
    <d v="2017-01-04T00:00:00"/>
    <x v="1419"/>
    <x v="5"/>
    <x v="5"/>
    <m/>
    <s v="Bejcek, Ken"/>
    <m/>
    <x v="9434"/>
    <x v="0"/>
    <n v="1"/>
    <n v="0"/>
    <n v="0"/>
    <x v="0"/>
    <x v="0"/>
    <n v="0"/>
    <n v="0"/>
    <n v="0"/>
    <s v="Partial Disclosure"/>
    <x v="2"/>
    <m/>
    <s v="N"/>
    <s v="Closed - Partial Disclosure"/>
    <n v="15"/>
    <n v="15"/>
    <x v="4"/>
    <n v="3"/>
  </r>
  <r>
    <x v="75384"/>
    <x v="3"/>
    <s v="Matthew Prodan"/>
    <x v="17"/>
    <x v="34"/>
    <x v="2"/>
    <x v="1"/>
    <x v="3"/>
    <x v="0"/>
    <x v="1283"/>
    <d v="2017-02-16T00:00:00"/>
    <x v="2006"/>
    <x v="18"/>
    <x v="5"/>
    <m/>
    <s v="Barbon, Tyler"/>
    <m/>
    <x v="9435"/>
    <x v="0"/>
    <n v="1"/>
    <n v="0"/>
    <n v="0"/>
    <x v="0"/>
    <x v="0"/>
    <n v="0"/>
    <n v="0"/>
    <n v="0"/>
    <s v="Partial Disclosure"/>
    <x v="2"/>
    <m/>
    <s v="Y"/>
    <s v="Closed - Partial Disclosure"/>
    <n v="10"/>
    <n v="10"/>
    <x v="4"/>
    <n v="3"/>
  </r>
  <r>
    <x v="75385"/>
    <x v="3"/>
    <s v="Matthew Prodan"/>
    <x v="17"/>
    <x v="34"/>
    <x v="2"/>
    <x v="1"/>
    <x v="1"/>
    <x v="0"/>
    <x v="369"/>
    <d v="2016-12-22T00:00:00"/>
    <x v="405"/>
    <x v="40"/>
    <x v="5"/>
    <m/>
    <s v="Prodan, Matthew"/>
    <s v="XGR-2016-64960"/>
    <x v="701"/>
    <x v="0"/>
    <n v="1"/>
    <n v="0"/>
    <n v="0"/>
    <x v="0"/>
    <x v="0"/>
    <n v="0"/>
    <n v="0"/>
    <n v="0"/>
    <s v="Full Disclosure"/>
    <x v="2"/>
    <m/>
    <s v="N"/>
    <s v="Closed - Full Disclosure"/>
    <n v="1"/>
    <n v="1"/>
    <x v="4"/>
    <n v="3"/>
  </r>
  <r>
    <x v="75386"/>
    <x v="3"/>
    <s v="Matthew Prodan"/>
    <x v="17"/>
    <x v="34"/>
    <x v="2"/>
    <x v="1"/>
    <x v="4"/>
    <x v="0"/>
    <x v="369"/>
    <d v="2016-12-15T00:00:00"/>
    <x v="405"/>
    <x v="74"/>
    <x v="5"/>
    <m/>
    <s v="Cranwell, Bradley"/>
    <s v="XGR-2016-64943"/>
    <x v="700"/>
    <x v="0"/>
    <n v="1"/>
    <n v="0"/>
    <n v="0"/>
    <x v="0"/>
    <x v="0"/>
    <n v="0"/>
    <n v="0"/>
    <n v="0"/>
    <s v="No Resp. Records Exist/Located"/>
    <x v="1"/>
    <s v="Outside Scope of Publication Policy"/>
    <s v="N"/>
    <s v="Closed - No Resp. Records Exist/Located"/>
    <n v="0"/>
    <n v="0"/>
    <x v="4"/>
    <n v="3"/>
  </r>
  <r>
    <x v="75387"/>
    <x v="3"/>
    <s v="Matthew Prodan"/>
    <x v="17"/>
    <x v="34"/>
    <x v="2"/>
    <x v="1"/>
    <x v="1"/>
    <x v="1"/>
    <x v="369"/>
    <d v="2017-01-16T00:00:00"/>
    <x v="405"/>
    <x v="23"/>
    <x v="5"/>
    <d v="2017-01-16T00:00:00"/>
    <s v="Bejcek, Ken"/>
    <s v="XGR-2016-64961"/>
    <x v="702"/>
    <x v="0"/>
    <n v="1"/>
    <n v="0"/>
    <n v="0"/>
    <x v="0"/>
    <x v="0"/>
    <n v="0"/>
    <n v="0"/>
    <n v="0"/>
    <s v="Partial Disclosure"/>
    <x v="1"/>
    <s v="Security Information"/>
    <s v="N"/>
    <s v="Closed - Partial Disclosure"/>
    <n v="17"/>
    <n v="17"/>
    <x v="4"/>
    <n v="3"/>
  </r>
  <r>
    <x v="75388"/>
    <x v="3"/>
    <s v="Matthew Prodan"/>
    <x v="17"/>
    <x v="34"/>
    <x v="2"/>
    <x v="1"/>
    <x v="4"/>
    <x v="0"/>
    <x v="369"/>
    <d v="2016-12-21T00:00:00"/>
    <x v="405"/>
    <x v="55"/>
    <x v="9"/>
    <m/>
    <s v="Prodan, Matthew"/>
    <s v="XGR-2016-65075"/>
    <x v="703"/>
    <x v="0"/>
    <n v="1"/>
    <n v="0"/>
    <n v="0"/>
    <x v="0"/>
    <x v="0"/>
    <n v="0"/>
    <n v="0"/>
    <n v="0"/>
    <s v="No Resp. Records Exist/Located"/>
    <x v="1"/>
    <s v="Outside Scope of Publication Policy"/>
    <s v="N"/>
    <s v="Closed - No Resp. Records Exist/Located"/>
    <n v="0"/>
    <n v="0"/>
    <x v="4"/>
    <n v="3"/>
  </r>
  <r>
    <x v="75389"/>
    <x v="3"/>
    <s v="Matthew Prodan"/>
    <x v="17"/>
    <x v="34"/>
    <x v="2"/>
    <x v="1"/>
    <x v="3"/>
    <x v="0"/>
    <x v="1868"/>
    <d v="2017-01-11T00:00:00"/>
    <x v="1980"/>
    <x v="45"/>
    <x v="5"/>
    <d v="2017-01-11T00:00:00"/>
    <s v="Handysides, David"/>
    <s v="XGR-2016-65106"/>
    <x v="5606"/>
    <x v="0"/>
    <n v="1"/>
    <n v="0"/>
    <n v="0"/>
    <x v="0"/>
    <x v="0"/>
    <n v="0"/>
    <n v="0"/>
    <n v="0"/>
    <s v="Partial Disclosure"/>
    <x v="2"/>
    <m/>
    <s v="N"/>
    <s v="Closed - Partial Disclosure"/>
    <n v="9"/>
    <n v="9"/>
    <x v="4"/>
    <n v="3"/>
  </r>
  <r>
    <x v="75390"/>
    <x v="3"/>
    <s v="Matthew Prodan"/>
    <x v="17"/>
    <x v="34"/>
    <x v="2"/>
    <x v="1"/>
    <x v="1"/>
    <x v="0"/>
    <x v="1285"/>
    <d v="2017-01-30T00:00:00"/>
    <x v="1418"/>
    <x v="8"/>
    <x v="5"/>
    <d v="2017-01-30T00:00:00"/>
    <s v="Bejcek, Ken"/>
    <m/>
    <x v="30683"/>
    <x v="0"/>
    <n v="1"/>
    <n v="0"/>
    <n v="0"/>
    <x v="0"/>
    <x v="0"/>
    <n v="0"/>
    <n v="0"/>
    <n v="0"/>
    <s v="Partial Disclosure"/>
    <x v="2"/>
    <m/>
    <s v="N"/>
    <s v="Closed - Partial Disclosure"/>
    <n v="20"/>
    <n v="20"/>
    <x v="4"/>
    <n v="3"/>
  </r>
  <r>
    <x v="75391"/>
    <x v="3"/>
    <s v="Matthew Prodan"/>
    <x v="17"/>
    <x v="34"/>
    <x v="2"/>
    <x v="1"/>
    <x v="1"/>
    <x v="0"/>
    <x v="373"/>
    <d v="2017-03-31T00:00:00"/>
    <x v="1423"/>
    <x v="4"/>
    <x v="5"/>
    <m/>
    <s v="Levesque, Evan"/>
    <m/>
    <x v="30684"/>
    <x v="0"/>
    <n v="1"/>
    <n v="0"/>
    <n v="0"/>
    <x v="0"/>
    <x v="0"/>
    <n v="0"/>
    <n v="0"/>
    <n v="0"/>
    <s v="Partial Disclosure"/>
    <x v="2"/>
    <m/>
    <s v="Y"/>
    <s v="Closed - Partial Disclosure"/>
    <n v="65"/>
    <n v="65"/>
    <x v="4"/>
    <n v="4"/>
  </r>
  <r>
    <x v="75392"/>
    <x v="3"/>
    <s v="Matthew Prodan"/>
    <x v="17"/>
    <x v="34"/>
    <x v="2"/>
    <x v="1"/>
    <x v="1"/>
    <x v="0"/>
    <x v="373"/>
    <d v="2017-01-19T00:00:00"/>
    <x v="409"/>
    <x v="60"/>
    <x v="9"/>
    <m/>
    <s v="Levesque, Evan"/>
    <m/>
    <x v="30685"/>
    <x v="0"/>
    <n v="1"/>
    <n v="0"/>
    <n v="0"/>
    <x v="0"/>
    <x v="0"/>
    <n v="0"/>
    <n v="0"/>
    <n v="0"/>
    <s v="No Resp. Records Exist/Located"/>
    <x v="1"/>
    <s v="Outside Scope of Publication Policy"/>
    <s v="N"/>
    <s v="Closed - No Resp. Records Exist/Located"/>
    <n v="0"/>
    <n v="0"/>
    <x v="4"/>
    <n v="4"/>
  </r>
  <r>
    <x v="75393"/>
    <x v="3"/>
    <s v="Matthew Prodan"/>
    <x v="17"/>
    <x v="34"/>
    <x v="2"/>
    <x v="4"/>
    <x v="8"/>
    <x v="0"/>
    <x v="382"/>
    <d v="2017-03-01T00:00:00"/>
    <x v="1976"/>
    <x v="11"/>
    <x v="9"/>
    <m/>
    <s v="Prodan, Matthew"/>
    <m/>
    <x v="2486"/>
    <x v="0"/>
    <n v="1"/>
    <n v="0"/>
    <n v="0"/>
    <x v="0"/>
    <x v="0"/>
    <n v="0"/>
    <n v="0"/>
    <n v="0"/>
    <s v="Full Disclosure"/>
    <x v="0"/>
    <m/>
    <s v="N"/>
    <s v="Closed - Full Disclosure"/>
    <n v="0"/>
    <n v="0"/>
    <x v="4"/>
    <n v="4"/>
  </r>
  <r>
    <x v="75394"/>
    <x v="3"/>
    <s v="Matthew Prodan"/>
    <x v="17"/>
    <x v="34"/>
    <x v="2"/>
    <x v="1"/>
    <x v="3"/>
    <x v="0"/>
    <x v="1300"/>
    <d v="2017-02-23T00:00:00"/>
    <x v="2006"/>
    <x v="61"/>
    <x v="5"/>
    <d v="2017-02-23T00:00:00"/>
    <s v="Bejcek, Ken"/>
    <m/>
    <x v="30686"/>
    <x v="0"/>
    <n v="1"/>
    <n v="0"/>
    <n v="1"/>
    <x v="0"/>
    <x v="0"/>
    <n v="0"/>
    <n v="0"/>
    <n v="0"/>
    <s v="Partial Disclosure"/>
    <x v="2"/>
    <m/>
    <s v="Y"/>
    <s v="Closed - Partial Disclosure"/>
    <n v="157"/>
    <n v="157"/>
    <x v="4"/>
    <n v="4"/>
  </r>
  <r>
    <x v="75395"/>
    <x v="3"/>
    <s v="Matthew Prodan"/>
    <x v="17"/>
    <x v="34"/>
    <x v="2"/>
    <x v="5"/>
    <x v="3"/>
    <x v="0"/>
    <x v="1906"/>
    <d v="2019-01-17T00:00:00"/>
    <x v="1925"/>
    <x v="555"/>
    <x v="5"/>
    <m/>
    <s v="Cranwell, Bradley"/>
    <m/>
    <x v="30687"/>
    <x v="0"/>
    <n v="0"/>
    <n v="1"/>
    <n v="0"/>
    <x v="258"/>
    <x v="0"/>
    <n v="0"/>
    <n v="0"/>
    <n v="0"/>
    <s v="Partial Disclosure"/>
    <x v="2"/>
    <m/>
    <s v="N"/>
    <s v="Closed - Partial Disclosure"/>
    <n v="157"/>
    <n v="157"/>
    <x v="4"/>
    <n v="4"/>
  </r>
  <r>
    <x v="75396"/>
    <x v="3"/>
    <s v="Matthew Prodan"/>
    <x v="17"/>
    <x v="34"/>
    <x v="2"/>
    <x v="1"/>
    <x v="1"/>
    <x v="0"/>
    <x v="373"/>
    <d v="2017-02-06T00:00:00"/>
    <x v="409"/>
    <x v="32"/>
    <x v="5"/>
    <m/>
    <s v="Bejcek, Ken"/>
    <s v="XGR-2017-70027"/>
    <x v="710"/>
    <x v="0"/>
    <n v="1"/>
    <n v="0"/>
    <n v="0"/>
    <x v="0"/>
    <x v="0"/>
    <n v="0"/>
    <n v="0"/>
    <n v="0"/>
    <s v="Full Disclosure"/>
    <x v="2"/>
    <m/>
    <s v="N"/>
    <s v="Closed - Full Disclosure"/>
    <n v="1"/>
    <n v="1"/>
    <x v="4"/>
    <n v="4"/>
  </r>
  <r>
    <x v="75397"/>
    <x v="3"/>
    <s v="Matthew Prodan"/>
    <x v="17"/>
    <x v="34"/>
    <x v="2"/>
    <x v="1"/>
    <x v="3"/>
    <x v="0"/>
    <x v="1886"/>
    <d v="2017-01-25T00:00:00"/>
    <x v="1969"/>
    <x v="51"/>
    <x v="5"/>
    <d v="2017-01-25T00:00:00"/>
    <s v="Bejcek, Ken"/>
    <s v="XGR-2017-70014"/>
    <x v="7118"/>
    <x v="0"/>
    <n v="1"/>
    <n v="0"/>
    <n v="0"/>
    <x v="0"/>
    <x v="0"/>
    <n v="0"/>
    <n v="0"/>
    <n v="0"/>
    <s v="Full Disclosure"/>
    <x v="2"/>
    <m/>
    <s v="N"/>
    <s v="Closed - Full Disclosure"/>
    <n v="1"/>
    <n v="1"/>
    <x v="4"/>
    <n v="4"/>
  </r>
  <r>
    <x v="75398"/>
    <x v="3"/>
    <s v="Matthew Prodan"/>
    <x v="17"/>
    <x v="34"/>
    <x v="2"/>
    <x v="1"/>
    <x v="1"/>
    <x v="1"/>
    <x v="373"/>
    <d v="2017-02-08T00:00:00"/>
    <x v="409"/>
    <x v="50"/>
    <x v="5"/>
    <m/>
    <s v="Bejcek, Ken"/>
    <s v="XGR-2017-70028"/>
    <x v="714"/>
    <x v="0"/>
    <n v="1"/>
    <n v="0"/>
    <n v="0"/>
    <x v="0"/>
    <x v="0"/>
    <n v="0"/>
    <n v="0"/>
    <n v="0"/>
    <s v="Partial Disclosure"/>
    <x v="1"/>
    <s v="Security Information"/>
    <s v="N"/>
    <s v="Closed - Partial Disclosure"/>
    <n v="15"/>
    <n v="15"/>
    <x v="4"/>
    <n v="4"/>
  </r>
  <r>
    <x v="75399"/>
    <x v="3"/>
    <s v="Matthew Prodan"/>
    <x v="17"/>
    <x v="34"/>
    <x v="2"/>
    <x v="4"/>
    <x v="8"/>
    <x v="0"/>
    <x v="1298"/>
    <d v="2017-07-25T00:00:00"/>
    <x v="1439"/>
    <x v="21"/>
    <x v="5"/>
    <d v="2017-07-25T00:00:00"/>
    <s v="Bonneau, Andrew"/>
    <m/>
    <x v="30688"/>
    <x v="0"/>
    <n v="1"/>
    <n v="0"/>
    <n v="0"/>
    <x v="0"/>
    <x v="0"/>
    <n v="0"/>
    <n v="0"/>
    <n v="0"/>
    <s v="Partial Disclosure"/>
    <x v="0"/>
    <m/>
    <s v="N"/>
    <s v="Closed - Partial Disclosure"/>
    <n v="0"/>
    <n v="11"/>
    <x v="5"/>
    <n v="2"/>
  </r>
  <r>
    <x v="75400"/>
    <x v="3"/>
    <s v="Matthew Prodan"/>
    <x v="17"/>
    <x v="34"/>
    <x v="2"/>
    <x v="1"/>
    <x v="1"/>
    <x v="0"/>
    <x v="378"/>
    <d v="2017-01-25T00:00:00"/>
    <x v="2006"/>
    <x v="60"/>
    <x v="9"/>
    <m/>
    <s v="Levesque, Evan"/>
    <m/>
    <x v="9477"/>
    <x v="0"/>
    <n v="1"/>
    <n v="0"/>
    <n v="0"/>
    <x v="0"/>
    <x v="0"/>
    <n v="0"/>
    <n v="0"/>
    <n v="0"/>
    <s v="No Resp. Records Exist/Located"/>
    <x v="1"/>
    <s v="Outside Scope of Publication Policy"/>
    <s v="N"/>
    <s v="Closed - No Resp. Records Exist/Located"/>
    <n v="0"/>
    <n v="0"/>
    <x v="4"/>
    <n v="4"/>
  </r>
  <r>
    <x v="75401"/>
    <x v="3"/>
    <s v="Matthew Prodan"/>
    <x v="17"/>
    <x v="34"/>
    <x v="2"/>
    <x v="1"/>
    <x v="1"/>
    <x v="0"/>
    <x v="378"/>
    <d v="2017-01-27T00:00:00"/>
    <x v="2006"/>
    <x v="55"/>
    <x v="5"/>
    <d v="2017-01-27T00:00:00"/>
    <s v="Handysides, David"/>
    <m/>
    <x v="28244"/>
    <x v="0"/>
    <n v="1"/>
    <n v="0"/>
    <n v="0"/>
    <x v="0"/>
    <x v="0"/>
    <n v="0"/>
    <n v="0"/>
    <n v="0"/>
    <s v="No Resp. Records Exist/Located"/>
    <x v="1"/>
    <s v="Outside Scope of Publication Policy"/>
    <s v="N"/>
    <s v="Closed - No Resp. Records Exist/Located"/>
    <n v="0"/>
    <n v="0"/>
    <x v="4"/>
    <n v="4"/>
  </r>
  <r>
    <x v="75402"/>
    <x v="3"/>
    <s v="Matthew Prodan"/>
    <x v="17"/>
    <x v="34"/>
    <x v="2"/>
    <x v="1"/>
    <x v="1"/>
    <x v="0"/>
    <x v="379"/>
    <d v="2017-03-16T00:00:00"/>
    <x v="424"/>
    <x v="83"/>
    <x v="5"/>
    <m/>
    <s v="Bejcek, Ken"/>
    <s v="XGR-2017-70219"/>
    <x v="717"/>
    <x v="0"/>
    <n v="1"/>
    <n v="0"/>
    <n v="0"/>
    <x v="0"/>
    <x v="0"/>
    <n v="0"/>
    <n v="0"/>
    <n v="0"/>
    <s v="Partial Disclosure"/>
    <x v="2"/>
    <m/>
    <s v="Y"/>
    <s v="Closed - Partial Disclosure"/>
    <n v="38"/>
    <n v="38"/>
    <x v="4"/>
    <n v="4"/>
  </r>
  <r>
    <x v="75403"/>
    <x v="3"/>
    <s v="Matthew Prodan"/>
    <x v="17"/>
    <x v="34"/>
    <x v="2"/>
    <x v="1"/>
    <x v="3"/>
    <x v="0"/>
    <x v="381"/>
    <d v="2017-01-31T00:00:00"/>
    <x v="1095"/>
    <x v="16"/>
    <x v="5"/>
    <m/>
    <s v="Cranwell, Bradley"/>
    <s v="XGR-2017-70295"/>
    <x v="719"/>
    <x v="0"/>
    <n v="1"/>
    <n v="0"/>
    <n v="0"/>
    <x v="0"/>
    <x v="0"/>
    <n v="0"/>
    <n v="0"/>
    <n v="0"/>
    <s v="No Resp. Records Exist/Located"/>
    <x v="1"/>
    <s v="Outside Scope of Publication Policy"/>
    <s v="N"/>
    <s v="Closed - No Resp. Records Exist/Located"/>
    <n v="0"/>
    <n v="0"/>
    <x v="4"/>
    <n v="4"/>
  </r>
  <r>
    <x v="75404"/>
    <x v="3"/>
    <s v="Matthew Prodan"/>
    <x v="17"/>
    <x v="34"/>
    <x v="2"/>
    <x v="1"/>
    <x v="3"/>
    <x v="27"/>
    <x v="1895"/>
    <d v="2017-02-16T00:00:00"/>
    <x v="1974"/>
    <x v="29"/>
    <x v="5"/>
    <m/>
    <s v="Bonneau, Andrew"/>
    <m/>
    <x v="9499"/>
    <x v="0"/>
    <n v="1"/>
    <n v="0"/>
    <n v="0"/>
    <x v="0"/>
    <x v="0"/>
    <n v="0"/>
    <n v="0"/>
    <n v="0"/>
    <s v="Full Disclosure"/>
    <x v="2"/>
    <m/>
    <s v="N"/>
    <s v="Closed - Full Disclosure"/>
    <n v="7"/>
    <n v="7"/>
    <x v="4"/>
    <n v="4"/>
  </r>
  <r>
    <x v="75405"/>
    <x v="3"/>
    <s v="Matthew Prodan"/>
    <x v="17"/>
    <x v="34"/>
    <x v="2"/>
    <x v="1"/>
    <x v="3"/>
    <x v="0"/>
    <x v="1895"/>
    <d v="2017-02-01T00:00:00"/>
    <x v="1974"/>
    <x v="16"/>
    <x v="5"/>
    <m/>
    <s v="Levesque, Evan"/>
    <s v="XGR-2017-70353"/>
    <x v="14846"/>
    <x v="0"/>
    <n v="1"/>
    <n v="0"/>
    <n v="0"/>
    <x v="0"/>
    <x v="0"/>
    <n v="0"/>
    <n v="0"/>
    <n v="0"/>
    <s v="Partial Disclosure"/>
    <x v="2"/>
    <m/>
    <s v="N"/>
    <s v="Closed - Partial Disclosure"/>
    <n v="3"/>
    <n v="3"/>
    <x v="4"/>
    <n v="4"/>
  </r>
  <r>
    <x v="75406"/>
    <x v="3"/>
    <s v="Matthew Prodan"/>
    <x v="17"/>
    <x v="34"/>
    <x v="2"/>
    <x v="1"/>
    <x v="2"/>
    <x v="0"/>
    <x v="381"/>
    <d v="2017-02-21T00:00:00"/>
    <x v="1095"/>
    <x v="5"/>
    <x v="5"/>
    <d v="2017-02-20T00:00:00"/>
    <s v="Graves, Debra"/>
    <s v="XGR-2017-70354"/>
    <x v="2999"/>
    <x v="0"/>
    <n v="1"/>
    <n v="0"/>
    <n v="0"/>
    <x v="0"/>
    <x v="0"/>
    <n v="0"/>
    <n v="0"/>
    <n v="0"/>
    <s v="Records in another min/org"/>
    <x v="1"/>
    <s v="Outside Scope of Publication Policy"/>
    <s v="N"/>
    <s v="Closed - Records in another Min/Org"/>
    <n v="0"/>
    <n v="0"/>
    <x v="4"/>
    <n v="4"/>
  </r>
  <r>
    <x v="75407"/>
    <x v="3"/>
    <s v="Matthew Prodan"/>
    <x v="17"/>
    <x v="34"/>
    <x v="2"/>
    <x v="1"/>
    <x v="3"/>
    <x v="0"/>
    <x v="1898"/>
    <d v="2017-04-13T00:00:00"/>
    <x v="1983"/>
    <x v="19"/>
    <x v="5"/>
    <d v="2017-04-13T00:00:00"/>
    <s v="Prodan, Matthew"/>
    <s v="XGR-2017-70412"/>
    <x v="7130"/>
    <x v="0"/>
    <n v="1"/>
    <n v="0"/>
    <n v="0"/>
    <x v="0"/>
    <x v="0"/>
    <n v="0"/>
    <n v="0"/>
    <n v="0"/>
    <s v="Partial Disclosure"/>
    <x v="2"/>
    <m/>
    <s v="Y"/>
    <s v="Closed - Partial Disclosure"/>
    <n v="36"/>
    <n v="36"/>
    <x v="4"/>
    <n v="4"/>
  </r>
  <r>
    <x v="75408"/>
    <x v="1"/>
    <s v="Natalie Appleton"/>
    <x v="17"/>
    <x v="34"/>
    <x v="2"/>
    <x v="1"/>
    <x v="3"/>
    <x v="0"/>
    <x v="1900"/>
    <d v="2017-02-23T00:00:00"/>
    <x v="1968"/>
    <x v="39"/>
    <x v="5"/>
    <d v="2017-02-23T00:00:00"/>
    <s v="Appleton, Natalie"/>
    <m/>
    <x v="5615"/>
    <x v="0"/>
    <n v="1"/>
    <n v="0"/>
    <n v="0"/>
    <x v="0"/>
    <x v="0"/>
    <n v="0"/>
    <n v="0"/>
    <n v="0"/>
    <s v="Full Disclosure"/>
    <x v="2"/>
    <m/>
    <s v="N"/>
    <s v="Closed - Full Disclosure"/>
    <n v="8"/>
    <n v="8"/>
    <x v="4"/>
    <n v="4"/>
  </r>
  <r>
    <x v="75409"/>
    <x v="3"/>
    <s v="Matthew Prodan"/>
    <x v="17"/>
    <x v="34"/>
    <x v="2"/>
    <x v="1"/>
    <x v="1"/>
    <x v="1"/>
    <x v="385"/>
    <d v="2017-03-08T00:00:00"/>
    <x v="420"/>
    <x v="32"/>
    <x v="5"/>
    <d v="2017-03-08T00:00:00"/>
    <s v="Bejcek, Ken"/>
    <s v="XGR-2017-70562"/>
    <x v="723"/>
    <x v="0"/>
    <n v="1"/>
    <n v="0"/>
    <n v="0"/>
    <x v="0"/>
    <x v="0"/>
    <n v="0"/>
    <n v="0"/>
    <n v="0"/>
    <s v="Partial Disclosure"/>
    <x v="1"/>
    <s v="Security Information"/>
    <s v="N"/>
    <s v="Closed - Partial Disclosure"/>
    <n v="16"/>
    <n v="16"/>
    <x v="4"/>
    <n v="4"/>
  </r>
  <r>
    <x v="75410"/>
    <x v="3"/>
    <s v="Matthew Prodan"/>
    <x v="17"/>
    <x v="34"/>
    <x v="2"/>
    <x v="1"/>
    <x v="1"/>
    <x v="0"/>
    <x v="385"/>
    <d v="2017-02-23T00:00:00"/>
    <x v="420"/>
    <x v="40"/>
    <x v="10"/>
    <d v="2017-02-23T00:00:00"/>
    <s v="Bejcek, Ken"/>
    <s v="XGR-2017-70563"/>
    <x v="724"/>
    <x v="0"/>
    <n v="1"/>
    <n v="0"/>
    <n v="0"/>
    <x v="0"/>
    <x v="0"/>
    <n v="0"/>
    <n v="0"/>
    <n v="0"/>
    <s v="Full Disclosure"/>
    <x v="2"/>
    <m/>
    <s v="N"/>
    <s v="Closed - Full Disclosure"/>
    <n v="2"/>
    <n v="2"/>
    <x v="4"/>
    <n v="4"/>
  </r>
  <r>
    <x v="75411"/>
    <x v="3"/>
    <s v="Matthew Prodan"/>
    <x v="17"/>
    <x v="34"/>
    <x v="2"/>
    <x v="1"/>
    <x v="3"/>
    <x v="0"/>
    <x v="1889"/>
    <d v="2017-03-20T00:00:00"/>
    <x v="1991"/>
    <x v="3"/>
    <x v="5"/>
    <m/>
    <s v="Shiplack, Eric"/>
    <s v="XGR-2017-70646"/>
    <x v="7138"/>
    <x v="0"/>
    <n v="1"/>
    <n v="0"/>
    <n v="0"/>
    <x v="0"/>
    <x v="0"/>
    <n v="0"/>
    <n v="0"/>
    <n v="0"/>
    <s v="Full Disclosure"/>
    <x v="2"/>
    <m/>
    <s v="N"/>
    <s v="Closed - Full Disclosure"/>
    <n v="1"/>
    <n v="1"/>
    <x v="4"/>
    <n v="4"/>
  </r>
  <r>
    <x v="75412"/>
    <x v="3"/>
    <s v="Matthew Prodan"/>
    <x v="17"/>
    <x v="34"/>
    <x v="2"/>
    <x v="1"/>
    <x v="6"/>
    <x v="0"/>
    <x v="386"/>
    <d v="2017-03-15T00:00:00"/>
    <x v="421"/>
    <x v="51"/>
    <x v="5"/>
    <d v="2017-03-15T00:00:00"/>
    <s v="Bejcek, Ken"/>
    <s v="XGR-2017-70765"/>
    <x v="30689"/>
    <x v="0"/>
    <n v="1"/>
    <n v="0"/>
    <n v="0"/>
    <x v="0"/>
    <x v="0"/>
    <n v="0"/>
    <n v="0"/>
    <n v="0"/>
    <s v="No Resp. Records Exist/Located"/>
    <x v="1"/>
    <s v="Outside Scope of Publication Policy"/>
    <s v="N"/>
    <s v="Closed - No Resp. Records Exist/Located"/>
    <n v="0"/>
    <n v="0"/>
    <x v="4"/>
    <n v="4"/>
  </r>
  <r>
    <x v="75413"/>
    <x v="3"/>
    <s v="Matthew Prodan"/>
    <x v="17"/>
    <x v="34"/>
    <x v="2"/>
    <x v="1"/>
    <x v="3"/>
    <x v="0"/>
    <x v="391"/>
    <d v="2017-03-14T00:00:00"/>
    <x v="426"/>
    <x v="74"/>
    <x v="5"/>
    <m/>
    <s v="Cranwell, Bradley"/>
    <s v="XGR-2017-70859"/>
    <x v="729"/>
    <x v="0"/>
    <n v="1"/>
    <n v="0"/>
    <n v="0"/>
    <x v="0"/>
    <x v="0"/>
    <n v="0"/>
    <n v="0"/>
    <n v="0"/>
    <s v="Records in another min/org"/>
    <x v="1"/>
    <s v="Outside Scope of Publication Policy"/>
    <s v="N"/>
    <s v="Closed - Records in another Min/Org"/>
    <n v="0"/>
    <n v="0"/>
    <x v="4"/>
    <n v="4"/>
  </r>
  <r>
    <x v="75414"/>
    <x v="1"/>
    <s v="Natalie Appleton"/>
    <x v="17"/>
    <x v="34"/>
    <x v="2"/>
    <x v="1"/>
    <x v="3"/>
    <x v="0"/>
    <x v="1891"/>
    <d v="2017-03-28T00:00:00"/>
    <x v="1983"/>
    <x v="51"/>
    <x v="5"/>
    <d v="2017-03-28T00:00:00"/>
    <s v="Appleton, Natalie"/>
    <s v="XGR-2017-70885"/>
    <x v="7146"/>
    <x v="0"/>
    <n v="1"/>
    <n v="0"/>
    <n v="0"/>
    <x v="0"/>
    <x v="0"/>
    <n v="0"/>
    <n v="0"/>
    <n v="0"/>
    <s v="Full Disclosure"/>
    <x v="2"/>
    <m/>
    <s v="N"/>
    <s v="Closed - Full Disclosure"/>
    <n v="1"/>
    <n v="1"/>
    <x v="4"/>
    <n v="4"/>
  </r>
  <r>
    <x v="75415"/>
    <x v="3"/>
    <s v="Matthew Prodan"/>
    <x v="17"/>
    <x v="34"/>
    <x v="2"/>
    <x v="1"/>
    <x v="3"/>
    <x v="0"/>
    <x v="1056"/>
    <d v="2017-04-24T00:00:00"/>
    <x v="1099"/>
    <x v="8"/>
    <x v="5"/>
    <m/>
    <s v="Handysides, David"/>
    <m/>
    <x v="30690"/>
    <x v="0"/>
    <n v="1"/>
    <n v="0"/>
    <n v="0"/>
    <x v="0"/>
    <x v="0"/>
    <n v="0"/>
    <n v="0"/>
    <n v="0"/>
    <s v="Partial Disclosure"/>
    <x v="2"/>
    <m/>
    <s v="N"/>
    <s v="Closed - Partial Disclosure"/>
    <n v="9"/>
    <n v="9"/>
    <x v="4"/>
    <n v="4"/>
  </r>
  <r>
    <x v="75416"/>
    <x v="3"/>
    <s v="Matthew Prodan"/>
    <x v="17"/>
    <x v="34"/>
    <x v="2"/>
    <x v="1"/>
    <x v="3"/>
    <x v="0"/>
    <x v="1306"/>
    <d v="2017-04-20T00:00:00"/>
    <x v="1445"/>
    <x v="32"/>
    <x v="5"/>
    <d v="2017-04-20T00:00:00"/>
    <s v="Cranwell, Bradley"/>
    <m/>
    <x v="30691"/>
    <x v="0"/>
    <n v="1"/>
    <n v="0"/>
    <n v="0"/>
    <x v="0"/>
    <x v="0"/>
    <n v="0"/>
    <n v="0"/>
    <n v="0"/>
    <s v="Partial Disclosure"/>
    <x v="3"/>
    <m/>
    <s v="N"/>
    <s v="Closed - Partial Disclosure"/>
    <n v="0"/>
    <n v="46"/>
    <x v="4"/>
    <n v="4"/>
  </r>
  <r>
    <x v="75417"/>
    <x v="3"/>
    <s v="Matthew Prodan"/>
    <x v="17"/>
    <x v="34"/>
    <x v="2"/>
    <x v="1"/>
    <x v="1"/>
    <x v="1"/>
    <x v="393"/>
    <d v="2017-04-25T00:00:00"/>
    <x v="428"/>
    <x v="50"/>
    <x v="5"/>
    <m/>
    <s v="Bejcek, Ken"/>
    <s v="XGR-2017-71032"/>
    <x v="731"/>
    <x v="0"/>
    <n v="1"/>
    <n v="0"/>
    <n v="0"/>
    <x v="0"/>
    <x v="0"/>
    <n v="0"/>
    <n v="0"/>
    <n v="0"/>
    <s v="Partial Disclosure"/>
    <x v="1"/>
    <s v="Security Information"/>
    <s v="N"/>
    <s v="Closed - Partial Disclosure"/>
    <n v="18"/>
    <n v="18"/>
    <x v="4"/>
    <n v="4"/>
  </r>
  <r>
    <x v="75418"/>
    <x v="3"/>
    <s v="Matthew Prodan"/>
    <x v="17"/>
    <x v="34"/>
    <x v="2"/>
    <x v="1"/>
    <x v="1"/>
    <x v="0"/>
    <x v="393"/>
    <d v="2017-04-21T00:00:00"/>
    <x v="428"/>
    <x v="32"/>
    <x v="5"/>
    <m/>
    <s v="Bejcek, Ken"/>
    <s v="XGR-2017-71033"/>
    <x v="732"/>
    <x v="0"/>
    <n v="1"/>
    <n v="0"/>
    <n v="0"/>
    <x v="0"/>
    <x v="0"/>
    <n v="0"/>
    <n v="0"/>
    <n v="0"/>
    <s v="Full Disclosure"/>
    <x v="2"/>
    <m/>
    <s v="N"/>
    <s v="Closed - Full Disclosure"/>
    <n v="1"/>
    <n v="1"/>
    <x v="4"/>
    <n v="4"/>
  </r>
  <r>
    <x v="75419"/>
    <x v="3"/>
    <s v="Matthew Prodan"/>
    <x v="17"/>
    <x v="34"/>
    <x v="2"/>
    <x v="1"/>
    <x v="3"/>
    <x v="0"/>
    <x v="1047"/>
    <d v="2017-04-20T00:00:00"/>
    <x v="1086"/>
    <x v="17"/>
    <x v="5"/>
    <m/>
    <s v="Shiplack, Eric"/>
    <m/>
    <x v="9544"/>
    <x v="0"/>
    <n v="1"/>
    <n v="0"/>
    <n v="0"/>
    <x v="0"/>
    <x v="0"/>
    <n v="0"/>
    <n v="0"/>
    <n v="0"/>
    <s v="No Resp. Records Exist/Located"/>
    <x v="2"/>
    <s v="Outside Scope of Publication Policy"/>
    <s v="N"/>
    <s v="Closed - No Resp. Records Exist/Located"/>
    <n v="0"/>
    <n v="0"/>
    <x v="4"/>
    <n v="4"/>
  </r>
  <r>
    <x v="75420"/>
    <x v="3"/>
    <s v="Matthew Prodan"/>
    <x v="17"/>
    <x v="34"/>
    <x v="2"/>
    <x v="1"/>
    <x v="3"/>
    <x v="0"/>
    <x v="1917"/>
    <d v="2017-04-18T00:00:00"/>
    <x v="414"/>
    <x v="21"/>
    <x v="5"/>
    <d v="2017-04-18T00:00:00"/>
    <s v="Graves, Debra"/>
    <m/>
    <x v="16624"/>
    <x v="0"/>
    <n v="1"/>
    <n v="0"/>
    <n v="0"/>
    <x v="0"/>
    <x v="0"/>
    <n v="0"/>
    <n v="0"/>
    <n v="0"/>
    <s v="No Resp. Records Exist/Located"/>
    <x v="1"/>
    <s v="Outside Scope of Publication Policy"/>
    <s v="N"/>
    <s v="Closed - No Resp. Records Exist/Located"/>
    <n v="0"/>
    <n v="0"/>
    <x v="4"/>
    <n v="4"/>
  </r>
  <r>
    <x v="75421"/>
    <x v="3"/>
    <s v="Matthew Prodan"/>
    <x v="17"/>
    <x v="34"/>
    <x v="2"/>
    <x v="1"/>
    <x v="3"/>
    <x v="0"/>
    <x v="1919"/>
    <d v="2017-05-05T00:00:00"/>
    <x v="1995"/>
    <x v="45"/>
    <x v="5"/>
    <m/>
    <s v="Handysides, David"/>
    <s v="XGR-2017-71254"/>
    <x v="7153"/>
    <x v="0"/>
    <n v="1"/>
    <n v="0"/>
    <n v="0"/>
    <x v="0"/>
    <x v="0"/>
    <n v="0"/>
    <n v="0"/>
    <n v="0"/>
    <s v="Partial Disclosure"/>
    <x v="2"/>
    <m/>
    <s v="N"/>
    <s v="Closed - Partial Disclosure"/>
    <n v="1"/>
    <n v="1"/>
    <x v="4"/>
    <n v="4"/>
  </r>
  <r>
    <x v="75422"/>
    <x v="3"/>
    <s v="Matthew Prodan"/>
    <x v="17"/>
    <x v="34"/>
    <x v="2"/>
    <x v="1"/>
    <x v="1"/>
    <x v="1"/>
    <x v="396"/>
    <d v="2017-05-08T00:00:00"/>
    <x v="431"/>
    <x v="32"/>
    <x v="5"/>
    <m/>
    <s v="Prodan, Matthew"/>
    <s v="XGR-2017-71260"/>
    <x v="735"/>
    <x v="0"/>
    <n v="1"/>
    <n v="0"/>
    <n v="0"/>
    <x v="0"/>
    <x v="0"/>
    <n v="0"/>
    <n v="0"/>
    <n v="0"/>
    <s v="Partial Disclosure"/>
    <x v="1"/>
    <s v="Security Information"/>
    <s v="N"/>
    <s v="Closed - Partial Disclosure"/>
    <n v="18"/>
    <n v="18"/>
    <x v="5"/>
    <n v="1"/>
  </r>
  <r>
    <x v="75423"/>
    <x v="3"/>
    <s v="Matthew Prodan"/>
    <x v="17"/>
    <x v="34"/>
    <x v="2"/>
    <x v="1"/>
    <x v="1"/>
    <x v="0"/>
    <x v="396"/>
    <d v="2017-04-20T00:00:00"/>
    <x v="431"/>
    <x v="60"/>
    <x v="5"/>
    <m/>
    <s v="Barbon, Tyler"/>
    <s v="XGR-2017-71262"/>
    <x v="736"/>
    <x v="0"/>
    <n v="1"/>
    <n v="0"/>
    <n v="0"/>
    <x v="0"/>
    <x v="0"/>
    <n v="0"/>
    <n v="0"/>
    <n v="0"/>
    <s v="Partial Disclosure"/>
    <x v="2"/>
    <m/>
    <s v="N"/>
    <s v="Closed - Partial Disclosure"/>
    <n v="1"/>
    <n v="1"/>
    <x v="5"/>
    <n v="1"/>
  </r>
  <r>
    <x v="75424"/>
    <x v="3"/>
    <s v="Matthew Prodan"/>
    <x v="17"/>
    <x v="34"/>
    <x v="2"/>
    <x v="1"/>
    <x v="4"/>
    <x v="0"/>
    <x v="1292"/>
    <d v="2017-04-25T00:00:00"/>
    <x v="1429"/>
    <x v="0"/>
    <x v="5"/>
    <d v="2017-04-25T00:00:00"/>
    <s v="Bonneau, Andrew"/>
    <s v="XGR-2017-71417"/>
    <x v="2500"/>
    <x v="0"/>
    <n v="1"/>
    <n v="0"/>
    <n v="0"/>
    <x v="0"/>
    <x v="0"/>
    <n v="0"/>
    <n v="0"/>
    <n v="0"/>
    <s v="Records in another min/org"/>
    <x v="1"/>
    <s v="Outside Scope of Publication Policy"/>
    <s v="N"/>
    <s v="Closed - Records in another Min/Org"/>
    <n v="0"/>
    <n v="0"/>
    <x v="5"/>
    <n v="1"/>
  </r>
  <r>
    <x v="75425"/>
    <x v="3"/>
    <s v="Matthew Prodan"/>
    <x v="17"/>
    <x v="34"/>
    <x v="2"/>
    <x v="1"/>
    <x v="3"/>
    <x v="0"/>
    <x v="398"/>
    <d v="2017-05-24T00:00:00"/>
    <x v="434"/>
    <x v="5"/>
    <x v="5"/>
    <m/>
    <s v="Levesque, Evan"/>
    <m/>
    <x v="30692"/>
    <x v="0"/>
    <n v="1"/>
    <n v="0"/>
    <n v="0"/>
    <x v="0"/>
    <x v="0"/>
    <n v="0"/>
    <n v="0"/>
    <n v="0"/>
    <s v="Partial Disclosure"/>
    <x v="2"/>
    <m/>
    <s v="N"/>
    <s v="Closed - Partial Disclosure"/>
    <n v="16"/>
    <n v="16"/>
    <x v="5"/>
    <n v="1"/>
  </r>
  <r>
    <x v="75426"/>
    <x v="1"/>
    <s v="Natalie Appleton"/>
    <x v="17"/>
    <x v="34"/>
    <x v="2"/>
    <x v="1"/>
    <x v="3"/>
    <x v="0"/>
    <x v="1048"/>
    <d v="2017-08-01T00:00:00"/>
    <x v="443"/>
    <x v="53"/>
    <x v="5"/>
    <d v="2017-08-01T00:00:00"/>
    <s v="Appleton, Natalie"/>
    <m/>
    <x v="30693"/>
    <x v="0"/>
    <n v="1"/>
    <n v="0"/>
    <n v="0"/>
    <x v="0"/>
    <x v="0"/>
    <n v="0"/>
    <n v="0"/>
    <n v="0"/>
    <s v="Partial Disclosure"/>
    <x v="2"/>
    <m/>
    <s v="Y"/>
    <s v="Closed - Partial Disclosure"/>
    <n v="12"/>
    <n v="12"/>
    <x v="5"/>
    <n v="1"/>
  </r>
  <r>
    <x v="75427"/>
    <x v="3"/>
    <s v="Matthew Prodan"/>
    <x v="17"/>
    <x v="34"/>
    <x v="2"/>
    <x v="1"/>
    <x v="3"/>
    <x v="0"/>
    <x v="1295"/>
    <d v="2017-08-17T00:00:00"/>
    <x v="2051"/>
    <x v="30"/>
    <x v="5"/>
    <m/>
    <s v="Levesque, Evan"/>
    <m/>
    <x v="30694"/>
    <x v="0"/>
    <n v="1"/>
    <n v="0"/>
    <n v="0"/>
    <x v="0"/>
    <x v="0"/>
    <n v="0"/>
    <n v="0"/>
    <n v="0"/>
    <s v="Partial Disclosure"/>
    <x v="2"/>
    <m/>
    <s v="Y"/>
    <s v="Closed - Partial Disclosure"/>
    <n v="25"/>
    <n v="25"/>
    <x v="5"/>
    <n v="1"/>
  </r>
  <r>
    <x v="75428"/>
    <x v="3"/>
    <s v="Matthew Prodan"/>
    <x v="17"/>
    <x v="34"/>
    <x v="2"/>
    <x v="1"/>
    <x v="3"/>
    <x v="0"/>
    <x v="402"/>
    <d v="2017-09-28T00:00:00"/>
    <x v="1437"/>
    <x v="110"/>
    <x v="9"/>
    <m/>
    <s v="Handysides, David"/>
    <s v="XGR-2017-71963"/>
    <x v="2511"/>
    <x v="0"/>
    <n v="1"/>
    <n v="0"/>
    <n v="0"/>
    <x v="0"/>
    <x v="0"/>
    <n v="0"/>
    <n v="0"/>
    <n v="0"/>
    <s v="Partial Disclosure"/>
    <x v="3"/>
    <m/>
    <s v="Y"/>
    <s v="Closed - Partial Disclosure"/>
    <n v="0"/>
    <n v="742"/>
    <x v="5"/>
    <n v="1"/>
  </r>
  <r>
    <x v="75429"/>
    <x v="3"/>
    <s v="Matthew Prodan"/>
    <x v="17"/>
    <x v="34"/>
    <x v="2"/>
    <x v="1"/>
    <x v="3"/>
    <x v="0"/>
    <x v="402"/>
    <d v="2017-09-01T00:00:00"/>
    <x v="439"/>
    <x v="37"/>
    <x v="5"/>
    <m/>
    <s v="Handysides, David"/>
    <s v="XGR-2017-71964"/>
    <x v="743"/>
    <x v="0"/>
    <n v="1"/>
    <n v="0"/>
    <n v="0"/>
    <x v="0"/>
    <x v="0"/>
    <n v="0"/>
    <n v="0"/>
    <n v="0"/>
    <s v="Partial Disclosure"/>
    <x v="2"/>
    <m/>
    <s v="Y"/>
    <s v="Closed - Partial Disclosure"/>
    <n v="45"/>
    <n v="45"/>
    <x v="5"/>
    <n v="1"/>
  </r>
  <r>
    <x v="75430"/>
    <x v="3"/>
    <s v="Matthew Prodan"/>
    <x v="17"/>
    <x v="34"/>
    <x v="2"/>
    <x v="1"/>
    <x v="6"/>
    <x v="0"/>
    <x v="403"/>
    <d v="2017-07-18T00:00:00"/>
    <x v="440"/>
    <x v="8"/>
    <x v="5"/>
    <m/>
    <s v="Prodan, Matthew"/>
    <s v="XGR-2017-71973"/>
    <x v="744"/>
    <x v="0"/>
    <n v="1"/>
    <n v="0"/>
    <n v="0"/>
    <x v="0"/>
    <x v="0"/>
    <n v="0"/>
    <n v="0"/>
    <n v="0"/>
    <s v="Partial Disclosure"/>
    <x v="2"/>
    <m/>
    <s v="N"/>
    <s v="Closed - Partial Disclosure"/>
    <n v="75"/>
    <n v="75"/>
    <x v="5"/>
    <n v="1"/>
  </r>
  <r>
    <x v="75431"/>
    <x v="3"/>
    <s v="Matthew Prodan"/>
    <x v="17"/>
    <x v="34"/>
    <x v="2"/>
    <x v="1"/>
    <x v="3"/>
    <x v="0"/>
    <x v="1051"/>
    <d v="2017-07-11T00:00:00"/>
    <x v="1090"/>
    <x v="13"/>
    <x v="5"/>
    <m/>
    <s v="Cranwell, Bradley"/>
    <s v="XGR-2017-71751"/>
    <x v="2510"/>
    <x v="0"/>
    <n v="1"/>
    <n v="0"/>
    <n v="0"/>
    <x v="0"/>
    <x v="0"/>
    <n v="0"/>
    <n v="0"/>
    <n v="0"/>
    <s v="Partial Disclosure"/>
    <x v="2"/>
    <m/>
    <s v="N"/>
    <s v="Closed - Partial Disclosure"/>
    <n v="24"/>
    <n v="24"/>
    <x v="5"/>
    <n v="1"/>
  </r>
  <r>
    <x v="75432"/>
    <x v="3"/>
    <s v="Matthew Prodan"/>
    <x v="17"/>
    <x v="34"/>
    <x v="2"/>
    <x v="1"/>
    <x v="4"/>
    <x v="0"/>
    <x v="1298"/>
    <d v="2017-07-28T00:00:00"/>
    <x v="1439"/>
    <x v="13"/>
    <x v="5"/>
    <m/>
    <s v="Cranwell, Bradley"/>
    <m/>
    <x v="30695"/>
    <x v="0"/>
    <n v="1"/>
    <n v="0"/>
    <n v="0"/>
    <x v="0"/>
    <x v="0"/>
    <n v="0"/>
    <n v="0"/>
    <n v="0"/>
    <s v="Access Denied"/>
    <x v="1"/>
    <s v="Outside Scope of Publication Policy"/>
    <s v="N"/>
    <s v="Closed - Access Denied"/>
    <n v="0"/>
    <n v="129"/>
    <x v="5"/>
    <n v="2"/>
  </r>
  <r>
    <x v="75433"/>
    <x v="3"/>
    <s v="Matthew Prodan"/>
    <x v="17"/>
    <x v="34"/>
    <x v="2"/>
    <x v="1"/>
    <x v="3"/>
    <x v="0"/>
    <x v="1298"/>
    <d v="2017-07-18T00:00:00"/>
    <x v="1439"/>
    <x v="60"/>
    <x v="9"/>
    <d v="2017-07-18T00:00:00"/>
    <s v="Bejcek, Ken"/>
    <s v="XGR-2017-72235"/>
    <x v="7176"/>
    <x v="0"/>
    <n v="1"/>
    <n v="0"/>
    <n v="0"/>
    <x v="0"/>
    <x v="0"/>
    <n v="0"/>
    <n v="0"/>
    <n v="0"/>
    <s v="Withdrawn"/>
    <x v="1"/>
    <s v="Outside Scope of Publication Policy"/>
    <s v="N"/>
    <s v="Closed - Withdrawn"/>
    <n v="0"/>
    <n v="0"/>
    <x v="5"/>
    <n v="2"/>
  </r>
  <r>
    <x v="75434"/>
    <x v="3"/>
    <s v="Matthew Prodan"/>
    <x v="17"/>
    <x v="34"/>
    <x v="2"/>
    <x v="1"/>
    <x v="3"/>
    <x v="0"/>
    <x v="1298"/>
    <d v="2017-09-28T00:00:00"/>
    <x v="1437"/>
    <x v="4"/>
    <x v="10"/>
    <d v="2017-09-20T00:00:00"/>
    <s v="Handysides, David"/>
    <s v="XGR-2017-72236"/>
    <x v="2519"/>
    <x v="0"/>
    <n v="1"/>
    <n v="0"/>
    <n v="0"/>
    <x v="0"/>
    <x v="0"/>
    <n v="0"/>
    <n v="0"/>
    <n v="0"/>
    <s v="Partial Disclosure"/>
    <x v="2"/>
    <m/>
    <s v="Y"/>
    <s v="Closed - Partial Disclosure"/>
    <n v="52"/>
    <n v="52"/>
    <x v="5"/>
    <n v="2"/>
  </r>
  <r>
    <x v="75435"/>
    <x v="3"/>
    <s v="Matthew Prodan"/>
    <x v="17"/>
    <x v="34"/>
    <x v="2"/>
    <x v="1"/>
    <x v="2"/>
    <x v="0"/>
    <x v="407"/>
    <d v="2017-10-06T00:00:00"/>
    <x v="1440"/>
    <x v="7"/>
    <x v="9"/>
    <m/>
    <s v="Handysides, David"/>
    <s v="XGR-2017-72270"/>
    <x v="2520"/>
    <x v="0"/>
    <n v="1"/>
    <n v="0"/>
    <n v="0"/>
    <x v="0"/>
    <x v="0"/>
    <n v="0"/>
    <n v="0"/>
    <n v="0"/>
    <s v="Partial Disclosure"/>
    <x v="3"/>
    <m/>
    <s v="Y"/>
    <s v="Closed - Partial Disclosure"/>
    <n v="0"/>
    <n v="794"/>
    <x v="5"/>
    <n v="2"/>
  </r>
  <r>
    <x v="75436"/>
    <x v="3"/>
    <s v="Matthew Prodan"/>
    <x v="17"/>
    <x v="34"/>
    <x v="2"/>
    <x v="1"/>
    <x v="4"/>
    <x v="0"/>
    <x v="1956"/>
    <d v="2017-08-24T00:00:00"/>
    <x v="2052"/>
    <x v="11"/>
    <x v="9"/>
    <d v="2017-08-24T00:00:00"/>
    <s v="Bonneau, Andrew"/>
    <m/>
    <x v="28330"/>
    <x v="0"/>
    <n v="1"/>
    <n v="0"/>
    <n v="0"/>
    <x v="0"/>
    <x v="0"/>
    <n v="0"/>
    <n v="0"/>
    <n v="0"/>
    <s v="Partial Disclosure"/>
    <x v="2"/>
    <m/>
    <s v="N"/>
    <s v="Closed - Partial Disclosure"/>
    <n v="38"/>
    <n v="38"/>
    <x v="5"/>
    <n v="2"/>
  </r>
  <r>
    <x v="75437"/>
    <x v="3"/>
    <s v="Matthew Prodan"/>
    <x v="17"/>
    <x v="16"/>
    <x v="2"/>
    <x v="5"/>
    <x v="4"/>
    <x v="0"/>
    <x v="1981"/>
    <d v="2019-01-28T00:00:00"/>
    <x v="2365"/>
    <x v="461"/>
    <x v="9"/>
    <m/>
    <s v="Bonneau, Andrew"/>
    <m/>
    <x v="30696"/>
    <x v="0"/>
    <n v="1"/>
    <n v="0"/>
    <n v="0"/>
    <x v="0"/>
    <x v="0"/>
    <n v="0"/>
    <n v="0"/>
    <n v="0"/>
    <s v="Partial Disclosure"/>
    <x v="0"/>
    <m/>
    <s v="N"/>
    <s v="Closed - Partial Disclosure"/>
    <n v="38"/>
    <n v="38"/>
    <x v="5"/>
    <n v="2"/>
  </r>
  <r>
    <x v="75438"/>
    <x v="6"/>
    <s v="Vicki Hudson"/>
    <x v="21"/>
    <x v="35"/>
    <x v="0"/>
    <x v="0"/>
    <x v="0"/>
    <x v="0"/>
    <x v="0"/>
    <d v="2012-04-13T00:00:00"/>
    <x v="0"/>
    <x v="0"/>
    <x v="2"/>
    <d v="2012-04-02T00:00:00"/>
    <s v="KBORDUA"/>
    <m/>
    <x v="0"/>
    <x v="0"/>
    <n v="1"/>
    <n v="0"/>
    <n v="0"/>
    <x v="0"/>
    <x v="0"/>
    <m/>
    <m/>
    <m/>
    <s v="Withdrawn"/>
    <x v="0"/>
    <m/>
    <m/>
    <s v="Closed [Withdrawn]"/>
    <m/>
    <m/>
    <x v="0"/>
    <n v="1"/>
  </r>
  <r>
    <x v="75439"/>
    <x v="6"/>
    <s v="Vicki Hudson"/>
    <x v="21"/>
    <x v="35"/>
    <x v="1"/>
    <x v="1"/>
    <x v="2"/>
    <x v="0"/>
    <x v="1322"/>
    <d v="2012-05-25T00:00:00"/>
    <x v="2308"/>
    <x v="45"/>
    <x v="1"/>
    <d v="2012-04-23T00:00:00"/>
    <s v="AJHUGHES"/>
    <m/>
    <x v="30697"/>
    <x v="0"/>
    <n v="1"/>
    <n v="0"/>
    <n v="0"/>
    <x v="0"/>
    <x v="0"/>
    <n v="0"/>
    <n v="0"/>
    <n v="0"/>
    <s v="Access Denied"/>
    <x v="0"/>
    <m/>
    <m/>
    <s v="Closed - access denied - May 25, 2012."/>
    <m/>
    <m/>
    <x v="0"/>
    <n v="1"/>
  </r>
  <r>
    <x v="75440"/>
    <x v="6"/>
    <s v="Vicki Hudson"/>
    <x v="21"/>
    <x v="35"/>
    <x v="1"/>
    <x v="1"/>
    <x v="7"/>
    <x v="0"/>
    <x v="1202"/>
    <d v="2012-07-04T00:00:00"/>
    <x v="1318"/>
    <x v="63"/>
    <x v="1"/>
    <d v="2012-04-24T00:00:00"/>
    <s v="KBORDUA"/>
    <m/>
    <x v="30698"/>
    <x v="0"/>
    <n v="1"/>
    <n v="0"/>
    <n v="0"/>
    <x v="0"/>
    <x v="0"/>
    <n v="0"/>
    <n v="0"/>
    <n v="0"/>
    <s v="Partial Disclosure"/>
    <x v="2"/>
    <m/>
    <s v="Y"/>
    <s v="Closed [partial disclosure]"/>
    <m/>
    <m/>
    <x v="0"/>
    <n v="1"/>
  </r>
  <r>
    <x v="75441"/>
    <x v="6"/>
    <s v="Vicki Hudson"/>
    <x v="21"/>
    <x v="35"/>
    <x v="1"/>
    <x v="1"/>
    <x v="2"/>
    <x v="0"/>
    <x v="1329"/>
    <d v="2012-07-12T00:00:00"/>
    <x v="1465"/>
    <x v="57"/>
    <x v="1"/>
    <d v="2012-05-01T00:00:00"/>
    <s v="KBORDUA"/>
    <m/>
    <x v="30699"/>
    <x v="0"/>
    <n v="1"/>
    <n v="0"/>
    <n v="0"/>
    <x v="0"/>
    <x v="0"/>
    <n v="0"/>
    <n v="0"/>
    <n v="0"/>
    <s v="Partial Disclosure"/>
    <x v="1"/>
    <s v="Other - Public Body Decision"/>
    <s v="Y"/>
    <s v="Closed [partial disclosure]"/>
    <m/>
    <m/>
    <x v="0"/>
    <n v="1"/>
  </r>
  <r>
    <x v="75442"/>
    <x v="6"/>
    <s v="Vicki Hudson"/>
    <x v="21"/>
    <x v="35"/>
    <x v="1"/>
    <x v="1"/>
    <x v="2"/>
    <x v="0"/>
    <x v="1323"/>
    <d v="2012-06-01T00:00:00"/>
    <x v="923"/>
    <x v="51"/>
    <x v="1"/>
    <d v="2012-05-09T00:00:00"/>
    <s v="KBORDUA"/>
    <m/>
    <x v="30700"/>
    <x v="0"/>
    <n v="1"/>
    <n v="0"/>
    <n v="0"/>
    <x v="0"/>
    <x v="0"/>
    <n v="0"/>
    <n v="0"/>
    <n v="0"/>
    <s v="Access Denied"/>
    <x v="0"/>
    <m/>
    <m/>
    <s v="Closed [as the applicant asked for a number of elements, part of the request was withheld i.e. toxicology exam...and no records were located in regards to new coroner's reports whcih identifies inert gas as the cause of death]"/>
    <m/>
    <m/>
    <x v="0"/>
    <n v="1"/>
  </r>
  <r>
    <x v="75443"/>
    <x v="6"/>
    <s v="Vicki Hudson"/>
    <x v="21"/>
    <x v="35"/>
    <x v="1"/>
    <x v="1"/>
    <x v="7"/>
    <x v="0"/>
    <x v="1309"/>
    <d v="2012-06-25T00:00:00"/>
    <x v="14"/>
    <x v="14"/>
    <x v="1"/>
    <d v="2012-05-08T00:00:00"/>
    <s v="KBORDUA"/>
    <m/>
    <x v="30701"/>
    <x v="0"/>
    <n v="1"/>
    <n v="0"/>
    <n v="0"/>
    <x v="0"/>
    <x v="0"/>
    <n v="0"/>
    <n v="0"/>
    <n v="0"/>
    <s v="Full Disclosure"/>
    <x v="1"/>
    <s v="Personal Information"/>
    <s v="Y"/>
    <s v="Closed  [full disclosure]"/>
    <m/>
    <m/>
    <x v="0"/>
    <n v="1"/>
  </r>
  <r>
    <x v="75444"/>
    <x v="6"/>
    <s v="Vicki Hudson"/>
    <x v="21"/>
    <x v="35"/>
    <x v="1"/>
    <x v="1"/>
    <x v="2"/>
    <x v="0"/>
    <x v="4"/>
    <d v="2012-06-07T00:00:00"/>
    <x v="1472"/>
    <x v="39"/>
    <x v="3"/>
    <d v="2012-05-10T00:00:00"/>
    <s v="KBORDUA"/>
    <m/>
    <x v="30702"/>
    <x v="0"/>
    <n v="1"/>
    <n v="0"/>
    <n v="0"/>
    <x v="0"/>
    <x v="0"/>
    <n v="0"/>
    <n v="0"/>
    <n v="0"/>
    <s v="Withdrawn"/>
    <x v="0"/>
    <m/>
    <m/>
    <s v="Records call sent to program area(s) May 15/12.  (OCC)"/>
    <m/>
    <m/>
    <x v="0"/>
    <n v="1"/>
  </r>
  <r>
    <x v="75445"/>
    <x v="6"/>
    <s v="Vicki Hudson"/>
    <x v="21"/>
    <x v="35"/>
    <x v="1"/>
    <x v="1"/>
    <x v="2"/>
    <x v="0"/>
    <x v="1309"/>
    <d v="2012-06-20T00:00:00"/>
    <x v="1449"/>
    <x v="8"/>
    <x v="1"/>
    <d v="2012-05-08T00:00:00"/>
    <s v="KRALFORD"/>
    <m/>
    <x v="30703"/>
    <x v="0"/>
    <n v="1"/>
    <n v="0"/>
    <n v="0"/>
    <x v="0"/>
    <x v="0"/>
    <n v="0"/>
    <n v="0"/>
    <n v="0"/>
    <s v="Partial Disclosure"/>
    <x v="1"/>
    <s v="Personal Information"/>
    <m/>
    <s v="Closed [partial disclosure] - June 20, 2012"/>
    <m/>
    <m/>
    <x v="0"/>
    <n v="1"/>
  </r>
  <r>
    <x v="75446"/>
    <x v="5"/>
    <s v="Vivian Klassen"/>
    <x v="21"/>
    <x v="35"/>
    <x v="1"/>
    <x v="2"/>
    <x v="7"/>
    <x v="0"/>
    <x v="8"/>
    <d v="2012-07-10T00:00:00"/>
    <x v="9"/>
    <x v="61"/>
    <x v="2"/>
    <d v="2012-05-24T00:00:00"/>
    <s v="RAGORDON"/>
    <m/>
    <x v="30704"/>
    <x v="0"/>
    <n v="0"/>
    <n v="1"/>
    <n v="0"/>
    <x v="13"/>
    <x v="0"/>
    <n v="0"/>
    <n v="0"/>
    <n v="0"/>
    <s v="Partial Disclosure"/>
    <x v="0"/>
    <m/>
    <m/>
    <s v="Closed, partial disclosure, July 10th"/>
    <m/>
    <m/>
    <x v="0"/>
    <n v="1"/>
  </r>
  <r>
    <x v="75447"/>
    <x v="6"/>
    <s v="Vicki Hudson"/>
    <x v="21"/>
    <x v="35"/>
    <x v="1"/>
    <x v="1"/>
    <x v="3"/>
    <x v="0"/>
    <x v="1307"/>
    <d v="2012-11-14T00:00:00"/>
    <x v="1492"/>
    <x v="140"/>
    <x v="1"/>
    <d v="2012-05-29T00:00:00"/>
    <s v="KINSLEY"/>
    <m/>
    <x v="30705"/>
    <x v="0"/>
    <n v="0"/>
    <n v="1"/>
    <n v="0"/>
    <x v="75"/>
    <x v="0"/>
    <n v="0"/>
    <n v="0"/>
    <n v="0"/>
    <s v="Partial Disclosure"/>
    <x v="1"/>
    <s v="Other - Public Body Decision"/>
    <s v="Y"/>
    <s v="Closed [partial  disclosure]"/>
    <m/>
    <m/>
    <x v="0"/>
    <n v="1"/>
  </r>
  <r>
    <x v="75448"/>
    <x v="6"/>
    <s v="Vicki Hudson"/>
    <x v="21"/>
    <x v="35"/>
    <x v="1"/>
    <x v="1"/>
    <x v="3"/>
    <x v="0"/>
    <x v="1338"/>
    <d v="2012-06-12T00:00:00"/>
    <x v="1455"/>
    <x v="27"/>
    <x v="1"/>
    <d v="2012-06-04T00:00:00"/>
    <s v="APRILHAU"/>
    <m/>
    <x v="30706"/>
    <x v="0"/>
    <n v="1"/>
    <n v="0"/>
    <n v="0"/>
    <x v="0"/>
    <x v="0"/>
    <n v="0"/>
    <n v="0"/>
    <n v="0"/>
    <s v="Access Denied"/>
    <x v="0"/>
    <m/>
    <m/>
    <s v="Closed [withheld in full]"/>
    <m/>
    <m/>
    <x v="0"/>
    <n v="1"/>
  </r>
  <r>
    <x v="75449"/>
    <x v="6"/>
    <s v="Vicki Hudson"/>
    <x v="21"/>
    <x v="35"/>
    <x v="1"/>
    <x v="1"/>
    <x v="2"/>
    <x v="0"/>
    <x v="1338"/>
    <d v="2012-07-17T00:00:00"/>
    <x v="1455"/>
    <x v="8"/>
    <x v="1"/>
    <d v="2012-06-04T00:00:00"/>
    <s v="APRILHAU"/>
    <m/>
    <x v="30707"/>
    <x v="0"/>
    <n v="1"/>
    <n v="0"/>
    <n v="0"/>
    <x v="0"/>
    <x v="0"/>
    <n v="0"/>
    <n v="0"/>
    <n v="0"/>
    <s v="Partial Disclosure"/>
    <x v="1"/>
    <s v="Other - Public Body Decision"/>
    <m/>
    <s v="Closed [partial  disclosure]"/>
    <m/>
    <m/>
    <x v="0"/>
    <n v="1"/>
  </r>
  <r>
    <x v="75450"/>
    <x v="6"/>
    <s v="Vicki Hudson"/>
    <x v="21"/>
    <x v="35"/>
    <x v="1"/>
    <x v="1"/>
    <x v="2"/>
    <x v="0"/>
    <x v="904"/>
    <d v="2012-07-20T00:00:00"/>
    <x v="1467"/>
    <x v="16"/>
    <x v="3"/>
    <d v="2012-06-05T00:00:00"/>
    <s v="SAFISHER"/>
    <m/>
    <x v="30708"/>
    <x v="0"/>
    <n v="1"/>
    <n v="0"/>
    <n v="21"/>
    <x v="0"/>
    <x v="0"/>
    <n v="90"/>
    <n v="0"/>
    <n v="0"/>
    <s v="Abandoned"/>
    <x v="0"/>
    <m/>
    <m/>
    <s v="Request abandoned."/>
    <m/>
    <m/>
    <x v="0"/>
    <n v="1"/>
  </r>
  <r>
    <x v="75451"/>
    <x v="6"/>
    <s v="Vicki Hudson"/>
    <x v="21"/>
    <x v="35"/>
    <x v="1"/>
    <x v="1"/>
    <x v="2"/>
    <x v="0"/>
    <x v="9"/>
    <d v="2012-07-16T00:00:00"/>
    <x v="1"/>
    <x v="11"/>
    <x v="1"/>
    <d v="2012-06-07T00:00:00"/>
    <s v="ACHALIFO"/>
    <m/>
    <x v="30709"/>
    <x v="0"/>
    <n v="1"/>
    <n v="0"/>
    <n v="0"/>
    <x v="0"/>
    <x v="0"/>
    <n v="0"/>
    <n v="0"/>
    <n v="0"/>
    <s v="Partial Disclosure"/>
    <x v="1"/>
    <s v="Other - Public Body Decision"/>
    <m/>
    <s v="Closed, partial disclosure July 16, 2012"/>
    <m/>
    <m/>
    <x v="0"/>
    <n v="1"/>
  </r>
  <r>
    <x v="75452"/>
    <x v="6"/>
    <s v="Vicki Hudson"/>
    <x v="21"/>
    <x v="35"/>
    <x v="1"/>
    <x v="1"/>
    <x v="3"/>
    <x v="0"/>
    <x v="1337"/>
    <d v="2012-11-29T00:00:00"/>
    <x v="22"/>
    <x v="12"/>
    <x v="1"/>
    <d v="2012-06-28T00:00:00"/>
    <s v="SAFISHER"/>
    <m/>
    <x v="30710"/>
    <x v="0"/>
    <n v="0"/>
    <n v="1"/>
    <n v="20"/>
    <x v="53"/>
    <x v="0"/>
    <n v="105"/>
    <n v="105"/>
    <n v="0"/>
    <s v="Partial Disclosure"/>
    <x v="1"/>
    <s v="Business Information"/>
    <s v="Y"/>
    <s v="Consultations completed. IAO preparing signoff."/>
    <m/>
    <m/>
    <x v="0"/>
    <n v="1"/>
  </r>
  <r>
    <x v="75453"/>
    <x v="6"/>
    <s v="Vicki Hudson"/>
    <x v="21"/>
    <x v="35"/>
    <x v="1"/>
    <x v="1"/>
    <x v="7"/>
    <x v="0"/>
    <x v="1339"/>
    <d v="2012-07-25T00:00:00"/>
    <x v="1467"/>
    <x v="2"/>
    <x v="4"/>
    <d v="2012-07-05T00:00:00"/>
    <s v="APRILHAU"/>
    <m/>
    <x v="30711"/>
    <x v="0"/>
    <n v="1"/>
    <n v="0"/>
    <n v="0"/>
    <x v="0"/>
    <x v="0"/>
    <n v="0"/>
    <n v="0"/>
    <n v="0"/>
    <s v="Withdrawn"/>
    <x v="0"/>
    <m/>
    <m/>
    <s v="Request withdrawn"/>
    <m/>
    <m/>
    <x v="0"/>
    <n v="2"/>
  </r>
  <r>
    <x v="75454"/>
    <x v="6"/>
    <s v="Vicki Hudson"/>
    <x v="21"/>
    <x v="35"/>
    <x v="1"/>
    <x v="1"/>
    <x v="2"/>
    <x v="0"/>
    <x v="1341"/>
    <d v="2012-07-25T00:00:00"/>
    <x v="1492"/>
    <x v="60"/>
    <x v="1"/>
    <d v="2012-07-11T00:00:00"/>
    <s v="ACHALIFO"/>
    <m/>
    <x v="30712"/>
    <x v="0"/>
    <n v="1"/>
    <n v="0"/>
    <n v="0"/>
    <x v="0"/>
    <x v="0"/>
    <n v="0"/>
    <n v="0"/>
    <n v="0"/>
    <s v="Access Denied"/>
    <x v="0"/>
    <m/>
    <m/>
    <s v="Closed [withheld in full]"/>
    <m/>
    <m/>
    <x v="0"/>
    <n v="2"/>
  </r>
  <r>
    <x v="75455"/>
    <x v="6"/>
    <s v="Vicki Hudson"/>
    <x v="21"/>
    <x v="35"/>
    <x v="0"/>
    <x v="0"/>
    <x v="0"/>
    <x v="0"/>
    <x v="1351"/>
    <d v="2012-07-30T00:00:00"/>
    <x v="11"/>
    <x v="27"/>
    <x v="2"/>
    <d v="2012-07-20T00:00:00"/>
    <s v="KINSLEY"/>
    <m/>
    <x v="30713"/>
    <x v="0"/>
    <n v="1"/>
    <n v="0"/>
    <n v="0"/>
    <x v="0"/>
    <x v="0"/>
    <n v="0"/>
    <n v="0"/>
    <n v="0"/>
    <s v="Full Disclosure"/>
    <x v="0"/>
    <m/>
    <m/>
    <s v="Closed [ full disclosure]"/>
    <m/>
    <m/>
    <x v="0"/>
    <n v="2"/>
  </r>
  <r>
    <x v="75456"/>
    <x v="6"/>
    <s v="Vicki Hudson"/>
    <x v="21"/>
    <x v="35"/>
    <x v="1"/>
    <x v="1"/>
    <x v="2"/>
    <x v="0"/>
    <x v="1348"/>
    <d v="2012-10-22T00:00:00"/>
    <x v="35"/>
    <x v="4"/>
    <x v="2"/>
    <d v="2012-07-25T00:00:00"/>
    <s v="SAFISHER"/>
    <m/>
    <x v="30714"/>
    <x v="0"/>
    <n v="1"/>
    <n v="0"/>
    <n v="0"/>
    <x v="0"/>
    <x v="0"/>
    <n v="0"/>
    <n v="0"/>
    <n v="0"/>
    <s v="Partial Disclosure"/>
    <x v="1"/>
    <s v="Personal Information"/>
    <s v="Y"/>
    <s v="Closed. Partial disclosure."/>
    <m/>
    <m/>
    <x v="0"/>
    <n v="2"/>
  </r>
  <r>
    <x v="75457"/>
    <x v="6"/>
    <s v="Vicki Hudson"/>
    <x v="21"/>
    <x v="35"/>
    <x v="1"/>
    <x v="1"/>
    <x v="3"/>
    <x v="0"/>
    <x v="19"/>
    <d v="2012-09-25T00:00:00"/>
    <x v="1494"/>
    <x v="36"/>
    <x v="3"/>
    <d v="2012-07-31T00:00:00"/>
    <s v="KINSLEY"/>
    <m/>
    <x v="30715"/>
    <x v="0"/>
    <n v="1"/>
    <n v="0"/>
    <n v="21"/>
    <x v="0"/>
    <x v="0"/>
    <n v="70"/>
    <n v="0"/>
    <n v="0"/>
    <s v="Abandoned"/>
    <x v="0"/>
    <m/>
    <m/>
    <s v="Request abandoned did not receive payment or a a response to fee letter"/>
    <m/>
    <m/>
    <x v="0"/>
    <n v="2"/>
  </r>
  <r>
    <x v="75458"/>
    <x v="6"/>
    <s v="Vicki Hudson"/>
    <x v="21"/>
    <x v="35"/>
    <x v="1"/>
    <x v="1"/>
    <x v="2"/>
    <x v="0"/>
    <x v="20"/>
    <d v="2012-11-13T00:00:00"/>
    <x v="930"/>
    <x v="42"/>
    <x v="1"/>
    <d v="2012-08-01T00:00:00"/>
    <s v="APRILHAU"/>
    <m/>
    <x v="30716"/>
    <x v="0"/>
    <n v="0"/>
    <n v="1"/>
    <n v="0"/>
    <x v="23"/>
    <x v="0"/>
    <n v="0"/>
    <n v="0"/>
    <n v="0"/>
    <s v="Access Denied"/>
    <x v="0"/>
    <m/>
    <s v="Y"/>
    <s v="Closed  [withheld in full]"/>
    <m/>
    <m/>
    <x v="0"/>
    <n v="2"/>
  </r>
  <r>
    <x v="75459"/>
    <x v="6"/>
    <s v="Vicki Hudson"/>
    <x v="21"/>
    <x v="35"/>
    <x v="1"/>
    <x v="1"/>
    <x v="3"/>
    <x v="0"/>
    <x v="1360"/>
    <d v="2013-07-05T00:00:00"/>
    <x v="1521"/>
    <x v="224"/>
    <x v="1"/>
    <d v="2012-08-21T00:00:00"/>
    <s v="RAGORDON"/>
    <m/>
    <x v="30717"/>
    <x v="0"/>
    <n v="0"/>
    <n v="1"/>
    <n v="5"/>
    <x v="121"/>
    <x v="0"/>
    <n v="62.7"/>
    <n v="0"/>
    <n v="62.7"/>
    <s v="Partial Disclosure"/>
    <x v="1"/>
    <s v="Business Information"/>
    <s v="Y"/>
    <s v="Final phase closed, partial disclosure, July 5th."/>
    <m/>
    <m/>
    <x v="0"/>
    <n v="2"/>
  </r>
  <r>
    <x v="75460"/>
    <x v="6"/>
    <s v="Vicki Hudson"/>
    <x v="21"/>
    <x v="35"/>
    <x v="1"/>
    <x v="1"/>
    <x v="7"/>
    <x v="0"/>
    <x v="1374"/>
    <d v="2013-02-22T00:00:00"/>
    <x v="1477"/>
    <x v="140"/>
    <x v="1"/>
    <d v="2012-09-05T00:00:00"/>
    <s v="APRILHAU"/>
    <m/>
    <x v="16752"/>
    <x v="0"/>
    <n v="0"/>
    <n v="1"/>
    <n v="0"/>
    <x v="75"/>
    <x v="0"/>
    <n v="0"/>
    <n v="0"/>
    <n v="0"/>
    <s v="Partial Disclosure"/>
    <x v="1"/>
    <s v="Personal Information"/>
    <s v="Y"/>
    <s v="Closed [partial disclosure]."/>
    <m/>
    <m/>
    <x v="0"/>
    <n v="2"/>
  </r>
  <r>
    <x v="75461"/>
    <x v="6"/>
    <s v="Vicki Hudson"/>
    <x v="21"/>
    <x v="35"/>
    <x v="1"/>
    <x v="1"/>
    <x v="7"/>
    <x v="0"/>
    <x v="1363"/>
    <d v="2012-10-16T00:00:00"/>
    <x v="1501"/>
    <x v="39"/>
    <x v="1"/>
    <d v="2012-09-18T00:00:00"/>
    <s v="RAGORDON"/>
    <m/>
    <x v="30718"/>
    <x v="0"/>
    <n v="1"/>
    <n v="0"/>
    <n v="0"/>
    <x v="0"/>
    <x v="0"/>
    <n v="0"/>
    <n v="0"/>
    <n v="0"/>
    <s v="Partial Disclosure"/>
    <x v="1"/>
    <s v="Personal Information"/>
    <m/>
    <s v="Closed [partial disclosure] Oct 16th."/>
    <m/>
    <m/>
    <x v="0"/>
    <n v="2"/>
  </r>
  <r>
    <x v="75462"/>
    <x v="6"/>
    <s v="Vicki Hudson"/>
    <x v="21"/>
    <x v="35"/>
    <x v="1"/>
    <x v="1"/>
    <x v="2"/>
    <x v="0"/>
    <x v="32"/>
    <d v="2012-10-03T00:00:00"/>
    <x v="37"/>
    <x v="2"/>
    <x v="1"/>
    <d v="2012-09-13T00:00:00"/>
    <s v="DOWILKIN"/>
    <m/>
    <x v="30719"/>
    <x v="0"/>
    <n v="1"/>
    <n v="0"/>
    <n v="0"/>
    <x v="0"/>
    <x v="0"/>
    <n v="0"/>
    <n v="0"/>
    <n v="0"/>
    <s v="Routinely Releasable"/>
    <x v="0"/>
    <m/>
    <m/>
    <s v="Closed.  Records previously released to applicant."/>
    <m/>
    <m/>
    <x v="0"/>
    <n v="2"/>
  </r>
  <r>
    <x v="75463"/>
    <x v="6"/>
    <s v="Vicki Hudson"/>
    <x v="21"/>
    <x v="35"/>
    <x v="1"/>
    <x v="1"/>
    <x v="2"/>
    <x v="0"/>
    <x v="35"/>
    <d v="2012-11-21T00:00:00"/>
    <x v="43"/>
    <x v="66"/>
    <x v="1"/>
    <d v="2012-10-01T00:00:00"/>
    <s v="KINSLEY"/>
    <m/>
    <x v="30720"/>
    <x v="0"/>
    <n v="0"/>
    <n v="1"/>
    <n v="0"/>
    <x v="16"/>
    <x v="0"/>
    <n v="0"/>
    <n v="0"/>
    <n v="0"/>
    <s v="Partial Disclosure"/>
    <x v="0"/>
    <m/>
    <m/>
    <s v="Ministry sign-off received Nov 20"/>
    <m/>
    <m/>
    <x v="0"/>
    <n v="3"/>
  </r>
  <r>
    <x v="75464"/>
    <x v="6"/>
    <s v="Vicki Hudson"/>
    <x v="21"/>
    <x v="35"/>
    <x v="1"/>
    <x v="1"/>
    <x v="2"/>
    <x v="0"/>
    <x v="35"/>
    <d v="2012-10-05T00:00:00"/>
    <x v="43"/>
    <x v="46"/>
    <x v="1"/>
    <d v="2012-10-01T00:00:00"/>
    <s v="KINSLEY"/>
    <m/>
    <x v="30721"/>
    <x v="0"/>
    <n v="1"/>
    <n v="0"/>
    <n v="0"/>
    <x v="0"/>
    <x v="0"/>
    <n v="0"/>
    <n v="0"/>
    <n v="0"/>
    <s v="Withdrawn"/>
    <x v="0"/>
    <m/>
    <m/>
    <s v="Request withdrawn"/>
    <m/>
    <m/>
    <x v="0"/>
    <n v="3"/>
  </r>
  <r>
    <x v="75465"/>
    <x v="6"/>
    <s v="Vicki Hudson"/>
    <x v="21"/>
    <x v="35"/>
    <x v="1"/>
    <x v="1"/>
    <x v="2"/>
    <x v="0"/>
    <x v="35"/>
    <d v="2012-10-05T00:00:00"/>
    <x v="43"/>
    <x v="46"/>
    <x v="1"/>
    <d v="2012-10-01T00:00:00"/>
    <s v="KINSLEY"/>
    <m/>
    <x v="30722"/>
    <x v="0"/>
    <n v="1"/>
    <n v="0"/>
    <n v="0"/>
    <x v="0"/>
    <x v="0"/>
    <n v="0"/>
    <n v="0"/>
    <n v="0"/>
    <s v="Withdrawn"/>
    <x v="0"/>
    <m/>
    <m/>
    <s v="Request withdrawn - Applicant is request statistics and Tej at OCC will provide them to the applicant directly."/>
    <m/>
    <m/>
    <x v="0"/>
    <n v="3"/>
  </r>
  <r>
    <x v="75466"/>
    <x v="6"/>
    <s v="Vicki Hudson"/>
    <x v="21"/>
    <x v="35"/>
    <x v="1"/>
    <x v="1"/>
    <x v="2"/>
    <x v="0"/>
    <x v="1212"/>
    <d v="2013-01-03T00:00:00"/>
    <x v="59"/>
    <x v="71"/>
    <x v="1"/>
    <d v="2012-10-02T00:00:00"/>
    <s v="DKOTCHON"/>
    <m/>
    <x v="30723"/>
    <x v="0"/>
    <n v="0"/>
    <n v="1"/>
    <n v="0"/>
    <x v="13"/>
    <x v="0"/>
    <n v="0"/>
    <n v="0"/>
    <n v="0"/>
    <s v="Partial Disclosure"/>
    <x v="1"/>
    <s v="Personal Information"/>
    <s v="Y"/>
    <s v="Closed partial disclosure."/>
    <m/>
    <m/>
    <x v="0"/>
    <n v="3"/>
  </r>
  <r>
    <x v="75467"/>
    <x v="6"/>
    <s v="Vicki Hudson"/>
    <x v="21"/>
    <x v="35"/>
    <x v="1"/>
    <x v="1"/>
    <x v="2"/>
    <x v="0"/>
    <x v="36"/>
    <d v="2012-10-05T00:00:00"/>
    <x v="42"/>
    <x v="80"/>
    <x v="3"/>
    <d v="2012-10-03T00:00:00"/>
    <s v="KINSLEY"/>
    <m/>
    <x v="30724"/>
    <x v="0"/>
    <n v="1"/>
    <n v="0"/>
    <n v="0"/>
    <x v="0"/>
    <x v="0"/>
    <n v="0"/>
    <n v="0"/>
    <n v="0"/>
    <s v="Withdrawn"/>
    <x v="0"/>
    <m/>
    <m/>
    <s v="Request withdrawn"/>
    <m/>
    <m/>
    <x v="0"/>
    <n v="3"/>
  </r>
  <r>
    <x v="75468"/>
    <x v="6"/>
    <s v="Vicki Hudson"/>
    <x v="21"/>
    <x v="35"/>
    <x v="1"/>
    <x v="1"/>
    <x v="3"/>
    <x v="0"/>
    <x v="1387"/>
    <d v="2012-11-20T00:00:00"/>
    <x v="32"/>
    <x v="29"/>
    <x v="1"/>
    <d v="2012-10-19T00:00:00"/>
    <s v="DKOTCHON"/>
    <m/>
    <x v="30725"/>
    <x v="0"/>
    <n v="1"/>
    <n v="0"/>
    <n v="0"/>
    <x v="0"/>
    <x v="0"/>
    <n v="0"/>
    <n v="0"/>
    <n v="0"/>
    <s v="No Resp. Records Exist/Located"/>
    <x v="0"/>
    <m/>
    <m/>
    <s v="Closed [no records located]."/>
    <m/>
    <m/>
    <x v="0"/>
    <n v="3"/>
  </r>
  <r>
    <x v="75469"/>
    <x v="6"/>
    <s v="Vicki Hudson"/>
    <x v="21"/>
    <x v="35"/>
    <x v="1"/>
    <x v="1"/>
    <x v="1"/>
    <x v="0"/>
    <x v="1381"/>
    <d v="2012-11-20T00:00:00"/>
    <x v="1327"/>
    <x v="13"/>
    <x v="1"/>
    <d v="2012-10-24T00:00:00"/>
    <s v="RAGORDON"/>
    <m/>
    <x v="19985"/>
    <x v="0"/>
    <n v="1"/>
    <n v="0"/>
    <n v="0"/>
    <x v="0"/>
    <x v="0"/>
    <n v="0"/>
    <n v="0"/>
    <n v="0"/>
    <s v="Partial Disclosure"/>
    <x v="1"/>
    <s v="Other - Public Body Decision"/>
    <m/>
    <s v="Closed partial disclosure Nov 20th."/>
    <m/>
    <m/>
    <x v="0"/>
    <n v="3"/>
  </r>
  <r>
    <x v="75470"/>
    <x v="6"/>
    <s v="Vicki Hudson"/>
    <x v="21"/>
    <x v="35"/>
    <x v="1"/>
    <x v="1"/>
    <x v="2"/>
    <x v="0"/>
    <x v="43"/>
    <d v="2012-11-15T00:00:00"/>
    <x v="1514"/>
    <x v="74"/>
    <x v="1"/>
    <d v="2012-11-02T00:00:00"/>
    <s v="RAGORDON"/>
    <m/>
    <x v="30726"/>
    <x v="0"/>
    <n v="1"/>
    <n v="0"/>
    <n v="0"/>
    <x v="0"/>
    <x v="0"/>
    <n v="0"/>
    <n v="0"/>
    <n v="0"/>
    <s v="Partial Disclosure"/>
    <x v="1"/>
    <s v="Other - Public Body Decision"/>
    <m/>
    <s v="Closed partial disclosure Nov 15th."/>
    <m/>
    <m/>
    <x v="0"/>
    <n v="3"/>
  </r>
  <r>
    <x v="75471"/>
    <x v="6"/>
    <s v="Vicki Hudson"/>
    <x v="21"/>
    <x v="35"/>
    <x v="1"/>
    <x v="1"/>
    <x v="2"/>
    <x v="0"/>
    <x v="43"/>
    <d v="2012-11-15T00:00:00"/>
    <x v="1514"/>
    <x v="74"/>
    <x v="1"/>
    <d v="2012-11-02T00:00:00"/>
    <s v="ACHALIFO"/>
    <m/>
    <x v="30727"/>
    <x v="0"/>
    <n v="1"/>
    <n v="0"/>
    <n v="0"/>
    <x v="0"/>
    <x v="0"/>
    <n v="0"/>
    <n v="0"/>
    <n v="0"/>
    <s v="Routinely Releasable"/>
    <x v="0"/>
    <m/>
    <m/>
    <s v="Closed [routinely releasable; OCC provided records directly]"/>
    <m/>
    <m/>
    <x v="0"/>
    <n v="3"/>
  </r>
  <r>
    <x v="75472"/>
    <x v="6"/>
    <s v="Vicki Hudson"/>
    <x v="21"/>
    <x v="35"/>
    <x v="1"/>
    <x v="1"/>
    <x v="7"/>
    <x v="0"/>
    <x v="41"/>
    <d v="2013-01-28T00:00:00"/>
    <x v="1517"/>
    <x v="4"/>
    <x v="1"/>
    <d v="2012-10-30T00:00:00"/>
    <s v="APRILHAU"/>
    <m/>
    <x v="30728"/>
    <x v="0"/>
    <n v="1"/>
    <n v="0"/>
    <n v="0"/>
    <x v="0"/>
    <x v="0"/>
    <n v="0"/>
    <n v="0"/>
    <n v="0"/>
    <s v="Access Denied"/>
    <x v="0"/>
    <m/>
    <s v="Y"/>
    <s v="Closed [withheld in full]"/>
    <m/>
    <m/>
    <x v="0"/>
    <n v="3"/>
  </r>
  <r>
    <x v="75473"/>
    <x v="6"/>
    <s v="Vicki Hudson"/>
    <x v="21"/>
    <x v="35"/>
    <x v="1"/>
    <x v="1"/>
    <x v="3"/>
    <x v="0"/>
    <x v="1377"/>
    <d v="2012-12-14T00:00:00"/>
    <x v="1522"/>
    <x v="17"/>
    <x v="1"/>
    <d v="2012-11-16T00:00:00"/>
    <s v="KINSLEY"/>
    <m/>
    <x v="30729"/>
    <x v="0"/>
    <n v="1"/>
    <n v="0"/>
    <n v="0"/>
    <x v="0"/>
    <x v="0"/>
    <n v="0"/>
    <n v="0"/>
    <n v="0"/>
    <s v="Partial Disclosure"/>
    <x v="1"/>
    <s v="Other - Public Body Decision"/>
    <m/>
    <s v="Closed [partial disclosure ]"/>
    <m/>
    <m/>
    <x v="0"/>
    <n v="3"/>
  </r>
  <r>
    <x v="75474"/>
    <x v="6"/>
    <s v="Vicki Hudson"/>
    <x v="21"/>
    <x v="35"/>
    <x v="1"/>
    <x v="1"/>
    <x v="2"/>
    <x v="0"/>
    <x v="1386"/>
    <d v="2013-01-17T00:00:00"/>
    <x v="68"/>
    <x v="59"/>
    <x v="1"/>
    <d v="2012-11-23T00:00:00"/>
    <s v="RAGORDON"/>
    <m/>
    <x v="30730"/>
    <x v="0"/>
    <n v="1"/>
    <n v="0"/>
    <n v="0"/>
    <x v="0"/>
    <x v="0"/>
    <n v="0"/>
    <n v="0"/>
    <n v="0"/>
    <s v="Partial Disclosure"/>
    <x v="1"/>
    <s v="Other - Public Body Decision"/>
    <s v="Y"/>
    <s v="Closed, partial disclosure, Jan 17th."/>
    <m/>
    <m/>
    <x v="0"/>
    <n v="3"/>
  </r>
  <r>
    <x v="75475"/>
    <x v="6"/>
    <s v="Vicki Hudson"/>
    <x v="21"/>
    <x v="35"/>
    <x v="1"/>
    <x v="1"/>
    <x v="2"/>
    <x v="0"/>
    <x v="50"/>
    <d v="2012-12-20T00:00:00"/>
    <x v="936"/>
    <x v="11"/>
    <x v="2"/>
    <d v="2012-11-14T00:00:00"/>
    <s v="DKOTCHON"/>
    <s v="X-GOV-100472"/>
    <x v="95"/>
    <x v="0"/>
    <n v="1"/>
    <n v="0"/>
    <n v="0"/>
    <x v="0"/>
    <x v="0"/>
    <n v="0"/>
    <n v="0"/>
    <n v="0"/>
    <s v="No Resp. Records Exist/Located"/>
    <x v="0"/>
    <m/>
    <m/>
    <s v="IAO preparing no records response"/>
    <m/>
    <m/>
    <x v="0"/>
    <n v="3"/>
  </r>
  <r>
    <x v="75476"/>
    <x v="6"/>
    <s v="Vicki Hudson"/>
    <x v="21"/>
    <x v="35"/>
    <x v="1"/>
    <x v="1"/>
    <x v="2"/>
    <x v="0"/>
    <x v="1400"/>
    <d v="2013-05-01T00:00:00"/>
    <x v="1333"/>
    <x v="142"/>
    <x v="1"/>
    <d v="2012-12-12T00:00:00"/>
    <s v="RAGORDON"/>
    <m/>
    <x v="30731"/>
    <x v="0"/>
    <n v="0"/>
    <n v="1"/>
    <n v="0"/>
    <x v="35"/>
    <x v="0"/>
    <n v="0"/>
    <n v="0"/>
    <n v="0"/>
    <s v="Partial Disclosure"/>
    <x v="1"/>
    <s v="Personal Information"/>
    <s v="Y"/>
    <s v="Phase 2 closed partial disclosure May 1st."/>
    <m/>
    <m/>
    <x v="0"/>
    <n v="3"/>
  </r>
  <r>
    <x v="75477"/>
    <x v="6"/>
    <s v="Vicki Hudson"/>
    <x v="21"/>
    <x v="35"/>
    <x v="1"/>
    <x v="1"/>
    <x v="6"/>
    <x v="0"/>
    <x v="915"/>
    <d v="2013-03-01T00:00:00"/>
    <x v="939"/>
    <x v="63"/>
    <x v="1"/>
    <d v="2012-12-18T00:00:00"/>
    <s v="AJHUGHES"/>
    <m/>
    <x v="30732"/>
    <x v="0"/>
    <n v="0"/>
    <n v="1"/>
    <n v="0"/>
    <x v="41"/>
    <x v="0"/>
    <n v="0"/>
    <n v="0"/>
    <n v="0"/>
    <s v="Partial Disclosure"/>
    <x v="1"/>
    <s v="Other - Public Body Decision"/>
    <m/>
    <s v="Closed - partial disclosure - March1, 2013."/>
    <m/>
    <m/>
    <x v="0"/>
    <n v="3"/>
  </r>
  <r>
    <x v="75478"/>
    <x v="6"/>
    <s v="Vicki Hudson"/>
    <x v="21"/>
    <x v="35"/>
    <x v="0"/>
    <x v="3"/>
    <x v="8"/>
    <x v="0"/>
    <x v="1419"/>
    <d v="2013-01-24T00:00:00"/>
    <x v="1553"/>
    <x v="15"/>
    <x v="0"/>
    <d v="2013-01-21T00:00:00"/>
    <s v="RAGORDON"/>
    <m/>
    <x v="30733"/>
    <x v="0"/>
    <n v="1"/>
    <n v="0"/>
    <n v="0"/>
    <x v="0"/>
    <x v="0"/>
    <m/>
    <m/>
    <m/>
    <s v="Full Disclosure"/>
    <x v="0"/>
    <m/>
    <m/>
    <s v="Consultation closed, recommended full disclosure, Jan 24th."/>
    <m/>
    <m/>
    <x v="0"/>
    <n v="4"/>
  </r>
  <r>
    <x v="75479"/>
    <x v="6"/>
    <s v="Vicki Hudson"/>
    <x v="21"/>
    <x v="35"/>
    <x v="1"/>
    <x v="1"/>
    <x v="3"/>
    <x v="0"/>
    <x v="1214"/>
    <d v="2013-05-03T00:00:00"/>
    <x v="1333"/>
    <x v="76"/>
    <x v="1"/>
    <d v="2013-01-28T00:00:00"/>
    <s v="VHUDSON"/>
    <m/>
    <x v="30734"/>
    <x v="0"/>
    <n v="0"/>
    <n v="1"/>
    <n v="0"/>
    <x v="46"/>
    <x v="0"/>
    <n v="0"/>
    <n v="0"/>
    <n v="0"/>
    <s v="Partial Disclosure"/>
    <x v="2"/>
    <m/>
    <m/>
    <s v="Closed partial disclosure"/>
    <m/>
    <m/>
    <x v="0"/>
    <n v="4"/>
  </r>
  <r>
    <x v="75480"/>
    <x v="6"/>
    <s v="Vicki Hudson"/>
    <x v="21"/>
    <x v="35"/>
    <x v="1"/>
    <x v="1"/>
    <x v="3"/>
    <x v="0"/>
    <x v="1214"/>
    <d v="2013-03-07T00:00:00"/>
    <x v="1552"/>
    <x v="55"/>
    <x v="3"/>
    <d v="2013-01-28T00:00:00"/>
    <s v="APRILHAU"/>
    <m/>
    <x v="30735"/>
    <x v="0"/>
    <n v="1"/>
    <n v="0"/>
    <n v="15"/>
    <x v="0"/>
    <x v="0"/>
    <n v="580"/>
    <n v="0"/>
    <n v="0"/>
    <s v="Withdrawn"/>
    <x v="0"/>
    <m/>
    <m/>
    <s v="Request withdrawn"/>
    <m/>
    <m/>
    <x v="0"/>
    <n v="4"/>
  </r>
  <r>
    <x v="75481"/>
    <x v="6"/>
    <s v="Vicki Hudson"/>
    <x v="21"/>
    <x v="35"/>
    <x v="1"/>
    <x v="1"/>
    <x v="3"/>
    <x v="0"/>
    <x v="1395"/>
    <d v="2013-04-02T00:00:00"/>
    <x v="1489"/>
    <x v="66"/>
    <x v="1"/>
    <d v="2013-02-07T00:00:00"/>
    <s v="DOWILKIN"/>
    <m/>
    <x v="30736"/>
    <x v="0"/>
    <n v="0"/>
    <n v="1"/>
    <n v="0"/>
    <x v="16"/>
    <x v="0"/>
    <n v="0"/>
    <n v="0"/>
    <n v="0"/>
    <s v="Partial Disclosure"/>
    <x v="2"/>
    <m/>
    <m/>
    <s v="Closed.  Partial release."/>
    <m/>
    <n v="21"/>
    <x v="0"/>
    <n v="4"/>
  </r>
  <r>
    <x v="75482"/>
    <x v="6"/>
    <s v="Vicki Hudson"/>
    <x v="21"/>
    <x v="35"/>
    <x v="1"/>
    <x v="1"/>
    <x v="2"/>
    <x v="0"/>
    <x v="59"/>
    <d v="2013-02-22T00:00:00"/>
    <x v="1552"/>
    <x v="14"/>
    <x v="0"/>
    <d v="2013-01-07T00:00:00"/>
    <s v="RAGORDON"/>
    <m/>
    <x v="30737"/>
    <x v="0"/>
    <n v="1"/>
    <n v="0"/>
    <n v="0"/>
    <x v="0"/>
    <x v="0"/>
    <n v="0"/>
    <n v="0"/>
    <n v="0"/>
    <s v="Access Denied"/>
    <x v="0"/>
    <m/>
    <s v="Y"/>
    <s v="IAO preparing no records response."/>
    <m/>
    <m/>
    <x v="0"/>
    <n v="4"/>
  </r>
  <r>
    <x v="75483"/>
    <x v="6"/>
    <s v="Vicki Hudson"/>
    <x v="21"/>
    <x v="35"/>
    <x v="1"/>
    <x v="1"/>
    <x v="3"/>
    <x v="0"/>
    <x v="1415"/>
    <d v="2013-06-05T00:00:00"/>
    <x v="1567"/>
    <x v="101"/>
    <x v="1"/>
    <d v="2013-02-13T00:00:00"/>
    <s v="SAFISHER"/>
    <m/>
    <x v="7938"/>
    <x v="0"/>
    <n v="0"/>
    <n v="1"/>
    <n v="0"/>
    <x v="22"/>
    <x v="0"/>
    <n v="0"/>
    <n v="0"/>
    <n v="0"/>
    <s v="Partial Disclosure"/>
    <x v="1"/>
    <s v="Business Information"/>
    <s v="Y"/>
    <s v="Closed.  Partial disclosure."/>
    <m/>
    <m/>
    <x v="0"/>
    <n v="4"/>
  </r>
  <r>
    <x v="75484"/>
    <x v="6"/>
    <s v="Vicki Hudson"/>
    <x v="21"/>
    <x v="35"/>
    <x v="1"/>
    <x v="1"/>
    <x v="7"/>
    <x v="0"/>
    <x v="73"/>
    <d v="2013-04-16T00:00:00"/>
    <x v="79"/>
    <x v="9"/>
    <x v="1"/>
    <d v="2013-03-05T00:00:00"/>
    <s v="AJHUGHES"/>
    <m/>
    <x v="30738"/>
    <x v="0"/>
    <n v="1"/>
    <n v="0"/>
    <n v="0"/>
    <x v="0"/>
    <x v="0"/>
    <n v="0"/>
    <n v="0"/>
    <n v="0"/>
    <s v="Partial Disclosure"/>
    <x v="1"/>
    <s v="Other - Public Body Decision"/>
    <m/>
    <s v="Closed - partial disclosure - April 16, 2013."/>
    <m/>
    <m/>
    <x v="0"/>
    <n v="4"/>
  </r>
  <r>
    <x v="75485"/>
    <x v="6"/>
    <s v="Vicki Hudson"/>
    <x v="21"/>
    <x v="35"/>
    <x v="1"/>
    <x v="1"/>
    <x v="2"/>
    <x v="0"/>
    <x v="79"/>
    <d v="2013-04-26T00:00:00"/>
    <x v="85"/>
    <x v="8"/>
    <x v="1"/>
    <d v="2013-03-13T00:00:00"/>
    <s v="DKOTCHON"/>
    <m/>
    <x v="30739"/>
    <x v="0"/>
    <n v="1"/>
    <n v="0"/>
    <n v="0"/>
    <x v="0"/>
    <x v="0"/>
    <n v="0"/>
    <n v="0"/>
    <n v="0"/>
    <s v="Full Disclosure"/>
    <x v="2"/>
    <m/>
    <m/>
    <s v="Closed.  Full release."/>
    <m/>
    <m/>
    <x v="0"/>
    <n v="4"/>
  </r>
  <r>
    <x v="75486"/>
    <x v="6"/>
    <s v="Vicki Hudson"/>
    <x v="21"/>
    <x v="35"/>
    <x v="1"/>
    <x v="1"/>
    <x v="2"/>
    <x v="0"/>
    <x v="1431"/>
    <d v="2013-06-11T00:00:00"/>
    <x v="1572"/>
    <x v="41"/>
    <x v="1"/>
    <d v="2013-03-27T00:00:00"/>
    <s v="AJHUGHES"/>
    <m/>
    <x v="30740"/>
    <x v="0"/>
    <n v="1"/>
    <n v="0"/>
    <n v="0"/>
    <x v="0"/>
    <x v="0"/>
    <n v="0"/>
    <n v="0"/>
    <n v="0"/>
    <s v="Partial Disclosure"/>
    <x v="1"/>
    <s v="Personal Information"/>
    <s v="Y"/>
    <s v="Closed - partial disclosure - June 11, 2013."/>
    <m/>
    <m/>
    <x v="0"/>
    <n v="4"/>
  </r>
  <r>
    <x v="75487"/>
    <x v="6"/>
    <s v="Vicki Hudson"/>
    <x v="21"/>
    <x v="35"/>
    <x v="0"/>
    <x v="0"/>
    <x v="0"/>
    <x v="0"/>
    <x v="927"/>
    <d v="2013-05-10T00:00:00"/>
    <x v="1539"/>
    <x v="2"/>
    <x v="1"/>
    <d v="2013-04-22T00:00:00"/>
    <s v="DOWILKIN"/>
    <m/>
    <x v="30741"/>
    <x v="0"/>
    <n v="1"/>
    <n v="0"/>
    <n v="0"/>
    <x v="0"/>
    <x v="0"/>
    <n v="0"/>
    <n v="0"/>
    <n v="0"/>
    <s v="Full Disclosure"/>
    <x v="0"/>
    <m/>
    <m/>
    <s v="Closed.  Full disclosure."/>
    <m/>
    <m/>
    <x v="1"/>
    <n v="1"/>
  </r>
  <r>
    <x v="75488"/>
    <x v="5"/>
    <s v="Vivian Klassen"/>
    <x v="21"/>
    <x v="35"/>
    <x v="1"/>
    <x v="2"/>
    <x v="2"/>
    <x v="0"/>
    <x v="927"/>
    <d v="2013-07-30T00:00:00"/>
    <x v="104"/>
    <x v="1"/>
    <x v="2"/>
    <d v="2013-04-22T00:00:00"/>
    <s v="ACHALIFO"/>
    <m/>
    <x v="30742"/>
    <x v="0"/>
    <n v="1"/>
    <n v="0"/>
    <n v="0"/>
    <x v="0"/>
    <x v="0"/>
    <n v="0"/>
    <n v="0"/>
    <n v="0"/>
    <s v="Partial Disclosure"/>
    <x v="0"/>
    <m/>
    <s v="Y"/>
    <s v="Closed [partial  disclosure]"/>
    <m/>
    <m/>
    <x v="1"/>
    <n v="1"/>
  </r>
  <r>
    <x v="75489"/>
    <x v="6"/>
    <s v="Vicki Hudson"/>
    <x v="21"/>
    <x v="35"/>
    <x v="1"/>
    <x v="1"/>
    <x v="7"/>
    <x v="0"/>
    <x v="1458"/>
    <d v="2013-06-26T00:00:00"/>
    <x v="1555"/>
    <x v="32"/>
    <x v="1"/>
    <d v="2013-05-27T00:00:00"/>
    <s v="DOWILKIN"/>
    <m/>
    <x v="30743"/>
    <x v="0"/>
    <n v="1"/>
    <n v="0"/>
    <n v="0"/>
    <x v="0"/>
    <x v="0"/>
    <n v="0"/>
    <n v="0"/>
    <n v="0"/>
    <s v="Partial Disclosure"/>
    <x v="1"/>
    <s v="Personal Information"/>
    <m/>
    <s v="Closed.  Partial disclosure."/>
    <m/>
    <m/>
    <x v="1"/>
    <n v="1"/>
  </r>
  <r>
    <x v="75490"/>
    <x v="6"/>
    <s v="Vicki Hudson"/>
    <x v="21"/>
    <x v="35"/>
    <x v="1"/>
    <x v="1"/>
    <x v="2"/>
    <x v="0"/>
    <x v="1224"/>
    <d v="2013-08-26T00:00:00"/>
    <x v="107"/>
    <x v="4"/>
    <x v="1"/>
    <d v="2013-05-30T00:00:00"/>
    <s v="DOWILKIN"/>
    <m/>
    <x v="30744"/>
    <x v="0"/>
    <n v="1"/>
    <n v="0"/>
    <n v="0"/>
    <x v="0"/>
    <x v="0"/>
    <n v="0"/>
    <n v="0"/>
    <n v="0"/>
    <s v="Partial Disclosure"/>
    <x v="1"/>
    <s v="Personal Information"/>
    <s v="Y"/>
    <s v="Closed.   Partial release."/>
    <m/>
    <m/>
    <x v="1"/>
    <n v="1"/>
  </r>
  <r>
    <x v="75491"/>
    <x v="6"/>
    <s v="Vicki Hudson"/>
    <x v="21"/>
    <x v="35"/>
    <x v="1"/>
    <x v="1"/>
    <x v="2"/>
    <x v="0"/>
    <x v="1224"/>
    <d v="2013-08-01T00:00:00"/>
    <x v="107"/>
    <x v="64"/>
    <x v="1"/>
    <d v="2013-05-30T00:00:00"/>
    <s v="DOWILKIN"/>
    <m/>
    <x v="30745"/>
    <x v="0"/>
    <n v="1"/>
    <n v="0"/>
    <n v="0"/>
    <x v="0"/>
    <x v="0"/>
    <n v="0"/>
    <n v="0"/>
    <n v="0"/>
    <s v="Partial Disclosure"/>
    <x v="2"/>
    <m/>
    <s v="Y"/>
    <s v="Closed.  Partial disclosure."/>
    <m/>
    <m/>
    <x v="1"/>
    <n v="1"/>
  </r>
  <r>
    <x v="75492"/>
    <x v="6"/>
    <s v="Vicki Hudson"/>
    <x v="21"/>
    <x v="35"/>
    <x v="1"/>
    <x v="1"/>
    <x v="2"/>
    <x v="0"/>
    <x v="91"/>
    <d v="2013-07-04T00:00:00"/>
    <x v="97"/>
    <x v="45"/>
    <x v="1"/>
    <d v="2013-05-31T00:00:00"/>
    <s v="DOWILKIN"/>
    <m/>
    <x v="30746"/>
    <x v="0"/>
    <n v="1"/>
    <n v="0"/>
    <n v="0"/>
    <x v="0"/>
    <x v="0"/>
    <n v="0"/>
    <n v="0"/>
    <n v="0"/>
    <s v="Partial Disclosure"/>
    <x v="1"/>
    <s v="Personal Information"/>
    <m/>
    <s v="Closed.  Partial disclosure."/>
    <m/>
    <m/>
    <x v="1"/>
    <n v="1"/>
  </r>
  <r>
    <x v="75493"/>
    <x v="6"/>
    <s v="Vicki Hudson"/>
    <x v="21"/>
    <x v="35"/>
    <x v="1"/>
    <x v="1"/>
    <x v="2"/>
    <x v="0"/>
    <x v="93"/>
    <d v="2013-07-04T00:00:00"/>
    <x v="1557"/>
    <x v="39"/>
    <x v="1"/>
    <d v="2013-06-06T00:00:00"/>
    <s v="DOWILKIN"/>
    <m/>
    <x v="30747"/>
    <x v="0"/>
    <n v="1"/>
    <n v="0"/>
    <n v="0"/>
    <x v="0"/>
    <x v="0"/>
    <n v="0"/>
    <n v="0"/>
    <n v="0"/>
    <s v="Full Disclosure"/>
    <x v="2"/>
    <m/>
    <m/>
    <s v="closed.  full disclosure."/>
    <m/>
    <m/>
    <x v="1"/>
    <n v="1"/>
  </r>
  <r>
    <x v="75494"/>
    <x v="6"/>
    <s v="Vicki Hudson"/>
    <x v="21"/>
    <x v="35"/>
    <x v="1"/>
    <x v="1"/>
    <x v="2"/>
    <x v="0"/>
    <x v="93"/>
    <d v="2013-07-04T00:00:00"/>
    <x v="1557"/>
    <x v="39"/>
    <x v="1"/>
    <d v="2013-06-06T00:00:00"/>
    <s v="DOWILKIN"/>
    <m/>
    <x v="30748"/>
    <x v="0"/>
    <n v="1"/>
    <n v="0"/>
    <n v="0"/>
    <x v="0"/>
    <x v="0"/>
    <n v="0"/>
    <n v="0"/>
    <n v="0"/>
    <s v="Full Disclosure"/>
    <x v="2"/>
    <m/>
    <m/>
    <s v="Closed.  Full disclosure."/>
    <m/>
    <m/>
    <x v="1"/>
    <n v="1"/>
  </r>
  <r>
    <x v="75495"/>
    <x v="6"/>
    <s v="Vicki Hudson"/>
    <x v="21"/>
    <x v="35"/>
    <x v="1"/>
    <x v="1"/>
    <x v="2"/>
    <x v="0"/>
    <x v="93"/>
    <d v="2013-07-04T00:00:00"/>
    <x v="1557"/>
    <x v="39"/>
    <x v="1"/>
    <d v="2013-06-06T00:00:00"/>
    <s v="DOWILKIN"/>
    <m/>
    <x v="30749"/>
    <x v="0"/>
    <n v="1"/>
    <n v="0"/>
    <n v="0"/>
    <x v="0"/>
    <x v="0"/>
    <n v="0"/>
    <n v="0"/>
    <n v="0"/>
    <s v="Partial Disclosure"/>
    <x v="1"/>
    <s v="Other - Public Body Decision"/>
    <m/>
    <s v="Closed.  Partial release."/>
    <m/>
    <m/>
    <x v="1"/>
    <n v="1"/>
  </r>
  <r>
    <x v="75496"/>
    <x v="6"/>
    <s v="Vicki Hudson"/>
    <x v="21"/>
    <x v="35"/>
    <x v="1"/>
    <x v="1"/>
    <x v="2"/>
    <x v="0"/>
    <x v="932"/>
    <d v="2013-09-19T00:00:00"/>
    <x v="965"/>
    <x v="2"/>
    <x v="0"/>
    <d v="2013-07-02T00:00:00"/>
    <s v="DOWILKIN"/>
    <m/>
    <x v="30750"/>
    <x v="0"/>
    <n v="1"/>
    <n v="0"/>
    <n v="41"/>
    <x v="0"/>
    <x v="0"/>
    <n v="6390"/>
    <n v="0"/>
    <n v="0"/>
    <s v="Abandoned"/>
    <x v="0"/>
    <m/>
    <m/>
    <s v="Closed as abandoned."/>
    <m/>
    <m/>
    <x v="1"/>
    <n v="2"/>
  </r>
  <r>
    <x v="75497"/>
    <x v="6"/>
    <s v="Vicki Hudson"/>
    <x v="21"/>
    <x v="35"/>
    <x v="1"/>
    <x v="1"/>
    <x v="2"/>
    <x v="0"/>
    <x v="1451"/>
    <d v="2013-07-18T00:00:00"/>
    <x v="1614"/>
    <x v="16"/>
    <x v="1"/>
    <d v="2013-07-03T00:00:00"/>
    <s v="ACHALIFO"/>
    <m/>
    <x v="30751"/>
    <x v="0"/>
    <n v="1"/>
    <n v="0"/>
    <n v="0"/>
    <x v="0"/>
    <x v="0"/>
    <n v="0"/>
    <n v="0"/>
    <n v="0"/>
    <s v="Partial Disclosure"/>
    <x v="2"/>
    <m/>
    <m/>
    <s v="Sign-off not necessary per OCC (routine response)._x000a__x000a_Closed July 18, 2013 [partial disclosure]"/>
    <m/>
    <m/>
    <x v="1"/>
    <n v="2"/>
  </r>
  <r>
    <x v="75498"/>
    <x v="6"/>
    <s v="Vicki Hudson"/>
    <x v="21"/>
    <x v="35"/>
    <x v="1"/>
    <x v="1"/>
    <x v="2"/>
    <x v="0"/>
    <x v="1450"/>
    <d v="2013-08-26T00:00:00"/>
    <x v="1343"/>
    <x v="9"/>
    <x v="1"/>
    <d v="2013-07-16T00:00:00"/>
    <s v="DOWILKIN"/>
    <m/>
    <x v="30752"/>
    <x v="0"/>
    <n v="1"/>
    <n v="0"/>
    <n v="0"/>
    <x v="0"/>
    <x v="0"/>
    <n v="0"/>
    <n v="0"/>
    <n v="0"/>
    <s v="Full Disclosure"/>
    <x v="1"/>
    <s v="Personal Information"/>
    <s v="Y"/>
    <s v="Closed.  Full disclosure.  Other public body records withheld."/>
    <m/>
    <m/>
    <x v="1"/>
    <n v="2"/>
  </r>
  <r>
    <x v="75499"/>
    <x v="6"/>
    <s v="Vicki Hudson"/>
    <x v="21"/>
    <x v="35"/>
    <x v="1"/>
    <x v="1"/>
    <x v="2"/>
    <x v="28"/>
    <x v="1476"/>
    <d v="2013-07-24T00:00:00"/>
    <x v="1626"/>
    <x v="46"/>
    <x v="3"/>
    <d v="2013-07-18T00:00:00"/>
    <s v="DOWILKIN"/>
    <m/>
    <x v="30753"/>
    <x v="0"/>
    <n v="1"/>
    <n v="0"/>
    <n v="0"/>
    <x v="0"/>
    <x v="0"/>
    <n v="0"/>
    <n v="0"/>
    <n v="0"/>
    <s v="Withdrawn"/>
    <x v="0"/>
    <m/>
    <m/>
    <s v="Closed.  Applicant withdrew request."/>
    <m/>
    <m/>
    <x v="1"/>
    <n v="2"/>
  </r>
  <r>
    <x v="75500"/>
    <x v="6"/>
    <s v="Vicki Hudson"/>
    <x v="21"/>
    <x v="35"/>
    <x v="1"/>
    <x v="1"/>
    <x v="2"/>
    <x v="0"/>
    <x v="1497"/>
    <d v="2013-10-17T00:00:00"/>
    <x v="1343"/>
    <x v="54"/>
    <x v="1"/>
    <d v="2013-08-28T00:00:00"/>
    <s v="AJHUGHES"/>
    <m/>
    <x v="30754"/>
    <x v="0"/>
    <n v="0"/>
    <n v="1"/>
    <n v="0"/>
    <x v="28"/>
    <x v="0"/>
    <n v="0"/>
    <n v="0"/>
    <n v="0"/>
    <s v="Partial Disclosure"/>
    <x v="0"/>
    <m/>
    <m/>
    <s v="Closed - partial disclosure - October 17, 2013."/>
    <m/>
    <m/>
    <x v="1"/>
    <n v="2"/>
  </r>
  <r>
    <x v="75501"/>
    <x v="6"/>
    <s v="Vicki Hudson"/>
    <x v="21"/>
    <x v="35"/>
    <x v="1"/>
    <x v="1"/>
    <x v="3"/>
    <x v="0"/>
    <x v="1497"/>
    <d v="2013-10-25T00:00:00"/>
    <x v="1621"/>
    <x v="79"/>
    <x v="1"/>
    <d v="2013-08-28T00:00:00"/>
    <s v="DOWILKIN"/>
    <m/>
    <x v="30755"/>
    <x v="0"/>
    <n v="1"/>
    <n v="0"/>
    <n v="0"/>
    <x v="0"/>
    <x v="0"/>
    <n v="0"/>
    <n v="0"/>
    <n v="0"/>
    <s v="Access Denied"/>
    <x v="0"/>
    <m/>
    <s v="Y"/>
    <s v="Closed.  Access denied."/>
    <m/>
    <m/>
    <x v="1"/>
    <n v="2"/>
  </r>
  <r>
    <x v="75502"/>
    <x v="6"/>
    <s v="Vicki Hudson"/>
    <x v="21"/>
    <x v="35"/>
    <x v="1"/>
    <x v="1"/>
    <x v="2"/>
    <x v="0"/>
    <x v="1489"/>
    <d v="2013-09-25T00:00:00"/>
    <x v="1635"/>
    <x v="26"/>
    <x v="2"/>
    <d v="2013-09-12T00:00:00"/>
    <s v="SAFISHER"/>
    <m/>
    <x v="30756"/>
    <x v="0"/>
    <n v="1"/>
    <n v="0"/>
    <n v="0"/>
    <x v="0"/>
    <x v="0"/>
    <n v="0"/>
    <n v="0"/>
    <n v="0"/>
    <s v="Access Denied"/>
    <x v="0"/>
    <m/>
    <m/>
    <s v="Closed.  Access denied - section 64 of Coroners Act."/>
    <m/>
    <m/>
    <x v="1"/>
    <n v="2"/>
  </r>
  <r>
    <x v="75503"/>
    <x v="6"/>
    <s v="Vicki Hudson"/>
    <x v="21"/>
    <x v="35"/>
    <x v="1"/>
    <x v="1"/>
    <x v="2"/>
    <x v="0"/>
    <x v="1503"/>
    <d v="2013-12-17T00:00:00"/>
    <x v="126"/>
    <x v="70"/>
    <x v="1"/>
    <d v="2013-09-13T00:00:00"/>
    <s v="SAFISHER"/>
    <m/>
    <x v="30757"/>
    <x v="0"/>
    <n v="0"/>
    <n v="1"/>
    <n v="0"/>
    <x v="16"/>
    <x v="0"/>
    <n v="0"/>
    <n v="0"/>
    <n v="0"/>
    <s v="Partial Disclosure"/>
    <x v="2"/>
    <m/>
    <s v="Y"/>
    <s v="Closed.  Partial disclosure."/>
    <m/>
    <m/>
    <x v="1"/>
    <n v="2"/>
  </r>
  <r>
    <x v="75504"/>
    <x v="6"/>
    <s v="Vicki Hudson"/>
    <x v="21"/>
    <x v="35"/>
    <x v="1"/>
    <x v="1"/>
    <x v="2"/>
    <x v="0"/>
    <x v="1227"/>
    <d v="2013-10-10T00:00:00"/>
    <x v="1348"/>
    <x v="55"/>
    <x v="1"/>
    <d v="2013-09-24T00:00:00"/>
    <s v="DOWILKIN"/>
    <m/>
    <x v="30758"/>
    <x v="0"/>
    <n v="1"/>
    <n v="0"/>
    <n v="0"/>
    <x v="0"/>
    <x v="0"/>
    <n v="0"/>
    <n v="0"/>
    <n v="0"/>
    <s v="Full Disclosure"/>
    <x v="1"/>
    <s v="Personal Information"/>
    <m/>
    <s v="Closed.  Full disclosure."/>
    <m/>
    <m/>
    <x v="1"/>
    <n v="2"/>
  </r>
  <r>
    <x v="75505"/>
    <x v="6"/>
    <s v="Vicki Hudson"/>
    <x v="21"/>
    <x v="35"/>
    <x v="1"/>
    <x v="1"/>
    <x v="2"/>
    <x v="0"/>
    <x v="940"/>
    <d v="2013-11-28T00:00:00"/>
    <x v="111"/>
    <x v="56"/>
    <x v="1"/>
    <d v="2013-10-15T00:00:00"/>
    <s v="SAFISHER"/>
    <m/>
    <x v="30759"/>
    <x v="0"/>
    <n v="0"/>
    <n v="1"/>
    <n v="0"/>
    <x v="9"/>
    <x v="0"/>
    <n v="0"/>
    <n v="0"/>
    <n v="0"/>
    <s v="Access Denied"/>
    <x v="0"/>
    <m/>
    <m/>
    <s v="Closed.  Access denied s.64 of the Coroners Act."/>
    <m/>
    <m/>
    <x v="1"/>
    <n v="3"/>
  </r>
  <r>
    <x v="75506"/>
    <x v="6"/>
    <s v="Vicki Hudson"/>
    <x v="21"/>
    <x v="35"/>
    <x v="1"/>
    <x v="1"/>
    <x v="2"/>
    <x v="0"/>
    <x v="1507"/>
    <d v="2013-12-18T00:00:00"/>
    <x v="1641"/>
    <x v="9"/>
    <x v="1"/>
    <d v="2013-11-07T00:00:00"/>
    <s v="SAFISHER"/>
    <m/>
    <x v="30760"/>
    <x v="0"/>
    <n v="1"/>
    <n v="0"/>
    <n v="0"/>
    <x v="0"/>
    <x v="0"/>
    <n v="0"/>
    <n v="0"/>
    <n v="0"/>
    <s v="Access Denied"/>
    <x v="0"/>
    <m/>
    <m/>
    <s v="Closed.  Access denied under section 64 of the Coroners Act."/>
    <m/>
    <m/>
    <x v="1"/>
    <n v="3"/>
  </r>
  <r>
    <x v="75507"/>
    <x v="6"/>
    <s v="Vicki Hudson"/>
    <x v="21"/>
    <x v="35"/>
    <x v="1"/>
    <x v="1"/>
    <x v="2"/>
    <x v="0"/>
    <x v="121"/>
    <d v="2013-12-19T00:00:00"/>
    <x v="128"/>
    <x v="23"/>
    <x v="1"/>
    <d v="2013-11-12T00:00:00"/>
    <s v="DOWILKIN"/>
    <m/>
    <x v="30761"/>
    <x v="0"/>
    <n v="1"/>
    <n v="0"/>
    <n v="0"/>
    <x v="0"/>
    <x v="0"/>
    <n v="0"/>
    <n v="0"/>
    <n v="0"/>
    <s v="Partial Disclosure"/>
    <x v="2"/>
    <m/>
    <m/>
    <s v="Closed.  Partial disclosure."/>
    <m/>
    <m/>
    <x v="1"/>
    <n v="3"/>
  </r>
  <r>
    <x v="75508"/>
    <x v="6"/>
    <s v="Vicki Hudson"/>
    <x v="21"/>
    <x v="35"/>
    <x v="1"/>
    <x v="1"/>
    <x v="2"/>
    <x v="0"/>
    <x v="121"/>
    <d v="2013-12-10T00:00:00"/>
    <x v="128"/>
    <x v="17"/>
    <x v="1"/>
    <d v="2013-11-12T00:00:00"/>
    <s v="DOWILKIN"/>
    <m/>
    <x v="30762"/>
    <x v="0"/>
    <n v="1"/>
    <n v="0"/>
    <n v="0"/>
    <x v="0"/>
    <x v="0"/>
    <n v="0"/>
    <n v="0"/>
    <n v="0"/>
    <s v="No Resp. Records Exist/Located"/>
    <x v="0"/>
    <m/>
    <m/>
    <s v="Closed.  No responsive records located."/>
    <m/>
    <m/>
    <x v="1"/>
    <n v="3"/>
  </r>
  <r>
    <x v="75509"/>
    <x v="6"/>
    <s v="Vicki Hudson"/>
    <x v="21"/>
    <x v="35"/>
    <x v="1"/>
    <x v="1"/>
    <x v="5"/>
    <x v="0"/>
    <x v="942"/>
    <d v="2013-12-18T00:00:00"/>
    <x v="969"/>
    <x v="50"/>
    <x v="1"/>
    <d v="2013-11-14T00:00:00"/>
    <s v="SAFISHER"/>
    <m/>
    <x v="30763"/>
    <x v="0"/>
    <n v="1"/>
    <n v="0"/>
    <n v="0"/>
    <x v="0"/>
    <x v="0"/>
    <n v="0"/>
    <n v="0"/>
    <n v="0"/>
    <s v="Access Denied"/>
    <x v="0"/>
    <m/>
    <m/>
    <s v="Closed.  Access denied under section 64 of the Coroners Act."/>
    <m/>
    <m/>
    <x v="1"/>
    <n v="3"/>
  </r>
  <r>
    <x v="75510"/>
    <x v="6"/>
    <s v="Vicki Hudson"/>
    <x v="21"/>
    <x v="35"/>
    <x v="1"/>
    <x v="1"/>
    <x v="2"/>
    <x v="0"/>
    <x v="1230"/>
    <d v="2014-01-20T00:00:00"/>
    <x v="143"/>
    <x v="46"/>
    <x v="4"/>
    <d v="2014-01-14T00:00:00"/>
    <s v="DOWILKIN"/>
    <m/>
    <x v="30764"/>
    <x v="0"/>
    <n v="1"/>
    <n v="0"/>
    <n v="0"/>
    <x v="0"/>
    <x v="0"/>
    <n v="0"/>
    <n v="0"/>
    <n v="0"/>
    <s v="Records in another min/org"/>
    <x v="0"/>
    <m/>
    <s v="Y"/>
    <s v="Closed [redirected to BC Archives]"/>
    <m/>
    <m/>
    <x v="1"/>
    <n v="4"/>
  </r>
  <r>
    <x v="75511"/>
    <x v="6"/>
    <s v="Vicki Hudson"/>
    <x v="21"/>
    <x v="35"/>
    <x v="1"/>
    <x v="1"/>
    <x v="3"/>
    <x v="0"/>
    <x v="1538"/>
    <d v="2014-05-01T00:00:00"/>
    <x v="1704"/>
    <x v="37"/>
    <x v="1"/>
    <d v="2014-01-28T00:00:00"/>
    <s v="ACHALIFO"/>
    <m/>
    <x v="30765"/>
    <x v="0"/>
    <n v="1"/>
    <n v="0"/>
    <n v="0"/>
    <x v="0"/>
    <x v="0"/>
    <n v="0"/>
    <n v="0"/>
    <n v="0"/>
    <s v="Access Denied"/>
    <x v="1"/>
    <s v="Outside Scope of Publication Policy"/>
    <s v="Y"/>
    <s v="Closed [withheld in full]"/>
    <m/>
    <m/>
    <x v="1"/>
    <n v="4"/>
  </r>
  <r>
    <x v="75512"/>
    <x v="6"/>
    <s v="Vicki Hudson"/>
    <x v="21"/>
    <x v="35"/>
    <x v="0"/>
    <x v="0"/>
    <x v="0"/>
    <x v="0"/>
    <x v="1538"/>
    <d v="2014-02-26T00:00:00"/>
    <x v="1672"/>
    <x v="17"/>
    <x v="1"/>
    <d v="2014-01-28T00:00:00"/>
    <s v="DOWILKIN"/>
    <m/>
    <x v="30766"/>
    <x v="0"/>
    <n v="1"/>
    <n v="0"/>
    <n v="0"/>
    <x v="0"/>
    <x v="0"/>
    <n v="0"/>
    <n v="0"/>
    <n v="0"/>
    <s v="Access Denied"/>
    <x v="0"/>
    <m/>
    <m/>
    <s v="Closed.  Recommended access denial, s.79 (BCCA s.63)"/>
    <m/>
    <m/>
    <x v="1"/>
    <n v="4"/>
  </r>
  <r>
    <x v="75513"/>
    <x v="6"/>
    <s v="Vicki Hudson"/>
    <x v="21"/>
    <x v="35"/>
    <x v="1"/>
    <x v="1"/>
    <x v="2"/>
    <x v="0"/>
    <x v="139"/>
    <d v="2014-05-16T00:00:00"/>
    <x v="1353"/>
    <x v="44"/>
    <x v="1"/>
    <d v="2014-02-03T00:00:00"/>
    <s v="ACHALIFO"/>
    <m/>
    <x v="30767"/>
    <x v="0"/>
    <n v="0"/>
    <n v="1"/>
    <n v="0"/>
    <x v="10"/>
    <x v="0"/>
    <n v="0"/>
    <n v="0"/>
    <n v="0"/>
    <s v="Partial Disclosure"/>
    <x v="1"/>
    <s v="Personal Information"/>
    <s v="Y"/>
    <s v="Closed [partial disclosure]"/>
    <m/>
    <m/>
    <x v="1"/>
    <n v="4"/>
  </r>
  <r>
    <x v="75514"/>
    <x v="6"/>
    <s v="Vicki Hudson"/>
    <x v="21"/>
    <x v="35"/>
    <x v="1"/>
    <x v="1"/>
    <x v="2"/>
    <x v="0"/>
    <x v="1530"/>
    <d v="2014-03-19T00:00:00"/>
    <x v="147"/>
    <x v="9"/>
    <x v="1"/>
    <d v="2014-02-06T00:00:00"/>
    <s v="APRILHAU"/>
    <m/>
    <x v="30768"/>
    <x v="0"/>
    <n v="1"/>
    <n v="0"/>
    <n v="0"/>
    <x v="0"/>
    <x v="0"/>
    <n v="0"/>
    <n v="0"/>
    <n v="0"/>
    <s v="Partial Disclosure"/>
    <x v="1"/>
    <s v="Personal Information"/>
    <m/>
    <s v="Closed partial disclosure"/>
    <m/>
    <m/>
    <x v="1"/>
    <n v="4"/>
  </r>
  <r>
    <x v="75515"/>
    <x v="6"/>
    <s v="Vicki Hudson"/>
    <x v="21"/>
    <x v="35"/>
    <x v="1"/>
    <x v="1"/>
    <x v="3"/>
    <x v="0"/>
    <x v="953"/>
    <d v="2014-03-19T00:00:00"/>
    <x v="989"/>
    <x v="46"/>
    <x v="1"/>
    <d v="2014-03-13T00:00:00"/>
    <s v="DOWILKIN"/>
    <m/>
    <x v="30769"/>
    <x v="0"/>
    <n v="1"/>
    <n v="0"/>
    <n v="0"/>
    <x v="0"/>
    <x v="0"/>
    <n v="0"/>
    <n v="0"/>
    <n v="0"/>
    <s v="Access Denied"/>
    <x v="0"/>
    <m/>
    <m/>
    <s v="Closed.  Access denied."/>
    <m/>
    <m/>
    <x v="1"/>
    <n v="4"/>
  </r>
  <r>
    <x v="75516"/>
    <x v="6"/>
    <s v="Vicki Hudson"/>
    <x v="21"/>
    <x v="35"/>
    <x v="1"/>
    <x v="1"/>
    <x v="2"/>
    <x v="0"/>
    <x v="1578"/>
    <d v="2014-04-23T00:00:00"/>
    <x v="1680"/>
    <x v="27"/>
    <x v="1"/>
    <d v="2014-04-11T00:00:00"/>
    <s v="AJHUGHES"/>
    <m/>
    <x v="5859"/>
    <x v="0"/>
    <n v="1"/>
    <n v="0"/>
    <n v="0"/>
    <x v="0"/>
    <x v="0"/>
    <n v="0"/>
    <n v="0"/>
    <n v="0"/>
    <s v="No Resp. Records Exist/Located"/>
    <x v="0"/>
    <m/>
    <m/>
    <s v="Closed - no records located - April 23, 2014."/>
    <m/>
    <m/>
    <x v="2"/>
    <n v="1"/>
  </r>
  <r>
    <x v="75517"/>
    <x v="6"/>
    <s v="Vicki Hudson"/>
    <x v="21"/>
    <x v="35"/>
    <x v="1"/>
    <x v="1"/>
    <x v="3"/>
    <x v="0"/>
    <x v="150"/>
    <d v="2014-04-30T00:00:00"/>
    <x v="1355"/>
    <x v="27"/>
    <x v="2"/>
    <d v="2014-04-22T00:00:00"/>
    <s v="KMORITA"/>
    <m/>
    <x v="30770"/>
    <x v="0"/>
    <n v="1"/>
    <n v="0"/>
    <n v="0"/>
    <x v="0"/>
    <x v="0"/>
    <n v="0"/>
    <n v="0"/>
    <n v="0"/>
    <s v="No Resp. Records Exist/Located"/>
    <x v="0"/>
    <m/>
    <m/>
    <s v="IAO Preparing no Records Response"/>
    <m/>
    <m/>
    <x v="2"/>
    <n v="1"/>
  </r>
  <r>
    <x v="75518"/>
    <x v="6"/>
    <s v="Vicki Hudson"/>
    <x v="21"/>
    <x v="35"/>
    <x v="1"/>
    <x v="1"/>
    <x v="2"/>
    <x v="0"/>
    <x v="1577"/>
    <d v="2014-05-05T00:00:00"/>
    <x v="1358"/>
    <x v="24"/>
    <x v="0"/>
    <d v="2014-04-28T00:00:00"/>
    <s v="EMHORN"/>
    <m/>
    <x v="30771"/>
    <x v="0"/>
    <n v="1"/>
    <n v="0"/>
    <n v="0"/>
    <x v="0"/>
    <x v="0"/>
    <n v="0"/>
    <n v="0"/>
    <n v="0"/>
    <s v="Access Denied"/>
    <x v="0"/>
    <m/>
    <m/>
    <s v="Closed access denied s. 64 Corner's Act"/>
    <m/>
    <m/>
    <x v="2"/>
    <n v="1"/>
  </r>
  <r>
    <x v="75519"/>
    <x v="6"/>
    <s v="Vicki Hudson"/>
    <x v="21"/>
    <x v="35"/>
    <x v="1"/>
    <x v="1"/>
    <x v="2"/>
    <x v="0"/>
    <x v="1572"/>
    <d v="2014-05-08T00:00:00"/>
    <x v="1704"/>
    <x v="26"/>
    <x v="2"/>
    <d v="2014-04-25T00:00:00"/>
    <s v="KMORITA"/>
    <m/>
    <x v="30772"/>
    <x v="0"/>
    <n v="1"/>
    <n v="0"/>
    <n v="0"/>
    <x v="0"/>
    <x v="0"/>
    <n v="0"/>
    <n v="0"/>
    <n v="0"/>
    <s v="Records in another min/org"/>
    <x v="0"/>
    <m/>
    <m/>
    <s v="Closed.  Full transfer to BC Archives."/>
    <m/>
    <m/>
    <x v="2"/>
    <n v="1"/>
  </r>
  <r>
    <x v="75520"/>
    <x v="6"/>
    <s v="Vicki Hudson"/>
    <x v="21"/>
    <x v="35"/>
    <x v="1"/>
    <x v="1"/>
    <x v="3"/>
    <x v="0"/>
    <x v="1582"/>
    <d v="2014-08-13T00:00:00"/>
    <x v="1690"/>
    <x v="44"/>
    <x v="1"/>
    <d v="2014-05-01T00:00:00"/>
    <s v="AJHUGHES"/>
    <m/>
    <x v="30773"/>
    <x v="0"/>
    <n v="0"/>
    <n v="1"/>
    <n v="0"/>
    <x v="19"/>
    <x v="0"/>
    <n v="0"/>
    <n v="0"/>
    <n v="0"/>
    <s v="Partial Disclosure"/>
    <x v="1"/>
    <s v="Personal Information"/>
    <m/>
    <s v="Closed [partial disclosure]."/>
    <m/>
    <m/>
    <x v="2"/>
    <n v="1"/>
  </r>
  <r>
    <x v="75521"/>
    <x v="6"/>
    <s v="Vicki Hudson"/>
    <x v="21"/>
    <x v="35"/>
    <x v="0"/>
    <x v="3"/>
    <x v="0"/>
    <x v="0"/>
    <x v="1592"/>
    <d v="2014-06-23T00:00:00"/>
    <x v="1671"/>
    <x v="21"/>
    <x v="1"/>
    <d v="2014-06-02T00:00:00"/>
    <s v="AJHUGHES"/>
    <m/>
    <x v="17108"/>
    <x v="0"/>
    <n v="1"/>
    <n v="0"/>
    <n v="0"/>
    <x v="0"/>
    <x v="0"/>
    <n v="0"/>
    <n v="0"/>
    <n v="0"/>
    <s v="Partial Disclosure"/>
    <x v="0"/>
    <m/>
    <m/>
    <s v="Closed - partial disclosure - June 23, 2014."/>
    <m/>
    <m/>
    <x v="2"/>
    <n v="1"/>
  </r>
  <r>
    <x v="75522"/>
    <x v="6"/>
    <s v="Vicki Hudson"/>
    <x v="21"/>
    <x v="35"/>
    <x v="1"/>
    <x v="1"/>
    <x v="2"/>
    <x v="0"/>
    <x v="155"/>
    <d v="2014-08-19T00:00:00"/>
    <x v="170"/>
    <x v="20"/>
    <x v="1"/>
    <d v="2014-05-29T00:00:00"/>
    <s v="AJHUGHES"/>
    <m/>
    <x v="30774"/>
    <x v="0"/>
    <n v="0"/>
    <n v="1"/>
    <n v="0"/>
    <x v="52"/>
    <x v="0"/>
    <n v="0"/>
    <n v="0"/>
    <n v="0"/>
    <s v="Partial Disclosure"/>
    <x v="1"/>
    <s v="Personal Information"/>
    <m/>
    <s v="Closed - partial disclosure - August 19, 2014."/>
    <m/>
    <m/>
    <x v="2"/>
    <n v="1"/>
  </r>
  <r>
    <x v="75523"/>
    <x v="6"/>
    <s v="Vicki Hudson"/>
    <x v="21"/>
    <x v="35"/>
    <x v="0"/>
    <x v="3"/>
    <x v="8"/>
    <x v="0"/>
    <x v="1593"/>
    <d v="2014-07-02T00:00:00"/>
    <x v="1715"/>
    <x v="17"/>
    <x v="1"/>
    <d v="2014-06-03T00:00:00"/>
    <s v="AJHUGHES"/>
    <m/>
    <x v="30775"/>
    <x v="0"/>
    <n v="1"/>
    <n v="0"/>
    <n v="0"/>
    <x v="0"/>
    <x v="0"/>
    <n v="0"/>
    <n v="0"/>
    <n v="0"/>
    <s v="Full Disclosure"/>
    <x v="0"/>
    <m/>
    <m/>
    <s v="Closed - full disclosure - July 2, 2014."/>
    <m/>
    <m/>
    <x v="2"/>
    <n v="1"/>
  </r>
  <r>
    <x v="75524"/>
    <x v="6"/>
    <s v="Vicki Hudson"/>
    <x v="21"/>
    <x v="35"/>
    <x v="1"/>
    <x v="1"/>
    <x v="2"/>
    <x v="0"/>
    <x v="156"/>
    <d v="2014-09-10T00:00:00"/>
    <x v="186"/>
    <x v="70"/>
    <x v="2"/>
    <d v="2014-06-06T00:00:00"/>
    <s v="KMORITA"/>
    <m/>
    <x v="17116"/>
    <x v="0"/>
    <n v="0"/>
    <n v="1"/>
    <n v="0"/>
    <x v="16"/>
    <x v="0"/>
    <n v="0"/>
    <n v="0"/>
    <n v="0"/>
    <s v="Partial Disclosure"/>
    <x v="1"/>
    <s v="Other - Public Body Decision"/>
    <s v="Y"/>
    <s v="Closed partial disclosure."/>
    <m/>
    <m/>
    <x v="2"/>
    <n v="1"/>
  </r>
  <r>
    <x v="75525"/>
    <x v="6"/>
    <s v="Vicki Hudson"/>
    <x v="21"/>
    <x v="35"/>
    <x v="1"/>
    <x v="1"/>
    <x v="3"/>
    <x v="0"/>
    <x v="160"/>
    <d v="2014-07-28T00:00:00"/>
    <x v="175"/>
    <x v="23"/>
    <x v="1"/>
    <d v="2014-06-18T00:00:00"/>
    <s v="EMHORN"/>
    <m/>
    <x v="30776"/>
    <x v="0"/>
    <n v="1"/>
    <n v="0"/>
    <n v="0"/>
    <x v="0"/>
    <x v="0"/>
    <n v="0"/>
    <n v="0"/>
    <n v="0"/>
    <s v="No Resp. Records Exist/Located"/>
    <x v="0"/>
    <m/>
    <m/>
    <s v="Closed - no records located - July 28, 2014."/>
    <m/>
    <m/>
    <x v="2"/>
    <n v="1"/>
  </r>
  <r>
    <x v="75526"/>
    <x v="6"/>
    <s v="Vicki Hudson"/>
    <x v="21"/>
    <x v="35"/>
    <x v="1"/>
    <x v="1"/>
    <x v="2"/>
    <x v="0"/>
    <x v="1605"/>
    <d v="2014-08-14T00:00:00"/>
    <x v="1360"/>
    <x v="2"/>
    <x v="3"/>
    <d v="2014-06-26T00:00:00"/>
    <s v="KMORITA"/>
    <m/>
    <x v="30777"/>
    <x v="0"/>
    <n v="1"/>
    <n v="0"/>
    <n v="19"/>
    <x v="0"/>
    <x v="0"/>
    <n v="6320"/>
    <n v="0"/>
    <n v="0"/>
    <s v="Abandoned"/>
    <x v="0"/>
    <m/>
    <m/>
    <s v="Request abandoned"/>
    <m/>
    <m/>
    <x v="2"/>
    <n v="1"/>
  </r>
  <r>
    <x v="75527"/>
    <x v="6"/>
    <s v="Vicki Hudson"/>
    <x v="21"/>
    <x v="35"/>
    <x v="1"/>
    <x v="1"/>
    <x v="2"/>
    <x v="0"/>
    <x v="165"/>
    <d v="2014-08-27T00:00:00"/>
    <x v="182"/>
    <x v="66"/>
    <x v="1"/>
    <d v="2014-07-08T00:00:00"/>
    <s v="KMORITA"/>
    <m/>
    <x v="30778"/>
    <x v="0"/>
    <n v="0"/>
    <n v="1"/>
    <n v="0"/>
    <x v="16"/>
    <x v="0"/>
    <n v="0"/>
    <n v="0"/>
    <n v="0"/>
    <s v="Partial Disclosure"/>
    <x v="1"/>
    <s v="Personal Information"/>
    <m/>
    <s v="Closed partial disclosure."/>
    <m/>
    <m/>
    <x v="2"/>
    <n v="2"/>
  </r>
  <r>
    <x v="75528"/>
    <x v="6"/>
    <s v="Vicki Hudson"/>
    <x v="21"/>
    <x v="35"/>
    <x v="1"/>
    <x v="1"/>
    <x v="2"/>
    <x v="0"/>
    <x v="164"/>
    <d v="2014-12-17T00:00:00"/>
    <x v="181"/>
    <x v="75"/>
    <x v="1"/>
    <d v="2014-06-30T00:00:00"/>
    <s v="EMHORN"/>
    <m/>
    <x v="30779"/>
    <x v="0"/>
    <n v="0"/>
    <n v="1"/>
    <n v="0"/>
    <x v="65"/>
    <x v="0"/>
    <n v="0"/>
    <n v="0"/>
    <n v="0"/>
    <s v="Partial Disclosure"/>
    <x v="1"/>
    <s v="Personal Information"/>
    <s v="Y"/>
    <s v="Closed partial disclosure withheld under s. 15, 16 and 22."/>
    <m/>
    <m/>
    <x v="2"/>
    <n v="1"/>
  </r>
  <r>
    <x v="75529"/>
    <x v="6"/>
    <s v="Vicki Hudson"/>
    <x v="21"/>
    <x v="35"/>
    <x v="1"/>
    <x v="1"/>
    <x v="2"/>
    <x v="0"/>
    <x v="1599"/>
    <d v="2014-08-27T00:00:00"/>
    <x v="1696"/>
    <x v="8"/>
    <x v="1"/>
    <d v="2014-07-15T00:00:00"/>
    <s v="AJHUGHES"/>
    <m/>
    <x v="30780"/>
    <x v="0"/>
    <n v="1"/>
    <n v="0"/>
    <n v="0"/>
    <x v="0"/>
    <x v="0"/>
    <n v="0"/>
    <n v="0"/>
    <n v="0"/>
    <s v="Partial Disclosure"/>
    <x v="1"/>
    <s v="Personal Information"/>
    <m/>
    <s v="Closed - partial disclosure - August 27, 2014."/>
    <m/>
    <m/>
    <x v="2"/>
    <n v="2"/>
  </r>
  <r>
    <x v="75530"/>
    <x v="6"/>
    <s v="Vicki Hudson"/>
    <x v="21"/>
    <x v="35"/>
    <x v="1"/>
    <x v="1"/>
    <x v="4"/>
    <x v="0"/>
    <x v="167"/>
    <d v="2014-08-19T00:00:00"/>
    <x v="186"/>
    <x v="17"/>
    <x v="1"/>
    <d v="2014-07-21T00:00:00"/>
    <s v="AJHUGHES"/>
    <m/>
    <x v="22465"/>
    <x v="0"/>
    <n v="1"/>
    <n v="0"/>
    <n v="0"/>
    <x v="0"/>
    <x v="0"/>
    <n v="0"/>
    <n v="0"/>
    <n v="0"/>
    <s v="Access Denied"/>
    <x v="0"/>
    <m/>
    <m/>
    <s v="Closed - Access denied - August 19, 2014."/>
    <m/>
    <m/>
    <x v="2"/>
    <n v="2"/>
  </r>
  <r>
    <x v="75531"/>
    <x v="6"/>
    <s v="Vicki Hudson"/>
    <x v="21"/>
    <x v="35"/>
    <x v="1"/>
    <x v="1"/>
    <x v="4"/>
    <x v="0"/>
    <x v="167"/>
    <d v="2014-07-28T00:00:00"/>
    <x v="186"/>
    <x v="24"/>
    <x v="1"/>
    <d v="2014-07-21T00:00:00"/>
    <s v="AJHUGHES"/>
    <m/>
    <x v="22466"/>
    <x v="0"/>
    <n v="1"/>
    <n v="0"/>
    <n v="0"/>
    <x v="0"/>
    <x v="0"/>
    <n v="0"/>
    <n v="0"/>
    <n v="0"/>
    <s v="No Resp. Records Exist/Located"/>
    <x v="0"/>
    <m/>
    <m/>
    <s v="Closed - no records located - July 28, 2014."/>
    <m/>
    <m/>
    <x v="2"/>
    <n v="2"/>
  </r>
  <r>
    <x v="75532"/>
    <x v="6"/>
    <s v="Vicki Hudson"/>
    <x v="21"/>
    <x v="35"/>
    <x v="1"/>
    <x v="1"/>
    <x v="3"/>
    <x v="0"/>
    <x v="1627"/>
    <d v="2014-10-31T00:00:00"/>
    <x v="1368"/>
    <x v="62"/>
    <x v="1"/>
    <d v="2014-08-27T00:00:00"/>
    <s v="SAFISHER"/>
    <m/>
    <x v="30781"/>
    <x v="0"/>
    <n v="1"/>
    <n v="0"/>
    <n v="0"/>
    <x v="0"/>
    <x v="0"/>
    <n v="0"/>
    <n v="0"/>
    <n v="0"/>
    <s v="Partial Disclosure"/>
    <x v="2"/>
    <m/>
    <s v="Y"/>
    <s v="Closed.  Partial disclosure."/>
    <m/>
    <m/>
    <x v="2"/>
    <n v="2"/>
  </r>
  <r>
    <x v="75533"/>
    <x v="6"/>
    <s v="Vicki Hudson"/>
    <x v="21"/>
    <x v="35"/>
    <x v="0"/>
    <x v="3"/>
    <x v="8"/>
    <x v="0"/>
    <x v="1631"/>
    <d v="2014-10-01T00:00:00"/>
    <x v="1366"/>
    <x v="16"/>
    <x v="1"/>
    <d v="2014-09-16T00:00:00"/>
    <s v="KMORITA"/>
    <m/>
    <x v="30782"/>
    <x v="0"/>
    <n v="1"/>
    <n v="0"/>
    <n v="0"/>
    <x v="0"/>
    <x v="0"/>
    <n v="0"/>
    <n v="0"/>
    <n v="0"/>
    <s v="Access Denied"/>
    <x v="0"/>
    <m/>
    <m/>
    <s v="Closed withheld in full."/>
    <m/>
    <m/>
    <x v="2"/>
    <n v="2"/>
  </r>
  <r>
    <x v="75534"/>
    <x v="6"/>
    <s v="Vicki Hudson"/>
    <x v="21"/>
    <x v="35"/>
    <x v="1"/>
    <x v="1"/>
    <x v="2"/>
    <x v="0"/>
    <x v="1628"/>
    <d v="2014-12-23T00:00:00"/>
    <x v="1750"/>
    <x v="4"/>
    <x v="1"/>
    <d v="2014-09-26T00:00:00"/>
    <s v="KMORITA"/>
    <m/>
    <x v="30783"/>
    <x v="0"/>
    <n v="1"/>
    <n v="0"/>
    <n v="0"/>
    <x v="0"/>
    <x v="0"/>
    <n v="0"/>
    <n v="0"/>
    <n v="0"/>
    <s v="Partial Disclosure"/>
    <x v="1"/>
    <s v="Personal Information"/>
    <s v="Y"/>
    <s v="Closed partial disclosure."/>
    <m/>
    <m/>
    <x v="2"/>
    <n v="2"/>
  </r>
  <r>
    <x v="75535"/>
    <x v="6"/>
    <s v="Vicki Hudson"/>
    <x v="21"/>
    <x v="35"/>
    <x v="1"/>
    <x v="1"/>
    <x v="2"/>
    <x v="0"/>
    <x v="1642"/>
    <d v="2014-11-12T00:00:00"/>
    <x v="1368"/>
    <x v="32"/>
    <x v="1"/>
    <d v="2014-10-09T00:00:00"/>
    <s v="MATTHALL"/>
    <m/>
    <x v="30784"/>
    <x v="0"/>
    <n v="1"/>
    <n v="0"/>
    <n v="0"/>
    <x v="0"/>
    <x v="0"/>
    <n v="0"/>
    <n v="0"/>
    <n v="0"/>
    <s v="No Resp. Records Exist/Located"/>
    <x v="0"/>
    <m/>
    <m/>
    <s v="IAO Preparing no Records Response._x000a__x000a_Partial transfer to Ministry of Health."/>
    <m/>
    <m/>
    <x v="2"/>
    <n v="3"/>
  </r>
  <r>
    <x v="75536"/>
    <x v="6"/>
    <s v="Vicki Hudson"/>
    <x v="21"/>
    <x v="35"/>
    <x v="1"/>
    <x v="1"/>
    <x v="2"/>
    <x v="0"/>
    <x v="184"/>
    <d v="2014-10-27T00:00:00"/>
    <x v="205"/>
    <x v="27"/>
    <x v="0"/>
    <d v="2014-10-17T00:00:00"/>
    <s v="EMHORN"/>
    <m/>
    <x v="30785"/>
    <x v="0"/>
    <n v="1"/>
    <n v="0"/>
    <n v="0"/>
    <x v="0"/>
    <x v="0"/>
    <n v="0"/>
    <n v="0"/>
    <n v="0"/>
    <s v="Access Denied"/>
    <x v="0"/>
    <m/>
    <m/>
    <s v="Closed access denied s. 79."/>
    <m/>
    <m/>
    <x v="2"/>
    <n v="3"/>
  </r>
  <r>
    <x v="75537"/>
    <x v="6"/>
    <s v="Vicki Hudson"/>
    <x v="21"/>
    <x v="35"/>
    <x v="1"/>
    <x v="1"/>
    <x v="2"/>
    <x v="0"/>
    <x v="186"/>
    <d v="2014-12-05T00:00:00"/>
    <x v="207"/>
    <x v="45"/>
    <x v="1"/>
    <d v="2014-11-03T00:00:00"/>
    <s v="AJHUGHES"/>
    <m/>
    <x v="30786"/>
    <x v="0"/>
    <n v="1"/>
    <n v="0"/>
    <n v="0"/>
    <x v="0"/>
    <x v="0"/>
    <n v="0"/>
    <n v="0"/>
    <n v="0"/>
    <s v="Access Denied"/>
    <x v="0"/>
    <m/>
    <m/>
    <s v="Closed - Access denied - December 5, 2014."/>
    <m/>
    <m/>
    <x v="2"/>
    <n v="3"/>
  </r>
  <r>
    <x v="75538"/>
    <x v="6"/>
    <s v="Vicki Hudson"/>
    <x v="21"/>
    <x v="35"/>
    <x v="1"/>
    <x v="1"/>
    <x v="6"/>
    <x v="0"/>
    <x v="976"/>
    <d v="2014-12-15T00:00:00"/>
    <x v="1007"/>
    <x v="32"/>
    <x v="1"/>
    <d v="2014-11-13T00:00:00"/>
    <s v="SAFISHER"/>
    <m/>
    <x v="30787"/>
    <x v="0"/>
    <n v="1"/>
    <n v="0"/>
    <n v="0"/>
    <x v="0"/>
    <x v="0"/>
    <n v="0"/>
    <n v="0"/>
    <n v="0"/>
    <s v="Partial Disclosure"/>
    <x v="2"/>
    <m/>
    <m/>
    <s v="Closed. Partial disclosure."/>
    <m/>
    <m/>
    <x v="2"/>
    <n v="3"/>
  </r>
  <r>
    <x v="75539"/>
    <x v="6"/>
    <s v="Vicki Hudson"/>
    <x v="21"/>
    <x v="35"/>
    <x v="1"/>
    <x v="1"/>
    <x v="7"/>
    <x v="0"/>
    <x v="976"/>
    <d v="2014-12-22T00:00:00"/>
    <x v="1007"/>
    <x v="23"/>
    <x v="0"/>
    <d v="2014-11-13T00:00:00"/>
    <s v="MATTHALL"/>
    <m/>
    <x v="30788"/>
    <x v="0"/>
    <n v="1"/>
    <n v="0"/>
    <n v="0"/>
    <x v="0"/>
    <x v="0"/>
    <n v="0"/>
    <n v="0"/>
    <n v="0"/>
    <s v="Withdrawn"/>
    <x v="0"/>
    <m/>
    <m/>
    <s v="IAO Preparing Response"/>
    <m/>
    <m/>
    <x v="2"/>
    <n v="3"/>
  </r>
  <r>
    <x v="75540"/>
    <x v="6"/>
    <s v="Vicki Hudson"/>
    <x v="21"/>
    <x v="35"/>
    <x v="1"/>
    <x v="1"/>
    <x v="2"/>
    <x v="0"/>
    <x v="1639"/>
    <d v="2015-03-12T00:00:00"/>
    <x v="225"/>
    <x v="101"/>
    <x v="1"/>
    <d v="2014-11-19T00:00:00"/>
    <s v="KMORITA"/>
    <m/>
    <x v="30789"/>
    <x v="0"/>
    <n v="0"/>
    <n v="1"/>
    <n v="0"/>
    <x v="22"/>
    <x v="0"/>
    <n v="0"/>
    <n v="0"/>
    <n v="0"/>
    <s v="Partial Disclosure"/>
    <x v="1"/>
    <s v="Personal Information"/>
    <s v="Y"/>
    <s v="Closed partial disclosure."/>
    <m/>
    <m/>
    <x v="2"/>
    <n v="3"/>
  </r>
  <r>
    <x v="75541"/>
    <x v="6"/>
    <s v="Vicki Hudson"/>
    <x v="21"/>
    <x v="35"/>
    <x v="1"/>
    <x v="1"/>
    <x v="3"/>
    <x v="0"/>
    <x v="192"/>
    <d v="2015-03-17T00:00:00"/>
    <x v="227"/>
    <x v="1"/>
    <x v="1"/>
    <d v="2014-12-04T00:00:00"/>
    <s v="EMHORN"/>
    <m/>
    <x v="30790"/>
    <x v="0"/>
    <n v="0"/>
    <n v="1"/>
    <n v="0"/>
    <x v="17"/>
    <x v="0"/>
    <n v="0"/>
    <n v="0"/>
    <n v="0"/>
    <s v="Partial Disclosure"/>
    <x v="1"/>
    <s v="Personal Information"/>
    <s v="Y"/>
    <s v="Closed partial  disclosure withheld ss. 15, 16, and 22."/>
    <m/>
    <m/>
    <x v="2"/>
    <n v="3"/>
  </r>
  <r>
    <x v="75542"/>
    <x v="6"/>
    <s v="Vicki Hudson"/>
    <x v="21"/>
    <x v="35"/>
    <x v="1"/>
    <x v="1"/>
    <x v="2"/>
    <x v="0"/>
    <x v="194"/>
    <d v="2015-03-12T00:00:00"/>
    <x v="1793"/>
    <x v="71"/>
    <x v="1"/>
    <d v="2014-12-10T00:00:00"/>
    <s v="KMORITA"/>
    <m/>
    <x v="30791"/>
    <x v="0"/>
    <n v="0"/>
    <n v="1"/>
    <n v="0"/>
    <x v="13"/>
    <x v="0"/>
    <n v="0"/>
    <n v="0"/>
    <n v="0"/>
    <s v="Partial Disclosure"/>
    <x v="1"/>
    <s v="Personal Information"/>
    <s v="Y"/>
    <s v="Closed partial disclosure."/>
    <m/>
    <m/>
    <x v="2"/>
    <n v="3"/>
  </r>
  <r>
    <x v="75543"/>
    <x v="6"/>
    <s v="Vicki Hudson"/>
    <x v="21"/>
    <x v="35"/>
    <x v="1"/>
    <x v="1"/>
    <x v="2"/>
    <x v="0"/>
    <x v="1672"/>
    <d v="2015-01-14T00:00:00"/>
    <x v="1757"/>
    <x v="15"/>
    <x v="1"/>
    <d v="2015-01-09T00:00:00"/>
    <s v="KMORITA"/>
    <m/>
    <x v="30792"/>
    <x v="0"/>
    <n v="1"/>
    <n v="0"/>
    <n v="0"/>
    <x v="0"/>
    <x v="0"/>
    <n v="0"/>
    <n v="0"/>
    <n v="0"/>
    <s v="Access Denied"/>
    <x v="0"/>
    <m/>
    <m/>
    <s v="Closed.  Coroner's Investigation ongoing - s.64 of Coroners Act applies."/>
    <m/>
    <m/>
    <x v="2"/>
    <n v="4"/>
  </r>
  <r>
    <x v="75544"/>
    <x v="6"/>
    <s v="Vicki Hudson"/>
    <x v="21"/>
    <x v="35"/>
    <x v="1"/>
    <x v="1"/>
    <x v="2"/>
    <x v="0"/>
    <x v="1670"/>
    <d v="2015-03-31T00:00:00"/>
    <x v="1782"/>
    <x v="30"/>
    <x v="1"/>
    <d v="2015-01-13T00:00:00"/>
    <s v="EMHORN"/>
    <m/>
    <x v="30793"/>
    <x v="0"/>
    <n v="1"/>
    <n v="0"/>
    <n v="0"/>
    <x v="0"/>
    <x v="0"/>
    <n v="0"/>
    <n v="0"/>
    <n v="0"/>
    <s v="Partial Disclosure"/>
    <x v="1"/>
    <s v="Personal Information"/>
    <s v="Y"/>
    <s v="Closed[partial disclosure withheld s. 22 and 79."/>
    <m/>
    <m/>
    <x v="2"/>
    <n v="4"/>
  </r>
  <r>
    <x v="75545"/>
    <x v="6"/>
    <s v="Vicki Hudson"/>
    <x v="21"/>
    <x v="35"/>
    <x v="0"/>
    <x v="0"/>
    <x v="0"/>
    <x v="0"/>
    <x v="206"/>
    <d v="2015-01-27T00:00:00"/>
    <x v="230"/>
    <x v="46"/>
    <x v="1"/>
    <d v="2015-01-21T00:00:00"/>
    <s v="KMORITA"/>
    <m/>
    <x v="30794"/>
    <x v="0"/>
    <n v="1"/>
    <n v="0"/>
    <n v="0"/>
    <x v="0"/>
    <x v="0"/>
    <n v="0"/>
    <n v="0"/>
    <n v="0"/>
    <s v="Partial Disclosure"/>
    <x v="0"/>
    <m/>
    <m/>
    <s v="Closed partial disclosure."/>
    <m/>
    <m/>
    <x v="2"/>
    <n v="4"/>
  </r>
  <r>
    <x v="75546"/>
    <x v="6"/>
    <s v="Vicki Hudson"/>
    <x v="21"/>
    <x v="35"/>
    <x v="1"/>
    <x v="1"/>
    <x v="3"/>
    <x v="0"/>
    <x v="210"/>
    <d v="2015-04-08T00:00:00"/>
    <x v="234"/>
    <x v="102"/>
    <x v="1"/>
    <d v="2015-02-11T00:00:00"/>
    <s v="KMORITA"/>
    <m/>
    <x v="30795"/>
    <x v="0"/>
    <n v="0"/>
    <n v="1"/>
    <n v="0"/>
    <x v="66"/>
    <x v="0"/>
    <n v="0"/>
    <n v="0"/>
    <n v="0"/>
    <s v="Partial Disclosure"/>
    <x v="1"/>
    <s v="Personal Information"/>
    <m/>
    <s v="Closed partial disclosure."/>
    <m/>
    <m/>
    <x v="2"/>
    <n v="4"/>
  </r>
  <r>
    <x v="75547"/>
    <x v="6"/>
    <s v="Vicki Hudson"/>
    <x v="21"/>
    <x v="35"/>
    <x v="1"/>
    <x v="1"/>
    <x v="4"/>
    <x v="0"/>
    <x v="211"/>
    <d v="2015-04-21T00:00:00"/>
    <x v="236"/>
    <x v="64"/>
    <x v="1"/>
    <d v="2015-02-16T00:00:00"/>
    <s v="EMHORN"/>
    <m/>
    <x v="30796"/>
    <x v="0"/>
    <n v="0"/>
    <n v="1"/>
    <n v="0"/>
    <x v="15"/>
    <x v="0"/>
    <n v="0"/>
    <n v="0"/>
    <n v="0"/>
    <s v="Partial Disclosure"/>
    <x v="1"/>
    <s v="Personal Information"/>
    <m/>
    <s v="Closed partial disclosure withheld s. 13 and 22."/>
    <m/>
    <m/>
    <x v="2"/>
    <n v="4"/>
  </r>
  <r>
    <x v="75548"/>
    <x v="6"/>
    <s v="Vicki Hudson"/>
    <x v="21"/>
    <x v="35"/>
    <x v="1"/>
    <x v="1"/>
    <x v="7"/>
    <x v="0"/>
    <x v="1675"/>
    <d v="2015-03-19T00:00:00"/>
    <x v="1800"/>
    <x v="32"/>
    <x v="1"/>
    <d v="2015-02-17T00:00:00"/>
    <s v="EMHORN"/>
    <m/>
    <x v="30797"/>
    <x v="0"/>
    <n v="1"/>
    <n v="0"/>
    <n v="0"/>
    <x v="0"/>
    <x v="0"/>
    <n v="0"/>
    <n v="0"/>
    <n v="0"/>
    <s v="Partial Disclosure"/>
    <x v="1"/>
    <s v="Personal Information"/>
    <m/>
    <s v="Closed[partial disclosure withheld under ss. 22 and 79"/>
    <m/>
    <m/>
    <x v="2"/>
    <n v="4"/>
  </r>
  <r>
    <x v="75549"/>
    <x v="10"/>
    <s v="Justine Nisbet"/>
    <x v="18"/>
    <x v="35"/>
    <x v="2"/>
    <x v="4"/>
    <x v="8"/>
    <x v="0"/>
    <x v="1749"/>
    <d v="2015-12-16T00:00:00"/>
    <x v="278"/>
    <x v="30"/>
    <x v="13"/>
    <d v="2015-10-02T00:00:00"/>
    <s v="Kukucska, Cindy"/>
    <m/>
    <x v="30798"/>
    <x v="0"/>
    <n v="0"/>
    <n v="1"/>
    <n v="0"/>
    <x v="36"/>
    <x v="0"/>
    <n v="0"/>
    <n v="0"/>
    <n v="0"/>
    <s v="Full Disclosure"/>
    <x v="0"/>
    <m/>
    <s v="N"/>
    <s v="Closed - Full Disclosure"/>
    <n v="8"/>
    <n v="8"/>
    <x v="3"/>
    <n v="2"/>
  </r>
  <r>
    <x v="75550"/>
    <x v="10"/>
    <s v="Justine Nisbet"/>
    <x v="18"/>
    <x v="35"/>
    <x v="2"/>
    <x v="4"/>
    <x v="8"/>
    <x v="0"/>
    <x v="1001"/>
    <d v="2015-12-15T00:00:00"/>
    <x v="1040"/>
    <x v="14"/>
    <x v="13"/>
    <d v="2015-10-29T00:00:00"/>
    <s v="Kukucska, Cindy"/>
    <m/>
    <x v="30799"/>
    <x v="0"/>
    <n v="0"/>
    <n v="1"/>
    <n v="0"/>
    <x v="2"/>
    <x v="0"/>
    <n v="0"/>
    <n v="0"/>
    <n v="0"/>
    <s v="Partial Disclosure"/>
    <x v="0"/>
    <m/>
    <s v="N"/>
    <s v="Closed - Partial Disclosure"/>
    <n v="12"/>
    <n v="12"/>
    <x v="3"/>
    <n v="3"/>
  </r>
  <r>
    <x v="75551"/>
    <x v="10"/>
    <s v="Justine Nisbet"/>
    <x v="18"/>
    <x v="35"/>
    <x v="2"/>
    <x v="1"/>
    <x v="7"/>
    <x v="0"/>
    <x v="212"/>
    <d v="2015-06-19T00:00:00"/>
    <x v="1815"/>
    <x v="71"/>
    <x v="5"/>
    <d v="2015-06-19T00:00:00"/>
    <s v="Morita, Kelly"/>
    <m/>
    <x v="30800"/>
    <x v="0"/>
    <n v="1"/>
    <n v="0"/>
    <n v="20"/>
    <x v="0"/>
    <x v="0"/>
    <n v="0"/>
    <n v="0"/>
    <n v="0"/>
    <s v="Partial Disclosure"/>
    <x v="1"/>
    <s v="Personal Information"/>
    <s v="Y"/>
    <s v="Closed - Partial Disclosure"/>
    <n v="116"/>
    <n v="116"/>
    <x v="2"/>
    <n v="4"/>
  </r>
  <r>
    <x v="75552"/>
    <x v="10"/>
    <s v="Justine Nisbet"/>
    <x v="18"/>
    <x v="35"/>
    <x v="2"/>
    <x v="1"/>
    <x v="3"/>
    <x v="0"/>
    <x v="212"/>
    <d v="2015-05-06T00:00:00"/>
    <x v="1818"/>
    <x v="41"/>
    <x v="5"/>
    <m/>
    <s v="Kukucska, Cindy"/>
    <m/>
    <x v="30801"/>
    <x v="0"/>
    <n v="0"/>
    <n v="1"/>
    <n v="0"/>
    <x v="31"/>
    <x v="0"/>
    <n v="0"/>
    <n v="0"/>
    <n v="0"/>
    <s v="Partial Disclosure"/>
    <x v="1"/>
    <s v="Personal Information"/>
    <s v="N"/>
    <s v="Closed - Partial Disclosure"/>
    <n v="5"/>
    <n v="5"/>
    <x v="2"/>
    <n v="4"/>
  </r>
  <r>
    <x v="75553"/>
    <x v="10"/>
    <s v="Justine Nisbet"/>
    <x v="18"/>
    <x v="35"/>
    <x v="2"/>
    <x v="1"/>
    <x v="2"/>
    <x v="0"/>
    <x v="973"/>
    <d v="2015-03-23T00:00:00"/>
    <x v="1009"/>
    <x v="60"/>
    <x v="9"/>
    <m/>
    <s v="Morita, Kelly"/>
    <m/>
    <x v="30802"/>
    <x v="0"/>
    <n v="1"/>
    <n v="0"/>
    <n v="0"/>
    <x v="0"/>
    <x v="0"/>
    <n v="0"/>
    <n v="0"/>
    <n v="0"/>
    <s v="Access Denied"/>
    <x v="1"/>
    <s v="Personal Information"/>
    <s v="N"/>
    <s v="Closed - Access Denied"/>
    <n v="0"/>
    <n v="0"/>
    <x v="2"/>
    <n v="4"/>
  </r>
  <r>
    <x v="75554"/>
    <x v="10"/>
    <s v="Justine Nisbet"/>
    <x v="18"/>
    <x v="35"/>
    <x v="2"/>
    <x v="1"/>
    <x v="2"/>
    <x v="0"/>
    <x v="1698"/>
    <d v="2015-05-08T00:00:00"/>
    <x v="1802"/>
    <x v="14"/>
    <x v="18"/>
    <d v="2016-02-29T00:00:00"/>
    <s v="Kukucska, Cindy"/>
    <m/>
    <x v="30803"/>
    <x v="0"/>
    <n v="0"/>
    <n v="1"/>
    <n v="0"/>
    <x v="2"/>
    <x v="0"/>
    <n v="0"/>
    <n v="0"/>
    <n v="0"/>
    <s v="Partial Disclosure"/>
    <x v="1"/>
    <s v="Personal Information"/>
    <s v="N"/>
    <s v="Closed - Partial Disclosure"/>
    <n v="6"/>
    <n v="6"/>
    <x v="2"/>
    <n v="4"/>
  </r>
  <r>
    <x v="75555"/>
    <x v="10"/>
    <s v="Justine Nisbet"/>
    <x v="18"/>
    <x v="35"/>
    <x v="2"/>
    <x v="5"/>
    <x v="2"/>
    <x v="0"/>
    <x v="996"/>
    <d v="2017-01-17T00:00:00"/>
    <x v="1028"/>
    <x v="445"/>
    <x v="9"/>
    <d v="2017-01-17T00:00:00"/>
    <s v="Hamdi, Rhiannon"/>
    <m/>
    <x v="30803"/>
    <x v="0"/>
    <n v="0"/>
    <n v="1"/>
    <n v="0"/>
    <x v="360"/>
    <x v="0"/>
    <n v="0"/>
    <n v="0"/>
    <n v="0"/>
    <s v="Resolved in Mediation"/>
    <x v="1"/>
    <s v="Personal Information"/>
    <s v="N"/>
    <s v="Closed - Resolved in Mediation"/>
    <n v="0"/>
    <n v="6"/>
    <x v="3"/>
    <n v="1"/>
  </r>
  <r>
    <x v="75556"/>
    <x v="10"/>
    <s v="Justine Nisbet"/>
    <x v="18"/>
    <x v="35"/>
    <x v="2"/>
    <x v="1"/>
    <x v="7"/>
    <x v="0"/>
    <x v="223"/>
    <d v="2015-04-30T00:00:00"/>
    <x v="247"/>
    <x v="74"/>
    <x v="9"/>
    <d v="2015-04-30T00:00:00"/>
    <s v="Nisbet, Justine"/>
    <m/>
    <x v="30804"/>
    <x v="0"/>
    <n v="1"/>
    <n v="0"/>
    <n v="0"/>
    <x v="0"/>
    <x v="0"/>
    <n v="0"/>
    <n v="0"/>
    <n v="0"/>
    <s v="Access Denied"/>
    <x v="1"/>
    <s v="Outside Scope of Publication Policy"/>
    <s v="N"/>
    <s v="Closed - Access Denied"/>
    <n v="0"/>
    <n v="0"/>
    <x v="3"/>
    <n v="1"/>
  </r>
  <r>
    <x v="75557"/>
    <x v="10"/>
    <s v="Justine Nisbet"/>
    <x v="18"/>
    <x v="35"/>
    <x v="2"/>
    <x v="1"/>
    <x v="2"/>
    <x v="0"/>
    <x v="226"/>
    <d v="2015-05-21T00:00:00"/>
    <x v="1823"/>
    <x v="55"/>
    <x v="5"/>
    <d v="2015-05-21T00:00:00"/>
    <s v="Morita, Kelly"/>
    <m/>
    <x v="30805"/>
    <x v="0"/>
    <n v="1"/>
    <n v="0"/>
    <n v="0"/>
    <x v="0"/>
    <x v="0"/>
    <n v="0"/>
    <n v="0"/>
    <n v="0"/>
    <s v="Access Denied"/>
    <x v="1"/>
    <s v="Outside Scope of Publication Policy"/>
    <s v="N"/>
    <s v="Closed - Access Denied"/>
    <n v="0"/>
    <n v="0"/>
    <x v="3"/>
    <n v="1"/>
  </r>
  <r>
    <x v="75558"/>
    <x v="10"/>
    <s v="Justine Nisbet"/>
    <x v="18"/>
    <x v="35"/>
    <x v="2"/>
    <x v="1"/>
    <x v="2"/>
    <x v="0"/>
    <x v="1706"/>
    <d v="2015-08-13T00:00:00"/>
    <x v="257"/>
    <x v="76"/>
    <x v="11"/>
    <d v="2015-08-13T00:00:00"/>
    <s v="Morita, Kelly"/>
    <m/>
    <x v="30806"/>
    <x v="0"/>
    <n v="0"/>
    <n v="1"/>
    <n v="0"/>
    <x v="12"/>
    <x v="0"/>
    <n v="0"/>
    <n v="0"/>
    <n v="0"/>
    <s v="Partial Disclosure"/>
    <x v="1"/>
    <s v="Personal Information"/>
    <s v="Y"/>
    <s v="Closed - Partial Disclosure"/>
    <n v="9"/>
    <n v="9"/>
    <x v="3"/>
    <n v="1"/>
  </r>
  <r>
    <x v="75559"/>
    <x v="10"/>
    <s v="Justine Nisbet"/>
    <x v="18"/>
    <x v="35"/>
    <x v="2"/>
    <x v="1"/>
    <x v="3"/>
    <x v="0"/>
    <x v="229"/>
    <d v="2015-06-29T00:00:00"/>
    <x v="254"/>
    <x v="45"/>
    <x v="5"/>
    <d v="2015-06-29T00:00:00"/>
    <s v="Fisher, Samara"/>
    <m/>
    <x v="30807"/>
    <x v="0"/>
    <n v="1"/>
    <n v="0"/>
    <n v="0"/>
    <x v="0"/>
    <x v="0"/>
    <n v="0"/>
    <n v="0"/>
    <n v="0"/>
    <s v="Access Denied"/>
    <x v="1"/>
    <s v="Outside Scope of Publication Policy"/>
    <s v="N"/>
    <s v="Closed - Access Denied"/>
    <n v="0"/>
    <n v="0"/>
    <x v="3"/>
    <n v="1"/>
  </r>
  <r>
    <x v="75560"/>
    <x v="10"/>
    <s v="Justine Nisbet"/>
    <x v="18"/>
    <x v="35"/>
    <x v="2"/>
    <x v="1"/>
    <x v="5"/>
    <x v="0"/>
    <x v="237"/>
    <d v="2015-10-05T00:00:00"/>
    <x v="253"/>
    <x v="30"/>
    <x v="5"/>
    <d v="2015-10-05T00:00:00"/>
    <s v="Mowers, Kristi"/>
    <m/>
    <x v="12082"/>
    <x v="0"/>
    <n v="0"/>
    <n v="1"/>
    <n v="0"/>
    <x v="36"/>
    <x v="0"/>
    <n v="0"/>
    <n v="0"/>
    <n v="0"/>
    <s v="Partial Disclosure"/>
    <x v="1"/>
    <s v="Personal Information"/>
    <s v="N"/>
    <s v="Closed - Partial Disclosure"/>
    <n v="29"/>
    <n v="29"/>
    <x v="3"/>
    <n v="2"/>
  </r>
  <r>
    <x v="75561"/>
    <x v="10"/>
    <s v="Justine Nisbet"/>
    <x v="18"/>
    <x v="35"/>
    <x v="2"/>
    <x v="1"/>
    <x v="3"/>
    <x v="0"/>
    <x v="238"/>
    <d v="2015-10-09T00:00:00"/>
    <x v="1853"/>
    <x v="58"/>
    <x v="5"/>
    <m/>
    <s v="Kukucska, Cindy"/>
    <m/>
    <x v="30808"/>
    <x v="0"/>
    <n v="0"/>
    <n v="1"/>
    <n v="16"/>
    <x v="23"/>
    <x v="0"/>
    <n v="0"/>
    <n v="0"/>
    <n v="0"/>
    <s v="Full Disclosure"/>
    <x v="2"/>
    <m/>
    <s v="N"/>
    <s v="Closed - Full Disclosure"/>
    <n v="2"/>
    <n v="2"/>
    <x v="3"/>
    <n v="2"/>
  </r>
  <r>
    <x v="75562"/>
    <x v="10"/>
    <s v="Justine Nisbet"/>
    <x v="18"/>
    <x v="35"/>
    <x v="2"/>
    <x v="1"/>
    <x v="2"/>
    <x v="0"/>
    <x v="1746"/>
    <d v="2015-09-23T00:00:00"/>
    <x v="1853"/>
    <x v="59"/>
    <x v="9"/>
    <d v="2015-09-23T00:00:00"/>
    <s v="Morita, Kelly"/>
    <m/>
    <x v="30809"/>
    <x v="0"/>
    <n v="1"/>
    <n v="0"/>
    <n v="0"/>
    <x v="0"/>
    <x v="0"/>
    <n v="0"/>
    <n v="0"/>
    <n v="0"/>
    <s v="Withdrawn"/>
    <x v="1"/>
    <s v="Personal Information"/>
    <s v="Y"/>
    <s v="Closed - Withdrawn"/>
    <n v="0"/>
    <n v="49"/>
    <x v="3"/>
    <n v="2"/>
  </r>
  <r>
    <x v="75563"/>
    <x v="10"/>
    <s v="Justine Nisbet"/>
    <x v="18"/>
    <x v="35"/>
    <x v="2"/>
    <x v="1"/>
    <x v="6"/>
    <x v="0"/>
    <x v="1260"/>
    <d v="2015-09-23T00:00:00"/>
    <x v="1855"/>
    <x v="5"/>
    <x v="5"/>
    <d v="2015-09-23T00:00:00"/>
    <s v="Morita, Kelly"/>
    <m/>
    <x v="30810"/>
    <x v="0"/>
    <n v="1"/>
    <n v="0"/>
    <n v="0"/>
    <x v="0"/>
    <x v="0"/>
    <n v="0"/>
    <n v="0"/>
    <n v="0"/>
    <s v="Partial Disclosure"/>
    <x v="1"/>
    <s v="Personal Information"/>
    <s v="N"/>
    <s v="Closed - Partial Disclosure"/>
    <n v="7"/>
    <n v="7"/>
    <x v="3"/>
    <n v="2"/>
  </r>
  <r>
    <x v="75564"/>
    <x v="10"/>
    <s v="Justine Nisbet"/>
    <x v="18"/>
    <x v="35"/>
    <x v="2"/>
    <x v="1"/>
    <x v="7"/>
    <x v="0"/>
    <x v="253"/>
    <d v="2015-10-09T00:00:00"/>
    <x v="1031"/>
    <x v="11"/>
    <x v="10"/>
    <d v="2015-10-07T00:00:00"/>
    <s v="Kukucska, Cindy"/>
    <m/>
    <x v="30811"/>
    <x v="0"/>
    <n v="1"/>
    <n v="0"/>
    <n v="0"/>
    <x v="0"/>
    <x v="0"/>
    <n v="0"/>
    <n v="0"/>
    <n v="0"/>
    <s v="Partial Disclosure"/>
    <x v="1"/>
    <s v="Personal Information"/>
    <s v="N"/>
    <s v="Closed - Partial Disclosure"/>
    <n v="10"/>
    <n v="10"/>
    <x v="3"/>
    <n v="2"/>
  </r>
  <r>
    <x v="75565"/>
    <x v="10"/>
    <s v="Justine Nisbet"/>
    <x v="18"/>
    <x v="35"/>
    <x v="2"/>
    <x v="1"/>
    <x v="2"/>
    <x v="0"/>
    <x v="255"/>
    <d v="2015-11-27T00:00:00"/>
    <x v="1865"/>
    <x v="20"/>
    <x v="5"/>
    <d v="2015-11-27T00:00:00"/>
    <s v="Morita, Kelly"/>
    <m/>
    <x v="30812"/>
    <x v="0"/>
    <n v="1"/>
    <n v="0"/>
    <n v="0"/>
    <x v="0"/>
    <x v="0"/>
    <n v="0"/>
    <n v="0"/>
    <n v="0"/>
    <s v="Partial Disclosure"/>
    <x v="1"/>
    <s v="Outside Scope of Publication Policy"/>
    <s v="Y"/>
    <s v="Closed - Partial Disclosure"/>
    <n v="88"/>
    <n v="88"/>
    <x v="3"/>
    <n v="2"/>
  </r>
  <r>
    <x v="75566"/>
    <x v="10"/>
    <s v="Justine Nisbet"/>
    <x v="18"/>
    <x v="35"/>
    <x v="2"/>
    <x v="1"/>
    <x v="4"/>
    <x v="0"/>
    <x v="258"/>
    <d v="2015-11-06T00:00:00"/>
    <x v="286"/>
    <x v="52"/>
    <x v="5"/>
    <d v="2015-11-06T00:00:00"/>
    <s v="Morita, Kelly"/>
    <m/>
    <x v="30813"/>
    <x v="0"/>
    <n v="0"/>
    <n v="1"/>
    <n v="0"/>
    <x v="11"/>
    <x v="0"/>
    <n v="0"/>
    <n v="0"/>
    <n v="0"/>
    <s v="Partial Disclosure"/>
    <x v="1"/>
    <s v="Outside Scope of Publication Policy"/>
    <s v="N"/>
    <s v="Closed - Partial Disclosure"/>
    <n v="14"/>
    <n v="14"/>
    <x v="3"/>
    <n v="2"/>
  </r>
  <r>
    <x v="75567"/>
    <x v="10"/>
    <s v="Justine Nisbet"/>
    <x v="18"/>
    <x v="35"/>
    <x v="2"/>
    <x v="1"/>
    <x v="2"/>
    <x v="0"/>
    <x v="1759"/>
    <d v="2016-02-02T00:00:00"/>
    <x v="275"/>
    <x v="117"/>
    <x v="5"/>
    <d v="2016-02-02T00:00:00"/>
    <s v="Kukucska, Cindy"/>
    <m/>
    <x v="30814"/>
    <x v="0"/>
    <n v="0"/>
    <n v="1"/>
    <n v="0"/>
    <x v="55"/>
    <x v="0"/>
    <n v="0"/>
    <n v="0"/>
    <n v="0"/>
    <s v="Partial Disclosure"/>
    <x v="1"/>
    <s v="Outside Scope of Publication Policy"/>
    <s v="N"/>
    <s v="Closed - Partial Disclosure"/>
    <n v="1"/>
    <n v="1"/>
    <x v="3"/>
    <n v="3"/>
  </r>
  <r>
    <x v="75568"/>
    <x v="10"/>
    <s v="Justine Nisbet"/>
    <x v="18"/>
    <x v="35"/>
    <x v="2"/>
    <x v="1"/>
    <x v="7"/>
    <x v="0"/>
    <x v="1760"/>
    <d v="2015-10-23T00:00:00"/>
    <x v="1828"/>
    <x v="74"/>
    <x v="27"/>
    <d v="2015-10-20T00:00:00"/>
    <s v="Kukucska, Cindy"/>
    <m/>
    <x v="30815"/>
    <x v="0"/>
    <n v="1"/>
    <n v="0"/>
    <n v="0"/>
    <x v="0"/>
    <x v="0"/>
    <n v="0"/>
    <n v="0"/>
    <n v="0"/>
    <s v="Full Disclosure"/>
    <x v="1"/>
    <s v="Personal Information"/>
    <s v="N"/>
    <s v="Closed - Full Disclosure"/>
    <n v="3"/>
    <n v="3"/>
    <x v="3"/>
    <n v="3"/>
  </r>
  <r>
    <x v="75569"/>
    <x v="10"/>
    <s v="Justine Nisbet"/>
    <x v="18"/>
    <x v="35"/>
    <x v="2"/>
    <x v="1"/>
    <x v="2"/>
    <x v="0"/>
    <x v="1750"/>
    <d v="2015-10-23T00:00:00"/>
    <x v="273"/>
    <x v="2"/>
    <x v="11"/>
    <d v="2015-10-23T00:00:00"/>
    <s v="Morita, Kelly"/>
    <m/>
    <x v="30816"/>
    <x v="0"/>
    <n v="1"/>
    <n v="0"/>
    <n v="0"/>
    <x v="0"/>
    <x v="0"/>
    <n v="0"/>
    <n v="0"/>
    <n v="0"/>
    <s v="Full Disclosure"/>
    <x v="1"/>
    <s v="Personal Information"/>
    <s v="N"/>
    <s v="Closed - Full Disclosure"/>
    <n v="3"/>
    <n v="3"/>
    <x v="3"/>
    <n v="3"/>
  </r>
  <r>
    <x v="75570"/>
    <x v="10"/>
    <s v="Justine Nisbet"/>
    <x v="18"/>
    <x v="35"/>
    <x v="2"/>
    <x v="1"/>
    <x v="2"/>
    <x v="0"/>
    <x v="268"/>
    <d v="2016-02-23T00:00:00"/>
    <x v="296"/>
    <x v="101"/>
    <x v="5"/>
    <m/>
    <s v="Kukucska, Cindy"/>
    <m/>
    <x v="30817"/>
    <x v="0"/>
    <n v="0"/>
    <n v="1"/>
    <n v="0"/>
    <x v="22"/>
    <x v="0"/>
    <n v="0"/>
    <n v="0"/>
    <n v="0"/>
    <s v="Routinely Releasable"/>
    <x v="1"/>
    <s v="Outside Scope of Publication Policy"/>
    <s v="Y"/>
    <s v="Closed - Routinely Releasable"/>
    <n v="0"/>
    <n v="0"/>
    <x v="3"/>
    <n v="3"/>
  </r>
  <r>
    <x v="75571"/>
    <x v="10"/>
    <s v="Justine Nisbet"/>
    <x v="18"/>
    <x v="35"/>
    <x v="2"/>
    <x v="1"/>
    <x v="2"/>
    <x v="0"/>
    <x v="269"/>
    <d v="2015-11-12T00:00:00"/>
    <x v="1015"/>
    <x v="0"/>
    <x v="9"/>
    <d v="2015-11-12T00:00:00"/>
    <s v="Morita, Kelly"/>
    <m/>
    <x v="30818"/>
    <x v="0"/>
    <n v="1"/>
    <n v="0"/>
    <n v="0"/>
    <x v="0"/>
    <x v="0"/>
    <n v="0"/>
    <n v="0"/>
    <n v="0"/>
    <s v="Routinely Releasable"/>
    <x v="1"/>
    <s v="Outside Scope of Publication Policy"/>
    <s v="N"/>
    <s v="Closed - Routinely Releasable"/>
    <n v="0"/>
    <n v="0"/>
    <x v="3"/>
    <n v="3"/>
  </r>
  <r>
    <x v="75572"/>
    <x v="10"/>
    <s v="Justine Nisbet"/>
    <x v="18"/>
    <x v="35"/>
    <x v="2"/>
    <x v="1"/>
    <x v="3"/>
    <x v="0"/>
    <x v="1762"/>
    <d v="2016-01-26T00:00:00"/>
    <x v="1400"/>
    <x v="20"/>
    <x v="5"/>
    <d v="2016-01-26T00:00:00"/>
    <s v="Kukucska, Cindy"/>
    <m/>
    <x v="30819"/>
    <x v="0"/>
    <n v="0"/>
    <n v="1"/>
    <n v="0"/>
    <x v="31"/>
    <x v="0"/>
    <n v="0"/>
    <n v="0"/>
    <n v="0"/>
    <s v="Full Disclosure"/>
    <x v="2"/>
    <m/>
    <s v="Y"/>
    <s v="Closed - Full Disclosure"/>
    <n v="1"/>
    <n v="1"/>
    <x v="3"/>
    <n v="3"/>
  </r>
  <r>
    <x v="75573"/>
    <x v="10"/>
    <s v="Justine Nisbet"/>
    <x v="18"/>
    <x v="35"/>
    <x v="2"/>
    <x v="1"/>
    <x v="2"/>
    <x v="0"/>
    <x v="275"/>
    <d v="2016-03-17T00:00:00"/>
    <x v="1870"/>
    <x v="124"/>
    <x v="10"/>
    <d v="2016-03-01T00:00:00"/>
    <s v="Foster, Anita"/>
    <m/>
    <x v="30820"/>
    <x v="0"/>
    <n v="0"/>
    <n v="1"/>
    <n v="0"/>
    <x v="21"/>
    <x v="0"/>
    <n v="0"/>
    <n v="0"/>
    <n v="0"/>
    <s v="Partial Disclosure"/>
    <x v="1"/>
    <s v="Personal Information"/>
    <s v="Y"/>
    <s v="Closed - Partial Disclosure"/>
    <n v="229"/>
    <n v="229"/>
    <x v="3"/>
    <n v="3"/>
  </r>
  <r>
    <x v="75574"/>
    <x v="10"/>
    <s v="Justine Nisbet"/>
    <x v="18"/>
    <x v="35"/>
    <x v="2"/>
    <x v="1"/>
    <x v="2"/>
    <x v="0"/>
    <x v="275"/>
    <d v="2016-02-22T00:00:00"/>
    <x v="1870"/>
    <x v="89"/>
    <x v="9"/>
    <m/>
    <s v="Foster, Anita"/>
    <m/>
    <x v="30821"/>
    <x v="0"/>
    <n v="0"/>
    <n v="1"/>
    <n v="0"/>
    <x v="28"/>
    <x v="0"/>
    <n v="0"/>
    <n v="0"/>
    <n v="0"/>
    <s v="Partial Disclosure"/>
    <x v="1"/>
    <s v="Personal Information"/>
    <s v="Y"/>
    <s v="Closed - Partial Disclosure"/>
    <n v="0"/>
    <n v="133"/>
    <x v="3"/>
    <n v="3"/>
  </r>
  <r>
    <x v="75575"/>
    <x v="10"/>
    <s v="Justine Nisbet"/>
    <x v="18"/>
    <x v="35"/>
    <x v="2"/>
    <x v="1"/>
    <x v="3"/>
    <x v="0"/>
    <x v="1765"/>
    <d v="2015-12-09T00:00:00"/>
    <x v="1859"/>
    <x v="16"/>
    <x v="5"/>
    <m/>
    <s v="Kukucska, Cindy"/>
    <m/>
    <x v="30822"/>
    <x v="0"/>
    <n v="1"/>
    <n v="0"/>
    <n v="0"/>
    <x v="0"/>
    <x v="0"/>
    <n v="0"/>
    <n v="0"/>
    <n v="0"/>
    <s v="Access Denied - Section 20"/>
    <x v="1"/>
    <s v="Outside Scope of Publication Policy"/>
    <s v="N"/>
    <s v="Closed - Access Denied - Section 20"/>
    <n v="0"/>
    <n v="0"/>
    <x v="3"/>
    <n v="3"/>
  </r>
  <r>
    <x v="75576"/>
    <x v="10"/>
    <s v="Justine Nisbet"/>
    <x v="18"/>
    <x v="35"/>
    <x v="2"/>
    <x v="1"/>
    <x v="2"/>
    <x v="0"/>
    <x v="287"/>
    <d v="2016-01-29T00:00:00"/>
    <x v="322"/>
    <x v="51"/>
    <x v="30"/>
    <d v="2016-01-20T00:00:00"/>
    <s v="Kukucska, Cindy"/>
    <m/>
    <x v="30823"/>
    <x v="0"/>
    <n v="1"/>
    <n v="0"/>
    <n v="0"/>
    <x v="0"/>
    <x v="0"/>
    <n v="0"/>
    <n v="0"/>
    <n v="0"/>
    <s v="No Resp. Records Exist/Located"/>
    <x v="1"/>
    <s v="Outside Scope of Publication Policy"/>
    <s v="N"/>
    <s v="Closed - No Resp. Records Exist/Located"/>
    <n v="0"/>
    <n v="0"/>
    <x v="3"/>
    <n v="4"/>
  </r>
  <r>
    <x v="75577"/>
    <x v="10"/>
    <s v="Justine Nisbet"/>
    <x v="18"/>
    <x v="35"/>
    <x v="2"/>
    <x v="1"/>
    <x v="3"/>
    <x v="0"/>
    <x v="1778"/>
    <d v="2016-01-27T00:00:00"/>
    <x v="1874"/>
    <x v="60"/>
    <x v="5"/>
    <m/>
    <s v="Kukucska, Cindy"/>
    <m/>
    <x v="30824"/>
    <x v="0"/>
    <n v="1"/>
    <n v="0"/>
    <n v="0"/>
    <x v="0"/>
    <x v="0"/>
    <n v="0"/>
    <n v="0"/>
    <n v="0"/>
    <s v="Access Denied"/>
    <x v="1"/>
    <s v="Outside Scope of Publication Policy"/>
    <s v="N"/>
    <s v="Closed - Access Denied"/>
    <n v="0"/>
    <n v="0"/>
    <x v="3"/>
    <n v="4"/>
  </r>
  <r>
    <x v="75578"/>
    <x v="10"/>
    <s v="Justine Nisbet"/>
    <x v="18"/>
    <x v="35"/>
    <x v="2"/>
    <x v="5"/>
    <x v="3"/>
    <x v="114"/>
    <x v="312"/>
    <m/>
    <x v="1248"/>
    <x v="28"/>
    <x v="18"/>
    <d v="2019-10-04T00:00:00"/>
    <s v="Hamdi, Rhiannon"/>
    <m/>
    <x v="30825"/>
    <x v="2"/>
    <n v="0"/>
    <n v="1"/>
    <n v="0"/>
    <x v="342"/>
    <x v="1"/>
    <n v="0"/>
    <n v="0"/>
    <n v="0"/>
    <m/>
    <x v="5"/>
    <s v="OutsideScopeofPublicationPolicy"/>
    <s v="N"/>
    <s v="DAddRvwLog"/>
    <n v="0"/>
    <n v="0"/>
    <x v="3"/>
    <n v="4"/>
  </r>
  <r>
    <x v="75579"/>
    <x v="10"/>
    <s v="Justine Nisbet"/>
    <x v="18"/>
    <x v="35"/>
    <x v="2"/>
    <x v="4"/>
    <x v="8"/>
    <x v="0"/>
    <x v="1284"/>
    <d v="2016-12-14T00:00:00"/>
    <x v="1420"/>
    <x v="24"/>
    <x v="5"/>
    <m/>
    <s v="Foster, Anita"/>
    <m/>
    <x v="30826"/>
    <x v="0"/>
    <n v="1"/>
    <n v="0"/>
    <n v="0"/>
    <x v="0"/>
    <x v="0"/>
    <n v="0"/>
    <n v="0"/>
    <n v="0"/>
    <s v="Full Disclosure"/>
    <x v="0"/>
    <m/>
    <s v="N"/>
    <s v="Closed - Full Disclosure"/>
    <n v="0"/>
    <n v="25"/>
    <x v="4"/>
    <n v="3"/>
  </r>
  <r>
    <x v="75580"/>
    <x v="10"/>
    <s v="Justine Nisbet"/>
    <x v="18"/>
    <x v="35"/>
    <x v="2"/>
    <x v="1"/>
    <x v="1"/>
    <x v="0"/>
    <x v="294"/>
    <d v="2016-02-18T00:00:00"/>
    <x v="329"/>
    <x v="9"/>
    <x v="5"/>
    <m/>
    <s v="Nisbet, Justine"/>
    <s v="XGR-2016-60127"/>
    <x v="583"/>
    <x v="0"/>
    <n v="1"/>
    <n v="0"/>
    <n v="0"/>
    <x v="0"/>
    <x v="0"/>
    <n v="0"/>
    <n v="0"/>
    <n v="0"/>
    <s v="Full Disclosure"/>
    <x v="2"/>
    <m/>
    <s v="N"/>
    <s v="Closed - Full Disclosure"/>
    <n v="3"/>
    <n v="3"/>
    <x v="3"/>
    <n v="4"/>
  </r>
  <r>
    <x v="75581"/>
    <x v="10"/>
    <s v="Justine Nisbet"/>
    <x v="18"/>
    <x v="35"/>
    <x v="2"/>
    <x v="1"/>
    <x v="2"/>
    <x v="0"/>
    <x v="1019"/>
    <d v="2016-07-20T00:00:00"/>
    <x v="360"/>
    <x v="75"/>
    <x v="15"/>
    <d v="2016-07-20T00:00:00"/>
    <s v="Kukucska, Cindy"/>
    <m/>
    <x v="30827"/>
    <x v="0"/>
    <n v="0"/>
    <n v="1"/>
    <n v="0"/>
    <x v="68"/>
    <x v="0"/>
    <n v="0"/>
    <n v="0"/>
    <n v="0"/>
    <s v="Partial Disclosure"/>
    <x v="1"/>
    <s v="Personal Information"/>
    <s v="Y"/>
    <s v="Closed - Partial Disclosure"/>
    <n v="0"/>
    <n v="118"/>
    <x v="3"/>
    <n v="4"/>
  </r>
  <r>
    <x v="75582"/>
    <x v="10"/>
    <s v="Justine Nisbet"/>
    <x v="18"/>
    <x v="35"/>
    <x v="2"/>
    <x v="1"/>
    <x v="3"/>
    <x v="0"/>
    <x v="305"/>
    <d v="2016-06-21T00:00:00"/>
    <x v="1059"/>
    <x v="106"/>
    <x v="5"/>
    <d v="2016-03-22T00:00:00"/>
    <s v="Kukucska, Cindy"/>
    <m/>
    <x v="30828"/>
    <x v="0"/>
    <n v="0"/>
    <n v="1"/>
    <n v="0"/>
    <x v="89"/>
    <x v="0"/>
    <n v="0"/>
    <n v="0"/>
    <n v="0"/>
    <s v="Full Disclosure"/>
    <x v="2"/>
    <m/>
    <s v="N"/>
    <s v="Closed - Full Disclosure"/>
    <n v="1"/>
    <n v="1"/>
    <x v="3"/>
    <n v="4"/>
  </r>
  <r>
    <x v="75583"/>
    <x v="10"/>
    <s v="Justine Nisbet"/>
    <x v="18"/>
    <x v="35"/>
    <x v="2"/>
    <x v="1"/>
    <x v="2"/>
    <x v="0"/>
    <x v="307"/>
    <d v="2016-06-28T00:00:00"/>
    <x v="1910"/>
    <x v="81"/>
    <x v="5"/>
    <d v="2016-06-28T00:00:00"/>
    <s v="Morita, Kelly"/>
    <m/>
    <x v="30829"/>
    <x v="0"/>
    <n v="0"/>
    <n v="1"/>
    <n v="0"/>
    <x v="9"/>
    <x v="0"/>
    <n v="0"/>
    <n v="0"/>
    <n v="0"/>
    <s v="Partial Disclosure"/>
    <x v="1"/>
    <s v="Personal Information"/>
    <s v="Y"/>
    <s v="Closed - Partial Disclosure"/>
    <n v="90"/>
    <n v="90"/>
    <x v="3"/>
    <n v="4"/>
  </r>
  <r>
    <x v="75584"/>
    <x v="10"/>
    <s v="Justine Nisbet"/>
    <x v="18"/>
    <x v="35"/>
    <x v="2"/>
    <x v="1"/>
    <x v="7"/>
    <x v="115"/>
    <x v="1796"/>
    <d v="2016-07-19T00:00:00"/>
    <x v="369"/>
    <x v="6"/>
    <x v="5"/>
    <d v="2016-07-20T00:00:00"/>
    <s v="Fisher, Samara"/>
    <m/>
    <x v="30830"/>
    <x v="0"/>
    <n v="0"/>
    <n v="1"/>
    <n v="16"/>
    <x v="16"/>
    <x v="0"/>
    <n v="0"/>
    <n v="0"/>
    <n v="0"/>
    <s v="Access Denied"/>
    <x v="1"/>
    <s v="Outside Scope of Publication Policy"/>
    <s v="Y"/>
    <s v="Closed - Access Denied"/>
    <n v="0"/>
    <n v="116"/>
    <x v="4"/>
    <n v="1"/>
  </r>
  <r>
    <x v="75585"/>
    <x v="10"/>
    <s v="Justine Nisbet"/>
    <x v="18"/>
    <x v="35"/>
    <x v="2"/>
    <x v="5"/>
    <x v="7"/>
    <x v="0"/>
    <x v="1861"/>
    <d v="2016-11-29T00:00:00"/>
    <x v="1931"/>
    <x v="53"/>
    <x v="9"/>
    <d v="2019-03-29T00:00:00"/>
    <s v="Fisher, Samara"/>
    <m/>
    <x v="30830"/>
    <x v="0"/>
    <n v="1"/>
    <n v="0"/>
    <n v="0"/>
    <x v="0"/>
    <x v="0"/>
    <n v="0"/>
    <n v="0"/>
    <n v="0"/>
    <s v="Access Denied"/>
    <x v="1"/>
    <s v="Outside Scope of Publication Policy"/>
    <s v="N"/>
    <s v="Closed - Access Denied"/>
    <n v="0"/>
    <n v="0"/>
    <x v="4"/>
    <n v="2"/>
  </r>
  <r>
    <x v="75586"/>
    <x v="10"/>
    <s v="Justine Nisbet"/>
    <x v="18"/>
    <x v="35"/>
    <x v="2"/>
    <x v="1"/>
    <x v="3"/>
    <x v="0"/>
    <x v="316"/>
    <d v="2016-04-05T00:00:00"/>
    <x v="336"/>
    <x v="60"/>
    <x v="9"/>
    <m/>
    <s v="Fisher, Samara"/>
    <m/>
    <x v="30831"/>
    <x v="0"/>
    <n v="1"/>
    <n v="0"/>
    <n v="0"/>
    <x v="0"/>
    <x v="0"/>
    <n v="0"/>
    <n v="0"/>
    <n v="0"/>
    <s v="No Resp. Records Exist/Located"/>
    <x v="1"/>
    <s v="Outside Scope of Publication Policy"/>
    <s v="N"/>
    <s v="Closed - No Resp. Records Exist/Located"/>
    <n v="0"/>
    <n v="0"/>
    <x v="3"/>
    <n v="4"/>
  </r>
  <r>
    <x v="75587"/>
    <x v="10"/>
    <s v="Justine Nisbet"/>
    <x v="18"/>
    <x v="35"/>
    <x v="2"/>
    <x v="1"/>
    <x v="3"/>
    <x v="0"/>
    <x v="1024"/>
    <d v="2016-05-24T00:00:00"/>
    <x v="340"/>
    <x v="58"/>
    <x v="5"/>
    <d v="2016-05-24T00:00:00"/>
    <s v="Kukucska, Cindy"/>
    <m/>
    <x v="30832"/>
    <x v="0"/>
    <n v="0"/>
    <n v="1"/>
    <n v="0"/>
    <x v="10"/>
    <x v="0"/>
    <n v="0"/>
    <n v="0"/>
    <n v="0"/>
    <s v="Partial Disclosure"/>
    <x v="1"/>
    <s v="Personal Information"/>
    <s v="N"/>
    <s v="Closed - Partial Disclosure"/>
    <n v="29"/>
    <n v="29"/>
    <x v="3"/>
    <n v="4"/>
  </r>
  <r>
    <x v="75588"/>
    <x v="10"/>
    <s v="Justine Nisbet"/>
    <x v="18"/>
    <x v="35"/>
    <x v="2"/>
    <x v="1"/>
    <x v="3"/>
    <x v="0"/>
    <x v="1273"/>
    <d v="2016-04-14T00:00:00"/>
    <x v="342"/>
    <x v="16"/>
    <x v="10"/>
    <d v="2016-04-11T00:00:00"/>
    <s v="Kukucska, Cindy"/>
    <m/>
    <x v="30833"/>
    <x v="0"/>
    <n v="1"/>
    <n v="0"/>
    <n v="0"/>
    <x v="0"/>
    <x v="0"/>
    <n v="0"/>
    <n v="0"/>
    <n v="0"/>
    <s v="Outside Scope of Act"/>
    <x v="1"/>
    <s v="Outside Scope of Publication Policy"/>
    <s v="N"/>
    <s v="Closed - Outside Scope of Act"/>
    <n v="0"/>
    <n v="0"/>
    <x v="3"/>
    <n v="4"/>
  </r>
  <r>
    <x v="75589"/>
    <x v="10"/>
    <s v="Justine Nisbet"/>
    <x v="18"/>
    <x v="35"/>
    <x v="2"/>
    <x v="1"/>
    <x v="2"/>
    <x v="0"/>
    <x v="1024"/>
    <d v="2016-09-19T00:00:00"/>
    <x v="365"/>
    <x v="111"/>
    <x v="11"/>
    <m/>
    <s v="Foster, Anita"/>
    <m/>
    <x v="30834"/>
    <x v="0"/>
    <n v="0"/>
    <n v="1"/>
    <n v="0"/>
    <x v="88"/>
    <x v="0"/>
    <n v="0"/>
    <n v="0"/>
    <n v="0"/>
    <s v="Partial Disclosure"/>
    <x v="1"/>
    <s v="Personal Information"/>
    <s v="Y"/>
    <s v="Closed - Partial Disclosure"/>
    <n v="0"/>
    <n v="439"/>
    <x v="3"/>
    <n v="4"/>
  </r>
  <r>
    <x v="75590"/>
    <x v="10"/>
    <s v="Justine Nisbet"/>
    <x v="18"/>
    <x v="35"/>
    <x v="2"/>
    <x v="1"/>
    <x v="2"/>
    <x v="8"/>
    <x v="313"/>
    <d v="2016-07-15T00:00:00"/>
    <x v="347"/>
    <x v="158"/>
    <x v="5"/>
    <d v="2016-07-15T00:00:00"/>
    <s v="Kukucska, Cindy"/>
    <m/>
    <x v="30835"/>
    <x v="0"/>
    <n v="0"/>
    <n v="1"/>
    <n v="0"/>
    <x v="48"/>
    <x v="0"/>
    <n v="0"/>
    <n v="0"/>
    <n v="0"/>
    <s v="Partial Disclosure"/>
    <x v="1"/>
    <s v="Personal Information"/>
    <s v="Y"/>
    <s v="Closed - Partial Disclosure"/>
    <n v="27"/>
    <n v="27"/>
    <x v="3"/>
    <n v="4"/>
  </r>
  <r>
    <x v="75591"/>
    <x v="10"/>
    <s v="Justine Nisbet"/>
    <x v="18"/>
    <x v="35"/>
    <x v="2"/>
    <x v="1"/>
    <x v="2"/>
    <x v="8"/>
    <x v="326"/>
    <d v="2016-07-07T00:00:00"/>
    <x v="362"/>
    <x v="41"/>
    <x v="9"/>
    <m/>
    <s v="Kukucska, Cindy"/>
    <m/>
    <x v="30836"/>
    <x v="0"/>
    <n v="0"/>
    <n v="1"/>
    <n v="0"/>
    <x v="31"/>
    <x v="0"/>
    <n v="0"/>
    <n v="0"/>
    <n v="0"/>
    <s v="Withdrawn"/>
    <x v="1"/>
    <s v="Personal Information"/>
    <s v="N"/>
    <s v="Closed - Withdrawn"/>
    <n v="0"/>
    <n v="0"/>
    <x v="4"/>
    <n v="1"/>
  </r>
  <r>
    <x v="75592"/>
    <x v="10"/>
    <s v="Justine Nisbet"/>
    <x v="18"/>
    <x v="35"/>
    <x v="2"/>
    <x v="1"/>
    <x v="2"/>
    <x v="0"/>
    <x v="328"/>
    <d v="2017-03-15T00:00:00"/>
    <x v="1924"/>
    <x v="242"/>
    <x v="11"/>
    <d v="2017-03-16T00:00:00"/>
    <s v="Hamdi, Rhiannon"/>
    <m/>
    <x v="30837"/>
    <x v="0"/>
    <n v="0"/>
    <n v="1"/>
    <n v="0"/>
    <x v="141"/>
    <x v="0"/>
    <n v="0"/>
    <n v="0"/>
    <n v="0"/>
    <s v="Partial Disclosure"/>
    <x v="1"/>
    <s v="Personal Information"/>
    <s v="Y"/>
    <s v="Closed - Partial Disclosure"/>
    <n v="0"/>
    <n v="229"/>
    <x v="4"/>
    <n v="1"/>
  </r>
  <r>
    <x v="75593"/>
    <x v="10"/>
    <s v="Justine Nisbet"/>
    <x v="18"/>
    <x v="35"/>
    <x v="2"/>
    <x v="1"/>
    <x v="3"/>
    <x v="0"/>
    <x v="331"/>
    <d v="2016-10-25T00:00:00"/>
    <x v="1907"/>
    <x v="136"/>
    <x v="5"/>
    <m/>
    <s v="Foster, Anita"/>
    <m/>
    <x v="30838"/>
    <x v="0"/>
    <n v="0"/>
    <n v="1"/>
    <n v="0"/>
    <x v="47"/>
    <x v="0"/>
    <n v="0"/>
    <n v="0"/>
    <n v="0"/>
    <s v="Partial Disclosure"/>
    <x v="1"/>
    <s v="Personal Information"/>
    <s v="Y"/>
    <s v="Closed - Partial Disclosure"/>
    <n v="53"/>
    <n v="53"/>
    <x v="4"/>
    <n v="1"/>
  </r>
  <r>
    <x v="75594"/>
    <x v="10"/>
    <s v="Justine Nisbet"/>
    <x v="18"/>
    <x v="35"/>
    <x v="2"/>
    <x v="1"/>
    <x v="1"/>
    <x v="0"/>
    <x v="338"/>
    <d v="2016-07-18T00:00:00"/>
    <x v="376"/>
    <x v="13"/>
    <x v="5"/>
    <m/>
    <s v="Fisher, Samara"/>
    <m/>
    <x v="30839"/>
    <x v="0"/>
    <n v="1"/>
    <n v="0"/>
    <n v="0"/>
    <x v="0"/>
    <x v="0"/>
    <n v="0"/>
    <n v="0"/>
    <n v="0"/>
    <s v="Access Denied"/>
    <x v="1"/>
    <s v="Outside Scope of Publication Policy"/>
    <s v="N"/>
    <s v="Closed - Access Denied"/>
    <n v="0"/>
    <n v="0"/>
    <x v="4"/>
    <n v="1"/>
  </r>
  <r>
    <x v="75595"/>
    <x v="10"/>
    <s v="Justine Nisbet"/>
    <x v="18"/>
    <x v="35"/>
    <x v="2"/>
    <x v="1"/>
    <x v="3"/>
    <x v="0"/>
    <x v="1793"/>
    <d v="2016-08-24T00:00:00"/>
    <x v="1412"/>
    <x v="52"/>
    <x v="5"/>
    <d v="2016-08-24T00:00:00"/>
    <s v="Hamdi, Rhiannon"/>
    <m/>
    <x v="30840"/>
    <x v="0"/>
    <n v="1"/>
    <n v="0"/>
    <n v="0"/>
    <x v="0"/>
    <x v="0"/>
    <n v="0"/>
    <n v="0"/>
    <n v="0"/>
    <s v="Partial Disclosure"/>
    <x v="1"/>
    <s v="Personal Information"/>
    <s v="Y"/>
    <s v="Closed - Partial Disclosure"/>
    <n v="54"/>
    <n v="54"/>
    <x v="4"/>
    <n v="1"/>
  </r>
  <r>
    <x v="75596"/>
    <x v="10"/>
    <s v="Justine Nisbet"/>
    <x v="18"/>
    <x v="35"/>
    <x v="2"/>
    <x v="1"/>
    <x v="2"/>
    <x v="0"/>
    <x v="345"/>
    <d v="2016-09-12T00:00:00"/>
    <x v="1918"/>
    <x v="9"/>
    <x v="5"/>
    <d v="2016-09-12T00:00:00"/>
    <s v="Onciul, Jamie"/>
    <m/>
    <x v="30841"/>
    <x v="0"/>
    <n v="1"/>
    <n v="0"/>
    <n v="0"/>
    <x v="0"/>
    <x v="0"/>
    <n v="0"/>
    <n v="0"/>
    <n v="0"/>
    <s v="Access Denied"/>
    <x v="1"/>
    <s v="Outside Scope of Publication Policy"/>
    <s v="N"/>
    <s v="Closed - Access Denied"/>
    <n v="0"/>
    <n v="8"/>
    <x v="4"/>
    <n v="2"/>
  </r>
  <r>
    <x v="75597"/>
    <x v="10"/>
    <s v="Justine Nisbet"/>
    <x v="18"/>
    <x v="35"/>
    <x v="2"/>
    <x v="1"/>
    <x v="2"/>
    <x v="0"/>
    <x v="1037"/>
    <d v="2016-10-28T00:00:00"/>
    <x v="1075"/>
    <x v="3"/>
    <x v="5"/>
    <d v="2016-10-28T00:00:00"/>
    <s v="Morita, Kelly"/>
    <m/>
    <x v="30842"/>
    <x v="0"/>
    <n v="1"/>
    <n v="0"/>
    <n v="0"/>
    <x v="0"/>
    <x v="0"/>
    <n v="0"/>
    <n v="0"/>
    <n v="0"/>
    <s v="Access Denied"/>
    <x v="1"/>
    <s v="Outside Scope of Publication Policy"/>
    <s v="N"/>
    <s v="Closed - Access Denied"/>
    <n v="0"/>
    <n v="0"/>
    <x v="4"/>
    <n v="2"/>
  </r>
  <r>
    <x v="75598"/>
    <x v="10"/>
    <s v="Justine Nisbet"/>
    <x v="18"/>
    <x v="35"/>
    <x v="2"/>
    <x v="1"/>
    <x v="3"/>
    <x v="0"/>
    <x v="1856"/>
    <d v="2016-10-05T00:00:00"/>
    <x v="1963"/>
    <x v="16"/>
    <x v="10"/>
    <d v="2016-09-28T00:00:00"/>
    <s v="Kukucska, Cindy"/>
    <m/>
    <x v="24749"/>
    <x v="0"/>
    <n v="1"/>
    <n v="0"/>
    <n v="0"/>
    <x v="0"/>
    <x v="0"/>
    <n v="0"/>
    <n v="0"/>
    <n v="0"/>
    <s v="Access Denied"/>
    <x v="1"/>
    <s v="Outside Scope of Publication Policy"/>
    <s v="N"/>
    <s v="Closed - Access Denied"/>
    <n v="0"/>
    <n v="0"/>
    <x v="4"/>
    <n v="2"/>
  </r>
  <r>
    <x v="75599"/>
    <x v="10"/>
    <s v="Justine Nisbet"/>
    <x v="18"/>
    <x v="35"/>
    <x v="2"/>
    <x v="1"/>
    <x v="3"/>
    <x v="0"/>
    <x v="352"/>
    <d v="2016-10-14T00:00:00"/>
    <x v="1927"/>
    <x v="55"/>
    <x v="9"/>
    <m/>
    <s v="Nisbet, Justine"/>
    <m/>
    <x v="30843"/>
    <x v="0"/>
    <n v="1"/>
    <n v="0"/>
    <n v="0"/>
    <x v="0"/>
    <x v="0"/>
    <n v="0"/>
    <n v="0"/>
    <n v="0"/>
    <s v="Withdrawn"/>
    <x v="1"/>
    <s v="Outside Scope of Publication Policy"/>
    <s v="N"/>
    <s v="Closed - Withdrawn"/>
    <n v="0"/>
    <n v="0"/>
    <x v="4"/>
    <n v="2"/>
  </r>
  <r>
    <x v="75600"/>
    <x v="10"/>
    <s v="Justine Nisbet"/>
    <x v="18"/>
    <x v="35"/>
    <x v="2"/>
    <x v="1"/>
    <x v="3"/>
    <x v="0"/>
    <x v="352"/>
    <d v="2016-10-14T00:00:00"/>
    <x v="1927"/>
    <x v="55"/>
    <x v="9"/>
    <m/>
    <s v="Nisbet, Justine"/>
    <m/>
    <x v="30844"/>
    <x v="0"/>
    <n v="1"/>
    <n v="0"/>
    <n v="0"/>
    <x v="0"/>
    <x v="0"/>
    <n v="0"/>
    <n v="0"/>
    <n v="0"/>
    <s v="Withdrawn"/>
    <x v="1"/>
    <s v="Outside Scope of Publication Policy"/>
    <s v="N"/>
    <s v="Closed - Withdrawn"/>
    <n v="0"/>
    <n v="0"/>
    <x v="4"/>
    <n v="2"/>
  </r>
  <r>
    <x v="75601"/>
    <x v="10"/>
    <s v="Justine Nisbet"/>
    <x v="18"/>
    <x v="35"/>
    <x v="2"/>
    <x v="1"/>
    <x v="3"/>
    <x v="11"/>
    <x v="292"/>
    <d v="2016-11-23T00:00:00"/>
    <x v="327"/>
    <x v="14"/>
    <x v="5"/>
    <d v="2016-11-23T00:00:00"/>
    <s v="Kukucska, Cindy"/>
    <m/>
    <x v="9057"/>
    <x v="0"/>
    <n v="0"/>
    <n v="1"/>
    <n v="0"/>
    <x v="2"/>
    <x v="0"/>
    <n v="0"/>
    <n v="0"/>
    <n v="0"/>
    <s v="Full Disclosure"/>
    <x v="2"/>
    <m/>
    <s v="N"/>
    <s v="Closed - Full Disclosure"/>
    <n v="11"/>
    <n v="11"/>
    <x v="4"/>
    <n v="3"/>
  </r>
  <r>
    <x v="75602"/>
    <x v="10"/>
    <s v="Justine Nisbet"/>
    <x v="18"/>
    <x v="35"/>
    <x v="2"/>
    <x v="1"/>
    <x v="2"/>
    <x v="0"/>
    <x v="1875"/>
    <d v="2017-01-03T00:00:00"/>
    <x v="1958"/>
    <x v="79"/>
    <x v="5"/>
    <m/>
    <s v="Foster, Anita"/>
    <m/>
    <x v="30845"/>
    <x v="0"/>
    <n v="0"/>
    <n v="1"/>
    <n v="0"/>
    <x v="23"/>
    <x v="0"/>
    <n v="0"/>
    <n v="0"/>
    <n v="0"/>
    <s v="No Resp. Records Exist/Located"/>
    <x v="1"/>
    <s v="Outside Scope of Publication Policy"/>
    <s v="N"/>
    <s v="Closed - No Resp. Records Exist/Located"/>
    <n v="0"/>
    <n v="0"/>
    <x v="4"/>
    <n v="3"/>
  </r>
  <r>
    <x v="75603"/>
    <x v="10"/>
    <s v="Justine Nisbet"/>
    <x v="18"/>
    <x v="35"/>
    <x v="2"/>
    <x v="1"/>
    <x v="2"/>
    <x v="0"/>
    <x v="1799"/>
    <d v="2017-03-30T00:00:00"/>
    <x v="1079"/>
    <x v="78"/>
    <x v="5"/>
    <m/>
    <s v="Foster, Anita"/>
    <m/>
    <x v="30846"/>
    <x v="0"/>
    <n v="0"/>
    <n v="1"/>
    <n v="0"/>
    <x v="36"/>
    <x v="0"/>
    <n v="0"/>
    <n v="0"/>
    <n v="0"/>
    <s v="Partial Disclosure"/>
    <x v="1"/>
    <s v="Personal Information"/>
    <s v="Y"/>
    <s v="Closed - Partial Disclosure"/>
    <n v="12"/>
    <n v="12"/>
    <x v="4"/>
    <n v="3"/>
  </r>
  <r>
    <x v="75604"/>
    <x v="10"/>
    <s v="Justine Nisbet"/>
    <x v="18"/>
    <x v="35"/>
    <x v="2"/>
    <x v="1"/>
    <x v="6"/>
    <x v="0"/>
    <x v="1867"/>
    <d v="2017-01-11T00:00:00"/>
    <x v="1978"/>
    <x v="9"/>
    <x v="5"/>
    <m/>
    <s v="Fisher, Samara"/>
    <m/>
    <x v="30847"/>
    <x v="0"/>
    <n v="1"/>
    <n v="0"/>
    <n v="0"/>
    <x v="0"/>
    <x v="0"/>
    <n v="0"/>
    <n v="0"/>
    <n v="0"/>
    <s v="No Resp. Records Exist/Located"/>
    <x v="1"/>
    <s v="Outside Scope of Publication Policy"/>
    <s v="N"/>
    <s v="Closed - No Resp. Records Exist/Located"/>
    <n v="0"/>
    <n v="0"/>
    <x v="4"/>
    <n v="3"/>
  </r>
  <r>
    <x v="75605"/>
    <x v="10"/>
    <s v="Justine Nisbet"/>
    <x v="18"/>
    <x v="35"/>
    <x v="2"/>
    <x v="4"/>
    <x v="0"/>
    <x v="0"/>
    <x v="1281"/>
    <d v="2017-02-07T00:00:00"/>
    <x v="1415"/>
    <x v="40"/>
    <x v="5"/>
    <d v="2017-02-07T00:00:00"/>
    <s v="Lutte, Nicola"/>
    <m/>
    <x v="30848"/>
    <x v="0"/>
    <n v="1"/>
    <n v="0"/>
    <n v="0"/>
    <x v="0"/>
    <x v="0"/>
    <n v="0"/>
    <n v="0"/>
    <n v="0"/>
    <s v="Partial Disclosure"/>
    <x v="0"/>
    <m/>
    <s v="N"/>
    <s v="Closed - Partial Disclosure"/>
    <n v="0"/>
    <n v="3"/>
    <x v="4"/>
    <n v="4"/>
  </r>
  <r>
    <x v="75606"/>
    <x v="10"/>
    <s v="Justine Nisbet"/>
    <x v="18"/>
    <x v="35"/>
    <x v="2"/>
    <x v="1"/>
    <x v="3"/>
    <x v="0"/>
    <x v="1300"/>
    <d v="2017-01-27T00:00:00"/>
    <x v="1990"/>
    <x v="21"/>
    <x v="5"/>
    <d v="2017-01-27T00:00:00"/>
    <s v="Fisher, Samara"/>
    <m/>
    <x v="30849"/>
    <x v="0"/>
    <n v="1"/>
    <n v="0"/>
    <n v="0"/>
    <x v="0"/>
    <x v="0"/>
    <n v="0"/>
    <n v="0"/>
    <n v="0"/>
    <s v="Access Denied"/>
    <x v="1"/>
    <s v="Outside Scope of Publication Policy"/>
    <s v="N"/>
    <s v="Closed - Access Denied"/>
    <n v="0"/>
    <n v="0"/>
    <x v="4"/>
    <n v="4"/>
  </r>
  <r>
    <x v="75607"/>
    <x v="10"/>
    <s v="Justine Nisbet"/>
    <x v="18"/>
    <x v="35"/>
    <x v="2"/>
    <x v="4"/>
    <x v="0"/>
    <x v="0"/>
    <x v="1918"/>
    <d v="2017-04-26T00:00:00"/>
    <x v="430"/>
    <x v="46"/>
    <x v="9"/>
    <m/>
    <s v="Fisher, Samara"/>
    <m/>
    <x v="17680"/>
    <x v="0"/>
    <n v="1"/>
    <n v="0"/>
    <n v="0"/>
    <x v="0"/>
    <x v="0"/>
    <n v="0"/>
    <n v="0"/>
    <n v="0"/>
    <s v="Routinely Releasable"/>
    <x v="0"/>
    <m/>
    <s v="N"/>
    <s v="Closed - Routinely Releasable"/>
    <n v="28"/>
    <n v="28"/>
    <x v="5"/>
    <n v="1"/>
  </r>
  <r>
    <x v="75608"/>
    <x v="10"/>
    <s v="Justine Nisbet"/>
    <x v="18"/>
    <x v="35"/>
    <x v="2"/>
    <x v="1"/>
    <x v="2"/>
    <x v="0"/>
    <x v="1054"/>
    <d v="2017-02-06T00:00:00"/>
    <x v="1079"/>
    <x v="36"/>
    <x v="5"/>
    <d v="2017-02-06T00:00:00"/>
    <s v="Lutte, Nicola"/>
    <m/>
    <x v="30850"/>
    <x v="0"/>
    <n v="1"/>
    <n v="0"/>
    <n v="0"/>
    <x v="0"/>
    <x v="0"/>
    <n v="0"/>
    <n v="0"/>
    <n v="0"/>
    <s v="Partial Disclosure"/>
    <x v="2"/>
    <m/>
    <s v="N"/>
    <s v="Closed - Partial Disclosure"/>
    <n v="37"/>
    <n v="37"/>
    <x v="4"/>
    <n v="4"/>
  </r>
  <r>
    <x v="75609"/>
    <x v="10"/>
    <s v="Justine Nisbet"/>
    <x v="18"/>
    <x v="35"/>
    <x v="2"/>
    <x v="4"/>
    <x v="8"/>
    <x v="0"/>
    <x v="418"/>
    <d v="2017-10-19T00:00:00"/>
    <x v="453"/>
    <x v="74"/>
    <x v="5"/>
    <m/>
    <s v="Foster, Anita"/>
    <m/>
    <x v="30851"/>
    <x v="0"/>
    <n v="1"/>
    <n v="0"/>
    <n v="0"/>
    <x v="0"/>
    <x v="0"/>
    <n v="0"/>
    <n v="0"/>
    <n v="0"/>
    <s v="Partial Disclosure"/>
    <x v="0"/>
    <m/>
    <s v="N"/>
    <s v="Closed - Partial Disclosure"/>
    <n v="0"/>
    <n v="115"/>
    <x v="5"/>
    <n v="3"/>
  </r>
  <r>
    <x v="75610"/>
    <x v="10"/>
    <s v="Justine Nisbet"/>
    <x v="18"/>
    <x v="35"/>
    <x v="2"/>
    <x v="1"/>
    <x v="1"/>
    <x v="0"/>
    <x v="379"/>
    <d v="2017-02-14T00:00:00"/>
    <x v="415"/>
    <x v="50"/>
    <x v="5"/>
    <m/>
    <s v="Nisbet, Justine"/>
    <s v="XGR-2017-70219"/>
    <x v="717"/>
    <x v="0"/>
    <n v="1"/>
    <n v="0"/>
    <n v="0"/>
    <x v="0"/>
    <x v="0"/>
    <n v="0"/>
    <n v="0"/>
    <n v="0"/>
    <s v="Partial Disclosure"/>
    <x v="2"/>
    <m/>
    <s v="N"/>
    <s v="Closed - Partial Disclosure"/>
    <n v="3"/>
    <n v="3"/>
    <x v="4"/>
    <n v="4"/>
  </r>
  <r>
    <x v="75611"/>
    <x v="10"/>
    <s v="Justine Nisbet"/>
    <x v="18"/>
    <x v="35"/>
    <x v="2"/>
    <x v="1"/>
    <x v="2"/>
    <x v="0"/>
    <x v="1895"/>
    <d v="2017-03-22T00:00:00"/>
    <x v="1970"/>
    <x v="62"/>
    <x v="5"/>
    <m/>
    <s v="Foster, Anita"/>
    <m/>
    <x v="30852"/>
    <x v="0"/>
    <n v="1"/>
    <n v="0"/>
    <n v="0"/>
    <x v="0"/>
    <x v="0"/>
    <n v="0"/>
    <n v="0"/>
    <n v="0"/>
    <s v="Partial Disclosure"/>
    <x v="1"/>
    <s v="Personal Information"/>
    <s v="Y"/>
    <s v="Closed - Partial Disclosure"/>
    <n v="53"/>
    <n v="53"/>
    <x v="4"/>
    <n v="4"/>
  </r>
  <r>
    <x v="75612"/>
    <x v="10"/>
    <s v="Justine Nisbet"/>
    <x v="18"/>
    <x v="35"/>
    <x v="2"/>
    <x v="1"/>
    <x v="2"/>
    <x v="0"/>
    <x v="1899"/>
    <d v="2017-02-27T00:00:00"/>
    <x v="2007"/>
    <x v="86"/>
    <x v="5"/>
    <m/>
    <s v="Foster, Anita"/>
    <m/>
    <x v="30853"/>
    <x v="0"/>
    <n v="1"/>
    <n v="0"/>
    <n v="0"/>
    <x v="0"/>
    <x v="0"/>
    <n v="0"/>
    <n v="0"/>
    <n v="0"/>
    <s v="Routinely Releasable"/>
    <x v="1"/>
    <s v="Outside Scope of Publication Policy"/>
    <s v="N"/>
    <s v="Closed - Routinely Releasable"/>
    <n v="0"/>
    <n v="0"/>
    <x v="4"/>
    <n v="4"/>
  </r>
  <r>
    <x v="75613"/>
    <x v="10"/>
    <s v="Justine Nisbet"/>
    <x v="18"/>
    <x v="35"/>
    <x v="2"/>
    <x v="1"/>
    <x v="3"/>
    <x v="0"/>
    <x v="1891"/>
    <d v="2017-07-11T00:00:00"/>
    <x v="413"/>
    <x v="19"/>
    <x v="5"/>
    <m/>
    <s v="Fisher, Samara"/>
    <m/>
    <x v="30854"/>
    <x v="0"/>
    <n v="1"/>
    <n v="0"/>
    <n v="29"/>
    <x v="0"/>
    <x v="0"/>
    <n v="0"/>
    <n v="0"/>
    <n v="0"/>
    <s v="Partial Disclosure"/>
    <x v="1"/>
    <s v="Public Body Decision"/>
    <s v="Y"/>
    <s v="Closed - Partial Disclosure"/>
    <n v="21"/>
    <n v="21"/>
    <x v="4"/>
    <n v="4"/>
  </r>
  <r>
    <x v="75614"/>
    <x v="10"/>
    <s v="Justine Nisbet"/>
    <x v="18"/>
    <x v="35"/>
    <x v="2"/>
    <x v="1"/>
    <x v="2"/>
    <x v="0"/>
    <x v="1907"/>
    <d v="2017-04-21T00:00:00"/>
    <x v="1997"/>
    <x v="23"/>
    <x v="5"/>
    <m/>
    <s v="Fisher, Samara"/>
    <m/>
    <x v="30855"/>
    <x v="0"/>
    <n v="1"/>
    <n v="0"/>
    <n v="0"/>
    <x v="0"/>
    <x v="0"/>
    <n v="0"/>
    <n v="0"/>
    <n v="0"/>
    <s v="Partial Disclosure"/>
    <x v="1"/>
    <s v="Personal Information"/>
    <s v="N"/>
    <s v="Closed - Partial Disclosure"/>
    <n v="17"/>
    <n v="17"/>
    <x v="4"/>
    <n v="4"/>
  </r>
  <r>
    <x v="75615"/>
    <x v="1"/>
    <s v="Natalie Appleton"/>
    <x v="18"/>
    <x v="35"/>
    <x v="2"/>
    <x v="1"/>
    <x v="3"/>
    <x v="115"/>
    <x v="1916"/>
    <d v="2017-04-20T00:00:00"/>
    <x v="2028"/>
    <x v="39"/>
    <x v="5"/>
    <d v="2017-04-20T00:00:00"/>
    <s v="Babecy, Elizabeth"/>
    <m/>
    <x v="30856"/>
    <x v="0"/>
    <n v="1"/>
    <n v="0"/>
    <n v="0"/>
    <x v="0"/>
    <x v="0"/>
    <n v="0"/>
    <n v="0"/>
    <n v="0"/>
    <s v="Access Denied"/>
    <x v="1"/>
    <s v="Outside Scope of Publication Policy"/>
    <s v="N"/>
    <s v="Closed - Access Denied"/>
    <n v="0"/>
    <n v="20"/>
    <x v="4"/>
    <n v="4"/>
  </r>
  <r>
    <x v="75616"/>
    <x v="1"/>
    <s v="Natalie Appleton"/>
    <x v="18"/>
    <x v="35"/>
    <x v="2"/>
    <x v="5"/>
    <x v="3"/>
    <x v="0"/>
    <x v="1931"/>
    <d v="2017-10-24T00:00:00"/>
    <x v="499"/>
    <x v="137"/>
    <x v="18"/>
    <d v="2017-07-14T00:00:00"/>
    <s v="Babecy, Elizabeth"/>
    <m/>
    <x v="30857"/>
    <x v="0"/>
    <n v="1"/>
    <n v="0"/>
    <n v="0"/>
    <x v="0"/>
    <x v="0"/>
    <n v="0"/>
    <n v="0"/>
    <n v="0"/>
    <s v="Resolved in Mediation"/>
    <x v="1"/>
    <s v="Outside Scope of Publication Policy"/>
    <s v="N"/>
    <s v="Closed - Resolved in Mediation"/>
    <n v="0"/>
    <n v="0"/>
    <x v="5"/>
    <n v="1"/>
  </r>
  <r>
    <x v="75617"/>
    <x v="10"/>
    <s v="Justine Nisbet"/>
    <x v="18"/>
    <x v="35"/>
    <x v="2"/>
    <x v="1"/>
    <x v="3"/>
    <x v="0"/>
    <x v="1291"/>
    <d v="2017-07-19T00:00:00"/>
    <x v="1430"/>
    <x v="33"/>
    <x v="5"/>
    <d v="2017-07-19T00:00:00"/>
    <s v="Kukucska, Cindy"/>
    <m/>
    <x v="30858"/>
    <x v="0"/>
    <n v="1"/>
    <n v="0"/>
    <n v="27"/>
    <x v="0"/>
    <x v="0"/>
    <n v="444"/>
    <n v="0"/>
    <n v="0"/>
    <s v="Full Disclosure"/>
    <x v="2"/>
    <m/>
    <s v="Y"/>
    <s v="Closed - Full Disclosure"/>
    <n v="0"/>
    <n v="1"/>
    <x v="4"/>
    <n v="4"/>
  </r>
  <r>
    <x v="75618"/>
    <x v="1"/>
    <s v="Natalie Appleton"/>
    <x v="18"/>
    <x v="35"/>
    <x v="2"/>
    <x v="1"/>
    <x v="3"/>
    <x v="115"/>
    <x v="397"/>
    <d v="2017-06-07T00:00:00"/>
    <x v="1945"/>
    <x v="40"/>
    <x v="20"/>
    <d v="2017-05-17T00:00:00"/>
    <s v="Babecy, Elizabeth"/>
    <m/>
    <x v="30859"/>
    <x v="0"/>
    <n v="1"/>
    <n v="0"/>
    <n v="26"/>
    <x v="0"/>
    <x v="0"/>
    <n v="1292"/>
    <n v="90"/>
    <n v="0"/>
    <s v="Abandoned"/>
    <x v="1"/>
    <s v="Outside Scope of Publication Policy"/>
    <s v="N"/>
    <s v="Closed - Abandoned"/>
    <n v="0"/>
    <n v="0"/>
    <x v="5"/>
    <n v="1"/>
  </r>
  <r>
    <x v="75619"/>
    <x v="1"/>
    <s v="Natalie Appleton"/>
    <x v="18"/>
    <x v="35"/>
    <x v="2"/>
    <x v="1"/>
    <x v="3"/>
    <x v="115"/>
    <x v="1920"/>
    <d v="2017-06-21T00:00:00"/>
    <x v="1089"/>
    <x v="64"/>
    <x v="5"/>
    <d v="2017-06-21T00:00:00"/>
    <s v="Babecy, Elizabeth"/>
    <m/>
    <x v="30860"/>
    <x v="0"/>
    <n v="1"/>
    <n v="0"/>
    <n v="0"/>
    <x v="0"/>
    <x v="0"/>
    <n v="0"/>
    <n v="0"/>
    <n v="0"/>
    <s v="Partial Disclosure"/>
    <x v="3"/>
    <m/>
    <s v="Y"/>
    <s v="Closed - Partial Disclosure"/>
    <n v="0"/>
    <n v="12"/>
    <x v="5"/>
    <n v="1"/>
  </r>
  <r>
    <x v="75620"/>
    <x v="10"/>
    <s v="Justine Nisbet"/>
    <x v="18"/>
    <x v="35"/>
    <x v="2"/>
    <x v="1"/>
    <x v="7"/>
    <x v="0"/>
    <x v="1920"/>
    <d v="2017-07-06T00:00:00"/>
    <x v="1089"/>
    <x v="30"/>
    <x v="11"/>
    <m/>
    <s v="Foster, Anita"/>
    <m/>
    <x v="30861"/>
    <x v="0"/>
    <n v="1"/>
    <n v="0"/>
    <n v="0"/>
    <x v="0"/>
    <x v="0"/>
    <n v="0"/>
    <n v="0"/>
    <n v="0"/>
    <s v="Partial Disclosure"/>
    <x v="1"/>
    <s v="Personal Information"/>
    <s v="Y"/>
    <s v="Closed - Partial Disclosure"/>
    <n v="78"/>
    <n v="78"/>
    <x v="5"/>
    <n v="1"/>
  </r>
  <r>
    <x v="75621"/>
    <x v="1"/>
    <s v="Natalie Appleton"/>
    <x v="18"/>
    <x v="35"/>
    <x v="2"/>
    <x v="2"/>
    <x v="2"/>
    <x v="13"/>
    <x v="398"/>
    <d v="2017-07-05T00:00:00"/>
    <x v="435"/>
    <x v="30"/>
    <x v="11"/>
    <d v="2017-07-05T00:00:00"/>
    <s v="Babecy, Elizabeth"/>
    <m/>
    <x v="822"/>
    <x v="0"/>
    <n v="1"/>
    <n v="0"/>
    <n v="0"/>
    <x v="0"/>
    <x v="0"/>
    <n v="0"/>
    <n v="0"/>
    <n v="0"/>
    <s v="Partial Disclosure"/>
    <x v="0"/>
    <m/>
    <s v="Y"/>
    <s v="Closed - Partial Disclosure"/>
    <n v="235"/>
    <n v="235"/>
    <x v="5"/>
    <n v="1"/>
  </r>
  <r>
    <x v="75622"/>
    <x v="10"/>
    <s v="Justine Nisbet"/>
    <x v="18"/>
    <x v="35"/>
    <x v="2"/>
    <x v="1"/>
    <x v="3"/>
    <x v="0"/>
    <x v="1926"/>
    <d v="2017-07-05T00:00:00"/>
    <x v="1090"/>
    <x v="64"/>
    <x v="5"/>
    <m/>
    <s v="Fisher, Samara"/>
    <m/>
    <x v="30862"/>
    <x v="0"/>
    <n v="1"/>
    <n v="0"/>
    <n v="0"/>
    <x v="0"/>
    <x v="0"/>
    <n v="0"/>
    <n v="0"/>
    <n v="0"/>
    <s v="Partial Disclosure"/>
    <x v="2"/>
    <m/>
    <s v="Y"/>
    <s v="Closed - Partial Disclosure"/>
    <n v="54"/>
    <n v="54"/>
    <x v="5"/>
    <n v="1"/>
  </r>
  <r>
    <x v="75623"/>
    <x v="10"/>
    <s v="Justine Nisbet"/>
    <x v="18"/>
    <x v="35"/>
    <x v="2"/>
    <x v="1"/>
    <x v="2"/>
    <x v="0"/>
    <x v="1059"/>
    <d v="2017-06-06T00:00:00"/>
    <x v="1104"/>
    <x v="29"/>
    <x v="11"/>
    <d v="2017-06-06T00:00:00"/>
    <s v="Lutte, Nicola"/>
    <m/>
    <x v="30863"/>
    <x v="0"/>
    <n v="1"/>
    <n v="0"/>
    <n v="0"/>
    <x v="0"/>
    <x v="0"/>
    <n v="0"/>
    <n v="0"/>
    <n v="0"/>
    <s v="Partial Disclosure"/>
    <x v="1"/>
    <s v="Personal Information"/>
    <s v="N"/>
    <s v="Closed - Partial Disclosure"/>
    <n v="0"/>
    <n v="3"/>
    <x v="5"/>
    <n v="1"/>
  </r>
  <r>
    <x v="75624"/>
    <x v="10"/>
    <s v="Justine Nisbet"/>
    <x v="18"/>
    <x v="35"/>
    <x v="2"/>
    <x v="1"/>
    <x v="3"/>
    <x v="0"/>
    <x v="1830"/>
    <d v="2017-06-08T00:00:00"/>
    <x v="1902"/>
    <x v="16"/>
    <x v="5"/>
    <m/>
    <s v="Lutte, Nicola"/>
    <m/>
    <x v="30864"/>
    <x v="0"/>
    <n v="1"/>
    <n v="0"/>
    <n v="0"/>
    <x v="0"/>
    <x v="0"/>
    <n v="0"/>
    <n v="0"/>
    <n v="0"/>
    <s v="Routinely Releasable"/>
    <x v="1"/>
    <s v="Outside Scope of Publication Policy"/>
    <s v="N"/>
    <s v="Closed - Routinely Releasable"/>
    <n v="0"/>
    <n v="0"/>
    <x v="5"/>
    <n v="1"/>
  </r>
  <r>
    <x v="75625"/>
    <x v="10"/>
    <s v="Justine Nisbet"/>
    <x v="18"/>
    <x v="35"/>
    <x v="2"/>
    <x v="1"/>
    <x v="2"/>
    <x v="0"/>
    <x v="1298"/>
    <d v="2017-07-06T00:00:00"/>
    <x v="1439"/>
    <x v="80"/>
    <x v="9"/>
    <d v="2017-07-06T00:00:00"/>
    <s v="Wentz, Andrea"/>
    <m/>
    <x v="30865"/>
    <x v="0"/>
    <n v="1"/>
    <n v="0"/>
    <n v="0"/>
    <x v="0"/>
    <x v="0"/>
    <n v="0"/>
    <n v="0"/>
    <n v="0"/>
    <s v="Access Denied"/>
    <x v="1"/>
    <s v="Outside Scope of Publication Policy"/>
    <s v="N"/>
    <s v="Closed - Access Denied"/>
    <n v="0"/>
    <n v="0"/>
    <x v="5"/>
    <n v="2"/>
  </r>
  <r>
    <x v="75626"/>
    <x v="10"/>
    <s v="Justine Nisbet"/>
    <x v="18"/>
    <x v="35"/>
    <x v="2"/>
    <x v="1"/>
    <x v="3"/>
    <x v="0"/>
    <x v="414"/>
    <d v="2017-11-03T00:00:00"/>
    <x v="2063"/>
    <x v="7"/>
    <x v="60"/>
    <d v="2017-11-06T00:00:00"/>
    <s v="Lutte, Nicola"/>
    <m/>
    <x v="30866"/>
    <x v="0"/>
    <n v="1"/>
    <n v="0"/>
    <n v="8"/>
    <x v="0"/>
    <x v="0"/>
    <n v="226"/>
    <n v="90"/>
    <n v="136"/>
    <s v="Partial Disclosure"/>
    <x v="1"/>
    <s v="Personal Information"/>
    <s v="Y"/>
    <s v="Closed - Partial Disclosure"/>
    <n v="167"/>
    <n v="167"/>
    <x v="5"/>
    <n v="2"/>
  </r>
  <r>
    <x v="75627"/>
    <x v="10"/>
    <s v="Justine Nisbet"/>
    <x v="18"/>
    <x v="35"/>
    <x v="2"/>
    <x v="1"/>
    <x v="2"/>
    <x v="0"/>
    <x v="1965"/>
    <d v="2017-12-12T00:00:00"/>
    <x v="470"/>
    <x v="106"/>
    <x v="11"/>
    <m/>
    <s v="Foster, Anita"/>
    <m/>
    <x v="30867"/>
    <x v="0"/>
    <n v="1"/>
    <n v="0"/>
    <n v="0"/>
    <x v="0"/>
    <x v="0"/>
    <n v="0"/>
    <n v="0"/>
    <n v="0"/>
    <s v="Partial Disclosure"/>
    <x v="1"/>
    <s v="Personal Information"/>
    <s v="Y"/>
    <s v="Closed - Partial Disclosure"/>
    <n v="1856"/>
    <n v="1856"/>
    <x v="5"/>
    <n v="2"/>
  </r>
  <r>
    <x v="75628"/>
    <x v="10"/>
    <s v="Justine Nisbet"/>
    <x v="18"/>
    <x v="35"/>
    <x v="2"/>
    <x v="5"/>
    <x v="2"/>
    <x v="0"/>
    <x v="2022"/>
    <d v="2019-03-06T00:00:00"/>
    <x v="2163"/>
    <x v="499"/>
    <x v="9"/>
    <m/>
    <s v="Foster, Anita"/>
    <m/>
    <x v="30867"/>
    <x v="0"/>
    <n v="1"/>
    <n v="0"/>
    <n v="0"/>
    <x v="0"/>
    <x v="0"/>
    <n v="0"/>
    <n v="0"/>
    <n v="0"/>
    <s v="Resolved in Mediation"/>
    <x v="0"/>
    <m/>
    <s v="N"/>
    <s v="Closed - Resolved in Mediation"/>
    <n v="0"/>
    <n v="1856"/>
    <x v="5"/>
    <n v="4"/>
  </r>
  <r>
    <x v="75629"/>
    <x v="10"/>
    <s v="Justine Nisbet"/>
    <x v="18"/>
    <x v="35"/>
    <x v="2"/>
    <x v="1"/>
    <x v="7"/>
    <x v="0"/>
    <x v="1965"/>
    <d v="2017-10-25T00:00:00"/>
    <x v="1112"/>
    <x v="20"/>
    <x v="5"/>
    <d v="2017-10-25T00:00:00"/>
    <s v="Kukucska, Cindy"/>
    <m/>
    <x v="30868"/>
    <x v="0"/>
    <n v="1"/>
    <n v="0"/>
    <n v="1"/>
    <x v="0"/>
    <x v="0"/>
    <n v="0"/>
    <n v="0"/>
    <n v="0"/>
    <s v="Partial Disclosure"/>
    <x v="1"/>
    <s v="Personal Information"/>
    <s v="Y"/>
    <s v="Closed - Partial Disclosure"/>
    <n v="0"/>
    <n v="197"/>
    <x v="5"/>
    <n v="2"/>
  </r>
  <r>
    <x v="75630"/>
    <x v="10"/>
    <s v="Justine Nisbet"/>
    <x v="18"/>
    <x v="35"/>
    <x v="2"/>
    <x v="1"/>
    <x v="3"/>
    <x v="0"/>
    <x v="1979"/>
    <d v="2017-10-13T00:00:00"/>
    <x v="1440"/>
    <x v="14"/>
    <x v="5"/>
    <d v="2017-10-13T00:00:00"/>
    <s v="Foster, Anita"/>
    <m/>
    <x v="30869"/>
    <x v="0"/>
    <n v="0"/>
    <n v="1"/>
    <n v="0"/>
    <x v="2"/>
    <x v="0"/>
    <n v="0"/>
    <n v="0"/>
    <n v="0"/>
    <s v="Partial Disclosure"/>
    <x v="2"/>
    <m/>
    <s v="N"/>
    <s v="Closed - Partial Disclosure"/>
    <n v="0"/>
    <n v="58"/>
    <x v="5"/>
    <n v="2"/>
  </r>
  <r>
    <x v="75631"/>
    <x v="10"/>
    <s v="Justine Nisbet"/>
    <x v="18"/>
    <x v="35"/>
    <x v="2"/>
    <x v="1"/>
    <x v="3"/>
    <x v="0"/>
    <x v="1970"/>
    <d v="2017-09-26T00:00:00"/>
    <x v="2037"/>
    <x v="13"/>
    <x v="5"/>
    <m/>
    <s v="Fisher, Samara"/>
    <m/>
    <x v="30870"/>
    <x v="0"/>
    <n v="1"/>
    <n v="0"/>
    <n v="0"/>
    <x v="0"/>
    <x v="0"/>
    <n v="0"/>
    <n v="0"/>
    <n v="0"/>
    <s v="Full Disclosure"/>
    <x v="2"/>
    <m/>
    <s v="N"/>
    <s v="Closed - Full Disclosure"/>
    <n v="0"/>
    <n v="1"/>
    <x v="5"/>
    <n v="2"/>
  </r>
  <r>
    <x v="75632"/>
    <x v="10"/>
    <s v="Justine Nisbet"/>
    <x v="18"/>
    <x v="35"/>
    <x v="2"/>
    <x v="5"/>
    <x v="3"/>
    <x v="0"/>
    <x v="1958"/>
    <d v="2018-09-28T00:00:00"/>
    <x v="576"/>
    <x v="251"/>
    <x v="9"/>
    <m/>
    <s v="Fisher, Samara"/>
    <m/>
    <x v="30870"/>
    <x v="0"/>
    <n v="1"/>
    <n v="0"/>
    <n v="0"/>
    <x v="0"/>
    <x v="0"/>
    <n v="0"/>
    <n v="0"/>
    <n v="0"/>
    <s v="Resolved in Mediation"/>
    <x v="1"/>
    <s v="Outside Scope of Publication Policy"/>
    <s v="N"/>
    <s v="Closed - Resolved in Mediation"/>
    <n v="0"/>
    <n v="1"/>
    <x v="5"/>
    <n v="3"/>
  </r>
  <r>
    <x v="75633"/>
    <x v="10"/>
    <s v="Justine Nisbet"/>
    <x v="18"/>
    <x v="35"/>
    <x v="2"/>
    <x v="1"/>
    <x v="7"/>
    <x v="8"/>
    <x v="1977"/>
    <d v="2017-12-05T00:00:00"/>
    <x v="456"/>
    <x v="4"/>
    <x v="5"/>
    <m/>
    <s v="Fisher, Samara"/>
    <m/>
    <x v="30871"/>
    <x v="0"/>
    <n v="1"/>
    <n v="0"/>
    <n v="0"/>
    <x v="0"/>
    <x v="0"/>
    <n v="0"/>
    <n v="0"/>
    <n v="0"/>
    <s v="Partial Disclosure"/>
    <x v="1"/>
    <s v="Personal Information"/>
    <s v="Y"/>
    <s v="Closed - Partial Disclosure"/>
    <n v="197"/>
    <n v="197"/>
    <x v="5"/>
    <n v="2"/>
  </r>
  <r>
    <x v="75634"/>
    <x v="10"/>
    <s v="Justine Nisbet"/>
    <x v="18"/>
    <x v="35"/>
    <x v="2"/>
    <x v="1"/>
    <x v="2"/>
    <x v="0"/>
    <x v="1967"/>
    <d v="2017-12-01T00:00:00"/>
    <x v="2066"/>
    <x v="4"/>
    <x v="5"/>
    <d v="2017-12-01T00:00:00"/>
    <s v="Fisher, Samara"/>
    <m/>
    <x v="30872"/>
    <x v="0"/>
    <n v="1"/>
    <n v="0"/>
    <n v="0"/>
    <x v="0"/>
    <x v="0"/>
    <n v="0"/>
    <n v="0"/>
    <n v="0"/>
    <s v="Partial Disclosure"/>
    <x v="1"/>
    <s v="Personal Information"/>
    <s v="Y"/>
    <s v="Closed - Partial Disclosure"/>
    <n v="103"/>
    <n v="103"/>
    <x v="5"/>
    <n v="2"/>
  </r>
  <r>
    <x v="75635"/>
    <x v="10"/>
    <s v="Justine Nisbet"/>
    <x v="18"/>
    <x v="35"/>
    <x v="2"/>
    <x v="1"/>
    <x v="2"/>
    <x v="0"/>
    <x v="1966"/>
    <d v="2017-10-05T00:00:00"/>
    <x v="2074"/>
    <x v="3"/>
    <x v="5"/>
    <m/>
    <s v="Fisher, Samara"/>
    <m/>
    <x v="30873"/>
    <x v="0"/>
    <n v="1"/>
    <n v="0"/>
    <n v="0"/>
    <x v="0"/>
    <x v="0"/>
    <n v="0"/>
    <n v="0"/>
    <n v="0"/>
    <s v="Partial Disclosure"/>
    <x v="1"/>
    <s v="Personal Information"/>
    <s v="N"/>
    <s v="Closed - Partial Disclosure"/>
    <n v="0"/>
    <n v="5"/>
    <x v="5"/>
    <n v="2"/>
  </r>
  <r>
    <x v="75636"/>
    <x v="10"/>
    <s v="Justine Nisbet"/>
    <x v="18"/>
    <x v="35"/>
    <x v="2"/>
    <x v="1"/>
    <x v="2"/>
    <x v="0"/>
    <x v="1997"/>
    <d v="2017-10-10T00:00:00"/>
    <x v="2057"/>
    <x v="27"/>
    <x v="5"/>
    <m/>
    <s v="Kukucska, Cindy"/>
    <m/>
    <x v="30874"/>
    <x v="0"/>
    <n v="1"/>
    <n v="0"/>
    <n v="0"/>
    <x v="0"/>
    <x v="0"/>
    <n v="0"/>
    <n v="0"/>
    <n v="0"/>
    <s v="No Resp. Records Exist/Located"/>
    <x v="1"/>
    <s v="Outside Scope of Publication Policy"/>
    <s v="N"/>
    <s v="Closed - No Resp. Records Exist/Located"/>
    <n v="0"/>
    <n v="0"/>
    <x v="5"/>
    <n v="2"/>
  </r>
  <r>
    <x v="75637"/>
    <x v="10"/>
    <s v="Justine Nisbet"/>
    <x v="18"/>
    <x v="35"/>
    <x v="2"/>
    <x v="1"/>
    <x v="2"/>
    <x v="0"/>
    <x v="1982"/>
    <d v="2017-11-23T00:00:00"/>
    <x v="1425"/>
    <x v="58"/>
    <x v="5"/>
    <m/>
    <s v="Foster, Anita"/>
    <m/>
    <x v="30875"/>
    <x v="0"/>
    <n v="0"/>
    <n v="1"/>
    <n v="0"/>
    <x v="10"/>
    <x v="0"/>
    <n v="0"/>
    <n v="0"/>
    <n v="0"/>
    <s v="Partial Disclosure"/>
    <x v="1"/>
    <s v="Personal Information"/>
    <s v="N"/>
    <s v="Closed - Partial Disclosure"/>
    <n v="19"/>
    <n v="19"/>
    <x v="5"/>
    <n v="2"/>
  </r>
  <r>
    <x v="75638"/>
    <x v="10"/>
    <s v="Justine Nisbet"/>
    <x v="18"/>
    <x v="35"/>
    <x v="2"/>
    <x v="1"/>
    <x v="3"/>
    <x v="0"/>
    <x v="1976"/>
    <d v="2018-01-17T00:00:00"/>
    <x v="2085"/>
    <x v="27"/>
    <x v="9"/>
    <m/>
    <s v="Foster, Anita"/>
    <m/>
    <x v="30876"/>
    <x v="0"/>
    <n v="1"/>
    <n v="0"/>
    <n v="63"/>
    <x v="0"/>
    <x v="0"/>
    <n v="540"/>
    <n v="15"/>
    <n v="0"/>
    <s v="Withdrawn"/>
    <x v="1"/>
    <s v="Outside Scope of Publication Policy"/>
    <s v="N"/>
    <s v="Closed - Withdrawn"/>
    <n v="0"/>
    <n v="0"/>
    <x v="5"/>
    <n v="3"/>
  </r>
  <r>
    <x v="75639"/>
    <x v="10"/>
    <s v="Justine Nisbet"/>
    <x v="18"/>
    <x v="35"/>
    <x v="2"/>
    <x v="1"/>
    <x v="2"/>
    <x v="0"/>
    <x v="418"/>
    <d v="2017-11-21T00:00:00"/>
    <x v="453"/>
    <x v="8"/>
    <x v="11"/>
    <d v="2017-11-21T00:00:00"/>
    <s v="Morita, Kelly"/>
    <m/>
    <x v="30877"/>
    <x v="0"/>
    <n v="1"/>
    <n v="0"/>
    <n v="0"/>
    <x v="0"/>
    <x v="0"/>
    <n v="0"/>
    <n v="0"/>
    <n v="0"/>
    <s v="Partial Disclosure"/>
    <x v="1"/>
    <s v="Personal Information"/>
    <s v="N"/>
    <s v="Closed - Partial Disclosure"/>
    <n v="31"/>
    <n v="31"/>
    <x v="5"/>
    <n v="3"/>
  </r>
  <r>
    <x v="75640"/>
    <x v="10"/>
    <s v="Justine Nisbet"/>
    <x v="18"/>
    <x v="35"/>
    <x v="2"/>
    <x v="1"/>
    <x v="3"/>
    <x v="0"/>
    <x v="1993"/>
    <d v="2018-01-08T00:00:00"/>
    <x v="465"/>
    <x v="50"/>
    <x v="9"/>
    <m/>
    <s v="Kukucska, Cindy"/>
    <m/>
    <x v="30878"/>
    <x v="0"/>
    <n v="1"/>
    <n v="0"/>
    <n v="32"/>
    <x v="0"/>
    <x v="0"/>
    <n v="1218"/>
    <n v="90"/>
    <n v="0"/>
    <s v="Abandoned"/>
    <x v="1"/>
    <s v="Outside Scope of Publication Policy"/>
    <s v="N"/>
    <s v="Closed - Abandoned"/>
    <n v="0"/>
    <n v="0"/>
    <x v="5"/>
    <n v="3"/>
  </r>
  <r>
    <x v="75641"/>
    <x v="10"/>
    <s v="Justine Nisbet"/>
    <x v="18"/>
    <x v="29"/>
    <x v="2"/>
    <x v="5"/>
    <x v="3"/>
    <x v="0"/>
    <x v="1072"/>
    <d v="2018-07-19T00:00:00"/>
    <x v="2106"/>
    <x v="147"/>
    <x v="9"/>
    <d v="2019-03-18T00:00:00"/>
    <s v="Hamdi, Rhiannon"/>
    <m/>
    <x v="30879"/>
    <x v="0"/>
    <n v="1"/>
    <n v="0"/>
    <n v="0"/>
    <x v="0"/>
    <x v="0"/>
    <n v="0"/>
    <n v="0"/>
    <n v="0"/>
    <s v="Resolved in Mediation"/>
    <x v="1"/>
    <s v="Outside Scope of Publication Policy"/>
    <s v="N"/>
    <s v="Closed - Resolved in Mediation"/>
    <n v="0"/>
    <n v="0"/>
    <x v="5"/>
    <n v="3"/>
  </r>
  <r>
    <x v="75642"/>
    <x v="10"/>
    <s v="Justine Nisbet"/>
    <x v="18"/>
    <x v="35"/>
    <x v="2"/>
    <x v="1"/>
    <x v="3"/>
    <x v="0"/>
    <x v="1068"/>
    <d v="2017-10-31T00:00:00"/>
    <x v="1119"/>
    <x v="46"/>
    <x v="9"/>
    <m/>
    <s v="Nisbet, Justine"/>
    <m/>
    <x v="30880"/>
    <x v="0"/>
    <n v="1"/>
    <n v="0"/>
    <n v="0"/>
    <x v="0"/>
    <x v="0"/>
    <n v="0"/>
    <n v="0"/>
    <n v="0"/>
    <s v="Withdrawn"/>
    <x v="1"/>
    <s v="Outside Scope of Publication Policy"/>
    <s v="N"/>
    <s v="Closed - Withdrawn"/>
    <n v="0"/>
    <n v="0"/>
    <x v="5"/>
    <n v="3"/>
  </r>
  <r>
    <x v="75643"/>
    <x v="10"/>
    <s v="Justine Nisbet"/>
    <x v="18"/>
    <x v="35"/>
    <x v="2"/>
    <x v="1"/>
    <x v="6"/>
    <x v="0"/>
    <x v="433"/>
    <d v="2017-12-14T00:00:00"/>
    <x v="470"/>
    <x v="61"/>
    <x v="5"/>
    <m/>
    <s v="Fisher, Samara"/>
    <m/>
    <x v="30881"/>
    <x v="0"/>
    <n v="0"/>
    <n v="1"/>
    <n v="0"/>
    <x v="13"/>
    <x v="0"/>
    <n v="0"/>
    <n v="0"/>
    <n v="0"/>
    <s v="Partial Disclosure"/>
    <x v="1"/>
    <s v="Personal Information"/>
    <s v="N"/>
    <s v="Closed - Partial Disclosure"/>
    <n v="8"/>
    <n v="8"/>
    <x v="5"/>
    <n v="3"/>
  </r>
  <r>
    <x v="75644"/>
    <x v="10"/>
    <s v="Justine Nisbet"/>
    <x v="18"/>
    <x v="35"/>
    <x v="2"/>
    <x v="1"/>
    <x v="7"/>
    <x v="0"/>
    <x v="2008"/>
    <d v="2018-01-12T00:00:00"/>
    <x v="2027"/>
    <x v="8"/>
    <x v="5"/>
    <d v="2018-01-12T00:00:00"/>
    <s v="Fisher, Samara"/>
    <m/>
    <x v="30882"/>
    <x v="0"/>
    <n v="1"/>
    <n v="0"/>
    <n v="0"/>
    <x v="0"/>
    <x v="0"/>
    <n v="0"/>
    <n v="0"/>
    <n v="0"/>
    <s v="Full Disclosure"/>
    <x v="2"/>
    <m/>
    <s v="N"/>
    <s v="Closed - Full Disclosure"/>
    <n v="1"/>
    <n v="1"/>
    <x v="5"/>
    <n v="3"/>
  </r>
  <r>
    <x v="75645"/>
    <x v="10"/>
    <s v="Justine Nisbet"/>
    <x v="18"/>
    <x v="35"/>
    <x v="2"/>
    <x v="4"/>
    <x v="0"/>
    <x v="0"/>
    <x v="442"/>
    <d v="2018-01-30T00:00:00"/>
    <x v="1125"/>
    <x v="13"/>
    <x v="5"/>
    <d v="2018-01-30T00:00:00"/>
    <s v="Kukucska, Cindy"/>
    <m/>
    <x v="17846"/>
    <x v="0"/>
    <n v="1"/>
    <n v="0"/>
    <n v="0"/>
    <x v="0"/>
    <x v="0"/>
    <n v="0"/>
    <n v="0"/>
    <n v="0"/>
    <s v="Full Disclosure"/>
    <x v="0"/>
    <m/>
    <s v="N"/>
    <s v="Closed - Full Disclosure"/>
    <n v="0"/>
    <n v="10"/>
    <x v="5"/>
    <n v="4"/>
  </r>
  <r>
    <x v="75646"/>
    <x v="10"/>
    <s v="Justine Nisbet"/>
    <x v="18"/>
    <x v="35"/>
    <x v="2"/>
    <x v="1"/>
    <x v="6"/>
    <x v="0"/>
    <x v="454"/>
    <d v="2018-04-20T00:00:00"/>
    <x v="514"/>
    <x v="4"/>
    <x v="5"/>
    <d v="2018-04-20T00:00:00"/>
    <s v="Fisher, Samara"/>
    <m/>
    <x v="30883"/>
    <x v="0"/>
    <n v="1"/>
    <n v="0"/>
    <n v="3"/>
    <x v="0"/>
    <x v="0"/>
    <n v="157.5"/>
    <n v="90"/>
    <n v="67.5"/>
    <s v="Partial Disclosure"/>
    <x v="1"/>
    <s v="Personal Information"/>
    <s v="Y"/>
    <s v="Closed - Partial Disclosure"/>
    <n v="153"/>
    <n v="153"/>
    <x v="5"/>
    <n v="4"/>
  </r>
  <r>
    <x v="75647"/>
    <x v="10"/>
    <s v="Justine Nisbet"/>
    <x v="18"/>
    <x v="35"/>
    <x v="2"/>
    <x v="1"/>
    <x v="6"/>
    <x v="0"/>
    <x v="2022"/>
    <d v="2018-03-27T00:00:00"/>
    <x v="504"/>
    <x v="8"/>
    <x v="5"/>
    <m/>
    <s v="Fisher, Samara"/>
    <m/>
    <x v="30884"/>
    <x v="0"/>
    <n v="1"/>
    <n v="0"/>
    <n v="0"/>
    <x v="0"/>
    <x v="0"/>
    <n v="0"/>
    <n v="0"/>
    <n v="0"/>
    <s v="Partial Disclosure"/>
    <x v="1"/>
    <s v="Public Body Decision"/>
    <s v="N"/>
    <s v="Closed - Partial Disclosure"/>
    <n v="48"/>
    <n v="48"/>
    <x v="5"/>
    <n v="4"/>
  </r>
  <r>
    <x v="75648"/>
    <x v="10"/>
    <s v="Justine Nisbet"/>
    <x v="18"/>
    <x v="35"/>
    <x v="2"/>
    <x v="1"/>
    <x v="3"/>
    <x v="0"/>
    <x v="2027"/>
    <d v="2018-04-04T00:00:00"/>
    <x v="2090"/>
    <x v="8"/>
    <x v="5"/>
    <d v="2018-04-04T00:00:00"/>
    <s v="Fisher, Samara"/>
    <m/>
    <x v="30885"/>
    <x v="0"/>
    <n v="1"/>
    <n v="0"/>
    <n v="0"/>
    <x v="0"/>
    <x v="0"/>
    <n v="0"/>
    <n v="0"/>
    <n v="0"/>
    <s v="Partial Disclosure"/>
    <x v="2"/>
    <m/>
    <s v="N"/>
    <s v="Closed - Partial Disclosure"/>
    <n v="1"/>
    <n v="1"/>
    <x v="5"/>
    <n v="4"/>
  </r>
  <r>
    <x v="75649"/>
    <x v="10"/>
    <s v="Justine Nisbet"/>
    <x v="18"/>
    <x v="35"/>
    <x v="2"/>
    <x v="1"/>
    <x v="2"/>
    <x v="0"/>
    <x v="472"/>
    <d v="2018-05-17T00:00:00"/>
    <x v="506"/>
    <x v="19"/>
    <x v="11"/>
    <d v="2018-05-17T00:00:00"/>
    <s v="Kukucska, Cindy"/>
    <m/>
    <x v="30886"/>
    <x v="0"/>
    <n v="1"/>
    <n v="0"/>
    <n v="0"/>
    <x v="0"/>
    <x v="0"/>
    <n v="0"/>
    <n v="0"/>
    <n v="0"/>
    <s v="Partial Disclosure"/>
    <x v="1"/>
    <s v="Personal Information"/>
    <s v="Y"/>
    <s v="Closed - Partial Disclosure"/>
    <n v="0"/>
    <n v="14"/>
    <x v="5"/>
    <n v="4"/>
  </r>
  <r>
    <x v="75650"/>
    <x v="10"/>
    <s v="Justine Nisbet"/>
    <x v="18"/>
    <x v="35"/>
    <x v="2"/>
    <x v="1"/>
    <x v="3"/>
    <x v="0"/>
    <x v="476"/>
    <d v="2018-07-23T00:00:00"/>
    <x v="1158"/>
    <x v="38"/>
    <x v="5"/>
    <d v="2018-07-23T00:00:00"/>
    <s v="Fisher, Samara"/>
    <m/>
    <x v="30887"/>
    <x v="0"/>
    <n v="0"/>
    <n v="1"/>
    <n v="17"/>
    <x v="66"/>
    <x v="0"/>
    <n v="270"/>
    <n v="90"/>
    <n v="180"/>
    <s v="Partial Disclosure"/>
    <x v="1"/>
    <s v="Personal Information"/>
    <s v="Y"/>
    <s v="Closed - Partial Disclosure"/>
    <n v="268"/>
    <n v="268"/>
    <x v="5"/>
    <n v="4"/>
  </r>
  <r>
    <x v="75651"/>
    <x v="10"/>
    <s v="Justine Nisbet"/>
    <x v="18"/>
    <x v="35"/>
    <x v="2"/>
    <x v="1"/>
    <x v="3"/>
    <x v="0"/>
    <x v="2006"/>
    <d v="2018-04-24T00:00:00"/>
    <x v="1145"/>
    <x v="8"/>
    <x v="5"/>
    <m/>
    <s v="Fisher, Samara"/>
    <m/>
    <x v="30888"/>
    <x v="0"/>
    <n v="1"/>
    <n v="0"/>
    <n v="0"/>
    <x v="0"/>
    <x v="0"/>
    <n v="0"/>
    <n v="0"/>
    <n v="0"/>
    <s v="Full Disclosure"/>
    <x v="2"/>
    <m/>
    <s v="N"/>
    <s v="Closed - Full Disclosure"/>
    <n v="28"/>
    <n v="28"/>
    <x v="5"/>
    <n v="4"/>
  </r>
  <r>
    <x v="75652"/>
    <x v="10"/>
    <s v="Justine Nisbet"/>
    <x v="18"/>
    <x v="35"/>
    <x v="2"/>
    <x v="1"/>
    <x v="3"/>
    <x v="0"/>
    <x v="2024"/>
    <d v="2018-05-22T00:00:00"/>
    <x v="481"/>
    <x v="83"/>
    <x v="5"/>
    <d v="2018-05-22T00:00:00"/>
    <s v="Fisher, Samara"/>
    <m/>
    <x v="30889"/>
    <x v="0"/>
    <n v="1"/>
    <n v="0"/>
    <n v="0"/>
    <x v="0"/>
    <x v="0"/>
    <n v="0"/>
    <n v="0"/>
    <n v="0"/>
    <s v="Full Disclosure"/>
    <x v="2"/>
    <m/>
    <s v="Y"/>
    <s v="Closed - Full Disclosure"/>
    <n v="0"/>
    <n v="5"/>
    <x v="5"/>
    <n v="4"/>
  </r>
  <r>
    <x v="75653"/>
    <x v="10"/>
    <s v="Justine Nisbet"/>
    <x v="18"/>
    <x v="35"/>
    <x v="2"/>
    <x v="1"/>
    <x v="3"/>
    <x v="0"/>
    <x v="2029"/>
    <d v="2018-04-27T00:00:00"/>
    <x v="464"/>
    <x v="11"/>
    <x v="5"/>
    <m/>
    <s v="Fisher, Samara"/>
    <m/>
    <x v="17920"/>
    <x v="0"/>
    <n v="1"/>
    <n v="0"/>
    <n v="0"/>
    <x v="0"/>
    <x v="0"/>
    <n v="0"/>
    <n v="0"/>
    <n v="0"/>
    <s v="Partial Disclosure"/>
    <x v="2"/>
    <m/>
    <s v="N"/>
    <s v="Closed - Partial Disclosure"/>
    <n v="1"/>
    <n v="1"/>
    <x v="5"/>
    <n v="4"/>
  </r>
  <r>
    <x v="75654"/>
    <x v="10"/>
    <s v="Justine Nisbet"/>
    <x v="18"/>
    <x v="35"/>
    <x v="2"/>
    <x v="1"/>
    <x v="2"/>
    <x v="0"/>
    <x v="484"/>
    <d v="2018-06-18T00:00:00"/>
    <x v="508"/>
    <x v="37"/>
    <x v="11"/>
    <m/>
    <s v="Foster, Anita"/>
    <m/>
    <x v="30890"/>
    <x v="0"/>
    <n v="0"/>
    <n v="1"/>
    <n v="0"/>
    <x v="65"/>
    <x v="0"/>
    <n v="0"/>
    <n v="0"/>
    <n v="0"/>
    <s v="Access Denied"/>
    <x v="1"/>
    <s v="Personal Information"/>
    <s v="N"/>
    <s v="Closed - Access Denied"/>
    <n v="0"/>
    <n v="11"/>
    <x v="5"/>
    <n v="4"/>
  </r>
  <r>
    <x v="75655"/>
    <x v="10"/>
    <s v="Justine Nisbet"/>
    <x v="18"/>
    <x v="35"/>
    <x v="2"/>
    <x v="1"/>
    <x v="2"/>
    <x v="0"/>
    <x v="486"/>
    <d v="2018-05-02T00:00:00"/>
    <x v="524"/>
    <x v="32"/>
    <x v="11"/>
    <m/>
    <s v="Fisher, Samara"/>
    <m/>
    <x v="30891"/>
    <x v="0"/>
    <n v="1"/>
    <n v="0"/>
    <n v="0"/>
    <x v="0"/>
    <x v="0"/>
    <n v="0"/>
    <n v="0"/>
    <n v="0"/>
    <s v="Partial Disclosure"/>
    <x v="1"/>
    <s v="Personal Information"/>
    <s v="N"/>
    <s v="Closed - Partial Disclosure"/>
    <n v="13"/>
    <n v="13"/>
    <x v="5"/>
    <n v="4"/>
  </r>
  <r>
    <x v="75656"/>
    <x v="10"/>
    <s v="Justine Nisbet"/>
    <x v="18"/>
    <x v="35"/>
    <x v="2"/>
    <x v="1"/>
    <x v="2"/>
    <x v="0"/>
    <x v="495"/>
    <d v="2018-05-25T00:00:00"/>
    <x v="533"/>
    <x v="3"/>
    <x v="5"/>
    <m/>
    <s v="Fisher, Samara"/>
    <m/>
    <x v="30892"/>
    <x v="0"/>
    <n v="1"/>
    <n v="0"/>
    <n v="0"/>
    <x v="0"/>
    <x v="0"/>
    <n v="0"/>
    <n v="0"/>
    <n v="0"/>
    <s v="Full Disclosure"/>
    <x v="2"/>
    <m/>
    <s v="N"/>
    <s v="Closed - Full Disclosure"/>
    <n v="0"/>
    <n v="1"/>
    <x v="6"/>
    <n v="1"/>
  </r>
  <r>
    <x v="75657"/>
    <x v="10"/>
    <s v="Justine Nisbet"/>
    <x v="18"/>
    <x v="35"/>
    <x v="2"/>
    <x v="1"/>
    <x v="2"/>
    <x v="0"/>
    <x v="2028"/>
    <d v="2018-05-25T00:00:00"/>
    <x v="2094"/>
    <x v="8"/>
    <x v="9"/>
    <m/>
    <s v="Fisher, Samara"/>
    <m/>
    <x v="30893"/>
    <x v="0"/>
    <n v="1"/>
    <n v="0"/>
    <n v="0"/>
    <x v="0"/>
    <x v="0"/>
    <n v="0"/>
    <n v="0"/>
    <n v="0"/>
    <s v="Access Denied"/>
    <x v="1"/>
    <s v="Outside Scope of Publication Policy"/>
    <s v="N"/>
    <s v="Closed - Access Denied"/>
    <n v="0"/>
    <n v="0"/>
    <x v="6"/>
    <n v="1"/>
  </r>
  <r>
    <x v="75658"/>
    <x v="10"/>
    <s v="Justine Nisbet"/>
    <x v="18"/>
    <x v="35"/>
    <x v="2"/>
    <x v="1"/>
    <x v="3"/>
    <x v="0"/>
    <x v="495"/>
    <d v="2018-05-24T00:00:00"/>
    <x v="533"/>
    <x v="9"/>
    <x v="5"/>
    <d v="2018-05-24T00:00:00"/>
    <s v="Lutte, Nicola"/>
    <m/>
    <x v="30894"/>
    <x v="0"/>
    <n v="1"/>
    <n v="0"/>
    <n v="0"/>
    <x v="0"/>
    <x v="0"/>
    <n v="0"/>
    <n v="0"/>
    <n v="0"/>
    <s v="Full Disclosure"/>
    <x v="2"/>
    <m/>
    <s v="N"/>
    <s v="Closed - Full Disclosure"/>
    <n v="0"/>
    <n v="1"/>
    <x v="6"/>
    <n v="1"/>
  </r>
  <r>
    <x v="75659"/>
    <x v="10"/>
    <s v="Justine Nisbet"/>
    <x v="18"/>
    <x v="35"/>
    <x v="2"/>
    <x v="1"/>
    <x v="3"/>
    <x v="0"/>
    <x v="2036"/>
    <d v="2018-05-31T00:00:00"/>
    <x v="1409"/>
    <x v="9"/>
    <x v="5"/>
    <d v="2018-05-31T00:00:00"/>
    <s v="Lutte, Nicola"/>
    <m/>
    <x v="30895"/>
    <x v="0"/>
    <n v="1"/>
    <n v="0"/>
    <n v="0"/>
    <x v="0"/>
    <x v="0"/>
    <n v="0"/>
    <n v="0"/>
    <n v="0"/>
    <s v="Full Disclosure"/>
    <x v="2"/>
    <m/>
    <s v="N"/>
    <s v="Closed - Full Disclosure"/>
    <n v="0"/>
    <n v="1"/>
    <x v="6"/>
    <n v="1"/>
  </r>
  <r>
    <x v="75660"/>
    <x v="10"/>
    <s v="Justine Nisbet"/>
    <x v="18"/>
    <x v="35"/>
    <x v="2"/>
    <x v="1"/>
    <x v="6"/>
    <x v="0"/>
    <x v="496"/>
    <d v="2018-06-04T00:00:00"/>
    <x v="534"/>
    <x v="3"/>
    <x v="5"/>
    <d v="2018-06-04T00:00:00"/>
    <s v="Lutte, Nicola"/>
    <m/>
    <x v="30896"/>
    <x v="0"/>
    <n v="1"/>
    <n v="0"/>
    <n v="0"/>
    <x v="0"/>
    <x v="0"/>
    <n v="0"/>
    <n v="0"/>
    <n v="0"/>
    <s v="Partial Disclosure"/>
    <x v="2"/>
    <m/>
    <s v="N"/>
    <s v="Closed - Partial Disclosure"/>
    <n v="0"/>
    <n v="4"/>
    <x v="6"/>
    <n v="1"/>
  </r>
  <r>
    <x v="75661"/>
    <x v="10"/>
    <s v="Justine Nisbet"/>
    <x v="18"/>
    <x v="35"/>
    <x v="2"/>
    <x v="1"/>
    <x v="6"/>
    <x v="0"/>
    <x v="496"/>
    <d v="2018-06-04T00:00:00"/>
    <x v="534"/>
    <x v="3"/>
    <x v="5"/>
    <d v="2018-06-04T00:00:00"/>
    <s v="Lutte, Nicola"/>
    <m/>
    <x v="30897"/>
    <x v="0"/>
    <n v="1"/>
    <n v="0"/>
    <n v="0"/>
    <x v="0"/>
    <x v="0"/>
    <n v="0"/>
    <n v="0"/>
    <n v="0"/>
    <s v="Full Disclosure"/>
    <x v="2"/>
    <m/>
    <s v="N"/>
    <s v="Closed - Full Disclosure"/>
    <n v="0"/>
    <n v="5"/>
    <x v="6"/>
    <n v="1"/>
  </r>
  <r>
    <x v="75662"/>
    <x v="10"/>
    <s v="Justine Nisbet"/>
    <x v="18"/>
    <x v="35"/>
    <x v="2"/>
    <x v="2"/>
    <x v="2"/>
    <x v="8"/>
    <x v="2041"/>
    <d v="2018-08-22T00:00:00"/>
    <x v="2105"/>
    <x v="32"/>
    <x v="9"/>
    <d v="2018-08-22T00:00:00"/>
    <s v="Wentz, Andrea"/>
    <m/>
    <x v="630"/>
    <x v="0"/>
    <n v="1"/>
    <n v="0"/>
    <n v="0"/>
    <x v="0"/>
    <x v="0"/>
    <n v="0"/>
    <n v="0"/>
    <n v="0"/>
    <s v="Access Denied"/>
    <x v="0"/>
    <m/>
    <s v="N"/>
    <s v="Closed - Access Denied"/>
    <n v="0"/>
    <n v="0"/>
    <x v="6"/>
    <n v="2"/>
  </r>
  <r>
    <x v="75663"/>
    <x v="10"/>
    <s v="Justine Nisbet"/>
    <x v="18"/>
    <x v="35"/>
    <x v="2"/>
    <x v="1"/>
    <x v="2"/>
    <x v="0"/>
    <x v="500"/>
    <d v="2018-06-19T00:00:00"/>
    <x v="511"/>
    <x v="8"/>
    <x v="9"/>
    <m/>
    <s v="Fisher, Samara"/>
    <m/>
    <x v="30898"/>
    <x v="0"/>
    <n v="1"/>
    <n v="0"/>
    <n v="0"/>
    <x v="0"/>
    <x v="0"/>
    <n v="0"/>
    <n v="0"/>
    <n v="0"/>
    <s v="Access Denied"/>
    <x v="1"/>
    <s v="Outside Scope of Publication Policy"/>
    <s v="N"/>
    <s v="Closed - Access Denied"/>
    <n v="0"/>
    <n v="7"/>
    <x v="6"/>
    <n v="1"/>
  </r>
  <r>
    <x v="75664"/>
    <x v="10"/>
    <s v="Justine Nisbet"/>
    <x v="18"/>
    <x v="35"/>
    <x v="2"/>
    <x v="1"/>
    <x v="4"/>
    <x v="0"/>
    <x v="504"/>
    <d v="2018-06-07T00:00:00"/>
    <x v="2097"/>
    <x v="39"/>
    <x v="9"/>
    <d v="2018-06-07T00:00:00"/>
    <s v="Hamdi, Rhiannon"/>
    <m/>
    <x v="30899"/>
    <x v="0"/>
    <n v="1"/>
    <n v="0"/>
    <n v="0"/>
    <x v="0"/>
    <x v="0"/>
    <n v="0"/>
    <n v="0"/>
    <n v="0"/>
    <s v="Access Denied"/>
    <x v="1"/>
    <s v="Outside Scope of Publication Policy"/>
    <s v="N"/>
    <s v="Closed - Access Denied"/>
    <n v="0"/>
    <n v="0"/>
    <x v="6"/>
    <n v="1"/>
  </r>
  <r>
    <x v="75665"/>
    <x v="10"/>
    <s v="Justine Nisbet"/>
    <x v="18"/>
    <x v="35"/>
    <x v="2"/>
    <x v="1"/>
    <x v="2"/>
    <x v="0"/>
    <x v="1095"/>
    <d v="2018-08-23T00:00:00"/>
    <x v="2109"/>
    <x v="44"/>
    <x v="5"/>
    <d v="2018-08-23T00:00:00"/>
    <s v="Kardoush, Suzanne"/>
    <m/>
    <x v="30900"/>
    <x v="0"/>
    <n v="0"/>
    <n v="1"/>
    <n v="0"/>
    <x v="10"/>
    <x v="0"/>
    <n v="0"/>
    <n v="0"/>
    <n v="0"/>
    <s v="Partial Disclosure"/>
    <x v="1"/>
    <s v="Public Body Decision"/>
    <s v="Y"/>
    <s v="Closed - Partial Disclosure"/>
    <n v="0"/>
    <n v="119"/>
    <x v="6"/>
    <n v="1"/>
  </r>
  <r>
    <x v="75666"/>
    <x v="10"/>
    <s v="Justine Nisbet"/>
    <x v="18"/>
    <x v="35"/>
    <x v="2"/>
    <x v="1"/>
    <x v="2"/>
    <x v="0"/>
    <x v="542"/>
    <d v="2018-08-20T00:00:00"/>
    <x v="558"/>
    <x v="18"/>
    <x v="5"/>
    <m/>
    <s v="Lutte, Nicola"/>
    <m/>
    <x v="30901"/>
    <x v="0"/>
    <n v="1"/>
    <n v="0"/>
    <n v="0"/>
    <x v="0"/>
    <x v="0"/>
    <n v="0"/>
    <n v="0"/>
    <n v="0"/>
    <s v="Partial Disclosure"/>
    <x v="1"/>
    <s v="Personal Information"/>
    <s v="Y"/>
    <s v="Closed - Partial Disclosure"/>
    <n v="0"/>
    <n v="120"/>
    <x v="6"/>
    <n v="1"/>
  </r>
  <r>
    <x v="75667"/>
    <x v="10"/>
    <s v="Justine Nisbet"/>
    <x v="18"/>
    <x v="35"/>
    <x v="2"/>
    <x v="1"/>
    <x v="2"/>
    <x v="0"/>
    <x v="516"/>
    <d v="2018-08-30T00:00:00"/>
    <x v="2128"/>
    <x v="37"/>
    <x v="11"/>
    <d v="2018-08-30T00:00:00"/>
    <s v="Hamdi, Rhiannon"/>
    <m/>
    <x v="30902"/>
    <x v="0"/>
    <n v="1"/>
    <n v="0"/>
    <n v="0"/>
    <x v="0"/>
    <x v="0"/>
    <n v="0"/>
    <n v="0"/>
    <n v="0"/>
    <s v="Partial Disclosure"/>
    <x v="1"/>
    <s v="Personal Information"/>
    <s v="Y"/>
    <s v="Closed - Partial Disclosure"/>
    <n v="0"/>
    <n v="41"/>
    <x v="6"/>
    <n v="1"/>
  </r>
  <r>
    <x v="75668"/>
    <x v="10"/>
    <s v="Justine Nisbet"/>
    <x v="18"/>
    <x v="35"/>
    <x v="2"/>
    <x v="1"/>
    <x v="2"/>
    <x v="0"/>
    <x v="517"/>
    <d v="2018-06-22T00:00:00"/>
    <x v="2099"/>
    <x v="26"/>
    <x v="9"/>
    <d v="2018-06-22T00:00:00"/>
    <s v="Fisher, Samara"/>
    <m/>
    <x v="30903"/>
    <x v="0"/>
    <n v="1"/>
    <n v="0"/>
    <n v="0"/>
    <x v="0"/>
    <x v="0"/>
    <n v="0"/>
    <n v="0"/>
    <n v="0"/>
    <s v="Routinely Releasable"/>
    <x v="1"/>
    <s v="Outside Scope of Publication Policy"/>
    <s v="N"/>
    <s v="Closed - Routinely Releasable"/>
    <n v="0"/>
    <n v="0"/>
    <x v="6"/>
    <n v="1"/>
  </r>
  <r>
    <x v="75669"/>
    <x v="10"/>
    <s v="Justine Nisbet"/>
    <x v="18"/>
    <x v="35"/>
    <x v="2"/>
    <x v="1"/>
    <x v="2"/>
    <x v="0"/>
    <x v="518"/>
    <d v="2018-07-20T00:00:00"/>
    <x v="2106"/>
    <x v="23"/>
    <x v="5"/>
    <d v="2018-07-20T00:00:00"/>
    <s v="Fisher, Samara"/>
    <m/>
    <x v="30904"/>
    <x v="0"/>
    <n v="1"/>
    <n v="0"/>
    <n v="0"/>
    <x v="0"/>
    <x v="0"/>
    <n v="0"/>
    <n v="0"/>
    <n v="0"/>
    <s v="Partial Disclosure"/>
    <x v="1"/>
    <s v="Personal Information"/>
    <s v="N"/>
    <s v="Closed - Partial Disclosure"/>
    <n v="2"/>
    <n v="2"/>
    <x v="6"/>
    <n v="1"/>
  </r>
  <r>
    <x v="75670"/>
    <x v="10"/>
    <s v="Justine Nisbet"/>
    <x v="18"/>
    <x v="35"/>
    <x v="2"/>
    <x v="1"/>
    <x v="2"/>
    <x v="0"/>
    <x v="538"/>
    <d v="2018-08-15T00:00:00"/>
    <x v="552"/>
    <x v="79"/>
    <x v="11"/>
    <d v="2018-08-15T00:00:00"/>
    <s v="Lutte, Nicola"/>
    <m/>
    <x v="30905"/>
    <x v="0"/>
    <n v="0"/>
    <n v="1"/>
    <n v="0"/>
    <x v="23"/>
    <x v="0"/>
    <n v="0"/>
    <n v="0"/>
    <n v="0"/>
    <s v="Partial Disclosure"/>
    <x v="1"/>
    <s v="Personal Information"/>
    <s v="N"/>
    <s v="Closed - Partial Disclosure"/>
    <n v="0"/>
    <n v="3"/>
    <x v="6"/>
    <n v="1"/>
  </r>
  <r>
    <x v="75671"/>
    <x v="10"/>
    <s v="Justine Nisbet"/>
    <x v="18"/>
    <x v="35"/>
    <x v="2"/>
    <x v="1"/>
    <x v="3"/>
    <x v="0"/>
    <x v="507"/>
    <d v="2019-02-08T00:00:00"/>
    <x v="1140"/>
    <x v="175"/>
    <x v="5"/>
    <d v="2019-02-08T00:00:00"/>
    <s v="Lutte, Nicola"/>
    <m/>
    <x v="30906"/>
    <x v="0"/>
    <n v="0"/>
    <n v="1"/>
    <n v="0"/>
    <x v="120"/>
    <x v="0"/>
    <n v="0"/>
    <n v="0"/>
    <n v="0"/>
    <s v="Partial Disclosure"/>
    <x v="2"/>
    <m/>
    <s v="N"/>
    <s v="Closed - Partial Disclosure"/>
    <n v="0"/>
    <n v="195"/>
    <x v="6"/>
    <n v="1"/>
  </r>
  <r>
    <x v="75672"/>
    <x v="10"/>
    <s v="Justine Nisbet"/>
    <x v="18"/>
    <x v="35"/>
    <x v="2"/>
    <x v="1"/>
    <x v="3"/>
    <x v="0"/>
    <x v="548"/>
    <d v="2018-10-16T00:00:00"/>
    <x v="1169"/>
    <x v="52"/>
    <x v="5"/>
    <d v="2018-10-16T00:00:00"/>
    <s v="Kardoush, Suzanne"/>
    <m/>
    <x v="959"/>
    <x v="0"/>
    <n v="1"/>
    <n v="0"/>
    <n v="0"/>
    <x v="0"/>
    <x v="0"/>
    <n v="0"/>
    <n v="0"/>
    <n v="0"/>
    <s v="Partial Disclosure"/>
    <x v="1"/>
    <s v="Public Body Decision"/>
    <s v="Y"/>
    <s v="Closed - Partial Disclosure"/>
    <n v="0"/>
    <n v="5"/>
    <x v="6"/>
    <n v="2"/>
  </r>
  <r>
    <x v="75673"/>
    <x v="10"/>
    <s v="Justine Nisbet"/>
    <x v="18"/>
    <x v="35"/>
    <x v="2"/>
    <x v="1"/>
    <x v="3"/>
    <x v="0"/>
    <x v="549"/>
    <d v="2019-01-29T00:00:00"/>
    <x v="1141"/>
    <x v="180"/>
    <x v="5"/>
    <d v="2019-01-29T00:00:00"/>
    <s v="Hamdi, Rhiannon"/>
    <m/>
    <x v="30907"/>
    <x v="0"/>
    <n v="0"/>
    <n v="1"/>
    <n v="0"/>
    <x v="52"/>
    <x v="0"/>
    <n v="0"/>
    <n v="0"/>
    <n v="0"/>
    <s v="Partial Disclosure"/>
    <x v="2"/>
    <m/>
    <s v="Y"/>
    <s v="Closed - Partial Disclosure"/>
    <n v="0"/>
    <n v="140"/>
    <x v="6"/>
    <n v="2"/>
  </r>
  <r>
    <x v="75674"/>
    <x v="10"/>
    <s v="Justine Nisbet"/>
    <x v="18"/>
    <x v="35"/>
    <x v="2"/>
    <x v="1"/>
    <x v="3"/>
    <x v="0"/>
    <x v="2051"/>
    <d v="2018-11-02T00:00:00"/>
    <x v="2114"/>
    <x v="62"/>
    <x v="5"/>
    <d v="2018-11-02T00:00:00"/>
    <s v="Hamdi, Rhiannon"/>
    <m/>
    <x v="30908"/>
    <x v="0"/>
    <n v="0"/>
    <n v="1"/>
    <n v="0"/>
    <x v="16"/>
    <x v="0"/>
    <n v="0"/>
    <n v="0"/>
    <n v="0"/>
    <s v="Partial Disclosure"/>
    <x v="1"/>
    <s v="Public Body Decision"/>
    <s v="Y"/>
    <s v="Closed - Partial Disclosure"/>
    <n v="0"/>
    <n v="73"/>
    <x v="6"/>
    <n v="2"/>
  </r>
  <r>
    <x v="75675"/>
    <x v="10"/>
    <s v="Justine Nisbet"/>
    <x v="18"/>
    <x v="35"/>
    <x v="2"/>
    <x v="1"/>
    <x v="3"/>
    <x v="0"/>
    <x v="2055"/>
    <d v="2018-11-06T00:00:00"/>
    <x v="1162"/>
    <x v="58"/>
    <x v="5"/>
    <d v="2018-11-06T00:00:00"/>
    <s v="Fisher, Samara"/>
    <m/>
    <x v="30909"/>
    <x v="0"/>
    <n v="1"/>
    <n v="0"/>
    <n v="0"/>
    <x v="0"/>
    <x v="0"/>
    <n v="0"/>
    <n v="0"/>
    <n v="0"/>
    <s v="Partial Disclosure"/>
    <x v="1"/>
    <s v="Public Body Decision"/>
    <s v="Y"/>
    <s v="Closed - Partial Disclosure"/>
    <n v="63"/>
    <n v="63"/>
    <x v="6"/>
    <n v="2"/>
  </r>
  <r>
    <x v="75676"/>
    <x v="10"/>
    <s v="Justine Nisbet"/>
    <x v="18"/>
    <x v="35"/>
    <x v="2"/>
    <x v="1"/>
    <x v="3"/>
    <x v="0"/>
    <x v="2055"/>
    <d v="2019-02-13T00:00:00"/>
    <x v="2137"/>
    <x v="1"/>
    <x v="9"/>
    <d v="2019-02-13T00:00:00"/>
    <s v="Hamdi, Rhiannon"/>
    <m/>
    <x v="30910"/>
    <x v="0"/>
    <n v="0"/>
    <n v="1"/>
    <n v="39"/>
    <x v="17"/>
    <x v="0"/>
    <n v="0"/>
    <n v="0"/>
    <n v="0"/>
    <s v="No Resp. Records Exist/Located"/>
    <x v="1"/>
    <s v="Outside Scope of Publication Policy"/>
    <s v="Y"/>
    <s v="Closed - No Resp. Records Exist/Located"/>
    <n v="0"/>
    <n v="0"/>
    <x v="6"/>
    <n v="2"/>
  </r>
  <r>
    <x v="75677"/>
    <x v="10"/>
    <s v="Justine Nisbet"/>
    <x v="18"/>
    <x v="35"/>
    <x v="2"/>
    <x v="1"/>
    <x v="2"/>
    <x v="0"/>
    <x v="556"/>
    <d v="2018-12-17T00:00:00"/>
    <x v="620"/>
    <x v="93"/>
    <x v="5"/>
    <m/>
    <s v="Foster, Anita"/>
    <m/>
    <x v="30911"/>
    <x v="0"/>
    <n v="0"/>
    <n v="1"/>
    <n v="0"/>
    <x v="9"/>
    <x v="0"/>
    <n v="0"/>
    <n v="0"/>
    <n v="0"/>
    <s v="Partial Disclosure"/>
    <x v="1"/>
    <s v="Personal Information"/>
    <s v="Y"/>
    <s v="Closed - Partial Disclosure"/>
    <n v="126"/>
    <n v="126"/>
    <x v="6"/>
    <n v="2"/>
  </r>
  <r>
    <x v="75678"/>
    <x v="10"/>
    <s v="Justine Nisbet"/>
    <x v="18"/>
    <x v="35"/>
    <x v="2"/>
    <x v="1"/>
    <x v="3"/>
    <x v="0"/>
    <x v="558"/>
    <d v="2018-11-14T00:00:00"/>
    <x v="617"/>
    <x v="40"/>
    <x v="9"/>
    <d v="2018-12-10T00:00:00"/>
    <s v="Hamdi, Rhiannon"/>
    <m/>
    <x v="30912"/>
    <x v="0"/>
    <n v="1"/>
    <n v="0"/>
    <n v="21"/>
    <x v="0"/>
    <x v="0"/>
    <n v="450"/>
    <n v="90"/>
    <n v="0"/>
    <s v="Withdrawn"/>
    <x v="1"/>
    <s v="Outside Scope of Publication Policy"/>
    <s v="N"/>
    <s v="Closed - Withdrawn"/>
    <n v="0"/>
    <n v="0"/>
    <x v="6"/>
    <n v="2"/>
  </r>
  <r>
    <x v="75679"/>
    <x v="10"/>
    <s v="Justine Nisbet"/>
    <x v="18"/>
    <x v="35"/>
    <x v="2"/>
    <x v="1"/>
    <x v="3"/>
    <x v="0"/>
    <x v="2064"/>
    <d v="2018-11-07T00:00:00"/>
    <x v="2116"/>
    <x v="3"/>
    <x v="5"/>
    <d v="2018-11-07T00:00:00"/>
    <s v="Kardoush, Suzanne"/>
    <m/>
    <x v="30913"/>
    <x v="0"/>
    <n v="1"/>
    <n v="0"/>
    <n v="0"/>
    <x v="0"/>
    <x v="0"/>
    <n v="0"/>
    <n v="0"/>
    <n v="0"/>
    <s v="Partial Disclosure"/>
    <x v="2"/>
    <m/>
    <s v="N"/>
    <s v="Closed - Partial Disclosure"/>
    <n v="0"/>
    <n v="28"/>
    <x v="6"/>
    <n v="2"/>
  </r>
  <r>
    <x v="75680"/>
    <x v="10"/>
    <s v="Justine Nisbet"/>
    <x v="18"/>
    <x v="35"/>
    <x v="2"/>
    <x v="1"/>
    <x v="7"/>
    <x v="115"/>
    <x v="1103"/>
    <d v="2018-10-15T00:00:00"/>
    <x v="1164"/>
    <x v="15"/>
    <x v="9"/>
    <m/>
    <s v="Fisher, Samara"/>
    <m/>
    <x v="30914"/>
    <x v="0"/>
    <n v="1"/>
    <n v="0"/>
    <n v="0"/>
    <x v="0"/>
    <x v="0"/>
    <n v="0"/>
    <n v="0"/>
    <n v="0"/>
    <s v="Access Denied"/>
    <x v="1"/>
    <s v="Outside Scope of Publication Policy"/>
    <s v="N"/>
    <s v="Closed - Access Denied"/>
    <n v="0"/>
    <n v="0"/>
    <x v="6"/>
    <n v="3"/>
  </r>
  <r>
    <x v="75681"/>
    <x v="10"/>
    <s v="Justine Nisbet"/>
    <x v="18"/>
    <x v="35"/>
    <x v="2"/>
    <x v="1"/>
    <x v="3"/>
    <x v="0"/>
    <x v="2062"/>
    <d v="2018-12-17T00:00:00"/>
    <x v="1143"/>
    <x v="27"/>
    <x v="9"/>
    <d v="2018-12-17T00:00:00"/>
    <s v="Hamdi, Rhiannon"/>
    <m/>
    <x v="30915"/>
    <x v="0"/>
    <n v="1"/>
    <n v="0"/>
    <n v="39"/>
    <x v="0"/>
    <x v="0"/>
    <n v="217"/>
    <n v="90"/>
    <n v="0"/>
    <s v="Withdrawn"/>
    <x v="1"/>
    <s v="Outside Scope of Publication Policy"/>
    <s v="N"/>
    <s v="Closed - Withdrawn"/>
    <n v="0"/>
    <n v="0"/>
    <x v="6"/>
    <n v="3"/>
  </r>
  <r>
    <x v="75682"/>
    <x v="10"/>
    <s v="Justine Nisbet"/>
    <x v="18"/>
    <x v="35"/>
    <x v="2"/>
    <x v="1"/>
    <x v="6"/>
    <x v="0"/>
    <x v="2060"/>
    <d v="2018-11-27T00:00:00"/>
    <x v="1183"/>
    <x v="51"/>
    <x v="5"/>
    <m/>
    <s v="Sanderson, Kristen"/>
    <m/>
    <x v="18031"/>
    <x v="0"/>
    <n v="1"/>
    <n v="0"/>
    <n v="0"/>
    <x v="0"/>
    <x v="0"/>
    <n v="0"/>
    <n v="0"/>
    <n v="0"/>
    <s v="No Resp. Records Exist/Located"/>
    <x v="1"/>
    <s v="Outside Scope of Publication Policy"/>
    <s v="N"/>
    <s v="Closed - No Resp. Records Exist/Located"/>
    <n v="0"/>
    <n v="0"/>
    <x v="6"/>
    <n v="3"/>
  </r>
  <r>
    <x v="75683"/>
    <x v="10"/>
    <s v="Justine Nisbet"/>
    <x v="18"/>
    <x v="35"/>
    <x v="2"/>
    <x v="1"/>
    <x v="2"/>
    <x v="0"/>
    <x v="2060"/>
    <d v="2019-02-07T00:00:00"/>
    <x v="2137"/>
    <x v="70"/>
    <x v="11"/>
    <d v="2019-02-08T00:00:00"/>
    <s v="Hamdi, Rhiannon"/>
    <m/>
    <x v="30916"/>
    <x v="0"/>
    <n v="0"/>
    <n v="1"/>
    <n v="0"/>
    <x v="16"/>
    <x v="0"/>
    <n v="0"/>
    <n v="0"/>
    <n v="0"/>
    <s v="Partial Disclosure"/>
    <x v="1"/>
    <s v="Personal Information"/>
    <s v="Y"/>
    <s v="Closed - Partial Disclosure"/>
    <n v="0"/>
    <n v="194"/>
    <x v="6"/>
    <n v="3"/>
  </r>
  <r>
    <x v="75684"/>
    <x v="10"/>
    <s v="Justine Nisbet"/>
    <x v="18"/>
    <x v="35"/>
    <x v="2"/>
    <x v="1"/>
    <x v="2"/>
    <x v="0"/>
    <x v="2078"/>
    <d v="2019-01-30T00:00:00"/>
    <x v="607"/>
    <x v="30"/>
    <x v="5"/>
    <d v="2019-01-30T00:00:00"/>
    <s v="Lutte, Nicola"/>
    <m/>
    <x v="30917"/>
    <x v="0"/>
    <n v="0"/>
    <n v="1"/>
    <n v="0"/>
    <x v="36"/>
    <x v="0"/>
    <n v="0"/>
    <n v="0"/>
    <n v="0"/>
    <s v="Partial Disclosure"/>
    <x v="1"/>
    <s v="Personal Information"/>
    <s v="N"/>
    <s v="Closed - Partial Disclosure"/>
    <n v="0"/>
    <n v="22"/>
    <x v="6"/>
    <n v="3"/>
  </r>
  <r>
    <x v="75685"/>
    <x v="1"/>
    <s v="Natalie Appleton"/>
    <x v="18"/>
    <x v="35"/>
    <x v="2"/>
    <x v="1"/>
    <x v="7"/>
    <x v="0"/>
    <x v="574"/>
    <d v="2019-01-09T00:00:00"/>
    <x v="2130"/>
    <x v="9"/>
    <x v="9"/>
    <d v="2019-01-09T00:00:00"/>
    <s v="Babecy, Elizabeth"/>
    <m/>
    <x v="30918"/>
    <x v="0"/>
    <n v="1"/>
    <n v="0"/>
    <n v="0"/>
    <x v="0"/>
    <x v="0"/>
    <n v="0"/>
    <n v="0"/>
    <n v="0"/>
    <s v="Withdrawn"/>
    <x v="1"/>
    <s v="Outside Scope of Publication Policy"/>
    <s v="N"/>
    <s v="Closed - Withdrawn"/>
    <n v="0"/>
    <n v="0"/>
    <x v="6"/>
    <n v="3"/>
  </r>
  <r>
    <x v="75686"/>
    <x v="1"/>
    <s v="Natalie Appleton"/>
    <x v="18"/>
    <x v="35"/>
    <x v="2"/>
    <x v="1"/>
    <x v="7"/>
    <x v="0"/>
    <x v="576"/>
    <d v="2019-01-29T00:00:00"/>
    <x v="2148"/>
    <x v="21"/>
    <x v="9"/>
    <d v="2019-01-29T00:00:00"/>
    <s v="Babecy, Elizabeth"/>
    <m/>
    <x v="30919"/>
    <x v="0"/>
    <n v="1"/>
    <n v="0"/>
    <n v="23"/>
    <x v="0"/>
    <x v="0"/>
    <n v="770"/>
    <n v="90"/>
    <n v="0"/>
    <s v="Abandoned"/>
    <x v="1"/>
    <s v="Outside Scope of Publication Policy"/>
    <s v="N"/>
    <s v="Closed - Abandoned"/>
    <n v="0"/>
    <n v="0"/>
    <x v="6"/>
    <n v="3"/>
  </r>
  <r>
    <x v="75687"/>
    <x v="10"/>
    <s v="Justine Nisbet"/>
    <x v="18"/>
    <x v="35"/>
    <x v="2"/>
    <x v="1"/>
    <x v="3"/>
    <x v="11"/>
    <x v="2084"/>
    <d v="2019-01-23T00:00:00"/>
    <x v="1143"/>
    <x v="8"/>
    <x v="5"/>
    <d v="2019-01-23T00:00:00"/>
    <s v="Hamdi, Rhiannon"/>
    <m/>
    <x v="30920"/>
    <x v="0"/>
    <n v="1"/>
    <n v="0"/>
    <n v="0"/>
    <x v="0"/>
    <x v="0"/>
    <n v="0"/>
    <n v="0"/>
    <n v="0"/>
    <s v="Partial Disclosure"/>
    <x v="1"/>
    <s v="Personal Information"/>
    <s v="N"/>
    <s v="Closed - Partial Disclosure"/>
    <n v="0"/>
    <n v="85"/>
    <x v="6"/>
    <n v="3"/>
  </r>
  <r>
    <x v="75688"/>
    <x v="1"/>
    <s v="Natalie Appleton"/>
    <x v="18"/>
    <x v="35"/>
    <x v="2"/>
    <x v="1"/>
    <x v="2"/>
    <x v="0"/>
    <x v="579"/>
    <d v="2019-01-29T00:00:00"/>
    <x v="1211"/>
    <x v="26"/>
    <x v="9"/>
    <d v="2019-01-29T00:00:00"/>
    <s v="Babecy, Elizabeth"/>
    <m/>
    <x v="30921"/>
    <x v="0"/>
    <n v="1"/>
    <n v="0"/>
    <n v="24"/>
    <x v="0"/>
    <x v="0"/>
    <n v="100"/>
    <n v="0"/>
    <n v="0"/>
    <s v="Abandoned"/>
    <x v="1"/>
    <s v="Outside Scope of Publication Policy"/>
    <s v="N"/>
    <s v="Closed - Abandoned"/>
    <n v="0"/>
    <n v="0"/>
    <x v="6"/>
    <n v="3"/>
  </r>
  <r>
    <x v="75689"/>
    <x v="10"/>
    <s v="Justine Nisbet"/>
    <x v="18"/>
    <x v="35"/>
    <x v="2"/>
    <x v="1"/>
    <x v="2"/>
    <x v="0"/>
    <x v="1086"/>
    <d v="2019-03-21T00:00:00"/>
    <x v="575"/>
    <x v="71"/>
    <x v="5"/>
    <d v="2019-03-21T00:00:00"/>
    <s v="Kardoush, Suzanne"/>
    <m/>
    <x v="30922"/>
    <x v="0"/>
    <n v="0"/>
    <n v="1"/>
    <n v="0"/>
    <x v="13"/>
    <x v="0"/>
    <n v="0"/>
    <n v="0"/>
    <n v="0"/>
    <s v="Partial Disclosure"/>
    <x v="1"/>
    <s v="Personal Information"/>
    <s v="Y"/>
    <s v="Closed - Partial Disclosure"/>
    <n v="0"/>
    <n v="240"/>
    <x v="6"/>
    <n v="3"/>
  </r>
  <r>
    <x v="75690"/>
    <x v="10"/>
    <s v="Justine Nisbet"/>
    <x v="18"/>
    <x v="35"/>
    <x v="2"/>
    <x v="1"/>
    <x v="0"/>
    <x v="0"/>
    <x v="579"/>
    <d v="2019-01-16T00:00:00"/>
    <x v="626"/>
    <x v="50"/>
    <x v="9"/>
    <m/>
    <s v="Fisher, Samara"/>
    <m/>
    <x v="30923"/>
    <x v="0"/>
    <n v="1"/>
    <n v="0"/>
    <n v="0"/>
    <x v="0"/>
    <x v="0"/>
    <n v="0"/>
    <n v="0"/>
    <n v="0"/>
    <s v="Withdrawn"/>
    <x v="1"/>
    <s v="Outside Scope of Publication Policy"/>
    <s v="N"/>
    <s v="Closed - Withdrawn"/>
    <n v="0"/>
    <n v="0"/>
    <x v="6"/>
    <n v="3"/>
  </r>
  <r>
    <x v="75691"/>
    <x v="10"/>
    <s v="Justine Nisbet"/>
    <x v="18"/>
    <x v="35"/>
    <x v="2"/>
    <x v="4"/>
    <x v="0"/>
    <x v="0"/>
    <x v="1139"/>
    <d v="2019-09-24T00:00:00"/>
    <x v="657"/>
    <x v="0"/>
    <x v="5"/>
    <d v="2019-09-24T00:00:00"/>
    <s v="Lutte, Nicola"/>
    <m/>
    <x v="30924"/>
    <x v="0"/>
    <n v="1"/>
    <n v="0"/>
    <n v="0"/>
    <x v="0"/>
    <x v="0"/>
    <n v="0"/>
    <n v="0"/>
    <n v="0"/>
    <s v="Full Disclosure"/>
    <x v="0"/>
    <m/>
    <s v="N"/>
    <s v="Closed - Full Disclosure"/>
    <n v="0"/>
    <n v="2"/>
    <x v="7"/>
    <n v="2"/>
  </r>
  <r>
    <x v="75692"/>
    <x v="10"/>
    <s v="Justine Nisbet"/>
    <x v="18"/>
    <x v="35"/>
    <x v="2"/>
    <x v="1"/>
    <x v="2"/>
    <x v="0"/>
    <x v="592"/>
    <d v="2019-03-19T00:00:00"/>
    <x v="593"/>
    <x v="62"/>
    <x v="9"/>
    <d v="2019-03-19T00:00:00"/>
    <s v="Lutte, Nicola"/>
    <m/>
    <x v="30925"/>
    <x v="0"/>
    <n v="1"/>
    <n v="0"/>
    <n v="0"/>
    <x v="0"/>
    <x v="0"/>
    <n v="0"/>
    <n v="0"/>
    <n v="0"/>
    <s v="Access Denied"/>
    <x v="1"/>
    <s v="Personal Information"/>
    <s v="Y"/>
    <s v="Closed - Access Denied"/>
    <n v="0"/>
    <n v="121"/>
    <x v="6"/>
    <n v="4"/>
  </r>
  <r>
    <x v="75693"/>
    <x v="10"/>
    <s v="Justine Nisbet"/>
    <x v="18"/>
    <x v="35"/>
    <x v="2"/>
    <x v="5"/>
    <x v="2"/>
    <x v="114"/>
    <x v="611"/>
    <d v="2021-02-16T00:00:00"/>
    <x v="2341"/>
    <x v="638"/>
    <x v="9"/>
    <m/>
    <s v="Lutte, Nicola"/>
    <m/>
    <x v="30926"/>
    <x v="0"/>
    <n v="1"/>
    <n v="0"/>
    <n v="0"/>
    <x v="0"/>
    <x v="0"/>
    <n v="0"/>
    <n v="0"/>
    <n v="0"/>
    <s v="Outside Scope of Act"/>
    <x v="5"/>
    <s v="PersonalInformation"/>
    <s v="N"/>
    <s v="Closed - Outside Scope of Act"/>
    <n v="1"/>
    <n v="122"/>
    <x v="6"/>
    <n v="4"/>
  </r>
  <r>
    <x v="75694"/>
    <x v="10"/>
    <s v="Justine Nisbet"/>
    <x v="18"/>
    <x v="35"/>
    <x v="2"/>
    <x v="1"/>
    <x v="2"/>
    <x v="0"/>
    <x v="1116"/>
    <d v="2019-02-28T00:00:00"/>
    <x v="1211"/>
    <x v="8"/>
    <x v="5"/>
    <d v="2019-03-06T00:00:00"/>
    <s v="Lutte, Nicola"/>
    <m/>
    <x v="30927"/>
    <x v="0"/>
    <n v="1"/>
    <n v="0"/>
    <n v="0"/>
    <x v="0"/>
    <x v="0"/>
    <n v="0"/>
    <n v="0"/>
    <n v="0"/>
    <s v="Partial Disclosure"/>
    <x v="1"/>
    <s v="Personal Information"/>
    <s v="N"/>
    <s v="Closed - Partial Disclosure"/>
    <n v="0"/>
    <n v="24"/>
    <x v="6"/>
    <n v="4"/>
  </r>
  <r>
    <x v="75695"/>
    <x v="10"/>
    <s v="Justine Nisbet"/>
    <x v="18"/>
    <x v="35"/>
    <x v="2"/>
    <x v="5"/>
    <x v="2"/>
    <x v="115"/>
    <x v="634"/>
    <d v="2019-09-04T00:00:00"/>
    <x v="2366"/>
    <x v="100"/>
    <x v="9"/>
    <d v="2019-09-04T00:00:00"/>
    <s v="Lutte, Nicola"/>
    <m/>
    <x v="30928"/>
    <x v="0"/>
    <n v="1"/>
    <n v="0"/>
    <n v="0"/>
    <x v="0"/>
    <x v="0"/>
    <n v="0"/>
    <n v="0"/>
    <n v="0"/>
    <s v="Resolved in Mediation"/>
    <x v="1"/>
    <m/>
    <s v="N"/>
    <s v="Closed - Resolved in Mediation"/>
    <n v="0"/>
    <n v="24"/>
    <x v="7"/>
    <n v="1"/>
  </r>
  <r>
    <x v="75696"/>
    <x v="1"/>
    <s v="Natalie Appleton"/>
    <x v="18"/>
    <x v="35"/>
    <x v="2"/>
    <x v="1"/>
    <x v="2"/>
    <x v="0"/>
    <x v="2088"/>
    <d v="2019-02-13T00:00:00"/>
    <x v="2155"/>
    <x v="13"/>
    <x v="9"/>
    <d v="2019-02-13T00:00:00"/>
    <s v="Babecy, Elizabeth"/>
    <m/>
    <x v="30929"/>
    <x v="0"/>
    <n v="1"/>
    <n v="0"/>
    <n v="0"/>
    <x v="0"/>
    <x v="0"/>
    <n v="0"/>
    <n v="0"/>
    <n v="0"/>
    <s v="Access Denied"/>
    <x v="1"/>
    <s v="Outside Scope of Publication Policy"/>
    <s v="N"/>
    <s v="Closed - Access Denied"/>
    <n v="0"/>
    <n v="0"/>
    <x v="6"/>
    <n v="4"/>
  </r>
  <r>
    <x v="75697"/>
    <x v="10"/>
    <s v="Justine Nisbet"/>
    <x v="18"/>
    <x v="35"/>
    <x v="2"/>
    <x v="1"/>
    <x v="7"/>
    <x v="0"/>
    <x v="591"/>
    <d v="2019-04-12T00:00:00"/>
    <x v="589"/>
    <x v="20"/>
    <x v="11"/>
    <m/>
    <s v="Fisher, Samara"/>
    <m/>
    <x v="30930"/>
    <x v="0"/>
    <n v="1"/>
    <n v="0"/>
    <n v="0"/>
    <x v="0"/>
    <x v="0"/>
    <n v="0"/>
    <n v="0"/>
    <n v="0"/>
    <s v="Partial Disclosure"/>
    <x v="1"/>
    <s v="Personal Information"/>
    <s v="Y"/>
    <s v="Closed - Partial Disclosure"/>
    <n v="35"/>
    <n v="35"/>
    <x v="6"/>
    <n v="4"/>
  </r>
  <r>
    <x v="75698"/>
    <x v="10"/>
    <s v="Justine Nisbet"/>
    <x v="18"/>
    <x v="35"/>
    <x v="2"/>
    <x v="1"/>
    <x v="3"/>
    <x v="0"/>
    <x v="1118"/>
    <d v="2019-03-21T00:00:00"/>
    <x v="1177"/>
    <x v="3"/>
    <x v="5"/>
    <m/>
    <s v="Fisher, Samara"/>
    <m/>
    <x v="30931"/>
    <x v="0"/>
    <n v="1"/>
    <n v="0"/>
    <n v="0"/>
    <x v="0"/>
    <x v="0"/>
    <n v="0"/>
    <n v="0"/>
    <n v="0"/>
    <s v="Full Disclosure"/>
    <x v="2"/>
    <m/>
    <s v="N"/>
    <s v="Closed - Full Disclosure"/>
    <n v="0"/>
    <n v="1"/>
    <x v="6"/>
    <n v="4"/>
  </r>
  <r>
    <x v="75699"/>
    <x v="10"/>
    <s v="Justine Nisbet"/>
    <x v="18"/>
    <x v="35"/>
    <x v="2"/>
    <x v="1"/>
    <x v="2"/>
    <x v="0"/>
    <x v="1119"/>
    <d v="2019-03-22T00:00:00"/>
    <x v="579"/>
    <x v="3"/>
    <x v="5"/>
    <d v="2019-03-22T00:00:00"/>
    <s v="Mowers, Kristi"/>
    <m/>
    <x v="30932"/>
    <x v="0"/>
    <n v="1"/>
    <n v="0"/>
    <n v="0"/>
    <x v="0"/>
    <x v="0"/>
    <n v="0"/>
    <n v="0"/>
    <n v="0"/>
    <s v="Access Denied - Section 20"/>
    <x v="2"/>
    <m/>
    <s v="N"/>
    <s v="Closed - Access Denied - Section 20"/>
    <n v="0"/>
    <n v="0"/>
    <x v="6"/>
    <n v="4"/>
  </r>
  <r>
    <x v="75700"/>
    <x v="1"/>
    <s v="Natalie Appleton"/>
    <x v="18"/>
    <x v="35"/>
    <x v="2"/>
    <x v="1"/>
    <x v="3"/>
    <x v="115"/>
    <x v="2100"/>
    <d v="2019-03-20T00:00:00"/>
    <x v="584"/>
    <x v="11"/>
    <x v="5"/>
    <d v="2019-03-20T00:00:00"/>
    <s v="Babecy, Elizabeth"/>
    <m/>
    <x v="30933"/>
    <x v="0"/>
    <n v="1"/>
    <n v="0"/>
    <n v="0"/>
    <x v="0"/>
    <x v="0"/>
    <n v="0"/>
    <n v="0"/>
    <n v="0"/>
    <s v="Partial Disclosure"/>
    <x v="1"/>
    <s v="Personal Information"/>
    <s v="N"/>
    <s v="Closed - Partial Disclosure"/>
    <n v="10"/>
    <n v="10"/>
    <x v="6"/>
    <n v="4"/>
  </r>
  <r>
    <x v="75701"/>
    <x v="10"/>
    <s v="Justine Nisbet"/>
    <x v="18"/>
    <x v="35"/>
    <x v="2"/>
    <x v="1"/>
    <x v="2"/>
    <x v="0"/>
    <x v="2097"/>
    <d v="2019-03-11T00:00:00"/>
    <x v="585"/>
    <x v="40"/>
    <x v="5"/>
    <m/>
    <s v="Sanderson, Kristen"/>
    <m/>
    <x v="30934"/>
    <x v="0"/>
    <n v="1"/>
    <n v="0"/>
    <n v="0"/>
    <x v="0"/>
    <x v="0"/>
    <n v="0"/>
    <n v="0"/>
    <n v="0"/>
    <s v="No Resp. Records Exist/Located"/>
    <x v="1"/>
    <s v="Outside Scope of Publication Policy"/>
    <s v="N"/>
    <s v="Closed - No Resp. Records Exist/Located"/>
    <n v="0"/>
    <n v="0"/>
    <x v="6"/>
    <n v="4"/>
  </r>
  <r>
    <x v="75702"/>
    <x v="10"/>
    <s v="Justine Nisbet"/>
    <x v="18"/>
    <x v="35"/>
    <x v="2"/>
    <x v="1"/>
    <x v="1"/>
    <x v="0"/>
    <x v="2097"/>
    <d v="2019-03-08T00:00:00"/>
    <x v="585"/>
    <x v="55"/>
    <x v="9"/>
    <d v="2019-03-08T00:00:00"/>
    <s v="Morita, Kelly"/>
    <m/>
    <x v="30935"/>
    <x v="0"/>
    <n v="1"/>
    <n v="0"/>
    <n v="0"/>
    <x v="0"/>
    <x v="0"/>
    <n v="0"/>
    <n v="0"/>
    <n v="0"/>
    <s v="No Resp. Records Exist/Located"/>
    <x v="1"/>
    <s v="Outside Scope of Publication Policy"/>
    <s v="N"/>
    <s v="Closed - No Resp. Records Exist/Located"/>
    <n v="0"/>
    <n v="0"/>
    <x v="6"/>
    <n v="4"/>
  </r>
  <r>
    <x v="75703"/>
    <x v="10"/>
    <s v="Justine Nisbet"/>
    <x v="18"/>
    <x v="35"/>
    <x v="2"/>
    <x v="1"/>
    <x v="2"/>
    <x v="0"/>
    <x v="608"/>
    <d v="2019-04-18T00:00:00"/>
    <x v="1212"/>
    <x v="45"/>
    <x v="11"/>
    <d v="2019-04-18T00:00:00"/>
    <s v="Kardoush, Suzanne"/>
    <m/>
    <x v="30936"/>
    <x v="0"/>
    <n v="1"/>
    <n v="0"/>
    <n v="0"/>
    <x v="0"/>
    <x v="0"/>
    <n v="0"/>
    <n v="0"/>
    <n v="0"/>
    <s v="Partial Disclosure"/>
    <x v="1"/>
    <s v="Personal Information"/>
    <s v="N"/>
    <s v="Closed - Partial Disclosure"/>
    <n v="5"/>
    <n v="5"/>
    <x v="6"/>
    <n v="4"/>
  </r>
  <r>
    <x v="75704"/>
    <x v="10"/>
    <s v="Justine Nisbet"/>
    <x v="18"/>
    <x v="35"/>
    <x v="2"/>
    <x v="1"/>
    <x v="2"/>
    <x v="0"/>
    <x v="625"/>
    <d v="2019-05-08T00:00:00"/>
    <x v="672"/>
    <x v="54"/>
    <x v="11"/>
    <d v="2019-05-08T00:00:00"/>
    <s v="Hamdi, Rhiannon"/>
    <m/>
    <x v="30937"/>
    <x v="0"/>
    <n v="1"/>
    <n v="0"/>
    <n v="0"/>
    <x v="0"/>
    <x v="0"/>
    <n v="0"/>
    <n v="0"/>
    <n v="0"/>
    <s v="Partial Disclosure"/>
    <x v="1"/>
    <s v="Personal Information"/>
    <s v="Y"/>
    <s v="Closed - Partial Disclosure"/>
    <n v="0"/>
    <n v="15"/>
    <x v="6"/>
    <n v="4"/>
  </r>
  <r>
    <x v="75705"/>
    <x v="10"/>
    <s v="Justine Nisbet"/>
    <x v="18"/>
    <x v="35"/>
    <x v="2"/>
    <x v="1"/>
    <x v="2"/>
    <x v="0"/>
    <x v="627"/>
    <d v="2019-04-12T00:00:00"/>
    <x v="1194"/>
    <x v="51"/>
    <x v="9"/>
    <m/>
    <s v="Fisher, Samara"/>
    <m/>
    <x v="30938"/>
    <x v="0"/>
    <n v="1"/>
    <n v="0"/>
    <n v="0"/>
    <x v="0"/>
    <x v="0"/>
    <n v="0"/>
    <n v="0"/>
    <n v="0"/>
    <s v="Access Denied"/>
    <x v="1"/>
    <s v="Outside Scope of Publication Policy"/>
    <s v="N"/>
    <s v="Closed - Access Denied"/>
    <n v="0"/>
    <n v="0"/>
    <x v="6"/>
    <n v="4"/>
  </r>
  <r>
    <x v="75706"/>
    <x v="10"/>
    <s v="Justine Nisbet"/>
    <x v="18"/>
    <x v="35"/>
    <x v="2"/>
    <x v="1"/>
    <x v="3"/>
    <x v="0"/>
    <x v="614"/>
    <d v="2019-05-07T00:00:00"/>
    <x v="1202"/>
    <x v="45"/>
    <x v="5"/>
    <d v="2019-05-07T00:00:00"/>
    <s v="Fisher, Samara"/>
    <m/>
    <x v="30939"/>
    <x v="0"/>
    <n v="1"/>
    <n v="0"/>
    <n v="0"/>
    <x v="0"/>
    <x v="0"/>
    <n v="0"/>
    <n v="0"/>
    <n v="0"/>
    <s v="Partial Disclosure"/>
    <x v="1"/>
    <s v="Personal Information"/>
    <s v="N"/>
    <s v="Closed - Partial Disclosure"/>
    <n v="56"/>
    <n v="56"/>
    <x v="7"/>
    <n v="1"/>
  </r>
  <r>
    <x v="75707"/>
    <x v="10"/>
    <s v="Justine Nisbet"/>
    <x v="18"/>
    <x v="35"/>
    <x v="2"/>
    <x v="1"/>
    <x v="2"/>
    <x v="0"/>
    <x v="616"/>
    <d v="2019-04-17T00:00:00"/>
    <x v="1204"/>
    <x v="60"/>
    <x v="9"/>
    <m/>
    <s v="Fisher, Samara"/>
    <m/>
    <x v="30940"/>
    <x v="0"/>
    <n v="1"/>
    <n v="0"/>
    <n v="0"/>
    <x v="0"/>
    <x v="0"/>
    <n v="0"/>
    <n v="0"/>
    <n v="0"/>
    <s v="No Resp. Records Exist/Located"/>
    <x v="1"/>
    <s v="Outside Scope of Publication Policy"/>
    <s v="N"/>
    <s v="Closed - No Resp. Records Exist/Located"/>
    <n v="0"/>
    <n v="0"/>
    <x v="7"/>
    <n v="1"/>
  </r>
  <r>
    <x v="75708"/>
    <x v="10"/>
    <s v="Justine Nisbet"/>
    <x v="18"/>
    <x v="35"/>
    <x v="2"/>
    <x v="1"/>
    <x v="2"/>
    <x v="0"/>
    <x v="637"/>
    <d v="2019-05-07T00:00:00"/>
    <x v="2165"/>
    <x v="21"/>
    <x v="5"/>
    <d v="2019-05-07T00:00:00"/>
    <s v="Morita, Kelly"/>
    <m/>
    <x v="30941"/>
    <x v="0"/>
    <n v="1"/>
    <n v="0"/>
    <n v="0"/>
    <x v="0"/>
    <x v="0"/>
    <n v="0"/>
    <n v="0"/>
    <n v="0"/>
    <s v="Access Denied"/>
    <x v="1"/>
    <s v="Outside Scope of Publication Policy"/>
    <s v="N"/>
    <s v="Closed - Access Denied"/>
    <n v="0"/>
    <n v="11"/>
    <x v="7"/>
    <n v="1"/>
  </r>
  <r>
    <x v="75709"/>
    <x v="10"/>
    <s v="Justine Nisbet"/>
    <x v="18"/>
    <x v="35"/>
    <x v="2"/>
    <x v="1"/>
    <x v="2"/>
    <x v="0"/>
    <x v="2065"/>
    <d v="2019-05-27T00:00:00"/>
    <x v="2159"/>
    <x v="5"/>
    <x v="5"/>
    <d v="2019-05-27T00:00:00"/>
    <s v="Lutte, Nicola"/>
    <m/>
    <x v="30942"/>
    <x v="0"/>
    <n v="1"/>
    <n v="0"/>
    <n v="0"/>
    <x v="0"/>
    <x v="0"/>
    <n v="0"/>
    <n v="0"/>
    <n v="0"/>
    <s v="Partial Disclosure"/>
    <x v="1"/>
    <s v="Personal Information"/>
    <s v="N"/>
    <s v="Closed - Partial Disclosure"/>
    <n v="2"/>
    <n v="2"/>
    <x v="7"/>
    <n v="1"/>
  </r>
  <r>
    <x v="75710"/>
    <x v="10"/>
    <s v="Justine Nisbet"/>
    <x v="18"/>
    <x v="35"/>
    <x v="2"/>
    <x v="1"/>
    <x v="2"/>
    <x v="0"/>
    <x v="1127"/>
    <d v="2019-05-28T00:00:00"/>
    <x v="1206"/>
    <x v="24"/>
    <x v="9"/>
    <m/>
    <s v="Fisher, Samara"/>
    <m/>
    <x v="30943"/>
    <x v="0"/>
    <n v="1"/>
    <n v="0"/>
    <n v="0"/>
    <x v="0"/>
    <x v="0"/>
    <n v="0"/>
    <n v="0"/>
    <n v="0"/>
    <s v="No Resp. Records Exist/Located"/>
    <x v="1"/>
    <s v="Outside Scope of Publication Policy"/>
    <s v="N"/>
    <s v="Closed - No Resp. Records Exist/Located"/>
    <n v="0"/>
    <n v="0"/>
    <x v="7"/>
    <n v="1"/>
  </r>
  <r>
    <x v="75711"/>
    <x v="10"/>
    <s v="Justine Nisbet"/>
    <x v="18"/>
    <x v="35"/>
    <x v="2"/>
    <x v="1"/>
    <x v="2"/>
    <x v="0"/>
    <x v="1127"/>
    <d v="2019-05-28T00:00:00"/>
    <x v="1206"/>
    <x v="24"/>
    <x v="9"/>
    <m/>
    <s v="Fisher, Samara"/>
    <m/>
    <x v="30944"/>
    <x v="0"/>
    <n v="1"/>
    <n v="0"/>
    <n v="0"/>
    <x v="0"/>
    <x v="0"/>
    <n v="0"/>
    <n v="0"/>
    <n v="0"/>
    <s v="No Resp. Records Exist/Located"/>
    <x v="1"/>
    <s v="Outside Scope of Publication Policy"/>
    <s v="N"/>
    <s v="Closed - No Resp. Records Exist/Located"/>
    <n v="0"/>
    <n v="0"/>
    <x v="7"/>
    <n v="1"/>
  </r>
  <r>
    <x v="75712"/>
    <x v="10"/>
    <s v="Justine Nisbet"/>
    <x v="18"/>
    <x v="35"/>
    <x v="2"/>
    <x v="1"/>
    <x v="3"/>
    <x v="0"/>
    <x v="2108"/>
    <d v="2019-06-25T00:00:00"/>
    <x v="647"/>
    <x v="32"/>
    <x v="5"/>
    <d v="2019-06-25T00:00:00"/>
    <s v="Lutte, Nicola"/>
    <m/>
    <x v="30945"/>
    <x v="0"/>
    <n v="1"/>
    <n v="0"/>
    <n v="0"/>
    <x v="0"/>
    <x v="0"/>
    <n v="0"/>
    <n v="0"/>
    <n v="0"/>
    <s v="Full Disclosure"/>
    <x v="2"/>
    <m/>
    <s v="N"/>
    <s v="Closed - Full Disclosure"/>
    <n v="11"/>
    <n v="11"/>
    <x v="7"/>
    <n v="1"/>
  </r>
  <r>
    <x v="75713"/>
    <x v="10"/>
    <s v="Justine Nisbet"/>
    <x v="18"/>
    <x v="35"/>
    <x v="2"/>
    <x v="1"/>
    <x v="6"/>
    <x v="0"/>
    <x v="2124"/>
    <d v="2019-07-09T00:00:00"/>
    <x v="2181"/>
    <x v="8"/>
    <x v="5"/>
    <d v="2019-07-09T00:00:00"/>
    <s v="Kardoush, Suzanne"/>
    <m/>
    <x v="30946"/>
    <x v="0"/>
    <n v="1"/>
    <n v="0"/>
    <n v="0"/>
    <x v="0"/>
    <x v="0"/>
    <n v="0"/>
    <n v="0"/>
    <n v="0"/>
    <s v="Full Disclosure"/>
    <x v="2"/>
    <m/>
    <s v="N"/>
    <s v="Closed - Full Disclosure"/>
    <n v="1"/>
    <n v="1"/>
    <x v="7"/>
    <n v="1"/>
  </r>
  <r>
    <x v="75714"/>
    <x v="10"/>
    <s v="Justine Nisbet"/>
    <x v="18"/>
    <x v="35"/>
    <x v="2"/>
    <x v="1"/>
    <x v="2"/>
    <x v="0"/>
    <x v="622"/>
    <d v="2019-07-11T00:00:00"/>
    <x v="656"/>
    <x v="8"/>
    <x v="5"/>
    <d v="2019-07-11T00:00:00"/>
    <s v="Lutte, Nicola"/>
    <m/>
    <x v="30947"/>
    <x v="0"/>
    <n v="1"/>
    <n v="0"/>
    <n v="0"/>
    <x v="0"/>
    <x v="0"/>
    <n v="0"/>
    <n v="0"/>
    <n v="0"/>
    <s v="Partial Disclosure"/>
    <x v="1"/>
    <s v="Personal Information"/>
    <s v="N"/>
    <s v="Closed - Partial Disclosure"/>
    <n v="60"/>
    <n v="60"/>
    <x v="7"/>
    <n v="1"/>
  </r>
  <r>
    <x v="75715"/>
    <x v="10"/>
    <s v="Justine Nisbet"/>
    <x v="18"/>
    <x v="35"/>
    <x v="2"/>
    <x v="1"/>
    <x v="2"/>
    <x v="0"/>
    <x v="642"/>
    <d v="2019-07-22T00:00:00"/>
    <x v="2173"/>
    <x v="14"/>
    <x v="5"/>
    <m/>
    <s v="Fisher, Samara"/>
    <m/>
    <x v="30948"/>
    <x v="0"/>
    <n v="1"/>
    <n v="0"/>
    <n v="0"/>
    <x v="0"/>
    <x v="0"/>
    <n v="0"/>
    <n v="0"/>
    <n v="0"/>
    <s v="Full Disclosure"/>
    <x v="2"/>
    <m/>
    <s v="Y"/>
    <s v="Closed - Full Disclosure"/>
    <n v="0"/>
    <n v="1"/>
    <x v="7"/>
    <n v="1"/>
  </r>
  <r>
    <x v="75716"/>
    <x v="10"/>
    <s v="Justine Nisbet"/>
    <x v="18"/>
    <x v="35"/>
    <x v="2"/>
    <x v="1"/>
    <x v="3"/>
    <x v="0"/>
    <x v="643"/>
    <d v="2019-10-04T00:00:00"/>
    <x v="1226"/>
    <x v="78"/>
    <x v="5"/>
    <m/>
    <s v="Fisher, Samara"/>
    <m/>
    <x v="30949"/>
    <x v="0"/>
    <n v="0"/>
    <n v="1"/>
    <n v="0"/>
    <x v="36"/>
    <x v="0"/>
    <n v="0"/>
    <n v="0"/>
    <n v="0"/>
    <s v="Full Disclosure"/>
    <x v="2"/>
    <m/>
    <s v="Y"/>
    <s v="Closed - Full Disclosure"/>
    <n v="4"/>
    <n v="4"/>
    <x v="7"/>
    <n v="1"/>
  </r>
  <r>
    <x v="75717"/>
    <x v="10"/>
    <s v="Justine Nisbet"/>
    <x v="18"/>
    <x v="35"/>
    <x v="2"/>
    <x v="1"/>
    <x v="3"/>
    <x v="0"/>
    <x v="2132"/>
    <d v="2019-07-03T00:00:00"/>
    <x v="689"/>
    <x v="24"/>
    <x v="9"/>
    <d v="2019-07-03T00:00:00"/>
    <s v="Nisbet, Justine"/>
    <m/>
    <x v="30950"/>
    <x v="0"/>
    <n v="1"/>
    <n v="0"/>
    <n v="0"/>
    <x v="0"/>
    <x v="0"/>
    <n v="0"/>
    <n v="0"/>
    <n v="0"/>
    <s v="Withdrawn"/>
    <x v="1"/>
    <s v="Outside Scope of Publication Policy"/>
    <s v="N"/>
    <s v="Closed - Withdrawn"/>
    <n v="0"/>
    <n v="0"/>
    <x v="7"/>
    <n v="1"/>
  </r>
  <r>
    <x v="75718"/>
    <x v="10"/>
    <s v="Justine Nisbet"/>
    <x v="18"/>
    <x v="35"/>
    <x v="2"/>
    <x v="1"/>
    <x v="3"/>
    <x v="0"/>
    <x v="2132"/>
    <d v="2019-07-23T00:00:00"/>
    <x v="689"/>
    <x v="39"/>
    <x v="5"/>
    <m/>
    <s v="Fisher, Samara"/>
    <m/>
    <x v="30951"/>
    <x v="0"/>
    <n v="1"/>
    <n v="0"/>
    <n v="0"/>
    <x v="0"/>
    <x v="0"/>
    <n v="0"/>
    <n v="0"/>
    <n v="0"/>
    <s v="Full Disclosure"/>
    <x v="2"/>
    <m/>
    <s v="N"/>
    <s v="Closed - Full Disclosure"/>
    <n v="0"/>
    <n v="1"/>
    <x v="7"/>
    <n v="1"/>
  </r>
  <r>
    <x v="75719"/>
    <x v="10"/>
    <s v="Justine Nisbet"/>
    <x v="18"/>
    <x v="35"/>
    <x v="2"/>
    <x v="1"/>
    <x v="2"/>
    <x v="0"/>
    <x v="645"/>
    <d v="2019-08-15T00:00:00"/>
    <x v="1227"/>
    <x v="14"/>
    <x v="9"/>
    <m/>
    <s v="Lutte, Nicola"/>
    <m/>
    <x v="30952"/>
    <x v="0"/>
    <n v="0"/>
    <n v="1"/>
    <n v="0"/>
    <x v="2"/>
    <x v="0"/>
    <n v="0"/>
    <n v="0"/>
    <n v="0"/>
    <s v="Withdrawn"/>
    <x v="0"/>
    <m/>
    <s v="N"/>
    <s v="Closed - Withdrawn"/>
    <n v="0"/>
    <n v="0"/>
    <x v="7"/>
    <n v="1"/>
  </r>
  <r>
    <x v="75720"/>
    <x v="10"/>
    <s v="Justine Nisbet"/>
    <x v="18"/>
    <x v="35"/>
    <x v="2"/>
    <x v="1"/>
    <x v="2"/>
    <x v="0"/>
    <x v="650"/>
    <d v="2019-08-15T00:00:00"/>
    <x v="688"/>
    <x v="11"/>
    <x v="5"/>
    <d v="2019-08-15T00:00:00"/>
    <s v="Fisher, Samara"/>
    <m/>
    <x v="30953"/>
    <x v="0"/>
    <n v="1"/>
    <n v="0"/>
    <n v="0"/>
    <x v="0"/>
    <x v="0"/>
    <n v="0"/>
    <n v="0"/>
    <n v="0"/>
    <s v="Full Disclosure"/>
    <x v="1"/>
    <s v="Personal Information"/>
    <s v="N"/>
    <s v="Closed - Full Disclosure"/>
    <n v="0"/>
    <n v="0"/>
    <x v="7"/>
    <n v="2"/>
  </r>
  <r>
    <x v="75721"/>
    <x v="10"/>
    <s v="Justine Nisbet"/>
    <x v="18"/>
    <x v="35"/>
    <x v="2"/>
    <x v="1"/>
    <x v="6"/>
    <x v="0"/>
    <x v="1134"/>
    <d v="2019-09-23T00:00:00"/>
    <x v="657"/>
    <x v="83"/>
    <x v="5"/>
    <d v="2019-09-23T00:00:00"/>
    <s v="Lutte, Nicola"/>
    <m/>
    <x v="30954"/>
    <x v="0"/>
    <n v="1"/>
    <n v="0"/>
    <n v="0"/>
    <x v="0"/>
    <x v="0"/>
    <n v="0"/>
    <n v="0"/>
    <n v="0"/>
    <s v="Partial Disclosure"/>
    <x v="1"/>
    <s v="Personal Information"/>
    <s v="Y"/>
    <s v="Closed - Partial Disclosure"/>
    <n v="0"/>
    <n v="23"/>
    <x v="7"/>
    <n v="2"/>
  </r>
  <r>
    <x v="75722"/>
    <x v="10"/>
    <s v="Justine Nisbet"/>
    <x v="18"/>
    <x v="35"/>
    <x v="2"/>
    <x v="1"/>
    <x v="2"/>
    <x v="115"/>
    <x v="638"/>
    <d v="2019-10-18T00:00:00"/>
    <x v="668"/>
    <x v="93"/>
    <x v="5"/>
    <d v="2019-10-18T00:00:00"/>
    <s v="Lutte, Nicola"/>
    <m/>
    <x v="30955"/>
    <x v="0"/>
    <n v="0"/>
    <n v="1"/>
    <n v="0"/>
    <x v="9"/>
    <x v="0"/>
    <n v="0"/>
    <n v="0"/>
    <n v="0"/>
    <s v="Partial Disclosure"/>
    <x v="1"/>
    <s v="Personal Information"/>
    <s v="Y"/>
    <s v="Closed - Partial Disclosure"/>
    <n v="0"/>
    <n v="8"/>
    <x v="7"/>
    <n v="2"/>
  </r>
  <r>
    <x v="75723"/>
    <x v="10"/>
    <s v="Justine Nisbet"/>
    <x v="18"/>
    <x v="35"/>
    <x v="2"/>
    <x v="1"/>
    <x v="2"/>
    <x v="0"/>
    <x v="2137"/>
    <d v="2019-09-17T00:00:00"/>
    <x v="686"/>
    <x v="61"/>
    <x v="11"/>
    <d v="2019-09-17T00:00:00"/>
    <s v="Kardoush, Suzanne"/>
    <m/>
    <x v="30956"/>
    <x v="0"/>
    <n v="0"/>
    <n v="1"/>
    <n v="0"/>
    <x v="13"/>
    <x v="0"/>
    <n v="0"/>
    <n v="0"/>
    <n v="0"/>
    <s v="Partial Disclosure"/>
    <x v="1"/>
    <s v="Personal Information"/>
    <s v="N"/>
    <s v="Closed - Partial Disclosure"/>
    <n v="9"/>
    <n v="9"/>
    <x v="7"/>
    <n v="2"/>
  </r>
  <r>
    <x v="75724"/>
    <x v="10"/>
    <s v="Justine Nisbet"/>
    <x v="18"/>
    <x v="35"/>
    <x v="2"/>
    <x v="1"/>
    <x v="2"/>
    <x v="0"/>
    <x v="656"/>
    <d v="2019-08-28T00:00:00"/>
    <x v="703"/>
    <x v="13"/>
    <x v="9"/>
    <m/>
    <s v="Lutte, Nicola"/>
    <m/>
    <x v="30957"/>
    <x v="0"/>
    <n v="1"/>
    <n v="0"/>
    <n v="0"/>
    <x v="0"/>
    <x v="0"/>
    <n v="0"/>
    <n v="0"/>
    <n v="0"/>
    <s v="No Resp. Records Exist/Located"/>
    <x v="0"/>
    <m/>
    <s v="N"/>
    <s v="Closed - No Resp. Records Exist/Located"/>
    <n v="0"/>
    <n v="0"/>
    <x v="7"/>
    <n v="2"/>
  </r>
  <r>
    <x v="75725"/>
    <x v="10"/>
    <s v="Justine Nisbet"/>
    <x v="18"/>
    <x v="35"/>
    <x v="2"/>
    <x v="1"/>
    <x v="2"/>
    <x v="0"/>
    <x v="679"/>
    <d v="2019-10-15T00:00:00"/>
    <x v="668"/>
    <x v="9"/>
    <x v="9"/>
    <d v="2019-10-15T00:00:00"/>
    <s v="Lutte, Nicola"/>
    <m/>
    <x v="30958"/>
    <x v="0"/>
    <n v="1"/>
    <n v="0"/>
    <n v="0"/>
    <x v="0"/>
    <x v="0"/>
    <n v="0"/>
    <n v="0"/>
    <n v="0"/>
    <s v="Access Denied"/>
    <x v="1"/>
    <s v="Outside Scope of Publication Policy"/>
    <s v="N"/>
    <s v="Closed - Access Denied"/>
    <n v="0"/>
    <n v="0"/>
    <x v="7"/>
    <n v="2"/>
  </r>
  <r>
    <x v="75726"/>
    <x v="10"/>
    <s v="Justine Nisbet"/>
    <x v="18"/>
    <x v="35"/>
    <x v="2"/>
    <x v="1"/>
    <x v="2"/>
    <x v="0"/>
    <x v="1142"/>
    <d v="2020-04-14T00:00:00"/>
    <x v="770"/>
    <x v="91"/>
    <x v="5"/>
    <d v="2020-04-14T00:00:00"/>
    <s v="Fisher, Samara"/>
    <m/>
    <x v="30959"/>
    <x v="0"/>
    <n v="1"/>
    <n v="0"/>
    <n v="66"/>
    <x v="0"/>
    <x v="0"/>
    <n v="130"/>
    <n v="0"/>
    <n v="85"/>
    <s v="Partial Disclosure"/>
    <x v="2"/>
    <m/>
    <s v="Y"/>
    <s v="Closed - Partial Disclosure"/>
    <n v="298"/>
    <n v="298"/>
    <x v="7"/>
    <n v="2"/>
  </r>
  <r>
    <x v="75727"/>
    <x v="10"/>
    <s v="Justine Nisbet"/>
    <x v="18"/>
    <x v="35"/>
    <x v="2"/>
    <x v="1"/>
    <x v="3"/>
    <x v="0"/>
    <x v="1143"/>
    <d v="2019-11-13T00:00:00"/>
    <x v="1205"/>
    <x v="50"/>
    <x v="5"/>
    <d v="2019-11-13T00:00:00"/>
    <s v="Kardoush, Suzanne"/>
    <m/>
    <x v="30960"/>
    <x v="0"/>
    <n v="1"/>
    <n v="0"/>
    <n v="0"/>
    <x v="0"/>
    <x v="0"/>
    <n v="0"/>
    <n v="0"/>
    <n v="0"/>
    <s v="Access Denied"/>
    <x v="1"/>
    <s v="Outside Scope of Publication Policy"/>
    <s v="N"/>
    <s v="Closed - Access Denied"/>
    <n v="0"/>
    <n v="0"/>
    <x v="7"/>
    <n v="3"/>
  </r>
  <r>
    <x v="75728"/>
    <x v="10"/>
    <s v="Justine Nisbet"/>
    <x v="18"/>
    <x v="35"/>
    <x v="2"/>
    <x v="1"/>
    <x v="3"/>
    <x v="0"/>
    <x v="1143"/>
    <d v="2019-10-25T00:00:00"/>
    <x v="1205"/>
    <x v="55"/>
    <x v="5"/>
    <m/>
    <s v="Foster, Anita"/>
    <m/>
    <x v="30961"/>
    <x v="0"/>
    <n v="1"/>
    <n v="0"/>
    <n v="0"/>
    <x v="0"/>
    <x v="0"/>
    <n v="0"/>
    <n v="0"/>
    <n v="0"/>
    <s v="Access Denied"/>
    <x v="1"/>
    <s v="Outside Scope of Publication Policy"/>
    <s v="N"/>
    <s v="Closed - Access Denied"/>
    <n v="0"/>
    <n v="0"/>
    <x v="7"/>
    <n v="3"/>
  </r>
  <r>
    <x v="75729"/>
    <x v="10"/>
    <s v="Justine Nisbet"/>
    <x v="18"/>
    <x v="35"/>
    <x v="2"/>
    <x v="1"/>
    <x v="7"/>
    <x v="0"/>
    <x v="696"/>
    <d v="2019-11-12T00:00:00"/>
    <x v="731"/>
    <x v="29"/>
    <x v="9"/>
    <d v="2019-11-12T00:00:00"/>
    <s v="Fisher, Samara"/>
    <m/>
    <x v="30962"/>
    <x v="0"/>
    <n v="1"/>
    <n v="0"/>
    <n v="0"/>
    <x v="0"/>
    <x v="0"/>
    <n v="0"/>
    <n v="0"/>
    <n v="0"/>
    <s v="Access Denied"/>
    <x v="1"/>
    <s v="Outside Scope of Publication Policy"/>
    <s v="N"/>
    <s v="Closed - Access Denied"/>
    <n v="0"/>
    <n v="0"/>
    <x v="7"/>
    <n v="3"/>
  </r>
  <r>
    <x v="75730"/>
    <x v="10"/>
    <s v="Justine Nisbet"/>
    <x v="18"/>
    <x v="35"/>
    <x v="2"/>
    <x v="1"/>
    <x v="3"/>
    <x v="0"/>
    <x v="699"/>
    <d v="2019-11-20T00:00:00"/>
    <x v="698"/>
    <x v="50"/>
    <x v="5"/>
    <d v="2019-11-20T00:00:00"/>
    <s v="Kardoush, Suzanne"/>
    <m/>
    <x v="30963"/>
    <x v="0"/>
    <n v="1"/>
    <n v="0"/>
    <n v="0"/>
    <x v="0"/>
    <x v="0"/>
    <n v="0"/>
    <n v="0"/>
    <n v="0"/>
    <s v="Access Denied"/>
    <x v="5"/>
    <s v="OutsideScopeofPublicationPolicy"/>
    <s v="N"/>
    <s v="Closed - Access Denied"/>
    <n v="0"/>
    <n v="0"/>
    <x v="7"/>
    <n v="3"/>
  </r>
  <r>
    <x v="75731"/>
    <x v="10"/>
    <s v="Justine Nisbet"/>
    <x v="18"/>
    <x v="35"/>
    <x v="2"/>
    <x v="1"/>
    <x v="3"/>
    <x v="0"/>
    <x v="2153"/>
    <d v="2019-12-03T00:00:00"/>
    <x v="705"/>
    <x v="8"/>
    <x v="5"/>
    <m/>
    <s v="Hamdi, Rhiannon"/>
    <m/>
    <x v="30964"/>
    <x v="0"/>
    <n v="1"/>
    <n v="0"/>
    <n v="0"/>
    <x v="0"/>
    <x v="0"/>
    <n v="0"/>
    <n v="0"/>
    <n v="0"/>
    <s v="Full Disclosure"/>
    <x v="2"/>
    <m/>
    <s v="Y"/>
    <s v="Closed - Full Disclosure"/>
    <n v="0"/>
    <n v="2"/>
    <x v="7"/>
    <n v="3"/>
  </r>
  <r>
    <x v="75732"/>
    <x v="10"/>
    <s v="Justine Nisbet"/>
    <x v="18"/>
    <x v="35"/>
    <x v="2"/>
    <x v="1"/>
    <x v="3"/>
    <x v="0"/>
    <x v="695"/>
    <d v="2019-12-09T00:00:00"/>
    <x v="724"/>
    <x v="66"/>
    <x v="5"/>
    <m/>
    <s v="Hamdi, Rhiannon"/>
    <m/>
    <x v="30965"/>
    <x v="0"/>
    <n v="1"/>
    <n v="0"/>
    <n v="0"/>
    <x v="0"/>
    <x v="0"/>
    <n v="0"/>
    <n v="0"/>
    <n v="0"/>
    <s v="Full Disclosure"/>
    <x v="2"/>
    <m/>
    <s v="Y"/>
    <s v="Closed - Full Disclosure"/>
    <n v="0"/>
    <n v="1"/>
    <x v="7"/>
    <n v="3"/>
  </r>
  <r>
    <x v="75733"/>
    <x v="10"/>
    <s v="Justine Nisbet"/>
    <x v="18"/>
    <x v="35"/>
    <x v="2"/>
    <x v="1"/>
    <x v="2"/>
    <x v="0"/>
    <x v="2154"/>
    <d v="2020-02-05T00:00:00"/>
    <x v="2187"/>
    <x v="67"/>
    <x v="5"/>
    <m/>
    <s v="Sanderson, Kristen"/>
    <m/>
    <x v="30966"/>
    <x v="0"/>
    <n v="0"/>
    <n v="1"/>
    <n v="0"/>
    <x v="56"/>
    <x v="0"/>
    <n v="0"/>
    <n v="0"/>
    <n v="0"/>
    <s v="Partial Disclosure"/>
    <x v="5"/>
    <s v="PersonalInformation"/>
    <s v="Y"/>
    <s v="Closed - Partial Disclosure"/>
    <n v="30"/>
    <n v="30"/>
    <x v="7"/>
    <n v="3"/>
  </r>
  <r>
    <x v="75734"/>
    <x v="10"/>
    <s v="Justine Nisbet"/>
    <x v="18"/>
    <x v="35"/>
    <x v="2"/>
    <x v="5"/>
    <x v="2"/>
    <x v="0"/>
    <x v="1159"/>
    <d v="2020-06-24T00:00:00"/>
    <x v="836"/>
    <x v="78"/>
    <x v="9"/>
    <m/>
    <s v="Sanderson, Kristen"/>
    <m/>
    <x v="30966"/>
    <x v="0"/>
    <n v="1"/>
    <n v="0"/>
    <n v="0"/>
    <x v="0"/>
    <x v="0"/>
    <n v="0"/>
    <n v="0"/>
    <n v="0"/>
    <s v="Partial Disclosure"/>
    <x v="5"/>
    <s v="PersonalInformation"/>
    <s v="N"/>
    <s v="Closed - Partial Disclosure"/>
    <n v="0"/>
    <n v="30"/>
    <x v="7"/>
    <n v="4"/>
  </r>
  <r>
    <x v="75735"/>
    <x v="10"/>
    <s v="Justine Nisbet"/>
    <x v="18"/>
    <x v="35"/>
    <x v="2"/>
    <x v="1"/>
    <x v="2"/>
    <x v="0"/>
    <x v="2151"/>
    <d v="2019-12-09T00:00:00"/>
    <x v="1232"/>
    <x v="23"/>
    <x v="5"/>
    <m/>
    <s v="Lutte, Nicola"/>
    <m/>
    <x v="30967"/>
    <x v="0"/>
    <n v="1"/>
    <n v="0"/>
    <n v="0"/>
    <x v="0"/>
    <x v="0"/>
    <n v="0"/>
    <n v="0"/>
    <n v="0"/>
    <s v="Access Denied"/>
    <x v="5"/>
    <s v="OutsideScopeofPublicationPolicy"/>
    <s v="N"/>
    <s v="Closed - Access Denied"/>
    <n v="0"/>
    <n v="4"/>
    <x v="7"/>
    <n v="3"/>
  </r>
  <r>
    <x v="75736"/>
    <x v="10"/>
    <s v="Justine Nisbet"/>
    <x v="18"/>
    <x v="35"/>
    <x v="2"/>
    <x v="1"/>
    <x v="2"/>
    <x v="0"/>
    <x v="659"/>
    <d v="2019-12-05T00:00:00"/>
    <x v="707"/>
    <x v="45"/>
    <x v="9"/>
    <d v="2019-12-05T00:00:00"/>
    <s v="Kardoush, Suzanne"/>
    <m/>
    <x v="30968"/>
    <x v="0"/>
    <n v="1"/>
    <n v="0"/>
    <n v="0"/>
    <x v="0"/>
    <x v="0"/>
    <n v="0"/>
    <n v="0"/>
    <n v="0"/>
    <s v="No Resp. Records Exist/Located"/>
    <x v="1"/>
    <s v="Outside Scope of Publication Policy"/>
    <s v="N"/>
    <s v="Closed - No Resp. Records Exist/Located"/>
    <n v="0"/>
    <n v="0"/>
    <x v="7"/>
    <n v="3"/>
  </r>
  <r>
    <x v="75737"/>
    <x v="10"/>
    <s v="Justine Nisbet"/>
    <x v="18"/>
    <x v="35"/>
    <x v="2"/>
    <x v="1"/>
    <x v="2"/>
    <x v="0"/>
    <x v="706"/>
    <d v="2021-01-07T00:00:00"/>
    <x v="753"/>
    <x v="257"/>
    <x v="5"/>
    <m/>
    <s v="Lutte, Nicola"/>
    <m/>
    <x v="30969"/>
    <x v="0"/>
    <n v="0"/>
    <n v="1"/>
    <n v="6"/>
    <x v="229"/>
    <x v="0"/>
    <n v="304"/>
    <n v="90"/>
    <n v="214"/>
    <s v="Partial Disclosure"/>
    <x v="5"/>
    <s v="PersonalInformation"/>
    <s v="Y"/>
    <s v="Closed - Partial Disclosure"/>
    <n v="0"/>
    <n v="454"/>
    <x v="7"/>
    <n v="3"/>
  </r>
  <r>
    <x v="75738"/>
    <x v="10"/>
    <s v="Justine Nisbet"/>
    <x v="18"/>
    <x v="35"/>
    <x v="2"/>
    <x v="1"/>
    <x v="3"/>
    <x v="0"/>
    <x v="1146"/>
    <d v="2020-02-21T00:00:00"/>
    <x v="736"/>
    <x v="83"/>
    <x v="5"/>
    <d v="2020-02-21T00:00:00"/>
    <s v="Kardoush, Suzanne"/>
    <m/>
    <x v="18364"/>
    <x v="0"/>
    <n v="1"/>
    <n v="0"/>
    <n v="0"/>
    <x v="0"/>
    <x v="0"/>
    <n v="0"/>
    <n v="0"/>
    <n v="0"/>
    <s v="Partial Disclosure"/>
    <x v="2"/>
    <m/>
    <s v="Y"/>
    <s v="Closed - Partial Disclosure"/>
    <n v="7"/>
    <n v="7"/>
    <x v="7"/>
    <n v="3"/>
  </r>
  <r>
    <x v="75739"/>
    <x v="10"/>
    <s v="Justine Nisbet"/>
    <x v="18"/>
    <x v="35"/>
    <x v="2"/>
    <x v="4"/>
    <x v="8"/>
    <x v="114"/>
    <x v="745"/>
    <d v="2020-02-20T00:00:00"/>
    <x v="753"/>
    <x v="17"/>
    <x v="9"/>
    <m/>
    <s v="Fisher, Samara"/>
    <m/>
    <x v="30970"/>
    <x v="0"/>
    <n v="1"/>
    <n v="0"/>
    <n v="0"/>
    <x v="0"/>
    <x v="0"/>
    <n v="0"/>
    <n v="0"/>
    <n v="0"/>
    <s v="Partial Disclosure"/>
    <x v="0"/>
    <m/>
    <s v="N"/>
    <s v="Closed - Partial Disclosure"/>
    <n v="0"/>
    <n v="10"/>
    <x v="7"/>
    <n v="4"/>
  </r>
  <r>
    <x v="75740"/>
    <x v="10"/>
    <s v="Justine Nisbet"/>
    <x v="18"/>
    <x v="35"/>
    <x v="2"/>
    <x v="1"/>
    <x v="3"/>
    <x v="0"/>
    <x v="2162"/>
    <d v="2020-03-06T00:00:00"/>
    <x v="754"/>
    <x v="8"/>
    <x v="5"/>
    <m/>
    <s v="Fisher, Samara"/>
    <m/>
    <x v="30971"/>
    <x v="0"/>
    <n v="1"/>
    <n v="0"/>
    <n v="0"/>
    <x v="0"/>
    <x v="0"/>
    <n v="0"/>
    <n v="0"/>
    <n v="0"/>
    <s v="Full Disclosure"/>
    <x v="2"/>
    <m/>
    <s v="N"/>
    <s v="Closed - Full Disclosure"/>
    <n v="0"/>
    <n v="1"/>
    <x v="7"/>
    <n v="4"/>
  </r>
  <r>
    <x v="75741"/>
    <x v="10"/>
    <s v="Justine Nisbet"/>
    <x v="18"/>
    <x v="35"/>
    <x v="2"/>
    <x v="1"/>
    <x v="2"/>
    <x v="114"/>
    <x v="746"/>
    <d v="2020-02-27T00:00:00"/>
    <x v="736"/>
    <x v="17"/>
    <x v="9"/>
    <d v="2020-02-27T00:00:00"/>
    <s v="Kardoush, Suzanne"/>
    <m/>
    <x v="30972"/>
    <x v="0"/>
    <n v="1"/>
    <n v="0"/>
    <n v="0"/>
    <x v="0"/>
    <x v="0"/>
    <n v="0"/>
    <n v="0"/>
    <n v="0"/>
    <s v="Access Denied"/>
    <x v="1"/>
    <s v="Outside Scope of Publication Policy"/>
    <s v="N"/>
    <s v="Closed - Access Denied"/>
    <n v="0"/>
    <n v="1"/>
    <x v="7"/>
    <n v="4"/>
  </r>
  <r>
    <x v="75742"/>
    <x v="10"/>
    <s v="Justine Nisbet"/>
    <x v="18"/>
    <x v="35"/>
    <x v="2"/>
    <x v="1"/>
    <x v="2"/>
    <x v="0"/>
    <x v="2163"/>
    <d v="2020-03-18T00:00:00"/>
    <x v="740"/>
    <x v="61"/>
    <x v="5"/>
    <m/>
    <s v="Lutte, Nicola"/>
    <m/>
    <x v="30973"/>
    <x v="0"/>
    <n v="0"/>
    <n v="1"/>
    <n v="0"/>
    <x v="13"/>
    <x v="0"/>
    <n v="0"/>
    <n v="0"/>
    <n v="0"/>
    <s v="Access Denied"/>
    <x v="5"/>
    <s v="PersonalInformation"/>
    <s v="N"/>
    <s v="Closed - Access Denied"/>
    <n v="0"/>
    <n v="7"/>
    <x v="7"/>
    <n v="4"/>
  </r>
  <r>
    <x v="75743"/>
    <x v="10"/>
    <s v="Justine Nisbet"/>
    <x v="18"/>
    <x v="35"/>
    <x v="2"/>
    <x v="1"/>
    <x v="2"/>
    <x v="0"/>
    <x v="754"/>
    <d v="2020-02-27T00:00:00"/>
    <x v="2204"/>
    <x v="26"/>
    <x v="9"/>
    <m/>
    <s v="Fisher, Sandra"/>
    <m/>
    <x v="30974"/>
    <x v="0"/>
    <n v="1"/>
    <n v="0"/>
    <n v="0"/>
    <x v="0"/>
    <x v="0"/>
    <n v="0"/>
    <n v="0"/>
    <n v="0"/>
    <s v="Routinely Releasable"/>
    <x v="1"/>
    <s v="Outside Scope of Publication Policy"/>
    <s v="N"/>
    <s v="Closed - Routinely Releasable"/>
    <n v="0"/>
    <n v="0"/>
    <x v="7"/>
    <n v="4"/>
  </r>
  <r>
    <x v="75744"/>
    <x v="10"/>
    <s v="Justine Nisbet"/>
    <x v="18"/>
    <x v="35"/>
    <x v="2"/>
    <x v="1"/>
    <x v="5"/>
    <x v="0"/>
    <x v="755"/>
    <m/>
    <x v="1311"/>
    <x v="28"/>
    <x v="19"/>
    <d v="2020-09-18T00:00:00"/>
    <s v="Fisher, Samara"/>
    <m/>
    <x v="30975"/>
    <x v="3"/>
    <n v="1"/>
    <n v="0"/>
    <n v="2"/>
    <x v="0"/>
    <x v="1"/>
    <n v="1725"/>
    <n v="90"/>
    <n v="817.5"/>
    <m/>
    <x v="2"/>
    <m/>
    <s v="Y"/>
    <s v="Request for Docs Sent"/>
    <n v="0"/>
    <n v="0"/>
    <x v="7"/>
    <n v="4"/>
  </r>
  <r>
    <x v="75745"/>
    <x v="10"/>
    <s v="Justine Nisbet"/>
    <x v="18"/>
    <x v="35"/>
    <x v="2"/>
    <x v="1"/>
    <x v="3"/>
    <x v="0"/>
    <x v="760"/>
    <d v="2020-04-28T00:00:00"/>
    <x v="796"/>
    <x v="83"/>
    <x v="5"/>
    <m/>
    <s v="Graves, Ryan"/>
    <m/>
    <x v="30976"/>
    <x v="0"/>
    <n v="1"/>
    <n v="0"/>
    <n v="0"/>
    <x v="0"/>
    <x v="0"/>
    <n v="0"/>
    <n v="0"/>
    <n v="0"/>
    <s v="Full Disclosure"/>
    <x v="2"/>
    <m/>
    <s v="Y"/>
    <s v="Closed - Full Disclosure"/>
    <n v="1"/>
    <n v="1"/>
    <x v="7"/>
    <n v="4"/>
  </r>
  <r>
    <x v="75746"/>
    <x v="10"/>
    <s v="Justine Nisbet"/>
    <x v="18"/>
    <x v="35"/>
    <x v="2"/>
    <x v="1"/>
    <x v="2"/>
    <x v="0"/>
    <x v="2176"/>
    <d v="2020-04-27T00:00:00"/>
    <x v="2220"/>
    <x v="8"/>
    <x v="5"/>
    <d v="2020-04-27T00:00:00"/>
    <s v="Lutte, Nicola"/>
    <m/>
    <x v="30977"/>
    <x v="0"/>
    <n v="1"/>
    <n v="0"/>
    <n v="0"/>
    <x v="0"/>
    <x v="0"/>
    <n v="0"/>
    <n v="0"/>
    <n v="0"/>
    <s v="Access Denied"/>
    <x v="5"/>
    <s v="Outside Scope of Publication Policy"/>
    <s v="N"/>
    <s v="Closed - Access Denied"/>
    <n v="22"/>
    <n v="22"/>
    <x v="7"/>
    <n v="4"/>
  </r>
  <r>
    <x v="75747"/>
    <x v="10"/>
    <s v="Justine Nisbet"/>
    <x v="18"/>
    <x v="35"/>
    <x v="2"/>
    <x v="1"/>
    <x v="3"/>
    <x v="0"/>
    <x v="1160"/>
    <d v="2020-04-02T00:00:00"/>
    <x v="1272"/>
    <x v="2"/>
    <x v="9"/>
    <m/>
    <s v="Lutte, Nicola"/>
    <m/>
    <x v="30978"/>
    <x v="0"/>
    <n v="1"/>
    <n v="0"/>
    <n v="0"/>
    <x v="0"/>
    <x v="0"/>
    <n v="0"/>
    <n v="0"/>
    <n v="0"/>
    <s v="No Resp. Records Exist/Located"/>
    <x v="1"/>
    <s v="Outside Scope of Publication Policy"/>
    <s v="Y"/>
    <s v="Closed - No Resp. Records Exist/Located"/>
    <n v="0"/>
    <n v="0"/>
    <x v="7"/>
    <n v="4"/>
  </r>
  <r>
    <x v="75748"/>
    <x v="10"/>
    <s v="Justine Nisbet"/>
    <x v="18"/>
    <x v="35"/>
    <x v="2"/>
    <x v="1"/>
    <x v="3"/>
    <x v="0"/>
    <x v="1148"/>
    <d v="2020-06-18T00:00:00"/>
    <x v="1277"/>
    <x v="56"/>
    <x v="9"/>
    <d v="2020-06-18T00:00:00"/>
    <s v="Kardoush, Suzanne"/>
    <m/>
    <x v="30979"/>
    <x v="0"/>
    <n v="1"/>
    <n v="0"/>
    <n v="26"/>
    <x v="0"/>
    <x v="0"/>
    <n v="270"/>
    <n v="90"/>
    <n v="0"/>
    <s v="Abandoned"/>
    <x v="1"/>
    <s v="Outside Scope of Publication Policy"/>
    <s v="Y"/>
    <s v="Closed - Abandoned"/>
    <n v="0"/>
    <n v="0"/>
    <x v="7"/>
    <n v="4"/>
  </r>
  <r>
    <x v="75749"/>
    <x v="10"/>
    <s v="Justine Nisbet"/>
    <x v="18"/>
    <x v="35"/>
    <x v="2"/>
    <x v="1"/>
    <x v="0"/>
    <x v="0"/>
    <x v="1148"/>
    <d v="2020-05-26T00:00:00"/>
    <x v="2193"/>
    <x v="79"/>
    <x v="9"/>
    <m/>
    <s v="Fisher, Sandra"/>
    <m/>
    <x v="30980"/>
    <x v="0"/>
    <n v="1"/>
    <n v="0"/>
    <n v="0"/>
    <x v="0"/>
    <x v="0"/>
    <n v="0"/>
    <n v="0"/>
    <n v="0"/>
    <s v="Withdrawn"/>
    <x v="1"/>
    <s v="Outside Scope of Publication Policy"/>
    <s v="Y"/>
    <s v="Closed - Withdrawn"/>
    <n v="0"/>
    <n v="0"/>
    <x v="7"/>
    <n v="4"/>
  </r>
  <r>
    <x v="75750"/>
    <x v="10"/>
    <s v="Justine Nisbet"/>
    <x v="18"/>
    <x v="35"/>
    <x v="2"/>
    <x v="1"/>
    <x v="2"/>
    <x v="0"/>
    <x v="2173"/>
    <d v="2020-08-11T00:00:00"/>
    <x v="810"/>
    <x v="81"/>
    <x v="5"/>
    <m/>
    <s v="Kardoush, Suzanne"/>
    <m/>
    <x v="30981"/>
    <x v="0"/>
    <n v="0"/>
    <n v="1"/>
    <n v="0"/>
    <x v="9"/>
    <x v="0"/>
    <n v="0"/>
    <n v="0"/>
    <n v="0"/>
    <s v="Partial Disclosure"/>
    <x v="5"/>
    <s v="PersonalInformation"/>
    <s v="Y"/>
    <s v="Closed - Partial Disclosure"/>
    <n v="194"/>
    <n v="194"/>
    <x v="7"/>
    <n v="4"/>
  </r>
  <r>
    <x v="75751"/>
    <x v="10"/>
    <s v="Justine Nisbet"/>
    <x v="18"/>
    <x v="35"/>
    <x v="2"/>
    <x v="1"/>
    <x v="4"/>
    <x v="0"/>
    <x v="2191"/>
    <d v="2020-07-23T00:00:00"/>
    <x v="832"/>
    <x v="33"/>
    <x v="5"/>
    <m/>
    <s v="Fisher, Samara"/>
    <m/>
    <x v="30982"/>
    <x v="0"/>
    <n v="1"/>
    <n v="0"/>
    <n v="0"/>
    <x v="0"/>
    <x v="0"/>
    <n v="0"/>
    <n v="0"/>
    <n v="0"/>
    <s v="Full Disclosure"/>
    <x v="2"/>
    <m/>
    <s v="Y"/>
    <s v="Closed - Full Disclosure"/>
    <n v="1"/>
    <n v="1"/>
    <x v="8"/>
    <n v="1"/>
  </r>
  <r>
    <x v="75752"/>
    <x v="10"/>
    <s v="Justine Nisbet"/>
    <x v="18"/>
    <x v="35"/>
    <x v="2"/>
    <x v="2"/>
    <x v="2"/>
    <x v="48"/>
    <x v="837"/>
    <d v="2020-10-09T00:00:00"/>
    <x v="1287"/>
    <x v="32"/>
    <x v="9"/>
    <m/>
    <s v="Bull, Leala"/>
    <m/>
    <x v="3245"/>
    <x v="0"/>
    <n v="1"/>
    <n v="0"/>
    <n v="0"/>
    <x v="0"/>
    <x v="0"/>
    <n v="0"/>
    <n v="0"/>
    <n v="0"/>
    <s v="Outside Scope of Act"/>
    <x v="0"/>
    <m/>
    <s v="N"/>
    <s v="Closed - Outside Scope of Act"/>
    <n v="0"/>
    <n v="2"/>
    <x v="8"/>
    <n v="2"/>
  </r>
  <r>
    <x v="75753"/>
    <x v="10"/>
    <s v="Justine Nisbet"/>
    <x v="18"/>
    <x v="35"/>
    <x v="2"/>
    <x v="1"/>
    <x v="2"/>
    <x v="0"/>
    <x v="792"/>
    <d v="2020-07-14T00:00:00"/>
    <x v="2211"/>
    <x v="8"/>
    <x v="5"/>
    <m/>
    <s v="Fisher, Samara"/>
    <m/>
    <x v="30983"/>
    <x v="0"/>
    <n v="1"/>
    <n v="0"/>
    <n v="0"/>
    <x v="0"/>
    <x v="0"/>
    <n v="0"/>
    <n v="0"/>
    <n v="0"/>
    <s v="Partial Disclosure"/>
    <x v="5"/>
    <s v="PersonalInformation"/>
    <s v="N"/>
    <s v="Closed - Partial Disclosure"/>
    <n v="3"/>
    <n v="3"/>
    <x v="8"/>
    <n v="1"/>
  </r>
  <r>
    <x v="75754"/>
    <x v="10"/>
    <s v="Justine Nisbet"/>
    <x v="18"/>
    <x v="35"/>
    <x v="2"/>
    <x v="5"/>
    <x v="2"/>
    <x v="0"/>
    <x v="827"/>
    <d v="2020-12-16T00:00:00"/>
    <x v="1292"/>
    <x v="12"/>
    <x v="9"/>
    <d v="2020-12-17T00:00:00"/>
    <s v="Fisher, Samara"/>
    <m/>
    <x v="30984"/>
    <x v="0"/>
    <n v="1"/>
    <n v="0"/>
    <n v="0"/>
    <x v="0"/>
    <x v="0"/>
    <n v="0"/>
    <n v="0"/>
    <n v="0"/>
    <s v="Resolved in Mediation"/>
    <x v="5"/>
    <s v="PersonalInformation"/>
    <s v="N"/>
    <s v="Closed - Resolved in Mediation"/>
    <n v="0"/>
    <n v="3"/>
    <x v="8"/>
    <n v="2"/>
  </r>
  <r>
    <x v="75755"/>
    <x v="10"/>
    <s v="Justine Nisbet"/>
    <x v="18"/>
    <x v="35"/>
    <x v="2"/>
    <x v="1"/>
    <x v="3"/>
    <x v="0"/>
    <x v="1149"/>
    <d v="2020-09-18T00:00:00"/>
    <x v="1277"/>
    <x v="89"/>
    <x v="9"/>
    <m/>
    <s v="Lutte, Nicola"/>
    <m/>
    <x v="30985"/>
    <x v="0"/>
    <n v="0"/>
    <n v="1"/>
    <n v="0"/>
    <x v="35"/>
    <x v="0"/>
    <n v="0"/>
    <n v="0"/>
    <n v="0"/>
    <s v="Partial Disclosure"/>
    <x v="5"/>
    <s v="PersonalInformation"/>
    <s v="N"/>
    <s v="Closed - Partial Disclosure"/>
    <n v="18"/>
    <n v="18"/>
    <x v="8"/>
    <n v="1"/>
  </r>
  <r>
    <x v="75756"/>
    <x v="10"/>
    <s v="Justine Nisbet"/>
    <x v="18"/>
    <x v="35"/>
    <x v="2"/>
    <x v="1"/>
    <x v="2"/>
    <x v="0"/>
    <x v="802"/>
    <d v="2020-08-11T00:00:00"/>
    <x v="810"/>
    <x v="56"/>
    <x v="5"/>
    <d v="2020-08-11T00:00:00"/>
    <s v="Kardoush, Suzanne"/>
    <m/>
    <x v="30986"/>
    <x v="0"/>
    <n v="0"/>
    <n v="1"/>
    <n v="0"/>
    <x v="9"/>
    <x v="0"/>
    <n v="0"/>
    <n v="0"/>
    <n v="0"/>
    <s v="Partial Disclosure"/>
    <x v="5"/>
    <s v="PersonalInformation"/>
    <s v="N"/>
    <s v="Closed - Partial Disclosure"/>
    <n v="21"/>
    <n v="21"/>
    <x v="8"/>
    <n v="1"/>
  </r>
  <r>
    <x v="75757"/>
    <x v="10"/>
    <s v="Justine Nisbet"/>
    <x v="18"/>
    <x v="35"/>
    <x v="2"/>
    <x v="1"/>
    <x v="3"/>
    <x v="0"/>
    <x v="801"/>
    <d v="2020-09-09T00:00:00"/>
    <x v="827"/>
    <x v="61"/>
    <x v="9"/>
    <m/>
    <s v="Lutte, Nicola"/>
    <m/>
    <x v="30987"/>
    <x v="0"/>
    <n v="1"/>
    <n v="0"/>
    <n v="20"/>
    <x v="0"/>
    <x v="0"/>
    <n v="990"/>
    <n v="90"/>
    <n v="0"/>
    <s v="Abandoned"/>
    <x v="1"/>
    <s v="Outside Scope of Publication Policy"/>
    <s v="N"/>
    <s v="Closed - Abandoned"/>
    <n v="0"/>
    <n v="0"/>
    <x v="8"/>
    <n v="1"/>
  </r>
  <r>
    <x v="75758"/>
    <x v="10"/>
    <s v="Justine Nisbet"/>
    <x v="18"/>
    <x v="35"/>
    <x v="2"/>
    <x v="1"/>
    <x v="3"/>
    <x v="0"/>
    <x v="805"/>
    <d v="2020-11-03T00:00:00"/>
    <x v="820"/>
    <x v="49"/>
    <x v="5"/>
    <d v="2020-11-03T00:00:00"/>
    <s v="Kardoush, Suzanne"/>
    <m/>
    <x v="30988"/>
    <x v="0"/>
    <n v="0"/>
    <n v="1"/>
    <n v="14"/>
    <x v="2"/>
    <x v="0"/>
    <n v="160"/>
    <n v="0"/>
    <n v="0"/>
    <s v="Partial Disclosure"/>
    <x v="5"/>
    <s v="PersonalInformation"/>
    <s v="Y"/>
    <s v="Closed - Partial Disclosure"/>
    <n v="298"/>
    <n v="298"/>
    <x v="8"/>
    <n v="1"/>
  </r>
  <r>
    <x v="75759"/>
    <x v="10"/>
    <s v="Justine Nisbet"/>
    <x v="18"/>
    <x v="35"/>
    <x v="2"/>
    <x v="2"/>
    <x v="2"/>
    <x v="114"/>
    <x v="2106"/>
    <d v="2020-12-24T00:00:00"/>
    <x v="2248"/>
    <x v="40"/>
    <x v="5"/>
    <m/>
    <s v="Sanderson, Kristen"/>
    <m/>
    <x v="30989"/>
    <x v="0"/>
    <n v="1"/>
    <n v="0"/>
    <n v="0"/>
    <x v="0"/>
    <x v="0"/>
    <n v="0"/>
    <n v="0"/>
    <n v="0"/>
    <s v="Full Disclosure"/>
    <x v="0"/>
    <m/>
    <s v="N"/>
    <s v="Closed - Full Disclosure"/>
    <n v="9"/>
    <n v="9"/>
    <x v="8"/>
    <n v="3"/>
  </r>
  <r>
    <x v="75760"/>
    <x v="10"/>
    <s v="Justine Nisbet"/>
    <x v="18"/>
    <x v="35"/>
    <x v="2"/>
    <x v="1"/>
    <x v="2"/>
    <x v="0"/>
    <x v="794"/>
    <d v="2020-08-20T00:00:00"/>
    <x v="825"/>
    <x v="32"/>
    <x v="9"/>
    <m/>
    <s v="Kardoush, Suzanne"/>
    <m/>
    <x v="30990"/>
    <x v="0"/>
    <n v="1"/>
    <n v="0"/>
    <n v="0"/>
    <x v="0"/>
    <x v="0"/>
    <n v="0"/>
    <n v="0"/>
    <n v="0"/>
    <s v="Access Denied"/>
    <x v="1"/>
    <s v="Outside Scope of Publication Policy"/>
    <s v="N"/>
    <s v="Closed - Access Denied"/>
    <n v="0"/>
    <n v="0"/>
    <x v="8"/>
    <n v="2"/>
  </r>
  <r>
    <x v="75761"/>
    <x v="10"/>
    <s v="Justine Nisbet"/>
    <x v="18"/>
    <x v="35"/>
    <x v="2"/>
    <x v="1"/>
    <x v="2"/>
    <x v="0"/>
    <x v="818"/>
    <d v="2020-09-14T00:00:00"/>
    <x v="2238"/>
    <x v="61"/>
    <x v="5"/>
    <m/>
    <s v="Lutte, Nicola"/>
    <m/>
    <x v="30991"/>
    <x v="0"/>
    <n v="1"/>
    <n v="0"/>
    <n v="0"/>
    <x v="0"/>
    <x v="0"/>
    <n v="0"/>
    <n v="0"/>
    <n v="0"/>
    <s v="Full Disclosure"/>
    <x v="2"/>
    <m/>
    <s v="Y"/>
    <s v="Closed - Full Disclosure"/>
    <n v="8"/>
    <n v="8"/>
    <x v="8"/>
    <n v="2"/>
  </r>
  <r>
    <x v="75762"/>
    <x v="10"/>
    <s v="Justine Nisbet"/>
    <x v="18"/>
    <x v="35"/>
    <x v="2"/>
    <x v="1"/>
    <x v="3"/>
    <x v="0"/>
    <x v="2209"/>
    <d v="2021-03-05T00:00:00"/>
    <x v="850"/>
    <x v="31"/>
    <x v="5"/>
    <m/>
    <s v="Lutte, Nicola"/>
    <m/>
    <x v="30992"/>
    <x v="0"/>
    <n v="0"/>
    <n v="1"/>
    <n v="0"/>
    <x v="4"/>
    <x v="0"/>
    <n v="0"/>
    <n v="0"/>
    <n v="0"/>
    <s v="Full Disclosure"/>
    <x v="2"/>
    <m/>
    <s v="Y"/>
    <s v="Closed - Full Disclosure"/>
    <n v="7"/>
    <n v="7"/>
    <x v="8"/>
    <n v="2"/>
  </r>
  <r>
    <x v="75763"/>
    <x v="10"/>
    <s v="Justine Nisbet"/>
    <x v="18"/>
    <x v="35"/>
    <x v="2"/>
    <x v="1"/>
    <x v="3"/>
    <x v="0"/>
    <x v="828"/>
    <d v="2020-10-22T00:00:00"/>
    <x v="860"/>
    <x v="64"/>
    <x v="5"/>
    <m/>
    <s v="Fisher, Samara"/>
    <m/>
    <x v="30993"/>
    <x v="0"/>
    <n v="1"/>
    <n v="0"/>
    <n v="0"/>
    <x v="0"/>
    <x v="0"/>
    <n v="0"/>
    <n v="0"/>
    <n v="0"/>
    <s v="Partial Disclosure"/>
    <x v="5"/>
    <s v="PersonalInformation"/>
    <s v="Y"/>
    <s v="Closed - Partial Disclosure"/>
    <n v="61"/>
    <n v="61"/>
    <x v="8"/>
    <n v="2"/>
  </r>
  <r>
    <x v="75764"/>
    <x v="10"/>
    <s v="Justine Nisbet"/>
    <x v="18"/>
    <x v="35"/>
    <x v="2"/>
    <x v="1"/>
    <x v="2"/>
    <x v="0"/>
    <x v="2213"/>
    <d v="2020-12-11T00:00:00"/>
    <x v="2240"/>
    <x v="93"/>
    <x v="7"/>
    <d v="2020-12-09T00:00:00"/>
    <s v="Lutte, Nicola"/>
    <m/>
    <x v="30994"/>
    <x v="0"/>
    <n v="1"/>
    <n v="0"/>
    <n v="0"/>
    <x v="0"/>
    <x v="0"/>
    <n v="0"/>
    <n v="0"/>
    <n v="0"/>
    <s v="Full Disclosure"/>
    <x v="5"/>
    <s v="PersonalInformation"/>
    <s v="Y"/>
    <s v="Closed - Full Disclosure"/>
    <n v="3"/>
    <n v="3"/>
    <x v="8"/>
    <n v="2"/>
  </r>
  <r>
    <x v="75765"/>
    <x v="10"/>
    <s v="Justine Nisbet"/>
    <x v="18"/>
    <x v="35"/>
    <x v="2"/>
    <x v="1"/>
    <x v="2"/>
    <x v="0"/>
    <x v="843"/>
    <d v="2020-10-02T00:00:00"/>
    <x v="830"/>
    <x v="26"/>
    <x v="9"/>
    <d v="2020-10-02T00:00:00"/>
    <s v="Fisher, Samara"/>
    <m/>
    <x v="30995"/>
    <x v="0"/>
    <n v="1"/>
    <n v="0"/>
    <n v="0"/>
    <x v="0"/>
    <x v="0"/>
    <n v="0"/>
    <n v="0"/>
    <n v="0"/>
    <s v="Access Denied"/>
    <x v="1"/>
    <s v="Outside Scope of Publication Policy"/>
    <s v="N"/>
    <s v="Closed - Access Denied"/>
    <n v="0"/>
    <n v="0"/>
    <x v="8"/>
    <n v="2"/>
  </r>
  <r>
    <x v="75766"/>
    <x v="10"/>
    <s v="Justine Nisbet"/>
    <x v="18"/>
    <x v="35"/>
    <x v="2"/>
    <x v="1"/>
    <x v="3"/>
    <x v="0"/>
    <x v="1173"/>
    <d v="2020-11-16T00:00:00"/>
    <x v="861"/>
    <x v="14"/>
    <x v="9"/>
    <m/>
    <s v="Sanderson, Kristen"/>
    <m/>
    <x v="30996"/>
    <x v="0"/>
    <n v="1"/>
    <n v="0"/>
    <n v="0"/>
    <x v="0"/>
    <x v="0"/>
    <n v="0"/>
    <n v="0"/>
    <n v="0"/>
    <s v="No Resp. Records Exist/Located"/>
    <x v="5"/>
    <s v="OutsideScopeofPublicationPolicy"/>
    <s v="Y"/>
    <s v="Closed - No Resp. Records Exist/Located"/>
    <n v="0"/>
    <n v="0"/>
    <x v="8"/>
    <n v="2"/>
  </r>
  <r>
    <x v="75767"/>
    <x v="10"/>
    <s v="Justine Nisbet"/>
    <x v="18"/>
    <x v="35"/>
    <x v="2"/>
    <x v="1"/>
    <x v="7"/>
    <x v="0"/>
    <x v="844"/>
    <d v="2020-10-20T00:00:00"/>
    <x v="862"/>
    <x v="60"/>
    <x v="9"/>
    <m/>
    <s v="Fisher, Samara"/>
    <m/>
    <x v="30997"/>
    <x v="0"/>
    <n v="1"/>
    <n v="0"/>
    <n v="0"/>
    <x v="0"/>
    <x v="0"/>
    <n v="0"/>
    <n v="0"/>
    <n v="0"/>
    <s v="Access Denied"/>
    <x v="1"/>
    <s v="Outside Scope of Publication Policy"/>
    <s v="N"/>
    <s v="Closed - Access Denied"/>
    <n v="0"/>
    <n v="0"/>
    <x v="8"/>
    <n v="3"/>
  </r>
  <r>
    <x v="75768"/>
    <x v="10"/>
    <s v="Justine Nisbet"/>
    <x v="18"/>
    <x v="35"/>
    <x v="2"/>
    <x v="1"/>
    <x v="2"/>
    <x v="0"/>
    <x v="846"/>
    <d v="2021-01-22T00:00:00"/>
    <x v="2259"/>
    <x v="4"/>
    <x v="5"/>
    <m/>
    <s v="Fisher, Samara"/>
    <m/>
    <x v="30998"/>
    <x v="0"/>
    <n v="1"/>
    <n v="0"/>
    <n v="0"/>
    <x v="0"/>
    <x v="0"/>
    <n v="0"/>
    <n v="0"/>
    <n v="0"/>
    <s v="Partial Disclosure"/>
    <x v="5"/>
    <s v="PersonalInformation"/>
    <s v="Y"/>
    <s v="Closed - Partial Disclosure"/>
    <n v="17"/>
    <n v="17"/>
    <x v="8"/>
    <n v="3"/>
  </r>
  <r>
    <x v="75769"/>
    <x v="10"/>
    <s v="Justine Nisbet"/>
    <x v="18"/>
    <x v="35"/>
    <x v="2"/>
    <x v="1"/>
    <x v="7"/>
    <x v="0"/>
    <x v="2230"/>
    <d v="2021-02-03T00:00:00"/>
    <x v="2248"/>
    <x v="1"/>
    <x v="5"/>
    <d v="2021-02-03T00:00:00"/>
    <s v="Kardoush, Suzanne"/>
    <m/>
    <x v="30999"/>
    <x v="0"/>
    <n v="0"/>
    <n v="1"/>
    <n v="0"/>
    <x v="17"/>
    <x v="0"/>
    <n v="0"/>
    <n v="0"/>
    <n v="0"/>
    <s v="Partial Disclosure"/>
    <x v="5"/>
    <s v="PersonalInformation"/>
    <s v="Y"/>
    <s v="Closed - Partial Disclosure"/>
    <n v="227"/>
    <n v="227"/>
    <x v="8"/>
    <n v="3"/>
  </r>
  <r>
    <x v="75770"/>
    <x v="10"/>
    <s v="Justine Nisbet"/>
    <x v="18"/>
    <x v="35"/>
    <x v="2"/>
    <x v="1"/>
    <x v="7"/>
    <x v="0"/>
    <x v="2232"/>
    <d v="2020-12-17T00:00:00"/>
    <x v="2198"/>
    <x v="32"/>
    <x v="9"/>
    <d v="2020-12-17T00:00:00"/>
    <s v="Kardoush, Suzanne"/>
    <m/>
    <x v="26634"/>
    <x v="0"/>
    <n v="1"/>
    <n v="0"/>
    <n v="0"/>
    <x v="0"/>
    <x v="0"/>
    <n v="0"/>
    <n v="0"/>
    <n v="0"/>
    <s v="Access Denied"/>
    <x v="1"/>
    <s v="Outside Scope of Publication Policy"/>
    <s v="N"/>
    <s v="Closed - Access Denied"/>
    <n v="0"/>
    <n v="0"/>
    <x v="8"/>
    <n v="3"/>
  </r>
  <r>
    <x v="75771"/>
    <x v="10"/>
    <s v="Justine Nisbet"/>
    <x v="18"/>
    <x v="35"/>
    <x v="2"/>
    <x v="1"/>
    <x v="2"/>
    <x v="0"/>
    <x v="2228"/>
    <d v="2020-12-24T00:00:00"/>
    <x v="2256"/>
    <x v="11"/>
    <x v="11"/>
    <m/>
    <s v="Fisher, Samara"/>
    <m/>
    <x v="31000"/>
    <x v="0"/>
    <n v="1"/>
    <n v="0"/>
    <n v="0"/>
    <x v="0"/>
    <x v="0"/>
    <n v="0"/>
    <n v="0"/>
    <n v="0"/>
    <s v="Partial Disclosure"/>
    <x v="5"/>
    <s v="PersonalInformation"/>
    <s v="N"/>
    <s v="Closed - Partial Disclosure"/>
    <n v="6"/>
    <n v="6"/>
    <x v="8"/>
    <n v="3"/>
  </r>
  <r>
    <x v="75772"/>
    <x v="10"/>
    <s v="Justine Nisbet"/>
    <x v="18"/>
    <x v="35"/>
    <x v="2"/>
    <x v="1"/>
    <x v="3"/>
    <x v="0"/>
    <x v="2235"/>
    <m/>
    <x v="907"/>
    <x v="28"/>
    <x v="10"/>
    <d v="2021-04-08T00:00:00"/>
    <s v="Fisher, Samara"/>
    <m/>
    <x v="30979"/>
    <x v="2"/>
    <n v="1"/>
    <n v="0"/>
    <n v="18"/>
    <x v="0"/>
    <x v="1"/>
    <n v="120"/>
    <n v="30"/>
    <n v="180"/>
    <m/>
    <x v="5"/>
    <s v="PersonalInformation"/>
    <s v="Y"/>
    <s v="DAddRvwLog"/>
    <n v="0"/>
    <n v="0"/>
    <x v="8"/>
    <n v="3"/>
  </r>
  <r>
    <x v="75773"/>
    <x v="10"/>
    <s v="Justine Nisbet"/>
    <x v="18"/>
    <x v="35"/>
    <x v="2"/>
    <x v="1"/>
    <x v="2"/>
    <x v="0"/>
    <x v="2233"/>
    <d v="2021-02-19T00:00:00"/>
    <x v="2260"/>
    <x v="18"/>
    <x v="9"/>
    <m/>
    <s v="Fisher, Samara"/>
    <m/>
    <x v="31001"/>
    <x v="0"/>
    <n v="1"/>
    <n v="0"/>
    <n v="0"/>
    <x v="0"/>
    <x v="0"/>
    <n v="0"/>
    <n v="0"/>
    <n v="0"/>
    <s v="Withdrawn"/>
    <x v="1"/>
    <s v="Outside Scope of Publication Policy"/>
    <s v="Y"/>
    <s v="Closed - Withdrawn"/>
    <n v="0"/>
    <n v="0"/>
    <x v="8"/>
    <n v="3"/>
  </r>
  <r>
    <x v="75774"/>
    <x v="10"/>
    <s v="Justine Nisbet"/>
    <x v="18"/>
    <x v="35"/>
    <x v="2"/>
    <x v="1"/>
    <x v="2"/>
    <x v="0"/>
    <x v="2238"/>
    <d v="2020-12-18T00:00:00"/>
    <x v="2259"/>
    <x v="74"/>
    <x v="5"/>
    <m/>
    <s v="Sudireddy, Arun"/>
    <m/>
    <x v="31002"/>
    <x v="0"/>
    <n v="1"/>
    <n v="0"/>
    <n v="0"/>
    <x v="0"/>
    <x v="0"/>
    <n v="0"/>
    <n v="0"/>
    <n v="0"/>
    <s v="Access Denied"/>
    <x v="1"/>
    <s v="Outside Scope of Publication Policy"/>
    <s v="N"/>
    <s v="Closed - Access Denied"/>
    <n v="0"/>
    <n v="0"/>
    <x v="8"/>
    <n v="3"/>
  </r>
  <r>
    <x v="75775"/>
    <x v="10"/>
    <s v="Justine Nisbet"/>
    <x v="18"/>
    <x v="35"/>
    <x v="2"/>
    <x v="1"/>
    <x v="3"/>
    <x v="0"/>
    <x v="2236"/>
    <m/>
    <x v="2276"/>
    <x v="28"/>
    <x v="10"/>
    <d v="2021-04-01T00:00:00"/>
    <s v="Lutte, Nicola"/>
    <m/>
    <x v="31003"/>
    <x v="3"/>
    <n v="0"/>
    <n v="1"/>
    <n v="0"/>
    <x v="10"/>
    <x v="1"/>
    <n v="0"/>
    <n v="0"/>
    <n v="0"/>
    <m/>
    <x v="5"/>
    <s v="PersonalInformation"/>
    <s v="Y"/>
    <s v="Request for Docs Sent"/>
    <n v="0"/>
    <n v="0"/>
    <x v="8"/>
    <n v="4"/>
  </r>
  <r>
    <x v="75776"/>
    <x v="10"/>
    <s v="Justine Nisbet"/>
    <x v="18"/>
    <x v="35"/>
    <x v="2"/>
    <x v="1"/>
    <x v="2"/>
    <x v="0"/>
    <x v="2246"/>
    <d v="2021-02-11T00:00:00"/>
    <x v="888"/>
    <x v="39"/>
    <x v="9"/>
    <m/>
    <s v="Fisher, Samara"/>
    <m/>
    <x v="31004"/>
    <x v="0"/>
    <n v="1"/>
    <n v="0"/>
    <n v="0"/>
    <x v="0"/>
    <x v="0"/>
    <n v="0"/>
    <n v="0"/>
    <n v="0"/>
    <s v="Routinely Releasable"/>
    <x v="1"/>
    <s v="Outside Scope of Publication Policy"/>
    <s v="N"/>
    <s v="Closed - Routinely Releasable"/>
    <n v="0"/>
    <n v="0"/>
    <x v="8"/>
    <n v="4"/>
  </r>
  <r>
    <x v="75777"/>
    <x v="10"/>
    <s v="Justine Nisbet"/>
    <x v="18"/>
    <x v="35"/>
    <x v="2"/>
    <x v="1"/>
    <x v="3"/>
    <x v="0"/>
    <x v="874"/>
    <d v="2021-03-19T00:00:00"/>
    <x v="904"/>
    <x v="73"/>
    <x v="5"/>
    <m/>
    <s v="Fisher, Samara"/>
    <m/>
    <x v="31005"/>
    <x v="0"/>
    <n v="1"/>
    <n v="0"/>
    <n v="0"/>
    <x v="0"/>
    <x v="0"/>
    <n v="0"/>
    <n v="0"/>
    <n v="0"/>
    <s v="Partial Disclosure"/>
    <x v="5"/>
    <s v="PersonalInformation"/>
    <s v="Y"/>
    <s v="Closed - Partial Disclosure"/>
    <n v="34"/>
    <n v="34"/>
    <x v="8"/>
    <n v="4"/>
  </r>
  <r>
    <x v="75778"/>
    <x v="10"/>
    <s v="Justine Nisbet"/>
    <x v="18"/>
    <x v="35"/>
    <x v="2"/>
    <x v="1"/>
    <x v="3"/>
    <x v="0"/>
    <x v="1192"/>
    <m/>
    <x v="2287"/>
    <x v="28"/>
    <x v="22"/>
    <d v="2021-04-23T00:00:00"/>
    <s v="Kardoush, Suzanne"/>
    <m/>
    <x v="31006"/>
    <x v="2"/>
    <n v="1"/>
    <n v="0"/>
    <n v="0"/>
    <x v="0"/>
    <x v="1"/>
    <n v="0"/>
    <n v="0"/>
    <n v="0"/>
    <m/>
    <x v="0"/>
    <m/>
    <s v="Y"/>
    <s v="DAddRvwLog"/>
    <n v="0"/>
    <n v="0"/>
    <x v="8"/>
    <n v="4"/>
  </r>
  <r>
    <x v="75779"/>
    <x v="10"/>
    <s v="Justine Nisbet"/>
    <x v="18"/>
    <x v="35"/>
    <x v="2"/>
    <x v="1"/>
    <x v="3"/>
    <x v="0"/>
    <x v="1192"/>
    <d v="2021-04-14T00:00:00"/>
    <x v="2270"/>
    <x v="23"/>
    <x v="5"/>
    <m/>
    <s v="Lutte, Nicola"/>
    <m/>
    <x v="31007"/>
    <x v="0"/>
    <n v="1"/>
    <n v="0"/>
    <n v="0"/>
    <x v="0"/>
    <x v="0"/>
    <n v="0"/>
    <n v="0"/>
    <n v="0"/>
    <s v="Full Disclosure"/>
    <x v="2"/>
    <m/>
    <s v="N"/>
    <s v="Closed - Full Disclosure"/>
    <n v="1"/>
    <n v="1"/>
    <x v="8"/>
    <n v="4"/>
  </r>
  <r>
    <x v="75780"/>
    <x v="10"/>
    <s v="Justine Nisbet"/>
    <x v="18"/>
    <x v="35"/>
    <x v="2"/>
    <x v="1"/>
    <x v="2"/>
    <x v="0"/>
    <x v="1193"/>
    <d v="2021-03-12T00:00:00"/>
    <x v="895"/>
    <x v="24"/>
    <x v="9"/>
    <m/>
    <s v="Fisher, Samara"/>
    <m/>
    <x v="31008"/>
    <x v="0"/>
    <n v="1"/>
    <n v="0"/>
    <n v="0"/>
    <x v="0"/>
    <x v="0"/>
    <n v="0"/>
    <n v="0"/>
    <n v="0"/>
    <s v="Access Denied"/>
    <x v="5"/>
    <s v="OutsideScopeofPublicationPolicy"/>
    <s v="N"/>
    <s v="Closed - Access Denied"/>
    <n v="0"/>
    <n v="0"/>
    <x v="8"/>
    <n v="4"/>
  </r>
  <r>
    <x v="75781"/>
    <x v="10"/>
    <s v="Justine Nisbet"/>
    <x v="18"/>
    <x v="35"/>
    <x v="2"/>
    <x v="1"/>
    <x v="3"/>
    <x v="0"/>
    <x v="2265"/>
    <m/>
    <x v="2291"/>
    <x v="28"/>
    <x v="28"/>
    <d v="2021-04-20T00:00:00"/>
    <s v="Lutte, Nicola"/>
    <m/>
    <x v="31009"/>
    <x v="3"/>
    <n v="1"/>
    <n v="0"/>
    <n v="0"/>
    <x v="0"/>
    <x v="1"/>
    <n v="0"/>
    <n v="0"/>
    <n v="0"/>
    <m/>
    <x v="1"/>
    <s v="Outside Scope of Publication Policy"/>
    <s v="N"/>
    <s v="Request for Docs Sent"/>
    <n v="0"/>
    <n v="0"/>
    <x v="9"/>
    <n v="1"/>
  </r>
  <r>
    <x v="75782"/>
    <x v="4"/>
    <s v="Cindy Elbahir"/>
    <x v="28"/>
    <x v="36"/>
    <x v="1"/>
    <x v="1"/>
    <x v="3"/>
    <x v="0"/>
    <x v="0"/>
    <d v="2012-05-16T00:00:00"/>
    <x v="0"/>
    <x v="8"/>
    <x v="1"/>
    <d v="2012-04-02T10:22:17"/>
    <s v="STEMACLE"/>
    <m/>
    <x v="31010"/>
    <x v="0"/>
    <n v="1"/>
    <n v="0"/>
    <n v="0"/>
    <x v="0"/>
    <x v="0"/>
    <n v="0"/>
    <n v="0"/>
    <n v="0"/>
    <s v="Full Disclosure"/>
    <x v="1"/>
    <s v="Security Information"/>
    <m/>
    <s v="Closed [Full disclosure] [May 16]"/>
    <m/>
    <m/>
    <x v="0"/>
    <n v="1"/>
  </r>
  <r>
    <x v="75783"/>
    <x v="4"/>
    <s v="Cindy Elbahir"/>
    <x v="28"/>
    <x v="36"/>
    <x v="1"/>
    <x v="1"/>
    <x v="3"/>
    <x v="0"/>
    <x v="0"/>
    <d v="2012-05-28T00:00:00"/>
    <x v="1450"/>
    <x v="26"/>
    <x v="3"/>
    <d v="2012-04-02T00:00:00"/>
    <s v="MARKSIME"/>
    <m/>
    <x v="31011"/>
    <x v="0"/>
    <n v="1"/>
    <n v="0"/>
    <n v="28"/>
    <x v="0"/>
    <x v="0"/>
    <n v="135"/>
    <n v="0"/>
    <n v="0"/>
    <s v="Abandoned"/>
    <x v="0"/>
    <m/>
    <m/>
    <s v="Applicant failed to respond to the fee estimate within the alotted time period. The file has been closed as abandoned."/>
    <m/>
    <m/>
    <x v="0"/>
    <n v="1"/>
  </r>
  <r>
    <x v="75784"/>
    <x v="4"/>
    <s v="Cindy Elbahir"/>
    <x v="28"/>
    <x v="36"/>
    <x v="1"/>
    <x v="1"/>
    <x v="3"/>
    <x v="0"/>
    <x v="0"/>
    <d v="2012-05-16T00:00:00"/>
    <x v="0"/>
    <x v="8"/>
    <x v="1"/>
    <d v="2012-04-02T00:00:00"/>
    <s v="STEMACLE"/>
    <m/>
    <x v="31012"/>
    <x v="0"/>
    <n v="1"/>
    <n v="0"/>
    <n v="0"/>
    <x v="0"/>
    <x v="0"/>
    <n v="0"/>
    <n v="0"/>
    <n v="0"/>
    <s v="Partial Disclosure"/>
    <x v="2"/>
    <m/>
    <m/>
    <s v="Closed [partial disclosure] [May 16]"/>
    <m/>
    <m/>
    <x v="0"/>
    <n v="1"/>
  </r>
  <r>
    <x v="75785"/>
    <x v="4"/>
    <s v="Cindy Elbahir"/>
    <x v="28"/>
    <x v="36"/>
    <x v="1"/>
    <x v="1"/>
    <x v="3"/>
    <x v="0"/>
    <x v="1316"/>
    <d v="2012-05-10T00:00:00"/>
    <x v="1462"/>
    <x v="50"/>
    <x v="1"/>
    <d v="2012-04-04T00:00:00"/>
    <s v="MARKSIME"/>
    <m/>
    <x v="31013"/>
    <x v="0"/>
    <n v="1"/>
    <n v="0"/>
    <n v="0"/>
    <x v="0"/>
    <x v="0"/>
    <n v="0"/>
    <n v="0"/>
    <n v="0"/>
    <s v="No Resp. Records Exist/Located"/>
    <x v="0"/>
    <m/>
    <m/>
    <s v="Closed. No Records. May 10/12"/>
    <m/>
    <m/>
    <x v="0"/>
    <n v="1"/>
  </r>
  <r>
    <x v="75786"/>
    <x v="4"/>
    <s v="Cindy Elbahir"/>
    <x v="28"/>
    <x v="36"/>
    <x v="0"/>
    <x v="0"/>
    <x v="0"/>
    <x v="0"/>
    <x v="901"/>
    <d v="2012-05-17T00:00:00"/>
    <x v="919"/>
    <x v="8"/>
    <x v="2"/>
    <d v="2012-04-03T00:00:00"/>
    <s v="DKOTCHON"/>
    <m/>
    <x v="31014"/>
    <x v="0"/>
    <n v="1"/>
    <n v="0"/>
    <n v="0"/>
    <x v="0"/>
    <x v="0"/>
    <m/>
    <m/>
    <m/>
    <s v="Partial Disclosure"/>
    <x v="0"/>
    <m/>
    <m/>
    <s v="Closed partial disclosure."/>
    <m/>
    <m/>
    <x v="0"/>
    <n v="1"/>
  </r>
  <r>
    <x v="75787"/>
    <x v="4"/>
    <s v="Cindy Elbahir"/>
    <x v="28"/>
    <x v="36"/>
    <x v="0"/>
    <x v="0"/>
    <x v="0"/>
    <x v="0"/>
    <x v="901"/>
    <d v="2012-05-17T00:00:00"/>
    <x v="919"/>
    <x v="8"/>
    <x v="2"/>
    <d v="2012-04-03T00:00:00"/>
    <s v="DKOTCHON"/>
    <m/>
    <x v="31015"/>
    <x v="0"/>
    <n v="1"/>
    <n v="0"/>
    <n v="0"/>
    <x v="0"/>
    <x v="0"/>
    <m/>
    <m/>
    <m/>
    <s v="Partial Disclosure"/>
    <x v="0"/>
    <m/>
    <m/>
    <s v="Closed partial disclosure."/>
    <m/>
    <m/>
    <x v="0"/>
    <n v="1"/>
  </r>
  <r>
    <x v="75788"/>
    <x v="4"/>
    <s v="Cindy Elbahir"/>
    <x v="28"/>
    <x v="36"/>
    <x v="0"/>
    <x v="0"/>
    <x v="0"/>
    <x v="0"/>
    <x v="901"/>
    <d v="2012-05-17T00:00:00"/>
    <x v="919"/>
    <x v="8"/>
    <x v="2"/>
    <d v="2012-04-03T00:00:00"/>
    <s v="DKOTCHON"/>
    <m/>
    <x v="31016"/>
    <x v="0"/>
    <n v="1"/>
    <n v="0"/>
    <n v="0"/>
    <x v="0"/>
    <x v="0"/>
    <m/>
    <m/>
    <m/>
    <s v="Partial Disclosure"/>
    <x v="0"/>
    <m/>
    <m/>
    <s v="Closed partial disclosure."/>
    <m/>
    <m/>
    <x v="0"/>
    <n v="1"/>
  </r>
  <r>
    <x v="75789"/>
    <x v="4"/>
    <s v="Cindy Elbahir"/>
    <x v="28"/>
    <x v="36"/>
    <x v="1"/>
    <x v="1"/>
    <x v="3"/>
    <x v="0"/>
    <x v="1308"/>
    <d v="2012-04-12T00:00:00"/>
    <x v="1453"/>
    <x v="15"/>
    <x v="4"/>
    <d v="2012-04-05T00:00:00"/>
    <s v="MARKSIME"/>
    <m/>
    <x v="31017"/>
    <x v="0"/>
    <n v="1"/>
    <n v="0"/>
    <n v="0"/>
    <x v="0"/>
    <x v="0"/>
    <m/>
    <m/>
    <m/>
    <s v="Withdrawn"/>
    <x v="0"/>
    <m/>
    <m/>
    <s v="Applicant withdrew this request to persue the same request with LCTZ. Apr 12/12. File closed."/>
    <m/>
    <m/>
    <x v="0"/>
    <n v="1"/>
  </r>
  <r>
    <x v="75790"/>
    <x v="4"/>
    <s v="Cindy Elbahir"/>
    <x v="28"/>
    <x v="36"/>
    <x v="1"/>
    <x v="2"/>
    <x v="2"/>
    <x v="0"/>
    <x v="1316"/>
    <d v="2012-04-12T00:00:00"/>
    <x v="1462"/>
    <x v="46"/>
    <x v="3"/>
    <d v="2012-04-04T00:00:00"/>
    <s v="BMARGETISH"/>
    <m/>
    <x v="31018"/>
    <x v="0"/>
    <n v="1"/>
    <n v="0"/>
    <n v="0"/>
    <x v="0"/>
    <x v="0"/>
    <m/>
    <m/>
    <m/>
    <s v="Withdrawn"/>
    <x v="0"/>
    <m/>
    <m/>
    <s v="Records call sent to program area Apr 11/12 - records due Apr 25th."/>
    <m/>
    <m/>
    <x v="0"/>
    <n v="1"/>
  </r>
  <r>
    <x v="75791"/>
    <x v="4"/>
    <s v="Cindy Elbahir"/>
    <x v="28"/>
    <x v="36"/>
    <x v="1"/>
    <x v="1"/>
    <x v="1"/>
    <x v="1"/>
    <x v="0"/>
    <d v="2012-05-15T00:00:00"/>
    <x v="0"/>
    <x v="3"/>
    <x v="1"/>
    <d v="2012-04-02T00:00:00"/>
    <s v="TKINDYLI"/>
    <s v="X-GOV-100411"/>
    <x v="5"/>
    <x v="0"/>
    <n v="1"/>
    <n v="0"/>
    <n v="0"/>
    <x v="0"/>
    <x v="0"/>
    <n v="0"/>
    <n v="0"/>
    <n v="0"/>
    <s v="Partial Disclosure"/>
    <x v="1"/>
    <s v="Security Information"/>
    <m/>
    <s v="Closed [partial disclosure]."/>
    <m/>
    <m/>
    <x v="0"/>
    <n v="1"/>
  </r>
  <r>
    <x v="75792"/>
    <x v="4"/>
    <s v="Cindy Elbahir"/>
    <x v="28"/>
    <x v="36"/>
    <x v="1"/>
    <x v="1"/>
    <x v="3"/>
    <x v="0"/>
    <x v="1308"/>
    <d v="2012-05-16T00:00:00"/>
    <x v="1453"/>
    <x v="23"/>
    <x v="1"/>
    <d v="2012-04-05T00:00:00"/>
    <s v="MLEBLANC"/>
    <m/>
    <x v="31019"/>
    <x v="0"/>
    <n v="1"/>
    <n v="0"/>
    <n v="0"/>
    <x v="0"/>
    <x v="0"/>
    <n v="0"/>
    <n v="0"/>
    <n v="0"/>
    <s v="Partial Disclosure"/>
    <x v="1"/>
    <s v="Security Information"/>
    <m/>
    <s v="Closed May 16/12 (partial disclosure)"/>
    <m/>
    <m/>
    <x v="0"/>
    <n v="1"/>
  </r>
  <r>
    <x v="75793"/>
    <x v="4"/>
    <s v="Cindy Elbahir"/>
    <x v="28"/>
    <x v="36"/>
    <x v="1"/>
    <x v="1"/>
    <x v="3"/>
    <x v="0"/>
    <x v="1308"/>
    <d v="2012-05-11T00:00:00"/>
    <x v="1453"/>
    <x v="50"/>
    <x v="3"/>
    <d v="2012-04-05T00:00:00"/>
    <s v="STEMACLE"/>
    <m/>
    <x v="11150"/>
    <x v="0"/>
    <n v="1"/>
    <n v="0"/>
    <n v="0"/>
    <x v="0"/>
    <x v="0"/>
    <n v="0"/>
    <n v="0"/>
    <n v="0"/>
    <s v="Withdrawn"/>
    <x v="0"/>
    <m/>
    <m/>
    <s v="Closed [cancelled] [May 11th]"/>
    <m/>
    <m/>
    <x v="0"/>
    <n v="1"/>
  </r>
  <r>
    <x v="75794"/>
    <x v="4"/>
    <s v="Cindy Elbahir"/>
    <x v="28"/>
    <x v="36"/>
    <x v="1"/>
    <x v="1"/>
    <x v="3"/>
    <x v="0"/>
    <x v="1308"/>
    <d v="2012-04-19T00:00:00"/>
    <x v="1453"/>
    <x v="74"/>
    <x v="1"/>
    <d v="2012-04-05T00:00:00"/>
    <s v="BMARGETISH"/>
    <m/>
    <x v="31020"/>
    <x v="0"/>
    <n v="1"/>
    <n v="0"/>
    <n v="0"/>
    <x v="0"/>
    <x v="0"/>
    <m/>
    <m/>
    <m/>
    <s v="No Resp. Records Exist/Located"/>
    <x v="0"/>
    <m/>
    <m/>
    <s v="Closed - no records - response sent to applicant April 19, 2012 via email."/>
    <m/>
    <m/>
    <x v="0"/>
    <n v="1"/>
  </r>
  <r>
    <x v="75795"/>
    <x v="4"/>
    <s v="Cindy Elbahir"/>
    <x v="28"/>
    <x v="36"/>
    <x v="1"/>
    <x v="1"/>
    <x v="2"/>
    <x v="0"/>
    <x v="1"/>
    <d v="2012-07-03T00:00:00"/>
    <x v="1466"/>
    <x v="19"/>
    <x v="1"/>
    <d v="2012-04-10T00:00:00"/>
    <s v="MARKSIME"/>
    <m/>
    <x v="14386"/>
    <x v="0"/>
    <n v="1"/>
    <n v="0"/>
    <n v="0"/>
    <x v="0"/>
    <x v="0"/>
    <n v="0"/>
    <n v="0"/>
    <n v="0"/>
    <s v="Partial Disclosure"/>
    <x v="2"/>
    <m/>
    <s v="Y"/>
    <s v="Closed Jul 3. Partial Disclosure."/>
    <m/>
    <m/>
    <x v="0"/>
    <n v="1"/>
  </r>
  <r>
    <x v="75796"/>
    <x v="4"/>
    <s v="Cindy Elbahir"/>
    <x v="28"/>
    <x v="36"/>
    <x v="1"/>
    <x v="1"/>
    <x v="1"/>
    <x v="0"/>
    <x v="1314"/>
    <d v="2012-05-24T00:00:00"/>
    <x v="1456"/>
    <x v="8"/>
    <x v="1"/>
    <d v="2012-04-11T12:23:21"/>
    <s v="STEMACLE"/>
    <m/>
    <x v="31021"/>
    <x v="0"/>
    <n v="1"/>
    <n v="0"/>
    <n v="0"/>
    <x v="0"/>
    <x v="0"/>
    <n v="0"/>
    <n v="0"/>
    <n v="0"/>
    <s v="No Resp. Records Exist/Located"/>
    <x v="0"/>
    <m/>
    <m/>
    <s v="Closed [no records located] [May 24]"/>
    <m/>
    <m/>
    <x v="0"/>
    <n v="1"/>
  </r>
  <r>
    <x v="75797"/>
    <x v="4"/>
    <s v="Cindy Elbahir"/>
    <x v="28"/>
    <x v="36"/>
    <x v="0"/>
    <x v="0"/>
    <x v="0"/>
    <x v="0"/>
    <x v="1"/>
    <d v="2012-05-17T00:00:00"/>
    <x v="3"/>
    <x v="23"/>
    <x v="2"/>
    <d v="2012-04-10T00:00:00"/>
    <s v="MARKSIME"/>
    <m/>
    <x v="16405"/>
    <x v="0"/>
    <n v="1"/>
    <n v="0"/>
    <n v="0"/>
    <x v="0"/>
    <x v="0"/>
    <m/>
    <m/>
    <m/>
    <s v="Full Disclosure"/>
    <x v="0"/>
    <m/>
    <m/>
    <s v="Closed. Full disclosure. May 17/12"/>
    <m/>
    <m/>
    <x v="0"/>
    <n v="1"/>
  </r>
  <r>
    <x v="75798"/>
    <x v="4"/>
    <s v="Cindy Elbahir"/>
    <x v="28"/>
    <x v="36"/>
    <x v="0"/>
    <x v="0"/>
    <x v="0"/>
    <x v="0"/>
    <x v="1318"/>
    <d v="2012-05-17T00:00:00"/>
    <x v="1471"/>
    <x v="5"/>
    <x v="4"/>
    <d v="2012-04-12T10:59:33"/>
    <s v="KEBEJCEK"/>
    <m/>
    <x v="31022"/>
    <x v="0"/>
    <n v="1"/>
    <n v="0"/>
    <n v="0"/>
    <x v="0"/>
    <x v="0"/>
    <m/>
    <m/>
    <m/>
    <s v="Partial Disclosure"/>
    <x v="0"/>
    <m/>
    <m/>
    <s v="Closed"/>
    <m/>
    <m/>
    <x v="0"/>
    <n v="1"/>
  </r>
  <r>
    <x v="75799"/>
    <x v="4"/>
    <s v="Cindy Elbahir"/>
    <x v="28"/>
    <x v="36"/>
    <x v="1"/>
    <x v="1"/>
    <x v="3"/>
    <x v="0"/>
    <x v="2"/>
    <d v="2012-05-17T00:00:00"/>
    <x v="921"/>
    <x v="50"/>
    <x v="1"/>
    <d v="2012-04-13T00:00:00"/>
    <s v="STEMACLE"/>
    <m/>
    <x v="3889"/>
    <x v="0"/>
    <n v="1"/>
    <n v="0"/>
    <n v="0"/>
    <x v="0"/>
    <x v="0"/>
    <n v="0"/>
    <n v="0"/>
    <n v="0"/>
    <s v="Full Disclosure"/>
    <x v="2"/>
    <m/>
    <m/>
    <s v="Closed [full disclosure] [May 17]"/>
    <m/>
    <m/>
    <x v="0"/>
    <n v="1"/>
  </r>
  <r>
    <x v="75800"/>
    <x v="4"/>
    <s v="Cindy Elbahir"/>
    <x v="28"/>
    <x v="36"/>
    <x v="0"/>
    <x v="0"/>
    <x v="0"/>
    <x v="0"/>
    <x v="2"/>
    <d v="2012-05-07T00:00:00"/>
    <x v="921"/>
    <x v="51"/>
    <x v="2"/>
    <d v="2012-04-13T00:00:00"/>
    <s v="MARKSIME"/>
    <m/>
    <x v="2275"/>
    <x v="0"/>
    <n v="1"/>
    <n v="0"/>
    <n v="0"/>
    <x v="0"/>
    <x v="0"/>
    <m/>
    <m/>
    <m/>
    <s v="Partial Disclosure"/>
    <x v="0"/>
    <m/>
    <m/>
    <s v="Recommendations forwarded to analyst on May 7/12. File closed."/>
    <m/>
    <m/>
    <x v="0"/>
    <n v="1"/>
  </r>
  <r>
    <x v="75801"/>
    <x v="4"/>
    <s v="Cindy Elbahir"/>
    <x v="28"/>
    <x v="36"/>
    <x v="0"/>
    <x v="0"/>
    <x v="0"/>
    <x v="0"/>
    <x v="1199"/>
    <d v="2012-07-24T00:00:00"/>
    <x v="1315"/>
    <x v="1"/>
    <x v="4"/>
    <d v="2012-04-16T00:00:00"/>
    <s v="KEBEJCEK"/>
    <m/>
    <x v="31023"/>
    <x v="0"/>
    <n v="0"/>
    <n v="1"/>
    <n v="0"/>
    <x v="44"/>
    <x v="0"/>
    <m/>
    <m/>
    <m/>
    <s v="Partial Disclosure"/>
    <x v="0"/>
    <m/>
    <m/>
    <s v="Closed"/>
    <m/>
    <m/>
    <x v="0"/>
    <n v="1"/>
  </r>
  <r>
    <x v="75802"/>
    <x v="4"/>
    <s v="Cindy Elbahir"/>
    <x v="28"/>
    <x v="36"/>
    <x v="1"/>
    <x v="1"/>
    <x v="6"/>
    <x v="0"/>
    <x v="2"/>
    <d v="2012-05-25T00:00:00"/>
    <x v="921"/>
    <x v="3"/>
    <x v="1"/>
    <d v="2012-04-13T00:00:00"/>
    <s v="BMARGETISH"/>
    <s v="X-GOV-100412"/>
    <x v="6486"/>
    <x v="0"/>
    <n v="1"/>
    <n v="0"/>
    <n v="0"/>
    <x v="0"/>
    <x v="0"/>
    <n v="0"/>
    <n v="0"/>
    <n v="0"/>
    <s v="No Resp. Records Exist/Located"/>
    <x v="0"/>
    <m/>
    <m/>
    <s v="Closed - no records - response sent to applicant May 25, 2012, via email."/>
    <m/>
    <m/>
    <x v="0"/>
    <n v="1"/>
  </r>
  <r>
    <x v="75803"/>
    <x v="4"/>
    <s v="Cindy Elbahir"/>
    <x v="28"/>
    <x v="36"/>
    <x v="1"/>
    <x v="1"/>
    <x v="3"/>
    <x v="0"/>
    <x v="1199"/>
    <d v="2012-05-28T00:00:00"/>
    <x v="1315"/>
    <x v="3"/>
    <x v="2"/>
    <d v="2012-04-16T00:00:00"/>
    <s v="MARKSIME"/>
    <m/>
    <x v="19239"/>
    <x v="0"/>
    <n v="1"/>
    <n v="0"/>
    <n v="0"/>
    <x v="0"/>
    <x v="0"/>
    <n v="0"/>
    <n v="0"/>
    <n v="0"/>
    <s v="No Resp. Records Exist/Located"/>
    <x v="0"/>
    <m/>
    <m/>
    <s v="Closed May 28/12. No records located"/>
    <m/>
    <m/>
    <x v="0"/>
    <n v="1"/>
  </r>
  <r>
    <x v="75804"/>
    <x v="4"/>
    <s v="Cindy Elbahir"/>
    <x v="28"/>
    <x v="36"/>
    <x v="0"/>
    <x v="0"/>
    <x v="0"/>
    <x v="0"/>
    <x v="1199"/>
    <d v="2012-05-09T00:00:00"/>
    <x v="1315"/>
    <x v="36"/>
    <x v="4"/>
    <d v="2012-04-16T00:00:00"/>
    <s v="KEBEJCEK"/>
    <m/>
    <x v="31024"/>
    <x v="0"/>
    <n v="1"/>
    <n v="0"/>
    <n v="0"/>
    <x v="0"/>
    <x v="0"/>
    <m/>
    <m/>
    <m/>
    <s v="Partial Disclosure"/>
    <x v="0"/>
    <m/>
    <m/>
    <s v="closed"/>
    <m/>
    <m/>
    <x v="0"/>
    <n v="1"/>
  </r>
  <r>
    <x v="75805"/>
    <x v="4"/>
    <s v="Cindy Elbahir"/>
    <x v="28"/>
    <x v="36"/>
    <x v="0"/>
    <x v="0"/>
    <x v="0"/>
    <x v="0"/>
    <x v="1200"/>
    <d v="2012-06-19T00:00:00"/>
    <x v="1316"/>
    <x v="64"/>
    <x v="4"/>
    <d v="2012-04-17T09:49:49"/>
    <s v="KEBEJCEK"/>
    <m/>
    <x v="31025"/>
    <x v="0"/>
    <n v="0"/>
    <n v="1"/>
    <n v="0"/>
    <x v="15"/>
    <x v="0"/>
    <m/>
    <m/>
    <m/>
    <s v="Partial Disclosure"/>
    <x v="0"/>
    <m/>
    <m/>
    <s v="Closed"/>
    <m/>
    <m/>
    <x v="0"/>
    <n v="1"/>
  </r>
  <r>
    <x v="75806"/>
    <x v="4"/>
    <s v="Cindy Elbahir"/>
    <x v="28"/>
    <x v="36"/>
    <x v="0"/>
    <x v="0"/>
    <x v="0"/>
    <x v="0"/>
    <x v="1200"/>
    <d v="2012-05-10T00:00:00"/>
    <x v="1316"/>
    <x v="36"/>
    <x v="2"/>
    <d v="2012-04-17T00:00:00"/>
    <s v="DKOTCHON"/>
    <m/>
    <x v="31026"/>
    <x v="0"/>
    <n v="1"/>
    <n v="0"/>
    <n v="0"/>
    <x v="0"/>
    <x v="0"/>
    <m/>
    <m/>
    <m/>
    <s v="Partial Disclosure"/>
    <x v="0"/>
    <m/>
    <m/>
    <s v="Closed partial disclosure."/>
    <m/>
    <m/>
    <x v="0"/>
    <n v="1"/>
  </r>
  <r>
    <x v="75807"/>
    <x v="4"/>
    <s v="Cindy Elbahir"/>
    <x v="28"/>
    <x v="36"/>
    <x v="0"/>
    <x v="0"/>
    <x v="0"/>
    <x v="0"/>
    <x v="1200"/>
    <d v="2012-05-10T00:00:00"/>
    <x v="1316"/>
    <x v="36"/>
    <x v="4"/>
    <d v="2012-04-17T00:00:00"/>
    <s v="KEBEJCEK"/>
    <m/>
    <x v="31027"/>
    <x v="0"/>
    <n v="1"/>
    <n v="0"/>
    <n v="0"/>
    <x v="0"/>
    <x v="0"/>
    <m/>
    <m/>
    <m/>
    <s v="Access Denied"/>
    <x v="0"/>
    <m/>
    <m/>
    <s v="Closed"/>
    <m/>
    <m/>
    <x v="0"/>
    <n v="1"/>
  </r>
  <r>
    <x v="75808"/>
    <x v="4"/>
    <s v="Cindy Elbahir"/>
    <x v="28"/>
    <x v="36"/>
    <x v="0"/>
    <x v="0"/>
    <x v="0"/>
    <x v="0"/>
    <x v="1312"/>
    <d v="2012-05-15T00:00:00"/>
    <x v="1452"/>
    <x v="39"/>
    <x v="4"/>
    <d v="2012-04-18T00:00:00"/>
    <s v="CELBAHIR"/>
    <m/>
    <x v="31028"/>
    <x v="0"/>
    <n v="1"/>
    <n v="0"/>
    <n v="0"/>
    <x v="0"/>
    <x v="0"/>
    <m/>
    <m/>
    <m/>
    <s v="Partial Disclosure"/>
    <x v="0"/>
    <m/>
    <m/>
    <s v="s.12 Consult closed [partial disclosure]"/>
    <m/>
    <m/>
    <x v="0"/>
    <n v="1"/>
  </r>
  <r>
    <x v="75809"/>
    <x v="4"/>
    <s v="Cindy Elbahir"/>
    <x v="28"/>
    <x v="36"/>
    <x v="0"/>
    <x v="0"/>
    <x v="0"/>
    <x v="0"/>
    <x v="1312"/>
    <d v="2012-05-15T00:00:00"/>
    <x v="1452"/>
    <x v="39"/>
    <x v="4"/>
    <d v="2012-04-18T00:00:00"/>
    <s v="CELBAHIR"/>
    <m/>
    <x v="31029"/>
    <x v="0"/>
    <n v="1"/>
    <n v="0"/>
    <n v="0"/>
    <x v="0"/>
    <x v="0"/>
    <m/>
    <m/>
    <m/>
    <s v="Partial Disclosure"/>
    <x v="0"/>
    <m/>
    <m/>
    <s v="s.12 Consult closed [partial disclosure]"/>
    <m/>
    <m/>
    <x v="0"/>
    <n v="1"/>
  </r>
  <r>
    <x v="75810"/>
    <x v="4"/>
    <s v="Cindy Elbahir"/>
    <x v="28"/>
    <x v="36"/>
    <x v="0"/>
    <x v="0"/>
    <x v="0"/>
    <x v="0"/>
    <x v="1312"/>
    <d v="2012-08-16T00:00:00"/>
    <x v="1452"/>
    <x v="49"/>
    <x v="4"/>
    <d v="2012-04-18T00:00:00"/>
    <s v="KEBEJCEK"/>
    <m/>
    <x v="31030"/>
    <x v="0"/>
    <n v="0"/>
    <n v="1"/>
    <n v="0"/>
    <x v="45"/>
    <x v="0"/>
    <m/>
    <m/>
    <m/>
    <s v="Partial Disclosure"/>
    <x v="0"/>
    <m/>
    <m/>
    <s v="Closed"/>
    <m/>
    <m/>
    <x v="0"/>
    <n v="1"/>
  </r>
  <r>
    <x v="75811"/>
    <x v="4"/>
    <s v="Cindy Elbahir"/>
    <x v="28"/>
    <x v="36"/>
    <x v="0"/>
    <x v="0"/>
    <x v="0"/>
    <x v="0"/>
    <x v="1312"/>
    <d v="2012-06-19T00:00:00"/>
    <x v="1452"/>
    <x v="73"/>
    <x v="2"/>
    <d v="2012-04-18T00:00:00"/>
    <s v="MARKSIME"/>
    <m/>
    <x v="7774"/>
    <x v="0"/>
    <n v="0"/>
    <n v="1"/>
    <n v="0"/>
    <x v="8"/>
    <x v="0"/>
    <m/>
    <m/>
    <m/>
    <s v="Partial Disclosure"/>
    <x v="0"/>
    <m/>
    <m/>
    <s v="Closed June 19. partial disclosure."/>
    <m/>
    <m/>
    <x v="0"/>
    <n v="1"/>
  </r>
  <r>
    <x v="75812"/>
    <x v="4"/>
    <s v="Cindy Elbahir"/>
    <x v="28"/>
    <x v="36"/>
    <x v="1"/>
    <x v="1"/>
    <x v="3"/>
    <x v="0"/>
    <x v="3"/>
    <d v="2012-05-31T00:00:00"/>
    <x v="5"/>
    <x v="3"/>
    <x v="2"/>
    <d v="2012-04-19T00:00:00"/>
    <s v="MARKSIME"/>
    <m/>
    <x v="31031"/>
    <x v="0"/>
    <n v="1"/>
    <n v="0"/>
    <n v="0"/>
    <x v="0"/>
    <x v="0"/>
    <n v="0"/>
    <n v="0"/>
    <n v="0"/>
    <s v="No Resp. Records Exist/Located"/>
    <x v="0"/>
    <m/>
    <m/>
    <s v="Closed May 31/12. no records located"/>
    <m/>
    <m/>
    <x v="0"/>
    <n v="1"/>
  </r>
  <r>
    <x v="75813"/>
    <x v="4"/>
    <s v="Cindy Elbahir"/>
    <x v="28"/>
    <x v="36"/>
    <x v="1"/>
    <x v="1"/>
    <x v="3"/>
    <x v="11"/>
    <x v="3"/>
    <d v="2012-05-30T00:00:00"/>
    <x v="5"/>
    <x v="9"/>
    <x v="1"/>
    <d v="2012-04-19T00:00:00"/>
    <s v="BMARGETISH"/>
    <m/>
    <x v="3893"/>
    <x v="0"/>
    <n v="1"/>
    <n v="0"/>
    <n v="0"/>
    <x v="0"/>
    <x v="0"/>
    <n v="0"/>
    <n v="0"/>
    <n v="0"/>
    <s v="Full Disclosure"/>
    <x v="2"/>
    <m/>
    <m/>
    <s v="Closed - full disclosure - response package sent to applicant May 30, 2012 via email."/>
    <m/>
    <m/>
    <x v="0"/>
    <n v="1"/>
  </r>
  <r>
    <x v="75814"/>
    <x v="4"/>
    <s v="Cindy Elbahir"/>
    <x v="28"/>
    <x v="36"/>
    <x v="0"/>
    <x v="0"/>
    <x v="0"/>
    <x v="0"/>
    <x v="1201"/>
    <d v="2012-06-05T00:00:00"/>
    <x v="1317"/>
    <x v="56"/>
    <x v="4"/>
    <d v="2012-04-20T00:00:00"/>
    <s v="KEBEJCEK"/>
    <m/>
    <x v="31032"/>
    <x v="0"/>
    <n v="0"/>
    <n v="1"/>
    <n v="0"/>
    <x v="9"/>
    <x v="0"/>
    <m/>
    <m/>
    <m/>
    <s v="Access Denied"/>
    <x v="0"/>
    <m/>
    <m/>
    <s v="Closed"/>
    <m/>
    <m/>
    <x v="0"/>
    <n v="1"/>
  </r>
  <r>
    <x v="75815"/>
    <x v="4"/>
    <s v="Cindy Elbahir"/>
    <x v="28"/>
    <x v="36"/>
    <x v="1"/>
    <x v="1"/>
    <x v="1"/>
    <x v="0"/>
    <x v="3"/>
    <d v="2012-05-22T00:00:00"/>
    <x v="5"/>
    <x v="32"/>
    <x v="1"/>
    <d v="2012-04-19T00:00:00"/>
    <s v="BMARGETISH"/>
    <s v="X-GOV-100414"/>
    <x v="8"/>
    <x v="0"/>
    <n v="1"/>
    <n v="0"/>
    <n v="0"/>
    <x v="0"/>
    <x v="0"/>
    <n v="0"/>
    <n v="0"/>
    <n v="0"/>
    <s v="No Resp. Records Exist/Located"/>
    <x v="0"/>
    <m/>
    <m/>
    <s v="Closed - no records - response letter sent to applicant May 22, 2012, via email."/>
    <m/>
    <m/>
    <x v="0"/>
    <n v="1"/>
  </r>
  <r>
    <x v="75816"/>
    <x v="4"/>
    <s v="Cindy Elbahir"/>
    <x v="28"/>
    <x v="36"/>
    <x v="1"/>
    <x v="1"/>
    <x v="3"/>
    <x v="0"/>
    <x v="1322"/>
    <d v="2012-06-05T00:00:00"/>
    <x v="2308"/>
    <x v="8"/>
    <x v="1"/>
    <d v="2012-04-23T00:00:00"/>
    <s v="TKINDYLI"/>
    <m/>
    <x v="7776"/>
    <x v="0"/>
    <n v="1"/>
    <n v="0"/>
    <n v="0"/>
    <x v="0"/>
    <x v="0"/>
    <n v="0"/>
    <n v="0"/>
    <n v="0"/>
    <s v="Partial Disclosure"/>
    <x v="1"/>
    <s v="Security Information"/>
    <m/>
    <s v="Closed [partial disclosure]"/>
    <m/>
    <m/>
    <x v="0"/>
    <n v="1"/>
  </r>
  <r>
    <x v="75817"/>
    <x v="4"/>
    <s v="Cindy Elbahir"/>
    <x v="28"/>
    <x v="36"/>
    <x v="1"/>
    <x v="1"/>
    <x v="3"/>
    <x v="0"/>
    <x v="1322"/>
    <d v="2012-06-04T00:00:00"/>
    <x v="2308"/>
    <x v="3"/>
    <x v="1"/>
    <d v="2012-04-23T00:00:00"/>
    <s v="BMARGETISH"/>
    <m/>
    <x v="7777"/>
    <x v="0"/>
    <n v="1"/>
    <n v="0"/>
    <n v="0"/>
    <x v="0"/>
    <x v="0"/>
    <n v="0"/>
    <n v="0"/>
    <n v="0"/>
    <s v="No Resp. Records Exist/Located"/>
    <x v="0"/>
    <m/>
    <m/>
    <s v="Closed - no records - response sent to applicant June 4, 2012, via email."/>
    <m/>
    <m/>
    <x v="0"/>
    <n v="1"/>
  </r>
  <r>
    <x v="75818"/>
    <x v="4"/>
    <s v="Cindy Elbahir"/>
    <x v="28"/>
    <x v="36"/>
    <x v="1"/>
    <x v="1"/>
    <x v="3"/>
    <x v="0"/>
    <x v="1322"/>
    <d v="2012-06-05T00:00:00"/>
    <x v="2308"/>
    <x v="8"/>
    <x v="1"/>
    <d v="2012-04-23T00:00:00"/>
    <s v="BMARGETISH"/>
    <m/>
    <x v="31033"/>
    <x v="0"/>
    <n v="1"/>
    <n v="0"/>
    <n v="0"/>
    <x v="0"/>
    <x v="0"/>
    <n v="0"/>
    <n v="0"/>
    <n v="0"/>
    <s v="Partial Disclosure"/>
    <x v="1"/>
    <s v="Security Information"/>
    <m/>
    <s v="Closed - partial disclosure - response package sent to applicant June 5, 2012 via email."/>
    <m/>
    <m/>
    <x v="0"/>
    <n v="1"/>
  </r>
  <r>
    <x v="75819"/>
    <x v="4"/>
    <s v="Cindy Elbahir"/>
    <x v="28"/>
    <x v="36"/>
    <x v="1"/>
    <x v="1"/>
    <x v="2"/>
    <x v="0"/>
    <x v="1322"/>
    <d v="2012-06-04T00:00:00"/>
    <x v="2308"/>
    <x v="3"/>
    <x v="1"/>
    <d v="2012-04-23T00:00:00"/>
    <s v="BMARGETISH"/>
    <m/>
    <x v="31034"/>
    <x v="0"/>
    <n v="1"/>
    <n v="0"/>
    <n v="0"/>
    <x v="0"/>
    <x v="0"/>
    <n v="0"/>
    <n v="0"/>
    <n v="0"/>
    <s v="No Resp. Records Exist/Located"/>
    <x v="0"/>
    <m/>
    <m/>
    <s v="Closed - no records - response sent to applicant June 4, 2012, via email."/>
    <m/>
    <m/>
    <x v="0"/>
    <n v="1"/>
  </r>
  <r>
    <x v="75820"/>
    <x v="4"/>
    <s v="Cindy Elbahir"/>
    <x v="28"/>
    <x v="36"/>
    <x v="1"/>
    <x v="1"/>
    <x v="2"/>
    <x v="0"/>
    <x v="1322"/>
    <d v="2012-06-05T00:00:00"/>
    <x v="2308"/>
    <x v="8"/>
    <x v="1"/>
    <d v="2012-04-23T00:00:00"/>
    <s v="TKINDYLI"/>
    <m/>
    <x v="31035"/>
    <x v="0"/>
    <n v="1"/>
    <n v="0"/>
    <n v="0"/>
    <x v="0"/>
    <x v="0"/>
    <n v="0"/>
    <n v="0"/>
    <n v="0"/>
    <s v="Partial Disclosure"/>
    <x v="1"/>
    <s v="Security Information"/>
    <m/>
    <s v="Closed [partial disclosure]"/>
    <m/>
    <m/>
    <x v="0"/>
    <n v="1"/>
  </r>
  <r>
    <x v="75821"/>
    <x v="4"/>
    <s v="Cindy Elbahir"/>
    <x v="28"/>
    <x v="36"/>
    <x v="1"/>
    <x v="1"/>
    <x v="2"/>
    <x v="0"/>
    <x v="1201"/>
    <d v="2012-06-01T00:00:00"/>
    <x v="1317"/>
    <x v="3"/>
    <x v="1"/>
    <d v="2012-04-20T00:00:00"/>
    <s v="BMARGETISH"/>
    <s v="X-GOV-100415"/>
    <x v="31036"/>
    <x v="0"/>
    <n v="1"/>
    <n v="0"/>
    <n v="0"/>
    <x v="0"/>
    <x v="0"/>
    <n v="0"/>
    <n v="0"/>
    <n v="0"/>
    <s v="No Resp. Records Exist/Located"/>
    <x v="0"/>
    <m/>
    <m/>
    <s v="Closed - no records - response sent to applicant June 1, 2012, via email."/>
    <m/>
    <m/>
    <x v="0"/>
    <n v="1"/>
  </r>
  <r>
    <x v="75822"/>
    <x v="4"/>
    <s v="Cindy Elbahir"/>
    <x v="28"/>
    <x v="36"/>
    <x v="1"/>
    <x v="1"/>
    <x v="2"/>
    <x v="0"/>
    <x v="1322"/>
    <d v="2012-06-05T00:00:00"/>
    <x v="2308"/>
    <x v="8"/>
    <x v="1"/>
    <d v="2012-04-23T00:00:00"/>
    <s v="BMARGETISH"/>
    <m/>
    <x v="14380"/>
    <x v="0"/>
    <n v="1"/>
    <n v="0"/>
    <n v="0"/>
    <x v="0"/>
    <x v="0"/>
    <n v="0"/>
    <n v="0"/>
    <n v="0"/>
    <s v="No Resp. Records Exist/Located"/>
    <x v="0"/>
    <m/>
    <m/>
    <s v="Closed - no records - response sent to applicant June 5, 2012, via email."/>
    <m/>
    <m/>
    <x v="0"/>
    <n v="1"/>
  </r>
  <r>
    <x v="75823"/>
    <x v="4"/>
    <s v="Cindy Elbahir"/>
    <x v="28"/>
    <x v="36"/>
    <x v="1"/>
    <x v="1"/>
    <x v="3"/>
    <x v="0"/>
    <x v="1322"/>
    <d v="2012-06-04T00:00:00"/>
    <x v="2308"/>
    <x v="3"/>
    <x v="1"/>
    <d v="2012-04-23T00:00:00"/>
    <s v="BMARGETISH"/>
    <m/>
    <x v="3894"/>
    <x v="0"/>
    <n v="1"/>
    <n v="0"/>
    <n v="0"/>
    <x v="0"/>
    <x v="0"/>
    <n v="0"/>
    <n v="0"/>
    <n v="0"/>
    <s v="No Resp. Records Exist/Located"/>
    <x v="0"/>
    <m/>
    <m/>
    <s v="Closed - no records - response sent to applicant June 4, 2012, via email."/>
    <m/>
    <m/>
    <x v="0"/>
    <n v="1"/>
  </r>
  <r>
    <x v="75824"/>
    <x v="4"/>
    <s v="Cindy Elbahir"/>
    <x v="28"/>
    <x v="36"/>
    <x v="0"/>
    <x v="0"/>
    <x v="0"/>
    <x v="0"/>
    <x v="1202"/>
    <d v="2012-05-03T00:00:00"/>
    <x v="1475"/>
    <x v="0"/>
    <x v="2"/>
    <d v="2012-04-24T00:00:00"/>
    <s v="KEBEJCEK"/>
    <m/>
    <x v="31037"/>
    <x v="0"/>
    <n v="1"/>
    <n v="0"/>
    <n v="0"/>
    <x v="0"/>
    <x v="0"/>
    <m/>
    <m/>
    <m/>
    <s v="Partial Disclosure"/>
    <x v="0"/>
    <m/>
    <m/>
    <s v="Closed [partial disclosure]"/>
    <m/>
    <m/>
    <x v="0"/>
    <n v="1"/>
  </r>
  <r>
    <x v="75825"/>
    <x v="4"/>
    <s v="Cindy Elbahir"/>
    <x v="28"/>
    <x v="36"/>
    <x v="0"/>
    <x v="0"/>
    <x v="0"/>
    <x v="0"/>
    <x v="1202"/>
    <d v="2012-05-31T00:00:00"/>
    <x v="1475"/>
    <x v="11"/>
    <x v="4"/>
    <d v="2012-04-24T00:00:00"/>
    <s v="KEBEJCEK"/>
    <m/>
    <x v="31038"/>
    <x v="0"/>
    <n v="1"/>
    <n v="0"/>
    <n v="0"/>
    <x v="0"/>
    <x v="0"/>
    <m/>
    <m/>
    <m/>
    <s v="Partial Disclosure"/>
    <x v="0"/>
    <m/>
    <m/>
    <s v="Closed"/>
    <m/>
    <m/>
    <x v="0"/>
    <n v="1"/>
  </r>
  <r>
    <x v="75826"/>
    <x v="4"/>
    <s v="Cindy Elbahir"/>
    <x v="28"/>
    <x v="36"/>
    <x v="0"/>
    <x v="0"/>
    <x v="0"/>
    <x v="0"/>
    <x v="902"/>
    <d v="2012-05-15T00:00:00"/>
    <x v="922"/>
    <x v="2"/>
    <x v="4"/>
    <d v="2012-04-25T00:00:00"/>
    <s v="KEBEJCEK"/>
    <m/>
    <x v="31039"/>
    <x v="0"/>
    <n v="1"/>
    <n v="0"/>
    <n v="0"/>
    <x v="0"/>
    <x v="0"/>
    <m/>
    <m/>
    <m/>
    <s v="Partial Disclosure"/>
    <x v="0"/>
    <m/>
    <m/>
    <s v="Closed"/>
    <m/>
    <m/>
    <x v="0"/>
    <n v="1"/>
  </r>
  <r>
    <x v="75827"/>
    <x v="4"/>
    <s v="Cindy Elbahir"/>
    <x v="28"/>
    <x v="36"/>
    <x v="1"/>
    <x v="1"/>
    <x v="3"/>
    <x v="0"/>
    <x v="902"/>
    <d v="2012-06-05T00:00:00"/>
    <x v="922"/>
    <x v="9"/>
    <x v="1"/>
    <d v="2012-04-25T00:00:00"/>
    <s v="STEMACLE"/>
    <m/>
    <x v="14383"/>
    <x v="0"/>
    <n v="1"/>
    <n v="0"/>
    <n v="0"/>
    <x v="0"/>
    <x v="0"/>
    <n v="0"/>
    <n v="0"/>
    <n v="0"/>
    <s v="No Resp. Records Exist/Located"/>
    <x v="0"/>
    <m/>
    <m/>
    <s v="Public Body sign-off received [June 5]"/>
    <m/>
    <m/>
    <x v="0"/>
    <n v="1"/>
  </r>
  <r>
    <x v="75828"/>
    <x v="4"/>
    <s v="Cindy Elbahir"/>
    <x v="28"/>
    <x v="36"/>
    <x v="0"/>
    <x v="0"/>
    <x v="0"/>
    <x v="0"/>
    <x v="902"/>
    <d v="2012-06-12T00:00:00"/>
    <x v="922"/>
    <x v="14"/>
    <x v="2"/>
    <d v="2012-04-25T00:00:00"/>
    <s v="DKOTCHON"/>
    <m/>
    <x v="31040"/>
    <x v="0"/>
    <n v="0"/>
    <n v="1"/>
    <n v="0"/>
    <x v="2"/>
    <x v="0"/>
    <m/>
    <m/>
    <m/>
    <s v="Partial Disclosure"/>
    <x v="0"/>
    <m/>
    <m/>
    <s v="Closed partial disclosure."/>
    <m/>
    <m/>
    <x v="0"/>
    <n v="1"/>
  </r>
  <r>
    <x v="75829"/>
    <x v="4"/>
    <s v="Cindy Elbahir"/>
    <x v="28"/>
    <x v="36"/>
    <x v="0"/>
    <x v="0"/>
    <x v="0"/>
    <x v="0"/>
    <x v="1203"/>
    <d v="2012-07-11T00:00:00"/>
    <x v="1319"/>
    <x v="47"/>
    <x v="2"/>
    <d v="2012-04-26T00:00:00"/>
    <s v="JONCIUL"/>
    <m/>
    <x v="31040"/>
    <x v="0"/>
    <n v="0"/>
    <n v="1"/>
    <n v="0"/>
    <x v="21"/>
    <x v="0"/>
    <m/>
    <m/>
    <m/>
    <s v="Partial Disclosure"/>
    <x v="0"/>
    <m/>
    <m/>
    <s v="Closed [partial disclosure]"/>
    <m/>
    <m/>
    <x v="0"/>
    <n v="1"/>
  </r>
  <r>
    <x v="75830"/>
    <x v="4"/>
    <s v="Cindy Elbahir"/>
    <x v="28"/>
    <x v="36"/>
    <x v="0"/>
    <x v="0"/>
    <x v="0"/>
    <x v="0"/>
    <x v="1203"/>
    <d v="2012-07-05T00:00:00"/>
    <x v="1319"/>
    <x v="33"/>
    <x v="2"/>
    <d v="2012-04-26T00:00:00"/>
    <s v="JONCIUL"/>
    <m/>
    <x v="31041"/>
    <x v="0"/>
    <n v="0"/>
    <n v="1"/>
    <n v="0"/>
    <x v="18"/>
    <x v="0"/>
    <m/>
    <m/>
    <m/>
    <s v="Partial Disclosure"/>
    <x v="0"/>
    <m/>
    <m/>
    <s v="Closed [partial disclosure]"/>
    <m/>
    <m/>
    <x v="0"/>
    <n v="1"/>
  </r>
  <r>
    <x v="75831"/>
    <x v="4"/>
    <s v="Cindy Elbahir"/>
    <x v="28"/>
    <x v="36"/>
    <x v="0"/>
    <x v="0"/>
    <x v="0"/>
    <x v="0"/>
    <x v="1203"/>
    <d v="2012-07-11T00:00:00"/>
    <x v="1319"/>
    <x v="47"/>
    <x v="4"/>
    <d v="2012-04-26T00:00:00"/>
    <s v="JONCIUL"/>
    <m/>
    <x v="31026"/>
    <x v="0"/>
    <n v="0"/>
    <n v="1"/>
    <n v="0"/>
    <x v="21"/>
    <x v="0"/>
    <m/>
    <m/>
    <m/>
    <s v="Partial Disclosure"/>
    <x v="0"/>
    <m/>
    <m/>
    <s v="Closed [partial disclosure]"/>
    <m/>
    <m/>
    <x v="0"/>
    <n v="1"/>
  </r>
  <r>
    <x v="75832"/>
    <x v="4"/>
    <s v="Cindy Elbahir"/>
    <x v="28"/>
    <x v="36"/>
    <x v="0"/>
    <x v="0"/>
    <x v="0"/>
    <x v="0"/>
    <x v="1328"/>
    <d v="2012-05-14T00:00:00"/>
    <x v="1481"/>
    <x v="16"/>
    <x v="4"/>
    <d v="2012-04-27T00:00:00"/>
    <s v="KEBEJCEK"/>
    <m/>
    <x v="31042"/>
    <x v="0"/>
    <n v="1"/>
    <n v="0"/>
    <n v="0"/>
    <x v="0"/>
    <x v="0"/>
    <m/>
    <m/>
    <m/>
    <s v="Partial Disclosure"/>
    <x v="0"/>
    <m/>
    <m/>
    <s v="Closed"/>
    <m/>
    <m/>
    <x v="0"/>
    <n v="1"/>
  </r>
  <r>
    <x v="75833"/>
    <x v="4"/>
    <s v="Cindy Elbahir"/>
    <x v="28"/>
    <x v="36"/>
    <x v="1"/>
    <x v="1"/>
    <x v="3"/>
    <x v="0"/>
    <x v="1328"/>
    <d v="2012-06-05T00:00:00"/>
    <x v="1481"/>
    <x v="11"/>
    <x v="2"/>
    <d v="2012-04-27T00:00:00"/>
    <s v="MARKSIME"/>
    <m/>
    <x v="14384"/>
    <x v="0"/>
    <n v="1"/>
    <n v="0"/>
    <n v="0"/>
    <x v="0"/>
    <x v="0"/>
    <n v="0"/>
    <n v="0"/>
    <n v="0"/>
    <s v="No Resp. Records Exist/Located"/>
    <x v="0"/>
    <m/>
    <m/>
    <s v="Closed June 5. No Recs."/>
    <m/>
    <m/>
    <x v="0"/>
    <n v="1"/>
  </r>
  <r>
    <x v="75834"/>
    <x v="4"/>
    <s v="Cindy Elbahir"/>
    <x v="28"/>
    <x v="36"/>
    <x v="1"/>
    <x v="1"/>
    <x v="1"/>
    <x v="0"/>
    <x v="1328"/>
    <d v="2012-06-08T00:00:00"/>
    <x v="1481"/>
    <x v="3"/>
    <x v="1"/>
    <d v="2012-04-27T00:00:00"/>
    <s v="BMARGETISH"/>
    <m/>
    <x v="31043"/>
    <x v="0"/>
    <n v="1"/>
    <n v="0"/>
    <n v="0"/>
    <x v="0"/>
    <x v="0"/>
    <n v="0"/>
    <n v="0"/>
    <n v="0"/>
    <s v="Partial Disclosure"/>
    <x v="2"/>
    <m/>
    <m/>
    <s v="Closed [partial disclosure]"/>
    <m/>
    <m/>
    <x v="0"/>
    <n v="1"/>
  </r>
  <r>
    <x v="75835"/>
    <x v="4"/>
    <s v="Cindy Elbahir"/>
    <x v="28"/>
    <x v="36"/>
    <x v="1"/>
    <x v="1"/>
    <x v="1"/>
    <x v="0"/>
    <x v="1328"/>
    <d v="2012-06-11T00:00:00"/>
    <x v="1481"/>
    <x v="8"/>
    <x v="1"/>
    <d v="2012-04-27T00:00:00"/>
    <s v="MARKSIME"/>
    <m/>
    <x v="31044"/>
    <x v="0"/>
    <n v="1"/>
    <n v="0"/>
    <n v="0"/>
    <x v="0"/>
    <x v="0"/>
    <n v="0"/>
    <n v="0"/>
    <n v="0"/>
    <s v="Partial Disclosure"/>
    <x v="1"/>
    <s v="Security Information"/>
    <m/>
    <s v="Closed June 11. Partial"/>
    <m/>
    <m/>
    <x v="0"/>
    <n v="1"/>
  </r>
  <r>
    <x v="75836"/>
    <x v="4"/>
    <s v="Cindy Elbahir"/>
    <x v="28"/>
    <x v="36"/>
    <x v="0"/>
    <x v="0"/>
    <x v="0"/>
    <x v="0"/>
    <x v="1315"/>
    <d v="2012-06-01T00:00:00"/>
    <x v="1457"/>
    <x v="45"/>
    <x v="4"/>
    <d v="2012-04-30T00:00:00"/>
    <s v="KEBEJCEK"/>
    <m/>
    <x v="31045"/>
    <x v="0"/>
    <n v="1"/>
    <n v="0"/>
    <n v="0"/>
    <x v="0"/>
    <x v="0"/>
    <m/>
    <m/>
    <m/>
    <s v="Partial Disclosure"/>
    <x v="0"/>
    <m/>
    <m/>
    <s v="Closed"/>
    <m/>
    <m/>
    <x v="0"/>
    <n v="1"/>
  </r>
  <r>
    <x v="75837"/>
    <x v="4"/>
    <s v="Cindy Elbahir"/>
    <x v="28"/>
    <x v="36"/>
    <x v="0"/>
    <x v="0"/>
    <x v="0"/>
    <x v="0"/>
    <x v="1315"/>
    <d v="2012-08-01T00:00:00"/>
    <x v="1457"/>
    <x v="70"/>
    <x v="4"/>
    <d v="2012-04-30T00:00:00"/>
    <s v="KEBEJCEK"/>
    <m/>
    <x v="31041"/>
    <x v="0"/>
    <n v="0"/>
    <n v="1"/>
    <n v="0"/>
    <x v="63"/>
    <x v="0"/>
    <m/>
    <m/>
    <m/>
    <s v="Partial Disclosure"/>
    <x v="0"/>
    <m/>
    <m/>
    <s v="Closed"/>
    <m/>
    <m/>
    <x v="0"/>
    <n v="1"/>
  </r>
  <r>
    <x v="75838"/>
    <x v="4"/>
    <s v="Cindy Elbahir"/>
    <x v="28"/>
    <x v="36"/>
    <x v="0"/>
    <x v="0"/>
    <x v="0"/>
    <x v="0"/>
    <x v="1315"/>
    <d v="2012-06-01T00:00:00"/>
    <x v="1457"/>
    <x v="45"/>
    <x v="4"/>
    <d v="2012-04-30T00:00:00"/>
    <s v="KEBEJCEK"/>
    <m/>
    <x v="31046"/>
    <x v="0"/>
    <n v="1"/>
    <n v="0"/>
    <n v="0"/>
    <x v="0"/>
    <x v="0"/>
    <m/>
    <m/>
    <m/>
    <s v="Access Denied"/>
    <x v="0"/>
    <m/>
    <m/>
    <s v="Closed"/>
    <m/>
    <m/>
    <x v="0"/>
    <n v="1"/>
  </r>
  <r>
    <x v="75839"/>
    <x v="4"/>
    <s v="Cindy Elbahir"/>
    <x v="28"/>
    <x v="36"/>
    <x v="0"/>
    <x v="0"/>
    <x v="0"/>
    <x v="0"/>
    <x v="1332"/>
    <d v="2012-07-11T00:00:00"/>
    <x v="1486"/>
    <x v="53"/>
    <x v="4"/>
    <d v="2012-05-03T00:00:00"/>
    <s v="JONCIUL"/>
    <m/>
    <x v="31040"/>
    <x v="0"/>
    <n v="0"/>
    <n v="1"/>
    <n v="0"/>
    <x v="22"/>
    <x v="0"/>
    <m/>
    <m/>
    <m/>
    <s v="Partial Disclosure"/>
    <x v="0"/>
    <m/>
    <m/>
    <s v="Closed [partial disclosure]"/>
    <m/>
    <m/>
    <x v="0"/>
    <n v="1"/>
  </r>
  <r>
    <x v="75840"/>
    <x v="4"/>
    <s v="Cindy Elbahir"/>
    <x v="28"/>
    <x v="36"/>
    <x v="0"/>
    <x v="0"/>
    <x v="0"/>
    <x v="0"/>
    <x v="1332"/>
    <d v="2012-06-22T00:00:00"/>
    <x v="1486"/>
    <x v="66"/>
    <x v="4"/>
    <d v="2012-05-03T00:00:00"/>
    <s v="KEBEJCEK"/>
    <m/>
    <x v="31047"/>
    <x v="0"/>
    <n v="0"/>
    <n v="1"/>
    <n v="0"/>
    <x v="16"/>
    <x v="0"/>
    <m/>
    <m/>
    <m/>
    <s v="Partial Disclosure"/>
    <x v="0"/>
    <m/>
    <m/>
    <s v="Closed"/>
    <m/>
    <m/>
    <x v="0"/>
    <n v="1"/>
  </r>
  <r>
    <x v="75841"/>
    <x v="4"/>
    <s v="Cindy Elbahir"/>
    <x v="28"/>
    <x v="36"/>
    <x v="0"/>
    <x v="0"/>
    <x v="0"/>
    <x v="0"/>
    <x v="1332"/>
    <d v="2012-05-10T00:00:00"/>
    <x v="1486"/>
    <x v="24"/>
    <x v="2"/>
    <d v="2012-05-03T00:00:00"/>
    <s v="DKOTCHON"/>
    <m/>
    <x v="31041"/>
    <x v="0"/>
    <n v="1"/>
    <n v="0"/>
    <n v="0"/>
    <x v="0"/>
    <x v="0"/>
    <m/>
    <m/>
    <m/>
    <s v="Partial Disclosure"/>
    <x v="0"/>
    <m/>
    <m/>
    <s v="Closed partial disclosure."/>
    <m/>
    <m/>
    <x v="0"/>
    <n v="1"/>
  </r>
  <r>
    <x v="75842"/>
    <x v="4"/>
    <s v="Cindy Elbahir"/>
    <x v="28"/>
    <x v="36"/>
    <x v="0"/>
    <x v="0"/>
    <x v="0"/>
    <x v="0"/>
    <x v="1332"/>
    <d v="2012-06-01T00:00:00"/>
    <x v="1486"/>
    <x v="17"/>
    <x v="4"/>
    <d v="2012-05-03T00:00:00"/>
    <s v="KEBEJCEK"/>
    <m/>
    <x v="31048"/>
    <x v="0"/>
    <n v="1"/>
    <n v="0"/>
    <n v="0"/>
    <x v="0"/>
    <x v="0"/>
    <n v="0"/>
    <n v="0"/>
    <n v="0"/>
    <s v="Partial Disclosure"/>
    <x v="0"/>
    <m/>
    <m/>
    <s v="Closed"/>
    <m/>
    <m/>
    <x v="0"/>
    <n v="1"/>
  </r>
  <r>
    <x v="75843"/>
    <x v="4"/>
    <s v="Cindy Elbahir"/>
    <x v="28"/>
    <x v="36"/>
    <x v="0"/>
    <x v="0"/>
    <x v="0"/>
    <x v="0"/>
    <x v="1332"/>
    <d v="2012-05-10T00:00:00"/>
    <x v="1486"/>
    <x v="24"/>
    <x v="0"/>
    <d v="2012-05-03T00:00:00"/>
    <s v="DKOTCHON"/>
    <m/>
    <x v="31040"/>
    <x v="0"/>
    <n v="1"/>
    <n v="0"/>
    <n v="0"/>
    <x v="0"/>
    <x v="0"/>
    <m/>
    <m/>
    <m/>
    <s v="Withdrawn"/>
    <x v="0"/>
    <m/>
    <m/>
    <s v="Consult withdrawn."/>
    <m/>
    <m/>
    <x v="0"/>
    <n v="1"/>
  </r>
  <r>
    <x v="75844"/>
    <x v="4"/>
    <s v="Cindy Elbahir"/>
    <x v="28"/>
    <x v="36"/>
    <x v="1"/>
    <x v="1"/>
    <x v="6"/>
    <x v="0"/>
    <x v="1317"/>
    <d v="2012-06-07T00:00:00"/>
    <x v="1464"/>
    <x v="45"/>
    <x v="2"/>
    <d v="2012-05-04T00:00:00"/>
    <s v="MARKSIME"/>
    <m/>
    <x v="31049"/>
    <x v="0"/>
    <n v="1"/>
    <n v="0"/>
    <n v="0"/>
    <x v="0"/>
    <x v="0"/>
    <n v="0"/>
    <n v="0"/>
    <n v="0"/>
    <s v="Access Denied"/>
    <x v="0"/>
    <m/>
    <m/>
    <s v="Closed [June 7. Access Denied"/>
    <m/>
    <m/>
    <x v="0"/>
    <n v="1"/>
  </r>
  <r>
    <x v="75845"/>
    <x v="4"/>
    <s v="Cindy Elbahir"/>
    <x v="28"/>
    <x v="36"/>
    <x v="1"/>
    <x v="1"/>
    <x v="1"/>
    <x v="0"/>
    <x v="1313"/>
    <d v="2012-07-27T00:00:00"/>
    <x v="1490"/>
    <x v="37"/>
    <x v="1"/>
    <d v="2012-05-07T00:00:00"/>
    <s v="RHBEGLEY"/>
    <m/>
    <x v="31050"/>
    <x v="0"/>
    <n v="1"/>
    <n v="0"/>
    <n v="0"/>
    <x v="0"/>
    <x v="0"/>
    <n v="0"/>
    <n v="0"/>
    <n v="0"/>
    <s v="Full Disclosure"/>
    <x v="2"/>
    <m/>
    <s v="Y"/>
    <s v="Closed - full disclosure"/>
    <m/>
    <n v="283"/>
    <x v="0"/>
    <n v="1"/>
  </r>
  <r>
    <x v="75846"/>
    <x v="4"/>
    <s v="Cindy Elbahir"/>
    <x v="28"/>
    <x v="36"/>
    <x v="1"/>
    <x v="1"/>
    <x v="3"/>
    <x v="0"/>
    <x v="1313"/>
    <d v="2012-06-19T00:00:00"/>
    <x v="1454"/>
    <x v="8"/>
    <x v="2"/>
    <d v="2012-05-07T00:00:00"/>
    <s v="MARKSIME"/>
    <s v="X-GOV-100417"/>
    <x v="3896"/>
    <x v="0"/>
    <n v="1"/>
    <n v="0"/>
    <n v="0"/>
    <x v="0"/>
    <x v="0"/>
    <n v="0"/>
    <n v="0"/>
    <n v="0"/>
    <s v="No Resp. Records Exist/Located"/>
    <x v="0"/>
    <m/>
    <m/>
    <s v="Closed June 19 no records located"/>
    <m/>
    <m/>
    <x v="0"/>
    <n v="1"/>
  </r>
  <r>
    <x v="75847"/>
    <x v="4"/>
    <s v="Cindy Elbahir"/>
    <x v="28"/>
    <x v="36"/>
    <x v="0"/>
    <x v="0"/>
    <x v="0"/>
    <x v="0"/>
    <x v="1309"/>
    <d v="2012-07-11T00:00:00"/>
    <x v="1449"/>
    <x v="64"/>
    <x v="4"/>
    <d v="2012-05-08T00:00:00"/>
    <s v="KEBEJCEK"/>
    <m/>
    <x v="31026"/>
    <x v="0"/>
    <n v="0"/>
    <n v="1"/>
    <n v="0"/>
    <x v="15"/>
    <x v="0"/>
    <m/>
    <m/>
    <m/>
    <s v="Access Denied"/>
    <x v="0"/>
    <m/>
    <m/>
    <s v="Closed. Withheld in full under s.12"/>
    <m/>
    <m/>
    <x v="0"/>
    <n v="1"/>
  </r>
  <r>
    <x v="75848"/>
    <x v="4"/>
    <s v="Cindy Elbahir"/>
    <x v="28"/>
    <x v="36"/>
    <x v="0"/>
    <x v="0"/>
    <x v="0"/>
    <x v="0"/>
    <x v="4"/>
    <d v="2012-07-18T00:00:00"/>
    <x v="1472"/>
    <x v="53"/>
    <x v="2"/>
    <d v="2012-05-10T00:00:00"/>
    <s v="JONCIUL"/>
    <m/>
    <x v="31051"/>
    <x v="0"/>
    <n v="0"/>
    <n v="1"/>
    <n v="0"/>
    <x v="22"/>
    <x v="0"/>
    <m/>
    <m/>
    <m/>
    <s v="Partial Disclosure"/>
    <x v="0"/>
    <m/>
    <m/>
    <s v="Closed [partial disclosure]"/>
    <m/>
    <m/>
    <x v="0"/>
    <n v="1"/>
  </r>
  <r>
    <x v="75849"/>
    <x v="4"/>
    <s v="Cindy Elbahir"/>
    <x v="28"/>
    <x v="36"/>
    <x v="0"/>
    <x v="0"/>
    <x v="0"/>
    <x v="0"/>
    <x v="1323"/>
    <d v="2012-07-25T00:00:00"/>
    <x v="923"/>
    <x v="6"/>
    <x v="4"/>
    <d v="2012-05-09T00:00:00"/>
    <s v="KEBEJCEK"/>
    <m/>
    <x v="31052"/>
    <x v="0"/>
    <n v="0"/>
    <n v="1"/>
    <n v="0"/>
    <x v="29"/>
    <x v="0"/>
    <m/>
    <m/>
    <m/>
    <s v="Partial Disclosure"/>
    <x v="0"/>
    <m/>
    <m/>
    <s v="Closed"/>
    <m/>
    <m/>
    <x v="0"/>
    <n v="1"/>
  </r>
  <r>
    <x v="75850"/>
    <x v="4"/>
    <s v="Cindy Elbahir"/>
    <x v="28"/>
    <x v="36"/>
    <x v="0"/>
    <x v="0"/>
    <x v="0"/>
    <x v="0"/>
    <x v="1323"/>
    <d v="2012-07-11T00:00:00"/>
    <x v="923"/>
    <x v="73"/>
    <x v="4"/>
    <d v="2012-05-09T00:00:00"/>
    <s v="KEBEJCEK"/>
    <m/>
    <x v="31051"/>
    <x v="0"/>
    <n v="0"/>
    <n v="1"/>
    <n v="0"/>
    <x v="8"/>
    <x v="0"/>
    <m/>
    <m/>
    <m/>
    <s v="Access Denied"/>
    <x v="0"/>
    <m/>
    <m/>
    <s v="Closed. Access Denied.  Withheld under s.12 in its entirety."/>
    <m/>
    <m/>
    <x v="0"/>
    <n v="1"/>
  </r>
  <r>
    <x v="75851"/>
    <x v="4"/>
    <s v="Cindy Elbahir"/>
    <x v="28"/>
    <x v="36"/>
    <x v="0"/>
    <x v="0"/>
    <x v="0"/>
    <x v="0"/>
    <x v="4"/>
    <d v="2012-05-30T00:00:00"/>
    <x v="1472"/>
    <x v="40"/>
    <x v="1"/>
    <d v="2012-05-10T00:00:00"/>
    <s v="BMARGETISH"/>
    <m/>
    <x v="31053"/>
    <x v="0"/>
    <n v="1"/>
    <n v="0"/>
    <n v="0"/>
    <x v="0"/>
    <x v="0"/>
    <n v="0"/>
    <n v="0"/>
    <n v="0"/>
    <s v="Partial Disclosure"/>
    <x v="0"/>
    <m/>
    <m/>
    <s v="Closed - partial disclosure - response sent to applicant May 30, 2012 via email."/>
    <m/>
    <m/>
    <x v="0"/>
    <n v="1"/>
  </r>
  <r>
    <x v="75852"/>
    <x v="4"/>
    <s v="Cindy Elbahir"/>
    <x v="28"/>
    <x v="36"/>
    <x v="0"/>
    <x v="0"/>
    <x v="0"/>
    <x v="0"/>
    <x v="4"/>
    <d v="2012-07-11T00:00:00"/>
    <x v="1472"/>
    <x v="115"/>
    <x v="4"/>
    <d v="2012-05-10T00:00:00"/>
    <s v="JONCIUL"/>
    <m/>
    <x v="31040"/>
    <x v="0"/>
    <n v="0"/>
    <n v="1"/>
    <n v="0"/>
    <x v="56"/>
    <x v="0"/>
    <m/>
    <m/>
    <m/>
    <s v="Partial Disclosure"/>
    <x v="0"/>
    <m/>
    <m/>
    <s v="Closed [partial disclosure]"/>
    <m/>
    <m/>
    <x v="0"/>
    <n v="1"/>
  </r>
  <r>
    <x v="75853"/>
    <x v="4"/>
    <s v="Cindy Elbahir"/>
    <x v="28"/>
    <x v="36"/>
    <x v="1"/>
    <x v="1"/>
    <x v="1"/>
    <x v="1"/>
    <x v="4"/>
    <d v="2012-06-20T00:00:00"/>
    <x v="1472"/>
    <x v="9"/>
    <x v="1"/>
    <d v="2012-05-10T00:00:00"/>
    <s v="TKINDYLI"/>
    <m/>
    <x v="31054"/>
    <x v="0"/>
    <n v="1"/>
    <n v="0"/>
    <n v="0"/>
    <x v="0"/>
    <x v="0"/>
    <n v="0"/>
    <n v="0"/>
    <n v="0"/>
    <s v="Partial Disclosure"/>
    <x v="1"/>
    <s v="Security Information"/>
    <m/>
    <s v="Closed [partial disclosure]"/>
    <m/>
    <n v="37"/>
    <x v="0"/>
    <n v="1"/>
  </r>
  <r>
    <x v="75854"/>
    <x v="4"/>
    <s v="Cindy Elbahir"/>
    <x v="28"/>
    <x v="36"/>
    <x v="1"/>
    <x v="1"/>
    <x v="1"/>
    <x v="1"/>
    <x v="4"/>
    <d v="2012-06-22T00:00:00"/>
    <x v="1472"/>
    <x v="8"/>
    <x v="2"/>
    <d v="2012-05-10T00:00:00"/>
    <s v="TKINDYLI"/>
    <m/>
    <x v="31055"/>
    <x v="0"/>
    <n v="1"/>
    <n v="0"/>
    <n v="0"/>
    <x v="0"/>
    <x v="0"/>
    <n v="0"/>
    <n v="0"/>
    <n v="0"/>
    <s v="Partial Disclosure"/>
    <x v="1"/>
    <s v="Security Information"/>
    <m/>
    <s v="Closed [partial disclosure]"/>
    <m/>
    <n v="24"/>
    <x v="0"/>
    <n v="1"/>
  </r>
  <r>
    <x v="75855"/>
    <x v="4"/>
    <s v="Cindy Elbahir"/>
    <x v="28"/>
    <x v="36"/>
    <x v="1"/>
    <x v="1"/>
    <x v="1"/>
    <x v="1"/>
    <x v="4"/>
    <d v="2012-06-22T00:00:00"/>
    <x v="1472"/>
    <x v="8"/>
    <x v="1"/>
    <d v="2012-05-10T00:00:00"/>
    <s v="TKINDYLI"/>
    <m/>
    <x v="31056"/>
    <x v="0"/>
    <n v="1"/>
    <n v="0"/>
    <n v="0"/>
    <x v="0"/>
    <x v="0"/>
    <n v="0"/>
    <n v="0"/>
    <n v="0"/>
    <s v="Partial Disclosure"/>
    <x v="1"/>
    <s v="Security Information"/>
    <m/>
    <s v="Closed [partial disclosure]"/>
    <m/>
    <n v="35"/>
    <x v="0"/>
    <n v="1"/>
  </r>
  <r>
    <x v="75856"/>
    <x v="4"/>
    <s v="Cindy Elbahir"/>
    <x v="28"/>
    <x v="36"/>
    <x v="1"/>
    <x v="1"/>
    <x v="1"/>
    <x v="1"/>
    <x v="4"/>
    <d v="2012-06-20T00:00:00"/>
    <x v="1472"/>
    <x v="9"/>
    <x v="1"/>
    <d v="2012-05-10T00:00:00"/>
    <s v="TKINDYLI"/>
    <m/>
    <x v="31057"/>
    <x v="0"/>
    <n v="1"/>
    <n v="0"/>
    <n v="0"/>
    <x v="0"/>
    <x v="0"/>
    <n v="0"/>
    <n v="0"/>
    <n v="0"/>
    <s v="Partial Disclosure"/>
    <x v="1"/>
    <s v="Security Information"/>
    <m/>
    <s v="Closed [partial disclosure]"/>
    <m/>
    <n v="12"/>
    <x v="0"/>
    <n v="1"/>
  </r>
  <r>
    <x v="75857"/>
    <x v="4"/>
    <s v="Cindy Elbahir"/>
    <x v="28"/>
    <x v="36"/>
    <x v="1"/>
    <x v="1"/>
    <x v="1"/>
    <x v="1"/>
    <x v="4"/>
    <d v="2012-06-11T00:00:00"/>
    <x v="1472"/>
    <x v="29"/>
    <x v="1"/>
    <d v="2012-05-10T00:00:00"/>
    <s v="TKINDYLI"/>
    <m/>
    <x v="31058"/>
    <x v="0"/>
    <n v="1"/>
    <n v="0"/>
    <n v="0"/>
    <x v="0"/>
    <x v="0"/>
    <n v="0"/>
    <n v="0"/>
    <n v="0"/>
    <s v="No Resp. Records Exist/Located"/>
    <x v="0"/>
    <m/>
    <m/>
    <s v="Closed [no records located]."/>
    <m/>
    <m/>
    <x v="0"/>
    <n v="1"/>
  </r>
  <r>
    <x v="75858"/>
    <x v="4"/>
    <s v="Cindy Elbahir"/>
    <x v="28"/>
    <x v="36"/>
    <x v="1"/>
    <x v="1"/>
    <x v="1"/>
    <x v="1"/>
    <x v="4"/>
    <d v="2012-06-11T00:00:00"/>
    <x v="1472"/>
    <x v="29"/>
    <x v="1"/>
    <d v="2012-05-10T00:00:00"/>
    <s v="TKINDYLI"/>
    <m/>
    <x v="31059"/>
    <x v="0"/>
    <n v="1"/>
    <n v="0"/>
    <n v="0"/>
    <x v="0"/>
    <x v="0"/>
    <n v="0"/>
    <n v="0"/>
    <n v="0"/>
    <s v="No Resp. Records Exist/Located"/>
    <x v="0"/>
    <m/>
    <m/>
    <s v="Closed [no records located]"/>
    <m/>
    <m/>
    <x v="0"/>
    <n v="1"/>
  </r>
  <r>
    <x v="75859"/>
    <x v="4"/>
    <s v="Cindy Elbahir"/>
    <x v="28"/>
    <x v="36"/>
    <x v="1"/>
    <x v="1"/>
    <x v="1"/>
    <x v="1"/>
    <x v="4"/>
    <d v="2012-06-15T00:00:00"/>
    <x v="1472"/>
    <x v="5"/>
    <x v="1"/>
    <d v="2012-05-10T00:00:00"/>
    <s v="TKINDYLI"/>
    <m/>
    <x v="31060"/>
    <x v="0"/>
    <n v="1"/>
    <n v="0"/>
    <n v="0"/>
    <x v="0"/>
    <x v="0"/>
    <n v="0"/>
    <n v="0"/>
    <n v="0"/>
    <s v="No Resp. Records Exist/Located"/>
    <x v="0"/>
    <m/>
    <m/>
    <s v="Closed [no records located]"/>
    <m/>
    <n v="0"/>
    <x v="0"/>
    <n v="1"/>
  </r>
  <r>
    <x v="75860"/>
    <x v="4"/>
    <s v="Cindy Elbahir"/>
    <x v="28"/>
    <x v="36"/>
    <x v="1"/>
    <x v="1"/>
    <x v="1"/>
    <x v="1"/>
    <x v="4"/>
    <d v="2012-06-21T00:00:00"/>
    <x v="1472"/>
    <x v="3"/>
    <x v="1"/>
    <d v="2012-05-10T00:00:00"/>
    <s v="TKINDYLI"/>
    <m/>
    <x v="31061"/>
    <x v="0"/>
    <n v="1"/>
    <n v="0"/>
    <n v="0"/>
    <x v="0"/>
    <x v="0"/>
    <n v="0"/>
    <n v="0"/>
    <n v="0"/>
    <s v="Partial Disclosure"/>
    <x v="1"/>
    <s v="Security Information"/>
    <m/>
    <s v="Closed [partial disclosure]"/>
    <m/>
    <n v="18"/>
    <x v="0"/>
    <n v="1"/>
  </r>
  <r>
    <x v="75861"/>
    <x v="4"/>
    <s v="Cindy Elbahir"/>
    <x v="28"/>
    <x v="36"/>
    <x v="1"/>
    <x v="1"/>
    <x v="1"/>
    <x v="1"/>
    <x v="4"/>
    <d v="2012-06-11T00:00:00"/>
    <x v="1472"/>
    <x v="29"/>
    <x v="1"/>
    <d v="2012-05-10T00:00:00"/>
    <s v="TKINDYLI"/>
    <m/>
    <x v="31062"/>
    <x v="0"/>
    <n v="1"/>
    <n v="0"/>
    <n v="0"/>
    <x v="0"/>
    <x v="0"/>
    <n v="0"/>
    <n v="0"/>
    <n v="0"/>
    <s v="No Resp. Records Exist/Located"/>
    <x v="0"/>
    <m/>
    <m/>
    <s v="Closed [no records located]."/>
    <m/>
    <m/>
    <x v="0"/>
    <n v="1"/>
  </r>
  <r>
    <x v="75862"/>
    <x v="4"/>
    <s v="Cindy Elbahir"/>
    <x v="28"/>
    <x v="36"/>
    <x v="1"/>
    <x v="1"/>
    <x v="1"/>
    <x v="1"/>
    <x v="4"/>
    <d v="2012-06-15T00:00:00"/>
    <x v="1472"/>
    <x v="5"/>
    <x v="1"/>
    <d v="2012-05-10T00:00:00"/>
    <s v="TKINDYLI"/>
    <m/>
    <x v="31063"/>
    <x v="0"/>
    <n v="1"/>
    <n v="0"/>
    <n v="0"/>
    <x v="0"/>
    <x v="0"/>
    <n v="0"/>
    <n v="0"/>
    <n v="0"/>
    <s v="No Resp. Records Exist/Located"/>
    <x v="0"/>
    <m/>
    <m/>
    <s v="Closed [no records located]"/>
    <m/>
    <n v="0"/>
    <x v="0"/>
    <n v="1"/>
  </r>
  <r>
    <x v="75863"/>
    <x v="4"/>
    <s v="Cindy Elbahir"/>
    <x v="28"/>
    <x v="36"/>
    <x v="1"/>
    <x v="1"/>
    <x v="1"/>
    <x v="1"/>
    <x v="4"/>
    <d v="2012-06-11T00:00:00"/>
    <x v="1472"/>
    <x v="29"/>
    <x v="1"/>
    <d v="2012-05-10T00:00:00"/>
    <s v="TKINDYLI"/>
    <m/>
    <x v="31064"/>
    <x v="0"/>
    <n v="1"/>
    <n v="0"/>
    <n v="0"/>
    <x v="0"/>
    <x v="0"/>
    <n v="0"/>
    <n v="0"/>
    <n v="0"/>
    <s v="No Resp. Records Exist/Located"/>
    <x v="0"/>
    <m/>
    <m/>
    <s v="Closed [no records located]"/>
    <m/>
    <m/>
    <x v="0"/>
    <n v="1"/>
  </r>
  <r>
    <x v="75864"/>
    <x v="4"/>
    <s v="Cindy Elbahir"/>
    <x v="28"/>
    <x v="36"/>
    <x v="1"/>
    <x v="1"/>
    <x v="1"/>
    <x v="1"/>
    <x v="4"/>
    <d v="2012-06-20T00:00:00"/>
    <x v="1472"/>
    <x v="9"/>
    <x v="1"/>
    <d v="2012-05-10T00:00:00"/>
    <s v="TKINDYLI"/>
    <m/>
    <x v="31065"/>
    <x v="0"/>
    <n v="1"/>
    <n v="0"/>
    <n v="0"/>
    <x v="0"/>
    <x v="0"/>
    <n v="0"/>
    <n v="0"/>
    <n v="0"/>
    <s v="Partial Disclosure"/>
    <x v="1"/>
    <s v="Security Information"/>
    <m/>
    <s v="Closed [partial disclosure]"/>
    <m/>
    <n v="17"/>
    <x v="0"/>
    <n v="1"/>
  </r>
  <r>
    <x v="75865"/>
    <x v="4"/>
    <s v="Cindy Elbahir"/>
    <x v="28"/>
    <x v="36"/>
    <x v="1"/>
    <x v="1"/>
    <x v="1"/>
    <x v="1"/>
    <x v="4"/>
    <d v="2012-06-14T00:00:00"/>
    <x v="1472"/>
    <x v="50"/>
    <x v="1"/>
    <d v="2012-05-10T00:00:00"/>
    <s v="STEMACLE"/>
    <m/>
    <x v="31066"/>
    <x v="0"/>
    <n v="1"/>
    <n v="0"/>
    <n v="0"/>
    <x v="0"/>
    <x v="0"/>
    <n v="0"/>
    <n v="0"/>
    <n v="0"/>
    <s v="No Resp. Records Exist/Located"/>
    <x v="0"/>
    <m/>
    <m/>
    <s v="Closed [no records located] [June 14]"/>
    <m/>
    <n v="0"/>
    <x v="0"/>
    <n v="1"/>
  </r>
  <r>
    <x v="75866"/>
    <x v="4"/>
    <s v="Cindy Elbahir"/>
    <x v="28"/>
    <x v="36"/>
    <x v="1"/>
    <x v="1"/>
    <x v="1"/>
    <x v="1"/>
    <x v="4"/>
    <d v="2012-06-07T00:00:00"/>
    <x v="1472"/>
    <x v="39"/>
    <x v="1"/>
    <d v="2012-05-10T00:00:00"/>
    <s v="STEMACLE"/>
    <m/>
    <x v="31067"/>
    <x v="0"/>
    <n v="1"/>
    <n v="0"/>
    <n v="0"/>
    <x v="0"/>
    <x v="0"/>
    <n v="0"/>
    <n v="0"/>
    <n v="0"/>
    <s v="No Resp. Records Exist/Located"/>
    <x v="0"/>
    <m/>
    <m/>
    <s v="Closed [no records located] [June 7]"/>
    <m/>
    <m/>
    <x v="0"/>
    <n v="1"/>
  </r>
  <r>
    <x v="75867"/>
    <x v="4"/>
    <s v="Cindy Elbahir"/>
    <x v="28"/>
    <x v="36"/>
    <x v="1"/>
    <x v="1"/>
    <x v="1"/>
    <x v="1"/>
    <x v="4"/>
    <d v="2012-06-13T00:00:00"/>
    <x v="1472"/>
    <x v="45"/>
    <x v="1"/>
    <d v="2012-05-10T00:00:00"/>
    <s v="STEMACLE"/>
    <m/>
    <x v="31068"/>
    <x v="0"/>
    <n v="1"/>
    <n v="0"/>
    <n v="0"/>
    <x v="0"/>
    <x v="0"/>
    <n v="0"/>
    <n v="0"/>
    <n v="0"/>
    <s v="Full Disclosure"/>
    <x v="1"/>
    <s v="Security Information"/>
    <m/>
    <s v="Closed [full disclosure] [June 13]"/>
    <m/>
    <m/>
    <x v="0"/>
    <n v="1"/>
  </r>
  <r>
    <x v="75868"/>
    <x v="4"/>
    <s v="Cindy Elbahir"/>
    <x v="28"/>
    <x v="36"/>
    <x v="1"/>
    <x v="1"/>
    <x v="1"/>
    <x v="1"/>
    <x v="4"/>
    <d v="2012-06-20T00:00:00"/>
    <x v="1472"/>
    <x v="9"/>
    <x v="1"/>
    <d v="2012-05-10T00:00:00"/>
    <s v="BMARGETISH"/>
    <m/>
    <x v="31069"/>
    <x v="0"/>
    <n v="1"/>
    <n v="0"/>
    <n v="0"/>
    <x v="0"/>
    <x v="0"/>
    <n v="0"/>
    <n v="0"/>
    <n v="0"/>
    <s v="Partial Disclosure"/>
    <x v="1"/>
    <s v="Security Information"/>
    <m/>
    <s v="Closed - partial disclosure - response package sent to applicant June 20, 2012 via email."/>
    <m/>
    <n v="7"/>
    <x v="0"/>
    <n v="1"/>
  </r>
  <r>
    <x v="75869"/>
    <x v="4"/>
    <s v="Cindy Elbahir"/>
    <x v="28"/>
    <x v="36"/>
    <x v="1"/>
    <x v="1"/>
    <x v="1"/>
    <x v="1"/>
    <x v="4"/>
    <d v="2012-06-12T00:00:00"/>
    <x v="1472"/>
    <x v="32"/>
    <x v="1"/>
    <d v="2012-05-10T00:00:00"/>
    <s v="BMARGETISH"/>
    <m/>
    <x v="31070"/>
    <x v="0"/>
    <n v="1"/>
    <n v="0"/>
    <n v="0"/>
    <x v="0"/>
    <x v="0"/>
    <n v="0"/>
    <n v="0"/>
    <n v="0"/>
    <s v="No Resp. Records Exist/Located"/>
    <x v="0"/>
    <m/>
    <m/>
    <s v="Closed - no records - response sent to applicant June 12, 2012 via email."/>
    <m/>
    <m/>
    <x v="0"/>
    <n v="1"/>
  </r>
  <r>
    <x v="75870"/>
    <x v="4"/>
    <s v="Cindy Elbahir"/>
    <x v="28"/>
    <x v="36"/>
    <x v="1"/>
    <x v="1"/>
    <x v="1"/>
    <x v="1"/>
    <x v="4"/>
    <d v="2012-06-15T00:00:00"/>
    <x v="1472"/>
    <x v="5"/>
    <x v="1"/>
    <d v="2012-05-10T00:00:00"/>
    <s v="BMARGETISH"/>
    <m/>
    <x v="31071"/>
    <x v="0"/>
    <n v="1"/>
    <n v="0"/>
    <n v="0"/>
    <x v="0"/>
    <x v="0"/>
    <n v="0"/>
    <n v="0"/>
    <n v="0"/>
    <s v="Partial Disclosure"/>
    <x v="1"/>
    <s v="Security Information"/>
    <m/>
    <s v="Closed - partial disclosure - package sent to applicant June 15, 2012 via email."/>
    <m/>
    <n v="4"/>
    <x v="0"/>
    <n v="1"/>
  </r>
  <r>
    <x v="75871"/>
    <x v="4"/>
    <s v="Cindy Elbahir"/>
    <x v="28"/>
    <x v="36"/>
    <x v="1"/>
    <x v="1"/>
    <x v="1"/>
    <x v="1"/>
    <x v="4"/>
    <d v="2012-06-15T00:00:00"/>
    <x v="1472"/>
    <x v="5"/>
    <x v="1"/>
    <d v="2012-05-10T00:00:00"/>
    <s v="BMARGETISH"/>
    <m/>
    <x v="31072"/>
    <x v="0"/>
    <n v="1"/>
    <n v="0"/>
    <n v="0"/>
    <x v="0"/>
    <x v="0"/>
    <n v="0"/>
    <n v="0"/>
    <n v="0"/>
    <s v="Partial Disclosure"/>
    <x v="1"/>
    <s v="Security Information"/>
    <m/>
    <s v="Closed - partial disclosure - response package sent to applicant June 15, 2012 via email."/>
    <m/>
    <n v="7"/>
    <x v="0"/>
    <n v="1"/>
  </r>
  <r>
    <x v="75872"/>
    <x v="4"/>
    <s v="Cindy Elbahir"/>
    <x v="28"/>
    <x v="36"/>
    <x v="1"/>
    <x v="1"/>
    <x v="1"/>
    <x v="1"/>
    <x v="4"/>
    <d v="2012-06-15T00:00:00"/>
    <x v="1472"/>
    <x v="5"/>
    <x v="1"/>
    <d v="2012-05-10T00:00:00"/>
    <s v="BMARGETISH"/>
    <m/>
    <x v="31073"/>
    <x v="0"/>
    <n v="1"/>
    <n v="0"/>
    <n v="0"/>
    <x v="0"/>
    <x v="0"/>
    <n v="0"/>
    <n v="0"/>
    <n v="0"/>
    <s v="Partial Disclosure"/>
    <x v="1"/>
    <s v="Security Information"/>
    <m/>
    <s v="Closed - partial disclosure - response package sent to applicant June 15, 2012 via emai."/>
    <m/>
    <n v="1"/>
    <x v="0"/>
    <n v="1"/>
  </r>
  <r>
    <x v="75873"/>
    <x v="4"/>
    <s v="Cindy Elbahir"/>
    <x v="28"/>
    <x v="36"/>
    <x v="1"/>
    <x v="1"/>
    <x v="1"/>
    <x v="1"/>
    <x v="4"/>
    <d v="2012-06-12T00:00:00"/>
    <x v="1472"/>
    <x v="32"/>
    <x v="1"/>
    <d v="2012-05-10T00:00:00"/>
    <s v="BMARGETISH"/>
    <m/>
    <x v="31074"/>
    <x v="0"/>
    <n v="1"/>
    <n v="0"/>
    <n v="0"/>
    <x v="0"/>
    <x v="0"/>
    <n v="0"/>
    <n v="0"/>
    <n v="0"/>
    <s v="No Resp. Records Exist/Located"/>
    <x v="0"/>
    <m/>
    <m/>
    <s v="Closed - no records - response sent to applicant June 12, 2012 via email."/>
    <m/>
    <m/>
    <x v="0"/>
    <n v="1"/>
  </r>
  <r>
    <x v="75874"/>
    <x v="4"/>
    <s v="Cindy Elbahir"/>
    <x v="28"/>
    <x v="36"/>
    <x v="0"/>
    <x v="0"/>
    <x v="0"/>
    <x v="0"/>
    <x v="1310"/>
    <d v="2012-06-27T00:00:00"/>
    <x v="1450"/>
    <x v="56"/>
    <x v="2"/>
    <d v="2012-05-14T00:00:00"/>
    <s v="DKOTCHON"/>
    <m/>
    <x v="31075"/>
    <x v="0"/>
    <n v="0"/>
    <n v="1"/>
    <n v="0"/>
    <x v="9"/>
    <x v="0"/>
    <m/>
    <m/>
    <m/>
    <s v="Partial Disclosure"/>
    <x v="0"/>
    <m/>
    <m/>
    <s v="Closed partial disclosure."/>
    <m/>
    <m/>
    <x v="0"/>
    <n v="1"/>
  </r>
  <r>
    <x v="75875"/>
    <x v="4"/>
    <s v="Cindy Elbahir"/>
    <x v="28"/>
    <x v="36"/>
    <x v="0"/>
    <x v="0"/>
    <x v="0"/>
    <x v="0"/>
    <x v="1310"/>
    <d v="2012-07-05T00:00:00"/>
    <x v="1450"/>
    <x v="59"/>
    <x v="2"/>
    <d v="2012-05-14T00:00:00"/>
    <s v="JONCIUL"/>
    <m/>
    <x v="31041"/>
    <x v="0"/>
    <n v="0"/>
    <n v="1"/>
    <n v="0"/>
    <x v="12"/>
    <x v="0"/>
    <m/>
    <m/>
    <m/>
    <s v="Partial Disclosure"/>
    <x v="0"/>
    <m/>
    <m/>
    <s v="Closed [partial disclosure]"/>
    <m/>
    <m/>
    <x v="0"/>
    <n v="1"/>
  </r>
  <r>
    <x v="75876"/>
    <x v="4"/>
    <s v="Cindy Elbahir"/>
    <x v="28"/>
    <x v="36"/>
    <x v="0"/>
    <x v="0"/>
    <x v="0"/>
    <x v="0"/>
    <x v="1310"/>
    <d v="2012-07-11T00:00:00"/>
    <x v="1450"/>
    <x v="79"/>
    <x v="4"/>
    <d v="2012-05-14T00:00:00"/>
    <s v="JONCIUL"/>
    <m/>
    <x v="31026"/>
    <x v="0"/>
    <n v="0"/>
    <n v="1"/>
    <n v="0"/>
    <x v="23"/>
    <x v="0"/>
    <m/>
    <m/>
    <m/>
    <s v="Partial Disclosure"/>
    <x v="0"/>
    <m/>
    <m/>
    <s v="Closed [partial disclosure]"/>
    <m/>
    <m/>
    <x v="0"/>
    <n v="1"/>
  </r>
  <r>
    <x v="75877"/>
    <x v="4"/>
    <s v="Cindy Elbahir"/>
    <x v="28"/>
    <x v="36"/>
    <x v="0"/>
    <x v="0"/>
    <x v="0"/>
    <x v="0"/>
    <x v="1310"/>
    <d v="2012-05-15T00:00:00"/>
    <x v="1450"/>
    <x v="86"/>
    <x v="4"/>
    <d v="2012-05-14T00:00:00"/>
    <s v="KEBEJCEK"/>
    <m/>
    <x v="31076"/>
    <x v="0"/>
    <n v="1"/>
    <n v="0"/>
    <n v="0"/>
    <x v="0"/>
    <x v="0"/>
    <m/>
    <m/>
    <m/>
    <s v="Withdrawn"/>
    <x v="0"/>
    <m/>
    <m/>
    <s v="Closed"/>
    <m/>
    <m/>
    <x v="0"/>
    <n v="1"/>
  </r>
  <r>
    <x v="75878"/>
    <x v="4"/>
    <s v="Cindy Elbahir"/>
    <x v="28"/>
    <x v="36"/>
    <x v="1"/>
    <x v="1"/>
    <x v="3"/>
    <x v="0"/>
    <x v="5"/>
    <d v="2012-06-20T00:00:00"/>
    <x v="7"/>
    <x v="23"/>
    <x v="1"/>
    <d v="2012-05-11T00:00:00"/>
    <s v="BMARGETISH"/>
    <s v="X-GOV-100418"/>
    <x v="14409"/>
    <x v="0"/>
    <n v="1"/>
    <n v="0"/>
    <n v="0"/>
    <x v="0"/>
    <x v="0"/>
    <n v="0"/>
    <n v="0"/>
    <n v="0"/>
    <s v="No Resp. Records Exist/Located"/>
    <x v="0"/>
    <m/>
    <m/>
    <s v="Closed - no records - response sent to applicant June 20, 2012 via email."/>
    <m/>
    <n v="0"/>
    <x v="0"/>
    <n v="1"/>
  </r>
  <r>
    <x v="75879"/>
    <x v="4"/>
    <s v="Cindy Elbahir"/>
    <x v="28"/>
    <x v="36"/>
    <x v="0"/>
    <x v="0"/>
    <x v="0"/>
    <x v="0"/>
    <x v="1311"/>
    <d v="2012-08-09T00:00:00"/>
    <x v="1451"/>
    <x v="7"/>
    <x v="4"/>
    <d v="2012-05-15T00:00:00"/>
    <s v="KEBEJCEK"/>
    <m/>
    <x v="31077"/>
    <x v="0"/>
    <n v="0"/>
    <n v="1"/>
    <n v="0"/>
    <x v="38"/>
    <x v="0"/>
    <m/>
    <m/>
    <m/>
    <s v="Partial Disclosure"/>
    <x v="0"/>
    <m/>
    <m/>
    <s v="Closed"/>
    <m/>
    <m/>
    <x v="0"/>
    <n v="1"/>
  </r>
  <r>
    <x v="75880"/>
    <x v="4"/>
    <s v="Cindy Elbahir"/>
    <x v="28"/>
    <x v="36"/>
    <x v="1"/>
    <x v="1"/>
    <x v="4"/>
    <x v="0"/>
    <x v="6"/>
    <d v="2012-06-25T00:00:00"/>
    <x v="2"/>
    <x v="23"/>
    <x v="1"/>
    <d v="2012-05-16T00:00:00"/>
    <s v="MARKSIME"/>
    <m/>
    <x v="31078"/>
    <x v="0"/>
    <n v="1"/>
    <n v="0"/>
    <n v="0"/>
    <x v="0"/>
    <x v="0"/>
    <n v="0"/>
    <n v="0"/>
    <n v="0"/>
    <s v="Partial Disclosure"/>
    <x v="2"/>
    <m/>
    <m/>
    <s v="Closed. Jun 22. partial disclosure"/>
    <m/>
    <m/>
    <x v="0"/>
    <n v="1"/>
  </r>
  <r>
    <x v="75881"/>
    <x v="4"/>
    <s v="Cindy Elbahir"/>
    <x v="28"/>
    <x v="36"/>
    <x v="1"/>
    <x v="1"/>
    <x v="4"/>
    <x v="0"/>
    <x v="6"/>
    <d v="2012-06-22T00:00:00"/>
    <x v="2"/>
    <x v="11"/>
    <x v="1"/>
    <d v="2012-05-16T00:00:00"/>
    <s v="STEMACLE"/>
    <m/>
    <x v="24850"/>
    <x v="0"/>
    <n v="1"/>
    <n v="0"/>
    <n v="0"/>
    <x v="0"/>
    <x v="0"/>
    <n v="0"/>
    <n v="0"/>
    <n v="0"/>
    <s v="No Resp. Records Exist/Located"/>
    <x v="0"/>
    <m/>
    <m/>
    <s v="Closed [no records located] [June 22]"/>
    <m/>
    <n v="0"/>
    <x v="0"/>
    <n v="1"/>
  </r>
  <r>
    <x v="75882"/>
    <x v="4"/>
    <s v="Cindy Elbahir"/>
    <x v="28"/>
    <x v="36"/>
    <x v="1"/>
    <x v="1"/>
    <x v="4"/>
    <x v="0"/>
    <x v="6"/>
    <d v="2012-08-22T00:00:00"/>
    <x v="920"/>
    <x v="98"/>
    <x v="1"/>
    <d v="2012-05-16T00:00:00"/>
    <s v="STEMACLE"/>
    <m/>
    <x v="14413"/>
    <x v="0"/>
    <n v="0"/>
    <n v="1"/>
    <n v="0"/>
    <x v="11"/>
    <x v="0"/>
    <n v="0"/>
    <n v="0"/>
    <n v="0"/>
    <s v="Partial Disclosure"/>
    <x v="1"/>
    <s v="Business Information"/>
    <s v="Y"/>
    <s v="Closed [partial disclosure] [Aug. 22nd]"/>
    <m/>
    <n v="196"/>
    <x v="0"/>
    <n v="1"/>
  </r>
  <r>
    <x v="75883"/>
    <x v="4"/>
    <s v="Cindy Elbahir"/>
    <x v="28"/>
    <x v="36"/>
    <x v="0"/>
    <x v="0"/>
    <x v="0"/>
    <x v="0"/>
    <x v="6"/>
    <d v="2012-05-31T00:00:00"/>
    <x v="2"/>
    <x v="60"/>
    <x v="2"/>
    <d v="2012-05-16T00:00:00"/>
    <s v="DKOTCHON"/>
    <m/>
    <x v="31079"/>
    <x v="0"/>
    <n v="1"/>
    <n v="0"/>
    <n v="0"/>
    <x v="0"/>
    <x v="0"/>
    <m/>
    <m/>
    <m/>
    <s v="Partial Disclosure"/>
    <x v="0"/>
    <m/>
    <m/>
    <s v="Closed partial disclosure."/>
    <m/>
    <m/>
    <x v="0"/>
    <n v="1"/>
  </r>
  <r>
    <x v="75884"/>
    <x v="4"/>
    <s v="Cindy Elbahir"/>
    <x v="28"/>
    <x v="36"/>
    <x v="0"/>
    <x v="0"/>
    <x v="0"/>
    <x v="0"/>
    <x v="6"/>
    <d v="2012-05-31T00:00:00"/>
    <x v="2"/>
    <x v="60"/>
    <x v="2"/>
    <d v="2012-05-16T00:00:00"/>
    <s v="DKOTCHON"/>
    <m/>
    <x v="31080"/>
    <x v="0"/>
    <n v="1"/>
    <n v="0"/>
    <n v="0"/>
    <x v="0"/>
    <x v="0"/>
    <m/>
    <m/>
    <m/>
    <s v="Partial Disclosure"/>
    <x v="0"/>
    <m/>
    <m/>
    <s v="Closed partial disclosure."/>
    <m/>
    <m/>
    <x v="0"/>
    <n v="1"/>
  </r>
  <r>
    <x v="75885"/>
    <x v="4"/>
    <s v="Cindy Elbahir"/>
    <x v="28"/>
    <x v="36"/>
    <x v="0"/>
    <x v="0"/>
    <x v="0"/>
    <x v="0"/>
    <x v="1319"/>
    <d v="2012-07-19T00:00:00"/>
    <x v="1458"/>
    <x v="73"/>
    <x v="4"/>
    <d v="2012-05-17T00:00:00"/>
    <s v="JONCIUL"/>
    <m/>
    <x v="31041"/>
    <x v="0"/>
    <n v="0"/>
    <n v="1"/>
    <n v="0"/>
    <x v="8"/>
    <x v="0"/>
    <m/>
    <m/>
    <m/>
    <s v="Partial Disclosure"/>
    <x v="0"/>
    <m/>
    <m/>
    <s v="Closed [partial disclosure]"/>
    <m/>
    <m/>
    <x v="0"/>
    <n v="1"/>
  </r>
  <r>
    <x v="75886"/>
    <x v="4"/>
    <s v="Cindy Elbahir"/>
    <x v="28"/>
    <x v="36"/>
    <x v="0"/>
    <x v="0"/>
    <x v="0"/>
    <x v="0"/>
    <x v="7"/>
    <d v="2012-05-31T00:00:00"/>
    <x v="1460"/>
    <x v="74"/>
    <x v="2"/>
    <d v="2012-05-18T00:00:00"/>
    <s v="DKOTCHON"/>
    <m/>
    <x v="31081"/>
    <x v="0"/>
    <n v="1"/>
    <n v="0"/>
    <n v="0"/>
    <x v="0"/>
    <x v="0"/>
    <m/>
    <m/>
    <m/>
    <s v="Partial Disclosure"/>
    <x v="0"/>
    <m/>
    <m/>
    <s v="Closed partial disclosure."/>
    <m/>
    <m/>
    <x v="0"/>
    <n v="1"/>
  </r>
  <r>
    <x v="75887"/>
    <x v="4"/>
    <s v="Cindy Elbahir"/>
    <x v="28"/>
    <x v="36"/>
    <x v="0"/>
    <x v="0"/>
    <x v="0"/>
    <x v="0"/>
    <x v="7"/>
    <d v="2012-06-22T00:00:00"/>
    <x v="1460"/>
    <x v="50"/>
    <x v="4"/>
    <d v="2012-05-18T00:00:00"/>
    <s v="KEBEJCEK"/>
    <m/>
    <x v="31082"/>
    <x v="0"/>
    <n v="1"/>
    <n v="0"/>
    <n v="0"/>
    <x v="0"/>
    <x v="0"/>
    <m/>
    <m/>
    <m/>
    <s v="Partial Disclosure"/>
    <x v="0"/>
    <m/>
    <m/>
    <s v="Sign-off"/>
    <m/>
    <m/>
    <x v="0"/>
    <n v="1"/>
  </r>
  <r>
    <x v="75888"/>
    <x v="4"/>
    <s v="Cindy Elbahir"/>
    <x v="28"/>
    <x v="36"/>
    <x v="0"/>
    <x v="0"/>
    <x v="0"/>
    <x v="0"/>
    <x v="6"/>
    <d v="2012-07-25T00:00:00"/>
    <x v="2"/>
    <x v="33"/>
    <x v="4"/>
    <d v="2012-05-16T00:00:00"/>
    <s v="KEBEJCEK"/>
    <m/>
    <x v="31083"/>
    <x v="0"/>
    <n v="0"/>
    <n v="1"/>
    <n v="0"/>
    <x v="18"/>
    <x v="0"/>
    <m/>
    <m/>
    <m/>
    <s v="Partial Disclosure"/>
    <x v="0"/>
    <m/>
    <m/>
    <s v="Closed"/>
    <m/>
    <m/>
    <x v="0"/>
    <n v="1"/>
  </r>
  <r>
    <x v="75889"/>
    <x v="4"/>
    <s v="Cindy Elbahir"/>
    <x v="28"/>
    <x v="36"/>
    <x v="0"/>
    <x v="0"/>
    <x v="0"/>
    <x v="0"/>
    <x v="1320"/>
    <d v="2012-07-23T00:00:00"/>
    <x v="1448"/>
    <x v="73"/>
    <x v="2"/>
    <d v="2012-05-22T00:00:00"/>
    <s v="DKOTCHON"/>
    <m/>
    <x v="31040"/>
    <x v="0"/>
    <n v="0"/>
    <n v="1"/>
    <n v="0"/>
    <x v="8"/>
    <x v="0"/>
    <m/>
    <m/>
    <m/>
    <s v="Partial Disclosure"/>
    <x v="0"/>
    <m/>
    <m/>
    <s v="Closed partial disclosure."/>
    <m/>
    <m/>
    <x v="0"/>
    <n v="1"/>
  </r>
  <r>
    <x v="75890"/>
    <x v="4"/>
    <s v="Cindy Elbahir"/>
    <x v="28"/>
    <x v="36"/>
    <x v="1"/>
    <x v="1"/>
    <x v="1"/>
    <x v="1"/>
    <x v="1333"/>
    <d v="2012-07-20T00:00:00"/>
    <x v="1466"/>
    <x v="58"/>
    <x v="1"/>
    <d v="2012-05-23T00:00:00"/>
    <s v="BMARGETISH"/>
    <m/>
    <x v="31084"/>
    <x v="0"/>
    <n v="0"/>
    <n v="1"/>
    <n v="0"/>
    <x v="10"/>
    <x v="0"/>
    <n v="0"/>
    <n v="0"/>
    <n v="0"/>
    <s v="Partial Disclosure"/>
    <x v="1"/>
    <s v="Security Information"/>
    <m/>
    <s v="Closed - partial disclosure - response package sent to applicant July 20, 2012 via email."/>
    <m/>
    <n v="60"/>
    <x v="0"/>
    <n v="1"/>
  </r>
  <r>
    <x v="75891"/>
    <x v="4"/>
    <s v="Cindy Elbahir"/>
    <x v="28"/>
    <x v="36"/>
    <x v="1"/>
    <x v="1"/>
    <x v="1"/>
    <x v="1"/>
    <x v="1333"/>
    <d v="2012-07-04T00:00:00"/>
    <x v="1466"/>
    <x v="3"/>
    <x v="2"/>
    <d v="2012-05-23T00:00:00"/>
    <s v="BMARGETISH"/>
    <m/>
    <x v="31085"/>
    <x v="0"/>
    <n v="1"/>
    <n v="0"/>
    <n v="0"/>
    <x v="0"/>
    <x v="0"/>
    <n v="0"/>
    <n v="0"/>
    <n v="0"/>
    <s v="Partial Disclosure"/>
    <x v="1"/>
    <s v="Security Information"/>
    <m/>
    <s v="Closed - partial disclosure - response package sent to applicant July 4, 2012 via email."/>
    <m/>
    <n v="22"/>
    <x v="0"/>
    <n v="1"/>
  </r>
  <r>
    <x v="75892"/>
    <x v="4"/>
    <s v="Cindy Elbahir"/>
    <x v="28"/>
    <x v="36"/>
    <x v="1"/>
    <x v="1"/>
    <x v="1"/>
    <x v="1"/>
    <x v="1333"/>
    <d v="2012-06-12T00:00:00"/>
    <x v="1466"/>
    <x v="2"/>
    <x v="1"/>
    <d v="2012-05-23T00:00:00"/>
    <s v="BMARGETISH"/>
    <m/>
    <x v="31086"/>
    <x v="0"/>
    <n v="1"/>
    <n v="0"/>
    <n v="0"/>
    <x v="0"/>
    <x v="0"/>
    <n v="0"/>
    <n v="0"/>
    <n v="0"/>
    <s v="No Resp. Records Exist/Located"/>
    <x v="0"/>
    <m/>
    <m/>
    <s v="Closed - no records - response sent to applicant June 12, 2012 via email."/>
    <m/>
    <m/>
    <x v="0"/>
    <n v="1"/>
  </r>
  <r>
    <x v="75893"/>
    <x v="4"/>
    <s v="Cindy Elbahir"/>
    <x v="28"/>
    <x v="36"/>
    <x v="0"/>
    <x v="0"/>
    <x v="0"/>
    <x v="0"/>
    <x v="1333"/>
    <d v="2012-07-23T00:00:00"/>
    <x v="1466"/>
    <x v="115"/>
    <x v="2"/>
    <d v="2012-05-23T00:00:00"/>
    <s v="DKOTCHON"/>
    <m/>
    <x v="31051"/>
    <x v="0"/>
    <n v="0"/>
    <n v="1"/>
    <n v="0"/>
    <x v="56"/>
    <x v="0"/>
    <m/>
    <m/>
    <m/>
    <s v="Partial Disclosure"/>
    <x v="0"/>
    <m/>
    <m/>
    <s v="Closed partial disclosure."/>
    <m/>
    <m/>
    <x v="0"/>
    <n v="1"/>
  </r>
  <r>
    <x v="75894"/>
    <x v="4"/>
    <s v="Cindy Elbahir"/>
    <x v="28"/>
    <x v="36"/>
    <x v="1"/>
    <x v="1"/>
    <x v="1"/>
    <x v="0"/>
    <x v="8"/>
    <d v="2012-07-04T00:00:00"/>
    <x v="9"/>
    <x v="9"/>
    <x v="1"/>
    <d v="2012-05-24T00:00:00"/>
    <s v="BMARGETISH"/>
    <s v="X-GOV-100420"/>
    <x v="14"/>
    <x v="0"/>
    <n v="1"/>
    <n v="0"/>
    <n v="0"/>
    <x v="0"/>
    <x v="0"/>
    <n v="0"/>
    <n v="0"/>
    <n v="0"/>
    <s v="No Resp. Records Exist/Located"/>
    <x v="0"/>
    <m/>
    <m/>
    <s v="Closed - no records - response sent to applicant July 4, 2012 via email."/>
    <m/>
    <n v="0"/>
    <x v="0"/>
    <n v="1"/>
  </r>
  <r>
    <x v="75895"/>
    <x v="4"/>
    <s v="Cindy Elbahir"/>
    <x v="28"/>
    <x v="36"/>
    <x v="0"/>
    <x v="0"/>
    <x v="0"/>
    <x v="0"/>
    <x v="1204"/>
    <d v="2012-07-24T00:00:00"/>
    <x v="1320"/>
    <x v="58"/>
    <x v="4"/>
    <d v="2012-05-25T00:00:00"/>
    <s v="KEBEJCEK"/>
    <m/>
    <x v="31087"/>
    <x v="0"/>
    <n v="0"/>
    <n v="1"/>
    <n v="0"/>
    <x v="10"/>
    <x v="0"/>
    <m/>
    <m/>
    <m/>
    <s v="Partial Disclosure"/>
    <x v="0"/>
    <m/>
    <m/>
    <s v="Sign-off"/>
    <m/>
    <m/>
    <x v="0"/>
    <n v="1"/>
  </r>
  <r>
    <x v="75896"/>
    <x v="4"/>
    <s v="Cindy Elbahir"/>
    <x v="28"/>
    <x v="36"/>
    <x v="0"/>
    <x v="0"/>
    <x v="0"/>
    <x v="0"/>
    <x v="1204"/>
    <d v="2012-07-05T00:00:00"/>
    <x v="1320"/>
    <x v="9"/>
    <x v="1"/>
    <d v="2012-05-25T00:00:00"/>
    <s v="DKOTCHON"/>
    <m/>
    <x v="31041"/>
    <x v="0"/>
    <n v="1"/>
    <n v="0"/>
    <n v="0"/>
    <x v="0"/>
    <x v="0"/>
    <m/>
    <m/>
    <m/>
    <s v="Partial Disclosure"/>
    <x v="0"/>
    <m/>
    <m/>
    <s v="Closed.  Partial Disclosure."/>
    <m/>
    <m/>
    <x v="0"/>
    <n v="1"/>
  </r>
  <r>
    <x v="75897"/>
    <x v="4"/>
    <s v="Cindy Elbahir"/>
    <x v="28"/>
    <x v="36"/>
    <x v="1"/>
    <x v="1"/>
    <x v="3"/>
    <x v="0"/>
    <x v="1331"/>
    <d v="2012-07-10T00:00:00"/>
    <x v="4"/>
    <x v="8"/>
    <x v="1"/>
    <d v="2012-05-28T00:00:00"/>
    <s v="STEMACLE"/>
    <m/>
    <x v="31088"/>
    <x v="0"/>
    <n v="1"/>
    <n v="0"/>
    <n v="0"/>
    <x v="0"/>
    <x v="0"/>
    <n v="0"/>
    <n v="0"/>
    <n v="0"/>
    <s v="No Resp. Records Exist/Located"/>
    <x v="0"/>
    <m/>
    <m/>
    <s v="Closed [no records located] [July 10]"/>
    <m/>
    <n v="0"/>
    <x v="0"/>
    <n v="1"/>
  </r>
  <r>
    <x v="75898"/>
    <x v="4"/>
    <s v="Cindy Elbahir"/>
    <x v="28"/>
    <x v="36"/>
    <x v="0"/>
    <x v="0"/>
    <x v="0"/>
    <x v="0"/>
    <x v="1331"/>
    <d v="2012-06-20T00:00:00"/>
    <x v="4"/>
    <x v="36"/>
    <x v="4"/>
    <d v="2012-05-28T00:00:00"/>
    <s v="KEBEJCEK"/>
    <m/>
    <x v="31089"/>
    <x v="0"/>
    <n v="1"/>
    <n v="0"/>
    <n v="0"/>
    <x v="0"/>
    <x v="0"/>
    <m/>
    <m/>
    <m/>
    <s v="Full Disclosure"/>
    <x v="0"/>
    <m/>
    <m/>
    <s v="Closed"/>
    <m/>
    <m/>
    <x v="0"/>
    <n v="1"/>
  </r>
  <r>
    <x v="75899"/>
    <x v="4"/>
    <s v="Cindy Elbahir"/>
    <x v="28"/>
    <x v="36"/>
    <x v="0"/>
    <x v="0"/>
    <x v="0"/>
    <x v="0"/>
    <x v="1331"/>
    <d v="2012-07-11T00:00:00"/>
    <x v="4"/>
    <x v="56"/>
    <x v="4"/>
    <d v="2012-05-28T00:00:00"/>
    <s v="JONCIUL"/>
    <m/>
    <x v="31051"/>
    <x v="0"/>
    <n v="0"/>
    <n v="1"/>
    <n v="0"/>
    <x v="9"/>
    <x v="0"/>
    <m/>
    <m/>
    <m/>
    <s v="Partial Disclosure"/>
    <x v="0"/>
    <m/>
    <m/>
    <s v="Closed [partial disclosure]"/>
    <m/>
    <m/>
    <x v="0"/>
    <n v="1"/>
  </r>
  <r>
    <x v="75900"/>
    <x v="4"/>
    <s v="Cindy Elbahir"/>
    <x v="28"/>
    <x v="36"/>
    <x v="0"/>
    <x v="0"/>
    <x v="0"/>
    <x v="0"/>
    <x v="1307"/>
    <d v="2012-07-18T00:00:00"/>
    <x v="1447"/>
    <x v="66"/>
    <x v="2"/>
    <d v="2012-05-29T00:00:00"/>
    <s v="JONCIUL"/>
    <m/>
    <x v="31090"/>
    <x v="0"/>
    <n v="0"/>
    <n v="1"/>
    <n v="0"/>
    <x v="16"/>
    <x v="0"/>
    <m/>
    <m/>
    <m/>
    <s v="Partial Disclosure"/>
    <x v="0"/>
    <m/>
    <m/>
    <s v="Closed [partial disclosure]"/>
    <m/>
    <m/>
    <x v="0"/>
    <n v="1"/>
  </r>
  <r>
    <x v="75901"/>
    <x v="4"/>
    <s v="Cindy Elbahir"/>
    <x v="28"/>
    <x v="36"/>
    <x v="0"/>
    <x v="0"/>
    <x v="0"/>
    <x v="0"/>
    <x v="1325"/>
    <d v="2012-07-11T00:00:00"/>
    <x v="1469"/>
    <x v="3"/>
    <x v="2"/>
    <d v="2012-05-30T00:00:00"/>
    <s v="SCOTTCAR"/>
    <m/>
    <x v="31051"/>
    <x v="0"/>
    <n v="1"/>
    <n v="0"/>
    <n v="0"/>
    <x v="0"/>
    <x v="0"/>
    <n v="0"/>
    <n v="0"/>
    <n v="0"/>
    <s v="Partial Disclosure"/>
    <x v="0"/>
    <m/>
    <m/>
    <s v="Closed [partial disclosure]"/>
    <m/>
    <m/>
    <x v="0"/>
    <n v="1"/>
  </r>
  <r>
    <x v="75902"/>
    <x v="4"/>
    <s v="Cindy Elbahir"/>
    <x v="28"/>
    <x v="36"/>
    <x v="0"/>
    <x v="0"/>
    <x v="0"/>
    <x v="0"/>
    <x v="1307"/>
    <d v="2012-07-24T00:00:00"/>
    <x v="1447"/>
    <x v="90"/>
    <x v="4"/>
    <d v="2012-05-29T00:00:00"/>
    <s v="KEBEJCEK"/>
    <m/>
    <x v="31091"/>
    <x v="0"/>
    <n v="0"/>
    <n v="1"/>
    <n v="0"/>
    <x v="17"/>
    <x v="0"/>
    <m/>
    <m/>
    <m/>
    <s v="Partial Disclosure"/>
    <x v="0"/>
    <m/>
    <m/>
    <s v="Closed"/>
    <m/>
    <m/>
    <x v="0"/>
    <n v="1"/>
  </r>
  <r>
    <x v="75903"/>
    <x v="4"/>
    <s v="Cindy Elbahir"/>
    <x v="28"/>
    <x v="36"/>
    <x v="0"/>
    <x v="0"/>
    <x v="0"/>
    <x v="0"/>
    <x v="1326"/>
    <d v="2012-07-24T00:00:00"/>
    <x v="1474"/>
    <x v="59"/>
    <x v="4"/>
    <d v="2012-06-01T00:00:00"/>
    <s v="KEBEJCEK"/>
    <m/>
    <x v="31092"/>
    <x v="0"/>
    <n v="0"/>
    <n v="1"/>
    <n v="0"/>
    <x v="12"/>
    <x v="0"/>
    <m/>
    <m/>
    <m/>
    <s v="Partial Disclosure"/>
    <x v="0"/>
    <m/>
    <m/>
    <s v="Closed"/>
    <m/>
    <m/>
    <x v="0"/>
    <n v="1"/>
  </r>
  <r>
    <x v="75904"/>
    <x v="4"/>
    <s v="Cindy Elbahir"/>
    <x v="28"/>
    <x v="36"/>
    <x v="1"/>
    <x v="1"/>
    <x v="3"/>
    <x v="0"/>
    <x v="1334"/>
    <d v="2012-07-13T00:00:00"/>
    <x v="1461"/>
    <x v="8"/>
    <x v="1"/>
    <d v="2012-05-31T00:00:00"/>
    <s v="MARKSIME"/>
    <m/>
    <x v="14399"/>
    <x v="0"/>
    <n v="1"/>
    <n v="0"/>
    <n v="0"/>
    <x v="0"/>
    <x v="0"/>
    <n v="0"/>
    <n v="0"/>
    <n v="0"/>
    <s v="No Resp. Records Exist/Located"/>
    <x v="0"/>
    <m/>
    <m/>
    <s v="Closed  no records located."/>
    <m/>
    <m/>
    <x v="0"/>
    <n v="1"/>
  </r>
  <r>
    <x v="75905"/>
    <x v="4"/>
    <s v="Cindy Elbahir"/>
    <x v="28"/>
    <x v="36"/>
    <x v="0"/>
    <x v="0"/>
    <x v="0"/>
    <x v="0"/>
    <x v="1326"/>
    <d v="2012-07-11T00:00:00"/>
    <x v="1474"/>
    <x v="23"/>
    <x v="2"/>
    <d v="2012-06-01T00:00:00"/>
    <s v="SCOTTCAR"/>
    <m/>
    <x v="31040"/>
    <x v="0"/>
    <n v="1"/>
    <n v="0"/>
    <n v="0"/>
    <x v="0"/>
    <x v="0"/>
    <n v="0"/>
    <n v="0"/>
    <n v="0"/>
    <s v="Partial Disclosure"/>
    <x v="0"/>
    <m/>
    <m/>
    <s v="Closed [partial disclosure]"/>
    <m/>
    <m/>
    <x v="0"/>
    <n v="1"/>
  </r>
  <r>
    <x v="75906"/>
    <x v="4"/>
    <s v="Cindy Elbahir"/>
    <x v="28"/>
    <x v="36"/>
    <x v="0"/>
    <x v="0"/>
    <x v="0"/>
    <x v="0"/>
    <x v="1334"/>
    <d v="2012-07-11T00:00:00"/>
    <x v="1461"/>
    <x v="9"/>
    <x v="2"/>
    <d v="2012-05-31T00:00:00"/>
    <s v="SCOTTCAR"/>
    <m/>
    <x v="31026"/>
    <x v="0"/>
    <n v="1"/>
    <n v="0"/>
    <n v="0"/>
    <x v="0"/>
    <x v="0"/>
    <n v="0"/>
    <n v="0"/>
    <n v="0"/>
    <s v="Partial Disclosure"/>
    <x v="0"/>
    <m/>
    <m/>
    <s v="Closed [partial disclosure]"/>
    <m/>
    <m/>
    <x v="0"/>
    <n v="1"/>
  </r>
  <r>
    <x v="75907"/>
    <x v="4"/>
    <s v="Cindy Elbahir"/>
    <x v="28"/>
    <x v="36"/>
    <x v="0"/>
    <x v="0"/>
    <x v="0"/>
    <x v="0"/>
    <x v="1326"/>
    <d v="2012-07-11T00:00:00"/>
    <x v="1474"/>
    <x v="23"/>
    <x v="2"/>
    <d v="2012-06-01T00:00:00"/>
    <s v="SCOTTCAR"/>
    <m/>
    <x v="31040"/>
    <x v="0"/>
    <n v="1"/>
    <n v="0"/>
    <n v="0"/>
    <x v="0"/>
    <x v="0"/>
    <m/>
    <m/>
    <m/>
    <s v="Partial Disclosure"/>
    <x v="0"/>
    <m/>
    <m/>
    <s v="Closed [partial disclosure]"/>
    <m/>
    <m/>
    <x v="0"/>
    <n v="1"/>
  </r>
  <r>
    <x v="75908"/>
    <x v="4"/>
    <s v="Cindy Elbahir"/>
    <x v="28"/>
    <x v="36"/>
    <x v="0"/>
    <x v="0"/>
    <x v="0"/>
    <x v="0"/>
    <x v="1334"/>
    <d v="2012-07-11T00:00:00"/>
    <x v="1461"/>
    <x v="9"/>
    <x v="2"/>
    <d v="2012-05-31T00:00:00"/>
    <s v="SCOTTCAR"/>
    <m/>
    <x v="31026"/>
    <x v="0"/>
    <n v="1"/>
    <n v="0"/>
    <n v="0"/>
    <x v="0"/>
    <x v="0"/>
    <n v="0"/>
    <n v="0"/>
    <n v="0"/>
    <s v="Partial Disclosure"/>
    <x v="0"/>
    <m/>
    <m/>
    <s v="Closed [partial disclosure]"/>
    <m/>
    <m/>
    <x v="0"/>
    <n v="1"/>
  </r>
  <r>
    <x v="75909"/>
    <x v="4"/>
    <s v="Cindy Elbahir"/>
    <x v="28"/>
    <x v="36"/>
    <x v="1"/>
    <x v="1"/>
    <x v="3"/>
    <x v="0"/>
    <x v="1326"/>
    <d v="2012-07-16T00:00:00"/>
    <x v="1474"/>
    <x v="8"/>
    <x v="1"/>
    <d v="2012-06-01T00:00:00"/>
    <s v="MARKSIME"/>
    <m/>
    <x v="25522"/>
    <x v="0"/>
    <n v="1"/>
    <n v="0"/>
    <n v="0"/>
    <x v="0"/>
    <x v="0"/>
    <n v="0"/>
    <n v="0"/>
    <n v="0"/>
    <s v="No Resp. Records Exist/Located"/>
    <x v="0"/>
    <m/>
    <m/>
    <s v="Closed no records located."/>
    <m/>
    <m/>
    <x v="0"/>
    <n v="1"/>
  </r>
  <r>
    <x v="75910"/>
    <x v="4"/>
    <s v="Cindy Elbahir"/>
    <x v="28"/>
    <x v="36"/>
    <x v="0"/>
    <x v="0"/>
    <x v="0"/>
    <x v="0"/>
    <x v="1326"/>
    <d v="2012-07-11T00:00:00"/>
    <x v="1474"/>
    <x v="23"/>
    <x v="4"/>
    <d v="2012-06-01T00:00:00"/>
    <s v="KEBEJCEK"/>
    <m/>
    <x v="31080"/>
    <x v="0"/>
    <n v="1"/>
    <n v="0"/>
    <n v="0"/>
    <x v="0"/>
    <x v="0"/>
    <m/>
    <m/>
    <m/>
    <s v="Access Denied"/>
    <x v="0"/>
    <m/>
    <m/>
    <s v="Closed.  Access denied under s. 12, withheld in its entirety."/>
    <m/>
    <m/>
    <x v="0"/>
    <n v="1"/>
  </r>
  <r>
    <x v="75911"/>
    <x v="4"/>
    <s v="Cindy Elbahir"/>
    <x v="28"/>
    <x v="36"/>
    <x v="0"/>
    <x v="0"/>
    <x v="0"/>
    <x v="0"/>
    <x v="1326"/>
    <d v="2012-07-19T00:00:00"/>
    <x v="1474"/>
    <x v="14"/>
    <x v="4"/>
    <d v="2012-06-01T00:00:00"/>
    <s v="JONCIUL"/>
    <m/>
    <x v="31041"/>
    <x v="0"/>
    <n v="0"/>
    <n v="1"/>
    <n v="0"/>
    <x v="2"/>
    <x v="0"/>
    <m/>
    <m/>
    <m/>
    <s v="Partial Disclosure"/>
    <x v="0"/>
    <m/>
    <m/>
    <s v="Closed [partial disclosure]"/>
    <m/>
    <m/>
    <x v="0"/>
    <n v="1"/>
  </r>
  <r>
    <x v="75912"/>
    <x v="4"/>
    <s v="Cindy Elbahir"/>
    <x v="28"/>
    <x v="36"/>
    <x v="1"/>
    <x v="1"/>
    <x v="3"/>
    <x v="0"/>
    <x v="1326"/>
    <d v="2012-07-13T00:00:00"/>
    <x v="1474"/>
    <x v="3"/>
    <x v="1"/>
    <d v="2012-06-01T00:00:00"/>
    <s v="MARKSIME"/>
    <m/>
    <x v="5718"/>
    <x v="0"/>
    <n v="1"/>
    <n v="0"/>
    <n v="0"/>
    <x v="0"/>
    <x v="0"/>
    <n v="0"/>
    <n v="0"/>
    <n v="0"/>
    <s v="No Resp. Records Exist/Located"/>
    <x v="0"/>
    <m/>
    <m/>
    <s v="Closed  no records located."/>
    <m/>
    <m/>
    <x v="0"/>
    <n v="1"/>
  </r>
  <r>
    <x v="75913"/>
    <x v="4"/>
    <s v="Cindy Elbahir"/>
    <x v="28"/>
    <x v="36"/>
    <x v="1"/>
    <x v="1"/>
    <x v="2"/>
    <x v="0"/>
    <x v="1338"/>
    <d v="2012-07-06T00:00:00"/>
    <x v="1455"/>
    <x v="45"/>
    <x v="1"/>
    <d v="2012-06-04T00:00:00"/>
    <s v="STEMACLE"/>
    <m/>
    <x v="19443"/>
    <x v="0"/>
    <n v="1"/>
    <n v="0"/>
    <n v="0"/>
    <x v="0"/>
    <x v="0"/>
    <n v="0"/>
    <n v="0"/>
    <n v="0"/>
    <s v="Full Disclosure"/>
    <x v="2"/>
    <m/>
    <m/>
    <s v="Closed [full disclosure]"/>
    <m/>
    <n v="2"/>
    <x v="0"/>
    <n v="1"/>
  </r>
  <r>
    <x v="75914"/>
    <x v="4"/>
    <s v="Cindy Elbahir"/>
    <x v="28"/>
    <x v="36"/>
    <x v="0"/>
    <x v="0"/>
    <x v="0"/>
    <x v="0"/>
    <x v="1338"/>
    <d v="2012-07-23T00:00:00"/>
    <x v="1455"/>
    <x v="54"/>
    <x v="2"/>
    <d v="2012-06-04T00:00:00"/>
    <s v="DKOTCHON"/>
    <m/>
    <x v="31040"/>
    <x v="0"/>
    <n v="0"/>
    <n v="1"/>
    <n v="0"/>
    <x v="28"/>
    <x v="0"/>
    <m/>
    <m/>
    <m/>
    <s v="Partial Disclosure"/>
    <x v="0"/>
    <m/>
    <m/>
    <s v="Closed partial disclosure."/>
    <m/>
    <m/>
    <x v="0"/>
    <n v="1"/>
  </r>
  <r>
    <x v="75915"/>
    <x v="4"/>
    <s v="Cindy Elbahir"/>
    <x v="28"/>
    <x v="36"/>
    <x v="0"/>
    <x v="0"/>
    <x v="0"/>
    <x v="0"/>
    <x v="1338"/>
    <d v="2012-08-09T00:00:00"/>
    <x v="1455"/>
    <x v="83"/>
    <x v="4"/>
    <d v="2012-06-04T00:00:00"/>
    <s v="KEBEJCEK"/>
    <m/>
    <x v="31042"/>
    <x v="0"/>
    <n v="0"/>
    <n v="1"/>
    <n v="0"/>
    <x v="54"/>
    <x v="0"/>
    <m/>
    <m/>
    <m/>
    <s v="Partial Disclosure"/>
    <x v="0"/>
    <m/>
    <m/>
    <s v="Closed"/>
    <m/>
    <m/>
    <x v="0"/>
    <n v="1"/>
  </r>
  <r>
    <x v="75916"/>
    <x v="4"/>
    <s v="Cindy Elbahir"/>
    <x v="28"/>
    <x v="36"/>
    <x v="1"/>
    <x v="1"/>
    <x v="3"/>
    <x v="0"/>
    <x v="1327"/>
    <d v="2012-07-19T00:00:00"/>
    <x v="1318"/>
    <x v="8"/>
    <x v="1"/>
    <d v="2012-06-06T00:00:00"/>
    <s v="AASEY"/>
    <m/>
    <x v="31093"/>
    <x v="0"/>
    <n v="1"/>
    <n v="0"/>
    <n v="0"/>
    <x v="0"/>
    <x v="0"/>
    <n v="0"/>
    <n v="0"/>
    <n v="0"/>
    <s v="Partial Disclosure"/>
    <x v="2"/>
    <m/>
    <m/>
    <s v="Closed [partial disclosure]."/>
    <m/>
    <m/>
    <x v="0"/>
    <n v="1"/>
  </r>
  <r>
    <x v="75917"/>
    <x v="4"/>
    <s v="Cindy Elbahir"/>
    <x v="28"/>
    <x v="36"/>
    <x v="0"/>
    <x v="0"/>
    <x v="0"/>
    <x v="0"/>
    <x v="1327"/>
    <d v="2012-07-30T00:00:00"/>
    <x v="1318"/>
    <x v="52"/>
    <x v="2"/>
    <d v="2012-06-06T00:00:00"/>
    <s v="DKOTCHON"/>
    <m/>
    <x v="31094"/>
    <x v="0"/>
    <n v="0"/>
    <n v="1"/>
    <n v="0"/>
    <x v="11"/>
    <x v="0"/>
    <m/>
    <m/>
    <m/>
    <s v="Partial Disclosure"/>
    <x v="0"/>
    <m/>
    <m/>
    <s v="Closed partial disclosure."/>
    <m/>
    <m/>
    <x v="0"/>
    <n v="1"/>
  </r>
  <r>
    <x v="75918"/>
    <x v="4"/>
    <s v="Cindy Elbahir"/>
    <x v="28"/>
    <x v="36"/>
    <x v="1"/>
    <x v="1"/>
    <x v="1"/>
    <x v="1"/>
    <x v="9"/>
    <d v="2012-07-19T00:00:00"/>
    <x v="1"/>
    <x v="3"/>
    <x v="1"/>
    <d v="2012-06-07T00:00:00"/>
    <s v="AASEY"/>
    <m/>
    <x v="31095"/>
    <x v="0"/>
    <n v="1"/>
    <n v="0"/>
    <n v="0"/>
    <x v="0"/>
    <x v="0"/>
    <n v="0"/>
    <n v="0"/>
    <n v="0"/>
    <s v="Partial Disclosure"/>
    <x v="1"/>
    <s v="Security Information"/>
    <m/>
    <s v="Closed [partial disclosure]."/>
    <m/>
    <n v="27"/>
    <x v="0"/>
    <n v="1"/>
  </r>
  <r>
    <x v="75919"/>
    <x v="4"/>
    <s v="Cindy Elbahir"/>
    <x v="28"/>
    <x v="36"/>
    <x v="0"/>
    <x v="0"/>
    <x v="0"/>
    <x v="0"/>
    <x v="9"/>
    <d v="2012-08-09T00:00:00"/>
    <x v="1"/>
    <x v="73"/>
    <x v="4"/>
    <d v="2012-06-07T00:00:00"/>
    <s v="KEBEJCEK"/>
    <m/>
    <x v="31096"/>
    <x v="0"/>
    <n v="0"/>
    <n v="1"/>
    <n v="0"/>
    <x v="8"/>
    <x v="0"/>
    <m/>
    <m/>
    <m/>
    <s v="Partial Disclosure"/>
    <x v="0"/>
    <m/>
    <m/>
    <s v="Closed"/>
    <m/>
    <m/>
    <x v="0"/>
    <n v="1"/>
  </r>
  <r>
    <x v="75920"/>
    <x v="4"/>
    <s v="Cindy Elbahir"/>
    <x v="28"/>
    <x v="36"/>
    <x v="1"/>
    <x v="1"/>
    <x v="1"/>
    <x v="1"/>
    <x v="9"/>
    <d v="2012-07-19T00:00:00"/>
    <x v="1"/>
    <x v="3"/>
    <x v="1"/>
    <d v="2012-06-07T00:00:00"/>
    <s v="RHBEGLEY"/>
    <m/>
    <x v="31097"/>
    <x v="0"/>
    <n v="1"/>
    <n v="0"/>
    <n v="0"/>
    <x v="0"/>
    <x v="0"/>
    <n v="0"/>
    <n v="0"/>
    <n v="0"/>
    <s v="Partial Disclosure"/>
    <x v="1"/>
    <s v="Security Information"/>
    <m/>
    <s v="Closed - partial disclosure"/>
    <m/>
    <n v="8"/>
    <x v="0"/>
    <n v="1"/>
  </r>
  <r>
    <x v="75921"/>
    <x v="4"/>
    <s v="Cindy Elbahir"/>
    <x v="28"/>
    <x v="36"/>
    <x v="1"/>
    <x v="1"/>
    <x v="1"/>
    <x v="1"/>
    <x v="9"/>
    <d v="2012-07-19T00:00:00"/>
    <x v="1"/>
    <x v="3"/>
    <x v="1"/>
    <d v="2012-06-07T00:00:00"/>
    <s v="AASEY"/>
    <m/>
    <x v="31098"/>
    <x v="0"/>
    <n v="1"/>
    <n v="0"/>
    <n v="0"/>
    <x v="0"/>
    <x v="0"/>
    <n v="0"/>
    <n v="0"/>
    <n v="0"/>
    <s v="Partial Disclosure"/>
    <x v="1"/>
    <s v="Security Information"/>
    <m/>
    <s v="Closed [partial disclosure]."/>
    <m/>
    <m/>
    <x v="0"/>
    <n v="1"/>
  </r>
  <r>
    <x v="75922"/>
    <x v="4"/>
    <s v="Cindy Elbahir"/>
    <x v="28"/>
    <x v="36"/>
    <x v="0"/>
    <x v="0"/>
    <x v="0"/>
    <x v="0"/>
    <x v="9"/>
    <d v="2012-08-09T00:00:00"/>
    <x v="1"/>
    <x v="73"/>
    <x v="23"/>
    <d v="2012-06-07T00:00:00"/>
    <s v="KEBEJCEK"/>
    <m/>
    <x v="31099"/>
    <x v="0"/>
    <n v="0"/>
    <n v="1"/>
    <n v="0"/>
    <x v="8"/>
    <x v="0"/>
    <m/>
    <m/>
    <m/>
    <s v="Partial Disclosure"/>
    <x v="0"/>
    <m/>
    <m/>
    <s v="Closed"/>
    <m/>
    <m/>
    <x v="0"/>
    <n v="1"/>
  </r>
  <r>
    <x v="75923"/>
    <x v="4"/>
    <s v="Cindy Elbahir"/>
    <x v="28"/>
    <x v="36"/>
    <x v="1"/>
    <x v="1"/>
    <x v="1"/>
    <x v="1"/>
    <x v="9"/>
    <d v="2012-07-20T00:00:00"/>
    <x v="1"/>
    <x v="8"/>
    <x v="1"/>
    <d v="2012-06-07T00:00:00"/>
    <s v="AASEY"/>
    <m/>
    <x v="31100"/>
    <x v="0"/>
    <n v="1"/>
    <n v="0"/>
    <n v="0"/>
    <x v="0"/>
    <x v="0"/>
    <n v="0"/>
    <n v="0"/>
    <n v="0"/>
    <s v="Partial Disclosure"/>
    <x v="1"/>
    <s v="Security Information"/>
    <m/>
    <s v="Closed [partial disclosure]."/>
    <m/>
    <m/>
    <x v="0"/>
    <n v="1"/>
  </r>
  <r>
    <x v="75924"/>
    <x v="4"/>
    <s v="Cindy Elbahir"/>
    <x v="28"/>
    <x v="36"/>
    <x v="1"/>
    <x v="1"/>
    <x v="1"/>
    <x v="1"/>
    <x v="9"/>
    <d v="2012-07-12T00:00:00"/>
    <x v="1"/>
    <x v="50"/>
    <x v="1"/>
    <d v="2012-06-07T00:00:00"/>
    <s v="TKINDYLI"/>
    <m/>
    <x v="31101"/>
    <x v="0"/>
    <n v="1"/>
    <n v="0"/>
    <n v="0"/>
    <x v="0"/>
    <x v="0"/>
    <n v="0"/>
    <n v="0"/>
    <n v="0"/>
    <s v="No Resp. Records Exist/Located"/>
    <x v="0"/>
    <m/>
    <m/>
    <s v="Closed [no records located]"/>
    <m/>
    <m/>
    <x v="0"/>
    <n v="1"/>
  </r>
  <r>
    <x v="75925"/>
    <x v="4"/>
    <s v="Cindy Elbahir"/>
    <x v="28"/>
    <x v="36"/>
    <x v="1"/>
    <x v="1"/>
    <x v="1"/>
    <x v="1"/>
    <x v="9"/>
    <d v="2012-07-12T00:00:00"/>
    <x v="1"/>
    <x v="50"/>
    <x v="1"/>
    <d v="2012-06-07T00:00:00"/>
    <s v="TKINDYLI"/>
    <m/>
    <x v="31102"/>
    <x v="0"/>
    <n v="1"/>
    <n v="0"/>
    <n v="0"/>
    <x v="0"/>
    <x v="0"/>
    <n v="0"/>
    <n v="0"/>
    <n v="0"/>
    <s v="No Resp. Records Exist/Located"/>
    <x v="0"/>
    <m/>
    <m/>
    <s v="Closed [no records located]"/>
    <m/>
    <m/>
    <x v="0"/>
    <n v="1"/>
  </r>
  <r>
    <x v="75926"/>
    <x v="4"/>
    <s v="Cindy Elbahir"/>
    <x v="28"/>
    <x v="36"/>
    <x v="1"/>
    <x v="1"/>
    <x v="1"/>
    <x v="1"/>
    <x v="9"/>
    <d v="2012-07-16T00:00:00"/>
    <x v="1"/>
    <x v="11"/>
    <x v="1"/>
    <d v="2012-06-07T00:00:00"/>
    <s v="AASEY"/>
    <m/>
    <x v="31103"/>
    <x v="0"/>
    <n v="1"/>
    <n v="0"/>
    <n v="0"/>
    <x v="0"/>
    <x v="0"/>
    <n v="0"/>
    <n v="0"/>
    <n v="0"/>
    <s v="No Resp. Records Exist/Located"/>
    <x v="0"/>
    <m/>
    <m/>
    <s v="Closed [no records located]."/>
    <m/>
    <m/>
    <x v="0"/>
    <n v="1"/>
  </r>
  <r>
    <x v="75927"/>
    <x v="4"/>
    <s v="Cindy Elbahir"/>
    <x v="28"/>
    <x v="36"/>
    <x v="1"/>
    <x v="1"/>
    <x v="1"/>
    <x v="1"/>
    <x v="9"/>
    <d v="2012-07-20T00:00:00"/>
    <x v="1"/>
    <x v="8"/>
    <x v="1"/>
    <d v="2012-06-07T00:00:00"/>
    <s v="AASEY"/>
    <m/>
    <x v="31104"/>
    <x v="0"/>
    <n v="1"/>
    <n v="0"/>
    <n v="0"/>
    <x v="0"/>
    <x v="0"/>
    <n v="0"/>
    <n v="0"/>
    <n v="0"/>
    <s v="Partial Disclosure"/>
    <x v="1"/>
    <s v="Security Information"/>
    <m/>
    <s v="Closed [partial disclosure]."/>
    <m/>
    <m/>
    <x v="0"/>
    <n v="1"/>
  </r>
  <r>
    <x v="75928"/>
    <x v="4"/>
    <s v="Cindy Elbahir"/>
    <x v="28"/>
    <x v="36"/>
    <x v="1"/>
    <x v="1"/>
    <x v="1"/>
    <x v="1"/>
    <x v="9"/>
    <d v="2012-07-12T00:00:00"/>
    <x v="1"/>
    <x v="50"/>
    <x v="1"/>
    <d v="2012-06-07T00:00:00"/>
    <s v="TKINDYLI"/>
    <m/>
    <x v="31105"/>
    <x v="0"/>
    <n v="1"/>
    <n v="0"/>
    <n v="0"/>
    <x v="0"/>
    <x v="0"/>
    <n v="0"/>
    <n v="0"/>
    <n v="0"/>
    <s v="No Resp. Records Exist/Located"/>
    <x v="0"/>
    <m/>
    <m/>
    <s v="Closed [no records located]"/>
    <m/>
    <m/>
    <x v="0"/>
    <n v="1"/>
  </r>
  <r>
    <x v="75929"/>
    <x v="4"/>
    <s v="Cindy Elbahir"/>
    <x v="28"/>
    <x v="36"/>
    <x v="1"/>
    <x v="1"/>
    <x v="1"/>
    <x v="0"/>
    <x v="9"/>
    <d v="2012-07-12T00:00:00"/>
    <x v="1"/>
    <x v="50"/>
    <x v="1"/>
    <d v="2012-06-07T00:00:00"/>
    <s v="TKINDYLI"/>
    <m/>
    <x v="31106"/>
    <x v="0"/>
    <n v="1"/>
    <n v="0"/>
    <n v="0"/>
    <x v="0"/>
    <x v="0"/>
    <n v="0"/>
    <n v="0"/>
    <n v="0"/>
    <s v="No Resp. Records Exist/Located"/>
    <x v="0"/>
    <m/>
    <m/>
    <s v="Closed [no records located]"/>
    <m/>
    <m/>
    <x v="0"/>
    <n v="1"/>
  </r>
  <r>
    <x v="75930"/>
    <x v="4"/>
    <s v="Cindy Elbahir"/>
    <x v="28"/>
    <x v="36"/>
    <x v="0"/>
    <x v="0"/>
    <x v="0"/>
    <x v="0"/>
    <x v="9"/>
    <d v="2012-08-30T00:00:00"/>
    <x v="1"/>
    <x v="19"/>
    <x v="4"/>
    <d v="2012-06-07T00:00:00"/>
    <s v="KEBEJCEK"/>
    <m/>
    <x v="31107"/>
    <x v="0"/>
    <n v="0"/>
    <n v="1"/>
    <n v="0"/>
    <x v="51"/>
    <x v="0"/>
    <m/>
    <m/>
    <m/>
    <s v="Partial Disclosure"/>
    <x v="0"/>
    <m/>
    <m/>
    <s v="Closed"/>
    <m/>
    <m/>
    <x v="0"/>
    <n v="1"/>
  </r>
  <r>
    <x v="75931"/>
    <x v="4"/>
    <s v="Cindy Elbahir"/>
    <x v="28"/>
    <x v="36"/>
    <x v="1"/>
    <x v="1"/>
    <x v="1"/>
    <x v="0"/>
    <x v="9"/>
    <d v="2012-07-12T00:00:00"/>
    <x v="1"/>
    <x v="50"/>
    <x v="1"/>
    <d v="2012-06-07T00:00:00"/>
    <s v="TKINDYLI"/>
    <m/>
    <x v="31108"/>
    <x v="0"/>
    <n v="1"/>
    <n v="0"/>
    <n v="0"/>
    <x v="0"/>
    <x v="0"/>
    <n v="0"/>
    <n v="0"/>
    <n v="0"/>
    <s v="No Resp. Records Exist/Located"/>
    <x v="0"/>
    <m/>
    <m/>
    <s v="Closed [no records located]"/>
    <m/>
    <m/>
    <x v="0"/>
    <n v="1"/>
  </r>
  <r>
    <x v="75932"/>
    <x v="4"/>
    <s v="Cindy Elbahir"/>
    <x v="28"/>
    <x v="36"/>
    <x v="1"/>
    <x v="1"/>
    <x v="1"/>
    <x v="0"/>
    <x v="9"/>
    <d v="2012-07-16T00:00:00"/>
    <x v="1"/>
    <x v="11"/>
    <x v="1"/>
    <d v="2012-06-07T00:00:00"/>
    <s v="AASEY"/>
    <m/>
    <x v="31109"/>
    <x v="0"/>
    <n v="1"/>
    <n v="0"/>
    <n v="0"/>
    <x v="0"/>
    <x v="0"/>
    <n v="0"/>
    <n v="0"/>
    <n v="0"/>
    <s v="No Resp. Records Exist/Located"/>
    <x v="0"/>
    <m/>
    <m/>
    <s v="Closed [no records located]."/>
    <m/>
    <m/>
    <x v="0"/>
    <n v="1"/>
  </r>
  <r>
    <x v="75933"/>
    <x v="4"/>
    <s v="Cindy Elbahir"/>
    <x v="28"/>
    <x v="36"/>
    <x v="0"/>
    <x v="0"/>
    <x v="0"/>
    <x v="0"/>
    <x v="9"/>
    <d v="2012-07-18T00:00:00"/>
    <x v="1"/>
    <x v="9"/>
    <x v="2"/>
    <d v="2012-06-07T00:00:00"/>
    <s v="ANFOSTER"/>
    <m/>
    <x v="31026"/>
    <x v="0"/>
    <n v="1"/>
    <n v="0"/>
    <n v="0"/>
    <x v="0"/>
    <x v="0"/>
    <m/>
    <m/>
    <m/>
    <s v="Access Denied"/>
    <x v="0"/>
    <m/>
    <m/>
    <s v="Consultation request opened at intake 08-JUN-2012"/>
    <m/>
    <m/>
    <x v="0"/>
    <n v="1"/>
  </r>
  <r>
    <x v="75934"/>
    <x v="4"/>
    <s v="Cindy Elbahir"/>
    <x v="28"/>
    <x v="36"/>
    <x v="1"/>
    <x v="1"/>
    <x v="1"/>
    <x v="0"/>
    <x v="9"/>
    <d v="2012-07-16T00:00:00"/>
    <x v="1"/>
    <x v="11"/>
    <x v="1"/>
    <d v="2012-06-07T00:00:00"/>
    <s v="AASEY"/>
    <m/>
    <x v="31110"/>
    <x v="0"/>
    <n v="1"/>
    <n v="0"/>
    <n v="0"/>
    <x v="0"/>
    <x v="0"/>
    <n v="0"/>
    <n v="0"/>
    <n v="0"/>
    <s v="No Resp. Records Exist/Located"/>
    <x v="0"/>
    <m/>
    <m/>
    <s v="Closed [no records located]."/>
    <m/>
    <m/>
    <x v="0"/>
    <n v="1"/>
  </r>
  <r>
    <x v="75935"/>
    <x v="4"/>
    <s v="Cindy Elbahir"/>
    <x v="28"/>
    <x v="36"/>
    <x v="0"/>
    <x v="0"/>
    <x v="0"/>
    <x v="0"/>
    <x v="10"/>
    <d v="2012-07-18T00:00:00"/>
    <x v="12"/>
    <x v="23"/>
    <x v="2"/>
    <d v="2012-06-08T00:00:00"/>
    <s v="ANFOSTER"/>
    <m/>
    <x v="31041"/>
    <x v="0"/>
    <n v="1"/>
    <n v="0"/>
    <n v="0"/>
    <x v="0"/>
    <x v="0"/>
    <m/>
    <m/>
    <m/>
    <s v="Access Denied"/>
    <x v="0"/>
    <m/>
    <m/>
    <s v="Consultation request opened at intake June 8, 2012."/>
    <m/>
    <m/>
    <x v="0"/>
    <n v="1"/>
  </r>
  <r>
    <x v="75936"/>
    <x v="4"/>
    <s v="Cindy Elbahir"/>
    <x v="28"/>
    <x v="36"/>
    <x v="1"/>
    <x v="1"/>
    <x v="1"/>
    <x v="0"/>
    <x v="9"/>
    <d v="2012-07-20T00:00:00"/>
    <x v="1"/>
    <x v="8"/>
    <x v="1"/>
    <d v="2012-06-07T00:00:00"/>
    <s v="AASEY"/>
    <m/>
    <x v="31111"/>
    <x v="0"/>
    <n v="1"/>
    <n v="0"/>
    <n v="0"/>
    <x v="0"/>
    <x v="0"/>
    <n v="0"/>
    <n v="0"/>
    <n v="0"/>
    <s v="Partial Disclosure"/>
    <x v="1"/>
    <s v="Security Information"/>
    <m/>
    <s v="Closed [partial disclosure]."/>
    <m/>
    <m/>
    <x v="0"/>
    <n v="1"/>
  </r>
  <r>
    <x v="75937"/>
    <x v="4"/>
    <s v="Cindy Elbahir"/>
    <x v="28"/>
    <x v="36"/>
    <x v="1"/>
    <x v="1"/>
    <x v="1"/>
    <x v="0"/>
    <x v="9"/>
    <d v="2012-07-16T00:00:00"/>
    <x v="1"/>
    <x v="11"/>
    <x v="1"/>
    <d v="2012-06-07T00:00:00"/>
    <s v="AASEY"/>
    <m/>
    <x v="31112"/>
    <x v="0"/>
    <n v="1"/>
    <n v="0"/>
    <n v="0"/>
    <x v="0"/>
    <x v="0"/>
    <n v="0"/>
    <n v="0"/>
    <n v="0"/>
    <s v="No Resp. Records Exist/Located"/>
    <x v="0"/>
    <m/>
    <m/>
    <s v="Sent for Ministry sign-off July 13, 2012."/>
    <m/>
    <m/>
    <x v="0"/>
    <n v="1"/>
  </r>
  <r>
    <x v="75938"/>
    <x v="4"/>
    <s v="Cindy Elbahir"/>
    <x v="28"/>
    <x v="36"/>
    <x v="1"/>
    <x v="1"/>
    <x v="1"/>
    <x v="0"/>
    <x v="9"/>
    <d v="2012-07-16T00:00:00"/>
    <x v="1"/>
    <x v="11"/>
    <x v="1"/>
    <d v="2012-06-07T00:00:00"/>
    <s v="AASEY"/>
    <m/>
    <x v="31113"/>
    <x v="0"/>
    <n v="1"/>
    <n v="0"/>
    <n v="0"/>
    <x v="0"/>
    <x v="0"/>
    <n v="0"/>
    <n v="0"/>
    <n v="0"/>
    <s v="No Resp. Records Exist/Located"/>
    <x v="0"/>
    <m/>
    <m/>
    <s v="Closed [no records located]."/>
    <m/>
    <m/>
    <x v="0"/>
    <n v="1"/>
  </r>
  <r>
    <x v="75939"/>
    <x v="4"/>
    <s v="Cindy Elbahir"/>
    <x v="28"/>
    <x v="36"/>
    <x v="1"/>
    <x v="1"/>
    <x v="1"/>
    <x v="0"/>
    <x v="9"/>
    <d v="2012-07-19T00:00:00"/>
    <x v="1"/>
    <x v="3"/>
    <x v="1"/>
    <d v="2012-06-07T00:00:00"/>
    <s v="AASEY"/>
    <m/>
    <x v="31114"/>
    <x v="0"/>
    <n v="1"/>
    <n v="0"/>
    <n v="0"/>
    <x v="0"/>
    <x v="0"/>
    <n v="0"/>
    <n v="0"/>
    <n v="0"/>
    <s v="Partial Disclosure"/>
    <x v="1"/>
    <s v="Security Information"/>
    <m/>
    <s v="Closed [partial disclosure]."/>
    <m/>
    <n v="5"/>
    <x v="0"/>
    <n v="1"/>
  </r>
  <r>
    <x v="75940"/>
    <x v="4"/>
    <s v="Cindy Elbahir"/>
    <x v="28"/>
    <x v="36"/>
    <x v="1"/>
    <x v="1"/>
    <x v="1"/>
    <x v="0"/>
    <x v="9"/>
    <d v="2012-07-12T00:00:00"/>
    <x v="1"/>
    <x v="50"/>
    <x v="1"/>
    <d v="2012-06-07T00:00:00"/>
    <s v="TKINDYLI"/>
    <m/>
    <x v="31115"/>
    <x v="0"/>
    <n v="1"/>
    <n v="0"/>
    <n v="0"/>
    <x v="0"/>
    <x v="0"/>
    <n v="0"/>
    <n v="0"/>
    <n v="0"/>
    <s v="No Resp. Records Exist/Located"/>
    <x v="0"/>
    <m/>
    <m/>
    <s v="Closed [no records located]"/>
    <m/>
    <m/>
    <x v="0"/>
    <n v="1"/>
  </r>
  <r>
    <x v="75941"/>
    <x v="4"/>
    <s v="Cindy Elbahir"/>
    <x v="28"/>
    <x v="36"/>
    <x v="1"/>
    <x v="1"/>
    <x v="1"/>
    <x v="0"/>
    <x v="9"/>
    <d v="2012-07-20T00:00:00"/>
    <x v="1"/>
    <x v="8"/>
    <x v="1"/>
    <d v="2012-06-07T00:00:00"/>
    <s v="AASEY"/>
    <m/>
    <x v="31116"/>
    <x v="0"/>
    <n v="1"/>
    <n v="0"/>
    <n v="0"/>
    <x v="0"/>
    <x v="0"/>
    <n v="0"/>
    <n v="0"/>
    <n v="0"/>
    <s v="Partial Disclosure"/>
    <x v="1"/>
    <s v="Security Information"/>
    <m/>
    <s v="Closed [partial disclosure]."/>
    <m/>
    <n v="4"/>
    <x v="0"/>
    <n v="1"/>
  </r>
  <r>
    <x v="75942"/>
    <x v="4"/>
    <s v="Cindy Elbahir"/>
    <x v="28"/>
    <x v="36"/>
    <x v="1"/>
    <x v="1"/>
    <x v="1"/>
    <x v="1"/>
    <x v="9"/>
    <d v="2012-07-16T00:00:00"/>
    <x v="1"/>
    <x v="11"/>
    <x v="1"/>
    <d v="2012-06-07T00:00:00"/>
    <s v="AASEY"/>
    <m/>
    <x v="31117"/>
    <x v="0"/>
    <n v="1"/>
    <n v="0"/>
    <n v="0"/>
    <x v="0"/>
    <x v="0"/>
    <n v="0"/>
    <n v="0"/>
    <n v="0"/>
    <s v="Partial Disclosure"/>
    <x v="1"/>
    <s v="Security Information"/>
    <m/>
    <s v="Closed [partial disclosure]."/>
    <m/>
    <n v="5"/>
    <x v="0"/>
    <n v="1"/>
  </r>
  <r>
    <x v="75943"/>
    <x v="4"/>
    <s v="Cindy Elbahir"/>
    <x v="28"/>
    <x v="36"/>
    <x v="1"/>
    <x v="1"/>
    <x v="1"/>
    <x v="1"/>
    <x v="9"/>
    <d v="2012-07-19T00:00:00"/>
    <x v="1"/>
    <x v="3"/>
    <x v="1"/>
    <d v="2012-06-07T00:00:00"/>
    <s v="AASEY"/>
    <m/>
    <x v="31118"/>
    <x v="0"/>
    <n v="1"/>
    <n v="0"/>
    <n v="0"/>
    <x v="0"/>
    <x v="0"/>
    <n v="0"/>
    <n v="0"/>
    <n v="0"/>
    <s v="Partial Disclosure"/>
    <x v="1"/>
    <s v="Security Information"/>
    <m/>
    <s v="Closed [partial disclosure]."/>
    <m/>
    <n v="1"/>
    <x v="0"/>
    <n v="1"/>
  </r>
  <r>
    <x v="75944"/>
    <x v="4"/>
    <s v="Cindy Elbahir"/>
    <x v="28"/>
    <x v="36"/>
    <x v="1"/>
    <x v="1"/>
    <x v="1"/>
    <x v="0"/>
    <x v="10"/>
    <d v="2012-07-23T00:00:00"/>
    <x v="12"/>
    <x v="8"/>
    <x v="1"/>
    <d v="2012-06-08T00:00:00"/>
    <s v="MARKSIME"/>
    <m/>
    <x v="31119"/>
    <x v="0"/>
    <n v="1"/>
    <n v="0"/>
    <n v="0"/>
    <x v="0"/>
    <x v="0"/>
    <n v="0"/>
    <n v="0"/>
    <n v="0"/>
    <s v="No Resp. Records Exist/Located"/>
    <x v="0"/>
    <m/>
    <m/>
    <s v="Closed July 23. No Records."/>
    <m/>
    <m/>
    <x v="0"/>
    <n v="1"/>
  </r>
  <r>
    <x v="75945"/>
    <x v="4"/>
    <s v="Cindy Elbahir"/>
    <x v="28"/>
    <x v="36"/>
    <x v="1"/>
    <x v="1"/>
    <x v="1"/>
    <x v="0"/>
    <x v="10"/>
    <d v="2012-07-05T00:00:00"/>
    <x v="12"/>
    <x v="13"/>
    <x v="1"/>
    <d v="2012-06-08T00:00:00"/>
    <s v="MARKSIME"/>
    <m/>
    <x v="31120"/>
    <x v="0"/>
    <n v="1"/>
    <n v="0"/>
    <n v="0"/>
    <x v="0"/>
    <x v="0"/>
    <n v="0"/>
    <n v="0"/>
    <n v="0"/>
    <s v="No Resp. Records Exist/Located"/>
    <x v="0"/>
    <m/>
    <m/>
    <s v="Closed July 5. No Records."/>
    <m/>
    <m/>
    <x v="0"/>
    <n v="1"/>
  </r>
  <r>
    <x v="75946"/>
    <x v="4"/>
    <s v="Cindy Elbahir"/>
    <x v="28"/>
    <x v="36"/>
    <x v="1"/>
    <x v="1"/>
    <x v="1"/>
    <x v="0"/>
    <x v="10"/>
    <d v="2012-07-23T00:00:00"/>
    <x v="12"/>
    <x v="8"/>
    <x v="2"/>
    <d v="2012-06-08T00:00:00"/>
    <s v="MARKSIME"/>
    <m/>
    <x v="7800"/>
    <x v="0"/>
    <n v="1"/>
    <n v="0"/>
    <n v="0"/>
    <x v="0"/>
    <x v="0"/>
    <n v="0"/>
    <n v="0"/>
    <n v="0"/>
    <s v="Partial Disclosure"/>
    <x v="1"/>
    <s v="Security Information"/>
    <m/>
    <s v="Closed [partial or full disclosure withheld in full or no records located]"/>
    <m/>
    <m/>
    <x v="0"/>
    <n v="1"/>
  </r>
  <r>
    <x v="75947"/>
    <x v="4"/>
    <s v="Cindy Elbahir"/>
    <x v="28"/>
    <x v="36"/>
    <x v="1"/>
    <x v="1"/>
    <x v="1"/>
    <x v="0"/>
    <x v="10"/>
    <d v="2012-07-23T00:00:00"/>
    <x v="12"/>
    <x v="8"/>
    <x v="1"/>
    <d v="2012-06-08T00:00:00"/>
    <s v="MARKSIME"/>
    <m/>
    <x v="31121"/>
    <x v="0"/>
    <n v="1"/>
    <n v="0"/>
    <n v="0"/>
    <x v="0"/>
    <x v="0"/>
    <n v="0"/>
    <n v="0"/>
    <n v="0"/>
    <s v="No Resp. Records Exist/Located"/>
    <x v="0"/>
    <m/>
    <m/>
    <s v="Closed No records located. Applicant notified to make a request to JTI."/>
    <m/>
    <m/>
    <x v="0"/>
    <n v="1"/>
  </r>
  <r>
    <x v="75948"/>
    <x v="4"/>
    <s v="Cindy Elbahir"/>
    <x v="28"/>
    <x v="36"/>
    <x v="1"/>
    <x v="1"/>
    <x v="1"/>
    <x v="0"/>
    <x v="10"/>
    <d v="2012-07-23T00:00:00"/>
    <x v="12"/>
    <x v="8"/>
    <x v="1"/>
    <d v="2012-06-08T00:00:00"/>
    <s v="STEMACLE"/>
    <m/>
    <x v="31122"/>
    <x v="0"/>
    <n v="1"/>
    <n v="0"/>
    <n v="0"/>
    <x v="0"/>
    <x v="0"/>
    <n v="0"/>
    <n v="0"/>
    <n v="0"/>
    <s v="No Resp. Records Exist/Located"/>
    <x v="0"/>
    <m/>
    <m/>
    <s v="Closed [no records located]"/>
    <m/>
    <n v="0"/>
    <x v="0"/>
    <n v="1"/>
  </r>
  <r>
    <x v="75949"/>
    <x v="4"/>
    <s v="Cindy Elbahir"/>
    <x v="28"/>
    <x v="36"/>
    <x v="1"/>
    <x v="1"/>
    <x v="1"/>
    <x v="1"/>
    <x v="9"/>
    <d v="2012-07-20T00:00:00"/>
    <x v="1"/>
    <x v="8"/>
    <x v="1"/>
    <d v="2012-06-07T00:00:00"/>
    <s v="AASEY"/>
    <s v="X-GOV-100422"/>
    <x v="16"/>
    <x v="0"/>
    <n v="1"/>
    <n v="0"/>
    <n v="0"/>
    <x v="0"/>
    <x v="0"/>
    <n v="0"/>
    <n v="0"/>
    <n v="0"/>
    <s v="Partial Disclosure"/>
    <x v="1"/>
    <s v="Security Information"/>
    <m/>
    <s v="Closed July 20. Partial disclosure."/>
    <m/>
    <n v="77"/>
    <x v="0"/>
    <n v="1"/>
  </r>
  <r>
    <x v="75950"/>
    <x v="4"/>
    <s v="Cindy Elbahir"/>
    <x v="28"/>
    <x v="36"/>
    <x v="1"/>
    <x v="1"/>
    <x v="1"/>
    <x v="0"/>
    <x v="9"/>
    <d v="2012-06-13T00:00:00"/>
    <x v="1"/>
    <x v="46"/>
    <x v="3"/>
    <d v="2012-06-07T00:00:00"/>
    <s v="BMARGETISH"/>
    <m/>
    <x v="7801"/>
    <x v="0"/>
    <n v="1"/>
    <n v="0"/>
    <n v="0"/>
    <x v="0"/>
    <x v="0"/>
    <n v="0"/>
    <n v="0"/>
    <n v="0"/>
    <s v="Transferred"/>
    <x v="0"/>
    <m/>
    <m/>
    <s v="Closed - full transfer to FIN - letter sent to applicant June 13, 2012 via email."/>
    <m/>
    <m/>
    <x v="0"/>
    <n v="1"/>
  </r>
  <r>
    <x v="75951"/>
    <x v="4"/>
    <s v="Cindy Elbahir"/>
    <x v="28"/>
    <x v="36"/>
    <x v="1"/>
    <x v="1"/>
    <x v="1"/>
    <x v="0"/>
    <x v="10"/>
    <d v="2012-07-13T00:00:00"/>
    <x v="12"/>
    <x v="50"/>
    <x v="1"/>
    <d v="2012-06-08T00:00:00"/>
    <s v="BMARGETISH"/>
    <m/>
    <x v="31123"/>
    <x v="0"/>
    <n v="1"/>
    <n v="0"/>
    <n v="0"/>
    <x v="0"/>
    <x v="0"/>
    <n v="0"/>
    <n v="0"/>
    <n v="0"/>
    <s v="No Resp. Records Exist/Located"/>
    <x v="0"/>
    <m/>
    <m/>
    <s v="Closed no records located."/>
    <m/>
    <m/>
    <x v="0"/>
    <n v="1"/>
  </r>
  <r>
    <x v="75952"/>
    <x v="4"/>
    <s v="Cindy Elbahir"/>
    <x v="28"/>
    <x v="36"/>
    <x v="0"/>
    <x v="0"/>
    <x v="0"/>
    <x v="0"/>
    <x v="10"/>
    <d v="2012-07-05T00:00:00"/>
    <x v="12"/>
    <x v="13"/>
    <x v="1"/>
    <d v="2012-06-08T00:00:00"/>
    <s v="DKOTCHON"/>
    <m/>
    <x v="31041"/>
    <x v="0"/>
    <n v="1"/>
    <n v="0"/>
    <n v="0"/>
    <x v="0"/>
    <x v="0"/>
    <m/>
    <m/>
    <m/>
    <s v="Partial Disclosure"/>
    <x v="0"/>
    <m/>
    <m/>
    <s v="Closed.  Partial release."/>
    <m/>
    <m/>
    <x v="0"/>
    <n v="1"/>
  </r>
  <r>
    <x v="75953"/>
    <x v="4"/>
    <s v="Cindy Elbahir"/>
    <x v="28"/>
    <x v="36"/>
    <x v="0"/>
    <x v="0"/>
    <x v="0"/>
    <x v="0"/>
    <x v="10"/>
    <d v="2012-08-09T00:00:00"/>
    <x v="12"/>
    <x v="115"/>
    <x v="4"/>
    <d v="2012-06-08T00:00:00"/>
    <s v="KEBEJCEK"/>
    <m/>
    <x v="31124"/>
    <x v="0"/>
    <n v="0"/>
    <n v="1"/>
    <n v="0"/>
    <x v="56"/>
    <x v="0"/>
    <m/>
    <m/>
    <m/>
    <s v="Partial Disclosure"/>
    <x v="0"/>
    <m/>
    <m/>
    <s v="Closed"/>
    <m/>
    <m/>
    <x v="0"/>
    <n v="1"/>
  </r>
  <r>
    <x v="75954"/>
    <x v="4"/>
    <s v="Cindy Elbahir"/>
    <x v="28"/>
    <x v="36"/>
    <x v="1"/>
    <x v="1"/>
    <x v="2"/>
    <x v="0"/>
    <x v="9"/>
    <d v="2012-07-20T00:00:00"/>
    <x v="1"/>
    <x v="8"/>
    <x v="1"/>
    <d v="2012-06-07T00:00:00"/>
    <s v="STEMACLE"/>
    <s v="X-GOV-100423"/>
    <x v="31125"/>
    <x v="0"/>
    <n v="1"/>
    <n v="0"/>
    <n v="0"/>
    <x v="0"/>
    <x v="0"/>
    <n v="0"/>
    <n v="0"/>
    <n v="0"/>
    <s v="No Resp. Records Exist/Located"/>
    <x v="0"/>
    <m/>
    <m/>
    <s v="Closed [no records located]"/>
    <m/>
    <n v="0"/>
    <x v="0"/>
    <n v="1"/>
  </r>
  <r>
    <x v="75955"/>
    <x v="4"/>
    <s v="Cindy Elbahir"/>
    <x v="28"/>
    <x v="36"/>
    <x v="1"/>
    <x v="1"/>
    <x v="3"/>
    <x v="0"/>
    <x v="1330"/>
    <d v="2012-07-24T00:00:00"/>
    <x v="1479"/>
    <x v="8"/>
    <x v="2"/>
    <d v="2012-06-11T00:00:00"/>
    <s v="HSARRAZI"/>
    <m/>
    <x v="31126"/>
    <x v="0"/>
    <n v="1"/>
    <n v="0"/>
    <n v="0"/>
    <x v="0"/>
    <x v="0"/>
    <n v="0"/>
    <n v="0"/>
    <n v="0"/>
    <s v="No Resp. Records Exist/Located"/>
    <x v="0"/>
    <m/>
    <m/>
    <s v="Closed no records located."/>
    <m/>
    <m/>
    <x v="0"/>
    <n v="1"/>
  </r>
  <r>
    <x v="75956"/>
    <x v="4"/>
    <s v="Cindy Elbahir"/>
    <x v="28"/>
    <x v="36"/>
    <x v="0"/>
    <x v="0"/>
    <x v="0"/>
    <x v="0"/>
    <x v="1330"/>
    <d v="2012-07-24T00:00:00"/>
    <x v="1479"/>
    <x v="8"/>
    <x v="4"/>
    <d v="2012-06-11T00:00:00"/>
    <s v="KEBEJCEK"/>
    <m/>
    <x v="31127"/>
    <x v="0"/>
    <n v="1"/>
    <n v="0"/>
    <n v="0"/>
    <x v="0"/>
    <x v="0"/>
    <m/>
    <m/>
    <m/>
    <s v="Partial Disclosure"/>
    <x v="0"/>
    <m/>
    <m/>
    <s v="Closed"/>
    <m/>
    <m/>
    <x v="0"/>
    <n v="1"/>
  </r>
  <r>
    <x v="75957"/>
    <x v="4"/>
    <s v="Cindy Elbahir"/>
    <x v="28"/>
    <x v="36"/>
    <x v="0"/>
    <x v="0"/>
    <x v="0"/>
    <x v="0"/>
    <x v="1205"/>
    <d v="2012-07-05T00:00:00"/>
    <x v="1321"/>
    <x v="51"/>
    <x v="2"/>
    <d v="2012-06-12T00:00:00"/>
    <s v="DKOTCHON"/>
    <m/>
    <x v="31128"/>
    <x v="0"/>
    <n v="1"/>
    <n v="0"/>
    <n v="0"/>
    <x v="0"/>
    <x v="0"/>
    <m/>
    <m/>
    <m/>
    <s v="Partial Disclosure"/>
    <x v="0"/>
    <m/>
    <m/>
    <s v="Closed partial disclosure."/>
    <m/>
    <m/>
    <x v="0"/>
    <n v="1"/>
  </r>
  <r>
    <x v="75958"/>
    <x v="4"/>
    <s v="Cindy Elbahir"/>
    <x v="28"/>
    <x v="36"/>
    <x v="1"/>
    <x v="1"/>
    <x v="1"/>
    <x v="0"/>
    <x v="1205"/>
    <d v="2012-07-25T00:00:00"/>
    <x v="1321"/>
    <x v="8"/>
    <x v="1"/>
    <d v="2012-06-12T00:00:00"/>
    <s v="HOLLROMA"/>
    <m/>
    <x v="14406"/>
    <x v="0"/>
    <n v="1"/>
    <n v="0"/>
    <n v="0"/>
    <x v="0"/>
    <x v="0"/>
    <n v="0"/>
    <n v="0"/>
    <n v="0"/>
    <s v="Full Disclosure"/>
    <x v="2"/>
    <m/>
    <m/>
    <s v="Closed full disclosure July 25."/>
    <m/>
    <n v="7"/>
    <x v="0"/>
    <n v="1"/>
  </r>
  <r>
    <x v="75959"/>
    <x v="4"/>
    <s v="Cindy Elbahir"/>
    <x v="28"/>
    <x v="36"/>
    <x v="0"/>
    <x v="0"/>
    <x v="0"/>
    <x v="0"/>
    <x v="1205"/>
    <d v="2012-07-11T00:00:00"/>
    <x v="1321"/>
    <x v="17"/>
    <x v="2"/>
    <d v="2012-06-12T00:00:00"/>
    <s v="ANFOSTER"/>
    <m/>
    <x v="31051"/>
    <x v="0"/>
    <n v="1"/>
    <n v="0"/>
    <n v="0"/>
    <x v="0"/>
    <x v="0"/>
    <m/>
    <m/>
    <m/>
    <s v="Access Denied"/>
    <x v="0"/>
    <m/>
    <m/>
    <s v="Sent for Ministry sign-off [June 19)"/>
    <m/>
    <m/>
    <x v="0"/>
    <n v="1"/>
  </r>
  <r>
    <x v="75960"/>
    <x v="4"/>
    <s v="Cindy Elbahir"/>
    <x v="28"/>
    <x v="36"/>
    <x v="1"/>
    <x v="1"/>
    <x v="1"/>
    <x v="0"/>
    <x v="1321"/>
    <d v="2012-07-17T00:00:00"/>
    <x v="1476"/>
    <x v="32"/>
    <x v="1"/>
    <d v="2012-06-13T00:00:00"/>
    <s v="BMARGETISH"/>
    <m/>
    <x v="14407"/>
    <x v="0"/>
    <n v="1"/>
    <n v="0"/>
    <n v="0"/>
    <x v="0"/>
    <x v="0"/>
    <n v="0"/>
    <n v="0"/>
    <n v="0"/>
    <s v="Full Disclosure"/>
    <x v="2"/>
    <m/>
    <m/>
    <s v="Closed July 17. Full disclosure."/>
    <m/>
    <n v="1"/>
    <x v="0"/>
    <n v="1"/>
  </r>
  <r>
    <x v="75961"/>
    <x v="4"/>
    <s v="Cindy Elbahir"/>
    <x v="28"/>
    <x v="36"/>
    <x v="1"/>
    <x v="1"/>
    <x v="6"/>
    <x v="0"/>
    <x v="1205"/>
    <d v="2012-07-20T00:00:00"/>
    <x v="1465"/>
    <x v="11"/>
    <x v="1"/>
    <d v="2012-06-12T00:00:00"/>
    <s v="BMARGETISH"/>
    <s v="X-GOV-100426"/>
    <x v="2283"/>
    <x v="0"/>
    <n v="1"/>
    <n v="0"/>
    <n v="0"/>
    <x v="0"/>
    <x v="0"/>
    <n v="0"/>
    <n v="0"/>
    <n v="0"/>
    <s v="Full Disclosure"/>
    <x v="2"/>
    <m/>
    <m/>
    <s v="Closed - full disclosure - response package sent to applicant July 20, 2012 via email."/>
    <m/>
    <n v="38"/>
    <x v="0"/>
    <n v="1"/>
  </r>
  <r>
    <x v="75962"/>
    <x v="4"/>
    <s v="Cindy Elbahir"/>
    <x v="28"/>
    <x v="36"/>
    <x v="1"/>
    <x v="1"/>
    <x v="4"/>
    <x v="0"/>
    <x v="1205"/>
    <d v="2012-09-06T00:00:00"/>
    <x v="1499"/>
    <x v="7"/>
    <x v="1"/>
    <d v="2012-06-12T00:00:00"/>
    <s v="HSARRAZI"/>
    <s v="X-GOV-100425"/>
    <x v="31129"/>
    <x v="0"/>
    <n v="1"/>
    <n v="0"/>
    <n v="0"/>
    <x v="0"/>
    <x v="0"/>
    <n v="0"/>
    <n v="0"/>
    <n v="0"/>
    <s v="Partial Disclosure"/>
    <x v="2"/>
    <m/>
    <s v="Y"/>
    <s v="Closed partial disclosure Sept 6"/>
    <m/>
    <n v="41"/>
    <x v="0"/>
    <n v="1"/>
  </r>
  <r>
    <x v="75963"/>
    <x v="4"/>
    <s v="Cindy Elbahir"/>
    <x v="28"/>
    <x v="36"/>
    <x v="0"/>
    <x v="0"/>
    <x v="0"/>
    <x v="0"/>
    <x v="1324"/>
    <d v="2012-07-24T00:00:00"/>
    <x v="1476"/>
    <x v="23"/>
    <x v="4"/>
    <d v="2012-06-14T00:00:00"/>
    <s v="KEBEJCEK"/>
    <m/>
    <x v="31130"/>
    <x v="0"/>
    <n v="1"/>
    <n v="0"/>
    <n v="0"/>
    <x v="0"/>
    <x v="0"/>
    <m/>
    <m/>
    <m/>
    <s v="Partial Disclosure"/>
    <x v="0"/>
    <m/>
    <m/>
    <s v="Closed"/>
    <m/>
    <m/>
    <x v="0"/>
    <n v="1"/>
  </r>
  <r>
    <x v="75964"/>
    <x v="4"/>
    <s v="Cindy Elbahir"/>
    <x v="28"/>
    <x v="36"/>
    <x v="0"/>
    <x v="0"/>
    <x v="0"/>
    <x v="0"/>
    <x v="1324"/>
    <d v="2012-11-26T00:00:00"/>
    <x v="1476"/>
    <x v="91"/>
    <x v="4"/>
    <d v="2012-06-14T00:00:00"/>
    <s v="KEBEJCEK"/>
    <m/>
    <x v="31131"/>
    <x v="0"/>
    <n v="0"/>
    <n v="1"/>
    <n v="44"/>
    <x v="67"/>
    <x v="0"/>
    <m/>
    <m/>
    <m/>
    <s v="Partial Disclosure"/>
    <x v="0"/>
    <m/>
    <m/>
    <s v="Closed"/>
    <m/>
    <m/>
    <x v="0"/>
    <n v="1"/>
  </r>
  <r>
    <x v="75965"/>
    <x v="4"/>
    <s v="Cindy Elbahir"/>
    <x v="28"/>
    <x v="36"/>
    <x v="1"/>
    <x v="1"/>
    <x v="1"/>
    <x v="0"/>
    <x v="1321"/>
    <d v="2012-07-25T00:00:00"/>
    <x v="1465"/>
    <x v="3"/>
    <x v="1"/>
    <d v="2012-06-13T00:00:00"/>
    <s v="HSARRAZI"/>
    <m/>
    <x v="31132"/>
    <x v="0"/>
    <n v="1"/>
    <n v="0"/>
    <n v="0"/>
    <x v="0"/>
    <x v="0"/>
    <n v="0"/>
    <n v="0"/>
    <n v="0"/>
    <s v="No Resp. Records Exist/Located"/>
    <x v="0"/>
    <m/>
    <m/>
    <s v="Closed no records located."/>
    <m/>
    <m/>
    <x v="0"/>
    <n v="1"/>
  </r>
  <r>
    <x v="75966"/>
    <x v="4"/>
    <s v="Cindy Elbahir"/>
    <x v="28"/>
    <x v="36"/>
    <x v="0"/>
    <x v="0"/>
    <x v="0"/>
    <x v="0"/>
    <x v="1349"/>
    <d v="2012-09-04T00:00:00"/>
    <x v="1459"/>
    <x v="54"/>
    <x v="4"/>
    <d v="2012-06-15T00:00:00"/>
    <s v="KEBEJCEK"/>
    <m/>
    <x v="31133"/>
    <x v="0"/>
    <n v="0"/>
    <n v="1"/>
    <n v="20"/>
    <x v="28"/>
    <x v="0"/>
    <m/>
    <m/>
    <m/>
    <s v="Partial Disclosure"/>
    <x v="0"/>
    <m/>
    <m/>
    <s v="Closed"/>
    <m/>
    <m/>
    <x v="0"/>
    <n v="1"/>
  </r>
  <r>
    <x v="75967"/>
    <x v="4"/>
    <s v="Cindy Elbahir"/>
    <x v="28"/>
    <x v="36"/>
    <x v="1"/>
    <x v="1"/>
    <x v="1"/>
    <x v="0"/>
    <x v="1349"/>
    <d v="2012-07-30T00:00:00"/>
    <x v="1485"/>
    <x v="8"/>
    <x v="1"/>
    <d v="2012-06-15T00:00:00"/>
    <s v="BMARGETISH"/>
    <m/>
    <x v="7805"/>
    <x v="0"/>
    <n v="1"/>
    <n v="0"/>
    <n v="0"/>
    <x v="0"/>
    <x v="0"/>
    <n v="0"/>
    <n v="0"/>
    <n v="0"/>
    <s v="Full Disclosure"/>
    <x v="2"/>
    <m/>
    <m/>
    <s v="Closed - full disclosure - response package sent to applicant July 30, 2012 via email."/>
    <m/>
    <n v="3"/>
    <x v="0"/>
    <n v="1"/>
  </r>
  <r>
    <x v="75968"/>
    <x v="4"/>
    <s v="Cindy Elbahir"/>
    <x v="28"/>
    <x v="36"/>
    <x v="1"/>
    <x v="1"/>
    <x v="1"/>
    <x v="0"/>
    <x v="1349"/>
    <d v="2012-07-27T00:00:00"/>
    <x v="1485"/>
    <x v="3"/>
    <x v="1"/>
    <d v="2012-06-15T00:00:00"/>
    <s v="AASEY"/>
    <m/>
    <x v="14411"/>
    <x v="0"/>
    <n v="1"/>
    <n v="0"/>
    <n v="0"/>
    <x v="0"/>
    <x v="0"/>
    <n v="0"/>
    <n v="0"/>
    <n v="0"/>
    <s v="No Resp. Records Exist/Located"/>
    <x v="0"/>
    <m/>
    <m/>
    <s v="Closed [no records located]."/>
    <m/>
    <m/>
    <x v="0"/>
    <n v="1"/>
  </r>
  <r>
    <x v="75969"/>
    <x v="4"/>
    <s v="Cindy Elbahir"/>
    <x v="28"/>
    <x v="36"/>
    <x v="1"/>
    <x v="1"/>
    <x v="1"/>
    <x v="0"/>
    <x v="1349"/>
    <d v="2012-07-26T00:00:00"/>
    <x v="1485"/>
    <x v="9"/>
    <x v="1"/>
    <d v="2012-06-15T00:00:00"/>
    <s v="HOLLROMA"/>
    <m/>
    <x v="14412"/>
    <x v="0"/>
    <n v="1"/>
    <n v="0"/>
    <n v="0"/>
    <x v="0"/>
    <x v="0"/>
    <n v="0"/>
    <n v="0"/>
    <n v="0"/>
    <s v="No Resp. Records Exist/Located"/>
    <x v="0"/>
    <m/>
    <m/>
    <s v="Closed no records located."/>
    <m/>
    <m/>
    <x v="0"/>
    <n v="1"/>
  </r>
  <r>
    <x v="75970"/>
    <x v="4"/>
    <s v="Cindy Elbahir"/>
    <x v="28"/>
    <x v="36"/>
    <x v="0"/>
    <x v="0"/>
    <x v="0"/>
    <x v="0"/>
    <x v="11"/>
    <d v="2012-07-31T00:00:00"/>
    <x v="13"/>
    <x v="8"/>
    <x v="2"/>
    <d v="2012-06-18T00:00:00"/>
    <s v="SCOTTCAR"/>
    <m/>
    <x v="31090"/>
    <x v="0"/>
    <n v="1"/>
    <n v="0"/>
    <n v="0"/>
    <x v="0"/>
    <x v="0"/>
    <m/>
    <m/>
    <m/>
    <s v="Partial Disclosure"/>
    <x v="0"/>
    <m/>
    <m/>
    <s v="Closed [partial disclosure]"/>
    <m/>
    <m/>
    <x v="0"/>
    <n v="1"/>
  </r>
  <r>
    <x v="75971"/>
    <x v="4"/>
    <s v="Cindy Elbahir"/>
    <x v="28"/>
    <x v="36"/>
    <x v="1"/>
    <x v="1"/>
    <x v="1"/>
    <x v="1"/>
    <x v="11"/>
    <d v="2012-07-27T00:00:00"/>
    <x v="13"/>
    <x v="9"/>
    <x v="1"/>
    <d v="2012-06-18T00:00:00"/>
    <s v="AASEY"/>
    <m/>
    <x v="14414"/>
    <x v="0"/>
    <n v="1"/>
    <n v="0"/>
    <n v="0"/>
    <x v="0"/>
    <x v="0"/>
    <n v="0"/>
    <n v="0"/>
    <n v="0"/>
    <s v="No Resp. Records Exist/Located"/>
    <x v="0"/>
    <m/>
    <m/>
    <s v="Closed [no records located]."/>
    <m/>
    <m/>
    <x v="0"/>
    <n v="1"/>
  </r>
  <r>
    <x v="75972"/>
    <x v="4"/>
    <s v="Cindy Elbahir"/>
    <x v="28"/>
    <x v="36"/>
    <x v="0"/>
    <x v="0"/>
    <x v="0"/>
    <x v="0"/>
    <x v="1321"/>
    <d v="2012-07-24T00:00:00"/>
    <x v="1465"/>
    <x v="9"/>
    <x v="4"/>
    <d v="2012-06-13T00:00:00"/>
    <s v="KEBEJCEK"/>
    <m/>
    <x v="31134"/>
    <x v="0"/>
    <n v="1"/>
    <n v="0"/>
    <n v="0"/>
    <x v="0"/>
    <x v="0"/>
    <m/>
    <m/>
    <m/>
    <s v="Partial Disclosure"/>
    <x v="0"/>
    <m/>
    <m/>
    <s v="Consultation opened at intake 19-JUN-2012"/>
    <m/>
    <m/>
    <x v="0"/>
    <n v="1"/>
  </r>
  <r>
    <x v="75973"/>
    <x v="4"/>
    <s v="Cindy Elbahir"/>
    <x v="28"/>
    <x v="36"/>
    <x v="0"/>
    <x v="0"/>
    <x v="0"/>
    <x v="0"/>
    <x v="12"/>
    <d v="2013-02-01T00:00:00"/>
    <x v="1491"/>
    <x v="25"/>
    <x v="4"/>
    <d v="2012-06-20T00:00:00"/>
    <s v="KEBEJCEK"/>
    <m/>
    <x v="31135"/>
    <x v="0"/>
    <n v="0"/>
    <n v="1"/>
    <n v="65"/>
    <x v="92"/>
    <x v="0"/>
    <m/>
    <m/>
    <m/>
    <s v="Partial Disclosure"/>
    <x v="0"/>
    <m/>
    <m/>
    <s v="Closed"/>
    <m/>
    <m/>
    <x v="0"/>
    <n v="1"/>
  </r>
  <r>
    <x v="75974"/>
    <x v="4"/>
    <s v="Cindy Elbahir"/>
    <x v="28"/>
    <x v="36"/>
    <x v="0"/>
    <x v="0"/>
    <x v="0"/>
    <x v="0"/>
    <x v="13"/>
    <d v="2012-08-10T00:00:00"/>
    <x v="15"/>
    <x v="54"/>
    <x v="4"/>
    <d v="2012-06-21T00:00:00"/>
    <s v="KEBEJCEK"/>
    <m/>
    <x v="31136"/>
    <x v="0"/>
    <n v="0"/>
    <n v="1"/>
    <n v="0"/>
    <x v="28"/>
    <x v="0"/>
    <m/>
    <m/>
    <m/>
    <s v="Partial Disclosure"/>
    <x v="0"/>
    <m/>
    <m/>
    <s v="Closed"/>
    <m/>
    <m/>
    <x v="0"/>
    <n v="1"/>
  </r>
  <r>
    <x v="75975"/>
    <x v="4"/>
    <s v="Cindy Elbahir"/>
    <x v="28"/>
    <x v="36"/>
    <x v="0"/>
    <x v="0"/>
    <x v="0"/>
    <x v="0"/>
    <x v="13"/>
    <d v="2012-07-11T00:00:00"/>
    <x v="15"/>
    <x v="40"/>
    <x v="2"/>
    <d v="2012-06-21T00:00:00"/>
    <s v="JONCIUL"/>
    <m/>
    <x v="31137"/>
    <x v="0"/>
    <n v="1"/>
    <n v="0"/>
    <n v="0"/>
    <x v="0"/>
    <x v="0"/>
    <m/>
    <m/>
    <m/>
    <s v="Full Disclosure"/>
    <x v="0"/>
    <m/>
    <m/>
    <s v="Closed [full disclosure]"/>
    <m/>
    <m/>
    <x v="0"/>
    <n v="1"/>
  </r>
  <r>
    <x v="75976"/>
    <x v="4"/>
    <s v="Cindy Elbahir"/>
    <x v="28"/>
    <x v="36"/>
    <x v="0"/>
    <x v="0"/>
    <x v="0"/>
    <x v="0"/>
    <x v="13"/>
    <d v="2012-08-09T00:00:00"/>
    <x v="15"/>
    <x v="14"/>
    <x v="4"/>
    <d v="2012-06-21T00:00:00"/>
    <s v="KEBEJCEK"/>
    <m/>
    <x v="31138"/>
    <x v="0"/>
    <n v="0"/>
    <n v="1"/>
    <n v="0"/>
    <x v="2"/>
    <x v="0"/>
    <m/>
    <m/>
    <m/>
    <s v="Partial Disclosure"/>
    <x v="0"/>
    <m/>
    <m/>
    <s v="Closed"/>
    <m/>
    <m/>
    <x v="0"/>
    <n v="1"/>
  </r>
  <r>
    <x v="75977"/>
    <x v="4"/>
    <s v="Cindy Elbahir"/>
    <x v="28"/>
    <x v="36"/>
    <x v="0"/>
    <x v="0"/>
    <x v="0"/>
    <x v="0"/>
    <x v="13"/>
    <d v="2012-07-12T00:00:00"/>
    <x v="15"/>
    <x v="2"/>
    <x v="2"/>
    <d v="2012-06-21T00:00:00"/>
    <s v="ANFOSTER"/>
    <m/>
    <x v="31090"/>
    <x v="0"/>
    <n v="1"/>
    <n v="0"/>
    <n v="0"/>
    <x v="0"/>
    <x v="0"/>
    <m/>
    <m/>
    <m/>
    <s v="Access Denied"/>
    <x v="0"/>
    <m/>
    <m/>
    <s v="Consultation opened at intake 21-JUN-2012"/>
    <m/>
    <m/>
    <x v="0"/>
    <n v="1"/>
  </r>
  <r>
    <x v="75978"/>
    <x v="4"/>
    <s v="Cindy Elbahir"/>
    <x v="28"/>
    <x v="36"/>
    <x v="0"/>
    <x v="0"/>
    <x v="0"/>
    <x v="0"/>
    <x v="1340"/>
    <d v="2012-08-13T00:00:00"/>
    <x v="6"/>
    <x v="54"/>
    <x v="4"/>
    <d v="2012-06-22T00:00:00"/>
    <s v="KEBEJCEK"/>
    <m/>
    <x v="31139"/>
    <x v="0"/>
    <n v="0"/>
    <n v="1"/>
    <n v="0"/>
    <x v="28"/>
    <x v="0"/>
    <m/>
    <m/>
    <m/>
    <s v="Partial Disclosure"/>
    <x v="0"/>
    <m/>
    <m/>
    <s v="Closed"/>
    <m/>
    <m/>
    <x v="0"/>
    <n v="1"/>
  </r>
  <r>
    <x v="75979"/>
    <x v="4"/>
    <s v="Cindy Elbahir"/>
    <x v="28"/>
    <x v="36"/>
    <x v="1"/>
    <x v="1"/>
    <x v="1"/>
    <x v="0"/>
    <x v="1340"/>
    <d v="2012-08-07T00:00:00"/>
    <x v="6"/>
    <x v="8"/>
    <x v="1"/>
    <d v="2012-06-22T00:00:00"/>
    <s v="BMARGETISH"/>
    <m/>
    <x v="14416"/>
    <x v="0"/>
    <n v="1"/>
    <n v="0"/>
    <n v="0"/>
    <x v="0"/>
    <x v="0"/>
    <n v="0"/>
    <n v="0"/>
    <n v="0"/>
    <s v="Full Disclosure"/>
    <x v="2"/>
    <m/>
    <m/>
    <s v="Closed [full disclosure] [Aug. 7th]"/>
    <m/>
    <n v="26"/>
    <x v="0"/>
    <n v="1"/>
  </r>
  <r>
    <x v="75980"/>
    <x v="4"/>
    <s v="Cindy Elbahir"/>
    <x v="28"/>
    <x v="36"/>
    <x v="1"/>
    <x v="1"/>
    <x v="1"/>
    <x v="0"/>
    <x v="1342"/>
    <d v="2012-08-01T00:00:00"/>
    <x v="1482"/>
    <x v="11"/>
    <x v="1"/>
    <d v="2012-06-25T00:00:00"/>
    <s v="HSARRAZI"/>
    <m/>
    <x v="31140"/>
    <x v="0"/>
    <n v="1"/>
    <n v="0"/>
    <n v="0"/>
    <x v="0"/>
    <x v="0"/>
    <n v="0"/>
    <n v="0"/>
    <n v="0"/>
    <s v="No Resp. Records Exist/Located"/>
    <x v="0"/>
    <m/>
    <m/>
    <s v="Closed [no records located]"/>
    <m/>
    <m/>
    <x v="0"/>
    <n v="1"/>
  </r>
  <r>
    <x v="75981"/>
    <x v="4"/>
    <s v="Cindy Elbahir"/>
    <x v="28"/>
    <x v="36"/>
    <x v="1"/>
    <x v="1"/>
    <x v="3"/>
    <x v="0"/>
    <x v="1346"/>
    <d v="2012-08-07T00:00:00"/>
    <x v="1488"/>
    <x v="9"/>
    <x v="1"/>
    <d v="2012-06-26T00:00:00"/>
    <s v="AASEY"/>
    <m/>
    <x v="31141"/>
    <x v="0"/>
    <n v="1"/>
    <n v="0"/>
    <n v="0"/>
    <x v="0"/>
    <x v="0"/>
    <n v="0"/>
    <n v="0"/>
    <n v="0"/>
    <s v="No Resp. Records Exist/Located"/>
    <x v="0"/>
    <m/>
    <m/>
    <s v="Closed [no records located]."/>
    <m/>
    <m/>
    <x v="0"/>
    <n v="1"/>
  </r>
  <r>
    <x v="75982"/>
    <x v="4"/>
    <s v="Cindy Elbahir"/>
    <x v="28"/>
    <x v="36"/>
    <x v="1"/>
    <x v="1"/>
    <x v="1"/>
    <x v="0"/>
    <x v="1342"/>
    <d v="2012-08-01T00:00:00"/>
    <x v="1482"/>
    <x v="11"/>
    <x v="1"/>
    <d v="2012-06-25T00:00:00"/>
    <s v="HSARRAZI"/>
    <m/>
    <x v="31142"/>
    <x v="0"/>
    <n v="1"/>
    <n v="0"/>
    <n v="0"/>
    <x v="0"/>
    <x v="0"/>
    <n v="0"/>
    <n v="0"/>
    <n v="0"/>
    <s v="No Resp. Records Exist/Located"/>
    <x v="0"/>
    <m/>
    <m/>
    <s v="Closed [no records located]."/>
    <m/>
    <m/>
    <x v="0"/>
    <n v="1"/>
  </r>
  <r>
    <x v="75983"/>
    <x v="4"/>
    <s v="Cindy Elbahir"/>
    <x v="28"/>
    <x v="36"/>
    <x v="1"/>
    <x v="1"/>
    <x v="1"/>
    <x v="0"/>
    <x v="1342"/>
    <d v="2012-08-07T00:00:00"/>
    <x v="1482"/>
    <x v="3"/>
    <x v="1"/>
    <d v="2012-06-25T00:00:00"/>
    <s v="AASEY"/>
    <m/>
    <x v="31143"/>
    <x v="0"/>
    <n v="1"/>
    <n v="0"/>
    <n v="0"/>
    <x v="0"/>
    <x v="0"/>
    <n v="0"/>
    <n v="0"/>
    <n v="0"/>
    <s v="No Resp. Records Exist/Located"/>
    <x v="0"/>
    <m/>
    <m/>
    <s v="Closed [no records located]."/>
    <m/>
    <m/>
    <x v="0"/>
    <n v="1"/>
  </r>
  <r>
    <x v="75984"/>
    <x v="4"/>
    <s v="Cindy Elbahir"/>
    <x v="28"/>
    <x v="36"/>
    <x v="1"/>
    <x v="1"/>
    <x v="1"/>
    <x v="0"/>
    <x v="1342"/>
    <d v="2012-08-01T00:00:00"/>
    <x v="1482"/>
    <x v="11"/>
    <x v="1"/>
    <d v="2012-06-25T00:00:00"/>
    <s v="HSARRAZI"/>
    <m/>
    <x v="31144"/>
    <x v="0"/>
    <n v="1"/>
    <n v="0"/>
    <n v="0"/>
    <x v="0"/>
    <x v="0"/>
    <n v="0"/>
    <n v="0"/>
    <n v="0"/>
    <s v="No Resp. Records Exist/Located"/>
    <x v="0"/>
    <m/>
    <m/>
    <s v="Closed [no records located]"/>
    <m/>
    <m/>
    <x v="0"/>
    <n v="1"/>
  </r>
  <r>
    <x v="75985"/>
    <x v="4"/>
    <s v="Cindy Elbahir"/>
    <x v="28"/>
    <x v="36"/>
    <x v="1"/>
    <x v="1"/>
    <x v="1"/>
    <x v="0"/>
    <x v="1346"/>
    <d v="2012-08-09T00:00:00"/>
    <x v="1488"/>
    <x v="8"/>
    <x v="1"/>
    <d v="2012-06-26T00:00:00"/>
    <s v="STEMACLE"/>
    <m/>
    <x v="31145"/>
    <x v="0"/>
    <n v="1"/>
    <n v="0"/>
    <n v="0"/>
    <x v="0"/>
    <x v="0"/>
    <n v="0"/>
    <n v="0"/>
    <n v="0"/>
    <s v="Partial Disclosure"/>
    <x v="2"/>
    <m/>
    <m/>
    <s v="Public Body sign-off received [Aug. 9th]"/>
    <m/>
    <m/>
    <x v="0"/>
    <n v="1"/>
  </r>
  <r>
    <x v="75986"/>
    <x v="4"/>
    <s v="Cindy Elbahir"/>
    <x v="28"/>
    <x v="36"/>
    <x v="1"/>
    <x v="1"/>
    <x v="1"/>
    <x v="0"/>
    <x v="1206"/>
    <d v="2012-08-09T00:00:00"/>
    <x v="1322"/>
    <x v="3"/>
    <x v="1"/>
    <d v="2012-06-27T00:00:00"/>
    <s v="HOLLROMA"/>
    <m/>
    <x v="7806"/>
    <x v="0"/>
    <n v="1"/>
    <n v="0"/>
    <n v="0"/>
    <x v="0"/>
    <x v="0"/>
    <n v="0"/>
    <n v="0"/>
    <n v="0"/>
    <s v="Partial Disclosure"/>
    <x v="2"/>
    <m/>
    <m/>
    <s v="Closed partial disclosure August 9. Publication review sent to Open Info."/>
    <m/>
    <n v="6"/>
    <x v="0"/>
    <n v="1"/>
  </r>
  <r>
    <x v="75987"/>
    <x v="4"/>
    <s v="Cindy Elbahir"/>
    <x v="28"/>
    <x v="36"/>
    <x v="0"/>
    <x v="0"/>
    <x v="0"/>
    <x v="0"/>
    <x v="1337"/>
    <d v="2012-07-18T00:00:00"/>
    <x v="920"/>
    <x v="40"/>
    <x v="4"/>
    <d v="2012-06-28T00:00:00"/>
    <s v="JONCIUL"/>
    <m/>
    <x v="31146"/>
    <x v="0"/>
    <n v="1"/>
    <n v="0"/>
    <n v="0"/>
    <x v="0"/>
    <x v="0"/>
    <m/>
    <m/>
    <m/>
    <s v="Partial Disclosure"/>
    <x v="0"/>
    <m/>
    <m/>
    <s v="Closed [partial disclosure]"/>
    <m/>
    <m/>
    <x v="0"/>
    <n v="1"/>
  </r>
  <r>
    <x v="75988"/>
    <x v="4"/>
    <s v="Cindy Elbahir"/>
    <x v="28"/>
    <x v="36"/>
    <x v="0"/>
    <x v="0"/>
    <x v="0"/>
    <x v="0"/>
    <x v="1337"/>
    <d v="2012-07-23T00:00:00"/>
    <x v="920"/>
    <x v="51"/>
    <x v="2"/>
    <d v="2012-06-28T00:00:00"/>
    <s v="DKOTCHON"/>
    <m/>
    <x v="31081"/>
    <x v="0"/>
    <n v="1"/>
    <n v="0"/>
    <n v="0"/>
    <x v="0"/>
    <x v="0"/>
    <m/>
    <m/>
    <m/>
    <s v="Partial Disclosure"/>
    <x v="0"/>
    <m/>
    <m/>
    <s v="Closed partial disclosure."/>
    <m/>
    <m/>
    <x v="0"/>
    <n v="1"/>
  </r>
  <r>
    <x v="75989"/>
    <x v="4"/>
    <s v="Cindy Elbahir"/>
    <x v="28"/>
    <x v="36"/>
    <x v="1"/>
    <x v="1"/>
    <x v="1"/>
    <x v="0"/>
    <x v="1206"/>
    <d v="2012-08-10T00:00:00"/>
    <x v="1322"/>
    <x v="8"/>
    <x v="1"/>
    <d v="2012-06-27T00:00:00"/>
    <s v="BMARGETISH"/>
    <s v="X-GOV-100427"/>
    <x v="6525"/>
    <x v="0"/>
    <n v="1"/>
    <n v="0"/>
    <n v="0"/>
    <x v="0"/>
    <x v="0"/>
    <n v="0"/>
    <n v="0"/>
    <n v="0"/>
    <s v="No Resp. Records Exist/Located"/>
    <x v="0"/>
    <m/>
    <m/>
    <s v="Closed - no records - response sent to applicant August 10, 2012 via email."/>
    <m/>
    <n v="0"/>
    <x v="0"/>
    <n v="1"/>
  </r>
  <r>
    <x v="75990"/>
    <x v="4"/>
    <s v="Cindy Elbahir"/>
    <x v="28"/>
    <x v="36"/>
    <x v="0"/>
    <x v="0"/>
    <x v="0"/>
    <x v="0"/>
    <x v="1344"/>
    <d v="2012-08-10T00:00:00"/>
    <x v="1463"/>
    <x v="23"/>
    <x v="4"/>
    <d v="2012-07-03T00:00:00"/>
    <s v="KEBEJCEK"/>
    <m/>
    <x v="31147"/>
    <x v="0"/>
    <n v="1"/>
    <n v="0"/>
    <n v="0"/>
    <x v="0"/>
    <x v="0"/>
    <m/>
    <m/>
    <m/>
    <s v="Withdrawn"/>
    <x v="0"/>
    <m/>
    <m/>
    <s v="Closed"/>
    <m/>
    <m/>
    <x v="0"/>
    <n v="2"/>
  </r>
  <r>
    <x v="75991"/>
    <x v="4"/>
    <s v="Cindy Elbahir"/>
    <x v="28"/>
    <x v="36"/>
    <x v="0"/>
    <x v="0"/>
    <x v="0"/>
    <x v="0"/>
    <x v="14"/>
    <d v="2012-08-09T00:00:00"/>
    <x v="1498"/>
    <x v="5"/>
    <x v="4"/>
    <d v="2012-07-04T00:00:00"/>
    <s v="KEBEJCEK"/>
    <m/>
    <x v="31148"/>
    <x v="0"/>
    <n v="1"/>
    <n v="0"/>
    <n v="0"/>
    <x v="0"/>
    <x v="0"/>
    <m/>
    <m/>
    <m/>
    <s v="Access Denied"/>
    <x v="0"/>
    <m/>
    <m/>
    <s v="Closed"/>
    <m/>
    <m/>
    <x v="0"/>
    <n v="2"/>
  </r>
  <r>
    <x v="75992"/>
    <x v="4"/>
    <s v="Cindy Elbahir"/>
    <x v="28"/>
    <x v="36"/>
    <x v="0"/>
    <x v="0"/>
    <x v="0"/>
    <x v="0"/>
    <x v="14"/>
    <d v="2012-08-21T00:00:00"/>
    <x v="1498"/>
    <x v="14"/>
    <x v="4"/>
    <d v="2012-07-04T00:00:00"/>
    <s v="JUDAVIDS"/>
    <m/>
    <x v="31041"/>
    <x v="0"/>
    <n v="0"/>
    <n v="1"/>
    <n v="0"/>
    <x v="2"/>
    <x v="0"/>
    <m/>
    <m/>
    <m/>
    <s v="Access Denied"/>
    <x v="0"/>
    <m/>
    <m/>
    <s v="Closed."/>
    <m/>
    <m/>
    <x v="0"/>
    <n v="2"/>
  </r>
  <r>
    <x v="75993"/>
    <x v="4"/>
    <s v="Cindy Elbahir"/>
    <x v="28"/>
    <x v="36"/>
    <x v="0"/>
    <x v="0"/>
    <x v="0"/>
    <x v="0"/>
    <x v="14"/>
    <d v="2012-07-27T00:00:00"/>
    <x v="1498"/>
    <x v="36"/>
    <x v="4"/>
    <d v="2012-07-04T00:00:00"/>
    <s v="KEBEJCEK"/>
    <m/>
    <x v="31149"/>
    <x v="0"/>
    <n v="1"/>
    <n v="0"/>
    <n v="0"/>
    <x v="0"/>
    <x v="0"/>
    <m/>
    <m/>
    <m/>
    <s v="Withdrawn"/>
    <x v="0"/>
    <m/>
    <m/>
    <s v="Closed [withdrawn by Ministry]"/>
    <m/>
    <m/>
    <x v="0"/>
    <n v="2"/>
  </r>
  <r>
    <x v="75994"/>
    <x v="4"/>
    <s v="Cindy Elbahir"/>
    <x v="28"/>
    <x v="36"/>
    <x v="0"/>
    <x v="0"/>
    <x v="0"/>
    <x v="0"/>
    <x v="14"/>
    <d v="2012-08-20T00:00:00"/>
    <x v="1498"/>
    <x v="61"/>
    <x v="2"/>
    <d v="2012-07-04T00:00:00"/>
    <s v="ANFOSTER"/>
    <m/>
    <x v="31150"/>
    <x v="0"/>
    <n v="0"/>
    <n v="1"/>
    <n v="0"/>
    <x v="13"/>
    <x v="0"/>
    <m/>
    <m/>
    <m/>
    <s v="Access Denied"/>
    <x v="0"/>
    <m/>
    <m/>
    <s v="Consultation opened at intake 05-JUL-2012"/>
    <m/>
    <m/>
    <x v="0"/>
    <n v="2"/>
  </r>
  <r>
    <x v="75995"/>
    <x v="4"/>
    <s v="Cindy Elbahir"/>
    <x v="28"/>
    <x v="36"/>
    <x v="1"/>
    <x v="1"/>
    <x v="1"/>
    <x v="1"/>
    <x v="1344"/>
    <d v="2012-08-13T00:00:00"/>
    <x v="1463"/>
    <x v="9"/>
    <x v="1"/>
    <d v="2012-07-03T00:00:00"/>
    <s v="HOLLROMA"/>
    <m/>
    <x v="31151"/>
    <x v="0"/>
    <n v="1"/>
    <n v="0"/>
    <n v="0"/>
    <x v="0"/>
    <x v="0"/>
    <n v="0"/>
    <n v="0"/>
    <n v="0"/>
    <s v="Partial Disclosure"/>
    <x v="1"/>
    <s v="Security Information"/>
    <m/>
    <s v="Closed with partial disclosure August 13."/>
    <m/>
    <n v="28"/>
    <x v="0"/>
    <n v="2"/>
  </r>
  <r>
    <x v="75996"/>
    <x v="4"/>
    <s v="Cindy Elbahir"/>
    <x v="28"/>
    <x v="36"/>
    <x v="1"/>
    <x v="1"/>
    <x v="1"/>
    <x v="1"/>
    <x v="1344"/>
    <d v="2012-08-15T00:00:00"/>
    <x v="1463"/>
    <x v="8"/>
    <x v="1"/>
    <d v="2012-07-03T00:00:00"/>
    <s v="HOLLROMA"/>
    <m/>
    <x v="31152"/>
    <x v="0"/>
    <n v="1"/>
    <n v="0"/>
    <n v="0"/>
    <x v="0"/>
    <x v="0"/>
    <n v="0"/>
    <n v="0"/>
    <n v="0"/>
    <s v="Partial Disclosure"/>
    <x v="1"/>
    <s v="Security Information"/>
    <m/>
    <s v="Closed with partial disclosure August 15."/>
    <m/>
    <n v="8"/>
    <x v="0"/>
    <n v="2"/>
  </r>
  <r>
    <x v="75997"/>
    <x v="4"/>
    <s v="Cindy Elbahir"/>
    <x v="28"/>
    <x v="36"/>
    <x v="1"/>
    <x v="1"/>
    <x v="1"/>
    <x v="1"/>
    <x v="1344"/>
    <d v="2012-08-13T00:00:00"/>
    <x v="1463"/>
    <x v="9"/>
    <x v="1"/>
    <d v="2012-07-03T00:00:00"/>
    <s v="HOLLROMA"/>
    <m/>
    <x v="31153"/>
    <x v="0"/>
    <n v="1"/>
    <n v="0"/>
    <n v="0"/>
    <x v="0"/>
    <x v="0"/>
    <n v="0"/>
    <n v="0"/>
    <n v="0"/>
    <s v="Partial Disclosure"/>
    <x v="1"/>
    <s v="Security Information"/>
    <m/>
    <s v="Closed with partial disclosure August 13."/>
    <m/>
    <n v="19"/>
    <x v="0"/>
    <n v="2"/>
  </r>
  <r>
    <x v="75998"/>
    <x v="4"/>
    <s v="Cindy Elbahir"/>
    <x v="28"/>
    <x v="36"/>
    <x v="1"/>
    <x v="1"/>
    <x v="1"/>
    <x v="1"/>
    <x v="1344"/>
    <d v="2012-07-24T00:00:00"/>
    <x v="1463"/>
    <x v="21"/>
    <x v="1"/>
    <d v="2012-07-03T00:00:00"/>
    <s v="HOLLROMA"/>
    <m/>
    <x v="31154"/>
    <x v="0"/>
    <n v="1"/>
    <n v="0"/>
    <n v="0"/>
    <x v="0"/>
    <x v="0"/>
    <n v="0"/>
    <n v="0"/>
    <n v="0"/>
    <s v="No Resp. Records Exist/Located"/>
    <x v="0"/>
    <m/>
    <m/>
    <s v="Closed no records located."/>
    <m/>
    <m/>
    <x v="0"/>
    <n v="2"/>
  </r>
  <r>
    <x v="75999"/>
    <x v="4"/>
    <s v="Cindy Elbahir"/>
    <x v="28"/>
    <x v="36"/>
    <x v="1"/>
    <x v="1"/>
    <x v="1"/>
    <x v="1"/>
    <x v="1344"/>
    <d v="2012-07-24T00:00:00"/>
    <x v="1463"/>
    <x v="21"/>
    <x v="1"/>
    <d v="2012-07-03T00:00:00"/>
    <s v="HOLLROMA"/>
    <m/>
    <x v="31155"/>
    <x v="0"/>
    <n v="1"/>
    <n v="0"/>
    <n v="0"/>
    <x v="0"/>
    <x v="0"/>
    <n v="0"/>
    <n v="0"/>
    <n v="0"/>
    <s v="No Resp. Records Exist/Located"/>
    <x v="0"/>
    <m/>
    <m/>
    <s v="Closed no records located."/>
    <m/>
    <m/>
    <x v="0"/>
    <n v="2"/>
  </r>
  <r>
    <x v="76000"/>
    <x v="4"/>
    <s v="Cindy Elbahir"/>
    <x v="28"/>
    <x v="36"/>
    <x v="1"/>
    <x v="1"/>
    <x v="1"/>
    <x v="1"/>
    <x v="1344"/>
    <d v="2012-07-24T00:00:00"/>
    <x v="1463"/>
    <x v="21"/>
    <x v="1"/>
    <d v="2012-07-03T00:00:00"/>
    <s v="HOLLROMA"/>
    <m/>
    <x v="31156"/>
    <x v="0"/>
    <n v="1"/>
    <n v="0"/>
    <n v="0"/>
    <x v="0"/>
    <x v="0"/>
    <n v="0"/>
    <n v="0"/>
    <n v="0"/>
    <s v="No Resp. Records Exist/Located"/>
    <x v="0"/>
    <m/>
    <m/>
    <s v="Closed no records located."/>
    <m/>
    <m/>
    <x v="0"/>
    <n v="2"/>
  </r>
  <r>
    <x v="76001"/>
    <x v="4"/>
    <s v="Cindy Elbahir"/>
    <x v="28"/>
    <x v="36"/>
    <x v="1"/>
    <x v="1"/>
    <x v="1"/>
    <x v="1"/>
    <x v="1344"/>
    <d v="2012-07-24T00:00:00"/>
    <x v="1463"/>
    <x v="21"/>
    <x v="1"/>
    <d v="2012-07-03T00:00:00"/>
    <s v="HOLLROMA"/>
    <m/>
    <x v="31157"/>
    <x v="0"/>
    <n v="1"/>
    <n v="0"/>
    <n v="0"/>
    <x v="0"/>
    <x v="0"/>
    <n v="0"/>
    <n v="0"/>
    <n v="0"/>
    <s v="No Resp. Records Exist/Located"/>
    <x v="0"/>
    <m/>
    <m/>
    <s v="Closed no records located."/>
    <m/>
    <m/>
    <x v="0"/>
    <n v="2"/>
  </r>
  <r>
    <x v="76002"/>
    <x v="4"/>
    <s v="Cindy Elbahir"/>
    <x v="28"/>
    <x v="36"/>
    <x v="1"/>
    <x v="1"/>
    <x v="1"/>
    <x v="1"/>
    <x v="1344"/>
    <d v="2012-08-01T00:00:00"/>
    <x v="1463"/>
    <x v="29"/>
    <x v="1"/>
    <d v="2012-07-03T00:00:00"/>
    <s v="HSARRAZI"/>
    <m/>
    <x v="31158"/>
    <x v="0"/>
    <n v="1"/>
    <n v="0"/>
    <n v="0"/>
    <x v="0"/>
    <x v="0"/>
    <n v="0"/>
    <n v="0"/>
    <n v="0"/>
    <s v="No Resp. Records Exist/Located"/>
    <x v="0"/>
    <m/>
    <m/>
    <s v="Closed [no records located]"/>
    <m/>
    <m/>
    <x v="0"/>
    <n v="2"/>
  </r>
  <r>
    <x v="76003"/>
    <x v="4"/>
    <s v="Cindy Elbahir"/>
    <x v="28"/>
    <x v="36"/>
    <x v="1"/>
    <x v="1"/>
    <x v="1"/>
    <x v="1"/>
    <x v="1344"/>
    <d v="2012-07-25T00:00:00"/>
    <x v="1463"/>
    <x v="51"/>
    <x v="1"/>
    <d v="2012-07-03T00:00:00"/>
    <s v="HSARRAZI"/>
    <m/>
    <x v="31159"/>
    <x v="0"/>
    <n v="1"/>
    <n v="0"/>
    <n v="0"/>
    <x v="0"/>
    <x v="0"/>
    <n v="0"/>
    <n v="0"/>
    <n v="0"/>
    <s v="No Resp. Records Exist/Located"/>
    <x v="0"/>
    <m/>
    <m/>
    <s v="Closed no records located."/>
    <m/>
    <m/>
    <x v="0"/>
    <n v="2"/>
  </r>
  <r>
    <x v="76004"/>
    <x v="4"/>
    <s v="Cindy Elbahir"/>
    <x v="28"/>
    <x v="36"/>
    <x v="1"/>
    <x v="1"/>
    <x v="1"/>
    <x v="1"/>
    <x v="1344"/>
    <d v="2012-07-25T00:00:00"/>
    <x v="1463"/>
    <x v="51"/>
    <x v="1"/>
    <d v="2012-07-03T00:00:00"/>
    <s v="HSARRAZI"/>
    <m/>
    <x v="31160"/>
    <x v="0"/>
    <n v="1"/>
    <n v="0"/>
    <n v="0"/>
    <x v="0"/>
    <x v="0"/>
    <n v="0"/>
    <n v="0"/>
    <n v="0"/>
    <s v="No Resp. Records Exist/Located"/>
    <x v="0"/>
    <m/>
    <m/>
    <s v="Closed no records located."/>
    <m/>
    <m/>
    <x v="0"/>
    <n v="2"/>
  </r>
  <r>
    <x v="76005"/>
    <x v="4"/>
    <s v="Cindy Elbahir"/>
    <x v="28"/>
    <x v="36"/>
    <x v="1"/>
    <x v="1"/>
    <x v="1"/>
    <x v="1"/>
    <x v="1344"/>
    <d v="2012-08-13T00:00:00"/>
    <x v="1463"/>
    <x v="9"/>
    <x v="1"/>
    <d v="2012-07-03T00:00:00"/>
    <s v="HSARRAZI"/>
    <m/>
    <x v="31161"/>
    <x v="0"/>
    <n v="1"/>
    <n v="0"/>
    <n v="0"/>
    <x v="0"/>
    <x v="0"/>
    <n v="0"/>
    <n v="0"/>
    <n v="0"/>
    <s v="Partial Disclosure"/>
    <x v="1"/>
    <s v="Security Information"/>
    <m/>
    <s v="Closed partial disclosure Aug 13"/>
    <m/>
    <n v="16"/>
    <x v="0"/>
    <n v="2"/>
  </r>
  <r>
    <x v="76006"/>
    <x v="4"/>
    <s v="Cindy Elbahir"/>
    <x v="28"/>
    <x v="36"/>
    <x v="1"/>
    <x v="1"/>
    <x v="1"/>
    <x v="0"/>
    <x v="1344"/>
    <d v="2012-07-25T00:00:00"/>
    <x v="1463"/>
    <x v="51"/>
    <x v="1"/>
    <d v="2012-07-03T00:00:00"/>
    <s v="HSARRAZI"/>
    <m/>
    <x v="31162"/>
    <x v="0"/>
    <n v="1"/>
    <n v="0"/>
    <n v="0"/>
    <x v="0"/>
    <x v="0"/>
    <n v="0"/>
    <n v="0"/>
    <n v="0"/>
    <s v="No Resp. Records Exist/Located"/>
    <x v="0"/>
    <m/>
    <m/>
    <s v="Closed no records located."/>
    <m/>
    <m/>
    <x v="0"/>
    <n v="2"/>
  </r>
  <r>
    <x v="76007"/>
    <x v="4"/>
    <s v="Cindy Elbahir"/>
    <x v="28"/>
    <x v="36"/>
    <x v="1"/>
    <x v="1"/>
    <x v="1"/>
    <x v="1"/>
    <x v="1344"/>
    <d v="2012-08-01T00:00:00"/>
    <x v="1463"/>
    <x v="29"/>
    <x v="1"/>
    <d v="2012-07-03T00:00:00"/>
    <s v="HSARRAZI"/>
    <m/>
    <x v="31163"/>
    <x v="0"/>
    <n v="1"/>
    <n v="0"/>
    <n v="0"/>
    <x v="0"/>
    <x v="0"/>
    <n v="0"/>
    <n v="0"/>
    <n v="0"/>
    <s v="No Resp. Records Exist/Located"/>
    <x v="0"/>
    <m/>
    <m/>
    <s v="Closed no records located Aug 2"/>
    <m/>
    <m/>
    <x v="0"/>
    <n v="2"/>
  </r>
  <r>
    <x v="76008"/>
    <x v="4"/>
    <s v="Cindy Elbahir"/>
    <x v="28"/>
    <x v="36"/>
    <x v="1"/>
    <x v="1"/>
    <x v="1"/>
    <x v="1"/>
    <x v="1344"/>
    <d v="2012-08-14T00:00:00"/>
    <x v="1463"/>
    <x v="3"/>
    <x v="1"/>
    <d v="2012-07-03T00:00:00"/>
    <s v="AASEY"/>
    <m/>
    <x v="14418"/>
    <x v="0"/>
    <n v="1"/>
    <n v="0"/>
    <n v="0"/>
    <x v="0"/>
    <x v="0"/>
    <n v="0"/>
    <n v="0"/>
    <n v="0"/>
    <s v="Partial Disclosure"/>
    <x v="1"/>
    <s v="Security Information"/>
    <m/>
    <s v="Closed [partial disclosure]."/>
    <m/>
    <m/>
    <x v="0"/>
    <n v="2"/>
  </r>
  <r>
    <x v="76009"/>
    <x v="4"/>
    <s v="Cindy Elbahir"/>
    <x v="28"/>
    <x v="36"/>
    <x v="1"/>
    <x v="1"/>
    <x v="1"/>
    <x v="1"/>
    <x v="1344"/>
    <d v="2012-08-13T00:00:00"/>
    <x v="1463"/>
    <x v="9"/>
    <x v="1"/>
    <d v="2012-07-03T00:00:00"/>
    <s v="HSARRAZI"/>
    <m/>
    <x v="31164"/>
    <x v="0"/>
    <n v="1"/>
    <n v="0"/>
    <n v="0"/>
    <x v="0"/>
    <x v="0"/>
    <n v="0"/>
    <n v="0"/>
    <n v="0"/>
    <s v="Partial Disclosure"/>
    <x v="1"/>
    <s v="Security Information"/>
    <m/>
    <s v="Closed partial disclosure Aug 13"/>
    <m/>
    <n v="15"/>
    <x v="0"/>
    <n v="2"/>
  </r>
  <r>
    <x v="76010"/>
    <x v="4"/>
    <s v="Cindy Elbahir"/>
    <x v="28"/>
    <x v="36"/>
    <x v="1"/>
    <x v="1"/>
    <x v="1"/>
    <x v="1"/>
    <x v="1344"/>
    <d v="2012-07-25T00:00:00"/>
    <x v="1463"/>
    <x v="51"/>
    <x v="1"/>
    <d v="2012-07-03T00:00:00"/>
    <s v="HSARRAZI"/>
    <m/>
    <x v="31165"/>
    <x v="0"/>
    <n v="1"/>
    <n v="0"/>
    <n v="0"/>
    <x v="0"/>
    <x v="0"/>
    <n v="0"/>
    <n v="0"/>
    <n v="0"/>
    <s v="No Resp. Records Exist/Located"/>
    <x v="0"/>
    <m/>
    <m/>
    <s v="Closed no records located."/>
    <m/>
    <m/>
    <x v="0"/>
    <n v="2"/>
  </r>
  <r>
    <x v="76011"/>
    <x v="4"/>
    <s v="Cindy Elbahir"/>
    <x v="28"/>
    <x v="36"/>
    <x v="1"/>
    <x v="1"/>
    <x v="1"/>
    <x v="1"/>
    <x v="1344"/>
    <d v="2012-08-13T00:00:00"/>
    <x v="1463"/>
    <x v="9"/>
    <x v="1"/>
    <d v="2012-07-03T00:00:00"/>
    <s v="HSARRAZI"/>
    <m/>
    <x v="31166"/>
    <x v="0"/>
    <n v="1"/>
    <n v="0"/>
    <n v="0"/>
    <x v="0"/>
    <x v="0"/>
    <n v="0"/>
    <n v="0"/>
    <n v="0"/>
    <s v="Partial Disclosure"/>
    <x v="1"/>
    <s v="Security Information"/>
    <m/>
    <s v="Closed partial disclosure Aug 13"/>
    <m/>
    <n v="5"/>
    <x v="0"/>
    <n v="2"/>
  </r>
  <r>
    <x v="76012"/>
    <x v="4"/>
    <s v="Cindy Elbahir"/>
    <x v="28"/>
    <x v="36"/>
    <x v="1"/>
    <x v="1"/>
    <x v="1"/>
    <x v="1"/>
    <x v="1344"/>
    <d v="2012-07-25T00:00:00"/>
    <x v="1463"/>
    <x v="51"/>
    <x v="1"/>
    <d v="2012-07-03T00:00:00"/>
    <s v="HSARRAZI"/>
    <m/>
    <x v="31167"/>
    <x v="0"/>
    <n v="1"/>
    <n v="0"/>
    <n v="0"/>
    <x v="0"/>
    <x v="0"/>
    <n v="0"/>
    <n v="0"/>
    <n v="0"/>
    <s v="No Resp. Records Exist/Located"/>
    <x v="0"/>
    <m/>
    <m/>
    <s v="Closed no records located."/>
    <m/>
    <m/>
    <x v="0"/>
    <n v="2"/>
  </r>
  <r>
    <x v="76013"/>
    <x v="4"/>
    <s v="Cindy Elbahir"/>
    <x v="28"/>
    <x v="36"/>
    <x v="1"/>
    <x v="1"/>
    <x v="1"/>
    <x v="1"/>
    <x v="1344"/>
    <d v="2012-08-02T00:00:00"/>
    <x v="1463"/>
    <x v="32"/>
    <x v="1"/>
    <d v="2012-07-03T00:00:00"/>
    <s v="HSARRAZI"/>
    <m/>
    <x v="31168"/>
    <x v="0"/>
    <n v="1"/>
    <n v="0"/>
    <n v="0"/>
    <x v="0"/>
    <x v="0"/>
    <n v="0"/>
    <n v="0"/>
    <n v="0"/>
    <s v="Partial Disclosure"/>
    <x v="1"/>
    <s v="Security Information"/>
    <m/>
    <s v="Closed partial disclosure August 2"/>
    <m/>
    <n v="1"/>
    <x v="0"/>
    <n v="2"/>
  </r>
  <r>
    <x v="76014"/>
    <x v="4"/>
    <s v="Cindy Elbahir"/>
    <x v="28"/>
    <x v="36"/>
    <x v="1"/>
    <x v="1"/>
    <x v="2"/>
    <x v="0"/>
    <x v="14"/>
    <d v="2012-09-28T00:00:00"/>
    <x v="16"/>
    <x v="4"/>
    <x v="1"/>
    <d v="2012-07-04T00:00:00"/>
    <s v="AASEY"/>
    <m/>
    <x v="31169"/>
    <x v="0"/>
    <n v="1"/>
    <n v="0"/>
    <n v="0"/>
    <x v="0"/>
    <x v="0"/>
    <n v="0"/>
    <n v="0"/>
    <n v="0"/>
    <s v="Partial Disclosure"/>
    <x v="2"/>
    <m/>
    <s v="Y"/>
    <s v="Closed partial disclosure Sept 28"/>
    <m/>
    <n v="194"/>
    <x v="0"/>
    <n v="2"/>
  </r>
  <r>
    <x v="76015"/>
    <x v="4"/>
    <s v="Cindy Elbahir"/>
    <x v="28"/>
    <x v="36"/>
    <x v="1"/>
    <x v="1"/>
    <x v="1"/>
    <x v="1"/>
    <x v="1344"/>
    <d v="2012-07-30T00:00:00"/>
    <x v="1463"/>
    <x v="39"/>
    <x v="1"/>
    <d v="2012-07-03T00:00:00"/>
    <s v="HOLLROMA"/>
    <m/>
    <x v="31170"/>
    <x v="0"/>
    <n v="1"/>
    <n v="0"/>
    <n v="0"/>
    <x v="0"/>
    <x v="0"/>
    <n v="0"/>
    <n v="0"/>
    <n v="0"/>
    <s v="Partial Disclosure"/>
    <x v="1"/>
    <s v="Security Information"/>
    <m/>
    <s v="Closed - partial disclosure - response package sent to applicant July 30, 3012 via email."/>
    <m/>
    <n v="3"/>
    <x v="0"/>
    <n v="2"/>
  </r>
  <r>
    <x v="76016"/>
    <x v="4"/>
    <s v="Cindy Elbahir"/>
    <x v="28"/>
    <x v="36"/>
    <x v="1"/>
    <x v="1"/>
    <x v="1"/>
    <x v="1"/>
    <x v="1344"/>
    <d v="2012-07-30T00:00:00"/>
    <x v="1463"/>
    <x v="39"/>
    <x v="1"/>
    <d v="2012-07-03T00:00:00"/>
    <s v="HOLLROMA"/>
    <m/>
    <x v="31171"/>
    <x v="0"/>
    <n v="1"/>
    <n v="0"/>
    <n v="0"/>
    <x v="0"/>
    <x v="0"/>
    <n v="0"/>
    <n v="0"/>
    <n v="0"/>
    <s v="Partial Disclosure"/>
    <x v="1"/>
    <s v="Security Information"/>
    <m/>
    <s v="Clsoed - partial disclosure - response package sent to applicant July 30, 2012 via email."/>
    <m/>
    <n v="4"/>
    <x v="0"/>
    <n v="2"/>
  </r>
  <r>
    <x v="76017"/>
    <x v="4"/>
    <s v="Cindy Elbahir"/>
    <x v="28"/>
    <x v="36"/>
    <x v="1"/>
    <x v="1"/>
    <x v="1"/>
    <x v="1"/>
    <x v="1344"/>
    <d v="2012-07-24T00:00:00"/>
    <x v="1463"/>
    <x v="21"/>
    <x v="1"/>
    <d v="2012-07-03T00:00:00"/>
    <s v="HOLLROMA"/>
    <m/>
    <x v="31172"/>
    <x v="0"/>
    <n v="1"/>
    <n v="0"/>
    <n v="0"/>
    <x v="0"/>
    <x v="0"/>
    <n v="0"/>
    <n v="0"/>
    <n v="0"/>
    <s v="No Resp. Records Exist/Located"/>
    <x v="0"/>
    <m/>
    <m/>
    <s v="Closed no records located."/>
    <m/>
    <m/>
    <x v="0"/>
    <n v="2"/>
  </r>
  <r>
    <x v="76018"/>
    <x v="4"/>
    <s v="Cindy Elbahir"/>
    <x v="28"/>
    <x v="36"/>
    <x v="1"/>
    <x v="1"/>
    <x v="1"/>
    <x v="1"/>
    <x v="1344"/>
    <d v="2012-08-14T00:00:00"/>
    <x v="1463"/>
    <x v="3"/>
    <x v="1"/>
    <d v="2012-07-03T00:00:00"/>
    <s v="HOLLROMA"/>
    <m/>
    <x v="31173"/>
    <x v="0"/>
    <n v="1"/>
    <n v="0"/>
    <n v="0"/>
    <x v="0"/>
    <x v="0"/>
    <n v="0"/>
    <n v="0"/>
    <n v="0"/>
    <s v="No Resp. Records Exist/Located"/>
    <x v="0"/>
    <m/>
    <m/>
    <s v="Closed [records located]"/>
    <m/>
    <n v="0"/>
    <x v="0"/>
    <n v="2"/>
  </r>
  <r>
    <x v="76019"/>
    <x v="4"/>
    <s v="Cindy Elbahir"/>
    <x v="28"/>
    <x v="36"/>
    <x v="0"/>
    <x v="0"/>
    <x v="0"/>
    <x v="0"/>
    <x v="1339"/>
    <d v="2012-08-08T00:00:00"/>
    <x v="1467"/>
    <x v="45"/>
    <x v="4"/>
    <d v="2012-07-05T00:00:00"/>
    <s v="JUDAVIDS"/>
    <m/>
    <x v="31090"/>
    <x v="0"/>
    <n v="1"/>
    <n v="0"/>
    <n v="0"/>
    <x v="0"/>
    <x v="0"/>
    <m/>
    <m/>
    <m/>
    <s v="Access Denied"/>
    <x v="0"/>
    <m/>
    <m/>
    <s v="Closed. Withheld under 12 in entirety."/>
    <m/>
    <m/>
    <x v="0"/>
    <n v="2"/>
  </r>
  <r>
    <x v="76020"/>
    <x v="4"/>
    <s v="Cindy Elbahir"/>
    <x v="28"/>
    <x v="36"/>
    <x v="0"/>
    <x v="0"/>
    <x v="0"/>
    <x v="0"/>
    <x v="1335"/>
    <d v="2012-08-13T00:00:00"/>
    <x v="1493"/>
    <x v="5"/>
    <x v="4"/>
    <d v="2012-07-06T00:00:00"/>
    <s v="KEBEJCEK"/>
    <m/>
    <x v="31174"/>
    <x v="0"/>
    <n v="1"/>
    <n v="0"/>
    <n v="0"/>
    <x v="0"/>
    <x v="0"/>
    <m/>
    <m/>
    <m/>
    <s v="Access Denied"/>
    <x v="0"/>
    <m/>
    <m/>
    <s v="Closed"/>
    <m/>
    <m/>
    <x v="0"/>
    <n v="2"/>
  </r>
  <r>
    <x v="76021"/>
    <x v="4"/>
    <s v="Cindy Elbahir"/>
    <x v="28"/>
    <x v="36"/>
    <x v="1"/>
    <x v="1"/>
    <x v="1"/>
    <x v="0"/>
    <x v="1335"/>
    <d v="2012-10-02T00:00:00"/>
    <x v="932"/>
    <x v="4"/>
    <x v="1"/>
    <d v="2012-07-06T00:00:00"/>
    <s v="HOLLROMA"/>
    <m/>
    <x v="31175"/>
    <x v="0"/>
    <n v="1"/>
    <n v="0"/>
    <n v="0"/>
    <x v="0"/>
    <x v="0"/>
    <n v="0"/>
    <n v="0"/>
    <n v="0"/>
    <s v="Partial Disclosure"/>
    <x v="2"/>
    <m/>
    <s v="Y"/>
    <s v="Closed [partial disclosure] - October 2"/>
    <m/>
    <n v="176"/>
    <x v="0"/>
    <n v="2"/>
  </r>
  <r>
    <x v="76022"/>
    <x v="4"/>
    <s v="Cindy Elbahir"/>
    <x v="28"/>
    <x v="36"/>
    <x v="1"/>
    <x v="1"/>
    <x v="1"/>
    <x v="0"/>
    <x v="1335"/>
    <d v="2012-11-29T00:00:00"/>
    <x v="1493"/>
    <x v="187"/>
    <x v="1"/>
    <d v="2012-07-06T00:00:00"/>
    <s v="HOLLROMA"/>
    <m/>
    <x v="31176"/>
    <x v="0"/>
    <n v="0"/>
    <n v="1"/>
    <n v="0"/>
    <x v="183"/>
    <x v="0"/>
    <n v="0"/>
    <n v="0"/>
    <n v="0"/>
    <s v="No Resp. Records Exist/Located"/>
    <x v="0"/>
    <m/>
    <m/>
    <s v="Closed [no records located] - November 29"/>
    <m/>
    <n v="6"/>
    <x v="0"/>
    <n v="2"/>
  </r>
  <r>
    <x v="76023"/>
    <x v="4"/>
    <s v="Cindy Elbahir"/>
    <x v="28"/>
    <x v="36"/>
    <x v="0"/>
    <x v="0"/>
    <x v="0"/>
    <x v="0"/>
    <x v="1336"/>
    <d v="2012-08-13T00:00:00"/>
    <x v="1470"/>
    <x v="50"/>
    <x v="2"/>
    <d v="2012-07-09T00:00:00"/>
    <s v="STEMACLE"/>
    <m/>
    <x v="14384"/>
    <x v="0"/>
    <n v="1"/>
    <n v="0"/>
    <n v="0"/>
    <x v="0"/>
    <x v="0"/>
    <m/>
    <m/>
    <m/>
    <s v="Full Disclosure"/>
    <x v="0"/>
    <m/>
    <m/>
    <s v="Sent for public body sign-off [Aug. 1st]"/>
    <m/>
    <m/>
    <x v="0"/>
    <n v="2"/>
  </r>
  <r>
    <x v="76024"/>
    <x v="4"/>
    <s v="Cindy Elbahir"/>
    <x v="28"/>
    <x v="36"/>
    <x v="0"/>
    <x v="0"/>
    <x v="0"/>
    <x v="0"/>
    <x v="1207"/>
    <d v="2012-09-06T00:00:00"/>
    <x v="1323"/>
    <x v="79"/>
    <x v="4"/>
    <d v="2012-07-10T00:00:00"/>
    <s v="KEBEJCEK"/>
    <m/>
    <x v="31177"/>
    <x v="0"/>
    <n v="0"/>
    <n v="1"/>
    <n v="0"/>
    <x v="23"/>
    <x v="0"/>
    <m/>
    <m/>
    <m/>
    <s v="Partial Disclosure"/>
    <x v="0"/>
    <m/>
    <m/>
    <s v="Closed"/>
    <m/>
    <m/>
    <x v="0"/>
    <n v="2"/>
  </r>
  <r>
    <x v="76025"/>
    <x v="4"/>
    <s v="Cindy Elbahir"/>
    <x v="28"/>
    <x v="36"/>
    <x v="0"/>
    <x v="0"/>
    <x v="0"/>
    <x v="0"/>
    <x v="1341"/>
    <d v="2012-09-06T00:00:00"/>
    <x v="1492"/>
    <x v="90"/>
    <x v="4"/>
    <d v="2012-07-11T00:00:00"/>
    <s v="KEBEJCEK"/>
    <m/>
    <x v="31150"/>
    <x v="0"/>
    <n v="0"/>
    <n v="1"/>
    <n v="0"/>
    <x v="17"/>
    <x v="0"/>
    <m/>
    <m/>
    <m/>
    <s v="Partial Disclosure"/>
    <x v="0"/>
    <m/>
    <m/>
    <s v="Closed"/>
    <m/>
    <m/>
    <x v="0"/>
    <n v="2"/>
  </r>
  <r>
    <x v="76026"/>
    <x v="4"/>
    <s v="Cindy Elbahir"/>
    <x v="28"/>
    <x v="36"/>
    <x v="0"/>
    <x v="0"/>
    <x v="0"/>
    <x v="0"/>
    <x v="1350"/>
    <d v="2012-08-10T00:00:00"/>
    <x v="1473"/>
    <x v="17"/>
    <x v="2"/>
    <d v="2012-07-12T00:00:00"/>
    <s v="DOWILKIN"/>
    <m/>
    <x v="31137"/>
    <x v="0"/>
    <n v="1"/>
    <n v="0"/>
    <n v="0"/>
    <x v="0"/>
    <x v="0"/>
    <m/>
    <m/>
    <m/>
    <s v="Partial Disclosure"/>
    <x v="0"/>
    <m/>
    <m/>
    <s v="Sent for sign-off July 18/12."/>
    <m/>
    <m/>
    <x v="0"/>
    <n v="2"/>
  </r>
  <r>
    <x v="76027"/>
    <x v="4"/>
    <s v="Cindy Elbahir"/>
    <x v="28"/>
    <x v="36"/>
    <x v="0"/>
    <x v="0"/>
    <x v="0"/>
    <x v="0"/>
    <x v="1350"/>
    <d v="2012-09-26T00:00:00"/>
    <x v="1473"/>
    <x v="47"/>
    <x v="4"/>
    <d v="2012-07-12T00:00:00"/>
    <s v="JONCIUL"/>
    <m/>
    <x v="31178"/>
    <x v="0"/>
    <n v="0"/>
    <n v="1"/>
    <n v="0"/>
    <x v="21"/>
    <x v="0"/>
    <m/>
    <m/>
    <m/>
    <s v="Partial Disclosure"/>
    <x v="0"/>
    <m/>
    <m/>
    <s v="Closed [partial disclosure]"/>
    <m/>
    <m/>
    <x v="0"/>
    <n v="2"/>
  </r>
  <r>
    <x v="76028"/>
    <x v="4"/>
    <s v="Cindy Elbahir"/>
    <x v="28"/>
    <x v="36"/>
    <x v="0"/>
    <x v="0"/>
    <x v="0"/>
    <x v="0"/>
    <x v="1350"/>
    <d v="2012-08-31T00:00:00"/>
    <x v="1473"/>
    <x v="66"/>
    <x v="2"/>
    <d v="2012-07-12T00:00:00"/>
    <s v="ANFOSTER"/>
    <m/>
    <x v="31179"/>
    <x v="0"/>
    <n v="0"/>
    <n v="1"/>
    <n v="0"/>
    <x v="16"/>
    <x v="0"/>
    <m/>
    <m/>
    <m/>
    <s v="Access Denied"/>
    <x v="0"/>
    <m/>
    <m/>
    <s v="Consultation opened at intake 12-JUL-2012"/>
    <m/>
    <m/>
    <x v="0"/>
    <n v="2"/>
  </r>
  <r>
    <x v="76029"/>
    <x v="4"/>
    <s v="Cindy Elbahir"/>
    <x v="28"/>
    <x v="36"/>
    <x v="0"/>
    <x v="0"/>
    <x v="0"/>
    <x v="0"/>
    <x v="1350"/>
    <d v="2012-08-21T00:00:00"/>
    <x v="1473"/>
    <x v="23"/>
    <x v="4"/>
    <d v="2012-07-12T00:00:00"/>
    <s v="JONCIUL"/>
    <m/>
    <x v="31180"/>
    <x v="0"/>
    <n v="1"/>
    <n v="0"/>
    <n v="0"/>
    <x v="0"/>
    <x v="0"/>
    <m/>
    <m/>
    <m/>
    <s v="Partial Disclosure"/>
    <x v="0"/>
    <m/>
    <m/>
    <s v="Closed [partial disclosure]"/>
    <m/>
    <m/>
    <x v="0"/>
    <n v="2"/>
  </r>
  <r>
    <x v="76030"/>
    <x v="4"/>
    <s v="Cindy Elbahir"/>
    <x v="28"/>
    <x v="36"/>
    <x v="0"/>
    <x v="0"/>
    <x v="0"/>
    <x v="0"/>
    <x v="1350"/>
    <d v="2012-08-30T00:00:00"/>
    <x v="1473"/>
    <x v="54"/>
    <x v="4"/>
    <d v="2012-07-12T00:00:00"/>
    <s v="JONCIUL"/>
    <m/>
    <x v="31146"/>
    <x v="0"/>
    <n v="0"/>
    <n v="1"/>
    <n v="0"/>
    <x v="28"/>
    <x v="0"/>
    <m/>
    <m/>
    <m/>
    <s v="Partial Disclosure"/>
    <x v="0"/>
    <m/>
    <m/>
    <s v="Closed [partial disclosure]"/>
    <m/>
    <m/>
    <x v="0"/>
    <n v="2"/>
  </r>
  <r>
    <x v="76031"/>
    <x v="4"/>
    <s v="Cindy Elbahir"/>
    <x v="28"/>
    <x v="36"/>
    <x v="0"/>
    <x v="0"/>
    <x v="0"/>
    <x v="0"/>
    <x v="15"/>
    <d v="2012-08-09T00:00:00"/>
    <x v="17"/>
    <x v="13"/>
    <x v="4"/>
    <d v="2012-07-13T00:00:00"/>
    <s v="JONCIUL"/>
    <m/>
    <x v="31146"/>
    <x v="0"/>
    <n v="1"/>
    <n v="0"/>
    <n v="0"/>
    <x v="0"/>
    <x v="0"/>
    <m/>
    <m/>
    <m/>
    <s v="Partial Disclosure"/>
    <x v="0"/>
    <m/>
    <m/>
    <s v="Closed [partial disclosure]"/>
    <m/>
    <m/>
    <x v="0"/>
    <n v="2"/>
  </r>
  <r>
    <x v="76032"/>
    <x v="4"/>
    <s v="Cindy Elbahir"/>
    <x v="28"/>
    <x v="36"/>
    <x v="0"/>
    <x v="0"/>
    <x v="0"/>
    <x v="0"/>
    <x v="15"/>
    <d v="2012-08-14T00:00:00"/>
    <x v="17"/>
    <x v="29"/>
    <x v="4"/>
    <d v="2012-07-13T00:00:00"/>
    <s v="JONCIUL"/>
    <m/>
    <x v="31181"/>
    <x v="0"/>
    <n v="1"/>
    <n v="0"/>
    <n v="0"/>
    <x v="0"/>
    <x v="0"/>
    <n v="0"/>
    <n v="0"/>
    <n v="0"/>
    <s v="Partial Disclosure"/>
    <x v="0"/>
    <m/>
    <m/>
    <s v="Closed [partial disclosure]"/>
    <m/>
    <m/>
    <x v="0"/>
    <n v="2"/>
  </r>
  <r>
    <x v="76033"/>
    <x v="4"/>
    <s v="Cindy Elbahir"/>
    <x v="28"/>
    <x v="36"/>
    <x v="1"/>
    <x v="1"/>
    <x v="2"/>
    <x v="0"/>
    <x v="1343"/>
    <d v="2012-08-14T00:00:00"/>
    <x v="1459"/>
    <x v="17"/>
    <x v="1"/>
    <d v="2012-07-16T00:00:00"/>
    <s v="STEMACLE"/>
    <m/>
    <x v="31182"/>
    <x v="0"/>
    <n v="1"/>
    <n v="0"/>
    <n v="0"/>
    <x v="0"/>
    <x v="0"/>
    <n v="0"/>
    <n v="0"/>
    <n v="0"/>
    <s v="Full Disclosure"/>
    <x v="2"/>
    <m/>
    <m/>
    <s v="Closed [full disclosure] [Aug.14th]"/>
    <m/>
    <n v="1"/>
    <x v="0"/>
    <n v="2"/>
  </r>
  <r>
    <x v="76034"/>
    <x v="4"/>
    <s v="Cindy Elbahir"/>
    <x v="28"/>
    <x v="36"/>
    <x v="0"/>
    <x v="0"/>
    <x v="0"/>
    <x v="0"/>
    <x v="1343"/>
    <d v="2012-07-30T00:00:00"/>
    <x v="1459"/>
    <x v="60"/>
    <x v="2"/>
    <d v="2012-07-16T00:00:00"/>
    <s v="RHBEGLEY"/>
    <m/>
    <x v="14389"/>
    <x v="0"/>
    <n v="1"/>
    <n v="0"/>
    <n v="0"/>
    <x v="0"/>
    <x v="0"/>
    <m/>
    <m/>
    <m/>
    <s v="Full Disclosure"/>
    <x v="0"/>
    <m/>
    <m/>
    <s v="Ministry sign-off received - July 30, 2012"/>
    <m/>
    <n v="323"/>
    <x v="0"/>
    <n v="2"/>
  </r>
  <r>
    <x v="76035"/>
    <x v="4"/>
    <s v="Cindy Elbahir"/>
    <x v="28"/>
    <x v="36"/>
    <x v="0"/>
    <x v="0"/>
    <x v="0"/>
    <x v="0"/>
    <x v="1343"/>
    <d v="2012-08-09T00:00:00"/>
    <x v="1459"/>
    <x v="36"/>
    <x v="4"/>
    <d v="2012-07-16T00:00:00"/>
    <s v="KEBEJCEK"/>
    <m/>
    <x v="31183"/>
    <x v="0"/>
    <n v="1"/>
    <n v="0"/>
    <n v="0"/>
    <x v="0"/>
    <x v="0"/>
    <m/>
    <m/>
    <m/>
    <s v="Access Denied"/>
    <x v="0"/>
    <m/>
    <m/>
    <s v="Closed"/>
    <m/>
    <m/>
    <x v="0"/>
    <n v="2"/>
  </r>
  <r>
    <x v="76036"/>
    <x v="4"/>
    <s v="Cindy Elbahir"/>
    <x v="28"/>
    <x v="36"/>
    <x v="1"/>
    <x v="1"/>
    <x v="6"/>
    <x v="0"/>
    <x v="1343"/>
    <d v="2012-08-17T00:00:00"/>
    <x v="1459"/>
    <x v="45"/>
    <x v="1"/>
    <d v="2012-07-16T00:00:00"/>
    <s v="HSARRAZI"/>
    <m/>
    <x v="31184"/>
    <x v="0"/>
    <n v="1"/>
    <n v="0"/>
    <n v="0"/>
    <x v="0"/>
    <x v="0"/>
    <n v="0"/>
    <n v="0"/>
    <n v="0"/>
    <s v="Full Disclosure"/>
    <x v="2"/>
    <m/>
    <m/>
    <s v="Closed full disclosure Aug 17"/>
    <m/>
    <n v="4"/>
    <x v="0"/>
    <n v="2"/>
  </r>
  <r>
    <x v="76037"/>
    <x v="4"/>
    <s v="Cindy Elbahir"/>
    <x v="28"/>
    <x v="36"/>
    <x v="0"/>
    <x v="0"/>
    <x v="0"/>
    <x v="0"/>
    <x v="16"/>
    <d v="2012-08-30T00:00:00"/>
    <x v="18"/>
    <x v="56"/>
    <x v="4"/>
    <d v="2012-07-17T00:00:00"/>
    <s v="KEBEJCEK"/>
    <m/>
    <x v="31185"/>
    <x v="0"/>
    <n v="0"/>
    <n v="1"/>
    <n v="0"/>
    <x v="9"/>
    <x v="0"/>
    <m/>
    <m/>
    <m/>
    <s v="Access Denied"/>
    <x v="0"/>
    <m/>
    <m/>
    <s v="Closed"/>
    <m/>
    <m/>
    <x v="0"/>
    <n v="2"/>
  </r>
  <r>
    <x v="76038"/>
    <x v="4"/>
    <s v="Cindy Elbahir"/>
    <x v="28"/>
    <x v="36"/>
    <x v="0"/>
    <x v="0"/>
    <x v="0"/>
    <x v="0"/>
    <x v="16"/>
    <d v="2012-10-30T00:00:00"/>
    <x v="18"/>
    <x v="67"/>
    <x v="1"/>
    <d v="2012-07-17T00:00:00"/>
    <s v="AASEY"/>
    <m/>
    <x v="27"/>
    <x v="0"/>
    <n v="0"/>
    <n v="1"/>
    <n v="0"/>
    <x v="85"/>
    <x v="0"/>
    <n v="0"/>
    <n v="0"/>
    <n v="0"/>
    <s v="Partial Disclosure"/>
    <x v="0"/>
    <m/>
    <m/>
    <s v="Closed [partial disclosure]."/>
    <m/>
    <n v="153"/>
    <x v="0"/>
    <n v="2"/>
  </r>
  <r>
    <x v="76039"/>
    <x v="4"/>
    <s v="Cindy Elbahir"/>
    <x v="28"/>
    <x v="36"/>
    <x v="0"/>
    <x v="0"/>
    <x v="0"/>
    <x v="0"/>
    <x v="1347"/>
    <d v="2012-08-21T00:00:00"/>
    <x v="1468"/>
    <x v="32"/>
    <x v="4"/>
    <d v="2012-07-19T00:00:00"/>
    <s v="JUDAVIDS"/>
    <m/>
    <x v="31026"/>
    <x v="0"/>
    <n v="1"/>
    <n v="0"/>
    <n v="0"/>
    <x v="0"/>
    <x v="0"/>
    <m/>
    <m/>
    <m/>
    <s v="Access Denied"/>
    <x v="0"/>
    <m/>
    <m/>
    <s v="Consultation opened at Intake July 19, 2012"/>
    <m/>
    <m/>
    <x v="0"/>
    <n v="2"/>
  </r>
  <r>
    <x v="76040"/>
    <x v="4"/>
    <s v="Cindy Elbahir"/>
    <x v="28"/>
    <x v="36"/>
    <x v="0"/>
    <x v="0"/>
    <x v="0"/>
    <x v="0"/>
    <x v="1347"/>
    <d v="2012-07-20T00:00:00"/>
    <x v="1468"/>
    <x v="86"/>
    <x v="1"/>
    <d v="2012-07-19T00:00:00"/>
    <s v="BMARGETISH"/>
    <m/>
    <x v="2283"/>
    <x v="0"/>
    <n v="1"/>
    <n v="0"/>
    <n v="0"/>
    <x v="0"/>
    <x v="0"/>
    <n v="0"/>
    <n v="0"/>
    <n v="0"/>
    <s v="Full Disclosure"/>
    <x v="0"/>
    <m/>
    <m/>
    <s v="Closed - full disclosure - email sent to applicant July 20, 2012._x000a_NOTE:  2 of 3 pgs sent for consultation were included in OOP-2012-00386 which was full disclosure (3rd pg of consult records originated with Tides Canada).  File not sent through sign-off as already approved as full disclosure under OOP-2012-00386."/>
    <m/>
    <m/>
    <x v="0"/>
    <n v="2"/>
  </r>
  <r>
    <x v="76041"/>
    <x v="4"/>
    <s v="Cindy Elbahir"/>
    <x v="28"/>
    <x v="36"/>
    <x v="1"/>
    <x v="1"/>
    <x v="3"/>
    <x v="0"/>
    <x v="1351"/>
    <d v="2012-08-31T00:00:00"/>
    <x v="11"/>
    <x v="3"/>
    <x v="1"/>
    <d v="2012-07-20T00:00:00"/>
    <s v="AASEY"/>
    <m/>
    <x v="31186"/>
    <x v="0"/>
    <n v="1"/>
    <n v="0"/>
    <n v="0"/>
    <x v="0"/>
    <x v="0"/>
    <n v="0"/>
    <n v="0"/>
    <n v="0"/>
    <s v="No Resp. Records Exist/Located"/>
    <x v="0"/>
    <m/>
    <m/>
    <s v="Closed [no records located]"/>
    <m/>
    <m/>
    <x v="0"/>
    <n v="2"/>
  </r>
  <r>
    <x v="76042"/>
    <x v="4"/>
    <s v="Cindy Elbahir"/>
    <x v="28"/>
    <x v="36"/>
    <x v="0"/>
    <x v="0"/>
    <x v="0"/>
    <x v="0"/>
    <x v="17"/>
    <d v="2012-10-29T00:00:00"/>
    <x v="16"/>
    <x v="115"/>
    <x v="4"/>
    <d v="2012-07-23T00:00:00"/>
    <s v="KEBEJCEK"/>
    <m/>
    <x v="31187"/>
    <x v="0"/>
    <n v="0"/>
    <n v="1"/>
    <n v="25"/>
    <x v="56"/>
    <x v="0"/>
    <m/>
    <m/>
    <m/>
    <s v="Partial Disclosure"/>
    <x v="0"/>
    <s v="Awaiting required info from Ministry"/>
    <m/>
    <s v="Closed"/>
    <m/>
    <m/>
    <x v="0"/>
    <n v="2"/>
  </r>
  <r>
    <x v="76043"/>
    <x v="4"/>
    <s v="Cindy Elbahir"/>
    <x v="28"/>
    <x v="36"/>
    <x v="0"/>
    <x v="0"/>
    <x v="0"/>
    <x v="0"/>
    <x v="1355"/>
    <d v="2012-08-09T00:00:00"/>
    <x v="1480"/>
    <x v="16"/>
    <x v="4"/>
    <d v="2012-07-24T00:00:00"/>
    <s v="KEBEJCEK"/>
    <m/>
    <x v="31188"/>
    <x v="0"/>
    <n v="1"/>
    <n v="0"/>
    <n v="0"/>
    <x v="0"/>
    <x v="0"/>
    <m/>
    <m/>
    <m/>
    <s v="Partial Disclosure"/>
    <x v="0"/>
    <m/>
    <m/>
    <s v="Closed"/>
    <m/>
    <m/>
    <x v="0"/>
    <n v="2"/>
  </r>
  <r>
    <x v="76044"/>
    <x v="4"/>
    <s v="Cindy Elbahir"/>
    <x v="28"/>
    <x v="36"/>
    <x v="0"/>
    <x v="0"/>
    <x v="0"/>
    <x v="0"/>
    <x v="1355"/>
    <d v="2012-09-17T00:00:00"/>
    <x v="1480"/>
    <x v="52"/>
    <x v="4"/>
    <d v="2012-07-24T00:00:00"/>
    <s v="KEBEJCEK"/>
    <m/>
    <x v="31189"/>
    <x v="0"/>
    <n v="0"/>
    <n v="1"/>
    <n v="0"/>
    <x v="11"/>
    <x v="0"/>
    <m/>
    <m/>
    <m/>
    <s v="Partial Disclosure"/>
    <x v="0"/>
    <m/>
    <m/>
    <s v="Consultation opened at Intake July 24, 2012"/>
    <m/>
    <m/>
    <x v="0"/>
    <n v="2"/>
  </r>
  <r>
    <x v="76045"/>
    <x v="4"/>
    <s v="Cindy Elbahir"/>
    <x v="28"/>
    <x v="36"/>
    <x v="0"/>
    <x v="0"/>
    <x v="0"/>
    <x v="0"/>
    <x v="1355"/>
    <d v="2012-08-27T00:00:00"/>
    <x v="1480"/>
    <x v="45"/>
    <x v="4"/>
    <d v="2012-07-24T00:00:00"/>
    <s v="JONCIUL"/>
    <m/>
    <x v="31190"/>
    <x v="0"/>
    <n v="1"/>
    <n v="0"/>
    <n v="0"/>
    <x v="0"/>
    <x v="0"/>
    <m/>
    <m/>
    <m/>
    <s v="Partial Disclosure"/>
    <x v="0"/>
    <m/>
    <m/>
    <s v="Closed [partial disclosure]"/>
    <m/>
    <m/>
    <x v="0"/>
    <n v="2"/>
  </r>
  <r>
    <x v="76046"/>
    <x v="4"/>
    <s v="Cindy Elbahir"/>
    <x v="28"/>
    <x v="36"/>
    <x v="0"/>
    <x v="0"/>
    <x v="0"/>
    <x v="0"/>
    <x v="1348"/>
    <d v="2012-10-09T00:00:00"/>
    <x v="1499"/>
    <x v="41"/>
    <x v="4"/>
    <d v="2012-07-25T00:00:00"/>
    <s v="SCOTTCAR"/>
    <m/>
    <x v="31191"/>
    <x v="0"/>
    <n v="0"/>
    <n v="1"/>
    <n v="0"/>
    <x v="31"/>
    <x v="0"/>
    <n v="0"/>
    <n v="0"/>
    <n v="0"/>
    <s v="Partial Disclosure"/>
    <x v="0"/>
    <m/>
    <m/>
    <s v="Closed [partial disclosure]"/>
    <m/>
    <m/>
    <x v="0"/>
    <n v="2"/>
  </r>
  <r>
    <x v="76047"/>
    <x v="4"/>
    <s v="Cindy Elbahir"/>
    <x v="28"/>
    <x v="36"/>
    <x v="0"/>
    <x v="0"/>
    <x v="0"/>
    <x v="0"/>
    <x v="1348"/>
    <d v="2012-07-27T00:00:00"/>
    <x v="1499"/>
    <x v="80"/>
    <x v="4"/>
    <d v="2012-07-25T00:00:00"/>
    <s v="KEBEJCEK"/>
    <m/>
    <x v="31192"/>
    <x v="0"/>
    <n v="1"/>
    <n v="0"/>
    <n v="0"/>
    <x v="0"/>
    <x v="0"/>
    <m/>
    <m/>
    <m/>
    <s v="Partial Disclosure"/>
    <x v="0"/>
    <m/>
    <m/>
    <s v="Closed"/>
    <m/>
    <m/>
    <x v="0"/>
    <n v="2"/>
  </r>
  <r>
    <x v="76048"/>
    <x v="4"/>
    <s v="Cindy Elbahir"/>
    <x v="28"/>
    <x v="36"/>
    <x v="0"/>
    <x v="0"/>
    <x v="0"/>
    <x v="0"/>
    <x v="1348"/>
    <d v="2012-08-09T00:00:00"/>
    <x v="1499"/>
    <x v="60"/>
    <x v="4"/>
    <d v="2012-07-25T00:00:00"/>
    <s v="SCOTTCAR"/>
    <m/>
    <x v="31193"/>
    <x v="0"/>
    <n v="1"/>
    <n v="0"/>
    <n v="0"/>
    <x v="0"/>
    <x v="0"/>
    <n v="0"/>
    <n v="0"/>
    <n v="0"/>
    <s v="Partial Disclosure"/>
    <x v="0"/>
    <m/>
    <m/>
    <s v="Closed [partial disclosure]"/>
    <m/>
    <m/>
    <x v="0"/>
    <n v="2"/>
  </r>
  <r>
    <x v="76049"/>
    <x v="4"/>
    <s v="Cindy Elbahir"/>
    <x v="28"/>
    <x v="36"/>
    <x v="0"/>
    <x v="0"/>
    <x v="0"/>
    <x v="0"/>
    <x v="1348"/>
    <d v="2012-07-27T00:00:00"/>
    <x v="1499"/>
    <x v="80"/>
    <x v="4"/>
    <d v="2012-07-25T00:00:00"/>
    <s v="KEBEJCEK"/>
    <m/>
    <x v="31194"/>
    <x v="0"/>
    <n v="1"/>
    <n v="0"/>
    <n v="0"/>
    <x v="0"/>
    <x v="0"/>
    <m/>
    <m/>
    <m/>
    <s v="Partial Disclosure"/>
    <x v="0"/>
    <m/>
    <m/>
    <s v="Closed"/>
    <m/>
    <m/>
    <x v="0"/>
    <n v="2"/>
  </r>
  <r>
    <x v="76050"/>
    <x v="4"/>
    <s v="Cindy Elbahir"/>
    <x v="28"/>
    <x v="36"/>
    <x v="0"/>
    <x v="0"/>
    <x v="0"/>
    <x v="0"/>
    <x v="1348"/>
    <d v="2012-08-31T00:00:00"/>
    <x v="1499"/>
    <x v="11"/>
    <x v="4"/>
    <d v="2012-07-25T00:00:00"/>
    <s v="SCOTTCAR"/>
    <m/>
    <x v="31181"/>
    <x v="0"/>
    <n v="1"/>
    <n v="0"/>
    <n v="0"/>
    <x v="0"/>
    <x v="0"/>
    <n v="0"/>
    <n v="0"/>
    <n v="0"/>
    <s v="Partial Disclosure"/>
    <x v="0"/>
    <m/>
    <m/>
    <s v="Closed [partial disclosure]"/>
    <m/>
    <m/>
    <x v="0"/>
    <n v="2"/>
  </r>
  <r>
    <x v="76051"/>
    <x v="4"/>
    <s v="Cindy Elbahir"/>
    <x v="28"/>
    <x v="36"/>
    <x v="1"/>
    <x v="1"/>
    <x v="1"/>
    <x v="1"/>
    <x v="17"/>
    <d v="2012-08-21T00:00:00"/>
    <x v="20"/>
    <x v="17"/>
    <x v="1"/>
    <d v="2012-07-23T00:00:00"/>
    <s v="HOLLROMA"/>
    <s v="X-GOV-100428"/>
    <x v="32"/>
    <x v="0"/>
    <n v="1"/>
    <n v="0"/>
    <n v="0"/>
    <x v="0"/>
    <x v="0"/>
    <n v="0"/>
    <n v="0"/>
    <n v="0"/>
    <s v="Partial Disclosure"/>
    <x v="1"/>
    <s v="Security Information"/>
    <m/>
    <s v="Closed partial disclosure August 21."/>
    <m/>
    <n v="21"/>
    <x v="0"/>
    <n v="2"/>
  </r>
  <r>
    <x v="76052"/>
    <x v="4"/>
    <s v="Cindy Elbahir"/>
    <x v="28"/>
    <x v="36"/>
    <x v="1"/>
    <x v="1"/>
    <x v="1"/>
    <x v="1"/>
    <x v="17"/>
    <d v="2012-08-21T00:00:00"/>
    <x v="20"/>
    <x v="17"/>
    <x v="1"/>
    <d v="2012-07-23T00:00:00"/>
    <s v="HOLLROMA"/>
    <s v="X-GOV-100428"/>
    <x v="33"/>
    <x v="0"/>
    <n v="1"/>
    <n v="0"/>
    <n v="0"/>
    <x v="0"/>
    <x v="0"/>
    <n v="0"/>
    <n v="0"/>
    <n v="0"/>
    <s v="Partial Disclosure"/>
    <x v="1"/>
    <s v="Security Information"/>
    <m/>
    <s v="Closed partial disclosure August 21."/>
    <m/>
    <n v="5"/>
    <x v="0"/>
    <n v="2"/>
  </r>
  <r>
    <x v="76053"/>
    <x v="4"/>
    <s v="Cindy Elbahir"/>
    <x v="28"/>
    <x v="36"/>
    <x v="0"/>
    <x v="0"/>
    <x v="0"/>
    <x v="0"/>
    <x v="19"/>
    <d v="2012-08-21T00:00:00"/>
    <x v="1497"/>
    <x v="2"/>
    <x v="2"/>
    <d v="2012-07-31T00:00:00"/>
    <s v="RAGORDON"/>
    <m/>
    <x v="31195"/>
    <x v="0"/>
    <n v="1"/>
    <n v="0"/>
    <n v="0"/>
    <x v="0"/>
    <x v="0"/>
    <m/>
    <m/>
    <m/>
    <s v="Partial Disclosure"/>
    <x v="0"/>
    <m/>
    <m/>
    <s v="Closed, partial disclosure, Aug 21st."/>
    <m/>
    <m/>
    <x v="0"/>
    <n v="2"/>
  </r>
  <r>
    <x v="76054"/>
    <x v="4"/>
    <s v="Cindy Elbahir"/>
    <x v="28"/>
    <x v="36"/>
    <x v="0"/>
    <x v="0"/>
    <x v="0"/>
    <x v="0"/>
    <x v="19"/>
    <d v="2012-08-15T00:00:00"/>
    <x v="1497"/>
    <x v="60"/>
    <x v="2"/>
    <d v="2012-07-31T00:00:00"/>
    <s v="RAGORDON"/>
    <m/>
    <x v="31179"/>
    <x v="0"/>
    <n v="1"/>
    <n v="0"/>
    <n v="0"/>
    <x v="0"/>
    <x v="0"/>
    <m/>
    <m/>
    <m/>
    <s v="Partial Disclosure"/>
    <x v="0"/>
    <m/>
    <m/>
    <s v="Closed, section 12 applied, Aug 15th."/>
    <m/>
    <m/>
    <x v="0"/>
    <n v="2"/>
  </r>
  <r>
    <x v="76055"/>
    <x v="4"/>
    <s v="Cindy Elbahir"/>
    <x v="28"/>
    <x v="36"/>
    <x v="0"/>
    <x v="0"/>
    <x v="0"/>
    <x v="0"/>
    <x v="19"/>
    <d v="2012-08-14T00:00:00"/>
    <x v="1497"/>
    <x v="26"/>
    <x v="2"/>
    <d v="2012-07-31T00:00:00"/>
    <s v="RAGORDON"/>
    <m/>
    <x v="31188"/>
    <x v="0"/>
    <n v="1"/>
    <n v="0"/>
    <n v="0"/>
    <x v="0"/>
    <x v="0"/>
    <m/>
    <m/>
    <m/>
    <s v="Partial Disclosure"/>
    <x v="0"/>
    <m/>
    <m/>
    <s v="Closed, partial  disclosure, Aug 14th"/>
    <m/>
    <m/>
    <x v="0"/>
    <n v="2"/>
  </r>
  <r>
    <x v="76056"/>
    <x v="4"/>
    <s v="Cindy Elbahir"/>
    <x v="28"/>
    <x v="36"/>
    <x v="1"/>
    <x v="1"/>
    <x v="2"/>
    <x v="0"/>
    <x v="18"/>
    <d v="2012-09-10T00:00:00"/>
    <x v="1325"/>
    <x v="3"/>
    <x v="1"/>
    <d v="2012-07-27T00:00:00"/>
    <s v="HSARRAZI"/>
    <s v="X-GOV-100429"/>
    <x v="2288"/>
    <x v="0"/>
    <n v="1"/>
    <n v="0"/>
    <n v="0"/>
    <x v="0"/>
    <x v="0"/>
    <n v="0"/>
    <n v="0"/>
    <n v="0"/>
    <s v="Access Denied"/>
    <x v="0"/>
    <m/>
    <m/>
    <s v="Closed witheld in full Sept 10"/>
    <m/>
    <n v="90"/>
    <x v="0"/>
    <n v="2"/>
  </r>
  <r>
    <x v="76057"/>
    <x v="4"/>
    <s v="Cindy Elbahir"/>
    <x v="28"/>
    <x v="36"/>
    <x v="0"/>
    <x v="0"/>
    <x v="0"/>
    <x v="0"/>
    <x v="20"/>
    <d v="2012-09-19T00:00:00"/>
    <x v="1518"/>
    <x v="0"/>
    <x v="4"/>
    <d v="2012-08-01T00:00:00"/>
    <s v="KEBEJCEK"/>
    <m/>
    <x v="31196"/>
    <x v="0"/>
    <n v="1"/>
    <n v="0"/>
    <n v="0"/>
    <x v="0"/>
    <x v="0"/>
    <m/>
    <m/>
    <m/>
    <s v="Partial Disclosure"/>
    <x v="0"/>
    <m/>
    <m/>
    <s v="Closed"/>
    <m/>
    <m/>
    <x v="0"/>
    <n v="2"/>
  </r>
  <r>
    <x v="76058"/>
    <x v="4"/>
    <s v="Cindy Elbahir"/>
    <x v="28"/>
    <x v="36"/>
    <x v="0"/>
    <x v="0"/>
    <x v="0"/>
    <x v="0"/>
    <x v="20"/>
    <d v="2012-08-09T00:00:00"/>
    <x v="24"/>
    <x v="24"/>
    <x v="4"/>
    <d v="2012-08-01T00:00:00"/>
    <s v="SCOTTCAR"/>
    <m/>
    <x v="31137"/>
    <x v="0"/>
    <n v="1"/>
    <n v="0"/>
    <n v="0"/>
    <x v="0"/>
    <x v="0"/>
    <n v="0"/>
    <n v="0"/>
    <n v="0"/>
    <s v="Partial Disclosure"/>
    <x v="0"/>
    <m/>
    <m/>
    <s v="Closed [partial disclosure]"/>
    <m/>
    <m/>
    <x v="0"/>
    <n v="2"/>
  </r>
  <r>
    <x v="76059"/>
    <x v="4"/>
    <s v="Cindy Elbahir"/>
    <x v="28"/>
    <x v="36"/>
    <x v="1"/>
    <x v="1"/>
    <x v="1"/>
    <x v="1"/>
    <x v="20"/>
    <d v="2012-09-13T00:00:00"/>
    <x v="24"/>
    <x v="3"/>
    <x v="1"/>
    <d v="2012-08-01T00:00:00"/>
    <s v="AASEY"/>
    <s v="X-GOV-100430"/>
    <x v="31197"/>
    <x v="0"/>
    <n v="1"/>
    <n v="0"/>
    <n v="0"/>
    <x v="0"/>
    <x v="0"/>
    <n v="0"/>
    <n v="0"/>
    <n v="0"/>
    <s v="Partial Disclosure"/>
    <x v="1"/>
    <s v="Security Information"/>
    <m/>
    <s v="Closed [partial disclosure]."/>
    <m/>
    <n v="24"/>
    <x v="0"/>
    <n v="2"/>
  </r>
  <r>
    <x v="76060"/>
    <x v="4"/>
    <s v="Cindy Elbahir"/>
    <x v="28"/>
    <x v="36"/>
    <x v="1"/>
    <x v="1"/>
    <x v="1"/>
    <x v="1"/>
    <x v="20"/>
    <d v="2012-09-13T00:00:00"/>
    <x v="24"/>
    <x v="3"/>
    <x v="1"/>
    <d v="2012-08-01T00:00:00"/>
    <s v="AASEY"/>
    <s v="X-GOV-100430"/>
    <x v="31198"/>
    <x v="0"/>
    <n v="1"/>
    <n v="0"/>
    <n v="0"/>
    <x v="0"/>
    <x v="0"/>
    <n v="0"/>
    <n v="0"/>
    <n v="0"/>
    <s v="Partial Disclosure"/>
    <x v="1"/>
    <s v="Security Information"/>
    <m/>
    <s v="Closed [partial disclosure]."/>
    <m/>
    <n v="15"/>
    <x v="0"/>
    <n v="2"/>
  </r>
  <r>
    <x v="76061"/>
    <x v="4"/>
    <s v="Cindy Elbahir"/>
    <x v="28"/>
    <x v="36"/>
    <x v="1"/>
    <x v="1"/>
    <x v="1"/>
    <x v="1"/>
    <x v="20"/>
    <d v="2012-09-13T00:00:00"/>
    <x v="24"/>
    <x v="3"/>
    <x v="1"/>
    <d v="2012-08-01T00:00:00"/>
    <s v="AASEY"/>
    <s v="X-GOV-100430"/>
    <x v="31199"/>
    <x v="0"/>
    <n v="1"/>
    <n v="0"/>
    <n v="0"/>
    <x v="0"/>
    <x v="0"/>
    <n v="0"/>
    <n v="0"/>
    <n v="0"/>
    <s v="Partial Disclosure"/>
    <x v="1"/>
    <s v="Security Information"/>
    <m/>
    <s v="Closed [partial disclosure]."/>
    <m/>
    <n v="9"/>
    <x v="0"/>
    <n v="2"/>
  </r>
  <r>
    <x v="76062"/>
    <x v="4"/>
    <s v="Cindy Elbahir"/>
    <x v="28"/>
    <x v="36"/>
    <x v="1"/>
    <x v="1"/>
    <x v="1"/>
    <x v="1"/>
    <x v="20"/>
    <d v="2012-08-15T00:00:00"/>
    <x v="24"/>
    <x v="26"/>
    <x v="1"/>
    <d v="2012-08-01T00:00:00"/>
    <s v="AASEY"/>
    <s v="X-GOV-100430"/>
    <x v="31200"/>
    <x v="0"/>
    <n v="1"/>
    <n v="0"/>
    <n v="0"/>
    <x v="0"/>
    <x v="0"/>
    <n v="0"/>
    <n v="0"/>
    <n v="0"/>
    <s v="No Resp. Records Exist/Located"/>
    <x v="0"/>
    <m/>
    <m/>
    <s v="Closed no records located."/>
    <m/>
    <m/>
    <x v="0"/>
    <n v="2"/>
  </r>
  <r>
    <x v="76063"/>
    <x v="4"/>
    <s v="Cindy Elbahir"/>
    <x v="28"/>
    <x v="36"/>
    <x v="1"/>
    <x v="1"/>
    <x v="1"/>
    <x v="1"/>
    <x v="20"/>
    <d v="2012-08-15T00:00:00"/>
    <x v="24"/>
    <x v="26"/>
    <x v="1"/>
    <d v="2012-08-01T00:00:00"/>
    <s v="AASEY"/>
    <s v="X-GOV-100430"/>
    <x v="31201"/>
    <x v="0"/>
    <n v="1"/>
    <n v="0"/>
    <n v="0"/>
    <x v="0"/>
    <x v="0"/>
    <n v="0"/>
    <n v="0"/>
    <n v="0"/>
    <s v="No Resp. Records Exist/Located"/>
    <x v="0"/>
    <m/>
    <m/>
    <s v="Closed no records located."/>
    <m/>
    <m/>
    <x v="0"/>
    <n v="2"/>
  </r>
  <r>
    <x v="76064"/>
    <x v="4"/>
    <s v="Cindy Elbahir"/>
    <x v="28"/>
    <x v="36"/>
    <x v="1"/>
    <x v="1"/>
    <x v="1"/>
    <x v="1"/>
    <x v="20"/>
    <d v="2012-08-15T00:00:00"/>
    <x v="24"/>
    <x v="26"/>
    <x v="1"/>
    <d v="2012-08-01T00:00:00"/>
    <s v="AASEY"/>
    <s v="X-GOV-100430"/>
    <x v="31202"/>
    <x v="0"/>
    <n v="1"/>
    <n v="0"/>
    <n v="0"/>
    <x v="0"/>
    <x v="0"/>
    <n v="0"/>
    <n v="0"/>
    <n v="0"/>
    <s v="No Resp. Records Exist/Located"/>
    <x v="0"/>
    <m/>
    <m/>
    <s v="Closed no records located."/>
    <m/>
    <m/>
    <x v="0"/>
    <n v="2"/>
  </r>
  <r>
    <x v="76065"/>
    <x v="4"/>
    <s v="Cindy Elbahir"/>
    <x v="28"/>
    <x v="36"/>
    <x v="1"/>
    <x v="1"/>
    <x v="1"/>
    <x v="1"/>
    <x v="20"/>
    <d v="2012-08-15T00:00:00"/>
    <x v="24"/>
    <x v="26"/>
    <x v="1"/>
    <d v="2012-08-01T00:00:00"/>
    <s v="AASEY"/>
    <s v="X-GOV-100430"/>
    <x v="31203"/>
    <x v="0"/>
    <n v="1"/>
    <n v="0"/>
    <n v="0"/>
    <x v="0"/>
    <x v="0"/>
    <n v="0"/>
    <n v="0"/>
    <n v="0"/>
    <s v="No Resp. Records Exist/Located"/>
    <x v="0"/>
    <m/>
    <m/>
    <s v="Closed no records located."/>
    <m/>
    <m/>
    <x v="0"/>
    <n v="2"/>
  </r>
  <r>
    <x v="76066"/>
    <x v="4"/>
    <s v="Cindy Elbahir"/>
    <x v="28"/>
    <x v="36"/>
    <x v="1"/>
    <x v="1"/>
    <x v="1"/>
    <x v="1"/>
    <x v="20"/>
    <d v="2012-09-13T00:00:00"/>
    <x v="24"/>
    <x v="3"/>
    <x v="1"/>
    <d v="2012-08-01T00:00:00"/>
    <s v="HSARRAZI"/>
    <s v="X-GOV-100430"/>
    <x v="31204"/>
    <x v="0"/>
    <n v="1"/>
    <n v="0"/>
    <n v="0"/>
    <x v="0"/>
    <x v="0"/>
    <n v="0"/>
    <n v="0"/>
    <n v="0"/>
    <s v="Partial Disclosure"/>
    <x v="1"/>
    <s v="Security Information"/>
    <m/>
    <s v="Closed partial disclosure Sept 13"/>
    <m/>
    <n v="11"/>
    <x v="0"/>
    <n v="2"/>
  </r>
  <r>
    <x v="76067"/>
    <x v="4"/>
    <s v="Cindy Elbahir"/>
    <x v="28"/>
    <x v="36"/>
    <x v="1"/>
    <x v="1"/>
    <x v="1"/>
    <x v="1"/>
    <x v="20"/>
    <d v="2012-08-15T00:00:00"/>
    <x v="24"/>
    <x v="26"/>
    <x v="1"/>
    <d v="2012-08-01T00:00:00"/>
    <s v="HSARRAZI"/>
    <s v="X-GOV-100430"/>
    <x v="31205"/>
    <x v="0"/>
    <n v="1"/>
    <n v="0"/>
    <n v="0"/>
    <x v="0"/>
    <x v="0"/>
    <n v="0"/>
    <n v="0"/>
    <n v="0"/>
    <s v="No Resp. Records Exist/Located"/>
    <x v="0"/>
    <m/>
    <m/>
    <s v="Closed no records located]"/>
    <m/>
    <m/>
    <x v="0"/>
    <n v="2"/>
  </r>
  <r>
    <x v="76068"/>
    <x v="4"/>
    <s v="Cindy Elbahir"/>
    <x v="28"/>
    <x v="36"/>
    <x v="1"/>
    <x v="1"/>
    <x v="1"/>
    <x v="1"/>
    <x v="20"/>
    <d v="2012-08-15T00:00:00"/>
    <x v="24"/>
    <x v="26"/>
    <x v="1"/>
    <d v="2012-08-01T00:00:00"/>
    <s v="HSARRAZI"/>
    <s v="X-GOV-100430"/>
    <x v="31206"/>
    <x v="0"/>
    <n v="1"/>
    <n v="0"/>
    <n v="0"/>
    <x v="0"/>
    <x v="0"/>
    <n v="0"/>
    <n v="0"/>
    <n v="0"/>
    <s v="No Resp. Records Exist/Located"/>
    <x v="0"/>
    <m/>
    <m/>
    <s v="Closed no records located."/>
    <m/>
    <m/>
    <x v="0"/>
    <n v="2"/>
  </r>
  <r>
    <x v="76069"/>
    <x v="4"/>
    <s v="Cindy Elbahir"/>
    <x v="28"/>
    <x v="36"/>
    <x v="1"/>
    <x v="1"/>
    <x v="1"/>
    <x v="1"/>
    <x v="20"/>
    <d v="2012-08-15T00:00:00"/>
    <x v="24"/>
    <x v="26"/>
    <x v="1"/>
    <d v="2012-08-01T00:00:00"/>
    <s v="HSARRAZI"/>
    <s v="X-GOV-100430"/>
    <x v="31207"/>
    <x v="0"/>
    <n v="1"/>
    <n v="0"/>
    <n v="0"/>
    <x v="0"/>
    <x v="0"/>
    <n v="0"/>
    <n v="0"/>
    <n v="0"/>
    <s v="No Resp. Records Exist/Located"/>
    <x v="0"/>
    <m/>
    <m/>
    <s v="Closed  no records located."/>
    <m/>
    <m/>
    <x v="0"/>
    <n v="2"/>
  </r>
  <r>
    <x v="76070"/>
    <x v="4"/>
    <s v="Cindy Elbahir"/>
    <x v="28"/>
    <x v="36"/>
    <x v="1"/>
    <x v="1"/>
    <x v="1"/>
    <x v="1"/>
    <x v="20"/>
    <d v="2012-08-15T00:00:00"/>
    <x v="24"/>
    <x v="26"/>
    <x v="1"/>
    <d v="2012-08-01T00:00:00"/>
    <s v="HSARRAZI"/>
    <s v="X-GOV-100430"/>
    <x v="31208"/>
    <x v="0"/>
    <n v="1"/>
    <n v="0"/>
    <n v="0"/>
    <x v="0"/>
    <x v="0"/>
    <n v="0"/>
    <n v="0"/>
    <n v="0"/>
    <s v="No Resp. Records Exist/Located"/>
    <x v="0"/>
    <m/>
    <m/>
    <s v="Sent for Ministry sign-off Aug 14"/>
    <m/>
    <m/>
    <x v="0"/>
    <n v="2"/>
  </r>
  <r>
    <x v="76071"/>
    <x v="4"/>
    <s v="Cindy Elbahir"/>
    <x v="28"/>
    <x v="36"/>
    <x v="1"/>
    <x v="1"/>
    <x v="1"/>
    <x v="1"/>
    <x v="20"/>
    <d v="2012-08-15T00:00:00"/>
    <x v="24"/>
    <x v="26"/>
    <x v="1"/>
    <d v="2012-08-01T00:00:00"/>
    <s v="HSARRAZI"/>
    <s v="X-GOV-100430"/>
    <x v="31209"/>
    <x v="0"/>
    <n v="1"/>
    <n v="0"/>
    <n v="0"/>
    <x v="0"/>
    <x v="0"/>
    <n v="0"/>
    <n v="0"/>
    <n v="0"/>
    <s v="No Resp. Records Exist/Located"/>
    <x v="0"/>
    <m/>
    <m/>
    <s v="Closed no records located."/>
    <m/>
    <m/>
    <x v="0"/>
    <n v="2"/>
  </r>
  <r>
    <x v="76072"/>
    <x v="4"/>
    <s v="Cindy Elbahir"/>
    <x v="28"/>
    <x v="36"/>
    <x v="1"/>
    <x v="1"/>
    <x v="1"/>
    <x v="1"/>
    <x v="20"/>
    <d v="2012-08-15T00:00:00"/>
    <x v="24"/>
    <x v="26"/>
    <x v="1"/>
    <d v="2012-08-01T00:00:00"/>
    <s v="HSARRAZI"/>
    <s v="X-GOV-100430"/>
    <x v="31210"/>
    <x v="0"/>
    <n v="1"/>
    <n v="0"/>
    <n v="0"/>
    <x v="0"/>
    <x v="0"/>
    <n v="0"/>
    <n v="0"/>
    <n v="0"/>
    <s v="No Resp. Records Exist/Located"/>
    <x v="0"/>
    <m/>
    <m/>
    <s v="Closed no records located."/>
    <m/>
    <m/>
    <x v="0"/>
    <n v="2"/>
  </r>
  <r>
    <x v="76073"/>
    <x v="4"/>
    <s v="Cindy Elbahir"/>
    <x v="28"/>
    <x v="36"/>
    <x v="1"/>
    <x v="1"/>
    <x v="1"/>
    <x v="1"/>
    <x v="20"/>
    <d v="2012-09-11T00:00:00"/>
    <x v="24"/>
    <x v="23"/>
    <x v="1"/>
    <d v="2012-08-01T00:00:00"/>
    <s v="BMARGETISH"/>
    <s v="X-GOV-100430"/>
    <x v="31211"/>
    <x v="0"/>
    <n v="1"/>
    <n v="0"/>
    <n v="0"/>
    <x v="0"/>
    <x v="0"/>
    <n v="0"/>
    <n v="0"/>
    <n v="0"/>
    <s v="Partial Disclosure"/>
    <x v="1"/>
    <s v="Security Information"/>
    <m/>
    <s v="Closed - partial disclosure - response package sent to applicant September 11, 2012 via email."/>
    <m/>
    <n v="19"/>
    <x v="0"/>
    <n v="2"/>
  </r>
  <r>
    <x v="76074"/>
    <x v="4"/>
    <s v="Cindy Elbahir"/>
    <x v="28"/>
    <x v="36"/>
    <x v="1"/>
    <x v="1"/>
    <x v="1"/>
    <x v="1"/>
    <x v="20"/>
    <d v="2012-08-14T00:00:00"/>
    <x v="24"/>
    <x v="74"/>
    <x v="1"/>
    <d v="2012-08-01T00:00:00"/>
    <s v="BMARGETISH"/>
    <s v="X-GOV-100430"/>
    <x v="31212"/>
    <x v="0"/>
    <n v="1"/>
    <n v="0"/>
    <n v="0"/>
    <x v="0"/>
    <x v="0"/>
    <n v="0"/>
    <n v="0"/>
    <n v="0"/>
    <s v="No Resp. Records Exist/Located"/>
    <x v="0"/>
    <m/>
    <m/>
    <s v="Closed no records located."/>
    <m/>
    <n v="0"/>
    <x v="0"/>
    <n v="2"/>
  </r>
  <r>
    <x v="76075"/>
    <x v="4"/>
    <s v="Cindy Elbahir"/>
    <x v="28"/>
    <x v="36"/>
    <x v="1"/>
    <x v="1"/>
    <x v="1"/>
    <x v="1"/>
    <x v="20"/>
    <d v="2012-08-14T00:00:00"/>
    <x v="24"/>
    <x v="74"/>
    <x v="1"/>
    <d v="2012-08-01T00:00:00"/>
    <s v="BMARGETISH"/>
    <s v="X-GOV-100430"/>
    <x v="31213"/>
    <x v="0"/>
    <n v="1"/>
    <n v="0"/>
    <n v="0"/>
    <x v="0"/>
    <x v="0"/>
    <n v="0"/>
    <n v="0"/>
    <n v="0"/>
    <s v="No Resp. Records Exist/Located"/>
    <x v="0"/>
    <m/>
    <m/>
    <s v="Closed no records located."/>
    <m/>
    <n v="0"/>
    <x v="0"/>
    <n v="2"/>
  </r>
  <r>
    <x v="76076"/>
    <x v="4"/>
    <s v="Cindy Elbahir"/>
    <x v="28"/>
    <x v="36"/>
    <x v="1"/>
    <x v="1"/>
    <x v="1"/>
    <x v="1"/>
    <x v="20"/>
    <d v="2012-09-14T00:00:00"/>
    <x v="24"/>
    <x v="8"/>
    <x v="1"/>
    <d v="2012-08-01T00:00:00"/>
    <s v="HOLLROMA"/>
    <s v="X-GOV-100430"/>
    <x v="31214"/>
    <x v="0"/>
    <n v="1"/>
    <n v="0"/>
    <n v="0"/>
    <x v="0"/>
    <x v="0"/>
    <n v="0"/>
    <n v="0"/>
    <n v="0"/>
    <s v="Partial Disclosure"/>
    <x v="1"/>
    <s v="Security Information"/>
    <m/>
    <s v="Closed partial disclosure - September 14"/>
    <m/>
    <n v="6"/>
    <x v="0"/>
    <n v="2"/>
  </r>
  <r>
    <x v="76077"/>
    <x v="4"/>
    <s v="Cindy Elbahir"/>
    <x v="28"/>
    <x v="36"/>
    <x v="1"/>
    <x v="1"/>
    <x v="1"/>
    <x v="1"/>
    <x v="20"/>
    <d v="2012-08-16T00:00:00"/>
    <x v="24"/>
    <x v="60"/>
    <x v="1"/>
    <d v="2012-08-01T00:00:00"/>
    <s v="HOLLROMA"/>
    <s v="X-GOV-100430"/>
    <x v="31215"/>
    <x v="0"/>
    <n v="1"/>
    <n v="0"/>
    <n v="0"/>
    <x v="0"/>
    <x v="0"/>
    <n v="0"/>
    <n v="0"/>
    <n v="0"/>
    <s v="No Resp. Records Exist/Located"/>
    <x v="0"/>
    <m/>
    <m/>
    <s v="Closed no records located."/>
    <m/>
    <n v="0"/>
    <x v="0"/>
    <n v="2"/>
  </r>
  <r>
    <x v="76078"/>
    <x v="4"/>
    <s v="Cindy Elbahir"/>
    <x v="28"/>
    <x v="36"/>
    <x v="1"/>
    <x v="1"/>
    <x v="1"/>
    <x v="1"/>
    <x v="20"/>
    <d v="2012-08-29T00:00:00"/>
    <x v="24"/>
    <x v="39"/>
    <x v="1"/>
    <d v="2012-08-01T00:00:00"/>
    <s v="HOLLROMA"/>
    <s v="X-GOV-100430"/>
    <x v="31216"/>
    <x v="0"/>
    <n v="1"/>
    <n v="0"/>
    <n v="0"/>
    <x v="0"/>
    <x v="0"/>
    <n v="0"/>
    <n v="0"/>
    <n v="0"/>
    <s v="Partial Disclosure"/>
    <x v="1"/>
    <s v="Security Information"/>
    <m/>
    <s v="Closed partial disclosure August 29."/>
    <m/>
    <n v="5"/>
    <x v="0"/>
    <n v="2"/>
  </r>
  <r>
    <x v="76079"/>
    <x v="4"/>
    <s v="Cindy Elbahir"/>
    <x v="28"/>
    <x v="36"/>
    <x v="1"/>
    <x v="1"/>
    <x v="1"/>
    <x v="1"/>
    <x v="20"/>
    <d v="2012-08-30T00:00:00"/>
    <x v="24"/>
    <x v="17"/>
    <x v="1"/>
    <d v="2012-08-01T00:00:00"/>
    <s v="HOLLROMA"/>
    <s v="X-GOV-100430"/>
    <x v="31217"/>
    <x v="0"/>
    <n v="1"/>
    <n v="0"/>
    <n v="0"/>
    <x v="0"/>
    <x v="0"/>
    <n v="0"/>
    <n v="0"/>
    <n v="0"/>
    <s v="Partial Disclosure"/>
    <x v="1"/>
    <s v="Security Information"/>
    <m/>
    <s v="Closed partial disclosure August 30."/>
    <m/>
    <n v="12"/>
    <x v="0"/>
    <n v="2"/>
  </r>
  <r>
    <x v="76080"/>
    <x v="4"/>
    <s v="Cindy Elbahir"/>
    <x v="28"/>
    <x v="36"/>
    <x v="1"/>
    <x v="1"/>
    <x v="1"/>
    <x v="1"/>
    <x v="20"/>
    <d v="2012-09-10T00:00:00"/>
    <x v="24"/>
    <x v="11"/>
    <x v="1"/>
    <d v="2012-08-01T00:00:00"/>
    <s v="HOLLROMA"/>
    <s v="X-GOV-100430"/>
    <x v="31218"/>
    <x v="0"/>
    <n v="1"/>
    <n v="0"/>
    <n v="0"/>
    <x v="0"/>
    <x v="0"/>
    <n v="0"/>
    <n v="0"/>
    <n v="0"/>
    <s v="Partial Disclosure"/>
    <x v="1"/>
    <s v="Security Information"/>
    <m/>
    <s v="Closed partial disclosure - September 10."/>
    <m/>
    <n v="4"/>
    <x v="0"/>
    <n v="2"/>
  </r>
  <r>
    <x v="76081"/>
    <x v="4"/>
    <s v="Cindy Elbahir"/>
    <x v="28"/>
    <x v="36"/>
    <x v="0"/>
    <x v="0"/>
    <x v="0"/>
    <x v="0"/>
    <x v="907"/>
    <d v="2012-08-30T00:00:00"/>
    <x v="929"/>
    <x v="39"/>
    <x v="4"/>
    <d v="2012-08-02T00:00:00"/>
    <s v="JUDAVIDS"/>
    <m/>
    <x v="31150"/>
    <x v="0"/>
    <n v="1"/>
    <n v="0"/>
    <n v="0"/>
    <x v="0"/>
    <x v="0"/>
    <m/>
    <m/>
    <m/>
    <s v="Access Denied"/>
    <x v="0"/>
    <m/>
    <m/>
    <s v="Closed withheld in full s.12"/>
    <m/>
    <m/>
    <x v="0"/>
    <n v="2"/>
  </r>
  <r>
    <x v="76082"/>
    <x v="4"/>
    <s v="Cindy Elbahir"/>
    <x v="28"/>
    <x v="36"/>
    <x v="0"/>
    <x v="0"/>
    <x v="0"/>
    <x v="0"/>
    <x v="907"/>
    <d v="2012-08-09T00:00:00"/>
    <x v="929"/>
    <x v="46"/>
    <x v="4"/>
    <d v="2012-08-02T00:00:00"/>
    <s v="DDKANGAS"/>
    <m/>
    <x v="31150"/>
    <x v="0"/>
    <n v="1"/>
    <n v="0"/>
    <n v="0"/>
    <x v="0"/>
    <x v="0"/>
    <n v="0"/>
    <n v="0"/>
    <n v="0"/>
    <s v="Partial Disclosure"/>
    <x v="0"/>
    <m/>
    <m/>
    <s v="Closed [partial disclosure]"/>
    <m/>
    <m/>
    <x v="0"/>
    <n v="2"/>
  </r>
  <r>
    <x v="76083"/>
    <x v="4"/>
    <s v="Cindy Elbahir"/>
    <x v="28"/>
    <x v="36"/>
    <x v="1"/>
    <x v="1"/>
    <x v="3"/>
    <x v="0"/>
    <x v="907"/>
    <d v="2012-08-29T00:00:00"/>
    <x v="929"/>
    <x v="13"/>
    <x v="1"/>
    <d v="2012-08-02T00:00:00"/>
    <s v="HOLLROMA"/>
    <m/>
    <x v="31219"/>
    <x v="0"/>
    <n v="1"/>
    <n v="0"/>
    <n v="0"/>
    <x v="0"/>
    <x v="0"/>
    <n v="0"/>
    <n v="0"/>
    <n v="0"/>
    <s v="Transferred"/>
    <x v="0"/>
    <m/>
    <m/>
    <s v="Closed - transferred to FIN"/>
    <m/>
    <m/>
    <x v="0"/>
    <n v="2"/>
  </r>
  <r>
    <x v="76084"/>
    <x v="4"/>
    <s v="Cindy Elbahir"/>
    <x v="28"/>
    <x v="36"/>
    <x v="0"/>
    <x v="0"/>
    <x v="0"/>
    <x v="0"/>
    <x v="907"/>
    <d v="2012-08-30T00:00:00"/>
    <x v="929"/>
    <x v="39"/>
    <x v="4"/>
    <d v="2012-08-02T00:00:00"/>
    <s v="JUDAVIDS"/>
    <m/>
    <x v="31137"/>
    <x v="0"/>
    <n v="1"/>
    <n v="0"/>
    <n v="0"/>
    <x v="0"/>
    <x v="0"/>
    <m/>
    <m/>
    <m/>
    <s v="Access Denied"/>
    <x v="0"/>
    <m/>
    <m/>
    <s v="Closed withheld in full s.12."/>
    <m/>
    <m/>
    <x v="0"/>
    <n v="2"/>
  </r>
  <r>
    <x v="76085"/>
    <x v="4"/>
    <s v="Cindy Elbahir"/>
    <x v="28"/>
    <x v="36"/>
    <x v="1"/>
    <x v="1"/>
    <x v="1"/>
    <x v="1"/>
    <x v="20"/>
    <d v="2012-09-10T00:00:00"/>
    <x v="24"/>
    <x v="11"/>
    <x v="1"/>
    <d v="2012-08-01T00:00:00"/>
    <s v="HSARRAZI"/>
    <s v="X-GOV-100430"/>
    <x v="39"/>
    <x v="0"/>
    <n v="1"/>
    <n v="0"/>
    <n v="0"/>
    <x v="0"/>
    <x v="0"/>
    <n v="0"/>
    <n v="0"/>
    <n v="0"/>
    <s v="Partial Disclosure"/>
    <x v="1"/>
    <s v="Security Information"/>
    <m/>
    <s v="Closed partial  disclosure Sept 10"/>
    <m/>
    <n v="26"/>
    <x v="0"/>
    <n v="2"/>
  </r>
  <r>
    <x v="76086"/>
    <x v="4"/>
    <s v="Cindy Elbahir"/>
    <x v="28"/>
    <x v="36"/>
    <x v="0"/>
    <x v="0"/>
    <x v="0"/>
    <x v="0"/>
    <x v="1353"/>
    <d v="2012-08-21T00:00:00"/>
    <x v="926"/>
    <x v="16"/>
    <x v="4"/>
    <d v="2012-08-03T00:00:00"/>
    <s v="JONCIUL"/>
    <m/>
    <x v="31180"/>
    <x v="0"/>
    <n v="1"/>
    <n v="0"/>
    <n v="0"/>
    <x v="0"/>
    <x v="0"/>
    <m/>
    <m/>
    <m/>
    <s v="Partial Disclosure"/>
    <x v="0"/>
    <m/>
    <m/>
    <s v="Closed [partial disclosure]"/>
    <m/>
    <m/>
    <x v="0"/>
    <n v="2"/>
  </r>
  <r>
    <x v="76087"/>
    <x v="4"/>
    <s v="Cindy Elbahir"/>
    <x v="28"/>
    <x v="36"/>
    <x v="1"/>
    <x v="1"/>
    <x v="2"/>
    <x v="0"/>
    <x v="21"/>
    <d v="2012-08-29T00:00:00"/>
    <x v="25"/>
    <x v="51"/>
    <x v="1"/>
    <d v="2012-08-07T00:00:00"/>
    <s v="HOLLROMA"/>
    <m/>
    <x v="31220"/>
    <x v="0"/>
    <n v="1"/>
    <n v="0"/>
    <n v="0"/>
    <x v="0"/>
    <x v="0"/>
    <n v="0"/>
    <n v="0"/>
    <n v="0"/>
    <s v="Transferred"/>
    <x v="0"/>
    <m/>
    <m/>
    <s v="Closed - full transfer to FIN August 29. FIN files already opened."/>
    <m/>
    <m/>
    <x v="0"/>
    <n v="2"/>
  </r>
  <r>
    <x v="76088"/>
    <x v="4"/>
    <s v="Cindy Elbahir"/>
    <x v="28"/>
    <x v="36"/>
    <x v="1"/>
    <x v="1"/>
    <x v="2"/>
    <x v="0"/>
    <x v="21"/>
    <d v="2012-08-20T00:00:00"/>
    <x v="25"/>
    <x v="26"/>
    <x v="3"/>
    <d v="2012-08-07T00:00:00"/>
    <s v="HOLLROMA"/>
    <m/>
    <x v="7824"/>
    <x v="0"/>
    <n v="1"/>
    <n v="0"/>
    <n v="0"/>
    <x v="0"/>
    <x v="0"/>
    <n v="0"/>
    <n v="0"/>
    <n v="0"/>
    <s v="Transferred"/>
    <x v="0"/>
    <m/>
    <m/>
    <s v="Closed - full transfer - FIN-2012-00185 already opened."/>
    <m/>
    <m/>
    <x v="0"/>
    <n v="2"/>
  </r>
  <r>
    <x v="76089"/>
    <x v="4"/>
    <s v="Cindy Elbahir"/>
    <x v="28"/>
    <x v="36"/>
    <x v="0"/>
    <x v="0"/>
    <x v="0"/>
    <x v="0"/>
    <x v="1352"/>
    <d v="2012-08-16T00:00:00"/>
    <x v="1478"/>
    <x v="27"/>
    <x v="4"/>
    <d v="2012-08-08T00:00:00"/>
    <s v="SCOTTCAR"/>
    <m/>
    <x v="31180"/>
    <x v="0"/>
    <n v="1"/>
    <n v="0"/>
    <n v="0"/>
    <x v="0"/>
    <x v="0"/>
    <n v="0"/>
    <n v="0"/>
    <n v="0"/>
    <s v="Partial Disclosure"/>
    <x v="0"/>
    <m/>
    <m/>
    <s v="Closed [partial disclosure]"/>
    <m/>
    <m/>
    <x v="0"/>
    <n v="2"/>
  </r>
  <r>
    <x v="76090"/>
    <x v="4"/>
    <s v="Cindy Elbahir"/>
    <x v="28"/>
    <x v="36"/>
    <x v="1"/>
    <x v="1"/>
    <x v="1"/>
    <x v="0"/>
    <x v="21"/>
    <d v="2012-09-04T00:00:00"/>
    <x v="25"/>
    <x v="39"/>
    <x v="1"/>
    <d v="2012-08-07T00:00:00"/>
    <s v="AASEY"/>
    <s v="X-GOV-100431"/>
    <x v="40"/>
    <x v="0"/>
    <n v="1"/>
    <n v="0"/>
    <n v="0"/>
    <x v="0"/>
    <x v="0"/>
    <n v="0"/>
    <n v="0"/>
    <n v="0"/>
    <s v="No Resp. Records Exist/Located"/>
    <x v="0"/>
    <m/>
    <m/>
    <s v="Closed [no records located]"/>
    <m/>
    <n v="0"/>
    <x v="0"/>
    <n v="2"/>
  </r>
  <r>
    <x v="76091"/>
    <x v="4"/>
    <s v="Cindy Elbahir"/>
    <x v="28"/>
    <x v="36"/>
    <x v="0"/>
    <x v="0"/>
    <x v="0"/>
    <x v="0"/>
    <x v="23"/>
    <d v="2012-08-30T00:00:00"/>
    <x v="27"/>
    <x v="2"/>
    <x v="1"/>
    <d v="2012-08-10T00:00:00"/>
    <s v="BMARGETISH"/>
    <m/>
    <x v="6500"/>
    <x v="0"/>
    <n v="1"/>
    <n v="0"/>
    <n v="0"/>
    <x v="0"/>
    <x v="0"/>
    <m/>
    <m/>
    <m/>
    <s v="Full Disclosure"/>
    <x v="0"/>
    <m/>
    <m/>
    <s v="Closed [full disclosure]"/>
    <m/>
    <n v="5"/>
    <x v="0"/>
    <n v="2"/>
  </r>
  <r>
    <x v="76092"/>
    <x v="4"/>
    <s v="Cindy Elbahir"/>
    <x v="28"/>
    <x v="36"/>
    <x v="0"/>
    <x v="0"/>
    <x v="0"/>
    <x v="0"/>
    <x v="22"/>
    <d v="2012-08-30T00:00:00"/>
    <x v="1487"/>
    <x v="21"/>
    <x v="4"/>
    <d v="2012-08-09T00:00:00"/>
    <s v="JUDAVIDS"/>
    <m/>
    <x v="31137"/>
    <x v="0"/>
    <n v="1"/>
    <n v="0"/>
    <n v="0"/>
    <x v="0"/>
    <x v="0"/>
    <m/>
    <m/>
    <m/>
    <s v="Access Denied"/>
    <x v="0"/>
    <m/>
    <m/>
    <s v="Closed withheld in full s.12."/>
    <m/>
    <m/>
    <x v="0"/>
    <n v="2"/>
  </r>
  <r>
    <x v="76093"/>
    <x v="4"/>
    <s v="Cindy Elbahir"/>
    <x v="28"/>
    <x v="36"/>
    <x v="0"/>
    <x v="0"/>
    <x v="0"/>
    <x v="0"/>
    <x v="22"/>
    <d v="2012-08-30T00:00:00"/>
    <x v="1487"/>
    <x v="21"/>
    <x v="4"/>
    <d v="2012-08-09T00:00:00"/>
    <s v="KEBEJCEK"/>
    <m/>
    <x v="31138"/>
    <x v="0"/>
    <n v="1"/>
    <n v="0"/>
    <n v="0"/>
    <x v="0"/>
    <x v="0"/>
    <m/>
    <m/>
    <m/>
    <s v="Partial Disclosure"/>
    <x v="0"/>
    <m/>
    <m/>
    <s v="Closed"/>
    <m/>
    <m/>
    <x v="0"/>
    <n v="2"/>
  </r>
  <r>
    <x v="76094"/>
    <x v="4"/>
    <s v="Cindy Elbahir"/>
    <x v="28"/>
    <x v="36"/>
    <x v="0"/>
    <x v="0"/>
    <x v="0"/>
    <x v="0"/>
    <x v="23"/>
    <d v="2012-08-30T00:00:00"/>
    <x v="27"/>
    <x v="2"/>
    <x v="1"/>
    <d v="2012-08-10T00:00:00"/>
    <s v="BMARGETISH"/>
    <m/>
    <x v="27342"/>
    <x v="0"/>
    <n v="1"/>
    <n v="0"/>
    <n v="0"/>
    <x v="0"/>
    <x v="0"/>
    <m/>
    <m/>
    <m/>
    <s v="Full Disclosure"/>
    <x v="0"/>
    <m/>
    <m/>
    <s v="Closed [full disclosure]"/>
    <m/>
    <n v="5"/>
    <x v="0"/>
    <n v="2"/>
  </r>
  <r>
    <x v="76095"/>
    <x v="4"/>
    <s v="Cindy Elbahir"/>
    <x v="28"/>
    <x v="36"/>
    <x v="0"/>
    <x v="0"/>
    <x v="0"/>
    <x v="0"/>
    <x v="23"/>
    <d v="2012-08-23T00:00:00"/>
    <x v="27"/>
    <x v="26"/>
    <x v="4"/>
    <d v="2012-08-10T00:00:00"/>
    <s v="JUDAVIDS"/>
    <m/>
    <x v="31179"/>
    <x v="0"/>
    <n v="1"/>
    <n v="0"/>
    <n v="0"/>
    <x v="0"/>
    <x v="0"/>
    <m/>
    <m/>
    <m/>
    <s v="Access Denied"/>
    <x v="0"/>
    <m/>
    <m/>
    <s v="Closed. Withheld under s.12 in full."/>
    <m/>
    <m/>
    <x v="0"/>
    <n v="2"/>
  </r>
  <r>
    <x v="76096"/>
    <x v="4"/>
    <s v="Cindy Elbahir"/>
    <x v="28"/>
    <x v="36"/>
    <x v="0"/>
    <x v="0"/>
    <x v="0"/>
    <x v="0"/>
    <x v="23"/>
    <d v="2012-09-06T00:00:00"/>
    <x v="27"/>
    <x v="13"/>
    <x v="4"/>
    <d v="2012-08-10T00:00:00"/>
    <s v="KEBEJCEK"/>
    <m/>
    <x v="31221"/>
    <x v="0"/>
    <n v="1"/>
    <n v="0"/>
    <n v="0"/>
    <x v="0"/>
    <x v="0"/>
    <m/>
    <m/>
    <m/>
    <s v="Partial Disclosure"/>
    <x v="0"/>
    <m/>
    <m/>
    <s v="Consultation opened at intake 10-AUG-2012"/>
    <m/>
    <m/>
    <x v="0"/>
    <n v="2"/>
  </r>
  <r>
    <x v="76097"/>
    <x v="4"/>
    <s v="Cindy Elbahir"/>
    <x v="28"/>
    <x v="36"/>
    <x v="0"/>
    <x v="0"/>
    <x v="0"/>
    <x v="0"/>
    <x v="1357"/>
    <d v="2012-08-30T00:00:00"/>
    <x v="1508"/>
    <x v="40"/>
    <x v="4"/>
    <d v="2012-08-13T00:00:00"/>
    <s v="JONCIUL"/>
    <m/>
    <x v="31222"/>
    <x v="0"/>
    <n v="1"/>
    <n v="0"/>
    <n v="0"/>
    <x v="0"/>
    <x v="0"/>
    <m/>
    <m/>
    <m/>
    <s v="Partial Disclosure"/>
    <x v="0"/>
    <m/>
    <m/>
    <s v="Closed [partial disclosure]"/>
    <m/>
    <m/>
    <x v="0"/>
    <n v="2"/>
  </r>
  <r>
    <x v="76098"/>
    <x v="4"/>
    <s v="Cindy Elbahir"/>
    <x v="28"/>
    <x v="36"/>
    <x v="0"/>
    <x v="0"/>
    <x v="0"/>
    <x v="0"/>
    <x v="1357"/>
    <d v="2012-08-28T00:00:00"/>
    <x v="1508"/>
    <x v="16"/>
    <x v="4"/>
    <d v="2012-08-13T00:00:00"/>
    <s v="JONCIUL"/>
    <m/>
    <x v="31223"/>
    <x v="0"/>
    <n v="1"/>
    <n v="0"/>
    <n v="0"/>
    <x v="0"/>
    <x v="0"/>
    <m/>
    <m/>
    <m/>
    <s v="Partial Disclosure"/>
    <x v="0"/>
    <m/>
    <m/>
    <s v="Closed [partial disclosure]"/>
    <m/>
    <m/>
    <x v="0"/>
    <n v="2"/>
  </r>
  <r>
    <x v="76099"/>
    <x v="4"/>
    <s v="Cindy Elbahir"/>
    <x v="28"/>
    <x v="36"/>
    <x v="0"/>
    <x v="0"/>
    <x v="0"/>
    <x v="0"/>
    <x v="1357"/>
    <d v="2012-09-11T00:00:00"/>
    <x v="1508"/>
    <x v="17"/>
    <x v="4"/>
    <d v="2012-08-13T00:00:00"/>
    <s v="KEBEJCEK"/>
    <m/>
    <x v="31222"/>
    <x v="0"/>
    <n v="1"/>
    <n v="0"/>
    <n v="0"/>
    <x v="0"/>
    <x v="0"/>
    <m/>
    <m/>
    <m/>
    <s v="Partial Disclosure"/>
    <x v="0"/>
    <m/>
    <m/>
    <s v="Closed"/>
    <m/>
    <m/>
    <x v="0"/>
    <n v="2"/>
  </r>
  <r>
    <x v="76100"/>
    <x v="4"/>
    <s v="Cindy Elbahir"/>
    <x v="28"/>
    <x v="36"/>
    <x v="1"/>
    <x v="1"/>
    <x v="1"/>
    <x v="0"/>
    <x v="1357"/>
    <d v="2012-09-24T00:00:00"/>
    <x v="1508"/>
    <x v="3"/>
    <x v="1"/>
    <d v="2012-08-13T00:00:00"/>
    <s v="HSARRAZI"/>
    <m/>
    <x v="14437"/>
    <x v="0"/>
    <n v="1"/>
    <n v="0"/>
    <n v="0"/>
    <x v="0"/>
    <x v="0"/>
    <n v="0"/>
    <n v="0"/>
    <n v="0"/>
    <s v="Partial Disclosure"/>
    <x v="2"/>
    <m/>
    <m/>
    <s v="Closed partial disclosure Sept 24"/>
    <m/>
    <m/>
    <x v="0"/>
    <n v="2"/>
  </r>
  <r>
    <x v="76101"/>
    <x v="4"/>
    <s v="Cindy Elbahir"/>
    <x v="28"/>
    <x v="36"/>
    <x v="0"/>
    <x v="3"/>
    <x v="0"/>
    <x v="0"/>
    <x v="1357"/>
    <d v="2012-08-27T00:00:00"/>
    <x v="1508"/>
    <x v="60"/>
    <x v="4"/>
    <d v="2012-08-13T00:00:00"/>
    <s v="ANFOSTER"/>
    <m/>
    <x v="31223"/>
    <x v="0"/>
    <n v="1"/>
    <n v="0"/>
    <n v="0"/>
    <x v="0"/>
    <x v="0"/>
    <m/>
    <m/>
    <m/>
    <s v="Access Denied"/>
    <x v="0"/>
    <m/>
    <m/>
    <s v="Closed. Withheld in full under s.12."/>
    <m/>
    <m/>
    <x v="0"/>
    <n v="2"/>
  </r>
  <r>
    <x v="76102"/>
    <x v="4"/>
    <s v="Cindy Elbahir"/>
    <x v="28"/>
    <x v="36"/>
    <x v="1"/>
    <x v="1"/>
    <x v="3"/>
    <x v="24"/>
    <x v="23"/>
    <d v="2012-09-20T00:00:00"/>
    <x v="27"/>
    <x v="9"/>
    <x v="1"/>
    <d v="2012-08-10T00:00:00"/>
    <s v="HOLLROMA"/>
    <s v="X-GOV-100432"/>
    <x v="5443"/>
    <x v="0"/>
    <n v="1"/>
    <n v="0"/>
    <n v="0"/>
    <x v="0"/>
    <x v="0"/>
    <n v="0"/>
    <n v="0"/>
    <n v="0"/>
    <s v="Access Denied"/>
    <x v="0"/>
    <m/>
    <m/>
    <s v="Closed withheld in full - September 20"/>
    <m/>
    <n v="109"/>
    <x v="0"/>
    <n v="2"/>
  </r>
  <r>
    <x v="76103"/>
    <x v="4"/>
    <s v="Cindy Elbahir"/>
    <x v="28"/>
    <x v="36"/>
    <x v="0"/>
    <x v="0"/>
    <x v="0"/>
    <x v="0"/>
    <x v="24"/>
    <d v="2012-09-10T00:00:00"/>
    <x v="1506"/>
    <x v="13"/>
    <x v="4"/>
    <d v="2012-08-14T00:00:00"/>
    <s v="KEBEJCEK"/>
    <m/>
    <x v="31223"/>
    <x v="0"/>
    <n v="1"/>
    <n v="0"/>
    <n v="0"/>
    <x v="0"/>
    <x v="0"/>
    <m/>
    <m/>
    <m/>
    <s v="Partial Disclosure"/>
    <x v="0"/>
    <m/>
    <m/>
    <s v="Closed"/>
    <m/>
    <m/>
    <x v="0"/>
    <n v="2"/>
  </r>
  <r>
    <x v="76104"/>
    <x v="4"/>
    <s v="Cindy Elbahir"/>
    <x v="28"/>
    <x v="36"/>
    <x v="0"/>
    <x v="0"/>
    <x v="0"/>
    <x v="0"/>
    <x v="24"/>
    <d v="2012-09-26T00:00:00"/>
    <x v="1506"/>
    <x v="8"/>
    <x v="4"/>
    <d v="2012-08-14T00:00:00"/>
    <s v="HOLLROMA"/>
    <m/>
    <x v="14430"/>
    <x v="0"/>
    <n v="1"/>
    <n v="0"/>
    <n v="0"/>
    <x v="0"/>
    <x v="0"/>
    <n v="0"/>
    <n v="0"/>
    <n v="0"/>
    <s v="Full Disclosure"/>
    <x v="0"/>
    <m/>
    <m/>
    <s v="Closed full disclosure - consultation done through GCP-2012-00151"/>
    <m/>
    <m/>
    <x v="0"/>
    <n v="2"/>
  </r>
  <r>
    <x v="76105"/>
    <x v="4"/>
    <s v="Cindy Elbahir"/>
    <x v="28"/>
    <x v="36"/>
    <x v="0"/>
    <x v="0"/>
    <x v="0"/>
    <x v="0"/>
    <x v="24"/>
    <d v="2012-08-27T00:00:00"/>
    <x v="1506"/>
    <x v="26"/>
    <x v="4"/>
    <d v="2012-08-14T00:00:00"/>
    <s v="ANFOSTER"/>
    <m/>
    <x v="31180"/>
    <x v="0"/>
    <n v="1"/>
    <n v="0"/>
    <n v="0"/>
    <x v="0"/>
    <x v="0"/>
    <m/>
    <m/>
    <m/>
    <s v="Access Denied"/>
    <x v="0"/>
    <m/>
    <m/>
    <s v="Closed. Withheld in full under s.12."/>
    <m/>
    <m/>
    <x v="0"/>
    <n v="2"/>
  </r>
  <r>
    <x v="76106"/>
    <x v="4"/>
    <s v="Cindy Elbahir"/>
    <x v="28"/>
    <x v="36"/>
    <x v="0"/>
    <x v="0"/>
    <x v="8"/>
    <x v="0"/>
    <x v="908"/>
    <d v="2012-10-22T00:00:00"/>
    <x v="1484"/>
    <x v="90"/>
    <x v="4"/>
    <d v="2012-08-15T00:00:00"/>
    <s v="KEBEJCEK"/>
    <m/>
    <x v="31224"/>
    <x v="0"/>
    <n v="0"/>
    <n v="1"/>
    <n v="7"/>
    <x v="17"/>
    <x v="0"/>
    <m/>
    <m/>
    <m/>
    <s v="Partial Disclosure"/>
    <x v="0"/>
    <m/>
    <m/>
    <s v="Closed"/>
    <m/>
    <m/>
    <x v="0"/>
    <n v="2"/>
  </r>
  <r>
    <x v="76107"/>
    <x v="4"/>
    <s v="Cindy Elbahir"/>
    <x v="28"/>
    <x v="36"/>
    <x v="0"/>
    <x v="0"/>
    <x v="0"/>
    <x v="0"/>
    <x v="908"/>
    <d v="2012-09-06T00:00:00"/>
    <x v="931"/>
    <x v="21"/>
    <x v="4"/>
    <d v="2012-08-15T00:00:00"/>
    <s v="KEBEJCEK"/>
    <m/>
    <x v="31223"/>
    <x v="0"/>
    <n v="1"/>
    <n v="0"/>
    <n v="0"/>
    <x v="0"/>
    <x v="0"/>
    <m/>
    <m/>
    <m/>
    <s v="Withdrawn"/>
    <x v="0"/>
    <m/>
    <m/>
    <s v="Closed [withdrawn]"/>
    <m/>
    <m/>
    <x v="0"/>
    <n v="2"/>
  </r>
  <r>
    <x v="76108"/>
    <x v="4"/>
    <s v="Cindy Elbahir"/>
    <x v="28"/>
    <x v="36"/>
    <x v="0"/>
    <x v="0"/>
    <x v="0"/>
    <x v="0"/>
    <x v="908"/>
    <d v="2012-08-28T00:00:00"/>
    <x v="931"/>
    <x v="26"/>
    <x v="2"/>
    <d v="2012-08-15T00:00:00"/>
    <s v="DKOTCHON"/>
    <m/>
    <x v="31225"/>
    <x v="0"/>
    <n v="1"/>
    <n v="0"/>
    <n v="0"/>
    <x v="0"/>
    <x v="0"/>
    <m/>
    <m/>
    <m/>
    <s v="Partial Disclosure"/>
    <x v="0"/>
    <m/>
    <m/>
    <s v="Sent for sign-off Aug 28/12."/>
    <m/>
    <m/>
    <x v="0"/>
    <n v="2"/>
  </r>
  <r>
    <x v="76109"/>
    <x v="4"/>
    <s v="Cindy Elbahir"/>
    <x v="28"/>
    <x v="36"/>
    <x v="1"/>
    <x v="1"/>
    <x v="1"/>
    <x v="1"/>
    <x v="908"/>
    <d v="2012-09-20T00:00:00"/>
    <x v="931"/>
    <x v="5"/>
    <x v="1"/>
    <d v="2012-08-15T00:00:00"/>
    <s v="HSARRAZI"/>
    <m/>
    <x v="14438"/>
    <x v="0"/>
    <n v="1"/>
    <n v="0"/>
    <n v="0"/>
    <x v="0"/>
    <x v="0"/>
    <n v="0"/>
    <n v="0"/>
    <n v="0"/>
    <s v="Partial Disclosure"/>
    <x v="1"/>
    <s v="Security Information"/>
    <m/>
    <s v="Closed partial disclosure Sept 20"/>
    <m/>
    <n v="6"/>
    <x v="0"/>
    <n v="2"/>
  </r>
  <r>
    <x v="76110"/>
    <x v="4"/>
    <s v="Cindy Elbahir"/>
    <x v="28"/>
    <x v="36"/>
    <x v="0"/>
    <x v="0"/>
    <x v="0"/>
    <x v="0"/>
    <x v="908"/>
    <d v="2012-08-30T00:00:00"/>
    <x v="931"/>
    <x v="16"/>
    <x v="4"/>
    <d v="2012-08-15T00:00:00"/>
    <s v="JUDAVIDS"/>
    <m/>
    <x v="31222"/>
    <x v="0"/>
    <n v="1"/>
    <n v="0"/>
    <n v="0"/>
    <x v="0"/>
    <x v="0"/>
    <m/>
    <m/>
    <m/>
    <s v="Access Denied"/>
    <x v="0"/>
    <m/>
    <m/>
    <s v="Closed withheld in full s.12."/>
    <m/>
    <m/>
    <x v="0"/>
    <n v="2"/>
  </r>
  <r>
    <x v="76111"/>
    <x v="4"/>
    <s v="Cindy Elbahir"/>
    <x v="28"/>
    <x v="36"/>
    <x v="0"/>
    <x v="0"/>
    <x v="0"/>
    <x v="0"/>
    <x v="908"/>
    <d v="2012-08-23T00:00:00"/>
    <x v="931"/>
    <x v="27"/>
    <x v="4"/>
    <d v="2012-08-15T00:00:00"/>
    <s v="JUDAVIDS"/>
    <m/>
    <x v="31223"/>
    <x v="0"/>
    <n v="1"/>
    <n v="0"/>
    <n v="0"/>
    <x v="0"/>
    <x v="0"/>
    <m/>
    <m/>
    <m/>
    <s v="Access Denied"/>
    <x v="0"/>
    <m/>
    <m/>
    <s v="Closed. Access denied under 12."/>
    <m/>
    <m/>
    <x v="0"/>
    <n v="2"/>
  </r>
  <r>
    <x v="76112"/>
    <x v="4"/>
    <s v="Cindy Elbahir"/>
    <x v="28"/>
    <x v="36"/>
    <x v="1"/>
    <x v="1"/>
    <x v="6"/>
    <x v="0"/>
    <x v="25"/>
    <d v="2012-09-13T00:00:00"/>
    <x v="16"/>
    <x v="39"/>
    <x v="1"/>
    <d v="2012-08-16T00:00:00"/>
    <s v="HSARRAZI"/>
    <s v="X-GOV-100436"/>
    <x v="1438"/>
    <x v="0"/>
    <n v="1"/>
    <n v="0"/>
    <n v="0"/>
    <x v="0"/>
    <x v="0"/>
    <n v="0"/>
    <n v="0"/>
    <n v="0"/>
    <s v="No Resp. Records Exist/Located"/>
    <x v="0"/>
    <m/>
    <m/>
    <s v="Closed no records located."/>
    <m/>
    <m/>
    <x v="0"/>
    <n v="2"/>
  </r>
  <r>
    <x v="76113"/>
    <x v="4"/>
    <s v="Cindy Elbahir"/>
    <x v="28"/>
    <x v="36"/>
    <x v="1"/>
    <x v="1"/>
    <x v="1"/>
    <x v="1"/>
    <x v="26"/>
    <d v="2012-09-27T00:00:00"/>
    <x v="29"/>
    <x v="9"/>
    <x v="1"/>
    <d v="2012-08-17T00:00:00"/>
    <s v="HSARRAZI"/>
    <m/>
    <x v="31226"/>
    <x v="0"/>
    <n v="1"/>
    <n v="0"/>
    <n v="0"/>
    <x v="0"/>
    <x v="0"/>
    <n v="0"/>
    <n v="0"/>
    <n v="0"/>
    <s v="Partial Disclosure"/>
    <x v="1"/>
    <s v="Security Information"/>
    <m/>
    <s v="Closed partial disclosure Sept 27"/>
    <m/>
    <n v="16"/>
    <x v="0"/>
    <n v="2"/>
  </r>
  <r>
    <x v="76114"/>
    <x v="4"/>
    <s v="Cindy Elbahir"/>
    <x v="28"/>
    <x v="36"/>
    <x v="1"/>
    <x v="1"/>
    <x v="1"/>
    <x v="1"/>
    <x v="26"/>
    <d v="2012-09-27T00:00:00"/>
    <x v="29"/>
    <x v="9"/>
    <x v="1"/>
    <d v="2012-08-17T00:00:00"/>
    <s v="HSARRAZI"/>
    <m/>
    <x v="31227"/>
    <x v="0"/>
    <n v="1"/>
    <n v="0"/>
    <n v="0"/>
    <x v="0"/>
    <x v="0"/>
    <n v="0"/>
    <n v="0"/>
    <n v="0"/>
    <s v="Full Disclosure"/>
    <x v="1"/>
    <s v="Security Information"/>
    <m/>
    <s v="Closed full disclosure Sept 27"/>
    <m/>
    <n v="6"/>
    <x v="0"/>
    <n v="2"/>
  </r>
  <r>
    <x v="76115"/>
    <x v="4"/>
    <s v="Cindy Elbahir"/>
    <x v="28"/>
    <x v="36"/>
    <x v="1"/>
    <x v="1"/>
    <x v="1"/>
    <x v="1"/>
    <x v="26"/>
    <d v="2012-10-01T00:00:00"/>
    <x v="29"/>
    <x v="8"/>
    <x v="1"/>
    <d v="2012-08-17T00:00:00"/>
    <s v="HSARRAZI"/>
    <m/>
    <x v="31228"/>
    <x v="0"/>
    <n v="1"/>
    <n v="0"/>
    <n v="0"/>
    <x v="0"/>
    <x v="0"/>
    <n v="0"/>
    <n v="0"/>
    <n v="0"/>
    <s v="Partial Disclosure"/>
    <x v="1"/>
    <s v="Security Information"/>
    <m/>
    <s v="Closed partial disclosure [October 1]"/>
    <m/>
    <n v="7"/>
    <x v="0"/>
    <n v="2"/>
  </r>
  <r>
    <x v="76116"/>
    <x v="4"/>
    <s v="Cindy Elbahir"/>
    <x v="28"/>
    <x v="36"/>
    <x v="1"/>
    <x v="1"/>
    <x v="1"/>
    <x v="1"/>
    <x v="26"/>
    <d v="2012-09-28T00:00:00"/>
    <x v="29"/>
    <x v="3"/>
    <x v="1"/>
    <d v="2012-08-17T00:00:00"/>
    <s v="HSARRAZI"/>
    <m/>
    <x v="31229"/>
    <x v="0"/>
    <n v="1"/>
    <n v="0"/>
    <n v="0"/>
    <x v="0"/>
    <x v="0"/>
    <n v="0"/>
    <n v="0"/>
    <n v="0"/>
    <s v="Partial Disclosure"/>
    <x v="1"/>
    <s v="Security Information"/>
    <m/>
    <s v="Closed partial disclosure Sept 28"/>
    <m/>
    <n v="30"/>
    <x v="0"/>
    <n v="2"/>
  </r>
  <r>
    <x v="76117"/>
    <x v="4"/>
    <s v="Cindy Elbahir"/>
    <x v="28"/>
    <x v="36"/>
    <x v="1"/>
    <x v="1"/>
    <x v="1"/>
    <x v="1"/>
    <x v="26"/>
    <d v="2012-10-01T00:00:00"/>
    <x v="29"/>
    <x v="8"/>
    <x v="1"/>
    <d v="2012-08-17T00:00:00"/>
    <s v="HSARRAZI"/>
    <m/>
    <x v="31230"/>
    <x v="0"/>
    <n v="1"/>
    <n v="0"/>
    <n v="0"/>
    <x v="0"/>
    <x v="0"/>
    <n v="0"/>
    <n v="0"/>
    <n v="0"/>
    <s v="Partial Disclosure"/>
    <x v="1"/>
    <s v="Security Information"/>
    <m/>
    <s v="Closed [partial disclosure]"/>
    <m/>
    <n v="20"/>
    <x v="0"/>
    <n v="2"/>
  </r>
  <r>
    <x v="76118"/>
    <x v="4"/>
    <s v="Cindy Elbahir"/>
    <x v="28"/>
    <x v="36"/>
    <x v="1"/>
    <x v="1"/>
    <x v="1"/>
    <x v="1"/>
    <x v="26"/>
    <d v="2012-09-20T00:00:00"/>
    <x v="29"/>
    <x v="45"/>
    <x v="1"/>
    <d v="2012-08-17T00:00:00"/>
    <s v="HOLLROMA"/>
    <m/>
    <x v="31231"/>
    <x v="0"/>
    <n v="1"/>
    <n v="0"/>
    <n v="0"/>
    <x v="0"/>
    <x v="0"/>
    <n v="0"/>
    <n v="0"/>
    <n v="0"/>
    <s v="No Resp. Records Exist/Located"/>
    <x v="0"/>
    <m/>
    <m/>
    <s v="Closed no records located - September 20"/>
    <m/>
    <m/>
    <x v="0"/>
    <n v="2"/>
  </r>
  <r>
    <x v="76119"/>
    <x v="4"/>
    <s v="Cindy Elbahir"/>
    <x v="28"/>
    <x v="36"/>
    <x v="1"/>
    <x v="1"/>
    <x v="1"/>
    <x v="1"/>
    <x v="26"/>
    <d v="2012-08-27T00:00:00"/>
    <x v="29"/>
    <x v="27"/>
    <x v="1"/>
    <d v="2012-08-17T00:00:00"/>
    <s v="HOLLROMA"/>
    <m/>
    <x v="31232"/>
    <x v="0"/>
    <n v="1"/>
    <n v="0"/>
    <n v="0"/>
    <x v="0"/>
    <x v="0"/>
    <n v="0"/>
    <n v="0"/>
    <n v="0"/>
    <s v="No Resp. Records Exist/Located"/>
    <x v="0"/>
    <m/>
    <m/>
    <s v="Closed - no records located"/>
    <m/>
    <m/>
    <x v="0"/>
    <n v="2"/>
  </r>
  <r>
    <x v="76120"/>
    <x v="4"/>
    <s v="Cindy Elbahir"/>
    <x v="28"/>
    <x v="36"/>
    <x v="1"/>
    <x v="1"/>
    <x v="1"/>
    <x v="1"/>
    <x v="26"/>
    <d v="2012-08-23T00:00:00"/>
    <x v="29"/>
    <x v="46"/>
    <x v="2"/>
    <d v="2012-08-17T00:00:00"/>
    <s v="HOLLROMA"/>
    <m/>
    <x v="31233"/>
    <x v="0"/>
    <n v="1"/>
    <n v="0"/>
    <n v="0"/>
    <x v="0"/>
    <x v="0"/>
    <n v="0"/>
    <n v="0"/>
    <n v="0"/>
    <s v="No Resp. Records Exist/Located"/>
    <x v="0"/>
    <m/>
    <m/>
    <s v="Closed  no records located."/>
    <m/>
    <m/>
    <x v="0"/>
    <n v="2"/>
  </r>
  <r>
    <x v="76121"/>
    <x v="4"/>
    <s v="Cindy Elbahir"/>
    <x v="28"/>
    <x v="36"/>
    <x v="1"/>
    <x v="1"/>
    <x v="1"/>
    <x v="1"/>
    <x v="26"/>
    <d v="2012-09-27T00:00:00"/>
    <x v="29"/>
    <x v="9"/>
    <x v="1"/>
    <d v="2012-08-17T00:00:00"/>
    <s v="HOLLROMA"/>
    <m/>
    <x v="31234"/>
    <x v="0"/>
    <n v="1"/>
    <n v="0"/>
    <n v="0"/>
    <x v="0"/>
    <x v="0"/>
    <n v="0"/>
    <n v="0"/>
    <n v="0"/>
    <s v="Partial Disclosure"/>
    <x v="1"/>
    <s v="Security Information"/>
    <m/>
    <s v="Closed partial disclosure [September 27]"/>
    <m/>
    <n v="11"/>
    <x v="0"/>
    <n v="2"/>
  </r>
  <r>
    <x v="76122"/>
    <x v="4"/>
    <s v="Cindy Elbahir"/>
    <x v="28"/>
    <x v="36"/>
    <x v="1"/>
    <x v="1"/>
    <x v="1"/>
    <x v="1"/>
    <x v="26"/>
    <d v="2012-08-31T00:00:00"/>
    <x v="29"/>
    <x v="60"/>
    <x v="1"/>
    <d v="2012-08-17T00:00:00"/>
    <s v="HOLLROMA"/>
    <m/>
    <x v="31235"/>
    <x v="0"/>
    <n v="1"/>
    <n v="0"/>
    <n v="0"/>
    <x v="0"/>
    <x v="0"/>
    <n v="0"/>
    <n v="0"/>
    <n v="0"/>
    <s v="No Resp. Records Exist/Located"/>
    <x v="0"/>
    <m/>
    <m/>
    <s v="Closed no records located - August 31."/>
    <m/>
    <m/>
    <x v="0"/>
    <n v="2"/>
  </r>
  <r>
    <x v="76123"/>
    <x v="4"/>
    <s v="Cindy Elbahir"/>
    <x v="28"/>
    <x v="36"/>
    <x v="1"/>
    <x v="1"/>
    <x v="1"/>
    <x v="1"/>
    <x v="26"/>
    <d v="2012-09-17T00:00:00"/>
    <x v="29"/>
    <x v="17"/>
    <x v="1"/>
    <d v="2012-08-17T00:00:00"/>
    <s v="HOLLROMA"/>
    <m/>
    <x v="31236"/>
    <x v="0"/>
    <n v="1"/>
    <n v="0"/>
    <n v="0"/>
    <x v="0"/>
    <x v="0"/>
    <n v="0"/>
    <n v="0"/>
    <n v="0"/>
    <s v="Partial Disclosure"/>
    <x v="1"/>
    <s v="Security Information"/>
    <m/>
    <s v="Closed partial disclosure - September 17"/>
    <m/>
    <n v="10"/>
    <x v="0"/>
    <n v="2"/>
  </r>
  <r>
    <x v="76124"/>
    <x v="4"/>
    <s v="Cindy Elbahir"/>
    <x v="28"/>
    <x v="36"/>
    <x v="0"/>
    <x v="0"/>
    <x v="0"/>
    <x v="0"/>
    <x v="26"/>
    <d v="2012-08-30T00:00:00"/>
    <x v="29"/>
    <x v="26"/>
    <x v="4"/>
    <d v="2012-08-17T00:00:00"/>
    <s v="KEBEJCEK"/>
    <m/>
    <x v="31237"/>
    <x v="0"/>
    <n v="1"/>
    <n v="0"/>
    <n v="0"/>
    <x v="0"/>
    <x v="0"/>
    <m/>
    <m/>
    <m/>
    <s v="Partial Disclosure"/>
    <x v="0"/>
    <m/>
    <m/>
    <s v="Closed"/>
    <m/>
    <m/>
    <x v="0"/>
    <n v="2"/>
  </r>
  <r>
    <x v="76125"/>
    <x v="4"/>
    <s v="Cindy Elbahir"/>
    <x v="28"/>
    <x v="36"/>
    <x v="0"/>
    <x v="0"/>
    <x v="0"/>
    <x v="0"/>
    <x v="26"/>
    <d v="2012-09-26T00:00:00"/>
    <x v="29"/>
    <x v="23"/>
    <x v="4"/>
    <d v="2012-08-17T00:00:00"/>
    <s v="JONCIUL"/>
    <m/>
    <x v="31179"/>
    <x v="0"/>
    <n v="1"/>
    <n v="0"/>
    <n v="0"/>
    <x v="0"/>
    <x v="0"/>
    <m/>
    <m/>
    <m/>
    <s v="Partial Disclosure"/>
    <x v="0"/>
    <m/>
    <m/>
    <s v="Closed [partial disclosure]"/>
    <m/>
    <m/>
    <x v="0"/>
    <n v="2"/>
  </r>
  <r>
    <x v="76126"/>
    <x v="4"/>
    <s v="Cindy Elbahir"/>
    <x v="28"/>
    <x v="36"/>
    <x v="0"/>
    <x v="0"/>
    <x v="0"/>
    <x v="0"/>
    <x v="26"/>
    <d v="2012-09-28T00:00:00"/>
    <x v="29"/>
    <x v="3"/>
    <x v="4"/>
    <d v="2012-08-17T00:00:00"/>
    <s v="JONCIUL"/>
    <m/>
    <x v="31150"/>
    <x v="0"/>
    <n v="1"/>
    <n v="0"/>
    <n v="0"/>
    <x v="0"/>
    <x v="0"/>
    <m/>
    <m/>
    <m/>
    <s v="Partial Disclosure"/>
    <x v="0"/>
    <m/>
    <m/>
    <s v="Closed [partial disclosure]"/>
    <m/>
    <m/>
    <x v="0"/>
    <n v="2"/>
  </r>
  <r>
    <x v="76127"/>
    <x v="4"/>
    <s v="Cindy Elbahir"/>
    <x v="28"/>
    <x v="36"/>
    <x v="0"/>
    <x v="0"/>
    <x v="0"/>
    <x v="0"/>
    <x v="26"/>
    <d v="2012-09-28T00:00:00"/>
    <x v="29"/>
    <x v="3"/>
    <x v="4"/>
    <d v="2012-08-17T00:00:00"/>
    <s v="JONCIUL"/>
    <m/>
    <x v="31137"/>
    <x v="0"/>
    <n v="1"/>
    <n v="0"/>
    <n v="0"/>
    <x v="0"/>
    <x v="0"/>
    <m/>
    <m/>
    <m/>
    <s v="Partial Disclosure"/>
    <x v="0"/>
    <m/>
    <m/>
    <s v="Closed [partial disclosure]"/>
    <m/>
    <m/>
    <x v="0"/>
    <n v="2"/>
  </r>
  <r>
    <x v="76128"/>
    <x v="4"/>
    <s v="Cindy Elbahir"/>
    <x v="28"/>
    <x v="36"/>
    <x v="1"/>
    <x v="1"/>
    <x v="1"/>
    <x v="0"/>
    <x v="26"/>
    <d v="2012-09-14T00:00:00"/>
    <x v="29"/>
    <x v="39"/>
    <x v="1"/>
    <d v="2012-08-17T00:00:00"/>
    <s v="HOLLROMA"/>
    <m/>
    <x v="7829"/>
    <x v="0"/>
    <n v="1"/>
    <n v="0"/>
    <n v="0"/>
    <x v="0"/>
    <x v="0"/>
    <n v="0"/>
    <n v="0"/>
    <n v="0"/>
    <s v="Transferred"/>
    <x v="0"/>
    <m/>
    <m/>
    <s v="Closed - full transfer to PSA-2012-00144 - September 14"/>
    <m/>
    <m/>
    <x v="0"/>
    <n v="2"/>
  </r>
  <r>
    <x v="76129"/>
    <x v="4"/>
    <s v="Cindy Elbahir"/>
    <x v="28"/>
    <x v="36"/>
    <x v="0"/>
    <x v="0"/>
    <x v="0"/>
    <x v="0"/>
    <x v="909"/>
    <d v="2012-08-30T00:00:00"/>
    <x v="932"/>
    <x v="74"/>
    <x v="23"/>
    <d v="2012-08-20T00:00:00"/>
    <s v="KEBEJCEK"/>
    <m/>
    <x v="31238"/>
    <x v="0"/>
    <n v="1"/>
    <n v="0"/>
    <n v="0"/>
    <x v="0"/>
    <x v="0"/>
    <m/>
    <m/>
    <m/>
    <s v="Partial Disclosure"/>
    <x v="0"/>
    <m/>
    <m/>
    <s v="Closed"/>
    <m/>
    <m/>
    <x v="0"/>
    <n v="2"/>
  </r>
  <r>
    <x v="76130"/>
    <x v="4"/>
    <s v="Cindy Elbahir"/>
    <x v="28"/>
    <x v="36"/>
    <x v="0"/>
    <x v="0"/>
    <x v="0"/>
    <x v="0"/>
    <x v="1360"/>
    <d v="2012-08-31T00:00:00"/>
    <x v="1502"/>
    <x v="74"/>
    <x v="4"/>
    <d v="2012-08-21T00:00:00"/>
    <s v="SCOTTCAR"/>
    <m/>
    <x v="31222"/>
    <x v="0"/>
    <n v="1"/>
    <n v="0"/>
    <n v="0"/>
    <x v="0"/>
    <x v="0"/>
    <n v="0"/>
    <n v="0"/>
    <n v="0"/>
    <s v="Partial Disclosure"/>
    <x v="0"/>
    <m/>
    <m/>
    <s v="Closed [partial disclosure]"/>
    <m/>
    <m/>
    <x v="0"/>
    <n v="2"/>
  </r>
  <r>
    <x v="76131"/>
    <x v="4"/>
    <s v="Cindy Elbahir"/>
    <x v="28"/>
    <x v="36"/>
    <x v="0"/>
    <x v="0"/>
    <x v="0"/>
    <x v="0"/>
    <x v="1360"/>
    <d v="2012-08-23T00:00:00"/>
    <x v="1502"/>
    <x v="80"/>
    <x v="4"/>
    <d v="2012-08-21T00:00:00"/>
    <s v="JONCIUL"/>
    <m/>
    <x v="31179"/>
    <x v="0"/>
    <n v="1"/>
    <n v="0"/>
    <n v="0"/>
    <x v="0"/>
    <x v="0"/>
    <n v="0"/>
    <n v="0"/>
    <n v="0"/>
    <s v="Partial Disclosure"/>
    <x v="0"/>
    <m/>
    <m/>
    <s v="Closed [partial disclosure]"/>
    <m/>
    <m/>
    <x v="0"/>
    <n v="2"/>
  </r>
  <r>
    <x v="76132"/>
    <x v="4"/>
    <s v="Cindy Elbahir"/>
    <x v="28"/>
    <x v="36"/>
    <x v="0"/>
    <x v="0"/>
    <x v="0"/>
    <x v="0"/>
    <x v="1360"/>
    <d v="2012-10-17T00:00:00"/>
    <x v="1502"/>
    <x v="90"/>
    <x v="2"/>
    <d v="2012-08-21T00:00:00"/>
    <s v="DKOTCHON"/>
    <m/>
    <x v="31239"/>
    <x v="0"/>
    <n v="0"/>
    <n v="1"/>
    <n v="0"/>
    <x v="17"/>
    <x v="0"/>
    <m/>
    <m/>
    <m/>
    <s v="Partial Disclosure"/>
    <x v="0"/>
    <m/>
    <m/>
    <s v="Closed [partial disclosure]."/>
    <m/>
    <m/>
    <x v="0"/>
    <n v="2"/>
  </r>
  <r>
    <x v="76133"/>
    <x v="4"/>
    <s v="Cindy Elbahir"/>
    <x v="28"/>
    <x v="36"/>
    <x v="1"/>
    <x v="1"/>
    <x v="3"/>
    <x v="0"/>
    <x v="1360"/>
    <d v="2012-09-13T00:00:00"/>
    <x v="1502"/>
    <x v="51"/>
    <x v="1"/>
    <d v="2012-08-21T00:00:00"/>
    <s v="AASEY"/>
    <m/>
    <x v="31240"/>
    <x v="0"/>
    <n v="1"/>
    <n v="0"/>
    <n v="0"/>
    <x v="0"/>
    <x v="0"/>
    <n v="0"/>
    <n v="0"/>
    <n v="0"/>
    <s v="No Resp. Records Exist/Located"/>
    <x v="0"/>
    <m/>
    <m/>
    <s v="Closed [no records located]"/>
    <m/>
    <n v="0"/>
    <x v="0"/>
    <n v="2"/>
  </r>
  <r>
    <x v="76134"/>
    <x v="4"/>
    <s v="Cindy Elbahir"/>
    <x v="28"/>
    <x v="36"/>
    <x v="1"/>
    <x v="1"/>
    <x v="2"/>
    <x v="0"/>
    <x v="909"/>
    <d v="2012-09-27T00:00:00"/>
    <x v="932"/>
    <x v="23"/>
    <x v="1"/>
    <d v="2012-08-20T00:00:00"/>
    <s v="HSARRAZI"/>
    <s v="X-GOV-100437"/>
    <x v="1439"/>
    <x v="0"/>
    <n v="1"/>
    <n v="0"/>
    <n v="0"/>
    <x v="0"/>
    <x v="0"/>
    <n v="0"/>
    <n v="0"/>
    <n v="0"/>
    <s v="No Resp. Records Exist/Located"/>
    <x v="0"/>
    <m/>
    <m/>
    <s v="Closed no records located Sept 27"/>
    <m/>
    <m/>
    <x v="0"/>
    <n v="2"/>
  </r>
  <r>
    <x v="76135"/>
    <x v="4"/>
    <s v="Cindy Elbahir"/>
    <x v="28"/>
    <x v="36"/>
    <x v="1"/>
    <x v="1"/>
    <x v="3"/>
    <x v="0"/>
    <x v="1360"/>
    <d v="2012-11-16T00:00:00"/>
    <x v="42"/>
    <x v="4"/>
    <x v="1"/>
    <d v="2012-08-21T00:00:00"/>
    <s v="HOLLROMA"/>
    <m/>
    <x v="31241"/>
    <x v="0"/>
    <n v="1"/>
    <n v="0"/>
    <n v="0"/>
    <x v="0"/>
    <x v="0"/>
    <n v="0"/>
    <n v="0"/>
    <n v="0"/>
    <s v="Partial Disclosure"/>
    <x v="2"/>
    <m/>
    <s v="Y"/>
    <s v="Closed [partial disclosure] - November 16"/>
    <m/>
    <n v="5"/>
    <x v="0"/>
    <n v="2"/>
  </r>
  <r>
    <x v="76136"/>
    <x v="4"/>
    <s v="Cindy Elbahir"/>
    <x v="28"/>
    <x v="36"/>
    <x v="1"/>
    <x v="1"/>
    <x v="6"/>
    <x v="0"/>
    <x v="2270"/>
    <d v="2012-09-20T00:00:00"/>
    <x v="1510"/>
    <x v="17"/>
    <x v="1"/>
    <d v="2012-08-22T00:00:00"/>
    <s v="HOLLROMA"/>
    <m/>
    <x v="31242"/>
    <x v="0"/>
    <n v="1"/>
    <n v="0"/>
    <n v="0"/>
    <x v="0"/>
    <x v="0"/>
    <n v="0"/>
    <n v="0"/>
    <n v="0"/>
    <s v="No Resp. Records Exist/Located"/>
    <x v="0"/>
    <m/>
    <m/>
    <s v="Closed no records located - September 20"/>
    <m/>
    <m/>
    <x v="0"/>
    <n v="2"/>
  </r>
  <r>
    <x v="76137"/>
    <x v="4"/>
    <s v="Cindy Elbahir"/>
    <x v="28"/>
    <x v="36"/>
    <x v="0"/>
    <x v="0"/>
    <x v="0"/>
    <x v="0"/>
    <x v="2270"/>
    <d v="2012-10-15T00:00:00"/>
    <x v="1510"/>
    <x v="59"/>
    <x v="4"/>
    <d v="2012-08-22T00:00:00"/>
    <s v="KEBEJCEK"/>
    <m/>
    <x v="31243"/>
    <x v="0"/>
    <n v="0"/>
    <n v="1"/>
    <n v="0"/>
    <x v="12"/>
    <x v="0"/>
    <m/>
    <m/>
    <m/>
    <s v="Access Denied"/>
    <x v="0"/>
    <m/>
    <m/>
    <s v="Closed"/>
    <m/>
    <m/>
    <x v="0"/>
    <n v="2"/>
  </r>
  <r>
    <x v="76138"/>
    <x v="4"/>
    <s v="Cindy Elbahir"/>
    <x v="28"/>
    <x v="36"/>
    <x v="0"/>
    <x v="0"/>
    <x v="0"/>
    <x v="0"/>
    <x v="1209"/>
    <d v="2012-10-03T00:00:00"/>
    <x v="1326"/>
    <x v="9"/>
    <x v="4"/>
    <d v="2012-08-23T00:00:00"/>
    <s v="KEBEJCEK"/>
    <m/>
    <x v="31244"/>
    <x v="0"/>
    <n v="1"/>
    <n v="0"/>
    <n v="0"/>
    <x v="0"/>
    <x v="0"/>
    <m/>
    <m/>
    <m/>
    <s v="Partial Disclosure"/>
    <x v="0"/>
    <m/>
    <m/>
    <s v="Closed"/>
    <m/>
    <m/>
    <x v="0"/>
    <n v="2"/>
  </r>
  <r>
    <x v="76139"/>
    <x v="4"/>
    <s v="Cindy Elbahir"/>
    <x v="28"/>
    <x v="36"/>
    <x v="0"/>
    <x v="0"/>
    <x v="0"/>
    <x v="0"/>
    <x v="2270"/>
    <d v="2012-10-23T00:00:00"/>
    <x v="1510"/>
    <x v="115"/>
    <x v="2"/>
    <d v="2012-08-22T00:00:00"/>
    <s v="DKOTCHON"/>
    <m/>
    <x v="31222"/>
    <x v="0"/>
    <n v="0"/>
    <n v="1"/>
    <n v="0"/>
    <x v="56"/>
    <x v="0"/>
    <m/>
    <m/>
    <m/>
    <s v="Partial Disclosure"/>
    <x v="0"/>
    <m/>
    <m/>
    <s v="Closed [partial disclosure]."/>
    <m/>
    <m/>
    <x v="0"/>
    <n v="2"/>
  </r>
  <r>
    <x v="76140"/>
    <x v="4"/>
    <s v="Cindy Elbahir"/>
    <x v="28"/>
    <x v="36"/>
    <x v="0"/>
    <x v="0"/>
    <x v="0"/>
    <x v="0"/>
    <x v="1209"/>
    <d v="2012-10-19T00:00:00"/>
    <x v="1326"/>
    <x v="90"/>
    <x v="2"/>
    <d v="2012-08-23T00:00:00"/>
    <s v="DKOTCHON"/>
    <m/>
    <x v="31223"/>
    <x v="0"/>
    <n v="0"/>
    <n v="1"/>
    <n v="0"/>
    <x v="17"/>
    <x v="0"/>
    <m/>
    <m/>
    <m/>
    <s v="Partial Disclosure"/>
    <x v="0"/>
    <m/>
    <m/>
    <s v="Closed [partial disclosure]."/>
    <m/>
    <m/>
    <x v="0"/>
    <n v="2"/>
  </r>
  <r>
    <x v="76141"/>
    <x v="4"/>
    <s v="Cindy Elbahir"/>
    <x v="28"/>
    <x v="36"/>
    <x v="0"/>
    <x v="0"/>
    <x v="0"/>
    <x v="0"/>
    <x v="1209"/>
    <d v="2012-09-28T00:00:00"/>
    <x v="1326"/>
    <x v="5"/>
    <x v="4"/>
    <d v="2012-08-23T00:00:00"/>
    <s v="ANFOSTER"/>
    <m/>
    <x v="31245"/>
    <x v="0"/>
    <n v="1"/>
    <n v="0"/>
    <n v="0"/>
    <x v="0"/>
    <x v="0"/>
    <m/>
    <m/>
    <m/>
    <s v="Access Denied"/>
    <x v="0"/>
    <m/>
    <m/>
    <s v="Consultation opened at intake August 24, 2012."/>
    <m/>
    <m/>
    <x v="0"/>
    <n v="2"/>
  </r>
  <r>
    <x v="76142"/>
    <x v="4"/>
    <s v="Cindy Elbahir"/>
    <x v="28"/>
    <x v="36"/>
    <x v="1"/>
    <x v="1"/>
    <x v="3"/>
    <x v="0"/>
    <x v="1209"/>
    <d v="2012-09-27T00:00:00"/>
    <x v="1326"/>
    <x v="50"/>
    <x v="1"/>
    <d v="2012-08-23T00:00:00"/>
    <s v="BMARGETISH"/>
    <m/>
    <x v="6573"/>
    <x v="0"/>
    <n v="1"/>
    <n v="0"/>
    <n v="0"/>
    <x v="0"/>
    <x v="0"/>
    <n v="0"/>
    <n v="0"/>
    <n v="0"/>
    <s v="No Resp. Records Exist/Located"/>
    <x v="0"/>
    <m/>
    <m/>
    <s v="Closed - no records - response letter sent to applicant September 27, 2012 via email."/>
    <m/>
    <n v="0"/>
    <x v="0"/>
    <n v="2"/>
  </r>
  <r>
    <x v="76143"/>
    <x v="4"/>
    <s v="Cindy Elbahir"/>
    <x v="28"/>
    <x v="36"/>
    <x v="0"/>
    <x v="0"/>
    <x v="0"/>
    <x v="0"/>
    <x v="1209"/>
    <d v="2012-10-19T00:00:00"/>
    <x v="1326"/>
    <x v="90"/>
    <x v="2"/>
    <d v="2012-08-23T00:00:00"/>
    <s v="DKOTCHON"/>
    <m/>
    <x v="31245"/>
    <x v="0"/>
    <n v="0"/>
    <n v="1"/>
    <n v="0"/>
    <x v="17"/>
    <x v="0"/>
    <m/>
    <m/>
    <m/>
    <s v="Partial Disclosure"/>
    <x v="0"/>
    <m/>
    <m/>
    <s v="Closed [partial disclosure]."/>
    <m/>
    <m/>
    <x v="0"/>
    <n v="2"/>
  </r>
  <r>
    <x v="76144"/>
    <x v="4"/>
    <s v="Cindy Elbahir"/>
    <x v="28"/>
    <x v="36"/>
    <x v="0"/>
    <x v="0"/>
    <x v="0"/>
    <x v="0"/>
    <x v="1210"/>
    <d v="2012-09-04T00:00:00"/>
    <x v="1484"/>
    <x v="27"/>
    <x v="4"/>
    <d v="2012-08-24T00:00:00"/>
    <s v="JONCIUL"/>
    <m/>
    <x v="31246"/>
    <x v="0"/>
    <n v="1"/>
    <n v="0"/>
    <n v="0"/>
    <x v="0"/>
    <x v="0"/>
    <m/>
    <m/>
    <m/>
    <s v="Partial Disclosure"/>
    <x v="0"/>
    <m/>
    <m/>
    <s v="Closed [partial disclosure]"/>
    <m/>
    <m/>
    <x v="0"/>
    <n v="2"/>
  </r>
  <r>
    <x v="76145"/>
    <x v="4"/>
    <s v="Cindy Elbahir"/>
    <x v="28"/>
    <x v="36"/>
    <x v="0"/>
    <x v="0"/>
    <x v="0"/>
    <x v="0"/>
    <x v="1210"/>
    <d v="2012-10-17T00:00:00"/>
    <x v="1484"/>
    <x v="59"/>
    <x v="4"/>
    <d v="2012-08-24T00:00:00"/>
    <s v="JONCIUL"/>
    <m/>
    <x v="31222"/>
    <x v="0"/>
    <n v="0"/>
    <n v="1"/>
    <n v="0"/>
    <x v="12"/>
    <x v="0"/>
    <m/>
    <m/>
    <m/>
    <s v="Partial Disclosure"/>
    <x v="0"/>
    <m/>
    <m/>
    <s v="Closed [partial disclosure]"/>
    <m/>
    <m/>
    <x v="0"/>
    <n v="2"/>
  </r>
  <r>
    <x v="76146"/>
    <x v="4"/>
    <s v="Cindy Elbahir"/>
    <x v="28"/>
    <x v="36"/>
    <x v="0"/>
    <x v="0"/>
    <x v="0"/>
    <x v="0"/>
    <x v="1210"/>
    <d v="2012-10-30T00:00:00"/>
    <x v="1484"/>
    <x v="62"/>
    <x v="4"/>
    <d v="2012-08-24T00:00:00"/>
    <s v="JONCIUL"/>
    <m/>
    <x v="31223"/>
    <x v="0"/>
    <n v="0"/>
    <n v="1"/>
    <n v="0"/>
    <x v="14"/>
    <x v="0"/>
    <m/>
    <m/>
    <m/>
    <s v="Partial Disclosure"/>
    <x v="0"/>
    <m/>
    <m/>
    <s v="Closed [partial disclosure]"/>
    <m/>
    <m/>
    <x v="0"/>
    <n v="2"/>
  </r>
  <r>
    <x v="76147"/>
    <x v="4"/>
    <s v="Cindy Elbahir"/>
    <x v="28"/>
    <x v="36"/>
    <x v="0"/>
    <x v="0"/>
    <x v="0"/>
    <x v="0"/>
    <x v="1210"/>
    <d v="2012-09-26T00:00:00"/>
    <x v="1484"/>
    <x v="32"/>
    <x v="4"/>
    <d v="2012-08-24T00:00:00"/>
    <s v="KEBEJCEK"/>
    <m/>
    <x v="31138"/>
    <x v="0"/>
    <n v="1"/>
    <n v="0"/>
    <n v="0"/>
    <x v="0"/>
    <x v="0"/>
    <m/>
    <m/>
    <m/>
    <s v="Partial Disclosure"/>
    <x v="0"/>
    <m/>
    <m/>
    <s v="Closed"/>
    <m/>
    <m/>
    <x v="0"/>
    <n v="2"/>
  </r>
  <r>
    <x v="76148"/>
    <x v="4"/>
    <s v="Cindy Elbahir"/>
    <x v="28"/>
    <x v="36"/>
    <x v="1"/>
    <x v="1"/>
    <x v="3"/>
    <x v="0"/>
    <x v="910"/>
    <d v="2012-10-10T00:00:00"/>
    <x v="933"/>
    <x v="8"/>
    <x v="1"/>
    <d v="2012-08-27T00:00:00"/>
    <s v="AASEY"/>
    <m/>
    <x v="31247"/>
    <x v="0"/>
    <n v="1"/>
    <n v="0"/>
    <n v="0"/>
    <x v="0"/>
    <x v="0"/>
    <n v="0"/>
    <n v="0"/>
    <n v="0"/>
    <s v="Full Disclosure"/>
    <x v="2"/>
    <m/>
    <m/>
    <s v="Closed [full disclosure]."/>
    <m/>
    <n v="5"/>
    <x v="0"/>
    <n v="2"/>
  </r>
  <r>
    <x v="76149"/>
    <x v="4"/>
    <s v="Cindy Elbahir"/>
    <x v="28"/>
    <x v="36"/>
    <x v="0"/>
    <x v="0"/>
    <x v="0"/>
    <x v="0"/>
    <x v="910"/>
    <d v="2012-10-15T00:00:00"/>
    <x v="933"/>
    <x v="14"/>
    <x v="4"/>
    <d v="2012-08-27T00:00:00"/>
    <s v="KEBEJCEK"/>
    <m/>
    <x v="31248"/>
    <x v="0"/>
    <n v="0"/>
    <n v="1"/>
    <n v="0"/>
    <x v="2"/>
    <x v="0"/>
    <m/>
    <m/>
    <m/>
    <s v="Access Denied"/>
    <x v="0"/>
    <m/>
    <m/>
    <s v="Closed"/>
    <m/>
    <m/>
    <x v="0"/>
    <n v="2"/>
  </r>
  <r>
    <x v="76150"/>
    <x v="4"/>
    <s v="Cindy Elbahir"/>
    <x v="28"/>
    <x v="36"/>
    <x v="0"/>
    <x v="0"/>
    <x v="0"/>
    <x v="0"/>
    <x v="1358"/>
    <d v="2012-08-29T00:00:00"/>
    <x v="19"/>
    <x v="28"/>
    <x v="4"/>
    <d v="2012-08-29T00:00:00"/>
    <s v="JONCIUL"/>
    <m/>
    <x v="31249"/>
    <x v="0"/>
    <n v="1"/>
    <n v="0"/>
    <n v="0"/>
    <x v="0"/>
    <x v="0"/>
    <m/>
    <m/>
    <m/>
    <s v="Partial Disclosure"/>
    <x v="0"/>
    <m/>
    <m/>
    <s v="Closed [partial disclosure]"/>
    <m/>
    <m/>
    <x v="0"/>
    <n v="2"/>
  </r>
  <r>
    <x v="76151"/>
    <x v="4"/>
    <s v="Cindy Elbahir"/>
    <x v="28"/>
    <x v="36"/>
    <x v="0"/>
    <x v="0"/>
    <x v="0"/>
    <x v="0"/>
    <x v="1358"/>
    <d v="2012-09-04T00:00:00"/>
    <x v="19"/>
    <x v="15"/>
    <x v="4"/>
    <d v="2012-08-29T00:00:00"/>
    <s v="JONCIUL"/>
    <m/>
    <x v="31250"/>
    <x v="0"/>
    <n v="1"/>
    <n v="0"/>
    <n v="0"/>
    <x v="0"/>
    <x v="0"/>
    <m/>
    <m/>
    <m/>
    <s v="Partial Disclosure"/>
    <x v="0"/>
    <m/>
    <m/>
    <s v="Closed [partial disclosure]"/>
    <m/>
    <m/>
    <x v="0"/>
    <n v="2"/>
  </r>
  <r>
    <x v="76152"/>
    <x v="4"/>
    <s v="Cindy Elbahir"/>
    <x v="28"/>
    <x v="36"/>
    <x v="0"/>
    <x v="0"/>
    <x v="0"/>
    <x v="0"/>
    <x v="1358"/>
    <d v="2012-09-12T00:00:00"/>
    <x v="19"/>
    <x v="26"/>
    <x v="4"/>
    <d v="2012-08-29T00:00:00"/>
    <s v="JONCIUL"/>
    <m/>
    <x v="31245"/>
    <x v="0"/>
    <n v="1"/>
    <n v="0"/>
    <n v="0"/>
    <x v="0"/>
    <x v="0"/>
    <n v="0"/>
    <n v="0"/>
    <n v="0"/>
    <s v="Partial Disclosure"/>
    <x v="0"/>
    <m/>
    <m/>
    <s v="Closed [partial disclosure]"/>
    <m/>
    <m/>
    <x v="0"/>
    <n v="2"/>
  </r>
  <r>
    <x v="76153"/>
    <x v="4"/>
    <s v="Cindy Elbahir"/>
    <x v="28"/>
    <x v="36"/>
    <x v="1"/>
    <x v="1"/>
    <x v="1"/>
    <x v="0"/>
    <x v="1358"/>
    <d v="2012-10-05T00:00:00"/>
    <x v="19"/>
    <x v="11"/>
    <x v="1"/>
    <d v="2012-08-29T00:00:00"/>
    <s v="BMARGETISH"/>
    <s v="X-GOV-100433"/>
    <x v="31251"/>
    <x v="0"/>
    <n v="1"/>
    <n v="0"/>
    <n v="0"/>
    <x v="0"/>
    <x v="0"/>
    <n v="0"/>
    <n v="0"/>
    <n v="0"/>
    <s v="Partial Disclosure"/>
    <x v="2"/>
    <m/>
    <m/>
    <s v="Closed - partial disclosure - response package sent to applicant October 5, 2012 via email."/>
    <m/>
    <n v="23"/>
    <x v="0"/>
    <n v="2"/>
  </r>
  <r>
    <x v="76154"/>
    <x v="4"/>
    <s v="Cindy Elbahir"/>
    <x v="28"/>
    <x v="36"/>
    <x v="0"/>
    <x v="3"/>
    <x v="8"/>
    <x v="0"/>
    <x v="1210"/>
    <d v="2012-09-13T00:00:00"/>
    <x v="1484"/>
    <x v="40"/>
    <x v="1"/>
    <d v="2012-08-24T00:00:00"/>
    <s v="HSARRAZI"/>
    <m/>
    <x v="31252"/>
    <x v="0"/>
    <n v="1"/>
    <n v="0"/>
    <n v="0"/>
    <x v="0"/>
    <x v="0"/>
    <n v="0"/>
    <n v="0"/>
    <n v="0"/>
    <s v="Full Disclosure"/>
    <x v="0"/>
    <m/>
    <m/>
    <s v="Closed consultation - full disclosure recommended - Sept 13"/>
    <m/>
    <m/>
    <x v="0"/>
    <n v="2"/>
  </r>
  <r>
    <x v="76155"/>
    <x v="4"/>
    <s v="Cindy Elbahir"/>
    <x v="28"/>
    <x v="36"/>
    <x v="0"/>
    <x v="0"/>
    <x v="0"/>
    <x v="0"/>
    <x v="1358"/>
    <d v="2012-10-02T00:00:00"/>
    <x v="19"/>
    <x v="45"/>
    <x v="2"/>
    <d v="2012-08-29T00:00:00"/>
    <s v="DKOTCHON"/>
    <m/>
    <x v="31250"/>
    <x v="0"/>
    <n v="1"/>
    <n v="0"/>
    <n v="0"/>
    <x v="0"/>
    <x v="0"/>
    <m/>
    <m/>
    <m/>
    <s v="Partial Disclosure"/>
    <x v="0"/>
    <m/>
    <m/>
    <s v="Closed [partial disclosure]."/>
    <m/>
    <m/>
    <x v="0"/>
    <n v="2"/>
  </r>
  <r>
    <x v="76156"/>
    <x v="4"/>
    <s v="Cindy Elbahir"/>
    <x v="28"/>
    <x v="36"/>
    <x v="0"/>
    <x v="0"/>
    <x v="0"/>
    <x v="0"/>
    <x v="1362"/>
    <d v="2012-10-01T00:00:00"/>
    <x v="1494"/>
    <x v="29"/>
    <x v="4"/>
    <d v="2012-08-30T00:00:00"/>
    <s v="KEBEJCEK"/>
    <m/>
    <x v="31253"/>
    <x v="0"/>
    <n v="1"/>
    <n v="0"/>
    <n v="0"/>
    <x v="0"/>
    <x v="0"/>
    <m/>
    <m/>
    <m/>
    <s v="Partial Disclosure"/>
    <x v="0"/>
    <m/>
    <m/>
    <s v="Closed"/>
    <m/>
    <m/>
    <x v="0"/>
    <n v="2"/>
  </r>
  <r>
    <x v="76157"/>
    <x v="4"/>
    <s v="Cindy Elbahir"/>
    <x v="28"/>
    <x v="36"/>
    <x v="0"/>
    <x v="0"/>
    <x v="0"/>
    <x v="0"/>
    <x v="1362"/>
    <d v="2012-10-02T00:00:00"/>
    <x v="1494"/>
    <x v="32"/>
    <x v="2"/>
    <d v="2012-08-30T00:00:00"/>
    <s v="DKOTCHON"/>
    <m/>
    <x v="31250"/>
    <x v="0"/>
    <n v="1"/>
    <n v="0"/>
    <n v="0"/>
    <x v="0"/>
    <x v="0"/>
    <m/>
    <m/>
    <m/>
    <s v="Partial Disclosure"/>
    <x v="0"/>
    <m/>
    <m/>
    <s v="Closed [partial disclosure]."/>
    <m/>
    <m/>
    <x v="0"/>
    <n v="2"/>
  </r>
  <r>
    <x v="76158"/>
    <x v="4"/>
    <s v="Cindy Elbahir"/>
    <x v="28"/>
    <x v="36"/>
    <x v="0"/>
    <x v="0"/>
    <x v="0"/>
    <x v="0"/>
    <x v="1362"/>
    <d v="2012-09-28T00:00:00"/>
    <x v="1494"/>
    <x v="17"/>
    <x v="4"/>
    <d v="2012-08-30T00:00:00"/>
    <s v="JUDAVIDS"/>
    <m/>
    <x v="31250"/>
    <x v="0"/>
    <n v="1"/>
    <n v="0"/>
    <n v="0"/>
    <x v="0"/>
    <x v="0"/>
    <m/>
    <m/>
    <m/>
    <s v="Access Denied"/>
    <x v="0"/>
    <m/>
    <m/>
    <s v="Closed withheld in full"/>
    <m/>
    <m/>
    <x v="0"/>
    <n v="2"/>
  </r>
  <r>
    <x v="76159"/>
    <x v="4"/>
    <s v="Cindy Elbahir"/>
    <x v="28"/>
    <x v="36"/>
    <x v="0"/>
    <x v="0"/>
    <x v="0"/>
    <x v="0"/>
    <x v="1371"/>
    <d v="2012-10-02T00:00:00"/>
    <x v="1503"/>
    <x v="29"/>
    <x v="2"/>
    <d v="2012-08-31T00:00:00"/>
    <s v="DKOTCHON"/>
    <m/>
    <x v="31250"/>
    <x v="0"/>
    <n v="1"/>
    <n v="0"/>
    <n v="0"/>
    <x v="0"/>
    <x v="0"/>
    <m/>
    <m/>
    <m/>
    <s v="Partial Disclosure"/>
    <x v="0"/>
    <m/>
    <m/>
    <s v="Closed [partial disclosure]."/>
    <m/>
    <m/>
    <x v="0"/>
    <n v="2"/>
  </r>
  <r>
    <x v="76160"/>
    <x v="4"/>
    <s v="Cindy Elbahir"/>
    <x v="28"/>
    <x v="36"/>
    <x v="0"/>
    <x v="0"/>
    <x v="0"/>
    <x v="0"/>
    <x v="1371"/>
    <d v="2012-09-13T00:00:00"/>
    <x v="1503"/>
    <x v="74"/>
    <x v="4"/>
    <d v="2012-08-31T00:00:00"/>
    <s v="JONCIUL"/>
    <m/>
    <x v="31250"/>
    <x v="0"/>
    <n v="1"/>
    <n v="0"/>
    <n v="0"/>
    <x v="0"/>
    <x v="0"/>
    <m/>
    <m/>
    <m/>
    <s v="Partial Disclosure"/>
    <x v="0"/>
    <m/>
    <m/>
    <s v="Closed [partial disclosure]"/>
    <m/>
    <m/>
    <x v="0"/>
    <n v="2"/>
  </r>
  <r>
    <x v="76161"/>
    <x v="4"/>
    <s v="Cindy Elbahir"/>
    <x v="28"/>
    <x v="36"/>
    <x v="0"/>
    <x v="0"/>
    <x v="0"/>
    <x v="0"/>
    <x v="1371"/>
    <d v="2012-09-28T00:00:00"/>
    <x v="1503"/>
    <x v="39"/>
    <x v="4"/>
    <d v="2012-08-31T00:00:00"/>
    <s v="JONCIUL"/>
    <m/>
    <x v="31254"/>
    <x v="0"/>
    <n v="1"/>
    <n v="0"/>
    <n v="0"/>
    <x v="0"/>
    <x v="0"/>
    <m/>
    <m/>
    <m/>
    <s v="Partial Disclosure"/>
    <x v="0"/>
    <m/>
    <m/>
    <s v="Closed [partial disclosure]"/>
    <m/>
    <m/>
    <x v="0"/>
    <n v="2"/>
  </r>
  <r>
    <x v="76162"/>
    <x v="4"/>
    <s v="Cindy Elbahir"/>
    <x v="28"/>
    <x v="36"/>
    <x v="0"/>
    <x v="0"/>
    <x v="0"/>
    <x v="0"/>
    <x v="1371"/>
    <d v="2012-10-29T00:00:00"/>
    <x v="930"/>
    <x v="8"/>
    <x v="4"/>
    <d v="2012-08-31T00:00:00"/>
    <s v="KEBEJCEK"/>
    <m/>
    <x v="31255"/>
    <x v="0"/>
    <n v="1"/>
    <n v="0"/>
    <n v="9"/>
    <x v="0"/>
    <x v="0"/>
    <m/>
    <m/>
    <m/>
    <s v="Partial Disclosure"/>
    <x v="0"/>
    <m/>
    <m/>
    <s v="Closed"/>
    <m/>
    <m/>
    <x v="0"/>
    <n v="2"/>
  </r>
  <r>
    <x v="76163"/>
    <x v="4"/>
    <s v="Cindy Elbahir"/>
    <x v="28"/>
    <x v="36"/>
    <x v="1"/>
    <x v="1"/>
    <x v="3"/>
    <x v="0"/>
    <x v="29"/>
    <d v="2012-09-07T00:00:00"/>
    <x v="33"/>
    <x v="86"/>
    <x v="4"/>
    <d v="2012-09-06T00:00:00"/>
    <s v="BMARGETISH"/>
    <m/>
    <x v="7841"/>
    <x v="0"/>
    <n v="1"/>
    <n v="0"/>
    <n v="0"/>
    <x v="0"/>
    <x v="0"/>
    <n v="0"/>
    <n v="0"/>
    <n v="0"/>
    <s v="Transferred"/>
    <x v="0"/>
    <m/>
    <m/>
    <s v="Closed - full transfer to FIN September 7, 2012_x000a_(request already opened with FIN (FIN-2012-00215)"/>
    <m/>
    <m/>
    <x v="0"/>
    <n v="2"/>
  </r>
  <r>
    <x v="76164"/>
    <x v="4"/>
    <s v="Cindy Elbahir"/>
    <x v="28"/>
    <x v="36"/>
    <x v="1"/>
    <x v="1"/>
    <x v="3"/>
    <x v="0"/>
    <x v="29"/>
    <d v="2012-10-19T00:00:00"/>
    <x v="33"/>
    <x v="8"/>
    <x v="1"/>
    <d v="2012-09-06T00:00:00"/>
    <s v="AASEY"/>
    <m/>
    <x v="31256"/>
    <x v="0"/>
    <n v="1"/>
    <n v="0"/>
    <n v="0"/>
    <x v="0"/>
    <x v="0"/>
    <n v="0"/>
    <n v="0"/>
    <n v="0"/>
    <s v="Partial Disclosure"/>
    <x v="2"/>
    <m/>
    <m/>
    <s v="Closed [partial disclosure]."/>
    <m/>
    <n v="13"/>
    <x v="0"/>
    <n v="2"/>
  </r>
  <r>
    <x v="76165"/>
    <x v="4"/>
    <s v="Cindy Elbahir"/>
    <x v="28"/>
    <x v="36"/>
    <x v="1"/>
    <x v="1"/>
    <x v="3"/>
    <x v="0"/>
    <x v="29"/>
    <d v="2012-10-16T00:00:00"/>
    <x v="33"/>
    <x v="23"/>
    <x v="1"/>
    <d v="2012-09-06T00:00:00"/>
    <s v="BMARGETISH"/>
    <m/>
    <x v="31257"/>
    <x v="0"/>
    <n v="1"/>
    <n v="0"/>
    <n v="0"/>
    <x v="0"/>
    <x v="0"/>
    <n v="0"/>
    <n v="0"/>
    <n v="0"/>
    <s v="No Resp. Records Exist/Located"/>
    <x v="0"/>
    <m/>
    <m/>
    <s v="Closed no records located.  Resposne package sent applicant October 16, 2012)."/>
    <m/>
    <n v="0"/>
    <x v="0"/>
    <n v="2"/>
  </r>
  <r>
    <x v="76166"/>
    <x v="4"/>
    <s v="Cindy Elbahir"/>
    <x v="28"/>
    <x v="36"/>
    <x v="0"/>
    <x v="0"/>
    <x v="0"/>
    <x v="0"/>
    <x v="29"/>
    <d v="2012-10-22T00:00:00"/>
    <x v="33"/>
    <x v="56"/>
    <x v="4"/>
    <d v="2012-09-06T00:00:00"/>
    <s v="JUDAVIDS"/>
    <m/>
    <x v="31250"/>
    <x v="0"/>
    <n v="0"/>
    <n v="1"/>
    <n v="0"/>
    <x v="9"/>
    <x v="0"/>
    <m/>
    <m/>
    <m/>
    <s v="Access Denied"/>
    <x v="0"/>
    <m/>
    <m/>
    <s v="Closed.  Withheld in entirety under s12."/>
    <m/>
    <m/>
    <x v="0"/>
    <n v="2"/>
  </r>
  <r>
    <x v="76167"/>
    <x v="4"/>
    <s v="Cindy Elbahir"/>
    <x v="28"/>
    <x v="36"/>
    <x v="0"/>
    <x v="0"/>
    <x v="0"/>
    <x v="0"/>
    <x v="29"/>
    <d v="2012-10-22T00:00:00"/>
    <x v="33"/>
    <x v="56"/>
    <x v="4"/>
    <d v="2012-09-06T00:00:00"/>
    <s v="JUDAVIDS"/>
    <m/>
    <x v="31250"/>
    <x v="0"/>
    <n v="0"/>
    <n v="1"/>
    <n v="0"/>
    <x v="9"/>
    <x v="0"/>
    <m/>
    <m/>
    <m/>
    <s v="Access Denied"/>
    <x v="0"/>
    <m/>
    <m/>
    <s v="Closed. Withheld in entirety under s12."/>
    <m/>
    <m/>
    <x v="0"/>
    <n v="2"/>
  </r>
  <r>
    <x v="76168"/>
    <x v="4"/>
    <s v="Cindy Elbahir"/>
    <x v="28"/>
    <x v="36"/>
    <x v="1"/>
    <x v="1"/>
    <x v="1"/>
    <x v="1"/>
    <x v="30"/>
    <d v="2012-10-17T00:00:00"/>
    <x v="10"/>
    <x v="8"/>
    <x v="1"/>
    <d v="2012-09-04T00:00:00"/>
    <s v="AASEY"/>
    <s v="X-GOV-100440"/>
    <x v="58"/>
    <x v="0"/>
    <n v="1"/>
    <n v="0"/>
    <n v="0"/>
    <x v="0"/>
    <x v="0"/>
    <n v="0"/>
    <n v="0"/>
    <n v="0"/>
    <s v="Partial Disclosure"/>
    <x v="1"/>
    <s v="Security Information"/>
    <m/>
    <s v="Closed [partial disclosure]."/>
    <m/>
    <n v="28"/>
    <x v="0"/>
    <n v="2"/>
  </r>
  <r>
    <x v="76169"/>
    <x v="4"/>
    <s v="Cindy Elbahir"/>
    <x v="28"/>
    <x v="36"/>
    <x v="1"/>
    <x v="1"/>
    <x v="1"/>
    <x v="1"/>
    <x v="30"/>
    <d v="2012-10-15T00:00:00"/>
    <x v="10"/>
    <x v="9"/>
    <x v="1"/>
    <d v="2012-09-04T00:00:00"/>
    <s v="HOLLROMA"/>
    <s v="X-GOV-100440"/>
    <x v="1442"/>
    <x v="0"/>
    <n v="1"/>
    <n v="0"/>
    <n v="0"/>
    <x v="0"/>
    <x v="0"/>
    <n v="0"/>
    <n v="0"/>
    <n v="0"/>
    <s v="Partial Disclosure"/>
    <x v="1"/>
    <s v="Security Information"/>
    <m/>
    <s v="Closed [partial disclosure] - October 15"/>
    <m/>
    <n v="1"/>
    <x v="0"/>
    <n v="2"/>
  </r>
  <r>
    <x v="76170"/>
    <x v="4"/>
    <s v="Cindy Elbahir"/>
    <x v="28"/>
    <x v="36"/>
    <x v="1"/>
    <x v="1"/>
    <x v="1"/>
    <x v="1"/>
    <x v="30"/>
    <d v="2012-10-11T00:00:00"/>
    <x v="10"/>
    <x v="11"/>
    <x v="1"/>
    <d v="2012-09-04T00:00:00"/>
    <s v="BMARGETISH"/>
    <s v="X-GOV-100440"/>
    <x v="31258"/>
    <x v="0"/>
    <n v="1"/>
    <n v="0"/>
    <n v="0"/>
    <x v="0"/>
    <x v="0"/>
    <n v="0"/>
    <n v="0"/>
    <n v="0"/>
    <s v="Partial Disclosure"/>
    <x v="1"/>
    <s v="Security Information"/>
    <m/>
    <s v="Closed - partial disclosure - response package sent to applicant October 11, 2012 via email."/>
    <m/>
    <n v="17"/>
    <x v="0"/>
    <n v="2"/>
  </r>
  <r>
    <x v="76171"/>
    <x v="4"/>
    <s v="Cindy Elbahir"/>
    <x v="28"/>
    <x v="36"/>
    <x v="1"/>
    <x v="1"/>
    <x v="1"/>
    <x v="1"/>
    <x v="30"/>
    <d v="2012-10-17T00:00:00"/>
    <x v="10"/>
    <x v="8"/>
    <x v="1"/>
    <d v="2012-09-04T00:00:00"/>
    <s v="BMARGETISH"/>
    <s v="X-GOV-100440"/>
    <x v="31259"/>
    <x v="0"/>
    <n v="1"/>
    <n v="0"/>
    <n v="0"/>
    <x v="0"/>
    <x v="0"/>
    <n v="0"/>
    <n v="0"/>
    <n v="0"/>
    <s v="Partial Disclosure"/>
    <x v="1"/>
    <s v="Security Information"/>
    <m/>
    <s v="Closed - partial disclosure - response package sent to applicant October 17, 2012 via email."/>
    <m/>
    <n v="15"/>
    <x v="0"/>
    <n v="2"/>
  </r>
  <r>
    <x v="76172"/>
    <x v="4"/>
    <s v="Cindy Elbahir"/>
    <x v="28"/>
    <x v="36"/>
    <x v="1"/>
    <x v="1"/>
    <x v="1"/>
    <x v="1"/>
    <x v="30"/>
    <d v="2012-10-11T00:00:00"/>
    <x v="10"/>
    <x v="11"/>
    <x v="1"/>
    <d v="2012-09-04T00:00:00"/>
    <s v="BMARGETISH"/>
    <s v="X-GOV-100440"/>
    <x v="31260"/>
    <x v="0"/>
    <n v="1"/>
    <n v="0"/>
    <n v="0"/>
    <x v="0"/>
    <x v="0"/>
    <n v="0"/>
    <n v="0"/>
    <n v="0"/>
    <s v="Partial Disclosure"/>
    <x v="1"/>
    <s v="Security Information"/>
    <m/>
    <s v="Closed - partial disclosure - response package sent to applicant October 11, 2012 via email."/>
    <m/>
    <n v="8"/>
    <x v="0"/>
    <n v="2"/>
  </r>
  <r>
    <x v="76173"/>
    <x v="4"/>
    <s v="Cindy Elbahir"/>
    <x v="28"/>
    <x v="36"/>
    <x v="1"/>
    <x v="1"/>
    <x v="1"/>
    <x v="1"/>
    <x v="30"/>
    <d v="2012-09-27T00:00:00"/>
    <x v="10"/>
    <x v="36"/>
    <x v="1"/>
    <d v="2012-09-04T00:00:00"/>
    <s v="BMARGETISH"/>
    <s v="X-GOV-100440"/>
    <x v="31261"/>
    <x v="0"/>
    <n v="1"/>
    <n v="0"/>
    <n v="0"/>
    <x v="0"/>
    <x v="0"/>
    <n v="0"/>
    <n v="0"/>
    <n v="0"/>
    <s v="No Resp. Records Exist/Located"/>
    <x v="0"/>
    <m/>
    <m/>
    <s v="Closed - no records - response letter sent to applicant September 27, 2012 via email."/>
    <m/>
    <n v="0"/>
    <x v="0"/>
    <n v="2"/>
  </r>
  <r>
    <x v="76174"/>
    <x v="4"/>
    <s v="Cindy Elbahir"/>
    <x v="28"/>
    <x v="36"/>
    <x v="1"/>
    <x v="1"/>
    <x v="1"/>
    <x v="1"/>
    <x v="30"/>
    <d v="2012-10-03T00:00:00"/>
    <x v="10"/>
    <x v="29"/>
    <x v="1"/>
    <d v="2012-09-04T00:00:00"/>
    <s v="BMARGETISH"/>
    <s v="X-GOV-100440"/>
    <x v="31262"/>
    <x v="0"/>
    <n v="1"/>
    <n v="0"/>
    <n v="0"/>
    <x v="0"/>
    <x v="0"/>
    <n v="0"/>
    <n v="0"/>
    <n v="0"/>
    <s v="No Resp. Records Exist/Located"/>
    <x v="0"/>
    <m/>
    <m/>
    <s v="Closed - no records - response sent to applicant October 3, 2012 via email."/>
    <m/>
    <n v="0"/>
    <x v="0"/>
    <n v="2"/>
  </r>
  <r>
    <x v="76175"/>
    <x v="4"/>
    <s v="Cindy Elbahir"/>
    <x v="28"/>
    <x v="36"/>
    <x v="1"/>
    <x v="1"/>
    <x v="1"/>
    <x v="1"/>
    <x v="30"/>
    <d v="2012-10-03T00:00:00"/>
    <x v="10"/>
    <x v="29"/>
    <x v="1"/>
    <d v="2012-09-04T00:00:00"/>
    <s v="BMARGETISH"/>
    <s v="X-GOV-100440"/>
    <x v="31263"/>
    <x v="0"/>
    <n v="1"/>
    <n v="0"/>
    <n v="0"/>
    <x v="0"/>
    <x v="0"/>
    <n v="0"/>
    <n v="0"/>
    <n v="0"/>
    <s v="No Resp. Records Exist/Located"/>
    <x v="0"/>
    <m/>
    <m/>
    <s v="Closed - no records - response sent to applicant October 3, 2012 via email."/>
    <m/>
    <n v="0"/>
    <x v="0"/>
    <n v="2"/>
  </r>
  <r>
    <x v="76176"/>
    <x v="4"/>
    <s v="Cindy Elbahir"/>
    <x v="28"/>
    <x v="36"/>
    <x v="1"/>
    <x v="1"/>
    <x v="1"/>
    <x v="1"/>
    <x v="30"/>
    <d v="2012-10-05T00:00:00"/>
    <x v="10"/>
    <x v="45"/>
    <x v="1"/>
    <d v="2012-09-04T00:00:00"/>
    <s v="BMARGETISH"/>
    <s v="X-GOV-100440"/>
    <x v="31264"/>
    <x v="0"/>
    <n v="1"/>
    <n v="0"/>
    <n v="0"/>
    <x v="0"/>
    <x v="0"/>
    <n v="0"/>
    <n v="0"/>
    <n v="0"/>
    <s v="Partial Disclosure"/>
    <x v="1"/>
    <s v="Security Information"/>
    <m/>
    <s v="Closed - partial disclosure - response package sent to applicant October 5, 2012 via email."/>
    <m/>
    <n v="7"/>
    <x v="0"/>
    <n v="2"/>
  </r>
  <r>
    <x v="76177"/>
    <x v="4"/>
    <s v="Cindy Elbahir"/>
    <x v="28"/>
    <x v="36"/>
    <x v="1"/>
    <x v="1"/>
    <x v="1"/>
    <x v="1"/>
    <x v="30"/>
    <d v="2012-10-03T00:00:00"/>
    <x v="10"/>
    <x v="29"/>
    <x v="1"/>
    <d v="2012-09-04T00:00:00"/>
    <s v="BMARGETISH"/>
    <s v="X-GOV-100440"/>
    <x v="31265"/>
    <x v="0"/>
    <n v="1"/>
    <n v="0"/>
    <n v="0"/>
    <x v="0"/>
    <x v="0"/>
    <n v="0"/>
    <n v="0"/>
    <n v="0"/>
    <s v="No Resp. Records Exist/Located"/>
    <x v="0"/>
    <m/>
    <m/>
    <s v="Closed - no records - response sent to applicant October 3, 2012 via email."/>
    <m/>
    <n v="0"/>
    <x v="0"/>
    <n v="2"/>
  </r>
  <r>
    <x v="76178"/>
    <x v="4"/>
    <s v="Cindy Elbahir"/>
    <x v="28"/>
    <x v="36"/>
    <x v="1"/>
    <x v="1"/>
    <x v="1"/>
    <x v="1"/>
    <x v="30"/>
    <d v="2012-10-03T00:00:00"/>
    <x v="10"/>
    <x v="29"/>
    <x v="1"/>
    <d v="2012-09-04T00:00:00"/>
    <s v="BMARGETISH"/>
    <s v="X-GOV-100440"/>
    <x v="31266"/>
    <x v="0"/>
    <n v="1"/>
    <n v="0"/>
    <n v="0"/>
    <x v="0"/>
    <x v="0"/>
    <n v="0"/>
    <n v="0"/>
    <n v="0"/>
    <s v="No Resp. Records Exist/Located"/>
    <x v="0"/>
    <m/>
    <m/>
    <s v="Closed - no records - response sent to applicant October 3, 2012 via email."/>
    <m/>
    <n v="0"/>
    <x v="0"/>
    <n v="2"/>
  </r>
  <r>
    <x v="76179"/>
    <x v="4"/>
    <s v="Cindy Elbahir"/>
    <x v="28"/>
    <x v="36"/>
    <x v="1"/>
    <x v="1"/>
    <x v="1"/>
    <x v="1"/>
    <x v="30"/>
    <d v="2012-10-03T00:00:00"/>
    <x v="10"/>
    <x v="29"/>
    <x v="1"/>
    <d v="2012-09-04T00:00:00"/>
    <s v="BMARGETISH"/>
    <s v="X-GOV-100440"/>
    <x v="31267"/>
    <x v="0"/>
    <n v="1"/>
    <n v="0"/>
    <n v="0"/>
    <x v="0"/>
    <x v="0"/>
    <n v="0"/>
    <n v="0"/>
    <n v="0"/>
    <s v="No Resp. Records Exist/Located"/>
    <x v="0"/>
    <m/>
    <m/>
    <s v="Closed - no records - response sent to applicant October 3, 2012 via email."/>
    <m/>
    <n v="0"/>
    <x v="0"/>
    <n v="2"/>
  </r>
  <r>
    <x v="76180"/>
    <x v="4"/>
    <s v="Cindy Elbahir"/>
    <x v="28"/>
    <x v="36"/>
    <x v="1"/>
    <x v="1"/>
    <x v="1"/>
    <x v="1"/>
    <x v="30"/>
    <d v="2012-10-03T00:00:00"/>
    <x v="10"/>
    <x v="29"/>
    <x v="1"/>
    <d v="2012-09-04T00:00:00"/>
    <s v="BMARGETISH"/>
    <s v="X-GOV-100440"/>
    <x v="31268"/>
    <x v="0"/>
    <n v="1"/>
    <n v="0"/>
    <n v="0"/>
    <x v="0"/>
    <x v="0"/>
    <n v="0"/>
    <n v="0"/>
    <n v="0"/>
    <s v="No Resp. Records Exist/Located"/>
    <x v="0"/>
    <m/>
    <m/>
    <s v="Closed - no records - response sent to applicant October 3, 2012 via email."/>
    <m/>
    <n v="0"/>
    <x v="0"/>
    <n v="2"/>
  </r>
  <r>
    <x v="76181"/>
    <x v="4"/>
    <s v="Cindy Elbahir"/>
    <x v="28"/>
    <x v="36"/>
    <x v="1"/>
    <x v="1"/>
    <x v="1"/>
    <x v="1"/>
    <x v="30"/>
    <d v="2012-10-05T00:00:00"/>
    <x v="10"/>
    <x v="45"/>
    <x v="1"/>
    <d v="2012-09-04T00:00:00"/>
    <s v="BMARGETISH"/>
    <s v="X-GOV-100440"/>
    <x v="31269"/>
    <x v="0"/>
    <n v="1"/>
    <n v="0"/>
    <n v="0"/>
    <x v="0"/>
    <x v="0"/>
    <n v="0"/>
    <n v="0"/>
    <n v="0"/>
    <s v="Partial Disclosure"/>
    <x v="1"/>
    <s v="Security Information"/>
    <m/>
    <s v="Closed - partial disclosure - response package sent to applicant October 5, 2012 via email."/>
    <m/>
    <n v="2"/>
    <x v="0"/>
    <n v="2"/>
  </r>
  <r>
    <x v="76182"/>
    <x v="4"/>
    <s v="Cindy Elbahir"/>
    <x v="28"/>
    <x v="36"/>
    <x v="1"/>
    <x v="1"/>
    <x v="1"/>
    <x v="1"/>
    <x v="30"/>
    <d v="2012-10-16T00:00:00"/>
    <x v="10"/>
    <x v="3"/>
    <x v="1"/>
    <d v="2012-09-04T00:00:00"/>
    <s v="BMARGETISH"/>
    <s v="X-GOV-100440"/>
    <x v="31270"/>
    <x v="0"/>
    <n v="1"/>
    <n v="0"/>
    <n v="0"/>
    <x v="0"/>
    <x v="0"/>
    <n v="0"/>
    <n v="0"/>
    <n v="0"/>
    <s v="No Resp. Records Exist/Located"/>
    <x v="0"/>
    <m/>
    <m/>
    <s v="Closed no records located.  Response Package sent to the applicant October 16, 2012."/>
    <m/>
    <n v="0"/>
    <x v="0"/>
    <n v="2"/>
  </r>
  <r>
    <x v="76183"/>
    <x v="4"/>
    <s v="Cindy Elbahir"/>
    <x v="28"/>
    <x v="36"/>
    <x v="1"/>
    <x v="1"/>
    <x v="1"/>
    <x v="1"/>
    <x v="30"/>
    <d v="2012-10-03T00:00:00"/>
    <x v="10"/>
    <x v="29"/>
    <x v="1"/>
    <d v="2012-09-04T00:00:00"/>
    <s v="HSARRAZI"/>
    <s v="X-GOV-100440"/>
    <x v="31271"/>
    <x v="0"/>
    <n v="1"/>
    <n v="0"/>
    <n v="0"/>
    <x v="0"/>
    <x v="0"/>
    <n v="0"/>
    <n v="0"/>
    <n v="0"/>
    <s v="Partial Disclosure"/>
    <x v="1"/>
    <s v="Security Information"/>
    <m/>
    <s v="Closed partial disclosure Oct 3"/>
    <m/>
    <n v="2"/>
    <x v="0"/>
    <n v="2"/>
  </r>
  <r>
    <x v="76184"/>
    <x v="4"/>
    <s v="Cindy Elbahir"/>
    <x v="28"/>
    <x v="36"/>
    <x v="1"/>
    <x v="1"/>
    <x v="1"/>
    <x v="1"/>
    <x v="30"/>
    <d v="2012-10-03T00:00:00"/>
    <x v="10"/>
    <x v="29"/>
    <x v="1"/>
    <d v="2012-09-04T00:00:00"/>
    <s v="HSARRAZI"/>
    <s v="X-GOV-100440"/>
    <x v="31272"/>
    <x v="0"/>
    <n v="1"/>
    <n v="0"/>
    <n v="0"/>
    <x v="0"/>
    <x v="0"/>
    <n v="0"/>
    <n v="0"/>
    <n v="0"/>
    <s v="Partial Disclosure"/>
    <x v="1"/>
    <s v="Security Information"/>
    <m/>
    <s v="Closed partial disclosure Oct 3"/>
    <m/>
    <n v="2"/>
    <x v="0"/>
    <n v="2"/>
  </r>
  <r>
    <x v="76185"/>
    <x v="4"/>
    <s v="Cindy Elbahir"/>
    <x v="28"/>
    <x v="36"/>
    <x v="1"/>
    <x v="1"/>
    <x v="1"/>
    <x v="1"/>
    <x v="30"/>
    <d v="2012-10-12T00:00:00"/>
    <x v="10"/>
    <x v="23"/>
    <x v="1"/>
    <d v="2012-09-04T00:00:00"/>
    <s v="HSARRAZI"/>
    <s v="X-GOV-100440"/>
    <x v="31273"/>
    <x v="0"/>
    <n v="1"/>
    <n v="0"/>
    <n v="0"/>
    <x v="0"/>
    <x v="0"/>
    <n v="0"/>
    <n v="0"/>
    <n v="0"/>
    <s v="Partial Disclosure"/>
    <x v="1"/>
    <s v="Security Information"/>
    <m/>
    <s v="Closed partial disclosure Oct 12"/>
    <m/>
    <n v="1"/>
    <x v="0"/>
    <n v="2"/>
  </r>
  <r>
    <x v="76186"/>
    <x v="4"/>
    <s v="Cindy Elbahir"/>
    <x v="28"/>
    <x v="36"/>
    <x v="1"/>
    <x v="1"/>
    <x v="3"/>
    <x v="0"/>
    <x v="29"/>
    <d v="2012-10-15T00:00:00"/>
    <x v="33"/>
    <x v="11"/>
    <x v="1"/>
    <d v="2012-09-06T00:00:00"/>
    <s v="AASEY"/>
    <m/>
    <x v="31274"/>
    <x v="0"/>
    <n v="1"/>
    <n v="0"/>
    <n v="0"/>
    <x v="0"/>
    <x v="0"/>
    <n v="0"/>
    <n v="0"/>
    <n v="0"/>
    <s v="Full Disclosure"/>
    <x v="2"/>
    <m/>
    <m/>
    <s v="Closed [full disclosure]."/>
    <m/>
    <n v="15"/>
    <x v="0"/>
    <n v="2"/>
  </r>
  <r>
    <x v="76187"/>
    <x v="4"/>
    <s v="Cindy Elbahir"/>
    <x v="28"/>
    <x v="36"/>
    <x v="1"/>
    <x v="1"/>
    <x v="3"/>
    <x v="0"/>
    <x v="29"/>
    <d v="2012-10-03T00:00:00"/>
    <x v="33"/>
    <x v="39"/>
    <x v="1"/>
    <d v="2012-09-06T00:00:00"/>
    <s v="HOLLROMA"/>
    <s v="X-GOV-100441"/>
    <x v="60"/>
    <x v="0"/>
    <n v="1"/>
    <n v="0"/>
    <n v="0"/>
    <x v="0"/>
    <x v="0"/>
    <n v="0"/>
    <n v="0"/>
    <n v="0"/>
    <s v="Full Disclosure"/>
    <x v="2"/>
    <m/>
    <m/>
    <s v="Closed [full disclosure] - October 3"/>
    <m/>
    <n v="36"/>
    <x v="0"/>
    <n v="2"/>
  </r>
  <r>
    <x v="76188"/>
    <x v="4"/>
    <s v="Cindy Elbahir"/>
    <x v="28"/>
    <x v="36"/>
    <x v="1"/>
    <x v="1"/>
    <x v="1"/>
    <x v="1"/>
    <x v="30"/>
    <d v="2012-10-15T00:00:00"/>
    <x v="10"/>
    <x v="9"/>
    <x v="1"/>
    <d v="2012-09-04T00:00:00"/>
    <s v="HOLLROMA"/>
    <s v="X-GOV-100440"/>
    <x v="31275"/>
    <x v="0"/>
    <n v="1"/>
    <n v="0"/>
    <n v="0"/>
    <x v="0"/>
    <x v="0"/>
    <n v="0"/>
    <n v="0"/>
    <n v="0"/>
    <s v="Partial Disclosure"/>
    <x v="1"/>
    <s v="Security Information"/>
    <m/>
    <s v="Closed [partial disclosure] - October 15"/>
    <m/>
    <n v="3"/>
    <x v="0"/>
    <n v="2"/>
  </r>
  <r>
    <x v="76189"/>
    <x v="4"/>
    <s v="Cindy Elbahir"/>
    <x v="28"/>
    <x v="36"/>
    <x v="1"/>
    <x v="1"/>
    <x v="1"/>
    <x v="1"/>
    <x v="30"/>
    <d v="2012-10-16T00:00:00"/>
    <x v="10"/>
    <x v="3"/>
    <x v="1"/>
    <d v="2012-09-04T00:00:00"/>
    <s v="HSARRAZI"/>
    <s v="X-GOV-100440"/>
    <x v="31276"/>
    <x v="0"/>
    <n v="1"/>
    <n v="0"/>
    <n v="0"/>
    <x v="0"/>
    <x v="0"/>
    <n v="0"/>
    <n v="0"/>
    <n v="0"/>
    <s v="No Resp. Records Exist/Located"/>
    <x v="0"/>
    <m/>
    <m/>
    <s v="Closed no records located Oct 16"/>
    <m/>
    <n v="0"/>
    <x v="0"/>
    <n v="2"/>
  </r>
  <r>
    <x v="76190"/>
    <x v="4"/>
    <s v="Cindy Elbahir"/>
    <x v="28"/>
    <x v="36"/>
    <x v="1"/>
    <x v="1"/>
    <x v="1"/>
    <x v="1"/>
    <x v="30"/>
    <d v="2012-10-12T00:00:00"/>
    <x v="10"/>
    <x v="23"/>
    <x v="1"/>
    <d v="2012-09-04T00:00:00"/>
    <s v="HSARRAZI"/>
    <s v="X-GOV-100440"/>
    <x v="31277"/>
    <x v="0"/>
    <n v="1"/>
    <n v="0"/>
    <n v="0"/>
    <x v="0"/>
    <x v="0"/>
    <n v="0"/>
    <n v="0"/>
    <n v="0"/>
    <s v="Partial Disclosure"/>
    <x v="1"/>
    <s v="Security Information"/>
    <m/>
    <s v="Closed partial disclosure Oct 12"/>
    <m/>
    <n v="6"/>
    <x v="0"/>
    <n v="2"/>
  </r>
  <r>
    <x v="76191"/>
    <x v="4"/>
    <s v="Cindy Elbahir"/>
    <x v="28"/>
    <x v="36"/>
    <x v="1"/>
    <x v="1"/>
    <x v="1"/>
    <x v="1"/>
    <x v="30"/>
    <d v="2012-10-17T00:00:00"/>
    <x v="10"/>
    <x v="8"/>
    <x v="1"/>
    <d v="2012-09-04T00:00:00"/>
    <s v="AASEY"/>
    <s v="X-GOV-100440"/>
    <x v="31278"/>
    <x v="0"/>
    <n v="1"/>
    <n v="0"/>
    <n v="0"/>
    <x v="0"/>
    <x v="0"/>
    <n v="0"/>
    <n v="0"/>
    <n v="0"/>
    <s v="No Resp. Records Exist/Located"/>
    <x v="0"/>
    <m/>
    <m/>
    <s v="Closed [no records located]"/>
    <m/>
    <n v="0"/>
    <x v="0"/>
    <n v="2"/>
  </r>
  <r>
    <x v="76192"/>
    <x v="4"/>
    <s v="Cindy Elbahir"/>
    <x v="28"/>
    <x v="36"/>
    <x v="1"/>
    <x v="1"/>
    <x v="1"/>
    <x v="1"/>
    <x v="30"/>
    <d v="2012-10-15T00:00:00"/>
    <x v="10"/>
    <x v="9"/>
    <x v="1"/>
    <d v="2012-09-04T00:00:00"/>
    <s v="HOLLROMA"/>
    <s v="X-GOV-100440"/>
    <x v="31279"/>
    <x v="0"/>
    <n v="1"/>
    <n v="0"/>
    <n v="0"/>
    <x v="0"/>
    <x v="0"/>
    <n v="0"/>
    <n v="0"/>
    <n v="0"/>
    <s v="Full Disclosure"/>
    <x v="1"/>
    <s v="Security Information"/>
    <m/>
    <s v="Closed [full disclosure] - October 15"/>
    <m/>
    <n v="1"/>
    <x v="0"/>
    <n v="2"/>
  </r>
  <r>
    <x v="76193"/>
    <x v="4"/>
    <s v="Cindy Elbahir"/>
    <x v="28"/>
    <x v="36"/>
    <x v="1"/>
    <x v="1"/>
    <x v="1"/>
    <x v="1"/>
    <x v="30"/>
    <d v="2012-10-15T00:00:00"/>
    <x v="10"/>
    <x v="9"/>
    <x v="1"/>
    <d v="2012-09-04T00:00:00"/>
    <s v="HOLLROMA"/>
    <s v="X-GOV-100440"/>
    <x v="31280"/>
    <x v="0"/>
    <n v="1"/>
    <n v="0"/>
    <n v="0"/>
    <x v="0"/>
    <x v="0"/>
    <n v="0"/>
    <n v="0"/>
    <n v="0"/>
    <s v="Partial Disclosure"/>
    <x v="1"/>
    <s v="Security Information"/>
    <m/>
    <s v="Closed [partial disclosure] - October 15"/>
    <m/>
    <n v="3"/>
    <x v="0"/>
    <n v="2"/>
  </r>
  <r>
    <x v="76194"/>
    <x v="4"/>
    <s v="Cindy Elbahir"/>
    <x v="28"/>
    <x v="36"/>
    <x v="1"/>
    <x v="1"/>
    <x v="1"/>
    <x v="1"/>
    <x v="30"/>
    <d v="2012-10-12T00:00:00"/>
    <x v="10"/>
    <x v="23"/>
    <x v="1"/>
    <d v="2012-09-04T00:00:00"/>
    <s v="HOLLROMA"/>
    <s v="X-GOV-100440"/>
    <x v="31281"/>
    <x v="0"/>
    <n v="1"/>
    <n v="0"/>
    <n v="0"/>
    <x v="0"/>
    <x v="0"/>
    <n v="0"/>
    <n v="0"/>
    <n v="0"/>
    <s v="No Resp. Records Exist/Located"/>
    <x v="0"/>
    <m/>
    <m/>
    <s v="Closed [no records located] - October 12"/>
    <m/>
    <m/>
    <x v="0"/>
    <n v="2"/>
  </r>
  <r>
    <x v="76195"/>
    <x v="4"/>
    <s v="Cindy Elbahir"/>
    <x v="28"/>
    <x v="36"/>
    <x v="1"/>
    <x v="1"/>
    <x v="6"/>
    <x v="0"/>
    <x v="29"/>
    <d v="2012-10-18T00:00:00"/>
    <x v="33"/>
    <x v="3"/>
    <x v="1"/>
    <d v="2012-09-06T00:00:00"/>
    <s v="HOLLROMA"/>
    <s v="X-GOV-100442"/>
    <x v="2293"/>
    <x v="0"/>
    <n v="1"/>
    <n v="0"/>
    <n v="0"/>
    <x v="0"/>
    <x v="0"/>
    <n v="0"/>
    <n v="0"/>
    <n v="0"/>
    <s v="Partial Disclosure"/>
    <x v="1"/>
    <s v="Security Information"/>
    <m/>
    <s v="Closed [partial disclosure] - October 18"/>
    <m/>
    <n v="1"/>
    <x v="0"/>
    <n v="2"/>
  </r>
  <r>
    <x v="76196"/>
    <x v="4"/>
    <s v="Cindy Elbahir"/>
    <x v="28"/>
    <x v="36"/>
    <x v="1"/>
    <x v="1"/>
    <x v="3"/>
    <x v="0"/>
    <x v="31"/>
    <d v="2012-12-12T00:00:00"/>
    <x v="934"/>
    <x v="76"/>
    <x v="1"/>
    <d v="2012-09-07T00:00:00"/>
    <s v="AASEY"/>
    <s v="X-GOV-100443"/>
    <x v="61"/>
    <x v="0"/>
    <n v="1"/>
    <n v="0"/>
    <n v="0"/>
    <x v="0"/>
    <x v="0"/>
    <n v="0"/>
    <n v="0"/>
    <n v="0"/>
    <s v="Access Denied"/>
    <x v="0"/>
    <m/>
    <s v="Y"/>
    <s v="Closed [withheld in full]."/>
    <m/>
    <m/>
    <x v="0"/>
    <n v="2"/>
  </r>
  <r>
    <x v="76197"/>
    <x v="4"/>
    <s v="Cindy Elbahir"/>
    <x v="28"/>
    <x v="36"/>
    <x v="1"/>
    <x v="1"/>
    <x v="2"/>
    <x v="0"/>
    <x v="31"/>
    <d v="2013-01-28T00:00:00"/>
    <x v="36"/>
    <x v="85"/>
    <x v="1"/>
    <d v="2012-09-07T00:00:00"/>
    <s v="HOLLROMA"/>
    <m/>
    <x v="31282"/>
    <x v="0"/>
    <n v="0"/>
    <n v="1"/>
    <n v="0"/>
    <x v="46"/>
    <x v="0"/>
    <n v="0"/>
    <n v="0"/>
    <n v="0"/>
    <s v="Partial Disclosure"/>
    <x v="2"/>
    <m/>
    <s v="Y"/>
    <s v="Closed [partial disclosure] - January 28"/>
    <m/>
    <m/>
    <x v="0"/>
    <n v="2"/>
  </r>
  <r>
    <x v="76198"/>
    <x v="4"/>
    <s v="Cindy Elbahir"/>
    <x v="28"/>
    <x v="36"/>
    <x v="1"/>
    <x v="1"/>
    <x v="6"/>
    <x v="24"/>
    <x v="1359"/>
    <d v="2012-10-24T00:00:00"/>
    <x v="22"/>
    <x v="8"/>
    <x v="1"/>
    <d v="2012-09-11T00:00:00"/>
    <s v="AASEY"/>
    <s v="X-GOV-100445"/>
    <x v="5446"/>
    <x v="0"/>
    <n v="1"/>
    <n v="0"/>
    <n v="0"/>
    <x v="0"/>
    <x v="0"/>
    <n v="0"/>
    <n v="0"/>
    <n v="0"/>
    <s v="Full Disclosure"/>
    <x v="2"/>
    <m/>
    <m/>
    <s v="Closed [full disclosure]."/>
    <m/>
    <n v="34"/>
    <x v="0"/>
    <n v="2"/>
  </r>
  <r>
    <x v="76199"/>
    <x v="4"/>
    <s v="Cindy Elbahir"/>
    <x v="28"/>
    <x v="36"/>
    <x v="1"/>
    <x v="1"/>
    <x v="2"/>
    <x v="0"/>
    <x v="911"/>
    <d v="2013-01-28T00:00:00"/>
    <x v="1507"/>
    <x v="127"/>
    <x v="1"/>
    <d v="2012-09-10T00:00:00"/>
    <s v="HOLLROMA"/>
    <m/>
    <x v="31283"/>
    <x v="0"/>
    <n v="0"/>
    <n v="1"/>
    <n v="0"/>
    <x v="63"/>
    <x v="0"/>
    <n v="0"/>
    <n v="0"/>
    <n v="0"/>
    <s v="Partial Disclosure"/>
    <x v="2"/>
    <m/>
    <s v="Y"/>
    <s v="Closed [partial disclosure] - January 28"/>
    <m/>
    <n v="114"/>
    <x v="0"/>
    <n v="2"/>
  </r>
  <r>
    <x v="76200"/>
    <x v="4"/>
    <s v="Cindy Elbahir"/>
    <x v="28"/>
    <x v="36"/>
    <x v="1"/>
    <x v="1"/>
    <x v="2"/>
    <x v="0"/>
    <x v="1359"/>
    <d v="2012-10-23T00:00:00"/>
    <x v="22"/>
    <x v="3"/>
    <x v="1"/>
    <d v="2012-09-11T00:00:00"/>
    <s v="HOLLROMA"/>
    <m/>
    <x v="24869"/>
    <x v="0"/>
    <n v="1"/>
    <n v="0"/>
    <n v="0"/>
    <x v="0"/>
    <x v="0"/>
    <n v="0"/>
    <n v="0"/>
    <n v="0"/>
    <s v="Access Denied"/>
    <x v="0"/>
    <m/>
    <m/>
    <s v="Closed [withheld in full] - October 23"/>
    <m/>
    <m/>
    <x v="0"/>
    <n v="2"/>
  </r>
  <r>
    <x v="76201"/>
    <x v="4"/>
    <s v="Cindy Elbahir"/>
    <x v="28"/>
    <x v="36"/>
    <x v="0"/>
    <x v="0"/>
    <x v="0"/>
    <x v="0"/>
    <x v="911"/>
    <d v="2012-09-26T00:00:00"/>
    <x v="1518"/>
    <x v="55"/>
    <x v="4"/>
    <d v="2012-09-10T00:00:00"/>
    <s v="JUDAVIDS"/>
    <m/>
    <x v="31180"/>
    <x v="0"/>
    <n v="1"/>
    <n v="0"/>
    <n v="0"/>
    <x v="0"/>
    <x v="0"/>
    <m/>
    <m/>
    <m/>
    <s v="Access Denied"/>
    <x v="0"/>
    <m/>
    <m/>
    <s v="Closed."/>
    <m/>
    <m/>
    <x v="0"/>
    <n v="2"/>
  </r>
  <r>
    <x v="76202"/>
    <x v="4"/>
    <s v="Cindy Elbahir"/>
    <x v="28"/>
    <x v="36"/>
    <x v="1"/>
    <x v="1"/>
    <x v="1"/>
    <x v="24"/>
    <x v="1359"/>
    <d v="2012-10-24T00:00:00"/>
    <x v="22"/>
    <x v="8"/>
    <x v="1"/>
    <d v="2012-09-11T00:00:00"/>
    <s v="HOLLROMA"/>
    <m/>
    <x v="7842"/>
    <x v="0"/>
    <n v="1"/>
    <n v="0"/>
    <n v="0"/>
    <x v="0"/>
    <x v="0"/>
    <n v="0"/>
    <n v="0"/>
    <n v="0"/>
    <s v="No Resp. Records Exist/Located"/>
    <x v="0"/>
    <m/>
    <m/>
    <s v="Closed  no records located. Electronic package sent October 24, 2012."/>
    <m/>
    <m/>
    <x v="0"/>
    <n v="2"/>
  </r>
  <r>
    <x v="76203"/>
    <x v="4"/>
    <s v="Cindy Elbahir"/>
    <x v="28"/>
    <x v="36"/>
    <x v="0"/>
    <x v="0"/>
    <x v="0"/>
    <x v="0"/>
    <x v="1359"/>
    <d v="2012-10-18T00:00:00"/>
    <x v="22"/>
    <x v="11"/>
    <x v="1"/>
    <d v="2012-09-11T00:00:00"/>
    <s v="AASEY"/>
    <m/>
    <x v="31284"/>
    <x v="0"/>
    <n v="1"/>
    <n v="0"/>
    <n v="0"/>
    <x v="0"/>
    <x v="0"/>
    <n v="0"/>
    <n v="0"/>
    <n v="0"/>
    <s v="Partial Disclosure"/>
    <x v="0"/>
    <m/>
    <m/>
    <s v="Closed [partial disclosure]."/>
    <m/>
    <n v="3"/>
    <x v="0"/>
    <n v="2"/>
  </r>
  <r>
    <x v="76204"/>
    <x v="4"/>
    <s v="Cindy Elbahir"/>
    <x v="28"/>
    <x v="36"/>
    <x v="0"/>
    <x v="0"/>
    <x v="0"/>
    <x v="0"/>
    <x v="1359"/>
    <d v="2012-09-17T00:00:00"/>
    <x v="22"/>
    <x v="46"/>
    <x v="4"/>
    <d v="2012-09-11T00:00:00"/>
    <s v="JONCIUL"/>
    <m/>
    <x v="31285"/>
    <x v="0"/>
    <n v="1"/>
    <n v="0"/>
    <n v="0"/>
    <x v="0"/>
    <x v="0"/>
    <m/>
    <m/>
    <m/>
    <s v="Partial Disclosure"/>
    <x v="0"/>
    <m/>
    <m/>
    <s v="Closed [partial disclosure]"/>
    <m/>
    <m/>
    <x v="0"/>
    <n v="2"/>
  </r>
  <r>
    <x v="76205"/>
    <x v="4"/>
    <s v="Cindy Elbahir"/>
    <x v="28"/>
    <x v="36"/>
    <x v="0"/>
    <x v="0"/>
    <x v="0"/>
    <x v="0"/>
    <x v="1359"/>
    <d v="2012-10-17T00:00:00"/>
    <x v="22"/>
    <x v="5"/>
    <x v="0"/>
    <d v="2012-09-11T00:00:00"/>
    <s v="SCOTTCAR"/>
    <m/>
    <x v="31286"/>
    <x v="0"/>
    <n v="1"/>
    <n v="0"/>
    <n v="0"/>
    <x v="0"/>
    <x v="0"/>
    <n v="0"/>
    <n v="0"/>
    <n v="0"/>
    <s v="Partial Disclosure"/>
    <x v="0"/>
    <m/>
    <m/>
    <s v="Closed [partial disclosure]"/>
    <m/>
    <m/>
    <x v="0"/>
    <n v="2"/>
  </r>
  <r>
    <x v="76206"/>
    <x v="4"/>
    <s v="Cindy Elbahir"/>
    <x v="28"/>
    <x v="36"/>
    <x v="0"/>
    <x v="0"/>
    <x v="0"/>
    <x v="0"/>
    <x v="1359"/>
    <d v="2012-09-26T00:00:00"/>
    <x v="22"/>
    <x v="16"/>
    <x v="0"/>
    <d v="2012-09-11T00:00:00"/>
    <s v="SCOTTCAR"/>
    <m/>
    <x v="31287"/>
    <x v="0"/>
    <n v="1"/>
    <n v="0"/>
    <n v="0"/>
    <x v="0"/>
    <x v="0"/>
    <n v="0"/>
    <n v="0"/>
    <n v="0"/>
    <s v="Partial Disclosure"/>
    <x v="0"/>
    <m/>
    <m/>
    <s v="Closed [partial disclosure]"/>
    <m/>
    <m/>
    <x v="0"/>
    <n v="2"/>
  </r>
  <r>
    <x v="76207"/>
    <x v="4"/>
    <s v="Cindy Elbahir"/>
    <x v="28"/>
    <x v="36"/>
    <x v="0"/>
    <x v="0"/>
    <x v="0"/>
    <x v="0"/>
    <x v="1359"/>
    <d v="2012-10-02T00:00:00"/>
    <x v="22"/>
    <x v="21"/>
    <x v="4"/>
    <d v="2012-09-11T00:00:00"/>
    <s v="SCOTTCAR"/>
    <m/>
    <x v="31286"/>
    <x v="0"/>
    <n v="1"/>
    <n v="0"/>
    <n v="0"/>
    <x v="0"/>
    <x v="0"/>
    <n v="0"/>
    <n v="0"/>
    <n v="0"/>
    <s v="Partial Disclosure"/>
    <x v="0"/>
    <m/>
    <m/>
    <s v="Closed [partial disclosure]"/>
    <m/>
    <m/>
    <x v="0"/>
    <n v="2"/>
  </r>
  <r>
    <x v="76208"/>
    <x v="4"/>
    <s v="Cindy Elbahir"/>
    <x v="28"/>
    <x v="36"/>
    <x v="0"/>
    <x v="0"/>
    <x v="0"/>
    <x v="0"/>
    <x v="1359"/>
    <d v="2012-09-28T00:00:00"/>
    <x v="22"/>
    <x v="40"/>
    <x v="4"/>
    <d v="2012-09-11T00:00:00"/>
    <s v="JONCIUL"/>
    <m/>
    <x v="31288"/>
    <x v="0"/>
    <n v="1"/>
    <n v="0"/>
    <n v="0"/>
    <x v="0"/>
    <x v="0"/>
    <m/>
    <m/>
    <m/>
    <s v="Partial Disclosure"/>
    <x v="0"/>
    <m/>
    <m/>
    <s v="Request opened at Intake Sept 12, 2012"/>
    <m/>
    <m/>
    <x v="0"/>
    <n v="2"/>
  </r>
  <r>
    <x v="76209"/>
    <x v="4"/>
    <s v="Cindy Elbahir"/>
    <x v="28"/>
    <x v="36"/>
    <x v="1"/>
    <x v="1"/>
    <x v="3"/>
    <x v="0"/>
    <x v="1359"/>
    <d v="2012-10-23T00:00:00"/>
    <x v="22"/>
    <x v="3"/>
    <x v="1"/>
    <d v="2012-09-11T00:00:00"/>
    <s v="AASEY"/>
    <m/>
    <x v="7843"/>
    <x v="0"/>
    <n v="1"/>
    <n v="0"/>
    <n v="0"/>
    <x v="0"/>
    <x v="0"/>
    <n v="0"/>
    <n v="0"/>
    <n v="0"/>
    <s v="No Resp. Records Exist/Located"/>
    <x v="0"/>
    <m/>
    <m/>
    <s v="Closed [no records located]"/>
    <m/>
    <m/>
    <x v="0"/>
    <n v="2"/>
  </r>
  <r>
    <x v="76210"/>
    <x v="4"/>
    <s v="Cindy Elbahir"/>
    <x v="28"/>
    <x v="36"/>
    <x v="1"/>
    <x v="1"/>
    <x v="3"/>
    <x v="0"/>
    <x v="1359"/>
    <d v="2012-10-23T00:00:00"/>
    <x v="22"/>
    <x v="3"/>
    <x v="1"/>
    <d v="2012-09-11T00:00:00"/>
    <s v="BMARGETISH"/>
    <m/>
    <x v="7844"/>
    <x v="0"/>
    <n v="1"/>
    <n v="0"/>
    <n v="0"/>
    <x v="0"/>
    <x v="0"/>
    <n v="0"/>
    <n v="0"/>
    <n v="0"/>
    <s v="No Resp. Records Exist/Located"/>
    <x v="0"/>
    <m/>
    <m/>
    <s v="Closed [no records located]"/>
    <m/>
    <n v="0"/>
    <x v="0"/>
    <n v="2"/>
  </r>
  <r>
    <x v="76211"/>
    <x v="4"/>
    <s v="Cindy Elbahir"/>
    <x v="28"/>
    <x v="36"/>
    <x v="1"/>
    <x v="1"/>
    <x v="2"/>
    <x v="24"/>
    <x v="32"/>
    <d v="2012-12-12T00:00:00"/>
    <x v="1516"/>
    <x v="71"/>
    <x v="1"/>
    <d v="2012-09-13T00:00:00"/>
    <s v="AASEY"/>
    <m/>
    <x v="31289"/>
    <x v="0"/>
    <n v="0"/>
    <n v="1"/>
    <n v="0"/>
    <x v="13"/>
    <x v="0"/>
    <n v="0"/>
    <n v="0"/>
    <n v="0"/>
    <s v="Access Denied"/>
    <x v="0"/>
    <m/>
    <s v="Y"/>
    <s v="Closed [withheld in full]."/>
    <m/>
    <m/>
    <x v="0"/>
    <n v="2"/>
  </r>
  <r>
    <x v="76212"/>
    <x v="4"/>
    <s v="Cindy Elbahir"/>
    <x v="28"/>
    <x v="36"/>
    <x v="0"/>
    <x v="0"/>
    <x v="0"/>
    <x v="0"/>
    <x v="32"/>
    <d v="2012-10-03T00:00:00"/>
    <x v="37"/>
    <x v="2"/>
    <x v="4"/>
    <d v="2012-09-13T00:00:00"/>
    <s v="KEBEJCEK"/>
    <m/>
    <x v="31290"/>
    <x v="0"/>
    <n v="1"/>
    <n v="0"/>
    <n v="0"/>
    <x v="0"/>
    <x v="0"/>
    <m/>
    <m/>
    <m/>
    <s v="Partial Disclosure"/>
    <x v="0"/>
    <m/>
    <m/>
    <s v="Closed"/>
    <m/>
    <m/>
    <x v="0"/>
    <n v="2"/>
  </r>
  <r>
    <x v="76213"/>
    <x v="4"/>
    <s v="Cindy Elbahir"/>
    <x v="28"/>
    <x v="36"/>
    <x v="1"/>
    <x v="1"/>
    <x v="1"/>
    <x v="0"/>
    <x v="1372"/>
    <d v="2012-10-26T00:00:00"/>
    <x v="1521"/>
    <x v="16"/>
    <x v="3"/>
    <d v="2012-09-12T00:00:00"/>
    <s v="HOLLROMA"/>
    <m/>
    <x v="31291"/>
    <x v="0"/>
    <n v="1"/>
    <n v="0"/>
    <n v="20"/>
    <x v="0"/>
    <x v="0"/>
    <n v="125"/>
    <n v="0"/>
    <n v="0"/>
    <s v="Abandoned"/>
    <x v="0"/>
    <m/>
    <m/>
    <s v="Request abandoned - response to fee estimate not received by due date [October 26]"/>
    <m/>
    <m/>
    <x v="0"/>
    <n v="2"/>
  </r>
  <r>
    <x v="76214"/>
    <x v="4"/>
    <s v="Cindy Elbahir"/>
    <x v="28"/>
    <x v="36"/>
    <x v="1"/>
    <x v="1"/>
    <x v="1"/>
    <x v="0"/>
    <x v="1372"/>
    <d v="2012-10-22T00:00:00"/>
    <x v="2311"/>
    <x v="23"/>
    <x v="1"/>
    <d v="2012-09-12T00:00:00"/>
    <s v="BMARGETISH"/>
    <m/>
    <x v="7846"/>
    <x v="0"/>
    <n v="1"/>
    <n v="0"/>
    <n v="0"/>
    <x v="0"/>
    <x v="0"/>
    <n v="0"/>
    <n v="0"/>
    <n v="0"/>
    <s v="No Resp. Records Exist/Located"/>
    <x v="0"/>
    <m/>
    <m/>
    <s v="Closed - no records - response package sent to applicant October 22, 2012 via email."/>
    <m/>
    <n v="0"/>
    <x v="0"/>
    <n v="2"/>
  </r>
  <r>
    <x v="76215"/>
    <x v="4"/>
    <s v="Cindy Elbahir"/>
    <x v="28"/>
    <x v="36"/>
    <x v="1"/>
    <x v="1"/>
    <x v="1"/>
    <x v="0"/>
    <x v="1372"/>
    <d v="2012-09-19T00:00:00"/>
    <x v="2311"/>
    <x v="24"/>
    <x v="4"/>
    <d v="2012-09-12T00:00:00"/>
    <s v="BMARGETISH"/>
    <m/>
    <x v="31292"/>
    <x v="0"/>
    <n v="1"/>
    <n v="0"/>
    <n v="0"/>
    <x v="0"/>
    <x v="0"/>
    <n v="0"/>
    <n v="0"/>
    <n v="0"/>
    <s v="Transferred"/>
    <x v="0"/>
    <m/>
    <m/>
    <s v="Closed - full transfer to FIN September 19, 2012.  _x000a_Same request already open as FIN-2012-00239."/>
    <m/>
    <m/>
    <x v="0"/>
    <n v="2"/>
  </r>
  <r>
    <x v="76216"/>
    <x v="4"/>
    <s v="Cindy Elbahir"/>
    <x v="28"/>
    <x v="36"/>
    <x v="1"/>
    <x v="1"/>
    <x v="3"/>
    <x v="0"/>
    <x v="32"/>
    <d v="2012-10-25T00:00:00"/>
    <x v="37"/>
    <x v="3"/>
    <x v="1"/>
    <d v="2012-09-13T00:00:00"/>
    <s v="AASEY"/>
    <m/>
    <x v="31293"/>
    <x v="0"/>
    <n v="1"/>
    <n v="0"/>
    <n v="0"/>
    <x v="0"/>
    <x v="0"/>
    <n v="0"/>
    <n v="0"/>
    <n v="0"/>
    <s v="Partial Disclosure"/>
    <x v="1"/>
    <s v="Security Information"/>
    <m/>
    <s v="Closed [partial disclosure]."/>
    <m/>
    <n v="68"/>
    <x v="0"/>
    <n v="2"/>
  </r>
  <r>
    <x v="76217"/>
    <x v="4"/>
    <s v="Cindy Elbahir"/>
    <x v="28"/>
    <x v="36"/>
    <x v="1"/>
    <x v="1"/>
    <x v="3"/>
    <x v="0"/>
    <x v="33"/>
    <d v="2012-10-30T00:00:00"/>
    <x v="38"/>
    <x v="8"/>
    <x v="1"/>
    <d v="2012-09-17T00:00:00"/>
    <s v="AASEY"/>
    <m/>
    <x v="31294"/>
    <x v="0"/>
    <n v="1"/>
    <n v="0"/>
    <n v="0"/>
    <x v="0"/>
    <x v="0"/>
    <n v="0"/>
    <n v="0"/>
    <n v="0"/>
    <s v="Outside Scope of Act"/>
    <x v="0"/>
    <m/>
    <m/>
    <s v="Closed [outside the scope of the Act]."/>
    <m/>
    <n v="56"/>
    <x v="0"/>
    <n v="2"/>
  </r>
  <r>
    <x v="76218"/>
    <x v="4"/>
    <s v="Cindy Elbahir"/>
    <x v="28"/>
    <x v="36"/>
    <x v="0"/>
    <x v="0"/>
    <x v="0"/>
    <x v="0"/>
    <x v="33"/>
    <d v="2012-11-20T00:00:00"/>
    <x v="38"/>
    <x v="64"/>
    <x v="4"/>
    <d v="2012-09-17T00:00:00"/>
    <s v="KEBEJCEK"/>
    <m/>
    <x v="31295"/>
    <x v="0"/>
    <n v="0"/>
    <n v="1"/>
    <n v="0"/>
    <x v="15"/>
    <x v="0"/>
    <m/>
    <m/>
    <m/>
    <s v="Partial Disclosure"/>
    <x v="0"/>
    <m/>
    <m/>
    <s v="Sign-off"/>
    <m/>
    <m/>
    <x v="0"/>
    <n v="2"/>
  </r>
  <r>
    <x v="76219"/>
    <x v="4"/>
    <s v="Cindy Elbahir"/>
    <x v="28"/>
    <x v="36"/>
    <x v="0"/>
    <x v="0"/>
    <x v="0"/>
    <x v="31"/>
    <x v="1366"/>
    <d v="2013-01-18T00:00:00"/>
    <x v="1512"/>
    <x v="124"/>
    <x v="4"/>
    <d v="2012-09-19T00:00:00"/>
    <s v="KEBEJCEK"/>
    <m/>
    <x v="31296"/>
    <x v="0"/>
    <n v="0"/>
    <n v="1"/>
    <n v="0"/>
    <x v="61"/>
    <x v="0"/>
    <m/>
    <m/>
    <m/>
    <s v="Partial Disclosure"/>
    <x v="0"/>
    <m/>
    <m/>
    <s v="Closed"/>
    <m/>
    <m/>
    <x v="0"/>
    <n v="2"/>
  </r>
  <r>
    <x v="76220"/>
    <x v="4"/>
    <s v="Cindy Elbahir"/>
    <x v="28"/>
    <x v="36"/>
    <x v="0"/>
    <x v="0"/>
    <x v="0"/>
    <x v="0"/>
    <x v="1366"/>
    <d v="2012-10-23T00:00:00"/>
    <x v="1512"/>
    <x v="45"/>
    <x v="1"/>
    <d v="2012-09-19T00:00:00"/>
    <s v="HOLLROMA"/>
    <m/>
    <x v="7833"/>
    <x v="0"/>
    <n v="1"/>
    <n v="0"/>
    <n v="0"/>
    <x v="0"/>
    <x v="0"/>
    <n v="0"/>
    <n v="0"/>
    <n v="0"/>
    <s v="Partial Disclosure"/>
    <x v="0"/>
    <m/>
    <m/>
    <s v="Closed [partial disclosure] - October 23"/>
    <m/>
    <n v="2"/>
    <x v="0"/>
    <n v="2"/>
  </r>
  <r>
    <x v="76221"/>
    <x v="4"/>
    <s v="Cindy Elbahir"/>
    <x v="28"/>
    <x v="36"/>
    <x v="0"/>
    <x v="0"/>
    <x v="0"/>
    <x v="0"/>
    <x v="1354"/>
    <d v="2012-11-08T00:00:00"/>
    <x v="23"/>
    <x v="54"/>
    <x v="4"/>
    <d v="2012-09-20T00:00:00"/>
    <s v="KEBEJCEK"/>
    <m/>
    <x v="31297"/>
    <x v="0"/>
    <n v="0"/>
    <n v="1"/>
    <n v="0"/>
    <x v="28"/>
    <x v="0"/>
    <m/>
    <m/>
    <m/>
    <s v="Partial Disclosure"/>
    <x v="0"/>
    <m/>
    <m/>
    <s v="Closed"/>
    <m/>
    <m/>
    <x v="0"/>
    <n v="2"/>
  </r>
  <r>
    <x v="76222"/>
    <x v="4"/>
    <s v="Cindy Elbahir"/>
    <x v="28"/>
    <x v="36"/>
    <x v="0"/>
    <x v="0"/>
    <x v="0"/>
    <x v="0"/>
    <x v="1354"/>
    <d v="2012-10-23T00:00:00"/>
    <x v="1509"/>
    <x v="29"/>
    <x v="4"/>
    <d v="2012-09-20T00:00:00"/>
    <s v="KEBEJCEK"/>
    <m/>
    <x v="31298"/>
    <x v="0"/>
    <n v="1"/>
    <n v="0"/>
    <n v="1"/>
    <x v="0"/>
    <x v="0"/>
    <m/>
    <m/>
    <m/>
    <s v="Partial Disclosure"/>
    <x v="0"/>
    <m/>
    <m/>
    <s v="Closed"/>
    <m/>
    <m/>
    <x v="0"/>
    <n v="2"/>
  </r>
  <r>
    <x v="76223"/>
    <x v="4"/>
    <s v="Cindy Elbahir"/>
    <x v="28"/>
    <x v="36"/>
    <x v="0"/>
    <x v="0"/>
    <x v="0"/>
    <x v="0"/>
    <x v="1354"/>
    <d v="2012-09-21T00:00:00"/>
    <x v="23"/>
    <x v="86"/>
    <x v="4"/>
    <d v="2012-09-20T00:00:00"/>
    <s v="JONCIUL"/>
    <m/>
    <x v="31245"/>
    <x v="0"/>
    <n v="1"/>
    <n v="0"/>
    <n v="0"/>
    <x v="0"/>
    <x v="0"/>
    <n v="0"/>
    <n v="0"/>
    <n v="0"/>
    <s v="Partial Disclosure"/>
    <x v="0"/>
    <m/>
    <m/>
    <s v="Closed [partial disclosure]"/>
    <m/>
    <m/>
    <x v="0"/>
    <n v="2"/>
  </r>
  <r>
    <x v="76224"/>
    <x v="4"/>
    <s v="Cindy Elbahir"/>
    <x v="28"/>
    <x v="36"/>
    <x v="0"/>
    <x v="0"/>
    <x v="0"/>
    <x v="0"/>
    <x v="1354"/>
    <d v="2012-10-19T00:00:00"/>
    <x v="23"/>
    <x v="17"/>
    <x v="4"/>
    <d v="2012-09-20T00:00:00"/>
    <s v="JUDAVIDS"/>
    <m/>
    <x v="33"/>
    <x v="0"/>
    <n v="1"/>
    <n v="0"/>
    <n v="0"/>
    <x v="0"/>
    <x v="0"/>
    <m/>
    <m/>
    <m/>
    <s v="Access Denied"/>
    <x v="0"/>
    <m/>
    <m/>
    <s v="Closed. Withheld in entirety under s12."/>
    <m/>
    <m/>
    <x v="0"/>
    <n v="2"/>
  </r>
  <r>
    <x v="76225"/>
    <x v="4"/>
    <s v="Cindy Elbahir"/>
    <x v="28"/>
    <x v="36"/>
    <x v="0"/>
    <x v="0"/>
    <x v="0"/>
    <x v="0"/>
    <x v="1370"/>
    <d v="2013-03-04T00:00:00"/>
    <x v="1491"/>
    <x v="82"/>
    <x v="4"/>
    <d v="2012-09-21T00:00:00"/>
    <s v="KEBEJCEK"/>
    <m/>
    <x v="31299"/>
    <x v="0"/>
    <n v="0"/>
    <n v="1"/>
    <n v="1"/>
    <x v="308"/>
    <x v="0"/>
    <m/>
    <m/>
    <m/>
    <s v="Partial Disclosure"/>
    <x v="0"/>
    <m/>
    <m/>
    <s v="Closed"/>
    <m/>
    <m/>
    <x v="0"/>
    <n v="2"/>
  </r>
  <r>
    <x v="76226"/>
    <x v="4"/>
    <s v="Cindy Elbahir"/>
    <x v="28"/>
    <x v="36"/>
    <x v="0"/>
    <x v="0"/>
    <x v="0"/>
    <x v="0"/>
    <x v="1370"/>
    <d v="2012-12-13T00:00:00"/>
    <x v="1509"/>
    <x v="37"/>
    <x v="4"/>
    <d v="2012-09-21T00:00:00"/>
    <s v="KEBEJCEK"/>
    <m/>
    <x v="31300"/>
    <x v="0"/>
    <n v="0"/>
    <n v="1"/>
    <n v="0"/>
    <x v="65"/>
    <x v="0"/>
    <m/>
    <m/>
    <m/>
    <s v="Partial Disclosure"/>
    <x v="0"/>
    <m/>
    <m/>
    <s v="Closed"/>
    <m/>
    <m/>
    <x v="0"/>
    <n v="2"/>
  </r>
  <r>
    <x v="76227"/>
    <x v="4"/>
    <s v="Cindy Elbahir"/>
    <x v="28"/>
    <x v="36"/>
    <x v="0"/>
    <x v="0"/>
    <x v="0"/>
    <x v="0"/>
    <x v="1364"/>
    <d v="2012-10-23T00:00:00"/>
    <x v="1491"/>
    <x v="17"/>
    <x v="4"/>
    <d v="2012-09-24T00:00:00"/>
    <s v="JONCIUL"/>
    <m/>
    <x v="31250"/>
    <x v="0"/>
    <n v="1"/>
    <n v="0"/>
    <n v="0"/>
    <x v="0"/>
    <x v="0"/>
    <m/>
    <m/>
    <m/>
    <s v="Partial Disclosure"/>
    <x v="0"/>
    <m/>
    <m/>
    <s v="Closed [partial disclosure]"/>
    <m/>
    <m/>
    <x v="0"/>
    <n v="2"/>
  </r>
  <r>
    <x v="76228"/>
    <x v="4"/>
    <s v="Cindy Elbahir"/>
    <x v="28"/>
    <x v="36"/>
    <x v="1"/>
    <x v="1"/>
    <x v="3"/>
    <x v="0"/>
    <x v="1211"/>
    <d v="2012-10-29T00:00:00"/>
    <x v="1328"/>
    <x v="45"/>
    <x v="1"/>
    <d v="2012-09-25T00:00:00"/>
    <s v="MARKSIME"/>
    <m/>
    <x v="31301"/>
    <x v="0"/>
    <n v="1"/>
    <n v="0"/>
    <n v="0"/>
    <x v="0"/>
    <x v="0"/>
    <n v="0"/>
    <n v="0"/>
    <n v="0"/>
    <s v="Partial Disclosure"/>
    <x v="2"/>
    <m/>
    <m/>
    <s v="Closed [partial disclosure]"/>
    <m/>
    <m/>
    <x v="0"/>
    <n v="2"/>
  </r>
  <r>
    <x v="76229"/>
    <x v="4"/>
    <s v="Cindy Elbahir"/>
    <x v="28"/>
    <x v="36"/>
    <x v="1"/>
    <x v="1"/>
    <x v="3"/>
    <x v="0"/>
    <x v="1211"/>
    <d v="2012-10-30T00:00:00"/>
    <x v="1328"/>
    <x v="50"/>
    <x v="1"/>
    <d v="2012-09-25T00:00:00"/>
    <s v="HOLLROMA"/>
    <m/>
    <x v="31302"/>
    <x v="0"/>
    <n v="1"/>
    <n v="0"/>
    <n v="0"/>
    <x v="0"/>
    <x v="0"/>
    <n v="0"/>
    <n v="0"/>
    <n v="0"/>
    <s v="Partial Disclosure"/>
    <x v="1"/>
    <s v="Security Information"/>
    <m/>
    <s v="Closed [partial disclosure] - October 30"/>
    <m/>
    <n v="18"/>
    <x v="0"/>
    <n v="2"/>
  </r>
  <r>
    <x v="76230"/>
    <x v="4"/>
    <s v="Cindy Elbahir"/>
    <x v="28"/>
    <x v="36"/>
    <x v="0"/>
    <x v="0"/>
    <x v="0"/>
    <x v="0"/>
    <x v="1211"/>
    <d v="2012-10-02T00:00:00"/>
    <x v="1328"/>
    <x v="24"/>
    <x v="4"/>
    <d v="2012-09-25T00:00:00"/>
    <s v="SCOTTCAR"/>
    <m/>
    <x v="31223"/>
    <x v="0"/>
    <n v="1"/>
    <n v="0"/>
    <n v="0"/>
    <x v="0"/>
    <x v="0"/>
    <n v="0"/>
    <n v="0"/>
    <n v="0"/>
    <s v="Partial Disclosure"/>
    <x v="0"/>
    <m/>
    <m/>
    <s v="Closed [partial disclosure]"/>
    <m/>
    <m/>
    <x v="0"/>
    <n v="2"/>
  </r>
  <r>
    <x v="76231"/>
    <x v="4"/>
    <s v="Cindy Elbahir"/>
    <x v="28"/>
    <x v="36"/>
    <x v="0"/>
    <x v="0"/>
    <x v="0"/>
    <x v="0"/>
    <x v="1211"/>
    <d v="2012-10-02T00:00:00"/>
    <x v="1328"/>
    <x v="24"/>
    <x v="4"/>
    <d v="2012-09-25T00:00:00"/>
    <s v="SCOTTCAR"/>
    <m/>
    <x v="31223"/>
    <x v="0"/>
    <n v="1"/>
    <n v="0"/>
    <n v="0"/>
    <x v="0"/>
    <x v="0"/>
    <n v="0"/>
    <n v="0"/>
    <n v="0"/>
    <s v="Partial Disclosure"/>
    <x v="0"/>
    <m/>
    <m/>
    <s v="Closed [partial disclosure]"/>
    <m/>
    <m/>
    <x v="0"/>
    <n v="2"/>
  </r>
  <r>
    <x v="76232"/>
    <x v="4"/>
    <s v="Cindy Elbahir"/>
    <x v="28"/>
    <x v="36"/>
    <x v="1"/>
    <x v="1"/>
    <x v="3"/>
    <x v="0"/>
    <x v="1211"/>
    <d v="2012-10-29T00:00:00"/>
    <x v="1328"/>
    <x v="45"/>
    <x v="1"/>
    <d v="2012-09-25T00:00:00"/>
    <s v="HOLLROMA"/>
    <m/>
    <x v="31303"/>
    <x v="0"/>
    <n v="1"/>
    <n v="0"/>
    <n v="0"/>
    <x v="0"/>
    <x v="0"/>
    <n v="0"/>
    <n v="0"/>
    <n v="0"/>
    <s v="No Resp. Records Exist/Located"/>
    <x v="0"/>
    <m/>
    <m/>
    <s v="Closed no records located. Electronic package sent to applicant October 29, 2012."/>
    <m/>
    <m/>
    <x v="0"/>
    <n v="2"/>
  </r>
  <r>
    <x v="76233"/>
    <x v="4"/>
    <s v="Cindy Elbahir"/>
    <x v="28"/>
    <x v="36"/>
    <x v="1"/>
    <x v="1"/>
    <x v="3"/>
    <x v="0"/>
    <x v="1211"/>
    <d v="2012-11-05T00:00:00"/>
    <x v="1328"/>
    <x v="9"/>
    <x v="1"/>
    <d v="2012-09-25T00:00:00"/>
    <s v="HOLLROMA"/>
    <m/>
    <x v="31304"/>
    <x v="0"/>
    <n v="1"/>
    <n v="0"/>
    <n v="0"/>
    <x v="0"/>
    <x v="0"/>
    <n v="0"/>
    <n v="0"/>
    <n v="0"/>
    <s v="Partial Disclosure"/>
    <x v="2"/>
    <m/>
    <m/>
    <s v="Closed [partial disclosure] - November 5"/>
    <m/>
    <n v="3"/>
    <x v="0"/>
    <n v="2"/>
  </r>
  <r>
    <x v="76234"/>
    <x v="4"/>
    <s v="Cindy Elbahir"/>
    <x v="28"/>
    <x v="36"/>
    <x v="0"/>
    <x v="0"/>
    <x v="0"/>
    <x v="0"/>
    <x v="1211"/>
    <d v="2012-10-02T00:00:00"/>
    <x v="1328"/>
    <x v="24"/>
    <x v="4"/>
    <d v="2012-09-25T00:00:00"/>
    <s v="SCOTTCAR"/>
    <m/>
    <x v="31245"/>
    <x v="0"/>
    <n v="1"/>
    <n v="0"/>
    <n v="0"/>
    <x v="0"/>
    <x v="0"/>
    <n v="0"/>
    <n v="0"/>
    <n v="0"/>
    <s v="Partial Disclosure"/>
    <x v="0"/>
    <m/>
    <m/>
    <s v="Closed [partial disclosure]"/>
    <m/>
    <m/>
    <x v="0"/>
    <n v="2"/>
  </r>
  <r>
    <x v="76235"/>
    <x v="4"/>
    <s v="Cindy Elbahir"/>
    <x v="28"/>
    <x v="36"/>
    <x v="0"/>
    <x v="0"/>
    <x v="0"/>
    <x v="0"/>
    <x v="1211"/>
    <d v="2012-11-20T00:00:00"/>
    <x v="1328"/>
    <x v="102"/>
    <x v="1"/>
    <d v="2012-09-25T00:00:00"/>
    <s v="HOLLROMA"/>
    <m/>
    <x v="7833"/>
    <x v="0"/>
    <n v="0"/>
    <n v="1"/>
    <n v="0"/>
    <x v="66"/>
    <x v="0"/>
    <n v="0"/>
    <n v="0"/>
    <n v="0"/>
    <s v="Partial Disclosure"/>
    <x v="0"/>
    <m/>
    <m/>
    <s v="Closed [partial disclosure] - November 20"/>
    <m/>
    <n v="19"/>
    <x v="0"/>
    <n v="2"/>
  </r>
  <r>
    <x v="76236"/>
    <x v="4"/>
    <s v="Cindy Elbahir"/>
    <x v="28"/>
    <x v="36"/>
    <x v="1"/>
    <x v="1"/>
    <x v="4"/>
    <x v="0"/>
    <x v="1211"/>
    <d v="2012-10-10T00:00:00"/>
    <x v="1328"/>
    <x v="60"/>
    <x v="1"/>
    <d v="2012-09-25T00:00:00"/>
    <s v="HOLLROMA"/>
    <m/>
    <x v="7866"/>
    <x v="0"/>
    <n v="1"/>
    <n v="0"/>
    <n v="0"/>
    <x v="0"/>
    <x v="0"/>
    <n v="0"/>
    <n v="0"/>
    <n v="0"/>
    <s v="Transferred"/>
    <x v="0"/>
    <m/>
    <m/>
    <s v="Closed [transferred to FIN] - October 10"/>
    <m/>
    <m/>
    <x v="0"/>
    <n v="2"/>
  </r>
  <r>
    <x v="76237"/>
    <x v="4"/>
    <s v="Cindy Elbahir"/>
    <x v="28"/>
    <x v="36"/>
    <x v="0"/>
    <x v="0"/>
    <x v="0"/>
    <x v="0"/>
    <x v="1211"/>
    <d v="2012-10-22T00:00:00"/>
    <x v="1328"/>
    <x v="13"/>
    <x v="4"/>
    <d v="2012-09-25T00:00:00"/>
    <s v="SCOTTCAR"/>
    <m/>
    <x v="31180"/>
    <x v="0"/>
    <n v="1"/>
    <n v="0"/>
    <n v="0"/>
    <x v="0"/>
    <x v="0"/>
    <n v="0"/>
    <n v="0"/>
    <n v="0"/>
    <s v="Partial Disclosure"/>
    <x v="0"/>
    <m/>
    <m/>
    <s v="Closed [partial disclosure]"/>
    <m/>
    <m/>
    <x v="0"/>
    <n v="2"/>
  </r>
  <r>
    <x v="76238"/>
    <x v="4"/>
    <s v="Cindy Elbahir"/>
    <x v="28"/>
    <x v="36"/>
    <x v="0"/>
    <x v="0"/>
    <x v="0"/>
    <x v="0"/>
    <x v="1378"/>
    <d v="2012-11-08T00:00:00"/>
    <x v="1496"/>
    <x v="8"/>
    <x v="1"/>
    <d v="2012-09-26T00:00:00"/>
    <s v="DKOTCHON"/>
    <m/>
    <x v="31150"/>
    <x v="0"/>
    <n v="1"/>
    <n v="0"/>
    <n v="0"/>
    <x v="0"/>
    <x v="0"/>
    <m/>
    <m/>
    <m/>
    <s v="Partial Disclosure"/>
    <x v="0"/>
    <m/>
    <m/>
    <s v="Closed."/>
    <m/>
    <m/>
    <x v="0"/>
    <n v="2"/>
  </r>
  <r>
    <x v="76239"/>
    <x v="4"/>
    <s v="Cindy Elbahir"/>
    <x v="28"/>
    <x v="36"/>
    <x v="1"/>
    <x v="1"/>
    <x v="3"/>
    <x v="0"/>
    <x v="1211"/>
    <d v="2012-10-15T00:00:00"/>
    <x v="1328"/>
    <x v="40"/>
    <x v="1"/>
    <d v="2012-09-25T00:00:00"/>
    <s v="HOLLROMA"/>
    <m/>
    <x v="7857"/>
    <x v="0"/>
    <n v="1"/>
    <n v="0"/>
    <n v="0"/>
    <x v="0"/>
    <x v="0"/>
    <n v="0"/>
    <n v="0"/>
    <n v="0"/>
    <s v="No Resp. Records Exist/Located"/>
    <x v="0"/>
    <m/>
    <m/>
    <s v="Closed [no records located] - October 15"/>
    <m/>
    <m/>
    <x v="0"/>
    <n v="2"/>
  </r>
  <r>
    <x v="76240"/>
    <x v="4"/>
    <s v="Cindy Elbahir"/>
    <x v="28"/>
    <x v="36"/>
    <x v="1"/>
    <x v="1"/>
    <x v="2"/>
    <x v="0"/>
    <x v="1378"/>
    <d v="2012-11-06T00:00:00"/>
    <x v="1496"/>
    <x v="9"/>
    <x v="1"/>
    <d v="2012-09-26T00:00:00"/>
    <s v="HOLLROMA"/>
    <m/>
    <x v="31305"/>
    <x v="0"/>
    <n v="1"/>
    <n v="0"/>
    <n v="0"/>
    <x v="0"/>
    <x v="0"/>
    <n v="0"/>
    <n v="0"/>
    <n v="0"/>
    <s v="Partial Disclosure"/>
    <x v="2"/>
    <m/>
    <m/>
    <s v="Closed [partial disclosure] - November 6"/>
    <m/>
    <n v="16"/>
    <x v="0"/>
    <n v="2"/>
  </r>
  <r>
    <x v="76241"/>
    <x v="4"/>
    <s v="Cindy Elbahir"/>
    <x v="28"/>
    <x v="36"/>
    <x v="0"/>
    <x v="0"/>
    <x v="0"/>
    <x v="0"/>
    <x v="1211"/>
    <d v="2012-10-29T00:00:00"/>
    <x v="1328"/>
    <x v="45"/>
    <x v="4"/>
    <d v="2012-09-25T00:00:00"/>
    <s v="KEBEJCEK"/>
    <m/>
    <x v="31306"/>
    <x v="0"/>
    <n v="1"/>
    <n v="0"/>
    <n v="0"/>
    <x v="0"/>
    <x v="0"/>
    <m/>
    <m/>
    <m/>
    <s v="Partial Disclosure"/>
    <x v="0"/>
    <m/>
    <m/>
    <s v="Closed"/>
    <m/>
    <m/>
    <x v="0"/>
    <n v="2"/>
  </r>
  <r>
    <x v="76242"/>
    <x v="4"/>
    <s v="Cindy Elbahir"/>
    <x v="28"/>
    <x v="36"/>
    <x v="1"/>
    <x v="1"/>
    <x v="3"/>
    <x v="0"/>
    <x v="34"/>
    <d v="2012-11-02T00:00:00"/>
    <x v="40"/>
    <x v="5"/>
    <x v="1"/>
    <d v="2012-09-27T00:00:00"/>
    <s v="HSARRAZI"/>
    <m/>
    <x v="14447"/>
    <x v="0"/>
    <n v="1"/>
    <n v="0"/>
    <n v="0"/>
    <x v="0"/>
    <x v="0"/>
    <n v="0"/>
    <n v="0"/>
    <n v="0"/>
    <s v="No Resp. Records Exist/Located"/>
    <x v="0"/>
    <m/>
    <m/>
    <s v="Closed [no records located]"/>
    <m/>
    <n v="0"/>
    <x v="0"/>
    <n v="2"/>
  </r>
  <r>
    <x v="76243"/>
    <x v="4"/>
    <s v="Cindy Elbahir"/>
    <x v="28"/>
    <x v="36"/>
    <x v="1"/>
    <x v="1"/>
    <x v="3"/>
    <x v="0"/>
    <x v="1369"/>
    <d v="2012-11-05T00:00:00"/>
    <x v="1520"/>
    <x v="5"/>
    <x v="1"/>
    <d v="2012-09-28T00:00:00"/>
    <s v="HOLLROMA"/>
    <m/>
    <x v="31307"/>
    <x v="0"/>
    <n v="1"/>
    <n v="0"/>
    <n v="0"/>
    <x v="0"/>
    <x v="0"/>
    <n v="0"/>
    <n v="0"/>
    <n v="0"/>
    <s v="Full Disclosure"/>
    <x v="2"/>
    <m/>
    <m/>
    <s v="Closed [full disclosure] - November 5"/>
    <m/>
    <n v="1"/>
    <x v="0"/>
    <n v="2"/>
  </r>
  <r>
    <x v="76244"/>
    <x v="4"/>
    <s v="Cindy Elbahir"/>
    <x v="28"/>
    <x v="36"/>
    <x v="0"/>
    <x v="0"/>
    <x v="0"/>
    <x v="0"/>
    <x v="1369"/>
    <d v="2012-12-13T00:00:00"/>
    <x v="1520"/>
    <x v="47"/>
    <x v="4"/>
    <d v="2012-09-28T00:00:00"/>
    <s v="KEBEJCEK"/>
    <m/>
    <x v="31297"/>
    <x v="0"/>
    <n v="0"/>
    <n v="1"/>
    <n v="0"/>
    <x v="21"/>
    <x v="0"/>
    <m/>
    <m/>
    <m/>
    <s v="Partial Disclosure"/>
    <x v="0"/>
    <m/>
    <m/>
    <s v="Closed"/>
    <m/>
    <m/>
    <x v="0"/>
    <n v="2"/>
  </r>
  <r>
    <x v="76245"/>
    <x v="4"/>
    <s v="Cindy Elbahir"/>
    <x v="28"/>
    <x v="36"/>
    <x v="1"/>
    <x v="1"/>
    <x v="3"/>
    <x v="0"/>
    <x v="1369"/>
    <d v="2012-10-31T00:00:00"/>
    <x v="1520"/>
    <x v="32"/>
    <x v="1"/>
    <d v="2012-09-28T00:00:00"/>
    <s v="HOLLROMA"/>
    <m/>
    <x v="31308"/>
    <x v="0"/>
    <n v="1"/>
    <n v="0"/>
    <n v="0"/>
    <x v="0"/>
    <x v="0"/>
    <n v="0"/>
    <n v="0"/>
    <n v="0"/>
    <s v="No Resp. Records Exist/Located"/>
    <x v="0"/>
    <m/>
    <m/>
    <s v="Closed [no records located] - October 31"/>
    <m/>
    <m/>
    <x v="0"/>
    <n v="2"/>
  </r>
  <r>
    <x v="76246"/>
    <x v="4"/>
    <s v="Cindy Elbahir"/>
    <x v="28"/>
    <x v="36"/>
    <x v="0"/>
    <x v="0"/>
    <x v="0"/>
    <x v="0"/>
    <x v="1369"/>
    <d v="2012-10-29T00:00:00"/>
    <x v="1520"/>
    <x v="17"/>
    <x v="4"/>
    <d v="2012-09-28T00:00:00"/>
    <s v="KEBEJCEK"/>
    <m/>
    <x v="31309"/>
    <x v="0"/>
    <n v="1"/>
    <n v="0"/>
    <n v="0"/>
    <x v="0"/>
    <x v="0"/>
    <m/>
    <m/>
    <m/>
    <s v="Partial Disclosure"/>
    <x v="0"/>
    <m/>
    <m/>
    <s v="Consultation opened at intake 28-SEP-2012"/>
    <m/>
    <m/>
    <x v="0"/>
    <n v="2"/>
  </r>
  <r>
    <x v="76247"/>
    <x v="4"/>
    <s v="Cindy Elbahir"/>
    <x v="28"/>
    <x v="36"/>
    <x v="1"/>
    <x v="1"/>
    <x v="1"/>
    <x v="1"/>
    <x v="35"/>
    <d v="2012-11-02T00:00:00"/>
    <x v="43"/>
    <x v="45"/>
    <x v="1"/>
    <d v="2012-10-01T00:00:00"/>
    <s v="BMARGETISH"/>
    <s v="X-GOV-100448"/>
    <x v="31310"/>
    <x v="0"/>
    <n v="1"/>
    <n v="0"/>
    <n v="0"/>
    <x v="0"/>
    <x v="0"/>
    <n v="0"/>
    <n v="0"/>
    <n v="0"/>
    <s v="Partial Disclosure"/>
    <x v="1"/>
    <s v="Security Information"/>
    <m/>
    <s v="Closed - partial disclosure - response package sent to applicant November 2, 2012 via email."/>
    <m/>
    <n v="4"/>
    <x v="0"/>
    <n v="3"/>
  </r>
  <r>
    <x v="76248"/>
    <x v="4"/>
    <s v="Cindy Elbahir"/>
    <x v="28"/>
    <x v="36"/>
    <x v="1"/>
    <x v="1"/>
    <x v="1"/>
    <x v="1"/>
    <x v="35"/>
    <d v="2012-11-06T00:00:00"/>
    <x v="43"/>
    <x v="5"/>
    <x v="1"/>
    <d v="2012-10-01T00:00:00"/>
    <s v="BMARGETISH"/>
    <s v="X-GOV-100448"/>
    <x v="31311"/>
    <x v="0"/>
    <n v="1"/>
    <n v="0"/>
    <n v="0"/>
    <x v="0"/>
    <x v="0"/>
    <n v="0"/>
    <n v="0"/>
    <n v="0"/>
    <s v="Partial Disclosure"/>
    <x v="1"/>
    <s v="Security Information"/>
    <m/>
    <s v="Closed - partial disclosure - response package sent to applicant November 6, 2012 via email."/>
    <m/>
    <n v="8"/>
    <x v="0"/>
    <n v="3"/>
  </r>
  <r>
    <x v="76249"/>
    <x v="4"/>
    <s v="Cindy Elbahir"/>
    <x v="28"/>
    <x v="36"/>
    <x v="1"/>
    <x v="1"/>
    <x v="1"/>
    <x v="1"/>
    <x v="35"/>
    <d v="2012-10-16T00:00:00"/>
    <x v="43"/>
    <x v="60"/>
    <x v="1"/>
    <d v="2012-10-01T00:00:00"/>
    <s v="BMARGETISH"/>
    <s v="X-GOV-100448"/>
    <x v="31312"/>
    <x v="0"/>
    <n v="1"/>
    <n v="0"/>
    <n v="0"/>
    <x v="0"/>
    <x v="0"/>
    <n v="0"/>
    <n v="0"/>
    <n v="0"/>
    <s v="No Resp. Records Exist/Located"/>
    <x v="0"/>
    <m/>
    <m/>
    <s v="Closed no records located. Response package sent to applicant October 16, 2012."/>
    <m/>
    <n v="0"/>
    <x v="0"/>
    <n v="3"/>
  </r>
  <r>
    <x v="76250"/>
    <x v="4"/>
    <s v="Cindy Elbahir"/>
    <x v="28"/>
    <x v="36"/>
    <x v="1"/>
    <x v="1"/>
    <x v="1"/>
    <x v="1"/>
    <x v="35"/>
    <d v="2012-10-16T00:00:00"/>
    <x v="43"/>
    <x v="60"/>
    <x v="1"/>
    <d v="2012-10-01T00:00:00"/>
    <s v="BMARGETISH"/>
    <s v="X-GOV-100448"/>
    <x v="31313"/>
    <x v="0"/>
    <n v="1"/>
    <n v="0"/>
    <n v="0"/>
    <x v="0"/>
    <x v="0"/>
    <n v="0"/>
    <n v="0"/>
    <n v="0"/>
    <s v="No Resp. Records Exist/Located"/>
    <x v="0"/>
    <m/>
    <m/>
    <s v="Closed no records located.  Response pacakge sent to applicant October 16, 2012."/>
    <m/>
    <n v="0"/>
    <x v="0"/>
    <n v="3"/>
  </r>
  <r>
    <x v="76251"/>
    <x v="4"/>
    <s v="Cindy Elbahir"/>
    <x v="28"/>
    <x v="36"/>
    <x v="1"/>
    <x v="1"/>
    <x v="1"/>
    <x v="1"/>
    <x v="35"/>
    <d v="2012-10-16T00:00:00"/>
    <x v="43"/>
    <x v="60"/>
    <x v="1"/>
    <d v="2012-10-01T00:00:00"/>
    <s v="BMARGETISH"/>
    <s v="X-GOV-100448"/>
    <x v="31314"/>
    <x v="0"/>
    <n v="1"/>
    <n v="0"/>
    <n v="0"/>
    <x v="0"/>
    <x v="0"/>
    <n v="0"/>
    <n v="0"/>
    <n v="0"/>
    <s v="No Resp. Records Exist/Located"/>
    <x v="0"/>
    <m/>
    <m/>
    <s v="Closed no records located. Response package sent to applicant October 16, 2012."/>
    <m/>
    <n v="0"/>
    <x v="0"/>
    <n v="3"/>
  </r>
  <r>
    <x v="76252"/>
    <x v="4"/>
    <s v="Cindy Elbahir"/>
    <x v="28"/>
    <x v="36"/>
    <x v="1"/>
    <x v="1"/>
    <x v="1"/>
    <x v="1"/>
    <x v="35"/>
    <d v="2012-10-16T00:00:00"/>
    <x v="43"/>
    <x v="60"/>
    <x v="1"/>
    <d v="2012-10-01T00:00:00"/>
    <s v="BMARGETISH"/>
    <s v="X-GOV-100448"/>
    <x v="31315"/>
    <x v="0"/>
    <n v="1"/>
    <n v="0"/>
    <n v="0"/>
    <x v="0"/>
    <x v="0"/>
    <n v="0"/>
    <n v="0"/>
    <n v="0"/>
    <s v="No Resp. Records Exist/Located"/>
    <x v="0"/>
    <m/>
    <m/>
    <s v="Closed no records located. Response package sent to applicant October 16, 2012."/>
    <m/>
    <n v="0"/>
    <x v="0"/>
    <n v="3"/>
  </r>
  <r>
    <x v="76253"/>
    <x v="4"/>
    <s v="Cindy Elbahir"/>
    <x v="28"/>
    <x v="36"/>
    <x v="1"/>
    <x v="1"/>
    <x v="1"/>
    <x v="1"/>
    <x v="35"/>
    <d v="2012-11-02T00:00:00"/>
    <x v="43"/>
    <x v="45"/>
    <x v="1"/>
    <d v="2012-10-01T00:00:00"/>
    <s v="BMARGETISH"/>
    <s v="X-GOV-100448"/>
    <x v="31316"/>
    <x v="0"/>
    <n v="1"/>
    <n v="0"/>
    <n v="0"/>
    <x v="0"/>
    <x v="0"/>
    <n v="0"/>
    <n v="0"/>
    <n v="0"/>
    <s v="Partial Disclosure"/>
    <x v="1"/>
    <s v="Security Information"/>
    <m/>
    <s v="Closed - partial disclosure - response package sent to applicant November 2, 2012 via email."/>
    <m/>
    <n v="26"/>
    <x v="0"/>
    <n v="3"/>
  </r>
  <r>
    <x v="76254"/>
    <x v="4"/>
    <s v="Cindy Elbahir"/>
    <x v="28"/>
    <x v="36"/>
    <x v="1"/>
    <x v="1"/>
    <x v="1"/>
    <x v="1"/>
    <x v="35"/>
    <d v="2012-11-06T00:00:00"/>
    <x v="43"/>
    <x v="5"/>
    <x v="1"/>
    <d v="2012-10-01T00:00:00"/>
    <s v="BMARGETISH"/>
    <s v="X-GOV-100448"/>
    <x v="31317"/>
    <x v="0"/>
    <n v="1"/>
    <n v="0"/>
    <n v="0"/>
    <x v="0"/>
    <x v="0"/>
    <n v="0"/>
    <n v="0"/>
    <n v="0"/>
    <s v="Partial Disclosure"/>
    <x v="1"/>
    <s v="Security Information"/>
    <m/>
    <s v="Closed - partial disclosure -response package sent to applicant November 6, 2012 via email."/>
    <m/>
    <n v="20"/>
    <x v="0"/>
    <n v="3"/>
  </r>
  <r>
    <x v="76255"/>
    <x v="4"/>
    <s v="Cindy Elbahir"/>
    <x v="28"/>
    <x v="36"/>
    <x v="1"/>
    <x v="1"/>
    <x v="1"/>
    <x v="1"/>
    <x v="35"/>
    <d v="2012-11-02T00:00:00"/>
    <x v="43"/>
    <x v="45"/>
    <x v="1"/>
    <d v="2012-10-01T00:00:00"/>
    <s v="BMARGETISH"/>
    <s v="X-GOV-100448"/>
    <x v="31318"/>
    <x v="0"/>
    <n v="1"/>
    <n v="0"/>
    <n v="0"/>
    <x v="0"/>
    <x v="0"/>
    <n v="0"/>
    <n v="0"/>
    <n v="0"/>
    <s v="Partial Disclosure"/>
    <x v="1"/>
    <s v="Security Information"/>
    <m/>
    <s v="Closed - Partial disclosure - response package sent to applicant November 2, 2012 via email."/>
    <m/>
    <n v="8"/>
    <x v="0"/>
    <n v="3"/>
  </r>
  <r>
    <x v="76256"/>
    <x v="4"/>
    <s v="Cindy Elbahir"/>
    <x v="28"/>
    <x v="36"/>
    <x v="0"/>
    <x v="0"/>
    <x v="0"/>
    <x v="0"/>
    <x v="35"/>
    <d v="2012-11-02T00:00:00"/>
    <x v="43"/>
    <x v="45"/>
    <x v="2"/>
    <d v="2012-10-01T00:00:00"/>
    <s v="DKOTCHON"/>
    <m/>
    <x v="31319"/>
    <x v="0"/>
    <n v="1"/>
    <n v="0"/>
    <n v="0"/>
    <x v="0"/>
    <x v="0"/>
    <m/>
    <m/>
    <m/>
    <s v="Partial Disclosure"/>
    <x v="0"/>
    <m/>
    <m/>
    <s v="Closed [partial disclosure]."/>
    <m/>
    <m/>
    <x v="0"/>
    <n v="3"/>
  </r>
  <r>
    <x v="76257"/>
    <x v="4"/>
    <s v="Cindy Elbahir"/>
    <x v="28"/>
    <x v="36"/>
    <x v="1"/>
    <x v="1"/>
    <x v="1"/>
    <x v="1"/>
    <x v="35"/>
    <d v="2012-10-16T00:00:00"/>
    <x v="43"/>
    <x v="60"/>
    <x v="1"/>
    <d v="2012-10-01T00:00:00"/>
    <s v="BMARGETISH"/>
    <s v="X-GOV-100448"/>
    <x v="31320"/>
    <x v="0"/>
    <n v="1"/>
    <n v="0"/>
    <n v="0"/>
    <x v="0"/>
    <x v="0"/>
    <n v="0"/>
    <n v="0"/>
    <n v="0"/>
    <s v="No Resp. Records Exist/Located"/>
    <x v="0"/>
    <m/>
    <m/>
    <s v="Closed no records located. Response package sent to appicant October 16, 2012."/>
    <m/>
    <n v="0"/>
    <x v="0"/>
    <n v="3"/>
  </r>
  <r>
    <x v="76258"/>
    <x v="4"/>
    <s v="Cindy Elbahir"/>
    <x v="28"/>
    <x v="36"/>
    <x v="1"/>
    <x v="1"/>
    <x v="1"/>
    <x v="1"/>
    <x v="35"/>
    <d v="2012-10-16T00:00:00"/>
    <x v="43"/>
    <x v="60"/>
    <x v="1"/>
    <d v="2012-10-01T00:00:00"/>
    <s v="BMARGETISH"/>
    <s v="X-GOV-100448"/>
    <x v="31321"/>
    <x v="0"/>
    <n v="1"/>
    <n v="0"/>
    <n v="0"/>
    <x v="0"/>
    <x v="0"/>
    <n v="0"/>
    <n v="0"/>
    <n v="0"/>
    <s v="No Resp. Records Exist/Located"/>
    <x v="0"/>
    <m/>
    <m/>
    <s v="Closed no records located. Response package sent to applicant October 16, 2012."/>
    <m/>
    <n v="0"/>
    <x v="0"/>
    <n v="3"/>
  </r>
  <r>
    <x v="76259"/>
    <x v="4"/>
    <s v="Cindy Elbahir"/>
    <x v="28"/>
    <x v="36"/>
    <x v="1"/>
    <x v="1"/>
    <x v="1"/>
    <x v="1"/>
    <x v="35"/>
    <d v="2012-11-02T00:00:00"/>
    <x v="43"/>
    <x v="45"/>
    <x v="1"/>
    <d v="2012-10-01T00:00:00"/>
    <s v="BMARGETISH"/>
    <s v="X-GOV-100448"/>
    <x v="31322"/>
    <x v="0"/>
    <n v="1"/>
    <n v="0"/>
    <n v="0"/>
    <x v="0"/>
    <x v="0"/>
    <n v="0"/>
    <n v="0"/>
    <n v="0"/>
    <s v="Partial Disclosure"/>
    <x v="1"/>
    <s v="Security Information"/>
    <m/>
    <s v="Closed - Partial disclosure - response package sent to applicant November 2, 2012 via email."/>
    <m/>
    <n v="11"/>
    <x v="0"/>
    <n v="3"/>
  </r>
  <r>
    <x v="76260"/>
    <x v="4"/>
    <s v="Cindy Elbahir"/>
    <x v="28"/>
    <x v="36"/>
    <x v="1"/>
    <x v="1"/>
    <x v="1"/>
    <x v="1"/>
    <x v="35"/>
    <d v="2012-10-16T00:00:00"/>
    <x v="43"/>
    <x v="60"/>
    <x v="1"/>
    <d v="2012-10-01T00:00:00"/>
    <s v="BMARGETISH"/>
    <s v="X-GOV-100448"/>
    <x v="31323"/>
    <x v="0"/>
    <n v="1"/>
    <n v="0"/>
    <n v="0"/>
    <x v="0"/>
    <x v="0"/>
    <n v="0"/>
    <n v="0"/>
    <n v="0"/>
    <s v="No Resp. Records Exist/Located"/>
    <x v="0"/>
    <m/>
    <m/>
    <s v="Closed no records located. Response package sent to the applicant October 16, 2012."/>
    <m/>
    <n v="0"/>
    <x v="0"/>
    <n v="3"/>
  </r>
  <r>
    <x v="76261"/>
    <x v="4"/>
    <s v="Cindy Elbahir"/>
    <x v="28"/>
    <x v="36"/>
    <x v="1"/>
    <x v="1"/>
    <x v="1"/>
    <x v="1"/>
    <x v="35"/>
    <d v="2012-10-16T00:00:00"/>
    <x v="43"/>
    <x v="60"/>
    <x v="1"/>
    <d v="2012-10-01T00:00:00"/>
    <s v="BMARGETISH"/>
    <s v="X-GOV-100448"/>
    <x v="31324"/>
    <x v="0"/>
    <n v="1"/>
    <n v="0"/>
    <n v="0"/>
    <x v="0"/>
    <x v="0"/>
    <n v="0"/>
    <n v="0"/>
    <n v="0"/>
    <s v="No Resp. Records Exist/Located"/>
    <x v="0"/>
    <m/>
    <m/>
    <s v="Closed no records located. Response package sent to applicant October 16, 2012."/>
    <m/>
    <n v="0"/>
    <x v="0"/>
    <n v="3"/>
  </r>
  <r>
    <x v="76262"/>
    <x v="4"/>
    <s v="Cindy Elbahir"/>
    <x v="28"/>
    <x v="36"/>
    <x v="1"/>
    <x v="1"/>
    <x v="1"/>
    <x v="1"/>
    <x v="35"/>
    <d v="2012-10-31T00:00:00"/>
    <x v="43"/>
    <x v="29"/>
    <x v="1"/>
    <d v="2012-10-01T00:00:00"/>
    <s v="BMARGETISH"/>
    <s v="X-GOV-100448"/>
    <x v="31325"/>
    <x v="0"/>
    <n v="1"/>
    <n v="0"/>
    <n v="0"/>
    <x v="0"/>
    <x v="0"/>
    <n v="0"/>
    <n v="0"/>
    <n v="0"/>
    <s v="No Resp. Records Exist/Located"/>
    <x v="0"/>
    <m/>
    <m/>
    <s v="Closed - no records - response sent to applicant October 31, 2012 via email."/>
    <m/>
    <n v="0"/>
    <x v="0"/>
    <n v="3"/>
  </r>
  <r>
    <x v="76263"/>
    <x v="4"/>
    <s v="Cindy Elbahir"/>
    <x v="28"/>
    <x v="36"/>
    <x v="1"/>
    <x v="1"/>
    <x v="1"/>
    <x v="1"/>
    <x v="35"/>
    <d v="2012-10-22T00:00:00"/>
    <x v="43"/>
    <x v="2"/>
    <x v="1"/>
    <d v="2012-10-01T00:00:00"/>
    <s v="BMARGETISH"/>
    <s v="X-GOV-100448"/>
    <x v="31326"/>
    <x v="0"/>
    <n v="1"/>
    <n v="0"/>
    <n v="0"/>
    <x v="0"/>
    <x v="0"/>
    <n v="0"/>
    <n v="0"/>
    <n v="0"/>
    <s v="No Resp. Records Exist/Located"/>
    <x v="0"/>
    <m/>
    <m/>
    <s v="Closed - no records - response package sent to applicant October 22, 2012 via email."/>
    <m/>
    <n v="0"/>
    <x v="0"/>
    <n v="3"/>
  </r>
  <r>
    <x v="76264"/>
    <x v="4"/>
    <s v="Cindy Elbahir"/>
    <x v="28"/>
    <x v="36"/>
    <x v="1"/>
    <x v="1"/>
    <x v="1"/>
    <x v="1"/>
    <x v="35"/>
    <d v="2012-11-02T00:00:00"/>
    <x v="43"/>
    <x v="45"/>
    <x v="1"/>
    <d v="2012-10-01T00:00:00"/>
    <s v="BMARGETISH"/>
    <s v="X-GOV-100448"/>
    <x v="31327"/>
    <x v="0"/>
    <n v="1"/>
    <n v="0"/>
    <n v="0"/>
    <x v="0"/>
    <x v="0"/>
    <n v="0"/>
    <n v="0"/>
    <n v="0"/>
    <s v="Partial Disclosure"/>
    <x v="1"/>
    <s v="Security Information"/>
    <m/>
    <s v="Closed - Partial disclosure - response package sent to applicant November 2, 2012 via email."/>
    <m/>
    <n v="2"/>
    <x v="0"/>
    <n v="3"/>
  </r>
  <r>
    <x v="76265"/>
    <x v="4"/>
    <s v="Cindy Elbahir"/>
    <x v="28"/>
    <x v="36"/>
    <x v="1"/>
    <x v="1"/>
    <x v="1"/>
    <x v="1"/>
    <x v="35"/>
    <d v="2012-11-02T00:00:00"/>
    <x v="43"/>
    <x v="45"/>
    <x v="1"/>
    <d v="2012-10-01T00:00:00"/>
    <s v="BMARGETISH"/>
    <s v="X-GOV-100448"/>
    <x v="31328"/>
    <x v="0"/>
    <n v="1"/>
    <n v="0"/>
    <n v="0"/>
    <x v="0"/>
    <x v="0"/>
    <n v="0"/>
    <n v="0"/>
    <n v="0"/>
    <s v="Partial Disclosure"/>
    <x v="1"/>
    <s v="Security Information"/>
    <m/>
    <s v="Closed- partial disclosure - response package sent to applicant November 2, 2012 via email."/>
    <m/>
    <n v="2"/>
    <x v="0"/>
    <n v="3"/>
  </r>
  <r>
    <x v="76266"/>
    <x v="4"/>
    <s v="Cindy Elbahir"/>
    <x v="28"/>
    <x v="36"/>
    <x v="1"/>
    <x v="1"/>
    <x v="1"/>
    <x v="1"/>
    <x v="35"/>
    <d v="2012-11-02T00:00:00"/>
    <x v="43"/>
    <x v="45"/>
    <x v="1"/>
    <d v="2012-10-01T00:00:00"/>
    <s v="BMARGETISH"/>
    <s v="X-GOV-100448"/>
    <x v="31329"/>
    <x v="0"/>
    <n v="1"/>
    <n v="0"/>
    <n v="0"/>
    <x v="0"/>
    <x v="0"/>
    <n v="0"/>
    <n v="0"/>
    <n v="0"/>
    <s v="Partial Disclosure"/>
    <x v="1"/>
    <s v="Security Information"/>
    <m/>
    <s v="Closed - Partial disclosure - response package sent to applicant November 2, 2012 via email."/>
    <m/>
    <n v="4"/>
    <x v="0"/>
    <n v="3"/>
  </r>
  <r>
    <x v="76267"/>
    <x v="4"/>
    <s v="Cindy Elbahir"/>
    <x v="28"/>
    <x v="36"/>
    <x v="1"/>
    <x v="1"/>
    <x v="1"/>
    <x v="1"/>
    <x v="35"/>
    <d v="2012-11-02T00:00:00"/>
    <x v="43"/>
    <x v="45"/>
    <x v="1"/>
    <d v="2012-10-01T00:00:00"/>
    <s v="BMARGETISH"/>
    <s v="X-GOV-100448"/>
    <x v="31330"/>
    <x v="0"/>
    <n v="1"/>
    <n v="0"/>
    <n v="0"/>
    <x v="0"/>
    <x v="0"/>
    <n v="0"/>
    <n v="0"/>
    <n v="0"/>
    <s v="Partial Disclosure"/>
    <x v="1"/>
    <s v="Security Information"/>
    <m/>
    <s v="Closed - Partial disclosure - response package sent to applicant November 2, 2012 via email."/>
    <m/>
    <n v="1"/>
    <x v="0"/>
    <n v="3"/>
  </r>
  <r>
    <x v="76268"/>
    <x v="4"/>
    <s v="Cindy Elbahir"/>
    <x v="28"/>
    <x v="36"/>
    <x v="1"/>
    <x v="1"/>
    <x v="1"/>
    <x v="1"/>
    <x v="35"/>
    <d v="2012-11-02T00:00:00"/>
    <x v="43"/>
    <x v="45"/>
    <x v="1"/>
    <d v="2012-10-01T00:00:00"/>
    <s v="BMARGETISH"/>
    <s v="X-GOV-100448"/>
    <x v="31331"/>
    <x v="0"/>
    <n v="1"/>
    <n v="0"/>
    <n v="0"/>
    <x v="0"/>
    <x v="0"/>
    <n v="0"/>
    <n v="0"/>
    <n v="0"/>
    <s v="Partial Disclosure"/>
    <x v="1"/>
    <s v="Security Information"/>
    <m/>
    <s v="Closed- Partial disclosure - response package sent to applicant November 2, 2012 via email."/>
    <m/>
    <n v="2"/>
    <x v="0"/>
    <n v="3"/>
  </r>
  <r>
    <x v="76269"/>
    <x v="4"/>
    <s v="Cindy Elbahir"/>
    <x v="28"/>
    <x v="36"/>
    <x v="1"/>
    <x v="1"/>
    <x v="1"/>
    <x v="1"/>
    <x v="35"/>
    <d v="2012-10-22T00:00:00"/>
    <x v="43"/>
    <x v="2"/>
    <x v="1"/>
    <d v="2012-10-01T00:00:00"/>
    <s v="BMARGETISH"/>
    <s v="X-GOV-100448"/>
    <x v="31332"/>
    <x v="0"/>
    <n v="1"/>
    <n v="0"/>
    <n v="0"/>
    <x v="0"/>
    <x v="0"/>
    <n v="0"/>
    <n v="0"/>
    <n v="0"/>
    <s v="No Resp. Records Exist/Located"/>
    <x v="0"/>
    <m/>
    <m/>
    <s v="Closed - no records - response package sent to applicant October 22, 2012 via email."/>
    <m/>
    <n v="0"/>
    <x v="0"/>
    <n v="3"/>
  </r>
  <r>
    <x v="76270"/>
    <x v="4"/>
    <s v="Cindy Elbahir"/>
    <x v="28"/>
    <x v="36"/>
    <x v="1"/>
    <x v="1"/>
    <x v="1"/>
    <x v="1"/>
    <x v="35"/>
    <d v="2012-11-02T00:00:00"/>
    <x v="43"/>
    <x v="45"/>
    <x v="1"/>
    <d v="2012-10-01T00:00:00"/>
    <s v="BMARGETISH"/>
    <s v="X-GOV-100448"/>
    <x v="31333"/>
    <x v="0"/>
    <n v="1"/>
    <n v="0"/>
    <n v="0"/>
    <x v="0"/>
    <x v="0"/>
    <n v="0"/>
    <n v="0"/>
    <n v="0"/>
    <s v="Partial Disclosure"/>
    <x v="1"/>
    <s v="Security Information"/>
    <m/>
    <s v="Closed - partial disclosure - response package sent to applicant November 2, 2012 via email."/>
    <m/>
    <n v="12"/>
    <x v="0"/>
    <n v="3"/>
  </r>
  <r>
    <x v="76271"/>
    <x v="4"/>
    <s v="Cindy Elbahir"/>
    <x v="28"/>
    <x v="36"/>
    <x v="1"/>
    <x v="1"/>
    <x v="1"/>
    <x v="1"/>
    <x v="35"/>
    <d v="2012-11-02T00:00:00"/>
    <x v="43"/>
    <x v="45"/>
    <x v="1"/>
    <d v="2012-10-01T00:00:00"/>
    <s v="BMARGETISH"/>
    <s v="X-GOV-100448"/>
    <x v="31334"/>
    <x v="0"/>
    <n v="1"/>
    <n v="0"/>
    <n v="0"/>
    <x v="0"/>
    <x v="0"/>
    <n v="0"/>
    <n v="0"/>
    <n v="0"/>
    <s v="Partial Disclosure"/>
    <x v="1"/>
    <s v="Security Information"/>
    <m/>
    <s v="Closed - partial disclosure - response package sent to applicant November 2, 2012 via email."/>
    <m/>
    <n v="7"/>
    <x v="0"/>
    <n v="3"/>
  </r>
  <r>
    <x v="76272"/>
    <x v="4"/>
    <s v="Cindy Elbahir"/>
    <x v="28"/>
    <x v="36"/>
    <x v="1"/>
    <x v="1"/>
    <x v="1"/>
    <x v="1"/>
    <x v="35"/>
    <d v="2012-11-02T00:00:00"/>
    <x v="43"/>
    <x v="45"/>
    <x v="1"/>
    <d v="2012-10-01T00:00:00"/>
    <s v="BMARGETISH"/>
    <s v="X-GOV-100448"/>
    <x v="31335"/>
    <x v="0"/>
    <n v="1"/>
    <n v="0"/>
    <n v="0"/>
    <x v="0"/>
    <x v="0"/>
    <n v="0"/>
    <n v="0"/>
    <n v="0"/>
    <s v="Partial Disclosure"/>
    <x v="1"/>
    <s v="Security Information"/>
    <m/>
    <s v="Closed - Partial disclosure - response package sent to applicant November 2, 2012 via email."/>
    <m/>
    <n v="9"/>
    <x v="0"/>
    <n v="3"/>
  </r>
  <r>
    <x v="76273"/>
    <x v="4"/>
    <s v="Cindy Elbahir"/>
    <x v="28"/>
    <x v="36"/>
    <x v="1"/>
    <x v="1"/>
    <x v="1"/>
    <x v="1"/>
    <x v="35"/>
    <d v="2012-11-02T00:00:00"/>
    <x v="43"/>
    <x v="45"/>
    <x v="1"/>
    <d v="2012-10-01T00:00:00"/>
    <s v="BMARGETISH"/>
    <s v="X-GOV-100448"/>
    <x v="31336"/>
    <x v="0"/>
    <n v="1"/>
    <n v="0"/>
    <n v="0"/>
    <x v="0"/>
    <x v="0"/>
    <n v="0"/>
    <n v="0"/>
    <n v="0"/>
    <s v="Partial Disclosure"/>
    <x v="1"/>
    <s v="Security Information"/>
    <m/>
    <s v="Closed - Partial disclosure - response package sent to applicant November 2, 2012 via email."/>
    <m/>
    <n v="3"/>
    <x v="0"/>
    <n v="3"/>
  </r>
  <r>
    <x v="76274"/>
    <x v="4"/>
    <s v="Cindy Elbahir"/>
    <x v="28"/>
    <x v="36"/>
    <x v="1"/>
    <x v="1"/>
    <x v="1"/>
    <x v="1"/>
    <x v="35"/>
    <d v="2012-11-02T00:00:00"/>
    <x v="43"/>
    <x v="45"/>
    <x v="1"/>
    <d v="2012-10-01T00:00:00"/>
    <s v="BMARGETISH"/>
    <s v="X-GOV-100448"/>
    <x v="31337"/>
    <x v="0"/>
    <n v="1"/>
    <n v="0"/>
    <n v="0"/>
    <x v="0"/>
    <x v="0"/>
    <n v="0"/>
    <n v="0"/>
    <n v="0"/>
    <s v="Partial Disclosure"/>
    <x v="1"/>
    <s v="Security Information"/>
    <m/>
    <s v="Closed - Partial disclosure - response package sent to applicant November 2,2012 via email."/>
    <m/>
    <n v="6"/>
    <x v="0"/>
    <n v="3"/>
  </r>
  <r>
    <x v="76275"/>
    <x v="4"/>
    <s v="Cindy Elbahir"/>
    <x v="28"/>
    <x v="36"/>
    <x v="0"/>
    <x v="0"/>
    <x v="0"/>
    <x v="0"/>
    <x v="36"/>
    <d v="2012-10-25T00:00:00"/>
    <x v="42"/>
    <x v="21"/>
    <x v="4"/>
    <d v="2012-10-03T00:00:00"/>
    <s v="JONCIUL"/>
    <m/>
    <x v="31338"/>
    <x v="0"/>
    <n v="1"/>
    <n v="0"/>
    <n v="0"/>
    <x v="0"/>
    <x v="0"/>
    <m/>
    <m/>
    <m/>
    <s v="Partial Disclosure"/>
    <x v="0"/>
    <m/>
    <m/>
    <s v="Closed [partial disclosure]"/>
    <m/>
    <m/>
    <x v="0"/>
    <n v="3"/>
  </r>
  <r>
    <x v="76276"/>
    <x v="4"/>
    <s v="Cindy Elbahir"/>
    <x v="28"/>
    <x v="36"/>
    <x v="0"/>
    <x v="0"/>
    <x v="0"/>
    <x v="0"/>
    <x v="1213"/>
    <d v="2013-03-22T00:00:00"/>
    <x v="1329"/>
    <x v="116"/>
    <x v="4"/>
    <d v="2012-10-04T00:00:00"/>
    <s v="KEBEJCEK"/>
    <m/>
    <x v="31339"/>
    <x v="0"/>
    <n v="0"/>
    <n v="1"/>
    <n v="0"/>
    <x v="171"/>
    <x v="0"/>
    <m/>
    <m/>
    <m/>
    <s v="Partial Disclosure"/>
    <x v="0"/>
    <m/>
    <m/>
    <s v="Closed"/>
    <m/>
    <m/>
    <x v="0"/>
    <n v="3"/>
  </r>
  <r>
    <x v="76277"/>
    <x v="4"/>
    <s v="Cindy Elbahir"/>
    <x v="28"/>
    <x v="36"/>
    <x v="0"/>
    <x v="0"/>
    <x v="0"/>
    <x v="0"/>
    <x v="1213"/>
    <d v="2012-11-07T00:00:00"/>
    <x v="1329"/>
    <x v="45"/>
    <x v="2"/>
    <d v="2012-10-04T00:00:00"/>
    <s v="DKOTCHON"/>
    <m/>
    <x v="31245"/>
    <x v="0"/>
    <n v="1"/>
    <n v="0"/>
    <n v="0"/>
    <x v="0"/>
    <x v="0"/>
    <m/>
    <m/>
    <m/>
    <s v="Partial Disclosure"/>
    <x v="0"/>
    <m/>
    <m/>
    <s v="Closed [partial disclosure]."/>
    <m/>
    <m/>
    <x v="0"/>
    <n v="3"/>
  </r>
  <r>
    <x v="76278"/>
    <x v="4"/>
    <s v="Cindy Elbahir"/>
    <x v="28"/>
    <x v="36"/>
    <x v="0"/>
    <x v="0"/>
    <x v="0"/>
    <x v="0"/>
    <x v="36"/>
    <d v="2012-10-23T00:00:00"/>
    <x v="42"/>
    <x v="40"/>
    <x v="2"/>
    <d v="2012-10-03T00:00:00"/>
    <s v="DKOTCHON"/>
    <m/>
    <x v="31338"/>
    <x v="0"/>
    <n v="1"/>
    <n v="0"/>
    <n v="0"/>
    <x v="0"/>
    <x v="0"/>
    <m/>
    <m/>
    <m/>
    <s v="Partial Disclosure"/>
    <x v="0"/>
    <m/>
    <m/>
    <s v="Closed [partial disclosure]."/>
    <m/>
    <m/>
    <x v="0"/>
    <n v="3"/>
  </r>
  <r>
    <x v="76279"/>
    <x v="4"/>
    <s v="Cindy Elbahir"/>
    <x v="28"/>
    <x v="36"/>
    <x v="0"/>
    <x v="0"/>
    <x v="0"/>
    <x v="0"/>
    <x v="36"/>
    <d v="2012-10-19T00:00:00"/>
    <x v="42"/>
    <x v="16"/>
    <x v="4"/>
    <d v="2012-10-03T00:00:00"/>
    <s v="JONCIUL"/>
    <m/>
    <x v="31319"/>
    <x v="0"/>
    <n v="1"/>
    <n v="0"/>
    <n v="0"/>
    <x v="0"/>
    <x v="0"/>
    <n v="0"/>
    <n v="0"/>
    <n v="0"/>
    <s v="Partial Disclosure"/>
    <x v="0"/>
    <m/>
    <m/>
    <s v="Closed [partial disclosure]"/>
    <m/>
    <m/>
    <x v="0"/>
    <n v="3"/>
  </r>
  <r>
    <x v="76280"/>
    <x v="4"/>
    <s v="Cindy Elbahir"/>
    <x v="28"/>
    <x v="36"/>
    <x v="1"/>
    <x v="1"/>
    <x v="1"/>
    <x v="1"/>
    <x v="35"/>
    <d v="2012-11-02T00:00:00"/>
    <x v="43"/>
    <x v="45"/>
    <x v="1"/>
    <d v="2012-10-01T00:00:00"/>
    <s v="BMARGETISH"/>
    <s v="X-GOV-100448"/>
    <x v="72"/>
    <x v="0"/>
    <n v="1"/>
    <n v="0"/>
    <n v="0"/>
    <x v="0"/>
    <x v="0"/>
    <n v="0"/>
    <n v="0"/>
    <n v="0"/>
    <s v="Partial Disclosure"/>
    <x v="1"/>
    <s v="Security Information"/>
    <m/>
    <s v="Closed - Partial disclosure - response package sent to applicant November 2, 2012 via email."/>
    <m/>
    <n v="18"/>
    <x v="0"/>
    <n v="3"/>
  </r>
  <r>
    <x v="76281"/>
    <x v="4"/>
    <s v="Cindy Elbahir"/>
    <x v="28"/>
    <x v="36"/>
    <x v="1"/>
    <x v="1"/>
    <x v="1"/>
    <x v="1"/>
    <x v="35"/>
    <d v="2012-10-31T00:00:00"/>
    <x v="43"/>
    <x v="29"/>
    <x v="1"/>
    <d v="2012-10-01T00:00:00"/>
    <s v="BMARGETISH"/>
    <s v="X-GOV-100448"/>
    <x v="73"/>
    <x v="0"/>
    <n v="1"/>
    <n v="0"/>
    <n v="0"/>
    <x v="0"/>
    <x v="0"/>
    <n v="0"/>
    <n v="0"/>
    <n v="0"/>
    <s v="No Resp. Records Exist/Located"/>
    <x v="0"/>
    <m/>
    <m/>
    <s v="Closed - no records - response sent to applicant October 31, 2012 via email."/>
    <m/>
    <n v="0"/>
    <x v="0"/>
    <n v="3"/>
  </r>
  <r>
    <x v="76282"/>
    <x v="4"/>
    <s v="Cindy Elbahir"/>
    <x v="28"/>
    <x v="36"/>
    <x v="0"/>
    <x v="0"/>
    <x v="0"/>
    <x v="0"/>
    <x v="1213"/>
    <d v="2012-10-25T00:00:00"/>
    <x v="1329"/>
    <x v="2"/>
    <x v="4"/>
    <d v="2012-10-04T00:00:00"/>
    <s v="JONCIUL"/>
    <m/>
    <x v="31340"/>
    <x v="0"/>
    <n v="1"/>
    <n v="0"/>
    <n v="0"/>
    <x v="0"/>
    <x v="0"/>
    <m/>
    <m/>
    <m/>
    <s v="Partial Disclosure"/>
    <x v="0"/>
    <m/>
    <m/>
    <s v="Closed [partial disclosure]"/>
    <m/>
    <m/>
    <x v="0"/>
    <n v="3"/>
  </r>
  <r>
    <x v="76283"/>
    <x v="4"/>
    <s v="Cindy Elbahir"/>
    <x v="28"/>
    <x v="36"/>
    <x v="0"/>
    <x v="0"/>
    <x v="0"/>
    <x v="0"/>
    <x v="1213"/>
    <d v="2012-11-07T00:00:00"/>
    <x v="1329"/>
    <x v="45"/>
    <x v="4"/>
    <d v="2012-10-04T00:00:00"/>
    <s v="KEBEJCEK"/>
    <m/>
    <x v="27350"/>
    <x v="0"/>
    <n v="1"/>
    <n v="0"/>
    <n v="0"/>
    <x v="0"/>
    <x v="0"/>
    <m/>
    <m/>
    <m/>
    <s v="Partial Disclosure"/>
    <x v="0"/>
    <m/>
    <m/>
    <s v="Sign-off"/>
    <m/>
    <m/>
    <x v="0"/>
    <n v="3"/>
  </r>
  <r>
    <x v="76284"/>
    <x v="4"/>
    <s v="Cindy Elbahir"/>
    <x v="28"/>
    <x v="36"/>
    <x v="1"/>
    <x v="1"/>
    <x v="6"/>
    <x v="0"/>
    <x v="37"/>
    <d v="2012-11-20T00:00:00"/>
    <x v="44"/>
    <x v="8"/>
    <x v="1"/>
    <d v="2012-10-05T00:00:00"/>
    <s v="AASEY"/>
    <m/>
    <x v="31341"/>
    <x v="0"/>
    <n v="1"/>
    <n v="0"/>
    <n v="0"/>
    <x v="0"/>
    <x v="0"/>
    <n v="0"/>
    <n v="0"/>
    <n v="0"/>
    <s v="No Resp. Records Exist/Located"/>
    <x v="0"/>
    <m/>
    <m/>
    <s v="Closed [no records located]"/>
    <m/>
    <n v="0"/>
    <x v="0"/>
    <n v="3"/>
  </r>
  <r>
    <x v="76285"/>
    <x v="4"/>
    <s v="Cindy Elbahir"/>
    <x v="28"/>
    <x v="36"/>
    <x v="0"/>
    <x v="0"/>
    <x v="0"/>
    <x v="0"/>
    <x v="37"/>
    <d v="2012-12-14T00:00:00"/>
    <x v="44"/>
    <x v="33"/>
    <x v="2"/>
    <d v="2012-10-05T00:00:00"/>
    <s v="DKOTCHON"/>
    <m/>
    <x v="31150"/>
    <x v="0"/>
    <n v="0"/>
    <n v="1"/>
    <n v="0"/>
    <x v="18"/>
    <x v="0"/>
    <m/>
    <m/>
    <m/>
    <s v="Partial Disclosure"/>
    <x v="0"/>
    <m/>
    <m/>
    <s v="Closed [partial disclosure]."/>
    <m/>
    <m/>
    <x v="0"/>
    <n v="3"/>
  </r>
  <r>
    <x v="76286"/>
    <x v="4"/>
    <s v="Cindy Elbahir"/>
    <x v="28"/>
    <x v="36"/>
    <x v="1"/>
    <x v="1"/>
    <x v="6"/>
    <x v="0"/>
    <x v="37"/>
    <d v="2012-11-20T00:00:00"/>
    <x v="44"/>
    <x v="8"/>
    <x v="2"/>
    <d v="2012-10-05T00:00:00"/>
    <s v="HOLLROMA"/>
    <m/>
    <x v="31342"/>
    <x v="0"/>
    <n v="1"/>
    <n v="0"/>
    <n v="0"/>
    <x v="0"/>
    <x v="0"/>
    <n v="0"/>
    <n v="0"/>
    <n v="0"/>
    <s v="Partial Disclosure"/>
    <x v="1"/>
    <s v="Business Information"/>
    <m/>
    <s v="Closed [partial disclosure] - November 20"/>
    <m/>
    <n v="61"/>
    <x v="0"/>
    <n v="3"/>
  </r>
  <r>
    <x v="76287"/>
    <x v="4"/>
    <s v="Cindy Elbahir"/>
    <x v="28"/>
    <x v="36"/>
    <x v="0"/>
    <x v="0"/>
    <x v="0"/>
    <x v="0"/>
    <x v="1373"/>
    <d v="2012-11-30T00:00:00"/>
    <x v="1536"/>
    <x v="52"/>
    <x v="2"/>
    <d v="2012-10-09T00:00:00"/>
    <s v="DKOTCHON"/>
    <m/>
    <x v="31343"/>
    <x v="0"/>
    <n v="0"/>
    <n v="1"/>
    <n v="0"/>
    <x v="11"/>
    <x v="0"/>
    <m/>
    <m/>
    <m/>
    <s v="Partial Disclosure"/>
    <x v="0"/>
    <m/>
    <m/>
    <s v="Closed [partial disclosure]."/>
    <m/>
    <m/>
    <x v="0"/>
    <n v="3"/>
  </r>
  <r>
    <x v="76288"/>
    <x v="4"/>
    <s v="Cindy Elbahir"/>
    <x v="28"/>
    <x v="36"/>
    <x v="1"/>
    <x v="1"/>
    <x v="6"/>
    <x v="0"/>
    <x v="37"/>
    <d v="2012-11-20T00:00:00"/>
    <x v="44"/>
    <x v="8"/>
    <x v="1"/>
    <d v="2012-10-05T00:00:00"/>
    <s v="AASEY"/>
    <s v="X-GOV-100449"/>
    <x v="2298"/>
    <x v="0"/>
    <n v="1"/>
    <n v="0"/>
    <n v="0"/>
    <x v="0"/>
    <x v="0"/>
    <n v="0"/>
    <n v="0"/>
    <n v="0"/>
    <s v="No Resp. Records Exist/Located"/>
    <x v="0"/>
    <m/>
    <m/>
    <s v="Closed  no records located.  Package emailed November 20, 2012."/>
    <m/>
    <n v="0"/>
    <x v="0"/>
    <n v="3"/>
  </r>
  <r>
    <x v="76289"/>
    <x v="4"/>
    <s v="Cindy Elbahir"/>
    <x v="28"/>
    <x v="36"/>
    <x v="0"/>
    <x v="0"/>
    <x v="0"/>
    <x v="0"/>
    <x v="1368"/>
    <d v="2012-10-29T00:00:00"/>
    <x v="935"/>
    <x v="40"/>
    <x v="4"/>
    <d v="2012-10-10T00:00:00"/>
    <s v="KEBEJCEK"/>
    <m/>
    <x v="31344"/>
    <x v="0"/>
    <n v="1"/>
    <n v="0"/>
    <n v="0"/>
    <x v="0"/>
    <x v="0"/>
    <m/>
    <m/>
    <m/>
    <s v="Partial Disclosure"/>
    <x v="0"/>
    <m/>
    <m/>
    <s v="Closed"/>
    <m/>
    <m/>
    <x v="0"/>
    <n v="3"/>
  </r>
  <r>
    <x v="76290"/>
    <x v="4"/>
    <s v="Cindy Elbahir"/>
    <x v="28"/>
    <x v="36"/>
    <x v="0"/>
    <x v="0"/>
    <x v="0"/>
    <x v="0"/>
    <x v="1368"/>
    <d v="2012-11-06T00:00:00"/>
    <x v="935"/>
    <x v="39"/>
    <x v="4"/>
    <d v="2012-10-10T00:00:00"/>
    <s v="KEBEJCEK"/>
    <m/>
    <x v="31345"/>
    <x v="0"/>
    <n v="1"/>
    <n v="0"/>
    <n v="0"/>
    <x v="0"/>
    <x v="0"/>
    <m/>
    <m/>
    <m/>
    <s v="Partial Disclosure"/>
    <x v="0"/>
    <m/>
    <m/>
    <s v="Closed"/>
    <m/>
    <m/>
    <x v="0"/>
    <n v="3"/>
  </r>
  <r>
    <x v="76291"/>
    <x v="4"/>
    <s v="Cindy Elbahir"/>
    <x v="28"/>
    <x v="36"/>
    <x v="1"/>
    <x v="1"/>
    <x v="6"/>
    <x v="0"/>
    <x v="37"/>
    <d v="2012-10-29T00:00:00"/>
    <x v="44"/>
    <x v="21"/>
    <x v="1"/>
    <d v="2012-10-05T00:00:00"/>
    <s v="HOLLROMA"/>
    <s v="X-GOV-100450"/>
    <x v="75"/>
    <x v="0"/>
    <n v="1"/>
    <n v="0"/>
    <n v="0"/>
    <x v="0"/>
    <x v="0"/>
    <n v="0"/>
    <n v="0"/>
    <n v="0"/>
    <s v="No Resp. Records Exist/Located"/>
    <x v="0"/>
    <m/>
    <m/>
    <s v="Closed no records located.  Electronic package sent to applicant October 29, 2012."/>
    <m/>
    <m/>
    <x v="0"/>
    <n v="3"/>
  </r>
  <r>
    <x v="76292"/>
    <x v="4"/>
    <s v="Cindy Elbahir"/>
    <x v="28"/>
    <x v="36"/>
    <x v="0"/>
    <x v="0"/>
    <x v="0"/>
    <x v="0"/>
    <x v="1368"/>
    <d v="2012-11-08T00:00:00"/>
    <x v="935"/>
    <x v="29"/>
    <x v="4"/>
    <d v="2012-10-10T00:00:00"/>
    <s v="ANFOSTER"/>
    <m/>
    <x v="31346"/>
    <x v="0"/>
    <n v="1"/>
    <n v="0"/>
    <n v="0"/>
    <x v="0"/>
    <x v="0"/>
    <m/>
    <m/>
    <m/>
    <s v="Access Denied"/>
    <x v="0"/>
    <m/>
    <m/>
    <s v="Consultation opened at Intake October 11, 2012"/>
    <m/>
    <m/>
    <x v="0"/>
    <n v="3"/>
  </r>
  <r>
    <x v="76293"/>
    <x v="4"/>
    <s v="Cindy Elbahir"/>
    <x v="28"/>
    <x v="36"/>
    <x v="0"/>
    <x v="0"/>
    <x v="0"/>
    <x v="0"/>
    <x v="1361"/>
    <d v="2012-11-20T00:00:00"/>
    <x v="1521"/>
    <x v="23"/>
    <x v="4"/>
    <d v="2012-10-11T00:00:00"/>
    <s v="KEBEJCEK"/>
    <m/>
    <x v="31347"/>
    <x v="0"/>
    <n v="1"/>
    <n v="0"/>
    <n v="0"/>
    <x v="0"/>
    <x v="0"/>
    <m/>
    <m/>
    <m/>
    <s v="Partial Disclosure"/>
    <x v="0"/>
    <m/>
    <m/>
    <s v="Closed"/>
    <m/>
    <m/>
    <x v="0"/>
    <n v="3"/>
  </r>
  <r>
    <x v="76294"/>
    <x v="4"/>
    <s v="Cindy Elbahir"/>
    <x v="28"/>
    <x v="36"/>
    <x v="1"/>
    <x v="1"/>
    <x v="1"/>
    <x v="0"/>
    <x v="37"/>
    <d v="2012-11-20T00:00:00"/>
    <x v="44"/>
    <x v="8"/>
    <x v="1"/>
    <d v="2012-10-05T00:00:00"/>
    <s v="HSARRAZI"/>
    <s v="X-GOV-100454"/>
    <x v="3980"/>
    <x v="0"/>
    <n v="1"/>
    <n v="0"/>
    <n v="0"/>
    <x v="0"/>
    <x v="0"/>
    <n v="0"/>
    <n v="0"/>
    <n v="0"/>
    <s v="No Resp. Records Exist/Located"/>
    <x v="0"/>
    <m/>
    <m/>
    <s v="Closed no records located.  Response package sent November 20, 2012."/>
    <m/>
    <n v="0"/>
    <x v="0"/>
    <n v="3"/>
  </r>
  <r>
    <x v="76295"/>
    <x v="4"/>
    <s v="Cindy Elbahir"/>
    <x v="28"/>
    <x v="36"/>
    <x v="1"/>
    <x v="1"/>
    <x v="1"/>
    <x v="0"/>
    <x v="37"/>
    <d v="2012-11-20T00:00:00"/>
    <x v="44"/>
    <x v="8"/>
    <x v="1"/>
    <d v="2012-10-05T00:00:00"/>
    <s v="HSARRAZI"/>
    <m/>
    <x v="14449"/>
    <x v="0"/>
    <n v="1"/>
    <n v="0"/>
    <n v="0"/>
    <x v="0"/>
    <x v="0"/>
    <n v="0"/>
    <n v="0"/>
    <n v="0"/>
    <s v="No Resp. Records Exist/Located"/>
    <x v="0"/>
    <m/>
    <m/>
    <s v="Closed no records located.  Response package sent November 20, 2012."/>
    <m/>
    <n v="0"/>
    <x v="0"/>
    <n v="3"/>
  </r>
  <r>
    <x v="76296"/>
    <x v="4"/>
    <s v="Cindy Elbahir"/>
    <x v="28"/>
    <x v="36"/>
    <x v="1"/>
    <x v="1"/>
    <x v="3"/>
    <x v="0"/>
    <x v="1373"/>
    <d v="2012-11-19T00:00:00"/>
    <x v="1536"/>
    <x v="9"/>
    <x v="1"/>
    <d v="2012-10-09T00:00:00"/>
    <s v="HOLLROMA"/>
    <s v="X-GOV-100453"/>
    <x v="3983"/>
    <x v="0"/>
    <n v="1"/>
    <n v="0"/>
    <n v="0"/>
    <x v="0"/>
    <x v="0"/>
    <n v="0"/>
    <n v="0"/>
    <n v="0"/>
    <s v="No Resp. Records Exist/Located"/>
    <x v="0"/>
    <m/>
    <m/>
    <s v="Closed [no records located] - November 19"/>
    <m/>
    <m/>
    <x v="0"/>
    <n v="3"/>
  </r>
  <r>
    <x v="76297"/>
    <x v="4"/>
    <s v="Cindy Elbahir"/>
    <x v="28"/>
    <x v="36"/>
    <x v="0"/>
    <x v="0"/>
    <x v="0"/>
    <x v="0"/>
    <x v="1361"/>
    <d v="2012-11-26T00:00:00"/>
    <x v="1521"/>
    <x v="56"/>
    <x v="4"/>
    <d v="2012-10-11T00:00:00"/>
    <s v="KEBEJCEK"/>
    <m/>
    <x v="31348"/>
    <x v="0"/>
    <n v="0"/>
    <n v="1"/>
    <n v="0"/>
    <x v="9"/>
    <x v="0"/>
    <m/>
    <m/>
    <m/>
    <s v="Partial Disclosure"/>
    <x v="0"/>
    <m/>
    <m/>
    <s v="Closed"/>
    <m/>
    <m/>
    <x v="0"/>
    <n v="3"/>
  </r>
  <r>
    <x v="76298"/>
    <x v="4"/>
    <s v="Cindy Elbahir"/>
    <x v="28"/>
    <x v="36"/>
    <x v="0"/>
    <x v="0"/>
    <x v="0"/>
    <x v="0"/>
    <x v="1361"/>
    <d v="2012-11-13T00:00:00"/>
    <x v="1521"/>
    <x v="32"/>
    <x v="4"/>
    <d v="2012-10-11T00:00:00"/>
    <s v="ANFOSTER"/>
    <m/>
    <x v="31349"/>
    <x v="0"/>
    <n v="1"/>
    <n v="0"/>
    <n v="0"/>
    <x v="0"/>
    <x v="0"/>
    <m/>
    <m/>
    <m/>
    <s v="Access Denied"/>
    <x v="0"/>
    <m/>
    <m/>
    <s v="Consultation request opened at intake October 15, 2012."/>
    <m/>
    <m/>
    <x v="0"/>
    <n v="3"/>
  </r>
  <r>
    <x v="76299"/>
    <x v="4"/>
    <s v="Cindy Elbahir"/>
    <x v="28"/>
    <x v="36"/>
    <x v="0"/>
    <x v="0"/>
    <x v="0"/>
    <x v="0"/>
    <x v="1379"/>
    <d v="2012-11-20T00:00:00"/>
    <x v="1500"/>
    <x v="11"/>
    <x v="4"/>
    <d v="2012-10-12T00:00:00"/>
    <s v="KEBEJCEK"/>
    <m/>
    <x v="31350"/>
    <x v="0"/>
    <n v="1"/>
    <n v="0"/>
    <n v="0"/>
    <x v="0"/>
    <x v="0"/>
    <m/>
    <m/>
    <m/>
    <s v="Partial Disclosure"/>
    <x v="0"/>
    <m/>
    <m/>
    <s v="Closed"/>
    <m/>
    <m/>
    <x v="0"/>
    <n v="3"/>
  </r>
  <r>
    <x v="76300"/>
    <x v="4"/>
    <s v="Cindy Elbahir"/>
    <x v="28"/>
    <x v="36"/>
    <x v="0"/>
    <x v="0"/>
    <x v="0"/>
    <x v="0"/>
    <x v="1379"/>
    <d v="2012-11-08T00:00:00"/>
    <x v="1500"/>
    <x v="39"/>
    <x v="1"/>
    <d v="2012-10-12T00:00:00"/>
    <s v="DOWILKIN"/>
    <m/>
    <x v="31351"/>
    <x v="0"/>
    <n v="1"/>
    <n v="0"/>
    <n v="0"/>
    <x v="0"/>
    <x v="0"/>
    <m/>
    <m/>
    <m/>
    <s v="Partial Disclosure"/>
    <x v="0"/>
    <m/>
    <m/>
    <s v="Closed.  Partial release."/>
    <m/>
    <m/>
    <x v="0"/>
    <n v="3"/>
  </r>
  <r>
    <x v="76301"/>
    <x v="4"/>
    <s v="Cindy Elbahir"/>
    <x v="28"/>
    <x v="36"/>
    <x v="0"/>
    <x v="0"/>
    <x v="0"/>
    <x v="0"/>
    <x v="1361"/>
    <d v="2012-10-29T00:00:00"/>
    <x v="1521"/>
    <x v="55"/>
    <x v="4"/>
    <d v="2012-10-11T00:00:00"/>
    <s v="HPAUPIAH"/>
    <m/>
    <x v="31352"/>
    <x v="0"/>
    <n v="1"/>
    <n v="0"/>
    <n v="0"/>
    <x v="0"/>
    <x v="0"/>
    <n v="0"/>
    <n v="0"/>
    <n v="0"/>
    <s v="Partial Disclosure"/>
    <x v="0"/>
    <m/>
    <m/>
    <s v="Closed [OOP approval received on S12 calendar entries]"/>
    <m/>
    <m/>
    <x v="0"/>
    <n v="3"/>
  </r>
  <r>
    <x v="76302"/>
    <x v="4"/>
    <s v="Cindy Elbahir"/>
    <x v="28"/>
    <x v="36"/>
    <x v="0"/>
    <x v="0"/>
    <x v="0"/>
    <x v="0"/>
    <x v="1361"/>
    <d v="2012-10-29T00:00:00"/>
    <x v="45"/>
    <x v="60"/>
    <x v="4"/>
    <d v="2012-10-11T00:00:00"/>
    <s v="KEBEJCEK"/>
    <m/>
    <x v="31353"/>
    <x v="0"/>
    <n v="1"/>
    <n v="0"/>
    <n v="2"/>
    <x v="0"/>
    <x v="0"/>
    <m/>
    <m/>
    <m/>
    <s v="Partial Disclosure"/>
    <x v="0"/>
    <m/>
    <m/>
    <s v="Closed"/>
    <m/>
    <m/>
    <x v="0"/>
    <n v="3"/>
  </r>
  <r>
    <x v="76303"/>
    <x v="4"/>
    <s v="Cindy Elbahir"/>
    <x v="28"/>
    <x v="36"/>
    <x v="0"/>
    <x v="0"/>
    <x v="0"/>
    <x v="0"/>
    <x v="1379"/>
    <d v="2013-01-31T00:00:00"/>
    <x v="1500"/>
    <x v="110"/>
    <x v="4"/>
    <d v="2012-10-12T00:00:00"/>
    <s v="KEBEJCEK"/>
    <m/>
    <x v="3631"/>
    <x v="0"/>
    <n v="0"/>
    <n v="1"/>
    <n v="0"/>
    <x v="50"/>
    <x v="0"/>
    <m/>
    <m/>
    <m/>
    <s v="Partial Disclosure"/>
    <x v="0"/>
    <m/>
    <m/>
    <s v="Closed"/>
    <m/>
    <m/>
    <x v="0"/>
    <n v="3"/>
  </r>
  <r>
    <x v="76304"/>
    <x v="4"/>
    <s v="Cindy Elbahir"/>
    <x v="28"/>
    <x v="36"/>
    <x v="0"/>
    <x v="0"/>
    <x v="0"/>
    <x v="0"/>
    <x v="38"/>
    <d v="2012-11-20T00:00:00"/>
    <x v="45"/>
    <x v="5"/>
    <x v="4"/>
    <d v="2012-10-15T00:00:00"/>
    <s v="KEBEJCEK"/>
    <m/>
    <x v="31354"/>
    <x v="0"/>
    <n v="1"/>
    <n v="0"/>
    <n v="0"/>
    <x v="0"/>
    <x v="0"/>
    <m/>
    <m/>
    <m/>
    <s v="Partial Disclosure"/>
    <x v="0"/>
    <m/>
    <m/>
    <s v="Closed"/>
    <m/>
    <m/>
    <x v="0"/>
    <n v="3"/>
  </r>
  <r>
    <x v="76305"/>
    <x v="4"/>
    <s v="Cindy Elbahir"/>
    <x v="28"/>
    <x v="36"/>
    <x v="0"/>
    <x v="0"/>
    <x v="0"/>
    <x v="0"/>
    <x v="27"/>
    <d v="2012-10-30T00:00:00"/>
    <x v="1513"/>
    <x v="60"/>
    <x v="1"/>
    <d v="2012-10-16T00:00:00"/>
    <s v="DOWILKIN"/>
    <m/>
    <x v="31355"/>
    <x v="0"/>
    <n v="1"/>
    <n v="0"/>
    <n v="0"/>
    <x v="0"/>
    <x v="0"/>
    <m/>
    <m/>
    <m/>
    <s v="Partial Disclosure"/>
    <x v="0"/>
    <m/>
    <m/>
    <s v="Closed.  Partial release."/>
    <m/>
    <m/>
    <x v="0"/>
    <n v="3"/>
  </r>
  <r>
    <x v="76306"/>
    <x v="4"/>
    <s v="Cindy Elbahir"/>
    <x v="28"/>
    <x v="36"/>
    <x v="0"/>
    <x v="0"/>
    <x v="0"/>
    <x v="0"/>
    <x v="27"/>
    <d v="2012-10-22T00:00:00"/>
    <x v="1513"/>
    <x v="46"/>
    <x v="4"/>
    <d v="2012-10-16T00:00:00"/>
    <s v="HPAUPIAH"/>
    <m/>
    <x v="31356"/>
    <x v="0"/>
    <n v="1"/>
    <n v="0"/>
    <n v="0"/>
    <x v="0"/>
    <x v="0"/>
    <m/>
    <m/>
    <m/>
    <s v="Withdrawn"/>
    <x v="0"/>
    <m/>
    <m/>
    <s v="Closed [consultation withdrawn]"/>
    <m/>
    <m/>
    <x v="0"/>
    <n v="3"/>
  </r>
  <r>
    <x v="76307"/>
    <x v="4"/>
    <s v="Cindy Elbahir"/>
    <x v="28"/>
    <x v="36"/>
    <x v="1"/>
    <x v="1"/>
    <x v="3"/>
    <x v="11"/>
    <x v="39"/>
    <d v="2012-11-05T00:00:00"/>
    <x v="30"/>
    <x v="40"/>
    <x v="1"/>
    <d v="2012-10-17T00:00:00"/>
    <s v="HOLLROMA"/>
    <m/>
    <x v="31357"/>
    <x v="0"/>
    <n v="1"/>
    <n v="0"/>
    <n v="0"/>
    <x v="0"/>
    <x v="0"/>
    <n v="0"/>
    <n v="0"/>
    <n v="0"/>
    <s v="Full Disclosure"/>
    <x v="2"/>
    <m/>
    <m/>
    <s v="Ministry sign-off received [November 1]"/>
    <m/>
    <n v="4"/>
    <x v="0"/>
    <n v="3"/>
  </r>
  <r>
    <x v="76308"/>
    <x v="4"/>
    <s v="Cindy Elbahir"/>
    <x v="28"/>
    <x v="36"/>
    <x v="0"/>
    <x v="0"/>
    <x v="0"/>
    <x v="0"/>
    <x v="39"/>
    <d v="2012-10-30T00:00:00"/>
    <x v="30"/>
    <x v="26"/>
    <x v="4"/>
    <d v="2012-10-17T00:00:00"/>
    <s v="KEBEJCEK"/>
    <m/>
    <x v="31358"/>
    <x v="0"/>
    <n v="1"/>
    <n v="0"/>
    <n v="0"/>
    <x v="0"/>
    <x v="0"/>
    <m/>
    <m/>
    <m/>
    <s v="Partial Disclosure"/>
    <x v="0"/>
    <m/>
    <m/>
    <s v="Closed"/>
    <m/>
    <m/>
    <x v="0"/>
    <n v="3"/>
  </r>
  <r>
    <x v="76309"/>
    <x v="4"/>
    <s v="Cindy Elbahir"/>
    <x v="28"/>
    <x v="36"/>
    <x v="1"/>
    <x v="1"/>
    <x v="1"/>
    <x v="0"/>
    <x v="39"/>
    <d v="2012-11-06T00:00:00"/>
    <x v="30"/>
    <x v="2"/>
    <x v="3"/>
    <d v="2012-10-17T00:00:00"/>
    <s v="HOLLROMA"/>
    <m/>
    <x v="3986"/>
    <x v="0"/>
    <n v="1"/>
    <n v="0"/>
    <n v="0"/>
    <x v="0"/>
    <x v="0"/>
    <n v="0"/>
    <n v="0"/>
    <n v="0"/>
    <s v="Withdrawn"/>
    <x v="0"/>
    <m/>
    <m/>
    <s v="Request withdrawn"/>
    <m/>
    <m/>
    <x v="0"/>
    <n v="3"/>
  </r>
  <r>
    <x v="76310"/>
    <x v="4"/>
    <s v="Cindy Elbahir"/>
    <x v="28"/>
    <x v="36"/>
    <x v="1"/>
    <x v="1"/>
    <x v="1"/>
    <x v="0"/>
    <x v="39"/>
    <d v="2012-11-28T00:00:00"/>
    <x v="30"/>
    <x v="3"/>
    <x v="1"/>
    <d v="2012-10-17T00:00:00"/>
    <s v="AASEY"/>
    <m/>
    <x v="14454"/>
    <x v="0"/>
    <n v="1"/>
    <n v="0"/>
    <n v="0"/>
    <x v="0"/>
    <x v="0"/>
    <n v="0"/>
    <n v="0"/>
    <n v="0"/>
    <s v="No Resp. Records Exist/Located"/>
    <x v="0"/>
    <m/>
    <m/>
    <s v="Closed [no records located]"/>
    <m/>
    <n v="0"/>
    <x v="0"/>
    <n v="3"/>
  </r>
  <r>
    <x v="76311"/>
    <x v="4"/>
    <s v="Cindy Elbahir"/>
    <x v="28"/>
    <x v="36"/>
    <x v="0"/>
    <x v="0"/>
    <x v="0"/>
    <x v="0"/>
    <x v="39"/>
    <d v="2012-11-20T00:00:00"/>
    <x v="30"/>
    <x v="45"/>
    <x v="4"/>
    <d v="2012-10-17T00:00:00"/>
    <s v="KEBEJCEK"/>
    <m/>
    <x v="31359"/>
    <x v="0"/>
    <n v="1"/>
    <n v="0"/>
    <n v="0"/>
    <x v="0"/>
    <x v="0"/>
    <m/>
    <m/>
    <m/>
    <s v="Partial Disclosure"/>
    <x v="0"/>
    <m/>
    <m/>
    <s v="Closed"/>
    <m/>
    <m/>
    <x v="0"/>
    <n v="3"/>
  </r>
  <r>
    <x v="76312"/>
    <x v="4"/>
    <s v="Cindy Elbahir"/>
    <x v="28"/>
    <x v="36"/>
    <x v="1"/>
    <x v="1"/>
    <x v="1"/>
    <x v="0"/>
    <x v="39"/>
    <d v="2012-11-29T00:00:00"/>
    <x v="30"/>
    <x v="8"/>
    <x v="1"/>
    <d v="2012-10-17T00:00:00"/>
    <s v="BMARGETISH"/>
    <m/>
    <x v="7878"/>
    <x v="0"/>
    <n v="1"/>
    <n v="0"/>
    <n v="0"/>
    <x v="0"/>
    <x v="0"/>
    <n v="0"/>
    <n v="0"/>
    <n v="0"/>
    <s v="Partial Disclosure"/>
    <x v="2"/>
    <m/>
    <m/>
    <s v="Closed - partial disclosure - response package sent to applicant November 29, 2012 via email."/>
    <m/>
    <n v="3"/>
    <x v="0"/>
    <n v="3"/>
  </r>
  <r>
    <x v="76313"/>
    <x v="4"/>
    <s v="Cindy Elbahir"/>
    <x v="28"/>
    <x v="36"/>
    <x v="0"/>
    <x v="0"/>
    <x v="0"/>
    <x v="0"/>
    <x v="39"/>
    <d v="2012-10-30T00:00:00"/>
    <x v="30"/>
    <x v="26"/>
    <x v="4"/>
    <d v="2012-10-17T00:00:00"/>
    <s v="KEBEJCEK"/>
    <m/>
    <x v="31360"/>
    <x v="0"/>
    <n v="1"/>
    <n v="0"/>
    <n v="0"/>
    <x v="0"/>
    <x v="0"/>
    <m/>
    <m/>
    <m/>
    <s v="Partial Disclosure"/>
    <x v="0"/>
    <m/>
    <m/>
    <s v="Closed"/>
    <m/>
    <m/>
    <x v="0"/>
    <n v="3"/>
  </r>
  <r>
    <x v="76314"/>
    <x v="4"/>
    <s v="Cindy Elbahir"/>
    <x v="28"/>
    <x v="36"/>
    <x v="0"/>
    <x v="0"/>
    <x v="0"/>
    <x v="0"/>
    <x v="39"/>
    <d v="2012-10-30T00:00:00"/>
    <x v="30"/>
    <x v="26"/>
    <x v="4"/>
    <d v="2012-10-17T00:00:00"/>
    <s v="KEBEJCEK"/>
    <m/>
    <x v="31361"/>
    <x v="0"/>
    <n v="1"/>
    <n v="0"/>
    <n v="0"/>
    <x v="0"/>
    <x v="0"/>
    <m/>
    <m/>
    <m/>
    <s v="Partial Disclosure"/>
    <x v="0"/>
    <m/>
    <m/>
    <s v="Closed"/>
    <m/>
    <m/>
    <x v="0"/>
    <n v="3"/>
  </r>
  <r>
    <x v="76315"/>
    <x v="4"/>
    <s v="Cindy Elbahir"/>
    <x v="28"/>
    <x v="36"/>
    <x v="1"/>
    <x v="1"/>
    <x v="3"/>
    <x v="11"/>
    <x v="1382"/>
    <d v="2012-11-29T00:00:00"/>
    <x v="1477"/>
    <x v="3"/>
    <x v="1"/>
    <d v="2012-10-18T00:00:00"/>
    <s v="BMARGETISH"/>
    <m/>
    <x v="3989"/>
    <x v="0"/>
    <n v="1"/>
    <n v="0"/>
    <n v="0"/>
    <x v="0"/>
    <x v="0"/>
    <n v="0"/>
    <n v="0"/>
    <n v="0"/>
    <s v="Full Disclosure"/>
    <x v="2"/>
    <m/>
    <m/>
    <s v="Closed - full disclosure - response package sent to applicant November 29, 2012 via email."/>
    <m/>
    <n v="19"/>
    <x v="0"/>
    <n v="3"/>
  </r>
  <r>
    <x v="76316"/>
    <x v="4"/>
    <s v="Cindy Elbahir"/>
    <x v="28"/>
    <x v="36"/>
    <x v="0"/>
    <x v="0"/>
    <x v="0"/>
    <x v="0"/>
    <x v="1382"/>
    <d v="2012-11-21T00:00:00"/>
    <x v="1477"/>
    <x v="45"/>
    <x v="2"/>
    <d v="2012-10-18T00:00:00"/>
    <s v="DKOTCHON"/>
    <m/>
    <x v="31362"/>
    <x v="0"/>
    <n v="1"/>
    <n v="0"/>
    <n v="0"/>
    <x v="0"/>
    <x v="0"/>
    <m/>
    <m/>
    <m/>
    <s v="Partial Disclosure"/>
    <x v="0"/>
    <m/>
    <m/>
    <s v="Closed [partial disclosure]."/>
    <m/>
    <m/>
    <x v="0"/>
    <n v="3"/>
  </r>
  <r>
    <x v="76317"/>
    <x v="4"/>
    <s v="Cindy Elbahir"/>
    <x v="28"/>
    <x v="36"/>
    <x v="0"/>
    <x v="0"/>
    <x v="0"/>
    <x v="0"/>
    <x v="1382"/>
    <d v="2012-11-26T00:00:00"/>
    <x v="1477"/>
    <x v="11"/>
    <x v="4"/>
    <d v="2012-10-18T00:00:00"/>
    <s v="KEBEJCEK"/>
    <m/>
    <x v="31363"/>
    <x v="0"/>
    <n v="1"/>
    <n v="0"/>
    <n v="0"/>
    <x v="0"/>
    <x v="0"/>
    <m/>
    <m/>
    <m/>
    <s v="Partial Disclosure"/>
    <x v="0"/>
    <m/>
    <m/>
    <s v="Closed"/>
    <m/>
    <m/>
    <x v="0"/>
    <n v="3"/>
  </r>
  <r>
    <x v="76318"/>
    <x v="4"/>
    <s v="Cindy Elbahir"/>
    <x v="28"/>
    <x v="36"/>
    <x v="0"/>
    <x v="0"/>
    <x v="0"/>
    <x v="0"/>
    <x v="1382"/>
    <d v="2012-11-07T00:00:00"/>
    <x v="1477"/>
    <x v="2"/>
    <x v="4"/>
    <d v="2012-10-18T00:00:00"/>
    <s v="JONCIUL"/>
    <m/>
    <x v="31319"/>
    <x v="0"/>
    <n v="1"/>
    <n v="0"/>
    <n v="0"/>
    <x v="0"/>
    <x v="0"/>
    <m/>
    <m/>
    <m/>
    <s v="Partial Disclosure"/>
    <x v="0"/>
    <m/>
    <m/>
    <s v="Closed [partial disclosure]"/>
    <m/>
    <m/>
    <x v="0"/>
    <n v="3"/>
  </r>
  <r>
    <x v="76319"/>
    <x v="4"/>
    <s v="Cindy Elbahir"/>
    <x v="28"/>
    <x v="36"/>
    <x v="1"/>
    <x v="1"/>
    <x v="3"/>
    <x v="0"/>
    <x v="1387"/>
    <d v="2012-12-03T00:00:00"/>
    <x v="32"/>
    <x v="8"/>
    <x v="1"/>
    <d v="2012-10-19T00:00:00"/>
    <s v="HSARRAZI"/>
    <m/>
    <x v="31364"/>
    <x v="0"/>
    <n v="1"/>
    <n v="0"/>
    <n v="0"/>
    <x v="0"/>
    <x v="0"/>
    <n v="0"/>
    <n v="0"/>
    <n v="0"/>
    <s v="Partial Disclosure"/>
    <x v="1"/>
    <s v="Security Information"/>
    <m/>
    <s v="Closed [partial disclosure]"/>
    <m/>
    <n v="59"/>
    <x v="0"/>
    <n v="3"/>
  </r>
  <r>
    <x v="76320"/>
    <x v="4"/>
    <s v="Cindy Elbahir"/>
    <x v="28"/>
    <x v="36"/>
    <x v="1"/>
    <x v="1"/>
    <x v="3"/>
    <x v="0"/>
    <x v="40"/>
    <d v="2012-11-21T00:00:00"/>
    <x v="36"/>
    <x v="29"/>
    <x v="3"/>
    <d v="2012-10-22T00:00:00"/>
    <s v="AASEY"/>
    <m/>
    <x v="7871"/>
    <x v="0"/>
    <n v="1"/>
    <n v="0"/>
    <n v="0"/>
    <x v="0"/>
    <x v="0"/>
    <n v="0"/>
    <n v="0"/>
    <n v="0"/>
    <s v="Transferred"/>
    <x v="0"/>
    <m/>
    <m/>
    <s v="Closed [transferred to FIN]."/>
    <m/>
    <m/>
    <x v="0"/>
    <n v="3"/>
  </r>
  <r>
    <x v="76321"/>
    <x v="4"/>
    <s v="Cindy Elbahir"/>
    <x v="28"/>
    <x v="36"/>
    <x v="0"/>
    <x v="0"/>
    <x v="0"/>
    <x v="0"/>
    <x v="39"/>
    <d v="2013-01-02T00:00:00"/>
    <x v="30"/>
    <x v="41"/>
    <x v="2"/>
    <d v="2012-10-17T00:00:00"/>
    <s v="DKOTCHON"/>
    <m/>
    <x v="31356"/>
    <x v="0"/>
    <n v="0"/>
    <n v="1"/>
    <n v="0"/>
    <x v="31"/>
    <x v="0"/>
    <m/>
    <m/>
    <m/>
    <s v="Partial Disclosure"/>
    <x v="0"/>
    <m/>
    <m/>
    <s v="Closed partial disclosure."/>
    <m/>
    <m/>
    <x v="0"/>
    <n v="3"/>
  </r>
  <r>
    <x v="76322"/>
    <x v="4"/>
    <s v="Cindy Elbahir"/>
    <x v="28"/>
    <x v="36"/>
    <x v="0"/>
    <x v="0"/>
    <x v="0"/>
    <x v="0"/>
    <x v="40"/>
    <d v="2012-11-21T00:00:00"/>
    <x v="36"/>
    <x v="29"/>
    <x v="1"/>
    <d v="2012-10-22T00:00:00"/>
    <s v="HSARRAZI"/>
    <m/>
    <x v="7843"/>
    <x v="0"/>
    <n v="1"/>
    <n v="0"/>
    <n v="0"/>
    <x v="0"/>
    <x v="0"/>
    <n v="0"/>
    <n v="0"/>
    <n v="0"/>
    <s v="Partial Disclosure"/>
    <x v="0"/>
    <m/>
    <m/>
    <s v="Closed partial disclosure Nov 21"/>
    <m/>
    <m/>
    <x v="0"/>
    <n v="3"/>
  </r>
  <r>
    <x v="76323"/>
    <x v="4"/>
    <s v="Cindy Elbahir"/>
    <x v="28"/>
    <x v="36"/>
    <x v="0"/>
    <x v="0"/>
    <x v="0"/>
    <x v="1"/>
    <x v="40"/>
    <d v="2012-11-19T00:00:00"/>
    <x v="36"/>
    <x v="39"/>
    <x v="4"/>
    <d v="2012-10-22T00:00:00"/>
    <s v="MAKEWLEY"/>
    <m/>
    <x v="31365"/>
    <x v="0"/>
    <n v="1"/>
    <n v="0"/>
    <n v="0"/>
    <x v="0"/>
    <x v="0"/>
    <n v="0"/>
    <n v="0"/>
    <n v="0"/>
    <s v="Partial Disclosure"/>
    <x v="0"/>
    <m/>
    <m/>
    <s v="Closed partial disclosure"/>
    <m/>
    <m/>
    <x v="0"/>
    <n v="3"/>
  </r>
  <r>
    <x v="76324"/>
    <x v="4"/>
    <s v="Cindy Elbahir"/>
    <x v="28"/>
    <x v="36"/>
    <x v="0"/>
    <x v="0"/>
    <x v="0"/>
    <x v="1"/>
    <x v="1375"/>
    <d v="2012-10-23T00:00:00"/>
    <x v="1507"/>
    <x v="28"/>
    <x v="4"/>
    <d v="2012-10-23T00:00:00"/>
    <s v="KEBEJCEK"/>
    <m/>
    <x v="31356"/>
    <x v="0"/>
    <n v="1"/>
    <n v="0"/>
    <n v="0"/>
    <x v="0"/>
    <x v="0"/>
    <m/>
    <m/>
    <m/>
    <s v="Partial Disclosure"/>
    <x v="0"/>
    <m/>
    <m/>
    <s v="Closed"/>
    <m/>
    <m/>
    <x v="0"/>
    <n v="3"/>
  </r>
  <r>
    <x v="76325"/>
    <x v="4"/>
    <s v="Cindy Elbahir"/>
    <x v="28"/>
    <x v="36"/>
    <x v="0"/>
    <x v="0"/>
    <x v="0"/>
    <x v="0"/>
    <x v="1375"/>
    <d v="2012-11-28T00:00:00"/>
    <x v="1507"/>
    <x v="5"/>
    <x v="4"/>
    <d v="2012-10-23T00:00:00"/>
    <s v="KEBEJCEK"/>
    <m/>
    <x v="31366"/>
    <x v="0"/>
    <n v="1"/>
    <n v="0"/>
    <n v="0"/>
    <x v="0"/>
    <x v="0"/>
    <m/>
    <m/>
    <m/>
    <s v="Partial Disclosure"/>
    <x v="0"/>
    <m/>
    <m/>
    <s v="Closed"/>
    <m/>
    <m/>
    <x v="0"/>
    <n v="3"/>
  </r>
  <r>
    <x v="76326"/>
    <x v="4"/>
    <s v="Cindy Elbahir"/>
    <x v="28"/>
    <x v="36"/>
    <x v="0"/>
    <x v="0"/>
    <x v="0"/>
    <x v="0"/>
    <x v="1375"/>
    <d v="2013-02-04T00:00:00"/>
    <x v="1507"/>
    <x v="42"/>
    <x v="4"/>
    <d v="2012-10-23T00:00:00"/>
    <s v="KEBEJCEK"/>
    <m/>
    <x v="31367"/>
    <x v="0"/>
    <n v="0"/>
    <n v="1"/>
    <n v="0"/>
    <x v="32"/>
    <x v="0"/>
    <m/>
    <m/>
    <m/>
    <s v="Partial Disclosure"/>
    <x v="0"/>
    <m/>
    <m/>
    <s v="Closed"/>
    <m/>
    <m/>
    <x v="0"/>
    <n v="3"/>
  </r>
  <r>
    <x v="76327"/>
    <x v="4"/>
    <s v="Cindy Elbahir"/>
    <x v="28"/>
    <x v="36"/>
    <x v="1"/>
    <x v="1"/>
    <x v="3"/>
    <x v="0"/>
    <x v="40"/>
    <d v="2012-12-04T00:00:00"/>
    <x v="36"/>
    <x v="8"/>
    <x v="1"/>
    <d v="2012-10-22T00:00:00"/>
    <s v="HOLLROMA"/>
    <m/>
    <x v="31368"/>
    <x v="0"/>
    <n v="1"/>
    <n v="0"/>
    <n v="0"/>
    <x v="0"/>
    <x v="0"/>
    <n v="0"/>
    <n v="0"/>
    <n v="0"/>
    <s v="Partial Disclosure"/>
    <x v="1"/>
    <s v="Security Information"/>
    <m/>
    <s v="Closed [partial disclosure] - December 4"/>
    <m/>
    <n v="33"/>
    <x v="0"/>
    <n v="3"/>
  </r>
  <r>
    <x v="76328"/>
    <x v="4"/>
    <s v="Cindy Elbahir"/>
    <x v="28"/>
    <x v="36"/>
    <x v="0"/>
    <x v="0"/>
    <x v="0"/>
    <x v="0"/>
    <x v="1381"/>
    <d v="2012-11-08T00:00:00"/>
    <x v="1327"/>
    <x v="16"/>
    <x v="4"/>
    <d v="2012-10-24T00:00:00"/>
    <s v="KRISGHAG"/>
    <m/>
    <x v="31369"/>
    <x v="0"/>
    <n v="1"/>
    <n v="0"/>
    <n v="0"/>
    <x v="0"/>
    <x v="0"/>
    <m/>
    <m/>
    <m/>
    <s v="Partial Disclosure"/>
    <x v="0"/>
    <m/>
    <m/>
    <s v="Sign-off"/>
    <m/>
    <m/>
    <x v="0"/>
    <n v="3"/>
  </r>
  <r>
    <x v="76329"/>
    <x v="4"/>
    <s v="Cindy Elbahir"/>
    <x v="28"/>
    <x v="36"/>
    <x v="0"/>
    <x v="0"/>
    <x v="0"/>
    <x v="0"/>
    <x v="1375"/>
    <d v="2012-11-13T00:00:00"/>
    <x v="1507"/>
    <x v="2"/>
    <x v="4"/>
    <d v="2012-10-23T00:00:00"/>
    <s v="KEBEJCEK"/>
    <m/>
    <x v="31370"/>
    <x v="0"/>
    <n v="1"/>
    <n v="0"/>
    <n v="0"/>
    <x v="0"/>
    <x v="0"/>
    <m/>
    <m/>
    <m/>
    <s v="Withdrawn"/>
    <x v="0"/>
    <m/>
    <m/>
    <s v="Closed"/>
    <m/>
    <m/>
    <x v="0"/>
    <n v="3"/>
  </r>
  <r>
    <x v="76330"/>
    <x v="4"/>
    <s v="Cindy Elbahir"/>
    <x v="28"/>
    <x v="36"/>
    <x v="0"/>
    <x v="0"/>
    <x v="0"/>
    <x v="0"/>
    <x v="1381"/>
    <d v="2012-11-23T00:00:00"/>
    <x v="1327"/>
    <x v="29"/>
    <x v="4"/>
    <d v="2012-10-24T00:00:00"/>
    <s v="KEBEJCEK"/>
    <m/>
    <x v="31371"/>
    <x v="0"/>
    <n v="1"/>
    <n v="0"/>
    <n v="0"/>
    <x v="0"/>
    <x v="0"/>
    <m/>
    <m/>
    <m/>
    <s v="Partial Disclosure"/>
    <x v="0"/>
    <m/>
    <m/>
    <s v="Closed"/>
    <m/>
    <m/>
    <x v="0"/>
    <n v="3"/>
  </r>
  <r>
    <x v="76331"/>
    <x v="4"/>
    <s v="Cindy Elbahir"/>
    <x v="28"/>
    <x v="36"/>
    <x v="0"/>
    <x v="0"/>
    <x v="0"/>
    <x v="0"/>
    <x v="1381"/>
    <d v="2012-11-07T00:00:00"/>
    <x v="1327"/>
    <x v="60"/>
    <x v="4"/>
    <d v="2012-10-24T00:00:00"/>
    <s v="DEBOFLIN"/>
    <m/>
    <x v="31372"/>
    <x v="0"/>
    <n v="1"/>
    <n v="0"/>
    <n v="0"/>
    <x v="0"/>
    <x v="0"/>
    <m/>
    <m/>
    <m/>
    <s v="Withdrawn"/>
    <x v="0"/>
    <m/>
    <m/>
    <s v="Consultation closed as nature of noted s12 entries do not require OOP consultation."/>
    <m/>
    <m/>
    <x v="0"/>
    <n v="3"/>
  </r>
  <r>
    <x v="76332"/>
    <x v="4"/>
    <s v="Cindy Elbahir"/>
    <x v="28"/>
    <x v="36"/>
    <x v="1"/>
    <x v="1"/>
    <x v="3"/>
    <x v="0"/>
    <x v="45"/>
    <d v="2012-11-22T00:00:00"/>
    <x v="52"/>
    <x v="39"/>
    <x v="3"/>
    <d v="2012-10-25T00:00:00"/>
    <s v="BMARGETISH"/>
    <m/>
    <x v="14472"/>
    <x v="0"/>
    <n v="1"/>
    <n v="0"/>
    <n v="0"/>
    <x v="0"/>
    <x v="0"/>
    <n v="0"/>
    <n v="0"/>
    <n v="0"/>
    <s v="Transferred"/>
    <x v="0"/>
    <m/>
    <m/>
    <s v="Closed - full transfer to GCPE - response letter sent to applicant November 22, 2012 via email."/>
    <m/>
    <m/>
    <x v="0"/>
    <n v="3"/>
  </r>
  <r>
    <x v="76333"/>
    <x v="4"/>
    <s v="Cindy Elbahir"/>
    <x v="28"/>
    <x v="36"/>
    <x v="1"/>
    <x v="1"/>
    <x v="3"/>
    <x v="0"/>
    <x v="45"/>
    <d v="2012-12-07T00:00:00"/>
    <x v="52"/>
    <x v="8"/>
    <x v="1"/>
    <d v="2012-10-25T00:00:00"/>
    <s v="HOLLROMA"/>
    <m/>
    <x v="14457"/>
    <x v="0"/>
    <n v="1"/>
    <n v="0"/>
    <n v="0"/>
    <x v="0"/>
    <x v="0"/>
    <n v="0"/>
    <n v="0"/>
    <n v="0"/>
    <s v="Full Disclosure"/>
    <x v="2"/>
    <m/>
    <m/>
    <s v="Closed [full disclosure] - December 7"/>
    <m/>
    <n v="6"/>
    <x v="0"/>
    <n v="3"/>
  </r>
  <r>
    <x v="76334"/>
    <x v="4"/>
    <s v="Cindy Elbahir"/>
    <x v="28"/>
    <x v="36"/>
    <x v="1"/>
    <x v="1"/>
    <x v="3"/>
    <x v="0"/>
    <x v="45"/>
    <d v="2012-12-05T00:00:00"/>
    <x v="52"/>
    <x v="9"/>
    <x v="1"/>
    <d v="2012-10-25T00:00:00"/>
    <s v="HOLLROMA"/>
    <m/>
    <x v="14458"/>
    <x v="0"/>
    <n v="1"/>
    <n v="0"/>
    <n v="0"/>
    <x v="0"/>
    <x v="0"/>
    <n v="0"/>
    <n v="0"/>
    <n v="0"/>
    <s v="Outside Scope of Act"/>
    <x v="0"/>
    <m/>
    <m/>
    <s v="Closed [outside scope of Act] - December 5"/>
    <m/>
    <m/>
    <x v="0"/>
    <n v="3"/>
  </r>
  <r>
    <x v="76335"/>
    <x v="4"/>
    <s v="Cindy Elbahir"/>
    <x v="28"/>
    <x v="36"/>
    <x v="0"/>
    <x v="0"/>
    <x v="0"/>
    <x v="0"/>
    <x v="45"/>
    <d v="2013-01-22T00:00:00"/>
    <x v="52"/>
    <x v="7"/>
    <x v="4"/>
    <d v="2012-10-25T00:00:00"/>
    <s v="KEBEJCEK"/>
    <m/>
    <x v="31373"/>
    <x v="0"/>
    <n v="0"/>
    <n v="1"/>
    <n v="0"/>
    <x v="38"/>
    <x v="0"/>
    <m/>
    <m/>
    <m/>
    <s v="Partial Disclosure"/>
    <x v="0"/>
    <m/>
    <m/>
    <s v="Closed"/>
    <m/>
    <m/>
    <x v="0"/>
    <n v="3"/>
  </r>
  <r>
    <x v="76336"/>
    <x v="4"/>
    <s v="Cindy Elbahir"/>
    <x v="28"/>
    <x v="36"/>
    <x v="0"/>
    <x v="0"/>
    <x v="0"/>
    <x v="0"/>
    <x v="1380"/>
    <d v="2012-11-07T00:00:00"/>
    <x v="1516"/>
    <x v="74"/>
    <x v="2"/>
    <d v="2012-10-26T00:00:00"/>
    <s v="DKOTCHON"/>
    <m/>
    <x v="31180"/>
    <x v="0"/>
    <n v="1"/>
    <n v="0"/>
    <n v="0"/>
    <x v="0"/>
    <x v="0"/>
    <m/>
    <m/>
    <m/>
    <s v="Partial Disclosure"/>
    <x v="0"/>
    <m/>
    <m/>
    <s v="Closed [partial disclosure],"/>
    <m/>
    <m/>
    <x v="0"/>
    <n v="3"/>
  </r>
  <r>
    <x v="76337"/>
    <x v="4"/>
    <s v="Cindy Elbahir"/>
    <x v="28"/>
    <x v="36"/>
    <x v="0"/>
    <x v="0"/>
    <x v="0"/>
    <x v="0"/>
    <x v="1380"/>
    <d v="2012-12-12T00:00:00"/>
    <x v="1516"/>
    <x v="61"/>
    <x v="4"/>
    <d v="2012-10-26T00:00:00"/>
    <s v="KEBEJCEK"/>
    <m/>
    <x v="31358"/>
    <x v="0"/>
    <n v="0"/>
    <n v="1"/>
    <n v="0"/>
    <x v="13"/>
    <x v="0"/>
    <m/>
    <m/>
    <m/>
    <s v="Partial Disclosure"/>
    <x v="0"/>
    <m/>
    <m/>
    <s v="Closed"/>
    <m/>
    <m/>
    <x v="0"/>
    <n v="3"/>
  </r>
  <r>
    <x v="76338"/>
    <x v="4"/>
    <s v="Cindy Elbahir"/>
    <x v="28"/>
    <x v="36"/>
    <x v="0"/>
    <x v="0"/>
    <x v="0"/>
    <x v="0"/>
    <x v="1380"/>
    <d v="2012-12-11T00:00:00"/>
    <x v="1516"/>
    <x v="56"/>
    <x v="4"/>
    <d v="2012-10-26T00:00:00"/>
    <s v="KEBEJCEK"/>
    <m/>
    <x v="31374"/>
    <x v="0"/>
    <n v="0"/>
    <n v="1"/>
    <n v="0"/>
    <x v="9"/>
    <x v="0"/>
    <m/>
    <m/>
    <m/>
    <s v="Partial Disclosure"/>
    <x v="0"/>
    <m/>
    <m/>
    <s v="Closed"/>
    <m/>
    <m/>
    <x v="0"/>
    <n v="3"/>
  </r>
  <r>
    <x v="76339"/>
    <x v="4"/>
    <s v="Cindy Elbahir"/>
    <x v="28"/>
    <x v="36"/>
    <x v="0"/>
    <x v="0"/>
    <x v="0"/>
    <x v="0"/>
    <x v="1380"/>
    <d v="2012-12-11T00:00:00"/>
    <x v="1516"/>
    <x v="56"/>
    <x v="4"/>
    <d v="2012-10-26T00:00:00"/>
    <s v="KEBEJCEK"/>
    <m/>
    <x v="31358"/>
    <x v="0"/>
    <n v="0"/>
    <n v="1"/>
    <n v="0"/>
    <x v="9"/>
    <x v="0"/>
    <m/>
    <m/>
    <m/>
    <s v="Partial Disclosure"/>
    <x v="0"/>
    <m/>
    <m/>
    <s v="Closed"/>
    <m/>
    <m/>
    <x v="0"/>
    <n v="3"/>
  </r>
  <r>
    <x v="76340"/>
    <x v="4"/>
    <s v="Cindy Elbahir"/>
    <x v="28"/>
    <x v="36"/>
    <x v="0"/>
    <x v="0"/>
    <x v="0"/>
    <x v="0"/>
    <x v="1380"/>
    <d v="2012-11-28T00:00:00"/>
    <x v="1516"/>
    <x v="32"/>
    <x v="4"/>
    <d v="2012-10-26T00:00:00"/>
    <s v="KEBEJCEK"/>
    <m/>
    <x v="31375"/>
    <x v="0"/>
    <n v="1"/>
    <n v="0"/>
    <n v="0"/>
    <x v="0"/>
    <x v="0"/>
    <m/>
    <m/>
    <m/>
    <s v="Partial Disclosure"/>
    <x v="0"/>
    <m/>
    <m/>
    <s v="Closed"/>
    <m/>
    <m/>
    <x v="0"/>
    <n v="3"/>
  </r>
  <r>
    <x v="76341"/>
    <x v="4"/>
    <s v="Cindy Elbahir"/>
    <x v="28"/>
    <x v="36"/>
    <x v="1"/>
    <x v="1"/>
    <x v="3"/>
    <x v="0"/>
    <x v="1385"/>
    <d v="2012-12-11T00:00:00"/>
    <x v="1529"/>
    <x v="8"/>
    <x v="1"/>
    <d v="2012-10-29T00:00:00"/>
    <s v="HOLLROMA"/>
    <m/>
    <x v="31376"/>
    <x v="0"/>
    <n v="1"/>
    <n v="0"/>
    <n v="0"/>
    <x v="0"/>
    <x v="0"/>
    <n v="0"/>
    <n v="0"/>
    <n v="0"/>
    <s v="Partial Disclosure"/>
    <x v="2"/>
    <m/>
    <m/>
    <s v="Closed [partial disclosure] - December 11"/>
    <m/>
    <n v="4"/>
    <x v="0"/>
    <n v="3"/>
  </r>
  <r>
    <x v="76342"/>
    <x v="4"/>
    <s v="Cindy Elbahir"/>
    <x v="28"/>
    <x v="36"/>
    <x v="0"/>
    <x v="0"/>
    <x v="0"/>
    <x v="1"/>
    <x v="1385"/>
    <d v="2012-10-31T00:00:00"/>
    <x v="1529"/>
    <x v="80"/>
    <x v="4"/>
    <d v="2012-10-29T00:00:00"/>
    <s v="JONCIUL"/>
    <m/>
    <x v="31365"/>
    <x v="0"/>
    <n v="1"/>
    <n v="0"/>
    <n v="0"/>
    <x v="0"/>
    <x v="0"/>
    <n v="0"/>
    <n v="0"/>
    <n v="0"/>
    <s v="Partial Disclosure"/>
    <x v="0"/>
    <m/>
    <m/>
    <s v="Closed [partial disclosure]"/>
    <m/>
    <m/>
    <x v="0"/>
    <n v="3"/>
  </r>
  <r>
    <x v="76343"/>
    <x v="4"/>
    <s v="Cindy Elbahir"/>
    <x v="28"/>
    <x v="36"/>
    <x v="0"/>
    <x v="0"/>
    <x v="0"/>
    <x v="0"/>
    <x v="1385"/>
    <d v="2012-11-27T00:00:00"/>
    <x v="1529"/>
    <x v="17"/>
    <x v="4"/>
    <d v="2012-10-29T00:00:00"/>
    <s v="JONCIUL"/>
    <m/>
    <x v="31377"/>
    <x v="0"/>
    <n v="1"/>
    <n v="0"/>
    <n v="0"/>
    <x v="0"/>
    <x v="0"/>
    <m/>
    <m/>
    <m/>
    <s v="Partial Disclosure"/>
    <x v="0"/>
    <m/>
    <m/>
    <s v="Closed [partial disclosure]"/>
    <m/>
    <m/>
    <x v="0"/>
    <n v="3"/>
  </r>
  <r>
    <x v="76344"/>
    <x v="4"/>
    <s v="Cindy Elbahir"/>
    <x v="28"/>
    <x v="36"/>
    <x v="1"/>
    <x v="1"/>
    <x v="3"/>
    <x v="1"/>
    <x v="41"/>
    <d v="2012-12-11T00:00:00"/>
    <x v="47"/>
    <x v="3"/>
    <x v="1"/>
    <d v="2012-10-30T00:00:00"/>
    <s v="HOLLROMA"/>
    <m/>
    <x v="31378"/>
    <x v="0"/>
    <n v="1"/>
    <n v="0"/>
    <n v="0"/>
    <x v="0"/>
    <x v="0"/>
    <n v="0"/>
    <n v="0"/>
    <n v="0"/>
    <s v="Partial Disclosure"/>
    <x v="1"/>
    <s v="Security Information"/>
    <m/>
    <s v="Closed [partial disclosure] - December 11"/>
    <m/>
    <n v="19"/>
    <x v="0"/>
    <n v="3"/>
  </r>
  <r>
    <x v="76345"/>
    <x v="4"/>
    <s v="Cindy Elbahir"/>
    <x v="28"/>
    <x v="36"/>
    <x v="0"/>
    <x v="0"/>
    <x v="0"/>
    <x v="1"/>
    <x v="41"/>
    <d v="2012-11-16T00:00:00"/>
    <x v="47"/>
    <x v="55"/>
    <x v="4"/>
    <d v="2012-10-30T00:00:00"/>
    <s v="KINNES"/>
    <m/>
    <x v="31356"/>
    <x v="0"/>
    <n v="1"/>
    <n v="0"/>
    <n v="0"/>
    <x v="0"/>
    <x v="0"/>
    <m/>
    <m/>
    <m/>
    <s v="Access Denied"/>
    <x v="0"/>
    <m/>
    <m/>
    <s v="Closed access denied."/>
    <m/>
    <m/>
    <x v="0"/>
    <n v="3"/>
  </r>
  <r>
    <x v="76346"/>
    <x v="4"/>
    <s v="Cindy Elbahir"/>
    <x v="28"/>
    <x v="36"/>
    <x v="0"/>
    <x v="0"/>
    <x v="0"/>
    <x v="1"/>
    <x v="41"/>
    <d v="2012-11-19T00:00:00"/>
    <x v="47"/>
    <x v="40"/>
    <x v="4"/>
    <d v="2012-10-30T00:00:00"/>
    <s v="JONCIUL"/>
    <m/>
    <x v="31356"/>
    <x v="0"/>
    <n v="1"/>
    <n v="0"/>
    <n v="0"/>
    <x v="0"/>
    <x v="0"/>
    <m/>
    <m/>
    <m/>
    <s v="Partial Disclosure"/>
    <x v="0"/>
    <m/>
    <m/>
    <s v="Closed [partial disclosure]"/>
    <m/>
    <m/>
    <x v="0"/>
    <n v="3"/>
  </r>
  <r>
    <x v="76347"/>
    <x v="4"/>
    <s v="Cindy Elbahir"/>
    <x v="28"/>
    <x v="36"/>
    <x v="0"/>
    <x v="0"/>
    <x v="0"/>
    <x v="0"/>
    <x v="41"/>
    <d v="2012-12-12T00:00:00"/>
    <x v="1534"/>
    <x v="11"/>
    <x v="4"/>
    <d v="2012-10-30T00:00:00"/>
    <s v="KEBEJCEK"/>
    <m/>
    <x v="31379"/>
    <x v="0"/>
    <n v="1"/>
    <n v="0"/>
    <n v="4"/>
    <x v="0"/>
    <x v="0"/>
    <m/>
    <m/>
    <m/>
    <s v="Partial Disclosure"/>
    <x v="0"/>
    <m/>
    <m/>
    <s v="Closed"/>
    <m/>
    <m/>
    <x v="0"/>
    <n v="3"/>
  </r>
  <r>
    <x v="76348"/>
    <x v="4"/>
    <s v="Cindy Elbahir"/>
    <x v="28"/>
    <x v="36"/>
    <x v="0"/>
    <x v="0"/>
    <x v="0"/>
    <x v="1"/>
    <x v="42"/>
    <d v="2012-11-20T00:00:00"/>
    <x v="1331"/>
    <x v="40"/>
    <x v="2"/>
    <d v="2012-10-31T00:00:00"/>
    <s v="DKOTCHON"/>
    <m/>
    <x v="31222"/>
    <x v="0"/>
    <n v="1"/>
    <n v="0"/>
    <n v="0"/>
    <x v="0"/>
    <x v="0"/>
    <m/>
    <m/>
    <m/>
    <s v="Partial Disclosure"/>
    <x v="0"/>
    <m/>
    <m/>
    <s v="Closed [partial disclosure]."/>
    <m/>
    <m/>
    <x v="0"/>
    <n v="3"/>
  </r>
  <r>
    <x v="76349"/>
    <x v="4"/>
    <s v="Cindy Elbahir"/>
    <x v="28"/>
    <x v="36"/>
    <x v="1"/>
    <x v="1"/>
    <x v="2"/>
    <x v="1"/>
    <x v="42"/>
    <d v="2012-12-11T00:00:00"/>
    <x v="1331"/>
    <x v="9"/>
    <x v="1"/>
    <d v="2012-10-31T00:00:00"/>
    <s v="HOLLROMA"/>
    <m/>
    <x v="3996"/>
    <x v="0"/>
    <n v="1"/>
    <n v="0"/>
    <n v="0"/>
    <x v="0"/>
    <x v="0"/>
    <n v="0"/>
    <n v="0"/>
    <n v="0"/>
    <s v="Full Disclosure"/>
    <x v="2"/>
    <m/>
    <m/>
    <s v="Closed [full disclosure] - December 11"/>
    <m/>
    <n v="4"/>
    <x v="0"/>
    <n v="3"/>
  </r>
  <r>
    <x v="76350"/>
    <x v="4"/>
    <s v="Cindy Elbahir"/>
    <x v="28"/>
    <x v="36"/>
    <x v="1"/>
    <x v="1"/>
    <x v="3"/>
    <x v="0"/>
    <x v="41"/>
    <d v="2013-01-17T00:00:00"/>
    <x v="63"/>
    <x v="50"/>
    <x v="3"/>
    <d v="2012-10-30T00:00:00"/>
    <s v="AASEY"/>
    <m/>
    <x v="31380"/>
    <x v="0"/>
    <n v="1"/>
    <n v="0"/>
    <n v="29"/>
    <x v="0"/>
    <x v="0"/>
    <n v="810"/>
    <n v="0"/>
    <n v="0"/>
    <s v="Abandoned"/>
    <x v="0"/>
    <m/>
    <m/>
    <s v="Closed [abandoned]."/>
    <m/>
    <m/>
    <x v="0"/>
    <n v="3"/>
  </r>
  <r>
    <x v="76351"/>
    <x v="4"/>
    <s v="Cindy Elbahir"/>
    <x v="28"/>
    <x v="36"/>
    <x v="1"/>
    <x v="1"/>
    <x v="1"/>
    <x v="0"/>
    <x v="42"/>
    <d v="2012-12-14T00:00:00"/>
    <x v="1331"/>
    <x v="56"/>
    <x v="1"/>
    <d v="2012-10-31T00:00:00"/>
    <s v="AASEY"/>
    <m/>
    <x v="31381"/>
    <x v="0"/>
    <n v="0"/>
    <n v="1"/>
    <n v="0"/>
    <x v="9"/>
    <x v="0"/>
    <n v="0"/>
    <n v="0"/>
    <n v="0"/>
    <s v="Partial Disclosure"/>
    <x v="2"/>
    <m/>
    <m/>
    <s v="Closed [partial disclosure]."/>
    <m/>
    <n v="2"/>
    <x v="0"/>
    <n v="3"/>
  </r>
  <r>
    <x v="76352"/>
    <x v="4"/>
    <s v="Cindy Elbahir"/>
    <x v="28"/>
    <x v="36"/>
    <x v="0"/>
    <x v="0"/>
    <x v="0"/>
    <x v="1"/>
    <x v="42"/>
    <d v="2012-12-12T00:00:00"/>
    <x v="1331"/>
    <x v="3"/>
    <x v="4"/>
    <d v="2012-10-31T00:00:00"/>
    <s v="UDUNZ"/>
    <m/>
    <x v="31356"/>
    <x v="0"/>
    <n v="1"/>
    <n v="0"/>
    <n v="0"/>
    <x v="0"/>
    <x v="0"/>
    <m/>
    <m/>
    <m/>
    <s v="Partial Disclosure"/>
    <x v="0"/>
    <m/>
    <m/>
    <s v="Closed [partial  disclosure  dec 12)."/>
    <m/>
    <m/>
    <x v="0"/>
    <n v="3"/>
  </r>
  <r>
    <x v="76353"/>
    <x v="4"/>
    <s v="Cindy Elbahir"/>
    <x v="28"/>
    <x v="36"/>
    <x v="1"/>
    <x v="1"/>
    <x v="2"/>
    <x v="0"/>
    <x v="41"/>
    <d v="2012-12-11T00:00:00"/>
    <x v="47"/>
    <x v="3"/>
    <x v="1"/>
    <d v="2012-10-30T00:00:00"/>
    <s v="BMARGETISH"/>
    <s v="X-GOV-100459"/>
    <x v="3997"/>
    <x v="0"/>
    <n v="1"/>
    <n v="0"/>
    <n v="0"/>
    <x v="0"/>
    <x v="0"/>
    <n v="0"/>
    <n v="0"/>
    <n v="0"/>
    <s v="No Resp. Records Exist/Located"/>
    <x v="0"/>
    <m/>
    <m/>
    <s v="Closed - no records - response package sent to applicant December 11, 2012 via email."/>
    <m/>
    <n v="0"/>
    <x v="0"/>
    <n v="3"/>
  </r>
  <r>
    <x v="76354"/>
    <x v="4"/>
    <s v="Cindy Elbahir"/>
    <x v="28"/>
    <x v="36"/>
    <x v="1"/>
    <x v="1"/>
    <x v="3"/>
    <x v="0"/>
    <x v="1385"/>
    <d v="2012-12-10T00:00:00"/>
    <x v="1529"/>
    <x v="3"/>
    <x v="1"/>
    <d v="2012-10-29T00:00:00"/>
    <s v="HOLLROMA"/>
    <s v="X-GOV-100458"/>
    <x v="14460"/>
    <x v="0"/>
    <n v="1"/>
    <n v="0"/>
    <n v="0"/>
    <x v="0"/>
    <x v="0"/>
    <n v="0"/>
    <n v="0"/>
    <n v="0"/>
    <s v="No Resp. Records Exist/Located"/>
    <x v="0"/>
    <m/>
    <m/>
    <s v="Closed [no records located] - December 10"/>
    <m/>
    <m/>
    <x v="0"/>
    <n v="3"/>
  </r>
  <r>
    <x v="76355"/>
    <x v="4"/>
    <s v="Cindy Elbahir"/>
    <x v="28"/>
    <x v="36"/>
    <x v="0"/>
    <x v="0"/>
    <x v="0"/>
    <x v="1"/>
    <x v="44"/>
    <d v="2012-12-11T00:00:00"/>
    <x v="51"/>
    <x v="23"/>
    <x v="4"/>
    <d v="2012-11-01T00:00:00"/>
    <s v="JONCIUL"/>
    <m/>
    <x v="31382"/>
    <x v="0"/>
    <n v="1"/>
    <n v="0"/>
    <n v="0"/>
    <x v="0"/>
    <x v="0"/>
    <m/>
    <m/>
    <m/>
    <s v="Partial Disclosure"/>
    <x v="0"/>
    <m/>
    <m/>
    <s v="Closed [partial disclosure]"/>
    <m/>
    <m/>
    <x v="0"/>
    <n v="3"/>
  </r>
  <r>
    <x v="76356"/>
    <x v="4"/>
    <s v="Cindy Elbahir"/>
    <x v="28"/>
    <x v="36"/>
    <x v="1"/>
    <x v="1"/>
    <x v="6"/>
    <x v="0"/>
    <x v="42"/>
    <d v="2012-12-13T00:00:00"/>
    <x v="1331"/>
    <x v="8"/>
    <x v="1"/>
    <d v="2012-10-31T00:00:00"/>
    <s v="BMARGETISH"/>
    <s v="X-GOV-100462"/>
    <x v="2634"/>
    <x v="0"/>
    <n v="1"/>
    <n v="0"/>
    <n v="0"/>
    <x v="0"/>
    <x v="0"/>
    <n v="0"/>
    <n v="0"/>
    <n v="0"/>
    <s v="Partial Disclosure"/>
    <x v="2"/>
    <m/>
    <m/>
    <s v="Closed - partial disclosure -response package sent to applicant December 13, 2012 via email."/>
    <m/>
    <n v="1"/>
    <x v="0"/>
    <n v="3"/>
  </r>
  <r>
    <x v="76357"/>
    <x v="4"/>
    <s v="Cindy Elbahir"/>
    <x v="28"/>
    <x v="36"/>
    <x v="0"/>
    <x v="0"/>
    <x v="0"/>
    <x v="0"/>
    <x v="43"/>
    <d v="2012-11-02T00:00:00"/>
    <x v="1514"/>
    <x v="28"/>
    <x v="4"/>
    <d v="2012-11-02T00:00:00"/>
    <s v="KEBEJCEK"/>
    <m/>
    <x v="31383"/>
    <x v="0"/>
    <n v="1"/>
    <n v="0"/>
    <n v="0"/>
    <x v="0"/>
    <x v="0"/>
    <m/>
    <m/>
    <m/>
    <s v="Withdrawn"/>
    <x v="0"/>
    <m/>
    <m/>
    <s v="withdrawn"/>
    <m/>
    <m/>
    <x v="0"/>
    <n v="3"/>
  </r>
  <r>
    <x v="76358"/>
    <x v="4"/>
    <s v="Cindy Elbahir"/>
    <x v="28"/>
    <x v="36"/>
    <x v="1"/>
    <x v="1"/>
    <x v="3"/>
    <x v="0"/>
    <x v="43"/>
    <d v="2012-11-05T00:00:00"/>
    <x v="1514"/>
    <x v="86"/>
    <x v="3"/>
    <d v="2012-11-02T00:00:00"/>
    <s v="BMARGETISH"/>
    <m/>
    <x v="7885"/>
    <x v="0"/>
    <n v="1"/>
    <n v="0"/>
    <n v="0"/>
    <x v="0"/>
    <x v="0"/>
    <n v="0"/>
    <n v="0"/>
    <n v="0"/>
    <s v="Transferred"/>
    <x v="0"/>
    <m/>
    <m/>
    <s v="Closed - Full Transfer to FIN - letter to applicant sent November 5, 2012 via email."/>
    <m/>
    <m/>
    <x v="0"/>
    <n v="3"/>
  </r>
  <r>
    <x v="76359"/>
    <x v="4"/>
    <s v="Cindy Elbahir"/>
    <x v="28"/>
    <x v="36"/>
    <x v="1"/>
    <x v="1"/>
    <x v="4"/>
    <x v="0"/>
    <x v="42"/>
    <d v="2013-01-29T00:00:00"/>
    <x v="49"/>
    <x v="4"/>
    <x v="1"/>
    <d v="2012-10-31T00:00:00"/>
    <s v="HSARRAZI"/>
    <s v="X-GOV-100463"/>
    <x v="14461"/>
    <x v="0"/>
    <n v="1"/>
    <n v="0"/>
    <n v="0"/>
    <x v="0"/>
    <x v="0"/>
    <n v="0"/>
    <n v="0"/>
    <n v="0"/>
    <s v="Partial Disclosure"/>
    <x v="1"/>
    <s v="Business Information"/>
    <s v="Y"/>
    <s v="Closed partial disclosure Jan 29"/>
    <m/>
    <m/>
    <x v="0"/>
    <n v="3"/>
  </r>
  <r>
    <x v="76360"/>
    <x v="4"/>
    <s v="Cindy Elbahir"/>
    <x v="28"/>
    <x v="36"/>
    <x v="1"/>
    <x v="1"/>
    <x v="3"/>
    <x v="0"/>
    <x v="43"/>
    <d v="2012-11-07T00:00:00"/>
    <x v="1514"/>
    <x v="15"/>
    <x v="3"/>
    <d v="2012-11-02T00:00:00"/>
    <s v="BMARGETISH"/>
    <m/>
    <x v="14462"/>
    <x v="0"/>
    <n v="1"/>
    <n v="0"/>
    <n v="0"/>
    <x v="0"/>
    <x v="0"/>
    <n v="0"/>
    <n v="0"/>
    <n v="0"/>
    <s v="Transferred"/>
    <x v="0"/>
    <m/>
    <m/>
    <s v="Closed - request transferred to JTST - response letter to applicant November 7, 2012 via email._x000a_cc of letter sent to JTST and FOI Intake."/>
    <m/>
    <m/>
    <x v="0"/>
    <n v="3"/>
  </r>
  <r>
    <x v="76361"/>
    <x v="4"/>
    <s v="Cindy Elbahir"/>
    <x v="28"/>
    <x v="36"/>
    <x v="1"/>
    <x v="1"/>
    <x v="3"/>
    <x v="0"/>
    <x v="43"/>
    <d v="2012-12-12T00:00:00"/>
    <x v="1514"/>
    <x v="23"/>
    <x v="1"/>
    <d v="2012-11-02T00:00:00"/>
    <s v="BMARGETISH"/>
    <m/>
    <x v="24880"/>
    <x v="0"/>
    <n v="1"/>
    <n v="0"/>
    <n v="0"/>
    <x v="0"/>
    <x v="0"/>
    <n v="0"/>
    <n v="0"/>
    <n v="0"/>
    <s v="No Resp. Records Exist/Located"/>
    <x v="0"/>
    <m/>
    <m/>
    <s v="Closed- no records - response package sent to applicant December 12, 2012 via email."/>
    <m/>
    <n v="0"/>
    <x v="0"/>
    <n v="3"/>
  </r>
  <r>
    <x v="76362"/>
    <x v="4"/>
    <s v="Cindy Elbahir"/>
    <x v="28"/>
    <x v="36"/>
    <x v="0"/>
    <x v="0"/>
    <x v="0"/>
    <x v="1"/>
    <x v="43"/>
    <d v="2012-11-29T00:00:00"/>
    <x v="1514"/>
    <x v="13"/>
    <x v="4"/>
    <d v="2012-11-02T00:00:00"/>
    <s v="JONCIUL"/>
    <m/>
    <x v="31356"/>
    <x v="0"/>
    <n v="1"/>
    <n v="0"/>
    <n v="0"/>
    <x v="0"/>
    <x v="0"/>
    <m/>
    <m/>
    <m/>
    <s v="Partial Disclosure"/>
    <x v="0"/>
    <m/>
    <m/>
    <s v="Closed [partial disclosure]"/>
    <m/>
    <m/>
    <x v="0"/>
    <n v="3"/>
  </r>
  <r>
    <x v="76363"/>
    <x v="4"/>
    <s v="Cindy Elbahir"/>
    <x v="28"/>
    <x v="36"/>
    <x v="0"/>
    <x v="0"/>
    <x v="0"/>
    <x v="1"/>
    <x v="43"/>
    <d v="2013-01-24T00:00:00"/>
    <x v="1514"/>
    <x v="18"/>
    <x v="4"/>
    <d v="2012-11-02T00:00:00"/>
    <s v="SCOTTCAR"/>
    <m/>
    <x v="31384"/>
    <x v="0"/>
    <n v="0"/>
    <n v="1"/>
    <n v="0"/>
    <x v="53"/>
    <x v="0"/>
    <n v="0"/>
    <n v="0"/>
    <n v="0"/>
    <s v="Partial Disclosure"/>
    <x v="0"/>
    <m/>
    <m/>
    <s v="Closed [partial disclosure]"/>
    <m/>
    <m/>
    <x v="0"/>
    <n v="3"/>
  </r>
  <r>
    <x v="76364"/>
    <x v="4"/>
    <s v="Cindy Elbahir"/>
    <x v="28"/>
    <x v="36"/>
    <x v="0"/>
    <x v="0"/>
    <x v="0"/>
    <x v="0"/>
    <x v="43"/>
    <d v="2012-11-20T00:00:00"/>
    <x v="1514"/>
    <x v="16"/>
    <x v="4"/>
    <d v="2012-11-02T00:00:00"/>
    <s v="KEBEJCEK"/>
    <m/>
    <x v="31385"/>
    <x v="0"/>
    <n v="1"/>
    <n v="0"/>
    <n v="0"/>
    <x v="0"/>
    <x v="0"/>
    <m/>
    <m/>
    <m/>
    <s v="Partial Disclosure"/>
    <x v="0"/>
    <m/>
    <m/>
    <s v="Closed"/>
    <m/>
    <m/>
    <x v="0"/>
    <n v="3"/>
  </r>
  <r>
    <x v="76365"/>
    <x v="4"/>
    <s v="Cindy Elbahir"/>
    <x v="28"/>
    <x v="36"/>
    <x v="0"/>
    <x v="0"/>
    <x v="0"/>
    <x v="0"/>
    <x v="43"/>
    <d v="2012-11-15T00:00:00"/>
    <x v="1514"/>
    <x v="74"/>
    <x v="4"/>
    <d v="2012-11-02T00:00:00"/>
    <s v="HPAUPIAH"/>
    <m/>
    <x v="31386"/>
    <x v="0"/>
    <n v="1"/>
    <n v="0"/>
    <n v="0"/>
    <x v="0"/>
    <x v="0"/>
    <n v="0"/>
    <n v="0"/>
    <n v="0"/>
    <s v="Partial Disclosure"/>
    <x v="0"/>
    <m/>
    <m/>
    <s v="Consultation response/approval received today from OOP."/>
    <m/>
    <m/>
    <x v="0"/>
    <n v="3"/>
  </r>
  <r>
    <x v="76366"/>
    <x v="4"/>
    <s v="Cindy Elbahir"/>
    <x v="28"/>
    <x v="36"/>
    <x v="1"/>
    <x v="1"/>
    <x v="3"/>
    <x v="0"/>
    <x v="1388"/>
    <d v="2013-01-23T00:00:00"/>
    <x v="1534"/>
    <x v="6"/>
    <x v="1"/>
    <d v="2012-11-05T00:00:00"/>
    <s v="BMARGETISH"/>
    <m/>
    <x v="31387"/>
    <x v="0"/>
    <n v="0"/>
    <n v="1"/>
    <n v="0"/>
    <x v="29"/>
    <x v="0"/>
    <n v="0"/>
    <n v="0"/>
    <n v="0"/>
    <s v="Partial Disclosure"/>
    <x v="2"/>
    <m/>
    <m/>
    <s v="Closed - partial disclosure - response package sent to applicant January 23, 2013 via email."/>
    <m/>
    <n v="31"/>
    <x v="0"/>
    <n v="3"/>
  </r>
  <r>
    <x v="76367"/>
    <x v="4"/>
    <s v="Cindy Elbahir"/>
    <x v="28"/>
    <x v="36"/>
    <x v="1"/>
    <x v="1"/>
    <x v="3"/>
    <x v="0"/>
    <x v="1388"/>
    <d v="2013-01-23T00:00:00"/>
    <x v="1534"/>
    <x v="6"/>
    <x v="1"/>
    <d v="2012-11-05T00:00:00"/>
    <s v="BMARGETISH"/>
    <m/>
    <x v="31388"/>
    <x v="0"/>
    <n v="0"/>
    <n v="1"/>
    <n v="0"/>
    <x v="29"/>
    <x v="0"/>
    <n v="0"/>
    <n v="0"/>
    <n v="0"/>
    <s v="Partial Disclosure"/>
    <x v="2"/>
    <m/>
    <m/>
    <s v="Closed - partial disclosure - response package sent to applicant January 23, 2013 via email."/>
    <m/>
    <n v="79"/>
    <x v="0"/>
    <n v="3"/>
  </r>
  <r>
    <x v="76368"/>
    <x v="4"/>
    <s v="Cindy Elbahir"/>
    <x v="28"/>
    <x v="36"/>
    <x v="1"/>
    <x v="1"/>
    <x v="2"/>
    <x v="0"/>
    <x v="1375"/>
    <d v="2012-11-08T00:00:00"/>
    <x v="1507"/>
    <x v="55"/>
    <x v="4"/>
    <d v="2012-10-23T00:00:00"/>
    <s v="INTAKEJAMES"/>
    <s v="X-GOV-100460"/>
    <x v="7887"/>
    <x v="0"/>
    <n v="1"/>
    <n v="0"/>
    <n v="0"/>
    <x v="0"/>
    <x v="0"/>
    <n v="0"/>
    <n v="0"/>
    <n v="0"/>
    <s v="Transferred"/>
    <x v="0"/>
    <m/>
    <m/>
    <s v="Closed  full transfer to PAVCO"/>
    <m/>
    <m/>
    <x v="0"/>
    <n v="3"/>
  </r>
  <r>
    <x v="76369"/>
    <x v="4"/>
    <s v="Cindy Elbahir"/>
    <x v="28"/>
    <x v="36"/>
    <x v="1"/>
    <x v="1"/>
    <x v="1"/>
    <x v="1"/>
    <x v="44"/>
    <d v="2012-12-11T00:00:00"/>
    <x v="51"/>
    <x v="23"/>
    <x v="1"/>
    <d v="2012-11-01T00:00:00"/>
    <s v="AASEY"/>
    <s v="X-GOV-100464"/>
    <x v="31389"/>
    <x v="0"/>
    <n v="1"/>
    <n v="0"/>
    <n v="0"/>
    <x v="0"/>
    <x v="0"/>
    <n v="0"/>
    <n v="0"/>
    <n v="0"/>
    <s v="Partial Disclosure"/>
    <x v="1"/>
    <s v="Security Information"/>
    <m/>
    <s v="Closed [partial disclosure]"/>
    <m/>
    <n v="24"/>
    <x v="0"/>
    <n v="3"/>
  </r>
  <r>
    <x v="76370"/>
    <x v="4"/>
    <s v="Cindy Elbahir"/>
    <x v="28"/>
    <x v="36"/>
    <x v="1"/>
    <x v="1"/>
    <x v="1"/>
    <x v="1"/>
    <x v="44"/>
    <d v="2012-12-03T00:00:00"/>
    <x v="51"/>
    <x v="29"/>
    <x v="1"/>
    <d v="2012-11-01T00:00:00"/>
    <s v="HOLLROMA"/>
    <s v="X-GOV-100464"/>
    <x v="31390"/>
    <x v="0"/>
    <n v="1"/>
    <n v="0"/>
    <n v="0"/>
    <x v="0"/>
    <x v="0"/>
    <n v="0"/>
    <n v="0"/>
    <n v="0"/>
    <s v="Partial Disclosure"/>
    <x v="1"/>
    <s v="Security Information"/>
    <m/>
    <s v="Closed [partial disclosure] - December 3"/>
    <m/>
    <n v="16"/>
    <x v="0"/>
    <n v="3"/>
  </r>
  <r>
    <x v="76371"/>
    <x v="4"/>
    <s v="Cindy Elbahir"/>
    <x v="28"/>
    <x v="36"/>
    <x v="1"/>
    <x v="1"/>
    <x v="1"/>
    <x v="1"/>
    <x v="44"/>
    <d v="2012-12-11T00:00:00"/>
    <x v="51"/>
    <x v="23"/>
    <x v="1"/>
    <d v="2012-11-01T00:00:00"/>
    <s v="HSARRAZI"/>
    <s v="X-GOV-100464"/>
    <x v="31391"/>
    <x v="0"/>
    <n v="1"/>
    <n v="0"/>
    <n v="0"/>
    <x v="0"/>
    <x v="0"/>
    <n v="0"/>
    <n v="0"/>
    <n v="0"/>
    <s v="Partial Disclosure"/>
    <x v="1"/>
    <s v="Security Information"/>
    <m/>
    <s v="Closed [partial disclosure]."/>
    <m/>
    <n v="8"/>
    <x v="0"/>
    <n v="3"/>
  </r>
  <r>
    <x v="76372"/>
    <x v="4"/>
    <s v="Cindy Elbahir"/>
    <x v="28"/>
    <x v="36"/>
    <x v="1"/>
    <x v="1"/>
    <x v="1"/>
    <x v="1"/>
    <x v="44"/>
    <d v="2012-12-10T00:00:00"/>
    <x v="51"/>
    <x v="11"/>
    <x v="1"/>
    <d v="2012-11-01T00:00:00"/>
    <s v="AASEY"/>
    <s v="X-GOV-100464"/>
    <x v="31392"/>
    <x v="0"/>
    <n v="1"/>
    <n v="0"/>
    <n v="0"/>
    <x v="0"/>
    <x v="0"/>
    <n v="0"/>
    <n v="0"/>
    <n v="0"/>
    <s v="No Resp. Records Exist/Located"/>
    <x v="0"/>
    <m/>
    <m/>
    <s v="Close no records"/>
    <m/>
    <n v="0"/>
    <x v="0"/>
    <n v="3"/>
  </r>
  <r>
    <x v="76373"/>
    <x v="4"/>
    <s v="Cindy Elbahir"/>
    <x v="28"/>
    <x v="36"/>
    <x v="1"/>
    <x v="1"/>
    <x v="1"/>
    <x v="1"/>
    <x v="44"/>
    <d v="2012-12-10T00:00:00"/>
    <x v="51"/>
    <x v="11"/>
    <x v="1"/>
    <d v="2012-11-01T00:00:00"/>
    <s v="AASEY"/>
    <s v="X-GOV-100464"/>
    <x v="31393"/>
    <x v="0"/>
    <n v="1"/>
    <n v="0"/>
    <n v="0"/>
    <x v="0"/>
    <x v="0"/>
    <n v="0"/>
    <n v="0"/>
    <n v="0"/>
    <s v="No Resp. Records Exist/Located"/>
    <x v="0"/>
    <m/>
    <m/>
    <s v="Closed [no records located]"/>
    <m/>
    <n v="0"/>
    <x v="0"/>
    <n v="3"/>
  </r>
  <r>
    <x v="76374"/>
    <x v="4"/>
    <s v="Cindy Elbahir"/>
    <x v="28"/>
    <x v="36"/>
    <x v="1"/>
    <x v="1"/>
    <x v="1"/>
    <x v="1"/>
    <x v="44"/>
    <d v="2012-12-12T00:00:00"/>
    <x v="51"/>
    <x v="9"/>
    <x v="1"/>
    <d v="2012-11-01T00:00:00"/>
    <s v="AASEY"/>
    <s v="X-GOV-100464"/>
    <x v="31394"/>
    <x v="0"/>
    <n v="1"/>
    <n v="0"/>
    <n v="0"/>
    <x v="0"/>
    <x v="0"/>
    <n v="0"/>
    <n v="0"/>
    <n v="0"/>
    <s v="Partial Disclosure"/>
    <x v="1"/>
    <s v="Security Information"/>
    <m/>
    <s v="Closed [partial disclosure]."/>
    <m/>
    <m/>
    <x v="0"/>
    <n v="3"/>
  </r>
  <r>
    <x v="76375"/>
    <x v="4"/>
    <s v="Cindy Elbahir"/>
    <x v="28"/>
    <x v="36"/>
    <x v="1"/>
    <x v="1"/>
    <x v="1"/>
    <x v="1"/>
    <x v="44"/>
    <d v="2012-12-10T00:00:00"/>
    <x v="51"/>
    <x v="11"/>
    <x v="1"/>
    <d v="2012-11-01T00:00:00"/>
    <s v="AASEY"/>
    <s v="X-GOV-100464"/>
    <x v="31395"/>
    <x v="0"/>
    <n v="1"/>
    <n v="0"/>
    <n v="0"/>
    <x v="0"/>
    <x v="0"/>
    <n v="0"/>
    <n v="0"/>
    <n v="0"/>
    <s v="No Resp. Records Exist/Located"/>
    <x v="0"/>
    <m/>
    <m/>
    <s v="Closed [no records located]"/>
    <m/>
    <n v="0"/>
    <x v="0"/>
    <n v="3"/>
  </r>
  <r>
    <x v="76376"/>
    <x v="4"/>
    <s v="Cindy Elbahir"/>
    <x v="28"/>
    <x v="36"/>
    <x v="1"/>
    <x v="1"/>
    <x v="1"/>
    <x v="1"/>
    <x v="44"/>
    <d v="2012-11-20T00:00:00"/>
    <x v="51"/>
    <x v="55"/>
    <x v="1"/>
    <d v="2012-11-01T00:00:00"/>
    <s v="HSARRAZI"/>
    <s v="X-GOV-100464"/>
    <x v="31396"/>
    <x v="0"/>
    <n v="1"/>
    <n v="0"/>
    <n v="0"/>
    <x v="0"/>
    <x v="0"/>
    <n v="0"/>
    <n v="0"/>
    <n v="0"/>
    <s v="No Resp. Records Exist/Located"/>
    <x v="0"/>
    <m/>
    <m/>
    <s v="Closed no records located.  Response package sent November 20, 2012."/>
    <m/>
    <n v="0"/>
    <x v="0"/>
    <n v="3"/>
  </r>
  <r>
    <x v="76377"/>
    <x v="4"/>
    <s v="Cindy Elbahir"/>
    <x v="28"/>
    <x v="36"/>
    <x v="1"/>
    <x v="1"/>
    <x v="1"/>
    <x v="1"/>
    <x v="44"/>
    <d v="2012-11-29T00:00:00"/>
    <x v="51"/>
    <x v="39"/>
    <x v="2"/>
    <d v="2012-11-01T00:00:00"/>
    <s v="AASEY"/>
    <s v="X-GOV-100464"/>
    <x v="31397"/>
    <x v="0"/>
    <n v="1"/>
    <n v="0"/>
    <n v="0"/>
    <x v="0"/>
    <x v="0"/>
    <n v="0"/>
    <n v="0"/>
    <n v="0"/>
    <s v="No Resp. Records Exist/Located"/>
    <x v="0"/>
    <m/>
    <m/>
    <s v="Closed [no records located]"/>
    <m/>
    <n v="0"/>
    <x v="0"/>
    <n v="3"/>
  </r>
  <r>
    <x v="76378"/>
    <x v="4"/>
    <s v="Cindy Elbahir"/>
    <x v="28"/>
    <x v="36"/>
    <x v="1"/>
    <x v="1"/>
    <x v="1"/>
    <x v="1"/>
    <x v="44"/>
    <d v="2012-11-19T00:00:00"/>
    <x v="51"/>
    <x v="16"/>
    <x v="1"/>
    <d v="2012-11-01T00:00:00"/>
    <s v="HOLLROMA"/>
    <s v="X-GOV-100464"/>
    <x v="31398"/>
    <x v="0"/>
    <n v="1"/>
    <n v="0"/>
    <n v="0"/>
    <x v="0"/>
    <x v="0"/>
    <n v="0"/>
    <n v="0"/>
    <n v="0"/>
    <s v="No Resp. Records Exist/Located"/>
    <x v="0"/>
    <m/>
    <m/>
    <s v="Closed [no records located] - November 19"/>
    <m/>
    <m/>
    <x v="0"/>
    <n v="3"/>
  </r>
  <r>
    <x v="76379"/>
    <x v="4"/>
    <s v="Cindy Elbahir"/>
    <x v="28"/>
    <x v="36"/>
    <x v="1"/>
    <x v="1"/>
    <x v="1"/>
    <x v="1"/>
    <x v="44"/>
    <d v="2012-12-11T00:00:00"/>
    <x v="51"/>
    <x v="23"/>
    <x v="1"/>
    <d v="2012-11-01T00:00:00"/>
    <s v="HSARRAZI"/>
    <s v="X-GOV-100464"/>
    <x v="31399"/>
    <x v="0"/>
    <n v="1"/>
    <n v="0"/>
    <n v="0"/>
    <x v="0"/>
    <x v="0"/>
    <n v="0"/>
    <n v="0"/>
    <n v="0"/>
    <s v="Partial Disclosure"/>
    <x v="1"/>
    <s v="Security Information"/>
    <m/>
    <s v="Closed [partial disclosure]."/>
    <m/>
    <n v="14"/>
    <x v="0"/>
    <n v="3"/>
  </r>
  <r>
    <x v="76380"/>
    <x v="4"/>
    <s v="Cindy Elbahir"/>
    <x v="28"/>
    <x v="36"/>
    <x v="1"/>
    <x v="1"/>
    <x v="1"/>
    <x v="1"/>
    <x v="44"/>
    <d v="2012-12-11T00:00:00"/>
    <x v="51"/>
    <x v="23"/>
    <x v="1"/>
    <d v="2012-11-01T00:00:00"/>
    <s v="HSARRAZI"/>
    <s v="X-GOV-100464"/>
    <x v="31400"/>
    <x v="0"/>
    <n v="1"/>
    <n v="0"/>
    <n v="0"/>
    <x v="0"/>
    <x v="0"/>
    <n v="0"/>
    <n v="0"/>
    <n v="0"/>
    <s v="Partial Disclosure"/>
    <x v="1"/>
    <s v="Security Information"/>
    <m/>
    <s v="Closed [partial disclosure]"/>
    <m/>
    <n v="2"/>
    <x v="0"/>
    <n v="3"/>
  </r>
  <r>
    <x v="76381"/>
    <x v="4"/>
    <s v="Cindy Elbahir"/>
    <x v="28"/>
    <x v="36"/>
    <x v="1"/>
    <x v="1"/>
    <x v="1"/>
    <x v="1"/>
    <x v="44"/>
    <d v="2012-12-11T00:00:00"/>
    <x v="51"/>
    <x v="23"/>
    <x v="1"/>
    <d v="2012-11-01T00:00:00"/>
    <s v="HSARRAZI"/>
    <s v="X-GOV-100464"/>
    <x v="31401"/>
    <x v="0"/>
    <n v="1"/>
    <n v="0"/>
    <n v="0"/>
    <x v="0"/>
    <x v="0"/>
    <n v="0"/>
    <n v="0"/>
    <n v="0"/>
    <s v="Partial Disclosure"/>
    <x v="1"/>
    <s v="Security Information"/>
    <m/>
    <s v="Closed [partial disclosure]."/>
    <m/>
    <n v="12"/>
    <x v="0"/>
    <n v="3"/>
  </r>
  <r>
    <x v="76382"/>
    <x v="4"/>
    <s v="Cindy Elbahir"/>
    <x v="28"/>
    <x v="36"/>
    <x v="1"/>
    <x v="1"/>
    <x v="1"/>
    <x v="1"/>
    <x v="44"/>
    <d v="2012-12-05T00:00:00"/>
    <x v="51"/>
    <x v="45"/>
    <x v="1"/>
    <d v="2012-11-01T00:00:00"/>
    <s v="HSARRAZI"/>
    <s v="X-GOV-100464"/>
    <x v="31402"/>
    <x v="0"/>
    <n v="1"/>
    <n v="0"/>
    <n v="0"/>
    <x v="0"/>
    <x v="0"/>
    <n v="0"/>
    <n v="0"/>
    <n v="0"/>
    <s v="Partial Disclosure"/>
    <x v="1"/>
    <s v="Security Information"/>
    <m/>
    <s v="Closed partial disclosure Dec 5"/>
    <m/>
    <n v="6"/>
    <x v="0"/>
    <n v="3"/>
  </r>
  <r>
    <x v="76383"/>
    <x v="4"/>
    <s v="Cindy Elbahir"/>
    <x v="28"/>
    <x v="36"/>
    <x v="1"/>
    <x v="1"/>
    <x v="1"/>
    <x v="1"/>
    <x v="44"/>
    <d v="2012-12-12T00:00:00"/>
    <x v="51"/>
    <x v="9"/>
    <x v="1"/>
    <d v="2012-11-01T00:00:00"/>
    <s v="AASEY"/>
    <s v="X-GOV-100464"/>
    <x v="31403"/>
    <x v="0"/>
    <n v="1"/>
    <n v="0"/>
    <n v="0"/>
    <x v="0"/>
    <x v="0"/>
    <n v="0"/>
    <n v="0"/>
    <n v="0"/>
    <s v="Partial Disclosure"/>
    <x v="1"/>
    <s v="Security Information"/>
    <m/>
    <s v="Closed [partial disclosure]."/>
    <m/>
    <n v="4"/>
    <x v="0"/>
    <n v="3"/>
  </r>
  <r>
    <x v="76384"/>
    <x v="4"/>
    <s v="Cindy Elbahir"/>
    <x v="28"/>
    <x v="36"/>
    <x v="1"/>
    <x v="1"/>
    <x v="1"/>
    <x v="1"/>
    <x v="44"/>
    <d v="2012-12-12T00:00:00"/>
    <x v="51"/>
    <x v="9"/>
    <x v="1"/>
    <d v="2012-11-01T00:00:00"/>
    <s v="AASEY"/>
    <s v="X-GOV-100464"/>
    <x v="31404"/>
    <x v="0"/>
    <n v="1"/>
    <n v="0"/>
    <n v="0"/>
    <x v="0"/>
    <x v="0"/>
    <n v="0"/>
    <n v="0"/>
    <n v="0"/>
    <s v="Full Disclosure"/>
    <x v="1"/>
    <s v="Security Information"/>
    <m/>
    <s v="Closed [full disclosure]."/>
    <m/>
    <n v="1"/>
    <x v="0"/>
    <n v="3"/>
  </r>
  <r>
    <x v="76385"/>
    <x v="4"/>
    <s v="Cindy Elbahir"/>
    <x v="28"/>
    <x v="36"/>
    <x v="1"/>
    <x v="1"/>
    <x v="1"/>
    <x v="1"/>
    <x v="44"/>
    <d v="2012-12-21T00:00:00"/>
    <x v="51"/>
    <x v="66"/>
    <x v="1"/>
    <d v="2012-11-01T00:00:00"/>
    <s v="AASEY"/>
    <s v="X-GOV-100464"/>
    <x v="31405"/>
    <x v="0"/>
    <n v="0"/>
    <n v="1"/>
    <n v="0"/>
    <x v="16"/>
    <x v="0"/>
    <n v="0"/>
    <n v="0"/>
    <n v="0"/>
    <s v="Partial Disclosure"/>
    <x v="1"/>
    <s v="Security Information"/>
    <m/>
    <s v="Closed partial disclosure Dec 21"/>
    <m/>
    <n v="4"/>
    <x v="0"/>
    <n v="3"/>
  </r>
  <r>
    <x v="76386"/>
    <x v="4"/>
    <s v="Cindy Elbahir"/>
    <x v="28"/>
    <x v="36"/>
    <x v="1"/>
    <x v="1"/>
    <x v="1"/>
    <x v="1"/>
    <x v="44"/>
    <d v="2012-12-12T00:00:00"/>
    <x v="51"/>
    <x v="9"/>
    <x v="1"/>
    <d v="2012-11-01T00:00:00"/>
    <s v="AASEY"/>
    <s v="X-GOV-100464"/>
    <x v="31406"/>
    <x v="0"/>
    <n v="1"/>
    <n v="0"/>
    <n v="0"/>
    <x v="0"/>
    <x v="0"/>
    <n v="0"/>
    <n v="0"/>
    <n v="0"/>
    <s v="Partial Disclosure"/>
    <x v="1"/>
    <s v="Security Information"/>
    <m/>
    <s v="Closed [partial disclosure]."/>
    <m/>
    <n v="14"/>
    <x v="0"/>
    <n v="3"/>
  </r>
  <r>
    <x v="76387"/>
    <x v="4"/>
    <s v="Cindy Elbahir"/>
    <x v="28"/>
    <x v="36"/>
    <x v="1"/>
    <x v="1"/>
    <x v="1"/>
    <x v="1"/>
    <x v="44"/>
    <d v="2012-11-19T00:00:00"/>
    <x v="51"/>
    <x v="16"/>
    <x v="1"/>
    <d v="2012-11-01T00:00:00"/>
    <s v="BMARGETISH"/>
    <s v="X-GOV-100464"/>
    <x v="31407"/>
    <x v="0"/>
    <n v="1"/>
    <n v="0"/>
    <n v="0"/>
    <x v="0"/>
    <x v="0"/>
    <n v="0"/>
    <n v="0"/>
    <n v="0"/>
    <s v="No Resp. Records Exist/Located"/>
    <x v="0"/>
    <m/>
    <m/>
    <s v="Closed - No records - response package sent to applicant November 19, 2012 via email."/>
    <m/>
    <n v="0"/>
    <x v="0"/>
    <n v="3"/>
  </r>
  <r>
    <x v="76388"/>
    <x v="4"/>
    <s v="Cindy Elbahir"/>
    <x v="28"/>
    <x v="36"/>
    <x v="1"/>
    <x v="1"/>
    <x v="1"/>
    <x v="1"/>
    <x v="44"/>
    <d v="2012-11-19T00:00:00"/>
    <x v="51"/>
    <x v="16"/>
    <x v="1"/>
    <d v="2012-11-01T00:00:00"/>
    <s v="BMARGETISH"/>
    <s v="X-GOV-100464"/>
    <x v="31408"/>
    <x v="0"/>
    <n v="1"/>
    <n v="0"/>
    <n v="0"/>
    <x v="0"/>
    <x v="0"/>
    <n v="0"/>
    <n v="0"/>
    <n v="0"/>
    <s v="No Resp. Records Exist/Located"/>
    <x v="0"/>
    <m/>
    <m/>
    <s v="Closed - no records - response package sent to applicant November 19, 2012 via email."/>
    <m/>
    <n v="0"/>
    <x v="0"/>
    <n v="3"/>
  </r>
  <r>
    <x v="76389"/>
    <x v="4"/>
    <s v="Cindy Elbahir"/>
    <x v="28"/>
    <x v="36"/>
    <x v="1"/>
    <x v="1"/>
    <x v="1"/>
    <x v="1"/>
    <x v="44"/>
    <d v="2012-11-19T00:00:00"/>
    <x v="51"/>
    <x v="16"/>
    <x v="1"/>
    <d v="2012-11-01T00:00:00"/>
    <s v="BMARGETISH"/>
    <s v="X-GOV-100464"/>
    <x v="31409"/>
    <x v="0"/>
    <n v="1"/>
    <n v="0"/>
    <n v="0"/>
    <x v="0"/>
    <x v="0"/>
    <n v="0"/>
    <n v="0"/>
    <n v="0"/>
    <s v="No Resp. Records Exist/Located"/>
    <x v="0"/>
    <m/>
    <m/>
    <s v="Closed - no records - response package sent to applicant November 19, 2012 via email."/>
    <m/>
    <n v="0"/>
    <x v="0"/>
    <n v="3"/>
  </r>
  <r>
    <x v="76390"/>
    <x v="4"/>
    <s v="Cindy Elbahir"/>
    <x v="28"/>
    <x v="36"/>
    <x v="1"/>
    <x v="1"/>
    <x v="1"/>
    <x v="1"/>
    <x v="44"/>
    <d v="2012-11-19T00:00:00"/>
    <x v="51"/>
    <x v="16"/>
    <x v="1"/>
    <d v="2012-11-01T00:00:00"/>
    <s v="HOLLROMA"/>
    <s v="X-GOV-100464"/>
    <x v="31410"/>
    <x v="0"/>
    <n v="1"/>
    <n v="0"/>
    <n v="0"/>
    <x v="0"/>
    <x v="0"/>
    <n v="0"/>
    <n v="0"/>
    <n v="0"/>
    <s v="No Resp. Records Exist/Located"/>
    <x v="0"/>
    <m/>
    <m/>
    <s v="Closed [no records located] - November 19"/>
    <m/>
    <m/>
    <x v="0"/>
    <n v="3"/>
  </r>
  <r>
    <x v="76391"/>
    <x v="4"/>
    <s v="Cindy Elbahir"/>
    <x v="28"/>
    <x v="36"/>
    <x v="1"/>
    <x v="1"/>
    <x v="1"/>
    <x v="1"/>
    <x v="44"/>
    <d v="2012-11-26T00:00:00"/>
    <x v="51"/>
    <x v="51"/>
    <x v="1"/>
    <d v="2012-11-01T00:00:00"/>
    <s v="HOLLROMA"/>
    <s v="X-GOV-100464"/>
    <x v="31411"/>
    <x v="0"/>
    <n v="1"/>
    <n v="0"/>
    <n v="0"/>
    <x v="0"/>
    <x v="0"/>
    <n v="0"/>
    <n v="0"/>
    <n v="0"/>
    <s v="Partial Disclosure"/>
    <x v="1"/>
    <s v="Security Information"/>
    <m/>
    <s v="Closed [partial disclosure] - November 26"/>
    <m/>
    <n v="3"/>
    <x v="0"/>
    <n v="3"/>
  </r>
  <r>
    <x v="76392"/>
    <x v="4"/>
    <s v="Cindy Elbahir"/>
    <x v="28"/>
    <x v="36"/>
    <x v="1"/>
    <x v="1"/>
    <x v="1"/>
    <x v="1"/>
    <x v="44"/>
    <d v="2012-11-19T00:00:00"/>
    <x v="51"/>
    <x v="16"/>
    <x v="1"/>
    <d v="2012-11-01T00:00:00"/>
    <s v="HOLLROMA"/>
    <s v="X-GOV-100464"/>
    <x v="31412"/>
    <x v="0"/>
    <n v="1"/>
    <n v="0"/>
    <n v="0"/>
    <x v="0"/>
    <x v="0"/>
    <n v="0"/>
    <n v="0"/>
    <n v="0"/>
    <s v="No Resp. Records Exist/Located"/>
    <x v="0"/>
    <m/>
    <m/>
    <s v="Closed [no records located] - November 19"/>
    <m/>
    <m/>
    <x v="0"/>
    <n v="3"/>
  </r>
  <r>
    <x v="76393"/>
    <x v="4"/>
    <s v="Cindy Elbahir"/>
    <x v="28"/>
    <x v="36"/>
    <x v="1"/>
    <x v="1"/>
    <x v="1"/>
    <x v="1"/>
    <x v="44"/>
    <d v="2012-12-11T00:00:00"/>
    <x v="51"/>
    <x v="23"/>
    <x v="1"/>
    <d v="2012-11-01T00:00:00"/>
    <s v="HOLLROMA"/>
    <s v="X-GOV-100464"/>
    <x v="31413"/>
    <x v="0"/>
    <n v="1"/>
    <n v="0"/>
    <n v="0"/>
    <x v="0"/>
    <x v="0"/>
    <n v="0"/>
    <n v="0"/>
    <n v="0"/>
    <s v="Partial Disclosure"/>
    <x v="1"/>
    <s v="Security Information"/>
    <m/>
    <s v="Closed [partial disclosure] - December 11"/>
    <m/>
    <n v="16"/>
    <x v="0"/>
    <n v="3"/>
  </r>
  <r>
    <x v="76394"/>
    <x v="4"/>
    <s v="Cindy Elbahir"/>
    <x v="28"/>
    <x v="36"/>
    <x v="1"/>
    <x v="1"/>
    <x v="1"/>
    <x v="1"/>
    <x v="44"/>
    <d v="2012-12-11T00:00:00"/>
    <x v="51"/>
    <x v="23"/>
    <x v="1"/>
    <d v="2012-11-01T00:00:00"/>
    <s v="HOLLROMA"/>
    <s v="X-GOV-100464"/>
    <x v="31414"/>
    <x v="0"/>
    <n v="1"/>
    <n v="0"/>
    <n v="0"/>
    <x v="0"/>
    <x v="0"/>
    <n v="0"/>
    <n v="0"/>
    <n v="0"/>
    <s v="Partial Disclosure"/>
    <x v="1"/>
    <s v="Security Information"/>
    <m/>
    <s v="Closed [partial disclosure] - December 11"/>
    <m/>
    <n v="14"/>
    <x v="0"/>
    <n v="3"/>
  </r>
  <r>
    <x v="76395"/>
    <x v="4"/>
    <s v="Cindy Elbahir"/>
    <x v="28"/>
    <x v="36"/>
    <x v="1"/>
    <x v="1"/>
    <x v="1"/>
    <x v="1"/>
    <x v="44"/>
    <d v="2012-12-04T00:00:00"/>
    <x v="51"/>
    <x v="32"/>
    <x v="1"/>
    <d v="2012-11-01T00:00:00"/>
    <s v="HOLLROMA"/>
    <s v="X-GOV-100464"/>
    <x v="31415"/>
    <x v="0"/>
    <n v="1"/>
    <n v="0"/>
    <n v="0"/>
    <x v="0"/>
    <x v="0"/>
    <n v="0"/>
    <n v="0"/>
    <n v="0"/>
    <s v="Partial Disclosure"/>
    <x v="1"/>
    <s v="Security Information"/>
    <m/>
    <s v="Closed [partial disclosure] - December 4"/>
    <m/>
    <n v="10"/>
    <x v="0"/>
    <n v="3"/>
  </r>
  <r>
    <x v="76396"/>
    <x v="4"/>
    <s v="Cindy Elbahir"/>
    <x v="28"/>
    <x v="36"/>
    <x v="1"/>
    <x v="1"/>
    <x v="1"/>
    <x v="1"/>
    <x v="44"/>
    <d v="2012-12-04T00:00:00"/>
    <x v="51"/>
    <x v="32"/>
    <x v="1"/>
    <d v="2012-11-01T00:00:00"/>
    <s v="HOLLROMA"/>
    <s v="X-GOV-100464"/>
    <x v="31416"/>
    <x v="0"/>
    <n v="1"/>
    <n v="0"/>
    <n v="0"/>
    <x v="0"/>
    <x v="0"/>
    <n v="0"/>
    <n v="0"/>
    <n v="0"/>
    <s v="Partial Disclosure"/>
    <x v="1"/>
    <s v="Security Information"/>
    <m/>
    <s v="Closed [partial disclosure] - December 4"/>
    <m/>
    <n v="7"/>
    <x v="0"/>
    <n v="3"/>
  </r>
  <r>
    <x v="76397"/>
    <x v="4"/>
    <s v="Cindy Elbahir"/>
    <x v="28"/>
    <x v="36"/>
    <x v="1"/>
    <x v="1"/>
    <x v="1"/>
    <x v="1"/>
    <x v="44"/>
    <d v="2012-12-11T00:00:00"/>
    <x v="51"/>
    <x v="23"/>
    <x v="1"/>
    <d v="2012-11-01T00:00:00"/>
    <s v="HOLLROMA"/>
    <s v="X-GOV-100464"/>
    <x v="31417"/>
    <x v="0"/>
    <n v="1"/>
    <n v="0"/>
    <n v="0"/>
    <x v="0"/>
    <x v="0"/>
    <n v="0"/>
    <n v="0"/>
    <n v="0"/>
    <s v="Partial Disclosure"/>
    <x v="1"/>
    <s v="Security Information"/>
    <m/>
    <s v="Closed [partial disclosure] - December 11"/>
    <m/>
    <n v="12"/>
    <x v="0"/>
    <n v="3"/>
  </r>
  <r>
    <x v="76398"/>
    <x v="4"/>
    <s v="Cindy Elbahir"/>
    <x v="28"/>
    <x v="36"/>
    <x v="0"/>
    <x v="0"/>
    <x v="0"/>
    <x v="0"/>
    <x v="1388"/>
    <d v="2013-01-02T00:00:00"/>
    <x v="1534"/>
    <x v="102"/>
    <x v="2"/>
    <d v="2012-11-05T00:00:00"/>
    <s v="DKOTCHON"/>
    <m/>
    <x v="31418"/>
    <x v="0"/>
    <n v="0"/>
    <n v="1"/>
    <n v="0"/>
    <x v="66"/>
    <x v="0"/>
    <m/>
    <m/>
    <m/>
    <s v="Partial Disclosure"/>
    <x v="0"/>
    <m/>
    <m/>
    <s v="Closed partial disclosure."/>
    <m/>
    <m/>
    <x v="0"/>
    <n v="3"/>
  </r>
  <r>
    <x v="76399"/>
    <x v="4"/>
    <s v="Cindy Elbahir"/>
    <x v="28"/>
    <x v="36"/>
    <x v="0"/>
    <x v="0"/>
    <x v="0"/>
    <x v="0"/>
    <x v="1388"/>
    <d v="2013-01-24T00:00:00"/>
    <x v="1534"/>
    <x v="30"/>
    <x v="4"/>
    <d v="2012-11-05T00:00:00"/>
    <s v="SCOTTCAR"/>
    <m/>
    <x v="31418"/>
    <x v="0"/>
    <n v="0"/>
    <n v="1"/>
    <n v="0"/>
    <x v="36"/>
    <x v="0"/>
    <m/>
    <m/>
    <m/>
    <s v="Partial Disclosure"/>
    <x v="0"/>
    <m/>
    <m/>
    <s v="Closed [partial disclosure]"/>
    <m/>
    <m/>
    <x v="0"/>
    <n v="3"/>
  </r>
  <r>
    <x v="76400"/>
    <x v="4"/>
    <s v="Cindy Elbahir"/>
    <x v="28"/>
    <x v="36"/>
    <x v="1"/>
    <x v="1"/>
    <x v="3"/>
    <x v="0"/>
    <x v="46"/>
    <d v="2012-12-19T00:00:00"/>
    <x v="1527"/>
    <x v="8"/>
    <x v="1"/>
    <d v="2012-11-06T00:00:00"/>
    <s v="BMARGETISH"/>
    <m/>
    <x v="31419"/>
    <x v="0"/>
    <n v="1"/>
    <n v="0"/>
    <n v="0"/>
    <x v="0"/>
    <x v="0"/>
    <n v="0"/>
    <n v="0"/>
    <n v="0"/>
    <s v="No Resp. Records Exist/Located"/>
    <x v="0"/>
    <m/>
    <m/>
    <s v="Closed - no records - response letter sent to applicant December 19, 2012 via email."/>
    <m/>
    <n v="0"/>
    <x v="0"/>
    <n v="3"/>
  </r>
  <r>
    <x v="76401"/>
    <x v="4"/>
    <s v="Cindy Elbahir"/>
    <x v="28"/>
    <x v="36"/>
    <x v="0"/>
    <x v="0"/>
    <x v="0"/>
    <x v="0"/>
    <x v="46"/>
    <d v="2013-02-19T00:00:00"/>
    <x v="1527"/>
    <x v="42"/>
    <x v="4"/>
    <d v="2012-11-06T00:00:00"/>
    <s v="SCOTTCAR"/>
    <m/>
    <x v="31420"/>
    <x v="0"/>
    <n v="0"/>
    <n v="1"/>
    <n v="0"/>
    <x v="32"/>
    <x v="0"/>
    <m/>
    <m/>
    <m/>
    <s v="Partial Disclosure"/>
    <x v="0"/>
    <m/>
    <m/>
    <s v="Closed [partial disclosure]"/>
    <m/>
    <m/>
    <x v="0"/>
    <n v="3"/>
  </r>
  <r>
    <x v="76402"/>
    <x v="4"/>
    <s v="Cindy Elbahir"/>
    <x v="28"/>
    <x v="36"/>
    <x v="0"/>
    <x v="0"/>
    <x v="0"/>
    <x v="0"/>
    <x v="46"/>
    <d v="2012-11-29T00:00:00"/>
    <x v="1527"/>
    <x v="51"/>
    <x v="1"/>
    <d v="2012-11-06T00:00:00"/>
    <s v="MAKEWLEY"/>
    <m/>
    <x v="31418"/>
    <x v="0"/>
    <n v="1"/>
    <n v="0"/>
    <n v="0"/>
    <x v="0"/>
    <x v="0"/>
    <n v="0"/>
    <n v="0"/>
    <n v="0"/>
    <s v="Access Denied"/>
    <x v="0"/>
    <m/>
    <m/>
    <s v="Closed - withheld in full"/>
    <m/>
    <m/>
    <x v="0"/>
    <n v="3"/>
  </r>
  <r>
    <x v="76403"/>
    <x v="4"/>
    <s v="Cindy Elbahir"/>
    <x v="28"/>
    <x v="36"/>
    <x v="0"/>
    <x v="0"/>
    <x v="0"/>
    <x v="1"/>
    <x v="47"/>
    <d v="2012-12-12T00:00:00"/>
    <x v="55"/>
    <x v="50"/>
    <x v="4"/>
    <d v="2012-11-07T00:00:00"/>
    <s v="JONCIUL"/>
    <m/>
    <x v="31372"/>
    <x v="0"/>
    <n v="1"/>
    <n v="0"/>
    <n v="0"/>
    <x v="0"/>
    <x v="0"/>
    <m/>
    <m/>
    <m/>
    <s v="Partial Disclosure"/>
    <x v="0"/>
    <m/>
    <m/>
    <s v="Closed [partial disclosure]"/>
    <m/>
    <m/>
    <x v="0"/>
    <n v="3"/>
  </r>
  <r>
    <x v="76404"/>
    <x v="4"/>
    <s v="Cindy Elbahir"/>
    <x v="28"/>
    <x v="36"/>
    <x v="0"/>
    <x v="0"/>
    <x v="0"/>
    <x v="0"/>
    <x v="1384"/>
    <d v="2012-12-11T00:00:00"/>
    <x v="28"/>
    <x v="32"/>
    <x v="4"/>
    <d v="2012-11-08T00:00:00"/>
    <s v="JONCIUL"/>
    <m/>
    <x v="31319"/>
    <x v="0"/>
    <n v="1"/>
    <n v="0"/>
    <n v="0"/>
    <x v="0"/>
    <x v="0"/>
    <m/>
    <m/>
    <m/>
    <s v="Withdrawn"/>
    <x v="0"/>
    <m/>
    <m/>
    <s v="Closed [withdrawn as they were wrong records]"/>
    <m/>
    <m/>
    <x v="0"/>
    <n v="3"/>
  </r>
  <r>
    <x v="76405"/>
    <x v="4"/>
    <s v="Cindy Elbahir"/>
    <x v="28"/>
    <x v="36"/>
    <x v="0"/>
    <x v="0"/>
    <x v="0"/>
    <x v="0"/>
    <x v="47"/>
    <d v="2012-11-28T00:00:00"/>
    <x v="55"/>
    <x v="2"/>
    <x v="4"/>
    <d v="2012-11-07T00:00:00"/>
    <s v="JONCIUL"/>
    <m/>
    <x v="31355"/>
    <x v="0"/>
    <n v="1"/>
    <n v="0"/>
    <n v="0"/>
    <x v="0"/>
    <x v="0"/>
    <m/>
    <m/>
    <m/>
    <s v="Partial Disclosure"/>
    <x v="0"/>
    <m/>
    <m/>
    <s v="Closed [partial disclosure]"/>
    <m/>
    <m/>
    <x v="0"/>
    <n v="3"/>
  </r>
  <r>
    <x v="76406"/>
    <x v="4"/>
    <s v="Cindy Elbahir"/>
    <x v="28"/>
    <x v="36"/>
    <x v="1"/>
    <x v="1"/>
    <x v="1"/>
    <x v="0"/>
    <x v="46"/>
    <d v="2012-12-19T00:00:00"/>
    <x v="1527"/>
    <x v="8"/>
    <x v="1"/>
    <d v="2012-11-06T00:00:00"/>
    <s v="HOLLROMA"/>
    <m/>
    <x v="14464"/>
    <x v="0"/>
    <n v="1"/>
    <n v="0"/>
    <n v="0"/>
    <x v="0"/>
    <x v="0"/>
    <n v="0"/>
    <n v="0"/>
    <n v="0"/>
    <s v="Partial Disclosure"/>
    <x v="2"/>
    <m/>
    <m/>
    <s v="Closed [partial disclosure] - December 19"/>
    <m/>
    <n v="3"/>
    <x v="0"/>
    <n v="3"/>
  </r>
  <r>
    <x v="76407"/>
    <x v="4"/>
    <s v="Cindy Elbahir"/>
    <x v="28"/>
    <x v="36"/>
    <x v="0"/>
    <x v="0"/>
    <x v="0"/>
    <x v="0"/>
    <x v="47"/>
    <d v="2012-11-29T00:00:00"/>
    <x v="55"/>
    <x v="21"/>
    <x v="4"/>
    <d v="2012-11-07T00:00:00"/>
    <s v="JONCIUL"/>
    <m/>
    <x v="31372"/>
    <x v="0"/>
    <n v="1"/>
    <n v="0"/>
    <n v="0"/>
    <x v="0"/>
    <x v="0"/>
    <m/>
    <m/>
    <m/>
    <s v="Partial Disclosure"/>
    <x v="0"/>
    <m/>
    <m/>
    <s v="Closed [partial disclosure]"/>
    <m/>
    <m/>
    <x v="0"/>
    <n v="3"/>
  </r>
  <r>
    <x v="76408"/>
    <x v="4"/>
    <s v="Cindy Elbahir"/>
    <x v="28"/>
    <x v="36"/>
    <x v="0"/>
    <x v="0"/>
    <x v="0"/>
    <x v="0"/>
    <x v="47"/>
    <d v="2012-12-06T00:00:00"/>
    <x v="55"/>
    <x v="17"/>
    <x v="4"/>
    <d v="2012-11-07T00:00:00"/>
    <s v="JONCIUL"/>
    <m/>
    <x v="31421"/>
    <x v="0"/>
    <n v="1"/>
    <n v="0"/>
    <n v="0"/>
    <x v="0"/>
    <x v="0"/>
    <m/>
    <m/>
    <m/>
    <s v="Partial Disclosure"/>
    <x v="0"/>
    <m/>
    <m/>
    <s v="Closed [partial disclosure]"/>
    <m/>
    <m/>
    <x v="0"/>
    <n v="3"/>
  </r>
  <r>
    <x v="76409"/>
    <x v="4"/>
    <s v="Cindy Elbahir"/>
    <x v="28"/>
    <x v="36"/>
    <x v="0"/>
    <x v="0"/>
    <x v="0"/>
    <x v="0"/>
    <x v="46"/>
    <d v="2012-12-10T00:00:00"/>
    <x v="1527"/>
    <x v="45"/>
    <x v="4"/>
    <d v="2012-11-06T00:00:00"/>
    <s v="JONCIUL"/>
    <m/>
    <x v="31418"/>
    <x v="0"/>
    <n v="1"/>
    <n v="0"/>
    <n v="0"/>
    <x v="0"/>
    <x v="0"/>
    <m/>
    <m/>
    <m/>
    <s v="Partial Disclosure"/>
    <x v="0"/>
    <m/>
    <m/>
    <s v="Closed [partial disclosure]"/>
    <m/>
    <m/>
    <x v="0"/>
    <n v="3"/>
  </r>
  <r>
    <x v="76410"/>
    <x v="4"/>
    <s v="Cindy Elbahir"/>
    <x v="28"/>
    <x v="36"/>
    <x v="0"/>
    <x v="0"/>
    <x v="0"/>
    <x v="0"/>
    <x v="1384"/>
    <d v="2012-11-27T00:00:00"/>
    <x v="28"/>
    <x v="55"/>
    <x v="4"/>
    <d v="2012-11-08T00:00:00"/>
    <s v="HPAUPIAH"/>
    <m/>
    <x v="31319"/>
    <x v="0"/>
    <n v="1"/>
    <n v="0"/>
    <n v="0"/>
    <x v="0"/>
    <x v="0"/>
    <m/>
    <m/>
    <m/>
    <s v="Partial Disclosure"/>
    <x v="0"/>
    <m/>
    <m/>
    <s v="Consultation response received from OOP on Nov. 16."/>
    <m/>
    <m/>
    <x v="0"/>
    <n v="3"/>
  </r>
  <r>
    <x v="76411"/>
    <x v="4"/>
    <s v="Cindy Elbahir"/>
    <x v="28"/>
    <x v="36"/>
    <x v="0"/>
    <x v="0"/>
    <x v="0"/>
    <x v="0"/>
    <x v="1384"/>
    <d v="2013-02-04T00:00:00"/>
    <x v="28"/>
    <x v="19"/>
    <x v="4"/>
    <d v="2012-11-08T00:00:00"/>
    <s v="KEBEJCEK"/>
    <m/>
    <x v="31422"/>
    <x v="0"/>
    <n v="0"/>
    <n v="1"/>
    <n v="0"/>
    <x v="51"/>
    <x v="0"/>
    <m/>
    <m/>
    <m/>
    <s v="Partial Disclosure"/>
    <x v="0"/>
    <m/>
    <m/>
    <s v="Closed"/>
    <m/>
    <m/>
    <x v="0"/>
    <n v="3"/>
  </r>
  <r>
    <x v="76412"/>
    <x v="4"/>
    <s v="Cindy Elbahir"/>
    <x v="28"/>
    <x v="36"/>
    <x v="1"/>
    <x v="1"/>
    <x v="1"/>
    <x v="0"/>
    <x v="47"/>
    <d v="2012-12-12T00:00:00"/>
    <x v="55"/>
    <x v="50"/>
    <x v="1"/>
    <d v="2012-11-07T00:00:00"/>
    <s v="HOLLROMA"/>
    <m/>
    <x v="90"/>
    <x v="0"/>
    <n v="1"/>
    <n v="0"/>
    <n v="0"/>
    <x v="0"/>
    <x v="0"/>
    <n v="0"/>
    <n v="0"/>
    <n v="0"/>
    <s v="No Resp. Records Exist/Located"/>
    <x v="0"/>
    <m/>
    <m/>
    <s v="Closed [no records located] - December 12"/>
    <m/>
    <m/>
    <x v="0"/>
    <n v="3"/>
  </r>
  <r>
    <x v="76413"/>
    <x v="4"/>
    <s v="Cindy Elbahir"/>
    <x v="28"/>
    <x v="36"/>
    <x v="1"/>
    <x v="1"/>
    <x v="3"/>
    <x v="0"/>
    <x v="1376"/>
    <d v="2012-12-11T00:00:00"/>
    <x v="39"/>
    <x v="29"/>
    <x v="1"/>
    <d v="2012-11-09T00:00:00"/>
    <s v="HOLLROMA"/>
    <m/>
    <x v="14468"/>
    <x v="0"/>
    <n v="1"/>
    <n v="0"/>
    <n v="0"/>
    <x v="0"/>
    <x v="0"/>
    <n v="0"/>
    <n v="0"/>
    <n v="0"/>
    <s v="Partial Disclosure"/>
    <x v="2"/>
    <m/>
    <m/>
    <s v="Closed [partial disclosure] - December 11"/>
    <m/>
    <n v="2"/>
    <x v="0"/>
    <n v="3"/>
  </r>
  <r>
    <x v="76414"/>
    <x v="4"/>
    <s v="Cindy Elbahir"/>
    <x v="28"/>
    <x v="36"/>
    <x v="1"/>
    <x v="1"/>
    <x v="3"/>
    <x v="0"/>
    <x v="1376"/>
    <d v="2012-12-12T00:00:00"/>
    <x v="39"/>
    <x v="32"/>
    <x v="1"/>
    <d v="2012-11-09T00:00:00"/>
    <s v="NBORG"/>
    <m/>
    <x v="14469"/>
    <x v="0"/>
    <n v="1"/>
    <n v="0"/>
    <n v="0"/>
    <x v="0"/>
    <x v="0"/>
    <n v="0"/>
    <n v="0"/>
    <n v="0"/>
    <s v="No Resp. Records Exist/Located"/>
    <x v="0"/>
    <m/>
    <m/>
    <s v="Closed no records located.  Response package sent December 12, 2012."/>
    <m/>
    <m/>
    <x v="0"/>
    <n v="3"/>
  </r>
  <r>
    <x v="76415"/>
    <x v="4"/>
    <s v="Cindy Elbahir"/>
    <x v="28"/>
    <x v="36"/>
    <x v="0"/>
    <x v="0"/>
    <x v="0"/>
    <x v="1"/>
    <x v="1376"/>
    <d v="2012-11-28T00:00:00"/>
    <x v="39"/>
    <x v="55"/>
    <x v="4"/>
    <d v="2012-11-09T00:00:00"/>
    <s v="JFINNEGA"/>
    <m/>
    <x v="31423"/>
    <x v="0"/>
    <n v="1"/>
    <n v="0"/>
    <n v="0"/>
    <x v="0"/>
    <x v="0"/>
    <m/>
    <m/>
    <m/>
    <s v="Partial Disclosure"/>
    <x v="0"/>
    <m/>
    <m/>
    <s v="Consultation opened at intake 13-NOV-2012"/>
    <m/>
    <m/>
    <x v="0"/>
    <n v="3"/>
  </r>
  <r>
    <x v="76416"/>
    <x v="4"/>
    <s v="Cindy Elbahir"/>
    <x v="28"/>
    <x v="36"/>
    <x v="0"/>
    <x v="0"/>
    <x v="0"/>
    <x v="1"/>
    <x v="48"/>
    <d v="2013-01-24T00:00:00"/>
    <x v="1535"/>
    <x v="63"/>
    <x v="4"/>
    <d v="2012-11-13T00:00:00"/>
    <s v="SCOTTCAR"/>
    <m/>
    <x v="31382"/>
    <x v="0"/>
    <n v="0"/>
    <n v="1"/>
    <n v="0"/>
    <x v="41"/>
    <x v="0"/>
    <m/>
    <m/>
    <m/>
    <s v="Partial Disclosure"/>
    <x v="0"/>
    <m/>
    <m/>
    <s v="Closed [partial disclosure]"/>
    <m/>
    <m/>
    <x v="0"/>
    <n v="3"/>
  </r>
  <r>
    <x v="76417"/>
    <x v="4"/>
    <s v="Cindy Elbahir"/>
    <x v="28"/>
    <x v="36"/>
    <x v="1"/>
    <x v="1"/>
    <x v="4"/>
    <x v="0"/>
    <x v="46"/>
    <d v="2012-12-05T00:00:00"/>
    <x v="1527"/>
    <x v="17"/>
    <x v="1"/>
    <d v="2012-11-06T00:00:00"/>
    <s v="HSARRAZI"/>
    <s v="X-GOV-100466"/>
    <x v="6634"/>
    <x v="0"/>
    <n v="1"/>
    <n v="0"/>
    <n v="0"/>
    <x v="0"/>
    <x v="0"/>
    <n v="0"/>
    <n v="0"/>
    <n v="0"/>
    <s v="No Resp. Records Exist/Located"/>
    <x v="0"/>
    <m/>
    <m/>
    <s v="Closed no records located Dec 5"/>
    <m/>
    <m/>
    <x v="0"/>
    <n v="3"/>
  </r>
  <r>
    <x v="76418"/>
    <x v="4"/>
    <s v="Cindy Elbahir"/>
    <x v="28"/>
    <x v="36"/>
    <x v="1"/>
    <x v="1"/>
    <x v="2"/>
    <x v="0"/>
    <x v="1388"/>
    <d v="2012-11-15T00:00:00"/>
    <x v="1534"/>
    <x v="0"/>
    <x v="3"/>
    <d v="2012-11-05T00:00:00"/>
    <s v="MARKSIME"/>
    <s v="X-GOV-100467"/>
    <x v="4002"/>
    <x v="0"/>
    <n v="1"/>
    <n v="0"/>
    <n v="0"/>
    <x v="0"/>
    <x v="0"/>
    <n v="0"/>
    <n v="0"/>
    <n v="0"/>
    <s v="Transferred"/>
    <x v="0"/>
    <m/>
    <m/>
    <s v="Closed [transfered]"/>
    <m/>
    <m/>
    <x v="0"/>
    <n v="3"/>
  </r>
  <r>
    <x v="76419"/>
    <x v="4"/>
    <s v="Cindy Elbahir"/>
    <x v="28"/>
    <x v="36"/>
    <x v="0"/>
    <x v="0"/>
    <x v="0"/>
    <x v="1"/>
    <x v="48"/>
    <d v="2012-12-11T00:00:00"/>
    <x v="1535"/>
    <x v="17"/>
    <x v="1"/>
    <d v="2012-11-13T00:00:00"/>
    <s v="DOWILKIN"/>
    <m/>
    <x v="31423"/>
    <x v="0"/>
    <n v="1"/>
    <n v="0"/>
    <n v="0"/>
    <x v="0"/>
    <x v="0"/>
    <n v="0"/>
    <n v="0"/>
    <n v="0"/>
    <s v="Partial Disclosure"/>
    <x v="0"/>
    <m/>
    <m/>
    <s v="Closed.  Partial release."/>
    <m/>
    <m/>
    <x v="0"/>
    <n v="3"/>
  </r>
  <r>
    <x v="76420"/>
    <x v="4"/>
    <s v="Cindy Elbahir"/>
    <x v="28"/>
    <x v="36"/>
    <x v="0"/>
    <x v="0"/>
    <x v="0"/>
    <x v="1"/>
    <x v="48"/>
    <d v="2012-12-24T00:00:00"/>
    <x v="1535"/>
    <x v="3"/>
    <x v="2"/>
    <d v="2012-11-13T00:00:00"/>
    <s v="DKOTCHON"/>
    <m/>
    <x v="31223"/>
    <x v="0"/>
    <n v="1"/>
    <n v="0"/>
    <n v="0"/>
    <x v="0"/>
    <x v="0"/>
    <m/>
    <m/>
    <m/>
    <s v="Partial Disclosure"/>
    <x v="0"/>
    <m/>
    <m/>
    <s v="Closed partial disclosure."/>
    <m/>
    <m/>
    <x v="0"/>
    <n v="3"/>
  </r>
  <r>
    <x v="76421"/>
    <x v="4"/>
    <s v="Cindy Elbahir"/>
    <x v="28"/>
    <x v="36"/>
    <x v="0"/>
    <x v="0"/>
    <x v="0"/>
    <x v="1"/>
    <x v="50"/>
    <d v="2012-11-27T00:00:00"/>
    <x v="936"/>
    <x v="26"/>
    <x v="4"/>
    <d v="2012-11-14T00:00:00"/>
    <s v="JONCIUL"/>
    <m/>
    <x v="31356"/>
    <x v="0"/>
    <n v="1"/>
    <n v="0"/>
    <n v="0"/>
    <x v="0"/>
    <x v="0"/>
    <m/>
    <m/>
    <m/>
    <s v="Partial Disclosure"/>
    <x v="0"/>
    <m/>
    <m/>
    <s v="Closed [partial disclosure]"/>
    <m/>
    <m/>
    <x v="0"/>
    <n v="3"/>
  </r>
  <r>
    <x v="76422"/>
    <x v="4"/>
    <s v="Cindy Elbahir"/>
    <x v="28"/>
    <x v="36"/>
    <x v="1"/>
    <x v="1"/>
    <x v="3"/>
    <x v="0"/>
    <x v="50"/>
    <d v="2013-01-03T00:00:00"/>
    <x v="936"/>
    <x v="14"/>
    <x v="1"/>
    <d v="2012-11-14T00:00:00"/>
    <s v="AASEY"/>
    <m/>
    <x v="31424"/>
    <x v="0"/>
    <n v="0"/>
    <n v="1"/>
    <n v="0"/>
    <x v="2"/>
    <x v="0"/>
    <n v="0"/>
    <n v="0"/>
    <n v="0"/>
    <s v="No Resp. Records Exist/Located"/>
    <x v="0"/>
    <m/>
    <m/>
    <s v="Closed no records located.  Response package sent January 3, 2013."/>
    <m/>
    <m/>
    <x v="0"/>
    <n v="3"/>
  </r>
  <r>
    <x v="76423"/>
    <x v="4"/>
    <s v="Cindy Elbahir"/>
    <x v="28"/>
    <x v="36"/>
    <x v="1"/>
    <x v="1"/>
    <x v="3"/>
    <x v="0"/>
    <x v="50"/>
    <d v="2012-12-17T00:00:00"/>
    <x v="936"/>
    <x v="45"/>
    <x v="3"/>
    <d v="2012-11-14T00:00:00"/>
    <s v="AASEY"/>
    <s v="X-GOV-100468"/>
    <x v="2639"/>
    <x v="0"/>
    <n v="1"/>
    <n v="0"/>
    <n v="0"/>
    <x v="0"/>
    <x v="0"/>
    <n v="0"/>
    <n v="0"/>
    <n v="0"/>
    <s v="Transferred"/>
    <x v="0"/>
    <m/>
    <m/>
    <s v="Closed [transferred]."/>
    <m/>
    <m/>
    <x v="0"/>
    <n v="3"/>
  </r>
  <r>
    <x v="76424"/>
    <x v="4"/>
    <s v="Cindy Elbahir"/>
    <x v="28"/>
    <x v="36"/>
    <x v="0"/>
    <x v="0"/>
    <x v="0"/>
    <x v="0"/>
    <x v="50"/>
    <d v="2012-11-28T00:00:00"/>
    <x v="936"/>
    <x v="60"/>
    <x v="0"/>
    <d v="2012-11-14T00:00:00"/>
    <s v="BMARGETISH"/>
    <m/>
    <x v="14475"/>
    <x v="0"/>
    <n v="1"/>
    <n v="0"/>
    <n v="0"/>
    <x v="0"/>
    <x v="0"/>
    <n v="0"/>
    <n v="0"/>
    <n v="0"/>
    <s v="Withdrawn"/>
    <x v="0"/>
    <m/>
    <m/>
    <s v="Closed - opened in error (HTH will open a formal consultation with GCPE)"/>
    <m/>
    <n v="25"/>
    <x v="0"/>
    <n v="3"/>
  </r>
  <r>
    <x v="76425"/>
    <x v="4"/>
    <s v="Cindy Elbahir"/>
    <x v="28"/>
    <x v="36"/>
    <x v="1"/>
    <x v="1"/>
    <x v="3"/>
    <x v="0"/>
    <x v="1376"/>
    <d v="2012-12-17T00:00:00"/>
    <x v="39"/>
    <x v="5"/>
    <x v="1"/>
    <d v="2012-11-09T00:00:00"/>
    <s v="MARKSIME"/>
    <m/>
    <x v="4004"/>
    <x v="0"/>
    <n v="1"/>
    <n v="0"/>
    <n v="0"/>
    <x v="0"/>
    <x v="0"/>
    <n v="0"/>
    <n v="0"/>
    <n v="0"/>
    <s v="Full Disclosure"/>
    <x v="2"/>
    <m/>
    <m/>
    <s v="Closed [full disclosure]"/>
    <m/>
    <n v="29"/>
    <x v="0"/>
    <n v="3"/>
  </r>
  <r>
    <x v="76426"/>
    <x v="4"/>
    <s v="Cindy Elbahir"/>
    <x v="28"/>
    <x v="36"/>
    <x v="1"/>
    <x v="1"/>
    <x v="1"/>
    <x v="0"/>
    <x v="50"/>
    <d v="2012-12-21T00:00:00"/>
    <x v="936"/>
    <x v="23"/>
    <x v="1"/>
    <d v="2012-11-14T00:00:00"/>
    <s v="HSARRAZI"/>
    <m/>
    <x v="24884"/>
    <x v="0"/>
    <n v="1"/>
    <n v="0"/>
    <n v="0"/>
    <x v="0"/>
    <x v="0"/>
    <n v="0"/>
    <n v="0"/>
    <n v="0"/>
    <s v="No Resp. Records Exist/Located"/>
    <x v="0"/>
    <m/>
    <m/>
    <s v="Closed no records located Dec 21"/>
    <m/>
    <m/>
    <x v="0"/>
    <n v="3"/>
  </r>
  <r>
    <x v="76427"/>
    <x v="4"/>
    <s v="Cindy Elbahir"/>
    <x v="28"/>
    <x v="36"/>
    <x v="0"/>
    <x v="3"/>
    <x v="8"/>
    <x v="0"/>
    <x v="52"/>
    <d v="2012-12-11T00:00:00"/>
    <x v="59"/>
    <x v="13"/>
    <x v="1"/>
    <d v="2012-11-15T00:00:00"/>
    <s v="BMARGETISH"/>
    <m/>
    <x v="27440"/>
    <x v="0"/>
    <n v="1"/>
    <n v="0"/>
    <n v="0"/>
    <x v="0"/>
    <x v="0"/>
    <n v="0"/>
    <n v="0"/>
    <n v="0"/>
    <s v="Full Disclosure"/>
    <x v="0"/>
    <m/>
    <m/>
    <s v="Closed - full disclosure - response package sent to applicant Dcember 11, 2012 via email."/>
    <m/>
    <n v="1"/>
    <x v="0"/>
    <n v="3"/>
  </r>
  <r>
    <x v="76428"/>
    <x v="4"/>
    <s v="Cindy Elbahir"/>
    <x v="28"/>
    <x v="36"/>
    <x v="0"/>
    <x v="0"/>
    <x v="0"/>
    <x v="1"/>
    <x v="52"/>
    <d v="2012-11-29T00:00:00"/>
    <x v="59"/>
    <x v="60"/>
    <x v="2"/>
    <d v="2012-11-15T00:00:00"/>
    <s v="MVAUSE"/>
    <m/>
    <x v="31423"/>
    <x v="0"/>
    <n v="1"/>
    <n v="0"/>
    <n v="0"/>
    <x v="0"/>
    <x v="0"/>
    <n v="0"/>
    <n v="0"/>
    <n v="0"/>
    <s v="Partial Disclosure"/>
    <x v="0"/>
    <m/>
    <m/>
    <s v="Closed [partial disclosure]"/>
    <m/>
    <m/>
    <x v="0"/>
    <n v="3"/>
  </r>
  <r>
    <x v="76429"/>
    <x v="4"/>
    <s v="Cindy Elbahir"/>
    <x v="28"/>
    <x v="36"/>
    <x v="0"/>
    <x v="0"/>
    <x v="0"/>
    <x v="1"/>
    <x v="52"/>
    <d v="2012-12-14T00:00:00"/>
    <x v="59"/>
    <x v="29"/>
    <x v="2"/>
    <d v="2012-11-15T00:00:00"/>
    <s v="MVAUSE"/>
    <m/>
    <x v="31425"/>
    <x v="0"/>
    <n v="1"/>
    <n v="0"/>
    <n v="0"/>
    <x v="0"/>
    <x v="0"/>
    <n v="0"/>
    <n v="0"/>
    <n v="0"/>
    <s v="Partial Disclosure"/>
    <x v="0"/>
    <m/>
    <m/>
    <s v="Closed Partial Disclosure December 14, 2012."/>
    <m/>
    <m/>
    <x v="0"/>
    <n v="3"/>
  </r>
  <r>
    <x v="76430"/>
    <x v="4"/>
    <s v="Cindy Elbahir"/>
    <x v="28"/>
    <x v="36"/>
    <x v="1"/>
    <x v="1"/>
    <x v="3"/>
    <x v="0"/>
    <x v="52"/>
    <d v="2012-12-21T00:00:00"/>
    <x v="59"/>
    <x v="11"/>
    <x v="1"/>
    <d v="2012-11-15T00:00:00"/>
    <s v="HSARRAZI"/>
    <m/>
    <x v="16773"/>
    <x v="0"/>
    <n v="1"/>
    <n v="0"/>
    <n v="0"/>
    <x v="0"/>
    <x v="0"/>
    <n v="0"/>
    <n v="0"/>
    <n v="0"/>
    <s v="No Resp. Records Exist/Located"/>
    <x v="0"/>
    <m/>
    <m/>
    <s v="Closed no records located Dec 21"/>
    <m/>
    <n v="0"/>
    <x v="0"/>
    <n v="3"/>
  </r>
  <r>
    <x v="76431"/>
    <x v="4"/>
    <s v="Cindy Elbahir"/>
    <x v="28"/>
    <x v="36"/>
    <x v="1"/>
    <x v="1"/>
    <x v="2"/>
    <x v="0"/>
    <x v="1377"/>
    <d v="2012-11-21T00:00:00"/>
    <x v="1522"/>
    <x v="15"/>
    <x v="4"/>
    <d v="2012-11-16T00:00:00"/>
    <s v="BMARGETISH"/>
    <m/>
    <x v="7897"/>
    <x v="0"/>
    <n v="1"/>
    <n v="0"/>
    <n v="0"/>
    <x v="0"/>
    <x v="0"/>
    <n v="0"/>
    <n v="0"/>
    <n v="0"/>
    <s v="Transferred"/>
    <x v="0"/>
    <m/>
    <m/>
    <s v="Closed - Full transfer to FIN - letter sent to applicant November 21, 2012 via email._x000a_Email to FIn and Intake sent this date."/>
    <m/>
    <m/>
    <x v="0"/>
    <n v="3"/>
  </r>
  <r>
    <x v="76432"/>
    <x v="4"/>
    <s v="Cindy Elbahir"/>
    <x v="28"/>
    <x v="36"/>
    <x v="0"/>
    <x v="0"/>
    <x v="0"/>
    <x v="0"/>
    <x v="1377"/>
    <d v="2012-12-12T00:00:00"/>
    <x v="1522"/>
    <x v="13"/>
    <x v="4"/>
    <d v="2012-11-16T00:00:00"/>
    <s v="KINNES"/>
    <m/>
    <x v="31355"/>
    <x v="0"/>
    <n v="1"/>
    <n v="0"/>
    <n v="0"/>
    <x v="0"/>
    <x v="0"/>
    <m/>
    <m/>
    <m/>
    <s v="Access Denied"/>
    <x v="0"/>
    <m/>
    <m/>
    <s v="Closed. Access denied, S12."/>
    <m/>
    <m/>
    <x v="0"/>
    <n v="3"/>
  </r>
  <r>
    <x v="76433"/>
    <x v="4"/>
    <s v="Cindy Elbahir"/>
    <x v="28"/>
    <x v="36"/>
    <x v="1"/>
    <x v="1"/>
    <x v="1"/>
    <x v="0"/>
    <x v="913"/>
    <d v="2012-11-27T00:00:00"/>
    <x v="937"/>
    <x v="27"/>
    <x v="3"/>
    <d v="2012-11-19T00:00:00"/>
    <s v="HSARRAZI"/>
    <m/>
    <x v="7893"/>
    <x v="0"/>
    <n v="1"/>
    <n v="0"/>
    <n v="0"/>
    <x v="0"/>
    <x v="0"/>
    <n v="0"/>
    <n v="0"/>
    <n v="0"/>
    <s v="Transferred"/>
    <x v="0"/>
    <m/>
    <m/>
    <s v="Closed full transfer to GCP (GCP-2012-00246) Nov 27"/>
    <m/>
    <m/>
    <x v="0"/>
    <n v="3"/>
  </r>
  <r>
    <x v="76434"/>
    <x v="4"/>
    <s v="Cindy Elbahir"/>
    <x v="28"/>
    <x v="36"/>
    <x v="0"/>
    <x v="0"/>
    <x v="0"/>
    <x v="0"/>
    <x v="913"/>
    <d v="2012-11-29T00:00:00"/>
    <x v="937"/>
    <x v="74"/>
    <x v="4"/>
    <d v="2012-11-19T00:00:00"/>
    <s v="JONCIUL"/>
    <m/>
    <x v="31426"/>
    <x v="0"/>
    <n v="1"/>
    <n v="0"/>
    <n v="0"/>
    <x v="0"/>
    <x v="0"/>
    <m/>
    <m/>
    <m/>
    <s v="Partial Disclosure"/>
    <x v="0"/>
    <m/>
    <m/>
    <s v="Closed [partial disclosure]"/>
    <m/>
    <m/>
    <x v="0"/>
    <n v="3"/>
  </r>
  <r>
    <x v="76435"/>
    <x v="4"/>
    <s v="Cindy Elbahir"/>
    <x v="28"/>
    <x v="36"/>
    <x v="1"/>
    <x v="1"/>
    <x v="1"/>
    <x v="0"/>
    <x v="913"/>
    <d v="2013-01-02T00:00:00"/>
    <x v="937"/>
    <x v="3"/>
    <x v="1"/>
    <d v="2012-11-19T00:00:00"/>
    <s v="HSARRAZI"/>
    <m/>
    <x v="7894"/>
    <x v="0"/>
    <n v="1"/>
    <n v="0"/>
    <n v="0"/>
    <x v="0"/>
    <x v="0"/>
    <n v="0"/>
    <n v="0"/>
    <n v="0"/>
    <s v="No Resp. Records Exist/Located"/>
    <x v="0"/>
    <m/>
    <m/>
    <s v="Closed no records located Jan 2"/>
    <m/>
    <m/>
    <x v="0"/>
    <n v="3"/>
  </r>
  <r>
    <x v="76436"/>
    <x v="4"/>
    <s v="Cindy Elbahir"/>
    <x v="28"/>
    <x v="36"/>
    <x v="0"/>
    <x v="0"/>
    <x v="0"/>
    <x v="0"/>
    <x v="49"/>
    <d v="2013-03-22T00:00:00"/>
    <x v="1533"/>
    <x v="78"/>
    <x v="4"/>
    <d v="2012-11-20T00:00:00"/>
    <s v="KEBEJCEK"/>
    <m/>
    <x v="31427"/>
    <x v="0"/>
    <n v="0"/>
    <n v="1"/>
    <n v="0"/>
    <x v="37"/>
    <x v="0"/>
    <m/>
    <m/>
    <m/>
    <s v="Partial Disclosure"/>
    <x v="0"/>
    <m/>
    <m/>
    <s v="Closed"/>
    <m/>
    <m/>
    <x v="0"/>
    <n v="3"/>
  </r>
  <r>
    <x v="76437"/>
    <x v="4"/>
    <s v="Cindy Elbahir"/>
    <x v="28"/>
    <x v="36"/>
    <x v="0"/>
    <x v="0"/>
    <x v="0"/>
    <x v="1"/>
    <x v="49"/>
    <d v="2012-11-28T00:00:00"/>
    <x v="1533"/>
    <x v="27"/>
    <x v="4"/>
    <d v="2012-11-20T00:00:00"/>
    <s v="MASHTON"/>
    <m/>
    <x v="31319"/>
    <x v="0"/>
    <n v="1"/>
    <n v="0"/>
    <n v="0"/>
    <x v="0"/>
    <x v="0"/>
    <n v="0"/>
    <n v="0"/>
    <n v="0"/>
    <s v="Access Denied"/>
    <x v="0"/>
    <m/>
    <m/>
    <s v="Closed - withheld in entirety under s.12"/>
    <m/>
    <m/>
    <x v="0"/>
    <n v="3"/>
  </r>
  <r>
    <x v="76438"/>
    <x v="4"/>
    <s v="Cindy Elbahir"/>
    <x v="28"/>
    <x v="36"/>
    <x v="0"/>
    <x v="0"/>
    <x v="0"/>
    <x v="1"/>
    <x v="49"/>
    <d v="2013-02-13T00:00:00"/>
    <x v="1533"/>
    <x v="37"/>
    <x v="4"/>
    <d v="2012-11-20T00:00:00"/>
    <s v="ANFOSTER"/>
    <m/>
    <x v="31426"/>
    <x v="0"/>
    <n v="0"/>
    <n v="1"/>
    <n v="0"/>
    <x v="65"/>
    <x v="0"/>
    <m/>
    <m/>
    <m/>
    <s v="Access Denied"/>
    <x v="0"/>
    <m/>
    <m/>
    <s v="Consultation request opened at intake 20-NOV-2012."/>
    <m/>
    <m/>
    <x v="0"/>
    <n v="3"/>
  </r>
  <r>
    <x v="76439"/>
    <x v="4"/>
    <s v="Cindy Elbahir"/>
    <x v="28"/>
    <x v="36"/>
    <x v="0"/>
    <x v="0"/>
    <x v="0"/>
    <x v="0"/>
    <x v="1393"/>
    <d v="2013-02-12T00:00:00"/>
    <x v="1531"/>
    <x v="18"/>
    <x v="4"/>
    <d v="2012-11-21T00:00:00"/>
    <s v="KEBEJCEK"/>
    <m/>
    <x v="31428"/>
    <x v="0"/>
    <n v="0"/>
    <n v="1"/>
    <n v="0"/>
    <x v="53"/>
    <x v="0"/>
    <m/>
    <m/>
    <m/>
    <s v="Partial Disclosure"/>
    <x v="0"/>
    <m/>
    <m/>
    <s v="Closed [partial or full disclosure withheld in full or no records located]"/>
    <m/>
    <m/>
    <x v="0"/>
    <n v="3"/>
  </r>
  <r>
    <x v="76440"/>
    <x v="4"/>
    <s v="Cindy Elbahir"/>
    <x v="28"/>
    <x v="36"/>
    <x v="0"/>
    <x v="0"/>
    <x v="0"/>
    <x v="0"/>
    <x v="1393"/>
    <d v="2013-03-12T00:00:00"/>
    <x v="1531"/>
    <x v="110"/>
    <x v="4"/>
    <d v="2012-11-21T00:00:00"/>
    <s v="KEBEJCEK"/>
    <m/>
    <x v="31429"/>
    <x v="0"/>
    <n v="0"/>
    <n v="1"/>
    <n v="0"/>
    <x v="50"/>
    <x v="0"/>
    <m/>
    <m/>
    <m/>
    <s v="Partial Disclosure"/>
    <x v="0"/>
    <m/>
    <m/>
    <s v="Closed"/>
    <m/>
    <m/>
    <x v="0"/>
    <n v="3"/>
  </r>
  <r>
    <x v="76441"/>
    <x v="4"/>
    <s v="Cindy Elbahir"/>
    <x v="28"/>
    <x v="36"/>
    <x v="1"/>
    <x v="1"/>
    <x v="3"/>
    <x v="0"/>
    <x v="1377"/>
    <d v="2013-01-03T00:00:00"/>
    <x v="1522"/>
    <x v="56"/>
    <x v="1"/>
    <d v="2012-11-16T00:00:00"/>
    <s v="AASEY"/>
    <s v="X-GOV-100471"/>
    <x v="2646"/>
    <x v="0"/>
    <n v="0"/>
    <n v="1"/>
    <n v="0"/>
    <x v="9"/>
    <x v="0"/>
    <n v="0"/>
    <n v="0"/>
    <n v="0"/>
    <s v="No Resp. Records Exist/Located"/>
    <x v="0"/>
    <m/>
    <m/>
    <s v="Closed no records located. Response package sent January 3, 2013."/>
    <m/>
    <n v="0"/>
    <x v="0"/>
    <n v="3"/>
  </r>
  <r>
    <x v="76442"/>
    <x v="4"/>
    <s v="Cindy Elbahir"/>
    <x v="28"/>
    <x v="36"/>
    <x v="0"/>
    <x v="0"/>
    <x v="0"/>
    <x v="1"/>
    <x v="1393"/>
    <d v="2012-12-12T00:00:00"/>
    <x v="1531"/>
    <x v="21"/>
    <x v="4"/>
    <d v="2012-11-21T00:00:00"/>
    <s v="JONCIUL"/>
    <m/>
    <x v="31430"/>
    <x v="0"/>
    <n v="1"/>
    <n v="0"/>
    <n v="0"/>
    <x v="0"/>
    <x v="0"/>
    <m/>
    <m/>
    <m/>
    <s v="Partial Disclosure"/>
    <x v="0"/>
    <m/>
    <m/>
    <s v="Closed [partial disclosure]"/>
    <m/>
    <m/>
    <x v="0"/>
    <n v="3"/>
  </r>
  <r>
    <x v="76443"/>
    <x v="4"/>
    <s v="Cindy Elbahir"/>
    <x v="28"/>
    <x v="36"/>
    <x v="0"/>
    <x v="0"/>
    <x v="0"/>
    <x v="0"/>
    <x v="1383"/>
    <d v="2012-11-29T00:00:00"/>
    <x v="1538"/>
    <x v="24"/>
    <x v="4"/>
    <d v="2012-11-22T00:00:00"/>
    <s v="KEBEJCEK"/>
    <m/>
    <x v="31371"/>
    <x v="0"/>
    <n v="1"/>
    <n v="0"/>
    <n v="0"/>
    <x v="0"/>
    <x v="0"/>
    <m/>
    <m/>
    <m/>
    <s v="Withdrawn"/>
    <x v="0"/>
    <m/>
    <m/>
    <s v="Closed"/>
    <m/>
    <m/>
    <x v="0"/>
    <n v="3"/>
  </r>
  <r>
    <x v="76444"/>
    <x v="4"/>
    <s v="Cindy Elbahir"/>
    <x v="28"/>
    <x v="36"/>
    <x v="0"/>
    <x v="0"/>
    <x v="0"/>
    <x v="0"/>
    <x v="1386"/>
    <d v="2012-11-23T00:00:00"/>
    <x v="1505"/>
    <x v="28"/>
    <x v="4"/>
    <d v="2012-11-23T00:00:00"/>
    <s v="KEBEJCEK"/>
    <m/>
    <x v="31431"/>
    <x v="0"/>
    <n v="1"/>
    <n v="0"/>
    <n v="0"/>
    <x v="0"/>
    <x v="0"/>
    <m/>
    <m/>
    <m/>
    <s v="Partial Disclosure"/>
    <x v="0"/>
    <m/>
    <m/>
    <s v="Closed"/>
    <m/>
    <m/>
    <x v="0"/>
    <n v="3"/>
  </r>
  <r>
    <x v="76445"/>
    <x v="4"/>
    <s v="Cindy Elbahir"/>
    <x v="28"/>
    <x v="36"/>
    <x v="1"/>
    <x v="1"/>
    <x v="2"/>
    <x v="0"/>
    <x v="50"/>
    <d v="2012-12-28T00:00:00"/>
    <x v="936"/>
    <x v="8"/>
    <x v="1"/>
    <d v="2012-11-14T00:00:00"/>
    <s v="BMARGETISH"/>
    <s v="X-GOV-100472"/>
    <x v="95"/>
    <x v="0"/>
    <n v="1"/>
    <n v="0"/>
    <n v="0"/>
    <x v="0"/>
    <x v="0"/>
    <n v="0"/>
    <n v="0"/>
    <n v="0"/>
    <s v="Full Disclosure"/>
    <x v="2"/>
    <m/>
    <m/>
    <s v="Closed full disclosure Dec 28"/>
    <m/>
    <n v="1"/>
    <x v="0"/>
    <n v="3"/>
  </r>
  <r>
    <x v="76446"/>
    <x v="4"/>
    <s v="Cindy Elbahir"/>
    <x v="28"/>
    <x v="36"/>
    <x v="0"/>
    <x v="0"/>
    <x v="0"/>
    <x v="0"/>
    <x v="1383"/>
    <d v="2012-12-10T00:00:00"/>
    <x v="1538"/>
    <x v="55"/>
    <x v="4"/>
    <d v="2012-11-22T00:00:00"/>
    <s v="JONCIUL"/>
    <m/>
    <x v="31432"/>
    <x v="0"/>
    <n v="1"/>
    <n v="0"/>
    <n v="0"/>
    <x v="0"/>
    <x v="0"/>
    <m/>
    <m/>
    <m/>
    <s v="Partial Disclosure"/>
    <x v="0"/>
    <m/>
    <m/>
    <s v="Closed [partial disclosure]"/>
    <m/>
    <m/>
    <x v="0"/>
    <n v="3"/>
  </r>
  <r>
    <x v="76447"/>
    <x v="4"/>
    <s v="Cindy Elbahir"/>
    <x v="28"/>
    <x v="36"/>
    <x v="0"/>
    <x v="0"/>
    <x v="0"/>
    <x v="0"/>
    <x v="1386"/>
    <d v="2012-12-11T00:00:00"/>
    <x v="1505"/>
    <x v="55"/>
    <x v="4"/>
    <d v="2012-11-23T00:00:00"/>
    <s v="KEBEJCEK"/>
    <m/>
    <x v="31433"/>
    <x v="0"/>
    <n v="1"/>
    <n v="0"/>
    <n v="0"/>
    <x v="0"/>
    <x v="0"/>
    <m/>
    <m/>
    <m/>
    <s v="Partial Disclosure"/>
    <x v="0"/>
    <m/>
    <m/>
    <s v="Closed"/>
    <m/>
    <m/>
    <x v="0"/>
    <n v="3"/>
  </r>
  <r>
    <x v="76448"/>
    <x v="4"/>
    <s v="Cindy Elbahir"/>
    <x v="28"/>
    <x v="36"/>
    <x v="0"/>
    <x v="0"/>
    <x v="0"/>
    <x v="0"/>
    <x v="1386"/>
    <d v="2012-12-13T00:00:00"/>
    <x v="1505"/>
    <x v="2"/>
    <x v="4"/>
    <d v="2012-11-23T00:00:00"/>
    <s v="KEBEJCEK"/>
    <m/>
    <x v="31431"/>
    <x v="0"/>
    <n v="1"/>
    <n v="0"/>
    <n v="0"/>
    <x v="0"/>
    <x v="0"/>
    <m/>
    <m/>
    <m/>
    <s v="Partial Disclosure"/>
    <x v="0"/>
    <m/>
    <m/>
    <s v="Sign-off alert [Alert #] sent [Date]"/>
    <m/>
    <m/>
    <x v="0"/>
    <n v="3"/>
  </r>
  <r>
    <x v="76449"/>
    <x v="4"/>
    <s v="Cindy Elbahir"/>
    <x v="28"/>
    <x v="36"/>
    <x v="0"/>
    <x v="0"/>
    <x v="0"/>
    <x v="0"/>
    <x v="1386"/>
    <d v="2013-01-18T00:00:00"/>
    <x v="1505"/>
    <x v="52"/>
    <x v="4"/>
    <d v="2012-11-23T00:00:00"/>
    <s v="HSARRAZI"/>
    <m/>
    <x v="2301"/>
    <x v="0"/>
    <n v="0"/>
    <n v="1"/>
    <n v="0"/>
    <x v="11"/>
    <x v="0"/>
    <n v="0"/>
    <n v="0"/>
    <n v="0"/>
    <s v="Withdrawn"/>
    <x v="0"/>
    <m/>
    <m/>
    <s v="Request withdrawn - consult records out of scope"/>
    <m/>
    <m/>
    <x v="0"/>
    <n v="3"/>
  </r>
  <r>
    <x v="76450"/>
    <x v="4"/>
    <s v="Cindy Elbahir"/>
    <x v="28"/>
    <x v="36"/>
    <x v="0"/>
    <x v="0"/>
    <x v="0"/>
    <x v="0"/>
    <x v="51"/>
    <d v="2012-12-18T00:00:00"/>
    <x v="58"/>
    <x v="51"/>
    <x v="4"/>
    <d v="2012-11-26T00:00:00"/>
    <s v="KEBEJCEK"/>
    <m/>
    <x v="31434"/>
    <x v="0"/>
    <n v="1"/>
    <n v="0"/>
    <n v="0"/>
    <x v="0"/>
    <x v="0"/>
    <m/>
    <m/>
    <m/>
    <s v="Partial Disclosure"/>
    <x v="0"/>
    <m/>
    <m/>
    <s v="closed"/>
    <m/>
    <m/>
    <x v="0"/>
    <n v="3"/>
  </r>
  <r>
    <x v="76451"/>
    <x v="4"/>
    <s v="Cindy Elbahir"/>
    <x v="28"/>
    <x v="36"/>
    <x v="0"/>
    <x v="0"/>
    <x v="0"/>
    <x v="0"/>
    <x v="51"/>
    <d v="2013-03-21T00:00:00"/>
    <x v="1550"/>
    <x v="8"/>
    <x v="4"/>
    <d v="2012-11-26T00:00:00"/>
    <s v="KEBEJCEK"/>
    <m/>
    <x v="31435"/>
    <x v="0"/>
    <n v="1"/>
    <n v="0"/>
    <n v="49"/>
    <x v="0"/>
    <x v="0"/>
    <m/>
    <m/>
    <m/>
    <s v="Partial Disclosure"/>
    <x v="0"/>
    <m/>
    <m/>
    <s v="Closed"/>
    <m/>
    <m/>
    <x v="0"/>
    <n v="3"/>
  </r>
  <r>
    <x v="76452"/>
    <x v="4"/>
    <s v="Cindy Elbahir"/>
    <x v="28"/>
    <x v="36"/>
    <x v="0"/>
    <x v="0"/>
    <x v="0"/>
    <x v="0"/>
    <x v="53"/>
    <d v="2012-12-21T00:00:00"/>
    <x v="60"/>
    <x v="13"/>
    <x v="4"/>
    <d v="2012-11-27T00:00:00"/>
    <s v="KEBEJCEK"/>
    <m/>
    <x v="78"/>
    <x v="0"/>
    <n v="1"/>
    <n v="0"/>
    <n v="0"/>
    <x v="0"/>
    <x v="0"/>
    <m/>
    <m/>
    <m/>
    <s v="Partial Disclosure"/>
    <x v="0"/>
    <m/>
    <m/>
    <s v="Closed"/>
    <m/>
    <m/>
    <x v="0"/>
    <n v="3"/>
  </r>
  <r>
    <x v="76453"/>
    <x v="4"/>
    <s v="Cindy Elbahir"/>
    <x v="28"/>
    <x v="36"/>
    <x v="0"/>
    <x v="0"/>
    <x v="0"/>
    <x v="1"/>
    <x v="53"/>
    <d v="2012-12-10T00:00:00"/>
    <x v="60"/>
    <x v="26"/>
    <x v="4"/>
    <d v="2012-11-27T00:00:00"/>
    <s v="JONCIUL"/>
    <m/>
    <x v="31436"/>
    <x v="0"/>
    <n v="1"/>
    <n v="0"/>
    <n v="0"/>
    <x v="0"/>
    <x v="0"/>
    <m/>
    <m/>
    <m/>
    <s v="Partial Disclosure"/>
    <x v="0"/>
    <m/>
    <m/>
    <s v="Closed [partial disclosure]"/>
    <m/>
    <m/>
    <x v="0"/>
    <n v="3"/>
  </r>
  <r>
    <x v="76454"/>
    <x v="4"/>
    <s v="Cindy Elbahir"/>
    <x v="28"/>
    <x v="36"/>
    <x v="1"/>
    <x v="1"/>
    <x v="2"/>
    <x v="0"/>
    <x v="53"/>
    <d v="2013-01-08T00:00:00"/>
    <x v="60"/>
    <x v="23"/>
    <x v="1"/>
    <d v="2012-11-27T00:00:00"/>
    <s v="HSARRAZI"/>
    <m/>
    <x v="29780"/>
    <x v="0"/>
    <n v="1"/>
    <n v="0"/>
    <n v="0"/>
    <x v="0"/>
    <x v="0"/>
    <n v="0"/>
    <n v="0"/>
    <n v="0"/>
    <s v="Partial Disclosure"/>
    <x v="2"/>
    <m/>
    <m/>
    <s v="Closed partial disclosure Jan 8"/>
    <m/>
    <m/>
    <x v="0"/>
    <n v="3"/>
  </r>
  <r>
    <x v="76455"/>
    <x v="4"/>
    <s v="Cindy Elbahir"/>
    <x v="28"/>
    <x v="36"/>
    <x v="0"/>
    <x v="0"/>
    <x v="0"/>
    <x v="0"/>
    <x v="53"/>
    <d v="2013-02-04T00:00:00"/>
    <x v="61"/>
    <x v="62"/>
    <x v="4"/>
    <d v="2012-11-27T00:00:00"/>
    <s v="KEBEJCEK"/>
    <m/>
    <x v="31437"/>
    <x v="0"/>
    <n v="0"/>
    <n v="1"/>
    <n v="1"/>
    <x v="14"/>
    <x v="0"/>
    <m/>
    <m/>
    <m/>
    <s v="Partial Disclosure"/>
    <x v="0"/>
    <m/>
    <m/>
    <s v="Closed"/>
    <m/>
    <m/>
    <x v="0"/>
    <n v="3"/>
  </r>
  <r>
    <x v="76456"/>
    <x v="4"/>
    <s v="Cindy Elbahir"/>
    <x v="28"/>
    <x v="36"/>
    <x v="0"/>
    <x v="0"/>
    <x v="0"/>
    <x v="0"/>
    <x v="54"/>
    <d v="2012-12-11T00:00:00"/>
    <x v="61"/>
    <x v="26"/>
    <x v="4"/>
    <d v="2012-11-28T00:00:00"/>
    <s v="KEBEJCEK"/>
    <m/>
    <x v="31438"/>
    <x v="0"/>
    <n v="1"/>
    <n v="0"/>
    <n v="0"/>
    <x v="0"/>
    <x v="0"/>
    <m/>
    <m/>
    <m/>
    <s v="Partial Disclosure"/>
    <x v="0"/>
    <m/>
    <m/>
    <s v="Closed"/>
    <m/>
    <m/>
    <x v="0"/>
    <n v="3"/>
  </r>
  <r>
    <x v="76457"/>
    <x v="4"/>
    <s v="Cindy Elbahir"/>
    <x v="28"/>
    <x v="36"/>
    <x v="0"/>
    <x v="0"/>
    <x v="0"/>
    <x v="0"/>
    <x v="1397"/>
    <d v="2012-12-12T00:00:00"/>
    <x v="46"/>
    <x v="26"/>
    <x v="4"/>
    <d v="2012-11-29T00:00:00"/>
    <s v="JUDAVIDS"/>
    <m/>
    <x v="31431"/>
    <x v="0"/>
    <n v="1"/>
    <n v="0"/>
    <n v="0"/>
    <x v="0"/>
    <x v="0"/>
    <m/>
    <m/>
    <m/>
    <s v="Access Denied"/>
    <x v="0"/>
    <m/>
    <m/>
    <s v="Closed. Access Denied."/>
    <m/>
    <m/>
    <x v="0"/>
    <n v="3"/>
  </r>
  <r>
    <x v="76458"/>
    <x v="4"/>
    <s v="Cindy Elbahir"/>
    <x v="28"/>
    <x v="36"/>
    <x v="1"/>
    <x v="1"/>
    <x v="2"/>
    <x v="0"/>
    <x v="53"/>
    <d v="2012-12-20T00:00:00"/>
    <x v="60"/>
    <x v="36"/>
    <x v="2"/>
    <d v="2012-11-27T00:00:00"/>
    <s v="BMARGETISH"/>
    <m/>
    <x v="31439"/>
    <x v="0"/>
    <n v="1"/>
    <n v="0"/>
    <n v="0"/>
    <x v="0"/>
    <x v="0"/>
    <n v="0"/>
    <n v="0"/>
    <n v="0"/>
    <s v="No Resp. Records Exist/Located"/>
    <x v="0"/>
    <m/>
    <m/>
    <s v="Closed - no records - response sent to applicant December 20, 2012 via email."/>
    <m/>
    <n v="0"/>
    <x v="0"/>
    <n v="3"/>
  </r>
  <r>
    <x v="76459"/>
    <x v="4"/>
    <s v="Cindy Elbahir"/>
    <x v="28"/>
    <x v="36"/>
    <x v="0"/>
    <x v="0"/>
    <x v="0"/>
    <x v="1"/>
    <x v="1397"/>
    <d v="2013-01-24T00:00:00"/>
    <x v="46"/>
    <x v="52"/>
    <x v="2"/>
    <d v="2012-11-29T00:00:00"/>
    <s v="SCOTTCAR"/>
    <m/>
    <x v="31431"/>
    <x v="0"/>
    <n v="0"/>
    <n v="1"/>
    <n v="0"/>
    <x v="11"/>
    <x v="0"/>
    <m/>
    <m/>
    <m/>
    <s v="Partial Disclosure"/>
    <x v="0"/>
    <m/>
    <m/>
    <s v="Closed [partial disclosure]"/>
    <m/>
    <m/>
    <x v="0"/>
    <n v="3"/>
  </r>
  <r>
    <x v="76460"/>
    <x v="4"/>
    <s v="Cindy Elbahir"/>
    <x v="28"/>
    <x v="36"/>
    <x v="0"/>
    <x v="0"/>
    <x v="0"/>
    <x v="1"/>
    <x v="1399"/>
    <d v="2012-12-10T00:00:00"/>
    <x v="1524"/>
    <x v="27"/>
    <x v="4"/>
    <d v="2012-11-30T00:00:00"/>
    <s v="JONCIUL"/>
    <m/>
    <x v="31426"/>
    <x v="0"/>
    <n v="1"/>
    <n v="0"/>
    <n v="0"/>
    <x v="0"/>
    <x v="0"/>
    <m/>
    <m/>
    <m/>
    <s v="Partial Disclosure"/>
    <x v="0"/>
    <m/>
    <m/>
    <s v="Closed [partial disclosure]"/>
    <m/>
    <m/>
    <x v="0"/>
    <n v="3"/>
  </r>
  <r>
    <x v="76461"/>
    <x v="4"/>
    <s v="Cindy Elbahir"/>
    <x v="28"/>
    <x v="36"/>
    <x v="1"/>
    <x v="1"/>
    <x v="3"/>
    <x v="0"/>
    <x v="1399"/>
    <d v="2013-04-03T00:00:00"/>
    <x v="91"/>
    <x v="8"/>
    <x v="3"/>
    <d v="2012-11-30T00:00:00"/>
    <s v="BMARGETISH"/>
    <m/>
    <x v="31440"/>
    <x v="0"/>
    <n v="1"/>
    <n v="0"/>
    <n v="52"/>
    <x v="0"/>
    <x v="0"/>
    <n v="150"/>
    <m/>
    <n v="0"/>
    <s v="Abandoned"/>
    <x v="0"/>
    <m/>
    <s v="Y"/>
    <s v="Closed [abandoned due to no response to Fee Waiver Denied Letter] - April 3"/>
    <m/>
    <m/>
    <x v="0"/>
    <n v="3"/>
  </r>
  <r>
    <x v="76462"/>
    <x v="4"/>
    <s v="Cindy Elbahir"/>
    <x v="28"/>
    <x v="36"/>
    <x v="1"/>
    <x v="1"/>
    <x v="1"/>
    <x v="0"/>
    <x v="1399"/>
    <d v="2013-02-28T00:00:00"/>
    <x v="1336"/>
    <x v="4"/>
    <x v="1"/>
    <d v="2012-11-30T00:00:00"/>
    <s v="DMCCOWAN"/>
    <m/>
    <x v="14477"/>
    <x v="0"/>
    <n v="1"/>
    <n v="0"/>
    <n v="0"/>
    <x v="0"/>
    <x v="0"/>
    <n v="0"/>
    <n v="0"/>
    <n v="0"/>
    <s v="Partial Disclosure"/>
    <x v="2"/>
    <m/>
    <s v="Y"/>
    <s v="Closed partial disclosure"/>
    <m/>
    <m/>
    <x v="0"/>
    <n v="3"/>
  </r>
  <r>
    <x v="76463"/>
    <x v="4"/>
    <s v="Cindy Elbahir"/>
    <x v="28"/>
    <x v="36"/>
    <x v="0"/>
    <x v="0"/>
    <x v="0"/>
    <x v="0"/>
    <x v="55"/>
    <d v="2013-03-12T00:00:00"/>
    <x v="62"/>
    <x v="98"/>
    <x v="4"/>
    <d v="2012-12-03T00:00:00"/>
    <s v="KEBEJCEK"/>
    <m/>
    <x v="31373"/>
    <x v="0"/>
    <n v="0"/>
    <n v="1"/>
    <n v="0"/>
    <x v="68"/>
    <x v="0"/>
    <m/>
    <m/>
    <m/>
    <s v="Partial Disclosure"/>
    <x v="0"/>
    <m/>
    <m/>
    <s v="Closed"/>
    <m/>
    <m/>
    <x v="0"/>
    <n v="3"/>
  </r>
  <r>
    <x v="76464"/>
    <x v="4"/>
    <s v="Cindy Elbahir"/>
    <x v="28"/>
    <x v="36"/>
    <x v="1"/>
    <x v="1"/>
    <x v="1"/>
    <x v="0"/>
    <x v="1399"/>
    <d v="2013-02-21T00:00:00"/>
    <x v="1336"/>
    <x v="18"/>
    <x v="1"/>
    <d v="2012-11-30T00:00:00"/>
    <s v="HOLLROMA"/>
    <m/>
    <x v="4017"/>
    <x v="0"/>
    <n v="1"/>
    <n v="0"/>
    <n v="0"/>
    <x v="0"/>
    <x v="0"/>
    <n v="0"/>
    <n v="0"/>
    <n v="0"/>
    <s v="Partial Disclosure"/>
    <x v="2"/>
    <m/>
    <s v="Y"/>
    <s v="Closed partial disclosure - February 21"/>
    <m/>
    <n v="15"/>
    <x v="0"/>
    <n v="3"/>
  </r>
  <r>
    <x v="76465"/>
    <x v="4"/>
    <s v="Cindy Elbahir"/>
    <x v="28"/>
    <x v="36"/>
    <x v="1"/>
    <x v="1"/>
    <x v="3"/>
    <x v="0"/>
    <x v="55"/>
    <d v="2013-01-15T00:00:00"/>
    <x v="62"/>
    <x v="9"/>
    <x v="1"/>
    <d v="2012-12-03T00:00:00"/>
    <s v="HSARRAZI"/>
    <m/>
    <x v="31441"/>
    <x v="0"/>
    <n v="1"/>
    <n v="0"/>
    <n v="0"/>
    <x v="0"/>
    <x v="0"/>
    <n v="0"/>
    <n v="0"/>
    <n v="0"/>
    <s v="Partial Disclosure"/>
    <x v="2"/>
    <m/>
    <m/>
    <s v="Closed partial disclosure Jan 15"/>
    <m/>
    <n v="9"/>
    <x v="0"/>
    <n v="3"/>
  </r>
  <r>
    <x v="76466"/>
    <x v="4"/>
    <s v="Cindy Elbahir"/>
    <x v="28"/>
    <x v="36"/>
    <x v="0"/>
    <x v="0"/>
    <x v="0"/>
    <x v="1"/>
    <x v="28"/>
    <d v="2013-01-24T00:00:00"/>
    <x v="934"/>
    <x v="54"/>
    <x v="2"/>
    <d v="2012-12-04T00:00:00"/>
    <s v="DKOTCHON"/>
    <m/>
    <x v="31442"/>
    <x v="0"/>
    <n v="0"/>
    <n v="1"/>
    <n v="0"/>
    <x v="28"/>
    <x v="0"/>
    <m/>
    <m/>
    <m/>
    <s v="Partial Disclosure"/>
    <x v="0"/>
    <m/>
    <m/>
    <s v="Closed [partial disclosure]."/>
    <m/>
    <m/>
    <x v="0"/>
    <n v="3"/>
  </r>
  <r>
    <x v="76467"/>
    <x v="4"/>
    <s v="Cindy Elbahir"/>
    <x v="28"/>
    <x v="36"/>
    <x v="0"/>
    <x v="0"/>
    <x v="0"/>
    <x v="1"/>
    <x v="28"/>
    <d v="2013-02-06T00:00:00"/>
    <x v="934"/>
    <x v="73"/>
    <x v="4"/>
    <d v="2012-12-04T00:00:00"/>
    <s v="DEBOFLIN"/>
    <m/>
    <x v="31382"/>
    <x v="0"/>
    <n v="0"/>
    <n v="1"/>
    <n v="0"/>
    <x v="8"/>
    <x v="0"/>
    <n v="0"/>
    <n v="0"/>
    <n v="0"/>
    <s v="Partial Disclosure"/>
    <x v="0"/>
    <m/>
    <m/>
    <s v="Consultation opened at intake 05-DEC-2012"/>
    <m/>
    <m/>
    <x v="0"/>
    <n v="3"/>
  </r>
  <r>
    <x v="76468"/>
    <x v="4"/>
    <s v="Cindy Elbahir"/>
    <x v="28"/>
    <x v="36"/>
    <x v="1"/>
    <x v="1"/>
    <x v="6"/>
    <x v="0"/>
    <x v="55"/>
    <d v="2013-01-15T00:00:00"/>
    <x v="62"/>
    <x v="9"/>
    <x v="1"/>
    <d v="2012-12-03T00:00:00"/>
    <s v="HSARRAZI"/>
    <s v="X-GOV-100475"/>
    <x v="2302"/>
    <x v="0"/>
    <n v="1"/>
    <n v="0"/>
    <n v="0"/>
    <x v="0"/>
    <x v="0"/>
    <n v="0"/>
    <n v="0"/>
    <n v="0"/>
    <s v="Partial Disclosure"/>
    <x v="2"/>
    <m/>
    <m/>
    <s v="Closed partial disclosure Jan 15"/>
    <m/>
    <n v="3"/>
    <x v="0"/>
    <n v="3"/>
  </r>
  <r>
    <x v="76469"/>
    <x v="4"/>
    <s v="Cindy Elbahir"/>
    <x v="28"/>
    <x v="36"/>
    <x v="1"/>
    <x v="1"/>
    <x v="1"/>
    <x v="1"/>
    <x v="55"/>
    <d v="2013-01-07T00:00:00"/>
    <x v="62"/>
    <x v="32"/>
    <x v="2"/>
    <d v="2012-12-03T00:00:00"/>
    <s v="DMCCOWAN"/>
    <s v="X-GOV-100473"/>
    <x v="31443"/>
    <x v="0"/>
    <n v="1"/>
    <n v="0"/>
    <n v="0"/>
    <x v="0"/>
    <x v="0"/>
    <n v="0"/>
    <n v="0"/>
    <n v="0"/>
    <s v="Partial Disclosure"/>
    <x v="1"/>
    <s v="Security Information"/>
    <m/>
    <s v="Put into executive signoff December 17 2012"/>
    <m/>
    <n v="26"/>
    <x v="0"/>
    <n v="3"/>
  </r>
  <r>
    <x v="76470"/>
    <x v="4"/>
    <s v="Cindy Elbahir"/>
    <x v="28"/>
    <x v="36"/>
    <x v="1"/>
    <x v="1"/>
    <x v="1"/>
    <x v="1"/>
    <x v="55"/>
    <d v="2013-01-15T00:00:00"/>
    <x v="62"/>
    <x v="9"/>
    <x v="1"/>
    <d v="2012-12-03T00:00:00"/>
    <s v="BMARGETISH"/>
    <s v="X-GOV-100473"/>
    <x v="31444"/>
    <x v="0"/>
    <n v="1"/>
    <n v="0"/>
    <n v="0"/>
    <x v="0"/>
    <x v="0"/>
    <n v="0"/>
    <n v="0"/>
    <n v="0"/>
    <s v="Partial Disclosure"/>
    <x v="1"/>
    <s v="Security Information"/>
    <m/>
    <s v="Closed - partial disclosure - response package sent to applicant January 15, 2013 via email."/>
    <m/>
    <n v="16"/>
    <x v="0"/>
    <n v="3"/>
  </r>
  <r>
    <x v="76471"/>
    <x v="4"/>
    <s v="Cindy Elbahir"/>
    <x v="28"/>
    <x v="36"/>
    <x v="1"/>
    <x v="1"/>
    <x v="1"/>
    <x v="1"/>
    <x v="55"/>
    <d v="2013-01-15T00:00:00"/>
    <x v="62"/>
    <x v="9"/>
    <x v="1"/>
    <d v="2012-12-03T00:00:00"/>
    <s v="DMCCOWAN"/>
    <s v="X-GOV-100473"/>
    <x v="31445"/>
    <x v="0"/>
    <n v="1"/>
    <n v="0"/>
    <n v="0"/>
    <x v="0"/>
    <x v="0"/>
    <n v="0"/>
    <n v="0"/>
    <n v="0"/>
    <s v="Partial Disclosure"/>
    <x v="1"/>
    <s v="Security Information"/>
    <m/>
    <s v="IAO reviewing records"/>
    <m/>
    <n v="18"/>
    <x v="0"/>
    <n v="3"/>
  </r>
  <r>
    <x v="76472"/>
    <x v="4"/>
    <s v="Cindy Elbahir"/>
    <x v="28"/>
    <x v="36"/>
    <x v="1"/>
    <x v="1"/>
    <x v="1"/>
    <x v="1"/>
    <x v="55"/>
    <d v="2012-12-13T00:00:00"/>
    <x v="62"/>
    <x v="74"/>
    <x v="3"/>
    <d v="2012-12-03T00:00:00"/>
    <s v="DMCCOWAN"/>
    <s v="X-GOV-100473"/>
    <x v="31446"/>
    <x v="0"/>
    <n v="1"/>
    <n v="0"/>
    <n v="0"/>
    <x v="0"/>
    <x v="0"/>
    <n v="0"/>
    <n v="0"/>
    <n v="0"/>
    <s v="No Resp. Records Exist/Located"/>
    <x v="0"/>
    <m/>
    <m/>
    <s v="file close - no records Dec 13, 2012"/>
    <m/>
    <n v="0"/>
    <x v="0"/>
    <n v="3"/>
  </r>
  <r>
    <x v="76473"/>
    <x v="4"/>
    <s v="Cindy Elbahir"/>
    <x v="28"/>
    <x v="36"/>
    <x v="1"/>
    <x v="1"/>
    <x v="1"/>
    <x v="1"/>
    <x v="55"/>
    <d v="2012-12-13T00:00:00"/>
    <x v="62"/>
    <x v="74"/>
    <x v="3"/>
    <d v="2012-12-03T00:00:00"/>
    <s v="DMCCOWAN"/>
    <s v="X-GOV-100473"/>
    <x v="31447"/>
    <x v="0"/>
    <n v="1"/>
    <n v="0"/>
    <n v="0"/>
    <x v="0"/>
    <x v="0"/>
    <n v="0"/>
    <n v="0"/>
    <n v="0"/>
    <s v="No Resp. Records Exist/Located"/>
    <x v="0"/>
    <m/>
    <m/>
    <s v="File closed no records Dec 13, 2012"/>
    <m/>
    <n v="0"/>
    <x v="0"/>
    <n v="3"/>
  </r>
  <r>
    <x v="76474"/>
    <x v="4"/>
    <s v="Cindy Elbahir"/>
    <x v="28"/>
    <x v="36"/>
    <x v="1"/>
    <x v="1"/>
    <x v="1"/>
    <x v="1"/>
    <x v="55"/>
    <d v="2012-12-13T00:00:00"/>
    <x v="62"/>
    <x v="74"/>
    <x v="3"/>
    <d v="2012-12-03T00:00:00"/>
    <s v="DMCCOWAN"/>
    <s v="X-GOV-100473"/>
    <x v="31448"/>
    <x v="0"/>
    <n v="1"/>
    <n v="0"/>
    <n v="0"/>
    <x v="0"/>
    <x v="0"/>
    <n v="0"/>
    <n v="0"/>
    <n v="0"/>
    <s v="No Resp. Records Exist/Located"/>
    <x v="0"/>
    <m/>
    <m/>
    <s v="Closed [no records Dec 13, 2012"/>
    <m/>
    <n v="0"/>
    <x v="0"/>
    <n v="3"/>
  </r>
  <r>
    <x v="76475"/>
    <x v="4"/>
    <s v="Cindy Elbahir"/>
    <x v="28"/>
    <x v="36"/>
    <x v="1"/>
    <x v="1"/>
    <x v="1"/>
    <x v="1"/>
    <x v="55"/>
    <d v="2013-01-15T00:00:00"/>
    <x v="62"/>
    <x v="9"/>
    <x v="1"/>
    <d v="2012-12-03T00:00:00"/>
    <s v="DMCCOWAN"/>
    <s v="X-GOV-100473"/>
    <x v="31449"/>
    <x v="0"/>
    <n v="1"/>
    <n v="0"/>
    <n v="0"/>
    <x v="0"/>
    <x v="0"/>
    <n v="0"/>
    <n v="0"/>
    <n v="0"/>
    <s v="Partial Disclosure"/>
    <x v="1"/>
    <s v="Security Information"/>
    <m/>
    <s v="Closed on Jan 15, 2013 partial disclosure"/>
    <m/>
    <n v="16"/>
    <x v="0"/>
    <n v="3"/>
  </r>
  <r>
    <x v="76476"/>
    <x v="4"/>
    <s v="Cindy Elbahir"/>
    <x v="28"/>
    <x v="36"/>
    <x v="1"/>
    <x v="1"/>
    <x v="1"/>
    <x v="1"/>
    <x v="55"/>
    <d v="2012-12-13T00:00:00"/>
    <x v="62"/>
    <x v="74"/>
    <x v="3"/>
    <d v="2012-12-03T00:00:00"/>
    <s v="DMCCOWAN"/>
    <s v="X-GOV-100473"/>
    <x v="31450"/>
    <x v="0"/>
    <n v="1"/>
    <n v="0"/>
    <n v="0"/>
    <x v="0"/>
    <x v="0"/>
    <n v="0"/>
    <n v="0"/>
    <n v="0"/>
    <s v="No Resp. Records Exist/Located"/>
    <x v="0"/>
    <m/>
    <m/>
    <s v="Records call sent to OOP on December 7, 2012.  [records due December 27, 2012]"/>
    <m/>
    <n v="0"/>
    <x v="0"/>
    <n v="3"/>
  </r>
  <r>
    <x v="76477"/>
    <x v="4"/>
    <s v="Cindy Elbahir"/>
    <x v="28"/>
    <x v="36"/>
    <x v="1"/>
    <x v="1"/>
    <x v="1"/>
    <x v="1"/>
    <x v="55"/>
    <d v="2012-12-13T00:00:00"/>
    <x v="62"/>
    <x v="74"/>
    <x v="3"/>
    <d v="2012-12-03T00:00:00"/>
    <s v="DMCCOWAN"/>
    <s v="X-GOV-100473"/>
    <x v="31451"/>
    <x v="0"/>
    <n v="1"/>
    <n v="0"/>
    <n v="0"/>
    <x v="0"/>
    <x v="0"/>
    <n v="0"/>
    <n v="0"/>
    <n v="0"/>
    <s v="No Resp. Records Exist/Located"/>
    <x v="0"/>
    <m/>
    <m/>
    <s v="Records call sent to OOP on December 7, 2012.  [records due December 27, 2012]"/>
    <m/>
    <n v="0"/>
    <x v="0"/>
    <n v="3"/>
  </r>
  <r>
    <x v="76478"/>
    <x v="4"/>
    <s v="Cindy Elbahir"/>
    <x v="28"/>
    <x v="36"/>
    <x v="1"/>
    <x v="1"/>
    <x v="1"/>
    <x v="1"/>
    <x v="55"/>
    <d v="2012-12-13T00:00:00"/>
    <x v="62"/>
    <x v="74"/>
    <x v="3"/>
    <d v="2012-12-03T00:00:00"/>
    <s v="DMCCOWAN"/>
    <s v="X-GOV-100473"/>
    <x v="31452"/>
    <x v="0"/>
    <n v="1"/>
    <n v="0"/>
    <n v="0"/>
    <x v="0"/>
    <x v="0"/>
    <n v="0"/>
    <n v="0"/>
    <n v="0"/>
    <s v="No Resp. Records Exist/Located"/>
    <x v="0"/>
    <m/>
    <m/>
    <s v="Records call sent to OOP on December 7, 2012.  [records due December 27, 2012]"/>
    <m/>
    <n v="0"/>
    <x v="0"/>
    <n v="3"/>
  </r>
  <r>
    <x v="76479"/>
    <x v="4"/>
    <s v="Cindy Elbahir"/>
    <x v="28"/>
    <x v="36"/>
    <x v="1"/>
    <x v="1"/>
    <x v="1"/>
    <x v="1"/>
    <x v="55"/>
    <d v="2013-01-10T00:00:00"/>
    <x v="62"/>
    <x v="5"/>
    <x v="1"/>
    <d v="2012-12-03T00:00:00"/>
    <s v="MARKSIME"/>
    <s v="X-GOV-100473"/>
    <x v="31453"/>
    <x v="0"/>
    <n v="1"/>
    <n v="0"/>
    <n v="0"/>
    <x v="0"/>
    <x v="0"/>
    <n v="0"/>
    <n v="0"/>
    <n v="0"/>
    <s v="Partial Disclosure"/>
    <x v="1"/>
    <s v="Security Information"/>
    <m/>
    <s v="Closed [partial disclosure]"/>
    <m/>
    <n v="14"/>
    <x v="0"/>
    <n v="3"/>
  </r>
  <r>
    <x v="76480"/>
    <x v="4"/>
    <s v="Cindy Elbahir"/>
    <x v="28"/>
    <x v="36"/>
    <x v="1"/>
    <x v="1"/>
    <x v="1"/>
    <x v="1"/>
    <x v="55"/>
    <d v="2013-01-10T00:00:00"/>
    <x v="62"/>
    <x v="5"/>
    <x v="2"/>
    <d v="2012-12-03T00:00:00"/>
    <s v="MARKSIME"/>
    <s v="X-GOV-100473"/>
    <x v="31454"/>
    <x v="0"/>
    <n v="1"/>
    <n v="0"/>
    <n v="0"/>
    <x v="0"/>
    <x v="0"/>
    <n v="0"/>
    <n v="0"/>
    <n v="0"/>
    <s v="Partial Disclosure"/>
    <x v="1"/>
    <s v="Security Information"/>
    <m/>
    <s v="Closed partial disclosure.  Response Package sent January 10, 2013."/>
    <m/>
    <n v="2"/>
    <x v="0"/>
    <n v="3"/>
  </r>
  <r>
    <x v="76481"/>
    <x v="4"/>
    <s v="Cindy Elbahir"/>
    <x v="28"/>
    <x v="36"/>
    <x v="1"/>
    <x v="1"/>
    <x v="1"/>
    <x v="1"/>
    <x v="55"/>
    <d v="2013-01-10T00:00:00"/>
    <x v="62"/>
    <x v="5"/>
    <x v="1"/>
    <d v="2012-12-03T00:00:00"/>
    <s v="MARKSIME"/>
    <s v="X-GOV-100473"/>
    <x v="31455"/>
    <x v="0"/>
    <n v="1"/>
    <n v="0"/>
    <n v="0"/>
    <x v="0"/>
    <x v="0"/>
    <n v="0"/>
    <n v="0"/>
    <n v="0"/>
    <s v="Partial Disclosure"/>
    <x v="1"/>
    <s v="Security Information"/>
    <m/>
    <s v="Closed [partial disclosure]"/>
    <m/>
    <n v="8"/>
    <x v="0"/>
    <n v="3"/>
  </r>
  <r>
    <x v="76482"/>
    <x v="4"/>
    <s v="Cindy Elbahir"/>
    <x v="28"/>
    <x v="36"/>
    <x v="1"/>
    <x v="1"/>
    <x v="1"/>
    <x v="1"/>
    <x v="55"/>
    <d v="2013-01-10T00:00:00"/>
    <x v="62"/>
    <x v="5"/>
    <x v="1"/>
    <d v="2012-12-03T00:00:00"/>
    <s v="MARKSIME"/>
    <s v="X-GOV-100473"/>
    <x v="31456"/>
    <x v="0"/>
    <n v="1"/>
    <n v="0"/>
    <n v="0"/>
    <x v="0"/>
    <x v="0"/>
    <n v="0"/>
    <n v="0"/>
    <n v="0"/>
    <s v="Partial Disclosure"/>
    <x v="1"/>
    <s v="Security Information"/>
    <m/>
    <s v="Closed [partial disclosure]"/>
    <m/>
    <n v="4"/>
    <x v="0"/>
    <n v="3"/>
  </r>
  <r>
    <x v="76483"/>
    <x v="4"/>
    <s v="Cindy Elbahir"/>
    <x v="28"/>
    <x v="36"/>
    <x v="1"/>
    <x v="1"/>
    <x v="1"/>
    <x v="1"/>
    <x v="55"/>
    <d v="2013-01-10T00:00:00"/>
    <x v="62"/>
    <x v="5"/>
    <x v="1"/>
    <d v="2012-12-03T00:00:00"/>
    <s v="MARKSIME"/>
    <s v="X-GOV-100473"/>
    <x v="31457"/>
    <x v="0"/>
    <n v="1"/>
    <n v="0"/>
    <n v="0"/>
    <x v="0"/>
    <x v="0"/>
    <n v="0"/>
    <n v="0"/>
    <n v="0"/>
    <s v="Partial Disclosure"/>
    <x v="1"/>
    <s v="Security Information"/>
    <m/>
    <s v="Closed [partial disclosure]"/>
    <m/>
    <n v="3"/>
    <x v="0"/>
    <n v="3"/>
  </r>
  <r>
    <x v="76484"/>
    <x v="4"/>
    <s v="Cindy Elbahir"/>
    <x v="28"/>
    <x v="36"/>
    <x v="1"/>
    <x v="1"/>
    <x v="1"/>
    <x v="1"/>
    <x v="55"/>
    <d v="2013-01-10T00:00:00"/>
    <x v="62"/>
    <x v="5"/>
    <x v="2"/>
    <d v="2012-12-03T00:00:00"/>
    <s v="MARKSIME"/>
    <s v="X-GOV-100473"/>
    <x v="31458"/>
    <x v="0"/>
    <n v="1"/>
    <n v="0"/>
    <n v="0"/>
    <x v="0"/>
    <x v="0"/>
    <n v="0"/>
    <n v="0"/>
    <n v="0"/>
    <s v="Full Disclosure"/>
    <x v="1"/>
    <s v="Security Information"/>
    <m/>
    <s v="Closed full disclosure.  Response pacakge sent January 10, 2013."/>
    <m/>
    <n v="1"/>
    <x v="0"/>
    <n v="3"/>
  </r>
  <r>
    <x v="76485"/>
    <x v="4"/>
    <s v="Cindy Elbahir"/>
    <x v="28"/>
    <x v="36"/>
    <x v="1"/>
    <x v="1"/>
    <x v="1"/>
    <x v="1"/>
    <x v="55"/>
    <d v="2013-01-10T00:00:00"/>
    <x v="62"/>
    <x v="5"/>
    <x v="2"/>
    <d v="2012-12-03T00:00:00"/>
    <s v="MARKSIME"/>
    <s v="X-GOV-100473"/>
    <x v="31459"/>
    <x v="0"/>
    <n v="1"/>
    <n v="0"/>
    <n v="0"/>
    <x v="0"/>
    <x v="0"/>
    <n v="0"/>
    <n v="0"/>
    <n v="0"/>
    <s v="Partial Disclosure"/>
    <x v="1"/>
    <s v="Security Information"/>
    <m/>
    <s v="Closed full disclosure.  Response package sent January 10, 2013."/>
    <m/>
    <n v="2"/>
    <x v="0"/>
    <n v="3"/>
  </r>
  <r>
    <x v="76486"/>
    <x v="4"/>
    <s v="Cindy Elbahir"/>
    <x v="28"/>
    <x v="36"/>
    <x v="1"/>
    <x v="1"/>
    <x v="1"/>
    <x v="1"/>
    <x v="55"/>
    <d v="2013-01-15T00:00:00"/>
    <x v="62"/>
    <x v="9"/>
    <x v="1"/>
    <d v="2012-12-03T00:00:00"/>
    <s v="HSARRAZI"/>
    <s v="X-GOV-100473"/>
    <x v="31460"/>
    <x v="0"/>
    <n v="1"/>
    <n v="0"/>
    <n v="0"/>
    <x v="0"/>
    <x v="0"/>
    <n v="0"/>
    <n v="0"/>
    <n v="0"/>
    <s v="Partial Disclosure"/>
    <x v="1"/>
    <s v="Security Information"/>
    <m/>
    <s v="Closed partial disclosure Jan 15"/>
    <m/>
    <n v="14"/>
    <x v="0"/>
    <n v="3"/>
  </r>
  <r>
    <x v="76487"/>
    <x v="4"/>
    <s v="Cindy Elbahir"/>
    <x v="28"/>
    <x v="36"/>
    <x v="1"/>
    <x v="1"/>
    <x v="1"/>
    <x v="0"/>
    <x v="28"/>
    <d v="2013-03-05T00:00:00"/>
    <x v="57"/>
    <x v="93"/>
    <x v="1"/>
    <d v="2012-12-04T00:00:00"/>
    <s v="HOLLROMA"/>
    <m/>
    <x v="31461"/>
    <x v="0"/>
    <n v="0"/>
    <n v="1"/>
    <n v="0"/>
    <x v="9"/>
    <x v="0"/>
    <n v="0"/>
    <n v="0"/>
    <n v="0"/>
    <s v="Partial Disclosure"/>
    <x v="2"/>
    <m/>
    <s v="Y"/>
    <s v="Closed partial disclosure March 5"/>
    <m/>
    <n v="211"/>
    <x v="0"/>
    <n v="3"/>
  </r>
  <r>
    <x v="76488"/>
    <x v="4"/>
    <s v="Cindy Elbahir"/>
    <x v="28"/>
    <x v="36"/>
    <x v="1"/>
    <x v="1"/>
    <x v="1"/>
    <x v="1"/>
    <x v="55"/>
    <d v="2012-12-21T00:00:00"/>
    <x v="62"/>
    <x v="2"/>
    <x v="1"/>
    <d v="2012-12-03T00:00:00"/>
    <s v="HSARRAZI"/>
    <s v="X-GOV-100473"/>
    <x v="31462"/>
    <x v="0"/>
    <n v="1"/>
    <n v="0"/>
    <n v="0"/>
    <x v="0"/>
    <x v="0"/>
    <n v="0"/>
    <n v="0"/>
    <n v="0"/>
    <s v="No Resp. Records Exist/Located"/>
    <x v="0"/>
    <m/>
    <m/>
    <s v="Closed no records located Dec 21"/>
    <m/>
    <n v="0"/>
    <x v="0"/>
    <n v="3"/>
  </r>
  <r>
    <x v="76489"/>
    <x v="4"/>
    <s v="Cindy Elbahir"/>
    <x v="28"/>
    <x v="36"/>
    <x v="1"/>
    <x v="1"/>
    <x v="1"/>
    <x v="1"/>
    <x v="55"/>
    <d v="2012-12-21T00:00:00"/>
    <x v="62"/>
    <x v="2"/>
    <x v="1"/>
    <d v="2012-12-03T00:00:00"/>
    <s v="HSARRAZI"/>
    <s v="X-GOV-100473"/>
    <x v="31463"/>
    <x v="0"/>
    <n v="1"/>
    <n v="0"/>
    <n v="0"/>
    <x v="0"/>
    <x v="0"/>
    <n v="0"/>
    <n v="0"/>
    <n v="0"/>
    <s v="No Resp. Records Exist/Located"/>
    <x v="0"/>
    <m/>
    <m/>
    <s v="Closed no records located Dec 21"/>
    <m/>
    <n v="0"/>
    <x v="0"/>
    <n v="3"/>
  </r>
  <r>
    <x v="76490"/>
    <x v="4"/>
    <s v="Cindy Elbahir"/>
    <x v="28"/>
    <x v="36"/>
    <x v="1"/>
    <x v="1"/>
    <x v="1"/>
    <x v="1"/>
    <x v="55"/>
    <d v="2012-12-21T00:00:00"/>
    <x v="62"/>
    <x v="2"/>
    <x v="1"/>
    <d v="2012-12-03T00:00:00"/>
    <s v="HSARRAZI"/>
    <s v="X-GOV-100473"/>
    <x v="31464"/>
    <x v="0"/>
    <n v="1"/>
    <n v="0"/>
    <n v="0"/>
    <x v="0"/>
    <x v="0"/>
    <n v="0"/>
    <n v="0"/>
    <n v="0"/>
    <s v="No Resp. Records Exist/Located"/>
    <x v="0"/>
    <m/>
    <m/>
    <s v="Closed no records located Dec 21"/>
    <m/>
    <n v="0"/>
    <x v="0"/>
    <n v="3"/>
  </r>
  <r>
    <x v="76491"/>
    <x v="4"/>
    <s v="Cindy Elbahir"/>
    <x v="28"/>
    <x v="36"/>
    <x v="1"/>
    <x v="1"/>
    <x v="1"/>
    <x v="1"/>
    <x v="55"/>
    <d v="2012-12-21T00:00:00"/>
    <x v="62"/>
    <x v="2"/>
    <x v="1"/>
    <d v="2012-12-03T00:00:00"/>
    <s v="HSARRAZI"/>
    <s v="X-GOV-100473"/>
    <x v="31465"/>
    <x v="0"/>
    <n v="1"/>
    <n v="0"/>
    <n v="0"/>
    <x v="0"/>
    <x v="0"/>
    <n v="0"/>
    <n v="0"/>
    <n v="0"/>
    <s v="No Resp. Records Exist/Located"/>
    <x v="0"/>
    <m/>
    <m/>
    <s v="Closed no records located Dec 21"/>
    <m/>
    <n v="0"/>
    <x v="0"/>
    <n v="3"/>
  </r>
  <r>
    <x v="76492"/>
    <x v="4"/>
    <s v="Cindy Elbahir"/>
    <x v="28"/>
    <x v="36"/>
    <x v="1"/>
    <x v="1"/>
    <x v="1"/>
    <x v="1"/>
    <x v="55"/>
    <d v="2013-01-08T00:00:00"/>
    <x v="62"/>
    <x v="45"/>
    <x v="1"/>
    <d v="2012-12-03T00:00:00"/>
    <s v="HSARRAZI"/>
    <s v="X-GOV-100473"/>
    <x v="31466"/>
    <x v="0"/>
    <n v="1"/>
    <n v="0"/>
    <n v="0"/>
    <x v="0"/>
    <x v="0"/>
    <n v="0"/>
    <n v="0"/>
    <n v="0"/>
    <s v="Partial Disclosure"/>
    <x v="1"/>
    <s v="Security Information"/>
    <m/>
    <s v="Closed partial disclosure Jan 8"/>
    <m/>
    <n v="2"/>
    <x v="0"/>
    <n v="3"/>
  </r>
  <r>
    <x v="76493"/>
    <x v="4"/>
    <s v="Cindy Elbahir"/>
    <x v="28"/>
    <x v="36"/>
    <x v="1"/>
    <x v="1"/>
    <x v="1"/>
    <x v="1"/>
    <x v="55"/>
    <d v="2013-01-09T00:00:00"/>
    <x v="62"/>
    <x v="50"/>
    <x v="1"/>
    <d v="2012-12-03T00:00:00"/>
    <s v="HSARRAZI"/>
    <s v="X-GOV-100473"/>
    <x v="31467"/>
    <x v="0"/>
    <n v="1"/>
    <n v="0"/>
    <n v="0"/>
    <x v="0"/>
    <x v="0"/>
    <n v="0"/>
    <n v="0"/>
    <n v="0"/>
    <s v="No Resp. Records Exist/Located"/>
    <x v="0"/>
    <m/>
    <m/>
    <s v="Closed no records located Jan 9"/>
    <m/>
    <m/>
    <x v="0"/>
    <n v="3"/>
  </r>
  <r>
    <x v="76494"/>
    <x v="4"/>
    <s v="Cindy Elbahir"/>
    <x v="28"/>
    <x v="36"/>
    <x v="1"/>
    <x v="1"/>
    <x v="1"/>
    <x v="1"/>
    <x v="55"/>
    <d v="2013-01-18T00:00:00"/>
    <x v="62"/>
    <x v="56"/>
    <x v="1"/>
    <d v="2012-12-03T00:00:00"/>
    <s v="MARKSIME"/>
    <s v="X-GOV-100473"/>
    <x v="31468"/>
    <x v="0"/>
    <n v="0"/>
    <n v="1"/>
    <n v="0"/>
    <x v="9"/>
    <x v="0"/>
    <n v="0"/>
    <n v="0"/>
    <n v="0"/>
    <s v="Partial Disclosure"/>
    <x v="1"/>
    <s v="Security Information"/>
    <m/>
    <s v="Closed [partialdisclosure]"/>
    <m/>
    <n v="50"/>
    <x v="0"/>
    <n v="3"/>
  </r>
  <r>
    <x v="76495"/>
    <x v="4"/>
    <s v="Cindy Elbahir"/>
    <x v="28"/>
    <x v="36"/>
    <x v="1"/>
    <x v="1"/>
    <x v="1"/>
    <x v="1"/>
    <x v="55"/>
    <d v="2013-01-18T00:00:00"/>
    <x v="62"/>
    <x v="56"/>
    <x v="1"/>
    <d v="2012-12-03T00:00:00"/>
    <s v="HSARRAZI"/>
    <s v="X-GOV-100473"/>
    <x v="31469"/>
    <x v="0"/>
    <n v="0"/>
    <n v="1"/>
    <n v="0"/>
    <x v="9"/>
    <x v="0"/>
    <n v="0"/>
    <n v="0"/>
    <n v="0"/>
    <s v="Partial Disclosure"/>
    <x v="1"/>
    <s v="Security Information"/>
    <m/>
    <s v="Closed partial disclosure Jan 18"/>
    <m/>
    <n v="19"/>
    <x v="0"/>
    <n v="3"/>
  </r>
  <r>
    <x v="76496"/>
    <x v="4"/>
    <s v="Cindy Elbahir"/>
    <x v="28"/>
    <x v="36"/>
    <x v="1"/>
    <x v="1"/>
    <x v="1"/>
    <x v="1"/>
    <x v="55"/>
    <d v="2013-01-18T00:00:00"/>
    <x v="62"/>
    <x v="56"/>
    <x v="1"/>
    <d v="2012-12-03T00:00:00"/>
    <s v="HSARRAZI"/>
    <s v="X-GOV-100473"/>
    <x v="31470"/>
    <x v="0"/>
    <n v="0"/>
    <n v="1"/>
    <n v="0"/>
    <x v="9"/>
    <x v="0"/>
    <n v="0"/>
    <n v="0"/>
    <n v="0"/>
    <s v="Partial Disclosure"/>
    <x v="1"/>
    <s v="Security Information"/>
    <m/>
    <s v="Closed partial disclosureJan18"/>
    <m/>
    <n v="9"/>
    <x v="0"/>
    <n v="3"/>
  </r>
  <r>
    <x v="76497"/>
    <x v="4"/>
    <s v="Cindy Elbahir"/>
    <x v="28"/>
    <x v="36"/>
    <x v="1"/>
    <x v="1"/>
    <x v="1"/>
    <x v="1"/>
    <x v="55"/>
    <d v="2013-01-18T00:00:00"/>
    <x v="62"/>
    <x v="56"/>
    <x v="1"/>
    <d v="2012-12-03T00:00:00"/>
    <s v="MARKSIME"/>
    <s v="X-GOV-100473"/>
    <x v="31471"/>
    <x v="0"/>
    <n v="0"/>
    <n v="1"/>
    <n v="0"/>
    <x v="9"/>
    <x v="0"/>
    <n v="0"/>
    <n v="0"/>
    <n v="0"/>
    <s v="Partial Disclosure"/>
    <x v="1"/>
    <s v="Security Information"/>
    <m/>
    <s v="Closed [partial disclosure] - January 18"/>
    <m/>
    <n v="5"/>
    <x v="0"/>
    <n v="3"/>
  </r>
  <r>
    <x v="76498"/>
    <x v="4"/>
    <s v="Cindy Elbahir"/>
    <x v="28"/>
    <x v="36"/>
    <x v="1"/>
    <x v="1"/>
    <x v="1"/>
    <x v="1"/>
    <x v="55"/>
    <d v="2013-01-18T00:00:00"/>
    <x v="62"/>
    <x v="56"/>
    <x v="1"/>
    <d v="2012-12-03T00:00:00"/>
    <s v="MARKSIME"/>
    <s v="X-GOV-100473"/>
    <x v="31472"/>
    <x v="0"/>
    <n v="0"/>
    <n v="1"/>
    <n v="0"/>
    <x v="9"/>
    <x v="0"/>
    <n v="0"/>
    <n v="0"/>
    <n v="0"/>
    <s v="Partial Disclosure"/>
    <x v="1"/>
    <s v="Security Information"/>
    <m/>
    <s v="Closed [partial disclosure]"/>
    <m/>
    <n v="4"/>
    <x v="0"/>
    <n v="3"/>
  </r>
  <r>
    <x v="76499"/>
    <x v="4"/>
    <s v="Cindy Elbahir"/>
    <x v="28"/>
    <x v="36"/>
    <x v="0"/>
    <x v="0"/>
    <x v="0"/>
    <x v="0"/>
    <x v="1389"/>
    <d v="2013-03-04T00:00:00"/>
    <x v="1547"/>
    <x v="33"/>
    <x v="4"/>
    <d v="2012-12-05T00:00:00"/>
    <s v="KEBEJCEK"/>
    <m/>
    <x v="31473"/>
    <x v="0"/>
    <n v="0"/>
    <n v="1"/>
    <n v="11"/>
    <x v="18"/>
    <x v="0"/>
    <m/>
    <m/>
    <m/>
    <s v="Partial Disclosure"/>
    <x v="0"/>
    <m/>
    <m/>
    <s v="Closed"/>
    <m/>
    <m/>
    <x v="0"/>
    <n v="3"/>
  </r>
  <r>
    <x v="76500"/>
    <x v="4"/>
    <s v="Cindy Elbahir"/>
    <x v="28"/>
    <x v="36"/>
    <x v="0"/>
    <x v="0"/>
    <x v="0"/>
    <x v="1"/>
    <x v="914"/>
    <d v="2012-12-13T00:00:00"/>
    <x v="1332"/>
    <x v="24"/>
    <x v="4"/>
    <d v="2012-12-06T00:00:00"/>
    <s v="JUDAVIDS"/>
    <m/>
    <x v="31474"/>
    <x v="0"/>
    <n v="1"/>
    <n v="0"/>
    <n v="0"/>
    <x v="0"/>
    <x v="0"/>
    <m/>
    <m/>
    <m/>
    <s v="Partial Disclosure"/>
    <x v="0"/>
    <m/>
    <m/>
    <s v="Closed"/>
    <m/>
    <m/>
    <x v="0"/>
    <n v="3"/>
  </r>
  <r>
    <x v="76501"/>
    <x v="4"/>
    <s v="Cindy Elbahir"/>
    <x v="28"/>
    <x v="36"/>
    <x v="1"/>
    <x v="1"/>
    <x v="3"/>
    <x v="0"/>
    <x v="914"/>
    <d v="2012-12-10T00:00:00"/>
    <x v="1332"/>
    <x v="80"/>
    <x v="3"/>
    <d v="2012-12-06T00:00:00"/>
    <s v="HOLLROMA"/>
    <m/>
    <x v="7905"/>
    <x v="0"/>
    <n v="1"/>
    <n v="0"/>
    <n v="0"/>
    <x v="0"/>
    <x v="0"/>
    <n v="0"/>
    <n v="0"/>
    <n v="0"/>
    <s v="Transferred"/>
    <x v="0"/>
    <m/>
    <m/>
    <s v="Closed [full transfer to FIN] - December 10"/>
    <m/>
    <m/>
    <x v="0"/>
    <n v="3"/>
  </r>
  <r>
    <x v="76502"/>
    <x v="4"/>
    <s v="Cindy Elbahir"/>
    <x v="28"/>
    <x v="36"/>
    <x v="1"/>
    <x v="1"/>
    <x v="3"/>
    <x v="0"/>
    <x v="914"/>
    <d v="2013-01-22T00:00:00"/>
    <x v="1332"/>
    <x v="8"/>
    <x v="1"/>
    <d v="2012-12-06T00:00:00"/>
    <s v="BMARGETISH"/>
    <m/>
    <x v="31475"/>
    <x v="0"/>
    <n v="1"/>
    <n v="0"/>
    <n v="0"/>
    <x v="0"/>
    <x v="0"/>
    <n v="0"/>
    <n v="0"/>
    <n v="0"/>
    <s v="Partial Disclosure"/>
    <x v="1"/>
    <s v="Security Information"/>
    <m/>
    <s v="Closed - partial disclosure."/>
    <m/>
    <n v="35"/>
    <x v="0"/>
    <n v="3"/>
  </r>
  <r>
    <x v="76503"/>
    <x v="4"/>
    <s v="Cindy Elbahir"/>
    <x v="28"/>
    <x v="36"/>
    <x v="1"/>
    <x v="1"/>
    <x v="3"/>
    <x v="0"/>
    <x v="914"/>
    <d v="2013-01-28T00:00:00"/>
    <x v="1332"/>
    <x v="54"/>
    <x v="1"/>
    <d v="2012-12-06T00:00:00"/>
    <s v="BMARGETISH"/>
    <m/>
    <x v="31476"/>
    <x v="0"/>
    <n v="0"/>
    <n v="1"/>
    <n v="0"/>
    <x v="28"/>
    <x v="0"/>
    <n v="0"/>
    <n v="0"/>
    <n v="0"/>
    <s v="No Resp. Records Exist/Located"/>
    <x v="0"/>
    <m/>
    <m/>
    <s v="Closed - no records - response letter sent to applicant January 28, 2013 via email."/>
    <m/>
    <n v="0"/>
    <x v="0"/>
    <n v="3"/>
  </r>
  <r>
    <x v="76504"/>
    <x v="4"/>
    <s v="Cindy Elbahir"/>
    <x v="28"/>
    <x v="36"/>
    <x v="0"/>
    <x v="0"/>
    <x v="0"/>
    <x v="0"/>
    <x v="914"/>
    <d v="2013-02-04T00:00:00"/>
    <x v="63"/>
    <x v="59"/>
    <x v="4"/>
    <d v="2012-12-06T00:00:00"/>
    <s v="KEBEJCEK"/>
    <m/>
    <x v="31477"/>
    <x v="0"/>
    <n v="0"/>
    <n v="1"/>
    <n v="3"/>
    <x v="12"/>
    <x v="0"/>
    <m/>
    <m/>
    <m/>
    <s v="Partial Disclosure"/>
    <x v="0"/>
    <m/>
    <m/>
    <s v="Closed"/>
    <m/>
    <m/>
    <x v="0"/>
    <n v="3"/>
  </r>
  <r>
    <x v="76505"/>
    <x v="4"/>
    <s v="Cindy Elbahir"/>
    <x v="28"/>
    <x v="36"/>
    <x v="0"/>
    <x v="0"/>
    <x v="0"/>
    <x v="1"/>
    <x v="914"/>
    <d v="2013-02-26T00:00:00"/>
    <x v="1332"/>
    <x v="30"/>
    <x v="4"/>
    <d v="2012-12-06T00:00:00"/>
    <s v="JUDAVIDS"/>
    <m/>
    <x v="31423"/>
    <x v="0"/>
    <n v="0"/>
    <n v="1"/>
    <n v="0"/>
    <x v="36"/>
    <x v="0"/>
    <m/>
    <m/>
    <m/>
    <s v="Access Denied"/>
    <x v="0"/>
    <m/>
    <m/>
    <s v="Closed.  Access Denied."/>
    <m/>
    <m/>
    <x v="0"/>
    <n v="3"/>
  </r>
  <r>
    <x v="76506"/>
    <x v="4"/>
    <s v="Cindy Elbahir"/>
    <x v="28"/>
    <x v="36"/>
    <x v="0"/>
    <x v="0"/>
    <x v="0"/>
    <x v="0"/>
    <x v="914"/>
    <d v="2012-12-13T00:00:00"/>
    <x v="1332"/>
    <x v="24"/>
    <x v="1"/>
    <d v="2012-12-06T00:00:00"/>
    <s v="HOLLROMA"/>
    <m/>
    <x v="2304"/>
    <x v="0"/>
    <n v="1"/>
    <n v="0"/>
    <n v="0"/>
    <x v="0"/>
    <x v="0"/>
    <n v="0"/>
    <n v="0"/>
    <n v="0"/>
    <s v="Full Disclosure"/>
    <x v="0"/>
    <m/>
    <m/>
    <s v="Closed [full disclosure] - December 13"/>
    <m/>
    <n v="2"/>
    <x v="0"/>
    <n v="3"/>
  </r>
  <r>
    <x v="76507"/>
    <x v="4"/>
    <s v="Cindy Elbahir"/>
    <x v="28"/>
    <x v="36"/>
    <x v="0"/>
    <x v="0"/>
    <x v="0"/>
    <x v="56"/>
    <x v="1398"/>
    <d v="2013-02-04T00:00:00"/>
    <x v="1519"/>
    <x v="102"/>
    <x v="4"/>
    <d v="2012-12-07T00:00:00"/>
    <s v="KEBEJCEK"/>
    <m/>
    <x v="31478"/>
    <x v="0"/>
    <n v="0"/>
    <n v="1"/>
    <n v="0"/>
    <x v="66"/>
    <x v="0"/>
    <m/>
    <m/>
    <m/>
    <s v="Partial Disclosure"/>
    <x v="0"/>
    <m/>
    <m/>
    <s v="Closed"/>
    <m/>
    <m/>
    <x v="0"/>
    <n v="3"/>
  </r>
  <r>
    <x v="76508"/>
    <x v="4"/>
    <s v="Cindy Elbahir"/>
    <x v="28"/>
    <x v="36"/>
    <x v="1"/>
    <x v="1"/>
    <x v="3"/>
    <x v="11"/>
    <x v="1367"/>
    <d v="2013-01-07T00:00:00"/>
    <x v="1330"/>
    <x v="36"/>
    <x v="1"/>
    <d v="2012-12-10T00:00:00"/>
    <s v="HOLLROMA"/>
    <m/>
    <x v="4022"/>
    <x v="0"/>
    <n v="1"/>
    <n v="0"/>
    <n v="0"/>
    <x v="0"/>
    <x v="0"/>
    <n v="0"/>
    <n v="0"/>
    <n v="0"/>
    <s v="Partial Disclosure"/>
    <x v="2"/>
    <m/>
    <m/>
    <s v="Closed [partial disclosure] - January 7"/>
    <m/>
    <n v="24"/>
    <x v="0"/>
    <n v="3"/>
  </r>
  <r>
    <x v="76509"/>
    <x v="4"/>
    <s v="Cindy Elbahir"/>
    <x v="28"/>
    <x v="36"/>
    <x v="1"/>
    <x v="1"/>
    <x v="3"/>
    <x v="0"/>
    <x v="1367"/>
    <d v="2012-12-12T00:00:00"/>
    <x v="1330"/>
    <x v="80"/>
    <x v="3"/>
    <d v="2012-12-10T00:00:00"/>
    <s v="DMCCOWAN"/>
    <m/>
    <x v="7906"/>
    <x v="0"/>
    <n v="1"/>
    <n v="0"/>
    <n v="0"/>
    <x v="0"/>
    <x v="0"/>
    <n v="0"/>
    <n v="0"/>
    <n v="0"/>
    <s v="Transferred"/>
    <x v="0"/>
    <m/>
    <m/>
    <s v="Records transfered to Fin on Dec 12, 2012."/>
    <m/>
    <m/>
    <x v="0"/>
    <n v="3"/>
  </r>
  <r>
    <x v="76510"/>
    <x v="4"/>
    <s v="Cindy Elbahir"/>
    <x v="28"/>
    <x v="36"/>
    <x v="1"/>
    <x v="1"/>
    <x v="3"/>
    <x v="1"/>
    <x v="1367"/>
    <d v="2013-01-24T00:00:00"/>
    <x v="1330"/>
    <x v="8"/>
    <x v="1"/>
    <d v="2012-12-10T00:00:00"/>
    <s v="BMARGETISH"/>
    <m/>
    <x v="31479"/>
    <x v="0"/>
    <n v="1"/>
    <n v="0"/>
    <n v="0"/>
    <x v="0"/>
    <x v="0"/>
    <n v="0"/>
    <n v="0"/>
    <n v="0"/>
    <s v="Partial Disclosure"/>
    <x v="1"/>
    <s v="Security Information"/>
    <m/>
    <s v="Closed [partial disclosure] - January 24"/>
    <m/>
    <n v="23"/>
    <x v="0"/>
    <n v="3"/>
  </r>
  <r>
    <x v="76511"/>
    <x v="4"/>
    <s v="Cindy Elbahir"/>
    <x v="28"/>
    <x v="36"/>
    <x v="1"/>
    <x v="1"/>
    <x v="3"/>
    <x v="1"/>
    <x v="1367"/>
    <d v="2013-01-24T00:00:00"/>
    <x v="1330"/>
    <x v="8"/>
    <x v="1"/>
    <d v="2012-12-10T00:00:00"/>
    <s v="BMARGETISH"/>
    <m/>
    <x v="31480"/>
    <x v="0"/>
    <n v="1"/>
    <n v="0"/>
    <n v="0"/>
    <x v="0"/>
    <x v="0"/>
    <n v="0"/>
    <n v="0"/>
    <n v="0"/>
    <s v="Partial Disclosure"/>
    <x v="1"/>
    <s v="Security Information"/>
    <m/>
    <s v="Closed [partial disclosure] - January 24"/>
    <m/>
    <n v="41"/>
    <x v="0"/>
    <n v="3"/>
  </r>
  <r>
    <x v="76512"/>
    <x v="4"/>
    <s v="Cindy Elbahir"/>
    <x v="28"/>
    <x v="36"/>
    <x v="1"/>
    <x v="1"/>
    <x v="3"/>
    <x v="0"/>
    <x v="1367"/>
    <d v="2013-01-24T00:00:00"/>
    <x v="1330"/>
    <x v="8"/>
    <x v="1"/>
    <d v="2012-12-10T00:00:00"/>
    <s v="HSARRAZI"/>
    <m/>
    <x v="31481"/>
    <x v="0"/>
    <n v="1"/>
    <n v="0"/>
    <n v="0"/>
    <x v="0"/>
    <x v="0"/>
    <n v="0"/>
    <n v="0"/>
    <n v="0"/>
    <s v="Partial Disclosure"/>
    <x v="2"/>
    <m/>
    <m/>
    <s v="Closed partial disclosure Jan 24"/>
    <m/>
    <n v="4"/>
    <x v="0"/>
    <n v="3"/>
  </r>
  <r>
    <x v="76513"/>
    <x v="4"/>
    <s v="Cindy Elbahir"/>
    <x v="28"/>
    <x v="36"/>
    <x v="0"/>
    <x v="0"/>
    <x v="0"/>
    <x v="1"/>
    <x v="1367"/>
    <d v="2012-12-21T00:00:00"/>
    <x v="1330"/>
    <x v="26"/>
    <x v="4"/>
    <d v="2012-12-10T00:00:00"/>
    <s v="JONCIUL"/>
    <m/>
    <x v="31482"/>
    <x v="0"/>
    <n v="1"/>
    <n v="0"/>
    <n v="0"/>
    <x v="0"/>
    <x v="0"/>
    <m/>
    <m/>
    <m/>
    <s v="Partial Disclosure"/>
    <x v="0"/>
    <m/>
    <m/>
    <s v="Closed. Partial disclosure."/>
    <m/>
    <m/>
    <x v="0"/>
    <n v="3"/>
  </r>
  <r>
    <x v="76514"/>
    <x v="4"/>
    <s v="Cindy Elbahir"/>
    <x v="28"/>
    <x v="36"/>
    <x v="0"/>
    <x v="0"/>
    <x v="0"/>
    <x v="1"/>
    <x v="56"/>
    <d v="2012-12-21T00:00:00"/>
    <x v="63"/>
    <x v="74"/>
    <x v="4"/>
    <d v="2012-12-11T00:00:00"/>
    <s v="JONCIUL"/>
    <m/>
    <x v="31423"/>
    <x v="0"/>
    <n v="1"/>
    <n v="0"/>
    <n v="0"/>
    <x v="0"/>
    <x v="0"/>
    <m/>
    <m/>
    <m/>
    <s v="Partial Disclosure"/>
    <x v="0"/>
    <m/>
    <m/>
    <s v="Closed. Partial disclosure."/>
    <m/>
    <m/>
    <x v="0"/>
    <n v="3"/>
  </r>
  <r>
    <x v="76515"/>
    <x v="4"/>
    <s v="Cindy Elbahir"/>
    <x v="28"/>
    <x v="36"/>
    <x v="0"/>
    <x v="0"/>
    <x v="0"/>
    <x v="1"/>
    <x v="56"/>
    <d v="2012-12-21T00:00:00"/>
    <x v="63"/>
    <x v="74"/>
    <x v="4"/>
    <d v="2012-12-11T00:00:00"/>
    <s v="JUDAVIDS"/>
    <m/>
    <x v="31482"/>
    <x v="0"/>
    <n v="1"/>
    <n v="0"/>
    <n v="0"/>
    <x v="0"/>
    <x v="0"/>
    <m/>
    <m/>
    <m/>
    <s v="Access Denied"/>
    <x v="0"/>
    <m/>
    <m/>
    <s v="Closed. Access denied s.12."/>
    <m/>
    <m/>
    <x v="0"/>
    <n v="3"/>
  </r>
  <r>
    <x v="76516"/>
    <x v="4"/>
    <s v="Cindy Elbahir"/>
    <x v="28"/>
    <x v="36"/>
    <x v="0"/>
    <x v="0"/>
    <x v="0"/>
    <x v="0"/>
    <x v="56"/>
    <d v="2012-12-21T00:00:00"/>
    <x v="63"/>
    <x v="74"/>
    <x v="4"/>
    <d v="2012-12-11T00:00:00"/>
    <s v="KINNES"/>
    <m/>
    <x v="31442"/>
    <x v="0"/>
    <n v="1"/>
    <n v="0"/>
    <n v="0"/>
    <x v="0"/>
    <x v="0"/>
    <m/>
    <m/>
    <m/>
    <s v="Access Denied"/>
    <x v="0"/>
    <m/>
    <m/>
    <s v="Closed. Access denied s.12."/>
    <m/>
    <m/>
    <x v="0"/>
    <n v="3"/>
  </r>
  <r>
    <x v="76517"/>
    <x v="4"/>
    <s v="Cindy Elbahir"/>
    <x v="28"/>
    <x v="36"/>
    <x v="0"/>
    <x v="0"/>
    <x v="0"/>
    <x v="1"/>
    <x v="56"/>
    <d v="2013-02-05T00:00:00"/>
    <x v="63"/>
    <x v="52"/>
    <x v="2"/>
    <d v="2012-12-11T00:00:00"/>
    <s v="DKOTCHON"/>
    <m/>
    <x v="31421"/>
    <x v="0"/>
    <n v="0"/>
    <n v="1"/>
    <n v="0"/>
    <x v="11"/>
    <x v="0"/>
    <m/>
    <m/>
    <m/>
    <s v="Partial Disclosure"/>
    <x v="0"/>
    <m/>
    <m/>
    <s v="Closed [partial disclosure]."/>
    <m/>
    <m/>
    <x v="0"/>
    <n v="3"/>
  </r>
  <r>
    <x v="76518"/>
    <x v="4"/>
    <s v="Cindy Elbahir"/>
    <x v="28"/>
    <x v="36"/>
    <x v="0"/>
    <x v="0"/>
    <x v="0"/>
    <x v="1"/>
    <x v="56"/>
    <d v="2012-12-21T00:00:00"/>
    <x v="63"/>
    <x v="74"/>
    <x v="4"/>
    <d v="2012-12-11T00:00:00"/>
    <s v="JONCIUL"/>
    <m/>
    <x v="31483"/>
    <x v="0"/>
    <n v="1"/>
    <n v="0"/>
    <n v="0"/>
    <x v="0"/>
    <x v="0"/>
    <m/>
    <m/>
    <m/>
    <s v="Partial Disclosure"/>
    <x v="0"/>
    <m/>
    <m/>
    <s v="Closed. Partial disclosure."/>
    <m/>
    <m/>
    <x v="0"/>
    <n v="3"/>
  </r>
  <r>
    <x v="76519"/>
    <x v="4"/>
    <s v="Cindy Elbahir"/>
    <x v="28"/>
    <x v="36"/>
    <x v="0"/>
    <x v="0"/>
    <x v="0"/>
    <x v="1"/>
    <x v="1400"/>
    <d v="2012-12-21T00:00:00"/>
    <x v="1517"/>
    <x v="0"/>
    <x v="4"/>
    <d v="2012-12-12T00:00:00"/>
    <s v="JONCIUL"/>
    <m/>
    <x v="31356"/>
    <x v="0"/>
    <n v="1"/>
    <n v="0"/>
    <n v="0"/>
    <x v="0"/>
    <x v="0"/>
    <m/>
    <m/>
    <m/>
    <s v="Partial Disclosure"/>
    <x v="0"/>
    <m/>
    <m/>
    <s v="Closed. Partial disclosure."/>
    <m/>
    <m/>
    <x v="0"/>
    <n v="3"/>
  </r>
  <r>
    <x v="76520"/>
    <x v="4"/>
    <s v="Cindy Elbahir"/>
    <x v="28"/>
    <x v="36"/>
    <x v="0"/>
    <x v="0"/>
    <x v="0"/>
    <x v="0"/>
    <x v="1400"/>
    <d v="2012-12-21T00:00:00"/>
    <x v="1517"/>
    <x v="0"/>
    <x v="4"/>
    <d v="2012-12-12T00:00:00"/>
    <s v="JONCIUL"/>
    <m/>
    <x v="31431"/>
    <x v="0"/>
    <n v="1"/>
    <n v="0"/>
    <n v="0"/>
    <x v="0"/>
    <x v="0"/>
    <m/>
    <m/>
    <m/>
    <s v="Partial Disclosure"/>
    <x v="0"/>
    <m/>
    <m/>
    <s v="Closed. Partial disclosure."/>
    <m/>
    <m/>
    <x v="0"/>
    <n v="3"/>
  </r>
  <r>
    <x v="76521"/>
    <x v="4"/>
    <s v="Cindy Elbahir"/>
    <x v="28"/>
    <x v="36"/>
    <x v="1"/>
    <x v="2"/>
    <x v="2"/>
    <x v="0"/>
    <x v="1400"/>
    <d v="2013-03-20T00:00:00"/>
    <x v="1333"/>
    <x v="76"/>
    <x v="1"/>
    <d v="2012-12-12T00:00:00"/>
    <s v="BMARGETISH"/>
    <m/>
    <x v="16785"/>
    <x v="0"/>
    <n v="0"/>
    <n v="1"/>
    <n v="0"/>
    <x v="12"/>
    <x v="0"/>
    <n v="0"/>
    <n v="0"/>
    <n v="0"/>
    <s v="Partial Disclosure"/>
    <x v="0"/>
    <m/>
    <s v="Y"/>
    <s v="Closed - partial disclosure - response package sent to applicant March 20, 2013 via email (10 emails)."/>
    <m/>
    <n v="499"/>
    <x v="0"/>
    <n v="3"/>
  </r>
  <r>
    <x v="76522"/>
    <x v="4"/>
    <s v="Cindy Elbahir"/>
    <x v="28"/>
    <x v="36"/>
    <x v="1"/>
    <x v="1"/>
    <x v="3"/>
    <x v="0"/>
    <x v="1400"/>
    <d v="2013-01-28T00:00:00"/>
    <x v="1517"/>
    <x v="8"/>
    <x v="1"/>
    <d v="2012-12-12T00:00:00"/>
    <s v="HOLLROMA"/>
    <m/>
    <x v="31484"/>
    <x v="0"/>
    <n v="1"/>
    <n v="0"/>
    <n v="0"/>
    <x v="0"/>
    <x v="0"/>
    <n v="0"/>
    <n v="0"/>
    <n v="0"/>
    <s v="No Resp. Records Exist/Located"/>
    <x v="0"/>
    <m/>
    <m/>
    <s v="Closed [no records located] - January 28"/>
    <m/>
    <m/>
    <x v="0"/>
    <n v="3"/>
  </r>
  <r>
    <x v="76523"/>
    <x v="4"/>
    <s v="Cindy Elbahir"/>
    <x v="28"/>
    <x v="36"/>
    <x v="0"/>
    <x v="0"/>
    <x v="0"/>
    <x v="1"/>
    <x v="1391"/>
    <d v="2012-12-21T00:00:00"/>
    <x v="49"/>
    <x v="27"/>
    <x v="4"/>
    <d v="2012-12-13T00:00:00"/>
    <s v="JONCIUL"/>
    <m/>
    <x v="31442"/>
    <x v="0"/>
    <n v="1"/>
    <n v="0"/>
    <n v="0"/>
    <x v="0"/>
    <x v="0"/>
    <m/>
    <m/>
    <m/>
    <s v="Partial Disclosure"/>
    <x v="0"/>
    <m/>
    <m/>
    <s v="Closed. Partial disclosure."/>
    <m/>
    <m/>
    <x v="0"/>
    <n v="3"/>
  </r>
  <r>
    <x v="76524"/>
    <x v="4"/>
    <s v="Cindy Elbahir"/>
    <x v="28"/>
    <x v="36"/>
    <x v="0"/>
    <x v="0"/>
    <x v="0"/>
    <x v="1"/>
    <x v="1400"/>
    <d v="2012-12-21T00:00:00"/>
    <x v="1517"/>
    <x v="0"/>
    <x v="4"/>
    <d v="2012-12-12T00:00:00"/>
    <s v="JONCIUL"/>
    <m/>
    <x v="31426"/>
    <x v="0"/>
    <n v="1"/>
    <n v="0"/>
    <n v="0"/>
    <x v="0"/>
    <x v="0"/>
    <m/>
    <m/>
    <m/>
    <s v="Partial Disclosure"/>
    <x v="0"/>
    <m/>
    <m/>
    <s v="Closed. Partial disclosure."/>
    <m/>
    <m/>
    <x v="0"/>
    <n v="3"/>
  </r>
  <r>
    <x v="76525"/>
    <x v="4"/>
    <s v="Cindy Elbahir"/>
    <x v="28"/>
    <x v="36"/>
    <x v="0"/>
    <x v="0"/>
    <x v="0"/>
    <x v="1"/>
    <x v="1400"/>
    <d v="2012-12-21T00:00:00"/>
    <x v="1517"/>
    <x v="0"/>
    <x v="4"/>
    <d v="2012-12-12T00:00:00"/>
    <s v="DEBOFLIN"/>
    <m/>
    <x v="31485"/>
    <x v="0"/>
    <n v="1"/>
    <n v="0"/>
    <n v="0"/>
    <x v="0"/>
    <x v="0"/>
    <m/>
    <m/>
    <m/>
    <s v="Access Denied"/>
    <x v="0"/>
    <m/>
    <m/>
    <s v="Closed. Access denied s.12."/>
    <m/>
    <m/>
    <x v="0"/>
    <n v="3"/>
  </r>
  <r>
    <x v="76526"/>
    <x v="4"/>
    <s v="Cindy Elbahir"/>
    <x v="28"/>
    <x v="36"/>
    <x v="0"/>
    <x v="0"/>
    <x v="0"/>
    <x v="1"/>
    <x v="1391"/>
    <d v="2012-12-19T00:00:00"/>
    <x v="49"/>
    <x v="46"/>
    <x v="4"/>
    <d v="2012-12-13T00:00:00"/>
    <s v="KEBEJCEK"/>
    <m/>
    <x v="31442"/>
    <x v="0"/>
    <n v="1"/>
    <n v="0"/>
    <n v="0"/>
    <x v="0"/>
    <x v="0"/>
    <m/>
    <m/>
    <m/>
    <s v="Withdrawn"/>
    <x v="0"/>
    <m/>
    <m/>
    <s v="Closed"/>
    <m/>
    <m/>
    <x v="0"/>
    <n v="3"/>
  </r>
  <r>
    <x v="76527"/>
    <x v="4"/>
    <s v="Cindy Elbahir"/>
    <x v="28"/>
    <x v="36"/>
    <x v="1"/>
    <x v="2"/>
    <x v="2"/>
    <x v="0"/>
    <x v="56"/>
    <d v="2012-12-19T00:00:00"/>
    <x v="63"/>
    <x v="27"/>
    <x v="4"/>
    <d v="2012-12-11T00:00:00"/>
    <s v="HSARRAZI"/>
    <m/>
    <x v="4027"/>
    <x v="0"/>
    <n v="1"/>
    <n v="0"/>
    <n v="0"/>
    <x v="0"/>
    <x v="0"/>
    <n v="0"/>
    <n v="0"/>
    <n v="0"/>
    <s v="Withdrawn"/>
    <x v="0"/>
    <m/>
    <m/>
    <s v="Request withdrawn Dec 19"/>
    <m/>
    <m/>
    <x v="0"/>
    <n v="3"/>
  </r>
  <r>
    <x v="76528"/>
    <x v="4"/>
    <s v="Cindy Elbahir"/>
    <x v="28"/>
    <x v="36"/>
    <x v="0"/>
    <x v="0"/>
    <x v="0"/>
    <x v="56"/>
    <x v="1391"/>
    <d v="2012-12-20T00:00:00"/>
    <x v="49"/>
    <x v="24"/>
    <x v="4"/>
    <d v="2012-12-13T00:00:00"/>
    <s v="KEBEJCEK"/>
    <m/>
    <x v="31486"/>
    <x v="0"/>
    <n v="1"/>
    <n v="0"/>
    <n v="0"/>
    <x v="0"/>
    <x v="0"/>
    <m/>
    <m/>
    <m/>
    <s v="Partial Disclosure"/>
    <x v="0"/>
    <m/>
    <m/>
    <s v="Closed"/>
    <m/>
    <m/>
    <x v="0"/>
    <n v="3"/>
  </r>
  <r>
    <x v="76529"/>
    <x v="4"/>
    <s v="Cindy Elbahir"/>
    <x v="28"/>
    <x v="36"/>
    <x v="0"/>
    <x v="0"/>
    <x v="0"/>
    <x v="1"/>
    <x v="1396"/>
    <d v="2013-02-26T00:00:00"/>
    <x v="53"/>
    <x v="33"/>
    <x v="4"/>
    <d v="2012-12-14T00:00:00"/>
    <s v="JONCIUL"/>
    <m/>
    <x v="31487"/>
    <x v="0"/>
    <n v="0"/>
    <n v="1"/>
    <n v="0"/>
    <x v="18"/>
    <x v="0"/>
    <m/>
    <m/>
    <m/>
    <s v="Partial Disclosure"/>
    <x v="0"/>
    <m/>
    <m/>
    <s v="Closed [partial disclosure]"/>
    <m/>
    <m/>
    <x v="0"/>
    <n v="3"/>
  </r>
  <r>
    <x v="76530"/>
    <x v="4"/>
    <s v="Cindy Elbahir"/>
    <x v="28"/>
    <x v="36"/>
    <x v="0"/>
    <x v="0"/>
    <x v="0"/>
    <x v="0"/>
    <x v="1396"/>
    <d v="2013-01-22T00:00:00"/>
    <x v="53"/>
    <x v="50"/>
    <x v="4"/>
    <d v="2012-12-14T00:00:00"/>
    <s v="KEBEJCEK"/>
    <m/>
    <x v="31488"/>
    <x v="0"/>
    <n v="1"/>
    <n v="0"/>
    <n v="0"/>
    <x v="0"/>
    <x v="0"/>
    <m/>
    <m/>
    <m/>
    <s v="Partial Disclosure"/>
    <x v="0"/>
    <m/>
    <m/>
    <s v="Closed"/>
    <m/>
    <m/>
    <x v="0"/>
    <n v="3"/>
  </r>
  <r>
    <x v="76531"/>
    <x v="4"/>
    <s v="Cindy Elbahir"/>
    <x v="28"/>
    <x v="36"/>
    <x v="0"/>
    <x v="0"/>
    <x v="0"/>
    <x v="1"/>
    <x v="1409"/>
    <d v="2012-12-21T00:00:00"/>
    <x v="1515"/>
    <x v="46"/>
    <x v="2"/>
    <d v="2012-12-17T00:00:00"/>
    <s v="MVAUSE"/>
    <m/>
    <x v="31442"/>
    <x v="0"/>
    <n v="1"/>
    <n v="0"/>
    <n v="0"/>
    <x v="0"/>
    <x v="0"/>
    <n v="0"/>
    <n v="0"/>
    <n v="0"/>
    <s v="Partial Disclosure"/>
    <x v="0"/>
    <m/>
    <m/>
    <s v="Closed partial disclosure December 21, 2012."/>
    <m/>
    <m/>
    <x v="0"/>
    <n v="3"/>
  </r>
  <r>
    <x v="76532"/>
    <x v="4"/>
    <s v="Cindy Elbahir"/>
    <x v="28"/>
    <x v="36"/>
    <x v="0"/>
    <x v="0"/>
    <x v="0"/>
    <x v="0"/>
    <x v="1409"/>
    <d v="2013-01-31T00:00:00"/>
    <x v="1515"/>
    <x v="8"/>
    <x v="4"/>
    <d v="2012-12-17T00:00:00"/>
    <s v="KEBEJCEK"/>
    <m/>
    <x v="31489"/>
    <x v="0"/>
    <n v="1"/>
    <n v="0"/>
    <n v="0"/>
    <x v="0"/>
    <x v="0"/>
    <m/>
    <m/>
    <m/>
    <s v="Partial Disclosure"/>
    <x v="0"/>
    <m/>
    <m/>
    <s v="Closed"/>
    <m/>
    <m/>
    <x v="0"/>
    <n v="3"/>
  </r>
  <r>
    <x v="76533"/>
    <x v="4"/>
    <s v="Cindy Elbahir"/>
    <x v="28"/>
    <x v="36"/>
    <x v="0"/>
    <x v="0"/>
    <x v="0"/>
    <x v="0"/>
    <x v="1409"/>
    <d v="2013-04-02T00:00:00"/>
    <x v="1515"/>
    <x v="42"/>
    <x v="4"/>
    <d v="2012-12-17T00:00:00"/>
    <s v="KEBEJCEK"/>
    <m/>
    <x v="31490"/>
    <x v="0"/>
    <n v="0"/>
    <n v="1"/>
    <n v="0"/>
    <x v="32"/>
    <x v="0"/>
    <m/>
    <m/>
    <m/>
    <s v="Partial Disclosure"/>
    <x v="0"/>
    <m/>
    <m/>
    <s v="Closed"/>
    <m/>
    <m/>
    <x v="0"/>
    <n v="3"/>
  </r>
  <r>
    <x v="76534"/>
    <x v="4"/>
    <s v="Cindy Elbahir"/>
    <x v="28"/>
    <x v="36"/>
    <x v="1"/>
    <x v="1"/>
    <x v="3"/>
    <x v="0"/>
    <x v="1396"/>
    <d v="2012-12-24T00:00:00"/>
    <x v="53"/>
    <x v="27"/>
    <x v="1"/>
    <d v="2012-12-14T00:00:00"/>
    <s v="HOLLROMA"/>
    <m/>
    <x v="4037"/>
    <x v="0"/>
    <n v="1"/>
    <n v="0"/>
    <n v="0"/>
    <x v="0"/>
    <x v="0"/>
    <n v="0"/>
    <n v="0"/>
    <n v="0"/>
    <s v="Transferred"/>
    <x v="0"/>
    <m/>
    <m/>
    <s v="Closed [transferred to PSA]"/>
    <m/>
    <m/>
    <x v="0"/>
    <n v="3"/>
  </r>
  <r>
    <x v="76535"/>
    <x v="4"/>
    <s v="Cindy Elbahir"/>
    <x v="28"/>
    <x v="36"/>
    <x v="0"/>
    <x v="0"/>
    <x v="0"/>
    <x v="0"/>
    <x v="915"/>
    <d v="2013-05-10T00:00:00"/>
    <x v="1523"/>
    <x v="65"/>
    <x v="4"/>
    <d v="2012-12-18T00:00:00"/>
    <s v="KEBEJCEK"/>
    <m/>
    <x v="31491"/>
    <x v="0"/>
    <n v="0"/>
    <n v="1"/>
    <n v="9"/>
    <x v="82"/>
    <x v="0"/>
    <m/>
    <m/>
    <m/>
    <s v="Partial Disclosure"/>
    <x v="0"/>
    <m/>
    <m/>
    <s v="Closed"/>
    <m/>
    <m/>
    <x v="0"/>
    <n v="3"/>
  </r>
  <r>
    <x v="76536"/>
    <x v="4"/>
    <s v="Cindy Elbahir"/>
    <x v="28"/>
    <x v="36"/>
    <x v="1"/>
    <x v="1"/>
    <x v="6"/>
    <x v="0"/>
    <x v="1409"/>
    <d v="2013-01-29T00:00:00"/>
    <x v="1515"/>
    <x v="9"/>
    <x v="3"/>
    <d v="2012-12-17T00:00:00"/>
    <s v="DMCCOWAN"/>
    <s v="X-GOV-100477"/>
    <x v="7910"/>
    <x v="0"/>
    <n v="1"/>
    <n v="0"/>
    <n v="0"/>
    <x v="0"/>
    <x v="0"/>
    <n v="0"/>
    <n v="0"/>
    <n v="0"/>
    <s v="No Resp. Records Exist/Located"/>
    <x v="0"/>
    <m/>
    <m/>
    <s v="Closed Jan 29 - no records response sent email"/>
    <m/>
    <m/>
    <x v="0"/>
    <n v="3"/>
  </r>
  <r>
    <x v="76537"/>
    <x v="4"/>
    <s v="Cindy Elbahir"/>
    <x v="28"/>
    <x v="36"/>
    <x v="0"/>
    <x v="0"/>
    <x v="0"/>
    <x v="0"/>
    <x v="915"/>
    <d v="2013-03-04T00:00:00"/>
    <x v="56"/>
    <x v="62"/>
    <x v="4"/>
    <d v="2012-12-18T00:00:00"/>
    <s v="KEBEJCEK"/>
    <m/>
    <x v="31492"/>
    <x v="0"/>
    <n v="0"/>
    <n v="1"/>
    <n v="5"/>
    <x v="14"/>
    <x v="0"/>
    <m/>
    <m/>
    <m/>
    <s v="Partial Disclosure"/>
    <x v="0"/>
    <m/>
    <m/>
    <s v="Closed"/>
    <m/>
    <n v="23"/>
    <x v="0"/>
    <n v="3"/>
  </r>
  <r>
    <x v="76538"/>
    <x v="4"/>
    <s v="Cindy Elbahir"/>
    <x v="28"/>
    <x v="36"/>
    <x v="0"/>
    <x v="0"/>
    <x v="0"/>
    <x v="1"/>
    <x v="915"/>
    <d v="2013-02-26T00:00:00"/>
    <x v="939"/>
    <x v="83"/>
    <x v="4"/>
    <d v="2012-12-18T00:00:00"/>
    <s v="JONCIUL"/>
    <m/>
    <x v="31474"/>
    <x v="0"/>
    <n v="0"/>
    <n v="1"/>
    <n v="0"/>
    <x v="54"/>
    <x v="0"/>
    <m/>
    <m/>
    <m/>
    <s v="Partial Disclosure"/>
    <x v="0"/>
    <m/>
    <m/>
    <s v="Closed [partial disclosure]"/>
    <m/>
    <m/>
    <x v="0"/>
    <n v="3"/>
  </r>
  <r>
    <x v="76539"/>
    <x v="4"/>
    <s v="Cindy Elbahir"/>
    <x v="28"/>
    <x v="36"/>
    <x v="0"/>
    <x v="0"/>
    <x v="0"/>
    <x v="0"/>
    <x v="915"/>
    <d v="2013-01-28T00:00:00"/>
    <x v="939"/>
    <x v="11"/>
    <x v="1"/>
    <d v="2012-12-18T00:00:00"/>
    <s v="HOLLROMA"/>
    <m/>
    <x v="7889"/>
    <x v="0"/>
    <n v="1"/>
    <n v="0"/>
    <n v="0"/>
    <x v="0"/>
    <x v="0"/>
    <n v="0"/>
    <n v="0"/>
    <n v="0"/>
    <s v="Partial Disclosure"/>
    <x v="0"/>
    <m/>
    <m/>
    <s v="Closed [partial disclosure] - January 28"/>
    <m/>
    <n v="7"/>
    <x v="0"/>
    <n v="3"/>
  </r>
  <r>
    <x v="76540"/>
    <x v="4"/>
    <s v="Cindy Elbahir"/>
    <x v="28"/>
    <x v="36"/>
    <x v="0"/>
    <x v="0"/>
    <x v="0"/>
    <x v="1"/>
    <x v="916"/>
    <d v="2013-01-22T00:00:00"/>
    <x v="54"/>
    <x v="29"/>
    <x v="2"/>
    <d v="2012-12-19T00:00:00"/>
    <s v="DKOTCHON"/>
    <m/>
    <x v="31493"/>
    <x v="0"/>
    <n v="1"/>
    <n v="0"/>
    <n v="0"/>
    <x v="0"/>
    <x v="0"/>
    <m/>
    <m/>
    <m/>
    <s v="Partial Disclosure"/>
    <x v="0"/>
    <m/>
    <m/>
    <s v="Closed [partial disclosure]."/>
    <m/>
    <m/>
    <x v="0"/>
    <n v="3"/>
  </r>
  <r>
    <x v="76541"/>
    <x v="4"/>
    <s v="Cindy Elbahir"/>
    <x v="28"/>
    <x v="36"/>
    <x v="0"/>
    <x v="0"/>
    <x v="0"/>
    <x v="1"/>
    <x v="916"/>
    <d v="2013-01-23T00:00:00"/>
    <x v="54"/>
    <x v="32"/>
    <x v="2"/>
    <d v="2012-12-19T00:00:00"/>
    <s v="DKOTCHON"/>
    <m/>
    <x v="31474"/>
    <x v="0"/>
    <n v="1"/>
    <n v="0"/>
    <n v="0"/>
    <x v="0"/>
    <x v="0"/>
    <m/>
    <m/>
    <m/>
    <s v="Partial Disclosure"/>
    <x v="0"/>
    <m/>
    <m/>
    <s v="Closed [partial disclosure]."/>
    <m/>
    <m/>
    <x v="0"/>
    <n v="3"/>
  </r>
  <r>
    <x v="76542"/>
    <x v="4"/>
    <s v="Cindy Elbahir"/>
    <x v="28"/>
    <x v="36"/>
    <x v="0"/>
    <x v="0"/>
    <x v="0"/>
    <x v="0"/>
    <x v="916"/>
    <d v="2013-01-14T00:00:00"/>
    <x v="54"/>
    <x v="21"/>
    <x v="4"/>
    <d v="2012-12-19T00:00:00"/>
    <s v="KEBEJCEK"/>
    <m/>
    <x v="31494"/>
    <x v="0"/>
    <n v="1"/>
    <n v="0"/>
    <n v="0"/>
    <x v="0"/>
    <x v="0"/>
    <m/>
    <m/>
    <m/>
    <s v="Withdrawn"/>
    <x v="0"/>
    <m/>
    <m/>
    <s v="Consult withdrawn"/>
    <m/>
    <m/>
    <x v="0"/>
    <n v="3"/>
  </r>
  <r>
    <x v="76543"/>
    <x v="4"/>
    <s v="Cindy Elbahir"/>
    <x v="28"/>
    <x v="36"/>
    <x v="0"/>
    <x v="0"/>
    <x v="0"/>
    <x v="1"/>
    <x v="916"/>
    <d v="2013-01-09T00:00:00"/>
    <x v="54"/>
    <x v="55"/>
    <x v="2"/>
    <d v="2012-12-19T00:00:00"/>
    <s v="DKOTCHON"/>
    <m/>
    <x v="31442"/>
    <x v="0"/>
    <n v="1"/>
    <n v="0"/>
    <n v="0"/>
    <x v="0"/>
    <x v="0"/>
    <m/>
    <m/>
    <m/>
    <s v="Partial Disclosure"/>
    <x v="0"/>
    <m/>
    <m/>
    <s v="Closed partial disclosure."/>
    <m/>
    <m/>
    <x v="0"/>
    <n v="3"/>
  </r>
  <r>
    <x v="76544"/>
    <x v="4"/>
    <s v="Cindy Elbahir"/>
    <x v="28"/>
    <x v="36"/>
    <x v="1"/>
    <x v="1"/>
    <x v="1"/>
    <x v="0"/>
    <x v="916"/>
    <d v="2013-01-30T00:00:00"/>
    <x v="54"/>
    <x v="23"/>
    <x v="2"/>
    <d v="2012-12-19T00:00:00"/>
    <s v="DMCCOWAN"/>
    <m/>
    <x v="27454"/>
    <x v="0"/>
    <n v="1"/>
    <n v="0"/>
    <n v="0"/>
    <x v="0"/>
    <x v="0"/>
    <n v="0"/>
    <n v="0"/>
    <n v="0"/>
    <s v="No Resp. Records Exist/Located"/>
    <x v="0"/>
    <m/>
    <m/>
    <s v="Closed NRR on Jan 30 - sent email"/>
    <m/>
    <m/>
    <x v="0"/>
    <n v="3"/>
  </r>
  <r>
    <x v="76545"/>
    <x v="4"/>
    <s v="Cindy Elbahir"/>
    <x v="28"/>
    <x v="36"/>
    <x v="1"/>
    <x v="1"/>
    <x v="1"/>
    <x v="0"/>
    <x v="916"/>
    <d v="2013-01-07T00:00:00"/>
    <x v="54"/>
    <x v="60"/>
    <x v="3"/>
    <d v="2012-12-19T00:00:00"/>
    <s v="HOLLROMA"/>
    <m/>
    <x v="7911"/>
    <x v="0"/>
    <n v="1"/>
    <n v="0"/>
    <n v="0"/>
    <x v="0"/>
    <x v="0"/>
    <n v="0"/>
    <n v="0"/>
    <n v="0"/>
    <s v="Transferred"/>
    <x v="0"/>
    <m/>
    <m/>
    <s v="Closed [full transfer to GCP] - January 7"/>
    <m/>
    <m/>
    <x v="0"/>
    <n v="3"/>
  </r>
  <r>
    <x v="76546"/>
    <x v="4"/>
    <s v="Cindy Elbahir"/>
    <x v="28"/>
    <x v="36"/>
    <x v="0"/>
    <x v="0"/>
    <x v="0"/>
    <x v="1"/>
    <x v="1407"/>
    <d v="2013-02-19T00:00:00"/>
    <x v="1547"/>
    <x v="90"/>
    <x v="4"/>
    <d v="2012-12-20T00:00:00"/>
    <s v="SCOTTCAR"/>
    <m/>
    <x v="31442"/>
    <x v="0"/>
    <n v="0"/>
    <n v="1"/>
    <n v="0"/>
    <x v="17"/>
    <x v="0"/>
    <m/>
    <m/>
    <m/>
    <s v="Partial Disclosure"/>
    <x v="0"/>
    <m/>
    <m/>
    <s v="Closed [partial disclosure]"/>
    <m/>
    <m/>
    <x v="0"/>
    <n v="3"/>
  </r>
  <r>
    <x v="76547"/>
    <x v="4"/>
    <s v="Cindy Elbahir"/>
    <x v="28"/>
    <x v="36"/>
    <x v="0"/>
    <x v="0"/>
    <x v="0"/>
    <x v="0"/>
    <x v="1407"/>
    <d v="2013-01-04T00:00:00"/>
    <x v="1547"/>
    <x v="74"/>
    <x v="4"/>
    <d v="2012-12-20T00:00:00"/>
    <s v="KEBEJCEK"/>
    <m/>
    <x v="31495"/>
    <x v="0"/>
    <n v="1"/>
    <n v="0"/>
    <n v="0"/>
    <x v="0"/>
    <x v="0"/>
    <m/>
    <m/>
    <m/>
    <s v="Partial Disclosure"/>
    <x v="0"/>
    <m/>
    <m/>
    <s v="Closed"/>
    <m/>
    <m/>
    <x v="0"/>
    <n v="3"/>
  </r>
  <r>
    <x v="76548"/>
    <x v="4"/>
    <s v="Cindy Elbahir"/>
    <x v="28"/>
    <x v="36"/>
    <x v="1"/>
    <x v="1"/>
    <x v="6"/>
    <x v="0"/>
    <x v="1407"/>
    <d v="2013-02-05T00:00:00"/>
    <x v="1547"/>
    <x v="8"/>
    <x v="1"/>
    <d v="2012-12-20T00:00:00"/>
    <s v="MARKSIME"/>
    <m/>
    <x v="31496"/>
    <x v="0"/>
    <n v="1"/>
    <n v="0"/>
    <n v="0"/>
    <x v="0"/>
    <x v="0"/>
    <n v="0"/>
    <n v="0"/>
    <n v="0"/>
    <s v="Full Disclosure"/>
    <x v="2"/>
    <m/>
    <m/>
    <s v="Closed [full disclosure]"/>
    <m/>
    <n v="34"/>
    <x v="0"/>
    <n v="3"/>
  </r>
  <r>
    <x v="76549"/>
    <x v="4"/>
    <s v="Cindy Elbahir"/>
    <x v="28"/>
    <x v="36"/>
    <x v="0"/>
    <x v="0"/>
    <x v="0"/>
    <x v="0"/>
    <x v="1402"/>
    <d v="2013-02-06T00:00:00"/>
    <x v="70"/>
    <x v="51"/>
    <x v="4"/>
    <d v="2012-12-21T00:00:00"/>
    <s v="KEBEJCEK"/>
    <m/>
    <x v="31497"/>
    <x v="0"/>
    <n v="1"/>
    <n v="0"/>
    <n v="14"/>
    <x v="0"/>
    <x v="0"/>
    <m/>
    <m/>
    <m/>
    <s v="Partial Disclosure"/>
    <x v="0"/>
    <m/>
    <m/>
    <s v="Closed"/>
    <m/>
    <m/>
    <x v="0"/>
    <n v="3"/>
  </r>
  <r>
    <x v="76550"/>
    <x v="4"/>
    <s v="Cindy Elbahir"/>
    <x v="28"/>
    <x v="36"/>
    <x v="0"/>
    <x v="0"/>
    <x v="0"/>
    <x v="0"/>
    <x v="1402"/>
    <d v="2012-12-21T00:00:00"/>
    <x v="1540"/>
    <x v="28"/>
    <x v="4"/>
    <d v="2012-12-21T00:00:00"/>
    <s v="KEBEJCEK"/>
    <m/>
    <x v="31498"/>
    <x v="0"/>
    <n v="1"/>
    <n v="0"/>
    <n v="0"/>
    <x v="0"/>
    <x v="0"/>
    <m/>
    <m/>
    <m/>
    <s v="Withdrawn"/>
    <x v="0"/>
    <m/>
    <m/>
    <s v="Closed"/>
    <m/>
    <m/>
    <x v="0"/>
    <n v="3"/>
  </r>
  <r>
    <x v="76551"/>
    <x v="4"/>
    <s v="Cindy Elbahir"/>
    <x v="28"/>
    <x v="36"/>
    <x v="0"/>
    <x v="0"/>
    <x v="0"/>
    <x v="0"/>
    <x v="1410"/>
    <d v="2013-01-23T00:00:00"/>
    <x v="56"/>
    <x v="13"/>
    <x v="4"/>
    <d v="2012-12-27T00:00:00"/>
    <s v="KEBEJCEK"/>
    <m/>
    <x v="31499"/>
    <x v="0"/>
    <n v="1"/>
    <n v="0"/>
    <n v="0"/>
    <x v="0"/>
    <x v="0"/>
    <m/>
    <m/>
    <m/>
    <s v="Partial Disclosure"/>
    <x v="0"/>
    <m/>
    <m/>
    <s v="Closed"/>
    <m/>
    <m/>
    <x v="0"/>
    <n v="3"/>
  </r>
  <r>
    <x v="76552"/>
    <x v="4"/>
    <s v="Cindy Elbahir"/>
    <x v="28"/>
    <x v="36"/>
    <x v="1"/>
    <x v="1"/>
    <x v="3"/>
    <x v="0"/>
    <x v="1413"/>
    <d v="2013-02-12T00:00:00"/>
    <x v="48"/>
    <x v="3"/>
    <x v="1"/>
    <d v="2012-12-31T00:00:00"/>
    <s v="DMCCOWAN"/>
    <m/>
    <x v="31500"/>
    <x v="0"/>
    <n v="1"/>
    <n v="0"/>
    <n v="0"/>
    <x v="0"/>
    <x v="0"/>
    <n v="0"/>
    <n v="0"/>
    <n v="0"/>
    <s v="Partial Disclosure"/>
    <x v="2"/>
    <m/>
    <m/>
    <s v="Closed partial disclosure sent to applicant Feb 12 via email"/>
    <m/>
    <n v="10"/>
    <x v="0"/>
    <n v="3"/>
  </r>
  <r>
    <x v="76553"/>
    <x v="4"/>
    <s v="Cindy Elbahir"/>
    <x v="28"/>
    <x v="36"/>
    <x v="1"/>
    <x v="1"/>
    <x v="3"/>
    <x v="0"/>
    <x v="57"/>
    <d v="2013-02-04T00:00:00"/>
    <x v="64"/>
    <x v="23"/>
    <x v="3"/>
    <d v="2012-12-24T00:00:00"/>
    <s v="DMCCOWAN"/>
    <s v="X-GOV-100479"/>
    <x v="31501"/>
    <x v="0"/>
    <n v="1"/>
    <n v="0"/>
    <n v="0"/>
    <x v="0"/>
    <x v="0"/>
    <n v="0"/>
    <n v="0"/>
    <n v="0"/>
    <s v="No Resp. Records Exist/Located"/>
    <x v="0"/>
    <m/>
    <m/>
    <s v="Closed Feb 4 No records response"/>
    <m/>
    <m/>
    <x v="0"/>
    <n v="3"/>
  </r>
  <r>
    <x v="76554"/>
    <x v="4"/>
    <s v="Cindy Elbahir"/>
    <x v="28"/>
    <x v="36"/>
    <x v="1"/>
    <x v="1"/>
    <x v="3"/>
    <x v="0"/>
    <x v="58"/>
    <d v="2013-02-14T00:00:00"/>
    <x v="66"/>
    <x v="8"/>
    <x v="1"/>
    <d v="2013-01-02T00:00:00"/>
    <s v="DMCCOWAN"/>
    <m/>
    <x v="31502"/>
    <x v="0"/>
    <n v="1"/>
    <n v="0"/>
    <n v="0"/>
    <x v="0"/>
    <x v="0"/>
    <n v="0"/>
    <n v="0"/>
    <n v="0"/>
    <s v="Full Disclosure"/>
    <x v="2"/>
    <m/>
    <m/>
    <s v="Closed full disclosure"/>
    <m/>
    <n v="49"/>
    <x v="0"/>
    <n v="4"/>
  </r>
  <r>
    <x v="76555"/>
    <x v="4"/>
    <s v="Cindy Elbahir"/>
    <x v="28"/>
    <x v="36"/>
    <x v="0"/>
    <x v="0"/>
    <x v="0"/>
    <x v="0"/>
    <x v="58"/>
    <d v="2013-01-31T00:00:00"/>
    <x v="66"/>
    <x v="29"/>
    <x v="2"/>
    <d v="2013-01-02T00:00:00"/>
    <s v="BMARGETISH"/>
    <m/>
    <x v="24880"/>
    <x v="0"/>
    <n v="1"/>
    <n v="0"/>
    <n v="0"/>
    <x v="0"/>
    <x v="0"/>
    <n v="0"/>
    <n v="0"/>
    <n v="0"/>
    <s v="Partial Disclosure"/>
    <x v="0"/>
    <m/>
    <m/>
    <s v="Closed partial disclosure Jan 31"/>
    <m/>
    <n v="2"/>
    <x v="0"/>
    <n v="4"/>
  </r>
  <r>
    <x v="76556"/>
    <x v="4"/>
    <s v="Cindy Elbahir"/>
    <x v="28"/>
    <x v="36"/>
    <x v="1"/>
    <x v="1"/>
    <x v="1"/>
    <x v="1"/>
    <x v="58"/>
    <d v="2013-02-06T00:00:00"/>
    <x v="66"/>
    <x v="5"/>
    <x v="1"/>
    <d v="2013-01-02T00:00:00"/>
    <s v="HSARRAZI"/>
    <s v="X-GOV-100481"/>
    <x v="31503"/>
    <x v="0"/>
    <n v="1"/>
    <n v="0"/>
    <n v="0"/>
    <x v="0"/>
    <x v="0"/>
    <n v="0"/>
    <n v="0"/>
    <n v="0"/>
    <s v="Partial Disclosure"/>
    <x v="1"/>
    <s v="Security Information"/>
    <m/>
    <s v="Closed partial disclosure Feb 6"/>
    <m/>
    <n v="17"/>
    <x v="0"/>
    <n v="4"/>
  </r>
  <r>
    <x v="76557"/>
    <x v="4"/>
    <s v="Cindy Elbahir"/>
    <x v="28"/>
    <x v="36"/>
    <x v="1"/>
    <x v="1"/>
    <x v="1"/>
    <x v="1"/>
    <x v="58"/>
    <d v="2013-02-13T00:00:00"/>
    <x v="66"/>
    <x v="3"/>
    <x v="1"/>
    <d v="2013-01-02T00:00:00"/>
    <s v="BMARGETISH"/>
    <s v="X-GOV-100481"/>
    <x v="31504"/>
    <x v="0"/>
    <n v="1"/>
    <n v="0"/>
    <n v="0"/>
    <x v="0"/>
    <x v="0"/>
    <n v="0"/>
    <n v="0"/>
    <n v="0"/>
    <s v="Partial Disclosure"/>
    <x v="1"/>
    <s v="Security Information"/>
    <m/>
    <s v="Closed - partial disclosure - response package sent to applicant February 13, 2013 via email."/>
    <m/>
    <n v="16"/>
    <x v="0"/>
    <n v="4"/>
  </r>
  <r>
    <x v="76558"/>
    <x v="4"/>
    <s v="Cindy Elbahir"/>
    <x v="28"/>
    <x v="36"/>
    <x v="1"/>
    <x v="1"/>
    <x v="1"/>
    <x v="1"/>
    <x v="58"/>
    <d v="2013-02-13T00:00:00"/>
    <x v="66"/>
    <x v="3"/>
    <x v="1"/>
    <d v="2013-01-02T00:00:00"/>
    <s v="BMARGETISH"/>
    <s v="X-GOV-100481"/>
    <x v="31505"/>
    <x v="0"/>
    <n v="1"/>
    <n v="0"/>
    <n v="0"/>
    <x v="0"/>
    <x v="0"/>
    <n v="0"/>
    <n v="0"/>
    <n v="0"/>
    <s v="Partial Disclosure"/>
    <x v="1"/>
    <s v="Security Information"/>
    <m/>
    <s v="Closed - partila disclosure - response package sent to applicant February 13, 2013 via email."/>
    <m/>
    <n v="14"/>
    <x v="0"/>
    <n v="4"/>
  </r>
  <r>
    <x v="76559"/>
    <x v="4"/>
    <s v="Cindy Elbahir"/>
    <x v="28"/>
    <x v="36"/>
    <x v="1"/>
    <x v="1"/>
    <x v="1"/>
    <x v="1"/>
    <x v="58"/>
    <d v="2013-01-25T00:00:00"/>
    <x v="66"/>
    <x v="36"/>
    <x v="1"/>
    <d v="2013-01-02T00:00:00"/>
    <s v="HSARRAZI"/>
    <s v="X-GOV-100481"/>
    <x v="31506"/>
    <x v="0"/>
    <n v="1"/>
    <n v="0"/>
    <n v="0"/>
    <x v="0"/>
    <x v="0"/>
    <n v="0"/>
    <n v="0"/>
    <n v="0"/>
    <s v="No Resp. Records Exist/Located"/>
    <x v="0"/>
    <m/>
    <m/>
    <s v="Closed no records located Jan 25"/>
    <m/>
    <m/>
    <x v="0"/>
    <n v="4"/>
  </r>
  <r>
    <x v="76560"/>
    <x v="4"/>
    <s v="Cindy Elbahir"/>
    <x v="28"/>
    <x v="36"/>
    <x v="1"/>
    <x v="1"/>
    <x v="1"/>
    <x v="1"/>
    <x v="58"/>
    <d v="2013-02-01T00:00:00"/>
    <x v="66"/>
    <x v="32"/>
    <x v="1"/>
    <d v="2013-01-02T00:00:00"/>
    <s v="HSARRAZI"/>
    <s v="X-GOV-100481"/>
    <x v="31507"/>
    <x v="0"/>
    <n v="1"/>
    <n v="0"/>
    <n v="0"/>
    <x v="0"/>
    <x v="0"/>
    <n v="0"/>
    <n v="0"/>
    <n v="0"/>
    <s v="No Resp. Records Exist/Located"/>
    <x v="0"/>
    <m/>
    <m/>
    <s v="Closed no records located Feb 1"/>
    <m/>
    <m/>
    <x v="0"/>
    <n v="4"/>
  </r>
  <r>
    <x v="76561"/>
    <x v="4"/>
    <s v="Cindy Elbahir"/>
    <x v="28"/>
    <x v="36"/>
    <x v="1"/>
    <x v="1"/>
    <x v="1"/>
    <x v="1"/>
    <x v="58"/>
    <d v="2013-01-29T00:00:00"/>
    <x v="66"/>
    <x v="39"/>
    <x v="1"/>
    <d v="2013-01-02T00:00:00"/>
    <s v="HOLLROMA"/>
    <s v="X-GOV-100481"/>
    <x v="31508"/>
    <x v="0"/>
    <n v="1"/>
    <n v="0"/>
    <n v="0"/>
    <x v="0"/>
    <x v="0"/>
    <n v="0"/>
    <n v="0"/>
    <n v="0"/>
    <s v="Partial Disclosure"/>
    <x v="1"/>
    <s v="Security Information"/>
    <m/>
    <s v="Closed [partial disclosure] - January 29"/>
    <m/>
    <n v="18"/>
    <x v="0"/>
    <n v="4"/>
  </r>
  <r>
    <x v="76562"/>
    <x v="4"/>
    <s v="Cindy Elbahir"/>
    <x v="28"/>
    <x v="36"/>
    <x v="1"/>
    <x v="1"/>
    <x v="1"/>
    <x v="1"/>
    <x v="58"/>
    <d v="2013-01-21T00:00:00"/>
    <x v="66"/>
    <x v="40"/>
    <x v="1"/>
    <d v="2013-01-02T00:00:00"/>
    <s v="HOLLROMA"/>
    <s v="X-GOV-100481"/>
    <x v="31509"/>
    <x v="0"/>
    <n v="1"/>
    <n v="0"/>
    <n v="0"/>
    <x v="0"/>
    <x v="0"/>
    <n v="0"/>
    <n v="0"/>
    <n v="0"/>
    <s v="No Resp. Records Exist/Located"/>
    <x v="0"/>
    <m/>
    <m/>
    <s v="Closed [no records located] - January 21"/>
    <m/>
    <m/>
    <x v="0"/>
    <n v="4"/>
  </r>
  <r>
    <x v="76563"/>
    <x v="4"/>
    <s v="Cindy Elbahir"/>
    <x v="28"/>
    <x v="36"/>
    <x v="1"/>
    <x v="1"/>
    <x v="1"/>
    <x v="1"/>
    <x v="58"/>
    <d v="2013-01-21T00:00:00"/>
    <x v="66"/>
    <x v="40"/>
    <x v="1"/>
    <d v="2013-01-02T00:00:00"/>
    <s v="HOLLROMA"/>
    <s v="X-GOV-100481"/>
    <x v="31510"/>
    <x v="0"/>
    <n v="1"/>
    <n v="0"/>
    <n v="0"/>
    <x v="0"/>
    <x v="0"/>
    <n v="0"/>
    <n v="0"/>
    <n v="0"/>
    <s v="No Resp. Records Exist/Located"/>
    <x v="0"/>
    <m/>
    <m/>
    <s v="Closed [no records located] - January 21"/>
    <m/>
    <m/>
    <x v="0"/>
    <n v="4"/>
  </r>
  <r>
    <x v="76564"/>
    <x v="4"/>
    <s v="Cindy Elbahir"/>
    <x v="28"/>
    <x v="36"/>
    <x v="1"/>
    <x v="1"/>
    <x v="1"/>
    <x v="1"/>
    <x v="58"/>
    <d v="2013-01-25T00:00:00"/>
    <x v="66"/>
    <x v="36"/>
    <x v="1"/>
    <d v="2013-01-02T00:00:00"/>
    <s v="HSARRAZI"/>
    <s v="X-GOV-100481"/>
    <x v="31511"/>
    <x v="0"/>
    <n v="1"/>
    <n v="0"/>
    <n v="0"/>
    <x v="0"/>
    <x v="0"/>
    <n v="0"/>
    <n v="0"/>
    <n v="0"/>
    <s v="No Resp. Records Exist/Located"/>
    <x v="0"/>
    <m/>
    <m/>
    <s v="Closed no records located Jan 25"/>
    <m/>
    <m/>
    <x v="0"/>
    <n v="4"/>
  </r>
  <r>
    <x v="76565"/>
    <x v="4"/>
    <s v="Cindy Elbahir"/>
    <x v="28"/>
    <x v="36"/>
    <x v="1"/>
    <x v="1"/>
    <x v="1"/>
    <x v="1"/>
    <x v="58"/>
    <d v="2013-01-22T00:00:00"/>
    <x v="66"/>
    <x v="2"/>
    <x v="1"/>
    <d v="2013-01-02T00:00:00"/>
    <s v="BMARGETISH"/>
    <s v="X-GOV-100481"/>
    <x v="31512"/>
    <x v="0"/>
    <n v="1"/>
    <n v="0"/>
    <n v="0"/>
    <x v="0"/>
    <x v="0"/>
    <n v="0"/>
    <n v="0"/>
    <n v="0"/>
    <s v="No Resp. Records Exist/Located"/>
    <x v="0"/>
    <m/>
    <m/>
    <s v="Closed - no records - response sent to applicant January 22, 2013 via email."/>
    <m/>
    <n v="0"/>
    <x v="0"/>
    <n v="4"/>
  </r>
  <r>
    <x v="76566"/>
    <x v="4"/>
    <s v="Cindy Elbahir"/>
    <x v="28"/>
    <x v="36"/>
    <x v="1"/>
    <x v="1"/>
    <x v="1"/>
    <x v="1"/>
    <x v="58"/>
    <d v="2013-02-06T00:00:00"/>
    <x v="66"/>
    <x v="5"/>
    <x v="1"/>
    <d v="2013-01-02T00:00:00"/>
    <s v="HSARRAZI"/>
    <s v="X-GOV-100481"/>
    <x v="31513"/>
    <x v="0"/>
    <n v="1"/>
    <n v="0"/>
    <n v="0"/>
    <x v="0"/>
    <x v="0"/>
    <n v="0"/>
    <n v="0"/>
    <n v="0"/>
    <s v="Partial Disclosure"/>
    <x v="1"/>
    <s v="Security Information"/>
    <m/>
    <s v="Closed partial disclosure Feb 6"/>
    <m/>
    <n v="20"/>
    <x v="0"/>
    <n v="4"/>
  </r>
  <r>
    <x v="76567"/>
    <x v="4"/>
    <s v="Cindy Elbahir"/>
    <x v="28"/>
    <x v="36"/>
    <x v="1"/>
    <x v="1"/>
    <x v="1"/>
    <x v="1"/>
    <x v="58"/>
    <d v="2013-01-25T00:00:00"/>
    <x v="66"/>
    <x v="36"/>
    <x v="1"/>
    <d v="2013-01-02T00:00:00"/>
    <s v="HSARRAZI"/>
    <s v="X-GOV-100481"/>
    <x v="31514"/>
    <x v="0"/>
    <n v="1"/>
    <n v="0"/>
    <n v="0"/>
    <x v="0"/>
    <x v="0"/>
    <n v="0"/>
    <n v="0"/>
    <n v="0"/>
    <s v="Partial Disclosure"/>
    <x v="1"/>
    <s v="Security Information"/>
    <m/>
    <s v="Closed partial disclosure Jan 25"/>
    <m/>
    <n v="6"/>
    <x v="0"/>
    <n v="4"/>
  </r>
  <r>
    <x v="76568"/>
    <x v="4"/>
    <s v="Cindy Elbahir"/>
    <x v="28"/>
    <x v="36"/>
    <x v="1"/>
    <x v="1"/>
    <x v="1"/>
    <x v="1"/>
    <x v="58"/>
    <d v="2013-02-06T00:00:00"/>
    <x v="66"/>
    <x v="5"/>
    <x v="1"/>
    <d v="2013-01-02T00:00:00"/>
    <s v="HSARRAZI"/>
    <s v="X-GOV-100481"/>
    <x v="31515"/>
    <x v="0"/>
    <n v="1"/>
    <n v="0"/>
    <n v="0"/>
    <x v="0"/>
    <x v="0"/>
    <n v="0"/>
    <n v="0"/>
    <n v="0"/>
    <s v="Partial Disclosure"/>
    <x v="1"/>
    <s v="Security Information"/>
    <m/>
    <s v="Closed partial disclosure Feb 6"/>
    <m/>
    <n v="12"/>
    <x v="0"/>
    <n v="4"/>
  </r>
  <r>
    <x v="76569"/>
    <x v="4"/>
    <s v="Cindy Elbahir"/>
    <x v="28"/>
    <x v="36"/>
    <x v="1"/>
    <x v="1"/>
    <x v="1"/>
    <x v="1"/>
    <x v="58"/>
    <d v="2013-01-22T00:00:00"/>
    <x v="66"/>
    <x v="2"/>
    <x v="1"/>
    <d v="2013-01-02T00:00:00"/>
    <s v="HOLLROMA"/>
    <s v="X-GOV-100481"/>
    <x v="31516"/>
    <x v="0"/>
    <n v="1"/>
    <n v="0"/>
    <n v="0"/>
    <x v="0"/>
    <x v="0"/>
    <n v="0"/>
    <n v="0"/>
    <n v="0"/>
    <s v="Partial Disclosure"/>
    <x v="0"/>
    <m/>
    <m/>
    <s v="Closed [partial disclosure] - January 22"/>
    <m/>
    <n v="3"/>
    <x v="0"/>
    <n v="4"/>
  </r>
  <r>
    <x v="76570"/>
    <x v="4"/>
    <s v="Cindy Elbahir"/>
    <x v="28"/>
    <x v="36"/>
    <x v="1"/>
    <x v="1"/>
    <x v="1"/>
    <x v="1"/>
    <x v="58"/>
    <d v="2013-01-22T00:00:00"/>
    <x v="66"/>
    <x v="2"/>
    <x v="1"/>
    <d v="2013-01-02T00:00:00"/>
    <s v="HOLLROMA"/>
    <s v="X-GOV-100481"/>
    <x v="31517"/>
    <x v="0"/>
    <n v="1"/>
    <n v="0"/>
    <n v="0"/>
    <x v="0"/>
    <x v="0"/>
    <n v="0"/>
    <n v="0"/>
    <n v="0"/>
    <s v="Partial Disclosure"/>
    <x v="1"/>
    <s v="Security Information"/>
    <m/>
    <s v="Closed [partial disclosure] - January 22"/>
    <m/>
    <n v="2"/>
    <x v="0"/>
    <n v="4"/>
  </r>
  <r>
    <x v="76571"/>
    <x v="4"/>
    <s v="Cindy Elbahir"/>
    <x v="28"/>
    <x v="36"/>
    <x v="1"/>
    <x v="1"/>
    <x v="1"/>
    <x v="1"/>
    <x v="58"/>
    <d v="2013-01-25T00:00:00"/>
    <x v="66"/>
    <x v="36"/>
    <x v="1"/>
    <d v="2013-01-02T00:00:00"/>
    <s v="HSARRAZI"/>
    <s v="X-GOV-100481"/>
    <x v="31518"/>
    <x v="0"/>
    <n v="1"/>
    <n v="0"/>
    <n v="0"/>
    <x v="0"/>
    <x v="0"/>
    <n v="0"/>
    <n v="0"/>
    <n v="0"/>
    <s v="Partial Disclosure"/>
    <x v="1"/>
    <s v="Security Information"/>
    <m/>
    <s v="Closed partial disclosure Jan 25"/>
    <m/>
    <n v="6"/>
    <x v="0"/>
    <n v="4"/>
  </r>
  <r>
    <x v="76572"/>
    <x v="4"/>
    <s v="Cindy Elbahir"/>
    <x v="28"/>
    <x v="36"/>
    <x v="1"/>
    <x v="1"/>
    <x v="1"/>
    <x v="1"/>
    <x v="58"/>
    <d v="2013-02-04T00:00:00"/>
    <x v="66"/>
    <x v="45"/>
    <x v="2"/>
    <d v="2013-01-02T00:00:00"/>
    <s v="DMCCOWAN"/>
    <s v="X-GOV-100481"/>
    <x v="31519"/>
    <x v="0"/>
    <n v="1"/>
    <n v="0"/>
    <n v="0"/>
    <x v="0"/>
    <x v="0"/>
    <n v="0"/>
    <n v="0"/>
    <n v="0"/>
    <s v="Partial Disclosure"/>
    <x v="1"/>
    <s v="Security Information"/>
    <m/>
    <s v="closed feb 4 - partial disclosure"/>
    <m/>
    <n v="5"/>
    <x v="0"/>
    <n v="4"/>
  </r>
  <r>
    <x v="76573"/>
    <x v="4"/>
    <s v="Cindy Elbahir"/>
    <x v="28"/>
    <x v="36"/>
    <x v="1"/>
    <x v="1"/>
    <x v="1"/>
    <x v="1"/>
    <x v="58"/>
    <d v="2013-02-18T00:00:00"/>
    <x v="66"/>
    <x v="61"/>
    <x v="2"/>
    <d v="2013-01-02T00:00:00"/>
    <s v="DMCCOWAN"/>
    <s v="X-GOV-100481"/>
    <x v="31520"/>
    <x v="0"/>
    <n v="0"/>
    <n v="1"/>
    <n v="0"/>
    <x v="13"/>
    <x v="0"/>
    <n v="0"/>
    <n v="0"/>
    <n v="0"/>
    <s v="Partial Disclosure"/>
    <x v="1"/>
    <s v="Security Information"/>
    <m/>
    <s v="Closed Feb 18 partial disclosure sent to app via email"/>
    <m/>
    <m/>
    <x v="0"/>
    <n v="4"/>
  </r>
  <r>
    <x v="76574"/>
    <x v="4"/>
    <s v="Cindy Elbahir"/>
    <x v="28"/>
    <x v="36"/>
    <x v="1"/>
    <x v="1"/>
    <x v="1"/>
    <x v="1"/>
    <x v="58"/>
    <d v="2013-01-21T00:00:00"/>
    <x v="66"/>
    <x v="40"/>
    <x v="1"/>
    <d v="2013-01-02T00:00:00"/>
    <s v="HOLLROMA"/>
    <s v="X-GOV-100481"/>
    <x v="31521"/>
    <x v="0"/>
    <n v="1"/>
    <n v="0"/>
    <n v="0"/>
    <x v="0"/>
    <x v="0"/>
    <n v="0"/>
    <n v="0"/>
    <n v="0"/>
    <s v="No Resp. Records Exist/Located"/>
    <x v="0"/>
    <m/>
    <m/>
    <s v="Closed [no records located] - January 21"/>
    <m/>
    <m/>
    <x v="0"/>
    <n v="4"/>
  </r>
  <r>
    <x v="76575"/>
    <x v="4"/>
    <s v="Cindy Elbahir"/>
    <x v="28"/>
    <x v="36"/>
    <x v="1"/>
    <x v="1"/>
    <x v="1"/>
    <x v="1"/>
    <x v="58"/>
    <d v="2013-01-25T00:00:00"/>
    <x v="66"/>
    <x v="36"/>
    <x v="1"/>
    <d v="2013-01-02T00:00:00"/>
    <s v="HSARRAZI"/>
    <s v="X-GOV-100481"/>
    <x v="31522"/>
    <x v="0"/>
    <n v="1"/>
    <n v="0"/>
    <n v="0"/>
    <x v="0"/>
    <x v="0"/>
    <n v="0"/>
    <n v="0"/>
    <n v="0"/>
    <s v="No Resp. Records Exist/Located"/>
    <x v="0"/>
    <m/>
    <m/>
    <s v="Closed no records located Jan 25"/>
    <m/>
    <m/>
    <x v="0"/>
    <n v="4"/>
  </r>
  <r>
    <x v="76576"/>
    <x v="4"/>
    <s v="Cindy Elbahir"/>
    <x v="28"/>
    <x v="36"/>
    <x v="1"/>
    <x v="1"/>
    <x v="1"/>
    <x v="1"/>
    <x v="58"/>
    <d v="2013-02-04T00:00:00"/>
    <x v="66"/>
    <x v="45"/>
    <x v="3"/>
    <d v="2013-01-02T00:00:00"/>
    <s v="DMCCOWAN"/>
    <s v="X-GOV-100481"/>
    <x v="31523"/>
    <x v="0"/>
    <n v="1"/>
    <n v="0"/>
    <n v="0"/>
    <x v="0"/>
    <x v="0"/>
    <n v="0"/>
    <n v="0"/>
    <n v="0"/>
    <s v="No Resp. Records Exist/Located"/>
    <x v="0"/>
    <m/>
    <m/>
    <s v="Closed Feb 4 - no records response"/>
    <m/>
    <m/>
    <x v="0"/>
    <n v="4"/>
  </r>
  <r>
    <x v="76577"/>
    <x v="4"/>
    <s v="Cindy Elbahir"/>
    <x v="28"/>
    <x v="36"/>
    <x v="1"/>
    <x v="1"/>
    <x v="1"/>
    <x v="1"/>
    <x v="58"/>
    <d v="2013-01-25T00:00:00"/>
    <x v="66"/>
    <x v="36"/>
    <x v="1"/>
    <d v="2013-01-02T00:00:00"/>
    <s v="HSARRAZI"/>
    <s v="X-GOV-100481"/>
    <x v="31524"/>
    <x v="0"/>
    <n v="1"/>
    <n v="0"/>
    <n v="0"/>
    <x v="0"/>
    <x v="0"/>
    <n v="0"/>
    <n v="0"/>
    <n v="0"/>
    <s v="No Resp. Records Exist/Located"/>
    <x v="0"/>
    <m/>
    <m/>
    <s v="Closed no records located Jan 25"/>
    <m/>
    <m/>
    <x v="0"/>
    <n v="4"/>
  </r>
  <r>
    <x v="76578"/>
    <x v="4"/>
    <s v="Cindy Elbahir"/>
    <x v="28"/>
    <x v="36"/>
    <x v="1"/>
    <x v="1"/>
    <x v="1"/>
    <x v="1"/>
    <x v="58"/>
    <d v="2013-01-22T00:00:00"/>
    <x v="66"/>
    <x v="2"/>
    <x v="1"/>
    <d v="2013-01-02T00:00:00"/>
    <s v="HOLLROMA"/>
    <s v="X-GOV-100481"/>
    <x v="31525"/>
    <x v="0"/>
    <n v="1"/>
    <n v="0"/>
    <n v="0"/>
    <x v="0"/>
    <x v="0"/>
    <n v="0"/>
    <n v="0"/>
    <n v="0"/>
    <s v="Partial Disclosure"/>
    <x v="1"/>
    <s v="Security Information"/>
    <m/>
    <s v="Closed [partial disclosure] - January 22"/>
    <m/>
    <n v="3"/>
    <x v="0"/>
    <n v="4"/>
  </r>
  <r>
    <x v="76579"/>
    <x v="4"/>
    <s v="Cindy Elbahir"/>
    <x v="28"/>
    <x v="36"/>
    <x v="1"/>
    <x v="1"/>
    <x v="1"/>
    <x v="1"/>
    <x v="58"/>
    <d v="2013-01-21T00:00:00"/>
    <x v="66"/>
    <x v="40"/>
    <x v="1"/>
    <d v="2013-01-02T00:00:00"/>
    <s v="HOLLROMA"/>
    <s v="X-GOV-100481"/>
    <x v="31526"/>
    <x v="0"/>
    <n v="1"/>
    <n v="0"/>
    <n v="0"/>
    <x v="0"/>
    <x v="0"/>
    <n v="0"/>
    <n v="0"/>
    <n v="0"/>
    <s v="No Resp. Records Exist/Located"/>
    <x v="0"/>
    <m/>
    <m/>
    <s v="Closed [no records located] - January 21"/>
    <m/>
    <m/>
    <x v="0"/>
    <n v="4"/>
  </r>
  <r>
    <x v="76580"/>
    <x v="4"/>
    <s v="Cindy Elbahir"/>
    <x v="28"/>
    <x v="36"/>
    <x v="1"/>
    <x v="1"/>
    <x v="1"/>
    <x v="1"/>
    <x v="58"/>
    <d v="2013-01-30T00:00:00"/>
    <x v="66"/>
    <x v="17"/>
    <x v="1"/>
    <d v="2013-01-02T00:00:00"/>
    <s v="HSARRAZI"/>
    <s v="X-GOV-100481"/>
    <x v="31527"/>
    <x v="0"/>
    <n v="1"/>
    <n v="0"/>
    <n v="0"/>
    <x v="0"/>
    <x v="0"/>
    <n v="0"/>
    <n v="0"/>
    <n v="0"/>
    <s v="Partial Disclosure"/>
    <x v="1"/>
    <s v="Security Information"/>
    <m/>
    <s v="Closed partial disclosure Jan 30"/>
    <m/>
    <n v="13"/>
    <x v="0"/>
    <n v="4"/>
  </r>
  <r>
    <x v="76581"/>
    <x v="4"/>
    <s v="Cindy Elbahir"/>
    <x v="28"/>
    <x v="36"/>
    <x v="1"/>
    <x v="1"/>
    <x v="1"/>
    <x v="1"/>
    <x v="58"/>
    <d v="2013-02-06T00:00:00"/>
    <x v="66"/>
    <x v="5"/>
    <x v="1"/>
    <d v="2013-01-02T00:00:00"/>
    <s v="HSARRAZI"/>
    <s v="X-GOV-100481"/>
    <x v="31528"/>
    <x v="0"/>
    <n v="1"/>
    <n v="0"/>
    <n v="0"/>
    <x v="0"/>
    <x v="0"/>
    <n v="0"/>
    <n v="0"/>
    <n v="0"/>
    <s v="Partial Disclosure"/>
    <x v="1"/>
    <s v="Security Information"/>
    <m/>
    <s v="Closed partial disclosure Feb 6"/>
    <m/>
    <n v="3"/>
    <x v="0"/>
    <n v="4"/>
  </r>
  <r>
    <x v="76582"/>
    <x v="4"/>
    <s v="Cindy Elbahir"/>
    <x v="28"/>
    <x v="36"/>
    <x v="1"/>
    <x v="1"/>
    <x v="1"/>
    <x v="1"/>
    <x v="58"/>
    <d v="2013-02-06T00:00:00"/>
    <x v="66"/>
    <x v="5"/>
    <x v="1"/>
    <d v="2013-01-02T00:00:00"/>
    <s v="HSARRAZI"/>
    <s v="X-GOV-100481"/>
    <x v="31529"/>
    <x v="0"/>
    <n v="1"/>
    <n v="0"/>
    <n v="0"/>
    <x v="0"/>
    <x v="0"/>
    <n v="0"/>
    <n v="0"/>
    <n v="0"/>
    <s v="Partial Disclosure"/>
    <x v="1"/>
    <s v="Security Information"/>
    <m/>
    <s v="Closed partial disclosure Feb 6"/>
    <m/>
    <n v="8"/>
    <x v="0"/>
    <n v="4"/>
  </r>
  <r>
    <x v="76583"/>
    <x v="4"/>
    <s v="Cindy Elbahir"/>
    <x v="28"/>
    <x v="36"/>
    <x v="1"/>
    <x v="1"/>
    <x v="1"/>
    <x v="1"/>
    <x v="58"/>
    <d v="2013-02-13T00:00:00"/>
    <x v="66"/>
    <x v="3"/>
    <x v="1"/>
    <d v="2013-01-02T00:00:00"/>
    <s v="BMARGETISH"/>
    <s v="X-GOV-100481"/>
    <x v="31530"/>
    <x v="0"/>
    <n v="1"/>
    <n v="0"/>
    <n v="0"/>
    <x v="0"/>
    <x v="0"/>
    <n v="0"/>
    <n v="0"/>
    <n v="0"/>
    <s v="Partial Disclosure"/>
    <x v="1"/>
    <s v="Security Information"/>
    <m/>
    <s v="Clsoed - partial disclosure - response package sent to applicant February 13, 2013 via email."/>
    <m/>
    <n v="2"/>
    <x v="0"/>
    <n v="4"/>
  </r>
  <r>
    <x v="76584"/>
    <x v="4"/>
    <s v="Cindy Elbahir"/>
    <x v="28"/>
    <x v="36"/>
    <x v="1"/>
    <x v="1"/>
    <x v="1"/>
    <x v="1"/>
    <x v="58"/>
    <d v="2013-02-04T00:00:00"/>
    <x v="66"/>
    <x v="45"/>
    <x v="2"/>
    <d v="2013-01-02T00:00:00"/>
    <s v="DMCCOWAN"/>
    <s v="X-GOV-100481"/>
    <x v="31531"/>
    <x v="0"/>
    <n v="1"/>
    <n v="0"/>
    <n v="0"/>
    <x v="0"/>
    <x v="0"/>
    <n v="0"/>
    <n v="0"/>
    <n v="0"/>
    <s v="Partial Disclosure"/>
    <x v="1"/>
    <s v="Security Information"/>
    <m/>
    <s v="closed partial disclosure - sent to app Feb 4"/>
    <m/>
    <m/>
    <x v="0"/>
    <n v="4"/>
  </r>
  <r>
    <x v="76585"/>
    <x v="4"/>
    <s v="Cindy Elbahir"/>
    <x v="28"/>
    <x v="36"/>
    <x v="1"/>
    <x v="1"/>
    <x v="4"/>
    <x v="0"/>
    <x v="1405"/>
    <d v="2013-02-14T00:00:00"/>
    <x v="1523"/>
    <x v="3"/>
    <x v="1"/>
    <d v="2013-01-03T00:00:00"/>
    <s v="BMARGETISH"/>
    <m/>
    <x v="11337"/>
    <x v="0"/>
    <n v="1"/>
    <n v="0"/>
    <n v="0"/>
    <x v="0"/>
    <x v="0"/>
    <n v="0"/>
    <n v="0"/>
    <n v="0"/>
    <s v="Partial Disclosure"/>
    <x v="2"/>
    <m/>
    <m/>
    <s v="Closed - partial disclosure - response package sent to applicant February 14, 2013 via email."/>
    <m/>
    <n v="8"/>
    <x v="0"/>
    <n v="4"/>
  </r>
  <r>
    <x v="76586"/>
    <x v="4"/>
    <s v="Cindy Elbahir"/>
    <x v="28"/>
    <x v="36"/>
    <x v="0"/>
    <x v="0"/>
    <x v="0"/>
    <x v="0"/>
    <x v="1405"/>
    <d v="2013-02-04T00:00:00"/>
    <x v="1523"/>
    <x v="32"/>
    <x v="2"/>
    <d v="2013-01-03T00:00:00"/>
    <s v="DKOTCHON"/>
    <m/>
    <x v="31532"/>
    <x v="0"/>
    <n v="1"/>
    <n v="0"/>
    <n v="0"/>
    <x v="0"/>
    <x v="0"/>
    <m/>
    <m/>
    <m/>
    <s v="Partial Disclosure"/>
    <x v="0"/>
    <m/>
    <m/>
    <s v="Closed [partial disclosure]."/>
    <m/>
    <m/>
    <x v="0"/>
    <n v="4"/>
  </r>
  <r>
    <x v="76587"/>
    <x v="4"/>
    <s v="Cindy Elbahir"/>
    <x v="28"/>
    <x v="36"/>
    <x v="1"/>
    <x v="1"/>
    <x v="3"/>
    <x v="0"/>
    <x v="1215"/>
    <d v="2013-02-14T00:00:00"/>
    <x v="34"/>
    <x v="9"/>
    <x v="1"/>
    <d v="2013-01-04T00:00:00"/>
    <s v="BMARGETISH"/>
    <m/>
    <x v="2306"/>
    <x v="0"/>
    <n v="1"/>
    <n v="0"/>
    <n v="0"/>
    <x v="0"/>
    <x v="0"/>
    <n v="0"/>
    <n v="0"/>
    <n v="0"/>
    <s v="Partial Disclosure"/>
    <x v="2"/>
    <m/>
    <m/>
    <s v="Closed - partial disclosure - response package sent to applicant February 14, 2013 via email."/>
    <m/>
    <n v="5"/>
    <x v="0"/>
    <n v="4"/>
  </r>
  <r>
    <x v="76588"/>
    <x v="4"/>
    <s v="Cindy Elbahir"/>
    <x v="28"/>
    <x v="36"/>
    <x v="1"/>
    <x v="1"/>
    <x v="3"/>
    <x v="0"/>
    <x v="1215"/>
    <d v="2013-04-11T00:00:00"/>
    <x v="944"/>
    <x v="76"/>
    <x v="1"/>
    <d v="2013-01-04T00:00:00"/>
    <s v="KEBEJCEK"/>
    <m/>
    <x v="31533"/>
    <x v="0"/>
    <n v="0"/>
    <n v="1"/>
    <n v="0"/>
    <x v="12"/>
    <x v="0"/>
    <n v="0"/>
    <n v="0"/>
    <n v="0"/>
    <s v="Partial Disclosure"/>
    <x v="2"/>
    <m/>
    <s v="Y"/>
    <s v="Closed [partial disclosure]"/>
    <m/>
    <m/>
    <x v="0"/>
    <n v="4"/>
  </r>
  <r>
    <x v="76589"/>
    <x v="4"/>
    <s v="Cindy Elbahir"/>
    <x v="28"/>
    <x v="36"/>
    <x v="0"/>
    <x v="0"/>
    <x v="0"/>
    <x v="1"/>
    <x v="59"/>
    <d v="2013-01-23T00:00:00"/>
    <x v="1530"/>
    <x v="55"/>
    <x v="4"/>
    <d v="2013-01-07T00:00:00"/>
    <s v="JUDAVIDS"/>
    <m/>
    <x v="31487"/>
    <x v="0"/>
    <n v="1"/>
    <n v="0"/>
    <n v="0"/>
    <x v="0"/>
    <x v="0"/>
    <m/>
    <m/>
    <m/>
    <s v="Access Denied"/>
    <x v="0"/>
    <m/>
    <m/>
    <s v="Closed. Access Denied."/>
    <m/>
    <m/>
    <x v="0"/>
    <n v="4"/>
  </r>
  <r>
    <x v="76590"/>
    <x v="4"/>
    <s v="Cindy Elbahir"/>
    <x v="28"/>
    <x v="36"/>
    <x v="1"/>
    <x v="1"/>
    <x v="3"/>
    <x v="0"/>
    <x v="1414"/>
    <d v="2013-02-20T00:00:00"/>
    <x v="1504"/>
    <x v="8"/>
    <x v="1"/>
    <d v="2013-01-08T00:00:00"/>
    <s v="HSARRAZI"/>
    <m/>
    <x v="14485"/>
    <x v="0"/>
    <n v="1"/>
    <n v="0"/>
    <n v="0"/>
    <x v="0"/>
    <x v="0"/>
    <n v="0"/>
    <n v="0"/>
    <n v="0"/>
    <s v="Partial Disclosure"/>
    <x v="2"/>
    <m/>
    <m/>
    <s v="Closed partial disclosure - February 20"/>
    <m/>
    <m/>
    <x v="0"/>
    <n v="4"/>
  </r>
  <r>
    <x v="76591"/>
    <x v="4"/>
    <s v="Cindy Elbahir"/>
    <x v="28"/>
    <x v="36"/>
    <x v="0"/>
    <x v="0"/>
    <x v="0"/>
    <x v="1"/>
    <x v="1414"/>
    <d v="2013-01-11T00:00:00"/>
    <x v="1504"/>
    <x v="15"/>
    <x v="4"/>
    <d v="2013-01-08T00:00:00"/>
    <s v="JONCIUL"/>
    <m/>
    <x v="31487"/>
    <x v="0"/>
    <n v="1"/>
    <n v="0"/>
    <n v="0"/>
    <x v="0"/>
    <x v="0"/>
    <m/>
    <m/>
    <m/>
    <s v="Full Disclosure"/>
    <x v="0"/>
    <m/>
    <m/>
    <s v="Closed [full disclosure]"/>
    <m/>
    <m/>
    <x v="0"/>
    <n v="4"/>
  </r>
  <r>
    <x v="76592"/>
    <x v="4"/>
    <s v="Cindy Elbahir"/>
    <x v="28"/>
    <x v="36"/>
    <x v="0"/>
    <x v="0"/>
    <x v="0"/>
    <x v="1"/>
    <x v="1414"/>
    <d v="2013-02-20T00:00:00"/>
    <x v="1504"/>
    <x v="8"/>
    <x v="2"/>
    <d v="2013-01-08T00:00:00"/>
    <s v="DKOTCHON"/>
    <m/>
    <x v="31534"/>
    <x v="0"/>
    <n v="1"/>
    <n v="0"/>
    <n v="0"/>
    <x v="0"/>
    <x v="0"/>
    <m/>
    <m/>
    <m/>
    <s v="Partial Disclosure"/>
    <x v="0"/>
    <m/>
    <m/>
    <s v="Closed [partial disclosure]."/>
    <m/>
    <m/>
    <x v="0"/>
    <n v="4"/>
  </r>
  <r>
    <x v="76593"/>
    <x v="4"/>
    <s v="Cindy Elbahir"/>
    <x v="28"/>
    <x v="36"/>
    <x v="0"/>
    <x v="0"/>
    <x v="0"/>
    <x v="1"/>
    <x v="1414"/>
    <d v="2013-01-23T00:00:00"/>
    <x v="1504"/>
    <x v="16"/>
    <x v="4"/>
    <d v="2013-01-08T00:00:00"/>
    <s v="JONCIUL"/>
    <m/>
    <x v="31535"/>
    <x v="0"/>
    <n v="1"/>
    <n v="0"/>
    <n v="0"/>
    <x v="0"/>
    <x v="0"/>
    <m/>
    <m/>
    <m/>
    <s v="Partial Disclosure"/>
    <x v="0"/>
    <m/>
    <m/>
    <s v="Closed partial disclosure"/>
    <m/>
    <m/>
    <x v="0"/>
    <n v="4"/>
  </r>
  <r>
    <x v="76594"/>
    <x v="4"/>
    <s v="Cindy Elbahir"/>
    <x v="28"/>
    <x v="36"/>
    <x v="0"/>
    <x v="0"/>
    <x v="0"/>
    <x v="1"/>
    <x v="60"/>
    <d v="2013-01-24T00:00:00"/>
    <x v="68"/>
    <x v="16"/>
    <x v="4"/>
    <d v="2013-01-09T00:00:00"/>
    <s v="MVAUSE"/>
    <m/>
    <x v="31474"/>
    <x v="0"/>
    <n v="1"/>
    <n v="0"/>
    <n v="0"/>
    <x v="0"/>
    <x v="0"/>
    <n v="0"/>
    <n v="0"/>
    <n v="0"/>
    <s v="Partial Disclosure"/>
    <x v="0"/>
    <m/>
    <m/>
    <s v="Closed [partial disclosure]"/>
    <m/>
    <m/>
    <x v="0"/>
    <n v="4"/>
  </r>
  <r>
    <x v="76595"/>
    <x v="4"/>
    <s v="Cindy Elbahir"/>
    <x v="28"/>
    <x v="36"/>
    <x v="0"/>
    <x v="0"/>
    <x v="0"/>
    <x v="1"/>
    <x v="60"/>
    <d v="2013-01-23T00:00:00"/>
    <x v="68"/>
    <x v="60"/>
    <x v="4"/>
    <d v="2013-01-09T00:00:00"/>
    <s v="MVAUSE"/>
    <m/>
    <x v="31536"/>
    <x v="0"/>
    <n v="1"/>
    <n v="0"/>
    <n v="0"/>
    <x v="0"/>
    <x v="0"/>
    <m/>
    <m/>
    <m/>
    <s v="Partial Disclosure"/>
    <x v="0"/>
    <m/>
    <m/>
    <s v="Closed [partial disclosure]"/>
    <m/>
    <m/>
    <x v="0"/>
    <n v="4"/>
  </r>
  <r>
    <x v="76596"/>
    <x v="4"/>
    <s v="Cindy Elbahir"/>
    <x v="28"/>
    <x v="36"/>
    <x v="0"/>
    <x v="0"/>
    <x v="0"/>
    <x v="1"/>
    <x v="60"/>
    <d v="2013-01-24T00:00:00"/>
    <x v="68"/>
    <x v="16"/>
    <x v="4"/>
    <d v="2013-01-09T00:00:00"/>
    <s v="SCOTTCAR"/>
    <m/>
    <x v="31487"/>
    <x v="0"/>
    <n v="1"/>
    <n v="0"/>
    <n v="0"/>
    <x v="0"/>
    <x v="0"/>
    <n v="0"/>
    <n v="0"/>
    <n v="0"/>
    <s v="Partial Disclosure"/>
    <x v="0"/>
    <m/>
    <m/>
    <s v="Closed [partial disclosure]"/>
    <m/>
    <m/>
    <x v="0"/>
    <n v="4"/>
  </r>
  <r>
    <x v="76597"/>
    <x v="4"/>
    <s v="Cindy Elbahir"/>
    <x v="28"/>
    <x v="36"/>
    <x v="1"/>
    <x v="1"/>
    <x v="3"/>
    <x v="0"/>
    <x v="1416"/>
    <d v="2013-02-20T00:00:00"/>
    <x v="1546"/>
    <x v="23"/>
    <x v="1"/>
    <d v="2013-01-11T00:00:00"/>
    <s v="BMARGETISH"/>
    <m/>
    <x v="14486"/>
    <x v="0"/>
    <n v="1"/>
    <n v="0"/>
    <n v="0"/>
    <x v="0"/>
    <x v="0"/>
    <n v="0"/>
    <n v="0"/>
    <n v="0"/>
    <s v="No Resp. Records Exist/Located"/>
    <x v="0"/>
    <m/>
    <m/>
    <s v="Closed - no records - response letter sent to applicant February 20, 2013 via email."/>
    <m/>
    <n v="0"/>
    <x v="0"/>
    <n v="4"/>
  </r>
  <r>
    <x v="76598"/>
    <x v="4"/>
    <s v="Cindy Elbahir"/>
    <x v="28"/>
    <x v="36"/>
    <x v="0"/>
    <x v="0"/>
    <x v="0"/>
    <x v="1"/>
    <x v="1416"/>
    <d v="2013-01-23T00:00:00"/>
    <x v="1546"/>
    <x v="74"/>
    <x v="4"/>
    <d v="2013-01-11T00:00:00"/>
    <s v="JONCIUL"/>
    <m/>
    <x v="31537"/>
    <x v="0"/>
    <n v="1"/>
    <n v="0"/>
    <n v="0"/>
    <x v="0"/>
    <x v="0"/>
    <m/>
    <m/>
    <m/>
    <s v="Partial Disclosure"/>
    <x v="0"/>
    <m/>
    <m/>
    <s v="Closed partial disclosure"/>
    <m/>
    <m/>
    <x v="0"/>
    <n v="4"/>
  </r>
  <r>
    <x v="76599"/>
    <x v="4"/>
    <s v="Cindy Elbahir"/>
    <x v="28"/>
    <x v="36"/>
    <x v="1"/>
    <x v="1"/>
    <x v="3"/>
    <x v="0"/>
    <x v="63"/>
    <d v="2013-04-09T00:00:00"/>
    <x v="72"/>
    <x v="19"/>
    <x v="1"/>
    <d v="2013-01-14T00:00:00"/>
    <s v="DMCCOWAN"/>
    <m/>
    <x v="31538"/>
    <x v="0"/>
    <n v="1"/>
    <n v="0"/>
    <n v="0"/>
    <x v="0"/>
    <x v="0"/>
    <n v="0"/>
    <n v="0"/>
    <n v="0"/>
    <s v="Full Disclosure"/>
    <x v="2"/>
    <m/>
    <s v="Y"/>
    <s v="Closed[ full disclosure"/>
    <m/>
    <n v="221"/>
    <x v="0"/>
    <n v="4"/>
  </r>
  <r>
    <x v="76600"/>
    <x v="4"/>
    <s v="Cindy Elbahir"/>
    <x v="28"/>
    <x v="36"/>
    <x v="0"/>
    <x v="0"/>
    <x v="0"/>
    <x v="1"/>
    <x v="63"/>
    <d v="2013-01-24T00:00:00"/>
    <x v="1549"/>
    <x v="74"/>
    <x v="4"/>
    <d v="2013-01-14T00:00:00"/>
    <s v="JONCIUL"/>
    <m/>
    <x v="31536"/>
    <x v="0"/>
    <n v="1"/>
    <n v="0"/>
    <n v="0"/>
    <x v="0"/>
    <x v="0"/>
    <m/>
    <m/>
    <m/>
    <s v="Partial Disclosure"/>
    <x v="0"/>
    <m/>
    <m/>
    <s v="Closed partial disclosure"/>
    <m/>
    <m/>
    <x v="0"/>
    <n v="4"/>
  </r>
  <r>
    <x v="76601"/>
    <x v="4"/>
    <s v="Cindy Elbahir"/>
    <x v="28"/>
    <x v="36"/>
    <x v="1"/>
    <x v="1"/>
    <x v="2"/>
    <x v="0"/>
    <x v="63"/>
    <d v="2013-02-12T00:00:00"/>
    <x v="1549"/>
    <x v="17"/>
    <x v="3"/>
    <d v="2013-01-14T00:00:00"/>
    <s v="MARKSIME"/>
    <m/>
    <x v="4039"/>
    <x v="0"/>
    <n v="1"/>
    <n v="0"/>
    <n v="0"/>
    <x v="0"/>
    <x v="0"/>
    <n v="0"/>
    <n v="0"/>
    <n v="0"/>
    <s v="Transferred"/>
    <x v="0"/>
    <m/>
    <m/>
    <s v="Closed - Request fully transferred to FIN/PSA"/>
    <m/>
    <m/>
    <x v="0"/>
    <n v="4"/>
  </r>
  <r>
    <x v="76602"/>
    <x v="4"/>
    <s v="Cindy Elbahir"/>
    <x v="28"/>
    <x v="36"/>
    <x v="1"/>
    <x v="1"/>
    <x v="2"/>
    <x v="0"/>
    <x v="63"/>
    <d v="2013-04-09T00:00:00"/>
    <x v="72"/>
    <x v="19"/>
    <x v="1"/>
    <d v="2013-01-14T00:00:00"/>
    <s v="HSARRAZI"/>
    <m/>
    <x v="31539"/>
    <x v="0"/>
    <n v="1"/>
    <n v="0"/>
    <n v="0"/>
    <x v="0"/>
    <x v="0"/>
    <n v="0"/>
    <n v="0"/>
    <n v="0"/>
    <s v="Partial Disclosure"/>
    <x v="2"/>
    <m/>
    <s v="Y"/>
    <s v="Closed partial disclosure April 9"/>
    <m/>
    <m/>
    <x v="0"/>
    <n v="4"/>
  </r>
  <r>
    <x v="76603"/>
    <x v="4"/>
    <s v="Cindy Elbahir"/>
    <x v="28"/>
    <x v="36"/>
    <x v="1"/>
    <x v="1"/>
    <x v="2"/>
    <x v="0"/>
    <x v="63"/>
    <d v="2013-02-26T00:00:00"/>
    <x v="1549"/>
    <x v="8"/>
    <x v="1"/>
    <d v="2013-01-14T00:00:00"/>
    <s v="MARKSIME"/>
    <m/>
    <x v="31540"/>
    <x v="0"/>
    <n v="1"/>
    <n v="0"/>
    <n v="0"/>
    <x v="0"/>
    <x v="0"/>
    <n v="0"/>
    <n v="0"/>
    <n v="0"/>
    <s v="Partial Disclosure"/>
    <x v="2"/>
    <m/>
    <m/>
    <s v="Closed [partial disclosure]"/>
    <m/>
    <m/>
    <x v="0"/>
    <n v="4"/>
  </r>
  <r>
    <x v="76604"/>
    <x v="4"/>
    <s v="Cindy Elbahir"/>
    <x v="28"/>
    <x v="36"/>
    <x v="1"/>
    <x v="1"/>
    <x v="2"/>
    <x v="0"/>
    <x v="63"/>
    <d v="2013-02-26T00:00:00"/>
    <x v="1549"/>
    <x v="8"/>
    <x v="1"/>
    <d v="2013-01-14T00:00:00"/>
    <s v="MARKSIME"/>
    <m/>
    <x v="4043"/>
    <x v="0"/>
    <n v="1"/>
    <n v="0"/>
    <n v="0"/>
    <x v="0"/>
    <x v="0"/>
    <n v="0"/>
    <n v="0"/>
    <n v="0"/>
    <s v="No Resp. Records Exist/Located"/>
    <x v="0"/>
    <m/>
    <m/>
    <s v="Closed [no records located]"/>
    <m/>
    <m/>
    <x v="0"/>
    <n v="4"/>
  </r>
  <r>
    <x v="76605"/>
    <x v="4"/>
    <s v="Cindy Elbahir"/>
    <x v="28"/>
    <x v="36"/>
    <x v="1"/>
    <x v="1"/>
    <x v="3"/>
    <x v="0"/>
    <x v="60"/>
    <d v="2013-02-13T00:00:00"/>
    <x v="68"/>
    <x v="50"/>
    <x v="1"/>
    <d v="2013-01-09T00:00:00"/>
    <s v="BMARGETISH"/>
    <s v="X-GOV-100483"/>
    <x v="113"/>
    <x v="0"/>
    <n v="1"/>
    <n v="0"/>
    <n v="0"/>
    <x v="0"/>
    <x v="0"/>
    <n v="0"/>
    <n v="0"/>
    <n v="0"/>
    <s v="No Resp. Records Exist/Located"/>
    <x v="0"/>
    <m/>
    <m/>
    <s v="Closed - no records - response letter sent to applicant February 13, 2013 via email."/>
    <m/>
    <n v="0"/>
    <x v="0"/>
    <n v="4"/>
  </r>
  <r>
    <x v="76606"/>
    <x v="4"/>
    <s v="Cindy Elbahir"/>
    <x v="28"/>
    <x v="36"/>
    <x v="1"/>
    <x v="1"/>
    <x v="3"/>
    <x v="0"/>
    <x v="61"/>
    <d v="2013-02-19T00:00:00"/>
    <x v="940"/>
    <x v="23"/>
    <x v="1"/>
    <d v="2013-01-10T00:00:00"/>
    <s v="DMCCOWAN"/>
    <s v="X-GOV-100484"/>
    <x v="114"/>
    <x v="0"/>
    <n v="1"/>
    <n v="0"/>
    <n v="0"/>
    <x v="0"/>
    <x v="0"/>
    <n v="0"/>
    <n v="0"/>
    <n v="0"/>
    <s v="No Resp. Records Exist/Located"/>
    <x v="0"/>
    <m/>
    <m/>
    <s v="Closed [no records located]"/>
    <m/>
    <n v="0"/>
    <x v="0"/>
    <n v="4"/>
  </r>
  <r>
    <x v="76607"/>
    <x v="4"/>
    <s v="Cindy Elbahir"/>
    <x v="28"/>
    <x v="36"/>
    <x v="0"/>
    <x v="0"/>
    <x v="0"/>
    <x v="1"/>
    <x v="62"/>
    <d v="2013-01-23T00:00:00"/>
    <x v="70"/>
    <x v="27"/>
    <x v="0"/>
    <d v="2013-01-15T00:00:00"/>
    <s v="SCOTTCAR"/>
    <m/>
    <x v="31541"/>
    <x v="0"/>
    <n v="1"/>
    <n v="0"/>
    <n v="0"/>
    <x v="0"/>
    <x v="0"/>
    <m/>
    <m/>
    <m/>
    <s v="Partial Disclosure"/>
    <x v="0"/>
    <m/>
    <m/>
    <s v="Closed [partial disclosure]"/>
    <m/>
    <m/>
    <x v="0"/>
    <n v="4"/>
  </r>
  <r>
    <x v="76608"/>
    <x v="4"/>
    <s v="Cindy Elbahir"/>
    <x v="28"/>
    <x v="36"/>
    <x v="0"/>
    <x v="0"/>
    <x v="0"/>
    <x v="1"/>
    <x v="62"/>
    <d v="2013-01-24T00:00:00"/>
    <x v="70"/>
    <x v="0"/>
    <x v="4"/>
    <d v="2013-01-15T00:00:00"/>
    <s v="JONCIUL"/>
    <m/>
    <x v="31542"/>
    <x v="0"/>
    <n v="1"/>
    <n v="0"/>
    <n v="0"/>
    <x v="0"/>
    <x v="0"/>
    <m/>
    <m/>
    <m/>
    <s v="Partial Disclosure"/>
    <x v="0"/>
    <m/>
    <m/>
    <s v="Closed partial disclosure"/>
    <m/>
    <m/>
    <x v="0"/>
    <n v="4"/>
  </r>
  <r>
    <x v="76609"/>
    <x v="1"/>
    <s v="Cindy Kukucska"/>
    <x v="28"/>
    <x v="36"/>
    <x v="0"/>
    <x v="0"/>
    <x v="0"/>
    <x v="1"/>
    <x v="62"/>
    <d v="2013-01-23T00:00:00"/>
    <x v="70"/>
    <x v="27"/>
    <x v="4"/>
    <d v="2013-01-15T00:00:00"/>
    <s v="INTAKECLARK"/>
    <m/>
    <x v="31543"/>
    <x v="0"/>
    <n v="1"/>
    <n v="0"/>
    <n v="0"/>
    <x v="0"/>
    <x v="0"/>
    <m/>
    <m/>
    <m/>
    <s v="Partial Disclosure"/>
    <x v="0"/>
    <m/>
    <m/>
    <s v="Closed [partial disclosure]"/>
    <m/>
    <m/>
    <x v="0"/>
    <n v="4"/>
  </r>
  <r>
    <x v="76610"/>
    <x v="4"/>
    <s v="Cindy Elbahir"/>
    <x v="28"/>
    <x v="36"/>
    <x v="1"/>
    <x v="1"/>
    <x v="3"/>
    <x v="0"/>
    <x v="62"/>
    <d v="2013-02-27T00:00:00"/>
    <x v="70"/>
    <x v="8"/>
    <x v="1"/>
    <d v="2013-01-15T00:00:00"/>
    <s v="HOLLROMA"/>
    <m/>
    <x v="31544"/>
    <x v="0"/>
    <n v="1"/>
    <n v="0"/>
    <n v="0"/>
    <x v="0"/>
    <x v="0"/>
    <n v="0"/>
    <n v="0"/>
    <n v="0"/>
    <s v="Partial Disclosure"/>
    <x v="2"/>
    <m/>
    <m/>
    <s v="Closed partial disclosure - February 27"/>
    <m/>
    <n v="1"/>
    <x v="0"/>
    <n v="4"/>
  </r>
  <r>
    <x v="76611"/>
    <x v="4"/>
    <s v="Cindy Elbahir"/>
    <x v="28"/>
    <x v="36"/>
    <x v="1"/>
    <x v="1"/>
    <x v="3"/>
    <x v="0"/>
    <x v="62"/>
    <d v="2013-02-25T00:00:00"/>
    <x v="70"/>
    <x v="9"/>
    <x v="1"/>
    <d v="2013-01-15T00:00:00"/>
    <s v="DMCCOWAN"/>
    <m/>
    <x v="31545"/>
    <x v="0"/>
    <n v="1"/>
    <n v="0"/>
    <n v="0"/>
    <x v="0"/>
    <x v="0"/>
    <n v="0"/>
    <n v="0"/>
    <n v="0"/>
    <s v="Full Disclosure"/>
    <x v="2"/>
    <m/>
    <m/>
    <s v="Closed full disclosure"/>
    <m/>
    <m/>
    <x v="0"/>
    <n v="4"/>
  </r>
  <r>
    <x v="76612"/>
    <x v="4"/>
    <s v="Cindy Elbahir"/>
    <x v="28"/>
    <x v="36"/>
    <x v="0"/>
    <x v="0"/>
    <x v="0"/>
    <x v="1"/>
    <x v="65"/>
    <d v="2013-01-23T00:00:00"/>
    <x v="1336"/>
    <x v="24"/>
    <x v="4"/>
    <d v="2013-01-16T00:00:00"/>
    <s v="JONCIUL"/>
    <m/>
    <x v="31546"/>
    <x v="0"/>
    <n v="1"/>
    <n v="0"/>
    <n v="0"/>
    <x v="0"/>
    <x v="0"/>
    <m/>
    <m/>
    <m/>
    <s v="Partial Disclosure"/>
    <x v="0"/>
    <m/>
    <m/>
    <s v="Closed partial disclosure"/>
    <m/>
    <m/>
    <x v="0"/>
    <n v="4"/>
  </r>
  <r>
    <x v="76613"/>
    <x v="4"/>
    <s v="Cindy Elbahir"/>
    <x v="28"/>
    <x v="36"/>
    <x v="0"/>
    <x v="0"/>
    <x v="0"/>
    <x v="1"/>
    <x v="65"/>
    <d v="2013-02-07T00:00:00"/>
    <x v="1336"/>
    <x v="51"/>
    <x v="4"/>
    <d v="2013-01-16T00:00:00"/>
    <s v="JONCIUL"/>
    <m/>
    <x v="31547"/>
    <x v="0"/>
    <n v="1"/>
    <n v="0"/>
    <n v="0"/>
    <x v="0"/>
    <x v="0"/>
    <m/>
    <m/>
    <m/>
    <s v="Partial Disclosure"/>
    <x v="0"/>
    <m/>
    <m/>
    <s v="Closed [partial disclosure]"/>
    <m/>
    <m/>
    <x v="0"/>
    <n v="4"/>
  </r>
  <r>
    <x v="76614"/>
    <x v="4"/>
    <s v="Cindy Elbahir"/>
    <x v="28"/>
    <x v="36"/>
    <x v="0"/>
    <x v="0"/>
    <x v="0"/>
    <x v="1"/>
    <x v="65"/>
    <d v="2013-02-26T00:00:00"/>
    <x v="1336"/>
    <x v="9"/>
    <x v="4"/>
    <d v="2013-01-16T00:00:00"/>
    <s v="KINNES"/>
    <m/>
    <x v="31547"/>
    <x v="0"/>
    <n v="1"/>
    <n v="0"/>
    <n v="0"/>
    <x v="0"/>
    <x v="0"/>
    <m/>
    <m/>
    <m/>
    <s v="Withdrawn"/>
    <x v="0"/>
    <m/>
    <m/>
    <s v="Consultation request opened at intake 17-JAN-2013."/>
    <m/>
    <m/>
    <x v="0"/>
    <n v="4"/>
  </r>
  <r>
    <x v="76615"/>
    <x v="4"/>
    <s v="Cindy Elbahir"/>
    <x v="28"/>
    <x v="36"/>
    <x v="0"/>
    <x v="0"/>
    <x v="0"/>
    <x v="0"/>
    <x v="65"/>
    <d v="2013-02-13T00:00:00"/>
    <x v="1336"/>
    <x v="39"/>
    <x v="4"/>
    <d v="2013-01-16T00:00:00"/>
    <s v="CARRIECA"/>
    <m/>
    <x v="31474"/>
    <x v="0"/>
    <n v="1"/>
    <n v="0"/>
    <n v="0"/>
    <x v="0"/>
    <x v="0"/>
    <n v="0"/>
    <n v="0"/>
    <m/>
    <s v="Partial Disclosure"/>
    <x v="0"/>
    <m/>
    <m/>
    <s v="Closed"/>
    <m/>
    <m/>
    <x v="0"/>
    <n v="4"/>
  </r>
  <r>
    <x v="76616"/>
    <x v="4"/>
    <s v="Cindy Elbahir"/>
    <x v="28"/>
    <x v="36"/>
    <x v="1"/>
    <x v="1"/>
    <x v="2"/>
    <x v="0"/>
    <x v="63"/>
    <d v="2013-02-26T00:00:00"/>
    <x v="1549"/>
    <x v="8"/>
    <x v="1"/>
    <d v="2013-01-14T00:00:00"/>
    <s v="MARKSIME"/>
    <s v="X-GOV-100486"/>
    <x v="4050"/>
    <x v="0"/>
    <n v="1"/>
    <n v="0"/>
    <n v="0"/>
    <x v="0"/>
    <x v="0"/>
    <n v="0"/>
    <n v="0"/>
    <n v="0"/>
    <s v="No Resp. Records Exist/Located"/>
    <x v="0"/>
    <m/>
    <m/>
    <s v="Closed [no records located]"/>
    <m/>
    <m/>
    <x v="0"/>
    <n v="4"/>
  </r>
  <r>
    <x v="76617"/>
    <x v="4"/>
    <s v="Cindy Elbahir"/>
    <x v="28"/>
    <x v="36"/>
    <x v="1"/>
    <x v="1"/>
    <x v="2"/>
    <x v="0"/>
    <x v="63"/>
    <d v="2013-04-11T00:00:00"/>
    <x v="72"/>
    <x v="4"/>
    <x v="1"/>
    <d v="2013-01-14T00:00:00"/>
    <s v="HSARRAZI"/>
    <s v="X-GOV-100487"/>
    <x v="4051"/>
    <x v="0"/>
    <n v="1"/>
    <n v="0"/>
    <n v="0"/>
    <x v="0"/>
    <x v="0"/>
    <n v="0"/>
    <n v="0"/>
    <n v="0"/>
    <s v="Full Disclosure"/>
    <x v="2"/>
    <m/>
    <s v="Y"/>
    <s v="Closed full disclosure April 11"/>
    <m/>
    <n v="63"/>
    <x v="0"/>
    <n v="4"/>
  </r>
  <r>
    <x v="76618"/>
    <x v="4"/>
    <s v="Cindy Elbahir"/>
    <x v="28"/>
    <x v="36"/>
    <x v="1"/>
    <x v="1"/>
    <x v="2"/>
    <x v="0"/>
    <x v="63"/>
    <d v="2013-02-19T00:00:00"/>
    <x v="1549"/>
    <x v="5"/>
    <x v="1"/>
    <d v="2013-01-14T00:00:00"/>
    <s v="MARKSIME"/>
    <s v="X-GOV-100485"/>
    <x v="4052"/>
    <x v="0"/>
    <n v="1"/>
    <n v="0"/>
    <n v="0"/>
    <x v="0"/>
    <x v="0"/>
    <n v="0"/>
    <n v="0"/>
    <n v="0"/>
    <s v="No Resp. Records Exist/Located"/>
    <x v="0"/>
    <m/>
    <m/>
    <s v="Closed [no records located]"/>
    <m/>
    <m/>
    <x v="0"/>
    <n v="4"/>
  </r>
  <r>
    <x v="76619"/>
    <x v="4"/>
    <s v="Cindy Elbahir"/>
    <x v="28"/>
    <x v="36"/>
    <x v="1"/>
    <x v="1"/>
    <x v="3"/>
    <x v="0"/>
    <x v="65"/>
    <d v="2013-02-13T00:00:00"/>
    <x v="1336"/>
    <x v="39"/>
    <x v="1"/>
    <d v="2013-01-16T00:00:00"/>
    <s v="DMCCOWAN"/>
    <s v="X-GOV-100488"/>
    <x v="2307"/>
    <x v="0"/>
    <n v="1"/>
    <n v="0"/>
    <n v="0"/>
    <x v="0"/>
    <x v="0"/>
    <n v="0"/>
    <n v="0"/>
    <n v="0"/>
    <s v="Full Disclosure"/>
    <x v="2"/>
    <m/>
    <m/>
    <s v="Closed feb 13 full disclosure"/>
    <m/>
    <n v="4"/>
    <x v="0"/>
    <n v="4"/>
  </r>
  <r>
    <x v="76620"/>
    <x v="4"/>
    <s v="Cindy Elbahir"/>
    <x v="28"/>
    <x v="36"/>
    <x v="1"/>
    <x v="1"/>
    <x v="1"/>
    <x v="0"/>
    <x v="64"/>
    <d v="2013-03-15T00:00:00"/>
    <x v="50"/>
    <x v="79"/>
    <x v="1"/>
    <d v="2013-01-17T00:00:00"/>
    <s v="HOLLROMA"/>
    <m/>
    <x v="14489"/>
    <x v="0"/>
    <n v="0"/>
    <n v="1"/>
    <n v="0"/>
    <x v="23"/>
    <x v="0"/>
    <n v="0"/>
    <n v="0"/>
    <n v="0"/>
    <s v="Full Disclosure"/>
    <x v="2"/>
    <m/>
    <m/>
    <s v="Closed full disclosure - March 15"/>
    <m/>
    <n v="89"/>
    <x v="0"/>
    <n v="4"/>
  </r>
  <r>
    <x v="76621"/>
    <x v="4"/>
    <s v="Cindy Elbahir"/>
    <x v="28"/>
    <x v="36"/>
    <x v="0"/>
    <x v="0"/>
    <x v="0"/>
    <x v="0"/>
    <x v="64"/>
    <d v="2013-03-05T00:00:00"/>
    <x v="50"/>
    <x v="61"/>
    <x v="1"/>
    <d v="2013-01-17T00:00:00"/>
    <s v="HSARRAZI"/>
    <m/>
    <x v="31548"/>
    <x v="0"/>
    <n v="0"/>
    <n v="1"/>
    <n v="0"/>
    <x v="13"/>
    <x v="0"/>
    <n v="0"/>
    <n v="0"/>
    <n v="0"/>
    <s v="Partial Disclosure"/>
    <x v="0"/>
    <m/>
    <m/>
    <s v="Closed partial disclosure March 5"/>
    <m/>
    <m/>
    <x v="0"/>
    <n v="4"/>
  </r>
  <r>
    <x v="76622"/>
    <x v="4"/>
    <s v="Cindy Elbahir"/>
    <x v="28"/>
    <x v="36"/>
    <x v="0"/>
    <x v="0"/>
    <x v="0"/>
    <x v="1"/>
    <x v="64"/>
    <d v="2013-02-12T00:00:00"/>
    <x v="50"/>
    <x v="36"/>
    <x v="2"/>
    <d v="2013-01-17T00:00:00"/>
    <s v="DKOTCHON"/>
    <m/>
    <x v="31536"/>
    <x v="0"/>
    <n v="1"/>
    <n v="0"/>
    <n v="0"/>
    <x v="0"/>
    <x v="0"/>
    <m/>
    <m/>
    <m/>
    <s v="Partial Disclosure"/>
    <x v="0"/>
    <m/>
    <m/>
    <s v="Closed [partial disclosure]."/>
    <m/>
    <m/>
    <x v="0"/>
    <n v="4"/>
  </r>
  <r>
    <x v="76623"/>
    <x v="4"/>
    <s v="Cindy Elbahir"/>
    <x v="28"/>
    <x v="36"/>
    <x v="0"/>
    <x v="0"/>
    <x v="0"/>
    <x v="1"/>
    <x v="917"/>
    <d v="2013-02-06T00:00:00"/>
    <x v="57"/>
    <x v="40"/>
    <x v="2"/>
    <d v="2013-01-18T00:00:00"/>
    <s v="DKOTCHON"/>
    <m/>
    <x v="31549"/>
    <x v="0"/>
    <n v="1"/>
    <n v="0"/>
    <n v="0"/>
    <x v="0"/>
    <x v="0"/>
    <m/>
    <m/>
    <m/>
    <s v="Partial Disclosure"/>
    <x v="0"/>
    <m/>
    <m/>
    <s v="Closed [partial disclosure]."/>
    <m/>
    <m/>
    <x v="0"/>
    <n v="4"/>
  </r>
  <r>
    <x v="76624"/>
    <x v="4"/>
    <s v="Cindy Elbahir"/>
    <x v="28"/>
    <x v="36"/>
    <x v="0"/>
    <x v="0"/>
    <x v="0"/>
    <x v="1"/>
    <x v="1408"/>
    <d v="2013-02-19T00:00:00"/>
    <x v="938"/>
    <x v="39"/>
    <x v="0"/>
    <d v="2013-01-22T00:00:00"/>
    <s v="DKOTCHON"/>
    <m/>
    <x v="31547"/>
    <x v="0"/>
    <n v="1"/>
    <n v="0"/>
    <n v="0"/>
    <x v="0"/>
    <x v="0"/>
    <m/>
    <m/>
    <m/>
    <s v="Withdrawn"/>
    <x v="0"/>
    <m/>
    <m/>
    <s v="Consult withdrawn."/>
    <m/>
    <m/>
    <x v="0"/>
    <n v="4"/>
  </r>
  <r>
    <x v="76625"/>
    <x v="4"/>
    <s v="Cindy Elbahir"/>
    <x v="28"/>
    <x v="36"/>
    <x v="0"/>
    <x v="0"/>
    <x v="0"/>
    <x v="1"/>
    <x v="1408"/>
    <d v="2013-02-12T00:00:00"/>
    <x v="938"/>
    <x v="2"/>
    <x v="2"/>
    <d v="2013-01-22T00:00:00"/>
    <s v="DKOTCHON"/>
    <m/>
    <x v="31541"/>
    <x v="0"/>
    <n v="1"/>
    <n v="0"/>
    <n v="0"/>
    <x v="0"/>
    <x v="0"/>
    <m/>
    <m/>
    <m/>
    <s v="Partial Disclosure"/>
    <x v="0"/>
    <m/>
    <m/>
    <s v="Closed [partial disclosure]."/>
    <m/>
    <m/>
    <x v="0"/>
    <n v="4"/>
  </r>
  <r>
    <x v="76626"/>
    <x v="4"/>
    <s v="Cindy Elbahir"/>
    <x v="28"/>
    <x v="36"/>
    <x v="0"/>
    <x v="0"/>
    <x v="0"/>
    <x v="0"/>
    <x v="1406"/>
    <d v="2013-01-31T00:00:00"/>
    <x v="1554"/>
    <x v="24"/>
    <x v="4"/>
    <d v="2013-01-23T00:00:00"/>
    <s v="KEBEJCEK"/>
    <m/>
    <x v="31550"/>
    <x v="0"/>
    <n v="1"/>
    <n v="0"/>
    <n v="1"/>
    <x v="0"/>
    <x v="0"/>
    <m/>
    <m/>
    <m/>
    <s v="Access Denied"/>
    <x v="0"/>
    <m/>
    <m/>
    <s v="Consultation opened at intake 23-JAN-2013"/>
    <m/>
    <m/>
    <x v="0"/>
    <n v="4"/>
  </r>
  <r>
    <x v="76627"/>
    <x v="4"/>
    <s v="Cindy Elbahir"/>
    <x v="28"/>
    <x v="36"/>
    <x v="1"/>
    <x v="1"/>
    <x v="1"/>
    <x v="0"/>
    <x v="1408"/>
    <d v="2013-02-18T00:00:00"/>
    <x v="938"/>
    <x v="13"/>
    <x v="1"/>
    <d v="2013-01-22T00:00:00"/>
    <s v="HOLLROMA"/>
    <m/>
    <x v="31551"/>
    <x v="0"/>
    <n v="1"/>
    <n v="0"/>
    <n v="0"/>
    <x v="0"/>
    <x v="0"/>
    <n v="0"/>
    <n v="0"/>
    <n v="0"/>
    <s v="No Resp. Records Exist/Located"/>
    <x v="0"/>
    <m/>
    <m/>
    <s v="Closed [no records located]"/>
    <m/>
    <m/>
    <x v="0"/>
    <n v="4"/>
  </r>
  <r>
    <x v="76628"/>
    <x v="4"/>
    <s v="Cindy Elbahir"/>
    <x v="28"/>
    <x v="36"/>
    <x v="0"/>
    <x v="0"/>
    <x v="0"/>
    <x v="1"/>
    <x v="1406"/>
    <d v="2013-02-13T00:00:00"/>
    <x v="1335"/>
    <x v="2"/>
    <x v="4"/>
    <d v="2013-01-23T00:00:00"/>
    <s v="CARRIECA"/>
    <m/>
    <x v="31537"/>
    <x v="0"/>
    <n v="1"/>
    <n v="0"/>
    <n v="0"/>
    <x v="0"/>
    <x v="0"/>
    <n v="0"/>
    <n v="0"/>
    <n v="0"/>
    <s v="Partial Disclosure"/>
    <x v="0"/>
    <m/>
    <m/>
    <s v="Closed"/>
    <m/>
    <m/>
    <x v="0"/>
    <n v="4"/>
  </r>
  <r>
    <x v="76629"/>
    <x v="4"/>
    <s v="Cindy Elbahir"/>
    <x v="28"/>
    <x v="36"/>
    <x v="1"/>
    <x v="1"/>
    <x v="3"/>
    <x v="4"/>
    <x v="1406"/>
    <d v="2013-05-15T00:00:00"/>
    <x v="1335"/>
    <x v="101"/>
    <x v="1"/>
    <d v="2013-01-23T00:00:00"/>
    <s v="HOLLROMA"/>
    <m/>
    <x v="31552"/>
    <x v="0"/>
    <n v="0"/>
    <n v="1"/>
    <n v="0"/>
    <x v="204"/>
    <x v="0"/>
    <n v="0"/>
    <n v="0"/>
    <n v="0"/>
    <s v="Partial Disclosure"/>
    <x v="2"/>
    <m/>
    <m/>
    <s v="Closed partial disclosure - May 15"/>
    <m/>
    <n v="104"/>
    <x v="0"/>
    <n v="4"/>
  </r>
  <r>
    <x v="76630"/>
    <x v="4"/>
    <s v="Cindy Elbahir"/>
    <x v="28"/>
    <x v="36"/>
    <x v="0"/>
    <x v="0"/>
    <x v="0"/>
    <x v="0"/>
    <x v="1406"/>
    <d v="2013-02-06T00:00:00"/>
    <x v="1335"/>
    <x v="60"/>
    <x v="4"/>
    <d v="2013-01-23T00:00:00"/>
    <s v="KEBEJCEK"/>
    <m/>
    <x v="31553"/>
    <x v="0"/>
    <n v="1"/>
    <n v="0"/>
    <n v="0"/>
    <x v="0"/>
    <x v="0"/>
    <m/>
    <m/>
    <m/>
    <s v="Partial Disclosure"/>
    <x v="0"/>
    <m/>
    <m/>
    <s v="Closed"/>
    <m/>
    <m/>
    <x v="0"/>
    <n v="4"/>
  </r>
  <r>
    <x v="76631"/>
    <x v="4"/>
    <s v="Cindy Elbahir"/>
    <x v="28"/>
    <x v="36"/>
    <x v="0"/>
    <x v="0"/>
    <x v="0"/>
    <x v="1"/>
    <x v="1406"/>
    <d v="2013-02-06T00:00:00"/>
    <x v="1335"/>
    <x v="60"/>
    <x v="2"/>
    <d v="2013-01-23T00:00:00"/>
    <s v="DKOTCHON"/>
    <m/>
    <x v="31554"/>
    <x v="0"/>
    <n v="1"/>
    <n v="0"/>
    <n v="0"/>
    <x v="0"/>
    <x v="0"/>
    <m/>
    <m/>
    <m/>
    <s v="Partial Disclosure"/>
    <x v="0"/>
    <m/>
    <m/>
    <s v="Closed [partial disclosure]."/>
    <m/>
    <m/>
    <x v="0"/>
    <n v="4"/>
  </r>
  <r>
    <x v="76632"/>
    <x v="4"/>
    <s v="Cindy Elbahir"/>
    <x v="28"/>
    <x v="36"/>
    <x v="0"/>
    <x v="0"/>
    <x v="0"/>
    <x v="1"/>
    <x v="1406"/>
    <d v="2013-02-05T00:00:00"/>
    <x v="1335"/>
    <x v="26"/>
    <x v="0"/>
    <d v="2013-01-23T00:00:00"/>
    <s v="DKOTCHON"/>
    <m/>
    <x v="31418"/>
    <x v="0"/>
    <n v="1"/>
    <n v="0"/>
    <n v="0"/>
    <x v="0"/>
    <x v="0"/>
    <m/>
    <m/>
    <m/>
    <s v="Withdrawn"/>
    <x v="0"/>
    <m/>
    <m/>
    <s v="Consult withdrawn."/>
    <m/>
    <m/>
    <x v="0"/>
    <n v="4"/>
  </r>
  <r>
    <x v="76633"/>
    <x v="4"/>
    <s v="Cindy Elbahir"/>
    <x v="28"/>
    <x v="36"/>
    <x v="1"/>
    <x v="1"/>
    <x v="3"/>
    <x v="4"/>
    <x v="1408"/>
    <d v="2013-02-19T00:00:00"/>
    <x v="938"/>
    <x v="39"/>
    <x v="1"/>
    <d v="2013-01-22T00:00:00"/>
    <s v="HOLLROMA"/>
    <m/>
    <x v="7923"/>
    <x v="0"/>
    <n v="1"/>
    <n v="0"/>
    <n v="0"/>
    <x v="0"/>
    <x v="0"/>
    <n v="0"/>
    <n v="0"/>
    <n v="0"/>
    <s v="No Resp. Records Exist/Located"/>
    <x v="0"/>
    <m/>
    <m/>
    <s v="Closed [no records located]"/>
    <m/>
    <n v="0"/>
    <x v="0"/>
    <n v="4"/>
  </r>
  <r>
    <x v="76634"/>
    <x v="4"/>
    <s v="Cindy Elbahir"/>
    <x v="28"/>
    <x v="36"/>
    <x v="0"/>
    <x v="0"/>
    <x v="0"/>
    <x v="0"/>
    <x v="1404"/>
    <d v="2013-01-28T00:00:00"/>
    <x v="1544"/>
    <x v="86"/>
    <x v="4"/>
    <d v="2013-01-25T00:00:00"/>
    <s v="KEBEJCEK"/>
    <m/>
    <x v="31555"/>
    <x v="0"/>
    <n v="1"/>
    <n v="0"/>
    <n v="0"/>
    <x v="0"/>
    <x v="0"/>
    <m/>
    <m/>
    <m/>
    <s v="Partial Disclosure"/>
    <x v="0"/>
    <m/>
    <m/>
    <s v="Closed"/>
    <m/>
    <m/>
    <x v="0"/>
    <n v="4"/>
  </r>
  <r>
    <x v="76635"/>
    <x v="4"/>
    <s v="Cindy Elbahir"/>
    <x v="28"/>
    <x v="36"/>
    <x v="1"/>
    <x v="1"/>
    <x v="3"/>
    <x v="0"/>
    <x v="1422"/>
    <d v="2013-02-28T00:00:00"/>
    <x v="1554"/>
    <x v="50"/>
    <x v="1"/>
    <d v="2013-01-24T00:00:00"/>
    <s v="INTAKEDUNN"/>
    <m/>
    <x v="14494"/>
    <x v="0"/>
    <n v="1"/>
    <n v="0"/>
    <n v="0"/>
    <x v="0"/>
    <x v="0"/>
    <n v="0"/>
    <n v="0"/>
    <n v="0"/>
    <s v="No Resp. Records Exist/Located"/>
    <x v="0"/>
    <m/>
    <m/>
    <s v="Closed no records located.  Response package sent February 28, 2013."/>
    <m/>
    <n v="0"/>
    <x v="0"/>
    <n v="4"/>
  </r>
  <r>
    <x v="76636"/>
    <x v="4"/>
    <s v="Cindy Elbahir"/>
    <x v="28"/>
    <x v="36"/>
    <x v="1"/>
    <x v="1"/>
    <x v="1"/>
    <x v="4"/>
    <x v="1422"/>
    <d v="2013-03-07T00:00:00"/>
    <x v="1554"/>
    <x v="3"/>
    <x v="1"/>
    <d v="2013-01-24T00:00:00"/>
    <s v="INTAKEDUNN"/>
    <s v="X-GOV-100489"/>
    <x v="3660"/>
    <x v="0"/>
    <n v="1"/>
    <n v="0"/>
    <n v="0"/>
    <x v="0"/>
    <x v="0"/>
    <n v="0"/>
    <n v="0"/>
    <n v="0"/>
    <s v="No Resp. Records Exist/Located"/>
    <x v="0"/>
    <m/>
    <m/>
    <s v="Closed no records located.  Response Package sent March 7, 2013."/>
    <m/>
    <n v="0"/>
    <x v="0"/>
    <n v="4"/>
  </r>
  <r>
    <x v="76637"/>
    <x v="4"/>
    <s v="Cindy Elbahir"/>
    <x v="28"/>
    <x v="36"/>
    <x v="1"/>
    <x v="1"/>
    <x v="3"/>
    <x v="0"/>
    <x v="1422"/>
    <d v="2013-03-08T00:00:00"/>
    <x v="1554"/>
    <x v="8"/>
    <x v="1"/>
    <d v="2013-01-24T00:00:00"/>
    <s v="DMCCOWAN"/>
    <m/>
    <x v="31556"/>
    <x v="0"/>
    <n v="1"/>
    <n v="0"/>
    <n v="0"/>
    <x v="0"/>
    <x v="0"/>
    <n v="0"/>
    <n v="0"/>
    <n v="0"/>
    <s v="Partial Disclosure"/>
    <x v="1"/>
    <s v="Business Information"/>
    <m/>
    <s v="Closed - partial disclosure - response package sent to applicant March 8, 2013 via email. Additional records sent April 4."/>
    <m/>
    <n v="126"/>
    <x v="0"/>
    <n v="4"/>
  </r>
  <r>
    <x v="76638"/>
    <x v="4"/>
    <s v="Cindy Elbahir"/>
    <x v="28"/>
    <x v="36"/>
    <x v="1"/>
    <x v="1"/>
    <x v="3"/>
    <x v="0"/>
    <x v="1422"/>
    <d v="2013-03-25T00:00:00"/>
    <x v="1554"/>
    <x v="58"/>
    <x v="1"/>
    <d v="2013-01-24T00:00:00"/>
    <s v="DMCCOWAN"/>
    <m/>
    <x v="31557"/>
    <x v="0"/>
    <n v="0"/>
    <n v="1"/>
    <n v="0"/>
    <x v="10"/>
    <x v="0"/>
    <n v="0"/>
    <n v="0"/>
    <n v="0"/>
    <s v="Partial Disclosure"/>
    <x v="2"/>
    <m/>
    <m/>
    <s v="Closed partial disclosure"/>
    <m/>
    <m/>
    <x v="0"/>
    <n v="4"/>
  </r>
  <r>
    <x v="76639"/>
    <x v="4"/>
    <s v="Cindy Elbahir"/>
    <x v="28"/>
    <x v="36"/>
    <x v="1"/>
    <x v="1"/>
    <x v="3"/>
    <x v="0"/>
    <x v="1404"/>
    <d v="2013-02-14T00:00:00"/>
    <x v="1544"/>
    <x v="40"/>
    <x v="3"/>
    <d v="2013-01-25T00:00:00"/>
    <s v="HSARRAZI"/>
    <m/>
    <x v="14498"/>
    <x v="0"/>
    <n v="1"/>
    <n v="0"/>
    <n v="0"/>
    <x v="0"/>
    <x v="0"/>
    <n v="0"/>
    <n v="0"/>
    <n v="0"/>
    <s v="Transferred"/>
    <x v="0"/>
    <m/>
    <m/>
    <s v="Closed full transfer to GCPE Feb 14"/>
    <m/>
    <m/>
    <x v="0"/>
    <n v="4"/>
  </r>
  <r>
    <x v="76640"/>
    <x v="4"/>
    <s v="Cindy Elbahir"/>
    <x v="28"/>
    <x v="36"/>
    <x v="1"/>
    <x v="1"/>
    <x v="3"/>
    <x v="0"/>
    <x v="1404"/>
    <d v="2013-01-29T00:00:00"/>
    <x v="1544"/>
    <x v="80"/>
    <x v="3"/>
    <d v="2013-01-25T00:00:00"/>
    <s v="BMARGETISH"/>
    <m/>
    <x v="14499"/>
    <x v="0"/>
    <n v="1"/>
    <n v="0"/>
    <n v="0"/>
    <x v="0"/>
    <x v="0"/>
    <n v="0"/>
    <n v="0"/>
    <n v="0"/>
    <s v="Transferred"/>
    <x v="0"/>
    <m/>
    <m/>
    <s v="Closed - request transferred to GCP - response letter sent to applicant January 29, 2013 via email."/>
    <m/>
    <m/>
    <x v="0"/>
    <n v="4"/>
  </r>
  <r>
    <x v="76641"/>
    <x v="4"/>
    <s v="Cindy Elbahir"/>
    <x v="28"/>
    <x v="36"/>
    <x v="0"/>
    <x v="0"/>
    <x v="0"/>
    <x v="1"/>
    <x v="1214"/>
    <d v="2013-02-20T00:00:00"/>
    <x v="1333"/>
    <x v="51"/>
    <x v="4"/>
    <d v="2013-01-28T00:00:00"/>
    <s v="JONCIUL"/>
    <m/>
    <x v="31558"/>
    <x v="0"/>
    <n v="1"/>
    <n v="0"/>
    <n v="0"/>
    <x v="0"/>
    <x v="0"/>
    <m/>
    <m/>
    <m/>
    <s v="Partial Disclosure"/>
    <x v="0"/>
    <m/>
    <m/>
    <s v="Closed [partial disclosure]"/>
    <m/>
    <m/>
    <x v="0"/>
    <n v="4"/>
  </r>
  <r>
    <x v="76642"/>
    <x v="4"/>
    <s v="Cindy Elbahir"/>
    <x v="28"/>
    <x v="36"/>
    <x v="0"/>
    <x v="0"/>
    <x v="0"/>
    <x v="1"/>
    <x v="1214"/>
    <d v="2013-02-04T00:00:00"/>
    <x v="1333"/>
    <x v="24"/>
    <x v="2"/>
    <d v="2013-01-28T00:00:00"/>
    <s v="DKOTCHON"/>
    <m/>
    <x v="31559"/>
    <x v="0"/>
    <n v="1"/>
    <n v="0"/>
    <n v="0"/>
    <x v="0"/>
    <x v="0"/>
    <m/>
    <m/>
    <m/>
    <s v="Partial Disclosure"/>
    <x v="0"/>
    <m/>
    <m/>
    <s v="Closed [partial disclosure]."/>
    <m/>
    <m/>
    <x v="0"/>
    <n v="4"/>
  </r>
  <r>
    <x v="76643"/>
    <x v="4"/>
    <s v="Cindy Elbahir"/>
    <x v="28"/>
    <x v="36"/>
    <x v="0"/>
    <x v="0"/>
    <x v="0"/>
    <x v="1"/>
    <x v="1214"/>
    <d v="2013-02-05T00:00:00"/>
    <x v="1333"/>
    <x v="27"/>
    <x v="2"/>
    <d v="2013-01-28T00:00:00"/>
    <s v="DKOTCHON"/>
    <m/>
    <x v="31487"/>
    <x v="0"/>
    <n v="1"/>
    <n v="0"/>
    <n v="0"/>
    <x v="0"/>
    <x v="0"/>
    <m/>
    <m/>
    <m/>
    <s v="Partial Disclosure"/>
    <x v="0"/>
    <m/>
    <m/>
    <s v="Closed [partial disclosure]."/>
    <m/>
    <m/>
    <x v="0"/>
    <n v="4"/>
  </r>
  <r>
    <x v="76644"/>
    <x v="4"/>
    <s v="Cindy Elbahir"/>
    <x v="28"/>
    <x v="36"/>
    <x v="1"/>
    <x v="1"/>
    <x v="3"/>
    <x v="0"/>
    <x v="1214"/>
    <d v="2013-05-27T00:00:00"/>
    <x v="1333"/>
    <x v="87"/>
    <x v="1"/>
    <d v="2013-01-28T00:00:00"/>
    <s v="INTAKEDUNN"/>
    <m/>
    <x v="31560"/>
    <x v="0"/>
    <n v="0"/>
    <n v="1"/>
    <n v="0"/>
    <x v="49"/>
    <x v="0"/>
    <n v="0"/>
    <n v="0"/>
    <n v="0"/>
    <s v="No Resp. Records Exist/Located"/>
    <x v="0"/>
    <m/>
    <m/>
    <s v="Closed no records located - May 27"/>
    <m/>
    <n v="0"/>
    <x v="0"/>
    <n v="4"/>
  </r>
  <r>
    <x v="76645"/>
    <x v="4"/>
    <s v="Cindy Elbahir"/>
    <x v="28"/>
    <x v="36"/>
    <x v="0"/>
    <x v="0"/>
    <x v="0"/>
    <x v="1"/>
    <x v="1392"/>
    <d v="2013-02-13T00:00:00"/>
    <x v="1545"/>
    <x v="26"/>
    <x v="4"/>
    <d v="2013-01-30T00:00:00"/>
    <s v="JONCIUL"/>
    <m/>
    <x v="31541"/>
    <x v="0"/>
    <n v="1"/>
    <n v="0"/>
    <n v="0"/>
    <x v="0"/>
    <x v="0"/>
    <m/>
    <m/>
    <m/>
    <s v="Partial Disclosure"/>
    <x v="0"/>
    <m/>
    <m/>
    <s v="Closed [partial disclosure]"/>
    <m/>
    <m/>
    <x v="0"/>
    <n v="4"/>
  </r>
  <r>
    <x v="76646"/>
    <x v="4"/>
    <s v="Cindy Elbahir"/>
    <x v="28"/>
    <x v="36"/>
    <x v="0"/>
    <x v="0"/>
    <x v="0"/>
    <x v="1"/>
    <x v="1392"/>
    <d v="2013-02-07T00:00:00"/>
    <x v="1545"/>
    <x v="27"/>
    <x v="4"/>
    <d v="2013-01-30T00:00:00"/>
    <s v="JONCIUL"/>
    <m/>
    <x v="31546"/>
    <x v="0"/>
    <n v="1"/>
    <n v="0"/>
    <n v="0"/>
    <x v="0"/>
    <x v="0"/>
    <m/>
    <m/>
    <m/>
    <s v="Partial Disclosure"/>
    <x v="0"/>
    <m/>
    <m/>
    <s v="Closed [partial disclosure]"/>
    <m/>
    <m/>
    <x v="0"/>
    <n v="4"/>
  </r>
  <r>
    <x v="76647"/>
    <x v="4"/>
    <s v="Cindy Elbahir"/>
    <x v="28"/>
    <x v="36"/>
    <x v="0"/>
    <x v="0"/>
    <x v="0"/>
    <x v="0"/>
    <x v="67"/>
    <d v="2013-03-22T00:00:00"/>
    <x v="75"/>
    <x v="66"/>
    <x v="4"/>
    <d v="2013-01-31T00:00:00"/>
    <s v="KEBEJCEK"/>
    <m/>
    <x v="31561"/>
    <x v="0"/>
    <n v="0"/>
    <n v="1"/>
    <n v="0"/>
    <x v="16"/>
    <x v="0"/>
    <m/>
    <m/>
    <m/>
    <s v="Partial Disclosure"/>
    <x v="0"/>
    <m/>
    <m/>
    <s v="Closed"/>
    <m/>
    <m/>
    <x v="0"/>
    <n v="4"/>
  </r>
  <r>
    <x v="76648"/>
    <x v="4"/>
    <s v="Cindy Elbahir"/>
    <x v="28"/>
    <x v="36"/>
    <x v="1"/>
    <x v="1"/>
    <x v="1"/>
    <x v="1"/>
    <x v="68"/>
    <d v="2013-02-14T00:00:00"/>
    <x v="76"/>
    <x v="74"/>
    <x v="1"/>
    <d v="2013-02-01T00:00:00"/>
    <s v="HSARRAZI"/>
    <s v="X-GOV-100491"/>
    <x v="31562"/>
    <x v="0"/>
    <n v="1"/>
    <n v="0"/>
    <n v="0"/>
    <x v="0"/>
    <x v="0"/>
    <n v="0"/>
    <n v="0"/>
    <n v="0"/>
    <s v="No Resp. Records Exist/Located"/>
    <x v="0"/>
    <m/>
    <m/>
    <s v="Closed no records located Feb 14"/>
    <m/>
    <m/>
    <x v="0"/>
    <n v="4"/>
  </r>
  <r>
    <x v="76649"/>
    <x v="4"/>
    <s v="Cindy Elbahir"/>
    <x v="28"/>
    <x v="36"/>
    <x v="1"/>
    <x v="1"/>
    <x v="1"/>
    <x v="1"/>
    <x v="68"/>
    <d v="2013-03-01T00:00:00"/>
    <x v="76"/>
    <x v="39"/>
    <x v="1"/>
    <d v="2013-02-01T00:00:00"/>
    <s v="HSARRAZI"/>
    <s v="X-GOV-100491"/>
    <x v="31563"/>
    <x v="0"/>
    <n v="1"/>
    <n v="0"/>
    <n v="0"/>
    <x v="0"/>
    <x v="0"/>
    <n v="0"/>
    <n v="0"/>
    <n v="0"/>
    <s v="Partial Disclosure"/>
    <x v="1"/>
    <s v="Security Information"/>
    <m/>
    <s v="Closed partial disclosure March 1"/>
    <m/>
    <m/>
    <x v="0"/>
    <n v="4"/>
  </r>
  <r>
    <x v="76650"/>
    <x v="4"/>
    <s v="Cindy Elbahir"/>
    <x v="28"/>
    <x v="36"/>
    <x v="1"/>
    <x v="1"/>
    <x v="1"/>
    <x v="1"/>
    <x v="68"/>
    <d v="2013-03-05T00:00:00"/>
    <x v="76"/>
    <x v="29"/>
    <x v="1"/>
    <d v="2013-02-01T00:00:00"/>
    <s v="HSARRAZI"/>
    <s v="X-GOV-100491"/>
    <x v="31564"/>
    <x v="0"/>
    <n v="1"/>
    <n v="0"/>
    <n v="0"/>
    <x v="0"/>
    <x v="0"/>
    <n v="0"/>
    <n v="0"/>
    <n v="0"/>
    <s v="Partial Disclosure"/>
    <x v="1"/>
    <s v="Security Information"/>
    <m/>
    <s v="Closed partial disclosure March 5"/>
    <m/>
    <n v="16"/>
    <x v="0"/>
    <n v="4"/>
  </r>
  <r>
    <x v="76651"/>
    <x v="4"/>
    <s v="Cindy Elbahir"/>
    <x v="28"/>
    <x v="36"/>
    <x v="1"/>
    <x v="1"/>
    <x v="1"/>
    <x v="1"/>
    <x v="68"/>
    <d v="2013-03-15T00:00:00"/>
    <x v="76"/>
    <x v="3"/>
    <x v="1"/>
    <d v="2013-02-01T00:00:00"/>
    <s v="HSARRAZI"/>
    <s v="X-GOV-100491"/>
    <x v="31565"/>
    <x v="0"/>
    <n v="1"/>
    <n v="0"/>
    <n v="0"/>
    <x v="0"/>
    <x v="0"/>
    <n v="0"/>
    <n v="0"/>
    <n v="0"/>
    <s v="Partial Disclosure"/>
    <x v="1"/>
    <s v="Security Information"/>
    <m/>
    <s v="Closed partial disclosure March 15"/>
    <m/>
    <n v="20"/>
    <x v="0"/>
    <n v="4"/>
  </r>
  <r>
    <x v="76652"/>
    <x v="4"/>
    <s v="Cindy Elbahir"/>
    <x v="28"/>
    <x v="36"/>
    <x v="1"/>
    <x v="1"/>
    <x v="1"/>
    <x v="1"/>
    <x v="68"/>
    <d v="2013-03-15T00:00:00"/>
    <x v="76"/>
    <x v="3"/>
    <x v="1"/>
    <d v="2013-02-01T00:00:00"/>
    <s v="HSARRAZI"/>
    <s v="X-GOV-100491"/>
    <x v="31566"/>
    <x v="0"/>
    <n v="1"/>
    <n v="0"/>
    <n v="0"/>
    <x v="0"/>
    <x v="0"/>
    <n v="0"/>
    <n v="0"/>
    <n v="0"/>
    <s v="Partial Disclosure"/>
    <x v="1"/>
    <s v="Security Information"/>
    <m/>
    <s v="Closed partial disclosure March 15"/>
    <m/>
    <n v="16"/>
    <x v="0"/>
    <n v="4"/>
  </r>
  <r>
    <x v="76653"/>
    <x v="4"/>
    <s v="Cindy Elbahir"/>
    <x v="28"/>
    <x v="36"/>
    <x v="1"/>
    <x v="1"/>
    <x v="1"/>
    <x v="1"/>
    <x v="68"/>
    <d v="2013-02-14T00:00:00"/>
    <x v="76"/>
    <x v="74"/>
    <x v="1"/>
    <d v="2013-02-01T00:00:00"/>
    <s v="HSARRAZI"/>
    <s v="X-GOV-100491"/>
    <x v="31567"/>
    <x v="0"/>
    <n v="1"/>
    <n v="0"/>
    <n v="0"/>
    <x v="0"/>
    <x v="0"/>
    <n v="0"/>
    <n v="0"/>
    <n v="0"/>
    <s v="No Resp. Records Exist/Located"/>
    <x v="0"/>
    <m/>
    <m/>
    <s v="Closed no records located Feb 14"/>
    <m/>
    <m/>
    <x v="0"/>
    <n v="4"/>
  </r>
  <r>
    <x v="76654"/>
    <x v="4"/>
    <s v="Cindy Elbahir"/>
    <x v="28"/>
    <x v="36"/>
    <x v="1"/>
    <x v="1"/>
    <x v="1"/>
    <x v="1"/>
    <x v="68"/>
    <d v="2013-02-14T00:00:00"/>
    <x v="76"/>
    <x v="74"/>
    <x v="1"/>
    <d v="2013-02-01T00:00:00"/>
    <s v="HSARRAZI"/>
    <s v="X-GOV-100491"/>
    <x v="31568"/>
    <x v="0"/>
    <n v="1"/>
    <n v="0"/>
    <n v="0"/>
    <x v="0"/>
    <x v="0"/>
    <n v="0"/>
    <n v="0"/>
    <n v="0"/>
    <s v="No Resp. Records Exist/Located"/>
    <x v="0"/>
    <m/>
    <m/>
    <s v="Closed no records located Feb 14"/>
    <m/>
    <m/>
    <x v="0"/>
    <n v="4"/>
  </r>
  <r>
    <x v="76655"/>
    <x v="4"/>
    <s v="Cindy Elbahir"/>
    <x v="28"/>
    <x v="36"/>
    <x v="1"/>
    <x v="1"/>
    <x v="1"/>
    <x v="1"/>
    <x v="68"/>
    <d v="2013-03-15T00:00:00"/>
    <x v="76"/>
    <x v="3"/>
    <x v="1"/>
    <d v="2013-02-01T00:00:00"/>
    <s v="HSARRAZI"/>
    <s v="X-GOV-100491"/>
    <x v="31569"/>
    <x v="0"/>
    <n v="1"/>
    <n v="0"/>
    <n v="0"/>
    <x v="0"/>
    <x v="0"/>
    <n v="0"/>
    <n v="0"/>
    <n v="0"/>
    <s v="Partial Disclosure"/>
    <x v="1"/>
    <s v="Security Information"/>
    <m/>
    <s v="Closed partial disclosure March 15"/>
    <m/>
    <n v="18"/>
    <x v="0"/>
    <n v="4"/>
  </r>
  <r>
    <x v="76656"/>
    <x v="4"/>
    <s v="Cindy Elbahir"/>
    <x v="28"/>
    <x v="36"/>
    <x v="1"/>
    <x v="1"/>
    <x v="1"/>
    <x v="1"/>
    <x v="68"/>
    <d v="2013-02-14T00:00:00"/>
    <x v="76"/>
    <x v="74"/>
    <x v="1"/>
    <d v="2013-02-01T00:00:00"/>
    <s v="HSARRAZI"/>
    <s v="X-GOV-100491"/>
    <x v="31570"/>
    <x v="0"/>
    <n v="1"/>
    <n v="0"/>
    <n v="0"/>
    <x v="0"/>
    <x v="0"/>
    <n v="0"/>
    <n v="0"/>
    <n v="0"/>
    <s v="No Resp. Records Exist/Located"/>
    <x v="0"/>
    <m/>
    <m/>
    <s v="Closed no records located Feb 14"/>
    <m/>
    <m/>
    <x v="0"/>
    <n v="4"/>
  </r>
  <r>
    <x v="76657"/>
    <x v="4"/>
    <s v="Cindy Elbahir"/>
    <x v="28"/>
    <x v="36"/>
    <x v="1"/>
    <x v="1"/>
    <x v="1"/>
    <x v="1"/>
    <x v="68"/>
    <d v="2013-02-25T00:00:00"/>
    <x v="76"/>
    <x v="21"/>
    <x v="1"/>
    <d v="2013-02-01T00:00:00"/>
    <s v="HSARRAZI"/>
    <s v="X-GOV-100491"/>
    <x v="31571"/>
    <x v="0"/>
    <n v="1"/>
    <n v="0"/>
    <n v="0"/>
    <x v="0"/>
    <x v="0"/>
    <n v="0"/>
    <n v="0"/>
    <n v="0"/>
    <s v="No Resp. Records Exist/Located"/>
    <x v="0"/>
    <m/>
    <m/>
    <s v="Closed no records located Feb 25"/>
    <m/>
    <m/>
    <x v="0"/>
    <n v="4"/>
  </r>
  <r>
    <x v="76658"/>
    <x v="4"/>
    <s v="Cindy Elbahir"/>
    <x v="28"/>
    <x v="36"/>
    <x v="1"/>
    <x v="1"/>
    <x v="1"/>
    <x v="1"/>
    <x v="68"/>
    <d v="2013-02-14T00:00:00"/>
    <x v="76"/>
    <x v="74"/>
    <x v="1"/>
    <d v="2013-02-01T00:00:00"/>
    <s v="HSARRAZI"/>
    <s v="X-GOV-100491"/>
    <x v="31572"/>
    <x v="0"/>
    <n v="1"/>
    <n v="0"/>
    <n v="0"/>
    <x v="0"/>
    <x v="0"/>
    <n v="0"/>
    <n v="0"/>
    <n v="0"/>
    <s v="No Resp. Records Exist/Located"/>
    <x v="0"/>
    <m/>
    <m/>
    <s v="Closed no records located Feb 14"/>
    <m/>
    <m/>
    <x v="0"/>
    <n v="4"/>
  </r>
  <r>
    <x v="76659"/>
    <x v="4"/>
    <s v="Cindy Elbahir"/>
    <x v="28"/>
    <x v="36"/>
    <x v="1"/>
    <x v="1"/>
    <x v="1"/>
    <x v="1"/>
    <x v="68"/>
    <d v="2013-03-01T00:00:00"/>
    <x v="76"/>
    <x v="39"/>
    <x v="1"/>
    <d v="2013-02-01T00:00:00"/>
    <s v="HSARRAZI"/>
    <s v="X-GOV-100491"/>
    <x v="31573"/>
    <x v="0"/>
    <n v="1"/>
    <n v="0"/>
    <n v="0"/>
    <x v="0"/>
    <x v="0"/>
    <n v="0"/>
    <n v="0"/>
    <n v="0"/>
    <s v="Partial Disclosure"/>
    <x v="1"/>
    <s v="Security Information"/>
    <m/>
    <s v="Closed partial disclosure March 1"/>
    <m/>
    <m/>
    <x v="0"/>
    <n v="4"/>
  </r>
  <r>
    <x v="76660"/>
    <x v="4"/>
    <s v="Cindy Elbahir"/>
    <x v="28"/>
    <x v="36"/>
    <x v="1"/>
    <x v="1"/>
    <x v="1"/>
    <x v="1"/>
    <x v="68"/>
    <d v="2013-03-20T00:00:00"/>
    <x v="76"/>
    <x v="61"/>
    <x v="1"/>
    <d v="2013-02-01T00:00:00"/>
    <s v="HOLLROMA"/>
    <s v="X-GOV-100491"/>
    <x v="31574"/>
    <x v="0"/>
    <n v="0"/>
    <n v="1"/>
    <n v="0"/>
    <x v="13"/>
    <x v="0"/>
    <n v="0"/>
    <n v="0"/>
    <n v="0"/>
    <s v="Partial Disclosure"/>
    <x v="1"/>
    <s v="Security Information"/>
    <m/>
    <s v="Closed partial disclosure - March 20"/>
    <m/>
    <n v="12"/>
    <x v="0"/>
    <n v="4"/>
  </r>
  <r>
    <x v="76661"/>
    <x v="4"/>
    <s v="Cindy Elbahir"/>
    <x v="28"/>
    <x v="36"/>
    <x v="1"/>
    <x v="1"/>
    <x v="1"/>
    <x v="1"/>
    <x v="68"/>
    <d v="2013-03-20T00:00:00"/>
    <x v="76"/>
    <x v="61"/>
    <x v="1"/>
    <d v="2013-02-01T00:00:00"/>
    <s v="HOLLROMA"/>
    <s v="X-GOV-100491"/>
    <x v="31575"/>
    <x v="0"/>
    <n v="0"/>
    <n v="1"/>
    <n v="0"/>
    <x v="13"/>
    <x v="0"/>
    <n v="0"/>
    <n v="0"/>
    <n v="0"/>
    <s v="Partial Disclosure"/>
    <x v="1"/>
    <s v="Security Information"/>
    <m/>
    <s v="Closed partial disclosure - March 20"/>
    <m/>
    <n v="4"/>
    <x v="0"/>
    <n v="4"/>
  </r>
  <r>
    <x v="76662"/>
    <x v="4"/>
    <s v="Cindy Elbahir"/>
    <x v="28"/>
    <x v="36"/>
    <x v="1"/>
    <x v="1"/>
    <x v="1"/>
    <x v="1"/>
    <x v="68"/>
    <d v="2013-03-20T00:00:00"/>
    <x v="76"/>
    <x v="61"/>
    <x v="1"/>
    <d v="2013-02-01T00:00:00"/>
    <s v="HOLLROMA"/>
    <s v="X-GOV-100491"/>
    <x v="31576"/>
    <x v="0"/>
    <n v="0"/>
    <n v="1"/>
    <n v="0"/>
    <x v="13"/>
    <x v="0"/>
    <n v="0"/>
    <n v="0"/>
    <n v="0"/>
    <s v="Partial Disclosure"/>
    <x v="1"/>
    <s v="Security Information"/>
    <m/>
    <s v="Closed partial disclosure - March 20"/>
    <m/>
    <n v="3"/>
    <x v="0"/>
    <n v="4"/>
  </r>
  <r>
    <x v="76663"/>
    <x v="4"/>
    <s v="Cindy Elbahir"/>
    <x v="28"/>
    <x v="36"/>
    <x v="1"/>
    <x v="1"/>
    <x v="1"/>
    <x v="1"/>
    <x v="68"/>
    <d v="2013-03-20T00:00:00"/>
    <x v="76"/>
    <x v="61"/>
    <x v="1"/>
    <d v="2013-02-01T00:00:00"/>
    <s v="HOLLROMA"/>
    <s v="X-GOV-100491"/>
    <x v="31577"/>
    <x v="0"/>
    <n v="0"/>
    <n v="1"/>
    <n v="0"/>
    <x v="13"/>
    <x v="0"/>
    <n v="0"/>
    <n v="0"/>
    <n v="0"/>
    <s v="Full Disclosure"/>
    <x v="1"/>
    <s v="Security Information"/>
    <m/>
    <s v="Closed full disclosure - March 20"/>
    <m/>
    <n v="6"/>
    <x v="0"/>
    <n v="4"/>
  </r>
  <r>
    <x v="76664"/>
    <x v="4"/>
    <s v="Cindy Elbahir"/>
    <x v="28"/>
    <x v="36"/>
    <x v="1"/>
    <x v="1"/>
    <x v="1"/>
    <x v="1"/>
    <x v="68"/>
    <d v="2013-03-18T00:00:00"/>
    <x v="76"/>
    <x v="8"/>
    <x v="1"/>
    <d v="2013-02-01T00:00:00"/>
    <s v="HOLLROMA"/>
    <s v="X-GOV-100491"/>
    <x v="31578"/>
    <x v="0"/>
    <n v="1"/>
    <n v="0"/>
    <n v="0"/>
    <x v="0"/>
    <x v="0"/>
    <n v="0"/>
    <n v="0"/>
    <n v="0"/>
    <s v="Partial Disclosure"/>
    <x v="1"/>
    <s v="Security Information"/>
    <m/>
    <s v="Closed partial disclosure - March 18"/>
    <m/>
    <n v="10"/>
    <x v="0"/>
    <n v="4"/>
  </r>
  <r>
    <x v="76665"/>
    <x v="4"/>
    <s v="Cindy Elbahir"/>
    <x v="28"/>
    <x v="36"/>
    <x v="1"/>
    <x v="1"/>
    <x v="1"/>
    <x v="1"/>
    <x v="68"/>
    <d v="2013-03-18T00:00:00"/>
    <x v="76"/>
    <x v="8"/>
    <x v="1"/>
    <d v="2013-02-01T00:00:00"/>
    <s v="HOLLROMA"/>
    <s v="X-GOV-100491"/>
    <x v="31579"/>
    <x v="0"/>
    <n v="1"/>
    <n v="0"/>
    <n v="0"/>
    <x v="0"/>
    <x v="0"/>
    <n v="0"/>
    <n v="0"/>
    <n v="0"/>
    <s v="Partial Disclosure"/>
    <x v="1"/>
    <s v="Security Information"/>
    <m/>
    <s v="Closed partial disclosure - March 18"/>
    <m/>
    <n v="13"/>
    <x v="0"/>
    <n v="4"/>
  </r>
  <r>
    <x v="76666"/>
    <x v="4"/>
    <s v="Cindy Elbahir"/>
    <x v="28"/>
    <x v="36"/>
    <x v="1"/>
    <x v="1"/>
    <x v="1"/>
    <x v="1"/>
    <x v="68"/>
    <d v="2013-02-21T00:00:00"/>
    <x v="76"/>
    <x v="40"/>
    <x v="1"/>
    <d v="2013-02-01T00:00:00"/>
    <s v="HOLLROMA"/>
    <s v="X-GOV-100491"/>
    <x v="31580"/>
    <x v="0"/>
    <n v="1"/>
    <n v="0"/>
    <n v="0"/>
    <x v="0"/>
    <x v="0"/>
    <n v="0"/>
    <n v="0"/>
    <n v="0"/>
    <s v="No Resp. Records Exist/Located"/>
    <x v="0"/>
    <m/>
    <m/>
    <s v="Closed  no records located.  Package sent February 21, 2013."/>
    <m/>
    <n v="0"/>
    <x v="0"/>
    <n v="4"/>
  </r>
  <r>
    <x v="76667"/>
    <x v="4"/>
    <s v="Cindy Elbahir"/>
    <x v="28"/>
    <x v="36"/>
    <x v="1"/>
    <x v="1"/>
    <x v="1"/>
    <x v="1"/>
    <x v="68"/>
    <d v="2013-02-21T00:00:00"/>
    <x v="76"/>
    <x v="40"/>
    <x v="1"/>
    <d v="2013-02-01T00:00:00"/>
    <s v="HOLLROMA"/>
    <s v="X-GOV-100491"/>
    <x v="31581"/>
    <x v="0"/>
    <n v="1"/>
    <n v="0"/>
    <n v="0"/>
    <x v="0"/>
    <x v="0"/>
    <n v="0"/>
    <n v="0"/>
    <n v="0"/>
    <s v="No Resp. Records Exist/Located"/>
    <x v="0"/>
    <m/>
    <m/>
    <s v="Closed no records located.  Package sent February 21, 2013."/>
    <m/>
    <n v="0"/>
    <x v="0"/>
    <n v="4"/>
  </r>
  <r>
    <x v="76668"/>
    <x v="4"/>
    <s v="Cindy Elbahir"/>
    <x v="28"/>
    <x v="36"/>
    <x v="1"/>
    <x v="1"/>
    <x v="1"/>
    <x v="1"/>
    <x v="68"/>
    <d v="2013-02-21T00:00:00"/>
    <x v="76"/>
    <x v="40"/>
    <x v="1"/>
    <d v="2013-02-01T00:00:00"/>
    <s v="HOLLROMA"/>
    <s v="X-GOV-100491"/>
    <x v="31582"/>
    <x v="0"/>
    <n v="1"/>
    <n v="0"/>
    <n v="0"/>
    <x v="0"/>
    <x v="0"/>
    <n v="0"/>
    <n v="0"/>
    <n v="0"/>
    <s v="No Resp. Records Exist/Located"/>
    <x v="0"/>
    <m/>
    <m/>
    <s v="Closed no records located. Package sent February 21, 2013."/>
    <m/>
    <n v="0"/>
    <x v="0"/>
    <n v="4"/>
  </r>
  <r>
    <x v="76669"/>
    <x v="4"/>
    <s v="Cindy Elbahir"/>
    <x v="28"/>
    <x v="36"/>
    <x v="1"/>
    <x v="1"/>
    <x v="1"/>
    <x v="1"/>
    <x v="68"/>
    <d v="2013-02-21T00:00:00"/>
    <x v="76"/>
    <x v="40"/>
    <x v="1"/>
    <d v="2013-02-01T00:00:00"/>
    <s v="MARKSIME"/>
    <s v="X-GOV-100491"/>
    <x v="31583"/>
    <x v="0"/>
    <n v="1"/>
    <n v="0"/>
    <n v="0"/>
    <x v="0"/>
    <x v="0"/>
    <n v="0"/>
    <n v="0"/>
    <n v="0"/>
    <s v="No Resp. Records Exist/Located"/>
    <x v="0"/>
    <m/>
    <m/>
    <s v="Closed no records located.  Package sent February 21, 2013."/>
    <m/>
    <m/>
    <x v="0"/>
    <n v="4"/>
  </r>
  <r>
    <x v="76670"/>
    <x v="4"/>
    <s v="Cindy Elbahir"/>
    <x v="28"/>
    <x v="36"/>
    <x v="1"/>
    <x v="1"/>
    <x v="1"/>
    <x v="1"/>
    <x v="68"/>
    <d v="2013-03-19T00:00:00"/>
    <x v="76"/>
    <x v="56"/>
    <x v="1"/>
    <d v="2013-02-01T00:00:00"/>
    <s v="DMCCOWAN"/>
    <s v="X-GOV-100491"/>
    <x v="31584"/>
    <x v="0"/>
    <n v="0"/>
    <n v="1"/>
    <n v="0"/>
    <x v="9"/>
    <x v="0"/>
    <n v="0"/>
    <n v="0"/>
    <n v="0"/>
    <s v="Partial Disclosure"/>
    <x v="1"/>
    <s v="Security Information"/>
    <m/>
    <s v="Closed partial disclosure"/>
    <m/>
    <n v="1"/>
    <x v="0"/>
    <n v="4"/>
  </r>
  <r>
    <x v="76671"/>
    <x v="4"/>
    <s v="Cindy Elbahir"/>
    <x v="28"/>
    <x v="36"/>
    <x v="1"/>
    <x v="1"/>
    <x v="1"/>
    <x v="1"/>
    <x v="68"/>
    <d v="2013-02-21T00:00:00"/>
    <x v="76"/>
    <x v="40"/>
    <x v="1"/>
    <d v="2013-02-01T00:00:00"/>
    <s v="MARKSIME"/>
    <s v="X-GOV-100491"/>
    <x v="31585"/>
    <x v="0"/>
    <n v="1"/>
    <n v="0"/>
    <n v="0"/>
    <x v="0"/>
    <x v="0"/>
    <n v="0"/>
    <n v="0"/>
    <n v="0"/>
    <s v="No Resp. Records Exist/Located"/>
    <x v="0"/>
    <m/>
    <m/>
    <s v="Closed  no records located.  Package sent February 21, 2013."/>
    <m/>
    <m/>
    <x v="0"/>
    <n v="4"/>
  </r>
  <r>
    <x v="76672"/>
    <x v="4"/>
    <s v="Cindy Elbahir"/>
    <x v="28"/>
    <x v="36"/>
    <x v="1"/>
    <x v="1"/>
    <x v="1"/>
    <x v="1"/>
    <x v="68"/>
    <d v="2013-03-25T00:00:00"/>
    <x v="76"/>
    <x v="66"/>
    <x v="1"/>
    <d v="2013-02-01T00:00:00"/>
    <s v="DMCCOWAN"/>
    <s v="X-GOV-100491"/>
    <x v="31586"/>
    <x v="0"/>
    <n v="0"/>
    <n v="1"/>
    <n v="0"/>
    <x v="16"/>
    <x v="0"/>
    <n v="0"/>
    <n v="0"/>
    <n v="0"/>
    <s v="Partial Disclosure"/>
    <x v="1"/>
    <s v="Security Information"/>
    <m/>
    <s v="Sent for Ministry sign-off March 20"/>
    <m/>
    <m/>
    <x v="0"/>
    <n v="4"/>
  </r>
  <r>
    <x v="76673"/>
    <x v="4"/>
    <s v="Cindy Elbahir"/>
    <x v="28"/>
    <x v="36"/>
    <x v="1"/>
    <x v="1"/>
    <x v="1"/>
    <x v="1"/>
    <x v="68"/>
    <d v="2013-03-21T00:00:00"/>
    <x v="76"/>
    <x v="14"/>
    <x v="1"/>
    <d v="2013-02-01T00:00:00"/>
    <s v="MARKSIME"/>
    <s v="X-GOV-100491"/>
    <x v="31587"/>
    <x v="0"/>
    <n v="0"/>
    <n v="1"/>
    <n v="0"/>
    <x v="2"/>
    <x v="0"/>
    <n v="0"/>
    <n v="0"/>
    <n v="0"/>
    <s v="No Resp. Records Exist/Located"/>
    <x v="0"/>
    <m/>
    <m/>
    <s v="Closed [no records located]"/>
    <m/>
    <m/>
    <x v="0"/>
    <n v="4"/>
  </r>
  <r>
    <x v="76674"/>
    <x v="4"/>
    <s v="Cindy Elbahir"/>
    <x v="28"/>
    <x v="36"/>
    <x v="1"/>
    <x v="1"/>
    <x v="1"/>
    <x v="1"/>
    <x v="68"/>
    <d v="2013-03-14T00:00:00"/>
    <x v="76"/>
    <x v="9"/>
    <x v="1"/>
    <d v="2013-02-01T00:00:00"/>
    <s v="DMCCOWAN"/>
    <s v="X-GOV-100491"/>
    <x v="31588"/>
    <x v="0"/>
    <n v="1"/>
    <n v="0"/>
    <n v="0"/>
    <x v="0"/>
    <x v="0"/>
    <n v="0"/>
    <n v="0"/>
    <n v="0"/>
    <s v="Partial Disclosure"/>
    <x v="1"/>
    <s v="Security Information"/>
    <m/>
    <s v="Closed partial disclosure March 14"/>
    <m/>
    <n v="4"/>
    <x v="0"/>
    <n v="4"/>
  </r>
  <r>
    <x v="76675"/>
    <x v="4"/>
    <s v="Cindy Elbahir"/>
    <x v="28"/>
    <x v="36"/>
    <x v="1"/>
    <x v="1"/>
    <x v="1"/>
    <x v="1"/>
    <x v="68"/>
    <d v="2013-03-19T00:00:00"/>
    <x v="76"/>
    <x v="56"/>
    <x v="1"/>
    <d v="2013-02-01T00:00:00"/>
    <s v="DMCCOWAN"/>
    <s v="X-GOV-100491"/>
    <x v="31589"/>
    <x v="0"/>
    <n v="0"/>
    <n v="1"/>
    <n v="0"/>
    <x v="9"/>
    <x v="0"/>
    <n v="0"/>
    <n v="0"/>
    <n v="0"/>
    <s v="Partial Disclosure"/>
    <x v="1"/>
    <s v="Security Information"/>
    <m/>
    <s v="Closed partial disclosure."/>
    <m/>
    <n v="5"/>
    <x v="0"/>
    <n v="4"/>
  </r>
  <r>
    <x v="76676"/>
    <x v="4"/>
    <s v="Cindy Elbahir"/>
    <x v="28"/>
    <x v="36"/>
    <x v="1"/>
    <x v="1"/>
    <x v="1"/>
    <x v="1"/>
    <x v="68"/>
    <d v="2013-02-27T00:00:00"/>
    <x v="76"/>
    <x v="36"/>
    <x v="1"/>
    <d v="2013-02-01T00:00:00"/>
    <s v="MARKSIME"/>
    <s v="X-GOV-100491"/>
    <x v="31590"/>
    <x v="0"/>
    <n v="1"/>
    <n v="0"/>
    <n v="0"/>
    <x v="0"/>
    <x v="0"/>
    <n v="0"/>
    <n v="0"/>
    <n v="0"/>
    <s v="Partial Disclosure"/>
    <x v="1"/>
    <s v="Security Information"/>
    <m/>
    <s v="Closed [partial disclosure]"/>
    <m/>
    <n v="10"/>
    <x v="0"/>
    <n v="4"/>
  </r>
  <r>
    <x v="76677"/>
    <x v="4"/>
    <s v="Cindy Elbahir"/>
    <x v="28"/>
    <x v="36"/>
    <x v="0"/>
    <x v="0"/>
    <x v="0"/>
    <x v="0"/>
    <x v="1395"/>
    <d v="2013-03-22T00:00:00"/>
    <x v="65"/>
    <x v="11"/>
    <x v="4"/>
    <d v="2013-02-07T00:00:00"/>
    <s v="KEBEJCEK"/>
    <m/>
    <x v="31591"/>
    <x v="0"/>
    <n v="1"/>
    <n v="0"/>
    <n v="4"/>
    <x v="0"/>
    <x v="0"/>
    <m/>
    <m/>
    <m/>
    <s v="Partial Disclosure"/>
    <x v="0"/>
    <m/>
    <m/>
    <s v="Closed"/>
    <m/>
    <m/>
    <x v="0"/>
    <n v="4"/>
  </r>
  <r>
    <x v="76678"/>
    <x v="4"/>
    <s v="Cindy Elbahir"/>
    <x v="28"/>
    <x v="36"/>
    <x v="0"/>
    <x v="0"/>
    <x v="0"/>
    <x v="1"/>
    <x v="1395"/>
    <d v="2013-02-20T00:00:00"/>
    <x v="1489"/>
    <x v="74"/>
    <x v="4"/>
    <d v="2013-02-07T00:00:00"/>
    <s v="JONCIUL"/>
    <m/>
    <x v="31592"/>
    <x v="0"/>
    <n v="1"/>
    <n v="0"/>
    <n v="0"/>
    <x v="0"/>
    <x v="0"/>
    <m/>
    <m/>
    <m/>
    <s v="Partial Disclosure"/>
    <x v="0"/>
    <m/>
    <m/>
    <s v="Closed [partial disclosure]"/>
    <m/>
    <m/>
    <x v="0"/>
    <n v="4"/>
  </r>
  <r>
    <x v="76679"/>
    <x v="4"/>
    <s v="Cindy Elbahir"/>
    <x v="28"/>
    <x v="36"/>
    <x v="1"/>
    <x v="1"/>
    <x v="4"/>
    <x v="0"/>
    <x v="1394"/>
    <d v="2013-03-20T00:00:00"/>
    <x v="1334"/>
    <x v="8"/>
    <x v="1"/>
    <d v="2013-02-05T00:00:00"/>
    <s v="TKINDYLI"/>
    <m/>
    <x v="31593"/>
    <x v="0"/>
    <n v="1"/>
    <n v="0"/>
    <n v="0"/>
    <x v="0"/>
    <x v="0"/>
    <n v="0"/>
    <n v="0"/>
    <n v="0"/>
    <s v="No Resp. Records Exist/Located"/>
    <x v="0"/>
    <m/>
    <m/>
    <s v="Closed [no records located]"/>
    <m/>
    <n v="0"/>
    <x v="0"/>
    <n v="4"/>
  </r>
  <r>
    <x v="76680"/>
    <x v="4"/>
    <s v="Cindy Elbahir"/>
    <x v="28"/>
    <x v="36"/>
    <x v="0"/>
    <x v="0"/>
    <x v="0"/>
    <x v="0"/>
    <x v="1395"/>
    <d v="2013-02-25T00:00:00"/>
    <x v="1489"/>
    <x v="16"/>
    <x v="4"/>
    <d v="2013-02-07T00:00:00"/>
    <s v="KEBEJCEK"/>
    <m/>
    <x v="31594"/>
    <x v="0"/>
    <n v="1"/>
    <n v="0"/>
    <n v="0"/>
    <x v="0"/>
    <x v="0"/>
    <m/>
    <m/>
    <m/>
    <s v="Partial Disclosure"/>
    <x v="0"/>
    <m/>
    <m/>
    <s v="Closed"/>
    <m/>
    <m/>
    <x v="0"/>
    <n v="4"/>
  </r>
  <r>
    <x v="76681"/>
    <x v="4"/>
    <s v="Cindy Elbahir"/>
    <x v="28"/>
    <x v="36"/>
    <x v="0"/>
    <x v="0"/>
    <x v="0"/>
    <x v="0"/>
    <x v="1395"/>
    <d v="2013-05-21T00:00:00"/>
    <x v="1489"/>
    <x v="1"/>
    <x v="4"/>
    <d v="2013-02-07T00:00:00"/>
    <s v="KEBEJCEK"/>
    <m/>
    <x v="31595"/>
    <x v="0"/>
    <n v="0"/>
    <n v="1"/>
    <n v="0"/>
    <x v="44"/>
    <x v="0"/>
    <m/>
    <m/>
    <m/>
    <s v="Partial Disclosure"/>
    <x v="0"/>
    <m/>
    <m/>
    <s v="Closed"/>
    <m/>
    <m/>
    <x v="0"/>
    <n v="4"/>
  </r>
  <r>
    <x v="76682"/>
    <x v="4"/>
    <s v="Cindy Elbahir"/>
    <x v="28"/>
    <x v="36"/>
    <x v="1"/>
    <x v="1"/>
    <x v="3"/>
    <x v="0"/>
    <x v="68"/>
    <d v="2013-03-21T00:00:00"/>
    <x v="76"/>
    <x v="14"/>
    <x v="1"/>
    <d v="2013-02-01T00:00:00"/>
    <s v="TKINDYLI"/>
    <m/>
    <x v="6698"/>
    <x v="0"/>
    <n v="0"/>
    <n v="1"/>
    <n v="0"/>
    <x v="2"/>
    <x v="0"/>
    <n v="0"/>
    <n v="0"/>
    <n v="0"/>
    <s v="No Resp. Records Exist/Located"/>
    <x v="0"/>
    <m/>
    <m/>
    <s v="Closed [no records located]"/>
    <m/>
    <n v="0"/>
    <x v="0"/>
    <n v="4"/>
  </r>
  <r>
    <x v="76683"/>
    <x v="4"/>
    <s v="Cindy Elbahir"/>
    <x v="28"/>
    <x v="36"/>
    <x v="1"/>
    <x v="1"/>
    <x v="1"/>
    <x v="0"/>
    <x v="918"/>
    <d v="2013-03-26T00:00:00"/>
    <x v="942"/>
    <x v="56"/>
    <x v="1"/>
    <d v="2013-02-08T00:00:00"/>
    <s v="INTAKEDUNN"/>
    <m/>
    <x v="7934"/>
    <x v="0"/>
    <n v="0"/>
    <n v="1"/>
    <n v="0"/>
    <x v="9"/>
    <x v="0"/>
    <n v="0"/>
    <n v="0"/>
    <n v="0"/>
    <s v="No Resp. Records Exist/Located"/>
    <x v="0"/>
    <m/>
    <m/>
    <s v="Closed no records located.  Response package sent March 26, 2013."/>
    <m/>
    <n v="0"/>
    <x v="0"/>
    <n v="4"/>
  </r>
  <r>
    <x v="76684"/>
    <x v="4"/>
    <s v="Cindy Elbahir"/>
    <x v="28"/>
    <x v="36"/>
    <x v="1"/>
    <x v="1"/>
    <x v="1"/>
    <x v="0"/>
    <x v="918"/>
    <d v="2013-02-27T00:00:00"/>
    <x v="942"/>
    <x v="55"/>
    <x v="3"/>
    <d v="2013-02-08T00:00:00"/>
    <s v="HOLLROMA"/>
    <m/>
    <x v="7935"/>
    <x v="0"/>
    <n v="1"/>
    <n v="0"/>
    <n v="0"/>
    <x v="0"/>
    <x v="0"/>
    <n v="0"/>
    <n v="0"/>
    <n v="0"/>
    <s v="Transferred"/>
    <x v="0"/>
    <m/>
    <m/>
    <s v="Closed - full transfer to GCP-2013-0045"/>
    <m/>
    <m/>
    <x v="0"/>
    <n v="4"/>
  </r>
  <r>
    <x v="76685"/>
    <x v="4"/>
    <s v="Cindy Elbahir"/>
    <x v="28"/>
    <x v="36"/>
    <x v="1"/>
    <x v="1"/>
    <x v="1"/>
    <x v="0"/>
    <x v="918"/>
    <d v="2013-03-21T00:00:00"/>
    <x v="942"/>
    <x v="9"/>
    <x v="1"/>
    <d v="2013-02-08T00:00:00"/>
    <s v="TKINDYLI"/>
    <m/>
    <x v="7936"/>
    <x v="0"/>
    <n v="1"/>
    <n v="0"/>
    <n v="0"/>
    <x v="0"/>
    <x v="0"/>
    <n v="0"/>
    <n v="0"/>
    <n v="0"/>
    <s v="No Resp. Records Exist/Located"/>
    <x v="0"/>
    <m/>
    <m/>
    <s v="Closed [no records located]"/>
    <m/>
    <n v="0"/>
    <x v="0"/>
    <n v="4"/>
  </r>
  <r>
    <x v="76686"/>
    <x v="4"/>
    <s v="Cindy Elbahir"/>
    <x v="28"/>
    <x v="36"/>
    <x v="1"/>
    <x v="1"/>
    <x v="3"/>
    <x v="0"/>
    <x v="1216"/>
    <d v="2013-03-25T00:00:00"/>
    <x v="31"/>
    <x v="3"/>
    <x v="1"/>
    <d v="2013-02-12T00:00:00"/>
    <s v="INTAKEDUNN"/>
    <m/>
    <x v="31596"/>
    <x v="0"/>
    <n v="1"/>
    <n v="0"/>
    <n v="0"/>
    <x v="0"/>
    <x v="0"/>
    <n v="0"/>
    <n v="0"/>
    <n v="0"/>
    <s v="No Resp. Records Exist/Located"/>
    <x v="0"/>
    <m/>
    <m/>
    <s v="Closed no records located.  Response Package sent March 25, 2013."/>
    <m/>
    <n v="0"/>
    <x v="0"/>
    <n v="4"/>
  </r>
  <r>
    <x v="76687"/>
    <x v="4"/>
    <s v="Cindy Elbahir"/>
    <x v="28"/>
    <x v="36"/>
    <x v="0"/>
    <x v="0"/>
    <x v="0"/>
    <x v="0"/>
    <x v="1415"/>
    <d v="2013-03-22T00:00:00"/>
    <x v="944"/>
    <x v="50"/>
    <x v="4"/>
    <d v="2013-02-13T00:00:00"/>
    <s v="KEBEJCEK"/>
    <m/>
    <x v="31597"/>
    <x v="0"/>
    <n v="1"/>
    <n v="0"/>
    <n v="3"/>
    <x v="0"/>
    <x v="0"/>
    <m/>
    <m/>
    <m/>
    <s v="Partial Disclosure"/>
    <x v="0"/>
    <m/>
    <m/>
    <s v="Closed"/>
    <m/>
    <m/>
    <x v="0"/>
    <n v="4"/>
  </r>
  <r>
    <x v="76688"/>
    <x v="4"/>
    <s v="Cindy Elbahir"/>
    <x v="28"/>
    <x v="36"/>
    <x v="1"/>
    <x v="1"/>
    <x v="3"/>
    <x v="0"/>
    <x v="70"/>
    <d v="2013-03-20T00:00:00"/>
    <x v="65"/>
    <x v="50"/>
    <x v="1"/>
    <d v="2013-02-14T00:00:00"/>
    <s v="DMCCOWAN"/>
    <m/>
    <x v="31598"/>
    <x v="0"/>
    <n v="1"/>
    <n v="0"/>
    <n v="0"/>
    <x v="0"/>
    <x v="0"/>
    <n v="0"/>
    <n v="0"/>
    <n v="0"/>
    <s v="Partial Disclosure"/>
    <x v="1"/>
    <s v="Security Information"/>
    <m/>
    <s v="Closed partial disclosure"/>
    <m/>
    <m/>
    <x v="0"/>
    <n v="4"/>
  </r>
  <r>
    <x v="76689"/>
    <x v="4"/>
    <s v="Cindy Elbahir"/>
    <x v="28"/>
    <x v="36"/>
    <x v="1"/>
    <x v="1"/>
    <x v="3"/>
    <x v="0"/>
    <x v="1415"/>
    <d v="2013-03-26T00:00:00"/>
    <x v="1558"/>
    <x v="3"/>
    <x v="1"/>
    <d v="2013-02-13T00:00:00"/>
    <s v="TKINDYLI"/>
    <m/>
    <x v="7938"/>
    <x v="0"/>
    <n v="1"/>
    <n v="0"/>
    <n v="0"/>
    <x v="0"/>
    <x v="0"/>
    <n v="0"/>
    <n v="0"/>
    <n v="0"/>
    <s v="No Resp. Records Exist/Located"/>
    <x v="0"/>
    <m/>
    <m/>
    <s v="Closed [no records located]"/>
    <m/>
    <n v="0"/>
    <x v="0"/>
    <n v="4"/>
  </r>
  <r>
    <x v="76690"/>
    <x v="4"/>
    <s v="Cindy Elbahir"/>
    <x v="28"/>
    <x v="36"/>
    <x v="0"/>
    <x v="0"/>
    <x v="0"/>
    <x v="0"/>
    <x v="70"/>
    <d v="2013-02-19T00:00:00"/>
    <x v="65"/>
    <x v="15"/>
    <x v="2"/>
    <d v="2013-02-14T00:00:00"/>
    <s v="DKOTCHON"/>
    <m/>
    <x v="31543"/>
    <x v="0"/>
    <n v="1"/>
    <n v="0"/>
    <n v="0"/>
    <x v="0"/>
    <x v="0"/>
    <m/>
    <m/>
    <m/>
    <s v="Partial Disclosure"/>
    <x v="0"/>
    <m/>
    <m/>
    <s v="Closed [partial disclosure]."/>
    <m/>
    <m/>
    <x v="0"/>
    <n v="4"/>
  </r>
  <r>
    <x v="76691"/>
    <x v="4"/>
    <s v="Cindy Elbahir"/>
    <x v="28"/>
    <x v="36"/>
    <x v="0"/>
    <x v="0"/>
    <x v="0"/>
    <x v="0"/>
    <x v="70"/>
    <d v="2013-02-25T00:00:00"/>
    <x v="65"/>
    <x v="0"/>
    <x v="4"/>
    <d v="2013-02-14T00:00:00"/>
    <s v="KEBEJCEK"/>
    <m/>
    <x v="31599"/>
    <x v="0"/>
    <n v="1"/>
    <n v="0"/>
    <n v="0"/>
    <x v="0"/>
    <x v="0"/>
    <m/>
    <m/>
    <m/>
    <s v="Partial Disclosure"/>
    <x v="0"/>
    <m/>
    <m/>
    <s v="Closed"/>
    <m/>
    <m/>
    <x v="0"/>
    <n v="4"/>
  </r>
  <r>
    <x v="76692"/>
    <x v="4"/>
    <s v="Cindy Elbahir"/>
    <x v="28"/>
    <x v="36"/>
    <x v="0"/>
    <x v="0"/>
    <x v="0"/>
    <x v="0"/>
    <x v="1423"/>
    <d v="2013-03-21T00:00:00"/>
    <x v="1552"/>
    <x v="32"/>
    <x v="4"/>
    <d v="2013-02-19T00:00:00"/>
    <s v="HPAUPIAH"/>
    <m/>
    <x v="31541"/>
    <x v="0"/>
    <n v="1"/>
    <n v="0"/>
    <n v="0"/>
    <x v="0"/>
    <x v="0"/>
    <n v="0"/>
    <n v="0"/>
    <n v="0"/>
    <s v="Partial Disclosure"/>
    <x v="0"/>
    <m/>
    <m/>
    <s v="Closed [partial disclosure] - OOP's approval received on March 21."/>
    <m/>
    <m/>
    <x v="0"/>
    <n v="4"/>
  </r>
  <r>
    <x v="76693"/>
    <x v="4"/>
    <s v="Cindy Elbahir"/>
    <x v="28"/>
    <x v="36"/>
    <x v="0"/>
    <x v="0"/>
    <x v="0"/>
    <x v="0"/>
    <x v="1423"/>
    <d v="2013-04-10T00:00:00"/>
    <x v="1525"/>
    <x v="14"/>
    <x v="4"/>
    <d v="2013-02-19T00:00:00"/>
    <s v="KEBEJCEK"/>
    <m/>
    <x v="31600"/>
    <x v="0"/>
    <n v="0"/>
    <n v="1"/>
    <n v="1"/>
    <x v="2"/>
    <x v="0"/>
    <m/>
    <m/>
    <m/>
    <s v="Partial Disclosure"/>
    <x v="0"/>
    <m/>
    <m/>
    <s v="Closed"/>
    <m/>
    <m/>
    <x v="0"/>
    <n v="4"/>
  </r>
  <r>
    <x v="76694"/>
    <x v="4"/>
    <s v="Cindy Elbahir"/>
    <x v="28"/>
    <x v="36"/>
    <x v="1"/>
    <x v="1"/>
    <x v="3"/>
    <x v="0"/>
    <x v="1423"/>
    <d v="2013-04-12T00:00:00"/>
    <x v="1552"/>
    <x v="59"/>
    <x v="1"/>
    <d v="2013-02-19T00:00:00"/>
    <s v="DMCCOWAN"/>
    <m/>
    <x v="31601"/>
    <x v="0"/>
    <n v="0"/>
    <n v="1"/>
    <n v="0"/>
    <x v="12"/>
    <x v="0"/>
    <n v="0"/>
    <n v="0"/>
    <n v="0"/>
    <s v="Full Disclosure"/>
    <x v="2"/>
    <m/>
    <m/>
    <s v="Closed - full disclosure - response package sent to applicant April 12, 2013 via email."/>
    <m/>
    <n v="7"/>
    <x v="0"/>
    <n v="4"/>
  </r>
  <r>
    <x v="76695"/>
    <x v="4"/>
    <s v="Cindy Elbahir"/>
    <x v="28"/>
    <x v="36"/>
    <x v="0"/>
    <x v="0"/>
    <x v="0"/>
    <x v="0"/>
    <x v="1423"/>
    <d v="2013-02-21T00:00:00"/>
    <x v="1552"/>
    <x v="80"/>
    <x v="0"/>
    <d v="2013-02-19T00:00:00"/>
    <s v="DKOTCHON"/>
    <m/>
    <x v="31549"/>
    <x v="0"/>
    <n v="1"/>
    <n v="0"/>
    <n v="0"/>
    <x v="0"/>
    <x v="0"/>
    <m/>
    <m/>
    <m/>
    <s v="Withdrawn"/>
    <x v="0"/>
    <m/>
    <m/>
    <s v="Consult withdrawn."/>
    <m/>
    <m/>
    <x v="0"/>
    <n v="4"/>
  </r>
  <r>
    <x v="76696"/>
    <x v="4"/>
    <s v="Cindy Elbahir"/>
    <x v="28"/>
    <x v="36"/>
    <x v="1"/>
    <x v="2"/>
    <x v="2"/>
    <x v="0"/>
    <x v="1423"/>
    <d v="2013-04-04T00:00:00"/>
    <x v="1552"/>
    <x v="8"/>
    <x v="1"/>
    <d v="2013-02-19T00:00:00"/>
    <s v="BMARGETISH"/>
    <m/>
    <x v="24907"/>
    <x v="0"/>
    <n v="1"/>
    <n v="0"/>
    <n v="0"/>
    <x v="0"/>
    <x v="0"/>
    <n v="0"/>
    <n v="0"/>
    <n v="0"/>
    <s v="No Resp. Records Exist/Located"/>
    <x v="0"/>
    <m/>
    <m/>
    <s v="Sent for Ministry sign-off April 4, 2013."/>
    <m/>
    <n v="0"/>
    <x v="0"/>
    <n v="4"/>
  </r>
  <r>
    <x v="76697"/>
    <x v="4"/>
    <s v="Cindy Elbahir"/>
    <x v="28"/>
    <x v="36"/>
    <x v="0"/>
    <x v="0"/>
    <x v="0"/>
    <x v="0"/>
    <x v="1420"/>
    <d v="2013-03-06T00:00:00"/>
    <x v="1543"/>
    <x v="26"/>
    <x v="4"/>
    <d v="2013-02-21T00:00:00"/>
    <s v="SCOTTCAR"/>
    <m/>
    <x v="31487"/>
    <x v="0"/>
    <n v="1"/>
    <n v="0"/>
    <n v="0"/>
    <x v="0"/>
    <x v="0"/>
    <m/>
    <m/>
    <m/>
    <s v="Partial Disclosure"/>
    <x v="0"/>
    <m/>
    <m/>
    <s v="Closed [partial disclosure]"/>
    <m/>
    <m/>
    <x v="0"/>
    <n v="4"/>
  </r>
  <r>
    <x v="76698"/>
    <x v="4"/>
    <s v="Cindy Elbahir"/>
    <x v="28"/>
    <x v="36"/>
    <x v="0"/>
    <x v="0"/>
    <x v="0"/>
    <x v="0"/>
    <x v="1217"/>
    <d v="2013-05-21T00:00:00"/>
    <x v="69"/>
    <x v="7"/>
    <x v="4"/>
    <d v="2013-02-22T00:00:00"/>
    <s v="KEBEJCEK"/>
    <m/>
    <x v="31602"/>
    <x v="0"/>
    <n v="0"/>
    <n v="1"/>
    <n v="0"/>
    <x v="38"/>
    <x v="0"/>
    <m/>
    <m/>
    <m/>
    <s v="Partial Disclosure"/>
    <x v="0"/>
    <m/>
    <m/>
    <s v="Closed"/>
    <m/>
    <m/>
    <x v="0"/>
    <n v="4"/>
  </r>
  <r>
    <x v="76699"/>
    <x v="4"/>
    <s v="Cindy Elbahir"/>
    <x v="28"/>
    <x v="36"/>
    <x v="1"/>
    <x v="1"/>
    <x v="3"/>
    <x v="0"/>
    <x v="1217"/>
    <d v="2013-03-12T00:00:00"/>
    <x v="69"/>
    <x v="55"/>
    <x v="4"/>
    <d v="2013-02-22T00:00:00"/>
    <s v="DMCCOWAN"/>
    <m/>
    <x v="7943"/>
    <x v="0"/>
    <n v="1"/>
    <n v="0"/>
    <n v="0"/>
    <x v="0"/>
    <x v="0"/>
    <n v="0"/>
    <n v="0"/>
    <n v="0"/>
    <s v="Transferred"/>
    <x v="0"/>
    <m/>
    <m/>
    <s v="Closed as a S11 transfer to Fin March 12"/>
    <m/>
    <m/>
    <x v="0"/>
    <n v="4"/>
  </r>
  <r>
    <x v="76700"/>
    <x v="4"/>
    <s v="Cindy Elbahir"/>
    <x v="28"/>
    <x v="36"/>
    <x v="0"/>
    <x v="0"/>
    <x v="0"/>
    <x v="0"/>
    <x v="71"/>
    <d v="2013-03-12T00:00:00"/>
    <x v="77"/>
    <x v="16"/>
    <x v="4"/>
    <d v="2013-02-25T00:00:00"/>
    <s v="KEBEJCEK"/>
    <m/>
    <x v="31603"/>
    <x v="0"/>
    <n v="1"/>
    <n v="0"/>
    <n v="0"/>
    <x v="0"/>
    <x v="0"/>
    <m/>
    <m/>
    <m/>
    <s v="Partial Disclosure"/>
    <x v="0"/>
    <m/>
    <m/>
    <s v="Closed"/>
    <m/>
    <m/>
    <x v="0"/>
    <n v="4"/>
  </r>
  <r>
    <x v="76701"/>
    <x v="4"/>
    <s v="Cindy Elbahir"/>
    <x v="28"/>
    <x v="36"/>
    <x v="0"/>
    <x v="0"/>
    <x v="0"/>
    <x v="0"/>
    <x v="1421"/>
    <d v="2013-03-08T00:00:00"/>
    <x v="72"/>
    <x v="74"/>
    <x v="4"/>
    <d v="2013-02-26T00:00:00"/>
    <s v="KEBEJCEK"/>
    <m/>
    <x v="31604"/>
    <x v="0"/>
    <n v="1"/>
    <n v="0"/>
    <n v="0"/>
    <x v="0"/>
    <x v="0"/>
    <m/>
    <m/>
    <m/>
    <s v="Partial Disclosure"/>
    <x v="0"/>
    <m/>
    <m/>
    <s v="Closed [partial or full disclosure withheld in full or no records located]"/>
    <m/>
    <m/>
    <x v="0"/>
    <n v="4"/>
  </r>
  <r>
    <x v="76702"/>
    <x v="4"/>
    <s v="Cindy Elbahir"/>
    <x v="28"/>
    <x v="36"/>
    <x v="0"/>
    <x v="0"/>
    <x v="0"/>
    <x v="0"/>
    <x v="1421"/>
    <d v="2013-03-14T00:00:00"/>
    <x v="72"/>
    <x v="55"/>
    <x v="4"/>
    <d v="2013-02-26T00:00:00"/>
    <s v="SCOTTCAR"/>
    <m/>
    <x v="31605"/>
    <x v="0"/>
    <n v="1"/>
    <n v="0"/>
    <n v="0"/>
    <x v="0"/>
    <x v="0"/>
    <m/>
    <m/>
    <m/>
    <s v="Partial Disclosure"/>
    <x v="0"/>
    <m/>
    <m/>
    <s v="Closed [partial disclosure]"/>
    <m/>
    <m/>
    <x v="0"/>
    <n v="4"/>
  </r>
  <r>
    <x v="76703"/>
    <x v="4"/>
    <s v="Cindy Elbahir"/>
    <x v="28"/>
    <x v="36"/>
    <x v="0"/>
    <x v="0"/>
    <x v="0"/>
    <x v="0"/>
    <x v="1421"/>
    <d v="2013-03-13T00:00:00"/>
    <x v="72"/>
    <x v="16"/>
    <x v="4"/>
    <d v="2013-02-26T00:00:00"/>
    <s v="KEBEJCEK"/>
    <m/>
    <x v="31606"/>
    <x v="0"/>
    <n v="1"/>
    <n v="0"/>
    <n v="0"/>
    <x v="0"/>
    <x v="0"/>
    <m/>
    <m/>
    <m/>
    <s v="Partial Disclosure"/>
    <x v="0"/>
    <m/>
    <m/>
    <s v="Closed"/>
    <m/>
    <m/>
    <x v="0"/>
    <n v="4"/>
  </r>
  <r>
    <x v="76704"/>
    <x v="4"/>
    <s v="Cindy Elbahir"/>
    <x v="28"/>
    <x v="36"/>
    <x v="1"/>
    <x v="1"/>
    <x v="2"/>
    <x v="0"/>
    <x v="71"/>
    <d v="2013-04-10T00:00:00"/>
    <x v="77"/>
    <x v="8"/>
    <x v="1"/>
    <d v="2013-02-25T00:00:00"/>
    <s v="BMARGETISH"/>
    <s v="X-GOV-100494"/>
    <x v="6707"/>
    <x v="0"/>
    <n v="1"/>
    <n v="0"/>
    <n v="0"/>
    <x v="0"/>
    <x v="0"/>
    <n v="0"/>
    <n v="0"/>
    <n v="0"/>
    <s v="Partial Disclosure"/>
    <x v="2"/>
    <m/>
    <m/>
    <s v="Closed - partial disclosure - response package sent to applicant April 10, 2013 via email."/>
    <m/>
    <n v="28"/>
    <x v="0"/>
    <n v="4"/>
  </r>
  <r>
    <x v="76705"/>
    <x v="4"/>
    <s v="Cindy Elbahir"/>
    <x v="28"/>
    <x v="36"/>
    <x v="0"/>
    <x v="0"/>
    <x v="0"/>
    <x v="0"/>
    <x v="1218"/>
    <d v="2013-03-22T00:00:00"/>
    <x v="73"/>
    <x v="51"/>
    <x v="4"/>
    <d v="2013-02-28T00:00:00"/>
    <s v="KEBEJCEK"/>
    <m/>
    <x v="31607"/>
    <x v="0"/>
    <n v="1"/>
    <n v="0"/>
    <n v="0"/>
    <x v="0"/>
    <x v="0"/>
    <m/>
    <m/>
    <m/>
    <s v="Partial Disclosure"/>
    <x v="0"/>
    <m/>
    <m/>
    <s v="Closed"/>
    <m/>
    <m/>
    <x v="0"/>
    <n v="4"/>
  </r>
  <r>
    <x v="76706"/>
    <x v="4"/>
    <s v="Cindy Elbahir"/>
    <x v="28"/>
    <x v="36"/>
    <x v="1"/>
    <x v="1"/>
    <x v="1"/>
    <x v="1"/>
    <x v="72"/>
    <d v="2013-04-16T00:00:00"/>
    <x v="78"/>
    <x v="3"/>
    <x v="1"/>
    <d v="2013-03-04T00:00:00"/>
    <s v="DMCCOWAN"/>
    <s v="X-GOV-100496"/>
    <x v="31608"/>
    <x v="0"/>
    <n v="1"/>
    <n v="0"/>
    <n v="0"/>
    <x v="0"/>
    <x v="0"/>
    <n v="0"/>
    <n v="0"/>
    <n v="0"/>
    <s v="Partial Disclosure"/>
    <x v="1"/>
    <s v="Security Information"/>
    <m/>
    <s v="Closed partial disclosure"/>
    <m/>
    <n v="26"/>
    <x v="0"/>
    <n v="4"/>
  </r>
  <r>
    <x v="76707"/>
    <x v="4"/>
    <s v="Cindy Elbahir"/>
    <x v="28"/>
    <x v="36"/>
    <x v="1"/>
    <x v="1"/>
    <x v="1"/>
    <x v="1"/>
    <x v="72"/>
    <d v="2013-04-09T00:00:00"/>
    <x v="78"/>
    <x v="50"/>
    <x v="1"/>
    <d v="2013-03-04T00:00:00"/>
    <s v="DMCCOWAN"/>
    <s v="X-GOV-100496"/>
    <x v="31609"/>
    <x v="0"/>
    <n v="1"/>
    <n v="0"/>
    <n v="0"/>
    <x v="0"/>
    <x v="0"/>
    <n v="0"/>
    <n v="0"/>
    <n v="0"/>
    <s v="Partial Disclosure"/>
    <x v="1"/>
    <s v="Security Information"/>
    <m/>
    <s v="Closed partial disclosure"/>
    <m/>
    <n v="20"/>
    <x v="0"/>
    <n v="4"/>
  </r>
  <r>
    <x v="76708"/>
    <x v="4"/>
    <s v="Cindy Elbahir"/>
    <x v="28"/>
    <x v="36"/>
    <x v="1"/>
    <x v="1"/>
    <x v="1"/>
    <x v="1"/>
    <x v="72"/>
    <d v="2013-04-09T00:00:00"/>
    <x v="78"/>
    <x v="50"/>
    <x v="1"/>
    <d v="2013-03-04T00:00:00"/>
    <s v="DMCCOWAN"/>
    <s v="X-GOV-100496"/>
    <x v="31610"/>
    <x v="0"/>
    <n v="1"/>
    <n v="0"/>
    <n v="0"/>
    <x v="0"/>
    <x v="0"/>
    <n v="0"/>
    <n v="0"/>
    <n v="0"/>
    <s v="Partial Disclosure"/>
    <x v="1"/>
    <s v="Security Information"/>
    <m/>
    <s v="Ministry sign-off received April 8"/>
    <m/>
    <m/>
    <x v="0"/>
    <n v="4"/>
  </r>
  <r>
    <x v="76709"/>
    <x v="4"/>
    <s v="Cindy Elbahir"/>
    <x v="28"/>
    <x v="36"/>
    <x v="1"/>
    <x v="1"/>
    <x v="1"/>
    <x v="1"/>
    <x v="72"/>
    <d v="2013-03-20T00:00:00"/>
    <x v="78"/>
    <x v="55"/>
    <x v="1"/>
    <d v="2013-03-04T00:00:00"/>
    <s v="INTAKEDUNN"/>
    <s v="X-GOV-100496"/>
    <x v="31611"/>
    <x v="0"/>
    <n v="1"/>
    <n v="0"/>
    <n v="0"/>
    <x v="0"/>
    <x v="0"/>
    <n v="0"/>
    <n v="0"/>
    <n v="0"/>
    <s v="No Resp. Records Exist/Located"/>
    <x v="0"/>
    <m/>
    <m/>
    <s v="Closed no records located.  Response package sent March 20, 2013."/>
    <m/>
    <n v="0"/>
    <x v="0"/>
    <n v="4"/>
  </r>
  <r>
    <x v="76710"/>
    <x v="4"/>
    <s v="Cindy Elbahir"/>
    <x v="28"/>
    <x v="36"/>
    <x v="1"/>
    <x v="1"/>
    <x v="1"/>
    <x v="1"/>
    <x v="72"/>
    <d v="2013-03-25T00:00:00"/>
    <x v="78"/>
    <x v="21"/>
    <x v="1"/>
    <d v="2013-03-04T00:00:00"/>
    <s v="INTAKEDUNN"/>
    <s v="X-GOV-100496"/>
    <x v="31612"/>
    <x v="0"/>
    <n v="1"/>
    <n v="0"/>
    <n v="0"/>
    <x v="0"/>
    <x v="0"/>
    <n v="0"/>
    <n v="0"/>
    <n v="0"/>
    <s v="No Resp. Records Exist/Located"/>
    <x v="0"/>
    <m/>
    <m/>
    <s v="Closed no records located.  Response Package sent March 25, 2013."/>
    <m/>
    <n v="0"/>
    <x v="0"/>
    <n v="4"/>
  </r>
  <r>
    <x v="76711"/>
    <x v="4"/>
    <s v="Cindy Elbahir"/>
    <x v="28"/>
    <x v="36"/>
    <x v="1"/>
    <x v="1"/>
    <x v="1"/>
    <x v="1"/>
    <x v="72"/>
    <d v="2013-04-09T00:00:00"/>
    <x v="78"/>
    <x v="50"/>
    <x v="1"/>
    <d v="2013-03-04T00:00:00"/>
    <s v="DMCCOWAN"/>
    <s v="X-GOV-100496"/>
    <x v="31613"/>
    <x v="0"/>
    <n v="1"/>
    <n v="0"/>
    <n v="0"/>
    <x v="0"/>
    <x v="0"/>
    <n v="0"/>
    <n v="0"/>
    <n v="0"/>
    <s v="Partial Disclosure"/>
    <x v="1"/>
    <s v="Security Information"/>
    <m/>
    <s v="Closed partial disclosure"/>
    <m/>
    <n v="20"/>
    <x v="0"/>
    <n v="4"/>
  </r>
  <r>
    <x v="76712"/>
    <x v="4"/>
    <s v="Cindy Elbahir"/>
    <x v="28"/>
    <x v="36"/>
    <x v="1"/>
    <x v="1"/>
    <x v="1"/>
    <x v="1"/>
    <x v="72"/>
    <d v="2013-03-25T00:00:00"/>
    <x v="78"/>
    <x v="21"/>
    <x v="1"/>
    <d v="2013-03-04T00:00:00"/>
    <s v="DMCCOWAN"/>
    <s v="X-GOV-100496"/>
    <x v="31614"/>
    <x v="0"/>
    <n v="1"/>
    <n v="0"/>
    <n v="0"/>
    <x v="0"/>
    <x v="0"/>
    <n v="0"/>
    <n v="0"/>
    <n v="0"/>
    <s v="No Resp. Records Exist/Located"/>
    <x v="0"/>
    <m/>
    <m/>
    <s v="Closed no records located. Response package sent March 25, 2013."/>
    <m/>
    <n v="0"/>
    <x v="0"/>
    <n v="4"/>
  </r>
  <r>
    <x v="76713"/>
    <x v="4"/>
    <s v="Cindy Elbahir"/>
    <x v="28"/>
    <x v="36"/>
    <x v="1"/>
    <x v="1"/>
    <x v="1"/>
    <x v="1"/>
    <x v="72"/>
    <d v="2013-03-20T00:00:00"/>
    <x v="78"/>
    <x v="55"/>
    <x v="1"/>
    <d v="2013-03-04T00:00:00"/>
    <s v="INTAKEDUNN"/>
    <s v="X-GOV-100496"/>
    <x v="31615"/>
    <x v="0"/>
    <n v="1"/>
    <n v="0"/>
    <n v="0"/>
    <x v="0"/>
    <x v="0"/>
    <n v="0"/>
    <n v="0"/>
    <n v="0"/>
    <s v="No Resp. Records Exist/Located"/>
    <x v="0"/>
    <m/>
    <m/>
    <s v="Closed no records located.  Response Package sent March 20, 2013."/>
    <m/>
    <n v="0"/>
    <x v="0"/>
    <n v="4"/>
  </r>
  <r>
    <x v="76714"/>
    <x v="4"/>
    <s v="Cindy Elbahir"/>
    <x v="28"/>
    <x v="36"/>
    <x v="1"/>
    <x v="1"/>
    <x v="1"/>
    <x v="1"/>
    <x v="72"/>
    <d v="2013-03-08T00:00:00"/>
    <x v="78"/>
    <x v="46"/>
    <x v="3"/>
    <d v="2013-03-04T00:00:00"/>
    <s v="DMCCOWAN"/>
    <s v="X-GOV-100496"/>
    <x v="31616"/>
    <x v="0"/>
    <n v="1"/>
    <n v="0"/>
    <n v="0"/>
    <x v="0"/>
    <x v="0"/>
    <n v="0"/>
    <n v="0"/>
    <n v="0"/>
    <s v="Withdrawn"/>
    <x v="0"/>
    <m/>
    <m/>
    <s v="Closed [withdrawn] Executive Assistant to the Premiers position is vacant for the time frame requested."/>
    <m/>
    <m/>
    <x v="0"/>
    <n v="4"/>
  </r>
  <r>
    <x v="76715"/>
    <x v="4"/>
    <s v="Cindy Elbahir"/>
    <x v="28"/>
    <x v="36"/>
    <x v="1"/>
    <x v="1"/>
    <x v="1"/>
    <x v="1"/>
    <x v="72"/>
    <d v="2013-03-20T00:00:00"/>
    <x v="78"/>
    <x v="55"/>
    <x v="1"/>
    <d v="2013-03-04T00:00:00"/>
    <s v="INTAKEDUNN"/>
    <s v="X-GOV-100496"/>
    <x v="31617"/>
    <x v="0"/>
    <n v="1"/>
    <n v="0"/>
    <n v="0"/>
    <x v="0"/>
    <x v="0"/>
    <n v="0"/>
    <n v="0"/>
    <n v="0"/>
    <s v="No Resp. Records Exist/Located"/>
    <x v="0"/>
    <m/>
    <m/>
    <s v="Closed no records located.  Response Package sent March 20, 2013."/>
    <m/>
    <n v="0"/>
    <x v="0"/>
    <n v="4"/>
  </r>
  <r>
    <x v="76716"/>
    <x v="4"/>
    <s v="Cindy Elbahir"/>
    <x v="28"/>
    <x v="36"/>
    <x v="1"/>
    <x v="1"/>
    <x v="1"/>
    <x v="1"/>
    <x v="72"/>
    <d v="2013-04-05T00:00:00"/>
    <x v="78"/>
    <x v="32"/>
    <x v="1"/>
    <d v="2013-03-04T00:00:00"/>
    <s v="HSARRAZI"/>
    <s v="X-GOV-100496"/>
    <x v="31618"/>
    <x v="0"/>
    <n v="1"/>
    <n v="0"/>
    <n v="0"/>
    <x v="0"/>
    <x v="0"/>
    <n v="0"/>
    <n v="0"/>
    <n v="0"/>
    <s v="Partial Disclosure"/>
    <x v="1"/>
    <s v="Security Information"/>
    <m/>
    <s v="Closed partial disclosure April 5"/>
    <m/>
    <n v="10"/>
    <x v="0"/>
    <n v="4"/>
  </r>
  <r>
    <x v="76717"/>
    <x v="4"/>
    <s v="Cindy Elbahir"/>
    <x v="28"/>
    <x v="36"/>
    <x v="1"/>
    <x v="1"/>
    <x v="1"/>
    <x v="1"/>
    <x v="72"/>
    <d v="2013-04-03T00:00:00"/>
    <x v="78"/>
    <x v="17"/>
    <x v="1"/>
    <d v="2013-03-04T00:00:00"/>
    <s v="HSARRAZI"/>
    <s v="X-GOV-100496"/>
    <x v="31619"/>
    <x v="0"/>
    <n v="1"/>
    <n v="0"/>
    <n v="0"/>
    <x v="0"/>
    <x v="0"/>
    <n v="0"/>
    <n v="0"/>
    <n v="0"/>
    <s v="Partial Disclosure"/>
    <x v="1"/>
    <s v="Security Information"/>
    <m/>
    <s v="Closed partial disclosure April 3"/>
    <m/>
    <n v="2"/>
    <x v="0"/>
    <n v="4"/>
  </r>
  <r>
    <x v="76718"/>
    <x v="4"/>
    <s v="Cindy Elbahir"/>
    <x v="28"/>
    <x v="36"/>
    <x v="1"/>
    <x v="1"/>
    <x v="1"/>
    <x v="1"/>
    <x v="72"/>
    <d v="2013-04-05T00:00:00"/>
    <x v="78"/>
    <x v="32"/>
    <x v="1"/>
    <d v="2013-03-04T00:00:00"/>
    <s v="HSARRAZI"/>
    <s v="X-GOV-100496"/>
    <x v="31620"/>
    <x v="0"/>
    <n v="1"/>
    <n v="0"/>
    <n v="0"/>
    <x v="0"/>
    <x v="0"/>
    <n v="0"/>
    <n v="0"/>
    <n v="0"/>
    <s v="Partial Disclosure"/>
    <x v="1"/>
    <s v="Security Information"/>
    <m/>
    <s v="Closed partial disclosure April 5"/>
    <m/>
    <n v="10"/>
    <x v="0"/>
    <n v="4"/>
  </r>
  <r>
    <x v="76719"/>
    <x v="4"/>
    <s v="Cindy Elbahir"/>
    <x v="28"/>
    <x v="36"/>
    <x v="1"/>
    <x v="1"/>
    <x v="1"/>
    <x v="1"/>
    <x v="72"/>
    <d v="2013-04-03T00:00:00"/>
    <x v="78"/>
    <x v="17"/>
    <x v="1"/>
    <d v="2013-03-04T00:00:00"/>
    <s v="HSARRAZI"/>
    <s v="X-GOV-100496"/>
    <x v="31621"/>
    <x v="0"/>
    <n v="1"/>
    <n v="0"/>
    <n v="0"/>
    <x v="0"/>
    <x v="0"/>
    <n v="0"/>
    <n v="0"/>
    <n v="0"/>
    <s v="Partial Disclosure"/>
    <x v="1"/>
    <s v="Security Information"/>
    <m/>
    <s v="Closed partial disclosure April 3"/>
    <m/>
    <n v="4"/>
    <x v="0"/>
    <n v="4"/>
  </r>
  <r>
    <x v="76720"/>
    <x v="4"/>
    <s v="Cindy Elbahir"/>
    <x v="28"/>
    <x v="36"/>
    <x v="1"/>
    <x v="1"/>
    <x v="1"/>
    <x v="1"/>
    <x v="72"/>
    <d v="2013-04-03T00:00:00"/>
    <x v="78"/>
    <x v="17"/>
    <x v="1"/>
    <d v="2013-03-04T00:00:00"/>
    <s v="HSARRAZI"/>
    <s v="X-GOV-100496"/>
    <x v="31622"/>
    <x v="0"/>
    <n v="1"/>
    <n v="0"/>
    <n v="0"/>
    <x v="0"/>
    <x v="0"/>
    <n v="0"/>
    <n v="0"/>
    <n v="0"/>
    <s v="Partial Disclosure"/>
    <x v="1"/>
    <s v="Security Information"/>
    <m/>
    <s v="Closed partial disclosure April 3"/>
    <m/>
    <n v="3"/>
    <x v="0"/>
    <n v="4"/>
  </r>
  <r>
    <x v="76721"/>
    <x v="4"/>
    <s v="Cindy Elbahir"/>
    <x v="28"/>
    <x v="36"/>
    <x v="1"/>
    <x v="1"/>
    <x v="1"/>
    <x v="1"/>
    <x v="72"/>
    <d v="2013-04-03T00:00:00"/>
    <x v="78"/>
    <x v="17"/>
    <x v="1"/>
    <d v="2013-03-04T00:00:00"/>
    <s v="HSARRAZI"/>
    <s v="X-GOV-100496"/>
    <x v="31623"/>
    <x v="0"/>
    <n v="1"/>
    <n v="0"/>
    <n v="0"/>
    <x v="0"/>
    <x v="0"/>
    <n v="0"/>
    <n v="0"/>
    <n v="0"/>
    <s v="Full Disclosure"/>
    <x v="1"/>
    <s v="Security Information"/>
    <m/>
    <s v="Closed full disclosure April 3"/>
    <m/>
    <n v="2"/>
    <x v="0"/>
    <n v="4"/>
  </r>
  <r>
    <x v="76722"/>
    <x v="4"/>
    <s v="Cindy Elbahir"/>
    <x v="28"/>
    <x v="36"/>
    <x v="1"/>
    <x v="1"/>
    <x v="1"/>
    <x v="1"/>
    <x v="72"/>
    <d v="2013-04-16T00:00:00"/>
    <x v="78"/>
    <x v="3"/>
    <x v="1"/>
    <d v="2013-03-04T00:00:00"/>
    <s v="HSARRAZI"/>
    <s v="X-GOV-100496"/>
    <x v="31624"/>
    <x v="0"/>
    <n v="1"/>
    <n v="0"/>
    <n v="0"/>
    <x v="0"/>
    <x v="0"/>
    <n v="0"/>
    <n v="0"/>
    <n v="0"/>
    <s v="Partial Disclosure"/>
    <x v="1"/>
    <s v="Security Information"/>
    <m/>
    <s v="Closed partial disclosure April 16"/>
    <m/>
    <n v="4"/>
    <x v="0"/>
    <n v="4"/>
  </r>
  <r>
    <x v="76723"/>
    <x v="4"/>
    <s v="Cindy Elbahir"/>
    <x v="28"/>
    <x v="36"/>
    <x v="1"/>
    <x v="1"/>
    <x v="1"/>
    <x v="1"/>
    <x v="72"/>
    <d v="2013-04-16T00:00:00"/>
    <x v="78"/>
    <x v="3"/>
    <x v="1"/>
    <d v="2013-03-04T00:00:00"/>
    <s v="HSARRAZI"/>
    <s v="X-GOV-100496"/>
    <x v="31625"/>
    <x v="0"/>
    <n v="1"/>
    <n v="0"/>
    <n v="0"/>
    <x v="0"/>
    <x v="0"/>
    <n v="0"/>
    <n v="0"/>
    <n v="0"/>
    <s v="Partial Disclosure"/>
    <x v="1"/>
    <s v="Security Information"/>
    <m/>
    <s v="Closed partial disclosure April 16"/>
    <m/>
    <n v="6"/>
    <x v="0"/>
    <n v="4"/>
  </r>
  <r>
    <x v="76724"/>
    <x v="4"/>
    <s v="Cindy Elbahir"/>
    <x v="28"/>
    <x v="36"/>
    <x v="1"/>
    <x v="1"/>
    <x v="1"/>
    <x v="1"/>
    <x v="72"/>
    <d v="2013-03-08T00:00:00"/>
    <x v="78"/>
    <x v="46"/>
    <x v="3"/>
    <d v="2013-03-04T00:00:00"/>
    <s v="HSARRAZI"/>
    <s v="X-GOV-100496"/>
    <x v="31626"/>
    <x v="0"/>
    <n v="1"/>
    <n v="0"/>
    <n v="0"/>
    <x v="0"/>
    <x v="0"/>
    <n v="0"/>
    <n v="0"/>
    <n v="0"/>
    <s v="Withdrawn"/>
    <x v="0"/>
    <m/>
    <m/>
    <s v="Closed [withdrawn] Senior Issues Management Coordinator position vacant for the time frame."/>
    <m/>
    <m/>
    <x v="0"/>
    <n v="4"/>
  </r>
  <r>
    <x v="76725"/>
    <x v="4"/>
    <s v="Cindy Elbahir"/>
    <x v="28"/>
    <x v="36"/>
    <x v="1"/>
    <x v="1"/>
    <x v="1"/>
    <x v="1"/>
    <x v="72"/>
    <d v="2013-04-12T00:00:00"/>
    <x v="78"/>
    <x v="23"/>
    <x v="1"/>
    <d v="2013-03-04T00:00:00"/>
    <s v="TKINDYLI"/>
    <s v="X-GOV-100496"/>
    <x v="31627"/>
    <x v="0"/>
    <n v="1"/>
    <n v="0"/>
    <n v="0"/>
    <x v="0"/>
    <x v="0"/>
    <n v="0"/>
    <n v="0"/>
    <n v="0"/>
    <s v="No Resp. Records Exist/Located"/>
    <x v="0"/>
    <m/>
    <m/>
    <s v="Closed [no records located]"/>
    <m/>
    <n v="0"/>
    <x v="0"/>
    <n v="4"/>
  </r>
  <r>
    <x v="76726"/>
    <x v="4"/>
    <s v="Cindy Elbahir"/>
    <x v="28"/>
    <x v="36"/>
    <x v="1"/>
    <x v="1"/>
    <x v="1"/>
    <x v="1"/>
    <x v="72"/>
    <d v="2013-03-08T00:00:00"/>
    <x v="78"/>
    <x v="46"/>
    <x v="3"/>
    <d v="2013-03-04T00:00:00"/>
    <s v="HOLLROMA"/>
    <s v="X-GOV-100496"/>
    <x v="31628"/>
    <x v="0"/>
    <n v="1"/>
    <n v="0"/>
    <n v="0"/>
    <x v="0"/>
    <x v="0"/>
    <n v="0"/>
    <n v="0"/>
    <n v="0"/>
    <s v="Withdrawn"/>
    <x v="0"/>
    <m/>
    <m/>
    <s v="Closed [witdrwan] have confirmation from the Office of the Premier that the Events and Project Coordinator position is vacant for the time period requested."/>
    <m/>
    <m/>
    <x v="0"/>
    <n v="4"/>
  </r>
  <r>
    <x v="76727"/>
    <x v="4"/>
    <s v="Cindy Elbahir"/>
    <x v="28"/>
    <x v="36"/>
    <x v="1"/>
    <x v="1"/>
    <x v="1"/>
    <x v="1"/>
    <x v="72"/>
    <d v="2013-04-05T00:00:00"/>
    <x v="78"/>
    <x v="32"/>
    <x v="1"/>
    <d v="2013-03-04T00:00:00"/>
    <s v="INTAKEDUNN"/>
    <s v="X-GOV-100496"/>
    <x v="31629"/>
    <x v="0"/>
    <n v="1"/>
    <n v="0"/>
    <n v="0"/>
    <x v="0"/>
    <x v="0"/>
    <n v="0"/>
    <n v="0"/>
    <n v="0"/>
    <s v="No Resp. Records Exist/Located"/>
    <x v="0"/>
    <m/>
    <m/>
    <s v="Closed no records located.  Response package sent April 5, 2013."/>
    <m/>
    <n v="0"/>
    <x v="0"/>
    <n v="4"/>
  </r>
  <r>
    <x v="76728"/>
    <x v="4"/>
    <s v="Cindy Elbahir"/>
    <x v="28"/>
    <x v="36"/>
    <x v="1"/>
    <x v="1"/>
    <x v="1"/>
    <x v="1"/>
    <x v="72"/>
    <d v="2013-04-04T00:00:00"/>
    <x v="78"/>
    <x v="29"/>
    <x v="1"/>
    <d v="2013-03-04T00:00:00"/>
    <s v="HOLLROMA"/>
    <s v="X-GOV-100496"/>
    <x v="31630"/>
    <x v="0"/>
    <n v="1"/>
    <n v="0"/>
    <n v="0"/>
    <x v="0"/>
    <x v="0"/>
    <n v="0"/>
    <n v="0"/>
    <n v="0"/>
    <s v="Partial Disclosure"/>
    <x v="1"/>
    <s v="Security Information"/>
    <m/>
    <s v="Closed partial disclosure - April 4"/>
    <m/>
    <n v="2"/>
    <x v="0"/>
    <n v="4"/>
  </r>
  <r>
    <x v="76729"/>
    <x v="4"/>
    <s v="Cindy Elbahir"/>
    <x v="28"/>
    <x v="36"/>
    <x v="1"/>
    <x v="1"/>
    <x v="1"/>
    <x v="1"/>
    <x v="72"/>
    <d v="2013-04-05T00:00:00"/>
    <x v="78"/>
    <x v="32"/>
    <x v="1"/>
    <d v="2013-03-04T00:00:00"/>
    <s v="INTAKEDUNN"/>
    <s v="X-GOV-100496"/>
    <x v="31631"/>
    <x v="0"/>
    <n v="1"/>
    <n v="0"/>
    <n v="0"/>
    <x v="0"/>
    <x v="0"/>
    <n v="0"/>
    <n v="0"/>
    <n v="0"/>
    <s v="No Resp. Records Exist/Located"/>
    <x v="0"/>
    <m/>
    <m/>
    <s v="Closed no records located.  Response package sent April 5, 2013."/>
    <m/>
    <n v="0"/>
    <x v="0"/>
    <n v="4"/>
  </r>
  <r>
    <x v="76730"/>
    <x v="4"/>
    <s v="Cindy Elbahir"/>
    <x v="28"/>
    <x v="36"/>
    <x v="1"/>
    <x v="1"/>
    <x v="1"/>
    <x v="1"/>
    <x v="72"/>
    <d v="2013-04-12T00:00:00"/>
    <x v="78"/>
    <x v="23"/>
    <x v="1"/>
    <d v="2013-03-04T00:00:00"/>
    <s v="HOLLROMA"/>
    <s v="X-GOV-100496"/>
    <x v="31632"/>
    <x v="0"/>
    <n v="1"/>
    <n v="0"/>
    <n v="0"/>
    <x v="0"/>
    <x v="0"/>
    <n v="0"/>
    <n v="0"/>
    <n v="0"/>
    <s v="Partial Disclosure"/>
    <x v="1"/>
    <s v="Security Information"/>
    <m/>
    <s v="Closed partial disclosure - April 12"/>
    <m/>
    <n v="20"/>
    <x v="0"/>
    <n v="4"/>
  </r>
  <r>
    <x v="76731"/>
    <x v="4"/>
    <s v="Cindy Elbahir"/>
    <x v="28"/>
    <x v="36"/>
    <x v="1"/>
    <x v="1"/>
    <x v="1"/>
    <x v="1"/>
    <x v="72"/>
    <d v="2013-03-25T00:00:00"/>
    <x v="78"/>
    <x v="21"/>
    <x v="1"/>
    <d v="2013-03-04T00:00:00"/>
    <s v="INTAKEDUNN"/>
    <s v="X-GOV-100496"/>
    <x v="31633"/>
    <x v="0"/>
    <n v="1"/>
    <n v="0"/>
    <n v="0"/>
    <x v="0"/>
    <x v="0"/>
    <n v="0"/>
    <n v="0"/>
    <n v="0"/>
    <s v="No Resp. Records Exist/Located"/>
    <x v="0"/>
    <m/>
    <m/>
    <s v="Closed no records located.  Response package sent March 25, 2013."/>
    <m/>
    <n v="0"/>
    <x v="0"/>
    <n v="4"/>
  </r>
  <r>
    <x v="76732"/>
    <x v="4"/>
    <s v="Cindy Elbahir"/>
    <x v="28"/>
    <x v="36"/>
    <x v="1"/>
    <x v="1"/>
    <x v="1"/>
    <x v="1"/>
    <x v="72"/>
    <d v="2013-03-25T00:00:00"/>
    <x v="78"/>
    <x v="21"/>
    <x v="1"/>
    <d v="2013-03-04T00:00:00"/>
    <s v="HOLLROMA"/>
    <s v="X-GOV-100496"/>
    <x v="31634"/>
    <x v="0"/>
    <n v="1"/>
    <n v="0"/>
    <n v="0"/>
    <x v="0"/>
    <x v="0"/>
    <n v="0"/>
    <n v="0"/>
    <n v="0"/>
    <s v="Partial Disclosure"/>
    <x v="1"/>
    <s v="Security Information"/>
    <m/>
    <s v="Closed partial disclosure - March 25"/>
    <m/>
    <n v="4"/>
    <x v="0"/>
    <n v="4"/>
  </r>
  <r>
    <x v="76733"/>
    <x v="4"/>
    <s v="Cindy Elbahir"/>
    <x v="28"/>
    <x v="36"/>
    <x v="1"/>
    <x v="1"/>
    <x v="1"/>
    <x v="1"/>
    <x v="72"/>
    <d v="2013-03-25T00:00:00"/>
    <x v="78"/>
    <x v="21"/>
    <x v="1"/>
    <d v="2013-03-04T00:00:00"/>
    <s v="HOLLROMA"/>
    <s v="X-GOV-100496"/>
    <x v="31635"/>
    <x v="0"/>
    <n v="1"/>
    <n v="0"/>
    <n v="0"/>
    <x v="0"/>
    <x v="0"/>
    <n v="0"/>
    <n v="0"/>
    <n v="0"/>
    <s v="Partial Disclosure"/>
    <x v="1"/>
    <s v="Security Information"/>
    <m/>
    <s v="Closed partial disclosure - March 25"/>
    <m/>
    <n v="5"/>
    <x v="0"/>
    <n v="4"/>
  </r>
  <r>
    <x v="76734"/>
    <x v="4"/>
    <s v="Cindy Elbahir"/>
    <x v="28"/>
    <x v="36"/>
    <x v="1"/>
    <x v="1"/>
    <x v="1"/>
    <x v="1"/>
    <x v="72"/>
    <d v="2013-04-09T00:00:00"/>
    <x v="78"/>
    <x v="50"/>
    <x v="1"/>
    <d v="2013-03-04T00:00:00"/>
    <s v="HOLLROMA"/>
    <s v="X-GOV-100496"/>
    <x v="31636"/>
    <x v="0"/>
    <n v="1"/>
    <n v="0"/>
    <n v="0"/>
    <x v="0"/>
    <x v="0"/>
    <n v="0"/>
    <n v="0"/>
    <n v="0"/>
    <s v="Partial Disclosure"/>
    <x v="1"/>
    <s v="Security Information"/>
    <m/>
    <s v="Closed partial disclosure - April 9"/>
    <m/>
    <n v="8"/>
    <x v="0"/>
    <n v="4"/>
  </r>
  <r>
    <x v="76735"/>
    <x v="4"/>
    <s v="Cindy Elbahir"/>
    <x v="28"/>
    <x v="36"/>
    <x v="1"/>
    <x v="1"/>
    <x v="6"/>
    <x v="3"/>
    <x v="72"/>
    <d v="2013-05-09T00:00:00"/>
    <x v="78"/>
    <x v="83"/>
    <x v="1"/>
    <d v="2013-03-04T00:00:00"/>
    <s v="DKOTCHON"/>
    <m/>
    <x v="31637"/>
    <x v="0"/>
    <n v="0"/>
    <n v="1"/>
    <n v="0"/>
    <x v="54"/>
    <x v="0"/>
    <n v="0"/>
    <n v="0"/>
    <n v="0"/>
    <s v="No Resp. Records Exist/Located"/>
    <x v="0"/>
    <m/>
    <m/>
    <s v="Closed [no records located]."/>
    <m/>
    <m/>
    <x v="0"/>
    <n v="4"/>
  </r>
  <r>
    <x v="76736"/>
    <x v="4"/>
    <s v="Cindy Elbahir"/>
    <x v="28"/>
    <x v="36"/>
    <x v="1"/>
    <x v="1"/>
    <x v="3"/>
    <x v="3"/>
    <x v="73"/>
    <d v="2013-05-03T00:00:00"/>
    <x v="79"/>
    <x v="58"/>
    <x v="1"/>
    <d v="2013-03-05T00:00:00"/>
    <s v="DKOTCHON"/>
    <m/>
    <x v="31638"/>
    <x v="0"/>
    <n v="0"/>
    <n v="1"/>
    <n v="0"/>
    <x v="10"/>
    <x v="0"/>
    <n v="0"/>
    <n v="0"/>
    <n v="0"/>
    <s v="Partial Disclosure"/>
    <x v="2"/>
    <m/>
    <m/>
    <s v="Closed [partial disclosure]."/>
    <m/>
    <m/>
    <x v="0"/>
    <n v="4"/>
  </r>
  <r>
    <x v="76737"/>
    <x v="4"/>
    <s v="Cindy Elbahir"/>
    <x v="28"/>
    <x v="36"/>
    <x v="1"/>
    <x v="1"/>
    <x v="3"/>
    <x v="3"/>
    <x v="73"/>
    <d v="2013-04-26T00:00:00"/>
    <x v="79"/>
    <x v="59"/>
    <x v="1"/>
    <d v="2013-03-05T00:00:00"/>
    <s v="MARKSIME"/>
    <m/>
    <x v="7965"/>
    <x v="0"/>
    <n v="0"/>
    <n v="1"/>
    <n v="0"/>
    <x v="12"/>
    <x v="0"/>
    <n v="0"/>
    <n v="0"/>
    <n v="0"/>
    <s v="Access Denied - Section 20"/>
    <x v="0"/>
    <m/>
    <m/>
    <s v="Closed S20"/>
    <m/>
    <m/>
    <x v="0"/>
    <n v="4"/>
  </r>
  <r>
    <x v="76738"/>
    <x v="4"/>
    <s v="Cindy Elbahir"/>
    <x v="28"/>
    <x v="36"/>
    <x v="1"/>
    <x v="1"/>
    <x v="3"/>
    <x v="3"/>
    <x v="73"/>
    <d v="2013-04-26T00:00:00"/>
    <x v="79"/>
    <x v="59"/>
    <x v="1"/>
    <d v="2013-03-05T00:00:00"/>
    <s v="DKOTCHON"/>
    <m/>
    <x v="134"/>
    <x v="0"/>
    <n v="0"/>
    <n v="1"/>
    <n v="0"/>
    <x v="12"/>
    <x v="0"/>
    <n v="0"/>
    <n v="0"/>
    <n v="0"/>
    <s v="Full Disclosure"/>
    <x v="2"/>
    <m/>
    <m/>
    <s v="Closed [full disclosure]"/>
    <m/>
    <n v="96"/>
    <x v="0"/>
    <n v="4"/>
  </r>
  <r>
    <x v="76739"/>
    <x v="4"/>
    <s v="Cindy Elbahir"/>
    <x v="28"/>
    <x v="36"/>
    <x v="1"/>
    <x v="1"/>
    <x v="3"/>
    <x v="3"/>
    <x v="73"/>
    <d v="2013-06-10T00:00:00"/>
    <x v="79"/>
    <x v="76"/>
    <x v="1"/>
    <d v="2013-03-05T00:00:00"/>
    <s v="DKOTCHON"/>
    <m/>
    <x v="4078"/>
    <x v="0"/>
    <n v="0"/>
    <n v="1"/>
    <n v="0"/>
    <x v="46"/>
    <x v="0"/>
    <n v="0"/>
    <n v="0"/>
    <n v="0"/>
    <s v="No Resp. Records Exist/Located"/>
    <x v="0"/>
    <m/>
    <m/>
    <s v="Closed [no records located]."/>
    <m/>
    <m/>
    <x v="0"/>
    <n v="4"/>
  </r>
  <r>
    <x v="76740"/>
    <x v="4"/>
    <s v="Cindy Elbahir"/>
    <x v="28"/>
    <x v="36"/>
    <x v="1"/>
    <x v="1"/>
    <x v="3"/>
    <x v="3"/>
    <x v="73"/>
    <d v="2013-04-24T00:00:00"/>
    <x v="79"/>
    <x v="54"/>
    <x v="1"/>
    <d v="2013-03-05T00:00:00"/>
    <s v="MARKSIME"/>
    <m/>
    <x v="31639"/>
    <x v="0"/>
    <n v="0"/>
    <n v="1"/>
    <n v="0"/>
    <x v="28"/>
    <x v="0"/>
    <n v="0"/>
    <n v="0"/>
    <n v="0"/>
    <s v="Access Denied - Section 20"/>
    <x v="0"/>
    <m/>
    <m/>
    <s v="Sent for Ministry sign-off April 11"/>
    <m/>
    <m/>
    <x v="0"/>
    <n v="4"/>
  </r>
  <r>
    <x v="76741"/>
    <x v="4"/>
    <s v="Cindy Elbahir"/>
    <x v="28"/>
    <x v="36"/>
    <x v="1"/>
    <x v="1"/>
    <x v="2"/>
    <x v="3"/>
    <x v="73"/>
    <d v="2013-04-26T00:00:00"/>
    <x v="79"/>
    <x v="59"/>
    <x v="1"/>
    <d v="2013-03-05T00:00:00"/>
    <s v="DKOTCHON"/>
    <m/>
    <x v="31640"/>
    <x v="0"/>
    <n v="0"/>
    <n v="1"/>
    <n v="0"/>
    <x v="12"/>
    <x v="0"/>
    <n v="0"/>
    <n v="0"/>
    <n v="0"/>
    <s v="Partial Disclosure"/>
    <x v="1"/>
    <s v="Security Information"/>
    <m/>
    <s v="Closed [full disclosure]"/>
    <m/>
    <n v="56"/>
    <x v="0"/>
    <n v="4"/>
  </r>
  <r>
    <x v="76742"/>
    <x v="4"/>
    <s v="Cindy Elbahir"/>
    <x v="28"/>
    <x v="36"/>
    <x v="1"/>
    <x v="1"/>
    <x v="3"/>
    <x v="4"/>
    <x v="74"/>
    <d v="2013-04-18T00:00:00"/>
    <x v="80"/>
    <x v="3"/>
    <x v="1"/>
    <d v="2013-03-06T00:00:00"/>
    <s v="INTAKEDUNN"/>
    <m/>
    <x v="137"/>
    <x v="0"/>
    <n v="1"/>
    <n v="0"/>
    <n v="0"/>
    <x v="0"/>
    <x v="0"/>
    <n v="0"/>
    <n v="0"/>
    <n v="0"/>
    <s v="No Resp. Records Exist/Located"/>
    <x v="0"/>
    <m/>
    <m/>
    <s v="Closed no records located. Response package sent out April 18, 2013."/>
    <m/>
    <n v="0"/>
    <x v="0"/>
    <n v="4"/>
  </r>
  <r>
    <x v="76743"/>
    <x v="4"/>
    <s v="Cindy Elbahir"/>
    <x v="28"/>
    <x v="36"/>
    <x v="0"/>
    <x v="0"/>
    <x v="0"/>
    <x v="0"/>
    <x v="75"/>
    <d v="2013-05-13T00:00:00"/>
    <x v="1562"/>
    <x v="29"/>
    <x v="4"/>
    <d v="2013-03-07T00:00:00"/>
    <s v="KEBEJCEK"/>
    <m/>
    <x v="31641"/>
    <x v="0"/>
    <n v="1"/>
    <n v="0"/>
    <n v="24"/>
    <x v="0"/>
    <x v="0"/>
    <m/>
    <m/>
    <m/>
    <s v="Partial Disclosure"/>
    <x v="0"/>
    <m/>
    <m/>
    <s v="Closed"/>
    <m/>
    <m/>
    <x v="0"/>
    <n v="4"/>
  </r>
  <r>
    <x v="76744"/>
    <x v="4"/>
    <s v="Cindy Elbahir"/>
    <x v="28"/>
    <x v="36"/>
    <x v="1"/>
    <x v="1"/>
    <x v="3"/>
    <x v="3"/>
    <x v="72"/>
    <d v="2013-04-26T00:00:00"/>
    <x v="78"/>
    <x v="52"/>
    <x v="1"/>
    <d v="2013-03-04T00:00:00"/>
    <s v="MARKSIME"/>
    <s v="X-GOV-100498"/>
    <x v="139"/>
    <x v="0"/>
    <n v="0"/>
    <n v="1"/>
    <n v="0"/>
    <x v="11"/>
    <x v="0"/>
    <n v="0"/>
    <n v="0"/>
    <n v="0"/>
    <s v="Access Denied - Section 20"/>
    <x v="0"/>
    <m/>
    <m/>
    <s v="Closed S20"/>
    <m/>
    <m/>
    <x v="0"/>
    <n v="4"/>
  </r>
  <r>
    <x v="76745"/>
    <x v="4"/>
    <s v="Cindy Elbahir"/>
    <x v="28"/>
    <x v="36"/>
    <x v="1"/>
    <x v="1"/>
    <x v="2"/>
    <x v="0"/>
    <x v="73"/>
    <d v="2013-04-12T00:00:00"/>
    <x v="79"/>
    <x v="11"/>
    <x v="1"/>
    <d v="2013-03-05T00:00:00"/>
    <s v="BMARGETISH"/>
    <s v="X-GOV-100499"/>
    <x v="140"/>
    <x v="0"/>
    <n v="1"/>
    <n v="0"/>
    <n v="0"/>
    <x v="0"/>
    <x v="0"/>
    <n v="0"/>
    <n v="0"/>
    <n v="0"/>
    <s v="Records in another min/org"/>
    <x v="0"/>
    <m/>
    <m/>
    <s v="Closed no records located. Response package sent April 12, 2013."/>
    <m/>
    <n v="0"/>
    <x v="0"/>
    <n v="4"/>
  </r>
  <r>
    <x v="76746"/>
    <x v="4"/>
    <s v="Cindy Elbahir"/>
    <x v="28"/>
    <x v="36"/>
    <x v="1"/>
    <x v="1"/>
    <x v="3"/>
    <x v="4"/>
    <x v="75"/>
    <d v="2013-04-18T00:00:00"/>
    <x v="26"/>
    <x v="9"/>
    <x v="1"/>
    <d v="2013-03-07T00:00:00"/>
    <s v="INTAKEDUNN"/>
    <s v="X-GOV-100501"/>
    <x v="141"/>
    <x v="0"/>
    <n v="1"/>
    <n v="0"/>
    <n v="0"/>
    <x v="0"/>
    <x v="0"/>
    <n v="0"/>
    <n v="0"/>
    <n v="0"/>
    <s v="No Resp. Records Exist/Located"/>
    <x v="0"/>
    <m/>
    <m/>
    <s v="Closed no records located.  Response package sent April 18, 2013."/>
    <m/>
    <n v="0"/>
    <x v="0"/>
    <n v="4"/>
  </r>
  <r>
    <x v="76747"/>
    <x v="4"/>
    <s v="Cindy Elbahir"/>
    <x v="28"/>
    <x v="36"/>
    <x v="1"/>
    <x v="1"/>
    <x v="3"/>
    <x v="4"/>
    <x v="74"/>
    <d v="2013-04-18T00:00:00"/>
    <x v="80"/>
    <x v="3"/>
    <x v="1"/>
    <d v="2013-03-06T00:00:00"/>
    <s v="INTAKEDUNN"/>
    <s v="X-GOV-100500"/>
    <x v="142"/>
    <x v="0"/>
    <n v="1"/>
    <n v="0"/>
    <n v="0"/>
    <x v="0"/>
    <x v="0"/>
    <n v="0"/>
    <n v="0"/>
    <n v="0"/>
    <s v="Records in another min/org"/>
    <x v="0"/>
    <m/>
    <m/>
    <s v="Closed no records located.  Response package sent April 18, 2013."/>
    <m/>
    <n v="0"/>
    <x v="0"/>
    <n v="4"/>
  </r>
  <r>
    <x v="76748"/>
    <x v="4"/>
    <s v="Cindy Elbahir"/>
    <x v="28"/>
    <x v="36"/>
    <x v="0"/>
    <x v="0"/>
    <x v="0"/>
    <x v="0"/>
    <x v="78"/>
    <d v="2013-04-11T00:00:00"/>
    <x v="84"/>
    <x v="32"/>
    <x v="4"/>
    <d v="2013-03-08T00:00:00"/>
    <s v="KEBEJCEK"/>
    <m/>
    <x v="31642"/>
    <x v="0"/>
    <n v="1"/>
    <n v="0"/>
    <n v="0"/>
    <x v="0"/>
    <x v="0"/>
    <m/>
    <m/>
    <m/>
    <s v="Partial Disclosure"/>
    <x v="0"/>
    <m/>
    <m/>
    <s v="Sign-off"/>
    <m/>
    <m/>
    <x v="0"/>
    <n v="4"/>
  </r>
  <r>
    <x v="76749"/>
    <x v="4"/>
    <s v="Cindy Elbahir"/>
    <x v="28"/>
    <x v="36"/>
    <x v="1"/>
    <x v="1"/>
    <x v="2"/>
    <x v="3"/>
    <x v="76"/>
    <d v="2013-04-25T00:00:00"/>
    <x v="82"/>
    <x v="56"/>
    <x v="1"/>
    <d v="2013-03-11T00:00:00"/>
    <s v="MARKSIME"/>
    <m/>
    <x v="143"/>
    <x v="0"/>
    <n v="0"/>
    <n v="1"/>
    <n v="0"/>
    <x v="9"/>
    <x v="0"/>
    <n v="0"/>
    <n v="0"/>
    <n v="0"/>
    <s v="Access Denied - Section 20"/>
    <x v="0"/>
    <m/>
    <m/>
    <s v="Closed S20"/>
    <m/>
    <m/>
    <x v="0"/>
    <n v="4"/>
  </r>
  <r>
    <x v="76750"/>
    <x v="4"/>
    <s v="Cindy Elbahir"/>
    <x v="28"/>
    <x v="36"/>
    <x v="1"/>
    <x v="1"/>
    <x v="4"/>
    <x v="0"/>
    <x v="75"/>
    <d v="2013-04-22T00:00:00"/>
    <x v="26"/>
    <x v="8"/>
    <x v="1"/>
    <d v="2013-03-07T00:00:00"/>
    <s v="DMCCOWAN"/>
    <m/>
    <x v="5777"/>
    <x v="0"/>
    <n v="1"/>
    <n v="0"/>
    <n v="0"/>
    <x v="0"/>
    <x v="0"/>
    <n v="0"/>
    <n v="0"/>
    <n v="0"/>
    <s v="Full Disclosure"/>
    <x v="1"/>
    <s v="Personal Information"/>
    <m/>
    <s v="Closed full disclosure - April 22"/>
    <m/>
    <n v="4"/>
    <x v="0"/>
    <n v="4"/>
  </r>
  <r>
    <x v="76751"/>
    <x v="4"/>
    <s v="Cindy Elbahir"/>
    <x v="28"/>
    <x v="36"/>
    <x v="1"/>
    <x v="1"/>
    <x v="2"/>
    <x v="0"/>
    <x v="78"/>
    <d v="2013-04-24T00:00:00"/>
    <x v="84"/>
    <x v="56"/>
    <x v="1"/>
    <d v="2013-03-08T00:00:00"/>
    <s v="BMARGETISH"/>
    <m/>
    <x v="20524"/>
    <x v="0"/>
    <n v="0"/>
    <n v="1"/>
    <n v="0"/>
    <x v="9"/>
    <x v="0"/>
    <n v="0"/>
    <n v="0"/>
    <n v="0"/>
    <s v="Full Disclosure"/>
    <x v="1"/>
    <s v="Personal Information"/>
    <m/>
    <s v="Closed - full disclosure - response package sent to applicant April 24, 2013 via email."/>
    <m/>
    <n v="13"/>
    <x v="0"/>
    <n v="4"/>
  </r>
  <r>
    <x v="76752"/>
    <x v="4"/>
    <s v="Cindy Elbahir"/>
    <x v="28"/>
    <x v="36"/>
    <x v="1"/>
    <x v="1"/>
    <x v="4"/>
    <x v="3"/>
    <x v="77"/>
    <d v="2013-04-29T00:00:00"/>
    <x v="83"/>
    <x v="61"/>
    <x v="1"/>
    <d v="2013-03-12T00:00:00"/>
    <s v="DKOTCHON"/>
    <m/>
    <x v="144"/>
    <x v="0"/>
    <n v="0"/>
    <n v="1"/>
    <n v="0"/>
    <x v="13"/>
    <x v="0"/>
    <n v="0"/>
    <n v="0"/>
    <n v="0"/>
    <s v="Partial Disclosure"/>
    <x v="1"/>
    <s v="Personal Information"/>
    <m/>
    <s v="Closed partial disclosure."/>
    <m/>
    <m/>
    <x v="0"/>
    <n v="4"/>
  </r>
  <r>
    <x v="76753"/>
    <x v="4"/>
    <s v="Cindy Elbahir"/>
    <x v="28"/>
    <x v="36"/>
    <x v="0"/>
    <x v="0"/>
    <x v="0"/>
    <x v="0"/>
    <x v="77"/>
    <d v="2013-05-10T00:00:00"/>
    <x v="83"/>
    <x v="58"/>
    <x v="4"/>
    <d v="2013-03-12T00:00:00"/>
    <s v="KEBEJCEK"/>
    <m/>
    <x v="31643"/>
    <x v="0"/>
    <n v="0"/>
    <n v="1"/>
    <n v="0"/>
    <x v="10"/>
    <x v="0"/>
    <m/>
    <m/>
    <m/>
    <s v="Partial Disclosure"/>
    <x v="0"/>
    <m/>
    <m/>
    <s v="Closed"/>
    <m/>
    <m/>
    <x v="0"/>
    <n v="4"/>
  </r>
  <r>
    <x v="76754"/>
    <x v="4"/>
    <s v="Cindy Elbahir"/>
    <x v="28"/>
    <x v="36"/>
    <x v="0"/>
    <x v="0"/>
    <x v="0"/>
    <x v="4"/>
    <x v="77"/>
    <d v="2013-05-10T00:00:00"/>
    <x v="83"/>
    <x v="58"/>
    <x v="4"/>
    <d v="2013-03-12T00:00:00"/>
    <s v="KEBEJCEK"/>
    <m/>
    <x v="31643"/>
    <x v="0"/>
    <n v="0"/>
    <n v="1"/>
    <n v="0"/>
    <x v="10"/>
    <x v="0"/>
    <m/>
    <m/>
    <m/>
    <s v="Partial Disclosure"/>
    <x v="0"/>
    <m/>
    <m/>
    <s v="Closed"/>
    <m/>
    <m/>
    <x v="0"/>
    <n v="4"/>
  </r>
  <r>
    <x v="76755"/>
    <x v="4"/>
    <s v="Cindy Elbahir"/>
    <x v="28"/>
    <x v="36"/>
    <x v="1"/>
    <x v="1"/>
    <x v="2"/>
    <x v="0"/>
    <x v="78"/>
    <d v="2013-03-20T00:00:00"/>
    <x v="84"/>
    <x v="74"/>
    <x v="3"/>
    <d v="2013-03-08T00:00:00"/>
    <s v="HOLLROMA"/>
    <s v="X-GOV-100502"/>
    <x v="145"/>
    <x v="0"/>
    <n v="1"/>
    <n v="0"/>
    <n v="0"/>
    <x v="0"/>
    <x v="0"/>
    <n v="0"/>
    <n v="0"/>
    <n v="0"/>
    <s v="Transferred"/>
    <x v="0"/>
    <m/>
    <m/>
    <s v="Closed transferred to District of Sooke - March 20"/>
    <m/>
    <m/>
    <x v="0"/>
    <n v="4"/>
  </r>
  <r>
    <x v="76756"/>
    <x v="4"/>
    <s v="Cindy Elbahir"/>
    <x v="28"/>
    <x v="36"/>
    <x v="0"/>
    <x v="0"/>
    <x v="0"/>
    <x v="0"/>
    <x v="79"/>
    <d v="2013-03-22T00:00:00"/>
    <x v="85"/>
    <x v="0"/>
    <x v="4"/>
    <d v="2013-03-13T00:00:00"/>
    <s v="KEBEJCEK"/>
    <m/>
    <x v="31644"/>
    <x v="0"/>
    <n v="1"/>
    <n v="0"/>
    <n v="0"/>
    <x v="0"/>
    <x v="0"/>
    <m/>
    <m/>
    <m/>
    <s v="Partial Disclosure"/>
    <x v="0"/>
    <m/>
    <m/>
    <s v="Closed"/>
    <m/>
    <m/>
    <x v="0"/>
    <n v="4"/>
  </r>
  <r>
    <x v="76757"/>
    <x v="4"/>
    <s v="Cindy Elbahir"/>
    <x v="28"/>
    <x v="36"/>
    <x v="0"/>
    <x v="0"/>
    <x v="0"/>
    <x v="0"/>
    <x v="1426"/>
    <d v="2013-05-03T00:00:00"/>
    <x v="94"/>
    <x v="86"/>
    <x v="4"/>
    <d v="2013-03-14T00:00:00"/>
    <s v="KEBEJCEK"/>
    <m/>
    <x v="31499"/>
    <x v="0"/>
    <n v="1"/>
    <n v="0"/>
    <n v="33"/>
    <x v="0"/>
    <x v="0"/>
    <m/>
    <m/>
    <m/>
    <s v="Withdrawn"/>
    <x v="0"/>
    <m/>
    <m/>
    <s v="Closed"/>
    <m/>
    <m/>
    <x v="0"/>
    <n v="4"/>
  </r>
  <r>
    <x v="76758"/>
    <x v="4"/>
    <s v="Cindy Elbahir"/>
    <x v="28"/>
    <x v="36"/>
    <x v="0"/>
    <x v="0"/>
    <x v="0"/>
    <x v="0"/>
    <x v="1426"/>
    <d v="2013-03-21T00:00:00"/>
    <x v="1563"/>
    <x v="24"/>
    <x v="2"/>
    <d v="2013-03-14T00:00:00"/>
    <s v="DKOTCHON"/>
    <m/>
    <x v="31645"/>
    <x v="0"/>
    <n v="1"/>
    <n v="0"/>
    <n v="0"/>
    <x v="0"/>
    <x v="0"/>
    <m/>
    <m/>
    <m/>
    <s v="Partial Disclosure"/>
    <x v="0"/>
    <m/>
    <m/>
    <s v="Closed [partial disclosure]."/>
    <m/>
    <m/>
    <x v="0"/>
    <n v="4"/>
  </r>
  <r>
    <x v="76759"/>
    <x v="4"/>
    <s v="Cindy Elbahir"/>
    <x v="28"/>
    <x v="36"/>
    <x v="0"/>
    <x v="0"/>
    <x v="0"/>
    <x v="0"/>
    <x v="1426"/>
    <d v="2013-03-21T00:00:00"/>
    <x v="1563"/>
    <x v="24"/>
    <x v="2"/>
    <d v="2013-03-14T00:00:00"/>
    <s v="DKOTCHON"/>
    <m/>
    <x v="31605"/>
    <x v="0"/>
    <n v="1"/>
    <n v="0"/>
    <n v="0"/>
    <x v="0"/>
    <x v="0"/>
    <m/>
    <m/>
    <m/>
    <s v="Partial Disclosure"/>
    <x v="0"/>
    <m/>
    <m/>
    <s v="Closed [partial disclosure]."/>
    <m/>
    <m/>
    <x v="0"/>
    <n v="4"/>
  </r>
  <r>
    <x v="76760"/>
    <x v="4"/>
    <s v="Cindy Elbahir"/>
    <x v="28"/>
    <x v="36"/>
    <x v="0"/>
    <x v="0"/>
    <x v="0"/>
    <x v="0"/>
    <x v="1426"/>
    <d v="2013-03-21T00:00:00"/>
    <x v="1563"/>
    <x v="24"/>
    <x v="2"/>
    <d v="2013-03-14T00:00:00"/>
    <s v="DKOTCHON"/>
    <m/>
    <x v="31646"/>
    <x v="0"/>
    <n v="1"/>
    <n v="0"/>
    <n v="0"/>
    <x v="0"/>
    <x v="0"/>
    <m/>
    <m/>
    <m/>
    <s v="Partial Disclosure"/>
    <x v="0"/>
    <m/>
    <m/>
    <s v="Closed [partial disclosure]."/>
    <m/>
    <m/>
    <x v="0"/>
    <n v="4"/>
  </r>
  <r>
    <x v="76761"/>
    <x v="4"/>
    <s v="Cindy Elbahir"/>
    <x v="28"/>
    <x v="36"/>
    <x v="0"/>
    <x v="0"/>
    <x v="0"/>
    <x v="0"/>
    <x v="1426"/>
    <d v="2013-03-22T00:00:00"/>
    <x v="1563"/>
    <x v="27"/>
    <x v="4"/>
    <d v="2013-03-14T00:00:00"/>
    <s v="KEBEJCEK"/>
    <m/>
    <x v="31647"/>
    <x v="0"/>
    <n v="1"/>
    <n v="0"/>
    <n v="0"/>
    <x v="0"/>
    <x v="0"/>
    <m/>
    <m/>
    <m/>
    <s v="Partial Disclosure"/>
    <x v="0"/>
    <m/>
    <m/>
    <s v="Closed"/>
    <m/>
    <m/>
    <x v="0"/>
    <n v="4"/>
  </r>
  <r>
    <x v="76762"/>
    <x v="4"/>
    <s v="Cindy Elbahir"/>
    <x v="28"/>
    <x v="36"/>
    <x v="0"/>
    <x v="0"/>
    <x v="0"/>
    <x v="0"/>
    <x v="1426"/>
    <d v="2013-06-03T00:00:00"/>
    <x v="91"/>
    <x v="115"/>
    <x v="4"/>
    <d v="2013-03-14T00:00:00"/>
    <s v="KEBEJCEK"/>
    <m/>
    <x v="31434"/>
    <x v="0"/>
    <n v="0"/>
    <n v="1"/>
    <n v="12"/>
    <x v="56"/>
    <x v="0"/>
    <m/>
    <m/>
    <m/>
    <s v="Partial Disclosure"/>
    <x v="0"/>
    <m/>
    <m/>
    <s v="Sign-off"/>
    <m/>
    <m/>
    <x v="0"/>
    <n v="4"/>
  </r>
  <r>
    <x v="76763"/>
    <x v="4"/>
    <s v="Cindy Elbahir"/>
    <x v="28"/>
    <x v="36"/>
    <x v="0"/>
    <x v="0"/>
    <x v="0"/>
    <x v="0"/>
    <x v="1426"/>
    <d v="2013-04-11T00:00:00"/>
    <x v="1563"/>
    <x v="13"/>
    <x v="4"/>
    <d v="2013-03-14T00:00:00"/>
    <s v="JONCIUL"/>
    <m/>
    <x v="31648"/>
    <x v="0"/>
    <n v="1"/>
    <n v="0"/>
    <n v="0"/>
    <x v="0"/>
    <x v="0"/>
    <m/>
    <m/>
    <m/>
    <s v="Partial Disclosure"/>
    <x v="0"/>
    <m/>
    <m/>
    <s v="Consultation opened at intake 14-MAR-2013"/>
    <m/>
    <m/>
    <x v="0"/>
    <n v="4"/>
  </r>
  <r>
    <x v="76764"/>
    <x v="4"/>
    <s v="Cindy Elbahir"/>
    <x v="28"/>
    <x v="36"/>
    <x v="1"/>
    <x v="1"/>
    <x v="3"/>
    <x v="0"/>
    <x v="77"/>
    <d v="2013-04-11T00:00:00"/>
    <x v="83"/>
    <x v="17"/>
    <x v="3"/>
    <d v="2013-03-12T00:00:00"/>
    <s v="DMCCOWAN"/>
    <s v="X-GOV-100503"/>
    <x v="3670"/>
    <x v="0"/>
    <n v="1"/>
    <n v="0"/>
    <n v="0"/>
    <x v="0"/>
    <x v="0"/>
    <n v="0"/>
    <n v="0"/>
    <n v="0"/>
    <s v="Transferred"/>
    <x v="0"/>
    <m/>
    <m/>
    <s v="Closed full transfer to FIN"/>
    <m/>
    <m/>
    <x v="0"/>
    <n v="4"/>
  </r>
  <r>
    <x v="76765"/>
    <x v="4"/>
    <s v="Cindy Elbahir"/>
    <x v="28"/>
    <x v="36"/>
    <x v="1"/>
    <x v="1"/>
    <x v="3"/>
    <x v="0"/>
    <x v="79"/>
    <d v="2013-04-12T00:00:00"/>
    <x v="85"/>
    <x v="17"/>
    <x v="1"/>
    <d v="2013-03-13T00:00:00"/>
    <s v="TKINDYLI"/>
    <s v="X-GOV-100504"/>
    <x v="146"/>
    <x v="0"/>
    <n v="1"/>
    <n v="0"/>
    <n v="0"/>
    <x v="0"/>
    <x v="0"/>
    <n v="0"/>
    <n v="0"/>
    <n v="0"/>
    <s v="No Resp. Records Exist/Located"/>
    <x v="0"/>
    <m/>
    <m/>
    <s v="Sent for Ministry sign-off [Apr 9, 2013]"/>
    <m/>
    <m/>
    <x v="0"/>
    <n v="4"/>
  </r>
  <r>
    <x v="76766"/>
    <x v="4"/>
    <s v="Cindy Elbahir"/>
    <x v="28"/>
    <x v="36"/>
    <x v="1"/>
    <x v="1"/>
    <x v="2"/>
    <x v="0"/>
    <x v="1426"/>
    <d v="2013-04-16T00:00:00"/>
    <x v="1563"/>
    <x v="29"/>
    <x v="4"/>
    <d v="2013-03-14T00:00:00"/>
    <s v="DMCCOWAN"/>
    <m/>
    <x v="31649"/>
    <x v="0"/>
    <n v="1"/>
    <n v="0"/>
    <n v="0"/>
    <x v="0"/>
    <x v="0"/>
    <n v="240"/>
    <n v="0"/>
    <n v="0"/>
    <s v="Withdrawn"/>
    <x v="0"/>
    <m/>
    <m/>
    <s v="Request withdrawn"/>
    <m/>
    <m/>
    <x v="0"/>
    <n v="4"/>
  </r>
  <r>
    <x v="76767"/>
    <x v="4"/>
    <s v="Cindy Elbahir"/>
    <x v="28"/>
    <x v="36"/>
    <x v="1"/>
    <x v="1"/>
    <x v="3"/>
    <x v="3"/>
    <x v="80"/>
    <d v="2013-05-22T00:00:00"/>
    <x v="86"/>
    <x v="62"/>
    <x v="1"/>
    <d v="2013-03-15T00:00:00"/>
    <s v="MARKSIME"/>
    <s v="X-GOV-100505"/>
    <x v="147"/>
    <x v="0"/>
    <n v="0"/>
    <n v="1"/>
    <n v="0"/>
    <x v="14"/>
    <x v="0"/>
    <n v="0"/>
    <n v="0"/>
    <n v="0"/>
    <s v="Access Denied - Section 20"/>
    <x v="0"/>
    <m/>
    <m/>
    <s v="Closed [s20]"/>
    <m/>
    <m/>
    <x v="0"/>
    <n v="4"/>
  </r>
  <r>
    <x v="76768"/>
    <x v="4"/>
    <s v="Cindy Elbahir"/>
    <x v="28"/>
    <x v="36"/>
    <x v="0"/>
    <x v="0"/>
    <x v="0"/>
    <x v="0"/>
    <x v="80"/>
    <d v="2013-04-10T00:00:00"/>
    <x v="86"/>
    <x v="51"/>
    <x v="4"/>
    <d v="2013-03-15T00:00:00"/>
    <s v="JONCIUL"/>
    <m/>
    <x v="31650"/>
    <x v="0"/>
    <n v="1"/>
    <n v="0"/>
    <n v="0"/>
    <x v="0"/>
    <x v="0"/>
    <m/>
    <m/>
    <m/>
    <s v="Partial Disclosure"/>
    <x v="0"/>
    <m/>
    <m/>
    <s v="Consultation opened at intake 18-MAR-2013"/>
    <m/>
    <m/>
    <x v="0"/>
    <n v="4"/>
  </r>
  <r>
    <x v="76769"/>
    <x v="4"/>
    <s v="Cindy Elbahir"/>
    <x v="28"/>
    <x v="36"/>
    <x v="1"/>
    <x v="1"/>
    <x v="3"/>
    <x v="0"/>
    <x v="81"/>
    <d v="2013-06-14T00:00:00"/>
    <x v="87"/>
    <x v="4"/>
    <x v="1"/>
    <d v="2013-03-19T00:00:00"/>
    <s v="INTAKEDUNN"/>
    <m/>
    <x v="14525"/>
    <x v="0"/>
    <n v="0"/>
    <n v="1"/>
    <n v="0"/>
    <x v="40"/>
    <x v="0"/>
    <n v="0"/>
    <n v="0"/>
    <n v="0"/>
    <s v="No Resp. Records Exist/Located"/>
    <x v="0"/>
    <m/>
    <m/>
    <s v="Closed no records located.  Response package sent June 14, 2013."/>
    <m/>
    <m/>
    <x v="0"/>
    <n v="4"/>
  </r>
  <r>
    <x v="76770"/>
    <x v="4"/>
    <s v="Cindy Elbahir"/>
    <x v="28"/>
    <x v="36"/>
    <x v="1"/>
    <x v="1"/>
    <x v="3"/>
    <x v="0"/>
    <x v="81"/>
    <d v="2013-04-30T00:00:00"/>
    <x v="87"/>
    <x v="9"/>
    <x v="1"/>
    <d v="2013-03-19T00:00:00"/>
    <s v="HOLLROMA"/>
    <m/>
    <x v="6721"/>
    <x v="0"/>
    <n v="1"/>
    <n v="0"/>
    <n v="0"/>
    <x v="0"/>
    <x v="0"/>
    <n v="0"/>
    <n v="0"/>
    <n v="0"/>
    <s v="Full Disclosure"/>
    <x v="2"/>
    <m/>
    <m/>
    <s v="Closed full disclosure - April 30"/>
    <m/>
    <n v="2"/>
    <x v="0"/>
    <n v="4"/>
  </r>
  <r>
    <x v="76771"/>
    <x v="4"/>
    <s v="Cindy Elbahir"/>
    <x v="28"/>
    <x v="36"/>
    <x v="1"/>
    <x v="1"/>
    <x v="3"/>
    <x v="3"/>
    <x v="81"/>
    <d v="2013-05-02T00:00:00"/>
    <x v="87"/>
    <x v="8"/>
    <x v="1"/>
    <d v="2013-03-19T00:00:00"/>
    <s v="DKOTCHON"/>
    <s v="X-GOV-100506"/>
    <x v="148"/>
    <x v="0"/>
    <n v="1"/>
    <n v="0"/>
    <n v="0"/>
    <x v="0"/>
    <x v="0"/>
    <n v="0"/>
    <n v="0"/>
    <n v="0"/>
    <s v="Partial Disclosure"/>
    <x v="1"/>
    <s v="Business Information"/>
    <m/>
    <s v="Closed [partial disclosure]."/>
    <m/>
    <n v="4"/>
    <x v="0"/>
    <n v="4"/>
  </r>
  <r>
    <x v="76772"/>
    <x v="4"/>
    <s v="Cindy Elbahir"/>
    <x v="28"/>
    <x v="36"/>
    <x v="1"/>
    <x v="1"/>
    <x v="3"/>
    <x v="0"/>
    <x v="1219"/>
    <d v="2013-04-16T00:00:00"/>
    <x v="1337"/>
    <x v="36"/>
    <x v="1"/>
    <d v="2013-03-20T00:00:00"/>
    <s v="HOLLROMA"/>
    <m/>
    <x v="6722"/>
    <x v="0"/>
    <n v="1"/>
    <n v="0"/>
    <n v="0"/>
    <x v="0"/>
    <x v="0"/>
    <n v="0"/>
    <n v="0"/>
    <n v="0"/>
    <s v="Transferred"/>
    <x v="0"/>
    <m/>
    <m/>
    <s v="Closed full transfer to EGM - April 16"/>
    <m/>
    <m/>
    <x v="0"/>
    <n v="4"/>
  </r>
  <r>
    <x v="76773"/>
    <x v="4"/>
    <s v="Cindy Elbahir"/>
    <x v="28"/>
    <x v="36"/>
    <x v="1"/>
    <x v="1"/>
    <x v="3"/>
    <x v="1"/>
    <x v="1219"/>
    <d v="2013-05-01T00:00:00"/>
    <x v="1337"/>
    <x v="9"/>
    <x v="1"/>
    <d v="2013-03-20T00:00:00"/>
    <s v="DMCCOWAN"/>
    <m/>
    <x v="31651"/>
    <x v="0"/>
    <n v="1"/>
    <n v="0"/>
    <n v="0"/>
    <x v="0"/>
    <x v="0"/>
    <n v="0"/>
    <n v="0"/>
    <n v="0"/>
    <s v="Partial Disclosure"/>
    <x v="1"/>
    <s v="Security Information"/>
    <m/>
    <s v="Closed partial disclosure"/>
    <m/>
    <n v="31"/>
    <x v="0"/>
    <n v="4"/>
  </r>
  <r>
    <x v="76774"/>
    <x v="4"/>
    <s v="Cindy Elbahir"/>
    <x v="28"/>
    <x v="36"/>
    <x v="1"/>
    <x v="1"/>
    <x v="3"/>
    <x v="3"/>
    <x v="1219"/>
    <d v="2013-05-03T00:00:00"/>
    <x v="1337"/>
    <x v="8"/>
    <x v="1"/>
    <d v="2013-03-20T00:00:00"/>
    <s v="DKOTCHON"/>
    <m/>
    <x v="31652"/>
    <x v="0"/>
    <n v="1"/>
    <n v="0"/>
    <n v="0"/>
    <x v="0"/>
    <x v="0"/>
    <n v="0"/>
    <n v="0"/>
    <n v="0"/>
    <s v="Partial Disclosure"/>
    <x v="1"/>
    <s v="Security Information"/>
    <m/>
    <s v="Closed [partial disclosure]."/>
    <m/>
    <n v="28"/>
    <x v="0"/>
    <n v="4"/>
  </r>
  <r>
    <x v="76775"/>
    <x v="4"/>
    <s v="Cindy Elbahir"/>
    <x v="28"/>
    <x v="36"/>
    <x v="0"/>
    <x v="0"/>
    <x v="0"/>
    <x v="0"/>
    <x v="923"/>
    <d v="2013-05-06T00:00:00"/>
    <x v="948"/>
    <x v="8"/>
    <x v="2"/>
    <d v="2013-03-21T00:00:00"/>
    <s v="CARRIECA"/>
    <m/>
    <x v="31653"/>
    <x v="0"/>
    <n v="1"/>
    <n v="0"/>
    <n v="0"/>
    <x v="0"/>
    <x v="0"/>
    <n v="0"/>
    <n v="0"/>
    <n v="0"/>
    <s v="Access Denied"/>
    <x v="0"/>
    <m/>
    <m/>
    <s v="Ministry sign-off received April 10, 2013._x000a_Closed May 6, 2013."/>
    <m/>
    <m/>
    <x v="0"/>
    <n v="4"/>
  </r>
  <r>
    <x v="76776"/>
    <x v="4"/>
    <s v="Cindy Elbahir"/>
    <x v="28"/>
    <x v="36"/>
    <x v="1"/>
    <x v="1"/>
    <x v="3"/>
    <x v="3"/>
    <x v="923"/>
    <d v="2013-06-10T00:00:00"/>
    <x v="948"/>
    <x v="30"/>
    <x v="1"/>
    <d v="2013-03-21T00:00:00"/>
    <s v="DKOTCHON"/>
    <m/>
    <x v="4080"/>
    <x v="0"/>
    <n v="0"/>
    <n v="1"/>
    <n v="0"/>
    <x v="36"/>
    <x v="0"/>
    <n v="0"/>
    <n v="0"/>
    <n v="0"/>
    <s v="No Resp. Records Exist/Located"/>
    <x v="0"/>
    <m/>
    <m/>
    <s v="Closed [no records located]."/>
    <m/>
    <m/>
    <x v="0"/>
    <n v="4"/>
  </r>
  <r>
    <x v="76777"/>
    <x v="4"/>
    <s v="Cindy Elbahir"/>
    <x v="28"/>
    <x v="36"/>
    <x v="0"/>
    <x v="0"/>
    <x v="0"/>
    <x v="0"/>
    <x v="1219"/>
    <d v="2013-05-06T00:00:00"/>
    <x v="1337"/>
    <x v="56"/>
    <x v="2"/>
    <d v="2013-03-20T00:00:00"/>
    <s v="DKOTCHON"/>
    <m/>
    <x v="31654"/>
    <x v="0"/>
    <n v="0"/>
    <n v="1"/>
    <n v="0"/>
    <x v="9"/>
    <x v="0"/>
    <m/>
    <m/>
    <m/>
    <s v="Partial Disclosure"/>
    <x v="0"/>
    <m/>
    <m/>
    <s v="Closed [partial disclosure]."/>
    <m/>
    <m/>
    <x v="0"/>
    <n v="4"/>
  </r>
  <r>
    <x v="76778"/>
    <x v="4"/>
    <s v="Cindy Elbahir"/>
    <x v="28"/>
    <x v="36"/>
    <x v="0"/>
    <x v="0"/>
    <x v="0"/>
    <x v="0"/>
    <x v="923"/>
    <d v="2013-04-18T00:00:00"/>
    <x v="948"/>
    <x v="13"/>
    <x v="2"/>
    <d v="2013-03-21T00:00:00"/>
    <s v="CARRIECA"/>
    <m/>
    <x v="31655"/>
    <x v="0"/>
    <n v="1"/>
    <n v="0"/>
    <n v="0"/>
    <x v="0"/>
    <x v="0"/>
    <n v="0"/>
    <n v="0"/>
    <n v="0"/>
    <s v="Partial Disclosure"/>
    <x v="0"/>
    <m/>
    <m/>
    <s v="Ministry sign-off received April 11, 2013._x000a_File closed"/>
    <m/>
    <m/>
    <x v="0"/>
    <n v="4"/>
  </r>
  <r>
    <x v="76779"/>
    <x v="4"/>
    <s v="Cindy Elbahir"/>
    <x v="28"/>
    <x v="36"/>
    <x v="1"/>
    <x v="1"/>
    <x v="3"/>
    <x v="3"/>
    <x v="921"/>
    <d v="2013-05-09T00:00:00"/>
    <x v="1528"/>
    <x v="61"/>
    <x v="1"/>
    <d v="2013-03-22T00:00:00"/>
    <s v="DKOTCHON"/>
    <m/>
    <x v="31656"/>
    <x v="0"/>
    <n v="0"/>
    <n v="1"/>
    <n v="0"/>
    <x v="13"/>
    <x v="0"/>
    <n v="0"/>
    <n v="0"/>
    <n v="0"/>
    <s v="Partial Disclosure"/>
    <x v="1"/>
    <s v="Security Information"/>
    <m/>
    <s v="Closed [partial disclosure]."/>
    <m/>
    <n v="37"/>
    <x v="0"/>
    <n v="4"/>
  </r>
  <r>
    <x v="76780"/>
    <x v="4"/>
    <s v="Cindy Elbahir"/>
    <x v="28"/>
    <x v="36"/>
    <x v="1"/>
    <x v="1"/>
    <x v="2"/>
    <x v="0"/>
    <x v="921"/>
    <d v="2013-05-27T00:00:00"/>
    <x v="1528"/>
    <x v="73"/>
    <x v="1"/>
    <d v="2013-03-22T00:00:00"/>
    <s v="DMCCOWAN"/>
    <m/>
    <x v="14526"/>
    <x v="0"/>
    <n v="0"/>
    <n v="1"/>
    <n v="0"/>
    <x v="8"/>
    <x v="0"/>
    <n v="0"/>
    <n v="0"/>
    <n v="0"/>
    <s v="No Resp. Records Exist/Located"/>
    <x v="0"/>
    <m/>
    <m/>
    <s v="Closed no records located"/>
    <m/>
    <m/>
    <x v="0"/>
    <n v="4"/>
  </r>
  <r>
    <x v="76781"/>
    <x v="4"/>
    <s v="Cindy Elbahir"/>
    <x v="28"/>
    <x v="36"/>
    <x v="1"/>
    <x v="1"/>
    <x v="3"/>
    <x v="0"/>
    <x v="921"/>
    <d v="2013-04-10T00:00:00"/>
    <x v="1528"/>
    <x v="16"/>
    <x v="3"/>
    <d v="2013-03-22T00:00:00"/>
    <s v="HSARRAZI"/>
    <m/>
    <x v="7958"/>
    <x v="0"/>
    <n v="1"/>
    <n v="0"/>
    <n v="0"/>
    <x v="0"/>
    <x v="0"/>
    <n v="0"/>
    <n v="0"/>
    <n v="0"/>
    <s v="Transferred"/>
    <x v="0"/>
    <m/>
    <m/>
    <s v="Closed full transfer to FIN April 10"/>
    <m/>
    <m/>
    <x v="0"/>
    <n v="4"/>
  </r>
  <r>
    <x v="76782"/>
    <x v="4"/>
    <s v="Cindy Elbahir"/>
    <x v="28"/>
    <x v="36"/>
    <x v="1"/>
    <x v="1"/>
    <x v="3"/>
    <x v="0"/>
    <x v="921"/>
    <d v="2013-04-02T00:00:00"/>
    <x v="1528"/>
    <x v="24"/>
    <x v="1"/>
    <d v="2013-03-22T00:00:00"/>
    <s v="HOLLROMA"/>
    <s v="X-GOV-100508"/>
    <x v="4074"/>
    <x v="0"/>
    <n v="1"/>
    <n v="0"/>
    <n v="0"/>
    <x v="0"/>
    <x v="0"/>
    <n v="0"/>
    <n v="0"/>
    <n v="0"/>
    <s v="Transferred"/>
    <x v="0"/>
    <m/>
    <m/>
    <s v="Closed full transfer to JTST - April 2"/>
    <m/>
    <m/>
    <x v="0"/>
    <n v="4"/>
  </r>
  <r>
    <x v="76783"/>
    <x v="4"/>
    <s v="Cindy Elbahir"/>
    <x v="28"/>
    <x v="36"/>
    <x v="1"/>
    <x v="1"/>
    <x v="3"/>
    <x v="0"/>
    <x v="921"/>
    <d v="2013-05-06T00:00:00"/>
    <x v="1528"/>
    <x v="3"/>
    <x v="1"/>
    <d v="2013-03-22T00:00:00"/>
    <s v="INTAKEDUNN"/>
    <m/>
    <x v="20572"/>
    <x v="0"/>
    <n v="1"/>
    <n v="0"/>
    <n v="0"/>
    <x v="0"/>
    <x v="0"/>
    <n v="0"/>
    <n v="0"/>
    <n v="0"/>
    <s v="No Resp. Records Exist/Located"/>
    <x v="0"/>
    <m/>
    <m/>
    <s v="Closed no records located.  Response package sent May 6, 2013."/>
    <m/>
    <m/>
    <x v="0"/>
    <n v="4"/>
  </r>
  <r>
    <x v="76784"/>
    <x v="4"/>
    <s v="Cindy Elbahir"/>
    <x v="28"/>
    <x v="36"/>
    <x v="0"/>
    <x v="0"/>
    <x v="0"/>
    <x v="0"/>
    <x v="83"/>
    <d v="2013-04-18T00:00:00"/>
    <x v="90"/>
    <x v="21"/>
    <x v="4"/>
    <d v="2013-03-26T00:00:00"/>
    <s v="DEBOFLIN"/>
    <m/>
    <x v="31546"/>
    <x v="0"/>
    <n v="1"/>
    <n v="0"/>
    <n v="0"/>
    <x v="0"/>
    <x v="0"/>
    <n v="0"/>
    <n v="0"/>
    <n v="0"/>
    <s v="Access Denied"/>
    <x v="0"/>
    <m/>
    <m/>
    <s v="Closed - S12 withheld in full."/>
    <m/>
    <m/>
    <x v="0"/>
    <n v="4"/>
  </r>
  <r>
    <x v="76785"/>
    <x v="4"/>
    <s v="Cindy Elbahir"/>
    <x v="28"/>
    <x v="36"/>
    <x v="0"/>
    <x v="0"/>
    <x v="0"/>
    <x v="0"/>
    <x v="1431"/>
    <d v="2013-04-19T00:00:00"/>
    <x v="1567"/>
    <x v="21"/>
    <x v="4"/>
    <d v="2013-03-27T00:00:00"/>
    <s v="JFINNEGA"/>
    <m/>
    <x v="31543"/>
    <x v="0"/>
    <n v="1"/>
    <n v="0"/>
    <n v="0"/>
    <x v="0"/>
    <x v="0"/>
    <n v="0"/>
    <n v="0"/>
    <n v="0"/>
    <s v="Partial Disclosure"/>
    <x v="0"/>
    <m/>
    <m/>
    <s v="Closed partial disclosure"/>
    <m/>
    <m/>
    <x v="0"/>
    <n v="4"/>
  </r>
  <r>
    <x v="76786"/>
    <x v="4"/>
    <s v="Cindy Elbahir"/>
    <x v="28"/>
    <x v="36"/>
    <x v="1"/>
    <x v="1"/>
    <x v="2"/>
    <x v="0"/>
    <x v="83"/>
    <d v="2013-04-15T00:00:00"/>
    <x v="90"/>
    <x v="55"/>
    <x v="1"/>
    <d v="2013-03-26T00:00:00"/>
    <s v="INTAKEDUNN"/>
    <s v="X-GOV-100512"/>
    <x v="151"/>
    <x v="0"/>
    <n v="1"/>
    <n v="0"/>
    <n v="0"/>
    <x v="0"/>
    <x v="0"/>
    <n v="0"/>
    <n v="0"/>
    <n v="0"/>
    <s v="No Resp. Records Exist/Located"/>
    <x v="0"/>
    <m/>
    <m/>
    <s v="Closed no records located.  Response package sent April 15, 2013."/>
    <m/>
    <n v="0"/>
    <x v="0"/>
    <n v="4"/>
  </r>
  <r>
    <x v="76787"/>
    <x v="4"/>
    <s v="Cindy Elbahir"/>
    <x v="28"/>
    <x v="36"/>
    <x v="1"/>
    <x v="1"/>
    <x v="3"/>
    <x v="0"/>
    <x v="82"/>
    <d v="2013-05-02T00:00:00"/>
    <x v="89"/>
    <x v="11"/>
    <x v="1"/>
    <d v="2013-03-25T00:00:00"/>
    <s v="HSARRAZI"/>
    <s v="X-GOV-100509"/>
    <x v="3676"/>
    <x v="0"/>
    <n v="1"/>
    <n v="0"/>
    <n v="0"/>
    <x v="0"/>
    <x v="0"/>
    <n v="0"/>
    <n v="0"/>
    <n v="0"/>
    <s v="Partial Disclosure"/>
    <x v="2"/>
    <m/>
    <m/>
    <s v="Closed partial disclosure May 2"/>
    <m/>
    <n v="1"/>
    <x v="0"/>
    <n v="4"/>
  </r>
  <r>
    <x v="76788"/>
    <x v="4"/>
    <s v="Cindy Elbahir"/>
    <x v="28"/>
    <x v="36"/>
    <x v="0"/>
    <x v="0"/>
    <x v="0"/>
    <x v="0"/>
    <x v="1431"/>
    <d v="2013-04-11T00:00:00"/>
    <x v="1567"/>
    <x v="26"/>
    <x v="4"/>
    <d v="2013-03-27T00:00:00"/>
    <s v="KEBEJCEK"/>
    <m/>
    <x v="31553"/>
    <x v="0"/>
    <n v="1"/>
    <n v="0"/>
    <n v="0"/>
    <x v="0"/>
    <x v="0"/>
    <m/>
    <m/>
    <m/>
    <s v="Partial Disclosure"/>
    <x v="0"/>
    <m/>
    <m/>
    <s v="Closed"/>
    <m/>
    <m/>
    <x v="0"/>
    <n v="4"/>
  </r>
  <r>
    <x v="76789"/>
    <x v="4"/>
    <s v="Cindy Elbahir"/>
    <x v="28"/>
    <x v="36"/>
    <x v="0"/>
    <x v="0"/>
    <x v="0"/>
    <x v="0"/>
    <x v="1431"/>
    <d v="2013-05-17T00:00:00"/>
    <x v="1567"/>
    <x v="66"/>
    <x v="4"/>
    <d v="2013-03-27T00:00:00"/>
    <s v="JFINNEGA"/>
    <m/>
    <x v="31648"/>
    <x v="0"/>
    <n v="0"/>
    <n v="1"/>
    <n v="0"/>
    <x v="16"/>
    <x v="0"/>
    <n v="0"/>
    <n v="0"/>
    <n v="0"/>
    <s v="Access Denied"/>
    <x v="0"/>
    <m/>
    <m/>
    <s v="Closed partial disclosure"/>
    <m/>
    <m/>
    <x v="0"/>
    <n v="4"/>
  </r>
  <r>
    <x v="76790"/>
    <x v="4"/>
    <s v="Cindy Elbahir"/>
    <x v="28"/>
    <x v="36"/>
    <x v="1"/>
    <x v="1"/>
    <x v="3"/>
    <x v="0"/>
    <x v="82"/>
    <d v="2013-04-11T00:00:00"/>
    <x v="89"/>
    <x v="16"/>
    <x v="3"/>
    <d v="2013-03-25T00:00:00"/>
    <s v="HSARRAZI"/>
    <s v="X-GOV-100510"/>
    <x v="3677"/>
    <x v="0"/>
    <n v="1"/>
    <n v="0"/>
    <n v="0"/>
    <x v="0"/>
    <x v="0"/>
    <n v="0"/>
    <n v="0"/>
    <n v="0"/>
    <s v="Transferred"/>
    <x v="0"/>
    <m/>
    <m/>
    <s v="Closed full transfer to CSC April 11"/>
    <m/>
    <m/>
    <x v="0"/>
    <n v="4"/>
  </r>
  <r>
    <x v="76791"/>
    <x v="4"/>
    <s v="Cindy Elbahir"/>
    <x v="28"/>
    <x v="36"/>
    <x v="0"/>
    <x v="0"/>
    <x v="0"/>
    <x v="0"/>
    <x v="922"/>
    <d v="2013-04-11T00:00:00"/>
    <x v="943"/>
    <x v="74"/>
    <x v="4"/>
    <d v="2013-03-28T00:00:00"/>
    <s v="DEBOFLIN"/>
    <m/>
    <x v="31648"/>
    <x v="0"/>
    <n v="1"/>
    <n v="0"/>
    <n v="0"/>
    <x v="0"/>
    <x v="0"/>
    <n v="0"/>
    <n v="0"/>
    <n v="0"/>
    <s v="Access Denied"/>
    <x v="0"/>
    <m/>
    <m/>
    <s v="Closed consult on April 10, 2013 - S12 withheld in full."/>
    <m/>
    <m/>
    <x v="0"/>
    <n v="4"/>
  </r>
  <r>
    <x v="76792"/>
    <x v="4"/>
    <s v="Cindy Elbahir"/>
    <x v="28"/>
    <x v="36"/>
    <x v="0"/>
    <x v="0"/>
    <x v="0"/>
    <x v="0"/>
    <x v="922"/>
    <d v="2013-04-17T00:00:00"/>
    <x v="943"/>
    <x v="55"/>
    <x v="4"/>
    <d v="2013-03-28T00:00:00"/>
    <s v="KRISGHAG"/>
    <m/>
    <x v="31653"/>
    <x v="0"/>
    <n v="1"/>
    <n v="0"/>
    <n v="0"/>
    <x v="0"/>
    <x v="0"/>
    <m/>
    <m/>
    <m/>
    <s v="Partial Disclosure"/>
    <x v="0"/>
    <m/>
    <m/>
    <s v="Closed [partial disclosure]"/>
    <m/>
    <m/>
    <x v="0"/>
    <n v="4"/>
  </r>
  <r>
    <x v="76793"/>
    <x v="4"/>
    <s v="Cindy Elbahir"/>
    <x v="28"/>
    <x v="36"/>
    <x v="0"/>
    <x v="0"/>
    <x v="0"/>
    <x v="0"/>
    <x v="922"/>
    <d v="2013-04-11T00:00:00"/>
    <x v="943"/>
    <x v="74"/>
    <x v="4"/>
    <d v="2013-03-28T00:00:00"/>
    <s v="DEBOFLIN"/>
    <m/>
    <x v="31645"/>
    <x v="0"/>
    <n v="1"/>
    <n v="0"/>
    <n v="0"/>
    <x v="0"/>
    <x v="0"/>
    <n v="0"/>
    <n v="0"/>
    <n v="0"/>
    <s v="Access Denied"/>
    <x v="0"/>
    <m/>
    <m/>
    <s v="Closed consult - S12 entries withheld in full."/>
    <m/>
    <m/>
    <x v="0"/>
    <n v="4"/>
  </r>
  <r>
    <x v="76794"/>
    <x v="4"/>
    <s v="Cindy Elbahir"/>
    <x v="28"/>
    <x v="36"/>
    <x v="1"/>
    <x v="1"/>
    <x v="3"/>
    <x v="0"/>
    <x v="84"/>
    <d v="2013-06-05T00:00:00"/>
    <x v="949"/>
    <x v="62"/>
    <x v="1"/>
    <d v="2013-04-02T00:00:00"/>
    <s v="DMCCOWAN"/>
    <m/>
    <x v="14528"/>
    <x v="0"/>
    <n v="0"/>
    <n v="1"/>
    <n v="0"/>
    <x v="14"/>
    <x v="0"/>
    <n v="0"/>
    <n v="0"/>
    <n v="0"/>
    <s v="Full Disclosure"/>
    <x v="2"/>
    <m/>
    <m/>
    <s v="Closed full disclosure"/>
    <m/>
    <m/>
    <x v="1"/>
    <n v="1"/>
  </r>
  <r>
    <x v="76795"/>
    <x v="4"/>
    <s v="Cindy Elbahir"/>
    <x v="28"/>
    <x v="36"/>
    <x v="1"/>
    <x v="1"/>
    <x v="4"/>
    <x v="0"/>
    <x v="922"/>
    <d v="2013-04-18T00:00:00"/>
    <x v="943"/>
    <x v="40"/>
    <x v="1"/>
    <d v="2013-03-28T00:00:00"/>
    <s v="HOLLROMA"/>
    <s v="X-GOV-100513"/>
    <x v="11401"/>
    <x v="0"/>
    <n v="1"/>
    <n v="0"/>
    <n v="0"/>
    <x v="0"/>
    <x v="0"/>
    <n v="0"/>
    <n v="0"/>
    <n v="0"/>
    <s v="Transferred"/>
    <x v="0"/>
    <m/>
    <m/>
    <s v="Closed [partial transfer to TRA and partial to FNR] - April 18"/>
    <m/>
    <m/>
    <x v="0"/>
    <n v="4"/>
  </r>
  <r>
    <x v="76796"/>
    <x v="4"/>
    <s v="Cindy Elbahir"/>
    <x v="28"/>
    <x v="36"/>
    <x v="0"/>
    <x v="0"/>
    <x v="0"/>
    <x v="0"/>
    <x v="85"/>
    <d v="2013-05-21T00:00:00"/>
    <x v="91"/>
    <x v="14"/>
    <x v="4"/>
    <d v="2013-04-03T00:00:00"/>
    <s v="KEBEJCEK"/>
    <m/>
    <x v="5770"/>
    <x v="0"/>
    <n v="0"/>
    <n v="1"/>
    <n v="0"/>
    <x v="2"/>
    <x v="0"/>
    <m/>
    <m/>
    <m/>
    <s v="Partial Disclosure"/>
    <x v="0"/>
    <m/>
    <m/>
    <s v="Closed"/>
    <m/>
    <m/>
    <x v="1"/>
    <n v="1"/>
  </r>
  <r>
    <x v="76797"/>
    <x v="4"/>
    <s v="Cindy Elbahir"/>
    <x v="28"/>
    <x v="36"/>
    <x v="1"/>
    <x v="1"/>
    <x v="6"/>
    <x v="0"/>
    <x v="922"/>
    <d v="2013-05-27T00:00:00"/>
    <x v="943"/>
    <x v="90"/>
    <x v="1"/>
    <d v="2013-03-28T00:00:00"/>
    <s v="HOLLROMA"/>
    <s v="X-GOV-100514"/>
    <x v="2314"/>
    <x v="0"/>
    <n v="0"/>
    <n v="1"/>
    <n v="0"/>
    <x v="17"/>
    <x v="0"/>
    <n v="0"/>
    <n v="0"/>
    <n v="0"/>
    <s v="No Resp. Records Exist/Located"/>
    <x v="0"/>
    <m/>
    <m/>
    <s v="Closed no records located - May 27"/>
    <m/>
    <m/>
    <x v="0"/>
    <n v="4"/>
  </r>
  <r>
    <x v="76798"/>
    <x v="4"/>
    <s v="Cindy Elbahir"/>
    <x v="28"/>
    <x v="36"/>
    <x v="0"/>
    <x v="0"/>
    <x v="0"/>
    <x v="1"/>
    <x v="1220"/>
    <d v="2013-05-06T00:00:00"/>
    <x v="1338"/>
    <x v="29"/>
    <x v="4"/>
    <d v="2013-04-05T00:00:00"/>
    <s v="DEBOFLIN"/>
    <m/>
    <x v="31657"/>
    <x v="0"/>
    <n v="1"/>
    <n v="0"/>
    <n v="0"/>
    <x v="0"/>
    <x v="0"/>
    <m/>
    <m/>
    <m/>
    <s v="Access Denied"/>
    <x v="0"/>
    <m/>
    <m/>
    <s v="Consultation closed - S12 access denied."/>
    <m/>
    <m/>
    <x v="1"/>
    <n v="1"/>
  </r>
  <r>
    <x v="76799"/>
    <x v="4"/>
    <s v="Cindy Elbahir"/>
    <x v="28"/>
    <x v="36"/>
    <x v="1"/>
    <x v="1"/>
    <x v="2"/>
    <x v="0"/>
    <x v="924"/>
    <d v="2013-04-16T00:00:00"/>
    <x v="950"/>
    <x v="74"/>
    <x v="1"/>
    <d v="2013-04-04T00:00:00"/>
    <s v="HOLLROMA"/>
    <m/>
    <x v="31658"/>
    <x v="0"/>
    <n v="1"/>
    <n v="0"/>
    <n v="0"/>
    <x v="0"/>
    <x v="0"/>
    <n v="0"/>
    <n v="0"/>
    <n v="0"/>
    <s v="Transferred"/>
    <x v="0"/>
    <m/>
    <m/>
    <s v="Closed [transferred to FIN and PSA] - April 16"/>
    <m/>
    <m/>
    <x v="1"/>
    <n v="1"/>
  </r>
  <r>
    <x v="76800"/>
    <x v="4"/>
    <s v="Cindy Elbahir"/>
    <x v="28"/>
    <x v="36"/>
    <x v="0"/>
    <x v="0"/>
    <x v="0"/>
    <x v="0"/>
    <x v="924"/>
    <d v="2013-04-16T00:00:00"/>
    <x v="950"/>
    <x v="74"/>
    <x v="4"/>
    <d v="2013-04-04T00:00:00"/>
    <s v="KEBEJCEK"/>
    <m/>
    <x v="31659"/>
    <x v="0"/>
    <n v="1"/>
    <n v="0"/>
    <n v="0"/>
    <x v="0"/>
    <x v="0"/>
    <m/>
    <m/>
    <m/>
    <s v="Partial Disclosure"/>
    <x v="0"/>
    <m/>
    <m/>
    <s v="Closed"/>
    <m/>
    <m/>
    <x v="1"/>
    <n v="1"/>
  </r>
  <r>
    <x v="76801"/>
    <x v="4"/>
    <s v="Cindy Elbahir"/>
    <x v="28"/>
    <x v="36"/>
    <x v="0"/>
    <x v="0"/>
    <x v="0"/>
    <x v="0"/>
    <x v="924"/>
    <d v="2013-04-11T00:00:00"/>
    <x v="950"/>
    <x v="24"/>
    <x v="4"/>
    <d v="2013-04-04T00:00:00"/>
    <s v="DMCCOWAN"/>
    <m/>
    <x v="24920"/>
    <x v="0"/>
    <n v="1"/>
    <n v="0"/>
    <n v="0"/>
    <x v="0"/>
    <x v="0"/>
    <m/>
    <m/>
    <m/>
    <s v="Withdrawn"/>
    <x v="0"/>
    <m/>
    <m/>
    <s v="Request withdrawn from city of Van April 11."/>
    <m/>
    <m/>
    <x v="1"/>
    <n v="1"/>
  </r>
  <r>
    <x v="76802"/>
    <x v="4"/>
    <s v="Cindy Elbahir"/>
    <x v="28"/>
    <x v="36"/>
    <x v="1"/>
    <x v="1"/>
    <x v="3"/>
    <x v="0"/>
    <x v="1220"/>
    <d v="2013-04-09T00:00:00"/>
    <x v="1338"/>
    <x v="80"/>
    <x v="4"/>
    <d v="2013-04-05T00:00:00"/>
    <s v="BMARGETISH"/>
    <m/>
    <x v="31660"/>
    <x v="0"/>
    <n v="1"/>
    <n v="0"/>
    <n v="0"/>
    <x v="0"/>
    <x v="0"/>
    <n v="0"/>
    <n v="0"/>
    <n v="0"/>
    <s v="Transferred"/>
    <x v="0"/>
    <m/>
    <m/>
    <s v="Closed - full transfer to HTH (HTH-2013-00038)"/>
    <m/>
    <m/>
    <x v="1"/>
    <n v="1"/>
  </r>
  <r>
    <x v="76803"/>
    <x v="4"/>
    <s v="Cindy Elbahir"/>
    <x v="28"/>
    <x v="36"/>
    <x v="0"/>
    <x v="0"/>
    <x v="0"/>
    <x v="0"/>
    <x v="1220"/>
    <d v="2013-05-13T00:00:00"/>
    <x v="1338"/>
    <x v="11"/>
    <x v="4"/>
    <d v="2013-04-05T00:00:00"/>
    <s v="DEBOFLIN"/>
    <m/>
    <x v="31661"/>
    <x v="0"/>
    <n v="1"/>
    <n v="0"/>
    <n v="0"/>
    <x v="0"/>
    <x v="0"/>
    <m/>
    <m/>
    <m/>
    <s v="Access Denied"/>
    <x v="0"/>
    <m/>
    <m/>
    <s v="Consultation opened at intake 08-APR-2013"/>
    <m/>
    <m/>
    <x v="1"/>
    <n v="1"/>
  </r>
  <r>
    <x v="76804"/>
    <x v="4"/>
    <s v="Cindy Elbahir"/>
    <x v="28"/>
    <x v="36"/>
    <x v="0"/>
    <x v="0"/>
    <x v="0"/>
    <x v="0"/>
    <x v="1220"/>
    <d v="2013-05-28T00:00:00"/>
    <x v="1338"/>
    <x v="59"/>
    <x v="4"/>
    <d v="2013-04-05T00:00:00"/>
    <s v="DEBOFLIN"/>
    <m/>
    <x v="31653"/>
    <x v="0"/>
    <n v="0"/>
    <n v="1"/>
    <n v="0"/>
    <x v="12"/>
    <x v="0"/>
    <n v="0"/>
    <n v="0"/>
    <n v="0"/>
    <s v="Access Denied"/>
    <x v="0"/>
    <m/>
    <m/>
    <s v="Closed - S12 entries withheld in full."/>
    <m/>
    <m/>
    <x v="1"/>
    <n v="1"/>
  </r>
  <r>
    <x v="76805"/>
    <x v="4"/>
    <s v="Cindy Elbahir"/>
    <x v="28"/>
    <x v="36"/>
    <x v="0"/>
    <x v="0"/>
    <x v="0"/>
    <x v="0"/>
    <x v="1220"/>
    <d v="2013-05-08T00:00:00"/>
    <x v="1338"/>
    <x v="45"/>
    <x v="4"/>
    <d v="2013-04-05T00:00:00"/>
    <s v="KEBEJCEK"/>
    <m/>
    <x v="31662"/>
    <x v="0"/>
    <n v="1"/>
    <n v="0"/>
    <n v="0"/>
    <x v="0"/>
    <x v="0"/>
    <m/>
    <m/>
    <m/>
    <s v="Access Denied"/>
    <x v="0"/>
    <m/>
    <m/>
    <s v="Closed"/>
    <m/>
    <m/>
    <x v="1"/>
    <n v="1"/>
  </r>
  <r>
    <x v="76806"/>
    <x v="4"/>
    <s v="Cindy Elbahir"/>
    <x v="28"/>
    <x v="36"/>
    <x v="1"/>
    <x v="1"/>
    <x v="1"/>
    <x v="0"/>
    <x v="1220"/>
    <d v="2013-05-27T00:00:00"/>
    <x v="95"/>
    <x v="66"/>
    <x v="1"/>
    <d v="2013-04-05T00:00:00"/>
    <s v="DMCCOWAN"/>
    <m/>
    <x v="14529"/>
    <x v="0"/>
    <n v="1"/>
    <n v="0"/>
    <n v="0"/>
    <x v="0"/>
    <x v="0"/>
    <n v="0"/>
    <n v="0"/>
    <n v="0"/>
    <s v="Partial Disclosure"/>
    <x v="2"/>
    <m/>
    <s v="Y"/>
    <s v="Closed partial disclosure"/>
    <m/>
    <n v="331"/>
    <x v="1"/>
    <n v="1"/>
  </r>
  <r>
    <x v="76807"/>
    <x v="4"/>
    <s v="Cindy Elbahir"/>
    <x v="28"/>
    <x v="36"/>
    <x v="0"/>
    <x v="0"/>
    <x v="0"/>
    <x v="0"/>
    <x v="924"/>
    <d v="2013-06-04T00:00:00"/>
    <x v="950"/>
    <x v="115"/>
    <x v="4"/>
    <d v="2013-04-04T00:00:00"/>
    <s v="JFINNEGA"/>
    <m/>
    <x v="31605"/>
    <x v="0"/>
    <n v="0"/>
    <n v="1"/>
    <n v="0"/>
    <x v="56"/>
    <x v="0"/>
    <n v="0"/>
    <n v="0"/>
    <n v="0"/>
    <s v="Access Denied"/>
    <x v="0"/>
    <m/>
    <m/>
    <s v="Closed.  Access Denied."/>
    <m/>
    <m/>
    <x v="1"/>
    <n v="1"/>
  </r>
  <r>
    <x v="76808"/>
    <x v="4"/>
    <s v="Cindy Elbahir"/>
    <x v="28"/>
    <x v="36"/>
    <x v="1"/>
    <x v="1"/>
    <x v="1"/>
    <x v="1"/>
    <x v="85"/>
    <d v="2013-05-14T00:00:00"/>
    <x v="91"/>
    <x v="3"/>
    <x v="1"/>
    <d v="2013-04-03T00:00:00"/>
    <s v="HOLLROMA"/>
    <s v="X-GOV-100515"/>
    <x v="31663"/>
    <x v="0"/>
    <n v="1"/>
    <n v="0"/>
    <n v="0"/>
    <x v="0"/>
    <x v="0"/>
    <n v="0"/>
    <n v="0"/>
    <n v="0"/>
    <s v="Partial Disclosure"/>
    <x v="1"/>
    <s v="Security Information"/>
    <m/>
    <s v="Closed partial disclosure - May 14"/>
    <m/>
    <n v="25"/>
    <x v="1"/>
    <n v="1"/>
  </r>
  <r>
    <x v="76809"/>
    <x v="4"/>
    <s v="Cindy Elbahir"/>
    <x v="28"/>
    <x v="36"/>
    <x v="1"/>
    <x v="1"/>
    <x v="1"/>
    <x v="1"/>
    <x v="85"/>
    <d v="2013-05-14T00:00:00"/>
    <x v="91"/>
    <x v="3"/>
    <x v="1"/>
    <d v="2013-04-03T00:00:00"/>
    <s v="HOLLROMA"/>
    <s v="X-GOV-100515"/>
    <x v="31664"/>
    <x v="0"/>
    <n v="1"/>
    <n v="0"/>
    <n v="0"/>
    <x v="0"/>
    <x v="0"/>
    <n v="0"/>
    <n v="0"/>
    <n v="0"/>
    <s v="Partial Disclosure"/>
    <x v="1"/>
    <s v="Security Information"/>
    <m/>
    <s v="Closed partial disclosure - May 14"/>
    <m/>
    <n v="18"/>
    <x v="1"/>
    <n v="1"/>
  </r>
  <r>
    <x v="76810"/>
    <x v="4"/>
    <s v="Cindy Elbahir"/>
    <x v="28"/>
    <x v="36"/>
    <x v="1"/>
    <x v="1"/>
    <x v="1"/>
    <x v="1"/>
    <x v="85"/>
    <d v="2013-05-13T00:00:00"/>
    <x v="91"/>
    <x v="9"/>
    <x v="1"/>
    <d v="2013-04-03T00:00:00"/>
    <s v="DKOTCHON"/>
    <s v="X-GOV-100515"/>
    <x v="31665"/>
    <x v="0"/>
    <n v="1"/>
    <n v="0"/>
    <n v="0"/>
    <x v="0"/>
    <x v="0"/>
    <n v="0"/>
    <n v="0"/>
    <n v="0"/>
    <s v="Partial Disclosure"/>
    <x v="1"/>
    <s v="Security Information"/>
    <m/>
    <s v="Closed [partial disclosure]."/>
    <m/>
    <n v="4"/>
    <x v="1"/>
    <n v="1"/>
  </r>
  <r>
    <x v="76811"/>
    <x v="4"/>
    <s v="Cindy Elbahir"/>
    <x v="28"/>
    <x v="36"/>
    <x v="1"/>
    <x v="1"/>
    <x v="1"/>
    <x v="1"/>
    <x v="85"/>
    <d v="2013-04-18T00:00:00"/>
    <x v="91"/>
    <x v="16"/>
    <x v="1"/>
    <d v="2013-04-03T00:00:00"/>
    <s v="INTAKEDUNN"/>
    <s v="X-GOV-100515"/>
    <x v="31666"/>
    <x v="0"/>
    <n v="1"/>
    <n v="0"/>
    <n v="0"/>
    <x v="0"/>
    <x v="0"/>
    <n v="0"/>
    <n v="0"/>
    <n v="0"/>
    <s v="No Resp. Records Exist/Located"/>
    <x v="0"/>
    <m/>
    <m/>
    <s v="Closed no records located.  Response package sent April 18, 2013."/>
    <m/>
    <n v="0"/>
    <x v="1"/>
    <n v="1"/>
  </r>
  <r>
    <x v="76812"/>
    <x v="4"/>
    <s v="Cindy Elbahir"/>
    <x v="28"/>
    <x v="36"/>
    <x v="1"/>
    <x v="1"/>
    <x v="1"/>
    <x v="1"/>
    <x v="85"/>
    <d v="2013-04-18T00:00:00"/>
    <x v="91"/>
    <x v="16"/>
    <x v="1"/>
    <d v="2013-04-03T00:00:00"/>
    <s v="INTAKEDUNN"/>
    <s v="X-GOV-100515"/>
    <x v="31667"/>
    <x v="0"/>
    <n v="1"/>
    <n v="0"/>
    <n v="0"/>
    <x v="0"/>
    <x v="0"/>
    <n v="0"/>
    <n v="0"/>
    <n v="0"/>
    <s v="No Resp. Records Exist/Located"/>
    <x v="0"/>
    <m/>
    <m/>
    <s v="Closed and no records located  Response package sent April 18, 2013."/>
    <m/>
    <n v="0"/>
    <x v="1"/>
    <n v="1"/>
  </r>
  <r>
    <x v="76813"/>
    <x v="4"/>
    <s v="Cindy Elbahir"/>
    <x v="28"/>
    <x v="36"/>
    <x v="1"/>
    <x v="1"/>
    <x v="1"/>
    <x v="1"/>
    <x v="85"/>
    <d v="2013-05-14T00:00:00"/>
    <x v="91"/>
    <x v="3"/>
    <x v="1"/>
    <d v="2013-04-03T00:00:00"/>
    <s v="HOLLROMA"/>
    <s v="X-GOV-100515"/>
    <x v="31668"/>
    <x v="0"/>
    <n v="1"/>
    <n v="0"/>
    <n v="0"/>
    <x v="0"/>
    <x v="0"/>
    <n v="0"/>
    <n v="0"/>
    <n v="0"/>
    <s v="Partial Disclosure"/>
    <x v="1"/>
    <s v="Security Information"/>
    <m/>
    <s v="Closed partial disclosure - May 14"/>
    <m/>
    <n v="16"/>
    <x v="1"/>
    <n v="1"/>
  </r>
  <r>
    <x v="76814"/>
    <x v="4"/>
    <s v="Cindy Elbahir"/>
    <x v="28"/>
    <x v="36"/>
    <x v="1"/>
    <x v="1"/>
    <x v="1"/>
    <x v="1"/>
    <x v="85"/>
    <d v="2013-04-18T00:00:00"/>
    <x v="91"/>
    <x v="16"/>
    <x v="1"/>
    <d v="2013-04-03T00:00:00"/>
    <s v="INTAKEDUNN"/>
    <s v="X-GOV-100515"/>
    <x v="31669"/>
    <x v="0"/>
    <n v="1"/>
    <n v="0"/>
    <n v="0"/>
    <x v="0"/>
    <x v="0"/>
    <n v="0"/>
    <n v="0"/>
    <n v="0"/>
    <s v="No Resp. Records Exist/Located"/>
    <x v="0"/>
    <m/>
    <m/>
    <s v="Closed  no records located.  Response package sent April 18, 2013."/>
    <m/>
    <n v="0"/>
    <x v="1"/>
    <n v="1"/>
  </r>
  <r>
    <x v="76815"/>
    <x v="4"/>
    <s v="Cindy Elbahir"/>
    <x v="28"/>
    <x v="36"/>
    <x v="1"/>
    <x v="1"/>
    <x v="1"/>
    <x v="1"/>
    <x v="85"/>
    <d v="2013-04-18T00:00:00"/>
    <x v="91"/>
    <x v="16"/>
    <x v="1"/>
    <d v="2013-04-03T00:00:00"/>
    <s v="INTAKEDUNN"/>
    <s v="X-GOV-100515"/>
    <x v="31670"/>
    <x v="0"/>
    <n v="1"/>
    <n v="0"/>
    <n v="0"/>
    <x v="0"/>
    <x v="0"/>
    <n v="0"/>
    <n v="0"/>
    <n v="0"/>
    <s v="No Resp. Records Exist/Located"/>
    <x v="0"/>
    <m/>
    <m/>
    <s v="Closed no records located. Response package sent April 18, 2013."/>
    <m/>
    <n v="0"/>
    <x v="1"/>
    <n v="1"/>
  </r>
  <r>
    <x v="76816"/>
    <x v="4"/>
    <s v="Cindy Elbahir"/>
    <x v="28"/>
    <x v="36"/>
    <x v="1"/>
    <x v="1"/>
    <x v="1"/>
    <x v="1"/>
    <x v="85"/>
    <d v="2013-04-18T00:00:00"/>
    <x v="91"/>
    <x v="16"/>
    <x v="1"/>
    <d v="2013-04-03T00:00:00"/>
    <s v="INTAKEDUNN"/>
    <s v="X-GOV-100515"/>
    <x v="31671"/>
    <x v="0"/>
    <n v="1"/>
    <n v="0"/>
    <n v="0"/>
    <x v="0"/>
    <x v="0"/>
    <n v="0"/>
    <n v="0"/>
    <n v="0"/>
    <s v="No Resp. Records Exist/Located"/>
    <x v="0"/>
    <m/>
    <m/>
    <s v="Closed  no records located. Response package sent April 18, 2013."/>
    <m/>
    <n v="0"/>
    <x v="1"/>
    <n v="1"/>
  </r>
  <r>
    <x v="76817"/>
    <x v="4"/>
    <s v="Cindy Elbahir"/>
    <x v="28"/>
    <x v="36"/>
    <x v="1"/>
    <x v="1"/>
    <x v="1"/>
    <x v="1"/>
    <x v="85"/>
    <d v="2013-05-14T00:00:00"/>
    <x v="91"/>
    <x v="3"/>
    <x v="1"/>
    <d v="2013-04-03T00:00:00"/>
    <s v="DMCCOWAN"/>
    <s v="X-GOV-100515"/>
    <x v="31672"/>
    <x v="0"/>
    <n v="1"/>
    <n v="0"/>
    <n v="0"/>
    <x v="0"/>
    <x v="0"/>
    <n v="0"/>
    <n v="0"/>
    <n v="0"/>
    <s v="Partial Disclosure"/>
    <x v="1"/>
    <s v="Security Information"/>
    <m/>
    <s v="Closed partial disclosure"/>
    <m/>
    <n v="13"/>
    <x v="1"/>
    <n v="1"/>
  </r>
  <r>
    <x v="76818"/>
    <x v="4"/>
    <s v="Cindy Elbahir"/>
    <x v="28"/>
    <x v="36"/>
    <x v="1"/>
    <x v="1"/>
    <x v="1"/>
    <x v="1"/>
    <x v="85"/>
    <d v="2013-05-14T00:00:00"/>
    <x v="91"/>
    <x v="3"/>
    <x v="1"/>
    <d v="2013-04-03T00:00:00"/>
    <s v="DMCCOWAN"/>
    <s v="X-GOV-100515"/>
    <x v="31673"/>
    <x v="0"/>
    <n v="1"/>
    <n v="0"/>
    <n v="0"/>
    <x v="0"/>
    <x v="0"/>
    <n v="0"/>
    <n v="0"/>
    <n v="0"/>
    <s v="Partial Disclosure"/>
    <x v="1"/>
    <s v="Security Information"/>
    <m/>
    <s v="Closed partial disclosure"/>
    <m/>
    <n v="4"/>
    <x v="1"/>
    <n v="1"/>
  </r>
  <r>
    <x v="76819"/>
    <x v="4"/>
    <s v="Cindy Elbahir"/>
    <x v="28"/>
    <x v="36"/>
    <x v="1"/>
    <x v="1"/>
    <x v="1"/>
    <x v="1"/>
    <x v="85"/>
    <d v="2013-05-14T00:00:00"/>
    <x v="91"/>
    <x v="3"/>
    <x v="1"/>
    <d v="2013-04-03T00:00:00"/>
    <s v="DMCCOWAN"/>
    <s v="X-GOV-100515"/>
    <x v="31674"/>
    <x v="0"/>
    <n v="1"/>
    <n v="0"/>
    <n v="0"/>
    <x v="0"/>
    <x v="0"/>
    <n v="0"/>
    <n v="0"/>
    <n v="0"/>
    <s v="Partial Disclosure"/>
    <x v="1"/>
    <s v="Security Information"/>
    <m/>
    <s v="Closed partial disclosure"/>
    <m/>
    <n v="12"/>
    <x v="1"/>
    <n v="1"/>
  </r>
  <r>
    <x v="76820"/>
    <x v="4"/>
    <s v="Cindy Elbahir"/>
    <x v="28"/>
    <x v="36"/>
    <x v="1"/>
    <x v="1"/>
    <x v="1"/>
    <x v="1"/>
    <x v="85"/>
    <d v="2013-05-14T00:00:00"/>
    <x v="91"/>
    <x v="3"/>
    <x v="1"/>
    <d v="2013-04-03T00:00:00"/>
    <s v="DMCCOWAN"/>
    <s v="X-GOV-100515"/>
    <x v="31675"/>
    <x v="0"/>
    <n v="1"/>
    <n v="0"/>
    <n v="0"/>
    <x v="0"/>
    <x v="0"/>
    <n v="0"/>
    <n v="0"/>
    <n v="0"/>
    <s v="Partial Disclosure"/>
    <x v="1"/>
    <s v="Security Information"/>
    <m/>
    <s v="Sent for Ministry sign-off April 19"/>
    <m/>
    <m/>
    <x v="1"/>
    <n v="1"/>
  </r>
  <r>
    <x v="76821"/>
    <x v="4"/>
    <s v="Cindy Elbahir"/>
    <x v="28"/>
    <x v="36"/>
    <x v="1"/>
    <x v="1"/>
    <x v="1"/>
    <x v="1"/>
    <x v="85"/>
    <d v="2013-05-14T00:00:00"/>
    <x v="91"/>
    <x v="3"/>
    <x v="1"/>
    <d v="2013-04-03T00:00:00"/>
    <s v="DMCCOWAN"/>
    <s v="X-GOV-100515"/>
    <x v="31676"/>
    <x v="0"/>
    <n v="1"/>
    <n v="0"/>
    <n v="0"/>
    <x v="0"/>
    <x v="0"/>
    <n v="0"/>
    <n v="0"/>
    <n v="0"/>
    <s v="Partial Disclosure"/>
    <x v="1"/>
    <s v="Security Information"/>
    <m/>
    <s v="Closed partial disclosure"/>
    <m/>
    <n v="5"/>
    <x v="1"/>
    <n v="1"/>
  </r>
  <r>
    <x v="76822"/>
    <x v="4"/>
    <s v="Cindy Elbahir"/>
    <x v="28"/>
    <x v="36"/>
    <x v="1"/>
    <x v="1"/>
    <x v="1"/>
    <x v="1"/>
    <x v="85"/>
    <d v="2013-05-14T00:00:00"/>
    <x v="91"/>
    <x v="3"/>
    <x v="1"/>
    <d v="2013-04-03T00:00:00"/>
    <s v="DMCCOWAN"/>
    <s v="X-GOV-100515"/>
    <x v="31677"/>
    <x v="0"/>
    <n v="1"/>
    <n v="0"/>
    <n v="0"/>
    <x v="0"/>
    <x v="0"/>
    <n v="0"/>
    <n v="0"/>
    <n v="0"/>
    <s v="Partial Disclosure"/>
    <x v="1"/>
    <s v="Security Information"/>
    <m/>
    <s v="Closed partial disclosure"/>
    <m/>
    <n v="4"/>
    <x v="1"/>
    <n v="1"/>
  </r>
  <r>
    <x v="76823"/>
    <x v="4"/>
    <s v="Cindy Elbahir"/>
    <x v="28"/>
    <x v="36"/>
    <x v="1"/>
    <x v="1"/>
    <x v="1"/>
    <x v="1"/>
    <x v="85"/>
    <d v="2013-05-14T00:00:00"/>
    <x v="91"/>
    <x v="3"/>
    <x v="1"/>
    <d v="2013-04-03T00:00:00"/>
    <s v="DKOTCHON"/>
    <s v="X-GOV-100515"/>
    <x v="31678"/>
    <x v="0"/>
    <n v="1"/>
    <n v="0"/>
    <n v="0"/>
    <x v="0"/>
    <x v="0"/>
    <n v="0"/>
    <n v="0"/>
    <n v="0"/>
    <s v="Partial Disclosure"/>
    <x v="1"/>
    <s v="Security Information"/>
    <m/>
    <s v="Closed [partial disclosure]."/>
    <m/>
    <n v="4"/>
    <x v="1"/>
    <n v="1"/>
  </r>
  <r>
    <x v="76824"/>
    <x v="4"/>
    <s v="Cindy Elbahir"/>
    <x v="28"/>
    <x v="36"/>
    <x v="1"/>
    <x v="1"/>
    <x v="1"/>
    <x v="1"/>
    <x v="85"/>
    <d v="2013-05-14T00:00:00"/>
    <x v="91"/>
    <x v="3"/>
    <x v="1"/>
    <d v="2013-04-03T00:00:00"/>
    <s v="DKOTCHON"/>
    <s v="X-GOV-100515"/>
    <x v="31679"/>
    <x v="0"/>
    <n v="1"/>
    <n v="0"/>
    <n v="0"/>
    <x v="0"/>
    <x v="0"/>
    <n v="0"/>
    <n v="0"/>
    <n v="0"/>
    <s v="Partial Disclosure"/>
    <x v="1"/>
    <s v="Security Information"/>
    <m/>
    <s v="Closed [partial disclosure]."/>
    <m/>
    <n v="6"/>
    <x v="1"/>
    <n v="1"/>
  </r>
  <r>
    <x v="76825"/>
    <x v="4"/>
    <s v="Cindy Elbahir"/>
    <x v="28"/>
    <x v="36"/>
    <x v="1"/>
    <x v="1"/>
    <x v="1"/>
    <x v="1"/>
    <x v="85"/>
    <d v="2013-04-15T00:00:00"/>
    <x v="91"/>
    <x v="74"/>
    <x v="3"/>
    <d v="2013-04-03T00:00:00"/>
    <s v="HSARRAZI"/>
    <s v="X-GOV-100515"/>
    <x v="31680"/>
    <x v="0"/>
    <n v="1"/>
    <n v="0"/>
    <n v="0"/>
    <x v="0"/>
    <x v="0"/>
    <n v="0"/>
    <n v="0"/>
    <n v="0"/>
    <s v="Withdrawn"/>
    <x v="0"/>
    <m/>
    <m/>
    <s v="Closed [applicant withdrew request] - April 15"/>
    <m/>
    <m/>
    <x v="1"/>
    <n v="1"/>
  </r>
  <r>
    <x v="76826"/>
    <x v="4"/>
    <s v="Cindy Elbahir"/>
    <x v="28"/>
    <x v="36"/>
    <x v="1"/>
    <x v="1"/>
    <x v="1"/>
    <x v="1"/>
    <x v="85"/>
    <d v="2013-05-14T00:00:00"/>
    <x v="91"/>
    <x v="3"/>
    <x v="1"/>
    <d v="2013-04-03T00:00:00"/>
    <s v="HSARRAZI"/>
    <s v="X-GOV-100515"/>
    <x v="31681"/>
    <x v="0"/>
    <n v="1"/>
    <n v="0"/>
    <n v="0"/>
    <x v="0"/>
    <x v="0"/>
    <n v="0"/>
    <n v="0"/>
    <n v="0"/>
    <s v="Full Disclosure"/>
    <x v="1"/>
    <s v="Security Information"/>
    <m/>
    <s v="Closed full disclosure May 14"/>
    <m/>
    <n v="4"/>
    <x v="1"/>
    <n v="1"/>
  </r>
  <r>
    <x v="76827"/>
    <x v="4"/>
    <s v="Cindy Elbahir"/>
    <x v="28"/>
    <x v="36"/>
    <x v="1"/>
    <x v="1"/>
    <x v="1"/>
    <x v="1"/>
    <x v="85"/>
    <d v="2013-04-16T00:00:00"/>
    <x v="91"/>
    <x v="26"/>
    <x v="3"/>
    <d v="2013-04-03T00:00:00"/>
    <s v="HSARRAZI"/>
    <s v="X-GOV-100515"/>
    <x v="31682"/>
    <x v="0"/>
    <n v="1"/>
    <n v="0"/>
    <n v="0"/>
    <x v="0"/>
    <x v="0"/>
    <n v="0"/>
    <n v="0"/>
    <n v="0"/>
    <s v="Withdrawn"/>
    <x v="0"/>
    <m/>
    <m/>
    <s v="Request withdrawn"/>
    <m/>
    <m/>
    <x v="1"/>
    <n v="1"/>
  </r>
  <r>
    <x v="76828"/>
    <x v="4"/>
    <s v="Cindy Elbahir"/>
    <x v="28"/>
    <x v="36"/>
    <x v="1"/>
    <x v="1"/>
    <x v="1"/>
    <x v="1"/>
    <x v="85"/>
    <d v="2013-05-13T00:00:00"/>
    <x v="91"/>
    <x v="9"/>
    <x v="1"/>
    <d v="2013-04-03T00:00:00"/>
    <s v="TKINDYLI"/>
    <s v="X-GOV-100515"/>
    <x v="31683"/>
    <x v="0"/>
    <n v="1"/>
    <n v="0"/>
    <n v="0"/>
    <x v="0"/>
    <x v="0"/>
    <n v="0"/>
    <n v="0"/>
    <n v="0"/>
    <s v="No Resp. Records Exist/Located"/>
    <x v="0"/>
    <m/>
    <m/>
    <s v="Closed [no records located]"/>
    <m/>
    <m/>
    <x v="1"/>
    <n v="1"/>
  </r>
  <r>
    <x v="76829"/>
    <x v="4"/>
    <s v="Cindy Elbahir"/>
    <x v="28"/>
    <x v="36"/>
    <x v="1"/>
    <x v="1"/>
    <x v="1"/>
    <x v="1"/>
    <x v="85"/>
    <d v="2013-05-10T00:00:00"/>
    <x v="91"/>
    <x v="23"/>
    <x v="1"/>
    <d v="2013-04-03T00:00:00"/>
    <s v="HSARRAZI"/>
    <s v="X-GOV-100515"/>
    <x v="31684"/>
    <x v="0"/>
    <n v="1"/>
    <n v="0"/>
    <n v="0"/>
    <x v="0"/>
    <x v="0"/>
    <n v="0"/>
    <n v="0"/>
    <n v="0"/>
    <s v="Partial Disclosure"/>
    <x v="1"/>
    <s v="Security Information"/>
    <m/>
    <s v="Closed partial disclosure May 10"/>
    <m/>
    <n v="2"/>
    <x v="1"/>
    <n v="1"/>
  </r>
  <r>
    <x v="76830"/>
    <x v="4"/>
    <s v="Cindy Elbahir"/>
    <x v="28"/>
    <x v="36"/>
    <x v="1"/>
    <x v="1"/>
    <x v="1"/>
    <x v="1"/>
    <x v="85"/>
    <d v="2013-05-13T00:00:00"/>
    <x v="91"/>
    <x v="9"/>
    <x v="1"/>
    <d v="2013-04-03T00:00:00"/>
    <s v="TKINDYLI"/>
    <s v="X-GOV-100515"/>
    <x v="31685"/>
    <x v="0"/>
    <n v="1"/>
    <n v="0"/>
    <n v="0"/>
    <x v="0"/>
    <x v="0"/>
    <n v="0"/>
    <n v="0"/>
    <n v="0"/>
    <s v="No Resp. Records Exist/Located"/>
    <x v="0"/>
    <m/>
    <m/>
    <s v="Closed [no records located]"/>
    <m/>
    <m/>
    <x v="1"/>
    <n v="1"/>
  </r>
  <r>
    <x v="76831"/>
    <x v="4"/>
    <s v="Cindy Elbahir"/>
    <x v="28"/>
    <x v="36"/>
    <x v="1"/>
    <x v="1"/>
    <x v="1"/>
    <x v="1"/>
    <x v="85"/>
    <d v="2013-05-14T00:00:00"/>
    <x v="91"/>
    <x v="3"/>
    <x v="1"/>
    <d v="2013-04-03T00:00:00"/>
    <s v="BMARGETISH"/>
    <s v="X-GOV-100515"/>
    <x v="31686"/>
    <x v="0"/>
    <n v="1"/>
    <n v="0"/>
    <n v="0"/>
    <x v="0"/>
    <x v="0"/>
    <n v="0"/>
    <n v="0"/>
    <n v="0"/>
    <s v="Partial Disclosure"/>
    <x v="1"/>
    <s v="Security Information"/>
    <m/>
    <s v="Closed - partial disclosure - response package sent to applicant May 14, 2013 via email."/>
    <m/>
    <n v="16"/>
    <x v="1"/>
    <n v="1"/>
  </r>
  <r>
    <x v="76832"/>
    <x v="4"/>
    <s v="Cindy Elbahir"/>
    <x v="28"/>
    <x v="36"/>
    <x v="1"/>
    <x v="1"/>
    <x v="1"/>
    <x v="1"/>
    <x v="85"/>
    <d v="2013-05-14T00:00:00"/>
    <x v="91"/>
    <x v="3"/>
    <x v="1"/>
    <d v="2013-04-03T00:00:00"/>
    <s v="INTAKEDUNN"/>
    <s v="X-GOV-100515"/>
    <x v="31687"/>
    <x v="0"/>
    <n v="1"/>
    <n v="0"/>
    <n v="0"/>
    <x v="0"/>
    <x v="0"/>
    <n v="0"/>
    <n v="0"/>
    <n v="0"/>
    <s v="No Resp. Records Exist/Located"/>
    <x v="0"/>
    <m/>
    <m/>
    <s v="Closed no records located.  Response package sent May 14, 2013."/>
    <m/>
    <n v="0"/>
    <x v="1"/>
    <n v="1"/>
  </r>
  <r>
    <x v="76833"/>
    <x v="4"/>
    <s v="Cindy Elbahir"/>
    <x v="28"/>
    <x v="36"/>
    <x v="1"/>
    <x v="1"/>
    <x v="1"/>
    <x v="1"/>
    <x v="85"/>
    <d v="2013-05-14T00:00:00"/>
    <x v="91"/>
    <x v="3"/>
    <x v="1"/>
    <d v="2013-04-03T00:00:00"/>
    <s v="BMARGETISH"/>
    <s v="X-GOV-100515"/>
    <x v="31688"/>
    <x v="0"/>
    <n v="1"/>
    <n v="0"/>
    <n v="0"/>
    <x v="0"/>
    <x v="0"/>
    <n v="0"/>
    <n v="0"/>
    <n v="0"/>
    <s v="Partial Disclosure"/>
    <x v="1"/>
    <s v="Security Information"/>
    <m/>
    <s v="Closed - partial disclosure - response package sent to applicant May 14, 2013 via email."/>
    <m/>
    <n v="5"/>
    <x v="1"/>
    <n v="1"/>
  </r>
  <r>
    <x v="76834"/>
    <x v="4"/>
    <s v="Cindy Elbahir"/>
    <x v="28"/>
    <x v="36"/>
    <x v="1"/>
    <x v="1"/>
    <x v="1"/>
    <x v="1"/>
    <x v="85"/>
    <d v="2013-05-10T00:00:00"/>
    <x v="91"/>
    <x v="23"/>
    <x v="1"/>
    <d v="2013-04-03T00:00:00"/>
    <s v="BMARGETISH"/>
    <s v="X-GOV-100515"/>
    <x v="31689"/>
    <x v="0"/>
    <n v="1"/>
    <n v="0"/>
    <n v="0"/>
    <x v="0"/>
    <x v="0"/>
    <n v="0"/>
    <n v="0"/>
    <n v="0"/>
    <s v="Partial Disclosure"/>
    <x v="1"/>
    <s v="Security Information"/>
    <m/>
    <s v="Closed - partial disclosure - response package sent to applicant May 10, 2013 via email."/>
    <m/>
    <n v="5"/>
    <x v="1"/>
    <n v="1"/>
  </r>
  <r>
    <x v="76835"/>
    <x v="4"/>
    <s v="Cindy Elbahir"/>
    <x v="28"/>
    <x v="36"/>
    <x v="1"/>
    <x v="1"/>
    <x v="1"/>
    <x v="1"/>
    <x v="85"/>
    <d v="2013-05-14T00:00:00"/>
    <x v="91"/>
    <x v="3"/>
    <x v="1"/>
    <d v="2013-04-03T00:00:00"/>
    <s v="BMARGETISH"/>
    <s v="X-GOV-100515"/>
    <x v="31690"/>
    <x v="0"/>
    <n v="1"/>
    <n v="0"/>
    <n v="0"/>
    <x v="0"/>
    <x v="0"/>
    <n v="0"/>
    <n v="0"/>
    <n v="0"/>
    <s v="Partial Disclosure"/>
    <x v="1"/>
    <s v="Security Information"/>
    <m/>
    <s v="Closed - partial disclosure - response package sent to applicant May 14, 2013 via email."/>
    <m/>
    <n v="8"/>
    <x v="1"/>
    <n v="1"/>
  </r>
  <r>
    <x v="76836"/>
    <x v="4"/>
    <s v="Cindy Elbahir"/>
    <x v="28"/>
    <x v="36"/>
    <x v="1"/>
    <x v="1"/>
    <x v="1"/>
    <x v="1"/>
    <x v="1429"/>
    <d v="2013-05-21T00:00:00"/>
    <x v="1582"/>
    <x v="8"/>
    <x v="1"/>
    <d v="2013-04-08T00:00:00"/>
    <s v="HSARRAZI"/>
    <m/>
    <x v="31691"/>
    <x v="0"/>
    <n v="1"/>
    <n v="0"/>
    <n v="0"/>
    <x v="0"/>
    <x v="0"/>
    <n v="0"/>
    <n v="0"/>
    <n v="0"/>
    <s v="No Resp. Records Exist/Located"/>
    <x v="0"/>
    <m/>
    <m/>
    <s v="Closed no records located May 21"/>
    <m/>
    <m/>
    <x v="1"/>
    <n v="1"/>
  </r>
  <r>
    <x v="76837"/>
    <x v="4"/>
    <s v="Cindy Elbahir"/>
    <x v="28"/>
    <x v="36"/>
    <x v="1"/>
    <x v="1"/>
    <x v="1"/>
    <x v="1"/>
    <x v="1429"/>
    <d v="2013-05-21T00:00:00"/>
    <x v="1582"/>
    <x v="8"/>
    <x v="1"/>
    <d v="2013-04-08T00:00:00"/>
    <s v="HSARRAZI"/>
    <m/>
    <x v="31692"/>
    <x v="0"/>
    <n v="1"/>
    <n v="0"/>
    <n v="0"/>
    <x v="0"/>
    <x v="0"/>
    <n v="0"/>
    <n v="0"/>
    <n v="0"/>
    <s v="No Resp. Records Exist/Located"/>
    <x v="0"/>
    <m/>
    <m/>
    <s v="Closed no records located May 21"/>
    <m/>
    <m/>
    <x v="1"/>
    <n v="1"/>
  </r>
  <r>
    <x v="76838"/>
    <x v="4"/>
    <s v="Cindy Elbahir"/>
    <x v="28"/>
    <x v="36"/>
    <x v="1"/>
    <x v="1"/>
    <x v="7"/>
    <x v="0"/>
    <x v="925"/>
    <d v="2013-04-24T00:00:00"/>
    <x v="951"/>
    <x v="27"/>
    <x v="4"/>
    <d v="2013-04-16T00:00:00"/>
    <s v="BMARGETISH"/>
    <s v="X-GOV-100520"/>
    <x v="31693"/>
    <x v="0"/>
    <n v="1"/>
    <n v="0"/>
    <n v="0"/>
    <x v="0"/>
    <x v="0"/>
    <n v="0"/>
    <n v="0"/>
    <n v="0"/>
    <s v="Transferred"/>
    <x v="0"/>
    <m/>
    <m/>
    <s v="Closed - transferred to EGM (EGM-2013-00116) April 24, 2013."/>
    <m/>
    <m/>
    <x v="1"/>
    <n v="1"/>
  </r>
  <r>
    <x v="76839"/>
    <x v="4"/>
    <s v="Cindy Elbahir"/>
    <x v="28"/>
    <x v="36"/>
    <x v="0"/>
    <x v="0"/>
    <x v="0"/>
    <x v="0"/>
    <x v="1436"/>
    <d v="2013-04-23T00:00:00"/>
    <x v="1551"/>
    <x v="46"/>
    <x v="4"/>
    <d v="2013-04-17T00:00:00"/>
    <s v="KEBEJCEK"/>
    <m/>
    <x v="31694"/>
    <x v="0"/>
    <n v="1"/>
    <n v="0"/>
    <n v="0"/>
    <x v="0"/>
    <x v="0"/>
    <m/>
    <m/>
    <m/>
    <s v="Access Denied"/>
    <x v="0"/>
    <m/>
    <m/>
    <s v="Closed"/>
    <m/>
    <m/>
    <x v="1"/>
    <n v="1"/>
  </r>
  <r>
    <x v="76840"/>
    <x v="4"/>
    <s v="Cindy Elbahir"/>
    <x v="28"/>
    <x v="36"/>
    <x v="0"/>
    <x v="0"/>
    <x v="0"/>
    <x v="0"/>
    <x v="1436"/>
    <d v="2013-07-09T00:00:00"/>
    <x v="1551"/>
    <x v="37"/>
    <x v="2"/>
    <d v="2013-04-17T00:00:00"/>
    <s v="HSARRAZI"/>
    <m/>
    <x v="31695"/>
    <x v="0"/>
    <n v="0"/>
    <n v="1"/>
    <n v="0"/>
    <x v="65"/>
    <x v="0"/>
    <n v="0"/>
    <n v="0"/>
    <n v="0"/>
    <s v="Partial Disclosure"/>
    <x v="0"/>
    <m/>
    <m/>
    <s v="Closed"/>
    <m/>
    <m/>
    <x v="1"/>
    <n v="1"/>
  </r>
  <r>
    <x v="76841"/>
    <x v="4"/>
    <s v="Cindy Elbahir"/>
    <x v="28"/>
    <x v="36"/>
    <x v="0"/>
    <x v="0"/>
    <x v="0"/>
    <x v="0"/>
    <x v="1436"/>
    <d v="2013-06-27T00:00:00"/>
    <x v="1551"/>
    <x v="57"/>
    <x v="1"/>
    <d v="2013-04-17T00:00:00"/>
    <s v="BMARGETISH"/>
    <m/>
    <x v="31696"/>
    <x v="0"/>
    <n v="0"/>
    <n v="1"/>
    <n v="0"/>
    <x v="20"/>
    <x v="0"/>
    <n v="0"/>
    <n v="0"/>
    <n v="0"/>
    <s v="Partial Disclosure"/>
    <x v="0"/>
    <m/>
    <m/>
    <s v="Closed - partial disclosure - response package sent to applicant June 27, 2013 via email."/>
    <m/>
    <n v="12"/>
    <x v="1"/>
    <n v="1"/>
  </r>
  <r>
    <x v="76842"/>
    <x v="4"/>
    <s v="Cindy Elbahir"/>
    <x v="28"/>
    <x v="36"/>
    <x v="1"/>
    <x v="1"/>
    <x v="2"/>
    <x v="0"/>
    <x v="925"/>
    <d v="2013-05-31T00:00:00"/>
    <x v="951"/>
    <x v="61"/>
    <x v="1"/>
    <d v="2013-04-16T00:00:00"/>
    <s v="INTAKEDUNN"/>
    <m/>
    <x v="7967"/>
    <x v="0"/>
    <n v="0"/>
    <n v="1"/>
    <n v="0"/>
    <x v="13"/>
    <x v="0"/>
    <n v="0"/>
    <n v="0"/>
    <n v="0"/>
    <s v="No Resp. Records Exist/Located"/>
    <x v="0"/>
    <m/>
    <m/>
    <s v="Closed no records located.  Response package sent (Hard Copy) May 31, 2013."/>
    <m/>
    <m/>
    <x v="1"/>
    <n v="1"/>
  </r>
  <r>
    <x v="76843"/>
    <x v="4"/>
    <s v="Cindy Elbahir"/>
    <x v="28"/>
    <x v="36"/>
    <x v="1"/>
    <x v="1"/>
    <x v="3"/>
    <x v="4"/>
    <x v="1425"/>
    <d v="2013-05-10T00:00:00"/>
    <x v="1541"/>
    <x v="39"/>
    <x v="1"/>
    <d v="2013-04-15T00:00:00"/>
    <s v="HOLLROMA"/>
    <s v="X-GOV-100517"/>
    <x v="3678"/>
    <x v="0"/>
    <n v="1"/>
    <n v="0"/>
    <n v="0"/>
    <x v="0"/>
    <x v="0"/>
    <n v="0"/>
    <n v="0"/>
    <n v="0"/>
    <s v="Transferred"/>
    <x v="0"/>
    <m/>
    <m/>
    <s v="Closed full transfer to JTST - May 10"/>
    <m/>
    <m/>
    <x v="1"/>
    <n v="1"/>
  </r>
  <r>
    <x v="76844"/>
    <x v="4"/>
    <s v="Cindy Elbahir"/>
    <x v="28"/>
    <x v="36"/>
    <x v="1"/>
    <x v="1"/>
    <x v="4"/>
    <x v="0"/>
    <x v="1425"/>
    <d v="2013-07-24T00:00:00"/>
    <x v="1607"/>
    <x v="42"/>
    <x v="1"/>
    <d v="2013-04-15T00:00:00"/>
    <s v="BMARGETISH"/>
    <s v="X-GOV-100518"/>
    <x v="6735"/>
    <x v="0"/>
    <n v="0"/>
    <n v="1"/>
    <n v="0"/>
    <x v="23"/>
    <x v="0"/>
    <n v="0"/>
    <n v="0"/>
    <n v="0"/>
    <s v="Partial Disclosure"/>
    <x v="2"/>
    <m/>
    <s v="Y"/>
    <s v="Closed - partial disclosure - response package sent to applicant July 24, 2013 via email."/>
    <m/>
    <n v="252"/>
    <x v="1"/>
    <n v="1"/>
  </r>
  <r>
    <x v="76845"/>
    <x v="4"/>
    <s v="Cindy Elbahir"/>
    <x v="28"/>
    <x v="36"/>
    <x v="0"/>
    <x v="0"/>
    <x v="0"/>
    <x v="0"/>
    <x v="1442"/>
    <d v="2013-05-14T00:00:00"/>
    <x v="81"/>
    <x v="36"/>
    <x v="4"/>
    <d v="2013-04-19T00:00:00"/>
    <s v="JFINNEGA"/>
    <m/>
    <x v="31697"/>
    <x v="0"/>
    <n v="1"/>
    <n v="0"/>
    <n v="0"/>
    <x v="0"/>
    <x v="0"/>
    <n v="0"/>
    <n v="0"/>
    <n v="0"/>
    <s v="Access Denied"/>
    <x v="0"/>
    <m/>
    <m/>
    <s v="Consultation closed"/>
    <m/>
    <m/>
    <x v="1"/>
    <n v="1"/>
  </r>
  <r>
    <x v="76846"/>
    <x v="4"/>
    <s v="Cindy Elbahir"/>
    <x v="28"/>
    <x v="36"/>
    <x v="0"/>
    <x v="0"/>
    <x v="0"/>
    <x v="56"/>
    <x v="1442"/>
    <d v="2013-06-04T00:00:00"/>
    <x v="81"/>
    <x v="56"/>
    <x v="1"/>
    <d v="2013-04-19T00:00:00"/>
    <s v="HOLLROMA"/>
    <m/>
    <x v="31698"/>
    <x v="0"/>
    <n v="0"/>
    <n v="1"/>
    <n v="0"/>
    <x v="9"/>
    <x v="0"/>
    <n v="0"/>
    <n v="0"/>
    <n v="0"/>
    <s v="Partial Disclosure"/>
    <x v="0"/>
    <m/>
    <m/>
    <s v="Closed partial disclosure - June 4"/>
    <m/>
    <n v="51"/>
    <x v="1"/>
    <n v="1"/>
  </r>
  <r>
    <x v="76847"/>
    <x v="4"/>
    <s v="Cindy Elbahir"/>
    <x v="28"/>
    <x v="36"/>
    <x v="1"/>
    <x v="1"/>
    <x v="3"/>
    <x v="11"/>
    <x v="1442"/>
    <d v="2013-05-30T00:00:00"/>
    <x v="81"/>
    <x v="9"/>
    <x v="1"/>
    <d v="2013-04-19T00:00:00"/>
    <s v="HSARRAZI"/>
    <m/>
    <x v="4079"/>
    <x v="0"/>
    <n v="1"/>
    <n v="0"/>
    <n v="0"/>
    <x v="0"/>
    <x v="0"/>
    <n v="0"/>
    <n v="0"/>
    <n v="0"/>
    <s v="Full Disclosure"/>
    <x v="2"/>
    <m/>
    <m/>
    <s v="Closed full disclosure May 30"/>
    <m/>
    <m/>
    <x v="1"/>
    <n v="1"/>
  </r>
  <r>
    <x v="76848"/>
    <x v="4"/>
    <s v="Cindy Elbahir"/>
    <x v="28"/>
    <x v="36"/>
    <x v="0"/>
    <x v="0"/>
    <x v="0"/>
    <x v="0"/>
    <x v="927"/>
    <d v="2013-05-03T00:00:00"/>
    <x v="1539"/>
    <x v="26"/>
    <x v="0"/>
    <d v="2013-04-22T00:00:00"/>
    <s v="DKOTCHON"/>
    <m/>
    <x v="31653"/>
    <x v="0"/>
    <n v="1"/>
    <n v="0"/>
    <n v="0"/>
    <x v="0"/>
    <x v="0"/>
    <m/>
    <m/>
    <m/>
    <s v="Full Disclosure"/>
    <x v="0"/>
    <m/>
    <m/>
    <s v="Closed [full disclosure]."/>
    <m/>
    <m/>
    <x v="1"/>
    <n v="1"/>
  </r>
  <r>
    <x v="76849"/>
    <x v="4"/>
    <s v="Cindy Elbahir"/>
    <x v="28"/>
    <x v="36"/>
    <x v="1"/>
    <x v="1"/>
    <x v="3"/>
    <x v="0"/>
    <x v="1442"/>
    <d v="2013-04-24T00:00:00"/>
    <x v="81"/>
    <x v="15"/>
    <x v="3"/>
    <d v="2013-04-19T00:00:00"/>
    <s v="HOLLROMA"/>
    <m/>
    <x v="7968"/>
    <x v="0"/>
    <n v="1"/>
    <n v="0"/>
    <n v="0"/>
    <x v="0"/>
    <x v="0"/>
    <n v="0"/>
    <n v="0"/>
    <n v="0"/>
    <s v="Transferred"/>
    <x v="0"/>
    <m/>
    <m/>
    <s v="Closed [full transfer to FIN] - April 24"/>
    <m/>
    <m/>
    <x v="1"/>
    <n v="1"/>
  </r>
  <r>
    <x v="76850"/>
    <x v="4"/>
    <s v="Cindy Elbahir"/>
    <x v="28"/>
    <x v="36"/>
    <x v="1"/>
    <x v="1"/>
    <x v="3"/>
    <x v="3"/>
    <x v="927"/>
    <d v="2013-06-11T00:00:00"/>
    <x v="1539"/>
    <x v="66"/>
    <x v="1"/>
    <d v="2013-04-22T00:00:00"/>
    <s v="DKOTCHON"/>
    <m/>
    <x v="31699"/>
    <x v="0"/>
    <n v="0"/>
    <n v="1"/>
    <n v="0"/>
    <x v="16"/>
    <x v="0"/>
    <n v="0"/>
    <n v="0"/>
    <n v="0"/>
    <s v="Full Disclosure"/>
    <x v="2"/>
    <m/>
    <m/>
    <s v="Closed [full disclosure]."/>
    <m/>
    <m/>
    <x v="1"/>
    <n v="1"/>
  </r>
  <r>
    <x v="76851"/>
    <x v="4"/>
    <s v="Cindy Elbahir"/>
    <x v="28"/>
    <x v="36"/>
    <x v="0"/>
    <x v="3"/>
    <x v="8"/>
    <x v="0"/>
    <x v="927"/>
    <d v="2013-05-07T00:00:00"/>
    <x v="1539"/>
    <x v="16"/>
    <x v="1"/>
    <d v="2013-04-22T00:00:00"/>
    <s v="HOLLROMA"/>
    <m/>
    <x v="31700"/>
    <x v="0"/>
    <n v="1"/>
    <n v="0"/>
    <n v="0"/>
    <x v="0"/>
    <x v="0"/>
    <n v="0"/>
    <n v="0"/>
    <n v="0"/>
    <s v="Full Disclosure"/>
    <x v="0"/>
    <m/>
    <m/>
    <s v="Closed full disclosure - May 7"/>
    <m/>
    <n v="3"/>
    <x v="1"/>
    <n v="1"/>
  </r>
  <r>
    <x v="76852"/>
    <x v="4"/>
    <s v="Cindy Elbahir"/>
    <x v="28"/>
    <x v="36"/>
    <x v="0"/>
    <x v="0"/>
    <x v="0"/>
    <x v="0"/>
    <x v="927"/>
    <d v="2013-07-08T00:00:00"/>
    <x v="1539"/>
    <x v="6"/>
    <x v="4"/>
    <d v="2013-04-22T00:00:00"/>
    <s v="KEBEJCEK"/>
    <m/>
    <x v="31701"/>
    <x v="0"/>
    <n v="0"/>
    <n v="1"/>
    <n v="0"/>
    <x v="29"/>
    <x v="0"/>
    <m/>
    <m/>
    <m/>
    <s v="Partial Disclosure"/>
    <x v="0"/>
    <m/>
    <m/>
    <s v="Closed"/>
    <m/>
    <m/>
    <x v="1"/>
    <n v="1"/>
  </r>
  <r>
    <x v="76853"/>
    <x v="4"/>
    <s v="Cindy Elbahir"/>
    <x v="28"/>
    <x v="36"/>
    <x v="1"/>
    <x v="1"/>
    <x v="3"/>
    <x v="11"/>
    <x v="1442"/>
    <d v="2013-06-03T00:00:00"/>
    <x v="81"/>
    <x v="8"/>
    <x v="1"/>
    <d v="2013-04-19T00:00:00"/>
    <s v="HOLLROMA"/>
    <s v="X-GOV-100519"/>
    <x v="4083"/>
    <x v="0"/>
    <n v="1"/>
    <n v="0"/>
    <n v="0"/>
    <x v="0"/>
    <x v="0"/>
    <n v="0"/>
    <n v="0"/>
    <n v="0"/>
    <s v="Full Disclosure"/>
    <x v="2"/>
    <m/>
    <m/>
    <s v="Closed full disclosure - June 3"/>
    <m/>
    <n v="1"/>
    <x v="1"/>
    <n v="1"/>
  </r>
  <r>
    <x v="76854"/>
    <x v="4"/>
    <s v="Cindy Elbahir"/>
    <x v="28"/>
    <x v="36"/>
    <x v="0"/>
    <x v="0"/>
    <x v="0"/>
    <x v="0"/>
    <x v="1444"/>
    <d v="2013-05-29T00:00:00"/>
    <x v="945"/>
    <x v="5"/>
    <x v="4"/>
    <d v="2013-04-23T00:00:00"/>
    <s v="KEBEJCEK"/>
    <m/>
    <x v="31702"/>
    <x v="0"/>
    <n v="1"/>
    <n v="0"/>
    <n v="0"/>
    <x v="0"/>
    <x v="0"/>
    <m/>
    <m/>
    <m/>
    <s v="Partial Disclosure"/>
    <x v="0"/>
    <m/>
    <m/>
    <s v="Closed"/>
    <m/>
    <m/>
    <x v="1"/>
    <n v="1"/>
  </r>
  <r>
    <x v="76855"/>
    <x v="4"/>
    <s v="Cindy Elbahir"/>
    <x v="28"/>
    <x v="36"/>
    <x v="0"/>
    <x v="0"/>
    <x v="0"/>
    <x v="0"/>
    <x v="1433"/>
    <d v="2013-05-30T00:00:00"/>
    <x v="1559"/>
    <x v="45"/>
    <x v="4"/>
    <d v="2013-04-24T00:00:00"/>
    <s v="JFINNEGA"/>
    <m/>
    <x v="31703"/>
    <x v="0"/>
    <n v="1"/>
    <n v="0"/>
    <n v="0"/>
    <x v="0"/>
    <x v="0"/>
    <n v="0"/>
    <n v="0"/>
    <n v="0"/>
    <s v="Access Denied"/>
    <x v="0"/>
    <m/>
    <m/>
    <s v="Closed partial disclosure"/>
    <m/>
    <m/>
    <x v="1"/>
    <n v="1"/>
  </r>
  <r>
    <x v="76856"/>
    <x v="4"/>
    <s v="Cindy Elbahir"/>
    <x v="28"/>
    <x v="36"/>
    <x v="0"/>
    <x v="0"/>
    <x v="0"/>
    <x v="0"/>
    <x v="1433"/>
    <d v="2013-05-22T00:00:00"/>
    <x v="954"/>
    <x v="21"/>
    <x v="4"/>
    <d v="2013-04-24T00:00:00"/>
    <s v="JFINNEGA"/>
    <m/>
    <x v="31704"/>
    <x v="0"/>
    <n v="1"/>
    <n v="0"/>
    <n v="0"/>
    <x v="0"/>
    <x v="0"/>
    <n v="0"/>
    <n v="0"/>
    <n v="0"/>
    <s v="Access Denied"/>
    <x v="0"/>
    <m/>
    <m/>
    <s v="Closed partial disclosure"/>
    <m/>
    <m/>
    <x v="1"/>
    <n v="1"/>
  </r>
  <r>
    <x v="76857"/>
    <x v="4"/>
    <s v="Cindy Elbahir"/>
    <x v="28"/>
    <x v="36"/>
    <x v="0"/>
    <x v="0"/>
    <x v="0"/>
    <x v="0"/>
    <x v="1433"/>
    <d v="2013-05-17T00:00:00"/>
    <x v="1569"/>
    <x v="36"/>
    <x v="4"/>
    <d v="2013-04-24T00:00:00"/>
    <s v="JFINNEGA"/>
    <m/>
    <x v="31653"/>
    <x v="0"/>
    <n v="1"/>
    <n v="0"/>
    <n v="0"/>
    <x v="0"/>
    <x v="0"/>
    <n v="0"/>
    <n v="0"/>
    <n v="0"/>
    <s v="Access Denied"/>
    <x v="0"/>
    <m/>
    <m/>
    <s v="Closed partial  disclosure"/>
    <m/>
    <m/>
    <x v="1"/>
    <n v="1"/>
  </r>
  <r>
    <x v="76858"/>
    <x v="4"/>
    <s v="Cindy Elbahir"/>
    <x v="28"/>
    <x v="36"/>
    <x v="0"/>
    <x v="0"/>
    <x v="0"/>
    <x v="0"/>
    <x v="1412"/>
    <d v="2013-07-08T00:00:00"/>
    <x v="1559"/>
    <x v="63"/>
    <x v="1"/>
    <d v="2013-04-26T00:00:00"/>
    <s v="HSARRAZI"/>
    <m/>
    <x v="31705"/>
    <x v="0"/>
    <n v="0"/>
    <n v="1"/>
    <n v="0"/>
    <x v="41"/>
    <x v="0"/>
    <m/>
    <m/>
    <m/>
    <s v="Partial Disclosure"/>
    <x v="0"/>
    <m/>
    <m/>
    <s v="Closed"/>
    <m/>
    <m/>
    <x v="1"/>
    <n v="1"/>
  </r>
  <r>
    <x v="76859"/>
    <x v="4"/>
    <s v="Cindy Elbahir"/>
    <x v="28"/>
    <x v="36"/>
    <x v="1"/>
    <x v="1"/>
    <x v="2"/>
    <x v="0"/>
    <x v="86"/>
    <d v="2013-06-03T00:00:00"/>
    <x v="92"/>
    <x v="50"/>
    <x v="1"/>
    <d v="2013-04-29T00:00:00"/>
    <s v="HSARRAZI"/>
    <m/>
    <x v="31706"/>
    <x v="0"/>
    <n v="1"/>
    <n v="0"/>
    <n v="0"/>
    <x v="0"/>
    <x v="0"/>
    <n v="0"/>
    <n v="0"/>
    <n v="0"/>
    <s v="Partial Disclosure"/>
    <x v="1"/>
    <s v="Business Information"/>
    <m/>
    <s v="Closed partial disclosure June 3"/>
    <m/>
    <m/>
    <x v="1"/>
    <n v="1"/>
  </r>
  <r>
    <x v="76860"/>
    <x v="4"/>
    <s v="Cindy Elbahir"/>
    <x v="28"/>
    <x v="36"/>
    <x v="1"/>
    <x v="1"/>
    <x v="2"/>
    <x v="0"/>
    <x v="86"/>
    <d v="2013-05-30T00:00:00"/>
    <x v="92"/>
    <x v="32"/>
    <x v="1"/>
    <d v="2013-04-29T00:00:00"/>
    <s v="HSARRAZI"/>
    <m/>
    <x v="31707"/>
    <x v="0"/>
    <n v="1"/>
    <n v="0"/>
    <n v="0"/>
    <x v="0"/>
    <x v="0"/>
    <n v="0"/>
    <n v="0"/>
    <n v="0"/>
    <s v="Full Disclosure"/>
    <x v="1"/>
    <s v="Personal Information"/>
    <m/>
    <s v="Closed full disclosure May 30"/>
    <m/>
    <m/>
    <x v="1"/>
    <n v="1"/>
  </r>
  <r>
    <x v="76861"/>
    <x v="4"/>
    <s v="Cindy Elbahir"/>
    <x v="28"/>
    <x v="36"/>
    <x v="0"/>
    <x v="3"/>
    <x v="0"/>
    <x v="0"/>
    <x v="1448"/>
    <d v="2013-08-12T00:00:00"/>
    <x v="955"/>
    <x v="91"/>
    <x v="0"/>
    <d v="2013-05-03T00:00:00"/>
    <s v="DMCCOWAN"/>
    <m/>
    <x v="4085"/>
    <x v="0"/>
    <n v="0"/>
    <n v="1"/>
    <n v="0"/>
    <x v="67"/>
    <x v="0"/>
    <m/>
    <m/>
    <m/>
    <s v="Partial Disclosure"/>
    <x v="0"/>
    <m/>
    <m/>
    <s v="Closed partial disclosure recommended"/>
    <m/>
    <m/>
    <x v="1"/>
    <n v="1"/>
  </r>
  <r>
    <x v="76862"/>
    <x v="4"/>
    <s v="Cindy Elbahir"/>
    <x v="28"/>
    <x v="36"/>
    <x v="0"/>
    <x v="0"/>
    <x v="0"/>
    <x v="0"/>
    <x v="1448"/>
    <d v="2013-07-12T00:00:00"/>
    <x v="955"/>
    <x v="33"/>
    <x v="1"/>
    <d v="2013-05-03T00:00:00"/>
    <s v="BMARGETISH"/>
    <m/>
    <x v="31696"/>
    <x v="0"/>
    <n v="0"/>
    <n v="1"/>
    <n v="0"/>
    <x v="18"/>
    <x v="0"/>
    <n v="0"/>
    <n v="0"/>
    <n v="0"/>
    <s v="Partial Disclosure"/>
    <x v="0"/>
    <m/>
    <m/>
    <s v="Closed - partial disclosure - response package sent to applicant July 12, 2013 via email."/>
    <m/>
    <n v="35"/>
    <x v="1"/>
    <n v="1"/>
  </r>
  <r>
    <x v="76863"/>
    <x v="4"/>
    <s v="Cindy Elbahir"/>
    <x v="28"/>
    <x v="36"/>
    <x v="0"/>
    <x v="3"/>
    <x v="0"/>
    <x v="0"/>
    <x v="1432"/>
    <d v="2013-05-29T00:00:00"/>
    <x v="1556"/>
    <x v="51"/>
    <x v="4"/>
    <d v="2013-05-06T00:00:00"/>
    <s v="KEBEJCEK"/>
    <m/>
    <x v="31708"/>
    <x v="0"/>
    <n v="1"/>
    <n v="0"/>
    <n v="0"/>
    <x v="0"/>
    <x v="0"/>
    <m/>
    <m/>
    <m/>
    <s v="Partial Disclosure"/>
    <x v="0"/>
    <m/>
    <m/>
    <s v="Closed"/>
    <m/>
    <m/>
    <x v="1"/>
    <n v="1"/>
  </r>
  <r>
    <x v="76864"/>
    <x v="4"/>
    <s v="Cindy Elbahir"/>
    <x v="28"/>
    <x v="36"/>
    <x v="0"/>
    <x v="0"/>
    <x v="0"/>
    <x v="0"/>
    <x v="929"/>
    <d v="2013-07-12T00:00:00"/>
    <x v="1607"/>
    <x v="61"/>
    <x v="4"/>
    <d v="2013-05-09T00:00:00"/>
    <s v="KEBEJCEK"/>
    <m/>
    <x v="31709"/>
    <x v="0"/>
    <n v="0"/>
    <n v="1"/>
    <n v="12"/>
    <x v="13"/>
    <x v="0"/>
    <m/>
    <m/>
    <m/>
    <s v="Partial Disclosure"/>
    <x v="0"/>
    <m/>
    <m/>
    <s v="Closed partial disclosure July 12"/>
    <m/>
    <m/>
    <x v="1"/>
    <n v="1"/>
  </r>
  <r>
    <x v="76865"/>
    <x v="4"/>
    <s v="Cindy Elbahir"/>
    <x v="28"/>
    <x v="36"/>
    <x v="0"/>
    <x v="0"/>
    <x v="0"/>
    <x v="0"/>
    <x v="1453"/>
    <d v="2013-05-29T00:00:00"/>
    <x v="1572"/>
    <x v="55"/>
    <x v="4"/>
    <d v="2013-05-10T00:00:00"/>
    <s v="KEBEJCEK"/>
    <m/>
    <x v="31710"/>
    <x v="0"/>
    <n v="1"/>
    <n v="0"/>
    <n v="0"/>
    <x v="0"/>
    <x v="0"/>
    <m/>
    <m/>
    <m/>
    <s v="Partial Disclosure"/>
    <x v="0"/>
    <m/>
    <m/>
    <s v="Closed"/>
    <m/>
    <m/>
    <x v="1"/>
    <n v="1"/>
  </r>
  <r>
    <x v="76866"/>
    <x v="4"/>
    <s v="Cindy Elbahir"/>
    <x v="28"/>
    <x v="36"/>
    <x v="1"/>
    <x v="1"/>
    <x v="2"/>
    <x v="0"/>
    <x v="87"/>
    <d v="2013-08-07T00:00:00"/>
    <x v="1568"/>
    <x v="7"/>
    <x v="1"/>
    <d v="2013-05-13T00:00:00"/>
    <s v="HSARRAZI"/>
    <m/>
    <x v="31711"/>
    <x v="0"/>
    <n v="1"/>
    <n v="0"/>
    <n v="0"/>
    <x v="0"/>
    <x v="0"/>
    <n v="0"/>
    <n v="0"/>
    <n v="0"/>
    <s v="Partial Disclosure"/>
    <x v="2"/>
    <m/>
    <s v="Y"/>
    <s v="Closed partial disclosure Aug 7"/>
    <m/>
    <n v="205"/>
    <x v="1"/>
    <n v="1"/>
  </r>
  <r>
    <x v="76867"/>
    <x v="4"/>
    <s v="Cindy Elbahir"/>
    <x v="28"/>
    <x v="36"/>
    <x v="0"/>
    <x v="0"/>
    <x v="0"/>
    <x v="0"/>
    <x v="1438"/>
    <d v="2013-07-15T00:00:00"/>
    <x v="88"/>
    <x v="115"/>
    <x v="2"/>
    <d v="2013-05-14T00:00:00"/>
    <s v="KEBEJCEK"/>
    <m/>
    <x v="31712"/>
    <x v="0"/>
    <n v="0"/>
    <n v="1"/>
    <n v="0"/>
    <x v="56"/>
    <x v="0"/>
    <m/>
    <m/>
    <m/>
    <s v="Partial Disclosure"/>
    <x v="0"/>
    <m/>
    <m/>
    <s v="Closed partial disclosure July 15"/>
    <m/>
    <n v="43"/>
    <x v="1"/>
    <n v="1"/>
  </r>
  <r>
    <x v="76868"/>
    <x v="4"/>
    <s v="Cindy Elbahir"/>
    <x v="28"/>
    <x v="36"/>
    <x v="0"/>
    <x v="0"/>
    <x v="0"/>
    <x v="0"/>
    <x v="1438"/>
    <d v="2013-05-29T00:00:00"/>
    <x v="88"/>
    <x v="60"/>
    <x v="4"/>
    <d v="2013-05-14T00:00:00"/>
    <s v="KEBEJCEK"/>
    <m/>
    <x v="31713"/>
    <x v="0"/>
    <n v="1"/>
    <n v="0"/>
    <n v="0"/>
    <x v="0"/>
    <x v="0"/>
    <m/>
    <m/>
    <m/>
    <s v="Partial Disclosure"/>
    <x v="0"/>
    <m/>
    <m/>
    <s v="Closed"/>
    <m/>
    <m/>
    <x v="1"/>
    <n v="1"/>
  </r>
  <r>
    <x v="76869"/>
    <x v="4"/>
    <s v="Cindy Elbahir"/>
    <x v="28"/>
    <x v="36"/>
    <x v="0"/>
    <x v="0"/>
    <x v="0"/>
    <x v="0"/>
    <x v="89"/>
    <d v="2013-06-06T00:00:00"/>
    <x v="95"/>
    <x v="40"/>
    <x v="4"/>
    <d v="2013-05-17T00:00:00"/>
    <s v="DMCCOWAN"/>
    <m/>
    <x v="31714"/>
    <x v="0"/>
    <n v="1"/>
    <n v="0"/>
    <n v="0"/>
    <x v="0"/>
    <x v="0"/>
    <m/>
    <m/>
    <m/>
    <s v="Withdrawn"/>
    <x v="0"/>
    <m/>
    <m/>
    <s v="Closed [withdrawn]"/>
    <m/>
    <m/>
    <x v="1"/>
    <n v="1"/>
  </r>
  <r>
    <x v="76870"/>
    <x v="4"/>
    <s v="Cindy Elbahir"/>
    <x v="28"/>
    <x v="36"/>
    <x v="0"/>
    <x v="0"/>
    <x v="0"/>
    <x v="56"/>
    <x v="90"/>
    <d v="2013-07-08T00:00:00"/>
    <x v="96"/>
    <x v="14"/>
    <x v="1"/>
    <d v="2013-05-21T00:00:00"/>
    <s v="HSARRAZI"/>
    <m/>
    <x v="31715"/>
    <x v="0"/>
    <n v="0"/>
    <n v="1"/>
    <n v="0"/>
    <x v="2"/>
    <x v="0"/>
    <n v="0"/>
    <n v="0"/>
    <n v="0"/>
    <s v="Partial Disclosure"/>
    <x v="0"/>
    <m/>
    <m/>
    <s v="Closed"/>
    <m/>
    <m/>
    <x v="1"/>
    <n v="1"/>
  </r>
  <r>
    <x v="76871"/>
    <x v="4"/>
    <s v="Cindy Elbahir"/>
    <x v="28"/>
    <x v="36"/>
    <x v="0"/>
    <x v="0"/>
    <x v="0"/>
    <x v="0"/>
    <x v="1428"/>
    <d v="2013-07-08T00:00:00"/>
    <x v="1573"/>
    <x v="56"/>
    <x v="4"/>
    <d v="2013-05-22T00:00:00"/>
    <s v="KEBEJCEK"/>
    <m/>
    <x v="31716"/>
    <x v="0"/>
    <n v="0"/>
    <n v="1"/>
    <n v="1"/>
    <x v="9"/>
    <x v="0"/>
    <m/>
    <m/>
    <m/>
    <s v="Partial Disclosure"/>
    <x v="0"/>
    <m/>
    <m/>
    <s v="Closed"/>
    <m/>
    <m/>
    <x v="1"/>
    <n v="1"/>
  </r>
  <r>
    <x v="76872"/>
    <x v="4"/>
    <s v="Cindy Elbahir"/>
    <x v="28"/>
    <x v="36"/>
    <x v="1"/>
    <x v="1"/>
    <x v="2"/>
    <x v="0"/>
    <x v="90"/>
    <d v="2013-06-26T00:00:00"/>
    <x v="96"/>
    <x v="11"/>
    <x v="1"/>
    <d v="2013-05-21T00:00:00"/>
    <s v="HOLLROMA"/>
    <m/>
    <x v="31717"/>
    <x v="0"/>
    <n v="1"/>
    <n v="0"/>
    <n v="0"/>
    <x v="0"/>
    <x v="0"/>
    <n v="0"/>
    <n v="0"/>
    <n v="0"/>
    <s v="Partial Disclosure"/>
    <x v="1"/>
    <s v="Personal Information"/>
    <m/>
    <s v="Closed partial disclosure - June 26"/>
    <m/>
    <n v="107"/>
    <x v="1"/>
    <n v="1"/>
  </r>
  <r>
    <x v="76873"/>
    <x v="4"/>
    <s v="Cindy Elbahir"/>
    <x v="28"/>
    <x v="36"/>
    <x v="1"/>
    <x v="1"/>
    <x v="3"/>
    <x v="0"/>
    <x v="1428"/>
    <d v="2013-09-23T00:00:00"/>
    <x v="1610"/>
    <x v="12"/>
    <x v="1"/>
    <d v="2013-05-22T00:00:00"/>
    <s v="BMARGETISH"/>
    <m/>
    <x v="31718"/>
    <x v="0"/>
    <n v="0"/>
    <n v="1"/>
    <n v="0"/>
    <x v="53"/>
    <x v="0"/>
    <n v="0"/>
    <n v="0"/>
    <n v="0"/>
    <s v="Partial Disclosure"/>
    <x v="2"/>
    <m/>
    <s v="Y"/>
    <s v="Closed - partial disclosure - response package sent to applicant September 23, 2013 via regular mail (response records sent on a disc)."/>
    <m/>
    <n v="403"/>
    <x v="1"/>
    <n v="1"/>
  </r>
  <r>
    <x v="76874"/>
    <x v="4"/>
    <s v="Cindy Elbahir"/>
    <x v="28"/>
    <x v="36"/>
    <x v="1"/>
    <x v="1"/>
    <x v="3"/>
    <x v="0"/>
    <x v="1223"/>
    <d v="2013-06-25T00:00:00"/>
    <x v="1573"/>
    <x v="45"/>
    <x v="1"/>
    <d v="2013-05-23T00:00:00"/>
    <s v="HSARRAZI"/>
    <m/>
    <x v="14532"/>
    <x v="0"/>
    <n v="1"/>
    <n v="0"/>
    <n v="0"/>
    <x v="0"/>
    <x v="0"/>
    <n v="0"/>
    <n v="0"/>
    <n v="0"/>
    <s v="No Resp. Records Exist/Located"/>
    <x v="0"/>
    <m/>
    <m/>
    <s v="Closed no records located June 25"/>
    <m/>
    <m/>
    <x v="1"/>
    <n v="1"/>
  </r>
  <r>
    <x v="76875"/>
    <x v="4"/>
    <s v="Cindy Elbahir"/>
    <x v="28"/>
    <x v="36"/>
    <x v="1"/>
    <x v="1"/>
    <x v="3"/>
    <x v="0"/>
    <x v="1223"/>
    <d v="2013-07-04T00:00:00"/>
    <x v="1573"/>
    <x v="3"/>
    <x v="1"/>
    <d v="2013-05-23T00:00:00"/>
    <s v="HOLLROMA"/>
    <m/>
    <x v="14533"/>
    <x v="0"/>
    <n v="1"/>
    <n v="0"/>
    <n v="0"/>
    <x v="0"/>
    <x v="0"/>
    <n v="0"/>
    <n v="0"/>
    <n v="0"/>
    <s v="Records in another min/org"/>
    <x v="0"/>
    <m/>
    <m/>
    <s v="Closed no records located - July 4"/>
    <m/>
    <m/>
    <x v="1"/>
    <n v="1"/>
  </r>
  <r>
    <x v="76876"/>
    <x v="4"/>
    <s v="Cindy Elbahir"/>
    <x v="28"/>
    <x v="36"/>
    <x v="1"/>
    <x v="1"/>
    <x v="3"/>
    <x v="4"/>
    <x v="1223"/>
    <d v="2013-06-05T00:00:00"/>
    <x v="1573"/>
    <x v="26"/>
    <x v="3"/>
    <d v="2013-05-23T00:00:00"/>
    <s v="BMARGETISH"/>
    <m/>
    <x v="7978"/>
    <x v="0"/>
    <n v="1"/>
    <n v="0"/>
    <n v="0"/>
    <x v="0"/>
    <x v="0"/>
    <n v="0"/>
    <n v="0"/>
    <n v="0"/>
    <s v="Transferred"/>
    <x v="0"/>
    <m/>
    <m/>
    <s v="Closed - full transfer to JTST - letter sent to applicant and JTST June 5, 2013."/>
    <m/>
    <m/>
    <x v="1"/>
    <n v="1"/>
  </r>
  <r>
    <x v="76877"/>
    <x v="4"/>
    <s v="Cindy Elbahir"/>
    <x v="28"/>
    <x v="36"/>
    <x v="0"/>
    <x v="0"/>
    <x v="0"/>
    <x v="0"/>
    <x v="1458"/>
    <d v="2013-05-29T00:00:00"/>
    <x v="1555"/>
    <x v="80"/>
    <x v="4"/>
    <d v="2013-05-27T00:00:00"/>
    <s v="HOLLROMA"/>
    <m/>
    <x v="24854"/>
    <x v="0"/>
    <n v="1"/>
    <n v="0"/>
    <n v="0"/>
    <x v="0"/>
    <x v="0"/>
    <n v="0"/>
    <n v="0"/>
    <n v="0"/>
    <s v="Withdrawn"/>
    <x v="0"/>
    <m/>
    <m/>
    <s v="Closed [withdrawn] - no formal s12 consult needed"/>
    <m/>
    <m/>
    <x v="1"/>
    <n v="1"/>
  </r>
  <r>
    <x v="76878"/>
    <x v="4"/>
    <s v="Cindy Elbahir"/>
    <x v="28"/>
    <x v="36"/>
    <x v="0"/>
    <x v="3"/>
    <x v="0"/>
    <x v="0"/>
    <x v="1223"/>
    <d v="2013-10-16T00:00:00"/>
    <x v="1573"/>
    <x v="187"/>
    <x v="4"/>
    <d v="2013-05-23T00:00:00"/>
    <s v="MVANZETTA"/>
    <m/>
    <x v="31719"/>
    <x v="0"/>
    <n v="0"/>
    <n v="1"/>
    <n v="0"/>
    <x v="183"/>
    <x v="0"/>
    <m/>
    <m/>
    <m/>
    <s v="Partial Disclosure"/>
    <x v="0"/>
    <m/>
    <m/>
    <s v="Closed [partial disclosure]"/>
    <m/>
    <m/>
    <x v="1"/>
    <n v="1"/>
  </r>
  <r>
    <x v="76879"/>
    <x v="4"/>
    <s v="Cindy Elbahir"/>
    <x v="28"/>
    <x v="36"/>
    <x v="0"/>
    <x v="3"/>
    <x v="0"/>
    <x v="0"/>
    <x v="1458"/>
    <d v="2013-10-21T00:00:00"/>
    <x v="1555"/>
    <x v="100"/>
    <x v="4"/>
    <d v="2013-05-27T00:00:00"/>
    <s v="MVANZETTA"/>
    <m/>
    <x v="31719"/>
    <x v="0"/>
    <n v="0"/>
    <n v="1"/>
    <n v="0"/>
    <x v="160"/>
    <x v="0"/>
    <m/>
    <m/>
    <m/>
    <s v="Partial Disclosure"/>
    <x v="0"/>
    <m/>
    <m/>
    <s v="Closed [partial disclosure]"/>
    <m/>
    <m/>
    <x v="1"/>
    <n v="1"/>
  </r>
  <r>
    <x v="76880"/>
    <x v="4"/>
    <s v="Cindy Elbahir"/>
    <x v="28"/>
    <x v="36"/>
    <x v="0"/>
    <x v="0"/>
    <x v="0"/>
    <x v="0"/>
    <x v="1456"/>
    <d v="2013-07-08T00:00:00"/>
    <x v="1607"/>
    <x v="9"/>
    <x v="2"/>
    <d v="2013-05-28T00:00:00"/>
    <s v="HSARRAZI"/>
    <m/>
    <x v="31720"/>
    <x v="0"/>
    <n v="1"/>
    <n v="0"/>
    <n v="0"/>
    <x v="0"/>
    <x v="0"/>
    <m/>
    <m/>
    <m/>
    <s v="Partial Disclosure"/>
    <x v="0"/>
    <m/>
    <m/>
    <s v="Closed"/>
    <m/>
    <m/>
    <x v="1"/>
    <n v="1"/>
  </r>
  <r>
    <x v="76881"/>
    <x v="4"/>
    <s v="Cindy Elbahir"/>
    <x v="28"/>
    <x v="36"/>
    <x v="1"/>
    <x v="1"/>
    <x v="6"/>
    <x v="0"/>
    <x v="1223"/>
    <d v="2013-07-04T00:00:00"/>
    <x v="1573"/>
    <x v="3"/>
    <x v="1"/>
    <d v="2013-05-23T00:00:00"/>
    <s v="HSARRAZI"/>
    <s v="X-GOV-100522"/>
    <x v="2319"/>
    <x v="0"/>
    <n v="1"/>
    <n v="0"/>
    <n v="0"/>
    <x v="0"/>
    <x v="0"/>
    <n v="0"/>
    <n v="0"/>
    <n v="0"/>
    <s v="Records in another min/org"/>
    <x v="0"/>
    <m/>
    <m/>
    <s v="Closed no records located July 4"/>
    <m/>
    <m/>
    <x v="1"/>
    <n v="1"/>
  </r>
  <r>
    <x v="76882"/>
    <x v="4"/>
    <s v="Cindy Elbahir"/>
    <x v="28"/>
    <x v="36"/>
    <x v="1"/>
    <x v="1"/>
    <x v="3"/>
    <x v="1"/>
    <x v="1224"/>
    <d v="2013-07-04T00:00:00"/>
    <x v="1341"/>
    <x v="50"/>
    <x v="1"/>
    <d v="2013-05-30T00:00:00"/>
    <s v="HOLLROMA"/>
    <m/>
    <x v="14535"/>
    <x v="0"/>
    <n v="1"/>
    <n v="0"/>
    <n v="0"/>
    <x v="0"/>
    <x v="0"/>
    <n v="0"/>
    <n v="0"/>
    <n v="0"/>
    <s v="Partial Disclosure"/>
    <x v="1"/>
    <s v="Security Information"/>
    <m/>
    <s v="Closed partial disclosure - July 4"/>
    <m/>
    <n v="12"/>
    <x v="1"/>
    <n v="1"/>
  </r>
  <r>
    <x v="76883"/>
    <x v="4"/>
    <s v="Cindy Elbahir"/>
    <x v="28"/>
    <x v="36"/>
    <x v="0"/>
    <x v="0"/>
    <x v="0"/>
    <x v="0"/>
    <x v="91"/>
    <d v="2013-08-27T00:00:00"/>
    <x v="97"/>
    <x v="4"/>
    <x v="4"/>
    <d v="2013-05-31T00:00:00"/>
    <s v="JFINNEGA"/>
    <m/>
    <x v="31721"/>
    <x v="0"/>
    <n v="0"/>
    <n v="1"/>
    <n v="0"/>
    <x v="40"/>
    <x v="0"/>
    <n v="0"/>
    <n v="0"/>
    <n v="0"/>
    <s v="Partial Disclosure"/>
    <x v="0"/>
    <m/>
    <m/>
    <s v="Closed partial disclosure"/>
    <m/>
    <m/>
    <x v="1"/>
    <n v="1"/>
  </r>
  <r>
    <x v="76884"/>
    <x v="4"/>
    <s v="Cindy Elbahir"/>
    <x v="28"/>
    <x v="36"/>
    <x v="0"/>
    <x v="0"/>
    <x v="0"/>
    <x v="0"/>
    <x v="91"/>
    <d v="2013-06-05T00:00:00"/>
    <x v="97"/>
    <x v="15"/>
    <x v="4"/>
    <d v="2013-05-31T00:00:00"/>
    <s v="KEBEJCEK"/>
    <m/>
    <x v="31722"/>
    <x v="0"/>
    <n v="1"/>
    <n v="0"/>
    <n v="0"/>
    <x v="0"/>
    <x v="0"/>
    <m/>
    <m/>
    <m/>
    <s v="Withdrawn"/>
    <x v="0"/>
    <m/>
    <m/>
    <s v="withdrawn"/>
    <m/>
    <m/>
    <x v="1"/>
    <n v="1"/>
  </r>
  <r>
    <x v="76885"/>
    <x v="4"/>
    <s v="Cindy Elbahir"/>
    <x v="28"/>
    <x v="36"/>
    <x v="1"/>
    <x v="1"/>
    <x v="1"/>
    <x v="0"/>
    <x v="91"/>
    <d v="2013-06-27T00:00:00"/>
    <x v="97"/>
    <x v="39"/>
    <x v="1"/>
    <d v="2013-05-31T00:00:00"/>
    <s v="HSARRAZI"/>
    <m/>
    <x v="14536"/>
    <x v="0"/>
    <n v="1"/>
    <n v="0"/>
    <n v="0"/>
    <x v="0"/>
    <x v="0"/>
    <n v="0"/>
    <n v="0"/>
    <n v="0"/>
    <s v="Full Disclosure"/>
    <x v="2"/>
    <m/>
    <m/>
    <s v="Closed full disclosure June 27"/>
    <m/>
    <m/>
    <x v="1"/>
    <n v="1"/>
  </r>
  <r>
    <x v="76886"/>
    <x v="4"/>
    <s v="Cindy Elbahir"/>
    <x v="28"/>
    <x v="36"/>
    <x v="1"/>
    <x v="1"/>
    <x v="1"/>
    <x v="24"/>
    <x v="91"/>
    <d v="2013-07-24T00:00:00"/>
    <x v="97"/>
    <x v="52"/>
    <x v="1"/>
    <d v="2013-05-31T00:00:00"/>
    <s v="BMARGETISH"/>
    <m/>
    <x v="6754"/>
    <x v="0"/>
    <n v="0"/>
    <n v="1"/>
    <n v="0"/>
    <x v="11"/>
    <x v="0"/>
    <n v="0"/>
    <n v="0"/>
    <n v="0"/>
    <s v="Full Disclosure"/>
    <x v="2"/>
    <m/>
    <m/>
    <s v="Closed - full disclosure - response package sent to applicant July 24, 2013."/>
    <m/>
    <n v="3"/>
    <x v="1"/>
    <n v="1"/>
  </r>
  <r>
    <x v="76887"/>
    <x v="1"/>
    <s v="Cindy Kukucska"/>
    <x v="28"/>
    <x v="36"/>
    <x v="1"/>
    <x v="1"/>
    <x v="1"/>
    <x v="24"/>
    <x v="91"/>
    <d v="2013-06-03T00:00:00"/>
    <x v="97"/>
    <x v="86"/>
    <x v="4"/>
    <d v="2013-05-31T00:00:00"/>
    <s v="INTAKECLARK"/>
    <m/>
    <x v="6755"/>
    <x v="0"/>
    <n v="1"/>
    <n v="0"/>
    <n v="0"/>
    <x v="0"/>
    <x v="0"/>
    <n v="0"/>
    <n v="0"/>
    <n v="0"/>
    <s v="Cancelled"/>
    <x v="0"/>
    <m/>
    <m/>
    <s v="Request opened at intake 03-JUN-2013"/>
    <m/>
    <m/>
    <x v="1"/>
    <n v="1"/>
  </r>
  <r>
    <x v="76888"/>
    <x v="4"/>
    <s v="Cindy Elbahir"/>
    <x v="28"/>
    <x v="36"/>
    <x v="1"/>
    <x v="1"/>
    <x v="1"/>
    <x v="0"/>
    <x v="91"/>
    <d v="2013-07-15T00:00:00"/>
    <x v="97"/>
    <x v="8"/>
    <x v="1"/>
    <d v="2013-05-31T00:00:00"/>
    <s v="BMARGETISH"/>
    <m/>
    <x v="6756"/>
    <x v="0"/>
    <n v="1"/>
    <n v="0"/>
    <n v="0"/>
    <x v="0"/>
    <x v="0"/>
    <n v="0"/>
    <n v="0"/>
    <n v="0"/>
    <s v="No Resp. Records Exist/Located"/>
    <x v="0"/>
    <m/>
    <m/>
    <s v="Closed - No Records - response letter sent to applicant July 15, 2013 via email."/>
    <m/>
    <n v="0"/>
    <x v="1"/>
    <n v="1"/>
  </r>
  <r>
    <x v="76889"/>
    <x v="4"/>
    <s v="Cindy Elbahir"/>
    <x v="28"/>
    <x v="36"/>
    <x v="1"/>
    <x v="1"/>
    <x v="3"/>
    <x v="0"/>
    <x v="91"/>
    <d v="2013-07-15T00:00:00"/>
    <x v="97"/>
    <x v="8"/>
    <x v="1"/>
    <d v="2013-05-31T00:00:00"/>
    <s v="BMARGETISH"/>
    <s v="X-GOV-100524"/>
    <x v="168"/>
    <x v="0"/>
    <n v="1"/>
    <n v="0"/>
    <n v="0"/>
    <x v="0"/>
    <x v="0"/>
    <n v="0"/>
    <n v="0"/>
    <n v="0"/>
    <s v="No Resp. Records Exist/Located"/>
    <x v="0"/>
    <m/>
    <m/>
    <s v="Closed - no records - response letter sent to applicant July 15, 2013 via email."/>
    <m/>
    <n v="0"/>
    <x v="1"/>
    <n v="1"/>
  </r>
  <r>
    <x v="76890"/>
    <x v="4"/>
    <s v="Cindy Elbahir"/>
    <x v="28"/>
    <x v="36"/>
    <x v="0"/>
    <x v="0"/>
    <x v="0"/>
    <x v="0"/>
    <x v="92"/>
    <d v="2013-09-27T00:00:00"/>
    <x v="99"/>
    <x v="87"/>
    <x v="4"/>
    <d v="2013-06-03T00:00:00"/>
    <s v="DEBOFLIN"/>
    <m/>
    <x v="31547"/>
    <x v="0"/>
    <n v="0"/>
    <n v="1"/>
    <n v="0"/>
    <x v="49"/>
    <x v="0"/>
    <n v="0"/>
    <n v="0"/>
    <n v="0"/>
    <s v="Access Denied"/>
    <x v="0"/>
    <m/>
    <m/>
    <s v="Closed - withheld in full._x000a_Second consult initiated with OOP on October 10, 2013."/>
    <m/>
    <m/>
    <x v="1"/>
    <n v="1"/>
  </r>
  <r>
    <x v="76891"/>
    <x v="4"/>
    <s v="Cindy Elbahir"/>
    <x v="28"/>
    <x v="36"/>
    <x v="0"/>
    <x v="0"/>
    <x v="0"/>
    <x v="0"/>
    <x v="1460"/>
    <d v="2013-07-25T00:00:00"/>
    <x v="1566"/>
    <x v="59"/>
    <x v="2"/>
    <d v="2013-06-04T00:00:00"/>
    <s v="DEBOFLIN"/>
    <m/>
    <x v="31723"/>
    <x v="0"/>
    <n v="0"/>
    <n v="1"/>
    <n v="0"/>
    <x v="12"/>
    <x v="0"/>
    <n v="0"/>
    <n v="0"/>
    <n v="0"/>
    <s v="Access Denied"/>
    <x v="0"/>
    <m/>
    <m/>
    <s v="Closed consult - S12 entries withheld in full."/>
    <m/>
    <m/>
    <x v="1"/>
    <n v="1"/>
  </r>
  <r>
    <x v="76892"/>
    <x v="4"/>
    <s v="Cindy Elbahir"/>
    <x v="28"/>
    <x v="36"/>
    <x v="1"/>
    <x v="1"/>
    <x v="3"/>
    <x v="3"/>
    <x v="91"/>
    <d v="2013-09-11T00:00:00"/>
    <x v="97"/>
    <x v="42"/>
    <x v="1"/>
    <d v="2013-05-31T00:00:00"/>
    <s v="MARKSIME"/>
    <m/>
    <x v="4090"/>
    <x v="0"/>
    <n v="0"/>
    <n v="1"/>
    <n v="0"/>
    <x v="32"/>
    <x v="0"/>
    <n v="0"/>
    <n v="0"/>
    <n v="0"/>
    <s v="No Resp. Records Exist/Located"/>
    <x v="0"/>
    <m/>
    <m/>
    <s v="Closed [no records located]"/>
    <m/>
    <m/>
    <x v="1"/>
    <n v="1"/>
  </r>
  <r>
    <x v="76893"/>
    <x v="4"/>
    <s v="Cindy Elbahir"/>
    <x v="28"/>
    <x v="36"/>
    <x v="1"/>
    <x v="1"/>
    <x v="1"/>
    <x v="0"/>
    <x v="94"/>
    <d v="2013-07-22T00:00:00"/>
    <x v="958"/>
    <x v="8"/>
    <x v="1"/>
    <d v="2013-06-07T00:00:00"/>
    <s v="MARKSIME"/>
    <m/>
    <x v="31724"/>
    <x v="0"/>
    <n v="1"/>
    <n v="0"/>
    <n v="0"/>
    <x v="0"/>
    <x v="0"/>
    <n v="0"/>
    <n v="0"/>
    <n v="0"/>
    <s v="No Resp. Records Exist/Located"/>
    <x v="0"/>
    <m/>
    <m/>
    <s v="Closed [no records located]"/>
    <m/>
    <m/>
    <x v="1"/>
    <n v="1"/>
  </r>
  <r>
    <x v="76894"/>
    <x v="4"/>
    <s v="Cindy Elbahir"/>
    <x v="28"/>
    <x v="36"/>
    <x v="1"/>
    <x v="1"/>
    <x v="3"/>
    <x v="0"/>
    <x v="95"/>
    <d v="2013-07-30T00:00:00"/>
    <x v="953"/>
    <x v="66"/>
    <x v="1"/>
    <d v="2013-06-10T00:00:00"/>
    <s v="MARKSIME"/>
    <s v="X-GOV-100529"/>
    <x v="1483"/>
    <x v="0"/>
    <n v="0"/>
    <n v="1"/>
    <n v="0"/>
    <x v="16"/>
    <x v="0"/>
    <n v="0"/>
    <n v="0"/>
    <n v="0"/>
    <s v="Full Disclosure"/>
    <x v="2"/>
    <m/>
    <m/>
    <s v="Closed [full disclosure]"/>
    <m/>
    <m/>
    <x v="1"/>
    <n v="1"/>
  </r>
  <r>
    <x v="76895"/>
    <x v="4"/>
    <s v="Cindy Elbahir"/>
    <x v="28"/>
    <x v="36"/>
    <x v="1"/>
    <x v="1"/>
    <x v="1"/>
    <x v="0"/>
    <x v="94"/>
    <d v="2013-07-22T00:00:00"/>
    <x v="958"/>
    <x v="8"/>
    <x v="1"/>
    <d v="2013-06-07T00:00:00"/>
    <s v="MARKSIME"/>
    <m/>
    <x v="31725"/>
    <x v="0"/>
    <n v="1"/>
    <n v="0"/>
    <n v="0"/>
    <x v="0"/>
    <x v="0"/>
    <n v="0"/>
    <n v="0"/>
    <n v="0"/>
    <s v="No Resp. Records Exist/Located"/>
    <x v="0"/>
    <m/>
    <m/>
    <s v="Closed [no records located]"/>
    <m/>
    <m/>
    <x v="1"/>
    <n v="1"/>
  </r>
  <r>
    <x v="76896"/>
    <x v="4"/>
    <s v="Cindy Elbahir"/>
    <x v="28"/>
    <x v="36"/>
    <x v="1"/>
    <x v="1"/>
    <x v="2"/>
    <x v="0"/>
    <x v="94"/>
    <d v="2013-07-22T00:00:00"/>
    <x v="958"/>
    <x v="8"/>
    <x v="1"/>
    <d v="2013-06-07T00:00:00"/>
    <s v="MARKSIME"/>
    <m/>
    <x v="31726"/>
    <x v="0"/>
    <n v="1"/>
    <n v="0"/>
    <n v="0"/>
    <x v="0"/>
    <x v="0"/>
    <n v="0"/>
    <n v="0"/>
    <n v="0"/>
    <s v="No Resp. Records Exist/Located"/>
    <x v="0"/>
    <m/>
    <m/>
    <s v="Closed [no records located]"/>
    <m/>
    <m/>
    <x v="1"/>
    <n v="1"/>
  </r>
  <r>
    <x v="76897"/>
    <x v="4"/>
    <s v="Cindy Elbahir"/>
    <x v="28"/>
    <x v="36"/>
    <x v="1"/>
    <x v="1"/>
    <x v="1"/>
    <x v="7"/>
    <x v="94"/>
    <d v="2013-12-20T00:00:00"/>
    <x v="1581"/>
    <x v="160"/>
    <x v="1"/>
    <d v="2013-06-07T00:00:00"/>
    <s v="MARKSIME"/>
    <m/>
    <x v="31727"/>
    <x v="0"/>
    <n v="0"/>
    <n v="1"/>
    <n v="0"/>
    <x v="40"/>
    <x v="0"/>
    <n v="0"/>
    <n v="0"/>
    <n v="0"/>
    <s v="Partial Disclosure"/>
    <x v="1"/>
    <s v="Business Information"/>
    <s v="Y"/>
    <s v="Closed [partial]"/>
    <m/>
    <m/>
    <x v="1"/>
    <n v="1"/>
  </r>
  <r>
    <x v="76898"/>
    <x v="4"/>
    <s v="Cindy Elbahir"/>
    <x v="28"/>
    <x v="36"/>
    <x v="1"/>
    <x v="1"/>
    <x v="1"/>
    <x v="0"/>
    <x v="95"/>
    <d v="2013-10-07T00:00:00"/>
    <x v="959"/>
    <x v="124"/>
    <x v="1"/>
    <d v="2013-06-10T00:00:00"/>
    <s v="HSARRAZI"/>
    <m/>
    <x v="31728"/>
    <x v="0"/>
    <n v="0"/>
    <n v="1"/>
    <n v="0"/>
    <x v="21"/>
    <x v="0"/>
    <n v="0"/>
    <n v="0"/>
    <n v="0"/>
    <s v="Partial Disclosure"/>
    <x v="2"/>
    <m/>
    <s v="Y"/>
    <s v="Closed partial disclosure Oct 7"/>
    <m/>
    <m/>
    <x v="1"/>
    <n v="1"/>
  </r>
  <r>
    <x v="76899"/>
    <x v="4"/>
    <s v="Cindy Elbahir"/>
    <x v="28"/>
    <x v="36"/>
    <x v="1"/>
    <x v="1"/>
    <x v="3"/>
    <x v="0"/>
    <x v="95"/>
    <d v="2013-07-17T00:00:00"/>
    <x v="953"/>
    <x v="11"/>
    <x v="1"/>
    <d v="2013-06-10T00:00:00"/>
    <s v="BMARGETISH"/>
    <m/>
    <x v="31729"/>
    <x v="0"/>
    <n v="1"/>
    <n v="0"/>
    <n v="0"/>
    <x v="0"/>
    <x v="0"/>
    <n v="0"/>
    <n v="0"/>
    <n v="0"/>
    <s v="Routinely Releasable"/>
    <x v="0"/>
    <m/>
    <m/>
    <s v="Closed - records publicly available - response sent to applicant July 17, 2013 via email."/>
    <m/>
    <n v="40"/>
    <x v="1"/>
    <n v="1"/>
  </r>
  <r>
    <x v="76900"/>
    <x v="4"/>
    <s v="Cindy Elbahir"/>
    <x v="28"/>
    <x v="36"/>
    <x v="1"/>
    <x v="1"/>
    <x v="3"/>
    <x v="0"/>
    <x v="95"/>
    <d v="2013-06-19T00:00:00"/>
    <x v="953"/>
    <x v="0"/>
    <x v="3"/>
    <d v="2013-06-10T00:00:00"/>
    <s v="MARKSIME"/>
    <s v="X-GOV-100530"/>
    <x v="1484"/>
    <x v="0"/>
    <n v="1"/>
    <n v="0"/>
    <n v="0"/>
    <x v="0"/>
    <x v="0"/>
    <n v="0"/>
    <n v="0"/>
    <n v="0"/>
    <s v="Withdrawn"/>
    <x v="0"/>
    <m/>
    <m/>
    <s v="Closed [Applicant withdrew request]"/>
    <m/>
    <m/>
    <x v="1"/>
    <n v="1"/>
  </r>
  <r>
    <x v="76901"/>
    <x v="4"/>
    <s v="Cindy Elbahir"/>
    <x v="28"/>
    <x v="36"/>
    <x v="1"/>
    <x v="1"/>
    <x v="3"/>
    <x v="0"/>
    <x v="95"/>
    <d v="2014-03-06T00:00:00"/>
    <x v="959"/>
    <x v="309"/>
    <x v="1"/>
    <d v="2013-06-10T00:00:00"/>
    <s v="HSARRAZI"/>
    <m/>
    <x v="4093"/>
    <x v="0"/>
    <n v="0"/>
    <n v="1"/>
    <n v="0"/>
    <x v="222"/>
    <x v="0"/>
    <n v="0"/>
    <n v="0"/>
    <n v="0"/>
    <s v="Partial Disclosure"/>
    <x v="2"/>
    <m/>
    <s v="Y"/>
    <s v="Closed partial disclosure March 6"/>
    <m/>
    <m/>
    <x v="1"/>
    <n v="1"/>
  </r>
  <r>
    <x v="76902"/>
    <x v="4"/>
    <s v="Cindy Elbahir"/>
    <x v="28"/>
    <x v="36"/>
    <x v="0"/>
    <x v="3"/>
    <x v="0"/>
    <x v="0"/>
    <x v="96"/>
    <d v="2013-07-15T00:00:00"/>
    <x v="103"/>
    <x v="32"/>
    <x v="4"/>
    <d v="2013-06-12T00:00:00"/>
    <s v="KEBEJCEK"/>
    <m/>
    <x v="31730"/>
    <x v="0"/>
    <n v="1"/>
    <n v="0"/>
    <n v="0"/>
    <x v="0"/>
    <x v="0"/>
    <m/>
    <m/>
    <m/>
    <s v="Partial Disclosure"/>
    <x v="0"/>
    <m/>
    <m/>
    <s v="Closed partial disclosure July 15"/>
    <m/>
    <n v="279"/>
    <x v="1"/>
    <n v="1"/>
  </r>
  <r>
    <x v="76903"/>
    <x v="4"/>
    <s v="Cindy Elbahir"/>
    <x v="28"/>
    <x v="36"/>
    <x v="0"/>
    <x v="3"/>
    <x v="0"/>
    <x v="0"/>
    <x v="98"/>
    <d v="2013-06-27T00:00:00"/>
    <x v="105"/>
    <x v="26"/>
    <x v="4"/>
    <d v="2013-06-14T00:00:00"/>
    <s v="KEBEJCEK"/>
    <m/>
    <x v="31731"/>
    <x v="0"/>
    <n v="1"/>
    <n v="0"/>
    <n v="0"/>
    <x v="0"/>
    <x v="0"/>
    <m/>
    <m/>
    <m/>
    <s v="Partial Disclosure"/>
    <x v="0"/>
    <m/>
    <m/>
    <s v="Closed"/>
    <m/>
    <m/>
    <x v="1"/>
    <n v="1"/>
  </r>
  <r>
    <x v="76904"/>
    <x v="4"/>
    <s v="Cindy Elbahir"/>
    <x v="28"/>
    <x v="36"/>
    <x v="1"/>
    <x v="1"/>
    <x v="3"/>
    <x v="0"/>
    <x v="1225"/>
    <d v="2013-07-30T00:00:00"/>
    <x v="1345"/>
    <x v="61"/>
    <x v="1"/>
    <d v="2013-06-13T00:00:00"/>
    <s v="MARKSIME"/>
    <m/>
    <x v="14539"/>
    <x v="0"/>
    <n v="0"/>
    <n v="1"/>
    <n v="0"/>
    <x v="13"/>
    <x v="0"/>
    <n v="0"/>
    <n v="0"/>
    <n v="0"/>
    <s v="Full Disclosure"/>
    <x v="2"/>
    <m/>
    <m/>
    <s v="Closed [full disclosure]"/>
    <m/>
    <m/>
    <x v="1"/>
    <n v="1"/>
  </r>
  <r>
    <x v="76905"/>
    <x v="4"/>
    <s v="Cindy Elbahir"/>
    <x v="28"/>
    <x v="36"/>
    <x v="1"/>
    <x v="1"/>
    <x v="1"/>
    <x v="0"/>
    <x v="96"/>
    <d v="2013-07-31T00:00:00"/>
    <x v="103"/>
    <x v="54"/>
    <x v="1"/>
    <d v="2013-06-12T00:00:00"/>
    <s v="MARKSIME"/>
    <m/>
    <x v="7986"/>
    <x v="0"/>
    <n v="0"/>
    <n v="1"/>
    <n v="0"/>
    <x v="28"/>
    <x v="0"/>
    <n v="0"/>
    <n v="0"/>
    <n v="0"/>
    <s v="Partial Disclosure"/>
    <x v="1"/>
    <s v="Security Information"/>
    <m/>
    <s v="Closed [partial]"/>
    <m/>
    <m/>
    <x v="1"/>
    <n v="1"/>
  </r>
  <r>
    <x v="76906"/>
    <x v="4"/>
    <s v="Cindy Elbahir"/>
    <x v="28"/>
    <x v="36"/>
    <x v="1"/>
    <x v="1"/>
    <x v="3"/>
    <x v="0"/>
    <x v="95"/>
    <d v="2013-11-22T00:00:00"/>
    <x v="959"/>
    <x v="126"/>
    <x v="1"/>
    <d v="2013-06-10T00:00:00"/>
    <s v="HSARRAZI"/>
    <m/>
    <x v="4094"/>
    <x v="0"/>
    <n v="0"/>
    <n v="1"/>
    <n v="0"/>
    <x v="37"/>
    <x v="0"/>
    <n v="0"/>
    <n v="0"/>
    <n v="0"/>
    <s v="Full Disclosure"/>
    <x v="2"/>
    <m/>
    <s v="Y"/>
    <s v="Closed full disclosure Nov 22"/>
    <m/>
    <m/>
    <x v="1"/>
    <n v="1"/>
  </r>
  <r>
    <x v="76907"/>
    <x v="4"/>
    <s v="Cindy Elbahir"/>
    <x v="28"/>
    <x v="36"/>
    <x v="1"/>
    <x v="1"/>
    <x v="1"/>
    <x v="0"/>
    <x v="96"/>
    <d v="2013-08-01T00:00:00"/>
    <x v="103"/>
    <x v="66"/>
    <x v="1"/>
    <d v="2013-06-12T00:00:00"/>
    <s v="MARKSIME"/>
    <m/>
    <x v="7991"/>
    <x v="0"/>
    <n v="0"/>
    <n v="1"/>
    <n v="0"/>
    <x v="16"/>
    <x v="0"/>
    <n v="0"/>
    <n v="0"/>
    <n v="0"/>
    <s v="Partial Disclosure"/>
    <x v="2"/>
    <m/>
    <m/>
    <s v="Closed [partial]"/>
    <m/>
    <m/>
    <x v="1"/>
    <n v="1"/>
  </r>
  <r>
    <x v="76908"/>
    <x v="4"/>
    <s v="Cindy Elbahir"/>
    <x v="28"/>
    <x v="36"/>
    <x v="1"/>
    <x v="1"/>
    <x v="3"/>
    <x v="0"/>
    <x v="95"/>
    <d v="2013-11-28T00:00:00"/>
    <x v="959"/>
    <x v="159"/>
    <x v="1"/>
    <d v="2013-06-10T00:00:00"/>
    <s v="HSARRAZI"/>
    <m/>
    <x v="4095"/>
    <x v="0"/>
    <n v="0"/>
    <n v="1"/>
    <n v="0"/>
    <x v="82"/>
    <x v="0"/>
    <n v="0"/>
    <n v="0"/>
    <n v="0"/>
    <s v="Partial Disclosure"/>
    <x v="2"/>
    <m/>
    <s v="Y"/>
    <s v="Closed partial disclosure Nov 27"/>
    <m/>
    <m/>
    <x v="1"/>
    <n v="1"/>
  </r>
  <r>
    <x v="76909"/>
    <x v="4"/>
    <s v="Cindy Elbahir"/>
    <x v="28"/>
    <x v="36"/>
    <x v="1"/>
    <x v="1"/>
    <x v="1"/>
    <x v="0"/>
    <x v="96"/>
    <d v="2013-07-31T00:00:00"/>
    <x v="103"/>
    <x v="54"/>
    <x v="1"/>
    <d v="2013-06-12T00:00:00"/>
    <s v="MARKSIME"/>
    <m/>
    <x v="7992"/>
    <x v="0"/>
    <n v="0"/>
    <n v="1"/>
    <n v="0"/>
    <x v="28"/>
    <x v="0"/>
    <n v="0"/>
    <n v="0"/>
    <n v="0"/>
    <s v="Partial Disclosure"/>
    <x v="2"/>
    <m/>
    <m/>
    <s v="Closed [partial]"/>
    <m/>
    <m/>
    <x v="1"/>
    <n v="1"/>
  </r>
  <r>
    <x v="76910"/>
    <x v="4"/>
    <s v="Cindy Elbahir"/>
    <x v="28"/>
    <x v="36"/>
    <x v="1"/>
    <x v="1"/>
    <x v="3"/>
    <x v="0"/>
    <x v="97"/>
    <d v="2013-07-30T00:00:00"/>
    <x v="104"/>
    <x v="3"/>
    <x v="1"/>
    <d v="2013-06-18T00:00:00"/>
    <s v="BMARGETISH"/>
    <m/>
    <x v="7996"/>
    <x v="0"/>
    <n v="1"/>
    <n v="0"/>
    <n v="0"/>
    <x v="0"/>
    <x v="0"/>
    <n v="0"/>
    <n v="0"/>
    <n v="0"/>
    <s v="Partial Disclosure"/>
    <x v="2"/>
    <m/>
    <m/>
    <s v="Closed - partial disclosure - response package sent to applicant July 30, 2013 via email."/>
    <m/>
    <m/>
    <x v="1"/>
    <n v="1"/>
  </r>
  <r>
    <x v="76911"/>
    <x v="4"/>
    <s v="Cindy Elbahir"/>
    <x v="28"/>
    <x v="36"/>
    <x v="0"/>
    <x v="0"/>
    <x v="0"/>
    <x v="0"/>
    <x v="931"/>
    <d v="2013-08-09T00:00:00"/>
    <x v="960"/>
    <x v="54"/>
    <x v="4"/>
    <d v="2013-06-20T00:00:00"/>
    <s v="KEBEJCEK"/>
    <m/>
    <x v="31732"/>
    <x v="0"/>
    <n v="0"/>
    <n v="1"/>
    <n v="0"/>
    <x v="28"/>
    <x v="0"/>
    <m/>
    <m/>
    <m/>
    <s v="Partial Disclosure"/>
    <x v="0"/>
    <m/>
    <m/>
    <s v="Closed"/>
    <m/>
    <m/>
    <x v="1"/>
    <n v="1"/>
  </r>
  <r>
    <x v="76912"/>
    <x v="4"/>
    <s v="Cindy Elbahir"/>
    <x v="28"/>
    <x v="36"/>
    <x v="1"/>
    <x v="1"/>
    <x v="2"/>
    <x v="0"/>
    <x v="1446"/>
    <d v="2013-10-08T00:00:00"/>
    <x v="1598"/>
    <x v="69"/>
    <x v="1"/>
    <d v="2013-06-19T00:00:00"/>
    <s v="MARKSIME"/>
    <m/>
    <x v="16906"/>
    <x v="0"/>
    <n v="0"/>
    <n v="1"/>
    <n v="0"/>
    <x v="54"/>
    <x v="0"/>
    <n v="0"/>
    <n v="0"/>
    <n v="0"/>
    <s v="No Resp. Records Exist/Located"/>
    <x v="0"/>
    <m/>
    <s v="Y"/>
    <s v="Closed [no records located]"/>
    <m/>
    <m/>
    <x v="1"/>
    <n v="1"/>
  </r>
  <r>
    <x v="76913"/>
    <x v="4"/>
    <s v="Cindy Elbahir"/>
    <x v="28"/>
    <x v="36"/>
    <x v="1"/>
    <x v="1"/>
    <x v="4"/>
    <x v="0"/>
    <x v="1446"/>
    <d v="2013-09-25T00:00:00"/>
    <x v="1598"/>
    <x v="98"/>
    <x v="1"/>
    <d v="2013-06-19T00:00:00"/>
    <s v="BMARGETISH"/>
    <m/>
    <x v="11444"/>
    <x v="0"/>
    <n v="0"/>
    <n v="1"/>
    <n v="0"/>
    <x v="11"/>
    <x v="0"/>
    <n v="0"/>
    <n v="0"/>
    <n v="0"/>
    <s v="Partial Disclosure"/>
    <x v="2"/>
    <m/>
    <s v="Y"/>
    <s v="Closed - partial disclosure - response package sent to applicant September 25, 2013 via email."/>
    <m/>
    <n v="21"/>
    <x v="1"/>
    <n v="1"/>
  </r>
  <r>
    <x v="76914"/>
    <x v="4"/>
    <s v="Cindy Elbahir"/>
    <x v="28"/>
    <x v="36"/>
    <x v="1"/>
    <x v="1"/>
    <x v="1"/>
    <x v="3"/>
    <x v="1446"/>
    <d v="2013-08-01T00:00:00"/>
    <x v="1576"/>
    <x v="8"/>
    <x v="1"/>
    <d v="2013-06-19T00:00:00"/>
    <s v="MARKSIME"/>
    <m/>
    <x v="4101"/>
    <x v="0"/>
    <n v="1"/>
    <n v="0"/>
    <n v="0"/>
    <x v="0"/>
    <x v="0"/>
    <n v="0"/>
    <n v="0"/>
    <n v="0"/>
    <s v="Partial Disclosure"/>
    <x v="1"/>
    <s v="Security Information"/>
    <m/>
    <s v="Closed [partial]"/>
    <m/>
    <m/>
    <x v="1"/>
    <n v="1"/>
  </r>
  <r>
    <x v="76915"/>
    <x v="4"/>
    <s v="Cindy Elbahir"/>
    <x v="28"/>
    <x v="36"/>
    <x v="1"/>
    <x v="1"/>
    <x v="3"/>
    <x v="0"/>
    <x v="97"/>
    <d v="2013-07-31T00:00:00"/>
    <x v="104"/>
    <x v="8"/>
    <x v="1"/>
    <d v="2013-06-18T00:00:00"/>
    <s v="BMARGETISH"/>
    <m/>
    <x v="31733"/>
    <x v="0"/>
    <n v="1"/>
    <n v="0"/>
    <n v="0"/>
    <x v="0"/>
    <x v="0"/>
    <n v="0"/>
    <n v="0"/>
    <n v="0"/>
    <s v="Partial Disclosure"/>
    <x v="2"/>
    <m/>
    <m/>
    <s v="Closed - partial dislosure - response package sent to applicant July 31, 2013 via email."/>
    <m/>
    <m/>
    <x v="1"/>
    <n v="1"/>
  </r>
  <r>
    <x v="76916"/>
    <x v="4"/>
    <s v="Cindy Elbahir"/>
    <x v="28"/>
    <x v="36"/>
    <x v="1"/>
    <x v="1"/>
    <x v="3"/>
    <x v="0"/>
    <x v="97"/>
    <d v="2013-07-25T00:00:00"/>
    <x v="104"/>
    <x v="11"/>
    <x v="1"/>
    <d v="2013-06-18T00:00:00"/>
    <s v="BMARGETISH"/>
    <m/>
    <x v="16908"/>
    <x v="0"/>
    <n v="1"/>
    <n v="0"/>
    <n v="0"/>
    <x v="0"/>
    <x v="0"/>
    <n v="0"/>
    <n v="0"/>
    <n v="0"/>
    <s v="Full Disclosure"/>
    <x v="2"/>
    <m/>
    <m/>
    <s v="Closed - full disclosure - response package sent to applicant July 25, 2013 via email._x000a_Applicant's out of office rec'd - hard copy mail."/>
    <m/>
    <n v="3"/>
    <x v="1"/>
    <n v="1"/>
  </r>
  <r>
    <x v="76917"/>
    <x v="4"/>
    <s v="Cindy Elbahir"/>
    <x v="28"/>
    <x v="36"/>
    <x v="1"/>
    <x v="1"/>
    <x v="3"/>
    <x v="0"/>
    <x v="98"/>
    <d v="2013-07-29T00:00:00"/>
    <x v="105"/>
    <x v="8"/>
    <x v="1"/>
    <d v="2013-06-14T00:00:00"/>
    <s v="HSARRAZI"/>
    <s v="X-GOV-100534"/>
    <x v="179"/>
    <x v="0"/>
    <n v="1"/>
    <n v="0"/>
    <n v="0"/>
    <x v="0"/>
    <x v="0"/>
    <n v="0"/>
    <n v="0"/>
    <n v="0"/>
    <s v="Full Disclosure"/>
    <x v="2"/>
    <m/>
    <m/>
    <s v="Closed full disclosure July 29"/>
    <m/>
    <m/>
    <x v="1"/>
    <n v="1"/>
  </r>
  <r>
    <x v="76918"/>
    <x v="4"/>
    <s v="Cindy Elbahir"/>
    <x v="28"/>
    <x v="36"/>
    <x v="1"/>
    <x v="1"/>
    <x v="2"/>
    <x v="7"/>
    <x v="99"/>
    <d v="2013-08-06T00:00:00"/>
    <x v="106"/>
    <x v="54"/>
    <x v="1"/>
    <d v="2013-06-17T00:00:00"/>
    <s v="MARKSIME"/>
    <s v="X-GOV-100535"/>
    <x v="7999"/>
    <x v="0"/>
    <n v="0"/>
    <n v="1"/>
    <n v="0"/>
    <x v="28"/>
    <x v="0"/>
    <n v="0"/>
    <n v="0"/>
    <n v="0"/>
    <s v="Records in another min/org"/>
    <x v="0"/>
    <m/>
    <m/>
    <s v="Closed [no records located]"/>
    <m/>
    <m/>
    <x v="1"/>
    <n v="1"/>
  </r>
  <r>
    <x v="76919"/>
    <x v="4"/>
    <s v="Cindy Elbahir"/>
    <x v="28"/>
    <x v="36"/>
    <x v="1"/>
    <x v="1"/>
    <x v="3"/>
    <x v="0"/>
    <x v="97"/>
    <d v="2013-07-25T00:00:00"/>
    <x v="104"/>
    <x v="11"/>
    <x v="1"/>
    <d v="2013-06-18T00:00:00"/>
    <s v="BMARGETISH"/>
    <m/>
    <x v="11477"/>
    <x v="0"/>
    <n v="1"/>
    <n v="0"/>
    <n v="0"/>
    <x v="0"/>
    <x v="0"/>
    <n v="0"/>
    <n v="0"/>
    <n v="0"/>
    <s v="No Resp. Records Exist/Located"/>
    <x v="0"/>
    <m/>
    <m/>
    <s v="Closed - no records - response sent to applicant July 25, 2013 via email._x000a_Out of office received - hard copy mailed"/>
    <m/>
    <n v="0"/>
    <x v="1"/>
    <n v="1"/>
  </r>
  <r>
    <x v="76920"/>
    <x v="4"/>
    <s v="Cindy Elbahir"/>
    <x v="28"/>
    <x v="36"/>
    <x v="1"/>
    <x v="1"/>
    <x v="3"/>
    <x v="0"/>
    <x v="97"/>
    <d v="2013-07-25T00:00:00"/>
    <x v="104"/>
    <x v="11"/>
    <x v="1"/>
    <d v="2013-06-18T00:00:00"/>
    <s v="BMARGETISH"/>
    <m/>
    <x v="3691"/>
    <x v="0"/>
    <n v="1"/>
    <n v="0"/>
    <n v="0"/>
    <x v="0"/>
    <x v="0"/>
    <n v="0"/>
    <n v="0"/>
    <n v="0"/>
    <s v="Full Disclosure"/>
    <x v="2"/>
    <m/>
    <m/>
    <s v="Closed - full disclosure - response package sent to applicant July 25, 2013 via email._x000a_Applicant's out of office rec'd - hard copy mailed."/>
    <m/>
    <n v="3"/>
    <x v="1"/>
    <n v="1"/>
  </r>
  <r>
    <x v="76921"/>
    <x v="4"/>
    <s v="Cindy Elbahir"/>
    <x v="28"/>
    <x v="36"/>
    <x v="0"/>
    <x v="0"/>
    <x v="0"/>
    <x v="0"/>
    <x v="1471"/>
    <d v="2013-07-12T00:00:00"/>
    <x v="1571"/>
    <x v="26"/>
    <x v="4"/>
    <d v="2013-06-24T00:00:00"/>
    <s v="KEBEJCEK"/>
    <m/>
    <x v="31734"/>
    <x v="0"/>
    <n v="1"/>
    <n v="0"/>
    <n v="4"/>
    <x v="0"/>
    <x v="0"/>
    <m/>
    <m/>
    <m/>
    <s v="Partial Disclosure"/>
    <x v="0"/>
    <m/>
    <m/>
    <s v="Closed partial disclosure July 12"/>
    <m/>
    <m/>
    <x v="1"/>
    <n v="1"/>
  </r>
  <r>
    <x v="76922"/>
    <x v="4"/>
    <s v="Cindy Elbahir"/>
    <x v="28"/>
    <x v="36"/>
    <x v="1"/>
    <x v="1"/>
    <x v="3"/>
    <x v="0"/>
    <x v="97"/>
    <d v="2013-07-25T00:00:00"/>
    <x v="104"/>
    <x v="11"/>
    <x v="1"/>
    <d v="2013-06-18T00:00:00"/>
    <s v="BMARGETISH"/>
    <m/>
    <x v="180"/>
    <x v="0"/>
    <n v="1"/>
    <n v="0"/>
    <n v="0"/>
    <x v="0"/>
    <x v="0"/>
    <n v="0"/>
    <n v="0"/>
    <n v="0"/>
    <s v="Full Disclosure"/>
    <x v="2"/>
    <m/>
    <m/>
    <s v="Closed - full disclosure - response package sent to applicant July 25, 2013 via email._x000a_Applicant's out of office rec'd - hard copy mailed."/>
    <m/>
    <n v="3"/>
    <x v="1"/>
    <n v="1"/>
  </r>
  <r>
    <x v="76923"/>
    <x v="4"/>
    <s v="Cindy Elbahir"/>
    <x v="28"/>
    <x v="36"/>
    <x v="0"/>
    <x v="3"/>
    <x v="0"/>
    <x v="1"/>
    <x v="1454"/>
    <d v="2013-07-29T00:00:00"/>
    <x v="1603"/>
    <x v="5"/>
    <x v="4"/>
    <d v="2013-06-21T00:00:00"/>
    <s v="UDUNZ"/>
    <m/>
    <x v="31735"/>
    <x v="0"/>
    <n v="1"/>
    <n v="0"/>
    <n v="0"/>
    <x v="0"/>
    <x v="0"/>
    <m/>
    <m/>
    <m/>
    <s v="Access Denied"/>
    <x v="0"/>
    <m/>
    <m/>
    <s v="Consultattion request opened at intake June 25, 2013"/>
    <m/>
    <m/>
    <x v="1"/>
    <n v="1"/>
  </r>
  <r>
    <x v="76924"/>
    <x v="4"/>
    <s v="Cindy Elbahir"/>
    <x v="28"/>
    <x v="36"/>
    <x v="1"/>
    <x v="1"/>
    <x v="3"/>
    <x v="0"/>
    <x v="1471"/>
    <d v="2013-08-08T00:00:00"/>
    <x v="1604"/>
    <x v="56"/>
    <x v="1"/>
    <d v="2013-06-24T00:00:00"/>
    <s v="MARKSIME"/>
    <m/>
    <x v="14541"/>
    <x v="0"/>
    <n v="0"/>
    <n v="1"/>
    <n v="0"/>
    <x v="9"/>
    <x v="0"/>
    <n v="0"/>
    <n v="0"/>
    <n v="0"/>
    <s v="Full Disclosure"/>
    <x v="2"/>
    <m/>
    <m/>
    <m/>
    <m/>
    <m/>
    <x v="1"/>
    <n v="1"/>
  </r>
  <r>
    <x v="76925"/>
    <x v="4"/>
    <s v="Cindy Elbahir"/>
    <x v="28"/>
    <x v="36"/>
    <x v="0"/>
    <x v="0"/>
    <x v="0"/>
    <x v="0"/>
    <x v="1471"/>
    <d v="2013-07-30T00:00:00"/>
    <x v="1604"/>
    <x v="5"/>
    <x v="1"/>
    <d v="2013-06-24T00:00:00"/>
    <s v="BMARGETISH"/>
    <m/>
    <x v="31736"/>
    <x v="0"/>
    <n v="1"/>
    <n v="0"/>
    <n v="0"/>
    <x v="0"/>
    <x v="0"/>
    <n v="0"/>
    <n v="0"/>
    <n v="0"/>
    <s v="Partial Disclosure"/>
    <x v="0"/>
    <m/>
    <m/>
    <s v="Closed - approved by TB (KB advised one approval is okay for this request) - response package sent to applicant July 30, 2013 via email."/>
    <m/>
    <n v="2"/>
    <x v="1"/>
    <n v="1"/>
  </r>
  <r>
    <x v="76926"/>
    <x v="4"/>
    <s v="Cindy Elbahir"/>
    <x v="28"/>
    <x v="36"/>
    <x v="1"/>
    <x v="1"/>
    <x v="1"/>
    <x v="0"/>
    <x v="1473"/>
    <d v="2013-08-06T00:00:00"/>
    <x v="1568"/>
    <x v="9"/>
    <x v="1"/>
    <d v="2013-06-25T00:00:00"/>
    <s v="MARKSIME"/>
    <m/>
    <x v="31737"/>
    <x v="0"/>
    <n v="1"/>
    <n v="0"/>
    <n v="0"/>
    <x v="0"/>
    <x v="0"/>
    <n v="0"/>
    <n v="0"/>
    <n v="0"/>
    <s v="No Resp. Records Exist/Located"/>
    <x v="0"/>
    <m/>
    <m/>
    <s v="Closed [no records located]"/>
    <m/>
    <m/>
    <x v="1"/>
    <n v="1"/>
  </r>
  <r>
    <x v="76927"/>
    <x v="4"/>
    <s v="Cindy Elbahir"/>
    <x v="28"/>
    <x v="36"/>
    <x v="1"/>
    <x v="1"/>
    <x v="2"/>
    <x v="0"/>
    <x v="1457"/>
    <d v="2013-08-06T00:00:00"/>
    <x v="1578"/>
    <x v="23"/>
    <x v="1"/>
    <d v="2013-06-26T00:00:00"/>
    <s v="MARKSIME"/>
    <m/>
    <x v="16460"/>
    <x v="0"/>
    <n v="1"/>
    <n v="0"/>
    <n v="0"/>
    <x v="0"/>
    <x v="0"/>
    <n v="0"/>
    <n v="0"/>
    <n v="0"/>
    <s v="No Resp. Records Exist/Located"/>
    <x v="0"/>
    <m/>
    <m/>
    <s v="Closed [no records located]"/>
    <m/>
    <m/>
    <x v="1"/>
    <n v="1"/>
  </r>
  <r>
    <x v="76928"/>
    <x v="4"/>
    <s v="Cindy Elbahir"/>
    <x v="28"/>
    <x v="36"/>
    <x v="1"/>
    <x v="1"/>
    <x v="1"/>
    <x v="0"/>
    <x v="1446"/>
    <d v="2013-07-31T00:00:00"/>
    <x v="1576"/>
    <x v="3"/>
    <x v="1"/>
    <d v="2013-06-19T00:00:00"/>
    <s v="MARKSIME"/>
    <m/>
    <x v="31738"/>
    <x v="0"/>
    <n v="1"/>
    <n v="0"/>
    <n v="0"/>
    <x v="0"/>
    <x v="0"/>
    <n v="0"/>
    <n v="0"/>
    <n v="0"/>
    <s v="Full Disclosure"/>
    <x v="2"/>
    <m/>
    <m/>
    <s v="Closed [full disclosure]"/>
    <m/>
    <m/>
    <x v="1"/>
    <n v="1"/>
  </r>
  <r>
    <x v="76929"/>
    <x v="4"/>
    <s v="Cindy Elbahir"/>
    <x v="28"/>
    <x v="36"/>
    <x v="1"/>
    <x v="1"/>
    <x v="3"/>
    <x v="0"/>
    <x v="1461"/>
    <d v="2013-08-07T00:00:00"/>
    <x v="1571"/>
    <x v="11"/>
    <x v="1"/>
    <d v="2013-06-28T00:00:00"/>
    <s v="HSARRAZI"/>
    <m/>
    <x v="31739"/>
    <x v="0"/>
    <n v="1"/>
    <n v="0"/>
    <n v="0"/>
    <x v="0"/>
    <x v="0"/>
    <n v="0"/>
    <n v="0"/>
    <n v="0"/>
    <s v="Outside Scope of Act"/>
    <x v="0"/>
    <m/>
    <m/>
    <s v="Closed Out of Scope s 3 Aug 7"/>
    <m/>
    <m/>
    <x v="1"/>
    <n v="1"/>
  </r>
  <r>
    <x v="76930"/>
    <x v="4"/>
    <s v="Cindy Elbahir"/>
    <x v="28"/>
    <x v="36"/>
    <x v="1"/>
    <x v="1"/>
    <x v="3"/>
    <x v="0"/>
    <x v="1461"/>
    <d v="2013-08-08T00:00:00"/>
    <x v="1571"/>
    <x v="23"/>
    <x v="1"/>
    <d v="2013-06-28T00:00:00"/>
    <s v="HSARRAZI"/>
    <m/>
    <x v="8004"/>
    <x v="0"/>
    <n v="1"/>
    <n v="0"/>
    <n v="0"/>
    <x v="0"/>
    <x v="0"/>
    <n v="0"/>
    <n v="0"/>
    <n v="0"/>
    <s v="No Resp. Records Exist/Located"/>
    <x v="0"/>
    <m/>
    <m/>
    <s v="Closed no responsive records Aug 8"/>
    <m/>
    <m/>
    <x v="1"/>
    <n v="1"/>
  </r>
  <r>
    <x v="76931"/>
    <x v="4"/>
    <s v="Cindy Elbahir"/>
    <x v="28"/>
    <x v="36"/>
    <x v="1"/>
    <x v="1"/>
    <x v="3"/>
    <x v="0"/>
    <x v="1461"/>
    <d v="2013-08-13T00:00:00"/>
    <x v="1610"/>
    <x v="23"/>
    <x v="3"/>
    <d v="2013-06-28T00:00:00"/>
    <s v="HSARRAZI"/>
    <m/>
    <x v="31740"/>
    <x v="0"/>
    <n v="1"/>
    <n v="0"/>
    <n v="3"/>
    <x v="0"/>
    <x v="0"/>
    <n v="60"/>
    <n v="0"/>
    <n v="0"/>
    <s v="Withdrawn"/>
    <x v="0"/>
    <m/>
    <m/>
    <s v="Request withdrawn Aug 13"/>
    <m/>
    <m/>
    <x v="1"/>
    <n v="1"/>
  </r>
  <r>
    <x v="76932"/>
    <x v="4"/>
    <s v="Cindy Elbahir"/>
    <x v="28"/>
    <x v="36"/>
    <x v="1"/>
    <x v="1"/>
    <x v="3"/>
    <x v="0"/>
    <x v="1461"/>
    <d v="2013-09-13T00:00:00"/>
    <x v="964"/>
    <x v="47"/>
    <x v="1"/>
    <d v="2013-06-28T00:00:00"/>
    <s v="HSARRAZI"/>
    <m/>
    <x v="31741"/>
    <x v="0"/>
    <n v="1"/>
    <n v="0"/>
    <n v="0"/>
    <x v="0"/>
    <x v="0"/>
    <n v="0"/>
    <n v="0"/>
    <n v="0"/>
    <s v="Partial Disclosure"/>
    <x v="1"/>
    <s v="Business Information"/>
    <s v="Y"/>
    <s v="Closed partial disclosure Sept 13"/>
    <m/>
    <m/>
    <x v="1"/>
    <n v="1"/>
  </r>
  <r>
    <x v="76933"/>
    <x v="4"/>
    <s v="Cindy Elbahir"/>
    <x v="28"/>
    <x v="36"/>
    <x v="1"/>
    <x v="1"/>
    <x v="3"/>
    <x v="0"/>
    <x v="932"/>
    <d v="2013-09-03T00:00:00"/>
    <x v="961"/>
    <x v="73"/>
    <x v="1"/>
    <d v="2013-07-02T00:00:00"/>
    <s v="KEBEJCEK"/>
    <m/>
    <x v="31742"/>
    <x v="0"/>
    <n v="0"/>
    <n v="1"/>
    <n v="0"/>
    <x v="8"/>
    <x v="0"/>
    <n v="0"/>
    <n v="0"/>
    <n v="0"/>
    <s v="Partial Disclosure"/>
    <x v="2"/>
    <m/>
    <m/>
    <s v="Sent for Ministry sign-off [July 29]"/>
    <m/>
    <m/>
    <x v="1"/>
    <n v="2"/>
  </r>
  <r>
    <x v="76934"/>
    <x v="4"/>
    <s v="Cindy Elbahir"/>
    <x v="28"/>
    <x v="36"/>
    <x v="0"/>
    <x v="0"/>
    <x v="0"/>
    <x v="0"/>
    <x v="932"/>
    <d v="2013-08-19T00:00:00"/>
    <x v="961"/>
    <x v="14"/>
    <x v="4"/>
    <d v="2013-07-02T00:00:00"/>
    <s v="KEBEJCEK"/>
    <m/>
    <x v="31743"/>
    <x v="0"/>
    <n v="0"/>
    <n v="1"/>
    <n v="0"/>
    <x v="2"/>
    <x v="0"/>
    <m/>
    <m/>
    <m/>
    <s v="Partial Disclosure"/>
    <x v="0"/>
    <m/>
    <m/>
    <s v="Closed"/>
    <m/>
    <m/>
    <x v="1"/>
    <n v="2"/>
  </r>
  <r>
    <x v="76935"/>
    <x v="4"/>
    <s v="Cindy Elbahir"/>
    <x v="28"/>
    <x v="36"/>
    <x v="0"/>
    <x v="3"/>
    <x v="0"/>
    <x v="0"/>
    <x v="932"/>
    <d v="2013-07-05T00:00:00"/>
    <x v="961"/>
    <x v="15"/>
    <x v="4"/>
    <d v="2013-07-02T00:00:00"/>
    <s v="KEBEJCEK"/>
    <m/>
    <x v="31744"/>
    <x v="0"/>
    <n v="1"/>
    <n v="0"/>
    <n v="0"/>
    <x v="0"/>
    <x v="0"/>
    <m/>
    <m/>
    <m/>
    <s v="Withdrawn"/>
    <x v="0"/>
    <m/>
    <m/>
    <s v="Closed"/>
    <m/>
    <m/>
    <x v="1"/>
    <n v="2"/>
  </r>
  <r>
    <x v="76936"/>
    <x v="4"/>
    <s v="Cindy Elbahir"/>
    <x v="28"/>
    <x v="36"/>
    <x v="0"/>
    <x v="3"/>
    <x v="0"/>
    <x v="0"/>
    <x v="1451"/>
    <d v="2013-07-30T00:00:00"/>
    <x v="1614"/>
    <x v="39"/>
    <x v="1"/>
    <d v="2013-07-03T00:00:00"/>
    <s v="BMARGETISH"/>
    <m/>
    <x v="31745"/>
    <x v="0"/>
    <n v="1"/>
    <n v="0"/>
    <n v="0"/>
    <x v="0"/>
    <x v="0"/>
    <n v="0"/>
    <n v="0"/>
    <n v="0"/>
    <s v="Partial Disclosure"/>
    <x v="0"/>
    <m/>
    <m/>
    <s v="Closed - response package sent to applicant July 30, 2013 via email."/>
    <m/>
    <m/>
    <x v="1"/>
    <n v="2"/>
  </r>
  <r>
    <x v="76937"/>
    <x v="4"/>
    <s v="Cindy Elbahir"/>
    <x v="28"/>
    <x v="36"/>
    <x v="0"/>
    <x v="0"/>
    <x v="0"/>
    <x v="0"/>
    <x v="1437"/>
    <d v="2013-07-24T00:00:00"/>
    <x v="959"/>
    <x v="86"/>
    <x v="4"/>
    <d v="2013-07-04T00:00:00"/>
    <s v="KEBEJCEK"/>
    <m/>
    <x v="31744"/>
    <x v="0"/>
    <n v="1"/>
    <n v="0"/>
    <n v="13"/>
    <x v="0"/>
    <x v="0"/>
    <m/>
    <m/>
    <m/>
    <s v="Withdrawn"/>
    <x v="0"/>
    <m/>
    <m/>
    <s v="Closed"/>
    <m/>
    <m/>
    <x v="1"/>
    <n v="2"/>
  </r>
  <r>
    <x v="76938"/>
    <x v="4"/>
    <s v="Cindy Elbahir"/>
    <x v="28"/>
    <x v="36"/>
    <x v="0"/>
    <x v="0"/>
    <x v="0"/>
    <x v="0"/>
    <x v="1437"/>
    <d v="2013-07-12T00:00:00"/>
    <x v="1610"/>
    <x v="27"/>
    <x v="4"/>
    <d v="2013-07-04T00:00:00"/>
    <s v="DJHANDYS"/>
    <m/>
    <x v="31746"/>
    <x v="0"/>
    <n v="1"/>
    <n v="0"/>
    <n v="0"/>
    <x v="0"/>
    <x v="0"/>
    <n v="0"/>
    <n v="0"/>
    <n v="0"/>
    <s v="Access Denied"/>
    <x v="0"/>
    <m/>
    <m/>
    <s v="Closed. Access Denied."/>
    <m/>
    <m/>
    <x v="1"/>
    <n v="2"/>
  </r>
  <r>
    <x v="76939"/>
    <x v="4"/>
    <s v="Cindy Elbahir"/>
    <x v="28"/>
    <x v="36"/>
    <x v="1"/>
    <x v="1"/>
    <x v="1"/>
    <x v="0"/>
    <x v="1447"/>
    <d v="2013-08-15T00:00:00"/>
    <x v="1340"/>
    <x v="9"/>
    <x v="1"/>
    <d v="2013-07-05T00:00:00"/>
    <s v="RHBEGLEY"/>
    <m/>
    <x v="4108"/>
    <x v="0"/>
    <n v="1"/>
    <n v="0"/>
    <n v="0"/>
    <x v="0"/>
    <x v="0"/>
    <n v="0"/>
    <n v="0"/>
    <n v="0"/>
    <s v="No Resp. Records Exist/Located"/>
    <x v="0"/>
    <m/>
    <m/>
    <s v="Closed [no records located]"/>
    <m/>
    <m/>
    <x v="1"/>
    <n v="2"/>
  </r>
  <r>
    <x v="76940"/>
    <x v="4"/>
    <s v="Cindy Elbahir"/>
    <x v="28"/>
    <x v="36"/>
    <x v="0"/>
    <x v="3"/>
    <x v="0"/>
    <x v="0"/>
    <x v="1447"/>
    <d v="2013-07-29T00:00:00"/>
    <x v="1340"/>
    <x v="51"/>
    <x v="4"/>
    <d v="2013-07-05T00:00:00"/>
    <s v="KEBEJCEK"/>
    <m/>
    <x v="31745"/>
    <x v="0"/>
    <n v="1"/>
    <n v="0"/>
    <n v="0"/>
    <x v="0"/>
    <x v="0"/>
    <m/>
    <m/>
    <m/>
    <s v="Partial Disclosure"/>
    <x v="0"/>
    <m/>
    <m/>
    <s v="Closed"/>
    <m/>
    <m/>
    <x v="1"/>
    <n v="2"/>
  </r>
  <r>
    <x v="76941"/>
    <x v="4"/>
    <s v="Cindy Elbahir"/>
    <x v="28"/>
    <x v="36"/>
    <x v="0"/>
    <x v="0"/>
    <x v="0"/>
    <x v="0"/>
    <x v="1459"/>
    <d v="2013-08-15T00:00:00"/>
    <x v="1561"/>
    <x v="23"/>
    <x v="2"/>
    <d v="2013-07-08T00:00:00"/>
    <s v="DKOTCHON"/>
    <m/>
    <x v="31747"/>
    <x v="0"/>
    <n v="1"/>
    <n v="0"/>
    <n v="0"/>
    <x v="0"/>
    <x v="0"/>
    <m/>
    <m/>
    <m/>
    <s v="Partial Disclosure"/>
    <x v="0"/>
    <m/>
    <m/>
    <s v="Closed [partial disclosure]."/>
    <m/>
    <m/>
    <x v="1"/>
    <n v="2"/>
  </r>
  <r>
    <x v="76942"/>
    <x v="4"/>
    <s v="Cindy Elbahir"/>
    <x v="28"/>
    <x v="36"/>
    <x v="0"/>
    <x v="3"/>
    <x v="0"/>
    <x v="0"/>
    <x v="1480"/>
    <d v="2013-08-21T00:00:00"/>
    <x v="1624"/>
    <x v="8"/>
    <x v="4"/>
    <d v="2013-07-09T00:00:00"/>
    <s v="KEBEJCEK"/>
    <m/>
    <x v="31748"/>
    <x v="0"/>
    <n v="1"/>
    <n v="0"/>
    <n v="0"/>
    <x v="0"/>
    <x v="0"/>
    <m/>
    <m/>
    <m/>
    <s v="Partial Disclosure"/>
    <x v="0"/>
    <m/>
    <m/>
    <s v="Closed"/>
    <m/>
    <m/>
    <x v="1"/>
    <n v="2"/>
  </r>
  <r>
    <x v="76943"/>
    <x v="4"/>
    <s v="Cindy Elbahir"/>
    <x v="28"/>
    <x v="36"/>
    <x v="1"/>
    <x v="1"/>
    <x v="6"/>
    <x v="0"/>
    <x v="1480"/>
    <d v="2013-08-21T00:00:00"/>
    <x v="1624"/>
    <x v="8"/>
    <x v="1"/>
    <d v="2013-07-09T00:00:00"/>
    <s v="BMARGETISH"/>
    <m/>
    <x v="31749"/>
    <x v="0"/>
    <n v="1"/>
    <n v="0"/>
    <n v="0"/>
    <x v="0"/>
    <x v="0"/>
    <n v="0"/>
    <n v="0"/>
    <n v="0"/>
    <s v="Partial Disclosure"/>
    <x v="2"/>
    <m/>
    <m/>
    <s v="Closed - partial disclosure - response package sent to applicant August 21, 2013 via email."/>
    <m/>
    <n v="6"/>
    <x v="1"/>
    <n v="2"/>
  </r>
  <r>
    <x v="76944"/>
    <x v="4"/>
    <s v="Cindy Elbahir"/>
    <x v="28"/>
    <x v="36"/>
    <x v="1"/>
    <x v="1"/>
    <x v="1"/>
    <x v="0"/>
    <x v="1480"/>
    <d v="2013-08-15T00:00:00"/>
    <x v="1624"/>
    <x v="11"/>
    <x v="1"/>
    <d v="2013-07-09T00:00:00"/>
    <s v="MARKSIME"/>
    <s v="X-GOV-100538"/>
    <x v="5487"/>
    <x v="0"/>
    <n v="1"/>
    <n v="0"/>
    <n v="0"/>
    <x v="0"/>
    <x v="0"/>
    <n v="0"/>
    <n v="0"/>
    <n v="0"/>
    <s v="No Resp. Records Exist/Located"/>
    <x v="0"/>
    <m/>
    <m/>
    <s v="Closed [no records located]"/>
    <m/>
    <m/>
    <x v="1"/>
    <n v="2"/>
  </r>
  <r>
    <x v="76945"/>
    <x v="4"/>
    <s v="Cindy Elbahir"/>
    <x v="28"/>
    <x v="36"/>
    <x v="0"/>
    <x v="0"/>
    <x v="0"/>
    <x v="0"/>
    <x v="933"/>
    <d v="2013-08-19T00:00:00"/>
    <x v="1612"/>
    <x v="74"/>
    <x v="4"/>
    <d v="2013-07-15T00:00:00"/>
    <s v="KEBEJCEK"/>
    <m/>
    <x v="31750"/>
    <x v="0"/>
    <n v="1"/>
    <n v="0"/>
    <n v="16"/>
    <x v="0"/>
    <x v="0"/>
    <m/>
    <m/>
    <m/>
    <s v="Partial Disclosure"/>
    <x v="0"/>
    <m/>
    <m/>
    <s v="Closed"/>
    <m/>
    <m/>
    <x v="1"/>
    <n v="2"/>
  </r>
  <r>
    <x v="76946"/>
    <x v="4"/>
    <s v="Cindy Elbahir"/>
    <x v="28"/>
    <x v="36"/>
    <x v="1"/>
    <x v="1"/>
    <x v="3"/>
    <x v="0"/>
    <x v="100"/>
    <d v="2013-08-22T00:00:00"/>
    <x v="107"/>
    <x v="9"/>
    <x v="1"/>
    <d v="2013-07-12T00:00:00"/>
    <s v="RHBEGLEY"/>
    <s v="X-GOV-100539"/>
    <x v="8012"/>
    <x v="0"/>
    <n v="1"/>
    <n v="0"/>
    <n v="0"/>
    <x v="0"/>
    <x v="0"/>
    <n v="0"/>
    <n v="0"/>
    <n v="0"/>
    <s v="Records in another min/org"/>
    <x v="0"/>
    <m/>
    <m/>
    <s v="Closed - No Records - Aug 22"/>
    <m/>
    <m/>
    <x v="1"/>
    <n v="2"/>
  </r>
  <r>
    <x v="76947"/>
    <x v="4"/>
    <s v="Cindy Elbahir"/>
    <x v="28"/>
    <x v="36"/>
    <x v="0"/>
    <x v="0"/>
    <x v="0"/>
    <x v="0"/>
    <x v="933"/>
    <d v="2013-08-19T00:00:00"/>
    <x v="98"/>
    <x v="50"/>
    <x v="4"/>
    <d v="2013-07-15T00:00:00"/>
    <s v="KEBEJCEK"/>
    <m/>
    <x v="31751"/>
    <x v="0"/>
    <n v="1"/>
    <n v="0"/>
    <n v="0"/>
    <x v="0"/>
    <x v="0"/>
    <m/>
    <m/>
    <m/>
    <s v="Partial Disclosure"/>
    <x v="0"/>
    <m/>
    <m/>
    <s v="closed"/>
    <m/>
    <m/>
    <x v="1"/>
    <n v="2"/>
  </r>
  <r>
    <x v="76948"/>
    <x v="4"/>
    <s v="Cindy Elbahir"/>
    <x v="28"/>
    <x v="36"/>
    <x v="1"/>
    <x v="1"/>
    <x v="1"/>
    <x v="0"/>
    <x v="100"/>
    <d v="2013-09-04T00:00:00"/>
    <x v="107"/>
    <x v="59"/>
    <x v="1"/>
    <d v="2013-07-12T00:00:00"/>
    <s v="MARKSIME"/>
    <s v="X-GOV-100541"/>
    <x v="31752"/>
    <x v="0"/>
    <n v="0"/>
    <n v="1"/>
    <n v="0"/>
    <x v="12"/>
    <x v="0"/>
    <n v="0"/>
    <n v="0"/>
    <n v="0"/>
    <s v="Partial Disclosure"/>
    <x v="1"/>
    <s v="Security Information"/>
    <m/>
    <s v="Closed [partial]"/>
    <m/>
    <m/>
    <x v="1"/>
    <n v="2"/>
  </r>
  <r>
    <x v="76949"/>
    <x v="4"/>
    <s v="Cindy Elbahir"/>
    <x v="28"/>
    <x v="36"/>
    <x v="1"/>
    <x v="1"/>
    <x v="1"/>
    <x v="1"/>
    <x v="933"/>
    <d v="2013-08-22T00:00:00"/>
    <x v="98"/>
    <x v="23"/>
    <x v="1"/>
    <d v="2013-07-15T00:00:00"/>
    <s v="BMARGETISH"/>
    <m/>
    <x v="31753"/>
    <x v="0"/>
    <n v="1"/>
    <n v="0"/>
    <n v="0"/>
    <x v="0"/>
    <x v="0"/>
    <n v="0"/>
    <n v="0"/>
    <n v="0"/>
    <s v="Partial Disclosure"/>
    <x v="1"/>
    <s v="Security Information"/>
    <m/>
    <s v="Closed - partial disclosure - response package sent to applicant August 22, 2013 via email."/>
    <m/>
    <n v="22"/>
    <x v="1"/>
    <n v="2"/>
  </r>
  <r>
    <x v="76950"/>
    <x v="4"/>
    <s v="Cindy Elbahir"/>
    <x v="28"/>
    <x v="36"/>
    <x v="1"/>
    <x v="1"/>
    <x v="1"/>
    <x v="1"/>
    <x v="933"/>
    <d v="2013-08-27T00:00:00"/>
    <x v="98"/>
    <x v="8"/>
    <x v="1"/>
    <d v="2013-07-15T00:00:00"/>
    <s v="BMARGETISH"/>
    <m/>
    <x v="31754"/>
    <x v="0"/>
    <n v="1"/>
    <n v="0"/>
    <n v="0"/>
    <x v="0"/>
    <x v="0"/>
    <n v="0"/>
    <n v="0"/>
    <n v="0"/>
    <s v="Partial Disclosure"/>
    <x v="1"/>
    <s v="Security Information"/>
    <m/>
    <s v="Closed partial disclosure"/>
    <m/>
    <n v="18"/>
    <x v="1"/>
    <n v="2"/>
  </r>
  <r>
    <x v="76951"/>
    <x v="4"/>
    <s v="Cindy Elbahir"/>
    <x v="28"/>
    <x v="36"/>
    <x v="1"/>
    <x v="1"/>
    <x v="1"/>
    <x v="1"/>
    <x v="933"/>
    <d v="2013-07-18T00:00:00"/>
    <x v="98"/>
    <x v="15"/>
    <x v="4"/>
    <d v="2013-07-15T00:00:00"/>
    <s v="HSARRAZI"/>
    <m/>
    <x v="31755"/>
    <x v="0"/>
    <n v="1"/>
    <n v="0"/>
    <n v="0"/>
    <x v="0"/>
    <x v="0"/>
    <n v="0"/>
    <n v="0"/>
    <n v="0"/>
    <s v="Withdrawn"/>
    <x v="0"/>
    <m/>
    <m/>
    <s v="Closed - withdrawn"/>
    <m/>
    <m/>
    <x v="1"/>
    <n v="2"/>
  </r>
  <r>
    <x v="76952"/>
    <x v="4"/>
    <s v="Cindy Elbahir"/>
    <x v="28"/>
    <x v="36"/>
    <x v="1"/>
    <x v="1"/>
    <x v="1"/>
    <x v="1"/>
    <x v="933"/>
    <d v="2013-07-26T00:00:00"/>
    <x v="98"/>
    <x v="26"/>
    <x v="1"/>
    <d v="2013-07-15T00:00:00"/>
    <s v="BMARGETISH"/>
    <m/>
    <x v="31756"/>
    <x v="0"/>
    <n v="1"/>
    <n v="0"/>
    <n v="0"/>
    <x v="0"/>
    <x v="0"/>
    <n v="0"/>
    <n v="0"/>
    <n v="0"/>
    <s v="No Resp. Records Exist/Located"/>
    <x v="0"/>
    <m/>
    <m/>
    <s v="Closed - no records - response sent to applicant July 26, 2013 via email."/>
    <m/>
    <n v="0"/>
    <x v="1"/>
    <n v="2"/>
  </r>
  <r>
    <x v="76953"/>
    <x v="4"/>
    <s v="Cindy Elbahir"/>
    <x v="28"/>
    <x v="36"/>
    <x v="1"/>
    <x v="1"/>
    <x v="1"/>
    <x v="1"/>
    <x v="933"/>
    <d v="2013-08-20T00:00:00"/>
    <x v="98"/>
    <x v="5"/>
    <x v="1"/>
    <d v="2013-07-15T00:00:00"/>
    <s v="BMARGETISH"/>
    <m/>
    <x v="31757"/>
    <x v="0"/>
    <n v="1"/>
    <n v="0"/>
    <n v="0"/>
    <x v="0"/>
    <x v="0"/>
    <n v="0"/>
    <n v="0"/>
    <n v="0"/>
    <s v="No Resp. Records Exist/Located"/>
    <x v="0"/>
    <m/>
    <m/>
    <s v="Closed - no records - response sent to applicant August 20, 2013."/>
    <m/>
    <n v="0"/>
    <x v="1"/>
    <n v="2"/>
  </r>
  <r>
    <x v="76954"/>
    <x v="4"/>
    <s v="Cindy Elbahir"/>
    <x v="28"/>
    <x v="36"/>
    <x v="1"/>
    <x v="1"/>
    <x v="1"/>
    <x v="1"/>
    <x v="933"/>
    <d v="2013-08-27T00:00:00"/>
    <x v="98"/>
    <x v="8"/>
    <x v="1"/>
    <d v="2013-07-15T00:00:00"/>
    <s v="BMARGETISH"/>
    <m/>
    <x v="31758"/>
    <x v="0"/>
    <n v="1"/>
    <n v="0"/>
    <n v="0"/>
    <x v="0"/>
    <x v="0"/>
    <n v="0"/>
    <n v="0"/>
    <n v="0"/>
    <s v="Partial Disclosure"/>
    <x v="1"/>
    <s v="Security Information"/>
    <m/>
    <s v="Closed [partial]"/>
    <m/>
    <n v="8"/>
    <x v="1"/>
    <n v="2"/>
  </r>
  <r>
    <x v="76955"/>
    <x v="4"/>
    <s v="Cindy Elbahir"/>
    <x v="28"/>
    <x v="36"/>
    <x v="1"/>
    <x v="1"/>
    <x v="1"/>
    <x v="1"/>
    <x v="933"/>
    <d v="2013-07-18T00:00:00"/>
    <x v="98"/>
    <x v="15"/>
    <x v="4"/>
    <d v="2013-07-15T00:00:00"/>
    <s v="HSARRAZI"/>
    <m/>
    <x v="31759"/>
    <x v="0"/>
    <n v="1"/>
    <n v="0"/>
    <n v="0"/>
    <x v="0"/>
    <x v="0"/>
    <n v="0"/>
    <n v="0"/>
    <n v="0"/>
    <s v="Withdrawn"/>
    <x v="0"/>
    <m/>
    <m/>
    <s v="Request opened at intake July 17, 2013."/>
    <m/>
    <m/>
    <x v="1"/>
    <n v="2"/>
  </r>
  <r>
    <x v="76956"/>
    <x v="4"/>
    <s v="Cindy Elbahir"/>
    <x v="28"/>
    <x v="36"/>
    <x v="1"/>
    <x v="1"/>
    <x v="1"/>
    <x v="1"/>
    <x v="933"/>
    <d v="2013-07-26T00:00:00"/>
    <x v="98"/>
    <x v="26"/>
    <x v="1"/>
    <d v="2013-07-15T00:00:00"/>
    <s v="BMARGETISH"/>
    <m/>
    <x v="31760"/>
    <x v="0"/>
    <n v="1"/>
    <n v="0"/>
    <n v="0"/>
    <x v="0"/>
    <x v="0"/>
    <n v="0"/>
    <n v="0"/>
    <n v="0"/>
    <s v="No Resp. Records Exist/Located"/>
    <x v="0"/>
    <m/>
    <m/>
    <s v="Closed - no records - response sent to applicant July 26, 2013 via email."/>
    <m/>
    <n v="0"/>
    <x v="1"/>
    <n v="2"/>
  </r>
  <r>
    <x v="76957"/>
    <x v="4"/>
    <s v="Cindy Elbahir"/>
    <x v="28"/>
    <x v="36"/>
    <x v="1"/>
    <x v="1"/>
    <x v="1"/>
    <x v="1"/>
    <x v="933"/>
    <d v="2013-07-26T00:00:00"/>
    <x v="98"/>
    <x v="26"/>
    <x v="1"/>
    <d v="2013-07-15T00:00:00"/>
    <s v="BMARGETISH"/>
    <m/>
    <x v="31761"/>
    <x v="0"/>
    <n v="1"/>
    <n v="0"/>
    <n v="0"/>
    <x v="0"/>
    <x v="0"/>
    <n v="0"/>
    <n v="0"/>
    <n v="0"/>
    <s v="No Resp. Records Exist/Located"/>
    <x v="0"/>
    <m/>
    <m/>
    <s v="Closed - no records - response sent to applicant July 26, 2013 via email."/>
    <m/>
    <n v="0"/>
    <x v="1"/>
    <n v="2"/>
  </r>
  <r>
    <x v="76958"/>
    <x v="4"/>
    <s v="Cindy Elbahir"/>
    <x v="28"/>
    <x v="36"/>
    <x v="1"/>
    <x v="1"/>
    <x v="1"/>
    <x v="1"/>
    <x v="933"/>
    <d v="2013-08-22T00:00:00"/>
    <x v="98"/>
    <x v="23"/>
    <x v="1"/>
    <d v="2013-07-15T00:00:00"/>
    <s v="RHBEGLEY"/>
    <m/>
    <x v="31762"/>
    <x v="0"/>
    <n v="1"/>
    <n v="0"/>
    <n v="0"/>
    <x v="0"/>
    <x v="0"/>
    <n v="0"/>
    <n v="0"/>
    <n v="0"/>
    <s v="Partial Disclosure"/>
    <x v="1"/>
    <s v="Security Information"/>
    <m/>
    <s v="Closed - partial disclosure - response sent electronically August 22"/>
    <m/>
    <m/>
    <x v="1"/>
    <n v="2"/>
  </r>
  <r>
    <x v="76959"/>
    <x v="4"/>
    <s v="Cindy Elbahir"/>
    <x v="28"/>
    <x v="36"/>
    <x v="1"/>
    <x v="1"/>
    <x v="1"/>
    <x v="1"/>
    <x v="933"/>
    <d v="2013-08-26T00:00:00"/>
    <x v="98"/>
    <x v="3"/>
    <x v="1"/>
    <d v="2013-07-15T00:00:00"/>
    <s v="RHBEGLEY"/>
    <m/>
    <x v="31763"/>
    <x v="0"/>
    <n v="1"/>
    <n v="0"/>
    <n v="0"/>
    <x v="0"/>
    <x v="0"/>
    <n v="0"/>
    <n v="0"/>
    <n v="0"/>
    <s v="Partial Disclosure"/>
    <x v="1"/>
    <s v="Security Information"/>
    <m/>
    <s v="Closed - partial disclosure - Aug 26"/>
    <m/>
    <m/>
    <x v="1"/>
    <n v="2"/>
  </r>
  <r>
    <x v="76960"/>
    <x v="4"/>
    <s v="Cindy Elbahir"/>
    <x v="28"/>
    <x v="36"/>
    <x v="1"/>
    <x v="1"/>
    <x v="1"/>
    <x v="1"/>
    <x v="933"/>
    <d v="2013-08-27T00:00:00"/>
    <x v="98"/>
    <x v="8"/>
    <x v="1"/>
    <d v="2013-07-15T00:00:00"/>
    <s v="RHBEGLEY"/>
    <m/>
    <x v="31764"/>
    <x v="0"/>
    <n v="1"/>
    <n v="0"/>
    <n v="0"/>
    <x v="0"/>
    <x v="0"/>
    <n v="0"/>
    <n v="0"/>
    <n v="0"/>
    <s v="Partial Disclosure"/>
    <x v="1"/>
    <s v="Security Information"/>
    <m/>
    <s v="Closed - partial disclosure - Aug 27"/>
    <m/>
    <m/>
    <x v="1"/>
    <n v="2"/>
  </r>
  <r>
    <x v="76961"/>
    <x v="4"/>
    <s v="Cindy Elbahir"/>
    <x v="28"/>
    <x v="36"/>
    <x v="1"/>
    <x v="1"/>
    <x v="1"/>
    <x v="1"/>
    <x v="933"/>
    <d v="2013-08-22T00:00:00"/>
    <x v="98"/>
    <x v="23"/>
    <x v="1"/>
    <d v="2013-07-15T00:00:00"/>
    <s v="RHBEGLEY"/>
    <m/>
    <x v="31765"/>
    <x v="0"/>
    <n v="1"/>
    <n v="0"/>
    <n v="0"/>
    <x v="0"/>
    <x v="0"/>
    <n v="0"/>
    <n v="0"/>
    <n v="0"/>
    <s v="Partial Disclosure"/>
    <x v="1"/>
    <s v="Security Information"/>
    <m/>
    <s v="Closed - partial disclosure - AUG 22"/>
    <m/>
    <m/>
    <x v="1"/>
    <n v="2"/>
  </r>
  <r>
    <x v="76962"/>
    <x v="4"/>
    <s v="Cindy Elbahir"/>
    <x v="28"/>
    <x v="36"/>
    <x v="1"/>
    <x v="1"/>
    <x v="1"/>
    <x v="1"/>
    <x v="933"/>
    <d v="2013-08-22T00:00:00"/>
    <x v="98"/>
    <x v="23"/>
    <x v="1"/>
    <d v="2013-07-15T00:00:00"/>
    <s v="RHBEGLEY"/>
    <m/>
    <x v="31766"/>
    <x v="0"/>
    <n v="1"/>
    <n v="0"/>
    <n v="0"/>
    <x v="0"/>
    <x v="0"/>
    <n v="0"/>
    <n v="0"/>
    <n v="0"/>
    <s v="Partial Disclosure"/>
    <x v="1"/>
    <s v="Security Information"/>
    <m/>
    <s v="Closed - partial disclosure - Aug 22"/>
    <m/>
    <m/>
    <x v="1"/>
    <n v="2"/>
  </r>
  <r>
    <x v="76963"/>
    <x v="4"/>
    <s v="Cindy Elbahir"/>
    <x v="28"/>
    <x v="36"/>
    <x v="1"/>
    <x v="1"/>
    <x v="1"/>
    <x v="1"/>
    <x v="933"/>
    <d v="2013-08-22T00:00:00"/>
    <x v="98"/>
    <x v="23"/>
    <x v="1"/>
    <d v="2013-07-15T00:00:00"/>
    <s v="RHBEGLEY"/>
    <m/>
    <x v="31767"/>
    <x v="0"/>
    <n v="1"/>
    <n v="0"/>
    <n v="0"/>
    <x v="0"/>
    <x v="0"/>
    <n v="0"/>
    <n v="0"/>
    <n v="0"/>
    <s v="Full Disclosure"/>
    <x v="1"/>
    <s v="Security Information"/>
    <m/>
    <s v="Closed - full disclosure - Aug 22"/>
    <m/>
    <m/>
    <x v="1"/>
    <n v="2"/>
  </r>
  <r>
    <x v="76964"/>
    <x v="4"/>
    <s v="Cindy Elbahir"/>
    <x v="28"/>
    <x v="36"/>
    <x v="1"/>
    <x v="1"/>
    <x v="1"/>
    <x v="1"/>
    <x v="933"/>
    <d v="2013-08-22T00:00:00"/>
    <x v="98"/>
    <x v="23"/>
    <x v="1"/>
    <d v="2013-07-15T00:00:00"/>
    <s v="RHBEGLEY"/>
    <m/>
    <x v="31768"/>
    <x v="0"/>
    <n v="1"/>
    <n v="0"/>
    <n v="0"/>
    <x v="0"/>
    <x v="0"/>
    <n v="0"/>
    <n v="0"/>
    <n v="0"/>
    <s v="Full Disclosure"/>
    <x v="1"/>
    <s v="Security Information"/>
    <m/>
    <s v="Closed - full disclosure - Aug 22"/>
    <m/>
    <m/>
    <x v="1"/>
    <n v="2"/>
  </r>
  <r>
    <x v="76965"/>
    <x v="4"/>
    <s v="Cindy Elbahir"/>
    <x v="28"/>
    <x v="36"/>
    <x v="1"/>
    <x v="1"/>
    <x v="1"/>
    <x v="1"/>
    <x v="933"/>
    <d v="2013-08-22T00:00:00"/>
    <x v="98"/>
    <x v="23"/>
    <x v="1"/>
    <d v="2013-07-15T00:00:00"/>
    <s v="RHBEGLEY"/>
    <m/>
    <x v="31769"/>
    <x v="0"/>
    <n v="1"/>
    <n v="0"/>
    <n v="0"/>
    <x v="0"/>
    <x v="0"/>
    <n v="0"/>
    <n v="0"/>
    <n v="0"/>
    <s v="Partial Disclosure"/>
    <x v="1"/>
    <s v="Security Information"/>
    <m/>
    <s v="Closed - partial disclosure - Aug 22"/>
    <m/>
    <m/>
    <x v="1"/>
    <n v="2"/>
  </r>
  <r>
    <x v="76966"/>
    <x v="4"/>
    <s v="Cindy Elbahir"/>
    <x v="28"/>
    <x v="36"/>
    <x v="1"/>
    <x v="1"/>
    <x v="1"/>
    <x v="1"/>
    <x v="933"/>
    <d v="2013-07-18T00:00:00"/>
    <x v="98"/>
    <x v="15"/>
    <x v="4"/>
    <d v="2013-07-15T00:00:00"/>
    <s v="HSARRAZI"/>
    <m/>
    <x v="31770"/>
    <x v="0"/>
    <n v="1"/>
    <n v="0"/>
    <n v="0"/>
    <x v="0"/>
    <x v="0"/>
    <n v="0"/>
    <n v="0"/>
    <n v="0"/>
    <s v="Withdrawn"/>
    <x v="0"/>
    <m/>
    <m/>
    <s v="Closed - withdrawn"/>
    <m/>
    <m/>
    <x v="1"/>
    <n v="2"/>
  </r>
  <r>
    <x v="76967"/>
    <x v="4"/>
    <s v="Cindy Elbahir"/>
    <x v="28"/>
    <x v="36"/>
    <x v="1"/>
    <x v="1"/>
    <x v="1"/>
    <x v="1"/>
    <x v="933"/>
    <d v="2013-08-19T00:00:00"/>
    <x v="98"/>
    <x v="50"/>
    <x v="1"/>
    <d v="2013-07-15T00:00:00"/>
    <s v="MARKSIME"/>
    <m/>
    <x v="31771"/>
    <x v="0"/>
    <n v="1"/>
    <n v="0"/>
    <n v="0"/>
    <x v="0"/>
    <x v="0"/>
    <n v="0"/>
    <n v="0"/>
    <n v="0"/>
    <s v="No Resp. Records Exist/Located"/>
    <x v="0"/>
    <m/>
    <m/>
    <s v="Closed [no records located]"/>
    <m/>
    <m/>
    <x v="1"/>
    <n v="2"/>
  </r>
  <r>
    <x v="76968"/>
    <x v="4"/>
    <s v="Cindy Elbahir"/>
    <x v="28"/>
    <x v="36"/>
    <x v="1"/>
    <x v="1"/>
    <x v="1"/>
    <x v="1"/>
    <x v="933"/>
    <d v="2013-07-18T00:00:00"/>
    <x v="98"/>
    <x v="15"/>
    <x v="4"/>
    <d v="2013-07-15T00:00:00"/>
    <s v="HSARRAZI"/>
    <m/>
    <x v="31772"/>
    <x v="0"/>
    <n v="1"/>
    <n v="0"/>
    <n v="0"/>
    <x v="0"/>
    <x v="0"/>
    <n v="0"/>
    <n v="0"/>
    <n v="0"/>
    <s v="Withdrawn"/>
    <x v="0"/>
    <m/>
    <m/>
    <s v="Closed - withdrawn"/>
    <m/>
    <m/>
    <x v="1"/>
    <n v="2"/>
  </r>
  <r>
    <x v="76969"/>
    <x v="4"/>
    <s v="Cindy Elbahir"/>
    <x v="28"/>
    <x v="36"/>
    <x v="1"/>
    <x v="1"/>
    <x v="1"/>
    <x v="1"/>
    <x v="933"/>
    <d v="2013-08-21T00:00:00"/>
    <x v="98"/>
    <x v="11"/>
    <x v="1"/>
    <d v="2013-07-15T00:00:00"/>
    <s v="MARKSIME"/>
    <m/>
    <x v="31773"/>
    <x v="0"/>
    <n v="1"/>
    <n v="0"/>
    <n v="0"/>
    <x v="0"/>
    <x v="0"/>
    <n v="0"/>
    <n v="0"/>
    <n v="0"/>
    <s v="No Resp. Records Exist/Located"/>
    <x v="0"/>
    <m/>
    <m/>
    <s v="Closed [no records located]"/>
    <m/>
    <m/>
    <x v="1"/>
    <n v="2"/>
  </r>
  <r>
    <x v="76970"/>
    <x v="4"/>
    <s v="Cindy Elbahir"/>
    <x v="28"/>
    <x v="36"/>
    <x v="1"/>
    <x v="1"/>
    <x v="1"/>
    <x v="1"/>
    <x v="933"/>
    <d v="2013-08-27T00:00:00"/>
    <x v="98"/>
    <x v="8"/>
    <x v="1"/>
    <d v="2013-07-15T00:00:00"/>
    <s v="MARKSIME"/>
    <m/>
    <x v="31774"/>
    <x v="0"/>
    <n v="1"/>
    <n v="0"/>
    <n v="0"/>
    <x v="0"/>
    <x v="0"/>
    <n v="0"/>
    <n v="0"/>
    <n v="0"/>
    <s v="Partial Disclosure"/>
    <x v="1"/>
    <s v="Security Information"/>
    <m/>
    <s v="Closed [partial]"/>
    <m/>
    <m/>
    <x v="1"/>
    <n v="2"/>
  </r>
  <r>
    <x v="76971"/>
    <x v="4"/>
    <s v="Cindy Elbahir"/>
    <x v="28"/>
    <x v="36"/>
    <x v="1"/>
    <x v="1"/>
    <x v="1"/>
    <x v="1"/>
    <x v="933"/>
    <d v="2013-07-26T00:00:00"/>
    <x v="98"/>
    <x v="26"/>
    <x v="1"/>
    <d v="2013-07-15T00:00:00"/>
    <s v="BMARGETISH"/>
    <m/>
    <x v="31775"/>
    <x v="0"/>
    <n v="1"/>
    <n v="0"/>
    <n v="0"/>
    <x v="0"/>
    <x v="0"/>
    <n v="0"/>
    <n v="0"/>
    <n v="0"/>
    <s v="No Resp. Records Exist/Located"/>
    <x v="0"/>
    <m/>
    <m/>
    <s v="Closed - no records - response sent to applicant July 26, 2013 via email."/>
    <m/>
    <n v="0"/>
    <x v="1"/>
    <n v="2"/>
  </r>
  <r>
    <x v="76972"/>
    <x v="4"/>
    <s v="Cindy Elbahir"/>
    <x v="28"/>
    <x v="36"/>
    <x v="1"/>
    <x v="1"/>
    <x v="1"/>
    <x v="1"/>
    <x v="933"/>
    <d v="2013-09-19T00:00:00"/>
    <x v="98"/>
    <x v="83"/>
    <x v="1"/>
    <d v="2013-07-15T00:00:00"/>
    <s v="RHBEGLEY"/>
    <m/>
    <x v="31776"/>
    <x v="0"/>
    <n v="0"/>
    <n v="1"/>
    <n v="0"/>
    <x v="54"/>
    <x v="0"/>
    <n v="0"/>
    <n v="0"/>
    <n v="0"/>
    <s v="Partial Disclosure"/>
    <x v="1"/>
    <s v="Security Information"/>
    <m/>
    <s v="Closed - partial disclosure - Sept 19"/>
    <m/>
    <m/>
    <x v="1"/>
    <n v="2"/>
  </r>
  <r>
    <x v="76973"/>
    <x v="4"/>
    <s v="Cindy Elbahir"/>
    <x v="28"/>
    <x v="36"/>
    <x v="1"/>
    <x v="1"/>
    <x v="1"/>
    <x v="1"/>
    <x v="933"/>
    <d v="2013-08-27T00:00:00"/>
    <x v="98"/>
    <x v="8"/>
    <x v="1"/>
    <d v="2013-07-15T00:00:00"/>
    <s v="RHBEGLEY"/>
    <m/>
    <x v="31777"/>
    <x v="0"/>
    <n v="1"/>
    <n v="0"/>
    <n v="0"/>
    <x v="0"/>
    <x v="0"/>
    <n v="0"/>
    <n v="0"/>
    <n v="0"/>
    <s v="Partial Disclosure"/>
    <x v="1"/>
    <s v="Security Information"/>
    <m/>
    <s v="Closed - partial disclosure - Aug 27"/>
    <m/>
    <m/>
    <x v="1"/>
    <n v="2"/>
  </r>
  <r>
    <x v="76974"/>
    <x v="4"/>
    <s v="Cindy Elbahir"/>
    <x v="28"/>
    <x v="36"/>
    <x v="1"/>
    <x v="1"/>
    <x v="1"/>
    <x v="1"/>
    <x v="933"/>
    <d v="2013-09-25T00:00:00"/>
    <x v="98"/>
    <x v="57"/>
    <x v="1"/>
    <d v="2013-07-15T00:00:00"/>
    <s v="MARKSIME"/>
    <m/>
    <x v="31778"/>
    <x v="0"/>
    <n v="0"/>
    <n v="1"/>
    <n v="0"/>
    <x v="20"/>
    <x v="0"/>
    <n v="0"/>
    <n v="0"/>
    <n v="0"/>
    <s v="Partial Disclosure"/>
    <x v="1"/>
    <s v="Security Information"/>
    <m/>
    <s v="Closed [partial]"/>
    <m/>
    <m/>
    <x v="1"/>
    <n v="2"/>
  </r>
  <r>
    <x v="76975"/>
    <x v="4"/>
    <s v="Cindy Elbahir"/>
    <x v="28"/>
    <x v="36"/>
    <x v="1"/>
    <x v="1"/>
    <x v="1"/>
    <x v="1"/>
    <x v="933"/>
    <d v="2013-08-27T00:00:00"/>
    <x v="98"/>
    <x v="8"/>
    <x v="2"/>
    <d v="2013-07-15T00:00:00"/>
    <s v="MARKSIME"/>
    <m/>
    <x v="31779"/>
    <x v="0"/>
    <n v="1"/>
    <n v="0"/>
    <n v="0"/>
    <x v="0"/>
    <x v="0"/>
    <n v="0"/>
    <n v="0"/>
    <n v="0"/>
    <s v="Partial Disclosure"/>
    <x v="1"/>
    <s v="Security Information"/>
    <m/>
    <s v="Closed [partial]"/>
    <m/>
    <m/>
    <x v="1"/>
    <n v="2"/>
  </r>
  <r>
    <x v="76976"/>
    <x v="4"/>
    <s v="Cindy Elbahir"/>
    <x v="28"/>
    <x v="36"/>
    <x v="1"/>
    <x v="1"/>
    <x v="1"/>
    <x v="1"/>
    <x v="933"/>
    <d v="2013-08-27T00:00:00"/>
    <x v="98"/>
    <x v="8"/>
    <x v="2"/>
    <d v="2013-07-15T00:00:00"/>
    <s v="MARKSIME"/>
    <m/>
    <x v="31780"/>
    <x v="0"/>
    <n v="1"/>
    <n v="0"/>
    <n v="0"/>
    <x v="0"/>
    <x v="0"/>
    <n v="0"/>
    <n v="0"/>
    <n v="0"/>
    <s v="Partial Disclosure"/>
    <x v="1"/>
    <s v="Security Information"/>
    <m/>
    <s v="Closed [partial]"/>
    <m/>
    <m/>
    <x v="1"/>
    <n v="2"/>
  </r>
  <r>
    <x v="76977"/>
    <x v="4"/>
    <s v="Cindy Elbahir"/>
    <x v="28"/>
    <x v="36"/>
    <x v="1"/>
    <x v="1"/>
    <x v="1"/>
    <x v="1"/>
    <x v="100"/>
    <d v="2013-08-22T00:00:00"/>
    <x v="107"/>
    <x v="9"/>
    <x v="1"/>
    <d v="2013-07-12T00:00:00"/>
    <s v="BMARGETISH"/>
    <s v="X-GOV-100540"/>
    <x v="31781"/>
    <x v="0"/>
    <n v="1"/>
    <n v="0"/>
    <n v="0"/>
    <x v="0"/>
    <x v="0"/>
    <n v="0"/>
    <n v="0"/>
    <n v="0"/>
    <s v="Partial Disclosure"/>
    <x v="1"/>
    <s v="Security Information"/>
    <m/>
    <s v="Closed - partial disclosure - response package sent to applicant August 22, 2013 via email."/>
    <m/>
    <n v="18"/>
    <x v="1"/>
    <n v="2"/>
  </r>
  <r>
    <x v="76978"/>
    <x v="4"/>
    <s v="Cindy Elbahir"/>
    <x v="28"/>
    <x v="36"/>
    <x v="1"/>
    <x v="1"/>
    <x v="1"/>
    <x v="1"/>
    <x v="100"/>
    <d v="2013-08-28T00:00:00"/>
    <x v="107"/>
    <x v="61"/>
    <x v="1"/>
    <d v="2013-07-12T00:00:00"/>
    <s v="BMARGETISH"/>
    <s v="X-GOV-100540"/>
    <x v="31782"/>
    <x v="0"/>
    <n v="0"/>
    <n v="1"/>
    <n v="0"/>
    <x v="13"/>
    <x v="0"/>
    <n v="0"/>
    <n v="0"/>
    <n v="0"/>
    <s v="Partial Disclosure"/>
    <x v="1"/>
    <s v="Security Information"/>
    <m/>
    <s v="Closed partial disclosure"/>
    <m/>
    <n v="16"/>
    <x v="1"/>
    <n v="2"/>
  </r>
  <r>
    <x v="76979"/>
    <x v="4"/>
    <s v="Cindy Elbahir"/>
    <x v="28"/>
    <x v="36"/>
    <x v="1"/>
    <x v="1"/>
    <x v="1"/>
    <x v="1"/>
    <x v="100"/>
    <d v="2013-08-27T00:00:00"/>
    <x v="107"/>
    <x v="56"/>
    <x v="1"/>
    <d v="2013-07-12T00:00:00"/>
    <s v="BMARGETISH"/>
    <s v="X-GOV-100540"/>
    <x v="31783"/>
    <x v="0"/>
    <n v="0"/>
    <n v="1"/>
    <n v="0"/>
    <x v="9"/>
    <x v="0"/>
    <n v="0"/>
    <n v="0"/>
    <n v="0"/>
    <s v="Partial Disclosure"/>
    <x v="1"/>
    <s v="Security Information"/>
    <m/>
    <s v="Closed partial disclosure"/>
    <m/>
    <n v="6"/>
    <x v="1"/>
    <n v="2"/>
  </r>
  <r>
    <x v="76980"/>
    <x v="4"/>
    <s v="Cindy Elbahir"/>
    <x v="28"/>
    <x v="36"/>
    <x v="1"/>
    <x v="1"/>
    <x v="1"/>
    <x v="1"/>
    <x v="100"/>
    <d v="2013-07-26T00:00:00"/>
    <x v="107"/>
    <x v="60"/>
    <x v="1"/>
    <d v="2013-07-12T00:00:00"/>
    <s v="BMARGETISH"/>
    <s v="X-GOV-100540"/>
    <x v="31784"/>
    <x v="0"/>
    <n v="1"/>
    <n v="0"/>
    <n v="0"/>
    <x v="0"/>
    <x v="0"/>
    <n v="0"/>
    <n v="0"/>
    <n v="0"/>
    <s v="No Resp. Records Exist/Located"/>
    <x v="0"/>
    <m/>
    <m/>
    <s v="Closed - no records - response sent to applicant July 26, 2013 via email."/>
    <m/>
    <n v="0"/>
    <x v="1"/>
    <n v="2"/>
  </r>
  <r>
    <x v="76981"/>
    <x v="4"/>
    <s v="Cindy Elbahir"/>
    <x v="28"/>
    <x v="36"/>
    <x v="1"/>
    <x v="1"/>
    <x v="1"/>
    <x v="1"/>
    <x v="100"/>
    <d v="2013-08-20T00:00:00"/>
    <x v="107"/>
    <x v="11"/>
    <x v="1"/>
    <d v="2013-07-12T00:00:00"/>
    <s v="BMARGETISH"/>
    <s v="X-GOV-100540"/>
    <x v="31785"/>
    <x v="0"/>
    <n v="1"/>
    <n v="0"/>
    <n v="0"/>
    <x v="0"/>
    <x v="0"/>
    <n v="0"/>
    <n v="0"/>
    <n v="0"/>
    <s v="No Resp. Records Exist/Located"/>
    <x v="0"/>
    <m/>
    <m/>
    <s v="Closed - no records - response sent to applicant August 20, 2013 via email."/>
    <m/>
    <n v="0"/>
    <x v="1"/>
    <n v="2"/>
  </r>
  <r>
    <x v="76982"/>
    <x v="4"/>
    <s v="Cindy Elbahir"/>
    <x v="28"/>
    <x v="36"/>
    <x v="1"/>
    <x v="1"/>
    <x v="1"/>
    <x v="1"/>
    <x v="100"/>
    <d v="2013-08-28T00:00:00"/>
    <x v="107"/>
    <x v="61"/>
    <x v="1"/>
    <d v="2013-07-12T00:00:00"/>
    <s v="BMARGETISH"/>
    <s v="X-GOV-100540"/>
    <x v="31786"/>
    <x v="0"/>
    <n v="0"/>
    <n v="1"/>
    <n v="0"/>
    <x v="13"/>
    <x v="0"/>
    <n v="0"/>
    <n v="0"/>
    <n v="0"/>
    <s v="Partial Disclosure"/>
    <x v="1"/>
    <s v="Security Information"/>
    <m/>
    <s v="Closed partial disclosure"/>
    <m/>
    <n v="11"/>
    <x v="1"/>
    <n v="2"/>
  </r>
  <r>
    <x v="76983"/>
    <x v="4"/>
    <s v="Cindy Elbahir"/>
    <x v="28"/>
    <x v="36"/>
    <x v="1"/>
    <x v="1"/>
    <x v="1"/>
    <x v="1"/>
    <x v="100"/>
    <d v="2013-07-29T00:00:00"/>
    <x v="107"/>
    <x v="16"/>
    <x v="1"/>
    <d v="2013-07-12T00:00:00"/>
    <s v="BMARGETISH"/>
    <s v="X-GOV-100540"/>
    <x v="31787"/>
    <x v="0"/>
    <n v="1"/>
    <n v="0"/>
    <n v="0"/>
    <x v="0"/>
    <x v="0"/>
    <n v="0"/>
    <n v="0"/>
    <n v="0"/>
    <s v="No Resp. Records Exist/Located"/>
    <x v="0"/>
    <m/>
    <m/>
    <s v="Closed - NRR - response letter sent to applicant July 29, 2013 via email."/>
    <m/>
    <n v="0"/>
    <x v="1"/>
    <n v="2"/>
  </r>
  <r>
    <x v="76984"/>
    <x v="4"/>
    <s v="Cindy Elbahir"/>
    <x v="28"/>
    <x v="36"/>
    <x v="1"/>
    <x v="1"/>
    <x v="1"/>
    <x v="1"/>
    <x v="100"/>
    <d v="2013-07-29T00:00:00"/>
    <x v="107"/>
    <x v="16"/>
    <x v="1"/>
    <d v="2013-07-12T00:00:00"/>
    <s v="BMARGETISH"/>
    <s v="X-GOV-100540"/>
    <x v="31788"/>
    <x v="0"/>
    <n v="1"/>
    <n v="0"/>
    <n v="0"/>
    <x v="0"/>
    <x v="0"/>
    <n v="0"/>
    <n v="0"/>
    <n v="0"/>
    <s v="No Resp. Records Exist/Located"/>
    <x v="0"/>
    <m/>
    <m/>
    <s v="Closed - NRR - response letter sent to applicant July 29, 2013 via email."/>
    <m/>
    <n v="0"/>
    <x v="1"/>
    <n v="2"/>
  </r>
  <r>
    <x v="76985"/>
    <x v="4"/>
    <s v="Cindy Elbahir"/>
    <x v="28"/>
    <x v="36"/>
    <x v="1"/>
    <x v="1"/>
    <x v="1"/>
    <x v="1"/>
    <x v="100"/>
    <d v="2013-08-26T00:00:00"/>
    <x v="107"/>
    <x v="8"/>
    <x v="1"/>
    <d v="2013-07-12T00:00:00"/>
    <s v="RHBEGLEY"/>
    <s v="X-GOV-100540"/>
    <x v="31789"/>
    <x v="0"/>
    <n v="1"/>
    <n v="0"/>
    <n v="0"/>
    <x v="0"/>
    <x v="0"/>
    <n v="0"/>
    <n v="0"/>
    <n v="0"/>
    <s v="Partial Disclosure"/>
    <x v="1"/>
    <s v="Security Information"/>
    <m/>
    <s v="Closed - partial disclosure - Aug 26"/>
    <m/>
    <m/>
    <x v="1"/>
    <n v="2"/>
  </r>
  <r>
    <x v="76986"/>
    <x v="4"/>
    <s v="Cindy Elbahir"/>
    <x v="28"/>
    <x v="36"/>
    <x v="1"/>
    <x v="1"/>
    <x v="1"/>
    <x v="1"/>
    <x v="100"/>
    <d v="2013-08-26T00:00:00"/>
    <x v="107"/>
    <x v="8"/>
    <x v="1"/>
    <d v="2013-07-12T00:00:00"/>
    <s v="RHBEGLEY"/>
    <s v="X-GOV-100540"/>
    <x v="31790"/>
    <x v="0"/>
    <n v="1"/>
    <n v="0"/>
    <n v="0"/>
    <x v="0"/>
    <x v="0"/>
    <n v="0"/>
    <n v="0"/>
    <n v="0"/>
    <s v="Partial Disclosure"/>
    <x v="1"/>
    <s v="Security Information"/>
    <m/>
    <s v="Closed - partial disclosure - Aug 26"/>
    <m/>
    <m/>
    <x v="1"/>
    <n v="2"/>
  </r>
  <r>
    <x v="76987"/>
    <x v="4"/>
    <s v="Cindy Elbahir"/>
    <x v="28"/>
    <x v="36"/>
    <x v="1"/>
    <x v="1"/>
    <x v="1"/>
    <x v="1"/>
    <x v="100"/>
    <d v="2013-08-28T00:00:00"/>
    <x v="107"/>
    <x v="61"/>
    <x v="1"/>
    <d v="2013-07-12T00:00:00"/>
    <s v="RHBEGLEY"/>
    <s v="X-GOV-100540"/>
    <x v="31791"/>
    <x v="0"/>
    <n v="0"/>
    <n v="1"/>
    <n v="0"/>
    <x v="13"/>
    <x v="0"/>
    <n v="0"/>
    <n v="0"/>
    <n v="0"/>
    <s v="Partial Disclosure"/>
    <x v="1"/>
    <s v="Security Information"/>
    <m/>
    <s v="Closed - partial disclosure - Aug 28"/>
    <m/>
    <m/>
    <x v="1"/>
    <n v="2"/>
  </r>
  <r>
    <x v="76988"/>
    <x v="4"/>
    <s v="Cindy Elbahir"/>
    <x v="28"/>
    <x v="36"/>
    <x v="1"/>
    <x v="1"/>
    <x v="1"/>
    <x v="1"/>
    <x v="100"/>
    <d v="2013-08-26T00:00:00"/>
    <x v="107"/>
    <x v="8"/>
    <x v="1"/>
    <d v="2013-07-12T00:00:00"/>
    <s v="RHBEGLEY"/>
    <s v="X-GOV-100540"/>
    <x v="31792"/>
    <x v="0"/>
    <n v="1"/>
    <n v="0"/>
    <n v="0"/>
    <x v="0"/>
    <x v="0"/>
    <n v="0"/>
    <n v="0"/>
    <n v="0"/>
    <s v="Partial Disclosure"/>
    <x v="1"/>
    <s v="Security Information"/>
    <m/>
    <s v="Closed - partial disclosure"/>
    <m/>
    <m/>
    <x v="1"/>
    <n v="2"/>
  </r>
  <r>
    <x v="76989"/>
    <x v="4"/>
    <s v="Cindy Elbahir"/>
    <x v="28"/>
    <x v="36"/>
    <x v="1"/>
    <x v="1"/>
    <x v="1"/>
    <x v="1"/>
    <x v="100"/>
    <d v="2013-08-26T00:00:00"/>
    <x v="107"/>
    <x v="8"/>
    <x v="1"/>
    <d v="2013-07-12T00:00:00"/>
    <s v="RHBEGLEY"/>
    <s v="X-GOV-100540"/>
    <x v="31793"/>
    <x v="0"/>
    <n v="1"/>
    <n v="0"/>
    <n v="0"/>
    <x v="0"/>
    <x v="0"/>
    <n v="0"/>
    <n v="0"/>
    <n v="0"/>
    <s v="Partial Disclosure"/>
    <x v="1"/>
    <s v="Security Information"/>
    <m/>
    <s v="Closed - partial disclosure - Aug 26"/>
    <m/>
    <m/>
    <x v="1"/>
    <n v="2"/>
  </r>
  <r>
    <x v="76990"/>
    <x v="4"/>
    <s v="Cindy Elbahir"/>
    <x v="28"/>
    <x v="36"/>
    <x v="1"/>
    <x v="1"/>
    <x v="1"/>
    <x v="1"/>
    <x v="100"/>
    <d v="2013-08-26T00:00:00"/>
    <x v="107"/>
    <x v="8"/>
    <x v="1"/>
    <d v="2013-07-12T00:00:00"/>
    <s v="RHBEGLEY"/>
    <s v="X-GOV-100540"/>
    <x v="31794"/>
    <x v="0"/>
    <n v="1"/>
    <n v="0"/>
    <n v="0"/>
    <x v="0"/>
    <x v="0"/>
    <n v="0"/>
    <n v="0"/>
    <n v="0"/>
    <s v="Full Disclosure"/>
    <x v="1"/>
    <s v="Security Information"/>
    <m/>
    <s v="Closed - full disclosure - Aug 26"/>
    <m/>
    <m/>
    <x v="1"/>
    <n v="2"/>
  </r>
  <r>
    <x v="76991"/>
    <x v="4"/>
    <s v="Cindy Elbahir"/>
    <x v="28"/>
    <x v="36"/>
    <x v="1"/>
    <x v="1"/>
    <x v="1"/>
    <x v="1"/>
    <x v="100"/>
    <d v="2013-08-26T00:00:00"/>
    <x v="107"/>
    <x v="8"/>
    <x v="1"/>
    <d v="2013-07-12T00:00:00"/>
    <s v="RHBEGLEY"/>
    <s v="X-GOV-100540"/>
    <x v="31795"/>
    <x v="0"/>
    <n v="1"/>
    <n v="0"/>
    <n v="0"/>
    <x v="0"/>
    <x v="0"/>
    <n v="0"/>
    <n v="0"/>
    <n v="0"/>
    <s v="Full Disclosure"/>
    <x v="1"/>
    <s v="Security Information"/>
    <m/>
    <s v="Closed - full disclosure - Aug 26"/>
    <m/>
    <m/>
    <x v="1"/>
    <n v="2"/>
  </r>
  <r>
    <x v="76992"/>
    <x v="4"/>
    <s v="Cindy Elbahir"/>
    <x v="28"/>
    <x v="36"/>
    <x v="1"/>
    <x v="1"/>
    <x v="1"/>
    <x v="1"/>
    <x v="100"/>
    <d v="2013-08-26T00:00:00"/>
    <x v="107"/>
    <x v="8"/>
    <x v="1"/>
    <d v="2013-07-12T00:00:00"/>
    <s v="RHBEGLEY"/>
    <s v="X-GOV-100540"/>
    <x v="31796"/>
    <x v="0"/>
    <n v="1"/>
    <n v="0"/>
    <n v="0"/>
    <x v="0"/>
    <x v="0"/>
    <n v="0"/>
    <n v="0"/>
    <n v="0"/>
    <s v="Partial Disclosure"/>
    <x v="1"/>
    <s v="Security Information"/>
    <m/>
    <s v="Closed - partial disclosure - Aug 26"/>
    <m/>
    <m/>
    <x v="1"/>
    <n v="2"/>
  </r>
  <r>
    <x v="76993"/>
    <x v="4"/>
    <s v="Cindy Elbahir"/>
    <x v="28"/>
    <x v="36"/>
    <x v="1"/>
    <x v="1"/>
    <x v="1"/>
    <x v="1"/>
    <x v="100"/>
    <d v="2013-08-15T00:00:00"/>
    <x v="107"/>
    <x v="45"/>
    <x v="1"/>
    <d v="2013-07-12T00:00:00"/>
    <s v="MARKSIME"/>
    <s v="X-GOV-100540"/>
    <x v="31797"/>
    <x v="0"/>
    <n v="1"/>
    <n v="0"/>
    <n v="0"/>
    <x v="0"/>
    <x v="0"/>
    <n v="0"/>
    <n v="0"/>
    <n v="0"/>
    <s v="No Resp. Records Exist/Located"/>
    <x v="0"/>
    <m/>
    <m/>
    <s v="Closed [no records located]"/>
    <m/>
    <m/>
    <x v="1"/>
    <n v="2"/>
  </r>
  <r>
    <x v="76994"/>
    <x v="4"/>
    <s v="Cindy Elbahir"/>
    <x v="28"/>
    <x v="36"/>
    <x v="1"/>
    <x v="1"/>
    <x v="1"/>
    <x v="1"/>
    <x v="100"/>
    <d v="2013-08-21T00:00:00"/>
    <x v="107"/>
    <x v="23"/>
    <x v="1"/>
    <d v="2013-07-12T00:00:00"/>
    <s v="MARKSIME"/>
    <s v="X-GOV-100540"/>
    <x v="31798"/>
    <x v="0"/>
    <n v="1"/>
    <n v="0"/>
    <n v="0"/>
    <x v="0"/>
    <x v="0"/>
    <n v="0"/>
    <n v="0"/>
    <n v="0"/>
    <s v="No Resp. Records Exist/Located"/>
    <x v="0"/>
    <m/>
    <m/>
    <s v="Closed [no records located]"/>
    <m/>
    <m/>
    <x v="1"/>
    <n v="2"/>
  </r>
  <r>
    <x v="76995"/>
    <x v="4"/>
    <s v="Cindy Elbahir"/>
    <x v="28"/>
    <x v="36"/>
    <x v="1"/>
    <x v="1"/>
    <x v="1"/>
    <x v="1"/>
    <x v="100"/>
    <d v="2013-08-26T00:00:00"/>
    <x v="107"/>
    <x v="8"/>
    <x v="1"/>
    <d v="2013-07-12T00:00:00"/>
    <s v="RHBEGLEY"/>
    <s v="X-GOV-100540"/>
    <x v="31799"/>
    <x v="0"/>
    <n v="1"/>
    <n v="0"/>
    <n v="0"/>
    <x v="0"/>
    <x v="0"/>
    <n v="0"/>
    <n v="0"/>
    <n v="0"/>
    <s v="Partial Disclosure"/>
    <x v="1"/>
    <s v="Security Information"/>
    <m/>
    <s v="Closed - partial disclosure - Aug 26"/>
    <m/>
    <m/>
    <x v="1"/>
    <n v="2"/>
  </r>
  <r>
    <x v="76996"/>
    <x v="4"/>
    <s v="Cindy Elbahir"/>
    <x v="28"/>
    <x v="36"/>
    <x v="1"/>
    <x v="1"/>
    <x v="1"/>
    <x v="1"/>
    <x v="100"/>
    <d v="2013-07-29T00:00:00"/>
    <x v="107"/>
    <x v="16"/>
    <x v="1"/>
    <d v="2013-07-12T00:00:00"/>
    <s v="BMARGETISH"/>
    <s v="X-GOV-100540"/>
    <x v="31800"/>
    <x v="0"/>
    <n v="1"/>
    <n v="0"/>
    <n v="0"/>
    <x v="0"/>
    <x v="0"/>
    <n v="0"/>
    <n v="0"/>
    <n v="0"/>
    <s v="No Resp. Records Exist/Located"/>
    <x v="0"/>
    <m/>
    <m/>
    <s v="Closed - NRR - response letter sent to applicant July 29, 2013 via email."/>
    <m/>
    <n v="0"/>
    <x v="1"/>
    <n v="2"/>
  </r>
  <r>
    <x v="76997"/>
    <x v="4"/>
    <s v="Cindy Elbahir"/>
    <x v="28"/>
    <x v="36"/>
    <x v="1"/>
    <x v="1"/>
    <x v="1"/>
    <x v="1"/>
    <x v="100"/>
    <d v="2013-09-04T00:00:00"/>
    <x v="107"/>
    <x v="59"/>
    <x v="1"/>
    <d v="2013-07-12T00:00:00"/>
    <s v="RHBEGLEY"/>
    <s v="X-GOV-100540"/>
    <x v="31801"/>
    <x v="0"/>
    <n v="0"/>
    <n v="1"/>
    <n v="0"/>
    <x v="12"/>
    <x v="0"/>
    <n v="0"/>
    <n v="0"/>
    <n v="0"/>
    <s v="Partial Disclosure"/>
    <x v="1"/>
    <s v="Security Information"/>
    <m/>
    <s v="Closed - partial disclosure - Sept 4"/>
    <m/>
    <m/>
    <x v="1"/>
    <n v="2"/>
  </r>
  <r>
    <x v="76998"/>
    <x v="4"/>
    <s v="Cindy Elbahir"/>
    <x v="28"/>
    <x v="36"/>
    <x v="1"/>
    <x v="1"/>
    <x v="1"/>
    <x v="1"/>
    <x v="100"/>
    <d v="2013-08-23T00:00:00"/>
    <x v="107"/>
    <x v="3"/>
    <x v="1"/>
    <d v="2013-07-12T00:00:00"/>
    <s v="MARKSIME"/>
    <s v="X-GOV-100540"/>
    <x v="31802"/>
    <x v="0"/>
    <n v="1"/>
    <n v="0"/>
    <n v="0"/>
    <x v="0"/>
    <x v="0"/>
    <n v="0"/>
    <n v="0"/>
    <n v="0"/>
    <s v="Partial Disclosure"/>
    <x v="1"/>
    <s v="Security Information"/>
    <m/>
    <s v="Closed partial disclosure"/>
    <m/>
    <m/>
    <x v="1"/>
    <n v="2"/>
  </r>
  <r>
    <x v="76999"/>
    <x v="4"/>
    <s v="Cindy Elbahir"/>
    <x v="28"/>
    <x v="36"/>
    <x v="1"/>
    <x v="1"/>
    <x v="1"/>
    <x v="1"/>
    <x v="100"/>
    <d v="2013-08-23T00:00:00"/>
    <x v="107"/>
    <x v="3"/>
    <x v="1"/>
    <d v="2013-07-12T00:00:00"/>
    <s v="MARKSIME"/>
    <s v="X-GOV-100540"/>
    <x v="31803"/>
    <x v="0"/>
    <n v="1"/>
    <n v="0"/>
    <n v="0"/>
    <x v="0"/>
    <x v="0"/>
    <n v="0"/>
    <n v="0"/>
    <n v="0"/>
    <s v="Partial Disclosure"/>
    <x v="1"/>
    <s v="Security Information"/>
    <m/>
    <s v="Closed partial disclosure"/>
    <m/>
    <m/>
    <x v="1"/>
    <n v="2"/>
  </r>
  <r>
    <x v="77000"/>
    <x v="4"/>
    <s v="Cindy Elbahir"/>
    <x v="28"/>
    <x v="36"/>
    <x v="1"/>
    <x v="1"/>
    <x v="1"/>
    <x v="1"/>
    <x v="100"/>
    <d v="2013-08-23T00:00:00"/>
    <x v="107"/>
    <x v="3"/>
    <x v="1"/>
    <d v="2013-07-12T00:00:00"/>
    <s v="MARKSIME"/>
    <s v="X-GOV-100540"/>
    <x v="31804"/>
    <x v="0"/>
    <n v="1"/>
    <n v="0"/>
    <n v="0"/>
    <x v="0"/>
    <x v="0"/>
    <n v="0"/>
    <n v="0"/>
    <n v="0"/>
    <s v="Partial Disclosure"/>
    <x v="1"/>
    <s v="Security Information"/>
    <m/>
    <s v="Closed partial"/>
    <m/>
    <m/>
    <x v="1"/>
    <n v="2"/>
  </r>
  <r>
    <x v="77001"/>
    <x v="4"/>
    <s v="Cindy Elbahir"/>
    <x v="28"/>
    <x v="36"/>
    <x v="1"/>
    <x v="1"/>
    <x v="1"/>
    <x v="1"/>
    <x v="100"/>
    <d v="2013-08-29T00:00:00"/>
    <x v="107"/>
    <x v="14"/>
    <x v="1"/>
    <d v="2013-07-12T00:00:00"/>
    <s v="MARKSIME"/>
    <s v="X-GOV-100540"/>
    <x v="31805"/>
    <x v="0"/>
    <n v="0"/>
    <n v="1"/>
    <n v="0"/>
    <x v="2"/>
    <x v="0"/>
    <n v="0"/>
    <n v="0"/>
    <n v="0"/>
    <s v="Partial Disclosure"/>
    <x v="1"/>
    <s v="Security Information"/>
    <m/>
    <s v="Closed [partial]"/>
    <m/>
    <m/>
    <x v="1"/>
    <n v="2"/>
  </r>
  <r>
    <x v="77002"/>
    <x v="4"/>
    <s v="Cindy Elbahir"/>
    <x v="28"/>
    <x v="36"/>
    <x v="0"/>
    <x v="0"/>
    <x v="0"/>
    <x v="0"/>
    <x v="1464"/>
    <d v="2013-09-09T00:00:00"/>
    <x v="1593"/>
    <x v="59"/>
    <x v="4"/>
    <d v="2013-07-17T00:00:00"/>
    <s v="KEBEJCEK"/>
    <m/>
    <x v="31744"/>
    <x v="0"/>
    <n v="0"/>
    <n v="1"/>
    <n v="0"/>
    <x v="12"/>
    <x v="0"/>
    <m/>
    <m/>
    <m/>
    <s v="Partial Disclosure"/>
    <x v="0"/>
    <m/>
    <m/>
    <s v="Closed"/>
    <m/>
    <m/>
    <x v="1"/>
    <n v="2"/>
  </r>
  <r>
    <x v="77003"/>
    <x v="4"/>
    <s v="Cindy Elbahir"/>
    <x v="28"/>
    <x v="36"/>
    <x v="0"/>
    <x v="0"/>
    <x v="0"/>
    <x v="0"/>
    <x v="101"/>
    <d v="2013-08-15T00:00:00"/>
    <x v="108"/>
    <x v="13"/>
    <x v="4"/>
    <d v="2013-07-19T00:00:00"/>
    <s v="UDUNZ"/>
    <m/>
    <x v="31746"/>
    <x v="0"/>
    <n v="1"/>
    <n v="0"/>
    <n v="0"/>
    <x v="0"/>
    <x v="0"/>
    <m/>
    <m/>
    <m/>
    <s v="Access Denied"/>
    <x v="0"/>
    <m/>
    <m/>
    <s v="Sent for  consult to OOP July 30."/>
    <m/>
    <n v="44"/>
    <x v="1"/>
    <n v="2"/>
  </r>
  <r>
    <x v="77004"/>
    <x v="4"/>
    <s v="Cindy Elbahir"/>
    <x v="28"/>
    <x v="36"/>
    <x v="1"/>
    <x v="1"/>
    <x v="7"/>
    <x v="0"/>
    <x v="1464"/>
    <d v="2013-10-09T00:00:00"/>
    <x v="1593"/>
    <x v="19"/>
    <x v="1"/>
    <d v="2013-07-17T00:00:00"/>
    <s v="MARKSIME"/>
    <m/>
    <x v="27554"/>
    <x v="0"/>
    <n v="0"/>
    <n v="1"/>
    <n v="0"/>
    <x v="51"/>
    <x v="0"/>
    <n v="0"/>
    <n v="0"/>
    <n v="0"/>
    <s v="Partial Disclosure"/>
    <x v="2"/>
    <m/>
    <m/>
    <s v="Closed [partial]"/>
    <m/>
    <m/>
    <x v="1"/>
    <n v="2"/>
  </r>
  <r>
    <x v="77005"/>
    <x v="4"/>
    <s v="Cindy Elbahir"/>
    <x v="28"/>
    <x v="36"/>
    <x v="0"/>
    <x v="0"/>
    <x v="0"/>
    <x v="0"/>
    <x v="1476"/>
    <d v="2013-10-08T00:00:00"/>
    <x v="1626"/>
    <x v="20"/>
    <x v="4"/>
    <d v="2013-07-18T00:00:00"/>
    <s v="KEBEJCEK"/>
    <m/>
    <x v="31806"/>
    <x v="0"/>
    <n v="0"/>
    <n v="1"/>
    <n v="0"/>
    <x v="52"/>
    <x v="0"/>
    <m/>
    <m/>
    <m/>
    <s v="Partial Disclosure"/>
    <x v="0"/>
    <m/>
    <m/>
    <s v="Closed"/>
    <m/>
    <m/>
    <x v="1"/>
    <n v="2"/>
  </r>
  <r>
    <x v="77006"/>
    <x v="4"/>
    <s v="Cindy Elbahir"/>
    <x v="28"/>
    <x v="36"/>
    <x v="0"/>
    <x v="0"/>
    <x v="0"/>
    <x v="0"/>
    <x v="1474"/>
    <d v="2013-09-13T00:00:00"/>
    <x v="959"/>
    <x v="59"/>
    <x v="4"/>
    <d v="2013-07-23T00:00:00"/>
    <s v="KEBEJCEK"/>
    <m/>
    <x v="31807"/>
    <x v="0"/>
    <n v="0"/>
    <n v="1"/>
    <n v="0"/>
    <x v="12"/>
    <x v="0"/>
    <m/>
    <m/>
    <m/>
    <s v="Partial Disclosure"/>
    <x v="0"/>
    <m/>
    <m/>
    <s v="Closed [partial or full disclosure withheld in full or no records located]"/>
    <m/>
    <m/>
    <x v="1"/>
    <n v="2"/>
  </r>
  <r>
    <x v="77007"/>
    <x v="4"/>
    <s v="Cindy Elbahir"/>
    <x v="28"/>
    <x v="36"/>
    <x v="0"/>
    <x v="3"/>
    <x v="0"/>
    <x v="1"/>
    <x v="1462"/>
    <d v="2013-08-20T00:00:00"/>
    <x v="1618"/>
    <x v="13"/>
    <x v="4"/>
    <d v="2013-07-24T00:00:00"/>
    <s v="UDUNZ"/>
    <m/>
    <x v="31808"/>
    <x v="0"/>
    <n v="1"/>
    <n v="0"/>
    <n v="0"/>
    <x v="0"/>
    <x v="0"/>
    <m/>
    <m/>
    <m/>
    <s v="Withdrawn"/>
    <x v="0"/>
    <m/>
    <m/>
    <s v="Closed -- ministry advised to withdraw as section 12 doesn't apply any longer. Aug 20."/>
    <m/>
    <m/>
    <x v="1"/>
    <n v="2"/>
  </r>
  <r>
    <x v="77008"/>
    <x v="4"/>
    <s v="Cindy Elbahir"/>
    <x v="28"/>
    <x v="36"/>
    <x v="0"/>
    <x v="3"/>
    <x v="0"/>
    <x v="1"/>
    <x v="1462"/>
    <d v="2013-08-08T00:00:00"/>
    <x v="1618"/>
    <x v="60"/>
    <x v="0"/>
    <d v="2013-07-24T00:00:00"/>
    <s v="DKOTCHON"/>
    <m/>
    <x v="31746"/>
    <x v="0"/>
    <n v="1"/>
    <n v="0"/>
    <n v="0"/>
    <x v="0"/>
    <x v="0"/>
    <m/>
    <m/>
    <m/>
    <s v="Withdrawn"/>
    <x v="0"/>
    <m/>
    <m/>
    <s v="Consult withdrawn."/>
    <m/>
    <m/>
    <x v="1"/>
    <n v="2"/>
  </r>
  <r>
    <x v="77009"/>
    <x v="4"/>
    <s v="Cindy Elbahir"/>
    <x v="28"/>
    <x v="36"/>
    <x v="1"/>
    <x v="1"/>
    <x v="2"/>
    <x v="0"/>
    <x v="1481"/>
    <d v="2013-09-11T00:00:00"/>
    <x v="1574"/>
    <x v="61"/>
    <x v="1"/>
    <d v="2013-07-25T00:00:00"/>
    <s v="BMARGETISH"/>
    <m/>
    <x v="31809"/>
    <x v="0"/>
    <n v="0"/>
    <n v="1"/>
    <n v="0"/>
    <x v="13"/>
    <x v="0"/>
    <n v="0"/>
    <n v="0"/>
    <n v="0"/>
    <s v="No Resp. Records Exist/Located"/>
    <x v="0"/>
    <m/>
    <m/>
    <s v="Closed - no records - response sent to applicant September 11, 2013 via email."/>
    <m/>
    <n v="0"/>
    <x v="1"/>
    <n v="2"/>
  </r>
  <r>
    <x v="77010"/>
    <x v="4"/>
    <s v="Cindy Elbahir"/>
    <x v="28"/>
    <x v="36"/>
    <x v="1"/>
    <x v="1"/>
    <x v="2"/>
    <x v="0"/>
    <x v="1466"/>
    <d v="2013-09-04T00:00:00"/>
    <x v="101"/>
    <x v="8"/>
    <x v="1"/>
    <d v="2013-07-22T00:00:00"/>
    <s v="MARKSIME"/>
    <m/>
    <x v="31810"/>
    <x v="0"/>
    <n v="1"/>
    <n v="0"/>
    <n v="0"/>
    <x v="0"/>
    <x v="0"/>
    <n v="0"/>
    <n v="0"/>
    <n v="0"/>
    <s v="Full Disclosure"/>
    <x v="2"/>
    <m/>
    <m/>
    <s v="Closed [Full disclosure]"/>
    <m/>
    <m/>
    <x v="1"/>
    <n v="2"/>
  </r>
  <r>
    <x v="77011"/>
    <x v="4"/>
    <s v="Cindy Elbahir"/>
    <x v="28"/>
    <x v="36"/>
    <x v="0"/>
    <x v="0"/>
    <x v="0"/>
    <x v="0"/>
    <x v="1481"/>
    <d v="2013-08-14T00:00:00"/>
    <x v="1574"/>
    <x v="40"/>
    <x v="4"/>
    <d v="2013-07-25T00:00:00"/>
    <s v="KEBEJCEK"/>
    <m/>
    <x v="31811"/>
    <x v="0"/>
    <n v="1"/>
    <n v="0"/>
    <n v="0"/>
    <x v="0"/>
    <x v="0"/>
    <m/>
    <m/>
    <m/>
    <s v="Partial Disclosure"/>
    <x v="0"/>
    <m/>
    <m/>
    <s v="Closed"/>
    <m/>
    <m/>
    <x v="1"/>
    <n v="2"/>
  </r>
  <r>
    <x v="77012"/>
    <x v="4"/>
    <s v="Cindy Elbahir"/>
    <x v="28"/>
    <x v="36"/>
    <x v="0"/>
    <x v="0"/>
    <x v="0"/>
    <x v="0"/>
    <x v="1481"/>
    <d v="2013-09-09T00:00:00"/>
    <x v="1574"/>
    <x v="8"/>
    <x v="2"/>
    <d v="2013-07-25T00:00:00"/>
    <s v="MARKSIME"/>
    <m/>
    <x v="31812"/>
    <x v="0"/>
    <n v="1"/>
    <n v="0"/>
    <n v="0"/>
    <x v="0"/>
    <x v="0"/>
    <m/>
    <m/>
    <m/>
    <s v="Partial Disclosure"/>
    <x v="0"/>
    <m/>
    <m/>
    <s v="Closed"/>
    <m/>
    <m/>
    <x v="1"/>
    <n v="2"/>
  </r>
  <r>
    <x v="77013"/>
    <x v="4"/>
    <s v="Cindy Elbahir"/>
    <x v="28"/>
    <x v="36"/>
    <x v="1"/>
    <x v="1"/>
    <x v="3"/>
    <x v="0"/>
    <x v="1469"/>
    <d v="2013-08-16T00:00:00"/>
    <x v="1592"/>
    <x v="2"/>
    <x v="3"/>
    <d v="2013-07-26T00:00:00"/>
    <s v="BMARGETISH"/>
    <m/>
    <x v="8018"/>
    <x v="0"/>
    <n v="1"/>
    <n v="0"/>
    <n v="0"/>
    <x v="0"/>
    <x v="0"/>
    <n v="0"/>
    <n v="0"/>
    <n v="0"/>
    <s v="Transferred"/>
    <x v="0"/>
    <m/>
    <m/>
    <s v="Closed - full transfer to FIN - letter sent to applicant August 16, 2013 via email."/>
    <m/>
    <m/>
    <x v="1"/>
    <n v="2"/>
  </r>
  <r>
    <x v="77014"/>
    <x v="4"/>
    <s v="Cindy Elbahir"/>
    <x v="28"/>
    <x v="36"/>
    <x v="0"/>
    <x v="0"/>
    <x v="0"/>
    <x v="0"/>
    <x v="1469"/>
    <d v="2013-09-05T00:00:00"/>
    <x v="1592"/>
    <x v="23"/>
    <x v="4"/>
    <d v="2013-07-26T00:00:00"/>
    <s v="KEBEJCEK"/>
    <m/>
    <x v="31813"/>
    <x v="0"/>
    <n v="1"/>
    <n v="0"/>
    <n v="0"/>
    <x v="0"/>
    <x v="0"/>
    <m/>
    <m/>
    <m/>
    <s v="Partial Disclosure"/>
    <x v="0"/>
    <m/>
    <m/>
    <s v="Closed"/>
    <m/>
    <m/>
    <x v="1"/>
    <n v="2"/>
  </r>
  <r>
    <x v="77015"/>
    <x v="4"/>
    <s v="Cindy Elbahir"/>
    <x v="28"/>
    <x v="36"/>
    <x v="0"/>
    <x v="0"/>
    <x v="0"/>
    <x v="0"/>
    <x v="1477"/>
    <d v="2013-09-24T00:00:00"/>
    <x v="1575"/>
    <x v="102"/>
    <x v="4"/>
    <d v="2013-07-30T00:00:00"/>
    <s v="KEBEJCEK"/>
    <m/>
    <x v="31814"/>
    <x v="0"/>
    <n v="0"/>
    <n v="1"/>
    <n v="0"/>
    <x v="66"/>
    <x v="0"/>
    <m/>
    <m/>
    <m/>
    <s v="Partial Disclosure"/>
    <x v="0"/>
    <m/>
    <m/>
    <s v="Closed"/>
    <m/>
    <m/>
    <x v="1"/>
    <n v="2"/>
  </r>
  <r>
    <x v="77016"/>
    <x v="4"/>
    <s v="Cindy Elbahir"/>
    <x v="28"/>
    <x v="36"/>
    <x v="0"/>
    <x v="0"/>
    <x v="0"/>
    <x v="0"/>
    <x v="1477"/>
    <d v="2013-08-29T00:00:00"/>
    <x v="1575"/>
    <x v="29"/>
    <x v="4"/>
    <d v="2013-07-30T00:00:00"/>
    <s v="JONCIUL"/>
    <m/>
    <x v="31815"/>
    <x v="0"/>
    <n v="1"/>
    <n v="0"/>
    <n v="0"/>
    <x v="0"/>
    <x v="0"/>
    <m/>
    <m/>
    <m/>
    <s v="Partial Disclosure"/>
    <x v="0"/>
    <m/>
    <m/>
    <s v="Closed [partial disclosure]"/>
    <m/>
    <m/>
    <x v="1"/>
    <n v="2"/>
  </r>
  <r>
    <x v="77017"/>
    <x v="4"/>
    <s v="Cindy Elbahir"/>
    <x v="28"/>
    <x v="36"/>
    <x v="1"/>
    <x v="1"/>
    <x v="1"/>
    <x v="0"/>
    <x v="1477"/>
    <d v="2013-09-11T00:00:00"/>
    <x v="1575"/>
    <x v="3"/>
    <x v="1"/>
    <d v="2013-07-30T00:00:00"/>
    <s v="BMARGETISH"/>
    <m/>
    <x v="31816"/>
    <x v="0"/>
    <n v="1"/>
    <n v="0"/>
    <n v="0"/>
    <x v="0"/>
    <x v="0"/>
    <n v="0"/>
    <n v="0"/>
    <n v="0"/>
    <s v="Routinely Releasable"/>
    <x v="0"/>
    <m/>
    <m/>
    <s v="Closed - routinely released - response letter sent to applicant September 11, 2013 via email."/>
    <m/>
    <n v="0"/>
    <x v="1"/>
    <n v="2"/>
  </r>
  <r>
    <x v="77018"/>
    <x v="4"/>
    <s v="Cindy Elbahir"/>
    <x v="28"/>
    <x v="36"/>
    <x v="0"/>
    <x v="0"/>
    <x v="0"/>
    <x v="0"/>
    <x v="1491"/>
    <d v="2013-09-10T00:00:00"/>
    <x v="1583"/>
    <x v="23"/>
    <x v="4"/>
    <d v="2013-07-31T00:00:00"/>
    <s v="KEBEJCEK"/>
    <m/>
    <x v="31720"/>
    <x v="0"/>
    <n v="1"/>
    <n v="0"/>
    <n v="0"/>
    <x v="0"/>
    <x v="0"/>
    <m/>
    <m/>
    <m/>
    <s v="Partial Disclosure"/>
    <x v="0"/>
    <m/>
    <m/>
    <s v="Closed"/>
    <m/>
    <m/>
    <x v="1"/>
    <n v="2"/>
  </r>
  <r>
    <x v="77019"/>
    <x v="4"/>
    <s v="Cindy Elbahir"/>
    <x v="28"/>
    <x v="36"/>
    <x v="0"/>
    <x v="0"/>
    <x v="0"/>
    <x v="0"/>
    <x v="1465"/>
    <d v="2014-02-20T00:00:00"/>
    <x v="1598"/>
    <x v="356"/>
    <x v="4"/>
    <d v="2013-08-01T00:00:00"/>
    <s v="UDUNZ"/>
    <m/>
    <x v="31817"/>
    <x v="0"/>
    <n v="0"/>
    <n v="1"/>
    <n v="0"/>
    <x v="62"/>
    <x v="0"/>
    <m/>
    <m/>
    <m/>
    <s v="Withdrawn"/>
    <x v="0"/>
    <m/>
    <m/>
    <s v="Consultation opened at intake 01-AUG-2013_x000a_IAO reviewing records Sept 16._x000a_new process in place. Feb 20."/>
    <m/>
    <m/>
    <x v="1"/>
    <n v="2"/>
  </r>
  <r>
    <x v="77020"/>
    <x v="4"/>
    <s v="Cindy Elbahir"/>
    <x v="28"/>
    <x v="36"/>
    <x v="0"/>
    <x v="0"/>
    <x v="0"/>
    <x v="0"/>
    <x v="1465"/>
    <d v="2013-08-09T00:00:00"/>
    <x v="1598"/>
    <x v="24"/>
    <x v="4"/>
    <d v="2013-08-01T00:00:00"/>
    <s v="DJHANDYS"/>
    <m/>
    <x v="31815"/>
    <x v="0"/>
    <n v="1"/>
    <n v="0"/>
    <n v="0"/>
    <x v="0"/>
    <x v="0"/>
    <m/>
    <m/>
    <m/>
    <s v="Access Denied"/>
    <x v="0"/>
    <m/>
    <m/>
    <s v="Closed - Access denied"/>
    <m/>
    <m/>
    <x v="1"/>
    <n v="2"/>
  </r>
  <r>
    <x v="77021"/>
    <x v="4"/>
    <s v="Cindy Elbahir"/>
    <x v="28"/>
    <x v="36"/>
    <x v="1"/>
    <x v="1"/>
    <x v="3"/>
    <x v="0"/>
    <x v="1465"/>
    <d v="2013-09-16T00:00:00"/>
    <x v="1598"/>
    <x v="8"/>
    <x v="3"/>
    <d v="2013-08-01T00:00:00"/>
    <s v="DMCCOWAN"/>
    <m/>
    <x v="8022"/>
    <x v="0"/>
    <n v="1"/>
    <n v="0"/>
    <n v="0"/>
    <x v="0"/>
    <x v="0"/>
    <n v="0"/>
    <n v="0"/>
    <n v="0"/>
    <s v="No Resp. Records Exist/Located"/>
    <x v="0"/>
    <m/>
    <m/>
    <s v="Closed Sept 16 no records located"/>
    <m/>
    <m/>
    <x v="1"/>
    <n v="2"/>
  </r>
  <r>
    <x v="77022"/>
    <x v="4"/>
    <s v="Cindy Elbahir"/>
    <x v="28"/>
    <x v="36"/>
    <x v="1"/>
    <x v="1"/>
    <x v="3"/>
    <x v="1"/>
    <x v="1465"/>
    <d v="2013-09-16T00:00:00"/>
    <x v="1598"/>
    <x v="8"/>
    <x v="1"/>
    <d v="2013-08-01T00:00:00"/>
    <s v="MARKSIME"/>
    <m/>
    <x v="31818"/>
    <x v="0"/>
    <n v="1"/>
    <n v="0"/>
    <n v="0"/>
    <x v="0"/>
    <x v="0"/>
    <n v="0"/>
    <n v="0"/>
    <n v="0"/>
    <s v="Partial Disclosure"/>
    <x v="1"/>
    <s v="Security Information"/>
    <m/>
    <s v="Closed [partial]"/>
    <m/>
    <m/>
    <x v="1"/>
    <n v="2"/>
  </r>
  <r>
    <x v="77023"/>
    <x v="4"/>
    <s v="Cindy Elbahir"/>
    <x v="28"/>
    <x v="36"/>
    <x v="0"/>
    <x v="0"/>
    <x v="0"/>
    <x v="0"/>
    <x v="1465"/>
    <d v="2013-08-15T00:00:00"/>
    <x v="1598"/>
    <x v="26"/>
    <x v="4"/>
    <d v="2013-08-01T00:00:00"/>
    <s v="JONCIUL"/>
    <m/>
    <x v="31819"/>
    <x v="0"/>
    <n v="1"/>
    <n v="0"/>
    <n v="0"/>
    <x v="0"/>
    <x v="0"/>
    <m/>
    <m/>
    <m/>
    <s v="Partial Disclosure"/>
    <x v="0"/>
    <m/>
    <m/>
    <s v="Closed [partial disclosure]"/>
    <m/>
    <m/>
    <x v="1"/>
    <n v="2"/>
  </r>
  <r>
    <x v="77024"/>
    <x v="4"/>
    <s v="Cindy Elbahir"/>
    <x v="28"/>
    <x v="36"/>
    <x v="0"/>
    <x v="0"/>
    <x v="0"/>
    <x v="0"/>
    <x v="1465"/>
    <d v="2013-08-02T00:00:00"/>
    <x v="1598"/>
    <x v="86"/>
    <x v="4"/>
    <d v="2013-08-01T00:00:00"/>
    <s v="KEBEJCEK"/>
    <m/>
    <x v="31820"/>
    <x v="0"/>
    <n v="1"/>
    <n v="0"/>
    <n v="0"/>
    <x v="0"/>
    <x v="0"/>
    <m/>
    <m/>
    <m/>
    <s v="Cancelled"/>
    <x v="0"/>
    <m/>
    <m/>
    <s v="Consultation opened at intake 01-AUG-2013"/>
    <m/>
    <m/>
    <x v="1"/>
    <n v="2"/>
  </r>
  <r>
    <x v="77025"/>
    <x v="4"/>
    <s v="Cindy Elbahir"/>
    <x v="28"/>
    <x v="36"/>
    <x v="1"/>
    <x v="1"/>
    <x v="3"/>
    <x v="24"/>
    <x v="1465"/>
    <d v="2013-10-09T00:00:00"/>
    <x v="1598"/>
    <x v="53"/>
    <x v="1"/>
    <d v="2013-08-01T00:00:00"/>
    <s v="DMCCOWAN"/>
    <m/>
    <x v="11506"/>
    <x v="0"/>
    <n v="0"/>
    <n v="1"/>
    <n v="0"/>
    <x v="22"/>
    <x v="0"/>
    <n v="0"/>
    <n v="0"/>
    <n v="0"/>
    <s v="Partial Disclosure"/>
    <x v="2"/>
    <m/>
    <m/>
    <s v="Closed partial disclosure October 9"/>
    <m/>
    <m/>
    <x v="1"/>
    <n v="2"/>
  </r>
  <r>
    <x v="77026"/>
    <x v="4"/>
    <s v="Cindy Elbahir"/>
    <x v="28"/>
    <x v="36"/>
    <x v="1"/>
    <x v="1"/>
    <x v="3"/>
    <x v="0"/>
    <x v="935"/>
    <d v="2013-09-16T00:00:00"/>
    <x v="963"/>
    <x v="3"/>
    <x v="1"/>
    <d v="2013-08-02T00:00:00"/>
    <s v="DMCCOWAN"/>
    <m/>
    <x v="31821"/>
    <x v="0"/>
    <n v="1"/>
    <n v="0"/>
    <n v="0"/>
    <x v="0"/>
    <x v="0"/>
    <n v="0"/>
    <n v="0"/>
    <n v="0"/>
    <s v="Full Disclosure"/>
    <x v="2"/>
    <m/>
    <m/>
    <s v="Closed Sept 16 full disclosure"/>
    <m/>
    <m/>
    <x v="1"/>
    <n v="2"/>
  </r>
  <r>
    <x v="77027"/>
    <x v="4"/>
    <s v="Cindy Elbahir"/>
    <x v="28"/>
    <x v="36"/>
    <x v="1"/>
    <x v="1"/>
    <x v="4"/>
    <x v="0"/>
    <x v="1477"/>
    <d v="2013-09-12T00:00:00"/>
    <x v="1575"/>
    <x v="8"/>
    <x v="3"/>
    <d v="2013-07-30T00:00:00"/>
    <s v="DMCCOWAN"/>
    <s v="X-GOV-100543"/>
    <x v="16941"/>
    <x v="0"/>
    <n v="1"/>
    <n v="0"/>
    <n v="0"/>
    <x v="0"/>
    <x v="0"/>
    <n v="0"/>
    <n v="0"/>
    <n v="0"/>
    <s v="Records in another min/org"/>
    <x v="0"/>
    <m/>
    <m/>
    <s v="Closed no records located Sept 12"/>
    <m/>
    <m/>
    <x v="1"/>
    <n v="2"/>
  </r>
  <r>
    <x v="77028"/>
    <x v="4"/>
    <s v="Cindy Elbahir"/>
    <x v="28"/>
    <x v="36"/>
    <x v="0"/>
    <x v="0"/>
    <x v="0"/>
    <x v="0"/>
    <x v="1467"/>
    <d v="2013-08-15T00:00:00"/>
    <x v="1612"/>
    <x v="27"/>
    <x v="4"/>
    <d v="2013-08-07T00:00:00"/>
    <s v="JONCIUL"/>
    <m/>
    <x v="31822"/>
    <x v="0"/>
    <n v="1"/>
    <n v="0"/>
    <n v="0"/>
    <x v="0"/>
    <x v="0"/>
    <m/>
    <m/>
    <m/>
    <s v="Partial Disclosure"/>
    <x v="0"/>
    <m/>
    <m/>
    <s v="Closed [partial disclosure]"/>
    <m/>
    <m/>
    <x v="1"/>
    <n v="2"/>
  </r>
  <r>
    <x v="77029"/>
    <x v="4"/>
    <s v="Cindy Elbahir"/>
    <x v="28"/>
    <x v="36"/>
    <x v="1"/>
    <x v="1"/>
    <x v="3"/>
    <x v="0"/>
    <x v="1463"/>
    <d v="2013-08-12T00:00:00"/>
    <x v="1579"/>
    <x v="80"/>
    <x v="3"/>
    <d v="2013-08-08T00:00:00"/>
    <s v="DMCCOWAN"/>
    <m/>
    <x v="27196"/>
    <x v="0"/>
    <n v="1"/>
    <n v="0"/>
    <n v="0"/>
    <x v="0"/>
    <x v="0"/>
    <n v="0"/>
    <n v="0"/>
    <n v="0"/>
    <s v="Withdrawn"/>
    <x v="0"/>
    <m/>
    <m/>
    <s v="Closed request withdrawn Aug 12"/>
    <m/>
    <m/>
    <x v="1"/>
    <n v="2"/>
  </r>
  <r>
    <x v="77030"/>
    <x v="4"/>
    <s v="Cindy Elbahir"/>
    <x v="28"/>
    <x v="36"/>
    <x v="0"/>
    <x v="0"/>
    <x v="0"/>
    <x v="0"/>
    <x v="1226"/>
    <d v="2013-08-15T00:00:00"/>
    <x v="1625"/>
    <x v="46"/>
    <x v="4"/>
    <d v="2013-08-09T00:00:00"/>
    <s v="JONCIUL"/>
    <m/>
    <x v="31823"/>
    <x v="0"/>
    <n v="1"/>
    <n v="0"/>
    <n v="0"/>
    <x v="0"/>
    <x v="0"/>
    <m/>
    <m/>
    <m/>
    <s v="Partial Disclosure"/>
    <x v="0"/>
    <m/>
    <m/>
    <s v="Closed [partial disclosure]"/>
    <m/>
    <m/>
    <x v="1"/>
    <n v="2"/>
  </r>
  <r>
    <x v="77031"/>
    <x v="4"/>
    <s v="Cindy Elbahir"/>
    <x v="28"/>
    <x v="36"/>
    <x v="0"/>
    <x v="0"/>
    <x v="0"/>
    <x v="0"/>
    <x v="1226"/>
    <d v="2013-08-20T00:00:00"/>
    <x v="1625"/>
    <x v="0"/>
    <x v="4"/>
    <d v="2013-08-09T00:00:00"/>
    <s v="DJHANDYS"/>
    <m/>
    <x v="31815"/>
    <x v="0"/>
    <n v="1"/>
    <n v="0"/>
    <n v="0"/>
    <x v="0"/>
    <x v="0"/>
    <n v="0"/>
    <n v="0"/>
    <n v="0"/>
    <s v="Access Denied"/>
    <x v="0"/>
    <m/>
    <m/>
    <s v="Closed - Access Denied"/>
    <m/>
    <m/>
    <x v="1"/>
    <n v="2"/>
  </r>
  <r>
    <x v="77032"/>
    <x v="4"/>
    <s v="Cindy Elbahir"/>
    <x v="28"/>
    <x v="36"/>
    <x v="0"/>
    <x v="0"/>
    <x v="0"/>
    <x v="0"/>
    <x v="1479"/>
    <d v="2013-09-09T00:00:00"/>
    <x v="1580"/>
    <x v="39"/>
    <x v="4"/>
    <d v="2013-08-12T00:00:00"/>
    <s v="KEBEJCEK"/>
    <m/>
    <x v="31824"/>
    <x v="0"/>
    <n v="1"/>
    <n v="0"/>
    <n v="0"/>
    <x v="0"/>
    <x v="0"/>
    <m/>
    <m/>
    <m/>
    <s v="Partial Disclosure"/>
    <x v="0"/>
    <m/>
    <m/>
    <s v="Closed"/>
    <m/>
    <m/>
    <x v="1"/>
    <n v="2"/>
  </r>
  <r>
    <x v="77033"/>
    <x v="4"/>
    <s v="Cindy Elbahir"/>
    <x v="28"/>
    <x v="36"/>
    <x v="1"/>
    <x v="1"/>
    <x v="6"/>
    <x v="0"/>
    <x v="936"/>
    <d v="2013-10-08T00:00:00"/>
    <x v="964"/>
    <x v="90"/>
    <x v="3"/>
    <d v="2013-08-13T00:00:00"/>
    <s v="DMCCOWAN"/>
    <m/>
    <x v="1491"/>
    <x v="0"/>
    <n v="0"/>
    <n v="1"/>
    <n v="0"/>
    <x v="17"/>
    <x v="0"/>
    <n v="0"/>
    <n v="0"/>
    <n v="0"/>
    <s v="No Resp. Records Exist/Located"/>
    <x v="0"/>
    <m/>
    <m/>
    <s v="Closed Oct 8 no records located"/>
    <m/>
    <m/>
    <x v="1"/>
    <n v="2"/>
  </r>
  <r>
    <x v="77034"/>
    <x v="4"/>
    <s v="Cindy Elbahir"/>
    <x v="28"/>
    <x v="36"/>
    <x v="0"/>
    <x v="0"/>
    <x v="0"/>
    <x v="0"/>
    <x v="1493"/>
    <d v="2013-08-15T00:00:00"/>
    <x v="1609"/>
    <x v="86"/>
    <x v="4"/>
    <d v="2013-08-14T00:00:00"/>
    <s v="JONCIUL"/>
    <m/>
    <x v="31823"/>
    <x v="0"/>
    <n v="1"/>
    <n v="0"/>
    <n v="0"/>
    <x v="0"/>
    <x v="0"/>
    <m/>
    <m/>
    <m/>
    <s v="Withdrawn"/>
    <x v="0"/>
    <m/>
    <m/>
    <s v="Closed [withdrawn]"/>
    <m/>
    <m/>
    <x v="1"/>
    <n v="2"/>
  </r>
  <r>
    <x v="77035"/>
    <x v="4"/>
    <s v="Cindy Elbahir"/>
    <x v="28"/>
    <x v="36"/>
    <x v="0"/>
    <x v="0"/>
    <x v="0"/>
    <x v="0"/>
    <x v="1493"/>
    <d v="2013-08-21T00:00:00"/>
    <x v="1609"/>
    <x v="24"/>
    <x v="0"/>
    <d v="2013-08-14T00:00:00"/>
    <s v="DKOTCHON"/>
    <m/>
    <x v="31825"/>
    <x v="0"/>
    <n v="1"/>
    <n v="0"/>
    <n v="0"/>
    <x v="0"/>
    <x v="0"/>
    <m/>
    <m/>
    <m/>
    <s v="Partial Disclosure"/>
    <x v="0"/>
    <m/>
    <m/>
    <s v="Closed [partial disclosure]"/>
    <m/>
    <m/>
    <x v="1"/>
    <n v="2"/>
  </r>
  <r>
    <x v="77036"/>
    <x v="4"/>
    <s v="Cindy Elbahir"/>
    <x v="28"/>
    <x v="36"/>
    <x v="0"/>
    <x v="0"/>
    <x v="0"/>
    <x v="0"/>
    <x v="102"/>
    <d v="2013-09-24T00:00:00"/>
    <x v="109"/>
    <x v="23"/>
    <x v="4"/>
    <d v="2013-08-15T00:00:00"/>
    <s v="KEBEJCEK"/>
    <m/>
    <x v="31826"/>
    <x v="0"/>
    <n v="1"/>
    <n v="0"/>
    <n v="0"/>
    <x v="0"/>
    <x v="0"/>
    <m/>
    <m/>
    <m/>
    <s v="Partial Disclosure"/>
    <x v="0"/>
    <m/>
    <m/>
    <s v="Closed"/>
    <m/>
    <m/>
    <x v="1"/>
    <n v="2"/>
  </r>
  <r>
    <x v="77037"/>
    <x v="4"/>
    <s v="Cindy Elbahir"/>
    <x v="28"/>
    <x v="36"/>
    <x v="0"/>
    <x v="0"/>
    <x v="0"/>
    <x v="0"/>
    <x v="103"/>
    <d v="2013-08-27T00:00:00"/>
    <x v="110"/>
    <x v="0"/>
    <x v="4"/>
    <d v="2013-08-16T00:00:00"/>
    <s v="UDUNZ"/>
    <m/>
    <x v="31721"/>
    <x v="0"/>
    <n v="1"/>
    <n v="0"/>
    <n v="0"/>
    <x v="0"/>
    <x v="0"/>
    <m/>
    <m/>
    <m/>
    <s v="Access Denied"/>
    <x v="0"/>
    <m/>
    <m/>
    <s v="Consultation opened at intake 16-AUG-2013"/>
    <m/>
    <m/>
    <x v="1"/>
    <n v="2"/>
  </r>
  <r>
    <x v="77038"/>
    <x v="4"/>
    <s v="Cindy Elbahir"/>
    <x v="28"/>
    <x v="36"/>
    <x v="0"/>
    <x v="0"/>
    <x v="0"/>
    <x v="0"/>
    <x v="103"/>
    <d v="2013-10-30T00:00:00"/>
    <x v="116"/>
    <x v="17"/>
    <x v="4"/>
    <d v="2013-08-16T00:00:00"/>
    <s v="DMCCOWAN"/>
    <m/>
    <x v="31827"/>
    <x v="0"/>
    <n v="1"/>
    <n v="0"/>
    <n v="31"/>
    <x v="0"/>
    <x v="0"/>
    <m/>
    <m/>
    <m/>
    <s v="Partial Disclosure"/>
    <x v="0"/>
    <m/>
    <m/>
    <s v="Closed"/>
    <m/>
    <m/>
    <x v="1"/>
    <n v="2"/>
  </r>
  <r>
    <x v="77039"/>
    <x v="4"/>
    <s v="Cindy Elbahir"/>
    <x v="28"/>
    <x v="36"/>
    <x v="1"/>
    <x v="1"/>
    <x v="3"/>
    <x v="0"/>
    <x v="103"/>
    <d v="2013-09-26T00:00:00"/>
    <x v="110"/>
    <x v="9"/>
    <x v="3"/>
    <d v="2013-08-16T00:00:00"/>
    <s v="DMCCOWAN"/>
    <m/>
    <x v="31828"/>
    <x v="0"/>
    <n v="1"/>
    <n v="0"/>
    <n v="0"/>
    <x v="0"/>
    <x v="0"/>
    <n v="0"/>
    <n v="0"/>
    <n v="0"/>
    <s v="No Resp. Records Exist/Located"/>
    <x v="0"/>
    <m/>
    <m/>
    <s v="Closed no records located Sept 26"/>
    <m/>
    <m/>
    <x v="1"/>
    <n v="2"/>
  </r>
  <r>
    <x v="77040"/>
    <x v="4"/>
    <s v="Cindy Elbahir"/>
    <x v="28"/>
    <x v="36"/>
    <x v="0"/>
    <x v="0"/>
    <x v="0"/>
    <x v="0"/>
    <x v="103"/>
    <d v="2013-09-30T00:00:00"/>
    <x v="110"/>
    <x v="8"/>
    <x v="4"/>
    <d v="2013-08-16T00:00:00"/>
    <s v="DJHANDYS"/>
    <m/>
    <x v="31829"/>
    <x v="0"/>
    <n v="1"/>
    <n v="0"/>
    <n v="0"/>
    <x v="0"/>
    <x v="0"/>
    <n v="0"/>
    <n v="0"/>
    <n v="0"/>
    <s v="Access Denied"/>
    <x v="0"/>
    <m/>
    <m/>
    <s v="Ministry sign-off received - September 30, 2013"/>
    <m/>
    <m/>
    <x v="1"/>
    <n v="2"/>
  </r>
  <r>
    <x v="77041"/>
    <x v="4"/>
    <s v="Cindy Elbahir"/>
    <x v="28"/>
    <x v="36"/>
    <x v="0"/>
    <x v="0"/>
    <x v="0"/>
    <x v="0"/>
    <x v="103"/>
    <d v="2013-09-19T00:00:00"/>
    <x v="110"/>
    <x v="45"/>
    <x v="4"/>
    <d v="2013-08-16T00:00:00"/>
    <s v="DJHANDYS"/>
    <m/>
    <x v="31830"/>
    <x v="0"/>
    <n v="1"/>
    <n v="0"/>
    <n v="0"/>
    <x v="0"/>
    <x v="0"/>
    <n v="0"/>
    <n v="0"/>
    <n v="0"/>
    <s v="Access Denied"/>
    <x v="0"/>
    <m/>
    <m/>
    <s v="Consultation - closed - sign-off received from OOP - September 17, 2013"/>
    <m/>
    <m/>
    <x v="1"/>
    <n v="2"/>
  </r>
  <r>
    <x v="77042"/>
    <x v="4"/>
    <s v="Cindy Elbahir"/>
    <x v="28"/>
    <x v="36"/>
    <x v="0"/>
    <x v="3"/>
    <x v="0"/>
    <x v="0"/>
    <x v="102"/>
    <d v="2013-09-09T00:00:00"/>
    <x v="109"/>
    <x v="51"/>
    <x v="4"/>
    <d v="2013-08-15T00:00:00"/>
    <s v="KEBEJCEK"/>
    <m/>
    <x v="31831"/>
    <x v="0"/>
    <n v="1"/>
    <n v="0"/>
    <n v="0"/>
    <x v="0"/>
    <x v="0"/>
    <m/>
    <m/>
    <m/>
    <s v="Partial Disclosure"/>
    <x v="0"/>
    <m/>
    <m/>
    <s v="Closed"/>
    <m/>
    <m/>
    <x v="1"/>
    <n v="2"/>
  </r>
  <r>
    <x v="77043"/>
    <x v="4"/>
    <s v="Cindy Elbahir"/>
    <x v="28"/>
    <x v="36"/>
    <x v="1"/>
    <x v="1"/>
    <x v="1"/>
    <x v="1"/>
    <x v="102"/>
    <d v="2013-10-03T00:00:00"/>
    <x v="109"/>
    <x v="54"/>
    <x v="1"/>
    <d v="2013-08-15T00:00:00"/>
    <s v="MARKSIME"/>
    <s v="X-GOV-100547"/>
    <x v="31832"/>
    <x v="0"/>
    <n v="0"/>
    <n v="1"/>
    <n v="0"/>
    <x v="28"/>
    <x v="0"/>
    <n v="0"/>
    <n v="0"/>
    <n v="0"/>
    <s v="Partial Disclosure"/>
    <x v="1"/>
    <s v="Security Information"/>
    <m/>
    <s v="Closed [partial]"/>
    <m/>
    <m/>
    <x v="1"/>
    <n v="2"/>
  </r>
  <r>
    <x v="77044"/>
    <x v="4"/>
    <s v="Cindy Elbahir"/>
    <x v="28"/>
    <x v="36"/>
    <x v="1"/>
    <x v="1"/>
    <x v="1"/>
    <x v="1"/>
    <x v="102"/>
    <d v="2013-10-04T00:00:00"/>
    <x v="109"/>
    <x v="66"/>
    <x v="1"/>
    <d v="2013-08-15T00:00:00"/>
    <s v="DMCCOWAN"/>
    <s v="X-GOV-100547"/>
    <x v="31833"/>
    <x v="0"/>
    <n v="0"/>
    <n v="1"/>
    <n v="0"/>
    <x v="16"/>
    <x v="0"/>
    <n v="0"/>
    <n v="0"/>
    <n v="0"/>
    <s v="Partial Disclosure"/>
    <x v="1"/>
    <s v="Security Information"/>
    <m/>
    <s v="Closed partial disclosure"/>
    <m/>
    <m/>
    <x v="1"/>
    <n v="2"/>
  </r>
  <r>
    <x v="77045"/>
    <x v="4"/>
    <s v="Cindy Elbahir"/>
    <x v="28"/>
    <x v="36"/>
    <x v="1"/>
    <x v="1"/>
    <x v="1"/>
    <x v="1"/>
    <x v="102"/>
    <d v="2013-10-04T00:00:00"/>
    <x v="109"/>
    <x v="66"/>
    <x v="1"/>
    <d v="2013-08-15T00:00:00"/>
    <s v="DMCCOWAN"/>
    <s v="X-GOV-100547"/>
    <x v="31834"/>
    <x v="0"/>
    <n v="0"/>
    <n v="1"/>
    <n v="0"/>
    <x v="16"/>
    <x v="0"/>
    <n v="0"/>
    <n v="0"/>
    <n v="0"/>
    <s v="Partial Disclosure"/>
    <x v="1"/>
    <s v="Security Information"/>
    <m/>
    <s v="Closed partial disclosure October 4"/>
    <m/>
    <n v="17"/>
    <x v="1"/>
    <n v="2"/>
  </r>
  <r>
    <x v="77046"/>
    <x v="4"/>
    <s v="Cindy Elbahir"/>
    <x v="28"/>
    <x v="36"/>
    <x v="1"/>
    <x v="1"/>
    <x v="1"/>
    <x v="1"/>
    <x v="102"/>
    <d v="2013-10-07T00:00:00"/>
    <x v="109"/>
    <x v="59"/>
    <x v="1"/>
    <d v="2013-08-15T00:00:00"/>
    <s v="DMCCOWAN"/>
    <s v="X-GOV-100547"/>
    <x v="31835"/>
    <x v="0"/>
    <n v="0"/>
    <n v="1"/>
    <n v="0"/>
    <x v="12"/>
    <x v="0"/>
    <n v="0"/>
    <n v="0"/>
    <n v="0"/>
    <s v="Partial Disclosure"/>
    <x v="1"/>
    <s v="Security Information"/>
    <m/>
    <s v="Closed partial disclosure October 7"/>
    <m/>
    <m/>
    <x v="1"/>
    <n v="2"/>
  </r>
  <r>
    <x v="77047"/>
    <x v="4"/>
    <s v="Cindy Elbahir"/>
    <x v="28"/>
    <x v="36"/>
    <x v="0"/>
    <x v="0"/>
    <x v="0"/>
    <x v="0"/>
    <x v="104"/>
    <d v="2013-09-03T00:00:00"/>
    <x v="100"/>
    <x v="26"/>
    <x v="2"/>
    <d v="2013-08-20T00:00:00"/>
    <s v="DKOTCHON"/>
    <m/>
    <x v="31819"/>
    <x v="0"/>
    <n v="1"/>
    <n v="0"/>
    <n v="0"/>
    <x v="0"/>
    <x v="0"/>
    <m/>
    <m/>
    <m/>
    <s v="Partial Disclosure"/>
    <x v="0"/>
    <m/>
    <m/>
    <s v="Closed [partial disclosure]"/>
    <m/>
    <m/>
    <x v="1"/>
    <n v="2"/>
  </r>
  <r>
    <x v="77048"/>
    <x v="4"/>
    <s v="Cindy Elbahir"/>
    <x v="28"/>
    <x v="36"/>
    <x v="1"/>
    <x v="1"/>
    <x v="1"/>
    <x v="1"/>
    <x v="102"/>
    <d v="2013-09-11T00:00:00"/>
    <x v="109"/>
    <x v="13"/>
    <x v="3"/>
    <d v="2013-08-15T00:00:00"/>
    <s v="DMCCOWAN"/>
    <s v="X-GOV-100547"/>
    <x v="31836"/>
    <x v="0"/>
    <n v="1"/>
    <n v="0"/>
    <n v="0"/>
    <x v="0"/>
    <x v="0"/>
    <n v="0"/>
    <n v="0"/>
    <n v="0"/>
    <s v="No Resp. Records Exist/Located"/>
    <x v="0"/>
    <m/>
    <m/>
    <s v="Closed no records located sept 11 via email"/>
    <m/>
    <m/>
    <x v="1"/>
    <n v="2"/>
  </r>
  <r>
    <x v="77049"/>
    <x v="4"/>
    <s v="Cindy Elbahir"/>
    <x v="28"/>
    <x v="36"/>
    <x v="1"/>
    <x v="1"/>
    <x v="1"/>
    <x v="1"/>
    <x v="102"/>
    <d v="2013-09-11T00:00:00"/>
    <x v="109"/>
    <x v="13"/>
    <x v="3"/>
    <d v="2013-08-15T00:00:00"/>
    <s v="DMCCOWAN"/>
    <s v="X-GOV-100547"/>
    <x v="31837"/>
    <x v="0"/>
    <n v="1"/>
    <n v="0"/>
    <n v="0"/>
    <x v="0"/>
    <x v="0"/>
    <n v="0"/>
    <n v="0"/>
    <n v="0"/>
    <s v="No Resp. Records Exist/Located"/>
    <x v="0"/>
    <m/>
    <m/>
    <s v="Closed no records located sept 11 via email"/>
    <m/>
    <m/>
    <x v="1"/>
    <n v="2"/>
  </r>
  <r>
    <x v="77050"/>
    <x v="4"/>
    <s v="Cindy Elbahir"/>
    <x v="28"/>
    <x v="36"/>
    <x v="1"/>
    <x v="1"/>
    <x v="1"/>
    <x v="1"/>
    <x v="102"/>
    <d v="2013-10-07T00:00:00"/>
    <x v="109"/>
    <x v="59"/>
    <x v="1"/>
    <d v="2013-08-15T00:00:00"/>
    <s v="BMARGETISH"/>
    <s v="X-GOV-100547"/>
    <x v="31838"/>
    <x v="0"/>
    <n v="0"/>
    <n v="1"/>
    <n v="0"/>
    <x v="12"/>
    <x v="0"/>
    <n v="0"/>
    <n v="0"/>
    <n v="0"/>
    <s v="Partial Disclosure"/>
    <x v="1"/>
    <s v="Security Information"/>
    <m/>
    <s v="Closed - partial disclosure - response package sent to applicant October 7, 2013 via email."/>
    <m/>
    <n v="7"/>
    <x v="1"/>
    <n v="2"/>
  </r>
  <r>
    <x v="77051"/>
    <x v="4"/>
    <s v="Cindy Elbahir"/>
    <x v="28"/>
    <x v="36"/>
    <x v="1"/>
    <x v="1"/>
    <x v="1"/>
    <x v="1"/>
    <x v="102"/>
    <d v="2013-09-10T00:00:00"/>
    <x v="109"/>
    <x v="36"/>
    <x v="1"/>
    <d v="2013-08-15T00:00:00"/>
    <s v="BMARGETISH"/>
    <s v="X-GOV-100547"/>
    <x v="31839"/>
    <x v="0"/>
    <n v="1"/>
    <n v="0"/>
    <n v="0"/>
    <x v="0"/>
    <x v="0"/>
    <n v="0"/>
    <n v="0"/>
    <n v="0"/>
    <s v="No Resp. Records Exist/Located"/>
    <x v="0"/>
    <m/>
    <m/>
    <s v="Closed - no records - response letter sent to applicant September 10, 2013 via email."/>
    <m/>
    <n v="0"/>
    <x v="1"/>
    <n v="2"/>
  </r>
  <r>
    <x v="77052"/>
    <x v="4"/>
    <s v="Cindy Elbahir"/>
    <x v="28"/>
    <x v="36"/>
    <x v="1"/>
    <x v="1"/>
    <x v="1"/>
    <x v="1"/>
    <x v="102"/>
    <d v="2013-09-10T00:00:00"/>
    <x v="109"/>
    <x v="36"/>
    <x v="1"/>
    <d v="2013-08-15T00:00:00"/>
    <s v="BMARGETISH"/>
    <s v="X-GOV-100547"/>
    <x v="31840"/>
    <x v="0"/>
    <n v="1"/>
    <n v="0"/>
    <n v="0"/>
    <x v="0"/>
    <x v="0"/>
    <n v="0"/>
    <n v="0"/>
    <n v="0"/>
    <s v="No Resp. Records Exist/Located"/>
    <x v="0"/>
    <m/>
    <m/>
    <s v="Closed - no records - response letter sent to applicant September 10, 2013 via email."/>
    <m/>
    <n v="0"/>
    <x v="1"/>
    <n v="2"/>
  </r>
  <r>
    <x v="77053"/>
    <x v="4"/>
    <s v="Cindy Elbahir"/>
    <x v="28"/>
    <x v="36"/>
    <x v="1"/>
    <x v="1"/>
    <x v="1"/>
    <x v="1"/>
    <x v="102"/>
    <d v="2013-10-02T00:00:00"/>
    <x v="109"/>
    <x v="14"/>
    <x v="1"/>
    <d v="2013-08-15T00:00:00"/>
    <s v="BMARGETISH"/>
    <s v="X-GOV-100547"/>
    <x v="31841"/>
    <x v="0"/>
    <n v="0"/>
    <n v="1"/>
    <n v="0"/>
    <x v="2"/>
    <x v="0"/>
    <n v="0"/>
    <n v="0"/>
    <n v="0"/>
    <s v="Partial Disclosure"/>
    <x v="1"/>
    <s v="Security Information"/>
    <m/>
    <s v="Closed - partial disclosure - response package sent to applicant October 2, 2013 via email."/>
    <m/>
    <n v="14"/>
    <x v="1"/>
    <n v="2"/>
  </r>
  <r>
    <x v="77054"/>
    <x v="4"/>
    <s v="Cindy Elbahir"/>
    <x v="28"/>
    <x v="36"/>
    <x v="1"/>
    <x v="1"/>
    <x v="1"/>
    <x v="1"/>
    <x v="102"/>
    <d v="2013-09-25T00:00:00"/>
    <x v="109"/>
    <x v="9"/>
    <x v="1"/>
    <d v="2013-08-15T00:00:00"/>
    <s v="BMARGETISH"/>
    <s v="X-GOV-100547"/>
    <x v="31842"/>
    <x v="0"/>
    <n v="1"/>
    <n v="0"/>
    <n v="0"/>
    <x v="0"/>
    <x v="0"/>
    <n v="0"/>
    <n v="0"/>
    <n v="0"/>
    <s v="Partial Disclosure"/>
    <x v="1"/>
    <s v="Security Information"/>
    <m/>
    <s v="Closed - partial disclosure - response package sent to applicant September 25, 2013 via email."/>
    <m/>
    <n v="2"/>
    <x v="1"/>
    <n v="2"/>
  </r>
  <r>
    <x v="77055"/>
    <x v="4"/>
    <s v="Cindy Elbahir"/>
    <x v="28"/>
    <x v="36"/>
    <x v="1"/>
    <x v="1"/>
    <x v="1"/>
    <x v="1"/>
    <x v="102"/>
    <d v="2013-09-27T00:00:00"/>
    <x v="109"/>
    <x v="8"/>
    <x v="1"/>
    <d v="2013-08-15T00:00:00"/>
    <s v="HSARRAZI"/>
    <s v="X-GOV-100547"/>
    <x v="31843"/>
    <x v="0"/>
    <n v="1"/>
    <n v="0"/>
    <n v="0"/>
    <x v="0"/>
    <x v="0"/>
    <n v="0"/>
    <n v="0"/>
    <n v="0"/>
    <s v="Partial Disclosure"/>
    <x v="1"/>
    <s v="Security Information"/>
    <m/>
    <s v="Closed partial disclosure Sept 27"/>
    <m/>
    <m/>
    <x v="1"/>
    <n v="2"/>
  </r>
  <r>
    <x v="77056"/>
    <x v="4"/>
    <s v="Cindy Elbahir"/>
    <x v="28"/>
    <x v="36"/>
    <x v="1"/>
    <x v="1"/>
    <x v="1"/>
    <x v="1"/>
    <x v="102"/>
    <d v="2013-09-26T00:00:00"/>
    <x v="109"/>
    <x v="3"/>
    <x v="1"/>
    <d v="2013-08-15T00:00:00"/>
    <s v="HSARRAZI"/>
    <s v="X-GOV-100547"/>
    <x v="31844"/>
    <x v="0"/>
    <n v="1"/>
    <n v="0"/>
    <n v="0"/>
    <x v="0"/>
    <x v="0"/>
    <n v="0"/>
    <n v="0"/>
    <n v="0"/>
    <s v="Partial Disclosure"/>
    <x v="1"/>
    <s v="Security Information"/>
    <m/>
    <s v="Closed partial disclosure Sept 26"/>
    <m/>
    <m/>
    <x v="1"/>
    <n v="2"/>
  </r>
  <r>
    <x v="77057"/>
    <x v="4"/>
    <s v="Cindy Elbahir"/>
    <x v="28"/>
    <x v="36"/>
    <x v="1"/>
    <x v="1"/>
    <x v="1"/>
    <x v="1"/>
    <x v="102"/>
    <d v="2013-09-26T00:00:00"/>
    <x v="109"/>
    <x v="3"/>
    <x v="1"/>
    <d v="2013-08-15T00:00:00"/>
    <s v="HSARRAZI"/>
    <s v="X-GOV-100547"/>
    <x v="31845"/>
    <x v="0"/>
    <n v="1"/>
    <n v="0"/>
    <n v="0"/>
    <x v="0"/>
    <x v="0"/>
    <n v="0"/>
    <n v="0"/>
    <n v="0"/>
    <s v="Partial Disclosure"/>
    <x v="1"/>
    <s v="Security Information"/>
    <m/>
    <s v="Closed partial disclosure Sept 26"/>
    <m/>
    <m/>
    <x v="1"/>
    <n v="2"/>
  </r>
  <r>
    <x v="77058"/>
    <x v="4"/>
    <s v="Cindy Elbahir"/>
    <x v="28"/>
    <x v="36"/>
    <x v="1"/>
    <x v="1"/>
    <x v="1"/>
    <x v="1"/>
    <x v="102"/>
    <d v="2013-09-26T00:00:00"/>
    <x v="109"/>
    <x v="3"/>
    <x v="1"/>
    <d v="2013-08-15T00:00:00"/>
    <s v="HSARRAZI"/>
    <s v="X-GOV-100547"/>
    <x v="31846"/>
    <x v="0"/>
    <n v="1"/>
    <n v="0"/>
    <n v="0"/>
    <x v="0"/>
    <x v="0"/>
    <n v="0"/>
    <n v="0"/>
    <n v="0"/>
    <s v="Partial Disclosure"/>
    <x v="1"/>
    <s v="Security Information"/>
    <m/>
    <s v="Closed partial disclosure Sept 26"/>
    <m/>
    <m/>
    <x v="1"/>
    <n v="2"/>
  </r>
  <r>
    <x v="77059"/>
    <x v="4"/>
    <s v="Cindy Elbahir"/>
    <x v="28"/>
    <x v="36"/>
    <x v="1"/>
    <x v="1"/>
    <x v="1"/>
    <x v="1"/>
    <x v="102"/>
    <d v="2013-09-27T00:00:00"/>
    <x v="109"/>
    <x v="8"/>
    <x v="1"/>
    <d v="2013-08-15T00:00:00"/>
    <s v="RHBEGLEY"/>
    <s v="X-GOV-100547"/>
    <x v="31847"/>
    <x v="0"/>
    <n v="1"/>
    <n v="0"/>
    <n v="0"/>
    <x v="0"/>
    <x v="0"/>
    <n v="0"/>
    <n v="0"/>
    <n v="0"/>
    <s v="No Resp. Records Exist/Located"/>
    <x v="0"/>
    <m/>
    <m/>
    <s v="Closed - no records located - Sept 27"/>
    <m/>
    <m/>
    <x v="1"/>
    <n v="2"/>
  </r>
  <r>
    <x v="77060"/>
    <x v="4"/>
    <s v="Cindy Elbahir"/>
    <x v="28"/>
    <x v="36"/>
    <x v="1"/>
    <x v="1"/>
    <x v="1"/>
    <x v="1"/>
    <x v="102"/>
    <d v="2013-09-12T00:00:00"/>
    <x v="109"/>
    <x v="39"/>
    <x v="1"/>
    <d v="2013-08-15T00:00:00"/>
    <s v="RHBEGLEY"/>
    <s v="X-GOV-100547"/>
    <x v="31848"/>
    <x v="0"/>
    <n v="1"/>
    <n v="0"/>
    <n v="0"/>
    <x v="0"/>
    <x v="0"/>
    <n v="0"/>
    <n v="0"/>
    <n v="0"/>
    <s v="No Resp. Records Exist/Located"/>
    <x v="0"/>
    <m/>
    <m/>
    <s v="Closed - no records located"/>
    <m/>
    <m/>
    <x v="1"/>
    <n v="2"/>
  </r>
  <r>
    <x v="77061"/>
    <x v="4"/>
    <s v="Cindy Elbahir"/>
    <x v="28"/>
    <x v="36"/>
    <x v="1"/>
    <x v="1"/>
    <x v="1"/>
    <x v="1"/>
    <x v="102"/>
    <d v="2013-09-12T00:00:00"/>
    <x v="109"/>
    <x v="39"/>
    <x v="1"/>
    <d v="2013-08-15T00:00:00"/>
    <s v="RHBEGLEY"/>
    <s v="X-GOV-100547"/>
    <x v="31849"/>
    <x v="0"/>
    <n v="1"/>
    <n v="0"/>
    <n v="0"/>
    <x v="0"/>
    <x v="0"/>
    <n v="0"/>
    <n v="0"/>
    <n v="0"/>
    <s v="No Resp. Records Exist/Located"/>
    <x v="0"/>
    <m/>
    <m/>
    <s v="Closed - no records located"/>
    <m/>
    <m/>
    <x v="1"/>
    <n v="2"/>
  </r>
  <r>
    <x v="77062"/>
    <x v="4"/>
    <s v="Cindy Elbahir"/>
    <x v="28"/>
    <x v="36"/>
    <x v="1"/>
    <x v="1"/>
    <x v="1"/>
    <x v="1"/>
    <x v="102"/>
    <d v="2013-09-27T00:00:00"/>
    <x v="109"/>
    <x v="8"/>
    <x v="1"/>
    <d v="2013-08-15T00:00:00"/>
    <s v="RHBEGLEY"/>
    <s v="X-GOV-100547"/>
    <x v="31850"/>
    <x v="0"/>
    <n v="1"/>
    <n v="0"/>
    <n v="0"/>
    <x v="0"/>
    <x v="0"/>
    <n v="0"/>
    <n v="0"/>
    <n v="0"/>
    <s v="Partial Disclosure"/>
    <x v="1"/>
    <s v="Security Information"/>
    <m/>
    <s v="Closed - no records located - Sept 27"/>
    <m/>
    <m/>
    <x v="1"/>
    <n v="2"/>
  </r>
  <r>
    <x v="77063"/>
    <x v="4"/>
    <s v="Cindy Elbahir"/>
    <x v="28"/>
    <x v="36"/>
    <x v="1"/>
    <x v="1"/>
    <x v="1"/>
    <x v="1"/>
    <x v="102"/>
    <d v="2013-09-10T00:00:00"/>
    <x v="109"/>
    <x v="36"/>
    <x v="1"/>
    <d v="2013-08-15T00:00:00"/>
    <s v="RHBEGLEY"/>
    <s v="X-GOV-100547"/>
    <x v="31851"/>
    <x v="0"/>
    <n v="1"/>
    <n v="0"/>
    <n v="0"/>
    <x v="0"/>
    <x v="0"/>
    <n v="0"/>
    <n v="0"/>
    <n v="0"/>
    <s v="No Resp. Records Exist/Located"/>
    <x v="0"/>
    <m/>
    <m/>
    <s v="Closed - no records located"/>
    <m/>
    <m/>
    <x v="1"/>
    <n v="2"/>
  </r>
  <r>
    <x v="77064"/>
    <x v="4"/>
    <s v="Cindy Elbahir"/>
    <x v="28"/>
    <x v="36"/>
    <x v="1"/>
    <x v="1"/>
    <x v="1"/>
    <x v="1"/>
    <x v="102"/>
    <d v="2013-10-08T00:00:00"/>
    <x v="109"/>
    <x v="52"/>
    <x v="1"/>
    <d v="2013-08-15T00:00:00"/>
    <s v="MARKSIME"/>
    <s v="X-GOV-100547"/>
    <x v="31852"/>
    <x v="0"/>
    <n v="0"/>
    <n v="1"/>
    <n v="0"/>
    <x v="11"/>
    <x v="0"/>
    <n v="0"/>
    <n v="0"/>
    <n v="0"/>
    <s v="Partial Disclosure"/>
    <x v="1"/>
    <s v="Security Information"/>
    <m/>
    <s v="Closed [partial]"/>
    <m/>
    <m/>
    <x v="1"/>
    <n v="2"/>
  </r>
  <r>
    <x v="77065"/>
    <x v="4"/>
    <s v="Cindy Elbahir"/>
    <x v="28"/>
    <x v="36"/>
    <x v="1"/>
    <x v="1"/>
    <x v="1"/>
    <x v="1"/>
    <x v="102"/>
    <d v="2013-09-27T00:00:00"/>
    <x v="109"/>
    <x v="8"/>
    <x v="1"/>
    <d v="2013-08-15T00:00:00"/>
    <s v="MARKSIME"/>
    <s v="X-GOV-100547"/>
    <x v="31853"/>
    <x v="0"/>
    <n v="1"/>
    <n v="0"/>
    <n v="0"/>
    <x v="0"/>
    <x v="0"/>
    <n v="0"/>
    <n v="0"/>
    <n v="0"/>
    <s v="Partial Disclosure"/>
    <x v="1"/>
    <s v="Security Information"/>
    <m/>
    <s v="Closed - partial disclosure - Sept 27"/>
    <m/>
    <m/>
    <x v="1"/>
    <n v="2"/>
  </r>
  <r>
    <x v="77066"/>
    <x v="4"/>
    <s v="Cindy Elbahir"/>
    <x v="28"/>
    <x v="36"/>
    <x v="1"/>
    <x v="1"/>
    <x v="1"/>
    <x v="1"/>
    <x v="102"/>
    <d v="2013-10-17T00:00:00"/>
    <x v="109"/>
    <x v="73"/>
    <x v="1"/>
    <d v="2013-08-15T00:00:00"/>
    <s v="MARKSIME"/>
    <s v="X-GOV-100547"/>
    <x v="31854"/>
    <x v="0"/>
    <n v="0"/>
    <n v="1"/>
    <n v="0"/>
    <x v="8"/>
    <x v="0"/>
    <n v="0"/>
    <n v="0"/>
    <n v="0"/>
    <s v="Partial Disclosure"/>
    <x v="1"/>
    <s v="Security Information"/>
    <m/>
    <s v="Closed [partial]"/>
    <m/>
    <m/>
    <x v="1"/>
    <n v="2"/>
  </r>
  <r>
    <x v="77067"/>
    <x v="4"/>
    <s v="Cindy Elbahir"/>
    <x v="28"/>
    <x v="36"/>
    <x v="1"/>
    <x v="1"/>
    <x v="1"/>
    <x v="1"/>
    <x v="102"/>
    <d v="2013-10-10T00:00:00"/>
    <x v="109"/>
    <x v="90"/>
    <x v="1"/>
    <d v="2013-08-15T00:00:00"/>
    <s v="MARKSIME"/>
    <s v="X-GOV-100547"/>
    <x v="31855"/>
    <x v="0"/>
    <n v="0"/>
    <n v="1"/>
    <n v="0"/>
    <x v="17"/>
    <x v="0"/>
    <n v="0"/>
    <n v="0"/>
    <n v="0"/>
    <s v="Partial Disclosure"/>
    <x v="1"/>
    <s v="Security Information"/>
    <m/>
    <s v="Closed [partial]"/>
    <m/>
    <m/>
    <x v="1"/>
    <n v="2"/>
  </r>
  <r>
    <x v="77068"/>
    <x v="4"/>
    <s v="Cindy Elbahir"/>
    <x v="28"/>
    <x v="36"/>
    <x v="1"/>
    <x v="1"/>
    <x v="1"/>
    <x v="1"/>
    <x v="102"/>
    <d v="2013-10-29T00:00:00"/>
    <x v="109"/>
    <x v="41"/>
    <x v="1"/>
    <d v="2013-08-15T00:00:00"/>
    <s v="MARKSIME"/>
    <s v="X-GOV-100547"/>
    <x v="31856"/>
    <x v="0"/>
    <n v="0"/>
    <n v="1"/>
    <n v="0"/>
    <x v="31"/>
    <x v="0"/>
    <n v="0"/>
    <n v="0"/>
    <n v="0"/>
    <s v="Partial Disclosure"/>
    <x v="1"/>
    <s v="Security Information"/>
    <m/>
    <s v="Closed [partial]"/>
    <m/>
    <m/>
    <x v="1"/>
    <n v="2"/>
  </r>
  <r>
    <x v="77069"/>
    <x v="4"/>
    <s v="Cindy Elbahir"/>
    <x v="28"/>
    <x v="36"/>
    <x v="0"/>
    <x v="0"/>
    <x v="0"/>
    <x v="0"/>
    <x v="1484"/>
    <d v="2013-09-24T00:00:00"/>
    <x v="1585"/>
    <x v="5"/>
    <x v="4"/>
    <d v="2013-08-19T00:00:00"/>
    <s v="KEBEJCEK"/>
    <m/>
    <x v="31827"/>
    <x v="0"/>
    <n v="1"/>
    <n v="0"/>
    <n v="0"/>
    <x v="0"/>
    <x v="0"/>
    <m/>
    <m/>
    <m/>
    <s v="Partial Disclosure"/>
    <x v="0"/>
    <m/>
    <m/>
    <s v="Closed"/>
    <m/>
    <m/>
    <x v="1"/>
    <n v="2"/>
  </r>
  <r>
    <x v="77070"/>
    <x v="4"/>
    <s v="Cindy Elbahir"/>
    <x v="28"/>
    <x v="36"/>
    <x v="0"/>
    <x v="0"/>
    <x v="0"/>
    <x v="0"/>
    <x v="104"/>
    <d v="2013-10-01T00:00:00"/>
    <x v="100"/>
    <x v="3"/>
    <x v="2"/>
    <d v="2013-08-20T00:00:00"/>
    <s v="DKOTCHON"/>
    <m/>
    <x v="31857"/>
    <x v="0"/>
    <n v="1"/>
    <n v="0"/>
    <n v="0"/>
    <x v="0"/>
    <x v="0"/>
    <m/>
    <m/>
    <m/>
    <s v="Partial Disclosure"/>
    <x v="0"/>
    <m/>
    <m/>
    <s v="Closed [partial disclosure]."/>
    <m/>
    <m/>
    <x v="1"/>
    <n v="2"/>
  </r>
  <r>
    <x v="77071"/>
    <x v="4"/>
    <s v="Cindy Elbahir"/>
    <x v="28"/>
    <x v="36"/>
    <x v="0"/>
    <x v="0"/>
    <x v="0"/>
    <x v="0"/>
    <x v="1488"/>
    <d v="2013-09-11T00:00:00"/>
    <x v="1608"/>
    <x v="2"/>
    <x v="4"/>
    <d v="2013-08-21T00:00:00"/>
    <s v="UDUNZ"/>
    <m/>
    <x v="31823"/>
    <x v="0"/>
    <n v="1"/>
    <n v="0"/>
    <n v="0"/>
    <x v="0"/>
    <x v="0"/>
    <m/>
    <m/>
    <m/>
    <s v="Access Denied"/>
    <x v="0"/>
    <m/>
    <m/>
    <s v="Consult request opened at intake 21-AUG-2013"/>
    <m/>
    <m/>
    <x v="1"/>
    <n v="2"/>
  </r>
  <r>
    <x v="77072"/>
    <x v="4"/>
    <s v="Cindy Elbahir"/>
    <x v="28"/>
    <x v="36"/>
    <x v="0"/>
    <x v="0"/>
    <x v="0"/>
    <x v="0"/>
    <x v="1468"/>
    <d v="2013-09-12T00:00:00"/>
    <x v="1570"/>
    <x v="2"/>
    <x v="4"/>
    <d v="2013-08-22T00:00:00"/>
    <s v="JONCIUL"/>
    <m/>
    <x v="31829"/>
    <x v="0"/>
    <n v="1"/>
    <n v="0"/>
    <n v="0"/>
    <x v="0"/>
    <x v="0"/>
    <m/>
    <m/>
    <m/>
    <s v="Partial Disclosure"/>
    <x v="0"/>
    <m/>
    <m/>
    <s v="Closed [partial disclosure]"/>
    <m/>
    <m/>
    <x v="1"/>
    <n v="2"/>
  </r>
  <r>
    <x v="77073"/>
    <x v="4"/>
    <s v="Cindy Elbahir"/>
    <x v="28"/>
    <x v="36"/>
    <x v="0"/>
    <x v="3"/>
    <x v="0"/>
    <x v="0"/>
    <x v="1487"/>
    <d v="2013-09-25T00:00:00"/>
    <x v="1616"/>
    <x v="32"/>
    <x v="2"/>
    <d v="2013-08-23T00:00:00"/>
    <s v="DKOTCHON"/>
    <m/>
    <x v="31857"/>
    <x v="0"/>
    <n v="1"/>
    <n v="0"/>
    <n v="0"/>
    <x v="0"/>
    <x v="0"/>
    <m/>
    <m/>
    <m/>
    <s v="Partial Disclosure"/>
    <x v="0"/>
    <m/>
    <m/>
    <s v="Closed [partial disclosure]."/>
    <m/>
    <m/>
    <x v="1"/>
    <n v="2"/>
  </r>
  <r>
    <x v="77074"/>
    <x v="4"/>
    <s v="Cindy Elbahir"/>
    <x v="28"/>
    <x v="36"/>
    <x v="0"/>
    <x v="3"/>
    <x v="0"/>
    <x v="0"/>
    <x v="1487"/>
    <d v="2013-10-01T00:00:00"/>
    <x v="1616"/>
    <x v="11"/>
    <x v="1"/>
    <d v="2013-08-23T00:00:00"/>
    <s v="RHBEGLEY"/>
    <m/>
    <x v="31858"/>
    <x v="0"/>
    <n v="1"/>
    <n v="0"/>
    <n v="0"/>
    <x v="0"/>
    <x v="0"/>
    <m/>
    <m/>
    <m/>
    <s v="Partial Disclosure"/>
    <x v="0"/>
    <m/>
    <m/>
    <s v="Closed - partial disclosure - oct 1"/>
    <m/>
    <m/>
    <x v="1"/>
    <n v="2"/>
  </r>
  <r>
    <x v="77075"/>
    <x v="4"/>
    <s v="Cindy Elbahir"/>
    <x v="28"/>
    <x v="36"/>
    <x v="0"/>
    <x v="0"/>
    <x v="0"/>
    <x v="0"/>
    <x v="1486"/>
    <d v="2013-10-02T00:00:00"/>
    <x v="1344"/>
    <x v="11"/>
    <x v="4"/>
    <d v="2013-08-26T00:00:00"/>
    <s v="KEBEJCEK"/>
    <m/>
    <x v="31859"/>
    <x v="0"/>
    <n v="1"/>
    <n v="0"/>
    <n v="0"/>
    <x v="0"/>
    <x v="0"/>
    <m/>
    <m/>
    <m/>
    <s v="Withdrawn"/>
    <x v="0"/>
    <m/>
    <m/>
    <s v="Consultation opened at intake 26-AUG-2013"/>
    <m/>
    <m/>
    <x v="1"/>
    <n v="2"/>
  </r>
  <r>
    <x v="77076"/>
    <x v="4"/>
    <s v="Cindy Elbahir"/>
    <x v="28"/>
    <x v="36"/>
    <x v="1"/>
    <x v="1"/>
    <x v="1"/>
    <x v="1"/>
    <x v="1486"/>
    <d v="2013-10-08T00:00:00"/>
    <x v="1344"/>
    <x v="8"/>
    <x v="1"/>
    <d v="2013-08-26T00:00:00"/>
    <s v="RHBEGLEY"/>
    <m/>
    <x v="31860"/>
    <x v="0"/>
    <n v="1"/>
    <n v="0"/>
    <n v="0"/>
    <x v="0"/>
    <x v="0"/>
    <n v="0"/>
    <n v="0"/>
    <n v="0"/>
    <s v="Partial Disclosure"/>
    <x v="1"/>
    <s v="Security Information"/>
    <m/>
    <s v="Closed - partial disclosure - Oct 8"/>
    <m/>
    <m/>
    <x v="1"/>
    <n v="2"/>
  </r>
  <r>
    <x v="77077"/>
    <x v="4"/>
    <s v="Cindy Elbahir"/>
    <x v="28"/>
    <x v="36"/>
    <x v="0"/>
    <x v="0"/>
    <x v="0"/>
    <x v="0"/>
    <x v="1470"/>
    <d v="2013-09-16T00:00:00"/>
    <x v="1590"/>
    <x v="40"/>
    <x v="4"/>
    <d v="2013-08-27T00:00:00"/>
    <s v="JONCIUL"/>
    <m/>
    <x v="31815"/>
    <x v="0"/>
    <n v="1"/>
    <n v="0"/>
    <n v="0"/>
    <x v="0"/>
    <x v="0"/>
    <m/>
    <m/>
    <m/>
    <s v="Partial Disclosure"/>
    <x v="0"/>
    <m/>
    <m/>
    <s v="Closed [partial disclosure]"/>
    <m/>
    <m/>
    <x v="1"/>
    <n v="2"/>
  </r>
  <r>
    <x v="77078"/>
    <x v="4"/>
    <s v="Cindy Elbahir"/>
    <x v="28"/>
    <x v="36"/>
    <x v="0"/>
    <x v="3"/>
    <x v="0"/>
    <x v="0"/>
    <x v="1470"/>
    <d v="2013-09-24T00:00:00"/>
    <x v="1590"/>
    <x v="39"/>
    <x v="4"/>
    <d v="2013-08-27T00:00:00"/>
    <s v="KEBEJCEK"/>
    <m/>
    <x v="31861"/>
    <x v="0"/>
    <n v="1"/>
    <n v="0"/>
    <n v="0"/>
    <x v="0"/>
    <x v="0"/>
    <m/>
    <m/>
    <m/>
    <s v="Partial Disclosure"/>
    <x v="0"/>
    <m/>
    <m/>
    <s v="Closed"/>
    <m/>
    <m/>
    <x v="1"/>
    <n v="2"/>
  </r>
  <r>
    <x v="77079"/>
    <x v="4"/>
    <s v="Cindy Elbahir"/>
    <x v="28"/>
    <x v="36"/>
    <x v="1"/>
    <x v="1"/>
    <x v="1"/>
    <x v="0"/>
    <x v="1497"/>
    <d v="2013-09-16T00:00:00"/>
    <x v="1343"/>
    <x v="55"/>
    <x v="3"/>
    <d v="2013-08-28T00:00:00"/>
    <s v="RHBEGLEY"/>
    <m/>
    <x v="8039"/>
    <x v="0"/>
    <n v="1"/>
    <n v="0"/>
    <n v="0"/>
    <x v="0"/>
    <x v="0"/>
    <n v="0"/>
    <n v="0"/>
    <n v="0"/>
    <s v="Transferred"/>
    <x v="0"/>
    <m/>
    <m/>
    <s v="Request transferred to PSA - Sept 16"/>
    <m/>
    <m/>
    <x v="1"/>
    <n v="2"/>
  </r>
  <r>
    <x v="77080"/>
    <x v="4"/>
    <s v="Cindy Elbahir"/>
    <x v="28"/>
    <x v="36"/>
    <x v="1"/>
    <x v="1"/>
    <x v="1"/>
    <x v="0"/>
    <x v="1497"/>
    <d v="2013-09-12T00:00:00"/>
    <x v="1343"/>
    <x v="60"/>
    <x v="1"/>
    <d v="2013-08-28T00:00:00"/>
    <s v="RHBEGLEY"/>
    <m/>
    <x v="8040"/>
    <x v="0"/>
    <n v="1"/>
    <n v="0"/>
    <n v="0"/>
    <x v="0"/>
    <x v="0"/>
    <n v="0"/>
    <n v="0"/>
    <n v="0"/>
    <s v="No Resp. Records Exist/Located"/>
    <x v="0"/>
    <m/>
    <m/>
    <s v="Closed - no records located"/>
    <m/>
    <m/>
    <x v="1"/>
    <n v="2"/>
  </r>
  <r>
    <x v="77081"/>
    <x v="4"/>
    <s v="Cindy Elbahir"/>
    <x v="28"/>
    <x v="36"/>
    <x v="0"/>
    <x v="3"/>
    <x v="0"/>
    <x v="0"/>
    <x v="1470"/>
    <d v="2013-10-11T00:00:00"/>
    <x v="1631"/>
    <x v="32"/>
    <x v="4"/>
    <d v="2013-08-27T00:00:00"/>
    <s v="KEBEJCEK"/>
    <m/>
    <x v="31862"/>
    <x v="0"/>
    <n v="1"/>
    <n v="0"/>
    <n v="10"/>
    <x v="0"/>
    <x v="0"/>
    <m/>
    <m/>
    <m/>
    <s v="Partial Disclosure"/>
    <x v="0"/>
    <m/>
    <m/>
    <s v="Closed"/>
    <m/>
    <m/>
    <x v="1"/>
    <n v="2"/>
  </r>
  <r>
    <x v="77082"/>
    <x v="4"/>
    <s v="Cindy Elbahir"/>
    <x v="28"/>
    <x v="36"/>
    <x v="0"/>
    <x v="0"/>
    <x v="0"/>
    <x v="0"/>
    <x v="1497"/>
    <d v="2013-09-24T00:00:00"/>
    <x v="1343"/>
    <x v="13"/>
    <x v="4"/>
    <d v="2013-08-28T00:00:00"/>
    <s v="KEBEJCEK"/>
    <m/>
    <x v="31827"/>
    <x v="0"/>
    <n v="1"/>
    <n v="0"/>
    <n v="0"/>
    <x v="0"/>
    <x v="0"/>
    <m/>
    <m/>
    <m/>
    <s v="Partial Disclosure"/>
    <x v="0"/>
    <m/>
    <m/>
    <s v="Closed"/>
    <m/>
    <m/>
    <x v="1"/>
    <n v="2"/>
  </r>
  <r>
    <x v="77083"/>
    <x v="4"/>
    <s v="Cindy Elbahir"/>
    <x v="28"/>
    <x v="36"/>
    <x v="0"/>
    <x v="0"/>
    <x v="0"/>
    <x v="0"/>
    <x v="1497"/>
    <d v="2013-10-04T00:00:00"/>
    <x v="1343"/>
    <x v="11"/>
    <x v="4"/>
    <d v="2013-08-28T00:00:00"/>
    <s v="KEBEJCEK"/>
    <m/>
    <x v="31863"/>
    <x v="0"/>
    <n v="1"/>
    <n v="0"/>
    <n v="0"/>
    <x v="0"/>
    <x v="0"/>
    <m/>
    <m/>
    <m/>
    <s v="Partial Disclosure"/>
    <x v="0"/>
    <m/>
    <m/>
    <s v="Sign-off"/>
    <m/>
    <m/>
    <x v="1"/>
    <n v="2"/>
  </r>
  <r>
    <x v="77084"/>
    <x v="4"/>
    <s v="Cindy Elbahir"/>
    <x v="28"/>
    <x v="36"/>
    <x v="1"/>
    <x v="1"/>
    <x v="1"/>
    <x v="0"/>
    <x v="1497"/>
    <d v="2013-10-07T00:00:00"/>
    <x v="1343"/>
    <x v="23"/>
    <x v="1"/>
    <d v="2013-08-28T00:00:00"/>
    <s v="HSARRAZI"/>
    <m/>
    <x v="31864"/>
    <x v="0"/>
    <n v="1"/>
    <n v="0"/>
    <n v="0"/>
    <x v="0"/>
    <x v="0"/>
    <n v="0"/>
    <n v="0"/>
    <n v="0"/>
    <s v="Partial Disclosure"/>
    <x v="2"/>
    <m/>
    <m/>
    <s v="Closed partial disclosure Oct 7"/>
    <m/>
    <m/>
    <x v="1"/>
    <n v="2"/>
  </r>
  <r>
    <x v="77085"/>
    <x v="4"/>
    <s v="Cindy Elbahir"/>
    <x v="28"/>
    <x v="36"/>
    <x v="1"/>
    <x v="1"/>
    <x v="1"/>
    <x v="0"/>
    <x v="1497"/>
    <d v="2013-09-24T00:00:00"/>
    <x v="1343"/>
    <x v="13"/>
    <x v="3"/>
    <d v="2013-08-28T00:00:00"/>
    <s v="HSARRAZI"/>
    <m/>
    <x v="8042"/>
    <x v="0"/>
    <n v="1"/>
    <n v="0"/>
    <n v="0"/>
    <x v="0"/>
    <x v="0"/>
    <n v="0"/>
    <n v="0"/>
    <n v="0"/>
    <s v="Transferred"/>
    <x v="0"/>
    <m/>
    <m/>
    <s v="Closed full transfer to PSA Sept 24"/>
    <m/>
    <m/>
    <x v="1"/>
    <n v="2"/>
  </r>
  <r>
    <x v="77086"/>
    <x v="4"/>
    <s v="Cindy Elbahir"/>
    <x v="28"/>
    <x v="36"/>
    <x v="1"/>
    <x v="1"/>
    <x v="1"/>
    <x v="0"/>
    <x v="1497"/>
    <d v="2013-10-11T00:00:00"/>
    <x v="1343"/>
    <x v="56"/>
    <x v="1"/>
    <d v="2013-08-28T00:00:00"/>
    <s v="RHBEGLEY"/>
    <m/>
    <x v="8043"/>
    <x v="0"/>
    <n v="0"/>
    <n v="1"/>
    <n v="0"/>
    <x v="9"/>
    <x v="0"/>
    <n v="0"/>
    <n v="0"/>
    <n v="0"/>
    <s v="Access Denied"/>
    <x v="0"/>
    <m/>
    <m/>
    <s v="Closed - withheld in full - Oct 11"/>
    <m/>
    <m/>
    <x v="1"/>
    <n v="2"/>
  </r>
  <r>
    <x v="77087"/>
    <x v="4"/>
    <s v="Cindy Elbahir"/>
    <x v="28"/>
    <x v="36"/>
    <x v="0"/>
    <x v="0"/>
    <x v="0"/>
    <x v="0"/>
    <x v="937"/>
    <d v="2013-11-07T00:00:00"/>
    <x v="965"/>
    <x v="33"/>
    <x v="4"/>
    <d v="2013-08-29T00:00:00"/>
    <s v="DJHANDYS"/>
    <m/>
    <x v="31857"/>
    <x v="0"/>
    <n v="0"/>
    <n v="1"/>
    <n v="0"/>
    <x v="18"/>
    <x v="0"/>
    <m/>
    <m/>
    <m/>
    <s v="Access Denied"/>
    <x v="0"/>
    <m/>
    <m/>
    <s v="Consult request opened at intake 30-AUG-2013"/>
    <m/>
    <m/>
    <x v="1"/>
    <n v="2"/>
  </r>
  <r>
    <x v="77088"/>
    <x v="4"/>
    <s v="Cindy Elbahir"/>
    <x v="28"/>
    <x v="36"/>
    <x v="0"/>
    <x v="0"/>
    <x v="0"/>
    <x v="0"/>
    <x v="105"/>
    <d v="2013-09-05T00:00:00"/>
    <x v="1588"/>
    <x v="15"/>
    <x v="4"/>
    <d v="2013-08-30T00:00:00"/>
    <s v="KEBEJCEK"/>
    <m/>
    <x v="31865"/>
    <x v="0"/>
    <n v="1"/>
    <n v="0"/>
    <n v="0"/>
    <x v="0"/>
    <x v="0"/>
    <m/>
    <m/>
    <m/>
    <s v="Withdrawn"/>
    <x v="0"/>
    <m/>
    <m/>
    <s v="Closed"/>
    <m/>
    <m/>
    <x v="1"/>
    <n v="2"/>
  </r>
  <r>
    <x v="77089"/>
    <x v="4"/>
    <s v="Cindy Elbahir"/>
    <x v="28"/>
    <x v="36"/>
    <x v="1"/>
    <x v="1"/>
    <x v="2"/>
    <x v="0"/>
    <x v="106"/>
    <d v="2013-10-07T00:00:00"/>
    <x v="112"/>
    <x v="50"/>
    <x v="1"/>
    <d v="2013-09-03T00:00:00"/>
    <s v="BMARGETISH"/>
    <m/>
    <x v="8044"/>
    <x v="0"/>
    <n v="1"/>
    <n v="0"/>
    <n v="0"/>
    <x v="0"/>
    <x v="0"/>
    <n v="0"/>
    <n v="0"/>
    <n v="0"/>
    <s v="No Resp. Records Exist/Located"/>
    <x v="0"/>
    <m/>
    <m/>
    <s v="Closed - no records - response letter sent to applicant October 7, 2013 via email."/>
    <m/>
    <n v="0"/>
    <x v="1"/>
    <n v="2"/>
  </r>
  <r>
    <x v="77090"/>
    <x v="4"/>
    <s v="Cindy Elbahir"/>
    <x v="28"/>
    <x v="36"/>
    <x v="0"/>
    <x v="0"/>
    <x v="0"/>
    <x v="0"/>
    <x v="106"/>
    <d v="2013-10-09T00:00:00"/>
    <x v="112"/>
    <x v="11"/>
    <x v="4"/>
    <d v="2013-09-03T00:00:00"/>
    <s v="DJHANDYS"/>
    <m/>
    <x v="31819"/>
    <x v="0"/>
    <n v="1"/>
    <n v="0"/>
    <n v="0"/>
    <x v="0"/>
    <x v="0"/>
    <m/>
    <m/>
    <m/>
    <s v="Access Denied"/>
    <x v="0"/>
    <m/>
    <m/>
    <s v="Consultation request opened at intake September 4, 2013."/>
    <m/>
    <m/>
    <x v="1"/>
    <n v="2"/>
  </r>
  <r>
    <x v="77091"/>
    <x v="4"/>
    <s v="Cindy Elbahir"/>
    <x v="28"/>
    <x v="36"/>
    <x v="0"/>
    <x v="0"/>
    <x v="0"/>
    <x v="0"/>
    <x v="106"/>
    <d v="2013-09-24T00:00:00"/>
    <x v="112"/>
    <x v="21"/>
    <x v="4"/>
    <d v="2013-09-03T00:00:00"/>
    <s v="KEBEJCEK"/>
    <m/>
    <x v="31866"/>
    <x v="0"/>
    <n v="1"/>
    <n v="0"/>
    <n v="0"/>
    <x v="0"/>
    <x v="0"/>
    <m/>
    <m/>
    <m/>
    <s v="Access Denied"/>
    <x v="0"/>
    <m/>
    <m/>
    <s v="closed"/>
    <m/>
    <m/>
    <x v="1"/>
    <n v="2"/>
  </r>
  <r>
    <x v="77092"/>
    <x v="4"/>
    <s v="Cindy Elbahir"/>
    <x v="28"/>
    <x v="36"/>
    <x v="1"/>
    <x v="1"/>
    <x v="1"/>
    <x v="1"/>
    <x v="106"/>
    <d v="2013-10-22T00:00:00"/>
    <x v="112"/>
    <x v="54"/>
    <x v="1"/>
    <d v="2013-09-03T00:00:00"/>
    <s v="BMARGETISH"/>
    <s v="X-GOV-100548"/>
    <x v="4124"/>
    <x v="0"/>
    <n v="0"/>
    <n v="1"/>
    <n v="0"/>
    <x v="28"/>
    <x v="0"/>
    <n v="0"/>
    <n v="0"/>
    <n v="0"/>
    <s v="Partial Disclosure"/>
    <x v="1"/>
    <s v="Security Information"/>
    <m/>
    <s v="Closed - partial disclosure - response package sent to applicant October 22, 2013 via email."/>
    <m/>
    <n v="14"/>
    <x v="1"/>
    <n v="2"/>
  </r>
  <r>
    <x v="77093"/>
    <x v="4"/>
    <s v="Cindy Elbahir"/>
    <x v="28"/>
    <x v="36"/>
    <x v="1"/>
    <x v="1"/>
    <x v="1"/>
    <x v="1"/>
    <x v="106"/>
    <d v="2013-10-08T00:00:00"/>
    <x v="112"/>
    <x v="5"/>
    <x v="1"/>
    <d v="2013-09-03T00:00:00"/>
    <s v="MARKSIME"/>
    <s v="X-GOV-100548"/>
    <x v="31867"/>
    <x v="0"/>
    <n v="1"/>
    <n v="0"/>
    <n v="0"/>
    <x v="0"/>
    <x v="0"/>
    <n v="0"/>
    <n v="0"/>
    <n v="0"/>
    <s v="Partial Disclosure"/>
    <x v="1"/>
    <s v="Security Information"/>
    <m/>
    <s v="Closed [partial]"/>
    <m/>
    <m/>
    <x v="1"/>
    <n v="2"/>
  </r>
  <r>
    <x v="77094"/>
    <x v="4"/>
    <s v="Cindy Elbahir"/>
    <x v="28"/>
    <x v="36"/>
    <x v="1"/>
    <x v="1"/>
    <x v="1"/>
    <x v="1"/>
    <x v="106"/>
    <d v="2013-10-07T00:00:00"/>
    <x v="112"/>
    <x v="50"/>
    <x v="1"/>
    <d v="2013-09-03T00:00:00"/>
    <s v="RHBEGLEY"/>
    <s v="X-GOV-100548"/>
    <x v="31868"/>
    <x v="0"/>
    <n v="1"/>
    <n v="0"/>
    <n v="0"/>
    <x v="0"/>
    <x v="0"/>
    <n v="0"/>
    <n v="0"/>
    <n v="0"/>
    <s v="Partial Disclosure"/>
    <x v="1"/>
    <s v="Security Information"/>
    <m/>
    <s v="Closed - partial disclosure - Oct 7"/>
    <m/>
    <m/>
    <x v="1"/>
    <n v="2"/>
  </r>
  <r>
    <x v="77095"/>
    <x v="4"/>
    <s v="Cindy Elbahir"/>
    <x v="28"/>
    <x v="36"/>
    <x v="1"/>
    <x v="1"/>
    <x v="1"/>
    <x v="1"/>
    <x v="106"/>
    <d v="2013-11-01T00:00:00"/>
    <x v="112"/>
    <x v="115"/>
    <x v="1"/>
    <d v="2013-09-03T00:00:00"/>
    <s v="DMCCOWAN"/>
    <s v="X-GOV-100548"/>
    <x v="31869"/>
    <x v="0"/>
    <n v="0"/>
    <n v="1"/>
    <n v="0"/>
    <x v="56"/>
    <x v="0"/>
    <n v="0"/>
    <n v="0"/>
    <n v="0"/>
    <s v="Partial Disclosure"/>
    <x v="1"/>
    <s v="Security Information"/>
    <m/>
    <s v="Closed partial disclosure"/>
    <m/>
    <m/>
    <x v="1"/>
    <n v="2"/>
  </r>
  <r>
    <x v="77096"/>
    <x v="4"/>
    <s v="Cindy Elbahir"/>
    <x v="28"/>
    <x v="36"/>
    <x v="1"/>
    <x v="1"/>
    <x v="1"/>
    <x v="1"/>
    <x v="106"/>
    <d v="2013-09-26T00:00:00"/>
    <x v="112"/>
    <x v="36"/>
    <x v="1"/>
    <d v="2013-09-03T00:00:00"/>
    <s v="BMARGETISH"/>
    <s v="X-GOV-100548"/>
    <x v="31870"/>
    <x v="0"/>
    <n v="1"/>
    <n v="0"/>
    <n v="0"/>
    <x v="0"/>
    <x v="0"/>
    <n v="0"/>
    <n v="0"/>
    <n v="0"/>
    <s v="No Resp. Records Exist/Located"/>
    <x v="0"/>
    <m/>
    <m/>
    <s v="Closed - no records - response letter sent to applicant September 26, 2013 via email."/>
    <m/>
    <n v="0"/>
    <x v="1"/>
    <n v="2"/>
  </r>
  <r>
    <x v="77097"/>
    <x v="4"/>
    <s v="Cindy Elbahir"/>
    <x v="28"/>
    <x v="36"/>
    <x v="1"/>
    <x v="1"/>
    <x v="1"/>
    <x v="1"/>
    <x v="106"/>
    <d v="2013-10-07T00:00:00"/>
    <x v="112"/>
    <x v="50"/>
    <x v="1"/>
    <d v="2013-09-03T00:00:00"/>
    <s v="RHBEGLEY"/>
    <s v="X-GOV-100548"/>
    <x v="31871"/>
    <x v="0"/>
    <n v="1"/>
    <n v="0"/>
    <n v="0"/>
    <x v="0"/>
    <x v="0"/>
    <n v="0"/>
    <n v="0"/>
    <n v="0"/>
    <s v="Partial Disclosure"/>
    <x v="1"/>
    <s v="Security Information"/>
    <m/>
    <s v="Closed - partial disclosure - Oct 7"/>
    <m/>
    <m/>
    <x v="1"/>
    <n v="2"/>
  </r>
  <r>
    <x v="77098"/>
    <x v="4"/>
    <s v="Cindy Elbahir"/>
    <x v="28"/>
    <x v="36"/>
    <x v="1"/>
    <x v="1"/>
    <x v="1"/>
    <x v="1"/>
    <x v="106"/>
    <d v="2013-10-21T00:00:00"/>
    <x v="112"/>
    <x v="14"/>
    <x v="1"/>
    <d v="2013-09-03T00:00:00"/>
    <s v="DMCCOWAN"/>
    <s v="X-GOV-100548"/>
    <x v="31872"/>
    <x v="0"/>
    <n v="0"/>
    <n v="1"/>
    <n v="0"/>
    <x v="2"/>
    <x v="0"/>
    <n v="0"/>
    <n v="0"/>
    <n v="0"/>
    <s v="Partial Disclosure"/>
    <x v="1"/>
    <s v="Security Information"/>
    <m/>
    <s v="Closed partial disclosure."/>
    <m/>
    <m/>
    <x v="1"/>
    <n v="2"/>
  </r>
  <r>
    <x v="77099"/>
    <x v="4"/>
    <s v="Cindy Elbahir"/>
    <x v="28"/>
    <x v="36"/>
    <x v="1"/>
    <x v="1"/>
    <x v="1"/>
    <x v="1"/>
    <x v="106"/>
    <d v="2013-09-25T00:00:00"/>
    <x v="112"/>
    <x v="51"/>
    <x v="3"/>
    <d v="2013-09-03T00:00:00"/>
    <s v="DMCCOWAN"/>
    <s v="X-GOV-100548"/>
    <x v="31873"/>
    <x v="0"/>
    <n v="1"/>
    <n v="0"/>
    <n v="0"/>
    <x v="0"/>
    <x v="0"/>
    <n v="0"/>
    <n v="0"/>
    <n v="0"/>
    <s v="No Resp. Records Exist/Located"/>
    <x v="0"/>
    <m/>
    <m/>
    <s v="Closed Sept 25 no records located"/>
    <m/>
    <m/>
    <x v="1"/>
    <n v="2"/>
  </r>
  <r>
    <x v="77100"/>
    <x v="4"/>
    <s v="Cindy Elbahir"/>
    <x v="28"/>
    <x v="36"/>
    <x v="1"/>
    <x v="1"/>
    <x v="1"/>
    <x v="1"/>
    <x v="106"/>
    <d v="2013-10-21T00:00:00"/>
    <x v="112"/>
    <x v="14"/>
    <x v="1"/>
    <d v="2013-09-03T00:00:00"/>
    <s v="HSARRAZI"/>
    <s v="X-GOV-100548"/>
    <x v="31874"/>
    <x v="0"/>
    <n v="0"/>
    <n v="1"/>
    <n v="0"/>
    <x v="2"/>
    <x v="0"/>
    <n v="0"/>
    <n v="0"/>
    <n v="0"/>
    <s v="Partial Disclosure"/>
    <x v="1"/>
    <s v="Security Information"/>
    <m/>
    <s v="Closed partial disclosure Oct 21"/>
    <m/>
    <m/>
    <x v="1"/>
    <n v="2"/>
  </r>
  <r>
    <x v="77101"/>
    <x v="4"/>
    <s v="Cindy Elbahir"/>
    <x v="28"/>
    <x v="36"/>
    <x v="1"/>
    <x v="1"/>
    <x v="1"/>
    <x v="1"/>
    <x v="106"/>
    <d v="2013-10-21T00:00:00"/>
    <x v="112"/>
    <x v="14"/>
    <x v="1"/>
    <d v="2013-09-03T00:00:00"/>
    <s v="DMCCOWAN"/>
    <s v="X-GOV-100548"/>
    <x v="31875"/>
    <x v="0"/>
    <n v="0"/>
    <n v="1"/>
    <n v="0"/>
    <x v="2"/>
    <x v="0"/>
    <n v="0"/>
    <n v="0"/>
    <n v="0"/>
    <s v="Partial Disclosure"/>
    <x v="1"/>
    <s v="Security Information"/>
    <m/>
    <s v="Closed partial disclosure"/>
    <m/>
    <m/>
    <x v="1"/>
    <n v="2"/>
  </r>
  <r>
    <x v="77102"/>
    <x v="4"/>
    <s v="Cindy Elbahir"/>
    <x v="28"/>
    <x v="36"/>
    <x v="1"/>
    <x v="1"/>
    <x v="1"/>
    <x v="1"/>
    <x v="106"/>
    <d v="2013-10-07T00:00:00"/>
    <x v="112"/>
    <x v="50"/>
    <x v="1"/>
    <d v="2013-09-03T00:00:00"/>
    <s v="RHBEGLEY"/>
    <s v="X-GOV-100548"/>
    <x v="31876"/>
    <x v="0"/>
    <n v="1"/>
    <n v="0"/>
    <n v="0"/>
    <x v="0"/>
    <x v="0"/>
    <n v="0"/>
    <n v="0"/>
    <n v="0"/>
    <s v="Partial Disclosure"/>
    <x v="1"/>
    <s v="Security Information"/>
    <m/>
    <s v="Closed - partial disclosure - Oct 7"/>
    <m/>
    <m/>
    <x v="1"/>
    <n v="2"/>
  </r>
  <r>
    <x v="77103"/>
    <x v="4"/>
    <s v="Cindy Elbahir"/>
    <x v="28"/>
    <x v="36"/>
    <x v="1"/>
    <x v="1"/>
    <x v="1"/>
    <x v="1"/>
    <x v="106"/>
    <d v="2013-09-26T00:00:00"/>
    <x v="112"/>
    <x v="36"/>
    <x v="1"/>
    <d v="2013-09-03T00:00:00"/>
    <s v="HSARRAZI"/>
    <s v="X-GOV-100548"/>
    <x v="31877"/>
    <x v="0"/>
    <n v="1"/>
    <n v="0"/>
    <n v="0"/>
    <x v="0"/>
    <x v="0"/>
    <n v="0"/>
    <n v="0"/>
    <n v="0"/>
    <s v="No Resp. Records Exist/Located"/>
    <x v="0"/>
    <m/>
    <m/>
    <s v="Closed no records located Sept 26"/>
    <m/>
    <m/>
    <x v="1"/>
    <n v="2"/>
  </r>
  <r>
    <x v="77104"/>
    <x v="4"/>
    <s v="Cindy Elbahir"/>
    <x v="28"/>
    <x v="36"/>
    <x v="1"/>
    <x v="1"/>
    <x v="1"/>
    <x v="1"/>
    <x v="106"/>
    <d v="2013-10-21T00:00:00"/>
    <x v="112"/>
    <x v="14"/>
    <x v="1"/>
    <d v="2013-09-03T00:00:00"/>
    <s v="HSARRAZI"/>
    <s v="X-GOV-100548"/>
    <x v="31878"/>
    <x v="0"/>
    <n v="0"/>
    <n v="1"/>
    <n v="0"/>
    <x v="2"/>
    <x v="0"/>
    <n v="0"/>
    <n v="0"/>
    <n v="0"/>
    <s v="Partial Disclosure"/>
    <x v="1"/>
    <s v="Security Information"/>
    <m/>
    <s v="Closed partial disclosure Oct 21"/>
    <m/>
    <m/>
    <x v="1"/>
    <n v="2"/>
  </r>
  <r>
    <x v="77105"/>
    <x v="4"/>
    <s v="Cindy Elbahir"/>
    <x v="28"/>
    <x v="36"/>
    <x v="1"/>
    <x v="1"/>
    <x v="1"/>
    <x v="1"/>
    <x v="106"/>
    <d v="2013-10-04T00:00:00"/>
    <x v="112"/>
    <x v="45"/>
    <x v="1"/>
    <d v="2013-09-03T00:00:00"/>
    <s v="BMARGETISH"/>
    <s v="X-GOV-100548"/>
    <x v="31879"/>
    <x v="0"/>
    <n v="1"/>
    <n v="0"/>
    <n v="0"/>
    <x v="0"/>
    <x v="0"/>
    <n v="0"/>
    <n v="0"/>
    <n v="0"/>
    <s v="Partial Disclosure"/>
    <x v="1"/>
    <s v="Security Information"/>
    <m/>
    <s v="Closed - partial disclosure - response package sent to applicant October 4, 2013 via email."/>
    <m/>
    <n v="5"/>
    <x v="1"/>
    <n v="2"/>
  </r>
  <r>
    <x v="77106"/>
    <x v="4"/>
    <s v="Cindy Elbahir"/>
    <x v="28"/>
    <x v="36"/>
    <x v="1"/>
    <x v="1"/>
    <x v="1"/>
    <x v="1"/>
    <x v="106"/>
    <d v="2013-10-21T00:00:00"/>
    <x v="112"/>
    <x v="14"/>
    <x v="1"/>
    <d v="2013-09-03T00:00:00"/>
    <s v="HSARRAZI"/>
    <s v="X-GOV-100548"/>
    <x v="31880"/>
    <x v="0"/>
    <n v="0"/>
    <n v="1"/>
    <n v="0"/>
    <x v="2"/>
    <x v="0"/>
    <n v="0"/>
    <n v="0"/>
    <n v="0"/>
    <s v="Partial Disclosure"/>
    <x v="1"/>
    <s v="Security Information"/>
    <m/>
    <s v="Closed partial disclosure Oct 21"/>
    <m/>
    <m/>
    <x v="1"/>
    <n v="2"/>
  </r>
  <r>
    <x v="77107"/>
    <x v="4"/>
    <s v="Cindy Elbahir"/>
    <x v="28"/>
    <x v="36"/>
    <x v="1"/>
    <x v="1"/>
    <x v="1"/>
    <x v="1"/>
    <x v="106"/>
    <d v="2013-10-04T00:00:00"/>
    <x v="112"/>
    <x v="45"/>
    <x v="1"/>
    <d v="2013-09-03T00:00:00"/>
    <s v="BMARGETISH"/>
    <s v="X-GOV-100548"/>
    <x v="31881"/>
    <x v="0"/>
    <n v="1"/>
    <n v="0"/>
    <n v="0"/>
    <x v="0"/>
    <x v="0"/>
    <n v="0"/>
    <n v="0"/>
    <n v="0"/>
    <s v="Partial Disclosure"/>
    <x v="1"/>
    <s v="Security Information"/>
    <m/>
    <s v="Closed - partial disclosure - response package sent to applicant October 4, 2013 via email."/>
    <m/>
    <n v="21"/>
    <x v="1"/>
    <n v="2"/>
  </r>
  <r>
    <x v="77108"/>
    <x v="4"/>
    <s v="Cindy Elbahir"/>
    <x v="28"/>
    <x v="36"/>
    <x v="1"/>
    <x v="1"/>
    <x v="1"/>
    <x v="1"/>
    <x v="106"/>
    <d v="2013-10-03T00:00:00"/>
    <x v="112"/>
    <x v="32"/>
    <x v="1"/>
    <d v="2013-09-03T00:00:00"/>
    <s v="HSARRAZI"/>
    <s v="X-GOV-100548"/>
    <x v="31882"/>
    <x v="0"/>
    <n v="1"/>
    <n v="0"/>
    <n v="0"/>
    <x v="0"/>
    <x v="0"/>
    <n v="0"/>
    <n v="0"/>
    <n v="0"/>
    <s v="Partial Disclosure"/>
    <x v="1"/>
    <s v="Security Information"/>
    <m/>
    <s v="Closed full disclosure Oct 3"/>
    <m/>
    <m/>
    <x v="1"/>
    <n v="2"/>
  </r>
  <r>
    <x v="77109"/>
    <x v="4"/>
    <s v="Cindy Elbahir"/>
    <x v="28"/>
    <x v="36"/>
    <x v="1"/>
    <x v="1"/>
    <x v="1"/>
    <x v="1"/>
    <x v="106"/>
    <d v="2013-10-04T00:00:00"/>
    <x v="112"/>
    <x v="45"/>
    <x v="1"/>
    <d v="2013-09-03T00:00:00"/>
    <s v="BMARGETISH"/>
    <s v="X-GOV-100548"/>
    <x v="31883"/>
    <x v="0"/>
    <n v="1"/>
    <n v="0"/>
    <n v="0"/>
    <x v="0"/>
    <x v="0"/>
    <n v="0"/>
    <n v="0"/>
    <n v="0"/>
    <s v="Partial Disclosure"/>
    <x v="1"/>
    <s v="Security Information"/>
    <m/>
    <s v="Closed - partial disclosure - response package sent to applicant October 4, 2013 via email."/>
    <m/>
    <n v="1"/>
    <x v="1"/>
    <n v="2"/>
  </r>
  <r>
    <x v="77110"/>
    <x v="4"/>
    <s v="Cindy Elbahir"/>
    <x v="28"/>
    <x v="36"/>
    <x v="1"/>
    <x v="1"/>
    <x v="1"/>
    <x v="1"/>
    <x v="106"/>
    <d v="2013-09-26T00:00:00"/>
    <x v="112"/>
    <x v="36"/>
    <x v="1"/>
    <d v="2013-09-03T00:00:00"/>
    <s v="BMARGETISH"/>
    <s v="X-GOV-100548"/>
    <x v="31884"/>
    <x v="0"/>
    <n v="1"/>
    <n v="0"/>
    <n v="0"/>
    <x v="0"/>
    <x v="0"/>
    <n v="0"/>
    <n v="0"/>
    <n v="0"/>
    <s v="No Resp. Records Exist/Located"/>
    <x v="0"/>
    <m/>
    <m/>
    <s v="Closed - no records - response letter sent to applicant September 26, 2013 via email."/>
    <m/>
    <n v="0"/>
    <x v="1"/>
    <n v="2"/>
  </r>
  <r>
    <x v="77111"/>
    <x v="4"/>
    <s v="Cindy Elbahir"/>
    <x v="28"/>
    <x v="36"/>
    <x v="1"/>
    <x v="1"/>
    <x v="1"/>
    <x v="1"/>
    <x v="106"/>
    <d v="2013-09-26T00:00:00"/>
    <x v="112"/>
    <x v="36"/>
    <x v="1"/>
    <d v="2013-09-03T00:00:00"/>
    <s v="BMARGETISH"/>
    <s v="X-GOV-100548"/>
    <x v="31885"/>
    <x v="0"/>
    <n v="1"/>
    <n v="0"/>
    <n v="0"/>
    <x v="0"/>
    <x v="0"/>
    <n v="0"/>
    <n v="0"/>
    <n v="0"/>
    <s v="No Resp. Records Exist/Located"/>
    <x v="0"/>
    <m/>
    <m/>
    <s v="Closed - no records - response letter sent to applicant September 26, 2013 via email."/>
    <m/>
    <n v="0"/>
    <x v="1"/>
    <n v="2"/>
  </r>
  <r>
    <x v="77112"/>
    <x v="4"/>
    <s v="Cindy Elbahir"/>
    <x v="28"/>
    <x v="36"/>
    <x v="1"/>
    <x v="1"/>
    <x v="1"/>
    <x v="1"/>
    <x v="106"/>
    <d v="2013-10-08T00:00:00"/>
    <x v="112"/>
    <x v="5"/>
    <x v="1"/>
    <d v="2013-09-03T00:00:00"/>
    <s v="MARKSIME"/>
    <s v="X-GOV-100548"/>
    <x v="31886"/>
    <x v="0"/>
    <n v="1"/>
    <n v="0"/>
    <n v="0"/>
    <x v="0"/>
    <x v="0"/>
    <n v="0"/>
    <n v="0"/>
    <n v="0"/>
    <s v="Partial Disclosure"/>
    <x v="1"/>
    <s v="Security Information"/>
    <m/>
    <s v="Closed [partial]"/>
    <m/>
    <m/>
    <x v="1"/>
    <n v="2"/>
  </r>
  <r>
    <x v="77113"/>
    <x v="4"/>
    <s v="Cindy Elbahir"/>
    <x v="28"/>
    <x v="36"/>
    <x v="1"/>
    <x v="1"/>
    <x v="1"/>
    <x v="1"/>
    <x v="106"/>
    <d v="2013-10-10T00:00:00"/>
    <x v="112"/>
    <x v="23"/>
    <x v="1"/>
    <d v="2013-09-03T00:00:00"/>
    <s v="MARKSIME"/>
    <s v="X-GOV-100548"/>
    <x v="31887"/>
    <x v="0"/>
    <n v="1"/>
    <n v="0"/>
    <n v="0"/>
    <x v="0"/>
    <x v="0"/>
    <n v="0"/>
    <n v="0"/>
    <n v="0"/>
    <s v="Partial Disclosure"/>
    <x v="1"/>
    <s v="Security Information"/>
    <m/>
    <s v="Closed [partial]"/>
    <m/>
    <m/>
    <x v="1"/>
    <n v="2"/>
  </r>
  <r>
    <x v="77114"/>
    <x v="4"/>
    <s v="Cindy Elbahir"/>
    <x v="28"/>
    <x v="36"/>
    <x v="1"/>
    <x v="1"/>
    <x v="1"/>
    <x v="1"/>
    <x v="1494"/>
    <d v="2013-09-25T00:00:00"/>
    <x v="1596"/>
    <x v="55"/>
    <x v="1"/>
    <d v="2013-09-09T00:00:00"/>
    <s v="RHBEGLEY"/>
    <s v="X-GOV-100548"/>
    <x v="31888"/>
    <x v="0"/>
    <n v="1"/>
    <n v="0"/>
    <n v="0"/>
    <x v="0"/>
    <x v="0"/>
    <n v="0"/>
    <n v="0"/>
    <n v="0"/>
    <s v="No Resp. Records Exist/Located"/>
    <x v="0"/>
    <m/>
    <m/>
    <s v="Closed - no records located - Sept 25"/>
    <m/>
    <m/>
    <x v="1"/>
    <n v="2"/>
  </r>
  <r>
    <x v="77115"/>
    <x v="4"/>
    <s v="Cindy Elbahir"/>
    <x v="28"/>
    <x v="36"/>
    <x v="1"/>
    <x v="1"/>
    <x v="1"/>
    <x v="1"/>
    <x v="106"/>
    <d v="2013-10-30T00:00:00"/>
    <x v="112"/>
    <x v="79"/>
    <x v="1"/>
    <d v="2013-09-03T00:00:00"/>
    <s v="MARKSIME"/>
    <s v="X-GOV-100548"/>
    <x v="31889"/>
    <x v="0"/>
    <n v="0"/>
    <n v="1"/>
    <n v="0"/>
    <x v="23"/>
    <x v="0"/>
    <n v="0"/>
    <n v="0"/>
    <n v="0"/>
    <s v="Partial Disclosure"/>
    <x v="1"/>
    <s v="Security Information"/>
    <m/>
    <s v="Closed [partial]"/>
    <m/>
    <m/>
    <x v="1"/>
    <n v="2"/>
  </r>
  <r>
    <x v="77116"/>
    <x v="4"/>
    <s v="Cindy Elbahir"/>
    <x v="28"/>
    <x v="36"/>
    <x v="1"/>
    <x v="1"/>
    <x v="1"/>
    <x v="1"/>
    <x v="106"/>
    <d v="2013-10-18T00:00:00"/>
    <x v="112"/>
    <x v="61"/>
    <x v="1"/>
    <d v="2013-09-03T00:00:00"/>
    <s v="BMARGETISH"/>
    <s v="X-GOV-100548"/>
    <x v="31890"/>
    <x v="0"/>
    <n v="0"/>
    <n v="1"/>
    <n v="0"/>
    <x v="13"/>
    <x v="0"/>
    <n v="0"/>
    <n v="0"/>
    <n v="0"/>
    <s v="Partial Disclosure"/>
    <x v="1"/>
    <s v="Security Information"/>
    <m/>
    <s v="Closed - partial disclosure - response package sent to applicant October 18, 2013 via email."/>
    <m/>
    <n v="3"/>
    <x v="1"/>
    <n v="2"/>
  </r>
  <r>
    <x v="77117"/>
    <x v="4"/>
    <s v="Cindy Elbahir"/>
    <x v="28"/>
    <x v="36"/>
    <x v="1"/>
    <x v="1"/>
    <x v="1"/>
    <x v="1"/>
    <x v="106"/>
    <d v="2013-10-30T00:00:00"/>
    <x v="112"/>
    <x v="79"/>
    <x v="1"/>
    <d v="2013-09-03T00:00:00"/>
    <s v="MARKSIME"/>
    <s v="X-GOV-100548"/>
    <x v="31891"/>
    <x v="0"/>
    <n v="0"/>
    <n v="1"/>
    <n v="0"/>
    <x v="23"/>
    <x v="0"/>
    <n v="0"/>
    <n v="0"/>
    <n v="0"/>
    <s v="Partial Disclosure"/>
    <x v="1"/>
    <s v="Security Information"/>
    <m/>
    <s v="Closed [partial]"/>
    <m/>
    <m/>
    <x v="1"/>
    <n v="2"/>
  </r>
  <r>
    <x v="77118"/>
    <x v="4"/>
    <s v="Cindy Elbahir"/>
    <x v="28"/>
    <x v="36"/>
    <x v="1"/>
    <x v="1"/>
    <x v="1"/>
    <x v="1"/>
    <x v="106"/>
    <d v="2013-10-08T00:00:00"/>
    <x v="112"/>
    <x v="5"/>
    <x v="1"/>
    <d v="2013-09-03T00:00:00"/>
    <s v="RHBEGLEY"/>
    <s v="X-GOV-100548"/>
    <x v="31892"/>
    <x v="0"/>
    <n v="1"/>
    <n v="0"/>
    <n v="0"/>
    <x v="0"/>
    <x v="0"/>
    <n v="0"/>
    <n v="0"/>
    <n v="0"/>
    <s v="Partial Disclosure"/>
    <x v="1"/>
    <s v="Security Information"/>
    <m/>
    <s v="Closed - partial disclosure - oct 8"/>
    <m/>
    <m/>
    <x v="1"/>
    <n v="2"/>
  </r>
  <r>
    <x v="77119"/>
    <x v="4"/>
    <s v="Cindy Elbahir"/>
    <x v="28"/>
    <x v="36"/>
    <x v="1"/>
    <x v="1"/>
    <x v="1"/>
    <x v="1"/>
    <x v="106"/>
    <d v="2013-10-16T00:00:00"/>
    <x v="112"/>
    <x v="8"/>
    <x v="1"/>
    <d v="2013-09-03T00:00:00"/>
    <s v="DMCCOWAN"/>
    <s v="X-GOV-100548"/>
    <x v="31893"/>
    <x v="0"/>
    <n v="1"/>
    <n v="0"/>
    <n v="0"/>
    <x v="0"/>
    <x v="0"/>
    <n v="0"/>
    <n v="0"/>
    <n v="0"/>
    <s v="Full Disclosure"/>
    <x v="1"/>
    <s v="Security Information"/>
    <m/>
    <s v="Closed full disclosure Oct 16"/>
    <m/>
    <m/>
    <x v="1"/>
    <n v="2"/>
  </r>
  <r>
    <x v="77120"/>
    <x v="4"/>
    <s v="Cindy Elbahir"/>
    <x v="28"/>
    <x v="36"/>
    <x v="0"/>
    <x v="0"/>
    <x v="0"/>
    <x v="0"/>
    <x v="107"/>
    <d v="2013-09-23T00:00:00"/>
    <x v="102"/>
    <x v="55"/>
    <x v="4"/>
    <d v="2013-09-05T00:00:00"/>
    <s v="JONCIUL"/>
    <m/>
    <x v="31894"/>
    <x v="0"/>
    <n v="1"/>
    <n v="0"/>
    <n v="0"/>
    <x v="0"/>
    <x v="0"/>
    <m/>
    <m/>
    <m/>
    <s v="Partial Disclosure"/>
    <x v="0"/>
    <m/>
    <m/>
    <s v="Closed [partial disclosure]"/>
    <m/>
    <m/>
    <x v="1"/>
    <n v="2"/>
  </r>
  <r>
    <x v="77121"/>
    <x v="4"/>
    <s v="Cindy Elbahir"/>
    <x v="28"/>
    <x v="36"/>
    <x v="1"/>
    <x v="1"/>
    <x v="1"/>
    <x v="0"/>
    <x v="938"/>
    <d v="2013-11-27T00:00:00"/>
    <x v="967"/>
    <x v="19"/>
    <x v="1"/>
    <d v="2013-09-04T00:00:00"/>
    <s v="RHBEGLEY"/>
    <m/>
    <x v="8048"/>
    <x v="0"/>
    <n v="1"/>
    <n v="0"/>
    <n v="0"/>
    <x v="0"/>
    <x v="0"/>
    <n v="0"/>
    <n v="0"/>
    <n v="0"/>
    <s v="Access Denied"/>
    <x v="0"/>
    <m/>
    <s v="Y"/>
    <s v="Closed - withheld in full - Nov 27"/>
    <m/>
    <m/>
    <x v="1"/>
    <n v="2"/>
  </r>
  <r>
    <x v="77122"/>
    <x v="4"/>
    <s v="Cindy Elbahir"/>
    <x v="28"/>
    <x v="36"/>
    <x v="0"/>
    <x v="0"/>
    <x v="0"/>
    <x v="0"/>
    <x v="107"/>
    <d v="2013-09-23T00:00:00"/>
    <x v="102"/>
    <x v="55"/>
    <x v="4"/>
    <d v="2013-09-05T00:00:00"/>
    <s v="JONCIUL"/>
    <m/>
    <x v="31857"/>
    <x v="0"/>
    <n v="1"/>
    <n v="0"/>
    <n v="0"/>
    <x v="0"/>
    <x v="0"/>
    <m/>
    <m/>
    <m/>
    <s v="Partial Disclosure"/>
    <x v="0"/>
    <m/>
    <m/>
    <s v="Closed [partial disclosure]"/>
    <m/>
    <m/>
    <x v="1"/>
    <n v="2"/>
  </r>
  <r>
    <x v="77123"/>
    <x v="4"/>
    <s v="Cindy Elbahir"/>
    <x v="28"/>
    <x v="36"/>
    <x v="0"/>
    <x v="0"/>
    <x v="0"/>
    <x v="0"/>
    <x v="107"/>
    <d v="2013-09-17T00:00:00"/>
    <x v="102"/>
    <x v="74"/>
    <x v="1"/>
    <d v="2013-09-05T00:00:00"/>
    <s v="DKOTCHON"/>
    <m/>
    <x v="31895"/>
    <x v="0"/>
    <n v="1"/>
    <n v="0"/>
    <n v="0"/>
    <x v="0"/>
    <x v="0"/>
    <m/>
    <m/>
    <m/>
    <s v="Partial Disclosure"/>
    <x v="0"/>
    <m/>
    <m/>
    <s v="Closed [partial disclosure]."/>
    <m/>
    <m/>
    <x v="1"/>
    <n v="2"/>
  </r>
  <r>
    <x v="77124"/>
    <x v="4"/>
    <s v="Cindy Elbahir"/>
    <x v="28"/>
    <x v="36"/>
    <x v="1"/>
    <x v="1"/>
    <x v="1"/>
    <x v="0"/>
    <x v="107"/>
    <d v="2013-10-22T00:00:00"/>
    <x v="102"/>
    <x v="61"/>
    <x v="1"/>
    <d v="2013-09-05T00:00:00"/>
    <s v="RHBEGLEY"/>
    <m/>
    <x v="14545"/>
    <x v="0"/>
    <n v="0"/>
    <n v="1"/>
    <n v="0"/>
    <x v="13"/>
    <x v="0"/>
    <n v="0"/>
    <n v="0"/>
    <n v="0"/>
    <s v="Full Disclosure"/>
    <x v="2"/>
    <m/>
    <m/>
    <s v="Closed - full disclosure - Oct 22"/>
    <m/>
    <m/>
    <x v="1"/>
    <n v="2"/>
  </r>
  <r>
    <x v="77125"/>
    <x v="4"/>
    <s v="Cindy Elbahir"/>
    <x v="28"/>
    <x v="36"/>
    <x v="1"/>
    <x v="1"/>
    <x v="3"/>
    <x v="0"/>
    <x v="107"/>
    <d v="2013-10-04T00:00:00"/>
    <x v="1631"/>
    <x v="36"/>
    <x v="3"/>
    <d v="2013-09-05T00:00:00"/>
    <s v="DMCCOWAN"/>
    <m/>
    <x v="8051"/>
    <x v="0"/>
    <n v="1"/>
    <n v="0"/>
    <n v="0"/>
    <x v="0"/>
    <x v="0"/>
    <n v="0"/>
    <n v="0"/>
    <n v="0"/>
    <s v="Transferred"/>
    <x v="0"/>
    <m/>
    <m/>
    <s v="Sept 30 Transfered to FIN in FULL. They already have the same request and will respond under FIN-2013-00247."/>
    <m/>
    <m/>
    <x v="1"/>
    <n v="2"/>
  </r>
  <r>
    <x v="77126"/>
    <x v="4"/>
    <s v="Cindy Elbahir"/>
    <x v="28"/>
    <x v="36"/>
    <x v="1"/>
    <x v="1"/>
    <x v="3"/>
    <x v="0"/>
    <x v="1494"/>
    <d v="2013-12-04T00:00:00"/>
    <x v="1622"/>
    <x v="4"/>
    <x v="1"/>
    <d v="2013-09-09T00:00:00"/>
    <s v="DMCCOWAN"/>
    <m/>
    <x v="31896"/>
    <x v="0"/>
    <n v="1"/>
    <n v="0"/>
    <n v="0"/>
    <x v="0"/>
    <x v="0"/>
    <n v="0"/>
    <n v="0"/>
    <n v="0"/>
    <s v="Partial Disclosure"/>
    <x v="2"/>
    <m/>
    <s v="Y"/>
    <s v="Closed partial disclosure"/>
    <m/>
    <m/>
    <x v="1"/>
    <n v="2"/>
  </r>
  <r>
    <x v="77127"/>
    <x v="4"/>
    <s v="Cindy Elbahir"/>
    <x v="28"/>
    <x v="36"/>
    <x v="0"/>
    <x v="0"/>
    <x v="0"/>
    <x v="0"/>
    <x v="109"/>
    <d v="2013-09-25T00:00:00"/>
    <x v="1631"/>
    <x v="60"/>
    <x v="4"/>
    <d v="2013-09-11T00:00:00"/>
    <s v="BMARGETISH"/>
    <m/>
    <x v="31897"/>
    <x v="0"/>
    <n v="1"/>
    <n v="0"/>
    <n v="0"/>
    <x v="0"/>
    <x v="0"/>
    <m/>
    <m/>
    <m/>
    <s v="Withdrawn"/>
    <x v="0"/>
    <m/>
    <m/>
    <s v="Closed (withdrawn)"/>
    <m/>
    <m/>
    <x v="1"/>
    <n v="2"/>
  </r>
  <r>
    <x v="77128"/>
    <x v="4"/>
    <s v="Cindy Elbahir"/>
    <x v="28"/>
    <x v="36"/>
    <x v="0"/>
    <x v="0"/>
    <x v="0"/>
    <x v="0"/>
    <x v="109"/>
    <d v="2013-10-09T00:00:00"/>
    <x v="1631"/>
    <x v="17"/>
    <x v="4"/>
    <d v="2013-09-11T00:00:00"/>
    <s v="DJHANDYS"/>
    <m/>
    <x v="31898"/>
    <x v="0"/>
    <n v="1"/>
    <n v="0"/>
    <n v="0"/>
    <x v="0"/>
    <x v="0"/>
    <m/>
    <m/>
    <m/>
    <s v="Access Denied"/>
    <x v="0"/>
    <m/>
    <m/>
    <s v="Consultation opened at intake 12-SEP-2013"/>
    <m/>
    <m/>
    <x v="1"/>
    <n v="2"/>
  </r>
  <r>
    <x v="77129"/>
    <x v="4"/>
    <s v="Cindy Elbahir"/>
    <x v="28"/>
    <x v="36"/>
    <x v="0"/>
    <x v="0"/>
    <x v="0"/>
    <x v="0"/>
    <x v="1489"/>
    <d v="2013-12-05T00:00:00"/>
    <x v="1622"/>
    <x v="56"/>
    <x v="4"/>
    <d v="2013-09-12T00:00:00"/>
    <s v="KEBEJCEK"/>
    <m/>
    <x v="31899"/>
    <x v="0"/>
    <n v="0"/>
    <n v="1"/>
    <n v="27"/>
    <x v="9"/>
    <x v="0"/>
    <m/>
    <m/>
    <m/>
    <s v="Partial Disclosure"/>
    <x v="0"/>
    <m/>
    <m/>
    <s v="closed"/>
    <m/>
    <m/>
    <x v="1"/>
    <n v="2"/>
  </r>
  <r>
    <x v="77130"/>
    <x v="4"/>
    <s v="Cindy Elbahir"/>
    <x v="28"/>
    <x v="36"/>
    <x v="0"/>
    <x v="0"/>
    <x v="0"/>
    <x v="0"/>
    <x v="1503"/>
    <d v="2014-01-06T00:00:00"/>
    <x v="114"/>
    <x v="69"/>
    <x v="4"/>
    <d v="2013-09-13T00:00:00"/>
    <s v="CARRIECA"/>
    <m/>
    <x v="31830"/>
    <x v="0"/>
    <n v="0"/>
    <n v="1"/>
    <n v="0"/>
    <x v="107"/>
    <x v="0"/>
    <m/>
    <m/>
    <m/>
    <s v="Partial Disclosure"/>
    <x v="0"/>
    <m/>
    <m/>
    <s v="Closed"/>
    <m/>
    <m/>
    <x v="1"/>
    <n v="2"/>
  </r>
  <r>
    <x v="77131"/>
    <x v="4"/>
    <s v="Cindy Elbahir"/>
    <x v="28"/>
    <x v="36"/>
    <x v="1"/>
    <x v="1"/>
    <x v="1"/>
    <x v="0"/>
    <x v="1489"/>
    <d v="2013-10-10T00:00:00"/>
    <x v="1635"/>
    <x v="17"/>
    <x v="1"/>
    <d v="2013-09-12T00:00:00"/>
    <s v="RHBEGLEY"/>
    <m/>
    <x v="6806"/>
    <x v="0"/>
    <n v="1"/>
    <n v="0"/>
    <n v="0"/>
    <x v="0"/>
    <x v="0"/>
    <n v="0"/>
    <n v="0"/>
    <n v="0"/>
    <s v="No Resp. Records Exist/Located"/>
    <x v="0"/>
    <m/>
    <m/>
    <s v="Closed - no records located - oct 10"/>
    <m/>
    <m/>
    <x v="1"/>
    <n v="2"/>
  </r>
  <r>
    <x v="77132"/>
    <x v="4"/>
    <s v="Cindy Elbahir"/>
    <x v="28"/>
    <x v="36"/>
    <x v="1"/>
    <x v="1"/>
    <x v="3"/>
    <x v="0"/>
    <x v="1503"/>
    <d v="2013-10-28T00:00:00"/>
    <x v="114"/>
    <x v="8"/>
    <x v="1"/>
    <d v="2013-09-13T00:00:00"/>
    <s v="RHBEGLEY"/>
    <m/>
    <x v="31900"/>
    <x v="0"/>
    <n v="1"/>
    <n v="0"/>
    <n v="0"/>
    <x v="0"/>
    <x v="0"/>
    <n v="0"/>
    <n v="0"/>
    <n v="0"/>
    <s v="No Resp. Records Exist/Located"/>
    <x v="0"/>
    <m/>
    <m/>
    <s v="Closed - no records located - Oct 28"/>
    <m/>
    <m/>
    <x v="1"/>
    <n v="2"/>
  </r>
  <r>
    <x v="77133"/>
    <x v="4"/>
    <s v="Cindy Elbahir"/>
    <x v="28"/>
    <x v="36"/>
    <x v="1"/>
    <x v="1"/>
    <x v="3"/>
    <x v="0"/>
    <x v="1503"/>
    <d v="2013-11-28T00:00:00"/>
    <x v="114"/>
    <x v="47"/>
    <x v="1"/>
    <d v="2013-09-13T00:00:00"/>
    <s v="DMCCOWAN"/>
    <m/>
    <x v="31901"/>
    <x v="0"/>
    <n v="0"/>
    <n v="1"/>
    <n v="0"/>
    <x v="21"/>
    <x v="0"/>
    <n v="0"/>
    <n v="0"/>
    <n v="0"/>
    <s v="Partial Disclosure"/>
    <x v="2"/>
    <m/>
    <m/>
    <s v="Closed partial disclosure"/>
    <m/>
    <m/>
    <x v="1"/>
    <n v="2"/>
  </r>
  <r>
    <x v="77134"/>
    <x v="4"/>
    <s v="Cindy Elbahir"/>
    <x v="28"/>
    <x v="36"/>
    <x v="0"/>
    <x v="0"/>
    <x v="0"/>
    <x v="0"/>
    <x v="1503"/>
    <d v="2013-09-17T00:00:00"/>
    <x v="114"/>
    <x v="80"/>
    <x v="4"/>
    <d v="2013-09-13T00:00:00"/>
    <s v="JONCIUL"/>
    <m/>
    <x v="31902"/>
    <x v="0"/>
    <n v="1"/>
    <n v="0"/>
    <n v="0"/>
    <x v="0"/>
    <x v="0"/>
    <m/>
    <m/>
    <m/>
    <s v="Partial Disclosure"/>
    <x v="0"/>
    <m/>
    <m/>
    <s v="Closed [partial disclosure]"/>
    <m/>
    <m/>
    <x v="1"/>
    <n v="2"/>
  </r>
  <r>
    <x v="77135"/>
    <x v="4"/>
    <s v="Cindy Elbahir"/>
    <x v="28"/>
    <x v="36"/>
    <x v="1"/>
    <x v="1"/>
    <x v="3"/>
    <x v="0"/>
    <x v="1503"/>
    <d v="2013-10-28T00:00:00"/>
    <x v="114"/>
    <x v="8"/>
    <x v="1"/>
    <d v="2013-09-13T00:00:00"/>
    <s v="RHBEGLEY"/>
    <m/>
    <x v="31903"/>
    <x v="0"/>
    <n v="1"/>
    <n v="0"/>
    <n v="0"/>
    <x v="0"/>
    <x v="0"/>
    <n v="0"/>
    <n v="0"/>
    <n v="0"/>
    <s v="No Resp. Records Exist/Located"/>
    <x v="0"/>
    <m/>
    <m/>
    <s v="Closed - no records located - Oct 28"/>
    <m/>
    <m/>
    <x v="1"/>
    <n v="2"/>
  </r>
  <r>
    <x v="77136"/>
    <x v="4"/>
    <s v="Cindy Elbahir"/>
    <x v="28"/>
    <x v="36"/>
    <x v="1"/>
    <x v="1"/>
    <x v="3"/>
    <x v="7"/>
    <x v="1503"/>
    <d v="2013-12-13T00:00:00"/>
    <x v="114"/>
    <x v="84"/>
    <x v="2"/>
    <d v="2013-09-13T00:00:00"/>
    <s v="DMCCOWAN"/>
    <m/>
    <x v="31904"/>
    <x v="0"/>
    <n v="0"/>
    <n v="1"/>
    <n v="0"/>
    <x v="48"/>
    <x v="0"/>
    <n v="0"/>
    <n v="0"/>
    <n v="0"/>
    <s v="Partial Disclosure"/>
    <x v="1"/>
    <s v="Business Information"/>
    <m/>
    <s v="Closed partial disclosure"/>
    <m/>
    <m/>
    <x v="1"/>
    <n v="2"/>
  </r>
  <r>
    <x v="77137"/>
    <x v="4"/>
    <s v="Cindy Elbahir"/>
    <x v="28"/>
    <x v="36"/>
    <x v="1"/>
    <x v="1"/>
    <x v="3"/>
    <x v="0"/>
    <x v="1503"/>
    <d v="2013-12-13T00:00:00"/>
    <x v="114"/>
    <x v="84"/>
    <x v="1"/>
    <d v="2013-09-13T00:00:00"/>
    <s v="DMCCOWAN"/>
    <m/>
    <x v="31905"/>
    <x v="0"/>
    <n v="0"/>
    <n v="1"/>
    <n v="0"/>
    <x v="48"/>
    <x v="0"/>
    <n v="0"/>
    <n v="0"/>
    <n v="0"/>
    <s v="Partial Disclosure"/>
    <x v="1"/>
    <s v="Business Information"/>
    <m/>
    <s v="Closed partial disclosure"/>
    <m/>
    <m/>
    <x v="1"/>
    <n v="2"/>
  </r>
  <r>
    <x v="77138"/>
    <x v="4"/>
    <s v="Cindy Elbahir"/>
    <x v="28"/>
    <x v="36"/>
    <x v="1"/>
    <x v="2"/>
    <x v="2"/>
    <x v="0"/>
    <x v="1492"/>
    <d v="2013-11-08T00:00:00"/>
    <x v="1600"/>
    <x v="52"/>
    <x v="1"/>
    <d v="2013-09-17T00:00:00"/>
    <s v="BMARGETISH"/>
    <m/>
    <x v="25539"/>
    <x v="0"/>
    <n v="0"/>
    <n v="1"/>
    <n v="0"/>
    <x v="11"/>
    <x v="0"/>
    <n v="0"/>
    <n v="0"/>
    <n v="0"/>
    <s v="Partial Disclosure"/>
    <x v="0"/>
    <m/>
    <m/>
    <s v="Closed - partial disclosure - response package sent to applicant November 8, 2013 via regular mail (TRACE)"/>
    <m/>
    <n v="53"/>
    <x v="1"/>
    <n v="2"/>
  </r>
  <r>
    <x v="77139"/>
    <x v="4"/>
    <s v="Cindy Elbahir"/>
    <x v="28"/>
    <x v="36"/>
    <x v="1"/>
    <x v="1"/>
    <x v="2"/>
    <x v="0"/>
    <x v="1492"/>
    <d v="2013-12-04T00:00:00"/>
    <x v="124"/>
    <x v="47"/>
    <x v="1"/>
    <d v="2013-09-17T00:00:00"/>
    <s v="RHBEGLEY"/>
    <m/>
    <x v="31906"/>
    <x v="0"/>
    <n v="1"/>
    <n v="0"/>
    <n v="2"/>
    <x v="0"/>
    <x v="0"/>
    <n v="255"/>
    <n v="0"/>
    <n v="127.5"/>
    <s v="Full Disclosure"/>
    <x v="2"/>
    <m/>
    <s v="Y"/>
    <s v="Closed - full disclosure - Dec 4"/>
    <m/>
    <m/>
    <x v="1"/>
    <n v="2"/>
  </r>
  <r>
    <x v="77140"/>
    <x v="4"/>
    <s v="Cindy Elbahir"/>
    <x v="28"/>
    <x v="36"/>
    <x v="1"/>
    <x v="1"/>
    <x v="2"/>
    <x v="0"/>
    <x v="1492"/>
    <d v="2014-01-31T00:00:00"/>
    <x v="1349"/>
    <x v="106"/>
    <x v="1"/>
    <d v="2013-09-17T00:00:00"/>
    <s v="RHBEGLEY"/>
    <m/>
    <x v="31907"/>
    <x v="0"/>
    <n v="1"/>
    <n v="0"/>
    <n v="3"/>
    <x v="0"/>
    <x v="0"/>
    <n v="676.5"/>
    <n v="0"/>
    <n v="471.8"/>
    <s v="Partial Disclosure"/>
    <x v="2"/>
    <m/>
    <s v="Y"/>
    <s v="Fee balance paid. Closed - partial disclosure - Jan 31, 2014"/>
    <m/>
    <m/>
    <x v="1"/>
    <n v="2"/>
  </r>
  <r>
    <x v="77141"/>
    <x v="4"/>
    <s v="Cindy Elbahir"/>
    <x v="28"/>
    <x v="36"/>
    <x v="1"/>
    <x v="1"/>
    <x v="1"/>
    <x v="1"/>
    <x v="1489"/>
    <d v="2013-10-16T00:00:00"/>
    <x v="1635"/>
    <x v="45"/>
    <x v="1"/>
    <d v="2013-09-12T00:00:00"/>
    <s v="MARKSIME"/>
    <m/>
    <x v="31908"/>
    <x v="0"/>
    <n v="1"/>
    <n v="0"/>
    <n v="0"/>
    <x v="0"/>
    <x v="0"/>
    <n v="0"/>
    <n v="0"/>
    <n v="0"/>
    <s v="Partial Disclosure"/>
    <x v="1"/>
    <s v="Security Information"/>
    <m/>
    <s v="Closed [partial]"/>
    <m/>
    <m/>
    <x v="1"/>
    <n v="2"/>
  </r>
  <r>
    <x v="77142"/>
    <x v="4"/>
    <s v="Cindy Elbahir"/>
    <x v="28"/>
    <x v="36"/>
    <x v="1"/>
    <x v="1"/>
    <x v="2"/>
    <x v="0"/>
    <x v="1492"/>
    <d v="2013-12-12T00:00:00"/>
    <x v="1617"/>
    <x v="4"/>
    <x v="1"/>
    <d v="2013-09-17T00:00:00"/>
    <s v="RHBEGLEY"/>
    <m/>
    <x v="31909"/>
    <x v="0"/>
    <n v="1"/>
    <n v="0"/>
    <n v="0"/>
    <x v="0"/>
    <x v="0"/>
    <n v="0"/>
    <n v="0"/>
    <n v="0"/>
    <s v="Partial Disclosure"/>
    <x v="2"/>
    <m/>
    <s v="Y"/>
    <s v="Closed - partial disclosure - Dec 12"/>
    <m/>
    <m/>
    <x v="1"/>
    <n v="2"/>
  </r>
  <r>
    <x v="77143"/>
    <x v="4"/>
    <s v="Cindy Elbahir"/>
    <x v="28"/>
    <x v="36"/>
    <x v="0"/>
    <x v="0"/>
    <x v="0"/>
    <x v="0"/>
    <x v="1492"/>
    <d v="2013-10-04T00:00:00"/>
    <x v="1600"/>
    <x v="40"/>
    <x v="2"/>
    <d v="2013-09-17T00:00:00"/>
    <s v="DKOTCHON"/>
    <m/>
    <x v="31910"/>
    <x v="0"/>
    <n v="1"/>
    <n v="0"/>
    <n v="0"/>
    <x v="0"/>
    <x v="0"/>
    <m/>
    <m/>
    <m/>
    <s v="Partial Disclosure"/>
    <x v="0"/>
    <m/>
    <m/>
    <s v="Closed [partial disclosure]."/>
    <m/>
    <m/>
    <x v="1"/>
    <n v="2"/>
  </r>
  <r>
    <x v="77144"/>
    <x v="4"/>
    <s v="Cindy Elbahir"/>
    <x v="28"/>
    <x v="36"/>
    <x v="0"/>
    <x v="0"/>
    <x v="0"/>
    <x v="1"/>
    <x v="1505"/>
    <d v="2013-11-06T00:00:00"/>
    <x v="1605"/>
    <x v="61"/>
    <x v="4"/>
    <d v="2013-09-20T00:00:00"/>
    <s v="DEBOFLIN"/>
    <m/>
    <x v="31911"/>
    <x v="0"/>
    <n v="0"/>
    <n v="1"/>
    <n v="0"/>
    <x v="13"/>
    <x v="0"/>
    <n v="0"/>
    <n v="0"/>
    <n v="0"/>
    <s v="Access Denied"/>
    <x v="0"/>
    <m/>
    <m/>
    <s v="Closed - withheld s12 in full."/>
    <m/>
    <m/>
    <x v="1"/>
    <n v="2"/>
  </r>
  <r>
    <x v="77145"/>
    <x v="4"/>
    <s v="Cindy Elbahir"/>
    <x v="28"/>
    <x v="36"/>
    <x v="0"/>
    <x v="0"/>
    <x v="0"/>
    <x v="1"/>
    <x v="1505"/>
    <d v="2013-10-29T00:00:00"/>
    <x v="1605"/>
    <x v="11"/>
    <x v="4"/>
    <d v="2013-09-20T00:00:00"/>
    <s v="DEBOFLIN"/>
    <m/>
    <x v="31912"/>
    <x v="0"/>
    <n v="1"/>
    <n v="0"/>
    <n v="0"/>
    <x v="0"/>
    <x v="0"/>
    <n v="0"/>
    <n v="0"/>
    <n v="0"/>
    <s v="Access Denied"/>
    <x v="0"/>
    <m/>
    <m/>
    <s v="Closed - s12 entry withheld in full."/>
    <m/>
    <m/>
    <x v="1"/>
    <n v="2"/>
  </r>
  <r>
    <x v="77146"/>
    <x v="1"/>
    <s v="Cindy Kukucska"/>
    <x v="28"/>
    <x v="36"/>
    <x v="0"/>
    <x v="0"/>
    <x v="0"/>
    <x v="0"/>
    <x v="1478"/>
    <d v="2013-09-23T00:00:00"/>
    <x v="1346"/>
    <x v="28"/>
    <x v="4"/>
    <d v="2013-09-23T00:00:00"/>
    <s v="INTAKECLARK"/>
    <m/>
    <x v="31913"/>
    <x v="0"/>
    <n v="1"/>
    <n v="0"/>
    <n v="0"/>
    <x v="0"/>
    <x v="0"/>
    <m/>
    <m/>
    <m/>
    <s v="Withdrawn"/>
    <x v="0"/>
    <m/>
    <m/>
    <s v="Closed - withdrawn"/>
    <m/>
    <m/>
    <x v="1"/>
    <n v="2"/>
  </r>
  <r>
    <x v="77147"/>
    <x v="4"/>
    <s v="Cindy Elbahir"/>
    <x v="28"/>
    <x v="36"/>
    <x v="1"/>
    <x v="1"/>
    <x v="2"/>
    <x v="0"/>
    <x v="110"/>
    <d v="2013-10-07T00:00:00"/>
    <x v="115"/>
    <x v="40"/>
    <x v="1"/>
    <d v="2013-09-18T00:00:00"/>
    <s v="RHBEGLEY"/>
    <s v="X-GOV-100550"/>
    <x v="208"/>
    <x v="0"/>
    <n v="1"/>
    <n v="0"/>
    <n v="0"/>
    <x v="0"/>
    <x v="0"/>
    <n v="0"/>
    <n v="0"/>
    <n v="0"/>
    <s v="No Resp. Records Exist/Located"/>
    <x v="0"/>
    <m/>
    <m/>
    <s v="Closed - no records located - Oct 7"/>
    <m/>
    <m/>
    <x v="1"/>
    <n v="2"/>
  </r>
  <r>
    <x v="77148"/>
    <x v="4"/>
    <s v="Cindy Elbahir"/>
    <x v="28"/>
    <x v="36"/>
    <x v="1"/>
    <x v="1"/>
    <x v="1"/>
    <x v="0"/>
    <x v="1505"/>
    <d v="2013-10-16T00:00:00"/>
    <x v="1605"/>
    <x v="36"/>
    <x v="3"/>
    <d v="2013-09-20T00:00:00"/>
    <s v="DMCCOWAN"/>
    <m/>
    <x v="8060"/>
    <x v="0"/>
    <n v="1"/>
    <n v="0"/>
    <n v="0"/>
    <x v="0"/>
    <x v="0"/>
    <n v="0"/>
    <n v="0"/>
    <n v="0"/>
    <s v="No Resp. Records Exist/Located"/>
    <x v="0"/>
    <m/>
    <m/>
    <s v="Closed Oct 16 no records located"/>
    <m/>
    <m/>
    <x v="1"/>
    <n v="2"/>
  </r>
  <r>
    <x v="77149"/>
    <x v="4"/>
    <s v="Cindy Elbahir"/>
    <x v="28"/>
    <x v="36"/>
    <x v="1"/>
    <x v="1"/>
    <x v="1"/>
    <x v="0"/>
    <x v="1505"/>
    <d v="2013-11-01T00:00:00"/>
    <x v="1605"/>
    <x v="3"/>
    <x v="1"/>
    <d v="2013-09-20T00:00:00"/>
    <s v="BMARGETISH"/>
    <m/>
    <x v="8061"/>
    <x v="0"/>
    <n v="1"/>
    <n v="0"/>
    <n v="0"/>
    <x v="0"/>
    <x v="0"/>
    <n v="0"/>
    <n v="0"/>
    <n v="0"/>
    <s v="Access Denied"/>
    <x v="0"/>
    <m/>
    <m/>
    <s v="Closed - Access Denied - response letter sent to applicant November 1, 2013 via email."/>
    <m/>
    <n v="34"/>
    <x v="1"/>
    <n v="2"/>
  </r>
  <r>
    <x v="77150"/>
    <x v="4"/>
    <s v="Cindy Elbahir"/>
    <x v="28"/>
    <x v="36"/>
    <x v="1"/>
    <x v="1"/>
    <x v="1"/>
    <x v="0"/>
    <x v="1505"/>
    <d v="2013-11-04T00:00:00"/>
    <x v="1605"/>
    <x v="8"/>
    <x v="1"/>
    <d v="2013-09-20T00:00:00"/>
    <s v="RHBEGLEY"/>
    <m/>
    <x v="8062"/>
    <x v="0"/>
    <n v="1"/>
    <n v="0"/>
    <n v="0"/>
    <x v="0"/>
    <x v="0"/>
    <n v="0"/>
    <n v="0"/>
    <n v="0"/>
    <s v="Full Disclosure"/>
    <x v="1"/>
    <s v="Personal Information"/>
    <m/>
    <s v="Closed - full disclosure - Nov 4"/>
    <m/>
    <m/>
    <x v="1"/>
    <n v="2"/>
  </r>
  <r>
    <x v="77151"/>
    <x v="4"/>
    <s v="Cindy Elbahir"/>
    <x v="28"/>
    <x v="36"/>
    <x v="1"/>
    <x v="1"/>
    <x v="1"/>
    <x v="0"/>
    <x v="1505"/>
    <d v="2013-11-04T00:00:00"/>
    <x v="1605"/>
    <x v="8"/>
    <x v="1"/>
    <d v="2013-09-20T00:00:00"/>
    <s v="HSARRAZI"/>
    <m/>
    <x v="14547"/>
    <x v="0"/>
    <n v="1"/>
    <n v="0"/>
    <n v="0"/>
    <x v="0"/>
    <x v="0"/>
    <n v="0"/>
    <n v="0"/>
    <n v="0"/>
    <s v="No Resp. Records Exist/Located"/>
    <x v="0"/>
    <m/>
    <m/>
    <s v="Closed no records located Nov 4"/>
    <m/>
    <m/>
    <x v="1"/>
    <n v="2"/>
  </r>
  <r>
    <x v="77152"/>
    <x v="4"/>
    <s v="Cindy Elbahir"/>
    <x v="28"/>
    <x v="36"/>
    <x v="1"/>
    <x v="1"/>
    <x v="1"/>
    <x v="0"/>
    <x v="1505"/>
    <d v="2013-10-23T00:00:00"/>
    <x v="1605"/>
    <x v="32"/>
    <x v="1"/>
    <d v="2013-09-20T00:00:00"/>
    <s v="MARKSIME"/>
    <m/>
    <x v="8064"/>
    <x v="0"/>
    <n v="1"/>
    <n v="0"/>
    <n v="0"/>
    <x v="0"/>
    <x v="0"/>
    <n v="0"/>
    <n v="0"/>
    <n v="0"/>
    <s v="No Resp. Records Exist/Located"/>
    <x v="0"/>
    <m/>
    <m/>
    <s v="Closed [no records located]"/>
    <m/>
    <m/>
    <x v="1"/>
    <n v="2"/>
  </r>
  <r>
    <x v="77153"/>
    <x v="4"/>
    <s v="Cindy Elbahir"/>
    <x v="28"/>
    <x v="36"/>
    <x v="1"/>
    <x v="1"/>
    <x v="1"/>
    <x v="0"/>
    <x v="1505"/>
    <d v="2013-10-07T00:00:00"/>
    <x v="1605"/>
    <x v="16"/>
    <x v="1"/>
    <d v="2013-09-20T00:00:00"/>
    <s v="BMARGETISH"/>
    <m/>
    <x v="31914"/>
    <x v="0"/>
    <n v="1"/>
    <n v="0"/>
    <n v="0"/>
    <x v="0"/>
    <x v="0"/>
    <n v="0"/>
    <n v="0"/>
    <n v="0"/>
    <s v="No Resp. Records Exist/Located"/>
    <x v="0"/>
    <m/>
    <m/>
    <s v="Closed - no records - response letter sent to applicant October 7, 2013."/>
    <m/>
    <n v="0"/>
    <x v="1"/>
    <n v="2"/>
  </r>
  <r>
    <x v="77154"/>
    <x v="4"/>
    <s v="Cindy Elbahir"/>
    <x v="28"/>
    <x v="36"/>
    <x v="0"/>
    <x v="0"/>
    <x v="0"/>
    <x v="0"/>
    <x v="1478"/>
    <d v="2013-10-04T00:00:00"/>
    <x v="1346"/>
    <x v="26"/>
    <x v="2"/>
    <d v="2013-09-23T00:00:00"/>
    <s v="DKOTCHON"/>
    <m/>
    <x v="31915"/>
    <x v="0"/>
    <n v="1"/>
    <n v="0"/>
    <n v="0"/>
    <x v="0"/>
    <x v="0"/>
    <m/>
    <m/>
    <m/>
    <s v="Partial Disclosure"/>
    <x v="0"/>
    <m/>
    <m/>
    <s v="Closed [partial disclosure]."/>
    <m/>
    <m/>
    <x v="1"/>
    <n v="2"/>
  </r>
  <r>
    <x v="77155"/>
    <x v="4"/>
    <s v="Cindy Elbahir"/>
    <x v="28"/>
    <x v="36"/>
    <x v="1"/>
    <x v="1"/>
    <x v="1"/>
    <x v="0"/>
    <x v="1478"/>
    <d v="2013-10-21T00:00:00"/>
    <x v="1346"/>
    <x v="39"/>
    <x v="1"/>
    <d v="2013-09-23T00:00:00"/>
    <s v="BMARGETISH"/>
    <m/>
    <x v="4126"/>
    <x v="0"/>
    <n v="1"/>
    <n v="0"/>
    <n v="0"/>
    <x v="0"/>
    <x v="0"/>
    <n v="0"/>
    <n v="0"/>
    <n v="0"/>
    <s v="No Resp. Records Exist/Located"/>
    <x v="0"/>
    <m/>
    <m/>
    <s v="Closed - NRR - response letter sent to applicant October 21, 2013 via email."/>
    <m/>
    <n v="0"/>
    <x v="1"/>
    <n v="2"/>
  </r>
  <r>
    <x v="77156"/>
    <x v="4"/>
    <s v="Cindy Elbahir"/>
    <x v="28"/>
    <x v="36"/>
    <x v="1"/>
    <x v="1"/>
    <x v="2"/>
    <x v="0"/>
    <x v="1505"/>
    <d v="2013-11-20T00:00:00"/>
    <x v="1605"/>
    <x v="58"/>
    <x v="1"/>
    <d v="2013-09-20T00:00:00"/>
    <s v="DMCCOWAN"/>
    <m/>
    <x v="31916"/>
    <x v="0"/>
    <n v="0"/>
    <n v="1"/>
    <n v="0"/>
    <x v="10"/>
    <x v="0"/>
    <n v="0"/>
    <n v="0"/>
    <n v="0"/>
    <s v="Full Disclosure"/>
    <x v="2"/>
    <m/>
    <m/>
    <s v="Closed full disclosure"/>
    <m/>
    <m/>
    <x v="1"/>
    <n v="2"/>
  </r>
  <r>
    <x v="77157"/>
    <x v="4"/>
    <s v="Cindy Elbahir"/>
    <x v="28"/>
    <x v="36"/>
    <x v="0"/>
    <x v="0"/>
    <x v="0"/>
    <x v="0"/>
    <x v="1227"/>
    <d v="2013-12-04T00:00:00"/>
    <x v="1348"/>
    <x v="63"/>
    <x v="23"/>
    <d v="2013-09-24T00:00:00"/>
    <s v="JONCIUL"/>
    <m/>
    <x v="31917"/>
    <x v="0"/>
    <n v="0"/>
    <n v="1"/>
    <n v="0"/>
    <x v="41"/>
    <x v="0"/>
    <m/>
    <m/>
    <m/>
    <s v="Partial Disclosure"/>
    <x v="0"/>
    <m/>
    <m/>
    <s v="Sent for Ministry sign-off"/>
    <m/>
    <m/>
    <x v="1"/>
    <n v="2"/>
  </r>
  <r>
    <x v="77158"/>
    <x v="4"/>
    <s v="Cindy Elbahir"/>
    <x v="28"/>
    <x v="36"/>
    <x v="0"/>
    <x v="0"/>
    <x v="0"/>
    <x v="0"/>
    <x v="1227"/>
    <d v="2013-10-08T00:00:00"/>
    <x v="1348"/>
    <x v="60"/>
    <x v="4"/>
    <d v="2013-09-24T00:00:00"/>
    <s v="JONCIUL"/>
    <m/>
    <x v="31895"/>
    <x v="0"/>
    <n v="1"/>
    <n v="0"/>
    <n v="0"/>
    <x v="0"/>
    <x v="0"/>
    <m/>
    <m/>
    <m/>
    <s v="Partial Disclosure"/>
    <x v="0"/>
    <m/>
    <m/>
    <s v="Closed [partial disclosure]"/>
    <m/>
    <m/>
    <x v="1"/>
    <n v="2"/>
  </r>
  <r>
    <x v="77159"/>
    <x v="4"/>
    <s v="Cindy Elbahir"/>
    <x v="28"/>
    <x v="36"/>
    <x v="0"/>
    <x v="0"/>
    <x v="0"/>
    <x v="0"/>
    <x v="1506"/>
    <d v="2013-10-08T00:00:00"/>
    <x v="1581"/>
    <x v="26"/>
    <x v="4"/>
    <d v="2013-09-25T00:00:00"/>
    <s v="JONCIUL"/>
    <m/>
    <x v="31830"/>
    <x v="0"/>
    <n v="1"/>
    <n v="0"/>
    <n v="0"/>
    <x v="0"/>
    <x v="0"/>
    <m/>
    <m/>
    <m/>
    <s v="Partial Disclosure"/>
    <x v="0"/>
    <m/>
    <m/>
    <s v="Closed [partial disclosure]"/>
    <m/>
    <m/>
    <x v="1"/>
    <n v="2"/>
  </r>
  <r>
    <x v="77160"/>
    <x v="4"/>
    <s v="Cindy Elbahir"/>
    <x v="28"/>
    <x v="36"/>
    <x v="0"/>
    <x v="0"/>
    <x v="0"/>
    <x v="0"/>
    <x v="1506"/>
    <d v="2013-10-08T00:00:00"/>
    <x v="1581"/>
    <x v="26"/>
    <x v="4"/>
    <d v="2013-09-25T00:00:00"/>
    <s v="JONCIUL"/>
    <m/>
    <x v="31911"/>
    <x v="0"/>
    <n v="1"/>
    <n v="0"/>
    <n v="0"/>
    <x v="0"/>
    <x v="0"/>
    <m/>
    <m/>
    <m/>
    <s v="Partial Disclosure"/>
    <x v="0"/>
    <m/>
    <m/>
    <s v="Closed [partial disclosure]"/>
    <m/>
    <m/>
    <x v="1"/>
    <n v="2"/>
  </r>
  <r>
    <x v="77161"/>
    <x v="4"/>
    <s v="Cindy Elbahir"/>
    <x v="28"/>
    <x v="36"/>
    <x v="1"/>
    <x v="1"/>
    <x v="2"/>
    <x v="0"/>
    <x v="1505"/>
    <d v="2013-10-31T00:00:00"/>
    <x v="1605"/>
    <x v="9"/>
    <x v="2"/>
    <d v="2013-09-20T00:00:00"/>
    <s v="MARKSIME"/>
    <m/>
    <x v="4131"/>
    <x v="0"/>
    <n v="1"/>
    <n v="0"/>
    <n v="0"/>
    <x v="0"/>
    <x v="0"/>
    <n v="0"/>
    <n v="0"/>
    <n v="0"/>
    <s v="No Resp. Records Exist/Located"/>
    <x v="0"/>
    <m/>
    <m/>
    <s v="Closed [no records located]"/>
    <m/>
    <m/>
    <x v="1"/>
    <n v="2"/>
  </r>
  <r>
    <x v="77162"/>
    <x v="4"/>
    <s v="Cindy Elbahir"/>
    <x v="28"/>
    <x v="36"/>
    <x v="0"/>
    <x v="0"/>
    <x v="0"/>
    <x v="0"/>
    <x v="1506"/>
    <d v="2013-10-11T00:00:00"/>
    <x v="1581"/>
    <x v="55"/>
    <x v="4"/>
    <d v="2013-09-25T00:00:00"/>
    <s v="KEBEJCEK"/>
    <m/>
    <x v="31918"/>
    <x v="0"/>
    <n v="1"/>
    <n v="0"/>
    <n v="0"/>
    <x v="0"/>
    <x v="0"/>
    <m/>
    <m/>
    <m/>
    <s v="Partial Disclosure"/>
    <x v="0"/>
    <m/>
    <m/>
    <s v="Closed"/>
    <m/>
    <m/>
    <x v="1"/>
    <n v="2"/>
  </r>
  <r>
    <x v="77163"/>
    <x v="4"/>
    <s v="Cindy Elbahir"/>
    <x v="28"/>
    <x v="36"/>
    <x v="1"/>
    <x v="1"/>
    <x v="1"/>
    <x v="1"/>
    <x v="1490"/>
    <d v="2013-10-31T00:00:00"/>
    <x v="1634"/>
    <x v="3"/>
    <x v="1"/>
    <d v="2013-09-19T00:00:00"/>
    <s v="RHBEGLEY"/>
    <m/>
    <x v="31919"/>
    <x v="0"/>
    <n v="1"/>
    <n v="0"/>
    <n v="0"/>
    <x v="0"/>
    <x v="0"/>
    <n v="0"/>
    <n v="0"/>
    <n v="0"/>
    <s v="Partial Disclosure"/>
    <x v="1"/>
    <s v="Security Information"/>
    <m/>
    <s v="Closed - partial disclosure - Oct 31"/>
    <m/>
    <m/>
    <x v="1"/>
    <n v="2"/>
  </r>
  <r>
    <x v="77164"/>
    <x v="4"/>
    <s v="Cindy Elbahir"/>
    <x v="28"/>
    <x v="36"/>
    <x v="1"/>
    <x v="1"/>
    <x v="1"/>
    <x v="1"/>
    <x v="1490"/>
    <d v="2013-10-16T00:00:00"/>
    <x v="1634"/>
    <x v="13"/>
    <x v="0"/>
    <d v="2013-09-19T00:00:00"/>
    <s v="RHBEGLEY"/>
    <m/>
    <x v="31920"/>
    <x v="0"/>
    <n v="1"/>
    <n v="0"/>
    <n v="0"/>
    <x v="0"/>
    <x v="0"/>
    <n v="0"/>
    <n v="0"/>
    <n v="0"/>
    <s v="Withdrawn"/>
    <x v="0"/>
    <m/>
    <m/>
    <s v="Request withdrawn - Duplicate request - Oct 16"/>
    <m/>
    <m/>
    <x v="1"/>
    <n v="2"/>
  </r>
  <r>
    <x v="77165"/>
    <x v="4"/>
    <s v="Cindy Elbahir"/>
    <x v="28"/>
    <x v="36"/>
    <x v="0"/>
    <x v="0"/>
    <x v="0"/>
    <x v="0"/>
    <x v="939"/>
    <d v="2013-10-09T00:00:00"/>
    <x v="968"/>
    <x v="26"/>
    <x v="4"/>
    <d v="2013-09-26T00:00:00"/>
    <s v="KEBEJCEK"/>
    <m/>
    <x v="31921"/>
    <x v="0"/>
    <n v="1"/>
    <n v="0"/>
    <n v="0"/>
    <x v="0"/>
    <x v="0"/>
    <m/>
    <m/>
    <m/>
    <s v="Partial Disclosure"/>
    <x v="0"/>
    <m/>
    <m/>
    <s v="Closed"/>
    <m/>
    <m/>
    <x v="1"/>
    <n v="2"/>
  </r>
  <r>
    <x v="77166"/>
    <x v="4"/>
    <s v="Cindy Elbahir"/>
    <x v="28"/>
    <x v="36"/>
    <x v="0"/>
    <x v="0"/>
    <x v="0"/>
    <x v="0"/>
    <x v="1501"/>
    <d v="2013-10-30T00:00:00"/>
    <x v="1347"/>
    <x v="32"/>
    <x v="4"/>
    <d v="2013-09-27T00:00:00"/>
    <s v="JONCIUL"/>
    <m/>
    <x v="31912"/>
    <x v="0"/>
    <n v="1"/>
    <n v="0"/>
    <n v="0"/>
    <x v="0"/>
    <x v="0"/>
    <m/>
    <m/>
    <m/>
    <s v="Partial Disclosure"/>
    <x v="0"/>
    <m/>
    <m/>
    <s v="Closed [partial disclosure]"/>
    <m/>
    <m/>
    <x v="1"/>
    <n v="2"/>
  </r>
  <r>
    <x v="77167"/>
    <x v="4"/>
    <s v="Cindy Elbahir"/>
    <x v="28"/>
    <x v="36"/>
    <x v="1"/>
    <x v="1"/>
    <x v="3"/>
    <x v="0"/>
    <x v="1501"/>
    <d v="2013-11-22T00:00:00"/>
    <x v="1347"/>
    <x v="102"/>
    <x v="1"/>
    <d v="2013-09-27T00:00:00"/>
    <s v="MPRODAN"/>
    <m/>
    <x v="31922"/>
    <x v="0"/>
    <n v="0"/>
    <n v="1"/>
    <n v="0"/>
    <x v="66"/>
    <x v="0"/>
    <n v="0"/>
    <n v="0"/>
    <n v="0"/>
    <s v="Partial Disclosure"/>
    <x v="1"/>
    <s v="Security Information"/>
    <m/>
    <s v="Closed [partial disclosure] - Sent via email Nov 22"/>
    <m/>
    <m/>
    <x v="1"/>
    <n v="2"/>
  </r>
  <r>
    <x v="77168"/>
    <x v="4"/>
    <s v="Cindy Elbahir"/>
    <x v="28"/>
    <x v="36"/>
    <x v="0"/>
    <x v="0"/>
    <x v="0"/>
    <x v="0"/>
    <x v="111"/>
    <d v="2013-11-18T00:00:00"/>
    <x v="116"/>
    <x v="61"/>
    <x v="4"/>
    <d v="2013-10-01T00:00:00"/>
    <s v="DJHANDYS"/>
    <m/>
    <x v="31923"/>
    <x v="0"/>
    <n v="0"/>
    <n v="1"/>
    <n v="0"/>
    <x v="13"/>
    <x v="0"/>
    <m/>
    <m/>
    <m/>
    <s v="Access Denied"/>
    <x v="0"/>
    <m/>
    <m/>
    <s v="Consultation opened at intake 01-OCT-2013"/>
    <m/>
    <m/>
    <x v="1"/>
    <n v="3"/>
  </r>
  <r>
    <x v="77169"/>
    <x v="4"/>
    <s v="Cindy Elbahir"/>
    <x v="28"/>
    <x v="36"/>
    <x v="1"/>
    <x v="1"/>
    <x v="3"/>
    <x v="0"/>
    <x v="111"/>
    <d v="2014-01-09T00:00:00"/>
    <x v="969"/>
    <x v="98"/>
    <x v="1"/>
    <d v="2013-10-01T00:00:00"/>
    <s v="HSARRAZI"/>
    <m/>
    <x v="31924"/>
    <x v="0"/>
    <n v="0"/>
    <n v="1"/>
    <n v="0"/>
    <x v="11"/>
    <x v="0"/>
    <n v="0"/>
    <n v="0"/>
    <n v="0"/>
    <s v="Partial Disclosure"/>
    <x v="2"/>
    <m/>
    <s v="Y"/>
    <s v="Closed partial disclosure Jan 9"/>
    <m/>
    <m/>
    <x v="1"/>
    <n v="3"/>
  </r>
  <r>
    <x v="77170"/>
    <x v="4"/>
    <s v="Cindy Elbahir"/>
    <x v="28"/>
    <x v="36"/>
    <x v="0"/>
    <x v="0"/>
    <x v="0"/>
    <x v="1"/>
    <x v="111"/>
    <d v="2013-11-13T00:00:00"/>
    <x v="116"/>
    <x v="3"/>
    <x v="4"/>
    <d v="2013-10-01T00:00:00"/>
    <s v="JONCIUL"/>
    <m/>
    <x v="31819"/>
    <x v="0"/>
    <n v="1"/>
    <n v="0"/>
    <n v="0"/>
    <x v="0"/>
    <x v="0"/>
    <m/>
    <m/>
    <m/>
    <s v="Partial Disclosure"/>
    <x v="0"/>
    <m/>
    <m/>
    <s v="Closed [partial disclosure]"/>
    <m/>
    <m/>
    <x v="1"/>
    <n v="3"/>
  </r>
  <r>
    <x v="77171"/>
    <x v="4"/>
    <s v="Cindy Elbahir"/>
    <x v="28"/>
    <x v="36"/>
    <x v="0"/>
    <x v="0"/>
    <x v="0"/>
    <x v="0"/>
    <x v="111"/>
    <d v="2013-10-16T00:00:00"/>
    <x v="116"/>
    <x v="60"/>
    <x v="4"/>
    <d v="2013-10-01T00:00:00"/>
    <s v="JONCIUL"/>
    <m/>
    <x v="31925"/>
    <x v="0"/>
    <n v="1"/>
    <n v="0"/>
    <n v="0"/>
    <x v="0"/>
    <x v="0"/>
    <m/>
    <m/>
    <m/>
    <s v="Partial Disclosure"/>
    <x v="0"/>
    <m/>
    <m/>
    <s v="Closed [partial disclosure]"/>
    <m/>
    <m/>
    <x v="1"/>
    <n v="3"/>
  </r>
  <r>
    <x v="77172"/>
    <x v="4"/>
    <s v="Cindy Elbahir"/>
    <x v="28"/>
    <x v="36"/>
    <x v="1"/>
    <x v="1"/>
    <x v="1"/>
    <x v="1"/>
    <x v="111"/>
    <d v="2013-11-08T00:00:00"/>
    <x v="116"/>
    <x v="23"/>
    <x v="1"/>
    <d v="2013-10-01T00:00:00"/>
    <s v="BMARGETISH"/>
    <s v="X-GOV-100552"/>
    <x v="4132"/>
    <x v="0"/>
    <n v="1"/>
    <n v="0"/>
    <n v="0"/>
    <x v="0"/>
    <x v="0"/>
    <n v="0"/>
    <n v="0"/>
    <n v="0"/>
    <s v="Partial Disclosure"/>
    <x v="1"/>
    <s v="Security Information"/>
    <m/>
    <s v="Closed - partial disclosure - response package sent to applicant November 8, 2013 via email."/>
    <m/>
    <n v="20"/>
    <x v="1"/>
    <n v="3"/>
  </r>
  <r>
    <x v="77173"/>
    <x v="4"/>
    <s v="Cindy Elbahir"/>
    <x v="28"/>
    <x v="36"/>
    <x v="1"/>
    <x v="1"/>
    <x v="3"/>
    <x v="0"/>
    <x v="1500"/>
    <d v="2013-11-01T00:00:00"/>
    <x v="1623"/>
    <x v="29"/>
    <x v="1"/>
    <d v="2013-10-02T00:00:00"/>
    <s v="MPRODAN"/>
    <m/>
    <x v="11560"/>
    <x v="0"/>
    <n v="1"/>
    <n v="0"/>
    <n v="0"/>
    <x v="0"/>
    <x v="0"/>
    <n v="0"/>
    <n v="0"/>
    <n v="0"/>
    <s v="No Resp. Records Exist/Located"/>
    <x v="0"/>
    <m/>
    <m/>
    <s v="Closed [no records located] - Sent by email November 01"/>
    <m/>
    <m/>
    <x v="1"/>
    <n v="3"/>
  </r>
  <r>
    <x v="77174"/>
    <x v="4"/>
    <s v="Cindy Elbahir"/>
    <x v="28"/>
    <x v="36"/>
    <x v="1"/>
    <x v="1"/>
    <x v="1"/>
    <x v="1"/>
    <x v="111"/>
    <d v="2013-11-19T00:00:00"/>
    <x v="116"/>
    <x v="14"/>
    <x v="1"/>
    <d v="2013-10-01T00:00:00"/>
    <s v="MPRODAN"/>
    <s v="X-GOV-100552"/>
    <x v="31926"/>
    <x v="0"/>
    <n v="0"/>
    <n v="1"/>
    <n v="0"/>
    <x v="2"/>
    <x v="0"/>
    <n v="0"/>
    <n v="0"/>
    <n v="0"/>
    <s v="Partial Disclosure"/>
    <x v="1"/>
    <s v="Security Information"/>
    <m/>
    <s v="Closed [partial disclosure]"/>
    <m/>
    <m/>
    <x v="1"/>
    <n v="3"/>
  </r>
  <r>
    <x v="77175"/>
    <x v="4"/>
    <s v="Cindy Elbahir"/>
    <x v="28"/>
    <x v="36"/>
    <x v="1"/>
    <x v="1"/>
    <x v="1"/>
    <x v="1"/>
    <x v="111"/>
    <d v="2013-11-13T00:00:00"/>
    <x v="116"/>
    <x v="3"/>
    <x v="1"/>
    <d v="2013-10-01T00:00:00"/>
    <s v="DMCCOWAN"/>
    <s v="X-GOV-100552"/>
    <x v="31927"/>
    <x v="0"/>
    <n v="1"/>
    <n v="0"/>
    <n v="0"/>
    <x v="0"/>
    <x v="0"/>
    <n v="0"/>
    <n v="0"/>
    <n v="0"/>
    <s v="Partial Disclosure"/>
    <x v="1"/>
    <s v="Security Information"/>
    <m/>
    <s v="Closed partial disclosure"/>
    <m/>
    <m/>
    <x v="1"/>
    <n v="3"/>
  </r>
  <r>
    <x v="77176"/>
    <x v="4"/>
    <s v="Cindy Elbahir"/>
    <x v="28"/>
    <x v="36"/>
    <x v="1"/>
    <x v="1"/>
    <x v="1"/>
    <x v="1"/>
    <x v="111"/>
    <d v="2013-11-20T00:00:00"/>
    <x v="116"/>
    <x v="54"/>
    <x v="1"/>
    <d v="2013-10-01T00:00:00"/>
    <s v="DMCCOWAN"/>
    <s v="X-GOV-100552"/>
    <x v="31928"/>
    <x v="0"/>
    <n v="0"/>
    <n v="1"/>
    <n v="0"/>
    <x v="28"/>
    <x v="0"/>
    <n v="0"/>
    <n v="0"/>
    <n v="0"/>
    <s v="Partial Disclosure"/>
    <x v="1"/>
    <s v="Security Information"/>
    <m/>
    <s v="Closed partial disclosure November 20"/>
    <m/>
    <m/>
    <x v="1"/>
    <n v="3"/>
  </r>
  <r>
    <x v="77177"/>
    <x v="4"/>
    <s v="Cindy Elbahir"/>
    <x v="28"/>
    <x v="36"/>
    <x v="1"/>
    <x v="1"/>
    <x v="1"/>
    <x v="1"/>
    <x v="111"/>
    <d v="2013-10-18T00:00:00"/>
    <x v="116"/>
    <x v="55"/>
    <x v="3"/>
    <d v="2013-10-01T00:00:00"/>
    <s v="DMCCOWAN"/>
    <s v="X-GOV-100552"/>
    <x v="31929"/>
    <x v="0"/>
    <n v="1"/>
    <n v="0"/>
    <n v="0"/>
    <x v="0"/>
    <x v="0"/>
    <n v="0"/>
    <n v="0"/>
    <n v="0"/>
    <s v="No Resp. Records Exist/Located"/>
    <x v="0"/>
    <m/>
    <m/>
    <s v="Closed October 18 no records located."/>
    <m/>
    <m/>
    <x v="1"/>
    <n v="3"/>
  </r>
  <r>
    <x v="77178"/>
    <x v="4"/>
    <s v="Cindy Elbahir"/>
    <x v="28"/>
    <x v="36"/>
    <x v="1"/>
    <x v="1"/>
    <x v="1"/>
    <x v="1"/>
    <x v="111"/>
    <d v="2013-10-16T00:00:00"/>
    <x v="116"/>
    <x v="60"/>
    <x v="1"/>
    <d v="2013-10-01T00:00:00"/>
    <s v="BMARGETISH"/>
    <s v="X-GOV-100552"/>
    <x v="31930"/>
    <x v="0"/>
    <n v="1"/>
    <n v="0"/>
    <n v="0"/>
    <x v="0"/>
    <x v="0"/>
    <n v="0"/>
    <n v="0"/>
    <n v="0"/>
    <s v="No Resp. Records Exist/Located"/>
    <x v="0"/>
    <m/>
    <m/>
    <s v="Closed - no records - response sent to applicant October 16, 2013 via email."/>
    <m/>
    <n v="0"/>
    <x v="1"/>
    <n v="3"/>
  </r>
  <r>
    <x v="77179"/>
    <x v="4"/>
    <s v="Cindy Elbahir"/>
    <x v="28"/>
    <x v="36"/>
    <x v="1"/>
    <x v="1"/>
    <x v="1"/>
    <x v="1"/>
    <x v="111"/>
    <d v="2013-11-20T00:00:00"/>
    <x v="116"/>
    <x v="54"/>
    <x v="1"/>
    <d v="2013-10-01T00:00:00"/>
    <s v="DMCCOWAN"/>
    <s v="X-GOV-100552"/>
    <x v="31931"/>
    <x v="0"/>
    <n v="0"/>
    <n v="1"/>
    <n v="0"/>
    <x v="28"/>
    <x v="0"/>
    <n v="0"/>
    <n v="0"/>
    <n v="0"/>
    <s v="Partial Disclosure"/>
    <x v="1"/>
    <s v="Security Information"/>
    <m/>
    <s v="Closed partial disclosure"/>
    <m/>
    <m/>
    <x v="1"/>
    <n v="3"/>
  </r>
  <r>
    <x v="77180"/>
    <x v="4"/>
    <s v="Cindy Elbahir"/>
    <x v="28"/>
    <x v="36"/>
    <x v="0"/>
    <x v="0"/>
    <x v="0"/>
    <x v="0"/>
    <x v="1228"/>
    <d v="2013-12-06T00:00:00"/>
    <x v="1633"/>
    <x v="73"/>
    <x v="1"/>
    <d v="2013-10-04T00:00:00"/>
    <s v="DKOTCHON"/>
    <m/>
    <x v="31917"/>
    <x v="0"/>
    <n v="0"/>
    <n v="1"/>
    <n v="0"/>
    <x v="8"/>
    <x v="0"/>
    <m/>
    <m/>
    <m/>
    <s v="Partial Disclosure"/>
    <x v="0"/>
    <m/>
    <m/>
    <s v="Closed."/>
    <m/>
    <m/>
    <x v="1"/>
    <n v="3"/>
  </r>
  <r>
    <x v="77181"/>
    <x v="4"/>
    <s v="Cindy Elbahir"/>
    <x v="28"/>
    <x v="36"/>
    <x v="1"/>
    <x v="1"/>
    <x v="1"/>
    <x v="1"/>
    <x v="111"/>
    <d v="2013-10-16T00:00:00"/>
    <x v="116"/>
    <x v="60"/>
    <x v="1"/>
    <d v="2013-10-01T00:00:00"/>
    <s v="BMARGETISH"/>
    <s v="X-GOV-100552"/>
    <x v="31932"/>
    <x v="0"/>
    <n v="1"/>
    <n v="0"/>
    <n v="0"/>
    <x v="0"/>
    <x v="0"/>
    <n v="0"/>
    <n v="0"/>
    <n v="0"/>
    <s v="No Resp. Records Exist/Located"/>
    <x v="0"/>
    <m/>
    <m/>
    <s v="Closed - no records - response letter sent to applicant October 16, 2013 via email."/>
    <m/>
    <n v="0"/>
    <x v="1"/>
    <n v="3"/>
  </r>
  <r>
    <x v="77182"/>
    <x v="4"/>
    <s v="Cindy Elbahir"/>
    <x v="28"/>
    <x v="36"/>
    <x v="1"/>
    <x v="1"/>
    <x v="1"/>
    <x v="1"/>
    <x v="111"/>
    <d v="2013-10-16T00:00:00"/>
    <x v="116"/>
    <x v="60"/>
    <x v="1"/>
    <d v="2013-10-01T00:00:00"/>
    <s v="BMARGETISH"/>
    <s v="X-GOV-100552"/>
    <x v="31933"/>
    <x v="0"/>
    <n v="1"/>
    <n v="0"/>
    <n v="0"/>
    <x v="0"/>
    <x v="0"/>
    <n v="0"/>
    <n v="0"/>
    <n v="0"/>
    <s v="No Resp. Records Exist/Located"/>
    <x v="0"/>
    <m/>
    <m/>
    <s v="Closed - no records - response letter sent to applicant October 16, 2013 via email."/>
    <m/>
    <n v="0"/>
    <x v="1"/>
    <n v="3"/>
  </r>
  <r>
    <x v="77183"/>
    <x v="4"/>
    <s v="Cindy Elbahir"/>
    <x v="28"/>
    <x v="36"/>
    <x v="1"/>
    <x v="1"/>
    <x v="1"/>
    <x v="1"/>
    <x v="111"/>
    <d v="2013-10-16T00:00:00"/>
    <x v="116"/>
    <x v="60"/>
    <x v="1"/>
    <d v="2013-10-01T00:00:00"/>
    <s v="BMARGETISH"/>
    <s v="X-GOV-100552"/>
    <x v="31934"/>
    <x v="0"/>
    <n v="1"/>
    <n v="0"/>
    <n v="0"/>
    <x v="0"/>
    <x v="0"/>
    <n v="0"/>
    <n v="0"/>
    <n v="0"/>
    <s v="No Resp. Records Exist/Located"/>
    <x v="0"/>
    <m/>
    <m/>
    <s v="Closed - no records - response letter sent to applicant October 16, 2013 via email."/>
    <m/>
    <n v="0"/>
    <x v="1"/>
    <n v="3"/>
  </r>
  <r>
    <x v="77184"/>
    <x v="4"/>
    <s v="Cindy Elbahir"/>
    <x v="28"/>
    <x v="36"/>
    <x v="1"/>
    <x v="1"/>
    <x v="1"/>
    <x v="1"/>
    <x v="111"/>
    <d v="2013-10-31T00:00:00"/>
    <x v="116"/>
    <x v="29"/>
    <x v="1"/>
    <d v="2013-10-01T00:00:00"/>
    <s v="BMARGETISH"/>
    <s v="X-GOV-100552"/>
    <x v="31935"/>
    <x v="0"/>
    <n v="1"/>
    <n v="0"/>
    <n v="0"/>
    <x v="0"/>
    <x v="0"/>
    <n v="0"/>
    <n v="0"/>
    <n v="0"/>
    <s v="Partial Disclosure"/>
    <x v="1"/>
    <s v="Security Information"/>
    <m/>
    <s v="Closed - partial disclosure - response package sent to applicant October 31, 2013 via email."/>
    <m/>
    <n v="16"/>
    <x v="1"/>
    <n v="3"/>
  </r>
  <r>
    <x v="77185"/>
    <x v="4"/>
    <s v="Cindy Elbahir"/>
    <x v="28"/>
    <x v="36"/>
    <x v="1"/>
    <x v="1"/>
    <x v="1"/>
    <x v="1"/>
    <x v="111"/>
    <d v="2013-11-19T00:00:00"/>
    <x v="116"/>
    <x v="14"/>
    <x v="1"/>
    <d v="2013-10-01T00:00:00"/>
    <s v="BMARGETISH"/>
    <s v="X-GOV-100552"/>
    <x v="31936"/>
    <x v="0"/>
    <n v="0"/>
    <n v="1"/>
    <n v="0"/>
    <x v="2"/>
    <x v="0"/>
    <n v="0"/>
    <n v="0"/>
    <n v="0"/>
    <s v="Partial Disclosure"/>
    <x v="1"/>
    <s v="Security Information"/>
    <m/>
    <s v="Closed - partial disclosure - response package sent to applicant November 19, 2013 via email."/>
    <m/>
    <n v="10"/>
    <x v="1"/>
    <n v="3"/>
  </r>
  <r>
    <x v="77186"/>
    <x v="4"/>
    <s v="Cindy Elbahir"/>
    <x v="28"/>
    <x v="36"/>
    <x v="1"/>
    <x v="1"/>
    <x v="1"/>
    <x v="1"/>
    <x v="111"/>
    <d v="2013-10-25T00:00:00"/>
    <x v="116"/>
    <x v="36"/>
    <x v="1"/>
    <d v="2013-10-01T00:00:00"/>
    <s v="MPRODAN"/>
    <s v="X-GOV-100552"/>
    <x v="31937"/>
    <x v="0"/>
    <n v="1"/>
    <n v="0"/>
    <n v="0"/>
    <x v="0"/>
    <x v="0"/>
    <n v="0"/>
    <n v="0"/>
    <n v="0"/>
    <s v="Partial Disclosure"/>
    <x v="1"/>
    <s v="Security Information"/>
    <m/>
    <s v="Closed [partial disclosure]"/>
    <m/>
    <m/>
    <x v="1"/>
    <n v="3"/>
  </r>
  <r>
    <x v="77187"/>
    <x v="4"/>
    <s v="Cindy Elbahir"/>
    <x v="28"/>
    <x v="36"/>
    <x v="1"/>
    <x v="1"/>
    <x v="1"/>
    <x v="1"/>
    <x v="111"/>
    <d v="2013-10-25T00:00:00"/>
    <x v="116"/>
    <x v="36"/>
    <x v="1"/>
    <d v="2013-10-01T00:00:00"/>
    <s v="MPRODAN"/>
    <s v="X-GOV-100552"/>
    <x v="31938"/>
    <x v="0"/>
    <n v="1"/>
    <n v="0"/>
    <n v="0"/>
    <x v="0"/>
    <x v="0"/>
    <n v="0"/>
    <n v="0"/>
    <n v="0"/>
    <s v="Partial Disclosure"/>
    <x v="1"/>
    <s v="Security Information"/>
    <m/>
    <s v="Closed [partial disclosure]"/>
    <m/>
    <m/>
    <x v="1"/>
    <n v="3"/>
  </r>
  <r>
    <x v="77188"/>
    <x v="4"/>
    <s v="Cindy Elbahir"/>
    <x v="28"/>
    <x v="36"/>
    <x v="1"/>
    <x v="1"/>
    <x v="1"/>
    <x v="1"/>
    <x v="111"/>
    <d v="2013-11-19T00:00:00"/>
    <x v="116"/>
    <x v="14"/>
    <x v="1"/>
    <d v="2013-10-01T00:00:00"/>
    <s v="MPRODAN"/>
    <s v="X-GOV-100552"/>
    <x v="31939"/>
    <x v="0"/>
    <n v="0"/>
    <n v="1"/>
    <n v="0"/>
    <x v="2"/>
    <x v="0"/>
    <n v="0"/>
    <n v="0"/>
    <n v="0"/>
    <s v="Partial Disclosure"/>
    <x v="1"/>
    <s v="Security Information"/>
    <m/>
    <s v="Closed [partial disclosure]"/>
    <m/>
    <m/>
    <x v="1"/>
    <n v="3"/>
  </r>
  <r>
    <x v="77189"/>
    <x v="4"/>
    <s v="Cindy Elbahir"/>
    <x v="28"/>
    <x v="36"/>
    <x v="1"/>
    <x v="1"/>
    <x v="1"/>
    <x v="1"/>
    <x v="111"/>
    <d v="2013-10-25T00:00:00"/>
    <x v="116"/>
    <x v="36"/>
    <x v="1"/>
    <d v="2013-10-01T00:00:00"/>
    <s v="MPRODAN"/>
    <s v="X-GOV-100552"/>
    <x v="31940"/>
    <x v="0"/>
    <n v="1"/>
    <n v="0"/>
    <n v="0"/>
    <x v="0"/>
    <x v="0"/>
    <n v="0"/>
    <n v="0"/>
    <n v="0"/>
    <s v="Partial Disclosure"/>
    <x v="1"/>
    <s v="Security Information"/>
    <m/>
    <s v="Closed [partial disclosure] - Package sent Oct. 25"/>
    <m/>
    <m/>
    <x v="1"/>
    <n v="3"/>
  </r>
  <r>
    <x v="77190"/>
    <x v="4"/>
    <s v="Cindy Elbahir"/>
    <x v="28"/>
    <x v="36"/>
    <x v="1"/>
    <x v="1"/>
    <x v="1"/>
    <x v="1"/>
    <x v="111"/>
    <d v="2013-11-08T00:00:00"/>
    <x v="116"/>
    <x v="23"/>
    <x v="1"/>
    <d v="2013-10-01T00:00:00"/>
    <s v="MPRODAN"/>
    <s v="X-GOV-100552"/>
    <x v="31941"/>
    <x v="0"/>
    <n v="1"/>
    <n v="0"/>
    <n v="0"/>
    <x v="0"/>
    <x v="0"/>
    <n v="0"/>
    <n v="0"/>
    <n v="0"/>
    <s v="Partial Disclosure"/>
    <x v="1"/>
    <s v="Security Information"/>
    <m/>
    <s v="Closed [partial disclosure] Sent via email Nov 08"/>
    <m/>
    <m/>
    <x v="1"/>
    <n v="3"/>
  </r>
  <r>
    <x v="77191"/>
    <x v="4"/>
    <s v="Cindy Elbahir"/>
    <x v="28"/>
    <x v="36"/>
    <x v="1"/>
    <x v="1"/>
    <x v="1"/>
    <x v="1"/>
    <x v="111"/>
    <d v="2013-11-19T00:00:00"/>
    <x v="116"/>
    <x v="14"/>
    <x v="1"/>
    <d v="2013-10-01T00:00:00"/>
    <s v="MPRODAN"/>
    <s v="X-GOV-100552"/>
    <x v="31942"/>
    <x v="0"/>
    <n v="0"/>
    <n v="1"/>
    <n v="0"/>
    <x v="2"/>
    <x v="0"/>
    <n v="0"/>
    <n v="0"/>
    <n v="0"/>
    <s v="Partial Disclosure"/>
    <x v="1"/>
    <s v="Security Information"/>
    <m/>
    <s v="Closed [partial disclosure]"/>
    <m/>
    <m/>
    <x v="1"/>
    <n v="3"/>
  </r>
  <r>
    <x v="77192"/>
    <x v="4"/>
    <s v="Cindy Elbahir"/>
    <x v="28"/>
    <x v="36"/>
    <x v="1"/>
    <x v="1"/>
    <x v="1"/>
    <x v="1"/>
    <x v="111"/>
    <d v="2013-10-31T00:00:00"/>
    <x v="116"/>
    <x v="29"/>
    <x v="1"/>
    <d v="2013-10-01T00:00:00"/>
    <s v="BMARGETISH"/>
    <s v="X-GOV-100552"/>
    <x v="31943"/>
    <x v="0"/>
    <n v="1"/>
    <n v="0"/>
    <n v="0"/>
    <x v="0"/>
    <x v="0"/>
    <n v="0"/>
    <n v="0"/>
    <n v="0"/>
    <s v="Partial Disclosure"/>
    <x v="1"/>
    <s v="Security Information"/>
    <m/>
    <s v="Closed - partial disclosure - response package sent to applicant October 31, 2013 via email."/>
    <m/>
    <n v="4"/>
    <x v="1"/>
    <n v="3"/>
  </r>
  <r>
    <x v="77193"/>
    <x v="4"/>
    <s v="Cindy Elbahir"/>
    <x v="28"/>
    <x v="36"/>
    <x v="1"/>
    <x v="1"/>
    <x v="1"/>
    <x v="1"/>
    <x v="111"/>
    <d v="2013-10-28T00:00:00"/>
    <x v="116"/>
    <x v="13"/>
    <x v="1"/>
    <d v="2013-10-01T00:00:00"/>
    <s v="RHBEGLEY"/>
    <s v="X-GOV-100552"/>
    <x v="31944"/>
    <x v="0"/>
    <n v="1"/>
    <n v="0"/>
    <n v="0"/>
    <x v="0"/>
    <x v="0"/>
    <n v="0"/>
    <n v="0"/>
    <n v="0"/>
    <s v="Partial Disclosure"/>
    <x v="1"/>
    <s v="Security Information"/>
    <m/>
    <s v="Closed - partial disclosure - Oct 28"/>
    <m/>
    <m/>
    <x v="1"/>
    <n v="3"/>
  </r>
  <r>
    <x v="77194"/>
    <x v="4"/>
    <s v="Cindy Elbahir"/>
    <x v="28"/>
    <x v="36"/>
    <x v="1"/>
    <x v="1"/>
    <x v="1"/>
    <x v="1"/>
    <x v="111"/>
    <d v="2013-10-10T00:00:00"/>
    <x v="116"/>
    <x v="0"/>
    <x v="1"/>
    <d v="2013-10-01T00:00:00"/>
    <s v="RHBEGLEY"/>
    <s v="X-GOV-100552"/>
    <x v="31945"/>
    <x v="0"/>
    <n v="1"/>
    <n v="0"/>
    <n v="0"/>
    <x v="0"/>
    <x v="0"/>
    <n v="0"/>
    <n v="0"/>
    <n v="0"/>
    <s v="No Resp. Records Exist/Located"/>
    <x v="0"/>
    <m/>
    <m/>
    <s v="Closed - no records located - Oct 10"/>
    <m/>
    <m/>
    <x v="1"/>
    <n v="3"/>
  </r>
  <r>
    <x v="77195"/>
    <x v="4"/>
    <s v="Cindy Elbahir"/>
    <x v="28"/>
    <x v="36"/>
    <x v="1"/>
    <x v="1"/>
    <x v="1"/>
    <x v="1"/>
    <x v="111"/>
    <d v="2013-11-18T00:00:00"/>
    <x v="116"/>
    <x v="61"/>
    <x v="1"/>
    <d v="2013-10-01T00:00:00"/>
    <s v="RHBEGLEY"/>
    <s v="X-GOV-100552"/>
    <x v="31946"/>
    <x v="0"/>
    <n v="0"/>
    <n v="1"/>
    <n v="0"/>
    <x v="13"/>
    <x v="0"/>
    <n v="0"/>
    <n v="0"/>
    <n v="0"/>
    <s v="Partial Disclosure"/>
    <x v="1"/>
    <s v="Security Information"/>
    <m/>
    <s v="Closed - partial disclosure - Nov 18"/>
    <m/>
    <m/>
    <x v="1"/>
    <n v="3"/>
  </r>
  <r>
    <x v="77196"/>
    <x v="4"/>
    <s v="Cindy Elbahir"/>
    <x v="28"/>
    <x v="36"/>
    <x v="1"/>
    <x v="1"/>
    <x v="1"/>
    <x v="1"/>
    <x v="111"/>
    <d v="2013-11-12T00:00:00"/>
    <x v="116"/>
    <x v="9"/>
    <x v="1"/>
    <d v="2013-10-01T00:00:00"/>
    <s v="RHBEGLEY"/>
    <s v="X-GOV-100552"/>
    <x v="31947"/>
    <x v="0"/>
    <n v="1"/>
    <n v="0"/>
    <n v="0"/>
    <x v="0"/>
    <x v="0"/>
    <n v="0"/>
    <n v="0"/>
    <n v="0"/>
    <s v="Partial Disclosure"/>
    <x v="1"/>
    <s v="Security Information"/>
    <m/>
    <s v="Closed - partial disclosure - Nov 12"/>
    <m/>
    <m/>
    <x v="1"/>
    <n v="3"/>
  </r>
  <r>
    <x v="77197"/>
    <x v="4"/>
    <s v="Cindy Elbahir"/>
    <x v="28"/>
    <x v="36"/>
    <x v="1"/>
    <x v="1"/>
    <x v="1"/>
    <x v="1"/>
    <x v="111"/>
    <d v="2013-11-13T00:00:00"/>
    <x v="116"/>
    <x v="3"/>
    <x v="1"/>
    <d v="2013-10-01T00:00:00"/>
    <s v="MARKSIME"/>
    <s v="X-GOV-100552"/>
    <x v="31948"/>
    <x v="0"/>
    <n v="1"/>
    <n v="0"/>
    <n v="0"/>
    <x v="0"/>
    <x v="0"/>
    <n v="0"/>
    <n v="0"/>
    <n v="0"/>
    <s v="Partial Disclosure"/>
    <x v="1"/>
    <s v="Security Information"/>
    <m/>
    <s v="Closed [partial]"/>
    <m/>
    <m/>
    <x v="1"/>
    <n v="3"/>
  </r>
  <r>
    <x v="77198"/>
    <x v="4"/>
    <s v="Cindy Elbahir"/>
    <x v="28"/>
    <x v="36"/>
    <x v="1"/>
    <x v="1"/>
    <x v="1"/>
    <x v="1"/>
    <x v="111"/>
    <d v="2013-11-08T00:00:00"/>
    <x v="116"/>
    <x v="23"/>
    <x v="1"/>
    <d v="2013-10-01T00:00:00"/>
    <s v="MPRODAN"/>
    <s v="X-GOV-100552"/>
    <x v="31949"/>
    <x v="0"/>
    <n v="1"/>
    <n v="0"/>
    <n v="0"/>
    <x v="0"/>
    <x v="0"/>
    <n v="0"/>
    <n v="0"/>
    <n v="0"/>
    <s v="Partial Disclosure"/>
    <x v="1"/>
    <s v="Security Information"/>
    <m/>
    <s v="Closed [partial disclosure] - Sent via email - Nov 08, 2013"/>
    <m/>
    <m/>
    <x v="1"/>
    <n v="3"/>
  </r>
  <r>
    <x v="77199"/>
    <x v="4"/>
    <s v="Cindy Elbahir"/>
    <x v="28"/>
    <x v="36"/>
    <x v="1"/>
    <x v="1"/>
    <x v="1"/>
    <x v="1"/>
    <x v="111"/>
    <d v="2013-11-12T00:00:00"/>
    <x v="116"/>
    <x v="9"/>
    <x v="1"/>
    <d v="2013-10-01T00:00:00"/>
    <s v="MARKSIME"/>
    <s v="X-GOV-100552"/>
    <x v="31950"/>
    <x v="0"/>
    <n v="1"/>
    <n v="0"/>
    <n v="0"/>
    <x v="0"/>
    <x v="0"/>
    <n v="0"/>
    <n v="0"/>
    <n v="0"/>
    <s v="Partial Disclosure"/>
    <x v="1"/>
    <s v="Security Information"/>
    <m/>
    <s v="Closed [partial]"/>
    <m/>
    <m/>
    <x v="1"/>
    <n v="3"/>
  </r>
  <r>
    <x v="77200"/>
    <x v="4"/>
    <s v="Cindy Elbahir"/>
    <x v="28"/>
    <x v="36"/>
    <x v="1"/>
    <x v="1"/>
    <x v="1"/>
    <x v="1"/>
    <x v="111"/>
    <d v="2013-11-12T00:00:00"/>
    <x v="116"/>
    <x v="9"/>
    <x v="1"/>
    <d v="2013-10-01T00:00:00"/>
    <s v="MARKSIME"/>
    <s v="X-GOV-100552"/>
    <x v="31951"/>
    <x v="0"/>
    <n v="1"/>
    <n v="0"/>
    <n v="0"/>
    <x v="0"/>
    <x v="0"/>
    <n v="0"/>
    <n v="0"/>
    <n v="0"/>
    <s v="Partial Disclosure"/>
    <x v="1"/>
    <s v="Security Information"/>
    <m/>
    <s v="Closed [partial]"/>
    <m/>
    <m/>
    <x v="1"/>
    <n v="3"/>
  </r>
  <r>
    <x v="77201"/>
    <x v="4"/>
    <s v="Cindy Elbahir"/>
    <x v="28"/>
    <x v="36"/>
    <x v="1"/>
    <x v="1"/>
    <x v="1"/>
    <x v="1"/>
    <x v="111"/>
    <d v="2013-11-14T00:00:00"/>
    <x v="116"/>
    <x v="8"/>
    <x v="1"/>
    <d v="2013-10-01T00:00:00"/>
    <s v="MARKSIME"/>
    <s v="X-GOV-100552"/>
    <x v="31952"/>
    <x v="0"/>
    <n v="1"/>
    <n v="0"/>
    <n v="0"/>
    <x v="0"/>
    <x v="0"/>
    <n v="0"/>
    <n v="0"/>
    <n v="0"/>
    <s v="Partial Disclosure"/>
    <x v="1"/>
    <s v="Security Information"/>
    <m/>
    <s v="Closed [partial]"/>
    <m/>
    <m/>
    <x v="1"/>
    <n v="3"/>
  </r>
  <r>
    <x v="77202"/>
    <x v="4"/>
    <s v="Cindy Elbahir"/>
    <x v="28"/>
    <x v="36"/>
    <x v="1"/>
    <x v="1"/>
    <x v="1"/>
    <x v="1"/>
    <x v="111"/>
    <d v="2013-11-22T00:00:00"/>
    <x v="116"/>
    <x v="59"/>
    <x v="1"/>
    <d v="2013-10-01T00:00:00"/>
    <s v="DMCCOWAN"/>
    <s v="X-GOV-100552"/>
    <x v="31953"/>
    <x v="0"/>
    <n v="0"/>
    <n v="1"/>
    <n v="0"/>
    <x v="12"/>
    <x v="0"/>
    <n v="0"/>
    <n v="0"/>
    <n v="0"/>
    <s v="Partial Disclosure"/>
    <x v="1"/>
    <s v="Security Information"/>
    <m/>
    <s v="Closed - partial disclosure - response package sent to applicant November 22, 2013 via email."/>
    <m/>
    <m/>
    <x v="1"/>
    <n v="3"/>
  </r>
  <r>
    <x v="77203"/>
    <x v="4"/>
    <s v="Cindy Elbahir"/>
    <x v="28"/>
    <x v="36"/>
    <x v="1"/>
    <x v="1"/>
    <x v="2"/>
    <x v="71"/>
    <x v="112"/>
    <d v="2013-12-03T00:00:00"/>
    <x v="118"/>
    <x v="58"/>
    <x v="1"/>
    <d v="2013-10-03T00:00:00"/>
    <s v="MARKSIME"/>
    <m/>
    <x v="31954"/>
    <x v="0"/>
    <n v="0"/>
    <n v="1"/>
    <n v="0"/>
    <x v="10"/>
    <x v="0"/>
    <n v="0"/>
    <n v="0"/>
    <n v="0"/>
    <s v="Partial Disclosure"/>
    <x v="2"/>
    <m/>
    <m/>
    <s v="Closed [partial]"/>
    <m/>
    <m/>
    <x v="1"/>
    <n v="3"/>
  </r>
  <r>
    <x v="77204"/>
    <x v="4"/>
    <s v="Cindy Elbahir"/>
    <x v="28"/>
    <x v="36"/>
    <x v="0"/>
    <x v="0"/>
    <x v="0"/>
    <x v="0"/>
    <x v="113"/>
    <d v="2013-10-23T00:00:00"/>
    <x v="119"/>
    <x v="16"/>
    <x v="4"/>
    <d v="2013-10-07T00:00:00"/>
    <s v="EMHORN"/>
    <m/>
    <x v="31902"/>
    <x v="0"/>
    <n v="1"/>
    <n v="0"/>
    <n v="0"/>
    <x v="0"/>
    <x v="0"/>
    <n v="0"/>
    <n v="0"/>
    <n v="0"/>
    <s v="Partial Disclosure"/>
    <x v="0"/>
    <m/>
    <m/>
    <s v="Closed partial disclosure withheld s. 12"/>
    <m/>
    <m/>
    <x v="1"/>
    <n v="3"/>
  </r>
  <r>
    <x v="77205"/>
    <x v="4"/>
    <s v="Cindy Elbahir"/>
    <x v="28"/>
    <x v="36"/>
    <x v="0"/>
    <x v="0"/>
    <x v="0"/>
    <x v="0"/>
    <x v="1228"/>
    <d v="2013-12-23T00:00:00"/>
    <x v="133"/>
    <x v="21"/>
    <x v="4"/>
    <d v="2013-10-04T00:00:00"/>
    <s v="KEBEJCEK"/>
    <m/>
    <x v="31955"/>
    <x v="0"/>
    <n v="1"/>
    <n v="0"/>
    <n v="39"/>
    <x v="0"/>
    <x v="0"/>
    <m/>
    <m/>
    <m/>
    <s v="Partial Disclosure"/>
    <x v="0"/>
    <m/>
    <m/>
    <s v="Closed"/>
    <m/>
    <m/>
    <x v="1"/>
    <n v="3"/>
  </r>
  <r>
    <x v="77206"/>
    <x v="4"/>
    <s v="Cindy Elbahir"/>
    <x v="28"/>
    <x v="36"/>
    <x v="1"/>
    <x v="1"/>
    <x v="3"/>
    <x v="0"/>
    <x v="112"/>
    <d v="2013-12-03T00:00:00"/>
    <x v="118"/>
    <x v="58"/>
    <x v="1"/>
    <d v="2013-10-03T00:00:00"/>
    <s v="RHBEGLEY"/>
    <s v="X-GOV-100554"/>
    <x v="217"/>
    <x v="0"/>
    <n v="0"/>
    <n v="1"/>
    <n v="0"/>
    <x v="10"/>
    <x v="0"/>
    <n v="0"/>
    <n v="0"/>
    <n v="0"/>
    <s v="Partial Disclosure"/>
    <x v="2"/>
    <m/>
    <m/>
    <s v="Closed - partial disclosure - Dec 3"/>
    <m/>
    <m/>
    <x v="1"/>
    <n v="3"/>
  </r>
  <r>
    <x v="77207"/>
    <x v="4"/>
    <s v="Cindy Elbahir"/>
    <x v="28"/>
    <x v="36"/>
    <x v="0"/>
    <x v="0"/>
    <x v="0"/>
    <x v="0"/>
    <x v="113"/>
    <d v="2013-12-23T00:00:00"/>
    <x v="119"/>
    <x v="6"/>
    <x v="4"/>
    <d v="2013-10-07T00:00:00"/>
    <s v="KEBEJCEK"/>
    <m/>
    <x v="31956"/>
    <x v="0"/>
    <n v="0"/>
    <n v="1"/>
    <n v="0"/>
    <x v="29"/>
    <x v="0"/>
    <m/>
    <m/>
    <m/>
    <s v="Partial Disclosure"/>
    <x v="0"/>
    <m/>
    <m/>
    <s v="Closed"/>
    <m/>
    <m/>
    <x v="1"/>
    <n v="3"/>
  </r>
  <r>
    <x v="77208"/>
    <x v="4"/>
    <s v="Cindy Elbahir"/>
    <x v="28"/>
    <x v="36"/>
    <x v="1"/>
    <x v="2"/>
    <x v="2"/>
    <x v="0"/>
    <x v="1228"/>
    <d v="2013-11-19T00:00:00"/>
    <x v="1633"/>
    <x v="8"/>
    <x v="1"/>
    <d v="2013-10-04T00:00:00"/>
    <s v="BMARGETISH"/>
    <m/>
    <x v="31957"/>
    <x v="0"/>
    <n v="1"/>
    <n v="0"/>
    <n v="0"/>
    <x v="0"/>
    <x v="0"/>
    <n v="0"/>
    <n v="0"/>
    <n v="0"/>
    <s v="Partial Disclosure"/>
    <x v="0"/>
    <m/>
    <m/>
    <s v="Closed - partial disclosure - response package sent to applicant November 19, 2013 via regular mail (TRACE)"/>
    <m/>
    <n v="14"/>
    <x v="1"/>
    <n v="3"/>
  </r>
  <r>
    <x v="77209"/>
    <x v="4"/>
    <s v="Cindy Elbahir"/>
    <x v="28"/>
    <x v="36"/>
    <x v="0"/>
    <x v="0"/>
    <x v="0"/>
    <x v="0"/>
    <x v="113"/>
    <d v="2013-12-23T00:00:00"/>
    <x v="119"/>
    <x v="6"/>
    <x v="4"/>
    <d v="2013-10-07T00:00:00"/>
    <s v="KEBEJCEK"/>
    <m/>
    <x v="31958"/>
    <x v="0"/>
    <n v="0"/>
    <n v="1"/>
    <n v="0"/>
    <x v="29"/>
    <x v="0"/>
    <m/>
    <m/>
    <m/>
    <s v="Partial Disclosure"/>
    <x v="0"/>
    <m/>
    <m/>
    <s v="Closed"/>
    <m/>
    <m/>
    <x v="1"/>
    <n v="3"/>
  </r>
  <r>
    <x v="77210"/>
    <x v="4"/>
    <s v="Cindy Elbahir"/>
    <x v="28"/>
    <x v="36"/>
    <x v="1"/>
    <x v="1"/>
    <x v="2"/>
    <x v="28"/>
    <x v="1515"/>
    <d v="2013-10-16T00:00:00"/>
    <x v="1589"/>
    <x v="24"/>
    <x v="3"/>
    <d v="2013-10-08T00:00:00"/>
    <s v="RHBEGLEY"/>
    <m/>
    <x v="27198"/>
    <x v="0"/>
    <n v="1"/>
    <n v="0"/>
    <n v="0"/>
    <x v="0"/>
    <x v="0"/>
    <n v="0"/>
    <n v="0"/>
    <n v="0"/>
    <s v="Withdrawn"/>
    <x v="0"/>
    <m/>
    <m/>
    <s v="Request withdrawn"/>
    <m/>
    <m/>
    <x v="1"/>
    <n v="3"/>
  </r>
  <r>
    <x v="77211"/>
    <x v="4"/>
    <s v="Cindy Elbahir"/>
    <x v="28"/>
    <x v="36"/>
    <x v="0"/>
    <x v="0"/>
    <x v="0"/>
    <x v="1"/>
    <x v="1515"/>
    <d v="2013-11-07T00:00:00"/>
    <x v="1589"/>
    <x v="29"/>
    <x v="4"/>
    <d v="2013-10-08T00:00:00"/>
    <s v="JONCIUL"/>
    <m/>
    <x v="31925"/>
    <x v="0"/>
    <n v="1"/>
    <n v="0"/>
    <n v="0"/>
    <x v="0"/>
    <x v="0"/>
    <n v="0"/>
    <n v="0"/>
    <n v="0"/>
    <s v="Partial Disclosure"/>
    <x v="0"/>
    <m/>
    <m/>
    <s v="Closed [partial disclosure]"/>
    <m/>
    <m/>
    <x v="1"/>
    <n v="3"/>
  </r>
  <r>
    <x v="77212"/>
    <x v="4"/>
    <s v="Cindy Elbahir"/>
    <x v="28"/>
    <x v="36"/>
    <x v="1"/>
    <x v="1"/>
    <x v="3"/>
    <x v="0"/>
    <x v="1499"/>
    <d v="2013-11-22T00:00:00"/>
    <x v="1591"/>
    <x v="8"/>
    <x v="1"/>
    <d v="2013-10-09T00:00:00"/>
    <s v="RHBEGLEY"/>
    <m/>
    <x v="14548"/>
    <x v="0"/>
    <n v="1"/>
    <n v="0"/>
    <n v="0"/>
    <x v="0"/>
    <x v="0"/>
    <n v="0"/>
    <n v="0"/>
    <n v="0"/>
    <s v="Partial Disclosure"/>
    <x v="2"/>
    <m/>
    <m/>
    <s v="Closed - partial disclosure - Nov 22"/>
    <m/>
    <m/>
    <x v="1"/>
    <n v="3"/>
  </r>
  <r>
    <x v="77213"/>
    <x v="4"/>
    <s v="Cindy Elbahir"/>
    <x v="28"/>
    <x v="36"/>
    <x v="0"/>
    <x v="0"/>
    <x v="0"/>
    <x v="0"/>
    <x v="1515"/>
    <d v="2013-12-12T00:00:00"/>
    <x v="1589"/>
    <x v="62"/>
    <x v="4"/>
    <d v="2013-10-08T00:00:00"/>
    <s v="KEBEJCEK"/>
    <m/>
    <x v="31959"/>
    <x v="0"/>
    <n v="0"/>
    <n v="1"/>
    <n v="0"/>
    <x v="14"/>
    <x v="0"/>
    <m/>
    <m/>
    <m/>
    <s v="Access Denied"/>
    <x v="0"/>
    <m/>
    <m/>
    <s v="Closed"/>
    <m/>
    <m/>
    <x v="1"/>
    <n v="3"/>
  </r>
  <r>
    <x v="77214"/>
    <x v="4"/>
    <s v="Cindy Elbahir"/>
    <x v="28"/>
    <x v="36"/>
    <x v="1"/>
    <x v="1"/>
    <x v="3"/>
    <x v="1"/>
    <x v="1499"/>
    <d v="2013-12-12T00:00:00"/>
    <x v="1591"/>
    <x v="64"/>
    <x v="1"/>
    <d v="2013-10-09T00:00:00"/>
    <s v="BMARGETISH"/>
    <m/>
    <x v="8074"/>
    <x v="0"/>
    <n v="0"/>
    <n v="1"/>
    <n v="0"/>
    <x v="15"/>
    <x v="0"/>
    <n v="0"/>
    <n v="0"/>
    <n v="0"/>
    <s v="Partial Disclosure"/>
    <x v="1"/>
    <s v="Security Information"/>
    <m/>
    <s v="Closed - Partial disclosure - response package sent to applicant December 12, 2013 via email."/>
    <m/>
    <m/>
    <x v="1"/>
    <n v="3"/>
  </r>
  <r>
    <x v="77215"/>
    <x v="4"/>
    <s v="Cindy Elbahir"/>
    <x v="28"/>
    <x v="36"/>
    <x v="1"/>
    <x v="1"/>
    <x v="1"/>
    <x v="0"/>
    <x v="1499"/>
    <d v="2013-11-22T00:00:00"/>
    <x v="1591"/>
    <x v="8"/>
    <x v="1"/>
    <d v="2013-10-09T00:00:00"/>
    <s v="HSARRAZI"/>
    <m/>
    <x v="8075"/>
    <x v="0"/>
    <n v="1"/>
    <n v="0"/>
    <n v="0"/>
    <x v="0"/>
    <x v="0"/>
    <n v="0"/>
    <n v="0"/>
    <n v="0"/>
    <s v="No Resp. Records Exist/Located"/>
    <x v="0"/>
    <m/>
    <m/>
    <s v="Closed no records located Nov 22"/>
    <m/>
    <m/>
    <x v="1"/>
    <n v="3"/>
  </r>
  <r>
    <x v="77216"/>
    <x v="4"/>
    <s v="Cindy Elbahir"/>
    <x v="28"/>
    <x v="36"/>
    <x v="1"/>
    <x v="1"/>
    <x v="3"/>
    <x v="0"/>
    <x v="113"/>
    <d v="2013-11-28T00:00:00"/>
    <x v="119"/>
    <x v="59"/>
    <x v="1"/>
    <d v="2013-10-07T00:00:00"/>
    <s v="RHBEGLEY"/>
    <s v="X-GOV-100555"/>
    <x v="218"/>
    <x v="0"/>
    <n v="0"/>
    <n v="1"/>
    <n v="0"/>
    <x v="12"/>
    <x v="0"/>
    <n v="0"/>
    <n v="0"/>
    <n v="0"/>
    <s v="Partial Disclosure"/>
    <x v="2"/>
    <m/>
    <m/>
    <s v="Closed [partial disclosure]"/>
    <m/>
    <m/>
    <x v="1"/>
    <n v="3"/>
  </r>
  <r>
    <x v="77217"/>
    <x v="4"/>
    <s v="Cindy Elbahir"/>
    <x v="28"/>
    <x v="36"/>
    <x v="1"/>
    <x v="1"/>
    <x v="1"/>
    <x v="0"/>
    <x v="1499"/>
    <d v="2013-10-22T00:00:00"/>
    <x v="1591"/>
    <x v="74"/>
    <x v="1"/>
    <d v="2013-10-09T00:00:00"/>
    <s v="HSARRAZI"/>
    <m/>
    <x v="31960"/>
    <x v="0"/>
    <n v="1"/>
    <n v="0"/>
    <n v="0"/>
    <x v="0"/>
    <x v="0"/>
    <n v="0"/>
    <n v="0"/>
    <n v="0"/>
    <s v="Transferred"/>
    <x v="0"/>
    <m/>
    <m/>
    <s v="Closed full transfer Oct 22"/>
    <m/>
    <m/>
    <x v="1"/>
    <n v="3"/>
  </r>
  <r>
    <x v="77218"/>
    <x v="4"/>
    <s v="Cindy Elbahir"/>
    <x v="28"/>
    <x v="36"/>
    <x v="0"/>
    <x v="0"/>
    <x v="0"/>
    <x v="0"/>
    <x v="1496"/>
    <d v="2013-10-30T00:00:00"/>
    <x v="1621"/>
    <x v="40"/>
    <x v="4"/>
    <d v="2013-10-10T00:00:00"/>
    <s v="SCOTTCAR"/>
    <m/>
    <x v="31961"/>
    <x v="0"/>
    <n v="1"/>
    <n v="0"/>
    <n v="0"/>
    <x v="0"/>
    <x v="0"/>
    <m/>
    <m/>
    <m/>
    <s v="Partial Disclosure"/>
    <x v="0"/>
    <m/>
    <m/>
    <s v="Closed [partial disclosure]"/>
    <m/>
    <m/>
    <x v="1"/>
    <n v="3"/>
  </r>
  <r>
    <x v="77219"/>
    <x v="4"/>
    <s v="Cindy Elbahir"/>
    <x v="28"/>
    <x v="36"/>
    <x v="0"/>
    <x v="0"/>
    <x v="0"/>
    <x v="0"/>
    <x v="1496"/>
    <d v="2013-11-21T00:00:00"/>
    <x v="1621"/>
    <x v="9"/>
    <x v="4"/>
    <d v="2013-10-10T00:00:00"/>
    <s v="JONCIUL"/>
    <m/>
    <x v="31895"/>
    <x v="0"/>
    <n v="1"/>
    <n v="0"/>
    <n v="0"/>
    <x v="0"/>
    <x v="0"/>
    <m/>
    <m/>
    <m/>
    <s v="Partial Disclosure"/>
    <x v="0"/>
    <m/>
    <m/>
    <s v="Closed [partial disclosure]"/>
    <m/>
    <m/>
    <x v="1"/>
    <n v="3"/>
  </r>
  <r>
    <x v="77220"/>
    <x v="4"/>
    <s v="Cindy Elbahir"/>
    <x v="28"/>
    <x v="36"/>
    <x v="0"/>
    <x v="0"/>
    <x v="0"/>
    <x v="1"/>
    <x v="1496"/>
    <d v="2013-11-08T00:00:00"/>
    <x v="1621"/>
    <x v="17"/>
    <x v="2"/>
    <d v="2013-10-10T00:00:00"/>
    <s v="MARKSIME"/>
    <m/>
    <x v="31925"/>
    <x v="0"/>
    <n v="1"/>
    <n v="0"/>
    <n v="0"/>
    <x v="0"/>
    <x v="0"/>
    <m/>
    <m/>
    <m/>
    <s v="Partial Disclosure"/>
    <x v="0"/>
    <m/>
    <m/>
    <s v="Sent for Ministry sign-off [Oct 24]"/>
    <m/>
    <m/>
    <x v="1"/>
    <n v="3"/>
  </r>
  <r>
    <x v="77221"/>
    <x v="4"/>
    <s v="Cindy Elbahir"/>
    <x v="28"/>
    <x v="36"/>
    <x v="0"/>
    <x v="0"/>
    <x v="0"/>
    <x v="0"/>
    <x v="1496"/>
    <d v="2013-10-30T00:00:00"/>
    <x v="1621"/>
    <x v="40"/>
    <x v="4"/>
    <d v="2013-10-10T00:00:00"/>
    <s v="RHBEGLEY"/>
    <m/>
    <x v="31962"/>
    <x v="0"/>
    <n v="1"/>
    <n v="0"/>
    <n v="0"/>
    <x v="0"/>
    <x v="0"/>
    <n v="0"/>
    <n v="0"/>
    <n v="0"/>
    <s v="Partial Disclosure"/>
    <x v="0"/>
    <m/>
    <m/>
    <s v="Ministry sign-off received - Oct 30"/>
    <m/>
    <m/>
    <x v="1"/>
    <n v="3"/>
  </r>
  <r>
    <x v="77222"/>
    <x v="4"/>
    <s v="Cindy Elbahir"/>
    <x v="28"/>
    <x v="36"/>
    <x v="1"/>
    <x v="1"/>
    <x v="1"/>
    <x v="0"/>
    <x v="1496"/>
    <d v="2013-11-22T00:00:00"/>
    <x v="1621"/>
    <x v="3"/>
    <x v="1"/>
    <d v="2013-10-10T00:00:00"/>
    <s v="MARKSIME"/>
    <m/>
    <x v="8079"/>
    <x v="0"/>
    <n v="1"/>
    <n v="0"/>
    <n v="0"/>
    <x v="0"/>
    <x v="0"/>
    <n v="0"/>
    <n v="0"/>
    <n v="0"/>
    <s v="No Resp. Records Exist/Located"/>
    <x v="0"/>
    <m/>
    <m/>
    <s v="Closed [no records located]"/>
    <m/>
    <m/>
    <x v="1"/>
    <n v="3"/>
  </r>
  <r>
    <x v="77223"/>
    <x v="4"/>
    <s v="Cindy Elbahir"/>
    <x v="28"/>
    <x v="36"/>
    <x v="0"/>
    <x v="0"/>
    <x v="0"/>
    <x v="1"/>
    <x v="1496"/>
    <d v="2013-12-18T00:00:00"/>
    <x v="1621"/>
    <x v="53"/>
    <x v="4"/>
    <d v="2013-10-10T00:00:00"/>
    <s v="KEBEJCEK"/>
    <m/>
    <x v="31912"/>
    <x v="0"/>
    <n v="0"/>
    <n v="1"/>
    <n v="0"/>
    <x v="22"/>
    <x v="0"/>
    <m/>
    <m/>
    <m/>
    <s v="Partial Disclosure"/>
    <x v="0"/>
    <m/>
    <m/>
    <s v="Closed"/>
    <m/>
    <m/>
    <x v="1"/>
    <n v="3"/>
  </r>
  <r>
    <x v="77224"/>
    <x v="4"/>
    <s v="Cindy Elbahir"/>
    <x v="28"/>
    <x v="36"/>
    <x v="0"/>
    <x v="0"/>
    <x v="0"/>
    <x v="0"/>
    <x v="1502"/>
    <d v="2013-11-06T00:00:00"/>
    <x v="1639"/>
    <x v="36"/>
    <x v="4"/>
    <d v="2013-10-11T00:00:00"/>
    <s v="DEBOFLIN"/>
    <m/>
    <x v="31911"/>
    <x v="0"/>
    <n v="1"/>
    <n v="0"/>
    <n v="0"/>
    <x v="0"/>
    <x v="0"/>
    <m/>
    <m/>
    <m/>
    <s v="Access Denied"/>
    <x v="0"/>
    <m/>
    <m/>
    <s v="Closed - s12 withheld in full"/>
    <m/>
    <m/>
    <x v="1"/>
    <n v="3"/>
  </r>
  <r>
    <x v="77225"/>
    <x v="4"/>
    <s v="Cindy Elbahir"/>
    <x v="28"/>
    <x v="36"/>
    <x v="1"/>
    <x v="1"/>
    <x v="1"/>
    <x v="0"/>
    <x v="940"/>
    <d v="2013-11-22T00:00:00"/>
    <x v="111"/>
    <x v="23"/>
    <x v="1"/>
    <d v="2013-10-15T00:00:00"/>
    <s v="MARKSIME"/>
    <m/>
    <x v="16973"/>
    <x v="0"/>
    <n v="1"/>
    <n v="0"/>
    <n v="0"/>
    <x v="0"/>
    <x v="0"/>
    <n v="0"/>
    <n v="0"/>
    <n v="0"/>
    <s v="No Resp. Records Exist/Located"/>
    <x v="0"/>
    <m/>
    <m/>
    <s v="Closed [no records located]"/>
    <m/>
    <m/>
    <x v="1"/>
    <n v="3"/>
  </r>
  <r>
    <x v="77226"/>
    <x v="4"/>
    <s v="Cindy Elbahir"/>
    <x v="28"/>
    <x v="36"/>
    <x v="0"/>
    <x v="0"/>
    <x v="0"/>
    <x v="0"/>
    <x v="940"/>
    <d v="2013-11-07T00:00:00"/>
    <x v="111"/>
    <x v="36"/>
    <x v="4"/>
    <d v="2013-10-15T00:00:00"/>
    <s v="JONCIUL"/>
    <m/>
    <x v="31963"/>
    <x v="0"/>
    <n v="1"/>
    <n v="0"/>
    <n v="0"/>
    <x v="0"/>
    <x v="0"/>
    <m/>
    <m/>
    <m/>
    <s v="Partial Disclosure"/>
    <x v="0"/>
    <m/>
    <m/>
    <s v="Closed [partial disclosure]"/>
    <m/>
    <m/>
    <x v="1"/>
    <n v="3"/>
  </r>
  <r>
    <x v="77227"/>
    <x v="4"/>
    <s v="Cindy Elbahir"/>
    <x v="28"/>
    <x v="36"/>
    <x v="0"/>
    <x v="0"/>
    <x v="0"/>
    <x v="0"/>
    <x v="940"/>
    <d v="2013-12-18T00:00:00"/>
    <x v="111"/>
    <x v="62"/>
    <x v="2"/>
    <d v="2013-10-15T00:00:00"/>
    <s v="UDUNZ"/>
    <m/>
    <x v="31964"/>
    <x v="0"/>
    <n v="0"/>
    <n v="1"/>
    <n v="0"/>
    <x v="14"/>
    <x v="0"/>
    <m/>
    <m/>
    <m/>
    <s v="Access Denied"/>
    <x v="0"/>
    <m/>
    <m/>
    <s v="Closed - s. 12 approved - Dec 18"/>
    <m/>
    <m/>
    <x v="1"/>
    <n v="3"/>
  </r>
  <r>
    <x v="77228"/>
    <x v="4"/>
    <s v="Cindy Elbahir"/>
    <x v="28"/>
    <x v="36"/>
    <x v="0"/>
    <x v="0"/>
    <x v="0"/>
    <x v="0"/>
    <x v="940"/>
    <d v="2013-11-15T00:00:00"/>
    <x v="111"/>
    <x v="32"/>
    <x v="4"/>
    <d v="2013-10-15T00:00:00"/>
    <s v="DEBOFLIN"/>
    <m/>
    <x v="31965"/>
    <x v="0"/>
    <n v="1"/>
    <n v="0"/>
    <n v="0"/>
    <x v="0"/>
    <x v="0"/>
    <n v="0"/>
    <n v="0"/>
    <n v="0"/>
    <s v="Access Denied"/>
    <x v="0"/>
    <m/>
    <m/>
    <s v="Closed - s12 withheld in full."/>
    <m/>
    <m/>
    <x v="1"/>
    <n v="3"/>
  </r>
  <r>
    <x v="77229"/>
    <x v="4"/>
    <s v="Cindy Elbahir"/>
    <x v="28"/>
    <x v="36"/>
    <x v="0"/>
    <x v="0"/>
    <x v="0"/>
    <x v="0"/>
    <x v="1508"/>
    <d v="2013-11-19T00:00:00"/>
    <x v="966"/>
    <x v="45"/>
    <x v="4"/>
    <d v="2013-10-16T00:00:00"/>
    <s v="DEBOFLIN"/>
    <m/>
    <x v="31966"/>
    <x v="0"/>
    <n v="1"/>
    <n v="0"/>
    <n v="0"/>
    <x v="0"/>
    <x v="0"/>
    <n v="0"/>
    <n v="0"/>
    <n v="0"/>
    <s v="Access Denied"/>
    <x v="0"/>
    <m/>
    <m/>
    <s v="Closed - s12 withheld in full."/>
    <m/>
    <m/>
    <x v="1"/>
    <n v="3"/>
  </r>
  <r>
    <x v="77230"/>
    <x v="4"/>
    <s v="Cindy Elbahir"/>
    <x v="28"/>
    <x v="36"/>
    <x v="1"/>
    <x v="1"/>
    <x v="1"/>
    <x v="1"/>
    <x v="940"/>
    <d v="2013-11-20T00:00:00"/>
    <x v="111"/>
    <x v="5"/>
    <x v="1"/>
    <d v="2013-10-15T00:00:00"/>
    <s v="MPRODAN"/>
    <m/>
    <x v="31967"/>
    <x v="0"/>
    <n v="1"/>
    <n v="0"/>
    <n v="0"/>
    <x v="0"/>
    <x v="0"/>
    <n v="0"/>
    <n v="0"/>
    <n v="0"/>
    <s v="Partial Disclosure"/>
    <x v="1"/>
    <s v="Security Information"/>
    <m/>
    <s v="Closed [partial disclosure]"/>
    <m/>
    <m/>
    <x v="1"/>
    <n v="3"/>
  </r>
  <r>
    <x v="77231"/>
    <x v="1"/>
    <s v="Cindy Kukucska"/>
    <x v="28"/>
    <x v="36"/>
    <x v="0"/>
    <x v="0"/>
    <x v="0"/>
    <x v="0"/>
    <x v="940"/>
    <d v="2013-10-21T00:00:00"/>
    <x v="111"/>
    <x v="46"/>
    <x v="4"/>
    <d v="2013-10-15T00:00:00"/>
    <s v="INTAKECLARK"/>
    <m/>
    <x v="31968"/>
    <x v="0"/>
    <n v="1"/>
    <n v="0"/>
    <n v="0"/>
    <x v="0"/>
    <x v="0"/>
    <m/>
    <m/>
    <m/>
    <s v="Withdrawn"/>
    <x v="0"/>
    <m/>
    <m/>
    <s v="Withdrawn"/>
    <m/>
    <m/>
    <x v="1"/>
    <n v="3"/>
  </r>
  <r>
    <x v="77232"/>
    <x v="4"/>
    <s v="Cindy Elbahir"/>
    <x v="28"/>
    <x v="36"/>
    <x v="1"/>
    <x v="1"/>
    <x v="7"/>
    <x v="24"/>
    <x v="1229"/>
    <d v="2013-11-28T00:00:00"/>
    <x v="967"/>
    <x v="3"/>
    <x v="1"/>
    <d v="2013-10-17T00:00:00"/>
    <s v="MPRODAN"/>
    <m/>
    <x v="2329"/>
    <x v="0"/>
    <n v="1"/>
    <n v="0"/>
    <n v="0"/>
    <x v="0"/>
    <x v="0"/>
    <n v="0"/>
    <n v="0"/>
    <n v="0"/>
    <s v="Full Disclosure"/>
    <x v="1"/>
    <s v="First Nations Information"/>
    <m/>
    <s v="Closed [full disclosure]"/>
    <m/>
    <m/>
    <x v="1"/>
    <n v="3"/>
  </r>
  <r>
    <x v="77233"/>
    <x v="4"/>
    <s v="Cindy Elbahir"/>
    <x v="28"/>
    <x v="36"/>
    <x v="1"/>
    <x v="2"/>
    <x v="2"/>
    <x v="0"/>
    <x v="1516"/>
    <d v="2014-01-21T00:00:00"/>
    <x v="133"/>
    <x v="84"/>
    <x v="1"/>
    <d v="2013-10-18T00:00:00"/>
    <s v="MPRODAN"/>
    <m/>
    <x v="31969"/>
    <x v="0"/>
    <n v="0"/>
    <n v="1"/>
    <n v="0"/>
    <x v="2"/>
    <x v="0"/>
    <n v="0"/>
    <n v="0"/>
    <n v="0"/>
    <s v="Partial Disclosure"/>
    <x v="0"/>
    <m/>
    <s v="Y"/>
    <s v="Closed [partial disclosure] - sent hard copy using a burned CD-ROM due to large volume."/>
    <m/>
    <m/>
    <x v="1"/>
    <n v="3"/>
  </r>
  <r>
    <x v="77234"/>
    <x v="4"/>
    <s v="Cindy Elbahir"/>
    <x v="28"/>
    <x v="36"/>
    <x v="0"/>
    <x v="0"/>
    <x v="0"/>
    <x v="0"/>
    <x v="1516"/>
    <d v="2014-01-03T00:00:00"/>
    <x v="1643"/>
    <x v="41"/>
    <x v="4"/>
    <d v="2013-10-18T00:00:00"/>
    <s v="KEBEJCEK"/>
    <m/>
    <x v="31918"/>
    <x v="0"/>
    <n v="0"/>
    <n v="1"/>
    <n v="0"/>
    <x v="31"/>
    <x v="0"/>
    <m/>
    <m/>
    <m/>
    <s v="Withdrawn"/>
    <x v="0"/>
    <m/>
    <m/>
    <s v="Closed [withdrawn]"/>
    <m/>
    <m/>
    <x v="1"/>
    <n v="3"/>
  </r>
  <r>
    <x v="77235"/>
    <x v="4"/>
    <s v="Cindy Elbahir"/>
    <x v="28"/>
    <x v="36"/>
    <x v="0"/>
    <x v="0"/>
    <x v="0"/>
    <x v="0"/>
    <x v="1516"/>
    <d v="2013-11-07T00:00:00"/>
    <x v="1643"/>
    <x v="2"/>
    <x v="4"/>
    <d v="2013-10-18T00:00:00"/>
    <s v="DJHANDYS"/>
    <m/>
    <x v="31921"/>
    <x v="0"/>
    <n v="1"/>
    <n v="0"/>
    <n v="0"/>
    <x v="0"/>
    <x v="0"/>
    <n v="0"/>
    <n v="0"/>
    <n v="0"/>
    <s v="Access Denied"/>
    <x v="0"/>
    <m/>
    <m/>
    <s v="Consultation opened at intake 21-OCT-2013"/>
    <m/>
    <m/>
    <x v="1"/>
    <n v="3"/>
  </r>
  <r>
    <x v="77236"/>
    <x v="4"/>
    <s v="Cindy Elbahir"/>
    <x v="28"/>
    <x v="36"/>
    <x v="1"/>
    <x v="1"/>
    <x v="3"/>
    <x v="0"/>
    <x v="114"/>
    <d v="2014-12-03T00:00:00"/>
    <x v="120"/>
    <x v="73"/>
    <x v="1"/>
    <d v="2013-10-21T00:00:00"/>
    <s v="MARKSIME"/>
    <m/>
    <x v="31970"/>
    <x v="0"/>
    <n v="0"/>
    <n v="1"/>
    <n v="0"/>
    <x v="8"/>
    <x v="0"/>
    <n v="0"/>
    <n v="0"/>
    <n v="0"/>
    <s v="Partial Disclosure"/>
    <x v="2"/>
    <m/>
    <m/>
    <s v="Closed [partial]"/>
    <m/>
    <m/>
    <x v="1"/>
    <n v="3"/>
  </r>
  <r>
    <x v="77237"/>
    <x v="4"/>
    <s v="Cindy Elbahir"/>
    <x v="28"/>
    <x v="36"/>
    <x v="0"/>
    <x v="0"/>
    <x v="0"/>
    <x v="0"/>
    <x v="114"/>
    <d v="2013-12-12T00:00:00"/>
    <x v="120"/>
    <x v="52"/>
    <x v="4"/>
    <d v="2013-10-21T00:00:00"/>
    <s v="KEBEJCEK"/>
    <m/>
    <x v="31971"/>
    <x v="0"/>
    <n v="0"/>
    <n v="1"/>
    <n v="0"/>
    <x v="11"/>
    <x v="0"/>
    <m/>
    <m/>
    <m/>
    <s v="Partial Disclosure"/>
    <x v="0"/>
    <m/>
    <m/>
    <s v="Closed"/>
    <m/>
    <m/>
    <x v="1"/>
    <n v="3"/>
  </r>
  <r>
    <x v="77238"/>
    <x v="4"/>
    <s v="Cindy Elbahir"/>
    <x v="28"/>
    <x v="36"/>
    <x v="0"/>
    <x v="0"/>
    <x v="0"/>
    <x v="0"/>
    <x v="1495"/>
    <d v="2013-11-07T00:00:00"/>
    <x v="1622"/>
    <x v="55"/>
    <x v="4"/>
    <d v="2013-10-22T00:00:00"/>
    <s v="JONCIUL"/>
    <m/>
    <x v="31921"/>
    <x v="0"/>
    <n v="1"/>
    <n v="0"/>
    <n v="0"/>
    <x v="0"/>
    <x v="0"/>
    <m/>
    <m/>
    <m/>
    <s v="Partial Disclosure"/>
    <x v="0"/>
    <m/>
    <m/>
    <s v="Closed [partial disclosure]"/>
    <m/>
    <m/>
    <x v="1"/>
    <n v="3"/>
  </r>
  <r>
    <x v="77239"/>
    <x v="4"/>
    <s v="Cindy Elbahir"/>
    <x v="28"/>
    <x v="36"/>
    <x v="1"/>
    <x v="1"/>
    <x v="1"/>
    <x v="0"/>
    <x v="114"/>
    <d v="2013-11-13T00:00:00"/>
    <x v="120"/>
    <x v="51"/>
    <x v="3"/>
    <d v="2013-10-21T00:00:00"/>
    <s v="RHBEGLEY"/>
    <m/>
    <x v="16975"/>
    <x v="0"/>
    <n v="1"/>
    <n v="0"/>
    <n v="0"/>
    <x v="0"/>
    <x v="0"/>
    <n v="0"/>
    <n v="0"/>
    <n v="0"/>
    <s v="Transferred"/>
    <x v="0"/>
    <m/>
    <m/>
    <s v="Closed - request transferred to HTH"/>
    <m/>
    <m/>
    <x v="1"/>
    <n v="3"/>
  </r>
  <r>
    <x v="77240"/>
    <x v="4"/>
    <s v="Cindy Elbahir"/>
    <x v="28"/>
    <x v="36"/>
    <x v="0"/>
    <x v="0"/>
    <x v="0"/>
    <x v="0"/>
    <x v="1495"/>
    <d v="2013-11-07T00:00:00"/>
    <x v="1622"/>
    <x v="55"/>
    <x v="4"/>
    <d v="2013-10-22T00:00:00"/>
    <s v="JONCIUL"/>
    <m/>
    <x v="31972"/>
    <x v="0"/>
    <n v="1"/>
    <n v="0"/>
    <n v="0"/>
    <x v="0"/>
    <x v="0"/>
    <m/>
    <m/>
    <m/>
    <s v="Partial Disclosure"/>
    <x v="0"/>
    <m/>
    <m/>
    <s v="Closed [partial disclosure]"/>
    <m/>
    <m/>
    <x v="1"/>
    <n v="3"/>
  </r>
  <r>
    <x v="77241"/>
    <x v="4"/>
    <s v="Cindy Elbahir"/>
    <x v="28"/>
    <x v="36"/>
    <x v="0"/>
    <x v="0"/>
    <x v="0"/>
    <x v="0"/>
    <x v="1495"/>
    <d v="2013-11-07T00:00:00"/>
    <x v="1622"/>
    <x v="55"/>
    <x v="4"/>
    <d v="2013-10-22T00:00:00"/>
    <s v="JONCIUL"/>
    <m/>
    <x v="31973"/>
    <x v="0"/>
    <n v="1"/>
    <n v="0"/>
    <n v="0"/>
    <x v="0"/>
    <x v="0"/>
    <m/>
    <m/>
    <m/>
    <s v="Partial Disclosure"/>
    <x v="0"/>
    <m/>
    <m/>
    <s v="Closed [partial disclosure]"/>
    <m/>
    <m/>
    <x v="1"/>
    <n v="3"/>
  </r>
  <r>
    <x v="77242"/>
    <x v="4"/>
    <s v="Cindy Elbahir"/>
    <x v="28"/>
    <x v="36"/>
    <x v="0"/>
    <x v="0"/>
    <x v="0"/>
    <x v="0"/>
    <x v="1495"/>
    <d v="2013-11-07T00:00:00"/>
    <x v="1622"/>
    <x v="55"/>
    <x v="4"/>
    <d v="2013-10-22T00:00:00"/>
    <s v="DEBOFLIN"/>
    <m/>
    <x v="31973"/>
    <x v="0"/>
    <n v="1"/>
    <n v="0"/>
    <n v="0"/>
    <x v="0"/>
    <x v="0"/>
    <n v="0"/>
    <n v="0"/>
    <n v="0"/>
    <s v="Access Denied"/>
    <x v="0"/>
    <m/>
    <m/>
    <s v="Closed - s12 withheld in full."/>
    <m/>
    <m/>
    <x v="1"/>
    <n v="3"/>
  </r>
  <r>
    <x v="77243"/>
    <x v="4"/>
    <s v="Cindy Elbahir"/>
    <x v="28"/>
    <x v="36"/>
    <x v="0"/>
    <x v="0"/>
    <x v="0"/>
    <x v="0"/>
    <x v="115"/>
    <d v="2013-11-13T00:00:00"/>
    <x v="122"/>
    <x v="2"/>
    <x v="4"/>
    <d v="2013-10-23T00:00:00"/>
    <s v="JONCIUL"/>
    <m/>
    <x v="31974"/>
    <x v="0"/>
    <n v="1"/>
    <n v="0"/>
    <n v="0"/>
    <x v="0"/>
    <x v="0"/>
    <m/>
    <m/>
    <m/>
    <s v="Partial Disclosure"/>
    <x v="0"/>
    <m/>
    <m/>
    <s v="Closed [partial disclosure]"/>
    <m/>
    <m/>
    <x v="1"/>
    <n v="3"/>
  </r>
  <r>
    <x v="77244"/>
    <x v="4"/>
    <s v="Cindy Elbahir"/>
    <x v="28"/>
    <x v="36"/>
    <x v="1"/>
    <x v="1"/>
    <x v="1"/>
    <x v="0"/>
    <x v="1229"/>
    <d v="2013-12-10T00:00:00"/>
    <x v="967"/>
    <x v="52"/>
    <x v="1"/>
    <d v="2013-10-17T00:00:00"/>
    <s v="BMARGETISH"/>
    <s v="X-GOV-100558"/>
    <x v="24960"/>
    <x v="0"/>
    <n v="0"/>
    <n v="1"/>
    <n v="0"/>
    <x v="11"/>
    <x v="0"/>
    <n v="0"/>
    <n v="0"/>
    <n v="0"/>
    <s v="Full Disclosure"/>
    <x v="2"/>
    <m/>
    <m/>
    <s v="Closed - full disclosure -response package sent to applicant December 10, 2013 via email."/>
    <m/>
    <n v="39"/>
    <x v="1"/>
    <n v="3"/>
  </r>
  <r>
    <x v="77245"/>
    <x v="4"/>
    <s v="Cindy Elbahir"/>
    <x v="28"/>
    <x v="36"/>
    <x v="0"/>
    <x v="0"/>
    <x v="0"/>
    <x v="0"/>
    <x v="115"/>
    <d v="2013-12-12T00:00:00"/>
    <x v="122"/>
    <x v="66"/>
    <x v="4"/>
    <d v="2013-10-23T00:00:00"/>
    <s v="KEBEJCEK"/>
    <m/>
    <x v="31975"/>
    <x v="0"/>
    <n v="0"/>
    <n v="1"/>
    <n v="0"/>
    <x v="16"/>
    <x v="0"/>
    <m/>
    <m/>
    <m/>
    <s v="Partial Disclosure"/>
    <x v="0"/>
    <m/>
    <m/>
    <s v="Closed"/>
    <m/>
    <m/>
    <x v="1"/>
    <n v="3"/>
  </r>
  <r>
    <x v="77246"/>
    <x v="4"/>
    <s v="Cindy Elbahir"/>
    <x v="28"/>
    <x v="36"/>
    <x v="0"/>
    <x v="0"/>
    <x v="0"/>
    <x v="0"/>
    <x v="1517"/>
    <d v="2013-12-18T00:00:00"/>
    <x v="1615"/>
    <x v="102"/>
    <x v="4"/>
    <d v="2013-10-24T00:00:00"/>
    <s v="KEBEJCEK"/>
    <m/>
    <x v="31976"/>
    <x v="0"/>
    <n v="0"/>
    <n v="1"/>
    <n v="0"/>
    <x v="66"/>
    <x v="0"/>
    <m/>
    <m/>
    <m/>
    <s v="Partial Disclosure"/>
    <x v="0"/>
    <m/>
    <m/>
    <s v="Closed"/>
    <m/>
    <m/>
    <x v="1"/>
    <n v="3"/>
  </r>
  <r>
    <x v="77247"/>
    <x v="4"/>
    <s v="Cindy Elbahir"/>
    <x v="28"/>
    <x v="36"/>
    <x v="0"/>
    <x v="0"/>
    <x v="0"/>
    <x v="0"/>
    <x v="1517"/>
    <d v="2013-11-22T00:00:00"/>
    <x v="1615"/>
    <x v="17"/>
    <x v="4"/>
    <d v="2013-10-24T00:00:00"/>
    <s v="KEBEJCEK"/>
    <m/>
    <x v="31977"/>
    <x v="0"/>
    <n v="1"/>
    <n v="0"/>
    <n v="0"/>
    <x v="0"/>
    <x v="0"/>
    <m/>
    <m/>
    <m/>
    <s v="Partial Disclosure"/>
    <x v="0"/>
    <m/>
    <m/>
    <s v="Closed"/>
    <m/>
    <m/>
    <x v="1"/>
    <n v="3"/>
  </r>
  <r>
    <x v="77248"/>
    <x v="4"/>
    <s v="Cindy Elbahir"/>
    <x v="28"/>
    <x v="36"/>
    <x v="1"/>
    <x v="1"/>
    <x v="1"/>
    <x v="11"/>
    <x v="115"/>
    <d v="2013-12-04T00:00:00"/>
    <x v="122"/>
    <x v="3"/>
    <x v="1"/>
    <d v="2013-10-23T00:00:00"/>
    <s v="MPRODAN"/>
    <m/>
    <x v="4148"/>
    <x v="0"/>
    <n v="1"/>
    <n v="0"/>
    <n v="0"/>
    <x v="0"/>
    <x v="0"/>
    <n v="0"/>
    <n v="0"/>
    <n v="0"/>
    <s v="Full Disclosure"/>
    <x v="2"/>
    <m/>
    <m/>
    <s v="Closed [full disclosure]"/>
    <m/>
    <m/>
    <x v="1"/>
    <n v="3"/>
  </r>
  <r>
    <x v="77249"/>
    <x v="4"/>
    <s v="Cindy Elbahir"/>
    <x v="28"/>
    <x v="36"/>
    <x v="1"/>
    <x v="1"/>
    <x v="1"/>
    <x v="0"/>
    <x v="115"/>
    <d v="2013-12-11T00:00:00"/>
    <x v="122"/>
    <x v="54"/>
    <x v="1"/>
    <d v="2013-10-23T00:00:00"/>
    <s v="MPRODAN"/>
    <m/>
    <x v="31978"/>
    <x v="0"/>
    <n v="0"/>
    <n v="1"/>
    <n v="0"/>
    <x v="28"/>
    <x v="0"/>
    <n v="0"/>
    <n v="0"/>
    <n v="0"/>
    <s v="No Resp. Records Exist/Located"/>
    <x v="0"/>
    <m/>
    <m/>
    <s v="Closed [no records located]"/>
    <m/>
    <m/>
    <x v="1"/>
    <n v="3"/>
  </r>
  <r>
    <x v="77250"/>
    <x v="4"/>
    <s v="Cindy Elbahir"/>
    <x v="28"/>
    <x v="36"/>
    <x v="1"/>
    <x v="1"/>
    <x v="1"/>
    <x v="0"/>
    <x v="115"/>
    <d v="2014-01-27T00:00:00"/>
    <x v="122"/>
    <x v="89"/>
    <x v="1"/>
    <d v="2013-10-23T00:00:00"/>
    <s v="MPRODAN"/>
    <m/>
    <x v="31979"/>
    <x v="0"/>
    <n v="0"/>
    <n v="1"/>
    <n v="0"/>
    <x v="35"/>
    <x v="0"/>
    <n v="0"/>
    <n v="0"/>
    <n v="0"/>
    <s v="Full Disclosure"/>
    <x v="2"/>
    <m/>
    <m/>
    <s v="Closed [full disclosure]"/>
    <m/>
    <m/>
    <x v="1"/>
    <n v="3"/>
  </r>
  <r>
    <x v="77251"/>
    <x v="4"/>
    <s v="Cindy Elbahir"/>
    <x v="28"/>
    <x v="36"/>
    <x v="0"/>
    <x v="0"/>
    <x v="0"/>
    <x v="0"/>
    <x v="1504"/>
    <d v="2013-11-22T00:00:00"/>
    <x v="1649"/>
    <x v="39"/>
    <x v="1"/>
    <d v="2013-10-25T00:00:00"/>
    <s v="BMARGETISH"/>
    <m/>
    <x v="31980"/>
    <x v="0"/>
    <n v="1"/>
    <n v="0"/>
    <n v="0"/>
    <x v="0"/>
    <x v="0"/>
    <n v="0"/>
    <n v="0"/>
    <n v="0"/>
    <s v="Partial Disclosure"/>
    <x v="0"/>
    <m/>
    <m/>
    <s v="Closed - partial disclosure - response sent to IAO Resources Team November 22, 2013 via email."/>
    <m/>
    <n v="4"/>
    <x v="1"/>
    <n v="3"/>
  </r>
  <r>
    <x v="77252"/>
    <x v="4"/>
    <s v="Cindy Elbahir"/>
    <x v="28"/>
    <x v="36"/>
    <x v="1"/>
    <x v="1"/>
    <x v="3"/>
    <x v="0"/>
    <x v="119"/>
    <d v="2013-12-04T00:00:00"/>
    <x v="126"/>
    <x v="11"/>
    <x v="1"/>
    <d v="2013-10-28T11:15:51"/>
    <s v="MPRODAN"/>
    <m/>
    <x v="11580"/>
    <x v="0"/>
    <n v="1"/>
    <n v="0"/>
    <n v="0"/>
    <x v="0"/>
    <x v="0"/>
    <n v="0"/>
    <n v="0"/>
    <n v="0"/>
    <s v="Partial Disclosure"/>
    <x v="0"/>
    <m/>
    <m/>
    <s v="Closed [partial disclosure] sent via email - dec 04"/>
    <m/>
    <m/>
    <x v="1"/>
    <n v="3"/>
  </r>
  <r>
    <x v="77253"/>
    <x v="4"/>
    <s v="Cindy Elbahir"/>
    <x v="28"/>
    <x v="36"/>
    <x v="0"/>
    <x v="0"/>
    <x v="0"/>
    <x v="0"/>
    <x v="119"/>
    <d v="2013-11-13T00:00:00"/>
    <x v="126"/>
    <x v="16"/>
    <x v="4"/>
    <d v="2013-10-28T00:00:00"/>
    <s v="JONCIUL"/>
    <m/>
    <x v="31981"/>
    <x v="0"/>
    <n v="1"/>
    <n v="0"/>
    <n v="0"/>
    <x v="0"/>
    <x v="0"/>
    <m/>
    <m/>
    <m/>
    <s v="Partial Disclosure"/>
    <x v="0"/>
    <m/>
    <m/>
    <s v="Closed [partial disclosure]"/>
    <m/>
    <m/>
    <x v="1"/>
    <n v="3"/>
  </r>
  <r>
    <x v="77254"/>
    <x v="4"/>
    <s v="Cindy Elbahir"/>
    <x v="28"/>
    <x v="36"/>
    <x v="1"/>
    <x v="1"/>
    <x v="2"/>
    <x v="28"/>
    <x v="119"/>
    <d v="2013-12-10T00:00:00"/>
    <x v="126"/>
    <x v="8"/>
    <x v="1"/>
    <d v="2013-10-28T00:00:00"/>
    <s v="RHBEGLEY"/>
    <m/>
    <x v="16979"/>
    <x v="0"/>
    <n v="1"/>
    <n v="0"/>
    <n v="0"/>
    <x v="0"/>
    <x v="0"/>
    <n v="0"/>
    <n v="0"/>
    <n v="0"/>
    <s v="Full Disclosure"/>
    <x v="2"/>
    <m/>
    <m/>
    <s v="Closed - full disclosure - Dec 10"/>
    <m/>
    <m/>
    <x v="1"/>
    <n v="3"/>
  </r>
  <r>
    <x v="77255"/>
    <x v="4"/>
    <s v="Cindy Elbahir"/>
    <x v="28"/>
    <x v="36"/>
    <x v="0"/>
    <x v="0"/>
    <x v="0"/>
    <x v="0"/>
    <x v="119"/>
    <d v="2013-12-16T00:00:00"/>
    <x v="126"/>
    <x v="54"/>
    <x v="2"/>
    <d v="2013-10-28T00:00:00"/>
    <s v="UDUNZ"/>
    <m/>
    <x v="31982"/>
    <x v="0"/>
    <n v="0"/>
    <n v="1"/>
    <n v="0"/>
    <x v="28"/>
    <x v="0"/>
    <m/>
    <m/>
    <m/>
    <s v="Access Denied"/>
    <x v="0"/>
    <m/>
    <m/>
    <s v="Sent for sign off to OOP - Nov 19"/>
    <m/>
    <m/>
    <x v="1"/>
    <n v="3"/>
  </r>
  <r>
    <x v="77256"/>
    <x v="4"/>
    <s v="Cindy Elbahir"/>
    <x v="28"/>
    <x v="36"/>
    <x v="0"/>
    <x v="0"/>
    <x v="0"/>
    <x v="0"/>
    <x v="1512"/>
    <d v="2013-11-22T00:00:00"/>
    <x v="1627"/>
    <x v="36"/>
    <x v="2"/>
    <d v="2013-10-29T00:00:00"/>
    <s v="KEBEJCEK"/>
    <m/>
    <x v="31980"/>
    <x v="0"/>
    <n v="1"/>
    <n v="0"/>
    <n v="0"/>
    <x v="0"/>
    <x v="0"/>
    <m/>
    <m/>
    <m/>
    <s v="Partial Disclosure"/>
    <x v="0"/>
    <m/>
    <m/>
    <s v="Closed"/>
    <m/>
    <m/>
    <x v="1"/>
    <n v="3"/>
  </r>
  <r>
    <x v="77257"/>
    <x v="4"/>
    <s v="Cindy Elbahir"/>
    <x v="28"/>
    <x v="36"/>
    <x v="0"/>
    <x v="0"/>
    <x v="0"/>
    <x v="0"/>
    <x v="1512"/>
    <d v="2014-01-07T00:00:00"/>
    <x v="1627"/>
    <x v="83"/>
    <x v="4"/>
    <d v="2013-10-29T00:00:00"/>
    <s v="DJHANDYS"/>
    <m/>
    <x v="31961"/>
    <x v="0"/>
    <n v="0"/>
    <n v="1"/>
    <n v="0"/>
    <x v="54"/>
    <x v="0"/>
    <n v="0"/>
    <n v="0"/>
    <n v="0"/>
    <s v="Access Denied"/>
    <x v="0"/>
    <m/>
    <m/>
    <s v="Sign - received from OOP Dec. 4, 2013"/>
    <m/>
    <m/>
    <x v="1"/>
    <n v="3"/>
  </r>
  <r>
    <x v="77258"/>
    <x v="4"/>
    <s v="Cindy Elbahir"/>
    <x v="28"/>
    <x v="36"/>
    <x v="0"/>
    <x v="0"/>
    <x v="0"/>
    <x v="0"/>
    <x v="1509"/>
    <d v="2013-11-08T00:00:00"/>
    <x v="1617"/>
    <x v="0"/>
    <x v="4"/>
    <d v="2013-10-30T00:00:00"/>
    <s v="KEBEJCEK"/>
    <m/>
    <x v="31817"/>
    <x v="0"/>
    <n v="1"/>
    <n v="0"/>
    <n v="0"/>
    <x v="0"/>
    <x v="0"/>
    <m/>
    <m/>
    <m/>
    <s v="Partial Disclosure"/>
    <x v="0"/>
    <m/>
    <m/>
    <s v="Closed"/>
    <m/>
    <m/>
    <x v="1"/>
    <n v="3"/>
  </r>
  <r>
    <x v="77259"/>
    <x v="4"/>
    <s v="Cindy Elbahir"/>
    <x v="28"/>
    <x v="36"/>
    <x v="1"/>
    <x v="1"/>
    <x v="3"/>
    <x v="0"/>
    <x v="1512"/>
    <d v="2013-11-12T00:00:00"/>
    <x v="1627"/>
    <x v="26"/>
    <x v="1"/>
    <d v="2013-10-29T00:00:00"/>
    <s v="MARKSIME"/>
    <m/>
    <x v="27201"/>
    <x v="0"/>
    <n v="1"/>
    <n v="0"/>
    <n v="0"/>
    <x v="0"/>
    <x v="0"/>
    <n v="0"/>
    <n v="0"/>
    <n v="0"/>
    <s v="No Resp. Records Exist/Located"/>
    <x v="0"/>
    <m/>
    <m/>
    <s v="Closed [no records located]"/>
    <m/>
    <m/>
    <x v="1"/>
    <n v="3"/>
  </r>
  <r>
    <x v="77260"/>
    <x v="4"/>
    <s v="Cindy Elbahir"/>
    <x v="28"/>
    <x v="36"/>
    <x v="0"/>
    <x v="0"/>
    <x v="0"/>
    <x v="0"/>
    <x v="1509"/>
    <d v="2013-11-14T00:00:00"/>
    <x v="1617"/>
    <x v="60"/>
    <x v="4"/>
    <d v="2013-10-30T00:00:00"/>
    <s v="JONCIUL"/>
    <m/>
    <x v="31895"/>
    <x v="0"/>
    <n v="1"/>
    <n v="0"/>
    <n v="0"/>
    <x v="0"/>
    <x v="0"/>
    <m/>
    <m/>
    <m/>
    <s v="Partial Disclosure"/>
    <x v="0"/>
    <m/>
    <m/>
    <s v="Closed [partial disclosure]"/>
    <m/>
    <m/>
    <x v="1"/>
    <n v="3"/>
  </r>
  <r>
    <x v="77261"/>
    <x v="4"/>
    <s v="Cindy Elbahir"/>
    <x v="28"/>
    <x v="36"/>
    <x v="1"/>
    <x v="1"/>
    <x v="2"/>
    <x v="0"/>
    <x v="119"/>
    <d v="2013-11-12T00:00:00"/>
    <x v="126"/>
    <x v="60"/>
    <x v="3"/>
    <d v="2013-10-28T00:00:00"/>
    <s v="AMCCARTN"/>
    <m/>
    <x v="31983"/>
    <x v="0"/>
    <n v="1"/>
    <n v="0"/>
    <n v="0"/>
    <x v="0"/>
    <x v="0"/>
    <n v="0"/>
    <n v="0"/>
    <n v="0"/>
    <s v="Transferred"/>
    <x v="0"/>
    <m/>
    <m/>
    <s v="Closed - Request transferred - Nov 12"/>
    <m/>
    <m/>
    <x v="1"/>
    <n v="3"/>
  </r>
  <r>
    <x v="77262"/>
    <x v="4"/>
    <s v="Cindy Elbahir"/>
    <x v="28"/>
    <x v="36"/>
    <x v="1"/>
    <x v="1"/>
    <x v="1"/>
    <x v="0"/>
    <x v="117"/>
    <d v="2013-12-19T00:00:00"/>
    <x v="124"/>
    <x v="14"/>
    <x v="1"/>
    <d v="2013-11-01T00:00:00"/>
    <s v="BMARGETISH"/>
    <m/>
    <x v="14551"/>
    <x v="0"/>
    <n v="0"/>
    <n v="1"/>
    <n v="0"/>
    <x v="2"/>
    <x v="0"/>
    <n v="0"/>
    <n v="0"/>
    <n v="0"/>
    <s v="Partial Disclosure"/>
    <x v="2"/>
    <m/>
    <m/>
    <s v="Closed - partial disclosure - response package sent to applicant December 19, 2013 via email."/>
    <m/>
    <n v="171"/>
    <x v="1"/>
    <n v="3"/>
  </r>
  <r>
    <x v="77263"/>
    <x v="4"/>
    <s v="Cindy Elbahir"/>
    <x v="28"/>
    <x v="36"/>
    <x v="0"/>
    <x v="0"/>
    <x v="0"/>
    <x v="0"/>
    <x v="117"/>
    <d v="2013-12-23T00:00:00"/>
    <x v="124"/>
    <x v="66"/>
    <x v="4"/>
    <d v="2013-11-01T00:00:00"/>
    <s v="KEBEJCEK"/>
    <m/>
    <x v="31984"/>
    <x v="0"/>
    <n v="0"/>
    <n v="1"/>
    <n v="0"/>
    <x v="16"/>
    <x v="0"/>
    <m/>
    <m/>
    <m/>
    <s v="Partial Disclosure"/>
    <x v="0"/>
    <m/>
    <m/>
    <s v="Closed"/>
    <m/>
    <m/>
    <x v="1"/>
    <n v="3"/>
  </r>
  <r>
    <x v="77264"/>
    <x v="4"/>
    <s v="Cindy Elbahir"/>
    <x v="28"/>
    <x v="36"/>
    <x v="1"/>
    <x v="1"/>
    <x v="1"/>
    <x v="1"/>
    <x v="117"/>
    <d v="2014-01-23T00:00:00"/>
    <x v="124"/>
    <x v="18"/>
    <x v="1"/>
    <d v="2013-11-01T00:00:00"/>
    <s v="MARKSIME"/>
    <s v="X-GOV-100560"/>
    <x v="4151"/>
    <x v="0"/>
    <n v="0"/>
    <n v="1"/>
    <n v="0"/>
    <x v="53"/>
    <x v="0"/>
    <n v="0"/>
    <n v="0"/>
    <n v="0"/>
    <s v="Partial Disclosure"/>
    <x v="1"/>
    <s v="Security Information"/>
    <m/>
    <s v="Closed [partial]"/>
    <m/>
    <m/>
    <x v="1"/>
    <n v="3"/>
  </r>
  <r>
    <x v="77265"/>
    <x v="4"/>
    <s v="Cindy Elbahir"/>
    <x v="28"/>
    <x v="36"/>
    <x v="1"/>
    <x v="1"/>
    <x v="1"/>
    <x v="1"/>
    <x v="117"/>
    <d v="2013-12-11T00:00:00"/>
    <x v="124"/>
    <x v="23"/>
    <x v="1"/>
    <d v="2013-11-01T00:00:00"/>
    <s v="MARKSIME"/>
    <s v="X-GOV-100560"/>
    <x v="31985"/>
    <x v="0"/>
    <n v="1"/>
    <n v="0"/>
    <n v="0"/>
    <x v="0"/>
    <x v="0"/>
    <n v="0"/>
    <n v="0"/>
    <n v="0"/>
    <s v="Partial Disclosure"/>
    <x v="1"/>
    <s v="Security Information"/>
    <m/>
    <s v="Closed [partial]"/>
    <m/>
    <m/>
    <x v="1"/>
    <n v="3"/>
  </r>
  <r>
    <x v="77266"/>
    <x v="4"/>
    <s v="Cindy Elbahir"/>
    <x v="28"/>
    <x v="36"/>
    <x v="1"/>
    <x v="1"/>
    <x v="1"/>
    <x v="1"/>
    <x v="117"/>
    <d v="2013-12-20T00:00:00"/>
    <x v="124"/>
    <x v="54"/>
    <x v="1"/>
    <d v="2013-11-01T00:00:00"/>
    <s v="MARKSIME"/>
    <s v="X-GOV-100560"/>
    <x v="31986"/>
    <x v="0"/>
    <n v="0"/>
    <n v="1"/>
    <n v="0"/>
    <x v="28"/>
    <x v="0"/>
    <n v="0"/>
    <n v="0"/>
    <n v="0"/>
    <s v="Partial Disclosure"/>
    <x v="1"/>
    <s v="Security Information"/>
    <m/>
    <s v="Closed [partial]"/>
    <m/>
    <m/>
    <x v="1"/>
    <n v="3"/>
  </r>
  <r>
    <x v="77267"/>
    <x v="4"/>
    <s v="Cindy Elbahir"/>
    <x v="28"/>
    <x v="36"/>
    <x v="1"/>
    <x v="1"/>
    <x v="1"/>
    <x v="1"/>
    <x v="117"/>
    <d v="2013-12-16T00:00:00"/>
    <x v="124"/>
    <x v="8"/>
    <x v="1"/>
    <d v="2013-11-01T00:00:00"/>
    <s v="MARKSIME"/>
    <s v="X-GOV-100560"/>
    <x v="31987"/>
    <x v="0"/>
    <n v="1"/>
    <n v="0"/>
    <n v="0"/>
    <x v="0"/>
    <x v="0"/>
    <n v="0"/>
    <n v="0"/>
    <n v="0"/>
    <s v="Partial Disclosure"/>
    <x v="1"/>
    <s v="Security Information"/>
    <m/>
    <s v="Closed [partial]"/>
    <m/>
    <m/>
    <x v="1"/>
    <n v="3"/>
  </r>
  <r>
    <x v="77268"/>
    <x v="4"/>
    <s v="Cindy Elbahir"/>
    <x v="28"/>
    <x v="36"/>
    <x v="1"/>
    <x v="1"/>
    <x v="1"/>
    <x v="1"/>
    <x v="117"/>
    <d v="2013-12-05T00:00:00"/>
    <x v="124"/>
    <x v="45"/>
    <x v="1"/>
    <d v="2013-11-01T00:00:00"/>
    <s v="MARKSIME"/>
    <s v="X-GOV-100560"/>
    <x v="31988"/>
    <x v="0"/>
    <n v="1"/>
    <n v="0"/>
    <n v="0"/>
    <x v="0"/>
    <x v="0"/>
    <n v="0"/>
    <n v="0"/>
    <n v="0"/>
    <s v="No Resp. Records Exist/Located"/>
    <x v="0"/>
    <m/>
    <m/>
    <s v="Closed [no records located]"/>
    <m/>
    <m/>
    <x v="1"/>
    <n v="3"/>
  </r>
  <r>
    <x v="77269"/>
    <x v="4"/>
    <s v="Cindy Elbahir"/>
    <x v="28"/>
    <x v="36"/>
    <x v="1"/>
    <x v="1"/>
    <x v="1"/>
    <x v="1"/>
    <x v="117"/>
    <d v="2013-12-05T00:00:00"/>
    <x v="124"/>
    <x v="45"/>
    <x v="1"/>
    <d v="2013-11-01T00:00:00"/>
    <s v="MARKSIME"/>
    <s v="X-GOV-100560"/>
    <x v="31989"/>
    <x v="0"/>
    <n v="1"/>
    <n v="0"/>
    <n v="0"/>
    <x v="0"/>
    <x v="0"/>
    <n v="0"/>
    <n v="0"/>
    <n v="0"/>
    <s v="No Resp. Records Exist/Located"/>
    <x v="0"/>
    <m/>
    <m/>
    <s v="Closed [no records located]"/>
    <m/>
    <m/>
    <x v="1"/>
    <n v="3"/>
  </r>
  <r>
    <x v="77270"/>
    <x v="4"/>
    <s v="Cindy Elbahir"/>
    <x v="28"/>
    <x v="36"/>
    <x v="1"/>
    <x v="1"/>
    <x v="1"/>
    <x v="1"/>
    <x v="117"/>
    <d v="2013-12-02T00:00:00"/>
    <x v="124"/>
    <x v="17"/>
    <x v="2"/>
    <d v="2013-11-01T00:00:00"/>
    <s v="DMCCOWAN"/>
    <s v="X-GOV-100560"/>
    <x v="31990"/>
    <x v="0"/>
    <n v="1"/>
    <n v="0"/>
    <n v="0"/>
    <x v="0"/>
    <x v="0"/>
    <n v="0"/>
    <n v="0"/>
    <n v="0"/>
    <s v="No Resp. Records Exist/Located"/>
    <x v="0"/>
    <m/>
    <m/>
    <s v="Closed  no records located"/>
    <m/>
    <m/>
    <x v="1"/>
    <n v="3"/>
  </r>
  <r>
    <x v="77271"/>
    <x v="4"/>
    <s v="Cindy Elbahir"/>
    <x v="28"/>
    <x v="36"/>
    <x v="1"/>
    <x v="1"/>
    <x v="1"/>
    <x v="1"/>
    <x v="117"/>
    <d v="2013-12-02T00:00:00"/>
    <x v="124"/>
    <x v="17"/>
    <x v="2"/>
    <d v="2013-11-01T00:00:00"/>
    <s v="DMCCOWAN"/>
    <s v="X-GOV-100560"/>
    <x v="31991"/>
    <x v="0"/>
    <n v="1"/>
    <n v="0"/>
    <n v="0"/>
    <x v="0"/>
    <x v="0"/>
    <n v="0"/>
    <n v="0"/>
    <n v="0"/>
    <s v="No Resp. Records Exist/Located"/>
    <x v="0"/>
    <m/>
    <m/>
    <s v="Closed no records located"/>
    <m/>
    <m/>
    <x v="1"/>
    <n v="3"/>
  </r>
  <r>
    <x v="77272"/>
    <x v="4"/>
    <s v="Cindy Elbahir"/>
    <x v="28"/>
    <x v="36"/>
    <x v="1"/>
    <x v="1"/>
    <x v="1"/>
    <x v="1"/>
    <x v="117"/>
    <d v="2013-12-12T00:00:00"/>
    <x v="124"/>
    <x v="9"/>
    <x v="1"/>
    <d v="2013-11-01T00:00:00"/>
    <s v="DMCCOWAN"/>
    <s v="X-GOV-100560"/>
    <x v="31992"/>
    <x v="0"/>
    <n v="1"/>
    <n v="0"/>
    <n v="0"/>
    <x v="0"/>
    <x v="0"/>
    <n v="0"/>
    <n v="0"/>
    <n v="0"/>
    <s v="Partial Disclosure"/>
    <x v="1"/>
    <s v="Security Information"/>
    <m/>
    <s v="Sent for Ministry sign-off Dec 9"/>
    <m/>
    <m/>
    <x v="1"/>
    <n v="3"/>
  </r>
  <r>
    <x v="77273"/>
    <x v="4"/>
    <s v="Cindy Elbahir"/>
    <x v="28"/>
    <x v="36"/>
    <x v="1"/>
    <x v="1"/>
    <x v="1"/>
    <x v="1"/>
    <x v="117"/>
    <d v="2013-12-12T00:00:00"/>
    <x v="124"/>
    <x v="9"/>
    <x v="1"/>
    <d v="2013-11-01T00:00:00"/>
    <s v="DMCCOWAN"/>
    <s v="X-GOV-100560"/>
    <x v="31993"/>
    <x v="0"/>
    <n v="1"/>
    <n v="0"/>
    <n v="0"/>
    <x v="0"/>
    <x v="0"/>
    <n v="0"/>
    <n v="0"/>
    <n v="0"/>
    <s v="Partial Disclosure"/>
    <x v="1"/>
    <s v="Security Information"/>
    <m/>
    <s v="Sent for Ministry sign-off Dec 9"/>
    <m/>
    <m/>
    <x v="1"/>
    <n v="3"/>
  </r>
  <r>
    <x v="77274"/>
    <x v="4"/>
    <s v="Cindy Elbahir"/>
    <x v="28"/>
    <x v="36"/>
    <x v="1"/>
    <x v="1"/>
    <x v="1"/>
    <x v="1"/>
    <x v="117"/>
    <d v="2013-12-02T00:00:00"/>
    <x v="124"/>
    <x v="17"/>
    <x v="2"/>
    <d v="2013-11-01T00:00:00"/>
    <s v="DMCCOWAN"/>
    <s v="X-GOV-100560"/>
    <x v="31994"/>
    <x v="0"/>
    <n v="1"/>
    <n v="0"/>
    <n v="0"/>
    <x v="0"/>
    <x v="0"/>
    <n v="0"/>
    <n v="0"/>
    <n v="0"/>
    <s v="No Resp. Records Exist/Located"/>
    <x v="0"/>
    <m/>
    <m/>
    <s v="Closed no records located"/>
    <m/>
    <m/>
    <x v="1"/>
    <n v="3"/>
  </r>
  <r>
    <x v="77275"/>
    <x v="4"/>
    <s v="Cindy Elbahir"/>
    <x v="28"/>
    <x v="36"/>
    <x v="1"/>
    <x v="1"/>
    <x v="1"/>
    <x v="1"/>
    <x v="117"/>
    <d v="2013-12-12T00:00:00"/>
    <x v="124"/>
    <x v="9"/>
    <x v="1"/>
    <d v="2013-11-01T00:00:00"/>
    <s v="DMCCOWAN"/>
    <s v="X-GOV-100560"/>
    <x v="31995"/>
    <x v="0"/>
    <n v="1"/>
    <n v="0"/>
    <n v="0"/>
    <x v="0"/>
    <x v="0"/>
    <n v="0"/>
    <n v="0"/>
    <n v="0"/>
    <s v="No Resp. Records Exist/Located"/>
    <x v="0"/>
    <m/>
    <m/>
    <s v="Closed no records located"/>
    <m/>
    <m/>
    <x v="1"/>
    <n v="3"/>
  </r>
  <r>
    <x v="77276"/>
    <x v="4"/>
    <s v="Cindy Elbahir"/>
    <x v="28"/>
    <x v="36"/>
    <x v="1"/>
    <x v="1"/>
    <x v="1"/>
    <x v="1"/>
    <x v="117"/>
    <d v="2013-12-20T00:00:00"/>
    <x v="124"/>
    <x v="54"/>
    <x v="1"/>
    <d v="2013-11-01T00:00:00"/>
    <s v="RHBEGLEY"/>
    <s v="X-GOV-100560"/>
    <x v="31996"/>
    <x v="0"/>
    <n v="0"/>
    <n v="1"/>
    <n v="0"/>
    <x v="28"/>
    <x v="0"/>
    <n v="0"/>
    <n v="0"/>
    <n v="0"/>
    <s v="Partial Disclosure"/>
    <x v="1"/>
    <s v="Security Information"/>
    <m/>
    <s v="Closed [partial disclosure] - Dec 20, 2013"/>
    <m/>
    <m/>
    <x v="1"/>
    <n v="3"/>
  </r>
  <r>
    <x v="77277"/>
    <x v="4"/>
    <s v="Cindy Elbahir"/>
    <x v="28"/>
    <x v="36"/>
    <x v="1"/>
    <x v="1"/>
    <x v="1"/>
    <x v="1"/>
    <x v="117"/>
    <d v="2013-12-16T00:00:00"/>
    <x v="124"/>
    <x v="8"/>
    <x v="1"/>
    <d v="2013-11-01T00:00:00"/>
    <s v="RHBEGLEY"/>
    <s v="X-GOV-100560"/>
    <x v="31997"/>
    <x v="0"/>
    <n v="1"/>
    <n v="0"/>
    <n v="0"/>
    <x v="0"/>
    <x v="0"/>
    <n v="0"/>
    <n v="0"/>
    <n v="0"/>
    <s v="Partial Disclosure"/>
    <x v="1"/>
    <s v="Security Information"/>
    <m/>
    <s v="Closed [partial disclosure]"/>
    <m/>
    <m/>
    <x v="1"/>
    <n v="3"/>
  </r>
  <r>
    <x v="77278"/>
    <x v="4"/>
    <s v="Cindy Elbahir"/>
    <x v="28"/>
    <x v="36"/>
    <x v="1"/>
    <x v="1"/>
    <x v="1"/>
    <x v="1"/>
    <x v="117"/>
    <d v="2013-12-10T00:00:00"/>
    <x v="124"/>
    <x v="11"/>
    <x v="1"/>
    <d v="2013-11-01T00:00:00"/>
    <s v="RHBEGLEY"/>
    <s v="X-GOV-100560"/>
    <x v="31998"/>
    <x v="0"/>
    <n v="1"/>
    <n v="0"/>
    <n v="0"/>
    <x v="0"/>
    <x v="0"/>
    <n v="0"/>
    <n v="0"/>
    <n v="0"/>
    <s v="Partial Disclosure"/>
    <x v="1"/>
    <s v="Security Information"/>
    <m/>
    <s v="Closed - partial disclosure - Dec 10"/>
    <m/>
    <m/>
    <x v="1"/>
    <n v="3"/>
  </r>
  <r>
    <x v="77279"/>
    <x v="4"/>
    <s v="Cindy Elbahir"/>
    <x v="28"/>
    <x v="36"/>
    <x v="1"/>
    <x v="1"/>
    <x v="1"/>
    <x v="1"/>
    <x v="117"/>
    <d v="2013-12-10T00:00:00"/>
    <x v="124"/>
    <x v="11"/>
    <x v="1"/>
    <d v="2013-11-01T00:00:00"/>
    <s v="RHBEGLEY"/>
    <s v="X-GOV-100560"/>
    <x v="31999"/>
    <x v="0"/>
    <n v="1"/>
    <n v="0"/>
    <n v="0"/>
    <x v="0"/>
    <x v="0"/>
    <n v="0"/>
    <n v="0"/>
    <n v="0"/>
    <s v="Partial Disclosure"/>
    <x v="1"/>
    <s v="Security Information"/>
    <m/>
    <s v="Closed - partial disclosure - Dec 10"/>
    <m/>
    <m/>
    <x v="1"/>
    <n v="3"/>
  </r>
  <r>
    <x v="77280"/>
    <x v="4"/>
    <s v="Cindy Elbahir"/>
    <x v="28"/>
    <x v="36"/>
    <x v="1"/>
    <x v="1"/>
    <x v="1"/>
    <x v="1"/>
    <x v="117"/>
    <d v="2013-12-16T00:00:00"/>
    <x v="124"/>
    <x v="8"/>
    <x v="1"/>
    <d v="2013-11-01T00:00:00"/>
    <s v="RHBEGLEY"/>
    <s v="X-GOV-100560"/>
    <x v="32000"/>
    <x v="0"/>
    <n v="1"/>
    <n v="0"/>
    <n v="0"/>
    <x v="0"/>
    <x v="0"/>
    <n v="0"/>
    <n v="0"/>
    <n v="0"/>
    <s v="Partial Disclosure"/>
    <x v="1"/>
    <s v="Security Information"/>
    <m/>
    <s v="Closed [partial disclosure]"/>
    <m/>
    <m/>
    <x v="1"/>
    <n v="3"/>
  </r>
  <r>
    <x v="77281"/>
    <x v="4"/>
    <s v="Cindy Elbahir"/>
    <x v="28"/>
    <x v="36"/>
    <x v="1"/>
    <x v="1"/>
    <x v="1"/>
    <x v="1"/>
    <x v="117"/>
    <d v="2013-12-10T00:00:00"/>
    <x v="124"/>
    <x v="11"/>
    <x v="1"/>
    <d v="2013-11-01T00:00:00"/>
    <s v="BMARGETISH"/>
    <s v="X-GOV-100560"/>
    <x v="32001"/>
    <x v="0"/>
    <n v="1"/>
    <n v="0"/>
    <n v="0"/>
    <x v="0"/>
    <x v="0"/>
    <n v="0"/>
    <n v="0"/>
    <n v="0"/>
    <s v="Partial Disclosure"/>
    <x v="1"/>
    <s v="Security Information"/>
    <m/>
    <s v="Closed - partial disclosure - response package sent to applicant December 10, 2013 via email."/>
    <m/>
    <n v="10"/>
    <x v="1"/>
    <n v="3"/>
  </r>
  <r>
    <x v="77282"/>
    <x v="4"/>
    <s v="Cindy Elbahir"/>
    <x v="28"/>
    <x v="36"/>
    <x v="1"/>
    <x v="1"/>
    <x v="1"/>
    <x v="1"/>
    <x v="117"/>
    <d v="2013-12-10T00:00:00"/>
    <x v="124"/>
    <x v="11"/>
    <x v="1"/>
    <d v="2013-11-01T00:00:00"/>
    <s v="BMARGETISH"/>
    <s v="X-GOV-100560"/>
    <x v="32002"/>
    <x v="0"/>
    <n v="1"/>
    <n v="0"/>
    <n v="0"/>
    <x v="0"/>
    <x v="0"/>
    <n v="0"/>
    <n v="0"/>
    <n v="0"/>
    <s v="Partial Disclosure"/>
    <x v="1"/>
    <s v="Security Information"/>
    <m/>
    <s v="Closed - partial disclosure - response package sent to applicant December 10, 2013 via email."/>
    <m/>
    <n v="4"/>
    <x v="1"/>
    <n v="3"/>
  </r>
  <r>
    <x v="77283"/>
    <x v="4"/>
    <s v="Cindy Elbahir"/>
    <x v="28"/>
    <x v="36"/>
    <x v="1"/>
    <x v="1"/>
    <x v="1"/>
    <x v="1"/>
    <x v="117"/>
    <d v="2013-12-17T00:00:00"/>
    <x v="124"/>
    <x v="56"/>
    <x v="1"/>
    <d v="2013-11-01T00:00:00"/>
    <s v="BMARGETISH"/>
    <s v="X-GOV-100560"/>
    <x v="32003"/>
    <x v="0"/>
    <n v="0"/>
    <n v="1"/>
    <n v="0"/>
    <x v="9"/>
    <x v="0"/>
    <n v="0"/>
    <n v="0"/>
    <n v="0"/>
    <s v="Partial Disclosure"/>
    <x v="1"/>
    <s v="Security Information"/>
    <m/>
    <s v="Closed - partial disclosure - response package sent to applicant December 17, 2013 via email."/>
    <m/>
    <n v="1"/>
    <x v="1"/>
    <n v="3"/>
  </r>
  <r>
    <x v="77284"/>
    <x v="4"/>
    <s v="Cindy Elbahir"/>
    <x v="28"/>
    <x v="36"/>
    <x v="1"/>
    <x v="1"/>
    <x v="1"/>
    <x v="1"/>
    <x v="117"/>
    <d v="2013-12-20T00:00:00"/>
    <x v="124"/>
    <x v="54"/>
    <x v="1"/>
    <d v="2013-11-01T00:00:00"/>
    <s v="BMARGETISH"/>
    <s v="X-GOV-100560"/>
    <x v="32004"/>
    <x v="0"/>
    <n v="0"/>
    <n v="1"/>
    <n v="0"/>
    <x v="28"/>
    <x v="0"/>
    <n v="0"/>
    <n v="0"/>
    <n v="0"/>
    <s v="Partial Disclosure"/>
    <x v="1"/>
    <s v="Security Information"/>
    <m/>
    <s v="Closed - partial disclosure - response package sent to applicant December 20, 2013 via email."/>
    <m/>
    <n v="11"/>
    <x v="1"/>
    <n v="3"/>
  </r>
  <r>
    <x v="77285"/>
    <x v="4"/>
    <s v="Cindy Elbahir"/>
    <x v="28"/>
    <x v="36"/>
    <x v="1"/>
    <x v="1"/>
    <x v="1"/>
    <x v="1"/>
    <x v="117"/>
    <d v="2013-11-07T00:00:00"/>
    <x v="124"/>
    <x v="46"/>
    <x v="4"/>
    <d v="2013-11-01T00:00:00"/>
    <s v="BMARGETISH"/>
    <s v="X-GOV-100560"/>
    <x v="32005"/>
    <x v="0"/>
    <n v="1"/>
    <n v="0"/>
    <n v="0"/>
    <x v="0"/>
    <x v="0"/>
    <n v="0"/>
    <n v="0"/>
    <n v="0"/>
    <s v="Withdrawn"/>
    <x v="0"/>
    <m/>
    <m/>
    <s v="Request withdrawn - request is for the same calendar as OOP-2013-00718 (email from applicant in TRIM)"/>
    <m/>
    <m/>
    <x v="1"/>
    <n v="3"/>
  </r>
  <r>
    <x v="77286"/>
    <x v="4"/>
    <s v="Cindy Elbahir"/>
    <x v="28"/>
    <x v="36"/>
    <x v="1"/>
    <x v="1"/>
    <x v="1"/>
    <x v="1"/>
    <x v="117"/>
    <d v="2013-12-12T00:00:00"/>
    <x v="124"/>
    <x v="9"/>
    <x v="1"/>
    <d v="2013-11-01T00:00:00"/>
    <s v="BMARGETISH"/>
    <s v="X-GOV-100560"/>
    <x v="32006"/>
    <x v="0"/>
    <n v="1"/>
    <n v="0"/>
    <n v="0"/>
    <x v="0"/>
    <x v="0"/>
    <n v="0"/>
    <n v="0"/>
    <n v="0"/>
    <s v="Partial Disclosure"/>
    <x v="1"/>
    <s v="Security Information"/>
    <m/>
    <s v="Closed - partial disclosure - response package sent to applicant December 12, 2013."/>
    <m/>
    <n v="6"/>
    <x v="1"/>
    <n v="3"/>
  </r>
  <r>
    <x v="77287"/>
    <x v="4"/>
    <s v="Cindy Elbahir"/>
    <x v="28"/>
    <x v="36"/>
    <x v="1"/>
    <x v="1"/>
    <x v="1"/>
    <x v="1"/>
    <x v="117"/>
    <d v="2013-12-20T00:00:00"/>
    <x v="124"/>
    <x v="54"/>
    <x v="1"/>
    <d v="2013-11-01T00:00:00"/>
    <s v="MPRODAN"/>
    <s v="X-GOV-100560"/>
    <x v="32007"/>
    <x v="0"/>
    <n v="0"/>
    <n v="1"/>
    <n v="0"/>
    <x v="28"/>
    <x v="0"/>
    <n v="0"/>
    <n v="0"/>
    <n v="0"/>
    <s v="Partial Disclosure"/>
    <x v="1"/>
    <s v="Security Information"/>
    <m/>
    <s v="Closed partial disclosure Dec 20"/>
    <m/>
    <m/>
    <x v="1"/>
    <n v="3"/>
  </r>
  <r>
    <x v="77288"/>
    <x v="4"/>
    <s v="Cindy Elbahir"/>
    <x v="28"/>
    <x v="36"/>
    <x v="1"/>
    <x v="1"/>
    <x v="1"/>
    <x v="1"/>
    <x v="117"/>
    <d v="2013-12-20T00:00:00"/>
    <x v="124"/>
    <x v="54"/>
    <x v="1"/>
    <d v="2013-11-01T00:00:00"/>
    <s v="MPRODAN"/>
    <s v="X-GOV-100560"/>
    <x v="32008"/>
    <x v="0"/>
    <n v="0"/>
    <n v="1"/>
    <n v="0"/>
    <x v="28"/>
    <x v="0"/>
    <n v="0"/>
    <n v="0"/>
    <n v="0"/>
    <s v="Partial Disclosure"/>
    <x v="1"/>
    <s v="Security Information"/>
    <m/>
    <s v="Closed partial disclosure Dec 20"/>
    <m/>
    <m/>
    <x v="1"/>
    <n v="3"/>
  </r>
  <r>
    <x v="77289"/>
    <x v="4"/>
    <s v="Cindy Elbahir"/>
    <x v="28"/>
    <x v="36"/>
    <x v="1"/>
    <x v="1"/>
    <x v="1"/>
    <x v="1"/>
    <x v="117"/>
    <d v="2013-12-11T00:00:00"/>
    <x v="124"/>
    <x v="23"/>
    <x v="1"/>
    <d v="2013-11-01T00:00:00"/>
    <s v="MPRODAN"/>
    <s v="X-GOV-100560"/>
    <x v="32009"/>
    <x v="0"/>
    <n v="1"/>
    <n v="0"/>
    <n v="0"/>
    <x v="0"/>
    <x v="0"/>
    <n v="0"/>
    <n v="0"/>
    <n v="0"/>
    <s v="Partial Disclosure"/>
    <x v="1"/>
    <s v="Security Information"/>
    <m/>
    <s v="Closed - Records a part of OOP-716 - Advised applicant of this in response letter. Sent via email Dec 11"/>
    <m/>
    <m/>
    <x v="1"/>
    <n v="3"/>
  </r>
  <r>
    <x v="77290"/>
    <x v="4"/>
    <s v="Cindy Elbahir"/>
    <x v="28"/>
    <x v="36"/>
    <x v="1"/>
    <x v="1"/>
    <x v="1"/>
    <x v="1"/>
    <x v="117"/>
    <d v="2013-11-29T00:00:00"/>
    <x v="124"/>
    <x v="39"/>
    <x v="3"/>
    <d v="2013-11-01T00:00:00"/>
    <s v="MPRODAN"/>
    <s v="X-GOV-100560"/>
    <x v="32010"/>
    <x v="0"/>
    <n v="1"/>
    <n v="0"/>
    <n v="0"/>
    <x v="0"/>
    <x v="0"/>
    <n v="0"/>
    <n v="0"/>
    <n v="0"/>
    <s v="No Resp. Records Exist/Located"/>
    <x v="0"/>
    <m/>
    <m/>
    <s v="Closed [no records located]"/>
    <m/>
    <m/>
    <x v="1"/>
    <n v="3"/>
  </r>
  <r>
    <x v="77291"/>
    <x v="4"/>
    <s v="Cindy Elbahir"/>
    <x v="28"/>
    <x v="36"/>
    <x v="1"/>
    <x v="1"/>
    <x v="1"/>
    <x v="1"/>
    <x v="117"/>
    <d v="2013-11-29T00:00:00"/>
    <x v="124"/>
    <x v="39"/>
    <x v="3"/>
    <d v="2013-11-01T00:00:00"/>
    <s v="MPRODAN"/>
    <s v="X-GOV-100560"/>
    <x v="32011"/>
    <x v="0"/>
    <n v="1"/>
    <n v="0"/>
    <n v="0"/>
    <x v="0"/>
    <x v="0"/>
    <n v="0"/>
    <n v="0"/>
    <n v="0"/>
    <s v="No Resp. Records Exist/Located"/>
    <x v="0"/>
    <m/>
    <m/>
    <s v="Closed [no records located]"/>
    <m/>
    <m/>
    <x v="1"/>
    <n v="3"/>
  </r>
  <r>
    <x v="77292"/>
    <x v="4"/>
    <s v="Cindy Elbahir"/>
    <x v="28"/>
    <x v="36"/>
    <x v="1"/>
    <x v="1"/>
    <x v="3"/>
    <x v="0"/>
    <x v="1512"/>
    <d v="2013-11-27T00:00:00"/>
    <x v="1627"/>
    <x v="17"/>
    <x v="1"/>
    <d v="2013-10-29T00:00:00"/>
    <s v="BMARGETISH"/>
    <s v="X-GOV-100562"/>
    <x v="24962"/>
    <x v="0"/>
    <n v="1"/>
    <n v="0"/>
    <n v="0"/>
    <x v="0"/>
    <x v="0"/>
    <n v="0"/>
    <n v="0"/>
    <n v="0"/>
    <s v="Records in another min/org"/>
    <x v="0"/>
    <m/>
    <m/>
    <s v="Closed - no records - response letter sent to applicant November 27, 2013 via email."/>
    <m/>
    <n v="0"/>
    <x v="1"/>
    <n v="3"/>
  </r>
  <r>
    <x v="77293"/>
    <x v="4"/>
    <s v="Cindy Elbahir"/>
    <x v="28"/>
    <x v="36"/>
    <x v="0"/>
    <x v="0"/>
    <x v="0"/>
    <x v="0"/>
    <x v="118"/>
    <d v="2013-12-18T00:00:00"/>
    <x v="125"/>
    <x v="8"/>
    <x v="2"/>
    <d v="2013-11-05T00:00:00"/>
    <s v="DMCCOWAN"/>
    <m/>
    <x v="32012"/>
    <x v="0"/>
    <n v="1"/>
    <n v="0"/>
    <n v="0"/>
    <x v="0"/>
    <x v="0"/>
    <m/>
    <m/>
    <m/>
    <s v="Partial Disclosure"/>
    <x v="0"/>
    <m/>
    <m/>
    <s v="Closed"/>
    <m/>
    <m/>
    <x v="1"/>
    <n v="3"/>
  </r>
  <r>
    <x v="77294"/>
    <x v="4"/>
    <s v="Cindy Elbahir"/>
    <x v="28"/>
    <x v="36"/>
    <x v="0"/>
    <x v="0"/>
    <x v="0"/>
    <x v="0"/>
    <x v="118"/>
    <d v="2013-12-03T00:00:00"/>
    <x v="125"/>
    <x v="39"/>
    <x v="4"/>
    <d v="2013-11-05T00:00:00"/>
    <s v="JONCIUL"/>
    <m/>
    <x v="31981"/>
    <x v="0"/>
    <n v="1"/>
    <n v="0"/>
    <n v="0"/>
    <x v="0"/>
    <x v="0"/>
    <m/>
    <m/>
    <m/>
    <s v="Partial Disclosure"/>
    <x v="0"/>
    <m/>
    <m/>
    <s v="Closed [partial disclosure]"/>
    <m/>
    <m/>
    <x v="1"/>
    <n v="3"/>
  </r>
  <r>
    <x v="77295"/>
    <x v="4"/>
    <s v="Cindy Elbahir"/>
    <x v="28"/>
    <x v="36"/>
    <x v="1"/>
    <x v="1"/>
    <x v="6"/>
    <x v="0"/>
    <x v="1511"/>
    <d v="2013-12-02T00:00:00"/>
    <x v="1619"/>
    <x v="39"/>
    <x v="1"/>
    <d v="2013-11-04T00:00:00"/>
    <s v="MARKSIME"/>
    <m/>
    <x v="16985"/>
    <x v="0"/>
    <n v="1"/>
    <n v="0"/>
    <n v="0"/>
    <x v="0"/>
    <x v="0"/>
    <n v="0"/>
    <n v="0"/>
    <n v="0"/>
    <s v="No Resp. Records Exist/Located"/>
    <x v="0"/>
    <m/>
    <m/>
    <s v="Closed [no records located]"/>
    <m/>
    <m/>
    <x v="1"/>
    <n v="3"/>
  </r>
  <r>
    <x v="77296"/>
    <x v="4"/>
    <s v="Cindy Elbahir"/>
    <x v="28"/>
    <x v="36"/>
    <x v="0"/>
    <x v="0"/>
    <x v="0"/>
    <x v="1"/>
    <x v="118"/>
    <d v="2013-12-03T00:00:00"/>
    <x v="125"/>
    <x v="39"/>
    <x v="2"/>
    <d v="2013-11-05T00:00:00"/>
    <s v="DKOTCHON"/>
    <m/>
    <x v="31912"/>
    <x v="0"/>
    <n v="1"/>
    <n v="0"/>
    <n v="0"/>
    <x v="0"/>
    <x v="0"/>
    <m/>
    <m/>
    <m/>
    <s v="Partial Disclosure"/>
    <x v="0"/>
    <m/>
    <m/>
    <s v="Closed."/>
    <m/>
    <m/>
    <x v="1"/>
    <n v="3"/>
  </r>
  <r>
    <x v="77297"/>
    <x v="4"/>
    <s v="Cindy Elbahir"/>
    <x v="28"/>
    <x v="36"/>
    <x v="0"/>
    <x v="0"/>
    <x v="0"/>
    <x v="1"/>
    <x v="118"/>
    <d v="2013-12-17T00:00:00"/>
    <x v="125"/>
    <x v="3"/>
    <x v="2"/>
    <d v="2013-11-05T00:00:00"/>
    <s v="DKOTCHON"/>
    <m/>
    <x v="31981"/>
    <x v="0"/>
    <n v="1"/>
    <n v="0"/>
    <n v="0"/>
    <x v="0"/>
    <x v="0"/>
    <m/>
    <m/>
    <m/>
    <s v="Partial Disclosure"/>
    <x v="0"/>
    <m/>
    <m/>
    <s v="Closed [partial disclosure]."/>
    <m/>
    <m/>
    <x v="1"/>
    <n v="3"/>
  </r>
  <r>
    <x v="77298"/>
    <x v="4"/>
    <s v="Cindy Elbahir"/>
    <x v="28"/>
    <x v="36"/>
    <x v="0"/>
    <x v="0"/>
    <x v="0"/>
    <x v="1"/>
    <x v="118"/>
    <d v="2013-12-04T00:00:00"/>
    <x v="125"/>
    <x v="17"/>
    <x v="2"/>
    <d v="2013-11-05T00:00:00"/>
    <s v="DKOTCHON"/>
    <m/>
    <x v="31961"/>
    <x v="0"/>
    <n v="1"/>
    <n v="0"/>
    <n v="0"/>
    <x v="0"/>
    <x v="0"/>
    <m/>
    <m/>
    <m/>
    <s v="Partial Disclosure"/>
    <x v="0"/>
    <m/>
    <m/>
    <s v="Closed."/>
    <m/>
    <m/>
    <x v="1"/>
    <n v="3"/>
  </r>
  <r>
    <x v="77299"/>
    <x v="4"/>
    <s v="Cindy Elbahir"/>
    <x v="28"/>
    <x v="36"/>
    <x v="0"/>
    <x v="0"/>
    <x v="0"/>
    <x v="0"/>
    <x v="1507"/>
    <d v="2013-12-03T00:00:00"/>
    <x v="1641"/>
    <x v="36"/>
    <x v="4"/>
    <d v="2013-11-07T00:00:00"/>
    <s v="JONCIUL"/>
    <m/>
    <x v="32013"/>
    <x v="0"/>
    <n v="1"/>
    <n v="0"/>
    <n v="0"/>
    <x v="0"/>
    <x v="0"/>
    <m/>
    <m/>
    <m/>
    <s v="Partial Disclosure"/>
    <x v="0"/>
    <m/>
    <m/>
    <s v="Closed [partial disclosure]"/>
    <m/>
    <m/>
    <x v="1"/>
    <n v="3"/>
  </r>
  <r>
    <x v="77300"/>
    <x v="4"/>
    <s v="Cindy Elbahir"/>
    <x v="28"/>
    <x v="36"/>
    <x v="0"/>
    <x v="0"/>
    <x v="0"/>
    <x v="0"/>
    <x v="1507"/>
    <d v="2013-12-03T00:00:00"/>
    <x v="1641"/>
    <x v="36"/>
    <x v="4"/>
    <d v="2013-11-07T00:00:00"/>
    <s v="JONCIUL"/>
    <m/>
    <x v="32014"/>
    <x v="0"/>
    <n v="1"/>
    <n v="0"/>
    <n v="0"/>
    <x v="0"/>
    <x v="0"/>
    <m/>
    <m/>
    <m/>
    <s v="Partial Disclosure"/>
    <x v="0"/>
    <m/>
    <m/>
    <s v="Closed [partial disclosure]"/>
    <m/>
    <m/>
    <x v="1"/>
    <n v="3"/>
  </r>
  <r>
    <x v="77301"/>
    <x v="4"/>
    <s v="Cindy Elbahir"/>
    <x v="28"/>
    <x v="36"/>
    <x v="0"/>
    <x v="0"/>
    <x v="0"/>
    <x v="0"/>
    <x v="1507"/>
    <d v="2013-12-05T00:00:00"/>
    <x v="1641"/>
    <x v="39"/>
    <x v="2"/>
    <d v="2013-11-07T00:00:00"/>
    <s v="RHBEGLEY"/>
    <m/>
    <x v="32015"/>
    <x v="0"/>
    <n v="1"/>
    <n v="0"/>
    <n v="0"/>
    <x v="0"/>
    <x v="0"/>
    <m/>
    <m/>
    <m/>
    <s v="Partial Disclosure"/>
    <x v="0"/>
    <m/>
    <m/>
    <s v="Closed"/>
    <m/>
    <m/>
    <x v="1"/>
    <n v="3"/>
  </r>
  <r>
    <x v="77302"/>
    <x v="4"/>
    <s v="Cindy Elbahir"/>
    <x v="28"/>
    <x v="36"/>
    <x v="0"/>
    <x v="0"/>
    <x v="0"/>
    <x v="0"/>
    <x v="941"/>
    <d v="2013-12-18T00:00:00"/>
    <x v="1652"/>
    <x v="23"/>
    <x v="2"/>
    <d v="2013-11-08T00:00:00"/>
    <s v="DKOTCHON"/>
    <m/>
    <x v="32016"/>
    <x v="0"/>
    <n v="1"/>
    <n v="0"/>
    <n v="0"/>
    <x v="0"/>
    <x v="0"/>
    <m/>
    <m/>
    <m/>
    <s v="Partial Disclosure"/>
    <x v="0"/>
    <m/>
    <m/>
    <s v="Closed [partial disclosure]."/>
    <m/>
    <m/>
    <x v="1"/>
    <n v="3"/>
  </r>
  <r>
    <x v="77303"/>
    <x v="4"/>
    <s v="Cindy Elbahir"/>
    <x v="28"/>
    <x v="36"/>
    <x v="1"/>
    <x v="1"/>
    <x v="3"/>
    <x v="5"/>
    <x v="119"/>
    <d v="2013-11-20T00:00:00"/>
    <x v="126"/>
    <x v="51"/>
    <x v="3"/>
    <d v="2013-10-28T00:00:00"/>
    <s v="DMCCOWAN"/>
    <s v="X-GOV-100559"/>
    <x v="234"/>
    <x v="0"/>
    <n v="1"/>
    <n v="0"/>
    <n v="0"/>
    <x v="0"/>
    <x v="0"/>
    <n v="0"/>
    <n v="0"/>
    <n v="0"/>
    <s v="Transferred"/>
    <x v="0"/>
    <m/>
    <m/>
    <s v="Closed full transfer to MTIC's November 20"/>
    <m/>
    <m/>
    <x v="1"/>
    <n v="3"/>
  </r>
  <r>
    <x v="77304"/>
    <x v="4"/>
    <s v="Cindy Elbahir"/>
    <x v="28"/>
    <x v="36"/>
    <x v="0"/>
    <x v="0"/>
    <x v="0"/>
    <x v="0"/>
    <x v="941"/>
    <d v="2013-12-23T00:00:00"/>
    <x v="1652"/>
    <x v="8"/>
    <x v="4"/>
    <d v="2013-11-08T00:00:00"/>
    <s v="KEBEJCEK"/>
    <m/>
    <x v="32017"/>
    <x v="0"/>
    <n v="1"/>
    <n v="0"/>
    <n v="0"/>
    <x v="0"/>
    <x v="0"/>
    <m/>
    <m/>
    <m/>
    <s v="Partial Disclosure"/>
    <x v="0"/>
    <m/>
    <m/>
    <s v="Closed"/>
    <m/>
    <m/>
    <x v="1"/>
    <n v="3"/>
  </r>
  <r>
    <x v="77305"/>
    <x v="4"/>
    <s v="Cindy Elbahir"/>
    <x v="28"/>
    <x v="36"/>
    <x v="0"/>
    <x v="0"/>
    <x v="0"/>
    <x v="0"/>
    <x v="941"/>
    <d v="2013-12-03T00:00:00"/>
    <x v="1652"/>
    <x v="51"/>
    <x v="4"/>
    <d v="2013-11-08T00:00:00"/>
    <s v="DJHANDYS"/>
    <m/>
    <x v="32013"/>
    <x v="0"/>
    <n v="1"/>
    <n v="0"/>
    <n v="0"/>
    <x v="0"/>
    <x v="0"/>
    <n v="0"/>
    <n v="0"/>
    <n v="0"/>
    <s v="Access Denied"/>
    <x v="0"/>
    <m/>
    <m/>
    <s v="Consultation opened at Intake November 8, 2013"/>
    <m/>
    <m/>
    <x v="1"/>
    <n v="3"/>
  </r>
  <r>
    <x v="77306"/>
    <x v="4"/>
    <s v="Cindy Elbahir"/>
    <x v="28"/>
    <x v="36"/>
    <x v="0"/>
    <x v="3"/>
    <x v="8"/>
    <x v="0"/>
    <x v="1507"/>
    <d v="2014-03-05T00:00:00"/>
    <x v="1641"/>
    <x v="117"/>
    <x v="1"/>
    <d v="2013-11-07T00:00:00"/>
    <s v="MARKSIME"/>
    <m/>
    <x v="32018"/>
    <x v="0"/>
    <n v="0"/>
    <n v="1"/>
    <n v="0"/>
    <x v="55"/>
    <x v="0"/>
    <m/>
    <m/>
    <m/>
    <s v="Full Disclosure"/>
    <x v="0"/>
    <m/>
    <m/>
    <s v="Closed [Recommended Full Disclosure]"/>
    <m/>
    <m/>
    <x v="1"/>
    <n v="3"/>
  </r>
  <r>
    <x v="77307"/>
    <x v="4"/>
    <s v="Cindy Elbahir"/>
    <x v="28"/>
    <x v="36"/>
    <x v="1"/>
    <x v="1"/>
    <x v="3"/>
    <x v="0"/>
    <x v="941"/>
    <d v="2014-01-23T00:00:00"/>
    <x v="1652"/>
    <x v="57"/>
    <x v="2"/>
    <d v="2013-11-08T00:00:00"/>
    <s v="MPRODAN"/>
    <m/>
    <x v="32019"/>
    <x v="0"/>
    <n v="0"/>
    <n v="1"/>
    <n v="0"/>
    <x v="20"/>
    <x v="0"/>
    <n v="0"/>
    <n v="0"/>
    <n v="0"/>
    <s v="No Resp. Records Exist/Located"/>
    <x v="0"/>
    <m/>
    <m/>
    <s v="Closed [no records located] - NRR sent on January 23 - Forgot to close request in CRTS after response sent"/>
    <m/>
    <m/>
    <x v="1"/>
    <n v="3"/>
  </r>
  <r>
    <x v="77308"/>
    <x v="4"/>
    <s v="Cindy Elbahir"/>
    <x v="28"/>
    <x v="36"/>
    <x v="0"/>
    <x v="0"/>
    <x v="0"/>
    <x v="0"/>
    <x v="1522"/>
    <d v="2013-12-05T00:00:00"/>
    <x v="1642"/>
    <x v="51"/>
    <x v="4"/>
    <d v="2013-11-13T00:00:00"/>
    <s v="KEBEJCEK"/>
    <m/>
    <x v="32020"/>
    <x v="0"/>
    <n v="1"/>
    <n v="0"/>
    <n v="0"/>
    <x v="0"/>
    <x v="0"/>
    <m/>
    <m/>
    <m/>
    <s v="Partial Disclosure"/>
    <x v="0"/>
    <m/>
    <m/>
    <s v="Closed"/>
    <m/>
    <m/>
    <x v="1"/>
    <n v="3"/>
  </r>
  <r>
    <x v="77309"/>
    <x v="4"/>
    <s v="Cindy Elbahir"/>
    <x v="28"/>
    <x v="36"/>
    <x v="0"/>
    <x v="0"/>
    <x v="0"/>
    <x v="1"/>
    <x v="1510"/>
    <d v="2014-01-17T00:00:00"/>
    <x v="975"/>
    <x v="79"/>
    <x v="4"/>
    <d v="2013-11-15T00:00:00"/>
    <s v="KEBEJCEK"/>
    <m/>
    <x v="31980"/>
    <x v="0"/>
    <n v="0"/>
    <n v="1"/>
    <n v="2"/>
    <x v="23"/>
    <x v="0"/>
    <m/>
    <m/>
    <m/>
    <s v="Partial Disclosure"/>
    <x v="0"/>
    <m/>
    <m/>
    <s v="Sign-off"/>
    <m/>
    <m/>
    <x v="1"/>
    <n v="3"/>
  </r>
  <r>
    <x v="77310"/>
    <x v="4"/>
    <s v="Cindy Elbahir"/>
    <x v="28"/>
    <x v="36"/>
    <x v="0"/>
    <x v="0"/>
    <x v="0"/>
    <x v="1"/>
    <x v="1510"/>
    <d v="2013-12-17T00:00:00"/>
    <x v="1630"/>
    <x v="32"/>
    <x v="2"/>
    <d v="2013-11-15T00:00:00"/>
    <s v="DKOTCHON"/>
    <m/>
    <x v="32021"/>
    <x v="0"/>
    <n v="1"/>
    <n v="0"/>
    <n v="0"/>
    <x v="0"/>
    <x v="0"/>
    <m/>
    <m/>
    <m/>
    <s v="Partial Disclosure"/>
    <x v="0"/>
    <m/>
    <m/>
    <s v="Closed [partial disclosure]."/>
    <m/>
    <m/>
    <x v="1"/>
    <n v="3"/>
  </r>
  <r>
    <x v="77311"/>
    <x v="4"/>
    <s v="Cindy Elbahir"/>
    <x v="28"/>
    <x v="36"/>
    <x v="1"/>
    <x v="1"/>
    <x v="1"/>
    <x v="57"/>
    <x v="1510"/>
    <d v="2013-12-03T00:00:00"/>
    <x v="1630"/>
    <x v="55"/>
    <x v="3"/>
    <d v="2013-11-15T00:00:00"/>
    <s v="MARKSIME"/>
    <m/>
    <x v="4153"/>
    <x v="0"/>
    <n v="1"/>
    <n v="0"/>
    <n v="0"/>
    <x v="0"/>
    <x v="0"/>
    <n v="0"/>
    <n v="0"/>
    <n v="0"/>
    <s v="Transferred"/>
    <x v="0"/>
    <m/>
    <m/>
    <s v="Closed [Transferred]"/>
    <m/>
    <m/>
    <x v="1"/>
    <n v="3"/>
  </r>
  <r>
    <x v="77312"/>
    <x v="4"/>
    <s v="Cindy Elbahir"/>
    <x v="28"/>
    <x v="36"/>
    <x v="1"/>
    <x v="1"/>
    <x v="1"/>
    <x v="57"/>
    <x v="1510"/>
    <d v="2014-01-15T00:00:00"/>
    <x v="1630"/>
    <x v="79"/>
    <x v="1"/>
    <d v="2013-11-15T00:00:00"/>
    <s v="MARKSIME"/>
    <m/>
    <x v="4154"/>
    <x v="0"/>
    <n v="0"/>
    <n v="1"/>
    <n v="0"/>
    <x v="23"/>
    <x v="0"/>
    <n v="0"/>
    <n v="0"/>
    <n v="0"/>
    <s v="Partial Disclosure"/>
    <x v="2"/>
    <m/>
    <m/>
    <s v="Closed [partial]"/>
    <m/>
    <m/>
    <x v="1"/>
    <n v="3"/>
  </r>
  <r>
    <x v="77313"/>
    <x v="4"/>
    <s v="Cindy Elbahir"/>
    <x v="28"/>
    <x v="36"/>
    <x v="1"/>
    <x v="1"/>
    <x v="1"/>
    <x v="57"/>
    <x v="1510"/>
    <d v="2014-01-23T00:00:00"/>
    <x v="1630"/>
    <x v="83"/>
    <x v="1"/>
    <d v="2013-11-15T00:00:00"/>
    <s v="MARKSIME"/>
    <m/>
    <x v="4155"/>
    <x v="0"/>
    <n v="0"/>
    <n v="1"/>
    <n v="0"/>
    <x v="54"/>
    <x v="0"/>
    <n v="0"/>
    <n v="0"/>
    <n v="0"/>
    <s v="Partial Disclosure"/>
    <x v="2"/>
    <m/>
    <m/>
    <s v="Closed [partial]"/>
    <m/>
    <m/>
    <x v="1"/>
    <n v="3"/>
  </r>
  <r>
    <x v="77314"/>
    <x v="4"/>
    <s v="Cindy Elbahir"/>
    <x v="28"/>
    <x v="36"/>
    <x v="0"/>
    <x v="0"/>
    <x v="0"/>
    <x v="0"/>
    <x v="1519"/>
    <d v="2013-12-19T00:00:00"/>
    <x v="970"/>
    <x v="45"/>
    <x v="4"/>
    <d v="2013-11-18T00:00:00"/>
    <s v="KEBEJCEK"/>
    <m/>
    <x v="32022"/>
    <x v="0"/>
    <n v="1"/>
    <n v="0"/>
    <n v="0"/>
    <x v="0"/>
    <x v="0"/>
    <m/>
    <m/>
    <m/>
    <s v="Partial Disclosure"/>
    <x v="0"/>
    <m/>
    <m/>
    <s v="Closed"/>
    <m/>
    <m/>
    <x v="1"/>
    <n v="3"/>
  </r>
  <r>
    <x v="77315"/>
    <x v="4"/>
    <s v="Cindy Elbahir"/>
    <x v="28"/>
    <x v="36"/>
    <x v="0"/>
    <x v="0"/>
    <x v="0"/>
    <x v="0"/>
    <x v="1519"/>
    <d v="2013-12-03T00:00:00"/>
    <x v="970"/>
    <x v="16"/>
    <x v="4"/>
    <d v="2013-11-18T00:00:00"/>
    <s v="JONCIUL"/>
    <m/>
    <x v="32023"/>
    <x v="0"/>
    <n v="1"/>
    <n v="0"/>
    <n v="0"/>
    <x v="0"/>
    <x v="0"/>
    <m/>
    <m/>
    <m/>
    <s v="Partial Disclosure"/>
    <x v="0"/>
    <m/>
    <m/>
    <s v="Closed [partial disclosure]"/>
    <m/>
    <m/>
    <x v="1"/>
    <n v="3"/>
  </r>
  <r>
    <x v="77316"/>
    <x v="4"/>
    <s v="Cindy Elbahir"/>
    <x v="28"/>
    <x v="36"/>
    <x v="0"/>
    <x v="0"/>
    <x v="0"/>
    <x v="0"/>
    <x v="1519"/>
    <d v="2013-12-03T00:00:00"/>
    <x v="970"/>
    <x v="16"/>
    <x v="4"/>
    <d v="2013-11-18T00:00:00"/>
    <s v="JONCIUL"/>
    <m/>
    <x v="32023"/>
    <x v="0"/>
    <n v="1"/>
    <n v="0"/>
    <n v="0"/>
    <x v="0"/>
    <x v="0"/>
    <m/>
    <m/>
    <m/>
    <s v="Partial Disclosure"/>
    <x v="0"/>
    <m/>
    <m/>
    <s v="Closed [partial disclosure]"/>
    <m/>
    <m/>
    <x v="1"/>
    <n v="3"/>
  </r>
  <r>
    <x v="77317"/>
    <x v="4"/>
    <s v="Cindy Elbahir"/>
    <x v="28"/>
    <x v="36"/>
    <x v="0"/>
    <x v="0"/>
    <x v="0"/>
    <x v="0"/>
    <x v="1519"/>
    <d v="2013-12-23T00:00:00"/>
    <x v="970"/>
    <x v="5"/>
    <x v="4"/>
    <d v="2013-11-18T00:00:00"/>
    <s v="KEBEJCEK"/>
    <m/>
    <x v="32024"/>
    <x v="0"/>
    <n v="1"/>
    <n v="0"/>
    <n v="0"/>
    <x v="0"/>
    <x v="0"/>
    <m/>
    <m/>
    <m/>
    <s v="Partial Disclosure"/>
    <x v="0"/>
    <m/>
    <m/>
    <s v="Closed"/>
    <m/>
    <m/>
    <x v="1"/>
    <n v="3"/>
  </r>
  <r>
    <x v="77318"/>
    <x v="4"/>
    <s v="Cindy Elbahir"/>
    <x v="28"/>
    <x v="36"/>
    <x v="1"/>
    <x v="2"/>
    <x v="2"/>
    <x v="0"/>
    <x v="1522"/>
    <d v="2014-01-09T00:00:00"/>
    <x v="1642"/>
    <x v="102"/>
    <x v="1"/>
    <d v="2013-11-13T00:00:00"/>
    <s v="BMARGETISH"/>
    <m/>
    <x v="32025"/>
    <x v="0"/>
    <n v="0"/>
    <n v="1"/>
    <n v="0"/>
    <x v="66"/>
    <x v="0"/>
    <n v="0"/>
    <n v="0"/>
    <n v="0"/>
    <s v="Partial Disclosure"/>
    <x v="0"/>
    <m/>
    <m/>
    <s v="Closed - partial disclosure- response package sent to applicant January 9, 2014 via regular mail (TRACE)"/>
    <m/>
    <n v="10"/>
    <x v="1"/>
    <n v="3"/>
  </r>
  <r>
    <x v="77319"/>
    <x v="4"/>
    <s v="Cindy Elbahir"/>
    <x v="28"/>
    <x v="36"/>
    <x v="1"/>
    <x v="1"/>
    <x v="3"/>
    <x v="0"/>
    <x v="1519"/>
    <d v="2014-01-09T00:00:00"/>
    <x v="970"/>
    <x v="66"/>
    <x v="1"/>
    <d v="2013-11-18T00:00:00"/>
    <s v="MPRODAN"/>
    <m/>
    <x v="32026"/>
    <x v="0"/>
    <n v="0"/>
    <n v="1"/>
    <n v="0"/>
    <x v="16"/>
    <x v="0"/>
    <n v="0"/>
    <n v="0"/>
    <n v="0"/>
    <s v="No Resp. Records Exist/Located"/>
    <x v="0"/>
    <m/>
    <m/>
    <s v="Closed [no records located]"/>
    <m/>
    <m/>
    <x v="1"/>
    <n v="3"/>
  </r>
  <r>
    <x v="77320"/>
    <x v="4"/>
    <s v="Cindy Elbahir"/>
    <x v="28"/>
    <x v="36"/>
    <x v="0"/>
    <x v="0"/>
    <x v="0"/>
    <x v="1"/>
    <x v="943"/>
    <d v="2013-12-05T00:00:00"/>
    <x v="975"/>
    <x v="55"/>
    <x v="4"/>
    <d v="2013-11-19T00:00:00"/>
    <s v="SCOTTCAR"/>
    <m/>
    <x v="32027"/>
    <x v="0"/>
    <n v="1"/>
    <n v="0"/>
    <n v="0"/>
    <x v="0"/>
    <x v="0"/>
    <m/>
    <m/>
    <m/>
    <s v="Partial Disclosure"/>
    <x v="0"/>
    <m/>
    <m/>
    <s v="Closed [partial disclosure_x000a_]"/>
    <m/>
    <m/>
    <x v="1"/>
    <n v="3"/>
  </r>
  <r>
    <x v="77321"/>
    <x v="4"/>
    <s v="Cindy Elbahir"/>
    <x v="28"/>
    <x v="36"/>
    <x v="1"/>
    <x v="1"/>
    <x v="2"/>
    <x v="0"/>
    <x v="943"/>
    <d v="2014-01-10T00:00:00"/>
    <x v="975"/>
    <x v="66"/>
    <x v="1"/>
    <d v="2013-11-19T00:00:00"/>
    <s v="RHBEGLEY"/>
    <m/>
    <x v="32028"/>
    <x v="0"/>
    <n v="0"/>
    <n v="1"/>
    <n v="0"/>
    <x v="16"/>
    <x v="0"/>
    <n v="0"/>
    <n v="0"/>
    <n v="0"/>
    <s v="No Resp. Records Exist/Located"/>
    <x v="0"/>
    <m/>
    <m/>
    <s v="Closed [ no records located]"/>
    <m/>
    <m/>
    <x v="1"/>
    <n v="3"/>
  </r>
  <r>
    <x v="77322"/>
    <x v="4"/>
    <s v="Cindy Elbahir"/>
    <x v="28"/>
    <x v="36"/>
    <x v="0"/>
    <x v="0"/>
    <x v="0"/>
    <x v="0"/>
    <x v="122"/>
    <d v="2013-11-27T00:00:00"/>
    <x v="971"/>
    <x v="24"/>
    <x v="4"/>
    <d v="2013-11-20T00:00:00"/>
    <s v="KEBEJCEK"/>
    <m/>
    <x v="32029"/>
    <x v="0"/>
    <n v="1"/>
    <n v="0"/>
    <n v="0"/>
    <x v="0"/>
    <x v="0"/>
    <m/>
    <m/>
    <m/>
    <s v="Withdrawn"/>
    <x v="0"/>
    <m/>
    <m/>
    <s v="Closed"/>
    <m/>
    <m/>
    <x v="1"/>
    <n v="3"/>
  </r>
  <r>
    <x v="77323"/>
    <x v="4"/>
    <s v="Cindy Elbahir"/>
    <x v="28"/>
    <x v="36"/>
    <x v="0"/>
    <x v="0"/>
    <x v="0"/>
    <x v="0"/>
    <x v="943"/>
    <d v="2013-12-04T00:00:00"/>
    <x v="975"/>
    <x v="16"/>
    <x v="1"/>
    <d v="2013-11-19T00:00:00"/>
    <s v="BMARGETISH"/>
    <m/>
    <x v="32030"/>
    <x v="0"/>
    <n v="1"/>
    <n v="0"/>
    <n v="0"/>
    <x v="0"/>
    <x v="0"/>
    <n v="0"/>
    <n v="0"/>
    <n v="0"/>
    <s v="Partial Disclosure"/>
    <x v="0"/>
    <m/>
    <m/>
    <s v="Closed - S12 approved - December 4, 2013."/>
    <m/>
    <n v="101"/>
    <x v="1"/>
    <n v="3"/>
  </r>
  <r>
    <x v="77324"/>
    <x v="4"/>
    <s v="Cindy Elbahir"/>
    <x v="28"/>
    <x v="36"/>
    <x v="1"/>
    <x v="1"/>
    <x v="2"/>
    <x v="0"/>
    <x v="943"/>
    <d v="2014-01-22T00:00:00"/>
    <x v="1662"/>
    <x v="36"/>
    <x v="3"/>
    <d v="2013-11-19T00:00:00"/>
    <s v="MPRODAN"/>
    <m/>
    <x v="32031"/>
    <x v="0"/>
    <n v="1"/>
    <n v="0"/>
    <n v="26"/>
    <x v="0"/>
    <x v="0"/>
    <n v="485"/>
    <n v="0"/>
    <n v="0"/>
    <s v="Abandoned"/>
    <x v="0"/>
    <m/>
    <m/>
    <s v="Request abandoned - No response from Applicant as of January 22 re: fee estimate - Deemed abandoned"/>
    <m/>
    <m/>
    <x v="1"/>
    <n v="3"/>
  </r>
  <r>
    <x v="77325"/>
    <x v="4"/>
    <s v="Cindy Elbahir"/>
    <x v="28"/>
    <x v="36"/>
    <x v="0"/>
    <x v="0"/>
    <x v="0"/>
    <x v="0"/>
    <x v="1526"/>
    <d v="2013-12-02T00:00:00"/>
    <x v="1646"/>
    <x v="0"/>
    <x v="2"/>
    <d v="2013-11-21T00:00:00"/>
    <s v="RHBEGLEY"/>
    <m/>
    <x v="32032"/>
    <x v="0"/>
    <n v="1"/>
    <n v="0"/>
    <n v="0"/>
    <x v="0"/>
    <x v="0"/>
    <n v="0"/>
    <n v="0"/>
    <n v="0"/>
    <s v="Full Disclosure"/>
    <x v="0"/>
    <m/>
    <m/>
    <s v="Ministry sign-off received - Dec 2"/>
    <m/>
    <m/>
    <x v="1"/>
    <n v="3"/>
  </r>
  <r>
    <x v="77326"/>
    <x v="4"/>
    <s v="Cindy Elbahir"/>
    <x v="28"/>
    <x v="36"/>
    <x v="0"/>
    <x v="0"/>
    <x v="0"/>
    <x v="0"/>
    <x v="1526"/>
    <d v="2013-12-18T00:00:00"/>
    <x v="1646"/>
    <x v="39"/>
    <x v="4"/>
    <d v="2013-11-21T00:00:00"/>
    <s v="JONCIUL"/>
    <m/>
    <x v="32033"/>
    <x v="0"/>
    <n v="1"/>
    <n v="0"/>
    <n v="0"/>
    <x v="0"/>
    <x v="0"/>
    <m/>
    <m/>
    <m/>
    <s v="Partial Disclosure"/>
    <x v="0"/>
    <m/>
    <m/>
    <s v="Closed [partial disclosure]"/>
    <m/>
    <m/>
    <x v="1"/>
    <n v="3"/>
  </r>
  <r>
    <x v="77327"/>
    <x v="4"/>
    <s v="Cindy Elbahir"/>
    <x v="28"/>
    <x v="36"/>
    <x v="1"/>
    <x v="1"/>
    <x v="3"/>
    <x v="0"/>
    <x v="123"/>
    <d v="2014-02-03T00:00:00"/>
    <x v="145"/>
    <x v="33"/>
    <x v="1"/>
    <d v="2013-11-22T00:00:00"/>
    <s v="DMCCOWAN"/>
    <m/>
    <x v="32034"/>
    <x v="0"/>
    <n v="1"/>
    <n v="0"/>
    <n v="0"/>
    <x v="0"/>
    <x v="0"/>
    <n v="0"/>
    <n v="0"/>
    <n v="0"/>
    <s v="Access Denied"/>
    <x v="0"/>
    <m/>
    <s v="Y"/>
    <s v="Closed access denied."/>
    <m/>
    <m/>
    <x v="1"/>
    <n v="3"/>
  </r>
  <r>
    <x v="77328"/>
    <x v="4"/>
    <s v="Cindy Elbahir"/>
    <x v="28"/>
    <x v="36"/>
    <x v="1"/>
    <x v="1"/>
    <x v="1"/>
    <x v="0"/>
    <x v="944"/>
    <d v="2014-02-12T00:00:00"/>
    <x v="977"/>
    <x v="6"/>
    <x v="1"/>
    <d v="2013-11-25T00:00:00"/>
    <s v="RHBEGLEY"/>
    <m/>
    <x v="32035"/>
    <x v="0"/>
    <n v="0"/>
    <n v="1"/>
    <n v="0"/>
    <x v="29"/>
    <x v="0"/>
    <n v="0"/>
    <n v="0"/>
    <n v="0"/>
    <s v="Partial Disclosure"/>
    <x v="2"/>
    <m/>
    <m/>
    <s v="Closed [partial disclosure] - Feb 12, 2014"/>
    <m/>
    <m/>
    <x v="1"/>
    <n v="3"/>
  </r>
  <r>
    <x v="77329"/>
    <x v="4"/>
    <s v="Cindy Elbahir"/>
    <x v="28"/>
    <x v="36"/>
    <x v="1"/>
    <x v="1"/>
    <x v="1"/>
    <x v="0"/>
    <x v="944"/>
    <d v="2013-11-27T00:00:00"/>
    <x v="977"/>
    <x v="80"/>
    <x v="3"/>
    <d v="2013-11-25T00:00:00"/>
    <s v="DMCCOWAN"/>
    <m/>
    <x v="14557"/>
    <x v="0"/>
    <n v="1"/>
    <n v="0"/>
    <n v="0"/>
    <x v="0"/>
    <x v="0"/>
    <n v="0"/>
    <n v="0"/>
    <n v="0"/>
    <s v="Withdrawn"/>
    <x v="0"/>
    <m/>
    <m/>
    <s v="Closed - request was withdrawn and applicant will resubmit request seperately"/>
    <m/>
    <m/>
    <x v="1"/>
    <n v="3"/>
  </r>
  <r>
    <x v="77330"/>
    <x v="4"/>
    <s v="Cindy Elbahir"/>
    <x v="28"/>
    <x v="36"/>
    <x v="0"/>
    <x v="0"/>
    <x v="0"/>
    <x v="0"/>
    <x v="944"/>
    <d v="2013-12-03T00:00:00"/>
    <x v="977"/>
    <x v="27"/>
    <x v="4"/>
    <d v="2013-11-25T00:00:00"/>
    <s v="JONCIUL"/>
    <m/>
    <x v="32032"/>
    <x v="0"/>
    <n v="1"/>
    <n v="0"/>
    <n v="0"/>
    <x v="0"/>
    <x v="0"/>
    <m/>
    <m/>
    <m/>
    <s v="Partial Disclosure"/>
    <x v="0"/>
    <m/>
    <m/>
    <s v="Closed [partial disclosure]"/>
    <m/>
    <m/>
    <x v="1"/>
    <n v="3"/>
  </r>
  <r>
    <x v="77331"/>
    <x v="4"/>
    <s v="Cindy Elbahir"/>
    <x v="28"/>
    <x v="36"/>
    <x v="0"/>
    <x v="0"/>
    <x v="0"/>
    <x v="0"/>
    <x v="944"/>
    <d v="2013-12-23T00:00:00"/>
    <x v="977"/>
    <x v="17"/>
    <x v="4"/>
    <d v="2013-11-25T00:00:00"/>
    <s v="KEBEJCEK"/>
    <m/>
    <x v="32036"/>
    <x v="0"/>
    <n v="1"/>
    <n v="0"/>
    <n v="0"/>
    <x v="0"/>
    <x v="0"/>
    <n v="0"/>
    <n v="0"/>
    <n v="0"/>
    <s v="Partial Disclosure"/>
    <x v="0"/>
    <m/>
    <m/>
    <s v="Closed"/>
    <m/>
    <m/>
    <x v="1"/>
    <n v="3"/>
  </r>
  <r>
    <x v="77332"/>
    <x v="4"/>
    <s v="Cindy Elbahir"/>
    <x v="28"/>
    <x v="36"/>
    <x v="0"/>
    <x v="0"/>
    <x v="0"/>
    <x v="0"/>
    <x v="944"/>
    <d v="2013-12-06T00:00:00"/>
    <x v="977"/>
    <x v="26"/>
    <x v="4"/>
    <d v="2013-11-25T00:00:00"/>
    <s v="KEBEJCEK"/>
    <m/>
    <x v="32037"/>
    <x v="0"/>
    <n v="1"/>
    <n v="0"/>
    <n v="0"/>
    <x v="0"/>
    <x v="0"/>
    <m/>
    <m/>
    <m/>
    <s v="Access Denied"/>
    <x v="0"/>
    <m/>
    <m/>
    <s v="Closed"/>
    <m/>
    <m/>
    <x v="1"/>
    <n v="3"/>
  </r>
  <r>
    <x v="77333"/>
    <x v="4"/>
    <s v="Cindy Elbahir"/>
    <x v="28"/>
    <x v="36"/>
    <x v="0"/>
    <x v="0"/>
    <x v="0"/>
    <x v="0"/>
    <x v="1527"/>
    <d v="2013-12-03T00:00:00"/>
    <x v="1638"/>
    <x v="24"/>
    <x v="4"/>
    <d v="2013-11-26T00:00:00"/>
    <s v="JONCIUL"/>
    <m/>
    <x v="32038"/>
    <x v="0"/>
    <n v="1"/>
    <n v="0"/>
    <n v="0"/>
    <x v="0"/>
    <x v="0"/>
    <m/>
    <m/>
    <m/>
    <s v="Partial Disclosure"/>
    <x v="0"/>
    <m/>
    <m/>
    <s v="Closed [partial disclosure]"/>
    <m/>
    <m/>
    <x v="1"/>
    <n v="3"/>
  </r>
  <r>
    <x v="77334"/>
    <x v="4"/>
    <s v="Cindy Elbahir"/>
    <x v="28"/>
    <x v="36"/>
    <x v="1"/>
    <x v="1"/>
    <x v="3"/>
    <x v="0"/>
    <x v="124"/>
    <d v="2014-01-02T00:00:00"/>
    <x v="1351"/>
    <x v="45"/>
    <x v="3"/>
    <d v="2013-11-27T00:00:00"/>
    <s v="DMCCOWAN"/>
    <s v="X-GOV-100563"/>
    <x v="14558"/>
    <x v="0"/>
    <n v="1"/>
    <n v="0"/>
    <n v="0"/>
    <x v="0"/>
    <x v="0"/>
    <n v="0"/>
    <n v="0"/>
    <n v="0"/>
    <s v="Records in another min/org"/>
    <x v="0"/>
    <m/>
    <m/>
    <s v="Closed no records located"/>
    <m/>
    <m/>
    <x v="1"/>
    <n v="3"/>
  </r>
  <r>
    <x v="77335"/>
    <x v="4"/>
    <s v="Cindy Elbahir"/>
    <x v="28"/>
    <x v="36"/>
    <x v="1"/>
    <x v="1"/>
    <x v="1"/>
    <x v="0"/>
    <x v="124"/>
    <d v="2014-01-14T00:00:00"/>
    <x v="1351"/>
    <x v="56"/>
    <x v="3"/>
    <d v="2013-11-27T00:00:00"/>
    <s v="DMCCOWAN"/>
    <m/>
    <x v="4170"/>
    <x v="0"/>
    <n v="0"/>
    <n v="1"/>
    <n v="0"/>
    <x v="9"/>
    <x v="0"/>
    <n v="0"/>
    <n v="0"/>
    <n v="0"/>
    <s v="No Resp. Records Exist/Located"/>
    <x v="0"/>
    <m/>
    <m/>
    <s v="Closed no records located"/>
    <m/>
    <m/>
    <x v="1"/>
    <n v="3"/>
  </r>
  <r>
    <x v="77336"/>
    <x v="4"/>
    <s v="Cindy Elbahir"/>
    <x v="28"/>
    <x v="36"/>
    <x v="1"/>
    <x v="1"/>
    <x v="3"/>
    <x v="0"/>
    <x v="124"/>
    <d v="2013-12-17T00:00:00"/>
    <x v="1351"/>
    <x v="2"/>
    <x v="1"/>
    <d v="2013-11-27T00:00:00"/>
    <s v="BMARGETISH"/>
    <m/>
    <x v="24967"/>
    <x v="0"/>
    <n v="1"/>
    <n v="0"/>
    <n v="0"/>
    <x v="0"/>
    <x v="0"/>
    <n v="0"/>
    <n v="0"/>
    <n v="0"/>
    <s v="Transferred"/>
    <x v="0"/>
    <m/>
    <m/>
    <s v="Closed - request transferred to MIT - transfer letter sent to applicant December 17, 2013 via email."/>
    <m/>
    <m/>
    <x v="1"/>
    <n v="3"/>
  </r>
  <r>
    <x v="77337"/>
    <x v="4"/>
    <s v="Cindy Elbahir"/>
    <x v="28"/>
    <x v="36"/>
    <x v="1"/>
    <x v="1"/>
    <x v="1"/>
    <x v="0"/>
    <x v="124"/>
    <d v="2014-03-05T00:00:00"/>
    <x v="129"/>
    <x v="93"/>
    <x v="1"/>
    <d v="2013-11-27T00:00:00"/>
    <s v="BMARGETISH"/>
    <m/>
    <x v="32039"/>
    <x v="0"/>
    <n v="0"/>
    <n v="1"/>
    <n v="5"/>
    <x v="9"/>
    <x v="0"/>
    <n v="90"/>
    <n v="0"/>
    <n v="90"/>
    <s v="Partial Disclosure"/>
    <x v="2"/>
    <m/>
    <s v="Y"/>
    <s v="Closed - partial disclosure - response package sent to applicant March 5, 2014 via email."/>
    <m/>
    <m/>
    <x v="1"/>
    <n v="3"/>
  </r>
  <r>
    <x v="77338"/>
    <x v="4"/>
    <s v="Cindy Elbahir"/>
    <x v="28"/>
    <x v="36"/>
    <x v="1"/>
    <x v="1"/>
    <x v="1"/>
    <x v="0"/>
    <x v="124"/>
    <d v="2014-01-22T00:00:00"/>
    <x v="1351"/>
    <x v="52"/>
    <x v="1"/>
    <d v="2013-11-27T00:00:00"/>
    <s v="BMARGETISH"/>
    <m/>
    <x v="32040"/>
    <x v="0"/>
    <n v="0"/>
    <n v="1"/>
    <n v="0"/>
    <x v="11"/>
    <x v="0"/>
    <n v="0"/>
    <n v="0"/>
    <n v="0"/>
    <s v="Partial Disclosure"/>
    <x v="2"/>
    <m/>
    <m/>
    <s v="Closed - partial disclosure - response package sent to applicant January 22, 2014 via email."/>
    <m/>
    <n v="4"/>
    <x v="1"/>
    <n v="3"/>
  </r>
  <r>
    <x v="77339"/>
    <x v="4"/>
    <s v="Cindy Elbahir"/>
    <x v="28"/>
    <x v="36"/>
    <x v="1"/>
    <x v="1"/>
    <x v="1"/>
    <x v="0"/>
    <x v="124"/>
    <d v="2014-01-22T00:00:00"/>
    <x v="1351"/>
    <x v="52"/>
    <x v="1"/>
    <d v="2013-11-27T00:00:00"/>
    <s v="BMARGETISH"/>
    <m/>
    <x v="32041"/>
    <x v="0"/>
    <n v="0"/>
    <n v="1"/>
    <n v="0"/>
    <x v="11"/>
    <x v="0"/>
    <n v="0"/>
    <n v="0"/>
    <n v="0"/>
    <s v="Partial Disclosure"/>
    <x v="2"/>
    <m/>
    <m/>
    <s v="Closed - partial disclosure - response package sent to applicant January 22, 2014."/>
    <m/>
    <n v="36"/>
    <x v="1"/>
    <n v="3"/>
  </r>
  <r>
    <x v="77340"/>
    <x v="4"/>
    <s v="Cindy Elbahir"/>
    <x v="28"/>
    <x v="36"/>
    <x v="1"/>
    <x v="1"/>
    <x v="1"/>
    <x v="7"/>
    <x v="124"/>
    <d v="2014-01-28T00:00:00"/>
    <x v="1351"/>
    <x v="58"/>
    <x v="1"/>
    <d v="2013-11-27T00:00:00"/>
    <s v="BMARGETISH"/>
    <m/>
    <x v="32042"/>
    <x v="0"/>
    <n v="0"/>
    <n v="1"/>
    <n v="0"/>
    <x v="10"/>
    <x v="0"/>
    <n v="0"/>
    <n v="0"/>
    <n v="0"/>
    <s v="Partial Disclosure"/>
    <x v="1"/>
    <s v="Business Information"/>
    <m/>
    <s v="Closed - partial disclosure - response package sent to applicant January 28, 2014 via email."/>
    <m/>
    <n v="79"/>
    <x v="1"/>
    <n v="3"/>
  </r>
  <r>
    <x v="77341"/>
    <x v="4"/>
    <s v="Cindy Elbahir"/>
    <x v="28"/>
    <x v="36"/>
    <x v="1"/>
    <x v="1"/>
    <x v="1"/>
    <x v="0"/>
    <x v="944"/>
    <d v="2014-01-20T00:00:00"/>
    <x v="977"/>
    <x v="52"/>
    <x v="1"/>
    <d v="2013-11-25T00:00:00"/>
    <s v="RHBEGLEY"/>
    <m/>
    <x v="32043"/>
    <x v="0"/>
    <n v="0"/>
    <n v="1"/>
    <n v="0"/>
    <x v="11"/>
    <x v="0"/>
    <n v="0"/>
    <n v="0"/>
    <n v="0"/>
    <s v="No Resp. Records Exist/Located"/>
    <x v="0"/>
    <m/>
    <m/>
    <s v="Closed [no records located] - Jan 20, 2014"/>
    <m/>
    <m/>
    <x v="1"/>
    <n v="3"/>
  </r>
  <r>
    <x v="77342"/>
    <x v="4"/>
    <s v="Cindy Elbahir"/>
    <x v="28"/>
    <x v="36"/>
    <x v="1"/>
    <x v="1"/>
    <x v="1"/>
    <x v="0"/>
    <x v="944"/>
    <d v="2014-01-23T00:00:00"/>
    <x v="977"/>
    <x v="79"/>
    <x v="1"/>
    <d v="2013-11-25T00:00:00"/>
    <s v="MPRODAN"/>
    <m/>
    <x v="8106"/>
    <x v="0"/>
    <n v="0"/>
    <n v="1"/>
    <n v="0"/>
    <x v="23"/>
    <x v="0"/>
    <n v="0"/>
    <n v="0"/>
    <n v="0"/>
    <s v="Partial Disclosure"/>
    <x v="2"/>
    <m/>
    <m/>
    <s v="Closed [partial disclosure]"/>
    <m/>
    <m/>
    <x v="1"/>
    <n v="3"/>
  </r>
  <r>
    <x v="77343"/>
    <x v="4"/>
    <s v="Cindy Elbahir"/>
    <x v="28"/>
    <x v="36"/>
    <x v="1"/>
    <x v="1"/>
    <x v="1"/>
    <x v="0"/>
    <x v="944"/>
    <d v="2014-01-13T00:00:00"/>
    <x v="977"/>
    <x v="61"/>
    <x v="1"/>
    <d v="2013-11-25T00:00:00"/>
    <s v="MPRODAN"/>
    <m/>
    <x v="32044"/>
    <x v="0"/>
    <n v="0"/>
    <n v="1"/>
    <n v="0"/>
    <x v="13"/>
    <x v="0"/>
    <n v="0"/>
    <n v="0"/>
    <n v="0"/>
    <s v="Partial Disclosure"/>
    <x v="1"/>
    <s v="Security Information"/>
    <m/>
    <s v="Closed [partial disclosure]"/>
    <m/>
    <m/>
    <x v="1"/>
    <n v="3"/>
  </r>
  <r>
    <x v="77344"/>
    <x v="4"/>
    <s v="Cindy Elbahir"/>
    <x v="28"/>
    <x v="36"/>
    <x v="1"/>
    <x v="1"/>
    <x v="1"/>
    <x v="0"/>
    <x v="944"/>
    <d v="2014-01-10T00:00:00"/>
    <x v="977"/>
    <x v="56"/>
    <x v="1"/>
    <d v="2013-11-25T00:00:00"/>
    <s v="MPRODAN"/>
    <m/>
    <x v="8107"/>
    <x v="0"/>
    <n v="0"/>
    <n v="1"/>
    <n v="0"/>
    <x v="9"/>
    <x v="0"/>
    <n v="0"/>
    <n v="0"/>
    <n v="0"/>
    <s v="Full Disclosure"/>
    <x v="2"/>
    <m/>
    <m/>
    <s v="Closed [full disclosure]"/>
    <m/>
    <m/>
    <x v="1"/>
    <n v="3"/>
  </r>
  <r>
    <x v="77345"/>
    <x v="4"/>
    <s v="Cindy Elbahir"/>
    <x v="28"/>
    <x v="36"/>
    <x v="1"/>
    <x v="1"/>
    <x v="1"/>
    <x v="0"/>
    <x v="944"/>
    <d v="2014-01-23T00:00:00"/>
    <x v="977"/>
    <x v="79"/>
    <x v="1"/>
    <d v="2013-11-25T00:00:00"/>
    <s v="MPRODAN"/>
    <m/>
    <x v="32045"/>
    <x v="0"/>
    <n v="0"/>
    <n v="1"/>
    <n v="0"/>
    <x v="23"/>
    <x v="0"/>
    <n v="0"/>
    <n v="0"/>
    <n v="0"/>
    <s v="Partial Disclosure"/>
    <x v="1"/>
    <s v="Security Information"/>
    <m/>
    <s v="Closed [partial disclosure]"/>
    <m/>
    <m/>
    <x v="1"/>
    <n v="3"/>
  </r>
  <r>
    <x v="77346"/>
    <x v="4"/>
    <s v="Cindy Elbahir"/>
    <x v="28"/>
    <x v="36"/>
    <x v="1"/>
    <x v="1"/>
    <x v="1"/>
    <x v="0"/>
    <x v="124"/>
    <d v="2014-01-22T00:00:00"/>
    <x v="1351"/>
    <x v="52"/>
    <x v="1"/>
    <d v="2013-11-27T00:00:00"/>
    <s v="BMARGETISH"/>
    <m/>
    <x v="32046"/>
    <x v="0"/>
    <n v="0"/>
    <n v="1"/>
    <n v="0"/>
    <x v="11"/>
    <x v="0"/>
    <n v="0"/>
    <n v="0"/>
    <n v="0"/>
    <s v="Partial Disclosure"/>
    <x v="2"/>
    <m/>
    <m/>
    <s v="Closed - partial disclosure - response package sent to applicant January 22, 2014."/>
    <m/>
    <n v="12"/>
    <x v="1"/>
    <n v="3"/>
  </r>
  <r>
    <x v="77347"/>
    <x v="4"/>
    <s v="Cindy Elbahir"/>
    <x v="28"/>
    <x v="36"/>
    <x v="1"/>
    <x v="1"/>
    <x v="1"/>
    <x v="0"/>
    <x v="124"/>
    <d v="2014-01-14T00:00:00"/>
    <x v="1351"/>
    <x v="56"/>
    <x v="1"/>
    <d v="2013-11-27T00:00:00"/>
    <s v="RHBEGLEY"/>
    <m/>
    <x v="32047"/>
    <x v="0"/>
    <n v="0"/>
    <n v="1"/>
    <n v="0"/>
    <x v="9"/>
    <x v="0"/>
    <n v="0"/>
    <n v="0"/>
    <n v="0"/>
    <s v="Partial Disclosure"/>
    <x v="2"/>
    <m/>
    <m/>
    <s v="Closed [partial disclosure] - Jan 14, 2014"/>
    <m/>
    <m/>
    <x v="1"/>
    <n v="3"/>
  </r>
  <r>
    <x v="77348"/>
    <x v="4"/>
    <s v="Cindy Elbahir"/>
    <x v="28"/>
    <x v="36"/>
    <x v="1"/>
    <x v="1"/>
    <x v="1"/>
    <x v="0"/>
    <x v="124"/>
    <d v="2014-01-14T00:00:00"/>
    <x v="1351"/>
    <x v="56"/>
    <x v="1"/>
    <d v="2013-11-27T00:00:00"/>
    <s v="RHBEGLEY"/>
    <m/>
    <x v="32048"/>
    <x v="0"/>
    <n v="0"/>
    <n v="1"/>
    <n v="0"/>
    <x v="9"/>
    <x v="0"/>
    <n v="0"/>
    <n v="0"/>
    <n v="0"/>
    <s v="Partial Disclosure"/>
    <x v="2"/>
    <m/>
    <m/>
    <s v="Closed [partial disclosure] - Jan 14, 2014"/>
    <m/>
    <m/>
    <x v="1"/>
    <n v="3"/>
  </r>
  <r>
    <x v="77349"/>
    <x v="4"/>
    <s v="Cindy Elbahir"/>
    <x v="28"/>
    <x v="36"/>
    <x v="1"/>
    <x v="1"/>
    <x v="1"/>
    <x v="0"/>
    <x v="124"/>
    <d v="2014-01-22T00:00:00"/>
    <x v="1351"/>
    <x v="52"/>
    <x v="1"/>
    <d v="2013-11-27T00:00:00"/>
    <s v="RHBEGLEY"/>
    <m/>
    <x v="32049"/>
    <x v="0"/>
    <n v="0"/>
    <n v="1"/>
    <n v="0"/>
    <x v="11"/>
    <x v="0"/>
    <n v="0"/>
    <n v="0"/>
    <n v="0"/>
    <s v="Partial Disclosure"/>
    <x v="2"/>
    <m/>
    <m/>
    <s v="Closed [partial disclosure] - Jan 20, 2014"/>
    <m/>
    <m/>
    <x v="1"/>
    <n v="3"/>
  </r>
  <r>
    <x v="77350"/>
    <x v="4"/>
    <s v="Cindy Elbahir"/>
    <x v="28"/>
    <x v="36"/>
    <x v="1"/>
    <x v="1"/>
    <x v="1"/>
    <x v="0"/>
    <x v="124"/>
    <d v="2014-02-24T00:00:00"/>
    <x v="130"/>
    <x v="7"/>
    <x v="1"/>
    <d v="2013-11-27T00:00:00"/>
    <s v="RHBEGLEY"/>
    <m/>
    <x v="32050"/>
    <x v="0"/>
    <n v="1"/>
    <n v="0"/>
    <n v="0"/>
    <x v="0"/>
    <x v="0"/>
    <n v="0"/>
    <n v="0"/>
    <n v="0"/>
    <s v="Partial Disclosure"/>
    <x v="1"/>
    <s v="Business Information"/>
    <s v="Y"/>
    <s v="Closed - partial disclosure - feb 24"/>
    <m/>
    <m/>
    <x v="1"/>
    <n v="3"/>
  </r>
  <r>
    <x v="77351"/>
    <x v="4"/>
    <s v="Cindy Elbahir"/>
    <x v="28"/>
    <x v="36"/>
    <x v="1"/>
    <x v="1"/>
    <x v="1"/>
    <x v="0"/>
    <x v="124"/>
    <d v="2014-03-12T00:00:00"/>
    <x v="146"/>
    <x v="44"/>
    <x v="1"/>
    <d v="2013-11-27T00:00:00"/>
    <s v="RHBEGLEY"/>
    <m/>
    <x v="32051"/>
    <x v="0"/>
    <n v="0"/>
    <n v="1"/>
    <n v="0"/>
    <x v="9"/>
    <x v="0"/>
    <n v="0"/>
    <n v="0"/>
    <n v="0"/>
    <s v="Partial Disclosure"/>
    <x v="1"/>
    <s v="Business Information"/>
    <s v="Y"/>
    <s v="Closed [partial disclosure] - Mar 12"/>
    <m/>
    <m/>
    <x v="1"/>
    <n v="3"/>
  </r>
  <r>
    <x v="77352"/>
    <x v="4"/>
    <s v="Cindy Elbahir"/>
    <x v="28"/>
    <x v="36"/>
    <x v="1"/>
    <x v="1"/>
    <x v="1"/>
    <x v="24"/>
    <x v="124"/>
    <d v="2014-03-25T00:00:00"/>
    <x v="149"/>
    <x v="89"/>
    <x v="1"/>
    <d v="2013-11-27T00:00:00"/>
    <s v="DMCCOWAN"/>
    <m/>
    <x v="32052"/>
    <x v="0"/>
    <n v="0"/>
    <n v="1"/>
    <n v="16"/>
    <x v="28"/>
    <x v="0"/>
    <n v="360"/>
    <n v="0"/>
    <n v="120"/>
    <s v="Partial Disclosure"/>
    <x v="1"/>
    <s v="Business Information"/>
    <s v="Y"/>
    <s v="Sent for Ministry sign-off March 17"/>
    <m/>
    <m/>
    <x v="1"/>
    <n v="3"/>
  </r>
  <r>
    <x v="77353"/>
    <x v="4"/>
    <s v="Cindy Elbahir"/>
    <x v="28"/>
    <x v="36"/>
    <x v="1"/>
    <x v="1"/>
    <x v="1"/>
    <x v="0"/>
    <x v="124"/>
    <d v="2014-01-13T00:00:00"/>
    <x v="1351"/>
    <x v="8"/>
    <x v="3"/>
    <d v="2013-11-27T00:00:00"/>
    <s v="DMCCOWAN"/>
    <m/>
    <x v="32053"/>
    <x v="0"/>
    <n v="1"/>
    <n v="0"/>
    <n v="0"/>
    <x v="0"/>
    <x v="0"/>
    <n v="0"/>
    <n v="0"/>
    <n v="0"/>
    <s v="No Resp. Records Exist/Located"/>
    <x v="0"/>
    <m/>
    <m/>
    <s v="Closed no records located"/>
    <m/>
    <m/>
    <x v="1"/>
    <n v="3"/>
  </r>
  <r>
    <x v="77354"/>
    <x v="4"/>
    <s v="Cindy Elbahir"/>
    <x v="28"/>
    <x v="36"/>
    <x v="0"/>
    <x v="0"/>
    <x v="0"/>
    <x v="1"/>
    <x v="1518"/>
    <d v="2013-12-17T00:00:00"/>
    <x v="117"/>
    <x v="55"/>
    <x v="4"/>
    <d v="2013-11-29T00:00:00"/>
    <s v="EMHORN"/>
    <m/>
    <x v="32054"/>
    <x v="0"/>
    <n v="1"/>
    <n v="0"/>
    <n v="0"/>
    <x v="0"/>
    <x v="0"/>
    <n v="0"/>
    <n v="0"/>
    <n v="0"/>
    <s v="Partial Disclosure"/>
    <x v="0"/>
    <m/>
    <m/>
    <s v="Closed partial full disclosure withheld under s. 12."/>
    <m/>
    <m/>
    <x v="1"/>
    <n v="3"/>
  </r>
  <r>
    <x v="77355"/>
    <x v="4"/>
    <s v="Cindy Elbahir"/>
    <x v="28"/>
    <x v="36"/>
    <x v="1"/>
    <x v="1"/>
    <x v="1"/>
    <x v="0"/>
    <x v="124"/>
    <d v="2014-01-13T00:00:00"/>
    <x v="1351"/>
    <x v="8"/>
    <x v="0"/>
    <d v="2013-11-27T00:00:00"/>
    <s v="DMCCOWAN"/>
    <m/>
    <x v="32055"/>
    <x v="0"/>
    <n v="1"/>
    <n v="0"/>
    <n v="0"/>
    <x v="0"/>
    <x v="0"/>
    <n v="0"/>
    <n v="0"/>
    <n v="0"/>
    <s v="No Resp. Records Exist/Located"/>
    <x v="0"/>
    <m/>
    <m/>
    <s v="Closed no records located"/>
    <m/>
    <m/>
    <x v="1"/>
    <n v="3"/>
  </r>
  <r>
    <x v="77356"/>
    <x v="4"/>
    <s v="Cindy Elbahir"/>
    <x v="28"/>
    <x v="36"/>
    <x v="1"/>
    <x v="1"/>
    <x v="1"/>
    <x v="0"/>
    <x v="124"/>
    <d v="2014-01-13T00:00:00"/>
    <x v="1351"/>
    <x v="8"/>
    <x v="4"/>
    <d v="2013-11-27T00:00:00"/>
    <s v="DMCCOWAN"/>
    <m/>
    <x v="32056"/>
    <x v="0"/>
    <n v="1"/>
    <n v="0"/>
    <n v="0"/>
    <x v="0"/>
    <x v="0"/>
    <n v="0"/>
    <n v="0"/>
    <n v="0"/>
    <s v="No Resp. Records Exist/Located"/>
    <x v="0"/>
    <m/>
    <m/>
    <s v="Closed no records located"/>
    <m/>
    <m/>
    <x v="1"/>
    <n v="3"/>
  </r>
  <r>
    <x v="77357"/>
    <x v="4"/>
    <s v="Cindy Elbahir"/>
    <x v="28"/>
    <x v="36"/>
    <x v="0"/>
    <x v="0"/>
    <x v="0"/>
    <x v="0"/>
    <x v="125"/>
    <d v="2013-12-23T00:00:00"/>
    <x v="133"/>
    <x v="21"/>
    <x v="4"/>
    <d v="2013-12-02T00:00:00"/>
    <s v="KEBEJCEK"/>
    <m/>
    <x v="32057"/>
    <x v="0"/>
    <n v="1"/>
    <n v="0"/>
    <n v="0"/>
    <x v="0"/>
    <x v="0"/>
    <m/>
    <m/>
    <m/>
    <s v="Partial Disclosure"/>
    <x v="0"/>
    <m/>
    <m/>
    <s v="Closed"/>
    <m/>
    <m/>
    <x v="1"/>
    <n v="3"/>
  </r>
  <r>
    <x v="77358"/>
    <x v="4"/>
    <s v="Cindy Elbahir"/>
    <x v="28"/>
    <x v="36"/>
    <x v="1"/>
    <x v="1"/>
    <x v="3"/>
    <x v="0"/>
    <x v="1529"/>
    <d v="2014-03-28T00:00:00"/>
    <x v="143"/>
    <x v="124"/>
    <x v="1"/>
    <d v="2013-11-28T00:00:00"/>
    <s v="MARKSIME"/>
    <m/>
    <x v="27206"/>
    <x v="0"/>
    <n v="1"/>
    <n v="0"/>
    <n v="0"/>
    <x v="0"/>
    <x v="0"/>
    <n v="0"/>
    <n v="0"/>
    <n v="0"/>
    <s v="Partial Disclosure"/>
    <x v="2"/>
    <m/>
    <s v="Y"/>
    <s v="Closed [partial]"/>
    <m/>
    <m/>
    <x v="1"/>
    <n v="3"/>
  </r>
  <r>
    <x v="77359"/>
    <x v="4"/>
    <s v="Cindy Elbahir"/>
    <x v="28"/>
    <x v="36"/>
    <x v="1"/>
    <x v="1"/>
    <x v="3"/>
    <x v="0"/>
    <x v="1529"/>
    <d v="2014-01-14T00:00:00"/>
    <x v="1602"/>
    <x v="8"/>
    <x v="1"/>
    <d v="2013-11-28T00:00:00"/>
    <s v="MARKSIME"/>
    <m/>
    <x v="27207"/>
    <x v="0"/>
    <n v="1"/>
    <n v="0"/>
    <n v="0"/>
    <x v="0"/>
    <x v="0"/>
    <n v="0"/>
    <n v="0"/>
    <n v="0"/>
    <s v="Records in another min/org"/>
    <x v="0"/>
    <m/>
    <m/>
    <s v="Closed [no records located]"/>
    <m/>
    <m/>
    <x v="1"/>
    <n v="3"/>
  </r>
  <r>
    <x v="77360"/>
    <x v="4"/>
    <s v="Cindy Elbahir"/>
    <x v="28"/>
    <x v="36"/>
    <x v="1"/>
    <x v="1"/>
    <x v="1"/>
    <x v="0"/>
    <x v="1518"/>
    <d v="2014-01-20T00:00:00"/>
    <x v="117"/>
    <x v="14"/>
    <x v="1"/>
    <d v="2013-11-29T00:00:00"/>
    <s v="MARKSIME"/>
    <m/>
    <x v="4166"/>
    <x v="0"/>
    <n v="0"/>
    <n v="1"/>
    <n v="0"/>
    <x v="2"/>
    <x v="0"/>
    <n v="0"/>
    <n v="0"/>
    <n v="0"/>
    <s v="Full Disclosure"/>
    <x v="2"/>
    <m/>
    <m/>
    <s v="Closed [Full Disclosure]"/>
    <m/>
    <m/>
    <x v="1"/>
    <n v="3"/>
  </r>
  <r>
    <x v="77361"/>
    <x v="4"/>
    <s v="Cindy Elbahir"/>
    <x v="28"/>
    <x v="36"/>
    <x v="1"/>
    <x v="1"/>
    <x v="3"/>
    <x v="0"/>
    <x v="1518"/>
    <d v="2014-01-23T00:00:00"/>
    <x v="117"/>
    <x v="59"/>
    <x v="1"/>
    <d v="2013-11-29T00:00:00"/>
    <s v="MPRODAN"/>
    <m/>
    <x v="14560"/>
    <x v="0"/>
    <n v="0"/>
    <n v="1"/>
    <n v="0"/>
    <x v="12"/>
    <x v="0"/>
    <n v="0"/>
    <n v="0"/>
    <n v="0"/>
    <s v="No Resp. Records Exist/Located"/>
    <x v="0"/>
    <m/>
    <m/>
    <s v="Closed [no records located]"/>
    <m/>
    <m/>
    <x v="1"/>
    <n v="3"/>
  </r>
  <r>
    <x v="77362"/>
    <x v="4"/>
    <s v="Cindy Elbahir"/>
    <x v="28"/>
    <x v="36"/>
    <x v="0"/>
    <x v="0"/>
    <x v="0"/>
    <x v="0"/>
    <x v="1518"/>
    <d v="2014-01-08T00:00:00"/>
    <x v="117"/>
    <x v="5"/>
    <x v="4"/>
    <d v="2013-11-29T00:00:00"/>
    <s v="CARRIECA"/>
    <m/>
    <x v="31925"/>
    <x v="0"/>
    <n v="1"/>
    <n v="0"/>
    <n v="0"/>
    <x v="0"/>
    <x v="0"/>
    <m/>
    <m/>
    <m/>
    <s v="Partial Disclosure"/>
    <x v="0"/>
    <m/>
    <m/>
    <s v="Closed"/>
    <m/>
    <m/>
    <x v="1"/>
    <n v="3"/>
  </r>
  <r>
    <x v="77363"/>
    <x v="4"/>
    <s v="Cindy Elbahir"/>
    <x v="28"/>
    <x v="36"/>
    <x v="0"/>
    <x v="0"/>
    <x v="0"/>
    <x v="0"/>
    <x v="125"/>
    <d v="2013-12-19T00:00:00"/>
    <x v="133"/>
    <x v="40"/>
    <x v="4"/>
    <d v="2013-12-02T00:00:00"/>
    <s v="JONCIUL"/>
    <m/>
    <x v="32058"/>
    <x v="0"/>
    <n v="1"/>
    <n v="0"/>
    <n v="0"/>
    <x v="0"/>
    <x v="0"/>
    <m/>
    <m/>
    <m/>
    <s v="Partial Disclosure"/>
    <x v="0"/>
    <m/>
    <m/>
    <s v="Closed [partial disclosure]"/>
    <m/>
    <m/>
    <x v="1"/>
    <n v="3"/>
  </r>
  <r>
    <x v="77364"/>
    <x v="4"/>
    <s v="Cindy Elbahir"/>
    <x v="28"/>
    <x v="36"/>
    <x v="1"/>
    <x v="1"/>
    <x v="3"/>
    <x v="0"/>
    <x v="125"/>
    <d v="2014-01-24T00:00:00"/>
    <x v="133"/>
    <x v="59"/>
    <x v="3"/>
    <d v="2013-12-02T00:00:00"/>
    <s v="DMCCOWAN"/>
    <m/>
    <x v="1509"/>
    <x v="0"/>
    <n v="0"/>
    <n v="1"/>
    <n v="0"/>
    <x v="12"/>
    <x v="0"/>
    <n v="0"/>
    <n v="0"/>
    <n v="0"/>
    <s v="No Resp. Records Exist/Located"/>
    <x v="0"/>
    <m/>
    <m/>
    <s v="Closed no records located"/>
    <m/>
    <m/>
    <x v="1"/>
    <n v="3"/>
  </r>
  <r>
    <x v="77365"/>
    <x v="4"/>
    <s v="Cindy Elbahir"/>
    <x v="28"/>
    <x v="36"/>
    <x v="1"/>
    <x v="1"/>
    <x v="3"/>
    <x v="0"/>
    <x v="1514"/>
    <d v="2014-01-23T00:00:00"/>
    <x v="121"/>
    <x v="54"/>
    <x v="1"/>
    <d v="2013-12-03T00:00:00"/>
    <s v="RHBEGLEY"/>
    <m/>
    <x v="32059"/>
    <x v="0"/>
    <n v="0"/>
    <n v="1"/>
    <n v="0"/>
    <x v="28"/>
    <x v="0"/>
    <n v="0"/>
    <n v="0"/>
    <n v="0"/>
    <s v="No Resp. Records Exist/Located"/>
    <x v="0"/>
    <m/>
    <m/>
    <s v="Closed [no records located] - Jan 23, 2014"/>
    <m/>
    <m/>
    <x v="1"/>
    <n v="3"/>
  </r>
  <r>
    <x v="77366"/>
    <x v="4"/>
    <s v="Cindy Elbahir"/>
    <x v="28"/>
    <x v="36"/>
    <x v="0"/>
    <x v="0"/>
    <x v="0"/>
    <x v="0"/>
    <x v="125"/>
    <d v="2013-12-16T00:00:00"/>
    <x v="133"/>
    <x v="60"/>
    <x v="4"/>
    <d v="2013-12-02T00:00:00"/>
    <s v="KEBEJCEK"/>
    <m/>
    <x v="32060"/>
    <x v="0"/>
    <n v="1"/>
    <n v="0"/>
    <n v="0"/>
    <x v="0"/>
    <x v="0"/>
    <m/>
    <m/>
    <m/>
    <s v="Withdrawn"/>
    <x v="0"/>
    <m/>
    <m/>
    <s v="Closed"/>
    <m/>
    <m/>
    <x v="1"/>
    <n v="3"/>
  </r>
  <r>
    <x v="77367"/>
    <x v="4"/>
    <s v="Cindy Elbahir"/>
    <x v="28"/>
    <x v="36"/>
    <x v="1"/>
    <x v="1"/>
    <x v="3"/>
    <x v="0"/>
    <x v="1514"/>
    <d v="2014-01-31T00:00:00"/>
    <x v="121"/>
    <x v="79"/>
    <x v="1"/>
    <d v="2013-12-03T00:00:00"/>
    <s v="MARKSIME"/>
    <m/>
    <x v="21573"/>
    <x v="0"/>
    <n v="0"/>
    <n v="1"/>
    <n v="0"/>
    <x v="23"/>
    <x v="0"/>
    <n v="0"/>
    <n v="0"/>
    <n v="0"/>
    <s v="Partial Disclosure"/>
    <x v="2"/>
    <m/>
    <m/>
    <s v="Closed [partial]"/>
    <m/>
    <m/>
    <x v="1"/>
    <n v="3"/>
  </r>
  <r>
    <x v="77368"/>
    <x v="4"/>
    <s v="Cindy Elbahir"/>
    <x v="28"/>
    <x v="36"/>
    <x v="1"/>
    <x v="1"/>
    <x v="1"/>
    <x v="0"/>
    <x v="125"/>
    <d v="2014-01-13T00:00:00"/>
    <x v="133"/>
    <x v="23"/>
    <x v="1"/>
    <d v="2013-12-02T00:00:00"/>
    <s v="MPRODAN"/>
    <m/>
    <x v="14561"/>
    <x v="0"/>
    <n v="1"/>
    <n v="0"/>
    <n v="0"/>
    <x v="0"/>
    <x v="0"/>
    <n v="0"/>
    <n v="0"/>
    <n v="0"/>
    <s v="Full Disclosure"/>
    <x v="2"/>
    <m/>
    <m/>
    <s v="Closed [full disclosure]"/>
    <m/>
    <m/>
    <x v="1"/>
    <n v="3"/>
  </r>
  <r>
    <x v="77369"/>
    <x v="4"/>
    <s v="Cindy Elbahir"/>
    <x v="28"/>
    <x v="36"/>
    <x v="1"/>
    <x v="1"/>
    <x v="3"/>
    <x v="7"/>
    <x v="1518"/>
    <d v="2014-01-29T00:00:00"/>
    <x v="117"/>
    <x v="79"/>
    <x v="1"/>
    <d v="2013-11-29T00:00:00"/>
    <s v="MARKSIME"/>
    <s v="X-GOV-100565"/>
    <x v="6832"/>
    <x v="0"/>
    <n v="0"/>
    <n v="1"/>
    <n v="0"/>
    <x v="23"/>
    <x v="0"/>
    <n v="0"/>
    <n v="0"/>
    <n v="0"/>
    <s v="Records in another min/org"/>
    <x v="0"/>
    <m/>
    <m/>
    <s v="Closed [no records located]"/>
    <m/>
    <m/>
    <x v="1"/>
    <n v="3"/>
  </r>
  <r>
    <x v="77370"/>
    <x v="4"/>
    <s v="Cindy Elbahir"/>
    <x v="28"/>
    <x v="36"/>
    <x v="0"/>
    <x v="0"/>
    <x v="0"/>
    <x v="0"/>
    <x v="1514"/>
    <d v="2013-12-20T00:00:00"/>
    <x v="121"/>
    <x v="40"/>
    <x v="4"/>
    <d v="2013-12-03T00:00:00"/>
    <s v="KEBEJCEK"/>
    <m/>
    <x v="32061"/>
    <x v="0"/>
    <n v="1"/>
    <n v="0"/>
    <n v="0"/>
    <x v="0"/>
    <x v="0"/>
    <m/>
    <m/>
    <m/>
    <s v="Partial Disclosure"/>
    <x v="0"/>
    <m/>
    <m/>
    <s v="Closed"/>
    <m/>
    <m/>
    <x v="1"/>
    <n v="3"/>
  </r>
  <r>
    <x v="77371"/>
    <x v="4"/>
    <s v="Cindy Elbahir"/>
    <x v="28"/>
    <x v="36"/>
    <x v="1"/>
    <x v="1"/>
    <x v="3"/>
    <x v="0"/>
    <x v="1514"/>
    <d v="2014-01-29T00:00:00"/>
    <x v="121"/>
    <x v="102"/>
    <x v="1"/>
    <d v="2013-12-03T00:00:00"/>
    <s v="RHBEGLEY"/>
    <m/>
    <x v="32062"/>
    <x v="0"/>
    <n v="0"/>
    <n v="1"/>
    <n v="0"/>
    <x v="66"/>
    <x v="0"/>
    <n v="0"/>
    <n v="0"/>
    <n v="0"/>
    <s v="Full Disclosure"/>
    <x v="2"/>
    <m/>
    <m/>
    <s v="Closed [full disclosure]  - Jan 29, 2014"/>
    <m/>
    <m/>
    <x v="1"/>
    <n v="3"/>
  </r>
  <r>
    <x v="77372"/>
    <x v="4"/>
    <s v="Cindy Elbahir"/>
    <x v="28"/>
    <x v="36"/>
    <x v="0"/>
    <x v="0"/>
    <x v="0"/>
    <x v="0"/>
    <x v="1514"/>
    <d v="2013-12-18T00:00:00"/>
    <x v="121"/>
    <x v="16"/>
    <x v="4"/>
    <d v="2013-12-03T00:00:00"/>
    <s v="KEBEJCEK"/>
    <m/>
    <x v="32063"/>
    <x v="0"/>
    <n v="1"/>
    <n v="0"/>
    <n v="0"/>
    <x v="0"/>
    <x v="0"/>
    <m/>
    <m/>
    <m/>
    <s v="Partial Disclosure"/>
    <x v="0"/>
    <m/>
    <m/>
    <s v="Closed"/>
    <m/>
    <m/>
    <x v="1"/>
    <n v="3"/>
  </r>
  <r>
    <x v="77373"/>
    <x v="4"/>
    <s v="Cindy Elbahir"/>
    <x v="28"/>
    <x v="36"/>
    <x v="0"/>
    <x v="0"/>
    <x v="0"/>
    <x v="0"/>
    <x v="126"/>
    <d v="2013-12-18T00:00:00"/>
    <x v="979"/>
    <x v="60"/>
    <x v="4"/>
    <d v="2013-12-04T00:00:00"/>
    <s v="JONCIUL"/>
    <m/>
    <x v="32064"/>
    <x v="0"/>
    <n v="1"/>
    <n v="0"/>
    <n v="0"/>
    <x v="0"/>
    <x v="0"/>
    <m/>
    <m/>
    <m/>
    <s v="Partial Disclosure"/>
    <x v="0"/>
    <m/>
    <m/>
    <s v="Closed [partial disclosure]"/>
    <m/>
    <m/>
    <x v="1"/>
    <n v="3"/>
  </r>
  <r>
    <x v="77374"/>
    <x v="4"/>
    <s v="Cindy Elbahir"/>
    <x v="28"/>
    <x v="36"/>
    <x v="1"/>
    <x v="1"/>
    <x v="3"/>
    <x v="0"/>
    <x v="1514"/>
    <d v="2014-01-28T00:00:00"/>
    <x v="121"/>
    <x v="52"/>
    <x v="1"/>
    <d v="2013-12-03T00:00:00"/>
    <s v="RHBEGLEY"/>
    <m/>
    <x v="32065"/>
    <x v="0"/>
    <n v="0"/>
    <n v="1"/>
    <n v="0"/>
    <x v="11"/>
    <x v="0"/>
    <n v="0"/>
    <n v="0"/>
    <n v="0"/>
    <s v="No Resp. Records Exist/Located"/>
    <x v="0"/>
    <m/>
    <m/>
    <s v="Closed [no records located] - Jan 28, 2014"/>
    <m/>
    <m/>
    <x v="1"/>
    <n v="3"/>
  </r>
  <r>
    <x v="77375"/>
    <x v="4"/>
    <s v="Cindy Elbahir"/>
    <x v="28"/>
    <x v="36"/>
    <x v="1"/>
    <x v="1"/>
    <x v="3"/>
    <x v="0"/>
    <x v="1514"/>
    <d v="2014-01-24T00:00:00"/>
    <x v="121"/>
    <x v="66"/>
    <x v="3"/>
    <d v="2013-12-03T00:00:00"/>
    <s v="DMCCOWAN"/>
    <m/>
    <x v="3704"/>
    <x v="0"/>
    <n v="0"/>
    <n v="1"/>
    <n v="0"/>
    <x v="16"/>
    <x v="0"/>
    <n v="0"/>
    <n v="0"/>
    <n v="0"/>
    <s v="No Resp. Records Exist/Located"/>
    <x v="0"/>
    <m/>
    <m/>
    <s v="Closed full disclosure"/>
    <m/>
    <m/>
    <x v="1"/>
    <n v="3"/>
  </r>
  <r>
    <x v="77376"/>
    <x v="4"/>
    <s v="Cindy Elbahir"/>
    <x v="28"/>
    <x v="36"/>
    <x v="1"/>
    <x v="1"/>
    <x v="3"/>
    <x v="0"/>
    <x v="1514"/>
    <d v="2014-01-29T00:00:00"/>
    <x v="121"/>
    <x v="102"/>
    <x v="1"/>
    <d v="2013-12-03T00:00:00"/>
    <s v="MARKSIME"/>
    <m/>
    <x v="32066"/>
    <x v="0"/>
    <n v="0"/>
    <n v="1"/>
    <n v="0"/>
    <x v="66"/>
    <x v="0"/>
    <n v="0"/>
    <n v="0"/>
    <n v="0"/>
    <s v="No Resp. Records Exist/Located"/>
    <x v="0"/>
    <m/>
    <m/>
    <s v="Closed [no records located]"/>
    <m/>
    <m/>
    <x v="1"/>
    <n v="3"/>
  </r>
  <r>
    <x v="77377"/>
    <x v="4"/>
    <s v="Cindy Elbahir"/>
    <x v="28"/>
    <x v="36"/>
    <x v="1"/>
    <x v="1"/>
    <x v="1"/>
    <x v="1"/>
    <x v="125"/>
    <d v="2014-02-11T00:00:00"/>
    <x v="133"/>
    <x v="53"/>
    <x v="1"/>
    <d v="2013-12-02T00:00:00"/>
    <s v="DMCCOWAN"/>
    <s v="X-GOV-100566"/>
    <x v="4168"/>
    <x v="0"/>
    <n v="0"/>
    <n v="1"/>
    <n v="0"/>
    <x v="22"/>
    <x v="0"/>
    <n v="0"/>
    <n v="0"/>
    <n v="0"/>
    <s v="Partial Disclosure"/>
    <x v="1"/>
    <s v="Security Information"/>
    <m/>
    <s v="Closed partial disclosure."/>
    <m/>
    <m/>
    <x v="1"/>
    <n v="3"/>
  </r>
  <r>
    <x v="77378"/>
    <x v="4"/>
    <s v="Cindy Elbahir"/>
    <x v="28"/>
    <x v="36"/>
    <x v="1"/>
    <x v="1"/>
    <x v="1"/>
    <x v="0"/>
    <x v="944"/>
    <d v="2014-03-05T00:00:00"/>
    <x v="977"/>
    <x v="91"/>
    <x v="1"/>
    <d v="2013-11-25T00:00:00"/>
    <s v="RHBEGLEY"/>
    <s v="X-GOV-100564"/>
    <x v="32067"/>
    <x v="0"/>
    <n v="0"/>
    <n v="1"/>
    <n v="0"/>
    <x v="67"/>
    <x v="0"/>
    <n v="0"/>
    <n v="0"/>
    <n v="0"/>
    <s v="Partial Disclosure"/>
    <x v="1"/>
    <s v="Security Information"/>
    <m/>
    <s v="Phase 2 - Released_x000a_Closed - partial disclosure - March 5"/>
    <m/>
    <m/>
    <x v="1"/>
    <n v="3"/>
  </r>
  <r>
    <x v="77379"/>
    <x v="4"/>
    <s v="Cindy Elbahir"/>
    <x v="28"/>
    <x v="36"/>
    <x v="1"/>
    <x v="1"/>
    <x v="1"/>
    <x v="0"/>
    <x v="944"/>
    <d v="2014-01-22T00:00:00"/>
    <x v="977"/>
    <x v="90"/>
    <x v="1"/>
    <d v="2013-11-25T00:00:00"/>
    <s v="RHBEGLEY"/>
    <s v="X-GOV-100570"/>
    <x v="8111"/>
    <x v="0"/>
    <n v="0"/>
    <n v="1"/>
    <n v="0"/>
    <x v="17"/>
    <x v="0"/>
    <n v="0"/>
    <n v="0"/>
    <n v="0"/>
    <s v="Full Disclosure"/>
    <x v="2"/>
    <m/>
    <m/>
    <s v="Closed [full disclosure] - Jan 22, 2014"/>
    <m/>
    <m/>
    <x v="1"/>
    <n v="3"/>
  </r>
  <r>
    <x v="77380"/>
    <x v="4"/>
    <s v="Cindy Elbahir"/>
    <x v="28"/>
    <x v="36"/>
    <x v="1"/>
    <x v="1"/>
    <x v="1"/>
    <x v="1"/>
    <x v="125"/>
    <d v="2014-01-24T00:00:00"/>
    <x v="133"/>
    <x v="59"/>
    <x v="1"/>
    <d v="2013-12-02T00:00:00"/>
    <s v="BMARGETISH"/>
    <s v="X-GOV-100566"/>
    <x v="32068"/>
    <x v="0"/>
    <n v="0"/>
    <n v="1"/>
    <n v="0"/>
    <x v="12"/>
    <x v="0"/>
    <n v="0"/>
    <n v="0"/>
    <n v="0"/>
    <s v="Partial Disclosure"/>
    <x v="1"/>
    <s v="Security Information"/>
    <m/>
    <s v="Closed - partial disclosure - response package sent to applicant January 24, 2014 via email."/>
    <m/>
    <n v="25"/>
    <x v="1"/>
    <n v="3"/>
  </r>
  <r>
    <x v="77381"/>
    <x v="4"/>
    <s v="Cindy Elbahir"/>
    <x v="28"/>
    <x v="36"/>
    <x v="1"/>
    <x v="1"/>
    <x v="1"/>
    <x v="1"/>
    <x v="125"/>
    <d v="2014-01-24T00:00:00"/>
    <x v="133"/>
    <x v="59"/>
    <x v="2"/>
    <d v="2013-12-02T00:00:00"/>
    <s v="BMARGETISH"/>
    <s v="X-GOV-100566"/>
    <x v="32069"/>
    <x v="0"/>
    <n v="0"/>
    <n v="1"/>
    <n v="0"/>
    <x v="12"/>
    <x v="0"/>
    <n v="0"/>
    <n v="0"/>
    <n v="0"/>
    <s v="Partial Disclosure"/>
    <x v="1"/>
    <s v="Security Information"/>
    <m/>
    <s v="Closed - partial disclosure - response package sent to applicant January 24, 2014 via email."/>
    <m/>
    <n v="12"/>
    <x v="1"/>
    <n v="3"/>
  </r>
  <r>
    <x v="77382"/>
    <x v="4"/>
    <s v="Cindy Elbahir"/>
    <x v="28"/>
    <x v="36"/>
    <x v="1"/>
    <x v="1"/>
    <x v="1"/>
    <x v="1"/>
    <x v="125"/>
    <d v="2014-01-24T00:00:00"/>
    <x v="133"/>
    <x v="59"/>
    <x v="1"/>
    <d v="2013-12-02T00:00:00"/>
    <s v="BMARGETISH"/>
    <s v="X-GOV-100566"/>
    <x v="32070"/>
    <x v="0"/>
    <n v="0"/>
    <n v="1"/>
    <n v="0"/>
    <x v="12"/>
    <x v="0"/>
    <n v="0"/>
    <n v="0"/>
    <n v="0"/>
    <s v="Partial Disclosure"/>
    <x v="1"/>
    <s v="Security Information"/>
    <m/>
    <s v="Closed - partial disclosure - response package sent to applicant January 24, 2014 via email."/>
    <m/>
    <n v="20"/>
    <x v="1"/>
    <n v="3"/>
  </r>
  <r>
    <x v="77383"/>
    <x v="4"/>
    <s v="Cindy Elbahir"/>
    <x v="28"/>
    <x v="36"/>
    <x v="1"/>
    <x v="1"/>
    <x v="1"/>
    <x v="1"/>
    <x v="125"/>
    <d v="2013-12-19T00:00:00"/>
    <x v="133"/>
    <x v="40"/>
    <x v="1"/>
    <d v="2013-12-02T00:00:00"/>
    <s v="BMARGETISH"/>
    <s v="X-GOV-100566"/>
    <x v="32071"/>
    <x v="0"/>
    <n v="1"/>
    <n v="0"/>
    <n v="0"/>
    <x v="0"/>
    <x v="0"/>
    <n v="0"/>
    <n v="0"/>
    <n v="0"/>
    <s v="No Resp. Records Exist/Located"/>
    <x v="0"/>
    <m/>
    <m/>
    <s v="Closed - no records - response letter sent to applicant December 19, 2013 via email."/>
    <m/>
    <n v="0"/>
    <x v="1"/>
    <n v="3"/>
  </r>
  <r>
    <x v="77384"/>
    <x v="4"/>
    <s v="Cindy Elbahir"/>
    <x v="28"/>
    <x v="36"/>
    <x v="1"/>
    <x v="1"/>
    <x v="1"/>
    <x v="1"/>
    <x v="125"/>
    <d v="2013-12-19T00:00:00"/>
    <x v="133"/>
    <x v="40"/>
    <x v="1"/>
    <d v="2013-12-02T00:00:00"/>
    <s v="BMARGETISH"/>
    <s v="X-GOV-100566"/>
    <x v="32072"/>
    <x v="0"/>
    <n v="1"/>
    <n v="0"/>
    <n v="0"/>
    <x v="0"/>
    <x v="0"/>
    <n v="0"/>
    <n v="0"/>
    <n v="0"/>
    <s v="No Resp. Records Exist/Located"/>
    <x v="0"/>
    <m/>
    <m/>
    <s v="Closed - no records - response letter sent to applicant December 19, 2013 via email."/>
    <m/>
    <n v="0"/>
    <x v="1"/>
    <n v="3"/>
  </r>
  <r>
    <x v="77385"/>
    <x v="4"/>
    <s v="Cindy Elbahir"/>
    <x v="28"/>
    <x v="36"/>
    <x v="1"/>
    <x v="1"/>
    <x v="1"/>
    <x v="1"/>
    <x v="125"/>
    <d v="2013-12-19T00:00:00"/>
    <x v="133"/>
    <x v="40"/>
    <x v="1"/>
    <d v="2013-12-02T00:00:00"/>
    <s v="BMARGETISH"/>
    <s v="X-GOV-100566"/>
    <x v="32073"/>
    <x v="0"/>
    <n v="1"/>
    <n v="0"/>
    <n v="0"/>
    <x v="0"/>
    <x v="0"/>
    <n v="0"/>
    <n v="0"/>
    <n v="0"/>
    <s v="No Resp. Records Exist/Located"/>
    <x v="0"/>
    <m/>
    <m/>
    <s v="Closed - no records - response letter sent to applicant December 19, 2013 via email."/>
    <m/>
    <n v="0"/>
    <x v="1"/>
    <n v="3"/>
  </r>
  <r>
    <x v="77386"/>
    <x v="4"/>
    <s v="Cindy Elbahir"/>
    <x v="28"/>
    <x v="36"/>
    <x v="1"/>
    <x v="1"/>
    <x v="1"/>
    <x v="1"/>
    <x v="125"/>
    <d v="2013-12-19T00:00:00"/>
    <x v="133"/>
    <x v="40"/>
    <x v="1"/>
    <d v="2013-12-02T00:00:00"/>
    <s v="BMARGETISH"/>
    <s v="X-GOV-100566"/>
    <x v="32074"/>
    <x v="0"/>
    <n v="1"/>
    <n v="0"/>
    <n v="0"/>
    <x v="0"/>
    <x v="0"/>
    <n v="0"/>
    <n v="0"/>
    <n v="0"/>
    <s v="No Resp. Records Exist/Located"/>
    <x v="0"/>
    <m/>
    <m/>
    <s v="Closed - no records - response letter sent to applicant December 19, 2013 via email."/>
    <m/>
    <n v="0"/>
    <x v="1"/>
    <n v="3"/>
  </r>
  <r>
    <x v="77387"/>
    <x v="4"/>
    <s v="Cindy Elbahir"/>
    <x v="28"/>
    <x v="36"/>
    <x v="1"/>
    <x v="1"/>
    <x v="1"/>
    <x v="1"/>
    <x v="125"/>
    <d v="2014-01-24T00:00:00"/>
    <x v="133"/>
    <x v="59"/>
    <x v="1"/>
    <d v="2013-12-02T00:00:00"/>
    <s v="BMARGETISH"/>
    <s v="X-GOV-100566"/>
    <x v="32075"/>
    <x v="0"/>
    <n v="0"/>
    <n v="1"/>
    <n v="0"/>
    <x v="12"/>
    <x v="0"/>
    <n v="0"/>
    <n v="0"/>
    <n v="0"/>
    <s v="Partial Disclosure"/>
    <x v="1"/>
    <s v="Security Information"/>
    <m/>
    <s v="Closed - partial disclosure - response package sent to applicant January 24, 2014 via email."/>
    <m/>
    <n v="14"/>
    <x v="1"/>
    <n v="3"/>
  </r>
  <r>
    <x v="77388"/>
    <x v="4"/>
    <s v="Cindy Elbahir"/>
    <x v="28"/>
    <x v="36"/>
    <x v="1"/>
    <x v="1"/>
    <x v="1"/>
    <x v="1"/>
    <x v="125"/>
    <d v="2014-01-13T00:00:00"/>
    <x v="133"/>
    <x v="23"/>
    <x v="1"/>
    <d v="2013-12-02T00:00:00"/>
    <s v="DMCCOWAN"/>
    <s v="X-GOV-100566"/>
    <x v="32076"/>
    <x v="0"/>
    <n v="1"/>
    <n v="0"/>
    <n v="0"/>
    <x v="0"/>
    <x v="0"/>
    <n v="0"/>
    <n v="0"/>
    <n v="0"/>
    <s v="Partial Disclosure"/>
    <x v="1"/>
    <s v="Security Information"/>
    <m/>
    <s v="Closed partial disclosure"/>
    <m/>
    <m/>
    <x v="1"/>
    <n v="3"/>
  </r>
  <r>
    <x v="77389"/>
    <x v="4"/>
    <s v="Cindy Elbahir"/>
    <x v="28"/>
    <x v="36"/>
    <x v="1"/>
    <x v="1"/>
    <x v="1"/>
    <x v="1"/>
    <x v="125"/>
    <d v="2014-01-09T00:00:00"/>
    <x v="133"/>
    <x v="5"/>
    <x v="3"/>
    <d v="2013-12-02T00:00:00"/>
    <s v="DMCCOWAN"/>
    <s v="X-GOV-100566"/>
    <x v="32077"/>
    <x v="0"/>
    <n v="1"/>
    <n v="0"/>
    <n v="0"/>
    <x v="0"/>
    <x v="0"/>
    <n v="0"/>
    <n v="0"/>
    <n v="0"/>
    <s v="No Resp. Records Exist/Located"/>
    <x v="0"/>
    <m/>
    <m/>
    <s v="Closed no records located"/>
    <m/>
    <m/>
    <x v="1"/>
    <n v="3"/>
  </r>
  <r>
    <x v="77390"/>
    <x v="4"/>
    <s v="Cindy Elbahir"/>
    <x v="28"/>
    <x v="36"/>
    <x v="1"/>
    <x v="1"/>
    <x v="1"/>
    <x v="1"/>
    <x v="125"/>
    <d v="2014-01-09T00:00:00"/>
    <x v="133"/>
    <x v="5"/>
    <x v="3"/>
    <d v="2013-12-02T00:00:00"/>
    <s v="DMCCOWAN"/>
    <s v="X-GOV-100566"/>
    <x v="32078"/>
    <x v="0"/>
    <n v="1"/>
    <n v="0"/>
    <n v="0"/>
    <x v="0"/>
    <x v="0"/>
    <n v="0"/>
    <n v="0"/>
    <n v="0"/>
    <s v="No Resp. Records Exist/Located"/>
    <x v="0"/>
    <m/>
    <m/>
    <s v="Closed no records located"/>
    <m/>
    <m/>
    <x v="1"/>
    <n v="3"/>
  </r>
  <r>
    <x v="77391"/>
    <x v="4"/>
    <s v="Cindy Elbahir"/>
    <x v="28"/>
    <x v="36"/>
    <x v="1"/>
    <x v="1"/>
    <x v="1"/>
    <x v="1"/>
    <x v="125"/>
    <d v="2014-01-02T00:00:00"/>
    <x v="133"/>
    <x v="17"/>
    <x v="1"/>
    <d v="2013-12-02T00:00:00"/>
    <s v="RHBEGLEY"/>
    <s v="X-GOV-100566"/>
    <x v="32079"/>
    <x v="0"/>
    <n v="1"/>
    <n v="0"/>
    <n v="0"/>
    <x v="0"/>
    <x v="0"/>
    <n v="0"/>
    <n v="0"/>
    <n v="0"/>
    <s v="No Resp. Records Exist/Located"/>
    <x v="0"/>
    <m/>
    <m/>
    <s v="Closed [no records located]"/>
    <m/>
    <m/>
    <x v="1"/>
    <n v="3"/>
  </r>
  <r>
    <x v="77392"/>
    <x v="4"/>
    <s v="Cindy Elbahir"/>
    <x v="28"/>
    <x v="36"/>
    <x v="1"/>
    <x v="1"/>
    <x v="1"/>
    <x v="1"/>
    <x v="125"/>
    <d v="2014-01-14T00:00:00"/>
    <x v="133"/>
    <x v="9"/>
    <x v="1"/>
    <d v="2013-12-02T00:00:00"/>
    <s v="RHBEGLEY"/>
    <s v="X-GOV-100566"/>
    <x v="32080"/>
    <x v="0"/>
    <n v="1"/>
    <n v="0"/>
    <n v="0"/>
    <x v="0"/>
    <x v="0"/>
    <n v="0"/>
    <n v="0"/>
    <n v="0"/>
    <s v="Partial Disclosure"/>
    <x v="1"/>
    <s v="Security Information"/>
    <m/>
    <s v="Closed [partial disclosure] - jan 14, 2014"/>
    <m/>
    <m/>
    <x v="1"/>
    <n v="3"/>
  </r>
  <r>
    <x v="77393"/>
    <x v="4"/>
    <s v="Cindy Elbahir"/>
    <x v="28"/>
    <x v="36"/>
    <x v="1"/>
    <x v="1"/>
    <x v="1"/>
    <x v="1"/>
    <x v="125"/>
    <d v="2014-01-28T00:00:00"/>
    <x v="133"/>
    <x v="102"/>
    <x v="1"/>
    <d v="2013-12-02T00:00:00"/>
    <s v="RHBEGLEY"/>
    <s v="X-GOV-100566"/>
    <x v="32081"/>
    <x v="0"/>
    <n v="0"/>
    <n v="1"/>
    <n v="0"/>
    <x v="66"/>
    <x v="0"/>
    <n v="0"/>
    <n v="0"/>
    <n v="0"/>
    <s v="Partial Disclosure"/>
    <x v="1"/>
    <s v="Security Information"/>
    <m/>
    <s v="Closed [partial disclosure] - Jan 28, 2014"/>
    <m/>
    <m/>
    <x v="1"/>
    <n v="3"/>
  </r>
  <r>
    <x v="77394"/>
    <x v="4"/>
    <s v="Cindy Elbahir"/>
    <x v="28"/>
    <x v="36"/>
    <x v="1"/>
    <x v="1"/>
    <x v="1"/>
    <x v="1"/>
    <x v="125"/>
    <d v="2014-01-24T00:00:00"/>
    <x v="133"/>
    <x v="59"/>
    <x v="1"/>
    <d v="2013-12-02T00:00:00"/>
    <s v="RHBEGLEY"/>
    <s v="X-GOV-100566"/>
    <x v="32082"/>
    <x v="0"/>
    <n v="0"/>
    <n v="1"/>
    <n v="0"/>
    <x v="12"/>
    <x v="0"/>
    <n v="0"/>
    <n v="0"/>
    <n v="0"/>
    <s v="Partial Disclosure"/>
    <x v="1"/>
    <s v="Security Information"/>
    <m/>
    <s v="Closed [partial disclosure ]"/>
    <m/>
    <m/>
    <x v="1"/>
    <n v="3"/>
  </r>
  <r>
    <x v="77395"/>
    <x v="4"/>
    <s v="Cindy Elbahir"/>
    <x v="28"/>
    <x v="36"/>
    <x v="1"/>
    <x v="1"/>
    <x v="1"/>
    <x v="1"/>
    <x v="125"/>
    <d v="2014-01-16T00:00:00"/>
    <x v="133"/>
    <x v="8"/>
    <x v="1"/>
    <d v="2013-12-02T00:00:00"/>
    <s v="RHBEGLEY"/>
    <s v="X-GOV-100566"/>
    <x v="32083"/>
    <x v="0"/>
    <n v="1"/>
    <n v="0"/>
    <n v="0"/>
    <x v="0"/>
    <x v="0"/>
    <n v="0"/>
    <n v="0"/>
    <n v="0"/>
    <s v="Partial Disclosure"/>
    <x v="1"/>
    <s v="Security Information"/>
    <m/>
    <s v="Closed [partial  disclosure] - Jan 16, 2014"/>
    <m/>
    <m/>
    <x v="1"/>
    <n v="3"/>
  </r>
  <r>
    <x v="77396"/>
    <x v="4"/>
    <s v="Cindy Elbahir"/>
    <x v="28"/>
    <x v="36"/>
    <x v="0"/>
    <x v="0"/>
    <x v="0"/>
    <x v="0"/>
    <x v="126"/>
    <d v="2013-12-23T00:00:00"/>
    <x v="979"/>
    <x v="40"/>
    <x v="2"/>
    <d v="2013-12-04T00:00:00"/>
    <s v="DKOTCHON"/>
    <m/>
    <x v="32084"/>
    <x v="0"/>
    <n v="1"/>
    <n v="0"/>
    <n v="0"/>
    <x v="0"/>
    <x v="0"/>
    <m/>
    <m/>
    <m/>
    <s v="Partial Disclosure"/>
    <x v="0"/>
    <m/>
    <m/>
    <s v="Closed [partial disclosure]."/>
    <m/>
    <m/>
    <x v="1"/>
    <n v="3"/>
  </r>
  <r>
    <x v="77397"/>
    <x v="4"/>
    <s v="Cindy Elbahir"/>
    <x v="28"/>
    <x v="36"/>
    <x v="0"/>
    <x v="0"/>
    <x v="0"/>
    <x v="0"/>
    <x v="1513"/>
    <d v="2013-12-23T00:00:00"/>
    <x v="1640"/>
    <x v="16"/>
    <x v="2"/>
    <d v="2013-12-06T00:00:00"/>
    <s v="DKOTCHON"/>
    <m/>
    <x v="32085"/>
    <x v="0"/>
    <n v="1"/>
    <n v="0"/>
    <n v="0"/>
    <x v="0"/>
    <x v="0"/>
    <m/>
    <m/>
    <m/>
    <s v="Partial Disclosure"/>
    <x v="0"/>
    <m/>
    <m/>
    <s v="Closed [partial disclosure]."/>
    <m/>
    <m/>
    <x v="1"/>
    <n v="3"/>
  </r>
  <r>
    <x v="77398"/>
    <x v="4"/>
    <s v="Cindy Elbahir"/>
    <x v="28"/>
    <x v="36"/>
    <x v="0"/>
    <x v="0"/>
    <x v="0"/>
    <x v="0"/>
    <x v="126"/>
    <d v="2014-01-16T00:00:00"/>
    <x v="979"/>
    <x v="9"/>
    <x v="4"/>
    <d v="2013-12-04T00:00:00"/>
    <s v="CARRIECA"/>
    <m/>
    <x v="32086"/>
    <x v="0"/>
    <n v="1"/>
    <n v="0"/>
    <n v="0"/>
    <x v="0"/>
    <x v="0"/>
    <m/>
    <m/>
    <m/>
    <s v="Partial Disclosure"/>
    <x v="0"/>
    <m/>
    <m/>
    <s v="Consultation complete._x000a_File closed"/>
    <m/>
    <m/>
    <x v="1"/>
    <n v="3"/>
  </r>
  <r>
    <x v="77399"/>
    <x v="4"/>
    <s v="Cindy Elbahir"/>
    <x v="28"/>
    <x v="36"/>
    <x v="0"/>
    <x v="0"/>
    <x v="0"/>
    <x v="0"/>
    <x v="126"/>
    <d v="2013-12-23T00:00:00"/>
    <x v="979"/>
    <x v="40"/>
    <x v="4"/>
    <d v="2013-12-04T00:00:00"/>
    <s v="KEBEJCEK"/>
    <m/>
    <x v="5496"/>
    <x v="0"/>
    <n v="1"/>
    <n v="0"/>
    <n v="0"/>
    <x v="0"/>
    <x v="0"/>
    <m/>
    <m/>
    <m/>
    <s v="Partial Disclosure"/>
    <x v="0"/>
    <m/>
    <m/>
    <s v="Sign off"/>
    <m/>
    <m/>
    <x v="1"/>
    <n v="3"/>
  </r>
  <r>
    <x v="77400"/>
    <x v="4"/>
    <s v="Cindy Elbahir"/>
    <x v="28"/>
    <x v="36"/>
    <x v="1"/>
    <x v="1"/>
    <x v="1"/>
    <x v="1"/>
    <x v="125"/>
    <d v="2014-01-16T00:00:00"/>
    <x v="133"/>
    <x v="8"/>
    <x v="1"/>
    <d v="2013-12-02T00:00:00"/>
    <s v="MARKSIME"/>
    <s v="X-GOV-100566"/>
    <x v="32087"/>
    <x v="0"/>
    <n v="1"/>
    <n v="0"/>
    <n v="0"/>
    <x v="0"/>
    <x v="0"/>
    <n v="0"/>
    <n v="0"/>
    <n v="0"/>
    <s v="Partial Disclosure"/>
    <x v="1"/>
    <s v="Security Information"/>
    <m/>
    <s v="Closed [partial]"/>
    <m/>
    <m/>
    <x v="1"/>
    <n v="3"/>
  </r>
  <r>
    <x v="77401"/>
    <x v="4"/>
    <s v="Cindy Elbahir"/>
    <x v="28"/>
    <x v="36"/>
    <x v="1"/>
    <x v="1"/>
    <x v="1"/>
    <x v="1"/>
    <x v="125"/>
    <d v="2014-01-16T00:00:00"/>
    <x v="133"/>
    <x v="8"/>
    <x v="1"/>
    <d v="2013-12-02T00:00:00"/>
    <s v="MARKSIME"/>
    <s v="X-GOV-100566"/>
    <x v="32088"/>
    <x v="0"/>
    <n v="1"/>
    <n v="0"/>
    <n v="0"/>
    <x v="0"/>
    <x v="0"/>
    <n v="0"/>
    <n v="0"/>
    <n v="0"/>
    <s v="Partial Disclosure"/>
    <x v="1"/>
    <s v="Security Information"/>
    <m/>
    <s v="Closed [partial]"/>
    <m/>
    <m/>
    <x v="1"/>
    <n v="3"/>
  </r>
  <r>
    <x v="77402"/>
    <x v="4"/>
    <s v="Cindy Elbahir"/>
    <x v="28"/>
    <x v="36"/>
    <x v="1"/>
    <x v="1"/>
    <x v="1"/>
    <x v="1"/>
    <x v="125"/>
    <d v="2014-01-16T00:00:00"/>
    <x v="133"/>
    <x v="8"/>
    <x v="1"/>
    <d v="2013-12-02T00:00:00"/>
    <s v="MARKSIME"/>
    <s v="X-GOV-100566"/>
    <x v="32089"/>
    <x v="0"/>
    <n v="1"/>
    <n v="0"/>
    <n v="0"/>
    <x v="0"/>
    <x v="0"/>
    <n v="0"/>
    <n v="0"/>
    <n v="0"/>
    <s v="Partial Disclosure"/>
    <x v="1"/>
    <s v="Security Information"/>
    <m/>
    <s v="Closed [partial]"/>
    <m/>
    <m/>
    <x v="1"/>
    <n v="3"/>
  </r>
  <r>
    <x v="77403"/>
    <x v="4"/>
    <s v="Cindy Elbahir"/>
    <x v="28"/>
    <x v="36"/>
    <x v="1"/>
    <x v="1"/>
    <x v="1"/>
    <x v="1"/>
    <x v="125"/>
    <d v="2014-01-16T00:00:00"/>
    <x v="133"/>
    <x v="8"/>
    <x v="1"/>
    <d v="2013-12-02T00:00:00"/>
    <s v="MARKSIME"/>
    <s v="X-GOV-100566"/>
    <x v="32090"/>
    <x v="0"/>
    <n v="1"/>
    <n v="0"/>
    <n v="0"/>
    <x v="0"/>
    <x v="0"/>
    <n v="0"/>
    <n v="0"/>
    <n v="0"/>
    <s v="Partial Disclosure"/>
    <x v="1"/>
    <s v="Security Information"/>
    <m/>
    <s v="Closed [partial]"/>
    <m/>
    <m/>
    <x v="1"/>
    <n v="3"/>
  </r>
  <r>
    <x v="77404"/>
    <x v="4"/>
    <s v="Cindy Elbahir"/>
    <x v="28"/>
    <x v="36"/>
    <x v="1"/>
    <x v="1"/>
    <x v="1"/>
    <x v="1"/>
    <x v="125"/>
    <d v="2014-01-16T00:00:00"/>
    <x v="133"/>
    <x v="8"/>
    <x v="1"/>
    <d v="2013-12-02T00:00:00"/>
    <s v="MARKSIME"/>
    <s v="X-GOV-100566"/>
    <x v="32091"/>
    <x v="0"/>
    <n v="1"/>
    <n v="0"/>
    <n v="0"/>
    <x v="0"/>
    <x v="0"/>
    <n v="0"/>
    <n v="0"/>
    <n v="0"/>
    <s v="Partial Disclosure"/>
    <x v="1"/>
    <s v="Security Information"/>
    <m/>
    <s v="Closed [partial]"/>
    <m/>
    <m/>
    <x v="1"/>
    <n v="3"/>
  </r>
  <r>
    <x v="77405"/>
    <x v="4"/>
    <s v="Cindy Elbahir"/>
    <x v="28"/>
    <x v="36"/>
    <x v="1"/>
    <x v="1"/>
    <x v="1"/>
    <x v="1"/>
    <x v="125"/>
    <d v="2014-01-09T00:00:00"/>
    <x v="133"/>
    <x v="5"/>
    <x v="3"/>
    <d v="2013-12-02T00:00:00"/>
    <s v="DMCCOWAN"/>
    <s v="X-GOV-100566"/>
    <x v="32092"/>
    <x v="0"/>
    <n v="1"/>
    <n v="0"/>
    <n v="0"/>
    <x v="0"/>
    <x v="0"/>
    <n v="0"/>
    <n v="0"/>
    <n v="0"/>
    <s v="No Resp. Records Exist/Located"/>
    <x v="0"/>
    <m/>
    <m/>
    <s v="Closed no records located"/>
    <m/>
    <m/>
    <x v="1"/>
    <n v="3"/>
  </r>
  <r>
    <x v="77406"/>
    <x v="4"/>
    <s v="Cindy Elbahir"/>
    <x v="28"/>
    <x v="36"/>
    <x v="1"/>
    <x v="1"/>
    <x v="1"/>
    <x v="1"/>
    <x v="125"/>
    <d v="2014-01-09T00:00:00"/>
    <x v="133"/>
    <x v="5"/>
    <x v="3"/>
    <d v="2013-12-02T00:00:00"/>
    <s v="DMCCOWAN"/>
    <s v="X-GOV-100566"/>
    <x v="32093"/>
    <x v="0"/>
    <n v="1"/>
    <n v="0"/>
    <n v="0"/>
    <x v="0"/>
    <x v="0"/>
    <n v="0"/>
    <n v="0"/>
    <n v="0"/>
    <s v="No Resp. Records Exist/Located"/>
    <x v="0"/>
    <m/>
    <m/>
    <s v="Closed no records located"/>
    <m/>
    <m/>
    <x v="1"/>
    <n v="3"/>
  </r>
  <r>
    <x v="77407"/>
    <x v="4"/>
    <s v="Cindy Elbahir"/>
    <x v="28"/>
    <x v="36"/>
    <x v="1"/>
    <x v="1"/>
    <x v="1"/>
    <x v="1"/>
    <x v="125"/>
    <d v="2014-01-03T00:00:00"/>
    <x v="133"/>
    <x v="29"/>
    <x v="1"/>
    <d v="2013-12-02T00:00:00"/>
    <s v="MPRODAN"/>
    <s v="X-GOV-100566"/>
    <x v="32094"/>
    <x v="0"/>
    <n v="1"/>
    <n v="0"/>
    <n v="0"/>
    <x v="0"/>
    <x v="0"/>
    <n v="0"/>
    <n v="0"/>
    <n v="0"/>
    <s v="No Resp. Records Exist/Located"/>
    <x v="0"/>
    <m/>
    <m/>
    <s v="IAO Preparing no Records Response"/>
    <m/>
    <m/>
    <x v="1"/>
    <n v="3"/>
  </r>
  <r>
    <x v="77408"/>
    <x v="4"/>
    <s v="Cindy Elbahir"/>
    <x v="28"/>
    <x v="36"/>
    <x v="1"/>
    <x v="1"/>
    <x v="1"/>
    <x v="1"/>
    <x v="125"/>
    <d v="2013-12-19T00:00:00"/>
    <x v="133"/>
    <x v="40"/>
    <x v="1"/>
    <d v="2013-12-02T00:00:00"/>
    <s v="MPRODAN"/>
    <s v="X-GOV-100566"/>
    <x v="32095"/>
    <x v="0"/>
    <n v="1"/>
    <n v="0"/>
    <n v="0"/>
    <x v="0"/>
    <x v="0"/>
    <n v="0"/>
    <n v="0"/>
    <n v="0"/>
    <s v="No Resp. Records Exist/Located"/>
    <x v="0"/>
    <m/>
    <m/>
    <s v="Closed [no records located]"/>
    <m/>
    <m/>
    <x v="1"/>
    <n v="3"/>
  </r>
  <r>
    <x v="77409"/>
    <x v="4"/>
    <s v="Cindy Elbahir"/>
    <x v="28"/>
    <x v="36"/>
    <x v="0"/>
    <x v="0"/>
    <x v="0"/>
    <x v="0"/>
    <x v="126"/>
    <d v="2013-12-12T00:00:00"/>
    <x v="972"/>
    <x v="80"/>
    <x v="4"/>
    <d v="2013-12-04T00:00:00"/>
    <s v="KEBEJCEK"/>
    <m/>
    <x v="32096"/>
    <x v="0"/>
    <n v="1"/>
    <n v="0"/>
    <n v="4"/>
    <x v="0"/>
    <x v="0"/>
    <m/>
    <m/>
    <m/>
    <s v="Withdrawn"/>
    <x v="0"/>
    <m/>
    <m/>
    <s v="Closed [withdrawn]"/>
    <m/>
    <m/>
    <x v="1"/>
    <n v="3"/>
  </r>
  <r>
    <x v="77410"/>
    <x v="4"/>
    <s v="Cindy Elbahir"/>
    <x v="28"/>
    <x v="36"/>
    <x v="1"/>
    <x v="1"/>
    <x v="1"/>
    <x v="1"/>
    <x v="125"/>
    <d v="2014-01-02T00:00:00"/>
    <x v="133"/>
    <x v="17"/>
    <x v="1"/>
    <d v="2013-12-02T00:00:00"/>
    <s v="MPRODAN"/>
    <s v="X-GOV-100566"/>
    <x v="32097"/>
    <x v="0"/>
    <n v="1"/>
    <n v="0"/>
    <n v="0"/>
    <x v="0"/>
    <x v="0"/>
    <n v="0"/>
    <n v="0"/>
    <n v="0"/>
    <s v="No Resp. Records Exist/Located"/>
    <x v="0"/>
    <m/>
    <m/>
    <s v="Closed [no records located]"/>
    <m/>
    <m/>
    <x v="1"/>
    <n v="3"/>
  </r>
  <r>
    <x v="77411"/>
    <x v="4"/>
    <s v="Cindy Elbahir"/>
    <x v="28"/>
    <x v="36"/>
    <x v="0"/>
    <x v="0"/>
    <x v="0"/>
    <x v="0"/>
    <x v="127"/>
    <d v="2013-12-23T00:00:00"/>
    <x v="136"/>
    <x v="55"/>
    <x v="4"/>
    <d v="2013-12-05T00:00:00"/>
    <s v="KEBEJCEK"/>
    <m/>
    <x v="27590"/>
    <x v="0"/>
    <n v="1"/>
    <n v="0"/>
    <n v="0"/>
    <x v="0"/>
    <x v="0"/>
    <m/>
    <m/>
    <m/>
    <s v="Partial Disclosure"/>
    <x v="0"/>
    <m/>
    <m/>
    <s v="Closed"/>
    <m/>
    <m/>
    <x v="1"/>
    <n v="3"/>
  </r>
  <r>
    <x v="77412"/>
    <x v="4"/>
    <s v="Cindy Elbahir"/>
    <x v="28"/>
    <x v="36"/>
    <x v="0"/>
    <x v="0"/>
    <x v="0"/>
    <x v="0"/>
    <x v="127"/>
    <d v="2013-12-18T00:00:00"/>
    <x v="136"/>
    <x v="26"/>
    <x v="4"/>
    <d v="2013-12-05T00:00:00"/>
    <s v="JONCIUL"/>
    <m/>
    <x v="31981"/>
    <x v="0"/>
    <n v="1"/>
    <n v="0"/>
    <n v="0"/>
    <x v="0"/>
    <x v="0"/>
    <m/>
    <m/>
    <m/>
    <s v="Partial Disclosure"/>
    <x v="0"/>
    <m/>
    <m/>
    <s v="Closed [partial disclosure]"/>
    <m/>
    <m/>
    <x v="1"/>
    <n v="3"/>
  </r>
  <r>
    <x v="77413"/>
    <x v="4"/>
    <s v="Cindy Elbahir"/>
    <x v="28"/>
    <x v="36"/>
    <x v="1"/>
    <x v="1"/>
    <x v="1"/>
    <x v="0"/>
    <x v="125"/>
    <d v="2014-02-12T00:00:00"/>
    <x v="133"/>
    <x v="33"/>
    <x v="1"/>
    <d v="2013-12-02T00:00:00"/>
    <s v="MARKSIME"/>
    <s v="X-GOV-100568"/>
    <x v="252"/>
    <x v="0"/>
    <n v="0"/>
    <n v="1"/>
    <n v="0"/>
    <x v="18"/>
    <x v="0"/>
    <n v="0"/>
    <n v="0"/>
    <n v="0"/>
    <s v="Full Disclosure"/>
    <x v="2"/>
    <m/>
    <m/>
    <s v="Closed [full disclosure]"/>
    <m/>
    <m/>
    <x v="1"/>
    <n v="3"/>
  </r>
  <r>
    <x v="77414"/>
    <x v="4"/>
    <s v="Cindy Elbahir"/>
    <x v="28"/>
    <x v="36"/>
    <x v="1"/>
    <x v="1"/>
    <x v="3"/>
    <x v="0"/>
    <x v="1514"/>
    <d v="2014-01-29T00:00:00"/>
    <x v="121"/>
    <x v="102"/>
    <x v="1"/>
    <d v="2013-12-03T00:00:00"/>
    <s v="MARKSIME"/>
    <m/>
    <x v="32098"/>
    <x v="0"/>
    <n v="0"/>
    <n v="1"/>
    <n v="0"/>
    <x v="66"/>
    <x v="0"/>
    <n v="0"/>
    <n v="0"/>
    <n v="0"/>
    <s v="No Resp. Records Exist/Located"/>
    <x v="0"/>
    <m/>
    <m/>
    <s v="Closed [no records located]"/>
    <m/>
    <m/>
    <x v="1"/>
    <n v="3"/>
  </r>
  <r>
    <x v="77415"/>
    <x v="4"/>
    <s v="Cindy Elbahir"/>
    <x v="28"/>
    <x v="36"/>
    <x v="1"/>
    <x v="1"/>
    <x v="3"/>
    <x v="0"/>
    <x v="127"/>
    <d v="2014-02-06T00:00:00"/>
    <x v="136"/>
    <x v="115"/>
    <x v="1"/>
    <d v="2013-12-05T00:00:00"/>
    <s v="MARKSIME"/>
    <m/>
    <x v="32099"/>
    <x v="0"/>
    <n v="0"/>
    <n v="1"/>
    <n v="0"/>
    <x v="56"/>
    <x v="0"/>
    <n v="0"/>
    <n v="0"/>
    <n v="0"/>
    <s v="Full Disclosure"/>
    <x v="2"/>
    <m/>
    <m/>
    <s v="Sent for Ministry sign-off [Jan 29]"/>
    <m/>
    <m/>
    <x v="1"/>
    <n v="3"/>
  </r>
  <r>
    <x v="77416"/>
    <x v="4"/>
    <s v="Cindy Elbahir"/>
    <x v="28"/>
    <x v="36"/>
    <x v="0"/>
    <x v="0"/>
    <x v="0"/>
    <x v="0"/>
    <x v="1521"/>
    <d v="2013-12-20T00:00:00"/>
    <x v="1644"/>
    <x v="26"/>
    <x v="4"/>
    <d v="2013-12-09T00:00:00"/>
    <s v="MAKEWLEY"/>
    <m/>
    <x v="32100"/>
    <x v="0"/>
    <n v="1"/>
    <n v="0"/>
    <n v="0"/>
    <x v="0"/>
    <x v="0"/>
    <n v="0"/>
    <n v="0"/>
    <n v="0"/>
    <s v="Access Denied"/>
    <x v="0"/>
    <m/>
    <m/>
    <s v="Closed - withheld"/>
    <m/>
    <m/>
    <x v="1"/>
    <n v="3"/>
  </r>
  <r>
    <x v="77417"/>
    <x v="4"/>
    <s v="Cindy Elbahir"/>
    <x v="28"/>
    <x v="36"/>
    <x v="1"/>
    <x v="1"/>
    <x v="1"/>
    <x v="0"/>
    <x v="1513"/>
    <d v="2014-01-29T00:00:00"/>
    <x v="1640"/>
    <x v="66"/>
    <x v="1"/>
    <d v="2013-12-06T00:00:00"/>
    <s v="RHBEGLEY"/>
    <m/>
    <x v="8118"/>
    <x v="0"/>
    <n v="0"/>
    <n v="1"/>
    <n v="0"/>
    <x v="16"/>
    <x v="0"/>
    <n v="0"/>
    <n v="0"/>
    <n v="0"/>
    <s v="Records in another min/org"/>
    <x v="0"/>
    <m/>
    <m/>
    <s v="Closed [no records located] - Jan 29, 2014"/>
    <m/>
    <m/>
    <x v="1"/>
    <n v="3"/>
  </r>
  <r>
    <x v="77418"/>
    <x v="4"/>
    <s v="Cindy Elbahir"/>
    <x v="28"/>
    <x v="36"/>
    <x v="1"/>
    <x v="1"/>
    <x v="1"/>
    <x v="0"/>
    <x v="127"/>
    <d v="2014-01-28T00:00:00"/>
    <x v="136"/>
    <x v="66"/>
    <x v="1"/>
    <d v="2013-12-05T00:00:00"/>
    <s v="BMARGETISH"/>
    <m/>
    <x v="2523"/>
    <x v="0"/>
    <n v="0"/>
    <n v="1"/>
    <n v="0"/>
    <x v="16"/>
    <x v="0"/>
    <n v="0"/>
    <n v="0"/>
    <n v="0"/>
    <s v="No Resp. Records Exist/Located"/>
    <x v="0"/>
    <m/>
    <m/>
    <s v="Closed - no records - response letter sent to applcant January 28, 2014 via email."/>
    <m/>
    <n v="0"/>
    <x v="1"/>
    <n v="3"/>
  </r>
  <r>
    <x v="77419"/>
    <x v="4"/>
    <s v="Cindy Elbahir"/>
    <x v="28"/>
    <x v="36"/>
    <x v="0"/>
    <x v="0"/>
    <x v="0"/>
    <x v="0"/>
    <x v="1523"/>
    <d v="2014-01-16T00:00:00"/>
    <x v="972"/>
    <x v="50"/>
    <x v="2"/>
    <d v="2013-12-10T00:00:00"/>
    <s v="HPAUPIAH"/>
    <m/>
    <x v="32101"/>
    <x v="0"/>
    <n v="1"/>
    <n v="0"/>
    <n v="0"/>
    <x v="0"/>
    <x v="0"/>
    <n v="0"/>
    <n v="0"/>
    <n v="0"/>
    <s v="Partial Disclosure"/>
    <x v="0"/>
    <m/>
    <m/>
    <s v="Closed [S12 approval received]"/>
    <m/>
    <m/>
    <x v="1"/>
    <n v="3"/>
  </r>
  <r>
    <x v="77420"/>
    <x v="4"/>
    <s v="Cindy Elbahir"/>
    <x v="28"/>
    <x v="36"/>
    <x v="0"/>
    <x v="0"/>
    <x v="0"/>
    <x v="0"/>
    <x v="1523"/>
    <d v="2014-01-10T00:00:00"/>
    <x v="972"/>
    <x v="17"/>
    <x v="4"/>
    <d v="2013-12-10T00:00:00"/>
    <s v="DJHANDYS"/>
    <m/>
    <x v="32021"/>
    <x v="0"/>
    <n v="1"/>
    <n v="0"/>
    <n v="0"/>
    <x v="0"/>
    <x v="0"/>
    <m/>
    <m/>
    <m/>
    <s v="Access Denied"/>
    <x v="0"/>
    <m/>
    <m/>
    <s v="Request opened at intake December 10, 2013"/>
    <m/>
    <n v="4"/>
    <x v="1"/>
    <n v="3"/>
  </r>
  <r>
    <x v="77421"/>
    <x v="4"/>
    <s v="Cindy Elbahir"/>
    <x v="28"/>
    <x v="36"/>
    <x v="0"/>
    <x v="0"/>
    <x v="0"/>
    <x v="0"/>
    <x v="1523"/>
    <d v="2013-12-13T00:00:00"/>
    <x v="972"/>
    <x v="15"/>
    <x v="4"/>
    <d v="2013-12-10T00:00:00"/>
    <s v="KEBEJCEK"/>
    <m/>
    <x v="32102"/>
    <x v="0"/>
    <n v="1"/>
    <n v="0"/>
    <n v="0"/>
    <x v="0"/>
    <x v="0"/>
    <m/>
    <m/>
    <m/>
    <s v="Withdrawn"/>
    <x v="0"/>
    <m/>
    <m/>
    <s v="Closed - withdrawn"/>
    <m/>
    <m/>
    <x v="1"/>
    <n v="3"/>
  </r>
  <r>
    <x v="77422"/>
    <x v="4"/>
    <s v="Cindy Elbahir"/>
    <x v="28"/>
    <x v="36"/>
    <x v="1"/>
    <x v="1"/>
    <x v="3"/>
    <x v="0"/>
    <x v="1521"/>
    <d v="2014-01-28T00:00:00"/>
    <x v="1644"/>
    <x v="14"/>
    <x v="1"/>
    <d v="2013-12-09T00:00:00"/>
    <s v="RHBEGLEY"/>
    <m/>
    <x v="32103"/>
    <x v="0"/>
    <n v="0"/>
    <n v="1"/>
    <n v="0"/>
    <x v="2"/>
    <x v="0"/>
    <n v="0"/>
    <n v="0"/>
    <n v="0"/>
    <s v="Partial Disclosure"/>
    <x v="2"/>
    <m/>
    <m/>
    <s v="Closed [partial disclosure] - Jan 28, 2014"/>
    <m/>
    <m/>
    <x v="1"/>
    <n v="3"/>
  </r>
  <r>
    <x v="77423"/>
    <x v="4"/>
    <s v="Cindy Elbahir"/>
    <x v="28"/>
    <x v="36"/>
    <x v="1"/>
    <x v="1"/>
    <x v="2"/>
    <x v="0"/>
    <x v="1523"/>
    <d v="2014-03-28T00:00:00"/>
    <x v="1681"/>
    <x v="20"/>
    <x v="1"/>
    <d v="2013-12-10T00:00:00"/>
    <s v="RHBEGLEY"/>
    <m/>
    <x v="32104"/>
    <x v="0"/>
    <n v="1"/>
    <n v="0"/>
    <n v="18"/>
    <x v="0"/>
    <x v="0"/>
    <n v="1897.5"/>
    <n v="0"/>
    <n v="335.75"/>
    <s v="Full Disclosure"/>
    <x v="2"/>
    <m/>
    <s v="Y"/>
    <s v="Closed [full disclosure] - Mar 28, 2014"/>
    <m/>
    <m/>
    <x v="1"/>
    <n v="3"/>
  </r>
  <r>
    <x v="77424"/>
    <x v="4"/>
    <s v="Cindy Elbahir"/>
    <x v="28"/>
    <x v="36"/>
    <x v="0"/>
    <x v="0"/>
    <x v="0"/>
    <x v="0"/>
    <x v="1532"/>
    <d v="2014-01-17T00:00:00"/>
    <x v="1656"/>
    <x v="45"/>
    <x v="4"/>
    <d v="2013-12-12T00:00:00"/>
    <s v="KEBEJCEK"/>
    <m/>
    <x v="32105"/>
    <x v="0"/>
    <n v="1"/>
    <n v="0"/>
    <n v="0"/>
    <x v="0"/>
    <x v="0"/>
    <m/>
    <m/>
    <m/>
    <s v="Partial Disclosure"/>
    <x v="0"/>
    <m/>
    <m/>
    <s v="Closed"/>
    <m/>
    <m/>
    <x v="1"/>
    <n v="3"/>
  </r>
  <r>
    <x v="77425"/>
    <x v="4"/>
    <s v="Cindy Elbahir"/>
    <x v="28"/>
    <x v="36"/>
    <x v="1"/>
    <x v="1"/>
    <x v="1"/>
    <x v="0"/>
    <x v="126"/>
    <d v="2014-02-21T00:00:00"/>
    <x v="979"/>
    <x v="6"/>
    <x v="1"/>
    <d v="2013-12-04T00:00:00"/>
    <s v="DMCCOWAN"/>
    <s v="X-GOV-100573"/>
    <x v="254"/>
    <x v="0"/>
    <n v="0"/>
    <n v="1"/>
    <n v="0"/>
    <x v="29"/>
    <x v="0"/>
    <n v="0"/>
    <n v="0"/>
    <n v="0"/>
    <s v="Partial Disclosure"/>
    <x v="2"/>
    <m/>
    <m/>
    <s v="Closed partial disclosure"/>
    <m/>
    <m/>
    <x v="1"/>
    <n v="3"/>
  </r>
  <r>
    <x v="77426"/>
    <x v="4"/>
    <s v="Cindy Elbahir"/>
    <x v="28"/>
    <x v="36"/>
    <x v="0"/>
    <x v="3"/>
    <x v="0"/>
    <x v="1"/>
    <x v="1532"/>
    <d v="2014-01-22T00:00:00"/>
    <x v="1656"/>
    <x v="11"/>
    <x v="2"/>
    <d v="2013-12-12T00:00:00"/>
    <s v="UDUNZ"/>
    <m/>
    <x v="31912"/>
    <x v="0"/>
    <n v="1"/>
    <n v="0"/>
    <n v="0"/>
    <x v="0"/>
    <x v="0"/>
    <m/>
    <m/>
    <m/>
    <s v="Access Denied"/>
    <x v="0"/>
    <m/>
    <m/>
    <s v="Consultation request opened at intake December 13, 2013"/>
    <m/>
    <m/>
    <x v="1"/>
    <n v="3"/>
  </r>
  <r>
    <x v="77427"/>
    <x v="4"/>
    <s v="Cindy Elbahir"/>
    <x v="28"/>
    <x v="36"/>
    <x v="1"/>
    <x v="1"/>
    <x v="3"/>
    <x v="0"/>
    <x v="1532"/>
    <d v="2014-01-31T00:00:00"/>
    <x v="1656"/>
    <x v="14"/>
    <x v="1"/>
    <d v="2013-12-12T00:00:00"/>
    <s v="RHBEGLEY"/>
    <m/>
    <x v="32106"/>
    <x v="0"/>
    <n v="0"/>
    <n v="1"/>
    <n v="0"/>
    <x v="2"/>
    <x v="0"/>
    <n v="0"/>
    <n v="0"/>
    <n v="0"/>
    <s v="Full Disclosure"/>
    <x v="2"/>
    <m/>
    <m/>
    <s v="Closed [full disclosure] - Jan 31, 2014"/>
    <m/>
    <m/>
    <x v="1"/>
    <n v="3"/>
  </r>
  <r>
    <x v="77428"/>
    <x v="4"/>
    <s v="Cindy Elbahir"/>
    <x v="28"/>
    <x v="36"/>
    <x v="1"/>
    <x v="1"/>
    <x v="1"/>
    <x v="0"/>
    <x v="127"/>
    <d v="2014-01-30T00:00:00"/>
    <x v="136"/>
    <x v="52"/>
    <x v="1"/>
    <d v="2013-12-05T00:00:00"/>
    <s v="MPRODAN"/>
    <s v="X-GOV-100574"/>
    <x v="255"/>
    <x v="0"/>
    <n v="0"/>
    <n v="1"/>
    <n v="0"/>
    <x v="11"/>
    <x v="0"/>
    <n v="0"/>
    <n v="0"/>
    <n v="0"/>
    <s v="Full Disclosure"/>
    <x v="2"/>
    <m/>
    <m/>
    <s v="Closed [full disclosure]"/>
    <m/>
    <m/>
    <x v="1"/>
    <n v="3"/>
  </r>
  <r>
    <x v="77429"/>
    <x v="4"/>
    <s v="Cindy Elbahir"/>
    <x v="28"/>
    <x v="36"/>
    <x v="0"/>
    <x v="3"/>
    <x v="0"/>
    <x v="0"/>
    <x v="1525"/>
    <d v="2014-02-07T00:00:00"/>
    <x v="973"/>
    <x v="59"/>
    <x v="4"/>
    <d v="2013-12-16T00:00:00"/>
    <s v="KEBEJCEK"/>
    <m/>
    <x v="32107"/>
    <x v="0"/>
    <n v="0"/>
    <n v="1"/>
    <n v="0"/>
    <x v="12"/>
    <x v="0"/>
    <m/>
    <m/>
    <m/>
    <s v="Partial Disclosure"/>
    <x v="0"/>
    <m/>
    <m/>
    <s v="Closed"/>
    <m/>
    <m/>
    <x v="1"/>
    <n v="3"/>
  </r>
  <r>
    <x v="77430"/>
    <x v="4"/>
    <s v="Cindy Elbahir"/>
    <x v="28"/>
    <x v="36"/>
    <x v="0"/>
    <x v="3"/>
    <x v="0"/>
    <x v="1"/>
    <x v="1525"/>
    <d v="2013-12-23T00:00:00"/>
    <x v="973"/>
    <x v="24"/>
    <x v="4"/>
    <d v="2013-12-16T00:00:00"/>
    <s v="JONCIUL"/>
    <m/>
    <x v="32108"/>
    <x v="0"/>
    <n v="1"/>
    <n v="0"/>
    <n v="0"/>
    <x v="0"/>
    <x v="0"/>
    <m/>
    <m/>
    <m/>
    <s v="Partial Disclosure"/>
    <x v="0"/>
    <m/>
    <m/>
    <s v="Closed [partial disclosure]"/>
    <m/>
    <m/>
    <x v="1"/>
    <n v="3"/>
  </r>
  <r>
    <x v="77431"/>
    <x v="4"/>
    <s v="Cindy Elbahir"/>
    <x v="28"/>
    <x v="36"/>
    <x v="0"/>
    <x v="3"/>
    <x v="0"/>
    <x v="1"/>
    <x v="1525"/>
    <d v="2013-12-23T00:00:00"/>
    <x v="973"/>
    <x v="24"/>
    <x v="1"/>
    <d v="2013-12-16T00:00:00"/>
    <s v="DKOTCHON"/>
    <m/>
    <x v="32023"/>
    <x v="0"/>
    <n v="1"/>
    <n v="0"/>
    <n v="0"/>
    <x v="0"/>
    <x v="0"/>
    <n v="0"/>
    <n v="0"/>
    <n v="0"/>
    <s v="Partial Disclosure"/>
    <x v="0"/>
    <m/>
    <m/>
    <s v="Closed.  Partial dislclosure."/>
    <m/>
    <m/>
    <x v="1"/>
    <n v="3"/>
  </r>
  <r>
    <x v="77432"/>
    <x v="4"/>
    <s v="Cindy Elbahir"/>
    <x v="28"/>
    <x v="36"/>
    <x v="0"/>
    <x v="3"/>
    <x v="0"/>
    <x v="1"/>
    <x v="1525"/>
    <d v="2013-12-23T00:00:00"/>
    <x v="973"/>
    <x v="24"/>
    <x v="4"/>
    <d v="2013-12-16T00:00:00"/>
    <s v="JONCIUL"/>
    <m/>
    <x v="32109"/>
    <x v="0"/>
    <n v="1"/>
    <n v="0"/>
    <n v="0"/>
    <x v="0"/>
    <x v="0"/>
    <m/>
    <m/>
    <m/>
    <s v="Partial Disclosure"/>
    <x v="0"/>
    <m/>
    <m/>
    <s v="Closed [partial disclosure]"/>
    <m/>
    <m/>
    <x v="1"/>
    <n v="3"/>
  </r>
  <r>
    <x v="77433"/>
    <x v="4"/>
    <s v="Cindy Elbahir"/>
    <x v="28"/>
    <x v="36"/>
    <x v="0"/>
    <x v="0"/>
    <x v="0"/>
    <x v="0"/>
    <x v="1525"/>
    <d v="2014-01-02T00:00:00"/>
    <x v="973"/>
    <x v="60"/>
    <x v="4"/>
    <d v="2013-12-16T00:00:00"/>
    <s v="KEBEJCEK"/>
    <m/>
    <x v="32110"/>
    <x v="0"/>
    <n v="1"/>
    <n v="0"/>
    <n v="0"/>
    <x v="0"/>
    <x v="0"/>
    <m/>
    <m/>
    <m/>
    <s v="Withdrawn"/>
    <x v="0"/>
    <m/>
    <m/>
    <s v="Closed [withdrawn]"/>
    <m/>
    <m/>
    <x v="1"/>
    <n v="3"/>
  </r>
  <r>
    <x v="77434"/>
    <x v="4"/>
    <s v="Cindy Elbahir"/>
    <x v="28"/>
    <x v="36"/>
    <x v="0"/>
    <x v="3"/>
    <x v="0"/>
    <x v="0"/>
    <x v="1520"/>
    <d v="2014-02-26T00:00:00"/>
    <x v="1349"/>
    <x v="53"/>
    <x v="4"/>
    <d v="2013-12-17T00:00:00"/>
    <s v="KEBEJCEK"/>
    <m/>
    <x v="32111"/>
    <x v="0"/>
    <n v="0"/>
    <n v="1"/>
    <n v="0"/>
    <x v="22"/>
    <x v="0"/>
    <m/>
    <m/>
    <m/>
    <s v="Partial Disclosure"/>
    <x v="0"/>
    <m/>
    <m/>
    <s v="Closed"/>
    <m/>
    <m/>
    <x v="1"/>
    <n v="3"/>
  </r>
  <r>
    <x v="77435"/>
    <x v="4"/>
    <s v="Cindy Elbahir"/>
    <x v="28"/>
    <x v="36"/>
    <x v="0"/>
    <x v="3"/>
    <x v="0"/>
    <x v="0"/>
    <x v="1520"/>
    <d v="2014-02-26T00:00:00"/>
    <x v="1349"/>
    <x v="53"/>
    <x v="4"/>
    <d v="2013-12-17T00:00:00"/>
    <s v="KEBEJCEK"/>
    <m/>
    <x v="1500"/>
    <x v="0"/>
    <n v="0"/>
    <n v="1"/>
    <n v="0"/>
    <x v="22"/>
    <x v="0"/>
    <m/>
    <m/>
    <m/>
    <s v="Partial Disclosure"/>
    <x v="0"/>
    <m/>
    <m/>
    <s v="Closed"/>
    <m/>
    <m/>
    <x v="1"/>
    <n v="3"/>
  </r>
  <r>
    <x v="77436"/>
    <x v="4"/>
    <s v="Cindy Elbahir"/>
    <x v="28"/>
    <x v="36"/>
    <x v="0"/>
    <x v="3"/>
    <x v="0"/>
    <x v="0"/>
    <x v="1520"/>
    <d v="2014-01-13T00:00:00"/>
    <x v="1349"/>
    <x v="51"/>
    <x v="4"/>
    <d v="2013-12-17T00:00:00"/>
    <s v="KEBEJCEK"/>
    <m/>
    <x v="6822"/>
    <x v="0"/>
    <n v="1"/>
    <n v="0"/>
    <n v="0"/>
    <x v="0"/>
    <x v="0"/>
    <m/>
    <m/>
    <m/>
    <s v="Partial Disclosure"/>
    <x v="0"/>
    <m/>
    <m/>
    <s v="Closed"/>
    <m/>
    <m/>
    <x v="1"/>
    <n v="3"/>
  </r>
  <r>
    <x v="77437"/>
    <x v="4"/>
    <s v="Cindy Elbahir"/>
    <x v="28"/>
    <x v="36"/>
    <x v="0"/>
    <x v="3"/>
    <x v="0"/>
    <x v="0"/>
    <x v="1520"/>
    <d v="2013-12-24T00:00:00"/>
    <x v="1349"/>
    <x v="24"/>
    <x v="4"/>
    <d v="2013-12-17T00:00:00"/>
    <s v="KEBEJCEK"/>
    <m/>
    <x v="6824"/>
    <x v="0"/>
    <n v="1"/>
    <n v="0"/>
    <n v="0"/>
    <x v="0"/>
    <x v="0"/>
    <m/>
    <m/>
    <m/>
    <s v="Partial Disclosure"/>
    <x v="0"/>
    <m/>
    <m/>
    <s v="Closed"/>
    <m/>
    <m/>
    <x v="1"/>
    <n v="3"/>
  </r>
  <r>
    <x v="77438"/>
    <x v="4"/>
    <s v="Cindy Elbahir"/>
    <x v="28"/>
    <x v="36"/>
    <x v="0"/>
    <x v="3"/>
    <x v="0"/>
    <x v="1"/>
    <x v="1520"/>
    <d v="2013-12-23T00:00:00"/>
    <x v="1349"/>
    <x v="46"/>
    <x v="4"/>
    <d v="2013-12-17T00:00:00"/>
    <s v="JONCIUL"/>
    <m/>
    <x v="32112"/>
    <x v="0"/>
    <n v="1"/>
    <n v="0"/>
    <n v="0"/>
    <x v="0"/>
    <x v="0"/>
    <m/>
    <m/>
    <m/>
    <s v="Partial Disclosure"/>
    <x v="0"/>
    <m/>
    <m/>
    <s v="Closed [partial disclosure]"/>
    <m/>
    <m/>
    <x v="1"/>
    <n v="3"/>
  </r>
  <r>
    <x v="77439"/>
    <x v="4"/>
    <s v="Cindy Elbahir"/>
    <x v="28"/>
    <x v="36"/>
    <x v="1"/>
    <x v="1"/>
    <x v="3"/>
    <x v="1"/>
    <x v="1520"/>
    <d v="2014-02-18T00:00:00"/>
    <x v="1349"/>
    <x v="58"/>
    <x v="1"/>
    <d v="2013-12-17T00:00:00"/>
    <s v="BMARGETISH"/>
    <m/>
    <x v="32113"/>
    <x v="0"/>
    <n v="0"/>
    <n v="1"/>
    <n v="0"/>
    <x v="10"/>
    <x v="0"/>
    <n v="0"/>
    <n v="0"/>
    <n v="0"/>
    <s v="Partial Disclosure"/>
    <x v="1"/>
    <s v="Security Information"/>
    <m/>
    <s v="Closed - partial disclosure - response package sent to applicant February 18, 2014."/>
    <m/>
    <n v="23"/>
    <x v="1"/>
    <n v="3"/>
  </r>
  <r>
    <x v="77440"/>
    <x v="4"/>
    <s v="Cindy Elbahir"/>
    <x v="28"/>
    <x v="36"/>
    <x v="0"/>
    <x v="0"/>
    <x v="0"/>
    <x v="0"/>
    <x v="1523"/>
    <d v="2014-01-09T00:00:00"/>
    <x v="972"/>
    <x v="39"/>
    <x v="4"/>
    <d v="2013-12-10T00:00:00"/>
    <s v="JONCIUL"/>
    <m/>
    <x v="32060"/>
    <x v="0"/>
    <n v="1"/>
    <n v="0"/>
    <n v="0"/>
    <x v="0"/>
    <x v="0"/>
    <m/>
    <m/>
    <m/>
    <s v="Partial Disclosure"/>
    <x v="0"/>
    <m/>
    <m/>
    <s v="Closed [partial disclosure]"/>
    <m/>
    <m/>
    <x v="1"/>
    <n v="3"/>
  </r>
  <r>
    <x v="77441"/>
    <x v="4"/>
    <s v="Cindy Elbahir"/>
    <x v="28"/>
    <x v="36"/>
    <x v="0"/>
    <x v="3"/>
    <x v="0"/>
    <x v="1"/>
    <x v="2268"/>
    <d v="2014-01-16T00:00:00"/>
    <x v="1659"/>
    <x v="13"/>
    <x v="4"/>
    <d v="2013-12-18T00:00:00"/>
    <s v="MAKEWLEY"/>
    <m/>
    <x v="32058"/>
    <x v="0"/>
    <n v="1"/>
    <n v="0"/>
    <n v="0"/>
    <x v="0"/>
    <x v="0"/>
    <n v="0"/>
    <n v="0"/>
    <n v="0"/>
    <s v="Access Denied"/>
    <x v="0"/>
    <m/>
    <m/>
    <s v="Closed -  withheld"/>
    <m/>
    <m/>
    <x v="1"/>
    <n v="3"/>
  </r>
  <r>
    <x v="77442"/>
    <x v="4"/>
    <s v="Cindy Elbahir"/>
    <x v="28"/>
    <x v="36"/>
    <x v="1"/>
    <x v="1"/>
    <x v="3"/>
    <x v="0"/>
    <x v="2268"/>
    <d v="2014-02-26T00:00:00"/>
    <x v="1659"/>
    <x v="83"/>
    <x v="1"/>
    <d v="2013-12-18T00:00:00"/>
    <s v="BMARGETISH"/>
    <m/>
    <x v="3705"/>
    <x v="0"/>
    <n v="0"/>
    <n v="1"/>
    <n v="0"/>
    <x v="54"/>
    <x v="0"/>
    <n v="0"/>
    <n v="0"/>
    <n v="0"/>
    <s v="Access Denied"/>
    <x v="0"/>
    <m/>
    <m/>
    <s v="Closed [Access Denied)"/>
    <m/>
    <n v="20"/>
    <x v="1"/>
    <n v="3"/>
  </r>
  <r>
    <x v="77443"/>
    <x v="4"/>
    <s v="Cindy Elbahir"/>
    <x v="28"/>
    <x v="36"/>
    <x v="0"/>
    <x v="3"/>
    <x v="0"/>
    <x v="0"/>
    <x v="2268"/>
    <d v="2014-01-13T00:00:00"/>
    <x v="1659"/>
    <x v="21"/>
    <x v="4"/>
    <d v="2013-12-18T00:00:00"/>
    <s v="KEBEJCEK"/>
    <m/>
    <x v="32114"/>
    <x v="0"/>
    <n v="1"/>
    <n v="0"/>
    <n v="0"/>
    <x v="0"/>
    <x v="0"/>
    <m/>
    <m/>
    <m/>
    <s v="Partial Disclosure"/>
    <x v="0"/>
    <m/>
    <m/>
    <s v="Closed"/>
    <m/>
    <m/>
    <x v="1"/>
    <n v="3"/>
  </r>
  <r>
    <x v="77444"/>
    <x v="4"/>
    <s v="Cindy Elbahir"/>
    <x v="28"/>
    <x v="36"/>
    <x v="0"/>
    <x v="3"/>
    <x v="0"/>
    <x v="0"/>
    <x v="2268"/>
    <d v="2014-01-17T00:00:00"/>
    <x v="1659"/>
    <x v="39"/>
    <x v="4"/>
    <d v="2013-12-18T00:00:00"/>
    <s v="KEBEJCEK"/>
    <m/>
    <x v="241"/>
    <x v="0"/>
    <n v="1"/>
    <n v="0"/>
    <n v="0"/>
    <x v="0"/>
    <x v="0"/>
    <m/>
    <m/>
    <m/>
    <s v="Partial Disclosure"/>
    <x v="0"/>
    <m/>
    <m/>
    <s v="Closed"/>
    <m/>
    <m/>
    <x v="1"/>
    <n v="3"/>
  </r>
  <r>
    <x v="77445"/>
    <x v="4"/>
    <s v="Cindy Elbahir"/>
    <x v="28"/>
    <x v="36"/>
    <x v="0"/>
    <x v="3"/>
    <x v="0"/>
    <x v="0"/>
    <x v="2268"/>
    <d v="2014-02-07T00:00:00"/>
    <x v="1659"/>
    <x v="54"/>
    <x v="4"/>
    <d v="2013-12-18T00:00:00"/>
    <s v="KEBEJCEK"/>
    <m/>
    <x v="32115"/>
    <x v="0"/>
    <n v="0"/>
    <n v="1"/>
    <n v="0"/>
    <x v="28"/>
    <x v="0"/>
    <m/>
    <m/>
    <m/>
    <s v="Partial Disclosure"/>
    <x v="0"/>
    <m/>
    <m/>
    <s v="Closed"/>
    <m/>
    <m/>
    <x v="1"/>
    <n v="3"/>
  </r>
  <r>
    <x v="77446"/>
    <x v="4"/>
    <s v="Cindy Elbahir"/>
    <x v="28"/>
    <x v="36"/>
    <x v="0"/>
    <x v="0"/>
    <x v="0"/>
    <x v="0"/>
    <x v="1528"/>
    <d v="2013-12-23T00:00:00"/>
    <x v="1650"/>
    <x v="80"/>
    <x v="4"/>
    <d v="2013-12-19T00:00:00"/>
    <s v="KEBEJCEK"/>
    <m/>
    <x v="32116"/>
    <x v="0"/>
    <n v="1"/>
    <n v="0"/>
    <n v="0"/>
    <x v="0"/>
    <x v="0"/>
    <m/>
    <m/>
    <m/>
    <s v="Access Denied"/>
    <x v="0"/>
    <m/>
    <m/>
    <s v="Closed"/>
    <m/>
    <m/>
    <x v="1"/>
    <n v="3"/>
  </r>
  <r>
    <x v="77447"/>
    <x v="4"/>
    <s v="Cindy Elbahir"/>
    <x v="28"/>
    <x v="36"/>
    <x v="1"/>
    <x v="1"/>
    <x v="3"/>
    <x v="1"/>
    <x v="1534"/>
    <d v="2014-02-05T00:00:00"/>
    <x v="1350"/>
    <x v="8"/>
    <x v="1"/>
    <d v="2013-12-20T00:00:00"/>
    <s v="MPRODAN"/>
    <m/>
    <x v="32117"/>
    <x v="0"/>
    <n v="1"/>
    <n v="0"/>
    <n v="0"/>
    <x v="0"/>
    <x v="0"/>
    <n v="0"/>
    <n v="0"/>
    <n v="0"/>
    <s v="Partial Disclosure"/>
    <x v="1"/>
    <s v="Security Information"/>
    <m/>
    <s v="Closed [partial disclosure]"/>
    <m/>
    <m/>
    <x v="1"/>
    <n v="3"/>
  </r>
  <r>
    <x v="77448"/>
    <x v="4"/>
    <s v="Cindy Elbahir"/>
    <x v="28"/>
    <x v="36"/>
    <x v="1"/>
    <x v="1"/>
    <x v="3"/>
    <x v="0"/>
    <x v="1528"/>
    <d v="2014-03-19T00:00:00"/>
    <x v="149"/>
    <x v="4"/>
    <x v="1"/>
    <d v="2013-12-19T00:00:00"/>
    <s v="RHBEGLEY"/>
    <m/>
    <x v="32118"/>
    <x v="0"/>
    <n v="1"/>
    <n v="0"/>
    <n v="0"/>
    <x v="0"/>
    <x v="0"/>
    <n v="0"/>
    <n v="0"/>
    <n v="0"/>
    <s v="Partial Disclosure"/>
    <x v="2"/>
    <m/>
    <s v="Y"/>
    <s v="Closed - partial disclosure - Mar 19"/>
    <m/>
    <m/>
    <x v="1"/>
    <n v="3"/>
  </r>
  <r>
    <x v="77449"/>
    <x v="4"/>
    <s v="Cindy Elbahir"/>
    <x v="28"/>
    <x v="36"/>
    <x v="1"/>
    <x v="1"/>
    <x v="3"/>
    <x v="0"/>
    <x v="1534"/>
    <d v="2014-01-09T00:00:00"/>
    <x v="1350"/>
    <x v="16"/>
    <x v="3"/>
    <d v="2013-12-20T00:00:00"/>
    <s v="BMARGETISH"/>
    <m/>
    <x v="8126"/>
    <x v="0"/>
    <n v="1"/>
    <n v="0"/>
    <n v="0"/>
    <x v="0"/>
    <x v="0"/>
    <n v="0"/>
    <n v="0"/>
    <n v="0"/>
    <s v="Transferred"/>
    <x v="0"/>
    <m/>
    <m/>
    <s v="Closed - full transfer to FIN - letter sent to applicant January 9, 2014 via email."/>
    <m/>
    <m/>
    <x v="1"/>
    <n v="3"/>
  </r>
  <r>
    <x v="77450"/>
    <x v="4"/>
    <s v="Cindy Elbahir"/>
    <x v="28"/>
    <x v="36"/>
    <x v="0"/>
    <x v="3"/>
    <x v="0"/>
    <x v="0"/>
    <x v="1537"/>
    <d v="2014-01-16T00:00:00"/>
    <x v="1636"/>
    <x v="55"/>
    <x v="4"/>
    <d v="2013-12-30T00:00:00"/>
    <s v="KEBEJCEK"/>
    <m/>
    <x v="32119"/>
    <x v="0"/>
    <n v="1"/>
    <n v="0"/>
    <n v="0"/>
    <x v="0"/>
    <x v="0"/>
    <m/>
    <m/>
    <m/>
    <s v="Partial Disclosure"/>
    <x v="0"/>
    <m/>
    <m/>
    <s v="Closed"/>
    <m/>
    <m/>
    <x v="1"/>
    <n v="3"/>
  </r>
  <r>
    <x v="77451"/>
    <x v="4"/>
    <s v="Cindy Elbahir"/>
    <x v="28"/>
    <x v="36"/>
    <x v="0"/>
    <x v="0"/>
    <x v="0"/>
    <x v="0"/>
    <x v="1537"/>
    <d v="2014-01-03T00:00:00"/>
    <x v="1636"/>
    <x v="15"/>
    <x v="4"/>
    <d v="2013-12-30T00:00:00"/>
    <s v="KEBEJCEK"/>
    <m/>
    <x v="32120"/>
    <x v="0"/>
    <n v="1"/>
    <n v="0"/>
    <n v="0"/>
    <x v="0"/>
    <x v="0"/>
    <m/>
    <m/>
    <m/>
    <s v="Withdrawn"/>
    <x v="0"/>
    <m/>
    <m/>
    <s v="Closed [withdrawn]"/>
    <m/>
    <m/>
    <x v="1"/>
    <n v="3"/>
  </r>
  <r>
    <x v="77452"/>
    <x v="4"/>
    <s v="Cindy Elbahir"/>
    <x v="28"/>
    <x v="36"/>
    <x v="1"/>
    <x v="1"/>
    <x v="3"/>
    <x v="0"/>
    <x v="1537"/>
    <d v="2014-04-23T00:00:00"/>
    <x v="153"/>
    <x v="38"/>
    <x v="1"/>
    <d v="2013-12-30T00:00:00"/>
    <s v="MARKSIME"/>
    <m/>
    <x v="32121"/>
    <x v="0"/>
    <n v="1"/>
    <n v="0"/>
    <n v="0"/>
    <x v="0"/>
    <x v="0"/>
    <n v="0"/>
    <n v="0"/>
    <n v="0"/>
    <s v="Access Denied"/>
    <x v="0"/>
    <m/>
    <s v="Y"/>
    <s v="Closed [Access Denied]"/>
    <m/>
    <m/>
    <x v="1"/>
    <n v="3"/>
  </r>
  <r>
    <x v="77453"/>
    <x v="4"/>
    <s v="Cindy Elbahir"/>
    <x v="28"/>
    <x v="36"/>
    <x v="1"/>
    <x v="1"/>
    <x v="3"/>
    <x v="0"/>
    <x v="1537"/>
    <d v="2014-02-12T00:00:00"/>
    <x v="1636"/>
    <x v="8"/>
    <x v="1"/>
    <d v="2013-12-30T00:00:00"/>
    <s v="MARKSIME"/>
    <m/>
    <x v="32122"/>
    <x v="0"/>
    <n v="1"/>
    <n v="0"/>
    <n v="0"/>
    <x v="0"/>
    <x v="0"/>
    <n v="0"/>
    <n v="0"/>
    <n v="0"/>
    <s v="No Resp. Records Exist/Located"/>
    <x v="0"/>
    <m/>
    <m/>
    <s v="Closed [no records located]"/>
    <m/>
    <m/>
    <x v="1"/>
    <n v="3"/>
  </r>
  <r>
    <x v="77454"/>
    <x v="4"/>
    <s v="Cindy Elbahir"/>
    <x v="28"/>
    <x v="36"/>
    <x v="0"/>
    <x v="3"/>
    <x v="0"/>
    <x v="1"/>
    <x v="1539"/>
    <d v="2014-01-02T00:00:00"/>
    <x v="1632"/>
    <x v="86"/>
    <x v="4"/>
    <d v="2013-12-31T00:00:00"/>
    <s v="KEBEJCEK"/>
    <m/>
    <x v="32058"/>
    <x v="0"/>
    <n v="1"/>
    <n v="0"/>
    <n v="0"/>
    <x v="0"/>
    <x v="0"/>
    <m/>
    <m/>
    <m/>
    <s v="Withdrawn"/>
    <x v="0"/>
    <m/>
    <m/>
    <s v="Closed [withdrawn]"/>
    <m/>
    <m/>
    <x v="1"/>
    <n v="3"/>
  </r>
  <r>
    <x v="77455"/>
    <x v="4"/>
    <s v="Cindy Elbahir"/>
    <x v="28"/>
    <x v="36"/>
    <x v="0"/>
    <x v="3"/>
    <x v="0"/>
    <x v="1"/>
    <x v="1539"/>
    <d v="2014-02-20T00:00:00"/>
    <x v="1632"/>
    <x v="66"/>
    <x v="4"/>
    <d v="2013-12-31T00:00:00"/>
    <s v="JONCIUL"/>
    <m/>
    <x v="32123"/>
    <x v="0"/>
    <n v="0"/>
    <n v="1"/>
    <n v="0"/>
    <x v="16"/>
    <x v="0"/>
    <m/>
    <m/>
    <m/>
    <s v="Partial Disclosure"/>
    <x v="0"/>
    <m/>
    <m/>
    <s v="Closed [partial disclosure]"/>
    <m/>
    <m/>
    <x v="1"/>
    <n v="3"/>
  </r>
  <r>
    <x v="77456"/>
    <x v="4"/>
    <s v="Cindy Elbahir"/>
    <x v="28"/>
    <x v="36"/>
    <x v="1"/>
    <x v="1"/>
    <x v="1"/>
    <x v="0"/>
    <x v="1539"/>
    <d v="2014-02-06T00:00:00"/>
    <x v="1632"/>
    <x v="11"/>
    <x v="2"/>
    <d v="2013-12-31T00:00:00"/>
    <s v="MPRODAN"/>
    <m/>
    <x v="8127"/>
    <x v="0"/>
    <n v="1"/>
    <n v="0"/>
    <n v="0"/>
    <x v="0"/>
    <x v="0"/>
    <n v="0"/>
    <n v="0"/>
    <n v="0"/>
    <s v="No Resp. Records Exist/Located"/>
    <x v="0"/>
    <m/>
    <m/>
    <s v="Closed [no records located]"/>
    <m/>
    <m/>
    <x v="1"/>
    <n v="3"/>
  </r>
  <r>
    <x v="77457"/>
    <x v="4"/>
    <s v="Cindy Elbahir"/>
    <x v="28"/>
    <x v="36"/>
    <x v="1"/>
    <x v="1"/>
    <x v="1"/>
    <x v="0"/>
    <x v="1537"/>
    <d v="2014-01-23T00:00:00"/>
    <x v="1636"/>
    <x v="36"/>
    <x v="1"/>
    <d v="2013-12-30T00:00:00"/>
    <s v="RHBEGLEY"/>
    <s v="X-GOV-100575"/>
    <x v="8128"/>
    <x v="0"/>
    <n v="1"/>
    <n v="0"/>
    <n v="0"/>
    <x v="0"/>
    <x v="0"/>
    <n v="0"/>
    <n v="0"/>
    <n v="0"/>
    <s v="Transferred"/>
    <x v="0"/>
    <m/>
    <m/>
    <s v="Closed - File transferred - Jan 23, 2014"/>
    <m/>
    <m/>
    <x v="1"/>
    <n v="3"/>
  </r>
  <r>
    <x v="77458"/>
    <x v="4"/>
    <s v="Cindy Elbahir"/>
    <x v="28"/>
    <x v="36"/>
    <x v="0"/>
    <x v="0"/>
    <x v="0"/>
    <x v="0"/>
    <x v="131"/>
    <d v="2014-01-20T00:00:00"/>
    <x v="131"/>
    <x v="60"/>
    <x v="4"/>
    <d v="2014-01-06T00:00:00"/>
    <s v="KEBEJCEK"/>
    <m/>
    <x v="32124"/>
    <x v="0"/>
    <n v="1"/>
    <n v="0"/>
    <n v="0"/>
    <x v="0"/>
    <x v="0"/>
    <m/>
    <m/>
    <m/>
    <s v="Partial Disclosure"/>
    <x v="0"/>
    <m/>
    <m/>
    <s v="Closed"/>
    <m/>
    <m/>
    <x v="1"/>
    <n v="4"/>
  </r>
  <r>
    <x v="77459"/>
    <x v="4"/>
    <s v="Cindy Elbahir"/>
    <x v="28"/>
    <x v="36"/>
    <x v="1"/>
    <x v="1"/>
    <x v="3"/>
    <x v="0"/>
    <x v="131"/>
    <d v="2014-02-18T00:00:00"/>
    <x v="131"/>
    <x v="8"/>
    <x v="1"/>
    <d v="2014-01-06T00:00:00"/>
    <s v="BMARGETISH"/>
    <m/>
    <x v="32125"/>
    <x v="0"/>
    <n v="1"/>
    <n v="0"/>
    <n v="0"/>
    <x v="0"/>
    <x v="0"/>
    <n v="0"/>
    <n v="0"/>
    <n v="0"/>
    <s v="No Resp. Records Exist/Located"/>
    <x v="0"/>
    <m/>
    <m/>
    <s v="Closed - no records - response sent to applicant February 18, 2014 via email."/>
    <m/>
    <n v="0"/>
    <x v="1"/>
    <n v="4"/>
  </r>
  <r>
    <x v="77460"/>
    <x v="4"/>
    <s v="Cindy Elbahir"/>
    <x v="28"/>
    <x v="36"/>
    <x v="1"/>
    <x v="1"/>
    <x v="3"/>
    <x v="0"/>
    <x v="131"/>
    <d v="2014-02-18T00:00:00"/>
    <x v="131"/>
    <x v="8"/>
    <x v="1"/>
    <d v="2014-01-06T00:00:00"/>
    <s v="KEBEJCEK"/>
    <m/>
    <x v="32126"/>
    <x v="0"/>
    <n v="1"/>
    <n v="0"/>
    <n v="0"/>
    <x v="0"/>
    <x v="0"/>
    <n v="0"/>
    <n v="0"/>
    <n v="0"/>
    <s v="Partial Disclosure"/>
    <x v="2"/>
    <m/>
    <m/>
    <s v="Closed [partial disclosure]"/>
    <m/>
    <m/>
    <x v="1"/>
    <n v="4"/>
  </r>
  <r>
    <x v="77461"/>
    <x v="4"/>
    <s v="Cindy Elbahir"/>
    <x v="28"/>
    <x v="36"/>
    <x v="1"/>
    <x v="1"/>
    <x v="3"/>
    <x v="0"/>
    <x v="131"/>
    <d v="2014-06-23T00:00:00"/>
    <x v="1695"/>
    <x v="140"/>
    <x v="1"/>
    <d v="2014-01-06T00:00:00"/>
    <s v="BMARGETISH"/>
    <m/>
    <x v="32127"/>
    <x v="0"/>
    <n v="0"/>
    <n v="1"/>
    <n v="0"/>
    <x v="52"/>
    <x v="0"/>
    <n v="0"/>
    <n v="0"/>
    <n v="0"/>
    <s v="Partial Disclosure"/>
    <x v="2"/>
    <m/>
    <s v="Y"/>
    <s v="Closed partial disclosure"/>
    <m/>
    <n v="101"/>
    <x v="1"/>
    <n v="4"/>
  </r>
  <r>
    <x v="77462"/>
    <x v="4"/>
    <s v="Cindy Elbahir"/>
    <x v="28"/>
    <x v="36"/>
    <x v="1"/>
    <x v="1"/>
    <x v="3"/>
    <x v="0"/>
    <x v="130"/>
    <d v="2014-01-21T00:00:00"/>
    <x v="140"/>
    <x v="55"/>
    <x v="1"/>
    <d v="2014-01-03T00:00:00"/>
    <s v="MARKSIME"/>
    <s v="X-GOV-100576"/>
    <x v="260"/>
    <x v="0"/>
    <n v="1"/>
    <n v="0"/>
    <n v="0"/>
    <x v="0"/>
    <x v="0"/>
    <n v="0"/>
    <n v="0"/>
    <n v="0"/>
    <s v="No Resp. Records Exist/Located"/>
    <x v="0"/>
    <m/>
    <m/>
    <s v="Closed [no records located]"/>
    <m/>
    <m/>
    <x v="1"/>
    <n v="4"/>
  </r>
  <r>
    <x v="77463"/>
    <x v="4"/>
    <s v="Cindy Elbahir"/>
    <x v="28"/>
    <x v="36"/>
    <x v="0"/>
    <x v="0"/>
    <x v="0"/>
    <x v="0"/>
    <x v="133"/>
    <d v="2014-01-09T00:00:00"/>
    <x v="1665"/>
    <x v="80"/>
    <x v="4"/>
    <d v="2014-01-07T00:00:00"/>
    <s v="JONCIUL"/>
    <m/>
    <x v="32123"/>
    <x v="0"/>
    <n v="1"/>
    <n v="0"/>
    <n v="0"/>
    <x v="0"/>
    <x v="0"/>
    <m/>
    <m/>
    <m/>
    <s v="Partial Disclosure"/>
    <x v="0"/>
    <m/>
    <m/>
    <s v="Closed [partial disclosure]"/>
    <m/>
    <m/>
    <x v="1"/>
    <n v="4"/>
  </r>
  <r>
    <x v="77464"/>
    <x v="4"/>
    <s v="Cindy Elbahir"/>
    <x v="28"/>
    <x v="36"/>
    <x v="0"/>
    <x v="0"/>
    <x v="0"/>
    <x v="0"/>
    <x v="133"/>
    <d v="2014-01-13T00:00:00"/>
    <x v="1665"/>
    <x v="46"/>
    <x v="4"/>
    <d v="2014-01-07T00:00:00"/>
    <s v="KEBEJCEK"/>
    <m/>
    <x v="32128"/>
    <x v="0"/>
    <n v="1"/>
    <n v="0"/>
    <n v="0"/>
    <x v="0"/>
    <x v="0"/>
    <m/>
    <m/>
    <m/>
    <s v="Withdrawn"/>
    <x v="0"/>
    <m/>
    <m/>
    <s v="Closed [withdrawn]"/>
    <m/>
    <m/>
    <x v="1"/>
    <n v="4"/>
  </r>
  <r>
    <x v="77465"/>
    <x v="4"/>
    <s v="Cindy Elbahir"/>
    <x v="28"/>
    <x v="36"/>
    <x v="0"/>
    <x v="0"/>
    <x v="0"/>
    <x v="0"/>
    <x v="132"/>
    <d v="2014-02-06T00:00:00"/>
    <x v="142"/>
    <x v="17"/>
    <x v="4"/>
    <d v="2014-01-09T00:00:00"/>
    <s v="KEBEJCEK"/>
    <m/>
    <x v="32129"/>
    <x v="0"/>
    <n v="1"/>
    <n v="0"/>
    <n v="0"/>
    <x v="0"/>
    <x v="0"/>
    <m/>
    <m/>
    <m/>
    <s v="Partial Disclosure"/>
    <x v="0"/>
    <m/>
    <m/>
    <s v="Closed"/>
    <m/>
    <m/>
    <x v="1"/>
    <n v="4"/>
  </r>
  <r>
    <x v="77466"/>
    <x v="4"/>
    <s v="Cindy Elbahir"/>
    <x v="28"/>
    <x v="36"/>
    <x v="1"/>
    <x v="1"/>
    <x v="1"/>
    <x v="0"/>
    <x v="133"/>
    <d v="2014-02-03T00:00:00"/>
    <x v="1665"/>
    <x v="39"/>
    <x v="3"/>
    <d v="2014-01-07T00:00:00"/>
    <s v="DMCCOWAN"/>
    <s v="X-GOV-100578"/>
    <x v="8135"/>
    <x v="0"/>
    <n v="1"/>
    <n v="0"/>
    <n v="0"/>
    <x v="0"/>
    <x v="0"/>
    <n v="0"/>
    <n v="0"/>
    <n v="0"/>
    <s v="No Resp. Records Exist/Located"/>
    <x v="0"/>
    <m/>
    <m/>
    <s v="Closed no records located"/>
    <m/>
    <m/>
    <x v="1"/>
    <n v="4"/>
  </r>
  <r>
    <x v="77467"/>
    <x v="4"/>
    <s v="Cindy Elbahir"/>
    <x v="28"/>
    <x v="36"/>
    <x v="1"/>
    <x v="1"/>
    <x v="1"/>
    <x v="1"/>
    <x v="133"/>
    <d v="2014-01-21T00:00:00"/>
    <x v="1665"/>
    <x v="60"/>
    <x v="1"/>
    <d v="2014-01-07T00:00:00"/>
    <s v="MPRODAN"/>
    <m/>
    <x v="32130"/>
    <x v="0"/>
    <n v="1"/>
    <n v="0"/>
    <n v="0"/>
    <x v="0"/>
    <x v="0"/>
    <n v="0"/>
    <n v="0"/>
    <n v="0"/>
    <s v="No Resp. Records Exist/Located"/>
    <x v="0"/>
    <m/>
    <m/>
    <s v="Closed [no records located]"/>
    <m/>
    <m/>
    <x v="1"/>
    <n v="4"/>
  </r>
  <r>
    <x v="77468"/>
    <x v="4"/>
    <s v="Cindy Elbahir"/>
    <x v="28"/>
    <x v="36"/>
    <x v="0"/>
    <x v="0"/>
    <x v="0"/>
    <x v="0"/>
    <x v="135"/>
    <d v="2014-02-07T00:00:00"/>
    <x v="130"/>
    <x v="39"/>
    <x v="4"/>
    <d v="2014-01-13T00:00:00"/>
    <s v="KEBEJCEK"/>
    <m/>
    <x v="32131"/>
    <x v="0"/>
    <n v="1"/>
    <n v="0"/>
    <n v="0"/>
    <x v="0"/>
    <x v="0"/>
    <m/>
    <m/>
    <m/>
    <s v="Partial Disclosure"/>
    <x v="0"/>
    <m/>
    <m/>
    <s v="Closed"/>
    <m/>
    <m/>
    <x v="1"/>
    <n v="4"/>
  </r>
  <r>
    <x v="77469"/>
    <x v="4"/>
    <s v="Cindy Elbahir"/>
    <x v="28"/>
    <x v="36"/>
    <x v="0"/>
    <x v="0"/>
    <x v="0"/>
    <x v="0"/>
    <x v="1230"/>
    <d v="2014-01-20T00:00:00"/>
    <x v="127"/>
    <x v="46"/>
    <x v="4"/>
    <d v="2014-01-14T00:00:00"/>
    <s v="RHBEGLEY"/>
    <m/>
    <x v="31980"/>
    <x v="0"/>
    <n v="1"/>
    <n v="0"/>
    <n v="0"/>
    <x v="0"/>
    <x v="0"/>
    <m/>
    <m/>
    <m/>
    <s v="Partial Disclosure"/>
    <x v="0"/>
    <m/>
    <m/>
    <s v="Closed"/>
    <m/>
    <m/>
    <x v="1"/>
    <n v="4"/>
  </r>
  <r>
    <x v="77470"/>
    <x v="4"/>
    <s v="Cindy Elbahir"/>
    <x v="28"/>
    <x v="36"/>
    <x v="1"/>
    <x v="1"/>
    <x v="1"/>
    <x v="24"/>
    <x v="946"/>
    <d v="2014-02-17T00:00:00"/>
    <x v="978"/>
    <x v="5"/>
    <x v="0"/>
    <d v="2014-01-10T00:00:00"/>
    <s v="DMCCOWAN"/>
    <m/>
    <x v="30577"/>
    <x v="0"/>
    <n v="1"/>
    <n v="0"/>
    <n v="0"/>
    <x v="0"/>
    <x v="0"/>
    <n v="0"/>
    <n v="0"/>
    <n v="0"/>
    <s v="No Resp. Records Exist/Located"/>
    <x v="0"/>
    <m/>
    <m/>
    <s v="Closed no records located"/>
    <m/>
    <m/>
    <x v="1"/>
    <n v="4"/>
  </r>
  <r>
    <x v="77471"/>
    <x v="4"/>
    <s v="Cindy Elbahir"/>
    <x v="28"/>
    <x v="36"/>
    <x v="0"/>
    <x v="0"/>
    <x v="0"/>
    <x v="0"/>
    <x v="1544"/>
    <d v="2014-02-03T00:00:00"/>
    <x v="1668"/>
    <x v="40"/>
    <x v="4"/>
    <d v="2014-01-15T00:00:00"/>
    <s v="KEBEJCEK"/>
    <m/>
    <x v="32132"/>
    <x v="0"/>
    <n v="1"/>
    <n v="0"/>
    <n v="0"/>
    <x v="0"/>
    <x v="0"/>
    <m/>
    <m/>
    <m/>
    <s v="Partial Disclosure"/>
    <x v="0"/>
    <m/>
    <m/>
    <s v="Closed"/>
    <m/>
    <m/>
    <x v="1"/>
    <n v="4"/>
  </r>
  <r>
    <x v="77472"/>
    <x v="4"/>
    <s v="Cindy Elbahir"/>
    <x v="28"/>
    <x v="36"/>
    <x v="1"/>
    <x v="1"/>
    <x v="1"/>
    <x v="0"/>
    <x v="946"/>
    <d v="2014-03-05T00:00:00"/>
    <x v="978"/>
    <x v="52"/>
    <x v="1"/>
    <d v="2014-01-10T00:00:00"/>
    <s v="MARKSIME"/>
    <m/>
    <x v="8137"/>
    <x v="0"/>
    <n v="0"/>
    <n v="1"/>
    <n v="0"/>
    <x v="11"/>
    <x v="0"/>
    <n v="0"/>
    <n v="0"/>
    <n v="0"/>
    <s v="Partial Disclosure"/>
    <x v="2"/>
    <m/>
    <m/>
    <s v="Closed [partial]"/>
    <m/>
    <m/>
    <x v="1"/>
    <n v="4"/>
  </r>
  <r>
    <x v="77473"/>
    <x v="4"/>
    <s v="Cindy Elbahir"/>
    <x v="28"/>
    <x v="36"/>
    <x v="1"/>
    <x v="1"/>
    <x v="1"/>
    <x v="0"/>
    <x v="132"/>
    <d v="2014-02-21T00:00:00"/>
    <x v="142"/>
    <x v="8"/>
    <x v="1"/>
    <d v="2014-01-09T00:00:00"/>
    <s v="MPRODAN"/>
    <s v="X-GOV-100582"/>
    <x v="293"/>
    <x v="0"/>
    <n v="1"/>
    <n v="0"/>
    <n v="0"/>
    <x v="0"/>
    <x v="0"/>
    <n v="0"/>
    <n v="0"/>
    <n v="0"/>
    <s v="Full Disclosure"/>
    <x v="2"/>
    <m/>
    <m/>
    <s v="Closed [full disclosure]"/>
    <m/>
    <m/>
    <x v="1"/>
    <n v="4"/>
  </r>
  <r>
    <x v="77474"/>
    <x v="4"/>
    <s v="Cindy Elbahir"/>
    <x v="28"/>
    <x v="36"/>
    <x v="0"/>
    <x v="0"/>
    <x v="0"/>
    <x v="0"/>
    <x v="1230"/>
    <d v="2014-02-14T00:00:00"/>
    <x v="127"/>
    <x v="32"/>
    <x v="4"/>
    <d v="2014-01-14T00:00:00"/>
    <s v="KEBEJCEK"/>
    <m/>
    <x v="32133"/>
    <x v="0"/>
    <n v="1"/>
    <n v="0"/>
    <n v="0"/>
    <x v="0"/>
    <x v="0"/>
    <m/>
    <m/>
    <m/>
    <s v="Withdrawn"/>
    <x v="0"/>
    <m/>
    <m/>
    <s v="Closed - withdrawn"/>
    <m/>
    <m/>
    <x v="1"/>
    <n v="4"/>
  </r>
  <r>
    <x v="77475"/>
    <x v="4"/>
    <s v="Cindy Elbahir"/>
    <x v="28"/>
    <x v="36"/>
    <x v="0"/>
    <x v="0"/>
    <x v="0"/>
    <x v="0"/>
    <x v="1544"/>
    <d v="2014-02-03T00:00:00"/>
    <x v="1668"/>
    <x v="40"/>
    <x v="4"/>
    <d v="2014-01-15T00:00:00"/>
    <s v="KEBEJCEK"/>
    <m/>
    <x v="32133"/>
    <x v="0"/>
    <n v="1"/>
    <n v="0"/>
    <n v="0"/>
    <x v="0"/>
    <x v="0"/>
    <m/>
    <m/>
    <m/>
    <s v="Partial Disclosure"/>
    <x v="0"/>
    <m/>
    <m/>
    <m/>
    <m/>
    <m/>
    <x v="1"/>
    <n v="4"/>
  </r>
  <r>
    <x v="77476"/>
    <x v="4"/>
    <s v="Cindy Elbahir"/>
    <x v="28"/>
    <x v="36"/>
    <x v="0"/>
    <x v="0"/>
    <x v="0"/>
    <x v="0"/>
    <x v="1544"/>
    <d v="2014-02-06T00:00:00"/>
    <x v="1668"/>
    <x v="51"/>
    <x v="4"/>
    <d v="2014-01-15T00:00:00"/>
    <s v="KEBEJCEK"/>
    <m/>
    <x v="32134"/>
    <x v="0"/>
    <n v="1"/>
    <n v="0"/>
    <n v="0"/>
    <x v="0"/>
    <x v="0"/>
    <m/>
    <m/>
    <m/>
    <s v="Partial Disclosure"/>
    <x v="0"/>
    <m/>
    <m/>
    <s v="Closed"/>
    <m/>
    <m/>
    <x v="1"/>
    <n v="4"/>
  </r>
  <r>
    <x v="77477"/>
    <x v="4"/>
    <s v="Cindy Elbahir"/>
    <x v="28"/>
    <x v="36"/>
    <x v="0"/>
    <x v="0"/>
    <x v="0"/>
    <x v="0"/>
    <x v="1544"/>
    <d v="2014-02-03T00:00:00"/>
    <x v="1668"/>
    <x v="40"/>
    <x v="4"/>
    <d v="2014-01-15T00:00:00"/>
    <s v="KEBEJCEK"/>
    <m/>
    <x v="32135"/>
    <x v="0"/>
    <n v="1"/>
    <n v="0"/>
    <n v="0"/>
    <x v="0"/>
    <x v="0"/>
    <m/>
    <m/>
    <m/>
    <s v="Partial Disclosure"/>
    <x v="0"/>
    <m/>
    <m/>
    <s v="Closed"/>
    <m/>
    <m/>
    <x v="1"/>
    <n v="4"/>
  </r>
  <r>
    <x v="77478"/>
    <x v="4"/>
    <s v="Cindy Elbahir"/>
    <x v="28"/>
    <x v="36"/>
    <x v="0"/>
    <x v="0"/>
    <x v="0"/>
    <x v="0"/>
    <x v="1544"/>
    <d v="2014-02-03T00:00:00"/>
    <x v="1668"/>
    <x v="40"/>
    <x v="4"/>
    <d v="2014-01-15T00:00:00"/>
    <s v="KEBEJCEK"/>
    <m/>
    <x v="32136"/>
    <x v="0"/>
    <n v="1"/>
    <n v="0"/>
    <n v="0"/>
    <x v="0"/>
    <x v="0"/>
    <m/>
    <m/>
    <m/>
    <s v="Partial Disclosure"/>
    <x v="0"/>
    <m/>
    <m/>
    <s v="Closed"/>
    <m/>
    <m/>
    <x v="1"/>
    <n v="4"/>
  </r>
  <r>
    <x v="77479"/>
    <x v="4"/>
    <s v="Cindy Elbahir"/>
    <x v="28"/>
    <x v="36"/>
    <x v="0"/>
    <x v="0"/>
    <x v="0"/>
    <x v="0"/>
    <x v="1544"/>
    <d v="2014-02-20T00:00:00"/>
    <x v="1668"/>
    <x v="5"/>
    <x v="4"/>
    <d v="2014-01-15T00:00:00"/>
    <s v="KEBEJCEK"/>
    <m/>
    <x v="32137"/>
    <x v="0"/>
    <n v="1"/>
    <n v="0"/>
    <n v="0"/>
    <x v="0"/>
    <x v="0"/>
    <m/>
    <m/>
    <m/>
    <s v="Partial Disclosure"/>
    <x v="0"/>
    <m/>
    <m/>
    <s v="Closed"/>
    <m/>
    <m/>
    <x v="1"/>
    <n v="4"/>
  </r>
  <r>
    <x v="77480"/>
    <x v="4"/>
    <s v="Cindy Elbahir"/>
    <x v="28"/>
    <x v="36"/>
    <x v="0"/>
    <x v="0"/>
    <x v="0"/>
    <x v="0"/>
    <x v="947"/>
    <d v="2014-02-03T00:00:00"/>
    <x v="134"/>
    <x v="55"/>
    <x v="4"/>
    <d v="2014-01-16T00:00:00"/>
    <s v="KEBEJCEK"/>
    <m/>
    <x v="32119"/>
    <x v="0"/>
    <n v="1"/>
    <n v="0"/>
    <n v="0"/>
    <x v="0"/>
    <x v="0"/>
    <m/>
    <m/>
    <m/>
    <s v="Partial Disclosure"/>
    <x v="0"/>
    <m/>
    <m/>
    <s v="Closed"/>
    <m/>
    <m/>
    <x v="1"/>
    <n v="4"/>
  </r>
  <r>
    <x v="77481"/>
    <x v="4"/>
    <s v="Cindy Elbahir"/>
    <x v="28"/>
    <x v="36"/>
    <x v="0"/>
    <x v="0"/>
    <x v="0"/>
    <x v="0"/>
    <x v="947"/>
    <d v="2014-01-30T00:00:00"/>
    <x v="134"/>
    <x v="60"/>
    <x v="2"/>
    <d v="2014-01-16T00:00:00"/>
    <s v="DKOTCHON"/>
    <m/>
    <x v="32038"/>
    <x v="0"/>
    <n v="1"/>
    <n v="0"/>
    <n v="0"/>
    <x v="0"/>
    <x v="0"/>
    <m/>
    <m/>
    <m/>
    <s v="Partial Disclosure"/>
    <x v="0"/>
    <m/>
    <m/>
    <s v="Closed [partial disclosure]."/>
    <m/>
    <m/>
    <x v="1"/>
    <n v="4"/>
  </r>
  <r>
    <x v="77482"/>
    <x v="4"/>
    <s v="Cindy Elbahir"/>
    <x v="28"/>
    <x v="36"/>
    <x v="0"/>
    <x v="0"/>
    <x v="0"/>
    <x v="0"/>
    <x v="947"/>
    <d v="2014-02-24T00:00:00"/>
    <x v="134"/>
    <x v="11"/>
    <x v="4"/>
    <d v="2014-01-16T00:00:00"/>
    <s v="KEBEJCEK"/>
    <m/>
    <x v="32138"/>
    <x v="0"/>
    <n v="1"/>
    <n v="0"/>
    <n v="0"/>
    <x v="0"/>
    <x v="0"/>
    <m/>
    <m/>
    <m/>
    <s v="Partial Disclosure"/>
    <x v="0"/>
    <m/>
    <m/>
    <s v="Closed"/>
    <m/>
    <m/>
    <x v="1"/>
    <n v="4"/>
  </r>
  <r>
    <x v="77483"/>
    <x v="4"/>
    <s v="Cindy Elbahir"/>
    <x v="28"/>
    <x v="36"/>
    <x v="0"/>
    <x v="0"/>
    <x v="0"/>
    <x v="0"/>
    <x v="947"/>
    <d v="2014-01-24T00:00:00"/>
    <x v="134"/>
    <x v="27"/>
    <x v="2"/>
    <d v="2014-01-16T00:00:00"/>
    <s v="DKOTCHON"/>
    <m/>
    <x v="32023"/>
    <x v="0"/>
    <n v="1"/>
    <n v="0"/>
    <n v="0"/>
    <x v="0"/>
    <x v="0"/>
    <m/>
    <m/>
    <m/>
    <s v="Partial Disclosure"/>
    <x v="0"/>
    <m/>
    <m/>
    <s v="Closed [partial disclosure]."/>
    <m/>
    <m/>
    <x v="1"/>
    <n v="4"/>
  </r>
  <r>
    <x v="77484"/>
    <x v="4"/>
    <s v="Cindy Elbahir"/>
    <x v="28"/>
    <x v="36"/>
    <x v="0"/>
    <x v="0"/>
    <x v="0"/>
    <x v="0"/>
    <x v="947"/>
    <d v="2014-02-03T00:00:00"/>
    <x v="134"/>
    <x v="55"/>
    <x v="2"/>
    <d v="2014-01-16T00:00:00"/>
    <s v="DKOTCHON"/>
    <m/>
    <x v="32100"/>
    <x v="0"/>
    <n v="1"/>
    <n v="0"/>
    <n v="0"/>
    <x v="0"/>
    <x v="0"/>
    <m/>
    <m/>
    <m/>
    <s v="Partial Disclosure"/>
    <x v="0"/>
    <m/>
    <m/>
    <s v="Closed [partial disclosure]."/>
    <m/>
    <m/>
    <x v="1"/>
    <n v="4"/>
  </r>
  <r>
    <x v="77485"/>
    <x v="4"/>
    <s v="Cindy Elbahir"/>
    <x v="28"/>
    <x v="36"/>
    <x v="1"/>
    <x v="1"/>
    <x v="2"/>
    <x v="0"/>
    <x v="1544"/>
    <d v="2014-02-14T00:00:00"/>
    <x v="1668"/>
    <x v="29"/>
    <x v="1"/>
    <d v="2014-01-15T00:00:00"/>
    <s v="MARKSIME"/>
    <m/>
    <x v="32139"/>
    <x v="0"/>
    <n v="1"/>
    <n v="0"/>
    <n v="0"/>
    <x v="0"/>
    <x v="0"/>
    <n v="0"/>
    <n v="0"/>
    <n v="0"/>
    <s v="No Resp. Records Exist/Located"/>
    <x v="0"/>
    <m/>
    <m/>
    <s v="Closed [no records located]"/>
    <m/>
    <m/>
    <x v="1"/>
    <n v="4"/>
  </r>
  <r>
    <x v="77486"/>
    <x v="4"/>
    <s v="Cindy Elbahir"/>
    <x v="28"/>
    <x v="36"/>
    <x v="1"/>
    <x v="1"/>
    <x v="2"/>
    <x v="0"/>
    <x v="1544"/>
    <d v="2014-02-26T00:00:00"/>
    <x v="1668"/>
    <x v="3"/>
    <x v="1"/>
    <d v="2014-01-15T00:00:00"/>
    <s v="MPRODAN"/>
    <m/>
    <x v="8141"/>
    <x v="0"/>
    <n v="1"/>
    <n v="0"/>
    <n v="0"/>
    <x v="0"/>
    <x v="0"/>
    <n v="0"/>
    <n v="0"/>
    <n v="0"/>
    <s v="Partial Disclosure"/>
    <x v="2"/>
    <m/>
    <m/>
    <s v="Closed [partial disclosure]"/>
    <m/>
    <m/>
    <x v="1"/>
    <n v="4"/>
  </r>
  <r>
    <x v="77487"/>
    <x v="4"/>
    <s v="Cindy Elbahir"/>
    <x v="28"/>
    <x v="36"/>
    <x v="0"/>
    <x v="0"/>
    <x v="0"/>
    <x v="0"/>
    <x v="1545"/>
    <d v="2014-02-17T00:00:00"/>
    <x v="129"/>
    <x v="39"/>
    <x v="4"/>
    <d v="2014-01-20T00:00:00"/>
    <s v="JONCIUL"/>
    <m/>
    <x v="32140"/>
    <x v="0"/>
    <n v="1"/>
    <n v="0"/>
    <n v="0"/>
    <x v="0"/>
    <x v="0"/>
    <m/>
    <m/>
    <m/>
    <s v="Partial Disclosure"/>
    <x v="0"/>
    <m/>
    <m/>
    <s v="Closed [partial disclosure]"/>
    <m/>
    <m/>
    <x v="1"/>
    <n v="4"/>
  </r>
  <r>
    <x v="77488"/>
    <x v="4"/>
    <s v="Cindy Elbahir"/>
    <x v="28"/>
    <x v="36"/>
    <x v="0"/>
    <x v="0"/>
    <x v="0"/>
    <x v="0"/>
    <x v="1545"/>
    <d v="2014-01-30T00:00:00"/>
    <x v="129"/>
    <x v="74"/>
    <x v="4"/>
    <d v="2014-01-20T00:00:00"/>
    <s v="JONCIUL"/>
    <m/>
    <x v="32023"/>
    <x v="0"/>
    <n v="1"/>
    <n v="0"/>
    <n v="0"/>
    <x v="0"/>
    <x v="0"/>
    <m/>
    <m/>
    <m/>
    <s v="Partial Disclosure"/>
    <x v="0"/>
    <m/>
    <m/>
    <s v="Closed [partial disclosure]"/>
    <m/>
    <m/>
    <x v="1"/>
    <n v="4"/>
  </r>
  <r>
    <x v="77489"/>
    <x v="4"/>
    <s v="Cindy Elbahir"/>
    <x v="28"/>
    <x v="36"/>
    <x v="1"/>
    <x v="1"/>
    <x v="1"/>
    <x v="1"/>
    <x v="134"/>
    <d v="2014-02-19T00:00:00"/>
    <x v="145"/>
    <x v="3"/>
    <x v="1"/>
    <d v="2014-01-08T00:00:00"/>
    <s v="HSARRAZI"/>
    <s v="X-GOV-100580"/>
    <x v="32141"/>
    <x v="0"/>
    <n v="1"/>
    <n v="0"/>
    <n v="0"/>
    <x v="0"/>
    <x v="0"/>
    <n v="0"/>
    <n v="0"/>
    <n v="0"/>
    <s v="Partial Disclosure"/>
    <x v="1"/>
    <s v="Security Information"/>
    <m/>
    <s v="Closed [partial disclosure]"/>
    <m/>
    <m/>
    <x v="1"/>
    <n v="4"/>
  </r>
  <r>
    <x v="77490"/>
    <x v="4"/>
    <s v="Cindy Elbahir"/>
    <x v="28"/>
    <x v="36"/>
    <x v="1"/>
    <x v="1"/>
    <x v="1"/>
    <x v="1"/>
    <x v="134"/>
    <d v="2014-02-18T00:00:00"/>
    <x v="145"/>
    <x v="9"/>
    <x v="1"/>
    <d v="2014-01-08T00:00:00"/>
    <s v="HSARRAZI"/>
    <s v="X-GOV-100580"/>
    <x v="32142"/>
    <x v="0"/>
    <n v="1"/>
    <n v="0"/>
    <n v="0"/>
    <x v="0"/>
    <x v="0"/>
    <n v="0"/>
    <n v="0"/>
    <n v="0"/>
    <s v="Partial Disclosure"/>
    <x v="1"/>
    <s v="Security Information"/>
    <m/>
    <s v="Closed [partial disclosure ]"/>
    <m/>
    <m/>
    <x v="1"/>
    <n v="4"/>
  </r>
  <r>
    <x v="77491"/>
    <x v="4"/>
    <s v="Cindy Elbahir"/>
    <x v="28"/>
    <x v="36"/>
    <x v="1"/>
    <x v="1"/>
    <x v="1"/>
    <x v="1"/>
    <x v="134"/>
    <d v="2014-01-29T00:00:00"/>
    <x v="145"/>
    <x v="21"/>
    <x v="1"/>
    <d v="2014-01-08T00:00:00"/>
    <s v="HSARRAZI"/>
    <s v="X-GOV-100580"/>
    <x v="32143"/>
    <x v="0"/>
    <n v="1"/>
    <n v="0"/>
    <n v="0"/>
    <x v="0"/>
    <x v="0"/>
    <n v="0"/>
    <n v="0"/>
    <n v="0"/>
    <s v="No Resp. Records Exist/Located"/>
    <x v="0"/>
    <m/>
    <m/>
    <s v="Closed [ no records located]"/>
    <m/>
    <m/>
    <x v="1"/>
    <n v="4"/>
  </r>
  <r>
    <x v="77492"/>
    <x v="4"/>
    <s v="Cindy Elbahir"/>
    <x v="28"/>
    <x v="36"/>
    <x v="1"/>
    <x v="1"/>
    <x v="1"/>
    <x v="1"/>
    <x v="134"/>
    <d v="2014-01-29T00:00:00"/>
    <x v="145"/>
    <x v="21"/>
    <x v="1"/>
    <d v="2014-01-08T00:00:00"/>
    <s v="HSARRAZI"/>
    <s v="X-GOV-100580"/>
    <x v="32144"/>
    <x v="0"/>
    <n v="1"/>
    <n v="0"/>
    <n v="0"/>
    <x v="0"/>
    <x v="0"/>
    <n v="0"/>
    <n v="0"/>
    <n v="0"/>
    <s v="No Resp. Records Exist/Located"/>
    <x v="0"/>
    <m/>
    <m/>
    <s v="IAO Preparing no Records Response"/>
    <m/>
    <m/>
    <x v="1"/>
    <n v="4"/>
  </r>
  <r>
    <x v="77493"/>
    <x v="4"/>
    <s v="Cindy Elbahir"/>
    <x v="28"/>
    <x v="36"/>
    <x v="1"/>
    <x v="1"/>
    <x v="1"/>
    <x v="1"/>
    <x v="134"/>
    <d v="2014-01-29T00:00:00"/>
    <x v="145"/>
    <x v="21"/>
    <x v="1"/>
    <d v="2014-01-08T00:00:00"/>
    <s v="HSARRAZI"/>
    <s v="X-GOV-100580"/>
    <x v="32145"/>
    <x v="0"/>
    <n v="1"/>
    <n v="0"/>
    <n v="0"/>
    <x v="0"/>
    <x v="0"/>
    <n v="0"/>
    <n v="0"/>
    <n v="0"/>
    <s v="No Resp. Records Exist/Located"/>
    <x v="0"/>
    <m/>
    <m/>
    <s v="Closed no records located]"/>
    <m/>
    <m/>
    <x v="1"/>
    <n v="4"/>
  </r>
  <r>
    <x v="77494"/>
    <x v="4"/>
    <s v="Cindy Elbahir"/>
    <x v="28"/>
    <x v="36"/>
    <x v="1"/>
    <x v="1"/>
    <x v="1"/>
    <x v="1"/>
    <x v="134"/>
    <d v="2014-01-29T00:00:00"/>
    <x v="145"/>
    <x v="21"/>
    <x v="1"/>
    <d v="2014-01-08T00:00:00"/>
    <s v="HSARRAZI"/>
    <s v="X-GOV-100580"/>
    <x v="32146"/>
    <x v="0"/>
    <n v="1"/>
    <n v="0"/>
    <n v="0"/>
    <x v="0"/>
    <x v="0"/>
    <n v="0"/>
    <n v="0"/>
    <n v="0"/>
    <s v="No Resp. Records Exist/Located"/>
    <x v="0"/>
    <m/>
    <m/>
    <s v="Closed [ no records located]"/>
    <m/>
    <m/>
    <x v="1"/>
    <n v="4"/>
  </r>
  <r>
    <x v="77495"/>
    <x v="4"/>
    <s v="Cindy Elbahir"/>
    <x v="28"/>
    <x v="36"/>
    <x v="1"/>
    <x v="1"/>
    <x v="1"/>
    <x v="1"/>
    <x v="134"/>
    <d v="2014-02-05T00:00:00"/>
    <x v="145"/>
    <x v="17"/>
    <x v="1"/>
    <d v="2014-01-08T00:00:00"/>
    <s v="HSARRAZI"/>
    <s v="X-GOV-100580"/>
    <x v="32147"/>
    <x v="0"/>
    <n v="1"/>
    <n v="0"/>
    <n v="0"/>
    <x v="0"/>
    <x v="0"/>
    <n v="0"/>
    <n v="0"/>
    <n v="0"/>
    <s v="Partial Disclosure"/>
    <x v="1"/>
    <s v="Security Information"/>
    <m/>
    <s v="Closed [partial ]"/>
    <m/>
    <m/>
    <x v="1"/>
    <n v="4"/>
  </r>
  <r>
    <x v="77496"/>
    <x v="4"/>
    <s v="Cindy Elbahir"/>
    <x v="28"/>
    <x v="36"/>
    <x v="1"/>
    <x v="1"/>
    <x v="1"/>
    <x v="1"/>
    <x v="134"/>
    <d v="2014-01-31T00:00:00"/>
    <x v="145"/>
    <x v="36"/>
    <x v="1"/>
    <d v="2014-01-08T00:00:00"/>
    <s v="HSARRAZI"/>
    <s v="X-GOV-100580"/>
    <x v="32148"/>
    <x v="0"/>
    <n v="1"/>
    <n v="0"/>
    <n v="0"/>
    <x v="0"/>
    <x v="0"/>
    <n v="0"/>
    <n v="0"/>
    <n v="0"/>
    <s v="Partial Disclosure"/>
    <x v="1"/>
    <s v="Security Information"/>
    <m/>
    <s v="Closed [partial disclosure]"/>
    <m/>
    <m/>
    <x v="1"/>
    <n v="4"/>
  </r>
  <r>
    <x v="77497"/>
    <x v="4"/>
    <s v="Cindy Elbahir"/>
    <x v="28"/>
    <x v="36"/>
    <x v="1"/>
    <x v="1"/>
    <x v="1"/>
    <x v="1"/>
    <x v="134"/>
    <d v="2014-01-31T00:00:00"/>
    <x v="145"/>
    <x v="36"/>
    <x v="1"/>
    <d v="2014-01-08T00:00:00"/>
    <s v="HSARRAZI"/>
    <s v="X-GOV-100580"/>
    <x v="32149"/>
    <x v="0"/>
    <n v="1"/>
    <n v="0"/>
    <n v="0"/>
    <x v="0"/>
    <x v="0"/>
    <n v="0"/>
    <n v="0"/>
    <n v="0"/>
    <s v="No Resp. Records Exist/Located"/>
    <x v="0"/>
    <m/>
    <m/>
    <s v="Closed [ no records located]"/>
    <m/>
    <m/>
    <x v="1"/>
    <n v="4"/>
  </r>
  <r>
    <x v="77498"/>
    <x v="4"/>
    <s v="Cindy Elbahir"/>
    <x v="28"/>
    <x v="36"/>
    <x v="1"/>
    <x v="1"/>
    <x v="1"/>
    <x v="1"/>
    <x v="134"/>
    <d v="2014-01-29T00:00:00"/>
    <x v="145"/>
    <x v="21"/>
    <x v="1"/>
    <d v="2014-01-08T00:00:00"/>
    <s v="HSARRAZI"/>
    <s v="X-GOV-100580"/>
    <x v="32150"/>
    <x v="0"/>
    <n v="1"/>
    <n v="0"/>
    <n v="0"/>
    <x v="0"/>
    <x v="0"/>
    <n v="0"/>
    <n v="0"/>
    <n v="0"/>
    <s v="No Resp. Records Exist/Located"/>
    <x v="0"/>
    <m/>
    <m/>
    <s v="Closed [ no records located]"/>
    <m/>
    <m/>
    <x v="1"/>
    <n v="4"/>
  </r>
  <r>
    <x v="77499"/>
    <x v="4"/>
    <s v="Cindy Elbahir"/>
    <x v="28"/>
    <x v="36"/>
    <x v="1"/>
    <x v="1"/>
    <x v="1"/>
    <x v="1"/>
    <x v="134"/>
    <d v="2014-01-29T00:00:00"/>
    <x v="145"/>
    <x v="21"/>
    <x v="1"/>
    <d v="2014-01-08T00:00:00"/>
    <s v="HSARRAZI"/>
    <s v="X-GOV-100580"/>
    <x v="32151"/>
    <x v="0"/>
    <n v="1"/>
    <n v="0"/>
    <n v="0"/>
    <x v="0"/>
    <x v="0"/>
    <n v="0"/>
    <n v="0"/>
    <n v="0"/>
    <s v="No Resp. Records Exist/Located"/>
    <x v="0"/>
    <m/>
    <m/>
    <s v="Closed [no records located]"/>
    <m/>
    <m/>
    <x v="1"/>
    <n v="4"/>
  </r>
  <r>
    <x v="77500"/>
    <x v="4"/>
    <s v="Cindy Elbahir"/>
    <x v="28"/>
    <x v="36"/>
    <x v="1"/>
    <x v="1"/>
    <x v="1"/>
    <x v="1"/>
    <x v="134"/>
    <d v="2014-01-31T00:00:00"/>
    <x v="145"/>
    <x v="36"/>
    <x v="1"/>
    <d v="2014-01-08T00:00:00"/>
    <s v="HSARRAZI"/>
    <s v="X-GOV-100580"/>
    <x v="32152"/>
    <x v="0"/>
    <n v="1"/>
    <n v="0"/>
    <n v="0"/>
    <x v="0"/>
    <x v="0"/>
    <n v="0"/>
    <n v="0"/>
    <n v="0"/>
    <s v="Partial Disclosure"/>
    <x v="1"/>
    <s v="Security Information"/>
    <m/>
    <s v="Closed [partial disclosure]"/>
    <m/>
    <m/>
    <x v="1"/>
    <n v="4"/>
  </r>
  <r>
    <x v="77501"/>
    <x v="4"/>
    <s v="Cindy Elbahir"/>
    <x v="28"/>
    <x v="36"/>
    <x v="1"/>
    <x v="1"/>
    <x v="1"/>
    <x v="1"/>
    <x v="134"/>
    <d v="2014-02-18T00:00:00"/>
    <x v="145"/>
    <x v="9"/>
    <x v="1"/>
    <d v="2014-01-08T00:00:00"/>
    <s v="HSARRAZI"/>
    <s v="X-GOV-100580"/>
    <x v="32153"/>
    <x v="0"/>
    <n v="1"/>
    <n v="0"/>
    <n v="0"/>
    <x v="0"/>
    <x v="0"/>
    <n v="0"/>
    <n v="0"/>
    <n v="0"/>
    <s v="Partial Disclosure"/>
    <x v="1"/>
    <s v="Security Information"/>
    <m/>
    <s v="Closed [partial disclosure]"/>
    <m/>
    <m/>
    <x v="1"/>
    <n v="4"/>
  </r>
  <r>
    <x v="77502"/>
    <x v="4"/>
    <s v="Cindy Elbahir"/>
    <x v="28"/>
    <x v="36"/>
    <x v="1"/>
    <x v="1"/>
    <x v="1"/>
    <x v="1"/>
    <x v="134"/>
    <d v="2014-02-19T00:00:00"/>
    <x v="145"/>
    <x v="3"/>
    <x v="1"/>
    <d v="2014-01-08T00:00:00"/>
    <s v="HSARRAZI"/>
    <s v="X-GOV-100580"/>
    <x v="32154"/>
    <x v="0"/>
    <n v="1"/>
    <n v="0"/>
    <n v="0"/>
    <x v="0"/>
    <x v="0"/>
    <n v="0"/>
    <n v="0"/>
    <n v="0"/>
    <s v="Partial Disclosure"/>
    <x v="1"/>
    <s v="Security Information"/>
    <m/>
    <s v="Closed [partial disclosure)"/>
    <m/>
    <m/>
    <x v="1"/>
    <n v="4"/>
  </r>
  <r>
    <x v="77503"/>
    <x v="4"/>
    <s v="Cindy Elbahir"/>
    <x v="28"/>
    <x v="36"/>
    <x v="1"/>
    <x v="1"/>
    <x v="1"/>
    <x v="1"/>
    <x v="134"/>
    <d v="2014-02-19T00:00:00"/>
    <x v="145"/>
    <x v="3"/>
    <x v="1"/>
    <d v="2014-01-08T00:00:00"/>
    <s v="HSARRAZI"/>
    <s v="X-GOV-100580"/>
    <x v="32155"/>
    <x v="0"/>
    <n v="1"/>
    <n v="0"/>
    <n v="0"/>
    <x v="0"/>
    <x v="0"/>
    <n v="0"/>
    <n v="0"/>
    <n v="0"/>
    <s v="Partial Disclosure"/>
    <x v="1"/>
    <s v="Security Information"/>
    <m/>
    <s v="Closed [partial disclosure]"/>
    <m/>
    <m/>
    <x v="1"/>
    <n v="4"/>
  </r>
  <r>
    <x v="77504"/>
    <x v="4"/>
    <s v="Cindy Elbahir"/>
    <x v="28"/>
    <x v="36"/>
    <x v="1"/>
    <x v="1"/>
    <x v="1"/>
    <x v="1"/>
    <x v="134"/>
    <d v="2014-02-18T00:00:00"/>
    <x v="145"/>
    <x v="9"/>
    <x v="1"/>
    <d v="2014-01-08T00:00:00"/>
    <s v="HSARRAZI"/>
    <s v="X-GOV-100580"/>
    <x v="32156"/>
    <x v="0"/>
    <n v="1"/>
    <n v="0"/>
    <n v="0"/>
    <x v="0"/>
    <x v="0"/>
    <n v="0"/>
    <n v="0"/>
    <n v="0"/>
    <s v="Partial Disclosure"/>
    <x v="1"/>
    <s v="Security Information"/>
    <m/>
    <s v="Closed [partial l disclosure ]"/>
    <m/>
    <m/>
    <x v="1"/>
    <n v="4"/>
  </r>
  <r>
    <x v="77505"/>
    <x v="4"/>
    <s v="Cindy Elbahir"/>
    <x v="28"/>
    <x v="36"/>
    <x v="1"/>
    <x v="1"/>
    <x v="1"/>
    <x v="1"/>
    <x v="134"/>
    <d v="2014-02-04T00:00:00"/>
    <x v="145"/>
    <x v="39"/>
    <x v="1"/>
    <d v="2014-01-08T00:00:00"/>
    <s v="HSARRAZI"/>
    <s v="X-GOV-100580"/>
    <x v="32157"/>
    <x v="0"/>
    <n v="1"/>
    <n v="0"/>
    <n v="0"/>
    <x v="0"/>
    <x v="0"/>
    <n v="0"/>
    <n v="0"/>
    <n v="0"/>
    <s v="Partial Disclosure"/>
    <x v="1"/>
    <s v="Security Information"/>
    <m/>
    <s v="Closed [partia disclosure]"/>
    <m/>
    <m/>
    <x v="1"/>
    <n v="4"/>
  </r>
  <r>
    <x v="77506"/>
    <x v="4"/>
    <s v="Cindy Elbahir"/>
    <x v="28"/>
    <x v="36"/>
    <x v="1"/>
    <x v="1"/>
    <x v="1"/>
    <x v="1"/>
    <x v="134"/>
    <d v="2014-02-17T00:00:00"/>
    <x v="145"/>
    <x v="23"/>
    <x v="1"/>
    <d v="2014-01-08T00:00:00"/>
    <s v="HSARRAZI"/>
    <s v="X-GOV-100580"/>
    <x v="32158"/>
    <x v="0"/>
    <n v="1"/>
    <n v="0"/>
    <n v="0"/>
    <x v="0"/>
    <x v="0"/>
    <n v="0"/>
    <n v="0"/>
    <n v="0"/>
    <s v="Partial Disclosure"/>
    <x v="1"/>
    <s v="Security Information"/>
    <m/>
    <s v="Closed [partiall disclosure ]"/>
    <m/>
    <m/>
    <x v="1"/>
    <n v="4"/>
  </r>
  <r>
    <x v="77507"/>
    <x v="4"/>
    <s v="Cindy Elbahir"/>
    <x v="28"/>
    <x v="36"/>
    <x v="1"/>
    <x v="1"/>
    <x v="1"/>
    <x v="1"/>
    <x v="134"/>
    <d v="2014-02-19T00:00:00"/>
    <x v="145"/>
    <x v="3"/>
    <x v="1"/>
    <d v="2014-01-08T00:00:00"/>
    <s v="HSARRAZI"/>
    <s v="X-GOV-100580"/>
    <x v="32159"/>
    <x v="0"/>
    <n v="1"/>
    <n v="0"/>
    <n v="0"/>
    <x v="0"/>
    <x v="0"/>
    <n v="0"/>
    <n v="0"/>
    <n v="0"/>
    <s v="Partial Disclosure"/>
    <x v="1"/>
    <s v="Security Information"/>
    <m/>
    <s v="Closed [partial disclosure]"/>
    <m/>
    <m/>
    <x v="1"/>
    <n v="4"/>
  </r>
  <r>
    <x v="77508"/>
    <x v="4"/>
    <s v="Cindy Elbahir"/>
    <x v="28"/>
    <x v="36"/>
    <x v="1"/>
    <x v="1"/>
    <x v="1"/>
    <x v="1"/>
    <x v="134"/>
    <d v="2014-02-20T00:00:00"/>
    <x v="145"/>
    <x v="8"/>
    <x v="1"/>
    <d v="2014-01-08T00:00:00"/>
    <s v="HSARRAZI"/>
    <s v="X-GOV-100580"/>
    <x v="32160"/>
    <x v="0"/>
    <n v="1"/>
    <n v="0"/>
    <n v="0"/>
    <x v="0"/>
    <x v="0"/>
    <n v="0"/>
    <n v="0"/>
    <n v="0"/>
    <s v="Partial Disclosure"/>
    <x v="1"/>
    <s v="Security Information"/>
    <m/>
    <s v="Closed [partial disclosure ]"/>
    <m/>
    <m/>
    <x v="1"/>
    <n v="4"/>
  </r>
  <r>
    <x v="77509"/>
    <x v="4"/>
    <s v="Cindy Elbahir"/>
    <x v="28"/>
    <x v="36"/>
    <x v="1"/>
    <x v="1"/>
    <x v="1"/>
    <x v="1"/>
    <x v="134"/>
    <d v="2014-02-19T00:00:00"/>
    <x v="145"/>
    <x v="3"/>
    <x v="1"/>
    <d v="2014-01-08T00:00:00"/>
    <s v="HSARRAZI"/>
    <s v="X-GOV-100580"/>
    <x v="32161"/>
    <x v="0"/>
    <n v="1"/>
    <n v="0"/>
    <n v="0"/>
    <x v="0"/>
    <x v="0"/>
    <n v="0"/>
    <n v="0"/>
    <n v="0"/>
    <s v="Partial Disclosure"/>
    <x v="1"/>
    <s v="Security Information"/>
    <m/>
    <s v="Closed [partial disclosure]"/>
    <m/>
    <m/>
    <x v="1"/>
    <n v="4"/>
  </r>
  <r>
    <x v="77510"/>
    <x v="4"/>
    <s v="Cindy Elbahir"/>
    <x v="28"/>
    <x v="36"/>
    <x v="1"/>
    <x v="1"/>
    <x v="1"/>
    <x v="1"/>
    <x v="134"/>
    <d v="2014-02-20T00:00:00"/>
    <x v="145"/>
    <x v="8"/>
    <x v="1"/>
    <d v="2014-01-08T00:00:00"/>
    <s v="HSARRAZI"/>
    <s v="X-GOV-100580"/>
    <x v="32162"/>
    <x v="0"/>
    <n v="1"/>
    <n v="0"/>
    <n v="0"/>
    <x v="0"/>
    <x v="0"/>
    <n v="0"/>
    <n v="0"/>
    <n v="0"/>
    <s v="Partial Disclosure"/>
    <x v="1"/>
    <s v="Security Information"/>
    <m/>
    <s v="Closed [partial disclosure]"/>
    <m/>
    <m/>
    <x v="1"/>
    <n v="4"/>
  </r>
  <r>
    <x v="77511"/>
    <x v="4"/>
    <s v="Cindy Elbahir"/>
    <x v="28"/>
    <x v="36"/>
    <x v="1"/>
    <x v="1"/>
    <x v="1"/>
    <x v="1"/>
    <x v="134"/>
    <d v="2014-02-20T00:00:00"/>
    <x v="145"/>
    <x v="8"/>
    <x v="1"/>
    <d v="2014-01-08T00:00:00"/>
    <s v="HSARRAZI"/>
    <s v="X-GOV-100580"/>
    <x v="32163"/>
    <x v="0"/>
    <n v="1"/>
    <n v="0"/>
    <n v="0"/>
    <x v="0"/>
    <x v="0"/>
    <n v="0"/>
    <n v="0"/>
    <n v="0"/>
    <s v="Partial Disclosure"/>
    <x v="1"/>
    <s v="Security Information"/>
    <m/>
    <s v="Closed partial disclosure Feb 20"/>
    <m/>
    <m/>
    <x v="1"/>
    <n v="4"/>
  </r>
  <r>
    <x v="77512"/>
    <x v="4"/>
    <s v="Cindy Elbahir"/>
    <x v="28"/>
    <x v="36"/>
    <x v="1"/>
    <x v="1"/>
    <x v="1"/>
    <x v="1"/>
    <x v="134"/>
    <d v="2014-01-31T00:00:00"/>
    <x v="145"/>
    <x v="36"/>
    <x v="1"/>
    <d v="2014-01-08T00:00:00"/>
    <s v="HSARRAZI"/>
    <s v="X-GOV-100580"/>
    <x v="32164"/>
    <x v="0"/>
    <n v="1"/>
    <n v="0"/>
    <n v="0"/>
    <x v="0"/>
    <x v="0"/>
    <n v="0"/>
    <n v="0"/>
    <n v="0"/>
    <s v="No Resp. Records Exist/Located"/>
    <x v="0"/>
    <m/>
    <m/>
    <s v="Closed [ no records located]"/>
    <m/>
    <m/>
    <x v="1"/>
    <n v="4"/>
  </r>
  <r>
    <x v="77513"/>
    <x v="4"/>
    <s v="Cindy Elbahir"/>
    <x v="28"/>
    <x v="36"/>
    <x v="1"/>
    <x v="1"/>
    <x v="1"/>
    <x v="1"/>
    <x v="134"/>
    <d v="2014-01-29T00:00:00"/>
    <x v="145"/>
    <x v="21"/>
    <x v="1"/>
    <d v="2014-01-08T00:00:00"/>
    <s v="HSARRAZI"/>
    <s v="X-GOV-100580"/>
    <x v="32165"/>
    <x v="0"/>
    <n v="1"/>
    <n v="0"/>
    <n v="0"/>
    <x v="0"/>
    <x v="0"/>
    <n v="0"/>
    <n v="0"/>
    <n v="0"/>
    <s v="No Resp. Records Exist/Located"/>
    <x v="0"/>
    <m/>
    <m/>
    <s v="Closed [no records located]"/>
    <m/>
    <m/>
    <x v="1"/>
    <n v="4"/>
  </r>
  <r>
    <x v="77514"/>
    <x v="4"/>
    <s v="Cindy Elbahir"/>
    <x v="28"/>
    <x v="36"/>
    <x v="1"/>
    <x v="1"/>
    <x v="1"/>
    <x v="1"/>
    <x v="134"/>
    <d v="2014-01-29T00:00:00"/>
    <x v="145"/>
    <x v="21"/>
    <x v="1"/>
    <d v="2014-01-08T00:00:00"/>
    <s v="HSARRAZI"/>
    <s v="X-GOV-100580"/>
    <x v="32166"/>
    <x v="0"/>
    <n v="1"/>
    <n v="0"/>
    <n v="0"/>
    <x v="0"/>
    <x v="0"/>
    <n v="0"/>
    <n v="0"/>
    <n v="0"/>
    <s v="No Resp. Records Exist/Located"/>
    <x v="0"/>
    <m/>
    <m/>
    <s v="Closed [ no records located]"/>
    <m/>
    <m/>
    <x v="1"/>
    <n v="4"/>
  </r>
  <r>
    <x v="77515"/>
    <x v="4"/>
    <s v="Cindy Elbahir"/>
    <x v="28"/>
    <x v="36"/>
    <x v="1"/>
    <x v="1"/>
    <x v="1"/>
    <x v="1"/>
    <x v="134"/>
    <d v="2014-01-29T00:00:00"/>
    <x v="145"/>
    <x v="21"/>
    <x v="1"/>
    <d v="2014-01-08T00:00:00"/>
    <s v="HSARRAZI"/>
    <s v="X-GOV-100580"/>
    <x v="32167"/>
    <x v="0"/>
    <n v="1"/>
    <n v="0"/>
    <n v="0"/>
    <x v="0"/>
    <x v="0"/>
    <n v="0"/>
    <n v="0"/>
    <n v="0"/>
    <s v="No Resp. Records Exist/Located"/>
    <x v="0"/>
    <m/>
    <m/>
    <s v="Closed [no records located]"/>
    <m/>
    <m/>
    <x v="1"/>
    <n v="4"/>
  </r>
  <r>
    <x v="77516"/>
    <x v="4"/>
    <s v="Cindy Elbahir"/>
    <x v="28"/>
    <x v="36"/>
    <x v="1"/>
    <x v="1"/>
    <x v="1"/>
    <x v="1"/>
    <x v="134"/>
    <d v="2014-02-19T00:00:00"/>
    <x v="145"/>
    <x v="3"/>
    <x v="1"/>
    <d v="2014-01-08T00:00:00"/>
    <s v="HSARRAZI"/>
    <s v="X-GOV-100580"/>
    <x v="32168"/>
    <x v="0"/>
    <n v="1"/>
    <n v="0"/>
    <n v="0"/>
    <x v="0"/>
    <x v="0"/>
    <n v="0"/>
    <n v="0"/>
    <n v="0"/>
    <s v="Partial Disclosure"/>
    <x v="1"/>
    <s v="Security Information"/>
    <m/>
    <s v="Closed [partial disclosure ]"/>
    <m/>
    <m/>
    <x v="1"/>
    <n v="4"/>
  </r>
  <r>
    <x v="77517"/>
    <x v="4"/>
    <s v="Cindy Elbahir"/>
    <x v="28"/>
    <x v="36"/>
    <x v="1"/>
    <x v="1"/>
    <x v="1"/>
    <x v="1"/>
    <x v="134"/>
    <d v="2014-01-29T00:00:00"/>
    <x v="145"/>
    <x v="21"/>
    <x v="1"/>
    <d v="2014-01-08T00:00:00"/>
    <s v="HSARRAZI"/>
    <s v="X-GOV-100580"/>
    <x v="32169"/>
    <x v="0"/>
    <n v="1"/>
    <n v="0"/>
    <n v="0"/>
    <x v="0"/>
    <x v="0"/>
    <n v="0"/>
    <n v="0"/>
    <n v="0"/>
    <s v="No Resp. Records Exist/Located"/>
    <x v="0"/>
    <m/>
    <m/>
    <s v="Closed [ no records located]"/>
    <m/>
    <m/>
    <x v="1"/>
    <n v="4"/>
  </r>
  <r>
    <x v="77518"/>
    <x v="4"/>
    <s v="Cindy Elbahir"/>
    <x v="28"/>
    <x v="36"/>
    <x v="0"/>
    <x v="0"/>
    <x v="0"/>
    <x v="0"/>
    <x v="1545"/>
    <d v="2014-02-17T00:00:00"/>
    <x v="129"/>
    <x v="39"/>
    <x v="4"/>
    <d v="2014-01-20T00:00:00"/>
    <s v="JONCIUL"/>
    <m/>
    <x v="32109"/>
    <x v="0"/>
    <n v="1"/>
    <n v="0"/>
    <n v="0"/>
    <x v="0"/>
    <x v="0"/>
    <m/>
    <m/>
    <m/>
    <s v="Partial Disclosure"/>
    <x v="0"/>
    <m/>
    <m/>
    <s v="Closed [partial disclosure]"/>
    <m/>
    <m/>
    <x v="1"/>
    <n v="4"/>
  </r>
  <r>
    <x v="77519"/>
    <x v="4"/>
    <s v="Cindy Elbahir"/>
    <x v="28"/>
    <x v="36"/>
    <x v="0"/>
    <x v="0"/>
    <x v="0"/>
    <x v="0"/>
    <x v="949"/>
    <d v="2014-01-24T00:00:00"/>
    <x v="983"/>
    <x v="15"/>
    <x v="4"/>
    <d v="2014-01-21T00:00:00"/>
    <s v="JONCIUL"/>
    <m/>
    <x v="32060"/>
    <x v="0"/>
    <n v="1"/>
    <n v="0"/>
    <n v="0"/>
    <x v="0"/>
    <x v="0"/>
    <m/>
    <m/>
    <m/>
    <s v="Partial Disclosure"/>
    <x v="0"/>
    <m/>
    <m/>
    <s v="Closed [partial disclosure]"/>
    <m/>
    <m/>
    <x v="1"/>
    <n v="4"/>
  </r>
  <r>
    <x v="77520"/>
    <x v="4"/>
    <s v="Cindy Elbahir"/>
    <x v="28"/>
    <x v="36"/>
    <x v="0"/>
    <x v="0"/>
    <x v="0"/>
    <x v="0"/>
    <x v="949"/>
    <d v="2014-02-07T00:00:00"/>
    <x v="983"/>
    <x v="40"/>
    <x v="4"/>
    <d v="2014-01-21T00:00:00"/>
    <s v="KEBEJCEK"/>
    <m/>
    <x v="32170"/>
    <x v="0"/>
    <n v="1"/>
    <n v="0"/>
    <n v="0"/>
    <x v="0"/>
    <x v="0"/>
    <m/>
    <m/>
    <m/>
    <s v="Partial Disclosure"/>
    <x v="0"/>
    <m/>
    <m/>
    <s v="Closed"/>
    <m/>
    <m/>
    <x v="1"/>
    <n v="4"/>
  </r>
  <r>
    <x v="77521"/>
    <x v="4"/>
    <s v="Cindy Elbahir"/>
    <x v="28"/>
    <x v="36"/>
    <x v="0"/>
    <x v="0"/>
    <x v="0"/>
    <x v="0"/>
    <x v="949"/>
    <d v="2014-01-28T00:00:00"/>
    <x v="983"/>
    <x v="24"/>
    <x v="4"/>
    <d v="2014-01-21T00:00:00"/>
    <s v="JONCIUL"/>
    <m/>
    <x v="32171"/>
    <x v="0"/>
    <n v="1"/>
    <n v="0"/>
    <n v="0"/>
    <x v="0"/>
    <x v="0"/>
    <m/>
    <m/>
    <m/>
    <s v="Partial Disclosure"/>
    <x v="0"/>
    <m/>
    <m/>
    <s v="Closed [partial disclosure]"/>
    <m/>
    <m/>
    <x v="1"/>
    <n v="4"/>
  </r>
  <r>
    <x v="77522"/>
    <x v="4"/>
    <s v="Cindy Elbahir"/>
    <x v="28"/>
    <x v="36"/>
    <x v="0"/>
    <x v="0"/>
    <x v="0"/>
    <x v="0"/>
    <x v="1533"/>
    <d v="2014-02-06T00:00:00"/>
    <x v="144"/>
    <x v="16"/>
    <x v="4"/>
    <d v="2014-01-22T00:00:00"/>
    <s v="KEBEJCEK"/>
    <m/>
    <x v="32172"/>
    <x v="0"/>
    <n v="1"/>
    <n v="0"/>
    <n v="0"/>
    <x v="0"/>
    <x v="0"/>
    <m/>
    <m/>
    <m/>
    <s v="Partial Disclosure"/>
    <x v="0"/>
    <m/>
    <m/>
    <s v="sign-off"/>
    <m/>
    <m/>
    <x v="1"/>
    <n v="4"/>
  </r>
  <r>
    <x v="77523"/>
    <x v="4"/>
    <s v="Cindy Elbahir"/>
    <x v="28"/>
    <x v="36"/>
    <x v="0"/>
    <x v="0"/>
    <x v="0"/>
    <x v="0"/>
    <x v="1533"/>
    <d v="2014-02-20T00:00:00"/>
    <x v="144"/>
    <x v="17"/>
    <x v="4"/>
    <d v="2014-01-22T00:00:00"/>
    <s v="JONCIUL"/>
    <m/>
    <x v="32173"/>
    <x v="0"/>
    <n v="1"/>
    <n v="0"/>
    <n v="0"/>
    <x v="0"/>
    <x v="0"/>
    <m/>
    <m/>
    <m/>
    <s v="Partial Disclosure"/>
    <x v="0"/>
    <m/>
    <m/>
    <s v="Closed [partial disclosure]"/>
    <m/>
    <m/>
    <x v="1"/>
    <n v="4"/>
  </r>
  <r>
    <x v="77524"/>
    <x v="4"/>
    <s v="Cindy Elbahir"/>
    <x v="28"/>
    <x v="36"/>
    <x v="1"/>
    <x v="1"/>
    <x v="1"/>
    <x v="0"/>
    <x v="949"/>
    <d v="2014-02-20T00:00:00"/>
    <x v="983"/>
    <x v="29"/>
    <x v="2"/>
    <d v="2014-01-21T00:00:00"/>
    <s v="MPRODAN"/>
    <m/>
    <x v="32174"/>
    <x v="0"/>
    <n v="1"/>
    <n v="0"/>
    <n v="0"/>
    <x v="0"/>
    <x v="0"/>
    <n v="0"/>
    <n v="0"/>
    <n v="0"/>
    <s v="No Resp. Records Exist/Located"/>
    <x v="0"/>
    <m/>
    <m/>
    <s v="Closed [no records located]"/>
    <m/>
    <m/>
    <x v="1"/>
    <n v="4"/>
  </r>
  <r>
    <x v="77525"/>
    <x v="4"/>
    <s v="Cindy Elbahir"/>
    <x v="28"/>
    <x v="36"/>
    <x v="0"/>
    <x v="0"/>
    <x v="0"/>
    <x v="0"/>
    <x v="1533"/>
    <d v="2014-02-20T00:00:00"/>
    <x v="144"/>
    <x v="17"/>
    <x v="2"/>
    <d v="2014-01-22T00:00:00"/>
    <s v="DKOTCHON"/>
    <m/>
    <x v="32123"/>
    <x v="0"/>
    <n v="1"/>
    <n v="0"/>
    <n v="0"/>
    <x v="0"/>
    <x v="0"/>
    <m/>
    <m/>
    <m/>
    <s v="Partial Disclosure"/>
    <x v="0"/>
    <m/>
    <m/>
    <s v="Closed [partial disclosure]."/>
    <m/>
    <m/>
    <x v="1"/>
    <n v="4"/>
  </r>
  <r>
    <x v="77526"/>
    <x v="4"/>
    <s v="Cindy Elbahir"/>
    <x v="28"/>
    <x v="36"/>
    <x v="1"/>
    <x v="1"/>
    <x v="1"/>
    <x v="0"/>
    <x v="946"/>
    <d v="2014-02-20T00:00:00"/>
    <x v="978"/>
    <x v="9"/>
    <x v="1"/>
    <d v="2014-01-10T00:00:00"/>
    <s v="BMARGETISH"/>
    <s v="X-GOV-100584"/>
    <x v="8142"/>
    <x v="0"/>
    <n v="1"/>
    <n v="0"/>
    <n v="0"/>
    <x v="0"/>
    <x v="0"/>
    <n v="0"/>
    <n v="0"/>
    <n v="0"/>
    <s v="Records in another min/org"/>
    <x v="0"/>
    <m/>
    <m/>
    <s v="Closed - no records - response letter sent to applicant February 20, 2014 via email."/>
    <m/>
    <n v="0"/>
    <x v="1"/>
    <n v="4"/>
  </r>
  <r>
    <x v="77527"/>
    <x v="4"/>
    <s v="Cindy Elbahir"/>
    <x v="28"/>
    <x v="36"/>
    <x v="0"/>
    <x v="0"/>
    <x v="0"/>
    <x v="0"/>
    <x v="1533"/>
    <d v="2014-02-20T00:00:00"/>
    <x v="144"/>
    <x v="17"/>
    <x v="2"/>
    <d v="2014-01-22T00:00:00"/>
    <s v="DKOTCHON"/>
    <m/>
    <x v="32175"/>
    <x v="0"/>
    <n v="1"/>
    <n v="0"/>
    <n v="0"/>
    <x v="0"/>
    <x v="0"/>
    <m/>
    <m/>
    <m/>
    <s v="Partial Disclosure"/>
    <x v="0"/>
    <m/>
    <m/>
    <s v="Closed [partial disclosure]."/>
    <m/>
    <m/>
    <x v="1"/>
    <n v="4"/>
  </r>
  <r>
    <x v="77528"/>
    <x v="4"/>
    <s v="Cindy Elbahir"/>
    <x v="28"/>
    <x v="36"/>
    <x v="0"/>
    <x v="0"/>
    <x v="0"/>
    <x v="0"/>
    <x v="1531"/>
    <d v="2014-02-06T00:00:00"/>
    <x v="974"/>
    <x v="60"/>
    <x v="4"/>
    <d v="2014-01-23T00:00:00"/>
    <s v="KEBEJCEK"/>
    <m/>
    <x v="32176"/>
    <x v="0"/>
    <n v="1"/>
    <n v="0"/>
    <n v="0"/>
    <x v="0"/>
    <x v="0"/>
    <m/>
    <m/>
    <m/>
    <s v="Partial Disclosure"/>
    <x v="0"/>
    <m/>
    <m/>
    <s v="Closed"/>
    <m/>
    <m/>
    <x v="1"/>
    <n v="4"/>
  </r>
  <r>
    <x v="77529"/>
    <x v="4"/>
    <s v="Cindy Elbahir"/>
    <x v="28"/>
    <x v="36"/>
    <x v="0"/>
    <x v="0"/>
    <x v="0"/>
    <x v="0"/>
    <x v="1531"/>
    <d v="2014-02-05T00:00:00"/>
    <x v="974"/>
    <x v="26"/>
    <x v="4"/>
    <d v="2014-01-23T00:00:00"/>
    <s v="JONCIUL"/>
    <m/>
    <x v="32177"/>
    <x v="0"/>
    <n v="1"/>
    <n v="0"/>
    <n v="0"/>
    <x v="0"/>
    <x v="0"/>
    <m/>
    <m/>
    <m/>
    <s v="Partial Disclosure"/>
    <x v="0"/>
    <m/>
    <m/>
    <s v="Closed [partial disclosure]"/>
    <m/>
    <m/>
    <x v="1"/>
    <n v="4"/>
  </r>
  <r>
    <x v="77530"/>
    <x v="4"/>
    <s v="Cindy Elbahir"/>
    <x v="28"/>
    <x v="36"/>
    <x v="0"/>
    <x v="0"/>
    <x v="0"/>
    <x v="0"/>
    <x v="1533"/>
    <d v="2014-01-28T00:00:00"/>
    <x v="144"/>
    <x v="46"/>
    <x v="4"/>
    <d v="2014-01-22T00:00:00"/>
    <s v="JONCIUL"/>
    <m/>
    <x v="32178"/>
    <x v="0"/>
    <n v="1"/>
    <n v="0"/>
    <n v="0"/>
    <x v="0"/>
    <x v="0"/>
    <m/>
    <m/>
    <m/>
    <s v="Partial Disclosure"/>
    <x v="0"/>
    <m/>
    <m/>
    <s v="Closed [partial disclosure]"/>
    <m/>
    <m/>
    <x v="1"/>
    <n v="4"/>
  </r>
  <r>
    <x v="77531"/>
    <x v="4"/>
    <s v="Cindy Elbahir"/>
    <x v="28"/>
    <x v="36"/>
    <x v="1"/>
    <x v="1"/>
    <x v="1"/>
    <x v="0"/>
    <x v="949"/>
    <d v="2014-02-14T00:00:00"/>
    <x v="983"/>
    <x v="36"/>
    <x v="3"/>
    <d v="2014-01-21T00:00:00"/>
    <s v="RHBEGLEY"/>
    <m/>
    <x v="8143"/>
    <x v="0"/>
    <n v="1"/>
    <n v="0"/>
    <n v="0"/>
    <x v="0"/>
    <x v="0"/>
    <n v="0"/>
    <n v="0"/>
    <n v="0"/>
    <s v="Transferred"/>
    <x v="0"/>
    <m/>
    <m/>
    <s v="Closed [transferred] - Feb 14, 2014"/>
    <m/>
    <m/>
    <x v="1"/>
    <n v="4"/>
  </r>
  <r>
    <x v="77532"/>
    <x v="4"/>
    <s v="Cindy Elbahir"/>
    <x v="28"/>
    <x v="36"/>
    <x v="1"/>
    <x v="1"/>
    <x v="3"/>
    <x v="0"/>
    <x v="1533"/>
    <d v="2014-04-17T00:00:00"/>
    <x v="1660"/>
    <x v="4"/>
    <x v="1"/>
    <d v="2014-01-22T00:00:00"/>
    <s v="KINSLEY"/>
    <m/>
    <x v="32179"/>
    <x v="0"/>
    <n v="1"/>
    <n v="0"/>
    <n v="0"/>
    <x v="0"/>
    <x v="0"/>
    <n v="0"/>
    <n v="0"/>
    <n v="0"/>
    <s v="Partial Disclosure"/>
    <x v="2"/>
    <m/>
    <s v="Y"/>
    <s v="Closed [partial disclosure]"/>
    <m/>
    <m/>
    <x v="1"/>
    <n v="4"/>
  </r>
  <r>
    <x v="77533"/>
    <x v="4"/>
    <s v="Cindy Elbahir"/>
    <x v="28"/>
    <x v="36"/>
    <x v="1"/>
    <x v="1"/>
    <x v="3"/>
    <x v="0"/>
    <x v="1531"/>
    <d v="2014-03-05T00:00:00"/>
    <x v="974"/>
    <x v="9"/>
    <x v="2"/>
    <d v="2014-01-23T00:00:00"/>
    <s v="MPRODAN"/>
    <m/>
    <x v="32180"/>
    <x v="0"/>
    <n v="1"/>
    <n v="0"/>
    <n v="0"/>
    <x v="0"/>
    <x v="0"/>
    <n v="0"/>
    <n v="0"/>
    <n v="0"/>
    <s v="No Resp. Records Exist/Located"/>
    <x v="0"/>
    <m/>
    <m/>
    <s v="Closed [no records located]"/>
    <m/>
    <m/>
    <x v="1"/>
    <n v="4"/>
  </r>
  <r>
    <x v="77534"/>
    <x v="4"/>
    <s v="Cindy Elbahir"/>
    <x v="28"/>
    <x v="36"/>
    <x v="1"/>
    <x v="1"/>
    <x v="3"/>
    <x v="0"/>
    <x v="1543"/>
    <d v="2014-04-10T00:00:00"/>
    <x v="1667"/>
    <x v="6"/>
    <x v="1"/>
    <d v="2014-01-24T00:00:00"/>
    <s v="KINSLEY"/>
    <m/>
    <x v="32181"/>
    <x v="0"/>
    <n v="1"/>
    <n v="0"/>
    <n v="0"/>
    <x v="0"/>
    <x v="0"/>
    <n v="0"/>
    <n v="0"/>
    <n v="0"/>
    <s v="Partial Disclosure"/>
    <x v="2"/>
    <m/>
    <s v="Y"/>
    <s v="Closed [partial disclosure]"/>
    <m/>
    <m/>
    <x v="1"/>
    <n v="4"/>
  </r>
  <r>
    <x v="77535"/>
    <x v="4"/>
    <s v="Cindy Elbahir"/>
    <x v="28"/>
    <x v="36"/>
    <x v="1"/>
    <x v="1"/>
    <x v="3"/>
    <x v="0"/>
    <x v="1543"/>
    <d v="2014-04-23T00:00:00"/>
    <x v="1667"/>
    <x v="4"/>
    <x v="1"/>
    <d v="2014-01-24T00:00:00"/>
    <s v="MARKSIME"/>
    <m/>
    <x v="32182"/>
    <x v="0"/>
    <n v="1"/>
    <n v="0"/>
    <n v="0"/>
    <x v="0"/>
    <x v="0"/>
    <n v="0"/>
    <n v="0"/>
    <n v="0"/>
    <s v="Partial Disclosure"/>
    <x v="2"/>
    <m/>
    <s v="Y"/>
    <s v="Closed [partial]"/>
    <m/>
    <m/>
    <x v="1"/>
    <n v="4"/>
  </r>
  <r>
    <x v="77536"/>
    <x v="4"/>
    <s v="Cindy Elbahir"/>
    <x v="28"/>
    <x v="36"/>
    <x v="0"/>
    <x v="0"/>
    <x v="0"/>
    <x v="0"/>
    <x v="1543"/>
    <d v="2014-03-04T00:00:00"/>
    <x v="1674"/>
    <x v="11"/>
    <x v="4"/>
    <d v="2014-01-24T00:00:00"/>
    <s v="JONCIUL"/>
    <m/>
    <x v="32178"/>
    <x v="0"/>
    <n v="1"/>
    <n v="0"/>
    <n v="0"/>
    <x v="0"/>
    <x v="0"/>
    <m/>
    <m/>
    <m/>
    <s v="Partial Disclosure"/>
    <x v="0"/>
    <m/>
    <m/>
    <s v="Closed [partial disclosure]"/>
    <m/>
    <m/>
    <x v="1"/>
    <n v="4"/>
  </r>
  <r>
    <x v="77537"/>
    <x v="4"/>
    <s v="Cindy Elbahir"/>
    <x v="28"/>
    <x v="36"/>
    <x v="0"/>
    <x v="0"/>
    <x v="0"/>
    <x v="0"/>
    <x v="136"/>
    <d v="2014-01-28T00:00:00"/>
    <x v="146"/>
    <x v="86"/>
    <x v="4"/>
    <d v="2014-01-27T00:00:00"/>
    <s v="JONCIUL"/>
    <m/>
    <x v="32183"/>
    <x v="0"/>
    <n v="1"/>
    <n v="0"/>
    <n v="0"/>
    <x v="0"/>
    <x v="0"/>
    <m/>
    <m/>
    <m/>
    <s v="Partial Disclosure"/>
    <x v="0"/>
    <m/>
    <m/>
    <s v="Closed [partial disclosure]"/>
    <m/>
    <m/>
    <x v="1"/>
    <n v="4"/>
  </r>
  <r>
    <x v="77538"/>
    <x v="4"/>
    <s v="Cindy Elbahir"/>
    <x v="28"/>
    <x v="36"/>
    <x v="0"/>
    <x v="0"/>
    <x v="0"/>
    <x v="0"/>
    <x v="136"/>
    <d v="2014-01-28T00:00:00"/>
    <x v="146"/>
    <x v="86"/>
    <x v="4"/>
    <d v="2014-01-27T00:00:00"/>
    <s v="JONCIUL"/>
    <m/>
    <x v="32123"/>
    <x v="0"/>
    <n v="1"/>
    <n v="0"/>
    <n v="0"/>
    <x v="0"/>
    <x v="0"/>
    <m/>
    <m/>
    <m/>
    <s v="Partial Disclosure"/>
    <x v="0"/>
    <m/>
    <m/>
    <s v="Closed [partial disclosure]"/>
    <m/>
    <m/>
    <x v="1"/>
    <n v="4"/>
  </r>
  <r>
    <x v="77539"/>
    <x v="4"/>
    <s v="Cindy Elbahir"/>
    <x v="28"/>
    <x v="36"/>
    <x v="0"/>
    <x v="0"/>
    <x v="0"/>
    <x v="0"/>
    <x v="136"/>
    <d v="2014-02-06T00:00:00"/>
    <x v="146"/>
    <x v="74"/>
    <x v="4"/>
    <d v="2014-01-27T00:00:00"/>
    <s v="KEBEJCEK"/>
    <m/>
    <x v="32184"/>
    <x v="0"/>
    <n v="1"/>
    <n v="0"/>
    <n v="0"/>
    <x v="0"/>
    <x v="0"/>
    <m/>
    <m/>
    <m/>
    <s v="Partial Disclosure"/>
    <x v="0"/>
    <m/>
    <m/>
    <s v="Closed"/>
    <m/>
    <m/>
    <x v="1"/>
    <n v="4"/>
  </r>
  <r>
    <x v="77540"/>
    <x v="4"/>
    <s v="Cindy Elbahir"/>
    <x v="28"/>
    <x v="36"/>
    <x v="1"/>
    <x v="1"/>
    <x v="3"/>
    <x v="11"/>
    <x v="1531"/>
    <d v="2014-03-06T00:00:00"/>
    <x v="974"/>
    <x v="3"/>
    <x v="1"/>
    <d v="2014-01-23T00:00:00"/>
    <s v="MPRODAN"/>
    <m/>
    <x v="4195"/>
    <x v="0"/>
    <n v="1"/>
    <n v="0"/>
    <n v="0"/>
    <x v="0"/>
    <x v="0"/>
    <n v="0"/>
    <n v="0"/>
    <n v="0"/>
    <s v="Full Disclosure"/>
    <x v="2"/>
    <m/>
    <m/>
    <s v="Closed [full disclosure]"/>
    <m/>
    <m/>
    <x v="1"/>
    <n v="4"/>
  </r>
  <r>
    <x v="77541"/>
    <x v="4"/>
    <s v="Cindy Elbahir"/>
    <x v="28"/>
    <x v="36"/>
    <x v="1"/>
    <x v="1"/>
    <x v="3"/>
    <x v="1"/>
    <x v="1543"/>
    <d v="2014-02-26T00:00:00"/>
    <x v="1674"/>
    <x v="32"/>
    <x v="1"/>
    <d v="2014-01-24T00:00:00"/>
    <s v="RHBEGLEY"/>
    <m/>
    <x v="32185"/>
    <x v="0"/>
    <n v="1"/>
    <n v="0"/>
    <n v="0"/>
    <x v="0"/>
    <x v="0"/>
    <n v="0"/>
    <n v="0"/>
    <n v="0"/>
    <s v="Partial Disclosure"/>
    <x v="1"/>
    <s v="Security Information"/>
    <m/>
    <s v="Closed - partial disclosure - Feb 26, 2014"/>
    <m/>
    <m/>
    <x v="1"/>
    <n v="4"/>
  </r>
  <r>
    <x v="77542"/>
    <x v="4"/>
    <s v="Cindy Elbahir"/>
    <x v="28"/>
    <x v="36"/>
    <x v="1"/>
    <x v="1"/>
    <x v="3"/>
    <x v="1"/>
    <x v="1543"/>
    <d v="2014-03-07T00:00:00"/>
    <x v="1674"/>
    <x v="3"/>
    <x v="1"/>
    <d v="2014-01-24T00:00:00"/>
    <s v="BMARGETISH"/>
    <m/>
    <x v="32186"/>
    <x v="0"/>
    <n v="1"/>
    <n v="0"/>
    <n v="0"/>
    <x v="0"/>
    <x v="0"/>
    <n v="0"/>
    <n v="0"/>
    <n v="0"/>
    <s v="Partial Disclosure"/>
    <x v="1"/>
    <s v="Security Information"/>
    <m/>
    <s v="Closed - partial dislosure - response package sent to applicant March 7, 2014 via email."/>
    <m/>
    <n v="19"/>
    <x v="1"/>
    <n v="4"/>
  </r>
  <r>
    <x v="77543"/>
    <x v="4"/>
    <s v="Cindy Elbahir"/>
    <x v="28"/>
    <x v="36"/>
    <x v="0"/>
    <x v="0"/>
    <x v="0"/>
    <x v="0"/>
    <x v="1538"/>
    <d v="2014-02-13T00:00:00"/>
    <x v="1672"/>
    <x v="16"/>
    <x v="2"/>
    <d v="2014-01-28T00:00:00"/>
    <s v="LISEMINO"/>
    <m/>
    <x v="32187"/>
    <x v="0"/>
    <n v="1"/>
    <n v="0"/>
    <n v="0"/>
    <x v="0"/>
    <x v="0"/>
    <n v="0"/>
    <n v="0"/>
    <n v="0"/>
    <s v="Partial Disclosure"/>
    <x v="0"/>
    <m/>
    <m/>
    <s v="Closed partial disclosure"/>
    <m/>
    <m/>
    <x v="1"/>
    <n v="4"/>
  </r>
  <r>
    <x v="77544"/>
    <x v="4"/>
    <s v="Cindy Elbahir"/>
    <x v="28"/>
    <x v="36"/>
    <x v="0"/>
    <x v="3"/>
    <x v="0"/>
    <x v="1"/>
    <x v="1543"/>
    <d v="2014-02-19T00:00:00"/>
    <x v="1674"/>
    <x v="36"/>
    <x v="4"/>
    <d v="2014-01-24T00:00:00"/>
    <s v="CARRIECA"/>
    <m/>
    <x v="32021"/>
    <x v="0"/>
    <n v="1"/>
    <n v="0"/>
    <n v="0"/>
    <x v="0"/>
    <x v="0"/>
    <m/>
    <m/>
    <m/>
    <s v="Withdrawn"/>
    <x v="0"/>
    <m/>
    <m/>
    <s v="Consultation request opened at intake January 28, 2014."/>
    <m/>
    <m/>
    <x v="1"/>
    <n v="4"/>
  </r>
  <r>
    <x v="77545"/>
    <x v="4"/>
    <s v="Cindy Elbahir"/>
    <x v="28"/>
    <x v="36"/>
    <x v="1"/>
    <x v="1"/>
    <x v="2"/>
    <x v="0"/>
    <x v="1543"/>
    <d v="2014-04-23T00:00:00"/>
    <x v="1667"/>
    <x v="4"/>
    <x v="1"/>
    <d v="2014-01-24T00:00:00"/>
    <s v="DMCCOWAN"/>
    <m/>
    <x v="24984"/>
    <x v="0"/>
    <n v="1"/>
    <n v="0"/>
    <n v="0"/>
    <x v="0"/>
    <x v="0"/>
    <n v="0"/>
    <n v="0"/>
    <n v="0"/>
    <s v="Access Denied"/>
    <x v="0"/>
    <m/>
    <s v="Y"/>
    <s v="Closed Access Denied."/>
    <m/>
    <m/>
    <x v="1"/>
    <n v="4"/>
  </r>
  <r>
    <x v="77546"/>
    <x v="4"/>
    <s v="Cindy Elbahir"/>
    <x v="28"/>
    <x v="36"/>
    <x v="0"/>
    <x v="3"/>
    <x v="0"/>
    <x v="0"/>
    <x v="1538"/>
    <d v="2014-02-13T00:00:00"/>
    <x v="1672"/>
    <x v="16"/>
    <x v="4"/>
    <d v="2014-01-28T00:00:00"/>
    <s v="KEBEJCEK"/>
    <m/>
    <x v="32188"/>
    <x v="0"/>
    <n v="1"/>
    <n v="0"/>
    <n v="0"/>
    <x v="0"/>
    <x v="0"/>
    <m/>
    <m/>
    <m/>
    <s v="Partial Disclosure"/>
    <x v="0"/>
    <m/>
    <m/>
    <s v="Closed"/>
    <m/>
    <m/>
    <x v="1"/>
    <n v="4"/>
  </r>
  <r>
    <x v="77547"/>
    <x v="4"/>
    <s v="Cindy Elbahir"/>
    <x v="28"/>
    <x v="36"/>
    <x v="0"/>
    <x v="3"/>
    <x v="0"/>
    <x v="1"/>
    <x v="1538"/>
    <d v="2014-02-13T00:00:00"/>
    <x v="1672"/>
    <x v="16"/>
    <x v="2"/>
    <d v="2014-01-28T00:00:00"/>
    <s v="LISEMINO"/>
    <m/>
    <x v="32123"/>
    <x v="0"/>
    <n v="1"/>
    <n v="0"/>
    <n v="0"/>
    <x v="0"/>
    <x v="0"/>
    <n v="0"/>
    <n v="0"/>
    <n v="0"/>
    <s v="Partial Disclosure"/>
    <x v="0"/>
    <m/>
    <m/>
    <s v="Closed[partial disclosure"/>
    <m/>
    <m/>
    <x v="1"/>
    <n v="4"/>
  </r>
  <r>
    <x v="77548"/>
    <x v="4"/>
    <s v="Cindy Elbahir"/>
    <x v="28"/>
    <x v="36"/>
    <x v="0"/>
    <x v="0"/>
    <x v="0"/>
    <x v="0"/>
    <x v="1538"/>
    <d v="2014-02-19T00:00:00"/>
    <x v="1672"/>
    <x v="21"/>
    <x v="4"/>
    <d v="2014-01-28T00:00:00"/>
    <s v="KEBEJCEK"/>
    <m/>
    <x v="32189"/>
    <x v="0"/>
    <n v="1"/>
    <n v="0"/>
    <n v="0"/>
    <x v="0"/>
    <x v="0"/>
    <m/>
    <m/>
    <m/>
    <s v="Partial Disclosure"/>
    <x v="0"/>
    <m/>
    <m/>
    <s v="Closed"/>
    <m/>
    <m/>
    <x v="1"/>
    <n v="4"/>
  </r>
  <r>
    <x v="77549"/>
    <x v="4"/>
    <s v="Cindy Elbahir"/>
    <x v="28"/>
    <x v="36"/>
    <x v="0"/>
    <x v="3"/>
    <x v="0"/>
    <x v="1"/>
    <x v="1547"/>
    <d v="2014-02-12T00:00:00"/>
    <x v="1651"/>
    <x v="26"/>
    <x v="4"/>
    <d v="2014-01-29T00:00:00"/>
    <s v="JONCIUL"/>
    <m/>
    <x v="32190"/>
    <x v="0"/>
    <n v="1"/>
    <n v="0"/>
    <n v="0"/>
    <x v="0"/>
    <x v="0"/>
    <m/>
    <m/>
    <m/>
    <s v="Partial Disclosure"/>
    <x v="0"/>
    <m/>
    <m/>
    <s v="Closed [partial disclosure]"/>
    <m/>
    <m/>
    <x v="1"/>
    <n v="4"/>
  </r>
  <r>
    <x v="77550"/>
    <x v="4"/>
    <s v="Cindy Elbahir"/>
    <x v="28"/>
    <x v="36"/>
    <x v="0"/>
    <x v="3"/>
    <x v="0"/>
    <x v="1"/>
    <x v="1547"/>
    <d v="2014-02-17T00:00:00"/>
    <x v="1651"/>
    <x v="55"/>
    <x v="4"/>
    <d v="2014-01-29T00:00:00"/>
    <s v="JONCIUL"/>
    <m/>
    <x v="32191"/>
    <x v="0"/>
    <n v="1"/>
    <n v="0"/>
    <n v="0"/>
    <x v="0"/>
    <x v="0"/>
    <m/>
    <m/>
    <m/>
    <s v="Partial Disclosure"/>
    <x v="0"/>
    <m/>
    <m/>
    <s v="Closed [partial disclosure]"/>
    <m/>
    <m/>
    <x v="1"/>
    <n v="4"/>
  </r>
  <r>
    <x v="77551"/>
    <x v="4"/>
    <s v="Cindy Elbahir"/>
    <x v="28"/>
    <x v="36"/>
    <x v="1"/>
    <x v="1"/>
    <x v="3"/>
    <x v="0"/>
    <x v="1547"/>
    <d v="2014-02-26T00:00:00"/>
    <x v="1651"/>
    <x v="39"/>
    <x v="1"/>
    <d v="2014-01-29T00:00:00"/>
    <s v="MPRODAN"/>
    <m/>
    <x v="8147"/>
    <x v="0"/>
    <n v="1"/>
    <n v="0"/>
    <n v="0"/>
    <x v="0"/>
    <x v="0"/>
    <n v="0"/>
    <n v="0"/>
    <n v="0"/>
    <s v="Partial Disclosure"/>
    <x v="2"/>
    <m/>
    <m/>
    <s v="Closed [partial disclosure]"/>
    <m/>
    <m/>
    <x v="1"/>
    <n v="4"/>
  </r>
  <r>
    <x v="77552"/>
    <x v="4"/>
    <s v="Cindy Elbahir"/>
    <x v="28"/>
    <x v="36"/>
    <x v="0"/>
    <x v="0"/>
    <x v="0"/>
    <x v="0"/>
    <x v="137"/>
    <d v="2014-02-13T00:00:00"/>
    <x v="984"/>
    <x v="26"/>
    <x v="2"/>
    <d v="2014-01-30T00:00:00"/>
    <s v="LISEMINO"/>
    <m/>
    <x v="32175"/>
    <x v="0"/>
    <n v="1"/>
    <n v="0"/>
    <n v="0"/>
    <x v="0"/>
    <x v="0"/>
    <n v="0"/>
    <n v="0"/>
    <n v="0"/>
    <s v="Partial Disclosure"/>
    <x v="0"/>
    <m/>
    <m/>
    <s v="Closed partial disclosure"/>
    <m/>
    <m/>
    <x v="1"/>
    <n v="4"/>
  </r>
  <r>
    <x v="77553"/>
    <x v="4"/>
    <s v="Cindy Elbahir"/>
    <x v="28"/>
    <x v="36"/>
    <x v="0"/>
    <x v="0"/>
    <x v="0"/>
    <x v="0"/>
    <x v="137"/>
    <d v="2014-02-21T00:00:00"/>
    <x v="984"/>
    <x v="21"/>
    <x v="2"/>
    <d v="2014-01-30T00:00:00"/>
    <s v="LISEMINO"/>
    <m/>
    <x v="32191"/>
    <x v="0"/>
    <n v="1"/>
    <n v="0"/>
    <n v="0"/>
    <x v="0"/>
    <x v="0"/>
    <n v="0"/>
    <n v="0"/>
    <n v="0"/>
    <s v="Partial Disclosure"/>
    <x v="0"/>
    <m/>
    <m/>
    <s v="Closed partial disclosure"/>
    <m/>
    <m/>
    <x v="1"/>
    <n v="4"/>
  </r>
  <r>
    <x v="77554"/>
    <x v="4"/>
    <s v="Cindy Elbahir"/>
    <x v="28"/>
    <x v="36"/>
    <x v="0"/>
    <x v="0"/>
    <x v="0"/>
    <x v="0"/>
    <x v="950"/>
    <d v="2014-02-06T00:00:00"/>
    <x v="985"/>
    <x v="46"/>
    <x v="4"/>
    <d v="2014-01-31T00:00:00"/>
    <s v="JONCIUL"/>
    <m/>
    <x v="32183"/>
    <x v="0"/>
    <n v="1"/>
    <n v="0"/>
    <n v="0"/>
    <x v="0"/>
    <x v="0"/>
    <m/>
    <m/>
    <m/>
    <s v="Partial Disclosure"/>
    <x v="0"/>
    <m/>
    <m/>
    <s v="Closed [partial disclosure]"/>
    <m/>
    <m/>
    <x v="1"/>
    <n v="4"/>
  </r>
  <r>
    <x v="77555"/>
    <x v="4"/>
    <s v="Cindy Elbahir"/>
    <x v="28"/>
    <x v="36"/>
    <x v="1"/>
    <x v="1"/>
    <x v="2"/>
    <x v="0"/>
    <x v="950"/>
    <d v="2014-03-10T00:00:00"/>
    <x v="985"/>
    <x v="5"/>
    <x v="1"/>
    <d v="2014-01-31T00:00:00"/>
    <s v="JPEREIRA"/>
    <m/>
    <x v="32192"/>
    <x v="0"/>
    <n v="1"/>
    <n v="0"/>
    <n v="0"/>
    <x v="0"/>
    <x v="0"/>
    <n v="0"/>
    <n v="0"/>
    <n v="0"/>
    <s v="No Resp. Records Exist/Located"/>
    <x v="0"/>
    <m/>
    <m/>
    <s v="Closed no records located Mar 10"/>
    <m/>
    <m/>
    <x v="1"/>
    <n v="4"/>
  </r>
  <r>
    <x v="77556"/>
    <x v="4"/>
    <s v="Cindy Elbahir"/>
    <x v="28"/>
    <x v="36"/>
    <x v="1"/>
    <x v="1"/>
    <x v="2"/>
    <x v="0"/>
    <x v="139"/>
    <d v="2014-03-13T00:00:00"/>
    <x v="150"/>
    <x v="23"/>
    <x v="1"/>
    <d v="2014-02-03T00:00:00"/>
    <s v="DMCCOWAN"/>
    <m/>
    <x v="32193"/>
    <x v="0"/>
    <n v="1"/>
    <n v="0"/>
    <n v="0"/>
    <x v="0"/>
    <x v="0"/>
    <n v="0"/>
    <n v="0"/>
    <n v="0"/>
    <s v="Full Disclosure"/>
    <x v="2"/>
    <m/>
    <m/>
    <s v="Closed full disclosure"/>
    <m/>
    <m/>
    <x v="1"/>
    <n v="4"/>
  </r>
  <r>
    <x v="77557"/>
    <x v="4"/>
    <s v="Cindy Elbahir"/>
    <x v="28"/>
    <x v="36"/>
    <x v="1"/>
    <x v="1"/>
    <x v="2"/>
    <x v="0"/>
    <x v="139"/>
    <d v="2014-03-10T00:00:00"/>
    <x v="150"/>
    <x v="50"/>
    <x v="1"/>
    <d v="2014-02-03T00:00:00"/>
    <s v="JPEREIRA"/>
    <m/>
    <x v="32194"/>
    <x v="0"/>
    <n v="1"/>
    <n v="0"/>
    <n v="0"/>
    <x v="0"/>
    <x v="0"/>
    <n v="0"/>
    <n v="0"/>
    <n v="0"/>
    <s v="No Resp. Records Exist/Located"/>
    <x v="0"/>
    <m/>
    <m/>
    <s v="Closed no records located Mar 10"/>
    <m/>
    <m/>
    <x v="1"/>
    <n v="4"/>
  </r>
  <r>
    <x v="77558"/>
    <x v="4"/>
    <s v="Cindy Elbahir"/>
    <x v="28"/>
    <x v="36"/>
    <x v="1"/>
    <x v="1"/>
    <x v="1"/>
    <x v="1"/>
    <x v="139"/>
    <d v="2014-03-10T00:00:00"/>
    <x v="150"/>
    <x v="50"/>
    <x v="1"/>
    <d v="2014-02-03T00:00:00"/>
    <s v="HSARRAZI"/>
    <s v="X-GOV-100586"/>
    <x v="4200"/>
    <x v="0"/>
    <n v="1"/>
    <n v="0"/>
    <n v="0"/>
    <x v="0"/>
    <x v="0"/>
    <n v="0"/>
    <n v="0"/>
    <n v="0"/>
    <s v="Partial Disclosure"/>
    <x v="1"/>
    <s v="Security Information"/>
    <m/>
    <s v="Closed partial disclosure Mar 10"/>
    <m/>
    <m/>
    <x v="1"/>
    <n v="4"/>
  </r>
  <r>
    <x v="77559"/>
    <x v="4"/>
    <s v="Cindy Elbahir"/>
    <x v="28"/>
    <x v="36"/>
    <x v="1"/>
    <x v="1"/>
    <x v="1"/>
    <x v="1"/>
    <x v="138"/>
    <d v="2014-03-10T00:00:00"/>
    <x v="149"/>
    <x v="45"/>
    <x v="1"/>
    <d v="2014-02-04T00:00:00"/>
    <s v="HSARRAZI"/>
    <s v="X-GOV-100586"/>
    <x v="32195"/>
    <x v="0"/>
    <n v="1"/>
    <n v="0"/>
    <n v="0"/>
    <x v="0"/>
    <x v="0"/>
    <n v="0"/>
    <n v="0"/>
    <n v="0"/>
    <s v="Partial Disclosure"/>
    <x v="1"/>
    <s v="Security Information"/>
    <m/>
    <s v="Closed full disclosure Mar 10"/>
    <m/>
    <m/>
    <x v="1"/>
    <n v="4"/>
  </r>
  <r>
    <x v="77560"/>
    <x v="4"/>
    <s v="Cindy Elbahir"/>
    <x v="28"/>
    <x v="36"/>
    <x v="1"/>
    <x v="1"/>
    <x v="1"/>
    <x v="1"/>
    <x v="138"/>
    <d v="2014-03-10T00:00:00"/>
    <x v="149"/>
    <x v="45"/>
    <x v="1"/>
    <d v="2014-02-04T00:00:00"/>
    <s v="HSARRAZI"/>
    <s v="X-GOV-100586"/>
    <x v="32196"/>
    <x v="0"/>
    <n v="1"/>
    <n v="0"/>
    <n v="0"/>
    <x v="0"/>
    <x v="0"/>
    <n v="0"/>
    <n v="0"/>
    <n v="0"/>
    <s v="Partial Disclosure"/>
    <x v="1"/>
    <s v="Security Information"/>
    <m/>
    <s v="Closed [partiall disclosure]"/>
    <m/>
    <m/>
    <x v="1"/>
    <n v="4"/>
  </r>
  <r>
    <x v="77561"/>
    <x v="4"/>
    <s v="Cindy Elbahir"/>
    <x v="28"/>
    <x v="36"/>
    <x v="1"/>
    <x v="1"/>
    <x v="1"/>
    <x v="1"/>
    <x v="138"/>
    <d v="2014-02-20T00:00:00"/>
    <x v="149"/>
    <x v="16"/>
    <x v="1"/>
    <d v="2014-02-04T00:00:00"/>
    <s v="HSARRAZI"/>
    <s v="X-GOV-100586"/>
    <x v="32197"/>
    <x v="0"/>
    <n v="1"/>
    <n v="0"/>
    <n v="0"/>
    <x v="0"/>
    <x v="0"/>
    <n v="0"/>
    <n v="0"/>
    <n v="0"/>
    <s v="No Resp. Records Exist/Located"/>
    <x v="0"/>
    <m/>
    <m/>
    <s v="Closed -no records located]"/>
    <m/>
    <m/>
    <x v="1"/>
    <n v="4"/>
  </r>
  <r>
    <x v="77562"/>
    <x v="4"/>
    <s v="Cindy Elbahir"/>
    <x v="28"/>
    <x v="36"/>
    <x v="1"/>
    <x v="1"/>
    <x v="1"/>
    <x v="1"/>
    <x v="138"/>
    <d v="2014-03-10T00:00:00"/>
    <x v="149"/>
    <x v="45"/>
    <x v="1"/>
    <d v="2014-02-04T00:00:00"/>
    <s v="HSARRAZI"/>
    <s v="X-GOV-100586"/>
    <x v="32198"/>
    <x v="0"/>
    <n v="1"/>
    <n v="0"/>
    <n v="0"/>
    <x v="0"/>
    <x v="0"/>
    <n v="0"/>
    <n v="0"/>
    <n v="0"/>
    <s v="Partial Disclosure"/>
    <x v="1"/>
    <s v="Security Information"/>
    <m/>
    <s v="Closed partial disclosure Mar 10"/>
    <m/>
    <m/>
    <x v="1"/>
    <n v="4"/>
  </r>
  <r>
    <x v="77563"/>
    <x v="4"/>
    <s v="Cindy Elbahir"/>
    <x v="28"/>
    <x v="36"/>
    <x v="1"/>
    <x v="1"/>
    <x v="1"/>
    <x v="1"/>
    <x v="138"/>
    <d v="2014-02-20T00:00:00"/>
    <x v="149"/>
    <x v="16"/>
    <x v="1"/>
    <d v="2014-02-04T00:00:00"/>
    <s v="HSARRAZI"/>
    <s v="X-GOV-100586"/>
    <x v="32199"/>
    <x v="0"/>
    <n v="1"/>
    <n v="0"/>
    <n v="0"/>
    <x v="0"/>
    <x v="0"/>
    <n v="0"/>
    <n v="0"/>
    <n v="0"/>
    <s v="No Resp. Records Exist/Located"/>
    <x v="0"/>
    <m/>
    <m/>
    <s v="Closed [ no records located]"/>
    <m/>
    <m/>
    <x v="1"/>
    <n v="4"/>
  </r>
  <r>
    <x v="77564"/>
    <x v="4"/>
    <s v="Cindy Elbahir"/>
    <x v="28"/>
    <x v="36"/>
    <x v="1"/>
    <x v="1"/>
    <x v="1"/>
    <x v="1"/>
    <x v="138"/>
    <d v="2014-03-10T00:00:00"/>
    <x v="149"/>
    <x v="45"/>
    <x v="1"/>
    <d v="2014-02-04T00:00:00"/>
    <s v="HSARRAZI"/>
    <s v="X-GOV-100586"/>
    <x v="32200"/>
    <x v="0"/>
    <n v="1"/>
    <n v="0"/>
    <n v="0"/>
    <x v="0"/>
    <x v="0"/>
    <n v="0"/>
    <n v="0"/>
    <n v="0"/>
    <s v="Partial Disclosure"/>
    <x v="1"/>
    <s v="Security Information"/>
    <m/>
    <s v="Closed partial disclosure March 10"/>
    <m/>
    <m/>
    <x v="1"/>
    <n v="4"/>
  </r>
  <r>
    <x v="77565"/>
    <x v="4"/>
    <s v="Cindy Elbahir"/>
    <x v="28"/>
    <x v="36"/>
    <x v="1"/>
    <x v="1"/>
    <x v="1"/>
    <x v="1"/>
    <x v="138"/>
    <d v="2014-02-20T00:00:00"/>
    <x v="149"/>
    <x v="16"/>
    <x v="1"/>
    <d v="2014-02-04T00:00:00"/>
    <s v="HSARRAZI"/>
    <s v="X-GOV-100586"/>
    <x v="32201"/>
    <x v="0"/>
    <n v="1"/>
    <n v="0"/>
    <n v="0"/>
    <x v="0"/>
    <x v="0"/>
    <n v="0"/>
    <n v="0"/>
    <n v="0"/>
    <s v="No Resp. Records Exist/Located"/>
    <x v="0"/>
    <m/>
    <m/>
    <s v="Closed [no records located]"/>
    <m/>
    <m/>
    <x v="1"/>
    <n v="4"/>
  </r>
  <r>
    <x v="77566"/>
    <x v="4"/>
    <s v="Cindy Elbahir"/>
    <x v="28"/>
    <x v="36"/>
    <x v="1"/>
    <x v="1"/>
    <x v="1"/>
    <x v="1"/>
    <x v="138"/>
    <d v="2014-03-05T00:00:00"/>
    <x v="149"/>
    <x v="17"/>
    <x v="1"/>
    <d v="2014-02-04T00:00:00"/>
    <s v="HSARRAZI"/>
    <s v="X-GOV-100586"/>
    <x v="32202"/>
    <x v="0"/>
    <n v="1"/>
    <n v="0"/>
    <n v="0"/>
    <x v="0"/>
    <x v="0"/>
    <n v="0"/>
    <n v="0"/>
    <n v="0"/>
    <s v="Partial Disclosure"/>
    <x v="1"/>
    <s v="Security Information"/>
    <m/>
    <s v="Closed [partial disclosure ]"/>
    <m/>
    <m/>
    <x v="1"/>
    <n v="4"/>
  </r>
  <r>
    <x v="77567"/>
    <x v="4"/>
    <s v="Cindy Elbahir"/>
    <x v="28"/>
    <x v="36"/>
    <x v="1"/>
    <x v="1"/>
    <x v="1"/>
    <x v="1"/>
    <x v="138"/>
    <d v="2014-03-10T00:00:00"/>
    <x v="149"/>
    <x v="45"/>
    <x v="2"/>
    <d v="2014-02-04T00:00:00"/>
    <s v="HSARRAZI"/>
    <s v="X-GOV-100586"/>
    <x v="32203"/>
    <x v="0"/>
    <n v="1"/>
    <n v="0"/>
    <n v="0"/>
    <x v="0"/>
    <x v="0"/>
    <n v="0"/>
    <n v="0"/>
    <n v="0"/>
    <s v="Partial Disclosure"/>
    <x v="1"/>
    <s v="Security Information"/>
    <m/>
    <s v="Closed partial disclosure Mar 10"/>
    <m/>
    <m/>
    <x v="1"/>
    <n v="4"/>
  </r>
  <r>
    <x v="77568"/>
    <x v="4"/>
    <s v="Cindy Elbahir"/>
    <x v="28"/>
    <x v="36"/>
    <x v="1"/>
    <x v="1"/>
    <x v="1"/>
    <x v="1"/>
    <x v="138"/>
    <d v="2014-02-20T00:00:00"/>
    <x v="149"/>
    <x v="16"/>
    <x v="1"/>
    <d v="2014-02-04T00:00:00"/>
    <s v="HSARRAZI"/>
    <s v="X-GOV-100586"/>
    <x v="32204"/>
    <x v="0"/>
    <n v="1"/>
    <n v="0"/>
    <n v="0"/>
    <x v="0"/>
    <x v="0"/>
    <n v="0"/>
    <n v="0"/>
    <n v="0"/>
    <s v="No Resp. Records Exist/Located"/>
    <x v="0"/>
    <m/>
    <m/>
    <s v="Closed [no records located]"/>
    <m/>
    <m/>
    <x v="1"/>
    <n v="4"/>
  </r>
  <r>
    <x v="77569"/>
    <x v="4"/>
    <s v="Cindy Elbahir"/>
    <x v="28"/>
    <x v="36"/>
    <x v="1"/>
    <x v="1"/>
    <x v="1"/>
    <x v="1"/>
    <x v="138"/>
    <d v="2014-03-05T00:00:00"/>
    <x v="149"/>
    <x v="17"/>
    <x v="1"/>
    <d v="2014-02-04T00:00:00"/>
    <s v="HSARRAZI"/>
    <s v="X-GOV-100586"/>
    <x v="32205"/>
    <x v="0"/>
    <n v="1"/>
    <n v="0"/>
    <n v="0"/>
    <x v="0"/>
    <x v="0"/>
    <n v="0"/>
    <n v="0"/>
    <n v="0"/>
    <s v="Full Disclosure"/>
    <x v="1"/>
    <s v="Security Information"/>
    <m/>
    <s v="Closed [Full disclosure]"/>
    <m/>
    <m/>
    <x v="1"/>
    <n v="4"/>
  </r>
  <r>
    <x v="77570"/>
    <x v="4"/>
    <s v="Cindy Elbahir"/>
    <x v="28"/>
    <x v="36"/>
    <x v="1"/>
    <x v="1"/>
    <x v="1"/>
    <x v="1"/>
    <x v="138"/>
    <d v="2014-02-20T00:00:00"/>
    <x v="149"/>
    <x v="16"/>
    <x v="1"/>
    <d v="2014-02-04T00:00:00"/>
    <s v="HSARRAZI"/>
    <s v="X-GOV-100586"/>
    <x v="32206"/>
    <x v="0"/>
    <n v="1"/>
    <n v="0"/>
    <n v="0"/>
    <x v="0"/>
    <x v="0"/>
    <n v="0"/>
    <n v="0"/>
    <n v="0"/>
    <s v="No Resp. Records Exist/Located"/>
    <x v="0"/>
    <m/>
    <m/>
    <s v="Closed [no records located]"/>
    <m/>
    <m/>
    <x v="1"/>
    <n v="4"/>
  </r>
  <r>
    <x v="77571"/>
    <x v="4"/>
    <s v="Cindy Elbahir"/>
    <x v="28"/>
    <x v="36"/>
    <x v="1"/>
    <x v="1"/>
    <x v="1"/>
    <x v="1"/>
    <x v="138"/>
    <d v="2014-02-20T00:00:00"/>
    <x v="149"/>
    <x v="16"/>
    <x v="1"/>
    <d v="2014-02-04T00:00:00"/>
    <s v="HSARRAZI"/>
    <s v="X-GOV-100586"/>
    <x v="32207"/>
    <x v="0"/>
    <n v="1"/>
    <n v="0"/>
    <n v="0"/>
    <x v="0"/>
    <x v="0"/>
    <n v="0"/>
    <n v="0"/>
    <n v="0"/>
    <s v="No Resp. Records Exist/Located"/>
    <x v="0"/>
    <m/>
    <m/>
    <s v="Closed [ no records located]"/>
    <m/>
    <m/>
    <x v="1"/>
    <n v="4"/>
  </r>
  <r>
    <x v="77572"/>
    <x v="4"/>
    <s v="Cindy Elbahir"/>
    <x v="28"/>
    <x v="36"/>
    <x v="1"/>
    <x v="1"/>
    <x v="1"/>
    <x v="1"/>
    <x v="138"/>
    <d v="2014-03-10T00:00:00"/>
    <x v="149"/>
    <x v="45"/>
    <x v="1"/>
    <d v="2014-02-04T00:00:00"/>
    <s v="HSARRAZI"/>
    <s v="X-GOV-100586"/>
    <x v="32208"/>
    <x v="0"/>
    <n v="1"/>
    <n v="0"/>
    <n v="0"/>
    <x v="0"/>
    <x v="0"/>
    <n v="0"/>
    <n v="0"/>
    <n v="0"/>
    <s v="Partial Disclosure"/>
    <x v="1"/>
    <s v="Security Information"/>
    <m/>
    <s v="Closed partial disclosure Mar 10"/>
    <m/>
    <m/>
    <x v="1"/>
    <n v="4"/>
  </r>
  <r>
    <x v="77573"/>
    <x v="4"/>
    <s v="Cindy Elbahir"/>
    <x v="28"/>
    <x v="36"/>
    <x v="1"/>
    <x v="1"/>
    <x v="1"/>
    <x v="1"/>
    <x v="138"/>
    <d v="2014-03-10T00:00:00"/>
    <x v="149"/>
    <x v="45"/>
    <x v="1"/>
    <d v="2014-02-04T00:00:00"/>
    <s v="HSARRAZI"/>
    <s v="X-GOV-100586"/>
    <x v="32209"/>
    <x v="0"/>
    <n v="1"/>
    <n v="0"/>
    <n v="0"/>
    <x v="0"/>
    <x v="0"/>
    <n v="0"/>
    <n v="0"/>
    <n v="0"/>
    <s v="Partial Disclosure"/>
    <x v="1"/>
    <s v="Security Information"/>
    <m/>
    <s v="Closed partial disclosure Mar 10"/>
    <m/>
    <m/>
    <x v="1"/>
    <n v="4"/>
  </r>
  <r>
    <x v="77574"/>
    <x v="4"/>
    <s v="Cindy Elbahir"/>
    <x v="28"/>
    <x v="36"/>
    <x v="1"/>
    <x v="1"/>
    <x v="1"/>
    <x v="1"/>
    <x v="138"/>
    <d v="2014-03-10T00:00:00"/>
    <x v="149"/>
    <x v="45"/>
    <x v="1"/>
    <d v="2014-02-04T00:00:00"/>
    <s v="HSARRAZI"/>
    <s v="X-GOV-100586"/>
    <x v="32210"/>
    <x v="0"/>
    <n v="1"/>
    <n v="0"/>
    <n v="0"/>
    <x v="0"/>
    <x v="0"/>
    <n v="0"/>
    <n v="0"/>
    <n v="0"/>
    <s v="Partial Disclosure"/>
    <x v="1"/>
    <s v="Security Information"/>
    <m/>
    <s v="Closed partial disclosure Mar 10"/>
    <m/>
    <m/>
    <x v="1"/>
    <n v="4"/>
  </r>
  <r>
    <x v="77575"/>
    <x v="4"/>
    <s v="Cindy Elbahir"/>
    <x v="28"/>
    <x v="36"/>
    <x v="1"/>
    <x v="1"/>
    <x v="1"/>
    <x v="1"/>
    <x v="138"/>
    <d v="2014-03-05T00:00:00"/>
    <x v="149"/>
    <x v="17"/>
    <x v="1"/>
    <d v="2014-02-04T00:00:00"/>
    <s v="HSARRAZI"/>
    <s v="X-GOV-100586"/>
    <x v="32211"/>
    <x v="0"/>
    <n v="1"/>
    <n v="0"/>
    <n v="0"/>
    <x v="0"/>
    <x v="0"/>
    <n v="0"/>
    <n v="0"/>
    <n v="0"/>
    <s v="Full Disclosure"/>
    <x v="1"/>
    <s v="Security Information"/>
    <m/>
    <s v="Closed full disclosure."/>
    <m/>
    <m/>
    <x v="1"/>
    <n v="4"/>
  </r>
  <r>
    <x v="77576"/>
    <x v="4"/>
    <s v="Cindy Elbahir"/>
    <x v="28"/>
    <x v="36"/>
    <x v="1"/>
    <x v="1"/>
    <x v="1"/>
    <x v="1"/>
    <x v="138"/>
    <d v="2014-03-10T00:00:00"/>
    <x v="149"/>
    <x v="45"/>
    <x v="1"/>
    <d v="2014-02-04T00:00:00"/>
    <s v="HSARRAZI"/>
    <s v="X-GOV-100586"/>
    <x v="32212"/>
    <x v="0"/>
    <n v="1"/>
    <n v="0"/>
    <n v="0"/>
    <x v="0"/>
    <x v="0"/>
    <n v="0"/>
    <n v="0"/>
    <n v="0"/>
    <s v="Partial Disclosure"/>
    <x v="1"/>
    <s v="Security Information"/>
    <m/>
    <s v="Closed partial disclosure Mar 10"/>
    <m/>
    <m/>
    <x v="1"/>
    <n v="4"/>
  </r>
  <r>
    <x v="77577"/>
    <x v="4"/>
    <s v="Cindy Elbahir"/>
    <x v="28"/>
    <x v="36"/>
    <x v="1"/>
    <x v="1"/>
    <x v="1"/>
    <x v="1"/>
    <x v="138"/>
    <d v="2014-03-05T00:00:00"/>
    <x v="149"/>
    <x v="17"/>
    <x v="1"/>
    <d v="2014-02-04T00:00:00"/>
    <s v="HSARRAZI"/>
    <s v="X-GOV-100586"/>
    <x v="32213"/>
    <x v="0"/>
    <n v="1"/>
    <n v="0"/>
    <n v="0"/>
    <x v="0"/>
    <x v="0"/>
    <n v="0"/>
    <n v="0"/>
    <n v="0"/>
    <s v="Partial Disclosure"/>
    <x v="1"/>
    <s v="Security Information"/>
    <m/>
    <s v="Closed [partial disclosure"/>
    <m/>
    <m/>
    <x v="1"/>
    <n v="4"/>
  </r>
  <r>
    <x v="77578"/>
    <x v="4"/>
    <s v="Cindy Elbahir"/>
    <x v="28"/>
    <x v="36"/>
    <x v="1"/>
    <x v="1"/>
    <x v="1"/>
    <x v="1"/>
    <x v="138"/>
    <d v="2014-03-14T00:00:00"/>
    <x v="149"/>
    <x v="23"/>
    <x v="1"/>
    <d v="2014-02-04T00:00:00"/>
    <s v="HSARRAZI"/>
    <s v="X-GOV-100586"/>
    <x v="32214"/>
    <x v="0"/>
    <n v="1"/>
    <n v="0"/>
    <n v="0"/>
    <x v="0"/>
    <x v="0"/>
    <n v="0"/>
    <n v="0"/>
    <n v="0"/>
    <s v="Partial Disclosure"/>
    <x v="1"/>
    <s v="Security Information"/>
    <m/>
    <s v="Closed partial disclosure Mar 14"/>
    <m/>
    <m/>
    <x v="1"/>
    <n v="4"/>
  </r>
  <r>
    <x v="77579"/>
    <x v="4"/>
    <s v="Cindy Elbahir"/>
    <x v="28"/>
    <x v="36"/>
    <x v="1"/>
    <x v="1"/>
    <x v="1"/>
    <x v="1"/>
    <x v="138"/>
    <d v="2014-03-13T00:00:00"/>
    <x v="149"/>
    <x v="11"/>
    <x v="1"/>
    <d v="2014-02-04T00:00:00"/>
    <s v="HSARRAZI"/>
    <s v="X-GOV-100586"/>
    <x v="32215"/>
    <x v="0"/>
    <n v="1"/>
    <n v="0"/>
    <n v="0"/>
    <x v="0"/>
    <x v="0"/>
    <n v="0"/>
    <n v="0"/>
    <n v="0"/>
    <s v="Partial Disclosure"/>
    <x v="1"/>
    <s v="Security Information"/>
    <m/>
    <s v="Closed partial disclosure Mar 13"/>
    <m/>
    <m/>
    <x v="1"/>
    <n v="4"/>
  </r>
  <r>
    <x v="77580"/>
    <x v="4"/>
    <s v="Cindy Elbahir"/>
    <x v="28"/>
    <x v="36"/>
    <x v="1"/>
    <x v="1"/>
    <x v="1"/>
    <x v="1"/>
    <x v="138"/>
    <d v="2014-03-11T00:00:00"/>
    <x v="149"/>
    <x v="50"/>
    <x v="1"/>
    <d v="2014-02-04T00:00:00"/>
    <s v="HSARRAZI"/>
    <s v="X-GOV-100586"/>
    <x v="32216"/>
    <x v="0"/>
    <n v="1"/>
    <n v="0"/>
    <n v="0"/>
    <x v="0"/>
    <x v="0"/>
    <n v="0"/>
    <n v="0"/>
    <n v="0"/>
    <s v="Partial Disclosure"/>
    <x v="1"/>
    <s v="Security Information"/>
    <m/>
    <s v="Closed partial disclosure Mar 11"/>
    <m/>
    <m/>
    <x v="1"/>
    <n v="4"/>
  </r>
  <r>
    <x v="77581"/>
    <x v="4"/>
    <s v="Cindy Elbahir"/>
    <x v="28"/>
    <x v="36"/>
    <x v="1"/>
    <x v="1"/>
    <x v="1"/>
    <x v="1"/>
    <x v="138"/>
    <d v="2014-03-11T00:00:00"/>
    <x v="149"/>
    <x v="50"/>
    <x v="1"/>
    <d v="2014-02-04T00:00:00"/>
    <s v="HSARRAZI"/>
    <s v="X-GOV-100586"/>
    <x v="32217"/>
    <x v="0"/>
    <n v="1"/>
    <n v="0"/>
    <n v="0"/>
    <x v="0"/>
    <x v="0"/>
    <n v="0"/>
    <n v="0"/>
    <n v="0"/>
    <s v="Partial Disclosure"/>
    <x v="1"/>
    <s v="Security Information"/>
    <m/>
    <s v="Closed partial disclosure Mar 11"/>
    <m/>
    <m/>
    <x v="1"/>
    <n v="4"/>
  </r>
  <r>
    <x v="77582"/>
    <x v="4"/>
    <s v="Cindy Elbahir"/>
    <x v="28"/>
    <x v="36"/>
    <x v="1"/>
    <x v="1"/>
    <x v="1"/>
    <x v="1"/>
    <x v="138"/>
    <d v="2014-03-11T00:00:00"/>
    <x v="149"/>
    <x v="50"/>
    <x v="1"/>
    <d v="2014-02-04T00:00:00"/>
    <s v="HSARRAZI"/>
    <s v="X-GOV-100586"/>
    <x v="32218"/>
    <x v="0"/>
    <n v="1"/>
    <n v="0"/>
    <n v="0"/>
    <x v="0"/>
    <x v="0"/>
    <n v="0"/>
    <n v="0"/>
    <n v="0"/>
    <s v="Partial Disclosure"/>
    <x v="1"/>
    <s v="Security Information"/>
    <m/>
    <s v="Closed partial disclosure Mar 11"/>
    <m/>
    <m/>
    <x v="1"/>
    <n v="4"/>
  </r>
  <r>
    <x v="77583"/>
    <x v="4"/>
    <s v="Cindy Elbahir"/>
    <x v="28"/>
    <x v="36"/>
    <x v="1"/>
    <x v="1"/>
    <x v="1"/>
    <x v="1"/>
    <x v="138"/>
    <d v="2014-03-12T00:00:00"/>
    <x v="149"/>
    <x v="5"/>
    <x v="1"/>
    <d v="2014-02-04T00:00:00"/>
    <s v="HSARRAZI"/>
    <s v="X-GOV-100586"/>
    <x v="32219"/>
    <x v="0"/>
    <n v="1"/>
    <n v="0"/>
    <n v="0"/>
    <x v="0"/>
    <x v="0"/>
    <n v="0"/>
    <n v="0"/>
    <n v="0"/>
    <s v="Partial Disclosure"/>
    <x v="1"/>
    <s v="Security Information"/>
    <m/>
    <s v="Closed partial disclosure Mar 12"/>
    <m/>
    <m/>
    <x v="1"/>
    <n v="4"/>
  </r>
  <r>
    <x v="77584"/>
    <x v="4"/>
    <s v="Cindy Elbahir"/>
    <x v="28"/>
    <x v="36"/>
    <x v="1"/>
    <x v="1"/>
    <x v="1"/>
    <x v="1"/>
    <x v="138"/>
    <d v="2014-03-18T00:00:00"/>
    <x v="149"/>
    <x v="3"/>
    <x v="1"/>
    <d v="2014-02-04T00:00:00"/>
    <s v="HSARRAZI"/>
    <s v="X-GOV-100586"/>
    <x v="32220"/>
    <x v="0"/>
    <n v="1"/>
    <n v="0"/>
    <n v="0"/>
    <x v="0"/>
    <x v="0"/>
    <n v="0"/>
    <n v="0"/>
    <n v="0"/>
    <s v="Partial Disclosure"/>
    <x v="1"/>
    <s v="Security Information"/>
    <m/>
    <s v="Closed [partial disclosure]"/>
    <m/>
    <m/>
    <x v="1"/>
    <n v="4"/>
  </r>
  <r>
    <x v="77585"/>
    <x v="4"/>
    <s v="Cindy Elbahir"/>
    <x v="28"/>
    <x v="36"/>
    <x v="1"/>
    <x v="1"/>
    <x v="1"/>
    <x v="1"/>
    <x v="138"/>
    <d v="2014-03-18T00:00:00"/>
    <x v="149"/>
    <x v="3"/>
    <x v="1"/>
    <d v="2014-02-04T00:00:00"/>
    <s v="HSARRAZI"/>
    <s v="X-GOV-100586"/>
    <x v="32221"/>
    <x v="0"/>
    <n v="1"/>
    <n v="0"/>
    <n v="0"/>
    <x v="0"/>
    <x v="0"/>
    <n v="0"/>
    <n v="0"/>
    <n v="0"/>
    <s v="Partial Disclosure"/>
    <x v="1"/>
    <s v="Security Information"/>
    <m/>
    <s v="Closed [partial disclosure"/>
    <m/>
    <m/>
    <x v="1"/>
    <n v="4"/>
  </r>
  <r>
    <x v="77586"/>
    <x v="4"/>
    <s v="Cindy Elbahir"/>
    <x v="28"/>
    <x v="36"/>
    <x v="1"/>
    <x v="1"/>
    <x v="1"/>
    <x v="1"/>
    <x v="138"/>
    <d v="2014-03-14T00:00:00"/>
    <x v="149"/>
    <x v="23"/>
    <x v="1"/>
    <d v="2014-02-04T00:00:00"/>
    <s v="HSARRAZI"/>
    <s v="X-GOV-100586"/>
    <x v="32222"/>
    <x v="0"/>
    <n v="1"/>
    <n v="0"/>
    <n v="0"/>
    <x v="0"/>
    <x v="0"/>
    <n v="0"/>
    <n v="0"/>
    <n v="0"/>
    <s v="Partial Disclosure"/>
    <x v="1"/>
    <s v="Security Information"/>
    <m/>
    <s v="Closed partial disclosure March 14"/>
    <m/>
    <m/>
    <x v="1"/>
    <n v="4"/>
  </r>
  <r>
    <x v="77587"/>
    <x v="4"/>
    <s v="Cindy Elbahir"/>
    <x v="28"/>
    <x v="36"/>
    <x v="1"/>
    <x v="1"/>
    <x v="1"/>
    <x v="1"/>
    <x v="138"/>
    <d v="2014-03-14T00:00:00"/>
    <x v="149"/>
    <x v="23"/>
    <x v="1"/>
    <d v="2014-02-04T00:00:00"/>
    <s v="HSARRAZI"/>
    <s v="X-GOV-100586"/>
    <x v="32223"/>
    <x v="0"/>
    <n v="1"/>
    <n v="0"/>
    <n v="0"/>
    <x v="0"/>
    <x v="0"/>
    <n v="0"/>
    <n v="0"/>
    <n v="0"/>
    <s v="Partial Disclosure"/>
    <x v="1"/>
    <s v="Security Information"/>
    <m/>
    <s v="Closed partial disclosure March 14"/>
    <m/>
    <m/>
    <x v="1"/>
    <n v="4"/>
  </r>
  <r>
    <x v="77588"/>
    <x v="4"/>
    <s v="Cindy Elbahir"/>
    <x v="28"/>
    <x v="36"/>
    <x v="1"/>
    <x v="1"/>
    <x v="1"/>
    <x v="1"/>
    <x v="138"/>
    <d v="2014-03-14T00:00:00"/>
    <x v="149"/>
    <x v="23"/>
    <x v="1"/>
    <d v="2014-02-04T00:00:00"/>
    <s v="HSARRAZI"/>
    <s v="X-GOV-100586"/>
    <x v="32224"/>
    <x v="0"/>
    <n v="1"/>
    <n v="0"/>
    <n v="0"/>
    <x v="0"/>
    <x v="0"/>
    <n v="0"/>
    <n v="0"/>
    <n v="0"/>
    <s v="Partial Disclosure"/>
    <x v="1"/>
    <s v="Security Information"/>
    <m/>
    <s v="Closed partial disclosure March 14"/>
    <m/>
    <m/>
    <x v="1"/>
    <n v="4"/>
  </r>
  <r>
    <x v="77589"/>
    <x v="4"/>
    <s v="Cindy Elbahir"/>
    <x v="28"/>
    <x v="36"/>
    <x v="1"/>
    <x v="1"/>
    <x v="1"/>
    <x v="1"/>
    <x v="138"/>
    <d v="2014-03-12T00:00:00"/>
    <x v="149"/>
    <x v="5"/>
    <x v="1"/>
    <d v="2014-02-04T00:00:00"/>
    <s v="HSARRAZI"/>
    <s v="X-GOV-100586"/>
    <x v="32225"/>
    <x v="0"/>
    <n v="1"/>
    <n v="0"/>
    <n v="0"/>
    <x v="0"/>
    <x v="0"/>
    <n v="0"/>
    <n v="0"/>
    <n v="0"/>
    <s v="Partial Disclosure"/>
    <x v="1"/>
    <s v="Security Information"/>
    <m/>
    <s v="Closed partial disclosure Mar 12"/>
    <m/>
    <m/>
    <x v="1"/>
    <n v="4"/>
  </r>
  <r>
    <x v="77590"/>
    <x v="4"/>
    <s v="Cindy Elbahir"/>
    <x v="28"/>
    <x v="36"/>
    <x v="1"/>
    <x v="1"/>
    <x v="1"/>
    <x v="0"/>
    <x v="139"/>
    <d v="2014-03-07T00:00:00"/>
    <x v="150"/>
    <x v="45"/>
    <x v="3"/>
    <d v="2014-02-03T00:00:00"/>
    <s v="DMCCOWAN"/>
    <s v="X-GOV-100588"/>
    <x v="292"/>
    <x v="0"/>
    <n v="1"/>
    <n v="0"/>
    <n v="0"/>
    <x v="0"/>
    <x v="0"/>
    <n v="0"/>
    <n v="0"/>
    <n v="0"/>
    <s v="No Resp. Records Exist/Located"/>
    <x v="0"/>
    <m/>
    <m/>
    <s v="Closed no records located"/>
    <m/>
    <m/>
    <x v="1"/>
    <n v="4"/>
  </r>
  <r>
    <x v="77591"/>
    <x v="4"/>
    <s v="Cindy Elbahir"/>
    <x v="28"/>
    <x v="36"/>
    <x v="1"/>
    <x v="1"/>
    <x v="2"/>
    <x v="0"/>
    <x v="1550"/>
    <d v="2014-03-24T00:00:00"/>
    <x v="1648"/>
    <x v="8"/>
    <x v="1"/>
    <d v="2014-02-07T00:00:00"/>
    <s v="DMCCOWAN"/>
    <m/>
    <x v="32226"/>
    <x v="0"/>
    <n v="1"/>
    <n v="0"/>
    <n v="0"/>
    <x v="0"/>
    <x v="0"/>
    <n v="0"/>
    <n v="0"/>
    <n v="0"/>
    <s v="Partial Disclosure"/>
    <x v="2"/>
    <m/>
    <m/>
    <s v="Closed partial disclosure March 24"/>
    <m/>
    <m/>
    <x v="1"/>
    <n v="4"/>
  </r>
  <r>
    <x v="77592"/>
    <x v="4"/>
    <s v="Cindy Elbahir"/>
    <x v="28"/>
    <x v="36"/>
    <x v="1"/>
    <x v="1"/>
    <x v="3"/>
    <x v="0"/>
    <x v="140"/>
    <d v="2014-03-13T00:00:00"/>
    <x v="155"/>
    <x v="32"/>
    <x v="1"/>
    <d v="2014-02-11T00:00:00"/>
    <s v="RHBEGLEY"/>
    <m/>
    <x v="32227"/>
    <x v="0"/>
    <n v="1"/>
    <n v="0"/>
    <n v="0"/>
    <x v="0"/>
    <x v="0"/>
    <n v="0"/>
    <n v="0"/>
    <n v="0"/>
    <s v="Partial Disclosure"/>
    <x v="2"/>
    <m/>
    <m/>
    <s v="Closed - partial disclosure - March 13"/>
    <m/>
    <m/>
    <x v="1"/>
    <n v="4"/>
  </r>
  <r>
    <x v="77593"/>
    <x v="4"/>
    <s v="Cindy Elbahir"/>
    <x v="28"/>
    <x v="36"/>
    <x v="1"/>
    <x v="1"/>
    <x v="3"/>
    <x v="0"/>
    <x v="1553"/>
    <d v="2014-03-27T00:00:00"/>
    <x v="139"/>
    <x v="9"/>
    <x v="1"/>
    <d v="2014-02-17T00:00:00"/>
    <s v="MARKSIME"/>
    <m/>
    <x v="32228"/>
    <x v="0"/>
    <n v="1"/>
    <n v="0"/>
    <n v="0"/>
    <x v="0"/>
    <x v="0"/>
    <n v="0"/>
    <n v="0"/>
    <n v="0"/>
    <s v="No Resp. Records Exist/Located"/>
    <x v="0"/>
    <m/>
    <m/>
    <s v="Closed [no records located]"/>
    <m/>
    <m/>
    <x v="1"/>
    <n v="4"/>
  </r>
  <r>
    <x v="77594"/>
    <x v="4"/>
    <s v="Cindy Elbahir"/>
    <x v="28"/>
    <x v="36"/>
    <x v="1"/>
    <x v="1"/>
    <x v="3"/>
    <x v="24"/>
    <x v="1553"/>
    <d v="2014-03-27T00:00:00"/>
    <x v="139"/>
    <x v="9"/>
    <x v="1"/>
    <d v="2014-02-17T00:00:00"/>
    <s v="MARKSIME"/>
    <s v="X-GOV-100590"/>
    <x v="5525"/>
    <x v="0"/>
    <n v="1"/>
    <n v="0"/>
    <n v="0"/>
    <x v="0"/>
    <x v="0"/>
    <n v="0"/>
    <n v="0"/>
    <n v="0"/>
    <s v="Records in another min/org"/>
    <x v="0"/>
    <m/>
    <m/>
    <s v="Closed [no records located]"/>
    <m/>
    <m/>
    <x v="1"/>
    <n v="4"/>
  </r>
  <r>
    <x v="77595"/>
    <x v="4"/>
    <s v="Cindy Elbahir"/>
    <x v="28"/>
    <x v="36"/>
    <x v="1"/>
    <x v="1"/>
    <x v="3"/>
    <x v="0"/>
    <x v="1553"/>
    <d v="2014-03-28T00:00:00"/>
    <x v="139"/>
    <x v="3"/>
    <x v="1"/>
    <d v="2014-02-17T00:00:00"/>
    <s v="MARKSIME"/>
    <m/>
    <x v="32229"/>
    <x v="0"/>
    <n v="1"/>
    <n v="0"/>
    <n v="0"/>
    <x v="0"/>
    <x v="0"/>
    <n v="0"/>
    <n v="0"/>
    <n v="0"/>
    <s v="No Resp. Records Exist/Located"/>
    <x v="0"/>
    <m/>
    <m/>
    <s v="Closed [no records located]"/>
    <m/>
    <m/>
    <x v="1"/>
    <n v="4"/>
  </r>
  <r>
    <x v="77596"/>
    <x v="4"/>
    <s v="Cindy Elbahir"/>
    <x v="28"/>
    <x v="36"/>
    <x v="1"/>
    <x v="1"/>
    <x v="3"/>
    <x v="0"/>
    <x v="1553"/>
    <d v="2014-02-26T00:00:00"/>
    <x v="139"/>
    <x v="0"/>
    <x v="3"/>
    <d v="2014-02-17T00:00:00"/>
    <s v="MARKSIME"/>
    <m/>
    <x v="32230"/>
    <x v="0"/>
    <n v="1"/>
    <n v="0"/>
    <n v="0"/>
    <x v="0"/>
    <x v="0"/>
    <n v="0"/>
    <n v="0"/>
    <n v="0"/>
    <s v="Withdrawn"/>
    <x v="0"/>
    <m/>
    <m/>
    <s v="Records call sent to program area(s) [Feb 21]."/>
    <m/>
    <m/>
    <x v="1"/>
    <n v="4"/>
  </r>
  <r>
    <x v="77597"/>
    <x v="4"/>
    <s v="Cindy Elbahir"/>
    <x v="28"/>
    <x v="36"/>
    <x v="1"/>
    <x v="1"/>
    <x v="3"/>
    <x v="24"/>
    <x v="1553"/>
    <d v="2014-03-27T00:00:00"/>
    <x v="139"/>
    <x v="9"/>
    <x v="1"/>
    <d v="2014-02-17T00:00:00"/>
    <s v="MARKSIME"/>
    <m/>
    <x v="32231"/>
    <x v="0"/>
    <n v="1"/>
    <n v="0"/>
    <n v="0"/>
    <x v="0"/>
    <x v="0"/>
    <n v="0"/>
    <n v="0"/>
    <n v="0"/>
    <s v="No Resp. Records Exist/Located"/>
    <x v="0"/>
    <m/>
    <m/>
    <s v="Closed [no records located]"/>
    <m/>
    <m/>
    <x v="1"/>
    <n v="4"/>
  </r>
  <r>
    <x v="77598"/>
    <x v="4"/>
    <s v="Cindy Elbahir"/>
    <x v="28"/>
    <x v="36"/>
    <x v="1"/>
    <x v="1"/>
    <x v="3"/>
    <x v="0"/>
    <x v="1553"/>
    <d v="2014-03-28T00:00:00"/>
    <x v="139"/>
    <x v="9"/>
    <x v="1"/>
    <d v="2014-02-17T00:00:00"/>
    <s v="RHBEGLEY"/>
    <m/>
    <x v="32232"/>
    <x v="0"/>
    <n v="1"/>
    <n v="0"/>
    <n v="0"/>
    <x v="0"/>
    <x v="0"/>
    <n v="0"/>
    <n v="0"/>
    <n v="0"/>
    <s v="Full Disclosure"/>
    <x v="2"/>
    <m/>
    <m/>
    <s v="Closed [full disclosure] - Mar 28, 2014"/>
    <m/>
    <m/>
    <x v="1"/>
    <n v="4"/>
  </r>
  <r>
    <x v="77599"/>
    <x v="4"/>
    <s v="Cindy Elbahir"/>
    <x v="28"/>
    <x v="36"/>
    <x v="1"/>
    <x v="1"/>
    <x v="3"/>
    <x v="0"/>
    <x v="1553"/>
    <d v="2014-03-27T00:00:00"/>
    <x v="139"/>
    <x v="9"/>
    <x v="1"/>
    <d v="2014-02-17T00:00:00"/>
    <s v="BMARGETISH"/>
    <m/>
    <x v="21857"/>
    <x v="0"/>
    <n v="1"/>
    <n v="0"/>
    <n v="0"/>
    <x v="0"/>
    <x v="0"/>
    <n v="0"/>
    <n v="0"/>
    <n v="0"/>
    <s v="Partial Disclosure"/>
    <x v="2"/>
    <m/>
    <m/>
    <s v="Closed - partial disclosure - response package sent to applicant March 27, 2014 via email."/>
    <m/>
    <n v="46"/>
    <x v="1"/>
    <n v="4"/>
  </r>
  <r>
    <x v="77600"/>
    <x v="4"/>
    <s v="Cindy Elbahir"/>
    <x v="28"/>
    <x v="36"/>
    <x v="1"/>
    <x v="1"/>
    <x v="3"/>
    <x v="7"/>
    <x v="951"/>
    <d v="2014-03-26T00:00:00"/>
    <x v="987"/>
    <x v="29"/>
    <x v="1"/>
    <d v="2014-02-25T00:00:00"/>
    <s v="RHBEGLEY"/>
    <m/>
    <x v="32233"/>
    <x v="0"/>
    <n v="1"/>
    <n v="0"/>
    <n v="0"/>
    <x v="0"/>
    <x v="0"/>
    <n v="0"/>
    <n v="0"/>
    <n v="0"/>
    <s v="No Resp. Records Exist/Located"/>
    <x v="0"/>
    <m/>
    <m/>
    <s v="Closed [ no records located] - March 26, 2014"/>
    <m/>
    <m/>
    <x v="1"/>
    <n v="4"/>
  </r>
  <r>
    <x v="77601"/>
    <x v="4"/>
    <s v="Cindy Elbahir"/>
    <x v="28"/>
    <x v="36"/>
    <x v="1"/>
    <x v="1"/>
    <x v="2"/>
    <x v="0"/>
    <x v="1546"/>
    <d v="2014-03-27T00:00:00"/>
    <x v="151"/>
    <x v="11"/>
    <x v="3"/>
    <d v="2014-02-19T00:00:00"/>
    <s v="DMCCOWAN"/>
    <m/>
    <x v="6846"/>
    <x v="0"/>
    <n v="1"/>
    <n v="0"/>
    <n v="0"/>
    <x v="0"/>
    <x v="0"/>
    <n v="0"/>
    <n v="0"/>
    <n v="0"/>
    <s v="No Resp. Records Exist/Located"/>
    <x v="0"/>
    <m/>
    <m/>
    <s v="Closed no records located"/>
    <m/>
    <m/>
    <x v="1"/>
    <n v="4"/>
  </r>
  <r>
    <x v="77602"/>
    <x v="4"/>
    <s v="Cindy Elbahir"/>
    <x v="28"/>
    <x v="36"/>
    <x v="1"/>
    <x v="1"/>
    <x v="3"/>
    <x v="0"/>
    <x v="142"/>
    <d v="2014-04-02T00:00:00"/>
    <x v="156"/>
    <x v="23"/>
    <x v="1"/>
    <d v="2014-02-24T00:00:00"/>
    <s v="RHBEGLEY"/>
    <m/>
    <x v="8161"/>
    <x v="0"/>
    <n v="1"/>
    <n v="0"/>
    <n v="0"/>
    <x v="0"/>
    <x v="0"/>
    <n v="0"/>
    <n v="0"/>
    <n v="0"/>
    <s v="Records in another min/org"/>
    <x v="0"/>
    <m/>
    <m/>
    <s v="Closed [no records located] - Apr 2"/>
    <m/>
    <m/>
    <x v="1"/>
    <n v="4"/>
  </r>
  <r>
    <x v="77603"/>
    <x v="4"/>
    <s v="Cindy Elbahir"/>
    <x v="28"/>
    <x v="36"/>
    <x v="1"/>
    <x v="1"/>
    <x v="3"/>
    <x v="0"/>
    <x v="142"/>
    <d v="2014-03-27T00:00:00"/>
    <x v="156"/>
    <x v="45"/>
    <x v="2"/>
    <d v="2014-02-24T00:00:00"/>
    <s v="MPRODAN"/>
    <m/>
    <x v="8162"/>
    <x v="0"/>
    <n v="1"/>
    <n v="0"/>
    <n v="0"/>
    <x v="0"/>
    <x v="0"/>
    <n v="0"/>
    <n v="0"/>
    <n v="0"/>
    <s v="Outside Scope of Act"/>
    <x v="0"/>
    <m/>
    <m/>
    <s v="Closed - Outside Scope of Act"/>
    <m/>
    <m/>
    <x v="1"/>
    <n v="4"/>
  </r>
  <r>
    <x v="77604"/>
    <x v="4"/>
    <s v="Cindy Elbahir"/>
    <x v="28"/>
    <x v="36"/>
    <x v="1"/>
    <x v="1"/>
    <x v="3"/>
    <x v="7"/>
    <x v="144"/>
    <d v="2014-03-28T00:00:00"/>
    <x v="158"/>
    <x v="39"/>
    <x v="1"/>
    <d v="2014-03-03T00:00:00"/>
    <s v="BMARGETISH"/>
    <m/>
    <x v="8166"/>
    <x v="0"/>
    <n v="1"/>
    <n v="0"/>
    <n v="0"/>
    <x v="0"/>
    <x v="0"/>
    <n v="0"/>
    <n v="0"/>
    <n v="0"/>
    <s v="Full Disclosure"/>
    <x v="1"/>
    <s v="Security Information"/>
    <m/>
    <s v="Closed [full disclosure] - March 28, 2014"/>
    <m/>
    <n v="1"/>
    <x v="1"/>
    <n v="4"/>
  </r>
  <r>
    <x v="77605"/>
    <x v="4"/>
    <s v="Cindy Elbahir"/>
    <x v="28"/>
    <x v="36"/>
    <x v="1"/>
    <x v="1"/>
    <x v="3"/>
    <x v="0"/>
    <x v="144"/>
    <d v="2014-03-28T00:00:00"/>
    <x v="158"/>
    <x v="39"/>
    <x v="1"/>
    <d v="2014-03-03T00:00:00"/>
    <s v="JPEREIRA"/>
    <m/>
    <x v="32234"/>
    <x v="0"/>
    <n v="1"/>
    <n v="0"/>
    <n v="0"/>
    <x v="0"/>
    <x v="0"/>
    <n v="0"/>
    <n v="0"/>
    <n v="0"/>
    <s v="No Resp. Records Exist/Located"/>
    <x v="0"/>
    <m/>
    <m/>
    <s v="Closed [ no records located]"/>
    <m/>
    <m/>
    <x v="1"/>
    <n v="4"/>
  </r>
  <r>
    <x v="77606"/>
    <x v="4"/>
    <s v="Cindy Elbahir"/>
    <x v="28"/>
    <x v="36"/>
    <x v="1"/>
    <x v="1"/>
    <x v="1"/>
    <x v="0"/>
    <x v="952"/>
    <d v="2014-03-26T00:00:00"/>
    <x v="988"/>
    <x v="39"/>
    <x v="1"/>
    <d v="2014-02-27T00:00:00"/>
    <s v="MARKSIME"/>
    <s v="X-GOV-100591"/>
    <x v="1528"/>
    <x v="0"/>
    <n v="1"/>
    <n v="0"/>
    <n v="0"/>
    <x v="0"/>
    <x v="0"/>
    <n v="0"/>
    <n v="0"/>
    <n v="0"/>
    <s v="No Resp. Records Exist/Located"/>
    <x v="0"/>
    <m/>
    <m/>
    <s v="Closed [no records located]"/>
    <m/>
    <m/>
    <x v="1"/>
    <n v="4"/>
  </r>
  <r>
    <x v="77607"/>
    <x v="4"/>
    <s v="Cindy Elbahir"/>
    <x v="28"/>
    <x v="36"/>
    <x v="1"/>
    <x v="1"/>
    <x v="3"/>
    <x v="0"/>
    <x v="144"/>
    <d v="2014-04-07T00:00:00"/>
    <x v="158"/>
    <x v="5"/>
    <x v="1"/>
    <d v="2014-03-03T00:00:00"/>
    <s v="JPEREIRA"/>
    <m/>
    <x v="32235"/>
    <x v="0"/>
    <n v="1"/>
    <n v="0"/>
    <n v="0"/>
    <x v="0"/>
    <x v="0"/>
    <n v="0"/>
    <n v="0"/>
    <n v="0"/>
    <s v="Partial Disclosure"/>
    <x v="2"/>
    <m/>
    <m/>
    <s v="Closed [partial disclosure] Apr07"/>
    <m/>
    <m/>
    <x v="1"/>
    <n v="4"/>
  </r>
  <r>
    <x v="77608"/>
    <x v="4"/>
    <s v="Cindy Elbahir"/>
    <x v="28"/>
    <x v="36"/>
    <x v="1"/>
    <x v="1"/>
    <x v="1"/>
    <x v="0"/>
    <x v="145"/>
    <d v="2014-04-29T00:00:00"/>
    <x v="1355"/>
    <x v="66"/>
    <x v="1"/>
    <d v="2014-03-07T00:00:00"/>
    <s v="KINSLEY"/>
    <m/>
    <x v="14578"/>
    <x v="0"/>
    <n v="1"/>
    <n v="0"/>
    <n v="0"/>
    <x v="0"/>
    <x v="0"/>
    <n v="0"/>
    <n v="0"/>
    <n v="0"/>
    <s v="Full Disclosure"/>
    <x v="2"/>
    <m/>
    <s v="Y"/>
    <s v="Closed [ full disclosure]"/>
    <m/>
    <m/>
    <x v="1"/>
    <n v="4"/>
  </r>
  <r>
    <x v="77609"/>
    <x v="4"/>
    <s v="Cindy Elbahir"/>
    <x v="28"/>
    <x v="36"/>
    <x v="1"/>
    <x v="1"/>
    <x v="1"/>
    <x v="0"/>
    <x v="145"/>
    <d v="2014-04-08T00:00:00"/>
    <x v="159"/>
    <x v="32"/>
    <x v="1"/>
    <d v="2014-03-07T00:00:00"/>
    <s v="JPEREIRA"/>
    <s v="X-GOV-100594"/>
    <x v="307"/>
    <x v="0"/>
    <n v="1"/>
    <n v="0"/>
    <n v="0"/>
    <x v="0"/>
    <x v="0"/>
    <n v="0"/>
    <n v="0"/>
    <n v="0"/>
    <s v="Full Disclosure"/>
    <x v="2"/>
    <m/>
    <m/>
    <s v="Closed [full disclosure] Apr08/14"/>
    <m/>
    <m/>
    <x v="1"/>
    <n v="4"/>
  </r>
  <r>
    <x v="77610"/>
    <x v="4"/>
    <s v="Cindy Elbahir"/>
    <x v="28"/>
    <x v="36"/>
    <x v="1"/>
    <x v="1"/>
    <x v="1"/>
    <x v="1"/>
    <x v="145"/>
    <d v="2014-03-28T00:00:00"/>
    <x v="159"/>
    <x v="21"/>
    <x v="2"/>
    <d v="2014-03-07T00:00:00"/>
    <s v="HSARRAZI"/>
    <s v="X-GOV-100592"/>
    <x v="32236"/>
    <x v="0"/>
    <n v="1"/>
    <n v="0"/>
    <n v="0"/>
    <x v="0"/>
    <x v="0"/>
    <n v="0"/>
    <n v="0"/>
    <n v="0"/>
    <s v="Partial Disclosure"/>
    <x v="1"/>
    <s v="Security Information"/>
    <m/>
    <s v="Closed [partial disclosure]"/>
    <m/>
    <m/>
    <x v="1"/>
    <n v="4"/>
  </r>
  <r>
    <x v="77611"/>
    <x v="4"/>
    <s v="Cindy Elbahir"/>
    <x v="28"/>
    <x v="36"/>
    <x v="1"/>
    <x v="1"/>
    <x v="1"/>
    <x v="1"/>
    <x v="145"/>
    <d v="2014-04-04T00:00:00"/>
    <x v="159"/>
    <x v="17"/>
    <x v="1"/>
    <d v="2014-03-07T00:00:00"/>
    <s v="HSARRAZI"/>
    <s v="X-GOV-100592"/>
    <x v="32237"/>
    <x v="0"/>
    <n v="1"/>
    <n v="0"/>
    <n v="0"/>
    <x v="0"/>
    <x v="0"/>
    <n v="0"/>
    <n v="0"/>
    <n v="0"/>
    <s v="Partial Disclosure"/>
    <x v="1"/>
    <s v="Security Information"/>
    <m/>
    <s v="Closed [partial disclosure]"/>
    <m/>
    <m/>
    <x v="1"/>
    <n v="4"/>
  </r>
  <r>
    <x v="77612"/>
    <x v="4"/>
    <s v="Cindy Elbahir"/>
    <x v="28"/>
    <x v="36"/>
    <x v="1"/>
    <x v="1"/>
    <x v="1"/>
    <x v="1"/>
    <x v="145"/>
    <d v="2014-03-18T00:00:00"/>
    <x v="159"/>
    <x v="0"/>
    <x v="1"/>
    <d v="2014-03-07T00:00:00"/>
    <s v="HSARRAZI"/>
    <s v="X-GOV-100592"/>
    <x v="32238"/>
    <x v="0"/>
    <n v="1"/>
    <n v="0"/>
    <n v="0"/>
    <x v="0"/>
    <x v="0"/>
    <n v="0"/>
    <n v="0"/>
    <n v="0"/>
    <s v="No Resp. Records Exist/Located"/>
    <x v="0"/>
    <m/>
    <m/>
    <s v="Closed - no records - response letter sent to applicant March 18, 2014 via email."/>
    <m/>
    <m/>
    <x v="1"/>
    <n v="4"/>
  </r>
  <r>
    <x v="77613"/>
    <x v="4"/>
    <s v="Cindy Elbahir"/>
    <x v="28"/>
    <x v="36"/>
    <x v="1"/>
    <x v="1"/>
    <x v="1"/>
    <x v="1"/>
    <x v="145"/>
    <d v="2014-03-28T00:00:00"/>
    <x v="159"/>
    <x v="21"/>
    <x v="1"/>
    <d v="2014-03-07T00:00:00"/>
    <s v="HSARRAZI"/>
    <s v="X-GOV-100592"/>
    <x v="32239"/>
    <x v="0"/>
    <n v="1"/>
    <n v="0"/>
    <n v="0"/>
    <x v="0"/>
    <x v="0"/>
    <n v="0"/>
    <n v="0"/>
    <n v="0"/>
    <s v="Partial Disclosure"/>
    <x v="1"/>
    <s v="Security Information"/>
    <m/>
    <s v="Closed [partial disclosure ]"/>
    <m/>
    <m/>
    <x v="1"/>
    <n v="4"/>
  </r>
  <r>
    <x v="77614"/>
    <x v="4"/>
    <s v="Cindy Elbahir"/>
    <x v="28"/>
    <x v="36"/>
    <x v="1"/>
    <x v="1"/>
    <x v="1"/>
    <x v="1"/>
    <x v="145"/>
    <d v="2014-03-18T00:00:00"/>
    <x v="159"/>
    <x v="0"/>
    <x v="1"/>
    <d v="2014-03-07T00:00:00"/>
    <s v="HSARRAZI"/>
    <s v="X-GOV-100592"/>
    <x v="32240"/>
    <x v="0"/>
    <n v="1"/>
    <n v="0"/>
    <n v="0"/>
    <x v="0"/>
    <x v="0"/>
    <n v="0"/>
    <n v="0"/>
    <n v="0"/>
    <s v="No Resp. Records Exist/Located"/>
    <x v="0"/>
    <m/>
    <m/>
    <s v="Closed - no records - response letter sent to applicant March 18, 2014 via email."/>
    <m/>
    <m/>
    <x v="1"/>
    <n v="4"/>
  </r>
  <r>
    <x v="77615"/>
    <x v="4"/>
    <s v="Cindy Elbahir"/>
    <x v="28"/>
    <x v="36"/>
    <x v="1"/>
    <x v="1"/>
    <x v="1"/>
    <x v="1"/>
    <x v="145"/>
    <d v="2014-04-04T00:00:00"/>
    <x v="159"/>
    <x v="17"/>
    <x v="1"/>
    <d v="2014-03-07T00:00:00"/>
    <s v="HSARRAZI"/>
    <s v="X-GOV-100592"/>
    <x v="4212"/>
    <x v="0"/>
    <n v="1"/>
    <n v="0"/>
    <n v="0"/>
    <x v="0"/>
    <x v="0"/>
    <n v="0"/>
    <n v="0"/>
    <n v="0"/>
    <s v="Partial Disclosure"/>
    <x v="1"/>
    <s v="Security Information"/>
    <m/>
    <s v="Closed [partial disclosure]"/>
    <m/>
    <m/>
    <x v="1"/>
    <n v="4"/>
  </r>
  <r>
    <x v="77616"/>
    <x v="4"/>
    <s v="Cindy Elbahir"/>
    <x v="28"/>
    <x v="36"/>
    <x v="1"/>
    <x v="1"/>
    <x v="1"/>
    <x v="1"/>
    <x v="145"/>
    <d v="2014-03-27T00:00:00"/>
    <x v="159"/>
    <x v="2"/>
    <x v="1"/>
    <d v="2014-03-07T00:00:00"/>
    <s v="HSARRAZI"/>
    <s v="X-GOV-100592"/>
    <x v="32241"/>
    <x v="0"/>
    <n v="1"/>
    <n v="0"/>
    <n v="0"/>
    <x v="0"/>
    <x v="0"/>
    <n v="0"/>
    <n v="0"/>
    <n v="0"/>
    <s v="Partial Disclosure"/>
    <x v="1"/>
    <s v="Security Information"/>
    <m/>
    <s v="Closed [partial disclosure]"/>
    <m/>
    <m/>
    <x v="1"/>
    <n v="4"/>
  </r>
  <r>
    <x v="77617"/>
    <x v="4"/>
    <s v="Cindy Elbahir"/>
    <x v="28"/>
    <x v="36"/>
    <x v="1"/>
    <x v="1"/>
    <x v="1"/>
    <x v="1"/>
    <x v="145"/>
    <d v="2014-03-24T00:00:00"/>
    <x v="159"/>
    <x v="16"/>
    <x v="1"/>
    <d v="2014-03-07T00:00:00"/>
    <s v="HSARRAZI"/>
    <s v="X-GOV-100592"/>
    <x v="32242"/>
    <x v="0"/>
    <n v="1"/>
    <n v="0"/>
    <n v="0"/>
    <x v="0"/>
    <x v="0"/>
    <n v="0"/>
    <n v="0"/>
    <n v="0"/>
    <s v="No Resp. Records Exist/Located"/>
    <x v="0"/>
    <m/>
    <m/>
    <s v="Closed no records located March 24"/>
    <m/>
    <m/>
    <x v="1"/>
    <n v="4"/>
  </r>
  <r>
    <x v="77618"/>
    <x v="4"/>
    <s v="Cindy Elbahir"/>
    <x v="28"/>
    <x v="36"/>
    <x v="1"/>
    <x v="1"/>
    <x v="1"/>
    <x v="1"/>
    <x v="145"/>
    <d v="2014-04-09T00:00:00"/>
    <x v="159"/>
    <x v="45"/>
    <x v="1"/>
    <d v="2014-03-07T00:00:00"/>
    <s v="HSARRAZI"/>
    <s v="X-GOV-100592"/>
    <x v="32243"/>
    <x v="0"/>
    <n v="1"/>
    <n v="0"/>
    <n v="0"/>
    <x v="0"/>
    <x v="0"/>
    <n v="0"/>
    <n v="0"/>
    <n v="0"/>
    <s v="Partial Disclosure"/>
    <x v="1"/>
    <s v="Security Information"/>
    <m/>
    <s v="Closed [partial disclosure]"/>
    <m/>
    <m/>
    <x v="1"/>
    <n v="4"/>
  </r>
  <r>
    <x v="77619"/>
    <x v="4"/>
    <s v="Cindy Elbahir"/>
    <x v="28"/>
    <x v="36"/>
    <x v="1"/>
    <x v="1"/>
    <x v="1"/>
    <x v="1"/>
    <x v="145"/>
    <d v="2014-04-09T00:00:00"/>
    <x v="159"/>
    <x v="45"/>
    <x v="1"/>
    <d v="2014-03-07T00:00:00"/>
    <s v="HSARRAZI"/>
    <s v="X-GOV-100592"/>
    <x v="32244"/>
    <x v="0"/>
    <n v="1"/>
    <n v="0"/>
    <n v="0"/>
    <x v="0"/>
    <x v="0"/>
    <n v="0"/>
    <n v="0"/>
    <n v="0"/>
    <s v="Partial Disclosure"/>
    <x v="1"/>
    <s v="Security Information"/>
    <m/>
    <s v="Closed [partial disclosure]"/>
    <m/>
    <m/>
    <x v="1"/>
    <n v="4"/>
  </r>
  <r>
    <x v="77620"/>
    <x v="4"/>
    <s v="Cindy Elbahir"/>
    <x v="28"/>
    <x v="36"/>
    <x v="1"/>
    <x v="1"/>
    <x v="1"/>
    <x v="1"/>
    <x v="145"/>
    <d v="2014-03-24T00:00:00"/>
    <x v="159"/>
    <x v="16"/>
    <x v="1"/>
    <d v="2014-03-07T00:00:00"/>
    <s v="HSARRAZI"/>
    <s v="X-GOV-100592"/>
    <x v="32245"/>
    <x v="0"/>
    <n v="1"/>
    <n v="0"/>
    <n v="0"/>
    <x v="0"/>
    <x v="0"/>
    <n v="0"/>
    <n v="0"/>
    <n v="0"/>
    <s v="No Resp. Records Exist/Located"/>
    <x v="0"/>
    <m/>
    <m/>
    <s v="Closed no records located March 24"/>
    <m/>
    <m/>
    <x v="1"/>
    <n v="4"/>
  </r>
  <r>
    <x v="77621"/>
    <x v="4"/>
    <s v="Cindy Elbahir"/>
    <x v="28"/>
    <x v="36"/>
    <x v="1"/>
    <x v="1"/>
    <x v="1"/>
    <x v="1"/>
    <x v="145"/>
    <d v="2014-03-24T00:00:00"/>
    <x v="159"/>
    <x v="16"/>
    <x v="1"/>
    <d v="2014-03-07T00:00:00"/>
    <s v="HSARRAZI"/>
    <s v="X-GOV-100592"/>
    <x v="32246"/>
    <x v="0"/>
    <n v="1"/>
    <n v="0"/>
    <n v="0"/>
    <x v="0"/>
    <x v="0"/>
    <n v="0"/>
    <n v="0"/>
    <n v="0"/>
    <s v="No Resp. Records Exist/Located"/>
    <x v="0"/>
    <m/>
    <m/>
    <s v="Closed no records located March 24"/>
    <m/>
    <m/>
    <x v="1"/>
    <n v="4"/>
  </r>
  <r>
    <x v="77622"/>
    <x v="4"/>
    <s v="Cindy Elbahir"/>
    <x v="28"/>
    <x v="36"/>
    <x v="1"/>
    <x v="1"/>
    <x v="1"/>
    <x v="1"/>
    <x v="145"/>
    <d v="2014-03-24T00:00:00"/>
    <x v="159"/>
    <x v="16"/>
    <x v="1"/>
    <d v="2014-03-07T00:00:00"/>
    <s v="HSARRAZI"/>
    <s v="X-GOV-100592"/>
    <x v="32247"/>
    <x v="0"/>
    <n v="1"/>
    <n v="0"/>
    <n v="0"/>
    <x v="0"/>
    <x v="0"/>
    <n v="0"/>
    <n v="0"/>
    <n v="0"/>
    <s v="No Resp. Records Exist/Located"/>
    <x v="0"/>
    <m/>
    <m/>
    <s v="Closed no records located March 24"/>
    <m/>
    <m/>
    <x v="1"/>
    <n v="4"/>
  </r>
  <r>
    <x v="77623"/>
    <x v="4"/>
    <s v="Cindy Elbahir"/>
    <x v="28"/>
    <x v="36"/>
    <x v="1"/>
    <x v="1"/>
    <x v="1"/>
    <x v="1"/>
    <x v="145"/>
    <d v="2014-03-24T00:00:00"/>
    <x v="159"/>
    <x v="16"/>
    <x v="1"/>
    <d v="2014-03-07T00:00:00"/>
    <s v="HSARRAZI"/>
    <s v="X-GOV-100592"/>
    <x v="32248"/>
    <x v="0"/>
    <n v="1"/>
    <n v="0"/>
    <n v="0"/>
    <x v="0"/>
    <x v="0"/>
    <n v="0"/>
    <n v="0"/>
    <n v="0"/>
    <s v="No Resp. Records Exist/Located"/>
    <x v="0"/>
    <m/>
    <m/>
    <s v="Closed no records located March 24"/>
    <m/>
    <m/>
    <x v="1"/>
    <n v="4"/>
  </r>
  <r>
    <x v="77624"/>
    <x v="4"/>
    <s v="Cindy Elbahir"/>
    <x v="28"/>
    <x v="36"/>
    <x v="1"/>
    <x v="1"/>
    <x v="1"/>
    <x v="1"/>
    <x v="145"/>
    <d v="2014-03-27T00:00:00"/>
    <x v="159"/>
    <x v="2"/>
    <x v="1"/>
    <d v="2014-03-07T00:00:00"/>
    <s v="HSARRAZI"/>
    <s v="X-GOV-100592"/>
    <x v="32249"/>
    <x v="0"/>
    <n v="1"/>
    <n v="0"/>
    <n v="0"/>
    <x v="0"/>
    <x v="0"/>
    <n v="0"/>
    <n v="0"/>
    <n v="0"/>
    <s v="Partial Disclosure"/>
    <x v="1"/>
    <s v="Security Information"/>
    <m/>
    <s v="Closed [partial disclosure]"/>
    <m/>
    <n v="12"/>
    <x v="1"/>
    <n v="4"/>
  </r>
  <r>
    <x v="77625"/>
    <x v="4"/>
    <s v="Cindy Elbahir"/>
    <x v="28"/>
    <x v="36"/>
    <x v="1"/>
    <x v="1"/>
    <x v="1"/>
    <x v="1"/>
    <x v="145"/>
    <d v="2014-03-27T00:00:00"/>
    <x v="159"/>
    <x v="2"/>
    <x v="1"/>
    <d v="2014-03-07T00:00:00"/>
    <s v="HSARRAZI"/>
    <s v="X-GOV-100592"/>
    <x v="32250"/>
    <x v="0"/>
    <n v="1"/>
    <n v="0"/>
    <n v="0"/>
    <x v="0"/>
    <x v="0"/>
    <n v="0"/>
    <n v="0"/>
    <n v="0"/>
    <s v="Partial Disclosure"/>
    <x v="1"/>
    <s v="Security Information"/>
    <m/>
    <s v="Closed [partial disclosure]"/>
    <m/>
    <m/>
    <x v="1"/>
    <n v="4"/>
  </r>
  <r>
    <x v="77626"/>
    <x v="4"/>
    <s v="Cindy Elbahir"/>
    <x v="28"/>
    <x v="36"/>
    <x v="1"/>
    <x v="1"/>
    <x v="1"/>
    <x v="1"/>
    <x v="145"/>
    <d v="2014-03-27T00:00:00"/>
    <x v="159"/>
    <x v="2"/>
    <x v="1"/>
    <d v="2014-03-07T00:00:00"/>
    <s v="HSARRAZI"/>
    <s v="X-GOV-100592"/>
    <x v="32251"/>
    <x v="0"/>
    <n v="1"/>
    <n v="0"/>
    <n v="0"/>
    <x v="0"/>
    <x v="0"/>
    <n v="0"/>
    <n v="0"/>
    <n v="0"/>
    <s v="Partial Disclosure"/>
    <x v="1"/>
    <s v="Security Information"/>
    <m/>
    <s v="Closed [partial disclosured]"/>
    <m/>
    <n v="14"/>
    <x v="1"/>
    <n v="4"/>
  </r>
  <r>
    <x v="77627"/>
    <x v="4"/>
    <s v="Cindy Elbahir"/>
    <x v="28"/>
    <x v="36"/>
    <x v="1"/>
    <x v="1"/>
    <x v="1"/>
    <x v="1"/>
    <x v="145"/>
    <d v="2014-03-28T00:00:00"/>
    <x v="159"/>
    <x v="21"/>
    <x v="1"/>
    <d v="2014-03-07T00:00:00"/>
    <s v="HSARRAZI"/>
    <s v="X-GOV-100592"/>
    <x v="32252"/>
    <x v="0"/>
    <n v="1"/>
    <n v="0"/>
    <n v="0"/>
    <x v="0"/>
    <x v="0"/>
    <n v="0"/>
    <n v="0"/>
    <n v="0"/>
    <s v="Full Disclosure"/>
    <x v="1"/>
    <s v="Security Information"/>
    <m/>
    <s v="Closed [full disclosure]"/>
    <m/>
    <n v="2"/>
    <x v="1"/>
    <n v="4"/>
  </r>
  <r>
    <x v="77628"/>
    <x v="4"/>
    <s v="Cindy Elbahir"/>
    <x v="28"/>
    <x v="36"/>
    <x v="1"/>
    <x v="1"/>
    <x v="1"/>
    <x v="1"/>
    <x v="145"/>
    <d v="2014-03-27T00:00:00"/>
    <x v="159"/>
    <x v="2"/>
    <x v="1"/>
    <d v="2014-03-07T00:00:00"/>
    <s v="HSARRAZI"/>
    <s v="X-GOV-100592"/>
    <x v="32253"/>
    <x v="0"/>
    <n v="1"/>
    <n v="0"/>
    <n v="0"/>
    <x v="0"/>
    <x v="0"/>
    <n v="0"/>
    <n v="0"/>
    <n v="0"/>
    <s v="Partial Disclosure"/>
    <x v="1"/>
    <s v="Security Information"/>
    <m/>
    <s v="Closed [partial disclosured]"/>
    <m/>
    <m/>
    <x v="1"/>
    <n v="4"/>
  </r>
  <r>
    <x v="77629"/>
    <x v="4"/>
    <s v="Cindy Elbahir"/>
    <x v="28"/>
    <x v="36"/>
    <x v="1"/>
    <x v="1"/>
    <x v="1"/>
    <x v="1"/>
    <x v="145"/>
    <d v="2014-03-24T00:00:00"/>
    <x v="159"/>
    <x v="16"/>
    <x v="1"/>
    <d v="2014-03-07T00:00:00"/>
    <s v="HSARRAZI"/>
    <s v="X-GOV-100592"/>
    <x v="32254"/>
    <x v="0"/>
    <n v="1"/>
    <n v="0"/>
    <n v="0"/>
    <x v="0"/>
    <x v="0"/>
    <n v="0"/>
    <n v="0"/>
    <n v="0"/>
    <s v="Partial Disclosure"/>
    <x v="1"/>
    <s v="Security Information"/>
    <m/>
    <s v="Closed partial disclosure March 24"/>
    <m/>
    <m/>
    <x v="1"/>
    <n v="4"/>
  </r>
  <r>
    <x v="77630"/>
    <x v="4"/>
    <s v="Cindy Elbahir"/>
    <x v="28"/>
    <x v="36"/>
    <x v="1"/>
    <x v="1"/>
    <x v="1"/>
    <x v="1"/>
    <x v="145"/>
    <d v="2014-04-04T00:00:00"/>
    <x v="159"/>
    <x v="17"/>
    <x v="1"/>
    <d v="2014-03-07T00:00:00"/>
    <s v="HSARRAZI"/>
    <s v="X-GOV-100592"/>
    <x v="32255"/>
    <x v="0"/>
    <n v="1"/>
    <n v="0"/>
    <n v="0"/>
    <x v="0"/>
    <x v="0"/>
    <n v="0"/>
    <n v="0"/>
    <n v="0"/>
    <s v="Partial Disclosure"/>
    <x v="1"/>
    <s v="Security Information"/>
    <m/>
    <s v="Closed [partial  disclosure]"/>
    <m/>
    <m/>
    <x v="1"/>
    <n v="4"/>
  </r>
  <r>
    <x v="77631"/>
    <x v="4"/>
    <s v="Cindy Elbahir"/>
    <x v="28"/>
    <x v="36"/>
    <x v="1"/>
    <x v="1"/>
    <x v="1"/>
    <x v="1"/>
    <x v="145"/>
    <d v="2014-04-04T00:00:00"/>
    <x v="159"/>
    <x v="17"/>
    <x v="1"/>
    <d v="2014-03-07T00:00:00"/>
    <s v="HSARRAZI"/>
    <s v="X-GOV-100592"/>
    <x v="32256"/>
    <x v="0"/>
    <n v="1"/>
    <n v="0"/>
    <n v="0"/>
    <x v="0"/>
    <x v="0"/>
    <n v="0"/>
    <n v="0"/>
    <n v="0"/>
    <s v="Partial Disclosure"/>
    <x v="1"/>
    <s v="Security Information"/>
    <m/>
    <s v="Closed [partial  disclosure ]"/>
    <m/>
    <m/>
    <x v="1"/>
    <n v="4"/>
  </r>
  <r>
    <x v="77632"/>
    <x v="4"/>
    <s v="Cindy Elbahir"/>
    <x v="28"/>
    <x v="36"/>
    <x v="1"/>
    <x v="1"/>
    <x v="1"/>
    <x v="1"/>
    <x v="145"/>
    <d v="2014-04-04T00:00:00"/>
    <x v="159"/>
    <x v="17"/>
    <x v="1"/>
    <d v="2014-03-07T00:00:00"/>
    <s v="HSARRAZI"/>
    <s v="X-GOV-100592"/>
    <x v="32257"/>
    <x v="0"/>
    <n v="1"/>
    <n v="0"/>
    <n v="0"/>
    <x v="0"/>
    <x v="0"/>
    <n v="0"/>
    <n v="0"/>
    <n v="0"/>
    <s v="Partial Disclosure"/>
    <x v="1"/>
    <s v="Security Information"/>
    <m/>
    <s v="Closed [partial disclosure]"/>
    <m/>
    <m/>
    <x v="1"/>
    <n v="4"/>
  </r>
  <r>
    <x v="77633"/>
    <x v="4"/>
    <s v="Cindy Elbahir"/>
    <x v="28"/>
    <x v="36"/>
    <x v="1"/>
    <x v="1"/>
    <x v="1"/>
    <x v="1"/>
    <x v="145"/>
    <d v="2014-04-04T00:00:00"/>
    <x v="159"/>
    <x v="17"/>
    <x v="1"/>
    <d v="2014-03-07T00:00:00"/>
    <s v="HSARRAZI"/>
    <s v="X-GOV-100592"/>
    <x v="32258"/>
    <x v="0"/>
    <n v="1"/>
    <n v="0"/>
    <n v="0"/>
    <x v="0"/>
    <x v="0"/>
    <n v="0"/>
    <n v="0"/>
    <n v="0"/>
    <s v="Partial Disclosure"/>
    <x v="1"/>
    <s v="Security Information"/>
    <m/>
    <s v="Closed [partial disclosure ]"/>
    <m/>
    <m/>
    <x v="1"/>
    <n v="4"/>
  </r>
  <r>
    <x v="77634"/>
    <x v="4"/>
    <s v="Cindy Elbahir"/>
    <x v="28"/>
    <x v="36"/>
    <x v="1"/>
    <x v="1"/>
    <x v="1"/>
    <x v="1"/>
    <x v="145"/>
    <d v="2014-04-04T00:00:00"/>
    <x v="159"/>
    <x v="17"/>
    <x v="1"/>
    <d v="2014-03-07T00:00:00"/>
    <s v="HSARRAZI"/>
    <s v="X-GOV-100592"/>
    <x v="32259"/>
    <x v="0"/>
    <n v="1"/>
    <n v="0"/>
    <n v="0"/>
    <x v="0"/>
    <x v="0"/>
    <n v="0"/>
    <n v="0"/>
    <n v="0"/>
    <s v="Partial Disclosure"/>
    <x v="1"/>
    <s v="Security Information"/>
    <m/>
    <s v="Closed [partial disclosure]"/>
    <m/>
    <m/>
    <x v="1"/>
    <n v="4"/>
  </r>
  <r>
    <x v="77635"/>
    <x v="4"/>
    <s v="Cindy Elbahir"/>
    <x v="28"/>
    <x v="36"/>
    <x v="1"/>
    <x v="1"/>
    <x v="1"/>
    <x v="1"/>
    <x v="145"/>
    <d v="2014-04-10T00:00:00"/>
    <x v="159"/>
    <x v="50"/>
    <x v="1"/>
    <d v="2014-03-07T00:00:00"/>
    <s v="HSARRAZI"/>
    <s v="X-GOV-100592"/>
    <x v="32260"/>
    <x v="0"/>
    <n v="1"/>
    <n v="0"/>
    <n v="0"/>
    <x v="0"/>
    <x v="0"/>
    <n v="0"/>
    <n v="0"/>
    <n v="0"/>
    <s v="Partial Disclosure"/>
    <x v="1"/>
    <s v="Security Information"/>
    <m/>
    <s v="Closed [partial disclosure]"/>
    <m/>
    <m/>
    <x v="1"/>
    <n v="4"/>
  </r>
  <r>
    <x v="77636"/>
    <x v="4"/>
    <s v="Cindy Elbahir"/>
    <x v="28"/>
    <x v="36"/>
    <x v="1"/>
    <x v="1"/>
    <x v="1"/>
    <x v="1"/>
    <x v="145"/>
    <d v="2014-04-10T00:00:00"/>
    <x v="159"/>
    <x v="50"/>
    <x v="1"/>
    <d v="2014-03-07T00:00:00"/>
    <s v="HSARRAZI"/>
    <s v="X-GOV-100592"/>
    <x v="32261"/>
    <x v="0"/>
    <n v="1"/>
    <n v="0"/>
    <n v="0"/>
    <x v="0"/>
    <x v="0"/>
    <n v="0"/>
    <n v="0"/>
    <n v="0"/>
    <s v="Partial Disclosure"/>
    <x v="1"/>
    <s v="Security Information"/>
    <m/>
    <s v="Closed [partial  disclosured]"/>
    <m/>
    <m/>
    <x v="1"/>
    <n v="4"/>
  </r>
  <r>
    <x v="77637"/>
    <x v="4"/>
    <s v="Cindy Elbahir"/>
    <x v="28"/>
    <x v="36"/>
    <x v="1"/>
    <x v="1"/>
    <x v="1"/>
    <x v="1"/>
    <x v="145"/>
    <d v="2014-04-10T00:00:00"/>
    <x v="159"/>
    <x v="50"/>
    <x v="1"/>
    <d v="2014-03-07T00:00:00"/>
    <s v="HSARRAZI"/>
    <s v="X-GOV-100592"/>
    <x v="32262"/>
    <x v="0"/>
    <n v="1"/>
    <n v="0"/>
    <n v="0"/>
    <x v="0"/>
    <x v="0"/>
    <n v="0"/>
    <n v="0"/>
    <n v="0"/>
    <s v="Partial Disclosure"/>
    <x v="1"/>
    <s v="Security Information"/>
    <m/>
    <s v="Closed [partial disclosure ]"/>
    <m/>
    <m/>
    <x v="1"/>
    <n v="4"/>
  </r>
  <r>
    <x v="77638"/>
    <x v="4"/>
    <s v="Cindy Elbahir"/>
    <x v="28"/>
    <x v="36"/>
    <x v="1"/>
    <x v="1"/>
    <x v="1"/>
    <x v="1"/>
    <x v="145"/>
    <d v="2014-04-10T00:00:00"/>
    <x v="159"/>
    <x v="50"/>
    <x v="1"/>
    <d v="2014-03-07T00:00:00"/>
    <s v="HSARRAZI"/>
    <s v="X-GOV-100592"/>
    <x v="32263"/>
    <x v="0"/>
    <n v="1"/>
    <n v="0"/>
    <n v="0"/>
    <x v="0"/>
    <x v="0"/>
    <n v="0"/>
    <n v="0"/>
    <n v="0"/>
    <s v="Partial Disclosure"/>
    <x v="1"/>
    <s v="Security Information"/>
    <m/>
    <s v="Closed [partial disclosure]"/>
    <m/>
    <m/>
    <x v="1"/>
    <n v="4"/>
  </r>
  <r>
    <x v="77639"/>
    <x v="4"/>
    <s v="Cindy Elbahir"/>
    <x v="28"/>
    <x v="36"/>
    <x v="1"/>
    <x v="1"/>
    <x v="1"/>
    <x v="1"/>
    <x v="145"/>
    <d v="2014-04-10T00:00:00"/>
    <x v="159"/>
    <x v="50"/>
    <x v="1"/>
    <d v="2014-03-07T00:00:00"/>
    <s v="HSARRAZI"/>
    <s v="X-GOV-100592"/>
    <x v="32264"/>
    <x v="0"/>
    <n v="1"/>
    <n v="0"/>
    <n v="0"/>
    <x v="0"/>
    <x v="0"/>
    <n v="0"/>
    <n v="0"/>
    <n v="0"/>
    <s v="Partial Disclosure"/>
    <x v="1"/>
    <s v="Security Information"/>
    <m/>
    <s v="Closed [partial disclosure]"/>
    <m/>
    <m/>
    <x v="1"/>
    <n v="4"/>
  </r>
  <r>
    <x v="77640"/>
    <x v="4"/>
    <s v="Cindy Elbahir"/>
    <x v="28"/>
    <x v="36"/>
    <x v="1"/>
    <x v="1"/>
    <x v="1"/>
    <x v="1"/>
    <x v="145"/>
    <d v="2014-04-17T00:00:00"/>
    <x v="159"/>
    <x v="3"/>
    <x v="1"/>
    <d v="2014-03-07T00:00:00"/>
    <s v="HSARRAZI"/>
    <s v="X-GOV-100592"/>
    <x v="32265"/>
    <x v="0"/>
    <n v="1"/>
    <n v="0"/>
    <n v="0"/>
    <x v="0"/>
    <x v="0"/>
    <n v="0"/>
    <n v="0"/>
    <n v="0"/>
    <s v="Partial Disclosure"/>
    <x v="1"/>
    <s v="Security Information"/>
    <m/>
    <s v="Closed [partial disclosure]"/>
    <m/>
    <m/>
    <x v="1"/>
    <n v="4"/>
  </r>
  <r>
    <x v="77641"/>
    <x v="4"/>
    <s v="Cindy Elbahir"/>
    <x v="28"/>
    <x v="36"/>
    <x v="1"/>
    <x v="1"/>
    <x v="2"/>
    <x v="7"/>
    <x v="1558"/>
    <d v="2014-04-23T00:00:00"/>
    <x v="1667"/>
    <x v="8"/>
    <x v="1"/>
    <d v="2014-03-10T00:00:00"/>
    <s v="MARKSIME"/>
    <m/>
    <x v="8176"/>
    <x v="0"/>
    <n v="1"/>
    <n v="0"/>
    <n v="0"/>
    <x v="0"/>
    <x v="0"/>
    <n v="0"/>
    <n v="0"/>
    <n v="0"/>
    <s v="Access Denied"/>
    <x v="0"/>
    <m/>
    <m/>
    <s v="Closed [Access Denied]"/>
    <m/>
    <m/>
    <x v="1"/>
    <n v="4"/>
  </r>
  <r>
    <x v="77642"/>
    <x v="4"/>
    <s v="Cindy Elbahir"/>
    <x v="28"/>
    <x v="36"/>
    <x v="1"/>
    <x v="1"/>
    <x v="1"/>
    <x v="7"/>
    <x v="1560"/>
    <d v="2014-04-10T00:00:00"/>
    <x v="1685"/>
    <x v="32"/>
    <x v="1"/>
    <d v="2014-03-11T00:00:00"/>
    <s v="MPRODAN"/>
    <s v="X-GOV-100596"/>
    <x v="32266"/>
    <x v="0"/>
    <n v="1"/>
    <n v="0"/>
    <n v="0"/>
    <x v="0"/>
    <x v="0"/>
    <n v="0"/>
    <n v="0"/>
    <n v="0"/>
    <s v="Full Disclosure"/>
    <x v="1"/>
    <s v="Security Information"/>
    <m/>
    <s v="Closed [full disclosure]"/>
    <m/>
    <m/>
    <x v="1"/>
    <n v="4"/>
  </r>
  <r>
    <x v="77643"/>
    <x v="4"/>
    <s v="Cindy Elbahir"/>
    <x v="28"/>
    <x v="36"/>
    <x v="1"/>
    <x v="1"/>
    <x v="4"/>
    <x v="0"/>
    <x v="1552"/>
    <d v="2014-04-10T00:00:00"/>
    <x v="1676"/>
    <x v="29"/>
    <x v="1"/>
    <d v="2014-03-12T00:00:00"/>
    <s v="MARKSIME"/>
    <s v="X-GOV-100597"/>
    <x v="6852"/>
    <x v="0"/>
    <n v="1"/>
    <n v="0"/>
    <n v="0"/>
    <x v="0"/>
    <x v="0"/>
    <n v="0"/>
    <n v="0"/>
    <n v="0"/>
    <s v="No Resp. Records Exist/Located"/>
    <x v="0"/>
    <m/>
    <m/>
    <s v="Closed [no records located]"/>
    <m/>
    <m/>
    <x v="1"/>
    <n v="4"/>
  </r>
  <r>
    <x v="77644"/>
    <x v="4"/>
    <s v="Cindy Elbahir"/>
    <x v="28"/>
    <x v="36"/>
    <x v="1"/>
    <x v="1"/>
    <x v="3"/>
    <x v="0"/>
    <x v="953"/>
    <d v="2014-04-28T00:00:00"/>
    <x v="989"/>
    <x v="8"/>
    <x v="3"/>
    <d v="2014-03-13T00:00:00"/>
    <s v="DMCCOWAN"/>
    <m/>
    <x v="32267"/>
    <x v="0"/>
    <n v="1"/>
    <n v="0"/>
    <n v="0"/>
    <x v="0"/>
    <x v="0"/>
    <n v="0"/>
    <n v="0"/>
    <n v="0"/>
    <s v="No Resp. Records Exist/Located"/>
    <x v="0"/>
    <m/>
    <m/>
    <s v="Closed  no records located"/>
    <m/>
    <m/>
    <x v="1"/>
    <n v="4"/>
  </r>
  <r>
    <x v="77645"/>
    <x v="4"/>
    <s v="Cindy Elbahir"/>
    <x v="28"/>
    <x v="36"/>
    <x v="0"/>
    <x v="3"/>
    <x v="8"/>
    <x v="0"/>
    <x v="953"/>
    <d v="2014-04-23T00:00:00"/>
    <x v="989"/>
    <x v="23"/>
    <x v="1"/>
    <d v="2014-03-13T00:00:00"/>
    <s v="MARKSIME"/>
    <m/>
    <x v="32268"/>
    <x v="0"/>
    <n v="1"/>
    <n v="0"/>
    <n v="0"/>
    <x v="0"/>
    <x v="0"/>
    <n v="0"/>
    <n v="0"/>
    <n v="0"/>
    <s v="Full Disclosure"/>
    <x v="0"/>
    <m/>
    <m/>
    <s v="Closed [full disclosure]"/>
    <m/>
    <m/>
    <x v="1"/>
    <n v="4"/>
  </r>
  <r>
    <x v="77646"/>
    <x v="4"/>
    <s v="Cindy Elbahir"/>
    <x v="28"/>
    <x v="36"/>
    <x v="1"/>
    <x v="1"/>
    <x v="3"/>
    <x v="7"/>
    <x v="1231"/>
    <d v="2014-06-13T00:00:00"/>
    <x v="1690"/>
    <x v="4"/>
    <x v="2"/>
    <d v="2014-03-18T00:00:00"/>
    <s v="DMCCOWAN"/>
    <m/>
    <x v="32269"/>
    <x v="0"/>
    <n v="1"/>
    <n v="0"/>
    <n v="0"/>
    <x v="0"/>
    <x v="0"/>
    <n v="0"/>
    <n v="0"/>
    <n v="0"/>
    <s v="Access Denied"/>
    <x v="0"/>
    <m/>
    <s v="Y"/>
    <s v="Closed access denied s 12"/>
    <m/>
    <m/>
    <x v="1"/>
    <n v="4"/>
  </r>
  <r>
    <x v="77647"/>
    <x v="4"/>
    <s v="Cindy Elbahir"/>
    <x v="28"/>
    <x v="36"/>
    <x v="1"/>
    <x v="1"/>
    <x v="1"/>
    <x v="0"/>
    <x v="1231"/>
    <d v="2014-04-30T00:00:00"/>
    <x v="1679"/>
    <x v="74"/>
    <x v="3"/>
    <d v="2014-03-18T00:00:00"/>
    <s v="MARKSIME"/>
    <m/>
    <x v="21981"/>
    <x v="0"/>
    <n v="1"/>
    <n v="0"/>
    <n v="21"/>
    <x v="0"/>
    <x v="0"/>
    <n v="150"/>
    <n v="0"/>
    <n v="0"/>
    <s v="Abandoned"/>
    <x v="0"/>
    <m/>
    <m/>
    <s v="Request abandoned"/>
    <m/>
    <m/>
    <x v="1"/>
    <n v="4"/>
  </r>
  <r>
    <x v="77648"/>
    <x v="4"/>
    <s v="Cindy Elbahir"/>
    <x v="28"/>
    <x v="36"/>
    <x v="1"/>
    <x v="1"/>
    <x v="1"/>
    <x v="0"/>
    <x v="1232"/>
    <d v="2014-04-29T00:00:00"/>
    <x v="1356"/>
    <x v="17"/>
    <x v="1"/>
    <d v="2014-03-28T00:00:00"/>
    <s v="MPRODAN"/>
    <m/>
    <x v="32270"/>
    <x v="0"/>
    <n v="1"/>
    <n v="0"/>
    <n v="0"/>
    <x v="0"/>
    <x v="0"/>
    <n v="0"/>
    <n v="0"/>
    <n v="0"/>
    <s v="Partial Disclosure"/>
    <x v="1"/>
    <s v="Security Information"/>
    <m/>
    <s v="Closed [partial disclosure]"/>
    <m/>
    <m/>
    <x v="1"/>
    <n v="4"/>
  </r>
  <r>
    <x v="77649"/>
    <x v="4"/>
    <s v="Cindy Elbahir"/>
    <x v="28"/>
    <x v="36"/>
    <x v="1"/>
    <x v="1"/>
    <x v="3"/>
    <x v="0"/>
    <x v="1233"/>
    <d v="2014-04-02T00:00:00"/>
    <x v="1357"/>
    <x v="80"/>
    <x v="3"/>
    <d v="2014-03-31T00:00:00"/>
    <s v="BMARGETISH"/>
    <m/>
    <x v="8184"/>
    <x v="0"/>
    <n v="1"/>
    <n v="0"/>
    <n v="0"/>
    <x v="0"/>
    <x v="0"/>
    <n v="0"/>
    <n v="0"/>
    <n v="0"/>
    <s v="Transferred"/>
    <x v="0"/>
    <m/>
    <m/>
    <s v="Closed - full transfer to FIN - letter sent to applicant April 2, 2014 via email."/>
    <m/>
    <m/>
    <x v="1"/>
    <n v="4"/>
  </r>
  <r>
    <x v="77650"/>
    <x v="4"/>
    <s v="Cindy Elbahir"/>
    <x v="28"/>
    <x v="36"/>
    <x v="1"/>
    <x v="1"/>
    <x v="3"/>
    <x v="0"/>
    <x v="1233"/>
    <d v="2014-05-13T00:00:00"/>
    <x v="1357"/>
    <x v="3"/>
    <x v="1"/>
    <d v="2014-03-31T00:00:00"/>
    <s v="MARKSIME"/>
    <m/>
    <x v="32271"/>
    <x v="0"/>
    <n v="1"/>
    <n v="0"/>
    <n v="0"/>
    <x v="0"/>
    <x v="0"/>
    <n v="0"/>
    <n v="0"/>
    <n v="0"/>
    <s v="Full Disclosure"/>
    <x v="2"/>
    <m/>
    <m/>
    <s v="Closed [full]"/>
    <m/>
    <m/>
    <x v="1"/>
    <n v="4"/>
  </r>
  <r>
    <x v="77651"/>
    <x v="4"/>
    <s v="Cindy Elbahir"/>
    <x v="28"/>
    <x v="36"/>
    <x v="1"/>
    <x v="1"/>
    <x v="3"/>
    <x v="0"/>
    <x v="956"/>
    <d v="2014-05-09T00:00:00"/>
    <x v="991"/>
    <x v="3"/>
    <x v="1"/>
    <d v="2014-03-27T00:00:00"/>
    <s v="BMARGETISH"/>
    <s v="X-GOV-100598"/>
    <x v="8183"/>
    <x v="0"/>
    <n v="1"/>
    <n v="0"/>
    <n v="0"/>
    <x v="0"/>
    <x v="0"/>
    <n v="0"/>
    <n v="0"/>
    <n v="0"/>
    <s v="Records in another min/org"/>
    <x v="0"/>
    <m/>
    <m/>
    <s v="Closed - records held in another Ministry - response sent May 9, 2014 via email._x000a_Records found in MIT, JTI and FIN."/>
    <m/>
    <m/>
    <x v="1"/>
    <n v="4"/>
  </r>
  <r>
    <x v="77652"/>
    <x v="4"/>
    <s v="Cindy Elbahir"/>
    <x v="28"/>
    <x v="36"/>
    <x v="1"/>
    <x v="1"/>
    <x v="3"/>
    <x v="0"/>
    <x v="956"/>
    <d v="2014-05-01T00:00:00"/>
    <x v="991"/>
    <x v="45"/>
    <x v="1"/>
    <d v="2014-03-27T00:00:00"/>
    <s v="MARKSIME"/>
    <s v="X-GOV-100599"/>
    <x v="4215"/>
    <x v="0"/>
    <n v="1"/>
    <n v="0"/>
    <n v="0"/>
    <x v="0"/>
    <x v="0"/>
    <n v="0"/>
    <n v="0"/>
    <n v="0"/>
    <s v="No Resp. Records Exist/Located"/>
    <x v="0"/>
    <m/>
    <m/>
    <s v="Closed [no records located]"/>
    <m/>
    <m/>
    <x v="1"/>
    <n v="4"/>
  </r>
  <r>
    <x v="77653"/>
    <x v="4"/>
    <s v="Cindy Elbahir"/>
    <x v="28"/>
    <x v="36"/>
    <x v="1"/>
    <x v="1"/>
    <x v="3"/>
    <x v="0"/>
    <x v="1574"/>
    <d v="2014-04-09T00:00:00"/>
    <x v="1664"/>
    <x v="15"/>
    <x v="1"/>
    <d v="2014-04-04T00:00:00"/>
    <s v="MPRODAN"/>
    <m/>
    <x v="8185"/>
    <x v="0"/>
    <n v="1"/>
    <n v="0"/>
    <n v="0"/>
    <x v="0"/>
    <x v="0"/>
    <n v="0"/>
    <n v="0"/>
    <n v="0"/>
    <s v="Transferred"/>
    <x v="0"/>
    <m/>
    <m/>
    <s v="Closed - Full Transfer to MIT"/>
    <m/>
    <m/>
    <x v="2"/>
    <n v="1"/>
  </r>
  <r>
    <x v="77654"/>
    <x v="4"/>
    <s v="Cindy Elbahir"/>
    <x v="28"/>
    <x v="36"/>
    <x v="1"/>
    <x v="1"/>
    <x v="3"/>
    <x v="0"/>
    <x v="1574"/>
    <d v="2014-04-09T00:00:00"/>
    <x v="1664"/>
    <x v="15"/>
    <x v="1"/>
    <d v="2014-04-04T00:00:00"/>
    <s v="MPRODAN"/>
    <m/>
    <x v="32272"/>
    <x v="0"/>
    <n v="1"/>
    <n v="0"/>
    <n v="0"/>
    <x v="0"/>
    <x v="0"/>
    <n v="0"/>
    <n v="0"/>
    <n v="0"/>
    <s v="Transferred"/>
    <x v="0"/>
    <m/>
    <m/>
    <s v="Closed - Full Transfer to Finance"/>
    <m/>
    <m/>
    <x v="2"/>
    <n v="1"/>
  </r>
  <r>
    <x v="77655"/>
    <x v="4"/>
    <s v="Cindy Elbahir"/>
    <x v="28"/>
    <x v="36"/>
    <x v="1"/>
    <x v="1"/>
    <x v="3"/>
    <x v="0"/>
    <x v="1574"/>
    <d v="2014-05-21T00:00:00"/>
    <x v="1664"/>
    <x v="8"/>
    <x v="1"/>
    <d v="2014-04-04T00:00:00"/>
    <s v="BMARGETISH"/>
    <m/>
    <x v="32273"/>
    <x v="0"/>
    <n v="1"/>
    <n v="0"/>
    <n v="0"/>
    <x v="0"/>
    <x v="0"/>
    <n v="0"/>
    <n v="0"/>
    <n v="0"/>
    <s v="No Resp. Records Exist/Located"/>
    <x v="0"/>
    <m/>
    <m/>
    <s v="Closed - no records - response sent to applicant May 21, 2014 via email."/>
    <m/>
    <n v="0"/>
    <x v="2"/>
    <n v="1"/>
  </r>
  <r>
    <x v="77656"/>
    <x v="4"/>
    <s v="Cindy Elbahir"/>
    <x v="28"/>
    <x v="36"/>
    <x v="1"/>
    <x v="1"/>
    <x v="7"/>
    <x v="0"/>
    <x v="1574"/>
    <d v="2014-05-02T00:00:00"/>
    <x v="1664"/>
    <x v="13"/>
    <x v="3"/>
    <d v="2014-04-04T00:00:00"/>
    <s v="DMCCOWAN"/>
    <m/>
    <x v="32274"/>
    <x v="0"/>
    <n v="1"/>
    <n v="0"/>
    <n v="0"/>
    <x v="0"/>
    <x v="0"/>
    <n v="0"/>
    <n v="0"/>
    <n v="0"/>
    <s v="Records in another min/org"/>
    <x v="0"/>
    <m/>
    <m/>
    <s v="Closed  no records located"/>
    <m/>
    <m/>
    <x v="2"/>
    <n v="1"/>
  </r>
  <r>
    <x v="77657"/>
    <x v="4"/>
    <s v="Cindy Elbahir"/>
    <x v="28"/>
    <x v="36"/>
    <x v="1"/>
    <x v="1"/>
    <x v="3"/>
    <x v="0"/>
    <x v="1575"/>
    <d v="2014-05-21T00:00:00"/>
    <x v="1678"/>
    <x v="3"/>
    <x v="1"/>
    <d v="2014-04-07T00:00:00"/>
    <s v="DMCCOWAN"/>
    <m/>
    <x v="32275"/>
    <x v="0"/>
    <n v="1"/>
    <n v="0"/>
    <n v="0"/>
    <x v="0"/>
    <x v="0"/>
    <n v="0"/>
    <n v="0"/>
    <n v="0"/>
    <s v="Partial Disclosure"/>
    <x v="2"/>
    <m/>
    <m/>
    <s v="Closed partial disclosure"/>
    <m/>
    <m/>
    <x v="2"/>
    <n v="1"/>
  </r>
  <r>
    <x v="77658"/>
    <x v="4"/>
    <s v="Cindy Elbahir"/>
    <x v="28"/>
    <x v="36"/>
    <x v="0"/>
    <x v="3"/>
    <x v="8"/>
    <x v="0"/>
    <x v="1562"/>
    <d v="2014-04-23T00:00:00"/>
    <x v="1658"/>
    <x v="26"/>
    <x v="1"/>
    <d v="2014-04-08T00:00:00"/>
    <s v="MPRODAN"/>
    <m/>
    <x v="25005"/>
    <x v="0"/>
    <n v="1"/>
    <n v="0"/>
    <n v="0"/>
    <x v="0"/>
    <x v="0"/>
    <n v="0"/>
    <n v="0"/>
    <n v="0"/>
    <s v="Full Disclosure"/>
    <x v="0"/>
    <m/>
    <m/>
    <s v="Closed - Consultation recommendations Full Disclosure"/>
    <m/>
    <m/>
    <x v="2"/>
    <n v="1"/>
  </r>
  <r>
    <x v="77659"/>
    <x v="4"/>
    <s v="Cindy Elbahir"/>
    <x v="28"/>
    <x v="36"/>
    <x v="1"/>
    <x v="1"/>
    <x v="1"/>
    <x v="1"/>
    <x v="148"/>
    <d v="2014-05-27T00:00:00"/>
    <x v="162"/>
    <x v="8"/>
    <x v="1"/>
    <d v="2014-04-10T00:00:00"/>
    <s v="KINSLEY"/>
    <s v="X-GOV-100601"/>
    <x v="4219"/>
    <x v="0"/>
    <n v="1"/>
    <n v="0"/>
    <n v="0"/>
    <x v="0"/>
    <x v="0"/>
    <n v="0"/>
    <n v="0"/>
    <n v="0"/>
    <s v="Partial Disclosure"/>
    <x v="1"/>
    <s v="Security Information"/>
    <m/>
    <s v="Closed partial disclosure May 27"/>
    <m/>
    <m/>
    <x v="2"/>
    <n v="1"/>
  </r>
  <r>
    <x v="77660"/>
    <x v="4"/>
    <s v="Cindy Elbahir"/>
    <x v="28"/>
    <x v="36"/>
    <x v="1"/>
    <x v="1"/>
    <x v="1"/>
    <x v="1"/>
    <x v="148"/>
    <d v="2014-05-14T00:00:00"/>
    <x v="162"/>
    <x v="32"/>
    <x v="1"/>
    <d v="2014-04-10T00:00:00"/>
    <s v="KINSLEY"/>
    <s v="X-GOV-100601"/>
    <x v="32276"/>
    <x v="0"/>
    <n v="1"/>
    <n v="0"/>
    <n v="0"/>
    <x v="0"/>
    <x v="0"/>
    <n v="0"/>
    <n v="0"/>
    <n v="0"/>
    <s v="Partial Disclosure"/>
    <x v="1"/>
    <s v="Security Information"/>
    <m/>
    <s v="Closed [partial disclosure ]"/>
    <m/>
    <m/>
    <x v="2"/>
    <n v="1"/>
  </r>
  <r>
    <x v="77661"/>
    <x v="4"/>
    <s v="Cindy Elbahir"/>
    <x v="28"/>
    <x v="36"/>
    <x v="1"/>
    <x v="1"/>
    <x v="1"/>
    <x v="1"/>
    <x v="148"/>
    <d v="2014-05-05T00:00:00"/>
    <x v="162"/>
    <x v="21"/>
    <x v="1"/>
    <d v="2014-04-10T00:00:00"/>
    <s v="HSARRAZI"/>
    <s v="X-GOV-100601"/>
    <x v="32277"/>
    <x v="0"/>
    <n v="1"/>
    <n v="0"/>
    <n v="0"/>
    <x v="0"/>
    <x v="0"/>
    <n v="0"/>
    <n v="0"/>
    <n v="0"/>
    <s v="Partial Disclosure"/>
    <x v="1"/>
    <s v="Security Information"/>
    <m/>
    <s v="Closed partial disclosure May 5"/>
    <m/>
    <m/>
    <x v="2"/>
    <n v="1"/>
  </r>
  <r>
    <x v="77662"/>
    <x v="4"/>
    <s v="Cindy Elbahir"/>
    <x v="28"/>
    <x v="36"/>
    <x v="1"/>
    <x v="1"/>
    <x v="1"/>
    <x v="1"/>
    <x v="148"/>
    <d v="2014-04-24T00:00:00"/>
    <x v="162"/>
    <x v="74"/>
    <x v="1"/>
    <d v="2014-04-10T00:00:00"/>
    <s v="HSARRAZI"/>
    <s v="X-GOV-100601"/>
    <x v="32278"/>
    <x v="0"/>
    <n v="1"/>
    <n v="0"/>
    <n v="0"/>
    <x v="0"/>
    <x v="0"/>
    <n v="0"/>
    <n v="0"/>
    <n v="0"/>
    <s v="No Resp. Records Exist/Located"/>
    <x v="0"/>
    <m/>
    <m/>
    <s v="Closed [no records located]"/>
    <m/>
    <m/>
    <x v="2"/>
    <n v="1"/>
  </r>
  <r>
    <x v="77663"/>
    <x v="4"/>
    <s v="Cindy Elbahir"/>
    <x v="28"/>
    <x v="36"/>
    <x v="1"/>
    <x v="1"/>
    <x v="1"/>
    <x v="0"/>
    <x v="148"/>
    <d v="2014-04-24T00:00:00"/>
    <x v="162"/>
    <x v="74"/>
    <x v="1"/>
    <d v="2014-04-10T00:00:00"/>
    <s v="HSARRAZI"/>
    <s v="X-GOV-100601"/>
    <x v="32279"/>
    <x v="0"/>
    <n v="1"/>
    <n v="0"/>
    <n v="0"/>
    <x v="0"/>
    <x v="0"/>
    <n v="0"/>
    <n v="0"/>
    <n v="0"/>
    <s v="No Resp. Records Exist/Located"/>
    <x v="0"/>
    <m/>
    <m/>
    <s v="Closed [no records located]"/>
    <m/>
    <m/>
    <x v="2"/>
    <n v="1"/>
  </r>
  <r>
    <x v="77664"/>
    <x v="4"/>
    <s v="Cindy Elbahir"/>
    <x v="28"/>
    <x v="36"/>
    <x v="1"/>
    <x v="1"/>
    <x v="1"/>
    <x v="1"/>
    <x v="148"/>
    <d v="2014-04-24T00:00:00"/>
    <x v="162"/>
    <x v="74"/>
    <x v="1"/>
    <d v="2014-04-10T00:00:00"/>
    <s v="HSARRAZI"/>
    <s v="X-GOV-100601"/>
    <x v="32280"/>
    <x v="0"/>
    <n v="1"/>
    <n v="0"/>
    <n v="0"/>
    <x v="0"/>
    <x v="0"/>
    <n v="0"/>
    <n v="0"/>
    <n v="0"/>
    <s v="No Resp. Records Exist/Located"/>
    <x v="0"/>
    <m/>
    <m/>
    <s v="Closed [ no records located]"/>
    <m/>
    <m/>
    <x v="2"/>
    <n v="1"/>
  </r>
  <r>
    <x v="77665"/>
    <x v="4"/>
    <s v="Cindy Elbahir"/>
    <x v="28"/>
    <x v="36"/>
    <x v="1"/>
    <x v="1"/>
    <x v="1"/>
    <x v="1"/>
    <x v="148"/>
    <d v="2014-05-05T00:00:00"/>
    <x v="162"/>
    <x v="21"/>
    <x v="1"/>
    <d v="2014-04-10T00:00:00"/>
    <s v="HSARRAZI"/>
    <s v="X-GOV-100601"/>
    <x v="32281"/>
    <x v="0"/>
    <n v="1"/>
    <n v="0"/>
    <n v="0"/>
    <x v="0"/>
    <x v="0"/>
    <n v="0"/>
    <n v="0"/>
    <n v="0"/>
    <s v="Partial Disclosure"/>
    <x v="1"/>
    <s v="Security Information"/>
    <m/>
    <s v="Closed partial disclosure May 5"/>
    <m/>
    <m/>
    <x v="2"/>
    <n v="1"/>
  </r>
  <r>
    <x v="77666"/>
    <x v="4"/>
    <s v="Cindy Elbahir"/>
    <x v="28"/>
    <x v="36"/>
    <x v="1"/>
    <x v="1"/>
    <x v="1"/>
    <x v="1"/>
    <x v="148"/>
    <d v="2014-05-01T00:00:00"/>
    <x v="162"/>
    <x v="40"/>
    <x v="1"/>
    <d v="2014-04-10T00:00:00"/>
    <s v="HSARRAZI"/>
    <s v="X-GOV-100601"/>
    <x v="32282"/>
    <x v="0"/>
    <n v="1"/>
    <n v="0"/>
    <n v="0"/>
    <x v="0"/>
    <x v="0"/>
    <n v="0"/>
    <n v="0"/>
    <n v="0"/>
    <s v="Partial Disclosure"/>
    <x v="1"/>
    <s v="Security Information"/>
    <m/>
    <s v="Closed [partial disclosure]"/>
    <m/>
    <m/>
    <x v="2"/>
    <n v="1"/>
  </r>
  <r>
    <x v="77667"/>
    <x v="4"/>
    <s v="Cindy Elbahir"/>
    <x v="28"/>
    <x v="36"/>
    <x v="1"/>
    <x v="1"/>
    <x v="1"/>
    <x v="1"/>
    <x v="148"/>
    <d v="2014-04-24T00:00:00"/>
    <x v="162"/>
    <x v="74"/>
    <x v="1"/>
    <d v="2014-04-10T00:00:00"/>
    <s v="HSARRAZI"/>
    <s v="X-GOV-100601"/>
    <x v="32283"/>
    <x v="0"/>
    <n v="1"/>
    <n v="0"/>
    <n v="0"/>
    <x v="0"/>
    <x v="0"/>
    <n v="0"/>
    <n v="0"/>
    <n v="0"/>
    <s v="No Resp. Records Exist/Located"/>
    <x v="0"/>
    <m/>
    <m/>
    <s v="Closed [no records located]"/>
    <m/>
    <m/>
    <x v="2"/>
    <n v="1"/>
  </r>
  <r>
    <x v="77668"/>
    <x v="4"/>
    <s v="Cindy Elbahir"/>
    <x v="28"/>
    <x v="36"/>
    <x v="1"/>
    <x v="1"/>
    <x v="1"/>
    <x v="1"/>
    <x v="148"/>
    <d v="2014-04-25T00:00:00"/>
    <x v="162"/>
    <x v="26"/>
    <x v="1"/>
    <d v="2014-04-10T00:00:00"/>
    <s v="HSARRAZI"/>
    <s v="X-GOV-100601"/>
    <x v="32284"/>
    <x v="0"/>
    <n v="1"/>
    <n v="0"/>
    <n v="0"/>
    <x v="0"/>
    <x v="0"/>
    <n v="0"/>
    <n v="0"/>
    <n v="0"/>
    <s v="No Resp. Records Exist/Located"/>
    <x v="0"/>
    <m/>
    <m/>
    <s v="Closed [ no records located]"/>
    <m/>
    <m/>
    <x v="2"/>
    <n v="1"/>
  </r>
  <r>
    <x v="77669"/>
    <x v="4"/>
    <s v="Cindy Elbahir"/>
    <x v="28"/>
    <x v="36"/>
    <x v="1"/>
    <x v="1"/>
    <x v="1"/>
    <x v="1"/>
    <x v="148"/>
    <d v="2014-04-29T00:00:00"/>
    <x v="162"/>
    <x v="16"/>
    <x v="1"/>
    <d v="2014-04-10T00:00:00"/>
    <s v="HSARRAZI"/>
    <s v="X-GOV-100601"/>
    <x v="32285"/>
    <x v="0"/>
    <n v="1"/>
    <n v="0"/>
    <n v="0"/>
    <x v="0"/>
    <x v="0"/>
    <n v="0"/>
    <n v="0"/>
    <n v="0"/>
    <s v="Partial Disclosure"/>
    <x v="1"/>
    <s v="Security Information"/>
    <m/>
    <s v="Closed [partial disclosure]"/>
    <m/>
    <m/>
    <x v="2"/>
    <n v="1"/>
  </r>
  <r>
    <x v="77670"/>
    <x v="4"/>
    <s v="Cindy Elbahir"/>
    <x v="28"/>
    <x v="36"/>
    <x v="1"/>
    <x v="1"/>
    <x v="1"/>
    <x v="1"/>
    <x v="148"/>
    <d v="2014-04-24T00:00:00"/>
    <x v="162"/>
    <x v="74"/>
    <x v="1"/>
    <d v="2014-04-10T00:00:00"/>
    <s v="HSARRAZI"/>
    <s v="X-GOV-100601"/>
    <x v="32286"/>
    <x v="0"/>
    <n v="1"/>
    <n v="0"/>
    <n v="0"/>
    <x v="0"/>
    <x v="0"/>
    <n v="0"/>
    <n v="0"/>
    <n v="0"/>
    <s v="No Resp. Records Exist/Located"/>
    <x v="0"/>
    <m/>
    <m/>
    <s v="Closed [no records located]"/>
    <m/>
    <m/>
    <x v="2"/>
    <n v="1"/>
  </r>
  <r>
    <x v="77671"/>
    <x v="4"/>
    <s v="Cindy Elbahir"/>
    <x v="28"/>
    <x v="36"/>
    <x v="1"/>
    <x v="1"/>
    <x v="1"/>
    <x v="1"/>
    <x v="148"/>
    <d v="2014-04-30T00:00:00"/>
    <x v="162"/>
    <x v="55"/>
    <x v="1"/>
    <d v="2014-04-10T00:00:00"/>
    <s v="HSARRAZI"/>
    <s v="X-GOV-100601"/>
    <x v="32287"/>
    <x v="0"/>
    <n v="1"/>
    <n v="0"/>
    <n v="0"/>
    <x v="0"/>
    <x v="0"/>
    <n v="0"/>
    <n v="0"/>
    <n v="0"/>
    <s v="Partial Disclosure"/>
    <x v="1"/>
    <s v="Security Information"/>
    <m/>
    <s v="Closed [partial disclosure]"/>
    <m/>
    <m/>
    <x v="2"/>
    <n v="1"/>
  </r>
  <r>
    <x v="77672"/>
    <x v="4"/>
    <s v="Cindy Elbahir"/>
    <x v="28"/>
    <x v="36"/>
    <x v="1"/>
    <x v="1"/>
    <x v="1"/>
    <x v="1"/>
    <x v="148"/>
    <d v="2014-04-25T00:00:00"/>
    <x v="162"/>
    <x v="26"/>
    <x v="1"/>
    <d v="2014-04-10T00:00:00"/>
    <s v="HSARRAZI"/>
    <s v="X-GOV-100601"/>
    <x v="32288"/>
    <x v="0"/>
    <n v="1"/>
    <n v="0"/>
    <n v="0"/>
    <x v="0"/>
    <x v="0"/>
    <n v="0"/>
    <n v="0"/>
    <n v="0"/>
    <s v="No Resp. Records Exist/Located"/>
    <x v="0"/>
    <m/>
    <m/>
    <s v="Closed [ no records located]"/>
    <m/>
    <m/>
    <x v="2"/>
    <n v="1"/>
  </r>
  <r>
    <x v="77673"/>
    <x v="4"/>
    <s v="Cindy Elbahir"/>
    <x v="28"/>
    <x v="36"/>
    <x v="1"/>
    <x v="1"/>
    <x v="1"/>
    <x v="1"/>
    <x v="148"/>
    <d v="2014-05-06T00:00:00"/>
    <x v="162"/>
    <x v="51"/>
    <x v="1"/>
    <d v="2014-04-10T00:00:00"/>
    <s v="KINSLEY"/>
    <s v="X-GOV-100601"/>
    <x v="32289"/>
    <x v="0"/>
    <n v="1"/>
    <n v="0"/>
    <n v="0"/>
    <x v="0"/>
    <x v="0"/>
    <n v="0"/>
    <n v="0"/>
    <n v="0"/>
    <s v="Partial Disclosure"/>
    <x v="1"/>
    <s v="Security Information"/>
    <m/>
    <s v="Closed [partial disclosure]"/>
    <m/>
    <m/>
    <x v="2"/>
    <n v="1"/>
  </r>
  <r>
    <x v="77674"/>
    <x v="4"/>
    <s v="Cindy Elbahir"/>
    <x v="28"/>
    <x v="36"/>
    <x v="1"/>
    <x v="1"/>
    <x v="1"/>
    <x v="1"/>
    <x v="148"/>
    <d v="2014-05-23T00:00:00"/>
    <x v="162"/>
    <x v="9"/>
    <x v="1"/>
    <d v="2014-04-10T00:00:00"/>
    <s v="KINSLEY"/>
    <s v="X-GOV-100601"/>
    <x v="32290"/>
    <x v="0"/>
    <n v="1"/>
    <n v="0"/>
    <n v="0"/>
    <x v="0"/>
    <x v="0"/>
    <n v="0"/>
    <n v="0"/>
    <n v="0"/>
    <s v="Partial Disclosure"/>
    <x v="1"/>
    <s v="Security Information"/>
    <m/>
    <s v="Closed - records to be provided under GCP-2014-00049"/>
    <m/>
    <m/>
    <x v="2"/>
    <n v="1"/>
  </r>
  <r>
    <x v="77675"/>
    <x v="4"/>
    <s v="Cindy Elbahir"/>
    <x v="28"/>
    <x v="36"/>
    <x v="1"/>
    <x v="1"/>
    <x v="1"/>
    <x v="1"/>
    <x v="148"/>
    <d v="2014-05-20T00:00:00"/>
    <x v="162"/>
    <x v="5"/>
    <x v="1"/>
    <d v="2014-04-10T00:00:00"/>
    <s v="KINSLEY"/>
    <s v="X-GOV-100601"/>
    <x v="32291"/>
    <x v="0"/>
    <n v="1"/>
    <n v="0"/>
    <n v="0"/>
    <x v="0"/>
    <x v="0"/>
    <n v="0"/>
    <n v="0"/>
    <n v="0"/>
    <s v="Partial Disclosure"/>
    <x v="1"/>
    <s v="Security Information"/>
    <m/>
    <s v="Closed partial disclosure May 20"/>
    <m/>
    <m/>
    <x v="2"/>
    <n v="1"/>
  </r>
  <r>
    <x v="77676"/>
    <x v="4"/>
    <s v="Cindy Elbahir"/>
    <x v="28"/>
    <x v="36"/>
    <x v="1"/>
    <x v="1"/>
    <x v="1"/>
    <x v="1"/>
    <x v="148"/>
    <d v="2014-05-27T00:00:00"/>
    <x v="162"/>
    <x v="8"/>
    <x v="1"/>
    <d v="2014-04-10T00:00:00"/>
    <s v="KINSLEY"/>
    <s v="X-GOV-100601"/>
    <x v="32292"/>
    <x v="0"/>
    <n v="1"/>
    <n v="0"/>
    <n v="0"/>
    <x v="0"/>
    <x v="0"/>
    <n v="0"/>
    <n v="0"/>
    <n v="0"/>
    <s v="Partial Disclosure"/>
    <x v="1"/>
    <s v="Security Information"/>
    <m/>
    <s v="Closed partial disclosure May 27"/>
    <m/>
    <m/>
    <x v="2"/>
    <n v="1"/>
  </r>
  <r>
    <x v="77677"/>
    <x v="4"/>
    <s v="Cindy Elbahir"/>
    <x v="28"/>
    <x v="36"/>
    <x v="1"/>
    <x v="1"/>
    <x v="1"/>
    <x v="1"/>
    <x v="148"/>
    <d v="2014-05-14T00:00:00"/>
    <x v="162"/>
    <x v="32"/>
    <x v="1"/>
    <d v="2014-04-10T00:00:00"/>
    <s v="KINSLEY"/>
    <s v="X-GOV-100601"/>
    <x v="32293"/>
    <x v="0"/>
    <n v="1"/>
    <n v="0"/>
    <n v="0"/>
    <x v="0"/>
    <x v="0"/>
    <n v="0"/>
    <n v="0"/>
    <n v="0"/>
    <s v="Partial Disclosure"/>
    <x v="1"/>
    <s v="Security Information"/>
    <m/>
    <s v="Closed [partial  disclosure]"/>
    <m/>
    <m/>
    <x v="2"/>
    <n v="1"/>
  </r>
  <r>
    <x v="77678"/>
    <x v="4"/>
    <s v="Cindy Elbahir"/>
    <x v="28"/>
    <x v="36"/>
    <x v="1"/>
    <x v="1"/>
    <x v="1"/>
    <x v="1"/>
    <x v="148"/>
    <d v="2014-05-14T00:00:00"/>
    <x v="162"/>
    <x v="32"/>
    <x v="1"/>
    <d v="2014-04-10T00:00:00"/>
    <s v="KINSLEY"/>
    <s v="X-GOV-100601"/>
    <x v="32294"/>
    <x v="0"/>
    <n v="1"/>
    <n v="0"/>
    <n v="0"/>
    <x v="0"/>
    <x v="0"/>
    <n v="0"/>
    <n v="0"/>
    <n v="0"/>
    <s v="Partial Disclosure"/>
    <x v="1"/>
    <s v="Security Information"/>
    <m/>
    <s v="Closed [partial disclosure]"/>
    <m/>
    <m/>
    <x v="2"/>
    <n v="1"/>
  </r>
  <r>
    <x v="77679"/>
    <x v="4"/>
    <s v="Cindy Elbahir"/>
    <x v="28"/>
    <x v="36"/>
    <x v="1"/>
    <x v="1"/>
    <x v="1"/>
    <x v="1"/>
    <x v="148"/>
    <d v="2014-05-15T00:00:00"/>
    <x v="162"/>
    <x v="45"/>
    <x v="1"/>
    <d v="2014-04-10T00:00:00"/>
    <s v="KINSLEY"/>
    <s v="X-GOV-100601"/>
    <x v="32295"/>
    <x v="0"/>
    <n v="1"/>
    <n v="0"/>
    <n v="0"/>
    <x v="0"/>
    <x v="0"/>
    <n v="0"/>
    <n v="0"/>
    <n v="0"/>
    <s v="Partial Disclosure"/>
    <x v="1"/>
    <s v="Security Information"/>
    <m/>
    <s v="Closed [partial disclosured]"/>
    <m/>
    <m/>
    <x v="2"/>
    <n v="1"/>
  </r>
  <r>
    <x v="77680"/>
    <x v="4"/>
    <s v="Cindy Elbahir"/>
    <x v="28"/>
    <x v="36"/>
    <x v="1"/>
    <x v="1"/>
    <x v="1"/>
    <x v="1"/>
    <x v="148"/>
    <d v="2014-05-14T00:00:00"/>
    <x v="162"/>
    <x v="32"/>
    <x v="1"/>
    <d v="2014-04-10T00:00:00"/>
    <s v="KINSLEY"/>
    <s v="X-GOV-100601"/>
    <x v="32296"/>
    <x v="0"/>
    <n v="1"/>
    <n v="0"/>
    <n v="0"/>
    <x v="0"/>
    <x v="0"/>
    <n v="0"/>
    <n v="0"/>
    <n v="0"/>
    <s v="Partial Disclosure"/>
    <x v="1"/>
    <s v="Security Information"/>
    <m/>
    <s v="Closed [partial disclosure]"/>
    <m/>
    <m/>
    <x v="2"/>
    <n v="1"/>
  </r>
  <r>
    <x v="77681"/>
    <x v="4"/>
    <s v="Cindy Elbahir"/>
    <x v="28"/>
    <x v="36"/>
    <x v="1"/>
    <x v="1"/>
    <x v="1"/>
    <x v="1"/>
    <x v="148"/>
    <d v="2014-05-27T00:00:00"/>
    <x v="162"/>
    <x v="8"/>
    <x v="1"/>
    <d v="2014-04-10T00:00:00"/>
    <s v="KINSLEY"/>
    <s v="X-GOV-100601"/>
    <x v="32297"/>
    <x v="0"/>
    <n v="1"/>
    <n v="0"/>
    <n v="0"/>
    <x v="0"/>
    <x v="0"/>
    <n v="0"/>
    <n v="0"/>
    <n v="0"/>
    <s v="Partial Disclosure"/>
    <x v="1"/>
    <s v="Security Information"/>
    <m/>
    <s v="Closed partial disclosure"/>
    <m/>
    <m/>
    <x v="2"/>
    <n v="1"/>
  </r>
  <r>
    <x v="77682"/>
    <x v="4"/>
    <s v="Cindy Elbahir"/>
    <x v="28"/>
    <x v="36"/>
    <x v="1"/>
    <x v="1"/>
    <x v="1"/>
    <x v="1"/>
    <x v="148"/>
    <d v="2014-05-27T00:00:00"/>
    <x v="162"/>
    <x v="8"/>
    <x v="1"/>
    <d v="2014-04-10T00:00:00"/>
    <s v="HSARRAZI"/>
    <s v="X-GOV-100601"/>
    <x v="32298"/>
    <x v="0"/>
    <n v="1"/>
    <n v="0"/>
    <n v="0"/>
    <x v="0"/>
    <x v="0"/>
    <n v="0"/>
    <n v="0"/>
    <n v="0"/>
    <s v="Partial Disclosure"/>
    <x v="1"/>
    <s v="Security Information"/>
    <m/>
    <s v="Closed partial disclosure"/>
    <m/>
    <m/>
    <x v="2"/>
    <n v="1"/>
  </r>
  <r>
    <x v="77683"/>
    <x v="4"/>
    <s v="Cindy Elbahir"/>
    <x v="28"/>
    <x v="36"/>
    <x v="1"/>
    <x v="1"/>
    <x v="1"/>
    <x v="1"/>
    <x v="148"/>
    <d v="2014-04-29T00:00:00"/>
    <x v="162"/>
    <x v="16"/>
    <x v="1"/>
    <d v="2014-04-10T00:00:00"/>
    <s v="HSARRAZI"/>
    <s v="X-GOV-100601"/>
    <x v="32299"/>
    <x v="0"/>
    <n v="1"/>
    <n v="0"/>
    <n v="0"/>
    <x v="0"/>
    <x v="0"/>
    <n v="0"/>
    <n v="0"/>
    <n v="0"/>
    <s v="Partial Disclosure"/>
    <x v="1"/>
    <s v="Security Information"/>
    <m/>
    <s v="Closed [partial disclosure]"/>
    <m/>
    <m/>
    <x v="2"/>
    <n v="1"/>
  </r>
  <r>
    <x v="77684"/>
    <x v="4"/>
    <s v="Cindy Elbahir"/>
    <x v="28"/>
    <x v="36"/>
    <x v="1"/>
    <x v="1"/>
    <x v="1"/>
    <x v="1"/>
    <x v="148"/>
    <d v="2014-05-02T00:00:00"/>
    <x v="162"/>
    <x v="2"/>
    <x v="1"/>
    <d v="2014-04-10T00:00:00"/>
    <s v="HSARRAZI"/>
    <s v="X-GOV-100601"/>
    <x v="32300"/>
    <x v="0"/>
    <n v="1"/>
    <n v="0"/>
    <n v="0"/>
    <x v="0"/>
    <x v="0"/>
    <n v="0"/>
    <n v="0"/>
    <n v="0"/>
    <s v="Partial Disclosure"/>
    <x v="1"/>
    <s v="Security Information"/>
    <m/>
    <s v="Closed [partial disclosure]"/>
    <m/>
    <m/>
    <x v="2"/>
    <n v="1"/>
  </r>
  <r>
    <x v="77685"/>
    <x v="4"/>
    <s v="Cindy Elbahir"/>
    <x v="28"/>
    <x v="36"/>
    <x v="1"/>
    <x v="1"/>
    <x v="1"/>
    <x v="1"/>
    <x v="148"/>
    <d v="2014-04-29T00:00:00"/>
    <x v="162"/>
    <x v="16"/>
    <x v="1"/>
    <d v="2014-04-10T00:00:00"/>
    <s v="HSARRAZI"/>
    <s v="X-GOV-100601"/>
    <x v="32301"/>
    <x v="0"/>
    <n v="1"/>
    <n v="0"/>
    <n v="0"/>
    <x v="0"/>
    <x v="0"/>
    <n v="0"/>
    <n v="0"/>
    <n v="0"/>
    <s v="Partial Disclosure"/>
    <x v="1"/>
    <s v="Security Information"/>
    <m/>
    <s v="Closed [partial disclosure]"/>
    <m/>
    <m/>
    <x v="2"/>
    <n v="1"/>
  </r>
  <r>
    <x v="77686"/>
    <x v="4"/>
    <s v="Cindy Elbahir"/>
    <x v="28"/>
    <x v="36"/>
    <x v="1"/>
    <x v="1"/>
    <x v="1"/>
    <x v="1"/>
    <x v="148"/>
    <d v="2014-04-24T00:00:00"/>
    <x v="162"/>
    <x v="74"/>
    <x v="1"/>
    <d v="2014-04-10T00:00:00"/>
    <s v="HSARRAZI"/>
    <s v="X-GOV-100601"/>
    <x v="32302"/>
    <x v="0"/>
    <n v="1"/>
    <n v="0"/>
    <n v="0"/>
    <x v="0"/>
    <x v="0"/>
    <n v="0"/>
    <n v="0"/>
    <n v="0"/>
    <s v="Partial Disclosure"/>
    <x v="1"/>
    <s v="Security Information"/>
    <m/>
    <s v="Closed [partialdisclosure)"/>
    <m/>
    <m/>
    <x v="2"/>
    <n v="1"/>
  </r>
  <r>
    <x v="77687"/>
    <x v="4"/>
    <s v="Cindy Elbahir"/>
    <x v="28"/>
    <x v="36"/>
    <x v="1"/>
    <x v="1"/>
    <x v="1"/>
    <x v="1"/>
    <x v="148"/>
    <d v="2014-05-27T00:00:00"/>
    <x v="162"/>
    <x v="8"/>
    <x v="1"/>
    <d v="2014-04-10T00:00:00"/>
    <s v="HSARRAZI"/>
    <s v="X-GOV-100601"/>
    <x v="32303"/>
    <x v="0"/>
    <n v="1"/>
    <n v="0"/>
    <n v="0"/>
    <x v="0"/>
    <x v="0"/>
    <n v="0"/>
    <n v="0"/>
    <n v="0"/>
    <s v="Partial Disclosure"/>
    <x v="1"/>
    <s v="Security Information"/>
    <m/>
    <s v="Closed partial disclosure"/>
    <m/>
    <m/>
    <x v="2"/>
    <n v="1"/>
  </r>
  <r>
    <x v="77688"/>
    <x v="4"/>
    <s v="Cindy Elbahir"/>
    <x v="28"/>
    <x v="36"/>
    <x v="1"/>
    <x v="1"/>
    <x v="1"/>
    <x v="1"/>
    <x v="148"/>
    <d v="2014-05-27T00:00:00"/>
    <x v="162"/>
    <x v="8"/>
    <x v="1"/>
    <d v="2014-04-10T00:00:00"/>
    <s v="HSARRAZI"/>
    <s v="X-GOV-100601"/>
    <x v="32304"/>
    <x v="0"/>
    <n v="1"/>
    <n v="0"/>
    <n v="0"/>
    <x v="0"/>
    <x v="0"/>
    <n v="0"/>
    <n v="0"/>
    <n v="0"/>
    <s v="Partial Disclosure"/>
    <x v="1"/>
    <s v="Security Information"/>
    <m/>
    <s v="Closed partial disclosure"/>
    <m/>
    <m/>
    <x v="2"/>
    <n v="1"/>
  </r>
  <r>
    <x v="77689"/>
    <x v="4"/>
    <s v="Cindy Elbahir"/>
    <x v="28"/>
    <x v="36"/>
    <x v="1"/>
    <x v="1"/>
    <x v="1"/>
    <x v="1"/>
    <x v="148"/>
    <d v="2014-05-27T00:00:00"/>
    <x v="162"/>
    <x v="8"/>
    <x v="1"/>
    <d v="2014-04-10T00:00:00"/>
    <s v="HSARRAZI"/>
    <s v="X-GOV-100601"/>
    <x v="32305"/>
    <x v="0"/>
    <n v="1"/>
    <n v="0"/>
    <n v="0"/>
    <x v="0"/>
    <x v="0"/>
    <n v="0"/>
    <n v="0"/>
    <n v="0"/>
    <s v="Partial Disclosure"/>
    <x v="1"/>
    <s v="Security Information"/>
    <m/>
    <s v="Closed partial disclosure"/>
    <m/>
    <m/>
    <x v="2"/>
    <n v="1"/>
  </r>
  <r>
    <x v="77690"/>
    <x v="4"/>
    <s v="Cindy Elbahir"/>
    <x v="28"/>
    <x v="36"/>
    <x v="1"/>
    <x v="1"/>
    <x v="1"/>
    <x v="1"/>
    <x v="148"/>
    <d v="2014-05-27T00:00:00"/>
    <x v="162"/>
    <x v="8"/>
    <x v="1"/>
    <d v="2014-04-10T00:00:00"/>
    <s v="HSARRAZI"/>
    <s v="X-GOV-100601"/>
    <x v="32306"/>
    <x v="0"/>
    <n v="1"/>
    <n v="0"/>
    <n v="0"/>
    <x v="0"/>
    <x v="0"/>
    <n v="0"/>
    <n v="0"/>
    <n v="0"/>
    <s v="Partial Disclosure"/>
    <x v="1"/>
    <s v="Security Information"/>
    <m/>
    <s v="Closed partial disclosure"/>
    <m/>
    <m/>
    <x v="2"/>
    <n v="1"/>
  </r>
  <r>
    <x v="77691"/>
    <x v="4"/>
    <s v="Cindy Elbahir"/>
    <x v="28"/>
    <x v="36"/>
    <x v="1"/>
    <x v="1"/>
    <x v="1"/>
    <x v="1"/>
    <x v="148"/>
    <d v="2014-05-27T00:00:00"/>
    <x v="162"/>
    <x v="8"/>
    <x v="1"/>
    <d v="2014-04-10T00:00:00"/>
    <s v="HSARRAZI"/>
    <s v="X-GOV-100601"/>
    <x v="32307"/>
    <x v="0"/>
    <n v="1"/>
    <n v="0"/>
    <n v="0"/>
    <x v="0"/>
    <x v="0"/>
    <n v="0"/>
    <n v="0"/>
    <n v="0"/>
    <s v="Partial Disclosure"/>
    <x v="1"/>
    <s v="Security Information"/>
    <m/>
    <s v="Closed partial disclosure"/>
    <m/>
    <m/>
    <x v="2"/>
    <n v="1"/>
  </r>
  <r>
    <x v="77692"/>
    <x v="4"/>
    <s v="Cindy Elbahir"/>
    <x v="28"/>
    <x v="36"/>
    <x v="1"/>
    <x v="1"/>
    <x v="1"/>
    <x v="1"/>
    <x v="148"/>
    <d v="2014-05-27T00:00:00"/>
    <x v="162"/>
    <x v="8"/>
    <x v="1"/>
    <d v="2014-04-10T00:00:00"/>
    <s v="HSARRAZI"/>
    <s v="X-GOV-100601"/>
    <x v="32308"/>
    <x v="0"/>
    <n v="1"/>
    <n v="0"/>
    <n v="0"/>
    <x v="0"/>
    <x v="0"/>
    <n v="0"/>
    <n v="0"/>
    <n v="0"/>
    <s v="Partial Disclosure"/>
    <x v="1"/>
    <s v="Security Information"/>
    <m/>
    <s v="Closed partial disclosure"/>
    <m/>
    <m/>
    <x v="2"/>
    <n v="1"/>
  </r>
  <r>
    <x v="77693"/>
    <x v="4"/>
    <s v="Cindy Elbahir"/>
    <x v="28"/>
    <x v="36"/>
    <x v="1"/>
    <x v="1"/>
    <x v="1"/>
    <x v="1"/>
    <x v="148"/>
    <d v="2014-05-27T00:00:00"/>
    <x v="162"/>
    <x v="8"/>
    <x v="2"/>
    <d v="2014-04-10T00:00:00"/>
    <s v="HSARRAZI"/>
    <s v="X-GOV-100601"/>
    <x v="32309"/>
    <x v="0"/>
    <n v="1"/>
    <n v="0"/>
    <n v="0"/>
    <x v="0"/>
    <x v="0"/>
    <n v="0"/>
    <n v="0"/>
    <n v="0"/>
    <s v="Partial Disclosure"/>
    <x v="1"/>
    <s v="Security Information"/>
    <m/>
    <s v="Closed, partial disclosure."/>
    <m/>
    <m/>
    <x v="2"/>
    <n v="1"/>
  </r>
  <r>
    <x v="77694"/>
    <x v="4"/>
    <s v="Cindy Elbahir"/>
    <x v="28"/>
    <x v="36"/>
    <x v="1"/>
    <x v="1"/>
    <x v="1"/>
    <x v="1"/>
    <x v="148"/>
    <d v="2014-05-27T00:00:00"/>
    <x v="162"/>
    <x v="8"/>
    <x v="1"/>
    <d v="2014-04-10T00:00:00"/>
    <s v="HSARRAZI"/>
    <s v="X-GOV-100601"/>
    <x v="32310"/>
    <x v="0"/>
    <n v="1"/>
    <n v="0"/>
    <n v="0"/>
    <x v="0"/>
    <x v="0"/>
    <n v="0"/>
    <n v="0"/>
    <n v="0"/>
    <s v="Partial Disclosure"/>
    <x v="1"/>
    <s v="Security Information"/>
    <m/>
    <s v="Closed partial disclosure May 27"/>
    <m/>
    <m/>
    <x v="2"/>
    <n v="1"/>
  </r>
  <r>
    <x v="77695"/>
    <x v="4"/>
    <s v="Cindy Elbahir"/>
    <x v="28"/>
    <x v="36"/>
    <x v="1"/>
    <x v="1"/>
    <x v="1"/>
    <x v="0"/>
    <x v="1570"/>
    <d v="2014-07-11T00:00:00"/>
    <x v="170"/>
    <x v="4"/>
    <x v="1"/>
    <d v="2014-04-14T00:00:00"/>
    <s v="MPRODAN"/>
    <m/>
    <x v="32311"/>
    <x v="0"/>
    <n v="1"/>
    <n v="0"/>
    <n v="0"/>
    <x v="0"/>
    <x v="0"/>
    <n v="0"/>
    <n v="0"/>
    <n v="0"/>
    <s v="Partial Disclosure"/>
    <x v="1"/>
    <s v="Security Information"/>
    <s v="Y"/>
    <s v="Closed - Partial Disclosure"/>
    <m/>
    <m/>
    <x v="2"/>
    <n v="1"/>
  </r>
  <r>
    <x v="77696"/>
    <x v="4"/>
    <s v="Cindy Elbahir"/>
    <x v="28"/>
    <x v="36"/>
    <x v="1"/>
    <x v="1"/>
    <x v="3"/>
    <x v="0"/>
    <x v="1570"/>
    <d v="2014-05-16T00:00:00"/>
    <x v="1669"/>
    <x v="32"/>
    <x v="1"/>
    <d v="2014-04-14T00:00:00"/>
    <s v="JPEREIRA"/>
    <s v="X-GOV-100603"/>
    <x v="4224"/>
    <x v="0"/>
    <n v="1"/>
    <n v="0"/>
    <n v="0"/>
    <x v="0"/>
    <x v="0"/>
    <n v="0"/>
    <n v="0"/>
    <n v="0"/>
    <s v="No Resp. Records Exist/Located"/>
    <x v="0"/>
    <m/>
    <m/>
    <s v="Closed no records located May 16/14"/>
    <m/>
    <m/>
    <x v="2"/>
    <n v="1"/>
  </r>
  <r>
    <x v="77697"/>
    <x v="4"/>
    <s v="Cindy Elbahir"/>
    <x v="28"/>
    <x v="36"/>
    <x v="1"/>
    <x v="1"/>
    <x v="1"/>
    <x v="0"/>
    <x v="1570"/>
    <d v="2014-07-02T00:00:00"/>
    <x v="170"/>
    <x v="6"/>
    <x v="1"/>
    <d v="2014-04-14T00:00:00"/>
    <s v="DMCCOWAN"/>
    <s v="X-GOV-100602"/>
    <x v="22106"/>
    <x v="0"/>
    <n v="1"/>
    <n v="0"/>
    <n v="0"/>
    <x v="0"/>
    <x v="0"/>
    <n v="0"/>
    <n v="0"/>
    <n v="0"/>
    <s v="Partial Disclosure"/>
    <x v="1"/>
    <s v="Business Information"/>
    <s v="Y"/>
    <s v="Closed partial disclosure"/>
    <m/>
    <m/>
    <x v="2"/>
    <n v="1"/>
  </r>
  <r>
    <x v="77698"/>
    <x v="4"/>
    <s v="Cindy Elbahir"/>
    <x v="28"/>
    <x v="36"/>
    <x v="1"/>
    <x v="1"/>
    <x v="3"/>
    <x v="0"/>
    <x v="1566"/>
    <d v="2014-06-02T00:00:00"/>
    <x v="1679"/>
    <x v="8"/>
    <x v="1"/>
    <d v="2014-04-16T00:00:00"/>
    <s v="MPRODAN"/>
    <m/>
    <x v="32312"/>
    <x v="0"/>
    <n v="1"/>
    <n v="0"/>
    <n v="0"/>
    <x v="0"/>
    <x v="0"/>
    <n v="0"/>
    <n v="0"/>
    <n v="0"/>
    <s v="Partial Disclosure"/>
    <x v="2"/>
    <m/>
    <m/>
    <s v="Closed partial disclosure"/>
    <m/>
    <m/>
    <x v="2"/>
    <n v="1"/>
  </r>
  <r>
    <x v="77699"/>
    <x v="4"/>
    <s v="Cindy Elbahir"/>
    <x v="28"/>
    <x v="36"/>
    <x v="1"/>
    <x v="1"/>
    <x v="6"/>
    <x v="0"/>
    <x v="150"/>
    <d v="2014-06-03T00:00:00"/>
    <x v="1355"/>
    <x v="3"/>
    <x v="1"/>
    <d v="2014-04-22T00:00:00"/>
    <s v="BMARGETISH"/>
    <m/>
    <x v="2340"/>
    <x v="0"/>
    <n v="1"/>
    <n v="0"/>
    <n v="0"/>
    <x v="0"/>
    <x v="0"/>
    <n v="0"/>
    <n v="0"/>
    <n v="0"/>
    <s v="Partial Disclosure"/>
    <x v="2"/>
    <m/>
    <m/>
    <s v="Closed partial disclosure"/>
    <m/>
    <n v="2"/>
    <x v="2"/>
    <n v="1"/>
  </r>
  <r>
    <x v="77700"/>
    <x v="4"/>
    <s v="Cindy Elbahir"/>
    <x v="28"/>
    <x v="36"/>
    <x v="1"/>
    <x v="1"/>
    <x v="0"/>
    <x v="25"/>
    <x v="150"/>
    <d v="2018-01-10T00:00:00"/>
    <x v="228"/>
    <x v="639"/>
    <x v="2"/>
    <d v="2014-04-22T00:00:00"/>
    <s v="DMCCOWAN"/>
    <m/>
    <x v="4227"/>
    <x v="0"/>
    <n v="0"/>
    <n v="1"/>
    <n v="186"/>
    <x v="555"/>
    <x v="0"/>
    <n v="0"/>
    <n v="0"/>
    <n v="0"/>
    <s v="Partial Disclosure"/>
    <x v="1"/>
    <s v="Other Government Information"/>
    <s v="Y"/>
    <s v="Inquiry held regarding third party request for review concerning s.21.  Order issued October 5, 2017, number F17-44.  The OIPC adjudicator confirmed the Office's decision that s.21 did not apply and ordered the Office to disclose to the applicant the records in dispute.  Response sent to applicant on November 16, 2017.  _x000a__x000a_Remaining records disclosed to applicant on January 10, 2018.  File closed."/>
    <m/>
    <m/>
    <x v="2"/>
    <n v="1"/>
  </r>
  <r>
    <x v="77701"/>
    <x v="4"/>
    <s v="Cindy Elbahir"/>
    <x v="28"/>
    <x v="36"/>
    <x v="1"/>
    <x v="1"/>
    <x v="3"/>
    <x v="11"/>
    <x v="1580"/>
    <d v="2014-06-06T00:00:00"/>
    <x v="1655"/>
    <x v="8"/>
    <x v="1"/>
    <d v="2014-04-24T00:00:00"/>
    <s v="DMCCOWAN"/>
    <m/>
    <x v="4228"/>
    <x v="0"/>
    <n v="1"/>
    <n v="0"/>
    <n v="0"/>
    <x v="0"/>
    <x v="0"/>
    <n v="0"/>
    <n v="0"/>
    <n v="0"/>
    <s v="Full Disclosure"/>
    <x v="2"/>
    <m/>
    <m/>
    <s v="Closed - Full Disclosure"/>
    <m/>
    <m/>
    <x v="2"/>
    <n v="1"/>
  </r>
  <r>
    <x v="77702"/>
    <x v="4"/>
    <s v="Cindy Elbahir"/>
    <x v="28"/>
    <x v="36"/>
    <x v="1"/>
    <x v="1"/>
    <x v="2"/>
    <x v="0"/>
    <x v="1580"/>
    <d v="2014-06-04T00:00:00"/>
    <x v="1655"/>
    <x v="9"/>
    <x v="3"/>
    <d v="2014-04-24T00:00:00"/>
    <s v="DMCCOWAN"/>
    <m/>
    <x v="32313"/>
    <x v="0"/>
    <n v="1"/>
    <n v="0"/>
    <n v="0"/>
    <x v="0"/>
    <x v="0"/>
    <n v="0"/>
    <n v="0"/>
    <n v="0"/>
    <s v="No Resp. Records Exist/Located"/>
    <x v="0"/>
    <m/>
    <m/>
    <s v="Closed no records located"/>
    <m/>
    <m/>
    <x v="2"/>
    <n v="1"/>
  </r>
  <r>
    <x v="77703"/>
    <x v="4"/>
    <s v="Cindy Elbahir"/>
    <x v="28"/>
    <x v="36"/>
    <x v="0"/>
    <x v="3"/>
    <x v="8"/>
    <x v="0"/>
    <x v="1572"/>
    <d v="2014-05-15T00:00:00"/>
    <x v="1704"/>
    <x v="2"/>
    <x v="2"/>
    <d v="2014-04-25T00:00:00"/>
    <s v="MARKSIME"/>
    <m/>
    <x v="32314"/>
    <x v="0"/>
    <n v="1"/>
    <n v="0"/>
    <n v="0"/>
    <x v="0"/>
    <x v="0"/>
    <m/>
    <m/>
    <m/>
    <s v="Full Disclosure"/>
    <x v="0"/>
    <m/>
    <m/>
    <s v="Consult request opened at intake 25-APR-2014"/>
    <m/>
    <m/>
    <x v="2"/>
    <n v="1"/>
  </r>
  <r>
    <x v="77704"/>
    <x v="4"/>
    <s v="Cindy Elbahir"/>
    <x v="28"/>
    <x v="36"/>
    <x v="1"/>
    <x v="1"/>
    <x v="3"/>
    <x v="0"/>
    <x v="152"/>
    <d v="2014-06-06T00:00:00"/>
    <x v="166"/>
    <x v="11"/>
    <x v="1"/>
    <d v="2014-04-30T00:00:00"/>
    <s v="MPRODAN"/>
    <m/>
    <x v="32315"/>
    <x v="0"/>
    <n v="1"/>
    <n v="0"/>
    <n v="0"/>
    <x v="0"/>
    <x v="0"/>
    <n v="0"/>
    <n v="0"/>
    <n v="0"/>
    <s v="Outside Scope of Act"/>
    <x v="0"/>
    <m/>
    <m/>
    <s v="Closed - Records request outside scope of act (S. 3(1)(c))"/>
    <m/>
    <m/>
    <x v="2"/>
    <n v="1"/>
  </r>
  <r>
    <x v="77705"/>
    <x v="4"/>
    <s v="Cindy Elbahir"/>
    <x v="28"/>
    <x v="36"/>
    <x v="0"/>
    <x v="3"/>
    <x v="0"/>
    <x v="0"/>
    <x v="1235"/>
    <d v="2014-06-19T00:00:00"/>
    <x v="1359"/>
    <x v="8"/>
    <x v="1"/>
    <d v="2014-05-07T00:00:00"/>
    <s v="MPRODAN"/>
    <m/>
    <x v="32316"/>
    <x v="0"/>
    <n v="1"/>
    <n v="0"/>
    <n v="0"/>
    <x v="0"/>
    <x v="0"/>
    <n v="0"/>
    <n v="0"/>
    <n v="0"/>
    <s v="Full Disclosure"/>
    <x v="0"/>
    <m/>
    <m/>
    <s v="Closed - Consult response sent June 19 (No harms)"/>
    <m/>
    <m/>
    <x v="2"/>
    <n v="1"/>
  </r>
  <r>
    <x v="77706"/>
    <x v="4"/>
    <s v="Cindy Elbahir"/>
    <x v="28"/>
    <x v="36"/>
    <x v="1"/>
    <x v="1"/>
    <x v="1"/>
    <x v="0"/>
    <x v="152"/>
    <d v="2014-05-14T00:00:00"/>
    <x v="166"/>
    <x v="27"/>
    <x v="4"/>
    <d v="2014-04-30T00:00:00"/>
    <s v="INTAKEDER"/>
    <s v="X-GOV-100608"/>
    <x v="2341"/>
    <x v="0"/>
    <n v="1"/>
    <n v="0"/>
    <n v="0"/>
    <x v="0"/>
    <x v="0"/>
    <n v="0"/>
    <n v="0"/>
    <n v="0"/>
    <s v="Transferred"/>
    <x v="0"/>
    <m/>
    <m/>
    <s v="Request transferred [May.14.2014]"/>
    <m/>
    <m/>
    <x v="2"/>
    <n v="1"/>
  </r>
  <r>
    <x v="77707"/>
    <x v="4"/>
    <s v="Cindy Elbahir"/>
    <x v="28"/>
    <x v="36"/>
    <x v="1"/>
    <x v="1"/>
    <x v="3"/>
    <x v="31"/>
    <x v="1584"/>
    <d v="2014-06-20T00:00:00"/>
    <x v="1687"/>
    <x v="8"/>
    <x v="1"/>
    <d v="2014-05-08T00:00:00"/>
    <s v="DMCCOWAN"/>
    <m/>
    <x v="32317"/>
    <x v="0"/>
    <n v="1"/>
    <n v="0"/>
    <n v="0"/>
    <x v="0"/>
    <x v="0"/>
    <n v="0"/>
    <n v="0"/>
    <n v="0"/>
    <s v="No Resp. Records Exist/Located"/>
    <x v="0"/>
    <m/>
    <m/>
    <s v="IAO Preparing no Records Response"/>
    <m/>
    <m/>
    <x v="2"/>
    <n v="1"/>
  </r>
  <r>
    <x v="77708"/>
    <x v="4"/>
    <s v="Cindy Elbahir"/>
    <x v="28"/>
    <x v="36"/>
    <x v="1"/>
    <x v="1"/>
    <x v="1"/>
    <x v="0"/>
    <x v="1582"/>
    <d v="2014-06-13T00:00:00"/>
    <x v="1690"/>
    <x v="8"/>
    <x v="3"/>
    <d v="2014-05-01T00:00:00"/>
    <s v="DMCCOWAN"/>
    <s v="X-GOV-100609"/>
    <x v="5531"/>
    <x v="0"/>
    <n v="1"/>
    <n v="0"/>
    <n v="0"/>
    <x v="0"/>
    <x v="0"/>
    <n v="0"/>
    <n v="0"/>
    <n v="0"/>
    <s v="Records in another min/org"/>
    <x v="0"/>
    <m/>
    <m/>
    <s v="Closed  no records located"/>
    <m/>
    <m/>
    <x v="2"/>
    <n v="1"/>
  </r>
  <r>
    <x v="77709"/>
    <x v="4"/>
    <s v="Cindy Elbahir"/>
    <x v="28"/>
    <x v="36"/>
    <x v="1"/>
    <x v="1"/>
    <x v="1"/>
    <x v="0"/>
    <x v="1235"/>
    <d v="2014-08-06T00:00:00"/>
    <x v="1362"/>
    <x v="71"/>
    <x v="1"/>
    <d v="2014-05-07T00:00:00"/>
    <s v="MPRODAN"/>
    <s v="X-GOV-100607"/>
    <x v="2342"/>
    <x v="0"/>
    <n v="0"/>
    <n v="1"/>
    <n v="0"/>
    <x v="13"/>
    <x v="0"/>
    <n v="0"/>
    <n v="0"/>
    <n v="0"/>
    <s v="Partial Disclosure"/>
    <x v="2"/>
    <m/>
    <s v="Y"/>
    <s v="Closed Partial disclosure"/>
    <m/>
    <m/>
    <x v="2"/>
    <n v="1"/>
  </r>
  <r>
    <x v="77710"/>
    <x v="4"/>
    <s v="Cindy Elbahir"/>
    <x v="28"/>
    <x v="36"/>
    <x v="1"/>
    <x v="1"/>
    <x v="2"/>
    <x v="0"/>
    <x v="1584"/>
    <d v="2014-06-12T00:00:00"/>
    <x v="1687"/>
    <x v="50"/>
    <x v="2"/>
    <d v="2014-05-08T00:00:00"/>
    <s v="MPRODAN"/>
    <m/>
    <x v="27221"/>
    <x v="0"/>
    <n v="1"/>
    <n v="0"/>
    <n v="0"/>
    <x v="0"/>
    <x v="0"/>
    <n v="0"/>
    <n v="0"/>
    <n v="0"/>
    <s v="Records in another min/org"/>
    <x v="0"/>
    <m/>
    <m/>
    <s v="Closed - Records in Another Ministry"/>
    <m/>
    <m/>
    <x v="2"/>
    <n v="1"/>
  </r>
  <r>
    <x v="77711"/>
    <x v="4"/>
    <s v="Cindy Elbahir"/>
    <x v="28"/>
    <x v="36"/>
    <x v="1"/>
    <x v="1"/>
    <x v="1"/>
    <x v="0"/>
    <x v="153"/>
    <d v="2014-06-24T00:00:00"/>
    <x v="167"/>
    <x v="56"/>
    <x v="1"/>
    <d v="2014-05-09T00:00:00"/>
    <s v="KINSLEY"/>
    <m/>
    <x v="14587"/>
    <x v="0"/>
    <n v="0"/>
    <n v="1"/>
    <n v="0"/>
    <x v="9"/>
    <x v="0"/>
    <n v="0"/>
    <n v="0"/>
    <n v="0"/>
    <s v="Full Disclosure"/>
    <x v="2"/>
    <m/>
    <m/>
    <s v="Closed [ full disclosure]"/>
    <m/>
    <m/>
    <x v="2"/>
    <n v="1"/>
  </r>
  <r>
    <x v="77712"/>
    <x v="4"/>
    <s v="Cindy Elbahir"/>
    <x v="28"/>
    <x v="36"/>
    <x v="1"/>
    <x v="1"/>
    <x v="1"/>
    <x v="1"/>
    <x v="153"/>
    <d v="2014-06-12T00:00:00"/>
    <x v="167"/>
    <x v="45"/>
    <x v="1"/>
    <d v="2014-05-09T00:00:00"/>
    <s v="KINSLEY"/>
    <s v="X-GOV-100610"/>
    <x v="4233"/>
    <x v="0"/>
    <n v="1"/>
    <n v="0"/>
    <n v="0"/>
    <x v="0"/>
    <x v="0"/>
    <n v="0"/>
    <n v="0"/>
    <n v="0"/>
    <s v="Partial Disclosure"/>
    <x v="1"/>
    <s v="Security Information"/>
    <m/>
    <s v="Closed [partialdisclosure]"/>
    <m/>
    <m/>
    <x v="2"/>
    <n v="1"/>
  </r>
  <r>
    <x v="77713"/>
    <x v="4"/>
    <s v="Cindy Elbahir"/>
    <x v="28"/>
    <x v="36"/>
    <x v="0"/>
    <x v="3"/>
    <x v="0"/>
    <x v="0"/>
    <x v="1581"/>
    <d v="2014-05-14T00:00:00"/>
    <x v="1697"/>
    <x v="80"/>
    <x v="4"/>
    <d v="2014-05-12T00:00:00"/>
    <s v="DMCCOWAN"/>
    <m/>
    <x v="8197"/>
    <x v="0"/>
    <n v="1"/>
    <n v="0"/>
    <n v="0"/>
    <x v="0"/>
    <x v="0"/>
    <n v="0"/>
    <n v="0"/>
    <n v="0"/>
    <s v="Cancelled"/>
    <x v="0"/>
    <m/>
    <m/>
    <s v="Closed cancelled as s12 consults with OOP are no longer required.."/>
    <m/>
    <m/>
    <x v="2"/>
    <n v="1"/>
  </r>
  <r>
    <x v="77714"/>
    <x v="4"/>
    <s v="Cindy Elbahir"/>
    <x v="28"/>
    <x v="36"/>
    <x v="1"/>
    <x v="1"/>
    <x v="1"/>
    <x v="1"/>
    <x v="153"/>
    <d v="2014-06-09T00:00:00"/>
    <x v="167"/>
    <x v="17"/>
    <x v="1"/>
    <d v="2014-05-09T00:00:00"/>
    <s v="NFRELICK"/>
    <s v="X-GOV-100610"/>
    <x v="32318"/>
    <x v="0"/>
    <n v="1"/>
    <n v="0"/>
    <n v="0"/>
    <x v="0"/>
    <x v="0"/>
    <n v="0"/>
    <n v="0"/>
    <n v="0"/>
    <s v="Partial Disclosure"/>
    <x v="1"/>
    <s v="Security Information"/>
    <m/>
    <s v="Closed partial disclosure"/>
    <m/>
    <m/>
    <x v="2"/>
    <n v="1"/>
  </r>
  <r>
    <x v="77715"/>
    <x v="4"/>
    <s v="Cindy Elbahir"/>
    <x v="28"/>
    <x v="36"/>
    <x v="1"/>
    <x v="1"/>
    <x v="1"/>
    <x v="1"/>
    <x v="153"/>
    <d v="2014-06-06T00:00:00"/>
    <x v="167"/>
    <x v="39"/>
    <x v="1"/>
    <d v="2014-05-09T00:00:00"/>
    <s v="NFRELICK"/>
    <s v="X-GOV-100610"/>
    <x v="32319"/>
    <x v="0"/>
    <n v="1"/>
    <n v="0"/>
    <n v="0"/>
    <x v="0"/>
    <x v="0"/>
    <n v="0"/>
    <n v="0"/>
    <n v="0"/>
    <s v="Partial Disclosure"/>
    <x v="1"/>
    <s v="Security Information"/>
    <m/>
    <s v="Closed partial disclosure"/>
    <m/>
    <m/>
    <x v="2"/>
    <n v="1"/>
  </r>
  <r>
    <x v="77716"/>
    <x v="4"/>
    <s v="Cindy Elbahir"/>
    <x v="28"/>
    <x v="36"/>
    <x v="1"/>
    <x v="1"/>
    <x v="1"/>
    <x v="1"/>
    <x v="153"/>
    <d v="2014-05-29T00:00:00"/>
    <x v="167"/>
    <x v="40"/>
    <x v="1"/>
    <d v="2014-05-09T00:00:00"/>
    <s v="KINSLEY"/>
    <s v="X-GOV-100610"/>
    <x v="32320"/>
    <x v="0"/>
    <n v="1"/>
    <n v="0"/>
    <n v="0"/>
    <x v="0"/>
    <x v="0"/>
    <n v="0"/>
    <n v="0"/>
    <n v="0"/>
    <s v="No Resp. Records Exist/Located"/>
    <x v="0"/>
    <m/>
    <m/>
    <s v="Closed no records located"/>
    <m/>
    <m/>
    <x v="2"/>
    <n v="1"/>
  </r>
  <r>
    <x v="77717"/>
    <x v="4"/>
    <s v="Cindy Elbahir"/>
    <x v="28"/>
    <x v="36"/>
    <x v="1"/>
    <x v="1"/>
    <x v="1"/>
    <x v="1"/>
    <x v="153"/>
    <d v="2014-05-29T00:00:00"/>
    <x v="167"/>
    <x v="40"/>
    <x v="1"/>
    <d v="2014-05-09T00:00:00"/>
    <s v="KINSLEY"/>
    <s v="X-GOV-100610"/>
    <x v="32321"/>
    <x v="0"/>
    <n v="1"/>
    <n v="0"/>
    <n v="0"/>
    <x v="0"/>
    <x v="0"/>
    <n v="0"/>
    <n v="0"/>
    <n v="0"/>
    <s v="No Resp. Records Exist/Located"/>
    <x v="0"/>
    <m/>
    <m/>
    <s v="Closed no records located"/>
    <m/>
    <m/>
    <x v="2"/>
    <n v="1"/>
  </r>
  <r>
    <x v="77718"/>
    <x v="4"/>
    <s v="Cindy Elbahir"/>
    <x v="28"/>
    <x v="36"/>
    <x v="1"/>
    <x v="1"/>
    <x v="1"/>
    <x v="1"/>
    <x v="153"/>
    <d v="2014-05-29T00:00:00"/>
    <x v="167"/>
    <x v="40"/>
    <x v="1"/>
    <d v="2014-05-09T00:00:00"/>
    <s v="KINSLEY"/>
    <s v="X-GOV-100610"/>
    <x v="32322"/>
    <x v="0"/>
    <n v="1"/>
    <n v="0"/>
    <n v="0"/>
    <x v="0"/>
    <x v="0"/>
    <n v="0"/>
    <n v="0"/>
    <n v="0"/>
    <s v="No Resp. Records Exist/Located"/>
    <x v="0"/>
    <m/>
    <m/>
    <s v="Closed no records located"/>
    <m/>
    <m/>
    <x v="2"/>
    <n v="1"/>
  </r>
  <r>
    <x v="77719"/>
    <x v="4"/>
    <s v="Cindy Elbahir"/>
    <x v="28"/>
    <x v="36"/>
    <x v="1"/>
    <x v="1"/>
    <x v="1"/>
    <x v="1"/>
    <x v="153"/>
    <d v="2014-06-11T00:00:00"/>
    <x v="167"/>
    <x v="32"/>
    <x v="1"/>
    <d v="2014-05-09T00:00:00"/>
    <s v="KINSLEY"/>
    <s v="X-GOV-100610"/>
    <x v="32323"/>
    <x v="0"/>
    <n v="1"/>
    <n v="0"/>
    <n v="0"/>
    <x v="0"/>
    <x v="0"/>
    <n v="0"/>
    <n v="0"/>
    <n v="0"/>
    <s v="Partial Disclosure"/>
    <x v="1"/>
    <s v="Security Information"/>
    <m/>
    <s v="Closed [partial disclosure]"/>
    <m/>
    <m/>
    <x v="2"/>
    <n v="1"/>
  </r>
  <r>
    <x v="77720"/>
    <x v="4"/>
    <s v="Cindy Elbahir"/>
    <x v="28"/>
    <x v="36"/>
    <x v="1"/>
    <x v="1"/>
    <x v="1"/>
    <x v="1"/>
    <x v="153"/>
    <d v="2014-06-06T00:00:00"/>
    <x v="167"/>
    <x v="39"/>
    <x v="1"/>
    <d v="2014-05-09T00:00:00"/>
    <s v="NFRELICK"/>
    <s v="X-GOV-100610"/>
    <x v="32324"/>
    <x v="0"/>
    <n v="1"/>
    <n v="0"/>
    <n v="0"/>
    <x v="0"/>
    <x v="0"/>
    <n v="0"/>
    <n v="0"/>
    <n v="0"/>
    <s v="Partial Disclosure"/>
    <x v="1"/>
    <s v="Security Information"/>
    <m/>
    <s v="Closed partial disclosure"/>
    <m/>
    <m/>
    <x v="2"/>
    <n v="1"/>
  </r>
  <r>
    <x v="77721"/>
    <x v="4"/>
    <s v="Cindy Elbahir"/>
    <x v="28"/>
    <x v="36"/>
    <x v="1"/>
    <x v="1"/>
    <x v="1"/>
    <x v="1"/>
    <x v="153"/>
    <d v="2014-05-29T00:00:00"/>
    <x v="167"/>
    <x v="40"/>
    <x v="1"/>
    <d v="2014-05-09T00:00:00"/>
    <s v="KINSLEY"/>
    <s v="X-GOV-100610"/>
    <x v="32325"/>
    <x v="0"/>
    <n v="1"/>
    <n v="0"/>
    <n v="0"/>
    <x v="0"/>
    <x v="0"/>
    <n v="0"/>
    <n v="0"/>
    <n v="0"/>
    <s v="No Resp. Records Exist/Located"/>
    <x v="0"/>
    <m/>
    <m/>
    <s v="Closed no records located"/>
    <m/>
    <m/>
    <x v="2"/>
    <n v="1"/>
  </r>
  <r>
    <x v="77722"/>
    <x v="4"/>
    <s v="Cindy Elbahir"/>
    <x v="28"/>
    <x v="36"/>
    <x v="1"/>
    <x v="1"/>
    <x v="1"/>
    <x v="1"/>
    <x v="153"/>
    <d v="2014-05-29T00:00:00"/>
    <x v="167"/>
    <x v="40"/>
    <x v="1"/>
    <d v="2014-05-09T00:00:00"/>
    <s v="KINSLEY"/>
    <s v="X-GOV-100610"/>
    <x v="32326"/>
    <x v="0"/>
    <n v="1"/>
    <n v="0"/>
    <n v="0"/>
    <x v="0"/>
    <x v="0"/>
    <n v="0"/>
    <n v="0"/>
    <n v="0"/>
    <s v="No Resp. Records Exist/Located"/>
    <x v="0"/>
    <m/>
    <m/>
    <s v="Closed no records located"/>
    <m/>
    <m/>
    <x v="2"/>
    <n v="1"/>
  </r>
  <r>
    <x v="77723"/>
    <x v="4"/>
    <s v="Cindy Elbahir"/>
    <x v="28"/>
    <x v="36"/>
    <x v="1"/>
    <x v="1"/>
    <x v="1"/>
    <x v="1"/>
    <x v="153"/>
    <d v="2014-06-09T00:00:00"/>
    <x v="167"/>
    <x v="17"/>
    <x v="1"/>
    <d v="2014-05-09T00:00:00"/>
    <s v="NFRELICK"/>
    <s v="X-GOV-100610"/>
    <x v="32327"/>
    <x v="0"/>
    <n v="1"/>
    <n v="0"/>
    <n v="0"/>
    <x v="0"/>
    <x v="0"/>
    <n v="0"/>
    <n v="0"/>
    <n v="0"/>
    <s v="Partial Disclosure"/>
    <x v="1"/>
    <s v="Security Information"/>
    <m/>
    <s v="Closed partial disclosure"/>
    <m/>
    <m/>
    <x v="2"/>
    <n v="1"/>
  </r>
  <r>
    <x v="77724"/>
    <x v="4"/>
    <s v="Cindy Elbahir"/>
    <x v="28"/>
    <x v="36"/>
    <x v="1"/>
    <x v="1"/>
    <x v="1"/>
    <x v="1"/>
    <x v="153"/>
    <d v="2014-05-29T00:00:00"/>
    <x v="167"/>
    <x v="40"/>
    <x v="1"/>
    <d v="2014-05-09T00:00:00"/>
    <s v="KINSLEY"/>
    <s v="X-GOV-100610"/>
    <x v="32328"/>
    <x v="0"/>
    <n v="1"/>
    <n v="0"/>
    <n v="0"/>
    <x v="0"/>
    <x v="0"/>
    <n v="0"/>
    <n v="0"/>
    <n v="0"/>
    <s v="No Resp. Records Exist/Located"/>
    <x v="0"/>
    <m/>
    <m/>
    <s v="Closed no records located"/>
    <m/>
    <m/>
    <x v="2"/>
    <n v="1"/>
  </r>
  <r>
    <x v="77725"/>
    <x v="4"/>
    <s v="Cindy Elbahir"/>
    <x v="28"/>
    <x v="36"/>
    <x v="1"/>
    <x v="1"/>
    <x v="1"/>
    <x v="1"/>
    <x v="153"/>
    <d v="2014-05-29T00:00:00"/>
    <x v="167"/>
    <x v="40"/>
    <x v="1"/>
    <d v="2014-05-09T00:00:00"/>
    <s v="KINSLEY"/>
    <s v="X-GOV-100610"/>
    <x v="32329"/>
    <x v="0"/>
    <n v="1"/>
    <n v="0"/>
    <n v="0"/>
    <x v="0"/>
    <x v="0"/>
    <n v="0"/>
    <n v="0"/>
    <n v="0"/>
    <s v="No Resp. Records Exist/Located"/>
    <x v="0"/>
    <m/>
    <m/>
    <s v="Closed no records located"/>
    <m/>
    <m/>
    <x v="2"/>
    <n v="1"/>
  </r>
  <r>
    <x v="77726"/>
    <x v="4"/>
    <s v="Cindy Elbahir"/>
    <x v="28"/>
    <x v="36"/>
    <x v="1"/>
    <x v="1"/>
    <x v="1"/>
    <x v="1"/>
    <x v="153"/>
    <d v="2014-05-29T00:00:00"/>
    <x v="167"/>
    <x v="40"/>
    <x v="1"/>
    <d v="2014-05-09T00:00:00"/>
    <s v="KINSLEY"/>
    <s v="X-GOV-100610"/>
    <x v="32330"/>
    <x v="0"/>
    <n v="1"/>
    <n v="0"/>
    <n v="0"/>
    <x v="0"/>
    <x v="0"/>
    <n v="0"/>
    <n v="0"/>
    <n v="0"/>
    <s v="No Resp. Records Exist/Located"/>
    <x v="0"/>
    <m/>
    <m/>
    <s v="Closed no records located May 29"/>
    <m/>
    <m/>
    <x v="2"/>
    <n v="1"/>
  </r>
  <r>
    <x v="77727"/>
    <x v="4"/>
    <s v="Cindy Elbahir"/>
    <x v="28"/>
    <x v="36"/>
    <x v="1"/>
    <x v="1"/>
    <x v="1"/>
    <x v="1"/>
    <x v="153"/>
    <d v="2014-06-12T00:00:00"/>
    <x v="167"/>
    <x v="45"/>
    <x v="1"/>
    <d v="2014-05-09T00:00:00"/>
    <s v="KINSLEY"/>
    <s v="X-GOV-100610"/>
    <x v="32331"/>
    <x v="0"/>
    <n v="1"/>
    <n v="0"/>
    <n v="0"/>
    <x v="0"/>
    <x v="0"/>
    <n v="0"/>
    <n v="0"/>
    <n v="0"/>
    <s v="Partial Disclosure"/>
    <x v="1"/>
    <s v="Security Information"/>
    <m/>
    <s v="Closed [partial disclosure ]"/>
    <m/>
    <m/>
    <x v="2"/>
    <n v="1"/>
  </r>
  <r>
    <x v="77728"/>
    <x v="4"/>
    <s v="Cindy Elbahir"/>
    <x v="28"/>
    <x v="36"/>
    <x v="1"/>
    <x v="1"/>
    <x v="1"/>
    <x v="1"/>
    <x v="153"/>
    <d v="2014-06-11T00:00:00"/>
    <x v="167"/>
    <x v="32"/>
    <x v="1"/>
    <d v="2014-05-09T00:00:00"/>
    <s v="KINSLEY"/>
    <s v="X-GOV-100610"/>
    <x v="32332"/>
    <x v="0"/>
    <n v="1"/>
    <n v="0"/>
    <n v="0"/>
    <x v="0"/>
    <x v="0"/>
    <n v="0"/>
    <n v="0"/>
    <n v="0"/>
    <s v="Partial Disclosure"/>
    <x v="1"/>
    <s v="Security Information"/>
    <m/>
    <s v="Closed [partial disclosure]"/>
    <m/>
    <m/>
    <x v="2"/>
    <n v="1"/>
  </r>
  <r>
    <x v="77729"/>
    <x v="4"/>
    <s v="Cindy Elbahir"/>
    <x v="28"/>
    <x v="36"/>
    <x v="1"/>
    <x v="1"/>
    <x v="1"/>
    <x v="1"/>
    <x v="153"/>
    <d v="2014-06-11T00:00:00"/>
    <x v="167"/>
    <x v="32"/>
    <x v="1"/>
    <d v="2014-05-09T00:00:00"/>
    <s v="KINSLEY"/>
    <s v="X-GOV-100610"/>
    <x v="32333"/>
    <x v="0"/>
    <n v="1"/>
    <n v="0"/>
    <n v="0"/>
    <x v="0"/>
    <x v="0"/>
    <n v="0"/>
    <n v="0"/>
    <n v="0"/>
    <s v="Partial Disclosure"/>
    <x v="1"/>
    <s v="Security Information"/>
    <m/>
    <m/>
    <m/>
    <m/>
    <x v="2"/>
    <n v="1"/>
  </r>
  <r>
    <x v="77730"/>
    <x v="4"/>
    <s v="Cindy Elbahir"/>
    <x v="28"/>
    <x v="36"/>
    <x v="1"/>
    <x v="1"/>
    <x v="1"/>
    <x v="1"/>
    <x v="153"/>
    <d v="2014-05-21T00:00:00"/>
    <x v="167"/>
    <x v="0"/>
    <x v="3"/>
    <d v="2014-05-09T00:00:00"/>
    <s v="KINSLEY"/>
    <s v="X-GOV-100610"/>
    <x v="32334"/>
    <x v="0"/>
    <n v="1"/>
    <n v="0"/>
    <n v="0"/>
    <x v="0"/>
    <x v="0"/>
    <n v="0"/>
    <n v="0"/>
    <n v="0"/>
    <s v="Withdrawn"/>
    <x v="0"/>
    <m/>
    <m/>
    <s v="Request withdrawn"/>
    <m/>
    <m/>
    <x v="2"/>
    <n v="1"/>
  </r>
  <r>
    <x v="77731"/>
    <x v="4"/>
    <s v="Cindy Elbahir"/>
    <x v="28"/>
    <x v="36"/>
    <x v="1"/>
    <x v="1"/>
    <x v="1"/>
    <x v="1"/>
    <x v="153"/>
    <d v="2014-06-12T00:00:00"/>
    <x v="167"/>
    <x v="45"/>
    <x v="1"/>
    <d v="2014-05-09T00:00:00"/>
    <s v="KINSLEY"/>
    <s v="X-GOV-100610"/>
    <x v="32335"/>
    <x v="0"/>
    <n v="1"/>
    <n v="0"/>
    <n v="0"/>
    <x v="0"/>
    <x v="0"/>
    <n v="0"/>
    <n v="0"/>
    <n v="0"/>
    <s v="Partial Disclosure"/>
    <x v="1"/>
    <s v="Security Information"/>
    <m/>
    <s v="Closed [partial disclosure]"/>
    <m/>
    <m/>
    <x v="2"/>
    <n v="1"/>
  </r>
  <r>
    <x v="77732"/>
    <x v="4"/>
    <s v="Cindy Elbahir"/>
    <x v="28"/>
    <x v="36"/>
    <x v="1"/>
    <x v="1"/>
    <x v="1"/>
    <x v="1"/>
    <x v="153"/>
    <d v="2014-06-11T00:00:00"/>
    <x v="167"/>
    <x v="32"/>
    <x v="1"/>
    <d v="2014-05-09T00:00:00"/>
    <s v="KINSLEY"/>
    <s v="X-GOV-100610"/>
    <x v="32336"/>
    <x v="0"/>
    <n v="1"/>
    <n v="0"/>
    <n v="0"/>
    <x v="0"/>
    <x v="0"/>
    <n v="0"/>
    <n v="0"/>
    <n v="0"/>
    <s v="Partial Disclosure"/>
    <x v="1"/>
    <s v="Security Information"/>
    <m/>
    <s v="Closed [partial disclosure]"/>
    <m/>
    <m/>
    <x v="2"/>
    <n v="1"/>
  </r>
  <r>
    <x v="77733"/>
    <x v="4"/>
    <s v="Cindy Elbahir"/>
    <x v="28"/>
    <x v="36"/>
    <x v="1"/>
    <x v="1"/>
    <x v="1"/>
    <x v="1"/>
    <x v="153"/>
    <d v="2014-06-11T00:00:00"/>
    <x v="167"/>
    <x v="32"/>
    <x v="1"/>
    <d v="2014-05-09T00:00:00"/>
    <s v="KINSLEY"/>
    <s v="X-GOV-100610"/>
    <x v="32337"/>
    <x v="0"/>
    <n v="1"/>
    <n v="0"/>
    <n v="0"/>
    <x v="0"/>
    <x v="0"/>
    <n v="0"/>
    <n v="0"/>
    <n v="0"/>
    <s v="Partial Disclosure"/>
    <x v="1"/>
    <s v="Security Information"/>
    <m/>
    <s v="Closed [partial disclosure ]"/>
    <m/>
    <m/>
    <x v="2"/>
    <n v="1"/>
  </r>
  <r>
    <x v="77734"/>
    <x v="4"/>
    <s v="Cindy Elbahir"/>
    <x v="28"/>
    <x v="36"/>
    <x v="1"/>
    <x v="1"/>
    <x v="1"/>
    <x v="1"/>
    <x v="153"/>
    <d v="2014-06-06T00:00:00"/>
    <x v="167"/>
    <x v="39"/>
    <x v="1"/>
    <d v="2014-05-09T00:00:00"/>
    <s v="NFRELICK"/>
    <s v="X-GOV-100610"/>
    <x v="32338"/>
    <x v="0"/>
    <n v="1"/>
    <n v="0"/>
    <n v="0"/>
    <x v="0"/>
    <x v="0"/>
    <n v="0"/>
    <n v="0"/>
    <n v="0"/>
    <s v="Partial Disclosure"/>
    <x v="1"/>
    <s v="Security Information"/>
    <m/>
    <s v="Closed partial disclosure"/>
    <m/>
    <m/>
    <x v="2"/>
    <n v="1"/>
  </r>
  <r>
    <x v="77735"/>
    <x v="4"/>
    <s v="Cindy Elbahir"/>
    <x v="28"/>
    <x v="36"/>
    <x v="1"/>
    <x v="1"/>
    <x v="1"/>
    <x v="1"/>
    <x v="153"/>
    <d v="2014-06-09T00:00:00"/>
    <x v="167"/>
    <x v="17"/>
    <x v="1"/>
    <d v="2014-05-09T00:00:00"/>
    <s v="NFRELICK"/>
    <s v="X-GOV-100610"/>
    <x v="32339"/>
    <x v="0"/>
    <n v="1"/>
    <n v="0"/>
    <n v="0"/>
    <x v="0"/>
    <x v="0"/>
    <n v="0"/>
    <n v="0"/>
    <n v="0"/>
    <s v="Partial Disclosure"/>
    <x v="1"/>
    <s v="Security Information"/>
    <m/>
    <s v="Closed partial disclosure"/>
    <m/>
    <m/>
    <x v="2"/>
    <n v="1"/>
  </r>
  <r>
    <x v="77736"/>
    <x v="4"/>
    <s v="Cindy Elbahir"/>
    <x v="28"/>
    <x v="36"/>
    <x v="1"/>
    <x v="1"/>
    <x v="1"/>
    <x v="1"/>
    <x v="153"/>
    <d v="2014-06-06T00:00:00"/>
    <x v="167"/>
    <x v="39"/>
    <x v="1"/>
    <d v="2014-05-09T00:00:00"/>
    <s v="NFRELICK"/>
    <s v="X-GOV-100610"/>
    <x v="32340"/>
    <x v="0"/>
    <n v="1"/>
    <n v="0"/>
    <n v="0"/>
    <x v="0"/>
    <x v="0"/>
    <n v="0"/>
    <n v="0"/>
    <n v="0"/>
    <s v="Partial Disclosure"/>
    <x v="1"/>
    <s v="Security Information"/>
    <m/>
    <s v="Closed partial disclosure"/>
    <m/>
    <m/>
    <x v="2"/>
    <n v="1"/>
  </r>
  <r>
    <x v="77737"/>
    <x v="4"/>
    <s v="Cindy Elbahir"/>
    <x v="28"/>
    <x v="36"/>
    <x v="1"/>
    <x v="1"/>
    <x v="1"/>
    <x v="1"/>
    <x v="153"/>
    <d v="2014-06-06T00:00:00"/>
    <x v="167"/>
    <x v="39"/>
    <x v="1"/>
    <d v="2014-05-09T00:00:00"/>
    <s v="NFRELICK"/>
    <s v="X-GOV-100610"/>
    <x v="32341"/>
    <x v="0"/>
    <n v="1"/>
    <n v="0"/>
    <n v="0"/>
    <x v="0"/>
    <x v="0"/>
    <n v="0"/>
    <n v="0"/>
    <n v="0"/>
    <s v="Partial Disclosure"/>
    <x v="1"/>
    <s v="Security Information"/>
    <m/>
    <s v="Closed partial disclosure"/>
    <m/>
    <m/>
    <x v="2"/>
    <n v="1"/>
  </r>
  <r>
    <x v="77738"/>
    <x v="4"/>
    <s v="Cindy Elbahir"/>
    <x v="28"/>
    <x v="36"/>
    <x v="1"/>
    <x v="1"/>
    <x v="1"/>
    <x v="1"/>
    <x v="153"/>
    <d v="2014-06-05T00:00:00"/>
    <x v="167"/>
    <x v="13"/>
    <x v="1"/>
    <d v="2014-05-09T00:00:00"/>
    <s v="NFRELICK"/>
    <s v="X-GOV-100610"/>
    <x v="32342"/>
    <x v="0"/>
    <n v="1"/>
    <n v="0"/>
    <n v="0"/>
    <x v="0"/>
    <x v="0"/>
    <n v="0"/>
    <n v="0"/>
    <n v="0"/>
    <s v="Partial Disclosure"/>
    <x v="1"/>
    <s v="Security Information"/>
    <m/>
    <s v="Closed partial disclosure"/>
    <m/>
    <m/>
    <x v="2"/>
    <n v="1"/>
  </r>
  <r>
    <x v="77739"/>
    <x v="4"/>
    <s v="Cindy Elbahir"/>
    <x v="28"/>
    <x v="36"/>
    <x v="1"/>
    <x v="1"/>
    <x v="1"/>
    <x v="1"/>
    <x v="153"/>
    <d v="2014-06-06T00:00:00"/>
    <x v="167"/>
    <x v="39"/>
    <x v="1"/>
    <d v="2014-05-09T00:00:00"/>
    <s v="NFRELICK"/>
    <s v="X-GOV-100610"/>
    <x v="32343"/>
    <x v="0"/>
    <n v="1"/>
    <n v="0"/>
    <n v="0"/>
    <x v="0"/>
    <x v="0"/>
    <n v="0"/>
    <n v="0"/>
    <n v="0"/>
    <s v="Partial Disclosure"/>
    <x v="1"/>
    <s v="Security Information"/>
    <m/>
    <s v="Closed partial disclosure"/>
    <m/>
    <m/>
    <x v="2"/>
    <n v="1"/>
  </r>
  <r>
    <x v="77740"/>
    <x v="4"/>
    <s v="Cindy Elbahir"/>
    <x v="28"/>
    <x v="36"/>
    <x v="1"/>
    <x v="1"/>
    <x v="1"/>
    <x v="1"/>
    <x v="153"/>
    <d v="2014-06-25T00:00:00"/>
    <x v="167"/>
    <x v="61"/>
    <x v="1"/>
    <d v="2014-05-09T00:00:00"/>
    <s v="KINSLEY"/>
    <s v="X-GOV-100610"/>
    <x v="32344"/>
    <x v="0"/>
    <n v="0"/>
    <n v="1"/>
    <n v="0"/>
    <x v="13"/>
    <x v="0"/>
    <n v="0"/>
    <n v="0"/>
    <n v="0"/>
    <s v="Partial Disclosure"/>
    <x v="1"/>
    <s v="Security Information"/>
    <m/>
    <s v="Closed [partial disclosure]"/>
    <m/>
    <m/>
    <x v="2"/>
    <n v="1"/>
  </r>
  <r>
    <x v="77741"/>
    <x v="4"/>
    <s v="Cindy Elbahir"/>
    <x v="28"/>
    <x v="36"/>
    <x v="1"/>
    <x v="1"/>
    <x v="1"/>
    <x v="1"/>
    <x v="153"/>
    <d v="2014-06-25T00:00:00"/>
    <x v="167"/>
    <x v="61"/>
    <x v="1"/>
    <d v="2014-05-09T00:00:00"/>
    <s v="KINSLEY"/>
    <s v="X-GOV-100610"/>
    <x v="32345"/>
    <x v="0"/>
    <n v="0"/>
    <n v="1"/>
    <n v="0"/>
    <x v="13"/>
    <x v="0"/>
    <n v="0"/>
    <n v="0"/>
    <n v="0"/>
    <s v="Partial Disclosure"/>
    <x v="1"/>
    <s v="Security Information"/>
    <m/>
    <s v="Closed [partial disclosure]"/>
    <m/>
    <m/>
    <x v="2"/>
    <n v="1"/>
  </r>
  <r>
    <x v="77742"/>
    <x v="4"/>
    <s v="Cindy Elbahir"/>
    <x v="28"/>
    <x v="36"/>
    <x v="1"/>
    <x v="1"/>
    <x v="1"/>
    <x v="1"/>
    <x v="153"/>
    <d v="2014-06-23T00:00:00"/>
    <x v="167"/>
    <x v="8"/>
    <x v="1"/>
    <d v="2014-05-09T00:00:00"/>
    <s v="KINSLEY"/>
    <s v="X-GOV-100610"/>
    <x v="32346"/>
    <x v="0"/>
    <n v="1"/>
    <n v="0"/>
    <n v="0"/>
    <x v="0"/>
    <x v="0"/>
    <n v="0"/>
    <n v="0"/>
    <n v="0"/>
    <s v="Partial Disclosure"/>
    <x v="1"/>
    <s v="Security Information"/>
    <m/>
    <s v="Closed [partial disclosure]"/>
    <m/>
    <m/>
    <x v="2"/>
    <n v="1"/>
  </r>
  <r>
    <x v="77743"/>
    <x v="4"/>
    <s v="Cindy Elbahir"/>
    <x v="28"/>
    <x v="36"/>
    <x v="1"/>
    <x v="1"/>
    <x v="1"/>
    <x v="1"/>
    <x v="153"/>
    <d v="2014-06-23T00:00:00"/>
    <x v="167"/>
    <x v="8"/>
    <x v="1"/>
    <d v="2014-05-09T00:00:00"/>
    <s v="KINSLEY"/>
    <s v="X-GOV-100610"/>
    <x v="32347"/>
    <x v="0"/>
    <n v="1"/>
    <n v="0"/>
    <n v="0"/>
    <x v="0"/>
    <x v="0"/>
    <n v="0"/>
    <n v="0"/>
    <n v="0"/>
    <s v="Partial Disclosure"/>
    <x v="1"/>
    <s v="Security Information"/>
    <m/>
    <s v="Closed [partial disclosure]"/>
    <m/>
    <m/>
    <x v="2"/>
    <n v="1"/>
  </r>
  <r>
    <x v="77744"/>
    <x v="4"/>
    <s v="Cindy Elbahir"/>
    <x v="28"/>
    <x v="36"/>
    <x v="1"/>
    <x v="1"/>
    <x v="1"/>
    <x v="1"/>
    <x v="153"/>
    <d v="2014-05-14T00:00:00"/>
    <x v="167"/>
    <x v="15"/>
    <x v="4"/>
    <d v="2014-05-09T00:00:00"/>
    <s v="KINSLEY"/>
    <s v="X-GOV-100610"/>
    <x v="32348"/>
    <x v="0"/>
    <n v="1"/>
    <n v="0"/>
    <n v="0"/>
    <x v="0"/>
    <x v="0"/>
    <n v="0"/>
    <n v="0"/>
    <n v="0"/>
    <s v="Cancelled"/>
    <x v="0"/>
    <m/>
    <m/>
    <s v="Cross government request coordination is underway."/>
    <m/>
    <m/>
    <x v="2"/>
    <n v="1"/>
  </r>
  <r>
    <x v="77745"/>
    <x v="4"/>
    <s v="Cindy Elbahir"/>
    <x v="28"/>
    <x v="36"/>
    <x v="1"/>
    <x v="1"/>
    <x v="1"/>
    <x v="1"/>
    <x v="153"/>
    <d v="2014-06-23T00:00:00"/>
    <x v="167"/>
    <x v="8"/>
    <x v="1"/>
    <d v="2014-05-09T00:00:00"/>
    <s v="KINSLEY"/>
    <s v="X-GOV-100610"/>
    <x v="32349"/>
    <x v="0"/>
    <n v="1"/>
    <n v="0"/>
    <n v="0"/>
    <x v="0"/>
    <x v="0"/>
    <n v="0"/>
    <n v="0"/>
    <n v="0"/>
    <s v="Partial Disclosure"/>
    <x v="1"/>
    <s v="Security Information"/>
    <m/>
    <s v="Closed [partial  disclosure ]"/>
    <m/>
    <m/>
    <x v="2"/>
    <n v="1"/>
  </r>
  <r>
    <x v="77746"/>
    <x v="4"/>
    <s v="Cindy Elbahir"/>
    <x v="28"/>
    <x v="36"/>
    <x v="1"/>
    <x v="1"/>
    <x v="1"/>
    <x v="1"/>
    <x v="153"/>
    <d v="2014-06-23T00:00:00"/>
    <x v="167"/>
    <x v="8"/>
    <x v="1"/>
    <d v="2014-05-09T00:00:00"/>
    <s v="KINSLEY"/>
    <s v="X-GOV-100610"/>
    <x v="32350"/>
    <x v="0"/>
    <n v="1"/>
    <n v="0"/>
    <n v="0"/>
    <x v="0"/>
    <x v="0"/>
    <n v="0"/>
    <n v="0"/>
    <n v="0"/>
    <s v="Partial Disclosure"/>
    <x v="1"/>
    <s v="Security Information"/>
    <m/>
    <s v="Closed [partial disclosure]"/>
    <m/>
    <m/>
    <x v="2"/>
    <n v="1"/>
  </r>
  <r>
    <x v="77747"/>
    <x v="4"/>
    <s v="Cindy Elbahir"/>
    <x v="28"/>
    <x v="36"/>
    <x v="1"/>
    <x v="1"/>
    <x v="1"/>
    <x v="1"/>
    <x v="153"/>
    <d v="2014-06-25T00:00:00"/>
    <x v="167"/>
    <x v="61"/>
    <x v="1"/>
    <d v="2014-05-09T00:00:00"/>
    <s v="KINSLEY"/>
    <s v="X-GOV-100610"/>
    <x v="32351"/>
    <x v="0"/>
    <n v="0"/>
    <n v="1"/>
    <n v="0"/>
    <x v="13"/>
    <x v="0"/>
    <n v="0"/>
    <n v="0"/>
    <n v="0"/>
    <s v="Partial Disclosure"/>
    <x v="1"/>
    <s v="Security Information"/>
    <m/>
    <s v="Closed [partial disclosure]"/>
    <m/>
    <m/>
    <x v="2"/>
    <n v="1"/>
  </r>
  <r>
    <x v="77748"/>
    <x v="4"/>
    <s v="Cindy Elbahir"/>
    <x v="28"/>
    <x v="36"/>
    <x v="1"/>
    <x v="1"/>
    <x v="1"/>
    <x v="1"/>
    <x v="153"/>
    <d v="2014-06-23T00:00:00"/>
    <x v="167"/>
    <x v="8"/>
    <x v="1"/>
    <d v="2014-05-09T00:00:00"/>
    <s v="KINSLEY"/>
    <s v="X-GOV-100610"/>
    <x v="32352"/>
    <x v="0"/>
    <n v="1"/>
    <n v="0"/>
    <n v="0"/>
    <x v="0"/>
    <x v="0"/>
    <n v="0"/>
    <n v="0"/>
    <n v="0"/>
    <s v="Partial Disclosure"/>
    <x v="1"/>
    <s v="Security Information"/>
    <m/>
    <s v="Closed [partial disclosure]"/>
    <m/>
    <m/>
    <x v="2"/>
    <n v="1"/>
  </r>
  <r>
    <x v="77749"/>
    <x v="4"/>
    <s v="Cindy Elbahir"/>
    <x v="28"/>
    <x v="36"/>
    <x v="1"/>
    <x v="1"/>
    <x v="3"/>
    <x v="0"/>
    <x v="1576"/>
    <d v="2014-06-10T00:00:00"/>
    <x v="1673"/>
    <x v="39"/>
    <x v="2"/>
    <d v="2014-05-13T00:00:00"/>
    <s v="MPRODAN"/>
    <m/>
    <x v="32353"/>
    <x v="0"/>
    <n v="1"/>
    <n v="0"/>
    <n v="0"/>
    <x v="0"/>
    <x v="0"/>
    <n v="0"/>
    <n v="0"/>
    <n v="0"/>
    <s v="No Resp. Records Exist/Located"/>
    <x v="0"/>
    <m/>
    <m/>
    <s v="Closed - No Responsive Records"/>
    <m/>
    <m/>
    <x v="2"/>
    <n v="1"/>
  </r>
  <r>
    <x v="77750"/>
    <x v="4"/>
    <s v="Cindy Elbahir"/>
    <x v="28"/>
    <x v="36"/>
    <x v="1"/>
    <x v="1"/>
    <x v="1"/>
    <x v="0"/>
    <x v="153"/>
    <d v="2014-06-19T00:00:00"/>
    <x v="167"/>
    <x v="9"/>
    <x v="1"/>
    <d v="2014-05-09T00:00:00"/>
    <s v="MPRODAN"/>
    <s v="X-GOV-100613"/>
    <x v="327"/>
    <x v="0"/>
    <n v="1"/>
    <n v="0"/>
    <n v="0"/>
    <x v="0"/>
    <x v="0"/>
    <n v="0"/>
    <n v="0"/>
    <n v="0"/>
    <s v="Full Disclosure"/>
    <x v="2"/>
    <m/>
    <m/>
    <s v="Closed - Full Disclosure"/>
    <m/>
    <m/>
    <x v="2"/>
    <n v="1"/>
  </r>
  <r>
    <x v="77751"/>
    <x v="4"/>
    <s v="Cindy Elbahir"/>
    <x v="28"/>
    <x v="36"/>
    <x v="1"/>
    <x v="1"/>
    <x v="3"/>
    <x v="0"/>
    <x v="1583"/>
    <d v="2014-06-13T00:00:00"/>
    <x v="1683"/>
    <x v="17"/>
    <x v="1"/>
    <d v="2014-05-15T00:00:00"/>
    <s v="KINSLEY"/>
    <m/>
    <x v="32354"/>
    <x v="0"/>
    <n v="1"/>
    <n v="0"/>
    <n v="0"/>
    <x v="0"/>
    <x v="0"/>
    <n v="0"/>
    <n v="0"/>
    <n v="0"/>
    <s v="No Resp. Records Exist/Located"/>
    <x v="0"/>
    <m/>
    <m/>
    <s v="Closed [no records located]"/>
    <m/>
    <m/>
    <x v="2"/>
    <n v="1"/>
  </r>
  <r>
    <x v="77752"/>
    <x v="4"/>
    <s v="Cindy Elbahir"/>
    <x v="28"/>
    <x v="36"/>
    <x v="1"/>
    <x v="1"/>
    <x v="3"/>
    <x v="11"/>
    <x v="1567"/>
    <d v="2014-06-25T00:00:00"/>
    <x v="1666"/>
    <x v="5"/>
    <x v="1"/>
    <d v="2014-05-21T00:00:00"/>
    <s v="BMARGETISH"/>
    <m/>
    <x v="4239"/>
    <x v="0"/>
    <n v="1"/>
    <n v="0"/>
    <n v="0"/>
    <x v="0"/>
    <x v="0"/>
    <n v="0"/>
    <n v="0"/>
    <n v="0"/>
    <s v="Full Disclosure"/>
    <x v="2"/>
    <m/>
    <m/>
    <s v="Closed, full disclosure"/>
    <m/>
    <n v="20"/>
    <x v="2"/>
    <n v="1"/>
  </r>
  <r>
    <x v="77753"/>
    <x v="4"/>
    <s v="Cindy Elbahir"/>
    <x v="28"/>
    <x v="36"/>
    <x v="1"/>
    <x v="2"/>
    <x v="2"/>
    <x v="0"/>
    <x v="1567"/>
    <d v="2014-06-11T00:00:00"/>
    <x v="1666"/>
    <x v="21"/>
    <x v="1"/>
    <d v="2014-05-21T00:00:00"/>
    <s v="KINSLEY"/>
    <m/>
    <x v="17103"/>
    <x v="0"/>
    <n v="1"/>
    <n v="0"/>
    <n v="0"/>
    <x v="0"/>
    <x v="0"/>
    <n v="0"/>
    <n v="0"/>
    <n v="0"/>
    <s v="No Resp. Records Exist/Located"/>
    <x v="0"/>
    <m/>
    <m/>
    <s v="Closed [ no records located]"/>
    <m/>
    <m/>
    <x v="2"/>
    <n v="1"/>
  </r>
  <r>
    <x v="77754"/>
    <x v="4"/>
    <s v="Cindy Elbahir"/>
    <x v="28"/>
    <x v="36"/>
    <x v="1"/>
    <x v="1"/>
    <x v="3"/>
    <x v="24"/>
    <x v="154"/>
    <d v="2014-07-04T00:00:00"/>
    <x v="169"/>
    <x v="8"/>
    <x v="1"/>
    <d v="2014-05-22T00:00:00"/>
    <s v="DMCCOWAN"/>
    <m/>
    <x v="22349"/>
    <x v="0"/>
    <n v="1"/>
    <n v="0"/>
    <n v="0"/>
    <x v="0"/>
    <x v="0"/>
    <n v="0"/>
    <n v="0"/>
    <n v="0"/>
    <s v="Access Denied"/>
    <x v="0"/>
    <m/>
    <m/>
    <s v="Closed - Access denied s. 12"/>
    <m/>
    <m/>
    <x v="2"/>
    <n v="1"/>
  </r>
  <r>
    <x v="77755"/>
    <x v="4"/>
    <s v="Cindy Elbahir"/>
    <x v="28"/>
    <x v="36"/>
    <x v="1"/>
    <x v="1"/>
    <x v="3"/>
    <x v="0"/>
    <x v="154"/>
    <d v="2014-06-24T00:00:00"/>
    <x v="169"/>
    <x v="45"/>
    <x v="2"/>
    <d v="2014-05-22T00:00:00"/>
    <s v="MPRODAN"/>
    <m/>
    <x v="8203"/>
    <x v="0"/>
    <n v="1"/>
    <n v="0"/>
    <n v="0"/>
    <x v="0"/>
    <x v="0"/>
    <n v="0"/>
    <n v="0"/>
    <n v="0"/>
    <s v="No Resp. Records Exist/Located"/>
    <x v="0"/>
    <m/>
    <m/>
    <s v="Closed - No Records"/>
    <m/>
    <m/>
    <x v="2"/>
    <n v="1"/>
  </r>
  <r>
    <x v="77756"/>
    <x v="4"/>
    <s v="Cindy Elbahir"/>
    <x v="28"/>
    <x v="36"/>
    <x v="1"/>
    <x v="1"/>
    <x v="2"/>
    <x v="0"/>
    <x v="153"/>
    <d v="2014-06-23T00:00:00"/>
    <x v="167"/>
    <x v="8"/>
    <x v="1"/>
    <d v="2014-05-09T00:00:00"/>
    <s v="DMCCOWAN"/>
    <s v="X-GOV-100614"/>
    <x v="328"/>
    <x v="0"/>
    <n v="1"/>
    <n v="0"/>
    <n v="0"/>
    <x v="0"/>
    <x v="0"/>
    <n v="0"/>
    <n v="0"/>
    <n v="0"/>
    <s v="No Resp. Records Exist/Located"/>
    <x v="0"/>
    <m/>
    <m/>
    <s v="Closed no records located"/>
    <m/>
    <m/>
    <x v="2"/>
    <n v="1"/>
  </r>
  <r>
    <x v="77757"/>
    <x v="4"/>
    <s v="Cindy Elbahir"/>
    <x v="28"/>
    <x v="36"/>
    <x v="1"/>
    <x v="1"/>
    <x v="5"/>
    <x v="4"/>
    <x v="1567"/>
    <d v="2014-08-07T00:00:00"/>
    <x v="1723"/>
    <x v="30"/>
    <x v="1"/>
    <d v="2014-05-21T00:00:00"/>
    <s v="MPRODAN"/>
    <s v="X-GOV-100615"/>
    <x v="8205"/>
    <x v="0"/>
    <n v="1"/>
    <n v="0"/>
    <n v="0"/>
    <x v="0"/>
    <x v="0"/>
    <n v="0"/>
    <n v="0"/>
    <n v="0"/>
    <s v="Partial Disclosure"/>
    <x v="2"/>
    <m/>
    <s v="Y"/>
    <s v="Closed partial disclosure"/>
    <m/>
    <m/>
    <x v="2"/>
    <n v="1"/>
  </r>
  <r>
    <x v="77758"/>
    <x v="4"/>
    <s v="Cindy Elbahir"/>
    <x v="28"/>
    <x v="36"/>
    <x v="1"/>
    <x v="1"/>
    <x v="1"/>
    <x v="0"/>
    <x v="960"/>
    <d v="2014-07-10T00:00:00"/>
    <x v="995"/>
    <x v="8"/>
    <x v="1"/>
    <d v="2014-05-28T00:00:00"/>
    <s v="MPRODAN"/>
    <m/>
    <x v="32355"/>
    <x v="0"/>
    <n v="1"/>
    <n v="0"/>
    <n v="0"/>
    <x v="0"/>
    <x v="0"/>
    <n v="0"/>
    <n v="0"/>
    <n v="0"/>
    <s v="Partial Disclosure"/>
    <x v="2"/>
    <m/>
    <m/>
    <s v="Closed partial disclosure"/>
    <m/>
    <m/>
    <x v="2"/>
    <n v="1"/>
  </r>
  <r>
    <x v="77759"/>
    <x v="4"/>
    <s v="Cindy Elbahir"/>
    <x v="28"/>
    <x v="36"/>
    <x v="1"/>
    <x v="1"/>
    <x v="2"/>
    <x v="0"/>
    <x v="154"/>
    <d v="2014-06-18T00:00:00"/>
    <x v="169"/>
    <x v="39"/>
    <x v="3"/>
    <d v="2014-05-22T00:00:00"/>
    <s v="BMARGETISH"/>
    <s v="X-GOV-100616"/>
    <x v="329"/>
    <x v="0"/>
    <n v="1"/>
    <n v="0"/>
    <n v="0"/>
    <x v="0"/>
    <x v="0"/>
    <n v="0"/>
    <n v="0"/>
    <n v="0"/>
    <s v="Transferred"/>
    <x v="0"/>
    <m/>
    <m/>
    <s v="Closed.  Transferred to GCPE."/>
    <m/>
    <m/>
    <x v="2"/>
    <n v="1"/>
  </r>
  <r>
    <x v="77760"/>
    <x v="4"/>
    <s v="Cindy Elbahir"/>
    <x v="28"/>
    <x v="36"/>
    <x v="1"/>
    <x v="1"/>
    <x v="3"/>
    <x v="0"/>
    <x v="1588"/>
    <d v="2014-06-27T00:00:00"/>
    <x v="1689"/>
    <x v="17"/>
    <x v="0"/>
    <d v="2014-05-30T00:00:00"/>
    <s v="KINSLEY"/>
    <m/>
    <x v="32356"/>
    <x v="0"/>
    <n v="1"/>
    <n v="0"/>
    <n v="0"/>
    <x v="0"/>
    <x v="0"/>
    <n v="0"/>
    <n v="0"/>
    <n v="0"/>
    <s v="Transferred"/>
    <x v="0"/>
    <m/>
    <m/>
    <s v="IAO reviewing records"/>
    <m/>
    <m/>
    <x v="2"/>
    <n v="1"/>
  </r>
  <r>
    <x v="77761"/>
    <x v="4"/>
    <s v="Cindy Elbahir"/>
    <x v="28"/>
    <x v="36"/>
    <x v="1"/>
    <x v="1"/>
    <x v="3"/>
    <x v="1"/>
    <x v="960"/>
    <d v="2014-07-10T00:00:00"/>
    <x v="995"/>
    <x v="8"/>
    <x v="1"/>
    <d v="2014-05-28T00:00:00"/>
    <s v="MPRODAN"/>
    <s v="X-GOV-100617"/>
    <x v="32357"/>
    <x v="0"/>
    <n v="1"/>
    <n v="0"/>
    <n v="0"/>
    <x v="0"/>
    <x v="0"/>
    <n v="0"/>
    <n v="0"/>
    <n v="0"/>
    <s v="Partial Disclosure"/>
    <x v="1"/>
    <s v="Security Information"/>
    <m/>
    <s v="Closed - Partial Disclosure"/>
    <m/>
    <m/>
    <x v="2"/>
    <n v="1"/>
  </r>
  <r>
    <x v="77762"/>
    <x v="4"/>
    <s v="Cindy Elbahir"/>
    <x v="28"/>
    <x v="36"/>
    <x v="1"/>
    <x v="1"/>
    <x v="3"/>
    <x v="0"/>
    <x v="1588"/>
    <d v="2014-06-27T00:00:00"/>
    <x v="1689"/>
    <x v="17"/>
    <x v="0"/>
    <d v="2014-05-30T00:00:00"/>
    <s v="KINSLEY"/>
    <m/>
    <x v="32358"/>
    <x v="0"/>
    <n v="1"/>
    <n v="0"/>
    <n v="0"/>
    <x v="0"/>
    <x v="0"/>
    <n v="0"/>
    <n v="0"/>
    <n v="0"/>
    <s v="Transferred"/>
    <x v="0"/>
    <m/>
    <m/>
    <s v="IAO reviewing records"/>
    <m/>
    <m/>
    <x v="2"/>
    <n v="1"/>
  </r>
  <r>
    <x v="77763"/>
    <x v="4"/>
    <s v="Cindy Elbahir"/>
    <x v="28"/>
    <x v="36"/>
    <x v="1"/>
    <x v="1"/>
    <x v="7"/>
    <x v="0"/>
    <x v="1588"/>
    <d v="2014-07-11T00:00:00"/>
    <x v="1689"/>
    <x v="3"/>
    <x v="1"/>
    <d v="2014-05-30T00:00:00"/>
    <s v="BMARGETISH"/>
    <m/>
    <x v="32359"/>
    <x v="0"/>
    <n v="1"/>
    <n v="0"/>
    <n v="0"/>
    <x v="0"/>
    <x v="0"/>
    <n v="0"/>
    <n v="0"/>
    <n v="0"/>
    <s v="No Resp. Records Exist/Located"/>
    <x v="0"/>
    <m/>
    <m/>
    <s v="Closed - no records - response sent to applicant July 11, 2014 via email."/>
    <m/>
    <n v="47"/>
    <x v="2"/>
    <n v="1"/>
  </r>
  <r>
    <x v="77764"/>
    <x v="4"/>
    <s v="Cindy Elbahir"/>
    <x v="28"/>
    <x v="36"/>
    <x v="1"/>
    <x v="1"/>
    <x v="3"/>
    <x v="0"/>
    <x v="155"/>
    <d v="2014-07-09T00:00:00"/>
    <x v="170"/>
    <x v="9"/>
    <x v="1"/>
    <d v="2014-05-29T00:00:00"/>
    <s v="BMARGETISH"/>
    <s v="X-GOV-100618"/>
    <x v="330"/>
    <x v="0"/>
    <n v="1"/>
    <n v="0"/>
    <n v="0"/>
    <x v="0"/>
    <x v="0"/>
    <n v="0"/>
    <n v="0"/>
    <n v="0"/>
    <s v="No Resp. Records Exist/Located"/>
    <x v="0"/>
    <m/>
    <m/>
    <s v="Closed - No records - response sent to applicant July 9, 2014 via email."/>
    <m/>
    <n v="0"/>
    <x v="2"/>
    <n v="1"/>
  </r>
  <r>
    <x v="77765"/>
    <x v="4"/>
    <s v="Cindy Elbahir"/>
    <x v="28"/>
    <x v="36"/>
    <x v="1"/>
    <x v="1"/>
    <x v="3"/>
    <x v="0"/>
    <x v="1588"/>
    <d v="2014-06-25T00:00:00"/>
    <x v="1689"/>
    <x v="13"/>
    <x v="2"/>
    <d v="2014-05-30T00:00:00"/>
    <s v="MPRODAN"/>
    <s v="X-GOV-100619"/>
    <x v="8207"/>
    <x v="0"/>
    <n v="1"/>
    <n v="0"/>
    <n v="0"/>
    <x v="0"/>
    <x v="0"/>
    <n v="0"/>
    <n v="0"/>
    <n v="0"/>
    <s v="Records in another min/org"/>
    <x v="0"/>
    <m/>
    <m/>
    <s v="Closed - No Records (in another Ministry - GCPE)"/>
    <m/>
    <m/>
    <x v="2"/>
    <n v="1"/>
  </r>
  <r>
    <x v="77766"/>
    <x v="4"/>
    <s v="Cindy Elbahir"/>
    <x v="28"/>
    <x v="36"/>
    <x v="1"/>
    <x v="1"/>
    <x v="3"/>
    <x v="0"/>
    <x v="1594"/>
    <d v="2014-07-17T00:00:00"/>
    <x v="1692"/>
    <x v="8"/>
    <x v="1"/>
    <d v="2014-06-04T00:00:00"/>
    <s v="MPRODAN"/>
    <m/>
    <x v="27224"/>
    <x v="0"/>
    <n v="1"/>
    <n v="0"/>
    <n v="0"/>
    <x v="0"/>
    <x v="0"/>
    <n v="0"/>
    <n v="0"/>
    <n v="0"/>
    <s v="Partial Disclosure"/>
    <x v="2"/>
    <m/>
    <m/>
    <s v="Closed partial disclosure"/>
    <m/>
    <m/>
    <x v="2"/>
    <n v="1"/>
  </r>
  <r>
    <x v="77767"/>
    <x v="4"/>
    <s v="Cindy Elbahir"/>
    <x v="28"/>
    <x v="36"/>
    <x v="1"/>
    <x v="1"/>
    <x v="1"/>
    <x v="0"/>
    <x v="1596"/>
    <d v="2014-07-11T00:00:00"/>
    <x v="1657"/>
    <x v="32"/>
    <x v="1"/>
    <d v="2014-06-10T00:00:00"/>
    <s v="KINSLEY"/>
    <m/>
    <x v="14591"/>
    <x v="0"/>
    <n v="1"/>
    <n v="0"/>
    <n v="0"/>
    <x v="0"/>
    <x v="0"/>
    <n v="0"/>
    <n v="0"/>
    <n v="0"/>
    <s v="Full Disclosure"/>
    <x v="2"/>
    <m/>
    <m/>
    <s v="Closed { full disclosure]"/>
    <m/>
    <m/>
    <x v="2"/>
    <n v="1"/>
  </r>
  <r>
    <x v="77768"/>
    <x v="4"/>
    <s v="Cindy Elbahir"/>
    <x v="28"/>
    <x v="36"/>
    <x v="1"/>
    <x v="1"/>
    <x v="3"/>
    <x v="0"/>
    <x v="158"/>
    <d v="2014-07-17T00:00:00"/>
    <x v="173"/>
    <x v="45"/>
    <x v="1"/>
    <d v="2014-06-13T00:00:00"/>
    <s v="KINSLEY"/>
    <m/>
    <x v="32360"/>
    <x v="0"/>
    <n v="1"/>
    <n v="0"/>
    <n v="0"/>
    <x v="0"/>
    <x v="0"/>
    <n v="0"/>
    <n v="0"/>
    <n v="0"/>
    <s v="Full Disclosure"/>
    <x v="2"/>
    <m/>
    <m/>
    <s v="Closed [Full disclosure]"/>
    <m/>
    <m/>
    <x v="2"/>
    <n v="1"/>
  </r>
  <r>
    <x v="77769"/>
    <x v="4"/>
    <s v="Cindy Elbahir"/>
    <x v="28"/>
    <x v="36"/>
    <x v="1"/>
    <x v="1"/>
    <x v="1"/>
    <x v="0"/>
    <x v="158"/>
    <d v="2014-07-24T00:00:00"/>
    <x v="173"/>
    <x v="9"/>
    <x v="1"/>
    <d v="2014-06-13T00:00:00"/>
    <s v="DMCCOWAN"/>
    <m/>
    <x v="11751"/>
    <x v="0"/>
    <n v="1"/>
    <n v="0"/>
    <n v="0"/>
    <x v="0"/>
    <x v="0"/>
    <n v="0"/>
    <n v="0"/>
    <n v="0"/>
    <s v="Full Disclosure"/>
    <x v="2"/>
    <m/>
    <m/>
    <s v="Closed [full disclosure]"/>
    <m/>
    <m/>
    <x v="2"/>
    <n v="1"/>
  </r>
  <r>
    <x v="77770"/>
    <x v="4"/>
    <s v="Cindy Elbahir"/>
    <x v="28"/>
    <x v="36"/>
    <x v="1"/>
    <x v="1"/>
    <x v="1"/>
    <x v="0"/>
    <x v="158"/>
    <d v="2014-08-07T00:00:00"/>
    <x v="173"/>
    <x v="52"/>
    <x v="1"/>
    <d v="2014-06-13T00:00:00"/>
    <s v="NFRELICK"/>
    <s v="X-GOV-100621"/>
    <x v="336"/>
    <x v="0"/>
    <n v="0"/>
    <n v="1"/>
    <n v="0"/>
    <x v="11"/>
    <x v="0"/>
    <n v="0"/>
    <n v="0"/>
    <n v="0"/>
    <s v="Full Disclosure"/>
    <x v="2"/>
    <m/>
    <m/>
    <m/>
    <m/>
    <m/>
    <x v="2"/>
    <n v="1"/>
  </r>
  <r>
    <x v="77771"/>
    <x v="4"/>
    <s v="Cindy Elbahir"/>
    <x v="28"/>
    <x v="36"/>
    <x v="1"/>
    <x v="1"/>
    <x v="1"/>
    <x v="1"/>
    <x v="159"/>
    <d v="2014-07-17T00:00:00"/>
    <x v="152"/>
    <x v="32"/>
    <x v="1"/>
    <d v="2014-06-16T00:00:00"/>
    <s v="KINSLEY"/>
    <s v="X-GOV-100622"/>
    <x v="32361"/>
    <x v="0"/>
    <n v="1"/>
    <n v="0"/>
    <n v="0"/>
    <x v="0"/>
    <x v="0"/>
    <n v="0"/>
    <n v="0"/>
    <n v="0"/>
    <s v="Partial Disclosure"/>
    <x v="1"/>
    <s v="Security Information"/>
    <m/>
    <s v="Closed [partial disclosure]"/>
    <m/>
    <m/>
    <x v="2"/>
    <n v="1"/>
  </r>
  <r>
    <x v="77772"/>
    <x v="4"/>
    <s v="Cindy Elbahir"/>
    <x v="28"/>
    <x v="36"/>
    <x v="1"/>
    <x v="1"/>
    <x v="1"/>
    <x v="1"/>
    <x v="159"/>
    <d v="2014-07-17T00:00:00"/>
    <x v="152"/>
    <x v="32"/>
    <x v="1"/>
    <d v="2014-06-16T00:00:00"/>
    <s v="KINSLEY"/>
    <s v="X-GOV-100622"/>
    <x v="32362"/>
    <x v="0"/>
    <n v="1"/>
    <n v="0"/>
    <n v="0"/>
    <x v="0"/>
    <x v="0"/>
    <n v="0"/>
    <n v="0"/>
    <n v="0"/>
    <s v="Partial Disclosure"/>
    <x v="1"/>
    <s v="Security Information"/>
    <m/>
    <s v="Closed [partial disclosure"/>
    <m/>
    <m/>
    <x v="2"/>
    <n v="1"/>
  </r>
  <r>
    <x v="77773"/>
    <x v="4"/>
    <s v="Cindy Elbahir"/>
    <x v="28"/>
    <x v="36"/>
    <x v="1"/>
    <x v="1"/>
    <x v="1"/>
    <x v="1"/>
    <x v="159"/>
    <d v="2014-06-25T00:00:00"/>
    <x v="152"/>
    <x v="0"/>
    <x v="1"/>
    <d v="2014-06-16T00:00:00"/>
    <s v="KINSLEY"/>
    <s v="X-GOV-100622"/>
    <x v="32363"/>
    <x v="0"/>
    <n v="1"/>
    <n v="0"/>
    <n v="0"/>
    <x v="0"/>
    <x v="0"/>
    <n v="0"/>
    <n v="0"/>
    <n v="0"/>
    <s v="No Resp. Records Exist/Located"/>
    <x v="0"/>
    <m/>
    <m/>
    <s v="Closed [ no records located]"/>
    <m/>
    <m/>
    <x v="2"/>
    <n v="1"/>
  </r>
  <r>
    <x v="77774"/>
    <x v="4"/>
    <s v="Cindy Elbahir"/>
    <x v="28"/>
    <x v="36"/>
    <x v="1"/>
    <x v="1"/>
    <x v="1"/>
    <x v="1"/>
    <x v="159"/>
    <d v="2014-06-25T00:00:00"/>
    <x v="152"/>
    <x v="0"/>
    <x v="1"/>
    <d v="2014-06-16T00:00:00"/>
    <s v="KINSLEY"/>
    <s v="X-GOV-100622"/>
    <x v="32364"/>
    <x v="0"/>
    <n v="1"/>
    <n v="0"/>
    <n v="0"/>
    <x v="0"/>
    <x v="0"/>
    <n v="0"/>
    <n v="0"/>
    <n v="0"/>
    <s v="No Resp. Records Exist/Located"/>
    <x v="0"/>
    <m/>
    <m/>
    <s v="Closed [no records located]"/>
    <m/>
    <m/>
    <x v="2"/>
    <n v="1"/>
  </r>
  <r>
    <x v="77775"/>
    <x v="4"/>
    <s v="Cindy Elbahir"/>
    <x v="28"/>
    <x v="36"/>
    <x v="1"/>
    <x v="1"/>
    <x v="1"/>
    <x v="1"/>
    <x v="159"/>
    <d v="2014-06-26T00:00:00"/>
    <x v="152"/>
    <x v="74"/>
    <x v="1"/>
    <d v="2014-06-16T00:00:00"/>
    <s v="KINSLEY"/>
    <s v="X-GOV-100622"/>
    <x v="32365"/>
    <x v="0"/>
    <n v="1"/>
    <n v="0"/>
    <n v="0"/>
    <x v="0"/>
    <x v="0"/>
    <n v="0"/>
    <n v="0"/>
    <n v="0"/>
    <s v="No Resp. Records Exist/Located"/>
    <x v="0"/>
    <m/>
    <m/>
    <s v="Closed [no records located]"/>
    <m/>
    <m/>
    <x v="2"/>
    <n v="1"/>
  </r>
  <r>
    <x v="77776"/>
    <x v="4"/>
    <s v="Cindy Elbahir"/>
    <x v="28"/>
    <x v="36"/>
    <x v="1"/>
    <x v="1"/>
    <x v="1"/>
    <x v="1"/>
    <x v="159"/>
    <d v="2014-07-09T00:00:00"/>
    <x v="152"/>
    <x v="51"/>
    <x v="1"/>
    <d v="2014-06-16T00:00:00"/>
    <s v="KINSLEY"/>
    <s v="X-GOV-100622"/>
    <x v="32366"/>
    <x v="0"/>
    <n v="1"/>
    <n v="0"/>
    <n v="0"/>
    <x v="0"/>
    <x v="0"/>
    <n v="0"/>
    <n v="0"/>
    <n v="0"/>
    <s v="Partial Disclosure"/>
    <x v="1"/>
    <s v="Security Information"/>
    <m/>
    <s v="Closed [partiall disclosure]"/>
    <m/>
    <m/>
    <x v="2"/>
    <n v="1"/>
  </r>
  <r>
    <x v="77777"/>
    <x v="4"/>
    <s v="Cindy Elbahir"/>
    <x v="28"/>
    <x v="36"/>
    <x v="1"/>
    <x v="1"/>
    <x v="1"/>
    <x v="1"/>
    <x v="159"/>
    <d v="2014-07-11T00:00:00"/>
    <x v="152"/>
    <x v="13"/>
    <x v="1"/>
    <d v="2014-06-16T00:00:00"/>
    <s v="KINSLEY"/>
    <s v="X-GOV-100622"/>
    <x v="32367"/>
    <x v="0"/>
    <n v="1"/>
    <n v="0"/>
    <n v="0"/>
    <x v="0"/>
    <x v="0"/>
    <n v="0"/>
    <n v="0"/>
    <n v="0"/>
    <s v="Partial Disclosure"/>
    <x v="1"/>
    <s v="Security Information"/>
    <m/>
    <s v="Closed [partial disclosure]"/>
    <m/>
    <m/>
    <x v="2"/>
    <n v="1"/>
  </r>
  <r>
    <x v="77778"/>
    <x v="4"/>
    <s v="Cindy Elbahir"/>
    <x v="28"/>
    <x v="36"/>
    <x v="1"/>
    <x v="1"/>
    <x v="1"/>
    <x v="1"/>
    <x v="159"/>
    <d v="2014-06-25T00:00:00"/>
    <x v="152"/>
    <x v="0"/>
    <x v="1"/>
    <d v="2014-06-16T00:00:00"/>
    <s v="KINSLEY"/>
    <s v="X-GOV-100622"/>
    <x v="32368"/>
    <x v="0"/>
    <n v="1"/>
    <n v="0"/>
    <n v="0"/>
    <x v="0"/>
    <x v="0"/>
    <n v="0"/>
    <n v="0"/>
    <n v="0"/>
    <s v="No Resp. Records Exist/Located"/>
    <x v="0"/>
    <m/>
    <m/>
    <s v="Closed [no records located]"/>
    <m/>
    <m/>
    <x v="2"/>
    <n v="1"/>
  </r>
  <r>
    <x v="77779"/>
    <x v="4"/>
    <s v="Cindy Elbahir"/>
    <x v="28"/>
    <x v="36"/>
    <x v="1"/>
    <x v="1"/>
    <x v="1"/>
    <x v="1"/>
    <x v="159"/>
    <d v="2014-06-26T00:00:00"/>
    <x v="152"/>
    <x v="74"/>
    <x v="1"/>
    <d v="2014-06-16T00:00:00"/>
    <s v="KINSLEY"/>
    <s v="X-GOV-100622"/>
    <x v="32369"/>
    <x v="0"/>
    <n v="1"/>
    <n v="0"/>
    <n v="0"/>
    <x v="0"/>
    <x v="0"/>
    <n v="0"/>
    <n v="0"/>
    <n v="0"/>
    <s v="No Resp. Records Exist/Located"/>
    <x v="0"/>
    <m/>
    <m/>
    <s v="Closed [no records located]"/>
    <m/>
    <m/>
    <x v="2"/>
    <n v="1"/>
  </r>
  <r>
    <x v="77780"/>
    <x v="4"/>
    <s v="Cindy Elbahir"/>
    <x v="28"/>
    <x v="36"/>
    <x v="1"/>
    <x v="1"/>
    <x v="1"/>
    <x v="1"/>
    <x v="159"/>
    <d v="2014-07-11T00:00:00"/>
    <x v="152"/>
    <x v="13"/>
    <x v="1"/>
    <d v="2014-06-16T00:00:00"/>
    <s v="KINSLEY"/>
    <s v="X-GOV-100622"/>
    <x v="32370"/>
    <x v="0"/>
    <n v="1"/>
    <n v="0"/>
    <n v="0"/>
    <x v="0"/>
    <x v="0"/>
    <n v="0"/>
    <n v="0"/>
    <n v="0"/>
    <s v="Partial Disclosure"/>
    <x v="1"/>
    <s v="Security Information"/>
    <m/>
    <s v="Closed [partial disclosure]"/>
    <m/>
    <m/>
    <x v="2"/>
    <n v="1"/>
  </r>
  <r>
    <x v="77781"/>
    <x v="4"/>
    <s v="Cindy Elbahir"/>
    <x v="28"/>
    <x v="36"/>
    <x v="1"/>
    <x v="1"/>
    <x v="1"/>
    <x v="1"/>
    <x v="159"/>
    <d v="2014-06-26T00:00:00"/>
    <x v="152"/>
    <x v="74"/>
    <x v="1"/>
    <d v="2014-06-16T00:00:00"/>
    <s v="KINSLEY"/>
    <s v="X-GOV-100622"/>
    <x v="32371"/>
    <x v="0"/>
    <n v="1"/>
    <n v="0"/>
    <n v="0"/>
    <x v="0"/>
    <x v="0"/>
    <n v="0"/>
    <n v="0"/>
    <n v="0"/>
    <s v="No Resp. Records Exist/Located"/>
    <x v="0"/>
    <m/>
    <m/>
    <s v="Closed [no records located]"/>
    <m/>
    <m/>
    <x v="2"/>
    <n v="1"/>
  </r>
  <r>
    <x v="77782"/>
    <x v="4"/>
    <s v="Cindy Elbahir"/>
    <x v="28"/>
    <x v="36"/>
    <x v="1"/>
    <x v="1"/>
    <x v="1"/>
    <x v="1"/>
    <x v="159"/>
    <d v="2014-06-26T00:00:00"/>
    <x v="152"/>
    <x v="74"/>
    <x v="1"/>
    <d v="2014-06-16T00:00:00"/>
    <s v="KINSLEY"/>
    <s v="X-GOV-100622"/>
    <x v="32372"/>
    <x v="0"/>
    <n v="1"/>
    <n v="0"/>
    <n v="0"/>
    <x v="0"/>
    <x v="0"/>
    <n v="0"/>
    <n v="0"/>
    <n v="0"/>
    <s v="No Resp. Records Exist/Located"/>
    <x v="0"/>
    <m/>
    <m/>
    <s v="Closed [no records located]"/>
    <m/>
    <m/>
    <x v="2"/>
    <n v="1"/>
  </r>
  <r>
    <x v="77783"/>
    <x v="4"/>
    <s v="Cindy Elbahir"/>
    <x v="28"/>
    <x v="36"/>
    <x v="1"/>
    <x v="1"/>
    <x v="1"/>
    <x v="1"/>
    <x v="159"/>
    <d v="2014-07-17T00:00:00"/>
    <x v="152"/>
    <x v="32"/>
    <x v="1"/>
    <d v="2014-06-16T00:00:00"/>
    <s v="KINSLEY"/>
    <s v="X-GOV-100622"/>
    <x v="32373"/>
    <x v="0"/>
    <n v="1"/>
    <n v="0"/>
    <n v="0"/>
    <x v="0"/>
    <x v="0"/>
    <n v="0"/>
    <n v="0"/>
    <n v="0"/>
    <s v="Partial Disclosure"/>
    <x v="1"/>
    <s v="Security Information"/>
    <m/>
    <s v="Closed [partial disclosure]"/>
    <m/>
    <m/>
    <x v="2"/>
    <n v="1"/>
  </r>
  <r>
    <x v="77784"/>
    <x v="4"/>
    <s v="Cindy Elbahir"/>
    <x v="28"/>
    <x v="36"/>
    <x v="1"/>
    <x v="1"/>
    <x v="1"/>
    <x v="1"/>
    <x v="159"/>
    <d v="2014-07-11T00:00:00"/>
    <x v="152"/>
    <x v="13"/>
    <x v="1"/>
    <d v="2014-06-16T00:00:00"/>
    <s v="KINSLEY"/>
    <s v="X-GOV-100622"/>
    <x v="32374"/>
    <x v="0"/>
    <n v="1"/>
    <n v="0"/>
    <n v="0"/>
    <x v="0"/>
    <x v="0"/>
    <n v="0"/>
    <n v="0"/>
    <n v="0"/>
    <s v="Partial Disclosure"/>
    <x v="1"/>
    <s v="Security Information"/>
    <m/>
    <s v="Closed [partial  disclosure]"/>
    <m/>
    <m/>
    <x v="2"/>
    <n v="1"/>
  </r>
  <r>
    <x v="77785"/>
    <x v="4"/>
    <s v="Cindy Elbahir"/>
    <x v="28"/>
    <x v="36"/>
    <x v="1"/>
    <x v="1"/>
    <x v="1"/>
    <x v="1"/>
    <x v="159"/>
    <d v="2014-06-26T00:00:00"/>
    <x v="152"/>
    <x v="74"/>
    <x v="1"/>
    <d v="2014-06-16T00:00:00"/>
    <s v="KINSLEY"/>
    <s v="X-GOV-100622"/>
    <x v="32375"/>
    <x v="0"/>
    <n v="1"/>
    <n v="0"/>
    <n v="0"/>
    <x v="0"/>
    <x v="0"/>
    <n v="0"/>
    <n v="0"/>
    <n v="0"/>
    <s v="No Resp. Records Exist/Located"/>
    <x v="0"/>
    <m/>
    <m/>
    <s v="Closed [no records located]"/>
    <m/>
    <m/>
    <x v="2"/>
    <n v="1"/>
  </r>
  <r>
    <x v="77786"/>
    <x v="4"/>
    <s v="Cindy Elbahir"/>
    <x v="28"/>
    <x v="36"/>
    <x v="1"/>
    <x v="1"/>
    <x v="1"/>
    <x v="1"/>
    <x v="159"/>
    <d v="2014-07-18T00:00:00"/>
    <x v="152"/>
    <x v="45"/>
    <x v="1"/>
    <d v="2014-06-16T00:00:00"/>
    <s v="KINSLEY"/>
    <s v="X-GOV-100622"/>
    <x v="32376"/>
    <x v="0"/>
    <n v="1"/>
    <n v="0"/>
    <n v="0"/>
    <x v="0"/>
    <x v="0"/>
    <n v="0"/>
    <n v="0"/>
    <n v="0"/>
    <s v="Partial Disclosure"/>
    <x v="1"/>
    <s v="Security Information"/>
    <m/>
    <s v="Closed [partial disclosure ]"/>
    <m/>
    <m/>
    <x v="2"/>
    <n v="1"/>
  </r>
  <r>
    <x v="77787"/>
    <x v="4"/>
    <s v="Cindy Elbahir"/>
    <x v="28"/>
    <x v="36"/>
    <x v="1"/>
    <x v="1"/>
    <x v="1"/>
    <x v="1"/>
    <x v="159"/>
    <d v="2014-07-17T00:00:00"/>
    <x v="152"/>
    <x v="32"/>
    <x v="1"/>
    <d v="2014-06-16T00:00:00"/>
    <s v="KINSLEY"/>
    <s v="X-GOV-100622"/>
    <x v="32377"/>
    <x v="0"/>
    <n v="1"/>
    <n v="0"/>
    <n v="0"/>
    <x v="0"/>
    <x v="0"/>
    <n v="0"/>
    <n v="0"/>
    <n v="0"/>
    <s v="Partial Disclosure"/>
    <x v="1"/>
    <s v="Security Information"/>
    <m/>
    <s v="Closed [partial disclosure ]"/>
    <m/>
    <m/>
    <x v="2"/>
    <n v="1"/>
  </r>
  <r>
    <x v="77788"/>
    <x v="4"/>
    <s v="Cindy Elbahir"/>
    <x v="28"/>
    <x v="36"/>
    <x v="1"/>
    <x v="1"/>
    <x v="1"/>
    <x v="1"/>
    <x v="159"/>
    <d v="2014-07-17T00:00:00"/>
    <x v="152"/>
    <x v="32"/>
    <x v="1"/>
    <d v="2014-06-16T00:00:00"/>
    <s v="KINSLEY"/>
    <s v="X-GOV-100622"/>
    <x v="32378"/>
    <x v="0"/>
    <n v="1"/>
    <n v="0"/>
    <n v="0"/>
    <x v="0"/>
    <x v="0"/>
    <n v="0"/>
    <n v="0"/>
    <n v="0"/>
    <s v="Partial Disclosure"/>
    <x v="1"/>
    <s v="Security Information"/>
    <m/>
    <s v="Closed [partial disclosure]"/>
    <m/>
    <m/>
    <x v="2"/>
    <n v="1"/>
  </r>
  <r>
    <x v="77789"/>
    <x v="4"/>
    <s v="Cindy Elbahir"/>
    <x v="28"/>
    <x v="36"/>
    <x v="1"/>
    <x v="1"/>
    <x v="1"/>
    <x v="1"/>
    <x v="159"/>
    <d v="2014-07-18T00:00:00"/>
    <x v="152"/>
    <x v="45"/>
    <x v="1"/>
    <d v="2014-06-16T00:00:00"/>
    <s v="KINSLEY"/>
    <s v="X-GOV-100622"/>
    <x v="32379"/>
    <x v="0"/>
    <n v="1"/>
    <n v="0"/>
    <n v="0"/>
    <x v="0"/>
    <x v="0"/>
    <n v="0"/>
    <n v="0"/>
    <n v="0"/>
    <s v="Partial Disclosure"/>
    <x v="1"/>
    <s v="Security Information"/>
    <m/>
    <s v="Sent for Ministry sign-off [July 3]"/>
    <m/>
    <m/>
    <x v="2"/>
    <n v="1"/>
  </r>
  <r>
    <x v="77790"/>
    <x v="4"/>
    <s v="Cindy Elbahir"/>
    <x v="28"/>
    <x v="36"/>
    <x v="1"/>
    <x v="1"/>
    <x v="4"/>
    <x v="7"/>
    <x v="1591"/>
    <d v="2014-07-17T00:00:00"/>
    <x v="1731"/>
    <x v="50"/>
    <x v="3"/>
    <d v="2014-06-12T00:00:00"/>
    <s v="DMCCOWAN"/>
    <s v="X-GOV-100623"/>
    <x v="5533"/>
    <x v="0"/>
    <n v="1"/>
    <n v="0"/>
    <n v="0"/>
    <x v="0"/>
    <x v="0"/>
    <n v="0"/>
    <n v="0"/>
    <n v="0"/>
    <s v="No Resp. Records Exist/Located"/>
    <x v="0"/>
    <m/>
    <m/>
    <s v="Closed no records located"/>
    <m/>
    <m/>
    <x v="2"/>
    <n v="1"/>
  </r>
  <r>
    <x v="77791"/>
    <x v="4"/>
    <s v="Cindy Elbahir"/>
    <x v="28"/>
    <x v="36"/>
    <x v="1"/>
    <x v="1"/>
    <x v="1"/>
    <x v="1"/>
    <x v="159"/>
    <d v="2014-07-18T00:00:00"/>
    <x v="152"/>
    <x v="45"/>
    <x v="1"/>
    <d v="2014-06-16T00:00:00"/>
    <s v="KINSLEY"/>
    <s v="X-GOV-100622"/>
    <x v="32380"/>
    <x v="0"/>
    <n v="1"/>
    <n v="0"/>
    <n v="0"/>
    <x v="0"/>
    <x v="0"/>
    <n v="0"/>
    <n v="0"/>
    <n v="0"/>
    <s v="Partial Disclosure"/>
    <x v="1"/>
    <s v="Security Information"/>
    <m/>
    <s v="Closed [partiall disclosure]"/>
    <m/>
    <m/>
    <x v="2"/>
    <n v="1"/>
  </r>
  <r>
    <x v="77792"/>
    <x v="4"/>
    <s v="Cindy Elbahir"/>
    <x v="28"/>
    <x v="36"/>
    <x v="1"/>
    <x v="1"/>
    <x v="1"/>
    <x v="1"/>
    <x v="159"/>
    <d v="2014-07-18T00:00:00"/>
    <x v="152"/>
    <x v="45"/>
    <x v="1"/>
    <d v="2014-06-16T00:00:00"/>
    <s v="KINSLEY"/>
    <s v="X-GOV-100622"/>
    <x v="32381"/>
    <x v="0"/>
    <n v="1"/>
    <n v="0"/>
    <n v="0"/>
    <x v="0"/>
    <x v="0"/>
    <n v="0"/>
    <n v="0"/>
    <n v="0"/>
    <s v="Partial Disclosure"/>
    <x v="1"/>
    <s v="Security Information"/>
    <m/>
    <s v="Closed [partial disclosure]"/>
    <m/>
    <m/>
    <x v="2"/>
    <n v="1"/>
  </r>
  <r>
    <x v="77793"/>
    <x v="4"/>
    <s v="Cindy Elbahir"/>
    <x v="28"/>
    <x v="36"/>
    <x v="1"/>
    <x v="1"/>
    <x v="1"/>
    <x v="1"/>
    <x v="159"/>
    <d v="2014-07-09T00:00:00"/>
    <x v="152"/>
    <x v="51"/>
    <x v="1"/>
    <d v="2014-06-16T00:00:00"/>
    <s v="KINSLEY"/>
    <s v="X-GOV-100622"/>
    <x v="32382"/>
    <x v="0"/>
    <n v="1"/>
    <n v="0"/>
    <n v="0"/>
    <x v="0"/>
    <x v="0"/>
    <n v="0"/>
    <n v="0"/>
    <n v="0"/>
    <s v="Partial Disclosure"/>
    <x v="1"/>
    <s v="Security Information"/>
    <m/>
    <s v="Closed [partial  disclosure]"/>
    <m/>
    <m/>
    <x v="2"/>
    <n v="1"/>
  </r>
  <r>
    <x v="77794"/>
    <x v="4"/>
    <s v="Cindy Elbahir"/>
    <x v="28"/>
    <x v="36"/>
    <x v="1"/>
    <x v="1"/>
    <x v="1"/>
    <x v="1"/>
    <x v="159"/>
    <d v="2014-07-17T00:00:00"/>
    <x v="152"/>
    <x v="32"/>
    <x v="1"/>
    <d v="2014-06-16T00:00:00"/>
    <s v="KINSLEY"/>
    <s v="X-GOV-100622"/>
    <x v="32383"/>
    <x v="0"/>
    <n v="1"/>
    <n v="0"/>
    <n v="0"/>
    <x v="0"/>
    <x v="0"/>
    <n v="0"/>
    <n v="0"/>
    <n v="0"/>
    <s v="Partial Disclosure"/>
    <x v="1"/>
    <s v="Security Information"/>
    <m/>
    <s v="Closed [partial disclosure]"/>
    <m/>
    <m/>
    <x v="2"/>
    <n v="1"/>
  </r>
  <r>
    <x v="77795"/>
    <x v="4"/>
    <s v="Cindy Elbahir"/>
    <x v="28"/>
    <x v="36"/>
    <x v="1"/>
    <x v="1"/>
    <x v="1"/>
    <x v="1"/>
    <x v="159"/>
    <d v="2014-07-17T00:00:00"/>
    <x v="152"/>
    <x v="32"/>
    <x v="1"/>
    <d v="2014-06-16T00:00:00"/>
    <s v="KINSLEY"/>
    <s v="X-GOV-100622"/>
    <x v="32384"/>
    <x v="0"/>
    <n v="1"/>
    <n v="0"/>
    <n v="0"/>
    <x v="0"/>
    <x v="0"/>
    <n v="0"/>
    <n v="0"/>
    <n v="0"/>
    <s v="Partial Disclosure"/>
    <x v="1"/>
    <s v="Security Information"/>
    <m/>
    <s v="Closed [partial disclosure ]"/>
    <m/>
    <m/>
    <x v="2"/>
    <n v="1"/>
  </r>
  <r>
    <x v="77796"/>
    <x v="4"/>
    <s v="Cindy Elbahir"/>
    <x v="28"/>
    <x v="36"/>
    <x v="1"/>
    <x v="1"/>
    <x v="1"/>
    <x v="1"/>
    <x v="159"/>
    <d v="2014-07-15T00:00:00"/>
    <x v="152"/>
    <x v="17"/>
    <x v="1"/>
    <d v="2014-06-16T00:00:00"/>
    <s v="KINSLEY"/>
    <s v="X-GOV-100622"/>
    <x v="32385"/>
    <x v="0"/>
    <n v="1"/>
    <n v="0"/>
    <n v="0"/>
    <x v="0"/>
    <x v="0"/>
    <n v="0"/>
    <n v="0"/>
    <n v="0"/>
    <s v="Partial Disclosure"/>
    <x v="1"/>
    <s v="Security Information"/>
    <m/>
    <s v="Closed [partial disclosure]"/>
    <m/>
    <m/>
    <x v="2"/>
    <n v="1"/>
  </r>
  <r>
    <x v="77797"/>
    <x v="4"/>
    <s v="Cindy Elbahir"/>
    <x v="28"/>
    <x v="36"/>
    <x v="1"/>
    <x v="1"/>
    <x v="1"/>
    <x v="1"/>
    <x v="159"/>
    <d v="2014-07-09T00:00:00"/>
    <x v="152"/>
    <x v="51"/>
    <x v="1"/>
    <d v="2014-06-16T00:00:00"/>
    <s v="KINSLEY"/>
    <s v="X-GOV-100622"/>
    <x v="32386"/>
    <x v="0"/>
    <n v="1"/>
    <n v="0"/>
    <n v="0"/>
    <x v="0"/>
    <x v="0"/>
    <n v="0"/>
    <n v="0"/>
    <n v="0"/>
    <s v="Partial Disclosure"/>
    <x v="1"/>
    <s v="Security Information"/>
    <m/>
    <s v="Closed [partial disclosure ]"/>
    <m/>
    <m/>
    <x v="2"/>
    <n v="1"/>
  </r>
  <r>
    <x v="77798"/>
    <x v="4"/>
    <s v="Cindy Elbahir"/>
    <x v="28"/>
    <x v="36"/>
    <x v="1"/>
    <x v="1"/>
    <x v="1"/>
    <x v="1"/>
    <x v="159"/>
    <d v="2014-07-09T00:00:00"/>
    <x v="152"/>
    <x v="51"/>
    <x v="1"/>
    <d v="2014-06-16T00:00:00"/>
    <s v="KINSLEY"/>
    <s v="X-GOV-100622"/>
    <x v="32387"/>
    <x v="0"/>
    <n v="1"/>
    <n v="0"/>
    <n v="0"/>
    <x v="0"/>
    <x v="0"/>
    <n v="0"/>
    <n v="0"/>
    <n v="0"/>
    <s v="Full Disclosure"/>
    <x v="1"/>
    <s v="Security Information"/>
    <m/>
    <s v="Closed [Full disclosure ]"/>
    <m/>
    <m/>
    <x v="2"/>
    <n v="1"/>
  </r>
  <r>
    <x v="77799"/>
    <x v="4"/>
    <s v="Cindy Elbahir"/>
    <x v="28"/>
    <x v="36"/>
    <x v="1"/>
    <x v="1"/>
    <x v="1"/>
    <x v="1"/>
    <x v="159"/>
    <d v="2014-07-17T00:00:00"/>
    <x v="152"/>
    <x v="32"/>
    <x v="1"/>
    <d v="2014-06-16T00:00:00"/>
    <s v="KINSLEY"/>
    <s v="X-GOV-100622"/>
    <x v="32388"/>
    <x v="0"/>
    <n v="1"/>
    <n v="0"/>
    <n v="0"/>
    <x v="0"/>
    <x v="0"/>
    <n v="0"/>
    <n v="0"/>
    <n v="0"/>
    <s v="Partial Disclosure"/>
    <x v="1"/>
    <s v="Security Information"/>
    <m/>
    <s v="Closed [partial disclosured]"/>
    <m/>
    <m/>
    <x v="2"/>
    <n v="1"/>
  </r>
  <r>
    <x v="77800"/>
    <x v="4"/>
    <s v="Cindy Elbahir"/>
    <x v="28"/>
    <x v="36"/>
    <x v="1"/>
    <x v="1"/>
    <x v="1"/>
    <x v="1"/>
    <x v="159"/>
    <d v="2014-07-23T00:00:00"/>
    <x v="152"/>
    <x v="11"/>
    <x v="1"/>
    <d v="2014-06-16T00:00:00"/>
    <s v="KINSLEY"/>
    <s v="X-GOV-100622"/>
    <x v="32389"/>
    <x v="0"/>
    <n v="1"/>
    <n v="0"/>
    <n v="0"/>
    <x v="0"/>
    <x v="0"/>
    <n v="0"/>
    <n v="0"/>
    <n v="0"/>
    <s v="Full Disclosure"/>
    <x v="1"/>
    <s v="Security Information"/>
    <m/>
    <s v="Closed [full disclosure]"/>
    <m/>
    <m/>
    <x v="2"/>
    <n v="1"/>
  </r>
  <r>
    <x v="77801"/>
    <x v="4"/>
    <s v="Cindy Elbahir"/>
    <x v="28"/>
    <x v="36"/>
    <x v="1"/>
    <x v="1"/>
    <x v="1"/>
    <x v="1"/>
    <x v="159"/>
    <d v="2014-07-09T00:00:00"/>
    <x v="152"/>
    <x v="51"/>
    <x v="1"/>
    <d v="2014-06-16T00:00:00"/>
    <s v="KINSLEY"/>
    <s v="X-GOV-100622"/>
    <x v="32390"/>
    <x v="0"/>
    <n v="1"/>
    <n v="0"/>
    <n v="0"/>
    <x v="0"/>
    <x v="0"/>
    <n v="0"/>
    <n v="0"/>
    <n v="0"/>
    <s v="Full Disclosure"/>
    <x v="1"/>
    <s v="Security Information"/>
    <m/>
    <s v="Closed [ full disclosure]"/>
    <m/>
    <m/>
    <x v="2"/>
    <n v="1"/>
  </r>
  <r>
    <x v="77802"/>
    <x v="4"/>
    <s v="Cindy Elbahir"/>
    <x v="28"/>
    <x v="36"/>
    <x v="1"/>
    <x v="1"/>
    <x v="1"/>
    <x v="1"/>
    <x v="159"/>
    <d v="2014-07-09T00:00:00"/>
    <x v="152"/>
    <x v="51"/>
    <x v="1"/>
    <d v="2014-06-16T00:00:00"/>
    <s v="KINSLEY"/>
    <s v="X-GOV-100622"/>
    <x v="32391"/>
    <x v="0"/>
    <n v="1"/>
    <n v="0"/>
    <n v="0"/>
    <x v="0"/>
    <x v="0"/>
    <n v="0"/>
    <n v="0"/>
    <n v="0"/>
    <s v="Partial Disclosure"/>
    <x v="1"/>
    <s v="Security Information"/>
    <m/>
    <s v="Closed [partial  disclosure ]"/>
    <m/>
    <m/>
    <x v="2"/>
    <n v="1"/>
  </r>
  <r>
    <x v="77803"/>
    <x v="4"/>
    <s v="Cindy Elbahir"/>
    <x v="28"/>
    <x v="36"/>
    <x v="1"/>
    <x v="1"/>
    <x v="1"/>
    <x v="1"/>
    <x v="159"/>
    <d v="2014-07-09T00:00:00"/>
    <x v="152"/>
    <x v="51"/>
    <x v="1"/>
    <d v="2014-06-16T00:00:00"/>
    <s v="KINSLEY"/>
    <s v="X-GOV-100622"/>
    <x v="32392"/>
    <x v="0"/>
    <n v="1"/>
    <n v="0"/>
    <n v="0"/>
    <x v="0"/>
    <x v="0"/>
    <n v="0"/>
    <n v="0"/>
    <n v="0"/>
    <s v="Partial Disclosure"/>
    <x v="1"/>
    <s v="Security Information"/>
    <m/>
    <s v="Closed [partial disclosure]"/>
    <m/>
    <m/>
    <x v="2"/>
    <n v="1"/>
  </r>
  <r>
    <x v="77804"/>
    <x v="4"/>
    <s v="Cindy Elbahir"/>
    <x v="28"/>
    <x v="36"/>
    <x v="1"/>
    <x v="1"/>
    <x v="1"/>
    <x v="1"/>
    <x v="159"/>
    <d v="2014-07-09T00:00:00"/>
    <x v="152"/>
    <x v="51"/>
    <x v="1"/>
    <d v="2014-06-16T00:00:00"/>
    <s v="KINSLEY"/>
    <s v="X-GOV-100622"/>
    <x v="32393"/>
    <x v="0"/>
    <n v="1"/>
    <n v="0"/>
    <n v="0"/>
    <x v="0"/>
    <x v="0"/>
    <n v="0"/>
    <n v="0"/>
    <n v="0"/>
    <s v="Partial Disclosure"/>
    <x v="1"/>
    <s v="Security Information"/>
    <m/>
    <s v="Closed [partial disclosure]"/>
    <m/>
    <m/>
    <x v="2"/>
    <n v="1"/>
  </r>
  <r>
    <x v="77805"/>
    <x v="4"/>
    <s v="Cindy Elbahir"/>
    <x v="28"/>
    <x v="36"/>
    <x v="1"/>
    <x v="1"/>
    <x v="1"/>
    <x v="1"/>
    <x v="159"/>
    <d v="2014-07-09T00:00:00"/>
    <x v="152"/>
    <x v="51"/>
    <x v="1"/>
    <d v="2014-06-16T00:00:00"/>
    <s v="KINSLEY"/>
    <s v="X-GOV-100622"/>
    <x v="32394"/>
    <x v="0"/>
    <n v="1"/>
    <n v="0"/>
    <n v="0"/>
    <x v="0"/>
    <x v="0"/>
    <n v="0"/>
    <n v="0"/>
    <n v="0"/>
    <s v="Partial Disclosure"/>
    <x v="1"/>
    <s v="Security Information"/>
    <m/>
    <s v="Closed [partial disclosure]"/>
    <m/>
    <m/>
    <x v="2"/>
    <n v="1"/>
  </r>
  <r>
    <x v="77806"/>
    <x v="4"/>
    <s v="Cindy Elbahir"/>
    <x v="28"/>
    <x v="36"/>
    <x v="1"/>
    <x v="1"/>
    <x v="1"/>
    <x v="1"/>
    <x v="159"/>
    <d v="2014-07-29T00:00:00"/>
    <x v="152"/>
    <x v="8"/>
    <x v="1"/>
    <d v="2014-06-16T00:00:00"/>
    <s v="KINSLEY"/>
    <s v="X-GOV-100622"/>
    <x v="32395"/>
    <x v="0"/>
    <n v="1"/>
    <n v="0"/>
    <n v="0"/>
    <x v="0"/>
    <x v="0"/>
    <n v="0"/>
    <n v="0"/>
    <n v="0"/>
    <s v="Partial Disclosure"/>
    <x v="1"/>
    <s v="Security Information"/>
    <m/>
    <s v="Closed [partial disclosure]"/>
    <m/>
    <m/>
    <x v="2"/>
    <n v="1"/>
  </r>
  <r>
    <x v="77807"/>
    <x v="4"/>
    <s v="Cindy Elbahir"/>
    <x v="28"/>
    <x v="36"/>
    <x v="1"/>
    <x v="1"/>
    <x v="1"/>
    <x v="1"/>
    <x v="159"/>
    <d v="2014-07-29T00:00:00"/>
    <x v="152"/>
    <x v="8"/>
    <x v="1"/>
    <d v="2014-06-16T00:00:00"/>
    <s v="KINSLEY"/>
    <s v="X-GOV-100622"/>
    <x v="32396"/>
    <x v="0"/>
    <n v="1"/>
    <n v="0"/>
    <n v="0"/>
    <x v="0"/>
    <x v="0"/>
    <n v="0"/>
    <n v="0"/>
    <n v="0"/>
    <s v="Partial Disclosure"/>
    <x v="1"/>
    <s v="Security Information"/>
    <m/>
    <s v="Closed [partial disclosure ]"/>
    <m/>
    <m/>
    <x v="2"/>
    <n v="1"/>
  </r>
  <r>
    <x v="77808"/>
    <x v="4"/>
    <s v="Cindy Elbahir"/>
    <x v="28"/>
    <x v="36"/>
    <x v="1"/>
    <x v="1"/>
    <x v="3"/>
    <x v="0"/>
    <x v="160"/>
    <d v="2014-08-07T00:00:00"/>
    <x v="175"/>
    <x v="54"/>
    <x v="1"/>
    <d v="2014-06-18T00:00:00"/>
    <s v="BMARGETISH"/>
    <m/>
    <x v="14595"/>
    <x v="0"/>
    <n v="0"/>
    <n v="1"/>
    <n v="0"/>
    <x v="28"/>
    <x v="0"/>
    <n v="0"/>
    <n v="0"/>
    <n v="0"/>
    <s v="Full Disclosure"/>
    <x v="2"/>
    <m/>
    <m/>
    <s v="Closed - full disclosure - response package sent to applicant august 7, 2014 via email."/>
    <m/>
    <n v="6"/>
    <x v="2"/>
    <n v="1"/>
  </r>
  <r>
    <x v="77809"/>
    <x v="4"/>
    <s v="Cindy Elbahir"/>
    <x v="28"/>
    <x v="36"/>
    <x v="1"/>
    <x v="1"/>
    <x v="1"/>
    <x v="0"/>
    <x v="160"/>
    <d v="2014-07-29T00:00:00"/>
    <x v="175"/>
    <x v="9"/>
    <x v="3"/>
    <d v="2014-06-18T00:00:00"/>
    <s v="DMCCOWAN"/>
    <s v="X-GOV-100624"/>
    <x v="8218"/>
    <x v="0"/>
    <n v="1"/>
    <n v="0"/>
    <n v="0"/>
    <x v="0"/>
    <x v="0"/>
    <n v="0"/>
    <n v="0"/>
    <n v="0"/>
    <s v="No Resp. Records Exist/Located"/>
    <x v="0"/>
    <m/>
    <m/>
    <s v="Closed no records located"/>
    <m/>
    <m/>
    <x v="2"/>
    <n v="1"/>
  </r>
  <r>
    <x v="77810"/>
    <x v="4"/>
    <s v="Cindy Elbahir"/>
    <x v="28"/>
    <x v="36"/>
    <x v="1"/>
    <x v="1"/>
    <x v="2"/>
    <x v="0"/>
    <x v="1604"/>
    <d v="2014-07-30T00:00:00"/>
    <x v="174"/>
    <x v="11"/>
    <x v="3"/>
    <d v="2014-06-23T00:00:00"/>
    <s v="MPRODAN"/>
    <m/>
    <x v="32397"/>
    <x v="0"/>
    <n v="1"/>
    <n v="0"/>
    <n v="0"/>
    <x v="0"/>
    <x v="0"/>
    <n v="0"/>
    <n v="0"/>
    <n v="0"/>
    <s v="No Resp. Records Exist/Located"/>
    <x v="0"/>
    <m/>
    <m/>
    <s v="Closed - No Records"/>
    <m/>
    <m/>
    <x v="2"/>
    <n v="1"/>
  </r>
  <r>
    <x v="77811"/>
    <x v="4"/>
    <s v="Cindy Elbahir"/>
    <x v="28"/>
    <x v="36"/>
    <x v="1"/>
    <x v="1"/>
    <x v="1"/>
    <x v="0"/>
    <x v="162"/>
    <d v="2014-08-07T00:00:00"/>
    <x v="178"/>
    <x v="8"/>
    <x v="1"/>
    <d v="2014-06-24T00:00:00"/>
    <s v="DMCCOWAN"/>
    <m/>
    <x v="32398"/>
    <x v="0"/>
    <n v="1"/>
    <n v="0"/>
    <n v="0"/>
    <x v="0"/>
    <x v="0"/>
    <n v="0"/>
    <n v="0"/>
    <n v="0"/>
    <s v="Partial Disclosure"/>
    <x v="2"/>
    <m/>
    <m/>
    <s v="Closed - partial disclosure - response package sent to applicant August 7, 2014 via email."/>
    <m/>
    <m/>
    <x v="2"/>
    <n v="1"/>
  </r>
  <r>
    <x v="77812"/>
    <x v="4"/>
    <s v="Cindy Elbahir"/>
    <x v="28"/>
    <x v="36"/>
    <x v="1"/>
    <x v="1"/>
    <x v="2"/>
    <x v="55"/>
    <x v="161"/>
    <d v="2014-08-07T00:00:00"/>
    <x v="1361"/>
    <x v="3"/>
    <x v="1"/>
    <d v="2014-06-25T00:00:00"/>
    <s v="DMCCOWAN"/>
    <m/>
    <x v="32399"/>
    <x v="0"/>
    <n v="1"/>
    <n v="0"/>
    <n v="0"/>
    <x v="0"/>
    <x v="0"/>
    <n v="0"/>
    <n v="0"/>
    <n v="0"/>
    <s v="Partial Disclosure"/>
    <x v="2"/>
    <m/>
    <m/>
    <s v="Closed - partial disclosure - response package sent to applicant August 7, 2014 via email."/>
    <m/>
    <m/>
    <x v="2"/>
    <n v="1"/>
  </r>
  <r>
    <x v="77813"/>
    <x v="4"/>
    <s v="Cindy Elbahir"/>
    <x v="28"/>
    <x v="36"/>
    <x v="1"/>
    <x v="1"/>
    <x v="2"/>
    <x v="0"/>
    <x v="162"/>
    <d v="2014-08-07T00:00:00"/>
    <x v="178"/>
    <x v="8"/>
    <x v="2"/>
    <d v="2014-06-24T00:00:00"/>
    <s v="BMARGETISH"/>
    <m/>
    <x v="8248"/>
    <x v="0"/>
    <n v="1"/>
    <n v="0"/>
    <n v="0"/>
    <x v="0"/>
    <x v="0"/>
    <n v="0"/>
    <n v="0"/>
    <n v="0"/>
    <s v="Records in another min/org"/>
    <x v="0"/>
    <m/>
    <m/>
    <s v="Partial transfer to EDU and FIN.  OOP has no records.  Response sent to applicant August 7, 2014.  Request sent to Intake to open 2 new files."/>
    <m/>
    <m/>
    <x v="2"/>
    <n v="1"/>
  </r>
  <r>
    <x v="77814"/>
    <x v="4"/>
    <s v="Cindy Elbahir"/>
    <x v="28"/>
    <x v="36"/>
    <x v="1"/>
    <x v="1"/>
    <x v="1"/>
    <x v="0"/>
    <x v="163"/>
    <d v="2014-07-16T00:00:00"/>
    <x v="179"/>
    <x v="60"/>
    <x v="3"/>
    <d v="2014-07-02T00:00:00"/>
    <s v="BMARGETISH"/>
    <m/>
    <x v="8230"/>
    <x v="0"/>
    <n v="1"/>
    <n v="0"/>
    <n v="0"/>
    <x v="0"/>
    <x v="0"/>
    <n v="0"/>
    <n v="0"/>
    <n v="0"/>
    <s v="Records in another min/org"/>
    <x v="0"/>
    <m/>
    <m/>
    <s v="Closed - request transferred to GCPE."/>
    <m/>
    <m/>
    <x v="2"/>
    <n v="2"/>
  </r>
  <r>
    <x v="77815"/>
    <x v="4"/>
    <s v="Cindy Elbahir"/>
    <x v="28"/>
    <x v="36"/>
    <x v="1"/>
    <x v="1"/>
    <x v="2"/>
    <x v="0"/>
    <x v="1613"/>
    <d v="2014-08-18T00:00:00"/>
    <x v="1698"/>
    <x v="29"/>
    <x v="3"/>
    <d v="2014-07-17T00:00:00"/>
    <s v="MPRODAN"/>
    <m/>
    <x v="5884"/>
    <x v="0"/>
    <n v="1"/>
    <n v="0"/>
    <n v="0"/>
    <x v="0"/>
    <x v="0"/>
    <n v="0"/>
    <n v="0"/>
    <n v="0"/>
    <s v="No Resp. Records Exist/Located"/>
    <x v="0"/>
    <m/>
    <m/>
    <s v="Closed - No Records"/>
    <m/>
    <m/>
    <x v="2"/>
    <n v="2"/>
  </r>
  <r>
    <x v="77816"/>
    <x v="4"/>
    <s v="Cindy Elbahir"/>
    <x v="28"/>
    <x v="36"/>
    <x v="1"/>
    <x v="1"/>
    <x v="3"/>
    <x v="0"/>
    <x v="1613"/>
    <d v="2014-10-14T00:00:00"/>
    <x v="1729"/>
    <x v="4"/>
    <x v="2"/>
    <d v="2014-07-17T00:00:00"/>
    <s v="NFRELICK"/>
    <s v="X-GOV-100631"/>
    <x v="3716"/>
    <x v="0"/>
    <n v="1"/>
    <n v="0"/>
    <n v="0"/>
    <x v="0"/>
    <x v="0"/>
    <n v="0"/>
    <n v="0"/>
    <n v="0"/>
    <s v="Partial Disclosure"/>
    <x v="2"/>
    <m/>
    <s v="Y"/>
    <s v="Closed [partial disclosure]"/>
    <m/>
    <m/>
    <x v="2"/>
    <n v="2"/>
  </r>
  <r>
    <x v="77817"/>
    <x v="4"/>
    <s v="Cindy Elbahir"/>
    <x v="28"/>
    <x v="36"/>
    <x v="1"/>
    <x v="1"/>
    <x v="1"/>
    <x v="28"/>
    <x v="1616"/>
    <d v="2014-08-21T00:00:00"/>
    <x v="1360"/>
    <x v="39"/>
    <x v="1"/>
    <d v="2014-07-24T00:00:00"/>
    <s v="KINSLEY"/>
    <m/>
    <x v="32400"/>
    <x v="0"/>
    <n v="1"/>
    <n v="0"/>
    <n v="0"/>
    <x v="0"/>
    <x v="0"/>
    <n v="0"/>
    <n v="0"/>
    <n v="0"/>
    <s v="No Resp. Records Exist/Located"/>
    <x v="0"/>
    <m/>
    <m/>
    <s v="Closed [ no records located]"/>
    <m/>
    <m/>
    <x v="2"/>
    <n v="2"/>
  </r>
  <r>
    <x v="77818"/>
    <x v="4"/>
    <s v="Cindy Elbahir"/>
    <x v="28"/>
    <x v="36"/>
    <x v="1"/>
    <x v="1"/>
    <x v="1"/>
    <x v="0"/>
    <x v="170"/>
    <d v="2014-09-12T00:00:00"/>
    <x v="190"/>
    <x v="61"/>
    <x v="1"/>
    <d v="2014-07-28T00:00:00"/>
    <s v="NFRELICK"/>
    <m/>
    <x v="14602"/>
    <x v="0"/>
    <n v="0"/>
    <n v="1"/>
    <n v="0"/>
    <x v="13"/>
    <x v="0"/>
    <n v="0"/>
    <n v="0"/>
    <n v="0"/>
    <s v="Partial Disclosure"/>
    <x v="2"/>
    <m/>
    <m/>
    <s v="Ministry sign-off received [12-SEP-2014]"/>
    <m/>
    <m/>
    <x v="2"/>
    <n v="2"/>
  </r>
  <r>
    <x v="77819"/>
    <x v="4"/>
    <s v="Cindy Elbahir"/>
    <x v="28"/>
    <x v="36"/>
    <x v="1"/>
    <x v="1"/>
    <x v="1"/>
    <x v="0"/>
    <x v="170"/>
    <d v="2014-09-12T00:00:00"/>
    <x v="190"/>
    <x v="61"/>
    <x v="1"/>
    <d v="2014-07-28T00:00:00"/>
    <s v="JPEREIRA"/>
    <s v="X-GOV-100632"/>
    <x v="358"/>
    <x v="0"/>
    <n v="0"/>
    <n v="1"/>
    <n v="0"/>
    <x v="13"/>
    <x v="0"/>
    <n v="0"/>
    <n v="0"/>
    <n v="0"/>
    <s v="Full Disclosure"/>
    <x v="2"/>
    <m/>
    <m/>
    <s v="Closed  full disclosure]"/>
    <m/>
    <m/>
    <x v="2"/>
    <n v="2"/>
  </r>
  <r>
    <x v="77820"/>
    <x v="4"/>
    <s v="Cindy Elbahir"/>
    <x v="28"/>
    <x v="36"/>
    <x v="1"/>
    <x v="1"/>
    <x v="1"/>
    <x v="0"/>
    <x v="964"/>
    <d v="2014-09-16T00:00:00"/>
    <x v="999"/>
    <x v="8"/>
    <x v="1"/>
    <d v="2014-08-01T00:00:00"/>
    <s v="BMARGETISH"/>
    <m/>
    <x v="8244"/>
    <x v="0"/>
    <n v="1"/>
    <n v="0"/>
    <n v="0"/>
    <x v="0"/>
    <x v="0"/>
    <n v="0"/>
    <n v="0"/>
    <n v="0"/>
    <s v="Full Disclosure"/>
    <x v="2"/>
    <m/>
    <m/>
    <s v="Closed - full disclosure - response package sent to applicant September 16, 2014 via email."/>
    <m/>
    <n v="9"/>
    <x v="2"/>
    <n v="2"/>
  </r>
  <r>
    <x v="77821"/>
    <x v="4"/>
    <s v="Cindy Elbahir"/>
    <x v="28"/>
    <x v="36"/>
    <x v="1"/>
    <x v="1"/>
    <x v="1"/>
    <x v="0"/>
    <x v="964"/>
    <d v="2014-09-08T00:00:00"/>
    <x v="999"/>
    <x v="50"/>
    <x v="1"/>
    <d v="2014-08-01T00:00:00"/>
    <s v="MPRODAN"/>
    <m/>
    <x v="8245"/>
    <x v="0"/>
    <n v="1"/>
    <n v="0"/>
    <n v="0"/>
    <x v="0"/>
    <x v="0"/>
    <n v="0"/>
    <n v="0"/>
    <n v="0"/>
    <s v="Full Disclosure"/>
    <x v="2"/>
    <m/>
    <m/>
    <s v="Closed full disclosure Sept 8"/>
    <m/>
    <m/>
    <x v="2"/>
    <n v="2"/>
  </r>
  <r>
    <x v="77822"/>
    <x v="4"/>
    <s v="Cindy Elbahir"/>
    <x v="28"/>
    <x v="36"/>
    <x v="1"/>
    <x v="1"/>
    <x v="1"/>
    <x v="0"/>
    <x v="964"/>
    <d v="2014-10-23T00:00:00"/>
    <x v="1366"/>
    <x v="20"/>
    <x v="2"/>
    <d v="2014-08-01T00:00:00"/>
    <s v="DMCCOWAN"/>
    <m/>
    <x v="5886"/>
    <x v="0"/>
    <n v="1"/>
    <n v="0"/>
    <n v="0"/>
    <x v="0"/>
    <x v="0"/>
    <n v="0"/>
    <n v="0"/>
    <n v="0"/>
    <s v="Access Denied"/>
    <x v="0"/>
    <m/>
    <s v="Y"/>
    <s v="Closed access denied"/>
    <m/>
    <m/>
    <x v="2"/>
    <n v="2"/>
  </r>
  <r>
    <x v="77823"/>
    <x v="4"/>
    <s v="Cindy Elbahir"/>
    <x v="28"/>
    <x v="36"/>
    <x v="1"/>
    <x v="1"/>
    <x v="4"/>
    <x v="0"/>
    <x v="173"/>
    <d v="2014-09-17T00:00:00"/>
    <x v="1367"/>
    <x v="9"/>
    <x v="1"/>
    <d v="2014-08-07T00:00:00"/>
    <s v="KINSLEY"/>
    <m/>
    <x v="11797"/>
    <x v="0"/>
    <n v="1"/>
    <n v="0"/>
    <n v="0"/>
    <x v="0"/>
    <x v="0"/>
    <n v="0"/>
    <n v="0"/>
    <n v="0"/>
    <s v="No Resp. Records Exist/Located"/>
    <x v="0"/>
    <m/>
    <m/>
    <s v="IAO Preparing no Records Response"/>
    <m/>
    <m/>
    <x v="2"/>
    <n v="2"/>
  </r>
  <r>
    <x v="77824"/>
    <x v="4"/>
    <s v="Cindy Elbahir"/>
    <x v="28"/>
    <x v="36"/>
    <x v="1"/>
    <x v="1"/>
    <x v="1"/>
    <x v="0"/>
    <x v="174"/>
    <d v="2014-09-16T00:00:00"/>
    <x v="194"/>
    <x v="5"/>
    <x v="1"/>
    <d v="2014-08-11T00:00:00"/>
    <s v="BMARGETISH"/>
    <m/>
    <x v="8250"/>
    <x v="0"/>
    <n v="1"/>
    <n v="0"/>
    <n v="0"/>
    <x v="0"/>
    <x v="0"/>
    <n v="0"/>
    <n v="0"/>
    <n v="0"/>
    <s v="Partial Disclosure"/>
    <x v="2"/>
    <m/>
    <m/>
    <s v="Closed - partial disclosure - response package sent to applicant September 16, 2014 via email."/>
    <m/>
    <n v="9"/>
    <x v="2"/>
    <n v="2"/>
  </r>
  <r>
    <x v="77825"/>
    <x v="4"/>
    <s v="Cindy Elbahir"/>
    <x v="28"/>
    <x v="36"/>
    <x v="1"/>
    <x v="1"/>
    <x v="1"/>
    <x v="0"/>
    <x v="174"/>
    <d v="2014-09-16T00:00:00"/>
    <x v="194"/>
    <x v="5"/>
    <x v="1"/>
    <d v="2014-08-11T00:00:00"/>
    <s v="NFRELICK"/>
    <m/>
    <x v="5882"/>
    <x v="0"/>
    <n v="1"/>
    <n v="0"/>
    <n v="0"/>
    <x v="0"/>
    <x v="0"/>
    <n v="0"/>
    <n v="0"/>
    <n v="0"/>
    <s v="Partial Disclosure"/>
    <x v="2"/>
    <m/>
    <m/>
    <s v="Closed [partial disclosure]"/>
    <m/>
    <m/>
    <x v="2"/>
    <n v="2"/>
  </r>
  <r>
    <x v="77826"/>
    <x v="4"/>
    <s v="Cindy Elbahir"/>
    <x v="28"/>
    <x v="36"/>
    <x v="1"/>
    <x v="1"/>
    <x v="1"/>
    <x v="64"/>
    <x v="173"/>
    <d v="2014-09-16T00:00:00"/>
    <x v="1367"/>
    <x v="23"/>
    <x v="1"/>
    <d v="2014-08-07T00:00:00"/>
    <s v="KINSLEY"/>
    <s v="X-GOV-100634"/>
    <x v="6880"/>
    <x v="0"/>
    <n v="1"/>
    <n v="0"/>
    <n v="0"/>
    <x v="0"/>
    <x v="0"/>
    <n v="0"/>
    <n v="0"/>
    <n v="0"/>
    <s v="Records in another min/org"/>
    <x v="0"/>
    <m/>
    <m/>
    <s v="Closed [ no records located]"/>
    <m/>
    <m/>
    <x v="2"/>
    <n v="2"/>
  </r>
  <r>
    <x v="77827"/>
    <x v="4"/>
    <s v="Cindy Elbahir"/>
    <x v="28"/>
    <x v="36"/>
    <x v="1"/>
    <x v="1"/>
    <x v="3"/>
    <x v="64"/>
    <x v="1607"/>
    <d v="2014-09-18T00:00:00"/>
    <x v="1702"/>
    <x v="5"/>
    <x v="1"/>
    <d v="2014-08-13T00:00:00"/>
    <s v="KINSLEY"/>
    <m/>
    <x v="32401"/>
    <x v="0"/>
    <n v="1"/>
    <n v="0"/>
    <n v="0"/>
    <x v="0"/>
    <x v="0"/>
    <n v="0"/>
    <n v="0"/>
    <n v="0"/>
    <s v="No Resp. Records Exist/Located"/>
    <x v="0"/>
    <m/>
    <m/>
    <s v="Closed - no records - response sent to applicant September 18, 2014 via email."/>
    <m/>
    <m/>
    <x v="2"/>
    <n v="2"/>
  </r>
  <r>
    <x v="77828"/>
    <x v="4"/>
    <s v="Cindy Elbahir"/>
    <x v="28"/>
    <x v="36"/>
    <x v="1"/>
    <x v="1"/>
    <x v="2"/>
    <x v="0"/>
    <x v="175"/>
    <d v="2014-09-22T00:00:00"/>
    <x v="196"/>
    <x v="11"/>
    <x v="1"/>
    <d v="2014-08-14T00:00:00"/>
    <s v="BMARGETISH"/>
    <m/>
    <x v="366"/>
    <x v="0"/>
    <n v="1"/>
    <n v="0"/>
    <n v="0"/>
    <x v="0"/>
    <x v="0"/>
    <n v="0"/>
    <n v="0"/>
    <n v="0"/>
    <s v="No Resp. Records Exist/Located"/>
    <x v="0"/>
    <m/>
    <m/>
    <s v="Closed - no records - response sent to applicant September 22, 2014 via email."/>
    <m/>
    <n v="0"/>
    <x v="2"/>
    <n v="2"/>
  </r>
  <r>
    <x v="77829"/>
    <x v="4"/>
    <s v="Cindy Elbahir"/>
    <x v="28"/>
    <x v="36"/>
    <x v="1"/>
    <x v="1"/>
    <x v="1"/>
    <x v="1"/>
    <x v="1608"/>
    <d v="2014-09-18T00:00:00"/>
    <x v="1720"/>
    <x v="32"/>
    <x v="1"/>
    <d v="2014-08-18T00:00:00"/>
    <s v="KINSLEY"/>
    <s v="X-GOV-100639"/>
    <x v="32402"/>
    <x v="0"/>
    <n v="1"/>
    <n v="0"/>
    <n v="0"/>
    <x v="0"/>
    <x v="0"/>
    <n v="0"/>
    <n v="0"/>
    <n v="0"/>
    <s v="Partial Disclosure"/>
    <x v="1"/>
    <s v="Security Information"/>
    <m/>
    <s v="Closed partial disclosure Sept 18"/>
    <m/>
    <m/>
    <x v="2"/>
    <n v="2"/>
  </r>
  <r>
    <x v="77830"/>
    <x v="4"/>
    <s v="Cindy Elbahir"/>
    <x v="28"/>
    <x v="36"/>
    <x v="1"/>
    <x v="1"/>
    <x v="1"/>
    <x v="1"/>
    <x v="1608"/>
    <d v="2014-09-16T00:00:00"/>
    <x v="1720"/>
    <x v="17"/>
    <x v="1"/>
    <d v="2014-08-18T00:00:00"/>
    <s v="KINSLEY"/>
    <s v="X-GOV-100639"/>
    <x v="32403"/>
    <x v="0"/>
    <n v="1"/>
    <n v="0"/>
    <n v="0"/>
    <x v="0"/>
    <x v="0"/>
    <n v="0"/>
    <n v="0"/>
    <n v="0"/>
    <s v="Partial Disclosure"/>
    <x v="1"/>
    <s v="Security Information"/>
    <m/>
    <s v="Closed [partial disclosure]"/>
    <m/>
    <m/>
    <x v="2"/>
    <n v="2"/>
  </r>
  <r>
    <x v="77831"/>
    <x v="4"/>
    <s v="Cindy Elbahir"/>
    <x v="28"/>
    <x v="36"/>
    <x v="1"/>
    <x v="1"/>
    <x v="1"/>
    <x v="1"/>
    <x v="1608"/>
    <d v="2014-09-04T00:00:00"/>
    <x v="1720"/>
    <x v="55"/>
    <x v="1"/>
    <d v="2014-08-18T00:00:00"/>
    <s v="KINSLEY"/>
    <s v="X-GOV-100639"/>
    <x v="32404"/>
    <x v="0"/>
    <n v="1"/>
    <n v="0"/>
    <n v="0"/>
    <x v="0"/>
    <x v="0"/>
    <n v="0"/>
    <n v="0"/>
    <n v="0"/>
    <s v="No Resp. Records Exist/Located"/>
    <x v="0"/>
    <m/>
    <m/>
    <s v="Closed  no records located]"/>
    <m/>
    <m/>
    <x v="2"/>
    <n v="2"/>
  </r>
  <r>
    <x v="77832"/>
    <x v="4"/>
    <s v="Cindy Elbahir"/>
    <x v="28"/>
    <x v="36"/>
    <x v="1"/>
    <x v="1"/>
    <x v="1"/>
    <x v="1"/>
    <x v="1608"/>
    <d v="2014-09-03T00:00:00"/>
    <x v="1720"/>
    <x v="16"/>
    <x v="1"/>
    <d v="2014-08-18T00:00:00"/>
    <s v="KINSLEY"/>
    <s v="X-GOV-100639"/>
    <x v="32405"/>
    <x v="0"/>
    <n v="1"/>
    <n v="0"/>
    <n v="0"/>
    <x v="0"/>
    <x v="0"/>
    <n v="0"/>
    <n v="0"/>
    <n v="0"/>
    <s v="No Resp. Records Exist/Located"/>
    <x v="0"/>
    <m/>
    <m/>
    <s v="Closed  [no records located]"/>
    <m/>
    <m/>
    <x v="2"/>
    <n v="2"/>
  </r>
  <r>
    <x v="77833"/>
    <x v="4"/>
    <s v="Cindy Elbahir"/>
    <x v="28"/>
    <x v="36"/>
    <x v="1"/>
    <x v="1"/>
    <x v="1"/>
    <x v="1"/>
    <x v="1608"/>
    <d v="2014-09-22T00:00:00"/>
    <x v="1720"/>
    <x v="50"/>
    <x v="1"/>
    <d v="2014-08-18T00:00:00"/>
    <s v="KINSLEY"/>
    <s v="X-GOV-100639"/>
    <x v="32406"/>
    <x v="0"/>
    <n v="1"/>
    <n v="0"/>
    <n v="0"/>
    <x v="0"/>
    <x v="0"/>
    <n v="0"/>
    <n v="0"/>
    <n v="0"/>
    <s v="Partial Disclosure"/>
    <x v="1"/>
    <s v="Security Information"/>
    <m/>
    <s v="Closed partial disclosure Sept 22"/>
    <m/>
    <m/>
    <x v="2"/>
    <n v="2"/>
  </r>
  <r>
    <x v="77834"/>
    <x v="4"/>
    <s v="Cindy Elbahir"/>
    <x v="28"/>
    <x v="36"/>
    <x v="1"/>
    <x v="1"/>
    <x v="1"/>
    <x v="1"/>
    <x v="1608"/>
    <d v="2014-09-19T00:00:00"/>
    <x v="1720"/>
    <x v="45"/>
    <x v="1"/>
    <d v="2014-08-18T00:00:00"/>
    <s v="KINSLEY"/>
    <s v="X-GOV-100639"/>
    <x v="32407"/>
    <x v="0"/>
    <n v="1"/>
    <n v="0"/>
    <n v="0"/>
    <x v="0"/>
    <x v="0"/>
    <n v="0"/>
    <n v="0"/>
    <n v="0"/>
    <s v="Partial Disclosure"/>
    <x v="1"/>
    <s v="Security Information"/>
    <m/>
    <s v="Closed [partial disclosure]"/>
    <m/>
    <m/>
    <x v="2"/>
    <n v="2"/>
  </r>
  <r>
    <x v="77835"/>
    <x v="4"/>
    <s v="Cindy Elbahir"/>
    <x v="28"/>
    <x v="36"/>
    <x v="1"/>
    <x v="1"/>
    <x v="1"/>
    <x v="1"/>
    <x v="1608"/>
    <d v="2014-09-19T00:00:00"/>
    <x v="1720"/>
    <x v="45"/>
    <x v="2"/>
    <d v="2014-08-18T00:00:00"/>
    <s v="KINSLEY"/>
    <s v="X-GOV-100639"/>
    <x v="32408"/>
    <x v="0"/>
    <n v="1"/>
    <n v="0"/>
    <n v="0"/>
    <x v="0"/>
    <x v="0"/>
    <n v="0"/>
    <n v="0"/>
    <n v="0"/>
    <s v="Partial Disclosure"/>
    <x v="1"/>
    <s v="Security Information"/>
    <m/>
    <s v="Closed [partial disclosure]"/>
    <m/>
    <m/>
    <x v="2"/>
    <n v="2"/>
  </r>
  <r>
    <x v="77836"/>
    <x v="4"/>
    <s v="Cindy Elbahir"/>
    <x v="28"/>
    <x v="36"/>
    <x v="1"/>
    <x v="1"/>
    <x v="1"/>
    <x v="1"/>
    <x v="1608"/>
    <d v="2014-09-02T00:00:00"/>
    <x v="1720"/>
    <x v="60"/>
    <x v="1"/>
    <d v="2014-08-18T00:00:00"/>
    <s v="KINSLEY"/>
    <s v="X-GOV-100639"/>
    <x v="32409"/>
    <x v="0"/>
    <n v="1"/>
    <n v="0"/>
    <n v="0"/>
    <x v="0"/>
    <x v="0"/>
    <n v="0"/>
    <n v="0"/>
    <n v="0"/>
    <s v="No Resp. Records Exist/Located"/>
    <x v="0"/>
    <m/>
    <m/>
    <s v="Closed [ no records located]"/>
    <m/>
    <m/>
    <x v="2"/>
    <n v="2"/>
  </r>
  <r>
    <x v="77837"/>
    <x v="4"/>
    <s v="Cindy Elbahir"/>
    <x v="28"/>
    <x v="36"/>
    <x v="1"/>
    <x v="1"/>
    <x v="1"/>
    <x v="1"/>
    <x v="1608"/>
    <d v="2014-08-29T00:00:00"/>
    <x v="1720"/>
    <x v="26"/>
    <x v="1"/>
    <d v="2014-08-18T00:00:00"/>
    <s v="KINSLEY"/>
    <s v="X-GOV-100639"/>
    <x v="32410"/>
    <x v="0"/>
    <n v="1"/>
    <n v="0"/>
    <n v="0"/>
    <x v="0"/>
    <x v="0"/>
    <n v="0"/>
    <n v="0"/>
    <n v="0"/>
    <s v="No Resp. Records Exist/Located"/>
    <x v="0"/>
    <m/>
    <m/>
    <s v="Closed [no records located]"/>
    <m/>
    <m/>
    <x v="2"/>
    <n v="2"/>
  </r>
  <r>
    <x v="77838"/>
    <x v="4"/>
    <s v="Cindy Elbahir"/>
    <x v="28"/>
    <x v="36"/>
    <x v="1"/>
    <x v="1"/>
    <x v="1"/>
    <x v="1"/>
    <x v="1608"/>
    <d v="2014-09-16T00:00:00"/>
    <x v="1720"/>
    <x v="17"/>
    <x v="1"/>
    <d v="2014-08-18T00:00:00"/>
    <s v="KINSLEY"/>
    <s v="X-GOV-100639"/>
    <x v="32411"/>
    <x v="0"/>
    <n v="1"/>
    <n v="0"/>
    <n v="0"/>
    <x v="0"/>
    <x v="0"/>
    <n v="0"/>
    <n v="0"/>
    <n v="0"/>
    <s v="Partial Disclosure"/>
    <x v="1"/>
    <s v="Security Information"/>
    <m/>
    <s v="Closed [partial  disclosure]"/>
    <m/>
    <m/>
    <x v="2"/>
    <n v="2"/>
  </r>
  <r>
    <x v="77839"/>
    <x v="4"/>
    <s v="Cindy Elbahir"/>
    <x v="28"/>
    <x v="36"/>
    <x v="1"/>
    <x v="1"/>
    <x v="1"/>
    <x v="1"/>
    <x v="1608"/>
    <d v="2014-08-29T00:00:00"/>
    <x v="1720"/>
    <x v="26"/>
    <x v="1"/>
    <d v="2014-08-18T00:00:00"/>
    <s v="KINSLEY"/>
    <s v="X-GOV-100639"/>
    <x v="32412"/>
    <x v="0"/>
    <n v="1"/>
    <n v="0"/>
    <n v="0"/>
    <x v="0"/>
    <x v="0"/>
    <n v="0"/>
    <n v="0"/>
    <n v="0"/>
    <s v="No Resp. Records Exist/Located"/>
    <x v="0"/>
    <m/>
    <m/>
    <s v="Closed [ no records located]"/>
    <m/>
    <m/>
    <x v="2"/>
    <n v="2"/>
  </r>
  <r>
    <x v="77840"/>
    <x v="4"/>
    <s v="Cindy Elbahir"/>
    <x v="28"/>
    <x v="36"/>
    <x v="1"/>
    <x v="1"/>
    <x v="1"/>
    <x v="1"/>
    <x v="1608"/>
    <d v="2014-09-03T00:00:00"/>
    <x v="1720"/>
    <x v="16"/>
    <x v="1"/>
    <d v="2014-08-18T00:00:00"/>
    <s v="KINSLEY"/>
    <s v="X-GOV-100639"/>
    <x v="32413"/>
    <x v="0"/>
    <n v="1"/>
    <n v="0"/>
    <n v="0"/>
    <x v="0"/>
    <x v="0"/>
    <n v="0"/>
    <n v="0"/>
    <n v="0"/>
    <s v="No Resp. Records Exist/Located"/>
    <x v="0"/>
    <m/>
    <m/>
    <s v="Closed [no records located]"/>
    <m/>
    <m/>
    <x v="2"/>
    <n v="2"/>
  </r>
  <r>
    <x v="77841"/>
    <x v="4"/>
    <s v="Cindy Elbahir"/>
    <x v="28"/>
    <x v="36"/>
    <x v="1"/>
    <x v="1"/>
    <x v="1"/>
    <x v="1"/>
    <x v="1608"/>
    <d v="2014-09-18T00:00:00"/>
    <x v="1720"/>
    <x v="32"/>
    <x v="1"/>
    <d v="2014-08-18T00:00:00"/>
    <s v="KINSLEY"/>
    <s v="X-GOV-100639"/>
    <x v="32414"/>
    <x v="0"/>
    <n v="1"/>
    <n v="0"/>
    <n v="0"/>
    <x v="0"/>
    <x v="0"/>
    <n v="0"/>
    <n v="0"/>
    <n v="0"/>
    <s v="Partial Disclosure"/>
    <x v="1"/>
    <s v="Security Information"/>
    <m/>
    <s v="Closed - partial disclosure - response package sent to applicant September 18, 2014 via email."/>
    <m/>
    <m/>
    <x v="2"/>
    <n v="2"/>
  </r>
  <r>
    <x v="77842"/>
    <x v="4"/>
    <s v="Cindy Elbahir"/>
    <x v="28"/>
    <x v="36"/>
    <x v="1"/>
    <x v="1"/>
    <x v="1"/>
    <x v="1"/>
    <x v="1608"/>
    <d v="2014-09-16T00:00:00"/>
    <x v="1720"/>
    <x v="17"/>
    <x v="1"/>
    <d v="2014-08-18T00:00:00"/>
    <s v="KINSLEY"/>
    <s v="X-GOV-100639"/>
    <x v="32415"/>
    <x v="0"/>
    <n v="1"/>
    <n v="0"/>
    <n v="0"/>
    <x v="0"/>
    <x v="0"/>
    <n v="0"/>
    <n v="0"/>
    <n v="0"/>
    <s v="Partial Disclosure"/>
    <x v="1"/>
    <s v="Security Information"/>
    <m/>
    <s v="Ministry sign-off received [Sept 15]"/>
    <m/>
    <m/>
    <x v="2"/>
    <n v="2"/>
  </r>
  <r>
    <x v="77843"/>
    <x v="4"/>
    <s v="Cindy Elbahir"/>
    <x v="28"/>
    <x v="36"/>
    <x v="1"/>
    <x v="1"/>
    <x v="1"/>
    <x v="1"/>
    <x v="1608"/>
    <d v="2014-09-03T00:00:00"/>
    <x v="1720"/>
    <x v="16"/>
    <x v="1"/>
    <d v="2014-08-18T00:00:00"/>
    <s v="KINSLEY"/>
    <m/>
    <x v="32416"/>
    <x v="0"/>
    <n v="1"/>
    <n v="0"/>
    <n v="0"/>
    <x v="0"/>
    <x v="0"/>
    <n v="0"/>
    <n v="0"/>
    <n v="0"/>
    <s v="No Resp. Records Exist/Located"/>
    <x v="0"/>
    <m/>
    <m/>
    <s v="Closed [no records located]"/>
    <m/>
    <m/>
    <x v="2"/>
    <n v="2"/>
  </r>
  <r>
    <x v="77844"/>
    <x v="4"/>
    <s v="Cindy Elbahir"/>
    <x v="28"/>
    <x v="36"/>
    <x v="1"/>
    <x v="1"/>
    <x v="1"/>
    <x v="1"/>
    <x v="1608"/>
    <d v="2014-09-30T00:00:00"/>
    <x v="1720"/>
    <x v="8"/>
    <x v="1"/>
    <d v="2014-08-18T00:00:00"/>
    <s v="MPRODAN"/>
    <s v="X-GOV-100639"/>
    <x v="32417"/>
    <x v="0"/>
    <n v="1"/>
    <n v="0"/>
    <n v="0"/>
    <x v="0"/>
    <x v="0"/>
    <n v="0"/>
    <n v="0"/>
    <n v="0"/>
    <s v="Partial Disclosure"/>
    <x v="1"/>
    <s v="Security Information"/>
    <m/>
    <s v="Closed - Partial Disclosure"/>
    <m/>
    <m/>
    <x v="2"/>
    <n v="2"/>
  </r>
  <r>
    <x v="77845"/>
    <x v="4"/>
    <s v="Cindy Elbahir"/>
    <x v="28"/>
    <x v="36"/>
    <x v="1"/>
    <x v="1"/>
    <x v="1"/>
    <x v="1"/>
    <x v="1608"/>
    <d v="2014-09-30T00:00:00"/>
    <x v="1720"/>
    <x v="8"/>
    <x v="1"/>
    <d v="2014-08-18T00:00:00"/>
    <s v="MPRODAN"/>
    <s v="X-GOV-100639"/>
    <x v="32418"/>
    <x v="0"/>
    <n v="1"/>
    <n v="0"/>
    <n v="0"/>
    <x v="0"/>
    <x v="0"/>
    <n v="0"/>
    <n v="0"/>
    <n v="0"/>
    <s v="Partial Disclosure"/>
    <x v="1"/>
    <s v="Security Information"/>
    <m/>
    <s v="Closed - Partial Disclosure"/>
    <m/>
    <m/>
    <x v="2"/>
    <n v="2"/>
  </r>
  <r>
    <x v="77846"/>
    <x v="4"/>
    <s v="Cindy Elbahir"/>
    <x v="28"/>
    <x v="36"/>
    <x v="1"/>
    <x v="1"/>
    <x v="1"/>
    <x v="1"/>
    <x v="1608"/>
    <d v="2014-09-30T00:00:00"/>
    <x v="1720"/>
    <x v="8"/>
    <x v="1"/>
    <d v="2014-08-18T00:00:00"/>
    <s v="MPRODAN"/>
    <s v="X-GOV-100639"/>
    <x v="32419"/>
    <x v="0"/>
    <n v="1"/>
    <n v="0"/>
    <n v="0"/>
    <x v="0"/>
    <x v="0"/>
    <n v="0"/>
    <n v="0"/>
    <n v="0"/>
    <s v="Partial Disclosure"/>
    <x v="1"/>
    <s v="Security Information"/>
    <m/>
    <s v="Closed - Partial Disclosure"/>
    <m/>
    <m/>
    <x v="2"/>
    <n v="2"/>
  </r>
  <r>
    <x v="77847"/>
    <x v="4"/>
    <s v="Cindy Elbahir"/>
    <x v="28"/>
    <x v="36"/>
    <x v="1"/>
    <x v="1"/>
    <x v="1"/>
    <x v="1"/>
    <x v="1608"/>
    <d v="2014-09-30T00:00:00"/>
    <x v="1720"/>
    <x v="8"/>
    <x v="1"/>
    <d v="2014-08-18T00:00:00"/>
    <s v="MPRODAN"/>
    <s v="X-GOV-100639"/>
    <x v="32420"/>
    <x v="0"/>
    <n v="1"/>
    <n v="0"/>
    <n v="0"/>
    <x v="0"/>
    <x v="0"/>
    <n v="0"/>
    <n v="0"/>
    <n v="0"/>
    <s v="Partial Disclosure"/>
    <x v="1"/>
    <s v="Security Information"/>
    <m/>
    <s v="Closed - Partial Disclosure"/>
    <m/>
    <m/>
    <x v="2"/>
    <n v="2"/>
  </r>
  <r>
    <x v="77848"/>
    <x v="4"/>
    <s v="Cindy Elbahir"/>
    <x v="28"/>
    <x v="36"/>
    <x v="1"/>
    <x v="1"/>
    <x v="1"/>
    <x v="1"/>
    <x v="1608"/>
    <d v="2014-09-30T00:00:00"/>
    <x v="1720"/>
    <x v="8"/>
    <x v="1"/>
    <d v="2014-08-18T00:00:00"/>
    <s v="MPRODAN"/>
    <s v="X-GOV-100639"/>
    <x v="32421"/>
    <x v="0"/>
    <n v="1"/>
    <n v="0"/>
    <n v="0"/>
    <x v="0"/>
    <x v="0"/>
    <n v="0"/>
    <n v="0"/>
    <n v="0"/>
    <s v="Partial Disclosure"/>
    <x v="1"/>
    <s v="Security Information"/>
    <m/>
    <s v="Closed - Partial Disclosure"/>
    <m/>
    <m/>
    <x v="2"/>
    <n v="2"/>
  </r>
  <r>
    <x v="77849"/>
    <x v="4"/>
    <s v="Cindy Elbahir"/>
    <x v="28"/>
    <x v="36"/>
    <x v="1"/>
    <x v="1"/>
    <x v="1"/>
    <x v="1"/>
    <x v="1608"/>
    <d v="2014-09-30T00:00:00"/>
    <x v="1720"/>
    <x v="8"/>
    <x v="1"/>
    <d v="2014-08-18T00:00:00"/>
    <s v="MPRODAN"/>
    <s v="X-GOV-100639"/>
    <x v="32422"/>
    <x v="0"/>
    <n v="1"/>
    <n v="0"/>
    <n v="0"/>
    <x v="0"/>
    <x v="0"/>
    <n v="0"/>
    <n v="0"/>
    <n v="0"/>
    <s v="Partial Disclosure"/>
    <x v="1"/>
    <s v="Security Information"/>
    <m/>
    <s v="Closed - Partial Disclosure"/>
    <m/>
    <m/>
    <x v="2"/>
    <n v="2"/>
  </r>
  <r>
    <x v="77850"/>
    <x v="4"/>
    <s v="Cindy Elbahir"/>
    <x v="28"/>
    <x v="36"/>
    <x v="1"/>
    <x v="1"/>
    <x v="1"/>
    <x v="1"/>
    <x v="1608"/>
    <d v="2014-09-19T00:00:00"/>
    <x v="1720"/>
    <x v="45"/>
    <x v="1"/>
    <d v="2014-08-18T00:00:00"/>
    <s v="KINSLEY"/>
    <s v="X-GOV-100639"/>
    <x v="32423"/>
    <x v="0"/>
    <n v="1"/>
    <n v="0"/>
    <n v="0"/>
    <x v="0"/>
    <x v="0"/>
    <n v="0"/>
    <n v="0"/>
    <n v="0"/>
    <s v="Partial Disclosure"/>
    <x v="1"/>
    <s v="Security Information"/>
    <m/>
    <s v="Closed [partial disclosure]"/>
    <m/>
    <m/>
    <x v="2"/>
    <n v="2"/>
  </r>
  <r>
    <x v="77851"/>
    <x v="4"/>
    <s v="Cindy Elbahir"/>
    <x v="28"/>
    <x v="36"/>
    <x v="1"/>
    <x v="1"/>
    <x v="1"/>
    <x v="1"/>
    <x v="1608"/>
    <d v="2014-09-19T00:00:00"/>
    <x v="1720"/>
    <x v="45"/>
    <x v="1"/>
    <d v="2014-08-18T00:00:00"/>
    <s v="KINSLEY"/>
    <s v="X-GOV-100639"/>
    <x v="32424"/>
    <x v="0"/>
    <n v="1"/>
    <n v="0"/>
    <n v="0"/>
    <x v="0"/>
    <x v="0"/>
    <n v="0"/>
    <n v="0"/>
    <n v="0"/>
    <s v="Partial Disclosure"/>
    <x v="1"/>
    <s v="Security Information"/>
    <m/>
    <s v="Closed [partial disclosure]"/>
    <m/>
    <m/>
    <x v="2"/>
    <n v="2"/>
  </r>
  <r>
    <x v="77852"/>
    <x v="4"/>
    <s v="Cindy Elbahir"/>
    <x v="28"/>
    <x v="36"/>
    <x v="1"/>
    <x v="1"/>
    <x v="1"/>
    <x v="1"/>
    <x v="1608"/>
    <d v="2014-09-16T00:00:00"/>
    <x v="1720"/>
    <x v="17"/>
    <x v="1"/>
    <d v="2014-08-18T00:00:00"/>
    <s v="KINSLEY"/>
    <s v="X-GOV-100639"/>
    <x v="32425"/>
    <x v="0"/>
    <n v="1"/>
    <n v="0"/>
    <n v="0"/>
    <x v="0"/>
    <x v="0"/>
    <n v="0"/>
    <n v="0"/>
    <n v="0"/>
    <s v="Partial Disclosure"/>
    <x v="1"/>
    <s v="Security Information"/>
    <m/>
    <s v="Closed [partial disclosure]"/>
    <m/>
    <m/>
    <x v="2"/>
    <n v="2"/>
  </r>
  <r>
    <x v="77853"/>
    <x v="4"/>
    <s v="Cindy Elbahir"/>
    <x v="28"/>
    <x v="36"/>
    <x v="1"/>
    <x v="1"/>
    <x v="1"/>
    <x v="1"/>
    <x v="1608"/>
    <d v="2014-09-11T00:00:00"/>
    <x v="1720"/>
    <x v="36"/>
    <x v="1"/>
    <d v="2014-08-18T00:00:00"/>
    <s v="KINSLEY"/>
    <s v="X-GOV-100639"/>
    <x v="32426"/>
    <x v="0"/>
    <n v="1"/>
    <n v="0"/>
    <n v="0"/>
    <x v="0"/>
    <x v="0"/>
    <n v="0"/>
    <n v="0"/>
    <n v="0"/>
    <s v="Partial Disclosure"/>
    <x v="1"/>
    <s v="Security Information"/>
    <m/>
    <s v="Closed [partial disclosure]"/>
    <m/>
    <m/>
    <x v="2"/>
    <n v="2"/>
  </r>
  <r>
    <x v="77854"/>
    <x v="4"/>
    <s v="Cindy Elbahir"/>
    <x v="28"/>
    <x v="36"/>
    <x v="1"/>
    <x v="1"/>
    <x v="1"/>
    <x v="1"/>
    <x v="1608"/>
    <d v="2014-09-04T00:00:00"/>
    <x v="1720"/>
    <x v="55"/>
    <x v="1"/>
    <d v="2014-08-18T00:00:00"/>
    <s v="KINSLEY"/>
    <s v="X-GOV-100639"/>
    <x v="32427"/>
    <x v="0"/>
    <n v="1"/>
    <n v="0"/>
    <n v="0"/>
    <x v="0"/>
    <x v="0"/>
    <n v="0"/>
    <n v="0"/>
    <n v="0"/>
    <s v="Partial Disclosure"/>
    <x v="1"/>
    <s v="Security Information"/>
    <m/>
    <s v="Sent for Ministry sign-off [Aug 29]"/>
    <m/>
    <m/>
    <x v="2"/>
    <n v="2"/>
  </r>
  <r>
    <x v="77855"/>
    <x v="4"/>
    <s v="Cindy Elbahir"/>
    <x v="28"/>
    <x v="36"/>
    <x v="1"/>
    <x v="1"/>
    <x v="1"/>
    <x v="1"/>
    <x v="1608"/>
    <d v="2014-09-12T00:00:00"/>
    <x v="1720"/>
    <x v="13"/>
    <x v="1"/>
    <d v="2014-08-18T00:00:00"/>
    <s v="KINSLEY"/>
    <s v="X-GOV-100639"/>
    <x v="32428"/>
    <x v="0"/>
    <n v="1"/>
    <n v="0"/>
    <n v="0"/>
    <x v="0"/>
    <x v="0"/>
    <n v="0"/>
    <n v="0"/>
    <n v="0"/>
    <s v="Partial Disclosure"/>
    <x v="1"/>
    <s v="Security Information"/>
    <m/>
    <s v="Closed [partial disclosure]"/>
    <m/>
    <m/>
    <x v="2"/>
    <n v="2"/>
  </r>
  <r>
    <x v="77856"/>
    <x v="4"/>
    <s v="Cindy Elbahir"/>
    <x v="28"/>
    <x v="36"/>
    <x v="1"/>
    <x v="1"/>
    <x v="1"/>
    <x v="1"/>
    <x v="1608"/>
    <d v="2014-09-10T00:00:00"/>
    <x v="1720"/>
    <x v="51"/>
    <x v="1"/>
    <d v="2014-08-18T00:00:00"/>
    <s v="KINSLEY"/>
    <s v="X-GOV-100639"/>
    <x v="32429"/>
    <x v="0"/>
    <n v="1"/>
    <n v="0"/>
    <n v="0"/>
    <x v="0"/>
    <x v="0"/>
    <n v="0"/>
    <n v="0"/>
    <n v="0"/>
    <s v="Partial Disclosure"/>
    <x v="1"/>
    <s v="Security Information"/>
    <m/>
    <s v="Closed [partial disclosure]"/>
    <m/>
    <m/>
    <x v="2"/>
    <n v="2"/>
  </r>
  <r>
    <x v="77857"/>
    <x v="4"/>
    <s v="Cindy Elbahir"/>
    <x v="28"/>
    <x v="36"/>
    <x v="1"/>
    <x v="1"/>
    <x v="1"/>
    <x v="1"/>
    <x v="1608"/>
    <d v="2014-09-30T00:00:00"/>
    <x v="1720"/>
    <x v="8"/>
    <x v="1"/>
    <d v="2014-08-18T00:00:00"/>
    <s v="NFRELICK"/>
    <s v="X-GOV-100639"/>
    <x v="32430"/>
    <x v="0"/>
    <n v="1"/>
    <n v="0"/>
    <n v="0"/>
    <x v="0"/>
    <x v="0"/>
    <n v="0"/>
    <n v="0"/>
    <n v="0"/>
    <s v="Partial Disclosure"/>
    <x v="1"/>
    <s v="Security Information"/>
    <m/>
    <s v="Closed [partial disclosure]"/>
    <m/>
    <m/>
    <x v="2"/>
    <n v="2"/>
  </r>
  <r>
    <x v="77858"/>
    <x v="4"/>
    <s v="Cindy Elbahir"/>
    <x v="28"/>
    <x v="36"/>
    <x v="1"/>
    <x v="1"/>
    <x v="1"/>
    <x v="1"/>
    <x v="1608"/>
    <d v="2014-09-03T00:00:00"/>
    <x v="1720"/>
    <x v="16"/>
    <x v="1"/>
    <d v="2014-08-18T00:00:00"/>
    <s v="NFRELICK"/>
    <s v="X-GOV-100639"/>
    <x v="32431"/>
    <x v="0"/>
    <n v="1"/>
    <n v="0"/>
    <n v="0"/>
    <x v="0"/>
    <x v="0"/>
    <n v="0"/>
    <n v="0"/>
    <n v="0"/>
    <s v="Full Disclosure"/>
    <x v="1"/>
    <s v="Security Information"/>
    <m/>
    <s v="Closed full disclosure"/>
    <m/>
    <m/>
    <x v="2"/>
    <n v="2"/>
  </r>
  <r>
    <x v="77859"/>
    <x v="4"/>
    <s v="Cindy Elbahir"/>
    <x v="28"/>
    <x v="36"/>
    <x v="1"/>
    <x v="1"/>
    <x v="1"/>
    <x v="1"/>
    <x v="1608"/>
    <d v="2014-09-03T00:00:00"/>
    <x v="1720"/>
    <x v="16"/>
    <x v="1"/>
    <d v="2014-08-18T00:00:00"/>
    <s v="NFRELICK"/>
    <s v="X-GOV-100639"/>
    <x v="32432"/>
    <x v="0"/>
    <n v="1"/>
    <n v="0"/>
    <n v="0"/>
    <x v="0"/>
    <x v="0"/>
    <n v="0"/>
    <n v="0"/>
    <n v="0"/>
    <s v="Partial Disclosure"/>
    <x v="1"/>
    <s v="Security Information"/>
    <m/>
    <s v="Closed [partial disclosure]"/>
    <m/>
    <m/>
    <x v="2"/>
    <n v="2"/>
  </r>
  <r>
    <x v="77860"/>
    <x v="4"/>
    <s v="Cindy Elbahir"/>
    <x v="28"/>
    <x v="36"/>
    <x v="1"/>
    <x v="1"/>
    <x v="1"/>
    <x v="1"/>
    <x v="1608"/>
    <d v="2014-08-21T00:00:00"/>
    <x v="1720"/>
    <x v="15"/>
    <x v="3"/>
    <d v="2014-08-18T00:00:00"/>
    <s v="NFRELICK"/>
    <s v="X-GOV-100639"/>
    <x v="32433"/>
    <x v="0"/>
    <n v="1"/>
    <n v="0"/>
    <n v="0"/>
    <x v="0"/>
    <x v="0"/>
    <n v="0"/>
    <n v="0"/>
    <n v="0"/>
    <s v="No Resp. Records Exist/Located"/>
    <x v="0"/>
    <m/>
    <m/>
    <s v="Closed [no records located]"/>
    <m/>
    <m/>
    <x v="2"/>
    <n v="2"/>
  </r>
  <r>
    <x v="77861"/>
    <x v="4"/>
    <s v="Cindy Elbahir"/>
    <x v="28"/>
    <x v="36"/>
    <x v="1"/>
    <x v="1"/>
    <x v="1"/>
    <x v="1"/>
    <x v="1608"/>
    <d v="2014-09-15T00:00:00"/>
    <x v="1720"/>
    <x v="39"/>
    <x v="1"/>
    <d v="2014-08-18T00:00:00"/>
    <s v="NFRELICK"/>
    <s v="X-GOV-100639"/>
    <x v="32434"/>
    <x v="0"/>
    <n v="1"/>
    <n v="0"/>
    <n v="0"/>
    <x v="0"/>
    <x v="0"/>
    <n v="0"/>
    <n v="0"/>
    <n v="0"/>
    <s v="Partial Disclosure"/>
    <x v="1"/>
    <s v="Security Information"/>
    <m/>
    <s v="Closed [partial disclosure]"/>
    <m/>
    <m/>
    <x v="2"/>
    <n v="2"/>
  </r>
  <r>
    <x v="77862"/>
    <x v="4"/>
    <s v="Cindy Elbahir"/>
    <x v="28"/>
    <x v="36"/>
    <x v="1"/>
    <x v="1"/>
    <x v="1"/>
    <x v="1"/>
    <x v="1608"/>
    <d v="2014-09-03T00:00:00"/>
    <x v="1720"/>
    <x v="16"/>
    <x v="1"/>
    <d v="2014-08-18T00:00:00"/>
    <s v="NFRELICK"/>
    <s v="X-GOV-100639"/>
    <x v="32435"/>
    <x v="0"/>
    <n v="1"/>
    <n v="0"/>
    <n v="0"/>
    <x v="0"/>
    <x v="0"/>
    <n v="0"/>
    <n v="0"/>
    <n v="0"/>
    <s v="Partial Disclosure"/>
    <x v="1"/>
    <s v="Security Information"/>
    <m/>
    <s v="Closed partial disclosure"/>
    <m/>
    <m/>
    <x v="2"/>
    <n v="2"/>
  </r>
  <r>
    <x v="77863"/>
    <x v="4"/>
    <s v="Cindy Elbahir"/>
    <x v="28"/>
    <x v="36"/>
    <x v="1"/>
    <x v="1"/>
    <x v="1"/>
    <x v="1"/>
    <x v="1608"/>
    <d v="2014-09-03T00:00:00"/>
    <x v="1720"/>
    <x v="16"/>
    <x v="1"/>
    <d v="2014-08-18T00:00:00"/>
    <s v="NFRELICK"/>
    <s v="X-GOV-100639"/>
    <x v="32436"/>
    <x v="0"/>
    <n v="1"/>
    <n v="0"/>
    <n v="0"/>
    <x v="0"/>
    <x v="0"/>
    <n v="0"/>
    <n v="0"/>
    <n v="0"/>
    <s v="Partial Disclosure"/>
    <x v="1"/>
    <s v="Security Information"/>
    <m/>
    <s v="Closed [partial disclosure]"/>
    <m/>
    <m/>
    <x v="2"/>
    <n v="2"/>
  </r>
  <r>
    <x v="77864"/>
    <x v="4"/>
    <s v="Cindy Elbahir"/>
    <x v="28"/>
    <x v="36"/>
    <x v="1"/>
    <x v="1"/>
    <x v="1"/>
    <x v="1"/>
    <x v="1608"/>
    <d v="2014-09-03T00:00:00"/>
    <x v="1720"/>
    <x v="16"/>
    <x v="1"/>
    <d v="2014-08-18T00:00:00"/>
    <s v="NFRELICK"/>
    <s v="X-GOV-100639"/>
    <x v="32437"/>
    <x v="0"/>
    <n v="1"/>
    <n v="0"/>
    <n v="0"/>
    <x v="0"/>
    <x v="0"/>
    <n v="0"/>
    <n v="0"/>
    <n v="0"/>
    <s v="Partial Disclosure"/>
    <x v="1"/>
    <s v="Security Information"/>
    <m/>
    <s v="Closed partial disclosure"/>
    <m/>
    <m/>
    <x v="2"/>
    <n v="2"/>
  </r>
  <r>
    <x v="77865"/>
    <x v="4"/>
    <s v="Cindy Elbahir"/>
    <x v="28"/>
    <x v="36"/>
    <x v="1"/>
    <x v="1"/>
    <x v="1"/>
    <x v="64"/>
    <x v="1622"/>
    <d v="2014-09-22T00:00:00"/>
    <x v="1365"/>
    <x v="45"/>
    <x v="1"/>
    <d v="2014-08-19T00:00:00"/>
    <s v="KINSLEY"/>
    <s v="X-GOV-100635"/>
    <x v="6888"/>
    <x v="0"/>
    <n v="1"/>
    <n v="0"/>
    <n v="0"/>
    <x v="0"/>
    <x v="0"/>
    <n v="0"/>
    <n v="0"/>
    <n v="0"/>
    <s v="Partial Disclosure"/>
    <x v="2"/>
    <m/>
    <m/>
    <s v="Closed partial disclosure Sept 22"/>
    <m/>
    <m/>
    <x v="2"/>
    <n v="2"/>
  </r>
  <r>
    <x v="77866"/>
    <x v="4"/>
    <s v="Cindy Elbahir"/>
    <x v="28"/>
    <x v="36"/>
    <x v="1"/>
    <x v="1"/>
    <x v="1"/>
    <x v="0"/>
    <x v="966"/>
    <d v="2014-10-03T00:00:00"/>
    <x v="197"/>
    <x v="3"/>
    <x v="1"/>
    <d v="2014-08-22T00:00:00"/>
    <s v="DMCCOWAN"/>
    <m/>
    <x v="8255"/>
    <x v="0"/>
    <n v="1"/>
    <n v="0"/>
    <n v="0"/>
    <x v="0"/>
    <x v="0"/>
    <n v="0"/>
    <n v="0"/>
    <n v="0"/>
    <s v="Partial Disclosure"/>
    <x v="2"/>
    <m/>
    <m/>
    <s v="Closed partial disclosure"/>
    <m/>
    <m/>
    <x v="2"/>
    <n v="2"/>
  </r>
  <r>
    <x v="77867"/>
    <x v="4"/>
    <s v="Cindy Elbahir"/>
    <x v="28"/>
    <x v="36"/>
    <x v="1"/>
    <x v="1"/>
    <x v="3"/>
    <x v="0"/>
    <x v="1627"/>
    <d v="2014-10-06T00:00:00"/>
    <x v="1700"/>
    <x v="23"/>
    <x v="1"/>
    <d v="2014-08-27T00:00:00"/>
    <s v="BMARGETISH"/>
    <m/>
    <x v="32438"/>
    <x v="0"/>
    <n v="1"/>
    <n v="0"/>
    <n v="0"/>
    <x v="0"/>
    <x v="0"/>
    <n v="0"/>
    <n v="0"/>
    <n v="0"/>
    <s v="Partial Disclosure"/>
    <x v="2"/>
    <m/>
    <m/>
    <s v="Closed - partial disclosure - response package sent to applicant October 6, 2014 via email."/>
    <m/>
    <n v="17"/>
    <x v="2"/>
    <n v="2"/>
  </r>
  <r>
    <x v="77868"/>
    <x v="4"/>
    <s v="Cindy Elbahir"/>
    <x v="28"/>
    <x v="36"/>
    <x v="1"/>
    <x v="1"/>
    <x v="1"/>
    <x v="7"/>
    <x v="1627"/>
    <d v="2015-04-20T00:00:00"/>
    <x v="1368"/>
    <x v="117"/>
    <x v="1"/>
    <d v="2014-08-27T00:00:00"/>
    <s v="NFRELICK"/>
    <m/>
    <x v="32439"/>
    <x v="0"/>
    <n v="0"/>
    <n v="1"/>
    <n v="80"/>
    <x v="41"/>
    <x v="0"/>
    <n v="0"/>
    <n v="0"/>
    <n v="0"/>
    <s v="Partial Disclosure"/>
    <x v="1"/>
    <s v="Copyright"/>
    <s v="Y"/>
    <s v="Closed [partial disclosure]"/>
    <m/>
    <m/>
    <x v="2"/>
    <n v="2"/>
  </r>
  <r>
    <x v="77869"/>
    <x v="4"/>
    <s v="Cindy Elbahir"/>
    <x v="28"/>
    <x v="36"/>
    <x v="1"/>
    <x v="1"/>
    <x v="3"/>
    <x v="0"/>
    <x v="1627"/>
    <d v="2014-09-19T00:00:00"/>
    <x v="1700"/>
    <x v="51"/>
    <x v="1"/>
    <d v="2014-08-27T00:00:00"/>
    <s v="KINSLEY"/>
    <m/>
    <x v="17160"/>
    <x v="0"/>
    <n v="1"/>
    <n v="0"/>
    <n v="0"/>
    <x v="0"/>
    <x v="0"/>
    <n v="0"/>
    <n v="0"/>
    <n v="0"/>
    <s v="No Resp. Records Exist/Located"/>
    <x v="0"/>
    <m/>
    <m/>
    <s v="IAO Preparing no Records Response"/>
    <m/>
    <m/>
    <x v="2"/>
    <n v="2"/>
  </r>
  <r>
    <x v="77870"/>
    <x v="4"/>
    <s v="Cindy Elbahir"/>
    <x v="28"/>
    <x v="36"/>
    <x v="1"/>
    <x v="1"/>
    <x v="3"/>
    <x v="1"/>
    <x v="1621"/>
    <d v="2014-10-16T00:00:00"/>
    <x v="1721"/>
    <x v="8"/>
    <x v="1"/>
    <d v="2014-09-03T00:00:00"/>
    <s v="KINSLEY"/>
    <m/>
    <x v="32440"/>
    <x v="0"/>
    <n v="1"/>
    <n v="0"/>
    <n v="0"/>
    <x v="0"/>
    <x v="0"/>
    <n v="0"/>
    <n v="0"/>
    <n v="0"/>
    <s v="Partial Disclosure"/>
    <x v="1"/>
    <s v="Security Information"/>
    <m/>
    <s v="Closed [partial disclosure]"/>
    <m/>
    <m/>
    <x v="2"/>
    <n v="2"/>
  </r>
  <r>
    <x v="77871"/>
    <x v="4"/>
    <s v="Cindy Elbahir"/>
    <x v="28"/>
    <x v="36"/>
    <x v="1"/>
    <x v="1"/>
    <x v="3"/>
    <x v="0"/>
    <x v="1621"/>
    <d v="2014-09-24T00:00:00"/>
    <x v="1721"/>
    <x v="21"/>
    <x v="3"/>
    <d v="2014-09-03T00:00:00"/>
    <s v="DMCCOWAN"/>
    <s v="X-GOV-100636"/>
    <x v="32441"/>
    <x v="0"/>
    <n v="1"/>
    <n v="0"/>
    <n v="0"/>
    <x v="0"/>
    <x v="0"/>
    <n v="0"/>
    <n v="0"/>
    <n v="0"/>
    <s v="No Resp. Records Exist/Located"/>
    <x v="0"/>
    <m/>
    <m/>
    <s v="Closed no records located"/>
    <m/>
    <m/>
    <x v="2"/>
    <n v="2"/>
  </r>
  <r>
    <x v="77872"/>
    <x v="4"/>
    <s v="Cindy Elbahir"/>
    <x v="28"/>
    <x v="36"/>
    <x v="1"/>
    <x v="1"/>
    <x v="3"/>
    <x v="0"/>
    <x v="1619"/>
    <d v="2014-10-15T00:00:00"/>
    <x v="1364"/>
    <x v="23"/>
    <x v="3"/>
    <d v="2014-09-05T00:00:00"/>
    <s v="DMCCOWAN"/>
    <m/>
    <x v="32442"/>
    <x v="0"/>
    <n v="1"/>
    <n v="0"/>
    <n v="0"/>
    <x v="0"/>
    <x v="0"/>
    <n v="0"/>
    <n v="0"/>
    <n v="0"/>
    <s v="No Resp. Records Exist/Located"/>
    <x v="0"/>
    <m/>
    <m/>
    <s v="Closed no records located"/>
    <m/>
    <m/>
    <x v="2"/>
    <n v="2"/>
  </r>
  <r>
    <x v="77873"/>
    <x v="4"/>
    <s v="Cindy Elbahir"/>
    <x v="28"/>
    <x v="36"/>
    <x v="1"/>
    <x v="1"/>
    <x v="2"/>
    <x v="0"/>
    <x v="178"/>
    <d v="2014-10-14T00:00:00"/>
    <x v="199"/>
    <x v="5"/>
    <x v="3"/>
    <d v="2014-09-08T00:00:00"/>
    <s v="DMCCOWAN"/>
    <m/>
    <x v="5895"/>
    <x v="0"/>
    <n v="1"/>
    <n v="0"/>
    <n v="0"/>
    <x v="0"/>
    <x v="0"/>
    <n v="0"/>
    <n v="0"/>
    <n v="0"/>
    <s v="No Resp. Records Exist/Located"/>
    <x v="0"/>
    <m/>
    <m/>
    <s v="Closed no records located"/>
    <m/>
    <m/>
    <x v="2"/>
    <n v="2"/>
  </r>
  <r>
    <x v="77874"/>
    <x v="4"/>
    <s v="Cindy Elbahir"/>
    <x v="28"/>
    <x v="36"/>
    <x v="1"/>
    <x v="1"/>
    <x v="3"/>
    <x v="0"/>
    <x v="1623"/>
    <d v="2014-09-11T00:00:00"/>
    <x v="189"/>
    <x v="80"/>
    <x v="4"/>
    <d v="2014-09-09T00:00:00"/>
    <s v="HSARRAZI"/>
    <m/>
    <x v="22660"/>
    <x v="0"/>
    <n v="1"/>
    <n v="0"/>
    <n v="0"/>
    <x v="0"/>
    <x v="0"/>
    <n v="0"/>
    <n v="0"/>
    <n v="0"/>
    <s v="Transferred"/>
    <x v="0"/>
    <m/>
    <m/>
    <s v="Closed full transfer Sept 11"/>
    <m/>
    <m/>
    <x v="2"/>
    <n v="2"/>
  </r>
  <r>
    <x v="77875"/>
    <x v="4"/>
    <s v="Cindy Elbahir"/>
    <x v="28"/>
    <x v="36"/>
    <x v="1"/>
    <x v="1"/>
    <x v="3"/>
    <x v="0"/>
    <x v="179"/>
    <d v="2014-10-15T00:00:00"/>
    <x v="200"/>
    <x v="50"/>
    <x v="1"/>
    <d v="2014-09-10T00:00:00"/>
    <s v="BMARGETISH"/>
    <m/>
    <x v="32443"/>
    <x v="0"/>
    <n v="1"/>
    <n v="0"/>
    <n v="0"/>
    <x v="0"/>
    <x v="0"/>
    <n v="0"/>
    <n v="0"/>
    <n v="0"/>
    <s v="No Resp. Records Exist/Located"/>
    <x v="0"/>
    <m/>
    <m/>
    <s v="Closed - no records - response letter sent to applicant October 15, 2014 via email."/>
    <m/>
    <n v="0"/>
    <x v="2"/>
    <n v="2"/>
  </r>
  <r>
    <x v="77876"/>
    <x v="4"/>
    <s v="Cindy Elbahir"/>
    <x v="28"/>
    <x v="36"/>
    <x v="1"/>
    <x v="1"/>
    <x v="3"/>
    <x v="0"/>
    <x v="179"/>
    <d v="2014-10-23T00:00:00"/>
    <x v="200"/>
    <x v="8"/>
    <x v="1"/>
    <d v="2014-09-10T00:00:00"/>
    <s v="KINSLEY"/>
    <m/>
    <x v="32444"/>
    <x v="0"/>
    <n v="1"/>
    <n v="0"/>
    <n v="0"/>
    <x v="0"/>
    <x v="0"/>
    <n v="0"/>
    <n v="0"/>
    <n v="0"/>
    <s v="Partial Disclosure"/>
    <x v="2"/>
    <m/>
    <m/>
    <s v="Closed [partial disclosure]"/>
    <m/>
    <m/>
    <x v="2"/>
    <n v="2"/>
  </r>
  <r>
    <x v="77877"/>
    <x v="4"/>
    <s v="Cindy Elbahir"/>
    <x v="28"/>
    <x v="36"/>
    <x v="1"/>
    <x v="1"/>
    <x v="3"/>
    <x v="0"/>
    <x v="179"/>
    <d v="2014-10-10T00:00:00"/>
    <x v="200"/>
    <x v="32"/>
    <x v="1"/>
    <d v="2014-09-10T00:00:00"/>
    <s v="KINSLEY"/>
    <m/>
    <x v="370"/>
    <x v="0"/>
    <n v="1"/>
    <n v="0"/>
    <n v="0"/>
    <x v="0"/>
    <x v="0"/>
    <n v="0"/>
    <n v="0"/>
    <n v="0"/>
    <s v="No Resp. Records Exist/Located"/>
    <x v="0"/>
    <m/>
    <m/>
    <s v="Closed no records located Oct 10"/>
    <m/>
    <m/>
    <x v="2"/>
    <n v="2"/>
  </r>
  <r>
    <x v="77878"/>
    <x v="4"/>
    <s v="Cindy Elbahir"/>
    <x v="28"/>
    <x v="36"/>
    <x v="1"/>
    <x v="1"/>
    <x v="1"/>
    <x v="0"/>
    <x v="181"/>
    <d v="2014-10-23T00:00:00"/>
    <x v="202"/>
    <x v="9"/>
    <x v="1"/>
    <d v="2014-09-12T00:00:00"/>
    <s v="BMARGETISH"/>
    <m/>
    <x v="14608"/>
    <x v="0"/>
    <n v="1"/>
    <n v="0"/>
    <n v="0"/>
    <x v="0"/>
    <x v="0"/>
    <n v="0"/>
    <n v="0"/>
    <n v="0"/>
    <s v="Full Disclosure"/>
    <x v="2"/>
    <m/>
    <m/>
    <s v="Closed - full disclosure - response package sent to applicant October 23, 2014 via email."/>
    <m/>
    <n v="106"/>
    <x v="2"/>
    <n v="2"/>
  </r>
  <r>
    <x v="77879"/>
    <x v="4"/>
    <s v="Cindy Elbahir"/>
    <x v="28"/>
    <x v="36"/>
    <x v="1"/>
    <x v="1"/>
    <x v="3"/>
    <x v="0"/>
    <x v="181"/>
    <d v="2014-10-10T00:00:00"/>
    <x v="202"/>
    <x v="17"/>
    <x v="1"/>
    <d v="2014-09-12T00:00:00"/>
    <s v="KINSLEY"/>
    <m/>
    <x v="32445"/>
    <x v="0"/>
    <n v="1"/>
    <n v="0"/>
    <n v="0"/>
    <x v="0"/>
    <x v="0"/>
    <n v="0"/>
    <n v="0"/>
    <n v="0"/>
    <s v="No Resp. Records Exist/Located"/>
    <x v="0"/>
    <m/>
    <m/>
    <s v="Closed [no records located]"/>
    <m/>
    <m/>
    <x v="2"/>
    <n v="2"/>
  </r>
  <r>
    <x v="77880"/>
    <x v="4"/>
    <s v="Cindy Elbahir"/>
    <x v="28"/>
    <x v="36"/>
    <x v="1"/>
    <x v="1"/>
    <x v="4"/>
    <x v="0"/>
    <x v="1631"/>
    <d v="2015-03-05T00:00:00"/>
    <x v="227"/>
    <x v="93"/>
    <x v="2"/>
    <d v="2014-09-16T00:00:00"/>
    <s v="MPRODAN"/>
    <m/>
    <x v="32446"/>
    <x v="0"/>
    <n v="0"/>
    <n v="1"/>
    <n v="55"/>
    <x v="9"/>
    <x v="0"/>
    <n v="150"/>
    <n v="0"/>
    <n v="150"/>
    <s v="Partial Disclosure"/>
    <x v="2"/>
    <m/>
    <s v="Y"/>
    <s v="Closed - Partial Disclosure"/>
    <m/>
    <m/>
    <x v="2"/>
    <n v="2"/>
  </r>
  <r>
    <x v="77881"/>
    <x v="4"/>
    <s v="Cindy Elbahir"/>
    <x v="28"/>
    <x v="36"/>
    <x v="1"/>
    <x v="1"/>
    <x v="1"/>
    <x v="1"/>
    <x v="1238"/>
    <d v="2014-10-23T00:00:00"/>
    <x v="191"/>
    <x v="23"/>
    <x v="1"/>
    <d v="2014-09-15T00:00:00"/>
    <s v="BMARGETISH"/>
    <s v="X-GOV-100646"/>
    <x v="32447"/>
    <x v="0"/>
    <n v="1"/>
    <n v="0"/>
    <n v="0"/>
    <x v="0"/>
    <x v="0"/>
    <n v="0"/>
    <n v="0"/>
    <n v="0"/>
    <s v="Partial Disclosure"/>
    <x v="1"/>
    <s v="Security Information"/>
    <m/>
    <s v="Closed - partial disclosure -  response package sent to applicant October 23, 2014 via email."/>
    <m/>
    <n v="17"/>
    <x v="2"/>
    <n v="2"/>
  </r>
  <r>
    <x v="77882"/>
    <x v="4"/>
    <s v="Cindy Elbahir"/>
    <x v="28"/>
    <x v="36"/>
    <x v="1"/>
    <x v="1"/>
    <x v="1"/>
    <x v="1"/>
    <x v="1238"/>
    <d v="2014-10-01T00:00:00"/>
    <x v="191"/>
    <x v="55"/>
    <x v="1"/>
    <d v="2014-09-15T00:00:00"/>
    <s v="BMARGETISH"/>
    <s v="X-GOV-100646"/>
    <x v="32448"/>
    <x v="0"/>
    <n v="1"/>
    <n v="0"/>
    <n v="0"/>
    <x v="0"/>
    <x v="0"/>
    <n v="0"/>
    <n v="0"/>
    <n v="0"/>
    <s v="No Resp. Records Exist/Located"/>
    <x v="0"/>
    <m/>
    <m/>
    <s v="Closed - no records - response letter sent to applicant October 1, 2014 via email."/>
    <m/>
    <n v="0"/>
    <x v="2"/>
    <n v="2"/>
  </r>
  <r>
    <x v="77883"/>
    <x v="4"/>
    <s v="Cindy Elbahir"/>
    <x v="28"/>
    <x v="36"/>
    <x v="1"/>
    <x v="1"/>
    <x v="1"/>
    <x v="1"/>
    <x v="1238"/>
    <d v="2014-10-16T00:00:00"/>
    <x v="191"/>
    <x v="32"/>
    <x v="1"/>
    <d v="2014-09-15T00:00:00"/>
    <s v="BMARGETISH"/>
    <s v="X-GOV-100646"/>
    <x v="32449"/>
    <x v="0"/>
    <n v="1"/>
    <n v="0"/>
    <n v="0"/>
    <x v="0"/>
    <x v="0"/>
    <n v="0"/>
    <n v="0"/>
    <n v="0"/>
    <s v="No Resp. Records Exist/Located"/>
    <x v="0"/>
    <m/>
    <m/>
    <s v="Closed - no records - response letter sent to applicant October 16, 2014 via email."/>
    <m/>
    <n v="0"/>
    <x v="2"/>
    <n v="2"/>
  </r>
  <r>
    <x v="77884"/>
    <x v="4"/>
    <s v="Cindy Elbahir"/>
    <x v="28"/>
    <x v="36"/>
    <x v="1"/>
    <x v="1"/>
    <x v="1"/>
    <x v="1"/>
    <x v="1238"/>
    <d v="2014-10-23T00:00:00"/>
    <x v="191"/>
    <x v="23"/>
    <x v="1"/>
    <d v="2014-09-15T00:00:00"/>
    <s v="BMARGETISH"/>
    <s v="X-GOV-100646"/>
    <x v="32450"/>
    <x v="0"/>
    <n v="1"/>
    <n v="0"/>
    <n v="0"/>
    <x v="0"/>
    <x v="0"/>
    <n v="0"/>
    <n v="0"/>
    <n v="0"/>
    <s v="Partial Disclosure"/>
    <x v="1"/>
    <s v="Security Information"/>
    <m/>
    <s v="Closed - partial disclosure - response package sent to applicant October 23, 2014 via email."/>
    <m/>
    <n v="10"/>
    <x v="2"/>
    <n v="2"/>
  </r>
  <r>
    <x v="77885"/>
    <x v="4"/>
    <s v="Cindy Elbahir"/>
    <x v="28"/>
    <x v="36"/>
    <x v="1"/>
    <x v="1"/>
    <x v="1"/>
    <x v="1"/>
    <x v="1238"/>
    <d v="2014-10-01T00:00:00"/>
    <x v="191"/>
    <x v="55"/>
    <x v="1"/>
    <d v="2014-09-15T00:00:00"/>
    <s v="BMARGETISH"/>
    <s v="X-GOV-100646"/>
    <x v="32451"/>
    <x v="0"/>
    <n v="1"/>
    <n v="0"/>
    <n v="0"/>
    <x v="0"/>
    <x v="0"/>
    <n v="0"/>
    <n v="0"/>
    <n v="0"/>
    <s v="No Resp. Records Exist/Located"/>
    <x v="0"/>
    <m/>
    <m/>
    <s v="Closed - no records - response letter sent to applicant October 1, 2014 via email."/>
    <m/>
    <n v="0"/>
    <x v="2"/>
    <n v="2"/>
  </r>
  <r>
    <x v="77886"/>
    <x v="4"/>
    <s v="Cindy Elbahir"/>
    <x v="28"/>
    <x v="36"/>
    <x v="1"/>
    <x v="1"/>
    <x v="1"/>
    <x v="1"/>
    <x v="1238"/>
    <d v="2014-10-20T00:00:00"/>
    <x v="191"/>
    <x v="50"/>
    <x v="1"/>
    <d v="2014-09-15T00:00:00"/>
    <s v="BMARGETISH"/>
    <s v="X-GOV-100646"/>
    <x v="32452"/>
    <x v="0"/>
    <n v="1"/>
    <n v="0"/>
    <n v="0"/>
    <x v="0"/>
    <x v="0"/>
    <n v="0"/>
    <n v="0"/>
    <n v="0"/>
    <s v="Partial Disclosure"/>
    <x v="1"/>
    <s v="Security Information"/>
    <m/>
    <s v="Closed - partial disclosure - response package sent to applicant October 20, 2014 via email."/>
    <m/>
    <n v="8"/>
    <x v="2"/>
    <n v="2"/>
  </r>
  <r>
    <x v="77887"/>
    <x v="4"/>
    <s v="Cindy Elbahir"/>
    <x v="28"/>
    <x v="36"/>
    <x v="1"/>
    <x v="1"/>
    <x v="1"/>
    <x v="1"/>
    <x v="1238"/>
    <d v="2014-10-16T00:00:00"/>
    <x v="191"/>
    <x v="32"/>
    <x v="1"/>
    <d v="2014-09-15T00:00:00"/>
    <s v="BMARGETISH"/>
    <s v="X-GOV-100646"/>
    <x v="32453"/>
    <x v="0"/>
    <n v="1"/>
    <n v="0"/>
    <n v="0"/>
    <x v="0"/>
    <x v="0"/>
    <n v="0"/>
    <n v="0"/>
    <n v="0"/>
    <s v="Partial Disclosure"/>
    <x v="1"/>
    <s v="Security Information"/>
    <m/>
    <s v="Closed - partial disclosure - response package sent to applicant October 16, 2014 via email."/>
    <m/>
    <n v="2"/>
    <x v="2"/>
    <n v="2"/>
  </r>
  <r>
    <x v="77888"/>
    <x v="4"/>
    <s v="Cindy Elbahir"/>
    <x v="28"/>
    <x v="36"/>
    <x v="1"/>
    <x v="1"/>
    <x v="1"/>
    <x v="1"/>
    <x v="1238"/>
    <d v="2014-10-23T00:00:00"/>
    <x v="191"/>
    <x v="23"/>
    <x v="1"/>
    <d v="2014-09-15T00:00:00"/>
    <s v="BMARGETISH"/>
    <s v="X-GOV-100646"/>
    <x v="32454"/>
    <x v="0"/>
    <n v="1"/>
    <n v="0"/>
    <n v="0"/>
    <x v="0"/>
    <x v="0"/>
    <n v="0"/>
    <n v="0"/>
    <n v="0"/>
    <s v="Partial Disclosure"/>
    <x v="1"/>
    <s v="Security Information"/>
    <m/>
    <s v="Closed - partial disclosure - response package sent to applicant October 23, 2014 via email."/>
    <m/>
    <n v="6"/>
    <x v="2"/>
    <n v="2"/>
  </r>
  <r>
    <x v="77889"/>
    <x v="4"/>
    <s v="Cindy Elbahir"/>
    <x v="28"/>
    <x v="36"/>
    <x v="1"/>
    <x v="1"/>
    <x v="3"/>
    <x v="0"/>
    <x v="1240"/>
    <d v="2014-10-29T00:00:00"/>
    <x v="1370"/>
    <x v="3"/>
    <x v="1"/>
    <d v="2014-09-17T00:00:00"/>
    <s v="BMARGETISH"/>
    <m/>
    <x v="32455"/>
    <x v="0"/>
    <n v="1"/>
    <n v="0"/>
    <n v="0"/>
    <x v="0"/>
    <x v="0"/>
    <n v="0"/>
    <n v="0"/>
    <n v="0"/>
    <s v="Partial Disclosure"/>
    <x v="2"/>
    <m/>
    <m/>
    <s v="Closed - partial disclosure - response package sent to applicant October 29, 2014 via email."/>
    <m/>
    <n v="17"/>
    <x v="2"/>
    <n v="2"/>
  </r>
  <r>
    <x v="77890"/>
    <x v="4"/>
    <s v="Cindy Elbahir"/>
    <x v="28"/>
    <x v="36"/>
    <x v="1"/>
    <x v="1"/>
    <x v="1"/>
    <x v="1"/>
    <x v="1238"/>
    <d v="2014-10-01T00:00:00"/>
    <x v="191"/>
    <x v="55"/>
    <x v="1"/>
    <d v="2014-09-15T00:00:00"/>
    <s v="BMARGETISH"/>
    <s v="X-GOV-100646"/>
    <x v="32456"/>
    <x v="0"/>
    <n v="1"/>
    <n v="0"/>
    <n v="0"/>
    <x v="0"/>
    <x v="0"/>
    <n v="0"/>
    <n v="0"/>
    <n v="0"/>
    <s v="No Resp. Records Exist/Located"/>
    <x v="0"/>
    <m/>
    <m/>
    <s v="Closed - no records - response sent to applicant October 1, 2014 via email."/>
    <m/>
    <n v="0"/>
    <x v="2"/>
    <n v="2"/>
  </r>
  <r>
    <x v="77891"/>
    <x v="4"/>
    <s v="Cindy Elbahir"/>
    <x v="28"/>
    <x v="36"/>
    <x v="1"/>
    <x v="1"/>
    <x v="1"/>
    <x v="1"/>
    <x v="1238"/>
    <d v="2014-10-01T00:00:00"/>
    <x v="191"/>
    <x v="55"/>
    <x v="1"/>
    <d v="2014-09-15T00:00:00"/>
    <s v="BMARGETISH"/>
    <s v="X-GOV-100646"/>
    <x v="32457"/>
    <x v="0"/>
    <n v="1"/>
    <n v="0"/>
    <n v="0"/>
    <x v="0"/>
    <x v="0"/>
    <n v="0"/>
    <n v="0"/>
    <n v="0"/>
    <s v="No Resp. Records Exist/Located"/>
    <x v="0"/>
    <m/>
    <m/>
    <s v="Closed - no records - response sent to applicant October 1, 2014 via email."/>
    <m/>
    <n v="0"/>
    <x v="2"/>
    <n v="2"/>
  </r>
  <r>
    <x v="77892"/>
    <x v="4"/>
    <s v="Cindy Elbahir"/>
    <x v="28"/>
    <x v="36"/>
    <x v="1"/>
    <x v="1"/>
    <x v="1"/>
    <x v="1"/>
    <x v="1238"/>
    <d v="2014-10-01T00:00:00"/>
    <x v="191"/>
    <x v="55"/>
    <x v="1"/>
    <d v="2014-09-15T00:00:00"/>
    <s v="BMARGETISH"/>
    <s v="X-GOV-100646"/>
    <x v="32458"/>
    <x v="0"/>
    <n v="1"/>
    <n v="0"/>
    <n v="0"/>
    <x v="0"/>
    <x v="0"/>
    <n v="0"/>
    <n v="0"/>
    <n v="0"/>
    <s v="No Resp. Records Exist/Located"/>
    <x v="0"/>
    <m/>
    <m/>
    <s v="Closed - no records - response letter sent to applicant October 1, 2014 via email."/>
    <m/>
    <n v="0"/>
    <x v="2"/>
    <n v="2"/>
  </r>
  <r>
    <x v="77893"/>
    <x v="4"/>
    <s v="Cindy Elbahir"/>
    <x v="28"/>
    <x v="36"/>
    <x v="1"/>
    <x v="1"/>
    <x v="1"/>
    <x v="1"/>
    <x v="1238"/>
    <d v="2014-10-23T00:00:00"/>
    <x v="191"/>
    <x v="23"/>
    <x v="1"/>
    <d v="2014-09-15T00:00:00"/>
    <s v="BMARGETISH"/>
    <s v="X-GOV-100646"/>
    <x v="32459"/>
    <x v="0"/>
    <n v="1"/>
    <n v="0"/>
    <n v="0"/>
    <x v="0"/>
    <x v="0"/>
    <n v="0"/>
    <n v="0"/>
    <n v="0"/>
    <s v="Partial Disclosure"/>
    <x v="1"/>
    <s v="Security Information"/>
    <m/>
    <s v="Closed - partial disclosure - response package sent to applicant October 23, 2014 via email."/>
    <m/>
    <n v="12"/>
    <x v="2"/>
    <n v="2"/>
  </r>
  <r>
    <x v="77894"/>
    <x v="4"/>
    <s v="Cindy Elbahir"/>
    <x v="28"/>
    <x v="36"/>
    <x v="1"/>
    <x v="1"/>
    <x v="3"/>
    <x v="0"/>
    <x v="1240"/>
    <d v="2014-10-27T00:00:00"/>
    <x v="1370"/>
    <x v="23"/>
    <x v="3"/>
    <d v="2014-09-17T00:00:00"/>
    <s v="DMCCOWAN"/>
    <m/>
    <x v="32460"/>
    <x v="0"/>
    <n v="1"/>
    <n v="0"/>
    <n v="0"/>
    <x v="0"/>
    <x v="0"/>
    <n v="0"/>
    <n v="0"/>
    <n v="0"/>
    <s v="No Resp. Records Exist/Located"/>
    <x v="0"/>
    <m/>
    <m/>
    <s v="Closed  no records located"/>
    <m/>
    <m/>
    <x v="2"/>
    <n v="2"/>
  </r>
  <r>
    <x v="77895"/>
    <x v="4"/>
    <s v="Cindy Elbahir"/>
    <x v="28"/>
    <x v="36"/>
    <x v="1"/>
    <x v="1"/>
    <x v="1"/>
    <x v="1"/>
    <x v="1238"/>
    <d v="2014-10-23T00:00:00"/>
    <x v="191"/>
    <x v="23"/>
    <x v="1"/>
    <d v="2014-09-15T00:00:00"/>
    <s v="BMARGETISH"/>
    <s v="X-GOV-100646"/>
    <x v="32461"/>
    <x v="0"/>
    <n v="1"/>
    <n v="0"/>
    <n v="0"/>
    <x v="0"/>
    <x v="0"/>
    <n v="0"/>
    <n v="0"/>
    <n v="0"/>
    <s v="Partial Disclosure"/>
    <x v="1"/>
    <s v="Security Information"/>
    <m/>
    <s v="Closed - partial disclosure - response package sent to applicant October 23, 2014 via email."/>
    <m/>
    <n v="10"/>
    <x v="2"/>
    <n v="2"/>
  </r>
  <r>
    <x v="77896"/>
    <x v="4"/>
    <s v="Cindy Elbahir"/>
    <x v="28"/>
    <x v="36"/>
    <x v="1"/>
    <x v="1"/>
    <x v="1"/>
    <x v="1"/>
    <x v="1238"/>
    <d v="2014-10-01T00:00:00"/>
    <x v="191"/>
    <x v="55"/>
    <x v="1"/>
    <d v="2014-09-15T00:00:00"/>
    <s v="BMARGETISH"/>
    <s v="X-GOV-100646"/>
    <x v="32462"/>
    <x v="0"/>
    <n v="1"/>
    <n v="0"/>
    <n v="0"/>
    <x v="0"/>
    <x v="0"/>
    <n v="0"/>
    <n v="0"/>
    <n v="0"/>
    <s v="No Resp. Records Exist/Located"/>
    <x v="0"/>
    <m/>
    <m/>
    <s v="Closed - no records - response letter sent to applicant October 1, 2014 via email."/>
    <m/>
    <n v="0"/>
    <x v="2"/>
    <n v="2"/>
  </r>
  <r>
    <x v="77897"/>
    <x v="4"/>
    <s v="Cindy Elbahir"/>
    <x v="28"/>
    <x v="36"/>
    <x v="1"/>
    <x v="1"/>
    <x v="1"/>
    <x v="1"/>
    <x v="1238"/>
    <d v="2014-10-01T00:00:00"/>
    <x v="191"/>
    <x v="55"/>
    <x v="1"/>
    <d v="2014-09-15T00:00:00"/>
    <s v="BMARGETISH"/>
    <s v="X-GOV-100646"/>
    <x v="32463"/>
    <x v="0"/>
    <n v="1"/>
    <n v="0"/>
    <n v="0"/>
    <x v="0"/>
    <x v="0"/>
    <n v="0"/>
    <n v="0"/>
    <n v="0"/>
    <s v="No Resp. Records Exist/Located"/>
    <x v="0"/>
    <m/>
    <m/>
    <s v="Closed - no records - response letter sent to applicant October 1, 2014 via email."/>
    <m/>
    <n v="0"/>
    <x v="2"/>
    <n v="2"/>
  </r>
  <r>
    <x v="77898"/>
    <x v="4"/>
    <s v="Cindy Elbahir"/>
    <x v="28"/>
    <x v="36"/>
    <x v="1"/>
    <x v="1"/>
    <x v="1"/>
    <x v="1"/>
    <x v="1238"/>
    <d v="2014-10-23T00:00:00"/>
    <x v="191"/>
    <x v="23"/>
    <x v="2"/>
    <d v="2014-09-15T00:00:00"/>
    <s v="BMARGETISH"/>
    <s v="X-GOV-100646"/>
    <x v="32464"/>
    <x v="0"/>
    <n v="1"/>
    <n v="0"/>
    <n v="0"/>
    <x v="0"/>
    <x v="0"/>
    <n v="0"/>
    <n v="0"/>
    <n v="0"/>
    <s v="Partial Disclosure"/>
    <x v="1"/>
    <s v="Security Information"/>
    <m/>
    <s v="Closed - partial disclosure - response package sent to applicant October 23, 2014 via email."/>
    <m/>
    <n v="5"/>
    <x v="2"/>
    <n v="2"/>
  </r>
  <r>
    <x v="77899"/>
    <x v="4"/>
    <s v="Cindy Elbahir"/>
    <x v="28"/>
    <x v="36"/>
    <x v="1"/>
    <x v="1"/>
    <x v="1"/>
    <x v="1"/>
    <x v="1238"/>
    <d v="2014-10-16T00:00:00"/>
    <x v="191"/>
    <x v="32"/>
    <x v="1"/>
    <d v="2014-09-15T00:00:00"/>
    <s v="BMARGETISH"/>
    <s v="X-GOV-100646"/>
    <x v="32465"/>
    <x v="0"/>
    <n v="1"/>
    <n v="0"/>
    <n v="0"/>
    <x v="0"/>
    <x v="0"/>
    <n v="0"/>
    <n v="0"/>
    <n v="0"/>
    <s v="Partial Disclosure"/>
    <x v="1"/>
    <s v="Security Information"/>
    <m/>
    <s v="Closed - partial disclosure - response package sent to applicant October 16, 2014 via email."/>
    <m/>
    <n v="4"/>
    <x v="2"/>
    <n v="2"/>
  </r>
  <r>
    <x v="77900"/>
    <x v="4"/>
    <s v="Cindy Elbahir"/>
    <x v="28"/>
    <x v="36"/>
    <x v="1"/>
    <x v="1"/>
    <x v="1"/>
    <x v="1"/>
    <x v="1238"/>
    <d v="2014-10-23T00:00:00"/>
    <x v="191"/>
    <x v="23"/>
    <x v="1"/>
    <d v="2014-09-15T00:00:00"/>
    <s v="DMCCOWAN"/>
    <s v="X-GOV-100646"/>
    <x v="32466"/>
    <x v="0"/>
    <n v="1"/>
    <n v="0"/>
    <n v="0"/>
    <x v="0"/>
    <x v="0"/>
    <n v="0"/>
    <n v="0"/>
    <n v="0"/>
    <s v="Partial Disclosure"/>
    <x v="1"/>
    <s v="Security Information"/>
    <m/>
    <s v="Closed partial   disclosure"/>
    <m/>
    <m/>
    <x v="2"/>
    <n v="2"/>
  </r>
  <r>
    <x v="77901"/>
    <x v="4"/>
    <s v="Cindy Elbahir"/>
    <x v="28"/>
    <x v="36"/>
    <x v="1"/>
    <x v="1"/>
    <x v="1"/>
    <x v="1"/>
    <x v="1238"/>
    <d v="2014-10-23T00:00:00"/>
    <x v="191"/>
    <x v="23"/>
    <x v="1"/>
    <d v="2014-09-15T00:00:00"/>
    <s v="DMCCOWAN"/>
    <s v="X-GOV-100646"/>
    <x v="32467"/>
    <x v="0"/>
    <n v="1"/>
    <n v="0"/>
    <n v="0"/>
    <x v="0"/>
    <x v="0"/>
    <n v="0"/>
    <n v="0"/>
    <n v="0"/>
    <s v="Partial Disclosure"/>
    <x v="1"/>
    <s v="Security Information"/>
    <m/>
    <s v="Closed partial disclosure"/>
    <m/>
    <m/>
    <x v="2"/>
    <n v="2"/>
  </r>
  <r>
    <x v="77902"/>
    <x v="4"/>
    <s v="Cindy Elbahir"/>
    <x v="28"/>
    <x v="36"/>
    <x v="1"/>
    <x v="1"/>
    <x v="1"/>
    <x v="1"/>
    <x v="1238"/>
    <d v="2014-10-23T00:00:00"/>
    <x v="191"/>
    <x v="23"/>
    <x v="1"/>
    <d v="2014-09-15T00:00:00"/>
    <s v="DMCCOWAN"/>
    <s v="X-GOV-100646"/>
    <x v="32468"/>
    <x v="0"/>
    <n v="1"/>
    <n v="0"/>
    <n v="0"/>
    <x v="0"/>
    <x v="0"/>
    <n v="0"/>
    <n v="0"/>
    <n v="0"/>
    <s v="Partial Disclosure"/>
    <x v="1"/>
    <s v="Security Information"/>
    <m/>
    <s v="Sent for Ministry sign-off October 9"/>
    <m/>
    <m/>
    <x v="2"/>
    <n v="2"/>
  </r>
  <r>
    <x v="77903"/>
    <x v="4"/>
    <s v="Cindy Elbahir"/>
    <x v="28"/>
    <x v="36"/>
    <x v="1"/>
    <x v="1"/>
    <x v="1"/>
    <x v="1"/>
    <x v="1238"/>
    <d v="2014-10-23T00:00:00"/>
    <x v="191"/>
    <x v="23"/>
    <x v="1"/>
    <d v="2014-09-15T00:00:00"/>
    <s v="DMCCOWAN"/>
    <s v="X-GOV-100646"/>
    <x v="32469"/>
    <x v="0"/>
    <n v="1"/>
    <n v="0"/>
    <n v="0"/>
    <x v="0"/>
    <x v="0"/>
    <n v="0"/>
    <n v="0"/>
    <n v="0"/>
    <s v="Partial Disclosure"/>
    <x v="1"/>
    <s v="Security Information"/>
    <m/>
    <s v="Closed partial disclosure"/>
    <m/>
    <m/>
    <x v="2"/>
    <n v="2"/>
  </r>
  <r>
    <x v="77904"/>
    <x v="4"/>
    <s v="Cindy Elbahir"/>
    <x v="28"/>
    <x v="36"/>
    <x v="1"/>
    <x v="1"/>
    <x v="1"/>
    <x v="1"/>
    <x v="1238"/>
    <d v="2014-10-23T00:00:00"/>
    <x v="191"/>
    <x v="23"/>
    <x v="1"/>
    <d v="2014-09-15T00:00:00"/>
    <s v="DMCCOWAN"/>
    <s v="X-GOV-100646"/>
    <x v="32470"/>
    <x v="0"/>
    <n v="1"/>
    <n v="0"/>
    <n v="0"/>
    <x v="0"/>
    <x v="0"/>
    <n v="0"/>
    <n v="0"/>
    <n v="0"/>
    <s v="Partial Disclosure"/>
    <x v="1"/>
    <s v="Security Information"/>
    <m/>
    <s v="Closed partial disclosure"/>
    <m/>
    <m/>
    <x v="2"/>
    <n v="2"/>
  </r>
  <r>
    <x v="77905"/>
    <x v="4"/>
    <s v="Cindy Elbahir"/>
    <x v="28"/>
    <x v="36"/>
    <x v="1"/>
    <x v="1"/>
    <x v="1"/>
    <x v="1"/>
    <x v="1238"/>
    <d v="2014-10-23T00:00:00"/>
    <x v="191"/>
    <x v="23"/>
    <x v="1"/>
    <d v="2014-09-15T00:00:00"/>
    <s v="DMCCOWAN"/>
    <s v="X-GOV-100646"/>
    <x v="32471"/>
    <x v="0"/>
    <n v="1"/>
    <n v="0"/>
    <n v="0"/>
    <x v="0"/>
    <x v="0"/>
    <n v="0"/>
    <n v="0"/>
    <n v="0"/>
    <s v="Partial Disclosure"/>
    <x v="1"/>
    <s v="Security Information"/>
    <m/>
    <s v="Request opened at intake 18-SEP-2014"/>
    <m/>
    <m/>
    <x v="2"/>
    <n v="2"/>
  </r>
  <r>
    <x v="77906"/>
    <x v="4"/>
    <s v="Cindy Elbahir"/>
    <x v="28"/>
    <x v="36"/>
    <x v="1"/>
    <x v="1"/>
    <x v="1"/>
    <x v="1"/>
    <x v="1238"/>
    <d v="2014-10-23T00:00:00"/>
    <x v="191"/>
    <x v="23"/>
    <x v="1"/>
    <d v="2014-09-15T00:00:00"/>
    <s v="BMARGETISH"/>
    <s v="X-GOV-100646"/>
    <x v="32472"/>
    <x v="0"/>
    <n v="1"/>
    <n v="0"/>
    <n v="0"/>
    <x v="0"/>
    <x v="0"/>
    <n v="0"/>
    <n v="0"/>
    <n v="0"/>
    <s v="Partial Disclosure"/>
    <x v="1"/>
    <s v="Security Information"/>
    <m/>
    <s v="Closed - partial disclosure - response package sent to applicant October 23, 2014 via email."/>
    <m/>
    <n v="16"/>
    <x v="2"/>
    <n v="2"/>
  </r>
  <r>
    <x v="77907"/>
    <x v="4"/>
    <s v="Cindy Elbahir"/>
    <x v="28"/>
    <x v="36"/>
    <x v="1"/>
    <x v="1"/>
    <x v="1"/>
    <x v="1"/>
    <x v="1238"/>
    <d v="2014-10-23T00:00:00"/>
    <x v="191"/>
    <x v="23"/>
    <x v="1"/>
    <d v="2014-09-15T00:00:00"/>
    <s v="BMARGETISH"/>
    <s v="X-GOV-100646"/>
    <x v="32473"/>
    <x v="0"/>
    <n v="1"/>
    <n v="0"/>
    <n v="0"/>
    <x v="0"/>
    <x v="0"/>
    <n v="0"/>
    <n v="0"/>
    <n v="0"/>
    <s v="Partial Disclosure"/>
    <x v="1"/>
    <s v="Security Information"/>
    <m/>
    <s v="Closed - partial disclosure - response package sent to applicant October 23, 2014 via email."/>
    <m/>
    <n v="12"/>
    <x v="2"/>
    <n v="2"/>
  </r>
  <r>
    <x v="77908"/>
    <x v="4"/>
    <s v="Cindy Elbahir"/>
    <x v="28"/>
    <x v="36"/>
    <x v="1"/>
    <x v="1"/>
    <x v="1"/>
    <x v="1"/>
    <x v="1238"/>
    <d v="2014-10-23T00:00:00"/>
    <x v="191"/>
    <x v="23"/>
    <x v="1"/>
    <d v="2014-09-15T00:00:00"/>
    <s v="BMARGETISH"/>
    <s v="X-GOV-100646"/>
    <x v="32474"/>
    <x v="0"/>
    <n v="1"/>
    <n v="0"/>
    <n v="0"/>
    <x v="0"/>
    <x v="0"/>
    <n v="0"/>
    <n v="0"/>
    <n v="0"/>
    <s v="Partial Disclosure"/>
    <x v="1"/>
    <s v="Security Information"/>
    <m/>
    <s v="Closed - partial disclosure - response package sent to applicant October 23, 2014 via email."/>
    <m/>
    <n v="9"/>
    <x v="2"/>
    <n v="2"/>
  </r>
  <r>
    <x v="77909"/>
    <x v="4"/>
    <s v="Cindy Elbahir"/>
    <x v="28"/>
    <x v="36"/>
    <x v="1"/>
    <x v="1"/>
    <x v="1"/>
    <x v="1"/>
    <x v="1238"/>
    <d v="2014-10-20T00:00:00"/>
    <x v="191"/>
    <x v="50"/>
    <x v="1"/>
    <d v="2014-09-15T00:00:00"/>
    <s v="BMARGETISH"/>
    <s v="X-GOV-100646"/>
    <x v="32475"/>
    <x v="0"/>
    <n v="1"/>
    <n v="0"/>
    <n v="0"/>
    <x v="0"/>
    <x v="0"/>
    <n v="0"/>
    <n v="0"/>
    <n v="0"/>
    <s v="Partial Disclosure"/>
    <x v="1"/>
    <s v="Security Information"/>
    <m/>
    <s v="Closed - partial disclosure - response package sent to applicant October 20, 2014 via email."/>
    <m/>
    <n v="4"/>
    <x v="2"/>
    <n v="2"/>
  </r>
  <r>
    <x v="77910"/>
    <x v="4"/>
    <s v="Cindy Elbahir"/>
    <x v="28"/>
    <x v="36"/>
    <x v="1"/>
    <x v="1"/>
    <x v="1"/>
    <x v="1"/>
    <x v="1238"/>
    <d v="2014-10-16T00:00:00"/>
    <x v="191"/>
    <x v="32"/>
    <x v="1"/>
    <d v="2014-09-15T00:00:00"/>
    <s v="BMARGETISH"/>
    <s v="X-GOV-100646"/>
    <x v="32476"/>
    <x v="0"/>
    <n v="1"/>
    <n v="0"/>
    <n v="0"/>
    <x v="0"/>
    <x v="0"/>
    <n v="0"/>
    <n v="0"/>
    <n v="0"/>
    <s v="Partial Disclosure"/>
    <x v="1"/>
    <s v="Security Information"/>
    <m/>
    <s v="Closed - partial disclosure - response package sent to applicant October 16, 2014 via email."/>
    <m/>
    <n v="4"/>
    <x v="2"/>
    <n v="2"/>
  </r>
  <r>
    <x v="77911"/>
    <x v="4"/>
    <s v="Cindy Elbahir"/>
    <x v="28"/>
    <x v="36"/>
    <x v="1"/>
    <x v="1"/>
    <x v="1"/>
    <x v="1"/>
    <x v="1238"/>
    <d v="2014-10-16T00:00:00"/>
    <x v="191"/>
    <x v="32"/>
    <x v="1"/>
    <d v="2014-09-15T00:00:00"/>
    <s v="BMARGETISH"/>
    <s v="X-GOV-100646"/>
    <x v="32477"/>
    <x v="0"/>
    <n v="1"/>
    <n v="0"/>
    <n v="0"/>
    <x v="0"/>
    <x v="0"/>
    <n v="0"/>
    <n v="0"/>
    <n v="0"/>
    <s v="Full Disclosure"/>
    <x v="1"/>
    <s v="Security Information"/>
    <m/>
    <s v="Closed - full disclosure - response package sent to applicant October 16, 2014 via email."/>
    <m/>
    <n v="2"/>
    <x v="2"/>
    <n v="2"/>
  </r>
  <r>
    <x v="77912"/>
    <x v="4"/>
    <s v="Cindy Elbahir"/>
    <x v="28"/>
    <x v="36"/>
    <x v="1"/>
    <x v="1"/>
    <x v="1"/>
    <x v="1"/>
    <x v="1238"/>
    <d v="2014-10-23T00:00:00"/>
    <x v="191"/>
    <x v="23"/>
    <x v="1"/>
    <d v="2014-09-15T00:00:00"/>
    <s v="BMARGETISH"/>
    <s v="X-GOV-100646"/>
    <x v="32478"/>
    <x v="0"/>
    <n v="1"/>
    <n v="0"/>
    <n v="0"/>
    <x v="0"/>
    <x v="0"/>
    <n v="0"/>
    <n v="0"/>
    <n v="0"/>
    <s v="Partial Disclosure"/>
    <x v="1"/>
    <s v="Security Information"/>
    <m/>
    <s v="Closed - partial disclosure - response package sent to applicant October 23, 2014 via email."/>
    <m/>
    <n v="2"/>
    <x v="2"/>
    <n v="2"/>
  </r>
  <r>
    <x v="77913"/>
    <x v="4"/>
    <s v="Cindy Elbahir"/>
    <x v="28"/>
    <x v="36"/>
    <x v="1"/>
    <x v="1"/>
    <x v="1"/>
    <x v="1"/>
    <x v="1238"/>
    <d v="2014-10-28T00:00:00"/>
    <x v="191"/>
    <x v="8"/>
    <x v="1"/>
    <d v="2014-09-15T00:00:00"/>
    <s v="KINSLEY"/>
    <s v="X-GOV-100646"/>
    <x v="32479"/>
    <x v="0"/>
    <n v="1"/>
    <n v="0"/>
    <n v="0"/>
    <x v="0"/>
    <x v="0"/>
    <n v="0"/>
    <n v="0"/>
    <n v="0"/>
    <s v="Partial Disclosure"/>
    <x v="1"/>
    <s v="Security Information"/>
    <m/>
    <s v="Closed [partial  disclosure]"/>
    <m/>
    <m/>
    <x v="2"/>
    <n v="2"/>
  </r>
  <r>
    <x v="77914"/>
    <x v="4"/>
    <s v="Cindy Elbahir"/>
    <x v="28"/>
    <x v="36"/>
    <x v="1"/>
    <x v="1"/>
    <x v="1"/>
    <x v="1"/>
    <x v="1238"/>
    <d v="2014-10-16T00:00:00"/>
    <x v="191"/>
    <x v="32"/>
    <x v="1"/>
    <d v="2014-09-15T00:00:00"/>
    <s v="KINSLEY"/>
    <s v="X-GOV-100646"/>
    <x v="32480"/>
    <x v="0"/>
    <n v="1"/>
    <n v="0"/>
    <n v="0"/>
    <x v="0"/>
    <x v="0"/>
    <n v="0"/>
    <n v="0"/>
    <n v="0"/>
    <s v="Full Disclosure"/>
    <x v="1"/>
    <s v="Security Information"/>
    <m/>
    <s v="Closed [full disclosure]"/>
    <m/>
    <m/>
    <x v="2"/>
    <n v="2"/>
  </r>
  <r>
    <x v="77915"/>
    <x v="4"/>
    <s v="Cindy Elbahir"/>
    <x v="28"/>
    <x v="36"/>
    <x v="1"/>
    <x v="1"/>
    <x v="1"/>
    <x v="1"/>
    <x v="1238"/>
    <d v="2014-10-16T00:00:00"/>
    <x v="191"/>
    <x v="32"/>
    <x v="1"/>
    <d v="2014-09-15T00:00:00"/>
    <s v="KINSLEY"/>
    <s v="X-GOV-100646"/>
    <x v="32481"/>
    <x v="0"/>
    <n v="1"/>
    <n v="0"/>
    <n v="0"/>
    <x v="0"/>
    <x v="0"/>
    <n v="0"/>
    <n v="0"/>
    <n v="0"/>
    <s v="Partial Disclosure"/>
    <x v="1"/>
    <s v="Security Information"/>
    <m/>
    <s v="Closed [partial disclosure]"/>
    <m/>
    <m/>
    <x v="2"/>
    <n v="2"/>
  </r>
  <r>
    <x v="77916"/>
    <x v="4"/>
    <s v="Cindy Elbahir"/>
    <x v="28"/>
    <x v="36"/>
    <x v="1"/>
    <x v="1"/>
    <x v="1"/>
    <x v="1"/>
    <x v="1238"/>
    <d v="2014-10-16T00:00:00"/>
    <x v="191"/>
    <x v="32"/>
    <x v="1"/>
    <d v="2014-09-15T00:00:00"/>
    <s v="KINSLEY"/>
    <s v="X-GOV-100646"/>
    <x v="32482"/>
    <x v="0"/>
    <n v="1"/>
    <n v="0"/>
    <n v="0"/>
    <x v="0"/>
    <x v="0"/>
    <n v="0"/>
    <n v="0"/>
    <n v="0"/>
    <s v="Full Disclosure"/>
    <x v="1"/>
    <s v="Security Information"/>
    <m/>
    <s v="Closed [full disclosure]"/>
    <m/>
    <m/>
    <x v="2"/>
    <n v="2"/>
  </r>
  <r>
    <x v="77917"/>
    <x v="4"/>
    <s v="Cindy Elbahir"/>
    <x v="28"/>
    <x v="36"/>
    <x v="1"/>
    <x v="1"/>
    <x v="1"/>
    <x v="1"/>
    <x v="1238"/>
    <d v="2014-10-16T00:00:00"/>
    <x v="191"/>
    <x v="32"/>
    <x v="1"/>
    <d v="2014-09-15T00:00:00"/>
    <s v="KINSLEY"/>
    <s v="X-GOV-100646"/>
    <x v="32483"/>
    <x v="0"/>
    <n v="1"/>
    <n v="0"/>
    <n v="0"/>
    <x v="0"/>
    <x v="0"/>
    <n v="0"/>
    <n v="0"/>
    <n v="0"/>
    <s v="Partial Disclosure"/>
    <x v="1"/>
    <s v="Security Information"/>
    <m/>
    <s v="Closed [partial]"/>
    <m/>
    <m/>
    <x v="2"/>
    <n v="2"/>
  </r>
  <r>
    <x v="77918"/>
    <x v="4"/>
    <s v="Cindy Elbahir"/>
    <x v="28"/>
    <x v="36"/>
    <x v="1"/>
    <x v="1"/>
    <x v="1"/>
    <x v="1"/>
    <x v="1238"/>
    <d v="2014-10-28T00:00:00"/>
    <x v="191"/>
    <x v="8"/>
    <x v="1"/>
    <d v="2014-09-15T00:00:00"/>
    <s v="KINSLEY"/>
    <s v="X-GOV-100646"/>
    <x v="32484"/>
    <x v="0"/>
    <n v="1"/>
    <n v="0"/>
    <n v="0"/>
    <x v="0"/>
    <x v="0"/>
    <n v="0"/>
    <n v="0"/>
    <n v="0"/>
    <s v="Partial Disclosure"/>
    <x v="1"/>
    <s v="Security Information"/>
    <m/>
    <s v="Closed [partial disclosure ]"/>
    <m/>
    <m/>
    <x v="2"/>
    <n v="2"/>
  </r>
  <r>
    <x v="77919"/>
    <x v="4"/>
    <s v="Cindy Elbahir"/>
    <x v="28"/>
    <x v="36"/>
    <x v="1"/>
    <x v="1"/>
    <x v="2"/>
    <x v="0"/>
    <x v="1633"/>
    <d v="2014-10-22T00:00:00"/>
    <x v="193"/>
    <x v="32"/>
    <x v="1"/>
    <d v="2014-09-19T00:00:00"/>
    <s v="NFRELICK"/>
    <m/>
    <x v="32485"/>
    <x v="0"/>
    <n v="1"/>
    <n v="0"/>
    <n v="0"/>
    <x v="0"/>
    <x v="0"/>
    <n v="0"/>
    <n v="0"/>
    <n v="0"/>
    <s v="No Resp. Records Exist/Located"/>
    <x v="0"/>
    <m/>
    <m/>
    <s v="Closed [no records located]"/>
    <m/>
    <m/>
    <x v="2"/>
    <n v="2"/>
  </r>
  <r>
    <x v="77920"/>
    <x v="4"/>
    <s v="Cindy Elbahir"/>
    <x v="28"/>
    <x v="36"/>
    <x v="1"/>
    <x v="1"/>
    <x v="3"/>
    <x v="0"/>
    <x v="1633"/>
    <d v="2014-10-03T00:00:00"/>
    <x v="193"/>
    <x v="60"/>
    <x v="3"/>
    <d v="2014-09-19T00:00:00"/>
    <s v="KINSLEY"/>
    <m/>
    <x v="5901"/>
    <x v="0"/>
    <n v="1"/>
    <n v="0"/>
    <n v="0"/>
    <x v="0"/>
    <x v="0"/>
    <n v="0"/>
    <n v="0"/>
    <n v="0"/>
    <s v="Withdrawn"/>
    <x v="0"/>
    <m/>
    <m/>
    <s v="Records call sent Sept 22, records due Oct 8"/>
    <m/>
    <m/>
    <x v="2"/>
    <n v="2"/>
  </r>
  <r>
    <x v="77921"/>
    <x v="4"/>
    <s v="Cindy Elbahir"/>
    <x v="28"/>
    <x v="36"/>
    <x v="1"/>
    <x v="1"/>
    <x v="3"/>
    <x v="0"/>
    <x v="1633"/>
    <d v="2014-11-13T00:00:00"/>
    <x v="1745"/>
    <x v="51"/>
    <x v="3"/>
    <d v="2014-09-19T00:00:00"/>
    <s v="DMCCOWAN"/>
    <m/>
    <x v="14611"/>
    <x v="0"/>
    <n v="1"/>
    <n v="0"/>
    <n v="21"/>
    <x v="0"/>
    <x v="0"/>
    <n v="435"/>
    <n v="0"/>
    <n v="0"/>
    <s v="Abandoned"/>
    <x v="0"/>
    <m/>
    <m/>
    <s v="Closed abandoned"/>
    <m/>
    <m/>
    <x v="2"/>
    <n v="2"/>
  </r>
  <r>
    <x v="77922"/>
    <x v="4"/>
    <s v="Cindy Elbahir"/>
    <x v="28"/>
    <x v="36"/>
    <x v="1"/>
    <x v="1"/>
    <x v="1"/>
    <x v="0"/>
    <x v="1633"/>
    <d v="2014-10-16T00:00:00"/>
    <x v="193"/>
    <x v="13"/>
    <x v="1"/>
    <d v="2014-09-19T00:00:00"/>
    <s v="KINSLEY"/>
    <m/>
    <x v="32486"/>
    <x v="0"/>
    <n v="1"/>
    <n v="0"/>
    <n v="0"/>
    <x v="0"/>
    <x v="0"/>
    <n v="0"/>
    <n v="0"/>
    <n v="0"/>
    <s v="No Resp. Records Exist/Located"/>
    <x v="0"/>
    <m/>
    <m/>
    <s v="Closed [ no records located]"/>
    <m/>
    <m/>
    <x v="2"/>
    <n v="2"/>
  </r>
  <r>
    <x v="77923"/>
    <x v="4"/>
    <s v="Cindy Elbahir"/>
    <x v="28"/>
    <x v="36"/>
    <x v="1"/>
    <x v="1"/>
    <x v="4"/>
    <x v="0"/>
    <x v="1239"/>
    <d v="2014-11-03T00:00:00"/>
    <x v="1369"/>
    <x v="3"/>
    <x v="3"/>
    <d v="2014-09-22T00:00:00"/>
    <s v="NFRELICK"/>
    <m/>
    <x v="17177"/>
    <x v="0"/>
    <n v="1"/>
    <n v="0"/>
    <n v="0"/>
    <x v="0"/>
    <x v="0"/>
    <n v="0"/>
    <n v="0"/>
    <n v="0"/>
    <s v="No Resp. Records Exist/Located"/>
    <x v="0"/>
    <m/>
    <m/>
    <s v="Closed [no records located]"/>
    <m/>
    <m/>
    <x v="2"/>
    <n v="2"/>
  </r>
  <r>
    <x v="77924"/>
    <x v="4"/>
    <s v="Cindy Elbahir"/>
    <x v="28"/>
    <x v="36"/>
    <x v="1"/>
    <x v="1"/>
    <x v="4"/>
    <x v="0"/>
    <x v="1633"/>
    <d v="2014-12-12T00:00:00"/>
    <x v="207"/>
    <x v="19"/>
    <x v="1"/>
    <d v="2014-09-19T00:00:00"/>
    <s v="MPRODAN"/>
    <m/>
    <x v="32487"/>
    <x v="0"/>
    <n v="1"/>
    <n v="0"/>
    <n v="0"/>
    <x v="0"/>
    <x v="0"/>
    <n v="0"/>
    <n v="0"/>
    <n v="0"/>
    <s v="Partial Disclosure"/>
    <x v="2"/>
    <m/>
    <s v="Y"/>
    <s v="Closed - partial disclosure"/>
    <m/>
    <m/>
    <x v="2"/>
    <n v="2"/>
  </r>
  <r>
    <x v="77925"/>
    <x v="4"/>
    <s v="Cindy Elbahir"/>
    <x v="28"/>
    <x v="36"/>
    <x v="1"/>
    <x v="1"/>
    <x v="3"/>
    <x v="0"/>
    <x v="1630"/>
    <d v="2014-11-04T00:00:00"/>
    <x v="1722"/>
    <x v="9"/>
    <x v="1"/>
    <d v="2014-09-24T00:00:00"/>
    <s v="KINSLEY"/>
    <m/>
    <x v="32488"/>
    <x v="0"/>
    <n v="1"/>
    <n v="0"/>
    <n v="0"/>
    <x v="0"/>
    <x v="0"/>
    <n v="0"/>
    <n v="0"/>
    <n v="0"/>
    <s v="No Resp. Records Exist/Located"/>
    <x v="0"/>
    <m/>
    <m/>
    <s v="Closed [r no records located]"/>
    <m/>
    <m/>
    <x v="2"/>
    <n v="2"/>
  </r>
  <r>
    <x v="77926"/>
    <x v="4"/>
    <s v="Cindy Elbahir"/>
    <x v="28"/>
    <x v="36"/>
    <x v="1"/>
    <x v="1"/>
    <x v="3"/>
    <x v="0"/>
    <x v="1628"/>
    <d v="2014-11-10T00:00:00"/>
    <x v="1740"/>
    <x v="8"/>
    <x v="3"/>
    <d v="2014-09-26T00:00:00"/>
    <s v="DMCCOWAN"/>
    <m/>
    <x v="32489"/>
    <x v="0"/>
    <n v="1"/>
    <n v="0"/>
    <n v="0"/>
    <x v="0"/>
    <x v="0"/>
    <n v="0"/>
    <n v="0"/>
    <n v="0"/>
    <s v="No Resp. Records Exist/Located"/>
    <x v="0"/>
    <m/>
    <m/>
    <s v="Closed  no records located"/>
    <m/>
    <m/>
    <x v="2"/>
    <n v="2"/>
  </r>
  <r>
    <x v="77927"/>
    <x v="4"/>
    <s v="Cindy Elbahir"/>
    <x v="28"/>
    <x v="36"/>
    <x v="1"/>
    <x v="1"/>
    <x v="6"/>
    <x v="0"/>
    <x v="1239"/>
    <d v="2014-12-09T00:00:00"/>
    <x v="1765"/>
    <x v="30"/>
    <x v="1"/>
    <d v="2014-09-22T00:00:00"/>
    <s v="NFRELICK"/>
    <s v="X-GOV-100643"/>
    <x v="2364"/>
    <x v="0"/>
    <n v="1"/>
    <n v="0"/>
    <n v="0"/>
    <x v="0"/>
    <x v="0"/>
    <n v="0"/>
    <n v="0"/>
    <n v="0"/>
    <s v="Partial Disclosure"/>
    <x v="2"/>
    <m/>
    <s v="Y"/>
    <s v="Closed [partial disclosure]"/>
    <m/>
    <m/>
    <x v="2"/>
    <n v="2"/>
  </r>
  <r>
    <x v="77928"/>
    <x v="4"/>
    <s v="Cindy Elbahir"/>
    <x v="28"/>
    <x v="36"/>
    <x v="1"/>
    <x v="1"/>
    <x v="2"/>
    <x v="0"/>
    <x v="1624"/>
    <d v="2014-10-23T00:00:00"/>
    <x v="1739"/>
    <x v="51"/>
    <x v="1"/>
    <d v="2014-09-30T00:00:00"/>
    <s v="MPRODAN"/>
    <m/>
    <x v="32490"/>
    <x v="0"/>
    <n v="1"/>
    <n v="0"/>
    <n v="0"/>
    <x v="0"/>
    <x v="0"/>
    <n v="0"/>
    <n v="0"/>
    <n v="0"/>
    <s v="Outside Scope of Act"/>
    <x v="0"/>
    <m/>
    <m/>
    <s v="Closed - Outside scope of act"/>
    <m/>
    <m/>
    <x v="2"/>
    <n v="2"/>
  </r>
  <r>
    <x v="77929"/>
    <x v="4"/>
    <s v="Cindy Elbahir"/>
    <x v="28"/>
    <x v="36"/>
    <x v="1"/>
    <x v="1"/>
    <x v="3"/>
    <x v="0"/>
    <x v="182"/>
    <d v="2014-11-14T00:00:00"/>
    <x v="1001"/>
    <x v="8"/>
    <x v="1"/>
    <d v="2014-10-01T00:00:00"/>
    <s v="BMARGETISH"/>
    <m/>
    <x v="14615"/>
    <x v="0"/>
    <n v="1"/>
    <n v="0"/>
    <n v="0"/>
    <x v="0"/>
    <x v="0"/>
    <n v="0"/>
    <n v="0"/>
    <n v="0"/>
    <s v="Partial Disclosure"/>
    <x v="2"/>
    <m/>
    <m/>
    <s v="Closed - partial disclosure - response package sent to applicant November 14, 2014 via email."/>
    <m/>
    <n v="9"/>
    <x v="2"/>
    <n v="3"/>
  </r>
  <r>
    <x v="77930"/>
    <x v="4"/>
    <s v="Cindy Elbahir"/>
    <x v="28"/>
    <x v="36"/>
    <x v="1"/>
    <x v="1"/>
    <x v="1"/>
    <x v="0"/>
    <x v="182"/>
    <d v="2014-11-14T00:00:00"/>
    <x v="1001"/>
    <x v="8"/>
    <x v="1"/>
    <d v="2014-10-01T00:00:00"/>
    <s v="MPRODAN"/>
    <s v="X-GOV-100644"/>
    <x v="376"/>
    <x v="0"/>
    <n v="1"/>
    <n v="0"/>
    <n v="0"/>
    <x v="0"/>
    <x v="0"/>
    <n v="0"/>
    <n v="0"/>
    <n v="0"/>
    <s v="Full Disclosure"/>
    <x v="2"/>
    <m/>
    <m/>
    <s v="Closed - Full Disclosure"/>
    <m/>
    <m/>
    <x v="2"/>
    <n v="3"/>
  </r>
  <r>
    <x v="77931"/>
    <x v="4"/>
    <s v="Cindy Elbahir"/>
    <x v="28"/>
    <x v="36"/>
    <x v="1"/>
    <x v="1"/>
    <x v="4"/>
    <x v="0"/>
    <x v="182"/>
    <d v="2014-12-30T00:00:00"/>
    <x v="185"/>
    <x v="4"/>
    <x v="1"/>
    <d v="2014-10-01T00:00:00"/>
    <s v="MPRODAN"/>
    <m/>
    <x v="32491"/>
    <x v="0"/>
    <n v="1"/>
    <n v="0"/>
    <n v="0"/>
    <x v="0"/>
    <x v="0"/>
    <n v="0"/>
    <n v="0"/>
    <n v="0"/>
    <s v="Partial Disclosure"/>
    <x v="2"/>
    <m/>
    <s v="Y"/>
    <s v="Closed - Partial Disclosure"/>
    <m/>
    <m/>
    <x v="2"/>
    <n v="3"/>
  </r>
  <r>
    <x v="77932"/>
    <x v="4"/>
    <s v="Cindy Elbahir"/>
    <x v="28"/>
    <x v="36"/>
    <x v="1"/>
    <x v="1"/>
    <x v="1"/>
    <x v="0"/>
    <x v="182"/>
    <d v="2014-11-19T00:00:00"/>
    <x v="1001"/>
    <x v="14"/>
    <x v="1"/>
    <d v="2014-10-01T00:00:00"/>
    <s v="KINSLEY"/>
    <m/>
    <x v="32492"/>
    <x v="0"/>
    <n v="0"/>
    <n v="1"/>
    <n v="0"/>
    <x v="2"/>
    <x v="0"/>
    <n v="0"/>
    <n v="0"/>
    <n v="0"/>
    <s v="Partial Disclosure"/>
    <x v="2"/>
    <m/>
    <m/>
    <s v="Closed [partial disclosure]"/>
    <m/>
    <m/>
    <x v="2"/>
    <n v="3"/>
  </r>
  <r>
    <x v="77933"/>
    <x v="4"/>
    <s v="Cindy Elbahir"/>
    <x v="28"/>
    <x v="36"/>
    <x v="1"/>
    <x v="1"/>
    <x v="3"/>
    <x v="0"/>
    <x v="182"/>
    <d v="2014-11-17T00:00:00"/>
    <x v="1001"/>
    <x v="56"/>
    <x v="1"/>
    <d v="2014-10-01T00:00:00"/>
    <s v="NFRELICK"/>
    <s v="X-GOV-100645"/>
    <x v="14617"/>
    <x v="0"/>
    <n v="0"/>
    <n v="1"/>
    <n v="0"/>
    <x v="9"/>
    <x v="0"/>
    <n v="0"/>
    <n v="0"/>
    <n v="0"/>
    <s v="Partial Disclosure"/>
    <x v="2"/>
    <m/>
    <m/>
    <s v="Closed [partial disclosure]"/>
    <m/>
    <m/>
    <x v="2"/>
    <n v="3"/>
  </r>
  <r>
    <x v="77934"/>
    <x v="4"/>
    <s v="Cindy Elbahir"/>
    <x v="28"/>
    <x v="36"/>
    <x v="1"/>
    <x v="1"/>
    <x v="7"/>
    <x v="0"/>
    <x v="1241"/>
    <d v="2014-11-04T00:00:00"/>
    <x v="1371"/>
    <x v="39"/>
    <x v="1"/>
    <d v="2014-10-07T00:00:00"/>
    <s v="KINSLEY"/>
    <m/>
    <x v="32493"/>
    <x v="0"/>
    <n v="1"/>
    <n v="0"/>
    <n v="0"/>
    <x v="0"/>
    <x v="0"/>
    <n v="0"/>
    <n v="0"/>
    <n v="0"/>
    <s v="No Resp. Records Exist/Located"/>
    <x v="0"/>
    <m/>
    <m/>
    <s v="Closed [no records located]"/>
    <m/>
    <m/>
    <x v="2"/>
    <n v="3"/>
  </r>
  <r>
    <x v="77935"/>
    <x v="4"/>
    <s v="Cindy Elbahir"/>
    <x v="28"/>
    <x v="36"/>
    <x v="1"/>
    <x v="1"/>
    <x v="3"/>
    <x v="24"/>
    <x v="1241"/>
    <d v="2014-11-07T00:00:00"/>
    <x v="1371"/>
    <x v="32"/>
    <x v="3"/>
    <d v="2014-10-07T00:00:00"/>
    <s v="NFRELICK"/>
    <m/>
    <x v="22788"/>
    <x v="0"/>
    <n v="1"/>
    <n v="0"/>
    <n v="0"/>
    <x v="0"/>
    <x v="0"/>
    <n v="0"/>
    <n v="0"/>
    <n v="0"/>
    <s v="No Resp. Records Exist/Located"/>
    <x v="0"/>
    <m/>
    <m/>
    <s v="Closed [no records located]"/>
    <m/>
    <m/>
    <x v="2"/>
    <n v="3"/>
  </r>
  <r>
    <x v="77936"/>
    <x v="4"/>
    <s v="Cindy Elbahir"/>
    <x v="28"/>
    <x v="36"/>
    <x v="1"/>
    <x v="1"/>
    <x v="1"/>
    <x v="28"/>
    <x v="1241"/>
    <d v="2014-11-12T00:00:00"/>
    <x v="1371"/>
    <x v="50"/>
    <x v="1"/>
    <d v="2014-10-07T00:00:00"/>
    <s v="BMARGETISH"/>
    <m/>
    <x v="17192"/>
    <x v="0"/>
    <n v="1"/>
    <n v="0"/>
    <n v="0"/>
    <x v="0"/>
    <x v="0"/>
    <n v="0"/>
    <n v="0"/>
    <n v="0"/>
    <s v="No Resp. Records Exist/Located"/>
    <x v="0"/>
    <m/>
    <m/>
    <s v="Closed - no records - response letter sent to applicant November 12, 2014 via email."/>
    <m/>
    <n v="0"/>
    <x v="2"/>
    <n v="3"/>
  </r>
  <r>
    <x v="77937"/>
    <x v="4"/>
    <s v="Cindy Elbahir"/>
    <x v="28"/>
    <x v="36"/>
    <x v="1"/>
    <x v="1"/>
    <x v="1"/>
    <x v="28"/>
    <x v="1241"/>
    <d v="2014-11-12T00:00:00"/>
    <x v="1371"/>
    <x v="50"/>
    <x v="1"/>
    <d v="2014-10-07T00:00:00"/>
    <s v="BMARGETISH"/>
    <m/>
    <x v="32494"/>
    <x v="0"/>
    <n v="1"/>
    <n v="0"/>
    <n v="0"/>
    <x v="0"/>
    <x v="0"/>
    <n v="0"/>
    <n v="0"/>
    <n v="0"/>
    <s v="No Resp. Records Exist/Located"/>
    <x v="0"/>
    <m/>
    <m/>
    <s v="Closed - no records - response letter sent to applicant November 12, 2014 via email."/>
    <m/>
    <n v="0"/>
    <x v="2"/>
    <n v="3"/>
  </r>
  <r>
    <x v="77938"/>
    <x v="4"/>
    <s v="Cindy Elbahir"/>
    <x v="28"/>
    <x v="36"/>
    <x v="1"/>
    <x v="1"/>
    <x v="3"/>
    <x v="0"/>
    <x v="969"/>
    <d v="2014-11-13T00:00:00"/>
    <x v="1003"/>
    <x v="32"/>
    <x v="1"/>
    <d v="2014-10-10T00:00:00"/>
    <s v="NFRELICK"/>
    <m/>
    <x v="14621"/>
    <x v="0"/>
    <n v="1"/>
    <n v="0"/>
    <n v="0"/>
    <x v="0"/>
    <x v="0"/>
    <n v="0"/>
    <n v="0"/>
    <n v="0"/>
    <s v="Partial Disclosure"/>
    <x v="2"/>
    <m/>
    <m/>
    <s v="Closed [partial disclosure]"/>
    <m/>
    <m/>
    <x v="2"/>
    <n v="3"/>
  </r>
  <r>
    <x v="77939"/>
    <x v="4"/>
    <s v="Cindy Elbahir"/>
    <x v="28"/>
    <x v="36"/>
    <x v="1"/>
    <x v="1"/>
    <x v="1"/>
    <x v="1"/>
    <x v="183"/>
    <d v="2014-11-07T00:00:00"/>
    <x v="204"/>
    <x v="51"/>
    <x v="1"/>
    <d v="2014-10-16T00:00:00"/>
    <s v="MPRODAN"/>
    <s v="X-GOV-100652"/>
    <x v="32495"/>
    <x v="0"/>
    <n v="1"/>
    <n v="0"/>
    <n v="0"/>
    <x v="0"/>
    <x v="0"/>
    <n v="0"/>
    <n v="0"/>
    <n v="0"/>
    <s v="Partial Disclosure"/>
    <x v="1"/>
    <s v="Security Information"/>
    <m/>
    <s v="Closed - Partial Disclosure"/>
    <m/>
    <m/>
    <x v="2"/>
    <n v="3"/>
  </r>
  <r>
    <x v="77940"/>
    <x v="4"/>
    <s v="Cindy Elbahir"/>
    <x v="28"/>
    <x v="36"/>
    <x v="1"/>
    <x v="1"/>
    <x v="1"/>
    <x v="1"/>
    <x v="183"/>
    <d v="2014-11-28T00:00:00"/>
    <x v="204"/>
    <x v="8"/>
    <x v="1"/>
    <d v="2014-10-16T00:00:00"/>
    <s v="MPRODAN"/>
    <s v="X-GOV-100652"/>
    <x v="32496"/>
    <x v="0"/>
    <n v="1"/>
    <n v="0"/>
    <n v="0"/>
    <x v="0"/>
    <x v="0"/>
    <n v="0"/>
    <n v="0"/>
    <n v="0"/>
    <s v="Partial Disclosure"/>
    <x v="1"/>
    <s v="Security Information"/>
    <m/>
    <s v="Closed - Partial Disclosure"/>
    <m/>
    <m/>
    <x v="2"/>
    <n v="3"/>
  </r>
  <r>
    <x v="77941"/>
    <x v="4"/>
    <s v="Cindy Elbahir"/>
    <x v="28"/>
    <x v="36"/>
    <x v="1"/>
    <x v="1"/>
    <x v="1"/>
    <x v="1"/>
    <x v="183"/>
    <d v="2014-10-30T00:00:00"/>
    <x v="204"/>
    <x v="60"/>
    <x v="3"/>
    <d v="2014-10-16T00:00:00"/>
    <s v="MPRODAN"/>
    <s v="X-GOV-100652"/>
    <x v="32497"/>
    <x v="0"/>
    <n v="1"/>
    <n v="0"/>
    <n v="0"/>
    <x v="0"/>
    <x v="0"/>
    <n v="0"/>
    <n v="0"/>
    <n v="0"/>
    <s v="No Resp. Records Exist/Located"/>
    <x v="1"/>
    <s v="Security Information"/>
    <m/>
    <s v="Closed - No Records"/>
    <m/>
    <m/>
    <x v="2"/>
    <n v="3"/>
  </r>
  <r>
    <x v="77942"/>
    <x v="4"/>
    <s v="Cindy Elbahir"/>
    <x v="28"/>
    <x v="36"/>
    <x v="1"/>
    <x v="1"/>
    <x v="1"/>
    <x v="1"/>
    <x v="183"/>
    <d v="2014-11-28T00:00:00"/>
    <x v="204"/>
    <x v="8"/>
    <x v="1"/>
    <d v="2014-10-16T00:00:00"/>
    <s v="MPRODAN"/>
    <s v="X-GOV-100652"/>
    <x v="32498"/>
    <x v="0"/>
    <n v="1"/>
    <n v="0"/>
    <n v="0"/>
    <x v="0"/>
    <x v="0"/>
    <n v="0"/>
    <n v="0"/>
    <n v="0"/>
    <s v="Partial Disclosure"/>
    <x v="1"/>
    <s v="Security Information"/>
    <m/>
    <s v="Closed - Partial Disclosure"/>
    <m/>
    <m/>
    <x v="2"/>
    <n v="3"/>
  </r>
  <r>
    <x v="77943"/>
    <x v="4"/>
    <s v="Cindy Elbahir"/>
    <x v="28"/>
    <x v="36"/>
    <x v="1"/>
    <x v="1"/>
    <x v="1"/>
    <x v="1"/>
    <x v="183"/>
    <d v="2014-10-30T00:00:00"/>
    <x v="204"/>
    <x v="60"/>
    <x v="3"/>
    <d v="2014-10-16T00:00:00"/>
    <s v="MPRODAN"/>
    <s v="X-GOV-100652"/>
    <x v="32499"/>
    <x v="0"/>
    <n v="1"/>
    <n v="0"/>
    <n v="0"/>
    <x v="0"/>
    <x v="0"/>
    <n v="0"/>
    <n v="0"/>
    <n v="0"/>
    <s v="No Resp. Records Exist/Located"/>
    <x v="1"/>
    <s v="Security Information"/>
    <m/>
    <s v="Closed - No Records"/>
    <m/>
    <m/>
    <x v="2"/>
    <n v="3"/>
  </r>
  <r>
    <x v="77944"/>
    <x v="4"/>
    <s v="Cindy Elbahir"/>
    <x v="28"/>
    <x v="36"/>
    <x v="1"/>
    <x v="1"/>
    <x v="1"/>
    <x v="1"/>
    <x v="183"/>
    <d v="2014-11-21T00:00:00"/>
    <x v="204"/>
    <x v="5"/>
    <x v="1"/>
    <d v="2014-10-16T00:00:00"/>
    <s v="MPRODAN"/>
    <s v="X-GOV-100652"/>
    <x v="32500"/>
    <x v="0"/>
    <n v="1"/>
    <n v="0"/>
    <n v="0"/>
    <x v="0"/>
    <x v="0"/>
    <n v="0"/>
    <n v="0"/>
    <n v="0"/>
    <s v="Partial Disclosure"/>
    <x v="1"/>
    <s v="Security Information"/>
    <m/>
    <s v="Closed - Partial Disclosure"/>
    <m/>
    <m/>
    <x v="2"/>
    <n v="3"/>
  </r>
  <r>
    <x v="77945"/>
    <x v="4"/>
    <s v="Cindy Elbahir"/>
    <x v="28"/>
    <x v="36"/>
    <x v="1"/>
    <x v="1"/>
    <x v="1"/>
    <x v="1"/>
    <x v="183"/>
    <d v="2014-11-21T00:00:00"/>
    <x v="204"/>
    <x v="5"/>
    <x v="1"/>
    <d v="2014-10-16T00:00:00"/>
    <s v="MPRODAN"/>
    <s v="X-GOV-100652"/>
    <x v="32501"/>
    <x v="0"/>
    <n v="1"/>
    <n v="0"/>
    <n v="0"/>
    <x v="0"/>
    <x v="0"/>
    <n v="0"/>
    <n v="0"/>
    <n v="0"/>
    <s v="Partial Disclosure"/>
    <x v="1"/>
    <s v="Security Information"/>
    <m/>
    <s v="Closed - Partial Disclosure"/>
    <m/>
    <m/>
    <x v="2"/>
    <n v="3"/>
  </r>
  <r>
    <x v="77946"/>
    <x v="4"/>
    <s v="Cindy Elbahir"/>
    <x v="28"/>
    <x v="36"/>
    <x v="1"/>
    <x v="1"/>
    <x v="1"/>
    <x v="1"/>
    <x v="183"/>
    <d v="2014-11-10T00:00:00"/>
    <x v="204"/>
    <x v="36"/>
    <x v="1"/>
    <d v="2014-10-16T00:00:00"/>
    <s v="MPRODAN"/>
    <s v="X-GOV-100652"/>
    <x v="32502"/>
    <x v="0"/>
    <n v="1"/>
    <n v="0"/>
    <n v="0"/>
    <x v="0"/>
    <x v="0"/>
    <n v="0"/>
    <n v="0"/>
    <n v="0"/>
    <s v="Partial Disclosure"/>
    <x v="1"/>
    <s v="Security Information"/>
    <m/>
    <s v="Closed - Partial Disclosure"/>
    <m/>
    <m/>
    <x v="2"/>
    <n v="3"/>
  </r>
  <r>
    <x v="77947"/>
    <x v="4"/>
    <s v="Cindy Elbahir"/>
    <x v="28"/>
    <x v="36"/>
    <x v="1"/>
    <x v="1"/>
    <x v="1"/>
    <x v="1"/>
    <x v="183"/>
    <d v="2014-10-30T00:00:00"/>
    <x v="204"/>
    <x v="60"/>
    <x v="3"/>
    <d v="2014-10-16T00:00:00"/>
    <s v="MPRODAN"/>
    <s v="X-GOV-100652"/>
    <x v="32503"/>
    <x v="0"/>
    <n v="1"/>
    <n v="0"/>
    <n v="0"/>
    <x v="0"/>
    <x v="0"/>
    <n v="0"/>
    <n v="0"/>
    <n v="0"/>
    <s v="No Resp. Records Exist/Located"/>
    <x v="1"/>
    <s v="Security Information"/>
    <m/>
    <s v="Closed - No Records"/>
    <m/>
    <m/>
    <x v="2"/>
    <n v="3"/>
  </r>
  <r>
    <x v="77948"/>
    <x v="4"/>
    <s v="Cindy Elbahir"/>
    <x v="28"/>
    <x v="36"/>
    <x v="1"/>
    <x v="1"/>
    <x v="1"/>
    <x v="1"/>
    <x v="183"/>
    <d v="2014-10-30T00:00:00"/>
    <x v="204"/>
    <x v="60"/>
    <x v="2"/>
    <d v="2014-10-16T00:00:00"/>
    <s v="MPRODAN"/>
    <s v="X-GOV-100652"/>
    <x v="32504"/>
    <x v="0"/>
    <n v="1"/>
    <n v="0"/>
    <n v="0"/>
    <x v="0"/>
    <x v="0"/>
    <n v="0"/>
    <n v="0"/>
    <n v="0"/>
    <s v="No Resp. Records Exist/Located"/>
    <x v="1"/>
    <s v="Security Information"/>
    <m/>
    <s v="Closed [no records located] 30-Oct-2014"/>
    <m/>
    <m/>
    <x v="2"/>
    <n v="3"/>
  </r>
  <r>
    <x v="77949"/>
    <x v="4"/>
    <s v="Cindy Elbahir"/>
    <x v="28"/>
    <x v="36"/>
    <x v="1"/>
    <x v="1"/>
    <x v="1"/>
    <x v="1"/>
    <x v="183"/>
    <d v="2014-11-07T00:00:00"/>
    <x v="204"/>
    <x v="51"/>
    <x v="1"/>
    <d v="2014-10-16T00:00:00"/>
    <s v="MPRODAN"/>
    <s v="X-GOV-100652"/>
    <x v="32505"/>
    <x v="0"/>
    <n v="1"/>
    <n v="0"/>
    <n v="0"/>
    <x v="0"/>
    <x v="0"/>
    <n v="0"/>
    <n v="0"/>
    <n v="0"/>
    <s v="Partial Disclosure"/>
    <x v="1"/>
    <s v="Security Information"/>
    <m/>
    <s v="Closed - Partial Disclosure"/>
    <m/>
    <m/>
    <x v="2"/>
    <n v="3"/>
  </r>
  <r>
    <x v="77950"/>
    <x v="4"/>
    <s v="Cindy Elbahir"/>
    <x v="28"/>
    <x v="36"/>
    <x v="1"/>
    <x v="1"/>
    <x v="1"/>
    <x v="1"/>
    <x v="183"/>
    <d v="2014-11-07T00:00:00"/>
    <x v="204"/>
    <x v="51"/>
    <x v="1"/>
    <d v="2014-10-16T00:00:00"/>
    <s v="MPRODAN"/>
    <s v="X-GOV-100652"/>
    <x v="32506"/>
    <x v="0"/>
    <n v="1"/>
    <n v="0"/>
    <n v="0"/>
    <x v="0"/>
    <x v="0"/>
    <n v="0"/>
    <n v="0"/>
    <n v="0"/>
    <s v="Partial Disclosure"/>
    <x v="1"/>
    <s v="Security Information"/>
    <m/>
    <s v="Closed - Partial Disclosure"/>
    <m/>
    <m/>
    <x v="2"/>
    <n v="3"/>
  </r>
  <r>
    <x v="77951"/>
    <x v="4"/>
    <s v="Cindy Elbahir"/>
    <x v="28"/>
    <x v="36"/>
    <x v="1"/>
    <x v="1"/>
    <x v="1"/>
    <x v="1"/>
    <x v="183"/>
    <d v="2014-10-30T00:00:00"/>
    <x v="204"/>
    <x v="60"/>
    <x v="3"/>
    <d v="2014-10-16T00:00:00"/>
    <s v="MPRODAN"/>
    <s v="X-GOV-100652"/>
    <x v="32507"/>
    <x v="0"/>
    <n v="1"/>
    <n v="0"/>
    <n v="0"/>
    <x v="0"/>
    <x v="0"/>
    <n v="0"/>
    <n v="0"/>
    <n v="0"/>
    <s v="No Resp. Records Exist/Located"/>
    <x v="1"/>
    <s v="Security Information"/>
    <m/>
    <s v="Closed [no records located] 30-Oct-2014"/>
    <m/>
    <m/>
    <x v="2"/>
    <n v="3"/>
  </r>
  <r>
    <x v="77952"/>
    <x v="4"/>
    <s v="Cindy Elbahir"/>
    <x v="28"/>
    <x v="36"/>
    <x v="1"/>
    <x v="1"/>
    <x v="1"/>
    <x v="1"/>
    <x v="183"/>
    <d v="2014-10-31T00:00:00"/>
    <x v="204"/>
    <x v="16"/>
    <x v="3"/>
    <d v="2014-10-16T00:00:00"/>
    <s v="MPRODAN"/>
    <s v="X-GOV-100652"/>
    <x v="32508"/>
    <x v="0"/>
    <n v="1"/>
    <n v="0"/>
    <n v="0"/>
    <x v="0"/>
    <x v="0"/>
    <n v="0"/>
    <n v="0"/>
    <n v="0"/>
    <s v="No Resp. Records Exist/Located"/>
    <x v="1"/>
    <s v="Security Information"/>
    <m/>
    <s v="Closed - No Records"/>
    <m/>
    <m/>
    <x v="2"/>
    <n v="3"/>
  </r>
  <r>
    <x v="77953"/>
    <x v="4"/>
    <s v="Cindy Elbahir"/>
    <x v="28"/>
    <x v="36"/>
    <x v="1"/>
    <x v="1"/>
    <x v="1"/>
    <x v="1"/>
    <x v="183"/>
    <d v="2014-11-07T00:00:00"/>
    <x v="204"/>
    <x v="51"/>
    <x v="1"/>
    <d v="2014-10-16T00:00:00"/>
    <s v="MPRODAN"/>
    <s v="X-GOV-100652"/>
    <x v="32509"/>
    <x v="0"/>
    <n v="1"/>
    <n v="0"/>
    <n v="0"/>
    <x v="0"/>
    <x v="0"/>
    <n v="0"/>
    <n v="0"/>
    <n v="0"/>
    <s v="Partial Disclosure"/>
    <x v="1"/>
    <s v="Security Information"/>
    <m/>
    <s v="Closed - Partial Disclosure"/>
    <m/>
    <m/>
    <x v="2"/>
    <n v="3"/>
  </r>
  <r>
    <x v="77954"/>
    <x v="4"/>
    <s v="Cindy Elbahir"/>
    <x v="28"/>
    <x v="36"/>
    <x v="1"/>
    <x v="1"/>
    <x v="1"/>
    <x v="1"/>
    <x v="183"/>
    <d v="2014-11-10T00:00:00"/>
    <x v="204"/>
    <x v="36"/>
    <x v="1"/>
    <d v="2014-10-16T00:00:00"/>
    <s v="MPRODAN"/>
    <s v="X-GOV-100652"/>
    <x v="32510"/>
    <x v="0"/>
    <n v="1"/>
    <n v="0"/>
    <n v="0"/>
    <x v="0"/>
    <x v="0"/>
    <n v="0"/>
    <n v="0"/>
    <n v="0"/>
    <s v="Partial Disclosure"/>
    <x v="1"/>
    <s v="Security Information"/>
    <m/>
    <s v="Closed - Partial Disclosure"/>
    <m/>
    <m/>
    <x v="2"/>
    <n v="3"/>
  </r>
  <r>
    <x v="77955"/>
    <x v="4"/>
    <s v="Cindy Elbahir"/>
    <x v="28"/>
    <x v="36"/>
    <x v="1"/>
    <x v="1"/>
    <x v="1"/>
    <x v="1"/>
    <x v="183"/>
    <d v="2014-10-31T00:00:00"/>
    <x v="204"/>
    <x v="16"/>
    <x v="3"/>
    <d v="2014-10-16T00:00:00"/>
    <s v="MPRODAN"/>
    <s v="X-GOV-100652"/>
    <x v="32511"/>
    <x v="0"/>
    <n v="1"/>
    <n v="0"/>
    <n v="0"/>
    <x v="0"/>
    <x v="0"/>
    <n v="0"/>
    <n v="0"/>
    <n v="0"/>
    <s v="No Resp. Records Exist/Located"/>
    <x v="1"/>
    <s v="Security Information"/>
    <m/>
    <s v="Closed - No Records"/>
    <m/>
    <m/>
    <x v="2"/>
    <n v="3"/>
  </r>
  <r>
    <x v="77956"/>
    <x v="4"/>
    <s v="Cindy Elbahir"/>
    <x v="28"/>
    <x v="36"/>
    <x v="1"/>
    <x v="1"/>
    <x v="1"/>
    <x v="1"/>
    <x v="183"/>
    <d v="2014-11-20T00:00:00"/>
    <x v="204"/>
    <x v="50"/>
    <x v="1"/>
    <d v="2014-10-16T00:00:00"/>
    <s v="JPEREIRA"/>
    <s v="X-GOV-100652"/>
    <x v="32512"/>
    <x v="0"/>
    <n v="1"/>
    <n v="0"/>
    <n v="0"/>
    <x v="0"/>
    <x v="0"/>
    <n v="0"/>
    <n v="0"/>
    <n v="0"/>
    <s v="Partial Disclosure"/>
    <x v="1"/>
    <s v="Security Information"/>
    <m/>
    <s v="Closed [partial disclosure] 20-Nov-2014"/>
    <m/>
    <m/>
    <x v="2"/>
    <n v="3"/>
  </r>
  <r>
    <x v="77957"/>
    <x v="4"/>
    <s v="Cindy Elbahir"/>
    <x v="28"/>
    <x v="36"/>
    <x v="1"/>
    <x v="1"/>
    <x v="1"/>
    <x v="1"/>
    <x v="183"/>
    <d v="2014-11-20T00:00:00"/>
    <x v="204"/>
    <x v="50"/>
    <x v="1"/>
    <d v="2014-10-16T00:00:00"/>
    <s v="JPEREIRA"/>
    <s v="X-GOV-100652"/>
    <x v="32513"/>
    <x v="0"/>
    <n v="1"/>
    <n v="0"/>
    <n v="0"/>
    <x v="0"/>
    <x v="0"/>
    <n v="0"/>
    <n v="0"/>
    <n v="0"/>
    <s v="Partial Disclosure"/>
    <x v="1"/>
    <s v="Security Information"/>
    <m/>
    <s v="Closed [partial disclosure] 20-Nov-2014"/>
    <m/>
    <m/>
    <x v="2"/>
    <n v="3"/>
  </r>
  <r>
    <x v="77958"/>
    <x v="4"/>
    <s v="Cindy Elbahir"/>
    <x v="28"/>
    <x v="36"/>
    <x v="1"/>
    <x v="1"/>
    <x v="1"/>
    <x v="1"/>
    <x v="183"/>
    <d v="2014-11-20T00:00:00"/>
    <x v="204"/>
    <x v="50"/>
    <x v="1"/>
    <d v="2014-10-16T00:00:00"/>
    <s v="JPEREIRA"/>
    <s v="X-GOV-100652"/>
    <x v="32514"/>
    <x v="0"/>
    <n v="1"/>
    <n v="0"/>
    <n v="0"/>
    <x v="0"/>
    <x v="0"/>
    <n v="0"/>
    <n v="0"/>
    <n v="0"/>
    <s v="Partial Disclosure"/>
    <x v="1"/>
    <s v="Security Information"/>
    <m/>
    <s v="Closed [partial disclosure] 20-Nov-2014"/>
    <m/>
    <m/>
    <x v="2"/>
    <n v="3"/>
  </r>
  <r>
    <x v="77959"/>
    <x v="4"/>
    <s v="Cindy Elbahir"/>
    <x v="28"/>
    <x v="36"/>
    <x v="1"/>
    <x v="1"/>
    <x v="1"/>
    <x v="1"/>
    <x v="183"/>
    <d v="2014-11-20T00:00:00"/>
    <x v="204"/>
    <x v="50"/>
    <x v="1"/>
    <d v="2014-10-16T00:00:00"/>
    <s v="JPEREIRA"/>
    <s v="X-GOV-100652"/>
    <x v="32515"/>
    <x v="0"/>
    <n v="1"/>
    <n v="0"/>
    <n v="0"/>
    <x v="0"/>
    <x v="0"/>
    <n v="0"/>
    <n v="0"/>
    <n v="0"/>
    <s v="Partial Disclosure"/>
    <x v="1"/>
    <s v="Security Information"/>
    <m/>
    <s v="Closed [partial disclosure] 20-Nov-2014"/>
    <m/>
    <m/>
    <x v="2"/>
    <n v="3"/>
  </r>
  <r>
    <x v="77960"/>
    <x v="4"/>
    <s v="Cindy Elbahir"/>
    <x v="28"/>
    <x v="36"/>
    <x v="1"/>
    <x v="1"/>
    <x v="1"/>
    <x v="1"/>
    <x v="183"/>
    <d v="2014-12-05T00:00:00"/>
    <x v="204"/>
    <x v="66"/>
    <x v="1"/>
    <d v="2014-10-16T00:00:00"/>
    <s v="JPEREIRA"/>
    <s v="X-GOV-100652"/>
    <x v="32516"/>
    <x v="0"/>
    <n v="0"/>
    <n v="1"/>
    <n v="0"/>
    <x v="16"/>
    <x v="0"/>
    <n v="0"/>
    <n v="0"/>
    <n v="0"/>
    <s v="Partial Disclosure"/>
    <x v="1"/>
    <s v="Security Information"/>
    <m/>
    <s v="Closed - Partial Disclosure"/>
    <m/>
    <m/>
    <x v="2"/>
    <n v="3"/>
  </r>
  <r>
    <x v="77961"/>
    <x v="4"/>
    <s v="Cindy Elbahir"/>
    <x v="28"/>
    <x v="36"/>
    <x v="1"/>
    <x v="1"/>
    <x v="1"/>
    <x v="1"/>
    <x v="183"/>
    <d v="2014-11-20T00:00:00"/>
    <x v="204"/>
    <x v="50"/>
    <x v="1"/>
    <d v="2014-10-16T00:00:00"/>
    <s v="JPEREIRA"/>
    <s v="X-GOV-100652"/>
    <x v="32517"/>
    <x v="0"/>
    <n v="1"/>
    <n v="0"/>
    <n v="0"/>
    <x v="0"/>
    <x v="0"/>
    <n v="0"/>
    <n v="0"/>
    <n v="0"/>
    <s v="Partial Disclosure"/>
    <x v="1"/>
    <s v="Security Information"/>
    <m/>
    <s v="Closed [partial disclosure] 20-Nov-2014"/>
    <m/>
    <m/>
    <x v="2"/>
    <n v="3"/>
  </r>
  <r>
    <x v="77962"/>
    <x v="4"/>
    <s v="Cindy Elbahir"/>
    <x v="28"/>
    <x v="36"/>
    <x v="1"/>
    <x v="1"/>
    <x v="1"/>
    <x v="1"/>
    <x v="183"/>
    <d v="2014-11-28T00:00:00"/>
    <x v="204"/>
    <x v="8"/>
    <x v="1"/>
    <d v="2014-10-16T00:00:00"/>
    <s v="MPRODAN"/>
    <s v="X-GOV-100652"/>
    <x v="32518"/>
    <x v="0"/>
    <n v="1"/>
    <n v="0"/>
    <n v="0"/>
    <x v="0"/>
    <x v="0"/>
    <n v="0"/>
    <n v="0"/>
    <n v="0"/>
    <s v="Partial Disclosure"/>
    <x v="1"/>
    <s v="Security Information"/>
    <m/>
    <s v="Closed - Partial Disclosure"/>
    <m/>
    <m/>
    <x v="2"/>
    <n v="3"/>
  </r>
  <r>
    <x v="77963"/>
    <x v="4"/>
    <s v="Cindy Elbahir"/>
    <x v="28"/>
    <x v="36"/>
    <x v="1"/>
    <x v="1"/>
    <x v="1"/>
    <x v="1"/>
    <x v="183"/>
    <d v="2014-11-13T00:00:00"/>
    <x v="204"/>
    <x v="39"/>
    <x v="1"/>
    <d v="2014-10-16T00:00:00"/>
    <s v="MPRODAN"/>
    <s v="X-GOV-100652"/>
    <x v="32519"/>
    <x v="0"/>
    <n v="1"/>
    <n v="0"/>
    <n v="0"/>
    <x v="0"/>
    <x v="0"/>
    <n v="0"/>
    <n v="0"/>
    <n v="0"/>
    <s v="Partial Disclosure"/>
    <x v="1"/>
    <s v="Security Information"/>
    <m/>
    <s v="Closed - Partial Disclosure"/>
    <m/>
    <m/>
    <x v="2"/>
    <n v="3"/>
  </r>
  <r>
    <x v="77964"/>
    <x v="4"/>
    <s v="Cindy Elbahir"/>
    <x v="28"/>
    <x v="36"/>
    <x v="1"/>
    <x v="1"/>
    <x v="1"/>
    <x v="1"/>
    <x v="183"/>
    <d v="2014-11-10T00:00:00"/>
    <x v="204"/>
    <x v="36"/>
    <x v="1"/>
    <d v="2014-10-16T00:00:00"/>
    <s v="MPRODAN"/>
    <s v="X-GOV-100652"/>
    <x v="32520"/>
    <x v="0"/>
    <n v="1"/>
    <n v="0"/>
    <n v="0"/>
    <x v="0"/>
    <x v="0"/>
    <n v="0"/>
    <n v="0"/>
    <n v="0"/>
    <s v="Partial Disclosure"/>
    <x v="1"/>
    <s v="Security Information"/>
    <m/>
    <s v="Closed - Partial Disclosure"/>
    <m/>
    <m/>
    <x v="2"/>
    <n v="3"/>
  </r>
  <r>
    <x v="77965"/>
    <x v="4"/>
    <s v="Cindy Elbahir"/>
    <x v="28"/>
    <x v="36"/>
    <x v="1"/>
    <x v="1"/>
    <x v="1"/>
    <x v="1"/>
    <x v="183"/>
    <d v="2014-11-10T00:00:00"/>
    <x v="204"/>
    <x v="36"/>
    <x v="1"/>
    <d v="2014-10-16T00:00:00"/>
    <s v="MPRODAN"/>
    <s v="X-GOV-100652"/>
    <x v="32521"/>
    <x v="0"/>
    <n v="1"/>
    <n v="0"/>
    <n v="0"/>
    <x v="0"/>
    <x v="0"/>
    <n v="0"/>
    <n v="0"/>
    <n v="0"/>
    <s v="Partial Disclosure"/>
    <x v="1"/>
    <s v="Security Information"/>
    <m/>
    <s v="Closed - Partial Disclosure"/>
    <m/>
    <m/>
    <x v="2"/>
    <n v="3"/>
  </r>
  <r>
    <x v="77966"/>
    <x v="4"/>
    <s v="Cindy Elbahir"/>
    <x v="28"/>
    <x v="36"/>
    <x v="1"/>
    <x v="1"/>
    <x v="1"/>
    <x v="1"/>
    <x v="183"/>
    <d v="2014-11-10T00:00:00"/>
    <x v="204"/>
    <x v="36"/>
    <x v="0"/>
    <d v="2014-10-16T00:00:00"/>
    <s v="MPRODAN"/>
    <s v="X-GOV-100652"/>
    <x v="32522"/>
    <x v="0"/>
    <n v="1"/>
    <n v="0"/>
    <n v="0"/>
    <x v="0"/>
    <x v="0"/>
    <n v="0"/>
    <n v="0"/>
    <n v="0"/>
    <s v="Partial Disclosure"/>
    <x v="1"/>
    <s v="Security Information"/>
    <m/>
    <s v="Closed - Partial Disclosure"/>
    <m/>
    <m/>
    <x v="2"/>
    <n v="3"/>
  </r>
  <r>
    <x v="77967"/>
    <x v="4"/>
    <s v="Cindy Elbahir"/>
    <x v="28"/>
    <x v="36"/>
    <x v="1"/>
    <x v="1"/>
    <x v="1"/>
    <x v="1"/>
    <x v="183"/>
    <d v="2014-11-05T00:00:00"/>
    <x v="204"/>
    <x v="2"/>
    <x v="3"/>
    <d v="2014-10-16T00:00:00"/>
    <s v="MPRODAN"/>
    <s v="X-GOV-100652"/>
    <x v="32523"/>
    <x v="0"/>
    <n v="1"/>
    <n v="0"/>
    <n v="0"/>
    <x v="0"/>
    <x v="0"/>
    <n v="0"/>
    <n v="0"/>
    <n v="0"/>
    <s v="No Resp. Records Exist/Located"/>
    <x v="1"/>
    <s v="Security Information"/>
    <m/>
    <s v="Closed - No Records"/>
    <m/>
    <m/>
    <x v="2"/>
    <n v="3"/>
  </r>
  <r>
    <x v="77968"/>
    <x v="4"/>
    <s v="Cindy Elbahir"/>
    <x v="28"/>
    <x v="36"/>
    <x v="1"/>
    <x v="1"/>
    <x v="1"/>
    <x v="1"/>
    <x v="183"/>
    <d v="2014-11-10T00:00:00"/>
    <x v="204"/>
    <x v="36"/>
    <x v="1"/>
    <d v="2014-10-16T00:00:00"/>
    <s v="MPRODAN"/>
    <s v="X-GOV-100652"/>
    <x v="32524"/>
    <x v="0"/>
    <n v="1"/>
    <n v="0"/>
    <n v="0"/>
    <x v="0"/>
    <x v="0"/>
    <n v="0"/>
    <n v="0"/>
    <n v="0"/>
    <s v="Partial Disclosure"/>
    <x v="1"/>
    <s v="Security Information"/>
    <m/>
    <s v="Closed - Partial Disclosure"/>
    <m/>
    <m/>
    <x v="2"/>
    <n v="3"/>
  </r>
  <r>
    <x v="77969"/>
    <x v="4"/>
    <s v="Cindy Elbahir"/>
    <x v="28"/>
    <x v="36"/>
    <x v="1"/>
    <x v="1"/>
    <x v="1"/>
    <x v="0"/>
    <x v="186"/>
    <d v="2014-12-16T00:00:00"/>
    <x v="207"/>
    <x v="8"/>
    <x v="1"/>
    <d v="2014-11-03T00:00:00"/>
    <s v="KABEACH"/>
    <m/>
    <x v="32525"/>
    <x v="0"/>
    <n v="1"/>
    <n v="0"/>
    <n v="0"/>
    <x v="0"/>
    <x v="0"/>
    <n v="0"/>
    <n v="0"/>
    <n v="0"/>
    <s v="Partial Disclosure"/>
    <x v="2"/>
    <m/>
    <m/>
    <m/>
    <m/>
    <m/>
    <x v="2"/>
    <n v="3"/>
  </r>
  <r>
    <x v="77970"/>
    <x v="4"/>
    <s v="Cindy Elbahir"/>
    <x v="28"/>
    <x v="36"/>
    <x v="1"/>
    <x v="1"/>
    <x v="1"/>
    <x v="0"/>
    <x v="186"/>
    <d v="2014-12-09T00:00:00"/>
    <x v="207"/>
    <x v="5"/>
    <x v="1"/>
    <d v="2014-11-03T00:00:00"/>
    <s v="NFRELICK"/>
    <s v="X-GOV-100648"/>
    <x v="384"/>
    <x v="0"/>
    <n v="1"/>
    <n v="0"/>
    <n v="0"/>
    <x v="0"/>
    <x v="0"/>
    <n v="0"/>
    <n v="0"/>
    <n v="0"/>
    <s v="Full Disclosure"/>
    <x v="2"/>
    <m/>
    <m/>
    <s v="Closed [full disclosure]"/>
    <m/>
    <m/>
    <x v="2"/>
    <n v="3"/>
  </r>
  <r>
    <x v="77971"/>
    <x v="4"/>
    <s v="Cindy Elbahir"/>
    <x v="28"/>
    <x v="36"/>
    <x v="1"/>
    <x v="1"/>
    <x v="5"/>
    <x v="0"/>
    <x v="185"/>
    <d v="2014-12-09T00:00:00"/>
    <x v="206"/>
    <x v="23"/>
    <x v="3"/>
    <d v="2014-10-30T00:00:00"/>
    <s v="DMCCOWAN"/>
    <s v="X-GOV-100649"/>
    <x v="2839"/>
    <x v="0"/>
    <n v="1"/>
    <n v="0"/>
    <n v="0"/>
    <x v="0"/>
    <x v="0"/>
    <n v="0"/>
    <n v="0"/>
    <n v="0"/>
    <s v="No Resp. Records Exist/Located"/>
    <x v="0"/>
    <m/>
    <m/>
    <s v="Closed no records located"/>
    <m/>
    <m/>
    <x v="2"/>
    <n v="3"/>
  </r>
  <r>
    <x v="77972"/>
    <x v="4"/>
    <s v="Cindy Elbahir"/>
    <x v="28"/>
    <x v="36"/>
    <x v="1"/>
    <x v="1"/>
    <x v="4"/>
    <x v="0"/>
    <x v="1243"/>
    <d v="2014-12-10T00:00:00"/>
    <x v="1374"/>
    <x v="50"/>
    <x v="1"/>
    <d v="2014-11-05T00:00:00"/>
    <s v="MPRODAN"/>
    <m/>
    <x v="32526"/>
    <x v="0"/>
    <n v="1"/>
    <n v="0"/>
    <n v="0"/>
    <x v="0"/>
    <x v="0"/>
    <n v="0"/>
    <n v="0"/>
    <n v="0"/>
    <s v="No Resp. Records Exist/Located"/>
    <x v="0"/>
    <m/>
    <m/>
    <s v="Closed - No Records"/>
    <m/>
    <m/>
    <x v="2"/>
    <n v="3"/>
  </r>
  <r>
    <x v="77973"/>
    <x v="4"/>
    <s v="Cindy Elbahir"/>
    <x v="28"/>
    <x v="36"/>
    <x v="1"/>
    <x v="1"/>
    <x v="2"/>
    <x v="0"/>
    <x v="1651"/>
    <d v="2015-03-23T00:00:00"/>
    <x v="223"/>
    <x v="106"/>
    <x v="1"/>
    <d v="2014-11-10T00:00:00"/>
    <s v="DMCCOWAN"/>
    <m/>
    <x v="32527"/>
    <x v="0"/>
    <n v="0"/>
    <n v="1"/>
    <n v="0"/>
    <x v="40"/>
    <x v="0"/>
    <n v="0"/>
    <n v="0"/>
    <n v="0"/>
    <s v="Partial Disclosure"/>
    <x v="2"/>
    <m/>
    <s v="Y"/>
    <s v="Closed partial disclosure"/>
    <m/>
    <m/>
    <x v="2"/>
    <n v="3"/>
  </r>
  <r>
    <x v="77974"/>
    <x v="4"/>
    <s v="Cindy Elbahir"/>
    <x v="28"/>
    <x v="36"/>
    <x v="0"/>
    <x v="0"/>
    <x v="0"/>
    <x v="0"/>
    <x v="976"/>
    <d v="2014-11-18T00:00:00"/>
    <x v="1007"/>
    <x v="15"/>
    <x v="4"/>
    <d v="2014-11-13T00:00:00"/>
    <s v="NFRELICK"/>
    <m/>
    <x v="32528"/>
    <x v="0"/>
    <n v="1"/>
    <n v="0"/>
    <n v="0"/>
    <x v="0"/>
    <x v="0"/>
    <m/>
    <m/>
    <m/>
    <s v="Withdrawn"/>
    <x v="0"/>
    <m/>
    <m/>
    <s v="Closed [withdrawn]"/>
    <m/>
    <m/>
    <x v="2"/>
    <n v="3"/>
  </r>
  <r>
    <x v="77975"/>
    <x v="4"/>
    <s v="Cindy Elbahir"/>
    <x v="28"/>
    <x v="36"/>
    <x v="0"/>
    <x v="0"/>
    <x v="0"/>
    <x v="0"/>
    <x v="976"/>
    <d v="2014-11-19T00:00:00"/>
    <x v="1007"/>
    <x v="46"/>
    <x v="4"/>
    <d v="2014-11-13T00:00:00"/>
    <s v="NFRELICK"/>
    <m/>
    <x v="32529"/>
    <x v="0"/>
    <n v="1"/>
    <n v="0"/>
    <n v="0"/>
    <x v="0"/>
    <x v="0"/>
    <n v="0"/>
    <n v="0"/>
    <n v="0"/>
    <s v="Withdrawn"/>
    <x v="0"/>
    <m/>
    <m/>
    <s v="Closed [withdrawn]"/>
    <m/>
    <m/>
    <x v="2"/>
    <n v="3"/>
  </r>
  <r>
    <x v="77976"/>
    <x v="4"/>
    <s v="Cindy Elbahir"/>
    <x v="28"/>
    <x v="36"/>
    <x v="1"/>
    <x v="1"/>
    <x v="1"/>
    <x v="1"/>
    <x v="976"/>
    <d v="2014-12-09T00:00:00"/>
    <x v="1007"/>
    <x v="13"/>
    <x v="1"/>
    <d v="2014-11-13T00:00:00"/>
    <s v="NFRELICK"/>
    <s v="X-GOV-100662"/>
    <x v="32530"/>
    <x v="0"/>
    <n v="1"/>
    <n v="0"/>
    <n v="0"/>
    <x v="0"/>
    <x v="0"/>
    <n v="0"/>
    <n v="0"/>
    <n v="0"/>
    <s v="Partial Disclosure"/>
    <x v="1"/>
    <s v="Security Information"/>
    <m/>
    <s v="Closed [partial disclosure]"/>
    <m/>
    <m/>
    <x v="2"/>
    <n v="3"/>
  </r>
  <r>
    <x v="77977"/>
    <x v="4"/>
    <s v="Cindy Elbahir"/>
    <x v="28"/>
    <x v="36"/>
    <x v="1"/>
    <x v="1"/>
    <x v="1"/>
    <x v="1"/>
    <x v="976"/>
    <d v="2014-12-09T00:00:00"/>
    <x v="1007"/>
    <x v="13"/>
    <x v="1"/>
    <d v="2014-11-13T00:00:00"/>
    <s v="NFRELICK"/>
    <s v="X-GOV-100662"/>
    <x v="32531"/>
    <x v="0"/>
    <n v="1"/>
    <n v="0"/>
    <n v="0"/>
    <x v="0"/>
    <x v="0"/>
    <n v="0"/>
    <n v="0"/>
    <n v="0"/>
    <s v="Partial Disclosure"/>
    <x v="1"/>
    <s v="Security Information"/>
    <m/>
    <s v="Closed [partial disclosure]"/>
    <m/>
    <m/>
    <x v="2"/>
    <n v="3"/>
  </r>
  <r>
    <x v="77978"/>
    <x v="4"/>
    <s v="Cindy Elbahir"/>
    <x v="28"/>
    <x v="36"/>
    <x v="1"/>
    <x v="1"/>
    <x v="1"/>
    <x v="1"/>
    <x v="976"/>
    <d v="2014-11-26T00:00:00"/>
    <x v="1007"/>
    <x v="26"/>
    <x v="3"/>
    <d v="2014-11-13T00:00:00"/>
    <s v="NFRELICK"/>
    <s v="X-GOV-100662"/>
    <x v="32532"/>
    <x v="0"/>
    <n v="1"/>
    <n v="0"/>
    <n v="0"/>
    <x v="0"/>
    <x v="0"/>
    <n v="0"/>
    <n v="0"/>
    <n v="0"/>
    <s v="No Resp. Records Exist/Located"/>
    <x v="0"/>
    <m/>
    <m/>
    <s v="Closed [no records located]"/>
    <m/>
    <m/>
    <x v="2"/>
    <n v="3"/>
  </r>
  <r>
    <x v="77979"/>
    <x v="4"/>
    <s v="Cindy Elbahir"/>
    <x v="28"/>
    <x v="36"/>
    <x v="1"/>
    <x v="1"/>
    <x v="1"/>
    <x v="1"/>
    <x v="976"/>
    <d v="2014-12-15T00:00:00"/>
    <x v="1007"/>
    <x v="32"/>
    <x v="1"/>
    <d v="2014-11-13T00:00:00"/>
    <s v="NFRELICK"/>
    <s v="X-GOV-100662"/>
    <x v="32533"/>
    <x v="0"/>
    <n v="1"/>
    <n v="0"/>
    <n v="0"/>
    <x v="0"/>
    <x v="0"/>
    <n v="0"/>
    <n v="0"/>
    <n v="0"/>
    <s v="Partial Disclosure"/>
    <x v="1"/>
    <s v="Security Information"/>
    <m/>
    <s v="Closed [partial disclosure]"/>
    <m/>
    <m/>
    <x v="2"/>
    <n v="3"/>
  </r>
  <r>
    <x v="77980"/>
    <x v="4"/>
    <s v="Cindy Elbahir"/>
    <x v="28"/>
    <x v="36"/>
    <x v="1"/>
    <x v="1"/>
    <x v="1"/>
    <x v="1"/>
    <x v="976"/>
    <d v="2014-12-08T00:00:00"/>
    <x v="1007"/>
    <x v="36"/>
    <x v="1"/>
    <d v="2014-11-13T00:00:00"/>
    <s v="NFRELICK"/>
    <s v="X-GOV-100662"/>
    <x v="32534"/>
    <x v="0"/>
    <n v="1"/>
    <n v="0"/>
    <n v="0"/>
    <x v="0"/>
    <x v="0"/>
    <n v="0"/>
    <n v="0"/>
    <n v="0"/>
    <s v="Partial Disclosure"/>
    <x v="1"/>
    <s v="Security Information"/>
    <m/>
    <s v="Closed [partial disclosure]"/>
    <m/>
    <m/>
    <x v="2"/>
    <n v="3"/>
  </r>
  <r>
    <x v="77981"/>
    <x v="4"/>
    <s v="Cindy Elbahir"/>
    <x v="28"/>
    <x v="36"/>
    <x v="1"/>
    <x v="1"/>
    <x v="1"/>
    <x v="1"/>
    <x v="976"/>
    <d v="2014-12-08T00:00:00"/>
    <x v="1007"/>
    <x v="36"/>
    <x v="1"/>
    <d v="2014-11-13T00:00:00"/>
    <s v="NFRELICK"/>
    <s v="X-GOV-100662"/>
    <x v="32535"/>
    <x v="0"/>
    <n v="1"/>
    <n v="0"/>
    <n v="0"/>
    <x v="0"/>
    <x v="0"/>
    <n v="0"/>
    <n v="0"/>
    <n v="0"/>
    <s v="Partial Disclosure"/>
    <x v="1"/>
    <s v="Security Information"/>
    <m/>
    <s v="Closed [partial disclosure]"/>
    <m/>
    <m/>
    <x v="2"/>
    <n v="3"/>
  </r>
  <r>
    <x v="77982"/>
    <x v="4"/>
    <s v="Cindy Elbahir"/>
    <x v="28"/>
    <x v="36"/>
    <x v="1"/>
    <x v="1"/>
    <x v="1"/>
    <x v="1"/>
    <x v="976"/>
    <d v="2014-12-15T00:00:00"/>
    <x v="1007"/>
    <x v="32"/>
    <x v="1"/>
    <d v="2014-11-13T00:00:00"/>
    <s v="NFRELICK"/>
    <s v="X-GOV-100662"/>
    <x v="32536"/>
    <x v="0"/>
    <n v="1"/>
    <n v="0"/>
    <n v="0"/>
    <x v="0"/>
    <x v="0"/>
    <n v="0"/>
    <n v="0"/>
    <n v="0"/>
    <s v="Partial Disclosure"/>
    <x v="1"/>
    <s v="Security Information"/>
    <m/>
    <s v="Closed [partial disclosure]"/>
    <m/>
    <m/>
    <x v="2"/>
    <n v="3"/>
  </r>
  <r>
    <x v="77983"/>
    <x v="4"/>
    <s v="Cindy Elbahir"/>
    <x v="28"/>
    <x v="36"/>
    <x v="1"/>
    <x v="1"/>
    <x v="1"/>
    <x v="1"/>
    <x v="976"/>
    <d v="2014-11-27T00:00:00"/>
    <x v="1007"/>
    <x v="60"/>
    <x v="3"/>
    <d v="2014-11-13T00:00:00"/>
    <s v="NFRELICK"/>
    <s v="X-GOV-100662"/>
    <x v="32537"/>
    <x v="0"/>
    <n v="1"/>
    <n v="0"/>
    <n v="0"/>
    <x v="0"/>
    <x v="0"/>
    <n v="0"/>
    <n v="0"/>
    <n v="0"/>
    <s v="No Resp. Records Exist/Located"/>
    <x v="0"/>
    <m/>
    <m/>
    <s v="Closed [no records located]"/>
    <m/>
    <m/>
    <x v="2"/>
    <n v="3"/>
  </r>
  <r>
    <x v="77984"/>
    <x v="4"/>
    <s v="Cindy Elbahir"/>
    <x v="28"/>
    <x v="36"/>
    <x v="1"/>
    <x v="1"/>
    <x v="1"/>
    <x v="1"/>
    <x v="976"/>
    <d v="2014-12-01T00:00:00"/>
    <x v="1007"/>
    <x v="55"/>
    <x v="3"/>
    <d v="2014-11-13T00:00:00"/>
    <s v="NFRELICK"/>
    <s v="X-GOV-100662"/>
    <x v="32538"/>
    <x v="0"/>
    <n v="1"/>
    <n v="0"/>
    <n v="0"/>
    <x v="0"/>
    <x v="0"/>
    <n v="0"/>
    <n v="0"/>
    <n v="0"/>
    <s v="No Resp. Records Exist/Located"/>
    <x v="0"/>
    <m/>
    <m/>
    <s v="Closed [no records located]"/>
    <m/>
    <m/>
    <x v="2"/>
    <n v="3"/>
  </r>
  <r>
    <x v="77985"/>
    <x v="4"/>
    <s v="Cindy Elbahir"/>
    <x v="28"/>
    <x v="36"/>
    <x v="1"/>
    <x v="1"/>
    <x v="1"/>
    <x v="1"/>
    <x v="976"/>
    <d v="2014-12-19T00:00:00"/>
    <x v="1007"/>
    <x v="11"/>
    <x v="1"/>
    <d v="2014-11-13T00:00:00"/>
    <s v="NFRELICK"/>
    <s v="X-GOV-100662"/>
    <x v="32539"/>
    <x v="0"/>
    <n v="1"/>
    <n v="0"/>
    <n v="0"/>
    <x v="0"/>
    <x v="0"/>
    <n v="0"/>
    <n v="0"/>
    <n v="0"/>
    <s v="Partial Disclosure"/>
    <x v="1"/>
    <s v="Security Information"/>
    <m/>
    <s v="Closed [partial disclosure]"/>
    <m/>
    <m/>
    <x v="2"/>
    <n v="3"/>
  </r>
  <r>
    <x v="77986"/>
    <x v="4"/>
    <s v="Cindy Elbahir"/>
    <x v="28"/>
    <x v="36"/>
    <x v="1"/>
    <x v="1"/>
    <x v="1"/>
    <x v="1"/>
    <x v="976"/>
    <d v="2014-12-09T00:00:00"/>
    <x v="1007"/>
    <x v="13"/>
    <x v="1"/>
    <d v="2014-11-13T00:00:00"/>
    <s v="NFRELICK"/>
    <s v="X-GOV-100662"/>
    <x v="32540"/>
    <x v="0"/>
    <n v="1"/>
    <n v="0"/>
    <n v="0"/>
    <x v="0"/>
    <x v="0"/>
    <n v="0"/>
    <n v="0"/>
    <n v="0"/>
    <s v="Partial Disclosure"/>
    <x v="1"/>
    <s v="Security Information"/>
    <m/>
    <s v="Closed [partial disclosure]"/>
    <m/>
    <m/>
    <x v="2"/>
    <n v="3"/>
  </r>
  <r>
    <x v="77987"/>
    <x v="4"/>
    <s v="Cindy Elbahir"/>
    <x v="28"/>
    <x v="36"/>
    <x v="1"/>
    <x v="1"/>
    <x v="1"/>
    <x v="1"/>
    <x v="976"/>
    <d v="2014-12-01T00:00:00"/>
    <x v="1007"/>
    <x v="55"/>
    <x v="3"/>
    <d v="2014-11-13T00:00:00"/>
    <s v="NFRELICK"/>
    <s v="X-GOV-100662"/>
    <x v="32541"/>
    <x v="0"/>
    <n v="1"/>
    <n v="0"/>
    <n v="0"/>
    <x v="0"/>
    <x v="0"/>
    <n v="0"/>
    <n v="0"/>
    <n v="0"/>
    <s v="No Resp. Records Exist/Located"/>
    <x v="0"/>
    <m/>
    <m/>
    <s v="Closed [no records located]"/>
    <m/>
    <m/>
    <x v="2"/>
    <n v="3"/>
  </r>
  <r>
    <x v="77988"/>
    <x v="4"/>
    <s v="Cindy Elbahir"/>
    <x v="28"/>
    <x v="36"/>
    <x v="1"/>
    <x v="1"/>
    <x v="1"/>
    <x v="1"/>
    <x v="976"/>
    <d v="2014-12-02T00:00:00"/>
    <x v="1007"/>
    <x v="40"/>
    <x v="3"/>
    <d v="2014-11-13T00:00:00"/>
    <s v="NFRELICK"/>
    <s v="X-GOV-100662"/>
    <x v="32542"/>
    <x v="0"/>
    <n v="1"/>
    <n v="0"/>
    <n v="0"/>
    <x v="0"/>
    <x v="0"/>
    <n v="0"/>
    <n v="0"/>
    <n v="0"/>
    <s v="No Resp. Records Exist/Located"/>
    <x v="0"/>
    <m/>
    <m/>
    <s v="Closed [no records located]"/>
    <m/>
    <m/>
    <x v="2"/>
    <n v="3"/>
  </r>
  <r>
    <x v="77989"/>
    <x v="4"/>
    <s v="Cindy Elbahir"/>
    <x v="28"/>
    <x v="36"/>
    <x v="1"/>
    <x v="1"/>
    <x v="1"/>
    <x v="1"/>
    <x v="976"/>
    <d v="2014-12-10T00:00:00"/>
    <x v="1007"/>
    <x v="39"/>
    <x v="1"/>
    <d v="2014-11-13T00:00:00"/>
    <s v="NFRELICK"/>
    <s v="X-GOV-100662"/>
    <x v="32543"/>
    <x v="0"/>
    <n v="1"/>
    <n v="0"/>
    <n v="0"/>
    <x v="0"/>
    <x v="0"/>
    <n v="0"/>
    <n v="0"/>
    <n v="0"/>
    <s v="Partial Disclosure"/>
    <x v="1"/>
    <s v="Security Information"/>
    <m/>
    <s v="Closed [partial disclosure]"/>
    <m/>
    <m/>
    <x v="2"/>
    <n v="3"/>
  </r>
  <r>
    <x v="77990"/>
    <x v="4"/>
    <s v="Cindy Elbahir"/>
    <x v="28"/>
    <x v="36"/>
    <x v="1"/>
    <x v="1"/>
    <x v="1"/>
    <x v="1"/>
    <x v="976"/>
    <d v="2014-12-16T00:00:00"/>
    <x v="1007"/>
    <x v="45"/>
    <x v="1"/>
    <d v="2014-11-13T00:00:00"/>
    <s v="NFRELICK"/>
    <s v="X-GOV-100662"/>
    <x v="32544"/>
    <x v="0"/>
    <n v="1"/>
    <n v="0"/>
    <n v="0"/>
    <x v="0"/>
    <x v="0"/>
    <n v="0"/>
    <n v="0"/>
    <n v="0"/>
    <s v="Partial Disclosure"/>
    <x v="1"/>
    <s v="Security Information"/>
    <m/>
    <s v="Closed [partial disclosure]"/>
    <m/>
    <m/>
    <x v="2"/>
    <n v="3"/>
  </r>
  <r>
    <x v="77991"/>
    <x v="4"/>
    <s v="Cindy Elbahir"/>
    <x v="28"/>
    <x v="36"/>
    <x v="1"/>
    <x v="1"/>
    <x v="1"/>
    <x v="1"/>
    <x v="976"/>
    <d v="2014-12-01T00:00:00"/>
    <x v="1007"/>
    <x v="55"/>
    <x v="3"/>
    <d v="2014-11-13T00:00:00"/>
    <s v="NFRELICK"/>
    <s v="X-GOV-100662"/>
    <x v="32545"/>
    <x v="0"/>
    <n v="1"/>
    <n v="0"/>
    <n v="0"/>
    <x v="0"/>
    <x v="0"/>
    <n v="0"/>
    <n v="0"/>
    <n v="0"/>
    <s v="No Resp. Records Exist/Located"/>
    <x v="0"/>
    <m/>
    <m/>
    <s v="Closed [no records located]"/>
    <m/>
    <m/>
    <x v="2"/>
    <n v="3"/>
  </r>
  <r>
    <x v="77992"/>
    <x v="4"/>
    <s v="Cindy Elbahir"/>
    <x v="28"/>
    <x v="36"/>
    <x v="1"/>
    <x v="1"/>
    <x v="1"/>
    <x v="1"/>
    <x v="976"/>
    <d v="2014-12-17T00:00:00"/>
    <x v="1007"/>
    <x v="50"/>
    <x v="1"/>
    <d v="2014-11-13T00:00:00"/>
    <s v="ACHALIFO"/>
    <s v="X-GOV-100662"/>
    <x v="32546"/>
    <x v="0"/>
    <n v="1"/>
    <n v="0"/>
    <n v="0"/>
    <x v="0"/>
    <x v="0"/>
    <n v="0"/>
    <n v="0"/>
    <n v="0"/>
    <s v="Partial Disclosure"/>
    <x v="1"/>
    <s v="Security Information"/>
    <m/>
    <s v="Closed [partial disclosure"/>
    <m/>
    <m/>
    <x v="2"/>
    <n v="3"/>
  </r>
  <r>
    <x v="77993"/>
    <x v="4"/>
    <s v="Cindy Elbahir"/>
    <x v="28"/>
    <x v="36"/>
    <x v="1"/>
    <x v="1"/>
    <x v="1"/>
    <x v="1"/>
    <x v="976"/>
    <d v="2014-12-17T00:00:00"/>
    <x v="1007"/>
    <x v="50"/>
    <x v="1"/>
    <d v="2014-11-13T00:00:00"/>
    <s v="ACHALIFO"/>
    <s v="X-GOV-100662"/>
    <x v="32547"/>
    <x v="0"/>
    <n v="1"/>
    <n v="0"/>
    <n v="0"/>
    <x v="0"/>
    <x v="0"/>
    <n v="0"/>
    <n v="0"/>
    <n v="0"/>
    <s v="Partial Disclosure"/>
    <x v="1"/>
    <s v="Security Information"/>
    <m/>
    <s v="Closed [partial disclosure]"/>
    <m/>
    <m/>
    <x v="2"/>
    <n v="3"/>
  </r>
  <r>
    <x v="77994"/>
    <x v="4"/>
    <s v="Cindy Elbahir"/>
    <x v="28"/>
    <x v="36"/>
    <x v="1"/>
    <x v="1"/>
    <x v="1"/>
    <x v="1"/>
    <x v="976"/>
    <d v="2014-12-17T00:00:00"/>
    <x v="1007"/>
    <x v="50"/>
    <x v="1"/>
    <d v="2014-11-13T00:00:00"/>
    <s v="ACHALIFO"/>
    <s v="X-GOV-100662"/>
    <x v="32548"/>
    <x v="0"/>
    <n v="1"/>
    <n v="0"/>
    <n v="0"/>
    <x v="0"/>
    <x v="0"/>
    <n v="0"/>
    <n v="0"/>
    <n v="0"/>
    <s v="Partial Disclosure"/>
    <x v="1"/>
    <s v="Security Information"/>
    <m/>
    <s v="Closed [partial disclosure]"/>
    <m/>
    <m/>
    <x v="2"/>
    <n v="3"/>
  </r>
  <r>
    <x v="77995"/>
    <x v="4"/>
    <s v="Cindy Elbahir"/>
    <x v="28"/>
    <x v="36"/>
    <x v="1"/>
    <x v="1"/>
    <x v="1"/>
    <x v="1"/>
    <x v="976"/>
    <d v="2014-12-17T00:00:00"/>
    <x v="1007"/>
    <x v="50"/>
    <x v="1"/>
    <d v="2014-11-13T00:00:00"/>
    <s v="ACHALIFO"/>
    <s v="X-GOV-100662"/>
    <x v="32549"/>
    <x v="0"/>
    <n v="1"/>
    <n v="0"/>
    <n v="0"/>
    <x v="0"/>
    <x v="0"/>
    <n v="0"/>
    <n v="0"/>
    <n v="0"/>
    <s v="Partial Disclosure"/>
    <x v="1"/>
    <s v="Security Information"/>
    <m/>
    <s v="Closed [partial disclosure ]"/>
    <m/>
    <m/>
    <x v="2"/>
    <n v="3"/>
  </r>
  <r>
    <x v="77996"/>
    <x v="4"/>
    <s v="Cindy Elbahir"/>
    <x v="28"/>
    <x v="36"/>
    <x v="1"/>
    <x v="1"/>
    <x v="1"/>
    <x v="1"/>
    <x v="976"/>
    <d v="2014-12-17T00:00:00"/>
    <x v="1007"/>
    <x v="50"/>
    <x v="1"/>
    <d v="2014-11-13T00:00:00"/>
    <s v="ACHALIFO"/>
    <s v="X-GOV-100662"/>
    <x v="32550"/>
    <x v="0"/>
    <n v="1"/>
    <n v="0"/>
    <n v="0"/>
    <x v="0"/>
    <x v="0"/>
    <n v="0"/>
    <n v="0"/>
    <n v="0"/>
    <s v="Partial Disclosure"/>
    <x v="1"/>
    <s v="Security Information"/>
    <m/>
    <s v="Closed [partial disclosure]"/>
    <m/>
    <m/>
    <x v="2"/>
    <n v="3"/>
  </r>
  <r>
    <x v="77997"/>
    <x v="4"/>
    <s v="Cindy Elbahir"/>
    <x v="28"/>
    <x v="36"/>
    <x v="1"/>
    <x v="1"/>
    <x v="1"/>
    <x v="1"/>
    <x v="976"/>
    <d v="2014-12-17T00:00:00"/>
    <x v="1007"/>
    <x v="50"/>
    <x v="1"/>
    <d v="2014-11-13T00:00:00"/>
    <s v="ACHALIFO"/>
    <s v="X-GOV-100662"/>
    <x v="32551"/>
    <x v="0"/>
    <n v="1"/>
    <n v="0"/>
    <n v="0"/>
    <x v="0"/>
    <x v="0"/>
    <n v="0"/>
    <n v="0"/>
    <n v="0"/>
    <s v="Partial Disclosure"/>
    <x v="1"/>
    <s v="Security Information"/>
    <m/>
    <s v="Closed [partial disclosure]"/>
    <m/>
    <m/>
    <x v="2"/>
    <n v="3"/>
  </r>
  <r>
    <x v="77998"/>
    <x v="4"/>
    <s v="Cindy Elbahir"/>
    <x v="28"/>
    <x v="36"/>
    <x v="1"/>
    <x v="1"/>
    <x v="1"/>
    <x v="1"/>
    <x v="976"/>
    <d v="2014-12-15T00:00:00"/>
    <x v="1007"/>
    <x v="32"/>
    <x v="1"/>
    <d v="2014-11-13T00:00:00"/>
    <s v="NFRELICK"/>
    <s v="X-GOV-100662"/>
    <x v="32552"/>
    <x v="0"/>
    <n v="1"/>
    <n v="0"/>
    <n v="0"/>
    <x v="0"/>
    <x v="0"/>
    <n v="0"/>
    <n v="0"/>
    <n v="0"/>
    <s v="Partial Disclosure"/>
    <x v="1"/>
    <s v="Security Information"/>
    <m/>
    <s v="Closed [partial disclosure]"/>
    <m/>
    <m/>
    <x v="2"/>
    <n v="3"/>
  </r>
  <r>
    <x v="77999"/>
    <x v="4"/>
    <s v="Cindy Elbahir"/>
    <x v="28"/>
    <x v="36"/>
    <x v="1"/>
    <x v="1"/>
    <x v="1"/>
    <x v="1"/>
    <x v="976"/>
    <d v="2014-12-10T00:00:00"/>
    <x v="1007"/>
    <x v="39"/>
    <x v="1"/>
    <d v="2014-11-13T00:00:00"/>
    <s v="NFRELICK"/>
    <s v="X-GOV-100662"/>
    <x v="32553"/>
    <x v="0"/>
    <n v="1"/>
    <n v="0"/>
    <n v="0"/>
    <x v="0"/>
    <x v="0"/>
    <n v="0"/>
    <n v="0"/>
    <n v="0"/>
    <s v="Partial Disclosure"/>
    <x v="1"/>
    <s v="Security Information"/>
    <m/>
    <s v="Closed [partial disclosure]"/>
    <m/>
    <m/>
    <x v="2"/>
    <n v="3"/>
  </r>
  <r>
    <x v="78000"/>
    <x v="4"/>
    <s v="Cindy Elbahir"/>
    <x v="28"/>
    <x v="36"/>
    <x v="1"/>
    <x v="1"/>
    <x v="1"/>
    <x v="1"/>
    <x v="976"/>
    <d v="2014-12-16T00:00:00"/>
    <x v="1007"/>
    <x v="45"/>
    <x v="1"/>
    <d v="2014-11-13T00:00:00"/>
    <s v="NFRELICK"/>
    <s v="X-GOV-100662"/>
    <x v="32554"/>
    <x v="0"/>
    <n v="1"/>
    <n v="0"/>
    <n v="0"/>
    <x v="0"/>
    <x v="0"/>
    <n v="0"/>
    <n v="0"/>
    <n v="0"/>
    <s v="Partial Disclosure"/>
    <x v="1"/>
    <s v="Security Information"/>
    <m/>
    <s v="Closed [partial disclosure]"/>
    <m/>
    <m/>
    <x v="2"/>
    <n v="3"/>
  </r>
  <r>
    <x v="78001"/>
    <x v="4"/>
    <s v="Cindy Elbahir"/>
    <x v="28"/>
    <x v="36"/>
    <x v="1"/>
    <x v="1"/>
    <x v="1"/>
    <x v="1"/>
    <x v="976"/>
    <d v="2014-12-10T00:00:00"/>
    <x v="1007"/>
    <x v="39"/>
    <x v="1"/>
    <d v="2014-11-13T00:00:00"/>
    <s v="NFRELICK"/>
    <s v="X-GOV-100662"/>
    <x v="32555"/>
    <x v="0"/>
    <n v="1"/>
    <n v="0"/>
    <n v="0"/>
    <x v="0"/>
    <x v="0"/>
    <n v="0"/>
    <n v="0"/>
    <n v="0"/>
    <s v="Partial Disclosure"/>
    <x v="1"/>
    <s v="Security Information"/>
    <m/>
    <s v="Closed [partial disclosure]"/>
    <m/>
    <m/>
    <x v="2"/>
    <n v="3"/>
  </r>
  <r>
    <x v="78002"/>
    <x v="4"/>
    <s v="Cindy Elbahir"/>
    <x v="28"/>
    <x v="36"/>
    <x v="1"/>
    <x v="1"/>
    <x v="1"/>
    <x v="1"/>
    <x v="976"/>
    <d v="2014-12-03T00:00:00"/>
    <x v="1007"/>
    <x v="2"/>
    <x v="1"/>
    <d v="2014-11-13T00:00:00"/>
    <s v="NFRELICK"/>
    <s v="X-GOV-100662"/>
    <x v="32556"/>
    <x v="0"/>
    <n v="1"/>
    <n v="0"/>
    <n v="0"/>
    <x v="0"/>
    <x v="0"/>
    <n v="0"/>
    <n v="0"/>
    <n v="0"/>
    <s v="Partial Disclosure"/>
    <x v="1"/>
    <s v="Security Information"/>
    <m/>
    <s v="Closed [partial disclosure]"/>
    <m/>
    <m/>
    <x v="2"/>
    <n v="3"/>
  </r>
  <r>
    <x v="78003"/>
    <x v="4"/>
    <s v="Cindy Elbahir"/>
    <x v="28"/>
    <x v="36"/>
    <x v="1"/>
    <x v="1"/>
    <x v="1"/>
    <x v="1"/>
    <x v="976"/>
    <d v="2014-12-16T00:00:00"/>
    <x v="1007"/>
    <x v="45"/>
    <x v="1"/>
    <d v="2014-11-13T00:00:00"/>
    <s v="NFRELICK"/>
    <s v="X-GOV-100662"/>
    <x v="32557"/>
    <x v="0"/>
    <n v="1"/>
    <n v="0"/>
    <n v="0"/>
    <x v="0"/>
    <x v="0"/>
    <n v="0"/>
    <n v="0"/>
    <n v="0"/>
    <s v="Full Disclosure"/>
    <x v="1"/>
    <s v="Security Information"/>
    <m/>
    <s v="Closed [full disclosure]"/>
    <m/>
    <m/>
    <x v="2"/>
    <n v="3"/>
  </r>
  <r>
    <x v="78004"/>
    <x v="4"/>
    <s v="Cindy Elbahir"/>
    <x v="28"/>
    <x v="36"/>
    <x v="1"/>
    <x v="1"/>
    <x v="1"/>
    <x v="1"/>
    <x v="976"/>
    <d v="2014-12-11T00:00:00"/>
    <x v="1007"/>
    <x v="17"/>
    <x v="1"/>
    <d v="2014-11-13T00:00:00"/>
    <s v="NFRELICK"/>
    <s v="X-GOV-100662"/>
    <x v="32558"/>
    <x v="0"/>
    <n v="1"/>
    <n v="0"/>
    <n v="0"/>
    <x v="0"/>
    <x v="0"/>
    <n v="0"/>
    <n v="0"/>
    <n v="0"/>
    <s v="Partial Disclosure"/>
    <x v="1"/>
    <s v="Security Information"/>
    <m/>
    <s v="Closed [partial disclosure]"/>
    <m/>
    <m/>
    <x v="2"/>
    <n v="3"/>
  </r>
  <r>
    <x v="78005"/>
    <x v="4"/>
    <s v="Cindy Elbahir"/>
    <x v="28"/>
    <x v="36"/>
    <x v="1"/>
    <x v="1"/>
    <x v="1"/>
    <x v="1"/>
    <x v="976"/>
    <d v="2014-11-27T00:00:00"/>
    <x v="1007"/>
    <x v="60"/>
    <x v="3"/>
    <d v="2014-11-13T00:00:00"/>
    <s v="NFRELICK"/>
    <s v="X-GOV-100662"/>
    <x v="32559"/>
    <x v="0"/>
    <n v="1"/>
    <n v="0"/>
    <n v="0"/>
    <x v="0"/>
    <x v="0"/>
    <n v="0"/>
    <n v="0"/>
    <n v="0"/>
    <s v="No Resp. Records Exist/Located"/>
    <x v="0"/>
    <m/>
    <m/>
    <s v="Closed [no records located]"/>
    <m/>
    <m/>
    <x v="2"/>
    <n v="3"/>
  </r>
  <r>
    <x v="78006"/>
    <x v="4"/>
    <s v="Cindy Elbahir"/>
    <x v="28"/>
    <x v="36"/>
    <x v="1"/>
    <x v="1"/>
    <x v="1"/>
    <x v="0"/>
    <x v="189"/>
    <d v="2015-04-28T00:00:00"/>
    <x v="1804"/>
    <x v="103"/>
    <x v="2"/>
    <d v="2014-11-20T00:00:00"/>
    <s v="DMCCOWAN"/>
    <s v="X-GOV-100651"/>
    <x v="17265"/>
    <x v="0"/>
    <n v="0"/>
    <n v="1"/>
    <n v="0"/>
    <x v="65"/>
    <x v="0"/>
    <n v="0"/>
    <n v="0"/>
    <n v="0"/>
    <s v="Partial Disclosure"/>
    <x v="1"/>
    <s v="Business Information"/>
    <s v="Y"/>
    <s v="Closed partial disclosure"/>
    <m/>
    <m/>
    <x v="2"/>
    <n v="3"/>
  </r>
  <r>
    <x v="78007"/>
    <x v="4"/>
    <s v="Cindy Elbahir"/>
    <x v="28"/>
    <x v="36"/>
    <x v="1"/>
    <x v="1"/>
    <x v="1"/>
    <x v="0"/>
    <x v="189"/>
    <d v="2015-02-18T00:00:00"/>
    <x v="210"/>
    <x v="4"/>
    <x v="1"/>
    <d v="2014-11-20T00:00:00"/>
    <s v="DMCCOWAN"/>
    <s v="X-GOV-100651"/>
    <x v="32560"/>
    <x v="0"/>
    <n v="1"/>
    <n v="0"/>
    <n v="0"/>
    <x v="0"/>
    <x v="0"/>
    <n v="0"/>
    <n v="0"/>
    <n v="0"/>
    <s v="Partial Disclosure"/>
    <x v="2"/>
    <m/>
    <s v="Y"/>
    <s v="Closed [partial disclosure]"/>
    <m/>
    <m/>
    <x v="2"/>
    <n v="3"/>
  </r>
  <r>
    <x v="78008"/>
    <x v="4"/>
    <s v="Cindy Elbahir"/>
    <x v="28"/>
    <x v="36"/>
    <x v="1"/>
    <x v="2"/>
    <x v="7"/>
    <x v="3"/>
    <x v="191"/>
    <d v="2014-12-08T00:00:00"/>
    <x v="212"/>
    <x v="26"/>
    <x v="1"/>
    <d v="2014-11-25T00:00:00"/>
    <s v="DMCCOWAN"/>
    <m/>
    <x v="32561"/>
    <x v="0"/>
    <n v="1"/>
    <n v="0"/>
    <n v="0"/>
    <x v="0"/>
    <x v="0"/>
    <n v="0"/>
    <n v="0"/>
    <n v="0"/>
    <s v="Full Disclosure"/>
    <x v="0"/>
    <m/>
    <m/>
    <s v="Closed full disclosure"/>
    <m/>
    <m/>
    <x v="2"/>
    <n v="3"/>
  </r>
  <r>
    <x v="78009"/>
    <x v="4"/>
    <s v="Cindy Elbahir"/>
    <x v="28"/>
    <x v="36"/>
    <x v="1"/>
    <x v="1"/>
    <x v="1"/>
    <x v="0"/>
    <x v="1658"/>
    <d v="2014-12-24T00:00:00"/>
    <x v="1777"/>
    <x v="51"/>
    <x v="3"/>
    <d v="2014-12-02T00:00:00"/>
    <s v="ACHALIFO"/>
    <m/>
    <x v="401"/>
    <x v="0"/>
    <n v="1"/>
    <n v="0"/>
    <n v="0"/>
    <x v="0"/>
    <x v="0"/>
    <n v="0"/>
    <n v="0"/>
    <n v="0"/>
    <s v="Transferred"/>
    <x v="0"/>
    <m/>
    <m/>
    <s v="Closed [full transfer to FIN and MIT]"/>
    <m/>
    <m/>
    <x v="2"/>
    <n v="3"/>
  </r>
  <r>
    <x v="78010"/>
    <x v="4"/>
    <s v="Cindy Elbahir"/>
    <x v="28"/>
    <x v="36"/>
    <x v="1"/>
    <x v="1"/>
    <x v="1"/>
    <x v="0"/>
    <x v="1658"/>
    <d v="2015-03-04T00:00:00"/>
    <x v="1377"/>
    <x v="71"/>
    <x v="1"/>
    <d v="2014-12-02T00:00:00"/>
    <s v="JPEREIRA"/>
    <m/>
    <x v="32562"/>
    <x v="0"/>
    <n v="1"/>
    <n v="0"/>
    <n v="0"/>
    <x v="0"/>
    <x v="0"/>
    <n v="0"/>
    <n v="0"/>
    <n v="0"/>
    <s v="Full Disclosure"/>
    <x v="2"/>
    <m/>
    <s v="Y"/>
    <s v="Closed [full disclosure] 04-Mar-2015"/>
    <m/>
    <m/>
    <x v="2"/>
    <n v="3"/>
  </r>
  <r>
    <x v="78011"/>
    <x v="4"/>
    <s v="Cindy Elbahir"/>
    <x v="28"/>
    <x v="36"/>
    <x v="1"/>
    <x v="1"/>
    <x v="1"/>
    <x v="0"/>
    <x v="1658"/>
    <d v="2015-01-16T00:00:00"/>
    <x v="1777"/>
    <x v="8"/>
    <x v="1"/>
    <d v="2014-12-02T00:00:00"/>
    <s v="BMARGETISH"/>
    <m/>
    <x v="32563"/>
    <x v="0"/>
    <n v="1"/>
    <n v="0"/>
    <n v="0"/>
    <x v="0"/>
    <x v="0"/>
    <n v="0"/>
    <n v="0"/>
    <n v="0"/>
    <s v="Full Disclosure"/>
    <x v="2"/>
    <m/>
    <m/>
    <s v="Closed - full disclosure - response package sent to applicant January 16, 2015 via email."/>
    <m/>
    <n v="2"/>
    <x v="2"/>
    <n v="3"/>
  </r>
  <r>
    <x v="78012"/>
    <x v="4"/>
    <s v="Cindy Elbahir"/>
    <x v="28"/>
    <x v="36"/>
    <x v="0"/>
    <x v="0"/>
    <x v="0"/>
    <x v="0"/>
    <x v="192"/>
    <d v="2014-12-22T00:00:00"/>
    <x v="213"/>
    <x v="55"/>
    <x v="4"/>
    <d v="2014-12-04T00:00:00"/>
    <s v="JPEREIRA"/>
    <m/>
    <x v="8310"/>
    <x v="0"/>
    <n v="1"/>
    <n v="0"/>
    <n v="0"/>
    <x v="0"/>
    <x v="0"/>
    <n v="0"/>
    <n v="0"/>
    <n v="0"/>
    <s v="Cancelled"/>
    <x v="0"/>
    <m/>
    <m/>
    <s v="Response sent 22-Dec-2014.  Advised that Office of the Premier stated consult not required as doc not responsive."/>
    <m/>
    <m/>
    <x v="2"/>
    <n v="3"/>
  </r>
  <r>
    <x v="78013"/>
    <x v="4"/>
    <s v="Cindy Elbahir"/>
    <x v="28"/>
    <x v="36"/>
    <x v="1"/>
    <x v="1"/>
    <x v="3"/>
    <x v="0"/>
    <x v="192"/>
    <d v="2015-01-23T00:00:00"/>
    <x v="213"/>
    <x v="14"/>
    <x v="3"/>
    <d v="2014-12-04T00:00:00"/>
    <s v="DMCCOWAN"/>
    <m/>
    <x v="32564"/>
    <x v="0"/>
    <n v="0"/>
    <n v="1"/>
    <n v="0"/>
    <x v="2"/>
    <x v="0"/>
    <n v="0"/>
    <n v="0"/>
    <n v="0"/>
    <s v="No Resp. Records Exist/Located"/>
    <x v="0"/>
    <m/>
    <m/>
    <s v="Closed  no records located"/>
    <m/>
    <m/>
    <x v="2"/>
    <n v="3"/>
  </r>
  <r>
    <x v="78014"/>
    <x v="4"/>
    <s v="Cindy Elbahir"/>
    <x v="28"/>
    <x v="36"/>
    <x v="1"/>
    <x v="1"/>
    <x v="3"/>
    <x v="0"/>
    <x v="192"/>
    <d v="2015-01-21T00:00:00"/>
    <x v="213"/>
    <x v="56"/>
    <x v="1"/>
    <d v="2014-12-04T00:00:00"/>
    <s v="ACHALIFO"/>
    <m/>
    <x v="32565"/>
    <x v="0"/>
    <n v="0"/>
    <n v="1"/>
    <n v="0"/>
    <x v="9"/>
    <x v="0"/>
    <n v="0"/>
    <n v="0"/>
    <n v="0"/>
    <s v="No Resp. Records Exist/Located"/>
    <x v="0"/>
    <m/>
    <m/>
    <s v="Closed [no records located]"/>
    <m/>
    <m/>
    <x v="2"/>
    <n v="3"/>
  </r>
  <r>
    <x v="78015"/>
    <x v="4"/>
    <s v="Cindy Elbahir"/>
    <x v="28"/>
    <x v="36"/>
    <x v="1"/>
    <x v="1"/>
    <x v="1"/>
    <x v="0"/>
    <x v="192"/>
    <d v="2015-01-14T00:00:00"/>
    <x v="213"/>
    <x v="11"/>
    <x v="1"/>
    <d v="2014-12-04T00:00:00"/>
    <s v="ACHALIFO"/>
    <m/>
    <x v="32566"/>
    <x v="0"/>
    <n v="1"/>
    <n v="0"/>
    <n v="0"/>
    <x v="0"/>
    <x v="0"/>
    <n v="0"/>
    <n v="0"/>
    <n v="0"/>
    <s v="Full Disclosure"/>
    <x v="2"/>
    <m/>
    <m/>
    <s v="Closed [full disclosure]"/>
    <m/>
    <m/>
    <x v="2"/>
    <n v="3"/>
  </r>
  <r>
    <x v="78016"/>
    <x v="4"/>
    <s v="Cindy Elbahir"/>
    <x v="28"/>
    <x v="36"/>
    <x v="1"/>
    <x v="1"/>
    <x v="1"/>
    <x v="0"/>
    <x v="192"/>
    <d v="2015-01-20T00:00:00"/>
    <x v="213"/>
    <x v="8"/>
    <x v="1"/>
    <d v="2014-12-04T00:00:00"/>
    <s v="KABEACH"/>
    <s v="X-GOV-100653"/>
    <x v="392"/>
    <x v="0"/>
    <n v="1"/>
    <n v="0"/>
    <n v="0"/>
    <x v="0"/>
    <x v="0"/>
    <n v="0"/>
    <n v="0"/>
    <n v="0"/>
    <s v="Full Disclosure"/>
    <x v="2"/>
    <m/>
    <m/>
    <s v="Closed [ full disclosure ]"/>
    <m/>
    <m/>
    <x v="2"/>
    <n v="3"/>
  </r>
  <r>
    <x v="78017"/>
    <x v="4"/>
    <s v="Cindy Elbahir"/>
    <x v="28"/>
    <x v="36"/>
    <x v="1"/>
    <x v="1"/>
    <x v="3"/>
    <x v="0"/>
    <x v="977"/>
    <d v="2014-12-08T00:00:00"/>
    <x v="1008"/>
    <x v="86"/>
    <x v="3"/>
    <d v="2014-12-05T00:00:00"/>
    <s v="NFRELICK"/>
    <m/>
    <x v="32567"/>
    <x v="0"/>
    <n v="1"/>
    <n v="0"/>
    <n v="0"/>
    <x v="0"/>
    <x v="0"/>
    <n v="0"/>
    <n v="0"/>
    <n v="0"/>
    <s v="Transferred"/>
    <x v="0"/>
    <m/>
    <m/>
    <s v="Closed [fully transferred to PSA]"/>
    <m/>
    <m/>
    <x v="2"/>
    <n v="3"/>
  </r>
  <r>
    <x v="78018"/>
    <x v="4"/>
    <s v="Cindy Elbahir"/>
    <x v="28"/>
    <x v="36"/>
    <x v="1"/>
    <x v="1"/>
    <x v="3"/>
    <x v="0"/>
    <x v="977"/>
    <d v="2014-12-16T00:00:00"/>
    <x v="1008"/>
    <x v="0"/>
    <x v="3"/>
    <d v="2014-12-05T00:00:00"/>
    <s v="NFRELICK"/>
    <m/>
    <x v="5919"/>
    <x v="0"/>
    <n v="1"/>
    <n v="0"/>
    <n v="0"/>
    <x v="0"/>
    <x v="0"/>
    <n v="0"/>
    <n v="0"/>
    <n v="0"/>
    <s v="Transferred"/>
    <x v="0"/>
    <m/>
    <m/>
    <s v="IAO Preparing Transfer Response"/>
    <m/>
    <m/>
    <x v="2"/>
    <n v="3"/>
  </r>
  <r>
    <x v="78019"/>
    <x v="4"/>
    <s v="Cindy Elbahir"/>
    <x v="28"/>
    <x v="36"/>
    <x v="1"/>
    <x v="1"/>
    <x v="3"/>
    <x v="0"/>
    <x v="1661"/>
    <d v="2015-01-09T00:00:00"/>
    <x v="1746"/>
    <x v="29"/>
    <x v="1"/>
    <d v="2014-12-08T00:00:00"/>
    <s v="ACHALIFO"/>
    <m/>
    <x v="32568"/>
    <x v="0"/>
    <n v="1"/>
    <n v="0"/>
    <n v="0"/>
    <x v="0"/>
    <x v="0"/>
    <n v="0"/>
    <n v="0"/>
    <n v="0"/>
    <s v="No Resp. Records Exist/Located"/>
    <x v="0"/>
    <m/>
    <m/>
    <s v="IAO Preparing no Records Response"/>
    <m/>
    <m/>
    <x v="2"/>
    <n v="3"/>
  </r>
  <r>
    <x v="78020"/>
    <x v="4"/>
    <s v="Cindy Elbahir"/>
    <x v="28"/>
    <x v="36"/>
    <x v="0"/>
    <x v="3"/>
    <x v="8"/>
    <x v="0"/>
    <x v="1661"/>
    <d v="2014-12-23T00:00:00"/>
    <x v="1746"/>
    <x v="16"/>
    <x v="1"/>
    <d v="2014-12-08T00:00:00"/>
    <s v="JPEREIRA"/>
    <m/>
    <x v="32569"/>
    <x v="0"/>
    <n v="1"/>
    <n v="0"/>
    <n v="0"/>
    <x v="0"/>
    <x v="0"/>
    <n v="0"/>
    <n v="0"/>
    <n v="0"/>
    <s v="Full Disclosure"/>
    <x v="0"/>
    <m/>
    <m/>
    <s v="Closed response sent 23-Dec-2014"/>
    <m/>
    <m/>
    <x v="2"/>
    <n v="3"/>
  </r>
  <r>
    <x v="78021"/>
    <x v="4"/>
    <s v="Cindy Elbahir"/>
    <x v="28"/>
    <x v="36"/>
    <x v="1"/>
    <x v="1"/>
    <x v="7"/>
    <x v="0"/>
    <x v="193"/>
    <d v="2015-01-23T00:00:00"/>
    <x v="214"/>
    <x v="8"/>
    <x v="3"/>
    <d v="2014-12-09T00:00:00"/>
    <s v="DMCCOWAN"/>
    <s v="X-GOV-100655"/>
    <x v="32570"/>
    <x v="0"/>
    <n v="1"/>
    <n v="0"/>
    <n v="0"/>
    <x v="0"/>
    <x v="0"/>
    <n v="0"/>
    <n v="0"/>
    <n v="0"/>
    <s v="Records in another min/org"/>
    <x v="0"/>
    <m/>
    <m/>
    <s v="Closed no records located"/>
    <m/>
    <m/>
    <x v="2"/>
    <n v="3"/>
  </r>
  <r>
    <x v="78022"/>
    <x v="4"/>
    <s v="Cindy Elbahir"/>
    <x v="28"/>
    <x v="36"/>
    <x v="0"/>
    <x v="3"/>
    <x v="0"/>
    <x v="0"/>
    <x v="195"/>
    <d v="2015-01-20T00:00:00"/>
    <x v="1760"/>
    <x v="50"/>
    <x v="1"/>
    <d v="2014-12-12T00:00:00"/>
    <s v="ACHALIFO"/>
    <m/>
    <x v="8317"/>
    <x v="0"/>
    <n v="1"/>
    <n v="0"/>
    <n v="0"/>
    <x v="0"/>
    <x v="0"/>
    <m/>
    <m/>
    <m/>
    <s v="Cancelled"/>
    <x v="0"/>
    <m/>
    <m/>
    <s v="Request cancelled. Consultation not required as records not responsive."/>
    <m/>
    <m/>
    <x v="2"/>
    <n v="3"/>
  </r>
  <r>
    <x v="78023"/>
    <x v="4"/>
    <s v="Cindy Elbahir"/>
    <x v="28"/>
    <x v="36"/>
    <x v="1"/>
    <x v="1"/>
    <x v="6"/>
    <x v="0"/>
    <x v="196"/>
    <d v="2015-01-29T00:00:00"/>
    <x v="217"/>
    <x v="8"/>
    <x v="1"/>
    <d v="2014-12-15T00:00:00"/>
    <s v="KABEACH"/>
    <m/>
    <x v="398"/>
    <x v="0"/>
    <n v="1"/>
    <n v="0"/>
    <n v="0"/>
    <x v="0"/>
    <x v="0"/>
    <n v="0"/>
    <n v="0"/>
    <n v="0"/>
    <s v="No Resp. Records Exist/Located"/>
    <x v="0"/>
    <m/>
    <m/>
    <s v="Closed [ no records located]"/>
    <m/>
    <m/>
    <x v="2"/>
    <n v="3"/>
  </r>
  <r>
    <x v="78024"/>
    <x v="4"/>
    <s v="Cindy Elbahir"/>
    <x v="28"/>
    <x v="36"/>
    <x v="1"/>
    <x v="1"/>
    <x v="3"/>
    <x v="21"/>
    <x v="1655"/>
    <d v="2015-02-02T00:00:00"/>
    <x v="1759"/>
    <x v="8"/>
    <x v="1"/>
    <d v="2014-12-17T00:00:00"/>
    <s v="NFRELICK"/>
    <m/>
    <x v="14634"/>
    <x v="0"/>
    <n v="1"/>
    <n v="0"/>
    <n v="0"/>
    <x v="0"/>
    <x v="0"/>
    <n v="0"/>
    <n v="0"/>
    <n v="0"/>
    <s v="Full Disclosure"/>
    <x v="2"/>
    <m/>
    <m/>
    <s v="Closed [full disclosure]"/>
    <m/>
    <m/>
    <x v="2"/>
    <n v="3"/>
  </r>
  <r>
    <x v="78025"/>
    <x v="4"/>
    <s v="Cindy Elbahir"/>
    <x v="28"/>
    <x v="36"/>
    <x v="1"/>
    <x v="1"/>
    <x v="3"/>
    <x v="0"/>
    <x v="1655"/>
    <d v="2015-01-21T00:00:00"/>
    <x v="1759"/>
    <x v="32"/>
    <x v="1"/>
    <d v="2014-12-17T00:00:00"/>
    <s v="NFRELICK"/>
    <m/>
    <x v="14635"/>
    <x v="0"/>
    <n v="1"/>
    <n v="0"/>
    <n v="0"/>
    <x v="0"/>
    <x v="0"/>
    <n v="0"/>
    <n v="0"/>
    <n v="0"/>
    <s v="Full Disclosure"/>
    <x v="2"/>
    <m/>
    <m/>
    <s v="Closed [full disclosure]"/>
    <m/>
    <m/>
    <x v="2"/>
    <n v="3"/>
  </r>
  <r>
    <x v="78026"/>
    <x v="4"/>
    <s v="Cindy Elbahir"/>
    <x v="28"/>
    <x v="36"/>
    <x v="1"/>
    <x v="1"/>
    <x v="3"/>
    <x v="0"/>
    <x v="1655"/>
    <d v="2015-01-27T00:00:00"/>
    <x v="1759"/>
    <x v="11"/>
    <x v="1"/>
    <d v="2014-12-17T00:00:00"/>
    <s v="NFRELICK"/>
    <m/>
    <x v="14636"/>
    <x v="0"/>
    <n v="1"/>
    <n v="0"/>
    <n v="0"/>
    <x v="0"/>
    <x v="0"/>
    <n v="0"/>
    <n v="0"/>
    <n v="0"/>
    <s v="Full Disclosure"/>
    <x v="2"/>
    <m/>
    <m/>
    <s v="Closed [full disclosure]"/>
    <m/>
    <m/>
    <x v="2"/>
    <n v="3"/>
  </r>
  <r>
    <x v="78027"/>
    <x v="4"/>
    <s v="Cindy Elbahir"/>
    <x v="28"/>
    <x v="36"/>
    <x v="1"/>
    <x v="1"/>
    <x v="4"/>
    <x v="0"/>
    <x v="1655"/>
    <d v="2015-01-23T00:00:00"/>
    <x v="1759"/>
    <x v="50"/>
    <x v="1"/>
    <d v="2014-12-17T00:00:00"/>
    <s v="DMCCOWAN"/>
    <s v="X-GOV-100656"/>
    <x v="11821"/>
    <x v="0"/>
    <n v="1"/>
    <n v="0"/>
    <n v="0"/>
    <x v="0"/>
    <x v="0"/>
    <n v="0"/>
    <n v="0"/>
    <n v="0"/>
    <s v="Full Disclosure"/>
    <x v="1"/>
    <s v="Personal Information"/>
    <m/>
    <s v="Closed Full Disclosure"/>
    <m/>
    <m/>
    <x v="2"/>
    <n v="3"/>
  </r>
  <r>
    <x v="78028"/>
    <x v="4"/>
    <s v="Cindy Elbahir"/>
    <x v="28"/>
    <x v="36"/>
    <x v="1"/>
    <x v="1"/>
    <x v="4"/>
    <x v="21"/>
    <x v="197"/>
    <d v="2015-02-02T00:00:00"/>
    <x v="1756"/>
    <x v="3"/>
    <x v="3"/>
    <d v="2014-12-18T00:00:00"/>
    <s v="DMCCOWAN"/>
    <s v="X-GOV-100657"/>
    <x v="5545"/>
    <x v="0"/>
    <n v="1"/>
    <n v="0"/>
    <n v="0"/>
    <x v="0"/>
    <x v="0"/>
    <n v="0"/>
    <n v="0"/>
    <n v="0"/>
    <s v="Records in another min/org"/>
    <x v="0"/>
    <m/>
    <m/>
    <s v="Closed no records located"/>
    <m/>
    <m/>
    <x v="2"/>
    <n v="3"/>
  </r>
  <r>
    <x v="78029"/>
    <x v="4"/>
    <s v="Cindy Elbahir"/>
    <x v="28"/>
    <x v="36"/>
    <x v="1"/>
    <x v="1"/>
    <x v="4"/>
    <x v="21"/>
    <x v="1655"/>
    <d v="2015-02-02T00:00:00"/>
    <x v="1759"/>
    <x v="8"/>
    <x v="3"/>
    <d v="2014-12-17T00:00:00"/>
    <s v="DMCCOWAN"/>
    <m/>
    <x v="32571"/>
    <x v="0"/>
    <n v="1"/>
    <n v="0"/>
    <n v="0"/>
    <x v="0"/>
    <x v="0"/>
    <n v="0"/>
    <n v="0"/>
    <n v="0"/>
    <s v="No Resp. Records Exist/Located"/>
    <x v="0"/>
    <m/>
    <m/>
    <s v="Closed no records located"/>
    <m/>
    <m/>
    <x v="2"/>
    <n v="3"/>
  </r>
  <r>
    <x v="78030"/>
    <x v="4"/>
    <s v="Cindy Elbahir"/>
    <x v="28"/>
    <x v="36"/>
    <x v="1"/>
    <x v="1"/>
    <x v="1"/>
    <x v="0"/>
    <x v="1659"/>
    <d v="2015-02-05T00:00:00"/>
    <x v="1783"/>
    <x v="56"/>
    <x v="1"/>
    <d v="2014-12-19T00:00:00"/>
    <s v="KABEACH"/>
    <m/>
    <x v="32572"/>
    <x v="0"/>
    <n v="0"/>
    <n v="1"/>
    <n v="0"/>
    <x v="9"/>
    <x v="0"/>
    <n v="0"/>
    <n v="0"/>
    <n v="0"/>
    <s v="Full Disclosure"/>
    <x v="2"/>
    <m/>
    <m/>
    <s v="Closed - Full Disclosure"/>
    <m/>
    <m/>
    <x v="2"/>
    <n v="3"/>
  </r>
  <r>
    <x v="78031"/>
    <x v="4"/>
    <s v="Cindy Elbahir"/>
    <x v="28"/>
    <x v="36"/>
    <x v="1"/>
    <x v="1"/>
    <x v="3"/>
    <x v="28"/>
    <x v="198"/>
    <d v="2015-02-05T00:00:00"/>
    <x v="1753"/>
    <x v="8"/>
    <x v="3"/>
    <d v="2014-12-22T00:00:00"/>
    <s v="MPRODAN"/>
    <m/>
    <x v="17252"/>
    <x v="0"/>
    <n v="1"/>
    <n v="0"/>
    <n v="0"/>
    <x v="0"/>
    <x v="0"/>
    <n v="0"/>
    <n v="0"/>
    <n v="0"/>
    <s v="No Resp. Records Exist/Located"/>
    <x v="0"/>
    <m/>
    <m/>
    <s v="Closed - No Records"/>
    <m/>
    <m/>
    <x v="2"/>
    <n v="3"/>
  </r>
  <r>
    <x v="78032"/>
    <x v="4"/>
    <s v="Cindy Elbahir"/>
    <x v="28"/>
    <x v="36"/>
    <x v="1"/>
    <x v="1"/>
    <x v="3"/>
    <x v="28"/>
    <x v="198"/>
    <d v="2015-02-05T00:00:00"/>
    <x v="1753"/>
    <x v="8"/>
    <x v="1"/>
    <d v="2014-12-22T00:00:00"/>
    <s v="BMARGETISH"/>
    <s v="X-GOV-100658"/>
    <x v="4322"/>
    <x v="0"/>
    <n v="1"/>
    <n v="0"/>
    <n v="0"/>
    <x v="0"/>
    <x v="0"/>
    <n v="0"/>
    <n v="0"/>
    <n v="0"/>
    <s v="No Resp. Records Exist/Located"/>
    <x v="0"/>
    <m/>
    <m/>
    <s v="Closed - no records - response letter sent to applicant February 5, 2015 via email."/>
    <m/>
    <n v="0"/>
    <x v="2"/>
    <n v="3"/>
  </r>
  <r>
    <x v="78033"/>
    <x v="4"/>
    <s v="Cindy Elbahir"/>
    <x v="28"/>
    <x v="36"/>
    <x v="1"/>
    <x v="1"/>
    <x v="3"/>
    <x v="0"/>
    <x v="198"/>
    <d v="2015-03-12T00:00:00"/>
    <x v="1790"/>
    <x v="30"/>
    <x v="1"/>
    <d v="2014-12-22T00:00:00"/>
    <s v="BMARGETISH"/>
    <s v="X-GOV-100659"/>
    <x v="4323"/>
    <x v="0"/>
    <n v="1"/>
    <n v="0"/>
    <n v="0"/>
    <x v="0"/>
    <x v="0"/>
    <n v="0"/>
    <n v="0"/>
    <n v="0"/>
    <s v="Partial Disclosure"/>
    <x v="2"/>
    <m/>
    <s v="Y"/>
    <s v="Closed - partial disclosure - response package sent to applicant March 12, 2015 via email."/>
    <m/>
    <n v="99"/>
    <x v="2"/>
    <n v="3"/>
  </r>
  <r>
    <x v="78034"/>
    <x v="4"/>
    <s v="Cindy Elbahir"/>
    <x v="28"/>
    <x v="36"/>
    <x v="1"/>
    <x v="1"/>
    <x v="3"/>
    <x v="28"/>
    <x v="198"/>
    <d v="2015-01-14T00:00:00"/>
    <x v="1753"/>
    <x v="2"/>
    <x v="3"/>
    <d v="2014-12-22T00:00:00"/>
    <s v="BMARGETISH"/>
    <s v="X-GOV-100660"/>
    <x v="8325"/>
    <x v="0"/>
    <n v="1"/>
    <n v="0"/>
    <n v="0"/>
    <x v="0"/>
    <x v="0"/>
    <n v="0"/>
    <n v="0"/>
    <n v="0"/>
    <s v="Transferred"/>
    <x v="0"/>
    <m/>
    <m/>
    <s v="Closed - full transfer to HTH January 14, 2015."/>
    <m/>
    <m/>
    <x v="2"/>
    <n v="3"/>
  </r>
  <r>
    <x v="78035"/>
    <x v="4"/>
    <s v="Cindy Elbahir"/>
    <x v="28"/>
    <x v="36"/>
    <x v="1"/>
    <x v="1"/>
    <x v="1"/>
    <x v="0"/>
    <x v="200"/>
    <d v="2015-02-06T00:00:00"/>
    <x v="223"/>
    <x v="8"/>
    <x v="1"/>
    <d v="2014-12-23T00:00:00"/>
    <s v="KABEACH"/>
    <s v="X-GOV-100661"/>
    <x v="404"/>
    <x v="0"/>
    <n v="1"/>
    <n v="0"/>
    <n v="0"/>
    <x v="0"/>
    <x v="0"/>
    <n v="0"/>
    <n v="0"/>
    <n v="0"/>
    <s v="Full Disclosure"/>
    <x v="2"/>
    <m/>
    <m/>
    <s v="Closed [partial disclosure ]"/>
    <m/>
    <m/>
    <x v="2"/>
    <n v="3"/>
  </r>
  <r>
    <x v="78036"/>
    <x v="4"/>
    <s v="Cindy Elbahir"/>
    <x v="28"/>
    <x v="36"/>
    <x v="1"/>
    <x v="1"/>
    <x v="1"/>
    <x v="0"/>
    <x v="1245"/>
    <d v="2015-02-16T00:00:00"/>
    <x v="1376"/>
    <x v="8"/>
    <x v="0"/>
    <d v="2015-01-02T00:00:00"/>
    <s v="JPEREIRA"/>
    <m/>
    <x v="32573"/>
    <x v="0"/>
    <n v="1"/>
    <n v="0"/>
    <n v="0"/>
    <x v="0"/>
    <x v="0"/>
    <n v="0"/>
    <n v="0"/>
    <n v="0"/>
    <s v="No Resp. Records Exist/Located"/>
    <x v="0"/>
    <m/>
    <m/>
    <s v="Closed [no records located]"/>
    <m/>
    <m/>
    <x v="2"/>
    <n v="4"/>
  </r>
  <r>
    <x v="78037"/>
    <x v="4"/>
    <s v="Cindy Elbahir"/>
    <x v="28"/>
    <x v="36"/>
    <x v="1"/>
    <x v="1"/>
    <x v="1"/>
    <x v="0"/>
    <x v="1245"/>
    <d v="2015-02-16T00:00:00"/>
    <x v="1376"/>
    <x v="8"/>
    <x v="1"/>
    <d v="2015-01-02T00:00:00"/>
    <s v="KABEACH"/>
    <m/>
    <x v="32574"/>
    <x v="0"/>
    <n v="1"/>
    <n v="0"/>
    <n v="0"/>
    <x v="0"/>
    <x v="0"/>
    <n v="0"/>
    <n v="0"/>
    <n v="0"/>
    <s v="No Resp. Records Exist/Located"/>
    <x v="0"/>
    <m/>
    <m/>
    <s v="Sent for Ministry sign-off [Feb 13]"/>
    <m/>
    <m/>
    <x v="2"/>
    <n v="4"/>
  </r>
  <r>
    <x v="78038"/>
    <x v="4"/>
    <s v="Cindy Elbahir"/>
    <x v="28"/>
    <x v="36"/>
    <x v="1"/>
    <x v="1"/>
    <x v="1"/>
    <x v="1"/>
    <x v="201"/>
    <d v="2015-02-23T00:00:00"/>
    <x v="210"/>
    <x v="14"/>
    <x v="1"/>
    <d v="2015-01-06T00:00:00"/>
    <s v="NFRELICK"/>
    <s v="X-GOV-100668"/>
    <x v="32575"/>
    <x v="0"/>
    <n v="0"/>
    <n v="1"/>
    <n v="0"/>
    <x v="2"/>
    <x v="0"/>
    <n v="0"/>
    <n v="0"/>
    <n v="0"/>
    <s v="Partial Disclosure"/>
    <x v="1"/>
    <s v="Security Information"/>
    <m/>
    <s v="Closed [partial disclosure]"/>
    <m/>
    <m/>
    <x v="2"/>
    <n v="4"/>
  </r>
  <r>
    <x v="78039"/>
    <x v="4"/>
    <s v="Cindy Elbahir"/>
    <x v="28"/>
    <x v="36"/>
    <x v="1"/>
    <x v="1"/>
    <x v="1"/>
    <x v="1"/>
    <x v="201"/>
    <d v="2015-02-03T00:00:00"/>
    <x v="210"/>
    <x v="17"/>
    <x v="1"/>
    <d v="2015-01-06T00:00:00"/>
    <s v="NFRELICK"/>
    <s v="X-GOV-100668"/>
    <x v="32576"/>
    <x v="0"/>
    <n v="1"/>
    <n v="0"/>
    <n v="0"/>
    <x v="0"/>
    <x v="0"/>
    <n v="0"/>
    <n v="0"/>
    <n v="0"/>
    <s v="Partial Disclosure"/>
    <x v="1"/>
    <s v="Security Information"/>
    <m/>
    <s v="Closed [partial disclosure]"/>
    <m/>
    <m/>
    <x v="2"/>
    <n v="4"/>
  </r>
  <r>
    <x v="78040"/>
    <x v="4"/>
    <s v="Cindy Elbahir"/>
    <x v="28"/>
    <x v="36"/>
    <x v="1"/>
    <x v="1"/>
    <x v="1"/>
    <x v="1"/>
    <x v="201"/>
    <d v="2015-02-04T00:00:00"/>
    <x v="210"/>
    <x v="29"/>
    <x v="1"/>
    <d v="2015-01-06T00:00:00"/>
    <s v="NFRELICK"/>
    <s v="X-GOV-100668"/>
    <x v="32577"/>
    <x v="0"/>
    <n v="1"/>
    <n v="0"/>
    <n v="0"/>
    <x v="0"/>
    <x v="0"/>
    <n v="0"/>
    <n v="0"/>
    <n v="0"/>
    <s v="No Resp. Records Exist/Located"/>
    <x v="1"/>
    <s v="Security Information"/>
    <m/>
    <s v="Closed [no records located]"/>
    <m/>
    <m/>
    <x v="2"/>
    <n v="4"/>
  </r>
  <r>
    <x v="78041"/>
    <x v="4"/>
    <s v="Cindy Elbahir"/>
    <x v="28"/>
    <x v="36"/>
    <x v="1"/>
    <x v="1"/>
    <x v="1"/>
    <x v="1"/>
    <x v="201"/>
    <d v="2015-02-17T00:00:00"/>
    <x v="210"/>
    <x v="3"/>
    <x v="1"/>
    <d v="2015-01-06T00:00:00"/>
    <s v="NFRELICK"/>
    <s v="X-GOV-100668"/>
    <x v="32578"/>
    <x v="0"/>
    <n v="1"/>
    <n v="0"/>
    <n v="0"/>
    <x v="0"/>
    <x v="0"/>
    <n v="0"/>
    <n v="0"/>
    <n v="0"/>
    <s v="Partial Disclosure"/>
    <x v="1"/>
    <s v="Security Information"/>
    <m/>
    <s v="Closed [partial disclosure]"/>
    <m/>
    <m/>
    <x v="2"/>
    <n v="4"/>
  </r>
  <r>
    <x v="78042"/>
    <x v="4"/>
    <s v="Cindy Elbahir"/>
    <x v="28"/>
    <x v="36"/>
    <x v="1"/>
    <x v="1"/>
    <x v="1"/>
    <x v="1"/>
    <x v="201"/>
    <d v="2015-02-16T00:00:00"/>
    <x v="210"/>
    <x v="9"/>
    <x v="1"/>
    <d v="2015-01-06T00:00:00"/>
    <s v="NFRELICK"/>
    <s v="X-GOV-100668"/>
    <x v="32579"/>
    <x v="0"/>
    <n v="1"/>
    <n v="0"/>
    <n v="0"/>
    <x v="0"/>
    <x v="0"/>
    <n v="0"/>
    <n v="0"/>
    <n v="0"/>
    <s v="Partial Disclosure"/>
    <x v="1"/>
    <s v="Security Information"/>
    <m/>
    <s v="Closed [partial disclosure]"/>
    <m/>
    <m/>
    <x v="2"/>
    <n v="4"/>
  </r>
  <r>
    <x v="78043"/>
    <x v="4"/>
    <s v="Cindy Elbahir"/>
    <x v="28"/>
    <x v="36"/>
    <x v="1"/>
    <x v="1"/>
    <x v="1"/>
    <x v="1"/>
    <x v="201"/>
    <d v="2015-02-16T00:00:00"/>
    <x v="210"/>
    <x v="9"/>
    <x v="1"/>
    <d v="2015-01-06T00:00:00"/>
    <s v="NFRELICK"/>
    <s v="X-GOV-100668"/>
    <x v="32580"/>
    <x v="0"/>
    <n v="1"/>
    <n v="0"/>
    <n v="0"/>
    <x v="0"/>
    <x v="0"/>
    <n v="0"/>
    <n v="0"/>
    <n v="0"/>
    <s v="Partial Disclosure"/>
    <x v="1"/>
    <s v="Security Information"/>
    <m/>
    <s v="Closed [partial disclosure]"/>
    <m/>
    <m/>
    <x v="2"/>
    <n v="4"/>
  </r>
  <r>
    <x v="78044"/>
    <x v="4"/>
    <s v="Cindy Elbahir"/>
    <x v="28"/>
    <x v="36"/>
    <x v="1"/>
    <x v="1"/>
    <x v="1"/>
    <x v="1"/>
    <x v="201"/>
    <d v="2015-01-28T00:00:00"/>
    <x v="210"/>
    <x v="51"/>
    <x v="1"/>
    <d v="2015-01-06T00:00:00"/>
    <s v="NFRELICK"/>
    <s v="X-GOV-100668"/>
    <x v="32581"/>
    <x v="0"/>
    <n v="1"/>
    <n v="0"/>
    <n v="0"/>
    <x v="0"/>
    <x v="0"/>
    <n v="0"/>
    <n v="0"/>
    <n v="0"/>
    <s v="Partial Disclosure"/>
    <x v="1"/>
    <s v="Security Information"/>
    <m/>
    <s v="Closed [partial disclosure]"/>
    <m/>
    <m/>
    <x v="2"/>
    <n v="4"/>
  </r>
  <r>
    <x v="78045"/>
    <x v="4"/>
    <s v="Cindy Elbahir"/>
    <x v="28"/>
    <x v="36"/>
    <x v="1"/>
    <x v="1"/>
    <x v="1"/>
    <x v="1"/>
    <x v="201"/>
    <d v="2015-02-04T00:00:00"/>
    <x v="210"/>
    <x v="29"/>
    <x v="1"/>
    <d v="2015-01-06T00:00:00"/>
    <s v="NFRELICK"/>
    <s v="X-GOV-100668"/>
    <x v="32582"/>
    <x v="0"/>
    <n v="1"/>
    <n v="0"/>
    <n v="0"/>
    <x v="0"/>
    <x v="0"/>
    <n v="0"/>
    <n v="0"/>
    <n v="0"/>
    <s v="No Resp. Records Exist/Located"/>
    <x v="1"/>
    <s v="Security Information"/>
    <m/>
    <s v="Closed [no records located]"/>
    <m/>
    <m/>
    <x v="2"/>
    <n v="4"/>
  </r>
  <r>
    <x v="78046"/>
    <x v="4"/>
    <s v="Cindy Elbahir"/>
    <x v="28"/>
    <x v="36"/>
    <x v="1"/>
    <x v="1"/>
    <x v="1"/>
    <x v="1"/>
    <x v="201"/>
    <d v="2015-02-04T00:00:00"/>
    <x v="210"/>
    <x v="29"/>
    <x v="1"/>
    <d v="2015-01-06T00:00:00"/>
    <s v="NFRELICK"/>
    <s v="X-GOV-100668"/>
    <x v="32583"/>
    <x v="0"/>
    <n v="1"/>
    <n v="0"/>
    <n v="0"/>
    <x v="0"/>
    <x v="0"/>
    <n v="0"/>
    <n v="0"/>
    <n v="0"/>
    <s v="No Resp. Records Exist/Located"/>
    <x v="1"/>
    <s v="Security Information"/>
    <m/>
    <s v="Closed [no records located]"/>
    <m/>
    <m/>
    <x v="2"/>
    <n v="4"/>
  </r>
  <r>
    <x v="78047"/>
    <x v="4"/>
    <s v="Cindy Elbahir"/>
    <x v="28"/>
    <x v="36"/>
    <x v="1"/>
    <x v="1"/>
    <x v="1"/>
    <x v="1"/>
    <x v="201"/>
    <d v="2015-02-06T00:00:00"/>
    <x v="210"/>
    <x v="45"/>
    <x v="1"/>
    <d v="2015-01-06T00:00:00"/>
    <s v="NFRELICK"/>
    <s v="X-GOV-100668"/>
    <x v="32584"/>
    <x v="0"/>
    <n v="1"/>
    <n v="0"/>
    <n v="0"/>
    <x v="0"/>
    <x v="0"/>
    <n v="0"/>
    <n v="0"/>
    <n v="0"/>
    <s v="Partial Disclosure"/>
    <x v="1"/>
    <s v="Security Information"/>
    <m/>
    <s v="Closed - Partial Disclosure"/>
    <m/>
    <m/>
    <x v="2"/>
    <n v="4"/>
  </r>
  <r>
    <x v="78048"/>
    <x v="4"/>
    <s v="Cindy Elbahir"/>
    <x v="28"/>
    <x v="36"/>
    <x v="1"/>
    <x v="1"/>
    <x v="1"/>
    <x v="1"/>
    <x v="201"/>
    <d v="2015-02-05T00:00:00"/>
    <x v="210"/>
    <x v="32"/>
    <x v="1"/>
    <d v="2015-01-06T00:00:00"/>
    <s v="NFRELICK"/>
    <s v="X-GOV-100668"/>
    <x v="32585"/>
    <x v="0"/>
    <n v="1"/>
    <n v="0"/>
    <n v="0"/>
    <x v="0"/>
    <x v="0"/>
    <n v="0"/>
    <n v="0"/>
    <n v="0"/>
    <s v="Partial Disclosure"/>
    <x v="1"/>
    <s v="Security Information"/>
    <m/>
    <s v="Closed [partial disclosure]"/>
    <m/>
    <m/>
    <x v="2"/>
    <n v="4"/>
  </r>
  <r>
    <x v="78049"/>
    <x v="4"/>
    <s v="Cindy Elbahir"/>
    <x v="28"/>
    <x v="36"/>
    <x v="1"/>
    <x v="1"/>
    <x v="1"/>
    <x v="1"/>
    <x v="201"/>
    <d v="2015-02-05T00:00:00"/>
    <x v="210"/>
    <x v="32"/>
    <x v="3"/>
    <d v="2015-01-06T00:00:00"/>
    <s v="DMCCOWAN"/>
    <s v="X-GOV-100668"/>
    <x v="32586"/>
    <x v="0"/>
    <n v="1"/>
    <n v="0"/>
    <n v="0"/>
    <x v="0"/>
    <x v="0"/>
    <n v="0"/>
    <n v="0"/>
    <n v="0"/>
    <s v="No Resp. Records Exist/Located"/>
    <x v="1"/>
    <s v="Security Information"/>
    <m/>
    <s v="Closed no records located"/>
    <m/>
    <m/>
    <x v="2"/>
    <n v="4"/>
  </r>
  <r>
    <x v="78050"/>
    <x v="4"/>
    <s v="Cindy Elbahir"/>
    <x v="28"/>
    <x v="36"/>
    <x v="1"/>
    <x v="1"/>
    <x v="1"/>
    <x v="1"/>
    <x v="201"/>
    <d v="2015-02-05T00:00:00"/>
    <x v="210"/>
    <x v="32"/>
    <x v="3"/>
    <d v="2015-01-06T00:00:00"/>
    <s v="DMCCOWAN"/>
    <s v="X-GOV-100668"/>
    <x v="32587"/>
    <x v="0"/>
    <n v="1"/>
    <n v="0"/>
    <n v="0"/>
    <x v="0"/>
    <x v="0"/>
    <n v="0"/>
    <n v="0"/>
    <n v="0"/>
    <s v="No Resp. Records Exist/Located"/>
    <x v="1"/>
    <s v="Security Information"/>
    <m/>
    <s v="Closed no records located"/>
    <m/>
    <m/>
    <x v="2"/>
    <n v="4"/>
  </r>
  <r>
    <x v="78051"/>
    <x v="4"/>
    <s v="Cindy Elbahir"/>
    <x v="28"/>
    <x v="36"/>
    <x v="1"/>
    <x v="1"/>
    <x v="1"/>
    <x v="1"/>
    <x v="201"/>
    <d v="2015-02-06T00:00:00"/>
    <x v="210"/>
    <x v="45"/>
    <x v="1"/>
    <d v="2015-01-06T00:00:00"/>
    <s v="BMARGETISH"/>
    <s v="X-GOV-100668"/>
    <x v="32588"/>
    <x v="0"/>
    <n v="1"/>
    <n v="0"/>
    <n v="0"/>
    <x v="0"/>
    <x v="0"/>
    <n v="0"/>
    <n v="0"/>
    <n v="0"/>
    <s v="Partial Disclosure"/>
    <x v="1"/>
    <s v="Security Information"/>
    <m/>
    <s v="Closed - partial disclosure - response package sent to applicant February 6, 2015 via email."/>
    <m/>
    <n v="5"/>
    <x v="2"/>
    <n v="4"/>
  </r>
  <r>
    <x v="78052"/>
    <x v="4"/>
    <s v="Cindy Elbahir"/>
    <x v="28"/>
    <x v="36"/>
    <x v="1"/>
    <x v="1"/>
    <x v="1"/>
    <x v="1"/>
    <x v="201"/>
    <d v="2015-02-18T00:00:00"/>
    <x v="210"/>
    <x v="8"/>
    <x v="1"/>
    <d v="2015-01-06T00:00:00"/>
    <s v="BMARGETISH"/>
    <s v="X-GOV-100668"/>
    <x v="32589"/>
    <x v="0"/>
    <n v="1"/>
    <n v="0"/>
    <n v="0"/>
    <x v="0"/>
    <x v="0"/>
    <n v="0"/>
    <n v="0"/>
    <n v="0"/>
    <s v="Partial Disclosure"/>
    <x v="1"/>
    <s v="Security Information"/>
    <m/>
    <s v="Closed - partial disclosure - response package sent to applicant February 18, 2015 via email."/>
    <m/>
    <n v="4"/>
    <x v="2"/>
    <n v="4"/>
  </r>
  <r>
    <x v="78053"/>
    <x v="4"/>
    <s v="Cindy Elbahir"/>
    <x v="28"/>
    <x v="36"/>
    <x v="1"/>
    <x v="2"/>
    <x v="2"/>
    <x v="0"/>
    <x v="1247"/>
    <d v="2015-01-20T00:00:00"/>
    <x v="1763"/>
    <x v="26"/>
    <x v="4"/>
    <d v="2015-01-07T00:00:00"/>
    <s v="DMCCOWAN"/>
    <m/>
    <x v="32590"/>
    <x v="0"/>
    <n v="1"/>
    <n v="0"/>
    <n v="0"/>
    <x v="0"/>
    <x v="0"/>
    <n v="0"/>
    <n v="0"/>
    <n v="0"/>
    <s v="Withdrawn"/>
    <x v="0"/>
    <m/>
    <m/>
    <s v="Closed - withdrawn by applicant"/>
    <m/>
    <m/>
    <x v="2"/>
    <n v="4"/>
  </r>
  <r>
    <x v="78054"/>
    <x v="4"/>
    <s v="Cindy Elbahir"/>
    <x v="28"/>
    <x v="36"/>
    <x v="1"/>
    <x v="1"/>
    <x v="1"/>
    <x v="1"/>
    <x v="201"/>
    <d v="2015-02-05T00:00:00"/>
    <x v="210"/>
    <x v="32"/>
    <x v="1"/>
    <d v="2015-01-06T00:00:00"/>
    <s v="BMARGETISH"/>
    <s v="X-GOV-100668"/>
    <x v="32591"/>
    <x v="0"/>
    <n v="1"/>
    <n v="0"/>
    <n v="0"/>
    <x v="0"/>
    <x v="0"/>
    <n v="0"/>
    <n v="0"/>
    <n v="0"/>
    <s v="No Resp. Records Exist/Located"/>
    <x v="1"/>
    <s v="Security Information"/>
    <m/>
    <s v="Closed - no records - response letter sent to applicant February 5, 2015 via email."/>
    <m/>
    <n v="0"/>
    <x v="2"/>
    <n v="4"/>
  </r>
  <r>
    <x v="78055"/>
    <x v="4"/>
    <s v="Cindy Elbahir"/>
    <x v="28"/>
    <x v="36"/>
    <x v="1"/>
    <x v="1"/>
    <x v="1"/>
    <x v="1"/>
    <x v="201"/>
    <d v="2015-02-16T00:00:00"/>
    <x v="210"/>
    <x v="9"/>
    <x v="1"/>
    <d v="2015-01-06T00:00:00"/>
    <s v="MPRODAN"/>
    <s v="X-GOV-100668"/>
    <x v="32592"/>
    <x v="0"/>
    <n v="1"/>
    <n v="0"/>
    <n v="0"/>
    <x v="0"/>
    <x v="0"/>
    <n v="0"/>
    <n v="0"/>
    <n v="0"/>
    <s v="Partial Disclosure"/>
    <x v="1"/>
    <s v="Security Information"/>
    <m/>
    <s v="Closed - Partial Disclosure"/>
    <m/>
    <m/>
    <x v="2"/>
    <n v="4"/>
  </r>
  <r>
    <x v="78056"/>
    <x v="4"/>
    <s v="Cindy Elbahir"/>
    <x v="28"/>
    <x v="36"/>
    <x v="1"/>
    <x v="1"/>
    <x v="1"/>
    <x v="1"/>
    <x v="201"/>
    <d v="2015-02-16T00:00:00"/>
    <x v="210"/>
    <x v="9"/>
    <x v="1"/>
    <d v="2015-01-06T00:00:00"/>
    <s v="MPRODAN"/>
    <s v="X-GOV-100668"/>
    <x v="32593"/>
    <x v="0"/>
    <n v="1"/>
    <n v="0"/>
    <n v="0"/>
    <x v="0"/>
    <x v="0"/>
    <n v="0"/>
    <n v="0"/>
    <n v="0"/>
    <s v="Partial Disclosure"/>
    <x v="1"/>
    <s v="Security Information"/>
    <m/>
    <s v="Closed - Partial Disclosure"/>
    <m/>
    <m/>
    <x v="2"/>
    <n v="4"/>
  </r>
  <r>
    <x v="78057"/>
    <x v="4"/>
    <s v="Cindy Elbahir"/>
    <x v="28"/>
    <x v="36"/>
    <x v="1"/>
    <x v="1"/>
    <x v="1"/>
    <x v="1"/>
    <x v="201"/>
    <d v="2015-02-16T00:00:00"/>
    <x v="210"/>
    <x v="9"/>
    <x v="1"/>
    <d v="2015-01-06T00:00:00"/>
    <s v="MPRODAN"/>
    <s v="X-GOV-100668"/>
    <x v="32594"/>
    <x v="0"/>
    <n v="1"/>
    <n v="0"/>
    <n v="0"/>
    <x v="0"/>
    <x v="0"/>
    <n v="0"/>
    <n v="0"/>
    <n v="0"/>
    <s v="Partial Disclosure"/>
    <x v="1"/>
    <s v="Security Information"/>
    <m/>
    <s v="Closed - Partial Disclosure"/>
    <m/>
    <m/>
    <x v="2"/>
    <n v="4"/>
  </r>
  <r>
    <x v="78058"/>
    <x v="4"/>
    <s v="Cindy Elbahir"/>
    <x v="28"/>
    <x v="36"/>
    <x v="1"/>
    <x v="1"/>
    <x v="1"/>
    <x v="1"/>
    <x v="201"/>
    <d v="2015-02-16T00:00:00"/>
    <x v="210"/>
    <x v="9"/>
    <x v="1"/>
    <d v="2015-01-06T00:00:00"/>
    <s v="MPRODAN"/>
    <s v="X-GOV-100668"/>
    <x v="32595"/>
    <x v="0"/>
    <n v="1"/>
    <n v="0"/>
    <n v="0"/>
    <x v="0"/>
    <x v="0"/>
    <n v="0"/>
    <n v="0"/>
    <n v="0"/>
    <s v="Partial Disclosure"/>
    <x v="1"/>
    <s v="Security Information"/>
    <m/>
    <s v="Closed - Partial Disclosure"/>
    <m/>
    <m/>
    <x v="2"/>
    <n v="4"/>
  </r>
  <r>
    <x v="78059"/>
    <x v="4"/>
    <s v="Cindy Elbahir"/>
    <x v="28"/>
    <x v="36"/>
    <x v="1"/>
    <x v="1"/>
    <x v="1"/>
    <x v="1"/>
    <x v="201"/>
    <d v="2015-02-16T00:00:00"/>
    <x v="210"/>
    <x v="9"/>
    <x v="1"/>
    <d v="2015-01-06T00:00:00"/>
    <s v="MPRODAN"/>
    <s v="X-GOV-100668"/>
    <x v="32596"/>
    <x v="0"/>
    <n v="1"/>
    <n v="0"/>
    <n v="0"/>
    <x v="0"/>
    <x v="0"/>
    <n v="0"/>
    <n v="0"/>
    <n v="0"/>
    <s v="Partial Disclosure"/>
    <x v="1"/>
    <s v="Security Information"/>
    <m/>
    <s v="Closed - Partial Disclosure"/>
    <m/>
    <m/>
    <x v="2"/>
    <n v="4"/>
  </r>
  <r>
    <x v="78060"/>
    <x v="4"/>
    <s v="Cindy Elbahir"/>
    <x v="28"/>
    <x v="36"/>
    <x v="1"/>
    <x v="1"/>
    <x v="1"/>
    <x v="1"/>
    <x v="201"/>
    <d v="2015-02-16T00:00:00"/>
    <x v="210"/>
    <x v="9"/>
    <x v="1"/>
    <d v="2015-01-06T00:00:00"/>
    <s v="MPRODAN"/>
    <s v="X-GOV-100668"/>
    <x v="32597"/>
    <x v="0"/>
    <n v="1"/>
    <n v="0"/>
    <n v="0"/>
    <x v="0"/>
    <x v="0"/>
    <n v="0"/>
    <n v="0"/>
    <n v="0"/>
    <s v="Partial Disclosure"/>
    <x v="1"/>
    <s v="Security Information"/>
    <m/>
    <s v="Closed - Partial Disclosure"/>
    <m/>
    <m/>
    <x v="2"/>
    <n v="4"/>
  </r>
  <r>
    <x v="78061"/>
    <x v="4"/>
    <s v="Cindy Elbahir"/>
    <x v="28"/>
    <x v="36"/>
    <x v="1"/>
    <x v="1"/>
    <x v="1"/>
    <x v="1"/>
    <x v="201"/>
    <d v="2015-02-11T00:00:00"/>
    <x v="210"/>
    <x v="5"/>
    <x v="1"/>
    <d v="2015-01-06T00:00:00"/>
    <s v="KABEACH"/>
    <s v="X-GOV-100668"/>
    <x v="32598"/>
    <x v="0"/>
    <n v="1"/>
    <n v="0"/>
    <n v="0"/>
    <x v="0"/>
    <x v="0"/>
    <n v="0"/>
    <n v="0"/>
    <n v="0"/>
    <s v="Partial Disclosure"/>
    <x v="1"/>
    <s v="Security Information"/>
    <m/>
    <s v="Closed [partial disclosure]"/>
    <m/>
    <m/>
    <x v="2"/>
    <n v="4"/>
  </r>
  <r>
    <x v="78062"/>
    <x v="4"/>
    <s v="Cindy Elbahir"/>
    <x v="28"/>
    <x v="36"/>
    <x v="1"/>
    <x v="1"/>
    <x v="1"/>
    <x v="1"/>
    <x v="201"/>
    <d v="2015-02-11T00:00:00"/>
    <x v="210"/>
    <x v="5"/>
    <x v="1"/>
    <d v="2015-01-06T00:00:00"/>
    <s v="KABEACH"/>
    <s v="X-GOV-100668"/>
    <x v="32599"/>
    <x v="0"/>
    <n v="1"/>
    <n v="0"/>
    <n v="0"/>
    <x v="0"/>
    <x v="0"/>
    <n v="0"/>
    <n v="0"/>
    <n v="0"/>
    <s v="Partial Disclosure"/>
    <x v="1"/>
    <s v="Security Information"/>
    <m/>
    <s v="Closed [partial disclosure]"/>
    <m/>
    <m/>
    <x v="2"/>
    <n v="4"/>
  </r>
  <r>
    <x v="78063"/>
    <x v="4"/>
    <s v="Cindy Elbahir"/>
    <x v="28"/>
    <x v="36"/>
    <x v="1"/>
    <x v="1"/>
    <x v="1"/>
    <x v="1"/>
    <x v="201"/>
    <d v="2015-02-11T00:00:00"/>
    <x v="210"/>
    <x v="5"/>
    <x v="1"/>
    <d v="2015-01-06T00:00:00"/>
    <s v="KABEACH"/>
    <s v="X-GOV-100668"/>
    <x v="32600"/>
    <x v="0"/>
    <n v="1"/>
    <n v="0"/>
    <n v="0"/>
    <x v="0"/>
    <x v="0"/>
    <n v="0"/>
    <n v="0"/>
    <n v="0"/>
    <s v="Partial Disclosure"/>
    <x v="1"/>
    <s v="Security Information"/>
    <m/>
    <s v="Closed [partial disclosure]"/>
    <m/>
    <m/>
    <x v="2"/>
    <n v="4"/>
  </r>
  <r>
    <x v="78064"/>
    <x v="4"/>
    <s v="Cindy Elbahir"/>
    <x v="28"/>
    <x v="36"/>
    <x v="1"/>
    <x v="1"/>
    <x v="1"/>
    <x v="1"/>
    <x v="201"/>
    <d v="2015-01-27T00:00:00"/>
    <x v="210"/>
    <x v="21"/>
    <x v="1"/>
    <d v="2015-01-06T00:00:00"/>
    <s v="KABEACH"/>
    <s v="X-GOV-100668"/>
    <x v="32601"/>
    <x v="0"/>
    <n v="1"/>
    <n v="0"/>
    <n v="0"/>
    <x v="0"/>
    <x v="0"/>
    <n v="0"/>
    <n v="0"/>
    <n v="0"/>
    <s v="Partial Disclosure"/>
    <x v="1"/>
    <s v="Security Information"/>
    <m/>
    <s v="Closed [partial disclosure]"/>
    <m/>
    <m/>
    <x v="2"/>
    <n v="4"/>
  </r>
  <r>
    <x v="78065"/>
    <x v="4"/>
    <s v="Cindy Elbahir"/>
    <x v="28"/>
    <x v="36"/>
    <x v="1"/>
    <x v="1"/>
    <x v="1"/>
    <x v="1"/>
    <x v="201"/>
    <d v="2015-02-18T00:00:00"/>
    <x v="210"/>
    <x v="8"/>
    <x v="1"/>
    <d v="2015-01-06T00:00:00"/>
    <s v="KABEACH"/>
    <s v="X-GOV-100668"/>
    <x v="32602"/>
    <x v="0"/>
    <n v="1"/>
    <n v="0"/>
    <n v="0"/>
    <x v="0"/>
    <x v="0"/>
    <n v="0"/>
    <n v="0"/>
    <n v="0"/>
    <s v="Partial Disclosure"/>
    <x v="1"/>
    <s v="Security Information"/>
    <m/>
    <s v="Closed [partial disclosure]"/>
    <m/>
    <m/>
    <x v="2"/>
    <n v="4"/>
  </r>
  <r>
    <x v="78066"/>
    <x v="4"/>
    <s v="Cindy Elbahir"/>
    <x v="28"/>
    <x v="36"/>
    <x v="1"/>
    <x v="1"/>
    <x v="1"/>
    <x v="1"/>
    <x v="201"/>
    <d v="2015-02-02T00:00:00"/>
    <x v="210"/>
    <x v="39"/>
    <x v="1"/>
    <d v="2015-01-06T00:00:00"/>
    <s v="KABEACH"/>
    <s v="X-GOV-100668"/>
    <x v="32603"/>
    <x v="0"/>
    <n v="1"/>
    <n v="0"/>
    <n v="0"/>
    <x v="0"/>
    <x v="0"/>
    <n v="0"/>
    <n v="0"/>
    <n v="0"/>
    <s v="Full Disclosure"/>
    <x v="1"/>
    <s v="Security Information"/>
    <m/>
    <s v="Closed [full disclosure]"/>
    <m/>
    <m/>
    <x v="2"/>
    <n v="4"/>
  </r>
  <r>
    <x v="78067"/>
    <x v="4"/>
    <s v="Cindy Elbahir"/>
    <x v="28"/>
    <x v="36"/>
    <x v="1"/>
    <x v="1"/>
    <x v="1"/>
    <x v="1"/>
    <x v="201"/>
    <d v="2015-02-13T00:00:00"/>
    <x v="210"/>
    <x v="23"/>
    <x v="1"/>
    <d v="2015-01-06T00:00:00"/>
    <s v="KABEACH"/>
    <s v="X-GOV-100668"/>
    <x v="32604"/>
    <x v="0"/>
    <n v="1"/>
    <n v="0"/>
    <n v="0"/>
    <x v="0"/>
    <x v="0"/>
    <n v="0"/>
    <n v="0"/>
    <n v="0"/>
    <s v="Partial Disclosure"/>
    <x v="1"/>
    <s v="Security Information"/>
    <m/>
    <s v="Closed [partial disclosure]"/>
    <m/>
    <m/>
    <x v="2"/>
    <n v="4"/>
  </r>
  <r>
    <x v="78068"/>
    <x v="4"/>
    <s v="Cindy Elbahir"/>
    <x v="28"/>
    <x v="36"/>
    <x v="1"/>
    <x v="1"/>
    <x v="1"/>
    <x v="1"/>
    <x v="201"/>
    <d v="2015-02-17T00:00:00"/>
    <x v="210"/>
    <x v="3"/>
    <x v="1"/>
    <d v="2015-01-06T00:00:00"/>
    <s v="NFRELICK"/>
    <s v="X-GOV-100668"/>
    <x v="32605"/>
    <x v="0"/>
    <n v="1"/>
    <n v="0"/>
    <n v="0"/>
    <x v="0"/>
    <x v="0"/>
    <n v="0"/>
    <n v="0"/>
    <n v="0"/>
    <s v="Partial Disclosure"/>
    <x v="1"/>
    <s v="Security Information"/>
    <m/>
    <s v="Closed [partial disclosure]"/>
    <m/>
    <m/>
    <x v="2"/>
    <n v="4"/>
  </r>
  <r>
    <x v="78069"/>
    <x v="4"/>
    <s v="Cindy Elbahir"/>
    <x v="28"/>
    <x v="36"/>
    <x v="1"/>
    <x v="1"/>
    <x v="6"/>
    <x v="0"/>
    <x v="202"/>
    <d v="2015-02-16T00:00:00"/>
    <x v="225"/>
    <x v="3"/>
    <x v="3"/>
    <d v="2015-01-05T00:00:00"/>
    <s v="JPEREIRA"/>
    <m/>
    <x v="23111"/>
    <x v="0"/>
    <n v="1"/>
    <n v="0"/>
    <n v="0"/>
    <x v="0"/>
    <x v="0"/>
    <n v="0"/>
    <n v="0"/>
    <n v="0"/>
    <s v="No Resp. Records Exist/Located"/>
    <x v="0"/>
    <m/>
    <m/>
    <s v="Closed [no records located]"/>
    <m/>
    <m/>
    <x v="2"/>
    <n v="4"/>
  </r>
  <r>
    <x v="78070"/>
    <x v="4"/>
    <s v="Cindy Elbahir"/>
    <x v="28"/>
    <x v="36"/>
    <x v="1"/>
    <x v="1"/>
    <x v="6"/>
    <x v="0"/>
    <x v="202"/>
    <d v="2015-07-29T00:00:00"/>
    <x v="1785"/>
    <x v="113"/>
    <x v="1"/>
    <d v="2015-01-05T00:00:00"/>
    <s v="JPEREIRA"/>
    <m/>
    <x v="32606"/>
    <x v="0"/>
    <n v="0"/>
    <n v="1"/>
    <n v="13"/>
    <x v="37"/>
    <x v="0"/>
    <n v="90"/>
    <n v="90"/>
    <n v="0"/>
    <s v="Partial Disclosure"/>
    <x v="1"/>
    <s v="Business Information"/>
    <s v="Y"/>
    <s v="Closed [partial disclosure] 29-July-2015"/>
    <m/>
    <m/>
    <x v="2"/>
    <n v="4"/>
  </r>
  <r>
    <x v="78071"/>
    <x v="4"/>
    <s v="Cindy Elbahir"/>
    <x v="28"/>
    <x v="36"/>
    <x v="1"/>
    <x v="1"/>
    <x v="6"/>
    <x v="0"/>
    <x v="202"/>
    <d v="2015-03-31T00:00:00"/>
    <x v="1800"/>
    <x v="4"/>
    <x v="1"/>
    <d v="2015-01-05T00:00:00"/>
    <s v="JPEREIRA"/>
    <s v="X-GOV-100663"/>
    <x v="2376"/>
    <x v="0"/>
    <n v="1"/>
    <n v="0"/>
    <n v="0"/>
    <x v="0"/>
    <x v="0"/>
    <n v="0"/>
    <n v="0"/>
    <n v="0"/>
    <s v="Partial Disclosure"/>
    <x v="0"/>
    <m/>
    <s v="Y"/>
    <s v="Closed [partial disclosure] 31-March-2015"/>
    <m/>
    <m/>
    <x v="2"/>
    <n v="4"/>
  </r>
  <r>
    <x v="78072"/>
    <x v="4"/>
    <s v="Cindy Elbahir"/>
    <x v="28"/>
    <x v="36"/>
    <x v="1"/>
    <x v="1"/>
    <x v="2"/>
    <x v="21"/>
    <x v="1672"/>
    <d v="2015-02-18T00:00:00"/>
    <x v="1757"/>
    <x v="23"/>
    <x v="1"/>
    <d v="2015-01-09T00:00:00"/>
    <s v="DMCCOWAN"/>
    <m/>
    <x v="8336"/>
    <x v="0"/>
    <n v="1"/>
    <n v="0"/>
    <n v="0"/>
    <x v="0"/>
    <x v="0"/>
    <n v="0"/>
    <n v="0"/>
    <n v="0"/>
    <s v="No Resp. Records Exist/Located"/>
    <x v="0"/>
    <m/>
    <m/>
    <s v="Closed {no records located]"/>
    <m/>
    <m/>
    <x v="2"/>
    <n v="4"/>
  </r>
  <r>
    <x v="78073"/>
    <x v="4"/>
    <s v="Cindy Elbahir"/>
    <x v="28"/>
    <x v="36"/>
    <x v="1"/>
    <x v="1"/>
    <x v="2"/>
    <x v="0"/>
    <x v="1247"/>
    <d v="2015-02-18T00:00:00"/>
    <x v="1763"/>
    <x v="3"/>
    <x v="1"/>
    <d v="2015-01-07T00:00:00"/>
    <s v="DMCCOWAN"/>
    <m/>
    <x v="32607"/>
    <x v="0"/>
    <n v="1"/>
    <n v="0"/>
    <n v="0"/>
    <x v="0"/>
    <x v="0"/>
    <n v="0"/>
    <n v="0"/>
    <n v="0"/>
    <s v="Full Disclosure"/>
    <x v="2"/>
    <m/>
    <m/>
    <s v="Closed [ full disclosure]"/>
    <m/>
    <m/>
    <x v="2"/>
    <n v="4"/>
  </r>
  <r>
    <x v="78074"/>
    <x v="4"/>
    <s v="Cindy Elbahir"/>
    <x v="28"/>
    <x v="36"/>
    <x v="1"/>
    <x v="1"/>
    <x v="2"/>
    <x v="0"/>
    <x v="1247"/>
    <d v="2015-02-26T00:00:00"/>
    <x v="1790"/>
    <x v="2"/>
    <x v="3"/>
    <d v="2015-01-07T00:00:00"/>
    <s v="DMCCOWAN"/>
    <m/>
    <x v="32608"/>
    <x v="0"/>
    <n v="1"/>
    <n v="0"/>
    <n v="21"/>
    <x v="0"/>
    <x v="0"/>
    <n v="900"/>
    <n v="0"/>
    <n v="0"/>
    <s v="Abandoned"/>
    <x v="0"/>
    <m/>
    <m/>
    <s v="Closed abandoned"/>
    <m/>
    <m/>
    <x v="2"/>
    <n v="4"/>
  </r>
  <r>
    <x v="78075"/>
    <x v="4"/>
    <s v="Cindy Elbahir"/>
    <x v="28"/>
    <x v="36"/>
    <x v="1"/>
    <x v="1"/>
    <x v="2"/>
    <x v="0"/>
    <x v="1247"/>
    <d v="2015-02-06T00:00:00"/>
    <x v="1763"/>
    <x v="32"/>
    <x v="3"/>
    <d v="2015-01-07T00:00:00"/>
    <s v="DMCCOWAN"/>
    <m/>
    <x v="32609"/>
    <x v="0"/>
    <n v="1"/>
    <n v="0"/>
    <n v="0"/>
    <x v="0"/>
    <x v="0"/>
    <n v="0"/>
    <n v="0"/>
    <n v="0"/>
    <s v="No Resp. Records Exist/Located"/>
    <x v="0"/>
    <m/>
    <m/>
    <s v="Closed no records located"/>
    <m/>
    <m/>
    <x v="2"/>
    <n v="4"/>
  </r>
  <r>
    <x v="78076"/>
    <x v="4"/>
    <s v="Cindy Elbahir"/>
    <x v="28"/>
    <x v="36"/>
    <x v="1"/>
    <x v="1"/>
    <x v="1"/>
    <x v="0"/>
    <x v="1670"/>
    <d v="2015-02-24T00:00:00"/>
    <x v="1747"/>
    <x v="3"/>
    <x v="1"/>
    <d v="2015-01-13T00:00:00"/>
    <s v="ACHALIFO"/>
    <m/>
    <x v="32610"/>
    <x v="0"/>
    <n v="1"/>
    <n v="0"/>
    <n v="0"/>
    <x v="0"/>
    <x v="0"/>
    <n v="0"/>
    <n v="0"/>
    <n v="0"/>
    <s v="Full Disclosure"/>
    <x v="2"/>
    <m/>
    <m/>
    <s v="Closed [full disclosure]"/>
    <m/>
    <m/>
    <x v="2"/>
    <n v="4"/>
  </r>
  <r>
    <x v="78077"/>
    <x v="4"/>
    <s v="Cindy Elbahir"/>
    <x v="28"/>
    <x v="36"/>
    <x v="1"/>
    <x v="1"/>
    <x v="3"/>
    <x v="0"/>
    <x v="1670"/>
    <d v="2015-02-19T00:00:00"/>
    <x v="1747"/>
    <x v="11"/>
    <x v="1"/>
    <d v="2015-01-13T00:00:00"/>
    <s v="KABEACH"/>
    <m/>
    <x v="32611"/>
    <x v="0"/>
    <n v="1"/>
    <n v="0"/>
    <n v="0"/>
    <x v="0"/>
    <x v="0"/>
    <n v="0"/>
    <n v="0"/>
    <n v="0"/>
    <s v="Partial Disclosure"/>
    <x v="2"/>
    <m/>
    <m/>
    <s v="Closed [partial disclosure]"/>
    <m/>
    <m/>
    <x v="2"/>
    <n v="4"/>
  </r>
  <r>
    <x v="78078"/>
    <x v="4"/>
    <s v="Cindy Elbahir"/>
    <x v="28"/>
    <x v="36"/>
    <x v="1"/>
    <x v="1"/>
    <x v="1"/>
    <x v="0"/>
    <x v="204"/>
    <d v="2015-02-18T00:00:00"/>
    <x v="226"/>
    <x v="50"/>
    <x v="1"/>
    <d v="2015-01-14T00:00:00"/>
    <s v="ACHALIFO"/>
    <s v="X-GOV-100664"/>
    <x v="413"/>
    <x v="0"/>
    <n v="1"/>
    <n v="0"/>
    <n v="0"/>
    <x v="0"/>
    <x v="0"/>
    <n v="0"/>
    <n v="0"/>
    <n v="0"/>
    <s v="No Resp. Records Exist/Located"/>
    <x v="0"/>
    <m/>
    <m/>
    <s v="Closed [no records located]"/>
    <m/>
    <m/>
    <x v="2"/>
    <n v="4"/>
  </r>
  <r>
    <x v="78079"/>
    <x v="4"/>
    <s v="Cindy Elbahir"/>
    <x v="28"/>
    <x v="36"/>
    <x v="1"/>
    <x v="1"/>
    <x v="7"/>
    <x v="21"/>
    <x v="204"/>
    <d v="2015-03-06T00:00:00"/>
    <x v="226"/>
    <x v="59"/>
    <x v="1"/>
    <d v="2015-01-14T00:00:00"/>
    <s v="DMCCOWAN"/>
    <m/>
    <x v="32612"/>
    <x v="0"/>
    <n v="0"/>
    <n v="1"/>
    <n v="0"/>
    <x v="12"/>
    <x v="0"/>
    <n v="0"/>
    <n v="0"/>
    <n v="0"/>
    <s v="Partial Disclosure"/>
    <x v="2"/>
    <m/>
    <m/>
    <s v="Closed partial disclosure"/>
    <m/>
    <m/>
    <x v="2"/>
    <n v="4"/>
  </r>
  <r>
    <x v="78080"/>
    <x v="4"/>
    <s v="Cindy Elbahir"/>
    <x v="28"/>
    <x v="36"/>
    <x v="1"/>
    <x v="1"/>
    <x v="1"/>
    <x v="0"/>
    <x v="1246"/>
    <d v="2015-02-18T00:00:00"/>
    <x v="1778"/>
    <x v="32"/>
    <x v="1"/>
    <d v="2015-01-16T00:00:00"/>
    <s v="BMARGETISH"/>
    <m/>
    <x v="32613"/>
    <x v="0"/>
    <n v="1"/>
    <n v="0"/>
    <n v="0"/>
    <x v="0"/>
    <x v="0"/>
    <n v="0"/>
    <n v="0"/>
    <n v="0"/>
    <s v="No Resp. Records Exist/Located"/>
    <x v="0"/>
    <m/>
    <m/>
    <s v="Closed - no records - response letter sent to applicant February 18, 2015 via email."/>
    <m/>
    <n v="0"/>
    <x v="2"/>
    <n v="4"/>
  </r>
  <r>
    <x v="78081"/>
    <x v="4"/>
    <s v="Cindy Elbahir"/>
    <x v="28"/>
    <x v="36"/>
    <x v="1"/>
    <x v="1"/>
    <x v="1"/>
    <x v="0"/>
    <x v="1246"/>
    <d v="2015-03-02T00:00:00"/>
    <x v="1778"/>
    <x v="8"/>
    <x v="1"/>
    <d v="2015-01-16T00:00:00"/>
    <s v="MPRODAN"/>
    <m/>
    <x v="32614"/>
    <x v="0"/>
    <n v="1"/>
    <n v="0"/>
    <n v="0"/>
    <x v="0"/>
    <x v="0"/>
    <n v="0"/>
    <n v="0"/>
    <n v="0"/>
    <s v="Partial Disclosure"/>
    <x v="2"/>
    <m/>
    <m/>
    <s v="Closed - Partial Disclosure"/>
    <m/>
    <m/>
    <x v="2"/>
    <n v="4"/>
  </r>
  <r>
    <x v="78082"/>
    <x v="4"/>
    <s v="Cindy Elbahir"/>
    <x v="28"/>
    <x v="36"/>
    <x v="1"/>
    <x v="1"/>
    <x v="1"/>
    <x v="0"/>
    <x v="1246"/>
    <d v="2015-02-18T00:00:00"/>
    <x v="1778"/>
    <x v="32"/>
    <x v="1"/>
    <d v="2015-01-16T00:00:00"/>
    <s v="MPRODAN"/>
    <m/>
    <x v="32615"/>
    <x v="0"/>
    <n v="1"/>
    <n v="0"/>
    <n v="0"/>
    <x v="0"/>
    <x v="0"/>
    <n v="0"/>
    <n v="0"/>
    <n v="0"/>
    <s v="No Resp. Records Exist/Located"/>
    <x v="0"/>
    <m/>
    <m/>
    <s v="Closed [ no records located]"/>
    <m/>
    <m/>
    <x v="2"/>
    <n v="4"/>
  </r>
  <r>
    <x v="78083"/>
    <x v="4"/>
    <s v="Cindy Elbahir"/>
    <x v="28"/>
    <x v="36"/>
    <x v="1"/>
    <x v="1"/>
    <x v="3"/>
    <x v="0"/>
    <x v="203"/>
    <d v="2015-02-19T00:00:00"/>
    <x v="221"/>
    <x v="50"/>
    <x v="1"/>
    <d v="2015-01-15T00:00:00"/>
    <s v="ACHALIFO"/>
    <m/>
    <x v="32616"/>
    <x v="0"/>
    <n v="1"/>
    <n v="0"/>
    <n v="0"/>
    <x v="0"/>
    <x v="0"/>
    <n v="0"/>
    <n v="0"/>
    <n v="0"/>
    <s v="Partial Disclosure"/>
    <x v="2"/>
    <m/>
    <m/>
    <s v="Closed [partial disclosure]"/>
    <m/>
    <m/>
    <x v="2"/>
    <n v="4"/>
  </r>
  <r>
    <x v="78084"/>
    <x v="4"/>
    <s v="Cindy Elbahir"/>
    <x v="28"/>
    <x v="36"/>
    <x v="1"/>
    <x v="1"/>
    <x v="1"/>
    <x v="0"/>
    <x v="205"/>
    <d v="2015-02-02T00:00:00"/>
    <x v="227"/>
    <x v="26"/>
    <x v="3"/>
    <d v="2015-01-20T00:00:00"/>
    <s v="KABEACH"/>
    <m/>
    <x v="8357"/>
    <x v="0"/>
    <n v="1"/>
    <n v="0"/>
    <n v="0"/>
    <x v="0"/>
    <x v="0"/>
    <n v="0"/>
    <n v="0"/>
    <n v="0"/>
    <s v="Records in another min/org"/>
    <x v="0"/>
    <m/>
    <m/>
    <s v="Transfered in Full to BCPSA"/>
    <m/>
    <m/>
    <x v="2"/>
    <n v="4"/>
  </r>
  <r>
    <x v="78085"/>
    <x v="4"/>
    <s v="Cindy Elbahir"/>
    <x v="28"/>
    <x v="36"/>
    <x v="1"/>
    <x v="1"/>
    <x v="1"/>
    <x v="0"/>
    <x v="205"/>
    <d v="2015-02-24T00:00:00"/>
    <x v="227"/>
    <x v="50"/>
    <x v="1"/>
    <d v="2015-01-20T00:00:00"/>
    <s v="BMARGETISH"/>
    <s v="X-GOV-100666"/>
    <x v="418"/>
    <x v="0"/>
    <n v="1"/>
    <n v="0"/>
    <n v="0"/>
    <x v="0"/>
    <x v="0"/>
    <n v="0"/>
    <n v="0"/>
    <n v="0"/>
    <s v="No Resp. Records Exist/Located"/>
    <x v="0"/>
    <m/>
    <m/>
    <s v="Closed - no records - response letter sent to applicant February 24, 2015 via email."/>
    <m/>
    <n v="0"/>
    <x v="2"/>
    <n v="4"/>
  </r>
  <r>
    <x v="78086"/>
    <x v="4"/>
    <s v="Cindy Elbahir"/>
    <x v="28"/>
    <x v="36"/>
    <x v="1"/>
    <x v="1"/>
    <x v="3"/>
    <x v="0"/>
    <x v="206"/>
    <d v="2015-03-25T00:00:00"/>
    <x v="1782"/>
    <x v="17"/>
    <x v="3"/>
    <d v="2015-01-21T00:00:00"/>
    <s v="DMCCOWAN"/>
    <m/>
    <x v="32617"/>
    <x v="0"/>
    <n v="1"/>
    <n v="0"/>
    <n v="24"/>
    <x v="0"/>
    <x v="0"/>
    <n v="0"/>
    <n v="0"/>
    <n v="0"/>
    <s v="Cancelled"/>
    <x v="0"/>
    <m/>
    <m/>
    <s v="Closed applicant cancelled request."/>
    <m/>
    <m/>
    <x v="2"/>
    <n v="4"/>
  </r>
  <r>
    <x v="78087"/>
    <x v="4"/>
    <s v="Cindy Elbahir"/>
    <x v="28"/>
    <x v="36"/>
    <x v="1"/>
    <x v="1"/>
    <x v="3"/>
    <x v="0"/>
    <x v="207"/>
    <d v="2015-02-26T00:00:00"/>
    <x v="231"/>
    <x v="50"/>
    <x v="3"/>
    <d v="2015-01-22T00:00:00"/>
    <s v="NFRELICK"/>
    <m/>
    <x v="14640"/>
    <x v="0"/>
    <n v="1"/>
    <n v="0"/>
    <n v="0"/>
    <x v="0"/>
    <x v="0"/>
    <n v="0"/>
    <n v="0"/>
    <n v="0"/>
    <s v="No Resp. Records Exist/Located"/>
    <x v="0"/>
    <m/>
    <m/>
    <s v="Closed [no records located]"/>
    <m/>
    <m/>
    <x v="2"/>
    <n v="4"/>
  </r>
  <r>
    <x v="78088"/>
    <x v="4"/>
    <s v="Cindy Elbahir"/>
    <x v="28"/>
    <x v="36"/>
    <x v="1"/>
    <x v="1"/>
    <x v="3"/>
    <x v="0"/>
    <x v="207"/>
    <d v="2015-03-05T00:00:00"/>
    <x v="231"/>
    <x v="3"/>
    <x v="0"/>
    <d v="2015-01-22T00:00:00"/>
    <s v="MPRODAN"/>
    <m/>
    <x v="32618"/>
    <x v="0"/>
    <n v="1"/>
    <n v="0"/>
    <n v="0"/>
    <x v="0"/>
    <x v="0"/>
    <n v="0"/>
    <n v="0"/>
    <n v="0"/>
    <s v="Partial Disclosure"/>
    <x v="2"/>
    <m/>
    <m/>
    <s v="Closed - Partial Disclosure"/>
    <m/>
    <m/>
    <x v="2"/>
    <n v="4"/>
  </r>
  <r>
    <x v="78089"/>
    <x v="4"/>
    <s v="Cindy Elbahir"/>
    <x v="28"/>
    <x v="36"/>
    <x v="1"/>
    <x v="1"/>
    <x v="3"/>
    <x v="24"/>
    <x v="207"/>
    <d v="2015-02-26T00:00:00"/>
    <x v="231"/>
    <x v="50"/>
    <x v="1"/>
    <d v="2015-01-22T00:00:00"/>
    <s v="BMARGETISH"/>
    <m/>
    <x v="32619"/>
    <x v="0"/>
    <n v="1"/>
    <n v="0"/>
    <n v="0"/>
    <x v="0"/>
    <x v="0"/>
    <n v="0"/>
    <n v="0"/>
    <n v="0"/>
    <s v="No Resp. Records Exist/Located"/>
    <x v="0"/>
    <m/>
    <m/>
    <s v="Closed - no records - response letter sent to applicant February 26, 2015 via email."/>
    <m/>
    <n v="0"/>
    <x v="2"/>
    <n v="4"/>
  </r>
  <r>
    <x v="78090"/>
    <x v="4"/>
    <s v="Cindy Elbahir"/>
    <x v="28"/>
    <x v="36"/>
    <x v="1"/>
    <x v="1"/>
    <x v="3"/>
    <x v="0"/>
    <x v="207"/>
    <d v="2015-02-26T00:00:00"/>
    <x v="231"/>
    <x v="50"/>
    <x v="1"/>
    <d v="2015-01-22T00:00:00"/>
    <s v="BMARGETISH"/>
    <m/>
    <x v="8361"/>
    <x v="0"/>
    <n v="1"/>
    <n v="0"/>
    <n v="0"/>
    <x v="0"/>
    <x v="0"/>
    <n v="0"/>
    <n v="0"/>
    <n v="0"/>
    <s v="No Resp. Records Exist/Located"/>
    <x v="0"/>
    <m/>
    <m/>
    <s v="Closed - no records - response letter sent to applicant February 26, 2015 via email."/>
    <m/>
    <n v="0"/>
    <x v="2"/>
    <n v="4"/>
  </r>
  <r>
    <x v="78091"/>
    <x v="4"/>
    <s v="Cindy Elbahir"/>
    <x v="28"/>
    <x v="36"/>
    <x v="1"/>
    <x v="1"/>
    <x v="3"/>
    <x v="0"/>
    <x v="1677"/>
    <d v="2015-03-10T00:00:00"/>
    <x v="1793"/>
    <x v="8"/>
    <x v="1"/>
    <d v="2015-01-26T00:00:00"/>
    <s v="MPRODAN"/>
    <m/>
    <x v="23146"/>
    <x v="0"/>
    <n v="1"/>
    <n v="0"/>
    <n v="0"/>
    <x v="0"/>
    <x v="0"/>
    <n v="0"/>
    <n v="0"/>
    <n v="0"/>
    <s v="Access Denied"/>
    <x v="0"/>
    <m/>
    <m/>
    <s v="Closed - Access Denied - S.3"/>
    <m/>
    <m/>
    <x v="2"/>
    <n v="4"/>
  </r>
  <r>
    <x v="78092"/>
    <x v="4"/>
    <s v="Cindy Elbahir"/>
    <x v="28"/>
    <x v="36"/>
    <x v="1"/>
    <x v="1"/>
    <x v="1"/>
    <x v="21"/>
    <x v="981"/>
    <d v="2015-03-12T00:00:00"/>
    <x v="229"/>
    <x v="56"/>
    <x v="1"/>
    <d v="2015-01-27T00:00:00"/>
    <s v="BMARGETISH"/>
    <m/>
    <x v="32620"/>
    <x v="0"/>
    <n v="0"/>
    <n v="1"/>
    <n v="0"/>
    <x v="9"/>
    <x v="0"/>
    <n v="0"/>
    <n v="0"/>
    <n v="0"/>
    <s v="Full Disclosure"/>
    <x v="2"/>
    <m/>
    <m/>
    <s v="Closed - full disclosure - response package sent to applicant March 12, 2015 via email."/>
    <m/>
    <n v="6"/>
    <x v="2"/>
    <n v="4"/>
  </r>
  <r>
    <x v="78093"/>
    <x v="4"/>
    <s v="Cindy Elbahir"/>
    <x v="28"/>
    <x v="36"/>
    <x v="1"/>
    <x v="1"/>
    <x v="3"/>
    <x v="0"/>
    <x v="978"/>
    <d v="2015-02-26T00:00:00"/>
    <x v="216"/>
    <x v="17"/>
    <x v="1"/>
    <d v="2015-01-28T00:00:00"/>
    <s v="BMARGETISH"/>
    <m/>
    <x v="32621"/>
    <x v="0"/>
    <n v="1"/>
    <n v="0"/>
    <n v="0"/>
    <x v="0"/>
    <x v="0"/>
    <n v="0"/>
    <n v="0"/>
    <n v="0"/>
    <s v="No Resp. Records Exist/Located"/>
    <x v="0"/>
    <m/>
    <m/>
    <s v="Closed - no records - response letter sent to applicant February 26, 2015."/>
    <m/>
    <n v="0"/>
    <x v="2"/>
    <n v="4"/>
  </r>
  <r>
    <x v="78094"/>
    <x v="4"/>
    <s v="Cindy Elbahir"/>
    <x v="28"/>
    <x v="36"/>
    <x v="1"/>
    <x v="1"/>
    <x v="4"/>
    <x v="0"/>
    <x v="1677"/>
    <d v="2015-03-10T00:00:00"/>
    <x v="1793"/>
    <x v="8"/>
    <x v="1"/>
    <d v="2015-01-26T00:00:00"/>
    <s v="NFRELICK"/>
    <m/>
    <x v="32622"/>
    <x v="0"/>
    <n v="1"/>
    <n v="0"/>
    <n v="0"/>
    <x v="0"/>
    <x v="0"/>
    <n v="0"/>
    <n v="0"/>
    <n v="0"/>
    <s v="Full Disclosure"/>
    <x v="1"/>
    <s v="Business Information"/>
    <m/>
    <s v="Closed [full disclosure]"/>
    <m/>
    <m/>
    <x v="2"/>
    <n v="4"/>
  </r>
  <r>
    <x v="78095"/>
    <x v="4"/>
    <s v="Cindy Elbahir"/>
    <x v="28"/>
    <x v="36"/>
    <x v="1"/>
    <x v="1"/>
    <x v="2"/>
    <x v="0"/>
    <x v="1668"/>
    <d v="2015-04-28T00:00:00"/>
    <x v="1812"/>
    <x v="4"/>
    <x v="1"/>
    <d v="2015-01-29T00:00:00"/>
    <s v="MPRODAN"/>
    <m/>
    <x v="32623"/>
    <x v="0"/>
    <n v="1"/>
    <n v="0"/>
    <n v="0"/>
    <x v="0"/>
    <x v="0"/>
    <n v="0"/>
    <n v="0"/>
    <n v="0"/>
    <s v="Partial Disclosure"/>
    <x v="2"/>
    <m/>
    <s v="Y"/>
    <s v="Closed  - Partial Disclosure"/>
    <m/>
    <m/>
    <x v="2"/>
    <n v="4"/>
  </r>
  <r>
    <x v="78096"/>
    <x v="4"/>
    <s v="Cindy Elbahir"/>
    <x v="28"/>
    <x v="36"/>
    <x v="1"/>
    <x v="1"/>
    <x v="1"/>
    <x v="0"/>
    <x v="1666"/>
    <d v="2015-07-23T00:00:00"/>
    <x v="220"/>
    <x v="64"/>
    <x v="1"/>
    <d v="2015-02-03T00:00:00"/>
    <s v="NFRELICK"/>
    <m/>
    <x v="32624"/>
    <x v="0"/>
    <n v="0"/>
    <n v="1"/>
    <n v="73"/>
    <x v="15"/>
    <x v="0"/>
    <n v="0"/>
    <n v="0"/>
    <n v="0"/>
    <s v="Partial Disclosure"/>
    <x v="2"/>
    <m/>
    <m/>
    <s v="Closed [partial disclosure]"/>
    <m/>
    <m/>
    <x v="2"/>
    <n v="4"/>
  </r>
  <r>
    <x v="78097"/>
    <x v="4"/>
    <s v="Cindy Elbahir"/>
    <x v="28"/>
    <x v="36"/>
    <x v="2"/>
    <x v="4"/>
    <x v="8"/>
    <x v="0"/>
    <x v="222"/>
    <d v="2015-04-28T00:00:00"/>
    <x v="245"/>
    <x v="60"/>
    <x v="5"/>
    <m/>
    <s v="Elbahir, Cindy"/>
    <m/>
    <x v="32625"/>
    <x v="0"/>
    <n v="1"/>
    <n v="0"/>
    <n v="0"/>
    <x v="0"/>
    <x v="0"/>
    <n v="0"/>
    <n v="0"/>
    <n v="0"/>
    <s v="Full Disclosure"/>
    <x v="0"/>
    <m/>
    <s v="N"/>
    <s v="Closed - Full Disclosure"/>
    <n v="0"/>
    <n v="0"/>
    <x v="3"/>
    <n v="1"/>
  </r>
  <r>
    <x v="78098"/>
    <x v="4"/>
    <s v="Cindy Elbahir"/>
    <x v="28"/>
    <x v="36"/>
    <x v="2"/>
    <x v="1"/>
    <x v="3"/>
    <x v="0"/>
    <x v="210"/>
    <d v="2015-03-24T00:00:00"/>
    <x v="234"/>
    <x v="3"/>
    <x v="5"/>
    <m/>
    <s v="Prodan, Matthew"/>
    <m/>
    <x v="32626"/>
    <x v="0"/>
    <n v="1"/>
    <n v="0"/>
    <n v="0"/>
    <x v="0"/>
    <x v="0"/>
    <n v="0"/>
    <n v="0"/>
    <n v="0"/>
    <s v="No Resp. Records Exist/Located"/>
    <x v="1"/>
    <s v="Outside Scope of Publication Policy"/>
    <s v="N"/>
    <s v="Closed - No Resp. Records Exist/Located"/>
    <n v="0"/>
    <n v="0"/>
    <x v="2"/>
    <n v="4"/>
  </r>
  <r>
    <x v="78099"/>
    <x v="4"/>
    <s v="Cindy Elbahir"/>
    <x v="28"/>
    <x v="36"/>
    <x v="2"/>
    <x v="1"/>
    <x v="1"/>
    <x v="0"/>
    <x v="1685"/>
    <d v="2015-03-05T00:00:00"/>
    <x v="1786"/>
    <x v="2"/>
    <x v="9"/>
    <m/>
    <s v="Elbahir, Cindy"/>
    <m/>
    <x v="32627"/>
    <x v="0"/>
    <n v="1"/>
    <n v="0"/>
    <n v="0"/>
    <x v="0"/>
    <x v="0"/>
    <n v="0"/>
    <n v="0"/>
    <n v="0"/>
    <s v="No Resp. Records Exist/Located"/>
    <x v="1"/>
    <s v="Outside Scope of Publication Policy"/>
    <s v="N"/>
    <s v="Closed - No Resp. Records Exist/Located"/>
    <n v="0"/>
    <n v="0"/>
    <x v="2"/>
    <n v="4"/>
  </r>
  <r>
    <x v="78100"/>
    <x v="4"/>
    <s v="Cindy Elbahir"/>
    <x v="28"/>
    <x v="36"/>
    <x v="2"/>
    <x v="1"/>
    <x v="4"/>
    <x v="0"/>
    <x v="1687"/>
    <d v="2015-04-02T00:00:00"/>
    <x v="219"/>
    <x v="8"/>
    <x v="5"/>
    <m/>
    <s v="Prodan, Matthew"/>
    <m/>
    <x v="32628"/>
    <x v="0"/>
    <n v="1"/>
    <n v="0"/>
    <n v="0"/>
    <x v="0"/>
    <x v="0"/>
    <n v="0"/>
    <n v="0"/>
    <n v="0"/>
    <s v="Full Disclosure"/>
    <x v="2"/>
    <m/>
    <s v="N"/>
    <s v="Closed - Full Disclosure"/>
    <n v="6"/>
    <n v="6"/>
    <x v="2"/>
    <n v="4"/>
  </r>
  <r>
    <x v="78101"/>
    <x v="1"/>
    <s v="Natalie Appleton"/>
    <x v="28"/>
    <x v="36"/>
    <x v="2"/>
    <x v="1"/>
    <x v="1"/>
    <x v="1"/>
    <x v="211"/>
    <d v="2015-03-24T00:00:00"/>
    <x v="236"/>
    <x v="11"/>
    <x v="9"/>
    <m/>
    <s v="Appleton, Natalie"/>
    <m/>
    <x v="32629"/>
    <x v="0"/>
    <n v="1"/>
    <n v="0"/>
    <n v="0"/>
    <x v="0"/>
    <x v="0"/>
    <n v="0"/>
    <n v="0"/>
    <n v="0"/>
    <s v="Partial Disclosure"/>
    <x v="1"/>
    <s v="Security Information"/>
    <s v="N"/>
    <s v="Closed - Partial Disclosure"/>
    <n v="16"/>
    <n v="16"/>
    <x v="2"/>
    <n v="4"/>
  </r>
  <r>
    <x v="78102"/>
    <x v="1"/>
    <s v="Natalie Appleton"/>
    <x v="28"/>
    <x v="36"/>
    <x v="2"/>
    <x v="1"/>
    <x v="1"/>
    <x v="1"/>
    <x v="211"/>
    <d v="2015-03-24T00:00:00"/>
    <x v="236"/>
    <x v="11"/>
    <x v="9"/>
    <m/>
    <s v="Appleton, Natalie"/>
    <m/>
    <x v="32630"/>
    <x v="0"/>
    <n v="1"/>
    <n v="0"/>
    <n v="0"/>
    <x v="0"/>
    <x v="0"/>
    <n v="0"/>
    <n v="0"/>
    <n v="0"/>
    <s v="Partial Disclosure"/>
    <x v="1"/>
    <s v="Security Information"/>
    <s v="N"/>
    <s v="Closed - Partial Disclosure"/>
    <n v="11"/>
    <n v="11"/>
    <x v="2"/>
    <n v="4"/>
  </r>
  <r>
    <x v="78103"/>
    <x v="1"/>
    <s v="Natalie Appleton"/>
    <x v="28"/>
    <x v="36"/>
    <x v="2"/>
    <x v="1"/>
    <x v="1"/>
    <x v="1"/>
    <x v="211"/>
    <d v="2015-03-12T00:00:00"/>
    <x v="236"/>
    <x v="13"/>
    <x v="9"/>
    <m/>
    <s v="Appleton, Natalie"/>
    <m/>
    <x v="32631"/>
    <x v="0"/>
    <n v="1"/>
    <n v="0"/>
    <n v="0"/>
    <x v="0"/>
    <x v="0"/>
    <n v="0"/>
    <n v="0"/>
    <n v="0"/>
    <s v="No Resp. Records Exist/Located"/>
    <x v="1"/>
    <s v="Outside Scope of Publication Policy"/>
    <s v="N"/>
    <s v="Closed - No Resp. Records Exist/Located"/>
    <n v="0"/>
    <n v="0"/>
    <x v="2"/>
    <n v="4"/>
  </r>
  <r>
    <x v="78104"/>
    <x v="1"/>
    <s v="Natalie Appleton"/>
    <x v="28"/>
    <x v="36"/>
    <x v="2"/>
    <x v="1"/>
    <x v="1"/>
    <x v="1"/>
    <x v="211"/>
    <d v="2015-03-24T00:00:00"/>
    <x v="236"/>
    <x v="11"/>
    <x v="5"/>
    <d v="2015-03-24T00:00:00"/>
    <s v="Appleton, Natalie"/>
    <m/>
    <x v="32632"/>
    <x v="0"/>
    <n v="1"/>
    <n v="0"/>
    <n v="0"/>
    <x v="0"/>
    <x v="0"/>
    <n v="0"/>
    <n v="0"/>
    <n v="0"/>
    <s v="Partial Disclosure"/>
    <x v="1"/>
    <s v="Security Information"/>
    <s v="N"/>
    <s v="Closed - Partial Disclosure"/>
    <n v="11"/>
    <n v="11"/>
    <x v="2"/>
    <n v="4"/>
  </r>
  <r>
    <x v="78105"/>
    <x v="4"/>
    <s v="Cindy Elbahir"/>
    <x v="28"/>
    <x v="36"/>
    <x v="2"/>
    <x v="1"/>
    <x v="1"/>
    <x v="1"/>
    <x v="211"/>
    <d v="2015-03-18T00:00:00"/>
    <x v="236"/>
    <x v="32"/>
    <x v="5"/>
    <m/>
    <s v="Onciul, Jamie"/>
    <m/>
    <x v="32633"/>
    <x v="0"/>
    <n v="1"/>
    <n v="0"/>
    <n v="0"/>
    <x v="0"/>
    <x v="0"/>
    <n v="0"/>
    <n v="0"/>
    <n v="0"/>
    <s v="Partial Disclosure"/>
    <x v="1"/>
    <s v="Security Information"/>
    <s v="N"/>
    <s v="Closed - Partial Disclosure"/>
    <n v="1"/>
    <n v="1"/>
    <x v="2"/>
    <n v="4"/>
  </r>
  <r>
    <x v="78106"/>
    <x v="4"/>
    <s v="Cindy Elbahir"/>
    <x v="28"/>
    <x v="36"/>
    <x v="2"/>
    <x v="1"/>
    <x v="1"/>
    <x v="1"/>
    <x v="211"/>
    <d v="2015-03-18T00:00:00"/>
    <x v="236"/>
    <x v="32"/>
    <x v="5"/>
    <m/>
    <s v="Onciul, Jamie"/>
    <m/>
    <x v="32634"/>
    <x v="0"/>
    <n v="1"/>
    <n v="0"/>
    <n v="0"/>
    <x v="0"/>
    <x v="0"/>
    <n v="0"/>
    <n v="0"/>
    <n v="0"/>
    <s v="Partial Disclosure"/>
    <x v="1"/>
    <s v="Security Information"/>
    <s v="N"/>
    <s v="Closed - Partial Disclosure"/>
    <n v="1"/>
    <n v="1"/>
    <x v="2"/>
    <n v="4"/>
  </r>
  <r>
    <x v="78107"/>
    <x v="4"/>
    <s v="Cindy Elbahir"/>
    <x v="28"/>
    <x v="36"/>
    <x v="2"/>
    <x v="1"/>
    <x v="1"/>
    <x v="1"/>
    <x v="211"/>
    <d v="2015-03-18T00:00:00"/>
    <x v="236"/>
    <x v="32"/>
    <x v="5"/>
    <m/>
    <s v="Onciul, Jamie"/>
    <m/>
    <x v="32635"/>
    <x v="0"/>
    <n v="1"/>
    <n v="0"/>
    <n v="0"/>
    <x v="0"/>
    <x v="0"/>
    <n v="0"/>
    <n v="0"/>
    <n v="0"/>
    <s v="Partial Disclosure"/>
    <x v="1"/>
    <s v="Security Information"/>
    <s v="N"/>
    <s v="Closed - Partial Disclosure"/>
    <n v="5"/>
    <n v="5"/>
    <x v="2"/>
    <n v="4"/>
  </r>
  <r>
    <x v="78108"/>
    <x v="4"/>
    <s v="Cindy Elbahir"/>
    <x v="28"/>
    <x v="36"/>
    <x v="2"/>
    <x v="1"/>
    <x v="1"/>
    <x v="1"/>
    <x v="211"/>
    <d v="2015-03-13T00:00:00"/>
    <x v="236"/>
    <x v="39"/>
    <x v="5"/>
    <m/>
    <s v="Elbahir, Cindy"/>
    <m/>
    <x v="32636"/>
    <x v="0"/>
    <n v="1"/>
    <n v="0"/>
    <n v="0"/>
    <x v="0"/>
    <x v="0"/>
    <n v="0"/>
    <n v="0"/>
    <n v="0"/>
    <s v="Partial Disclosure"/>
    <x v="1"/>
    <s v="Security Information"/>
    <s v="N"/>
    <s v="Closed - Partial Disclosure"/>
    <n v="8"/>
    <n v="8"/>
    <x v="2"/>
    <n v="4"/>
  </r>
  <r>
    <x v="78109"/>
    <x v="4"/>
    <s v="Cindy Elbahir"/>
    <x v="28"/>
    <x v="36"/>
    <x v="2"/>
    <x v="1"/>
    <x v="1"/>
    <x v="1"/>
    <x v="211"/>
    <d v="2015-03-05T00:00:00"/>
    <x v="236"/>
    <x v="40"/>
    <x v="9"/>
    <m/>
    <s v="Elbahir, Cindy"/>
    <m/>
    <x v="32637"/>
    <x v="0"/>
    <n v="1"/>
    <n v="0"/>
    <n v="0"/>
    <x v="0"/>
    <x v="0"/>
    <n v="0"/>
    <n v="0"/>
    <n v="0"/>
    <s v="No Resp. Records Exist/Located"/>
    <x v="1"/>
    <s v="Outside Scope of Publication Policy"/>
    <s v="N"/>
    <s v="Closed - No Resp. Records Exist/Located"/>
    <n v="0"/>
    <n v="0"/>
    <x v="2"/>
    <n v="4"/>
  </r>
  <r>
    <x v="78110"/>
    <x v="4"/>
    <s v="Cindy Elbahir"/>
    <x v="28"/>
    <x v="36"/>
    <x v="2"/>
    <x v="1"/>
    <x v="1"/>
    <x v="1"/>
    <x v="211"/>
    <d v="2015-03-05T00:00:00"/>
    <x v="236"/>
    <x v="40"/>
    <x v="5"/>
    <d v="2015-03-05T00:00:00"/>
    <s v="Elbahir, Cindy"/>
    <m/>
    <x v="32638"/>
    <x v="0"/>
    <n v="1"/>
    <n v="0"/>
    <n v="0"/>
    <x v="0"/>
    <x v="0"/>
    <n v="0"/>
    <n v="0"/>
    <n v="0"/>
    <s v="No Resp. Records Exist/Located"/>
    <x v="1"/>
    <s v="Outside Scope of Publication Policy"/>
    <s v="N"/>
    <s v="Closed - No Resp. Records Exist/Located"/>
    <n v="0"/>
    <n v="0"/>
    <x v="2"/>
    <n v="4"/>
  </r>
  <r>
    <x v="78111"/>
    <x v="4"/>
    <s v="Cindy Elbahir"/>
    <x v="28"/>
    <x v="36"/>
    <x v="2"/>
    <x v="1"/>
    <x v="1"/>
    <x v="1"/>
    <x v="211"/>
    <d v="2015-03-23T00:00:00"/>
    <x v="236"/>
    <x v="5"/>
    <x v="6"/>
    <d v="2015-03-23T00:00:00"/>
    <s v="Elbahir, Cindy"/>
    <m/>
    <x v="32639"/>
    <x v="0"/>
    <n v="1"/>
    <n v="0"/>
    <n v="0"/>
    <x v="0"/>
    <x v="0"/>
    <n v="0"/>
    <n v="0"/>
    <n v="0"/>
    <s v="Partial Disclosure"/>
    <x v="1"/>
    <s v="Security Information"/>
    <s v="N"/>
    <s v="Closed - Partial Disclosure"/>
    <n v="13"/>
    <n v="13"/>
    <x v="2"/>
    <n v="4"/>
  </r>
  <r>
    <x v="78112"/>
    <x v="4"/>
    <s v="Cindy Elbahir"/>
    <x v="28"/>
    <x v="36"/>
    <x v="2"/>
    <x v="1"/>
    <x v="1"/>
    <x v="1"/>
    <x v="211"/>
    <d v="2015-03-23T00:00:00"/>
    <x v="236"/>
    <x v="5"/>
    <x v="5"/>
    <m/>
    <s v="Elbahir, Cindy"/>
    <m/>
    <x v="32640"/>
    <x v="0"/>
    <n v="1"/>
    <n v="0"/>
    <n v="0"/>
    <x v="0"/>
    <x v="0"/>
    <n v="0"/>
    <n v="0"/>
    <n v="0"/>
    <s v="Partial Disclosure"/>
    <x v="1"/>
    <s v="Security Information"/>
    <s v="N"/>
    <s v="Closed - Partial Disclosure"/>
    <n v="7"/>
    <n v="7"/>
    <x v="2"/>
    <n v="4"/>
  </r>
  <r>
    <x v="78113"/>
    <x v="4"/>
    <s v="Cindy Elbahir"/>
    <x v="28"/>
    <x v="36"/>
    <x v="2"/>
    <x v="1"/>
    <x v="1"/>
    <x v="1"/>
    <x v="211"/>
    <d v="2015-03-18T00:00:00"/>
    <x v="236"/>
    <x v="32"/>
    <x v="5"/>
    <m/>
    <s v="Elbahir, Cindy"/>
    <m/>
    <x v="32641"/>
    <x v="0"/>
    <n v="1"/>
    <n v="0"/>
    <n v="0"/>
    <x v="0"/>
    <x v="0"/>
    <n v="0"/>
    <n v="0"/>
    <n v="0"/>
    <s v="No Resp. Records Exist/Located"/>
    <x v="1"/>
    <s v="Security Information"/>
    <s v="N"/>
    <s v="Closed - No Resp. Records Exist/Located"/>
    <n v="0"/>
    <n v="0"/>
    <x v="2"/>
    <n v="4"/>
  </r>
  <r>
    <x v="78114"/>
    <x v="4"/>
    <s v="Cindy Elbahir"/>
    <x v="28"/>
    <x v="36"/>
    <x v="2"/>
    <x v="1"/>
    <x v="1"/>
    <x v="1"/>
    <x v="211"/>
    <d v="2015-03-18T00:00:00"/>
    <x v="236"/>
    <x v="32"/>
    <x v="5"/>
    <m/>
    <s v="Elbahir, Cindy"/>
    <m/>
    <x v="32642"/>
    <x v="0"/>
    <n v="1"/>
    <n v="0"/>
    <n v="0"/>
    <x v="0"/>
    <x v="0"/>
    <n v="0"/>
    <n v="0"/>
    <n v="0"/>
    <s v="No Resp. Records Exist/Located"/>
    <x v="1"/>
    <s v="Security Information"/>
    <s v="N"/>
    <s v="Closed - No Resp. Records Exist/Located"/>
    <n v="0"/>
    <n v="0"/>
    <x v="2"/>
    <n v="4"/>
  </r>
  <r>
    <x v="78115"/>
    <x v="4"/>
    <s v="Cindy Elbahir"/>
    <x v="28"/>
    <x v="36"/>
    <x v="2"/>
    <x v="1"/>
    <x v="1"/>
    <x v="1"/>
    <x v="211"/>
    <d v="2015-03-24T00:00:00"/>
    <x v="236"/>
    <x v="11"/>
    <x v="5"/>
    <m/>
    <s v="Elbahir, Cindy"/>
    <m/>
    <x v="32643"/>
    <x v="0"/>
    <n v="1"/>
    <n v="0"/>
    <n v="0"/>
    <x v="0"/>
    <x v="0"/>
    <n v="0"/>
    <n v="0"/>
    <n v="0"/>
    <s v="Partial Disclosure"/>
    <x v="1"/>
    <s v="Outside Scope of Publication Policy"/>
    <s v="N"/>
    <s v="Closed - Partial Disclosure"/>
    <n v="7"/>
    <n v="7"/>
    <x v="2"/>
    <n v="4"/>
  </r>
  <r>
    <x v="78116"/>
    <x v="4"/>
    <s v="Cindy Elbahir"/>
    <x v="28"/>
    <x v="36"/>
    <x v="2"/>
    <x v="1"/>
    <x v="1"/>
    <x v="1"/>
    <x v="211"/>
    <d v="2015-03-24T00:00:00"/>
    <x v="236"/>
    <x v="11"/>
    <x v="6"/>
    <d v="2015-03-24T00:00:00"/>
    <s v="Elbahir, Cindy"/>
    <m/>
    <x v="32644"/>
    <x v="0"/>
    <n v="1"/>
    <n v="0"/>
    <n v="0"/>
    <x v="0"/>
    <x v="0"/>
    <n v="0"/>
    <n v="0"/>
    <n v="0"/>
    <s v="No Resp. Records Exist/Located"/>
    <x v="1"/>
    <s v="Outside Scope of Publication Policy"/>
    <s v="N"/>
    <s v="Closed - No Resp. Records Exist/Located"/>
    <n v="0"/>
    <n v="0"/>
    <x v="2"/>
    <n v="4"/>
  </r>
  <r>
    <x v="78117"/>
    <x v="4"/>
    <s v="Cindy Elbahir"/>
    <x v="28"/>
    <x v="36"/>
    <x v="2"/>
    <x v="1"/>
    <x v="1"/>
    <x v="1"/>
    <x v="211"/>
    <d v="2015-03-18T00:00:00"/>
    <x v="236"/>
    <x v="32"/>
    <x v="5"/>
    <m/>
    <s v="Elbahir, Cindy"/>
    <m/>
    <x v="32645"/>
    <x v="0"/>
    <n v="1"/>
    <n v="0"/>
    <n v="0"/>
    <x v="0"/>
    <x v="0"/>
    <n v="0"/>
    <n v="0"/>
    <n v="0"/>
    <s v="No Resp. Records Exist/Located"/>
    <x v="1"/>
    <s v="Security Information"/>
    <s v="N"/>
    <s v="Closed - No Resp. Records Exist/Located"/>
    <n v="0"/>
    <n v="0"/>
    <x v="2"/>
    <n v="4"/>
  </r>
  <r>
    <x v="78118"/>
    <x v="4"/>
    <s v="Cindy Elbahir"/>
    <x v="28"/>
    <x v="36"/>
    <x v="2"/>
    <x v="1"/>
    <x v="1"/>
    <x v="1"/>
    <x v="211"/>
    <d v="2015-04-01T00:00:00"/>
    <x v="236"/>
    <x v="61"/>
    <x v="5"/>
    <m/>
    <s v="Prodan, Matthew"/>
    <m/>
    <x v="32646"/>
    <x v="0"/>
    <n v="0"/>
    <n v="1"/>
    <n v="0"/>
    <x v="13"/>
    <x v="0"/>
    <n v="0"/>
    <n v="0"/>
    <n v="0"/>
    <s v="Partial Disclosure"/>
    <x v="1"/>
    <s v="Security Information"/>
    <s v="N"/>
    <s v="Closed - Partial Disclosure"/>
    <n v="7"/>
    <n v="7"/>
    <x v="2"/>
    <n v="4"/>
  </r>
  <r>
    <x v="78119"/>
    <x v="4"/>
    <s v="Cindy Elbahir"/>
    <x v="28"/>
    <x v="36"/>
    <x v="2"/>
    <x v="1"/>
    <x v="1"/>
    <x v="1"/>
    <x v="211"/>
    <d v="2015-04-01T00:00:00"/>
    <x v="236"/>
    <x v="61"/>
    <x v="5"/>
    <m/>
    <s v="Prodan, Matthew"/>
    <m/>
    <x v="32647"/>
    <x v="0"/>
    <n v="0"/>
    <n v="1"/>
    <n v="0"/>
    <x v="13"/>
    <x v="0"/>
    <n v="0"/>
    <n v="0"/>
    <n v="0"/>
    <s v="Partial Disclosure"/>
    <x v="1"/>
    <s v="Security Information"/>
    <s v="N"/>
    <s v="Closed - Partial Disclosure"/>
    <n v="5"/>
    <n v="5"/>
    <x v="2"/>
    <n v="4"/>
  </r>
  <r>
    <x v="78120"/>
    <x v="4"/>
    <s v="Cindy Elbahir"/>
    <x v="28"/>
    <x v="36"/>
    <x v="2"/>
    <x v="1"/>
    <x v="1"/>
    <x v="1"/>
    <x v="211"/>
    <d v="2015-04-01T00:00:00"/>
    <x v="236"/>
    <x v="61"/>
    <x v="5"/>
    <m/>
    <s v="Prodan, Matthew"/>
    <m/>
    <x v="32648"/>
    <x v="0"/>
    <n v="0"/>
    <n v="1"/>
    <n v="0"/>
    <x v="13"/>
    <x v="0"/>
    <n v="0"/>
    <n v="0"/>
    <n v="0"/>
    <s v="Partial Disclosure"/>
    <x v="1"/>
    <s v="Security Information"/>
    <s v="N"/>
    <s v="Closed - Partial Disclosure"/>
    <n v="7"/>
    <n v="7"/>
    <x v="2"/>
    <n v="4"/>
  </r>
  <r>
    <x v="78121"/>
    <x v="4"/>
    <s v="Cindy Elbahir"/>
    <x v="28"/>
    <x v="36"/>
    <x v="2"/>
    <x v="1"/>
    <x v="1"/>
    <x v="1"/>
    <x v="211"/>
    <d v="2015-04-01T00:00:00"/>
    <x v="236"/>
    <x v="61"/>
    <x v="5"/>
    <m/>
    <s v="Prodan, Matthew"/>
    <m/>
    <x v="32649"/>
    <x v="0"/>
    <n v="0"/>
    <n v="1"/>
    <n v="0"/>
    <x v="13"/>
    <x v="0"/>
    <n v="0"/>
    <n v="0"/>
    <n v="0"/>
    <s v="Partial Disclosure"/>
    <x v="1"/>
    <s v="Security Information"/>
    <s v="N"/>
    <s v="Closed - Partial Disclosure"/>
    <n v="3"/>
    <n v="3"/>
    <x v="2"/>
    <n v="4"/>
  </r>
  <r>
    <x v="78122"/>
    <x v="4"/>
    <s v="Cindy Elbahir"/>
    <x v="28"/>
    <x v="36"/>
    <x v="2"/>
    <x v="1"/>
    <x v="1"/>
    <x v="1"/>
    <x v="211"/>
    <d v="2015-04-01T00:00:00"/>
    <x v="236"/>
    <x v="61"/>
    <x v="5"/>
    <m/>
    <s v="Prodan, Matthew"/>
    <m/>
    <x v="32650"/>
    <x v="0"/>
    <n v="0"/>
    <n v="1"/>
    <n v="0"/>
    <x v="13"/>
    <x v="0"/>
    <n v="0"/>
    <n v="0"/>
    <n v="0"/>
    <s v="Partial Disclosure"/>
    <x v="1"/>
    <s v="Security Information"/>
    <s v="N"/>
    <s v="Closed - Partial Disclosure"/>
    <n v="5"/>
    <n v="5"/>
    <x v="2"/>
    <n v="4"/>
  </r>
  <r>
    <x v="78123"/>
    <x v="4"/>
    <s v="Cindy Elbahir"/>
    <x v="28"/>
    <x v="36"/>
    <x v="2"/>
    <x v="1"/>
    <x v="1"/>
    <x v="1"/>
    <x v="211"/>
    <d v="2015-04-01T00:00:00"/>
    <x v="236"/>
    <x v="61"/>
    <x v="7"/>
    <d v="2015-04-01T00:00:00"/>
    <s v="Prodan, Matthew"/>
    <m/>
    <x v="32651"/>
    <x v="0"/>
    <n v="0"/>
    <n v="1"/>
    <n v="0"/>
    <x v="13"/>
    <x v="0"/>
    <n v="0"/>
    <n v="0"/>
    <n v="0"/>
    <s v="Partial Disclosure"/>
    <x v="1"/>
    <s v="Security Information"/>
    <s v="N"/>
    <s v="Closed - Partial Disclosure"/>
    <n v="4"/>
    <n v="4"/>
    <x v="2"/>
    <n v="4"/>
  </r>
  <r>
    <x v="78124"/>
    <x v="4"/>
    <s v="Cindy Elbahir"/>
    <x v="28"/>
    <x v="36"/>
    <x v="2"/>
    <x v="1"/>
    <x v="1"/>
    <x v="1"/>
    <x v="211"/>
    <d v="2015-03-27T00:00:00"/>
    <x v="236"/>
    <x v="3"/>
    <x v="5"/>
    <m/>
    <s v="Prodan, Matthew"/>
    <m/>
    <x v="32652"/>
    <x v="0"/>
    <n v="1"/>
    <n v="0"/>
    <n v="0"/>
    <x v="0"/>
    <x v="0"/>
    <n v="0"/>
    <n v="0"/>
    <n v="0"/>
    <s v="Partial Disclosure"/>
    <x v="1"/>
    <s v="Security Information"/>
    <s v="N"/>
    <s v="Closed - Partial Disclosure"/>
    <n v="8"/>
    <n v="8"/>
    <x v="2"/>
    <n v="4"/>
  </r>
  <r>
    <x v="78125"/>
    <x v="4"/>
    <s v="Cindy Elbahir"/>
    <x v="28"/>
    <x v="36"/>
    <x v="2"/>
    <x v="1"/>
    <x v="1"/>
    <x v="1"/>
    <x v="211"/>
    <d v="2015-03-27T00:00:00"/>
    <x v="236"/>
    <x v="3"/>
    <x v="5"/>
    <m/>
    <s v="Prodan, Matthew"/>
    <m/>
    <x v="32653"/>
    <x v="0"/>
    <n v="1"/>
    <n v="0"/>
    <n v="0"/>
    <x v="0"/>
    <x v="0"/>
    <n v="0"/>
    <n v="0"/>
    <n v="0"/>
    <s v="Partial Disclosure"/>
    <x v="1"/>
    <s v="Security Information"/>
    <s v="N"/>
    <s v="Closed - Partial Disclosure"/>
    <n v="9"/>
    <n v="9"/>
    <x v="2"/>
    <n v="4"/>
  </r>
  <r>
    <x v="78126"/>
    <x v="4"/>
    <s v="Cindy Elbahir"/>
    <x v="28"/>
    <x v="36"/>
    <x v="2"/>
    <x v="1"/>
    <x v="1"/>
    <x v="1"/>
    <x v="211"/>
    <d v="2015-03-27T00:00:00"/>
    <x v="236"/>
    <x v="3"/>
    <x v="5"/>
    <m/>
    <s v="Prodan, Matthew"/>
    <m/>
    <x v="32654"/>
    <x v="0"/>
    <n v="1"/>
    <n v="0"/>
    <n v="0"/>
    <x v="0"/>
    <x v="0"/>
    <n v="0"/>
    <n v="0"/>
    <n v="0"/>
    <s v="Partial Disclosure"/>
    <x v="1"/>
    <s v="Security Information"/>
    <s v="N"/>
    <s v="Closed - Partial Disclosure"/>
    <n v="15"/>
    <n v="15"/>
    <x v="2"/>
    <n v="4"/>
  </r>
  <r>
    <x v="78127"/>
    <x v="4"/>
    <s v="Cindy Elbahir"/>
    <x v="28"/>
    <x v="36"/>
    <x v="2"/>
    <x v="1"/>
    <x v="1"/>
    <x v="1"/>
    <x v="211"/>
    <d v="2015-03-27T00:00:00"/>
    <x v="236"/>
    <x v="3"/>
    <x v="5"/>
    <m/>
    <s v="Prodan, Matthew"/>
    <m/>
    <x v="32655"/>
    <x v="0"/>
    <n v="1"/>
    <n v="0"/>
    <n v="0"/>
    <x v="0"/>
    <x v="0"/>
    <n v="0"/>
    <n v="0"/>
    <n v="0"/>
    <s v="Partial Disclosure"/>
    <x v="1"/>
    <s v="Security Information"/>
    <s v="N"/>
    <s v="Closed - Partial Disclosure"/>
    <n v="2"/>
    <n v="2"/>
    <x v="2"/>
    <n v="4"/>
  </r>
  <r>
    <x v="78128"/>
    <x v="4"/>
    <s v="Cindy Elbahir"/>
    <x v="28"/>
    <x v="36"/>
    <x v="2"/>
    <x v="1"/>
    <x v="1"/>
    <x v="1"/>
    <x v="211"/>
    <d v="2015-03-18T00:00:00"/>
    <x v="236"/>
    <x v="32"/>
    <x v="5"/>
    <m/>
    <s v="Elbahir, Cindy"/>
    <m/>
    <x v="32656"/>
    <x v="0"/>
    <n v="1"/>
    <n v="0"/>
    <n v="0"/>
    <x v="0"/>
    <x v="0"/>
    <n v="0"/>
    <n v="0"/>
    <n v="0"/>
    <s v="Partial Disclosure"/>
    <x v="1"/>
    <s v="Security Information"/>
    <s v="N"/>
    <s v="Closed - Partial Disclosure"/>
    <n v="2"/>
    <n v="2"/>
    <x v="2"/>
    <n v="4"/>
  </r>
  <r>
    <x v="78129"/>
    <x v="4"/>
    <s v="Cindy Elbahir"/>
    <x v="28"/>
    <x v="36"/>
    <x v="2"/>
    <x v="1"/>
    <x v="1"/>
    <x v="1"/>
    <x v="211"/>
    <d v="2015-03-18T00:00:00"/>
    <x v="236"/>
    <x v="32"/>
    <x v="5"/>
    <m/>
    <s v="Elbahir, Cindy"/>
    <m/>
    <x v="32657"/>
    <x v="0"/>
    <n v="1"/>
    <n v="0"/>
    <n v="0"/>
    <x v="0"/>
    <x v="0"/>
    <n v="0"/>
    <n v="0"/>
    <n v="0"/>
    <s v="Partial Disclosure"/>
    <x v="1"/>
    <s v="Security Information"/>
    <s v="N"/>
    <s v="Closed - Partial Disclosure"/>
    <n v="1"/>
    <n v="1"/>
    <x v="2"/>
    <n v="4"/>
  </r>
  <r>
    <x v="78130"/>
    <x v="4"/>
    <s v="Cindy Elbahir"/>
    <x v="28"/>
    <x v="36"/>
    <x v="2"/>
    <x v="1"/>
    <x v="1"/>
    <x v="1"/>
    <x v="211"/>
    <d v="2015-03-18T00:00:00"/>
    <x v="236"/>
    <x v="32"/>
    <x v="6"/>
    <d v="2015-03-18T00:00:00"/>
    <s v="Elbahir, Cindy"/>
    <m/>
    <x v="32658"/>
    <x v="0"/>
    <n v="1"/>
    <n v="0"/>
    <n v="0"/>
    <x v="0"/>
    <x v="0"/>
    <n v="0"/>
    <n v="0"/>
    <n v="0"/>
    <s v="Partial Disclosure"/>
    <x v="1"/>
    <s v="Security Information"/>
    <s v="N"/>
    <s v="Closed - Partial Disclosure"/>
    <n v="3"/>
    <n v="3"/>
    <x v="2"/>
    <n v="4"/>
  </r>
  <r>
    <x v="78131"/>
    <x v="4"/>
    <s v="Cindy Elbahir"/>
    <x v="28"/>
    <x v="36"/>
    <x v="2"/>
    <x v="4"/>
    <x v="8"/>
    <x v="0"/>
    <x v="1760"/>
    <d v="2015-11-23T00:00:00"/>
    <x v="1828"/>
    <x v="9"/>
    <x v="5"/>
    <m/>
    <s v="Prodan, Matthew"/>
    <m/>
    <x v="32659"/>
    <x v="0"/>
    <n v="1"/>
    <n v="0"/>
    <n v="0"/>
    <x v="0"/>
    <x v="0"/>
    <n v="0"/>
    <n v="0"/>
    <n v="0"/>
    <s v="Full Disclosure"/>
    <x v="0"/>
    <m/>
    <s v="N"/>
    <s v="Closed - Full Disclosure"/>
    <n v="2"/>
    <n v="2"/>
    <x v="3"/>
    <n v="3"/>
  </r>
  <r>
    <x v="78132"/>
    <x v="1"/>
    <s v="Natalie Appleton"/>
    <x v="28"/>
    <x v="36"/>
    <x v="2"/>
    <x v="1"/>
    <x v="4"/>
    <x v="0"/>
    <x v="212"/>
    <d v="2015-03-26T00:00:00"/>
    <x v="1818"/>
    <x v="50"/>
    <x v="9"/>
    <m/>
    <s v="Appleton, Natalie"/>
    <m/>
    <x v="8374"/>
    <x v="0"/>
    <n v="1"/>
    <n v="0"/>
    <n v="0"/>
    <x v="0"/>
    <x v="0"/>
    <n v="0"/>
    <n v="0"/>
    <n v="0"/>
    <s v="Withdrawn"/>
    <x v="1"/>
    <s v="Outside Scope of Publication Policy"/>
    <s v="N"/>
    <s v="Closed - Withdrawn"/>
    <n v="0"/>
    <n v="0"/>
    <x v="2"/>
    <n v="4"/>
  </r>
  <r>
    <x v="78133"/>
    <x v="4"/>
    <s v="Cindy Elbahir"/>
    <x v="28"/>
    <x v="36"/>
    <x v="2"/>
    <x v="1"/>
    <x v="3"/>
    <x v="7"/>
    <x v="213"/>
    <d v="2015-04-02T00:00:00"/>
    <x v="1791"/>
    <x v="9"/>
    <x v="5"/>
    <m/>
    <s v="Prodan, Matthew"/>
    <m/>
    <x v="8386"/>
    <x v="0"/>
    <n v="1"/>
    <n v="0"/>
    <n v="0"/>
    <x v="0"/>
    <x v="0"/>
    <n v="0"/>
    <n v="0"/>
    <n v="0"/>
    <s v="Partial Disclosure"/>
    <x v="2"/>
    <m/>
    <s v="N"/>
    <s v="Closed - Partial Disclosure"/>
    <n v="8"/>
    <n v="8"/>
    <x v="2"/>
    <n v="4"/>
  </r>
  <r>
    <x v="78134"/>
    <x v="4"/>
    <s v="Cindy Elbahir"/>
    <x v="28"/>
    <x v="36"/>
    <x v="2"/>
    <x v="1"/>
    <x v="0"/>
    <x v="0"/>
    <x v="1692"/>
    <d v="2015-04-14T00:00:00"/>
    <x v="1795"/>
    <x v="11"/>
    <x v="9"/>
    <m/>
    <s v="Elbahir, Cindy"/>
    <m/>
    <x v="11959"/>
    <x v="0"/>
    <n v="1"/>
    <n v="0"/>
    <n v="0"/>
    <x v="0"/>
    <x v="0"/>
    <n v="0"/>
    <n v="0"/>
    <n v="0"/>
    <s v="No Resp. Records Exist/Located"/>
    <x v="1"/>
    <s v="Outside Scope of Publication Policy"/>
    <s v="N"/>
    <s v="Closed - No Resp. Records Exist/Located"/>
    <n v="0"/>
    <n v="0"/>
    <x v="2"/>
    <n v="4"/>
  </r>
  <r>
    <x v="78135"/>
    <x v="4"/>
    <s v="Cindy Elbahir"/>
    <x v="28"/>
    <x v="36"/>
    <x v="2"/>
    <x v="1"/>
    <x v="3"/>
    <x v="0"/>
    <x v="1680"/>
    <d v="2015-04-14T00:00:00"/>
    <x v="228"/>
    <x v="23"/>
    <x v="9"/>
    <m/>
    <s v="Elbahir, Cindy"/>
    <m/>
    <x v="6957"/>
    <x v="0"/>
    <n v="1"/>
    <n v="0"/>
    <n v="0"/>
    <x v="0"/>
    <x v="0"/>
    <n v="0"/>
    <n v="0"/>
    <n v="0"/>
    <s v="No Resp. Records Exist/Located"/>
    <x v="1"/>
    <s v="Outside Scope of Publication Policy"/>
    <s v="N"/>
    <s v="Closed - No Resp. Records Exist/Located"/>
    <n v="0"/>
    <n v="0"/>
    <x v="2"/>
    <n v="4"/>
  </r>
  <r>
    <x v="78136"/>
    <x v="4"/>
    <s v="Cindy Elbahir"/>
    <x v="28"/>
    <x v="36"/>
    <x v="2"/>
    <x v="1"/>
    <x v="4"/>
    <x v="0"/>
    <x v="987"/>
    <d v="2015-04-29T00:00:00"/>
    <x v="1018"/>
    <x v="54"/>
    <x v="5"/>
    <m/>
    <s v="Prodan, Matthew"/>
    <m/>
    <x v="32660"/>
    <x v="0"/>
    <n v="0"/>
    <n v="1"/>
    <n v="0"/>
    <x v="28"/>
    <x v="0"/>
    <n v="0"/>
    <n v="0"/>
    <n v="0"/>
    <s v="Partial Disclosure"/>
    <x v="2"/>
    <m/>
    <s v="N"/>
    <s v="Closed - Partial Disclosure"/>
    <n v="1"/>
    <n v="1"/>
    <x v="2"/>
    <n v="4"/>
  </r>
  <r>
    <x v="78137"/>
    <x v="4"/>
    <s v="Cindy Elbahir"/>
    <x v="28"/>
    <x v="36"/>
    <x v="2"/>
    <x v="1"/>
    <x v="2"/>
    <x v="0"/>
    <x v="1694"/>
    <d v="2015-04-30T00:00:00"/>
    <x v="1796"/>
    <x v="14"/>
    <x v="5"/>
    <m/>
    <s v="Prodan, Matthew"/>
    <m/>
    <x v="14651"/>
    <x v="0"/>
    <n v="0"/>
    <n v="1"/>
    <n v="0"/>
    <x v="2"/>
    <x v="0"/>
    <n v="0"/>
    <n v="0"/>
    <n v="0"/>
    <s v="Partial Disclosure"/>
    <x v="2"/>
    <m/>
    <s v="N"/>
    <s v="Closed - Partial Disclosure"/>
    <n v="2"/>
    <n v="2"/>
    <x v="2"/>
    <n v="4"/>
  </r>
  <r>
    <x v="78138"/>
    <x v="4"/>
    <s v="Cindy Elbahir"/>
    <x v="28"/>
    <x v="36"/>
    <x v="2"/>
    <x v="1"/>
    <x v="2"/>
    <x v="0"/>
    <x v="1671"/>
    <d v="2015-04-29T00:00:00"/>
    <x v="1809"/>
    <x v="8"/>
    <x v="5"/>
    <m/>
    <s v="Prodan, Matthew"/>
    <m/>
    <x v="14652"/>
    <x v="0"/>
    <n v="1"/>
    <n v="0"/>
    <n v="0"/>
    <x v="0"/>
    <x v="0"/>
    <n v="0"/>
    <n v="0"/>
    <n v="0"/>
    <s v="No Resp. Records Exist/Located"/>
    <x v="1"/>
    <s v="Outside Scope of Publication Policy"/>
    <s v="N"/>
    <s v="Closed - No Resp. Records Exist/Located"/>
    <n v="0"/>
    <n v="0"/>
    <x v="2"/>
    <n v="4"/>
  </r>
  <r>
    <x v="78139"/>
    <x v="4"/>
    <s v="Cindy Elbahir"/>
    <x v="28"/>
    <x v="36"/>
    <x v="2"/>
    <x v="1"/>
    <x v="1"/>
    <x v="1"/>
    <x v="218"/>
    <d v="2015-04-22T00:00:00"/>
    <x v="1808"/>
    <x v="50"/>
    <x v="5"/>
    <m/>
    <s v="Prodan, Matthew"/>
    <s v="XGR-2015-50344"/>
    <x v="32661"/>
    <x v="0"/>
    <n v="1"/>
    <n v="0"/>
    <n v="0"/>
    <x v="0"/>
    <x v="0"/>
    <n v="0"/>
    <n v="0"/>
    <n v="0"/>
    <s v="Partial Disclosure"/>
    <x v="1"/>
    <s v="Security Information"/>
    <s v="N"/>
    <s v="Closed - Partial Disclosure"/>
    <n v="13"/>
    <n v="13"/>
    <x v="2"/>
    <n v="4"/>
  </r>
  <r>
    <x v="78140"/>
    <x v="4"/>
    <s v="Cindy Elbahir"/>
    <x v="28"/>
    <x v="36"/>
    <x v="2"/>
    <x v="1"/>
    <x v="1"/>
    <x v="1"/>
    <x v="218"/>
    <d v="2015-04-24T00:00:00"/>
    <x v="232"/>
    <x v="11"/>
    <x v="9"/>
    <m/>
    <s v="Prodan, Matthew"/>
    <s v="XGR-2015-50344"/>
    <x v="32662"/>
    <x v="0"/>
    <n v="1"/>
    <n v="0"/>
    <n v="0"/>
    <x v="0"/>
    <x v="0"/>
    <n v="0"/>
    <n v="0"/>
    <n v="0"/>
    <s v="Partial Disclosure"/>
    <x v="1"/>
    <s v="Security Information"/>
    <s v="N"/>
    <s v="Closed - Partial Disclosure"/>
    <n v="9"/>
    <n v="9"/>
    <x v="2"/>
    <n v="4"/>
  </r>
  <r>
    <x v="78141"/>
    <x v="4"/>
    <s v="Cindy Elbahir"/>
    <x v="28"/>
    <x v="36"/>
    <x v="2"/>
    <x v="1"/>
    <x v="1"/>
    <x v="1"/>
    <x v="218"/>
    <d v="2015-04-15T00:00:00"/>
    <x v="232"/>
    <x v="39"/>
    <x v="7"/>
    <d v="2015-04-15T00:00:00"/>
    <s v="Prodan, Matthew"/>
    <s v="XGR-2015-50344"/>
    <x v="32663"/>
    <x v="0"/>
    <n v="1"/>
    <n v="0"/>
    <n v="0"/>
    <x v="0"/>
    <x v="0"/>
    <n v="0"/>
    <n v="0"/>
    <n v="0"/>
    <s v="No Resp. Records Exist/Located"/>
    <x v="1"/>
    <s v="Security Information"/>
    <s v="N"/>
    <s v="Closed - No Resp. Records Exist/Located"/>
    <n v="0"/>
    <n v="0"/>
    <x v="2"/>
    <n v="4"/>
  </r>
  <r>
    <x v="78142"/>
    <x v="4"/>
    <s v="Cindy Elbahir"/>
    <x v="28"/>
    <x v="36"/>
    <x v="2"/>
    <x v="1"/>
    <x v="1"/>
    <x v="1"/>
    <x v="218"/>
    <d v="2015-04-30T00:00:00"/>
    <x v="232"/>
    <x v="8"/>
    <x v="5"/>
    <m/>
    <s v="Prodan, Matthew"/>
    <s v="XGR-2015-50344"/>
    <x v="32664"/>
    <x v="0"/>
    <n v="1"/>
    <n v="0"/>
    <n v="0"/>
    <x v="0"/>
    <x v="0"/>
    <n v="0"/>
    <n v="0"/>
    <n v="0"/>
    <s v="Partial Disclosure"/>
    <x v="1"/>
    <s v="Security Information"/>
    <s v="N"/>
    <s v="Closed - Partial Disclosure"/>
    <n v="11"/>
    <n v="11"/>
    <x v="2"/>
    <n v="4"/>
  </r>
  <r>
    <x v="78143"/>
    <x v="4"/>
    <s v="Cindy Elbahir"/>
    <x v="28"/>
    <x v="36"/>
    <x v="2"/>
    <x v="1"/>
    <x v="1"/>
    <x v="1"/>
    <x v="218"/>
    <d v="2015-04-21T00:00:00"/>
    <x v="232"/>
    <x v="45"/>
    <x v="7"/>
    <d v="2015-04-20T00:00:00"/>
    <s v="Prodan, Matthew"/>
    <s v="XGR-2015-50344"/>
    <x v="32665"/>
    <x v="0"/>
    <n v="1"/>
    <n v="0"/>
    <n v="0"/>
    <x v="0"/>
    <x v="0"/>
    <n v="0"/>
    <n v="0"/>
    <n v="0"/>
    <s v="Full Disclosure"/>
    <x v="1"/>
    <s v="Security Information"/>
    <s v="N"/>
    <s v="Closed - Full Disclosure"/>
    <n v="1"/>
    <n v="1"/>
    <x v="2"/>
    <n v="4"/>
  </r>
  <r>
    <x v="78144"/>
    <x v="4"/>
    <s v="Cindy Elbahir"/>
    <x v="28"/>
    <x v="36"/>
    <x v="2"/>
    <x v="1"/>
    <x v="1"/>
    <x v="1"/>
    <x v="218"/>
    <d v="2015-04-16T00:00:00"/>
    <x v="232"/>
    <x v="17"/>
    <x v="5"/>
    <m/>
    <s v="Prodan, Matthew"/>
    <s v="XGR-2015-50344"/>
    <x v="32666"/>
    <x v="0"/>
    <n v="1"/>
    <n v="0"/>
    <n v="0"/>
    <x v="0"/>
    <x v="0"/>
    <n v="0"/>
    <n v="0"/>
    <n v="0"/>
    <s v="Partial Disclosure"/>
    <x v="1"/>
    <s v="Security Information"/>
    <s v="N"/>
    <s v="Closed - Partial Disclosure"/>
    <n v="1"/>
    <n v="1"/>
    <x v="2"/>
    <n v="4"/>
  </r>
  <r>
    <x v="78145"/>
    <x v="4"/>
    <s v="Cindy Elbahir"/>
    <x v="28"/>
    <x v="36"/>
    <x v="2"/>
    <x v="1"/>
    <x v="1"/>
    <x v="1"/>
    <x v="218"/>
    <d v="2015-04-16T00:00:00"/>
    <x v="232"/>
    <x v="17"/>
    <x v="5"/>
    <d v="2015-04-16T00:00:00"/>
    <s v="Prodan, Matthew"/>
    <s v="XGR-2015-50344"/>
    <x v="32667"/>
    <x v="0"/>
    <n v="1"/>
    <n v="0"/>
    <n v="0"/>
    <x v="0"/>
    <x v="0"/>
    <n v="0"/>
    <n v="0"/>
    <n v="0"/>
    <s v="Partial Disclosure"/>
    <x v="1"/>
    <s v="Security Information"/>
    <s v="N"/>
    <s v="Closed - Partial Disclosure"/>
    <n v="5"/>
    <n v="5"/>
    <x v="2"/>
    <n v="4"/>
  </r>
  <r>
    <x v="78146"/>
    <x v="4"/>
    <s v="Cindy Elbahir"/>
    <x v="28"/>
    <x v="36"/>
    <x v="2"/>
    <x v="1"/>
    <x v="1"/>
    <x v="1"/>
    <x v="218"/>
    <d v="2015-04-15T00:00:00"/>
    <x v="232"/>
    <x v="39"/>
    <x v="5"/>
    <d v="2015-04-15T00:00:00"/>
    <s v="Prodan, Matthew"/>
    <s v="XGR-2015-50344"/>
    <x v="32668"/>
    <x v="0"/>
    <n v="1"/>
    <n v="0"/>
    <n v="0"/>
    <x v="0"/>
    <x v="0"/>
    <n v="0"/>
    <n v="0"/>
    <n v="0"/>
    <s v="Partial Disclosure"/>
    <x v="1"/>
    <s v="Security Information"/>
    <s v="N"/>
    <s v="Closed - Partial Disclosure"/>
    <n v="8"/>
    <n v="8"/>
    <x v="2"/>
    <n v="4"/>
  </r>
  <r>
    <x v="78147"/>
    <x v="4"/>
    <s v="Cindy Elbahir"/>
    <x v="28"/>
    <x v="36"/>
    <x v="2"/>
    <x v="1"/>
    <x v="1"/>
    <x v="1"/>
    <x v="218"/>
    <d v="2015-04-15T00:00:00"/>
    <x v="232"/>
    <x v="39"/>
    <x v="7"/>
    <d v="2015-04-15T00:00:00"/>
    <s v="Prodan, Matthew"/>
    <s v="XGR-2015-50344"/>
    <x v="32669"/>
    <x v="0"/>
    <n v="1"/>
    <n v="0"/>
    <n v="0"/>
    <x v="0"/>
    <x v="0"/>
    <n v="0"/>
    <n v="0"/>
    <n v="0"/>
    <s v="No Resp. Records Exist/Located"/>
    <x v="1"/>
    <s v="Security Information"/>
    <s v="N"/>
    <s v="Closed - No Resp. Records Exist/Located"/>
    <n v="0"/>
    <n v="0"/>
    <x v="2"/>
    <n v="4"/>
  </r>
  <r>
    <x v="78148"/>
    <x v="4"/>
    <s v="Cindy Elbahir"/>
    <x v="28"/>
    <x v="36"/>
    <x v="2"/>
    <x v="1"/>
    <x v="1"/>
    <x v="1"/>
    <x v="218"/>
    <d v="2015-04-15T00:00:00"/>
    <x v="232"/>
    <x v="39"/>
    <x v="7"/>
    <d v="2015-04-15T00:00:00"/>
    <s v="Prodan, Matthew"/>
    <s v="XGR-2015-50344"/>
    <x v="32670"/>
    <x v="0"/>
    <n v="1"/>
    <n v="0"/>
    <n v="0"/>
    <x v="0"/>
    <x v="0"/>
    <n v="0"/>
    <n v="0"/>
    <n v="0"/>
    <s v="No Resp. Records Exist/Located"/>
    <x v="1"/>
    <s v="Security Information"/>
    <s v="N"/>
    <s v="Closed - No Resp. Records Exist/Located"/>
    <n v="0"/>
    <n v="0"/>
    <x v="2"/>
    <n v="4"/>
  </r>
  <r>
    <x v="78149"/>
    <x v="4"/>
    <s v="Cindy Elbahir"/>
    <x v="28"/>
    <x v="36"/>
    <x v="2"/>
    <x v="1"/>
    <x v="1"/>
    <x v="1"/>
    <x v="218"/>
    <d v="2015-04-15T00:00:00"/>
    <x v="232"/>
    <x v="39"/>
    <x v="5"/>
    <m/>
    <s v="Prodan, Matthew"/>
    <s v="XGR-2015-50344"/>
    <x v="32671"/>
    <x v="0"/>
    <n v="1"/>
    <n v="0"/>
    <n v="0"/>
    <x v="0"/>
    <x v="0"/>
    <n v="0"/>
    <n v="0"/>
    <n v="0"/>
    <s v="Partial Disclosure"/>
    <x v="1"/>
    <s v="Security Information"/>
    <s v="N"/>
    <s v="Closed - Partial Disclosure"/>
    <n v="9"/>
    <n v="9"/>
    <x v="2"/>
    <n v="4"/>
  </r>
  <r>
    <x v="78150"/>
    <x v="4"/>
    <s v="Cindy Elbahir"/>
    <x v="28"/>
    <x v="36"/>
    <x v="2"/>
    <x v="1"/>
    <x v="1"/>
    <x v="1"/>
    <x v="218"/>
    <d v="2015-04-15T00:00:00"/>
    <x v="232"/>
    <x v="39"/>
    <x v="5"/>
    <m/>
    <s v="Prodan, Matthew"/>
    <s v="XGR-2015-50344"/>
    <x v="32672"/>
    <x v="0"/>
    <n v="1"/>
    <n v="0"/>
    <n v="0"/>
    <x v="0"/>
    <x v="0"/>
    <n v="0"/>
    <n v="0"/>
    <n v="0"/>
    <s v="Partial Disclosure"/>
    <x v="1"/>
    <s v="Security Information"/>
    <s v="N"/>
    <s v="Closed - Partial Disclosure"/>
    <n v="5"/>
    <n v="5"/>
    <x v="2"/>
    <n v="4"/>
  </r>
  <r>
    <x v="78151"/>
    <x v="4"/>
    <s v="Cindy Elbahir"/>
    <x v="28"/>
    <x v="36"/>
    <x v="2"/>
    <x v="1"/>
    <x v="1"/>
    <x v="1"/>
    <x v="218"/>
    <d v="2015-04-15T00:00:00"/>
    <x v="232"/>
    <x v="39"/>
    <x v="7"/>
    <d v="2015-04-15T00:00:00"/>
    <s v="Prodan, Matthew"/>
    <s v="XGR-2015-50344"/>
    <x v="32673"/>
    <x v="0"/>
    <n v="1"/>
    <n v="0"/>
    <n v="0"/>
    <x v="0"/>
    <x v="0"/>
    <n v="0"/>
    <n v="0"/>
    <n v="0"/>
    <s v="No Resp. Records Exist/Located"/>
    <x v="1"/>
    <s v="Security Information"/>
    <s v="N"/>
    <s v="Closed - No Resp. Records Exist/Located"/>
    <n v="0"/>
    <n v="0"/>
    <x v="2"/>
    <n v="4"/>
  </r>
  <r>
    <x v="78152"/>
    <x v="4"/>
    <s v="Cindy Elbahir"/>
    <x v="28"/>
    <x v="36"/>
    <x v="2"/>
    <x v="1"/>
    <x v="1"/>
    <x v="1"/>
    <x v="218"/>
    <d v="2015-04-15T00:00:00"/>
    <x v="232"/>
    <x v="39"/>
    <x v="7"/>
    <d v="2015-04-15T00:00:00"/>
    <s v="Prodan, Matthew"/>
    <s v="XGR-2015-50344"/>
    <x v="32674"/>
    <x v="0"/>
    <n v="1"/>
    <n v="0"/>
    <n v="0"/>
    <x v="0"/>
    <x v="0"/>
    <n v="0"/>
    <n v="0"/>
    <n v="0"/>
    <s v="No Resp. Records Exist/Located"/>
    <x v="1"/>
    <s v="Security Information"/>
    <s v="N"/>
    <s v="Closed - No Resp. Records Exist/Located"/>
    <n v="0"/>
    <n v="0"/>
    <x v="2"/>
    <n v="4"/>
  </r>
  <r>
    <x v="78153"/>
    <x v="4"/>
    <s v="Cindy Elbahir"/>
    <x v="28"/>
    <x v="36"/>
    <x v="2"/>
    <x v="1"/>
    <x v="1"/>
    <x v="1"/>
    <x v="218"/>
    <d v="2015-04-21T00:00:00"/>
    <x v="232"/>
    <x v="45"/>
    <x v="7"/>
    <d v="2015-04-20T00:00:00"/>
    <s v="Prodan, Matthew"/>
    <s v="XGR-2015-50344"/>
    <x v="32675"/>
    <x v="0"/>
    <n v="1"/>
    <n v="0"/>
    <n v="0"/>
    <x v="0"/>
    <x v="0"/>
    <n v="0"/>
    <n v="0"/>
    <n v="0"/>
    <s v="Partial Disclosure"/>
    <x v="1"/>
    <s v="Security Information"/>
    <s v="N"/>
    <s v="Closed - Partial Disclosure"/>
    <n v="7"/>
    <n v="7"/>
    <x v="2"/>
    <n v="4"/>
  </r>
  <r>
    <x v="78154"/>
    <x v="1"/>
    <s v="Natalie Appleton"/>
    <x v="28"/>
    <x v="36"/>
    <x v="2"/>
    <x v="1"/>
    <x v="1"/>
    <x v="1"/>
    <x v="218"/>
    <d v="2015-04-28T00:00:00"/>
    <x v="232"/>
    <x v="9"/>
    <x v="5"/>
    <m/>
    <s v="Appleton, Natalie"/>
    <s v="XGR-2015-50344"/>
    <x v="32676"/>
    <x v="0"/>
    <n v="1"/>
    <n v="0"/>
    <n v="0"/>
    <x v="0"/>
    <x v="0"/>
    <n v="0"/>
    <n v="0"/>
    <n v="0"/>
    <s v="Partial Disclosure"/>
    <x v="1"/>
    <s v="Security Information"/>
    <s v="N"/>
    <s v="Closed - Partial Disclosure"/>
    <n v="3"/>
    <n v="3"/>
    <x v="2"/>
    <n v="4"/>
  </r>
  <r>
    <x v="78155"/>
    <x v="4"/>
    <s v="Cindy Elbahir"/>
    <x v="28"/>
    <x v="36"/>
    <x v="2"/>
    <x v="1"/>
    <x v="1"/>
    <x v="1"/>
    <x v="218"/>
    <d v="2015-04-15T00:00:00"/>
    <x v="232"/>
    <x v="39"/>
    <x v="7"/>
    <d v="2015-04-15T00:00:00"/>
    <s v="Prodan, Matthew"/>
    <s v="XGR-2015-50344"/>
    <x v="32677"/>
    <x v="0"/>
    <n v="1"/>
    <n v="0"/>
    <n v="0"/>
    <x v="0"/>
    <x v="0"/>
    <n v="0"/>
    <n v="0"/>
    <n v="0"/>
    <s v="No Resp. Records Exist/Located"/>
    <x v="1"/>
    <s v="Security Information"/>
    <s v="N"/>
    <s v="Closed - No Resp. Records Exist/Located"/>
    <n v="0"/>
    <n v="0"/>
    <x v="2"/>
    <n v="4"/>
  </r>
  <r>
    <x v="78156"/>
    <x v="4"/>
    <s v="Cindy Elbahir"/>
    <x v="28"/>
    <x v="36"/>
    <x v="2"/>
    <x v="1"/>
    <x v="1"/>
    <x v="1"/>
    <x v="218"/>
    <d v="2015-04-30T00:00:00"/>
    <x v="232"/>
    <x v="8"/>
    <x v="5"/>
    <m/>
    <s v="Elbahir, Cindy"/>
    <s v="XGR-2015-50344"/>
    <x v="32678"/>
    <x v="0"/>
    <n v="1"/>
    <n v="0"/>
    <n v="0"/>
    <x v="0"/>
    <x v="0"/>
    <n v="0"/>
    <n v="0"/>
    <n v="0"/>
    <s v="Partial Disclosure"/>
    <x v="1"/>
    <s v="Outside Scope of Publication Policy"/>
    <s v="N"/>
    <s v="Closed - Partial Disclosure"/>
    <n v="10"/>
    <n v="10"/>
    <x v="2"/>
    <n v="4"/>
  </r>
  <r>
    <x v="78157"/>
    <x v="4"/>
    <s v="Cindy Elbahir"/>
    <x v="28"/>
    <x v="36"/>
    <x v="2"/>
    <x v="1"/>
    <x v="1"/>
    <x v="1"/>
    <x v="218"/>
    <d v="2015-04-30T00:00:00"/>
    <x v="232"/>
    <x v="8"/>
    <x v="5"/>
    <m/>
    <s v="Elbahir, Cindy"/>
    <s v="XGR-2015-50344"/>
    <x v="32679"/>
    <x v="0"/>
    <n v="1"/>
    <n v="0"/>
    <n v="0"/>
    <x v="0"/>
    <x v="0"/>
    <n v="0"/>
    <n v="0"/>
    <n v="0"/>
    <s v="Partial Disclosure"/>
    <x v="1"/>
    <s v="Outside Scope of Publication Policy"/>
    <s v="N"/>
    <s v="Closed - Partial Disclosure"/>
    <n v="5"/>
    <n v="5"/>
    <x v="2"/>
    <n v="4"/>
  </r>
  <r>
    <x v="78158"/>
    <x v="4"/>
    <s v="Cindy Elbahir"/>
    <x v="28"/>
    <x v="36"/>
    <x v="2"/>
    <x v="1"/>
    <x v="1"/>
    <x v="1"/>
    <x v="218"/>
    <d v="2015-04-30T00:00:00"/>
    <x v="232"/>
    <x v="8"/>
    <x v="5"/>
    <m/>
    <s v="Elbahir, Cindy"/>
    <s v="XGR-2015-50344"/>
    <x v="32680"/>
    <x v="0"/>
    <n v="1"/>
    <n v="0"/>
    <n v="0"/>
    <x v="0"/>
    <x v="0"/>
    <n v="0"/>
    <n v="0"/>
    <n v="0"/>
    <s v="Partial Disclosure"/>
    <x v="1"/>
    <s v="Outside Scope of Publication Policy"/>
    <s v="N"/>
    <s v="Closed - Partial Disclosure"/>
    <n v="8"/>
    <n v="8"/>
    <x v="2"/>
    <n v="4"/>
  </r>
  <r>
    <x v="78159"/>
    <x v="4"/>
    <s v="Cindy Elbahir"/>
    <x v="28"/>
    <x v="36"/>
    <x v="2"/>
    <x v="1"/>
    <x v="1"/>
    <x v="1"/>
    <x v="218"/>
    <d v="2015-05-04T00:00:00"/>
    <x v="232"/>
    <x v="61"/>
    <x v="5"/>
    <m/>
    <s v="Elbahir, Cindy"/>
    <s v="XGR-2015-50344"/>
    <x v="32681"/>
    <x v="0"/>
    <n v="0"/>
    <n v="1"/>
    <n v="0"/>
    <x v="13"/>
    <x v="0"/>
    <n v="0"/>
    <n v="0"/>
    <n v="0"/>
    <s v="Partial Disclosure"/>
    <x v="1"/>
    <s v="Outside Scope of Publication Policy"/>
    <s v="N"/>
    <s v="Closed - Partial Disclosure"/>
    <n v="3"/>
    <n v="3"/>
    <x v="2"/>
    <n v="4"/>
  </r>
  <r>
    <x v="78160"/>
    <x v="4"/>
    <s v="Cindy Elbahir"/>
    <x v="28"/>
    <x v="36"/>
    <x v="2"/>
    <x v="1"/>
    <x v="1"/>
    <x v="1"/>
    <x v="218"/>
    <d v="2015-04-30T00:00:00"/>
    <x v="232"/>
    <x v="8"/>
    <x v="5"/>
    <m/>
    <s v="Elbahir, Cindy"/>
    <s v="XGR-2015-50344"/>
    <x v="32682"/>
    <x v="0"/>
    <n v="1"/>
    <n v="0"/>
    <n v="0"/>
    <x v="0"/>
    <x v="0"/>
    <n v="0"/>
    <n v="0"/>
    <n v="0"/>
    <s v="Partial Disclosure"/>
    <x v="1"/>
    <s v="Outside Scope of Publication Policy"/>
    <s v="N"/>
    <s v="Closed - Partial Disclosure"/>
    <n v="5"/>
    <n v="5"/>
    <x v="2"/>
    <n v="4"/>
  </r>
  <r>
    <x v="78161"/>
    <x v="4"/>
    <s v="Cindy Elbahir"/>
    <x v="28"/>
    <x v="36"/>
    <x v="2"/>
    <x v="1"/>
    <x v="1"/>
    <x v="1"/>
    <x v="218"/>
    <d v="2015-05-04T00:00:00"/>
    <x v="232"/>
    <x v="61"/>
    <x v="5"/>
    <m/>
    <s v="Elbahir, Cindy"/>
    <s v="XGR-2015-50344"/>
    <x v="32683"/>
    <x v="0"/>
    <n v="0"/>
    <n v="1"/>
    <n v="0"/>
    <x v="13"/>
    <x v="0"/>
    <n v="0"/>
    <n v="0"/>
    <n v="0"/>
    <s v="Partial Disclosure"/>
    <x v="1"/>
    <s v="Outside Scope of Publication Policy"/>
    <s v="N"/>
    <s v="Closed - Partial Disclosure"/>
    <n v="4"/>
    <n v="4"/>
    <x v="2"/>
    <n v="4"/>
  </r>
  <r>
    <x v="78162"/>
    <x v="4"/>
    <s v="Cindy Elbahir"/>
    <x v="28"/>
    <x v="36"/>
    <x v="2"/>
    <x v="1"/>
    <x v="1"/>
    <x v="1"/>
    <x v="218"/>
    <d v="2015-04-29T00:00:00"/>
    <x v="232"/>
    <x v="3"/>
    <x v="5"/>
    <m/>
    <s v="Prodan, Matthew"/>
    <s v="XGR-2015-50344"/>
    <x v="32684"/>
    <x v="0"/>
    <n v="1"/>
    <n v="0"/>
    <n v="0"/>
    <x v="0"/>
    <x v="0"/>
    <n v="0"/>
    <n v="0"/>
    <n v="0"/>
    <s v="Partial Disclosure"/>
    <x v="1"/>
    <s v="Security Information"/>
    <s v="N"/>
    <s v="Closed - Partial Disclosure"/>
    <n v="21"/>
    <n v="21"/>
    <x v="2"/>
    <n v="4"/>
  </r>
  <r>
    <x v="78163"/>
    <x v="4"/>
    <s v="Cindy Elbahir"/>
    <x v="28"/>
    <x v="36"/>
    <x v="2"/>
    <x v="1"/>
    <x v="1"/>
    <x v="1"/>
    <x v="218"/>
    <d v="2015-04-29T00:00:00"/>
    <x v="232"/>
    <x v="3"/>
    <x v="5"/>
    <m/>
    <s v="Prodan, Matthew"/>
    <s v="XGR-2015-50344"/>
    <x v="32685"/>
    <x v="0"/>
    <n v="1"/>
    <n v="0"/>
    <n v="0"/>
    <x v="0"/>
    <x v="0"/>
    <n v="0"/>
    <n v="0"/>
    <n v="0"/>
    <s v="Partial Disclosure"/>
    <x v="1"/>
    <s v="Security Information"/>
    <s v="N"/>
    <s v="Closed - Partial Disclosure"/>
    <n v="9"/>
    <n v="9"/>
    <x v="2"/>
    <n v="4"/>
  </r>
  <r>
    <x v="78164"/>
    <x v="4"/>
    <s v="Cindy Elbahir"/>
    <x v="28"/>
    <x v="36"/>
    <x v="2"/>
    <x v="1"/>
    <x v="1"/>
    <x v="1"/>
    <x v="218"/>
    <d v="2015-04-29T00:00:00"/>
    <x v="232"/>
    <x v="3"/>
    <x v="5"/>
    <m/>
    <s v="Prodan, Matthew"/>
    <s v="XGR-2015-50344"/>
    <x v="32686"/>
    <x v="0"/>
    <n v="1"/>
    <n v="0"/>
    <n v="0"/>
    <x v="0"/>
    <x v="0"/>
    <n v="0"/>
    <n v="0"/>
    <n v="0"/>
    <s v="Partial Disclosure"/>
    <x v="1"/>
    <s v="Security Information"/>
    <s v="N"/>
    <s v="Closed - Partial Disclosure"/>
    <n v="17"/>
    <n v="17"/>
    <x v="2"/>
    <n v="4"/>
  </r>
  <r>
    <x v="78165"/>
    <x v="4"/>
    <s v="Cindy Elbahir"/>
    <x v="28"/>
    <x v="36"/>
    <x v="2"/>
    <x v="1"/>
    <x v="1"/>
    <x v="1"/>
    <x v="218"/>
    <d v="2015-04-29T00:00:00"/>
    <x v="232"/>
    <x v="3"/>
    <x v="5"/>
    <m/>
    <s v="Prodan, Matthew"/>
    <s v="XGR-2015-50344"/>
    <x v="32687"/>
    <x v="0"/>
    <n v="1"/>
    <n v="0"/>
    <n v="0"/>
    <x v="0"/>
    <x v="0"/>
    <n v="0"/>
    <n v="0"/>
    <n v="0"/>
    <s v="Partial Disclosure"/>
    <x v="1"/>
    <s v="Security Information"/>
    <s v="N"/>
    <s v="Closed - Partial Disclosure"/>
    <n v="2"/>
    <n v="2"/>
    <x v="2"/>
    <n v="4"/>
  </r>
  <r>
    <x v="78166"/>
    <x v="4"/>
    <s v="Cindy Elbahir"/>
    <x v="28"/>
    <x v="36"/>
    <x v="2"/>
    <x v="1"/>
    <x v="1"/>
    <x v="1"/>
    <x v="218"/>
    <d v="2015-04-30T00:00:00"/>
    <x v="232"/>
    <x v="8"/>
    <x v="5"/>
    <m/>
    <s v="Onciul, Jamie"/>
    <s v="XGR-2015-50344"/>
    <x v="32688"/>
    <x v="0"/>
    <n v="1"/>
    <n v="0"/>
    <n v="0"/>
    <x v="0"/>
    <x v="0"/>
    <n v="0"/>
    <n v="0"/>
    <n v="0"/>
    <s v="Partial Disclosure"/>
    <x v="1"/>
    <s v="Security Information"/>
    <s v="N"/>
    <s v="Closed - Partial Disclosure"/>
    <n v="2"/>
    <n v="2"/>
    <x v="2"/>
    <n v="4"/>
  </r>
  <r>
    <x v="78167"/>
    <x v="4"/>
    <s v="Cindy Elbahir"/>
    <x v="28"/>
    <x v="36"/>
    <x v="2"/>
    <x v="1"/>
    <x v="1"/>
    <x v="1"/>
    <x v="218"/>
    <d v="2015-04-30T00:00:00"/>
    <x v="232"/>
    <x v="8"/>
    <x v="5"/>
    <m/>
    <s v="Onciul, Jamie"/>
    <s v="XGR-2015-50344"/>
    <x v="32689"/>
    <x v="0"/>
    <n v="1"/>
    <n v="0"/>
    <n v="0"/>
    <x v="0"/>
    <x v="0"/>
    <n v="0"/>
    <n v="0"/>
    <n v="0"/>
    <s v="Partial Disclosure"/>
    <x v="1"/>
    <s v="Security Information"/>
    <s v="N"/>
    <s v="Closed - Partial Disclosure"/>
    <n v="1"/>
    <n v="1"/>
    <x v="2"/>
    <n v="4"/>
  </r>
  <r>
    <x v="78168"/>
    <x v="4"/>
    <s v="Cindy Elbahir"/>
    <x v="28"/>
    <x v="36"/>
    <x v="2"/>
    <x v="1"/>
    <x v="4"/>
    <x v="0"/>
    <x v="1681"/>
    <d v="2015-04-15T00:00:00"/>
    <x v="1812"/>
    <x v="29"/>
    <x v="5"/>
    <m/>
    <s v="Prodan, Matthew"/>
    <m/>
    <x v="27862"/>
    <x v="0"/>
    <n v="1"/>
    <n v="0"/>
    <n v="0"/>
    <x v="0"/>
    <x v="0"/>
    <n v="0"/>
    <n v="0"/>
    <n v="0"/>
    <s v="No Resp. Records Exist/Located"/>
    <x v="1"/>
    <s v="Outside Scope of Publication Policy"/>
    <s v="N"/>
    <s v="Closed - No Resp. Records Exist/Located"/>
    <n v="0"/>
    <n v="0"/>
    <x v="2"/>
    <n v="4"/>
  </r>
  <r>
    <x v="78169"/>
    <x v="4"/>
    <s v="Cindy Elbahir"/>
    <x v="28"/>
    <x v="36"/>
    <x v="2"/>
    <x v="1"/>
    <x v="1"/>
    <x v="0"/>
    <x v="218"/>
    <d v="2015-05-08T00:00:00"/>
    <x v="232"/>
    <x v="59"/>
    <x v="5"/>
    <m/>
    <s v="Prodan, Matthew"/>
    <s v="XGR-2015-50363"/>
    <x v="439"/>
    <x v="0"/>
    <n v="0"/>
    <n v="1"/>
    <n v="0"/>
    <x v="12"/>
    <x v="0"/>
    <n v="0"/>
    <n v="0"/>
    <n v="0"/>
    <s v="Full Disclosure"/>
    <x v="2"/>
    <m/>
    <s v="N"/>
    <s v="Closed - Full Disclosure"/>
    <n v="1"/>
    <n v="1"/>
    <x v="2"/>
    <n v="4"/>
  </r>
  <r>
    <x v="78170"/>
    <x v="4"/>
    <s v="Cindy Elbahir"/>
    <x v="28"/>
    <x v="36"/>
    <x v="2"/>
    <x v="1"/>
    <x v="3"/>
    <x v="0"/>
    <x v="1249"/>
    <d v="2015-08-28T00:00:00"/>
    <x v="1813"/>
    <x v="82"/>
    <x v="5"/>
    <m/>
    <s v="Prodan, Matthew"/>
    <m/>
    <x v="2390"/>
    <x v="0"/>
    <n v="0"/>
    <n v="1"/>
    <n v="0"/>
    <x v="44"/>
    <x v="0"/>
    <n v="0"/>
    <n v="0"/>
    <n v="0"/>
    <s v="Partial Disclosure"/>
    <x v="2"/>
    <m/>
    <s v="Y"/>
    <s v="Closed - Partial Disclosure"/>
    <n v="27"/>
    <n v="27"/>
    <x v="2"/>
    <n v="4"/>
  </r>
  <r>
    <x v="78171"/>
    <x v="4"/>
    <s v="Cindy Elbahir"/>
    <x v="28"/>
    <x v="36"/>
    <x v="2"/>
    <x v="5"/>
    <x v="3"/>
    <x v="0"/>
    <x v="1260"/>
    <d v="2015-09-09T00:00:00"/>
    <x v="1855"/>
    <x v="21"/>
    <x v="5"/>
    <m/>
    <s v="Prodan, Matthew"/>
    <m/>
    <x v="2390"/>
    <x v="0"/>
    <n v="1"/>
    <n v="0"/>
    <n v="0"/>
    <x v="0"/>
    <x v="0"/>
    <n v="0"/>
    <n v="0"/>
    <n v="0"/>
    <s v="Partial Disclosure"/>
    <x v="0"/>
    <m/>
    <s v="N"/>
    <s v="Closed - Partial Disclosure"/>
    <n v="0"/>
    <n v="0"/>
    <x v="3"/>
    <n v="2"/>
  </r>
  <r>
    <x v="78172"/>
    <x v="4"/>
    <s v="Cindy Elbahir"/>
    <x v="28"/>
    <x v="36"/>
    <x v="2"/>
    <x v="5"/>
    <x v="3"/>
    <x v="0"/>
    <x v="1748"/>
    <d v="2016-06-21T00:00:00"/>
    <x v="1378"/>
    <x v="249"/>
    <x v="9"/>
    <m/>
    <s v="Elbahir, Cindy"/>
    <m/>
    <x v="2390"/>
    <x v="0"/>
    <n v="0"/>
    <n v="1"/>
    <n v="0"/>
    <x v="142"/>
    <x v="0"/>
    <n v="0"/>
    <n v="0"/>
    <n v="0"/>
    <s v="Resolved in Mediation"/>
    <x v="0"/>
    <m/>
    <s v="N"/>
    <s v="Closed - Resolved in Mediation"/>
    <n v="0"/>
    <n v="0"/>
    <x v="3"/>
    <n v="2"/>
  </r>
  <r>
    <x v="78173"/>
    <x v="4"/>
    <s v="Cindy Elbahir"/>
    <x v="28"/>
    <x v="36"/>
    <x v="2"/>
    <x v="1"/>
    <x v="1"/>
    <x v="0"/>
    <x v="1250"/>
    <d v="2015-06-30T00:00:00"/>
    <x v="1381"/>
    <x v="76"/>
    <x v="5"/>
    <m/>
    <s v="Elbahir, Cindy"/>
    <m/>
    <x v="32690"/>
    <x v="0"/>
    <n v="0"/>
    <n v="1"/>
    <n v="0"/>
    <x v="12"/>
    <x v="0"/>
    <n v="0"/>
    <n v="0"/>
    <n v="0"/>
    <s v="Partial Disclosure"/>
    <x v="2"/>
    <m/>
    <s v="Y"/>
    <s v="Closed - Partial Disclosure"/>
    <n v="9"/>
    <n v="9"/>
    <x v="2"/>
    <n v="4"/>
  </r>
  <r>
    <x v="78174"/>
    <x v="4"/>
    <s v="Cindy Elbahir"/>
    <x v="28"/>
    <x v="36"/>
    <x v="2"/>
    <x v="1"/>
    <x v="1"/>
    <x v="0"/>
    <x v="1701"/>
    <d v="2015-05-05T00:00:00"/>
    <x v="1764"/>
    <x v="11"/>
    <x v="5"/>
    <m/>
    <s v="Prodan, Matthew"/>
    <m/>
    <x v="32691"/>
    <x v="0"/>
    <n v="1"/>
    <n v="0"/>
    <n v="0"/>
    <x v="0"/>
    <x v="0"/>
    <n v="0"/>
    <n v="0"/>
    <n v="0"/>
    <s v="Partial Disclosure"/>
    <x v="2"/>
    <m/>
    <s v="N"/>
    <s v="Closed - Partial Disclosure"/>
    <n v="83"/>
    <n v="83"/>
    <x v="2"/>
    <n v="4"/>
  </r>
  <r>
    <x v="78175"/>
    <x v="1"/>
    <s v="Natalie Appleton"/>
    <x v="28"/>
    <x v="36"/>
    <x v="2"/>
    <x v="1"/>
    <x v="1"/>
    <x v="0"/>
    <x v="219"/>
    <d v="2015-05-12T00:00:00"/>
    <x v="242"/>
    <x v="3"/>
    <x v="5"/>
    <m/>
    <s v="Appleton, Natalie"/>
    <m/>
    <x v="32692"/>
    <x v="0"/>
    <n v="1"/>
    <n v="0"/>
    <n v="0"/>
    <x v="0"/>
    <x v="0"/>
    <n v="0"/>
    <n v="0"/>
    <n v="0"/>
    <s v="No Resp. Records Exist/Located"/>
    <x v="1"/>
    <s v="Outside Scope of Publication Policy"/>
    <s v="N"/>
    <s v="Closed - No Resp. Records Exist/Located"/>
    <n v="0"/>
    <n v="0"/>
    <x v="2"/>
    <n v="4"/>
  </r>
  <r>
    <x v="78176"/>
    <x v="1"/>
    <s v="Natalie Appleton"/>
    <x v="28"/>
    <x v="36"/>
    <x v="2"/>
    <x v="1"/>
    <x v="1"/>
    <x v="0"/>
    <x v="991"/>
    <d v="2015-06-26T00:00:00"/>
    <x v="1826"/>
    <x v="4"/>
    <x v="7"/>
    <d v="2015-06-26T00:00:00"/>
    <s v="Appleton, Natalie"/>
    <m/>
    <x v="32693"/>
    <x v="0"/>
    <n v="1"/>
    <n v="0"/>
    <n v="0"/>
    <x v="0"/>
    <x v="0"/>
    <n v="0"/>
    <n v="0"/>
    <n v="0"/>
    <s v="Partial Disclosure"/>
    <x v="1"/>
    <s v="Federal Copyright"/>
    <s v="Y"/>
    <s v="Closed - Partial Disclosure"/>
    <n v="34"/>
    <n v="34"/>
    <x v="2"/>
    <n v="4"/>
  </r>
  <r>
    <x v="78177"/>
    <x v="4"/>
    <s v="Cindy Elbahir"/>
    <x v="28"/>
    <x v="36"/>
    <x v="2"/>
    <x v="1"/>
    <x v="3"/>
    <x v="0"/>
    <x v="220"/>
    <d v="2015-05-05T00:00:00"/>
    <x v="243"/>
    <x v="32"/>
    <x v="9"/>
    <m/>
    <s v="Prodan, Matthew"/>
    <m/>
    <x v="32694"/>
    <x v="0"/>
    <n v="1"/>
    <n v="0"/>
    <n v="0"/>
    <x v="0"/>
    <x v="0"/>
    <n v="0"/>
    <n v="0"/>
    <n v="0"/>
    <s v="No Resp. Records Exist/Located"/>
    <x v="1"/>
    <s v="Outside Scope of Publication Policy"/>
    <s v="N"/>
    <s v="Closed - No Resp. Records Exist/Located"/>
    <n v="0"/>
    <n v="0"/>
    <x v="3"/>
    <n v="1"/>
  </r>
  <r>
    <x v="78178"/>
    <x v="4"/>
    <s v="Cindy Elbahir"/>
    <x v="28"/>
    <x v="36"/>
    <x v="2"/>
    <x v="1"/>
    <x v="1"/>
    <x v="0"/>
    <x v="1709"/>
    <d v="2015-05-15T00:00:00"/>
    <x v="1803"/>
    <x v="3"/>
    <x v="5"/>
    <m/>
    <s v="Prodan, Matthew"/>
    <m/>
    <x v="32695"/>
    <x v="0"/>
    <n v="1"/>
    <n v="0"/>
    <n v="0"/>
    <x v="0"/>
    <x v="0"/>
    <n v="0"/>
    <n v="0"/>
    <n v="0"/>
    <s v="Partial Disclosure"/>
    <x v="1"/>
    <s v="Security Information"/>
    <s v="N"/>
    <s v="Closed - Partial Disclosure"/>
    <n v="14"/>
    <n v="14"/>
    <x v="3"/>
    <n v="1"/>
  </r>
  <r>
    <x v="78179"/>
    <x v="4"/>
    <s v="Cindy Elbahir"/>
    <x v="28"/>
    <x v="36"/>
    <x v="2"/>
    <x v="1"/>
    <x v="4"/>
    <x v="0"/>
    <x v="1693"/>
    <d v="2015-05-15T00:00:00"/>
    <x v="237"/>
    <x v="9"/>
    <x v="5"/>
    <m/>
    <s v="Elbahir, Cindy"/>
    <m/>
    <x v="32696"/>
    <x v="0"/>
    <n v="1"/>
    <n v="0"/>
    <n v="0"/>
    <x v="0"/>
    <x v="0"/>
    <n v="0"/>
    <n v="0"/>
    <n v="0"/>
    <s v="No Resp. Records Exist/Located"/>
    <x v="1"/>
    <s v="Outside Scope of Publication Policy"/>
    <s v="N"/>
    <s v="Closed - No Resp. Records Exist/Located"/>
    <n v="0"/>
    <n v="0"/>
    <x v="3"/>
    <n v="1"/>
  </r>
  <r>
    <x v="78180"/>
    <x v="4"/>
    <s v="Cindy Elbahir"/>
    <x v="28"/>
    <x v="36"/>
    <x v="2"/>
    <x v="1"/>
    <x v="3"/>
    <x v="0"/>
    <x v="1693"/>
    <d v="2015-05-20T00:00:00"/>
    <x v="237"/>
    <x v="8"/>
    <x v="5"/>
    <m/>
    <s v="Prodan, Matthew"/>
    <m/>
    <x v="32697"/>
    <x v="0"/>
    <n v="1"/>
    <n v="0"/>
    <n v="0"/>
    <x v="0"/>
    <x v="0"/>
    <n v="0"/>
    <n v="0"/>
    <n v="0"/>
    <s v="Partial Disclosure"/>
    <x v="2"/>
    <m/>
    <s v="N"/>
    <s v="Closed - Partial Disclosure"/>
    <n v="101"/>
    <n v="101"/>
    <x v="3"/>
    <n v="1"/>
  </r>
  <r>
    <x v="78181"/>
    <x v="4"/>
    <s v="Cindy Elbahir"/>
    <x v="28"/>
    <x v="36"/>
    <x v="2"/>
    <x v="1"/>
    <x v="1"/>
    <x v="0"/>
    <x v="1693"/>
    <d v="2015-05-20T00:00:00"/>
    <x v="237"/>
    <x v="8"/>
    <x v="5"/>
    <d v="2015-05-20T00:00:00"/>
    <s v="Prodan, Matthew"/>
    <m/>
    <x v="32698"/>
    <x v="0"/>
    <n v="1"/>
    <n v="0"/>
    <n v="0"/>
    <x v="0"/>
    <x v="0"/>
    <n v="0"/>
    <n v="0"/>
    <n v="0"/>
    <s v="No Resp. Records Exist/Located"/>
    <x v="1"/>
    <s v="Outside Scope of Publication Policy"/>
    <s v="N"/>
    <s v="Closed - No Resp. Records Exist/Located"/>
    <n v="0"/>
    <n v="0"/>
    <x v="3"/>
    <n v="1"/>
  </r>
  <r>
    <x v="78182"/>
    <x v="4"/>
    <s v="Cindy Elbahir"/>
    <x v="28"/>
    <x v="36"/>
    <x v="2"/>
    <x v="1"/>
    <x v="2"/>
    <x v="0"/>
    <x v="1683"/>
    <d v="2015-04-22T00:00:00"/>
    <x v="238"/>
    <x v="60"/>
    <x v="9"/>
    <m/>
    <s v="Prodan, Matthew"/>
    <m/>
    <x v="17323"/>
    <x v="0"/>
    <n v="1"/>
    <n v="0"/>
    <n v="0"/>
    <x v="0"/>
    <x v="0"/>
    <n v="0"/>
    <n v="0"/>
    <n v="0"/>
    <s v="Withdrawn"/>
    <x v="1"/>
    <s v="Outside Scope of Publication Policy"/>
    <s v="N"/>
    <s v="Closed - Withdrawn"/>
    <n v="0"/>
    <n v="0"/>
    <x v="3"/>
    <n v="1"/>
  </r>
  <r>
    <x v="78183"/>
    <x v="4"/>
    <s v="Cindy Elbahir"/>
    <x v="28"/>
    <x v="36"/>
    <x v="2"/>
    <x v="1"/>
    <x v="3"/>
    <x v="0"/>
    <x v="1683"/>
    <d v="2015-04-22T00:00:00"/>
    <x v="238"/>
    <x v="60"/>
    <x v="5"/>
    <m/>
    <s v="Onciul, Jamie"/>
    <m/>
    <x v="14655"/>
    <x v="0"/>
    <n v="1"/>
    <n v="0"/>
    <n v="0"/>
    <x v="0"/>
    <x v="0"/>
    <n v="0"/>
    <n v="0"/>
    <n v="0"/>
    <s v="No Resp. Records Exist/Located"/>
    <x v="1"/>
    <s v="Outside Scope of Publication Policy"/>
    <s v="N"/>
    <s v="Closed - No Resp. Records Exist/Located"/>
    <n v="0"/>
    <n v="0"/>
    <x v="3"/>
    <n v="1"/>
  </r>
  <r>
    <x v="78184"/>
    <x v="4"/>
    <s v="Cindy Elbahir"/>
    <x v="28"/>
    <x v="36"/>
    <x v="2"/>
    <x v="1"/>
    <x v="6"/>
    <x v="0"/>
    <x v="988"/>
    <d v="2015-08-14T00:00:00"/>
    <x v="257"/>
    <x v="139"/>
    <x v="5"/>
    <m/>
    <s v="Elbahir, Cindy"/>
    <m/>
    <x v="5556"/>
    <x v="0"/>
    <n v="0"/>
    <n v="1"/>
    <n v="0"/>
    <x v="11"/>
    <x v="0"/>
    <n v="0"/>
    <n v="0"/>
    <n v="0"/>
    <s v="Partial Disclosure"/>
    <x v="2"/>
    <m/>
    <s v="Y"/>
    <s v="Closed - Partial Disclosure"/>
    <n v="4"/>
    <n v="4"/>
    <x v="3"/>
    <n v="1"/>
  </r>
  <r>
    <x v="78185"/>
    <x v="4"/>
    <s v="Cindy Elbahir"/>
    <x v="28"/>
    <x v="36"/>
    <x v="2"/>
    <x v="1"/>
    <x v="3"/>
    <x v="0"/>
    <x v="980"/>
    <d v="2015-07-07T00:00:00"/>
    <x v="1810"/>
    <x v="37"/>
    <x v="5"/>
    <m/>
    <s v="Elbahir, Cindy"/>
    <m/>
    <x v="32699"/>
    <x v="0"/>
    <n v="1"/>
    <n v="0"/>
    <n v="0"/>
    <x v="0"/>
    <x v="0"/>
    <n v="0"/>
    <n v="0"/>
    <n v="0"/>
    <s v="Partial Disclosure"/>
    <x v="2"/>
    <m/>
    <s v="Y"/>
    <s v="Closed - Partial Disclosure"/>
    <n v="18"/>
    <n v="18"/>
    <x v="3"/>
    <n v="1"/>
  </r>
  <r>
    <x v="78186"/>
    <x v="1"/>
    <s v="Natalie Appleton"/>
    <x v="28"/>
    <x v="36"/>
    <x v="2"/>
    <x v="1"/>
    <x v="1"/>
    <x v="1"/>
    <x v="222"/>
    <d v="2015-05-14T00:00:00"/>
    <x v="245"/>
    <x v="32"/>
    <x v="5"/>
    <m/>
    <s v="Appleton, Natalie"/>
    <s v="XGR-2015-50731"/>
    <x v="32700"/>
    <x v="0"/>
    <n v="1"/>
    <n v="0"/>
    <n v="0"/>
    <x v="0"/>
    <x v="0"/>
    <n v="0"/>
    <n v="0"/>
    <n v="0"/>
    <s v="Partial Disclosure"/>
    <x v="1"/>
    <s v="Security Information"/>
    <s v="N"/>
    <s v="Closed - Partial Disclosure"/>
    <n v="13"/>
    <n v="13"/>
    <x v="3"/>
    <n v="1"/>
  </r>
  <r>
    <x v="78187"/>
    <x v="1"/>
    <s v="Natalie Appleton"/>
    <x v="28"/>
    <x v="36"/>
    <x v="2"/>
    <x v="1"/>
    <x v="1"/>
    <x v="1"/>
    <x v="222"/>
    <d v="2015-05-15T00:00:00"/>
    <x v="245"/>
    <x v="45"/>
    <x v="7"/>
    <d v="2015-05-14T00:00:00"/>
    <s v="Appleton, Natalie"/>
    <s v="XGR-2015-50731"/>
    <x v="32701"/>
    <x v="0"/>
    <n v="1"/>
    <n v="0"/>
    <n v="0"/>
    <x v="0"/>
    <x v="0"/>
    <n v="0"/>
    <n v="0"/>
    <n v="0"/>
    <s v="Partial Disclosure"/>
    <x v="1"/>
    <s v="Security Information"/>
    <s v="N"/>
    <s v="Closed - Partial Disclosure"/>
    <n v="9"/>
    <n v="9"/>
    <x v="3"/>
    <n v="1"/>
  </r>
  <r>
    <x v="78188"/>
    <x v="1"/>
    <s v="Natalie Appleton"/>
    <x v="28"/>
    <x v="36"/>
    <x v="2"/>
    <x v="1"/>
    <x v="1"/>
    <x v="1"/>
    <x v="222"/>
    <d v="2015-05-14T00:00:00"/>
    <x v="245"/>
    <x v="32"/>
    <x v="5"/>
    <m/>
    <s v="Appleton, Natalie"/>
    <s v="XGR-2015-50731"/>
    <x v="32702"/>
    <x v="0"/>
    <n v="1"/>
    <n v="0"/>
    <n v="0"/>
    <x v="0"/>
    <x v="0"/>
    <n v="0"/>
    <n v="0"/>
    <n v="0"/>
    <s v="No Resp. Records Exist/Located"/>
    <x v="1"/>
    <s v="Security Information"/>
    <s v="N"/>
    <s v="Closed - No Resp. Records Exist/Located"/>
    <n v="0"/>
    <n v="0"/>
    <x v="3"/>
    <n v="1"/>
  </r>
  <r>
    <x v="78189"/>
    <x v="1"/>
    <s v="Natalie Appleton"/>
    <x v="28"/>
    <x v="36"/>
    <x v="2"/>
    <x v="1"/>
    <x v="1"/>
    <x v="1"/>
    <x v="222"/>
    <d v="2015-05-26T00:00:00"/>
    <x v="245"/>
    <x v="3"/>
    <x v="5"/>
    <m/>
    <s v="Appleton, Natalie"/>
    <s v="XGR-2015-50731"/>
    <x v="32703"/>
    <x v="0"/>
    <n v="1"/>
    <n v="0"/>
    <n v="0"/>
    <x v="0"/>
    <x v="0"/>
    <n v="0"/>
    <n v="0"/>
    <n v="0"/>
    <s v="Partial Disclosure"/>
    <x v="1"/>
    <s v="Security Information"/>
    <s v="N"/>
    <s v="Closed - Partial Disclosure"/>
    <n v="12"/>
    <n v="12"/>
    <x v="3"/>
    <n v="1"/>
  </r>
  <r>
    <x v="78190"/>
    <x v="1"/>
    <s v="Natalie Appleton"/>
    <x v="28"/>
    <x v="36"/>
    <x v="2"/>
    <x v="1"/>
    <x v="1"/>
    <x v="1"/>
    <x v="222"/>
    <d v="2015-05-19T00:00:00"/>
    <x v="245"/>
    <x v="50"/>
    <x v="7"/>
    <d v="2015-05-15T00:00:00"/>
    <s v="Appleton, Natalie"/>
    <s v="XGR-2015-50731"/>
    <x v="32704"/>
    <x v="0"/>
    <n v="1"/>
    <n v="0"/>
    <n v="0"/>
    <x v="0"/>
    <x v="0"/>
    <n v="0"/>
    <n v="0"/>
    <n v="0"/>
    <s v="Partial Disclosure"/>
    <x v="1"/>
    <s v="Security Information"/>
    <s v="N"/>
    <s v="Closed - Partial Disclosure"/>
    <n v="1"/>
    <n v="1"/>
    <x v="3"/>
    <n v="1"/>
  </r>
  <r>
    <x v="78191"/>
    <x v="1"/>
    <s v="Natalie Appleton"/>
    <x v="28"/>
    <x v="36"/>
    <x v="2"/>
    <x v="1"/>
    <x v="1"/>
    <x v="1"/>
    <x v="222"/>
    <d v="2015-05-26T00:00:00"/>
    <x v="245"/>
    <x v="3"/>
    <x v="5"/>
    <m/>
    <s v="Appleton, Natalie"/>
    <s v="XGR-2015-50731"/>
    <x v="32705"/>
    <x v="0"/>
    <n v="1"/>
    <n v="0"/>
    <n v="0"/>
    <x v="0"/>
    <x v="0"/>
    <n v="0"/>
    <n v="0"/>
    <n v="0"/>
    <s v="Partial Disclosure"/>
    <x v="1"/>
    <s v="Security Information"/>
    <s v="N"/>
    <s v="Closed - Partial Disclosure"/>
    <n v="1"/>
    <n v="1"/>
    <x v="3"/>
    <n v="1"/>
  </r>
  <r>
    <x v="78192"/>
    <x v="1"/>
    <s v="Natalie Appleton"/>
    <x v="28"/>
    <x v="36"/>
    <x v="2"/>
    <x v="1"/>
    <x v="1"/>
    <x v="1"/>
    <x v="222"/>
    <d v="2015-05-26T00:00:00"/>
    <x v="245"/>
    <x v="3"/>
    <x v="5"/>
    <m/>
    <s v="Appleton, Natalie"/>
    <s v="XGR-2015-50731"/>
    <x v="32706"/>
    <x v="0"/>
    <n v="1"/>
    <n v="0"/>
    <n v="0"/>
    <x v="0"/>
    <x v="0"/>
    <n v="0"/>
    <n v="0"/>
    <n v="0"/>
    <s v="Partial Disclosure"/>
    <x v="1"/>
    <s v="Security Information"/>
    <s v="N"/>
    <s v="Closed - Partial Disclosure"/>
    <n v="5"/>
    <n v="5"/>
    <x v="3"/>
    <n v="1"/>
  </r>
  <r>
    <x v="78193"/>
    <x v="4"/>
    <s v="Cindy Elbahir"/>
    <x v="28"/>
    <x v="36"/>
    <x v="2"/>
    <x v="1"/>
    <x v="1"/>
    <x v="1"/>
    <x v="222"/>
    <d v="2015-05-01T00:00:00"/>
    <x v="245"/>
    <x v="40"/>
    <x v="5"/>
    <m/>
    <s v="Elbahir, Cindy"/>
    <s v="XGR-2015-50731"/>
    <x v="32707"/>
    <x v="0"/>
    <n v="1"/>
    <n v="0"/>
    <n v="0"/>
    <x v="0"/>
    <x v="0"/>
    <n v="0"/>
    <n v="0"/>
    <n v="0"/>
    <s v="No Resp. Records Exist/Located"/>
    <x v="1"/>
    <s v="Outside Scope of Publication Policy"/>
    <s v="N"/>
    <s v="Closed - No Resp. Records Exist/Located"/>
    <n v="0"/>
    <n v="0"/>
    <x v="3"/>
    <n v="1"/>
  </r>
  <r>
    <x v="78194"/>
    <x v="1"/>
    <s v="Natalie Appleton"/>
    <x v="28"/>
    <x v="36"/>
    <x v="2"/>
    <x v="1"/>
    <x v="1"/>
    <x v="1"/>
    <x v="222"/>
    <d v="2015-05-15T00:00:00"/>
    <x v="245"/>
    <x v="45"/>
    <x v="7"/>
    <d v="2015-05-15T00:00:00"/>
    <s v="Appleton, Natalie"/>
    <s v="XGR-2015-50731"/>
    <x v="32708"/>
    <x v="0"/>
    <n v="1"/>
    <n v="0"/>
    <n v="0"/>
    <x v="0"/>
    <x v="0"/>
    <n v="0"/>
    <n v="0"/>
    <n v="0"/>
    <s v="Partial Disclosure"/>
    <x v="1"/>
    <s v="Security Information"/>
    <s v="N"/>
    <s v="Closed - Partial Disclosure"/>
    <n v="6"/>
    <n v="6"/>
    <x v="3"/>
    <n v="1"/>
  </r>
  <r>
    <x v="78195"/>
    <x v="4"/>
    <s v="Cindy Elbahir"/>
    <x v="28"/>
    <x v="36"/>
    <x v="2"/>
    <x v="1"/>
    <x v="1"/>
    <x v="1"/>
    <x v="222"/>
    <d v="2015-05-01T00:00:00"/>
    <x v="245"/>
    <x v="40"/>
    <x v="5"/>
    <m/>
    <s v="Elbahir, Cindy"/>
    <s v="XGR-2015-50731"/>
    <x v="32709"/>
    <x v="0"/>
    <n v="1"/>
    <n v="0"/>
    <n v="0"/>
    <x v="0"/>
    <x v="0"/>
    <n v="0"/>
    <n v="0"/>
    <n v="0"/>
    <s v="No Resp. Records Exist/Located"/>
    <x v="1"/>
    <s v="Outside Scope of Publication Policy"/>
    <s v="N"/>
    <s v="Closed - No Resp. Records Exist/Located"/>
    <n v="0"/>
    <n v="0"/>
    <x v="3"/>
    <n v="1"/>
  </r>
  <r>
    <x v="78196"/>
    <x v="4"/>
    <s v="Cindy Elbahir"/>
    <x v="28"/>
    <x v="36"/>
    <x v="2"/>
    <x v="1"/>
    <x v="1"/>
    <x v="1"/>
    <x v="222"/>
    <d v="2015-05-27T00:00:00"/>
    <x v="245"/>
    <x v="8"/>
    <x v="5"/>
    <m/>
    <s v="Elbahir, Cindy"/>
    <s v="XGR-2015-50731"/>
    <x v="32710"/>
    <x v="0"/>
    <n v="1"/>
    <n v="0"/>
    <n v="0"/>
    <x v="0"/>
    <x v="0"/>
    <n v="0"/>
    <n v="0"/>
    <n v="0"/>
    <s v="Partial Disclosure"/>
    <x v="1"/>
    <s v="Outside Scope of Publication Policy"/>
    <s v="N"/>
    <s v="Closed - Partial Disclosure"/>
    <n v="11"/>
    <n v="11"/>
    <x v="3"/>
    <n v="1"/>
  </r>
  <r>
    <x v="78197"/>
    <x v="4"/>
    <s v="Cindy Elbahir"/>
    <x v="28"/>
    <x v="36"/>
    <x v="2"/>
    <x v="1"/>
    <x v="1"/>
    <x v="1"/>
    <x v="222"/>
    <d v="2015-05-27T00:00:00"/>
    <x v="245"/>
    <x v="8"/>
    <x v="5"/>
    <m/>
    <s v="Elbahir, Cindy"/>
    <s v="XGR-2015-50731"/>
    <x v="32711"/>
    <x v="0"/>
    <n v="1"/>
    <n v="0"/>
    <n v="0"/>
    <x v="0"/>
    <x v="0"/>
    <n v="0"/>
    <n v="0"/>
    <n v="0"/>
    <s v="Partial Disclosure"/>
    <x v="1"/>
    <s v="Outside Scope of Publication Policy"/>
    <s v="N"/>
    <s v="Closed - Partial Disclosure"/>
    <n v="7"/>
    <n v="7"/>
    <x v="3"/>
    <n v="1"/>
  </r>
  <r>
    <x v="78198"/>
    <x v="4"/>
    <s v="Cindy Elbahir"/>
    <x v="28"/>
    <x v="36"/>
    <x v="2"/>
    <x v="1"/>
    <x v="1"/>
    <x v="1"/>
    <x v="222"/>
    <d v="2015-05-15T00:00:00"/>
    <x v="245"/>
    <x v="45"/>
    <x v="5"/>
    <m/>
    <s v="Elbahir, Cindy"/>
    <s v="XGR-2015-50731"/>
    <x v="32712"/>
    <x v="0"/>
    <n v="1"/>
    <n v="0"/>
    <n v="0"/>
    <x v="0"/>
    <x v="0"/>
    <n v="0"/>
    <n v="0"/>
    <n v="0"/>
    <s v="No Resp. Records Exist/Located"/>
    <x v="1"/>
    <s v="Outside Scope of Publication Policy"/>
    <s v="N"/>
    <s v="Closed - No Resp. Records Exist/Located"/>
    <n v="0"/>
    <n v="0"/>
    <x v="3"/>
    <n v="1"/>
  </r>
  <r>
    <x v="78199"/>
    <x v="4"/>
    <s v="Cindy Elbahir"/>
    <x v="28"/>
    <x v="36"/>
    <x v="2"/>
    <x v="1"/>
    <x v="1"/>
    <x v="1"/>
    <x v="222"/>
    <d v="2015-05-01T00:00:00"/>
    <x v="245"/>
    <x v="40"/>
    <x v="5"/>
    <m/>
    <s v="Elbahir, Cindy"/>
    <s v="XGR-2015-50731"/>
    <x v="32713"/>
    <x v="0"/>
    <n v="1"/>
    <n v="0"/>
    <n v="0"/>
    <x v="0"/>
    <x v="0"/>
    <n v="0"/>
    <n v="0"/>
    <n v="0"/>
    <s v="No Resp. Records Exist/Located"/>
    <x v="1"/>
    <s v="Outside Scope of Publication Policy"/>
    <s v="N"/>
    <s v="Closed - No Resp. Records Exist/Located"/>
    <n v="0"/>
    <n v="0"/>
    <x v="3"/>
    <n v="1"/>
  </r>
  <r>
    <x v="78200"/>
    <x v="4"/>
    <s v="Cindy Elbahir"/>
    <x v="28"/>
    <x v="36"/>
    <x v="2"/>
    <x v="1"/>
    <x v="1"/>
    <x v="1"/>
    <x v="222"/>
    <d v="2015-05-27T00:00:00"/>
    <x v="245"/>
    <x v="8"/>
    <x v="5"/>
    <m/>
    <s v="Elbahir, Cindy"/>
    <s v="XGR-2015-50731"/>
    <x v="32714"/>
    <x v="0"/>
    <n v="1"/>
    <n v="0"/>
    <n v="0"/>
    <x v="0"/>
    <x v="0"/>
    <n v="0"/>
    <n v="0"/>
    <n v="0"/>
    <s v="Partial Disclosure"/>
    <x v="1"/>
    <s v="Outside Scope of Publication Policy"/>
    <s v="N"/>
    <s v="Closed - Partial Disclosure"/>
    <n v="4"/>
    <n v="4"/>
    <x v="3"/>
    <n v="1"/>
  </r>
  <r>
    <x v="78201"/>
    <x v="4"/>
    <s v="Cindy Elbahir"/>
    <x v="28"/>
    <x v="36"/>
    <x v="2"/>
    <x v="1"/>
    <x v="1"/>
    <x v="1"/>
    <x v="222"/>
    <d v="2015-05-01T00:00:00"/>
    <x v="245"/>
    <x v="40"/>
    <x v="5"/>
    <m/>
    <s v="Elbahir, Cindy"/>
    <s v="XGR-2015-50731"/>
    <x v="32715"/>
    <x v="0"/>
    <n v="1"/>
    <n v="0"/>
    <n v="0"/>
    <x v="0"/>
    <x v="0"/>
    <n v="0"/>
    <n v="0"/>
    <n v="0"/>
    <s v="No Resp. Records Exist/Located"/>
    <x v="1"/>
    <s v="Security Information"/>
    <s v="N"/>
    <s v="Closed - No Resp. Records Exist/Located"/>
    <n v="0"/>
    <n v="0"/>
    <x v="3"/>
    <n v="1"/>
  </r>
  <r>
    <x v="78202"/>
    <x v="4"/>
    <s v="Cindy Elbahir"/>
    <x v="28"/>
    <x v="36"/>
    <x v="2"/>
    <x v="1"/>
    <x v="1"/>
    <x v="1"/>
    <x v="222"/>
    <d v="2015-05-22T00:00:00"/>
    <x v="245"/>
    <x v="23"/>
    <x v="5"/>
    <m/>
    <s v="Prodan, Matthew"/>
    <s v="XGR-2015-50731"/>
    <x v="32716"/>
    <x v="0"/>
    <n v="1"/>
    <n v="0"/>
    <n v="0"/>
    <x v="0"/>
    <x v="0"/>
    <n v="0"/>
    <n v="0"/>
    <n v="0"/>
    <s v="Partial Disclosure"/>
    <x v="1"/>
    <s v="Security Information"/>
    <s v="N"/>
    <s v="Closed - Partial Disclosure"/>
    <n v="12"/>
    <n v="12"/>
    <x v="3"/>
    <n v="1"/>
  </r>
  <r>
    <x v="78203"/>
    <x v="4"/>
    <s v="Cindy Elbahir"/>
    <x v="28"/>
    <x v="36"/>
    <x v="2"/>
    <x v="1"/>
    <x v="1"/>
    <x v="1"/>
    <x v="222"/>
    <d v="2015-05-22T00:00:00"/>
    <x v="245"/>
    <x v="23"/>
    <x v="5"/>
    <m/>
    <s v="Prodan, Matthew"/>
    <s v="XGR-2015-50731"/>
    <x v="32717"/>
    <x v="0"/>
    <n v="1"/>
    <n v="0"/>
    <n v="0"/>
    <x v="0"/>
    <x v="0"/>
    <n v="0"/>
    <n v="0"/>
    <n v="0"/>
    <s v="Partial Disclosure"/>
    <x v="1"/>
    <s v="Security Information"/>
    <s v="N"/>
    <s v="Closed - Partial Disclosure"/>
    <n v="5"/>
    <n v="5"/>
    <x v="3"/>
    <n v="1"/>
  </r>
  <r>
    <x v="78204"/>
    <x v="4"/>
    <s v="Cindy Elbahir"/>
    <x v="28"/>
    <x v="36"/>
    <x v="2"/>
    <x v="1"/>
    <x v="1"/>
    <x v="1"/>
    <x v="222"/>
    <d v="2015-05-22T00:00:00"/>
    <x v="245"/>
    <x v="23"/>
    <x v="5"/>
    <m/>
    <s v="Prodan, Matthew"/>
    <s v="XGR-2015-50731"/>
    <x v="32718"/>
    <x v="0"/>
    <n v="1"/>
    <n v="0"/>
    <n v="0"/>
    <x v="0"/>
    <x v="0"/>
    <n v="0"/>
    <n v="0"/>
    <n v="0"/>
    <s v="Partial Disclosure"/>
    <x v="1"/>
    <s v="Security Information"/>
    <s v="N"/>
    <s v="Closed - Partial Disclosure"/>
    <n v="8"/>
    <n v="8"/>
    <x v="3"/>
    <n v="1"/>
  </r>
  <r>
    <x v="78205"/>
    <x v="4"/>
    <s v="Cindy Elbahir"/>
    <x v="28"/>
    <x v="36"/>
    <x v="2"/>
    <x v="1"/>
    <x v="1"/>
    <x v="1"/>
    <x v="222"/>
    <d v="2015-05-22T00:00:00"/>
    <x v="245"/>
    <x v="23"/>
    <x v="5"/>
    <m/>
    <s v="Prodan, Matthew"/>
    <s v="XGR-2015-50731"/>
    <x v="32719"/>
    <x v="0"/>
    <n v="1"/>
    <n v="0"/>
    <n v="0"/>
    <x v="0"/>
    <x v="0"/>
    <n v="0"/>
    <n v="0"/>
    <n v="0"/>
    <s v="Partial Disclosure"/>
    <x v="1"/>
    <s v="Security Information"/>
    <s v="N"/>
    <s v="Closed - Partial Disclosure"/>
    <n v="3"/>
    <n v="3"/>
    <x v="3"/>
    <n v="1"/>
  </r>
  <r>
    <x v="78206"/>
    <x v="4"/>
    <s v="Cindy Elbahir"/>
    <x v="28"/>
    <x v="36"/>
    <x v="2"/>
    <x v="1"/>
    <x v="1"/>
    <x v="1"/>
    <x v="222"/>
    <d v="2015-05-22T00:00:00"/>
    <x v="245"/>
    <x v="23"/>
    <x v="5"/>
    <m/>
    <s v="Prodan, Matthew"/>
    <s v="XGR-2015-50731"/>
    <x v="32720"/>
    <x v="0"/>
    <n v="1"/>
    <n v="0"/>
    <n v="0"/>
    <x v="0"/>
    <x v="0"/>
    <n v="0"/>
    <n v="0"/>
    <n v="0"/>
    <s v="Partial Disclosure"/>
    <x v="1"/>
    <s v="Security Information"/>
    <s v="N"/>
    <s v="Closed - Partial Disclosure"/>
    <n v="5"/>
    <n v="5"/>
    <x v="3"/>
    <n v="1"/>
  </r>
  <r>
    <x v="78207"/>
    <x v="4"/>
    <s v="Cindy Elbahir"/>
    <x v="28"/>
    <x v="36"/>
    <x v="2"/>
    <x v="1"/>
    <x v="1"/>
    <x v="1"/>
    <x v="222"/>
    <d v="2015-05-22T00:00:00"/>
    <x v="245"/>
    <x v="23"/>
    <x v="5"/>
    <m/>
    <s v="Prodan, Matthew"/>
    <s v="XGR-2015-50731"/>
    <x v="32721"/>
    <x v="0"/>
    <n v="1"/>
    <n v="0"/>
    <n v="0"/>
    <x v="0"/>
    <x v="0"/>
    <n v="0"/>
    <n v="0"/>
    <n v="0"/>
    <s v="Partial Disclosure"/>
    <x v="1"/>
    <s v="Security Information"/>
    <s v="N"/>
    <s v="Closed - Partial Disclosure"/>
    <n v="4"/>
    <n v="4"/>
    <x v="3"/>
    <n v="1"/>
  </r>
  <r>
    <x v="78208"/>
    <x v="4"/>
    <s v="Cindy Elbahir"/>
    <x v="28"/>
    <x v="36"/>
    <x v="2"/>
    <x v="1"/>
    <x v="1"/>
    <x v="1"/>
    <x v="222"/>
    <d v="2015-05-14T00:00:00"/>
    <x v="245"/>
    <x v="32"/>
    <x v="5"/>
    <m/>
    <s v="Elbahir, Cindy"/>
    <s v="XGR-2015-50731"/>
    <x v="32722"/>
    <x v="0"/>
    <n v="1"/>
    <n v="0"/>
    <n v="0"/>
    <x v="0"/>
    <x v="0"/>
    <n v="0"/>
    <n v="0"/>
    <n v="0"/>
    <s v="Partial Disclosure"/>
    <x v="1"/>
    <s v="Security Information"/>
    <s v="N"/>
    <s v="Closed - Partial Disclosure"/>
    <n v="15"/>
    <n v="15"/>
    <x v="3"/>
    <n v="1"/>
  </r>
  <r>
    <x v="78209"/>
    <x v="4"/>
    <s v="Cindy Elbahir"/>
    <x v="28"/>
    <x v="36"/>
    <x v="2"/>
    <x v="1"/>
    <x v="1"/>
    <x v="1"/>
    <x v="222"/>
    <d v="2015-05-25T00:00:00"/>
    <x v="245"/>
    <x v="9"/>
    <x v="5"/>
    <m/>
    <s v="Elbahir, Cindy"/>
    <s v="XGR-2015-50731"/>
    <x v="32723"/>
    <x v="0"/>
    <n v="1"/>
    <n v="0"/>
    <n v="0"/>
    <x v="0"/>
    <x v="0"/>
    <n v="0"/>
    <n v="0"/>
    <n v="0"/>
    <s v="Partial Disclosure"/>
    <x v="1"/>
    <s v="Security Information"/>
    <s v="N"/>
    <s v="Closed - Partial Disclosure"/>
    <n v="9"/>
    <n v="9"/>
    <x v="3"/>
    <n v="1"/>
  </r>
  <r>
    <x v="78210"/>
    <x v="4"/>
    <s v="Cindy Elbahir"/>
    <x v="28"/>
    <x v="36"/>
    <x v="2"/>
    <x v="1"/>
    <x v="1"/>
    <x v="1"/>
    <x v="222"/>
    <d v="2015-05-25T00:00:00"/>
    <x v="245"/>
    <x v="9"/>
    <x v="5"/>
    <m/>
    <s v="Elbahir, Cindy"/>
    <s v="XGR-2015-50731"/>
    <x v="32724"/>
    <x v="0"/>
    <n v="1"/>
    <n v="0"/>
    <n v="0"/>
    <x v="0"/>
    <x v="0"/>
    <n v="0"/>
    <n v="0"/>
    <n v="0"/>
    <s v="Partial Disclosure"/>
    <x v="1"/>
    <s v="Security Information"/>
    <s v="N"/>
    <s v="Closed - Partial Disclosure"/>
    <n v="10"/>
    <n v="10"/>
    <x v="3"/>
    <n v="1"/>
  </r>
  <r>
    <x v="78211"/>
    <x v="4"/>
    <s v="Cindy Elbahir"/>
    <x v="28"/>
    <x v="36"/>
    <x v="2"/>
    <x v="1"/>
    <x v="1"/>
    <x v="1"/>
    <x v="222"/>
    <d v="2015-05-14T00:00:00"/>
    <x v="245"/>
    <x v="32"/>
    <x v="5"/>
    <m/>
    <s v="Elbahir, Cindy"/>
    <s v="XGR-2015-50731"/>
    <x v="32725"/>
    <x v="0"/>
    <n v="1"/>
    <n v="0"/>
    <n v="0"/>
    <x v="0"/>
    <x v="0"/>
    <n v="0"/>
    <n v="0"/>
    <n v="0"/>
    <s v="Partial Disclosure"/>
    <x v="1"/>
    <s v="Security Information"/>
    <s v="N"/>
    <s v="Closed - Partial Disclosure"/>
    <n v="3"/>
    <n v="3"/>
    <x v="3"/>
    <n v="1"/>
  </r>
  <r>
    <x v="78212"/>
    <x v="4"/>
    <s v="Cindy Elbahir"/>
    <x v="28"/>
    <x v="36"/>
    <x v="2"/>
    <x v="1"/>
    <x v="1"/>
    <x v="1"/>
    <x v="222"/>
    <d v="2015-05-14T00:00:00"/>
    <x v="245"/>
    <x v="32"/>
    <x v="5"/>
    <m/>
    <s v="Elbahir, Cindy"/>
    <s v="XGR-2015-50731"/>
    <x v="32726"/>
    <x v="0"/>
    <n v="1"/>
    <n v="0"/>
    <n v="0"/>
    <x v="0"/>
    <x v="0"/>
    <n v="0"/>
    <n v="0"/>
    <n v="0"/>
    <s v="Partial Disclosure"/>
    <x v="1"/>
    <s v="Security Information"/>
    <s v="N"/>
    <s v="Closed - Partial Disclosure"/>
    <n v="2"/>
    <n v="2"/>
    <x v="3"/>
    <n v="1"/>
  </r>
  <r>
    <x v="78213"/>
    <x v="4"/>
    <s v="Cindy Elbahir"/>
    <x v="28"/>
    <x v="36"/>
    <x v="2"/>
    <x v="1"/>
    <x v="1"/>
    <x v="1"/>
    <x v="222"/>
    <d v="2015-05-07T00:00:00"/>
    <x v="245"/>
    <x v="36"/>
    <x v="5"/>
    <m/>
    <s v="Elbahir, Cindy"/>
    <s v="XGR-2015-50731"/>
    <x v="32727"/>
    <x v="0"/>
    <n v="1"/>
    <n v="0"/>
    <n v="0"/>
    <x v="0"/>
    <x v="0"/>
    <n v="0"/>
    <n v="0"/>
    <n v="0"/>
    <s v="Partial Disclosure"/>
    <x v="1"/>
    <s v="Security Information"/>
    <s v="N"/>
    <s v="Closed - Partial Disclosure"/>
    <n v="1"/>
    <n v="1"/>
    <x v="3"/>
    <n v="1"/>
  </r>
  <r>
    <x v="78214"/>
    <x v="4"/>
    <s v="Cindy Elbahir"/>
    <x v="28"/>
    <x v="36"/>
    <x v="2"/>
    <x v="1"/>
    <x v="1"/>
    <x v="1"/>
    <x v="222"/>
    <d v="2015-05-14T00:00:00"/>
    <x v="245"/>
    <x v="32"/>
    <x v="5"/>
    <m/>
    <s v="Elbahir, Cindy"/>
    <s v="XGR-2015-50731"/>
    <x v="32728"/>
    <x v="0"/>
    <n v="1"/>
    <n v="0"/>
    <n v="0"/>
    <x v="0"/>
    <x v="0"/>
    <n v="0"/>
    <n v="0"/>
    <n v="0"/>
    <s v="Partial Disclosure"/>
    <x v="1"/>
    <s v="Security Information"/>
    <s v="N"/>
    <s v="Closed - Partial Disclosure"/>
    <n v="2"/>
    <n v="2"/>
    <x v="3"/>
    <n v="1"/>
  </r>
  <r>
    <x v="78215"/>
    <x v="1"/>
    <s v="Natalie Appleton"/>
    <x v="28"/>
    <x v="36"/>
    <x v="2"/>
    <x v="1"/>
    <x v="2"/>
    <x v="26"/>
    <x v="223"/>
    <d v="2015-05-05T00:00:00"/>
    <x v="247"/>
    <x v="16"/>
    <x v="9"/>
    <d v="2015-05-05T00:00:00"/>
    <s v="Appleton, Natalie"/>
    <m/>
    <x v="32729"/>
    <x v="0"/>
    <n v="1"/>
    <n v="0"/>
    <n v="0"/>
    <x v="0"/>
    <x v="0"/>
    <n v="0"/>
    <n v="0"/>
    <n v="0"/>
    <s v="Withdrawn"/>
    <x v="1"/>
    <s v="Outside Scope of Publication Policy"/>
    <s v="N"/>
    <s v="Closed - Withdrawn"/>
    <n v="0"/>
    <n v="0"/>
    <x v="3"/>
    <n v="1"/>
  </r>
  <r>
    <x v="78216"/>
    <x v="4"/>
    <s v="Cindy Elbahir"/>
    <x v="28"/>
    <x v="36"/>
    <x v="2"/>
    <x v="1"/>
    <x v="1"/>
    <x v="0"/>
    <x v="223"/>
    <d v="2015-06-02T00:00:00"/>
    <x v="247"/>
    <x v="8"/>
    <x v="5"/>
    <m/>
    <s v="Prodan, Matthew"/>
    <m/>
    <x v="23539"/>
    <x v="0"/>
    <n v="1"/>
    <n v="0"/>
    <n v="0"/>
    <x v="0"/>
    <x v="0"/>
    <n v="0"/>
    <n v="0"/>
    <n v="0"/>
    <s v="No Resp. Records Exist/Located"/>
    <x v="1"/>
    <s v="Outside Scope of Publication Policy"/>
    <s v="N"/>
    <s v="Closed - No Resp. Records Exist/Located"/>
    <n v="0"/>
    <n v="0"/>
    <x v="3"/>
    <n v="1"/>
  </r>
  <r>
    <x v="78217"/>
    <x v="4"/>
    <s v="Cindy Elbahir"/>
    <x v="28"/>
    <x v="36"/>
    <x v="2"/>
    <x v="1"/>
    <x v="1"/>
    <x v="0"/>
    <x v="223"/>
    <d v="2015-06-17T00:00:00"/>
    <x v="1834"/>
    <x v="58"/>
    <x v="5"/>
    <m/>
    <s v="Prodan, Matthew"/>
    <m/>
    <x v="32730"/>
    <x v="0"/>
    <n v="1"/>
    <n v="0"/>
    <n v="0"/>
    <x v="0"/>
    <x v="0"/>
    <n v="0"/>
    <n v="0"/>
    <n v="0"/>
    <s v="No Resp. Records Exist/Located"/>
    <x v="1"/>
    <s v="Outside Scope of Publication Policy"/>
    <s v="Y"/>
    <s v="Closed - No Resp. Records Exist/Located"/>
    <n v="0"/>
    <n v="0"/>
    <x v="3"/>
    <n v="1"/>
  </r>
  <r>
    <x v="78218"/>
    <x v="4"/>
    <s v="Cindy Elbahir"/>
    <x v="28"/>
    <x v="36"/>
    <x v="2"/>
    <x v="1"/>
    <x v="1"/>
    <x v="0"/>
    <x v="223"/>
    <d v="2015-05-26T00:00:00"/>
    <x v="247"/>
    <x v="5"/>
    <x v="5"/>
    <m/>
    <s v="Elbahir, Cindy"/>
    <s v="XGR-2015-50862"/>
    <x v="447"/>
    <x v="0"/>
    <n v="1"/>
    <n v="0"/>
    <n v="0"/>
    <x v="0"/>
    <x v="0"/>
    <n v="0"/>
    <n v="0"/>
    <n v="0"/>
    <s v="Full Disclosure"/>
    <x v="2"/>
    <m/>
    <s v="N"/>
    <s v="Closed - Full Disclosure"/>
    <n v="1"/>
    <n v="1"/>
    <x v="3"/>
    <n v="1"/>
  </r>
  <r>
    <x v="78219"/>
    <x v="1"/>
    <s v="Natalie Appleton"/>
    <x v="28"/>
    <x v="36"/>
    <x v="2"/>
    <x v="1"/>
    <x v="2"/>
    <x v="0"/>
    <x v="1720"/>
    <d v="2015-06-04T00:00:00"/>
    <x v="1792"/>
    <x v="5"/>
    <x v="5"/>
    <m/>
    <s v="Appleton, Natalie"/>
    <m/>
    <x v="17339"/>
    <x v="0"/>
    <n v="1"/>
    <n v="0"/>
    <n v="0"/>
    <x v="0"/>
    <x v="0"/>
    <n v="0"/>
    <n v="0"/>
    <n v="0"/>
    <s v="No Resp. Records Exist/Located"/>
    <x v="1"/>
    <s v="Outside Scope of Publication Policy"/>
    <s v="N"/>
    <s v="Closed - No Resp. Records Exist/Located"/>
    <n v="0"/>
    <n v="0"/>
    <x v="3"/>
    <n v="1"/>
  </r>
  <r>
    <x v="78220"/>
    <x v="1"/>
    <s v="Natalie Appleton"/>
    <x v="28"/>
    <x v="36"/>
    <x v="2"/>
    <x v="1"/>
    <x v="7"/>
    <x v="0"/>
    <x v="225"/>
    <d v="2015-05-29T00:00:00"/>
    <x v="249"/>
    <x v="17"/>
    <x v="8"/>
    <m/>
    <s v="Appleton, Natalie"/>
    <m/>
    <x v="8411"/>
    <x v="0"/>
    <n v="1"/>
    <n v="0"/>
    <n v="0"/>
    <x v="0"/>
    <x v="0"/>
    <n v="0"/>
    <n v="0"/>
    <n v="0"/>
    <s v="Transferred"/>
    <x v="1"/>
    <s v="Outside Scope of Publication Policy"/>
    <s v="N"/>
    <s v="Closed - Transferred"/>
    <n v="0"/>
    <n v="0"/>
    <x v="3"/>
    <n v="1"/>
  </r>
  <r>
    <x v="78221"/>
    <x v="4"/>
    <s v="Cindy Elbahir"/>
    <x v="28"/>
    <x v="36"/>
    <x v="2"/>
    <x v="1"/>
    <x v="4"/>
    <x v="0"/>
    <x v="225"/>
    <d v="2015-06-10T00:00:00"/>
    <x v="249"/>
    <x v="9"/>
    <x v="5"/>
    <m/>
    <s v="Prodan, Matthew"/>
    <s v="XGR-2015-50958"/>
    <x v="6967"/>
    <x v="0"/>
    <n v="1"/>
    <n v="0"/>
    <n v="0"/>
    <x v="0"/>
    <x v="0"/>
    <n v="0"/>
    <n v="0"/>
    <n v="0"/>
    <s v="Full Disclosure"/>
    <x v="2"/>
    <m/>
    <s v="N"/>
    <s v="Closed - Full Disclosure"/>
    <n v="8"/>
    <n v="8"/>
    <x v="3"/>
    <n v="1"/>
  </r>
  <r>
    <x v="78222"/>
    <x v="4"/>
    <s v="Cindy Elbahir"/>
    <x v="28"/>
    <x v="36"/>
    <x v="2"/>
    <x v="2"/>
    <x v="2"/>
    <x v="0"/>
    <x v="221"/>
    <d v="2015-05-11T00:00:00"/>
    <x v="246"/>
    <x v="29"/>
    <x v="11"/>
    <m/>
    <s v="Elbahir, Cindy"/>
    <m/>
    <x v="32731"/>
    <x v="0"/>
    <n v="1"/>
    <n v="0"/>
    <n v="0"/>
    <x v="0"/>
    <x v="0"/>
    <n v="0"/>
    <n v="0"/>
    <n v="0"/>
    <s v="Full Disclosure"/>
    <x v="0"/>
    <m/>
    <s v="N"/>
    <s v="Closed - Full Disclosure"/>
    <n v="14"/>
    <n v="14"/>
    <x v="3"/>
    <n v="1"/>
  </r>
  <r>
    <x v="78223"/>
    <x v="4"/>
    <s v="Cindy Elbahir"/>
    <x v="28"/>
    <x v="36"/>
    <x v="2"/>
    <x v="1"/>
    <x v="1"/>
    <x v="1"/>
    <x v="225"/>
    <d v="2015-06-12T00:00:00"/>
    <x v="249"/>
    <x v="8"/>
    <x v="5"/>
    <m/>
    <s v="Elbahir, Cindy"/>
    <s v="XGR-2015-50731"/>
    <x v="32732"/>
    <x v="0"/>
    <n v="1"/>
    <n v="0"/>
    <n v="0"/>
    <x v="0"/>
    <x v="0"/>
    <n v="0"/>
    <n v="0"/>
    <n v="0"/>
    <s v="Partial Disclosure"/>
    <x v="1"/>
    <s v="Security Information"/>
    <s v="N"/>
    <s v="Closed - Partial Disclosure"/>
    <n v="19"/>
    <n v="19"/>
    <x v="3"/>
    <n v="1"/>
  </r>
  <r>
    <x v="78224"/>
    <x v="4"/>
    <s v="Cindy Elbahir"/>
    <x v="28"/>
    <x v="36"/>
    <x v="2"/>
    <x v="1"/>
    <x v="1"/>
    <x v="1"/>
    <x v="225"/>
    <d v="2015-06-11T00:00:00"/>
    <x v="249"/>
    <x v="3"/>
    <x v="5"/>
    <m/>
    <s v="Elbahir, Cindy"/>
    <s v="XGR-2015-50731"/>
    <x v="32733"/>
    <x v="0"/>
    <n v="1"/>
    <n v="0"/>
    <n v="0"/>
    <x v="0"/>
    <x v="0"/>
    <n v="0"/>
    <n v="0"/>
    <n v="0"/>
    <s v="Partial Disclosure"/>
    <x v="1"/>
    <s v="Outside Scope of Publication Policy"/>
    <s v="N"/>
    <s v="Closed - Partial Disclosure"/>
    <n v="8"/>
    <n v="8"/>
    <x v="3"/>
    <n v="1"/>
  </r>
  <r>
    <x v="78225"/>
    <x v="4"/>
    <s v="Cindy Elbahir"/>
    <x v="28"/>
    <x v="36"/>
    <x v="2"/>
    <x v="1"/>
    <x v="1"/>
    <x v="1"/>
    <x v="225"/>
    <d v="2015-05-12T00:00:00"/>
    <x v="249"/>
    <x v="74"/>
    <x v="5"/>
    <m/>
    <s v="Elbahir, Cindy"/>
    <s v="XGR-2015-50731"/>
    <x v="32734"/>
    <x v="0"/>
    <n v="1"/>
    <n v="0"/>
    <n v="0"/>
    <x v="0"/>
    <x v="0"/>
    <n v="0"/>
    <n v="0"/>
    <n v="0"/>
    <s v="No Resp. Records Exist/Located"/>
    <x v="1"/>
    <s v="Outside Scope of Publication Policy"/>
    <s v="N"/>
    <s v="Closed - No Resp. Records Exist/Located"/>
    <n v="0"/>
    <n v="0"/>
    <x v="3"/>
    <n v="1"/>
  </r>
  <r>
    <x v="78226"/>
    <x v="4"/>
    <s v="Cindy Elbahir"/>
    <x v="28"/>
    <x v="36"/>
    <x v="2"/>
    <x v="1"/>
    <x v="1"/>
    <x v="1"/>
    <x v="225"/>
    <d v="2015-06-11T00:00:00"/>
    <x v="249"/>
    <x v="3"/>
    <x v="5"/>
    <m/>
    <s v="Elbahir, Cindy"/>
    <s v="XGR-2015-50731"/>
    <x v="32735"/>
    <x v="0"/>
    <n v="1"/>
    <n v="0"/>
    <n v="0"/>
    <x v="0"/>
    <x v="0"/>
    <n v="0"/>
    <n v="0"/>
    <n v="0"/>
    <s v="Partial Disclosure"/>
    <x v="1"/>
    <s v="Outside Scope of Publication Policy"/>
    <s v="N"/>
    <s v="Closed - Partial Disclosure"/>
    <n v="8"/>
    <n v="8"/>
    <x v="3"/>
    <n v="1"/>
  </r>
  <r>
    <x v="78227"/>
    <x v="4"/>
    <s v="Cindy Elbahir"/>
    <x v="28"/>
    <x v="36"/>
    <x v="2"/>
    <x v="1"/>
    <x v="1"/>
    <x v="1"/>
    <x v="225"/>
    <d v="2015-06-11T00:00:00"/>
    <x v="249"/>
    <x v="3"/>
    <x v="5"/>
    <m/>
    <s v="Elbahir, Cindy"/>
    <s v="XGR-2015-50731"/>
    <x v="32736"/>
    <x v="0"/>
    <n v="1"/>
    <n v="0"/>
    <n v="0"/>
    <x v="0"/>
    <x v="0"/>
    <n v="0"/>
    <n v="0"/>
    <n v="0"/>
    <s v="Partial Disclosure"/>
    <x v="1"/>
    <s v="Outside Scope of Publication Policy"/>
    <s v="N"/>
    <s v="Closed - Partial Disclosure"/>
    <n v="1"/>
    <n v="1"/>
    <x v="3"/>
    <n v="1"/>
  </r>
  <r>
    <x v="78228"/>
    <x v="4"/>
    <s v="Cindy Elbahir"/>
    <x v="28"/>
    <x v="36"/>
    <x v="2"/>
    <x v="1"/>
    <x v="1"/>
    <x v="1"/>
    <x v="225"/>
    <d v="2015-06-11T00:00:00"/>
    <x v="249"/>
    <x v="3"/>
    <x v="5"/>
    <m/>
    <s v="Elbahir, Cindy"/>
    <s v="XGR-2015-50731"/>
    <x v="32737"/>
    <x v="0"/>
    <n v="1"/>
    <n v="0"/>
    <n v="0"/>
    <x v="0"/>
    <x v="0"/>
    <n v="0"/>
    <n v="0"/>
    <n v="0"/>
    <s v="Partial Disclosure"/>
    <x v="1"/>
    <s v="Outside Scope of Publication Policy"/>
    <s v="N"/>
    <s v="Closed - Partial Disclosure"/>
    <n v="1"/>
    <n v="1"/>
    <x v="3"/>
    <n v="1"/>
  </r>
  <r>
    <x v="78229"/>
    <x v="4"/>
    <s v="Cindy Elbahir"/>
    <x v="28"/>
    <x v="36"/>
    <x v="2"/>
    <x v="1"/>
    <x v="1"/>
    <x v="1"/>
    <x v="225"/>
    <d v="2015-06-11T00:00:00"/>
    <x v="249"/>
    <x v="3"/>
    <x v="5"/>
    <m/>
    <s v="Elbahir, Cindy"/>
    <s v="XGR-2015-50731"/>
    <x v="32738"/>
    <x v="0"/>
    <n v="1"/>
    <n v="0"/>
    <n v="0"/>
    <x v="0"/>
    <x v="0"/>
    <n v="0"/>
    <n v="0"/>
    <n v="0"/>
    <s v="Partial Disclosure"/>
    <x v="1"/>
    <s v="Outside Scope of Publication Policy"/>
    <s v="N"/>
    <s v="Closed - Partial Disclosure"/>
    <n v="7"/>
    <n v="7"/>
    <x v="3"/>
    <n v="1"/>
  </r>
  <r>
    <x v="78230"/>
    <x v="4"/>
    <s v="Cindy Elbahir"/>
    <x v="28"/>
    <x v="36"/>
    <x v="2"/>
    <x v="1"/>
    <x v="1"/>
    <x v="1"/>
    <x v="225"/>
    <d v="2015-06-11T00:00:00"/>
    <x v="249"/>
    <x v="3"/>
    <x v="5"/>
    <m/>
    <s v="Elbahir, Cindy"/>
    <s v="XGR-2015-50731"/>
    <x v="32739"/>
    <x v="0"/>
    <n v="1"/>
    <n v="0"/>
    <n v="0"/>
    <x v="0"/>
    <x v="0"/>
    <n v="0"/>
    <n v="0"/>
    <n v="0"/>
    <s v="Partial Disclosure"/>
    <x v="1"/>
    <s v="Outside Scope of Publication Policy"/>
    <s v="N"/>
    <s v="Closed - Partial Disclosure"/>
    <n v="3"/>
    <n v="3"/>
    <x v="3"/>
    <n v="1"/>
  </r>
  <r>
    <x v="78231"/>
    <x v="4"/>
    <s v="Cindy Elbahir"/>
    <x v="28"/>
    <x v="36"/>
    <x v="2"/>
    <x v="1"/>
    <x v="1"/>
    <x v="1"/>
    <x v="225"/>
    <d v="2015-05-12T00:00:00"/>
    <x v="249"/>
    <x v="74"/>
    <x v="5"/>
    <m/>
    <s v="Elbahir, Cindy"/>
    <s v="XGR-2015-50731"/>
    <x v="32740"/>
    <x v="0"/>
    <n v="1"/>
    <n v="0"/>
    <n v="0"/>
    <x v="0"/>
    <x v="0"/>
    <n v="0"/>
    <n v="0"/>
    <n v="0"/>
    <s v="No Resp. Records Exist/Located"/>
    <x v="1"/>
    <s v="Security Information"/>
    <s v="N"/>
    <s v="Closed - No Resp. Records Exist/Located"/>
    <n v="0"/>
    <n v="0"/>
    <x v="3"/>
    <n v="1"/>
  </r>
  <r>
    <x v="78232"/>
    <x v="4"/>
    <s v="Cindy Elbahir"/>
    <x v="28"/>
    <x v="36"/>
    <x v="2"/>
    <x v="1"/>
    <x v="1"/>
    <x v="1"/>
    <x v="225"/>
    <d v="2015-05-12T00:00:00"/>
    <x v="249"/>
    <x v="74"/>
    <x v="5"/>
    <m/>
    <s v="Elbahir, Cindy"/>
    <s v="XGR-2015-50731"/>
    <x v="32741"/>
    <x v="0"/>
    <n v="1"/>
    <n v="0"/>
    <n v="0"/>
    <x v="0"/>
    <x v="0"/>
    <n v="0"/>
    <n v="0"/>
    <n v="0"/>
    <s v="No Resp. Records Exist/Located"/>
    <x v="1"/>
    <s v="Security Information"/>
    <s v="N"/>
    <s v="Closed - No Resp. Records Exist/Located"/>
    <n v="0"/>
    <n v="0"/>
    <x v="3"/>
    <n v="1"/>
  </r>
  <r>
    <x v="78233"/>
    <x v="4"/>
    <s v="Cindy Elbahir"/>
    <x v="28"/>
    <x v="36"/>
    <x v="2"/>
    <x v="1"/>
    <x v="1"/>
    <x v="1"/>
    <x v="225"/>
    <d v="2015-06-23T00:00:00"/>
    <x v="249"/>
    <x v="52"/>
    <x v="5"/>
    <m/>
    <s v="Elbahir, Cindy"/>
    <s v="XGR-2015-50731"/>
    <x v="32742"/>
    <x v="0"/>
    <n v="0"/>
    <n v="1"/>
    <n v="0"/>
    <x v="11"/>
    <x v="0"/>
    <n v="0"/>
    <n v="0"/>
    <n v="0"/>
    <s v="Partial Disclosure"/>
    <x v="1"/>
    <s v="Security Information"/>
    <s v="N"/>
    <s v="Closed - Partial Disclosure"/>
    <n v="17"/>
    <n v="17"/>
    <x v="3"/>
    <n v="1"/>
  </r>
  <r>
    <x v="78234"/>
    <x v="4"/>
    <s v="Cindy Elbahir"/>
    <x v="28"/>
    <x v="36"/>
    <x v="2"/>
    <x v="1"/>
    <x v="1"/>
    <x v="1"/>
    <x v="225"/>
    <d v="2015-06-11T00:00:00"/>
    <x v="249"/>
    <x v="3"/>
    <x v="5"/>
    <m/>
    <s v="Elbahir, Cindy"/>
    <s v="XGR-2015-50731"/>
    <x v="32743"/>
    <x v="0"/>
    <n v="1"/>
    <n v="0"/>
    <n v="0"/>
    <x v="0"/>
    <x v="0"/>
    <n v="0"/>
    <n v="0"/>
    <n v="0"/>
    <s v="Partial Disclosure"/>
    <x v="1"/>
    <s v="Outside Scope of Publication Policy"/>
    <s v="N"/>
    <s v="Closed - Partial Disclosure"/>
    <n v="7"/>
    <n v="7"/>
    <x v="3"/>
    <n v="1"/>
  </r>
  <r>
    <x v="78235"/>
    <x v="4"/>
    <s v="Cindy Elbahir"/>
    <x v="28"/>
    <x v="36"/>
    <x v="2"/>
    <x v="1"/>
    <x v="1"/>
    <x v="1"/>
    <x v="225"/>
    <d v="2015-05-15T00:00:00"/>
    <x v="249"/>
    <x v="16"/>
    <x v="5"/>
    <m/>
    <s v="Elbahir, Cindy"/>
    <s v="XGR-2015-50731"/>
    <x v="32744"/>
    <x v="0"/>
    <n v="1"/>
    <n v="0"/>
    <n v="0"/>
    <x v="0"/>
    <x v="0"/>
    <n v="0"/>
    <n v="0"/>
    <n v="0"/>
    <s v="No Resp. Records Exist/Located"/>
    <x v="1"/>
    <s v="Outside Scope of Publication Policy"/>
    <s v="N"/>
    <s v="Closed - No Resp. Records Exist/Located"/>
    <n v="0"/>
    <n v="0"/>
    <x v="3"/>
    <n v="1"/>
  </r>
  <r>
    <x v="78236"/>
    <x v="4"/>
    <s v="Cindy Elbahir"/>
    <x v="28"/>
    <x v="36"/>
    <x v="2"/>
    <x v="1"/>
    <x v="1"/>
    <x v="1"/>
    <x v="225"/>
    <d v="2015-05-12T00:00:00"/>
    <x v="249"/>
    <x v="74"/>
    <x v="5"/>
    <m/>
    <s v="Elbahir, Cindy"/>
    <s v="XGR-2015-50731"/>
    <x v="32745"/>
    <x v="0"/>
    <n v="1"/>
    <n v="0"/>
    <n v="0"/>
    <x v="0"/>
    <x v="0"/>
    <n v="0"/>
    <n v="0"/>
    <n v="0"/>
    <s v="No Resp. Records Exist/Located"/>
    <x v="1"/>
    <s v="Outside Scope of Publication Policy"/>
    <s v="N"/>
    <s v="Closed - No Resp. Records Exist/Located"/>
    <n v="0"/>
    <n v="0"/>
    <x v="3"/>
    <n v="1"/>
  </r>
  <r>
    <x v="78237"/>
    <x v="4"/>
    <s v="Cindy Elbahir"/>
    <x v="28"/>
    <x v="36"/>
    <x v="2"/>
    <x v="1"/>
    <x v="1"/>
    <x v="1"/>
    <x v="225"/>
    <d v="2015-06-11T00:00:00"/>
    <x v="249"/>
    <x v="3"/>
    <x v="5"/>
    <m/>
    <s v="Elbahir, Cindy"/>
    <s v="XGR-2015-50731"/>
    <x v="32746"/>
    <x v="0"/>
    <n v="1"/>
    <n v="0"/>
    <n v="0"/>
    <x v="0"/>
    <x v="0"/>
    <n v="0"/>
    <n v="0"/>
    <n v="0"/>
    <s v="Partial Disclosure"/>
    <x v="1"/>
    <s v="Outside Scope of Publication Policy"/>
    <s v="N"/>
    <s v="Closed - Partial Disclosure"/>
    <n v="4"/>
    <n v="4"/>
    <x v="3"/>
    <n v="1"/>
  </r>
  <r>
    <x v="78238"/>
    <x v="4"/>
    <s v="Cindy Elbahir"/>
    <x v="28"/>
    <x v="36"/>
    <x v="2"/>
    <x v="1"/>
    <x v="1"/>
    <x v="1"/>
    <x v="225"/>
    <d v="2015-05-29T00:00:00"/>
    <x v="249"/>
    <x v="17"/>
    <x v="5"/>
    <m/>
    <s v="Elbahir, Cindy"/>
    <s v="XGR-2015-50731"/>
    <x v="32747"/>
    <x v="0"/>
    <n v="1"/>
    <n v="0"/>
    <n v="0"/>
    <x v="0"/>
    <x v="0"/>
    <n v="0"/>
    <n v="0"/>
    <n v="0"/>
    <s v="No Resp. Records Exist/Located"/>
    <x v="1"/>
    <s v="Outside Scope of Publication Policy"/>
    <s v="N"/>
    <s v="Closed - No Resp. Records Exist/Located"/>
    <n v="0"/>
    <n v="0"/>
    <x v="3"/>
    <n v="1"/>
  </r>
  <r>
    <x v="78239"/>
    <x v="4"/>
    <s v="Cindy Elbahir"/>
    <x v="28"/>
    <x v="36"/>
    <x v="2"/>
    <x v="1"/>
    <x v="1"/>
    <x v="1"/>
    <x v="225"/>
    <d v="2015-06-23T00:00:00"/>
    <x v="249"/>
    <x v="52"/>
    <x v="5"/>
    <m/>
    <s v="Elbahir, Cindy"/>
    <s v="XGR-2015-50731"/>
    <x v="32748"/>
    <x v="0"/>
    <n v="0"/>
    <n v="1"/>
    <n v="0"/>
    <x v="11"/>
    <x v="0"/>
    <n v="0"/>
    <n v="0"/>
    <n v="0"/>
    <s v="Partial Disclosure"/>
    <x v="1"/>
    <s v="Security Information"/>
    <s v="N"/>
    <s v="Closed - Partial Disclosure"/>
    <n v="10"/>
    <n v="10"/>
    <x v="3"/>
    <n v="1"/>
  </r>
  <r>
    <x v="78240"/>
    <x v="4"/>
    <s v="Cindy Elbahir"/>
    <x v="28"/>
    <x v="36"/>
    <x v="2"/>
    <x v="1"/>
    <x v="1"/>
    <x v="1"/>
    <x v="225"/>
    <d v="2015-06-23T00:00:00"/>
    <x v="249"/>
    <x v="52"/>
    <x v="5"/>
    <m/>
    <s v="Elbahir, Cindy"/>
    <s v="XGR-2015-50731"/>
    <x v="32749"/>
    <x v="0"/>
    <n v="0"/>
    <n v="1"/>
    <n v="0"/>
    <x v="11"/>
    <x v="0"/>
    <n v="0"/>
    <n v="0"/>
    <n v="0"/>
    <s v="Partial Disclosure"/>
    <x v="1"/>
    <s v="Security Information"/>
    <s v="N"/>
    <s v="Closed - Partial Disclosure"/>
    <n v="4"/>
    <n v="4"/>
    <x v="3"/>
    <n v="1"/>
  </r>
  <r>
    <x v="78241"/>
    <x v="4"/>
    <s v="Cindy Elbahir"/>
    <x v="28"/>
    <x v="36"/>
    <x v="2"/>
    <x v="1"/>
    <x v="1"/>
    <x v="1"/>
    <x v="225"/>
    <d v="2015-06-23T00:00:00"/>
    <x v="249"/>
    <x v="52"/>
    <x v="5"/>
    <m/>
    <s v="Elbahir, Cindy"/>
    <s v="XGR-2015-50731"/>
    <x v="32750"/>
    <x v="0"/>
    <n v="0"/>
    <n v="1"/>
    <n v="0"/>
    <x v="11"/>
    <x v="0"/>
    <n v="0"/>
    <n v="0"/>
    <n v="0"/>
    <s v="Partial Disclosure"/>
    <x v="1"/>
    <s v="Security Information"/>
    <s v="N"/>
    <s v="Closed - Partial Disclosure"/>
    <n v="8"/>
    <n v="8"/>
    <x v="3"/>
    <n v="1"/>
  </r>
  <r>
    <x v="78242"/>
    <x v="4"/>
    <s v="Cindy Elbahir"/>
    <x v="28"/>
    <x v="36"/>
    <x v="2"/>
    <x v="1"/>
    <x v="1"/>
    <x v="1"/>
    <x v="225"/>
    <d v="2015-06-23T00:00:00"/>
    <x v="249"/>
    <x v="52"/>
    <x v="5"/>
    <m/>
    <s v="Elbahir, Cindy"/>
    <s v="XGR-2015-50731"/>
    <x v="32751"/>
    <x v="0"/>
    <n v="0"/>
    <n v="1"/>
    <n v="0"/>
    <x v="11"/>
    <x v="0"/>
    <n v="0"/>
    <n v="0"/>
    <n v="0"/>
    <s v="Partial Disclosure"/>
    <x v="1"/>
    <s v="Security Information"/>
    <s v="N"/>
    <s v="Closed - Partial Disclosure"/>
    <n v="4"/>
    <n v="4"/>
    <x v="3"/>
    <n v="1"/>
  </r>
  <r>
    <x v="78243"/>
    <x v="4"/>
    <s v="Cindy Elbahir"/>
    <x v="28"/>
    <x v="36"/>
    <x v="2"/>
    <x v="1"/>
    <x v="1"/>
    <x v="1"/>
    <x v="225"/>
    <d v="2015-06-22T00:00:00"/>
    <x v="249"/>
    <x v="59"/>
    <x v="5"/>
    <m/>
    <s v="Elbahir, Cindy"/>
    <s v="XGR-2015-50731"/>
    <x v="32752"/>
    <x v="0"/>
    <n v="0"/>
    <n v="1"/>
    <n v="0"/>
    <x v="12"/>
    <x v="0"/>
    <n v="0"/>
    <n v="0"/>
    <n v="0"/>
    <s v="Partial Disclosure"/>
    <x v="1"/>
    <s v="Outside Scope of Publication Policy"/>
    <s v="N"/>
    <s v="Closed - Partial Disclosure"/>
    <n v="5"/>
    <n v="5"/>
    <x v="3"/>
    <n v="1"/>
  </r>
  <r>
    <x v="78244"/>
    <x v="4"/>
    <s v="Cindy Elbahir"/>
    <x v="28"/>
    <x v="36"/>
    <x v="2"/>
    <x v="1"/>
    <x v="1"/>
    <x v="1"/>
    <x v="225"/>
    <d v="2015-06-22T00:00:00"/>
    <x v="249"/>
    <x v="59"/>
    <x v="5"/>
    <m/>
    <s v="Elbahir, Cindy"/>
    <s v="XGR-2015-50731"/>
    <x v="32753"/>
    <x v="0"/>
    <n v="0"/>
    <n v="1"/>
    <n v="0"/>
    <x v="12"/>
    <x v="0"/>
    <n v="0"/>
    <n v="0"/>
    <n v="0"/>
    <s v="Partial Disclosure"/>
    <x v="1"/>
    <s v="Security Information"/>
    <s v="N"/>
    <s v="Closed - Partial Disclosure"/>
    <n v="5"/>
    <n v="5"/>
    <x v="3"/>
    <n v="1"/>
  </r>
  <r>
    <x v="78245"/>
    <x v="1"/>
    <s v="Natalie Appleton"/>
    <x v="28"/>
    <x v="36"/>
    <x v="2"/>
    <x v="1"/>
    <x v="1"/>
    <x v="1"/>
    <x v="225"/>
    <d v="2015-05-28T00:00:00"/>
    <x v="249"/>
    <x v="39"/>
    <x v="5"/>
    <m/>
    <s v="Appleton, Natalie"/>
    <s v="XGR-2015-50731"/>
    <x v="32754"/>
    <x v="0"/>
    <n v="1"/>
    <n v="0"/>
    <n v="0"/>
    <x v="0"/>
    <x v="0"/>
    <n v="0"/>
    <n v="0"/>
    <n v="0"/>
    <s v="Partial Disclosure"/>
    <x v="1"/>
    <s v="Security Information"/>
    <s v="N"/>
    <s v="Closed - Partial Disclosure"/>
    <n v="10"/>
    <n v="10"/>
    <x v="3"/>
    <n v="1"/>
  </r>
  <r>
    <x v="78246"/>
    <x v="1"/>
    <s v="Natalie Appleton"/>
    <x v="28"/>
    <x v="36"/>
    <x v="2"/>
    <x v="1"/>
    <x v="1"/>
    <x v="1"/>
    <x v="225"/>
    <d v="2015-06-09T00:00:00"/>
    <x v="249"/>
    <x v="23"/>
    <x v="5"/>
    <m/>
    <s v="Appleton, Natalie"/>
    <s v="XGR-2015-50731"/>
    <x v="32755"/>
    <x v="0"/>
    <n v="1"/>
    <n v="0"/>
    <n v="0"/>
    <x v="0"/>
    <x v="0"/>
    <n v="0"/>
    <n v="0"/>
    <n v="0"/>
    <s v="Partial Disclosure"/>
    <x v="1"/>
    <s v="Security Information"/>
    <s v="N"/>
    <s v="Closed - Partial Disclosure"/>
    <n v="10"/>
    <n v="10"/>
    <x v="3"/>
    <n v="1"/>
  </r>
  <r>
    <x v="78247"/>
    <x v="1"/>
    <s v="Natalie Appleton"/>
    <x v="28"/>
    <x v="36"/>
    <x v="2"/>
    <x v="1"/>
    <x v="1"/>
    <x v="1"/>
    <x v="225"/>
    <d v="2015-06-09T00:00:00"/>
    <x v="249"/>
    <x v="23"/>
    <x v="5"/>
    <m/>
    <s v="Appleton, Natalie"/>
    <s v="XGR-2015-50731"/>
    <x v="32756"/>
    <x v="0"/>
    <n v="1"/>
    <n v="0"/>
    <n v="0"/>
    <x v="0"/>
    <x v="0"/>
    <n v="0"/>
    <n v="0"/>
    <n v="0"/>
    <s v="Partial Disclosure"/>
    <x v="1"/>
    <s v="Security Information"/>
    <s v="N"/>
    <s v="Closed - Partial Disclosure"/>
    <n v="11"/>
    <n v="11"/>
    <x v="3"/>
    <n v="1"/>
  </r>
  <r>
    <x v="78248"/>
    <x v="1"/>
    <s v="Natalie Appleton"/>
    <x v="28"/>
    <x v="36"/>
    <x v="2"/>
    <x v="1"/>
    <x v="1"/>
    <x v="1"/>
    <x v="225"/>
    <d v="2015-06-04T00:00:00"/>
    <x v="249"/>
    <x v="50"/>
    <x v="5"/>
    <m/>
    <s v="Appleton, Natalie"/>
    <s v="XGR-2015-50731"/>
    <x v="32757"/>
    <x v="0"/>
    <n v="1"/>
    <n v="0"/>
    <n v="0"/>
    <x v="0"/>
    <x v="0"/>
    <n v="0"/>
    <n v="0"/>
    <n v="0"/>
    <s v="Partial Disclosure"/>
    <x v="1"/>
    <s v="Security Information"/>
    <s v="N"/>
    <s v="Closed - Partial Disclosure"/>
    <n v="1"/>
    <n v="1"/>
    <x v="3"/>
    <n v="1"/>
  </r>
  <r>
    <x v="78249"/>
    <x v="1"/>
    <s v="Natalie Appleton"/>
    <x v="28"/>
    <x v="36"/>
    <x v="2"/>
    <x v="1"/>
    <x v="1"/>
    <x v="1"/>
    <x v="225"/>
    <d v="2015-06-04T00:00:00"/>
    <x v="249"/>
    <x v="50"/>
    <x v="5"/>
    <m/>
    <s v="Appleton, Natalie"/>
    <s v="XGR-2015-50731"/>
    <x v="32758"/>
    <x v="0"/>
    <n v="1"/>
    <n v="0"/>
    <n v="0"/>
    <x v="0"/>
    <x v="0"/>
    <n v="0"/>
    <n v="0"/>
    <n v="0"/>
    <s v="Partial Disclosure"/>
    <x v="1"/>
    <s v="Security Information"/>
    <s v="N"/>
    <s v="Closed - Partial Disclosure"/>
    <n v="2"/>
    <n v="2"/>
    <x v="3"/>
    <n v="1"/>
  </r>
  <r>
    <x v="78250"/>
    <x v="1"/>
    <s v="Natalie Appleton"/>
    <x v="28"/>
    <x v="36"/>
    <x v="2"/>
    <x v="1"/>
    <x v="1"/>
    <x v="1"/>
    <x v="225"/>
    <d v="2015-06-04T00:00:00"/>
    <x v="249"/>
    <x v="50"/>
    <x v="5"/>
    <m/>
    <s v="Appleton, Natalie"/>
    <s v="XGR-2015-50731"/>
    <x v="32759"/>
    <x v="0"/>
    <n v="1"/>
    <n v="0"/>
    <n v="0"/>
    <x v="0"/>
    <x v="0"/>
    <n v="0"/>
    <n v="0"/>
    <n v="0"/>
    <s v="Full Disclosure"/>
    <x v="1"/>
    <s v="Security Information"/>
    <s v="N"/>
    <s v="Closed - Full Disclosure"/>
    <n v="1"/>
    <n v="1"/>
    <x v="3"/>
    <n v="1"/>
  </r>
  <r>
    <x v="78251"/>
    <x v="1"/>
    <s v="Natalie Appleton"/>
    <x v="28"/>
    <x v="36"/>
    <x v="2"/>
    <x v="1"/>
    <x v="1"/>
    <x v="1"/>
    <x v="225"/>
    <d v="2015-06-09T00:00:00"/>
    <x v="249"/>
    <x v="23"/>
    <x v="5"/>
    <m/>
    <s v="Appleton, Natalie"/>
    <s v="XGR-2015-50731"/>
    <x v="32760"/>
    <x v="0"/>
    <n v="1"/>
    <n v="0"/>
    <n v="0"/>
    <x v="0"/>
    <x v="0"/>
    <n v="0"/>
    <n v="0"/>
    <n v="0"/>
    <s v="Partial Disclosure"/>
    <x v="1"/>
    <s v="Security Information"/>
    <s v="N"/>
    <s v="Closed - Partial Disclosure"/>
    <n v="3"/>
    <n v="3"/>
    <x v="3"/>
    <n v="1"/>
  </r>
  <r>
    <x v="78252"/>
    <x v="4"/>
    <s v="Cindy Elbahir"/>
    <x v="28"/>
    <x v="36"/>
    <x v="2"/>
    <x v="1"/>
    <x v="1"/>
    <x v="0"/>
    <x v="1707"/>
    <d v="2015-05-14T00:00:00"/>
    <x v="1020"/>
    <x v="15"/>
    <x v="9"/>
    <m/>
    <s v="Prodan, Matthew"/>
    <m/>
    <x v="32761"/>
    <x v="0"/>
    <n v="1"/>
    <n v="0"/>
    <n v="0"/>
    <x v="0"/>
    <x v="0"/>
    <n v="0"/>
    <n v="0"/>
    <n v="0"/>
    <s v="Withdrawn"/>
    <x v="1"/>
    <s v="Outside Scope of Publication Policy"/>
    <s v="N"/>
    <s v="Closed - Withdrawn"/>
    <n v="0"/>
    <n v="0"/>
    <x v="3"/>
    <n v="1"/>
  </r>
  <r>
    <x v="78253"/>
    <x v="4"/>
    <s v="Cindy Elbahir"/>
    <x v="28"/>
    <x v="36"/>
    <x v="2"/>
    <x v="1"/>
    <x v="4"/>
    <x v="0"/>
    <x v="1705"/>
    <d v="2015-06-10T00:00:00"/>
    <x v="1826"/>
    <x v="13"/>
    <x v="8"/>
    <m/>
    <s v="Onciul, Jamie"/>
    <m/>
    <x v="32762"/>
    <x v="0"/>
    <n v="1"/>
    <n v="0"/>
    <n v="0"/>
    <x v="0"/>
    <x v="0"/>
    <n v="0"/>
    <n v="0"/>
    <n v="0"/>
    <s v="Transferred"/>
    <x v="1"/>
    <s v="Outside Scope of Publication Policy"/>
    <s v="N"/>
    <s v="Closed - Transferred"/>
    <n v="0"/>
    <n v="0"/>
    <x v="3"/>
    <n v="1"/>
  </r>
  <r>
    <x v="78254"/>
    <x v="4"/>
    <s v="Cindy Elbahir"/>
    <x v="28"/>
    <x v="36"/>
    <x v="2"/>
    <x v="1"/>
    <x v="3"/>
    <x v="0"/>
    <x v="227"/>
    <d v="2015-08-13T00:00:00"/>
    <x v="1832"/>
    <x v="4"/>
    <x v="5"/>
    <m/>
    <s v="Prodan, Matthew"/>
    <m/>
    <x v="32763"/>
    <x v="0"/>
    <n v="1"/>
    <n v="0"/>
    <n v="0"/>
    <x v="0"/>
    <x v="0"/>
    <n v="0"/>
    <n v="0"/>
    <n v="0"/>
    <s v="Partial Disclosure"/>
    <x v="2"/>
    <m/>
    <s v="Y"/>
    <s v="Closed - Partial Disclosure"/>
    <n v="10"/>
    <n v="10"/>
    <x v="3"/>
    <n v="1"/>
  </r>
  <r>
    <x v="78255"/>
    <x v="4"/>
    <s v="Cindy Elbahir"/>
    <x v="28"/>
    <x v="36"/>
    <x v="2"/>
    <x v="1"/>
    <x v="1"/>
    <x v="0"/>
    <x v="227"/>
    <d v="2015-06-25T00:00:00"/>
    <x v="250"/>
    <x v="23"/>
    <x v="5"/>
    <m/>
    <s v="Prodan, Matthew"/>
    <m/>
    <x v="32764"/>
    <x v="0"/>
    <n v="1"/>
    <n v="0"/>
    <n v="0"/>
    <x v="0"/>
    <x v="0"/>
    <n v="0"/>
    <n v="0"/>
    <n v="0"/>
    <s v="Full Disclosure"/>
    <x v="2"/>
    <m/>
    <s v="N"/>
    <s v="Closed - Full Disclosure"/>
    <n v="43"/>
    <n v="43"/>
    <x v="3"/>
    <n v="1"/>
  </r>
  <r>
    <x v="78256"/>
    <x v="4"/>
    <s v="Cindy Elbahir"/>
    <x v="28"/>
    <x v="36"/>
    <x v="2"/>
    <x v="1"/>
    <x v="1"/>
    <x v="0"/>
    <x v="227"/>
    <d v="2015-07-09T00:00:00"/>
    <x v="250"/>
    <x v="59"/>
    <x v="5"/>
    <d v="2015-07-09T00:00:00"/>
    <s v="Prodan, Matthew"/>
    <s v="XGR-2015-51239"/>
    <x v="456"/>
    <x v="0"/>
    <n v="0"/>
    <n v="1"/>
    <n v="0"/>
    <x v="12"/>
    <x v="0"/>
    <n v="0"/>
    <n v="0"/>
    <n v="0"/>
    <s v="Full Disclosure"/>
    <x v="2"/>
    <m/>
    <s v="N"/>
    <s v="Closed - Full Disclosure"/>
    <n v="1"/>
    <n v="1"/>
    <x v="3"/>
    <n v="1"/>
  </r>
  <r>
    <x v="78257"/>
    <x v="4"/>
    <s v="Cindy Elbahir"/>
    <x v="28"/>
    <x v="36"/>
    <x v="2"/>
    <x v="1"/>
    <x v="1"/>
    <x v="1"/>
    <x v="227"/>
    <d v="2015-06-08T00:00:00"/>
    <x v="250"/>
    <x v="2"/>
    <x v="5"/>
    <m/>
    <s v="Elbahir, Cindy"/>
    <s v="XGR-2015-51254"/>
    <x v="32765"/>
    <x v="0"/>
    <n v="1"/>
    <n v="0"/>
    <n v="0"/>
    <x v="0"/>
    <x v="0"/>
    <n v="0"/>
    <n v="0"/>
    <n v="0"/>
    <s v="Partial Disclosure"/>
    <x v="1"/>
    <s v="Security Information"/>
    <s v="N"/>
    <s v="Closed - Partial Disclosure"/>
    <n v="16"/>
    <n v="16"/>
    <x v="3"/>
    <n v="1"/>
  </r>
  <r>
    <x v="78258"/>
    <x v="4"/>
    <s v="Cindy Elbahir"/>
    <x v="28"/>
    <x v="36"/>
    <x v="2"/>
    <x v="1"/>
    <x v="1"/>
    <x v="1"/>
    <x v="227"/>
    <d v="2015-06-25T00:00:00"/>
    <x v="250"/>
    <x v="23"/>
    <x v="5"/>
    <m/>
    <s v="Elbahir, Cindy"/>
    <s v="XGR-2015-51254"/>
    <x v="32766"/>
    <x v="0"/>
    <n v="1"/>
    <n v="0"/>
    <n v="0"/>
    <x v="0"/>
    <x v="0"/>
    <n v="0"/>
    <n v="0"/>
    <n v="0"/>
    <s v="Partial Disclosure"/>
    <x v="1"/>
    <s v="Security Information"/>
    <s v="N"/>
    <s v="Closed - Partial Disclosure"/>
    <n v="15"/>
    <n v="15"/>
    <x v="3"/>
    <n v="1"/>
  </r>
  <r>
    <x v="78259"/>
    <x v="4"/>
    <s v="Cindy Elbahir"/>
    <x v="28"/>
    <x v="36"/>
    <x v="2"/>
    <x v="1"/>
    <x v="1"/>
    <x v="1"/>
    <x v="227"/>
    <d v="2015-05-27T00:00:00"/>
    <x v="250"/>
    <x v="27"/>
    <x v="5"/>
    <m/>
    <s v="Elbahir, Cindy"/>
    <s v="XGR-2015-51254"/>
    <x v="32767"/>
    <x v="0"/>
    <n v="1"/>
    <n v="0"/>
    <n v="0"/>
    <x v="0"/>
    <x v="0"/>
    <n v="0"/>
    <n v="0"/>
    <n v="0"/>
    <s v="No Resp. Records Exist/Located"/>
    <x v="1"/>
    <s v="Security Information"/>
    <s v="N"/>
    <s v="Closed - No Resp. Records Exist/Located"/>
    <n v="0"/>
    <n v="0"/>
    <x v="3"/>
    <n v="1"/>
  </r>
  <r>
    <x v="78260"/>
    <x v="4"/>
    <s v="Cindy Elbahir"/>
    <x v="28"/>
    <x v="36"/>
    <x v="2"/>
    <x v="1"/>
    <x v="1"/>
    <x v="1"/>
    <x v="227"/>
    <d v="2015-06-25T00:00:00"/>
    <x v="250"/>
    <x v="23"/>
    <x v="5"/>
    <m/>
    <s v="Elbahir, Cindy"/>
    <s v="XGR-2015-51254"/>
    <x v="32768"/>
    <x v="0"/>
    <n v="1"/>
    <n v="0"/>
    <n v="0"/>
    <x v="0"/>
    <x v="0"/>
    <n v="0"/>
    <n v="0"/>
    <n v="0"/>
    <s v="Partial Disclosure"/>
    <x v="1"/>
    <s v="Security Information"/>
    <s v="N"/>
    <s v="Closed - Partial Disclosure"/>
    <n v="9"/>
    <n v="9"/>
    <x v="3"/>
    <n v="1"/>
  </r>
  <r>
    <x v="78261"/>
    <x v="4"/>
    <s v="Cindy Elbahir"/>
    <x v="28"/>
    <x v="36"/>
    <x v="2"/>
    <x v="1"/>
    <x v="1"/>
    <x v="1"/>
    <x v="227"/>
    <d v="2015-06-25T00:00:00"/>
    <x v="250"/>
    <x v="23"/>
    <x v="5"/>
    <m/>
    <s v="Elbahir, Cindy"/>
    <s v="XGR-2015-51254"/>
    <x v="32769"/>
    <x v="0"/>
    <n v="1"/>
    <n v="0"/>
    <n v="0"/>
    <x v="0"/>
    <x v="0"/>
    <n v="0"/>
    <n v="0"/>
    <n v="0"/>
    <s v="Partial Disclosure"/>
    <x v="1"/>
    <s v="Security Information"/>
    <s v="N"/>
    <s v="Closed - Partial Disclosure"/>
    <n v="1"/>
    <n v="1"/>
    <x v="3"/>
    <n v="1"/>
  </r>
  <r>
    <x v="78262"/>
    <x v="4"/>
    <s v="Cindy Elbahir"/>
    <x v="28"/>
    <x v="36"/>
    <x v="2"/>
    <x v="1"/>
    <x v="1"/>
    <x v="1"/>
    <x v="227"/>
    <d v="2015-06-25T00:00:00"/>
    <x v="250"/>
    <x v="23"/>
    <x v="5"/>
    <m/>
    <s v="Elbahir, Cindy"/>
    <s v="XGR-2015-51254"/>
    <x v="32770"/>
    <x v="0"/>
    <n v="1"/>
    <n v="0"/>
    <n v="0"/>
    <x v="0"/>
    <x v="0"/>
    <n v="0"/>
    <n v="0"/>
    <n v="0"/>
    <s v="Partial Disclosure"/>
    <x v="1"/>
    <s v="Security Information"/>
    <s v="N"/>
    <s v="Closed - Partial Disclosure"/>
    <n v="1"/>
    <n v="1"/>
    <x v="3"/>
    <n v="1"/>
  </r>
  <r>
    <x v="78263"/>
    <x v="4"/>
    <s v="Cindy Elbahir"/>
    <x v="28"/>
    <x v="36"/>
    <x v="2"/>
    <x v="1"/>
    <x v="1"/>
    <x v="1"/>
    <x v="227"/>
    <d v="2015-06-25T00:00:00"/>
    <x v="250"/>
    <x v="23"/>
    <x v="5"/>
    <m/>
    <s v="Elbahir, Cindy"/>
    <s v="XGR-2015-51254"/>
    <x v="32771"/>
    <x v="0"/>
    <n v="1"/>
    <n v="0"/>
    <n v="0"/>
    <x v="0"/>
    <x v="0"/>
    <n v="0"/>
    <n v="0"/>
    <n v="0"/>
    <s v="Partial Disclosure"/>
    <x v="1"/>
    <s v="Security Information"/>
    <s v="N"/>
    <s v="Closed - Partial Disclosure"/>
    <n v="9"/>
    <n v="9"/>
    <x v="3"/>
    <n v="1"/>
  </r>
  <r>
    <x v="78264"/>
    <x v="4"/>
    <s v="Cindy Elbahir"/>
    <x v="28"/>
    <x v="36"/>
    <x v="2"/>
    <x v="1"/>
    <x v="1"/>
    <x v="1"/>
    <x v="227"/>
    <d v="2015-07-02T00:00:00"/>
    <x v="250"/>
    <x v="56"/>
    <x v="5"/>
    <m/>
    <s v="Elbahir, Cindy"/>
    <s v="XGR-2015-51254"/>
    <x v="32772"/>
    <x v="0"/>
    <n v="0"/>
    <n v="1"/>
    <n v="0"/>
    <x v="9"/>
    <x v="0"/>
    <n v="0"/>
    <n v="0"/>
    <n v="0"/>
    <s v="Partial Disclosure"/>
    <x v="1"/>
    <s v="Security Information"/>
    <s v="N"/>
    <s v="Closed - Partial Disclosure"/>
    <n v="6"/>
    <n v="6"/>
    <x v="3"/>
    <n v="1"/>
  </r>
  <r>
    <x v="78265"/>
    <x v="4"/>
    <s v="Cindy Elbahir"/>
    <x v="28"/>
    <x v="36"/>
    <x v="2"/>
    <x v="1"/>
    <x v="1"/>
    <x v="1"/>
    <x v="227"/>
    <d v="2015-05-27T00:00:00"/>
    <x v="250"/>
    <x v="27"/>
    <x v="5"/>
    <m/>
    <s v="Elbahir, Cindy"/>
    <s v="XGR-2015-51254"/>
    <x v="32773"/>
    <x v="0"/>
    <n v="1"/>
    <n v="0"/>
    <n v="0"/>
    <x v="0"/>
    <x v="0"/>
    <n v="0"/>
    <n v="0"/>
    <n v="0"/>
    <s v="No Resp. Records Exist/Located"/>
    <x v="1"/>
    <s v="Security Information"/>
    <s v="N"/>
    <s v="Closed - No Resp. Records Exist/Located"/>
    <n v="0"/>
    <n v="0"/>
    <x v="3"/>
    <n v="1"/>
  </r>
  <r>
    <x v="78266"/>
    <x v="4"/>
    <s v="Cindy Elbahir"/>
    <x v="28"/>
    <x v="36"/>
    <x v="2"/>
    <x v="1"/>
    <x v="1"/>
    <x v="1"/>
    <x v="227"/>
    <d v="2015-05-27T00:00:00"/>
    <x v="250"/>
    <x v="27"/>
    <x v="5"/>
    <m/>
    <s v="Elbahir, Cindy"/>
    <s v="XGR-2015-51254"/>
    <x v="32774"/>
    <x v="0"/>
    <n v="1"/>
    <n v="0"/>
    <n v="0"/>
    <x v="0"/>
    <x v="0"/>
    <n v="0"/>
    <n v="0"/>
    <n v="0"/>
    <s v="No Resp. Records Exist/Located"/>
    <x v="1"/>
    <s v="Security Information"/>
    <s v="N"/>
    <s v="Closed - No Resp. Records Exist/Located"/>
    <n v="0"/>
    <n v="0"/>
    <x v="3"/>
    <n v="1"/>
  </r>
  <r>
    <x v="78267"/>
    <x v="4"/>
    <s v="Cindy Elbahir"/>
    <x v="28"/>
    <x v="36"/>
    <x v="2"/>
    <x v="1"/>
    <x v="1"/>
    <x v="1"/>
    <x v="227"/>
    <d v="2015-06-30T00:00:00"/>
    <x v="250"/>
    <x v="8"/>
    <x v="5"/>
    <m/>
    <s v="Elbahir, Cindy"/>
    <s v="XGR-2015-51254"/>
    <x v="32775"/>
    <x v="0"/>
    <n v="1"/>
    <n v="0"/>
    <n v="0"/>
    <x v="0"/>
    <x v="0"/>
    <n v="0"/>
    <n v="0"/>
    <n v="0"/>
    <s v="Partial Disclosure"/>
    <x v="1"/>
    <s v="Security Information"/>
    <s v="N"/>
    <s v="Closed - Partial Disclosure"/>
    <n v="16"/>
    <n v="16"/>
    <x v="3"/>
    <n v="1"/>
  </r>
  <r>
    <x v="78268"/>
    <x v="4"/>
    <s v="Cindy Elbahir"/>
    <x v="28"/>
    <x v="36"/>
    <x v="2"/>
    <x v="1"/>
    <x v="1"/>
    <x v="1"/>
    <x v="227"/>
    <d v="2015-06-22T00:00:00"/>
    <x v="250"/>
    <x v="50"/>
    <x v="5"/>
    <m/>
    <s v="Elbahir, Cindy"/>
    <s v="XGR-2015-51254"/>
    <x v="32776"/>
    <x v="0"/>
    <n v="1"/>
    <n v="0"/>
    <n v="0"/>
    <x v="0"/>
    <x v="0"/>
    <n v="0"/>
    <n v="0"/>
    <n v="0"/>
    <s v="Partial Disclosure"/>
    <x v="1"/>
    <s v="Security Information"/>
    <s v="N"/>
    <s v="Closed - Partial Disclosure"/>
    <n v="7"/>
    <n v="7"/>
    <x v="3"/>
    <n v="1"/>
  </r>
  <r>
    <x v="78269"/>
    <x v="4"/>
    <s v="Cindy Elbahir"/>
    <x v="28"/>
    <x v="36"/>
    <x v="2"/>
    <x v="1"/>
    <x v="1"/>
    <x v="1"/>
    <x v="227"/>
    <d v="2015-05-27T00:00:00"/>
    <x v="250"/>
    <x v="27"/>
    <x v="5"/>
    <m/>
    <s v="Elbahir, Cindy"/>
    <s v="XGR-2015-51254"/>
    <x v="32777"/>
    <x v="0"/>
    <n v="1"/>
    <n v="0"/>
    <n v="0"/>
    <x v="0"/>
    <x v="0"/>
    <n v="0"/>
    <n v="0"/>
    <n v="0"/>
    <s v="No Resp. Records Exist/Located"/>
    <x v="1"/>
    <s v="Security Information"/>
    <s v="N"/>
    <s v="Closed - No Resp. Records Exist/Located"/>
    <n v="0"/>
    <n v="0"/>
    <x v="3"/>
    <n v="1"/>
  </r>
  <r>
    <x v="78270"/>
    <x v="4"/>
    <s v="Cindy Elbahir"/>
    <x v="28"/>
    <x v="36"/>
    <x v="2"/>
    <x v="1"/>
    <x v="1"/>
    <x v="1"/>
    <x v="227"/>
    <d v="2015-05-27T00:00:00"/>
    <x v="250"/>
    <x v="27"/>
    <x v="5"/>
    <m/>
    <s v="Elbahir, Cindy"/>
    <s v="XGR-2015-51254"/>
    <x v="32778"/>
    <x v="0"/>
    <n v="1"/>
    <n v="0"/>
    <n v="0"/>
    <x v="0"/>
    <x v="0"/>
    <n v="0"/>
    <n v="0"/>
    <n v="0"/>
    <s v="No Resp. Records Exist/Located"/>
    <x v="1"/>
    <s v="Security Information"/>
    <s v="N"/>
    <s v="Closed - No Resp. Records Exist/Located"/>
    <n v="0"/>
    <n v="0"/>
    <x v="3"/>
    <n v="1"/>
  </r>
  <r>
    <x v="78271"/>
    <x v="4"/>
    <s v="Cindy Elbahir"/>
    <x v="28"/>
    <x v="36"/>
    <x v="2"/>
    <x v="1"/>
    <x v="1"/>
    <x v="1"/>
    <x v="227"/>
    <d v="2015-06-25T00:00:00"/>
    <x v="250"/>
    <x v="23"/>
    <x v="5"/>
    <m/>
    <s v="Elbahir, Cindy"/>
    <s v="XGR-2015-51254"/>
    <x v="32779"/>
    <x v="0"/>
    <n v="1"/>
    <n v="0"/>
    <n v="0"/>
    <x v="0"/>
    <x v="0"/>
    <n v="0"/>
    <n v="0"/>
    <n v="0"/>
    <s v="Partial Disclosure"/>
    <x v="1"/>
    <s v="Security Information"/>
    <s v="N"/>
    <s v="Closed - Partial Disclosure"/>
    <n v="6"/>
    <n v="6"/>
    <x v="3"/>
    <n v="1"/>
  </r>
  <r>
    <x v="78272"/>
    <x v="4"/>
    <s v="Cindy Elbahir"/>
    <x v="28"/>
    <x v="36"/>
    <x v="2"/>
    <x v="1"/>
    <x v="1"/>
    <x v="1"/>
    <x v="227"/>
    <d v="2015-05-27T00:00:00"/>
    <x v="250"/>
    <x v="27"/>
    <x v="5"/>
    <m/>
    <s v="Elbahir, Cindy"/>
    <s v="XGR-2015-51254"/>
    <x v="32780"/>
    <x v="0"/>
    <n v="1"/>
    <n v="0"/>
    <n v="0"/>
    <x v="0"/>
    <x v="0"/>
    <n v="0"/>
    <n v="0"/>
    <n v="0"/>
    <s v="No Resp. Records Exist/Located"/>
    <x v="1"/>
    <s v="Security Information"/>
    <s v="N"/>
    <s v="Closed - No Resp. Records Exist/Located"/>
    <n v="0"/>
    <n v="0"/>
    <x v="3"/>
    <n v="1"/>
  </r>
  <r>
    <x v="78273"/>
    <x v="4"/>
    <s v="Cindy Elbahir"/>
    <x v="28"/>
    <x v="36"/>
    <x v="2"/>
    <x v="1"/>
    <x v="1"/>
    <x v="1"/>
    <x v="227"/>
    <d v="2015-06-30T00:00:00"/>
    <x v="250"/>
    <x v="8"/>
    <x v="5"/>
    <m/>
    <s v="Onciul, Jamie"/>
    <s v="XGR-2015-51254"/>
    <x v="32781"/>
    <x v="0"/>
    <n v="1"/>
    <n v="0"/>
    <n v="0"/>
    <x v="0"/>
    <x v="0"/>
    <n v="0"/>
    <n v="0"/>
    <n v="0"/>
    <s v="Partial Disclosure"/>
    <x v="1"/>
    <s v="Security Information"/>
    <s v="N"/>
    <s v="Closed - Partial Disclosure"/>
    <n v="10"/>
    <n v="10"/>
    <x v="3"/>
    <n v="1"/>
  </r>
  <r>
    <x v="78274"/>
    <x v="4"/>
    <s v="Cindy Elbahir"/>
    <x v="28"/>
    <x v="36"/>
    <x v="2"/>
    <x v="1"/>
    <x v="1"/>
    <x v="1"/>
    <x v="227"/>
    <d v="2015-07-13T00:00:00"/>
    <x v="250"/>
    <x v="102"/>
    <x v="5"/>
    <m/>
    <s v="Onciul, Jamie"/>
    <s v="XGR-2015-51254"/>
    <x v="32782"/>
    <x v="0"/>
    <n v="0"/>
    <n v="1"/>
    <n v="0"/>
    <x v="66"/>
    <x v="0"/>
    <n v="0"/>
    <n v="0"/>
    <n v="0"/>
    <s v="Partial Disclosure"/>
    <x v="1"/>
    <s v="Security Information"/>
    <s v="N"/>
    <s v="Closed - Partial Disclosure"/>
    <n v="4"/>
    <n v="4"/>
    <x v="3"/>
    <n v="1"/>
  </r>
  <r>
    <x v="78275"/>
    <x v="4"/>
    <s v="Cindy Elbahir"/>
    <x v="28"/>
    <x v="36"/>
    <x v="2"/>
    <x v="1"/>
    <x v="1"/>
    <x v="1"/>
    <x v="227"/>
    <d v="2015-06-30T00:00:00"/>
    <x v="250"/>
    <x v="8"/>
    <x v="5"/>
    <m/>
    <s v="Onciul, Jamie"/>
    <s v="XGR-2015-51254"/>
    <x v="32783"/>
    <x v="0"/>
    <n v="1"/>
    <n v="0"/>
    <n v="0"/>
    <x v="0"/>
    <x v="0"/>
    <n v="0"/>
    <n v="0"/>
    <n v="0"/>
    <s v="Partial Disclosure"/>
    <x v="1"/>
    <s v="Security Information"/>
    <s v="N"/>
    <s v="Closed - Partial Disclosure"/>
    <n v="8"/>
    <n v="8"/>
    <x v="3"/>
    <n v="1"/>
  </r>
  <r>
    <x v="78276"/>
    <x v="4"/>
    <s v="Cindy Elbahir"/>
    <x v="28"/>
    <x v="36"/>
    <x v="2"/>
    <x v="1"/>
    <x v="1"/>
    <x v="1"/>
    <x v="227"/>
    <d v="2015-07-13T00:00:00"/>
    <x v="250"/>
    <x v="102"/>
    <x v="5"/>
    <m/>
    <s v="Onciul, Jamie"/>
    <s v="XGR-2015-51254"/>
    <x v="32784"/>
    <x v="0"/>
    <n v="0"/>
    <n v="1"/>
    <n v="0"/>
    <x v="66"/>
    <x v="0"/>
    <n v="0"/>
    <n v="0"/>
    <n v="0"/>
    <s v="Partial Disclosure"/>
    <x v="1"/>
    <s v="Security Information"/>
    <s v="N"/>
    <s v="Closed - Partial Disclosure"/>
    <n v="5"/>
    <n v="5"/>
    <x v="3"/>
    <n v="1"/>
  </r>
  <r>
    <x v="78277"/>
    <x v="4"/>
    <s v="Cindy Elbahir"/>
    <x v="28"/>
    <x v="36"/>
    <x v="2"/>
    <x v="1"/>
    <x v="1"/>
    <x v="1"/>
    <x v="227"/>
    <d v="2015-07-13T00:00:00"/>
    <x v="250"/>
    <x v="102"/>
    <x v="5"/>
    <m/>
    <s v="Onciul, Jamie"/>
    <s v="XGR-2015-51254"/>
    <x v="32785"/>
    <x v="0"/>
    <n v="0"/>
    <n v="1"/>
    <n v="0"/>
    <x v="66"/>
    <x v="0"/>
    <n v="0"/>
    <n v="0"/>
    <n v="0"/>
    <s v="Partial Disclosure"/>
    <x v="1"/>
    <s v="Security Information"/>
    <s v="N"/>
    <s v="Closed - Partial Disclosure"/>
    <n v="5"/>
    <n v="5"/>
    <x v="3"/>
    <n v="1"/>
  </r>
  <r>
    <x v="78278"/>
    <x v="4"/>
    <s v="Cindy Elbahir"/>
    <x v="28"/>
    <x v="36"/>
    <x v="2"/>
    <x v="1"/>
    <x v="1"/>
    <x v="1"/>
    <x v="227"/>
    <d v="2015-06-30T00:00:00"/>
    <x v="250"/>
    <x v="8"/>
    <x v="5"/>
    <m/>
    <s v="Onciul, Jamie"/>
    <s v="XGR-2015-51254"/>
    <x v="32786"/>
    <x v="0"/>
    <n v="1"/>
    <n v="0"/>
    <n v="0"/>
    <x v="0"/>
    <x v="0"/>
    <n v="0"/>
    <n v="0"/>
    <n v="0"/>
    <s v="Partial Disclosure"/>
    <x v="1"/>
    <s v="Security Information"/>
    <s v="N"/>
    <s v="Closed - Partial Disclosure"/>
    <n v="6"/>
    <n v="6"/>
    <x v="3"/>
    <n v="1"/>
  </r>
  <r>
    <x v="78279"/>
    <x v="4"/>
    <s v="Cindy Elbahir"/>
    <x v="28"/>
    <x v="36"/>
    <x v="2"/>
    <x v="1"/>
    <x v="1"/>
    <x v="1"/>
    <x v="227"/>
    <d v="2015-06-25T00:00:00"/>
    <x v="250"/>
    <x v="23"/>
    <x v="5"/>
    <m/>
    <s v="Prodan, Matthew"/>
    <s v="XGR-2015-51254"/>
    <x v="32787"/>
    <x v="0"/>
    <n v="1"/>
    <n v="0"/>
    <n v="0"/>
    <x v="0"/>
    <x v="0"/>
    <n v="0"/>
    <n v="0"/>
    <n v="0"/>
    <s v="Partial Disclosure"/>
    <x v="1"/>
    <s v="Security Information"/>
    <s v="N"/>
    <s v="Closed - Partial Disclosure"/>
    <n v="10"/>
    <n v="10"/>
    <x v="3"/>
    <n v="1"/>
  </r>
  <r>
    <x v="78280"/>
    <x v="4"/>
    <s v="Cindy Elbahir"/>
    <x v="28"/>
    <x v="36"/>
    <x v="2"/>
    <x v="1"/>
    <x v="1"/>
    <x v="1"/>
    <x v="227"/>
    <d v="2015-06-25T00:00:00"/>
    <x v="250"/>
    <x v="23"/>
    <x v="5"/>
    <m/>
    <s v="Prodan, Matthew"/>
    <s v="XGR-2015-51254"/>
    <x v="32788"/>
    <x v="0"/>
    <n v="1"/>
    <n v="0"/>
    <n v="0"/>
    <x v="0"/>
    <x v="0"/>
    <n v="0"/>
    <n v="0"/>
    <n v="0"/>
    <s v="Partial Disclosure"/>
    <x v="1"/>
    <s v="Security Information"/>
    <s v="N"/>
    <s v="Closed - Partial Disclosure"/>
    <n v="10"/>
    <n v="10"/>
    <x v="3"/>
    <n v="1"/>
  </r>
  <r>
    <x v="78281"/>
    <x v="4"/>
    <s v="Cindy Elbahir"/>
    <x v="28"/>
    <x v="36"/>
    <x v="2"/>
    <x v="1"/>
    <x v="1"/>
    <x v="1"/>
    <x v="227"/>
    <d v="2015-06-25T00:00:00"/>
    <x v="250"/>
    <x v="23"/>
    <x v="5"/>
    <m/>
    <s v="Prodan, Matthew"/>
    <s v="XGR-2015-51254"/>
    <x v="32789"/>
    <x v="0"/>
    <n v="1"/>
    <n v="0"/>
    <n v="0"/>
    <x v="0"/>
    <x v="0"/>
    <n v="0"/>
    <n v="0"/>
    <n v="0"/>
    <s v="Partial Disclosure"/>
    <x v="1"/>
    <s v="Security Information"/>
    <s v="N"/>
    <s v="Closed - Partial Disclosure"/>
    <n v="16"/>
    <n v="16"/>
    <x v="3"/>
    <n v="1"/>
  </r>
  <r>
    <x v="78282"/>
    <x v="4"/>
    <s v="Cindy Elbahir"/>
    <x v="28"/>
    <x v="36"/>
    <x v="2"/>
    <x v="1"/>
    <x v="1"/>
    <x v="1"/>
    <x v="227"/>
    <d v="2015-06-25T00:00:00"/>
    <x v="250"/>
    <x v="23"/>
    <x v="5"/>
    <m/>
    <s v="Prodan, Matthew"/>
    <s v="XGR-2015-51254"/>
    <x v="32790"/>
    <x v="0"/>
    <n v="1"/>
    <n v="0"/>
    <n v="0"/>
    <x v="0"/>
    <x v="0"/>
    <n v="0"/>
    <n v="0"/>
    <n v="0"/>
    <s v="Partial Disclosure"/>
    <x v="1"/>
    <s v="Security Information"/>
    <s v="N"/>
    <s v="Closed - Partial Disclosure"/>
    <n v="1"/>
    <n v="1"/>
    <x v="3"/>
    <n v="1"/>
  </r>
  <r>
    <x v="78283"/>
    <x v="4"/>
    <s v="Cindy Elbahir"/>
    <x v="28"/>
    <x v="36"/>
    <x v="2"/>
    <x v="1"/>
    <x v="1"/>
    <x v="1"/>
    <x v="227"/>
    <d v="2015-06-25T00:00:00"/>
    <x v="250"/>
    <x v="23"/>
    <x v="5"/>
    <m/>
    <s v="Prodan, Matthew"/>
    <s v="XGR-2015-51254"/>
    <x v="32791"/>
    <x v="0"/>
    <n v="1"/>
    <n v="0"/>
    <n v="0"/>
    <x v="0"/>
    <x v="0"/>
    <n v="0"/>
    <n v="0"/>
    <n v="0"/>
    <s v="Partial Disclosure"/>
    <x v="1"/>
    <s v="Security Information"/>
    <s v="N"/>
    <s v="Closed - Partial Disclosure"/>
    <n v="2"/>
    <n v="2"/>
    <x v="3"/>
    <n v="1"/>
  </r>
  <r>
    <x v="78284"/>
    <x v="4"/>
    <s v="Cindy Elbahir"/>
    <x v="28"/>
    <x v="36"/>
    <x v="2"/>
    <x v="1"/>
    <x v="1"/>
    <x v="1"/>
    <x v="227"/>
    <d v="2015-06-25T00:00:00"/>
    <x v="250"/>
    <x v="23"/>
    <x v="5"/>
    <m/>
    <s v="Prodan, Matthew"/>
    <s v="XGR-2015-51254"/>
    <x v="32792"/>
    <x v="0"/>
    <n v="1"/>
    <n v="0"/>
    <n v="0"/>
    <x v="0"/>
    <x v="0"/>
    <n v="0"/>
    <n v="0"/>
    <n v="0"/>
    <s v="Full Disclosure"/>
    <x v="1"/>
    <s v="Security Information"/>
    <s v="N"/>
    <s v="Closed - Full Disclosure"/>
    <n v="1"/>
    <n v="1"/>
    <x v="3"/>
    <n v="1"/>
  </r>
  <r>
    <x v="78285"/>
    <x v="4"/>
    <s v="Cindy Elbahir"/>
    <x v="28"/>
    <x v="36"/>
    <x v="2"/>
    <x v="1"/>
    <x v="1"/>
    <x v="1"/>
    <x v="227"/>
    <d v="2015-06-25T00:00:00"/>
    <x v="250"/>
    <x v="23"/>
    <x v="5"/>
    <m/>
    <s v="Prodan, Matthew"/>
    <s v="XGR-2015-51254"/>
    <x v="32793"/>
    <x v="0"/>
    <n v="1"/>
    <n v="0"/>
    <n v="0"/>
    <x v="0"/>
    <x v="0"/>
    <n v="0"/>
    <n v="0"/>
    <n v="0"/>
    <s v="Partial Disclosure"/>
    <x v="1"/>
    <s v="Security Information"/>
    <s v="N"/>
    <s v="Closed - Partial Disclosure"/>
    <n v="3"/>
    <n v="3"/>
    <x v="3"/>
    <n v="1"/>
  </r>
  <r>
    <x v="78286"/>
    <x v="4"/>
    <s v="Cindy Elbahir"/>
    <x v="28"/>
    <x v="36"/>
    <x v="2"/>
    <x v="1"/>
    <x v="4"/>
    <x v="0"/>
    <x v="994"/>
    <d v="2015-06-17T00:00:00"/>
    <x v="1026"/>
    <x v="17"/>
    <x v="5"/>
    <m/>
    <s v="Prodan, Matthew"/>
    <m/>
    <x v="32794"/>
    <x v="0"/>
    <n v="1"/>
    <n v="0"/>
    <n v="0"/>
    <x v="0"/>
    <x v="0"/>
    <n v="0"/>
    <n v="0"/>
    <n v="0"/>
    <s v="No Resp. Records Exist/Located"/>
    <x v="1"/>
    <s v="Outside Scope of Publication Policy"/>
    <s v="N"/>
    <s v="Closed - No Resp. Records Exist/Located"/>
    <n v="0"/>
    <n v="0"/>
    <x v="3"/>
    <n v="1"/>
  </r>
  <r>
    <x v="78287"/>
    <x v="4"/>
    <s v="Cindy Elbahir"/>
    <x v="28"/>
    <x v="36"/>
    <x v="2"/>
    <x v="1"/>
    <x v="3"/>
    <x v="0"/>
    <x v="1700"/>
    <d v="2015-06-17T00:00:00"/>
    <x v="1813"/>
    <x v="39"/>
    <x v="5"/>
    <m/>
    <s v="Prodan, Matthew"/>
    <m/>
    <x v="32795"/>
    <x v="0"/>
    <n v="1"/>
    <n v="0"/>
    <n v="0"/>
    <x v="0"/>
    <x v="0"/>
    <n v="0"/>
    <n v="0"/>
    <n v="0"/>
    <s v="No Resp. Records Exist/Located"/>
    <x v="1"/>
    <s v="Outside Scope of Publication Policy"/>
    <s v="N"/>
    <s v="Closed - No Resp. Records Exist/Located"/>
    <n v="0"/>
    <n v="0"/>
    <x v="3"/>
    <n v="1"/>
  </r>
  <r>
    <x v="78288"/>
    <x v="4"/>
    <s v="Cindy Elbahir"/>
    <x v="28"/>
    <x v="36"/>
    <x v="2"/>
    <x v="1"/>
    <x v="2"/>
    <x v="0"/>
    <x v="228"/>
    <d v="2015-06-17T00:00:00"/>
    <x v="252"/>
    <x v="13"/>
    <x v="8"/>
    <m/>
    <s v="Prodan, Matthew"/>
    <m/>
    <x v="8418"/>
    <x v="0"/>
    <n v="1"/>
    <n v="0"/>
    <n v="0"/>
    <x v="0"/>
    <x v="0"/>
    <n v="0"/>
    <n v="0"/>
    <n v="0"/>
    <s v="Transferred"/>
    <x v="1"/>
    <s v="Outside Scope of Publication Policy"/>
    <s v="N"/>
    <s v="Closed - Transferred"/>
    <n v="0"/>
    <n v="0"/>
    <x v="3"/>
    <n v="1"/>
  </r>
  <r>
    <x v="78289"/>
    <x v="4"/>
    <s v="Cindy Elbahir"/>
    <x v="28"/>
    <x v="36"/>
    <x v="2"/>
    <x v="1"/>
    <x v="3"/>
    <x v="0"/>
    <x v="1721"/>
    <d v="2015-06-25T00:00:00"/>
    <x v="1810"/>
    <x v="17"/>
    <x v="8"/>
    <m/>
    <s v="Elbahir, Cindy"/>
    <m/>
    <x v="27906"/>
    <x v="0"/>
    <n v="1"/>
    <n v="0"/>
    <n v="0"/>
    <x v="0"/>
    <x v="0"/>
    <n v="0"/>
    <n v="0"/>
    <n v="0"/>
    <s v="Transferred"/>
    <x v="1"/>
    <s v="Outside Scope of Publication Policy"/>
    <s v="N"/>
    <s v="Closed - Transferred"/>
    <n v="0"/>
    <n v="0"/>
    <x v="3"/>
    <n v="1"/>
  </r>
  <r>
    <x v="78290"/>
    <x v="4"/>
    <s v="Cindy Elbahir"/>
    <x v="28"/>
    <x v="36"/>
    <x v="2"/>
    <x v="1"/>
    <x v="2"/>
    <x v="0"/>
    <x v="1726"/>
    <d v="2015-06-30T00:00:00"/>
    <x v="1821"/>
    <x v="29"/>
    <x v="5"/>
    <m/>
    <s v="Prodan, Matthew"/>
    <m/>
    <x v="8421"/>
    <x v="0"/>
    <n v="1"/>
    <n v="0"/>
    <n v="0"/>
    <x v="0"/>
    <x v="0"/>
    <n v="0"/>
    <n v="0"/>
    <n v="0"/>
    <s v="No Resp. Records Exist/Located"/>
    <x v="1"/>
    <s v="Outside Scope of Publication Policy"/>
    <s v="N"/>
    <s v="Closed - No Resp. Records Exist/Located"/>
    <n v="0"/>
    <n v="0"/>
    <x v="3"/>
    <n v="1"/>
  </r>
  <r>
    <x v="78291"/>
    <x v="4"/>
    <s v="Cindy Elbahir"/>
    <x v="28"/>
    <x v="36"/>
    <x v="2"/>
    <x v="1"/>
    <x v="1"/>
    <x v="0"/>
    <x v="1724"/>
    <d v="2015-06-29T00:00:00"/>
    <x v="1834"/>
    <x v="39"/>
    <x v="5"/>
    <m/>
    <s v="Elbahir, Cindy"/>
    <m/>
    <x v="32796"/>
    <x v="0"/>
    <n v="1"/>
    <n v="0"/>
    <n v="0"/>
    <x v="0"/>
    <x v="0"/>
    <n v="0"/>
    <n v="0"/>
    <n v="0"/>
    <s v="No Resp. Records Exist/Located"/>
    <x v="1"/>
    <s v="Outside Scope of Publication Policy"/>
    <s v="N"/>
    <s v="Closed - No Resp. Records Exist/Located"/>
    <n v="0"/>
    <n v="0"/>
    <x v="3"/>
    <n v="1"/>
  </r>
  <r>
    <x v="78292"/>
    <x v="4"/>
    <s v="Cindy Elbahir"/>
    <x v="28"/>
    <x v="36"/>
    <x v="2"/>
    <x v="1"/>
    <x v="1"/>
    <x v="9"/>
    <x v="1252"/>
    <d v="2015-07-30T00:00:00"/>
    <x v="1386"/>
    <x v="90"/>
    <x v="5"/>
    <m/>
    <s v="Prodan, Matthew"/>
    <m/>
    <x v="32797"/>
    <x v="0"/>
    <n v="0"/>
    <n v="1"/>
    <n v="0"/>
    <x v="17"/>
    <x v="0"/>
    <n v="0"/>
    <n v="0"/>
    <n v="0"/>
    <s v="No Resp. Records Exist/Located"/>
    <x v="1"/>
    <s v="Outside Scope of Publication Policy"/>
    <s v="N"/>
    <s v="Closed - No Resp. Records Exist/Located"/>
    <n v="0"/>
    <n v="0"/>
    <x v="3"/>
    <n v="1"/>
  </r>
  <r>
    <x v="78293"/>
    <x v="4"/>
    <s v="Cindy Elbahir"/>
    <x v="28"/>
    <x v="36"/>
    <x v="2"/>
    <x v="1"/>
    <x v="1"/>
    <x v="9"/>
    <x v="1252"/>
    <d v="2015-07-22T00:00:00"/>
    <x v="1386"/>
    <x v="14"/>
    <x v="5"/>
    <m/>
    <s v="Prodan, Matthew"/>
    <m/>
    <x v="32798"/>
    <x v="0"/>
    <n v="0"/>
    <n v="1"/>
    <n v="0"/>
    <x v="2"/>
    <x v="0"/>
    <n v="0"/>
    <n v="0"/>
    <n v="0"/>
    <s v="No Resp. Records Exist/Located"/>
    <x v="1"/>
    <s v="Outside Scope of Publication Policy"/>
    <s v="N"/>
    <s v="Closed - No Resp. Records Exist/Located"/>
    <n v="0"/>
    <n v="0"/>
    <x v="3"/>
    <n v="1"/>
  </r>
  <r>
    <x v="78294"/>
    <x v="4"/>
    <s v="Cindy Elbahir"/>
    <x v="28"/>
    <x v="36"/>
    <x v="2"/>
    <x v="1"/>
    <x v="1"/>
    <x v="9"/>
    <x v="1252"/>
    <d v="2015-07-23T00:00:00"/>
    <x v="1386"/>
    <x v="54"/>
    <x v="5"/>
    <m/>
    <s v="Prodan, Matthew"/>
    <m/>
    <x v="32799"/>
    <x v="0"/>
    <n v="0"/>
    <n v="1"/>
    <n v="0"/>
    <x v="28"/>
    <x v="0"/>
    <n v="0"/>
    <n v="0"/>
    <n v="0"/>
    <s v="Partial Disclosure"/>
    <x v="2"/>
    <m/>
    <s v="N"/>
    <s v="Closed - Partial Disclosure"/>
    <n v="3"/>
    <n v="3"/>
    <x v="3"/>
    <n v="1"/>
  </r>
  <r>
    <x v="78295"/>
    <x v="4"/>
    <s v="Cindy Elbahir"/>
    <x v="28"/>
    <x v="36"/>
    <x v="2"/>
    <x v="1"/>
    <x v="1"/>
    <x v="9"/>
    <x v="1252"/>
    <d v="2015-07-20T00:00:00"/>
    <x v="1380"/>
    <x v="56"/>
    <x v="5"/>
    <m/>
    <s v="Elbahir, Cindy"/>
    <m/>
    <x v="32800"/>
    <x v="0"/>
    <n v="1"/>
    <n v="0"/>
    <n v="0"/>
    <x v="0"/>
    <x v="0"/>
    <n v="0"/>
    <n v="0"/>
    <n v="0"/>
    <s v="Partial Disclosure"/>
    <x v="2"/>
    <m/>
    <s v="Y"/>
    <s v="Closed - Partial Disclosure"/>
    <n v="7"/>
    <n v="7"/>
    <x v="3"/>
    <n v="1"/>
  </r>
  <r>
    <x v="78296"/>
    <x v="4"/>
    <s v="Cindy Elbahir"/>
    <x v="28"/>
    <x v="36"/>
    <x v="2"/>
    <x v="1"/>
    <x v="3"/>
    <x v="0"/>
    <x v="1711"/>
    <d v="2015-07-20T00:00:00"/>
    <x v="233"/>
    <x v="8"/>
    <x v="5"/>
    <m/>
    <s v="Elbahir, Cindy"/>
    <m/>
    <x v="32801"/>
    <x v="0"/>
    <n v="1"/>
    <n v="0"/>
    <n v="0"/>
    <x v="0"/>
    <x v="0"/>
    <n v="0"/>
    <n v="0"/>
    <n v="0"/>
    <s v="Partial Disclosure"/>
    <x v="2"/>
    <m/>
    <s v="N"/>
    <s v="Closed - Partial Disclosure"/>
    <n v="6"/>
    <n v="3"/>
    <x v="3"/>
    <n v="1"/>
  </r>
  <r>
    <x v="78297"/>
    <x v="4"/>
    <s v="Cindy Elbahir"/>
    <x v="28"/>
    <x v="36"/>
    <x v="2"/>
    <x v="1"/>
    <x v="3"/>
    <x v="0"/>
    <x v="1711"/>
    <d v="2015-07-08T00:00:00"/>
    <x v="233"/>
    <x v="32"/>
    <x v="5"/>
    <m/>
    <s v="Elbahir, Cindy"/>
    <s v="XGR-2015-51545"/>
    <x v="32802"/>
    <x v="0"/>
    <n v="1"/>
    <n v="0"/>
    <n v="0"/>
    <x v="0"/>
    <x v="0"/>
    <n v="0"/>
    <n v="0"/>
    <n v="0"/>
    <s v="Partial Disclosure"/>
    <x v="2"/>
    <m/>
    <s v="N"/>
    <s v="Closed - Partial Disclosure"/>
    <n v="4"/>
    <n v="4"/>
    <x v="3"/>
    <n v="1"/>
  </r>
  <r>
    <x v="78298"/>
    <x v="4"/>
    <s v="Cindy Elbahir"/>
    <x v="28"/>
    <x v="36"/>
    <x v="2"/>
    <x v="1"/>
    <x v="3"/>
    <x v="21"/>
    <x v="1252"/>
    <d v="2015-07-16T00:00:00"/>
    <x v="1386"/>
    <x v="3"/>
    <x v="5"/>
    <m/>
    <s v="Elbahir, Cindy"/>
    <s v="XGR-2015-51554"/>
    <x v="2396"/>
    <x v="0"/>
    <n v="1"/>
    <n v="0"/>
    <n v="0"/>
    <x v="0"/>
    <x v="0"/>
    <n v="0"/>
    <n v="0"/>
    <n v="0"/>
    <s v="No Resp. Records Exist/Located"/>
    <x v="1"/>
    <s v="Outside Scope of Publication Policy"/>
    <s v="N"/>
    <s v="Closed - No Resp. Records Exist/Located"/>
    <n v="0"/>
    <n v="0"/>
    <x v="3"/>
    <n v="1"/>
  </r>
  <r>
    <x v="78299"/>
    <x v="4"/>
    <s v="Cindy Elbahir"/>
    <x v="28"/>
    <x v="36"/>
    <x v="2"/>
    <x v="1"/>
    <x v="1"/>
    <x v="0"/>
    <x v="996"/>
    <d v="2015-06-16T00:00:00"/>
    <x v="1028"/>
    <x v="24"/>
    <x v="9"/>
    <m/>
    <s v="Elbahir, Cindy"/>
    <m/>
    <x v="32803"/>
    <x v="0"/>
    <n v="1"/>
    <n v="0"/>
    <n v="0"/>
    <x v="0"/>
    <x v="0"/>
    <n v="0"/>
    <n v="0"/>
    <n v="0"/>
    <s v="Withdrawn"/>
    <x v="1"/>
    <s v="Outside Scope of Publication Policy"/>
    <s v="N"/>
    <s v="Closed - Withdrawn"/>
    <n v="0"/>
    <n v="0"/>
    <x v="3"/>
    <n v="1"/>
  </r>
  <r>
    <x v="78300"/>
    <x v="4"/>
    <s v="Cindy Elbahir"/>
    <x v="28"/>
    <x v="36"/>
    <x v="2"/>
    <x v="1"/>
    <x v="1"/>
    <x v="0"/>
    <x v="230"/>
    <d v="2015-09-15T00:00:00"/>
    <x v="1849"/>
    <x v="70"/>
    <x v="5"/>
    <m/>
    <s v="Prodan, Matthew"/>
    <m/>
    <x v="32804"/>
    <x v="0"/>
    <n v="0"/>
    <n v="1"/>
    <n v="0"/>
    <x v="16"/>
    <x v="0"/>
    <n v="0"/>
    <n v="0"/>
    <n v="0"/>
    <s v="Partial Disclosure"/>
    <x v="2"/>
    <m/>
    <s v="Y"/>
    <s v="Closed - Partial Disclosure"/>
    <n v="22"/>
    <n v="22"/>
    <x v="3"/>
    <n v="1"/>
  </r>
  <r>
    <x v="78301"/>
    <x v="4"/>
    <s v="Cindy Elbahir"/>
    <x v="28"/>
    <x v="36"/>
    <x v="2"/>
    <x v="1"/>
    <x v="3"/>
    <x v="0"/>
    <x v="1729"/>
    <d v="2015-07-08T00:00:00"/>
    <x v="1383"/>
    <x v="36"/>
    <x v="8"/>
    <m/>
    <s v="Elbahir, Cindy"/>
    <m/>
    <x v="14662"/>
    <x v="0"/>
    <n v="1"/>
    <n v="0"/>
    <n v="0"/>
    <x v="0"/>
    <x v="0"/>
    <n v="0"/>
    <n v="0"/>
    <n v="0"/>
    <s v="Transferred"/>
    <x v="1"/>
    <s v="Outside Scope of Publication Policy"/>
    <s v="N"/>
    <s v="Closed - Transferred"/>
    <n v="0"/>
    <n v="0"/>
    <x v="3"/>
    <n v="1"/>
  </r>
  <r>
    <x v="78302"/>
    <x v="4"/>
    <s v="Cindy Elbahir"/>
    <x v="28"/>
    <x v="36"/>
    <x v="2"/>
    <x v="1"/>
    <x v="3"/>
    <x v="0"/>
    <x v="1729"/>
    <d v="2015-07-24T00:00:00"/>
    <x v="1383"/>
    <x v="3"/>
    <x v="5"/>
    <m/>
    <s v="Elbahir, Cindy"/>
    <m/>
    <x v="32805"/>
    <x v="0"/>
    <n v="1"/>
    <n v="0"/>
    <n v="0"/>
    <x v="0"/>
    <x v="0"/>
    <n v="0"/>
    <n v="0"/>
    <n v="0"/>
    <s v="Partial Disclosure"/>
    <x v="1"/>
    <s v="Federal Copyright"/>
    <s v="N"/>
    <s v="Closed - Partial Disclosure"/>
    <n v="82"/>
    <n v="82"/>
    <x v="3"/>
    <n v="1"/>
  </r>
  <r>
    <x v="78303"/>
    <x v="4"/>
    <s v="Cindy Elbahir"/>
    <x v="28"/>
    <x v="36"/>
    <x v="2"/>
    <x v="1"/>
    <x v="3"/>
    <x v="0"/>
    <x v="1729"/>
    <d v="2015-07-24T00:00:00"/>
    <x v="1383"/>
    <x v="3"/>
    <x v="5"/>
    <m/>
    <s v="Elbahir, Cindy"/>
    <m/>
    <x v="25098"/>
    <x v="0"/>
    <n v="1"/>
    <n v="0"/>
    <n v="0"/>
    <x v="0"/>
    <x v="0"/>
    <n v="0"/>
    <n v="0"/>
    <n v="0"/>
    <s v="Records in another min/org"/>
    <x v="1"/>
    <s v="Outside Scope of Publication Policy"/>
    <s v="N"/>
    <s v="Closed - Records in another Min/Org"/>
    <n v="0"/>
    <n v="0"/>
    <x v="3"/>
    <n v="1"/>
  </r>
  <r>
    <x v="78304"/>
    <x v="4"/>
    <s v="Cindy Elbahir"/>
    <x v="28"/>
    <x v="36"/>
    <x v="2"/>
    <x v="1"/>
    <x v="3"/>
    <x v="0"/>
    <x v="1729"/>
    <d v="2015-07-28T00:00:00"/>
    <x v="1383"/>
    <x v="56"/>
    <x v="5"/>
    <m/>
    <s v="Elbahir, Cindy"/>
    <m/>
    <x v="25099"/>
    <x v="0"/>
    <n v="0"/>
    <n v="1"/>
    <n v="0"/>
    <x v="9"/>
    <x v="0"/>
    <n v="0"/>
    <n v="0"/>
    <n v="0"/>
    <s v="Partial Disclosure"/>
    <x v="2"/>
    <m/>
    <s v="N"/>
    <s v="Closed - Partial Disclosure"/>
    <n v="3"/>
    <n v="3"/>
    <x v="3"/>
    <n v="1"/>
  </r>
  <r>
    <x v="78305"/>
    <x v="4"/>
    <s v="Cindy Elbahir"/>
    <x v="28"/>
    <x v="36"/>
    <x v="2"/>
    <x v="1"/>
    <x v="3"/>
    <x v="0"/>
    <x v="1730"/>
    <d v="2015-07-21T00:00:00"/>
    <x v="1441"/>
    <x v="5"/>
    <x v="5"/>
    <m/>
    <s v="Elbahir, Cindy"/>
    <m/>
    <x v="32806"/>
    <x v="0"/>
    <n v="1"/>
    <n v="0"/>
    <n v="0"/>
    <x v="0"/>
    <x v="0"/>
    <n v="0"/>
    <n v="0"/>
    <n v="0"/>
    <s v="Partial Disclosure"/>
    <x v="2"/>
    <m/>
    <s v="N"/>
    <s v="Closed - Partial Disclosure"/>
    <n v="3"/>
    <n v="3"/>
    <x v="3"/>
    <n v="1"/>
  </r>
  <r>
    <x v="78306"/>
    <x v="4"/>
    <s v="Cindy Elbahir"/>
    <x v="28"/>
    <x v="36"/>
    <x v="2"/>
    <x v="1"/>
    <x v="1"/>
    <x v="0"/>
    <x v="1730"/>
    <d v="2015-07-28T00:00:00"/>
    <x v="1441"/>
    <x v="8"/>
    <x v="5"/>
    <m/>
    <s v="Prodan, Matthew"/>
    <m/>
    <x v="4368"/>
    <x v="0"/>
    <n v="1"/>
    <n v="0"/>
    <n v="0"/>
    <x v="0"/>
    <x v="0"/>
    <n v="0"/>
    <n v="0"/>
    <n v="0"/>
    <s v="No Resp. Records Exist/Located"/>
    <x v="1"/>
    <s v="Outside Scope of Publication Policy"/>
    <s v="N"/>
    <s v="Closed - No Resp. Records Exist/Located"/>
    <n v="0"/>
    <n v="0"/>
    <x v="3"/>
    <n v="1"/>
  </r>
  <r>
    <x v="78307"/>
    <x v="4"/>
    <s v="Cindy Elbahir"/>
    <x v="28"/>
    <x v="36"/>
    <x v="2"/>
    <x v="1"/>
    <x v="1"/>
    <x v="0"/>
    <x v="1730"/>
    <d v="2015-07-07T00:00:00"/>
    <x v="1441"/>
    <x v="21"/>
    <x v="8"/>
    <m/>
    <s v="Elbahir, Cindy"/>
    <m/>
    <x v="14664"/>
    <x v="0"/>
    <n v="1"/>
    <n v="0"/>
    <n v="0"/>
    <x v="0"/>
    <x v="0"/>
    <n v="0"/>
    <n v="0"/>
    <n v="0"/>
    <s v="Transferred"/>
    <x v="1"/>
    <s v="Outside Scope of Publication Policy"/>
    <s v="N"/>
    <s v="Closed - Transferred"/>
    <n v="0"/>
    <n v="0"/>
    <x v="3"/>
    <n v="1"/>
  </r>
  <r>
    <x v="78308"/>
    <x v="4"/>
    <s v="Cindy Elbahir"/>
    <x v="28"/>
    <x v="36"/>
    <x v="2"/>
    <x v="1"/>
    <x v="1"/>
    <x v="0"/>
    <x v="1730"/>
    <d v="2015-07-28T00:00:00"/>
    <x v="1441"/>
    <x v="8"/>
    <x v="5"/>
    <m/>
    <s v="Elbahir, Cindy"/>
    <m/>
    <x v="32807"/>
    <x v="0"/>
    <n v="1"/>
    <n v="0"/>
    <n v="0"/>
    <x v="0"/>
    <x v="0"/>
    <n v="0"/>
    <n v="0"/>
    <n v="0"/>
    <s v="Partial Disclosure"/>
    <x v="1"/>
    <s v="Federal Copyright"/>
    <s v="N"/>
    <s v="Closed - Partial Disclosure"/>
    <n v="103"/>
    <n v="103"/>
    <x v="3"/>
    <n v="1"/>
  </r>
  <r>
    <x v="78309"/>
    <x v="4"/>
    <s v="Cindy Elbahir"/>
    <x v="28"/>
    <x v="36"/>
    <x v="2"/>
    <x v="1"/>
    <x v="1"/>
    <x v="0"/>
    <x v="231"/>
    <d v="2015-07-29T00:00:00"/>
    <x v="256"/>
    <x v="23"/>
    <x v="5"/>
    <m/>
    <s v="Elbahir, Cindy"/>
    <m/>
    <x v="32808"/>
    <x v="0"/>
    <n v="1"/>
    <n v="0"/>
    <n v="0"/>
    <x v="0"/>
    <x v="0"/>
    <n v="0"/>
    <n v="0"/>
    <n v="0"/>
    <s v="Full Disclosure"/>
    <x v="2"/>
    <m/>
    <s v="N"/>
    <s v="Closed - Full Disclosure"/>
    <n v="27"/>
    <n v="27"/>
    <x v="3"/>
    <n v="1"/>
  </r>
  <r>
    <x v="78310"/>
    <x v="4"/>
    <s v="Cindy Elbahir"/>
    <x v="28"/>
    <x v="36"/>
    <x v="2"/>
    <x v="1"/>
    <x v="1"/>
    <x v="0"/>
    <x v="231"/>
    <d v="2015-08-04T00:00:00"/>
    <x v="256"/>
    <x v="8"/>
    <x v="5"/>
    <m/>
    <s v="Elbahir, Cindy"/>
    <m/>
    <x v="32809"/>
    <x v="0"/>
    <n v="1"/>
    <n v="0"/>
    <n v="0"/>
    <x v="0"/>
    <x v="0"/>
    <n v="0"/>
    <n v="0"/>
    <n v="0"/>
    <s v="No Resp. Records Exist/Located"/>
    <x v="1"/>
    <s v="Outside Scope of Publication Policy"/>
    <s v="N"/>
    <s v="Closed - No Resp. Records Exist/Located"/>
    <n v="0"/>
    <n v="0"/>
    <x v="3"/>
    <n v="1"/>
  </r>
  <r>
    <x v="78311"/>
    <x v="4"/>
    <s v="Cindy Elbahir"/>
    <x v="28"/>
    <x v="36"/>
    <x v="2"/>
    <x v="1"/>
    <x v="1"/>
    <x v="0"/>
    <x v="231"/>
    <d v="2015-07-22T00:00:00"/>
    <x v="256"/>
    <x v="32"/>
    <x v="5"/>
    <m/>
    <s v="Sanderson, Kristen"/>
    <s v="XGR-2015-51666"/>
    <x v="468"/>
    <x v="0"/>
    <n v="1"/>
    <n v="0"/>
    <n v="0"/>
    <x v="0"/>
    <x v="0"/>
    <n v="0"/>
    <n v="0"/>
    <n v="0"/>
    <s v="Full Disclosure"/>
    <x v="2"/>
    <m/>
    <s v="N"/>
    <s v="Closed - Full Disclosure"/>
    <n v="1"/>
    <n v="1"/>
    <x v="3"/>
    <n v="1"/>
  </r>
  <r>
    <x v="78312"/>
    <x v="4"/>
    <s v="Cindy Elbahir"/>
    <x v="28"/>
    <x v="36"/>
    <x v="2"/>
    <x v="1"/>
    <x v="3"/>
    <x v="28"/>
    <x v="233"/>
    <d v="2015-11-05T00:00:00"/>
    <x v="267"/>
    <x v="158"/>
    <x v="5"/>
    <m/>
    <s v="Bejcek, Ken"/>
    <m/>
    <x v="17368"/>
    <x v="0"/>
    <n v="0"/>
    <n v="1"/>
    <n v="0"/>
    <x v="48"/>
    <x v="0"/>
    <n v="0"/>
    <n v="0"/>
    <n v="0"/>
    <s v="No Resp. Records Exist/Located"/>
    <x v="1"/>
    <s v="Outside Scope of Publication Policy"/>
    <s v="Y"/>
    <s v="Closed - No Resp. Records Exist/Located"/>
    <n v="0"/>
    <n v="0"/>
    <x v="3"/>
    <n v="1"/>
  </r>
  <r>
    <x v="78313"/>
    <x v="4"/>
    <s v="Cindy Elbahir"/>
    <x v="28"/>
    <x v="36"/>
    <x v="2"/>
    <x v="1"/>
    <x v="3"/>
    <x v="28"/>
    <x v="233"/>
    <d v="2015-12-14T00:00:00"/>
    <x v="267"/>
    <x v="190"/>
    <x v="5"/>
    <m/>
    <s v="Bejcek, Ken"/>
    <m/>
    <x v="17380"/>
    <x v="0"/>
    <n v="0"/>
    <n v="1"/>
    <n v="0"/>
    <x v="92"/>
    <x v="0"/>
    <n v="0"/>
    <n v="0"/>
    <n v="0"/>
    <s v="No Resp. Records Exist/Located"/>
    <x v="1"/>
    <s v="Outside Scope of Publication Policy"/>
    <s v="Y"/>
    <s v="Closed - No Resp. Records Exist/Located"/>
    <n v="0"/>
    <n v="0"/>
    <x v="3"/>
    <n v="1"/>
  </r>
  <r>
    <x v="78314"/>
    <x v="4"/>
    <s v="Cindy Elbahir"/>
    <x v="28"/>
    <x v="36"/>
    <x v="2"/>
    <x v="1"/>
    <x v="3"/>
    <x v="0"/>
    <x v="233"/>
    <d v="2015-09-18T00:00:00"/>
    <x v="267"/>
    <x v="4"/>
    <x v="5"/>
    <m/>
    <s v="Prodan, Matthew"/>
    <m/>
    <x v="16534"/>
    <x v="0"/>
    <n v="1"/>
    <n v="0"/>
    <n v="0"/>
    <x v="0"/>
    <x v="0"/>
    <n v="0"/>
    <n v="0"/>
    <n v="0"/>
    <s v="Partial Disclosure"/>
    <x v="2"/>
    <m/>
    <s v="Y"/>
    <s v="Closed - Partial Disclosure"/>
    <n v="85"/>
    <n v="85"/>
    <x v="3"/>
    <n v="1"/>
  </r>
  <r>
    <x v="78315"/>
    <x v="4"/>
    <s v="Cindy Elbahir"/>
    <x v="28"/>
    <x v="36"/>
    <x v="2"/>
    <x v="1"/>
    <x v="3"/>
    <x v="0"/>
    <x v="1255"/>
    <d v="2015-09-23T00:00:00"/>
    <x v="1014"/>
    <x v="71"/>
    <x v="5"/>
    <m/>
    <s v="Onciul, Jamie"/>
    <m/>
    <x v="8443"/>
    <x v="0"/>
    <n v="0"/>
    <n v="1"/>
    <n v="0"/>
    <x v="13"/>
    <x v="0"/>
    <n v="0"/>
    <n v="0"/>
    <n v="0"/>
    <s v="Partial Disclosure"/>
    <x v="2"/>
    <m/>
    <s v="Y"/>
    <s v="Closed - Partial Disclosure"/>
    <n v="21"/>
    <n v="21"/>
    <x v="3"/>
    <n v="1"/>
  </r>
  <r>
    <x v="78316"/>
    <x v="4"/>
    <s v="Cindy Elbahir"/>
    <x v="28"/>
    <x v="36"/>
    <x v="2"/>
    <x v="1"/>
    <x v="3"/>
    <x v="0"/>
    <x v="1255"/>
    <d v="2015-08-05T00:00:00"/>
    <x v="1024"/>
    <x v="9"/>
    <x v="5"/>
    <m/>
    <s v="Onciul, Jamie"/>
    <m/>
    <x v="32810"/>
    <x v="0"/>
    <n v="1"/>
    <n v="0"/>
    <n v="0"/>
    <x v="0"/>
    <x v="0"/>
    <n v="0"/>
    <n v="0"/>
    <n v="0"/>
    <s v="No Resp. Records Exist/Located"/>
    <x v="1"/>
    <s v="Outside Scope of Publication Policy"/>
    <s v="N"/>
    <s v="Closed - No Resp. Records Exist/Located"/>
    <n v="0"/>
    <n v="0"/>
    <x v="3"/>
    <n v="1"/>
  </r>
  <r>
    <x v="78317"/>
    <x v="4"/>
    <s v="Cindy Elbahir"/>
    <x v="28"/>
    <x v="36"/>
    <x v="2"/>
    <x v="1"/>
    <x v="3"/>
    <x v="0"/>
    <x v="1255"/>
    <d v="2015-08-14T00:00:00"/>
    <x v="263"/>
    <x v="66"/>
    <x v="5"/>
    <m/>
    <s v="Onciul, Jamie"/>
    <m/>
    <x v="8444"/>
    <x v="0"/>
    <n v="1"/>
    <n v="0"/>
    <n v="0"/>
    <x v="0"/>
    <x v="0"/>
    <n v="0"/>
    <n v="0"/>
    <n v="0"/>
    <s v="Partial Disclosure"/>
    <x v="2"/>
    <m/>
    <s v="Y"/>
    <s v="Closed - Partial Disclosure"/>
    <n v="21"/>
    <n v="21"/>
    <x v="3"/>
    <n v="1"/>
  </r>
  <r>
    <x v="78318"/>
    <x v="4"/>
    <s v="Cindy Elbahir"/>
    <x v="28"/>
    <x v="36"/>
    <x v="2"/>
    <x v="1"/>
    <x v="3"/>
    <x v="0"/>
    <x v="2269"/>
    <d v="2015-07-29T00:00:00"/>
    <x v="1841"/>
    <x v="32"/>
    <x v="5"/>
    <m/>
    <s v="Elbahir, Cindy"/>
    <m/>
    <x v="3767"/>
    <x v="0"/>
    <n v="1"/>
    <n v="0"/>
    <n v="0"/>
    <x v="0"/>
    <x v="0"/>
    <n v="0"/>
    <n v="0"/>
    <n v="0"/>
    <s v="Full Disclosure"/>
    <x v="2"/>
    <m/>
    <s v="N"/>
    <s v="Closed - Full Disclosure"/>
    <n v="6"/>
    <n v="6"/>
    <x v="3"/>
    <n v="1"/>
  </r>
  <r>
    <x v="78319"/>
    <x v="4"/>
    <s v="Cindy Elbahir"/>
    <x v="28"/>
    <x v="36"/>
    <x v="2"/>
    <x v="1"/>
    <x v="3"/>
    <x v="7"/>
    <x v="2269"/>
    <d v="2015-08-11T00:00:00"/>
    <x v="1841"/>
    <x v="8"/>
    <x v="5"/>
    <m/>
    <s v="Prodan, Matthew"/>
    <m/>
    <x v="5561"/>
    <x v="0"/>
    <n v="1"/>
    <n v="0"/>
    <n v="0"/>
    <x v="0"/>
    <x v="0"/>
    <n v="0"/>
    <n v="0"/>
    <n v="0"/>
    <s v="No Resp. Records Exist/Located"/>
    <x v="1"/>
    <s v="Outside Scope of Publication Policy"/>
    <s v="N"/>
    <s v="Closed - No Resp. Records Exist/Located"/>
    <n v="0"/>
    <n v="0"/>
    <x v="3"/>
    <n v="1"/>
  </r>
  <r>
    <x v="78320"/>
    <x v="4"/>
    <s v="Cindy Elbahir"/>
    <x v="28"/>
    <x v="36"/>
    <x v="2"/>
    <x v="1"/>
    <x v="1"/>
    <x v="0"/>
    <x v="1739"/>
    <d v="2015-07-16T00:00:00"/>
    <x v="1832"/>
    <x v="16"/>
    <x v="5"/>
    <m/>
    <s v="Sanderson, Kristen"/>
    <m/>
    <x v="14668"/>
    <x v="0"/>
    <n v="1"/>
    <n v="0"/>
    <n v="0"/>
    <x v="0"/>
    <x v="0"/>
    <n v="0"/>
    <n v="0"/>
    <n v="0"/>
    <s v="Transferred"/>
    <x v="1"/>
    <s v="Outside Scope of Publication Policy"/>
    <s v="N"/>
    <s v="Closed - Transferred"/>
    <n v="0"/>
    <n v="0"/>
    <x v="3"/>
    <n v="1"/>
  </r>
  <r>
    <x v="78321"/>
    <x v="4"/>
    <s v="Cindy Elbahir"/>
    <x v="28"/>
    <x v="36"/>
    <x v="2"/>
    <x v="1"/>
    <x v="3"/>
    <x v="28"/>
    <x v="235"/>
    <d v="2015-12-14T00:00:00"/>
    <x v="1843"/>
    <x v="227"/>
    <x v="5"/>
    <m/>
    <s v="Bejcek, Ken"/>
    <m/>
    <x v="17365"/>
    <x v="0"/>
    <n v="0"/>
    <n v="1"/>
    <n v="0"/>
    <x v="45"/>
    <x v="0"/>
    <n v="0"/>
    <n v="0"/>
    <n v="0"/>
    <s v="No Resp. Records Exist/Located"/>
    <x v="1"/>
    <s v="Outside Scope of Publication Policy"/>
    <s v="Y"/>
    <s v="Closed - No Resp. Records Exist/Located"/>
    <n v="0"/>
    <n v="0"/>
    <x v="3"/>
    <n v="2"/>
  </r>
  <r>
    <x v="78322"/>
    <x v="4"/>
    <s v="Cindy Elbahir"/>
    <x v="28"/>
    <x v="36"/>
    <x v="2"/>
    <x v="1"/>
    <x v="3"/>
    <x v="0"/>
    <x v="235"/>
    <d v="2015-07-31T00:00:00"/>
    <x v="263"/>
    <x v="29"/>
    <x v="5"/>
    <m/>
    <s v="Sanderson, Kristen"/>
    <m/>
    <x v="32811"/>
    <x v="0"/>
    <n v="1"/>
    <n v="0"/>
    <n v="0"/>
    <x v="0"/>
    <x v="0"/>
    <n v="0"/>
    <n v="0"/>
    <n v="0"/>
    <s v="No Resp. Records Exist/Located"/>
    <x v="1"/>
    <s v="Outside Scope of Publication Policy"/>
    <s v="N"/>
    <s v="Closed - No Resp. Records Exist/Located"/>
    <n v="0"/>
    <n v="0"/>
    <x v="3"/>
    <n v="2"/>
  </r>
  <r>
    <x v="78323"/>
    <x v="4"/>
    <s v="Cindy Elbahir"/>
    <x v="28"/>
    <x v="36"/>
    <x v="2"/>
    <x v="1"/>
    <x v="3"/>
    <x v="28"/>
    <x v="235"/>
    <d v="2015-12-14T00:00:00"/>
    <x v="1843"/>
    <x v="227"/>
    <x v="5"/>
    <m/>
    <s v="Bejcek, Ken"/>
    <m/>
    <x v="8441"/>
    <x v="0"/>
    <n v="0"/>
    <n v="1"/>
    <n v="0"/>
    <x v="45"/>
    <x v="0"/>
    <n v="0"/>
    <n v="0"/>
    <n v="0"/>
    <s v="No Resp. Records Exist/Located"/>
    <x v="1"/>
    <s v="Outside Scope of Publication Policy"/>
    <s v="Y"/>
    <s v="Closed - No Resp. Records Exist/Located"/>
    <n v="0"/>
    <n v="0"/>
    <x v="3"/>
    <n v="2"/>
  </r>
  <r>
    <x v="78324"/>
    <x v="4"/>
    <s v="Cindy Elbahir"/>
    <x v="28"/>
    <x v="36"/>
    <x v="2"/>
    <x v="1"/>
    <x v="3"/>
    <x v="28"/>
    <x v="235"/>
    <d v="2015-12-14T00:00:00"/>
    <x v="1843"/>
    <x v="227"/>
    <x v="5"/>
    <m/>
    <s v="Bejcek, Ken"/>
    <m/>
    <x v="17367"/>
    <x v="0"/>
    <n v="0"/>
    <n v="1"/>
    <n v="0"/>
    <x v="45"/>
    <x v="0"/>
    <n v="0"/>
    <n v="0"/>
    <n v="0"/>
    <s v="No Resp. Records Exist/Located"/>
    <x v="1"/>
    <s v="Outside Scope of Publication Policy"/>
    <s v="Y"/>
    <s v="Closed - No Resp. Records Exist/Located"/>
    <n v="0"/>
    <n v="0"/>
    <x v="3"/>
    <n v="2"/>
  </r>
  <r>
    <x v="78325"/>
    <x v="4"/>
    <s v="Cindy Elbahir"/>
    <x v="28"/>
    <x v="36"/>
    <x v="2"/>
    <x v="1"/>
    <x v="3"/>
    <x v="28"/>
    <x v="235"/>
    <d v="2015-12-14T00:00:00"/>
    <x v="1843"/>
    <x v="227"/>
    <x v="5"/>
    <m/>
    <s v="Bejcek, Ken"/>
    <m/>
    <x v="17376"/>
    <x v="0"/>
    <n v="0"/>
    <n v="1"/>
    <n v="0"/>
    <x v="45"/>
    <x v="0"/>
    <n v="0"/>
    <n v="0"/>
    <n v="0"/>
    <s v="No Resp. Records Exist/Located"/>
    <x v="1"/>
    <s v="Outside Scope of Publication Policy"/>
    <s v="Y"/>
    <s v="Closed - No Resp. Records Exist/Located"/>
    <n v="0"/>
    <n v="0"/>
    <x v="3"/>
    <n v="2"/>
  </r>
  <r>
    <x v="78326"/>
    <x v="4"/>
    <s v="Cindy Elbahir"/>
    <x v="28"/>
    <x v="36"/>
    <x v="2"/>
    <x v="1"/>
    <x v="3"/>
    <x v="28"/>
    <x v="1732"/>
    <d v="2015-12-14T00:00:00"/>
    <x v="255"/>
    <x v="123"/>
    <x v="5"/>
    <m/>
    <s v="Bejcek, Ken"/>
    <m/>
    <x v="17379"/>
    <x v="0"/>
    <n v="0"/>
    <n v="1"/>
    <n v="0"/>
    <x v="61"/>
    <x v="0"/>
    <n v="0"/>
    <n v="0"/>
    <n v="0"/>
    <s v="No Resp. Records Exist/Located"/>
    <x v="1"/>
    <s v="Outside Scope of Publication Policy"/>
    <s v="Y"/>
    <s v="Closed - No Resp. Records Exist/Located"/>
    <n v="0"/>
    <n v="0"/>
    <x v="3"/>
    <n v="2"/>
  </r>
  <r>
    <x v="78327"/>
    <x v="4"/>
    <s v="Cindy Elbahir"/>
    <x v="28"/>
    <x v="36"/>
    <x v="2"/>
    <x v="1"/>
    <x v="1"/>
    <x v="1"/>
    <x v="234"/>
    <d v="2015-08-27T00:00:00"/>
    <x v="1012"/>
    <x v="66"/>
    <x v="5"/>
    <m/>
    <s v="Prodan, Matthew"/>
    <s v="XGR-2015-51991"/>
    <x v="32812"/>
    <x v="0"/>
    <n v="1"/>
    <n v="0"/>
    <n v="0"/>
    <x v="0"/>
    <x v="0"/>
    <n v="0"/>
    <n v="0"/>
    <n v="0"/>
    <s v="Partial Disclosure"/>
    <x v="1"/>
    <s v="Security Information"/>
    <s v="Y"/>
    <s v="Closed - Partial Disclosure"/>
    <n v="40"/>
    <n v="40"/>
    <x v="3"/>
    <n v="2"/>
  </r>
  <r>
    <x v="78328"/>
    <x v="4"/>
    <s v="Cindy Elbahir"/>
    <x v="28"/>
    <x v="36"/>
    <x v="2"/>
    <x v="1"/>
    <x v="1"/>
    <x v="1"/>
    <x v="234"/>
    <d v="2015-09-04T00:00:00"/>
    <x v="1012"/>
    <x v="58"/>
    <x v="5"/>
    <m/>
    <s v="Prodan, Matthew"/>
    <s v="XGR-2015-51991"/>
    <x v="32813"/>
    <x v="0"/>
    <n v="1"/>
    <n v="0"/>
    <n v="0"/>
    <x v="0"/>
    <x v="0"/>
    <n v="0"/>
    <n v="0"/>
    <n v="0"/>
    <s v="Partial Disclosure"/>
    <x v="1"/>
    <s v="Security Information"/>
    <s v="Y"/>
    <s v="Closed - Partial Disclosure"/>
    <n v="25"/>
    <n v="25"/>
    <x v="3"/>
    <n v="2"/>
  </r>
  <r>
    <x v="78329"/>
    <x v="4"/>
    <s v="Cindy Elbahir"/>
    <x v="28"/>
    <x v="36"/>
    <x v="2"/>
    <x v="1"/>
    <x v="1"/>
    <x v="1"/>
    <x v="234"/>
    <d v="2015-07-27T00:00:00"/>
    <x v="262"/>
    <x v="40"/>
    <x v="9"/>
    <m/>
    <s v="Prodan, Matthew"/>
    <s v="XGR-2015-51991"/>
    <x v="32814"/>
    <x v="0"/>
    <n v="1"/>
    <n v="0"/>
    <n v="0"/>
    <x v="0"/>
    <x v="0"/>
    <n v="0"/>
    <n v="0"/>
    <n v="0"/>
    <s v="No Resp. Records Exist/Located"/>
    <x v="1"/>
    <s v="Security Information"/>
    <s v="N"/>
    <s v="Closed - No Resp. Records Exist/Located"/>
    <n v="0"/>
    <n v="0"/>
    <x v="3"/>
    <n v="2"/>
  </r>
  <r>
    <x v="78330"/>
    <x v="4"/>
    <s v="Cindy Elbahir"/>
    <x v="28"/>
    <x v="36"/>
    <x v="2"/>
    <x v="1"/>
    <x v="1"/>
    <x v="1"/>
    <x v="234"/>
    <d v="2015-09-04T00:00:00"/>
    <x v="1012"/>
    <x v="58"/>
    <x v="5"/>
    <m/>
    <s v="Prodan, Matthew"/>
    <s v="XGR-2015-51991"/>
    <x v="32815"/>
    <x v="0"/>
    <n v="1"/>
    <n v="0"/>
    <n v="0"/>
    <x v="0"/>
    <x v="0"/>
    <n v="0"/>
    <n v="0"/>
    <n v="0"/>
    <s v="Partial Disclosure"/>
    <x v="1"/>
    <s v="Security Information"/>
    <s v="Y"/>
    <s v="Closed - Partial Disclosure"/>
    <n v="19"/>
    <n v="19"/>
    <x v="3"/>
    <n v="2"/>
  </r>
  <r>
    <x v="78331"/>
    <x v="4"/>
    <s v="Cindy Elbahir"/>
    <x v="28"/>
    <x v="36"/>
    <x v="2"/>
    <x v="1"/>
    <x v="1"/>
    <x v="1"/>
    <x v="234"/>
    <d v="2015-08-21T00:00:00"/>
    <x v="1012"/>
    <x v="56"/>
    <x v="5"/>
    <m/>
    <s v="Prodan, Matthew"/>
    <s v="XGR-2015-51991"/>
    <x v="32816"/>
    <x v="0"/>
    <n v="1"/>
    <n v="0"/>
    <n v="0"/>
    <x v="0"/>
    <x v="0"/>
    <n v="0"/>
    <n v="0"/>
    <n v="0"/>
    <s v="Partial Disclosure"/>
    <x v="1"/>
    <s v="Security Information"/>
    <s v="Y"/>
    <s v="Closed - Partial Disclosure"/>
    <n v="2"/>
    <n v="2"/>
    <x v="3"/>
    <n v="2"/>
  </r>
  <r>
    <x v="78332"/>
    <x v="4"/>
    <s v="Cindy Elbahir"/>
    <x v="28"/>
    <x v="36"/>
    <x v="2"/>
    <x v="1"/>
    <x v="1"/>
    <x v="1"/>
    <x v="234"/>
    <d v="2015-08-21T00:00:00"/>
    <x v="1012"/>
    <x v="56"/>
    <x v="5"/>
    <m/>
    <s v="Prodan, Matthew"/>
    <s v="XGR-2015-51991"/>
    <x v="32817"/>
    <x v="0"/>
    <n v="1"/>
    <n v="0"/>
    <n v="0"/>
    <x v="0"/>
    <x v="0"/>
    <n v="0"/>
    <n v="0"/>
    <n v="0"/>
    <s v="Partial Disclosure"/>
    <x v="1"/>
    <s v="Security Information"/>
    <s v="Y"/>
    <s v="Closed - Partial Disclosure"/>
    <n v="4"/>
    <n v="4"/>
    <x v="3"/>
    <n v="2"/>
  </r>
  <r>
    <x v="78333"/>
    <x v="4"/>
    <s v="Cindy Elbahir"/>
    <x v="28"/>
    <x v="36"/>
    <x v="2"/>
    <x v="1"/>
    <x v="1"/>
    <x v="1"/>
    <x v="234"/>
    <d v="2015-08-21T00:00:00"/>
    <x v="1012"/>
    <x v="56"/>
    <x v="5"/>
    <m/>
    <s v="Prodan, Matthew"/>
    <s v="XGR-2015-51991"/>
    <x v="32818"/>
    <x v="0"/>
    <n v="1"/>
    <n v="0"/>
    <n v="0"/>
    <x v="0"/>
    <x v="0"/>
    <n v="0"/>
    <n v="0"/>
    <n v="0"/>
    <s v="Partial Disclosure"/>
    <x v="1"/>
    <s v="Security Information"/>
    <s v="Y"/>
    <s v="Closed - Partial Disclosure"/>
    <n v="20"/>
    <n v="20"/>
    <x v="3"/>
    <n v="2"/>
  </r>
  <r>
    <x v="78334"/>
    <x v="4"/>
    <s v="Cindy Elbahir"/>
    <x v="28"/>
    <x v="36"/>
    <x v="2"/>
    <x v="1"/>
    <x v="1"/>
    <x v="1"/>
    <x v="234"/>
    <d v="2015-09-04T00:00:00"/>
    <x v="1012"/>
    <x v="58"/>
    <x v="5"/>
    <m/>
    <s v="Prodan, Matthew"/>
    <s v="XGR-2015-51991"/>
    <x v="32819"/>
    <x v="0"/>
    <n v="1"/>
    <n v="0"/>
    <n v="0"/>
    <x v="0"/>
    <x v="0"/>
    <n v="0"/>
    <n v="0"/>
    <n v="0"/>
    <s v="Partial Disclosure"/>
    <x v="1"/>
    <s v="Security Information"/>
    <s v="Y"/>
    <s v="Closed - Partial Disclosure"/>
    <n v="9"/>
    <n v="9"/>
    <x v="3"/>
    <n v="2"/>
  </r>
  <r>
    <x v="78335"/>
    <x v="4"/>
    <s v="Cindy Elbahir"/>
    <x v="28"/>
    <x v="36"/>
    <x v="2"/>
    <x v="1"/>
    <x v="1"/>
    <x v="1"/>
    <x v="234"/>
    <d v="2015-07-22T00:00:00"/>
    <x v="262"/>
    <x v="60"/>
    <x v="5"/>
    <m/>
    <s v="Sanderson, Kristen"/>
    <s v="XGR-2015-51991"/>
    <x v="32820"/>
    <x v="0"/>
    <n v="1"/>
    <n v="0"/>
    <n v="0"/>
    <x v="0"/>
    <x v="0"/>
    <n v="0"/>
    <n v="0"/>
    <n v="0"/>
    <s v="No Resp. Records Exist/Located"/>
    <x v="1"/>
    <s v="Security Information"/>
    <s v="N"/>
    <s v="Closed - No Resp. Records Exist/Located"/>
    <n v="0"/>
    <n v="0"/>
    <x v="3"/>
    <n v="2"/>
  </r>
  <r>
    <x v="78336"/>
    <x v="4"/>
    <s v="Cindy Elbahir"/>
    <x v="28"/>
    <x v="36"/>
    <x v="2"/>
    <x v="1"/>
    <x v="1"/>
    <x v="1"/>
    <x v="234"/>
    <d v="2015-07-22T00:00:00"/>
    <x v="262"/>
    <x v="60"/>
    <x v="5"/>
    <m/>
    <s v="Sanderson, Kristen"/>
    <s v="XGR-2015-51991"/>
    <x v="32821"/>
    <x v="0"/>
    <n v="1"/>
    <n v="0"/>
    <n v="0"/>
    <x v="0"/>
    <x v="0"/>
    <n v="0"/>
    <n v="0"/>
    <n v="0"/>
    <s v="No Resp. Records Exist/Located"/>
    <x v="1"/>
    <s v="Security Information"/>
    <s v="N"/>
    <s v="Closed - No Resp. Records Exist/Located"/>
    <n v="0"/>
    <n v="0"/>
    <x v="3"/>
    <n v="2"/>
  </r>
  <r>
    <x v="78337"/>
    <x v="4"/>
    <s v="Cindy Elbahir"/>
    <x v="28"/>
    <x v="36"/>
    <x v="2"/>
    <x v="1"/>
    <x v="1"/>
    <x v="1"/>
    <x v="234"/>
    <d v="2015-09-16T00:00:00"/>
    <x v="1849"/>
    <x v="33"/>
    <x v="5"/>
    <m/>
    <s v="Sanderson, Kristen"/>
    <s v="XGR-2015-51991"/>
    <x v="32822"/>
    <x v="0"/>
    <n v="0"/>
    <n v="1"/>
    <n v="0"/>
    <x v="12"/>
    <x v="0"/>
    <n v="0"/>
    <n v="0"/>
    <n v="0"/>
    <s v="Partial Disclosure"/>
    <x v="1"/>
    <s v="Security Information"/>
    <s v="Y"/>
    <s v="Closed - Partial Disclosure"/>
    <n v="36"/>
    <n v="36"/>
    <x v="3"/>
    <n v="2"/>
  </r>
  <r>
    <x v="78338"/>
    <x v="4"/>
    <s v="Cindy Elbahir"/>
    <x v="28"/>
    <x v="36"/>
    <x v="2"/>
    <x v="1"/>
    <x v="1"/>
    <x v="1"/>
    <x v="234"/>
    <d v="2015-08-14T00:00:00"/>
    <x v="262"/>
    <x v="11"/>
    <x v="5"/>
    <m/>
    <s v="Sanderson, Kristen"/>
    <s v="XGR-2015-51991"/>
    <x v="32823"/>
    <x v="0"/>
    <n v="1"/>
    <n v="0"/>
    <n v="0"/>
    <x v="0"/>
    <x v="0"/>
    <n v="0"/>
    <n v="0"/>
    <n v="0"/>
    <s v="Partial Disclosure"/>
    <x v="1"/>
    <s v="Security Information"/>
    <s v="N"/>
    <s v="Closed - Partial Disclosure"/>
    <n v="14"/>
    <n v="14"/>
    <x v="3"/>
    <n v="2"/>
  </r>
  <r>
    <x v="78339"/>
    <x v="4"/>
    <s v="Cindy Elbahir"/>
    <x v="28"/>
    <x v="36"/>
    <x v="2"/>
    <x v="1"/>
    <x v="1"/>
    <x v="1"/>
    <x v="234"/>
    <d v="2015-07-22T00:00:00"/>
    <x v="262"/>
    <x v="60"/>
    <x v="5"/>
    <m/>
    <s v="Sanderson, Kristen"/>
    <s v="XGR-2015-51991"/>
    <x v="32824"/>
    <x v="0"/>
    <n v="1"/>
    <n v="0"/>
    <n v="0"/>
    <x v="0"/>
    <x v="0"/>
    <n v="0"/>
    <n v="0"/>
    <n v="0"/>
    <s v="No Resp. Records Exist/Located"/>
    <x v="1"/>
    <s v="Security Information"/>
    <s v="N"/>
    <s v="Closed - No Resp. Records Exist/Located"/>
    <n v="0"/>
    <n v="0"/>
    <x v="3"/>
    <n v="2"/>
  </r>
  <r>
    <x v="78340"/>
    <x v="4"/>
    <s v="Cindy Elbahir"/>
    <x v="28"/>
    <x v="36"/>
    <x v="2"/>
    <x v="1"/>
    <x v="1"/>
    <x v="1"/>
    <x v="234"/>
    <d v="2015-07-22T00:00:00"/>
    <x v="262"/>
    <x v="60"/>
    <x v="5"/>
    <m/>
    <s v="Sanderson, Kristen"/>
    <s v="XGR-2015-51991"/>
    <x v="32825"/>
    <x v="0"/>
    <n v="1"/>
    <n v="0"/>
    <n v="0"/>
    <x v="0"/>
    <x v="0"/>
    <n v="0"/>
    <n v="0"/>
    <n v="0"/>
    <s v="No Resp. Records Exist/Located"/>
    <x v="1"/>
    <s v="Security Information"/>
    <s v="N"/>
    <s v="Closed - No Resp. Records Exist/Located"/>
    <n v="0"/>
    <n v="0"/>
    <x v="3"/>
    <n v="2"/>
  </r>
  <r>
    <x v="78341"/>
    <x v="4"/>
    <s v="Cindy Elbahir"/>
    <x v="28"/>
    <x v="36"/>
    <x v="2"/>
    <x v="1"/>
    <x v="1"/>
    <x v="1"/>
    <x v="234"/>
    <d v="2015-09-11T00:00:00"/>
    <x v="1849"/>
    <x v="62"/>
    <x v="5"/>
    <m/>
    <s v="Sanderson, Kristen"/>
    <s v="XGR-2015-51991"/>
    <x v="32826"/>
    <x v="0"/>
    <n v="0"/>
    <n v="1"/>
    <n v="0"/>
    <x v="2"/>
    <x v="0"/>
    <n v="0"/>
    <n v="0"/>
    <n v="0"/>
    <s v="Partial Disclosure"/>
    <x v="1"/>
    <s v="Security Information"/>
    <s v="Y"/>
    <s v="Closed - Partial Disclosure"/>
    <n v="9"/>
    <n v="9"/>
    <x v="3"/>
    <n v="2"/>
  </r>
  <r>
    <x v="78342"/>
    <x v="4"/>
    <s v="Cindy Elbahir"/>
    <x v="28"/>
    <x v="36"/>
    <x v="2"/>
    <x v="1"/>
    <x v="1"/>
    <x v="1"/>
    <x v="234"/>
    <d v="2015-07-22T00:00:00"/>
    <x v="262"/>
    <x v="60"/>
    <x v="5"/>
    <m/>
    <s v="Sanderson, Kristen"/>
    <s v="XGR-2015-51991"/>
    <x v="32827"/>
    <x v="0"/>
    <n v="1"/>
    <n v="0"/>
    <n v="0"/>
    <x v="0"/>
    <x v="0"/>
    <n v="0"/>
    <n v="0"/>
    <n v="0"/>
    <s v="No Resp. Records Exist/Located"/>
    <x v="1"/>
    <s v="Security Information"/>
    <s v="N"/>
    <s v="Closed - No Resp. Records Exist/Located"/>
    <n v="0"/>
    <n v="0"/>
    <x v="3"/>
    <n v="2"/>
  </r>
  <r>
    <x v="78343"/>
    <x v="4"/>
    <s v="Cindy Elbahir"/>
    <x v="28"/>
    <x v="36"/>
    <x v="2"/>
    <x v="1"/>
    <x v="1"/>
    <x v="1"/>
    <x v="234"/>
    <d v="2015-09-16T00:00:00"/>
    <x v="1849"/>
    <x v="33"/>
    <x v="7"/>
    <d v="2015-09-16T00:00:00"/>
    <s v="Elbahir, Cindy"/>
    <s v="XGR-2015-51991"/>
    <x v="32828"/>
    <x v="0"/>
    <n v="0"/>
    <n v="1"/>
    <n v="0"/>
    <x v="12"/>
    <x v="0"/>
    <n v="0"/>
    <n v="0"/>
    <n v="0"/>
    <s v="Partial Disclosure"/>
    <x v="1"/>
    <s v="Security Information"/>
    <s v="Y"/>
    <s v="Closed - Partial Disclosure"/>
    <n v="15"/>
    <n v="15"/>
    <x v="3"/>
    <n v="2"/>
  </r>
  <r>
    <x v="78344"/>
    <x v="4"/>
    <s v="Cindy Elbahir"/>
    <x v="28"/>
    <x v="36"/>
    <x v="2"/>
    <x v="1"/>
    <x v="1"/>
    <x v="1"/>
    <x v="234"/>
    <d v="2015-09-15T00:00:00"/>
    <x v="1849"/>
    <x v="53"/>
    <x v="5"/>
    <m/>
    <s v="Elbahir, Cindy"/>
    <s v="XGR-2015-51991"/>
    <x v="32829"/>
    <x v="0"/>
    <n v="0"/>
    <n v="1"/>
    <n v="0"/>
    <x v="16"/>
    <x v="0"/>
    <n v="0"/>
    <n v="0"/>
    <n v="0"/>
    <s v="Partial Disclosure"/>
    <x v="1"/>
    <s v="Security Information"/>
    <s v="Y"/>
    <s v="Closed - Partial Disclosure"/>
    <n v="8"/>
    <n v="8"/>
    <x v="3"/>
    <n v="2"/>
  </r>
  <r>
    <x v="78345"/>
    <x v="4"/>
    <s v="Cindy Elbahir"/>
    <x v="28"/>
    <x v="36"/>
    <x v="2"/>
    <x v="1"/>
    <x v="1"/>
    <x v="1"/>
    <x v="234"/>
    <d v="2015-09-14T00:00:00"/>
    <x v="1849"/>
    <x v="83"/>
    <x v="5"/>
    <m/>
    <s v="Elbahir, Cindy"/>
    <s v="XGR-2015-51991"/>
    <x v="32830"/>
    <x v="0"/>
    <n v="0"/>
    <n v="1"/>
    <n v="0"/>
    <x v="28"/>
    <x v="0"/>
    <n v="0"/>
    <n v="0"/>
    <n v="0"/>
    <s v="Partial Disclosure"/>
    <x v="1"/>
    <s v="Security Information"/>
    <s v="Y"/>
    <s v="Closed - Partial Disclosure"/>
    <n v="18"/>
    <n v="18"/>
    <x v="3"/>
    <n v="2"/>
  </r>
  <r>
    <x v="78346"/>
    <x v="4"/>
    <s v="Cindy Elbahir"/>
    <x v="28"/>
    <x v="36"/>
    <x v="2"/>
    <x v="1"/>
    <x v="1"/>
    <x v="1"/>
    <x v="234"/>
    <d v="2015-09-10T00:00:00"/>
    <x v="1849"/>
    <x v="64"/>
    <x v="5"/>
    <m/>
    <s v="Elbahir, Cindy"/>
    <s v="XGR-2015-51991"/>
    <x v="32831"/>
    <x v="0"/>
    <n v="0"/>
    <n v="1"/>
    <n v="0"/>
    <x v="13"/>
    <x v="0"/>
    <n v="0"/>
    <n v="0"/>
    <n v="0"/>
    <s v="Partial Disclosure"/>
    <x v="1"/>
    <s v="Security Information"/>
    <s v="Y"/>
    <s v="Closed - Partial Disclosure"/>
    <n v="9"/>
    <n v="9"/>
    <x v="3"/>
    <n v="2"/>
  </r>
  <r>
    <x v="78347"/>
    <x v="4"/>
    <s v="Cindy Elbahir"/>
    <x v="28"/>
    <x v="36"/>
    <x v="2"/>
    <x v="1"/>
    <x v="1"/>
    <x v="1"/>
    <x v="234"/>
    <d v="2015-09-10T00:00:00"/>
    <x v="1849"/>
    <x v="64"/>
    <x v="5"/>
    <m/>
    <s v="Elbahir, Cindy"/>
    <s v="XGR-2015-51991"/>
    <x v="32832"/>
    <x v="0"/>
    <n v="0"/>
    <n v="1"/>
    <n v="0"/>
    <x v="13"/>
    <x v="0"/>
    <n v="0"/>
    <n v="0"/>
    <n v="0"/>
    <s v="Partial Disclosure"/>
    <x v="1"/>
    <s v="Security Information"/>
    <s v="Y"/>
    <s v="Closed - Partial Disclosure"/>
    <n v="8"/>
    <n v="8"/>
    <x v="3"/>
    <n v="2"/>
  </r>
  <r>
    <x v="78348"/>
    <x v="4"/>
    <s v="Cindy Elbahir"/>
    <x v="28"/>
    <x v="36"/>
    <x v="2"/>
    <x v="1"/>
    <x v="1"/>
    <x v="1"/>
    <x v="234"/>
    <d v="2015-09-10T00:00:00"/>
    <x v="1849"/>
    <x v="64"/>
    <x v="5"/>
    <m/>
    <s v="Elbahir, Cindy"/>
    <s v="XGR-2015-51991"/>
    <x v="32833"/>
    <x v="0"/>
    <n v="0"/>
    <n v="1"/>
    <n v="0"/>
    <x v="13"/>
    <x v="0"/>
    <n v="0"/>
    <n v="0"/>
    <n v="0"/>
    <s v="Partial Disclosure"/>
    <x v="1"/>
    <s v="Security Information"/>
    <s v="Y"/>
    <s v="Closed - Partial Disclosure"/>
    <n v="11"/>
    <n v="11"/>
    <x v="3"/>
    <n v="2"/>
  </r>
  <r>
    <x v="78349"/>
    <x v="4"/>
    <s v="Cindy Elbahir"/>
    <x v="28"/>
    <x v="36"/>
    <x v="2"/>
    <x v="1"/>
    <x v="1"/>
    <x v="1"/>
    <x v="234"/>
    <d v="2015-09-14T00:00:00"/>
    <x v="1849"/>
    <x v="83"/>
    <x v="5"/>
    <m/>
    <s v="Sanderson, Kristen"/>
    <s v="XGR-2015-51991"/>
    <x v="32834"/>
    <x v="0"/>
    <n v="0"/>
    <n v="1"/>
    <n v="0"/>
    <x v="28"/>
    <x v="0"/>
    <n v="0"/>
    <n v="0"/>
    <n v="0"/>
    <s v="Partial Disclosure"/>
    <x v="1"/>
    <s v="Security Information"/>
    <s v="Y"/>
    <s v="Closed - Partial Disclosure"/>
    <n v="27"/>
    <n v="27"/>
    <x v="3"/>
    <n v="2"/>
  </r>
  <r>
    <x v="78350"/>
    <x v="4"/>
    <s v="Cindy Elbahir"/>
    <x v="28"/>
    <x v="36"/>
    <x v="2"/>
    <x v="1"/>
    <x v="1"/>
    <x v="1"/>
    <x v="234"/>
    <d v="2015-08-14T00:00:00"/>
    <x v="262"/>
    <x v="11"/>
    <x v="5"/>
    <m/>
    <s v="Prodan, Matthew"/>
    <s v="XGR-2015-51991"/>
    <x v="32835"/>
    <x v="0"/>
    <n v="1"/>
    <n v="0"/>
    <n v="0"/>
    <x v="0"/>
    <x v="0"/>
    <n v="0"/>
    <n v="0"/>
    <n v="0"/>
    <s v="Partial Disclosure"/>
    <x v="1"/>
    <s v="Security Information"/>
    <s v="N"/>
    <s v="Closed - Partial Disclosure"/>
    <n v="21"/>
    <n v="21"/>
    <x v="3"/>
    <n v="2"/>
  </r>
  <r>
    <x v="78351"/>
    <x v="4"/>
    <s v="Cindy Elbahir"/>
    <x v="28"/>
    <x v="36"/>
    <x v="2"/>
    <x v="1"/>
    <x v="1"/>
    <x v="1"/>
    <x v="234"/>
    <d v="2015-09-14T00:00:00"/>
    <x v="262"/>
    <x v="83"/>
    <x v="5"/>
    <m/>
    <s v="Prodan, Matthew"/>
    <s v="XGR-2015-51991"/>
    <x v="32836"/>
    <x v="0"/>
    <n v="0"/>
    <n v="1"/>
    <n v="0"/>
    <x v="54"/>
    <x v="0"/>
    <n v="0"/>
    <n v="0"/>
    <n v="0"/>
    <s v="Partial Disclosure"/>
    <x v="1"/>
    <s v="Security Information"/>
    <s v="N"/>
    <s v="Closed - Partial Disclosure"/>
    <n v="29"/>
    <n v="29"/>
    <x v="3"/>
    <n v="2"/>
  </r>
  <r>
    <x v="78352"/>
    <x v="4"/>
    <s v="Cindy Elbahir"/>
    <x v="28"/>
    <x v="36"/>
    <x v="2"/>
    <x v="1"/>
    <x v="1"/>
    <x v="1"/>
    <x v="234"/>
    <d v="2015-08-19T00:00:00"/>
    <x v="262"/>
    <x v="3"/>
    <x v="5"/>
    <m/>
    <s v="Prodan, Matthew"/>
    <s v="XGR-2015-51991"/>
    <x v="32837"/>
    <x v="0"/>
    <n v="1"/>
    <n v="0"/>
    <n v="0"/>
    <x v="0"/>
    <x v="0"/>
    <n v="0"/>
    <n v="0"/>
    <n v="0"/>
    <s v="Partial Disclosure"/>
    <x v="1"/>
    <s v="Security Information"/>
    <s v="N"/>
    <s v="Closed - Partial Disclosure"/>
    <n v="6"/>
    <n v="6"/>
    <x v="3"/>
    <n v="2"/>
  </r>
  <r>
    <x v="78353"/>
    <x v="4"/>
    <s v="Cindy Elbahir"/>
    <x v="28"/>
    <x v="36"/>
    <x v="2"/>
    <x v="1"/>
    <x v="1"/>
    <x v="1"/>
    <x v="234"/>
    <d v="2015-08-14T00:00:00"/>
    <x v="262"/>
    <x v="11"/>
    <x v="5"/>
    <m/>
    <s v="Sanderson, Kristen"/>
    <s v="XGR-2015-51991"/>
    <x v="32838"/>
    <x v="0"/>
    <n v="1"/>
    <n v="0"/>
    <n v="0"/>
    <x v="0"/>
    <x v="0"/>
    <n v="0"/>
    <n v="0"/>
    <n v="0"/>
    <s v="Partial Disclosure"/>
    <x v="1"/>
    <s v="Security Information"/>
    <s v="N"/>
    <s v="Closed - Partial Disclosure"/>
    <n v="1"/>
    <n v="1"/>
    <x v="3"/>
    <n v="2"/>
  </r>
  <r>
    <x v="78354"/>
    <x v="4"/>
    <s v="Cindy Elbahir"/>
    <x v="28"/>
    <x v="36"/>
    <x v="2"/>
    <x v="1"/>
    <x v="1"/>
    <x v="1"/>
    <x v="234"/>
    <d v="2015-08-14T00:00:00"/>
    <x v="262"/>
    <x v="11"/>
    <x v="5"/>
    <m/>
    <s v="Prodan, Matthew"/>
    <s v="XGR-2015-51991"/>
    <x v="32839"/>
    <x v="0"/>
    <n v="1"/>
    <n v="0"/>
    <n v="0"/>
    <x v="0"/>
    <x v="0"/>
    <n v="0"/>
    <n v="0"/>
    <n v="0"/>
    <s v="Partial Disclosure"/>
    <x v="1"/>
    <s v="Security Information"/>
    <s v="N"/>
    <s v="Closed - Partial Disclosure"/>
    <n v="2"/>
    <n v="2"/>
    <x v="3"/>
    <n v="2"/>
  </r>
  <r>
    <x v="78355"/>
    <x v="4"/>
    <s v="Cindy Elbahir"/>
    <x v="28"/>
    <x v="36"/>
    <x v="2"/>
    <x v="1"/>
    <x v="1"/>
    <x v="1"/>
    <x v="234"/>
    <d v="2015-08-18T00:00:00"/>
    <x v="262"/>
    <x v="9"/>
    <x v="5"/>
    <m/>
    <s v="Sanderson, Kristen"/>
    <s v="XGR-2015-51991"/>
    <x v="32840"/>
    <x v="0"/>
    <n v="1"/>
    <n v="0"/>
    <n v="0"/>
    <x v="0"/>
    <x v="0"/>
    <n v="0"/>
    <n v="0"/>
    <n v="0"/>
    <s v="Partial Disclosure"/>
    <x v="1"/>
    <s v="Security Information"/>
    <s v="N"/>
    <s v="Closed - Partial Disclosure"/>
    <n v="7"/>
    <n v="7"/>
    <x v="3"/>
    <n v="2"/>
  </r>
  <r>
    <x v="78356"/>
    <x v="4"/>
    <s v="Cindy Elbahir"/>
    <x v="28"/>
    <x v="36"/>
    <x v="2"/>
    <x v="1"/>
    <x v="3"/>
    <x v="0"/>
    <x v="235"/>
    <d v="2015-08-14T00:00:00"/>
    <x v="263"/>
    <x v="8"/>
    <x v="5"/>
    <m/>
    <s v="Elbahir, Cindy"/>
    <s v="XGR-2015-51977"/>
    <x v="32841"/>
    <x v="0"/>
    <n v="1"/>
    <n v="0"/>
    <n v="0"/>
    <x v="0"/>
    <x v="0"/>
    <n v="0"/>
    <n v="0"/>
    <n v="0"/>
    <s v="Full Disclosure"/>
    <x v="2"/>
    <m/>
    <s v="N"/>
    <s v="Closed - Full Disclosure"/>
    <n v="1"/>
    <n v="1"/>
    <x v="3"/>
    <n v="2"/>
  </r>
  <r>
    <x v="78357"/>
    <x v="4"/>
    <s v="Cindy Elbahir"/>
    <x v="28"/>
    <x v="36"/>
    <x v="2"/>
    <x v="1"/>
    <x v="3"/>
    <x v="0"/>
    <x v="236"/>
    <d v="2015-08-14T00:00:00"/>
    <x v="264"/>
    <x v="5"/>
    <x v="5"/>
    <m/>
    <s v="Elbahir, Cindy"/>
    <m/>
    <x v="32842"/>
    <x v="0"/>
    <n v="1"/>
    <n v="0"/>
    <n v="0"/>
    <x v="0"/>
    <x v="0"/>
    <n v="0"/>
    <n v="0"/>
    <n v="0"/>
    <s v="No Resp. Records Exist/Located"/>
    <x v="1"/>
    <s v="Outside Scope of Publication Policy"/>
    <s v="N"/>
    <s v="Closed - No Resp. Records Exist/Located"/>
    <n v="0"/>
    <n v="0"/>
    <x v="3"/>
    <n v="2"/>
  </r>
  <r>
    <x v="78358"/>
    <x v="1"/>
    <s v="Natalie Appleton"/>
    <x v="28"/>
    <x v="36"/>
    <x v="2"/>
    <x v="5"/>
    <x v="3"/>
    <x v="0"/>
    <x v="1759"/>
    <d v="2019-09-16T00:00:00"/>
    <x v="2076"/>
    <x v="640"/>
    <x v="18"/>
    <d v="2017-07-26T00:00:00"/>
    <s v="Appleton, Natalie"/>
    <m/>
    <x v="32843"/>
    <x v="0"/>
    <n v="0"/>
    <n v="1"/>
    <n v="0"/>
    <x v="328"/>
    <x v="0"/>
    <n v="0"/>
    <n v="0"/>
    <n v="0"/>
    <s v="Resolved in Mediation"/>
    <x v="0"/>
    <m/>
    <s v="N"/>
    <s v="Closed - Resolved in Mediation"/>
    <n v="0"/>
    <n v="0"/>
    <x v="3"/>
    <n v="3"/>
  </r>
  <r>
    <x v="78359"/>
    <x v="4"/>
    <s v="Cindy Elbahir"/>
    <x v="28"/>
    <x v="36"/>
    <x v="2"/>
    <x v="1"/>
    <x v="3"/>
    <x v="0"/>
    <x v="236"/>
    <d v="2015-08-17T00:00:00"/>
    <x v="264"/>
    <x v="11"/>
    <x v="5"/>
    <m/>
    <s v="Elbahir, Cindy"/>
    <s v="XGR-2015-52122"/>
    <x v="3769"/>
    <x v="0"/>
    <n v="1"/>
    <n v="0"/>
    <n v="0"/>
    <x v="0"/>
    <x v="0"/>
    <n v="0"/>
    <n v="0"/>
    <n v="0"/>
    <s v="No Resp. Records Exist/Located"/>
    <x v="1"/>
    <s v="Outside Scope of Publication Policy"/>
    <s v="N"/>
    <s v="Closed - No Resp. Records Exist/Located"/>
    <n v="0"/>
    <n v="0"/>
    <x v="3"/>
    <n v="2"/>
  </r>
  <r>
    <x v="78360"/>
    <x v="4"/>
    <s v="Cindy Elbahir"/>
    <x v="28"/>
    <x v="36"/>
    <x v="2"/>
    <x v="1"/>
    <x v="3"/>
    <x v="0"/>
    <x v="236"/>
    <d v="2015-09-16T00:00:00"/>
    <x v="264"/>
    <x v="53"/>
    <x v="5"/>
    <m/>
    <s v="Elbahir, Cindy"/>
    <s v="XGR-2015-52124"/>
    <x v="3770"/>
    <x v="0"/>
    <n v="0"/>
    <n v="1"/>
    <n v="0"/>
    <x v="22"/>
    <x v="0"/>
    <n v="0"/>
    <n v="0"/>
    <n v="0"/>
    <s v="Full Disclosure"/>
    <x v="2"/>
    <m/>
    <s v="N"/>
    <s v="Closed - Full Disclosure"/>
    <n v="9"/>
    <n v="9"/>
    <x v="3"/>
    <n v="2"/>
  </r>
  <r>
    <x v="78361"/>
    <x v="4"/>
    <s v="Cindy Elbahir"/>
    <x v="28"/>
    <x v="36"/>
    <x v="2"/>
    <x v="1"/>
    <x v="1"/>
    <x v="0"/>
    <x v="1744"/>
    <d v="2015-08-17T00:00:00"/>
    <x v="1822"/>
    <x v="45"/>
    <x v="5"/>
    <m/>
    <s v="Elbahir, Cindy"/>
    <m/>
    <x v="32844"/>
    <x v="0"/>
    <n v="1"/>
    <n v="0"/>
    <n v="0"/>
    <x v="0"/>
    <x v="0"/>
    <n v="0"/>
    <n v="0"/>
    <n v="0"/>
    <s v="No Resp. Records Exist/Located"/>
    <x v="1"/>
    <s v="Outside Scope of Publication Policy"/>
    <s v="N"/>
    <s v="Closed - No Resp. Records Exist/Located"/>
    <n v="0"/>
    <n v="0"/>
    <x v="3"/>
    <n v="2"/>
  </r>
  <r>
    <x v="78362"/>
    <x v="4"/>
    <s v="Cindy Elbahir"/>
    <x v="28"/>
    <x v="36"/>
    <x v="2"/>
    <x v="1"/>
    <x v="0"/>
    <x v="26"/>
    <x v="1256"/>
    <d v="2015-11-02T00:00:00"/>
    <x v="281"/>
    <x v="4"/>
    <x v="5"/>
    <m/>
    <s v="Elbahir, Cindy"/>
    <s v="XGR-2015-52151"/>
    <x v="2409"/>
    <x v="0"/>
    <n v="1"/>
    <n v="0"/>
    <n v="21"/>
    <x v="0"/>
    <x v="0"/>
    <n v="150"/>
    <n v="90"/>
    <n v="60"/>
    <s v="Partial Disclosure"/>
    <x v="2"/>
    <m/>
    <s v="Y"/>
    <s v="Closed - Partial Disclosure"/>
    <n v="30"/>
    <n v="30"/>
    <x v="3"/>
    <n v="2"/>
  </r>
  <r>
    <x v="78363"/>
    <x v="4"/>
    <s v="Cindy Elbahir"/>
    <x v="28"/>
    <x v="36"/>
    <x v="2"/>
    <x v="1"/>
    <x v="1"/>
    <x v="0"/>
    <x v="997"/>
    <d v="2015-10-01T00:00:00"/>
    <x v="259"/>
    <x v="6"/>
    <x v="5"/>
    <m/>
    <s v="Prodan, Matthew"/>
    <m/>
    <x v="14672"/>
    <x v="0"/>
    <n v="1"/>
    <n v="0"/>
    <n v="0"/>
    <x v="0"/>
    <x v="0"/>
    <n v="0"/>
    <n v="0"/>
    <n v="0"/>
    <s v="Partial Disclosure"/>
    <x v="2"/>
    <m/>
    <s v="Y"/>
    <s v="Closed - Partial Disclosure"/>
    <n v="34"/>
    <n v="34"/>
    <x v="3"/>
    <n v="2"/>
  </r>
  <r>
    <x v="78364"/>
    <x v="4"/>
    <s v="Cindy Elbahir"/>
    <x v="28"/>
    <x v="36"/>
    <x v="2"/>
    <x v="1"/>
    <x v="1"/>
    <x v="0"/>
    <x v="997"/>
    <d v="2015-08-12T00:00:00"/>
    <x v="1029"/>
    <x v="13"/>
    <x v="5"/>
    <m/>
    <s v="Prodan, Matthew"/>
    <m/>
    <x v="32845"/>
    <x v="0"/>
    <n v="1"/>
    <n v="0"/>
    <n v="0"/>
    <x v="0"/>
    <x v="0"/>
    <n v="0"/>
    <n v="0"/>
    <n v="0"/>
    <s v="No Resp. Records Exist/Located"/>
    <x v="1"/>
    <s v="Outside Scope of Publication Policy"/>
    <s v="N"/>
    <s v="Closed - No Resp. Records Exist/Located"/>
    <n v="0"/>
    <n v="0"/>
    <x v="3"/>
    <n v="2"/>
  </r>
  <r>
    <x v="78365"/>
    <x v="4"/>
    <s v="Cindy Elbahir"/>
    <x v="28"/>
    <x v="36"/>
    <x v="2"/>
    <x v="1"/>
    <x v="1"/>
    <x v="0"/>
    <x v="997"/>
    <d v="2015-08-28T00:00:00"/>
    <x v="1029"/>
    <x v="8"/>
    <x v="5"/>
    <m/>
    <s v="Prodan, Matthew"/>
    <m/>
    <x v="2530"/>
    <x v="0"/>
    <n v="1"/>
    <n v="0"/>
    <n v="0"/>
    <x v="0"/>
    <x v="0"/>
    <n v="0"/>
    <n v="0"/>
    <n v="0"/>
    <s v="Partial Disclosure"/>
    <x v="2"/>
    <m/>
    <s v="N"/>
    <s v="Closed - Partial Disclosure"/>
    <n v="6"/>
    <n v="6"/>
    <x v="3"/>
    <n v="2"/>
  </r>
  <r>
    <x v="78366"/>
    <x v="4"/>
    <s v="Cindy Elbahir"/>
    <x v="28"/>
    <x v="36"/>
    <x v="2"/>
    <x v="1"/>
    <x v="1"/>
    <x v="0"/>
    <x v="997"/>
    <d v="2015-08-28T00:00:00"/>
    <x v="1029"/>
    <x v="8"/>
    <x v="5"/>
    <m/>
    <s v="Prodan, Matthew"/>
    <m/>
    <x v="14674"/>
    <x v="0"/>
    <n v="1"/>
    <n v="0"/>
    <n v="0"/>
    <x v="0"/>
    <x v="0"/>
    <n v="0"/>
    <n v="0"/>
    <n v="0"/>
    <s v="Partial Disclosure"/>
    <x v="2"/>
    <m/>
    <s v="N"/>
    <s v="Closed - Partial Disclosure"/>
    <n v="9"/>
    <n v="9"/>
    <x v="3"/>
    <n v="2"/>
  </r>
  <r>
    <x v="78367"/>
    <x v="4"/>
    <s v="Cindy Elbahir"/>
    <x v="28"/>
    <x v="36"/>
    <x v="2"/>
    <x v="1"/>
    <x v="1"/>
    <x v="0"/>
    <x v="997"/>
    <d v="2015-08-28T00:00:00"/>
    <x v="1029"/>
    <x v="8"/>
    <x v="5"/>
    <m/>
    <s v="Prodan, Matthew"/>
    <m/>
    <x v="25112"/>
    <x v="0"/>
    <n v="1"/>
    <n v="0"/>
    <n v="0"/>
    <x v="0"/>
    <x v="0"/>
    <n v="0"/>
    <n v="0"/>
    <n v="0"/>
    <s v="Partial Disclosure"/>
    <x v="2"/>
    <m/>
    <s v="N"/>
    <s v="Closed - Partial Disclosure"/>
    <n v="2"/>
    <n v="2"/>
    <x v="3"/>
    <n v="2"/>
  </r>
  <r>
    <x v="78368"/>
    <x v="4"/>
    <s v="Cindy Elbahir"/>
    <x v="28"/>
    <x v="36"/>
    <x v="2"/>
    <x v="1"/>
    <x v="1"/>
    <x v="0"/>
    <x v="997"/>
    <d v="2015-08-28T00:00:00"/>
    <x v="1029"/>
    <x v="8"/>
    <x v="5"/>
    <m/>
    <s v="Prodan, Matthew"/>
    <m/>
    <x v="14676"/>
    <x v="0"/>
    <n v="1"/>
    <n v="0"/>
    <n v="0"/>
    <x v="0"/>
    <x v="0"/>
    <n v="0"/>
    <n v="0"/>
    <n v="0"/>
    <s v="Partial Disclosure"/>
    <x v="2"/>
    <m/>
    <s v="N"/>
    <s v="Closed - Partial Disclosure"/>
    <n v="7"/>
    <n v="7"/>
    <x v="3"/>
    <n v="2"/>
  </r>
  <r>
    <x v="78369"/>
    <x v="4"/>
    <s v="Cindy Elbahir"/>
    <x v="28"/>
    <x v="36"/>
    <x v="2"/>
    <x v="1"/>
    <x v="1"/>
    <x v="0"/>
    <x v="997"/>
    <d v="2015-09-16T00:00:00"/>
    <x v="1029"/>
    <x v="115"/>
    <x v="5"/>
    <m/>
    <s v="Elbahir, Cindy"/>
    <m/>
    <x v="2410"/>
    <x v="0"/>
    <n v="0"/>
    <n v="1"/>
    <n v="0"/>
    <x v="56"/>
    <x v="0"/>
    <n v="0"/>
    <n v="0"/>
    <n v="0"/>
    <s v="Partial Disclosure"/>
    <x v="2"/>
    <m/>
    <s v="N"/>
    <s v="Closed - Partial Disclosure"/>
    <n v="54"/>
    <n v="54"/>
    <x v="3"/>
    <n v="2"/>
  </r>
  <r>
    <x v="78370"/>
    <x v="4"/>
    <s v="Cindy Elbahir"/>
    <x v="28"/>
    <x v="36"/>
    <x v="2"/>
    <x v="1"/>
    <x v="3"/>
    <x v="0"/>
    <x v="1258"/>
    <d v="2015-09-15T00:00:00"/>
    <x v="1387"/>
    <x v="52"/>
    <x v="5"/>
    <m/>
    <s v="Prodan, Matthew"/>
    <s v="XGR-2015-52229"/>
    <x v="32846"/>
    <x v="0"/>
    <n v="0"/>
    <n v="1"/>
    <n v="0"/>
    <x v="11"/>
    <x v="0"/>
    <n v="0"/>
    <n v="0"/>
    <n v="0"/>
    <s v="Partial Disclosure"/>
    <x v="2"/>
    <m/>
    <s v="N"/>
    <s v="Closed - Partial Disclosure"/>
    <n v="28"/>
    <n v="28"/>
    <x v="3"/>
    <n v="2"/>
  </r>
  <r>
    <x v="78371"/>
    <x v="4"/>
    <s v="Cindy Elbahir"/>
    <x v="28"/>
    <x v="36"/>
    <x v="2"/>
    <x v="1"/>
    <x v="1"/>
    <x v="0"/>
    <x v="239"/>
    <d v="2015-08-27T00:00:00"/>
    <x v="266"/>
    <x v="32"/>
    <x v="5"/>
    <m/>
    <s v="Prodan, Matthew"/>
    <m/>
    <x v="32847"/>
    <x v="0"/>
    <n v="1"/>
    <n v="0"/>
    <n v="0"/>
    <x v="0"/>
    <x v="0"/>
    <n v="0"/>
    <n v="0"/>
    <n v="0"/>
    <s v="No Resp. Records Exist/Located"/>
    <x v="1"/>
    <s v="Outside Scope of Publication Policy"/>
    <s v="N"/>
    <s v="Closed - No Resp. Records Exist/Located"/>
    <n v="0"/>
    <n v="0"/>
    <x v="3"/>
    <n v="2"/>
  </r>
  <r>
    <x v="78372"/>
    <x v="4"/>
    <s v="Cindy Elbahir"/>
    <x v="28"/>
    <x v="36"/>
    <x v="2"/>
    <x v="1"/>
    <x v="7"/>
    <x v="0"/>
    <x v="241"/>
    <d v="2015-09-04T00:00:00"/>
    <x v="270"/>
    <x v="23"/>
    <x v="5"/>
    <m/>
    <s v="Prodan, Matthew"/>
    <s v="XGR-2015-52282"/>
    <x v="32848"/>
    <x v="0"/>
    <n v="1"/>
    <n v="0"/>
    <n v="0"/>
    <x v="0"/>
    <x v="0"/>
    <n v="0"/>
    <n v="0"/>
    <n v="0"/>
    <s v="No Resp. Records Exist/Located"/>
    <x v="1"/>
    <s v="Outside Scope of Publication Policy"/>
    <s v="N"/>
    <s v="Closed - No Resp. Records Exist/Located"/>
    <n v="0"/>
    <n v="0"/>
    <x v="3"/>
    <n v="2"/>
  </r>
  <r>
    <x v="78373"/>
    <x v="4"/>
    <s v="Cindy Elbahir"/>
    <x v="28"/>
    <x v="36"/>
    <x v="2"/>
    <x v="1"/>
    <x v="0"/>
    <x v="26"/>
    <x v="1259"/>
    <d v="2015-10-30T00:00:00"/>
    <x v="1035"/>
    <x v="4"/>
    <x v="5"/>
    <m/>
    <s v="Elbahir, Cindy"/>
    <s v="XGR-2015-52386"/>
    <x v="2414"/>
    <x v="0"/>
    <n v="1"/>
    <n v="0"/>
    <n v="0"/>
    <x v="0"/>
    <x v="0"/>
    <n v="0"/>
    <n v="0"/>
    <n v="0"/>
    <s v="Partial Disclosure"/>
    <x v="2"/>
    <m/>
    <s v="Y"/>
    <s v="Closed - Partial Disclosure"/>
    <n v="16"/>
    <n v="16"/>
    <x v="3"/>
    <n v="2"/>
  </r>
  <r>
    <x v="78374"/>
    <x v="4"/>
    <s v="Cindy Elbahir"/>
    <x v="28"/>
    <x v="36"/>
    <x v="2"/>
    <x v="1"/>
    <x v="2"/>
    <x v="0"/>
    <x v="243"/>
    <d v="2015-09-16T00:00:00"/>
    <x v="271"/>
    <x v="11"/>
    <x v="5"/>
    <m/>
    <s v="Elbahir, Cindy"/>
    <m/>
    <x v="32849"/>
    <x v="0"/>
    <n v="1"/>
    <n v="0"/>
    <n v="0"/>
    <x v="0"/>
    <x v="0"/>
    <n v="0"/>
    <n v="0"/>
    <n v="0"/>
    <s v="Routinely Releasable"/>
    <x v="1"/>
    <s v="Outside Scope of Publication Policy"/>
    <s v="N"/>
    <s v="Closed - Routinely Releasable"/>
    <n v="0"/>
    <n v="0"/>
    <x v="3"/>
    <n v="2"/>
  </r>
  <r>
    <x v="78375"/>
    <x v="4"/>
    <s v="Cindy Elbahir"/>
    <x v="28"/>
    <x v="36"/>
    <x v="2"/>
    <x v="1"/>
    <x v="1"/>
    <x v="0"/>
    <x v="243"/>
    <d v="2015-09-29T00:00:00"/>
    <x v="271"/>
    <x v="66"/>
    <x v="5"/>
    <m/>
    <s v="Prodan, Matthew"/>
    <m/>
    <x v="32850"/>
    <x v="0"/>
    <n v="0"/>
    <n v="1"/>
    <n v="0"/>
    <x v="16"/>
    <x v="0"/>
    <n v="0"/>
    <n v="0"/>
    <n v="0"/>
    <s v="No Resp. Records Exist/Located"/>
    <x v="1"/>
    <s v="Outside Scope of Publication Policy"/>
    <s v="N"/>
    <s v="Closed - No Resp. Records Exist/Located"/>
    <n v="0"/>
    <n v="0"/>
    <x v="3"/>
    <n v="2"/>
  </r>
  <r>
    <x v="78376"/>
    <x v="4"/>
    <s v="Cindy Elbahir"/>
    <x v="28"/>
    <x v="36"/>
    <x v="2"/>
    <x v="1"/>
    <x v="2"/>
    <x v="0"/>
    <x v="243"/>
    <d v="2015-09-18T00:00:00"/>
    <x v="271"/>
    <x v="9"/>
    <x v="5"/>
    <m/>
    <s v="Prodan, Matthew"/>
    <s v="XGR-2015-52424"/>
    <x v="8467"/>
    <x v="0"/>
    <n v="1"/>
    <n v="0"/>
    <n v="0"/>
    <x v="0"/>
    <x v="0"/>
    <n v="0"/>
    <n v="0"/>
    <n v="0"/>
    <s v="Partial Disclosure"/>
    <x v="1"/>
    <s v="Security Information"/>
    <s v="N"/>
    <s v="Closed - Partial Disclosure"/>
    <n v="2"/>
    <n v="2"/>
    <x v="3"/>
    <n v="2"/>
  </r>
  <r>
    <x v="78377"/>
    <x v="4"/>
    <s v="Cindy Elbahir"/>
    <x v="28"/>
    <x v="36"/>
    <x v="2"/>
    <x v="1"/>
    <x v="3"/>
    <x v="0"/>
    <x v="244"/>
    <d v="2015-09-29T00:00:00"/>
    <x v="255"/>
    <x v="8"/>
    <x v="5"/>
    <m/>
    <s v="Prodan, Matthew"/>
    <m/>
    <x v="488"/>
    <x v="0"/>
    <n v="1"/>
    <n v="0"/>
    <n v="0"/>
    <x v="0"/>
    <x v="0"/>
    <n v="0"/>
    <n v="0"/>
    <n v="0"/>
    <s v="Partial Disclosure"/>
    <x v="2"/>
    <m/>
    <s v="N"/>
    <s v="Closed - Partial Disclosure"/>
    <n v="2"/>
    <n v="2"/>
    <x v="3"/>
    <n v="2"/>
  </r>
  <r>
    <x v="78378"/>
    <x v="4"/>
    <s v="Cindy Elbahir"/>
    <x v="28"/>
    <x v="36"/>
    <x v="2"/>
    <x v="1"/>
    <x v="2"/>
    <x v="0"/>
    <x v="245"/>
    <d v="2015-09-16T00:00:00"/>
    <x v="272"/>
    <x v="50"/>
    <x v="5"/>
    <m/>
    <s v="Elbahir, Cindy"/>
    <m/>
    <x v="5568"/>
    <x v="0"/>
    <n v="1"/>
    <n v="0"/>
    <n v="0"/>
    <x v="0"/>
    <x v="0"/>
    <n v="0"/>
    <n v="0"/>
    <n v="0"/>
    <s v="No Resp. Records Exist/Located"/>
    <x v="1"/>
    <s v="Outside Scope of Publication Policy"/>
    <s v="N"/>
    <s v="Closed - No Resp. Records Exist/Located"/>
    <n v="0"/>
    <n v="0"/>
    <x v="3"/>
    <n v="2"/>
  </r>
  <r>
    <x v="78379"/>
    <x v="4"/>
    <s v="Cindy Elbahir"/>
    <x v="28"/>
    <x v="36"/>
    <x v="2"/>
    <x v="1"/>
    <x v="1"/>
    <x v="0"/>
    <x v="1735"/>
    <d v="2015-09-18T00:00:00"/>
    <x v="1843"/>
    <x v="50"/>
    <x v="5"/>
    <m/>
    <s v="Elbahir, Cindy"/>
    <m/>
    <x v="24091"/>
    <x v="0"/>
    <n v="1"/>
    <n v="0"/>
    <n v="0"/>
    <x v="0"/>
    <x v="0"/>
    <n v="0"/>
    <n v="0"/>
    <n v="0"/>
    <s v="No Resp. Records Exist/Located"/>
    <x v="1"/>
    <s v="Outside Scope of Publication Policy"/>
    <s v="N"/>
    <s v="Closed - No Resp. Records Exist/Located"/>
    <n v="0"/>
    <n v="0"/>
    <x v="3"/>
    <n v="2"/>
  </r>
  <r>
    <x v="78380"/>
    <x v="4"/>
    <s v="Cindy Elbahir"/>
    <x v="28"/>
    <x v="36"/>
    <x v="2"/>
    <x v="1"/>
    <x v="3"/>
    <x v="0"/>
    <x v="1260"/>
    <d v="2015-09-29T00:00:00"/>
    <x v="1855"/>
    <x v="3"/>
    <x v="5"/>
    <m/>
    <s v="Elbahir, Cindy"/>
    <m/>
    <x v="32851"/>
    <x v="0"/>
    <n v="1"/>
    <n v="0"/>
    <n v="0"/>
    <x v="0"/>
    <x v="0"/>
    <n v="0"/>
    <n v="0"/>
    <n v="0"/>
    <s v="No Resp. Records Exist/Located"/>
    <x v="1"/>
    <s v="Outside Scope of Publication Policy"/>
    <s v="N"/>
    <s v="Closed - No Resp. Records Exist/Located"/>
    <n v="0"/>
    <n v="0"/>
    <x v="3"/>
    <n v="2"/>
  </r>
  <r>
    <x v="78381"/>
    <x v="4"/>
    <s v="Cindy Elbahir"/>
    <x v="28"/>
    <x v="36"/>
    <x v="2"/>
    <x v="1"/>
    <x v="3"/>
    <x v="0"/>
    <x v="1260"/>
    <d v="2015-09-16T00:00:00"/>
    <x v="1855"/>
    <x v="17"/>
    <x v="7"/>
    <d v="2015-09-16T00:00:00"/>
    <s v="Elbahir, Cindy"/>
    <m/>
    <x v="14679"/>
    <x v="0"/>
    <n v="1"/>
    <n v="0"/>
    <n v="0"/>
    <x v="0"/>
    <x v="0"/>
    <n v="0"/>
    <n v="0"/>
    <n v="0"/>
    <s v="Transferred"/>
    <x v="1"/>
    <s v="Outside Scope of Publication Policy"/>
    <s v="N"/>
    <s v="Closed - Transferred"/>
    <n v="0"/>
    <n v="0"/>
    <x v="3"/>
    <n v="2"/>
  </r>
  <r>
    <x v="78382"/>
    <x v="4"/>
    <s v="Cindy Elbahir"/>
    <x v="28"/>
    <x v="36"/>
    <x v="2"/>
    <x v="1"/>
    <x v="2"/>
    <x v="0"/>
    <x v="1260"/>
    <d v="2015-09-18T00:00:00"/>
    <x v="1855"/>
    <x v="32"/>
    <x v="5"/>
    <m/>
    <s v="Elbahir, Cindy"/>
    <m/>
    <x v="32852"/>
    <x v="0"/>
    <n v="1"/>
    <n v="0"/>
    <n v="0"/>
    <x v="0"/>
    <x v="0"/>
    <n v="0"/>
    <n v="0"/>
    <n v="0"/>
    <s v="No Resp. Records Exist/Located"/>
    <x v="1"/>
    <s v="Outside Scope of Publication Policy"/>
    <s v="N"/>
    <s v="Closed - No Resp. Records Exist/Located"/>
    <n v="0"/>
    <n v="0"/>
    <x v="3"/>
    <n v="2"/>
  </r>
  <r>
    <x v="78383"/>
    <x v="4"/>
    <s v="Cindy Elbahir"/>
    <x v="28"/>
    <x v="36"/>
    <x v="2"/>
    <x v="1"/>
    <x v="3"/>
    <x v="0"/>
    <x v="1260"/>
    <d v="2015-09-15T00:00:00"/>
    <x v="1855"/>
    <x v="39"/>
    <x v="8"/>
    <d v="2015-09-15T00:00:00"/>
    <s v="Prodan, Matthew"/>
    <m/>
    <x v="4384"/>
    <x v="0"/>
    <n v="1"/>
    <n v="0"/>
    <n v="0"/>
    <x v="0"/>
    <x v="0"/>
    <n v="0"/>
    <n v="0"/>
    <n v="0"/>
    <s v="Transferred"/>
    <x v="1"/>
    <s v="Outside Scope of Publication Policy"/>
    <s v="N"/>
    <s v="Closed - Transferred"/>
    <n v="0"/>
    <n v="0"/>
    <x v="3"/>
    <n v="2"/>
  </r>
  <r>
    <x v="78384"/>
    <x v="4"/>
    <s v="Cindy Elbahir"/>
    <x v="28"/>
    <x v="36"/>
    <x v="2"/>
    <x v="1"/>
    <x v="1"/>
    <x v="0"/>
    <x v="246"/>
    <d v="2015-09-29T00:00:00"/>
    <x v="258"/>
    <x v="9"/>
    <x v="5"/>
    <m/>
    <s v="Prodan, Matthew"/>
    <m/>
    <x v="32853"/>
    <x v="0"/>
    <n v="1"/>
    <n v="0"/>
    <n v="0"/>
    <x v="0"/>
    <x v="0"/>
    <n v="0"/>
    <n v="0"/>
    <n v="0"/>
    <s v="Full Disclosure"/>
    <x v="2"/>
    <m/>
    <s v="N"/>
    <s v="Closed - Full Disclosure"/>
    <n v="63"/>
    <n v="63"/>
    <x v="3"/>
    <n v="2"/>
  </r>
  <r>
    <x v="78385"/>
    <x v="4"/>
    <s v="Cindy Elbahir"/>
    <x v="28"/>
    <x v="36"/>
    <x v="2"/>
    <x v="1"/>
    <x v="1"/>
    <x v="1"/>
    <x v="246"/>
    <d v="2015-09-28T00:00:00"/>
    <x v="258"/>
    <x v="23"/>
    <x v="5"/>
    <m/>
    <s v="Elbahir, Cindy"/>
    <s v="XGR-2015-52538"/>
    <x v="32854"/>
    <x v="0"/>
    <n v="1"/>
    <n v="0"/>
    <n v="0"/>
    <x v="0"/>
    <x v="0"/>
    <n v="0"/>
    <n v="0"/>
    <n v="0"/>
    <s v="Partial Disclosure"/>
    <x v="1"/>
    <s v="Security Information"/>
    <s v="N"/>
    <s v="Closed - Partial Disclosure"/>
    <n v="22"/>
    <n v="22"/>
    <x v="3"/>
    <n v="2"/>
  </r>
  <r>
    <x v="78386"/>
    <x v="4"/>
    <s v="Cindy Elbahir"/>
    <x v="28"/>
    <x v="36"/>
    <x v="2"/>
    <x v="1"/>
    <x v="1"/>
    <x v="1"/>
    <x v="246"/>
    <d v="2015-09-21T00:00:00"/>
    <x v="258"/>
    <x v="32"/>
    <x v="5"/>
    <m/>
    <s v="Elbahir, Cindy"/>
    <s v="XGR-2015-52538"/>
    <x v="32855"/>
    <x v="0"/>
    <n v="1"/>
    <n v="0"/>
    <n v="0"/>
    <x v="0"/>
    <x v="0"/>
    <n v="0"/>
    <n v="0"/>
    <n v="0"/>
    <s v="Partial Disclosure"/>
    <x v="1"/>
    <s v="Security Information"/>
    <s v="N"/>
    <s v="Closed - Partial Disclosure"/>
    <n v="12"/>
    <n v="12"/>
    <x v="3"/>
    <n v="2"/>
  </r>
  <r>
    <x v="78387"/>
    <x v="4"/>
    <s v="Cindy Elbahir"/>
    <x v="28"/>
    <x v="36"/>
    <x v="2"/>
    <x v="1"/>
    <x v="1"/>
    <x v="1"/>
    <x v="246"/>
    <d v="2015-09-16T00:00:00"/>
    <x v="258"/>
    <x v="39"/>
    <x v="5"/>
    <m/>
    <s v="Sanderson, Kristen"/>
    <s v="XGR-2015-52538"/>
    <x v="32856"/>
    <x v="0"/>
    <n v="1"/>
    <n v="0"/>
    <n v="0"/>
    <x v="0"/>
    <x v="0"/>
    <n v="0"/>
    <n v="0"/>
    <n v="0"/>
    <s v="No Resp. Records Exist/Located"/>
    <x v="1"/>
    <s v="Outside Scope of Publication Policy"/>
    <s v="N"/>
    <s v="Closed - No Resp. Records Exist/Located"/>
    <n v="0"/>
    <n v="0"/>
    <x v="3"/>
    <n v="2"/>
  </r>
  <r>
    <x v="78388"/>
    <x v="4"/>
    <s v="Cindy Elbahir"/>
    <x v="28"/>
    <x v="36"/>
    <x v="2"/>
    <x v="1"/>
    <x v="1"/>
    <x v="1"/>
    <x v="246"/>
    <d v="2015-09-21T00:00:00"/>
    <x v="258"/>
    <x v="32"/>
    <x v="5"/>
    <m/>
    <s v="Elbahir, Cindy"/>
    <s v="XGR-2015-52538"/>
    <x v="32857"/>
    <x v="0"/>
    <n v="1"/>
    <n v="0"/>
    <n v="0"/>
    <x v="0"/>
    <x v="0"/>
    <n v="0"/>
    <n v="0"/>
    <n v="0"/>
    <s v="Partial Disclosure"/>
    <x v="1"/>
    <s v="Security Information"/>
    <s v="N"/>
    <s v="Closed - Partial Disclosure"/>
    <n v="11"/>
    <n v="11"/>
    <x v="3"/>
    <n v="2"/>
  </r>
  <r>
    <x v="78389"/>
    <x v="4"/>
    <s v="Cindy Elbahir"/>
    <x v="28"/>
    <x v="36"/>
    <x v="2"/>
    <x v="1"/>
    <x v="1"/>
    <x v="1"/>
    <x v="246"/>
    <d v="2015-09-17T00:00:00"/>
    <x v="258"/>
    <x v="17"/>
    <x v="5"/>
    <m/>
    <s v="Sanderson, Kristen"/>
    <s v="XGR-2015-52538"/>
    <x v="32858"/>
    <x v="0"/>
    <n v="1"/>
    <n v="0"/>
    <n v="0"/>
    <x v="0"/>
    <x v="0"/>
    <n v="0"/>
    <n v="0"/>
    <n v="0"/>
    <s v="No Resp. Records Exist/Located"/>
    <x v="1"/>
    <s v="Security Information"/>
    <s v="N"/>
    <s v="Closed - No Resp. Records Exist/Located"/>
    <n v="0"/>
    <n v="0"/>
    <x v="3"/>
    <n v="2"/>
  </r>
  <r>
    <x v="78390"/>
    <x v="4"/>
    <s v="Cindy Elbahir"/>
    <x v="28"/>
    <x v="36"/>
    <x v="2"/>
    <x v="1"/>
    <x v="1"/>
    <x v="1"/>
    <x v="246"/>
    <d v="2015-09-29T00:00:00"/>
    <x v="258"/>
    <x v="9"/>
    <x v="5"/>
    <m/>
    <s v="Elbahir, Cindy"/>
    <s v="XGR-2015-52538"/>
    <x v="32859"/>
    <x v="0"/>
    <n v="1"/>
    <n v="0"/>
    <n v="0"/>
    <x v="0"/>
    <x v="0"/>
    <n v="0"/>
    <n v="0"/>
    <n v="0"/>
    <s v="Partial Disclosure"/>
    <x v="1"/>
    <s v="Security Information"/>
    <s v="N"/>
    <s v="Closed - Partial Disclosure"/>
    <n v="1"/>
    <n v="1"/>
    <x v="3"/>
    <n v="2"/>
  </r>
  <r>
    <x v="78391"/>
    <x v="4"/>
    <s v="Cindy Elbahir"/>
    <x v="28"/>
    <x v="36"/>
    <x v="2"/>
    <x v="1"/>
    <x v="1"/>
    <x v="1"/>
    <x v="246"/>
    <d v="2015-09-21T00:00:00"/>
    <x v="258"/>
    <x v="32"/>
    <x v="5"/>
    <m/>
    <s v="Elbahir, Cindy"/>
    <s v="XGR-2015-52538"/>
    <x v="32860"/>
    <x v="0"/>
    <n v="1"/>
    <n v="0"/>
    <n v="0"/>
    <x v="0"/>
    <x v="0"/>
    <n v="0"/>
    <n v="0"/>
    <n v="0"/>
    <s v="Partial Disclosure"/>
    <x v="1"/>
    <s v="Security Information"/>
    <s v="N"/>
    <s v="Closed - Partial Disclosure"/>
    <n v="9"/>
    <n v="9"/>
    <x v="3"/>
    <n v="2"/>
  </r>
  <r>
    <x v="78392"/>
    <x v="4"/>
    <s v="Cindy Elbahir"/>
    <x v="28"/>
    <x v="36"/>
    <x v="2"/>
    <x v="1"/>
    <x v="1"/>
    <x v="1"/>
    <x v="246"/>
    <d v="2015-09-21T00:00:00"/>
    <x v="258"/>
    <x v="32"/>
    <x v="5"/>
    <m/>
    <s v="Elbahir, Cindy"/>
    <s v="XGR-2015-52538"/>
    <x v="32861"/>
    <x v="0"/>
    <n v="1"/>
    <n v="0"/>
    <n v="0"/>
    <x v="0"/>
    <x v="0"/>
    <n v="0"/>
    <n v="0"/>
    <n v="0"/>
    <s v="Partial Disclosure"/>
    <x v="1"/>
    <s v="Security Information"/>
    <s v="N"/>
    <s v="Closed - Partial Disclosure"/>
    <n v="5"/>
    <n v="5"/>
    <x v="3"/>
    <n v="2"/>
  </r>
  <r>
    <x v="78393"/>
    <x v="4"/>
    <s v="Cindy Elbahir"/>
    <x v="28"/>
    <x v="36"/>
    <x v="2"/>
    <x v="1"/>
    <x v="1"/>
    <x v="1"/>
    <x v="246"/>
    <d v="2015-09-16T00:00:00"/>
    <x v="258"/>
    <x v="39"/>
    <x v="5"/>
    <m/>
    <s v="Sanderson, Kristen"/>
    <s v="XGR-2015-52538"/>
    <x v="32862"/>
    <x v="0"/>
    <n v="1"/>
    <n v="0"/>
    <n v="0"/>
    <x v="0"/>
    <x v="0"/>
    <n v="0"/>
    <n v="0"/>
    <n v="0"/>
    <s v="No Resp. Records Exist/Located"/>
    <x v="1"/>
    <s v="Security Information"/>
    <s v="N"/>
    <s v="Closed - No Resp. Records Exist/Located"/>
    <n v="0"/>
    <n v="0"/>
    <x v="3"/>
    <n v="2"/>
  </r>
  <r>
    <x v="78394"/>
    <x v="4"/>
    <s v="Cindy Elbahir"/>
    <x v="28"/>
    <x v="36"/>
    <x v="2"/>
    <x v="1"/>
    <x v="1"/>
    <x v="1"/>
    <x v="246"/>
    <d v="2015-09-17T00:00:00"/>
    <x v="258"/>
    <x v="17"/>
    <x v="5"/>
    <m/>
    <s v="Sanderson, Kristen"/>
    <s v="XGR-2015-52538"/>
    <x v="32863"/>
    <x v="0"/>
    <n v="1"/>
    <n v="0"/>
    <n v="0"/>
    <x v="0"/>
    <x v="0"/>
    <n v="0"/>
    <n v="0"/>
    <n v="0"/>
    <s v="No Resp. Records Exist/Located"/>
    <x v="1"/>
    <s v="Security Information"/>
    <s v="N"/>
    <s v="Closed - No Resp. Records Exist/Located"/>
    <n v="0"/>
    <n v="0"/>
    <x v="3"/>
    <n v="2"/>
  </r>
  <r>
    <x v="78395"/>
    <x v="4"/>
    <s v="Cindy Elbahir"/>
    <x v="28"/>
    <x v="36"/>
    <x v="2"/>
    <x v="1"/>
    <x v="1"/>
    <x v="1"/>
    <x v="246"/>
    <d v="2015-09-21T00:00:00"/>
    <x v="258"/>
    <x v="32"/>
    <x v="5"/>
    <m/>
    <s v="Elbahir, Cindy"/>
    <s v="XGR-2015-52538"/>
    <x v="32864"/>
    <x v="0"/>
    <n v="1"/>
    <n v="0"/>
    <n v="0"/>
    <x v="0"/>
    <x v="0"/>
    <n v="0"/>
    <n v="0"/>
    <n v="0"/>
    <s v="Partial Disclosure"/>
    <x v="1"/>
    <s v="Security Information"/>
    <s v="N"/>
    <s v="Closed - Partial Disclosure"/>
    <n v="13"/>
    <n v="13"/>
    <x v="3"/>
    <n v="2"/>
  </r>
  <r>
    <x v="78396"/>
    <x v="4"/>
    <s v="Cindy Elbahir"/>
    <x v="28"/>
    <x v="36"/>
    <x v="2"/>
    <x v="1"/>
    <x v="1"/>
    <x v="1"/>
    <x v="246"/>
    <d v="2015-09-11T00:00:00"/>
    <x v="258"/>
    <x v="51"/>
    <x v="9"/>
    <m/>
    <s v="Elbahir, Cindy"/>
    <s v="XGR-2015-52538"/>
    <x v="32865"/>
    <x v="0"/>
    <n v="1"/>
    <n v="0"/>
    <n v="0"/>
    <x v="0"/>
    <x v="0"/>
    <n v="0"/>
    <n v="0"/>
    <n v="0"/>
    <s v="Withdrawn"/>
    <x v="1"/>
    <s v="Outside Scope of Publication Policy"/>
    <s v="N"/>
    <s v="Closed - Withdrawn"/>
    <n v="0"/>
    <n v="0"/>
    <x v="3"/>
    <n v="2"/>
  </r>
  <r>
    <x v="78397"/>
    <x v="4"/>
    <s v="Cindy Elbahir"/>
    <x v="28"/>
    <x v="36"/>
    <x v="2"/>
    <x v="1"/>
    <x v="1"/>
    <x v="1"/>
    <x v="246"/>
    <d v="2015-09-16T00:00:00"/>
    <x v="258"/>
    <x v="39"/>
    <x v="5"/>
    <m/>
    <s v="Sanderson, Kristen"/>
    <s v="XGR-2015-52538"/>
    <x v="32866"/>
    <x v="0"/>
    <n v="1"/>
    <n v="0"/>
    <n v="0"/>
    <x v="0"/>
    <x v="0"/>
    <n v="0"/>
    <n v="0"/>
    <n v="0"/>
    <s v="No Resp. Records Exist/Located"/>
    <x v="1"/>
    <s v="Security Information"/>
    <s v="N"/>
    <s v="Closed - No Resp. Records Exist/Located"/>
    <n v="0"/>
    <n v="0"/>
    <x v="3"/>
    <n v="2"/>
  </r>
  <r>
    <x v="78398"/>
    <x v="4"/>
    <s v="Cindy Elbahir"/>
    <x v="28"/>
    <x v="36"/>
    <x v="2"/>
    <x v="1"/>
    <x v="1"/>
    <x v="1"/>
    <x v="246"/>
    <d v="2015-09-16T00:00:00"/>
    <x v="258"/>
    <x v="39"/>
    <x v="5"/>
    <m/>
    <s v="Sanderson, Kristen"/>
    <s v="XGR-2015-52538"/>
    <x v="32867"/>
    <x v="0"/>
    <n v="1"/>
    <n v="0"/>
    <n v="0"/>
    <x v="0"/>
    <x v="0"/>
    <n v="0"/>
    <n v="0"/>
    <n v="0"/>
    <s v="No Resp. Records Exist/Located"/>
    <x v="1"/>
    <s v="Security Information"/>
    <s v="N"/>
    <s v="Closed - No Resp. Records Exist/Located"/>
    <n v="0"/>
    <n v="0"/>
    <x v="3"/>
    <n v="2"/>
  </r>
  <r>
    <x v="78399"/>
    <x v="4"/>
    <s v="Cindy Elbahir"/>
    <x v="28"/>
    <x v="36"/>
    <x v="2"/>
    <x v="1"/>
    <x v="1"/>
    <x v="1"/>
    <x v="246"/>
    <d v="2015-09-22T00:00:00"/>
    <x v="258"/>
    <x v="45"/>
    <x v="5"/>
    <m/>
    <s v="Elbahir, Cindy"/>
    <s v="XGR-2015-52538"/>
    <x v="32868"/>
    <x v="0"/>
    <n v="1"/>
    <n v="0"/>
    <n v="0"/>
    <x v="0"/>
    <x v="0"/>
    <n v="0"/>
    <n v="0"/>
    <n v="0"/>
    <s v="Partial Disclosure"/>
    <x v="1"/>
    <s v="Security Information"/>
    <s v="N"/>
    <s v="Closed - Partial Disclosure"/>
    <n v="4"/>
    <n v="4"/>
    <x v="3"/>
    <n v="2"/>
  </r>
  <r>
    <x v="78400"/>
    <x v="4"/>
    <s v="Cindy Elbahir"/>
    <x v="28"/>
    <x v="36"/>
    <x v="2"/>
    <x v="1"/>
    <x v="1"/>
    <x v="1"/>
    <x v="246"/>
    <d v="2015-09-16T00:00:00"/>
    <x v="258"/>
    <x v="39"/>
    <x v="5"/>
    <m/>
    <s v="Sanderson, Kristen"/>
    <s v="XGR-2015-52538"/>
    <x v="32869"/>
    <x v="0"/>
    <n v="1"/>
    <n v="0"/>
    <n v="0"/>
    <x v="0"/>
    <x v="0"/>
    <n v="0"/>
    <n v="0"/>
    <n v="0"/>
    <s v="No Resp. Records Exist/Located"/>
    <x v="1"/>
    <s v="Security Information"/>
    <s v="N"/>
    <s v="Closed - No Resp. Records Exist/Located"/>
    <n v="0"/>
    <n v="0"/>
    <x v="3"/>
    <n v="2"/>
  </r>
  <r>
    <x v="78401"/>
    <x v="4"/>
    <s v="Cindy Elbahir"/>
    <x v="28"/>
    <x v="36"/>
    <x v="2"/>
    <x v="1"/>
    <x v="1"/>
    <x v="1"/>
    <x v="246"/>
    <d v="2015-09-30T00:00:00"/>
    <x v="258"/>
    <x v="3"/>
    <x v="5"/>
    <m/>
    <s v="Prodan, Matthew"/>
    <s v="XGR-2015-52538"/>
    <x v="32870"/>
    <x v="0"/>
    <n v="1"/>
    <n v="0"/>
    <n v="0"/>
    <x v="0"/>
    <x v="0"/>
    <n v="0"/>
    <n v="0"/>
    <n v="0"/>
    <s v="Partial Disclosure"/>
    <x v="1"/>
    <s v="Security Information"/>
    <s v="N"/>
    <s v="Closed - Partial Disclosure"/>
    <n v="13"/>
    <n v="13"/>
    <x v="3"/>
    <n v="2"/>
  </r>
  <r>
    <x v="78402"/>
    <x v="4"/>
    <s v="Cindy Elbahir"/>
    <x v="28"/>
    <x v="36"/>
    <x v="2"/>
    <x v="1"/>
    <x v="1"/>
    <x v="1"/>
    <x v="246"/>
    <d v="2015-09-30T00:00:00"/>
    <x v="258"/>
    <x v="3"/>
    <x v="5"/>
    <m/>
    <s v="Prodan, Matthew"/>
    <s v="XGR-2015-52538"/>
    <x v="32871"/>
    <x v="0"/>
    <n v="1"/>
    <n v="0"/>
    <n v="0"/>
    <x v="0"/>
    <x v="0"/>
    <n v="0"/>
    <n v="0"/>
    <n v="0"/>
    <s v="Partial Disclosure"/>
    <x v="1"/>
    <s v="Security Information"/>
    <s v="N"/>
    <s v="Closed - Partial Disclosure"/>
    <n v="4"/>
    <n v="4"/>
    <x v="3"/>
    <n v="2"/>
  </r>
  <r>
    <x v="78403"/>
    <x v="4"/>
    <s v="Cindy Elbahir"/>
    <x v="28"/>
    <x v="36"/>
    <x v="2"/>
    <x v="1"/>
    <x v="1"/>
    <x v="1"/>
    <x v="246"/>
    <d v="2015-09-30T00:00:00"/>
    <x v="258"/>
    <x v="3"/>
    <x v="5"/>
    <m/>
    <s v="Prodan, Matthew"/>
    <s v="XGR-2015-52538"/>
    <x v="32872"/>
    <x v="0"/>
    <n v="1"/>
    <n v="0"/>
    <n v="0"/>
    <x v="0"/>
    <x v="0"/>
    <n v="0"/>
    <n v="0"/>
    <n v="0"/>
    <s v="Partial Disclosure"/>
    <x v="1"/>
    <s v="Security Information"/>
    <s v="N"/>
    <s v="Closed - Partial Disclosure"/>
    <n v="10"/>
    <n v="10"/>
    <x v="3"/>
    <n v="2"/>
  </r>
  <r>
    <x v="78404"/>
    <x v="4"/>
    <s v="Cindy Elbahir"/>
    <x v="28"/>
    <x v="36"/>
    <x v="2"/>
    <x v="1"/>
    <x v="1"/>
    <x v="1"/>
    <x v="246"/>
    <d v="2015-09-30T00:00:00"/>
    <x v="258"/>
    <x v="3"/>
    <x v="5"/>
    <m/>
    <s v="Prodan, Matthew"/>
    <s v="XGR-2015-52538"/>
    <x v="32873"/>
    <x v="0"/>
    <n v="1"/>
    <n v="0"/>
    <n v="0"/>
    <x v="0"/>
    <x v="0"/>
    <n v="0"/>
    <n v="0"/>
    <n v="0"/>
    <s v="Partial Disclosure"/>
    <x v="1"/>
    <s v="Security Information"/>
    <s v="N"/>
    <s v="Closed - Partial Disclosure"/>
    <n v="5"/>
    <n v="5"/>
    <x v="3"/>
    <n v="2"/>
  </r>
  <r>
    <x v="78405"/>
    <x v="4"/>
    <s v="Cindy Elbahir"/>
    <x v="28"/>
    <x v="36"/>
    <x v="2"/>
    <x v="1"/>
    <x v="1"/>
    <x v="1"/>
    <x v="246"/>
    <d v="2015-09-30T00:00:00"/>
    <x v="258"/>
    <x v="3"/>
    <x v="5"/>
    <m/>
    <s v="Prodan, Matthew"/>
    <s v="XGR-2015-52538"/>
    <x v="32874"/>
    <x v="0"/>
    <n v="1"/>
    <n v="0"/>
    <n v="0"/>
    <x v="0"/>
    <x v="0"/>
    <n v="0"/>
    <n v="0"/>
    <n v="0"/>
    <s v="Partial Disclosure"/>
    <x v="1"/>
    <s v="Security Information"/>
    <s v="N"/>
    <s v="Closed - Partial Disclosure"/>
    <n v="4"/>
    <n v="4"/>
    <x v="3"/>
    <n v="2"/>
  </r>
  <r>
    <x v="78406"/>
    <x v="4"/>
    <s v="Cindy Elbahir"/>
    <x v="28"/>
    <x v="36"/>
    <x v="2"/>
    <x v="1"/>
    <x v="1"/>
    <x v="1"/>
    <x v="246"/>
    <d v="2015-09-30T00:00:00"/>
    <x v="258"/>
    <x v="3"/>
    <x v="5"/>
    <m/>
    <s v="Prodan, Matthew"/>
    <s v="XGR-2015-52538"/>
    <x v="32875"/>
    <x v="0"/>
    <n v="1"/>
    <n v="0"/>
    <n v="0"/>
    <x v="0"/>
    <x v="0"/>
    <n v="0"/>
    <n v="0"/>
    <n v="0"/>
    <s v="Partial Disclosure"/>
    <x v="1"/>
    <s v="Security Information"/>
    <s v="N"/>
    <s v="Closed - Partial Disclosure"/>
    <n v="6"/>
    <n v="6"/>
    <x v="3"/>
    <n v="2"/>
  </r>
  <r>
    <x v="78407"/>
    <x v="4"/>
    <s v="Cindy Elbahir"/>
    <x v="28"/>
    <x v="36"/>
    <x v="2"/>
    <x v="1"/>
    <x v="1"/>
    <x v="1"/>
    <x v="246"/>
    <d v="2015-09-30T00:00:00"/>
    <x v="258"/>
    <x v="3"/>
    <x v="5"/>
    <m/>
    <s v="Elbahir, Cindy"/>
    <s v="XGR-2015-52538"/>
    <x v="32876"/>
    <x v="0"/>
    <n v="1"/>
    <n v="0"/>
    <n v="0"/>
    <x v="0"/>
    <x v="0"/>
    <n v="0"/>
    <n v="0"/>
    <n v="0"/>
    <s v="Partial Disclosure"/>
    <x v="1"/>
    <s v="Security Information"/>
    <s v="N"/>
    <s v="Closed - Partial Disclosure"/>
    <n v="13"/>
    <n v="13"/>
    <x v="3"/>
    <n v="2"/>
  </r>
  <r>
    <x v="78408"/>
    <x v="4"/>
    <s v="Cindy Elbahir"/>
    <x v="28"/>
    <x v="36"/>
    <x v="2"/>
    <x v="1"/>
    <x v="1"/>
    <x v="1"/>
    <x v="246"/>
    <d v="2015-09-30T00:00:00"/>
    <x v="258"/>
    <x v="3"/>
    <x v="5"/>
    <m/>
    <s v="Elbahir, Cindy"/>
    <s v="XGR-2015-52538"/>
    <x v="32877"/>
    <x v="0"/>
    <n v="1"/>
    <n v="0"/>
    <n v="0"/>
    <x v="0"/>
    <x v="0"/>
    <n v="0"/>
    <n v="0"/>
    <n v="0"/>
    <s v="Partial Disclosure"/>
    <x v="1"/>
    <s v="Security Information"/>
    <s v="N"/>
    <s v="Closed - Partial Disclosure"/>
    <n v="10"/>
    <n v="10"/>
    <x v="3"/>
    <n v="2"/>
  </r>
  <r>
    <x v="78409"/>
    <x v="4"/>
    <s v="Cindy Elbahir"/>
    <x v="28"/>
    <x v="36"/>
    <x v="2"/>
    <x v="1"/>
    <x v="1"/>
    <x v="1"/>
    <x v="246"/>
    <d v="2015-10-01T00:00:00"/>
    <x v="258"/>
    <x v="8"/>
    <x v="5"/>
    <m/>
    <s v="Elbahir, Cindy"/>
    <s v="XGR-2015-52538"/>
    <x v="32878"/>
    <x v="0"/>
    <n v="1"/>
    <n v="0"/>
    <n v="0"/>
    <x v="0"/>
    <x v="0"/>
    <n v="0"/>
    <n v="0"/>
    <n v="0"/>
    <s v="Partial Disclosure"/>
    <x v="1"/>
    <s v="Security Information"/>
    <s v="N"/>
    <s v="Closed - Partial Disclosure"/>
    <n v="11"/>
    <n v="11"/>
    <x v="3"/>
    <n v="2"/>
  </r>
  <r>
    <x v="78410"/>
    <x v="4"/>
    <s v="Cindy Elbahir"/>
    <x v="28"/>
    <x v="36"/>
    <x v="2"/>
    <x v="1"/>
    <x v="1"/>
    <x v="1"/>
    <x v="246"/>
    <d v="2015-09-24T00:00:00"/>
    <x v="258"/>
    <x v="5"/>
    <x v="5"/>
    <m/>
    <s v="Elbahir, Cindy"/>
    <s v="XGR-2015-52538"/>
    <x v="32879"/>
    <x v="0"/>
    <n v="1"/>
    <n v="0"/>
    <n v="0"/>
    <x v="0"/>
    <x v="0"/>
    <n v="0"/>
    <n v="0"/>
    <n v="0"/>
    <s v="Partial Disclosure"/>
    <x v="1"/>
    <s v="Outside Scope of Publication Policy"/>
    <s v="N"/>
    <s v="Closed - Partial Disclosure"/>
    <n v="2"/>
    <n v="2"/>
    <x v="3"/>
    <n v="2"/>
  </r>
  <r>
    <x v="78411"/>
    <x v="4"/>
    <s v="Cindy Elbahir"/>
    <x v="28"/>
    <x v="36"/>
    <x v="2"/>
    <x v="1"/>
    <x v="1"/>
    <x v="1"/>
    <x v="246"/>
    <d v="2015-09-24T00:00:00"/>
    <x v="258"/>
    <x v="5"/>
    <x v="5"/>
    <m/>
    <s v="Onciul, Jamie"/>
    <s v="XGR-2015-52538"/>
    <x v="32880"/>
    <x v="0"/>
    <n v="1"/>
    <n v="0"/>
    <n v="0"/>
    <x v="0"/>
    <x v="0"/>
    <n v="0"/>
    <n v="0"/>
    <n v="0"/>
    <s v="Partial Disclosure"/>
    <x v="1"/>
    <s v="Security Information"/>
    <s v="N"/>
    <s v="Closed - Partial Disclosure"/>
    <n v="2"/>
    <n v="2"/>
    <x v="3"/>
    <n v="2"/>
  </r>
  <r>
    <x v="78412"/>
    <x v="4"/>
    <s v="Cindy Elbahir"/>
    <x v="28"/>
    <x v="36"/>
    <x v="2"/>
    <x v="1"/>
    <x v="1"/>
    <x v="1"/>
    <x v="246"/>
    <d v="2015-09-24T00:00:00"/>
    <x v="258"/>
    <x v="5"/>
    <x v="5"/>
    <m/>
    <s v="Onciul, Jamie"/>
    <s v="XGR-2015-52538"/>
    <x v="32881"/>
    <x v="0"/>
    <n v="1"/>
    <n v="0"/>
    <n v="0"/>
    <x v="0"/>
    <x v="0"/>
    <n v="0"/>
    <n v="0"/>
    <n v="0"/>
    <s v="Partial Disclosure"/>
    <x v="1"/>
    <s v="Security Information"/>
    <s v="N"/>
    <s v="Closed - Partial Disclosure"/>
    <n v="1"/>
    <n v="1"/>
    <x v="3"/>
    <n v="2"/>
  </r>
  <r>
    <x v="78413"/>
    <x v="4"/>
    <s v="Cindy Elbahir"/>
    <x v="28"/>
    <x v="36"/>
    <x v="2"/>
    <x v="1"/>
    <x v="1"/>
    <x v="1"/>
    <x v="246"/>
    <d v="2015-09-30T00:00:00"/>
    <x v="258"/>
    <x v="3"/>
    <x v="7"/>
    <d v="2015-09-29T00:00:00"/>
    <s v="Onciul, Jamie"/>
    <s v="XGR-2015-52538"/>
    <x v="32882"/>
    <x v="0"/>
    <n v="1"/>
    <n v="0"/>
    <n v="0"/>
    <x v="0"/>
    <x v="0"/>
    <n v="0"/>
    <n v="0"/>
    <n v="0"/>
    <s v="Partial Disclosure"/>
    <x v="1"/>
    <s v="Security Information"/>
    <s v="N"/>
    <s v="Closed - Partial Disclosure"/>
    <n v="3"/>
    <n v="3"/>
    <x v="3"/>
    <n v="2"/>
  </r>
  <r>
    <x v="78414"/>
    <x v="4"/>
    <s v="Cindy Elbahir"/>
    <x v="28"/>
    <x v="36"/>
    <x v="2"/>
    <x v="1"/>
    <x v="2"/>
    <x v="0"/>
    <x v="1260"/>
    <d v="2015-09-24T00:00:00"/>
    <x v="1855"/>
    <x v="11"/>
    <x v="5"/>
    <m/>
    <s v="Prodan, Matthew"/>
    <s v="XGR-2015-52600"/>
    <x v="32883"/>
    <x v="0"/>
    <n v="1"/>
    <n v="0"/>
    <n v="0"/>
    <x v="0"/>
    <x v="0"/>
    <n v="0"/>
    <n v="0"/>
    <n v="0"/>
    <s v="Records in another min/org"/>
    <x v="1"/>
    <s v="Outside Scope of Publication Policy"/>
    <s v="N"/>
    <s v="Closed - Records in another Min/Org"/>
    <n v="0"/>
    <n v="0"/>
    <x v="3"/>
    <n v="2"/>
  </r>
  <r>
    <x v="78415"/>
    <x v="4"/>
    <s v="Cindy Elbahir"/>
    <x v="28"/>
    <x v="36"/>
    <x v="2"/>
    <x v="1"/>
    <x v="1"/>
    <x v="0"/>
    <x v="246"/>
    <d v="2015-10-01T00:00:00"/>
    <x v="258"/>
    <x v="8"/>
    <x v="5"/>
    <m/>
    <s v="Sanderson, Kristen"/>
    <s v="XGR-2015-52539"/>
    <x v="493"/>
    <x v="0"/>
    <n v="1"/>
    <n v="0"/>
    <n v="0"/>
    <x v="0"/>
    <x v="0"/>
    <n v="0"/>
    <n v="0"/>
    <n v="0"/>
    <s v="Full Disclosure"/>
    <x v="2"/>
    <m/>
    <s v="N"/>
    <s v="Closed - Full Disclosure"/>
    <n v="1"/>
    <n v="1"/>
    <x v="3"/>
    <n v="2"/>
  </r>
  <r>
    <x v="78416"/>
    <x v="4"/>
    <s v="Cindy Elbahir"/>
    <x v="28"/>
    <x v="36"/>
    <x v="2"/>
    <x v="2"/>
    <x v="7"/>
    <x v="0"/>
    <x v="248"/>
    <d v="2015-12-04T00:00:00"/>
    <x v="310"/>
    <x v="80"/>
    <x v="38"/>
    <d v="2015-08-25T00:00:00"/>
    <s v="Kane, Meghan"/>
    <m/>
    <x v="32884"/>
    <x v="0"/>
    <n v="1"/>
    <n v="0"/>
    <n v="70"/>
    <x v="0"/>
    <x v="0"/>
    <n v="0"/>
    <n v="0"/>
    <n v="0"/>
    <s v="Abandoned"/>
    <x v="0"/>
    <m/>
    <s v="N"/>
    <s v="Closed - Abandoned"/>
    <n v="0"/>
    <n v="0"/>
    <x v="3"/>
    <n v="2"/>
  </r>
  <r>
    <x v="78417"/>
    <x v="4"/>
    <s v="Cindy Elbahir"/>
    <x v="28"/>
    <x v="36"/>
    <x v="2"/>
    <x v="1"/>
    <x v="1"/>
    <x v="1"/>
    <x v="248"/>
    <d v="2015-09-29T00:00:00"/>
    <x v="274"/>
    <x v="11"/>
    <x v="5"/>
    <m/>
    <s v="Elbahir, Cindy"/>
    <s v="XGR-2015-52636"/>
    <x v="32885"/>
    <x v="0"/>
    <n v="1"/>
    <n v="0"/>
    <n v="0"/>
    <x v="0"/>
    <x v="0"/>
    <n v="0"/>
    <n v="0"/>
    <n v="0"/>
    <s v="Partial Disclosure"/>
    <x v="1"/>
    <s v="Security Information"/>
    <s v="N"/>
    <s v="Closed - Partial Disclosure"/>
    <n v="16"/>
    <n v="16"/>
    <x v="3"/>
    <n v="2"/>
  </r>
  <r>
    <x v="78418"/>
    <x v="4"/>
    <s v="Cindy Elbahir"/>
    <x v="28"/>
    <x v="36"/>
    <x v="2"/>
    <x v="1"/>
    <x v="1"/>
    <x v="1"/>
    <x v="248"/>
    <d v="2015-09-29T00:00:00"/>
    <x v="274"/>
    <x v="11"/>
    <x v="5"/>
    <m/>
    <s v="Elbahir, Cindy"/>
    <s v="XGR-2015-52636"/>
    <x v="32886"/>
    <x v="0"/>
    <n v="1"/>
    <n v="0"/>
    <n v="0"/>
    <x v="0"/>
    <x v="0"/>
    <n v="0"/>
    <n v="0"/>
    <n v="0"/>
    <s v="Partial Disclosure"/>
    <x v="1"/>
    <s v="Security Information"/>
    <s v="N"/>
    <s v="Closed - Partial Disclosure"/>
    <n v="14"/>
    <n v="14"/>
    <x v="3"/>
    <n v="2"/>
  </r>
  <r>
    <x v="78419"/>
    <x v="4"/>
    <s v="Cindy Elbahir"/>
    <x v="28"/>
    <x v="36"/>
    <x v="2"/>
    <x v="1"/>
    <x v="1"/>
    <x v="1"/>
    <x v="248"/>
    <d v="2015-09-17T00:00:00"/>
    <x v="274"/>
    <x v="13"/>
    <x v="5"/>
    <m/>
    <s v="Sanderson, Kristen"/>
    <s v="XGR-2015-52636"/>
    <x v="32887"/>
    <x v="0"/>
    <n v="1"/>
    <n v="0"/>
    <n v="0"/>
    <x v="0"/>
    <x v="0"/>
    <n v="0"/>
    <n v="0"/>
    <n v="0"/>
    <s v="No Resp. Records Exist/Located"/>
    <x v="1"/>
    <s v="Security Information"/>
    <s v="N"/>
    <s v="Closed - No Resp. Records Exist/Located"/>
    <n v="0"/>
    <n v="0"/>
    <x v="3"/>
    <n v="2"/>
  </r>
  <r>
    <x v="78420"/>
    <x v="4"/>
    <s v="Cindy Elbahir"/>
    <x v="28"/>
    <x v="36"/>
    <x v="2"/>
    <x v="1"/>
    <x v="1"/>
    <x v="1"/>
    <x v="248"/>
    <d v="2015-09-29T00:00:00"/>
    <x v="274"/>
    <x v="11"/>
    <x v="5"/>
    <m/>
    <s v="Elbahir, Cindy"/>
    <s v="XGR-2015-52636"/>
    <x v="32888"/>
    <x v="0"/>
    <n v="1"/>
    <n v="0"/>
    <n v="0"/>
    <x v="0"/>
    <x v="0"/>
    <n v="0"/>
    <n v="0"/>
    <n v="0"/>
    <s v="Partial Disclosure"/>
    <x v="1"/>
    <s v="Security Information"/>
    <s v="N"/>
    <s v="Closed - Partial Disclosure"/>
    <n v="10"/>
    <n v="10"/>
    <x v="3"/>
    <n v="2"/>
  </r>
  <r>
    <x v="78421"/>
    <x v="4"/>
    <s v="Cindy Elbahir"/>
    <x v="28"/>
    <x v="36"/>
    <x v="2"/>
    <x v="1"/>
    <x v="1"/>
    <x v="1"/>
    <x v="248"/>
    <d v="2015-09-29T00:00:00"/>
    <x v="274"/>
    <x v="11"/>
    <x v="5"/>
    <m/>
    <s v="Elbahir, Cindy"/>
    <s v="XGR-2015-52636"/>
    <x v="32889"/>
    <x v="0"/>
    <n v="1"/>
    <n v="0"/>
    <n v="0"/>
    <x v="0"/>
    <x v="0"/>
    <n v="0"/>
    <n v="0"/>
    <n v="0"/>
    <s v="Partial Disclosure"/>
    <x v="1"/>
    <s v="Security Information"/>
    <s v="N"/>
    <s v="Closed - Partial Disclosure"/>
    <n v="1"/>
    <n v="1"/>
    <x v="3"/>
    <n v="2"/>
  </r>
  <r>
    <x v="78422"/>
    <x v="4"/>
    <s v="Cindy Elbahir"/>
    <x v="28"/>
    <x v="36"/>
    <x v="2"/>
    <x v="1"/>
    <x v="1"/>
    <x v="1"/>
    <x v="248"/>
    <d v="2015-09-29T00:00:00"/>
    <x v="274"/>
    <x v="11"/>
    <x v="5"/>
    <m/>
    <s v="Elbahir, Cindy"/>
    <s v="XGR-2015-52636"/>
    <x v="32890"/>
    <x v="0"/>
    <n v="1"/>
    <n v="0"/>
    <n v="0"/>
    <x v="0"/>
    <x v="0"/>
    <n v="0"/>
    <n v="0"/>
    <n v="0"/>
    <s v="Partial Disclosure"/>
    <x v="1"/>
    <s v="Security Information"/>
    <s v="N"/>
    <s v="Closed - Partial Disclosure"/>
    <n v="2"/>
    <n v="2"/>
    <x v="3"/>
    <n v="2"/>
  </r>
  <r>
    <x v="78423"/>
    <x v="4"/>
    <s v="Cindy Elbahir"/>
    <x v="28"/>
    <x v="36"/>
    <x v="2"/>
    <x v="1"/>
    <x v="1"/>
    <x v="1"/>
    <x v="248"/>
    <d v="2015-09-29T00:00:00"/>
    <x v="274"/>
    <x v="11"/>
    <x v="5"/>
    <m/>
    <s v="Elbahir, Cindy"/>
    <s v="XGR-2015-52636"/>
    <x v="32891"/>
    <x v="0"/>
    <n v="1"/>
    <n v="0"/>
    <n v="0"/>
    <x v="0"/>
    <x v="0"/>
    <n v="0"/>
    <n v="0"/>
    <n v="0"/>
    <s v="Partial Disclosure"/>
    <x v="1"/>
    <s v="Security Information"/>
    <s v="N"/>
    <s v="Closed - Partial Disclosure"/>
    <n v="10"/>
    <n v="10"/>
    <x v="3"/>
    <n v="2"/>
  </r>
  <r>
    <x v="78424"/>
    <x v="4"/>
    <s v="Cindy Elbahir"/>
    <x v="28"/>
    <x v="36"/>
    <x v="2"/>
    <x v="1"/>
    <x v="1"/>
    <x v="1"/>
    <x v="248"/>
    <d v="2015-09-29T00:00:00"/>
    <x v="274"/>
    <x v="11"/>
    <x v="5"/>
    <m/>
    <s v="Elbahir, Cindy"/>
    <s v="XGR-2015-52636"/>
    <x v="32892"/>
    <x v="0"/>
    <n v="1"/>
    <n v="0"/>
    <n v="0"/>
    <x v="0"/>
    <x v="0"/>
    <n v="0"/>
    <n v="0"/>
    <n v="0"/>
    <s v="Partial Disclosure"/>
    <x v="1"/>
    <s v="Security Information"/>
    <s v="N"/>
    <s v="Closed - Partial Disclosure"/>
    <n v="6"/>
    <n v="6"/>
    <x v="3"/>
    <n v="2"/>
  </r>
  <r>
    <x v="78425"/>
    <x v="4"/>
    <s v="Cindy Elbahir"/>
    <x v="28"/>
    <x v="36"/>
    <x v="2"/>
    <x v="1"/>
    <x v="1"/>
    <x v="1"/>
    <x v="248"/>
    <d v="2015-09-17T00:00:00"/>
    <x v="274"/>
    <x v="13"/>
    <x v="5"/>
    <m/>
    <s v="Sanderson, Kristen"/>
    <s v="XGR-2015-52636"/>
    <x v="32862"/>
    <x v="0"/>
    <n v="1"/>
    <n v="0"/>
    <n v="0"/>
    <x v="0"/>
    <x v="0"/>
    <n v="0"/>
    <n v="0"/>
    <n v="0"/>
    <s v="No Resp. Records Exist/Located"/>
    <x v="1"/>
    <s v="Security Information"/>
    <s v="N"/>
    <s v="Closed - No Resp. Records Exist/Located"/>
    <n v="0"/>
    <n v="0"/>
    <x v="3"/>
    <n v="2"/>
  </r>
  <r>
    <x v="78426"/>
    <x v="4"/>
    <s v="Cindy Elbahir"/>
    <x v="28"/>
    <x v="36"/>
    <x v="2"/>
    <x v="1"/>
    <x v="1"/>
    <x v="1"/>
    <x v="248"/>
    <d v="2015-09-17T00:00:00"/>
    <x v="274"/>
    <x v="13"/>
    <x v="5"/>
    <m/>
    <s v="Sanderson, Kristen"/>
    <s v="XGR-2015-52636"/>
    <x v="32893"/>
    <x v="0"/>
    <n v="1"/>
    <n v="0"/>
    <n v="0"/>
    <x v="0"/>
    <x v="0"/>
    <n v="0"/>
    <n v="0"/>
    <n v="0"/>
    <s v="No Resp. Records Exist/Located"/>
    <x v="1"/>
    <s v="Security Information"/>
    <s v="N"/>
    <s v="Closed - No Resp. Records Exist/Located"/>
    <n v="0"/>
    <n v="0"/>
    <x v="3"/>
    <n v="2"/>
  </r>
  <r>
    <x v="78427"/>
    <x v="4"/>
    <s v="Cindy Elbahir"/>
    <x v="28"/>
    <x v="36"/>
    <x v="2"/>
    <x v="1"/>
    <x v="1"/>
    <x v="1"/>
    <x v="248"/>
    <d v="2015-10-14T00:00:00"/>
    <x v="274"/>
    <x v="59"/>
    <x v="5"/>
    <m/>
    <s v="Elbahir, Cindy"/>
    <s v="XGR-2015-52636"/>
    <x v="32894"/>
    <x v="0"/>
    <n v="0"/>
    <n v="1"/>
    <n v="0"/>
    <x v="12"/>
    <x v="0"/>
    <n v="0"/>
    <n v="0"/>
    <n v="0"/>
    <s v="Partial Disclosure"/>
    <x v="1"/>
    <s v="Security Information"/>
    <s v="N"/>
    <s v="Closed - Partial Disclosure"/>
    <n v="17"/>
    <n v="17"/>
    <x v="3"/>
    <n v="2"/>
  </r>
  <r>
    <x v="78428"/>
    <x v="4"/>
    <s v="Cindy Elbahir"/>
    <x v="28"/>
    <x v="36"/>
    <x v="2"/>
    <x v="1"/>
    <x v="1"/>
    <x v="1"/>
    <x v="248"/>
    <d v="2015-09-11T00:00:00"/>
    <x v="274"/>
    <x v="2"/>
    <x v="9"/>
    <m/>
    <s v="Elbahir, Cindy"/>
    <s v="XGR-2015-52636"/>
    <x v="32895"/>
    <x v="0"/>
    <n v="1"/>
    <n v="0"/>
    <n v="0"/>
    <x v="0"/>
    <x v="0"/>
    <n v="0"/>
    <n v="0"/>
    <n v="0"/>
    <s v="Withdrawn"/>
    <x v="1"/>
    <s v="Security Information"/>
    <s v="N"/>
    <s v="Closed - Withdrawn"/>
    <n v="0"/>
    <n v="0"/>
    <x v="3"/>
    <n v="2"/>
  </r>
  <r>
    <x v="78429"/>
    <x v="4"/>
    <s v="Cindy Elbahir"/>
    <x v="28"/>
    <x v="36"/>
    <x v="2"/>
    <x v="1"/>
    <x v="1"/>
    <x v="1"/>
    <x v="248"/>
    <d v="2015-09-17T00:00:00"/>
    <x v="274"/>
    <x v="13"/>
    <x v="5"/>
    <m/>
    <s v="Sanderson, Kristen"/>
    <s v="XGR-2015-52636"/>
    <x v="32896"/>
    <x v="0"/>
    <n v="1"/>
    <n v="0"/>
    <n v="0"/>
    <x v="0"/>
    <x v="0"/>
    <n v="0"/>
    <n v="0"/>
    <n v="0"/>
    <s v="No Resp. Records Exist/Located"/>
    <x v="1"/>
    <s v="Security Information"/>
    <s v="N"/>
    <s v="Closed - No Resp. Records Exist/Located"/>
    <n v="0"/>
    <n v="0"/>
    <x v="3"/>
    <n v="2"/>
  </r>
  <r>
    <x v="78430"/>
    <x v="4"/>
    <s v="Cindy Elbahir"/>
    <x v="28"/>
    <x v="36"/>
    <x v="2"/>
    <x v="1"/>
    <x v="1"/>
    <x v="1"/>
    <x v="248"/>
    <d v="2015-09-17T00:00:00"/>
    <x v="274"/>
    <x v="13"/>
    <x v="5"/>
    <m/>
    <s v="Sanderson, Kristen"/>
    <s v="XGR-2015-52636"/>
    <x v="32897"/>
    <x v="0"/>
    <n v="1"/>
    <n v="0"/>
    <n v="0"/>
    <x v="0"/>
    <x v="0"/>
    <n v="0"/>
    <n v="0"/>
    <n v="0"/>
    <s v="No Resp. Records Exist/Located"/>
    <x v="1"/>
    <s v="Security Information"/>
    <s v="N"/>
    <s v="Closed - No Resp. Records Exist/Located"/>
    <n v="0"/>
    <n v="0"/>
    <x v="3"/>
    <n v="2"/>
  </r>
  <r>
    <x v="78431"/>
    <x v="4"/>
    <s v="Cindy Elbahir"/>
    <x v="28"/>
    <x v="36"/>
    <x v="2"/>
    <x v="1"/>
    <x v="1"/>
    <x v="1"/>
    <x v="248"/>
    <d v="2015-09-29T00:00:00"/>
    <x v="274"/>
    <x v="11"/>
    <x v="5"/>
    <m/>
    <s v="Elbahir, Cindy"/>
    <s v="XGR-2015-52636"/>
    <x v="32898"/>
    <x v="0"/>
    <n v="1"/>
    <n v="0"/>
    <n v="0"/>
    <x v="0"/>
    <x v="0"/>
    <n v="0"/>
    <n v="0"/>
    <n v="0"/>
    <s v="Partial Disclosure"/>
    <x v="1"/>
    <s v="Security Information"/>
    <s v="N"/>
    <s v="Closed - Partial Disclosure"/>
    <n v="5"/>
    <n v="5"/>
    <x v="3"/>
    <n v="2"/>
  </r>
  <r>
    <x v="78432"/>
    <x v="4"/>
    <s v="Cindy Elbahir"/>
    <x v="28"/>
    <x v="36"/>
    <x v="2"/>
    <x v="1"/>
    <x v="1"/>
    <x v="1"/>
    <x v="248"/>
    <d v="2015-09-17T00:00:00"/>
    <x v="274"/>
    <x v="13"/>
    <x v="5"/>
    <m/>
    <s v="Sanderson, Kristen"/>
    <s v="XGR-2015-52636"/>
    <x v="32899"/>
    <x v="0"/>
    <n v="1"/>
    <n v="0"/>
    <n v="0"/>
    <x v="0"/>
    <x v="0"/>
    <n v="0"/>
    <n v="0"/>
    <n v="0"/>
    <s v="No Resp. Records Exist/Located"/>
    <x v="1"/>
    <s v="Security Information"/>
    <s v="N"/>
    <s v="Closed - No Resp. Records Exist/Located"/>
    <n v="0"/>
    <n v="0"/>
    <x v="3"/>
    <n v="2"/>
  </r>
  <r>
    <x v="78433"/>
    <x v="4"/>
    <s v="Cindy Elbahir"/>
    <x v="28"/>
    <x v="36"/>
    <x v="2"/>
    <x v="1"/>
    <x v="1"/>
    <x v="1"/>
    <x v="248"/>
    <d v="2015-10-05T00:00:00"/>
    <x v="274"/>
    <x v="8"/>
    <x v="5"/>
    <m/>
    <s v="Prodan, Matthew"/>
    <s v="XGR-2015-52636"/>
    <x v="32900"/>
    <x v="0"/>
    <n v="1"/>
    <n v="0"/>
    <n v="0"/>
    <x v="0"/>
    <x v="0"/>
    <n v="0"/>
    <n v="0"/>
    <n v="0"/>
    <s v="Partial Disclosure"/>
    <x v="1"/>
    <s v="Security Information"/>
    <s v="N"/>
    <s v="Closed - Partial Disclosure"/>
    <n v="9"/>
    <n v="9"/>
    <x v="3"/>
    <n v="2"/>
  </r>
  <r>
    <x v="78434"/>
    <x v="4"/>
    <s v="Cindy Elbahir"/>
    <x v="28"/>
    <x v="36"/>
    <x v="2"/>
    <x v="1"/>
    <x v="1"/>
    <x v="1"/>
    <x v="248"/>
    <d v="2015-10-05T00:00:00"/>
    <x v="274"/>
    <x v="8"/>
    <x v="5"/>
    <m/>
    <s v="Prodan, Matthew"/>
    <s v="XGR-2015-52636"/>
    <x v="32901"/>
    <x v="0"/>
    <n v="1"/>
    <n v="0"/>
    <n v="0"/>
    <x v="0"/>
    <x v="0"/>
    <n v="0"/>
    <n v="0"/>
    <n v="0"/>
    <s v="Partial Disclosure"/>
    <x v="1"/>
    <s v="Security Information"/>
    <s v="N"/>
    <s v="Closed - Partial Disclosure"/>
    <n v="5"/>
    <n v="5"/>
    <x v="3"/>
    <n v="2"/>
  </r>
  <r>
    <x v="78435"/>
    <x v="4"/>
    <s v="Cindy Elbahir"/>
    <x v="28"/>
    <x v="36"/>
    <x v="2"/>
    <x v="1"/>
    <x v="1"/>
    <x v="1"/>
    <x v="248"/>
    <d v="2015-09-30T00:00:00"/>
    <x v="274"/>
    <x v="23"/>
    <x v="5"/>
    <m/>
    <s v="Prodan, Matthew"/>
    <s v="XGR-2015-52636"/>
    <x v="32902"/>
    <x v="0"/>
    <n v="1"/>
    <n v="0"/>
    <n v="0"/>
    <x v="0"/>
    <x v="0"/>
    <n v="0"/>
    <n v="0"/>
    <n v="0"/>
    <s v="Partial Disclosure"/>
    <x v="1"/>
    <s v="Security Information"/>
    <s v="N"/>
    <s v="Closed - Partial Disclosure"/>
    <n v="7"/>
    <n v="7"/>
    <x v="3"/>
    <n v="2"/>
  </r>
  <r>
    <x v="78436"/>
    <x v="4"/>
    <s v="Cindy Elbahir"/>
    <x v="28"/>
    <x v="36"/>
    <x v="2"/>
    <x v="1"/>
    <x v="1"/>
    <x v="1"/>
    <x v="248"/>
    <d v="2015-09-30T00:00:00"/>
    <x v="274"/>
    <x v="23"/>
    <x v="5"/>
    <m/>
    <s v="Prodan, Matthew"/>
    <s v="XGR-2015-52636"/>
    <x v="32903"/>
    <x v="0"/>
    <n v="1"/>
    <n v="0"/>
    <n v="0"/>
    <x v="0"/>
    <x v="0"/>
    <n v="0"/>
    <n v="0"/>
    <n v="0"/>
    <s v="Partial Disclosure"/>
    <x v="1"/>
    <s v="Security Information"/>
    <s v="N"/>
    <s v="Closed - Partial Disclosure"/>
    <n v="4"/>
    <n v="4"/>
    <x v="3"/>
    <n v="2"/>
  </r>
  <r>
    <x v="78437"/>
    <x v="4"/>
    <s v="Cindy Elbahir"/>
    <x v="28"/>
    <x v="36"/>
    <x v="2"/>
    <x v="1"/>
    <x v="1"/>
    <x v="1"/>
    <x v="248"/>
    <d v="2015-10-05T00:00:00"/>
    <x v="274"/>
    <x v="8"/>
    <x v="5"/>
    <m/>
    <s v="Prodan, Matthew"/>
    <s v="XGR-2015-52636"/>
    <x v="32904"/>
    <x v="0"/>
    <n v="1"/>
    <n v="0"/>
    <n v="0"/>
    <x v="0"/>
    <x v="0"/>
    <n v="0"/>
    <n v="0"/>
    <n v="0"/>
    <s v="Partial Disclosure"/>
    <x v="1"/>
    <s v="Security Information"/>
    <s v="N"/>
    <s v="Closed - Partial Disclosure"/>
    <n v="5"/>
    <n v="5"/>
    <x v="3"/>
    <n v="2"/>
  </r>
  <r>
    <x v="78438"/>
    <x v="4"/>
    <s v="Cindy Elbahir"/>
    <x v="28"/>
    <x v="36"/>
    <x v="2"/>
    <x v="1"/>
    <x v="1"/>
    <x v="1"/>
    <x v="248"/>
    <d v="2015-10-05T00:00:00"/>
    <x v="274"/>
    <x v="8"/>
    <x v="5"/>
    <m/>
    <s v="Prodan, Matthew"/>
    <s v="XGR-2015-52636"/>
    <x v="32905"/>
    <x v="0"/>
    <n v="1"/>
    <n v="0"/>
    <n v="0"/>
    <x v="0"/>
    <x v="0"/>
    <n v="0"/>
    <n v="0"/>
    <n v="0"/>
    <s v="Partial Disclosure"/>
    <x v="1"/>
    <s v="Security Information"/>
    <s v="N"/>
    <s v="Closed - Partial Disclosure"/>
    <n v="5"/>
    <n v="5"/>
    <x v="3"/>
    <n v="2"/>
  </r>
  <r>
    <x v="78439"/>
    <x v="4"/>
    <s v="Cindy Elbahir"/>
    <x v="28"/>
    <x v="36"/>
    <x v="2"/>
    <x v="1"/>
    <x v="1"/>
    <x v="1"/>
    <x v="248"/>
    <d v="2015-09-30T00:00:00"/>
    <x v="274"/>
    <x v="23"/>
    <x v="5"/>
    <m/>
    <s v="Elbahir, Cindy"/>
    <s v="XGR-2015-52636"/>
    <x v="32906"/>
    <x v="0"/>
    <n v="1"/>
    <n v="0"/>
    <n v="0"/>
    <x v="0"/>
    <x v="0"/>
    <n v="0"/>
    <n v="0"/>
    <n v="0"/>
    <s v="Partial Disclosure"/>
    <x v="1"/>
    <s v="Security Information"/>
    <s v="N"/>
    <s v="Closed - Partial Disclosure"/>
    <n v="17"/>
    <n v="17"/>
    <x v="3"/>
    <n v="2"/>
  </r>
  <r>
    <x v="78440"/>
    <x v="4"/>
    <s v="Cindy Elbahir"/>
    <x v="28"/>
    <x v="36"/>
    <x v="2"/>
    <x v="1"/>
    <x v="1"/>
    <x v="1"/>
    <x v="248"/>
    <d v="2015-09-30T00:00:00"/>
    <x v="274"/>
    <x v="23"/>
    <x v="5"/>
    <m/>
    <s v="Elbahir, Cindy"/>
    <s v="XGR-2015-52636"/>
    <x v="32907"/>
    <x v="0"/>
    <n v="1"/>
    <n v="0"/>
    <n v="0"/>
    <x v="0"/>
    <x v="0"/>
    <n v="0"/>
    <n v="0"/>
    <n v="0"/>
    <s v="Partial Disclosure"/>
    <x v="1"/>
    <s v="Security Information"/>
    <s v="N"/>
    <s v="Closed - Partial Disclosure"/>
    <n v="11"/>
    <n v="11"/>
    <x v="3"/>
    <n v="2"/>
  </r>
  <r>
    <x v="78441"/>
    <x v="4"/>
    <s v="Cindy Elbahir"/>
    <x v="28"/>
    <x v="36"/>
    <x v="2"/>
    <x v="1"/>
    <x v="1"/>
    <x v="1"/>
    <x v="248"/>
    <d v="2015-09-30T00:00:00"/>
    <x v="274"/>
    <x v="23"/>
    <x v="5"/>
    <m/>
    <s v="Elbahir, Cindy"/>
    <s v="XGR-2015-52636"/>
    <x v="32908"/>
    <x v="0"/>
    <n v="1"/>
    <n v="0"/>
    <n v="0"/>
    <x v="0"/>
    <x v="0"/>
    <n v="0"/>
    <n v="0"/>
    <n v="0"/>
    <s v="Partial Disclosure"/>
    <x v="1"/>
    <s v="Security Information"/>
    <s v="N"/>
    <s v="Closed - Partial Disclosure"/>
    <n v="9"/>
    <n v="9"/>
    <x v="3"/>
    <n v="2"/>
  </r>
  <r>
    <x v="78442"/>
    <x v="4"/>
    <s v="Cindy Elbahir"/>
    <x v="28"/>
    <x v="36"/>
    <x v="2"/>
    <x v="1"/>
    <x v="1"/>
    <x v="1"/>
    <x v="248"/>
    <d v="2015-09-28T00:00:00"/>
    <x v="274"/>
    <x v="5"/>
    <x v="5"/>
    <m/>
    <s v="Elbahir, Cindy"/>
    <s v="XGR-2015-52636"/>
    <x v="32909"/>
    <x v="0"/>
    <n v="1"/>
    <n v="0"/>
    <n v="0"/>
    <x v="0"/>
    <x v="0"/>
    <n v="0"/>
    <n v="0"/>
    <n v="0"/>
    <s v="Partial Disclosure"/>
    <x v="1"/>
    <s v="Security Information"/>
    <s v="N"/>
    <s v="Closed - Partial Disclosure"/>
    <n v="2"/>
    <n v="2"/>
    <x v="3"/>
    <n v="2"/>
  </r>
  <r>
    <x v="78443"/>
    <x v="4"/>
    <s v="Cindy Elbahir"/>
    <x v="28"/>
    <x v="36"/>
    <x v="2"/>
    <x v="1"/>
    <x v="1"/>
    <x v="1"/>
    <x v="248"/>
    <d v="2015-10-01T00:00:00"/>
    <x v="274"/>
    <x v="9"/>
    <x v="5"/>
    <m/>
    <s v="Onciul, Jamie"/>
    <s v="XGR-2015-52636"/>
    <x v="32910"/>
    <x v="0"/>
    <n v="1"/>
    <n v="0"/>
    <n v="0"/>
    <x v="0"/>
    <x v="0"/>
    <n v="0"/>
    <n v="0"/>
    <n v="0"/>
    <s v="Partial Disclosure"/>
    <x v="1"/>
    <s v="Security Information"/>
    <s v="N"/>
    <s v="Closed - Partial Disclosure"/>
    <n v="1"/>
    <n v="1"/>
    <x v="3"/>
    <n v="2"/>
  </r>
  <r>
    <x v="78444"/>
    <x v="4"/>
    <s v="Cindy Elbahir"/>
    <x v="28"/>
    <x v="36"/>
    <x v="2"/>
    <x v="1"/>
    <x v="1"/>
    <x v="1"/>
    <x v="248"/>
    <d v="2015-10-01T00:00:00"/>
    <x v="274"/>
    <x v="9"/>
    <x v="5"/>
    <m/>
    <s v="Onciul, Jamie"/>
    <s v="XGR-2015-52636"/>
    <x v="32911"/>
    <x v="0"/>
    <n v="1"/>
    <n v="0"/>
    <n v="0"/>
    <x v="0"/>
    <x v="0"/>
    <n v="0"/>
    <n v="0"/>
    <n v="0"/>
    <s v="Partial Disclosure"/>
    <x v="1"/>
    <s v="Security Information"/>
    <s v="N"/>
    <s v="Closed - Partial Disclosure"/>
    <n v="3"/>
    <n v="3"/>
    <x v="3"/>
    <n v="2"/>
  </r>
  <r>
    <x v="78445"/>
    <x v="4"/>
    <s v="Cindy Elbahir"/>
    <x v="28"/>
    <x v="36"/>
    <x v="2"/>
    <x v="1"/>
    <x v="1"/>
    <x v="1"/>
    <x v="248"/>
    <d v="2015-10-01T00:00:00"/>
    <x v="274"/>
    <x v="9"/>
    <x v="5"/>
    <m/>
    <s v="Onciul, Jamie"/>
    <s v="XGR-2015-52636"/>
    <x v="32912"/>
    <x v="0"/>
    <n v="1"/>
    <n v="0"/>
    <n v="0"/>
    <x v="0"/>
    <x v="0"/>
    <n v="0"/>
    <n v="0"/>
    <n v="0"/>
    <s v="Partial Disclosure"/>
    <x v="1"/>
    <s v="Security Information"/>
    <s v="N"/>
    <s v="Closed - Partial Disclosure"/>
    <n v="3"/>
    <n v="3"/>
    <x v="3"/>
    <n v="2"/>
  </r>
  <r>
    <x v="78446"/>
    <x v="4"/>
    <s v="Cindy Elbahir"/>
    <x v="28"/>
    <x v="36"/>
    <x v="2"/>
    <x v="1"/>
    <x v="1"/>
    <x v="0"/>
    <x v="248"/>
    <d v="2015-10-26T00:00:00"/>
    <x v="259"/>
    <x v="64"/>
    <x v="5"/>
    <m/>
    <s v="Elbahir, Cindy"/>
    <s v="XGR-2015-52716"/>
    <x v="500"/>
    <x v="0"/>
    <n v="0"/>
    <n v="1"/>
    <n v="0"/>
    <x v="17"/>
    <x v="0"/>
    <n v="0"/>
    <n v="0"/>
    <n v="0"/>
    <s v="Full Disclosure"/>
    <x v="2"/>
    <m/>
    <s v="Y"/>
    <s v="Closed - Full Disclosure"/>
    <n v="1"/>
    <n v="1"/>
    <x v="3"/>
    <n v="2"/>
  </r>
  <r>
    <x v="78447"/>
    <x v="4"/>
    <s v="Cindy Elbahir"/>
    <x v="28"/>
    <x v="36"/>
    <x v="2"/>
    <x v="1"/>
    <x v="1"/>
    <x v="0"/>
    <x v="248"/>
    <d v="2015-10-07T00:00:00"/>
    <x v="1844"/>
    <x v="61"/>
    <x v="5"/>
    <m/>
    <s v="Elbahir, Cindy"/>
    <m/>
    <x v="32913"/>
    <x v="0"/>
    <n v="1"/>
    <n v="0"/>
    <n v="0"/>
    <x v="0"/>
    <x v="0"/>
    <n v="0"/>
    <n v="0"/>
    <n v="0"/>
    <s v="Partial Disclosure"/>
    <x v="2"/>
    <m/>
    <s v="Y"/>
    <s v="Closed - Partial Disclosure"/>
    <n v="33"/>
    <n v="33"/>
    <x v="3"/>
    <n v="2"/>
  </r>
  <r>
    <x v="78448"/>
    <x v="4"/>
    <s v="Cindy Elbahir"/>
    <x v="28"/>
    <x v="36"/>
    <x v="2"/>
    <x v="1"/>
    <x v="1"/>
    <x v="0"/>
    <x v="250"/>
    <d v="2015-10-07T00:00:00"/>
    <x v="1831"/>
    <x v="56"/>
    <x v="5"/>
    <m/>
    <s v="Prodan, Matthew"/>
    <s v="XGR-2015-52729"/>
    <x v="32914"/>
    <x v="0"/>
    <n v="0"/>
    <n v="1"/>
    <n v="0"/>
    <x v="9"/>
    <x v="0"/>
    <n v="0"/>
    <n v="0"/>
    <n v="0"/>
    <s v="No Resp. Records Exist/Located"/>
    <x v="1"/>
    <s v="Outside Scope of Publication Policy"/>
    <s v="N"/>
    <s v="Closed - No Resp. Records Exist/Located"/>
    <n v="0"/>
    <n v="0"/>
    <x v="3"/>
    <n v="2"/>
  </r>
  <r>
    <x v="78449"/>
    <x v="4"/>
    <s v="Cindy Elbahir"/>
    <x v="28"/>
    <x v="36"/>
    <x v="2"/>
    <x v="1"/>
    <x v="3"/>
    <x v="0"/>
    <x v="250"/>
    <d v="2015-10-07T00:00:00"/>
    <x v="1831"/>
    <x v="56"/>
    <x v="5"/>
    <m/>
    <s v="Elbahir, Cindy"/>
    <m/>
    <x v="32915"/>
    <x v="0"/>
    <n v="0"/>
    <n v="1"/>
    <n v="0"/>
    <x v="9"/>
    <x v="0"/>
    <n v="0"/>
    <n v="0"/>
    <n v="0"/>
    <s v="Partial Disclosure"/>
    <x v="2"/>
    <m/>
    <s v="N"/>
    <s v="Closed - Partial Disclosure"/>
    <n v="18"/>
    <n v="18"/>
    <x v="3"/>
    <n v="2"/>
  </r>
  <r>
    <x v="78450"/>
    <x v="4"/>
    <s v="Cindy Elbahir"/>
    <x v="28"/>
    <x v="36"/>
    <x v="2"/>
    <x v="1"/>
    <x v="1"/>
    <x v="0"/>
    <x v="249"/>
    <d v="2015-10-05T00:00:00"/>
    <x v="279"/>
    <x v="9"/>
    <x v="5"/>
    <m/>
    <s v="Elbahir, Cindy"/>
    <m/>
    <x v="8480"/>
    <x v="0"/>
    <n v="1"/>
    <n v="0"/>
    <n v="0"/>
    <x v="0"/>
    <x v="0"/>
    <n v="0"/>
    <n v="0"/>
    <n v="0"/>
    <s v="No Resp. Records Exist/Located"/>
    <x v="1"/>
    <s v="Outside Scope of Publication Policy"/>
    <s v="N"/>
    <s v="Closed - No Resp. Records Exist/Located"/>
    <n v="0"/>
    <n v="0"/>
    <x v="3"/>
    <n v="2"/>
  </r>
  <r>
    <x v="78451"/>
    <x v="4"/>
    <s v="Cindy Elbahir"/>
    <x v="28"/>
    <x v="36"/>
    <x v="2"/>
    <x v="1"/>
    <x v="1"/>
    <x v="0"/>
    <x v="250"/>
    <d v="2015-10-08T00:00:00"/>
    <x v="1831"/>
    <x v="61"/>
    <x v="5"/>
    <m/>
    <s v="Elbahir, Cindy"/>
    <m/>
    <x v="32916"/>
    <x v="0"/>
    <n v="0"/>
    <n v="1"/>
    <n v="0"/>
    <x v="13"/>
    <x v="0"/>
    <n v="0"/>
    <n v="0"/>
    <n v="0"/>
    <s v="Partial Disclosure"/>
    <x v="2"/>
    <m/>
    <s v="N"/>
    <s v="Closed - Partial Disclosure"/>
    <n v="11"/>
    <n v="43"/>
    <x v="3"/>
    <n v="2"/>
  </r>
  <r>
    <x v="78452"/>
    <x v="4"/>
    <s v="Cindy Elbahir"/>
    <x v="28"/>
    <x v="36"/>
    <x v="2"/>
    <x v="1"/>
    <x v="3"/>
    <x v="1"/>
    <x v="252"/>
    <d v="2015-10-22T00:00:00"/>
    <x v="259"/>
    <x v="52"/>
    <x v="5"/>
    <m/>
    <s v="Elbahir, Cindy"/>
    <s v="XGR-2015-52911"/>
    <x v="32917"/>
    <x v="0"/>
    <n v="0"/>
    <n v="1"/>
    <n v="0"/>
    <x v="11"/>
    <x v="0"/>
    <n v="0"/>
    <n v="0"/>
    <n v="0"/>
    <s v="Partial Disclosure"/>
    <x v="1"/>
    <s v="Security Information"/>
    <s v="N"/>
    <s v="Closed - Partial Disclosure"/>
    <n v="41"/>
    <n v="41"/>
    <x v="3"/>
    <n v="2"/>
  </r>
  <r>
    <x v="78453"/>
    <x v="4"/>
    <s v="Cindy Elbahir"/>
    <x v="28"/>
    <x v="36"/>
    <x v="2"/>
    <x v="1"/>
    <x v="1"/>
    <x v="65"/>
    <x v="249"/>
    <d v="2015-10-07T00:00:00"/>
    <x v="279"/>
    <x v="8"/>
    <x v="5"/>
    <m/>
    <s v="Elbahir, Cindy"/>
    <m/>
    <x v="5570"/>
    <x v="0"/>
    <n v="1"/>
    <n v="0"/>
    <n v="0"/>
    <x v="0"/>
    <x v="0"/>
    <n v="0"/>
    <n v="0"/>
    <n v="0"/>
    <s v="No Resp. Records Exist/Located"/>
    <x v="1"/>
    <s v="Outside Scope of Publication Policy"/>
    <s v="N"/>
    <s v="Closed - No Resp. Records Exist/Located"/>
    <n v="0"/>
    <n v="0"/>
    <x v="3"/>
    <n v="2"/>
  </r>
  <r>
    <x v="78454"/>
    <x v="4"/>
    <s v="Cindy Elbahir"/>
    <x v="28"/>
    <x v="36"/>
    <x v="2"/>
    <x v="1"/>
    <x v="1"/>
    <x v="9"/>
    <x v="252"/>
    <d v="2015-10-13T00:00:00"/>
    <x v="259"/>
    <x v="8"/>
    <x v="5"/>
    <m/>
    <s v="Prodan, Matthew"/>
    <m/>
    <x v="32918"/>
    <x v="0"/>
    <n v="1"/>
    <n v="0"/>
    <n v="0"/>
    <x v="0"/>
    <x v="0"/>
    <n v="0"/>
    <n v="0"/>
    <n v="0"/>
    <s v="No Resp. Records Exist/Located"/>
    <x v="1"/>
    <s v="Outside Scope of Publication Policy"/>
    <s v="N"/>
    <s v="Closed - No Resp. Records Exist/Located"/>
    <n v="0"/>
    <n v="0"/>
    <x v="3"/>
    <n v="2"/>
  </r>
  <r>
    <x v="78455"/>
    <x v="4"/>
    <s v="Cindy Elbahir"/>
    <x v="28"/>
    <x v="36"/>
    <x v="2"/>
    <x v="1"/>
    <x v="1"/>
    <x v="9"/>
    <x v="252"/>
    <d v="2015-10-13T00:00:00"/>
    <x v="259"/>
    <x v="8"/>
    <x v="5"/>
    <m/>
    <s v="Prodan, Matthew"/>
    <m/>
    <x v="32919"/>
    <x v="0"/>
    <n v="1"/>
    <n v="0"/>
    <n v="0"/>
    <x v="0"/>
    <x v="0"/>
    <n v="0"/>
    <n v="0"/>
    <n v="0"/>
    <s v="No Resp. Records Exist/Located"/>
    <x v="1"/>
    <s v="Outside Scope of Publication Policy"/>
    <s v="N"/>
    <s v="Closed - No Resp. Records Exist/Located"/>
    <n v="0"/>
    <n v="0"/>
    <x v="3"/>
    <n v="2"/>
  </r>
  <r>
    <x v="78456"/>
    <x v="4"/>
    <s v="Cindy Elbahir"/>
    <x v="28"/>
    <x v="36"/>
    <x v="2"/>
    <x v="1"/>
    <x v="1"/>
    <x v="9"/>
    <x v="252"/>
    <d v="2015-10-13T00:00:00"/>
    <x v="259"/>
    <x v="8"/>
    <x v="5"/>
    <m/>
    <s v="Prodan, Matthew"/>
    <m/>
    <x v="32920"/>
    <x v="0"/>
    <n v="1"/>
    <n v="0"/>
    <n v="0"/>
    <x v="0"/>
    <x v="0"/>
    <n v="0"/>
    <n v="0"/>
    <n v="0"/>
    <s v="Full Disclosure"/>
    <x v="2"/>
    <m/>
    <s v="N"/>
    <s v="Closed - Full Disclosure"/>
    <n v="4"/>
    <n v="4"/>
    <x v="3"/>
    <n v="2"/>
  </r>
  <r>
    <x v="78457"/>
    <x v="4"/>
    <s v="Cindy Elbahir"/>
    <x v="28"/>
    <x v="36"/>
    <x v="2"/>
    <x v="1"/>
    <x v="1"/>
    <x v="9"/>
    <x v="252"/>
    <d v="2015-11-25T00:00:00"/>
    <x v="1828"/>
    <x v="4"/>
    <x v="5"/>
    <m/>
    <s v="Prodan, Matthew"/>
    <m/>
    <x v="32921"/>
    <x v="0"/>
    <n v="1"/>
    <n v="0"/>
    <n v="0"/>
    <x v="0"/>
    <x v="0"/>
    <n v="0"/>
    <n v="0"/>
    <n v="0"/>
    <s v="Partial Disclosure"/>
    <x v="2"/>
    <m/>
    <s v="Y"/>
    <s v="Closed - Partial Disclosure"/>
    <n v="18"/>
    <n v="18"/>
    <x v="3"/>
    <n v="2"/>
  </r>
  <r>
    <x v="78458"/>
    <x v="4"/>
    <s v="Cindy Elbahir"/>
    <x v="28"/>
    <x v="36"/>
    <x v="2"/>
    <x v="1"/>
    <x v="3"/>
    <x v="0"/>
    <x v="255"/>
    <d v="2015-12-21T00:00:00"/>
    <x v="302"/>
    <x v="67"/>
    <x v="5"/>
    <m/>
    <s v="Prodan, Matthew"/>
    <m/>
    <x v="32922"/>
    <x v="0"/>
    <n v="1"/>
    <n v="0"/>
    <n v="0"/>
    <x v="0"/>
    <x v="0"/>
    <n v="0"/>
    <n v="0"/>
    <n v="0"/>
    <s v="Partial Disclosure"/>
    <x v="2"/>
    <m/>
    <s v="Y"/>
    <s v="Closed - Partial Disclosure"/>
    <n v="45"/>
    <n v="45"/>
    <x v="3"/>
    <n v="2"/>
  </r>
  <r>
    <x v="78459"/>
    <x v="4"/>
    <s v="Cindy Elbahir"/>
    <x v="28"/>
    <x v="36"/>
    <x v="2"/>
    <x v="1"/>
    <x v="5"/>
    <x v="0"/>
    <x v="253"/>
    <d v="2015-10-15T00:00:00"/>
    <x v="1031"/>
    <x v="3"/>
    <x v="5"/>
    <m/>
    <s v="Elbahir, Cindy"/>
    <s v="XGR-2015-52999"/>
    <x v="2421"/>
    <x v="0"/>
    <n v="1"/>
    <n v="0"/>
    <n v="0"/>
    <x v="0"/>
    <x v="0"/>
    <n v="0"/>
    <n v="0"/>
    <n v="0"/>
    <s v="Records in another min/org"/>
    <x v="1"/>
    <s v="Outside Scope of Publication Policy"/>
    <s v="N"/>
    <s v="Closed - Records in another Min/Org"/>
    <n v="0"/>
    <n v="0"/>
    <x v="3"/>
    <n v="2"/>
  </r>
  <r>
    <x v="78460"/>
    <x v="4"/>
    <s v="Cindy Elbahir"/>
    <x v="28"/>
    <x v="36"/>
    <x v="2"/>
    <x v="1"/>
    <x v="3"/>
    <x v="11"/>
    <x v="255"/>
    <d v="2015-10-21T00:00:00"/>
    <x v="280"/>
    <x v="8"/>
    <x v="5"/>
    <m/>
    <s v="Elbahir, Cindy"/>
    <m/>
    <x v="4391"/>
    <x v="0"/>
    <n v="1"/>
    <n v="0"/>
    <n v="0"/>
    <x v="0"/>
    <x v="0"/>
    <n v="0"/>
    <n v="0"/>
    <n v="0"/>
    <s v="Full Disclosure"/>
    <x v="2"/>
    <m/>
    <s v="N"/>
    <s v="Closed - Full Disclosure"/>
    <n v="8"/>
    <n v="8"/>
    <x v="3"/>
    <n v="2"/>
  </r>
  <r>
    <x v="78461"/>
    <x v="4"/>
    <s v="Cindy Elbahir"/>
    <x v="28"/>
    <x v="36"/>
    <x v="2"/>
    <x v="1"/>
    <x v="4"/>
    <x v="0"/>
    <x v="255"/>
    <d v="2015-10-19T00:00:00"/>
    <x v="280"/>
    <x v="9"/>
    <x v="5"/>
    <m/>
    <s v="Prodan, Matthew"/>
    <s v="XGR-2015-53015"/>
    <x v="32923"/>
    <x v="0"/>
    <n v="1"/>
    <n v="0"/>
    <n v="0"/>
    <x v="0"/>
    <x v="0"/>
    <n v="0"/>
    <n v="0"/>
    <n v="0"/>
    <s v="Partial Disclosure"/>
    <x v="1"/>
    <s v="Federal Copyright"/>
    <s v="N"/>
    <s v="Closed - Partial Disclosure"/>
    <n v="7"/>
    <n v="7"/>
    <x v="3"/>
    <n v="2"/>
  </r>
  <r>
    <x v="78462"/>
    <x v="4"/>
    <s v="Cindy Elbahir"/>
    <x v="28"/>
    <x v="36"/>
    <x v="2"/>
    <x v="1"/>
    <x v="4"/>
    <x v="0"/>
    <x v="255"/>
    <d v="2016-05-13T00:00:00"/>
    <x v="1040"/>
    <x v="231"/>
    <x v="5"/>
    <m/>
    <s v="Elbahir, Cindy"/>
    <s v="XGR-2015-53030"/>
    <x v="32924"/>
    <x v="0"/>
    <n v="0"/>
    <n v="1"/>
    <n v="0"/>
    <x v="99"/>
    <x v="0"/>
    <n v="0"/>
    <n v="0"/>
    <n v="0"/>
    <s v="Partial Disclosure"/>
    <x v="1"/>
    <s v="Security Information"/>
    <s v="Y"/>
    <s v="Closed - Partial Disclosure"/>
    <n v="48"/>
    <n v="48"/>
    <x v="3"/>
    <n v="2"/>
  </r>
  <r>
    <x v="78463"/>
    <x v="4"/>
    <s v="Cindy Elbahir"/>
    <x v="28"/>
    <x v="36"/>
    <x v="2"/>
    <x v="1"/>
    <x v="3"/>
    <x v="0"/>
    <x v="258"/>
    <d v="2015-10-19T00:00:00"/>
    <x v="286"/>
    <x v="45"/>
    <x v="5"/>
    <m/>
    <s v="Elbahir, Cindy"/>
    <m/>
    <x v="2423"/>
    <x v="0"/>
    <n v="1"/>
    <n v="0"/>
    <n v="0"/>
    <x v="0"/>
    <x v="0"/>
    <n v="0"/>
    <n v="0"/>
    <n v="0"/>
    <s v="No Resp. Records Exist/Located"/>
    <x v="1"/>
    <s v="Outside Scope of Publication Policy"/>
    <s v="N"/>
    <s v="Closed - No Resp. Records Exist/Located"/>
    <n v="0"/>
    <n v="0"/>
    <x v="3"/>
    <n v="2"/>
  </r>
  <r>
    <x v="78464"/>
    <x v="4"/>
    <s v="Cindy Elbahir"/>
    <x v="28"/>
    <x v="36"/>
    <x v="2"/>
    <x v="1"/>
    <x v="3"/>
    <x v="0"/>
    <x v="258"/>
    <d v="2015-11-19T00:00:00"/>
    <x v="1032"/>
    <x v="62"/>
    <x v="5"/>
    <m/>
    <s v="Elbahir, Cindy"/>
    <m/>
    <x v="32925"/>
    <x v="0"/>
    <n v="0"/>
    <n v="1"/>
    <n v="0"/>
    <x v="2"/>
    <x v="0"/>
    <n v="0"/>
    <n v="0"/>
    <n v="0"/>
    <s v="Partial Disclosure"/>
    <x v="1"/>
    <s v="Federal Copyright"/>
    <s v="Y"/>
    <s v="Closed - Partial Disclosure"/>
    <n v="107"/>
    <n v="107"/>
    <x v="3"/>
    <n v="2"/>
  </r>
  <r>
    <x v="78465"/>
    <x v="4"/>
    <s v="Cindy Elbahir"/>
    <x v="28"/>
    <x v="36"/>
    <x v="2"/>
    <x v="1"/>
    <x v="1"/>
    <x v="0"/>
    <x v="258"/>
    <d v="2015-10-26T00:00:00"/>
    <x v="286"/>
    <x v="9"/>
    <x v="5"/>
    <m/>
    <s v="Elbahir, Cindy"/>
    <m/>
    <x v="32926"/>
    <x v="0"/>
    <n v="1"/>
    <n v="0"/>
    <n v="0"/>
    <x v="0"/>
    <x v="0"/>
    <n v="0"/>
    <n v="0"/>
    <n v="0"/>
    <s v="No Resp. Records Exist/Located"/>
    <x v="1"/>
    <s v="Outside Scope of Publication Policy"/>
    <s v="N"/>
    <s v="Closed - No Resp. Records Exist/Located"/>
    <n v="0"/>
    <n v="0"/>
    <x v="3"/>
    <n v="2"/>
  </r>
  <r>
    <x v="78466"/>
    <x v="4"/>
    <s v="Cindy Elbahir"/>
    <x v="28"/>
    <x v="36"/>
    <x v="2"/>
    <x v="1"/>
    <x v="1"/>
    <x v="0"/>
    <x v="259"/>
    <d v="2015-10-15T00:00:00"/>
    <x v="281"/>
    <x v="13"/>
    <x v="5"/>
    <m/>
    <s v="Elbahir, Cindy"/>
    <m/>
    <x v="32927"/>
    <x v="0"/>
    <n v="1"/>
    <n v="0"/>
    <n v="0"/>
    <x v="0"/>
    <x v="0"/>
    <n v="0"/>
    <n v="0"/>
    <n v="0"/>
    <s v="No Resp. Records Exist/Located"/>
    <x v="1"/>
    <s v="Outside Scope of Publication Policy"/>
    <s v="N"/>
    <s v="Closed - No Resp. Records Exist/Located"/>
    <n v="0"/>
    <n v="0"/>
    <x v="3"/>
    <n v="2"/>
  </r>
  <r>
    <x v="78467"/>
    <x v="4"/>
    <s v="Cindy Elbahir"/>
    <x v="28"/>
    <x v="36"/>
    <x v="2"/>
    <x v="5"/>
    <x v="1"/>
    <x v="0"/>
    <x v="985"/>
    <d v="2016-01-18T00:00:00"/>
    <x v="1862"/>
    <x v="58"/>
    <x v="18"/>
    <m/>
    <s v="Elbahir, Cindy"/>
    <m/>
    <x v="32927"/>
    <x v="0"/>
    <n v="1"/>
    <n v="0"/>
    <n v="0"/>
    <x v="0"/>
    <x v="0"/>
    <n v="0"/>
    <n v="0"/>
    <n v="0"/>
    <s v="Outside Scope of Act"/>
    <x v="0"/>
    <m/>
    <s v="Y"/>
    <s v="Closed - Outside Scope of Act"/>
    <n v="0"/>
    <n v="0"/>
    <x v="3"/>
    <n v="3"/>
  </r>
  <r>
    <x v="78468"/>
    <x v="4"/>
    <s v="Cindy Elbahir"/>
    <x v="28"/>
    <x v="36"/>
    <x v="2"/>
    <x v="2"/>
    <x v="2"/>
    <x v="0"/>
    <x v="261"/>
    <d v="2015-10-14T00:00:00"/>
    <x v="289"/>
    <x v="2"/>
    <x v="8"/>
    <m/>
    <s v="Onciul, Jamie"/>
    <m/>
    <x v="32928"/>
    <x v="0"/>
    <n v="1"/>
    <n v="0"/>
    <n v="0"/>
    <x v="0"/>
    <x v="0"/>
    <n v="0"/>
    <n v="0"/>
    <n v="0"/>
    <s v="Transferred"/>
    <x v="0"/>
    <m/>
    <s v="N"/>
    <s v="Closed - Transferred"/>
    <n v="0"/>
    <n v="0"/>
    <x v="3"/>
    <n v="2"/>
  </r>
  <r>
    <x v="78469"/>
    <x v="4"/>
    <s v="Cindy Elbahir"/>
    <x v="28"/>
    <x v="36"/>
    <x v="2"/>
    <x v="1"/>
    <x v="7"/>
    <x v="0"/>
    <x v="1750"/>
    <d v="2015-10-29T00:00:00"/>
    <x v="273"/>
    <x v="13"/>
    <x v="8"/>
    <m/>
    <s v="Onciul, Jamie"/>
    <m/>
    <x v="24333"/>
    <x v="0"/>
    <n v="1"/>
    <n v="0"/>
    <n v="0"/>
    <x v="0"/>
    <x v="0"/>
    <n v="0"/>
    <n v="0"/>
    <n v="0"/>
    <s v="Transferred"/>
    <x v="1"/>
    <s v="Outside Scope of Publication Policy"/>
    <s v="N"/>
    <s v="Closed - Transferred"/>
    <n v="0"/>
    <n v="0"/>
    <x v="3"/>
    <n v="3"/>
  </r>
  <r>
    <x v="78470"/>
    <x v="4"/>
    <s v="Cindy Elbahir"/>
    <x v="28"/>
    <x v="36"/>
    <x v="2"/>
    <x v="1"/>
    <x v="1"/>
    <x v="0"/>
    <x v="1761"/>
    <d v="2016-02-12T00:00:00"/>
    <x v="1863"/>
    <x v="38"/>
    <x v="5"/>
    <m/>
    <s v="Elbahir, Cindy"/>
    <m/>
    <x v="32929"/>
    <x v="0"/>
    <n v="0"/>
    <n v="1"/>
    <n v="0"/>
    <x v="2"/>
    <x v="0"/>
    <n v="0"/>
    <n v="0"/>
    <n v="0"/>
    <s v="Partial Disclosure"/>
    <x v="1"/>
    <s v="Federal Copyright"/>
    <s v="Y"/>
    <s v="Closed - Partial Disclosure"/>
    <n v="75"/>
    <n v="75"/>
    <x v="3"/>
    <n v="3"/>
  </r>
  <r>
    <x v="78471"/>
    <x v="4"/>
    <s v="Cindy Elbahir"/>
    <x v="28"/>
    <x v="36"/>
    <x v="2"/>
    <x v="1"/>
    <x v="3"/>
    <x v="0"/>
    <x v="1757"/>
    <d v="2015-12-01T00:00:00"/>
    <x v="1865"/>
    <x v="9"/>
    <x v="6"/>
    <d v="2015-12-01T00:00:00"/>
    <s v="Prodan, Matthew"/>
    <m/>
    <x v="32930"/>
    <x v="0"/>
    <n v="1"/>
    <n v="0"/>
    <n v="0"/>
    <x v="0"/>
    <x v="0"/>
    <n v="0"/>
    <n v="0"/>
    <n v="0"/>
    <s v="Partial Disclosure"/>
    <x v="1"/>
    <s v="Personal Information"/>
    <s v="N"/>
    <s v="Closed - Partial Disclosure"/>
    <n v="15"/>
    <n v="15"/>
    <x v="3"/>
    <n v="3"/>
  </r>
  <r>
    <x v="78472"/>
    <x v="4"/>
    <s v="Cindy Elbahir"/>
    <x v="28"/>
    <x v="36"/>
    <x v="2"/>
    <x v="1"/>
    <x v="3"/>
    <x v="0"/>
    <x v="1000"/>
    <d v="2015-12-10T00:00:00"/>
    <x v="1037"/>
    <x v="54"/>
    <x v="5"/>
    <m/>
    <s v="Prodan, Matthew"/>
    <m/>
    <x v="32931"/>
    <x v="0"/>
    <n v="0"/>
    <n v="1"/>
    <n v="0"/>
    <x v="28"/>
    <x v="0"/>
    <n v="0"/>
    <n v="0"/>
    <n v="0"/>
    <s v="Partial Disclosure"/>
    <x v="2"/>
    <m/>
    <s v="N"/>
    <s v="Closed - Partial Disclosure"/>
    <n v="4"/>
    <n v="4"/>
    <x v="3"/>
    <n v="3"/>
  </r>
  <r>
    <x v="78473"/>
    <x v="4"/>
    <s v="Cindy Elbahir"/>
    <x v="28"/>
    <x v="36"/>
    <x v="2"/>
    <x v="1"/>
    <x v="3"/>
    <x v="9"/>
    <x v="267"/>
    <d v="2016-02-04T00:00:00"/>
    <x v="314"/>
    <x v="42"/>
    <x v="6"/>
    <d v="2016-02-03T00:00:00"/>
    <s v="Prodan, Matthew"/>
    <m/>
    <x v="32932"/>
    <x v="0"/>
    <n v="1"/>
    <n v="0"/>
    <n v="0"/>
    <x v="0"/>
    <x v="0"/>
    <n v="0"/>
    <n v="0"/>
    <n v="0"/>
    <s v="Partial Disclosure"/>
    <x v="2"/>
    <m/>
    <s v="Y"/>
    <s v="Closed - Partial Disclosure"/>
    <n v="212"/>
    <n v="212"/>
    <x v="3"/>
    <n v="3"/>
  </r>
  <r>
    <x v="78474"/>
    <x v="4"/>
    <s v="Cindy Elbahir"/>
    <x v="28"/>
    <x v="36"/>
    <x v="2"/>
    <x v="1"/>
    <x v="2"/>
    <x v="58"/>
    <x v="267"/>
    <d v="2016-02-16T00:00:00"/>
    <x v="322"/>
    <x v="101"/>
    <x v="5"/>
    <m/>
    <s v="Prodan, Matthew"/>
    <m/>
    <x v="32933"/>
    <x v="0"/>
    <n v="1"/>
    <n v="0"/>
    <n v="0"/>
    <x v="0"/>
    <x v="0"/>
    <n v="0"/>
    <n v="0"/>
    <n v="0"/>
    <s v="Partial Disclosure"/>
    <x v="1"/>
    <s v="Federal Copyright"/>
    <s v="Y"/>
    <s v="Closed - Partial Disclosure"/>
    <n v="371"/>
    <n v="371"/>
    <x v="3"/>
    <n v="3"/>
  </r>
  <r>
    <x v="78475"/>
    <x v="4"/>
    <s v="Cindy Elbahir"/>
    <x v="28"/>
    <x v="36"/>
    <x v="2"/>
    <x v="1"/>
    <x v="3"/>
    <x v="58"/>
    <x v="267"/>
    <d v="2016-01-27T00:00:00"/>
    <x v="1866"/>
    <x v="89"/>
    <x v="5"/>
    <m/>
    <s v="Prodan, Matthew"/>
    <m/>
    <x v="32934"/>
    <x v="0"/>
    <n v="0"/>
    <n v="1"/>
    <n v="0"/>
    <x v="28"/>
    <x v="0"/>
    <n v="0"/>
    <n v="0"/>
    <n v="0"/>
    <s v="Partial Disclosure"/>
    <x v="1"/>
    <s v="Security Information"/>
    <s v="Y"/>
    <s v="Closed - Partial Disclosure"/>
    <n v="101"/>
    <n v="101"/>
    <x v="3"/>
    <n v="3"/>
  </r>
  <r>
    <x v="78476"/>
    <x v="4"/>
    <s v="Cindy Elbahir"/>
    <x v="28"/>
    <x v="36"/>
    <x v="2"/>
    <x v="1"/>
    <x v="3"/>
    <x v="58"/>
    <x v="267"/>
    <d v="2016-02-19T00:00:00"/>
    <x v="296"/>
    <x v="99"/>
    <x v="5"/>
    <m/>
    <s v="Prodan, Matthew"/>
    <m/>
    <x v="32935"/>
    <x v="0"/>
    <n v="0"/>
    <n v="1"/>
    <n v="0"/>
    <x v="14"/>
    <x v="0"/>
    <n v="0"/>
    <n v="0"/>
    <n v="0"/>
    <s v="Partial Disclosure"/>
    <x v="1"/>
    <s v="Security Information"/>
    <s v="Y"/>
    <s v="Closed - Partial Disclosure"/>
    <n v="301"/>
    <n v="301"/>
    <x v="3"/>
    <n v="3"/>
  </r>
  <r>
    <x v="78477"/>
    <x v="4"/>
    <s v="Cindy Elbahir"/>
    <x v="28"/>
    <x v="36"/>
    <x v="2"/>
    <x v="1"/>
    <x v="2"/>
    <x v="58"/>
    <x v="1262"/>
    <d v="2015-12-08T00:00:00"/>
    <x v="282"/>
    <x v="8"/>
    <x v="9"/>
    <m/>
    <s v="Onciul, Jamie"/>
    <m/>
    <x v="32936"/>
    <x v="0"/>
    <n v="1"/>
    <n v="0"/>
    <n v="0"/>
    <x v="0"/>
    <x v="0"/>
    <n v="0"/>
    <n v="0"/>
    <n v="0"/>
    <s v="Withdrawn"/>
    <x v="1"/>
    <s v="Outside Scope of Publication Policy"/>
    <s v="N"/>
    <s v="Closed - Withdrawn"/>
    <n v="0"/>
    <n v="0"/>
    <x v="3"/>
    <n v="3"/>
  </r>
  <r>
    <x v="78478"/>
    <x v="4"/>
    <s v="Cindy Elbahir"/>
    <x v="28"/>
    <x v="36"/>
    <x v="2"/>
    <x v="1"/>
    <x v="2"/>
    <x v="58"/>
    <x v="1262"/>
    <d v="2015-12-08T00:00:00"/>
    <x v="282"/>
    <x v="8"/>
    <x v="9"/>
    <m/>
    <s v="Onciul, Jamie"/>
    <m/>
    <x v="4404"/>
    <x v="0"/>
    <n v="1"/>
    <n v="0"/>
    <n v="0"/>
    <x v="0"/>
    <x v="0"/>
    <n v="0"/>
    <n v="0"/>
    <n v="0"/>
    <s v="Withdrawn"/>
    <x v="1"/>
    <s v="Outside Scope of Publication Policy"/>
    <s v="N"/>
    <s v="Closed - Withdrawn"/>
    <n v="0"/>
    <n v="0"/>
    <x v="3"/>
    <n v="3"/>
  </r>
  <r>
    <x v="78479"/>
    <x v="4"/>
    <s v="Cindy Elbahir"/>
    <x v="28"/>
    <x v="36"/>
    <x v="2"/>
    <x v="1"/>
    <x v="3"/>
    <x v="58"/>
    <x v="1262"/>
    <d v="2016-02-16T00:00:00"/>
    <x v="329"/>
    <x v="69"/>
    <x v="5"/>
    <m/>
    <s v="Prodan, Matthew"/>
    <m/>
    <x v="32937"/>
    <x v="0"/>
    <n v="1"/>
    <n v="0"/>
    <n v="0"/>
    <x v="0"/>
    <x v="0"/>
    <n v="0"/>
    <n v="0"/>
    <n v="0"/>
    <s v="Partial Disclosure"/>
    <x v="1"/>
    <s v="Federal Copyright"/>
    <s v="Y"/>
    <s v="Closed - Partial Disclosure"/>
    <n v="540"/>
    <n v="540"/>
    <x v="3"/>
    <n v="3"/>
  </r>
  <r>
    <x v="78480"/>
    <x v="4"/>
    <s v="Cindy Elbahir"/>
    <x v="28"/>
    <x v="36"/>
    <x v="2"/>
    <x v="1"/>
    <x v="1"/>
    <x v="0"/>
    <x v="1263"/>
    <d v="2015-11-06T00:00:00"/>
    <x v="1399"/>
    <x v="74"/>
    <x v="8"/>
    <m/>
    <s v="Prodan, Matthew"/>
    <m/>
    <x v="14690"/>
    <x v="0"/>
    <n v="1"/>
    <n v="0"/>
    <n v="0"/>
    <x v="0"/>
    <x v="0"/>
    <n v="0"/>
    <n v="0"/>
    <n v="0"/>
    <s v="Transferred"/>
    <x v="1"/>
    <s v="Outside Scope of Publication Policy"/>
    <s v="N"/>
    <s v="Closed - Transferred"/>
    <n v="0"/>
    <n v="0"/>
    <x v="3"/>
    <n v="3"/>
  </r>
  <r>
    <x v="78481"/>
    <x v="4"/>
    <s v="Cindy Elbahir"/>
    <x v="28"/>
    <x v="36"/>
    <x v="2"/>
    <x v="1"/>
    <x v="4"/>
    <x v="0"/>
    <x v="1001"/>
    <d v="2016-02-16T00:00:00"/>
    <x v="1017"/>
    <x v="68"/>
    <x v="6"/>
    <d v="2016-02-16T00:00:00"/>
    <s v="Elbahir, Cindy"/>
    <m/>
    <x v="32938"/>
    <x v="0"/>
    <n v="0"/>
    <n v="1"/>
    <n v="0"/>
    <x v="38"/>
    <x v="0"/>
    <n v="0"/>
    <n v="0"/>
    <n v="0"/>
    <s v="Partial Disclosure"/>
    <x v="2"/>
    <m/>
    <s v="Y"/>
    <s v="Closed - Partial Disclosure"/>
    <n v="30"/>
    <n v="30"/>
    <x v="3"/>
    <n v="3"/>
  </r>
  <r>
    <x v="78482"/>
    <x v="4"/>
    <s v="Cindy Elbahir"/>
    <x v="28"/>
    <x v="36"/>
    <x v="2"/>
    <x v="5"/>
    <x v="4"/>
    <x v="0"/>
    <x v="307"/>
    <d v="2016-10-19T00:00:00"/>
    <x v="320"/>
    <x v="280"/>
    <x v="9"/>
    <d v="2016-10-19T00:00:00"/>
    <s v="Elbahir, Cindy"/>
    <m/>
    <x v="32938"/>
    <x v="0"/>
    <n v="0"/>
    <n v="1"/>
    <n v="0"/>
    <x v="108"/>
    <x v="0"/>
    <n v="0"/>
    <n v="0"/>
    <n v="0"/>
    <s v="Resolved in Mediation"/>
    <x v="1"/>
    <s v="Outside Scope of Publication Policy"/>
    <s v="N"/>
    <s v="Closed - Resolved in Mediation"/>
    <n v="0"/>
    <n v="0"/>
    <x v="3"/>
    <n v="4"/>
  </r>
  <r>
    <x v="78483"/>
    <x v="4"/>
    <s v="Cindy Elbahir"/>
    <x v="28"/>
    <x v="36"/>
    <x v="2"/>
    <x v="1"/>
    <x v="1"/>
    <x v="0"/>
    <x v="1263"/>
    <d v="2015-11-09T00:00:00"/>
    <x v="1399"/>
    <x v="26"/>
    <x v="8"/>
    <m/>
    <s v="Elbahir, Cindy"/>
    <s v="XGR-2015-53449"/>
    <x v="4406"/>
    <x v="0"/>
    <n v="1"/>
    <n v="0"/>
    <n v="0"/>
    <x v="0"/>
    <x v="0"/>
    <n v="0"/>
    <n v="0"/>
    <n v="0"/>
    <s v="Transferred"/>
    <x v="1"/>
    <s v="Outside Scope of Publication Policy"/>
    <s v="N"/>
    <s v="Closed - Transferred"/>
    <n v="0"/>
    <n v="0"/>
    <x v="3"/>
    <n v="3"/>
  </r>
  <r>
    <x v="78484"/>
    <x v="4"/>
    <s v="Cindy Elbahir"/>
    <x v="28"/>
    <x v="36"/>
    <x v="2"/>
    <x v="2"/>
    <x v="2"/>
    <x v="0"/>
    <x v="1263"/>
    <d v="2015-12-10T00:00:00"/>
    <x v="1399"/>
    <x v="56"/>
    <x v="5"/>
    <m/>
    <s v="Prodan, Matthew"/>
    <m/>
    <x v="32939"/>
    <x v="0"/>
    <n v="0"/>
    <n v="1"/>
    <n v="0"/>
    <x v="9"/>
    <x v="0"/>
    <n v="0"/>
    <n v="0"/>
    <n v="0"/>
    <s v="Partial Disclosure"/>
    <x v="0"/>
    <m/>
    <s v="N"/>
    <s v="Closed - Partial Disclosure"/>
    <n v="20"/>
    <n v="20"/>
    <x v="3"/>
    <n v="3"/>
  </r>
  <r>
    <x v="78485"/>
    <x v="4"/>
    <s v="Cindy Elbahir"/>
    <x v="28"/>
    <x v="36"/>
    <x v="2"/>
    <x v="5"/>
    <x v="2"/>
    <x v="0"/>
    <x v="1769"/>
    <d v="2016-06-28T00:00:00"/>
    <x v="403"/>
    <x v="109"/>
    <x v="9"/>
    <m/>
    <s v="Elbahir, Cindy"/>
    <m/>
    <x v="32939"/>
    <x v="0"/>
    <n v="1"/>
    <n v="0"/>
    <n v="0"/>
    <x v="0"/>
    <x v="0"/>
    <n v="0"/>
    <n v="0"/>
    <n v="0"/>
    <s v="Resolved in Mediation"/>
    <x v="1"/>
    <s v="Outside Scope of Publication Policy"/>
    <s v="N"/>
    <s v="Closed - Resolved in Mediation"/>
    <n v="0"/>
    <n v="0"/>
    <x v="3"/>
    <n v="3"/>
  </r>
  <r>
    <x v="78486"/>
    <x v="4"/>
    <s v="Cindy Elbahir"/>
    <x v="28"/>
    <x v="36"/>
    <x v="2"/>
    <x v="1"/>
    <x v="1"/>
    <x v="58"/>
    <x v="270"/>
    <d v="2016-08-29T00:00:00"/>
    <x v="313"/>
    <x v="148"/>
    <x v="5"/>
    <m/>
    <s v="Sanderson, Kristen"/>
    <m/>
    <x v="32940"/>
    <x v="0"/>
    <n v="0"/>
    <n v="1"/>
    <n v="0"/>
    <x v="203"/>
    <x v="0"/>
    <n v="0"/>
    <n v="0"/>
    <n v="0"/>
    <s v="Partial Disclosure"/>
    <x v="1"/>
    <s v="Federal Copyright"/>
    <s v="Y"/>
    <s v="Closed - Partial Disclosure"/>
    <n v="509"/>
    <n v="509"/>
    <x v="3"/>
    <n v="3"/>
  </r>
  <r>
    <x v="78487"/>
    <x v="4"/>
    <s v="Cindy Elbahir"/>
    <x v="28"/>
    <x v="36"/>
    <x v="2"/>
    <x v="1"/>
    <x v="3"/>
    <x v="58"/>
    <x v="270"/>
    <d v="2016-03-04T00:00:00"/>
    <x v="313"/>
    <x v="139"/>
    <x v="5"/>
    <d v="2016-03-04T00:00:00"/>
    <s v="Onciul, Jamie"/>
    <m/>
    <x v="32941"/>
    <x v="0"/>
    <n v="0"/>
    <n v="1"/>
    <n v="0"/>
    <x v="52"/>
    <x v="0"/>
    <n v="0"/>
    <n v="0"/>
    <n v="0"/>
    <s v="Partial Disclosure"/>
    <x v="1"/>
    <s v="Federal Copyright"/>
    <s v="Y"/>
    <s v="Closed - Partial Disclosure"/>
    <n v="338"/>
    <n v="338"/>
    <x v="3"/>
    <n v="3"/>
  </r>
  <r>
    <x v="78488"/>
    <x v="4"/>
    <s v="Cindy Elbahir"/>
    <x v="28"/>
    <x v="36"/>
    <x v="2"/>
    <x v="1"/>
    <x v="1"/>
    <x v="0"/>
    <x v="269"/>
    <d v="2016-02-25T00:00:00"/>
    <x v="1015"/>
    <x v="38"/>
    <x v="5"/>
    <m/>
    <s v="Elbahir, Cindy"/>
    <m/>
    <x v="32942"/>
    <x v="0"/>
    <n v="0"/>
    <n v="1"/>
    <n v="0"/>
    <x v="26"/>
    <x v="0"/>
    <n v="0"/>
    <n v="0"/>
    <n v="0"/>
    <s v="Partial Disclosure"/>
    <x v="2"/>
    <m/>
    <s v="N"/>
    <s v="Closed - Partial Disclosure"/>
    <n v="71"/>
    <n v="71"/>
    <x v="3"/>
    <n v="3"/>
  </r>
  <r>
    <x v="78489"/>
    <x v="4"/>
    <s v="Cindy Elbahir"/>
    <x v="28"/>
    <x v="36"/>
    <x v="2"/>
    <x v="1"/>
    <x v="2"/>
    <x v="58"/>
    <x v="269"/>
    <d v="2016-06-09T00:00:00"/>
    <x v="297"/>
    <x v="234"/>
    <x v="5"/>
    <d v="2016-01-29T00:00:00"/>
    <s v="Onciul, Jamie"/>
    <m/>
    <x v="32943"/>
    <x v="0"/>
    <n v="0"/>
    <n v="1"/>
    <n v="0"/>
    <x v="132"/>
    <x v="0"/>
    <n v="0"/>
    <n v="0"/>
    <n v="0"/>
    <s v="Partial Disclosure"/>
    <x v="2"/>
    <m/>
    <s v="Y"/>
    <s v="Closed - Partial Disclosure"/>
    <n v="348"/>
    <n v="725"/>
    <x v="3"/>
    <n v="3"/>
  </r>
  <r>
    <x v="78490"/>
    <x v="4"/>
    <s v="Cindy Elbahir"/>
    <x v="28"/>
    <x v="36"/>
    <x v="2"/>
    <x v="1"/>
    <x v="1"/>
    <x v="9"/>
    <x v="270"/>
    <d v="2017-04-05T00:00:00"/>
    <x v="1059"/>
    <x v="397"/>
    <x v="10"/>
    <d v="2017-03-23T00:00:00"/>
    <s v="Bejcek, Ken"/>
    <s v="XGR-2015-53458"/>
    <x v="32944"/>
    <x v="0"/>
    <n v="0"/>
    <n v="1"/>
    <n v="0"/>
    <x v="302"/>
    <x v="0"/>
    <n v="0"/>
    <n v="0"/>
    <n v="0"/>
    <s v="Partial Disclosure"/>
    <x v="3"/>
    <m/>
    <s v="Y"/>
    <s v="Closed - Partial Disclosure"/>
    <n v="0"/>
    <n v="588"/>
    <x v="3"/>
    <n v="3"/>
  </r>
  <r>
    <x v="78491"/>
    <x v="4"/>
    <s v="Cindy Elbahir"/>
    <x v="28"/>
    <x v="36"/>
    <x v="2"/>
    <x v="1"/>
    <x v="1"/>
    <x v="9"/>
    <x v="270"/>
    <d v="2015-12-07T00:00:00"/>
    <x v="1860"/>
    <x v="11"/>
    <x v="5"/>
    <m/>
    <s v="Prodan, Matthew"/>
    <s v="XGR-2015-53458"/>
    <x v="32945"/>
    <x v="0"/>
    <n v="1"/>
    <n v="0"/>
    <n v="0"/>
    <x v="0"/>
    <x v="0"/>
    <n v="0"/>
    <n v="0"/>
    <n v="0"/>
    <s v="Partial Disclosure"/>
    <x v="2"/>
    <m/>
    <s v="N"/>
    <s v="Closed - Partial Disclosure"/>
    <n v="2"/>
    <n v="2"/>
    <x v="3"/>
    <n v="3"/>
  </r>
  <r>
    <x v="78492"/>
    <x v="4"/>
    <s v="Cindy Elbahir"/>
    <x v="28"/>
    <x v="36"/>
    <x v="2"/>
    <x v="5"/>
    <x v="1"/>
    <x v="0"/>
    <x v="1770"/>
    <d v="2016-06-16T00:00:00"/>
    <x v="403"/>
    <x v="193"/>
    <x v="9"/>
    <m/>
    <s v="Elbahir, Cindy"/>
    <m/>
    <x v="32945"/>
    <x v="0"/>
    <n v="1"/>
    <n v="0"/>
    <n v="0"/>
    <x v="0"/>
    <x v="0"/>
    <n v="0"/>
    <n v="0"/>
    <n v="0"/>
    <s v="Withdrawn"/>
    <x v="1"/>
    <s v="Outside Scope of Publication Policy"/>
    <s v="N"/>
    <s v="Closed - Withdrawn"/>
    <n v="0"/>
    <n v="0"/>
    <x v="3"/>
    <n v="3"/>
  </r>
  <r>
    <x v="78493"/>
    <x v="4"/>
    <s v="Cindy Elbahir"/>
    <x v="28"/>
    <x v="36"/>
    <x v="2"/>
    <x v="1"/>
    <x v="1"/>
    <x v="9"/>
    <x v="270"/>
    <d v="2016-08-26T00:00:00"/>
    <x v="313"/>
    <x v="34"/>
    <x v="5"/>
    <m/>
    <s v="Woodcock, Roberta"/>
    <s v="XGR-2015-53458"/>
    <x v="32946"/>
    <x v="0"/>
    <n v="0"/>
    <n v="1"/>
    <n v="0"/>
    <x v="210"/>
    <x v="0"/>
    <n v="0"/>
    <n v="0"/>
    <n v="0"/>
    <s v="Partial Disclosure"/>
    <x v="2"/>
    <m/>
    <s v="Y"/>
    <s v="Closed - Partial Disclosure"/>
    <n v="151"/>
    <n v="151"/>
    <x v="3"/>
    <n v="3"/>
  </r>
  <r>
    <x v="78494"/>
    <x v="1"/>
    <s v="Natalie Appleton"/>
    <x v="28"/>
    <x v="36"/>
    <x v="2"/>
    <x v="1"/>
    <x v="1"/>
    <x v="9"/>
    <x v="270"/>
    <d v="2017-03-14T00:00:00"/>
    <x v="298"/>
    <x v="469"/>
    <x v="5"/>
    <m/>
    <s v="Craib, Patrick"/>
    <s v="XGR-2015-53458"/>
    <x v="32947"/>
    <x v="0"/>
    <n v="0"/>
    <n v="1"/>
    <n v="0"/>
    <x v="287"/>
    <x v="0"/>
    <n v="0"/>
    <n v="0"/>
    <n v="0"/>
    <s v="Partial Disclosure"/>
    <x v="3"/>
    <m/>
    <s v="Y"/>
    <s v="Closed - Partial Disclosure"/>
    <n v="0"/>
    <n v="804"/>
    <x v="3"/>
    <n v="3"/>
  </r>
  <r>
    <x v="78495"/>
    <x v="1"/>
    <s v="Natalie Appleton"/>
    <x v="28"/>
    <x v="36"/>
    <x v="2"/>
    <x v="1"/>
    <x v="1"/>
    <x v="9"/>
    <x v="270"/>
    <d v="2017-03-20T00:00:00"/>
    <x v="1059"/>
    <x v="377"/>
    <x v="5"/>
    <m/>
    <s v="Craib, Patrick"/>
    <s v="XGR-2015-53458"/>
    <x v="32948"/>
    <x v="0"/>
    <n v="0"/>
    <n v="1"/>
    <n v="0"/>
    <x v="133"/>
    <x v="0"/>
    <n v="0"/>
    <n v="0"/>
    <n v="0"/>
    <s v="Partial Disclosure"/>
    <x v="3"/>
    <m/>
    <s v="Y"/>
    <s v="Closed - Partial Disclosure"/>
    <n v="0"/>
    <n v="570"/>
    <x v="3"/>
    <n v="3"/>
  </r>
  <r>
    <x v="78496"/>
    <x v="4"/>
    <s v="Cindy Elbahir"/>
    <x v="28"/>
    <x v="36"/>
    <x v="2"/>
    <x v="1"/>
    <x v="1"/>
    <x v="1"/>
    <x v="268"/>
    <d v="2015-11-25T00:00:00"/>
    <x v="1378"/>
    <x v="36"/>
    <x v="5"/>
    <m/>
    <s v="Sanderson, Kristen"/>
    <s v="XGR-2015-53561"/>
    <x v="32949"/>
    <x v="0"/>
    <n v="1"/>
    <n v="0"/>
    <n v="0"/>
    <x v="0"/>
    <x v="0"/>
    <n v="0"/>
    <n v="0"/>
    <n v="0"/>
    <s v="Partial Disclosure"/>
    <x v="1"/>
    <s v="Security Information"/>
    <s v="N"/>
    <s v="Closed - Partial Disclosure"/>
    <n v="21"/>
    <n v="21"/>
    <x v="3"/>
    <n v="3"/>
  </r>
  <r>
    <x v="78497"/>
    <x v="4"/>
    <s v="Cindy Elbahir"/>
    <x v="28"/>
    <x v="36"/>
    <x v="2"/>
    <x v="1"/>
    <x v="1"/>
    <x v="1"/>
    <x v="268"/>
    <d v="2015-12-03T00:00:00"/>
    <x v="1378"/>
    <x v="45"/>
    <x v="5"/>
    <m/>
    <s v="Sanderson, Kristen"/>
    <s v="XGR-2015-53561"/>
    <x v="32950"/>
    <x v="0"/>
    <n v="1"/>
    <n v="0"/>
    <n v="0"/>
    <x v="0"/>
    <x v="0"/>
    <n v="0"/>
    <n v="0"/>
    <n v="0"/>
    <s v="Partial Disclosure"/>
    <x v="1"/>
    <s v="Security Information"/>
    <s v="N"/>
    <s v="Closed - Partial Disclosure"/>
    <n v="25"/>
    <n v="25"/>
    <x v="3"/>
    <n v="3"/>
  </r>
  <r>
    <x v="78498"/>
    <x v="4"/>
    <s v="Cindy Elbahir"/>
    <x v="28"/>
    <x v="36"/>
    <x v="2"/>
    <x v="1"/>
    <x v="1"/>
    <x v="1"/>
    <x v="268"/>
    <d v="2015-11-19T00:00:00"/>
    <x v="1378"/>
    <x v="40"/>
    <x v="5"/>
    <m/>
    <s v="Sanderson, Kristen"/>
    <s v="XGR-2015-53561"/>
    <x v="32951"/>
    <x v="0"/>
    <n v="1"/>
    <n v="0"/>
    <n v="0"/>
    <x v="0"/>
    <x v="0"/>
    <n v="0"/>
    <n v="0"/>
    <n v="0"/>
    <s v="No Resp. Records Exist/Located"/>
    <x v="1"/>
    <s v="Outside Scope of Publication Policy"/>
    <s v="N"/>
    <s v="Closed - No Resp. Records Exist/Located"/>
    <n v="0"/>
    <n v="0"/>
    <x v="3"/>
    <n v="3"/>
  </r>
  <r>
    <x v="78499"/>
    <x v="4"/>
    <s v="Cindy Elbahir"/>
    <x v="28"/>
    <x v="36"/>
    <x v="2"/>
    <x v="1"/>
    <x v="1"/>
    <x v="1"/>
    <x v="268"/>
    <d v="2015-12-17T00:00:00"/>
    <x v="1378"/>
    <x v="14"/>
    <x v="5"/>
    <m/>
    <s v="Sanderson, Kristen"/>
    <s v="XGR-2015-53561"/>
    <x v="32952"/>
    <x v="0"/>
    <n v="0"/>
    <n v="1"/>
    <n v="0"/>
    <x v="2"/>
    <x v="0"/>
    <n v="0"/>
    <n v="0"/>
    <n v="0"/>
    <s v="Partial Disclosure"/>
    <x v="1"/>
    <s v="Security Information"/>
    <s v="N"/>
    <s v="Closed - Partial Disclosure"/>
    <n v="22"/>
    <n v="22"/>
    <x v="3"/>
    <n v="3"/>
  </r>
  <r>
    <x v="78500"/>
    <x v="4"/>
    <s v="Cindy Elbahir"/>
    <x v="28"/>
    <x v="36"/>
    <x v="2"/>
    <x v="1"/>
    <x v="1"/>
    <x v="1"/>
    <x v="268"/>
    <d v="2015-11-23T00:00:00"/>
    <x v="1378"/>
    <x v="21"/>
    <x v="5"/>
    <m/>
    <s v="Sanderson, Kristen"/>
    <s v="XGR-2015-53561"/>
    <x v="32953"/>
    <x v="0"/>
    <n v="1"/>
    <n v="0"/>
    <n v="0"/>
    <x v="0"/>
    <x v="0"/>
    <n v="0"/>
    <n v="0"/>
    <n v="0"/>
    <s v="Partial Disclosure"/>
    <x v="1"/>
    <s v="Security Information"/>
    <s v="N"/>
    <s v="Closed - Partial Disclosure"/>
    <n v="4"/>
    <n v="4"/>
    <x v="3"/>
    <n v="3"/>
  </r>
  <r>
    <x v="78501"/>
    <x v="4"/>
    <s v="Cindy Elbahir"/>
    <x v="28"/>
    <x v="36"/>
    <x v="2"/>
    <x v="1"/>
    <x v="1"/>
    <x v="1"/>
    <x v="268"/>
    <d v="2015-11-24T00:00:00"/>
    <x v="1378"/>
    <x v="51"/>
    <x v="5"/>
    <m/>
    <s v="Sanderson, Kristen"/>
    <s v="XGR-2015-53561"/>
    <x v="32954"/>
    <x v="0"/>
    <n v="1"/>
    <n v="0"/>
    <n v="0"/>
    <x v="0"/>
    <x v="0"/>
    <n v="0"/>
    <n v="0"/>
    <n v="0"/>
    <s v="Partial Disclosure"/>
    <x v="1"/>
    <s v="Security Information"/>
    <s v="N"/>
    <s v="Closed - Partial Disclosure"/>
    <n v="5"/>
    <n v="5"/>
    <x v="3"/>
    <n v="3"/>
  </r>
  <r>
    <x v="78502"/>
    <x v="4"/>
    <s v="Cindy Elbahir"/>
    <x v="28"/>
    <x v="36"/>
    <x v="2"/>
    <x v="1"/>
    <x v="1"/>
    <x v="1"/>
    <x v="268"/>
    <d v="2015-12-10T00:00:00"/>
    <x v="1378"/>
    <x v="9"/>
    <x v="5"/>
    <m/>
    <s v="Sanderson, Kristen"/>
    <s v="XGR-2015-53561"/>
    <x v="32955"/>
    <x v="0"/>
    <n v="1"/>
    <n v="0"/>
    <n v="0"/>
    <x v="0"/>
    <x v="0"/>
    <n v="0"/>
    <n v="0"/>
    <n v="0"/>
    <s v="Partial Disclosure"/>
    <x v="1"/>
    <s v="Security Information"/>
    <s v="N"/>
    <s v="Closed - Partial Disclosure"/>
    <n v="18"/>
    <n v="18"/>
    <x v="3"/>
    <n v="3"/>
  </r>
  <r>
    <x v="78503"/>
    <x v="4"/>
    <s v="Cindy Elbahir"/>
    <x v="28"/>
    <x v="36"/>
    <x v="2"/>
    <x v="1"/>
    <x v="1"/>
    <x v="1"/>
    <x v="268"/>
    <d v="2015-11-25T00:00:00"/>
    <x v="1378"/>
    <x v="36"/>
    <x v="5"/>
    <m/>
    <s v="Sanderson, Kristen"/>
    <s v="XGR-2015-53561"/>
    <x v="32956"/>
    <x v="0"/>
    <n v="1"/>
    <n v="0"/>
    <n v="0"/>
    <x v="0"/>
    <x v="0"/>
    <n v="0"/>
    <n v="0"/>
    <n v="0"/>
    <s v="Partial Disclosure"/>
    <x v="1"/>
    <s v="Security Information"/>
    <s v="N"/>
    <s v="Closed - Partial Disclosure"/>
    <n v="13"/>
    <n v="13"/>
    <x v="3"/>
    <n v="3"/>
  </r>
  <r>
    <x v="78504"/>
    <x v="4"/>
    <s v="Cindy Elbahir"/>
    <x v="28"/>
    <x v="36"/>
    <x v="2"/>
    <x v="1"/>
    <x v="1"/>
    <x v="1"/>
    <x v="268"/>
    <d v="2015-11-17T00:00:00"/>
    <x v="1378"/>
    <x v="16"/>
    <x v="5"/>
    <m/>
    <s v="Sanderson, Kristen"/>
    <s v="XGR-2015-53561"/>
    <x v="32957"/>
    <x v="0"/>
    <n v="1"/>
    <n v="0"/>
    <n v="0"/>
    <x v="0"/>
    <x v="0"/>
    <n v="0"/>
    <n v="0"/>
    <n v="0"/>
    <s v="No Resp. Records Exist/Located"/>
    <x v="1"/>
    <s v="Outside Scope of Publication Policy"/>
    <s v="N"/>
    <s v="Closed - No Resp. Records Exist/Located"/>
    <n v="0"/>
    <n v="0"/>
    <x v="3"/>
    <n v="3"/>
  </r>
  <r>
    <x v="78505"/>
    <x v="4"/>
    <s v="Cindy Elbahir"/>
    <x v="28"/>
    <x v="36"/>
    <x v="2"/>
    <x v="1"/>
    <x v="1"/>
    <x v="1"/>
    <x v="268"/>
    <d v="2015-11-17T00:00:00"/>
    <x v="1378"/>
    <x v="16"/>
    <x v="5"/>
    <m/>
    <s v="Sanderson, Kristen"/>
    <s v="XGR-2015-53561"/>
    <x v="32958"/>
    <x v="0"/>
    <n v="1"/>
    <n v="0"/>
    <n v="0"/>
    <x v="0"/>
    <x v="0"/>
    <n v="0"/>
    <n v="0"/>
    <n v="0"/>
    <s v="No Resp. Records Exist/Located"/>
    <x v="1"/>
    <s v="Outside Scope of Publication Policy"/>
    <s v="N"/>
    <s v="Closed - No Resp. Records Exist/Located"/>
    <n v="0"/>
    <n v="0"/>
    <x v="3"/>
    <n v="3"/>
  </r>
  <r>
    <x v="78506"/>
    <x v="4"/>
    <s v="Cindy Elbahir"/>
    <x v="28"/>
    <x v="36"/>
    <x v="2"/>
    <x v="1"/>
    <x v="1"/>
    <x v="1"/>
    <x v="268"/>
    <d v="2015-11-23T00:00:00"/>
    <x v="1378"/>
    <x v="21"/>
    <x v="5"/>
    <m/>
    <s v="Sanderson, Kristen"/>
    <s v="XGR-2015-53561"/>
    <x v="32959"/>
    <x v="0"/>
    <n v="1"/>
    <n v="0"/>
    <n v="0"/>
    <x v="0"/>
    <x v="0"/>
    <n v="0"/>
    <n v="0"/>
    <n v="0"/>
    <s v="Partial Disclosure"/>
    <x v="1"/>
    <s v="Security Information"/>
    <s v="N"/>
    <s v="Closed - Partial Disclosure"/>
    <n v="20"/>
    <n v="20"/>
    <x v="3"/>
    <n v="3"/>
  </r>
  <r>
    <x v="78507"/>
    <x v="4"/>
    <s v="Cindy Elbahir"/>
    <x v="28"/>
    <x v="36"/>
    <x v="2"/>
    <x v="1"/>
    <x v="1"/>
    <x v="1"/>
    <x v="268"/>
    <d v="2015-11-05T00:00:00"/>
    <x v="1378"/>
    <x v="46"/>
    <x v="9"/>
    <m/>
    <s v="Sanderson, Kristen"/>
    <m/>
    <x v="32960"/>
    <x v="0"/>
    <n v="1"/>
    <n v="0"/>
    <n v="0"/>
    <x v="0"/>
    <x v="0"/>
    <n v="0"/>
    <n v="0"/>
    <n v="0"/>
    <s v="Withdrawn"/>
    <x v="1"/>
    <s v="Security Information"/>
    <s v="N"/>
    <s v="Closed - Withdrawn"/>
    <n v="0"/>
    <n v="0"/>
    <x v="3"/>
    <n v="3"/>
  </r>
  <r>
    <x v="78508"/>
    <x v="4"/>
    <s v="Cindy Elbahir"/>
    <x v="28"/>
    <x v="36"/>
    <x v="2"/>
    <x v="1"/>
    <x v="1"/>
    <x v="1"/>
    <x v="268"/>
    <d v="2015-11-18T00:00:00"/>
    <x v="1378"/>
    <x v="55"/>
    <x v="5"/>
    <m/>
    <s v="Sanderson, Kristen"/>
    <s v="XGR-2015-53561"/>
    <x v="32961"/>
    <x v="0"/>
    <n v="1"/>
    <n v="0"/>
    <n v="0"/>
    <x v="0"/>
    <x v="0"/>
    <n v="0"/>
    <n v="0"/>
    <n v="0"/>
    <s v="No Resp. Records Exist/Located"/>
    <x v="1"/>
    <s v="Outside Scope of Publication Policy"/>
    <s v="N"/>
    <s v="Closed - No Resp. Records Exist/Located"/>
    <n v="0"/>
    <n v="0"/>
    <x v="3"/>
    <n v="3"/>
  </r>
  <r>
    <x v="78509"/>
    <x v="4"/>
    <s v="Cindy Elbahir"/>
    <x v="28"/>
    <x v="36"/>
    <x v="2"/>
    <x v="1"/>
    <x v="1"/>
    <x v="1"/>
    <x v="268"/>
    <d v="2015-11-17T00:00:00"/>
    <x v="1378"/>
    <x v="16"/>
    <x v="5"/>
    <m/>
    <s v="Sanderson, Kristen"/>
    <s v="XGR-2015-53561"/>
    <x v="32962"/>
    <x v="0"/>
    <n v="1"/>
    <n v="0"/>
    <n v="0"/>
    <x v="0"/>
    <x v="0"/>
    <n v="0"/>
    <n v="0"/>
    <n v="0"/>
    <s v="No Resp. Records Exist/Located"/>
    <x v="1"/>
    <s v="Security Information"/>
    <s v="N"/>
    <s v="Closed - No Resp. Records Exist/Located"/>
    <n v="0"/>
    <n v="0"/>
    <x v="3"/>
    <n v="3"/>
  </r>
  <r>
    <x v="78510"/>
    <x v="4"/>
    <s v="Cindy Elbahir"/>
    <x v="28"/>
    <x v="36"/>
    <x v="2"/>
    <x v="1"/>
    <x v="1"/>
    <x v="1"/>
    <x v="268"/>
    <d v="2015-11-23T00:00:00"/>
    <x v="1378"/>
    <x v="21"/>
    <x v="5"/>
    <m/>
    <s v="Sanderson, Kristen"/>
    <s v="XGR-2015-53561"/>
    <x v="32963"/>
    <x v="0"/>
    <n v="1"/>
    <n v="0"/>
    <n v="0"/>
    <x v="0"/>
    <x v="0"/>
    <n v="0"/>
    <n v="0"/>
    <n v="0"/>
    <s v="Partial Disclosure"/>
    <x v="1"/>
    <s v="Security Information"/>
    <s v="N"/>
    <s v="Closed - Partial Disclosure"/>
    <n v="11"/>
    <n v="11"/>
    <x v="3"/>
    <n v="3"/>
  </r>
  <r>
    <x v="78511"/>
    <x v="4"/>
    <s v="Cindy Elbahir"/>
    <x v="28"/>
    <x v="36"/>
    <x v="2"/>
    <x v="1"/>
    <x v="1"/>
    <x v="1"/>
    <x v="268"/>
    <d v="2015-11-18T00:00:00"/>
    <x v="1378"/>
    <x v="55"/>
    <x v="5"/>
    <m/>
    <s v="Sanderson, Kristen"/>
    <s v="XGR-2015-53561"/>
    <x v="32964"/>
    <x v="0"/>
    <n v="1"/>
    <n v="0"/>
    <n v="0"/>
    <x v="0"/>
    <x v="0"/>
    <n v="0"/>
    <n v="0"/>
    <n v="0"/>
    <s v="No Resp. Records Exist/Located"/>
    <x v="1"/>
    <s v="Outside Scope of Publication Policy"/>
    <s v="N"/>
    <s v="Closed - No Resp. Records Exist/Located"/>
    <n v="0"/>
    <n v="0"/>
    <x v="3"/>
    <n v="3"/>
  </r>
  <r>
    <x v="78512"/>
    <x v="4"/>
    <s v="Cindy Elbahir"/>
    <x v="28"/>
    <x v="36"/>
    <x v="2"/>
    <x v="1"/>
    <x v="1"/>
    <x v="1"/>
    <x v="268"/>
    <d v="2015-12-10T00:00:00"/>
    <x v="285"/>
    <x v="9"/>
    <x v="5"/>
    <m/>
    <s v="Sanderson, Kristen"/>
    <s v="XGR-2015-53561"/>
    <x v="32965"/>
    <x v="0"/>
    <n v="1"/>
    <n v="0"/>
    <n v="0"/>
    <x v="0"/>
    <x v="0"/>
    <n v="0"/>
    <n v="0"/>
    <n v="0"/>
    <s v="Partial Disclosure"/>
    <x v="1"/>
    <s v="Security Information"/>
    <s v="Y"/>
    <s v="Closed - Partial Disclosure"/>
    <n v="28"/>
    <n v="28"/>
    <x v="3"/>
    <n v="3"/>
  </r>
  <r>
    <x v="78513"/>
    <x v="4"/>
    <s v="Cindy Elbahir"/>
    <x v="28"/>
    <x v="36"/>
    <x v="2"/>
    <x v="1"/>
    <x v="1"/>
    <x v="1"/>
    <x v="268"/>
    <d v="2015-12-10T00:00:00"/>
    <x v="285"/>
    <x v="9"/>
    <x v="5"/>
    <m/>
    <s v="Sanderson, Kristen"/>
    <s v="XGR-2015-53561"/>
    <x v="32966"/>
    <x v="0"/>
    <n v="1"/>
    <n v="0"/>
    <n v="0"/>
    <x v="0"/>
    <x v="0"/>
    <n v="0"/>
    <n v="0"/>
    <n v="0"/>
    <s v="Partial Disclosure"/>
    <x v="1"/>
    <s v="Security Information"/>
    <s v="Y"/>
    <s v="Closed - Partial Disclosure"/>
    <n v="9"/>
    <n v="9"/>
    <x v="3"/>
    <n v="3"/>
  </r>
  <r>
    <x v="78514"/>
    <x v="4"/>
    <s v="Cindy Elbahir"/>
    <x v="28"/>
    <x v="36"/>
    <x v="2"/>
    <x v="1"/>
    <x v="1"/>
    <x v="1"/>
    <x v="268"/>
    <d v="2015-12-10T00:00:00"/>
    <x v="285"/>
    <x v="9"/>
    <x v="5"/>
    <m/>
    <s v="Sanderson, Kristen"/>
    <s v="XGR-2015-53561"/>
    <x v="32967"/>
    <x v="0"/>
    <n v="1"/>
    <n v="0"/>
    <n v="0"/>
    <x v="0"/>
    <x v="0"/>
    <n v="0"/>
    <n v="0"/>
    <n v="0"/>
    <s v="Partial Disclosure"/>
    <x v="1"/>
    <s v="Security Information"/>
    <s v="Y"/>
    <s v="Closed - Partial Disclosure"/>
    <n v="12"/>
    <n v="12"/>
    <x v="3"/>
    <n v="3"/>
  </r>
  <r>
    <x v="78515"/>
    <x v="4"/>
    <s v="Cindy Elbahir"/>
    <x v="28"/>
    <x v="36"/>
    <x v="2"/>
    <x v="1"/>
    <x v="1"/>
    <x v="1"/>
    <x v="268"/>
    <d v="2015-12-10T00:00:00"/>
    <x v="285"/>
    <x v="9"/>
    <x v="5"/>
    <m/>
    <s v="Sanderson, Kristen"/>
    <s v="XGR-2015-53561"/>
    <x v="32968"/>
    <x v="0"/>
    <n v="1"/>
    <n v="0"/>
    <n v="0"/>
    <x v="0"/>
    <x v="0"/>
    <n v="0"/>
    <n v="0"/>
    <n v="0"/>
    <s v="Partial Disclosure"/>
    <x v="1"/>
    <s v="Security Information"/>
    <s v="Y"/>
    <s v="Closed - Partial Disclosure"/>
    <n v="5"/>
    <n v="5"/>
    <x v="3"/>
    <n v="3"/>
  </r>
  <r>
    <x v="78516"/>
    <x v="4"/>
    <s v="Cindy Elbahir"/>
    <x v="28"/>
    <x v="36"/>
    <x v="2"/>
    <x v="1"/>
    <x v="1"/>
    <x v="1"/>
    <x v="268"/>
    <d v="2015-12-10T00:00:00"/>
    <x v="285"/>
    <x v="9"/>
    <x v="5"/>
    <m/>
    <s v="Sanderson, Kristen"/>
    <s v="XGR-2015-53561"/>
    <x v="32969"/>
    <x v="0"/>
    <n v="1"/>
    <n v="0"/>
    <n v="0"/>
    <x v="0"/>
    <x v="0"/>
    <n v="0"/>
    <n v="0"/>
    <n v="0"/>
    <s v="Partial Disclosure"/>
    <x v="1"/>
    <s v="Security Information"/>
    <s v="Y"/>
    <s v="Closed - Partial Disclosure"/>
    <n v="5"/>
    <n v="5"/>
    <x v="3"/>
    <n v="3"/>
  </r>
  <r>
    <x v="78517"/>
    <x v="4"/>
    <s v="Cindy Elbahir"/>
    <x v="28"/>
    <x v="36"/>
    <x v="2"/>
    <x v="1"/>
    <x v="1"/>
    <x v="1"/>
    <x v="268"/>
    <d v="2015-12-10T00:00:00"/>
    <x v="285"/>
    <x v="9"/>
    <x v="5"/>
    <m/>
    <s v="Sanderson, Kristen"/>
    <s v="XGR-2015-53561"/>
    <x v="32970"/>
    <x v="0"/>
    <n v="1"/>
    <n v="0"/>
    <n v="0"/>
    <x v="0"/>
    <x v="0"/>
    <n v="0"/>
    <n v="0"/>
    <n v="0"/>
    <s v="Partial Disclosure"/>
    <x v="1"/>
    <s v="Security Information"/>
    <s v="Y"/>
    <s v="Closed - Partial Disclosure"/>
    <n v="7"/>
    <n v="7"/>
    <x v="3"/>
    <n v="3"/>
  </r>
  <r>
    <x v="78518"/>
    <x v="4"/>
    <s v="Cindy Elbahir"/>
    <x v="28"/>
    <x v="36"/>
    <x v="2"/>
    <x v="1"/>
    <x v="1"/>
    <x v="1"/>
    <x v="268"/>
    <d v="2015-12-02T00:00:00"/>
    <x v="1378"/>
    <x v="32"/>
    <x v="5"/>
    <m/>
    <s v="Sanderson, Kristen"/>
    <s v="XGR-2015-53561"/>
    <x v="32971"/>
    <x v="0"/>
    <n v="1"/>
    <n v="0"/>
    <n v="0"/>
    <x v="0"/>
    <x v="0"/>
    <n v="0"/>
    <n v="0"/>
    <n v="0"/>
    <s v="Partial Disclosure"/>
    <x v="1"/>
    <s v="Security Information"/>
    <s v="N"/>
    <s v="Closed - Partial Disclosure"/>
    <n v="43"/>
    <n v="43"/>
    <x v="3"/>
    <n v="3"/>
  </r>
  <r>
    <x v="78519"/>
    <x v="4"/>
    <s v="Cindy Elbahir"/>
    <x v="28"/>
    <x v="36"/>
    <x v="2"/>
    <x v="1"/>
    <x v="1"/>
    <x v="1"/>
    <x v="268"/>
    <d v="2015-12-07T00:00:00"/>
    <x v="1378"/>
    <x v="5"/>
    <x v="5"/>
    <m/>
    <s v="Sanderson, Kristen"/>
    <s v="XGR-2015-53561"/>
    <x v="32972"/>
    <x v="0"/>
    <n v="1"/>
    <n v="0"/>
    <n v="0"/>
    <x v="0"/>
    <x v="0"/>
    <n v="0"/>
    <n v="0"/>
    <n v="0"/>
    <s v="Partial Disclosure"/>
    <x v="1"/>
    <s v="Security Information"/>
    <s v="N"/>
    <s v="Closed - Partial Disclosure"/>
    <n v="18"/>
    <n v="18"/>
    <x v="3"/>
    <n v="3"/>
  </r>
  <r>
    <x v="78520"/>
    <x v="4"/>
    <s v="Cindy Elbahir"/>
    <x v="28"/>
    <x v="36"/>
    <x v="2"/>
    <x v="1"/>
    <x v="1"/>
    <x v="1"/>
    <x v="268"/>
    <d v="2015-11-27T00:00:00"/>
    <x v="1378"/>
    <x v="39"/>
    <x v="5"/>
    <m/>
    <s v="Sanderson, Kristen"/>
    <s v="XGR-2015-53561"/>
    <x v="32973"/>
    <x v="0"/>
    <n v="1"/>
    <n v="0"/>
    <n v="0"/>
    <x v="0"/>
    <x v="0"/>
    <n v="0"/>
    <n v="0"/>
    <n v="0"/>
    <s v="Partial Disclosure"/>
    <x v="1"/>
    <s v="Security Information"/>
    <s v="N"/>
    <s v="Closed - Partial Disclosure"/>
    <n v="22"/>
    <n v="22"/>
    <x v="3"/>
    <n v="3"/>
  </r>
  <r>
    <x v="78521"/>
    <x v="4"/>
    <s v="Cindy Elbahir"/>
    <x v="28"/>
    <x v="36"/>
    <x v="2"/>
    <x v="1"/>
    <x v="1"/>
    <x v="1"/>
    <x v="268"/>
    <d v="2015-11-23T00:00:00"/>
    <x v="1378"/>
    <x v="21"/>
    <x v="5"/>
    <m/>
    <s v="Sanderson, Kristen"/>
    <s v="XGR-2015-53561"/>
    <x v="32974"/>
    <x v="0"/>
    <n v="1"/>
    <n v="0"/>
    <n v="0"/>
    <x v="0"/>
    <x v="0"/>
    <n v="0"/>
    <n v="0"/>
    <n v="0"/>
    <s v="Partial Disclosure"/>
    <x v="1"/>
    <s v="Security Information"/>
    <s v="N"/>
    <s v="Closed - Partial Disclosure"/>
    <n v="5"/>
    <n v="5"/>
    <x v="3"/>
    <n v="3"/>
  </r>
  <r>
    <x v="78522"/>
    <x v="4"/>
    <s v="Cindy Elbahir"/>
    <x v="28"/>
    <x v="36"/>
    <x v="2"/>
    <x v="1"/>
    <x v="1"/>
    <x v="1"/>
    <x v="268"/>
    <d v="2015-11-25T00:00:00"/>
    <x v="1378"/>
    <x v="36"/>
    <x v="5"/>
    <m/>
    <s v="Sanderson, Kristen"/>
    <s v="XGR-2015-53561"/>
    <x v="32975"/>
    <x v="0"/>
    <n v="1"/>
    <n v="0"/>
    <n v="0"/>
    <x v="0"/>
    <x v="0"/>
    <n v="0"/>
    <n v="0"/>
    <n v="0"/>
    <s v="Partial Disclosure"/>
    <x v="1"/>
    <s v="Security Information"/>
    <s v="N"/>
    <s v="Closed - Partial Disclosure"/>
    <n v="3"/>
    <n v="3"/>
    <x v="3"/>
    <n v="3"/>
  </r>
  <r>
    <x v="78523"/>
    <x v="4"/>
    <s v="Cindy Elbahir"/>
    <x v="28"/>
    <x v="36"/>
    <x v="2"/>
    <x v="1"/>
    <x v="1"/>
    <x v="1"/>
    <x v="268"/>
    <d v="2015-11-23T00:00:00"/>
    <x v="1378"/>
    <x v="21"/>
    <x v="5"/>
    <m/>
    <s v="Sanderson, Kristen"/>
    <s v="XGR-2015-53561"/>
    <x v="32976"/>
    <x v="0"/>
    <n v="1"/>
    <n v="0"/>
    <n v="0"/>
    <x v="0"/>
    <x v="0"/>
    <n v="0"/>
    <n v="0"/>
    <n v="0"/>
    <s v="Partial Disclosure"/>
    <x v="1"/>
    <s v="Security Information"/>
    <s v="N"/>
    <s v="Closed - Partial Disclosure"/>
    <n v="2"/>
    <n v="2"/>
    <x v="3"/>
    <n v="3"/>
  </r>
  <r>
    <x v="78524"/>
    <x v="4"/>
    <s v="Cindy Elbahir"/>
    <x v="28"/>
    <x v="36"/>
    <x v="2"/>
    <x v="1"/>
    <x v="1"/>
    <x v="1"/>
    <x v="268"/>
    <d v="2015-11-27T00:00:00"/>
    <x v="1378"/>
    <x v="39"/>
    <x v="5"/>
    <m/>
    <s v="Sanderson, Kristen"/>
    <s v="XGR-2015-53561"/>
    <x v="32977"/>
    <x v="0"/>
    <n v="1"/>
    <n v="0"/>
    <n v="0"/>
    <x v="0"/>
    <x v="0"/>
    <n v="0"/>
    <n v="0"/>
    <n v="0"/>
    <s v="Partial Disclosure"/>
    <x v="1"/>
    <s v="Security Information"/>
    <s v="N"/>
    <s v="Closed - Partial Disclosure"/>
    <n v="7"/>
    <n v="7"/>
    <x v="3"/>
    <n v="3"/>
  </r>
  <r>
    <x v="78525"/>
    <x v="4"/>
    <s v="Cindy Elbahir"/>
    <x v="28"/>
    <x v="36"/>
    <x v="2"/>
    <x v="1"/>
    <x v="1"/>
    <x v="1"/>
    <x v="268"/>
    <d v="2015-11-23T00:00:00"/>
    <x v="1378"/>
    <x v="21"/>
    <x v="5"/>
    <m/>
    <s v="Sanderson, Kristen"/>
    <s v="XGR-2015-53561"/>
    <x v="32978"/>
    <x v="0"/>
    <n v="1"/>
    <n v="0"/>
    <n v="0"/>
    <x v="0"/>
    <x v="0"/>
    <n v="0"/>
    <n v="0"/>
    <n v="0"/>
    <s v="Partial Disclosure"/>
    <x v="1"/>
    <s v="Security Information"/>
    <s v="N"/>
    <s v="Closed - Partial Disclosure"/>
    <n v="9"/>
    <n v="9"/>
    <x v="3"/>
    <n v="3"/>
  </r>
  <r>
    <x v="78526"/>
    <x v="4"/>
    <s v="Cindy Elbahir"/>
    <x v="28"/>
    <x v="36"/>
    <x v="2"/>
    <x v="1"/>
    <x v="3"/>
    <x v="0"/>
    <x v="1768"/>
    <d v="2015-12-21T00:00:00"/>
    <x v="1036"/>
    <x v="56"/>
    <x v="5"/>
    <m/>
    <s v="Elbahir, Cindy"/>
    <m/>
    <x v="32979"/>
    <x v="0"/>
    <n v="0"/>
    <n v="1"/>
    <n v="0"/>
    <x v="9"/>
    <x v="0"/>
    <n v="0"/>
    <n v="0"/>
    <n v="0"/>
    <s v="Partial Disclosure"/>
    <x v="1"/>
    <s v="Security Information"/>
    <s v="N"/>
    <s v="Closed - Partial Disclosure"/>
    <n v="12"/>
    <n v="12"/>
    <x v="3"/>
    <n v="3"/>
  </r>
  <r>
    <x v="78527"/>
    <x v="4"/>
    <s v="Cindy Elbahir"/>
    <x v="28"/>
    <x v="36"/>
    <x v="2"/>
    <x v="1"/>
    <x v="1"/>
    <x v="0"/>
    <x v="271"/>
    <d v="2015-12-11T00:00:00"/>
    <x v="299"/>
    <x v="11"/>
    <x v="5"/>
    <m/>
    <s v="Sanderson, Kristen"/>
    <s v="XGR-2015-53562"/>
    <x v="538"/>
    <x v="0"/>
    <n v="1"/>
    <n v="0"/>
    <n v="0"/>
    <x v="0"/>
    <x v="0"/>
    <n v="0"/>
    <n v="0"/>
    <n v="0"/>
    <s v="Full Disclosure"/>
    <x v="2"/>
    <m/>
    <s v="N"/>
    <s v="Closed - Full Disclosure"/>
    <n v="1"/>
    <n v="1"/>
    <x v="3"/>
    <n v="3"/>
  </r>
  <r>
    <x v="78528"/>
    <x v="4"/>
    <s v="Cindy Elbahir"/>
    <x v="28"/>
    <x v="36"/>
    <x v="2"/>
    <x v="1"/>
    <x v="1"/>
    <x v="9"/>
    <x v="1002"/>
    <d v="2016-01-28T00:00:00"/>
    <x v="285"/>
    <x v="30"/>
    <x v="5"/>
    <m/>
    <s v="Elbahir, Cindy"/>
    <m/>
    <x v="17451"/>
    <x v="0"/>
    <n v="0"/>
    <n v="1"/>
    <n v="0"/>
    <x v="36"/>
    <x v="0"/>
    <n v="0"/>
    <n v="0"/>
    <n v="0"/>
    <s v="Full Disclosure"/>
    <x v="2"/>
    <m/>
    <s v="N"/>
    <s v="Closed - Full Disclosure"/>
    <n v="7"/>
    <n v="7"/>
    <x v="3"/>
    <n v="3"/>
  </r>
  <r>
    <x v="78529"/>
    <x v="4"/>
    <s v="Cindy Elbahir"/>
    <x v="28"/>
    <x v="36"/>
    <x v="2"/>
    <x v="1"/>
    <x v="1"/>
    <x v="9"/>
    <x v="1002"/>
    <d v="2016-04-20T00:00:00"/>
    <x v="1038"/>
    <x v="136"/>
    <x v="5"/>
    <d v="2016-04-20T00:00:00"/>
    <s v="Elbahir, Cindy"/>
    <m/>
    <x v="32980"/>
    <x v="0"/>
    <n v="0"/>
    <n v="1"/>
    <n v="0"/>
    <x v="47"/>
    <x v="0"/>
    <n v="0"/>
    <n v="0"/>
    <n v="0"/>
    <s v="Partial Disclosure"/>
    <x v="2"/>
    <m/>
    <s v="Y"/>
    <s v="Closed - Partial Disclosure"/>
    <n v="5"/>
    <n v="5"/>
    <x v="3"/>
    <n v="3"/>
  </r>
  <r>
    <x v="78530"/>
    <x v="4"/>
    <s v="Cindy Elbahir"/>
    <x v="28"/>
    <x v="36"/>
    <x v="2"/>
    <x v="1"/>
    <x v="1"/>
    <x v="9"/>
    <x v="1002"/>
    <d v="2016-02-16T00:00:00"/>
    <x v="285"/>
    <x v="76"/>
    <x v="5"/>
    <m/>
    <s v="Elbahir, Cindy"/>
    <m/>
    <x v="25132"/>
    <x v="0"/>
    <n v="0"/>
    <n v="1"/>
    <n v="0"/>
    <x v="46"/>
    <x v="0"/>
    <n v="0"/>
    <n v="0"/>
    <n v="0"/>
    <s v="No Resp. Records Exist/Located"/>
    <x v="1"/>
    <s v="Outside Scope of Publication Policy"/>
    <s v="N"/>
    <s v="Closed - No Resp. Records Exist/Located"/>
    <n v="0"/>
    <n v="0"/>
    <x v="3"/>
    <n v="3"/>
  </r>
  <r>
    <x v="78531"/>
    <x v="4"/>
    <s v="Cindy Elbahir"/>
    <x v="28"/>
    <x v="36"/>
    <x v="2"/>
    <x v="1"/>
    <x v="1"/>
    <x v="9"/>
    <x v="1266"/>
    <d v="2016-04-21T00:00:00"/>
    <x v="1863"/>
    <x v="136"/>
    <x v="5"/>
    <m/>
    <s v="Elbahir, Cindy"/>
    <m/>
    <x v="32981"/>
    <x v="0"/>
    <n v="0"/>
    <n v="1"/>
    <n v="0"/>
    <x v="47"/>
    <x v="0"/>
    <n v="0"/>
    <n v="0"/>
    <n v="0"/>
    <s v="Partial Disclosure"/>
    <x v="1"/>
    <s v="Federal Copyright"/>
    <s v="Y"/>
    <s v="Closed - Partial Disclosure"/>
    <n v="83"/>
    <n v="83"/>
    <x v="3"/>
    <n v="3"/>
  </r>
  <r>
    <x v="78532"/>
    <x v="4"/>
    <s v="Cindy Elbahir"/>
    <x v="28"/>
    <x v="36"/>
    <x v="2"/>
    <x v="1"/>
    <x v="2"/>
    <x v="0"/>
    <x v="273"/>
    <d v="2015-12-10T00:00:00"/>
    <x v="302"/>
    <x v="17"/>
    <x v="8"/>
    <d v="2015-12-10T00:00:00"/>
    <s v="Prodan, Matthew"/>
    <m/>
    <x v="24652"/>
    <x v="0"/>
    <n v="1"/>
    <n v="0"/>
    <n v="0"/>
    <x v="0"/>
    <x v="0"/>
    <n v="0"/>
    <n v="0"/>
    <n v="0"/>
    <s v="Transferred"/>
    <x v="1"/>
    <s v="Outside Scope of Publication Policy"/>
    <s v="N"/>
    <s v="Closed - Transferred"/>
    <n v="0"/>
    <n v="0"/>
    <x v="3"/>
    <n v="3"/>
  </r>
  <r>
    <x v="78533"/>
    <x v="4"/>
    <s v="Cindy Elbahir"/>
    <x v="28"/>
    <x v="36"/>
    <x v="2"/>
    <x v="1"/>
    <x v="5"/>
    <x v="0"/>
    <x v="273"/>
    <d v="2015-12-23T00:00:00"/>
    <x v="302"/>
    <x v="3"/>
    <x v="5"/>
    <m/>
    <s v="Elbahir, Cindy"/>
    <s v="XGR-2015-53724"/>
    <x v="4417"/>
    <x v="0"/>
    <n v="1"/>
    <n v="0"/>
    <n v="0"/>
    <x v="0"/>
    <x v="0"/>
    <n v="0"/>
    <n v="0"/>
    <n v="0"/>
    <s v="No Resp. Records Exist/Located"/>
    <x v="1"/>
    <s v="Outside Scope of Publication Policy"/>
    <s v="N"/>
    <s v="Closed - No Resp. Records Exist/Located"/>
    <n v="0"/>
    <n v="0"/>
    <x v="3"/>
    <n v="3"/>
  </r>
  <r>
    <x v="78534"/>
    <x v="4"/>
    <s v="Cindy Elbahir"/>
    <x v="28"/>
    <x v="36"/>
    <x v="2"/>
    <x v="1"/>
    <x v="1"/>
    <x v="0"/>
    <x v="274"/>
    <d v="2015-12-24T00:00:00"/>
    <x v="291"/>
    <x v="3"/>
    <x v="5"/>
    <m/>
    <s v="Prodan, Matthew"/>
    <m/>
    <x v="32982"/>
    <x v="0"/>
    <n v="1"/>
    <n v="0"/>
    <n v="0"/>
    <x v="0"/>
    <x v="0"/>
    <n v="0"/>
    <n v="0"/>
    <n v="0"/>
    <s v="Partial Disclosure"/>
    <x v="2"/>
    <m/>
    <s v="N"/>
    <s v="Closed - Partial Disclosure"/>
    <n v="22"/>
    <n v="22"/>
    <x v="3"/>
    <n v="3"/>
  </r>
  <r>
    <x v="78535"/>
    <x v="4"/>
    <s v="Cindy Elbahir"/>
    <x v="28"/>
    <x v="36"/>
    <x v="2"/>
    <x v="1"/>
    <x v="1"/>
    <x v="9"/>
    <x v="274"/>
    <d v="2016-05-31T00:00:00"/>
    <x v="331"/>
    <x v="160"/>
    <x v="5"/>
    <m/>
    <s v="Elbahir, Cindy"/>
    <s v="XGR-2015-53786"/>
    <x v="32983"/>
    <x v="0"/>
    <n v="0"/>
    <n v="1"/>
    <n v="0"/>
    <x v="89"/>
    <x v="0"/>
    <n v="0"/>
    <n v="0"/>
    <n v="0"/>
    <s v="Partial Disclosure"/>
    <x v="1"/>
    <s v="Federal Copyright"/>
    <s v="Y"/>
    <s v="Closed - Partial Disclosure"/>
    <n v="712"/>
    <n v="712"/>
    <x v="3"/>
    <n v="3"/>
  </r>
  <r>
    <x v="78536"/>
    <x v="4"/>
    <s v="Cindy Elbahir"/>
    <x v="28"/>
    <x v="36"/>
    <x v="2"/>
    <x v="1"/>
    <x v="3"/>
    <x v="0"/>
    <x v="276"/>
    <d v="2015-11-30T00:00:00"/>
    <x v="307"/>
    <x v="27"/>
    <x v="8"/>
    <m/>
    <s v="Elbahir, Cindy"/>
    <m/>
    <x v="8516"/>
    <x v="0"/>
    <n v="1"/>
    <n v="0"/>
    <n v="0"/>
    <x v="0"/>
    <x v="0"/>
    <n v="0"/>
    <n v="0"/>
    <n v="0"/>
    <s v="Transferred"/>
    <x v="1"/>
    <s v="Outside Scope of Publication Policy"/>
    <s v="N"/>
    <s v="Closed - Transferred"/>
    <n v="0"/>
    <n v="0"/>
    <x v="3"/>
    <n v="3"/>
  </r>
  <r>
    <x v="78537"/>
    <x v="4"/>
    <s v="Cindy Elbahir"/>
    <x v="28"/>
    <x v="36"/>
    <x v="2"/>
    <x v="1"/>
    <x v="2"/>
    <x v="0"/>
    <x v="1773"/>
    <d v="2016-02-16T00:00:00"/>
    <x v="1043"/>
    <x v="30"/>
    <x v="6"/>
    <d v="2016-02-16T00:00:00"/>
    <s v="Elbahir, Cindy"/>
    <m/>
    <x v="5971"/>
    <x v="0"/>
    <n v="0"/>
    <n v="1"/>
    <n v="0"/>
    <x v="36"/>
    <x v="0"/>
    <n v="0"/>
    <n v="0"/>
    <n v="0"/>
    <s v="Full Disclosure"/>
    <x v="1"/>
    <s v="Personal Information"/>
    <s v="N"/>
    <s v="Closed - Full Disclosure"/>
    <n v="4"/>
    <n v="4"/>
    <x v="3"/>
    <n v="3"/>
  </r>
  <r>
    <x v="78538"/>
    <x v="4"/>
    <s v="Cindy Elbahir"/>
    <x v="28"/>
    <x v="36"/>
    <x v="2"/>
    <x v="1"/>
    <x v="2"/>
    <x v="0"/>
    <x v="1773"/>
    <d v="2015-12-01T00:00:00"/>
    <x v="1043"/>
    <x v="15"/>
    <x v="8"/>
    <m/>
    <s v="Elbahir, Cindy"/>
    <m/>
    <x v="32984"/>
    <x v="0"/>
    <n v="1"/>
    <n v="0"/>
    <n v="0"/>
    <x v="0"/>
    <x v="0"/>
    <n v="0"/>
    <n v="0"/>
    <n v="0"/>
    <s v="Transferred"/>
    <x v="1"/>
    <s v="Outside Scope of Publication Policy"/>
    <s v="N"/>
    <s v="Closed - Transferred"/>
    <n v="0"/>
    <n v="0"/>
    <x v="3"/>
    <n v="3"/>
  </r>
  <r>
    <x v="78539"/>
    <x v="4"/>
    <s v="Cindy Elbahir"/>
    <x v="28"/>
    <x v="36"/>
    <x v="2"/>
    <x v="1"/>
    <x v="1"/>
    <x v="0"/>
    <x v="277"/>
    <d v="2015-12-08T00:00:00"/>
    <x v="1044"/>
    <x v="0"/>
    <x v="8"/>
    <d v="2015-12-07T00:00:00"/>
    <s v="Prodan, Matthew"/>
    <m/>
    <x v="5978"/>
    <x v="0"/>
    <n v="1"/>
    <n v="0"/>
    <n v="0"/>
    <x v="0"/>
    <x v="0"/>
    <n v="0"/>
    <n v="0"/>
    <n v="0"/>
    <s v="Transferred"/>
    <x v="1"/>
    <s v="Outside Scope of Publication Policy"/>
    <s v="N"/>
    <s v="Closed - Transferred"/>
    <n v="0"/>
    <n v="0"/>
    <x v="3"/>
    <n v="3"/>
  </r>
  <r>
    <x v="78540"/>
    <x v="4"/>
    <s v="Cindy Elbahir"/>
    <x v="28"/>
    <x v="36"/>
    <x v="2"/>
    <x v="1"/>
    <x v="3"/>
    <x v="0"/>
    <x v="1766"/>
    <d v="2015-12-07T00:00:00"/>
    <x v="287"/>
    <x v="24"/>
    <x v="9"/>
    <m/>
    <s v="Elbahir, Cindy"/>
    <m/>
    <x v="32985"/>
    <x v="0"/>
    <n v="1"/>
    <n v="0"/>
    <n v="0"/>
    <x v="0"/>
    <x v="0"/>
    <n v="0"/>
    <n v="0"/>
    <n v="0"/>
    <s v="Withdrawn"/>
    <x v="1"/>
    <s v="Outside Scope of Publication Policy"/>
    <s v="N"/>
    <s v="Closed - Withdrawn"/>
    <n v="0"/>
    <n v="0"/>
    <x v="3"/>
    <n v="3"/>
  </r>
  <r>
    <x v="78541"/>
    <x v="4"/>
    <s v="Cindy Elbahir"/>
    <x v="28"/>
    <x v="36"/>
    <x v="2"/>
    <x v="1"/>
    <x v="1"/>
    <x v="0"/>
    <x v="1766"/>
    <d v="2016-01-28T00:00:00"/>
    <x v="287"/>
    <x v="79"/>
    <x v="6"/>
    <d v="2016-01-22T00:00:00"/>
    <s v="Prodan, Matthew"/>
    <m/>
    <x v="4424"/>
    <x v="0"/>
    <n v="0"/>
    <n v="1"/>
    <n v="0"/>
    <x v="23"/>
    <x v="0"/>
    <n v="0"/>
    <n v="0"/>
    <n v="0"/>
    <s v="No Resp. Records Exist/Located"/>
    <x v="1"/>
    <s v="Outside Scope of Publication Policy"/>
    <s v="N"/>
    <s v="Closed - No Resp. Records Exist/Located"/>
    <n v="0"/>
    <n v="0"/>
    <x v="3"/>
    <n v="3"/>
  </r>
  <r>
    <x v="78542"/>
    <x v="4"/>
    <s v="Cindy Elbahir"/>
    <x v="28"/>
    <x v="36"/>
    <x v="2"/>
    <x v="2"/>
    <x v="2"/>
    <x v="8"/>
    <x v="1267"/>
    <d v="2016-07-28T00:00:00"/>
    <x v="1864"/>
    <x v="280"/>
    <x v="11"/>
    <m/>
    <s v="Elbahir, Cindy"/>
    <m/>
    <x v="32986"/>
    <x v="0"/>
    <n v="0"/>
    <n v="1"/>
    <n v="0"/>
    <x v="108"/>
    <x v="0"/>
    <n v="0"/>
    <n v="0"/>
    <n v="0"/>
    <s v="Partial Disclosure"/>
    <x v="0"/>
    <m/>
    <s v="N"/>
    <s v="Closed - Partial Disclosure"/>
    <n v="54"/>
    <n v="54"/>
    <x v="3"/>
    <n v="3"/>
  </r>
  <r>
    <x v="78543"/>
    <x v="4"/>
    <s v="Cindy Elbahir"/>
    <x v="28"/>
    <x v="36"/>
    <x v="2"/>
    <x v="1"/>
    <x v="1"/>
    <x v="0"/>
    <x v="278"/>
    <d v="2016-05-31T00:00:00"/>
    <x v="308"/>
    <x v="189"/>
    <x v="5"/>
    <d v="2016-05-31T00:00:00"/>
    <s v="Elbahir, Cindy"/>
    <m/>
    <x v="32987"/>
    <x v="0"/>
    <n v="0"/>
    <n v="1"/>
    <n v="0"/>
    <x v="69"/>
    <x v="0"/>
    <n v="0"/>
    <n v="0"/>
    <n v="0"/>
    <s v="Full Disclosure"/>
    <x v="2"/>
    <m/>
    <s v="N"/>
    <s v="Closed - Full Disclosure"/>
    <n v="26"/>
    <n v="26"/>
    <x v="3"/>
    <n v="3"/>
  </r>
  <r>
    <x v="78544"/>
    <x v="4"/>
    <s v="Cindy Elbahir"/>
    <x v="28"/>
    <x v="36"/>
    <x v="2"/>
    <x v="1"/>
    <x v="1"/>
    <x v="1"/>
    <x v="278"/>
    <d v="2016-01-15T00:00:00"/>
    <x v="308"/>
    <x v="8"/>
    <x v="5"/>
    <m/>
    <s v="Sanderson, Kristen"/>
    <s v="XGR-2015-53949"/>
    <x v="32988"/>
    <x v="0"/>
    <n v="1"/>
    <n v="0"/>
    <n v="0"/>
    <x v="0"/>
    <x v="0"/>
    <n v="0"/>
    <n v="0"/>
    <n v="0"/>
    <s v="Partial Disclosure"/>
    <x v="1"/>
    <s v="Security Information"/>
    <s v="N"/>
    <s v="Closed - Partial Disclosure"/>
    <n v="43"/>
    <n v="43"/>
    <x v="3"/>
    <n v="3"/>
  </r>
  <r>
    <x v="78545"/>
    <x v="4"/>
    <s v="Cindy Elbahir"/>
    <x v="28"/>
    <x v="36"/>
    <x v="2"/>
    <x v="1"/>
    <x v="1"/>
    <x v="1"/>
    <x v="278"/>
    <d v="2016-01-15T00:00:00"/>
    <x v="308"/>
    <x v="8"/>
    <x v="5"/>
    <m/>
    <s v="Sanderson, Kristen"/>
    <s v="XGR-2015-53949"/>
    <x v="32989"/>
    <x v="0"/>
    <n v="1"/>
    <n v="0"/>
    <n v="0"/>
    <x v="0"/>
    <x v="0"/>
    <n v="0"/>
    <n v="0"/>
    <n v="0"/>
    <s v="Partial Disclosure"/>
    <x v="1"/>
    <s v="Security Information"/>
    <s v="N"/>
    <s v="Closed - Partial Disclosure"/>
    <n v="22"/>
    <n v="22"/>
    <x v="3"/>
    <n v="3"/>
  </r>
  <r>
    <x v="78546"/>
    <x v="4"/>
    <s v="Cindy Elbahir"/>
    <x v="28"/>
    <x v="36"/>
    <x v="2"/>
    <x v="1"/>
    <x v="1"/>
    <x v="1"/>
    <x v="278"/>
    <d v="2015-12-10T00:00:00"/>
    <x v="308"/>
    <x v="0"/>
    <x v="5"/>
    <m/>
    <s v="Sanderson, Kristen"/>
    <s v="XGR-2015-53949"/>
    <x v="32990"/>
    <x v="0"/>
    <n v="1"/>
    <n v="0"/>
    <n v="0"/>
    <x v="0"/>
    <x v="0"/>
    <n v="0"/>
    <n v="0"/>
    <n v="0"/>
    <s v="No Resp. Records Exist/Located"/>
    <x v="1"/>
    <s v="Outside Scope of Publication Policy"/>
    <s v="N"/>
    <s v="Closed - No Resp. Records Exist/Located"/>
    <n v="0"/>
    <n v="0"/>
    <x v="3"/>
    <n v="3"/>
  </r>
  <r>
    <x v="78547"/>
    <x v="4"/>
    <s v="Cindy Elbahir"/>
    <x v="28"/>
    <x v="36"/>
    <x v="2"/>
    <x v="1"/>
    <x v="1"/>
    <x v="1"/>
    <x v="278"/>
    <d v="2016-01-14T00:00:00"/>
    <x v="308"/>
    <x v="3"/>
    <x v="5"/>
    <m/>
    <s v="Sanderson, Kristen"/>
    <s v="XGR-2015-53949"/>
    <x v="32991"/>
    <x v="0"/>
    <n v="1"/>
    <n v="0"/>
    <n v="0"/>
    <x v="0"/>
    <x v="0"/>
    <n v="0"/>
    <n v="0"/>
    <n v="0"/>
    <s v="Partial Disclosure"/>
    <x v="1"/>
    <s v="Security Information"/>
    <s v="N"/>
    <s v="Closed - Partial Disclosure"/>
    <n v="21"/>
    <n v="21"/>
    <x v="3"/>
    <n v="3"/>
  </r>
  <r>
    <x v="78548"/>
    <x v="4"/>
    <s v="Cindy Elbahir"/>
    <x v="28"/>
    <x v="36"/>
    <x v="2"/>
    <x v="1"/>
    <x v="1"/>
    <x v="1"/>
    <x v="278"/>
    <d v="2016-01-12T00:00:00"/>
    <x v="308"/>
    <x v="23"/>
    <x v="5"/>
    <m/>
    <s v="Sanderson, Kristen"/>
    <s v="XGR-2015-53949"/>
    <x v="32992"/>
    <x v="0"/>
    <n v="1"/>
    <n v="0"/>
    <n v="0"/>
    <x v="0"/>
    <x v="0"/>
    <n v="0"/>
    <n v="0"/>
    <n v="0"/>
    <s v="Partial Disclosure"/>
    <x v="1"/>
    <s v="Security Information"/>
    <s v="N"/>
    <s v="Closed - Partial Disclosure"/>
    <n v="3"/>
    <n v="3"/>
    <x v="3"/>
    <n v="3"/>
  </r>
  <r>
    <x v="78549"/>
    <x v="4"/>
    <s v="Cindy Elbahir"/>
    <x v="28"/>
    <x v="36"/>
    <x v="2"/>
    <x v="1"/>
    <x v="1"/>
    <x v="1"/>
    <x v="278"/>
    <d v="2016-01-12T00:00:00"/>
    <x v="308"/>
    <x v="23"/>
    <x v="5"/>
    <m/>
    <s v="Sanderson, Kristen"/>
    <s v="XGR-2015-53949"/>
    <x v="32993"/>
    <x v="0"/>
    <n v="1"/>
    <n v="0"/>
    <n v="0"/>
    <x v="0"/>
    <x v="0"/>
    <n v="0"/>
    <n v="0"/>
    <n v="0"/>
    <s v="Partial Disclosure"/>
    <x v="1"/>
    <s v="Security Information"/>
    <s v="N"/>
    <s v="Closed - Partial Disclosure"/>
    <n v="6"/>
    <n v="6"/>
    <x v="3"/>
    <n v="3"/>
  </r>
  <r>
    <x v="78550"/>
    <x v="4"/>
    <s v="Cindy Elbahir"/>
    <x v="28"/>
    <x v="36"/>
    <x v="2"/>
    <x v="1"/>
    <x v="1"/>
    <x v="1"/>
    <x v="278"/>
    <d v="2016-01-12T00:00:00"/>
    <x v="308"/>
    <x v="23"/>
    <x v="5"/>
    <m/>
    <s v="Sanderson, Kristen"/>
    <s v="XGR-2015-53949"/>
    <x v="32994"/>
    <x v="0"/>
    <n v="1"/>
    <n v="0"/>
    <n v="0"/>
    <x v="0"/>
    <x v="0"/>
    <n v="0"/>
    <n v="0"/>
    <n v="0"/>
    <s v="Partial Disclosure"/>
    <x v="1"/>
    <s v="Security Information"/>
    <s v="N"/>
    <s v="Closed - Partial Disclosure"/>
    <n v="17"/>
    <n v="17"/>
    <x v="3"/>
    <n v="3"/>
  </r>
  <r>
    <x v="78551"/>
    <x v="4"/>
    <s v="Cindy Elbahir"/>
    <x v="28"/>
    <x v="36"/>
    <x v="2"/>
    <x v="1"/>
    <x v="1"/>
    <x v="1"/>
    <x v="278"/>
    <d v="2016-01-13T00:00:00"/>
    <x v="308"/>
    <x v="9"/>
    <x v="5"/>
    <m/>
    <s v="Sanderson, Kristen"/>
    <s v="XGR-2015-53949"/>
    <x v="32995"/>
    <x v="0"/>
    <n v="1"/>
    <n v="0"/>
    <n v="0"/>
    <x v="0"/>
    <x v="0"/>
    <n v="0"/>
    <n v="0"/>
    <n v="0"/>
    <s v="Partial Disclosure"/>
    <x v="1"/>
    <s v="Security Information"/>
    <s v="N"/>
    <s v="Closed - Partial Disclosure"/>
    <n v="11"/>
    <n v="11"/>
    <x v="3"/>
    <n v="3"/>
  </r>
  <r>
    <x v="78552"/>
    <x v="4"/>
    <s v="Cindy Elbahir"/>
    <x v="28"/>
    <x v="36"/>
    <x v="2"/>
    <x v="1"/>
    <x v="1"/>
    <x v="1"/>
    <x v="278"/>
    <d v="2015-12-10T00:00:00"/>
    <x v="308"/>
    <x v="0"/>
    <x v="5"/>
    <m/>
    <s v="Sanderson, Kristen"/>
    <s v="XGR-2015-53949"/>
    <x v="32996"/>
    <x v="0"/>
    <n v="1"/>
    <n v="0"/>
    <n v="0"/>
    <x v="0"/>
    <x v="0"/>
    <n v="0"/>
    <n v="0"/>
    <n v="0"/>
    <s v="No Resp. Records Exist/Located"/>
    <x v="1"/>
    <s v="Outside Scope of Publication Policy"/>
    <s v="N"/>
    <s v="Closed - No Resp. Records Exist/Located"/>
    <n v="0"/>
    <n v="0"/>
    <x v="3"/>
    <n v="3"/>
  </r>
  <r>
    <x v="78553"/>
    <x v="4"/>
    <s v="Cindy Elbahir"/>
    <x v="28"/>
    <x v="36"/>
    <x v="2"/>
    <x v="1"/>
    <x v="1"/>
    <x v="1"/>
    <x v="278"/>
    <d v="2015-12-10T00:00:00"/>
    <x v="308"/>
    <x v="0"/>
    <x v="5"/>
    <m/>
    <s v="Sanderson, Kristen"/>
    <s v="XGR-2015-53949"/>
    <x v="32997"/>
    <x v="0"/>
    <n v="1"/>
    <n v="0"/>
    <n v="0"/>
    <x v="0"/>
    <x v="0"/>
    <n v="0"/>
    <n v="0"/>
    <n v="0"/>
    <s v="No Resp. Records Exist/Located"/>
    <x v="1"/>
    <s v="Outside Scope of Publication Policy"/>
    <s v="N"/>
    <s v="Closed - No Resp. Records Exist/Located"/>
    <n v="0"/>
    <n v="0"/>
    <x v="3"/>
    <n v="3"/>
  </r>
  <r>
    <x v="78554"/>
    <x v="4"/>
    <s v="Cindy Elbahir"/>
    <x v="28"/>
    <x v="36"/>
    <x v="2"/>
    <x v="1"/>
    <x v="1"/>
    <x v="1"/>
    <x v="278"/>
    <d v="2016-01-14T00:00:00"/>
    <x v="308"/>
    <x v="3"/>
    <x v="5"/>
    <m/>
    <s v="Sanderson, Kristen"/>
    <s v="XGR-2015-53949"/>
    <x v="32998"/>
    <x v="0"/>
    <n v="1"/>
    <n v="0"/>
    <n v="0"/>
    <x v="0"/>
    <x v="0"/>
    <n v="0"/>
    <n v="0"/>
    <n v="0"/>
    <s v="Partial Disclosure"/>
    <x v="1"/>
    <s v="Security Information"/>
    <s v="N"/>
    <s v="Closed - Partial Disclosure"/>
    <n v="34"/>
    <n v="34"/>
    <x v="3"/>
    <n v="3"/>
  </r>
  <r>
    <x v="78555"/>
    <x v="4"/>
    <s v="Cindy Elbahir"/>
    <x v="28"/>
    <x v="36"/>
    <x v="2"/>
    <x v="1"/>
    <x v="1"/>
    <x v="1"/>
    <x v="278"/>
    <d v="2016-01-14T00:00:00"/>
    <x v="308"/>
    <x v="3"/>
    <x v="5"/>
    <m/>
    <s v="Sanderson, Kristen"/>
    <s v="XGR-2015-53949"/>
    <x v="32999"/>
    <x v="0"/>
    <n v="1"/>
    <n v="0"/>
    <n v="0"/>
    <x v="0"/>
    <x v="0"/>
    <n v="0"/>
    <n v="0"/>
    <n v="0"/>
    <s v="Partial Disclosure"/>
    <x v="1"/>
    <s v="Security Information"/>
    <s v="N"/>
    <s v="Closed - Partial Disclosure"/>
    <n v="13"/>
    <n v="13"/>
    <x v="3"/>
    <n v="3"/>
  </r>
  <r>
    <x v="78556"/>
    <x v="4"/>
    <s v="Cindy Elbahir"/>
    <x v="28"/>
    <x v="36"/>
    <x v="2"/>
    <x v="1"/>
    <x v="1"/>
    <x v="1"/>
    <x v="278"/>
    <d v="2015-12-11T00:00:00"/>
    <x v="308"/>
    <x v="74"/>
    <x v="5"/>
    <m/>
    <s v="Sanderson, Kristen"/>
    <s v="XGR-2015-53949"/>
    <x v="33000"/>
    <x v="0"/>
    <n v="1"/>
    <n v="0"/>
    <n v="0"/>
    <x v="0"/>
    <x v="0"/>
    <n v="0"/>
    <n v="0"/>
    <n v="0"/>
    <s v="No Resp. Records Exist/Located"/>
    <x v="1"/>
    <s v="Outside Scope of Publication Policy"/>
    <s v="N"/>
    <s v="Closed - No Resp. Records Exist/Located"/>
    <n v="0"/>
    <n v="0"/>
    <x v="3"/>
    <n v="3"/>
  </r>
  <r>
    <x v="78557"/>
    <x v="4"/>
    <s v="Cindy Elbahir"/>
    <x v="28"/>
    <x v="36"/>
    <x v="2"/>
    <x v="1"/>
    <x v="1"/>
    <x v="1"/>
    <x v="278"/>
    <d v="2015-12-11T00:00:00"/>
    <x v="308"/>
    <x v="74"/>
    <x v="5"/>
    <m/>
    <s v="Sanderson, Kristen"/>
    <s v="XGR-2015-53949"/>
    <x v="33001"/>
    <x v="0"/>
    <n v="1"/>
    <n v="0"/>
    <n v="0"/>
    <x v="0"/>
    <x v="0"/>
    <n v="0"/>
    <n v="0"/>
    <n v="0"/>
    <s v="No Resp. Records Exist/Located"/>
    <x v="1"/>
    <s v="Outside Scope of Publication Policy"/>
    <s v="N"/>
    <s v="Closed - No Resp. Records Exist/Located"/>
    <n v="0"/>
    <n v="0"/>
    <x v="3"/>
    <n v="3"/>
  </r>
  <r>
    <x v="78558"/>
    <x v="4"/>
    <s v="Cindy Elbahir"/>
    <x v="28"/>
    <x v="36"/>
    <x v="2"/>
    <x v="1"/>
    <x v="1"/>
    <x v="1"/>
    <x v="278"/>
    <d v="2016-01-14T00:00:00"/>
    <x v="308"/>
    <x v="3"/>
    <x v="5"/>
    <m/>
    <s v="Sanderson, Kristen"/>
    <s v="XGR-2015-53949"/>
    <x v="33002"/>
    <x v="0"/>
    <n v="1"/>
    <n v="0"/>
    <n v="0"/>
    <x v="0"/>
    <x v="0"/>
    <n v="0"/>
    <n v="0"/>
    <n v="0"/>
    <s v="Partial Disclosure"/>
    <x v="1"/>
    <s v="Security Information"/>
    <s v="N"/>
    <s v="Closed - Partial Disclosure"/>
    <n v="9"/>
    <n v="9"/>
    <x v="3"/>
    <n v="3"/>
  </r>
  <r>
    <x v="78559"/>
    <x v="4"/>
    <s v="Cindy Elbahir"/>
    <x v="28"/>
    <x v="36"/>
    <x v="2"/>
    <x v="1"/>
    <x v="1"/>
    <x v="1"/>
    <x v="278"/>
    <d v="2015-12-10T00:00:00"/>
    <x v="308"/>
    <x v="0"/>
    <x v="5"/>
    <m/>
    <s v="Sanderson, Kristen"/>
    <s v="XGR-2015-53949"/>
    <x v="33003"/>
    <x v="0"/>
    <n v="1"/>
    <n v="0"/>
    <n v="0"/>
    <x v="0"/>
    <x v="0"/>
    <n v="0"/>
    <n v="0"/>
    <n v="0"/>
    <s v="No Resp. Records Exist/Located"/>
    <x v="1"/>
    <s v="Outside Scope of Publication Policy"/>
    <s v="N"/>
    <s v="Closed - No Resp. Records Exist/Located"/>
    <n v="0"/>
    <n v="0"/>
    <x v="3"/>
    <n v="3"/>
  </r>
  <r>
    <x v="78560"/>
    <x v="4"/>
    <s v="Cindy Elbahir"/>
    <x v="28"/>
    <x v="36"/>
    <x v="2"/>
    <x v="1"/>
    <x v="1"/>
    <x v="1"/>
    <x v="278"/>
    <d v="2016-01-15T00:00:00"/>
    <x v="308"/>
    <x v="8"/>
    <x v="5"/>
    <m/>
    <s v="Sanderson, Kristen"/>
    <s v="XGR-2015-53949"/>
    <x v="33004"/>
    <x v="0"/>
    <n v="1"/>
    <n v="0"/>
    <n v="0"/>
    <x v="0"/>
    <x v="0"/>
    <n v="0"/>
    <n v="0"/>
    <n v="0"/>
    <s v="Partial Disclosure"/>
    <x v="1"/>
    <s v="Security Information"/>
    <s v="N"/>
    <s v="Closed - Partial Disclosure"/>
    <n v="16"/>
    <n v="16"/>
    <x v="3"/>
    <n v="3"/>
  </r>
  <r>
    <x v="78561"/>
    <x v="4"/>
    <s v="Cindy Elbahir"/>
    <x v="28"/>
    <x v="36"/>
    <x v="2"/>
    <x v="1"/>
    <x v="1"/>
    <x v="1"/>
    <x v="278"/>
    <d v="2016-01-12T00:00:00"/>
    <x v="308"/>
    <x v="23"/>
    <x v="5"/>
    <m/>
    <s v="Sanderson, Kristen"/>
    <s v="XGR-2015-53949"/>
    <x v="33005"/>
    <x v="0"/>
    <n v="1"/>
    <n v="0"/>
    <n v="0"/>
    <x v="0"/>
    <x v="0"/>
    <n v="0"/>
    <n v="0"/>
    <n v="0"/>
    <s v="Partial Disclosure"/>
    <x v="1"/>
    <s v="Security Information"/>
    <s v="N"/>
    <s v="Closed - Partial Disclosure"/>
    <n v="16"/>
    <n v="16"/>
    <x v="3"/>
    <n v="3"/>
  </r>
  <r>
    <x v="78562"/>
    <x v="4"/>
    <s v="Cindy Elbahir"/>
    <x v="28"/>
    <x v="36"/>
    <x v="2"/>
    <x v="1"/>
    <x v="1"/>
    <x v="1"/>
    <x v="278"/>
    <d v="2016-01-15T00:00:00"/>
    <x v="308"/>
    <x v="8"/>
    <x v="5"/>
    <m/>
    <s v="Sanderson, Kristen"/>
    <s v="XGR-2015-53949"/>
    <x v="33006"/>
    <x v="0"/>
    <n v="1"/>
    <n v="0"/>
    <n v="0"/>
    <x v="0"/>
    <x v="0"/>
    <n v="0"/>
    <n v="0"/>
    <n v="0"/>
    <s v="Partial Disclosure"/>
    <x v="1"/>
    <s v="Security Information"/>
    <s v="N"/>
    <s v="Closed - Partial Disclosure"/>
    <n v="17"/>
    <n v="17"/>
    <x v="3"/>
    <n v="3"/>
  </r>
  <r>
    <x v="78563"/>
    <x v="4"/>
    <s v="Cindy Elbahir"/>
    <x v="28"/>
    <x v="36"/>
    <x v="2"/>
    <x v="1"/>
    <x v="1"/>
    <x v="1"/>
    <x v="278"/>
    <d v="2016-01-14T00:00:00"/>
    <x v="308"/>
    <x v="3"/>
    <x v="5"/>
    <m/>
    <s v="Sanderson, Kristen"/>
    <s v="XGR-2015-53949"/>
    <x v="33007"/>
    <x v="0"/>
    <n v="1"/>
    <n v="0"/>
    <n v="0"/>
    <x v="0"/>
    <x v="0"/>
    <n v="0"/>
    <n v="0"/>
    <n v="0"/>
    <s v="Partial Disclosure"/>
    <x v="1"/>
    <s v="Security Information"/>
    <s v="N"/>
    <s v="Closed - Partial Disclosure"/>
    <n v="6"/>
    <n v="6"/>
    <x v="3"/>
    <n v="3"/>
  </r>
  <r>
    <x v="78564"/>
    <x v="4"/>
    <s v="Cindy Elbahir"/>
    <x v="28"/>
    <x v="36"/>
    <x v="2"/>
    <x v="1"/>
    <x v="1"/>
    <x v="1"/>
    <x v="278"/>
    <d v="2016-01-14T00:00:00"/>
    <x v="308"/>
    <x v="3"/>
    <x v="5"/>
    <m/>
    <s v="Sanderson, Kristen"/>
    <s v="XGR-2015-53949"/>
    <x v="33008"/>
    <x v="0"/>
    <n v="1"/>
    <n v="0"/>
    <n v="0"/>
    <x v="0"/>
    <x v="0"/>
    <n v="0"/>
    <n v="0"/>
    <n v="0"/>
    <s v="Partial Disclosure"/>
    <x v="1"/>
    <s v="Security Information"/>
    <s v="N"/>
    <s v="Closed - Partial Disclosure"/>
    <n v="11"/>
    <n v="11"/>
    <x v="3"/>
    <n v="3"/>
  </r>
  <r>
    <x v="78565"/>
    <x v="4"/>
    <s v="Cindy Elbahir"/>
    <x v="28"/>
    <x v="36"/>
    <x v="2"/>
    <x v="1"/>
    <x v="1"/>
    <x v="1"/>
    <x v="278"/>
    <d v="2016-01-15T00:00:00"/>
    <x v="308"/>
    <x v="8"/>
    <x v="5"/>
    <m/>
    <s v="Sanderson, Kristen"/>
    <s v="XGR-2015-53949"/>
    <x v="33009"/>
    <x v="0"/>
    <n v="1"/>
    <n v="0"/>
    <n v="0"/>
    <x v="0"/>
    <x v="0"/>
    <n v="0"/>
    <n v="0"/>
    <n v="0"/>
    <s v="Partial Disclosure"/>
    <x v="1"/>
    <s v="Security Information"/>
    <s v="N"/>
    <s v="Closed - Partial Disclosure"/>
    <n v="7"/>
    <n v="7"/>
    <x v="3"/>
    <n v="3"/>
  </r>
  <r>
    <x v="78566"/>
    <x v="4"/>
    <s v="Cindy Elbahir"/>
    <x v="28"/>
    <x v="36"/>
    <x v="2"/>
    <x v="1"/>
    <x v="1"/>
    <x v="1"/>
    <x v="278"/>
    <d v="2016-01-14T00:00:00"/>
    <x v="308"/>
    <x v="3"/>
    <x v="5"/>
    <m/>
    <s v="Sanderson, Kristen"/>
    <s v="XGR-2015-53949"/>
    <x v="33010"/>
    <x v="0"/>
    <n v="1"/>
    <n v="0"/>
    <n v="0"/>
    <x v="0"/>
    <x v="0"/>
    <n v="0"/>
    <n v="0"/>
    <n v="0"/>
    <s v="Partial Disclosure"/>
    <x v="1"/>
    <s v="Security Information"/>
    <s v="N"/>
    <s v="Closed - Partial Disclosure"/>
    <n v="23"/>
    <n v="23"/>
    <x v="3"/>
    <n v="3"/>
  </r>
  <r>
    <x v="78567"/>
    <x v="4"/>
    <s v="Cindy Elbahir"/>
    <x v="28"/>
    <x v="36"/>
    <x v="2"/>
    <x v="1"/>
    <x v="1"/>
    <x v="1"/>
    <x v="278"/>
    <d v="2016-01-15T00:00:00"/>
    <x v="308"/>
    <x v="8"/>
    <x v="5"/>
    <m/>
    <s v="Sanderson, Kristen"/>
    <s v="XGR-2015-53949"/>
    <x v="33011"/>
    <x v="0"/>
    <n v="1"/>
    <n v="0"/>
    <n v="0"/>
    <x v="0"/>
    <x v="0"/>
    <n v="0"/>
    <n v="0"/>
    <n v="0"/>
    <s v="Partial Disclosure"/>
    <x v="1"/>
    <s v="Security Information"/>
    <s v="N"/>
    <s v="Closed - Partial Disclosure"/>
    <n v="26"/>
    <n v="26"/>
    <x v="3"/>
    <n v="3"/>
  </r>
  <r>
    <x v="78568"/>
    <x v="4"/>
    <s v="Cindy Elbahir"/>
    <x v="28"/>
    <x v="36"/>
    <x v="2"/>
    <x v="1"/>
    <x v="1"/>
    <x v="1"/>
    <x v="278"/>
    <d v="2016-01-14T00:00:00"/>
    <x v="308"/>
    <x v="3"/>
    <x v="5"/>
    <m/>
    <s v="Sanderson, Kristen"/>
    <s v="XGR-2015-53949"/>
    <x v="33012"/>
    <x v="0"/>
    <n v="1"/>
    <n v="0"/>
    <n v="0"/>
    <x v="0"/>
    <x v="0"/>
    <n v="0"/>
    <n v="0"/>
    <n v="0"/>
    <s v="Partial Disclosure"/>
    <x v="1"/>
    <s v="Security Information"/>
    <s v="N"/>
    <s v="Closed - Partial Disclosure"/>
    <n v="23"/>
    <n v="23"/>
    <x v="3"/>
    <n v="3"/>
  </r>
  <r>
    <x v="78569"/>
    <x v="4"/>
    <s v="Cindy Elbahir"/>
    <x v="28"/>
    <x v="36"/>
    <x v="2"/>
    <x v="1"/>
    <x v="1"/>
    <x v="1"/>
    <x v="278"/>
    <d v="2016-01-13T00:00:00"/>
    <x v="308"/>
    <x v="9"/>
    <x v="5"/>
    <m/>
    <s v="Sanderson, Kristen"/>
    <s v="XGR-2015-53949"/>
    <x v="33013"/>
    <x v="0"/>
    <n v="1"/>
    <n v="0"/>
    <n v="0"/>
    <x v="0"/>
    <x v="0"/>
    <n v="0"/>
    <n v="0"/>
    <n v="0"/>
    <s v="Partial Disclosure"/>
    <x v="1"/>
    <s v="Security Information"/>
    <s v="N"/>
    <s v="Closed - Partial Disclosure"/>
    <n v="5"/>
    <n v="5"/>
    <x v="3"/>
    <n v="3"/>
  </r>
  <r>
    <x v="78570"/>
    <x v="4"/>
    <s v="Cindy Elbahir"/>
    <x v="28"/>
    <x v="36"/>
    <x v="2"/>
    <x v="1"/>
    <x v="1"/>
    <x v="1"/>
    <x v="278"/>
    <d v="2016-01-13T00:00:00"/>
    <x v="308"/>
    <x v="9"/>
    <x v="5"/>
    <m/>
    <s v="Sanderson, Kristen"/>
    <s v="XGR-2015-53949"/>
    <x v="33014"/>
    <x v="0"/>
    <n v="1"/>
    <n v="0"/>
    <n v="0"/>
    <x v="0"/>
    <x v="0"/>
    <n v="0"/>
    <n v="0"/>
    <n v="0"/>
    <s v="Partial Disclosure"/>
    <x v="1"/>
    <s v="Security Information"/>
    <s v="N"/>
    <s v="Closed - Partial Disclosure"/>
    <n v="2"/>
    <n v="2"/>
    <x v="3"/>
    <n v="3"/>
  </r>
  <r>
    <x v="78571"/>
    <x v="4"/>
    <s v="Cindy Elbahir"/>
    <x v="28"/>
    <x v="36"/>
    <x v="2"/>
    <x v="1"/>
    <x v="1"/>
    <x v="1"/>
    <x v="278"/>
    <d v="2016-01-05T00:00:00"/>
    <x v="308"/>
    <x v="32"/>
    <x v="5"/>
    <m/>
    <s v="Sanderson, Kristen"/>
    <s v="XGR-2015-53949"/>
    <x v="33015"/>
    <x v="0"/>
    <n v="1"/>
    <n v="0"/>
    <n v="0"/>
    <x v="0"/>
    <x v="0"/>
    <n v="0"/>
    <n v="0"/>
    <n v="0"/>
    <s v="Partial Disclosure"/>
    <x v="1"/>
    <s v="Security Information"/>
    <s v="N"/>
    <s v="Closed - Partial Disclosure"/>
    <n v="2"/>
    <n v="2"/>
    <x v="3"/>
    <n v="3"/>
  </r>
  <r>
    <x v="78572"/>
    <x v="4"/>
    <s v="Cindy Elbahir"/>
    <x v="28"/>
    <x v="36"/>
    <x v="2"/>
    <x v="1"/>
    <x v="1"/>
    <x v="1"/>
    <x v="278"/>
    <d v="2016-01-05T00:00:00"/>
    <x v="308"/>
    <x v="32"/>
    <x v="5"/>
    <m/>
    <s v="Sanderson, Kristen"/>
    <s v="XGR-2015-53949"/>
    <x v="33016"/>
    <x v="0"/>
    <n v="1"/>
    <n v="0"/>
    <n v="0"/>
    <x v="0"/>
    <x v="0"/>
    <n v="0"/>
    <n v="0"/>
    <n v="0"/>
    <s v="Partial Disclosure"/>
    <x v="1"/>
    <s v="Security Information"/>
    <s v="N"/>
    <s v="Closed - Partial Disclosure"/>
    <n v="6"/>
    <n v="6"/>
    <x v="3"/>
    <n v="3"/>
  </r>
  <r>
    <x v="78573"/>
    <x v="4"/>
    <s v="Cindy Elbahir"/>
    <x v="28"/>
    <x v="36"/>
    <x v="2"/>
    <x v="1"/>
    <x v="1"/>
    <x v="0"/>
    <x v="278"/>
    <d v="2016-02-03T00:00:00"/>
    <x v="308"/>
    <x v="73"/>
    <x v="5"/>
    <m/>
    <s v="Sanderson, Kristen"/>
    <s v="XGR-2015-53948"/>
    <x v="556"/>
    <x v="0"/>
    <n v="0"/>
    <n v="1"/>
    <n v="0"/>
    <x v="8"/>
    <x v="0"/>
    <n v="0"/>
    <n v="0"/>
    <n v="0"/>
    <s v="Full Disclosure"/>
    <x v="2"/>
    <m/>
    <s v="N"/>
    <s v="Closed - Full Disclosure"/>
    <n v="1"/>
    <n v="1"/>
    <x v="3"/>
    <n v="3"/>
  </r>
  <r>
    <x v="78574"/>
    <x v="4"/>
    <s v="Cindy Elbahir"/>
    <x v="28"/>
    <x v="36"/>
    <x v="2"/>
    <x v="1"/>
    <x v="1"/>
    <x v="0"/>
    <x v="278"/>
    <d v="2016-06-21T00:00:00"/>
    <x v="308"/>
    <x v="109"/>
    <x v="5"/>
    <m/>
    <s v="Elbahir, Cindy"/>
    <m/>
    <x v="33017"/>
    <x v="0"/>
    <n v="0"/>
    <n v="1"/>
    <n v="0"/>
    <x v="73"/>
    <x v="0"/>
    <n v="0"/>
    <n v="0"/>
    <n v="0"/>
    <s v="Full Disclosure"/>
    <x v="2"/>
    <m/>
    <s v="N"/>
    <s v="Closed - Full Disclosure"/>
    <n v="96"/>
    <n v="96"/>
    <x v="3"/>
    <n v="3"/>
  </r>
  <r>
    <x v="78575"/>
    <x v="4"/>
    <s v="Cindy Elbahir"/>
    <x v="28"/>
    <x v="36"/>
    <x v="2"/>
    <x v="1"/>
    <x v="3"/>
    <x v="0"/>
    <x v="1771"/>
    <d v="2016-03-18T00:00:00"/>
    <x v="1858"/>
    <x v="48"/>
    <x v="5"/>
    <m/>
    <s v="Elbahir, Cindy"/>
    <m/>
    <x v="8527"/>
    <x v="0"/>
    <n v="0"/>
    <n v="1"/>
    <n v="0"/>
    <x v="7"/>
    <x v="0"/>
    <n v="0"/>
    <n v="0"/>
    <n v="0"/>
    <s v="Full Disclosure"/>
    <x v="2"/>
    <m/>
    <s v="N"/>
    <s v="Closed - Full Disclosure"/>
    <n v="5"/>
    <n v="5"/>
    <x v="3"/>
    <n v="3"/>
  </r>
  <r>
    <x v="78576"/>
    <x v="4"/>
    <s v="Cindy Elbahir"/>
    <x v="28"/>
    <x v="36"/>
    <x v="2"/>
    <x v="1"/>
    <x v="3"/>
    <x v="0"/>
    <x v="278"/>
    <d v="2017-01-20T00:00:00"/>
    <x v="1045"/>
    <x v="218"/>
    <x v="5"/>
    <m/>
    <s v="Durand, Nicki"/>
    <m/>
    <x v="33018"/>
    <x v="0"/>
    <n v="0"/>
    <n v="1"/>
    <n v="0"/>
    <x v="148"/>
    <x v="0"/>
    <n v="0"/>
    <n v="0"/>
    <n v="0"/>
    <s v="Partial Disclosure"/>
    <x v="2"/>
    <m/>
    <s v="Y"/>
    <s v="Closed - Partial Disclosure"/>
    <n v="210"/>
    <n v="210"/>
    <x v="3"/>
    <n v="3"/>
  </r>
  <r>
    <x v="78577"/>
    <x v="4"/>
    <s v="Cindy Elbahir"/>
    <x v="28"/>
    <x v="36"/>
    <x v="2"/>
    <x v="1"/>
    <x v="2"/>
    <x v="0"/>
    <x v="1257"/>
    <d v="2016-02-18T00:00:00"/>
    <x v="1391"/>
    <x v="41"/>
    <x v="5"/>
    <m/>
    <s v="Elbahir, Cindy"/>
    <m/>
    <x v="33019"/>
    <x v="0"/>
    <n v="0"/>
    <n v="1"/>
    <n v="0"/>
    <x v="31"/>
    <x v="0"/>
    <n v="0"/>
    <n v="0"/>
    <n v="0"/>
    <s v="Partial Disclosure"/>
    <x v="1"/>
    <s v="Federal Copyright"/>
    <s v="N"/>
    <s v="Closed - Partial Disclosure"/>
    <n v="18"/>
    <n v="18"/>
    <x v="3"/>
    <n v="3"/>
  </r>
  <r>
    <x v="78578"/>
    <x v="4"/>
    <s v="Cindy Elbahir"/>
    <x v="28"/>
    <x v="36"/>
    <x v="2"/>
    <x v="1"/>
    <x v="1"/>
    <x v="0"/>
    <x v="1257"/>
    <d v="2016-01-25T00:00:00"/>
    <x v="1391"/>
    <x v="54"/>
    <x v="5"/>
    <m/>
    <s v="Prodan, Matthew"/>
    <m/>
    <x v="33020"/>
    <x v="0"/>
    <n v="0"/>
    <n v="1"/>
    <n v="0"/>
    <x v="28"/>
    <x v="0"/>
    <n v="0"/>
    <n v="0"/>
    <n v="0"/>
    <s v="No Resp. Records Exist/Located"/>
    <x v="1"/>
    <s v="Outside Scope of Publication Policy"/>
    <s v="N"/>
    <s v="Closed - No Resp. Records Exist/Located"/>
    <n v="0"/>
    <n v="0"/>
    <x v="3"/>
    <n v="3"/>
  </r>
  <r>
    <x v="78579"/>
    <x v="4"/>
    <s v="Cindy Elbahir"/>
    <x v="28"/>
    <x v="36"/>
    <x v="2"/>
    <x v="1"/>
    <x v="1"/>
    <x v="0"/>
    <x v="1771"/>
    <d v="2016-02-05T00:00:00"/>
    <x v="1858"/>
    <x v="64"/>
    <x v="60"/>
    <d v="2016-02-05T00:00:00"/>
    <s v="Bejcek, Ken"/>
    <m/>
    <x v="33021"/>
    <x v="0"/>
    <n v="0"/>
    <n v="1"/>
    <n v="0"/>
    <x v="15"/>
    <x v="0"/>
    <n v="0"/>
    <n v="0"/>
    <n v="0"/>
    <s v="Full Disclosure"/>
    <x v="1"/>
    <s v="Federal Copyright"/>
    <s v="N"/>
    <s v="Closed - Full Disclosure"/>
    <n v="0"/>
    <n v="24"/>
    <x v="3"/>
    <n v="3"/>
  </r>
  <r>
    <x v="78580"/>
    <x v="4"/>
    <s v="Cindy Elbahir"/>
    <x v="28"/>
    <x v="36"/>
    <x v="2"/>
    <x v="1"/>
    <x v="1"/>
    <x v="0"/>
    <x v="1257"/>
    <d v="2016-01-14T00:00:00"/>
    <x v="1391"/>
    <x v="23"/>
    <x v="5"/>
    <m/>
    <s v="Elbahir, Cindy"/>
    <m/>
    <x v="33022"/>
    <x v="0"/>
    <n v="1"/>
    <n v="0"/>
    <n v="0"/>
    <x v="0"/>
    <x v="0"/>
    <n v="0"/>
    <n v="0"/>
    <n v="0"/>
    <s v="Partial Disclosure"/>
    <x v="2"/>
    <m/>
    <s v="N"/>
    <s v="Closed - Partial Disclosure"/>
    <n v="5"/>
    <n v="5"/>
    <x v="3"/>
    <n v="3"/>
  </r>
  <r>
    <x v="78581"/>
    <x v="4"/>
    <s v="Cindy Elbahir"/>
    <x v="28"/>
    <x v="36"/>
    <x v="2"/>
    <x v="1"/>
    <x v="5"/>
    <x v="0"/>
    <x v="280"/>
    <d v="2016-01-14T00:00:00"/>
    <x v="310"/>
    <x v="11"/>
    <x v="5"/>
    <m/>
    <s v="Elbahir, Cindy"/>
    <m/>
    <x v="558"/>
    <x v="0"/>
    <n v="1"/>
    <n v="0"/>
    <n v="0"/>
    <x v="0"/>
    <x v="0"/>
    <n v="0"/>
    <n v="0"/>
    <n v="0"/>
    <s v="Records in another min/org"/>
    <x v="1"/>
    <s v="Outside Scope of Publication Policy"/>
    <s v="N"/>
    <s v="Closed - Records in another Min/Org"/>
    <n v="0"/>
    <n v="0"/>
    <x v="3"/>
    <n v="3"/>
  </r>
  <r>
    <x v="78582"/>
    <x v="4"/>
    <s v="Cindy Elbahir"/>
    <x v="28"/>
    <x v="36"/>
    <x v="2"/>
    <x v="1"/>
    <x v="1"/>
    <x v="11"/>
    <x v="1770"/>
    <d v="2016-01-27T00:00:00"/>
    <x v="296"/>
    <x v="54"/>
    <x v="5"/>
    <m/>
    <s v="Elbahir, Cindy"/>
    <m/>
    <x v="33023"/>
    <x v="0"/>
    <n v="1"/>
    <n v="0"/>
    <n v="0"/>
    <x v="0"/>
    <x v="0"/>
    <n v="0"/>
    <n v="0"/>
    <n v="0"/>
    <s v="Full Disclosure"/>
    <x v="2"/>
    <m/>
    <s v="Y"/>
    <s v="Closed - Full Disclosure"/>
    <n v="9"/>
    <n v="9"/>
    <x v="3"/>
    <n v="3"/>
  </r>
  <r>
    <x v="78583"/>
    <x v="1"/>
    <s v="Natalie Appleton"/>
    <x v="28"/>
    <x v="36"/>
    <x v="2"/>
    <x v="1"/>
    <x v="1"/>
    <x v="9"/>
    <x v="1770"/>
    <d v="2016-05-18T00:00:00"/>
    <x v="1866"/>
    <x v="155"/>
    <x v="5"/>
    <m/>
    <s v="Craib, Patrick"/>
    <m/>
    <x v="33024"/>
    <x v="0"/>
    <n v="0"/>
    <n v="1"/>
    <n v="0"/>
    <x v="30"/>
    <x v="0"/>
    <n v="0"/>
    <n v="0"/>
    <n v="0"/>
    <s v="Access Denied"/>
    <x v="1"/>
    <s v="Outside Scope of Publication Policy"/>
    <s v="N"/>
    <s v="Closed - Access Denied"/>
    <n v="0"/>
    <n v="35"/>
    <x v="3"/>
    <n v="3"/>
  </r>
  <r>
    <x v="78584"/>
    <x v="4"/>
    <s v="Cindy Elbahir"/>
    <x v="28"/>
    <x v="36"/>
    <x v="2"/>
    <x v="1"/>
    <x v="1"/>
    <x v="0"/>
    <x v="1769"/>
    <d v="2016-03-21T00:00:00"/>
    <x v="1862"/>
    <x v="42"/>
    <x v="5"/>
    <m/>
    <s v="Elbahir, Cindy"/>
    <m/>
    <x v="33025"/>
    <x v="0"/>
    <n v="0"/>
    <n v="1"/>
    <n v="0"/>
    <x v="53"/>
    <x v="0"/>
    <n v="0"/>
    <n v="0"/>
    <n v="0"/>
    <s v="Full Disclosure"/>
    <x v="2"/>
    <m/>
    <s v="Y"/>
    <s v="Closed - Full Disclosure"/>
    <n v="12"/>
    <n v="12"/>
    <x v="3"/>
    <n v="3"/>
  </r>
  <r>
    <x v="78585"/>
    <x v="4"/>
    <s v="Cindy Elbahir"/>
    <x v="28"/>
    <x v="36"/>
    <x v="2"/>
    <x v="1"/>
    <x v="1"/>
    <x v="0"/>
    <x v="1775"/>
    <d v="2015-12-21T00:00:00"/>
    <x v="1393"/>
    <x v="74"/>
    <x v="8"/>
    <d v="2015-12-21T00:00:00"/>
    <s v="Prodan, Matthew"/>
    <m/>
    <x v="5979"/>
    <x v="0"/>
    <n v="1"/>
    <n v="0"/>
    <n v="0"/>
    <x v="0"/>
    <x v="0"/>
    <n v="0"/>
    <n v="0"/>
    <n v="0"/>
    <s v="Transferred"/>
    <x v="1"/>
    <s v="Outside Scope of Publication Policy"/>
    <s v="N"/>
    <s v="Closed - Transferred"/>
    <n v="0"/>
    <n v="0"/>
    <x v="3"/>
    <n v="3"/>
  </r>
  <r>
    <x v="78586"/>
    <x v="4"/>
    <s v="Cindy Elbahir"/>
    <x v="28"/>
    <x v="36"/>
    <x v="2"/>
    <x v="1"/>
    <x v="1"/>
    <x v="0"/>
    <x v="1775"/>
    <d v="2016-06-20T00:00:00"/>
    <x v="1393"/>
    <x v="193"/>
    <x v="5"/>
    <m/>
    <s v="Elbahir, Cindy"/>
    <m/>
    <x v="33026"/>
    <x v="0"/>
    <n v="0"/>
    <n v="1"/>
    <n v="0"/>
    <x v="190"/>
    <x v="0"/>
    <n v="0"/>
    <n v="0"/>
    <n v="0"/>
    <s v="Full Disclosure"/>
    <x v="2"/>
    <m/>
    <s v="N"/>
    <s v="Closed - Full Disclosure"/>
    <n v="2"/>
    <n v="2"/>
    <x v="3"/>
    <n v="3"/>
  </r>
  <r>
    <x v="78587"/>
    <x v="4"/>
    <s v="Cindy Elbahir"/>
    <x v="28"/>
    <x v="36"/>
    <x v="2"/>
    <x v="1"/>
    <x v="2"/>
    <x v="64"/>
    <x v="279"/>
    <d v="2016-05-19T00:00:00"/>
    <x v="309"/>
    <x v="82"/>
    <x v="5"/>
    <m/>
    <s v="Elbahir, Cindy"/>
    <m/>
    <x v="7017"/>
    <x v="0"/>
    <n v="0"/>
    <n v="1"/>
    <n v="0"/>
    <x v="308"/>
    <x v="0"/>
    <n v="0"/>
    <n v="0"/>
    <n v="0"/>
    <s v="Partial Disclosure"/>
    <x v="2"/>
    <m/>
    <s v="N"/>
    <s v="Closed - Partial Disclosure"/>
    <n v="32"/>
    <n v="32"/>
    <x v="3"/>
    <n v="3"/>
  </r>
  <r>
    <x v="78588"/>
    <x v="4"/>
    <s v="Cindy Elbahir"/>
    <x v="28"/>
    <x v="36"/>
    <x v="2"/>
    <x v="1"/>
    <x v="1"/>
    <x v="0"/>
    <x v="279"/>
    <d v="2016-03-17T00:00:00"/>
    <x v="333"/>
    <x v="76"/>
    <x v="5"/>
    <m/>
    <s v="Elbahir, Cindy"/>
    <m/>
    <x v="8524"/>
    <x v="0"/>
    <n v="0"/>
    <n v="1"/>
    <n v="0"/>
    <x v="12"/>
    <x v="0"/>
    <n v="0"/>
    <n v="0"/>
    <n v="0"/>
    <s v="Partial Disclosure"/>
    <x v="2"/>
    <m/>
    <s v="Y"/>
    <s v="Closed - Partial Disclosure"/>
    <n v="51"/>
    <n v="51"/>
    <x v="3"/>
    <n v="3"/>
  </r>
  <r>
    <x v="78589"/>
    <x v="4"/>
    <s v="Cindy Elbahir"/>
    <x v="28"/>
    <x v="36"/>
    <x v="2"/>
    <x v="1"/>
    <x v="1"/>
    <x v="59"/>
    <x v="1775"/>
    <d v="2016-08-29T00:00:00"/>
    <x v="1393"/>
    <x v="176"/>
    <x v="5"/>
    <d v="2016-08-29T00:00:00"/>
    <s v="Mino, Lise"/>
    <m/>
    <x v="33027"/>
    <x v="0"/>
    <n v="0"/>
    <n v="1"/>
    <n v="0"/>
    <x v="84"/>
    <x v="0"/>
    <n v="0"/>
    <n v="0"/>
    <n v="0"/>
    <s v="Partial Disclosure"/>
    <x v="2"/>
    <m/>
    <s v="N"/>
    <s v="Closed - Partial Disclosure"/>
    <n v="432"/>
    <n v="432"/>
    <x v="3"/>
    <n v="3"/>
  </r>
  <r>
    <x v="78590"/>
    <x v="4"/>
    <s v="Cindy Elbahir"/>
    <x v="28"/>
    <x v="36"/>
    <x v="2"/>
    <x v="1"/>
    <x v="3"/>
    <x v="58"/>
    <x v="283"/>
    <d v="2016-05-05T00:00:00"/>
    <x v="1884"/>
    <x v="142"/>
    <x v="5"/>
    <m/>
    <s v="Onciul, Jamie"/>
    <m/>
    <x v="4431"/>
    <x v="0"/>
    <n v="0"/>
    <n v="1"/>
    <n v="0"/>
    <x v="35"/>
    <x v="0"/>
    <n v="0"/>
    <n v="0"/>
    <n v="0"/>
    <s v="Partial Disclosure"/>
    <x v="1"/>
    <s v="Security Information"/>
    <s v="Y"/>
    <s v="Closed - Partial Disclosure"/>
    <n v="53"/>
    <n v="84"/>
    <x v="3"/>
    <n v="3"/>
  </r>
  <r>
    <x v="78591"/>
    <x v="4"/>
    <s v="Cindy Elbahir"/>
    <x v="28"/>
    <x v="36"/>
    <x v="2"/>
    <x v="1"/>
    <x v="3"/>
    <x v="1"/>
    <x v="283"/>
    <d v="2016-07-08T00:00:00"/>
    <x v="315"/>
    <x v="109"/>
    <x v="5"/>
    <m/>
    <s v="Elbahir, Cindy"/>
    <m/>
    <x v="33028"/>
    <x v="0"/>
    <n v="0"/>
    <n v="1"/>
    <n v="0"/>
    <x v="73"/>
    <x v="0"/>
    <n v="0"/>
    <n v="0"/>
    <n v="0"/>
    <s v="Partial Disclosure"/>
    <x v="1"/>
    <s v="Security Information"/>
    <s v="N"/>
    <s v="Closed - Partial Disclosure"/>
    <n v="76"/>
    <n v="76"/>
    <x v="3"/>
    <n v="3"/>
  </r>
  <r>
    <x v="78592"/>
    <x v="4"/>
    <s v="Cindy Elbahir"/>
    <x v="28"/>
    <x v="36"/>
    <x v="2"/>
    <x v="1"/>
    <x v="3"/>
    <x v="0"/>
    <x v="1003"/>
    <d v="2016-03-16T00:00:00"/>
    <x v="335"/>
    <x v="7"/>
    <x v="5"/>
    <m/>
    <s v="Elbahir, Cindy"/>
    <m/>
    <x v="25156"/>
    <x v="0"/>
    <n v="1"/>
    <n v="0"/>
    <n v="0"/>
    <x v="0"/>
    <x v="0"/>
    <n v="0"/>
    <n v="0"/>
    <n v="0"/>
    <s v="Partial Disclosure"/>
    <x v="1"/>
    <s v="Security Information"/>
    <s v="Y"/>
    <s v="Closed - Partial Disclosure"/>
    <n v="60"/>
    <n v="60"/>
    <x v="3"/>
    <n v="3"/>
  </r>
  <r>
    <x v="78593"/>
    <x v="4"/>
    <s v="Cindy Elbahir"/>
    <x v="28"/>
    <x v="36"/>
    <x v="2"/>
    <x v="1"/>
    <x v="6"/>
    <x v="0"/>
    <x v="1003"/>
    <d v="2016-01-12T00:00:00"/>
    <x v="1401"/>
    <x v="2"/>
    <x v="9"/>
    <m/>
    <s v="Elbahir, Cindy"/>
    <m/>
    <x v="14707"/>
    <x v="0"/>
    <n v="1"/>
    <n v="0"/>
    <n v="0"/>
    <x v="0"/>
    <x v="0"/>
    <n v="0"/>
    <n v="0"/>
    <n v="0"/>
    <s v="Withdrawn"/>
    <x v="1"/>
    <s v="Outside Scope of Publication Policy"/>
    <s v="N"/>
    <s v="Closed - Withdrawn"/>
    <n v="0"/>
    <n v="0"/>
    <x v="3"/>
    <n v="3"/>
  </r>
  <r>
    <x v="78594"/>
    <x v="4"/>
    <s v="Cindy Elbahir"/>
    <x v="28"/>
    <x v="36"/>
    <x v="2"/>
    <x v="1"/>
    <x v="1"/>
    <x v="0"/>
    <x v="1003"/>
    <d v="2016-01-22T00:00:00"/>
    <x v="1401"/>
    <x v="32"/>
    <x v="9"/>
    <m/>
    <s v="Onciul, Jamie"/>
    <m/>
    <x v="33029"/>
    <x v="0"/>
    <n v="1"/>
    <n v="0"/>
    <n v="0"/>
    <x v="0"/>
    <x v="0"/>
    <n v="0"/>
    <n v="0"/>
    <n v="0"/>
    <s v="Withdrawn"/>
    <x v="1"/>
    <s v="Outside Scope of Publication Policy"/>
    <s v="N"/>
    <s v="Closed - Withdrawn"/>
    <n v="0"/>
    <n v="0"/>
    <x v="3"/>
    <n v="3"/>
  </r>
  <r>
    <x v="78595"/>
    <x v="4"/>
    <s v="Cindy Elbahir"/>
    <x v="28"/>
    <x v="36"/>
    <x v="2"/>
    <x v="1"/>
    <x v="3"/>
    <x v="0"/>
    <x v="1004"/>
    <d v="2016-02-03T00:00:00"/>
    <x v="1863"/>
    <x v="23"/>
    <x v="14"/>
    <d v="2016-02-02T00:00:00"/>
    <s v="Onciul, Jamie"/>
    <m/>
    <x v="33030"/>
    <x v="0"/>
    <n v="1"/>
    <n v="0"/>
    <n v="0"/>
    <x v="0"/>
    <x v="0"/>
    <n v="0"/>
    <n v="0"/>
    <n v="0"/>
    <s v="No Resp. Records Exist/Located"/>
    <x v="1"/>
    <s v="Outside Scope of Publication Policy"/>
    <s v="N"/>
    <s v="Closed - No Resp. Records Exist/Located"/>
    <n v="0"/>
    <n v="0"/>
    <x v="3"/>
    <n v="3"/>
  </r>
  <r>
    <x v="78596"/>
    <x v="4"/>
    <s v="Cindy Elbahir"/>
    <x v="28"/>
    <x v="36"/>
    <x v="2"/>
    <x v="1"/>
    <x v="3"/>
    <x v="9"/>
    <x v="1004"/>
    <d v="2016-02-03T00:00:00"/>
    <x v="1863"/>
    <x v="23"/>
    <x v="5"/>
    <m/>
    <s v="Onciul, Jamie"/>
    <m/>
    <x v="33031"/>
    <x v="0"/>
    <n v="1"/>
    <n v="0"/>
    <n v="0"/>
    <x v="0"/>
    <x v="0"/>
    <n v="0"/>
    <n v="0"/>
    <n v="0"/>
    <s v="Partial Disclosure"/>
    <x v="2"/>
    <m/>
    <s v="N"/>
    <s v="Closed - Partial Disclosure"/>
    <n v="6"/>
    <n v="6"/>
    <x v="3"/>
    <n v="3"/>
  </r>
  <r>
    <x v="78597"/>
    <x v="4"/>
    <s v="Cindy Elbahir"/>
    <x v="28"/>
    <x v="36"/>
    <x v="2"/>
    <x v="1"/>
    <x v="3"/>
    <x v="0"/>
    <x v="282"/>
    <d v="2016-02-04T00:00:00"/>
    <x v="314"/>
    <x v="8"/>
    <x v="5"/>
    <m/>
    <s v="Elbahir, Cindy"/>
    <s v="XGR-2015-54343"/>
    <x v="564"/>
    <x v="0"/>
    <n v="1"/>
    <n v="0"/>
    <n v="0"/>
    <x v="0"/>
    <x v="0"/>
    <n v="0"/>
    <n v="0"/>
    <n v="0"/>
    <s v="No Resp. Records Exist/Located"/>
    <x v="1"/>
    <s v="Outside Scope of Publication Policy"/>
    <s v="N"/>
    <s v="Closed - No Resp. Records Exist/Located"/>
    <n v="0"/>
    <n v="0"/>
    <x v="3"/>
    <n v="3"/>
  </r>
  <r>
    <x v="78598"/>
    <x v="4"/>
    <s v="Cindy Elbahir"/>
    <x v="28"/>
    <x v="36"/>
    <x v="2"/>
    <x v="1"/>
    <x v="3"/>
    <x v="59"/>
    <x v="1004"/>
    <d v="2016-05-05T00:00:00"/>
    <x v="338"/>
    <x v="106"/>
    <x v="5"/>
    <m/>
    <s v="Mino, Lise"/>
    <m/>
    <x v="4437"/>
    <x v="0"/>
    <n v="0"/>
    <n v="1"/>
    <n v="0"/>
    <x v="40"/>
    <x v="0"/>
    <n v="0"/>
    <n v="0"/>
    <n v="0"/>
    <s v="No Resp. Records Exist/Located"/>
    <x v="1"/>
    <s v="Federal Copyright"/>
    <s v="Y"/>
    <s v="Closed - No Resp. Records Exist/Located"/>
    <n v="0"/>
    <n v="0"/>
    <x v="3"/>
    <n v="3"/>
  </r>
  <r>
    <x v="78599"/>
    <x v="4"/>
    <s v="Cindy Elbahir"/>
    <x v="28"/>
    <x v="36"/>
    <x v="2"/>
    <x v="1"/>
    <x v="3"/>
    <x v="0"/>
    <x v="282"/>
    <d v="2016-02-04T00:00:00"/>
    <x v="314"/>
    <x v="8"/>
    <x v="14"/>
    <d v="2016-01-25T00:00:00"/>
    <s v="Elbahir, Cindy"/>
    <s v="XGR-2015-54342"/>
    <x v="565"/>
    <x v="0"/>
    <n v="1"/>
    <n v="0"/>
    <n v="0"/>
    <x v="0"/>
    <x v="0"/>
    <n v="0"/>
    <n v="0"/>
    <n v="0"/>
    <s v="No Resp. Records Exist/Located"/>
    <x v="1"/>
    <s v="Outside Scope of Publication Policy"/>
    <s v="N"/>
    <s v="Closed - No Resp. Records Exist/Located"/>
    <n v="0"/>
    <n v="0"/>
    <x v="3"/>
    <n v="3"/>
  </r>
  <r>
    <x v="78600"/>
    <x v="4"/>
    <s v="Cindy Elbahir"/>
    <x v="28"/>
    <x v="36"/>
    <x v="2"/>
    <x v="1"/>
    <x v="1"/>
    <x v="0"/>
    <x v="1779"/>
    <d v="2016-02-17T00:00:00"/>
    <x v="1879"/>
    <x v="14"/>
    <x v="5"/>
    <m/>
    <s v="Elbahir, Cindy"/>
    <m/>
    <x v="5579"/>
    <x v="0"/>
    <n v="0"/>
    <n v="1"/>
    <n v="0"/>
    <x v="2"/>
    <x v="0"/>
    <n v="0"/>
    <n v="0"/>
    <n v="0"/>
    <s v="No Resp. Records Exist/Located"/>
    <x v="1"/>
    <s v="Outside Scope of Publication Policy"/>
    <s v="N"/>
    <s v="Closed - No Resp. Records Exist/Located"/>
    <n v="0"/>
    <n v="0"/>
    <x v="3"/>
    <n v="3"/>
  </r>
  <r>
    <x v="78601"/>
    <x v="4"/>
    <s v="Cindy Elbahir"/>
    <x v="28"/>
    <x v="36"/>
    <x v="2"/>
    <x v="1"/>
    <x v="2"/>
    <x v="0"/>
    <x v="284"/>
    <d v="2016-02-16T00:00:00"/>
    <x v="1870"/>
    <x v="8"/>
    <x v="5"/>
    <m/>
    <s v="Elbahir, Cindy"/>
    <m/>
    <x v="33032"/>
    <x v="0"/>
    <n v="1"/>
    <n v="0"/>
    <n v="0"/>
    <x v="0"/>
    <x v="0"/>
    <n v="0"/>
    <n v="0"/>
    <n v="0"/>
    <s v="Full Disclosure"/>
    <x v="1"/>
    <s v="Personal Information"/>
    <s v="N"/>
    <s v="Closed - Full Disclosure"/>
    <n v="20"/>
    <n v="20"/>
    <x v="3"/>
    <n v="4"/>
  </r>
  <r>
    <x v="78602"/>
    <x v="4"/>
    <s v="Cindy Elbahir"/>
    <x v="28"/>
    <x v="36"/>
    <x v="2"/>
    <x v="1"/>
    <x v="4"/>
    <x v="0"/>
    <x v="284"/>
    <d v="2016-01-12T00:00:00"/>
    <x v="1870"/>
    <x v="27"/>
    <x v="5"/>
    <m/>
    <s v="Elbahir, Cindy"/>
    <m/>
    <x v="5985"/>
    <x v="0"/>
    <n v="1"/>
    <n v="0"/>
    <n v="0"/>
    <x v="0"/>
    <x v="0"/>
    <n v="0"/>
    <n v="0"/>
    <n v="0"/>
    <s v="Transferred"/>
    <x v="1"/>
    <s v="Outside Scope of Publication Policy"/>
    <s v="N"/>
    <s v="Closed - Transferred"/>
    <n v="0"/>
    <n v="0"/>
    <x v="3"/>
    <n v="4"/>
  </r>
  <r>
    <x v="78603"/>
    <x v="4"/>
    <s v="Cindy Elbahir"/>
    <x v="28"/>
    <x v="36"/>
    <x v="2"/>
    <x v="4"/>
    <x v="8"/>
    <x v="0"/>
    <x v="288"/>
    <d v="2016-02-22T00:00:00"/>
    <x v="1042"/>
    <x v="3"/>
    <x v="9"/>
    <m/>
    <s v="Onciul, Jamie"/>
    <m/>
    <x v="33033"/>
    <x v="0"/>
    <n v="1"/>
    <n v="0"/>
    <n v="0"/>
    <x v="0"/>
    <x v="0"/>
    <n v="0"/>
    <n v="0"/>
    <n v="0"/>
    <s v="Withdrawn"/>
    <x v="0"/>
    <m/>
    <s v="N"/>
    <s v="Closed - Withdrawn"/>
    <n v="0"/>
    <n v="0"/>
    <x v="3"/>
    <n v="4"/>
  </r>
  <r>
    <x v="78604"/>
    <x v="4"/>
    <s v="Cindy Elbahir"/>
    <x v="28"/>
    <x v="36"/>
    <x v="2"/>
    <x v="1"/>
    <x v="4"/>
    <x v="0"/>
    <x v="285"/>
    <d v="2016-03-18T00:00:00"/>
    <x v="319"/>
    <x v="47"/>
    <x v="5"/>
    <m/>
    <s v="Elbahir, Cindy"/>
    <m/>
    <x v="33034"/>
    <x v="0"/>
    <n v="0"/>
    <n v="1"/>
    <n v="0"/>
    <x v="21"/>
    <x v="0"/>
    <n v="0"/>
    <n v="0"/>
    <n v="0"/>
    <s v="No Resp. Records Exist/Located"/>
    <x v="1"/>
    <s v="Outside Scope of Publication Policy"/>
    <s v="N"/>
    <s v="Closed - No Resp. Records Exist/Located"/>
    <n v="0"/>
    <n v="0"/>
    <x v="3"/>
    <n v="4"/>
  </r>
  <r>
    <x v="78605"/>
    <x v="4"/>
    <s v="Cindy Elbahir"/>
    <x v="28"/>
    <x v="36"/>
    <x v="2"/>
    <x v="1"/>
    <x v="1"/>
    <x v="0"/>
    <x v="285"/>
    <d v="2016-07-28T00:00:00"/>
    <x v="319"/>
    <x v="173"/>
    <x v="5"/>
    <m/>
    <s v="Elbahir, Cindy"/>
    <m/>
    <x v="33035"/>
    <x v="0"/>
    <n v="0"/>
    <n v="1"/>
    <n v="0"/>
    <x v="226"/>
    <x v="0"/>
    <n v="0"/>
    <n v="0"/>
    <n v="0"/>
    <s v="Partial Disclosure"/>
    <x v="2"/>
    <m/>
    <s v="N"/>
    <s v="Closed - Partial Disclosure"/>
    <n v="170"/>
    <n v="170"/>
    <x v="3"/>
    <n v="4"/>
  </r>
  <r>
    <x v="78606"/>
    <x v="4"/>
    <s v="Cindy Elbahir"/>
    <x v="28"/>
    <x v="36"/>
    <x v="2"/>
    <x v="4"/>
    <x v="0"/>
    <x v="0"/>
    <x v="1272"/>
    <d v="2016-03-30T00:00:00"/>
    <x v="1062"/>
    <x v="74"/>
    <x v="22"/>
    <d v="2016-03-17T00:00:00"/>
    <s v="Bejcek, Ken"/>
    <m/>
    <x v="8552"/>
    <x v="0"/>
    <n v="1"/>
    <n v="0"/>
    <n v="0"/>
    <x v="0"/>
    <x v="0"/>
    <n v="0"/>
    <n v="0"/>
    <n v="0"/>
    <s v="Withdrawn"/>
    <x v="0"/>
    <m/>
    <s v="N"/>
    <s v="Closed - Withdrawn"/>
    <n v="0"/>
    <n v="0"/>
    <x v="3"/>
    <n v="4"/>
  </r>
  <r>
    <x v="78607"/>
    <x v="4"/>
    <s v="Cindy Elbahir"/>
    <x v="28"/>
    <x v="36"/>
    <x v="2"/>
    <x v="1"/>
    <x v="3"/>
    <x v="0"/>
    <x v="1785"/>
    <d v="2016-04-15T00:00:00"/>
    <x v="1869"/>
    <x v="1"/>
    <x v="5"/>
    <m/>
    <s v="Elbahir, Cindy"/>
    <m/>
    <x v="33036"/>
    <x v="0"/>
    <n v="0"/>
    <n v="1"/>
    <n v="0"/>
    <x v="44"/>
    <x v="0"/>
    <n v="0"/>
    <n v="0"/>
    <n v="0"/>
    <s v="Partial Disclosure"/>
    <x v="1"/>
    <s v="Security Information"/>
    <s v="N"/>
    <s v="Closed - Partial Disclosure"/>
    <n v="4"/>
    <n v="4"/>
    <x v="3"/>
    <n v="4"/>
  </r>
  <r>
    <x v="78608"/>
    <x v="1"/>
    <s v="Natalie Appleton"/>
    <x v="28"/>
    <x v="36"/>
    <x v="2"/>
    <x v="1"/>
    <x v="1"/>
    <x v="0"/>
    <x v="287"/>
    <d v="2016-12-07T00:00:00"/>
    <x v="322"/>
    <x v="10"/>
    <x v="5"/>
    <m/>
    <s v="Craib, Patrick"/>
    <m/>
    <x v="33037"/>
    <x v="0"/>
    <n v="0"/>
    <n v="1"/>
    <n v="0"/>
    <x v="254"/>
    <x v="0"/>
    <n v="0"/>
    <n v="0"/>
    <n v="0"/>
    <s v="Partial Disclosure"/>
    <x v="2"/>
    <m/>
    <s v="N"/>
    <s v="Closed - Partial Disclosure"/>
    <n v="199"/>
    <n v="199"/>
    <x v="3"/>
    <n v="4"/>
  </r>
  <r>
    <x v="78609"/>
    <x v="4"/>
    <s v="Cindy Elbahir"/>
    <x v="28"/>
    <x v="36"/>
    <x v="2"/>
    <x v="1"/>
    <x v="1"/>
    <x v="0"/>
    <x v="287"/>
    <d v="2016-04-28T00:00:00"/>
    <x v="322"/>
    <x v="101"/>
    <x v="5"/>
    <m/>
    <s v="Sanderson, Kristen"/>
    <m/>
    <x v="33038"/>
    <x v="0"/>
    <n v="0"/>
    <n v="1"/>
    <n v="0"/>
    <x v="204"/>
    <x v="0"/>
    <n v="0"/>
    <n v="0"/>
    <n v="0"/>
    <s v="Partial Disclosure"/>
    <x v="1"/>
    <s v="Federal Copyright"/>
    <s v="N"/>
    <s v="Closed - Partial Disclosure"/>
    <n v="31"/>
    <n v="31"/>
    <x v="3"/>
    <n v="4"/>
  </r>
  <r>
    <x v="78610"/>
    <x v="4"/>
    <s v="Cindy Elbahir"/>
    <x v="28"/>
    <x v="36"/>
    <x v="2"/>
    <x v="1"/>
    <x v="0"/>
    <x v="0"/>
    <x v="287"/>
    <d v="2016-08-04T00:00:00"/>
    <x v="317"/>
    <x v="172"/>
    <x v="5"/>
    <m/>
    <s v="Elbahir, Cindy"/>
    <m/>
    <x v="12241"/>
    <x v="0"/>
    <n v="0"/>
    <n v="1"/>
    <n v="0"/>
    <x v="151"/>
    <x v="0"/>
    <n v="0"/>
    <n v="0"/>
    <n v="0"/>
    <s v="Full Disclosure"/>
    <x v="2"/>
    <m/>
    <s v="Y"/>
    <s v="Closed - Full Disclosure"/>
    <n v="2"/>
    <n v="2"/>
    <x v="3"/>
    <n v="4"/>
  </r>
  <r>
    <x v="78611"/>
    <x v="1"/>
    <s v="Natalie Appleton"/>
    <x v="28"/>
    <x v="36"/>
    <x v="2"/>
    <x v="1"/>
    <x v="1"/>
    <x v="9"/>
    <x v="294"/>
    <d v="2017-04-05T00:00:00"/>
    <x v="1394"/>
    <x v="325"/>
    <x v="5"/>
    <d v="2017-04-05T00:00:00"/>
    <s v="Craib, Patrick"/>
    <m/>
    <x v="33039"/>
    <x v="0"/>
    <n v="0"/>
    <n v="1"/>
    <n v="0"/>
    <x v="250"/>
    <x v="0"/>
    <n v="0"/>
    <n v="0"/>
    <n v="0"/>
    <s v="Partial Disclosure"/>
    <x v="2"/>
    <m/>
    <s v="Y"/>
    <s v="Closed - Partial Disclosure"/>
    <n v="186"/>
    <n v="186"/>
    <x v="3"/>
    <n v="4"/>
  </r>
  <r>
    <x v="78612"/>
    <x v="1"/>
    <s v="Natalie Appleton"/>
    <x v="28"/>
    <x v="36"/>
    <x v="2"/>
    <x v="2"/>
    <x v="2"/>
    <x v="0"/>
    <x v="288"/>
    <d v="2016-04-07T00:00:00"/>
    <x v="346"/>
    <x v="4"/>
    <x v="5"/>
    <m/>
    <s v="Craib, Patrick"/>
    <m/>
    <x v="33040"/>
    <x v="0"/>
    <n v="1"/>
    <n v="0"/>
    <n v="0"/>
    <x v="0"/>
    <x v="0"/>
    <n v="0"/>
    <n v="0"/>
    <n v="0"/>
    <s v="Partial Disclosure"/>
    <x v="0"/>
    <m/>
    <s v="Y"/>
    <s v="Closed - Partial Disclosure"/>
    <n v="61"/>
    <n v="61"/>
    <x v="3"/>
    <n v="4"/>
  </r>
  <r>
    <x v="78613"/>
    <x v="1"/>
    <s v="Natalie Appleton"/>
    <x v="28"/>
    <x v="36"/>
    <x v="2"/>
    <x v="4"/>
    <x v="8"/>
    <x v="0"/>
    <x v="1829"/>
    <d v="2016-08-02T00:00:00"/>
    <x v="366"/>
    <x v="23"/>
    <x v="6"/>
    <d v="2016-08-02T00:00:00"/>
    <s v="Craib, Patrick"/>
    <m/>
    <x v="33041"/>
    <x v="0"/>
    <n v="1"/>
    <n v="0"/>
    <n v="0"/>
    <x v="0"/>
    <x v="0"/>
    <n v="0"/>
    <n v="0"/>
    <n v="0"/>
    <s v="Partial Disclosure"/>
    <x v="0"/>
    <m/>
    <s v="N"/>
    <s v="Closed - Partial Disclosure"/>
    <n v="1"/>
    <n v="8"/>
    <x v="4"/>
    <n v="1"/>
  </r>
  <r>
    <x v="78614"/>
    <x v="4"/>
    <s v="Cindy Elbahir"/>
    <x v="28"/>
    <x v="36"/>
    <x v="2"/>
    <x v="1"/>
    <x v="3"/>
    <x v="0"/>
    <x v="288"/>
    <d v="2016-03-01T00:00:00"/>
    <x v="1042"/>
    <x v="66"/>
    <x v="5"/>
    <m/>
    <s v="Onciul, Jamie"/>
    <m/>
    <x v="33042"/>
    <x v="0"/>
    <n v="0"/>
    <n v="1"/>
    <n v="0"/>
    <x v="16"/>
    <x v="0"/>
    <n v="0"/>
    <n v="0"/>
    <n v="0"/>
    <s v="Full Disclosure"/>
    <x v="2"/>
    <m/>
    <s v="N"/>
    <s v="Closed - Full Disclosure"/>
    <n v="1"/>
    <n v="1"/>
    <x v="3"/>
    <n v="4"/>
  </r>
  <r>
    <x v="78615"/>
    <x v="4"/>
    <s v="Cindy Elbahir"/>
    <x v="28"/>
    <x v="36"/>
    <x v="2"/>
    <x v="1"/>
    <x v="1"/>
    <x v="0"/>
    <x v="291"/>
    <d v="2016-02-29T00:00:00"/>
    <x v="326"/>
    <x v="14"/>
    <x v="5"/>
    <m/>
    <s v="Durand, Nicki"/>
    <m/>
    <x v="33043"/>
    <x v="0"/>
    <n v="0"/>
    <n v="1"/>
    <n v="0"/>
    <x v="2"/>
    <x v="0"/>
    <n v="0"/>
    <n v="0"/>
    <n v="0"/>
    <s v="Full Disclosure"/>
    <x v="2"/>
    <m/>
    <s v="N"/>
    <s v="Closed - Full Disclosure"/>
    <n v="22"/>
    <n v="22"/>
    <x v="3"/>
    <n v="4"/>
  </r>
  <r>
    <x v="78616"/>
    <x v="4"/>
    <s v="Cindy Elbahir"/>
    <x v="28"/>
    <x v="36"/>
    <x v="2"/>
    <x v="1"/>
    <x v="1"/>
    <x v="0"/>
    <x v="291"/>
    <d v="2016-02-29T00:00:00"/>
    <x v="326"/>
    <x v="14"/>
    <x v="5"/>
    <m/>
    <s v="Sanderson, Kristen"/>
    <s v="XGR-2016-60155"/>
    <x v="577"/>
    <x v="0"/>
    <n v="0"/>
    <n v="1"/>
    <n v="0"/>
    <x v="2"/>
    <x v="0"/>
    <n v="0"/>
    <n v="0"/>
    <n v="0"/>
    <s v="No Resp. Records Exist/Located"/>
    <x v="1"/>
    <s v="Outside Scope of Publication Policy"/>
    <s v="N"/>
    <s v="Closed - No Resp. Records Exist/Located"/>
    <n v="0"/>
    <n v="0"/>
    <x v="3"/>
    <n v="4"/>
  </r>
  <r>
    <x v="78617"/>
    <x v="4"/>
    <s v="Cindy Elbahir"/>
    <x v="28"/>
    <x v="36"/>
    <x v="2"/>
    <x v="1"/>
    <x v="1"/>
    <x v="1"/>
    <x v="291"/>
    <d v="2016-03-02T00:00:00"/>
    <x v="326"/>
    <x v="66"/>
    <x v="5"/>
    <m/>
    <s v="Sanderson, Kristen"/>
    <s v="XGR-2016-60139"/>
    <x v="33044"/>
    <x v="0"/>
    <n v="0"/>
    <n v="1"/>
    <n v="0"/>
    <x v="16"/>
    <x v="0"/>
    <n v="0"/>
    <n v="0"/>
    <n v="0"/>
    <s v="Partial Disclosure"/>
    <x v="1"/>
    <s v="Security Information"/>
    <s v="N"/>
    <s v="Closed - Partial Disclosure"/>
    <n v="18"/>
    <n v="18"/>
    <x v="3"/>
    <n v="4"/>
  </r>
  <r>
    <x v="78618"/>
    <x v="4"/>
    <s v="Cindy Elbahir"/>
    <x v="28"/>
    <x v="36"/>
    <x v="2"/>
    <x v="1"/>
    <x v="1"/>
    <x v="1"/>
    <x v="291"/>
    <d v="2016-02-24T00:00:00"/>
    <x v="333"/>
    <x v="8"/>
    <x v="5"/>
    <m/>
    <s v="Sanderson, Kristen"/>
    <s v="XGR-2016-60139"/>
    <x v="33045"/>
    <x v="0"/>
    <n v="1"/>
    <n v="0"/>
    <n v="0"/>
    <x v="0"/>
    <x v="0"/>
    <n v="0"/>
    <n v="0"/>
    <n v="0"/>
    <s v="Partial Disclosure"/>
    <x v="1"/>
    <s v="Security Information"/>
    <s v="Y"/>
    <s v="Closed - Partial Disclosure"/>
    <n v="3"/>
    <n v="3"/>
    <x v="3"/>
    <n v="4"/>
  </r>
  <r>
    <x v="78619"/>
    <x v="4"/>
    <s v="Cindy Elbahir"/>
    <x v="28"/>
    <x v="36"/>
    <x v="2"/>
    <x v="1"/>
    <x v="1"/>
    <x v="1"/>
    <x v="291"/>
    <d v="2016-02-12T00:00:00"/>
    <x v="326"/>
    <x v="32"/>
    <x v="5"/>
    <m/>
    <s v="Sanderson, Kristen"/>
    <s v="XGR-2016-60139"/>
    <x v="33046"/>
    <x v="0"/>
    <n v="1"/>
    <n v="0"/>
    <n v="0"/>
    <x v="0"/>
    <x v="0"/>
    <n v="0"/>
    <n v="0"/>
    <n v="0"/>
    <s v="No Resp. Records Exist/Located"/>
    <x v="1"/>
    <s v="Outside Scope of Publication Policy"/>
    <s v="N"/>
    <s v="Closed - No Resp. Records Exist/Located"/>
    <n v="0"/>
    <n v="0"/>
    <x v="3"/>
    <n v="4"/>
  </r>
  <r>
    <x v="78620"/>
    <x v="4"/>
    <s v="Cindy Elbahir"/>
    <x v="28"/>
    <x v="36"/>
    <x v="2"/>
    <x v="1"/>
    <x v="1"/>
    <x v="1"/>
    <x v="291"/>
    <d v="2016-01-18T00:00:00"/>
    <x v="326"/>
    <x v="46"/>
    <x v="9"/>
    <m/>
    <s v="Sanderson, Kristen"/>
    <s v="XGR-2016-60139"/>
    <x v="33047"/>
    <x v="0"/>
    <n v="1"/>
    <n v="0"/>
    <n v="0"/>
    <x v="0"/>
    <x v="0"/>
    <n v="0"/>
    <n v="0"/>
    <n v="0"/>
    <s v="Withdrawn"/>
    <x v="1"/>
    <s v="Security Information"/>
    <s v="N"/>
    <s v="Closed - Withdrawn"/>
    <n v="0"/>
    <n v="0"/>
    <x v="3"/>
    <n v="4"/>
  </r>
  <r>
    <x v="78621"/>
    <x v="4"/>
    <s v="Cindy Elbahir"/>
    <x v="28"/>
    <x v="36"/>
    <x v="2"/>
    <x v="1"/>
    <x v="1"/>
    <x v="1"/>
    <x v="291"/>
    <d v="2016-02-24T00:00:00"/>
    <x v="326"/>
    <x v="8"/>
    <x v="5"/>
    <m/>
    <s v="Sanderson, Kristen"/>
    <s v="XGR-2016-60139"/>
    <x v="33048"/>
    <x v="0"/>
    <n v="1"/>
    <n v="0"/>
    <n v="0"/>
    <x v="0"/>
    <x v="0"/>
    <n v="0"/>
    <n v="0"/>
    <n v="0"/>
    <s v="Partial Disclosure"/>
    <x v="1"/>
    <s v="Security Information"/>
    <s v="N"/>
    <s v="Closed - Partial Disclosure"/>
    <n v="1"/>
    <n v="1"/>
    <x v="3"/>
    <n v="4"/>
  </r>
  <r>
    <x v="78622"/>
    <x v="4"/>
    <s v="Cindy Elbahir"/>
    <x v="28"/>
    <x v="36"/>
    <x v="2"/>
    <x v="1"/>
    <x v="1"/>
    <x v="1"/>
    <x v="291"/>
    <d v="2016-02-18T00:00:00"/>
    <x v="326"/>
    <x v="11"/>
    <x v="5"/>
    <m/>
    <s v="Sanderson, Kristen"/>
    <s v="XGR-2016-60139"/>
    <x v="33049"/>
    <x v="0"/>
    <n v="1"/>
    <n v="0"/>
    <n v="0"/>
    <x v="0"/>
    <x v="0"/>
    <n v="0"/>
    <n v="0"/>
    <n v="0"/>
    <s v="Partial Disclosure"/>
    <x v="1"/>
    <s v="Security Information"/>
    <s v="N"/>
    <s v="Closed - Partial Disclosure"/>
    <n v="2"/>
    <n v="2"/>
    <x v="3"/>
    <n v="4"/>
  </r>
  <r>
    <x v="78623"/>
    <x v="4"/>
    <s v="Cindy Elbahir"/>
    <x v="28"/>
    <x v="36"/>
    <x v="2"/>
    <x v="1"/>
    <x v="1"/>
    <x v="1"/>
    <x v="291"/>
    <d v="2016-02-24T00:00:00"/>
    <x v="326"/>
    <x v="8"/>
    <x v="5"/>
    <m/>
    <s v="Sanderson, Kristen"/>
    <s v="XGR-2016-60139"/>
    <x v="33047"/>
    <x v="0"/>
    <n v="1"/>
    <n v="0"/>
    <n v="0"/>
    <x v="0"/>
    <x v="0"/>
    <n v="0"/>
    <n v="0"/>
    <n v="0"/>
    <s v="Partial Disclosure"/>
    <x v="1"/>
    <s v="Security Information"/>
    <s v="N"/>
    <s v="Closed - Partial Disclosure"/>
    <n v="9"/>
    <n v="9"/>
    <x v="3"/>
    <n v="4"/>
  </r>
  <r>
    <x v="78624"/>
    <x v="4"/>
    <s v="Cindy Elbahir"/>
    <x v="28"/>
    <x v="36"/>
    <x v="2"/>
    <x v="1"/>
    <x v="1"/>
    <x v="1"/>
    <x v="291"/>
    <d v="2016-02-24T00:00:00"/>
    <x v="326"/>
    <x v="8"/>
    <x v="5"/>
    <m/>
    <s v="Sanderson, Kristen"/>
    <s v="XGR-2016-60139"/>
    <x v="33050"/>
    <x v="0"/>
    <n v="1"/>
    <n v="0"/>
    <n v="0"/>
    <x v="0"/>
    <x v="0"/>
    <n v="0"/>
    <n v="0"/>
    <n v="0"/>
    <s v="Partial Disclosure"/>
    <x v="1"/>
    <s v="Security Information"/>
    <s v="N"/>
    <s v="Closed - Partial Disclosure"/>
    <n v="5"/>
    <n v="5"/>
    <x v="3"/>
    <n v="4"/>
  </r>
  <r>
    <x v="78625"/>
    <x v="4"/>
    <s v="Cindy Elbahir"/>
    <x v="28"/>
    <x v="36"/>
    <x v="2"/>
    <x v="1"/>
    <x v="1"/>
    <x v="1"/>
    <x v="291"/>
    <d v="2016-02-24T00:00:00"/>
    <x v="326"/>
    <x v="8"/>
    <x v="5"/>
    <m/>
    <s v="Sanderson, Kristen"/>
    <s v="XGR-2016-60139"/>
    <x v="33051"/>
    <x v="0"/>
    <n v="1"/>
    <n v="0"/>
    <n v="0"/>
    <x v="0"/>
    <x v="0"/>
    <n v="0"/>
    <n v="0"/>
    <n v="0"/>
    <s v="No Resp. Records Exist/Located"/>
    <x v="1"/>
    <s v="Outside Scope of Publication Policy"/>
    <s v="N"/>
    <s v="Closed - No Resp. Records Exist/Located"/>
    <n v="0"/>
    <n v="0"/>
    <x v="3"/>
    <n v="4"/>
  </r>
  <r>
    <x v="78626"/>
    <x v="4"/>
    <s v="Cindy Elbahir"/>
    <x v="28"/>
    <x v="36"/>
    <x v="2"/>
    <x v="1"/>
    <x v="1"/>
    <x v="1"/>
    <x v="291"/>
    <d v="2016-01-20T00:00:00"/>
    <x v="326"/>
    <x v="27"/>
    <x v="5"/>
    <m/>
    <s v="Sanderson, Kristen"/>
    <s v="XGR-2016-60139"/>
    <x v="33052"/>
    <x v="0"/>
    <n v="1"/>
    <n v="0"/>
    <n v="0"/>
    <x v="0"/>
    <x v="0"/>
    <n v="0"/>
    <n v="0"/>
    <n v="0"/>
    <s v="No Resp. Records Exist/Located"/>
    <x v="1"/>
    <s v="Outside Scope of Publication Policy"/>
    <s v="N"/>
    <s v="Closed - No Resp. Records Exist/Located"/>
    <n v="0"/>
    <n v="0"/>
    <x v="3"/>
    <n v="4"/>
  </r>
  <r>
    <x v="78627"/>
    <x v="4"/>
    <s v="Cindy Elbahir"/>
    <x v="28"/>
    <x v="36"/>
    <x v="2"/>
    <x v="1"/>
    <x v="1"/>
    <x v="1"/>
    <x v="291"/>
    <d v="2016-02-29T00:00:00"/>
    <x v="333"/>
    <x v="14"/>
    <x v="5"/>
    <m/>
    <s v="Sanderson, Kristen"/>
    <s v="XGR-2016-60139"/>
    <x v="33053"/>
    <x v="0"/>
    <n v="1"/>
    <n v="0"/>
    <n v="0"/>
    <x v="0"/>
    <x v="0"/>
    <n v="0"/>
    <n v="0"/>
    <n v="0"/>
    <s v="Partial Disclosure"/>
    <x v="1"/>
    <s v="Security Information"/>
    <s v="Y"/>
    <s v="Closed - Partial Disclosure"/>
    <n v="12"/>
    <n v="12"/>
    <x v="3"/>
    <n v="4"/>
  </r>
  <r>
    <x v="78628"/>
    <x v="4"/>
    <s v="Cindy Elbahir"/>
    <x v="28"/>
    <x v="36"/>
    <x v="2"/>
    <x v="1"/>
    <x v="1"/>
    <x v="1"/>
    <x v="291"/>
    <d v="2016-01-20T00:00:00"/>
    <x v="326"/>
    <x v="27"/>
    <x v="5"/>
    <m/>
    <s v="Sanderson, Kristen"/>
    <s v="XGR-2016-60139"/>
    <x v="33054"/>
    <x v="0"/>
    <n v="1"/>
    <n v="0"/>
    <n v="0"/>
    <x v="0"/>
    <x v="0"/>
    <n v="0"/>
    <n v="0"/>
    <n v="0"/>
    <s v="No Resp. Records Exist/Located"/>
    <x v="1"/>
    <s v="Outside Scope of Publication Policy"/>
    <s v="N"/>
    <s v="Closed - No Resp. Records Exist/Located"/>
    <n v="0"/>
    <n v="0"/>
    <x v="3"/>
    <n v="4"/>
  </r>
  <r>
    <x v="78629"/>
    <x v="4"/>
    <s v="Cindy Elbahir"/>
    <x v="28"/>
    <x v="36"/>
    <x v="2"/>
    <x v="1"/>
    <x v="1"/>
    <x v="1"/>
    <x v="291"/>
    <d v="2016-01-18T00:00:00"/>
    <x v="326"/>
    <x v="46"/>
    <x v="9"/>
    <m/>
    <s v="Sanderson, Kristen"/>
    <s v="XGR-2016-60139"/>
    <x v="33051"/>
    <x v="0"/>
    <n v="1"/>
    <n v="0"/>
    <n v="0"/>
    <x v="0"/>
    <x v="0"/>
    <n v="0"/>
    <n v="0"/>
    <n v="0"/>
    <s v="Withdrawn"/>
    <x v="1"/>
    <s v="Outside Scope of Publication Policy"/>
    <s v="N"/>
    <s v="Closed - Withdrawn"/>
    <n v="0"/>
    <n v="0"/>
    <x v="3"/>
    <n v="4"/>
  </r>
  <r>
    <x v="78630"/>
    <x v="4"/>
    <s v="Cindy Elbahir"/>
    <x v="28"/>
    <x v="36"/>
    <x v="2"/>
    <x v="1"/>
    <x v="1"/>
    <x v="1"/>
    <x v="291"/>
    <d v="2016-02-18T00:00:00"/>
    <x v="326"/>
    <x v="11"/>
    <x v="5"/>
    <m/>
    <s v="Sanderson, Kristen"/>
    <s v="XGR-2016-60139"/>
    <x v="33055"/>
    <x v="0"/>
    <n v="1"/>
    <n v="0"/>
    <n v="0"/>
    <x v="0"/>
    <x v="0"/>
    <n v="0"/>
    <n v="0"/>
    <n v="0"/>
    <s v="Partial Disclosure"/>
    <x v="1"/>
    <s v="Security Information"/>
    <s v="N"/>
    <s v="Closed - Partial Disclosure"/>
    <n v="4"/>
    <n v="4"/>
    <x v="3"/>
    <n v="4"/>
  </r>
  <r>
    <x v="78631"/>
    <x v="4"/>
    <s v="Cindy Elbahir"/>
    <x v="28"/>
    <x v="36"/>
    <x v="2"/>
    <x v="1"/>
    <x v="1"/>
    <x v="1"/>
    <x v="291"/>
    <d v="2016-01-22T00:00:00"/>
    <x v="326"/>
    <x v="74"/>
    <x v="5"/>
    <m/>
    <s v="Sanderson, Kristen"/>
    <s v="XGR-2016-60139"/>
    <x v="33056"/>
    <x v="0"/>
    <n v="1"/>
    <n v="0"/>
    <n v="0"/>
    <x v="0"/>
    <x v="0"/>
    <n v="0"/>
    <n v="0"/>
    <n v="0"/>
    <s v="No Resp. Records Exist/Located"/>
    <x v="1"/>
    <s v="Outside Scope of Publication Policy"/>
    <s v="N"/>
    <s v="Closed - No Resp. Records Exist/Located"/>
    <n v="0"/>
    <n v="0"/>
    <x v="3"/>
    <n v="4"/>
  </r>
  <r>
    <x v="78632"/>
    <x v="4"/>
    <s v="Cindy Elbahir"/>
    <x v="28"/>
    <x v="36"/>
    <x v="2"/>
    <x v="1"/>
    <x v="1"/>
    <x v="1"/>
    <x v="291"/>
    <d v="2016-02-24T00:00:00"/>
    <x v="326"/>
    <x v="8"/>
    <x v="5"/>
    <m/>
    <s v="Sanderson, Kristen"/>
    <s v="XGR-2016-60139"/>
    <x v="33057"/>
    <x v="0"/>
    <n v="1"/>
    <n v="0"/>
    <n v="0"/>
    <x v="0"/>
    <x v="0"/>
    <n v="0"/>
    <n v="0"/>
    <n v="0"/>
    <s v="Partial Disclosure"/>
    <x v="1"/>
    <s v="Security Information"/>
    <s v="N"/>
    <s v="Closed - Partial Disclosure"/>
    <n v="8"/>
    <n v="8"/>
    <x v="3"/>
    <n v="4"/>
  </r>
  <r>
    <x v="78633"/>
    <x v="4"/>
    <s v="Cindy Elbahir"/>
    <x v="28"/>
    <x v="36"/>
    <x v="2"/>
    <x v="1"/>
    <x v="1"/>
    <x v="1"/>
    <x v="291"/>
    <d v="2016-02-24T00:00:00"/>
    <x v="326"/>
    <x v="8"/>
    <x v="5"/>
    <m/>
    <s v="Sanderson, Kristen"/>
    <s v="XGR-2016-60139"/>
    <x v="33058"/>
    <x v="0"/>
    <n v="1"/>
    <n v="0"/>
    <n v="0"/>
    <x v="0"/>
    <x v="0"/>
    <n v="0"/>
    <n v="0"/>
    <n v="0"/>
    <s v="Partial Disclosure"/>
    <x v="1"/>
    <s v="Security Information"/>
    <s v="N"/>
    <s v="Closed - Partial Disclosure"/>
    <n v="8"/>
    <n v="8"/>
    <x v="3"/>
    <n v="4"/>
  </r>
  <r>
    <x v="78634"/>
    <x v="4"/>
    <s v="Cindy Elbahir"/>
    <x v="28"/>
    <x v="36"/>
    <x v="2"/>
    <x v="4"/>
    <x v="8"/>
    <x v="0"/>
    <x v="363"/>
    <d v="2016-12-13T00:00:00"/>
    <x v="399"/>
    <x v="3"/>
    <x v="5"/>
    <m/>
    <s v="Doyle, Toyoko"/>
    <m/>
    <x v="33059"/>
    <x v="0"/>
    <n v="1"/>
    <n v="0"/>
    <n v="0"/>
    <x v="0"/>
    <x v="0"/>
    <n v="0"/>
    <n v="0"/>
    <n v="0"/>
    <s v="Access Denied"/>
    <x v="0"/>
    <m/>
    <s v="N"/>
    <s v="Closed - Access Denied"/>
    <n v="0"/>
    <n v="1"/>
    <x v="4"/>
    <n v="3"/>
  </r>
  <r>
    <x v="78635"/>
    <x v="4"/>
    <s v="Cindy Elbahir"/>
    <x v="28"/>
    <x v="36"/>
    <x v="2"/>
    <x v="1"/>
    <x v="1"/>
    <x v="1"/>
    <x v="291"/>
    <d v="2016-02-29T00:00:00"/>
    <x v="333"/>
    <x v="14"/>
    <x v="5"/>
    <m/>
    <s v="Sanderson, Kristen"/>
    <s v="XGR-2016-60139"/>
    <x v="33060"/>
    <x v="0"/>
    <n v="1"/>
    <n v="0"/>
    <n v="0"/>
    <x v="0"/>
    <x v="0"/>
    <n v="0"/>
    <n v="0"/>
    <n v="0"/>
    <s v="Partial Disclosure"/>
    <x v="1"/>
    <s v="Security Information"/>
    <s v="Y"/>
    <s v="Closed - Partial Disclosure"/>
    <n v="8"/>
    <n v="8"/>
    <x v="3"/>
    <n v="4"/>
  </r>
  <r>
    <x v="78636"/>
    <x v="4"/>
    <s v="Cindy Elbahir"/>
    <x v="28"/>
    <x v="36"/>
    <x v="2"/>
    <x v="1"/>
    <x v="1"/>
    <x v="1"/>
    <x v="291"/>
    <d v="2016-02-24T00:00:00"/>
    <x v="326"/>
    <x v="8"/>
    <x v="5"/>
    <m/>
    <s v="Sanderson, Kristen"/>
    <s v="XGR-2016-60139"/>
    <x v="33061"/>
    <x v="0"/>
    <n v="1"/>
    <n v="0"/>
    <n v="0"/>
    <x v="0"/>
    <x v="0"/>
    <n v="0"/>
    <n v="0"/>
    <n v="0"/>
    <s v="Partial Disclosure"/>
    <x v="1"/>
    <s v="Security Information"/>
    <s v="N"/>
    <s v="Closed - Partial Disclosure"/>
    <n v="3"/>
    <n v="3"/>
    <x v="3"/>
    <n v="4"/>
  </r>
  <r>
    <x v="78637"/>
    <x v="4"/>
    <s v="Cindy Elbahir"/>
    <x v="28"/>
    <x v="36"/>
    <x v="2"/>
    <x v="1"/>
    <x v="1"/>
    <x v="1"/>
    <x v="291"/>
    <d v="2016-02-29T00:00:00"/>
    <x v="333"/>
    <x v="14"/>
    <x v="5"/>
    <m/>
    <s v="Sanderson, Kristen"/>
    <s v="XGR-2016-60139"/>
    <x v="33062"/>
    <x v="0"/>
    <n v="1"/>
    <n v="0"/>
    <n v="0"/>
    <x v="0"/>
    <x v="0"/>
    <n v="0"/>
    <n v="0"/>
    <n v="0"/>
    <s v="Partial Disclosure"/>
    <x v="1"/>
    <s v="Security Information"/>
    <s v="Y"/>
    <s v="Closed - Partial Disclosure"/>
    <n v="5"/>
    <n v="5"/>
    <x v="3"/>
    <n v="4"/>
  </r>
  <r>
    <x v="78638"/>
    <x v="4"/>
    <s v="Cindy Elbahir"/>
    <x v="28"/>
    <x v="36"/>
    <x v="2"/>
    <x v="1"/>
    <x v="1"/>
    <x v="1"/>
    <x v="291"/>
    <d v="2016-03-09T00:00:00"/>
    <x v="333"/>
    <x v="79"/>
    <x v="5"/>
    <m/>
    <s v="Sanderson, Kristen"/>
    <s v="XGR-2016-60139"/>
    <x v="33063"/>
    <x v="0"/>
    <n v="1"/>
    <n v="0"/>
    <n v="0"/>
    <x v="0"/>
    <x v="0"/>
    <n v="0"/>
    <n v="0"/>
    <n v="0"/>
    <s v="Partial Disclosure"/>
    <x v="1"/>
    <s v="Security Information"/>
    <s v="Y"/>
    <s v="Closed - Partial Disclosure"/>
    <n v="4"/>
    <n v="4"/>
    <x v="3"/>
    <n v="4"/>
  </r>
  <r>
    <x v="78639"/>
    <x v="4"/>
    <s v="Cindy Elbahir"/>
    <x v="28"/>
    <x v="36"/>
    <x v="2"/>
    <x v="1"/>
    <x v="1"/>
    <x v="1"/>
    <x v="291"/>
    <d v="2016-02-24T00:00:00"/>
    <x v="326"/>
    <x v="8"/>
    <x v="5"/>
    <m/>
    <s v="Sanderson, Kristen"/>
    <s v="XGR-2016-60139"/>
    <x v="33064"/>
    <x v="0"/>
    <n v="1"/>
    <n v="0"/>
    <n v="0"/>
    <x v="0"/>
    <x v="0"/>
    <n v="0"/>
    <n v="0"/>
    <n v="0"/>
    <s v="Partial Disclosure"/>
    <x v="1"/>
    <s v="Security Information"/>
    <s v="N"/>
    <s v="Closed - Partial Disclosure"/>
    <n v="25"/>
    <n v="25"/>
    <x v="3"/>
    <n v="4"/>
  </r>
  <r>
    <x v="78640"/>
    <x v="4"/>
    <s v="Cindy Elbahir"/>
    <x v="28"/>
    <x v="36"/>
    <x v="2"/>
    <x v="1"/>
    <x v="1"/>
    <x v="1"/>
    <x v="291"/>
    <d v="2016-02-10T00:00:00"/>
    <x v="326"/>
    <x v="17"/>
    <x v="5"/>
    <m/>
    <s v="Sanderson, Kristen"/>
    <s v="XGR-2016-60139"/>
    <x v="33065"/>
    <x v="0"/>
    <n v="1"/>
    <n v="0"/>
    <n v="0"/>
    <x v="0"/>
    <x v="0"/>
    <n v="0"/>
    <n v="0"/>
    <n v="0"/>
    <s v="Partial Disclosure"/>
    <x v="1"/>
    <s v="Security Information"/>
    <s v="N"/>
    <s v="Closed - Partial Disclosure"/>
    <n v="5"/>
    <n v="5"/>
    <x v="3"/>
    <n v="4"/>
  </r>
  <r>
    <x v="78641"/>
    <x v="4"/>
    <s v="Cindy Elbahir"/>
    <x v="28"/>
    <x v="36"/>
    <x v="2"/>
    <x v="1"/>
    <x v="1"/>
    <x v="1"/>
    <x v="291"/>
    <d v="2016-02-18T00:00:00"/>
    <x v="326"/>
    <x v="11"/>
    <x v="5"/>
    <m/>
    <s v="Sanderson, Kristen"/>
    <s v="XGR-2016-60139"/>
    <x v="33066"/>
    <x v="0"/>
    <n v="1"/>
    <n v="0"/>
    <n v="0"/>
    <x v="0"/>
    <x v="0"/>
    <n v="0"/>
    <n v="0"/>
    <n v="0"/>
    <s v="Partial Disclosure"/>
    <x v="1"/>
    <s v="Security Information"/>
    <s v="N"/>
    <s v="Closed - Partial Disclosure"/>
    <n v="11"/>
    <n v="11"/>
    <x v="3"/>
    <n v="4"/>
  </r>
  <r>
    <x v="78642"/>
    <x v="4"/>
    <s v="Cindy Elbahir"/>
    <x v="28"/>
    <x v="36"/>
    <x v="2"/>
    <x v="1"/>
    <x v="1"/>
    <x v="1"/>
    <x v="291"/>
    <d v="2016-02-12T00:00:00"/>
    <x v="326"/>
    <x v="32"/>
    <x v="5"/>
    <m/>
    <s v="Sanderson, Kristen"/>
    <s v="XGR-2016-60139"/>
    <x v="33067"/>
    <x v="0"/>
    <n v="1"/>
    <n v="0"/>
    <n v="0"/>
    <x v="0"/>
    <x v="0"/>
    <n v="0"/>
    <n v="0"/>
    <n v="0"/>
    <s v="Partial Disclosure"/>
    <x v="1"/>
    <s v="Security Information"/>
    <s v="N"/>
    <s v="Closed - Partial Disclosure"/>
    <n v="4"/>
    <n v="4"/>
    <x v="3"/>
    <n v="4"/>
  </r>
  <r>
    <x v="78643"/>
    <x v="4"/>
    <s v="Cindy Elbahir"/>
    <x v="28"/>
    <x v="36"/>
    <x v="2"/>
    <x v="1"/>
    <x v="1"/>
    <x v="1"/>
    <x v="291"/>
    <d v="2016-02-12T00:00:00"/>
    <x v="326"/>
    <x v="32"/>
    <x v="5"/>
    <m/>
    <s v="Sanderson, Kristen"/>
    <s v="XGR-2016-60139"/>
    <x v="33068"/>
    <x v="0"/>
    <n v="1"/>
    <n v="0"/>
    <n v="0"/>
    <x v="0"/>
    <x v="0"/>
    <n v="0"/>
    <n v="0"/>
    <n v="0"/>
    <s v="Partial Disclosure"/>
    <x v="1"/>
    <s v="Security Information"/>
    <s v="N"/>
    <s v="Closed - Partial Disclosure"/>
    <n v="1"/>
    <n v="1"/>
    <x v="3"/>
    <n v="4"/>
  </r>
  <r>
    <x v="78644"/>
    <x v="4"/>
    <s v="Cindy Elbahir"/>
    <x v="28"/>
    <x v="36"/>
    <x v="2"/>
    <x v="1"/>
    <x v="1"/>
    <x v="1"/>
    <x v="291"/>
    <d v="2016-02-16T00:00:00"/>
    <x v="326"/>
    <x v="50"/>
    <x v="5"/>
    <m/>
    <s v="Sanderson, Kristen"/>
    <s v="XGR-2016-60139"/>
    <x v="33069"/>
    <x v="0"/>
    <n v="1"/>
    <n v="0"/>
    <n v="0"/>
    <x v="0"/>
    <x v="0"/>
    <n v="0"/>
    <n v="0"/>
    <n v="0"/>
    <s v="Partial Disclosure"/>
    <x v="1"/>
    <s v="Security Information"/>
    <s v="N"/>
    <s v="Closed - Partial Disclosure"/>
    <n v="4"/>
    <n v="4"/>
    <x v="3"/>
    <n v="4"/>
  </r>
  <r>
    <x v="78645"/>
    <x v="4"/>
    <s v="Cindy Elbahir"/>
    <x v="28"/>
    <x v="36"/>
    <x v="2"/>
    <x v="1"/>
    <x v="1"/>
    <x v="1"/>
    <x v="291"/>
    <d v="2016-02-24T00:00:00"/>
    <x v="326"/>
    <x v="8"/>
    <x v="5"/>
    <m/>
    <s v="Sanderson, Kristen"/>
    <s v="XGR-2016-60139"/>
    <x v="33070"/>
    <x v="0"/>
    <n v="1"/>
    <n v="0"/>
    <n v="0"/>
    <x v="0"/>
    <x v="0"/>
    <n v="0"/>
    <n v="0"/>
    <n v="0"/>
    <s v="Partial Disclosure"/>
    <x v="1"/>
    <s v="Security Information"/>
    <s v="N"/>
    <s v="Closed - Partial Disclosure"/>
    <n v="2"/>
    <n v="2"/>
    <x v="3"/>
    <n v="4"/>
  </r>
  <r>
    <x v="78646"/>
    <x v="4"/>
    <s v="Cindy Elbahir"/>
    <x v="28"/>
    <x v="36"/>
    <x v="2"/>
    <x v="4"/>
    <x v="0"/>
    <x v="0"/>
    <x v="1885"/>
    <d v="2017-01-30T00:00:00"/>
    <x v="401"/>
    <x v="17"/>
    <x v="9"/>
    <d v="2017-01-30T00:00:00"/>
    <s v="Elbahir, Cindy"/>
    <m/>
    <x v="33071"/>
    <x v="0"/>
    <n v="1"/>
    <n v="0"/>
    <n v="0"/>
    <x v="0"/>
    <x v="0"/>
    <n v="0"/>
    <n v="0"/>
    <n v="0"/>
    <s v="Withdrawn"/>
    <x v="0"/>
    <m/>
    <s v="N"/>
    <s v="Closed - Withdrawn"/>
    <n v="0"/>
    <n v="0"/>
    <x v="4"/>
    <n v="3"/>
  </r>
  <r>
    <x v="78647"/>
    <x v="4"/>
    <s v="Cindy Elbahir"/>
    <x v="28"/>
    <x v="36"/>
    <x v="2"/>
    <x v="1"/>
    <x v="1"/>
    <x v="0"/>
    <x v="294"/>
    <d v="2016-02-23T00:00:00"/>
    <x v="329"/>
    <x v="56"/>
    <x v="5"/>
    <m/>
    <s v="Sanderson, Kristen"/>
    <s v="XGR-2016-60127"/>
    <x v="583"/>
    <x v="0"/>
    <n v="0"/>
    <n v="1"/>
    <n v="0"/>
    <x v="9"/>
    <x v="0"/>
    <n v="0"/>
    <n v="0"/>
    <n v="0"/>
    <s v="Full Disclosure"/>
    <x v="2"/>
    <m/>
    <s v="N"/>
    <s v="Closed - Full Disclosure"/>
    <n v="10"/>
    <n v="10"/>
    <x v="3"/>
    <n v="4"/>
  </r>
  <r>
    <x v="78648"/>
    <x v="4"/>
    <s v="Cindy Elbahir"/>
    <x v="28"/>
    <x v="36"/>
    <x v="2"/>
    <x v="1"/>
    <x v="3"/>
    <x v="0"/>
    <x v="1780"/>
    <d v="2016-02-24T00:00:00"/>
    <x v="1873"/>
    <x v="9"/>
    <x v="5"/>
    <m/>
    <s v="Elbahir, Cindy"/>
    <m/>
    <x v="16558"/>
    <x v="0"/>
    <n v="1"/>
    <n v="0"/>
    <n v="0"/>
    <x v="0"/>
    <x v="0"/>
    <n v="0"/>
    <n v="0"/>
    <n v="0"/>
    <s v="Records in another min/org"/>
    <x v="1"/>
    <s v="Outside Scope of Publication Policy"/>
    <s v="N"/>
    <s v="Closed - Records in another Min/Org"/>
    <n v="0"/>
    <n v="0"/>
    <x v="3"/>
    <n v="4"/>
  </r>
  <r>
    <x v="78649"/>
    <x v="4"/>
    <s v="Cindy Elbahir"/>
    <x v="28"/>
    <x v="36"/>
    <x v="2"/>
    <x v="1"/>
    <x v="3"/>
    <x v="0"/>
    <x v="295"/>
    <d v="2016-02-25T00:00:00"/>
    <x v="305"/>
    <x v="23"/>
    <x v="5"/>
    <m/>
    <s v="Elbahir, Cindy"/>
    <m/>
    <x v="8590"/>
    <x v="0"/>
    <n v="1"/>
    <n v="0"/>
    <n v="0"/>
    <x v="0"/>
    <x v="0"/>
    <n v="0"/>
    <n v="0"/>
    <n v="0"/>
    <s v="Records in another min/org"/>
    <x v="1"/>
    <s v="Outside Scope of Publication Policy"/>
    <s v="N"/>
    <s v="Closed - Records in another Min/Org"/>
    <n v="0"/>
    <n v="0"/>
    <x v="3"/>
    <n v="4"/>
  </r>
  <r>
    <x v="78650"/>
    <x v="1"/>
    <s v="Natalie Appleton"/>
    <x v="28"/>
    <x v="36"/>
    <x v="2"/>
    <x v="1"/>
    <x v="1"/>
    <x v="9"/>
    <x v="295"/>
    <d v="2016-08-29T00:00:00"/>
    <x v="330"/>
    <x v="295"/>
    <x v="5"/>
    <m/>
    <s v="Craib, Patrick"/>
    <m/>
    <x v="33072"/>
    <x v="0"/>
    <n v="0"/>
    <n v="1"/>
    <n v="0"/>
    <x v="232"/>
    <x v="0"/>
    <n v="0"/>
    <n v="0"/>
    <n v="0"/>
    <s v="Partial Disclosure"/>
    <x v="1"/>
    <s v="Federal Copyright"/>
    <s v="Y"/>
    <s v="Closed - Partial Disclosure"/>
    <n v="304"/>
    <n v="304"/>
    <x v="3"/>
    <n v="4"/>
  </r>
  <r>
    <x v="78651"/>
    <x v="1"/>
    <s v="Natalie Appleton"/>
    <x v="28"/>
    <x v="36"/>
    <x v="2"/>
    <x v="1"/>
    <x v="1"/>
    <x v="9"/>
    <x v="295"/>
    <d v="2017-02-23T00:00:00"/>
    <x v="330"/>
    <x v="178"/>
    <x v="5"/>
    <m/>
    <s v="Craib, Patrick"/>
    <m/>
    <x v="33073"/>
    <x v="0"/>
    <n v="0"/>
    <n v="1"/>
    <n v="0"/>
    <x v="130"/>
    <x v="0"/>
    <n v="0"/>
    <n v="0"/>
    <n v="0"/>
    <s v="Partial Disclosure"/>
    <x v="2"/>
    <m/>
    <s v="Y"/>
    <s v="Closed - Partial Disclosure"/>
    <n v="502"/>
    <n v="502"/>
    <x v="3"/>
    <n v="4"/>
  </r>
  <r>
    <x v="78652"/>
    <x v="4"/>
    <s v="Cindy Elbahir"/>
    <x v="28"/>
    <x v="36"/>
    <x v="2"/>
    <x v="1"/>
    <x v="4"/>
    <x v="0"/>
    <x v="296"/>
    <d v="2016-01-29T00:00:00"/>
    <x v="331"/>
    <x v="0"/>
    <x v="8"/>
    <d v="2016-01-27T00:00:00"/>
    <s v="Sanderson, Kristen"/>
    <m/>
    <x v="33074"/>
    <x v="0"/>
    <n v="1"/>
    <n v="0"/>
    <n v="0"/>
    <x v="0"/>
    <x v="0"/>
    <n v="0"/>
    <n v="0"/>
    <n v="0"/>
    <s v="Transferred"/>
    <x v="1"/>
    <s v="Outside Scope of Publication Policy"/>
    <s v="N"/>
    <s v="Closed - Transferred"/>
    <n v="0"/>
    <n v="0"/>
    <x v="3"/>
    <n v="4"/>
  </r>
  <r>
    <x v="78653"/>
    <x v="4"/>
    <s v="Cindy Elbahir"/>
    <x v="28"/>
    <x v="36"/>
    <x v="2"/>
    <x v="1"/>
    <x v="2"/>
    <x v="0"/>
    <x v="295"/>
    <d v="2016-01-29T00:00:00"/>
    <x v="305"/>
    <x v="26"/>
    <x v="8"/>
    <m/>
    <s v="Elbahir, Cindy"/>
    <s v="XGR-2016-60408"/>
    <x v="33075"/>
    <x v="0"/>
    <n v="1"/>
    <n v="0"/>
    <n v="0"/>
    <x v="0"/>
    <x v="0"/>
    <n v="0"/>
    <n v="0"/>
    <n v="0"/>
    <s v="Transferred"/>
    <x v="1"/>
    <s v="Outside Scope of Publication Policy"/>
    <s v="N"/>
    <s v="Closed - Transferred"/>
    <n v="0"/>
    <n v="0"/>
    <x v="3"/>
    <n v="4"/>
  </r>
  <r>
    <x v="78654"/>
    <x v="1"/>
    <s v="Natalie Appleton"/>
    <x v="28"/>
    <x v="36"/>
    <x v="2"/>
    <x v="1"/>
    <x v="2"/>
    <x v="0"/>
    <x v="297"/>
    <d v="2016-01-28T00:00:00"/>
    <x v="332"/>
    <x v="24"/>
    <x v="8"/>
    <m/>
    <s v="Craib, Patrick"/>
    <m/>
    <x v="4457"/>
    <x v="0"/>
    <n v="1"/>
    <n v="0"/>
    <n v="0"/>
    <x v="0"/>
    <x v="0"/>
    <n v="0"/>
    <n v="0"/>
    <n v="0"/>
    <s v="Transferred"/>
    <x v="1"/>
    <s v="Outside Scope of Publication Policy"/>
    <s v="N"/>
    <s v="Closed - Transferred"/>
    <n v="0"/>
    <n v="0"/>
    <x v="3"/>
    <n v="4"/>
  </r>
  <r>
    <x v="78655"/>
    <x v="1"/>
    <s v="Natalie Appleton"/>
    <x v="28"/>
    <x v="36"/>
    <x v="2"/>
    <x v="1"/>
    <x v="2"/>
    <x v="0"/>
    <x v="1792"/>
    <d v="2016-01-27T00:00:00"/>
    <x v="1875"/>
    <x v="80"/>
    <x v="9"/>
    <d v="2017-08-25T00:00:00"/>
    <s v="Craib, Patrick"/>
    <m/>
    <x v="25578"/>
    <x v="0"/>
    <n v="1"/>
    <n v="0"/>
    <n v="0"/>
    <x v="0"/>
    <x v="0"/>
    <n v="0"/>
    <n v="0"/>
    <n v="0"/>
    <s v="Withdrawn"/>
    <x v="1"/>
    <s v="Outside Scope of Publication Policy"/>
    <s v="N"/>
    <s v="Closed - Withdrawn"/>
    <n v="0"/>
    <n v="0"/>
    <x v="3"/>
    <n v="4"/>
  </r>
  <r>
    <x v="78656"/>
    <x v="4"/>
    <s v="Cindy Elbahir"/>
    <x v="28"/>
    <x v="36"/>
    <x v="2"/>
    <x v="1"/>
    <x v="1"/>
    <x v="0"/>
    <x v="1792"/>
    <d v="2016-05-06T00:00:00"/>
    <x v="306"/>
    <x v="44"/>
    <x v="5"/>
    <m/>
    <s v="Elbahir, Cindy"/>
    <m/>
    <x v="33076"/>
    <x v="0"/>
    <n v="0"/>
    <n v="1"/>
    <n v="0"/>
    <x v="10"/>
    <x v="0"/>
    <n v="0"/>
    <n v="0"/>
    <n v="0"/>
    <s v="Partial Disclosure"/>
    <x v="2"/>
    <m/>
    <s v="Y"/>
    <s v="Closed - Partial Disclosure"/>
    <n v="25"/>
    <n v="25"/>
    <x v="3"/>
    <n v="4"/>
  </r>
  <r>
    <x v="78657"/>
    <x v="4"/>
    <s v="Cindy Elbahir"/>
    <x v="28"/>
    <x v="36"/>
    <x v="2"/>
    <x v="1"/>
    <x v="1"/>
    <x v="0"/>
    <x v="1792"/>
    <d v="2016-03-08T00:00:00"/>
    <x v="316"/>
    <x v="8"/>
    <x v="5"/>
    <m/>
    <s v="Elbahir, Cindy"/>
    <m/>
    <x v="33077"/>
    <x v="0"/>
    <n v="1"/>
    <n v="0"/>
    <n v="0"/>
    <x v="0"/>
    <x v="0"/>
    <n v="0"/>
    <n v="0"/>
    <n v="0"/>
    <s v="Partial Disclosure"/>
    <x v="2"/>
    <m/>
    <s v="Y"/>
    <s v="Closed - Partial Disclosure"/>
    <n v="14"/>
    <n v="14"/>
    <x v="3"/>
    <n v="4"/>
  </r>
  <r>
    <x v="78658"/>
    <x v="4"/>
    <s v="Cindy Elbahir"/>
    <x v="28"/>
    <x v="36"/>
    <x v="2"/>
    <x v="1"/>
    <x v="6"/>
    <x v="0"/>
    <x v="298"/>
    <d v="2016-02-11T00:00:00"/>
    <x v="333"/>
    <x v="16"/>
    <x v="5"/>
    <m/>
    <s v="Elbahir, Cindy"/>
    <m/>
    <x v="8587"/>
    <x v="0"/>
    <n v="1"/>
    <n v="0"/>
    <n v="0"/>
    <x v="0"/>
    <x v="0"/>
    <n v="0"/>
    <n v="0"/>
    <n v="0"/>
    <s v="Transferred"/>
    <x v="1"/>
    <s v="Outside Scope of Publication Policy"/>
    <s v="N"/>
    <s v="Closed - Transferred"/>
    <n v="0"/>
    <n v="0"/>
    <x v="3"/>
    <n v="4"/>
  </r>
  <r>
    <x v="78659"/>
    <x v="4"/>
    <s v="Cindy Elbahir"/>
    <x v="28"/>
    <x v="36"/>
    <x v="2"/>
    <x v="1"/>
    <x v="2"/>
    <x v="0"/>
    <x v="1019"/>
    <d v="2016-04-18T00:00:00"/>
    <x v="357"/>
    <x v="23"/>
    <x v="20"/>
    <d v="2016-03-10T00:00:00"/>
    <s v="Durand, Nicki"/>
    <m/>
    <x v="33078"/>
    <x v="0"/>
    <n v="1"/>
    <n v="0"/>
    <n v="25"/>
    <x v="0"/>
    <x v="0"/>
    <n v="225"/>
    <n v="15"/>
    <n v="0"/>
    <s v="Abandoned"/>
    <x v="1"/>
    <s v="Outside Scope of Publication Policy"/>
    <s v="N"/>
    <s v="Closed - Abandoned"/>
    <n v="0"/>
    <n v="8"/>
    <x v="3"/>
    <n v="4"/>
  </r>
  <r>
    <x v="78660"/>
    <x v="4"/>
    <s v="Cindy Elbahir"/>
    <x v="28"/>
    <x v="36"/>
    <x v="2"/>
    <x v="1"/>
    <x v="3"/>
    <x v="59"/>
    <x v="1790"/>
    <d v="2016-08-25T00:00:00"/>
    <x v="1062"/>
    <x v="97"/>
    <x v="5"/>
    <d v="2016-08-24T00:00:00"/>
    <s v="Mino, Lise"/>
    <m/>
    <x v="33079"/>
    <x v="0"/>
    <n v="0"/>
    <n v="1"/>
    <n v="0"/>
    <x v="30"/>
    <x v="0"/>
    <n v="0"/>
    <n v="0"/>
    <n v="0"/>
    <s v="Partial Disclosure"/>
    <x v="1"/>
    <s v="Federal Copyright"/>
    <s v="Y"/>
    <s v="Closed - Partial Disclosure"/>
    <n v="128"/>
    <n v="128"/>
    <x v="3"/>
    <n v="4"/>
  </r>
  <r>
    <x v="78661"/>
    <x v="4"/>
    <s v="Cindy Elbahir"/>
    <x v="28"/>
    <x v="36"/>
    <x v="2"/>
    <x v="1"/>
    <x v="1"/>
    <x v="0"/>
    <x v="300"/>
    <d v="2016-03-22T00:00:00"/>
    <x v="1059"/>
    <x v="14"/>
    <x v="5"/>
    <m/>
    <s v="Durand, Nicki"/>
    <m/>
    <x v="33080"/>
    <x v="0"/>
    <n v="1"/>
    <n v="0"/>
    <n v="0"/>
    <x v="0"/>
    <x v="0"/>
    <n v="0"/>
    <n v="0"/>
    <n v="0"/>
    <s v="Full Disclosure"/>
    <x v="2"/>
    <m/>
    <s v="Y"/>
    <s v="Closed - Full Disclosure"/>
    <n v="86"/>
    <n v="86"/>
    <x v="3"/>
    <n v="4"/>
  </r>
  <r>
    <x v="78662"/>
    <x v="4"/>
    <s v="Cindy Elbahir"/>
    <x v="28"/>
    <x v="36"/>
    <x v="2"/>
    <x v="1"/>
    <x v="1"/>
    <x v="1"/>
    <x v="300"/>
    <d v="2016-03-22T00:00:00"/>
    <x v="335"/>
    <x v="14"/>
    <x v="5"/>
    <m/>
    <s v="Sanderson, Kristen"/>
    <s v="XGR-2016-60139"/>
    <x v="33081"/>
    <x v="0"/>
    <n v="0"/>
    <n v="1"/>
    <n v="0"/>
    <x v="2"/>
    <x v="0"/>
    <n v="0"/>
    <n v="0"/>
    <n v="0"/>
    <s v="Partial Disclosure"/>
    <x v="1"/>
    <s v="Security Information"/>
    <s v="N"/>
    <s v="Closed - Partial Disclosure"/>
    <n v="5"/>
    <n v="5"/>
    <x v="3"/>
    <n v="4"/>
  </r>
  <r>
    <x v="78663"/>
    <x v="4"/>
    <s v="Cindy Elbahir"/>
    <x v="28"/>
    <x v="36"/>
    <x v="2"/>
    <x v="1"/>
    <x v="1"/>
    <x v="1"/>
    <x v="300"/>
    <d v="2016-03-22T00:00:00"/>
    <x v="335"/>
    <x v="14"/>
    <x v="5"/>
    <m/>
    <s v="Sanderson, Kristen"/>
    <s v="XGR-2016-60546"/>
    <x v="33082"/>
    <x v="0"/>
    <n v="0"/>
    <n v="1"/>
    <n v="0"/>
    <x v="2"/>
    <x v="0"/>
    <n v="0"/>
    <n v="0"/>
    <n v="0"/>
    <s v="Partial Disclosure"/>
    <x v="1"/>
    <s v="Security Information"/>
    <s v="N"/>
    <s v="Closed - Partial Disclosure"/>
    <n v="16"/>
    <n v="16"/>
    <x v="3"/>
    <n v="4"/>
  </r>
  <r>
    <x v="78664"/>
    <x v="4"/>
    <s v="Cindy Elbahir"/>
    <x v="28"/>
    <x v="36"/>
    <x v="2"/>
    <x v="1"/>
    <x v="1"/>
    <x v="1"/>
    <x v="300"/>
    <d v="2016-03-16T00:00:00"/>
    <x v="335"/>
    <x v="3"/>
    <x v="5"/>
    <m/>
    <s v="Sanderson, Kristen"/>
    <s v="XGR-2016-60546"/>
    <x v="33083"/>
    <x v="0"/>
    <n v="1"/>
    <n v="0"/>
    <n v="0"/>
    <x v="0"/>
    <x v="0"/>
    <n v="0"/>
    <n v="0"/>
    <n v="0"/>
    <s v="Partial Disclosure"/>
    <x v="1"/>
    <s v="Security Information"/>
    <s v="N"/>
    <s v="Closed - Partial Disclosure"/>
    <n v="3"/>
    <n v="3"/>
    <x v="3"/>
    <n v="4"/>
  </r>
  <r>
    <x v="78665"/>
    <x v="4"/>
    <s v="Cindy Elbahir"/>
    <x v="28"/>
    <x v="36"/>
    <x v="2"/>
    <x v="1"/>
    <x v="1"/>
    <x v="1"/>
    <x v="300"/>
    <d v="2016-02-29T00:00:00"/>
    <x v="335"/>
    <x v="36"/>
    <x v="5"/>
    <m/>
    <s v="Sanderson, Kristen"/>
    <s v="XGR-2016-60546"/>
    <x v="33084"/>
    <x v="0"/>
    <n v="1"/>
    <n v="0"/>
    <n v="0"/>
    <x v="0"/>
    <x v="0"/>
    <n v="0"/>
    <n v="0"/>
    <n v="0"/>
    <s v="No Resp. Records Exist/Located"/>
    <x v="1"/>
    <s v="Outside Scope of Publication Policy"/>
    <s v="N"/>
    <s v="Closed - No Resp. Records Exist/Located"/>
    <n v="0"/>
    <n v="0"/>
    <x v="3"/>
    <n v="4"/>
  </r>
  <r>
    <x v="78666"/>
    <x v="4"/>
    <s v="Cindy Elbahir"/>
    <x v="28"/>
    <x v="36"/>
    <x v="2"/>
    <x v="1"/>
    <x v="1"/>
    <x v="1"/>
    <x v="300"/>
    <d v="2016-03-22T00:00:00"/>
    <x v="335"/>
    <x v="14"/>
    <x v="5"/>
    <m/>
    <s v="Sanderson, Kristen"/>
    <s v="XGR-2016-60546"/>
    <x v="33085"/>
    <x v="0"/>
    <n v="0"/>
    <n v="1"/>
    <n v="0"/>
    <x v="2"/>
    <x v="0"/>
    <n v="0"/>
    <n v="0"/>
    <n v="0"/>
    <s v="Partial Disclosure"/>
    <x v="1"/>
    <s v="Security Information"/>
    <s v="N"/>
    <s v="Closed - Partial Disclosure"/>
    <n v="10"/>
    <n v="10"/>
    <x v="3"/>
    <n v="4"/>
  </r>
  <r>
    <x v="78667"/>
    <x v="4"/>
    <s v="Cindy Elbahir"/>
    <x v="28"/>
    <x v="36"/>
    <x v="2"/>
    <x v="1"/>
    <x v="1"/>
    <x v="1"/>
    <x v="300"/>
    <d v="2016-03-16T00:00:00"/>
    <x v="335"/>
    <x v="3"/>
    <x v="5"/>
    <m/>
    <s v="Sanderson, Kristen"/>
    <s v="XGR-2016-60546"/>
    <x v="33086"/>
    <x v="0"/>
    <n v="1"/>
    <n v="0"/>
    <n v="0"/>
    <x v="0"/>
    <x v="0"/>
    <n v="0"/>
    <n v="0"/>
    <n v="0"/>
    <s v="Partial Disclosure"/>
    <x v="1"/>
    <s v="Security Information"/>
    <s v="N"/>
    <s v="Closed - Partial Disclosure"/>
    <n v="1"/>
    <n v="1"/>
    <x v="3"/>
    <n v="4"/>
  </r>
  <r>
    <x v="78668"/>
    <x v="4"/>
    <s v="Cindy Elbahir"/>
    <x v="28"/>
    <x v="36"/>
    <x v="2"/>
    <x v="1"/>
    <x v="1"/>
    <x v="1"/>
    <x v="300"/>
    <d v="2016-03-22T00:00:00"/>
    <x v="335"/>
    <x v="14"/>
    <x v="5"/>
    <m/>
    <s v="Sanderson, Kristen"/>
    <s v="XGR-2016-60546"/>
    <x v="33087"/>
    <x v="0"/>
    <n v="0"/>
    <n v="1"/>
    <n v="0"/>
    <x v="2"/>
    <x v="0"/>
    <n v="0"/>
    <n v="0"/>
    <n v="0"/>
    <s v="Partial Disclosure"/>
    <x v="1"/>
    <s v="Security Information"/>
    <s v="N"/>
    <s v="Closed - Partial Disclosure"/>
    <n v="2"/>
    <n v="2"/>
    <x v="3"/>
    <n v="4"/>
  </r>
  <r>
    <x v="78669"/>
    <x v="4"/>
    <s v="Cindy Elbahir"/>
    <x v="28"/>
    <x v="36"/>
    <x v="2"/>
    <x v="1"/>
    <x v="1"/>
    <x v="1"/>
    <x v="300"/>
    <d v="2016-03-22T00:00:00"/>
    <x v="335"/>
    <x v="14"/>
    <x v="5"/>
    <m/>
    <s v="Sanderson, Kristen"/>
    <s v="XGR-2016-60546"/>
    <x v="33088"/>
    <x v="0"/>
    <n v="0"/>
    <n v="1"/>
    <n v="0"/>
    <x v="2"/>
    <x v="0"/>
    <n v="0"/>
    <n v="0"/>
    <n v="0"/>
    <s v="Partial Disclosure"/>
    <x v="1"/>
    <s v="Security Information"/>
    <s v="N"/>
    <s v="Closed - Partial Disclosure"/>
    <n v="7"/>
    <n v="7"/>
    <x v="3"/>
    <n v="4"/>
  </r>
  <r>
    <x v="78670"/>
    <x v="4"/>
    <s v="Cindy Elbahir"/>
    <x v="28"/>
    <x v="36"/>
    <x v="2"/>
    <x v="1"/>
    <x v="1"/>
    <x v="1"/>
    <x v="300"/>
    <d v="2016-03-22T00:00:00"/>
    <x v="335"/>
    <x v="14"/>
    <x v="5"/>
    <m/>
    <s v="Sanderson, Kristen"/>
    <s v="XGR-2016-60546"/>
    <x v="33089"/>
    <x v="0"/>
    <n v="0"/>
    <n v="1"/>
    <n v="0"/>
    <x v="2"/>
    <x v="0"/>
    <n v="0"/>
    <n v="0"/>
    <n v="0"/>
    <s v="Partial Disclosure"/>
    <x v="1"/>
    <s v="Security Information"/>
    <s v="N"/>
    <s v="Closed - Partial Disclosure"/>
    <n v="6"/>
    <n v="6"/>
    <x v="3"/>
    <n v="4"/>
  </r>
  <r>
    <x v="78671"/>
    <x v="4"/>
    <s v="Cindy Elbahir"/>
    <x v="28"/>
    <x v="36"/>
    <x v="2"/>
    <x v="1"/>
    <x v="1"/>
    <x v="1"/>
    <x v="300"/>
    <d v="2016-02-24T00:00:00"/>
    <x v="335"/>
    <x v="2"/>
    <x v="9"/>
    <m/>
    <s v="Sanderson, Kristen"/>
    <s v="XGR-2016-60546"/>
    <x v="33090"/>
    <x v="0"/>
    <n v="1"/>
    <n v="0"/>
    <n v="0"/>
    <x v="0"/>
    <x v="0"/>
    <n v="0"/>
    <n v="0"/>
    <n v="0"/>
    <s v="Withdrawn"/>
    <x v="1"/>
    <s v="Outside Scope of Publication Policy"/>
    <s v="N"/>
    <s v="Closed - Withdrawn"/>
    <n v="0"/>
    <n v="0"/>
    <x v="3"/>
    <n v="4"/>
  </r>
  <r>
    <x v="78672"/>
    <x v="4"/>
    <s v="Cindy Elbahir"/>
    <x v="28"/>
    <x v="36"/>
    <x v="2"/>
    <x v="1"/>
    <x v="1"/>
    <x v="1"/>
    <x v="300"/>
    <d v="2016-02-29T00:00:00"/>
    <x v="335"/>
    <x v="36"/>
    <x v="5"/>
    <m/>
    <s v="Sanderson, Kristen"/>
    <s v="XGR-2016-60546"/>
    <x v="33091"/>
    <x v="0"/>
    <n v="1"/>
    <n v="0"/>
    <n v="0"/>
    <x v="0"/>
    <x v="0"/>
    <n v="0"/>
    <n v="0"/>
    <n v="0"/>
    <s v="No Resp. Records Exist/Located"/>
    <x v="1"/>
    <s v="Outside Scope of Publication Policy"/>
    <s v="N"/>
    <s v="Closed - No Resp. Records Exist/Located"/>
    <n v="0"/>
    <n v="0"/>
    <x v="3"/>
    <n v="4"/>
  </r>
  <r>
    <x v="78673"/>
    <x v="4"/>
    <s v="Cindy Elbahir"/>
    <x v="28"/>
    <x v="36"/>
    <x v="2"/>
    <x v="1"/>
    <x v="1"/>
    <x v="1"/>
    <x v="300"/>
    <d v="2016-03-11T00:00:00"/>
    <x v="335"/>
    <x v="11"/>
    <x v="5"/>
    <m/>
    <s v="Sanderson, Kristen"/>
    <s v="XGR-2016-60546"/>
    <x v="33092"/>
    <x v="0"/>
    <n v="1"/>
    <n v="0"/>
    <n v="0"/>
    <x v="0"/>
    <x v="0"/>
    <n v="0"/>
    <n v="0"/>
    <n v="0"/>
    <s v="Partial Disclosure"/>
    <x v="1"/>
    <s v="Security Information"/>
    <s v="N"/>
    <s v="Closed - Partial Disclosure"/>
    <n v="12"/>
    <n v="12"/>
    <x v="3"/>
    <n v="4"/>
  </r>
  <r>
    <x v="78674"/>
    <x v="4"/>
    <s v="Cindy Elbahir"/>
    <x v="28"/>
    <x v="36"/>
    <x v="2"/>
    <x v="1"/>
    <x v="1"/>
    <x v="1"/>
    <x v="300"/>
    <d v="2016-03-22T00:00:00"/>
    <x v="335"/>
    <x v="14"/>
    <x v="5"/>
    <m/>
    <s v="Sanderson, Kristen"/>
    <s v="XGR-2016-60546"/>
    <x v="33093"/>
    <x v="0"/>
    <n v="0"/>
    <n v="1"/>
    <n v="0"/>
    <x v="2"/>
    <x v="0"/>
    <n v="0"/>
    <n v="0"/>
    <n v="0"/>
    <s v="Partial Disclosure"/>
    <x v="1"/>
    <s v="Security Information"/>
    <s v="N"/>
    <s v="Closed - Partial Disclosure"/>
    <n v="5"/>
    <n v="5"/>
    <x v="3"/>
    <n v="4"/>
  </r>
  <r>
    <x v="78675"/>
    <x v="4"/>
    <s v="Cindy Elbahir"/>
    <x v="28"/>
    <x v="36"/>
    <x v="2"/>
    <x v="1"/>
    <x v="1"/>
    <x v="1"/>
    <x v="300"/>
    <d v="2016-02-29T00:00:00"/>
    <x v="335"/>
    <x v="36"/>
    <x v="5"/>
    <m/>
    <s v="Sanderson, Kristen"/>
    <s v="XGR-2016-60546"/>
    <x v="33094"/>
    <x v="0"/>
    <n v="1"/>
    <n v="0"/>
    <n v="0"/>
    <x v="0"/>
    <x v="0"/>
    <n v="0"/>
    <n v="0"/>
    <n v="0"/>
    <s v="No Resp. Records Exist/Located"/>
    <x v="1"/>
    <s v="Outside Scope of Publication Policy"/>
    <s v="N"/>
    <s v="Closed - No Resp. Records Exist/Located"/>
    <n v="0"/>
    <n v="0"/>
    <x v="3"/>
    <n v="4"/>
  </r>
  <r>
    <x v="78676"/>
    <x v="4"/>
    <s v="Cindy Elbahir"/>
    <x v="28"/>
    <x v="36"/>
    <x v="2"/>
    <x v="1"/>
    <x v="1"/>
    <x v="1"/>
    <x v="300"/>
    <d v="2016-02-29T00:00:00"/>
    <x v="335"/>
    <x v="36"/>
    <x v="5"/>
    <m/>
    <s v="Sanderson, Kristen"/>
    <s v="XGR-2016-60546"/>
    <x v="33095"/>
    <x v="0"/>
    <n v="1"/>
    <n v="0"/>
    <n v="0"/>
    <x v="0"/>
    <x v="0"/>
    <n v="0"/>
    <n v="0"/>
    <n v="0"/>
    <s v="No Resp. Records Exist/Located"/>
    <x v="1"/>
    <s v="Outside Scope of Publication Policy"/>
    <s v="N"/>
    <s v="Closed - No Resp. Records Exist/Located"/>
    <n v="0"/>
    <n v="0"/>
    <x v="3"/>
    <n v="4"/>
  </r>
  <r>
    <x v="78677"/>
    <x v="4"/>
    <s v="Cindy Elbahir"/>
    <x v="28"/>
    <x v="36"/>
    <x v="2"/>
    <x v="1"/>
    <x v="1"/>
    <x v="1"/>
    <x v="300"/>
    <d v="2016-03-22T00:00:00"/>
    <x v="335"/>
    <x v="14"/>
    <x v="5"/>
    <m/>
    <s v="Sanderson, Kristen"/>
    <s v="XGR-2016-60546"/>
    <x v="33096"/>
    <x v="0"/>
    <n v="0"/>
    <n v="1"/>
    <n v="0"/>
    <x v="2"/>
    <x v="0"/>
    <n v="0"/>
    <n v="0"/>
    <n v="0"/>
    <s v="Partial Disclosure"/>
    <x v="1"/>
    <s v="Security Information"/>
    <s v="N"/>
    <s v="Closed - Partial Disclosure"/>
    <n v="5"/>
    <n v="5"/>
    <x v="3"/>
    <n v="4"/>
  </r>
  <r>
    <x v="78678"/>
    <x v="4"/>
    <s v="Cindy Elbahir"/>
    <x v="28"/>
    <x v="36"/>
    <x v="2"/>
    <x v="1"/>
    <x v="1"/>
    <x v="1"/>
    <x v="300"/>
    <d v="2016-02-29T00:00:00"/>
    <x v="335"/>
    <x v="36"/>
    <x v="5"/>
    <m/>
    <s v="Sanderson, Kristen"/>
    <s v="XGR-2016-60546"/>
    <x v="33097"/>
    <x v="0"/>
    <n v="1"/>
    <n v="0"/>
    <n v="0"/>
    <x v="0"/>
    <x v="0"/>
    <n v="0"/>
    <n v="0"/>
    <n v="0"/>
    <s v="No Resp. Records Exist/Located"/>
    <x v="1"/>
    <s v="Outside Scope of Publication Policy"/>
    <s v="N"/>
    <s v="Closed - No Resp. Records Exist/Located"/>
    <n v="0"/>
    <n v="0"/>
    <x v="3"/>
    <n v="4"/>
  </r>
  <r>
    <x v="78679"/>
    <x v="4"/>
    <s v="Cindy Elbahir"/>
    <x v="28"/>
    <x v="36"/>
    <x v="2"/>
    <x v="1"/>
    <x v="1"/>
    <x v="1"/>
    <x v="300"/>
    <d v="2016-04-01T00:00:00"/>
    <x v="335"/>
    <x v="90"/>
    <x v="5"/>
    <m/>
    <s v="Sanderson, Kristen"/>
    <s v="XGR-2016-60546"/>
    <x v="33098"/>
    <x v="0"/>
    <n v="0"/>
    <n v="1"/>
    <n v="0"/>
    <x v="17"/>
    <x v="0"/>
    <n v="0"/>
    <n v="0"/>
    <n v="0"/>
    <s v="Partial Disclosure"/>
    <x v="1"/>
    <s v="Security Information"/>
    <s v="N"/>
    <s v="Closed - Partial Disclosure"/>
    <n v="10"/>
    <n v="10"/>
    <x v="3"/>
    <n v="4"/>
  </r>
  <r>
    <x v="78680"/>
    <x v="4"/>
    <s v="Cindy Elbahir"/>
    <x v="28"/>
    <x v="36"/>
    <x v="2"/>
    <x v="1"/>
    <x v="1"/>
    <x v="1"/>
    <x v="300"/>
    <d v="2016-04-01T00:00:00"/>
    <x v="335"/>
    <x v="90"/>
    <x v="5"/>
    <m/>
    <s v="Sanderson, Kristen"/>
    <s v="XGR-2016-60546"/>
    <x v="33099"/>
    <x v="0"/>
    <n v="0"/>
    <n v="1"/>
    <n v="0"/>
    <x v="17"/>
    <x v="0"/>
    <n v="0"/>
    <n v="0"/>
    <n v="0"/>
    <s v="Partial Disclosure"/>
    <x v="1"/>
    <s v="Security Information"/>
    <s v="N"/>
    <s v="Closed - Partial Disclosure"/>
    <n v="7"/>
    <n v="7"/>
    <x v="3"/>
    <n v="4"/>
  </r>
  <r>
    <x v="78681"/>
    <x v="4"/>
    <s v="Cindy Elbahir"/>
    <x v="28"/>
    <x v="36"/>
    <x v="2"/>
    <x v="1"/>
    <x v="1"/>
    <x v="1"/>
    <x v="300"/>
    <d v="2016-04-19T00:00:00"/>
    <x v="335"/>
    <x v="41"/>
    <x v="5"/>
    <m/>
    <s v="Sanderson, Kristen"/>
    <s v="XGR-2016-60546"/>
    <x v="33100"/>
    <x v="0"/>
    <n v="0"/>
    <n v="1"/>
    <n v="0"/>
    <x v="31"/>
    <x v="0"/>
    <n v="0"/>
    <n v="0"/>
    <n v="0"/>
    <s v="Partial Disclosure"/>
    <x v="1"/>
    <s v="Security Information"/>
    <s v="N"/>
    <s v="Closed - Partial Disclosure"/>
    <n v="10"/>
    <n v="10"/>
    <x v="3"/>
    <n v="4"/>
  </r>
  <r>
    <x v="78682"/>
    <x v="4"/>
    <s v="Cindy Elbahir"/>
    <x v="28"/>
    <x v="36"/>
    <x v="2"/>
    <x v="1"/>
    <x v="1"/>
    <x v="1"/>
    <x v="300"/>
    <d v="2016-04-01T00:00:00"/>
    <x v="335"/>
    <x v="90"/>
    <x v="5"/>
    <m/>
    <s v="Sanderson, Kristen"/>
    <s v="XGR-2016-60546"/>
    <x v="33101"/>
    <x v="0"/>
    <n v="0"/>
    <n v="1"/>
    <n v="0"/>
    <x v="17"/>
    <x v="0"/>
    <n v="0"/>
    <n v="0"/>
    <n v="0"/>
    <s v="Partial Disclosure"/>
    <x v="1"/>
    <s v="Security Information"/>
    <s v="N"/>
    <s v="Closed - Partial Disclosure"/>
    <n v="5"/>
    <n v="5"/>
    <x v="3"/>
    <n v="4"/>
  </r>
  <r>
    <x v="78683"/>
    <x v="4"/>
    <s v="Cindy Elbahir"/>
    <x v="28"/>
    <x v="36"/>
    <x v="2"/>
    <x v="1"/>
    <x v="1"/>
    <x v="1"/>
    <x v="300"/>
    <d v="2016-03-22T00:00:00"/>
    <x v="335"/>
    <x v="14"/>
    <x v="5"/>
    <m/>
    <s v="Sanderson, Kristen"/>
    <s v="XGR-2016-60546"/>
    <x v="33102"/>
    <x v="0"/>
    <n v="0"/>
    <n v="1"/>
    <n v="0"/>
    <x v="2"/>
    <x v="0"/>
    <n v="0"/>
    <n v="0"/>
    <n v="0"/>
    <s v="Partial Disclosure"/>
    <x v="1"/>
    <s v="Security Information"/>
    <s v="N"/>
    <s v="Closed - Partial Disclosure"/>
    <n v="3"/>
    <n v="3"/>
    <x v="3"/>
    <n v="4"/>
  </r>
  <r>
    <x v="78684"/>
    <x v="4"/>
    <s v="Cindy Elbahir"/>
    <x v="28"/>
    <x v="36"/>
    <x v="2"/>
    <x v="1"/>
    <x v="1"/>
    <x v="1"/>
    <x v="300"/>
    <d v="2016-04-01T00:00:00"/>
    <x v="335"/>
    <x v="90"/>
    <x v="5"/>
    <m/>
    <s v="Sanderson, Kristen"/>
    <s v="XGR-2016-60546"/>
    <x v="33103"/>
    <x v="0"/>
    <n v="0"/>
    <n v="1"/>
    <n v="0"/>
    <x v="17"/>
    <x v="0"/>
    <n v="0"/>
    <n v="0"/>
    <n v="0"/>
    <s v="Partial Disclosure"/>
    <x v="1"/>
    <s v="Security Information"/>
    <s v="N"/>
    <s v="Closed - Partial Disclosure"/>
    <n v="5"/>
    <n v="5"/>
    <x v="3"/>
    <n v="4"/>
  </r>
  <r>
    <x v="78685"/>
    <x v="4"/>
    <s v="Cindy Elbahir"/>
    <x v="28"/>
    <x v="36"/>
    <x v="2"/>
    <x v="1"/>
    <x v="1"/>
    <x v="1"/>
    <x v="300"/>
    <d v="2016-03-22T00:00:00"/>
    <x v="335"/>
    <x v="14"/>
    <x v="5"/>
    <m/>
    <s v="Sanderson, Kristen"/>
    <s v="XGR-2016-60546"/>
    <x v="33104"/>
    <x v="0"/>
    <n v="0"/>
    <n v="1"/>
    <n v="0"/>
    <x v="2"/>
    <x v="0"/>
    <n v="0"/>
    <n v="0"/>
    <n v="0"/>
    <s v="Partial Disclosure"/>
    <x v="1"/>
    <s v="Security Information"/>
    <s v="N"/>
    <s v="Closed - Partial Disclosure"/>
    <n v="15"/>
    <n v="15"/>
    <x v="3"/>
    <n v="4"/>
  </r>
  <r>
    <x v="78686"/>
    <x v="4"/>
    <s v="Cindy Elbahir"/>
    <x v="28"/>
    <x v="36"/>
    <x v="2"/>
    <x v="1"/>
    <x v="1"/>
    <x v="1"/>
    <x v="300"/>
    <d v="2016-04-01T00:00:00"/>
    <x v="335"/>
    <x v="90"/>
    <x v="5"/>
    <m/>
    <s v="Sanderson, Kristen"/>
    <s v="XGR-2016-60546"/>
    <x v="33105"/>
    <x v="0"/>
    <n v="0"/>
    <n v="1"/>
    <n v="0"/>
    <x v="17"/>
    <x v="0"/>
    <n v="0"/>
    <n v="0"/>
    <n v="0"/>
    <s v="Partial Disclosure"/>
    <x v="1"/>
    <s v="Security Information"/>
    <s v="N"/>
    <s v="Closed - Partial Disclosure"/>
    <n v="12"/>
    <n v="12"/>
    <x v="3"/>
    <n v="4"/>
  </r>
  <r>
    <x v="78687"/>
    <x v="4"/>
    <s v="Cindy Elbahir"/>
    <x v="28"/>
    <x v="36"/>
    <x v="2"/>
    <x v="1"/>
    <x v="1"/>
    <x v="1"/>
    <x v="300"/>
    <d v="2016-03-29T00:00:00"/>
    <x v="335"/>
    <x v="59"/>
    <x v="5"/>
    <m/>
    <s v="Sanderson, Kristen"/>
    <s v="XGR-2016-60546"/>
    <x v="33106"/>
    <x v="0"/>
    <n v="0"/>
    <n v="1"/>
    <n v="0"/>
    <x v="12"/>
    <x v="0"/>
    <n v="0"/>
    <n v="0"/>
    <n v="0"/>
    <s v="Partial Disclosure"/>
    <x v="1"/>
    <s v="Security Information"/>
    <s v="N"/>
    <s v="Closed - Partial Disclosure"/>
    <n v="11"/>
    <n v="11"/>
    <x v="3"/>
    <n v="4"/>
  </r>
  <r>
    <x v="78688"/>
    <x v="4"/>
    <s v="Cindy Elbahir"/>
    <x v="28"/>
    <x v="36"/>
    <x v="2"/>
    <x v="1"/>
    <x v="1"/>
    <x v="1"/>
    <x v="300"/>
    <d v="2016-03-09T00:00:00"/>
    <x v="335"/>
    <x v="50"/>
    <x v="5"/>
    <m/>
    <s v="Sanderson, Kristen"/>
    <s v="XGR-2016-60546"/>
    <x v="33107"/>
    <x v="0"/>
    <n v="1"/>
    <n v="0"/>
    <n v="0"/>
    <x v="0"/>
    <x v="0"/>
    <n v="0"/>
    <n v="0"/>
    <n v="0"/>
    <s v="Partial Disclosure"/>
    <x v="1"/>
    <s v="Security Information"/>
    <s v="N"/>
    <s v="Closed - Partial Disclosure"/>
    <n v="3"/>
    <n v="3"/>
    <x v="3"/>
    <n v="4"/>
  </r>
  <r>
    <x v="78689"/>
    <x v="4"/>
    <s v="Cindy Elbahir"/>
    <x v="28"/>
    <x v="36"/>
    <x v="2"/>
    <x v="1"/>
    <x v="1"/>
    <x v="1"/>
    <x v="300"/>
    <d v="2016-03-09T00:00:00"/>
    <x v="335"/>
    <x v="50"/>
    <x v="5"/>
    <m/>
    <s v="Sanderson, Kristen"/>
    <s v="XGR-2016-60546"/>
    <x v="33108"/>
    <x v="0"/>
    <n v="1"/>
    <n v="0"/>
    <n v="0"/>
    <x v="0"/>
    <x v="0"/>
    <n v="0"/>
    <n v="0"/>
    <n v="0"/>
    <s v="Partial Disclosure"/>
    <x v="1"/>
    <s v="Security Information"/>
    <s v="N"/>
    <s v="Closed - Partial Disclosure"/>
    <n v="3"/>
    <n v="3"/>
    <x v="3"/>
    <n v="4"/>
  </r>
  <r>
    <x v="78690"/>
    <x v="4"/>
    <s v="Cindy Elbahir"/>
    <x v="28"/>
    <x v="36"/>
    <x v="2"/>
    <x v="1"/>
    <x v="1"/>
    <x v="1"/>
    <x v="300"/>
    <d v="2016-03-09T00:00:00"/>
    <x v="335"/>
    <x v="50"/>
    <x v="5"/>
    <m/>
    <s v="Sanderson, Kristen"/>
    <s v="XGR-2016-60546"/>
    <x v="33109"/>
    <x v="0"/>
    <n v="1"/>
    <n v="0"/>
    <n v="0"/>
    <x v="0"/>
    <x v="0"/>
    <n v="0"/>
    <n v="0"/>
    <n v="0"/>
    <s v="Partial Disclosure"/>
    <x v="1"/>
    <s v="Security Information"/>
    <s v="N"/>
    <s v="Closed - Partial Disclosure"/>
    <n v="2"/>
    <n v="2"/>
    <x v="3"/>
    <n v="4"/>
  </r>
  <r>
    <x v="78691"/>
    <x v="4"/>
    <s v="Cindy Elbahir"/>
    <x v="28"/>
    <x v="36"/>
    <x v="2"/>
    <x v="1"/>
    <x v="1"/>
    <x v="1"/>
    <x v="300"/>
    <d v="2016-03-08T00:00:00"/>
    <x v="335"/>
    <x v="45"/>
    <x v="5"/>
    <m/>
    <s v="Sanderson, Kristen"/>
    <s v="XGR-2016-60546"/>
    <x v="33110"/>
    <x v="0"/>
    <n v="1"/>
    <n v="0"/>
    <n v="0"/>
    <x v="0"/>
    <x v="0"/>
    <n v="0"/>
    <n v="0"/>
    <n v="0"/>
    <s v="Partial Disclosure"/>
    <x v="1"/>
    <s v="Security Information"/>
    <s v="N"/>
    <s v="Closed - Partial Disclosure"/>
    <n v="4"/>
    <n v="4"/>
    <x v="3"/>
    <n v="4"/>
  </r>
  <r>
    <x v="78692"/>
    <x v="4"/>
    <s v="Cindy Elbahir"/>
    <x v="28"/>
    <x v="36"/>
    <x v="2"/>
    <x v="1"/>
    <x v="1"/>
    <x v="0"/>
    <x v="300"/>
    <d v="2016-03-22T00:00:00"/>
    <x v="335"/>
    <x v="14"/>
    <x v="5"/>
    <m/>
    <s v="Bejcek, Ken"/>
    <s v="XGR-2016-60549"/>
    <x v="592"/>
    <x v="0"/>
    <n v="0"/>
    <n v="1"/>
    <n v="0"/>
    <x v="2"/>
    <x v="0"/>
    <n v="0"/>
    <n v="0"/>
    <n v="0"/>
    <s v="Full Disclosure"/>
    <x v="2"/>
    <m/>
    <s v="N"/>
    <s v="Closed - Full Disclosure"/>
    <n v="1"/>
    <n v="1"/>
    <x v="3"/>
    <n v="4"/>
  </r>
  <r>
    <x v="78693"/>
    <x v="4"/>
    <s v="Cindy Elbahir"/>
    <x v="28"/>
    <x v="36"/>
    <x v="2"/>
    <x v="1"/>
    <x v="4"/>
    <x v="0"/>
    <x v="302"/>
    <d v="2016-03-31T00:00:00"/>
    <x v="337"/>
    <x v="59"/>
    <x v="6"/>
    <d v="2016-03-31T00:00:00"/>
    <s v="Onciul, Jamie"/>
    <m/>
    <x v="33111"/>
    <x v="0"/>
    <n v="0"/>
    <n v="1"/>
    <n v="0"/>
    <x v="12"/>
    <x v="0"/>
    <n v="0"/>
    <n v="0"/>
    <n v="0"/>
    <s v="Full Disclosure"/>
    <x v="2"/>
    <m/>
    <s v="N"/>
    <s v="Closed - Full Disclosure"/>
    <n v="6"/>
    <n v="6"/>
    <x v="3"/>
    <n v="4"/>
  </r>
  <r>
    <x v="78694"/>
    <x v="4"/>
    <s v="Cindy Elbahir"/>
    <x v="28"/>
    <x v="36"/>
    <x v="2"/>
    <x v="1"/>
    <x v="4"/>
    <x v="0"/>
    <x v="303"/>
    <d v="2016-03-22T00:00:00"/>
    <x v="338"/>
    <x v="8"/>
    <x v="5"/>
    <m/>
    <s v="Elbahir, Cindy"/>
    <m/>
    <x v="33112"/>
    <x v="0"/>
    <n v="1"/>
    <n v="0"/>
    <n v="0"/>
    <x v="0"/>
    <x v="0"/>
    <n v="0"/>
    <n v="0"/>
    <n v="0"/>
    <s v="No Resp. Records Exist/Located"/>
    <x v="1"/>
    <s v="Outside Scope of Publication Policy"/>
    <s v="N"/>
    <s v="Closed - No Resp. Records Exist/Located"/>
    <n v="0"/>
    <n v="0"/>
    <x v="3"/>
    <n v="4"/>
  </r>
  <r>
    <x v="78695"/>
    <x v="4"/>
    <s v="Cindy Elbahir"/>
    <x v="28"/>
    <x v="36"/>
    <x v="2"/>
    <x v="1"/>
    <x v="1"/>
    <x v="0"/>
    <x v="1005"/>
    <d v="2016-07-29T00:00:00"/>
    <x v="1872"/>
    <x v="140"/>
    <x v="5"/>
    <m/>
    <s v="Elbahir, Cindy"/>
    <m/>
    <x v="33113"/>
    <x v="0"/>
    <n v="0"/>
    <n v="1"/>
    <n v="0"/>
    <x v="207"/>
    <x v="0"/>
    <n v="0"/>
    <n v="0"/>
    <n v="0"/>
    <s v="Partial Disclosure"/>
    <x v="2"/>
    <m/>
    <s v="N"/>
    <s v="Closed - Partial Disclosure"/>
    <n v="9"/>
    <n v="9"/>
    <x v="3"/>
    <n v="4"/>
  </r>
  <r>
    <x v="78696"/>
    <x v="4"/>
    <s v="Cindy Elbahir"/>
    <x v="28"/>
    <x v="36"/>
    <x v="2"/>
    <x v="1"/>
    <x v="1"/>
    <x v="0"/>
    <x v="306"/>
    <d v="2016-04-07T00:00:00"/>
    <x v="1877"/>
    <x v="59"/>
    <x v="5"/>
    <m/>
    <s v="Elbahir, Cindy"/>
    <m/>
    <x v="33114"/>
    <x v="0"/>
    <n v="0"/>
    <n v="1"/>
    <n v="0"/>
    <x v="12"/>
    <x v="0"/>
    <n v="0"/>
    <n v="0"/>
    <n v="0"/>
    <s v="Partial Disclosure"/>
    <x v="1"/>
    <s v="Federal Copyright"/>
    <s v="N"/>
    <s v="Closed - Partial Disclosure"/>
    <n v="29"/>
    <n v="29"/>
    <x v="3"/>
    <n v="4"/>
  </r>
  <r>
    <x v="78697"/>
    <x v="4"/>
    <s v="Cindy Elbahir"/>
    <x v="28"/>
    <x v="36"/>
    <x v="2"/>
    <x v="1"/>
    <x v="1"/>
    <x v="0"/>
    <x v="306"/>
    <d v="2016-04-05T00:00:00"/>
    <x v="1877"/>
    <x v="54"/>
    <x v="5"/>
    <m/>
    <s v="Onciul, Jamie"/>
    <m/>
    <x v="33115"/>
    <x v="0"/>
    <n v="0"/>
    <n v="1"/>
    <n v="0"/>
    <x v="28"/>
    <x v="0"/>
    <n v="0"/>
    <n v="0"/>
    <n v="0"/>
    <s v="Partial Disclosure"/>
    <x v="2"/>
    <m/>
    <s v="N"/>
    <s v="Closed - Partial Disclosure"/>
    <n v="1"/>
    <n v="1"/>
    <x v="3"/>
    <n v="4"/>
  </r>
  <r>
    <x v="78698"/>
    <x v="4"/>
    <s v="Cindy Elbahir"/>
    <x v="28"/>
    <x v="36"/>
    <x v="2"/>
    <x v="1"/>
    <x v="3"/>
    <x v="0"/>
    <x v="306"/>
    <d v="2016-08-02T00:00:00"/>
    <x v="342"/>
    <x v="140"/>
    <x v="5"/>
    <m/>
    <s v="Elbahir, Cindy"/>
    <m/>
    <x v="33116"/>
    <x v="0"/>
    <n v="0"/>
    <n v="1"/>
    <n v="0"/>
    <x v="75"/>
    <x v="0"/>
    <n v="0"/>
    <n v="0"/>
    <n v="0"/>
    <s v="Partial Disclosure"/>
    <x v="2"/>
    <m/>
    <s v="Y"/>
    <s v="Closed - Partial Disclosure"/>
    <n v="49"/>
    <n v="49"/>
    <x v="3"/>
    <n v="4"/>
  </r>
  <r>
    <x v="78699"/>
    <x v="4"/>
    <s v="Cindy Elbahir"/>
    <x v="28"/>
    <x v="36"/>
    <x v="2"/>
    <x v="1"/>
    <x v="4"/>
    <x v="0"/>
    <x v="307"/>
    <d v="2016-05-20T00:00:00"/>
    <x v="320"/>
    <x v="70"/>
    <x v="5"/>
    <m/>
    <s v="Elbahir, Cindy"/>
    <m/>
    <x v="33117"/>
    <x v="0"/>
    <n v="0"/>
    <n v="1"/>
    <n v="0"/>
    <x v="63"/>
    <x v="0"/>
    <n v="0"/>
    <n v="0"/>
    <n v="0"/>
    <s v="Partial Disclosure"/>
    <x v="1"/>
    <s v="Security Information"/>
    <s v="N"/>
    <s v="Closed - Partial Disclosure"/>
    <n v="31"/>
    <n v="31"/>
    <x v="3"/>
    <n v="4"/>
  </r>
  <r>
    <x v="78700"/>
    <x v="4"/>
    <s v="Cindy Elbahir"/>
    <x v="28"/>
    <x v="36"/>
    <x v="2"/>
    <x v="1"/>
    <x v="7"/>
    <x v="0"/>
    <x v="307"/>
    <d v="2016-03-21T00:00:00"/>
    <x v="320"/>
    <x v="45"/>
    <x v="8"/>
    <m/>
    <s v="Elbahir, Cindy"/>
    <s v="XGR-2016-60789"/>
    <x v="2446"/>
    <x v="0"/>
    <n v="1"/>
    <n v="0"/>
    <n v="0"/>
    <x v="0"/>
    <x v="0"/>
    <n v="0"/>
    <n v="0"/>
    <n v="0"/>
    <s v="Transferred"/>
    <x v="1"/>
    <s v="Outside Scope of Publication Policy"/>
    <s v="N"/>
    <s v="Closed - Transferred"/>
    <n v="0"/>
    <n v="0"/>
    <x v="3"/>
    <n v="4"/>
  </r>
  <r>
    <x v="78701"/>
    <x v="4"/>
    <s v="Cindy Elbahir"/>
    <x v="28"/>
    <x v="36"/>
    <x v="2"/>
    <x v="1"/>
    <x v="5"/>
    <x v="0"/>
    <x v="311"/>
    <d v="2016-07-20T00:00:00"/>
    <x v="323"/>
    <x v="100"/>
    <x v="5"/>
    <m/>
    <s v="Onciul, Jamie"/>
    <m/>
    <x v="27271"/>
    <x v="0"/>
    <n v="0"/>
    <n v="1"/>
    <n v="0"/>
    <x v="19"/>
    <x v="0"/>
    <n v="0"/>
    <n v="0"/>
    <n v="0"/>
    <s v="Partial Disclosure"/>
    <x v="2"/>
    <m/>
    <s v="Y"/>
    <s v="Closed - Partial Disclosure"/>
    <n v="57"/>
    <n v="57"/>
    <x v="3"/>
    <n v="4"/>
  </r>
  <r>
    <x v="78702"/>
    <x v="4"/>
    <s v="Cindy Elbahir"/>
    <x v="28"/>
    <x v="36"/>
    <x v="2"/>
    <x v="1"/>
    <x v="1"/>
    <x v="0"/>
    <x v="314"/>
    <d v="2016-04-14T00:00:00"/>
    <x v="312"/>
    <x v="14"/>
    <x v="5"/>
    <d v="2016-04-14T00:00:00"/>
    <s v="Bejcek, Ken"/>
    <m/>
    <x v="33118"/>
    <x v="0"/>
    <n v="0"/>
    <n v="1"/>
    <n v="0"/>
    <x v="2"/>
    <x v="0"/>
    <n v="0"/>
    <n v="0"/>
    <n v="0"/>
    <s v="Records in another min/org"/>
    <x v="1"/>
    <s v="Outside Scope of Publication Policy"/>
    <s v="N"/>
    <s v="Closed - Records in another Min/Org"/>
    <n v="0"/>
    <n v="0"/>
    <x v="3"/>
    <n v="4"/>
  </r>
  <r>
    <x v="78703"/>
    <x v="4"/>
    <s v="Cindy Elbahir"/>
    <x v="28"/>
    <x v="36"/>
    <x v="2"/>
    <x v="1"/>
    <x v="3"/>
    <x v="0"/>
    <x v="312"/>
    <d v="2016-03-11T00:00:00"/>
    <x v="1889"/>
    <x v="60"/>
    <x v="8"/>
    <d v="2016-03-11T00:00:00"/>
    <s v="Bejcek, Ken"/>
    <m/>
    <x v="8602"/>
    <x v="0"/>
    <n v="1"/>
    <n v="0"/>
    <n v="0"/>
    <x v="0"/>
    <x v="0"/>
    <n v="0"/>
    <n v="0"/>
    <n v="0"/>
    <s v="Transferred"/>
    <x v="1"/>
    <s v="Outside Scope of Publication Policy"/>
    <s v="N"/>
    <s v="Closed - Transferred"/>
    <n v="0"/>
    <n v="0"/>
    <x v="3"/>
    <n v="4"/>
  </r>
  <r>
    <x v="78704"/>
    <x v="4"/>
    <s v="Cindy Elbahir"/>
    <x v="28"/>
    <x v="36"/>
    <x v="2"/>
    <x v="1"/>
    <x v="1"/>
    <x v="0"/>
    <x v="1265"/>
    <d v="2016-04-22T00:00:00"/>
    <x v="1891"/>
    <x v="52"/>
    <x v="5"/>
    <m/>
    <s v="Sanderson, Kristen"/>
    <m/>
    <x v="33119"/>
    <x v="0"/>
    <n v="1"/>
    <n v="0"/>
    <n v="0"/>
    <x v="0"/>
    <x v="0"/>
    <n v="0"/>
    <n v="0"/>
    <n v="0"/>
    <s v="Partial Disclosure"/>
    <x v="2"/>
    <m/>
    <s v="Y"/>
    <s v="Closed - Partial Disclosure"/>
    <n v="4"/>
    <n v="4"/>
    <x v="3"/>
    <n v="4"/>
  </r>
  <r>
    <x v="78705"/>
    <x v="4"/>
    <s v="Cindy Elbahir"/>
    <x v="28"/>
    <x v="36"/>
    <x v="2"/>
    <x v="1"/>
    <x v="2"/>
    <x v="0"/>
    <x v="1006"/>
    <d v="2016-06-01T00:00:00"/>
    <x v="330"/>
    <x v="84"/>
    <x v="9"/>
    <m/>
    <s v="Elbahir, Cindy"/>
    <m/>
    <x v="33120"/>
    <x v="0"/>
    <n v="0"/>
    <n v="1"/>
    <n v="0"/>
    <x v="48"/>
    <x v="0"/>
    <n v="0"/>
    <n v="0"/>
    <n v="0"/>
    <s v="Withdrawn"/>
    <x v="1"/>
    <s v="Outside Scope of Publication Policy"/>
    <s v="N"/>
    <s v="Closed - Withdrawn"/>
    <n v="0"/>
    <n v="15"/>
    <x v="3"/>
    <n v="4"/>
  </r>
  <r>
    <x v="78706"/>
    <x v="4"/>
    <s v="Cindy Elbahir"/>
    <x v="28"/>
    <x v="36"/>
    <x v="2"/>
    <x v="1"/>
    <x v="1"/>
    <x v="0"/>
    <x v="1265"/>
    <d v="2016-05-26T00:00:00"/>
    <x v="311"/>
    <x v="4"/>
    <x v="5"/>
    <d v="2016-05-26T00:00:00"/>
    <s v="Durand, Nicki"/>
    <m/>
    <x v="33121"/>
    <x v="0"/>
    <n v="0"/>
    <n v="1"/>
    <n v="0"/>
    <x v="40"/>
    <x v="0"/>
    <n v="0"/>
    <n v="0"/>
    <n v="0"/>
    <s v="Partial Disclosure"/>
    <x v="2"/>
    <m/>
    <s v="N"/>
    <s v="Closed - Partial Disclosure"/>
    <n v="10"/>
    <n v="10"/>
    <x v="3"/>
    <n v="4"/>
  </r>
  <r>
    <x v="78707"/>
    <x v="4"/>
    <s v="Cindy Elbahir"/>
    <x v="28"/>
    <x v="36"/>
    <x v="2"/>
    <x v="1"/>
    <x v="1"/>
    <x v="0"/>
    <x v="313"/>
    <d v="2016-03-10T00:00:00"/>
    <x v="1878"/>
    <x v="27"/>
    <x v="8"/>
    <m/>
    <s v="Elbahir, Cindy"/>
    <m/>
    <x v="14718"/>
    <x v="0"/>
    <n v="1"/>
    <n v="0"/>
    <n v="0"/>
    <x v="0"/>
    <x v="0"/>
    <n v="0"/>
    <n v="0"/>
    <n v="0"/>
    <s v="Transferred"/>
    <x v="1"/>
    <s v="Outside Scope of Publication Policy"/>
    <s v="N"/>
    <s v="Closed - Transferred"/>
    <n v="0"/>
    <n v="0"/>
    <x v="3"/>
    <n v="4"/>
  </r>
  <r>
    <x v="78708"/>
    <x v="1"/>
    <s v="Natalie Appleton"/>
    <x v="28"/>
    <x v="36"/>
    <x v="2"/>
    <x v="1"/>
    <x v="2"/>
    <x v="0"/>
    <x v="314"/>
    <d v="2016-03-04T00:00:00"/>
    <x v="312"/>
    <x v="27"/>
    <x v="9"/>
    <m/>
    <s v="Craib, Patrick"/>
    <s v="XGR-2016-60946"/>
    <x v="4474"/>
    <x v="0"/>
    <n v="1"/>
    <n v="0"/>
    <n v="0"/>
    <x v="0"/>
    <x v="0"/>
    <n v="0"/>
    <n v="0"/>
    <n v="0"/>
    <s v="Withdrawn"/>
    <x v="1"/>
    <s v="Outside Scope of Publication Policy"/>
    <s v="N"/>
    <s v="Closed - Withdrawn"/>
    <n v="0"/>
    <n v="0"/>
    <x v="3"/>
    <n v="4"/>
  </r>
  <r>
    <x v="78709"/>
    <x v="1"/>
    <s v="Natalie Appleton"/>
    <x v="28"/>
    <x v="36"/>
    <x v="2"/>
    <x v="1"/>
    <x v="3"/>
    <x v="0"/>
    <x v="1264"/>
    <d v="2017-06-05T00:00:00"/>
    <x v="1895"/>
    <x v="423"/>
    <x v="5"/>
    <d v="2017-06-19T00:00:00"/>
    <s v="Craib, Patrick"/>
    <s v="XGR-2016-60833"/>
    <x v="1642"/>
    <x v="0"/>
    <n v="0"/>
    <n v="1"/>
    <n v="0"/>
    <x v="380"/>
    <x v="0"/>
    <n v="0"/>
    <n v="0"/>
    <n v="0"/>
    <s v="Partial Disclosure"/>
    <x v="2"/>
    <m/>
    <s v="Y"/>
    <s v="Closed - Partial Disclosure"/>
    <n v="25"/>
    <n v="25"/>
    <x v="3"/>
    <n v="4"/>
  </r>
  <r>
    <x v="78710"/>
    <x v="4"/>
    <s v="Cindy Elbahir"/>
    <x v="28"/>
    <x v="36"/>
    <x v="2"/>
    <x v="1"/>
    <x v="3"/>
    <x v="0"/>
    <x v="315"/>
    <d v="2016-07-19T00:00:00"/>
    <x v="336"/>
    <x v="158"/>
    <x v="5"/>
    <m/>
    <s v="Elbahir, Cindy"/>
    <m/>
    <x v="33122"/>
    <x v="0"/>
    <n v="0"/>
    <n v="1"/>
    <n v="0"/>
    <x v="45"/>
    <x v="0"/>
    <n v="0"/>
    <n v="0"/>
    <n v="0"/>
    <s v="Partial Disclosure"/>
    <x v="2"/>
    <m/>
    <s v="Y"/>
    <s v="Closed - Partial Disclosure"/>
    <n v="20"/>
    <n v="20"/>
    <x v="3"/>
    <n v="4"/>
  </r>
  <r>
    <x v="78711"/>
    <x v="1"/>
    <s v="Natalie Appleton"/>
    <x v="28"/>
    <x v="36"/>
    <x v="2"/>
    <x v="1"/>
    <x v="3"/>
    <x v="0"/>
    <x v="286"/>
    <d v="2016-07-28T00:00:00"/>
    <x v="350"/>
    <x v="144"/>
    <x v="5"/>
    <m/>
    <s v="Craib, Patrick"/>
    <m/>
    <x v="8613"/>
    <x v="0"/>
    <n v="0"/>
    <n v="1"/>
    <n v="0"/>
    <x v="44"/>
    <x v="0"/>
    <n v="0"/>
    <n v="0"/>
    <n v="0"/>
    <s v="Partial Disclosure"/>
    <x v="1"/>
    <s v="Federal Copyright"/>
    <s v="Y"/>
    <s v="Closed - Partial Disclosure"/>
    <n v="154"/>
    <n v="154"/>
    <x v="3"/>
    <n v="4"/>
  </r>
  <r>
    <x v="78712"/>
    <x v="4"/>
    <s v="Cindy Elbahir"/>
    <x v="28"/>
    <x v="36"/>
    <x v="2"/>
    <x v="1"/>
    <x v="1"/>
    <x v="0"/>
    <x v="286"/>
    <d v="2016-05-18T00:00:00"/>
    <x v="342"/>
    <x v="57"/>
    <x v="5"/>
    <d v="2016-05-18T00:00:00"/>
    <s v="Durand, Nicki"/>
    <m/>
    <x v="33123"/>
    <x v="0"/>
    <n v="0"/>
    <n v="1"/>
    <n v="0"/>
    <x v="16"/>
    <x v="0"/>
    <n v="0"/>
    <n v="0"/>
    <n v="0"/>
    <s v="Full Disclosure"/>
    <x v="2"/>
    <m/>
    <s v="Y"/>
    <s v="Closed - Full Disclosure"/>
    <n v="45"/>
    <n v="45"/>
    <x v="3"/>
    <n v="4"/>
  </r>
  <r>
    <x v="78713"/>
    <x v="4"/>
    <s v="Cindy Elbahir"/>
    <x v="28"/>
    <x v="36"/>
    <x v="2"/>
    <x v="1"/>
    <x v="4"/>
    <x v="0"/>
    <x v="1795"/>
    <d v="2016-04-19T00:00:00"/>
    <x v="1891"/>
    <x v="23"/>
    <x v="5"/>
    <m/>
    <s v="Sanderson, Kristen"/>
    <m/>
    <x v="17532"/>
    <x v="0"/>
    <n v="1"/>
    <n v="0"/>
    <n v="0"/>
    <x v="0"/>
    <x v="0"/>
    <n v="0"/>
    <n v="0"/>
    <n v="0"/>
    <s v="No Resp. Records Exist/Located"/>
    <x v="1"/>
    <s v="Outside Scope of Publication Policy"/>
    <s v="N"/>
    <s v="Closed - No Resp. Records Exist/Located"/>
    <n v="0"/>
    <n v="0"/>
    <x v="3"/>
    <n v="4"/>
  </r>
  <r>
    <x v="78714"/>
    <x v="4"/>
    <s v="Cindy Elbahir"/>
    <x v="28"/>
    <x v="36"/>
    <x v="2"/>
    <x v="1"/>
    <x v="2"/>
    <x v="0"/>
    <x v="1795"/>
    <d v="2016-05-04T00:00:00"/>
    <x v="364"/>
    <x v="13"/>
    <x v="9"/>
    <m/>
    <s v="Elbahir, Cindy"/>
    <m/>
    <x v="33124"/>
    <x v="0"/>
    <n v="1"/>
    <n v="0"/>
    <n v="20"/>
    <x v="0"/>
    <x v="0"/>
    <n v="600"/>
    <n v="60"/>
    <n v="0"/>
    <s v="Abandoned"/>
    <x v="1"/>
    <s v="Outside Scope of Publication Policy"/>
    <s v="N"/>
    <s v="Closed - Abandoned"/>
    <n v="0"/>
    <n v="0"/>
    <x v="3"/>
    <n v="4"/>
  </r>
  <r>
    <x v="78715"/>
    <x v="4"/>
    <s v="Cindy Elbahir"/>
    <x v="28"/>
    <x v="36"/>
    <x v="2"/>
    <x v="1"/>
    <x v="1"/>
    <x v="0"/>
    <x v="286"/>
    <d v="2016-04-27T00:00:00"/>
    <x v="321"/>
    <x v="66"/>
    <x v="5"/>
    <m/>
    <s v="Bejcek, Ken"/>
    <s v="XGR-2016-61074"/>
    <x v="625"/>
    <x v="0"/>
    <n v="0"/>
    <n v="1"/>
    <n v="0"/>
    <x v="16"/>
    <x v="0"/>
    <n v="0"/>
    <n v="0"/>
    <n v="0"/>
    <s v="Full Disclosure"/>
    <x v="2"/>
    <m/>
    <s v="N"/>
    <s v="Closed - Full Disclosure"/>
    <n v="1"/>
    <n v="1"/>
    <x v="3"/>
    <n v="4"/>
  </r>
  <r>
    <x v="78716"/>
    <x v="4"/>
    <s v="Cindy Elbahir"/>
    <x v="28"/>
    <x v="36"/>
    <x v="2"/>
    <x v="1"/>
    <x v="7"/>
    <x v="0"/>
    <x v="1795"/>
    <d v="2016-12-20T00:00:00"/>
    <x v="1066"/>
    <x v="211"/>
    <x v="9"/>
    <d v="2016-12-20T00:00:00"/>
    <s v="Durand, Nicki"/>
    <s v="XGR-2016-61520"/>
    <x v="33125"/>
    <x v="0"/>
    <n v="0"/>
    <n v="1"/>
    <n v="0"/>
    <x v="131"/>
    <x v="0"/>
    <n v="0"/>
    <n v="0"/>
    <n v="0"/>
    <s v="Partial Disclosure"/>
    <x v="1"/>
    <s v="Business Information"/>
    <s v="Y"/>
    <s v="Closed - Partial Disclosure"/>
    <n v="5"/>
    <n v="5"/>
    <x v="3"/>
    <n v="4"/>
  </r>
  <r>
    <x v="78717"/>
    <x v="4"/>
    <s v="Cindy Elbahir"/>
    <x v="28"/>
    <x v="36"/>
    <x v="2"/>
    <x v="1"/>
    <x v="3"/>
    <x v="0"/>
    <x v="317"/>
    <d v="2016-04-14T00:00:00"/>
    <x v="353"/>
    <x v="39"/>
    <x v="9"/>
    <d v="2016-04-14T00:00:00"/>
    <s v="Elbahir, Cindy"/>
    <m/>
    <x v="33126"/>
    <x v="0"/>
    <n v="1"/>
    <n v="0"/>
    <n v="2"/>
    <x v="0"/>
    <x v="0"/>
    <n v="0"/>
    <n v="0"/>
    <n v="0"/>
    <s v="Withdrawn"/>
    <x v="1"/>
    <s v="Outside Scope of Publication Policy"/>
    <s v="N"/>
    <s v="Closed - Withdrawn"/>
    <n v="0"/>
    <n v="0"/>
    <x v="3"/>
    <n v="4"/>
  </r>
  <r>
    <x v="78718"/>
    <x v="4"/>
    <s v="Cindy Elbahir"/>
    <x v="28"/>
    <x v="36"/>
    <x v="2"/>
    <x v="1"/>
    <x v="1"/>
    <x v="1"/>
    <x v="286"/>
    <d v="2016-04-27T00:00:00"/>
    <x v="354"/>
    <x v="66"/>
    <x v="5"/>
    <m/>
    <s v="Sanderson, Kristen"/>
    <s v="XGR-2016-61072"/>
    <x v="33127"/>
    <x v="0"/>
    <n v="1"/>
    <n v="0"/>
    <n v="0"/>
    <x v="0"/>
    <x v="0"/>
    <n v="0"/>
    <n v="0"/>
    <n v="0"/>
    <s v="Partial Disclosure"/>
    <x v="1"/>
    <s v="Security Information"/>
    <s v="Y"/>
    <s v="Closed - Partial Disclosure"/>
    <n v="23"/>
    <n v="23"/>
    <x v="3"/>
    <n v="4"/>
  </r>
  <r>
    <x v="78719"/>
    <x v="4"/>
    <s v="Cindy Elbahir"/>
    <x v="28"/>
    <x v="36"/>
    <x v="2"/>
    <x v="1"/>
    <x v="1"/>
    <x v="1"/>
    <x v="286"/>
    <d v="2016-04-11T00:00:00"/>
    <x v="321"/>
    <x v="45"/>
    <x v="5"/>
    <m/>
    <s v="Sanderson, Kristen"/>
    <s v="XGR-2016-61072"/>
    <x v="33128"/>
    <x v="0"/>
    <n v="1"/>
    <n v="0"/>
    <n v="0"/>
    <x v="0"/>
    <x v="0"/>
    <n v="0"/>
    <n v="0"/>
    <n v="0"/>
    <s v="Partial Disclosure"/>
    <x v="1"/>
    <s v="Security Information"/>
    <s v="N"/>
    <s v="Closed - Partial Disclosure"/>
    <n v="3"/>
    <n v="3"/>
    <x v="3"/>
    <n v="4"/>
  </r>
  <r>
    <x v="78720"/>
    <x v="4"/>
    <s v="Cindy Elbahir"/>
    <x v="28"/>
    <x v="36"/>
    <x v="2"/>
    <x v="1"/>
    <x v="1"/>
    <x v="1"/>
    <x v="286"/>
    <d v="2016-04-15T00:00:00"/>
    <x v="321"/>
    <x v="23"/>
    <x v="5"/>
    <m/>
    <s v="Sanderson, Kristen"/>
    <s v="XGR-2016-61072"/>
    <x v="33129"/>
    <x v="0"/>
    <n v="1"/>
    <n v="0"/>
    <n v="0"/>
    <x v="0"/>
    <x v="0"/>
    <n v="0"/>
    <n v="0"/>
    <n v="0"/>
    <s v="No Resp. Records Exist/Located"/>
    <x v="1"/>
    <s v="Outside Scope of Publication Policy"/>
    <s v="N"/>
    <s v="Closed - No Resp. Records Exist/Located"/>
    <n v="0"/>
    <n v="0"/>
    <x v="3"/>
    <n v="4"/>
  </r>
  <r>
    <x v="78721"/>
    <x v="4"/>
    <s v="Cindy Elbahir"/>
    <x v="28"/>
    <x v="36"/>
    <x v="2"/>
    <x v="1"/>
    <x v="1"/>
    <x v="1"/>
    <x v="286"/>
    <d v="2016-04-27T00:00:00"/>
    <x v="354"/>
    <x v="66"/>
    <x v="5"/>
    <m/>
    <s v="Sanderson, Kristen"/>
    <s v="XGR-2016-61072"/>
    <x v="33130"/>
    <x v="0"/>
    <n v="1"/>
    <n v="0"/>
    <n v="0"/>
    <x v="0"/>
    <x v="0"/>
    <n v="0"/>
    <n v="0"/>
    <n v="0"/>
    <s v="Partial Disclosure"/>
    <x v="1"/>
    <s v="Security Information"/>
    <s v="Y"/>
    <s v="Closed - Partial Disclosure"/>
    <n v="12"/>
    <n v="12"/>
    <x v="3"/>
    <n v="4"/>
  </r>
  <r>
    <x v="78722"/>
    <x v="4"/>
    <s v="Cindy Elbahir"/>
    <x v="28"/>
    <x v="36"/>
    <x v="2"/>
    <x v="1"/>
    <x v="1"/>
    <x v="1"/>
    <x v="286"/>
    <d v="2016-04-15T00:00:00"/>
    <x v="321"/>
    <x v="23"/>
    <x v="5"/>
    <m/>
    <s v="Sanderson, Kristen"/>
    <s v="XGR-2016-61072"/>
    <x v="33131"/>
    <x v="0"/>
    <n v="1"/>
    <n v="0"/>
    <n v="0"/>
    <x v="0"/>
    <x v="0"/>
    <n v="0"/>
    <n v="0"/>
    <n v="0"/>
    <s v="Partial Disclosure"/>
    <x v="1"/>
    <s v="Security Information"/>
    <s v="N"/>
    <s v="Closed - Partial Disclosure"/>
    <n v="2"/>
    <n v="2"/>
    <x v="3"/>
    <n v="4"/>
  </r>
  <r>
    <x v="78723"/>
    <x v="4"/>
    <s v="Cindy Elbahir"/>
    <x v="28"/>
    <x v="36"/>
    <x v="2"/>
    <x v="1"/>
    <x v="1"/>
    <x v="1"/>
    <x v="286"/>
    <d v="2016-04-15T00:00:00"/>
    <x v="321"/>
    <x v="23"/>
    <x v="5"/>
    <m/>
    <s v="Sanderson, Kristen"/>
    <s v="XGR-2016-61072"/>
    <x v="33132"/>
    <x v="0"/>
    <n v="1"/>
    <n v="0"/>
    <n v="0"/>
    <x v="0"/>
    <x v="0"/>
    <n v="0"/>
    <n v="0"/>
    <n v="0"/>
    <s v="Partial Disclosure"/>
    <x v="1"/>
    <s v="Security Information"/>
    <s v="N"/>
    <s v="Closed - Partial Disclosure"/>
    <n v="3"/>
    <n v="3"/>
    <x v="3"/>
    <n v="4"/>
  </r>
  <r>
    <x v="78724"/>
    <x v="4"/>
    <s v="Cindy Elbahir"/>
    <x v="28"/>
    <x v="36"/>
    <x v="2"/>
    <x v="1"/>
    <x v="1"/>
    <x v="1"/>
    <x v="286"/>
    <d v="2016-04-15T00:00:00"/>
    <x v="321"/>
    <x v="23"/>
    <x v="5"/>
    <m/>
    <s v="Sanderson, Kristen"/>
    <s v="XGR-2016-61072"/>
    <x v="33133"/>
    <x v="0"/>
    <n v="1"/>
    <n v="0"/>
    <n v="0"/>
    <x v="0"/>
    <x v="0"/>
    <n v="0"/>
    <n v="0"/>
    <n v="0"/>
    <s v="Partial Disclosure"/>
    <x v="1"/>
    <s v="Security Information"/>
    <s v="N"/>
    <s v="Closed - Partial Disclosure"/>
    <n v="7"/>
    <n v="7"/>
    <x v="3"/>
    <n v="4"/>
  </r>
  <r>
    <x v="78725"/>
    <x v="4"/>
    <s v="Cindy Elbahir"/>
    <x v="28"/>
    <x v="36"/>
    <x v="2"/>
    <x v="1"/>
    <x v="1"/>
    <x v="1"/>
    <x v="286"/>
    <d v="2016-04-15T00:00:00"/>
    <x v="321"/>
    <x v="23"/>
    <x v="5"/>
    <m/>
    <s v="Sanderson, Kristen"/>
    <s v="XGR-2016-61072"/>
    <x v="33134"/>
    <x v="0"/>
    <n v="1"/>
    <n v="0"/>
    <n v="0"/>
    <x v="0"/>
    <x v="0"/>
    <n v="0"/>
    <n v="0"/>
    <n v="0"/>
    <s v="Partial Disclosure"/>
    <x v="1"/>
    <s v="Security Information"/>
    <s v="N"/>
    <s v="Closed - Partial Disclosure"/>
    <n v="9"/>
    <n v="9"/>
    <x v="3"/>
    <n v="4"/>
  </r>
  <r>
    <x v="78726"/>
    <x v="4"/>
    <s v="Cindy Elbahir"/>
    <x v="28"/>
    <x v="36"/>
    <x v="2"/>
    <x v="1"/>
    <x v="1"/>
    <x v="1"/>
    <x v="286"/>
    <d v="2016-04-15T00:00:00"/>
    <x v="321"/>
    <x v="23"/>
    <x v="5"/>
    <m/>
    <s v="Sanderson, Kristen"/>
    <s v="XGR-2016-61072"/>
    <x v="33135"/>
    <x v="0"/>
    <n v="1"/>
    <n v="0"/>
    <n v="0"/>
    <x v="0"/>
    <x v="0"/>
    <n v="0"/>
    <n v="0"/>
    <n v="0"/>
    <s v="Partial Disclosure"/>
    <x v="1"/>
    <s v="Security Information"/>
    <s v="N"/>
    <s v="Closed - Partial Disclosure"/>
    <n v="7"/>
    <n v="7"/>
    <x v="3"/>
    <n v="4"/>
  </r>
  <r>
    <x v="78727"/>
    <x v="4"/>
    <s v="Cindy Elbahir"/>
    <x v="28"/>
    <x v="36"/>
    <x v="2"/>
    <x v="1"/>
    <x v="1"/>
    <x v="1"/>
    <x v="286"/>
    <d v="2016-04-21T00:00:00"/>
    <x v="354"/>
    <x v="56"/>
    <x v="5"/>
    <m/>
    <s v="Sanderson, Kristen"/>
    <s v="XGR-2016-61072"/>
    <x v="33136"/>
    <x v="0"/>
    <n v="1"/>
    <n v="0"/>
    <n v="0"/>
    <x v="0"/>
    <x v="0"/>
    <n v="0"/>
    <n v="0"/>
    <n v="0"/>
    <s v="Partial Disclosure"/>
    <x v="1"/>
    <s v="Security Information"/>
    <s v="Y"/>
    <s v="Closed - Partial Disclosure"/>
    <n v="1"/>
    <n v="1"/>
    <x v="3"/>
    <n v="4"/>
  </r>
  <r>
    <x v="78728"/>
    <x v="4"/>
    <s v="Cindy Elbahir"/>
    <x v="28"/>
    <x v="36"/>
    <x v="2"/>
    <x v="1"/>
    <x v="1"/>
    <x v="1"/>
    <x v="286"/>
    <d v="2016-04-15T00:00:00"/>
    <x v="321"/>
    <x v="23"/>
    <x v="5"/>
    <m/>
    <s v="Sanderson, Kristen"/>
    <s v="XGR-2016-61072"/>
    <x v="33137"/>
    <x v="0"/>
    <n v="1"/>
    <n v="0"/>
    <n v="0"/>
    <x v="0"/>
    <x v="0"/>
    <n v="0"/>
    <n v="0"/>
    <n v="0"/>
    <s v="No Resp. Records Exist/Located"/>
    <x v="1"/>
    <s v="Outside Scope of Publication Policy"/>
    <s v="N"/>
    <s v="Closed - No Resp. Records Exist/Located"/>
    <n v="0"/>
    <n v="0"/>
    <x v="3"/>
    <n v="4"/>
  </r>
  <r>
    <x v="78729"/>
    <x v="4"/>
    <s v="Cindy Elbahir"/>
    <x v="28"/>
    <x v="36"/>
    <x v="2"/>
    <x v="1"/>
    <x v="1"/>
    <x v="1"/>
    <x v="286"/>
    <d v="2016-04-27T00:00:00"/>
    <x v="354"/>
    <x v="66"/>
    <x v="5"/>
    <m/>
    <s v="Sanderson, Kristen"/>
    <s v="XGR-2016-61072"/>
    <x v="33138"/>
    <x v="0"/>
    <n v="1"/>
    <n v="0"/>
    <n v="0"/>
    <x v="0"/>
    <x v="0"/>
    <n v="0"/>
    <n v="0"/>
    <n v="0"/>
    <s v="Partial Disclosure"/>
    <x v="1"/>
    <s v="Outside Scope of Publication Policy"/>
    <s v="Y"/>
    <s v="Closed - Partial Disclosure"/>
    <n v="16"/>
    <n v="16"/>
    <x v="3"/>
    <n v="4"/>
  </r>
  <r>
    <x v="78730"/>
    <x v="4"/>
    <s v="Cindy Elbahir"/>
    <x v="28"/>
    <x v="36"/>
    <x v="2"/>
    <x v="1"/>
    <x v="1"/>
    <x v="1"/>
    <x v="286"/>
    <d v="2016-04-13T00:00:00"/>
    <x v="321"/>
    <x v="5"/>
    <x v="5"/>
    <m/>
    <s v="Sanderson, Kristen"/>
    <s v="XGR-2016-61072"/>
    <x v="33139"/>
    <x v="0"/>
    <n v="1"/>
    <n v="0"/>
    <n v="0"/>
    <x v="0"/>
    <x v="0"/>
    <n v="0"/>
    <n v="0"/>
    <n v="0"/>
    <s v="No Resp. Records Exist/Located"/>
    <x v="1"/>
    <s v="Outside Scope of Publication Policy"/>
    <s v="N"/>
    <s v="Closed - No Resp. Records Exist/Located"/>
    <n v="0"/>
    <n v="0"/>
    <x v="3"/>
    <n v="4"/>
  </r>
  <r>
    <x v="78731"/>
    <x v="4"/>
    <s v="Cindy Elbahir"/>
    <x v="28"/>
    <x v="36"/>
    <x v="2"/>
    <x v="1"/>
    <x v="1"/>
    <x v="1"/>
    <x v="286"/>
    <d v="2016-04-13T00:00:00"/>
    <x v="321"/>
    <x v="5"/>
    <x v="5"/>
    <m/>
    <s v="Sanderson, Kristen"/>
    <s v="XGR-2016-61072"/>
    <x v="33140"/>
    <x v="0"/>
    <n v="1"/>
    <n v="0"/>
    <n v="0"/>
    <x v="0"/>
    <x v="0"/>
    <n v="0"/>
    <n v="0"/>
    <n v="0"/>
    <s v="No Resp. Records Exist/Located"/>
    <x v="1"/>
    <s v="Outside Scope of Publication Policy"/>
    <s v="N"/>
    <s v="Closed - No Resp. Records Exist/Located"/>
    <n v="0"/>
    <n v="0"/>
    <x v="3"/>
    <n v="4"/>
  </r>
  <r>
    <x v="78732"/>
    <x v="4"/>
    <s v="Cindy Elbahir"/>
    <x v="28"/>
    <x v="36"/>
    <x v="2"/>
    <x v="1"/>
    <x v="1"/>
    <x v="1"/>
    <x v="286"/>
    <d v="2016-04-20T00:00:00"/>
    <x v="321"/>
    <x v="8"/>
    <x v="5"/>
    <m/>
    <s v="Sanderson, Kristen"/>
    <s v="XGR-2016-61072"/>
    <x v="33141"/>
    <x v="0"/>
    <n v="1"/>
    <n v="0"/>
    <n v="0"/>
    <x v="0"/>
    <x v="0"/>
    <n v="0"/>
    <n v="0"/>
    <n v="0"/>
    <s v="Partial Disclosure"/>
    <x v="1"/>
    <s v="Security Information"/>
    <s v="N"/>
    <s v="Closed - Partial Disclosure"/>
    <n v="25"/>
    <n v="25"/>
    <x v="3"/>
    <n v="4"/>
  </r>
  <r>
    <x v="78733"/>
    <x v="4"/>
    <s v="Cindy Elbahir"/>
    <x v="28"/>
    <x v="36"/>
    <x v="2"/>
    <x v="1"/>
    <x v="1"/>
    <x v="1"/>
    <x v="286"/>
    <d v="2016-04-15T00:00:00"/>
    <x v="321"/>
    <x v="23"/>
    <x v="5"/>
    <m/>
    <s v="Sanderson, Kristen"/>
    <s v="XGR-2016-61072"/>
    <x v="33142"/>
    <x v="0"/>
    <n v="1"/>
    <n v="0"/>
    <n v="0"/>
    <x v="0"/>
    <x v="0"/>
    <n v="0"/>
    <n v="0"/>
    <n v="0"/>
    <s v="No Resp. Records Exist/Located"/>
    <x v="1"/>
    <s v="Outside Scope of Publication Policy"/>
    <s v="N"/>
    <s v="Closed - No Resp. Records Exist/Located"/>
    <n v="0"/>
    <n v="0"/>
    <x v="3"/>
    <n v="4"/>
  </r>
  <r>
    <x v="78734"/>
    <x v="4"/>
    <s v="Cindy Elbahir"/>
    <x v="28"/>
    <x v="36"/>
    <x v="2"/>
    <x v="1"/>
    <x v="1"/>
    <x v="1"/>
    <x v="286"/>
    <d v="2016-04-19T00:00:00"/>
    <x v="321"/>
    <x v="3"/>
    <x v="5"/>
    <m/>
    <s v="Sanderson, Kristen"/>
    <s v="XGR-2016-61072"/>
    <x v="33143"/>
    <x v="0"/>
    <n v="1"/>
    <n v="0"/>
    <n v="0"/>
    <x v="0"/>
    <x v="0"/>
    <n v="0"/>
    <n v="0"/>
    <n v="0"/>
    <s v="Partial Disclosure"/>
    <x v="1"/>
    <s v="Security Information"/>
    <s v="N"/>
    <s v="Closed - Partial Disclosure"/>
    <n v="7"/>
    <n v="7"/>
    <x v="3"/>
    <n v="4"/>
  </r>
  <r>
    <x v="78735"/>
    <x v="4"/>
    <s v="Cindy Elbahir"/>
    <x v="28"/>
    <x v="36"/>
    <x v="2"/>
    <x v="1"/>
    <x v="1"/>
    <x v="1"/>
    <x v="286"/>
    <d v="2016-04-19T00:00:00"/>
    <x v="321"/>
    <x v="3"/>
    <x v="5"/>
    <m/>
    <s v="Sanderson, Kristen"/>
    <s v="XGR-2016-61072"/>
    <x v="33144"/>
    <x v="0"/>
    <n v="1"/>
    <n v="0"/>
    <n v="0"/>
    <x v="0"/>
    <x v="0"/>
    <n v="0"/>
    <n v="0"/>
    <n v="0"/>
    <s v="Partial Disclosure"/>
    <x v="1"/>
    <s v="Security Information"/>
    <s v="N"/>
    <s v="Closed - Partial Disclosure"/>
    <n v="7"/>
    <n v="7"/>
    <x v="3"/>
    <n v="4"/>
  </r>
  <r>
    <x v="78736"/>
    <x v="4"/>
    <s v="Cindy Elbahir"/>
    <x v="28"/>
    <x v="36"/>
    <x v="2"/>
    <x v="1"/>
    <x v="1"/>
    <x v="1"/>
    <x v="286"/>
    <d v="2016-04-19T00:00:00"/>
    <x v="321"/>
    <x v="3"/>
    <x v="5"/>
    <m/>
    <s v="Sanderson, Kristen"/>
    <s v="XGR-2016-61072"/>
    <x v="33145"/>
    <x v="0"/>
    <n v="1"/>
    <n v="0"/>
    <n v="0"/>
    <x v="0"/>
    <x v="0"/>
    <n v="0"/>
    <n v="0"/>
    <n v="0"/>
    <s v="Partial Disclosure"/>
    <x v="1"/>
    <s v="Security Information"/>
    <s v="N"/>
    <s v="Closed - Partial Disclosure"/>
    <n v="9"/>
    <n v="9"/>
    <x v="3"/>
    <n v="4"/>
  </r>
  <r>
    <x v="78737"/>
    <x v="4"/>
    <s v="Cindy Elbahir"/>
    <x v="28"/>
    <x v="36"/>
    <x v="2"/>
    <x v="1"/>
    <x v="1"/>
    <x v="1"/>
    <x v="286"/>
    <d v="2016-04-19T00:00:00"/>
    <x v="321"/>
    <x v="3"/>
    <x v="5"/>
    <m/>
    <s v="Sanderson, Kristen"/>
    <s v="XGR-2016-61072"/>
    <x v="33146"/>
    <x v="0"/>
    <n v="1"/>
    <n v="0"/>
    <n v="0"/>
    <x v="0"/>
    <x v="0"/>
    <n v="0"/>
    <n v="0"/>
    <n v="0"/>
    <s v="Partial Disclosure"/>
    <x v="1"/>
    <s v="Security Information"/>
    <s v="N"/>
    <s v="Closed - Partial Disclosure"/>
    <n v="4"/>
    <n v="4"/>
    <x v="3"/>
    <n v="4"/>
  </r>
  <r>
    <x v="78738"/>
    <x v="4"/>
    <s v="Cindy Elbahir"/>
    <x v="28"/>
    <x v="36"/>
    <x v="2"/>
    <x v="1"/>
    <x v="1"/>
    <x v="1"/>
    <x v="286"/>
    <d v="2016-04-19T00:00:00"/>
    <x v="321"/>
    <x v="3"/>
    <x v="5"/>
    <m/>
    <s v="Sanderson, Kristen"/>
    <s v="XGR-2016-61072"/>
    <x v="33147"/>
    <x v="0"/>
    <n v="1"/>
    <n v="0"/>
    <n v="0"/>
    <x v="0"/>
    <x v="0"/>
    <n v="0"/>
    <n v="0"/>
    <n v="0"/>
    <s v="Partial Disclosure"/>
    <x v="1"/>
    <s v="Security Information"/>
    <s v="N"/>
    <s v="Closed - Partial Disclosure"/>
    <n v="4"/>
    <n v="4"/>
    <x v="3"/>
    <n v="4"/>
  </r>
  <r>
    <x v="78739"/>
    <x v="4"/>
    <s v="Cindy Elbahir"/>
    <x v="28"/>
    <x v="36"/>
    <x v="2"/>
    <x v="1"/>
    <x v="1"/>
    <x v="1"/>
    <x v="286"/>
    <d v="2016-04-19T00:00:00"/>
    <x v="321"/>
    <x v="3"/>
    <x v="5"/>
    <m/>
    <s v="Sanderson, Kristen"/>
    <s v="XGR-2016-61072"/>
    <x v="33148"/>
    <x v="0"/>
    <n v="1"/>
    <n v="0"/>
    <n v="0"/>
    <x v="0"/>
    <x v="0"/>
    <n v="0"/>
    <n v="0"/>
    <n v="0"/>
    <s v="Partial Disclosure"/>
    <x v="1"/>
    <s v="Security Information"/>
    <s v="N"/>
    <s v="Closed - Partial Disclosure"/>
    <n v="4"/>
    <n v="4"/>
    <x v="3"/>
    <n v="4"/>
  </r>
  <r>
    <x v="78740"/>
    <x v="4"/>
    <s v="Cindy Elbahir"/>
    <x v="28"/>
    <x v="36"/>
    <x v="2"/>
    <x v="1"/>
    <x v="1"/>
    <x v="1"/>
    <x v="286"/>
    <d v="2016-04-27T00:00:00"/>
    <x v="354"/>
    <x v="66"/>
    <x v="5"/>
    <m/>
    <s v="Sanderson, Kristen"/>
    <s v="XGR-2016-61072"/>
    <x v="33149"/>
    <x v="0"/>
    <n v="1"/>
    <n v="0"/>
    <n v="0"/>
    <x v="0"/>
    <x v="0"/>
    <n v="0"/>
    <n v="0"/>
    <n v="0"/>
    <s v="Partial Disclosure"/>
    <x v="1"/>
    <s v="Security Information"/>
    <s v="Y"/>
    <s v="Closed - Partial Disclosure"/>
    <n v="12"/>
    <n v="12"/>
    <x v="3"/>
    <n v="4"/>
  </r>
  <r>
    <x v="78741"/>
    <x v="4"/>
    <s v="Cindy Elbahir"/>
    <x v="28"/>
    <x v="36"/>
    <x v="2"/>
    <x v="1"/>
    <x v="1"/>
    <x v="1"/>
    <x v="286"/>
    <d v="2016-04-19T00:00:00"/>
    <x v="321"/>
    <x v="3"/>
    <x v="5"/>
    <m/>
    <s v="Sanderson, Kristen"/>
    <s v="XGR-2016-61072"/>
    <x v="33150"/>
    <x v="0"/>
    <n v="1"/>
    <n v="0"/>
    <n v="0"/>
    <x v="0"/>
    <x v="0"/>
    <n v="0"/>
    <n v="0"/>
    <n v="0"/>
    <s v="Partial Disclosure"/>
    <x v="1"/>
    <s v="Security Information"/>
    <s v="N"/>
    <s v="Closed - Partial Disclosure"/>
    <n v="13"/>
    <n v="13"/>
    <x v="3"/>
    <n v="4"/>
  </r>
  <r>
    <x v="78742"/>
    <x v="4"/>
    <s v="Cindy Elbahir"/>
    <x v="28"/>
    <x v="36"/>
    <x v="2"/>
    <x v="1"/>
    <x v="1"/>
    <x v="1"/>
    <x v="286"/>
    <d v="2016-04-25T00:00:00"/>
    <x v="354"/>
    <x v="14"/>
    <x v="5"/>
    <m/>
    <s v="Sanderson, Kristen"/>
    <s v="XGR-2016-61072"/>
    <x v="33151"/>
    <x v="0"/>
    <n v="1"/>
    <n v="0"/>
    <n v="0"/>
    <x v="0"/>
    <x v="0"/>
    <n v="0"/>
    <n v="0"/>
    <n v="0"/>
    <s v="Partial Disclosure"/>
    <x v="1"/>
    <s v="Security Information"/>
    <s v="Y"/>
    <s v="Closed - Partial Disclosure"/>
    <n v="12"/>
    <n v="12"/>
    <x v="3"/>
    <n v="4"/>
  </r>
  <r>
    <x v="78743"/>
    <x v="4"/>
    <s v="Cindy Elbahir"/>
    <x v="28"/>
    <x v="36"/>
    <x v="2"/>
    <x v="1"/>
    <x v="1"/>
    <x v="1"/>
    <x v="286"/>
    <d v="2016-04-21T00:00:00"/>
    <x v="354"/>
    <x v="56"/>
    <x v="5"/>
    <m/>
    <s v="Sanderson, Kristen"/>
    <s v="XGR-2016-61072"/>
    <x v="33152"/>
    <x v="0"/>
    <n v="1"/>
    <n v="0"/>
    <n v="0"/>
    <x v="0"/>
    <x v="0"/>
    <n v="0"/>
    <n v="0"/>
    <n v="0"/>
    <s v="Partial Disclosure"/>
    <x v="1"/>
    <s v="Security Information"/>
    <s v="Y"/>
    <s v="Closed - Partial Disclosure"/>
    <n v="3"/>
    <n v="3"/>
    <x v="3"/>
    <n v="4"/>
  </r>
  <r>
    <x v="78744"/>
    <x v="4"/>
    <s v="Cindy Elbahir"/>
    <x v="28"/>
    <x v="36"/>
    <x v="2"/>
    <x v="1"/>
    <x v="1"/>
    <x v="1"/>
    <x v="286"/>
    <d v="2016-04-15T00:00:00"/>
    <x v="321"/>
    <x v="23"/>
    <x v="5"/>
    <m/>
    <s v="Sanderson, Kristen"/>
    <s v="XGR-2016-61072"/>
    <x v="33153"/>
    <x v="0"/>
    <n v="1"/>
    <n v="0"/>
    <n v="0"/>
    <x v="0"/>
    <x v="0"/>
    <n v="0"/>
    <n v="0"/>
    <n v="0"/>
    <s v="Partial Disclosure"/>
    <x v="1"/>
    <s v="Security Information"/>
    <s v="N"/>
    <s v="Closed - Partial Disclosure"/>
    <n v="2"/>
    <n v="2"/>
    <x v="3"/>
    <n v="4"/>
  </r>
  <r>
    <x v="78745"/>
    <x v="4"/>
    <s v="Cindy Elbahir"/>
    <x v="28"/>
    <x v="36"/>
    <x v="2"/>
    <x v="1"/>
    <x v="1"/>
    <x v="1"/>
    <x v="286"/>
    <d v="2016-04-19T00:00:00"/>
    <x v="321"/>
    <x v="3"/>
    <x v="5"/>
    <m/>
    <s v="Sanderson, Kristen"/>
    <s v="XGR-2016-61072"/>
    <x v="33154"/>
    <x v="0"/>
    <n v="1"/>
    <n v="0"/>
    <n v="0"/>
    <x v="0"/>
    <x v="0"/>
    <n v="0"/>
    <n v="0"/>
    <n v="0"/>
    <s v="Partial Disclosure"/>
    <x v="1"/>
    <s v="Security Information"/>
    <s v="N"/>
    <s v="Closed - Partial Disclosure"/>
    <n v="1"/>
    <n v="1"/>
    <x v="3"/>
    <n v="4"/>
  </r>
  <r>
    <x v="78746"/>
    <x v="4"/>
    <s v="Cindy Elbahir"/>
    <x v="28"/>
    <x v="36"/>
    <x v="2"/>
    <x v="1"/>
    <x v="1"/>
    <x v="1"/>
    <x v="286"/>
    <d v="2016-04-11T00:00:00"/>
    <x v="321"/>
    <x v="45"/>
    <x v="5"/>
    <m/>
    <s v="Sanderson, Kristen"/>
    <s v="XGR-2016-61072"/>
    <x v="33155"/>
    <x v="0"/>
    <n v="1"/>
    <n v="0"/>
    <n v="0"/>
    <x v="0"/>
    <x v="0"/>
    <n v="0"/>
    <n v="0"/>
    <n v="0"/>
    <s v="Partial Disclosure"/>
    <x v="1"/>
    <s v="Security Information"/>
    <s v="N"/>
    <s v="Closed - Partial Disclosure"/>
    <n v="4"/>
    <n v="4"/>
    <x v="3"/>
    <n v="4"/>
  </r>
  <r>
    <x v="78747"/>
    <x v="1"/>
    <s v="Natalie Appleton"/>
    <x v="28"/>
    <x v="36"/>
    <x v="2"/>
    <x v="1"/>
    <x v="1"/>
    <x v="0"/>
    <x v="316"/>
    <d v="2016-05-03T00:00:00"/>
    <x v="336"/>
    <x v="8"/>
    <x v="5"/>
    <m/>
    <s v="Craib, Patrick"/>
    <m/>
    <x v="8631"/>
    <x v="0"/>
    <n v="1"/>
    <n v="0"/>
    <n v="0"/>
    <x v="0"/>
    <x v="0"/>
    <n v="0"/>
    <n v="0"/>
    <n v="0"/>
    <s v="No Resp. Records Exist/Located"/>
    <x v="1"/>
    <s v="Outside Scope of Publication Policy"/>
    <s v="N"/>
    <s v="Closed - No Resp. Records Exist/Located"/>
    <n v="0"/>
    <n v="0"/>
    <x v="3"/>
    <n v="4"/>
  </r>
  <r>
    <x v="78748"/>
    <x v="4"/>
    <s v="Cindy Elbahir"/>
    <x v="28"/>
    <x v="36"/>
    <x v="2"/>
    <x v="1"/>
    <x v="6"/>
    <x v="0"/>
    <x v="319"/>
    <d v="2016-07-04T00:00:00"/>
    <x v="356"/>
    <x v="44"/>
    <x v="5"/>
    <d v="2016-07-04T00:00:00"/>
    <s v="Doyle, Toyoko"/>
    <m/>
    <x v="33156"/>
    <x v="0"/>
    <n v="0"/>
    <n v="1"/>
    <n v="0"/>
    <x v="19"/>
    <x v="0"/>
    <n v="0"/>
    <n v="0"/>
    <n v="0"/>
    <s v="Partial Disclosure"/>
    <x v="2"/>
    <m/>
    <s v="N"/>
    <s v="Closed - Partial Disclosure"/>
    <n v="18"/>
    <n v="18"/>
    <x v="3"/>
    <n v="4"/>
  </r>
  <r>
    <x v="78749"/>
    <x v="4"/>
    <s v="Cindy Elbahir"/>
    <x v="28"/>
    <x v="36"/>
    <x v="2"/>
    <x v="1"/>
    <x v="2"/>
    <x v="0"/>
    <x v="316"/>
    <d v="2016-04-07T00:00:00"/>
    <x v="336"/>
    <x v="55"/>
    <x v="8"/>
    <d v="2016-04-07T00:00:00"/>
    <s v="Elbahir, Cindy"/>
    <s v="XGR-2016-61366"/>
    <x v="14723"/>
    <x v="0"/>
    <n v="1"/>
    <n v="0"/>
    <n v="0"/>
    <x v="0"/>
    <x v="0"/>
    <n v="0"/>
    <n v="0"/>
    <n v="0"/>
    <s v="Transferred"/>
    <x v="1"/>
    <s v="Outside Scope of Publication Policy"/>
    <s v="N"/>
    <s v="Closed - Transferred"/>
    <n v="0"/>
    <n v="0"/>
    <x v="3"/>
    <n v="4"/>
  </r>
  <r>
    <x v="78750"/>
    <x v="4"/>
    <s v="Cindy Elbahir"/>
    <x v="28"/>
    <x v="36"/>
    <x v="2"/>
    <x v="1"/>
    <x v="2"/>
    <x v="0"/>
    <x v="316"/>
    <d v="2016-04-07T00:00:00"/>
    <x v="336"/>
    <x v="55"/>
    <x v="8"/>
    <d v="2016-04-07T00:00:00"/>
    <s v="Elbahir, Cindy"/>
    <s v="XGR-2016-61369"/>
    <x v="2952"/>
    <x v="0"/>
    <n v="1"/>
    <n v="0"/>
    <n v="0"/>
    <x v="0"/>
    <x v="0"/>
    <n v="0"/>
    <n v="0"/>
    <n v="0"/>
    <s v="Transferred"/>
    <x v="1"/>
    <s v="Outside Scope of Publication Policy"/>
    <s v="N"/>
    <s v="Closed - Transferred"/>
    <n v="0"/>
    <n v="0"/>
    <x v="3"/>
    <n v="4"/>
  </r>
  <r>
    <x v="78751"/>
    <x v="1"/>
    <s v="Natalie Appleton"/>
    <x v="28"/>
    <x v="36"/>
    <x v="2"/>
    <x v="1"/>
    <x v="2"/>
    <x v="0"/>
    <x v="319"/>
    <d v="2016-03-30T00:00:00"/>
    <x v="356"/>
    <x v="24"/>
    <x v="8"/>
    <m/>
    <s v="Craib, Patrick"/>
    <s v="XGR-2016-61371"/>
    <x v="8633"/>
    <x v="0"/>
    <n v="1"/>
    <n v="0"/>
    <n v="0"/>
    <x v="0"/>
    <x v="0"/>
    <n v="0"/>
    <n v="0"/>
    <n v="0"/>
    <s v="Transferred"/>
    <x v="1"/>
    <s v="Outside Scope of Publication Policy"/>
    <s v="N"/>
    <s v="Closed - Transferred"/>
    <n v="0"/>
    <n v="0"/>
    <x v="3"/>
    <n v="4"/>
  </r>
  <r>
    <x v="78752"/>
    <x v="4"/>
    <s v="Cindy Elbahir"/>
    <x v="28"/>
    <x v="36"/>
    <x v="2"/>
    <x v="1"/>
    <x v="3"/>
    <x v="1"/>
    <x v="1274"/>
    <d v="2016-06-10T00:00:00"/>
    <x v="341"/>
    <x v="6"/>
    <x v="5"/>
    <m/>
    <s v="Durand, Nicki"/>
    <m/>
    <x v="33157"/>
    <x v="0"/>
    <n v="0"/>
    <n v="1"/>
    <n v="0"/>
    <x v="29"/>
    <x v="0"/>
    <n v="0"/>
    <n v="0"/>
    <n v="0"/>
    <s v="Partial Disclosure"/>
    <x v="1"/>
    <s v="Security Information"/>
    <s v="N"/>
    <s v="Closed - Partial Disclosure"/>
    <n v="20"/>
    <n v="20"/>
    <x v="3"/>
    <n v="4"/>
  </r>
  <r>
    <x v="78753"/>
    <x v="4"/>
    <s v="Cindy Elbahir"/>
    <x v="28"/>
    <x v="36"/>
    <x v="2"/>
    <x v="1"/>
    <x v="3"/>
    <x v="0"/>
    <x v="1274"/>
    <d v="2016-05-18T00:00:00"/>
    <x v="341"/>
    <x v="52"/>
    <x v="5"/>
    <d v="2016-05-18T00:00:00"/>
    <s v="Durand, Nicki"/>
    <m/>
    <x v="33158"/>
    <x v="0"/>
    <n v="0"/>
    <n v="1"/>
    <n v="0"/>
    <x v="11"/>
    <x v="0"/>
    <n v="0"/>
    <n v="0"/>
    <n v="0"/>
    <s v="No Resp. Records Exist/Located"/>
    <x v="1"/>
    <s v="Outside Scope of Publication Policy"/>
    <s v="N"/>
    <s v="Closed - No Resp. Records Exist/Located"/>
    <n v="0"/>
    <n v="0"/>
    <x v="3"/>
    <n v="4"/>
  </r>
  <r>
    <x v="78754"/>
    <x v="4"/>
    <s v="Cindy Elbahir"/>
    <x v="28"/>
    <x v="36"/>
    <x v="2"/>
    <x v="1"/>
    <x v="3"/>
    <x v="0"/>
    <x v="1023"/>
    <d v="2016-04-25T00:00:00"/>
    <x v="1893"/>
    <x v="32"/>
    <x v="5"/>
    <m/>
    <s v="Elbahir, Cindy"/>
    <s v="XGR-2016-61420"/>
    <x v="8637"/>
    <x v="0"/>
    <n v="1"/>
    <n v="0"/>
    <n v="0"/>
    <x v="0"/>
    <x v="0"/>
    <n v="0"/>
    <n v="0"/>
    <n v="0"/>
    <s v="Transferred"/>
    <x v="0"/>
    <m/>
    <s v="N"/>
    <s v="Closed - Transferred"/>
    <n v="0"/>
    <n v="0"/>
    <x v="3"/>
    <n v="4"/>
  </r>
  <r>
    <x v="78755"/>
    <x v="4"/>
    <s v="Cindy Elbahir"/>
    <x v="28"/>
    <x v="36"/>
    <x v="2"/>
    <x v="1"/>
    <x v="3"/>
    <x v="1"/>
    <x v="1274"/>
    <d v="2017-01-20T00:00:00"/>
    <x v="341"/>
    <x v="252"/>
    <x v="5"/>
    <m/>
    <s v="Bejcek, Ken"/>
    <m/>
    <x v="33159"/>
    <x v="0"/>
    <n v="0"/>
    <n v="1"/>
    <n v="0"/>
    <x v="156"/>
    <x v="0"/>
    <n v="0"/>
    <n v="0"/>
    <n v="0"/>
    <s v="Partial Disclosure"/>
    <x v="1"/>
    <s v="Security Information"/>
    <s v="N"/>
    <s v="Closed - Partial Disclosure"/>
    <n v="49"/>
    <n v="49"/>
    <x v="3"/>
    <n v="4"/>
  </r>
  <r>
    <x v="78756"/>
    <x v="4"/>
    <s v="Cindy Elbahir"/>
    <x v="28"/>
    <x v="36"/>
    <x v="2"/>
    <x v="1"/>
    <x v="3"/>
    <x v="9"/>
    <x v="1274"/>
    <d v="2017-01-25T00:00:00"/>
    <x v="361"/>
    <x v="239"/>
    <x v="5"/>
    <m/>
    <s v="Woodcock, Roberta"/>
    <m/>
    <x v="33160"/>
    <x v="0"/>
    <n v="0"/>
    <n v="1"/>
    <n v="0"/>
    <x v="348"/>
    <x v="0"/>
    <n v="0"/>
    <n v="0"/>
    <n v="0"/>
    <s v="Partial Disclosure"/>
    <x v="3"/>
    <m/>
    <s v="Y"/>
    <s v="Closed - Partial Disclosure"/>
    <n v="0"/>
    <n v="50"/>
    <x v="3"/>
    <n v="4"/>
  </r>
  <r>
    <x v="78757"/>
    <x v="4"/>
    <s v="Cindy Elbahir"/>
    <x v="28"/>
    <x v="36"/>
    <x v="2"/>
    <x v="1"/>
    <x v="3"/>
    <x v="9"/>
    <x v="1274"/>
    <d v="2017-02-09T00:00:00"/>
    <x v="361"/>
    <x v="237"/>
    <x v="5"/>
    <m/>
    <s v="Woodcock, Roberta"/>
    <m/>
    <x v="33161"/>
    <x v="0"/>
    <n v="0"/>
    <n v="1"/>
    <n v="0"/>
    <x v="136"/>
    <x v="0"/>
    <n v="0"/>
    <n v="0"/>
    <n v="0"/>
    <s v="Partial Disclosure"/>
    <x v="3"/>
    <m/>
    <s v="Y"/>
    <s v="Closed - Partial Disclosure"/>
    <n v="0"/>
    <n v="226"/>
    <x v="3"/>
    <n v="4"/>
  </r>
  <r>
    <x v="78758"/>
    <x v="4"/>
    <s v="Cindy Elbahir"/>
    <x v="28"/>
    <x v="36"/>
    <x v="2"/>
    <x v="1"/>
    <x v="2"/>
    <x v="0"/>
    <x v="1803"/>
    <d v="2016-04-13T00:00:00"/>
    <x v="343"/>
    <x v="74"/>
    <x v="8"/>
    <d v="2016-04-13T00:00:00"/>
    <s v="Bejcek, Ken"/>
    <m/>
    <x v="33162"/>
    <x v="0"/>
    <n v="1"/>
    <n v="0"/>
    <n v="0"/>
    <x v="0"/>
    <x v="0"/>
    <n v="0"/>
    <n v="0"/>
    <n v="0"/>
    <s v="Transferred"/>
    <x v="1"/>
    <s v="Outside Scope of Publication Policy"/>
    <s v="N"/>
    <s v="Closed - Transferred"/>
    <n v="0"/>
    <n v="0"/>
    <x v="4"/>
    <n v="1"/>
  </r>
  <r>
    <x v="78759"/>
    <x v="4"/>
    <s v="Cindy Elbahir"/>
    <x v="28"/>
    <x v="36"/>
    <x v="2"/>
    <x v="1"/>
    <x v="2"/>
    <x v="7"/>
    <x v="1274"/>
    <d v="2016-06-14T00:00:00"/>
    <x v="1906"/>
    <x v="54"/>
    <x v="9"/>
    <m/>
    <s v="Elbahir, Cindy"/>
    <s v="XGR-2016-61501"/>
    <x v="2456"/>
    <x v="0"/>
    <n v="1"/>
    <n v="0"/>
    <n v="21"/>
    <x v="0"/>
    <x v="0"/>
    <n v="315"/>
    <n v="90"/>
    <n v="0"/>
    <s v="Abandoned"/>
    <x v="1"/>
    <s v="Outside Scope of Publication Policy"/>
    <s v="Y"/>
    <s v="Closed - Abandoned"/>
    <n v="0"/>
    <n v="0"/>
    <x v="3"/>
    <n v="4"/>
  </r>
  <r>
    <x v="78760"/>
    <x v="4"/>
    <s v="Cindy Elbahir"/>
    <x v="28"/>
    <x v="36"/>
    <x v="2"/>
    <x v="1"/>
    <x v="3"/>
    <x v="0"/>
    <x v="1007"/>
    <d v="2016-06-14T00:00:00"/>
    <x v="1048"/>
    <x v="57"/>
    <x v="5"/>
    <m/>
    <s v="Elbahir, Cindy"/>
    <m/>
    <x v="33163"/>
    <x v="0"/>
    <n v="0"/>
    <n v="1"/>
    <n v="0"/>
    <x v="20"/>
    <x v="0"/>
    <n v="0"/>
    <n v="0"/>
    <n v="0"/>
    <s v="Partial Disclosure"/>
    <x v="2"/>
    <m/>
    <s v="N"/>
    <s v="Closed - Partial Disclosure"/>
    <n v="52"/>
    <n v="52"/>
    <x v="4"/>
    <n v="1"/>
  </r>
  <r>
    <x v="78761"/>
    <x v="1"/>
    <s v="Natalie Appleton"/>
    <x v="28"/>
    <x v="36"/>
    <x v="2"/>
    <x v="1"/>
    <x v="4"/>
    <x v="0"/>
    <x v="1797"/>
    <d v="2016-04-25T00:00:00"/>
    <x v="1883"/>
    <x v="36"/>
    <x v="8"/>
    <m/>
    <s v="Craib, Patrick"/>
    <s v="XGR-2016-61524"/>
    <x v="12362"/>
    <x v="0"/>
    <n v="1"/>
    <n v="0"/>
    <n v="0"/>
    <x v="0"/>
    <x v="0"/>
    <n v="0"/>
    <n v="0"/>
    <n v="0"/>
    <s v="Transferred"/>
    <x v="1"/>
    <s v="Outside Scope of Publication Policy"/>
    <s v="N"/>
    <s v="Closed - Transferred"/>
    <n v="0"/>
    <n v="0"/>
    <x v="3"/>
    <n v="4"/>
  </r>
  <r>
    <x v="78762"/>
    <x v="4"/>
    <s v="Cindy Elbahir"/>
    <x v="28"/>
    <x v="36"/>
    <x v="2"/>
    <x v="1"/>
    <x v="3"/>
    <x v="0"/>
    <x v="1796"/>
    <d v="2017-03-06T00:00:00"/>
    <x v="1898"/>
    <x v="308"/>
    <x v="9"/>
    <d v="2017-03-06T00:00:00"/>
    <s v="Woodcock, Roberta"/>
    <m/>
    <x v="33164"/>
    <x v="0"/>
    <n v="0"/>
    <n v="1"/>
    <n v="0"/>
    <x v="246"/>
    <x v="0"/>
    <n v="0"/>
    <n v="0"/>
    <n v="0"/>
    <s v="Withdrawn"/>
    <x v="1"/>
    <s v="Outside Scope of Publication Policy"/>
    <s v="N"/>
    <s v="Closed - Withdrawn"/>
    <n v="0"/>
    <n v="0"/>
    <x v="4"/>
    <n v="1"/>
  </r>
  <r>
    <x v="78763"/>
    <x v="4"/>
    <s v="Cindy Elbahir"/>
    <x v="28"/>
    <x v="36"/>
    <x v="2"/>
    <x v="1"/>
    <x v="3"/>
    <x v="0"/>
    <x v="1796"/>
    <d v="2016-05-30T00:00:00"/>
    <x v="1898"/>
    <x v="54"/>
    <x v="5"/>
    <m/>
    <s v="Elbahir, Cindy"/>
    <m/>
    <x v="33165"/>
    <x v="0"/>
    <n v="0"/>
    <n v="1"/>
    <n v="0"/>
    <x v="28"/>
    <x v="0"/>
    <n v="0"/>
    <n v="0"/>
    <n v="0"/>
    <s v="No Resp. Records Exist/Located"/>
    <x v="0"/>
    <m/>
    <s v="N"/>
    <s v="Closed - No Resp. Records Exist/Located"/>
    <n v="0"/>
    <n v="0"/>
    <x v="4"/>
    <n v="1"/>
  </r>
  <r>
    <x v="78764"/>
    <x v="4"/>
    <s v="Cindy Elbahir"/>
    <x v="28"/>
    <x v="36"/>
    <x v="2"/>
    <x v="1"/>
    <x v="4"/>
    <x v="0"/>
    <x v="1803"/>
    <d v="2016-07-05T00:00:00"/>
    <x v="343"/>
    <x v="70"/>
    <x v="5"/>
    <m/>
    <s v="Woodcock, Roberta"/>
    <m/>
    <x v="33166"/>
    <x v="0"/>
    <n v="0"/>
    <n v="1"/>
    <n v="0"/>
    <x v="63"/>
    <x v="0"/>
    <n v="0"/>
    <n v="0"/>
    <n v="0"/>
    <s v="Partial Disclosure"/>
    <x v="2"/>
    <m/>
    <s v="N"/>
    <s v="Closed - Partial Disclosure"/>
    <n v="46"/>
    <n v="46"/>
    <x v="4"/>
    <n v="1"/>
  </r>
  <r>
    <x v="78765"/>
    <x v="4"/>
    <s v="Cindy Elbahir"/>
    <x v="28"/>
    <x v="36"/>
    <x v="2"/>
    <x v="1"/>
    <x v="2"/>
    <x v="0"/>
    <x v="1025"/>
    <d v="2016-04-26T00:00:00"/>
    <x v="323"/>
    <x v="55"/>
    <x v="8"/>
    <d v="2016-04-26T00:00:00"/>
    <s v="Durand, Nicki"/>
    <s v="XGR-2016-61568"/>
    <x v="33167"/>
    <x v="0"/>
    <n v="1"/>
    <n v="0"/>
    <n v="0"/>
    <x v="0"/>
    <x v="0"/>
    <n v="0"/>
    <n v="0"/>
    <n v="0"/>
    <s v="Transferred"/>
    <x v="0"/>
    <m/>
    <s v="N"/>
    <s v="Closed - Transferred"/>
    <n v="0"/>
    <n v="0"/>
    <x v="4"/>
    <n v="1"/>
  </r>
  <r>
    <x v="78766"/>
    <x v="1"/>
    <s v="Natalie Appleton"/>
    <x v="28"/>
    <x v="36"/>
    <x v="2"/>
    <x v="1"/>
    <x v="3"/>
    <x v="0"/>
    <x v="1800"/>
    <d v="2016-04-26T00:00:00"/>
    <x v="1899"/>
    <x v="26"/>
    <x v="5"/>
    <m/>
    <s v="Craib, Patrick"/>
    <m/>
    <x v="8651"/>
    <x v="0"/>
    <n v="1"/>
    <n v="0"/>
    <n v="0"/>
    <x v="0"/>
    <x v="0"/>
    <n v="0"/>
    <n v="0"/>
    <n v="0"/>
    <s v="Transferred"/>
    <x v="0"/>
    <m/>
    <s v="N"/>
    <s v="Closed - Transferred"/>
    <n v="0"/>
    <n v="0"/>
    <x v="4"/>
    <n v="1"/>
  </r>
  <r>
    <x v="78767"/>
    <x v="4"/>
    <s v="Cindy Elbahir"/>
    <x v="28"/>
    <x v="36"/>
    <x v="2"/>
    <x v="1"/>
    <x v="1"/>
    <x v="0"/>
    <x v="324"/>
    <d v="2016-05-17T00:00:00"/>
    <x v="360"/>
    <x v="45"/>
    <x v="5"/>
    <m/>
    <s v="Elbahir, Cindy"/>
    <m/>
    <x v="33168"/>
    <x v="0"/>
    <n v="1"/>
    <n v="0"/>
    <n v="0"/>
    <x v="0"/>
    <x v="0"/>
    <n v="0"/>
    <n v="0"/>
    <n v="0"/>
    <s v="Full Disclosure"/>
    <x v="2"/>
    <m/>
    <s v="N"/>
    <s v="Closed - Full Disclosure"/>
    <n v="74"/>
    <n v="74"/>
    <x v="4"/>
    <n v="1"/>
  </r>
  <r>
    <x v="78768"/>
    <x v="1"/>
    <s v="Natalie Appleton"/>
    <x v="28"/>
    <x v="36"/>
    <x v="2"/>
    <x v="1"/>
    <x v="3"/>
    <x v="61"/>
    <x v="321"/>
    <d v="2016-05-19T00:00:00"/>
    <x v="347"/>
    <x v="50"/>
    <x v="5"/>
    <m/>
    <s v="Craib, Patrick"/>
    <m/>
    <x v="33169"/>
    <x v="0"/>
    <n v="1"/>
    <n v="0"/>
    <n v="0"/>
    <x v="0"/>
    <x v="0"/>
    <n v="0"/>
    <n v="0"/>
    <n v="0"/>
    <s v="Partial Disclosure"/>
    <x v="1"/>
    <s v="Federal Copyright"/>
    <s v="N"/>
    <s v="Closed - Partial Disclosure"/>
    <n v="146"/>
    <n v="146"/>
    <x v="4"/>
    <n v="1"/>
  </r>
  <r>
    <x v="78769"/>
    <x v="4"/>
    <s v="Cindy Elbahir"/>
    <x v="28"/>
    <x v="36"/>
    <x v="2"/>
    <x v="1"/>
    <x v="3"/>
    <x v="0"/>
    <x v="321"/>
    <d v="2016-04-21T00:00:00"/>
    <x v="347"/>
    <x v="46"/>
    <x v="8"/>
    <m/>
    <s v="Sanderson, Kristen"/>
    <m/>
    <x v="8653"/>
    <x v="0"/>
    <n v="1"/>
    <n v="0"/>
    <n v="0"/>
    <x v="0"/>
    <x v="0"/>
    <n v="0"/>
    <n v="0"/>
    <n v="0"/>
    <s v="Transferred"/>
    <x v="1"/>
    <s v="Outside Scope of Publication Policy"/>
    <s v="N"/>
    <s v="Closed - Transferred"/>
    <n v="0"/>
    <n v="0"/>
    <x v="4"/>
    <n v="1"/>
  </r>
  <r>
    <x v="78770"/>
    <x v="1"/>
    <s v="Natalie Appleton"/>
    <x v="28"/>
    <x v="36"/>
    <x v="2"/>
    <x v="1"/>
    <x v="1"/>
    <x v="0"/>
    <x v="321"/>
    <d v="2016-06-20T00:00:00"/>
    <x v="347"/>
    <x v="62"/>
    <x v="10"/>
    <d v="2016-06-14T00:00:00"/>
    <s v="Craib, Patrick"/>
    <m/>
    <x v="33170"/>
    <x v="0"/>
    <n v="0"/>
    <n v="1"/>
    <n v="0"/>
    <x v="14"/>
    <x v="0"/>
    <n v="0"/>
    <n v="0"/>
    <n v="0"/>
    <s v="Full Disclosure"/>
    <x v="2"/>
    <m/>
    <s v="N"/>
    <s v="Closed - Full Disclosure"/>
    <n v="2"/>
    <n v="2"/>
    <x v="4"/>
    <n v="1"/>
  </r>
  <r>
    <x v="78771"/>
    <x v="1"/>
    <s v="Natalie Appleton"/>
    <x v="28"/>
    <x v="36"/>
    <x v="2"/>
    <x v="1"/>
    <x v="3"/>
    <x v="61"/>
    <x v="320"/>
    <d v="2016-05-31T00:00:00"/>
    <x v="357"/>
    <x v="8"/>
    <x v="5"/>
    <m/>
    <s v="Craib, Patrick"/>
    <m/>
    <x v="33171"/>
    <x v="0"/>
    <n v="1"/>
    <n v="0"/>
    <n v="0"/>
    <x v="0"/>
    <x v="0"/>
    <n v="0"/>
    <n v="0"/>
    <n v="0"/>
    <s v="Full Disclosure"/>
    <x v="2"/>
    <m/>
    <s v="N"/>
    <s v="Closed - Full Disclosure"/>
    <n v="10"/>
    <n v="10"/>
    <x v="4"/>
    <n v="1"/>
  </r>
  <r>
    <x v="78772"/>
    <x v="4"/>
    <s v="Cindy Elbahir"/>
    <x v="28"/>
    <x v="36"/>
    <x v="2"/>
    <x v="1"/>
    <x v="1"/>
    <x v="9"/>
    <x v="1802"/>
    <d v="2016-06-09T00:00:00"/>
    <x v="349"/>
    <x v="59"/>
    <x v="5"/>
    <m/>
    <s v="Elbahir, Cindy"/>
    <m/>
    <x v="33172"/>
    <x v="0"/>
    <n v="0"/>
    <n v="1"/>
    <n v="0"/>
    <x v="12"/>
    <x v="0"/>
    <n v="0"/>
    <n v="0"/>
    <n v="0"/>
    <s v="Full Disclosure"/>
    <x v="2"/>
    <m/>
    <s v="N"/>
    <s v="Closed - Full Disclosure"/>
    <n v="2"/>
    <n v="2"/>
    <x v="4"/>
    <n v="1"/>
  </r>
  <r>
    <x v="78773"/>
    <x v="4"/>
    <s v="Cindy Elbahir"/>
    <x v="28"/>
    <x v="36"/>
    <x v="2"/>
    <x v="1"/>
    <x v="1"/>
    <x v="9"/>
    <x v="1802"/>
    <d v="2016-05-13T00:00:00"/>
    <x v="349"/>
    <x v="13"/>
    <x v="8"/>
    <m/>
    <s v="Bejcek, Ken"/>
    <m/>
    <x v="17569"/>
    <x v="0"/>
    <n v="1"/>
    <n v="0"/>
    <n v="0"/>
    <x v="0"/>
    <x v="0"/>
    <n v="0"/>
    <n v="0"/>
    <n v="0"/>
    <s v="Transferred"/>
    <x v="1"/>
    <s v="Outside Scope of Publication Policy"/>
    <s v="N"/>
    <s v="Closed - Transferred"/>
    <n v="0"/>
    <n v="0"/>
    <x v="4"/>
    <n v="1"/>
  </r>
  <r>
    <x v="78774"/>
    <x v="4"/>
    <s v="Cindy Elbahir"/>
    <x v="28"/>
    <x v="36"/>
    <x v="2"/>
    <x v="1"/>
    <x v="1"/>
    <x v="9"/>
    <x v="1802"/>
    <d v="2016-07-05T00:00:00"/>
    <x v="349"/>
    <x v="6"/>
    <x v="5"/>
    <m/>
    <s v="Elbahir, Cindy"/>
    <m/>
    <x v="33173"/>
    <x v="0"/>
    <n v="0"/>
    <n v="1"/>
    <n v="0"/>
    <x v="29"/>
    <x v="0"/>
    <n v="0"/>
    <n v="0"/>
    <n v="0"/>
    <s v="Partial Disclosure"/>
    <x v="2"/>
    <m/>
    <s v="N"/>
    <s v="Closed - Partial Disclosure"/>
    <n v="5"/>
    <n v="5"/>
    <x v="4"/>
    <n v="1"/>
  </r>
  <r>
    <x v="78775"/>
    <x v="4"/>
    <s v="Cindy Elbahir"/>
    <x v="28"/>
    <x v="36"/>
    <x v="2"/>
    <x v="1"/>
    <x v="1"/>
    <x v="0"/>
    <x v="324"/>
    <d v="2016-05-27T00:00:00"/>
    <x v="1405"/>
    <x v="8"/>
    <x v="5"/>
    <m/>
    <s v="Woodcock, Roberta"/>
    <s v="XGR-2016-61634"/>
    <x v="635"/>
    <x v="0"/>
    <n v="1"/>
    <n v="0"/>
    <n v="0"/>
    <x v="0"/>
    <x v="0"/>
    <n v="0"/>
    <n v="0"/>
    <n v="0"/>
    <s v="Full Disclosure"/>
    <x v="2"/>
    <m/>
    <s v="Y"/>
    <s v="Closed - Full Disclosure"/>
    <n v="1"/>
    <n v="1"/>
    <x v="4"/>
    <n v="1"/>
  </r>
  <r>
    <x v="78776"/>
    <x v="1"/>
    <s v="Natalie Appleton"/>
    <x v="28"/>
    <x v="36"/>
    <x v="2"/>
    <x v="1"/>
    <x v="6"/>
    <x v="0"/>
    <x v="320"/>
    <d v="2016-07-13T00:00:00"/>
    <x v="1895"/>
    <x v="4"/>
    <x v="5"/>
    <m/>
    <s v="Craib, Patrick"/>
    <m/>
    <x v="30298"/>
    <x v="0"/>
    <n v="1"/>
    <n v="0"/>
    <n v="0"/>
    <x v="0"/>
    <x v="0"/>
    <n v="0"/>
    <n v="0"/>
    <n v="0"/>
    <s v="Records in another min/org"/>
    <x v="1"/>
    <s v="Outside Scope of Publication Policy"/>
    <s v="Y"/>
    <s v="Closed - Records in another Min/Org"/>
    <n v="0"/>
    <n v="0"/>
    <x v="4"/>
    <n v="1"/>
  </r>
  <r>
    <x v="78777"/>
    <x v="1"/>
    <s v="Natalie Appleton"/>
    <x v="28"/>
    <x v="36"/>
    <x v="2"/>
    <x v="1"/>
    <x v="6"/>
    <x v="0"/>
    <x v="320"/>
    <d v="2016-04-27T00:00:00"/>
    <x v="357"/>
    <x v="0"/>
    <x v="5"/>
    <m/>
    <s v="Craib, Patrick"/>
    <m/>
    <x v="33174"/>
    <x v="0"/>
    <n v="1"/>
    <n v="0"/>
    <n v="0"/>
    <x v="0"/>
    <x v="0"/>
    <n v="0"/>
    <n v="0"/>
    <n v="0"/>
    <s v="Transferred"/>
    <x v="0"/>
    <m/>
    <s v="N"/>
    <s v="Closed - Transferred"/>
    <n v="0"/>
    <n v="0"/>
    <x v="4"/>
    <n v="1"/>
  </r>
  <r>
    <x v="78778"/>
    <x v="4"/>
    <s v="Cindy Elbahir"/>
    <x v="28"/>
    <x v="36"/>
    <x v="2"/>
    <x v="2"/>
    <x v="2"/>
    <x v="8"/>
    <x v="1028"/>
    <d v="2016-07-28T00:00:00"/>
    <x v="1069"/>
    <x v="30"/>
    <x v="11"/>
    <m/>
    <s v="Elbahir, Cindy"/>
    <m/>
    <x v="630"/>
    <x v="0"/>
    <n v="0"/>
    <n v="1"/>
    <n v="0"/>
    <x v="36"/>
    <x v="0"/>
    <n v="0"/>
    <n v="0"/>
    <n v="0"/>
    <s v="Full Disclosure"/>
    <x v="0"/>
    <m/>
    <s v="N"/>
    <s v="Closed - Full Disclosure"/>
    <n v="42"/>
    <n v="42"/>
    <x v="4"/>
    <n v="1"/>
  </r>
  <r>
    <x v="78779"/>
    <x v="4"/>
    <s v="Cindy Elbahir"/>
    <x v="28"/>
    <x v="36"/>
    <x v="2"/>
    <x v="1"/>
    <x v="3"/>
    <x v="0"/>
    <x v="1808"/>
    <d v="2017-03-24T00:00:00"/>
    <x v="1914"/>
    <x v="169"/>
    <x v="5"/>
    <d v="2017-03-24T00:00:00"/>
    <s v="Ritchie, Katherine"/>
    <m/>
    <x v="33175"/>
    <x v="0"/>
    <n v="0"/>
    <n v="1"/>
    <n v="14"/>
    <x v="278"/>
    <x v="0"/>
    <n v="0"/>
    <n v="0"/>
    <n v="0"/>
    <s v="Partial Disclosure"/>
    <x v="3"/>
    <m/>
    <s v="Y"/>
    <s v="Closed - Partial Disclosure"/>
    <n v="0"/>
    <n v="135"/>
    <x v="4"/>
    <n v="1"/>
  </r>
  <r>
    <x v="78780"/>
    <x v="4"/>
    <s v="Cindy Elbahir"/>
    <x v="28"/>
    <x v="36"/>
    <x v="2"/>
    <x v="1"/>
    <x v="3"/>
    <x v="0"/>
    <x v="1808"/>
    <d v="2017-01-09T00:00:00"/>
    <x v="1886"/>
    <x v="171"/>
    <x v="5"/>
    <m/>
    <s v="Elbahir, Cindy"/>
    <m/>
    <x v="14728"/>
    <x v="0"/>
    <n v="0"/>
    <n v="1"/>
    <n v="0"/>
    <x v="348"/>
    <x v="0"/>
    <n v="0"/>
    <n v="0"/>
    <n v="0"/>
    <s v="Partial Disclosure"/>
    <x v="3"/>
    <m/>
    <s v="N"/>
    <s v="Closed - Partial Disclosure"/>
    <n v="0"/>
    <n v="92"/>
    <x v="4"/>
    <n v="1"/>
  </r>
  <r>
    <x v="78781"/>
    <x v="4"/>
    <s v="Cindy Elbahir"/>
    <x v="28"/>
    <x v="36"/>
    <x v="2"/>
    <x v="1"/>
    <x v="3"/>
    <x v="0"/>
    <x v="1808"/>
    <d v="2016-08-26T00:00:00"/>
    <x v="371"/>
    <x v="65"/>
    <x v="5"/>
    <m/>
    <s v="Elbahir, Cindy"/>
    <m/>
    <x v="33176"/>
    <x v="0"/>
    <n v="0"/>
    <n v="1"/>
    <n v="0"/>
    <x v="51"/>
    <x v="0"/>
    <n v="0"/>
    <n v="0"/>
    <n v="0"/>
    <s v="Partial Disclosure"/>
    <x v="2"/>
    <m/>
    <s v="Y"/>
    <s v="Closed - Partial Disclosure"/>
    <n v="62"/>
    <n v="62"/>
    <x v="4"/>
    <n v="1"/>
  </r>
  <r>
    <x v="78782"/>
    <x v="4"/>
    <s v="Cindy Elbahir"/>
    <x v="28"/>
    <x v="36"/>
    <x v="2"/>
    <x v="1"/>
    <x v="1"/>
    <x v="1"/>
    <x v="324"/>
    <d v="2016-05-24T00:00:00"/>
    <x v="360"/>
    <x v="23"/>
    <x v="5"/>
    <m/>
    <s v="Sanderson, Kristen"/>
    <s v="XGR-2016-61638"/>
    <x v="33177"/>
    <x v="0"/>
    <n v="1"/>
    <n v="0"/>
    <n v="0"/>
    <x v="0"/>
    <x v="0"/>
    <n v="0"/>
    <n v="0"/>
    <n v="0"/>
    <s v="Partial Disclosure"/>
    <x v="1"/>
    <s v="Security Information"/>
    <s v="N"/>
    <s v="Closed - Partial Disclosure"/>
    <n v="19"/>
    <n v="19"/>
    <x v="4"/>
    <n v="1"/>
  </r>
  <r>
    <x v="78783"/>
    <x v="4"/>
    <s v="Cindy Elbahir"/>
    <x v="28"/>
    <x v="36"/>
    <x v="2"/>
    <x v="1"/>
    <x v="1"/>
    <x v="1"/>
    <x v="324"/>
    <d v="2016-05-18T00:00:00"/>
    <x v="360"/>
    <x v="50"/>
    <x v="5"/>
    <m/>
    <s v="Sanderson, Kristen"/>
    <s v="XGR-2016-61638"/>
    <x v="33178"/>
    <x v="0"/>
    <n v="1"/>
    <n v="0"/>
    <n v="0"/>
    <x v="0"/>
    <x v="0"/>
    <n v="0"/>
    <n v="0"/>
    <n v="0"/>
    <s v="Partial Disclosure"/>
    <x v="1"/>
    <s v="Security Information"/>
    <s v="N"/>
    <s v="Closed - Partial Disclosure"/>
    <n v="2"/>
    <n v="2"/>
    <x v="4"/>
    <n v="1"/>
  </r>
  <r>
    <x v="78784"/>
    <x v="4"/>
    <s v="Cindy Elbahir"/>
    <x v="28"/>
    <x v="36"/>
    <x v="2"/>
    <x v="1"/>
    <x v="1"/>
    <x v="1"/>
    <x v="324"/>
    <d v="2016-05-19T00:00:00"/>
    <x v="360"/>
    <x v="5"/>
    <x v="5"/>
    <m/>
    <s v="Sanderson, Kristen"/>
    <s v="XGR-2016-61638"/>
    <x v="33179"/>
    <x v="0"/>
    <n v="1"/>
    <n v="0"/>
    <n v="0"/>
    <x v="0"/>
    <x v="0"/>
    <n v="0"/>
    <n v="0"/>
    <n v="0"/>
    <s v="Partial Disclosure"/>
    <x v="1"/>
    <s v="Security Information"/>
    <s v="N"/>
    <s v="Closed - Partial Disclosure"/>
    <n v="5"/>
    <n v="5"/>
    <x v="4"/>
    <n v="1"/>
  </r>
  <r>
    <x v="78785"/>
    <x v="4"/>
    <s v="Cindy Elbahir"/>
    <x v="28"/>
    <x v="36"/>
    <x v="2"/>
    <x v="1"/>
    <x v="1"/>
    <x v="1"/>
    <x v="324"/>
    <d v="2016-05-24T00:00:00"/>
    <x v="360"/>
    <x v="23"/>
    <x v="5"/>
    <m/>
    <s v="Sanderson, Kristen"/>
    <s v="XGR-2016-61638"/>
    <x v="33180"/>
    <x v="0"/>
    <n v="1"/>
    <n v="0"/>
    <n v="0"/>
    <x v="0"/>
    <x v="0"/>
    <n v="0"/>
    <n v="0"/>
    <n v="0"/>
    <s v="Partial Disclosure"/>
    <x v="1"/>
    <s v="Security Information"/>
    <s v="N"/>
    <s v="Closed - Partial Disclosure"/>
    <n v="13"/>
    <n v="13"/>
    <x v="4"/>
    <n v="1"/>
  </r>
  <r>
    <x v="78786"/>
    <x v="4"/>
    <s v="Cindy Elbahir"/>
    <x v="28"/>
    <x v="36"/>
    <x v="2"/>
    <x v="1"/>
    <x v="1"/>
    <x v="1"/>
    <x v="324"/>
    <d v="2016-05-05T00:00:00"/>
    <x v="360"/>
    <x v="21"/>
    <x v="5"/>
    <m/>
    <s v="Sanderson, Kristen"/>
    <s v="XGR-2016-61638"/>
    <x v="33181"/>
    <x v="0"/>
    <n v="1"/>
    <n v="0"/>
    <n v="0"/>
    <x v="0"/>
    <x v="0"/>
    <n v="0"/>
    <n v="0"/>
    <n v="0"/>
    <s v="Partial Disclosure"/>
    <x v="1"/>
    <s v="Security Information"/>
    <s v="N"/>
    <s v="Closed - Partial Disclosure"/>
    <n v="2"/>
    <n v="2"/>
    <x v="4"/>
    <n v="1"/>
  </r>
  <r>
    <x v="78787"/>
    <x v="4"/>
    <s v="Cindy Elbahir"/>
    <x v="28"/>
    <x v="36"/>
    <x v="2"/>
    <x v="1"/>
    <x v="1"/>
    <x v="1"/>
    <x v="324"/>
    <d v="2016-05-05T00:00:00"/>
    <x v="360"/>
    <x v="21"/>
    <x v="5"/>
    <m/>
    <s v="Sanderson, Kristen"/>
    <s v="XGR-2016-61638"/>
    <x v="33182"/>
    <x v="0"/>
    <n v="1"/>
    <n v="0"/>
    <n v="0"/>
    <x v="0"/>
    <x v="0"/>
    <n v="0"/>
    <n v="0"/>
    <n v="0"/>
    <s v="Partial Disclosure"/>
    <x v="1"/>
    <s v="Security Information"/>
    <s v="N"/>
    <s v="Closed - Partial Disclosure"/>
    <n v="4"/>
    <n v="4"/>
    <x v="4"/>
    <n v="1"/>
  </r>
  <r>
    <x v="78788"/>
    <x v="4"/>
    <s v="Cindy Elbahir"/>
    <x v="28"/>
    <x v="36"/>
    <x v="2"/>
    <x v="1"/>
    <x v="1"/>
    <x v="1"/>
    <x v="324"/>
    <d v="2016-05-24T00:00:00"/>
    <x v="360"/>
    <x v="23"/>
    <x v="5"/>
    <m/>
    <s v="Sanderson, Kristen"/>
    <s v="XGR-2016-61638"/>
    <x v="33183"/>
    <x v="0"/>
    <n v="1"/>
    <n v="0"/>
    <n v="0"/>
    <x v="0"/>
    <x v="0"/>
    <n v="0"/>
    <n v="0"/>
    <n v="0"/>
    <s v="Partial Disclosure"/>
    <x v="1"/>
    <s v="Security Information"/>
    <s v="N"/>
    <s v="Closed - Partial Disclosure"/>
    <n v="7"/>
    <n v="7"/>
    <x v="4"/>
    <n v="1"/>
  </r>
  <r>
    <x v="78789"/>
    <x v="4"/>
    <s v="Cindy Elbahir"/>
    <x v="28"/>
    <x v="36"/>
    <x v="2"/>
    <x v="1"/>
    <x v="1"/>
    <x v="1"/>
    <x v="324"/>
    <d v="2016-05-11T00:00:00"/>
    <x v="360"/>
    <x v="39"/>
    <x v="5"/>
    <m/>
    <s v="Sanderson, Kristen"/>
    <s v="XGR-2016-61638"/>
    <x v="33184"/>
    <x v="0"/>
    <n v="1"/>
    <n v="0"/>
    <n v="0"/>
    <x v="0"/>
    <x v="0"/>
    <n v="0"/>
    <n v="0"/>
    <n v="0"/>
    <s v="Partial Disclosure"/>
    <x v="1"/>
    <s v="Security Information"/>
    <s v="N"/>
    <s v="Closed - Partial Disclosure"/>
    <n v="8"/>
    <n v="8"/>
    <x v="4"/>
    <n v="1"/>
  </r>
  <r>
    <x v="78790"/>
    <x v="4"/>
    <s v="Cindy Elbahir"/>
    <x v="28"/>
    <x v="36"/>
    <x v="2"/>
    <x v="1"/>
    <x v="1"/>
    <x v="1"/>
    <x v="324"/>
    <d v="2016-05-18T00:00:00"/>
    <x v="360"/>
    <x v="50"/>
    <x v="5"/>
    <m/>
    <s v="Sanderson, Kristen"/>
    <s v="XGR-2016-61638"/>
    <x v="33185"/>
    <x v="0"/>
    <n v="1"/>
    <n v="0"/>
    <n v="0"/>
    <x v="0"/>
    <x v="0"/>
    <n v="0"/>
    <n v="0"/>
    <n v="0"/>
    <s v="Partial Disclosure"/>
    <x v="1"/>
    <s v="Security Information"/>
    <s v="N"/>
    <s v="Closed - Partial Disclosure"/>
    <n v="6"/>
    <n v="6"/>
    <x v="4"/>
    <n v="1"/>
  </r>
  <r>
    <x v="78791"/>
    <x v="4"/>
    <s v="Cindy Elbahir"/>
    <x v="28"/>
    <x v="36"/>
    <x v="2"/>
    <x v="1"/>
    <x v="1"/>
    <x v="1"/>
    <x v="324"/>
    <d v="2016-05-24T00:00:00"/>
    <x v="360"/>
    <x v="23"/>
    <x v="5"/>
    <m/>
    <s v="Sanderson, Kristen"/>
    <s v="XGR-2016-61638"/>
    <x v="33186"/>
    <x v="0"/>
    <n v="1"/>
    <n v="0"/>
    <n v="0"/>
    <x v="0"/>
    <x v="0"/>
    <n v="0"/>
    <n v="0"/>
    <n v="0"/>
    <s v="Partial Disclosure"/>
    <x v="1"/>
    <s v="Security Information"/>
    <s v="N"/>
    <s v="Closed - Partial Disclosure"/>
    <n v="3"/>
    <n v="3"/>
    <x v="4"/>
    <n v="1"/>
  </r>
  <r>
    <x v="78792"/>
    <x v="4"/>
    <s v="Cindy Elbahir"/>
    <x v="28"/>
    <x v="36"/>
    <x v="2"/>
    <x v="1"/>
    <x v="1"/>
    <x v="1"/>
    <x v="324"/>
    <d v="2016-05-11T00:00:00"/>
    <x v="360"/>
    <x v="39"/>
    <x v="5"/>
    <m/>
    <s v="Sanderson, Kristen"/>
    <s v="XGR-2016-61638"/>
    <x v="33187"/>
    <x v="0"/>
    <n v="1"/>
    <n v="0"/>
    <n v="0"/>
    <x v="0"/>
    <x v="0"/>
    <n v="0"/>
    <n v="0"/>
    <n v="0"/>
    <s v="Partial Disclosure"/>
    <x v="1"/>
    <s v="Security Information"/>
    <s v="N"/>
    <s v="Closed - Partial Disclosure"/>
    <n v="17"/>
    <n v="17"/>
    <x v="4"/>
    <n v="1"/>
  </r>
  <r>
    <x v="78793"/>
    <x v="4"/>
    <s v="Cindy Elbahir"/>
    <x v="28"/>
    <x v="36"/>
    <x v="2"/>
    <x v="1"/>
    <x v="1"/>
    <x v="1"/>
    <x v="324"/>
    <d v="2016-05-05T00:00:00"/>
    <x v="360"/>
    <x v="21"/>
    <x v="5"/>
    <m/>
    <s v="Sanderson, Kristen"/>
    <s v="XGR-2016-61638"/>
    <x v="33188"/>
    <x v="0"/>
    <n v="1"/>
    <n v="0"/>
    <n v="0"/>
    <x v="0"/>
    <x v="0"/>
    <n v="0"/>
    <n v="0"/>
    <n v="0"/>
    <s v="No Resp. Records Exist/Located"/>
    <x v="1"/>
    <s v="Outside Scope of Publication Policy"/>
    <s v="N"/>
    <s v="Closed - No Resp. Records Exist/Located"/>
    <n v="0"/>
    <n v="0"/>
    <x v="4"/>
    <n v="1"/>
  </r>
  <r>
    <x v="78794"/>
    <x v="4"/>
    <s v="Cindy Elbahir"/>
    <x v="28"/>
    <x v="36"/>
    <x v="2"/>
    <x v="1"/>
    <x v="1"/>
    <x v="1"/>
    <x v="324"/>
    <d v="2016-05-20T00:00:00"/>
    <x v="360"/>
    <x v="11"/>
    <x v="5"/>
    <m/>
    <s v="Sanderson, Kristen"/>
    <s v="XGR-2016-61638"/>
    <x v="33189"/>
    <x v="0"/>
    <n v="1"/>
    <n v="0"/>
    <n v="0"/>
    <x v="0"/>
    <x v="0"/>
    <n v="0"/>
    <n v="0"/>
    <n v="0"/>
    <s v="No Resp. Records Exist/Located"/>
    <x v="1"/>
    <s v="Outside Scope of Publication Policy"/>
    <s v="N"/>
    <s v="Closed - No Resp. Records Exist/Located"/>
    <n v="0"/>
    <n v="0"/>
    <x v="4"/>
    <n v="1"/>
  </r>
  <r>
    <x v="78795"/>
    <x v="4"/>
    <s v="Cindy Elbahir"/>
    <x v="28"/>
    <x v="36"/>
    <x v="2"/>
    <x v="1"/>
    <x v="1"/>
    <x v="1"/>
    <x v="324"/>
    <d v="2016-05-24T00:00:00"/>
    <x v="360"/>
    <x v="23"/>
    <x v="5"/>
    <m/>
    <s v="Sanderson, Kristen"/>
    <s v="XGR-2016-61638"/>
    <x v="33190"/>
    <x v="0"/>
    <n v="1"/>
    <n v="0"/>
    <n v="0"/>
    <x v="0"/>
    <x v="0"/>
    <n v="0"/>
    <n v="0"/>
    <n v="0"/>
    <s v="Partial Disclosure"/>
    <x v="1"/>
    <s v="Security Information"/>
    <s v="N"/>
    <s v="Closed - Partial Disclosure"/>
    <n v="26"/>
    <n v="26"/>
    <x v="4"/>
    <n v="1"/>
  </r>
  <r>
    <x v="78796"/>
    <x v="4"/>
    <s v="Cindy Elbahir"/>
    <x v="28"/>
    <x v="36"/>
    <x v="2"/>
    <x v="1"/>
    <x v="1"/>
    <x v="1"/>
    <x v="324"/>
    <d v="2016-05-24T00:00:00"/>
    <x v="360"/>
    <x v="23"/>
    <x v="5"/>
    <m/>
    <s v="Sanderson, Kristen"/>
    <s v="XGR-2016-61638"/>
    <x v="33191"/>
    <x v="0"/>
    <n v="1"/>
    <n v="0"/>
    <n v="0"/>
    <x v="0"/>
    <x v="0"/>
    <n v="0"/>
    <n v="0"/>
    <n v="0"/>
    <s v="Partial Disclosure"/>
    <x v="1"/>
    <s v="Security Information"/>
    <s v="N"/>
    <s v="Closed - Partial Disclosure"/>
    <n v="6"/>
    <n v="6"/>
    <x v="4"/>
    <n v="1"/>
  </r>
  <r>
    <x v="78797"/>
    <x v="4"/>
    <s v="Cindy Elbahir"/>
    <x v="28"/>
    <x v="36"/>
    <x v="2"/>
    <x v="1"/>
    <x v="1"/>
    <x v="1"/>
    <x v="324"/>
    <d v="2016-05-25T00:00:00"/>
    <x v="360"/>
    <x v="9"/>
    <x v="5"/>
    <m/>
    <s v="Sanderson, Kristen"/>
    <s v="XGR-2016-61638"/>
    <x v="33192"/>
    <x v="0"/>
    <n v="1"/>
    <n v="0"/>
    <n v="0"/>
    <x v="0"/>
    <x v="0"/>
    <n v="0"/>
    <n v="0"/>
    <n v="0"/>
    <s v="Partial Disclosure"/>
    <x v="1"/>
    <s v="Security Information"/>
    <s v="N"/>
    <s v="Closed - Partial Disclosure"/>
    <n v="8"/>
    <n v="8"/>
    <x v="4"/>
    <n v="1"/>
  </r>
  <r>
    <x v="78798"/>
    <x v="4"/>
    <s v="Cindy Elbahir"/>
    <x v="28"/>
    <x v="36"/>
    <x v="2"/>
    <x v="1"/>
    <x v="1"/>
    <x v="1"/>
    <x v="324"/>
    <d v="2016-06-10T00:00:00"/>
    <x v="1064"/>
    <x v="79"/>
    <x v="5"/>
    <m/>
    <s v="Sanderson, Kristen"/>
    <s v="XGR-2016-61638"/>
    <x v="33193"/>
    <x v="0"/>
    <n v="0"/>
    <n v="1"/>
    <n v="0"/>
    <x v="28"/>
    <x v="0"/>
    <n v="0"/>
    <n v="0"/>
    <n v="0"/>
    <s v="Partial Disclosure"/>
    <x v="1"/>
    <s v="Security Information"/>
    <s v="Y"/>
    <s v="Closed - Partial Disclosure"/>
    <n v="12"/>
    <n v="12"/>
    <x v="4"/>
    <n v="1"/>
  </r>
  <r>
    <x v="78799"/>
    <x v="4"/>
    <s v="Cindy Elbahir"/>
    <x v="28"/>
    <x v="36"/>
    <x v="2"/>
    <x v="1"/>
    <x v="1"/>
    <x v="1"/>
    <x v="324"/>
    <d v="2016-05-25T00:00:00"/>
    <x v="360"/>
    <x v="9"/>
    <x v="5"/>
    <m/>
    <s v="Sanderson, Kristen"/>
    <s v="XGR-2016-61638"/>
    <x v="33194"/>
    <x v="0"/>
    <n v="1"/>
    <n v="0"/>
    <n v="0"/>
    <x v="0"/>
    <x v="0"/>
    <n v="0"/>
    <n v="0"/>
    <n v="0"/>
    <s v="Partial Disclosure"/>
    <x v="1"/>
    <s v="Security Information"/>
    <s v="N"/>
    <s v="Closed - Partial Disclosure"/>
    <n v="5"/>
    <n v="5"/>
    <x v="4"/>
    <n v="1"/>
  </r>
  <r>
    <x v="78800"/>
    <x v="4"/>
    <s v="Cindy Elbahir"/>
    <x v="28"/>
    <x v="36"/>
    <x v="2"/>
    <x v="1"/>
    <x v="1"/>
    <x v="1"/>
    <x v="324"/>
    <d v="2016-05-17T00:00:00"/>
    <x v="360"/>
    <x v="45"/>
    <x v="9"/>
    <m/>
    <s v="Sanderson, Kristen"/>
    <s v="XGR-2016-61638"/>
    <x v="33195"/>
    <x v="0"/>
    <n v="1"/>
    <n v="0"/>
    <n v="0"/>
    <x v="0"/>
    <x v="0"/>
    <n v="0"/>
    <n v="0"/>
    <n v="0"/>
    <s v="Withdrawn"/>
    <x v="1"/>
    <s v="Outside Scope of Publication Policy"/>
    <s v="N"/>
    <s v="Closed - Withdrawn"/>
    <n v="0"/>
    <n v="0"/>
    <x v="4"/>
    <n v="1"/>
  </r>
  <r>
    <x v="78801"/>
    <x v="4"/>
    <s v="Cindy Elbahir"/>
    <x v="28"/>
    <x v="36"/>
    <x v="2"/>
    <x v="1"/>
    <x v="1"/>
    <x v="1"/>
    <x v="324"/>
    <d v="2016-05-25T00:00:00"/>
    <x v="360"/>
    <x v="9"/>
    <x v="5"/>
    <m/>
    <s v="Sanderson, Kristen"/>
    <s v="XGR-2016-61638"/>
    <x v="33196"/>
    <x v="0"/>
    <n v="1"/>
    <n v="0"/>
    <n v="0"/>
    <x v="0"/>
    <x v="0"/>
    <n v="0"/>
    <n v="0"/>
    <n v="0"/>
    <s v="Partial Disclosure"/>
    <x v="1"/>
    <s v="Security Information"/>
    <s v="N"/>
    <s v="Closed - Partial Disclosure"/>
    <n v="5"/>
    <n v="5"/>
    <x v="4"/>
    <n v="1"/>
  </r>
  <r>
    <x v="78802"/>
    <x v="4"/>
    <s v="Cindy Elbahir"/>
    <x v="28"/>
    <x v="36"/>
    <x v="2"/>
    <x v="1"/>
    <x v="1"/>
    <x v="1"/>
    <x v="324"/>
    <d v="2016-05-24T00:00:00"/>
    <x v="360"/>
    <x v="23"/>
    <x v="5"/>
    <m/>
    <s v="Sanderson, Kristen"/>
    <s v="XGR-2016-61638"/>
    <x v="33197"/>
    <x v="0"/>
    <n v="1"/>
    <n v="0"/>
    <n v="0"/>
    <x v="0"/>
    <x v="0"/>
    <n v="0"/>
    <n v="0"/>
    <n v="0"/>
    <s v="Partial Disclosure"/>
    <x v="1"/>
    <s v="Security Information"/>
    <s v="N"/>
    <s v="Closed - Partial Disclosure"/>
    <n v="13"/>
    <n v="13"/>
    <x v="4"/>
    <n v="1"/>
  </r>
  <r>
    <x v="78803"/>
    <x v="4"/>
    <s v="Cindy Elbahir"/>
    <x v="28"/>
    <x v="36"/>
    <x v="2"/>
    <x v="1"/>
    <x v="1"/>
    <x v="1"/>
    <x v="324"/>
    <d v="2016-05-19T00:00:00"/>
    <x v="360"/>
    <x v="5"/>
    <x v="5"/>
    <m/>
    <s v="Sanderson, Kristen"/>
    <s v="XGR-2016-61638"/>
    <x v="33198"/>
    <x v="0"/>
    <n v="1"/>
    <n v="0"/>
    <n v="0"/>
    <x v="0"/>
    <x v="0"/>
    <n v="0"/>
    <n v="0"/>
    <n v="0"/>
    <s v="Partial Disclosure"/>
    <x v="1"/>
    <s v="Security Information"/>
    <s v="N"/>
    <s v="Closed - Partial Disclosure"/>
    <n v="13"/>
    <n v="13"/>
    <x v="4"/>
    <n v="1"/>
  </r>
  <r>
    <x v="78804"/>
    <x v="4"/>
    <s v="Cindy Elbahir"/>
    <x v="28"/>
    <x v="36"/>
    <x v="2"/>
    <x v="1"/>
    <x v="1"/>
    <x v="1"/>
    <x v="324"/>
    <d v="2016-05-19T00:00:00"/>
    <x v="360"/>
    <x v="5"/>
    <x v="5"/>
    <m/>
    <s v="Sanderson, Kristen"/>
    <s v="XGR-2016-61638"/>
    <x v="33199"/>
    <x v="0"/>
    <n v="1"/>
    <n v="0"/>
    <n v="0"/>
    <x v="0"/>
    <x v="0"/>
    <n v="0"/>
    <n v="0"/>
    <n v="0"/>
    <s v="Partial Disclosure"/>
    <x v="1"/>
    <s v="Security Information"/>
    <s v="N"/>
    <s v="Closed - Partial Disclosure"/>
    <n v="11"/>
    <n v="11"/>
    <x v="4"/>
    <n v="1"/>
  </r>
  <r>
    <x v="78805"/>
    <x v="4"/>
    <s v="Cindy Elbahir"/>
    <x v="28"/>
    <x v="36"/>
    <x v="2"/>
    <x v="1"/>
    <x v="1"/>
    <x v="1"/>
    <x v="324"/>
    <d v="2016-05-11T00:00:00"/>
    <x v="360"/>
    <x v="39"/>
    <x v="5"/>
    <m/>
    <s v="Sanderson, Kristen"/>
    <s v="XGR-2016-61638"/>
    <x v="33200"/>
    <x v="0"/>
    <n v="1"/>
    <n v="0"/>
    <n v="0"/>
    <x v="0"/>
    <x v="0"/>
    <n v="0"/>
    <n v="0"/>
    <n v="0"/>
    <s v="Partial Disclosure"/>
    <x v="1"/>
    <s v="Security Information"/>
    <s v="N"/>
    <s v="Closed - Partial Disclosure"/>
    <n v="3"/>
    <n v="3"/>
    <x v="4"/>
    <n v="1"/>
  </r>
  <r>
    <x v="78806"/>
    <x v="4"/>
    <s v="Cindy Elbahir"/>
    <x v="28"/>
    <x v="36"/>
    <x v="2"/>
    <x v="1"/>
    <x v="1"/>
    <x v="1"/>
    <x v="324"/>
    <d v="2016-05-18T00:00:00"/>
    <x v="360"/>
    <x v="50"/>
    <x v="5"/>
    <m/>
    <s v="Sanderson, Kristen"/>
    <s v="XGR-2016-61638"/>
    <x v="33201"/>
    <x v="0"/>
    <n v="1"/>
    <n v="0"/>
    <n v="0"/>
    <x v="0"/>
    <x v="0"/>
    <n v="0"/>
    <n v="0"/>
    <n v="0"/>
    <s v="Partial Disclosure"/>
    <x v="1"/>
    <s v="Security Information"/>
    <s v="N"/>
    <s v="Closed - Partial Disclosure"/>
    <n v="2"/>
    <n v="2"/>
    <x v="4"/>
    <n v="1"/>
  </r>
  <r>
    <x v="78807"/>
    <x v="4"/>
    <s v="Cindy Elbahir"/>
    <x v="28"/>
    <x v="36"/>
    <x v="2"/>
    <x v="1"/>
    <x v="1"/>
    <x v="1"/>
    <x v="324"/>
    <d v="2016-05-24T00:00:00"/>
    <x v="360"/>
    <x v="23"/>
    <x v="5"/>
    <m/>
    <s v="Sanderson, Kristen"/>
    <s v="XGR-2016-61638"/>
    <x v="33202"/>
    <x v="0"/>
    <n v="1"/>
    <n v="0"/>
    <n v="0"/>
    <x v="0"/>
    <x v="0"/>
    <n v="0"/>
    <n v="0"/>
    <n v="0"/>
    <s v="Partial Disclosure"/>
    <x v="1"/>
    <s v="Security Information"/>
    <s v="N"/>
    <s v="Closed - Partial Disclosure"/>
    <n v="1"/>
    <n v="1"/>
    <x v="4"/>
    <n v="1"/>
  </r>
  <r>
    <x v="78808"/>
    <x v="4"/>
    <s v="Cindy Elbahir"/>
    <x v="28"/>
    <x v="36"/>
    <x v="2"/>
    <x v="1"/>
    <x v="1"/>
    <x v="1"/>
    <x v="324"/>
    <d v="2016-05-26T00:00:00"/>
    <x v="360"/>
    <x v="3"/>
    <x v="5"/>
    <m/>
    <s v="Sanderson, Kristen"/>
    <s v="XGR-2016-61638"/>
    <x v="33203"/>
    <x v="0"/>
    <n v="1"/>
    <n v="0"/>
    <n v="0"/>
    <x v="0"/>
    <x v="0"/>
    <n v="0"/>
    <n v="0"/>
    <n v="0"/>
    <s v="Partial Disclosure"/>
    <x v="1"/>
    <s v="Security Information"/>
    <s v="N"/>
    <s v="Closed - Partial Disclosure"/>
    <n v="4"/>
    <n v="4"/>
    <x v="4"/>
    <n v="1"/>
  </r>
  <r>
    <x v="78809"/>
    <x v="4"/>
    <s v="Cindy Elbahir"/>
    <x v="28"/>
    <x v="36"/>
    <x v="2"/>
    <x v="1"/>
    <x v="2"/>
    <x v="0"/>
    <x v="1805"/>
    <d v="2016-06-17T00:00:00"/>
    <x v="318"/>
    <x v="52"/>
    <x v="5"/>
    <m/>
    <s v="Woodcock, Roberta"/>
    <m/>
    <x v="33204"/>
    <x v="0"/>
    <n v="1"/>
    <n v="0"/>
    <n v="0"/>
    <x v="0"/>
    <x v="0"/>
    <n v="0"/>
    <n v="0"/>
    <n v="0"/>
    <s v="Partial Disclosure"/>
    <x v="2"/>
    <m/>
    <s v="Y"/>
    <s v="Closed - Partial Disclosure"/>
    <n v="39"/>
    <n v="39"/>
    <x v="4"/>
    <n v="1"/>
  </r>
  <r>
    <x v="78810"/>
    <x v="4"/>
    <s v="Cindy Elbahir"/>
    <x v="28"/>
    <x v="36"/>
    <x v="2"/>
    <x v="1"/>
    <x v="1"/>
    <x v="0"/>
    <x v="1010"/>
    <d v="2017-01-09T00:00:00"/>
    <x v="1050"/>
    <x v="88"/>
    <x v="5"/>
    <m/>
    <s v="Elbahir, Cindy"/>
    <m/>
    <x v="8685"/>
    <x v="0"/>
    <n v="0"/>
    <n v="1"/>
    <n v="0"/>
    <x v="247"/>
    <x v="0"/>
    <n v="0"/>
    <n v="0"/>
    <n v="0"/>
    <s v="Partial Disclosure"/>
    <x v="2"/>
    <m/>
    <s v="N"/>
    <s v="Closed - Partial Disclosure"/>
    <n v="69"/>
    <n v="69"/>
    <x v="4"/>
    <n v="1"/>
  </r>
  <r>
    <x v="78811"/>
    <x v="1"/>
    <s v="Natalie Appleton"/>
    <x v="28"/>
    <x v="36"/>
    <x v="2"/>
    <x v="1"/>
    <x v="3"/>
    <x v="0"/>
    <x v="1010"/>
    <d v="2016-12-05T00:00:00"/>
    <x v="1050"/>
    <x v="186"/>
    <x v="5"/>
    <m/>
    <s v="Craib, Patrick"/>
    <m/>
    <x v="33205"/>
    <x v="0"/>
    <n v="0"/>
    <n v="1"/>
    <n v="0"/>
    <x v="191"/>
    <x v="0"/>
    <n v="0"/>
    <n v="0"/>
    <n v="0"/>
    <s v="Partial Disclosure"/>
    <x v="2"/>
    <m/>
    <s v="N"/>
    <s v="Closed - Partial Disclosure"/>
    <n v="1"/>
    <n v="1"/>
    <x v="4"/>
    <n v="1"/>
  </r>
  <r>
    <x v="78812"/>
    <x v="4"/>
    <s v="Cindy Elbahir"/>
    <x v="28"/>
    <x v="36"/>
    <x v="2"/>
    <x v="1"/>
    <x v="3"/>
    <x v="0"/>
    <x v="1010"/>
    <d v="2016-05-26T00:00:00"/>
    <x v="1050"/>
    <x v="36"/>
    <x v="8"/>
    <d v="2016-05-17T00:00:00"/>
    <s v="Elbahir, Cindy"/>
    <m/>
    <x v="8666"/>
    <x v="0"/>
    <n v="1"/>
    <n v="0"/>
    <n v="0"/>
    <x v="0"/>
    <x v="0"/>
    <n v="0"/>
    <n v="0"/>
    <n v="0"/>
    <s v="Transferred"/>
    <x v="0"/>
    <m/>
    <s v="N"/>
    <s v="Closed - Transferred"/>
    <n v="0"/>
    <n v="0"/>
    <x v="4"/>
    <n v="1"/>
  </r>
  <r>
    <x v="78813"/>
    <x v="4"/>
    <s v="Cindy Elbahir"/>
    <x v="28"/>
    <x v="36"/>
    <x v="2"/>
    <x v="1"/>
    <x v="3"/>
    <x v="0"/>
    <x v="1010"/>
    <d v="2016-06-20T00:00:00"/>
    <x v="1050"/>
    <x v="54"/>
    <x v="5"/>
    <m/>
    <s v="Durand, Nicki"/>
    <m/>
    <x v="33206"/>
    <x v="0"/>
    <n v="0"/>
    <n v="1"/>
    <n v="0"/>
    <x v="28"/>
    <x v="0"/>
    <n v="0"/>
    <n v="0"/>
    <n v="0"/>
    <s v="Partial Disclosure"/>
    <x v="1"/>
    <s v="Security Information"/>
    <s v="N"/>
    <s v="Closed - Partial Disclosure"/>
    <n v="4"/>
    <n v="4"/>
    <x v="4"/>
    <n v="1"/>
  </r>
  <r>
    <x v="78814"/>
    <x v="4"/>
    <s v="Cindy Elbahir"/>
    <x v="28"/>
    <x v="36"/>
    <x v="2"/>
    <x v="1"/>
    <x v="3"/>
    <x v="0"/>
    <x v="1010"/>
    <d v="2016-06-09T00:00:00"/>
    <x v="1050"/>
    <x v="23"/>
    <x v="5"/>
    <m/>
    <s v="Doyle, Toyoko"/>
    <m/>
    <x v="33207"/>
    <x v="0"/>
    <n v="1"/>
    <n v="0"/>
    <n v="0"/>
    <x v="0"/>
    <x v="0"/>
    <n v="0"/>
    <n v="0"/>
    <n v="0"/>
    <s v="Partial Disclosure"/>
    <x v="1"/>
    <s v="Security Information"/>
    <s v="N"/>
    <s v="Closed - Partial Disclosure"/>
    <n v="7"/>
    <n v="7"/>
    <x v="4"/>
    <n v="1"/>
  </r>
  <r>
    <x v="78815"/>
    <x v="4"/>
    <s v="Cindy Elbahir"/>
    <x v="28"/>
    <x v="36"/>
    <x v="2"/>
    <x v="1"/>
    <x v="3"/>
    <x v="1"/>
    <x v="1010"/>
    <d v="2016-05-31T00:00:00"/>
    <x v="1050"/>
    <x v="17"/>
    <x v="5"/>
    <m/>
    <s v="Elbahir, Cindy"/>
    <m/>
    <x v="33208"/>
    <x v="0"/>
    <n v="1"/>
    <n v="0"/>
    <n v="0"/>
    <x v="0"/>
    <x v="0"/>
    <n v="0"/>
    <n v="0"/>
    <n v="0"/>
    <s v="Partial Disclosure"/>
    <x v="1"/>
    <s v="Security Information"/>
    <s v="N"/>
    <s v="Closed - Partial Disclosure"/>
    <n v="22"/>
    <n v="22"/>
    <x v="4"/>
    <n v="1"/>
  </r>
  <r>
    <x v="78816"/>
    <x v="4"/>
    <s v="Cindy Elbahir"/>
    <x v="28"/>
    <x v="36"/>
    <x v="2"/>
    <x v="1"/>
    <x v="3"/>
    <x v="0"/>
    <x v="328"/>
    <d v="2016-07-15T00:00:00"/>
    <x v="318"/>
    <x v="63"/>
    <x v="5"/>
    <d v="2016-07-15T00:00:00"/>
    <s v="Woodcock, Roberta"/>
    <m/>
    <x v="33209"/>
    <x v="0"/>
    <n v="0"/>
    <n v="1"/>
    <n v="0"/>
    <x v="41"/>
    <x v="0"/>
    <n v="0"/>
    <n v="0"/>
    <n v="0"/>
    <s v="Partial Disclosure"/>
    <x v="2"/>
    <m/>
    <s v="N"/>
    <s v="Closed - Partial Disclosure"/>
    <n v="13"/>
    <n v="13"/>
    <x v="4"/>
    <n v="1"/>
  </r>
  <r>
    <x v="78817"/>
    <x v="1"/>
    <s v="Natalie Appleton"/>
    <x v="28"/>
    <x v="36"/>
    <x v="2"/>
    <x v="1"/>
    <x v="3"/>
    <x v="0"/>
    <x v="329"/>
    <d v="2016-06-02T00:00:00"/>
    <x v="365"/>
    <x v="13"/>
    <x v="8"/>
    <m/>
    <s v="Craib, Patrick"/>
    <m/>
    <x v="4502"/>
    <x v="0"/>
    <n v="1"/>
    <n v="0"/>
    <n v="0"/>
    <x v="0"/>
    <x v="0"/>
    <n v="0"/>
    <n v="0"/>
    <n v="0"/>
    <s v="Transferred"/>
    <x v="1"/>
    <s v="Outside Scope of Publication Policy"/>
    <s v="N"/>
    <s v="Closed - Transferred"/>
    <n v="0"/>
    <n v="0"/>
    <x v="4"/>
    <n v="1"/>
  </r>
  <r>
    <x v="78818"/>
    <x v="4"/>
    <s v="Cindy Elbahir"/>
    <x v="28"/>
    <x v="36"/>
    <x v="2"/>
    <x v="1"/>
    <x v="1"/>
    <x v="9"/>
    <x v="329"/>
    <d v="2017-02-14T00:00:00"/>
    <x v="1929"/>
    <x v="167"/>
    <x v="5"/>
    <m/>
    <s v="Doyle, Toyoko"/>
    <m/>
    <x v="33210"/>
    <x v="0"/>
    <n v="0"/>
    <n v="1"/>
    <n v="0"/>
    <x v="91"/>
    <x v="0"/>
    <n v="0"/>
    <n v="0"/>
    <n v="0"/>
    <s v="Partial Disclosure"/>
    <x v="3"/>
    <m/>
    <s v="Y"/>
    <s v="Closed - Partial Disclosure"/>
    <n v="0"/>
    <n v="252"/>
    <x v="4"/>
    <n v="1"/>
  </r>
  <r>
    <x v="78819"/>
    <x v="1"/>
    <s v="Natalie Appleton"/>
    <x v="28"/>
    <x v="36"/>
    <x v="2"/>
    <x v="1"/>
    <x v="3"/>
    <x v="0"/>
    <x v="329"/>
    <d v="2016-06-20T00:00:00"/>
    <x v="365"/>
    <x v="8"/>
    <x v="5"/>
    <m/>
    <s v="Craib, Patrick"/>
    <m/>
    <x v="33211"/>
    <x v="0"/>
    <n v="1"/>
    <n v="0"/>
    <n v="0"/>
    <x v="0"/>
    <x v="0"/>
    <n v="0"/>
    <n v="0"/>
    <n v="0"/>
    <s v="Partial Disclosure"/>
    <x v="2"/>
    <m/>
    <s v="N"/>
    <s v="Closed - Partial Disclosure"/>
    <n v="24"/>
    <n v="24"/>
    <x v="4"/>
    <n v="1"/>
  </r>
  <r>
    <x v="78820"/>
    <x v="4"/>
    <s v="Cindy Elbahir"/>
    <x v="28"/>
    <x v="36"/>
    <x v="2"/>
    <x v="1"/>
    <x v="3"/>
    <x v="0"/>
    <x v="325"/>
    <d v="2016-06-20T00:00:00"/>
    <x v="361"/>
    <x v="3"/>
    <x v="5"/>
    <m/>
    <s v="Doyle, Toyoko"/>
    <m/>
    <x v="33212"/>
    <x v="0"/>
    <n v="1"/>
    <n v="0"/>
    <n v="0"/>
    <x v="0"/>
    <x v="0"/>
    <n v="0"/>
    <n v="0"/>
    <n v="0"/>
    <s v="Partial Disclosure"/>
    <x v="1"/>
    <s v="Federal Copyright"/>
    <s v="N"/>
    <s v="Closed - Partial Disclosure"/>
    <n v="38"/>
    <n v="38"/>
    <x v="4"/>
    <n v="1"/>
  </r>
  <r>
    <x v="78821"/>
    <x v="4"/>
    <s v="Cindy Elbahir"/>
    <x v="28"/>
    <x v="36"/>
    <x v="2"/>
    <x v="1"/>
    <x v="3"/>
    <x v="0"/>
    <x v="325"/>
    <d v="2016-06-20T00:00:00"/>
    <x v="361"/>
    <x v="3"/>
    <x v="5"/>
    <m/>
    <s v="Elbahir, Cindy"/>
    <m/>
    <x v="33213"/>
    <x v="0"/>
    <n v="1"/>
    <n v="0"/>
    <n v="0"/>
    <x v="0"/>
    <x v="0"/>
    <n v="0"/>
    <n v="0"/>
    <n v="0"/>
    <s v="Partial Disclosure"/>
    <x v="2"/>
    <m/>
    <s v="N"/>
    <s v="Closed - Partial Disclosure"/>
    <n v="106"/>
    <n v="106"/>
    <x v="4"/>
    <n v="1"/>
  </r>
  <r>
    <x v="78822"/>
    <x v="4"/>
    <s v="Cindy Elbahir"/>
    <x v="28"/>
    <x v="36"/>
    <x v="2"/>
    <x v="1"/>
    <x v="1"/>
    <x v="0"/>
    <x v="325"/>
    <d v="2016-06-17T00:00:00"/>
    <x v="361"/>
    <x v="9"/>
    <x v="5"/>
    <m/>
    <s v="Doyle, Toyoko"/>
    <m/>
    <x v="14734"/>
    <x v="0"/>
    <n v="1"/>
    <n v="0"/>
    <n v="0"/>
    <x v="0"/>
    <x v="0"/>
    <n v="0"/>
    <n v="0"/>
    <n v="0"/>
    <s v="Full Disclosure"/>
    <x v="2"/>
    <m/>
    <s v="N"/>
    <s v="Closed - Full Disclosure"/>
    <n v="3"/>
    <n v="3"/>
    <x v="4"/>
    <n v="1"/>
  </r>
  <r>
    <x v="78823"/>
    <x v="4"/>
    <s v="Cindy Elbahir"/>
    <x v="28"/>
    <x v="36"/>
    <x v="2"/>
    <x v="1"/>
    <x v="3"/>
    <x v="7"/>
    <x v="325"/>
    <d v="2016-08-16T00:00:00"/>
    <x v="361"/>
    <x v="91"/>
    <x v="5"/>
    <m/>
    <s v="Doyle, Toyoko"/>
    <m/>
    <x v="33214"/>
    <x v="0"/>
    <n v="0"/>
    <n v="1"/>
    <n v="0"/>
    <x v="67"/>
    <x v="0"/>
    <n v="0"/>
    <n v="0"/>
    <n v="0"/>
    <s v="Partial Disclosure"/>
    <x v="1"/>
    <s v="Federal Copyright"/>
    <s v="N"/>
    <s v="Closed - Partial Disclosure"/>
    <n v="41"/>
    <n v="41"/>
    <x v="4"/>
    <n v="1"/>
  </r>
  <r>
    <x v="78824"/>
    <x v="4"/>
    <s v="Cindy Elbahir"/>
    <x v="28"/>
    <x v="36"/>
    <x v="2"/>
    <x v="2"/>
    <x v="2"/>
    <x v="8"/>
    <x v="322"/>
    <d v="2016-07-28T00:00:00"/>
    <x v="1912"/>
    <x v="115"/>
    <x v="5"/>
    <d v="2016-07-28T00:00:00"/>
    <s v="Doyle, Toyoko"/>
    <m/>
    <x v="630"/>
    <x v="0"/>
    <n v="1"/>
    <n v="0"/>
    <n v="0"/>
    <x v="0"/>
    <x v="0"/>
    <n v="0"/>
    <n v="0"/>
    <n v="0"/>
    <s v="Full Disclosure"/>
    <x v="0"/>
    <m/>
    <s v="Y"/>
    <s v="Closed - Full Disclosure"/>
    <n v="243"/>
    <n v="243"/>
    <x v="4"/>
    <n v="1"/>
  </r>
  <r>
    <x v="78825"/>
    <x v="4"/>
    <s v="Cindy Elbahir"/>
    <x v="28"/>
    <x v="36"/>
    <x v="2"/>
    <x v="1"/>
    <x v="3"/>
    <x v="0"/>
    <x v="1810"/>
    <d v="2016-07-15T00:00:00"/>
    <x v="1916"/>
    <x v="32"/>
    <x v="20"/>
    <d v="2016-06-15T00:00:00"/>
    <s v="Elbahir, Cindy"/>
    <m/>
    <x v="33215"/>
    <x v="0"/>
    <n v="1"/>
    <n v="0"/>
    <n v="21"/>
    <x v="0"/>
    <x v="0"/>
    <n v="450"/>
    <n v="90"/>
    <n v="0"/>
    <s v="Abandoned"/>
    <x v="1"/>
    <s v="Outside Scope of Publication Policy"/>
    <s v="N"/>
    <s v="Closed - Abandoned"/>
    <n v="0"/>
    <n v="0"/>
    <x v="4"/>
    <n v="1"/>
  </r>
  <r>
    <x v="78826"/>
    <x v="4"/>
    <s v="Cindy Elbahir"/>
    <x v="28"/>
    <x v="36"/>
    <x v="2"/>
    <x v="1"/>
    <x v="1"/>
    <x v="0"/>
    <x v="1810"/>
    <d v="2016-07-29T00:00:00"/>
    <x v="1910"/>
    <x v="6"/>
    <x v="5"/>
    <d v="2016-07-29T00:00:00"/>
    <s v="Elbahir, Cindy"/>
    <m/>
    <x v="33216"/>
    <x v="0"/>
    <n v="0"/>
    <n v="1"/>
    <n v="0"/>
    <x v="29"/>
    <x v="0"/>
    <n v="0"/>
    <n v="0"/>
    <n v="0"/>
    <s v="Partial Disclosure"/>
    <x v="2"/>
    <m/>
    <s v="N"/>
    <s v="Closed - Partial Disclosure"/>
    <n v="15"/>
    <n v="15"/>
    <x v="4"/>
    <n v="1"/>
  </r>
  <r>
    <x v="78827"/>
    <x v="4"/>
    <s v="Cindy Elbahir"/>
    <x v="28"/>
    <x v="36"/>
    <x v="2"/>
    <x v="1"/>
    <x v="3"/>
    <x v="0"/>
    <x v="331"/>
    <d v="2016-08-03T00:00:00"/>
    <x v="344"/>
    <x v="6"/>
    <x v="5"/>
    <m/>
    <s v="Bejcek, Ken"/>
    <m/>
    <x v="33217"/>
    <x v="0"/>
    <n v="0"/>
    <n v="1"/>
    <n v="0"/>
    <x v="29"/>
    <x v="0"/>
    <n v="0"/>
    <n v="0"/>
    <n v="0"/>
    <s v="Outside Scope of Act"/>
    <x v="1"/>
    <s v="Outside Scope of Publication Policy"/>
    <s v="N"/>
    <s v="Closed - Outside Scope of Act"/>
    <n v="0"/>
    <n v="0"/>
    <x v="4"/>
    <n v="1"/>
  </r>
  <r>
    <x v="78828"/>
    <x v="4"/>
    <s v="Cindy Elbahir"/>
    <x v="28"/>
    <x v="36"/>
    <x v="2"/>
    <x v="1"/>
    <x v="3"/>
    <x v="0"/>
    <x v="331"/>
    <d v="2016-08-04T00:00:00"/>
    <x v="344"/>
    <x v="30"/>
    <x v="5"/>
    <m/>
    <s v="Bejcek, Ken"/>
    <m/>
    <x v="33218"/>
    <x v="0"/>
    <n v="0"/>
    <n v="1"/>
    <n v="0"/>
    <x v="36"/>
    <x v="0"/>
    <n v="0"/>
    <n v="0"/>
    <n v="0"/>
    <s v="Outside Scope of Act"/>
    <x v="1"/>
    <s v="Outside Scope of Publication Policy"/>
    <s v="N"/>
    <s v="Closed - Outside Scope of Act"/>
    <n v="0"/>
    <n v="0"/>
    <x v="4"/>
    <n v="1"/>
  </r>
  <r>
    <x v="78829"/>
    <x v="4"/>
    <s v="Cindy Elbahir"/>
    <x v="28"/>
    <x v="36"/>
    <x v="2"/>
    <x v="1"/>
    <x v="3"/>
    <x v="0"/>
    <x v="331"/>
    <d v="2016-08-04T00:00:00"/>
    <x v="344"/>
    <x v="30"/>
    <x v="5"/>
    <m/>
    <s v="Bejcek, Ken"/>
    <m/>
    <x v="33219"/>
    <x v="0"/>
    <n v="0"/>
    <n v="1"/>
    <n v="0"/>
    <x v="36"/>
    <x v="0"/>
    <n v="0"/>
    <n v="0"/>
    <n v="0"/>
    <s v="Outside Scope of Act"/>
    <x v="1"/>
    <s v="Outside Scope of Publication Policy"/>
    <s v="N"/>
    <s v="Closed - Outside Scope of Act"/>
    <n v="0"/>
    <n v="0"/>
    <x v="4"/>
    <n v="1"/>
  </r>
  <r>
    <x v="78830"/>
    <x v="4"/>
    <s v="Cindy Elbahir"/>
    <x v="28"/>
    <x v="36"/>
    <x v="2"/>
    <x v="1"/>
    <x v="3"/>
    <x v="0"/>
    <x v="331"/>
    <d v="2016-08-04T00:00:00"/>
    <x v="344"/>
    <x v="30"/>
    <x v="5"/>
    <m/>
    <s v="Bejcek, Ken"/>
    <m/>
    <x v="8676"/>
    <x v="0"/>
    <n v="0"/>
    <n v="1"/>
    <n v="0"/>
    <x v="36"/>
    <x v="0"/>
    <n v="0"/>
    <n v="0"/>
    <n v="0"/>
    <s v="Outside Scope of Act"/>
    <x v="1"/>
    <s v="Outside Scope of Publication Policy"/>
    <s v="N"/>
    <s v="Closed - Outside Scope of Act"/>
    <n v="0"/>
    <n v="0"/>
    <x v="4"/>
    <n v="1"/>
  </r>
  <r>
    <x v="78831"/>
    <x v="4"/>
    <s v="Cindy Elbahir"/>
    <x v="28"/>
    <x v="36"/>
    <x v="2"/>
    <x v="1"/>
    <x v="3"/>
    <x v="0"/>
    <x v="331"/>
    <d v="2017-03-13T00:00:00"/>
    <x v="344"/>
    <x v="300"/>
    <x v="5"/>
    <m/>
    <s v="Elbahir, Cindy"/>
    <m/>
    <x v="33220"/>
    <x v="0"/>
    <n v="0"/>
    <n v="1"/>
    <n v="0"/>
    <x v="101"/>
    <x v="0"/>
    <n v="0"/>
    <n v="0"/>
    <n v="0"/>
    <s v="Partial Disclosure"/>
    <x v="3"/>
    <m/>
    <s v="N"/>
    <s v="Closed - Partial Disclosure"/>
    <n v="0"/>
    <n v="114"/>
    <x v="4"/>
    <n v="1"/>
  </r>
  <r>
    <x v="78832"/>
    <x v="4"/>
    <s v="Cindy Elbahir"/>
    <x v="28"/>
    <x v="36"/>
    <x v="2"/>
    <x v="1"/>
    <x v="3"/>
    <x v="0"/>
    <x v="331"/>
    <d v="2016-06-29T00:00:00"/>
    <x v="344"/>
    <x v="8"/>
    <x v="5"/>
    <m/>
    <s v="Elbahir, Cindy"/>
    <m/>
    <x v="8677"/>
    <x v="0"/>
    <n v="1"/>
    <n v="0"/>
    <n v="0"/>
    <x v="0"/>
    <x v="0"/>
    <n v="0"/>
    <n v="0"/>
    <n v="0"/>
    <s v="No Resp. Records Exist/Located"/>
    <x v="1"/>
    <s v="Outside Scope of Publication Policy"/>
    <s v="N"/>
    <s v="Closed - No Resp. Records Exist/Located"/>
    <n v="0"/>
    <n v="0"/>
    <x v="4"/>
    <n v="1"/>
  </r>
  <r>
    <x v="78833"/>
    <x v="1"/>
    <s v="Natalie Appleton"/>
    <x v="28"/>
    <x v="36"/>
    <x v="2"/>
    <x v="1"/>
    <x v="1"/>
    <x v="0"/>
    <x v="1810"/>
    <d v="2017-04-10T00:00:00"/>
    <x v="377"/>
    <x v="216"/>
    <x v="5"/>
    <m/>
    <s v="Craib, Patrick"/>
    <s v="XGR-2016-62091"/>
    <x v="3826"/>
    <x v="0"/>
    <n v="0"/>
    <n v="1"/>
    <n v="0"/>
    <x v="112"/>
    <x v="0"/>
    <n v="0"/>
    <n v="0"/>
    <n v="0"/>
    <s v="Partial Disclosure"/>
    <x v="3"/>
    <m/>
    <s v="Y"/>
    <s v="Closed - Partial Disclosure"/>
    <n v="0"/>
    <n v="452"/>
    <x v="4"/>
    <n v="1"/>
  </r>
  <r>
    <x v="78834"/>
    <x v="4"/>
    <s v="Cindy Elbahir"/>
    <x v="28"/>
    <x v="36"/>
    <x v="2"/>
    <x v="1"/>
    <x v="4"/>
    <x v="0"/>
    <x v="1011"/>
    <d v="2016-07-19T00:00:00"/>
    <x v="1051"/>
    <x v="58"/>
    <x v="5"/>
    <m/>
    <s v="Bejcek, Ken"/>
    <m/>
    <x v="33221"/>
    <x v="0"/>
    <n v="0"/>
    <n v="1"/>
    <n v="0"/>
    <x v="10"/>
    <x v="0"/>
    <n v="0"/>
    <n v="0"/>
    <n v="0"/>
    <s v="Partial Disclosure"/>
    <x v="3"/>
    <m/>
    <s v="N"/>
    <s v="Closed - Partial Disclosure"/>
    <n v="19"/>
    <n v="19"/>
    <x v="4"/>
    <n v="1"/>
  </r>
  <r>
    <x v="78835"/>
    <x v="4"/>
    <s v="Cindy Elbahir"/>
    <x v="28"/>
    <x v="36"/>
    <x v="2"/>
    <x v="1"/>
    <x v="3"/>
    <x v="61"/>
    <x v="332"/>
    <d v="2017-01-31T00:00:00"/>
    <x v="375"/>
    <x v="282"/>
    <x v="5"/>
    <m/>
    <s v="Doyle, Toyoko"/>
    <m/>
    <x v="33222"/>
    <x v="0"/>
    <n v="0"/>
    <n v="1"/>
    <n v="0"/>
    <x v="226"/>
    <x v="0"/>
    <n v="0"/>
    <n v="0"/>
    <n v="0"/>
    <s v="Partial Disclosure"/>
    <x v="2"/>
    <m/>
    <s v="Y"/>
    <s v="Closed - Partial Disclosure"/>
    <n v="189"/>
    <n v="189"/>
    <x v="4"/>
    <n v="1"/>
  </r>
  <r>
    <x v="78836"/>
    <x v="4"/>
    <s v="Cindy Elbahir"/>
    <x v="28"/>
    <x v="36"/>
    <x v="2"/>
    <x v="1"/>
    <x v="5"/>
    <x v="0"/>
    <x v="332"/>
    <d v="2016-07-06T00:00:00"/>
    <x v="1913"/>
    <x v="8"/>
    <x v="5"/>
    <m/>
    <s v="Doyle, Toyoko"/>
    <m/>
    <x v="33223"/>
    <x v="0"/>
    <n v="1"/>
    <n v="0"/>
    <n v="0"/>
    <x v="0"/>
    <x v="0"/>
    <n v="0"/>
    <n v="0"/>
    <n v="0"/>
    <s v="Full Disclosure"/>
    <x v="2"/>
    <m/>
    <s v="N"/>
    <s v="Closed - Full Disclosure"/>
    <n v="1"/>
    <n v="1"/>
    <x v="4"/>
    <n v="1"/>
  </r>
  <r>
    <x v="78837"/>
    <x v="4"/>
    <s v="Cindy Elbahir"/>
    <x v="28"/>
    <x v="36"/>
    <x v="2"/>
    <x v="1"/>
    <x v="3"/>
    <x v="0"/>
    <x v="1030"/>
    <d v="2016-07-29T00:00:00"/>
    <x v="1934"/>
    <x v="62"/>
    <x v="5"/>
    <m/>
    <s v="Elbahir, Cindy"/>
    <m/>
    <x v="27277"/>
    <x v="0"/>
    <n v="1"/>
    <n v="0"/>
    <n v="0"/>
    <x v="0"/>
    <x v="0"/>
    <n v="0"/>
    <n v="0"/>
    <n v="0"/>
    <s v="Partial Disclosure"/>
    <x v="1"/>
    <s v="Federal Copyright"/>
    <s v="Y"/>
    <s v="Closed - Partial Disclosure"/>
    <n v="22"/>
    <n v="22"/>
    <x v="4"/>
    <n v="1"/>
  </r>
  <r>
    <x v="78838"/>
    <x v="4"/>
    <s v="Cindy Elbahir"/>
    <x v="28"/>
    <x v="36"/>
    <x v="2"/>
    <x v="1"/>
    <x v="1"/>
    <x v="0"/>
    <x v="1030"/>
    <d v="2016-07-29T00:00:00"/>
    <x v="1934"/>
    <x v="62"/>
    <x v="5"/>
    <m/>
    <s v="Elbahir, Cindy"/>
    <m/>
    <x v="33224"/>
    <x v="0"/>
    <n v="1"/>
    <n v="0"/>
    <n v="0"/>
    <x v="0"/>
    <x v="0"/>
    <n v="0"/>
    <n v="0"/>
    <n v="0"/>
    <s v="Partial Disclosure"/>
    <x v="1"/>
    <s v="Federal Copyright"/>
    <s v="Y"/>
    <s v="Closed - Partial Disclosure"/>
    <n v="22"/>
    <n v="22"/>
    <x v="4"/>
    <n v="1"/>
  </r>
  <r>
    <x v="78839"/>
    <x v="4"/>
    <s v="Cindy Elbahir"/>
    <x v="28"/>
    <x v="36"/>
    <x v="2"/>
    <x v="1"/>
    <x v="3"/>
    <x v="0"/>
    <x v="322"/>
    <d v="2016-06-20T00:00:00"/>
    <x v="369"/>
    <x v="21"/>
    <x v="5"/>
    <m/>
    <s v="Durand, Nicki"/>
    <m/>
    <x v="33225"/>
    <x v="0"/>
    <n v="1"/>
    <n v="0"/>
    <n v="0"/>
    <x v="0"/>
    <x v="0"/>
    <n v="0"/>
    <n v="0"/>
    <n v="0"/>
    <s v="No Resp. Records Exist/Located"/>
    <x v="0"/>
    <m/>
    <s v="N"/>
    <s v="Closed - No Resp. Records Exist/Located"/>
    <n v="0"/>
    <n v="0"/>
    <x v="4"/>
    <n v="1"/>
  </r>
  <r>
    <x v="78840"/>
    <x v="4"/>
    <s v="Cindy Elbahir"/>
    <x v="28"/>
    <x v="36"/>
    <x v="2"/>
    <x v="1"/>
    <x v="1"/>
    <x v="0"/>
    <x v="1819"/>
    <d v="2016-07-13T00:00:00"/>
    <x v="1895"/>
    <x v="8"/>
    <x v="5"/>
    <m/>
    <s v="Onciul, Jamie"/>
    <m/>
    <x v="14745"/>
    <x v="0"/>
    <n v="1"/>
    <n v="0"/>
    <n v="0"/>
    <x v="0"/>
    <x v="0"/>
    <n v="0"/>
    <n v="0"/>
    <n v="0"/>
    <s v="Partial Disclosure"/>
    <x v="2"/>
    <m/>
    <s v="N"/>
    <s v="Closed - Partial Disclosure"/>
    <n v="24"/>
    <n v="24"/>
    <x v="4"/>
    <n v="1"/>
  </r>
  <r>
    <x v="78841"/>
    <x v="4"/>
    <s v="Cindy Elbahir"/>
    <x v="28"/>
    <x v="36"/>
    <x v="2"/>
    <x v="1"/>
    <x v="1"/>
    <x v="9"/>
    <x v="1819"/>
    <d v="2016-07-13T00:00:00"/>
    <x v="1895"/>
    <x v="8"/>
    <x v="5"/>
    <m/>
    <s v="Onciul, Jamie"/>
    <m/>
    <x v="33226"/>
    <x v="0"/>
    <n v="1"/>
    <n v="0"/>
    <n v="0"/>
    <x v="0"/>
    <x v="0"/>
    <n v="0"/>
    <n v="0"/>
    <n v="0"/>
    <s v="Partial Disclosure"/>
    <x v="2"/>
    <m/>
    <s v="N"/>
    <s v="Closed - Partial Disclosure"/>
    <n v="1"/>
    <n v="1"/>
    <x v="4"/>
    <n v="1"/>
  </r>
  <r>
    <x v="78842"/>
    <x v="1"/>
    <s v="Natalie Appleton"/>
    <x v="28"/>
    <x v="36"/>
    <x v="2"/>
    <x v="1"/>
    <x v="3"/>
    <x v="0"/>
    <x v="1817"/>
    <d v="2016-08-10T00:00:00"/>
    <x v="1072"/>
    <x v="33"/>
    <x v="5"/>
    <m/>
    <s v="Craib, Patrick"/>
    <m/>
    <x v="27280"/>
    <x v="0"/>
    <n v="1"/>
    <n v="0"/>
    <n v="0"/>
    <x v="0"/>
    <x v="0"/>
    <n v="0"/>
    <n v="0"/>
    <n v="0"/>
    <s v="Full Disclosure"/>
    <x v="2"/>
    <m/>
    <s v="Y"/>
    <s v="Closed - Full Disclosure"/>
    <n v="3"/>
    <n v="3"/>
    <x v="4"/>
    <n v="1"/>
  </r>
  <r>
    <x v="78843"/>
    <x v="1"/>
    <s v="Natalie Appleton"/>
    <x v="28"/>
    <x v="36"/>
    <x v="2"/>
    <x v="1"/>
    <x v="3"/>
    <x v="0"/>
    <x v="1817"/>
    <d v="2016-06-17T00:00:00"/>
    <x v="1920"/>
    <x v="55"/>
    <x v="9"/>
    <m/>
    <s v="Craib, Patrick"/>
    <m/>
    <x v="33227"/>
    <x v="0"/>
    <n v="1"/>
    <n v="0"/>
    <n v="0"/>
    <x v="0"/>
    <x v="0"/>
    <n v="0"/>
    <n v="0"/>
    <n v="0"/>
    <s v="Transferred"/>
    <x v="1"/>
    <s v="Outside Scope of Publication Policy"/>
    <s v="N"/>
    <s v="Closed - Transferred"/>
    <n v="0"/>
    <n v="0"/>
    <x v="4"/>
    <n v="1"/>
  </r>
  <r>
    <x v="78844"/>
    <x v="4"/>
    <s v="Cindy Elbahir"/>
    <x v="28"/>
    <x v="36"/>
    <x v="2"/>
    <x v="1"/>
    <x v="1"/>
    <x v="9"/>
    <x v="1816"/>
    <d v="2016-07-14T00:00:00"/>
    <x v="1921"/>
    <x v="3"/>
    <x v="5"/>
    <m/>
    <s v="Doyle, Toyoko"/>
    <m/>
    <x v="33228"/>
    <x v="0"/>
    <n v="1"/>
    <n v="0"/>
    <n v="0"/>
    <x v="0"/>
    <x v="0"/>
    <n v="0"/>
    <n v="0"/>
    <n v="0"/>
    <s v="No Resp. Records Exist/Located"/>
    <x v="1"/>
    <s v="Outside Scope of Publication Policy"/>
    <s v="N"/>
    <s v="Closed - No Resp. Records Exist/Located"/>
    <n v="0"/>
    <n v="0"/>
    <x v="4"/>
    <n v="1"/>
  </r>
  <r>
    <x v="78845"/>
    <x v="4"/>
    <s v="Cindy Elbahir"/>
    <x v="28"/>
    <x v="36"/>
    <x v="2"/>
    <x v="1"/>
    <x v="3"/>
    <x v="11"/>
    <x v="1816"/>
    <d v="2016-07-14T00:00:00"/>
    <x v="1921"/>
    <x v="3"/>
    <x v="5"/>
    <m/>
    <s v="Onciul, Jamie"/>
    <m/>
    <x v="8687"/>
    <x v="0"/>
    <n v="1"/>
    <n v="0"/>
    <n v="0"/>
    <x v="0"/>
    <x v="0"/>
    <n v="0"/>
    <n v="0"/>
    <n v="0"/>
    <s v="Full Disclosure"/>
    <x v="2"/>
    <m/>
    <s v="N"/>
    <s v="Closed - Full Disclosure"/>
    <n v="43"/>
    <n v="43"/>
    <x v="4"/>
    <n v="1"/>
  </r>
  <r>
    <x v="78846"/>
    <x v="1"/>
    <s v="Natalie Appleton"/>
    <x v="28"/>
    <x v="36"/>
    <x v="2"/>
    <x v="1"/>
    <x v="4"/>
    <x v="0"/>
    <x v="1816"/>
    <d v="2016-08-02T00:00:00"/>
    <x v="1916"/>
    <x v="58"/>
    <x v="5"/>
    <m/>
    <s v="Craib, Patrick"/>
    <m/>
    <x v="14744"/>
    <x v="0"/>
    <n v="1"/>
    <n v="0"/>
    <n v="0"/>
    <x v="0"/>
    <x v="0"/>
    <n v="0"/>
    <n v="0"/>
    <n v="0"/>
    <s v="Partial Disclosure"/>
    <x v="2"/>
    <m/>
    <s v="Y"/>
    <s v="Closed - Partial Disclosure"/>
    <n v="37"/>
    <n v="37"/>
    <x v="4"/>
    <n v="1"/>
  </r>
  <r>
    <x v="78847"/>
    <x v="4"/>
    <s v="Cindy Elbahir"/>
    <x v="28"/>
    <x v="36"/>
    <x v="2"/>
    <x v="1"/>
    <x v="1"/>
    <x v="0"/>
    <x v="333"/>
    <d v="2016-08-23T00:00:00"/>
    <x v="371"/>
    <x v="18"/>
    <x v="5"/>
    <d v="2016-08-23T00:00:00"/>
    <s v="Woodcock, Roberta"/>
    <m/>
    <x v="33229"/>
    <x v="0"/>
    <n v="0"/>
    <n v="1"/>
    <n v="0"/>
    <x v="53"/>
    <x v="0"/>
    <n v="0"/>
    <n v="0"/>
    <n v="0"/>
    <s v="Full Disclosure"/>
    <x v="2"/>
    <m/>
    <s v="N"/>
    <s v="Closed - Full Disclosure"/>
    <n v="140"/>
    <n v="140"/>
    <x v="4"/>
    <n v="1"/>
  </r>
  <r>
    <x v="78848"/>
    <x v="4"/>
    <s v="Cindy Elbahir"/>
    <x v="28"/>
    <x v="36"/>
    <x v="2"/>
    <x v="1"/>
    <x v="1"/>
    <x v="0"/>
    <x v="333"/>
    <d v="2016-07-19T00:00:00"/>
    <x v="1919"/>
    <x v="56"/>
    <x v="5"/>
    <m/>
    <s v="Sanderson, Kristen"/>
    <s v="XGR-2016-62278"/>
    <x v="658"/>
    <x v="0"/>
    <n v="1"/>
    <n v="0"/>
    <n v="0"/>
    <x v="0"/>
    <x v="0"/>
    <n v="0"/>
    <n v="0"/>
    <n v="0"/>
    <s v="Full Disclosure"/>
    <x v="2"/>
    <m/>
    <s v="Y"/>
    <s v="Closed - Full Disclosure"/>
    <n v="1"/>
    <n v="1"/>
    <x v="4"/>
    <n v="1"/>
  </r>
  <r>
    <x v="78849"/>
    <x v="4"/>
    <s v="Cindy Elbahir"/>
    <x v="28"/>
    <x v="36"/>
    <x v="2"/>
    <x v="1"/>
    <x v="3"/>
    <x v="0"/>
    <x v="336"/>
    <d v="2017-01-31T00:00:00"/>
    <x v="1056"/>
    <x v="320"/>
    <x v="5"/>
    <m/>
    <s v="Elbahir, Cindy"/>
    <m/>
    <x v="8695"/>
    <x v="0"/>
    <n v="0"/>
    <n v="1"/>
    <n v="0"/>
    <x v="239"/>
    <x v="0"/>
    <n v="0"/>
    <n v="0"/>
    <n v="0"/>
    <s v="Partial Disclosure"/>
    <x v="3"/>
    <m/>
    <s v="Y"/>
    <s v="Closed - Partial Disclosure"/>
    <n v="0"/>
    <n v="344"/>
    <x v="4"/>
    <n v="1"/>
  </r>
  <r>
    <x v="78850"/>
    <x v="4"/>
    <s v="Cindy Elbahir"/>
    <x v="28"/>
    <x v="36"/>
    <x v="2"/>
    <x v="1"/>
    <x v="1"/>
    <x v="1"/>
    <x v="336"/>
    <d v="2016-07-05T00:00:00"/>
    <x v="374"/>
    <x v="39"/>
    <x v="5"/>
    <m/>
    <s v="Sanderson, Kristen"/>
    <s v="XGR-2016-62326"/>
    <x v="33230"/>
    <x v="0"/>
    <n v="1"/>
    <n v="0"/>
    <n v="0"/>
    <x v="0"/>
    <x v="0"/>
    <n v="0"/>
    <n v="0"/>
    <n v="0"/>
    <s v="Partial Disclosure"/>
    <x v="1"/>
    <s v="Security Information"/>
    <s v="N"/>
    <s v="Closed - Partial Disclosure"/>
    <n v="3"/>
    <n v="3"/>
    <x v="4"/>
    <n v="1"/>
  </r>
  <r>
    <x v="78851"/>
    <x v="4"/>
    <s v="Cindy Elbahir"/>
    <x v="28"/>
    <x v="36"/>
    <x v="2"/>
    <x v="1"/>
    <x v="1"/>
    <x v="1"/>
    <x v="336"/>
    <d v="2016-07-05T00:00:00"/>
    <x v="374"/>
    <x v="39"/>
    <x v="9"/>
    <m/>
    <s v="Sanderson, Kristen"/>
    <s v="XGR-2016-62326"/>
    <x v="33231"/>
    <x v="0"/>
    <n v="1"/>
    <n v="0"/>
    <n v="0"/>
    <x v="0"/>
    <x v="0"/>
    <n v="0"/>
    <n v="0"/>
    <n v="0"/>
    <s v="Withdrawn"/>
    <x v="1"/>
    <s v="Outside Scope of Publication Policy"/>
    <s v="N"/>
    <s v="Closed - Withdrawn"/>
    <n v="0"/>
    <n v="0"/>
    <x v="4"/>
    <n v="1"/>
  </r>
  <r>
    <x v="78852"/>
    <x v="4"/>
    <s v="Cindy Elbahir"/>
    <x v="28"/>
    <x v="36"/>
    <x v="2"/>
    <x v="1"/>
    <x v="1"/>
    <x v="1"/>
    <x v="336"/>
    <d v="2016-07-19T00:00:00"/>
    <x v="374"/>
    <x v="3"/>
    <x v="5"/>
    <m/>
    <s v="Sanderson, Kristen"/>
    <s v="XGR-2016-62326"/>
    <x v="33232"/>
    <x v="0"/>
    <n v="1"/>
    <n v="0"/>
    <n v="0"/>
    <x v="0"/>
    <x v="0"/>
    <n v="0"/>
    <n v="0"/>
    <n v="0"/>
    <s v="Partial Disclosure"/>
    <x v="1"/>
    <s v="Security Information"/>
    <s v="N"/>
    <s v="Closed - Partial Disclosure"/>
    <n v="11"/>
    <n v="11"/>
    <x v="4"/>
    <n v="1"/>
  </r>
  <r>
    <x v="78853"/>
    <x v="4"/>
    <s v="Cindy Elbahir"/>
    <x v="28"/>
    <x v="36"/>
    <x v="2"/>
    <x v="1"/>
    <x v="1"/>
    <x v="1"/>
    <x v="336"/>
    <d v="2016-07-05T00:00:00"/>
    <x v="374"/>
    <x v="39"/>
    <x v="5"/>
    <m/>
    <s v="Sanderson, Kristen"/>
    <s v="XGR-2016-62326"/>
    <x v="33233"/>
    <x v="0"/>
    <n v="1"/>
    <n v="0"/>
    <n v="0"/>
    <x v="0"/>
    <x v="0"/>
    <n v="0"/>
    <n v="0"/>
    <n v="0"/>
    <s v="Partial Disclosure"/>
    <x v="1"/>
    <s v="Security Information"/>
    <s v="N"/>
    <s v="Closed - Partial Disclosure"/>
    <n v="22"/>
    <n v="22"/>
    <x v="4"/>
    <n v="1"/>
  </r>
  <r>
    <x v="78854"/>
    <x v="4"/>
    <s v="Cindy Elbahir"/>
    <x v="28"/>
    <x v="36"/>
    <x v="2"/>
    <x v="1"/>
    <x v="1"/>
    <x v="1"/>
    <x v="336"/>
    <d v="2016-07-05T00:00:00"/>
    <x v="374"/>
    <x v="39"/>
    <x v="5"/>
    <m/>
    <s v="Sanderson, Kristen"/>
    <s v="XGR-2016-62326"/>
    <x v="33234"/>
    <x v="0"/>
    <n v="1"/>
    <n v="0"/>
    <n v="0"/>
    <x v="0"/>
    <x v="0"/>
    <n v="0"/>
    <n v="0"/>
    <n v="0"/>
    <s v="Partial Disclosure"/>
    <x v="1"/>
    <s v="Security Information"/>
    <s v="N"/>
    <s v="Closed - Partial Disclosure"/>
    <n v="4"/>
    <n v="4"/>
    <x v="4"/>
    <n v="1"/>
  </r>
  <r>
    <x v="78855"/>
    <x v="4"/>
    <s v="Cindy Elbahir"/>
    <x v="28"/>
    <x v="36"/>
    <x v="2"/>
    <x v="1"/>
    <x v="1"/>
    <x v="1"/>
    <x v="336"/>
    <d v="2016-07-18T00:00:00"/>
    <x v="374"/>
    <x v="9"/>
    <x v="5"/>
    <m/>
    <s v="Sanderson, Kristen"/>
    <s v="XGR-2016-62326"/>
    <x v="33235"/>
    <x v="0"/>
    <n v="1"/>
    <n v="0"/>
    <n v="0"/>
    <x v="0"/>
    <x v="0"/>
    <n v="0"/>
    <n v="0"/>
    <n v="0"/>
    <s v="Partial Disclosure"/>
    <x v="1"/>
    <s v="Security Information"/>
    <s v="N"/>
    <s v="Closed - Partial Disclosure"/>
    <n v="7"/>
    <n v="7"/>
    <x v="4"/>
    <n v="1"/>
  </r>
  <r>
    <x v="78856"/>
    <x v="4"/>
    <s v="Cindy Elbahir"/>
    <x v="28"/>
    <x v="36"/>
    <x v="2"/>
    <x v="1"/>
    <x v="1"/>
    <x v="1"/>
    <x v="336"/>
    <d v="2016-07-19T00:00:00"/>
    <x v="374"/>
    <x v="3"/>
    <x v="5"/>
    <m/>
    <s v="Sanderson, Kristen"/>
    <s v="XGR-2016-62326"/>
    <x v="33236"/>
    <x v="0"/>
    <n v="1"/>
    <n v="0"/>
    <n v="0"/>
    <x v="0"/>
    <x v="0"/>
    <n v="0"/>
    <n v="0"/>
    <n v="0"/>
    <s v="Partial Disclosure"/>
    <x v="1"/>
    <s v="Security Information"/>
    <s v="N"/>
    <s v="Closed - Partial Disclosure"/>
    <n v="14"/>
    <n v="14"/>
    <x v="4"/>
    <n v="1"/>
  </r>
  <r>
    <x v="78857"/>
    <x v="4"/>
    <s v="Cindy Elbahir"/>
    <x v="28"/>
    <x v="36"/>
    <x v="2"/>
    <x v="1"/>
    <x v="1"/>
    <x v="1"/>
    <x v="336"/>
    <d v="2016-07-19T00:00:00"/>
    <x v="374"/>
    <x v="3"/>
    <x v="5"/>
    <m/>
    <s v="Sanderson, Kristen"/>
    <s v="XGR-2016-62326"/>
    <x v="33237"/>
    <x v="0"/>
    <n v="1"/>
    <n v="0"/>
    <n v="0"/>
    <x v="0"/>
    <x v="0"/>
    <n v="0"/>
    <n v="0"/>
    <n v="0"/>
    <s v="Partial Disclosure"/>
    <x v="1"/>
    <s v="Security Information"/>
    <s v="N"/>
    <s v="Closed - Partial Disclosure"/>
    <n v="16"/>
    <n v="16"/>
    <x v="4"/>
    <n v="1"/>
  </r>
  <r>
    <x v="78858"/>
    <x v="4"/>
    <s v="Cindy Elbahir"/>
    <x v="28"/>
    <x v="36"/>
    <x v="2"/>
    <x v="1"/>
    <x v="1"/>
    <x v="1"/>
    <x v="336"/>
    <d v="2016-07-19T00:00:00"/>
    <x v="374"/>
    <x v="3"/>
    <x v="5"/>
    <m/>
    <s v="Sanderson, Kristen"/>
    <s v="XGR-2016-62326"/>
    <x v="33238"/>
    <x v="0"/>
    <n v="1"/>
    <n v="0"/>
    <n v="0"/>
    <x v="0"/>
    <x v="0"/>
    <n v="0"/>
    <n v="0"/>
    <n v="0"/>
    <s v="Partial Disclosure"/>
    <x v="1"/>
    <s v="Security Information"/>
    <s v="N"/>
    <s v="Closed - Partial Disclosure"/>
    <n v="13"/>
    <n v="13"/>
    <x v="4"/>
    <n v="1"/>
  </r>
  <r>
    <x v="78859"/>
    <x v="4"/>
    <s v="Cindy Elbahir"/>
    <x v="28"/>
    <x v="36"/>
    <x v="2"/>
    <x v="1"/>
    <x v="1"/>
    <x v="1"/>
    <x v="336"/>
    <d v="2016-07-05T00:00:00"/>
    <x v="374"/>
    <x v="39"/>
    <x v="5"/>
    <m/>
    <s v="Sanderson, Kristen"/>
    <s v="XGR-2016-62326"/>
    <x v="33239"/>
    <x v="0"/>
    <n v="1"/>
    <n v="0"/>
    <n v="0"/>
    <x v="0"/>
    <x v="0"/>
    <n v="0"/>
    <n v="0"/>
    <n v="0"/>
    <s v="Partial Disclosure"/>
    <x v="1"/>
    <s v="Security Information"/>
    <s v="N"/>
    <s v="Closed - Partial Disclosure"/>
    <n v="2"/>
    <n v="2"/>
    <x v="4"/>
    <n v="1"/>
  </r>
  <r>
    <x v="78860"/>
    <x v="4"/>
    <s v="Cindy Elbahir"/>
    <x v="28"/>
    <x v="36"/>
    <x v="2"/>
    <x v="1"/>
    <x v="1"/>
    <x v="1"/>
    <x v="336"/>
    <d v="2016-07-13T00:00:00"/>
    <x v="374"/>
    <x v="5"/>
    <x v="5"/>
    <m/>
    <s v="Sanderson, Kristen"/>
    <s v="XGR-2016-62326"/>
    <x v="33240"/>
    <x v="0"/>
    <n v="1"/>
    <n v="0"/>
    <n v="0"/>
    <x v="0"/>
    <x v="0"/>
    <n v="0"/>
    <n v="0"/>
    <n v="0"/>
    <s v="No Resp. Records Exist/Located"/>
    <x v="1"/>
    <s v="Outside Scope of Publication Policy"/>
    <s v="N"/>
    <s v="Closed - No Resp. Records Exist/Located"/>
    <n v="0"/>
    <n v="0"/>
    <x v="4"/>
    <n v="1"/>
  </r>
  <r>
    <x v="78861"/>
    <x v="4"/>
    <s v="Cindy Elbahir"/>
    <x v="28"/>
    <x v="36"/>
    <x v="2"/>
    <x v="1"/>
    <x v="1"/>
    <x v="1"/>
    <x v="336"/>
    <d v="2016-07-27T00:00:00"/>
    <x v="1906"/>
    <x v="66"/>
    <x v="5"/>
    <m/>
    <s v="Sanderson, Kristen"/>
    <s v="XGR-2016-62326"/>
    <x v="33241"/>
    <x v="0"/>
    <n v="1"/>
    <n v="0"/>
    <n v="0"/>
    <x v="0"/>
    <x v="0"/>
    <n v="0"/>
    <n v="0"/>
    <n v="0"/>
    <s v="Partial Disclosure"/>
    <x v="1"/>
    <s v="Security Information"/>
    <s v="Y"/>
    <s v="Closed - Partial Disclosure"/>
    <n v="6"/>
    <n v="6"/>
    <x v="4"/>
    <n v="1"/>
  </r>
  <r>
    <x v="78862"/>
    <x v="4"/>
    <s v="Cindy Elbahir"/>
    <x v="28"/>
    <x v="36"/>
    <x v="2"/>
    <x v="1"/>
    <x v="1"/>
    <x v="1"/>
    <x v="336"/>
    <d v="2016-07-05T00:00:00"/>
    <x v="374"/>
    <x v="39"/>
    <x v="5"/>
    <m/>
    <s v="Sanderson, Kristen"/>
    <s v="XGR-2016-62326"/>
    <x v="33242"/>
    <x v="0"/>
    <n v="1"/>
    <n v="0"/>
    <n v="0"/>
    <x v="0"/>
    <x v="0"/>
    <n v="0"/>
    <n v="0"/>
    <n v="0"/>
    <s v="Partial Disclosure"/>
    <x v="1"/>
    <s v="Security Information"/>
    <s v="N"/>
    <s v="Closed - Partial Disclosure"/>
    <n v="33"/>
    <n v="33"/>
    <x v="4"/>
    <n v="1"/>
  </r>
  <r>
    <x v="78863"/>
    <x v="4"/>
    <s v="Cindy Elbahir"/>
    <x v="28"/>
    <x v="36"/>
    <x v="2"/>
    <x v="1"/>
    <x v="1"/>
    <x v="1"/>
    <x v="336"/>
    <d v="2016-07-13T00:00:00"/>
    <x v="374"/>
    <x v="5"/>
    <x v="5"/>
    <m/>
    <s v="Sanderson, Kristen"/>
    <s v="XGR-2016-62326"/>
    <x v="33243"/>
    <x v="0"/>
    <n v="1"/>
    <n v="0"/>
    <n v="0"/>
    <x v="0"/>
    <x v="0"/>
    <n v="0"/>
    <n v="0"/>
    <n v="0"/>
    <s v="No Resp. Records Exist/Located"/>
    <x v="1"/>
    <s v="Outside Scope of Publication Policy"/>
    <s v="N"/>
    <s v="Closed - No Resp. Records Exist/Located"/>
    <n v="0"/>
    <n v="0"/>
    <x v="4"/>
    <n v="1"/>
  </r>
  <r>
    <x v="78864"/>
    <x v="4"/>
    <s v="Cindy Elbahir"/>
    <x v="28"/>
    <x v="36"/>
    <x v="2"/>
    <x v="1"/>
    <x v="1"/>
    <x v="1"/>
    <x v="336"/>
    <d v="2016-07-29T00:00:00"/>
    <x v="1906"/>
    <x v="52"/>
    <x v="5"/>
    <m/>
    <s v="Sanderson, Kristen"/>
    <s v="XGR-2016-62326"/>
    <x v="33244"/>
    <x v="0"/>
    <n v="0"/>
    <n v="1"/>
    <n v="0"/>
    <x v="13"/>
    <x v="0"/>
    <n v="0"/>
    <n v="0"/>
    <n v="0"/>
    <s v="Partial Disclosure"/>
    <x v="1"/>
    <s v="Security Information"/>
    <s v="Y"/>
    <s v="Closed - Partial Disclosure"/>
    <n v="5"/>
    <n v="5"/>
    <x v="4"/>
    <n v="1"/>
  </r>
  <r>
    <x v="78865"/>
    <x v="4"/>
    <s v="Cindy Elbahir"/>
    <x v="28"/>
    <x v="36"/>
    <x v="2"/>
    <x v="1"/>
    <x v="1"/>
    <x v="1"/>
    <x v="336"/>
    <d v="2016-07-27T00:00:00"/>
    <x v="1901"/>
    <x v="66"/>
    <x v="5"/>
    <m/>
    <s v="Sanderson, Kristen"/>
    <s v="XGR-2016-62326"/>
    <x v="33245"/>
    <x v="0"/>
    <n v="1"/>
    <n v="0"/>
    <n v="0"/>
    <x v="0"/>
    <x v="0"/>
    <n v="0"/>
    <n v="0"/>
    <n v="0"/>
    <s v="Partial Disclosure"/>
    <x v="1"/>
    <s v="Security Information"/>
    <s v="Y"/>
    <s v="Closed - Partial Disclosure"/>
    <n v="62"/>
    <n v="62"/>
    <x v="4"/>
    <n v="1"/>
  </r>
  <r>
    <x v="78866"/>
    <x v="4"/>
    <s v="Cindy Elbahir"/>
    <x v="28"/>
    <x v="36"/>
    <x v="2"/>
    <x v="1"/>
    <x v="1"/>
    <x v="1"/>
    <x v="336"/>
    <d v="2016-07-13T00:00:00"/>
    <x v="374"/>
    <x v="5"/>
    <x v="5"/>
    <m/>
    <s v="Sanderson, Kristen"/>
    <s v="XGR-2016-62326"/>
    <x v="33246"/>
    <x v="0"/>
    <n v="1"/>
    <n v="0"/>
    <n v="0"/>
    <x v="0"/>
    <x v="0"/>
    <n v="0"/>
    <n v="0"/>
    <n v="0"/>
    <s v="No Resp. Records Exist/Located"/>
    <x v="1"/>
    <s v="Outside Scope of Publication Policy"/>
    <s v="N"/>
    <s v="Closed - No Resp. Records Exist/Located"/>
    <n v="0"/>
    <n v="0"/>
    <x v="4"/>
    <n v="1"/>
  </r>
  <r>
    <x v="78867"/>
    <x v="4"/>
    <s v="Cindy Elbahir"/>
    <x v="28"/>
    <x v="36"/>
    <x v="2"/>
    <x v="1"/>
    <x v="1"/>
    <x v="1"/>
    <x v="336"/>
    <d v="2016-07-21T00:00:00"/>
    <x v="1906"/>
    <x v="56"/>
    <x v="5"/>
    <m/>
    <s v="Sanderson, Kristen"/>
    <s v="XGR-2016-62326"/>
    <x v="33247"/>
    <x v="0"/>
    <n v="1"/>
    <n v="0"/>
    <n v="0"/>
    <x v="0"/>
    <x v="0"/>
    <n v="0"/>
    <n v="0"/>
    <n v="0"/>
    <s v="Partial Disclosure"/>
    <x v="1"/>
    <s v="Security Information"/>
    <s v="Y"/>
    <s v="Closed - Partial Disclosure"/>
    <n v="14"/>
    <n v="14"/>
    <x v="4"/>
    <n v="1"/>
  </r>
  <r>
    <x v="78868"/>
    <x v="4"/>
    <s v="Cindy Elbahir"/>
    <x v="28"/>
    <x v="36"/>
    <x v="2"/>
    <x v="1"/>
    <x v="1"/>
    <x v="1"/>
    <x v="336"/>
    <d v="2016-07-21T00:00:00"/>
    <x v="1906"/>
    <x v="56"/>
    <x v="5"/>
    <m/>
    <s v="Sanderson, Kristen"/>
    <s v="XGR-2016-62326"/>
    <x v="33248"/>
    <x v="0"/>
    <n v="1"/>
    <n v="0"/>
    <n v="0"/>
    <x v="0"/>
    <x v="0"/>
    <n v="0"/>
    <n v="0"/>
    <n v="0"/>
    <s v="Partial Disclosure"/>
    <x v="1"/>
    <s v="Security Information"/>
    <s v="Y"/>
    <s v="Closed - Partial Disclosure"/>
    <n v="18"/>
    <n v="18"/>
    <x v="4"/>
    <n v="1"/>
  </r>
  <r>
    <x v="78869"/>
    <x v="4"/>
    <s v="Cindy Elbahir"/>
    <x v="28"/>
    <x v="36"/>
    <x v="2"/>
    <x v="1"/>
    <x v="1"/>
    <x v="1"/>
    <x v="336"/>
    <d v="2016-07-14T00:00:00"/>
    <x v="374"/>
    <x v="11"/>
    <x v="5"/>
    <m/>
    <s v="Sanderson, Kristen"/>
    <s v="XGR-2016-62326"/>
    <x v="33249"/>
    <x v="0"/>
    <n v="1"/>
    <n v="0"/>
    <n v="0"/>
    <x v="0"/>
    <x v="0"/>
    <n v="0"/>
    <n v="0"/>
    <n v="0"/>
    <s v="Partial Disclosure"/>
    <x v="1"/>
    <s v="Security Information"/>
    <s v="N"/>
    <s v="Closed - Partial Disclosure"/>
    <n v="8"/>
    <n v="8"/>
    <x v="4"/>
    <n v="1"/>
  </r>
  <r>
    <x v="78870"/>
    <x v="4"/>
    <s v="Cindy Elbahir"/>
    <x v="28"/>
    <x v="36"/>
    <x v="2"/>
    <x v="1"/>
    <x v="1"/>
    <x v="1"/>
    <x v="336"/>
    <d v="2016-07-14T00:00:00"/>
    <x v="374"/>
    <x v="11"/>
    <x v="5"/>
    <m/>
    <s v="Sanderson, Kristen"/>
    <s v="XGR-2016-62326"/>
    <x v="33250"/>
    <x v="0"/>
    <n v="1"/>
    <n v="0"/>
    <n v="0"/>
    <x v="0"/>
    <x v="0"/>
    <n v="0"/>
    <n v="0"/>
    <n v="0"/>
    <s v="Partial Disclosure"/>
    <x v="1"/>
    <s v="Security Information"/>
    <s v="N"/>
    <s v="Closed - Partial Disclosure"/>
    <n v="10"/>
    <n v="10"/>
    <x v="4"/>
    <n v="1"/>
  </r>
  <r>
    <x v="78871"/>
    <x v="4"/>
    <s v="Cindy Elbahir"/>
    <x v="28"/>
    <x v="36"/>
    <x v="2"/>
    <x v="1"/>
    <x v="1"/>
    <x v="1"/>
    <x v="336"/>
    <d v="2016-07-21T00:00:00"/>
    <x v="1906"/>
    <x v="56"/>
    <x v="5"/>
    <m/>
    <s v="Sanderson, Kristen"/>
    <s v="XGR-2016-62326"/>
    <x v="33251"/>
    <x v="0"/>
    <n v="1"/>
    <n v="0"/>
    <n v="0"/>
    <x v="0"/>
    <x v="0"/>
    <n v="0"/>
    <n v="0"/>
    <n v="0"/>
    <s v="Partial Disclosure"/>
    <x v="1"/>
    <s v="Security Information"/>
    <s v="Y"/>
    <s v="Closed - Partial Disclosure"/>
    <n v="9"/>
    <n v="9"/>
    <x v="4"/>
    <n v="1"/>
  </r>
  <r>
    <x v="78872"/>
    <x v="4"/>
    <s v="Cindy Elbahir"/>
    <x v="28"/>
    <x v="36"/>
    <x v="2"/>
    <x v="1"/>
    <x v="1"/>
    <x v="1"/>
    <x v="336"/>
    <d v="2016-07-13T00:00:00"/>
    <x v="374"/>
    <x v="5"/>
    <x v="5"/>
    <m/>
    <s v="Sanderson, Kristen"/>
    <s v="XGR-2016-62326"/>
    <x v="33252"/>
    <x v="0"/>
    <n v="1"/>
    <n v="0"/>
    <n v="0"/>
    <x v="0"/>
    <x v="0"/>
    <n v="0"/>
    <n v="0"/>
    <n v="0"/>
    <s v="Partial Disclosure"/>
    <x v="1"/>
    <s v="Security Information"/>
    <s v="N"/>
    <s v="Closed - Partial Disclosure"/>
    <n v="7"/>
    <n v="7"/>
    <x v="4"/>
    <n v="1"/>
  </r>
  <r>
    <x v="78873"/>
    <x v="4"/>
    <s v="Cindy Elbahir"/>
    <x v="28"/>
    <x v="36"/>
    <x v="2"/>
    <x v="1"/>
    <x v="1"/>
    <x v="1"/>
    <x v="336"/>
    <d v="2016-06-28T00:00:00"/>
    <x v="374"/>
    <x v="21"/>
    <x v="9"/>
    <m/>
    <s v="Sanderson, Kristen"/>
    <s v="XGR-2016-62326"/>
    <x v="33253"/>
    <x v="0"/>
    <n v="1"/>
    <n v="0"/>
    <n v="0"/>
    <x v="0"/>
    <x v="0"/>
    <n v="0"/>
    <n v="0"/>
    <n v="0"/>
    <s v="Withdrawn"/>
    <x v="1"/>
    <s v="Outside Scope of Publication Policy"/>
    <s v="N"/>
    <s v="Closed - Withdrawn"/>
    <n v="0"/>
    <n v="0"/>
    <x v="4"/>
    <n v="1"/>
  </r>
  <r>
    <x v="78874"/>
    <x v="4"/>
    <s v="Cindy Elbahir"/>
    <x v="28"/>
    <x v="36"/>
    <x v="2"/>
    <x v="1"/>
    <x v="1"/>
    <x v="1"/>
    <x v="336"/>
    <d v="2016-07-13T00:00:00"/>
    <x v="374"/>
    <x v="5"/>
    <x v="5"/>
    <m/>
    <s v="Sanderson, Kristen"/>
    <s v="XGR-2016-62326"/>
    <x v="33254"/>
    <x v="0"/>
    <n v="1"/>
    <n v="0"/>
    <n v="0"/>
    <x v="0"/>
    <x v="0"/>
    <n v="0"/>
    <n v="0"/>
    <n v="0"/>
    <s v="Partial Disclosure"/>
    <x v="1"/>
    <s v="Security Information"/>
    <s v="N"/>
    <s v="Closed - Partial Disclosure"/>
    <n v="5"/>
    <n v="5"/>
    <x v="4"/>
    <n v="1"/>
  </r>
  <r>
    <x v="78875"/>
    <x v="4"/>
    <s v="Cindy Elbahir"/>
    <x v="28"/>
    <x v="36"/>
    <x v="2"/>
    <x v="1"/>
    <x v="1"/>
    <x v="1"/>
    <x v="336"/>
    <d v="2016-07-13T00:00:00"/>
    <x v="374"/>
    <x v="5"/>
    <x v="5"/>
    <m/>
    <s v="Sanderson, Kristen"/>
    <s v="XGR-2016-62326"/>
    <x v="33255"/>
    <x v="0"/>
    <n v="1"/>
    <n v="0"/>
    <n v="0"/>
    <x v="0"/>
    <x v="0"/>
    <n v="0"/>
    <n v="0"/>
    <n v="0"/>
    <s v="Partial Disclosure"/>
    <x v="1"/>
    <s v="Security Information"/>
    <s v="N"/>
    <s v="Closed - Partial Disclosure"/>
    <n v="4"/>
    <n v="4"/>
    <x v="4"/>
    <n v="1"/>
  </r>
  <r>
    <x v="78876"/>
    <x v="4"/>
    <s v="Cindy Elbahir"/>
    <x v="28"/>
    <x v="36"/>
    <x v="2"/>
    <x v="1"/>
    <x v="1"/>
    <x v="1"/>
    <x v="336"/>
    <d v="2016-07-05T00:00:00"/>
    <x v="374"/>
    <x v="39"/>
    <x v="5"/>
    <m/>
    <s v="Sanderson, Kristen"/>
    <s v="XGR-2016-62326"/>
    <x v="33256"/>
    <x v="0"/>
    <n v="1"/>
    <n v="0"/>
    <n v="0"/>
    <x v="0"/>
    <x v="0"/>
    <n v="0"/>
    <n v="0"/>
    <n v="0"/>
    <s v="Partial Disclosure"/>
    <x v="1"/>
    <s v="Security Information"/>
    <s v="N"/>
    <s v="Closed - Partial Disclosure"/>
    <n v="3"/>
    <n v="3"/>
    <x v="4"/>
    <n v="1"/>
  </r>
  <r>
    <x v="78877"/>
    <x v="4"/>
    <s v="Cindy Elbahir"/>
    <x v="28"/>
    <x v="36"/>
    <x v="2"/>
    <x v="1"/>
    <x v="1"/>
    <x v="1"/>
    <x v="336"/>
    <d v="2016-07-05T00:00:00"/>
    <x v="374"/>
    <x v="39"/>
    <x v="5"/>
    <m/>
    <s v="Sanderson, Kristen"/>
    <s v="XGR-2016-62326"/>
    <x v="33257"/>
    <x v="0"/>
    <n v="1"/>
    <n v="0"/>
    <n v="0"/>
    <x v="0"/>
    <x v="0"/>
    <n v="0"/>
    <n v="0"/>
    <n v="0"/>
    <s v="Partial Disclosure"/>
    <x v="1"/>
    <s v="Security Information"/>
    <s v="N"/>
    <s v="Closed - Partial Disclosure"/>
    <n v="8"/>
    <n v="8"/>
    <x v="4"/>
    <n v="1"/>
  </r>
  <r>
    <x v="78878"/>
    <x v="4"/>
    <s v="Cindy Elbahir"/>
    <x v="28"/>
    <x v="36"/>
    <x v="2"/>
    <x v="1"/>
    <x v="7"/>
    <x v="0"/>
    <x v="336"/>
    <d v="2017-03-31T00:00:00"/>
    <x v="1914"/>
    <x v="300"/>
    <x v="5"/>
    <m/>
    <s v="Durand, Nicki"/>
    <s v="XGR-2016-62320"/>
    <x v="33258"/>
    <x v="0"/>
    <n v="0"/>
    <n v="1"/>
    <n v="0"/>
    <x v="206"/>
    <x v="0"/>
    <n v="0"/>
    <n v="0"/>
    <n v="0"/>
    <s v="Partial Disclosure"/>
    <x v="3"/>
    <m/>
    <s v="Y"/>
    <s v="Closed - Partial Disclosure"/>
    <n v="0"/>
    <n v="384"/>
    <x v="4"/>
    <n v="1"/>
  </r>
  <r>
    <x v="78879"/>
    <x v="4"/>
    <s v="Cindy Elbahir"/>
    <x v="28"/>
    <x v="36"/>
    <x v="2"/>
    <x v="5"/>
    <x v="7"/>
    <x v="0"/>
    <x v="1930"/>
    <d v="2020-11-09T00:00:00"/>
    <x v="697"/>
    <x v="641"/>
    <x v="9"/>
    <m/>
    <s v="Yonson, Neal"/>
    <m/>
    <x v="33258"/>
    <x v="0"/>
    <n v="0"/>
    <n v="1"/>
    <n v="0"/>
    <x v="352"/>
    <x v="0"/>
    <n v="0"/>
    <n v="0"/>
    <n v="0"/>
    <s v="Not-Well-founded"/>
    <x v="2"/>
    <m/>
    <s v="N"/>
    <s v="Closed - Not-Well-founded"/>
    <n v="0"/>
    <n v="384"/>
    <x v="5"/>
    <n v="1"/>
  </r>
  <r>
    <x v="78880"/>
    <x v="4"/>
    <s v="Cindy Elbahir"/>
    <x v="28"/>
    <x v="36"/>
    <x v="2"/>
    <x v="1"/>
    <x v="2"/>
    <x v="0"/>
    <x v="1818"/>
    <d v="2017-01-20T00:00:00"/>
    <x v="1919"/>
    <x v="195"/>
    <x v="5"/>
    <m/>
    <s v="Durand, Nicki"/>
    <m/>
    <x v="33259"/>
    <x v="0"/>
    <n v="0"/>
    <n v="1"/>
    <n v="0"/>
    <x v="170"/>
    <x v="0"/>
    <n v="0"/>
    <n v="0"/>
    <n v="0"/>
    <s v="Partial Disclosure"/>
    <x v="2"/>
    <m/>
    <s v="N"/>
    <s v="Closed - Partial Disclosure"/>
    <n v="105"/>
    <n v="105"/>
    <x v="4"/>
    <n v="1"/>
  </r>
  <r>
    <x v="78881"/>
    <x v="4"/>
    <s v="Cindy Elbahir"/>
    <x v="28"/>
    <x v="36"/>
    <x v="2"/>
    <x v="1"/>
    <x v="1"/>
    <x v="0"/>
    <x v="1818"/>
    <d v="2017-01-20T00:00:00"/>
    <x v="1919"/>
    <x v="195"/>
    <x v="5"/>
    <m/>
    <s v="Durand, Nicki"/>
    <m/>
    <x v="33260"/>
    <x v="0"/>
    <n v="0"/>
    <n v="1"/>
    <n v="0"/>
    <x v="170"/>
    <x v="0"/>
    <n v="0"/>
    <n v="0"/>
    <n v="0"/>
    <s v="Partial Disclosure"/>
    <x v="2"/>
    <m/>
    <s v="N"/>
    <s v="Closed - Partial Disclosure"/>
    <n v="21"/>
    <n v="21"/>
    <x v="4"/>
    <n v="1"/>
  </r>
  <r>
    <x v="78882"/>
    <x v="4"/>
    <s v="Cindy Elbahir"/>
    <x v="28"/>
    <x v="36"/>
    <x v="2"/>
    <x v="1"/>
    <x v="3"/>
    <x v="0"/>
    <x v="335"/>
    <d v="2016-07-06T00:00:00"/>
    <x v="373"/>
    <x v="39"/>
    <x v="8"/>
    <m/>
    <s v="Sanderson, Kristen"/>
    <s v="XGR-2016-62446"/>
    <x v="4514"/>
    <x v="0"/>
    <n v="1"/>
    <n v="0"/>
    <n v="0"/>
    <x v="0"/>
    <x v="0"/>
    <n v="0"/>
    <n v="0"/>
    <n v="0"/>
    <s v="Transferred"/>
    <x v="1"/>
    <s v="Outside Scope of Publication Policy"/>
    <s v="N"/>
    <s v="Closed - Transferred"/>
    <n v="0"/>
    <n v="0"/>
    <x v="4"/>
    <n v="1"/>
  </r>
  <r>
    <x v="78883"/>
    <x v="4"/>
    <s v="Cindy Elbahir"/>
    <x v="28"/>
    <x v="36"/>
    <x v="2"/>
    <x v="1"/>
    <x v="3"/>
    <x v="0"/>
    <x v="1031"/>
    <d v="2017-06-14T00:00:00"/>
    <x v="1924"/>
    <x v="285"/>
    <x v="5"/>
    <m/>
    <s v="Elbahir, Cindy"/>
    <m/>
    <x v="14753"/>
    <x v="0"/>
    <n v="0"/>
    <n v="1"/>
    <n v="0"/>
    <x v="234"/>
    <x v="0"/>
    <n v="0"/>
    <n v="0"/>
    <n v="0"/>
    <s v="Partial Disclosure"/>
    <x v="2"/>
    <m/>
    <s v="N"/>
    <s v="Closed - Partial Disclosure"/>
    <n v="26"/>
    <n v="26"/>
    <x v="4"/>
    <n v="1"/>
  </r>
  <r>
    <x v="78884"/>
    <x v="4"/>
    <s v="Cindy Elbahir"/>
    <x v="28"/>
    <x v="36"/>
    <x v="2"/>
    <x v="1"/>
    <x v="3"/>
    <x v="11"/>
    <x v="1031"/>
    <d v="2016-08-02T00:00:00"/>
    <x v="1924"/>
    <x v="8"/>
    <x v="5"/>
    <m/>
    <s v="Bejcek, Ken"/>
    <m/>
    <x v="8706"/>
    <x v="0"/>
    <n v="1"/>
    <n v="0"/>
    <n v="0"/>
    <x v="0"/>
    <x v="0"/>
    <n v="0"/>
    <n v="0"/>
    <n v="0"/>
    <s v="Full Disclosure"/>
    <x v="2"/>
    <m/>
    <s v="N"/>
    <s v="Closed - Full Disclosure"/>
    <n v="38"/>
    <n v="38"/>
    <x v="4"/>
    <n v="1"/>
  </r>
  <r>
    <x v="78885"/>
    <x v="4"/>
    <s v="Cindy Elbahir"/>
    <x v="28"/>
    <x v="36"/>
    <x v="2"/>
    <x v="1"/>
    <x v="3"/>
    <x v="11"/>
    <x v="1031"/>
    <d v="2016-08-29T00:00:00"/>
    <x v="1924"/>
    <x v="63"/>
    <x v="5"/>
    <m/>
    <s v="Durand, Nicki"/>
    <m/>
    <x v="8707"/>
    <x v="0"/>
    <n v="0"/>
    <n v="1"/>
    <n v="0"/>
    <x v="41"/>
    <x v="0"/>
    <n v="0"/>
    <n v="0"/>
    <n v="0"/>
    <s v="Partial Disclosure"/>
    <x v="2"/>
    <m/>
    <s v="N"/>
    <s v="Closed - Partial Disclosure"/>
    <n v="42"/>
    <n v="42"/>
    <x v="4"/>
    <n v="1"/>
  </r>
  <r>
    <x v="78886"/>
    <x v="4"/>
    <s v="Cindy Elbahir"/>
    <x v="28"/>
    <x v="36"/>
    <x v="2"/>
    <x v="1"/>
    <x v="3"/>
    <x v="0"/>
    <x v="1031"/>
    <d v="2016-09-20T00:00:00"/>
    <x v="1924"/>
    <x v="89"/>
    <x v="5"/>
    <m/>
    <s v="Woodcock, Roberta"/>
    <m/>
    <x v="33261"/>
    <x v="0"/>
    <n v="0"/>
    <n v="1"/>
    <n v="0"/>
    <x v="35"/>
    <x v="0"/>
    <n v="0"/>
    <n v="0"/>
    <n v="0"/>
    <s v="Partial Disclosure"/>
    <x v="2"/>
    <m/>
    <s v="N"/>
    <s v="Closed - Partial Disclosure"/>
    <n v="42"/>
    <n v="42"/>
    <x v="4"/>
    <n v="1"/>
  </r>
  <r>
    <x v="78887"/>
    <x v="1"/>
    <s v="Natalie Appleton"/>
    <x v="28"/>
    <x v="36"/>
    <x v="2"/>
    <x v="1"/>
    <x v="2"/>
    <x v="0"/>
    <x v="338"/>
    <d v="2017-02-06T00:00:00"/>
    <x v="1075"/>
    <x v="181"/>
    <x v="5"/>
    <m/>
    <s v="Craib, Patrick"/>
    <m/>
    <x v="33262"/>
    <x v="0"/>
    <n v="0"/>
    <n v="1"/>
    <n v="0"/>
    <x v="6"/>
    <x v="0"/>
    <n v="0"/>
    <n v="0"/>
    <n v="0"/>
    <s v="Partial Disclosure"/>
    <x v="3"/>
    <m/>
    <s v="Y"/>
    <s v="Closed - Partial Disclosure"/>
    <n v="0"/>
    <n v="486"/>
    <x v="4"/>
    <n v="1"/>
  </r>
  <r>
    <x v="78888"/>
    <x v="1"/>
    <s v="Natalie Appleton"/>
    <x v="28"/>
    <x v="36"/>
    <x v="2"/>
    <x v="1"/>
    <x v="1"/>
    <x v="0"/>
    <x v="338"/>
    <d v="2017-01-31T00:00:00"/>
    <x v="376"/>
    <x v="347"/>
    <x v="5"/>
    <d v="2017-01-31T00:00:00"/>
    <s v="Trudel, David"/>
    <m/>
    <x v="33263"/>
    <x v="0"/>
    <n v="0"/>
    <n v="1"/>
    <n v="0"/>
    <x v="125"/>
    <x v="0"/>
    <n v="0"/>
    <n v="0"/>
    <n v="0"/>
    <s v="Full Disclosure"/>
    <x v="2"/>
    <m/>
    <s v="N"/>
    <s v="Closed - Full Disclosure"/>
    <n v="12"/>
    <n v="12"/>
    <x v="4"/>
    <n v="1"/>
  </r>
  <r>
    <x v="78889"/>
    <x v="4"/>
    <s v="Cindy Elbahir"/>
    <x v="28"/>
    <x v="36"/>
    <x v="2"/>
    <x v="1"/>
    <x v="3"/>
    <x v="11"/>
    <x v="339"/>
    <d v="2016-08-26T00:00:00"/>
    <x v="377"/>
    <x v="115"/>
    <x v="5"/>
    <m/>
    <s v="Woodcock, Roberta"/>
    <m/>
    <x v="8713"/>
    <x v="0"/>
    <n v="0"/>
    <n v="1"/>
    <n v="0"/>
    <x v="56"/>
    <x v="0"/>
    <n v="0"/>
    <n v="0"/>
    <n v="0"/>
    <s v="Full Disclosure"/>
    <x v="2"/>
    <m/>
    <s v="N"/>
    <s v="Closed - Full Disclosure"/>
    <n v="7"/>
    <n v="7"/>
    <x v="4"/>
    <n v="1"/>
  </r>
  <r>
    <x v="78890"/>
    <x v="4"/>
    <s v="Cindy Elbahir"/>
    <x v="28"/>
    <x v="36"/>
    <x v="2"/>
    <x v="1"/>
    <x v="4"/>
    <x v="0"/>
    <x v="1821"/>
    <d v="2016-09-23T00:00:00"/>
    <x v="1909"/>
    <x v="71"/>
    <x v="5"/>
    <m/>
    <s v="Elbahir, Cindy"/>
    <s v="XGR-2016-62580"/>
    <x v="14755"/>
    <x v="0"/>
    <n v="0"/>
    <n v="1"/>
    <n v="0"/>
    <x v="13"/>
    <x v="0"/>
    <n v="0"/>
    <n v="0"/>
    <n v="0"/>
    <s v="Partial Disclosure"/>
    <x v="3"/>
    <m/>
    <s v="Y"/>
    <s v="Closed - Partial Disclosure"/>
    <n v="71"/>
    <n v="71"/>
    <x v="4"/>
    <n v="1"/>
  </r>
  <r>
    <x v="78891"/>
    <x v="1"/>
    <s v="Natalie Appleton"/>
    <x v="28"/>
    <x v="36"/>
    <x v="2"/>
    <x v="2"/>
    <x v="2"/>
    <x v="8"/>
    <x v="1013"/>
    <d v="2016-08-25T00:00:00"/>
    <x v="1053"/>
    <x v="8"/>
    <x v="11"/>
    <m/>
    <s v="Trudel, David"/>
    <m/>
    <x v="630"/>
    <x v="0"/>
    <n v="1"/>
    <n v="0"/>
    <n v="0"/>
    <x v="0"/>
    <x v="0"/>
    <n v="0"/>
    <n v="0"/>
    <n v="0"/>
    <s v="No Resp. Records Exist/Located"/>
    <x v="0"/>
    <m/>
    <s v="N"/>
    <s v="Closed - No Resp. Records Exist/Located"/>
    <n v="0"/>
    <n v="0"/>
    <x v="4"/>
    <n v="2"/>
  </r>
  <r>
    <x v="78892"/>
    <x v="4"/>
    <s v="Cindy Elbahir"/>
    <x v="28"/>
    <x v="36"/>
    <x v="2"/>
    <x v="1"/>
    <x v="3"/>
    <x v="0"/>
    <x v="1823"/>
    <d v="2016-08-12T00:00:00"/>
    <x v="1907"/>
    <x v="8"/>
    <x v="5"/>
    <m/>
    <s v="Woodcock, Roberta"/>
    <m/>
    <x v="33264"/>
    <x v="0"/>
    <n v="1"/>
    <n v="0"/>
    <n v="0"/>
    <x v="0"/>
    <x v="0"/>
    <n v="0"/>
    <n v="0"/>
    <n v="0"/>
    <s v="Full Disclosure"/>
    <x v="2"/>
    <m/>
    <s v="N"/>
    <s v="Closed - Full Disclosure"/>
    <n v="8"/>
    <n v="8"/>
    <x v="4"/>
    <n v="1"/>
  </r>
  <r>
    <x v="78893"/>
    <x v="4"/>
    <s v="Cindy Elbahir"/>
    <x v="28"/>
    <x v="36"/>
    <x v="2"/>
    <x v="1"/>
    <x v="3"/>
    <x v="11"/>
    <x v="1823"/>
    <d v="2016-07-22T00:00:00"/>
    <x v="1907"/>
    <x v="51"/>
    <x v="9"/>
    <m/>
    <s v="Elbahir, Cindy"/>
    <m/>
    <x v="8719"/>
    <x v="0"/>
    <n v="1"/>
    <n v="0"/>
    <n v="0"/>
    <x v="0"/>
    <x v="0"/>
    <n v="0"/>
    <n v="0"/>
    <n v="0"/>
    <s v="Withdrawn"/>
    <x v="1"/>
    <s v="Outside Scope of Publication Policy"/>
    <s v="N"/>
    <s v="Closed - Withdrawn"/>
    <n v="0"/>
    <n v="0"/>
    <x v="4"/>
    <n v="1"/>
  </r>
  <r>
    <x v="78894"/>
    <x v="1"/>
    <s v="Natalie Appleton"/>
    <x v="28"/>
    <x v="36"/>
    <x v="2"/>
    <x v="1"/>
    <x v="3"/>
    <x v="0"/>
    <x v="1793"/>
    <d v="2016-10-24T00:00:00"/>
    <x v="1412"/>
    <x v="38"/>
    <x v="6"/>
    <d v="2016-10-24T00:00:00"/>
    <s v="Craib, Patrick"/>
    <m/>
    <x v="8720"/>
    <x v="0"/>
    <n v="0"/>
    <n v="1"/>
    <n v="0"/>
    <x v="18"/>
    <x v="0"/>
    <n v="0"/>
    <n v="0"/>
    <n v="0"/>
    <s v="Partial Disclosure"/>
    <x v="2"/>
    <m/>
    <s v="Y"/>
    <s v="Closed - Partial Disclosure"/>
    <n v="126"/>
    <n v="138"/>
    <x v="4"/>
    <n v="1"/>
  </r>
  <r>
    <x v="78895"/>
    <x v="4"/>
    <s v="Cindy Elbahir"/>
    <x v="28"/>
    <x v="36"/>
    <x v="2"/>
    <x v="1"/>
    <x v="3"/>
    <x v="0"/>
    <x v="1793"/>
    <d v="2017-03-02T00:00:00"/>
    <x v="1894"/>
    <x v="72"/>
    <x v="5"/>
    <m/>
    <s v="Durand, Nicki"/>
    <m/>
    <x v="3839"/>
    <x v="0"/>
    <n v="0"/>
    <n v="1"/>
    <n v="0"/>
    <x v="59"/>
    <x v="0"/>
    <n v="0"/>
    <n v="0"/>
    <n v="0"/>
    <s v="Partial Disclosure"/>
    <x v="2"/>
    <m/>
    <s v="N"/>
    <s v="Closed - Partial Disclosure"/>
    <n v="96"/>
    <n v="96"/>
    <x v="4"/>
    <n v="1"/>
  </r>
  <r>
    <x v="78896"/>
    <x v="4"/>
    <s v="Cindy Elbahir"/>
    <x v="28"/>
    <x v="36"/>
    <x v="2"/>
    <x v="1"/>
    <x v="1"/>
    <x v="0"/>
    <x v="1793"/>
    <d v="2017-02-03T00:00:00"/>
    <x v="1412"/>
    <x v="177"/>
    <x v="5"/>
    <m/>
    <s v="Elbahir, Cindy"/>
    <m/>
    <x v="6034"/>
    <x v="0"/>
    <n v="0"/>
    <n v="1"/>
    <n v="0"/>
    <x v="57"/>
    <x v="0"/>
    <n v="0"/>
    <n v="0"/>
    <n v="0"/>
    <s v="Partial Disclosure"/>
    <x v="3"/>
    <m/>
    <s v="Y"/>
    <s v="Closed - Partial Disclosure"/>
    <n v="0"/>
    <n v="134"/>
    <x v="4"/>
    <n v="1"/>
  </r>
  <r>
    <x v="78897"/>
    <x v="1"/>
    <s v="Natalie Appleton"/>
    <x v="28"/>
    <x v="36"/>
    <x v="2"/>
    <x v="1"/>
    <x v="1"/>
    <x v="0"/>
    <x v="341"/>
    <d v="2016-10-24T00:00:00"/>
    <x v="1054"/>
    <x v="69"/>
    <x v="5"/>
    <d v="2016-10-24T00:00:00"/>
    <s v="Trudel, David"/>
    <m/>
    <x v="33265"/>
    <x v="0"/>
    <n v="0"/>
    <n v="1"/>
    <n v="0"/>
    <x v="46"/>
    <x v="0"/>
    <n v="0"/>
    <n v="0"/>
    <n v="0"/>
    <s v="Full Disclosure"/>
    <x v="2"/>
    <m/>
    <s v="Y"/>
    <s v="Closed - Full Disclosure"/>
    <n v="64"/>
    <n v="64"/>
    <x v="4"/>
    <n v="2"/>
  </r>
  <r>
    <x v="78898"/>
    <x v="4"/>
    <s v="Cindy Elbahir"/>
    <x v="28"/>
    <x v="36"/>
    <x v="2"/>
    <x v="1"/>
    <x v="1"/>
    <x v="1"/>
    <x v="341"/>
    <d v="2016-07-19T00:00:00"/>
    <x v="379"/>
    <x v="60"/>
    <x v="9"/>
    <m/>
    <s v="Sanderson, Kristen"/>
    <s v="XGR-2016-62687"/>
    <x v="33266"/>
    <x v="0"/>
    <n v="1"/>
    <n v="0"/>
    <n v="0"/>
    <x v="0"/>
    <x v="0"/>
    <n v="0"/>
    <n v="0"/>
    <n v="0"/>
    <s v="Withdrawn"/>
    <x v="1"/>
    <s v="Outside Scope of Publication Policy"/>
    <s v="N"/>
    <s v="Closed - Withdrawn"/>
    <n v="0"/>
    <n v="0"/>
    <x v="4"/>
    <n v="2"/>
  </r>
  <r>
    <x v="78899"/>
    <x v="4"/>
    <s v="Cindy Elbahir"/>
    <x v="28"/>
    <x v="36"/>
    <x v="2"/>
    <x v="1"/>
    <x v="1"/>
    <x v="1"/>
    <x v="341"/>
    <d v="2016-08-10T00:00:00"/>
    <x v="379"/>
    <x v="5"/>
    <x v="5"/>
    <m/>
    <s v="Sanderson, Kristen"/>
    <s v="XGR-2016-62687"/>
    <x v="33267"/>
    <x v="0"/>
    <n v="1"/>
    <n v="0"/>
    <n v="0"/>
    <x v="0"/>
    <x v="0"/>
    <n v="0"/>
    <n v="0"/>
    <n v="0"/>
    <s v="Partial Disclosure"/>
    <x v="1"/>
    <s v="Security Information"/>
    <s v="N"/>
    <s v="Closed - Partial Disclosure"/>
    <n v="6"/>
    <n v="6"/>
    <x v="4"/>
    <n v="2"/>
  </r>
  <r>
    <x v="78900"/>
    <x v="4"/>
    <s v="Cindy Elbahir"/>
    <x v="28"/>
    <x v="36"/>
    <x v="2"/>
    <x v="1"/>
    <x v="1"/>
    <x v="1"/>
    <x v="341"/>
    <d v="2016-08-09T00:00:00"/>
    <x v="379"/>
    <x v="50"/>
    <x v="5"/>
    <m/>
    <s v="Sanderson, Kristen"/>
    <s v="XGR-2016-62687"/>
    <x v="33268"/>
    <x v="0"/>
    <n v="1"/>
    <n v="0"/>
    <n v="0"/>
    <x v="0"/>
    <x v="0"/>
    <n v="0"/>
    <n v="0"/>
    <n v="0"/>
    <s v="Partial Disclosure"/>
    <x v="1"/>
    <s v="Security Information"/>
    <s v="N"/>
    <s v="Closed - Partial Disclosure"/>
    <n v="12"/>
    <n v="12"/>
    <x v="4"/>
    <n v="2"/>
  </r>
  <r>
    <x v="78901"/>
    <x v="4"/>
    <s v="Cindy Elbahir"/>
    <x v="28"/>
    <x v="36"/>
    <x v="2"/>
    <x v="1"/>
    <x v="1"/>
    <x v="1"/>
    <x v="341"/>
    <d v="2016-08-09T00:00:00"/>
    <x v="379"/>
    <x v="50"/>
    <x v="5"/>
    <m/>
    <s v="Sanderson, Kristen"/>
    <s v="XGR-2016-62687"/>
    <x v="33269"/>
    <x v="0"/>
    <n v="1"/>
    <n v="0"/>
    <n v="0"/>
    <x v="0"/>
    <x v="0"/>
    <n v="0"/>
    <n v="0"/>
    <n v="0"/>
    <s v="Partial Disclosure"/>
    <x v="1"/>
    <s v="Security Information"/>
    <s v="N"/>
    <s v="Closed - Partial Disclosure"/>
    <n v="1"/>
    <n v="1"/>
    <x v="4"/>
    <n v="2"/>
  </r>
  <r>
    <x v="78902"/>
    <x v="4"/>
    <s v="Cindy Elbahir"/>
    <x v="28"/>
    <x v="36"/>
    <x v="2"/>
    <x v="1"/>
    <x v="1"/>
    <x v="1"/>
    <x v="341"/>
    <d v="2016-08-09T00:00:00"/>
    <x v="379"/>
    <x v="50"/>
    <x v="5"/>
    <m/>
    <s v="Sanderson, Kristen"/>
    <s v="XGR-2016-62687"/>
    <x v="33270"/>
    <x v="0"/>
    <n v="1"/>
    <n v="0"/>
    <n v="0"/>
    <x v="0"/>
    <x v="0"/>
    <n v="0"/>
    <n v="0"/>
    <n v="0"/>
    <s v="Partial Disclosure"/>
    <x v="1"/>
    <s v="Security Information"/>
    <s v="N"/>
    <s v="Closed - Partial Disclosure"/>
    <n v="1"/>
    <n v="1"/>
    <x v="4"/>
    <n v="2"/>
  </r>
  <r>
    <x v="78903"/>
    <x v="4"/>
    <s v="Cindy Elbahir"/>
    <x v="28"/>
    <x v="36"/>
    <x v="2"/>
    <x v="1"/>
    <x v="1"/>
    <x v="1"/>
    <x v="341"/>
    <d v="2016-08-09T00:00:00"/>
    <x v="379"/>
    <x v="50"/>
    <x v="5"/>
    <m/>
    <s v="Sanderson, Kristen"/>
    <s v="XGR-2016-62687"/>
    <x v="33271"/>
    <x v="0"/>
    <n v="1"/>
    <n v="0"/>
    <n v="0"/>
    <x v="0"/>
    <x v="0"/>
    <n v="0"/>
    <n v="0"/>
    <n v="0"/>
    <s v="Partial Disclosure"/>
    <x v="1"/>
    <s v="Security Information"/>
    <s v="N"/>
    <s v="Closed - Partial Disclosure"/>
    <n v="6"/>
    <n v="6"/>
    <x v="4"/>
    <n v="2"/>
  </r>
  <r>
    <x v="78904"/>
    <x v="4"/>
    <s v="Cindy Elbahir"/>
    <x v="28"/>
    <x v="36"/>
    <x v="2"/>
    <x v="1"/>
    <x v="1"/>
    <x v="1"/>
    <x v="341"/>
    <d v="2016-08-09T00:00:00"/>
    <x v="379"/>
    <x v="50"/>
    <x v="5"/>
    <m/>
    <s v="Sanderson, Kristen"/>
    <s v="XGR-2016-62687"/>
    <x v="33272"/>
    <x v="0"/>
    <n v="1"/>
    <n v="0"/>
    <n v="0"/>
    <x v="0"/>
    <x v="0"/>
    <n v="0"/>
    <n v="0"/>
    <n v="0"/>
    <s v="Partial Disclosure"/>
    <x v="1"/>
    <s v="Security Information"/>
    <s v="N"/>
    <s v="Closed - Partial Disclosure"/>
    <n v="23"/>
    <n v="23"/>
    <x v="4"/>
    <n v="2"/>
  </r>
  <r>
    <x v="78905"/>
    <x v="4"/>
    <s v="Cindy Elbahir"/>
    <x v="28"/>
    <x v="36"/>
    <x v="2"/>
    <x v="1"/>
    <x v="1"/>
    <x v="1"/>
    <x v="341"/>
    <d v="2016-08-10T00:00:00"/>
    <x v="379"/>
    <x v="5"/>
    <x v="5"/>
    <m/>
    <s v="Sanderson, Kristen"/>
    <s v="XGR-2016-62687"/>
    <x v="33273"/>
    <x v="0"/>
    <n v="1"/>
    <n v="0"/>
    <n v="0"/>
    <x v="0"/>
    <x v="0"/>
    <n v="0"/>
    <n v="0"/>
    <n v="0"/>
    <s v="Partial Disclosure"/>
    <x v="1"/>
    <s v="Security Information"/>
    <s v="N"/>
    <s v="Closed - Partial Disclosure"/>
    <n v="6"/>
    <n v="6"/>
    <x v="4"/>
    <n v="2"/>
  </r>
  <r>
    <x v="78906"/>
    <x v="4"/>
    <s v="Cindy Elbahir"/>
    <x v="28"/>
    <x v="36"/>
    <x v="2"/>
    <x v="1"/>
    <x v="1"/>
    <x v="1"/>
    <x v="341"/>
    <d v="2016-08-09T00:00:00"/>
    <x v="379"/>
    <x v="50"/>
    <x v="5"/>
    <m/>
    <s v="Sanderson, Kristen"/>
    <s v="XGR-2016-62687"/>
    <x v="33274"/>
    <x v="0"/>
    <n v="1"/>
    <n v="0"/>
    <n v="0"/>
    <x v="0"/>
    <x v="0"/>
    <n v="0"/>
    <n v="0"/>
    <n v="0"/>
    <s v="Partial Disclosure"/>
    <x v="1"/>
    <s v="Security Information"/>
    <s v="N"/>
    <s v="Closed - Partial Disclosure"/>
    <n v="6"/>
    <n v="6"/>
    <x v="4"/>
    <n v="2"/>
  </r>
  <r>
    <x v="78907"/>
    <x v="4"/>
    <s v="Cindy Elbahir"/>
    <x v="28"/>
    <x v="36"/>
    <x v="2"/>
    <x v="1"/>
    <x v="1"/>
    <x v="1"/>
    <x v="341"/>
    <d v="2016-08-10T00:00:00"/>
    <x v="379"/>
    <x v="5"/>
    <x v="5"/>
    <m/>
    <s v="Sanderson, Kristen"/>
    <s v="XGR-2016-62687"/>
    <x v="33275"/>
    <x v="0"/>
    <n v="1"/>
    <n v="0"/>
    <n v="0"/>
    <x v="0"/>
    <x v="0"/>
    <n v="0"/>
    <n v="0"/>
    <n v="0"/>
    <s v="Partial Disclosure"/>
    <x v="1"/>
    <s v="Security Information"/>
    <s v="N"/>
    <s v="Closed - Partial Disclosure"/>
    <n v="1"/>
    <n v="1"/>
    <x v="4"/>
    <n v="2"/>
  </r>
  <r>
    <x v="78908"/>
    <x v="4"/>
    <s v="Cindy Elbahir"/>
    <x v="28"/>
    <x v="36"/>
    <x v="2"/>
    <x v="1"/>
    <x v="1"/>
    <x v="1"/>
    <x v="341"/>
    <d v="2016-08-09T00:00:00"/>
    <x v="379"/>
    <x v="50"/>
    <x v="5"/>
    <m/>
    <s v="Sanderson, Kristen"/>
    <s v="XGR-2016-62687"/>
    <x v="33276"/>
    <x v="0"/>
    <n v="1"/>
    <n v="0"/>
    <n v="0"/>
    <x v="0"/>
    <x v="0"/>
    <n v="0"/>
    <n v="0"/>
    <n v="0"/>
    <s v="Partial Disclosure"/>
    <x v="1"/>
    <s v="Security Information"/>
    <s v="N"/>
    <s v="Closed - Partial Disclosure"/>
    <n v="4"/>
    <n v="4"/>
    <x v="4"/>
    <n v="2"/>
  </r>
  <r>
    <x v="78909"/>
    <x v="4"/>
    <s v="Cindy Elbahir"/>
    <x v="28"/>
    <x v="36"/>
    <x v="2"/>
    <x v="1"/>
    <x v="1"/>
    <x v="1"/>
    <x v="341"/>
    <d v="2016-08-09T00:00:00"/>
    <x v="379"/>
    <x v="50"/>
    <x v="5"/>
    <m/>
    <s v="Sanderson, Kristen"/>
    <s v="XGR-2016-62687"/>
    <x v="33277"/>
    <x v="0"/>
    <n v="1"/>
    <n v="0"/>
    <n v="0"/>
    <x v="0"/>
    <x v="0"/>
    <n v="0"/>
    <n v="0"/>
    <n v="0"/>
    <s v="Partial Disclosure"/>
    <x v="1"/>
    <s v="Security Information"/>
    <s v="N"/>
    <s v="Closed - Partial Disclosure"/>
    <n v="14"/>
    <n v="14"/>
    <x v="4"/>
    <n v="2"/>
  </r>
  <r>
    <x v="78910"/>
    <x v="4"/>
    <s v="Cindy Elbahir"/>
    <x v="28"/>
    <x v="36"/>
    <x v="2"/>
    <x v="1"/>
    <x v="1"/>
    <x v="0"/>
    <x v="341"/>
    <d v="2016-08-11T00:00:00"/>
    <x v="379"/>
    <x v="11"/>
    <x v="5"/>
    <m/>
    <s v="Doyle, Toyoko"/>
    <s v="XGR-2016-62685"/>
    <x v="666"/>
    <x v="0"/>
    <n v="1"/>
    <n v="0"/>
    <n v="0"/>
    <x v="0"/>
    <x v="0"/>
    <n v="0"/>
    <n v="0"/>
    <n v="0"/>
    <s v="No Resp. Records Exist/Located"/>
    <x v="1"/>
    <s v="Outside Scope of Publication Policy"/>
    <s v="N"/>
    <s v="Closed - No Resp. Records Exist/Located"/>
    <n v="0"/>
    <n v="0"/>
    <x v="4"/>
    <n v="2"/>
  </r>
  <r>
    <x v="78911"/>
    <x v="4"/>
    <s v="Cindy Elbahir"/>
    <x v="28"/>
    <x v="36"/>
    <x v="2"/>
    <x v="1"/>
    <x v="1"/>
    <x v="1"/>
    <x v="341"/>
    <d v="2016-07-22T00:00:00"/>
    <x v="379"/>
    <x v="40"/>
    <x v="5"/>
    <m/>
    <s v="Sanderson, Kristen"/>
    <s v="XGR-2016-62687"/>
    <x v="33278"/>
    <x v="0"/>
    <n v="1"/>
    <n v="0"/>
    <n v="0"/>
    <x v="0"/>
    <x v="0"/>
    <n v="0"/>
    <n v="0"/>
    <n v="0"/>
    <s v="No Resp. Records Exist/Located"/>
    <x v="1"/>
    <s v="Outside Scope of Publication Policy"/>
    <s v="N"/>
    <s v="Closed - No Resp. Records Exist/Located"/>
    <n v="0"/>
    <n v="0"/>
    <x v="4"/>
    <n v="2"/>
  </r>
  <r>
    <x v="78912"/>
    <x v="4"/>
    <s v="Cindy Elbahir"/>
    <x v="28"/>
    <x v="36"/>
    <x v="2"/>
    <x v="1"/>
    <x v="1"/>
    <x v="1"/>
    <x v="341"/>
    <d v="2016-08-09T00:00:00"/>
    <x v="379"/>
    <x v="50"/>
    <x v="5"/>
    <m/>
    <s v="Sanderson, Kristen"/>
    <s v="XGR-2016-62687"/>
    <x v="33279"/>
    <x v="0"/>
    <n v="1"/>
    <n v="0"/>
    <n v="0"/>
    <x v="0"/>
    <x v="0"/>
    <n v="0"/>
    <n v="0"/>
    <n v="0"/>
    <s v="Partial Disclosure"/>
    <x v="1"/>
    <s v="Security Information"/>
    <s v="N"/>
    <s v="Closed - Partial Disclosure"/>
    <n v="1"/>
    <n v="1"/>
    <x v="4"/>
    <n v="2"/>
  </r>
  <r>
    <x v="78913"/>
    <x v="4"/>
    <s v="Cindy Elbahir"/>
    <x v="28"/>
    <x v="36"/>
    <x v="2"/>
    <x v="1"/>
    <x v="1"/>
    <x v="1"/>
    <x v="341"/>
    <d v="2016-07-13T00:00:00"/>
    <x v="379"/>
    <x v="27"/>
    <x v="9"/>
    <m/>
    <s v="Sanderson, Kristen"/>
    <s v="XGR-2016-62687"/>
    <x v="33280"/>
    <x v="0"/>
    <n v="1"/>
    <n v="0"/>
    <n v="0"/>
    <x v="0"/>
    <x v="0"/>
    <n v="0"/>
    <n v="0"/>
    <n v="0"/>
    <s v="Withdrawn"/>
    <x v="1"/>
    <s v="Outside Scope of Publication Policy"/>
    <s v="N"/>
    <s v="Closed - Withdrawn"/>
    <n v="0"/>
    <n v="0"/>
    <x v="4"/>
    <n v="2"/>
  </r>
  <r>
    <x v="78914"/>
    <x v="4"/>
    <s v="Cindy Elbahir"/>
    <x v="28"/>
    <x v="36"/>
    <x v="2"/>
    <x v="1"/>
    <x v="1"/>
    <x v="1"/>
    <x v="341"/>
    <d v="2016-08-16T00:00:00"/>
    <x v="379"/>
    <x v="3"/>
    <x v="5"/>
    <m/>
    <s v="Sanderson, Kristen"/>
    <s v="XGR-2016-62687"/>
    <x v="33281"/>
    <x v="0"/>
    <n v="1"/>
    <n v="0"/>
    <n v="0"/>
    <x v="0"/>
    <x v="0"/>
    <n v="0"/>
    <n v="0"/>
    <n v="0"/>
    <s v="Partial Disclosure"/>
    <x v="1"/>
    <s v="Security Information"/>
    <s v="N"/>
    <s v="Closed - Partial Disclosure"/>
    <n v="24"/>
    <n v="24"/>
    <x v="4"/>
    <n v="2"/>
  </r>
  <r>
    <x v="78915"/>
    <x v="4"/>
    <s v="Cindy Elbahir"/>
    <x v="28"/>
    <x v="36"/>
    <x v="2"/>
    <x v="1"/>
    <x v="1"/>
    <x v="1"/>
    <x v="341"/>
    <d v="2016-08-03T00:00:00"/>
    <x v="379"/>
    <x v="17"/>
    <x v="5"/>
    <m/>
    <s v="Sanderson, Kristen"/>
    <s v="XGR-2016-62687"/>
    <x v="33282"/>
    <x v="0"/>
    <n v="1"/>
    <n v="0"/>
    <n v="0"/>
    <x v="0"/>
    <x v="0"/>
    <n v="0"/>
    <n v="0"/>
    <n v="0"/>
    <s v="Partial Disclosure"/>
    <x v="1"/>
    <s v="Security Information"/>
    <s v="N"/>
    <s v="Closed - Partial Disclosure"/>
    <n v="1"/>
    <n v="1"/>
    <x v="4"/>
    <n v="2"/>
  </r>
  <r>
    <x v="78916"/>
    <x v="4"/>
    <s v="Cindy Elbahir"/>
    <x v="28"/>
    <x v="36"/>
    <x v="2"/>
    <x v="1"/>
    <x v="1"/>
    <x v="1"/>
    <x v="341"/>
    <d v="2016-08-16T00:00:00"/>
    <x v="379"/>
    <x v="3"/>
    <x v="5"/>
    <m/>
    <s v="Sanderson, Kristen"/>
    <s v="XGR-2016-62687"/>
    <x v="33283"/>
    <x v="0"/>
    <n v="1"/>
    <n v="0"/>
    <n v="0"/>
    <x v="0"/>
    <x v="0"/>
    <n v="0"/>
    <n v="0"/>
    <n v="0"/>
    <s v="Partial Disclosure"/>
    <x v="1"/>
    <s v="Security Information"/>
    <s v="N"/>
    <s v="Closed - Partial Disclosure"/>
    <n v="7"/>
    <n v="7"/>
    <x v="4"/>
    <n v="2"/>
  </r>
  <r>
    <x v="78917"/>
    <x v="4"/>
    <s v="Cindy Elbahir"/>
    <x v="28"/>
    <x v="36"/>
    <x v="2"/>
    <x v="1"/>
    <x v="1"/>
    <x v="1"/>
    <x v="341"/>
    <d v="2016-08-16T00:00:00"/>
    <x v="379"/>
    <x v="3"/>
    <x v="5"/>
    <m/>
    <s v="Sanderson, Kristen"/>
    <s v="XGR-2016-62687"/>
    <x v="33284"/>
    <x v="0"/>
    <n v="1"/>
    <n v="0"/>
    <n v="0"/>
    <x v="0"/>
    <x v="0"/>
    <n v="0"/>
    <n v="0"/>
    <n v="0"/>
    <s v="Partial Disclosure"/>
    <x v="1"/>
    <s v="Security Information"/>
    <s v="N"/>
    <s v="Closed - Partial Disclosure"/>
    <n v="9"/>
    <n v="9"/>
    <x v="4"/>
    <n v="2"/>
  </r>
  <r>
    <x v="78918"/>
    <x v="4"/>
    <s v="Cindy Elbahir"/>
    <x v="28"/>
    <x v="36"/>
    <x v="2"/>
    <x v="1"/>
    <x v="1"/>
    <x v="1"/>
    <x v="341"/>
    <d v="2016-08-16T00:00:00"/>
    <x v="379"/>
    <x v="3"/>
    <x v="5"/>
    <m/>
    <s v="Sanderson, Kristen"/>
    <s v="XGR-2016-62687"/>
    <x v="33285"/>
    <x v="0"/>
    <n v="1"/>
    <n v="0"/>
    <n v="0"/>
    <x v="0"/>
    <x v="0"/>
    <n v="0"/>
    <n v="0"/>
    <n v="0"/>
    <s v="Partial Disclosure"/>
    <x v="1"/>
    <s v="Security Information"/>
    <s v="N"/>
    <s v="Closed - Partial Disclosure"/>
    <n v="4"/>
    <n v="4"/>
    <x v="4"/>
    <n v="2"/>
  </r>
  <r>
    <x v="78919"/>
    <x v="4"/>
    <s v="Cindy Elbahir"/>
    <x v="28"/>
    <x v="36"/>
    <x v="2"/>
    <x v="1"/>
    <x v="1"/>
    <x v="1"/>
    <x v="341"/>
    <d v="2016-08-16T00:00:00"/>
    <x v="379"/>
    <x v="3"/>
    <x v="5"/>
    <m/>
    <s v="Sanderson, Kristen"/>
    <s v="XGR-2016-62687"/>
    <x v="33286"/>
    <x v="0"/>
    <n v="1"/>
    <n v="0"/>
    <n v="0"/>
    <x v="0"/>
    <x v="0"/>
    <n v="0"/>
    <n v="0"/>
    <n v="0"/>
    <s v="Partial Disclosure"/>
    <x v="1"/>
    <s v="Security Information"/>
    <s v="N"/>
    <s v="Closed - Partial Disclosure"/>
    <n v="7"/>
    <n v="7"/>
    <x v="4"/>
    <n v="2"/>
  </r>
  <r>
    <x v="78920"/>
    <x v="4"/>
    <s v="Cindy Elbahir"/>
    <x v="28"/>
    <x v="36"/>
    <x v="2"/>
    <x v="1"/>
    <x v="1"/>
    <x v="1"/>
    <x v="341"/>
    <d v="2016-07-29T00:00:00"/>
    <x v="379"/>
    <x v="13"/>
    <x v="5"/>
    <m/>
    <s v="Sanderson, Kristen"/>
    <s v="XGR-2016-62687"/>
    <x v="33287"/>
    <x v="0"/>
    <n v="1"/>
    <n v="0"/>
    <n v="0"/>
    <x v="0"/>
    <x v="0"/>
    <n v="0"/>
    <n v="0"/>
    <n v="0"/>
    <s v="Partial Disclosure"/>
    <x v="1"/>
    <s v="Security Information"/>
    <s v="N"/>
    <s v="Closed - Partial Disclosure"/>
    <n v="4"/>
    <n v="4"/>
    <x v="4"/>
    <n v="2"/>
  </r>
  <r>
    <x v="78921"/>
    <x v="4"/>
    <s v="Cindy Elbahir"/>
    <x v="28"/>
    <x v="36"/>
    <x v="2"/>
    <x v="1"/>
    <x v="1"/>
    <x v="1"/>
    <x v="341"/>
    <d v="2016-07-29T00:00:00"/>
    <x v="379"/>
    <x v="13"/>
    <x v="5"/>
    <m/>
    <s v="Sanderson, Kristen"/>
    <s v="XGR-2016-62687"/>
    <x v="33288"/>
    <x v="0"/>
    <n v="1"/>
    <n v="0"/>
    <n v="0"/>
    <x v="0"/>
    <x v="0"/>
    <n v="0"/>
    <n v="0"/>
    <n v="0"/>
    <s v="Partial Disclosure"/>
    <x v="1"/>
    <s v="Security Information"/>
    <s v="N"/>
    <s v="Closed - Partial Disclosure"/>
    <n v="2"/>
    <n v="2"/>
    <x v="4"/>
    <n v="2"/>
  </r>
  <r>
    <x v="78922"/>
    <x v="4"/>
    <s v="Cindy Elbahir"/>
    <x v="28"/>
    <x v="36"/>
    <x v="2"/>
    <x v="1"/>
    <x v="1"/>
    <x v="1"/>
    <x v="341"/>
    <d v="2016-08-09T00:00:00"/>
    <x v="379"/>
    <x v="50"/>
    <x v="5"/>
    <m/>
    <s v="Sanderson, Kristen"/>
    <s v="XGR-2016-62687"/>
    <x v="33289"/>
    <x v="0"/>
    <n v="1"/>
    <n v="0"/>
    <n v="0"/>
    <x v="0"/>
    <x v="0"/>
    <n v="0"/>
    <n v="0"/>
    <n v="0"/>
    <s v="Partial Disclosure"/>
    <x v="1"/>
    <s v="Security Information"/>
    <s v="N"/>
    <s v="Closed - Partial Disclosure"/>
    <n v="2"/>
    <n v="2"/>
    <x v="4"/>
    <n v="2"/>
  </r>
  <r>
    <x v="78923"/>
    <x v="4"/>
    <s v="Cindy Elbahir"/>
    <x v="28"/>
    <x v="36"/>
    <x v="2"/>
    <x v="1"/>
    <x v="1"/>
    <x v="1"/>
    <x v="341"/>
    <d v="2016-08-09T00:00:00"/>
    <x v="379"/>
    <x v="50"/>
    <x v="5"/>
    <m/>
    <s v="Sanderson, Kristen"/>
    <s v="XGR-2016-62687"/>
    <x v="33290"/>
    <x v="0"/>
    <n v="1"/>
    <n v="0"/>
    <n v="0"/>
    <x v="0"/>
    <x v="0"/>
    <n v="0"/>
    <n v="0"/>
    <n v="0"/>
    <s v="Partial Disclosure"/>
    <x v="1"/>
    <s v="Security Information"/>
    <s v="N"/>
    <s v="Closed - Partial Disclosure"/>
    <n v="3"/>
    <n v="3"/>
    <x v="4"/>
    <n v="2"/>
  </r>
  <r>
    <x v="78924"/>
    <x v="4"/>
    <s v="Cindy Elbahir"/>
    <x v="28"/>
    <x v="36"/>
    <x v="2"/>
    <x v="1"/>
    <x v="1"/>
    <x v="1"/>
    <x v="341"/>
    <d v="2016-07-28T00:00:00"/>
    <x v="379"/>
    <x v="36"/>
    <x v="5"/>
    <m/>
    <s v="Sanderson, Kristen"/>
    <s v="XGR-2016-62687"/>
    <x v="33291"/>
    <x v="0"/>
    <n v="1"/>
    <n v="0"/>
    <n v="0"/>
    <x v="0"/>
    <x v="0"/>
    <n v="0"/>
    <n v="0"/>
    <n v="0"/>
    <s v="Partial Disclosure"/>
    <x v="1"/>
    <s v="Security Information"/>
    <s v="N"/>
    <s v="Closed - Partial Disclosure"/>
    <n v="1"/>
    <n v="1"/>
    <x v="4"/>
    <n v="2"/>
  </r>
  <r>
    <x v="78925"/>
    <x v="4"/>
    <s v="Cindy Elbahir"/>
    <x v="28"/>
    <x v="36"/>
    <x v="2"/>
    <x v="1"/>
    <x v="1"/>
    <x v="1"/>
    <x v="341"/>
    <d v="2016-08-03T00:00:00"/>
    <x v="379"/>
    <x v="17"/>
    <x v="5"/>
    <m/>
    <s v="Sanderson, Kristen"/>
    <s v="XGR-2016-62687"/>
    <x v="33292"/>
    <x v="0"/>
    <n v="1"/>
    <n v="0"/>
    <n v="0"/>
    <x v="0"/>
    <x v="0"/>
    <n v="0"/>
    <n v="0"/>
    <n v="0"/>
    <s v="Partial Disclosure"/>
    <x v="1"/>
    <s v="Security Information"/>
    <s v="N"/>
    <s v="Closed - Partial Disclosure"/>
    <n v="3"/>
    <n v="3"/>
    <x v="4"/>
    <n v="2"/>
  </r>
  <r>
    <x v="78926"/>
    <x v="4"/>
    <s v="Cindy Elbahir"/>
    <x v="28"/>
    <x v="36"/>
    <x v="2"/>
    <x v="1"/>
    <x v="2"/>
    <x v="0"/>
    <x v="1840"/>
    <d v="2016-08-26T00:00:00"/>
    <x v="370"/>
    <x v="9"/>
    <x v="5"/>
    <m/>
    <s v="Sanderson, Kristen"/>
    <m/>
    <x v="8831"/>
    <x v="0"/>
    <n v="1"/>
    <n v="0"/>
    <n v="0"/>
    <x v="0"/>
    <x v="0"/>
    <n v="0"/>
    <n v="0"/>
    <n v="0"/>
    <s v="No Resp. Records Exist/Located"/>
    <x v="1"/>
    <s v="Outside Scope of Publication Policy"/>
    <s v="N"/>
    <s v="Closed - No Resp. Records Exist/Located"/>
    <n v="0"/>
    <n v="0"/>
    <x v="4"/>
    <n v="2"/>
  </r>
  <r>
    <x v="78927"/>
    <x v="1"/>
    <s v="Natalie Appleton"/>
    <x v="28"/>
    <x v="36"/>
    <x v="2"/>
    <x v="1"/>
    <x v="2"/>
    <x v="0"/>
    <x v="1840"/>
    <d v="2016-08-10T00:00:00"/>
    <x v="370"/>
    <x v="51"/>
    <x v="5"/>
    <m/>
    <s v="Craib, Patrick"/>
    <m/>
    <x v="33293"/>
    <x v="0"/>
    <n v="1"/>
    <n v="0"/>
    <n v="0"/>
    <x v="0"/>
    <x v="0"/>
    <n v="0"/>
    <n v="0"/>
    <n v="0"/>
    <s v="No Resp. Records Exist/Located"/>
    <x v="1"/>
    <s v="Outside Scope of Publication Policy"/>
    <s v="N"/>
    <s v="Closed - No Resp. Records Exist/Located"/>
    <n v="0"/>
    <n v="0"/>
    <x v="4"/>
    <n v="2"/>
  </r>
  <r>
    <x v="78928"/>
    <x v="1"/>
    <s v="Natalie Appleton"/>
    <x v="28"/>
    <x v="36"/>
    <x v="2"/>
    <x v="1"/>
    <x v="2"/>
    <x v="7"/>
    <x v="1840"/>
    <d v="2016-08-29T00:00:00"/>
    <x v="370"/>
    <x v="3"/>
    <x v="5"/>
    <m/>
    <s v="Craib, Patrick"/>
    <s v="XGR-2016-62950"/>
    <x v="5598"/>
    <x v="0"/>
    <n v="1"/>
    <n v="0"/>
    <n v="0"/>
    <x v="0"/>
    <x v="0"/>
    <n v="0"/>
    <n v="0"/>
    <n v="0"/>
    <s v="No Resp. Records Exist/Located"/>
    <x v="1"/>
    <s v="Outside Scope of Publication Policy"/>
    <s v="N"/>
    <s v="Closed - No Resp. Records Exist/Located"/>
    <n v="0"/>
    <n v="0"/>
    <x v="4"/>
    <n v="2"/>
  </r>
  <r>
    <x v="78929"/>
    <x v="4"/>
    <s v="Cindy Elbahir"/>
    <x v="28"/>
    <x v="36"/>
    <x v="2"/>
    <x v="2"/>
    <x v="2"/>
    <x v="8"/>
    <x v="1026"/>
    <d v="2016-09-19T00:00:00"/>
    <x v="1067"/>
    <x v="45"/>
    <x v="11"/>
    <d v="2016-09-19T00:00:00"/>
    <s v="Ritchie, Katherine"/>
    <m/>
    <x v="630"/>
    <x v="0"/>
    <n v="1"/>
    <n v="0"/>
    <n v="0"/>
    <x v="0"/>
    <x v="0"/>
    <n v="0"/>
    <n v="0"/>
    <n v="0"/>
    <s v="No Resp. Records Exist/Located"/>
    <x v="0"/>
    <m/>
    <s v="N"/>
    <s v="Closed - No Resp. Records Exist/Located"/>
    <n v="0"/>
    <n v="0"/>
    <x v="4"/>
    <n v="2"/>
  </r>
  <r>
    <x v="78930"/>
    <x v="4"/>
    <s v="Cindy Elbahir"/>
    <x v="28"/>
    <x v="36"/>
    <x v="2"/>
    <x v="1"/>
    <x v="2"/>
    <x v="0"/>
    <x v="1840"/>
    <d v="2017-02-15T00:00:00"/>
    <x v="1928"/>
    <x v="172"/>
    <x v="5"/>
    <m/>
    <s v="Elbahir, Cindy"/>
    <m/>
    <x v="33294"/>
    <x v="0"/>
    <n v="0"/>
    <n v="1"/>
    <n v="0"/>
    <x v="151"/>
    <x v="0"/>
    <n v="0"/>
    <n v="0"/>
    <n v="0"/>
    <s v="Partial Disclosure"/>
    <x v="3"/>
    <m/>
    <s v="Y"/>
    <s v="Closed - Partial Disclosure"/>
    <n v="0"/>
    <n v="193"/>
    <x v="4"/>
    <n v="2"/>
  </r>
  <r>
    <x v="78931"/>
    <x v="4"/>
    <s v="Cindy Elbahir"/>
    <x v="28"/>
    <x v="36"/>
    <x v="2"/>
    <x v="1"/>
    <x v="6"/>
    <x v="0"/>
    <x v="1015"/>
    <d v="2016-08-04T00:00:00"/>
    <x v="1055"/>
    <x v="74"/>
    <x v="9"/>
    <m/>
    <s v="Sanderson, Kristen"/>
    <m/>
    <x v="8836"/>
    <x v="0"/>
    <n v="1"/>
    <n v="0"/>
    <n v="0"/>
    <x v="0"/>
    <x v="0"/>
    <n v="0"/>
    <n v="0"/>
    <n v="0"/>
    <s v="Transferred"/>
    <x v="1"/>
    <s v="Outside Scope of Publication Policy"/>
    <s v="N"/>
    <s v="Closed - Transferred"/>
    <n v="0"/>
    <n v="0"/>
    <x v="4"/>
    <n v="2"/>
  </r>
  <r>
    <x v="78932"/>
    <x v="4"/>
    <s v="Cindy Elbahir"/>
    <x v="28"/>
    <x v="36"/>
    <x v="2"/>
    <x v="1"/>
    <x v="7"/>
    <x v="0"/>
    <x v="1843"/>
    <d v="2016-10-18T00:00:00"/>
    <x v="1070"/>
    <x v="37"/>
    <x v="5"/>
    <m/>
    <s v="Bejcek, Ken"/>
    <m/>
    <x v="33295"/>
    <x v="0"/>
    <n v="0"/>
    <n v="1"/>
    <n v="0"/>
    <x v="65"/>
    <x v="0"/>
    <n v="0"/>
    <n v="0"/>
    <n v="0"/>
    <s v="Records in another min/org"/>
    <x v="1"/>
    <m/>
    <s v="N"/>
    <s v="Closed - Records in another Min/Org"/>
    <n v="0"/>
    <n v="0"/>
    <x v="4"/>
    <n v="2"/>
  </r>
  <r>
    <x v="78933"/>
    <x v="4"/>
    <s v="Cindy Elbahir"/>
    <x v="28"/>
    <x v="36"/>
    <x v="2"/>
    <x v="1"/>
    <x v="4"/>
    <x v="0"/>
    <x v="344"/>
    <d v="2016-08-31T00:00:00"/>
    <x v="380"/>
    <x v="50"/>
    <x v="5"/>
    <d v="2016-08-31T00:00:00"/>
    <s v="Doyle, Toyoko"/>
    <m/>
    <x v="33296"/>
    <x v="0"/>
    <n v="1"/>
    <n v="0"/>
    <n v="0"/>
    <x v="0"/>
    <x v="0"/>
    <n v="0"/>
    <n v="0"/>
    <n v="0"/>
    <s v="No Resp. Records Exist/Located"/>
    <x v="1"/>
    <s v="Outside Scope of Publication Policy"/>
    <s v="N"/>
    <s v="Closed - No Resp. Records Exist/Located"/>
    <n v="0"/>
    <n v="0"/>
    <x v="4"/>
    <n v="2"/>
  </r>
  <r>
    <x v="78934"/>
    <x v="4"/>
    <s v="Cindy Elbahir"/>
    <x v="28"/>
    <x v="36"/>
    <x v="2"/>
    <x v="1"/>
    <x v="3"/>
    <x v="0"/>
    <x v="345"/>
    <d v="2016-08-23T00:00:00"/>
    <x v="1918"/>
    <x v="21"/>
    <x v="5"/>
    <m/>
    <s v="Elbahir, Cindy"/>
    <m/>
    <x v="8843"/>
    <x v="0"/>
    <n v="1"/>
    <n v="0"/>
    <n v="0"/>
    <x v="0"/>
    <x v="0"/>
    <n v="0"/>
    <n v="0"/>
    <n v="0"/>
    <s v="Records in another min/org"/>
    <x v="1"/>
    <s v="Outside Scope of Publication Policy"/>
    <s v="N"/>
    <s v="Closed - Records in another Min/Org"/>
    <n v="0"/>
    <n v="0"/>
    <x v="4"/>
    <n v="2"/>
  </r>
  <r>
    <x v="78935"/>
    <x v="4"/>
    <s v="Cindy Elbahir"/>
    <x v="28"/>
    <x v="36"/>
    <x v="2"/>
    <x v="1"/>
    <x v="3"/>
    <x v="0"/>
    <x v="345"/>
    <d v="2016-12-08T00:00:00"/>
    <x v="398"/>
    <x v="25"/>
    <x v="5"/>
    <m/>
    <s v="Elbahir, Cindy"/>
    <m/>
    <x v="33297"/>
    <x v="0"/>
    <n v="1"/>
    <n v="0"/>
    <n v="0"/>
    <x v="0"/>
    <x v="0"/>
    <n v="0"/>
    <n v="0"/>
    <n v="0"/>
    <s v="Partial Disclosure"/>
    <x v="3"/>
    <m/>
    <s v="Y"/>
    <s v="Closed - Partial Disclosure"/>
    <n v="0"/>
    <n v="866"/>
    <x v="4"/>
    <n v="2"/>
  </r>
  <r>
    <x v="78936"/>
    <x v="4"/>
    <s v="Cindy Elbahir"/>
    <x v="28"/>
    <x v="36"/>
    <x v="2"/>
    <x v="1"/>
    <x v="1"/>
    <x v="0"/>
    <x v="345"/>
    <d v="2016-10-24T00:00:00"/>
    <x v="1939"/>
    <x v="37"/>
    <x v="5"/>
    <m/>
    <s v="Doyle, Toyoko"/>
    <m/>
    <x v="33298"/>
    <x v="0"/>
    <n v="1"/>
    <n v="0"/>
    <n v="0"/>
    <x v="0"/>
    <x v="0"/>
    <n v="0"/>
    <n v="0"/>
    <n v="0"/>
    <s v="Partial Disclosure"/>
    <x v="2"/>
    <m/>
    <s v="Y"/>
    <s v="Closed - Partial Disclosure"/>
    <n v="32"/>
    <n v="32"/>
    <x v="4"/>
    <n v="2"/>
  </r>
  <r>
    <x v="78937"/>
    <x v="4"/>
    <s v="Cindy Elbahir"/>
    <x v="28"/>
    <x v="36"/>
    <x v="2"/>
    <x v="1"/>
    <x v="1"/>
    <x v="0"/>
    <x v="1837"/>
    <d v="2016-12-05T00:00:00"/>
    <x v="1938"/>
    <x v="12"/>
    <x v="5"/>
    <m/>
    <s v="Durand, Nicki"/>
    <m/>
    <x v="33299"/>
    <x v="0"/>
    <n v="0"/>
    <n v="1"/>
    <n v="0"/>
    <x v="32"/>
    <x v="0"/>
    <n v="0"/>
    <n v="0"/>
    <n v="0"/>
    <s v="Partial Disclosure"/>
    <x v="1"/>
    <s v="Security Information"/>
    <s v="Y"/>
    <s v="Closed - Partial Disclosure"/>
    <n v="26"/>
    <n v="26"/>
    <x v="4"/>
    <n v="2"/>
  </r>
  <r>
    <x v="78938"/>
    <x v="4"/>
    <s v="Cindy Elbahir"/>
    <x v="28"/>
    <x v="36"/>
    <x v="2"/>
    <x v="5"/>
    <x v="1"/>
    <x v="0"/>
    <x v="365"/>
    <d v="2016-12-15T00:00:00"/>
    <x v="1948"/>
    <x v="29"/>
    <x v="9"/>
    <d v="2016-12-15T00:00:00"/>
    <s v="Durand, Nicki"/>
    <m/>
    <x v="33299"/>
    <x v="0"/>
    <n v="1"/>
    <n v="0"/>
    <n v="0"/>
    <x v="0"/>
    <x v="0"/>
    <n v="0"/>
    <n v="0"/>
    <n v="0"/>
    <s v="Resolved in Mediation"/>
    <x v="1"/>
    <s v="Outside Scope of Publication Policy"/>
    <s v="N"/>
    <s v="Closed - Resolved in Mediation"/>
    <n v="0"/>
    <n v="0"/>
    <x v="4"/>
    <n v="3"/>
  </r>
  <r>
    <x v="78939"/>
    <x v="4"/>
    <s v="Cindy Elbahir"/>
    <x v="28"/>
    <x v="36"/>
    <x v="2"/>
    <x v="1"/>
    <x v="1"/>
    <x v="75"/>
    <x v="1835"/>
    <d v="2016-12-20T00:00:00"/>
    <x v="399"/>
    <x v="142"/>
    <x v="5"/>
    <m/>
    <s v="Elbahir, Cindy"/>
    <m/>
    <x v="16580"/>
    <x v="0"/>
    <n v="0"/>
    <n v="1"/>
    <n v="0"/>
    <x v="28"/>
    <x v="0"/>
    <n v="0"/>
    <n v="0"/>
    <n v="0"/>
    <s v="Partial Disclosure"/>
    <x v="3"/>
    <m/>
    <s v="Y"/>
    <s v="Closed - Partial Disclosure"/>
    <n v="0"/>
    <n v="361"/>
    <x v="4"/>
    <n v="2"/>
  </r>
  <r>
    <x v="78940"/>
    <x v="4"/>
    <s v="Cindy Elbahir"/>
    <x v="28"/>
    <x v="36"/>
    <x v="2"/>
    <x v="1"/>
    <x v="5"/>
    <x v="75"/>
    <x v="1844"/>
    <d v="2017-01-09T00:00:00"/>
    <x v="1932"/>
    <x v="187"/>
    <x v="5"/>
    <m/>
    <s v="Elbahir, Cindy"/>
    <m/>
    <x v="9014"/>
    <x v="0"/>
    <n v="0"/>
    <n v="1"/>
    <n v="0"/>
    <x v="32"/>
    <x v="0"/>
    <n v="0"/>
    <n v="0"/>
    <n v="0"/>
    <s v="Partial Disclosure"/>
    <x v="2"/>
    <m/>
    <s v="Y"/>
    <s v="Closed - Partial Disclosure"/>
    <n v="51"/>
    <n v="51"/>
    <x v="4"/>
    <n v="2"/>
  </r>
  <r>
    <x v="78941"/>
    <x v="4"/>
    <s v="Cindy Elbahir"/>
    <x v="28"/>
    <x v="36"/>
    <x v="2"/>
    <x v="1"/>
    <x v="3"/>
    <x v="0"/>
    <x v="1026"/>
    <d v="2016-12-09T00:00:00"/>
    <x v="1058"/>
    <x v="99"/>
    <x v="5"/>
    <m/>
    <s v="Elbahir, Cindy"/>
    <m/>
    <x v="33300"/>
    <x v="0"/>
    <n v="1"/>
    <n v="0"/>
    <n v="0"/>
    <x v="0"/>
    <x v="0"/>
    <n v="0"/>
    <n v="0"/>
    <n v="0"/>
    <s v="Partial Disclosure"/>
    <x v="2"/>
    <m/>
    <s v="Y"/>
    <s v="Closed - Partial Disclosure"/>
    <n v="107"/>
    <n v="107"/>
    <x v="4"/>
    <n v="2"/>
  </r>
  <r>
    <x v="78942"/>
    <x v="4"/>
    <s v="Cindy Elbahir"/>
    <x v="28"/>
    <x v="36"/>
    <x v="2"/>
    <x v="1"/>
    <x v="3"/>
    <x v="0"/>
    <x v="1026"/>
    <d v="2016-11-09T00:00:00"/>
    <x v="390"/>
    <x v="7"/>
    <x v="5"/>
    <m/>
    <s v="Doyle, Toyoko"/>
    <m/>
    <x v="33301"/>
    <x v="0"/>
    <n v="1"/>
    <n v="0"/>
    <n v="0"/>
    <x v="0"/>
    <x v="0"/>
    <n v="0"/>
    <n v="0"/>
    <n v="0"/>
    <s v="Partial Disclosure"/>
    <x v="1"/>
    <s v="Personal Information"/>
    <s v="Y"/>
    <s v="Closed - Partial Disclosure"/>
    <n v="26"/>
    <n v="26"/>
    <x v="4"/>
    <n v="2"/>
  </r>
  <r>
    <x v="78943"/>
    <x v="4"/>
    <s v="Cindy Elbahir"/>
    <x v="28"/>
    <x v="36"/>
    <x v="2"/>
    <x v="1"/>
    <x v="1"/>
    <x v="0"/>
    <x v="1277"/>
    <d v="2016-09-30T00:00:00"/>
    <x v="1929"/>
    <x v="56"/>
    <x v="5"/>
    <m/>
    <s v="Elbahir, Cindy"/>
    <m/>
    <x v="14780"/>
    <x v="0"/>
    <n v="0"/>
    <n v="1"/>
    <n v="0"/>
    <x v="9"/>
    <x v="0"/>
    <n v="0"/>
    <n v="0"/>
    <n v="0"/>
    <s v="Partial Disclosure"/>
    <x v="1"/>
    <s v="Federal Copyright"/>
    <s v="N"/>
    <s v="Closed - Partial Disclosure"/>
    <n v="36"/>
    <n v="36"/>
    <x v="4"/>
    <n v="2"/>
  </r>
  <r>
    <x v="78944"/>
    <x v="4"/>
    <s v="Cindy Elbahir"/>
    <x v="28"/>
    <x v="36"/>
    <x v="2"/>
    <x v="1"/>
    <x v="1"/>
    <x v="0"/>
    <x v="1277"/>
    <d v="2016-09-30T00:00:00"/>
    <x v="1929"/>
    <x v="56"/>
    <x v="5"/>
    <m/>
    <s v="Doyle, Toyoko"/>
    <m/>
    <x v="33302"/>
    <x v="0"/>
    <n v="0"/>
    <n v="1"/>
    <n v="0"/>
    <x v="9"/>
    <x v="0"/>
    <n v="0"/>
    <n v="0"/>
    <n v="0"/>
    <s v="Partial Disclosure"/>
    <x v="1"/>
    <s v="Federal Copyright"/>
    <s v="N"/>
    <s v="Closed - Partial Disclosure"/>
    <n v="37"/>
    <n v="37"/>
    <x v="4"/>
    <n v="2"/>
  </r>
  <r>
    <x v="78945"/>
    <x v="4"/>
    <s v="Cindy Elbahir"/>
    <x v="28"/>
    <x v="36"/>
    <x v="2"/>
    <x v="1"/>
    <x v="1"/>
    <x v="0"/>
    <x v="1277"/>
    <d v="2017-04-06T00:00:00"/>
    <x v="1966"/>
    <x v="151"/>
    <x v="5"/>
    <m/>
    <s v="Elbahir, Cindy"/>
    <m/>
    <x v="2472"/>
    <x v="0"/>
    <n v="0"/>
    <n v="1"/>
    <n v="0"/>
    <x v="177"/>
    <x v="0"/>
    <n v="0"/>
    <n v="0"/>
    <n v="0"/>
    <s v="Partial Disclosure"/>
    <x v="2"/>
    <m/>
    <s v="Y"/>
    <s v="Closed - Partial Disclosure"/>
    <n v="174"/>
    <n v="174"/>
    <x v="4"/>
    <n v="2"/>
  </r>
  <r>
    <x v="78946"/>
    <x v="4"/>
    <s v="Cindy Elbahir"/>
    <x v="28"/>
    <x v="36"/>
    <x v="2"/>
    <x v="1"/>
    <x v="3"/>
    <x v="0"/>
    <x v="346"/>
    <d v="2016-09-16T00:00:00"/>
    <x v="383"/>
    <x v="17"/>
    <x v="5"/>
    <m/>
    <s v="Elbahir, Cindy"/>
    <m/>
    <x v="33303"/>
    <x v="0"/>
    <n v="1"/>
    <n v="0"/>
    <n v="0"/>
    <x v="0"/>
    <x v="0"/>
    <n v="0"/>
    <n v="0"/>
    <n v="0"/>
    <s v="Partial Disclosure"/>
    <x v="1"/>
    <s v="Federal Copyright"/>
    <s v="N"/>
    <s v="Closed - Partial Disclosure"/>
    <n v="7"/>
    <n v="28"/>
    <x v="4"/>
    <n v="2"/>
  </r>
  <r>
    <x v="78947"/>
    <x v="1"/>
    <s v="Natalie Appleton"/>
    <x v="28"/>
    <x v="36"/>
    <x v="2"/>
    <x v="1"/>
    <x v="1"/>
    <x v="0"/>
    <x v="346"/>
    <d v="2016-09-30T00:00:00"/>
    <x v="383"/>
    <x v="8"/>
    <x v="5"/>
    <d v="2016-09-30T00:00:00"/>
    <s v="Trudel, David"/>
    <m/>
    <x v="33304"/>
    <x v="0"/>
    <n v="1"/>
    <n v="0"/>
    <n v="0"/>
    <x v="0"/>
    <x v="0"/>
    <n v="0"/>
    <n v="0"/>
    <n v="0"/>
    <s v="Full Disclosure"/>
    <x v="2"/>
    <m/>
    <s v="N"/>
    <s v="Closed - Full Disclosure"/>
    <n v="33"/>
    <n v="33"/>
    <x v="4"/>
    <n v="2"/>
  </r>
  <r>
    <x v="78948"/>
    <x v="4"/>
    <s v="Cindy Elbahir"/>
    <x v="28"/>
    <x v="36"/>
    <x v="2"/>
    <x v="1"/>
    <x v="1"/>
    <x v="0"/>
    <x v="346"/>
    <d v="2016-10-05T00:00:00"/>
    <x v="383"/>
    <x v="14"/>
    <x v="5"/>
    <m/>
    <s v="Elbahir, Cindy"/>
    <s v="XGR-2016-63341"/>
    <x v="673"/>
    <x v="0"/>
    <n v="0"/>
    <n v="1"/>
    <n v="0"/>
    <x v="2"/>
    <x v="0"/>
    <n v="0"/>
    <n v="0"/>
    <n v="0"/>
    <s v="Full Disclosure"/>
    <x v="2"/>
    <m/>
    <s v="N"/>
    <s v="Closed - Full Disclosure"/>
    <n v="1"/>
    <n v="1"/>
    <x v="4"/>
    <n v="2"/>
  </r>
  <r>
    <x v="78949"/>
    <x v="4"/>
    <s v="Cindy Elbahir"/>
    <x v="28"/>
    <x v="36"/>
    <x v="2"/>
    <x v="1"/>
    <x v="1"/>
    <x v="0"/>
    <x v="1831"/>
    <d v="2016-12-06T00:00:00"/>
    <x v="1950"/>
    <x v="67"/>
    <x v="5"/>
    <m/>
    <s v="Durand, Nicki"/>
    <m/>
    <x v="33305"/>
    <x v="0"/>
    <n v="0"/>
    <n v="1"/>
    <n v="0"/>
    <x v="10"/>
    <x v="0"/>
    <n v="0"/>
    <n v="0"/>
    <n v="0"/>
    <s v="Partial Disclosure"/>
    <x v="2"/>
    <m/>
    <s v="Y"/>
    <s v="Closed - Partial Disclosure"/>
    <n v="9"/>
    <n v="9"/>
    <x v="4"/>
    <n v="2"/>
  </r>
  <r>
    <x v="78950"/>
    <x v="4"/>
    <s v="Cindy Elbahir"/>
    <x v="28"/>
    <x v="36"/>
    <x v="2"/>
    <x v="1"/>
    <x v="1"/>
    <x v="0"/>
    <x v="1831"/>
    <d v="2016-09-30T00:00:00"/>
    <x v="1935"/>
    <x v="23"/>
    <x v="5"/>
    <m/>
    <s v="Elbahir, Cindy"/>
    <m/>
    <x v="33306"/>
    <x v="0"/>
    <n v="1"/>
    <n v="0"/>
    <n v="0"/>
    <x v="0"/>
    <x v="0"/>
    <n v="0"/>
    <n v="0"/>
    <n v="0"/>
    <s v="Partial Disclosure"/>
    <x v="2"/>
    <m/>
    <s v="N"/>
    <s v="Closed - Partial Disclosure"/>
    <n v="3"/>
    <n v="3"/>
    <x v="4"/>
    <n v="2"/>
  </r>
  <r>
    <x v="78951"/>
    <x v="4"/>
    <s v="Cindy Elbahir"/>
    <x v="28"/>
    <x v="36"/>
    <x v="2"/>
    <x v="1"/>
    <x v="1"/>
    <x v="1"/>
    <x v="346"/>
    <d v="2016-09-30T00:00:00"/>
    <x v="1956"/>
    <x v="8"/>
    <x v="5"/>
    <m/>
    <s v="Sanderson, Kristen"/>
    <s v="XGR-2016-63368"/>
    <x v="33307"/>
    <x v="0"/>
    <n v="1"/>
    <n v="0"/>
    <n v="0"/>
    <x v="0"/>
    <x v="0"/>
    <n v="0"/>
    <n v="0"/>
    <n v="0"/>
    <s v="Partial Disclosure"/>
    <x v="1"/>
    <s v="Security Information"/>
    <s v="Y"/>
    <s v="Closed - Partial Disclosure"/>
    <n v="4"/>
    <n v="4"/>
    <x v="4"/>
    <n v="2"/>
  </r>
  <r>
    <x v="78952"/>
    <x v="4"/>
    <s v="Cindy Elbahir"/>
    <x v="28"/>
    <x v="36"/>
    <x v="2"/>
    <x v="1"/>
    <x v="1"/>
    <x v="1"/>
    <x v="346"/>
    <d v="2016-09-30T00:00:00"/>
    <x v="1956"/>
    <x v="8"/>
    <x v="5"/>
    <m/>
    <s v="Sanderson, Kristen"/>
    <s v="XGR-2016-63368"/>
    <x v="33308"/>
    <x v="0"/>
    <n v="1"/>
    <n v="0"/>
    <n v="0"/>
    <x v="0"/>
    <x v="0"/>
    <n v="0"/>
    <n v="0"/>
    <n v="0"/>
    <s v="Partial Disclosure"/>
    <x v="1"/>
    <s v="Security Information"/>
    <s v="Y"/>
    <s v="Closed - Partial Disclosure"/>
    <n v="10"/>
    <n v="10"/>
    <x v="4"/>
    <n v="2"/>
  </r>
  <r>
    <x v="78953"/>
    <x v="4"/>
    <s v="Cindy Elbahir"/>
    <x v="28"/>
    <x v="36"/>
    <x v="2"/>
    <x v="1"/>
    <x v="1"/>
    <x v="1"/>
    <x v="346"/>
    <d v="2016-09-30T00:00:00"/>
    <x v="1956"/>
    <x v="8"/>
    <x v="5"/>
    <m/>
    <s v="Sanderson, Kristen"/>
    <s v="XGR-2016-63368"/>
    <x v="33309"/>
    <x v="0"/>
    <n v="1"/>
    <n v="0"/>
    <n v="0"/>
    <x v="0"/>
    <x v="0"/>
    <n v="0"/>
    <n v="0"/>
    <n v="0"/>
    <s v="Partial Disclosure"/>
    <x v="1"/>
    <s v="Security Information"/>
    <s v="Y"/>
    <s v="Closed - Partial Disclosure"/>
    <n v="1"/>
    <n v="1"/>
    <x v="4"/>
    <n v="2"/>
  </r>
  <r>
    <x v="78954"/>
    <x v="4"/>
    <s v="Cindy Elbahir"/>
    <x v="28"/>
    <x v="36"/>
    <x v="2"/>
    <x v="1"/>
    <x v="1"/>
    <x v="1"/>
    <x v="346"/>
    <d v="2016-09-30T00:00:00"/>
    <x v="1956"/>
    <x v="8"/>
    <x v="5"/>
    <m/>
    <s v="Sanderson, Kristen"/>
    <s v="XGR-2016-63368"/>
    <x v="33310"/>
    <x v="0"/>
    <n v="1"/>
    <n v="0"/>
    <n v="0"/>
    <x v="0"/>
    <x v="0"/>
    <n v="0"/>
    <n v="0"/>
    <n v="0"/>
    <s v="Partial Disclosure"/>
    <x v="1"/>
    <s v="Security Information"/>
    <s v="Y"/>
    <s v="Closed - Partial Disclosure"/>
    <n v="2"/>
    <n v="2"/>
    <x v="4"/>
    <n v="2"/>
  </r>
  <r>
    <x v="78955"/>
    <x v="4"/>
    <s v="Cindy Elbahir"/>
    <x v="28"/>
    <x v="36"/>
    <x v="2"/>
    <x v="1"/>
    <x v="1"/>
    <x v="1"/>
    <x v="346"/>
    <d v="2016-10-06T00:00:00"/>
    <x v="1956"/>
    <x v="54"/>
    <x v="5"/>
    <m/>
    <s v="Sanderson, Kristen"/>
    <s v="XGR-2016-63368"/>
    <x v="33311"/>
    <x v="0"/>
    <n v="1"/>
    <n v="0"/>
    <n v="0"/>
    <x v="0"/>
    <x v="0"/>
    <n v="0"/>
    <n v="0"/>
    <n v="0"/>
    <s v="Partial Disclosure"/>
    <x v="1"/>
    <s v="Security Information"/>
    <s v="Y"/>
    <s v="Closed - Partial Disclosure"/>
    <n v="5"/>
    <n v="5"/>
    <x v="4"/>
    <n v="2"/>
  </r>
  <r>
    <x v="78956"/>
    <x v="4"/>
    <s v="Cindy Elbahir"/>
    <x v="28"/>
    <x v="36"/>
    <x v="2"/>
    <x v="1"/>
    <x v="1"/>
    <x v="1"/>
    <x v="346"/>
    <d v="2016-09-30T00:00:00"/>
    <x v="1956"/>
    <x v="8"/>
    <x v="5"/>
    <m/>
    <s v="Sanderson, Kristen"/>
    <s v="XGR-2016-63368"/>
    <x v="33312"/>
    <x v="0"/>
    <n v="1"/>
    <n v="0"/>
    <n v="0"/>
    <x v="0"/>
    <x v="0"/>
    <n v="0"/>
    <n v="0"/>
    <n v="0"/>
    <s v="Partial Disclosure"/>
    <x v="1"/>
    <s v="Security Information"/>
    <s v="Y"/>
    <s v="Closed - Partial Disclosure"/>
    <n v="7"/>
    <n v="7"/>
    <x v="4"/>
    <n v="2"/>
  </r>
  <r>
    <x v="78957"/>
    <x v="4"/>
    <s v="Cindy Elbahir"/>
    <x v="28"/>
    <x v="36"/>
    <x v="2"/>
    <x v="1"/>
    <x v="1"/>
    <x v="1"/>
    <x v="346"/>
    <d v="2016-09-30T00:00:00"/>
    <x v="1956"/>
    <x v="8"/>
    <x v="5"/>
    <m/>
    <s v="Sanderson, Kristen"/>
    <s v="XGR-2016-63368"/>
    <x v="33313"/>
    <x v="0"/>
    <n v="1"/>
    <n v="0"/>
    <n v="0"/>
    <x v="0"/>
    <x v="0"/>
    <n v="0"/>
    <n v="0"/>
    <n v="0"/>
    <s v="Partial Disclosure"/>
    <x v="1"/>
    <s v="Security Information"/>
    <s v="Y"/>
    <s v="Closed - Partial Disclosure"/>
    <n v="5"/>
    <n v="5"/>
    <x v="4"/>
    <n v="2"/>
  </r>
  <r>
    <x v="78958"/>
    <x v="4"/>
    <s v="Cindy Elbahir"/>
    <x v="28"/>
    <x v="36"/>
    <x v="2"/>
    <x v="1"/>
    <x v="1"/>
    <x v="1"/>
    <x v="346"/>
    <d v="2016-10-04T00:00:00"/>
    <x v="1956"/>
    <x v="61"/>
    <x v="5"/>
    <m/>
    <s v="Sanderson, Kristen"/>
    <s v="XGR-2016-63368"/>
    <x v="33314"/>
    <x v="0"/>
    <n v="1"/>
    <n v="0"/>
    <n v="0"/>
    <x v="0"/>
    <x v="0"/>
    <n v="0"/>
    <n v="0"/>
    <n v="0"/>
    <s v="Partial Disclosure"/>
    <x v="1"/>
    <s v="Security Information"/>
    <s v="Y"/>
    <s v="Closed - Partial Disclosure"/>
    <n v="5"/>
    <n v="5"/>
    <x v="4"/>
    <n v="2"/>
  </r>
  <r>
    <x v="78959"/>
    <x v="4"/>
    <s v="Cindy Elbahir"/>
    <x v="28"/>
    <x v="36"/>
    <x v="2"/>
    <x v="1"/>
    <x v="1"/>
    <x v="1"/>
    <x v="346"/>
    <d v="2016-09-30T00:00:00"/>
    <x v="1956"/>
    <x v="8"/>
    <x v="5"/>
    <m/>
    <s v="Sanderson, Kristen"/>
    <s v="XGR-2016-63368"/>
    <x v="33315"/>
    <x v="0"/>
    <n v="1"/>
    <n v="0"/>
    <n v="0"/>
    <x v="0"/>
    <x v="0"/>
    <n v="0"/>
    <n v="0"/>
    <n v="0"/>
    <s v="Partial Disclosure"/>
    <x v="1"/>
    <s v="Security Information"/>
    <s v="Y"/>
    <s v="Closed - Partial Disclosure"/>
    <n v="1"/>
    <n v="1"/>
    <x v="4"/>
    <n v="2"/>
  </r>
  <r>
    <x v="78960"/>
    <x v="4"/>
    <s v="Cindy Elbahir"/>
    <x v="28"/>
    <x v="36"/>
    <x v="2"/>
    <x v="1"/>
    <x v="1"/>
    <x v="1"/>
    <x v="346"/>
    <d v="2016-09-20T00:00:00"/>
    <x v="383"/>
    <x v="32"/>
    <x v="5"/>
    <m/>
    <s v="Sanderson, Kristen"/>
    <s v="XGR-2016-63368"/>
    <x v="33316"/>
    <x v="0"/>
    <n v="1"/>
    <n v="0"/>
    <n v="0"/>
    <x v="0"/>
    <x v="0"/>
    <n v="0"/>
    <n v="0"/>
    <n v="0"/>
    <s v="Partial Disclosure"/>
    <x v="1"/>
    <s v="Security Information"/>
    <s v="N"/>
    <s v="Closed - Partial Disclosure"/>
    <n v="12"/>
    <n v="12"/>
    <x v="4"/>
    <n v="2"/>
  </r>
  <r>
    <x v="78961"/>
    <x v="4"/>
    <s v="Cindy Elbahir"/>
    <x v="28"/>
    <x v="36"/>
    <x v="2"/>
    <x v="1"/>
    <x v="1"/>
    <x v="1"/>
    <x v="346"/>
    <d v="2016-08-30T00:00:00"/>
    <x v="383"/>
    <x v="74"/>
    <x v="5"/>
    <m/>
    <s v="Sanderson, Kristen"/>
    <s v="XGR-2016-63368"/>
    <x v="33317"/>
    <x v="0"/>
    <n v="1"/>
    <n v="0"/>
    <n v="0"/>
    <x v="0"/>
    <x v="0"/>
    <n v="0"/>
    <n v="0"/>
    <n v="0"/>
    <s v="No Resp. Records Exist/Located"/>
    <x v="1"/>
    <s v="Outside Scope of Publication Policy"/>
    <s v="N"/>
    <s v="Closed - No Resp. Records Exist/Located"/>
    <n v="0"/>
    <n v="0"/>
    <x v="4"/>
    <n v="2"/>
  </r>
  <r>
    <x v="78962"/>
    <x v="4"/>
    <s v="Cindy Elbahir"/>
    <x v="28"/>
    <x v="36"/>
    <x v="2"/>
    <x v="1"/>
    <x v="1"/>
    <x v="1"/>
    <x v="346"/>
    <d v="2016-08-29T00:00:00"/>
    <x v="383"/>
    <x v="0"/>
    <x v="5"/>
    <m/>
    <s v="Sanderson, Kristen"/>
    <s v="XGR-2016-63368"/>
    <x v="33318"/>
    <x v="0"/>
    <n v="1"/>
    <n v="0"/>
    <n v="0"/>
    <x v="0"/>
    <x v="0"/>
    <n v="0"/>
    <n v="0"/>
    <n v="0"/>
    <s v="No Resp. Records Exist/Located"/>
    <x v="1"/>
    <s v="Outside Scope of Publication Policy"/>
    <s v="N"/>
    <s v="Closed - No Resp. Records Exist/Located"/>
    <n v="0"/>
    <n v="0"/>
    <x v="4"/>
    <n v="2"/>
  </r>
  <r>
    <x v="78963"/>
    <x v="4"/>
    <s v="Cindy Elbahir"/>
    <x v="28"/>
    <x v="36"/>
    <x v="2"/>
    <x v="1"/>
    <x v="1"/>
    <x v="1"/>
    <x v="346"/>
    <d v="2016-08-25T00:00:00"/>
    <x v="383"/>
    <x v="24"/>
    <x v="9"/>
    <m/>
    <s v="Sanderson, Kristen"/>
    <s v="XGR-2016-63368"/>
    <x v="33319"/>
    <x v="0"/>
    <n v="1"/>
    <n v="0"/>
    <n v="0"/>
    <x v="0"/>
    <x v="0"/>
    <n v="0"/>
    <n v="0"/>
    <n v="0"/>
    <s v="Withdrawn"/>
    <x v="1"/>
    <s v="Outside Scope of Publication Policy"/>
    <s v="N"/>
    <s v="Closed - Withdrawn"/>
    <n v="0"/>
    <n v="0"/>
    <x v="4"/>
    <n v="2"/>
  </r>
  <r>
    <x v="78964"/>
    <x v="4"/>
    <s v="Cindy Elbahir"/>
    <x v="28"/>
    <x v="36"/>
    <x v="2"/>
    <x v="1"/>
    <x v="1"/>
    <x v="1"/>
    <x v="346"/>
    <d v="2016-10-06T00:00:00"/>
    <x v="1956"/>
    <x v="54"/>
    <x v="5"/>
    <m/>
    <s v="Sanderson, Kristen"/>
    <s v="XGR-2016-63368"/>
    <x v="33320"/>
    <x v="0"/>
    <n v="1"/>
    <n v="0"/>
    <n v="0"/>
    <x v="0"/>
    <x v="0"/>
    <n v="0"/>
    <n v="0"/>
    <n v="0"/>
    <s v="Partial Disclosure"/>
    <x v="1"/>
    <s v="Security Information"/>
    <s v="Y"/>
    <s v="Closed - Partial Disclosure"/>
    <n v="22"/>
    <n v="22"/>
    <x v="4"/>
    <n v="2"/>
  </r>
  <r>
    <x v="78965"/>
    <x v="4"/>
    <s v="Cindy Elbahir"/>
    <x v="28"/>
    <x v="36"/>
    <x v="2"/>
    <x v="1"/>
    <x v="1"/>
    <x v="1"/>
    <x v="346"/>
    <d v="2016-09-13T00:00:00"/>
    <x v="383"/>
    <x v="36"/>
    <x v="5"/>
    <m/>
    <s v="Sanderson, Kristen"/>
    <s v="XGR-2016-63368"/>
    <x v="33321"/>
    <x v="0"/>
    <n v="1"/>
    <n v="0"/>
    <n v="0"/>
    <x v="0"/>
    <x v="0"/>
    <n v="0"/>
    <n v="0"/>
    <n v="0"/>
    <s v="Full Disclosure"/>
    <x v="1"/>
    <s v="Outside Scope of Publication Policy"/>
    <s v="N"/>
    <s v="Closed - Full Disclosure"/>
    <n v="1"/>
    <n v="1"/>
    <x v="4"/>
    <n v="2"/>
  </r>
  <r>
    <x v="78966"/>
    <x v="4"/>
    <s v="Cindy Elbahir"/>
    <x v="28"/>
    <x v="36"/>
    <x v="2"/>
    <x v="1"/>
    <x v="1"/>
    <x v="1"/>
    <x v="346"/>
    <d v="2016-10-04T00:00:00"/>
    <x v="1956"/>
    <x v="61"/>
    <x v="5"/>
    <m/>
    <s v="Sanderson, Kristen"/>
    <s v="XGR-2016-63368"/>
    <x v="33322"/>
    <x v="0"/>
    <n v="1"/>
    <n v="0"/>
    <n v="0"/>
    <x v="0"/>
    <x v="0"/>
    <n v="0"/>
    <n v="0"/>
    <n v="0"/>
    <s v="Partial Disclosure"/>
    <x v="1"/>
    <s v="Security Information"/>
    <s v="Y"/>
    <s v="Closed - Partial Disclosure"/>
    <n v="7"/>
    <n v="7"/>
    <x v="4"/>
    <n v="2"/>
  </r>
  <r>
    <x v="78967"/>
    <x v="4"/>
    <s v="Cindy Elbahir"/>
    <x v="28"/>
    <x v="36"/>
    <x v="2"/>
    <x v="1"/>
    <x v="1"/>
    <x v="1"/>
    <x v="346"/>
    <d v="2016-10-04T00:00:00"/>
    <x v="1956"/>
    <x v="61"/>
    <x v="5"/>
    <m/>
    <s v="Sanderson, Kristen"/>
    <s v="XGR-2016-63368"/>
    <x v="33323"/>
    <x v="0"/>
    <n v="1"/>
    <n v="0"/>
    <n v="0"/>
    <x v="0"/>
    <x v="0"/>
    <n v="0"/>
    <n v="0"/>
    <n v="0"/>
    <s v="Partial Disclosure"/>
    <x v="1"/>
    <s v="Security Information"/>
    <s v="Y"/>
    <s v="Closed - Partial Disclosure"/>
    <n v="17"/>
    <n v="17"/>
    <x v="4"/>
    <n v="2"/>
  </r>
  <r>
    <x v="78968"/>
    <x v="4"/>
    <s v="Cindy Elbahir"/>
    <x v="28"/>
    <x v="36"/>
    <x v="2"/>
    <x v="1"/>
    <x v="1"/>
    <x v="1"/>
    <x v="346"/>
    <d v="2016-10-06T00:00:00"/>
    <x v="1956"/>
    <x v="54"/>
    <x v="5"/>
    <m/>
    <s v="Sanderson, Kristen"/>
    <s v="XGR-2016-63368"/>
    <x v="33324"/>
    <x v="0"/>
    <n v="1"/>
    <n v="0"/>
    <n v="0"/>
    <x v="0"/>
    <x v="0"/>
    <n v="0"/>
    <n v="0"/>
    <n v="0"/>
    <s v="Partial Disclosure"/>
    <x v="1"/>
    <s v="Security Information"/>
    <s v="Y"/>
    <s v="Closed - Partial Disclosure"/>
    <n v="6"/>
    <n v="6"/>
    <x v="4"/>
    <n v="2"/>
  </r>
  <r>
    <x v="78969"/>
    <x v="4"/>
    <s v="Cindy Elbahir"/>
    <x v="28"/>
    <x v="36"/>
    <x v="2"/>
    <x v="1"/>
    <x v="1"/>
    <x v="1"/>
    <x v="346"/>
    <d v="2016-10-04T00:00:00"/>
    <x v="1956"/>
    <x v="61"/>
    <x v="5"/>
    <m/>
    <s v="Sanderson, Kristen"/>
    <s v="XGR-2016-63368"/>
    <x v="33325"/>
    <x v="0"/>
    <n v="1"/>
    <n v="0"/>
    <n v="0"/>
    <x v="0"/>
    <x v="0"/>
    <n v="0"/>
    <n v="0"/>
    <n v="0"/>
    <s v="Partial Disclosure"/>
    <x v="1"/>
    <s v="Security Information"/>
    <s v="Y"/>
    <s v="Closed - Partial Disclosure"/>
    <n v="7"/>
    <n v="7"/>
    <x v="4"/>
    <n v="2"/>
  </r>
  <r>
    <x v="78970"/>
    <x v="4"/>
    <s v="Cindy Elbahir"/>
    <x v="28"/>
    <x v="36"/>
    <x v="2"/>
    <x v="1"/>
    <x v="1"/>
    <x v="1"/>
    <x v="346"/>
    <d v="2016-10-04T00:00:00"/>
    <x v="1956"/>
    <x v="61"/>
    <x v="5"/>
    <m/>
    <s v="Sanderson, Kristen"/>
    <s v="XGR-2016-63368"/>
    <x v="33326"/>
    <x v="0"/>
    <n v="1"/>
    <n v="0"/>
    <n v="0"/>
    <x v="0"/>
    <x v="0"/>
    <n v="0"/>
    <n v="0"/>
    <n v="0"/>
    <s v="Partial Disclosure"/>
    <x v="1"/>
    <s v="Security Information"/>
    <s v="Y"/>
    <s v="Closed - Partial Disclosure"/>
    <n v="4"/>
    <n v="4"/>
    <x v="4"/>
    <n v="2"/>
  </r>
  <r>
    <x v="78971"/>
    <x v="4"/>
    <s v="Cindy Elbahir"/>
    <x v="28"/>
    <x v="36"/>
    <x v="2"/>
    <x v="1"/>
    <x v="1"/>
    <x v="1"/>
    <x v="346"/>
    <d v="2016-10-04T00:00:00"/>
    <x v="1956"/>
    <x v="61"/>
    <x v="5"/>
    <m/>
    <s v="Sanderson, Kristen"/>
    <s v="XGR-2016-63368"/>
    <x v="33327"/>
    <x v="0"/>
    <n v="1"/>
    <n v="0"/>
    <n v="0"/>
    <x v="0"/>
    <x v="0"/>
    <n v="0"/>
    <n v="0"/>
    <n v="0"/>
    <s v="Partial Disclosure"/>
    <x v="1"/>
    <s v="Security Information"/>
    <s v="Y"/>
    <s v="Closed - Partial Disclosure"/>
    <n v="3"/>
    <n v="3"/>
    <x v="4"/>
    <n v="2"/>
  </r>
  <r>
    <x v="78972"/>
    <x v="4"/>
    <s v="Cindy Elbahir"/>
    <x v="28"/>
    <x v="36"/>
    <x v="2"/>
    <x v="1"/>
    <x v="1"/>
    <x v="1"/>
    <x v="346"/>
    <d v="2016-09-26T00:00:00"/>
    <x v="383"/>
    <x v="11"/>
    <x v="5"/>
    <m/>
    <s v="Sanderson, Kristen"/>
    <s v="XGR-2016-63368"/>
    <x v="33328"/>
    <x v="0"/>
    <n v="1"/>
    <n v="0"/>
    <n v="0"/>
    <x v="0"/>
    <x v="0"/>
    <n v="0"/>
    <n v="0"/>
    <n v="0"/>
    <s v="Partial Disclosure"/>
    <x v="1"/>
    <s v="Security Information"/>
    <s v="N"/>
    <s v="Closed - Partial Disclosure"/>
    <n v="2"/>
    <n v="2"/>
    <x v="4"/>
    <n v="2"/>
  </r>
  <r>
    <x v="78973"/>
    <x v="4"/>
    <s v="Cindy Elbahir"/>
    <x v="28"/>
    <x v="36"/>
    <x v="2"/>
    <x v="1"/>
    <x v="1"/>
    <x v="1"/>
    <x v="346"/>
    <d v="2016-09-13T00:00:00"/>
    <x v="383"/>
    <x v="36"/>
    <x v="5"/>
    <m/>
    <s v="Sanderson, Kristen"/>
    <s v="XGR-2016-63368"/>
    <x v="33329"/>
    <x v="0"/>
    <n v="1"/>
    <n v="0"/>
    <n v="0"/>
    <x v="0"/>
    <x v="0"/>
    <n v="0"/>
    <n v="0"/>
    <n v="0"/>
    <s v="Partial Disclosure"/>
    <x v="1"/>
    <s v="Security Information"/>
    <s v="N"/>
    <s v="Closed - Partial Disclosure"/>
    <n v="2"/>
    <n v="2"/>
    <x v="4"/>
    <n v="2"/>
  </r>
  <r>
    <x v="78974"/>
    <x v="4"/>
    <s v="Cindy Elbahir"/>
    <x v="28"/>
    <x v="36"/>
    <x v="2"/>
    <x v="1"/>
    <x v="1"/>
    <x v="1"/>
    <x v="346"/>
    <d v="2016-09-13T00:00:00"/>
    <x v="383"/>
    <x v="36"/>
    <x v="5"/>
    <m/>
    <s v="Sanderson, Kristen"/>
    <s v="XGR-2016-63368"/>
    <x v="33330"/>
    <x v="0"/>
    <n v="1"/>
    <n v="0"/>
    <n v="0"/>
    <x v="0"/>
    <x v="0"/>
    <n v="0"/>
    <n v="0"/>
    <n v="0"/>
    <s v="Partial Disclosure"/>
    <x v="1"/>
    <s v="Security Information"/>
    <s v="N"/>
    <s v="Closed - Partial Disclosure"/>
    <n v="1"/>
    <n v="1"/>
    <x v="4"/>
    <n v="2"/>
  </r>
  <r>
    <x v="78975"/>
    <x v="4"/>
    <s v="Cindy Elbahir"/>
    <x v="28"/>
    <x v="36"/>
    <x v="2"/>
    <x v="1"/>
    <x v="1"/>
    <x v="1"/>
    <x v="346"/>
    <d v="2016-09-26T00:00:00"/>
    <x v="383"/>
    <x v="11"/>
    <x v="5"/>
    <m/>
    <s v="Sanderson, Kristen"/>
    <s v="XGR-2016-63368"/>
    <x v="33331"/>
    <x v="0"/>
    <n v="1"/>
    <n v="0"/>
    <n v="0"/>
    <x v="0"/>
    <x v="0"/>
    <n v="0"/>
    <n v="0"/>
    <n v="0"/>
    <s v="Partial Disclosure"/>
    <x v="1"/>
    <s v="Security Information"/>
    <s v="N"/>
    <s v="Closed - Partial Disclosure"/>
    <n v="3"/>
    <n v="3"/>
    <x v="4"/>
    <n v="2"/>
  </r>
  <r>
    <x v="78976"/>
    <x v="1"/>
    <s v="Natalie Appleton"/>
    <x v="28"/>
    <x v="36"/>
    <x v="2"/>
    <x v="1"/>
    <x v="3"/>
    <x v="0"/>
    <x v="1854"/>
    <d v="2016-10-19T00:00:00"/>
    <x v="363"/>
    <x v="66"/>
    <x v="5"/>
    <m/>
    <s v="Craib, Patrick"/>
    <m/>
    <x v="33332"/>
    <x v="0"/>
    <n v="0"/>
    <n v="1"/>
    <n v="0"/>
    <x v="16"/>
    <x v="0"/>
    <n v="0"/>
    <n v="0"/>
    <n v="0"/>
    <s v="No Resp. Records Exist/Located"/>
    <x v="1"/>
    <s v="Outside Scope of Publication Policy"/>
    <s v="N"/>
    <s v="Closed - No Resp. Records Exist/Located"/>
    <n v="0"/>
    <n v="0"/>
    <x v="4"/>
    <n v="2"/>
  </r>
  <r>
    <x v="78977"/>
    <x v="4"/>
    <s v="Cindy Elbahir"/>
    <x v="28"/>
    <x v="36"/>
    <x v="2"/>
    <x v="1"/>
    <x v="1"/>
    <x v="0"/>
    <x v="348"/>
    <d v="2016-10-03T00:00:00"/>
    <x v="385"/>
    <x v="29"/>
    <x v="5"/>
    <m/>
    <s v="Woodcock, Roberta"/>
    <m/>
    <x v="33333"/>
    <x v="0"/>
    <n v="1"/>
    <n v="0"/>
    <n v="0"/>
    <x v="0"/>
    <x v="0"/>
    <n v="0"/>
    <n v="0"/>
    <n v="0"/>
    <s v="Full Disclosure"/>
    <x v="2"/>
    <m/>
    <s v="N"/>
    <s v="Closed - Full Disclosure"/>
    <n v="16"/>
    <n v="16"/>
    <x v="4"/>
    <n v="2"/>
  </r>
  <r>
    <x v="78978"/>
    <x v="4"/>
    <s v="Cindy Elbahir"/>
    <x v="28"/>
    <x v="36"/>
    <x v="2"/>
    <x v="1"/>
    <x v="1"/>
    <x v="0"/>
    <x v="348"/>
    <d v="2016-09-29T00:00:00"/>
    <x v="385"/>
    <x v="39"/>
    <x v="5"/>
    <m/>
    <s v="Ritchie, Katherine"/>
    <s v="XGR-2016-63510"/>
    <x v="676"/>
    <x v="0"/>
    <n v="1"/>
    <n v="0"/>
    <n v="0"/>
    <x v="0"/>
    <x v="0"/>
    <n v="0"/>
    <n v="0"/>
    <n v="0"/>
    <s v="No Resp. Records Exist/Located"/>
    <x v="1"/>
    <s v="Outside Scope of Publication Policy"/>
    <s v="N"/>
    <s v="Closed - No Resp. Records Exist/Located"/>
    <n v="0"/>
    <n v="0"/>
    <x v="4"/>
    <n v="2"/>
  </r>
  <r>
    <x v="78979"/>
    <x v="4"/>
    <s v="Cindy Elbahir"/>
    <x v="28"/>
    <x v="36"/>
    <x v="2"/>
    <x v="1"/>
    <x v="1"/>
    <x v="1"/>
    <x v="348"/>
    <d v="2016-10-14T00:00:00"/>
    <x v="385"/>
    <x v="3"/>
    <x v="5"/>
    <m/>
    <s v="Sanderson, Kristen"/>
    <s v="XGR-2016-63511"/>
    <x v="33334"/>
    <x v="0"/>
    <n v="1"/>
    <n v="0"/>
    <n v="0"/>
    <x v="0"/>
    <x v="0"/>
    <n v="0"/>
    <n v="0"/>
    <n v="0"/>
    <s v="Partial Disclosure"/>
    <x v="1"/>
    <s v="Security Information"/>
    <s v="N"/>
    <s v="Closed - Partial Disclosure"/>
    <n v="4"/>
    <n v="4"/>
    <x v="4"/>
    <n v="2"/>
  </r>
  <r>
    <x v="78980"/>
    <x v="4"/>
    <s v="Cindy Elbahir"/>
    <x v="28"/>
    <x v="36"/>
    <x v="2"/>
    <x v="1"/>
    <x v="1"/>
    <x v="1"/>
    <x v="348"/>
    <d v="2016-10-18T00:00:00"/>
    <x v="1413"/>
    <x v="56"/>
    <x v="5"/>
    <m/>
    <s v="Sanderson, Kristen"/>
    <s v="XGR-2016-63511"/>
    <x v="33335"/>
    <x v="0"/>
    <n v="1"/>
    <n v="0"/>
    <n v="0"/>
    <x v="0"/>
    <x v="0"/>
    <n v="0"/>
    <n v="0"/>
    <n v="0"/>
    <s v="Partial Disclosure"/>
    <x v="1"/>
    <s v="Security Information"/>
    <s v="Y"/>
    <s v="Closed - Partial Disclosure"/>
    <n v="8"/>
    <n v="8"/>
    <x v="4"/>
    <n v="2"/>
  </r>
  <r>
    <x v="78981"/>
    <x v="4"/>
    <s v="Cindy Elbahir"/>
    <x v="28"/>
    <x v="36"/>
    <x v="2"/>
    <x v="1"/>
    <x v="1"/>
    <x v="1"/>
    <x v="348"/>
    <d v="2016-10-14T00:00:00"/>
    <x v="385"/>
    <x v="3"/>
    <x v="5"/>
    <m/>
    <s v="Sanderson, Kristen"/>
    <s v="XGR-2016-63511"/>
    <x v="33336"/>
    <x v="0"/>
    <n v="1"/>
    <n v="0"/>
    <n v="0"/>
    <x v="0"/>
    <x v="0"/>
    <n v="0"/>
    <n v="0"/>
    <n v="0"/>
    <s v="Partial Disclosure"/>
    <x v="1"/>
    <s v="Security Information"/>
    <s v="N"/>
    <s v="Closed - Partial Disclosure"/>
    <n v="4"/>
    <n v="4"/>
    <x v="4"/>
    <n v="2"/>
  </r>
  <r>
    <x v="78982"/>
    <x v="4"/>
    <s v="Cindy Elbahir"/>
    <x v="28"/>
    <x v="36"/>
    <x v="2"/>
    <x v="1"/>
    <x v="1"/>
    <x v="1"/>
    <x v="348"/>
    <d v="2016-10-13T00:00:00"/>
    <x v="385"/>
    <x v="9"/>
    <x v="5"/>
    <m/>
    <s v="Sanderson, Kristen"/>
    <s v="XGR-2016-63511"/>
    <x v="33337"/>
    <x v="0"/>
    <n v="1"/>
    <n v="0"/>
    <n v="0"/>
    <x v="0"/>
    <x v="0"/>
    <n v="0"/>
    <n v="0"/>
    <n v="0"/>
    <s v="Partial Disclosure"/>
    <x v="1"/>
    <s v="Security Information"/>
    <s v="N"/>
    <s v="Closed - Partial Disclosure"/>
    <n v="1"/>
    <n v="1"/>
    <x v="4"/>
    <n v="2"/>
  </r>
  <r>
    <x v="78983"/>
    <x v="4"/>
    <s v="Cindy Elbahir"/>
    <x v="28"/>
    <x v="36"/>
    <x v="2"/>
    <x v="1"/>
    <x v="1"/>
    <x v="1"/>
    <x v="348"/>
    <d v="2016-10-13T00:00:00"/>
    <x v="385"/>
    <x v="9"/>
    <x v="5"/>
    <m/>
    <s v="Sanderson, Kristen"/>
    <s v="XGR-2016-63511"/>
    <x v="33338"/>
    <x v="0"/>
    <n v="1"/>
    <n v="0"/>
    <n v="0"/>
    <x v="0"/>
    <x v="0"/>
    <n v="0"/>
    <n v="0"/>
    <n v="0"/>
    <s v="Partial Disclosure"/>
    <x v="1"/>
    <s v="Security Information"/>
    <s v="N"/>
    <s v="Closed - Partial Disclosure"/>
    <n v="2"/>
    <n v="2"/>
    <x v="4"/>
    <n v="2"/>
  </r>
  <r>
    <x v="78984"/>
    <x v="4"/>
    <s v="Cindy Elbahir"/>
    <x v="28"/>
    <x v="36"/>
    <x v="2"/>
    <x v="1"/>
    <x v="1"/>
    <x v="1"/>
    <x v="348"/>
    <d v="2016-10-14T00:00:00"/>
    <x v="385"/>
    <x v="3"/>
    <x v="5"/>
    <m/>
    <s v="Sanderson, Kristen"/>
    <s v="XGR-2016-63511"/>
    <x v="33339"/>
    <x v="0"/>
    <n v="1"/>
    <n v="0"/>
    <n v="0"/>
    <x v="0"/>
    <x v="0"/>
    <n v="0"/>
    <n v="0"/>
    <n v="0"/>
    <s v="Partial Disclosure"/>
    <x v="1"/>
    <s v="Security Information"/>
    <s v="N"/>
    <s v="Closed - Partial Disclosure"/>
    <n v="4"/>
    <n v="4"/>
    <x v="4"/>
    <n v="2"/>
  </r>
  <r>
    <x v="78985"/>
    <x v="4"/>
    <s v="Cindy Elbahir"/>
    <x v="28"/>
    <x v="36"/>
    <x v="2"/>
    <x v="1"/>
    <x v="1"/>
    <x v="1"/>
    <x v="348"/>
    <d v="2016-10-18T00:00:00"/>
    <x v="1413"/>
    <x v="56"/>
    <x v="5"/>
    <m/>
    <s v="Sanderson, Kristen"/>
    <s v="XGR-2016-63511"/>
    <x v="33340"/>
    <x v="0"/>
    <n v="1"/>
    <n v="0"/>
    <n v="0"/>
    <x v="0"/>
    <x v="0"/>
    <n v="0"/>
    <n v="0"/>
    <n v="0"/>
    <s v="Partial Disclosure"/>
    <x v="1"/>
    <s v="Security Information"/>
    <s v="Y"/>
    <s v="Closed - Partial Disclosure"/>
    <n v="5"/>
    <n v="5"/>
    <x v="4"/>
    <n v="2"/>
  </r>
  <r>
    <x v="78986"/>
    <x v="4"/>
    <s v="Cindy Elbahir"/>
    <x v="28"/>
    <x v="36"/>
    <x v="2"/>
    <x v="1"/>
    <x v="1"/>
    <x v="1"/>
    <x v="348"/>
    <d v="2016-10-19T00:00:00"/>
    <x v="1413"/>
    <x v="61"/>
    <x v="5"/>
    <m/>
    <s v="Sanderson, Kristen"/>
    <s v="XGR-2016-63511"/>
    <x v="33341"/>
    <x v="0"/>
    <n v="1"/>
    <n v="0"/>
    <n v="0"/>
    <x v="0"/>
    <x v="0"/>
    <n v="0"/>
    <n v="0"/>
    <n v="0"/>
    <s v="Partial Disclosure"/>
    <x v="1"/>
    <s v="Security Information"/>
    <s v="Y"/>
    <s v="Closed - Partial Disclosure"/>
    <n v="5"/>
    <n v="5"/>
    <x v="4"/>
    <n v="2"/>
  </r>
  <r>
    <x v="78987"/>
    <x v="4"/>
    <s v="Cindy Elbahir"/>
    <x v="28"/>
    <x v="36"/>
    <x v="2"/>
    <x v="1"/>
    <x v="1"/>
    <x v="1"/>
    <x v="348"/>
    <d v="2016-10-17T00:00:00"/>
    <x v="385"/>
    <x v="8"/>
    <x v="5"/>
    <d v="2016-10-17T00:00:00"/>
    <s v="Ritchie, Katherine"/>
    <s v="XGR-2016-63511"/>
    <x v="33342"/>
    <x v="0"/>
    <n v="1"/>
    <n v="0"/>
    <n v="0"/>
    <x v="0"/>
    <x v="0"/>
    <n v="0"/>
    <n v="0"/>
    <n v="0"/>
    <s v="Partial Disclosure"/>
    <x v="1"/>
    <s v="Security Information"/>
    <s v="N"/>
    <s v="Closed - Partial Disclosure"/>
    <n v="1"/>
    <n v="1"/>
    <x v="4"/>
    <n v="2"/>
  </r>
  <r>
    <x v="78988"/>
    <x v="4"/>
    <s v="Cindy Elbahir"/>
    <x v="28"/>
    <x v="36"/>
    <x v="2"/>
    <x v="1"/>
    <x v="1"/>
    <x v="1"/>
    <x v="348"/>
    <d v="2016-10-18T00:00:00"/>
    <x v="1413"/>
    <x v="56"/>
    <x v="5"/>
    <m/>
    <s v="Sanderson, Kristen"/>
    <s v="XGR-2016-63511"/>
    <x v="33343"/>
    <x v="0"/>
    <n v="1"/>
    <n v="0"/>
    <n v="0"/>
    <x v="0"/>
    <x v="0"/>
    <n v="0"/>
    <n v="0"/>
    <n v="0"/>
    <s v="Partial Disclosure"/>
    <x v="1"/>
    <s v="Security Information"/>
    <s v="Y"/>
    <s v="Closed - Partial Disclosure"/>
    <n v="7"/>
    <n v="7"/>
    <x v="4"/>
    <n v="2"/>
  </r>
  <r>
    <x v="78989"/>
    <x v="4"/>
    <s v="Cindy Elbahir"/>
    <x v="28"/>
    <x v="36"/>
    <x v="2"/>
    <x v="1"/>
    <x v="1"/>
    <x v="1"/>
    <x v="348"/>
    <d v="2016-09-13T00:00:00"/>
    <x v="385"/>
    <x v="0"/>
    <x v="5"/>
    <m/>
    <s v="Sanderson, Kristen"/>
    <s v="XGR-2016-63511"/>
    <x v="33344"/>
    <x v="0"/>
    <n v="1"/>
    <n v="0"/>
    <n v="0"/>
    <x v="0"/>
    <x v="0"/>
    <n v="0"/>
    <n v="0"/>
    <n v="0"/>
    <s v="No Resp. Records Exist/Located"/>
    <x v="1"/>
    <s v="Outside Scope of Publication Policy"/>
    <s v="N"/>
    <s v="Closed - No Resp. Records Exist/Located"/>
    <n v="0"/>
    <n v="0"/>
    <x v="4"/>
    <n v="2"/>
  </r>
  <r>
    <x v="78990"/>
    <x v="4"/>
    <s v="Cindy Elbahir"/>
    <x v="28"/>
    <x v="36"/>
    <x v="2"/>
    <x v="1"/>
    <x v="1"/>
    <x v="1"/>
    <x v="348"/>
    <d v="2016-09-13T00:00:00"/>
    <x v="385"/>
    <x v="0"/>
    <x v="5"/>
    <m/>
    <s v="Sanderson, Kristen"/>
    <s v="XGR-2016-63511"/>
    <x v="33345"/>
    <x v="0"/>
    <n v="1"/>
    <n v="0"/>
    <n v="0"/>
    <x v="0"/>
    <x v="0"/>
    <n v="0"/>
    <n v="0"/>
    <n v="0"/>
    <s v="No Resp. Records Exist/Located"/>
    <x v="1"/>
    <s v="Outside Scope of Publication Policy"/>
    <s v="N"/>
    <s v="Closed - No Resp. Records Exist/Located"/>
    <n v="0"/>
    <n v="0"/>
    <x v="4"/>
    <n v="2"/>
  </r>
  <r>
    <x v="78991"/>
    <x v="4"/>
    <s v="Cindy Elbahir"/>
    <x v="28"/>
    <x v="36"/>
    <x v="2"/>
    <x v="1"/>
    <x v="1"/>
    <x v="1"/>
    <x v="348"/>
    <d v="2016-10-25T00:00:00"/>
    <x v="1413"/>
    <x v="59"/>
    <x v="5"/>
    <m/>
    <s v="Sanderson, Kristen"/>
    <s v="XGR-2016-63511"/>
    <x v="33346"/>
    <x v="0"/>
    <n v="0"/>
    <n v="1"/>
    <n v="0"/>
    <x v="9"/>
    <x v="0"/>
    <n v="0"/>
    <n v="0"/>
    <n v="0"/>
    <s v="Partial Disclosure"/>
    <x v="1"/>
    <s v="Security Information"/>
    <s v="Y"/>
    <s v="Closed - Partial Disclosure"/>
    <n v="18"/>
    <n v="18"/>
    <x v="4"/>
    <n v="2"/>
  </r>
  <r>
    <x v="78992"/>
    <x v="4"/>
    <s v="Cindy Elbahir"/>
    <x v="28"/>
    <x v="36"/>
    <x v="2"/>
    <x v="1"/>
    <x v="1"/>
    <x v="1"/>
    <x v="348"/>
    <d v="2016-10-18T00:00:00"/>
    <x v="1413"/>
    <x v="56"/>
    <x v="5"/>
    <m/>
    <s v="Sanderson, Kristen"/>
    <s v="XGR-2016-63511"/>
    <x v="33347"/>
    <x v="0"/>
    <n v="1"/>
    <n v="0"/>
    <n v="0"/>
    <x v="0"/>
    <x v="0"/>
    <n v="0"/>
    <n v="0"/>
    <n v="0"/>
    <s v="Full Disclosure"/>
    <x v="1"/>
    <s v="Security Information"/>
    <s v="Y"/>
    <s v="Closed - Full Disclosure"/>
    <n v="1"/>
    <n v="1"/>
    <x v="4"/>
    <n v="2"/>
  </r>
  <r>
    <x v="78993"/>
    <x v="4"/>
    <s v="Cindy Elbahir"/>
    <x v="28"/>
    <x v="36"/>
    <x v="2"/>
    <x v="1"/>
    <x v="1"/>
    <x v="1"/>
    <x v="348"/>
    <d v="2016-10-06T00:00:00"/>
    <x v="385"/>
    <x v="50"/>
    <x v="5"/>
    <m/>
    <s v="Sanderson, Kristen"/>
    <s v="XGR-2016-63511"/>
    <x v="33348"/>
    <x v="0"/>
    <n v="1"/>
    <n v="0"/>
    <n v="0"/>
    <x v="0"/>
    <x v="0"/>
    <n v="0"/>
    <n v="0"/>
    <n v="0"/>
    <s v="Partial Disclosure"/>
    <x v="1"/>
    <s v="Security Information"/>
    <s v="N"/>
    <s v="Closed - Partial Disclosure"/>
    <n v="8"/>
    <n v="8"/>
    <x v="4"/>
    <n v="2"/>
  </r>
  <r>
    <x v="78994"/>
    <x v="4"/>
    <s v="Cindy Elbahir"/>
    <x v="28"/>
    <x v="36"/>
    <x v="2"/>
    <x v="1"/>
    <x v="1"/>
    <x v="1"/>
    <x v="348"/>
    <d v="2016-10-11T00:00:00"/>
    <x v="385"/>
    <x v="11"/>
    <x v="5"/>
    <m/>
    <s v="Ritchie, Katherine"/>
    <s v="XGR-2016-63511"/>
    <x v="33349"/>
    <x v="0"/>
    <n v="1"/>
    <n v="0"/>
    <n v="0"/>
    <x v="0"/>
    <x v="0"/>
    <n v="0"/>
    <n v="0"/>
    <n v="0"/>
    <s v="Partial Disclosure"/>
    <x v="1"/>
    <s v="Security Information"/>
    <s v="N"/>
    <s v="Closed - Partial Disclosure"/>
    <n v="16"/>
    <n v="16"/>
    <x v="4"/>
    <n v="2"/>
  </r>
  <r>
    <x v="78995"/>
    <x v="4"/>
    <s v="Cindy Elbahir"/>
    <x v="28"/>
    <x v="36"/>
    <x v="2"/>
    <x v="1"/>
    <x v="1"/>
    <x v="1"/>
    <x v="348"/>
    <d v="2016-10-03T00:00:00"/>
    <x v="385"/>
    <x v="29"/>
    <x v="5"/>
    <m/>
    <s v="Ritchie, Katherine"/>
    <s v="XGR-2016-63511"/>
    <x v="33350"/>
    <x v="0"/>
    <n v="1"/>
    <n v="0"/>
    <n v="0"/>
    <x v="0"/>
    <x v="0"/>
    <n v="0"/>
    <n v="0"/>
    <n v="0"/>
    <s v="Partial Disclosure"/>
    <x v="1"/>
    <s v="Security Information"/>
    <s v="N"/>
    <s v="Closed - Partial Disclosure"/>
    <n v="3"/>
    <n v="3"/>
    <x v="4"/>
    <n v="2"/>
  </r>
  <r>
    <x v="78996"/>
    <x v="4"/>
    <s v="Cindy Elbahir"/>
    <x v="28"/>
    <x v="36"/>
    <x v="2"/>
    <x v="1"/>
    <x v="1"/>
    <x v="1"/>
    <x v="348"/>
    <d v="2016-10-03T00:00:00"/>
    <x v="385"/>
    <x v="29"/>
    <x v="5"/>
    <d v="2016-10-03T00:00:00"/>
    <s v="Ritchie, Katherine"/>
    <s v="XGR-2016-63511"/>
    <x v="33351"/>
    <x v="0"/>
    <n v="1"/>
    <n v="0"/>
    <n v="0"/>
    <x v="0"/>
    <x v="0"/>
    <n v="0"/>
    <n v="0"/>
    <n v="0"/>
    <s v="Partial Disclosure"/>
    <x v="1"/>
    <s v="Security Information"/>
    <s v="N"/>
    <s v="Closed - Partial Disclosure"/>
    <n v="6"/>
    <n v="6"/>
    <x v="4"/>
    <n v="2"/>
  </r>
  <r>
    <x v="78997"/>
    <x v="4"/>
    <s v="Cindy Elbahir"/>
    <x v="28"/>
    <x v="36"/>
    <x v="2"/>
    <x v="1"/>
    <x v="1"/>
    <x v="1"/>
    <x v="348"/>
    <d v="2016-10-03T00:00:00"/>
    <x v="385"/>
    <x v="29"/>
    <x v="5"/>
    <m/>
    <s v="Ritchie, Katherine"/>
    <s v="XGR-2016-63511"/>
    <x v="33352"/>
    <x v="0"/>
    <n v="1"/>
    <n v="0"/>
    <n v="0"/>
    <x v="0"/>
    <x v="0"/>
    <n v="0"/>
    <n v="0"/>
    <n v="0"/>
    <s v="Partial Disclosure"/>
    <x v="1"/>
    <s v="Security Information"/>
    <s v="N"/>
    <s v="Closed - Partial Disclosure"/>
    <n v="3"/>
    <n v="3"/>
    <x v="4"/>
    <n v="2"/>
  </r>
  <r>
    <x v="78998"/>
    <x v="4"/>
    <s v="Cindy Elbahir"/>
    <x v="28"/>
    <x v="36"/>
    <x v="2"/>
    <x v="1"/>
    <x v="1"/>
    <x v="1"/>
    <x v="348"/>
    <d v="2016-10-03T00:00:00"/>
    <x v="385"/>
    <x v="29"/>
    <x v="5"/>
    <m/>
    <s v="Ritchie, Katherine"/>
    <s v="XGR-2016-63511"/>
    <x v="33353"/>
    <x v="0"/>
    <n v="1"/>
    <n v="0"/>
    <n v="0"/>
    <x v="0"/>
    <x v="0"/>
    <n v="0"/>
    <n v="0"/>
    <n v="0"/>
    <s v="Partial Disclosure"/>
    <x v="1"/>
    <s v="Security Information"/>
    <s v="N"/>
    <s v="Closed - Partial Disclosure"/>
    <n v="2"/>
    <n v="2"/>
    <x v="4"/>
    <n v="2"/>
  </r>
  <r>
    <x v="78999"/>
    <x v="4"/>
    <s v="Cindy Elbahir"/>
    <x v="28"/>
    <x v="36"/>
    <x v="2"/>
    <x v="1"/>
    <x v="1"/>
    <x v="1"/>
    <x v="348"/>
    <d v="2016-10-13T00:00:00"/>
    <x v="385"/>
    <x v="9"/>
    <x v="5"/>
    <d v="2016-10-13T00:00:00"/>
    <s v="Ritchie, Katherine"/>
    <s v="XGR-2016-63511"/>
    <x v="33354"/>
    <x v="0"/>
    <n v="1"/>
    <n v="0"/>
    <n v="0"/>
    <x v="0"/>
    <x v="0"/>
    <n v="0"/>
    <n v="0"/>
    <n v="0"/>
    <s v="Full Disclosure"/>
    <x v="1"/>
    <s v="Security Information"/>
    <s v="N"/>
    <s v="Closed - Full Disclosure"/>
    <n v="1"/>
    <n v="1"/>
    <x v="4"/>
    <n v="2"/>
  </r>
  <r>
    <x v="79000"/>
    <x v="4"/>
    <s v="Cindy Elbahir"/>
    <x v="28"/>
    <x v="36"/>
    <x v="2"/>
    <x v="1"/>
    <x v="1"/>
    <x v="1"/>
    <x v="348"/>
    <d v="2016-09-29T00:00:00"/>
    <x v="385"/>
    <x v="39"/>
    <x v="5"/>
    <m/>
    <s v="Ritchie, Katherine"/>
    <s v="XGR-2016-63511"/>
    <x v="33355"/>
    <x v="0"/>
    <n v="1"/>
    <n v="0"/>
    <n v="0"/>
    <x v="0"/>
    <x v="0"/>
    <n v="0"/>
    <n v="0"/>
    <n v="0"/>
    <s v="Partial Disclosure"/>
    <x v="1"/>
    <s v="Security Information"/>
    <s v="N"/>
    <s v="Closed - Partial Disclosure"/>
    <n v="2"/>
    <n v="2"/>
    <x v="4"/>
    <n v="2"/>
  </r>
  <r>
    <x v="79001"/>
    <x v="4"/>
    <s v="Cindy Elbahir"/>
    <x v="28"/>
    <x v="36"/>
    <x v="2"/>
    <x v="1"/>
    <x v="1"/>
    <x v="1"/>
    <x v="348"/>
    <d v="2016-10-14T00:00:00"/>
    <x v="385"/>
    <x v="3"/>
    <x v="5"/>
    <m/>
    <s v="Sanderson, Kristen"/>
    <s v="XGR-2016-63511"/>
    <x v="33356"/>
    <x v="0"/>
    <n v="1"/>
    <n v="0"/>
    <n v="0"/>
    <x v="0"/>
    <x v="0"/>
    <n v="0"/>
    <n v="0"/>
    <n v="0"/>
    <s v="Partial Disclosure"/>
    <x v="1"/>
    <s v="Security Information"/>
    <s v="N"/>
    <s v="Closed - Partial Disclosure"/>
    <n v="1"/>
    <n v="1"/>
    <x v="4"/>
    <n v="2"/>
  </r>
  <r>
    <x v="79002"/>
    <x v="4"/>
    <s v="Cindy Elbahir"/>
    <x v="28"/>
    <x v="36"/>
    <x v="2"/>
    <x v="1"/>
    <x v="1"/>
    <x v="1"/>
    <x v="348"/>
    <d v="2016-09-30T00:00:00"/>
    <x v="385"/>
    <x v="17"/>
    <x v="5"/>
    <m/>
    <s v="Sanderson, Kristen"/>
    <s v="XGR-2016-63511"/>
    <x v="33357"/>
    <x v="0"/>
    <n v="1"/>
    <n v="0"/>
    <n v="0"/>
    <x v="0"/>
    <x v="0"/>
    <n v="0"/>
    <n v="0"/>
    <n v="0"/>
    <s v="Partial Disclosure"/>
    <x v="1"/>
    <s v="Security Information"/>
    <s v="N"/>
    <s v="Closed - Partial Disclosure"/>
    <n v="3"/>
    <n v="3"/>
    <x v="4"/>
    <n v="2"/>
  </r>
  <r>
    <x v="79003"/>
    <x v="4"/>
    <s v="Cindy Elbahir"/>
    <x v="28"/>
    <x v="36"/>
    <x v="2"/>
    <x v="1"/>
    <x v="3"/>
    <x v="0"/>
    <x v="1280"/>
    <d v="2016-12-06T00:00:00"/>
    <x v="396"/>
    <x v="4"/>
    <x v="5"/>
    <m/>
    <s v="Elbahir, Cindy"/>
    <m/>
    <x v="33358"/>
    <x v="0"/>
    <n v="1"/>
    <n v="0"/>
    <n v="0"/>
    <x v="0"/>
    <x v="0"/>
    <n v="0"/>
    <n v="0"/>
    <n v="0"/>
    <s v="Partial Disclosure"/>
    <x v="3"/>
    <m/>
    <s v="Y"/>
    <s v="Closed - Partial Disclosure"/>
    <n v="0"/>
    <n v="210"/>
    <x v="4"/>
    <n v="2"/>
  </r>
  <r>
    <x v="79004"/>
    <x v="4"/>
    <s v="Cindy Elbahir"/>
    <x v="28"/>
    <x v="36"/>
    <x v="2"/>
    <x v="1"/>
    <x v="3"/>
    <x v="0"/>
    <x v="1017"/>
    <d v="2017-05-29T00:00:00"/>
    <x v="1057"/>
    <x v="182"/>
    <x v="5"/>
    <m/>
    <s v="Elbahir, Cindy"/>
    <m/>
    <x v="9033"/>
    <x v="0"/>
    <n v="0"/>
    <n v="1"/>
    <n v="0"/>
    <x v="158"/>
    <x v="0"/>
    <n v="0"/>
    <n v="0"/>
    <n v="0"/>
    <s v="Partial Disclosure"/>
    <x v="2"/>
    <m/>
    <s v="N"/>
    <s v="Closed - Partial Disclosure"/>
    <n v="94"/>
    <n v="94"/>
    <x v="4"/>
    <n v="2"/>
  </r>
  <r>
    <x v="79005"/>
    <x v="4"/>
    <s v="Cindy Elbahir"/>
    <x v="28"/>
    <x v="36"/>
    <x v="2"/>
    <x v="1"/>
    <x v="3"/>
    <x v="0"/>
    <x v="1859"/>
    <d v="2016-09-22T00:00:00"/>
    <x v="1939"/>
    <x v="27"/>
    <x v="8"/>
    <m/>
    <s v="Doyle, Toyoko"/>
    <m/>
    <x v="9035"/>
    <x v="0"/>
    <n v="1"/>
    <n v="0"/>
    <n v="0"/>
    <x v="0"/>
    <x v="0"/>
    <n v="0"/>
    <n v="0"/>
    <n v="0"/>
    <s v="Transferred"/>
    <x v="1"/>
    <s v="Outside Scope of Publication Policy"/>
    <s v="N"/>
    <s v="Closed - Transferred"/>
    <n v="0"/>
    <n v="0"/>
    <x v="4"/>
    <n v="2"/>
  </r>
  <r>
    <x v="79006"/>
    <x v="4"/>
    <s v="Cindy Elbahir"/>
    <x v="28"/>
    <x v="36"/>
    <x v="2"/>
    <x v="1"/>
    <x v="1"/>
    <x v="0"/>
    <x v="350"/>
    <d v="2017-01-20T00:00:00"/>
    <x v="400"/>
    <x v="81"/>
    <x v="5"/>
    <m/>
    <s v="Doyle, Toyoko"/>
    <s v="XGR-2016-63684"/>
    <x v="678"/>
    <x v="0"/>
    <n v="0"/>
    <n v="1"/>
    <n v="0"/>
    <x v="54"/>
    <x v="0"/>
    <n v="0"/>
    <n v="0"/>
    <n v="0"/>
    <s v="Partial Disclosure"/>
    <x v="2"/>
    <m/>
    <s v="Y"/>
    <s v="Closed - Partial Disclosure"/>
    <n v="244"/>
    <n v="244"/>
    <x v="4"/>
    <n v="2"/>
  </r>
  <r>
    <x v="79007"/>
    <x v="1"/>
    <s v="Natalie Appleton"/>
    <x v="28"/>
    <x v="36"/>
    <x v="2"/>
    <x v="1"/>
    <x v="3"/>
    <x v="0"/>
    <x v="1302"/>
    <d v="2016-12-14T00:00:00"/>
    <x v="399"/>
    <x v="4"/>
    <x v="5"/>
    <d v="2016-12-14T00:00:00"/>
    <s v="Trudel, David"/>
    <m/>
    <x v="33359"/>
    <x v="0"/>
    <n v="1"/>
    <n v="0"/>
    <n v="0"/>
    <x v="0"/>
    <x v="0"/>
    <n v="0"/>
    <n v="0"/>
    <n v="0"/>
    <s v="Full Disclosure"/>
    <x v="2"/>
    <m/>
    <s v="Y"/>
    <s v="Closed - Full Disclosure"/>
    <n v="44"/>
    <n v="44"/>
    <x v="4"/>
    <n v="2"/>
  </r>
  <r>
    <x v="79008"/>
    <x v="4"/>
    <s v="Cindy Elbahir"/>
    <x v="28"/>
    <x v="36"/>
    <x v="2"/>
    <x v="1"/>
    <x v="3"/>
    <x v="0"/>
    <x v="1037"/>
    <d v="2016-10-31T00:00:00"/>
    <x v="1075"/>
    <x v="8"/>
    <x v="9"/>
    <m/>
    <s v="Woodcock, Roberta"/>
    <m/>
    <x v="9040"/>
    <x v="0"/>
    <n v="1"/>
    <n v="0"/>
    <n v="0"/>
    <x v="0"/>
    <x v="0"/>
    <n v="0"/>
    <n v="0"/>
    <n v="0"/>
    <s v="No Resp. Records Exist/Located"/>
    <x v="1"/>
    <s v="Outside Scope of Publication Policy"/>
    <s v="N"/>
    <s v="Closed - No Resp. Records Exist/Located"/>
    <n v="0"/>
    <n v="0"/>
    <x v="4"/>
    <n v="2"/>
  </r>
  <r>
    <x v="79009"/>
    <x v="4"/>
    <s v="Cindy Elbahir"/>
    <x v="28"/>
    <x v="36"/>
    <x v="2"/>
    <x v="1"/>
    <x v="3"/>
    <x v="0"/>
    <x v="1302"/>
    <d v="2016-10-24T00:00:00"/>
    <x v="368"/>
    <x v="50"/>
    <x v="5"/>
    <m/>
    <s v="Doyle, Toyoko"/>
    <m/>
    <x v="14782"/>
    <x v="0"/>
    <n v="1"/>
    <n v="0"/>
    <n v="0"/>
    <x v="0"/>
    <x v="0"/>
    <n v="0"/>
    <n v="0"/>
    <n v="0"/>
    <s v="No Resp. Records Exist/Located"/>
    <x v="1"/>
    <s v="Outside Scope of Publication Policy"/>
    <s v="N"/>
    <s v="Closed - No Resp. Records Exist/Located"/>
    <n v="0"/>
    <n v="0"/>
    <x v="4"/>
    <n v="2"/>
  </r>
  <r>
    <x v="79010"/>
    <x v="1"/>
    <s v="Natalie Appleton"/>
    <x v="28"/>
    <x v="36"/>
    <x v="2"/>
    <x v="1"/>
    <x v="3"/>
    <x v="0"/>
    <x v="1856"/>
    <d v="2016-10-26T00:00:00"/>
    <x v="1963"/>
    <x v="5"/>
    <x v="5"/>
    <m/>
    <s v="Craib, Patrick"/>
    <m/>
    <x v="14783"/>
    <x v="0"/>
    <n v="1"/>
    <n v="0"/>
    <n v="0"/>
    <x v="0"/>
    <x v="0"/>
    <n v="0"/>
    <n v="0"/>
    <n v="0"/>
    <s v="Records in another min/org"/>
    <x v="1"/>
    <s v="Outside Scope of Publication Policy"/>
    <s v="N"/>
    <s v="Closed - Records in another Min/Org"/>
    <n v="0"/>
    <n v="0"/>
    <x v="4"/>
    <n v="2"/>
  </r>
  <r>
    <x v="79011"/>
    <x v="1"/>
    <s v="Natalie Appleton"/>
    <x v="28"/>
    <x v="36"/>
    <x v="2"/>
    <x v="1"/>
    <x v="3"/>
    <x v="0"/>
    <x v="1302"/>
    <d v="2016-12-14T00:00:00"/>
    <x v="399"/>
    <x v="4"/>
    <x v="5"/>
    <m/>
    <s v="Craib, Patrick"/>
    <m/>
    <x v="14784"/>
    <x v="0"/>
    <n v="1"/>
    <n v="0"/>
    <n v="0"/>
    <x v="0"/>
    <x v="0"/>
    <n v="0"/>
    <n v="0"/>
    <n v="0"/>
    <s v="Partial Disclosure"/>
    <x v="3"/>
    <m/>
    <s v="Y"/>
    <s v="Closed - Partial Disclosure"/>
    <n v="0"/>
    <n v="134"/>
    <x v="4"/>
    <n v="2"/>
  </r>
  <r>
    <x v="79012"/>
    <x v="1"/>
    <s v="Natalie Appleton"/>
    <x v="28"/>
    <x v="36"/>
    <x v="2"/>
    <x v="1"/>
    <x v="3"/>
    <x v="0"/>
    <x v="1862"/>
    <d v="2016-10-24T00:00:00"/>
    <x v="382"/>
    <x v="17"/>
    <x v="9"/>
    <d v="2016-11-01T00:00:00"/>
    <s v="Trudel, David"/>
    <m/>
    <x v="33360"/>
    <x v="0"/>
    <n v="1"/>
    <n v="0"/>
    <n v="0"/>
    <x v="0"/>
    <x v="0"/>
    <n v="0"/>
    <n v="0"/>
    <n v="0"/>
    <s v="No Resp. Records Exist/Located"/>
    <x v="1"/>
    <s v="Outside Scope of Publication Policy"/>
    <s v="N"/>
    <s v="Closed - No Resp. Records Exist/Located"/>
    <n v="0"/>
    <n v="0"/>
    <x v="4"/>
    <n v="2"/>
  </r>
  <r>
    <x v="79013"/>
    <x v="4"/>
    <s v="Cindy Elbahir"/>
    <x v="28"/>
    <x v="36"/>
    <x v="2"/>
    <x v="1"/>
    <x v="3"/>
    <x v="0"/>
    <x v="1851"/>
    <d v="2016-10-03T00:00:00"/>
    <x v="1930"/>
    <x v="55"/>
    <x v="9"/>
    <m/>
    <s v="Prodan, Matthew"/>
    <m/>
    <x v="14786"/>
    <x v="0"/>
    <n v="1"/>
    <n v="0"/>
    <n v="0"/>
    <x v="0"/>
    <x v="0"/>
    <n v="0"/>
    <n v="0"/>
    <n v="0"/>
    <s v="Transferred"/>
    <x v="1"/>
    <s v="Outside Scope of Publication Policy"/>
    <s v="N"/>
    <s v="Closed - Transferred"/>
    <n v="0"/>
    <n v="0"/>
    <x v="4"/>
    <n v="2"/>
  </r>
  <r>
    <x v="79014"/>
    <x v="4"/>
    <s v="Cindy Elbahir"/>
    <x v="28"/>
    <x v="36"/>
    <x v="2"/>
    <x v="1"/>
    <x v="3"/>
    <x v="0"/>
    <x v="1851"/>
    <d v="2016-10-03T00:00:00"/>
    <x v="1930"/>
    <x v="55"/>
    <x v="9"/>
    <m/>
    <s v="Prodan, Matthew"/>
    <m/>
    <x v="25229"/>
    <x v="0"/>
    <n v="1"/>
    <n v="0"/>
    <n v="0"/>
    <x v="0"/>
    <x v="0"/>
    <n v="0"/>
    <n v="0"/>
    <n v="0"/>
    <s v="Transferred"/>
    <x v="1"/>
    <s v="Outside Scope of Publication Policy"/>
    <s v="N"/>
    <s v="Closed - Transferred"/>
    <n v="0"/>
    <n v="0"/>
    <x v="4"/>
    <n v="2"/>
  </r>
  <r>
    <x v="79015"/>
    <x v="4"/>
    <s v="Cindy Elbahir"/>
    <x v="28"/>
    <x v="36"/>
    <x v="2"/>
    <x v="1"/>
    <x v="3"/>
    <x v="0"/>
    <x v="1851"/>
    <d v="2016-10-03T00:00:00"/>
    <x v="1930"/>
    <x v="55"/>
    <x v="9"/>
    <m/>
    <s v="Prodan, Matthew"/>
    <m/>
    <x v="14787"/>
    <x v="0"/>
    <n v="1"/>
    <n v="0"/>
    <n v="0"/>
    <x v="0"/>
    <x v="0"/>
    <n v="0"/>
    <n v="0"/>
    <n v="0"/>
    <s v="Transferred"/>
    <x v="1"/>
    <s v="Outside Scope of Publication Policy"/>
    <s v="N"/>
    <s v="Closed - Transferred"/>
    <n v="0"/>
    <n v="0"/>
    <x v="4"/>
    <n v="2"/>
  </r>
  <r>
    <x v="79016"/>
    <x v="4"/>
    <s v="Cindy Elbahir"/>
    <x v="28"/>
    <x v="36"/>
    <x v="2"/>
    <x v="1"/>
    <x v="3"/>
    <x v="11"/>
    <x v="1862"/>
    <d v="2016-11-15T00:00:00"/>
    <x v="382"/>
    <x v="66"/>
    <x v="5"/>
    <m/>
    <s v="Doyle, Toyoko"/>
    <m/>
    <x v="9045"/>
    <x v="0"/>
    <n v="0"/>
    <n v="1"/>
    <n v="0"/>
    <x v="16"/>
    <x v="0"/>
    <n v="0"/>
    <n v="0"/>
    <n v="0"/>
    <s v="Partial Disclosure"/>
    <x v="2"/>
    <m/>
    <s v="N"/>
    <s v="Closed - Partial Disclosure"/>
    <n v="58"/>
    <n v="58"/>
    <x v="4"/>
    <n v="2"/>
  </r>
  <r>
    <x v="79017"/>
    <x v="4"/>
    <s v="Cindy Elbahir"/>
    <x v="28"/>
    <x v="36"/>
    <x v="2"/>
    <x v="1"/>
    <x v="3"/>
    <x v="11"/>
    <x v="1862"/>
    <d v="2016-11-15T00:00:00"/>
    <x v="382"/>
    <x v="66"/>
    <x v="5"/>
    <m/>
    <s v="Doyle, Toyoko"/>
    <m/>
    <x v="9046"/>
    <x v="0"/>
    <n v="0"/>
    <n v="1"/>
    <n v="0"/>
    <x v="16"/>
    <x v="0"/>
    <n v="0"/>
    <n v="0"/>
    <n v="0"/>
    <s v="Partial Disclosure"/>
    <x v="2"/>
    <m/>
    <s v="N"/>
    <s v="Closed - Partial Disclosure"/>
    <n v="56"/>
    <n v="56"/>
    <x v="4"/>
    <n v="2"/>
  </r>
  <r>
    <x v="79018"/>
    <x v="4"/>
    <s v="Cindy Elbahir"/>
    <x v="28"/>
    <x v="36"/>
    <x v="2"/>
    <x v="1"/>
    <x v="3"/>
    <x v="11"/>
    <x v="1862"/>
    <d v="2016-11-15T00:00:00"/>
    <x v="382"/>
    <x v="66"/>
    <x v="5"/>
    <m/>
    <s v="Doyle, Toyoko"/>
    <m/>
    <x v="9047"/>
    <x v="0"/>
    <n v="0"/>
    <n v="1"/>
    <n v="0"/>
    <x v="16"/>
    <x v="0"/>
    <n v="0"/>
    <n v="0"/>
    <n v="0"/>
    <s v="Partial Disclosure"/>
    <x v="2"/>
    <m/>
    <s v="N"/>
    <s v="Closed - Partial Disclosure"/>
    <n v="52"/>
    <n v="52"/>
    <x v="4"/>
    <n v="2"/>
  </r>
  <r>
    <x v="79019"/>
    <x v="4"/>
    <s v="Cindy Elbahir"/>
    <x v="28"/>
    <x v="36"/>
    <x v="2"/>
    <x v="1"/>
    <x v="3"/>
    <x v="11"/>
    <x v="1862"/>
    <d v="2016-11-15T00:00:00"/>
    <x v="382"/>
    <x v="66"/>
    <x v="5"/>
    <m/>
    <s v="Doyle, Toyoko"/>
    <m/>
    <x v="9048"/>
    <x v="0"/>
    <n v="0"/>
    <n v="1"/>
    <n v="0"/>
    <x v="16"/>
    <x v="0"/>
    <n v="0"/>
    <n v="0"/>
    <n v="0"/>
    <s v="Partial Disclosure"/>
    <x v="2"/>
    <m/>
    <s v="N"/>
    <s v="Closed - Partial Disclosure"/>
    <n v="54"/>
    <n v="54"/>
    <x v="4"/>
    <n v="2"/>
  </r>
  <r>
    <x v="79020"/>
    <x v="4"/>
    <s v="Cindy Elbahir"/>
    <x v="28"/>
    <x v="36"/>
    <x v="2"/>
    <x v="1"/>
    <x v="3"/>
    <x v="0"/>
    <x v="351"/>
    <d v="2017-02-14T00:00:00"/>
    <x v="388"/>
    <x v="127"/>
    <x v="5"/>
    <m/>
    <s v="Elbahir, Cindy"/>
    <m/>
    <x v="33361"/>
    <x v="0"/>
    <n v="0"/>
    <n v="1"/>
    <n v="0"/>
    <x v="63"/>
    <x v="0"/>
    <n v="0"/>
    <n v="0"/>
    <n v="0"/>
    <s v="Partial Disclosure"/>
    <x v="3"/>
    <m/>
    <s v="Y"/>
    <s v="Closed - Partial Disclosure"/>
    <n v="0"/>
    <n v="80"/>
    <x v="4"/>
    <n v="2"/>
  </r>
  <r>
    <x v="79021"/>
    <x v="1"/>
    <s v="Natalie Appleton"/>
    <x v="28"/>
    <x v="36"/>
    <x v="2"/>
    <x v="1"/>
    <x v="3"/>
    <x v="0"/>
    <x v="351"/>
    <d v="2016-11-08T00:00:00"/>
    <x v="1932"/>
    <x v="8"/>
    <x v="6"/>
    <d v="2016-11-08T00:00:00"/>
    <s v="Craib, Patrick"/>
    <m/>
    <x v="33362"/>
    <x v="0"/>
    <n v="1"/>
    <n v="0"/>
    <n v="0"/>
    <x v="0"/>
    <x v="0"/>
    <n v="0"/>
    <n v="0"/>
    <n v="0"/>
    <s v="Partial Disclosure"/>
    <x v="2"/>
    <m/>
    <s v="N"/>
    <s v="Closed - Partial Disclosure"/>
    <n v="35"/>
    <n v="35"/>
    <x v="4"/>
    <n v="2"/>
  </r>
  <r>
    <x v="79022"/>
    <x v="4"/>
    <s v="Cindy Elbahir"/>
    <x v="28"/>
    <x v="36"/>
    <x v="2"/>
    <x v="1"/>
    <x v="3"/>
    <x v="0"/>
    <x v="353"/>
    <d v="2016-11-10T00:00:00"/>
    <x v="390"/>
    <x v="8"/>
    <x v="5"/>
    <m/>
    <s v="Elbahir, Cindy"/>
    <m/>
    <x v="33363"/>
    <x v="0"/>
    <n v="1"/>
    <n v="0"/>
    <n v="0"/>
    <x v="0"/>
    <x v="0"/>
    <n v="0"/>
    <n v="0"/>
    <n v="0"/>
    <s v="Partial Disclosure"/>
    <x v="2"/>
    <m/>
    <s v="N"/>
    <s v="Closed - Partial Disclosure"/>
    <n v="35"/>
    <n v="35"/>
    <x v="4"/>
    <n v="2"/>
  </r>
  <r>
    <x v="79023"/>
    <x v="4"/>
    <s v="Cindy Elbahir"/>
    <x v="28"/>
    <x v="36"/>
    <x v="2"/>
    <x v="1"/>
    <x v="6"/>
    <x v="0"/>
    <x v="1853"/>
    <d v="2016-10-06T00:00:00"/>
    <x v="1966"/>
    <x v="24"/>
    <x v="8"/>
    <m/>
    <s v="Sanderson, Kristen"/>
    <m/>
    <x v="25230"/>
    <x v="0"/>
    <n v="1"/>
    <n v="0"/>
    <n v="0"/>
    <x v="0"/>
    <x v="0"/>
    <n v="0"/>
    <n v="0"/>
    <n v="0"/>
    <s v="Transferred"/>
    <x v="1"/>
    <s v="Outside Scope of Publication Policy"/>
    <s v="N"/>
    <s v="Closed - Transferred"/>
    <n v="0"/>
    <n v="0"/>
    <x v="4"/>
    <n v="2"/>
  </r>
  <r>
    <x v="79024"/>
    <x v="4"/>
    <s v="Cindy Elbahir"/>
    <x v="28"/>
    <x v="36"/>
    <x v="2"/>
    <x v="1"/>
    <x v="3"/>
    <x v="0"/>
    <x v="354"/>
    <d v="2017-02-15T00:00:00"/>
    <x v="1948"/>
    <x v="81"/>
    <x v="5"/>
    <d v="2017-02-15T00:00:00"/>
    <s v="Ritchie, Katherine"/>
    <m/>
    <x v="33364"/>
    <x v="0"/>
    <n v="0"/>
    <n v="1"/>
    <n v="0"/>
    <x v="81"/>
    <x v="0"/>
    <n v="0"/>
    <n v="0"/>
    <n v="0"/>
    <s v="Partial Disclosure"/>
    <x v="2"/>
    <m/>
    <s v="Y"/>
    <s v="Closed - Partial Disclosure"/>
    <n v="31"/>
    <n v="31"/>
    <x v="4"/>
    <n v="3"/>
  </r>
  <r>
    <x v="79025"/>
    <x v="4"/>
    <s v="Cindy Elbahir"/>
    <x v="28"/>
    <x v="36"/>
    <x v="2"/>
    <x v="1"/>
    <x v="3"/>
    <x v="0"/>
    <x v="352"/>
    <d v="2016-10-05T00:00:00"/>
    <x v="1927"/>
    <x v="27"/>
    <x v="5"/>
    <d v="2016-10-05T00:00:00"/>
    <s v="Elbahir, Cindy"/>
    <m/>
    <x v="33365"/>
    <x v="0"/>
    <n v="1"/>
    <n v="0"/>
    <n v="0"/>
    <x v="0"/>
    <x v="0"/>
    <n v="0"/>
    <n v="0"/>
    <n v="0"/>
    <s v="Partial Disclosure"/>
    <x v="2"/>
    <m/>
    <s v="N"/>
    <s v="Closed - Partial Disclosure"/>
    <n v="5"/>
    <n v="5"/>
    <x v="4"/>
    <n v="2"/>
  </r>
  <r>
    <x v="79026"/>
    <x v="4"/>
    <s v="Cindy Elbahir"/>
    <x v="28"/>
    <x v="36"/>
    <x v="2"/>
    <x v="1"/>
    <x v="3"/>
    <x v="0"/>
    <x v="1039"/>
    <d v="2017-01-09T00:00:00"/>
    <x v="403"/>
    <x v="89"/>
    <x v="15"/>
    <d v="2017-01-09T00:00:00"/>
    <s v="Elbahir, Cindy"/>
    <m/>
    <x v="33366"/>
    <x v="0"/>
    <n v="0"/>
    <n v="1"/>
    <n v="0"/>
    <x v="28"/>
    <x v="0"/>
    <n v="0"/>
    <n v="0"/>
    <n v="0"/>
    <s v="Partial Disclosure"/>
    <x v="3"/>
    <m/>
    <s v="Y"/>
    <s v="Closed - Partial Disclosure"/>
    <n v="0"/>
    <n v="77"/>
    <x v="4"/>
    <n v="3"/>
  </r>
  <r>
    <x v="79027"/>
    <x v="4"/>
    <s v="Cindy Elbahir"/>
    <x v="28"/>
    <x v="36"/>
    <x v="2"/>
    <x v="1"/>
    <x v="3"/>
    <x v="0"/>
    <x v="1039"/>
    <d v="2017-01-17T00:00:00"/>
    <x v="403"/>
    <x v="42"/>
    <x v="5"/>
    <m/>
    <s v="Elbahir, Cindy"/>
    <m/>
    <x v="33367"/>
    <x v="0"/>
    <n v="0"/>
    <n v="1"/>
    <n v="0"/>
    <x v="23"/>
    <x v="0"/>
    <n v="0"/>
    <n v="0"/>
    <n v="0"/>
    <s v="Outside Scope of Act"/>
    <x v="1"/>
    <s v="Outside Scope of Publication Policy"/>
    <s v="Y"/>
    <s v="Closed - Outside Scope of Act"/>
    <n v="0"/>
    <n v="28"/>
    <x v="4"/>
    <n v="3"/>
  </r>
  <r>
    <x v="79028"/>
    <x v="4"/>
    <s v="Cindy Elbahir"/>
    <x v="28"/>
    <x v="36"/>
    <x v="2"/>
    <x v="1"/>
    <x v="3"/>
    <x v="0"/>
    <x v="1039"/>
    <d v="2016-12-22T00:00:00"/>
    <x v="403"/>
    <x v="18"/>
    <x v="5"/>
    <m/>
    <s v="Elbahir, Cindy"/>
    <m/>
    <x v="33368"/>
    <x v="0"/>
    <n v="1"/>
    <n v="0"/>
    <n v="0"/>
    <x v="0"/>
    <x v="0"/>
    <n v="0"/>
    <n v="0"/>
    <n v="0"/>
    <s v="Partial Disclosure"/>
    <x v="2"/>
    <m/>
    <s v="Y"/>
    <s v="Closed - Partial Disclosure"/>
    <n v="25"/>
    <n v="25"/>
    <x v="4"/>
    <n v="3"/>
  </r>
  <r>
    <x v="79029"/>
    <x v="4"/>
    <s v="Cindy Elbahir"/>
    <x v="28"/>
    <x v="36"/>
    <x v="2"/>
    <x v="1"/>
    <x v="5"/>
    <x v="0"/>
    <x v="292"/>
    <d v="2016-11-17T00:00:00"/>
    <x v="327"/>
    <x v="3"/>
    <x v="5"/>
    <m/>
    <s v="Elbahir, Cindy"/>
    <m/>
    <x v="33369"/>
    <x v="0"/>
    <n v="1"/>
    <n v="0"/>
    <n v="0"/>
    <x v="0"/>
    <x v="0"/>
    <n v="0"/>
    <n v="0"/>
    <n v="0"/>
    <s v="Partial Disclosure"/>
    <x v="1"/>
    <s v="Security Information"/>
    <s v="N"/>
    <s v="Closed - Partial Disclosure"/>
    <n v="19"/>
    <n v="19"/>
    <x v="4"/>
    <n v="3"/>
  </r>
  <r>
    <x v="79030"/>
    <x v="4"/>
    <s v="Cindy Elbahir"/>
    <x v="28"/>
    <x v="36"/>
    <x v="2"/>
    <x v="1"/>
    <x v="3"/>
    <x v="75"/>
    <x v="356"/>
    <d v="2017-01-09T00:00:00"/>
    <x v="394"/>
    <x v="4"/>
    <x v="5"/>
    <m/>
    <s v="Elbahir, Cindy"/>
    <m/>
    <x v="9060"/>
    <x v="0"/>
    <n v="1"/>
    <n v="0"/>
    <n v="0"/>
    <x v="0"/>
    <x v="0"/>
    <n v="0"/>
    <n v="0"/>
    <n v="0"/>
    <s v="Partial Disclosure"/>
    <x v="3"/>
    <m/>
    <s v="Y"/>
    <s v="Closed - Partial Disclosure"/>
    <n v="0"/>
    <n v="112"/>
    <x v="4"/>
    <n v="3"/>
  </r>
  <r>
    <x v="79031"/>
    <x v="4"/>
    <s v="Cindy Elbahir"/>
    <x v="28"/>
    <x v="36"/>
    <x v="2"/>
    <x v="1"/>
    <x v="1"/>
    <x v="0"/>
    <x v="356"/>
    <d v="2016-11-29T00:00:00"/>
    <x v="1408"/>
    <x v="54"/>
    <x v="5"/>
    <m/>
    <s v="Doyle, Toyoko"/>
    <m/>
    <x v="33370"/>
    <x v="0"/>
    <n v="1"/>
    <n v="0"/>
    <n v="0"/>
    <x v="0"/>
    <x v="0"/>
    <n v="0"/>
    <n v="0"/>
    <n v="0"/>
    <s v="Partial Disclosure"/>
    <x v="2"/>
    <m/>
    <s v="Y"/>
    <s v="Closed - Partial Disclosure"/>
    <n v="103"/>
    <n v="103"/>
    <x v="4"/>
    <n v="3"/>
  </r>
  <r>
    <x v="79032"/>
    <x v="1"/>
    <s v="Natalie Appleton"/>
    <x v="28"/>
    <x v="36"/>
    <x v="2"/>
    <x v="1"/>
    <x v="1"/>
    <x v="0"/>
    <x v="356"/>
    <d v="2016-11-21T00:00:00"/>
    <x v="393"/>
    <x v="9"/>
    <x v="5"/>
    <d v="2016-11-21T00:00:00"/>
    <s v="Trudel, David"/>
    <s v="XGR-2016-63921"/>
    <x v="684"/>
    <x v="0"/>
    <n v="1"/>
    <n v="0"/>
    <n v="0"/>
    <x v="0"/>
    <x v="0"/>
    <n v="0"/>
    <n v="0"/>
    <n v="0"/>
    <s v="Full Disclosure"/>
    <x v="2"/>
    <m/>
    <s v="N"/>
    <s v="Closed - Full Disclosure"/>
    <n v="1"/>
    <n v="1"/>
    <x v="4"/>
    <n v="3"/>
  </r>
  <r>
    <x v="79033"/>
    <x v="4"/>
    <s v="Cindy Elbahir"/>
    <x v="28"/>
    <x v="36"/>
    <x v="2"/>
    <x v="1"/>
    <x v="1"/>
    <x v="0"/>
    <x v="1834"/>
    <d v="2017-03-13T00:00:00"/>
    <x v="1962"/>
    <x v="43"/>
    <x v="5"/>
    <d v="2017-03-13T00:00:00"/>
    <s v="Ritchie, Katherine"/>
    <m/>
    <x v="33371"/>
    <x v="0"/>
    <n v="0"/>
    <n v="1"/>
    <n v="0"/>
    <x v="7"/>
    <x v="0"/>
    <n v="0"/>
    <n v="0"/>
    <n v="0"/>
    <s v="Partial Disclosure"/>
    <x v="3"/>
    <m/>
    <s v="Y"/>
    <s v="Closed - Partial Disclosure"/>
    <n v="0"/>
    <n v="62"/>
    <x v="4"/>
    <n v="3"/>
  </r>
  <r>
    <x v="79034"/>
    <x v="4"/>
    <s v="Cindy Elbahir"/>
    <x v="28"/>
    <x v="36"/>
    <x v="2"/>
    <x v="1"/>
    <x v="1"/>
    <x v="0"/>
    <x v="1834"/>
    <d v="2016-11-09T00:00:00"/>
    <x v="1967"/>
    <x v="17"/>
    <x v="5"/>
    <m/>
    <s v="Ritchie, Katherine"/>
    <m/>
    <x v="33372"/>
    <x v="0"/>
    <n v="1"/>
    <n v="0"/>
    <n v="0"/>
    <x v="0"/>
    <x v="0"/>
    <n v="0"/>
    <n v="0"/>
    <n v="0"/>
    <s v="No Resp. Records Exist/Located"/>
    <x v="1"/>
    <s v="Outside Scope of Publication Policy"/>
    <s v="N"/>
    <s v="Closed - No Resp. Records Exist/Located"/>
    <n v="0"/>
    <n v="0"/>
    <x v="4"/>
    <n v="3"/>
  </r>
  <r>
    <x v="79035"/>
    <x v="4"/>
    <s v="Cindy Elbahir"/>
    <x v="28"/>
    <x v="36"/>
    <x v="2"/>
    <x v="1"/>
    <x v="1"/>
    <x v="0"/>
    <x v="1834"/>
    <d v="2016-11-28T00:00:00"/>
    <x v="1967"/>
    <x v="61"/>
    <x v="5"/>
    <d v="2016-11-24T00:00:00"/>
    <s v="Ritchie, Katherine"/>
    <m/>
    <x v="33373"/>
    <x v="0"/>
    <n v="0"/>
    <n v="1"/>
    <n v="0"/>
    <x v="13"/>
    <x v="0"/>
    <n v="0"/>
    <n v="0"/>
    <n v="0"/>
    <s v="Partial Disclosure"/>
    <x v="2"/>
    <m/>
    <s v="N"/>
    <s v="Closed - Partial Disclosure"/>
    <n v="13"/>
    <n v="13"/>
    <x v="4"/>
    <n v="3"/>
  </r>
  <r>
    <x v="79036"/>
    <x v="4"/>
    <s v="Cindy Elbahir"/>
    <x v="28"/>
    <x v="36"/>
    <x v="2"/>
    <x v="1"/>
    <x v="2"/>
    <x v="0"/>
    <x v="356"/>
    <d v="2016-11-09T00:00:00"/>
    <x v="393"/>
    <x v="29"/>
    <x v="5"/>
    <d v="2016-11-09T00:00:00"/>
    <s v="Elbahir, Cindy"/>
    <s v="XGR-2016-63966"/>
    <x v="685"/>
    <x v="0"/>
    <n v="1"/>
    <n v="0"/>
    <n v="0"/>
    <x v="0"/>
    <x v="0"/>
    <n v="0"/>
    <n v="0"/>
    <n v="0"/>
    <s v="Records in another min/org"/>
    <x v="1"/>
    <s v="Outside Scope of Publication Policy"/>
    <s v="N"/>
    <s v="Closed - Records in another Min/Org"/>
    <n v="0"/>
    <n v="0"/>
    <x v="4"/>
    <n v="3"/>
  </r>
  <r>
    <x v="79037"/>
    <x v="4"/>
    <s v="Cindy Elbahir"/>
    <x v="28"/>
    <x v="36"/>
    <x v="2"/>
    <x v="1"/>
    <x v="1"/>
    <x v="1"/>
    <x v="356"/>
    <d v="2016-11-21T00:00:00"/>
    <x v="393"/>
    <x v="9"/>
    <x v="5"/>
    <m/>
    <s v="Elbahir, Cindy"/>
    <s v="XGR-2016-63972"/>
    <x v="33374"/>
    <x v="0"/>
    <n v="1"/>
    <n v="0"/>
    <n v="0"/>
    <x v="0"/>
    <x v="0"/>
    <n v="0"/>
    <n v="0"/>
    <n v="0"/>
    <s v="Partial Disclosure"/>
    <x v="1"/>
    <s v="Security Information"/>
    <s v="N"/>
    <s v="Closed - Partial Disclosure"/>
    <n v="7"/>
    <n v="7"/>
    <x v="4"/>
    <n v="3"/>
  </r>
  <r>
    <x v="79038"/>
    <x v="4"/>
    <s v="Cindy Elbahir"/>
    <x v="28"/>
    <x v="36"/>
    <x v="2"/>
    <x v="1"/>
    <x v="1"/>
    <x v="1"/>
    <x v="356"/>
    <d v="2016-11-21T00:00:00"/>
    <x v="393"/>
    <x v="9"/>
    <x v="5"/>
    <m/>
    <s v="Elbahir, Cindy"/>
    <s v="XGR-2016-63972"/>
    <x v="33375"/>
    <x v="0"/>
    <n v="1"/>
    <n v="0"/>
    <n v="0"/>
    <x v="0"/>
    <x v="0"/>
    <n v="0"/>
    <n v="0"/>
    <n v="0"/>
    <s v="Partial Disclosure"/>
    <x v="1"/>
    <s v="Security Information"/>
    <s v="N"/>
    <s v="Closed - Partial Disclosure"/>
    <n v="9"/>
    <n v="9"/>
    <x v="4"/>
    <n v="3"/>
  </r>
  <r>
    <x v="79039"/>
    <x v="4"/>
    <s v="Cindy Elbahir"/>
    <x v="28"/>
    <x v="36"/>
    <x v="2"/>
    <x v="1"/>
    <x v="1"/>
    <x v="1"/>
    <x v="356"/>
    <d v="2016-11-21T00:00:00"/>
    <x v="393"/>
    <x v="9"/>
    <x v="5"/>
    <m/>
    <s v="Elbahir, Cindy"/>
    <s v="XGR-2016-63972"/>
    <x v="33376"/>
    <x v="0"/>
    <n v="1"/>
    <n v="0"/>
    <n v="0"/>
    <x v="0"/>
    <x v="0"/>
    <n v="0"/>
    <n v="0"/>
    <n v="0"/>
    <s v="Partial Disclosure"/>
    <x v="1"/>
    <s v="Security Information"/>
    <s v="N"/>
    <s v="Closed - Partial Disclosure"/>
    <n v="7"/>
    <n v="7"/>
    <x v="4"/>
    <n v="3"/>
  </r>
  <r>
    <x v="79040"/>
    <x v="4"/>
    <s v="Cindy Elbahir"/>
    <x v="28"/>
    <x v="36"/>
    <x v="2"/>
    <x v="1"/>
    <x v="1"/>
    <x v="1"/>
    <x v="356"/>
    <d v="2016-11-01T00:00:00"/>
    <x v="393"/>
    <x v="21"/>
    <x v="5"/>
    <m/>
    <s v="Sanderson, Kristen"/>
    <s v="XGR-2016-63972"/>
    <x v="33377"/>
    <x v="0"/>
    <n v="1"/>
    <n v="0"/>
    <n v="0"/>
    <x v="0"/>
    <x v="0"/>
    <n v="0"/>
    <n v="0"/>
    <n v="0"/>
    <s v="Partial Disclosure"/>
    <x v="1"/>
    <s v="Security Information"/>
    <s v="N"/>
    <s v="Closed - Partial Disclosure"/>
    <n v="2"/>
    <n v="2"/>
    <x v="4"/>
    <n v="3"/>
  </r>
  <r>
    <x v="79041"/>
    <x v="4"/>
    <s v="Cindy Elbahir"/>
    <x v="28"/>
    <x v="36"/>
    <x v="2"/>
    <x v="1"/>
    <x v="1"/>
    <x v="1"/>
    <x v="356"/>
    <d v="2016-11-01T00:00:00"/>
    <x v="393"/>
    <x v="21"/>
    <x v="5"/>
    <m/>
    <s v="Sanderson, Kristen"/>
    <s v="XGR-2016-63972"/>
    <x v="33378"/>
    <x v="0"/>
    <n v="1"/>
    <n v="0"/>
    <n v="0"/>
    <x v="0"/>
    <x v="0"/>
    <n v="0"/>
    <n v="0"/>
    <n v="0"/>
    <s v="Partial Disclosure"/>
    <x v="1"/>
    <s v="Security Information"/>
    <s v="N"/>
    <s v="Closed - Partial Disclosure"/>
    <n v="2"/>
    <n v="2"/>
    <x v="4"/>
    <n v="3"/>
  </r>
  <r>
    <x v="79042"/>
    <x v="4"/>
    <s v="Cindy Elbahir"/>
    <x v="28"/>
    <x v="36"/>
    <x v="2"/>
    <x v="1"/>
    <x v="1"/>
    <x v="1"/>
    <x v="356"/>
    <d v="2016-11-22T00:00:00"/>
    <x v="393"/>
    <x v="3"/>
    <x v="5"/>
    <m/>
    <s v="Sanderson, Kristen"/>
    <s v="XGR-2016-63972"/>
    <x v="33379"/>
    <x v="0"/>
    <n v="1"/>
    <n v="0"/>
    <n v="0"/>
    <x v="0"/>
    <x v="0"/>
    <n v="0"/>
    <n v="0"/>
    <n v="0"/>
    <s v="Partial Disclosure"/>
    <x v="1"/>
    <s v="Security Information"/>
    <s v="N"/>
    <s v="Closed - Partial Disclosure"/>
    <n v="6"/>
    <n v="6"/>
    <x v="4"/>
    <n v="3"/>
  </r>
  <r>
    <x v="79043"/>
    <x v="4"/>
    <s v="Cindy Elbahir"/>
    <x v="28"/>
    <x v="36"/>
    <x v="2"/>
    <x v="1"/>
    <x v="1"/>
    <x v="1"/>
    <x v="356"/>
    <d v="2016-11-22T00:00:00"/>
    <x v="393"/>
    <x v="3"/>
    <x v="5"/>
    <m/>
    <s v="Sanderson, Kristen"/>
    <s v="XGR-2016-63972"/>
    <x v="33380"/>
    <x v="0"/>
    <n v="1"/>
    <n v="0"/>
    <n v="0"/>
    <x v="0"/>
    <x v="0"/>
    <n v="0"/>
    <n v="0"/>
    <n v="0"/>
    <s v="Partial Disclosure"/>
    <x v="1"/>
    <s v="Security Information"/>
    <s v="N"/>
    <s v="Closed - Partial Disclosure"/>
    <n v="8"/>
    <n v="8"/>
    <x v="4"/>
    <n v="3"/>
  </r>
  <r>
    <x v="79044"/>
    <x v="4"/>
    <s v="Cindy Elbahir"/>
    <x v="28"/>
    <x v="36"/>
    <x v="2"/>
    <x v="1"/>
    <x v="1"/>
    <x v="1"/>
    <x v="356"/>
    <d v="2016-11-22T00:00:00"/>
    <x v="393"/>
    <x v="3"/>
    <x v="5"/>
    <m/>
    <s v="Sanderson, Kristen"/>
    <s v="XGR-2016-63972"/>
    <x v="33381"/>
    <x v="0"/>
    <n v="1"/>
    <n v="0"/>
    <n v="0"/>
    <x v="0"/>
    <x v="0"/>
    <n v="0"/>
    <n v="0"/>
    <n v="0"/>
    <s v="Partial Disclosure"/>
    <x v="1"/>
    <s v="Security Information"/>
    <s v="N"/>
    <s v="Closed - Partial Disclosure"/>
    <n v="5"/>
    <n v="5"/>
    <x v="4"/>
    <n v="3"/>
  </r>
  <r>
    <x v="79045"/>
    <x v="4"/>
    <s v="Cindy Elbahir"/>
    <x v="28"/>
    <x v="36"/>
    <x v="2"/>
    <x v="1"/>
    <x v="1"/>
    <x v="1"/>
    <x v="356"/>
    <d v="2016-11-21T00:00:00"/>
    <x v="393"/>
    <x v="9"/>
    <x v="5"/>
    <m/>
    <s v="Elbahir, Cindy"/>
    <s v="XGR-2016-63972"/>
    <x v="33382"/>
    <x v="0"/>
    <n v="1"/>
    <n v="0"/>
    <n v="0"/>
    <x v="0"/>
    <x v="0"/>
    <n v="0"/>
    <n v="0"/>
    <n v="0"/>
    <s v="Partial Disclosure"/>
    <x v="1"/>
    <s v="Security Information"/>
    <s v="N"/>
    <s v="Closed - Partial Disclosure"/>
    <n v="1"/>
    <n v="1"/>
    <x v="4"/>
    <n v="3"/>
  </r>
  <r>
    <x v="79046"/>
    <x v="4"/>
    <s v="Cindy Elbahir"/>
    <x v="28"/>
    <x v="36"/>
    <x v="2"/>
    <x v="1"/>
    <x v="1"/>
    <x v="1"/>
    <x v="356"/>
    <d v="2016-11-22T00:00:00"/>
    <x v="393"/>
    <x v="3"/>
    <x v="5"/>
    <m/>
    <s v="Sanderson, Kristen"/>
    <s v="XGR-2016-63972"/>
    <x v="33383"/>
    <x v="0"/>
    <n v="1"/>
    <n v="0"/>
    <n v="0"/>
    <x v="0"/>
    <x v="0"/>
    <n v="0"/>
    <n v="0"/>
    <n v="0"/>
    <s v="Partial Disclosure"/>
    <x v="1"/>
    <s v="Security Information"/>
    <s v="N"/>
    <s v="Closed - Partial Disclosure"/>
    <n v="12"/>
    <n v="12"/>
    <x v="4"/>
    <n v="3"/>
  </r>
  <r>
    <x v="79047"/>
    <x v="4"/>
    <s v="Cindy Elbahir"/>
    <x v="28"/>
    <x v="36"/>
    <x v="2"/>
    <x v="1"/>
    <x v="1"/>
    <x v="1"/>
    <x v="356"/>
    <d v="2016-11-01T00:00:00"/>
    <x v="393"/>
    <x v="21"/>
    <x v="5"/>
    <m/>
    <s v="Sanderson, Kristen"/>
    <s v="XGR-2016-63972"/>
    <x v="33384"/>
    <x v="0"/>
    <n v="1"/>
    <n v="0"/>
    <n v="0"/>
    <x v="0"/>
    <x v="0"/>
    <n v="0"/>
    <n v="0"/>
    <n v="0"/>
    <s v="Partial Disclosure"/>
    <x v="1"/>
    <s v="Security Information"/>
    <s v="N"/>
    <s v="Closed - Partial Disclosure"/>
    <n v="1"/>
    <n v="1"/>
    <x v="4"/>
    <n v="3"/>
  </r>
  <r>
    <x v="79048"/>
    <x v="4"/>
    <s v="Cindy Elbahir"/>
    <x v="28"/>
    <x v="36"/>
    <x v="2"/>
    <x v="1"/>
    <x v="1"/>
    <x v="1"/>
    <x v="356"/>
    <d v="2016-11-15T00:00:00"/>
    <x v="393"/>
    <x v="50"/>
    <x v="5"/>
    <m/>
    <s v="Sanderson, Kristen"/>
    <s v="XGR-2016-63972"/>
    <x v="33385"/>
    <x v="0"/>
    <n v="1"/>
    <n v="0"/>
    <n v="0"/>
    <x v="0"/>
    <x v="0"/>
    <n v="0"/>
    <n v="0"/>
    <n v="0"/>
    <s v="No Resp. Records Exist/Located"/>
    <x v="1"/>
    <s v="Outside Scope of Publication Policy"/>
    <s v="N"/>
    <s v="Closed - No Resp. Records Exist/Located"/>
    <n v="0"/>
    <n v="0"/>
    <x v="4"/>
    <n v="3"/>
  </r>
  <r>
    <x v="79049"/>
    <x v="4"/>
    <s v="Cindy Elbahir"/>
    <x v="28"/>
    <x v="36"/>
    <x v="2"/>
    <x v="1"/>
    <x v="1"/>
    <x v="1"/>
    <x v="356"/>
    <d v="2016-11-24T00:00:00"/>
    <x v="1931"/>
    <x v="56"/>
    <x v="5"/>
    <m/>
    <s v="Sanderson, Kristen"/>
    <s v="XGR-2016-63972"/>
    <x v="33386"/>
    <x v="0"/>
    <n v="1"/>
    <n v="0"/>
    <n v="0"/>
    <x v="0"/>
    <x v="0"/>
    <n v="0"/>
    <n v="0"/>
    <n v="0"/>
    <s v="Partial Disclosure"/>
    <x v="1"/>
    <s v="Security Information"/>
    <s v="Y"/>
    <s v="Closed - Partial Disclosure"/>
    <n v="18"/>
    <n v="18"/>
    <x v="4"/>
    <n v="3"/>
  </r>
  <r>
    <x v="79050"/>
    <x v="4"/>
    <s v="Cindy Elbahir"/>
    <x v="28"/>
    <x v="36"/>
    <x v="2"/>
    <x v="1"/>
    <x v="1"/>
    <x v="1"/>
    <x v="356"/>
    <d v="2016-11-09T00:00:00"/>
    <x v="393"/>
    <x v="29"/>
    <x v="5"/>
    <m/>
    <s v="Sanderson, Kristen"/>
    <s v="XGR-2016-63972"/>
    <x v="33387"/>
    <x v="0"/>
    <n v="1"/>
    <n v="0"/>
    <n v="0"/>
    <x v="0"/>
    <x v="0"/>
    <n v="0"/>
    <n v="0"/>
    <n v="0"/>
    <s v="No Resp. Records Exist/Located"/>
    <x v="1"/>
    <s v="Outside Scope of Publication Policy"/>
    <s v="N"/>
    <s v="Closed - No Resp. Records Exist/Located"/>
    <n v="0"/>
    <n v="0"/>
    <x v="4"/>
    <n v="3"/>
  </r>
  <r>
    <x v="79051"/>
    <x v="4"/>
    <s v="Cindy Elbahir"/>
    <x v="28"/>
    <x v="36"/>
    <x v="2"/>
    <x v="1"/>
    <x v="1"/>
    <x v="1"/>
    <x v="356"/>
    <d v="2016-11-09T00:00:00"/>
    <x v="393"/>
    <x v="29"/>
    <x v="5"/>
    <m/>
    <s v="Sanderson, Kristen"/>
    <s v="XGR-2016-63972"/>
    <x v="33388"/>
    <x v="0"/>
    <n v="1"/>
    <n v="0"/>
    <n v="0"/>
    <x v="0"/>
    <x v="0"/>
    <n v="0"/>
    <n v="0"/>
    <n v="0"/>
    <s v="Partial Disclosure"/>
    <x v="1"/>
    <s v="Security Information"/>
    <s v="N"/>
    <s v="Closed - Partial Disclosure"/>
    <n v="8"/>
    <n v="8"/>
    <x v="4"/>
    <n v="3"/>
  </r>
  <r>
    <x v="79052"/>
    <x v="4"/>
    <s v="Cindy Elbahir"/>
    <x v="28"/>
    <x v="36"/>
    <x v="2"/>
    <x v="1"/>
    <x v="1"/>
    <x v="1"/>
    <x v="356"/>
    <d v="2016-11-09T00:00:00"/>
    <x v="393"/>
    <x v="29"/>
    <x v="5"/>
    <m/>
    <s v="Sanderson, Kristen"/>
    <s v="XGR-2016-63972"/>
    <x v="33389"/>
    <x v="0"/>
    <n v="1"/>
    <n v="0"/>
    <n v="0"/>
    <x v="0"/>
    <x v="0"/>
    <n v="0"/>
    <n v="0"/>
    <n v="0"/>
    <s v="Partial Disclosure"/>
    <x v="1"/>
    <s v="Security Information"/>
    <s v="N"/>
    <s v="Closed - Partial Disclosure"/>
    <n v="15"/>
    <n v="15"/>
    <x v="4"/>
    <n v="3"/>
  </r>
  <r>
    <x v="79053"/>
    <x v="4"/>
    <s v="Cindy Elbahir"/>
    <x v="28"/>
    <x v="36"/>
    <x v="2"/>
    <x v="1"/>
    <x v="1"/>
    <x v="1"/>
    <x v="356"/>
    <d v="2016-11-15T00:00:00"/>
    <x v="393"/>
    <x v="50"/>
    <x v="5"/>
    <m/>
    <s v="Sanderson, Kristen"/>
    <s v="XGR-2016-63972"/>
    <x v="33390"/>
    <x v="0"/>
    <n v="1"/>
    <n v="0"/>
    <n v="0"/>
    <x v="0"/>
    <x v="0"/>
    <n v="0"/>
    <n v="0"/>
    <n v="0"/>
    <s v="Partial Disclosure"/>
    <x v="1"/>
    <s v="Security Information"/>
    <s v="N"/>
    <s v="Closed - Partial Disclosure"/>
    <n v="4"/>
    <n v="4"/>
    <x v="4"/>
    <n v="3"/>
  </r>
  <r>
    <x v="79054"/>
    <x v="4"/>
    <s v="Cindy Elbahir"/>
    <x v="28"/>
    <x v="36"/>
    <x v="2"/>
    <x v="1"/>
    <x v="1"/>
    <x v="1"/>
    <x v="356"/>
    <d v="2016-11-08T00:00:00"/>
    <x v="393"/>
    <x v="17"/>
    <x v="5"/>
    <m/>
    <s v="Sanderson, Kristen"/>
    <s v="XGR-2016-63972"/>
    <x v="33391"/>
    <x v="0"/>
    <n v="1"/>
    <n v="0"/>
    <n v="0"/>
    <x v="0"/>
    <x v="0"/>
    <n v="0"/>
    <n v="0"/>
    <n v="0"/>
    <s v="Partial Disclosure"/>
    <x v="1"/>
    <s v="Security Information"/>
    <s v="N"/>
    <s v="Closed - Partial Disclosure"/>
    <n v="8"/>
    <n v="8"/>
    <x v="4"/>
    <n v="3"/>
  </r>
  <r>
    <x v="79055"/>
    <x v="4"/>
    <s v="Cindy Elbahir"/>
    <x v="28"/>
    <x v="36"/>
    <x v="2"/>
    <x v="1"/>
    <x v="1"/>
    <x v="1"/>
    <x v="356"/>
    <d v="2016-11-08T00:00:00"/>
    <x v="393"/>
    <x v="17"/>
    <x v="5"/>
    <m/>
    <s v="Sanderson, Kristen"/>
    <s v="XGR-2016-63972"/>
    <x v="33392"/>
    <x v="0"/>
    <n v="1"/>
    <n v="0"/>
    <n v="0"/>
    <x v="0"/>
    <x v="0"/>
    <n v="0"/>
    <n v="0"/>
    <n v="0"/>
    <s v="Partial Disclosure"/>
    <x v="1"/>
    <s v="Security Information"/>
    <s v="N"/>
    <s v="Closed - Partial Disclosure"/>
    <n v="6"/>
    <n v="6"/>
    <x v="4"/>
    <n v="3"/>
  </r>
  <r>
    <x v="79056"/>
    <x v="4"/>
    <s v="Cindy Elbahir"/>
    <x v="28"/>
    <x v="36"/>
    <x v="2"/>
    <x v="1"/>
    <x v="1"/>
    <x v="1"/>
    <x v="356"/>
    <d v="2016-11-09T00:00:00"/>
    <x v="393"/>
    <x v="29"/>
    <x v="5"/>
    <m/>
    <s v="Sanderson, Kristen"/>
    <s v="XGR-2016-63972"/>
    <x v="33393"/>
    <x v="0"/>
    <n v="1"/>
    <n v="0"/>
    <n v="0"/>
    <x v="0"/>
    <x v="0"/>
    <n v="0"/>
    <n v="0"/>
    <n v="0"/>
    <s v="Partial Disclosure"/>
    <x v="1"/>
    <s v="Security Information"/>
    <s v="N"/>
    <s v="Closed - Partial Disclosure"/>
    <n v="2"/>
    <n v="2"/>
    <x v="4"/>
    <n v="3"/>
  </r>
  <r>
    <x v="79057"/>
    <x v="4"/>
    <s v="Cindy Elbahir"/>
    <x v="28"/>
    <x v="36"/>
    <x v="2"/>
    <x v="1"/>
    <x v="1"/>
    <x v="1"/>
    <x v="356"/>
    <d v="2016-11-17T00:00:00"/>
    <x v="393"/>
    <x v="11"/>
    <x v="5"/>
    <m/>
    <s v="Sanderson, Kristen"/>
    <s v="XGR-2016-63972"/>
    <x v="33394"/>
    <x v="0"/>
    <n v="1"/>
    <n v="0"/>
    <n v="0"/>
    <x v="0"/>
    <x v="0"/>
    <n v="0"/>
    <n v="0"/>
    <n v="0"/>
    <s v="Partial Disclosure"/>
    <x v="1"/>
    <s v="Security Information"/>
    <s v="N"/>
    <s v="Closed - Partial Disclosure"/>
    <n v="3"/>
    <n v="3"/>
    <x v="4"/>
    <n v="3"/>
  </r>
  <r>
    <x v="79058"/>
    <x v="4"/>
    <s v="Cindy Elbahir"/>
    <x v="28"/>
    <x v="36"/>
    <x v="2"/>
    <x v="1"/>
    <x v="1"/>
    <x v="1"/>
    <x v="356"/>
    <d v="2016-11-18T00:00:00"/>
    <x v="393"/>
    <x v="23"/>
    <x v="5"/>
    <m/>
    <s v="Sanderson, Kristen"/>
    <s v="XGR-2016-63972"/>
    <x v="33395"/>
    <x v="0"/>
    <n v="1"/>
    <n v="0"/>
    <n v="0"/>
    <x v="0"/>
    <x v="0"/>
    <n v="0"/>
    <n v="0"/>
    <n v="0"/>
    <s v="Partial Disclosure"/>
    <x v="1"/>
    <s v="Security Information"/>
    <s v="N"/>
    <s v="Closed - Partial Disclosure"/>
    <n v="3"/>
    <n v="3"/>
    <x v="4"/>
    <n v="3"/>
  </r>
  <r>
    <x v="79059"/>
    <x v="4"/>
    <s v="Cindy Elbahir"/>
    <x v="28"/>
    <x v="36"/>
    <x v="2"/>
    <x v="1"/>
    <x v="1"/>
    <x v="1"/>
    <x v="356"/>
    <d v="2016-11-18T00:00:00"/>
    <x v="393"/>
    <x v="23"/>
    <x v="5"/>
    <m/>
    <s v="Sanderson, Kristen"/>
    <s v="XGR-2016-63972"/>
    <x v="33396"/>
    <x v="0"/>
    <n v="1"/>
    <n v="0"/>
    <n v="0"/>
    <x v="0"/>
    <x v="0"/>
    <n v="0"/>
    <n v="0"/>
    <n v="0"/>
    <s v="Partial Disclosure"/>
    <x v="1"/>
    <s v="Security Information"/>
    <s v="N"/>
    <s v="Closed - Partial Disclosure"/>
    <n v="2"/>
    <n v="2"/>
    <x v="4"/>
    <n v="3"/>
  </r>
  <r>
    <x v="79060"/>
    <x v="4"/>
    <s v="Cindy Elbahir"/>
    <x v="28"/>
    <x v="36"/>
    <x v="2"/>
    <x v="1"/>
    <x v="1"/>
    <x v="1"/>
    <x v="356"/>
    <d v="2016-11-22T00:00:00"/>
    <x v="393"/>
    <x v="3"/>
    <x v="5"/>
    <m/>
    <s v="Sanderson, Kristen"/>
    <s v="XGR-2016-63972"/>
    <x v="33397"/>
    <x v="0"/>
    <n v="1"/>
    <n v="0"/>
    <n v="0"/>
    <x v="0"/>
    <x v="0"/>
    <n v="0"/>
    <n v="0"/>
    <n v="0"/>
    <s v="Partial Disclosure"/>
    <x v="1"/>
    <s v="Security Information"/>
    <s v="N"/>
    <s v="Closed - Partial Disclosure"/>
    <n v="3"/>
    <n v="3"/>
    <x v="4"/>
    <n v="3"/>
  </r>
  <r>
    <x v="79061"/>
    <x v="4"/>
    <s v="Cindy Elbahir"/>
    <x v="28"/>
    <x v="36"/>
    <x v="2"/>
    <x v="1"/>
    <x v="3"/>
    <x v="0"/>
    <x v="1860"/>
    <d v="2017-01-13T00:00:00"/>
    <x v="1978"/>
    <x v="4"/>
    <x v="5"/>
    <m/>
    <s v="Elbahir, Cindy"/>
    <m/>
    <x v="33398"/>
    <x v="0"/>
    <n v="1"/>
    <n v="0"/>
    <n v="0"/>
    <x v="0"/>
    <x v="0"/>
    <n v="0"/>
    <n v="0"/>
    <n v="0"/>
    <s v="Partial Disclosure"/>
    <x v="2"/>
    <m/>
    <s v="Y"/>
    <s v="Closed - Partial Disclosure"/>
    <n v="25"/>
    <n v="25"/>
    <x v="4"/>
    <n v="3"/>
  </r>
  <r>
    <x v="79062"/>
    <x v="4"/>
    <s v="Cindy Elbahir"/>
    <x v="28"/>
    <x v="36"/>
    <x v="2"/>
    <x v="1"/>
    <x v="3"/>
    <x v="0"/>
    <x v="1860"/>
    <d v="2016-11-29T00:00:00"/>
    <x v="1931"/>
    <x v="8"/>
    <x v="5"/>
    <m/>
    <s v="Elbahir, Cindy"/>
    <m/>
    <x v="33399"/>
    <x v="0"/>
    <n v="1"/>
    <n v="0"/>
    <n v="0"/>
    <x v="0"/>
    <x v="0"/>
    <n v="0"/>
    <n v="0"/>
    <n v="0"/>
    <s v="Access Denied - Section 20"/>
    <x v="1"/>
    <s v="Outside Scope of Publication Policy"/>
    <s v="N"/>
    <s v="Closed - Access Denied - Section 20"/>
    <n v="0"/>
    <n v="0"/>
    <x v="4"/>
    <n v="3"/>
  </r>
  <r>
    <x v="79063"/>
    <x v="4"/>
    <s v="Cindy Elbahir"/>
    <x v="28"/>
    <x v="36"/>
    <x v="2"/>
    <x v="1"/>
    <x v="3"/>
    <x v="0"/>
    <x v="358"/>
    <d v="2016-12-05T00:00:00"/>
    <x v="398"/>
    <x v="61"/>
    <x v="5"/>
    <m/>
    <s v="Bejcek, Ken"/>
    <m/>
    <x v="688"/>
    <x v="0"/>
    <n v="1"/>
    <n v="0"/>
    <n v="0"/>
    <x v="0"/>
    <x v="0"/>
    <n v="0"/>
    <n v="0"/>
    <n v="0"/>
    <s v="Partial Disclosure"/>
    <x v="2"/>
    <m/>
    <s v="Y"/>
    <s v="Closed - Partial Disclosure"/>
    <n v="28"/>
    <n v="28"/>
    <x v="4"/>
    <n v="3"/>
  </r>
  <r>
    <x v="79064"/>
    <x v="4"/>
    <s v="Cindy Elbahir"/>
    <x v="28"/>
    <x v="36"/>
    <x v="2"/>
    <x v="1"/>
    <x v="3"/>
    <x v="0"/>
    <x v="358"/>
    <d v="2016-12-14T00:00:00"/>
    <x v="398"/>
    <x v="90"/>
    <x v="5"/>
    <m/>
    <s v="Bejcek, Ken"/>
    <m/>
    <x v="689"/>
    <x v="0"/>
    <n v="0"/>
    <n v="1"/>
    <n v="0"/>
    <x v="28"/>
    <x v="0"/>
    <n v="0"/>
    <n v="0"/>
    <n v="0"/>
    <s v="Full Disclosure"/>
    <x v="2"/>
    <m/>
    <s v="Y"/>
    <s v="Closed - Full Disclosure"/>
    <n v="15"/>
    <n v="15"/>
    <x v="4"/>
    <n v="3"/>
  </r>
  <r>
    <x v="79065"/>
    <x v="4"/>
    <s v="Cindy Elbahir"/>
    <x v="28"/>
    <x v="36"/>
    <x v="2"/>
    <x v="1"/>
    <x v="3"/>
    <x v="0"/>
    <x v="358"/>
    <d v="2016-12-05T00:00:00"/>
    <x v="398"/>
    <x v="61"/>
    <x v="15"/>
    <d v="2016-12-05T00:00:00"/>
    <s v="Bejcek, Ken"/>
    <m/>
    <x v="690"/>
    <x v="0"/>
    <n v="1"/>
    <n v="0"/>
    <n v="0"/>
    <x v="0"/>
    <x v="0"/>
    <n v="0"/>
    <n v="0"/>
    <n v="0"/>
    <s v="Partial Disclosure"/>
    <x v="2"/>
    <m/>
    <s v="Y"/>
    <s v="Closed - Partial Disclosure"/>
    <n v="27"/>
    <n v="27"/>
    <x v="4"/>
    <n v="3"/>
  </r>
  <r>
    <x v="79066"/>
    <x v="4"/>
    <s v="Cindy Elbahir"/>
    <x v="28"/>
    <x v="36"/>
    <x v="2"/>
    <x v="1"/>
    <x v="2"/>
    <x v="0"/>
    <x v="1832"/>
    <d v="2017-10-02T00:00:00"/>
    <x v="1423"/>
    <x v="201"/>
    <x v="5"/>
    <m/>
    <s v="Elbahir, Cindy"/>
    <m/>
    <x v="6056"/>
    <x v="0"/>
    <n v="0"/>
    <n v="1"/>
    <n v="0"/>
    <x v="1"/>
    <x v="0"/>
    <n v="0"/>
    <n v="0"/>
    <n v="0"/>
    <s v="Partial Disclosure"/>
    <x v="3"/>
    <m/>
    <s v="Y"/>
    <s v="Closed - Partial Disclosure"/>
    <n v="0"/>
    <n v="478"/>
    <x v="4"/>
    <n v="3"/>
  </r>
  <r>
    <x v="79067"/>
    <x v="4"/>
    <s v="Cindy Elbahir"/>
    <x v="28"/>
    <x v="36"/>
    <x v="2"/>
    <x v="1"/>
    <x v="1"/>
    <x v="0"/>
    <x v="360"/>
    <d v="2016-12-05T00:00:00"/>
    <x v="396"/>
    <x v="3"/>
    <x v="5"/>
    <d v="2016-12-05T00:00:00"/>
    <s v="Elbahir, Cindy"/>
    <m/>
    <x v="6057"/>
    <x v="0"/>
    <n v="1"/>
    <n v="0"/>
    <n v="0"/>
    <x v="0"/>
    <x v="0"/>
    <n v="0"/>
    <n v="0"/>
    <n v="0"/>
    <s v="No Resp. Records Exist/Located"/>
    <x v="1"/>
    <s v="Outside Scope of Publication Policy"/>
    <s v="N"/>
    <s v="Closed - No Resp. Records Exist/Located"/>
    <n v="0"/>
    <n v="0"/>
    <x v="4"/>
    <n v="3"/>
  </r>
  <r>
    <x v="79068"/>
    <x v="1"/>
    <s v="Natalie Appleton"/>
    <x v="28"/>
    <x v="36"/>
    <x v="2"/>
    <x v="1"/>
    <x v="1"/>
    <x v="0"/>
    <x v="360"/>
    <d v="2017-02-03T00:00:00"/>
    <x v="406"/>
    <x v="42"/>
    <x v="5"/>
    <m/>
    <s v="Trudel, David"/>
    <m/>
    <x v="33400"/>
    <x v="0"/>
    <n v="1"/>
    <n v="0"/>
    <n v="0"/>
    <x v="0"/>
    <x v="0"/>
    <n v="0"/>
    <n v="0"/>
    <n v="0"/>
    <s v="Partial Disclosure"/>
    <x v="3"/>
    <m/>
    <s v="Y"/>
    <s v="Closed - Partial Disclosure"/>
    <n v="0"/>
    <n v="227"/>
    <x v="4"/>
    <n v="3"/>
  </r>
  <r>
    <x v="79069"/>
    <x v="1"/>
    <s v="Natalie Appleton"/>
    <x v="28"/>
    <x v="36"/>
    <x v="2"/>
    <x v="1"/>
    <x v="1"/>
    <x v="0"/>
    <x v="360"/>
    <d v="2017-04-12T00:00:00"/>
    <x v="1084"/>
    <x v="75"/>
    <x v="5"/>
    <d v="2017-04-12T00:00:00"/>
    <s v="Trudel, David"/>
    <m/>
    <x v="33401"/>
    <x v="0"/>
    <n v="0"/>
    <n v="1"/>
    <n v="0"/>
    <x v="85"/>
    <x v="0"/>
    <n v="0"/>
    <n v="0"/>
    <n v="0"/>
    <s v="Partial Disclosure"/>
    <x v="3"/>
    <m/>
    <s v="Y"/>
    <s v="Closed - Partial Disclosure"/>
    <n v="0"/>
    <n v="269"/>
    <x v="4"/>
    <n v="3"/>
  </r>
  <r>
    <x v="79070"/>
    <x v="4"/>
    <s v="Cindy Elbahir"/>
    <x v="28"/>
    <x v="36"/>
    <x v="2"/>
    <x v="1"/>
    <x v="3"/>
    <x v="0"/>
    <x v="359"/>
    <d v="2016-11-08T00:00:00"/>
    <x v="387"/>
    <x v="55"/>
    <x v="8"/>
    <m/>
    <s v="Sanderson, Kristen"/>
    <s v="XGR-2016-64212"/>
    <x v="4549"/>
    <x v="0"/>
    <n v="1"/>
    <n v="0"/>
    <n v="0"/>
    <x v="0"/>
    <x v="0"/>
    <n v="0"/>
    <n v="0"/>
    <n v="0"/>
    <s v="Transferred"/>
    <x v="1"/>
    <s v="Outside Scope of Publication Policy"/>
    <s v="N"/>
    <s v="Closed - Transferred"/>
    <n v="0"/>
    <n v="0"/>
    <x v="4"/>
    <n v="3"/>
  </r>
  <r>
    <x v="79071"/>
    <x v="4"/>
    <s v="Cindy Elbahir"/>
    <x v="28"/>
    <x v="36"/>
    <x v="2"/>
    <x v="1"/>
    <x v="4"/>
    <x v="0"/>
    <x v="360"/>
    <d v="2016-11-09T00:00:00"/>
    <x v="396"/>
    <x v="55"/>
    <x v="8"/>
    <m/>
    <s v="Sanderson, Kristen"/>
    <s v="XGR-2016-64158"/>
    <x v="692"/>
    <x v="0"/>
    <n v="1"/>
    <n v="0"/>
    <n v="0"/>
    <x v="0"/>
    <x v="0"/>
    <n v="0"/>
    <n v="0"/>
    <n v="0"/>
    <s v="Transferred"/>
    <x v="1"/>
    <s v="Outside Scope of Publication Policy"/>
    <s v="N"/>
    <s v="Closed - Transferred"/>
    <n v="0"/>
    <n v="0"/>
    <x v="4"/>
    <n v="3"/>
  </r>
  <r>
    <x v="79072"/>
    <x v="1"/>
    <s v="Natalie Appleton"/>
    <x v="28"/>
    <x v="36"/>
    <x v="2"/>
    <x v="1"/>
    <x v="4"/>
    <x v="0"/>
    <x v="362"/>
    <d v="2016-12-07T00:00:00"/>
    <x v="398"/>
    <x v="3"/>
    <x v="5"/>
    <d v="2016-12-07T00:00:00"/>
    <s v="Trudel, David"/>
    <s v="XGR-2016-64453"/>
    <x v="9423"/>
    <x v="0"/>
    <n v="1"/>
    <n v="0"/>
    <n v="0"/>
    <x v="0"/>
    <x v="0"/>
    <n v="0"/>
    <n v="0"/>
    <n v="0"/>
    <s v="Records in another min/org"/>
    <x v="1"/>
    <s v="Outside Scope of Publication Policy"/>
    <s v="N"/>
    <s v="Closed - Records in another Min/Org"/>
    <n v="0"/>
    <n v="0"/>
    <x v="4"/>
    <n v="3"/>
  </r>
  <r>
    <x v="79073"/>
    <x v="4"/>
    <s v="Cindy Elbahir"/>
    <x v="28"/>
    <x v="36"/>
    <x v="2"/>
    <x v="1"/>
    <x v="3"/>
    <x v="0"/>
    <x v="363"/>
    <d v="2016-12-14T00:00:00"/>
    <x v="399"/>
    <x v="8"/>
    <x v="5"/>
    <m/>
    <s v="Elbahir, Cindy"/>
    <m/>
    <x v="33402"/>
    <x v="0"/>
    <n v="1"/>
    <n v="0"/>
    <n v="0"/>
    <x v="0"/>
    <x v="0"/>
    <n v="0"/>
    <n v="0"/>
    <n v="0"/>
    <s v="Full Disclosure"/>
    <x v="2"/>
    <m/>
    <s v="N"/>
    <s v="Closed - Full Disclosure"/>
    <n v="1"/>
    <n v="1"/>
    <x v="4"/>
    <n v="3"/>
  </r>
  <r>
    <x v="79074"/>
    <x v="4"/>
    <s v="Cindy Elbahir"/>
    <x v="28"/>
    <x v="36"/>
    <x v="2"/>
    <x v="1"/>
    <x v="1"/>
    <x v="0"/>
    <x v="363"/>
    <d v="2017-01-30T00:00:00"/>
    <x v="1418"/>
    <x v="4"/>
    <x v="5"/>
    <m/>
    <s v="Elbahir, Cindy"/>
    <m/>
    <x v="33403"/>
    <x v="0"/>
    <n v="1"/>
    <n v="0"/>
    <n v="0"/>
    <x v="0"/>
    <x v="0"/>
    <n v="0"/>
    <n v="0"/>
    <n v="0"/>
    <s v="Partial Disclosure"/>
    <x v="2"/>
    <m/>
    <s v="Y"/>
    <s v="Closed - Partial Disclosure"/>
    <n v="13"/>
    <n v="13"/>
    <x v="4"/>
    <n v="3"/>
  </r>
  <r>
    <x v="79075"/>
    <x v="4"/>
    <s v="Cindy Elbahir"/>
    <x v="28"/>
    <x v="36"/>
    <x v="2"/>
    <x v="5"/>
    <x v="1"/>
    <x v="0"/>
    <x v="392"/>
    <d v="2017-08-09T00:00:00"/>
    <x v="451"/>
    <x v="118"/>
    <x v="9"/>
    <m/>
    <s v="Elbahir, Cindy"/>
    <m/>
    <x v="33403"/>
    <x v="0"/>
    <n v="1"/>
    <n v="0"/>
    <n v="0"/>
    <x v="0"/>
    <x v="0"/>
    <n v="0"/>
    <n v="0"/>
    <n v="0"/>
    <s v="Withdrawn"/>
    <x v="2"/>
    <m/>
    <s v="N"/>
    <s v="Closed - Withdrawn"/>
    <n v="0"/>
    <n v="13"/>
    <x v="4"/>
    <n v="4"/>
  </r>
  <r>
    <x v="79076"/>
    <x v="4"/>
    <s v="Cindy Elbahir"/>
    <x v="28"/>
    <x v="36"/>
    <x v="2"/>
    <x v="1"/>
    <x v="1"/>
    <x v="0"/>
    <x v="363"/>
    <d v="2017-01-25T00:00:00"/>
    <x v="1418"/>
    <x v="37"/>
    <x v="5"/>
    <m/>
    <s v="Elbahir, Cindy"/>
    <m/>
    <x v="33404"/>
    <x v="0"/>
    <n v="1"/>
    <n v="0"/>
    <n v="0"/>
    <x v="0"/>
    <x v="0"/>
    <n v="0"/>
    <n v="0"/>
    <n v="0"/>
    <s v="Partial Disclosure"/>
    <x v="2"/>
    <m/>
    <s v="Y"/>
    <s v="Closed - Partial Disclosure"/>
    <n v="18"/>
    <n v="18"/>
    <x v="4"/>
    <n v="3"/>
  </r>
  <r>
    <x v="79077"/>
    <x v="4"/>
    <s v="Cindy Elbahir"/>
    <x v="28"/>
    <x v="36"/>
    <x v="2"/>
    <x v="1"/>
    <x v="1"/>
    <x v="0"/>
    <x v="363"/>
    <d v="2016-12-14T00:00:00"/>
    <x v="399"/>
    <x v="8"/>
    <x v="5"/>
    <m/>
    <s v="Elbahir, Cindy"/>
    <m/>
    <x v="33405"/>
    <x v="0"/>
    <n v="1"/>
    <n v="0"/>
    <n v="0"/>
    <x v="0"/>
    <x v="0"/>
    <n v="0"/>
    <n v="0"/>
    <n v="0"/>
    <s v="Full Disclosure"/>
    <x v="2"/>
    <m/>
    <s v="N"/>
    <s v="Closed - Full Disclosure"/>
    <n v="33"/>
    <n v="33"/>
    <x v="4"/>
    <n v="3"/>
  </r>
  <r>
    <x v="79078"/>
    <x v="4"/>
    <s v="Cindy Elbahir"/>
    <x v="28"/>
    <x v="36"/>
    <x v="2"/>
    <x v="1"/>
    <x v="4"/>
    <x v="0"/>
    <x v="362"/>
    <d v="2016-11-15T00:00:00"/>
    <x v="398"/>
    <x v="40"/>
    <x v="8"/>
    <m/>
    <s v="Sanderson, Kristen"/>
    <s v="XGR-2016-64489"/>
    <x v="694"/>
    <x v="0"/>
    <n v="1"/>
    <n v="0"/>
    <n v="0"/>
    <x v="0"/>
    <x v="0"/>
    <n v="0"/>
    <n v="0"/>
    <n v="0"/>
    <s v="Transferred"/>
    <x v="1"/>
    <s v="Outside Scope of Publication Policy"/>
    <s v="N"/>
    <s v="Closed - Transferred"/>
    <n v="0"/>
    <n v="0"/>
    <x v="4"/>
    <n v="3"/>
  </r>
  <r>
    <x v="79079"/>
    <x v="4"/>
    <s v="Cindy Elbahir"/>
    <x v="28"/>
    <x v="36"/>
    <x v="2"/>
    <x v="1"/>
    <x v="1"/>
    <x v="0"/>
    <x v="363"/>
    <d v="2016-12-07T00:00:00"/>
    <x v="399"/>
    <x v="5"/>
    <x v="5"/>
    <m/>
    <s v="Elbahir, Cindy"/>
    <s v="XGR-2016-64512"/>
    <x v="695"/>
    <x v="0"/>
    <n v="1"/>
    <n v="0"/>
    <n v="0"/>
    <x v="0"/>
    <x v="0"/>
    <n v="0"/>
    <n v="0"/>
    <n v="0"/>
    <s v="No Resp. Records Exist/Located"/>
    <x v="1"/>
    <s v="Outside Scope of Publication Policy"/>
    <s v="N"/>
    <s v="Closed - No Resp. Records Exist/Located"/>
    <n v="0"/>
    <n v="2"/>
    <x v="4"/>
    <n v="3"/>
  </r>
  <r>
    <x v="79080"/>
    <x v="4"/>
    <s v="Cindy Elbahir"/>
    <x v="28"/>
    <x v="36"/>
    <x v="2"/>
    <x v="1"/>
    <x v="1"/>
    <x v="1"/>
    <x v="363"/>
    <d v="2016-12-01T00:00:00"/>
    <x v="399"/>
    <x v="29"/>
    <x v="5"/>
    <m/>
    <s v="Sanderson, Kristen"/>
    <s v="XGR-2016-64517"/>
    <x v="33406"/>
    <x v="0"/>
    <n v="1"/>
    <n v="0"/>
    <n v="0"/>
    <x v="0"/>
    <x v="0"/>
    <n v="0"/>
    <n v="0"/>
    <n v="0"/>
    <s v="Partial Disclosure"/>
    <x v="1"/>
    <s v="Security Information"/>
    <s v="N"/>
    <s v="Closed - Partial Disclosure"/>
    <n v="6"/>
    <n v="6"/>
    <x v="4"/>
    <n v="3"/>
  </r>
  <r>
    <x v="79081"/>
    <x v="4"/>
    <s v="Cindy Elbahir"/>
    <x v="28"/>
    <x v="36"/>
    <x v="2"/>
    <x v="1"/>
    <x v="1"/>
    <x v="1"/>
    <x v="363"/>
    <d v="2016-11-24T00:00:00"/>
    <x v="399"/>
    <x v="51"/>
    <x v="5"/>
    <m/>
    <s v="Sanderson, Kristen"/>
    <s v="XGR-2016-64517"/>
    <x v="33407"/>
    <x v="0"/>
    <n v="1"/>
    <n v="0"/>
    <n v="0"/>
    <x v="0"/>
    <x v="0"/>
    <n v="0"/>
    <n v="0"/>
    <n v="0"/>
    <s v="Partial Disclosure"/>
    <x v="1"/>
    <s v="Security Information"/>
    <s v="N"/>
    <s v="Closed - Partial Disclosure"/>
    <n v="9"/>
    <n v="9"/>
    <x v="4"/>
    <n v="3"/>
  </r>
  <r>
    <x v="79082"/>
    <x v="4"/>
    <s v="Cindy Elbahir"/>
    <x v="28"/>
    <x v="36"/>
    <x v="2"/>
    <x v="1"/>
    <x v="1"/>
    <x v="1"/>
    <x v="363"/>
    <d v="2016-12-02T00:00:00"/>
    <x v="399"/>
    <x v="32"/>
    <x v="5"/>
    <m/>
    <s v="Sanderson, Kristen"/>
    <s v="XGR-2016-64517"/>
    <x v="33408"/>
    <x v="0"/>
    <n v="1"/>
    <n v="0"/>
    <n v="0"/>
    <x v="0"/>
    <x v="0"/>
    <n v="0"/>
    <n v="0"/>
    <n v="0"/>
    <s v="Partial Disclosure"/>
    <x v="1"/>
    <s v="Security Information"/>
    <s v="N"/>
    <s v="Closed - Partial Disclosure"/>
    <n v="7"/>
    <n v="7"/>
    <x v="4"/>
    <n v="3"/>
  </r>
  <r>
    <x v="79083"/>
    <x v="4"/>
    <s v="Cindy Elbahir"/>
    <x v="28"/>
    <x v="36"/>
    <x v="2"/>
    <x v="1"/>
    <x v="1"/>
    <x v="1"/>
    <x v="363"/>
    <d v="2016-11-25T00:00:00"/>
    <x v="399"/>
    <x v="36"/>
    <x v="5"/>
    <m/>
    <s v="Elbahir, Cindy"/>
    <s v="XGR-2016-64517"/>
    <x v="33409"/>
    <x v="0"/>
    <n v="1"/>
    <n v="0"/>
    <n v="0"/>
    <x v="0"/>
    <x v="0"/>
    <n v="0"/>
    <n v="0"/>
    <n v="0"/>
    <s v="Full Disclosure"/>
    <x v="1"/>
    <s v="Security Information"/>
    <s v="N"/>
    <s v="Closed - Full Disclosure"/>
    <n v="1"/>
    <n v="1"/>
    <x v="4"/>
    <n v="3"/>
  </r>
  <r>
    <x v="79084"/>
    <x v="4"/>
    <s v="Cindy Elbahir"/>
    <x v="28"/>
    <x v="36"/>
    <x v="2"/>
    <x v="1"/>
    <x v="1"/>
    <x v="1"/>
    <x v="363"/>
    <d v="2016-12-07T00:00:00"/>
    <x v="399"/>
    <x v="5"/>
    <x v="5"/>
    <m/>
    <s v="Elbahir, Cindy"/>
    <s v="XGR-2016-64517"/>
    <x v="33410"/>
    <x v="0"/>
    <n v="1"/>
    <n v="0"/>
    <n v="0"/>
    <x v="0"/>
    <x v="0"/>
    <n v="0"/>
    <n v="0"/>
    <n v="0"/>
    <s v="Partial Disclosure"/>
    <x v="1"/>
    <s v="Security Information"/>
    <s v="N"/>
    <s v="Closed - Partial Disclosure"/>
    <n v="2"/>
    <n v="2"/>
    <x v="4"/>
    <n v="3"/>
  </r>
  <r>
    <x v="79085"/>
    <x v="4"/>
    <s v="Cindy Elbahir"/>
    <x v="28"/>
    <x v="36"/>
    <x v="2"/>
    <x v="1"/>
    <x v="1"/>
    <x v="1"/>
    <x v="363"/>
    <d v="2016-11-25T00:00:00"/>
    <x v="399"/>
    <x v="36"/>
    <x v="5"/>
    <m/>
    <s v="Elbahir, Cindy"/>
    <s v="XGR-2016-64517"/>
    <x v="33411"/>
    <x v="0"/>
    <n v="1"/>
    <n v="0"/>
    <n v="0"/>
    <x v="0"/>
    <x v="0"/>
    <n v="0"/>
    <n v="0"/>
    <n v="0"/>
    <s v="Partial Disclosure"/>
    <x v="1"/>
    <s v="Security Information"/>
    <s v="N"/>
    <s v="Closed - Partial Disclosure"/>
    <n v="5"/>
    <n v="5"/>
    <x v="4"/>
    <n v="3"/>
  </r>
  <r>
    <x v="79086"/>
    <x v="4"/>
    <s v="Cindy Elbahir"/>
    <x v="28"/>
    <x v="36"/>
    <x v="2"/>
    <x v="1"/>
    <x v="1"/>
    <x v="1"/>
    <x v="363"/>
    <d v="2016-12-02T00:00:00"/>
    <x v="399"/>
    <x v="32"/>
    <x v="5"/>
    <m/>
    <s v="Sanderson, Kristen"/>
    <s v="XGR-2016-64517"/>
    <x v="33412"/>
    <x v="0"/>
    <n v="1"/>
    <n v="0"/>
    <n v="0"/>
    <x v="0"/>
    <x v="0"/>
    <n v="0"/>
    <n v="0"/>
    <n v="0"/>
    <s v="Partial Disclosure"/>
    <x v="1"/>
    <s v="Security Information"/>
    <s v="N"/>
    <s v="Closed - Partial Disclosure"/>
    <n v="8"/>
    <n v="8"/>
    <x v="4"/>
    <n v="3"/>
  </r>
  <r>
    <x v="79087"/>
    <x v="4"/>
    <s v="Cindy Elbahir"/>
    <x v="28"/>
    <x v="36"/>
    <x v="2"/>
    <x v="1"/>
    <x v="1"/>
    <x v="1"/>
    <x v="363"/>
    <d v="2016-12-07T00:00:00"/>
    <x v="399"/>
    <x v="5"/>
    <x v="5"/>
    <m/>
    <s v="Elbahir, Cindy"/>
    <s v="XGR-2016-64517"/>
    <x v="33413"/>
    <x v="0"/>
    <n v="1"/>
    <n v="0"/>
    <n v="0"/>
    <x v="0"/>
    <x v="0"/>
    <n v="0"/>
    <n v="0"/>
    <n v="0"/>
    <s v="Partial Disclosure"/>
    <x v="1"/>
    <s v="Security Information"/>
    <s v="N"/>
    <s v="Closed - Partial Disclosure"/>
    <n v="6"/>
    <n v="6"/>
    <x v="4"/>
    <n v="3"/>
  </r>
  <r>
    <x v="79088"/>
    <x v="4"/>
    <s v="Cindy Elbahir"/>
    <x v="28"/>
    <x v="36"/>
    <x v="2"/>
    <x v="1"/>
    <x v="1"/>
    <x v="1"/>
    <x v="363"/>
    <d v="2016-12-07T00:00:00"/>
    <x v="399"/>
    <x v="5"/>
    <x v="5"/>
    <m/>
    <s v="Elbahir, Cindy"/>
    <s v="XGR-2016-64517"/>
    <x v="33414"/>
    <x v="0"/>
    <n v="1"/>
    <n v="0"/>
    <n v="0"/>
    <x v="0"/>
    <x v="0"/>
    <n v="0"/>
    <n v="0"/>
    <n v="0"/>
    <s v="Partial Disclosure"/>
    <x v="1"/>
    <s v="Security Information"/>
    <s v="N"/>
    <s v="Closed - Partial Disclosure"/>
    <n v="2"/>
    <n v="2"/>
    <x v="4"/>
    <n v="3"/>
  </r>
  <r>
    <x v="79089"/>
    <x v="4"/>
    <s v="Cindy Elbahir"/>
    <x v="28"/>
    <x v="36"/>
    <x v="2"/>
    <x v="1"/>
    <x v="1"/>
    <x v="1"/>
    <x v="363"/>
    <d v="2016-12-13T00:00:00"/>
    <x v="399"/>
    <x v="3"/>
    <x v="5"/>
    <m/>
    <s v="Sanderson, Kristen"/>
    <s v="XGR-2016-64517"/>
    <x v="33415"/>
    <x v="0"/>
    <n v="1"/>
    <n v="0"/>
    <n v="0"/>
    <x v="0"/>
    <x v="0"/>
    <n v="0"/>
    <n v="0"/>
    <n v="0"/>
    <s v="Partial Disclosure"/>
    <x v="1"/>
    <s v="Security Information"/>
    <s v="N"/>
    <s v="Closed - Partial Disclosure"/>
    <n v="11"/>
    <n v="11"/>
    <x v="4"/>
    <n v="3"/>
  </r>
  <r>
    <x v="79090"/>
    <x v="4"/>
    <s v="Cindy Elbahir"/>
    <x v="28"/>
    <x v="36"/>
    <x v="2"/>
    <x v="1"/>
    <x v="1"/>
    <x v="1"/>
    <x v="363"/>
    <d v="2016-11-25T00:00:00"/>
    <x v="399"/>
    <x v="36"/>
    <x v="5"/>
    <m/>
    <s v="Sanderson, Kristen"/>
    <s v="XGR-2016-64517"/>
    <x v="33416"/>
    <x v="0"/>
    <n v="1"/>
    <n v="0"/>
    <n v="0"/>
    <x v="0"/>
    <x v="0"/>
    <n v="0"/>
    <n v="0"/>
    <n v="0"/>
    <s v="No Resp. Records Exist/Located"/>
    <x v="1"/>
    <s v="Outside Scope of Publication Policy"/>
    <s v="N"/>
    <s v="Closed - No Resp. Records Exist/Located"/>
    <n v="0"/>
    <n v="0"/>
    <x v="4"/>
    <n v="3"/>
  </r>
  <r>
    <x v="79091"/>
    <x v="4"/>
    <s v="Cindy Elbahir"/>
    <x v="28"/>
    <x v="36"/>
    <x v="2"/>
    <x v="1"/>
    <x v="1"/>
    <x v="1"/>
    <x v="363"/>
    <d v="2016-11-23T00:00:00"/>
    <x v="399"/>
    <x v="21"/>
    <x v="5"/>
    <m/>
    <s v="Sanderson, Kristen"/>
    <s v="XGR-2016-64517"/>
    <x v="33417"/>
    <x v="0"/>
    <n v="1"/>
    <n v="0"/>
    <n v="0"/>
    <x v="0"/>
    <x v="0"/>
    <n v="0"/>
    <n v="0"/>
    <n v="0"/>
    <s v="No Resp. Records Exist/Located"/>
    <x v="1"/>
    <s v="Outside Scope of Publication Policy"/>
    <s v="N"/>
    <s v="Closed - No Resp. Records Exist/Located"/>
    <n v="0"/>
    <n v="0"/>
    <x v="4"/>
    <n v="3"/>
  </r>
  <r>
    <x v="79092"/>
    <x v="4"/>
    <s v="Cindy Elbahir"/>
    <x v="28"/>
    <x v="36"/>
    <x v="2"/>
    <x v="1"/>
    <x v="1"/>
    <x v="1"/>
    <x v="363"/>
    <d v="2016-12-13T00:00:00"/>
    <x v="399"/>
    <x v="3"/>
    <x v="5"/>
    <m/>
    <s v="Elbahir, Cindy"/>
    <s v="XGR-2016-64517"/>
    <x v="33418"/>
    <x v="0"/>
    <n v="1"/>
    <n v="0"/>
    <n v="0"/>
    <x v="0"/>
    <x v="0"/>
    <n v="0"/>
    <n v="0"/>
    <n v="0"/>
    <s v="Partial Disclosure"/>
    <x v="1"/>
    <s v="Security Information"/>
    <s v="N"/>
    <s v="Closed - Partial Disclosure"/>
    <n v="18"/>
    <n v="18"/>
    <x v="4"/>
    <n v="3"/>
  </r>
  <r>
    <x v="79093"/>
    <x v="4"/>
    <s v="Cindy Elbahir"/>
    <x v="28"/>
    <x v="36"/>
    <x v="2"/>
    <x v="1"/>
    <x v="1"/>
    <x v="1"/>
    <x v="363"/>
    <d v="2016-12-07T00:00:00"/>
    <x v="399"/>
    <x v="5"/>
    <x v="5"/>
    <m/>
    <s v="Elbahir, Cindy"/>
    <s v="XGR-2016-64517"/>
    <x v="33419"/>
    <x v="0"/>
    <n v="1"/>
    <n v="0"/>
    <n v="0"/>
    <x v="0"/>
    <x v="0"/>
    <n v="0"/>
    <n v="0"/>
    <n v="0"/>
    <s v="Partial Disclosure"/>
    <x v="1"/>
    <s v="Security Information"/>
    <s v="N"/>
    <s v="Closed - Partial Disclosure"/>
    <n v="2"/>
    <n v="2"/>
    <x v="4"/>
    <n v="3"/>
  </r>
  <r>
    <x v="79094"/>
    <x v="4"/>
    <s v="Cindy Elbahir"/>
    <x v="28"/>
    <x v="36"/>
    <x v="2"/>
    <x v="1"/>
    <x v="1"/>
    <x v="1"/>
    <x v="363"/>
    <d v="2016-12-12T00:00:00"/>
    <x v="399"/>
    <x v="9"/>
    <x v="5"/>
    <m/>
    <s v="Elbahir, Cindy"/>
    <s v="XGR-2016-64517"/>
    <x v="33420"/>
    <x v="0"/>
    <n v="1"/>
    <n v="0"/>
    <n v="0"/>
    <x v="0"/>
    <x v="0"/>
    <n v="0"/>
    <n v="0"/>
    <n v="0"/>
    <s v="Partial Disclosure"/>
    <x v="1"/>
    <s v="Security Information"/>
    <s v="N"/>
    <s v="Closed - Partial Disclosure"/>
    <n v="10"/>
    <n v="10"/>
    <x v="4"/>
    <n v="3"/>
  </r>
  <r>
    <x v="79095"/>
    <x v="4"/>
    <s v="Cindy Elbahir"/>
    <x v="28"/>
    <x v="36"/>
    <x v="2"/>
    <x v="1"/>
    <x v="1"/>
    <x v="1"/>
    <x v="363"/>
    <d v="2016-11-21T00:00:00"/>
    <x v="399"/>
    <x v="40"/>
    <x v="5"/>
    <m/>
    <s v="Elbahir, Cindy"/>
    <s v="XGR-2016-64517"/>
    <x v="33421"/>
    <x v="0"/>
    <n v="1"/>
    <n v="0"/>
    <n v="0"/>
    <x v="0"/>
    <x v="0"/>
    <n v="0"/>
    <n v="0"/>
    <n v="0"/>
    <s v="Partial Disclosure"/>
    <x v="1"/>
    <s v="Security Information"/>
    <s v="N"/>
    <s v="Closed - Partial Disclosure"/>
    <n v="12"/>
    <n v="12"/>
    <x v="4"/>
    <n v="3"/>
  </r>
  <r>
    <x v="79096"/>
    <x v="4"/>
    <s v="Cindy Elbahir"/>
    <x v="28"/>
    <x v="36"/>
    <x v="2"/>
    <x v="1"/>
    <x v="1"/>
    <x v="1"/>
    <x v="363"/>
    <d v="2016-12-12T00:00:00"/>
    <x v="399"/>
    <x v="9"/>
    <x v="5"/>
    <m/>
    <s v="Elbahir, Cindy"/>
    <s v="XGR-2016-64517"/>
    <x v="33422"/>
    <x v="0"/>
    <n v="1"/>
    <n v="0"/>
    <n v="0"/>
    <x v="0"/>
    <x v="0"/>
    <n v="0"/>
    <n v="0"/>
    <n v="0"/>
    <s v="Partial Disclosure"/>
    <x v="1"/>
    <s v="Security Information"/>
    <s v="N"/>
    <s v="Closed - Partial Disclosure"/>
    <n v="4"/>
    <n v="4"/>
    <x v="4"/>
    <n v="3"/>
  </r>
  <r>
    <x v="79097"/>
    <x v="4"/>
    <s v="Cindy Elbahir"/>
    <x v="28"/>
    <x v="36"/>
    <x v="2"/>
    <x v="1"/>
    <x v="1"/>
    <x v="1"/>
    <x v="363"/>
    <d v="2016-11-24T00:00:00"/>
    <x v="399"/>
    <x v="51"/>
    <x v="5"/>
    <m/>
    <s v="Elbahir, Cindy"/>
    <s v="XGR-2016-64517"/>
    <x v="33423"/>
    <x v="0"/>
    <n v="1"/>
    <n v="0"/>
    <n v="0"/>
    <x v="0"/>
    <x v="0"/>
    <n v="0"/>
    <n v="0"/>
    <n v="0"/>
    <s v="Partial Disclosure"/>
    <x v="1"/>
    <s v="Security Information"/>
    <s v="N"/>
    <s v="Closed - Partial Disclosure"/>
    <n v="6"/>
    <n v="6"/>
    <x v="4"/>
    <n v="3"/>
  </r>
  <r>
    <x v="79098"/>
    <x v="4"/>
    <s v="Cindy Elbahir"/>
    <x v="28"/>
    <x v="36"/>
    <x v="2"/>
    <x v="1"/>
    <x v="1"/>
    <x v="1"/>
    <x v="363"/>
    <d v="2016-11-24T00:00:00"/>
    <x v="399"/>
    <x v="51"/>
    <x v="5"/>
    <m/>
    <s v="Elbahir, Cindy"/>
    <s v="XGR-2016-64517"/>
    <x v="33424"/>
    <x v="0"/>
    <n v="1"/>
    <n v="0"/>
    <n v="0"/>
    <x v="0"/>
    <x v="0"/>
    <n v="0"/>
    <n v="0"/>
    <n v="0"/>
    <s v="Partial Disclosure"/>
    <x v="1"/>
    <s v="Security Information"/>
    <s v="N"/>
    <s v="Closed - Partial Disclosure"/>
    <n v="6"/>
    <n v="6"/>
    <x v="4"/>
    <n v="3"/>
  </r>
  <r>
    <x v="79099"/>
    <x v="4"/>
    <s v="Cindy Elbahir"/>
    <x v="28"/>
    <x v="36"/>
    <x v="2"/>
    <x v="1"/>
    <x v="1"/>
    <x v="1"/>
    <x v="363"/>
    <d v="2016-11-25T00:00:00"/>
    <x v="399"/>
    <x v="36"/>
    <x v="5"/>
    <m/>
    <s v="Sanderson, Kristen"/>
    <s v="XGR-2016-64517"/>
    <x v="33425"/>
    <x v="0"/>
    <n v="1"/>
    <n v="0"/>
    <n v="0"/>
    <x v="0"/>
    <x v="0"/>
    <n v="0"/>
    <n v="0"/>
    <n v="0"/>
    <s v="Partial Disclosure"/>
    <x v="1"/>
    <s v="Security Information"/>
    <s v="N"/>
    <s v="Closed - Partial Disclosure"/>
    <n v="3"/>
    <n v="3"/>
    <x v="4"/>
    <n v="3"/>
  </r>
  <r>
    <x v="79100"/>
    <x v="4"/>
    <s v="Cindy Elbahir"/>
    <x v="28"/>
    <x v="36"/>
    <x v="2"/>
    <x v="1"/>
    <x v="1"/>
    <x v="1"/>
    <x v="363"/>
    <d v="2016-11-25T00:00:00"/>
    <x v="399"/>
    <x v="36"/>
    <x v="5"/>
    <m/>
    <s v="Elbahir, Cindy"/>
    <s v="XGR-2016-64517"/>
    <x v="33426"/>
    <x v="0"/>
    <n v="1"/>
    <n v="0"/>
    <n v="0"/>
    <x v="0"/>
    <x v="0"/>
    <n v="0"/>
    <n v="0"/>
    <n v="0"/>
    <s v="Partial Disclosure"/>
    <x v="1"/>
    <s v="Security Information"/>
    <s v="N"/>
    <s v="Closed - Partial Disclosure"/>
    <n v="4"/>
    <n v="4"/>
    <x v="4"/>
    <n v="3"/>
  </r>
  <r>
    <x v="79101"/>
    <x v="4"/>
    <s v="Cindy Elbahir"/>
    <x v="28"/>
    <x v="36"/>
    <x v="2"/>
    <x v="1"/>
    <x v="1"/>
    <x v="1"/>
    <x v="363"/>
    <d v="2016-12-13T00:00:00"/>
    <x v="399"/>
    <x v="3"/>
    <x v="5"/>
    <m/>
    <s v="Elbahir, Cindy"/>
    <s v="XGR-2016-64517"/>
    <x v="33427"/>
    <x v="0"/>
    <n v="1"/>
    <n v="0"/>
    <n v="0"/>
    <x v="0"/>
    <x v="0"/>
    <n v="0"/>
    <n v="0"/>
    <n v="0"/>
    <s v="Partial Disclosure"/>
    <x v="1"/>
    <s v="Security Information"/>
    <s v="N"/>
    <s v="Closed - Partial Disclosure"/>
    <n v="4"/>
    <n v="4"/>
    <x v="4"/>
    <n v="3"/>
  </r>
  <r>
    <x v="79102"/>
    <x v="4"/>
    <s v="Cindy Elbahir"/>
    <x v="28"/>
    <x v="36"/>
    <x v="2"/>
    <x v="1"/>
    <x v="1"/>
    <x v="1"/>
    <x v="363"/>
    <d v="2016-11-25T00:00:00"/>
    <x v="399"/>
    <x v="36"/>
    <x v="5"/>
    <m/>
    <s v="Elbahir, Cindy"/>
    <s v="XGR-2016-64517"/>
    <x v="33428"/>
    <x v="0"/>
    <n v="1"/>
    <n v="0"/>
    <n v="0"/>
    <x v="0"/>
    <x v="0"/>
    <n v="0"/>
    <n v="0"/>
    <n v="0"/>
    <s v="Partial Disclosure"/>
    <x v="1"/>
    <s v="Security Information"/>
    <s v="N"/>
    <s v="Closed - Partial Disclosure"/>
    <n v="2"/>
    <n v="2"/>
    <x v="4"/>
    <n v="3"/>
  </r>
  <r>
    <x v="79103"/>
    <x v="4"/>
    <s v="Cindy Elbahir"/>
    <x v="28"/>
    <x v="36"/>
    <x v="2"/>
    <x v="1"/>
    <x v="1"/>
    <x v="1"/>
    <x v="363"/>
    <d v="2016-11-25T00:00:00"/>
    <x v="399"/>
    <x v="36"/>
    <x v="5"/>
    <m/>
    <s v="Elbahir, Cindy"/>
    <s v="XGR-2016-64517"/>
    <x v="33429"/>
    <x v="0"/>
    <n v="1"/>
    <n v="0"/>
    <n v="0"/>
    <x v="0"/>
    <x v="0"/>
    <n v="0"/>
    <n v="0"/>
    <n v="0"/>
    <s v="Partial Disclosure"/>
    <x v="1"/>
    <s v="Security Information"/>
    <s v="N"/>
    <s v="Closed - Partial Disclosure"/>
    <n v="5"/>
    <n v="5"/>
    <x v="4"/>
    <n v="3"/>
  </r>
  <r>
    <x v="79104"/>
    <x v="4"/>
    <s v="Cindy Elbahir"/>
    <x v="28"/>
    <x v="36"/>
    <x v="2"/>
    <x v="1"/>
    <x v="4"/>
    <x v="0"/>
    <x v="361"/>
    <d v="2017-01-26T00:00:00"/>
    <x v="1082"/>
    <x v="4"/>
    <x v="5"/>
    <m/>
    <s v="Elbahir, Cindy"/>
    <s v="XGR-2016-64675"/>
    <x v="12539"/>
    <x v="0"/>
    <n v="1"/>
    <n v="0"/>
    <n v="0"/>
    <x v="0"/>
    <x v="0"/>
    <n v="0"/>
    <n v="0"/>
    <n v="0"/>
    <s v="Partial Disclosure"/>
    <x v="2"/>
    <m/>
    <s v="Y"/>
    <s v="Closed - Partial Disclosure"/>
    <n v="52"/>
    <n v="52"/>
    <x v="4"/>
    <n v="3"/>
  </r>
  <r>
    <x v="79105"/>
    <x v="4"/>
    <s v="Cindy Elbahir"/>
    <x v="28"/>
    <x v="36"/>
    <x v="2"/>
    <x v="1"/>
    <x v="3"/>
    <x v="0"/>
    <x v="1875"/>
    <d v="2016-12-14T00:00:00"/>
    <x v="1958"/>
    <x v="3"/>
    <x v="5"/>
    <m/>
    <s v="Elbahir, Cindy"/>
    <m/>
    <x v="33430"/>
    <x v="0"/>
    <n v="1"/>
    <n v="0"/>
    <n v="0"/>
    <x v="0"/>
    <x v="0"/>
    <n v="0"/>
    <n v="0"/>
    <n v="0"/>
    <s v="Full Disclosure"/>
    <x v="2"/>
    <m/>
    <s v="N"/>
    <s v="Closed - Full Disclosure"/>
    <n v="6"/>
    <n v="6"/>
    <x v="4"/>
    <n v="3"/>
  </r>
  <r>
    <x v="79106"/>
    <x v="4"/>
    <s v="Cindy Elbahir"/>
    <x v="28"/>
    <x v="36"/>
    <x v="2"/>
    <x v="1"/>
    <x v="3"/>
    <x v="0"/>
    <x v="1877"/>
    <d v="2016-12-16T00:00:00"/>
    <x v="1973"/>
    <x v="8"/>
    <x v="5"/>
    <m/>
    <s v="Elbahir, Cindy"/>
    <m/>
    <x v="6066"/>
    <x v="0"/>
    <n v="1"/>
    <n v="0"/>
    <n v="0"/>
    <x v="0"/>
    <x v="0"/>
    <n v="0"/>
    <n v="0"/>
    <n v="0"/>
    <s v="Full Disclosure"/>
    <x v="3"/>
    <m/>
    <s v="N"/>
    <s v="Closed - Full Disclosure"/>
    <n v="0"/>
    <n v="18"/>
    <x v="4"/>
    <n v="3"/>
  </r>
  <r>
    <x v="79107"/>
    <x v="4"/>
    <s v="Cindy Elbahir"/>
    <x v="28"/>
    <x v="36"/>
    <x v="2"/>
    <x v="1"/>
    <x v="3"/>
    <x v="0"/>
    <x v="1877"/>
    <d v="2016-11-15T00:00:00"/>
    <x v="1973"/>
    <x v="0"/>
    <x v="8"/>
    <m/>
    <s v="Sanderson, Kristen"/>
    <m/>
    <x v="9421"/>
    <x v="0"/>
    <n v="1"/>
    <n v="0"/>
    <n v="0"/>
    <x v="0"/>
    <x v="0"/>
    <n v="0"/>
    <n v="0"/>
    <n v="0"/>
    <s v="Transferred"/>
    <x v="1"/>
    <s v="Outside Scope of Publication Policy"/>
    <s v="N"/>
    <s v="Closed - Transferred"/>
    <n v="0"/>
    <n v="0"/>
    <x v="4"/>
    <n v="3"/>
  </r>
  <r>
    <x v="79108"/>
    <x v="1"/>
    <s v="Natalie Appleton"/>
    <x v="28"/>
    <x v="36"/>
    <x v="2"/>
    <x v="1"/>
    <x v="3"/>
    <x v="0"/>
    <x v="1870"/>
    <d v="2017-01-31T00:00:00"/>
    <x v="1083"/>
    <x v="19"/>
    <x v="5"/>
    <d v="2017-01-31T00:00:00"/>
    <s v="Craib, Patrick"/>
    <s v="XGR-2016-64725"/>
    <x v="7106"/>
    <x v="0"/>
    <n v="1"/>
    <n v="0"/>
    <n v="0"/>
    <x v="0"/>
    <x v="0"/>
    <n v="0"/>
    <n v="0"/>
    <n v="0"/>
    <s v="Access Denied"/>
    <x v="1"/>
    <s v="Outside Scope of Publication Policy"/>
    <s v="Y"/>
    <s v="Closed - Access Denied"/>
    <n v="33"/>
    <n v="33"/>
    <x v="4"/>
    <n v="3"/>
  </r>
  <r>
    <x v="79109"/>
    <x v="4"/>
    <s v="Cindy Elbahir"/>
    <x v="28"/>
    <x v="36"/>
    <x v="2"/>
    <x v="1"/>
    <x v="3"/>
    <x v="0"/>
    <x v="364"/>
    <d v="2017-03-22T00:00:00"/>
    <x v="1982"/>
    <x v="65"/>
    <x v="11"/>
    <m/>
    <s v="Elbahir, Cindy"/>
    <m/>
    <x v="33431"/>
    <x v="0"/>
    <n v="1"/>
    <n v="0"/>
    <n v="0"/>
    <x v="0"/>
    <x v="0"/>
    <n v="405"/>
    <n v="90"/>
    <n v="0"/>
    <s v="Partial Disclosure"/>
    <x v="2"/>
    <m/>
    <s v="Y"/>
    <s v="Closed - Partial Disclosure"/>
    <n v="20"/>
    <n v="20"/>
    <x v="4"/>
    <n v="3"/>
  </r>
  <r>
    <x v="79110"/>
    <x v="4"/>
    <s v="Cindy Elbahir"/>
    <x v="28"/>
    <x v="36"/>
    <x v="2"/>
    <x v="1"/>
    <x v="3"/>
    <x v="0"/>
    <x v="1866"/>
    <d v="2016-12-21T00:00:00"/>
    <x v="388"/>
    <x v="8"/>
    <x v="5"/>
    <m/>
    <s v="Elbahir, Cindy"/>
    <m/>
    <x v="33432"/>
    <x v="0"/>
    <n v="1"/>
    <n v="0"/>
    <n v="0"/>
    <x v="0"/>
    <x v="0"/>
    <n v="0"/>
    <n v="0"/>
    <n v="0"/>
    <s v="Access Denied - Section 20"/>
    <x v="1"/>
    <s v="Outside Scope of Publication Policy"/>
    <s v="N"/>
    <s v="Closed - Access Denied - Section 20"/>
    <n v="0"/>
    <n v="0"/>
    <x v="4"/>
    <n v="3"/>
  </r>
  <r>
    <x v="79111"/>
    <x v="1"/>
    <s v="Natalie Appleton"/>
    <x v="28"/>
    <x v="36"/>
    <x v="2"/>
    <x v="1"/>
    <x v="4"/>
    <x v="64"/>
    <x v="364"/>
    <d v="2017-01-30T00:00:00"/>
    <x v="397"/>
    <x v="47"/>
    <x v="5"/>
    <m/>
    <s v="Craib, Patrick"/>
    <m/>
    <x v="7107"/>
    <x v="0"/>
    <n v="1"/>
    <n v="0"/>
    <n v="0"/>
    <x v="0"/>
    <x v="0"/>
    <n v="0"/>
    <n v="0"/>
    <n v="0"/>
    <s v="Full Disclosure"/>
    <x v="2"/>
    <m/>
    <s v="Y"/>
    <s v="Closed - Full Disclosure"/>
    <n v="26"/>
    <n v="26"/>
    <x v="4"/>
    <n v="3"/>
  </r>
  <r>
    <x v="79112"/>
    <x v="4"/>
    <s v="Cindy Elbahir"/>
    <x v="28"/>
    <x v="36"/>
    <x v="2"/>
    <x v="1"/>
    <x v="3"/>
    <x v="0"/>
    <x v="1871"/>
    <d v="2017-02-15T00:00:00"/>
    <x v="1989"/>
    <x v="7"/>
    <x v="5"/>
    <m/>
    <s v="Elbahir, Cindy"/>
    <s v="XGR-2016-64804"/>
    <x v="17649"/>
    <x v="0"/>
    <n v="1"/>
    <n v="0"/>
    <n v="0"/>
    <x v="0"/>
    <x v="0"/>
    <n v="0"/>
    <n v="0"/>
    <n v="0"/>
    <s v="Partial Disclosure"/>
    <x v="3"/>
    <m/>
    <s v="Y"/>
    <s v="Closed - Partial Disclosure"/>
    <n v="0"/>
    <n v="50"/>
    <x v="4"/>
    <n v="3"/>
  </r>
  <r>
    <x v="79113"/>
    <x v="1"/>
    <s v="Natalie Appleton"/>
    <x v="28"/>
    <x v="36"/>
    <x v="2"/>
    <x v="1"/>
    <x v="3"/>
    <x v="0"/>
    <x v="1873"/>
    <d v="2017-04-05T00:00:00"/>
    <x v="1954"/>
    <x v="94"/>
    <x v="5"/>
    <d v="2017-04-05T00:00:00"/>
    <s v="Trudel, David"/>
    <m/>
    <x v="14806"/>
    <x v="0"/>
    <n v="0"/>
    <n v="1"/>
    <n v="0"/>
    <x v="88"/>
    <x v="0"/>
    <n v="0"/>
    <n v="0"/>
    <n v="0"/>
    <s v="Partial Disclosure"/>
    <x v="2"/>
    <m/>
    <s v="N"/>
    <s v="Closed - Partial Disclosure"/>
    <n v="114"/>
    <n v="114"/>
    <x v="4"/>
    <n v="3"/>
  </r>
  <r>
    <x v="79114"/>
    <x v="4"/>
    <s v="Cindy Elbahir"/>
    <x v="28"/>
    <x v="36"/>
    <x v="2"/>
    <x v="1"/>
    <x v="3"/>
    <x v="0"/>
    <x v="1873"/>
    <d v="2017-02-21T00:00:00"/>
    <x v="1422"/>
    <x v="93"/>
    <x v="5"/>
    <m/>
    <s v="Elbahir, Cindy"/>
    <m/>
    <x v="2984"/>
    <x v="0"/>
    <n v="1"/>
    <n v="0"/>
    <n v="0"/>
    <x v="0"/>
    <x v="0"/>
    <n v="0"/>
    <n v="0"/>
    <n v="0"/>
    <s v="Partial Disclosure"/>
    <x v="3"/>
    <m/>
    <s v="Y"/>
    <s v="Closed - Partial Disclosure"/>
    <n v="0"/>
    <n v="95"/>
    <x v="4"/>
    <n v="3"/>
  </r>
  <r>
    <x v="79115"/>
    <x v="1"/>
    <s v="Natalie Appleton"/>
    <x v="28"/>
    <x v="36"/>
    <x v="2"/>
    <x v="1"/>
    <x v="3"/>
    <x v="0"/>
    <x v="1873"/>
    <d v="2017-02-22T00:00:00"/>
    <x v="1990"/>
    <x v="71"/>
    <x v="6"/>
    <d v="2017-02-21T00:00:00"/>
    <s v="Trudel, David"/>
    <m/>
    <x v="14807"/>
    <x v="0"/>
    <n v="0"/>
    <n v="1"/>
    <n v="0"/>
    <x v="13"/>
    <x v="0"/>
    <n v="0"/>
    <n v="0"/>
    <n v="0"/>
    <s v="Full Disclosure"/>
    <x v="2"/>
    <m/>
    <s v="Y"/>
    <s v="Closed - Full Disclosure"/>
    <n v="34"/>
    <n v="34"/>
    <x v="4"/>
    <n v="3"/>
  </r>
  <r>
    <x v="79116"/>
    <x v="4"/>
    <s v="Cindy Elbahir"/>
    <x v="28"/>
    <x v="36"/>
    <x v="2"/>
    <x v="1"/>
    <x v="3"/>
    <x v="0"/>
    <x v="1283"/>
    <d v="2017-01-09T00:00:00"/>
    <x v="1419"/>
    <x v="9"/>
    <x v="5"/>
    <m/>
    <s v="Elbahir, Cindy"/>
    <m/>
    <x v="9432"/>
    <x v="0"/>
    <n v="1"/>
    <n v="0"/>
    <n v="0"/>
    <x v="0"/>
    <x v="0"/>
    <n v="0"/>
    <n v="0"/>
    <n v="0"/>
    <s v="No Resp. Records Exist/Located"/>
    <x v="1"/>
    <s v="Outside Scope of Publication Policy"/>
    <s v="N"/>
    <s v="Closed - No Resp. Records Exist/Located"/>
    <n v="0"/>
    <n v="0"/>
    <x v="4"/>
    <n v="3"/>
  </r>
  <r>
    <x v="79117"/>
    <x v="4"/>
    <s v="Cindy Elbahir"/>
    <x v="28"/>
    <x v="36"/>
    <x v="2"/>
    <x v="1"/>
    <x v="3"/>
    <x v="0"/>
    <x v="1799"/>
    <d v="2017-01-12T00:00:00"/>
    <x v="1979"/>
    <x v="8"/>
    <x v="5"/>
    <m/>
    <s v="Elbahir, Cindy"/>
    <m/>
    <x v="14808"/>
    <x v="0"/>
    <n v="1"/>
    <n v="0"/>
    <n v="0"/>
    <x v="0"/>
    <x v="0"/>
    <n v="0"/>
    <n v="0"/>
    <n v="0"/>
    <s v="Full Disclosure"/>
    <x v="2"/>
    <m/>
    <s v="N"/>
    <s v="Closed - Full Disclosure"/>
    <n v="6"/>
    <n v="6"/>
    <x v="4"/>
    <n v="3"/>
  </r>
  <r>
    <x v="79118"/>
    <x v="4"/>
    <s v="Cindy Elbahir"/>
    <x v="28"/>
    <x v="36"/>
    <x v="2"/>
    <x v="1"/>
    <x v="2"/>
    <x v="0"/>
    <x v="1873"/>
    <d v="2016-12-09T00:00:00"/>
    <x v="1954"/>
    <x v="40"/>
    <x v="8"/>
    <d v="2016-12-09T00:00:00"/>
    <s v="Ritchie, Katherine"/>
    <s v="XGR-2016-64930"/>
    <x v="6074"/>
    <x v="0"/>
    <n v="1"/>
    <n v="0"/>
    <n v="0"/>
    <x v="0"/>
    <x v="0"/>
    <n v="0"/>
    <n v="0"/>
    <n v="0"/>
    <s v="Transferred"/>
    <x v="1"/>
    <s v="Outside Scope of Publication Policy"/>
    <s v="N"/>
    <s v="Closed - Transferred"/>
    <n v="0"/>
    <n v="0"/>
    <x v="4"/>
    <n v="3"/>
  </r>
  <r>
    <x v="79119"/>
    <x v="4"/>
    <s v="Cindy Elbahir"/>
    <x v="28"/>
    <x v="36"/>
    <x v="2"/>
    <x v="1"/>
    <x v="3"/>
    <x v="0"/>
    <x v="1813"/>
    <d v="2017-03-10T00:00:00"/>
    <x v="1426"/>
    <x v="76"/>
    <x v="5"/>
    <m/>
    <s v="Elbahir, Cindy"/>
    <m/>
    <x v="14812"/>
    <x v="0"/>
    <n v="0"/>
    <n v="1"/>
    <n v="0"/>
    <x v="12"/>
    <x v="0"/>
    <n v="0"/>
    <n v="0"/>
    <n v="0"/>
    <s v="Partial Disclosure"/>
    <x v="2"/>
    <m/>
    <s v="Y"/>
    <s v="Closed - Partial Disclosure"/>
    <n v="327"/>
    <n v="327"/>
    <x v="4"/>
    <n v="3"/>
  </r>
  <r>
    <x v="79120"/>
    <x v="4"/>
    <s v="Cindy Elbahir"/>
    <x v="28"/>
    <x v="36"/>
    <x v="2"/>
    <x v="1"/>
    <x v="3"/>
    <x v="0"/>
    <x v="369"/>
    <d v="2017-01-19T00:00:00"/>
    <x v="405"/>
    <x v="8"/>
    <x v="5"/>
    <m/>
    <s v="Elbahir, Cindy"/>
    <m/>
    <x v="33433"/>
    <x v="0"/>
    <n v="1"/>
    <n v="0"/>
    <n v="0"/>
    <x v="0"/>
    <x v="0"/>
    <n v="0"/>
    <n v="0"/>
    <n v="0"/>
    <s v="Full Disclosure"/>
    <x v="2"/>
    <m/>
    <s v="N"/>
    <s v="Closed - Full Disclosure"/>
    <n v="1"/>
    <n v="1"/>
    <x v="4"/>
    <n v="3"/>
  </r>
  <r>
    <x v="79121"/>
    <x v="4"/>
    <s v="Cindy Elbahir"/>
    <x v="28"/>
    <x v="36"/>
    <x v="2"/>
    <x v="1"/>
    <x v="3"/>
    <x v="0"/>
    <x v="369"/>
    <d v="2017-02-22T00:00:00"/>
    <x v="1415"/>
    <x v="6"/>
    <x v="5"/>
    <m/>
    <s v="Elbahir, Cindy"/>
    <m/>
    <x v="9441"/>
    <x v="0"/>
    <n v="1"/>
    <n v="0"/>
    <n v="0"/>
    <x v="0"/>
    <x v="0"/>
    <n v="0"/>
    <n v="0"/>
    <n v="0"/>
    <s v="Partial Disclosure"/>
    <x v="3"/>
    <m/>
    <s v="Y"/>
    <s v="Closed - Partial Disclosure"/>
    <n v="0"/>
    <n v="83"/>
    <x v="4"/>
    <n v="3"/>
  </r>
  <r>
    <x v="79122"/>
    <x v="4"/>
    <s v="Cindy Elbahir"/>
    <x v="28"/>
    <x v="36"/>
    <x v="2"/>
    <x v="1"/>
    <x v="1"/>
    <x v="0"/>
    <x v="369"/>
    <d v="2017-01-17T00:00:00"/>
    <x v="405"/>
    <x v="9"/>
    <x v="5"/>
    <m/>
    <s v="Elbahir, Cindy"/>
    <s v="XGR-2016-64960"/>
    <x v="14813"/>
    <x v="0"/>
    <n v="1"/>
    <n v="0"/>
    <n v="0"/>
    <x v="0"/>
    <x v="0"/>
    <n v="0"/>
    <n v="0"/>
    <n v="0"/>
    <s v="Full Disclosure"/>
    <x v="2"/>
    <m/>
    <s v="N"/>
    <s v="Closed - Full Disclosure"/>
    <n v="1"/>
    <n v="1"/>
    <x v="4"/>
    <n v="3"/>
  </r>
  <r>
    <x v="79123"/>
    <x v="4"/>
    <s v="Cindy Elbahir"/>
    <x v="28"/>
    <x v="36"/>
    <x v="2"/>
    <x v="1"/>
    <x v="4"/>
    <x v="0"/>
    <x v="369"/>
    <d v="2016-12-15T00:00:00"/>
    <x v="405"/>
    <x v="74"/>
    <x v="8"/>
    <m/>
    <s v="Sanderson, Kristen"/>
    <s v="XGR-2016-64943"/>
    <x v="700"/>
    <x v="0"/>
    <n v="1"/>
    <n v="0"/>
    <n v="0"/>
    <x v="0"/>
    <x v="0"/>
    <n v="0"/>
    <n v="0"/>
    <n v="0"/>
    <s v="Transferred"/>
    <x v="1"/>
    <s v="Outside Scope of Publication Policy"/>
    <s v="N"/>
    <s v="Closed - Transferred"/>
    <n v="0"/>
    <n v="0"/>
    <x v="4"/>
    <n v="3"/>
  </r>
  <r>
    <x v="79124"/>
    <x v="4"/>
    <s v="Cindy Elbahir"/>
    <x v="28"/>
    <x v="36"/>
    <x v="2"/>
    <x v="1"/>
    <x v="1"/>
    <x v="1"/>
    <x v="369"/>
    <d v="2017-02-01T00:00:00"/>
    <x v="1083"/>
    <x v="90"/>
    <x v="5"/>
    <m/>
    <s v="Sanderson, Kristen"/>
    <s v="XGR-2016-64961"/>
    <x v="33434"/>
    <x v="0"/>
    <n v="1"/>
    <n v="0"/>
    <n v="0"/>
    <x v="0"/>
    <x v="0"/>
    <n v="0"/>
    <n v="0"/>
    <n v="0"/>
    <s v="Partial Disclosure"/>
    <x v="1"/>
    <s v="Security Information"/>
    <s v="Y"/>
    <s v="Closed - Partial Disclosure"/>
    <n v="5"/>
    <n v="5"/>
    <x v="4"/>
    <n v="3"/>
  </r>
  <r>
    <x v="79125"/>
    <x v="4"/>
    <s v="Cindy Elbahir"/>
    <x v="28"/>
    <x v="36"/>
    <x v="2"/>
    <x v="1"/>
    <x v="1"/>
    <x v="1"/>
    <x v="369"/>
    <d v="2017-01-17T00:00:00"/>
    <x v="405"/>
    <x v="9"/>
    <x v="5"/>
    <m/>
    <s v="Sanderson, Kristen"/>
    <s v="XGR-2016-64961"/>
    <x v="33435"/>
    <x v="0"/>
    <n v="1"/>
    <n v="0"/>
    <n v="0"/>
    <x v="0"/>
    <x v="0"/>
    <n v="0"/>
    <n v="0"/>
    <n v="0"/>
    <s v="Partial Disclosure"/>
    <x v="1"/>
    <s v="Security Information"/>
    <s v="N"/>
    <s v="Closed - Partial Disclosure"/>
    <n v="10"/>
    <n v="10"/>
    <x v="4"/>
    <n v="3"/>
  </r>
  <r>
    <x v="79126"/>
    <x v="4"/>
    <s v="Cindy Elbahir"/>
    <x v="28"/>
    <x v="36"/>
    <x v="2"/>
    <x v="1"/>
    <x v="1"/>
    <x v="1"/>
    <x v="369"/>
    <d v="2017-01-26T00:00:00"/>
    <x v="1082"/>
    <x v="66"/>
    <x v="5"/>
    <d v="2017-01-26T00:00:00"/>
    <s v="Elbahir, Cindy"/>
    <s v="XGR-2016-64961"/>
    <x v="33436"/>
    <x v="0"/>
    <n v="1"/>
    <n v="0"/>
    <n v="0"/>
    <x v="0"/>
    <x v="0"/>
    <n v="0"/>
    <n v="0"/>
    <n v="0"/>
    <s v="Partial Disclosure"/>
    <x v="1"/>
    <s v="Security Information"/>
    <s v="Y"/>
    <s v="Closed - Partial Disclosure"/>
    <n v="8"/>
    <n v="8"/>
    <x v="4"/>
    <n v="3"/>
  </r>
  <r>
    <x v="79127"/>
    <x v="4"/>
    <s v="Cindy Elbahir"/>
    <x v="28"/>
    <x v="36"/>
    <x v="2"/>
    <x v="1"/>
    <x v="1"/>
    <x v="1"/>
    <x v="369"/>
    <d v="2017-01-18T00:00:00"/>
    <x v="405"/>
    <x v="3"/>
    <x v="5"/>
    <m/>
    <s v="Sanderson, Kristen"/>
    <s v="XGR-2016-64961"/>
    <x v="33437"/>
    <x v="0"/>
    <n v="1"/>
    <n v="0"/>
    <n v="0"/>
    <x v="0"/>
    <x v="0"/>
    <n v="0"/>
    <n v="0"/>
    <n v="0"/>
    <s v="Partial Disclosure"/>
    <x v="1"/>
    <s v="Security Information"/>
    <s v="N"/>
    <s v="Closed - Partial Disclosure"/>
    <n v="2"/>
    <n v="2"/>
    <x v="4"/>
    <n v="3"/>
  </r>
  <r>
    <x v="79128"/>
    <x v="4"/>
    <s v="Cindy Elbahir"/>
    <x v="28"/>
    <x v="36"/>
    <x v="2"/>
    <x v="1"/>
    <x v="1"/>
    <x v="1"/>
    <x v="369"/>
    <d v="2017-01-18T00:00:00"/>
    <x v="405"/>
    <x v="3"/>
    <x v="5"/>
    <m/>
    <s v="Sanderson, Kristen"/>
    <s v="XGR-2016-64961"/>
    <x v="33438"/>
    <x v="0"/>
    <n v="1"/>
    <n v="0"/>
    <n v="0"/>
    <x v="0"/>
    <x v="0"/>
    <n v="0"/>
    <n v="0"/>
    <n v="0"/>
    <s v="Partial Disclosure"/>
    <x v="1"/>
    <s v="Security Information"/>
    <s v="N"/>
    <s v="Closed - Partial Disclosure"/>
    <n v="1"/>
    <n v="1"/>
    <x v="4"/>
    <n v="3"/>
  </r>
  <r>
    <x v="79129"/>
    <x v="4"/>
    <s v="Cindy Elbahir"/>
    <x v="28"/>
    <x v="36"/>
    <x v="2"/>
    <x v="1"/>
    <x v="1"/>
    <x v="1"/>
    <x v="369"/>
    <d v="2017-01-18T00:00:00"/>
    <x v="405"/>
    <x v="3"/>
    <x v="5"/>
    <m/>
    <s v="Sanderson, Kristen"/>
    <s v="XGR-2016-64961"/>
    <x v="33439"/>
    <x v="0"/>
    <n v="1"/>
    <n v="0"/>
    <n v="0"/>
    <x v="0"/>
    <x v="0"/>
    <n v="0"/>
    <n v="0"/>
    <n v="0"/>
    <s v="Partial Disclosure"/>
    <x v="1"/>
    <s v="Security Information"/>
    <s v="N"/>
    <s v="Closed - Partial Disclosure"/>
    <n v="6"/>
    <n v="6"/>
    <x v="4"/>
    <n v="3"/>
  </r>
  <r>
    <x v="79130"/>
    <x v="4"/>
    <s v="Cindy Elbahir"/>
    <x v="28"/>
    <x v="36"/>
    <x v="2"/>
    <x v="1"/>
    <x v="1"/>
    <x v="1"/>
    <x v="369"/>
    <d v="2017-01-18T00:00:00"/>
    <x v="405"/>
    <x v="3"/>
    <x v="5"/>
    <m/>
    <s v="Sanderson, Kristen"/>
    <s v="XGR-2016-64961"/>
    <x v="33440"/>
    <x v="0"/>
    <n v="1"/>
    <n v="0"/>
    <n v="0"/>
    <x v="0"/>
    <x v="0"/>
    <n v="0"/>
    <n v="0"/>
    <n v="0"/>
    <s v="Partial Disclosure"/>
    <x v="1"/>
    <s v="Security Information"/>
    <s v="N"/>
    <s v="Closed - Partial Disclosure"/>
    <n v="6"/>
    <n v="6"/>
    <x v="4"/>
    <n v="3"/>
  </r>
  <r>
    <x v="79131"/>
    <x v="4"/>
    <s v="Cindy Elbahir"/>
    <x v="28"/>
    <x v="36"/>
    <x v="2"/>
    <x v="1"/>
    <x v="1"/>
    <x v="1"/>
    <x v="369"/>
    <d v="2017-01-18T00:00:00"/>
    <x v="405"/>
    <x v="3"/>
    <x v="5"/>
    <m/>
    <s v="Sanderson, Kristen"/>
    <s v="XGR-2016-64961"/>
    <x v="33441"/>
    <x v="0"/>
    <n v="1"/>
    <n v="0"/>
    <n v="0"/>
    <x v="0"/>
    <x v="0"/>
    <n v="0"/>
    <n v="0"/>
    <n v="0"/>
    <s v="Partial Disclosure"/>
    <x v="1"/>
    <s v="Security Information"/>
    <s v="N"/>
    <s v="Closed - Partial Disclosure"/>
    <n v="5"/>
    <n v="5"/>
    <x v="4"/>
    <n v="3"/>
  </r>
  <r>
    <x v="79132"/>
    <x v="4"/>
    <s v="Cindy Elbahir"/>
    <x v="28"/>
    <x v="36"/>
    <x v="2"/>
    <x v="1"/>
    <x v="1"/>
    <x v="1"/>
    <x v="369"/>
    <d v="2017-01-30T00:00:00"/>
    <x v="1083"/>
    <x v="52"/>
    <x v="5"/>
    <m/>
    <s v="Sanderson, Kristen"/>
    <s v="XGR-2016-64961"/>
    <x v="33442"/>
    <x v="0"/>
    <n v="1"/>
    <n v="0"/>
    <n v="0"/>
    <x v="0"/>
    <x v="0"/>
    <n v="0"/>
    <n v="0"/>
    <n v="0"/>
    <s v="Partial Disclosure"/>
    <x v="1"/>
    <s v="Public Body Decision"/>
    <s v="Y"/>
    <s v="Closed - Partial Disclosure"/>
    <n v="1"/>
    <n v="1"/>
    <x v="4"/>
    <n v="3"/>
  </r>
  <r>
    <x v="79133"/>
    <x v="4"/>
    <s v="Cindy Elbahir"/>
    <x v="28"/>
    <x v="36"/>
    <x v="2"/>
    <x v="1"/>
    <x v="1"/>
    <x v="1"/>
    <x v="369"/>
    <d v="2017-01-31T00:00:00"/>
    <x v="1083"/>
    <x v="102"/>
    <x v="5"/>
    <m/>
    <s v="Sanderson, Kristen"/>
    <s v="XGR-2016-64961"/>
    <x v="33443"/>
    <x v="0"/>
    <n v="1"/>
    <n v="0"/>
    <n v="0"/>
    <x v="0"/>
    <x v="0"/>
    <n v="0"/>
    <n v="0"/>
    <n v="0"/>
    <s v="Partial Disclosure"/>
    <x v="1"/>
    <s v="Security Information"/>
    <s v="Y"/>
    <s v="Closed - Partial Disclosure"/>
    <n v="10"/>
    <n v="10"/>
    <x v="4"/>
    <n v="3"/>
  </r>
  <r>
    <x v="79134"/>
    <x v="4"/>
    <s v="Cindy Elbahir"/>
    <x v="28"/>
    <x v="36"/>
    <x v="2"/>
    <x v="1"/>
    <x v="1"/>
    <x v="1"/>
    <x v="369"/>
    <d v="2016-12-22T00:00:00"/>
    <x v="405"/>
    <x v="40"/>
    <x v="5"/>
    <m/>
    <s v="Elbahir, Cindy"/>
    <s v="XGR-2016-64961"/>
    <x v="33444"/>
    <x v="0"/>
    <n v="1"/>
    <n v="0"/>
    <n v="0"/>
    <x v="0"/>
    <x v="0"/>
    <n v="0"/>
    <n v="0"/>
    <n v="0"/>
    <s v="Partial Disclosure"/>
    <x v="1"/>
    <s v="Security Information"/>
    <s v="N"/>
    <s v="Closed - Partial Disclosure"/>
    <n v="2"/>
    <n v="2"/>
    <x v="4"/>
    <n v="3"/>
  </r>
  <r>
    <x v="79135"/>
    <x v="4"/>
    <s v="Cindy Elbahir"/>
    <x v="28"/>
    <x v="36"/>
    <x v="2"/>
    <x v="1"/>
    <x v="1"/>
    <x v="1"/>
    <x v="369"/>
    <d v="2016-12-19T00:00:00"/>
    <x v="405"/>
    <x v="60"/>
    <x v="5"/>
    <m/>
    <s v="Sanderson, Kristen"/>
    <s v="XGR-2016-64961"/>
    <x v="33445"/>
    <x v="0"/>
    <n v="1"/>
    <n v="0"/>
    <n v="0"/>
    <x v="0"/>
    <x v="0"/>
    <n v="0"/>
    <n v="0"/>
    <n v="0"/>
    <s v="No Resp. Records Exist/Located"/>
    <x v="1"/>
    <s v="Outside Scope of Publication Policy"/>
    <s v="N"/>
    <s v="Closed - No Resp. Records Exist/Located"/>
    <n v="0"/>
    <n v="0"/>
    <x v="4"/>
    <n v="3"/>
  </r>
  <r>
    <x v="79136"/>
    <x v="4"/>
    <s v="Cindy Elbahir"/>
    <x v="28"/>
    <x v="36"/>
    <x v="2"/>
    <x v="1"/>
    <x v="1"/>
    <x v="1"/>
    <x v="369"/>
    <d v="2017-01-31T00:00:00"/>
    <x v="1083"/>
    <x v="102"/>
    <x v="5"/>
    <m/>
    <s v="Sanderson, Kristen"/>
    <s v="XGR-2016-64961"/>
    <x v="33446"/>
    <x v="0"/>
    <n v="1"/>
    <n v="0"/>
    <n v="0"/>
    <x v="0"/>
    <x v="0"/>
    <n v="0"/>
    <n v="0"/>
    <n v="0"/>
    <s v="Partial Disclosure"/>
    <x v="1"/>
    <s v="Security Information"/>
    <s v="Y"/>
    <s v="Closed - Partial Disclosure"/>
    <n v="27"/>
    <n v="27"/>
    <x v="4"/>
    <n v="3"/>
  </r>
  <r>
    <x v="79137"/>
    <x v="4"/>
    <s v="Cindy Elbahir"/>
    <x v="28"/>
    <x v="36"/>
    <x v="2"/>
    <x v="1"/>
    <x v="1"/>
    <x v="1"/>
    <x v="369"/>
    <d v="2017-01-05T00:00:00"/>
    <x v="405"/>
    <x v="17"/>
    <x v="5"/>
    <m/>
    <s v="Sanderson, Kristen"/>
    <s v="XGR-2016-64961"/>
    <x v="33447"/>
    <x v="0"/>
    <n v="1"/>
    <n v="0"/>
    <n v="0"/>
    <x v="0"/>
    <x v="0"/>
    <n v="0"/>
    <n v="0"/>
    <n v="0"/>
    <s v="No Resp. Records Exist/Located"/>
    <x v="1"/>
    <s v="Security Information"/>
    <s v="N"/>
    <s v="Closed - No Resp. Records Exist/Located"/>
    <n v="0"/>
    <n v="0"/>
    <x v="4"/>
    <n v="3"/>
  </r>
  <r>
    <x v="79138"/>
    <x v="4"/>
    <s v="Cindy Elbahir"/>
    <x v="28"/>
    <x v="36"/>
    <x v="2"/>
    <x v="1"/>
    <x v="1"/>
    <x v="1"/>
    <x v="369"/>
    <d v="2016-12-19T00:00:00"/>
    <x v="405"/>
    <x v="60"/>
    <x v="5"/>
    <m/>
    <s v="Elbahir, Cindy"/>
    <s v="XGR-2016-64961"/>
    <x v="33448"/>
    <x v="0"/>
    <n v="1"/>
    <n v="0"/>
    <n v="0"/>
    <x v="0"/>
    <x v="0"/>
    <n v="0"/>
    <n v="0"/>
    <n v="0"/>
    <s v="Partial Disclosure"/>
    <x v="1"/>
    <s v="Security Information"/>
    <s v="N"/>
    <s v="Closed - Partial Disclosure"/>
    <n v="9"/>
    <n v="9"/>
    <x v="4"/>
    <n v="3"/>
  </r>
  <r>
    <x v="79139"/>
    <x v="4"/>
    <s v="Cindy Elbahir"/>
    <x v="28"/>
    <x v="36"/>
    <x v="2"/>
    <x v="1"/>
    <x v="1"/>
    <x v="1"/>
    <x v="369"/>
    <d v="2016-12-19T00:00:00"/>
    <x v="405"/>
    <x v="60"/>
    <x v="5"/>
    <m/>
    <s v="Elbahir, Cindy"/>
    <s v="XGR-2016-64961"/>
    <x v="33449"/>
    <x v="0"/>
    <n v="1"/>
    <n v="0"/>
    <n v="0"/>
    <x v="0"/>
    <x v="0"/>
    <n v="0"/>
    <n v="0"/>
    <n v="0"/>
    <s v="Partial Disclosure"/>
    <x v="1"/>
    <s v="Security Information"/>
    <s v="N"/>
    <s v="Closed - Partial Disclosure"/>
    <n v="12"/>
    <n v="12"/>
    <x v="4"/>
    <n v="3"/>
  </r>
  <r>
    <x v="79140"/>
    <x v="4"/>
    <s v="Cindy Elbahir"/>
    <x v="28"/>
    <x v="36"/>
    <x v="2"/>
    <x v="1"/>
    <x v="1"/>
    <x v="1"/>
    <x v="369"/>
    <d v="2016-12-21T00:00:00"/>
    <x v="405"/>
    <x v="55"/>
    <x v="5"/>
    <m/>
    <s v="Sanderson, Kristen"/>
    <s v="XGR-2016-64961"/>
    <x v="33450"/>
    <x v="0"/>
    <n v="1"/>
    <n v="0"/>
    <n v="0"/>
    <x v="0"/>
    <x v="0"/>
    <n v="0"/>
    <n v="0"/>
    <n v="0"/>
    <s v="Partial Disclosure"/>
    <x v="1"/>
    <s v="Security Information"/>
    <s v="N"/>
    <s v="Closed - Partial Disclosure"/>
    <n v="4"/>
    <n v="4"/>
    <x v="4"/>
    <n v="3"/>
  </r>
  <r>
    <x v="79141"/>
    <x v="4"/>
    <s v="Cindy Elbahir"/>
    <x v="28"/>
    <x v="36"/>
    <x v="2"/>
    <x v="1"/>
    <x v="1"/>
    <x v="1"/>
    <x v="369"/>
    <d v="2016-12-21T00:00:00"/>
    <x v="405"/>
    <x v="55"/>
    <x v="5"/>
    <m/>
    <s v="Sanderson, Kristen"/>
    <s v="XGR-2016-64961"/>
    <x v="33451"/>
    <x v="0"/>
    <n v="1"/>
    <n v="0"/>
    <n v="0"/>
    <x v="0"/>
    <x v="0"/>
    <n v="0"/>
    <n v="0"/>
    <n v="0"/>
    <s v="Partial Disclosure"/>
    <x v="1"/>
    <s v="Security Information"/>
    <s v="N"/>
    <s v="Closed - Partial Disclosure"/>
    <n v="7"/>
    <n v="7"/>
    <x v="4"/>
    <n v="3"/>
  </r>
  <r>
    <x v="79142"/>
    <x v="4"/>
    <s v="Cindy Elbahir"/>
    <x v="28"/>
    <x v="36"/>
    <x v="2"/>
    <x v="1"/>
    <x v="1"/>
    <x v="1"/>
    <x v="369"/>
    <d v="2016-12-21T00:00:00"/>
    <x v="405"/>
    <x v="55"/>
    <x v="5"/>
    <m/>
    <s v="Sanderson, Kristen"/>
    <s v="XGR-2016-64961"/>
    <x v="33452"/>
    <x v="0"/>
    <n v="1"/>
    <n v="0"/>
    <n v="0"/>
    <x v="0"/>
    <x v="0"/>
    <n v="0"/>
    <n v="0"/>
    <n v="0"/>
    <s v="Partial Disclosure"/>
    <x v="1"/>
    <s v="Security Information"/>
    <s v="N"/>
    <s v="Closed - Partial Disclosure"/>
    <n v="3"/>
    <n v="3"/>
    <x v="4"/>
    <n v="3"/>
  </r>
  <r>
    <x v="79143"/>
    <x v="4"/>
    <s v="Cindy Elbahir"/>
    <x v="28"/>
    <x v="36"/>
    <x v="2"/>
    <x v="1"/>
    <x v="1"/>
    <x v="1"/>
    <x v="369"/>
    <d v="2016-12-21T00:00:00"/>
    <x v="405"/>
    <x v="55"/>
    <x v="5"/>
    <m/>
    <s v="Sanderson, Kristen"/>
    <s v="XGR-2016-64961"/>
    <x v="33453"/>
    <x v="0"/>
    <n v="1"/>
    <n v="0"/>
    <n v="0"/>
    <x v="0"/>
    <x v="0"/>
    <n v="0"/>
    <n v="0"/>
    <n v="0"/>
    <s v="Partial Disclosure"/>
    <x v="1"/>
    <s v="Security Information"/>
    <s v="N"/>
    <s v="Closed - Partial Disclosure"/>
    <n v="3"/>
    <n v="3"/>
    <x v="4"/>
    <n v="3"/>
  </r>
  <r>
    <x v="79144"/>
    <x v="4"/>
    <s v="Cindy Elbahir"/>
    <x v="28"/>
    <x v="36"/>
    <x v="2"/>
    <x v="1"/>
    <x v="1"/>
    <x v="1"/>
    <x v="369"/>
    <d v="2016-12-15T00:00:00"/>
    <x v="405"/>
    <x v="74"/>
    <x v="5"/>
    <m/>
    <s v="Elbahir, Cindy"/>
    <s v="XGR-2016-64961"/>
    <x v="33454"/>
    <x v="0"/>
    <n v="1"/>
    <n v="0"/>
    <n v="0"/>
    <x v="0"/>
    <x v="0"/>
    <n v="0"/>
    <n v="0"/>
    <n v="0"/>
    <s v="Partial Disclosure"/>
    <x v="1"/>
    <s v="Security Information"/>
    <s v="N"/>
    <s v="Closed - Partial Disclosure"/>
    <n v="2"/>
    <n v="2"/>
    <x v="4"/>
    <n v="3"/>
  </r>
  <r>
    <x v="79145"/>
    <x v="4"/>
    <s v="Cindy Elbahir"/>
    <x v="28"/>
    <x v="36"/>
    <x v="2"/>
    <x v="1"/>
    <x v="1"/>
    <x v="1"/>
    <x v="369"/>
    <d v="2016-12-15T00:00:00"/>
    <x v="405"/>
    <x v="74"/>
    <x v="5"/>
    <m/>
    <s v="Elbahir, Cindy"/>
    <s v="XGR-2016-64961"/>
    <x v="33455"/>
    <x v="0"/>
    <n v="1"/>
    <n v="0"/>
    <n v="0"/>
    <x v="0"/>
    <x v="0"/>
    <n v="0"/>
    <n v="0"/>
    <n v="0"/>
    <s v="Partial Disclosure"/>
    <x v="1"/>
    <s v="Security Information"/>
    <s v="N"/>
    <s v="Closed - Partial Disclosure"/>
    <n v="3"/>
    <n v="3"/>
    <x v="4"/>
    <n v="3"/>
  </r>
  <r>
    <x v="79146"/>
    <x v="4"/>
    <s v="Cindy Elbahir"/>
    <x v="28"/>
    <x v="36"/>
    <x v="2"/>
    <x v="1"/>
    <x v="1"/>
    <x v="1"/>
    <x v="369"/>
    <d v="2017-01-03T00:00:00"/>
    <x v="405"/>
    <x v="13"/>
    <x v="5"/>
    <m/>
    <s v="Sanderson, Kristen"/>
    <s v="XGR-2016-64961"/>
    <x v="33456"/>
    <x v="0"/>
    <n v="1"/>
    <n v="0"/>
    <n v="0"/>
    <x v="0"/>
    <x v="0"/>
    <n v="0"/>
    <n v="0"/>
    <n v="0"/>
    <s v="Partial Disclosure"/>
    <x v="1"/>
    <s v="Security Information"/>
    <s v="N"/>
    <s v="Closed - Partial Disclosure"/>
    <n v="1"/>
    <n v="1"/>
    <x v="4"/>
    <n v="3"/>
  </r>
  <r>
    <x v="79147"/>
    <x v="4"/>
    <s v="Cindy Elbahir"/>
    <x v="28"/>
    <x v="36"/>
    <x v="2"/>
    <x v="1"/>
    <x v="1"/>
    <x v="1"/>
    <x v="369"/>
    <d v="2017-01-03T00:00:00"/>
    <x v="405"/>
    <x v="13"/>
    <x v="5"/>
    <m/>
    <s v="Sanderson, Kristen"/>
    <s v="XGR-2016-64961"/>
    <x v="33457"/>
    <x v="0"/>
    <n v="1"/>
    <n v="0"/>
    <n v="0"/>
    <x v="0"/>
    <x v="0"/>
    <n v="0"/>
    <n v="0"/>
    <n v="0"/>
    <s v="Partial Disclosure"/>
    <x v="1"/>
    <s v="Security Information"/>
    <s v="N"/>
    <s v="Closed - Partial Disclosure"/>
    <n v="4"/>
    <n v="4"/>
    <x v="4"/>
    <n v="3"/>
  </r>
  <r>
    <x v="79148"/>
    <x v="4"/>
    <s v="Cindy Elbahir"/>
    <x v="28"/>
    <x v="36"/>
    <x v="2"/>
    <x v="1"/>
    <x v="4"/>
    <x v="0"/>
    <x v="369"/>
    <d v="2016-12-28T00:00:00"/>
    <x v="405"/>
    <x v="21"/>
    <x v="8"/>
    <d v="2016-12-28T00:00:00"/>
    <s v="Elbahir, Cindy"/>
    <s v="XGR-2016-65075"/>
    <x v="703"/>
    <x v="0"/>
    <n v="1"/>
    <n v="0"/>
    <n v="0"/>
    <x v="0"/>
    <x v="0"/>
    <n v="0"/>
    <n v="0"/>
    <n v="0"/>
    <s v="Transferred"/>
    <x v="1"/>
    <s v="Outside Scope of Publication Policy"/>
    <s v="N"/>
    <s v="Closed - Transferred"/>
    <n v="0"/>
    <n v="0"/>
    <x v="4"/>
    <n v="3"/>
  </r>
  <r>
    <x v="79149"/>
    <x v="4"/>
    <s v="Cindy Elbahir"/>
    <x v="28"/>
    <x v="36"/>
    <x v="2"/>
    <x v="1"/>
    <x v="3"/>
    <x v="0"/>
    <x v="1868"/>
    <d v="2017-01-19T00:00:00"/>
    <x v="1980"/>
    <x v="3"/>
    <x v="5"/>
    <m/>
    <s v="Elbahir, Cindy"/>
    <s v="XGR-2016-65106"/>
    <x v="5606"/>
    <x v="0"/>
    <n v="1"/>
    <n v="0"/>
    <n v="0"/>
    <x v="0"/>
    <x v="0"/>
    <n v="0"/>
    <n v="0"/>
    <n v="0"/>
    <s v="Partial Disclosure"/>
    <x v="2"/>
    <m/>
    <s v="N"/>
    <s v="Closed - Partial Disclosure"/>
    <n v="4"/>
    <n v="4"/>
    <x v="4"/>
    <n v="3"/>
  </r>
  <r>
    <x v="79150"/>
    <x v="4"/>
    <s v="Cindy Elbahir"/>
    <x v="28"/>
    <x v="36"/>
    <x v="2"/>
    <x v="1"/>
    <x v="6"/>
    <x v="0"/>
    <x v="1042"/>
    <d v="2017-02-23T00:00:00"/>
    <x v="1081"/>
    <x v="57"/>
    <x v="5"/>
    <m/>
    <s v="Elbahir, Cindy"/>
    <m/>
    <x v="33458"/>
    <x v="0"/>
    <n v="1"/>
    <n v="0"/>
    <n v="0"/>
    <x v="0"/>
    <x v="0"/>
    <n v="0"/>
    <n v="0"/>
    <n v="0"/>
    <s v="Partial Disclosure"/>
    <x v="2"/>
    <m/>
    <s v="Y"/>
    <s v="Closed - Partial Disclosure"/>
    <n v="68"/>
    <n v="68"/>
    <x v="4"/>
    <n v="3"/>
  </r>
  <r>
    <x v="79151"/>
    <x v="4"/>
    <s v="Cindy Elbahir"/>
    <x v="28"/>
    <x v="36"/>
    <x v="2"/>
    <x v="1"/>
    <x v="4"/>
    <x v="0"/>
    <x v="1872"/>
    <d v="2017-01-27T00:00:00"/>
    <x v="1987"/>
    <x v="8"/>
    <x v="5"/>
    <m/>
    <s v="Elbahir, Cindy"/>
    <m/>
    <x v="12573"/>
    <x v="0"/>
    <n v="1"/>
    <n v="0"/>
    <n v="0"/>
    <x v="0"/>
    <x v="0"/>
    <n v="0"/>
    <n v="0"/>
    <n v="0"/>
    <s v="No Resp. Records Exist/Located"/>
    <x v="1"/>
    <s v="Outside Scope of Publication Policy"/>
    <s v="N"/>
    <s v="Closed - No Resp. Records Exist/Located"/>
    <n v="0"/>
    <n v="0"/>
    <x v="4"/>
    <n v="3"/>
  </r>
  <r>
    <x v="79152"/>
    <x v="4"/>
    <s v="Cindy Elbahir"/>
    <x v="28"/>
    <x v="36"/>
    <x v="2"/>
    <x v="1"/>
    <x v="4"/>
    <x v="0"/>
    <x v="1285"/>
    <d v="2017-01-27T00:00:00"/>
    <x v="1418"/>
    <x v="3"/>
    <x v="5"/>
    <m/>
    <s v="Elbahir, Cindy"/>
    <m/>
    <x v="33459"/>
    <x v="0"/>
    <n v="1"/>
    <n v="0"/>
    <n v="0"/>
    <x v="0"/>
    <x v="0"/>
    <n v="0"/>
    <n v="0"/>
    <n v="0"/>
    <s v="No Resp. Records Exist/Located"/>
    <x v="1"/>
    <s v="Outside Scope of Publication Policy"/>
    <s v="N"/>
    <s v="Closed - No Resp. Records Exist/Located"/>
    <n v="0"/>
    <n v="0"/>
    <x v="4"/>
    <n v="3"/>
  </r>
  <r>
    <x v="79153"/>
    <x v="4"/>
    <s v="Cindy Elbahir"/>
    <x v="28"/>
    <x v="36"/>
    <x v="2"/>
    <x v="1"/>
    <x v="3"/>
    <x v="0"/>
    <x v="1285"/>
    <d v="2017-01-25T00:00:00"/>
    <x v="1418"/>
    <x v="23"/>
    <x v="5"/>
    <m/>
    <s v="Elbahir, Cindy"/>
    <m/>
    <x v="14821"/>
    <x v="0"/>
    <n v="1"/>
    <n v="0"/>
    <n v="0"/>
    <x v="0"/>
    <x v="0"/>
    <n v="0"/>
    <n v="0"/>
    <n v="0"/>
    <s v="No Resp. Records Exist/Located"/>
    <x v="1"/>
    <s v="Outside Scope of Publication Policy"/>
    <s v="N"/>
    <s v="Closed - No Resp. Records Exist/Located"/>
    <n v="0"/>
    <n v="0"/>
    <x v="4"/>
    <n v="3"/>
  </r>
  <r>
    <x v="79154"/>
    <x v="4"/>
    <s v="Cindy Elbahir"/>
    <x v="28"/>
    <x v="36"/>
    <x v="2"/>
    <x v="1"/>
    <x v="3"/>
    <x v="0"/>
    <x v="1285"/>
    <d v="2017-03-06T00:00:00"/>
    <x v="418"/>
    <x v="30"/>
    <x v="5"/>
    <m/>
    <s v="Elbahir, Cindy"/>
    <m/>
    <x v="14822"/>
    <x v="0"/>
    <n v="1"/>
    <n v="0"/>
    <n v="0"/>
    <x v="0"/>
    <x v="0"/>
    <n v="0"/>
    <n v="0"/>
    <n v="0"/>
    <s v="Full Disclosure"/>
    <x v="2"/>
    <m/>
    <s v="Y"/>
    <s v="Closed - Full Disclosure"/>
    <n v="6"/>
    <n v="6"/>
    <x v="4"/>
    <n v="3"/>
  </r>
  <r>
    <x v="79155"/>
    <x v="4"/>
    <s v="Cindy Elbahir"/>
    <x v="28"/>
    <x v="36"/>
    <x v="2"/>
    <x v="1"/>
    <x v="3"/>
    <x v="0"/>
    <x v="1882"/>
    <d v="2017-03-20T00:00:00"/>
    <x v="1991"/>
    <x v="84"/>
    <x v="5"/>
    <m/>
    <s v="Elbahir, Cindy"/>
    <m/>
    <x v="9445"/>
    <x v="0"/>
    <n v="1"/>
    <n v="0"/>
    <n v="0"/>
    <x v="0"/>
    <x v="0"/>
    <n v="0"/>
    <n v="0"/>
    <n v="0"/>
    <s v="Partial Disclosure"/>
    <x v="2"/>
    <m/>
    <s v="Y"/>
    <s v="Closed - Partial Disclosure"/>
    <n v="171"/>
    <n v="171"/>
    <x v="4"/>
    <n v="3"/>
  </r>
  <r>
    <x v="79156"/>
    <x v="4"/>
    <s v="Cindy Elbahir"/>
    <x v="28"/>
    <x v="36"/>
    <x v="2"/>
    <x v="5"/>
    <x v="3"/>
    <x v="0"/>
    <x v="1924"/>
    <m/>
    <x v="724"/>
    <x v="28"/>
    <x v="32"/>
    <d v="2017-04-18T00:00:00"/>
    <s v="Fern, Chelsea"/>
    <m/>
    <x v="9445"/>
    <x v="1"/>
    <n v="0"/>
    <n v="1"/>
    <n v="0"/>
    <x v="514"/>
    <x v="1"/>
    <n v="0"/>
    <n v="0"/>
    <n v="0"/>
    <m/>
    <x v="0"/>
    <m/>
    <s v="N"/>
    <s v="Perfected"/>
    <n v="0"/>
    <n v="0"/>
    <x v="5"/>
    <n v="1"/>
  </r>
  <r>
    <x v="79157"/>
    <x v="1"/>
    <s v="Natalie Appleton"/>
    <x v="28"/>
    <x v="36"/>
    <x v="2"/>
    <x v="1"/>
    <x v="3"/>
    <x v="0"/>
    <x v="1882"/>
    <d v="2017-04-05T00:00:00"/>
    <x v="419"/>
    <x v="110"/>
    <x v="5"/>
    <d v="2017-04-05T00:00:00"/>
    <s v="Trudel, David"/>
    <m/>
    <x v="14823"/>
    <x v="0"/>
    <n v="0"/>
    <n v="1"/>
    <n v="0"/>
    <x v="14"/>
    <x v="0"/>
    <n v="0"/>
    <n v="0"/>
    <n v="0"/>
    <s v="Partial Disclosure"/>
    <x v="3"/>
    <m/>
    <s v="Y"/>
    <s v="Closed - Partial Disclosure"/>
    <n v="0"/>
    <n v="190"/>
    <x v="4"/>
    <n v="3"/>
  </r>
  <r>
    <x v="79158"/>
    <x v="1"/>
    <s v="Natalie Appleton"/>
    <x v="28"/>
    <x v="36"/>
    <x v="2"/>
    <x v="1"/>
    <x v="1"/>
    <x v="0"/>
    <x v="1305"/>
    <d v="2017-01-26T00:00:00"/>
    <x v="1443"/>
    <x v="11"/>
    <x v="14"/>
    <d v="2017-01-13T00:00:00"/>
    <s v="Trudel, David"/>
    <m/>
    <x v="33460"/>
    <x v="0"/>
    <n v="1"/>
    <n v="0"/>
    <n v="0"/>
    <x v="0"/>
    <x v="0"/>
    <n v="0"/>
    <n v="0"/>
    <n v="0"/>
    <s v="No Resp. Records Exist/Located"/>
    <x v="1"/>
    <s v="Outside Scope of Publication Policy"/>
    <s v="N"/>
    <s v="Closed - No Resp. Records Exist/Located"/>
    <n v="0"/>
    <n v="0"/>
    <x v="4"/>
    <n v="3"/>
  </r>
  <r>
    <x v="79159"/>
    <x v="4"/>
    <s v="Cindy Elbahir"/>
    <x v="28"/>
    <x v="36"/>
    <x v="2"/>
    <x v="1"/>
    <x v="1"/>
    <x v="0"/>
    <x v="1305"/>
    <d v="2017-06-01T00:00:00"/>
    <x v="1098"/>
    <x v="123"/>
    <x v="5"/>
    <d v="2017-06-01T00:00:00"/>
    <s v="Ritchie, Katherine"/>
    <m/>
    <x v="16595"/>
    <x v="0"/>
    <n v="0"/>
    <n v="1"/>
    <n v="0"/>
    <x v="61"/>
    <x v="0"/>
    <n v="0"/>
    <n v="0"/>
    <n v="0"/>
    <s v="Partial Disclosure"/>
    <x v="2"/>
    <m/>
    <s v="Y"/>
    <s v="Closed - Partial Disclosure"/>
    <n v="480"/>
    <n v="480"/>
    <x v="4"/>
    <n v="3"/>
  </r>
  <r>
    <x v="79160"/>
    <x v="4"/>
    <s v="Cindy Elbahir"/>
    <x v="28"/>
    <x v="36"/>
    <x v="2"/>
    <x v="1"/>
    <x v="1"/>
    <x v="9"/>
    <x v="1305"/>
    <d v="2017-03-06T00:00:00"/>
    <x v="1426"/>
    <x v="47"/>
    <x v="5"/>
    <m/>
    <s v="Elbahir, Cindy"/>
    <m/>
    <x v="33461"/>
    <x v="0"/>
    <n v="0"/>
    <n v="1"/>
    <n v="0"/>
    <x v="13"/>
    <x v="0"/>
    <n v="0"/>
    <n v="0"/>
    <n v="0"/>
    <s v="Partial Disclosure"/>
    <x v="3"/>
    <m/>
    <s v="Y"/>
    <s v="Closed - Partial Disclosure"/>
    <n v="0"/>
    <n v="91"/>
    <x v="4"/>
    <n v="3"/>
  </r>
  <r>
    <x v="79161"/>
    <x v="4"/>
    <s v="Cindy Elbahir"/>
    <x v="28"/>
    <x v="36"/>
    <x v="2"/>
    <x v="1"/>
    <x v="1"/>
    <x v="1"/>
    <x v="1305"/>
    <d v="2017-02-01T00:00:00"/>
    <x v="1443"/>
    <x v="8"/>
    <x v="9"/>
    <m/>
    <s v="Elbahir, Cindy"/>
    <m/>
    <x v="33462"/>
    <x v="0"/>
    <n v="1"/>
    <n v="0"/>
    <n v="0"/>
    <x v="0"/>
    <x v="0"/>
    <n v="0"/>
    <n v="0"/>
    <n v="0"/>
    <s v="Withdrawn"/>
    <x v="1"/>
    <s v="Security Information"/>
    <s v="N"/>
    <s v="Closed - Withdrawn"/>
    <n v="0"/>
    <n v="12"/>
    <x v="4"/>
    <n v="3"/>
  </r>
  <r>
    <x v="79162"/>
    <x v="4"/>
    <s v="Cindy Elbahir"/>
    <x v="28"/>
    <x v="36"/>
    <x v="2"/>
    <x v="1"/>
    <x v="2"/>
    <x v="0"/>
    <x v="1305"/>
    <d v="2017-03-15T00:00:00"/>
    <x v="1098"/>
    <x v="7"/>
    <x v="5"/>
    <m/>
    <s v="Elbahir, Cindy"/>
    <m/>
    <x v="9447"/>
    <x v="0"/>
    <n v="1"/>
    <n v="0"/>
    <n v="0"/>
    <x v="0"/>
    <x v="0"/>
    <n v="0"/>
    <n v="0"/>
    <n v="0"/>
    <s v="Partial Disclosure"/>
    <x v="2"/>
    <m/>
    <s v="Y"/>
    <s v="Closed - Partial Disclosure"/>
    <n v="34"/>
    <n v="34"/>
    <x v="4"/>
    <n v="3"/>
  </r>
  <r>
    <x v="79163"/>
    <x v="4"/>
    <s v="Cindy Elbahir"/>
    <x v="28"/>
    <x v="36"/>
    <x v="2"/>
    <x v="1"/>
    <x v="3"/>
    <x v="0"/>
    <x v="1044"/>
    <d v="2017-05-04T00:00:00"/>
    <x v="424"/>
    <x v="94"/>
    <x v="5"/>
    <m/>
    <s v="Elbahir, Cindy"/>
    <m/>
    <x v="9448"/>
    <x v="0"/>
    <n v="0"/>
    <n v="1"/>
    <n v="0"/>
    <x v="41"/>
    <x v="0"/>
    <n v="0"/>
    <n v="0"/>
    <n v="0"/>
    <s v="Partial Disclosure"/>
    <x v="2"/>
    <m/>
    <s v="Y"/>
    <s v="Closed - Partial Disclosure"/>
    <n v="0"/>
    <n v="584"/>
    <x v="4"/>
    <n v="3"/>
  </r>
  <r>
    <x v="79164"/>
    <x v="4"/>
    <s v="Cindy Elbahir"/>
    <x v="28"/>
    <x v="36"/>
    <x v="2"/>
    <x v="1"/>
    <x v="3"/>
    <x v="0"/>
    <x v="1045"/>
    <d v="2017-02-14T00:00:00"/>
    <x v="401"/>
    <x v="56"/>
    <x v="5"/>
    <m/>
    <s v="Elbahir, Cindy"/>
    <m/>
    <x v="33463"/>
    <x v="0"/>
    <n v="1"/>
    <n v="0"/>
    <n v="0"/>
    <x v="0"/>
    <x v="0"/>
    <n v="0"/>
    <n v="0"/>
    <n v="0"/>
    <s v="Partial Disclosure"/>
    <x v="3"/>
    <m/>
    <s v="Y"/>
    <s v="Closed - Partial Disclosure"/>
    <n v="0"/>
    <n v="82"/>
    <x v="4"/>
    <n v="3"/>
  </r>
  <r>
    <x v="79165"/>
    <x v="4"/>
    <s v="Cindy Elbahir"/>
    <x v="28"/>
    <x v="36"/>
    <x v="2"/>
    <x v="1"/>
    <x v="1"/>
    <x v="12"/>
    <x v="1886"/>
    <d v="2017-02-15T00:00:00"/>
    <x v="1969"/>
    <x v="8"/>
    <x v="5"/>
    <m/>
    <s v="Elbahir, Cindy"/>
    <m/>
    <x v="4563"/>
    <x v="0"/>
    <n v="1"/>
    <n v="0"/>
    <n v="0"/>
    <x v="0"/>
    <x v="0"/>
    <n v="0"/>
    <n v="0"/>
    <n v="0"/>
    <s v="Partial Disclosure"/>
    <x v="1"/>
    <s v="Security Information"/>
    <s v="N"/>
    <s v="Closed - Partial Disclosure"/>
    <n v="27"/>
    <n v="27"/>
    <x v="4"/>
    <n v="4"/>
  </r>
  <r>
    <x v="79166"/>
    <x v="4"/>
    <s v="Cindy Elbahir"/>
    <x v="28"/>
    <x v="36"/>
    <x v="2"/>
    <x v="1"/>
    <x v="3"/>
    <x v="0"/>
    <x v="372"/>
    <d v="2017-07-13T00:00:00"/>
    <x v="1097"/>
    <x v="193"/>
    <x v="5"/>
    <m/>
    <s v="Elbahir, Cindy"/>
    <m/>
    <x v="33464"/>
    <x v="0"/>
    <n v="0"/>
    <n v="1"/>
    <n v="0"/>
    <x v="49"/>
    <x v="0"/>
    <n v="0"/>
    <n v="0"/>
    <n v="0"/>
    <s v="Partial Disclosure"/>
    <x v="3"/>
    <m/>
    <s v="Y"/>
    <s v="Closed - Partial Disclosure"/>
    <n v="0"/>
    <n v="1110"/>
    <x v="4"/>
    <n v="4"/>
  </r>
  <r>
    <x v="79167"/>
    <x v="4"/>
    <s v="Cindy Elbahir"/>
    <x v="28"/>
    <x v="36"/>
    <x v="2"/>
    <x v="5"/>
    <x v="3"/>
    <x v="0"/>
    <x v="1062"/>
    <d v="2018-03-09T00:00:00"/>
    <x v="500"/>
    <x v="259"/>
    <x v="9"/>
    <m/>
    <s v="Elbahir, Cindy"/>
    <m/>
    <x v="33464"/>
    <x v="0"/>
    <n v="1"/>
    <n v="0"/>
    <n v="0"/>
    <x v="0"/>
    <x v="0"/>
    <n v="0"/>
    <n v="0"/>
    <n v="0"/>
    <s v="Resolved in Mediation"/>
    <x v="1"/>
    <s v="Outside Scope of Publication Policy"/>
    <s v="N"/>
    <s v="Closed - Resolved in Mediation"/>
    <n v="242"/>
    <n v="1110"/>
    <x v="5"/>
    <n v="1"/>
  </r>
  <r>
    <x v="79168"/>
    <x v="4"/>
    <s v="Cindy Elbahir"/>
    <x v="28"/>
    <x v="36"/>
    <x v="2"/>
    <x v="1"/>
    <x v="3"/>
    <x v="0"/>
    <x v="372"/>
    <d v="2017-02-07T00:00:00"/>
    <x v="1989"/>
    <x v="50"/>
    <x v="5"/>
    <m/>
    <s v="Elbahir, Cindy"/>
    <m/>
    <x v="33465"/>
    <x v="0"/>
    <n v="1"/>
    <n v="0"/>
    <n v="0"/>
    <x v="0"/>
    <x v="0"/>
    <n v="0"/>
    <n v="0"/>
    <n v="0"/>
    <s v="Partial Disclosure"/>
    <x v="1"/>
    <s v="Personal Information"/>
    <s v="N"/>
    <s v="Closed - Partial Disclosure"/>
    <n v="77"/>
    <n v="77"/>
    <x v="4"/>
    <n v="4"/>
  </r>
  <r>
    <x v="79169"/>
    <x v="4"/>
    <s v="Cindy Elbahir"/>
    <x v="28"/>
    <x v="36"/>
    <x v="2"/>
    <x v="1"/>
    <x v="1"/>
    <x v="0"/>
    <x v="373"/>
    <d v="2017-03-01T00:00:00"/>
    <x v="1079"/>
    <x v="102"/>
    <x v="5"/>
    <m/>
    <s v="Elbahir, Cindy"/>
    <m/>
    <x v="33466"/>
    <x v="0"/>
    <n v="0"/>
    <n v="1"/>
    <n v="0"/>
    <x v="2"/>
    <x v="0"/>
    <n v="0"/>
    <n v="0"/>
    <n v="0"/>
    <s v="Partial Disclosure"/>
    <x v="2"/>
    <m/>
    <s v="Y"/>
    <s v="Closed - Partial Disclosure"/>
    <n v="16"/>
    <n v="16"/>
    <x v="4"/>
    <n v="4"/>
  </r>
  <r>
    <x v="79170"/>
    <x v="4"/>
    <s v="Cindy Elbahir"/>
    <x v="28"/>
    <x v="36"/>
    <x v="2"/>
    <x v="1"/>
    <x v="1"/>
    <x v="0"/>
    <x v="373"/>
    <d v="2017-02-14T00:00:00"/>
    <x v="409"/>
    <x v="23"/>
    <x v="5"/>
    <m/>
    <s v="Elbahir, Cindy"/>
    <m/>
    <x v="33467"/>
    <x v="0"/>
    <n v="1"/>
    <n v="0"/>
    <n v="0"/>
    <x v="0"/>
    <x v="0"/>
    <n v="0"/>
    <n v="0"/>
    <n v="0"/>
    <s v="Full Disclosure"/>
    <x v="2"/>
    <m/>
    <s v="N"/>
    <s v="Closed - Full Disclosure"/>
    <n v="32"/>
    <n v="32"/>
    <x v="4"/>
    <n v="4"/>
  </r>
  <r>
    <x v="79171"/>
    <x v="4"/>
    <s v="Cindy Elbahir"/>
    <x v="28"/>
    <x v="36"/>
    <x v="2"/>
    <x v="4"/>
    <x v="8"/>
    <x v="0"/>
    <x v="1893"/>
    <d v="2017-03-17T00:00:00"/>
    <x v="408"/>
    <x v="29"/>
    <x v="5"/>
    <m/>
    <s v="Elbahir, Cindy"/>
    <m/>
    <x v="33468"/>
    <x v="0"/>
    <n v="1"/>
    <n v="0"/>
    <n v="0"/>
    <x v="0"/>
    <x v="0"/>
    <n v="0"/>
    <n v="0"/>
    <n v="0"/>
    <s v="Partial Disclosure"/>
    <x v="0"/>
    <m/>
    <s v="N"/>
    <s v="Closed - Partial Disclosure"/>
    <n v="10"/>
    <n v="10"/>
    <x v="4"/>
    <n v="4"/>
  </r>
  <r>
    <x v="79172"/>
    <x v="4"/>
    <s v="Cindy Elbahir"/>
    <x v="28"/>
    <x v="36"/>
    <x v="2"/>
    <x v="1"/>
    <x v="3"/>
    <x v="0"/>
    <x v="1300"/>
    <d v="2017-02-21T00:00:00"/>
    <x v="1422"/>
    <x v="56"/>
    <x v="5"/>
    <m/>
    <s v="Elbahir, Cindy"/>
    <m/>
    <x v="33469"/>
    <x v="0"/>
    <n v="1"/>
    <n v="0"/>
    <n v="0"/>
    <x v="0"/>
    <x v="0"/>
    <n v="0"/>
    <n v="0"/>
    <n v="0"/>
    <s v="Partial Disclosure"/>
    <x v="2"/>
    <m/>
    <s v="Y"/>
    <s v="Closed - Partial Disclosure"/>
    <n v="4"/>
    <n v="4"/>
    <x v="4"/>
    <n v="4"/>
  </r>
  <r>
    <x v="79173"/>
    <x v="4"/>
    <s v="Cindy Elbahir"/>
    <x v="28"/>
    <x v="36"/>
    <x v="2"/>
    <x v="1"/>
    <x v="1"/>
    <x v="0"/>
    <x v="373"/>
    <d v="2017-02-15T00:00:00"/>
    <x v="409"/>
    <x v="9"/>
    <x v="5"/>
    <m/>
    <s v="Elbahir, Cindy"/>
    <s v="XGR-2017-70027"/>
    <x v="14828"/>
    <x v="0"/>
    <n v="1"/>
    <n v="0"/>
    <n v="0"/>
    <x v="0"/>
    <x v="0"/>
    <n v="0"/>
    <n v="0"/>
    <n v="0"/>
    <s v="Full Disclosure"/>
    <x v="2"/>
    <m/>
    <s v="N"/>
    <s v="Closed - Full Disclosure"/>
    <n v="1"/>
    <n v="1"/>
    <x v="4"/>
    <n v="4"/>
  </r>
  <r>
    <x v="79174"/>
    <x v="4"/>
    <s v="Cindy Elbahir"/>
    <x v="28"/>
    <x v="36"/>
    <x v="2"/>
    <x v="1"/>
    <x v="3"/>
    <x v="0"/>
    <x v="1886"/>
    <d v="2017-02-15T00:00:00"/>
    <x v="1969"/>
    <x v="8"/>
    <x v="5"/>
    <d v="2017-02-14T00:00:00"/>
    <s v="Elbahir, Cindy"/>
    <s v="XGR-2017-70014"/>
    <x v="33470"/>
    <x v="0"/>
    <n v="1"/>
    <n v="0"/>
    <n v="0"/>
    <x v="0"/>
    <x v="0"/>
    <n v="0"/>
    <n v="0"/>
    <n v="0"/>
    <s v="Full Disclosure"/>
    <x v="2"/>
    <m/>
    <s v="N"/>
    <s v="Closed - Full Disclosure"/>
    <n v="1"/>
    <n v="1"/>
    <x v="4"/>
    <n v="4"/>
  </r>
  <r>
    <x v="79175"/>
    <x v="4"/>
    <s v="Cindy Elbahir"/>
    <x v="28"/>
    <x v="36"/>
    <x v="2"/>
    <x v="1"/>
    <x v="3"/>
    <x v="27"/>
    <x v="375"/>
    <d v="2017-06-23T00:00:00"/>
    <x v="2012"/>
    <x v="116"/>
    <x v="5"/>
    <m/>
    <s v="Elbahir, Cindy"/>
    <m/>
    <x v="33471"/>
    <x v="0"/>
    <n v="0"/>
    <n v="1"/>
    <n v="0"/>
    <x v="44"/>
    <x v="0"/>
    <n v="0"/>
    <n v="0"/>
    <n v="0"/>
    <s v="Partial Disclosure"/>
    <x v="2"/>
    <m/>
    <s v="Y"/>
    <s v="Closed - Partial Disclosure"/>
    <n v="164"/>
    <n v="164"/>
    <x v="4"/>
    <n v="4"/>
  </r>
  <r>
    <x v="79176"/>
    <x v="4"/>
    <s v="Cindy Elbahir"/>
    <x v="28"/>
    <x v="36"/>
    <x v="2"/>
    <x v="1"/>
    <x v="6"/>
    <x v="0"/>
    <x v="375"/>
    <d v="2017-03-08T00:00:00"/>
    <x v="1976"/>
    <x v="58"/>
    <x v="5"/>
    <m/>
    <s v="Elbahir, Cindy"/>
    <m/>
    <x v="14830"/>
    <x v="0"/>
    <n v="0"/>
    <n v="1"/>
    <n v="0"/>
    <x v="9"/>
    <x v="0"/>
    <n v="0"/>
    <n v="0"/>
    <n v="0"/>
    <s v="Partial Disclosure"/>
    <x v="2"/>
    <m/>
    <s v="Y"/>
    <s v="Closed - Partial Disclosure"/>
    <n v="25"/>
    <n v="25"/>
    <x v="4"/>
    <n v="4"/>
  </r>
  <r>
    <x v="79177"/>
    <x v="4"/>
    <s v="Cindy Elbahir"/>
    <x v="28"/>
    <x v="36"/>
    <x v="2"/>
    <x v="4"/>
    <x v="8"/>
    <x v="0"/>
    <x v="1296"/>
    <d v="2017-06-08T00:00:00"/>
    <x v="1436"/>
    <x v="80"/>
    <x v="5"/>
    <m/>
    <s v="Doyle, Toyoko"/>
    <m/>
    <x v="28236"/>
    <x v="0"/>
    <n v="1"/>
    <n v="0"/>
    <n v="0"/>
    <x v="0"/>
    <x v="0"/>
    <n v="0"/>
    <n v="0"/>
    <n v="0"/>
    <s v="Full Disclosure"/>
    <x v="0"/>
    <m/>
    <s v="N"/>
    <s v="Closed - Full Disclosure"/>
    <n v="1"/>
    <n v="1"/>
    <x v="5"/>
    <n v="1"/>
  </r>
  <r>
    <x v="79178"/>
    <x v="4"/>
    <s v="Cindy Elbahir"/>
    <x v="28"/>
    <x v="36"/>
    <x v="2"/>
    <x v="4"/>
    <x v="8"/>
    <x v="0"/>
    <x v="1948"/>
    <d v="2017-07-13T00:00:00"/>
    <x v="2019"/>
    <x v="16"/>
    <x v="5"/>
    <m/>
    <s v="Elbahir, Cindy"/>
    <m/>
    <x v="9474"/>
    <x v="0"/>
    <n v="1"/>
    <n v="0"/>
    <n v="0"/>
    <x v="0"/>
    <x v="0"/>
    <n v="0"/>
    <n v="0"/>
    <n v="0"/>
    <s v="Partial Disclosure"/>
    <x v="0"/>
    <m/>
    <s v="N"/>
    <s v="Closed - Partial Disclosure"/>
    <n v="71"/>
    <n v="71"/>
    <x v="5"/>
    <n v="1"/>
  </r>
  <r>
    <x v="79179"/>
    <x v="1"/>
    <s v="Natalie Appleton"/>
    <x v="28"/>
    <x v="36"/>
    <x v="2"/>
    <x v="4"/>
    <x v="8"/>
    <x v="0"/>
    <x v="1946"/>
    <d v="2017-07-11T00:00:00"/>
    <x v="1106"/>
    <x v="27"/>
    <x v="5"/>
    <d v="2017-07-11T00:00:00"/>
    <s v="Trudel, David"/>
    <m/>
    <x v="33472"/>
    <x v="0"/>
    <n v="1"/>
    <n v="0"/>
    <n v="0"/>
    <x v="0"/>
    <x v="0"/>
    <n v="0"/>
    <n v="0"/>
    <n v="0"/>
    <s v="Full Disclosure"/>
    <x v="0"/>
    <m/>
    <s v="N"/>
    <s v="Closed - Full Disclosure"/>
    <n v="0"/>
    <n v="1"/>
    <x v="5"/>
    <n v="1"/>
  </r>
  <r>
    <x v="79180"/>
    <x v="4"/>
    <s v="Cindy Elbahir"/>
    <x v="28"/>
    <x v="36"/>
    <x v="2"/>
    <x v="1"/>
    <x v="1"/>
    <x v="1"/>
    <x v="373"/>
    <d v="2017-02-07T00:00:00"/>
    <x v="409"/>
    <x v="45"/>
    <x v="5"/>
    <m/>
    <s v="Sanderson, Kristen"/>
    <s v="XGR-2017-70028"/>
    <x v="33473"/>
    <x v="0"/>
    <n v="1"/>
    <n v="0"/>
    <n v="0"/>
    <x v="0"/>
    <x v="0"/>
    <n v="0"/>
    <n v="0"/>
    <n v="0"/>
    <s v="Partial Disclosure"/>
    <x v="1"/>
    <s v="Security Information"/>
    <s v="N"/>
    <s v="Closed - Partial Disclosure"/>
    <n v="4"/>
    <n v="4"/>
    <x v="4"/>
    <n v="4"/>
  </r>
  <r>
    <x v="79181"/>
    <x v="4"/>
    <s v="Cindy Elbahir"/>
    <x v="28"/>
    <x v="36"/>
    <x v="2"/>
    <x v="1"/>
    <x v="1"/>
    <x v="1"/>
    <x v="373"/>
    <d v="2017-02-06T00:00:00"/>
    <x v="409"/>
    <x v="32"/>
    <x v="5"/>
    <m/>
    <s v="Elbahir, Cindy"/>
    <s v="XGR-2017-70028"/>
    <x v="33474"/>
    <x v="0"/>
    <n v="1"/>
    <n v="0"/>
    <n v="0"/>
    <x v="0"/>
    <x v="0"/>
    <n v="0"/>
    <n v="0"/>
    <n v="0"/>
    <s v="Partial Disclosure"/>
    <x v="1"/>
    <s v="Security Information"/>
    <s v="N"/>
    <s v="Closed - Partial Disclosure"/>
    <n v="8"/>
    <n v="8"/>
    <x v="4"/>
    <n v="4"/>
  </r>
  <r>
    <x v="79182"/>
    <x v="4"/>
    <s v="Cindy Elbahir"/>
    <x v="28"/>
    <x v="36"/>
    <x v="2"/>
    <x v="1"/>
    <x v="1"/>
    <x v="1"/>
    <x v="373"/>
    <d v="2017-02-06T00:00:00"/>
    <x v="409"/>
    <x v="32"/>
    <x v="5"/>
    <m/>
    <s v="Elbahir, Cindy"/>
    <s v="XGR-2017-70028"/>
    <x v="33475"/>
    <x v="0"/>
    <n v="1"/>
    <n v="0"/>
    <n v="0"/>
    <x v="0"/>
    <x v="0"/>
    <n v="0"/>
    <n v="0"/>
    <n v="0"/>
    <s v="Partial Disclosure"/>
    <x v="1"/>
    <s v="Security Information"/>
    <s v="N"/>
    <s v="Closed - Partial Disclosure"/>
    <n v="7"/>
    <n v="7"/>
    <x v="4"/>
    <n v="4"/>
  </r>
  <r>
    <x v="79183"/>
    <x v="4"/>
    <s v="Cindy Elbahir"/>
    <x v="28"/>
    <x v="36"/>
    <x v="2"/>
    <x v="1"/>
    <x v="1"/>
    <x v="1"/>
    <x v="373"/>
    <d v="2017-02-07T00:00:00"/>
    <x v="409"/>
    <x v="45"/>
    <x v="5"/>
    <m/>
    <s v="Sanderson, Kristen"/>
    <s v="XGR-2017-70028"/>
    <x v="33476"/>
    <x v="0"/>
    <n v="1"/>
    <n v="0"/>
    <n v="0"/>
    <x v="0"/>
    <x v="0"/>
    <n v="0"/>
    <n v="0"/>
    <n v="0"/>
    <s v="Full Disclosure"/>
    <x v="1"/>
    <s v="Security Information"/>
    <s v="N"/>
    <s v="Closed - Full Disclosure"/>
    <n v="1"/>
    <n v="1"/>
    <x v="4"/>
    <n v="4"/>
  </r>
  <r>
    <x v="79184"/>
    <x v="4"/>
    <s v="Cindy Elbahir"/>
    <x v="28"/>
    <x v="36"/>
    <x v="2"/>
    <x v="1"/>
    <x v="1"/>
    <x v="1"/>
    <x v="373"/>
    <d v="2017-02-07T00:00:00"/>
    <x v="409"/>
    <x v="45"/>
    <x v="5"/>
    <m/>
    <s v="Sanderson, Kristen"/>
    <s v="XGR-2017-70028"/>
    <x v="33477"/>
    <x v="0"/>
    <n v="1"/>
    <n v="0"/>
    <n v="0"/>
    <x v="0"/>
    <x v="0"/>
    <n v="0"/>
    <n v="0"/>
    <n v="0"/>
    <s v="Partial Disclosure"/>
    <x v="1"/>
    <s v="Security Information"/>
    <s v="N"/>
    <s v="Closed - Partial Disclosure"/>
    <n v="1"/>
    <n v="1"/>
    <x v="4"/>
    <n v="4"/>
  </r>
  <r>
    <x v="79185"/>
    <x v="4"/>
    <s v="Cindy Elbahir"/>
    <x v="28"/>
    <x v="36"/>
    <x v="2"/>
    <x v="1"/>
    <x v="1"/>
    <x v="1"/>
    <x v="373"/>
    <d v="2017-02-09T00:00:00"/>
    <x v="409"/>
    <x v="5"/>
    <x v="5"/>
    <m/>
    <s v="Sanderson, Kristen"/>
    <s v="XGR-2017-70028"/>
    <x v="33478"/>
    <x v="0"/>
    <n v="1"/>
    <n v="0"/>
    <n v="0"/>
    <x v="0"/>
    <x v="0"/>
    <n v="0"/>
    <n v="0"/>
    <n v="0"/>
    <s v="Partial Disclosure"/>
    <x v="1"/>
    <s v="Security Information"/>
    <s v="N"/>
    <s v="Closed - Partial Disclosure"/>
    <n v="5"/>
    <n v="5"/>
    <x v="4"/>
    <n v="4"/>
  </r>
  <r>
    <x v="79186"/>
    <x v="4"/>
    <s v="Cindy Elbahir"/>
    <x v="28"/>
    <x v="36"/>
    <x v="2"/>
    <x v="1"/>
    <x v="1"/>
    <x v="1"/>
    <x v="373"/>
    <d v="2017-02-09T00:00:00"/>
    <x v="409"/>
    <x v="5"/>
    <x v="5"/>
    <m/>
    <s v="Sanderson, Kristen"/>
    <s v="XGR-2017-70028"/>
    <x v="33479"/>
    <x v="0"/>
    <n v="1"/>
    <n v="0"/>
    <n v="0"/>
    <x v="0"/>
    <x v="0"/>
    <n v="0"/>
    <n v="0"/>
    <n v="0"/>
    <s v="Partial Disclosure"/>
    <x v="1"/>
    <s v="Security Information"/>
    <s v="N"/>
    <s v="Closed - Partial Disclosure"/>
    <n v="6"/>
    <n v="6"/>
    <x v="4"/>
    <n v="4"/>
  </r>
  <r>
    <x v="79187"/>
    <x v="4"/>
    <s v="Cindy Elbahir"/>
    <x v="28"/>
    <x v="36"/>
    <x v="2"/>
    <x v="1"/>
    <x v="1"/>
    <x v="1"/>
    <x v="373"/>
    <d v="2017-02-09T00:00:00"/>
    <x v="409"/>
    <x v="5"/>
    <x v="5"/>
    <m/>
    <s v="Sanderson, Kristen"/>
    <s v="XGR-2017-70028"/>
    <x v="33480"/>
    <x v="0"/>
    <n v="1"/>
    <n v="0"/>
    <n v="0"/>
    <x v="0"/>
    <x v="0"/>
    <n v="0"/>
    <n v="0"/>
    <n v="0"/>
    <s v="Partial Disclosure"/>
    <x v="1"/>
    <s v="Security Information"/>
    <s v="N"/>
    <s v="Closed - Partial Disclosure"/>
    <n v="5"/>
    <n v="5"/>
    <x v="4"/>
    <n v="4"/>
  </r>
  <r>
    <x v="79188"/>
    <x v="4"/>
    <s v="Cindy Elbahir"/>
    <x v="28"/>
    <x v="36"/>
    <x v="2"/>
    <x v="1"/>
    <x v="1"/>
    <x v="1"/>
    <x v="373"/>
    <d v="2017-02-10T00:00:00"/>
    <x v="409"/>
    <x v="11"/>
    <x v="5"/>
    <m/>
    <s v="Sanderson, Kristen"/>
    <s v="XGR-2017-70028"/>
    <x v="33481"/>
    <x v="0"/>
    <n v="1"/>
    <n v="0"/>
    <n v="0"/>
    <x v="0"/>
    <x v="0"/>
    <n v="0"/>
    <n v="0"/>
    <n v="0"/>
    <s v="Partial Disclosure"/>
    <x v="1"/>
    <s v="Security Information"/>
    <s v="N"/>
    <s v="Closed - Partial Disclosure"/>
    <n v="1"/>
    <n v="1"/>
    <x v="4"/>
    <n v="4"/>
  </r>
  <r>
    <x v="79189"/>
    <x v="4"/>
    <s v="Cindy Elbahir"/>
    <x v="28"/>
    <x v="36"/>
    <x v="2"/>
    <x v="1"/>
    <x v="1"/>
    <x v="1"/>
    <x v="373"/>
    <d v="2017-02-10T00:00:00"/>
    <x v="409"/>
    <x v="11"/>
    <x v="5"/>
    <m/>
    <s v="Sanderson, Kristen"/>
    <s v="XGR-2017-70028"/>
    <x v="33482"/>
    <x v="0"/>
    <n v="1"/>
    <n v="0"/>
    <n v="0"/>
    <x v="0"/>
    <x v="0"/>
    <n v="0"/>
    <n v="0"/>
    <n v="0"/>
    <s v="Partial Disclosure"/>
    <x v="1"/>
    <s v="Security Information"/>
    <s v="N"/>
    <s v="Closed - Partial Disclosure"/>
    <n v="8"/>
    <n v="8"/>
    <x v="4"/>
    <n v="4"/>
  </r>
  <r>
    <x v="79190"/>
    <x v="4"/>
    <s v="Cindy Elbahir"/>
    <x v="28"/>
    <x v="36"/>
    <x v="2"/>
    <x v="1"/>
    <x v="1"/>
    <x v="1"/>
    <x v="373"/>
    <d v="2017-02-01T00:00:00"/>
    <x v="409"/>
    <x v="39"/>
    <x v="5"/>
    <m/>
    <s v="Sanderson, Kristen"/>
    <s v="XGR-2017-70028"/>
    <x v="33483"/>
    <x v="0"/>
    <n v="1"/>
    <n v="0"/>
    <n v="0"/>
    <x v="0"/>
    <x v="0"/>
    <n v="0"/>
    <n v="0"/>
    <n v="0"/>
    <s v="No Resp. Records Exist/Located"/>
    <x v="1"/>
    <s v="Outside Scope of Publication Policy"/>
    <s v="N"/>
    <s v="Closed - No Resp. Records Exist/Located"/>
    <n v="0"/>
    <n v="0"/>
    <x v="4"/>
    <n v="4"/>
  </r>
  <r>
    <x v="79191"/>
    <x v="4"/>
    <s v="Cindy Elbahir"/>
    <x v="28"/>
    <x v="36"/>
    <x v="2"/>
    <x v="1"/>
    <x v="1"/>
    <x v="1"/>
    <x v="373"/>
    <d v="2017-01-30T00:00:00"/>
    <x v="409"/>
    <x v="36"/>
    <x v="5"/>
    <m/>
    <s v="Sanderson, Kristen"/>
    <s v="XGR-2017-70028"/>
    <x v="33484"/>
    <x v="0"/>
    <n v="1"/>
    <n v="0"/>
    <n v="0"/>
    <x v="0"/>
    <x v="0"/>
    <n v="0"/>
    <n v="0"/>
    <n v="0"/>
    <s v="No Resp. Records Exist/Located"/>
    <x v="1"/>
    <s v="Security Information"/>
    <s v="N"/>
    <s v="Closed - No Resp. Records Exist/Located"/>
    <n v="0"/>
    <n v="0"/>
    <x v="4"/>
    <n v="4"/>
  </r>
  <r>
    <x v="79192"/>
    <x v="4"/>
    <s v="Cindy Elbahir"/>
    <x v="28"/>
    <x v="36"/>
    <x v="2"/>
    <x v="1"/>
    <x v="1"/>
    <x v="1"/>
    <x v="373"/>
    <d v="2017-02-07T00:00:00"/>
    <x v="409"/>
    <x v="45"/>
    <x v="5"/>
    <m/>
    <s v="Sanderson, Kristen"/>
    <s v="XGR-2017-70028"/>
    <x v="33485"/>
    <x v="0"/>
    <n v="1"/>
    <n v="0"/>
    <n v="0"/>
    <x v="0"/>
    <x v="0"/>
    <n v="0"/>
    <n v="0"/>
    <n v="0"/>
    <s v="Partial Disclosure"/>
    <x v="1"/>
    <s v="Security Information"/>
    <s v="N"/>
    <s v="Closed - Partial Disclosure"/>
    <n v="15"/>
    <n v="15"/>
    <x v="4"/>
    <n v="4"/>
  </r>
  <r>
    <x v="79193"/>
    <x v="4"/>
    <s v="Cindy Elbahir"/>
    <x v="28"/>
    <x v="36"/>
    <x v="2"/>
    <x v="1"/>
    <x v="1"/>
    <x v="1"/>
    <x v="373"/>
    <d v="2017-02-07T00:00:00"/>
    <x v="409"/>
    <x v="45"/>
    <x v="5"/>
    <m/>
    <s v="Sanderson, Kristen"/>
    <s v="XGR-2017-70028"/>
    <x v="33486"/>
    <x v="0"/>
    <n v="1"/>
    <n v="0"/>
    <n v="0"/>
    <x v="0"/>
    <x v="0"/>
    <n v="0"/>
    <n v="0"/>
    <n v="0"/>
    <s v="Partial Disclosure"/>
    <x v="1"/>
    <s v="Security Information"/>
    <s v="N"/>
    <s v="Closed - Partial Disclosure"/>
    <n v="1"/>
    <n v="1"/>
    <x v="4"/>
    <n v="4"/>
  </r>
  <r>
    <x v="79194"/>
    <x v="4"/>
    <s v="Cindy Elbahir"/>
    <x v="28"/>
    <x v="36"/>
    <x v="2"/>
    <x v="1"/>
    <x v="1"/>
    <x v="1"/>
    <x v="373"/>
    <d v="2017-01-31T00:00:00"/>
    <x v="409"/>
    <x v="13"/>
    <x v="5"/>
    <m/>
    <s v="Elbahir, Cindy"/>
    <s v="XGR-2017-70028"/>
    <x v="33487"/>
    <x v="0"/>
    <n v="1"/>
    <n v="0"/>
    <n v="0"/>
    <x v="0"/>
    <x v="0"/>
    <n v="0"/>
    <n v="0"/>
    <n v="0"/>
    <s v="Partial Disclosure"/>
    <x v="1"/>
    <s v="Security Information"/>
    <s v="N"/>
    <s v="Closed - Partial Disclosure"/>
    <n v="9"/>
    <n v="9"/>
    <x v="4"/>
    <n v="4"/>
  </r>
  <r>
    <x v="79195"/>
    <x v="4"/>
    <s v="Cindy Elbahir"/>
    <x v="28"/>
    <x v="36"/>
    <x v="2"/>
    <x v="1"/>
    <x v="1"/>
    <x v="1"/>
    <x v="373"/>
    <d v="2017-01-31T00:00:00"/>
    <x v="409"/>
    <x v="13"/>
    <x v="5"/>
    <m/>
    <s v="Elbahir, Cindy"/>
    <s v="XGR-2017-70028"/>
    <x v="33488"/>
    <x v="0"/>
    <n v="1"/>
    <n v="0"/>
    <n v="0"/>
    <x v="0"/>
    <x v="0"/>
    <n v="0"/>
    <n v="0"/>
    <n v="0"/>
    <s v="Partial Disclosure"/>
    <x v="1"/>
    <s v="Security Information"/>
    <s v="N"/>
    <s v="Closed - Partial Disclosure"/>
    <n v="7"/>
    <n v="7"/>
    <x v="4"/>
    <n v="4"/>
  </r>
  <r>
    <x v="79196"/>
    <x v="4"/>
    <s v="Cindy Elbahir"/>
    <x v="28"/>
    <x v="36"/>
    <x v="2"/>
    <x v="1"/>
    <x v="1"/>
    <x v="1"/>
    <x v="373"/>
    <d v="2017-01-31T00:00:00"/>
    <x v="409"/>
    <x v="13"/>
    <x v="5"/>
    <m/>
    <s v="Elbahir, Cindy"/>
    <s v="XGR-2017-70028"/>
    <x v="33489"/>
    <x v="0"/>
    <n v="1"/>
    <n v="0"/>
    <n v="0"/>
    <x v="0"/>
    <x v="0"/>
    <n v="0"/>
    <n v="0"/>
    <n v="0"/>
    <s v="Partial Disclosure"/>
    <x v="1"/>
    <s v="Security Information"/>
    <s v="N"/>
    <s v="Closed - Partial Disclosure"/>
    <n v="4"/>
    <n v="4"/>
    <x v="4"/>
    <n v="4"/>
  </r>
  <r>
    <x v="79197"/>
    <x v="4"/>
    <s v="Cindy Elbahir"/>
    <x v="28"/>
    <x v="36"/>
    <x v="2"/>
    <x v="1"/>
    <x v="1"/>
    <x v="1"/>
    <x v="373"/>
    <d v="2017-01-31T00:00:00"/>
    <x v="409"/>
    <x v="13"/>
    <x v="5"/>
    <m/>
    <s v="Elbahir, Cindy"/>
    <s v="XGR-2017-70028"/>
    <x v="33490"/>
    <x v="0"/>
    <n v="1"/>
    <n v="0"/>
    <n v="0"/>
    <x v="0"/>
    <x v="0"/>
    <n v="0"/>
    <n v="0"/>
    <n v="0"/>
    <s v="Partial Disclosure"/>
    <x v="1"/>
    <s v="Security Information"/>
    <s v="N"/>
    <s v="Closed - Partial Disclosure"/>
    <n v="6"/>
    <n v="6"/>
    <x v="4"/>
    <n v="4"/>
  </r>
  <r>
    <x v="79198"/>
    <x v="4"/>
    <s v="Cindy Elbahir"/>
    <x v="28"/>
    <x v="36"/>
    <x v="2"/>
    <x v="1"/>
    <x v="1"/>
    <x v="1"/>
    <x v="373"/>
    <d v="2017-01-23T00:00:00"/>
    <x v="409"/>
    <x v="55"/>
    <x v="5"/>
    <m/>
    <s v="Elbahir, Cindy"/>
    <s v="XGR-2017-70028"/>
    <x v="33491"/>
    <x v="0"/>
    <n v="1"/>
    <n v="0"/>
    <n v="0"/>
    <x v="0"/>
    <x v="0"/>
    <n v="0"/>
    <n v="0"/>
    <n v="0"/>
    <s v="Partial Disclosure"/>
    <x v="1"/>
    <s v="Security Information"/>
    <s v="N"/>
    <s v="Closed - Partial Disclosure"/>
    <n v="5"/>
    <n v="5"/>
    <x v="4"/>
    <n v="4"/>
  </r>
  <r>
    <x v="79199"/>
    <x v="4"/>
    <s v="Cindy Elbahir"/>
    <x v="28"/>
    <x v="36"/>
    <x v="2"/>
    <x v="1"/>
    <x v="1"/>
    <x v="1"/>
    <x v="373"/>
    <d v="2017-01-23T00:00:00"/>
    <x v="409"/>
    <x v="55"/>
    <x v="5"/>
    <m/>
    <s v="Elbahir, Cindy"/>
    <s v="XGR-2017-70028"/>
    <x v="33492"/>
    <x v="0"/>
    <n v="1"/>
    <n v="0"/>
    <n v="0"/>
    <x v="0"/>
    <x v="0"/>
    <n v="0"/>
    <n v="0"/>
    <n v="0"/>
    <s v="Partial Disclosure"/>
    <x v="1"/>
    <s v="Security Information"/>
    <s v="N"/>
    <s v="Closed - Partial Disclosure"/>
    <n v="4"/>
    <n v="4"/>
    <x v="4"/>
    <n v="4"/>
  </r>
  <r>
    <x v="79200"/>
    <x v="4"/>
    <s v="Cindy Elbahir"/>
    <x v="28"/>
    <x v="36"/>
    <x v="2"/>
    <x v="1"/>
    <x v="1"/>
    <x v="1"/>
    <x v="373"/>
    <d v="2017-02-22T00:00:00"/>
    <x v="2006"/>
    <x v="14"/>
    <x v="5"/>
    <m/>
    <s v="Sanderson, Kristen"/>
    <s v="XGR-2017-70028"/>
    <x v="33493"/>
    <x v="0"/>
    <n v="1"/>
    <n v="0"/>
    <n v="0"/>
    <x v="0"/>
    <x v="0"/>
    <n v="0"/>
    <n v="0"/>
    <n v="0"/>
    <s v="Full Disclosure"/>
    <x v="1"/>
    <s v="Security Information"/>
    <s v="Y"/>
    <s v="Closed - Full Disclosure"/>
    <n v="1"/>
    <n v="1"/>
    <x v="4"/>
    <n v="4"/>
  </r>
  <r>
    <x v="79201"/>
    <x v="4"/>
    <s v="Cindy Elbahir"/>
    <x v="28"/>
    <x v="36"/>
    <x v="2"/>
    <x v="1"/>
    <x v="1"/>
    <x v="1"/>
    <x v="373"/>
    <d v="2017-02-22T00:00:00"/>
    <x v="2006"/>
    <x v="14"/>
    <x v="5"/>
    <m/>
    <s v="Sanderson, Kristen"/>
    <s v="XGR-2017-70028"/>
    <x v="33494"/>
    <x v="0"/>
    <n v="1"/>
    <n v="0"/>
    <n v="0"/>
    <x v="0"/>
    <x v="0"/>
    <n v="0"/>
    <n v="0"/>
    <n v="0"/>
    <s v="Partial Disclosure"/>
    <x v="1"/>
    <s v="Security Information"/>
    <s v="Y"/>
    <s v="Closed - Partial Disclosure"/>
    <n v="1"/>
    <n v="1"/>
    <x v="4"/>
    <n v="4"/>
  </r>
  <r>
    <x v="79202"/>
    <x v="4"/>
    <s v="Cindy Elbahir"/>
    <x v="28"/>
    <x v="36"/>
    <x v="2"/>
    <x v="1"/>
    <x v="1"/>
    <x v="1"/>
    <x v="373"/>
    <d v="2017-02-14T00:00:00"/>
    <x v="409"/>
    <x v="23"/>
    <x v="5"/>
    <m/>
    <s v="Sanderson, Kristen"/>
    <s v="XGR-2017-70028"/>
    <x v="33495"/>
    <x v="0"/>
    <n v="1"/>
    <n v="0"/>
    <n v="0"/>
    <x v="0"/>
    <x v="0"/>
    <n v="0"/>
    <n v="0"/>
    <n v="0"/>
    <s v="Partial Disclosure"/>
    <x v="1"/>
    <s v="Security Information"/>
    <s v="N"/>
    <s v="Closed - Partial Disclosure"/>
    <n v="1"/>
    <n v="1"/>
    <x v="4"/>
    <n v="4"/>
  </r>
  <r>
    <x v="79203"/>
    <x v="4"/>
    <s v="Cindy Elbahir"/>
    <x v="28"/>
    <x v="36"/>
    <x v="2"/>
    <x v="1"/>
    <x v="1"/>
    <x v="1"/>
    <x v="373"/>
    <d v="2017-01-24T00:00:00"/>
    <x v="409"/>
    <x v="40"/>
    <x v="5"/>
    <m/>
    <s v="Sanderson, Kristen"/>
    <s v="XGR-2017-70028"/>
    <x v="33496"/>
    <x v="0"/>
    <n v="1"/>
    <n v="0"/>
    <n v="0"/>
    <x v="0"/>
    <x v="0"/>
    <n v="0"/>
    <n v="0"/>
    <n v="0"/>
    <s v="Partial Disclosure"/>
    <x v="1"/>
    <s v="Security Information"/>
    <s v="N"/>
    <s v="Closed - Partial Disclosure"/>
    <n v="3"/>
    <n v="3"/>
    <x v="4"/>
    <n v="4"/>
  </r>
  <r>
    <x v="79204"/>
    <x v="4"/>
    <s v="Cindy Elbahir"/>
    <x v="28"/>
    <x v="36"/>
    <x v="2"/>
    <x v="4"/>
    <x v="8"/>
    <x v="0"/>
    <x v="412"/>
    <d v="2017-08-24T00:00:00"/>
    <x v="2034"/>
    <x v="17"/>
    <x v="5"/>
    <m/>
    <s v="Elbahir, Cindy"/>
    <m/>
    <x v="33497"/>
    <x v="0"/>
    <n v="1"/>
    <n v="0"/>
    <n v="0"/>
    <x v="0"/>
    <x v="0"/>
    <n v="0"/>
    <n v="0"/>
    <n v="0"/>
    <s v="Full Disclosure"/>
    <x v="0"/>
    <m/>
    <s v="N"/>
    <s v="Closed - Full Disclosure"/>
    <n v="2"/>
    <n v="2"/>
    <x v="5"/>
    <n v="2"/>
  </r>
  <r>
    <x v="79205"/>
    <x v="4"/>
    <s v="Cindy Elbahir"/>
    <x v="28"/>
    <x v="36"/>
    <x v="2"/>
    <x v="1"/>
    <x v="3"/>
    <x v="0"/>
    <x v="379"/>
    <d v="2017-04-05T00:00:00"/>
    <x v="424"/>
    <x v="4"/>
    <x v="5"/>
    <m/>
    <s v="Elbahir, Cindy"/>
    <m/>
    <x v="33498"/>
    <x v="0"/>
    <n v="1"/>
    <n v="0"/>
    <n v="0"/>
    <x v="0"/>
    <x v="0"/>
    <n v="0"/>
    <n v="0"/>
    <n v="0"/>
    <s v="Partial Disclosure"/>
    <x v="2"/>
    <m/>
    <s v="Y"/>
    <s v="Closed - Partial Disclosure"/>
    <n v="22"/>
    <n v="22"/>
    <x v="4"/>
    <n v="4"/>
  </r>
  <r>
    <x v="79206"/>
    <x v="4"/>
    <s v="Cindy Elbahir"/>
    <x v="28"/>
    <x v="36"/>
    <x v="2"/>
    <x v="4"/>
    <x v="8"/>
    <x v="0"/>
    <x v="1967"/>
    <d v="2017-10-19T00:00:00"/>
    <x v="2048"/>
    <x v="8"/>
    <x v="5"/>
    <d v="2017-10-19T00:00:00"/>
    <s v="Elbahir, Cindy"/>
    <m/>
    <x v="33499"/>
    <x v="0"/>
    <n v="1"/>
    <n v="0"/>
    <n v="0"/>
    <x v="0"/>
    <x v="0"/>
    <n v="0"/>
    <n v="0"/>
    <n v="0"/>
    <s v="Partial Disclosure"/>
    <x v="0"/>
    <m/>
    <s v="N"/>
    <s v="Closed - Partial Disclosure"/>
    <n v="0"/>
    <n v="3"/>
    <x v="5"/>
    <n v="2"/>
  </r>
  <r>
    <x v="79207"/>
    <x v="1"/>
    <s v="Natalie Appleton"/>
    <x v="28"/>
    <x v="36"/>
    <x v="2"/>
    <x v="1"/>
    <x v="7"/>
    <x v="0"/>
    <x v="378"/>
    <d v="2017-01-31T00:00:00"/>
    <x v="2006"/>
    <x v="2"/>
    <x v="8"/>
    <m/>
    <s v="Craib, Patrick"/>
    <m/>
    <x v="716"/>
    <x v="0"/>
    <n v="1"/>
    <n v="0"/>
    <n v="0"/>
    <x v="0"/>
    <x v="0"/>
    <n v="0"/>
    <n v="0"/>
    <n v="0"/>
    <s v="Transferred"/>
    <x v="1"/>
    <s v="Outside Scope of Publication Policy"/>
    <s v="N"/>
    <s v="Closed - Transferred"/>
    <n v="0"/>
    <n v="0"/>
    <x v="4"/>
    <n v="4"/>
  </r>
  <r>
    <x v="79208"/>
    <x v="1"/>
    <s v="Natalie Appleton"/>
    <x v="28"/>
    <x v="36"/>
    <x v="2"/>
    <x v="4"/>
    <x v="8"/>
    <x v="0"/>
    <x v="1973"/>
    <d v="2017-10-24T00:00:00"/>
    <x v="2049"/>
    <x v="9"/>
    <x v="5"/>
    <d v="2017-10-24T00:00:00"/>
    <s v="Trudel, David"/>
    <m/>
    <x v="33500"/>
    <x v="0"/>
    <n v="1"/>
    <n v="0"/>
    <n v="0"/>
    <x v="0"/>
    <x v="0"/>
    <n v="0"/>
    <n v="0"/>
    <n v="0"/>
    <s v="Partial Disclosure"/>
    <x v="0"/>
    <m/>
    <s v="N"/>
    <s v="Closed - Partial Disclosure"/>
    <n v="0"/>
    <n v="5"/>
    <x v="5"/>
    <n v="2"/>
  </r>
  <r>
    <x v="79209"/>
    <x v="4"/>
    <s v="Cindy Elbahir"/>
    <x v="28"/>
    <x v="36"/>
    <x v="2"/>
    <x v="1"/>
    <x v="3"/>
    <x v="0"/>
    <x v="378"/>
    <d v="2017-02-23T00:00:00"/>
    <x v="2006"/>
    <x v="8"/>
    <x v="5"/>
    <m/>
    <s v="Elbahir, Cindy"/>
    <m/>
    <x v="33501"/>
    <x v="0"/>
    <n v="1"/>
    <n v="0"/>
    <n v="0"/>
    <x v="0"/>
    <x v="0"/>
    <n v="0"/>
    <n v="0"/>
    <n v="0"/>
    <s v="No Resp. Records Exist/Located"/>
    <x v="1"/>
    <s v="Outside Scope of Publication Policy"/>
    <s v="N"/>
    <s v="Closed - No Resp. Records Exist/Located"/>
    <n v="0"/>
    <n v="0"/>
    <x v="4"/>
    <n v="4"/>
  </r>
  <r>
    <x v="79210"/>
    <x v="4"/>
    <s v="Cindy Elbahir"/>
    <x v="28"/>
    <x v="36"/>
    <x v="2"/>
    <x v="1"/>
    <x v="3"/>
    <x v="0"/>
    <x v="378"/>
    <d v="2017-05-30T00:00:00"/>
    <x v="1097"/>
    <x v="127"/>
    <x v="5"/>
    <m/>
    <s v="Elbahir, Cindy"/>
    <m/>
    <x v="5614"/>
    <x v="0"/>
    <n v="0"/>
    <n v="1"/>
    <n v="0"/>
    <x v="20"/>
    <x v="0"/>
    <n v="0"/>
    <n v="0"/>
    <n v="0"/>
    <s v="Partial Disclosure"/>
    <x v="3"/>
    <m/>
    <s v="Y"/>
    <s v="Closed - Partial Disclosure"/>
    <n v="0"/>
    <n v="249"/>
    <x v="4"/>
    <n v="4"/>
  </r>
  <r>
    <x v="79211"/>
    <x v="4"/>
    <s v="Cindy Elbahir"/>
    <x v="28"/>
    <x v="36"/>
    <x v="2"/>
    <x v="1"/>
    <x v="1"/>
    <x v="0"/>
    <x v="379"/>
    <d v="2017-02-16T00:00:00"/>
    <x v="415"/>
    <x v="11"/>
    <x v="5"/>
    <m/>
    <s v="Elbahir, Cindy"/>
    <s v="XGR-2017-70219"/>
    <x v="717"/>
    <x v="0"/>
    <n v="1"/>
    <n v="0"/>
    <n v="0"/>
    <x v="0"/>
    <x v="0"/>
    <n v="0"/>
    <n v="0"/>
    <n v="0"/>
    <s v="Full Disclosure"/>
    <x v="2"/>
    <m/>
    <s v="N"/>
    <s v="Closed - Full Disclosure"/>
    <n v="12"/>
    <n v="12"/>
    <x v="4"/>
    <n v="4"/>
  </r>
  <r>
    <x v="79212"/>
    <x v="4"/>
    <s v="Cindy Elbahir"/>
    <x v="28"/>
    <x v="36"/>
    <x v="2"/>
    <x v="1"/>
    <x v="3"/>
    <x v="27"/>
    <x v="378"/>
    <d v="2017-03-01T00:00:00"/>
    <x v="2006"/>
    <x v="54"/>
    <x v="5"/>
    <m/>
    <s v="Elbahir, Cindy"/>
    <s v="XGR-2017-70220"/>
    <x v="14841"/>
    <x v="0"/>
    <n v="0"/>
    <n v="1"/>
    <n v="0"/>
    <x v="28"/>
    <x v="0"/>
    <n v="0"/>
    <n v="0"/>
    <n v="0"/>
    <s v="No Resp. Records Exist/Located"/>
    <x v="1"/>
    <s v="Outside Scope of Publication Policy"/>
    <s v="N"/>
    <s v="Closed - No Resp. Records Exist/Located"/>
    <n v="0"/>
    <n v="0"/>
    <x v="4"/>
    <n v="4"/>
  </r>
  <r>
    <x v="79213"/>
    <x v="4"/>
    <s v="Cindy Elbahir"/>
    <x v="28"/>
    <x v="36"/>
    <x v="2"/>
    <x v="1"/>
    <x v="3"/>
    <x v="0"/>
    <x v="381"/>
    <d v="2017-04-11T00:00:00"/>
    <x v="411"/>
    <x v="4"/>
    <x v="5"/>
    <m/>
    <s v="Ritchie, Katherine"/>
    <m/>
    <x v="14842"/>
    <x v="0"/>
    <n v="1"/>
    <n v="0"/>
    <n v="0"/>
    <x v="0"/>
    <x v="0"/>
    <n v="0"/>
    <n v="0"/>
    <n v="0"/>
    <s v="Partial Disclosure"/>
    <x v="2"/>
    <m/>
    <s v="Y"/>
    <s v="Closed - Partial Disclosure"/>
    <n v="39"/>
    <n v="39"/>
    <x v="4"/>
    <n v="4"/>
  </r>
  <r>
    <x v="79214"/>
    <x v="4"/>
    <s v="Cindy Elbahir"/>
    <x v="28"/>
    <x v="36"/>
    <x v="2"/>
    <x v="1"/>
    <x v="3"/>
    <x v="0"/>
    <x v="381"/>
    <d v="2017-02-14T00:00:00"/>
    <x v="1095"/>
    <x v="17"/>
    <x v="8"/>
    <m/>
    <s v="Sanderson, Kristen"/>
    <m/>
    <x v="14843"/>
    <x v="0"/>
    <n v="1"/>
    <n v="0"/>
    <n v="0"/>
    <x v="0"/>
    <x v="0"/>
    <n v="0"/>
    <n v="0"/>
    <n v="0"/>
    <s v="Transferred"/>
    <x v="1"/>
    <s v="Outside Scope of Publication Policy"/>
    <s v="N"/>
    <s v="Closed - Transferred"/>
    <n v="0"/>
    <n v="0"/>
    <x v="4"/>
    <n v="4"/>
  </r>
  <r>
    <x v="79215"/>
    <x v="4"/>
    <s v="Cindy Elbahir"/>
    <x v="28"/>
    <x v="36"/>
    <x v="2"/>
    <x v="1"/>
    <x v="3"/>
    <x v="0"/>
    <x v="381"/>
    <d v="2017-02-15T00:00:00"/>
    <x v="1095"/>
    <x v="29"/>
    <x v="5"/>
    <m/>
    <s v="Elbahir, Cindy"/>
    <s v="XGR-2017-70294"/>
    <x v="9497"/>
    <x v="0"/>
    <n v="1"/>
    <n v="0"/>
    <n v="0"/>
    <x v="0"/>
    <x v="0"/>
    <n v="0"/>
    <n v="0"/>
    <n v="0"/>
    <s v="Records in another min/org"/>
    <x v="1"/>
    <s v="Outside Scope of Publication Policy"/>
    <s v="N"/>
    <s v="Closed - Records in another Min/Org"/>
    <n v="0"/>
    <n v="0"/>
    <x v="4"/>
    <n v="4"/>
  </r>
  <r>
    <x v="79216"/>
    <x v="4"/>
    <s v="Cindy Elbahir"/>
    <x v="28"/>
    <x v="36"/>
    <x v="2"/>
    <x v="1"/>
    <x v="3"/>
    <x v="0"/>
    <x v="381"/>
    <d v="2017-02-14T00:00:00"/>
    <x v="1095"/>
    <x v="17"/>
    <x v="8"/>
    <m/>
    <s v="Elbahir, Cindy"/>
    <s v="XGR-2017-70295"/>
    <x v="719"/>
    <x v="0"/>
    <n v="1"/>
    <n v="0"/>
    <n v="0"/>
    <x v="0"/>
    <x v="0"/>
    <n v="0"/>
    <n v="0"/>
    <n v="0"/>
    <s v="Transferred"/>
    <x v="1"/>
    <s v="Outside Scope of Publication Policy"/>
    <s v="N"/>
    <s v="Closed - Transferred"/>
    <n v="0"/>
    <n v="0"/>
    <x v="4"/>
    <n v="4"/>
  </r>
  <r>
    <x v="79217"/>
    <x v="4"/>
    <s v="Cindy Elbahir"/>
    <x v="28"/>
    <x v="36"/>
    <x v="2"/>
    <x v="1"/>
    <x v="3"/>
    <x v="27"/>
    <x v="1895"/>
    <d v="2017-04-12T00:00:00"/>
    <x v="1970"/>
    <x v="4"/>
    <x v="5"/>
    <m/>
    <s v="Elbahir, Cindy"/>
    <m/>
    <x v="9499"/>
    <x v="0"/>
    <n v="1"/>
    <n v="0"/>
    <n v="0"/>
    <x v="0"/>
    <x v="0"/>
    <n v="0"/>
    <n v="0"/>
    <n v="0"/>
    <s v="Partial Disclosure"/>
    <x v="2"/>
    <m/>
    <s v="Y"/>
    <s v="Closed - Partial Disclosure"/>
    <n v="18"/>
    <n v="18"/>
    <x v="4"/>
    <n v="4"/>
  </r>
  <r>
    <x v="79218"/>
    <x v="4"/>
    <s v="Cindy Elbahir"/>
    <x v="28"/>
    <x v="36"/>
    <x v="2"/>
    <x v="1"/>
    <x v="3"/>
    <x v="0"/>
    <x v="1288"/>
    <d v="2017-05-17T00:00:00"/>
    <x v="426"/>
    <x v="124"/>
    <x v="9"/>
    <m/>
    <s v="Elbahir, Cindy"/>
    <m/>
    <x v="16602"/>
    <x v="0"/>
    <n v="0"/>
    <n v="1"/>
    <n v="0"/>
    <x v="21"/>
    <x v="0"/>
    <n v="0"/>
    <n v="0"/>
    <n v="0"/>
    <s v="Withdrawn"/>
    <x v="1"/>
    <s v="Outside Scope of Publication Policy"/>
    <s v="Y"/>
    <s v="Closed - Withdrawn"/>
    <n v="0"/>
    <n v="0"/>
    <x v="4"/>
    <n v="4"/>
  </r>
  <r>
    <x v="79219"/>
    <x v="4"/>
    <s v="Cindy Elbahir"/>
    <x v="28"/>
    <x v="36"/>
    <x v="2"/>
    <x v="1"/>
    <x v="3"/>
    <x v="0"/>
    <x v="1895"/>
    <d v="2017-02-22T00:00:00"/>
    <x v="1974"/>
    <x v="5"/>
    <x v="5"/>
    <d v="2017-02-22T00:00:00"/>
    <s v="Ritchie, Katherine"/>
    <s v="XGR-2017-70353"/>
    <x v="14846"/>
    <x v="0"/>
    <n v="1"/>
    <n v="0"/>
    <n v="0"/>
    <x v="0"/>
    <x v="0"/>
    <n v="0"/>
    <n v="0"/>
    <n v="0"/>
    <s v="Partial Disclosure"/>
    <x v="2"/>
    <m/>
    <s v="N"/>
    <s v="Closed - Partial Disclosure"/>
    <n v="28"/>
    <n v="28"/>
    <x v="4"/>
    <n v="4"/>
  </r>
  <r>
    <x v="79220"/>
    <x v="4"/>
    <s v="Cindy Elbahir"/>
    <x v="28"/>
    <x v="36"/>
    <x v="2"/>
    <x v="1"/>
    <x v="2"/>
    <x v="0"/>
    <x v="381"/>
    <d v="2017-02-21T00:00:00"/>
    <x v="1095"/>
    <x v="5"/>
    <x v="5"/>
    <m/>
    <s v="Bejcek, Ken"/>
    <s v="XGR-2017-70354"/>
    <x v="2999"/>
    <x v="0"/>
    <n v="1"/>
    <n v="0"/>
    <n v="0"/>
    <x v="0"/>
    <x v="0"/>
    <n v="0"/>
    <n v="0"/>
    <n v="0"/>
    <s v="Records in another min/org"/>
    <x v="1"/>
    <s v="Outside Scope of Publication Policy"/>
    <s v="N"/>
    <s v="Closed - Records in another Min/Org"/>
    <n v="0"/>
    <n v="0"/>
    <x v="4"/>
    <n v="4"/>
  </r>
  <r>
    <x v="79221"/>
    <x v="4"/>
    <s v="Cindy Elbahir"/>
    <x v="28"/>
    <x v="36"/>
    <x v="2"/>
    <x v="1"/>
    <x v="2"/>
    <x v="0"/>
    <x v="1884"/>
    <d v="2017-03-08T00:00:00"/>
    <x v="1961"/>
    <x v="8"/>
    <x v="5"/>
    <m/>
    <s v="Elbahir, Cindy"/>
    <m/>
    <x v="33502"/>
    <x v="0"/>
    <n v="1"/>
    <n v="0"/>
    <n v="0"/>
    <x v="0"/>
    <x v="0"/>
    <n v="0"/>
    <n v="0"/>
    <n v="0"/>
    <s v="No Resp. Records Exist/Located"/>
    <x v="1"/>
    <s v="Outside Scope of Publication Policy"/>
    <s v="N"/>
    <s v="Closed - No Resp. Records Exist/Located"/>
    <n v="0"/>
    <n v="0"/>
    <x v="4"/>
    <n v="4"/>
  </r>
  <r>
    <x v="79222"/>
    <x v="4"/>
    <s v="Cindy Elbahir"/>
    <x v="28"/>
    <x v="36"/>
    <x v="2"/>
    <x v="1"/>
    <x v="3"/>
    <x v="0"/>
    <x v="1898"/>
    <d v="2017-06-23T00:00:00"/>
    <x v="1983"/>
    <x v="180"/>
    <x v="5"/>
    <m/>
    <s v="Elbahir, Cindy"/>
    <s v="XGR-2017-70412"/>
    <x v="7130"/>
    <x v="0"/>
    <n v="0"/>
    <n v="1"/>
    <n v="0"/>
    <x v="107"/>
    <x v="0"/>
    <n v="0"/>
    <n v="0"/>
    <n v="0"/>
    <s v="Partial Disclosure"/>
    <x v="3"/>
    <m/>
    <s v="Y"/>
    <s v="Closed - Partial Disclosure"/>
    <n v="0"/>
    <n v="530"/>
    <x v="4"/>
    <n v="4"/>
  </r>
  <r>
    <x v="79223"/>
    <x v="4"/>
    <s v="Cindy Elbahir"/>
    <x v="28"/>
    <x v="36"/>
    <x v="2"/>
    <x v="1"/>
    <x v="0"/>
    <x v="0"/>
    <x v="1046"/>
    <d v="2017-03-13T00:00:00"/>
    <x v="1085"/>
    <x v="8"/>
    <x v="5"/>
    <m/>
    <s v="Bejcek, Ken"/>
    <m/>
    <x v="24775"/>
    <x v="0"/>
    <n v="1"/>
    <n v="0"/>
    <n v="0"/>
    <x v="0"/>
    <x v="0"/>
    <n v="0"/>
    <n v="0"/>
    <n v="0"/>
    <s v="Access Denied"/>
    <x v="1"/>
    <s v="Outside Scope of Publication Policy"/>
    <s v="N"/>
    <s v="Closed - Access Denied"/>
    <n v="10"/>
    <n v="10"/>
    <x v="4"/>
    <n v="4"/>
  </r>
  <r>
    <x v="79224"/>
    <x v="4"/>
    <s v="Cindy Elbahir"/>
    <x v="28"/>
    <x v="36"/>
    <x v="2"/>
    <x v="1"/>
    <x v="3"/>
    <x v="0"/>
    <x v="383"/>
    <d v="2017-05-15T00:00:00"/>
    <x v="1975"/>
    <x v="67"/>
    <x v="5"/>
    <m/>
    <s v="Elbahir, Cindy"/>
    <m/>
    <x v="9505"/>
    <x v="0"/>
    <n v="0"/>
    <n v="1"/>
    <n v="0"/>
    <x v="56"/>
    <x v="0"/>
    <n v="0"/>
    <n v="0"/>
    <n v="0"/>
    <s v="Partial Disclosure"/>
    <x v="2"/>
    <m/>
    <s v="Y"/>
    <s v="Closed - Partial Disclosure"/>
    <n v="28"/>
    <n v="28"/>
    <x v="4"/>
    <n v="4"/>
  </r>
  <r>
    <x v="79225"/>
    <x v="4"/>
    <s v="Cindy Elbahir"/>
    <x v="28"/>
    <x v="36"/>
    <x v="2"/>
    <x v="1"/>
    <x v="3"/>
    <x v="12"/>
    <x v="1055"/>
    <d v="2017-03-30T00:00:00"/>
    <x v="1098"/>
    <x v="79"/>
    <x v="5"/>
    <d v="2017-03-30T00:00:00"/>
    <s v="Elbahir, Cindy"/>
    <m/>
    <x v="4575"/>
    <x v="0"/>
    <n v="0"/>
    <n v="1"/>
    <n v="0"/>
    <x v="23"/>
    <x v="0"/>
    <n v="0"/>
    <n v="0"/>
    <n v="0"/>
    <s v="Partial Disclosure"/>
    <x v="1"/>
    <s v="Security Information"/>
    <s v="N"/>
    <s v="Closed - Partial Disclosure"/>
    <n v="16"/>
    <n v="16"/>
    <x v="4"/>
    <n v="4"/>
  </r>
  <r>
    <x v="79226"/>
    <x v="4"/>
    <s v="Cindy Elbahir"/>
    <x v="28"/>
    <x v="36"/>
    <x v="2"/>
    <x v="1"/>
    <x v="5"/>
    <x v="0"/>
    <x v="1055"/>
    <d v="2017-03-20T00:00:00"/>
    <x v="1991"/>
    <x v="61"/>
    <x v="5"/>
    <d v="2017-03-20T00:00:00"/>
    <s v="Ritchie, Katherine"/>
    <m/>
    <x v="33503"/>
    <x v="0"/>
    <n v="1"/>
    <n v="0"/>
    <n v="0"/>
    <x v="0"/>
    <x v="0"/>
    <n v="0"/>
    <n v="0"/>
    <n v="0"/>
    <s v="Partial Disclosure"/>
    <x v="2"/>
    <m/>
    <s v="Y"/>
    <s v="Closed - Partial Disclosure"/>
    <n v="8"/>
    <n v="8"/>
    <x v="4"/>
    <n v="4"/>
  </r>
  <r>
    <x v="79227"/>
    <x v="4"/>
    <s v="Cindy Elbahir"/>
    <x v="28"/>
    <x v="36"/>
    <x v="2"/>
    <x v="2"/>
    <x v="2"/>
    <x v="8"/>
    <x v="1814"/>
    <d v="2017-05-18T00:00:00"/>
    <x v="1445"/>
    <x v="67"/>
    <x v="11"/>
    <m/>
    <s v="Elbahir, Cindy"/>
    <m/>
    <x v="630"/>
    <x v="0"/>
    <n v="0"/>
    <n v="1"/>
    <n v="0"/>
    <x v="56"/>
    <x v="0"/>
    <n v="0"/>
    <n v="0"/>
    <n v="0"/>
    <s v="Partial Disclosure"/>
    <x v="0"/>
    <m/>
    <s v="Y"/>
    <s v="Closed - Partial Disclosure"/>
    <n v="19"/>
    <n v="19"/>
    <x v="4"/>
    <n v="4"/>
  </r>
  <r>
    <x v="79228"/>
    <x v="1"/>
    <s v="Natalie Appleton"/>
    <x v="28"/>
    <x v="36"/>
    <x v="2"/>
    <x v="1"/>
    <x v="1"/>
    <x v="0"/>
    <x v="385"/>
    <d v="2017-03-17T00:00:00"/>
    <x v="420"/>
    <x v="3"/>
    <x v="5"/>
    <d v="2017-03-17T00:00:00"/>
    <s v="Trudel, David"/>
    <m/>
    <x v="33504"/>
    <x v="0"/>
    <n v="1"/>
    <n v="0"/>
    <n v="0"/>
    <x v="0"/>
    <x v="0"/>
    <n v="0"/>
    <n v="0"/>
    <n v="0"/>
    <s v="Full Disclosure"/>
    <x v="2"/>
    <m/>
    <s v="N"/>
    <s v="Closed - Full Disclosure"/>
    <n v="57"/>
    <n v="57"/>
    <x v="4"/>
    <n v="4"/>
  </r>
  <r>
    <x v="79229"/>
    <x v="4"/>
    <s v="Cindy Elbahir"/>
    <x v="28"/>
    <x v="36"/>
    <x v="2"/>
    <x v="1"/>
    <x v="2"/>
    <x v="0"/>
    <x v="1889"/>
    <d v="2017-05-15T00:00:00"/>
    <x v="431"/>
    <x v="98"/>
    <x v="5"/>
    <d v="2017-05-15T00:00:00"/>
    <s v="Ritchie, Katherine"/>
    <m/>
    <x v="7137"/>
    <x v="0"/>
    <n v="1"/>
    <n v="0"/>
    <n v="0"/>
    <x v="0"/>
    <x v="0"/>
    <n v="0"/>
    <n v="0"/>
    <n v="0"/>
    <s v="Partial Disclosure"/>
    <x v="2"/>
    <m/>
    <s v="Y"/>
    <s v="Closed - Partial Disclosure"/>
    <n v="63"/>
    <n v="63"/>
    <x v="4"/>
    <n v="4"/>
  </r>
  <r>
    <x v="79230"/>
    <x v="4"/>
    <s v="Cindy Elbahir"/>
    <x v="28"/>
    <x v="36"/>
    <x v="2"/>
    <x v="1"/>
    <x v="1"/>
    <x v="0"/>
    <x v="385"/>
    <d v="2017-03-20T00:00:00"/>
    <x v="420"/>
    <x v="8"/>
    <x v="5"/>
    <m/>
    <s v="Elbahir, Cindy"/>
    <s v="XGR-2017-70563"/>
    <x v="14855"/>
    <x v="0"/>
    <n v="1"/>
    <n v="0"/>
    <n v="0"/>
    <x v="0"/>
    <x v="0"/>
    <n v="0"/>
    <n v="0"/>
    <n v="0"/>
    <s v="Full Disclosure"/>
    <x v="2"/>
    <m/>
    <s v="N"/>
    <s v="Closed - Full Disclosure"/>
    <n v="1"/>
    <n v="1"/>
    <x v="4"/>
    <n v="4"/>
  </r>
  <r>
    <x v="79231"/>
    <x v="4"/>
    <s v="Cindy Elbahir"/>
    <x v="28"/>
    <x v="36"/>
    <x v="2"/>
    <x v="1"/>
    <x v="3"/>
    <x v="0"/>
    <x v="1055"/>
    <d v="2017-03-16T00:00:00"/>
    <x v="1098"/>
    <x v="8"/>
    <x v="5"/>
    <m/>
    <s v="Bejcek, Ken"/>
    <s v="XGR-2017-70507"/>
    <x v="9515"/>
    <x v="0"/>
    <n v="1"/>
    <n v="0"/>
    <n v="0"/>
    <x v="0"/>
    <x v="0"/>
    <n v="0"/>
    <n v="0"/>
    <n v="0"/>
    <s v="Partial Disclosure"/>
    <x v="2"/>
    <m/>
    <s v="N"/>
    <s v="Closed - Partial Disclosure"/>
    <n v="9"/>
    <n v="9"/>
    <x v="4"/>
    <n v="4"/>
  </r>
  <r>
    <x v="79232"/>
    <x v="4"/>
    <s v="Cindy Elbahir"/>
    <x v="28"/>
    <x v="36"/>
    <x v="2"/>
    <x v="1"/>
    <x v="3"/>
    <x v="0"/>
    <x v="1889"/>
    <d v="2017-03-21T00:00:00"/>
    <x v="1991"/>
    <x v="8"/>
    <x v="5"/>
    <m/>
    <s v="Elbahir, Cindy"/>
    <s v="XGR-2017-70646"/>
    <x v="33505"/>
    <x v="0"/>
    <n v="1"/>
    <n v="0"/>
    <n v="0"/>
    <x v="0"/>
    <x v="0"/>
    <n v="0"/>
    <n v="0"/>
    <n v="0"/>
    <s v="Full Disclosure"/>
    <x v="2"/>
    <m/>
    <s v="N"/>
    <s v="Closed - Full Disclosure"/>
    <n v="1"/>
    <n v="1"/>
    <x v="4"/>
    <n v="4"/>
  </r>
  <r>
    <x v="79233"/>
    <x v="4"/>
    <s v="Cindy Elbahir"/>
    <x v="28"/>
    <x v="36"/>
    <x v="2"/>
    <x v="1"/>
    <x v="1"/>
    <x v="1"/>
    <x v="385"/>
    <d v="2017-03-13T00:00:00"/>
    <x v="420"/>
    <x v="5"/>
    <x v="5"/>
    <m/>
    <s v="Sanderson, Kristen"/>
    <s v="XGR-2017-70562"/>
    <x v="33506"/>
    <x v="0"/>
    <n v="1"/>
    <n v="0"/>
    <n v="0"/>
    <x v="0"/>
    <x v="0"/>
    <n v="0"/>
    <n v="0"/>
    <n v="0"/>
    <s v="Partial Disclosure"/>
    <x v="1"/>
    <s v="Security Information"/>
    <s v="N"/>
    <s v="Closed - Partial Disclosure"/>
    <n v="5"/>
    <n v="5"/>
    <x v="4"/>
    <n v="4"/>
  </r>
  <r>
    <x v="79234"/>
    <x v="4"/>
    <s v="Cindy Elbahir"/>
    <x v="28"/>
    <x v="36"/>
    <x v="2"/>
    <x v="1"/>
    <x v="1"/>
    <x v="1"/>
    <x v="385"/>
    <d v="2017-03-13T00:00:00"/>
    <x v="420"/>
    <x v="5"/>
    <x v="5"/>
    <m/>
    <s v="Sanderson, Kristen"/>
    <s v="XGR-2017-70562"/>
    <x v="33507"/>
    <x v="0"/>
    <n v="1"/>
    <n v="0"/>
    <n v="0"/>
    <x v="0"/>
    <x v="0"/>
    <n v="0"/>
    <n v="0"/>
    <n v="0"/>
    <s v="Partial Disclosure"/>
    <x v="1"/>
    <s v="Security Information"/>
    <s v="N"/>
    <s v="Closed - Partial Disclosure"/>
    <n v="9"/>
    <n v="9"/>
    <x v="4"/>
    <n v="4"/>
  </r>
  <r>
    <x v="79235"/>
    <x v="4"/>
    <s v="Cindy Elbahir"/>
    <x v="28"/>
    <x v="36"/>
    <x v="2"/>
    <x v="1"/>
    <x v="1"/>
    <x v="1"/>
    <x v="385"/>
    <d v="2017-03-03T00:00:00"/>
    <x v="420"/>
    <x v="39"/>
    <x v="5"/>
    <m/>
    <s v="Sanderson, Kristen"/>
    <s v="XGR-2017-70562"/>
    <x v="33508"/>
    <x v="0"/>
    <n v="1"/>
    <n v="0"/>
    <n v="0"/>
    <x v="0"/>
    <x v="0"/>
    <n v="0"/>
    <n v="0"/>
    <n v="0"/>
    <s v="Partial Disclosure"/>
    <x v="1"/>
    <s v="Security Information"/>
    <s v="N"/>
    <s v="Closed - Partial Disclosure"/>
    <n v="8"/>
    <n v="8"/>
    <x v="4"/>
    <n v="4"/>
  </r>
  <r>
    <x v="79236"/>
    <x v="4"/>
    <s v="Cindy Elbahir"/>
    <x v="28"/>
    <x v="36"/>
    <x v="2"/>
    <x v="1"/>
    <x v="1"/>
    <x v="1"/>
    <x v="385"/>
    <d v="2017-03-08T00:00:00"/>
    <x v="420"/>
    <x v="32"/>
    <x v="5"/>
    <m/>
    <s v="Sanderson, Kristen"/>
    <s v="XGR-2017-70562"/>
    <x v="33509"/>
    <x v="0"/>
    <n v="1"/>
    <n v="0"/>
    <n v="0"/>
    <x v="0"/>
    <x v="0"/>
    <n v="0"/>
    <n v="0"/>
    <n v="0"/>
    <s v="Partial Disclosure"/>
    <x v="1"/>
    <s v="Security Information"/>
    <s v="N"/>
    <s v="Closed - Partial Disclosure"/>
    <n v="1"/>
    <n v="1"/>
    <x v="4"/>
    <n v="4"/>
  </r>
  <r>
    <x v="79237"/>
    <x v="4"/>
    <s v="Cindy Elbahir"/>
    <x v="28"/>
    <x v="36"/>
    <x v="2"/>
    <x v="1"/>
    <x v="1"/>
    <x v="1"/>
    <x v="385"/>
    <d v="2017-03-08T00:00:00"/>
    <x v="420"/>
    <x v="32"/>
    <x v="5"/>
    <m/>
    <s v="Sanderson, Kristen"/>
    <s v="XGR-2017-70562"/>
    <x v="33510"/>
    <x v="0"/>
    <n v="1"/>
    <n v="0"/>
    <n v="0"/>
    <x v="0"/>
    <x v="0"/>
    <n v="0"/>
    <n v="0"/>
    <n v="0"/>
    <s v="Partial Disclosure"/>
    <x v="1"/>
    <s v="Security Information"/>
    <s v="N"/>
    <s v="Closed - Partial Disclosure"/>
    <n v="1"/>
    <n v="1"/>
    <x v="4"/>
    <n v="4"/>
  </r>
  <r>
    <x v="79238"/>
    <x v="4"/>
    <s v="Cindy Elbahir"/>
    <x v="28"/>
    <x v="36"/>
    <x v="2"/>
    <x v="1"/>
    <x v="1"/>
    <x v="1"/>
    <x v="385"/>
    <d v="2017-03-08T00:00:00"/>
    <x v="420"/>
    <x v="32"/>
    <x v="5"/>
    <m/>
    <s v="Sanderson, Kristen"/>
    <s v="XGR-2017-70562"/>
    <x v="33511"/>
    <x v="0"/>
    <n v="1"/>
    <n v="0"/>
    <n v="0"/>
    <x v="0"/>
    <x v="0"/>
    <n v="0"/>
    <n v="0"/>
    <n v="0"/>
    <s v="Partial Disclosure"/>
    <x v="1"/>
    <s v="Security Information"/>
    <s v="N"/>
    <s v="Closed - Partial Disclosure"/>
    <n v="6"/>
    <n v="6"/>
    <x v="4"/>
    <n v="4"/>
  </r>
  <r>
    <x v="79239"/>
    <x v="4"/>
    <s v="Cindy Elbahir"/>
    <x v="28"/>
    <x v="36"/>
    <x v="2"/>
    <x v="1"/>
    <x v="1"/>
    <x v="1"/>
    <x v="385"/>
    <d v="2017-03-17T00:00:00"/>
    <x v="420"/>
    <x v="3"/>
    <x v="5"/>
    <m/>
    <s v="Sanderson, Kristen"/>
    <s v="XGR-2017-70562"/>
    <x v="33512"/>
    <x v="0"/>
    <n v="1"/>
    <n v="0"/>
    <n v="0"/>
    <x v="0"/>
    <x v="0"/>
    <n v="0"/>
    <n v="0"/>
    <n v="0"/>
    <s v="Partial Disclosure"/>
    <x v="1"/>
    <s v="Security Information"/>
    <s v="N"/>
    <s v="Closed - Partial Disclosure"/>
    <n v="7"/>
    <n v="7"/>
    <x v="4"/>
    <n v="4"/>
  </r>
  <r>
    <x v="79240"/>
    <x v="4"/>
    <s v="Cindy Elbahir"/>
    <x v="28"/>
    <x v="36"/>
    <x v="2"/>
    <x v="1"/>
    <x v="1"/>
    <x v="1"/>
    <x v="385"/>
    <d v="2017-03-13T00:00:00"/>
    <x v="420"/>
    <x v="5"/>
    <x v="5"/>
    <m/>
    <s v="Sanderson, Kristen"/>
    <s v="XGR-2017-70562"/>
    <x v="33513"/>
    <x v="0"/>
    <n v="1"/>
    <n v="0"/>
    <n v="0"/>
    <x v="0"/>
    <x v="0"/>
    <n v="0"/>
    <n v="0"/>
    <n v="0"/>
    <s v="Partial Disclosure"/>
    <x v="1"/>
    <s v="Security Information"/>
    <s v="N"/>
    <s v="Closed - Partial Disclosure"/>
    <n v="5"/>
    <n v="5"/>
    <x v="4"/>
    <n v="4"/>
  </r>
  <r>
    <x v="79241"/>
    <x v="4"/>
    <s v="Cindy Elbahir"/>
    <x v="28"/>
    <x v="36"/>
    <x v="2"/>
    <x v="1"/>
    <x v="1"/>
    <x v="1"/>
    <x v="385"/>
    <d v="2017-03-13T00:00:00"/>
    <x v="420"/>
    <x v="5"/>
    <x v="5"/>
    <m/>
    <s v="Sanderson, Kristen"/>
    <s v="XGR-2017-70562"/>
    <x v="33514"/>
    <x v="0"/>
    <n v="1"/>
    <n v="0"/>
    <n v="0"/>
    <x v="0"/>
    <x v="0"/>
    <n v="0"/>
    <n v="0"/>
    <n v="0"/>
    <s v="Partial Disclosure"/>
    <x v="1"/>
    <s v="Security Information"/>
    <s v="N"/>
    <s v="Closed - Partial Disclosure"/>
    <n v="1"/>
    <n v="1"/>
    <x v="4"/>
    <n v="4"/>
  </r>
  <r>
    <x v="79242"/>
    <x v="4"/>
    <s v="Cindy Elbahir"/>
    <x v="28"/>
    <x v="36"/>
    <x v="2"/>
    <x v="1"/>
    <x v="1"/>
    <x v="1"/>
    <x v="385"/>
    <d v="2017-03-13T00:00:00"/>
    <x v="420"/>
    <x v="5"/>
    <x v="5"/>
    <m/>
    <s v="Sanderson, Kristen"/>
    <s v="XGR-2017-70562"/>
    <x v="33515"/>
    <x v="0"/>
    <n v="1"/>
    <n v="0"/>
    <n v="0"/>
    <x v="0"/>
    <x v="0"/>
    <n v="0"/>
    <n v="0"/>
    <n v="0"/>
    <s v="Partial Disclosure"/>
    <x v="1"/>
    <s v="Security Information"/>
    <s v="N"/>
    <s v="Closed - Partial Disclosure"/>
    <n v="10"/>
    <n v="10"/>
    <x v="4"/>
    <n v="4"/>
  </r>
  <r>
    <x v="79243"/>
    <x v="4"/>
    <s v="Cindy Elbahir"/>
    <x v="28"/>
    <x v="36"/>
    <x v="2"/>
    <x v="1"/>
    <x v="1"/>
    <x v="1"/>
    <x v="385"/>
    <d v="2017-02-15T00:00:00"/>
    <x v="420"/>
    <x v="0"/>
    <x v="5"/>
    <m/>
    <s v="Sanderson, Kristen"/>
    <s v="XGR-2017-70562"/>
    <x v="33516"/>
    <x v="0"/>
    <n v="1"/>
    <n v="0"/>
    <n v="0"/>
    <x v="0"/>
    <x v="0"/>
    <n v="0"/>
    <n v="0"/>
    <n v="0"/>
    <s v="No Resp. Records Exist/Located"/>
    <x v="1"/>
    <s v="Outside Scope of Publication Policy"/>
    <s v="N"/>
    <s v="Closed - No Resp. Records Exist/Located"/>
    <n v="0"/>
    <n v="0"/>
    <x v="4"/>
    <n v="4"/>
  </r>
  <r>
    <x v="79244"/>
    <x v="4"/>
    <s v="Cindy Elbahir"/>
    <x v="28"/>
    <x v="36"/>
    <x v="2"/>
    <x v="1"/>
    <x v="1"/>
    <x v="1"/>
    <x v="385"/>
    <d v="2017-03-01T00:00:00"/>
    <x v="420"/>
    <x v="36"/>
    <x v="5"/>
    <m/>
    <s v="Sanderson, Kristen"/>
    <s v="XGR-2017-70562"/>
    <x v="33517"/>
    <x v="0"/>
    <n v="1"/>
    <n v="0"/>
    <n v="0"/>
    <x v="0"/>
    <x v="0"/>
    <n v="0"/>
    <n v="0"/>
    <n v="0"/>
    <s v="No Resp. Records Exist/Located"/>
    <x v="1"/>
    <s v="Outside Scope of Publication Policy"/>
    <s v="N"/>
    <s v="Closed - No Resp. Records Exist/Located"/>
    <n v="0"/>
    <n v="0"/>
    <x v="4"/>
    <n v="4"/>
  </r>
  <r>
    <x v="79245"/>
    <x v="4"/>
    <s v="Cindy Elbahir"/>
    <x v="28"/>
    <x v="36"/>
    <x v="2"/>
    <x v="1"/>
    <x v="1"/>
    <x v="1"/>
    <x v="385"/>
    <d v="2017-03-13T00:00:00"/>
    <x v="420"/>
    <x v="5"/>
    <x v="5"/>
    <m/>
    <s v="Sanderson, Kristen"/>
    <s v="XGR-2017-70562"/>
    <x v="33518"/>
    <x v="0"/>
    <n v="1"/>
    <n v="0"/>
    <n v="0"/>
    <x v="0"/>
    <x v="0"/>
    <n v="0"/>
    <n v="0"/>
    <n v="0"/>
    <s v="Partial Disclosure"/>
    <x v="1"/>
    <s v="Security Information"/>
    <s v="N"/>
    <s v="Closed - Partial Disclosure"/>
    <n v="15"/>
    <n v="15"/>
    <x v="4"/>
    <n v="4"/>
  </r>
  <r>
    <x v="79246"/>
    <x v="4"/>
    <s v="Cindy Elbahir"/>
    <x v="28"/>
    <x v="36"/>
    <x v="2"/>
    <x v="1"/>
    <x v="1"/>
    <x v="1"/>
    <x v="385"/>
    <d v="2017-03-01T00:00:00"/>
    <x v="420"/>
    <x v="36"/>
    <x v="5"/>
    <m/>
    <s v="Sanderson, Kristen"/>
    <s v="XGR-2017-70562"/>
    <x v="33519"/>
    <x v="0"/>
    <n v="1"/>
    <n v="0"/>
    <n v="0"/>
    <x v="0"/>
    <x v="0"/>
    <n v="0"/>
    <n v="0"/>
    <n v="0"/>
    <s v="Partial Disclosure"/>
    <x v="1"/>
    <s v="Security Information"/>
    <s v="N"/>
    <s v="Closed - Partial Disclosure"/>
    <n v="4"/>
    <n v="4"/>
    <x v="4"/>
    <n v="4"/>
  </r>
  <r>
    <x v="79247"/>
    <x v="4"/>
    <s v="Cindy Elbahir"/>
    <x v="28"/>
    <x v="36"/>
    <x v="2"/>
    <x v="1"/>
    <x v="1"/>
    <x v="1"/>
    <x v="385"/>
    <d v="2017-02-20T00:00:00"/>
    <x v="420"/>
    <x v="60"/>
    <x v="5"/>
    <m/>
    <s v="Elbahir, Cindy"/>
    <s v="XGR-2017-70562"/>
    <x v="33520"/>
    <x v="0"/>
    <n v="1"/>
    <n v="0"/>
    <n v="0"/>
    <x v="0"/>
    <x v="0"/>
    <n v="0"/>
    <n v="0"/>
    <n v="0"/>
    <s v="Partial Disclosure"/>
    <x v="1"/>
    <s v="Security Information"/>
    <s v="N"/>
    <s v="Closed - Partial Disclosure"/>
    <n v="9"/>
    <n v="9"/>
    <x v="4"/>
    <n v="4"/>
  </r>
  <r>
    <x v="79248"/>
    <x v="4"/>
    <s v="Cindy Elbahir"/>
    <x v="28"/>
    <x v="36"/>
    <x v="2"/>
    <x v="1"/>
    <x v="1"/>
    <x v="1"/>
    <x v="385"/>
    <d v="2017-02-20T00:00:00"/>
    <x v="420"/>
    <x v="60"/>
    <x v="5"/>
    <m/>
    <s v="Elbahir, Cindy"/>
    <s v="XGR-2017-70562"/>
    <x v="33521"/>
    <x v="0"/>
    <n v="1"/>
    <n v="0"/>
    <n v="0"/>
    <x v="0"/>
    <x v="0"/>
    <n v="0"/>
    <n v="0"/>
    <n v="0"/>
    <s v="Partial Disclosure"/>
    <x v="1"/>
    <s v="Security Information"/>
    <s v="N"/>
    <s v="Closed - Partial Disclosure"/>
    <n v="13"/>
    <n v="13"/>
    <x v="4"/>
    <n v="4"/>
  </r>
  <r>
    <x v="79249"/>
    <x v="4"/>
    <s v="Cindy Elbahir"/>
    <x v="28"/>
    <x v="36"/>
    <x v="2"/>
    <x v="1"/>
    <x v="1"/>
    <x v="1"/>
    <x v="385"/>
    <d v="2017-02-20T00:00:00"/>
    <x v="420"/>
    <x v="60"/>
    <x v="5"/>
    <m/>
    <s v="Elbahir, Cindy"/>
    <s v="XGR-2017-70562"/>
    <x v="33522"/>
    <x v="0"/>
    <n v="1"/>
    <n v="0"/>
    <n v="0"/>
    <x v="0"/>
    <x v="0"/>
    <n v="0"/>
    <n v="0"/>
    <n v="0"/>
    <s v="Partial Disclosure"/>
    <x v="1"/>
    <s v="Security Information"/>
    <s v="N"/>
    <s v="Closed - Partial Disclosure"/>
    <n v="4"/>
    <n v="4"/>
    <x v="4"/>
    <n v="4"/>
  </r>
  <r>
    <x v="79250"/>
    <x v="4"/>
    <s v="Cindy Elbahir"/>
    <x v="28"/>
    <x v="36"/>
    <x v="2"/>
    <x v="1"/>
    <x v="1"/>
    <x v="1"/>
    <x v="385"/>
    <d v="2017-02-20T00:00:00"/>
    <x v="420"/>
    <x v="60"/>
    <x v="5"/>
    <m/>
    <s v="Elbahir, Cindy"/>
    <s v="XGR-2017-70562"/>
    <x v="33523"/>
    <x v="0"/>
    <n v="1"/>
    <n v="0"/>
    <n v="0"/>
    <x v="0"/>
    <x v="0"/>
    <n v="0"/>
    <n v="0"/>
    <n v="0"/>
    <s v="Partial Disclosure"/>
    <x v="1"/>
    <s v="Security Information"/>
    <s v="N"/>
    <s v="Closed - Partial Disclosure"/>
    <n v="6"/>
    <n v="6"/>
    <x v="4"/>
    <n v="4"/>
  </r>
  <r>
    <x v="79251"/>
    <x v="4"/>
    <s v="Cindy Elbahir"/>
    <x v="28"/>
    <x v="36"/>
    <x v="2"/>
    <x v="1"/>
    <x v="1"/>
    <x v="1"/>
    <x v="385"/>
    <d v="2017-02-20T00:00:00"/>
    <x v="420"/>
    <x v="60"/>
    <x v="5"/>
    <m/>
    <s v="Elbahir, Cindy"/>
    <s v="XGR-2017-70562"/>
    <x v="33524"/>
    <x v="0"/>
    <n v="1"/>
    <n v="0"/>
    <n v="0"/>
    <x v="0"/>
    <x v="0"/>
    <n v="0"/>
    <n v="0"/>
    <n v="0"/>
    <s v="Partial Disclosure"/>
    <x v="1"/>
    <s v="Security Information"/>
    <s v="N"/>
    <s v="Closed - Partial Disclosure"/>
    <n v="5"/>
    <n v="5"/>
    <x v="4"/>
    <n v="4"/>
  </r>
  <r>
    <x v="79252"/>
    <x v="4"/>
    <s v="Cindy Elbahir"/>
    <x v="28"/>
    <x v="36"/>
    <x v="2"/>
    <x v="1"/>
    <x v="1"/>
    <x v="1"/>
    <x v="385"/>
    <d v="2017-02-20T00:00:00"/>
    <x v="420"/>
    <x v="60"/>
    <x v="5"/>
    <m/>
    <s v="Elbahir, Cindy"/>
    <s v="XGR-2017-70562"/>
    <x v="33525"/>
    <x v="0"/>
    <n v="1"/>
    <n v="0"/>
    <n v="0"/>
    <x v="0"/>
    <x v="0"/>
    <n v="0"/>
    <n v="0"/>
    <n v="0"/>
    <s v="Partial Disclosure"/>
    <x v="1"/>
    <s v="Security Information"/>
    <s v="N"/>
    <s v="Closed - Partial Disclosure"/>
    <n v="3"/>
    <n v="3"/>
    <x v="4"/>
    <n v="4"/>
  </r>
  <r>
    <x v="79253"/>
    <x v="4"/>
    <s v="Cindy Elbahir"/>
    <x v="28"/>
    <x v="36"/>
    <x v="2"/>
    <x v="1"/>
    <x v="1"/>
    <x v="1"/>
    <x v="385"/>
    <d v="2017-03-02T00:00:00"/>
    <x v="420"/>
    <x v="13"/>
    <x v="5"/>
    <m/>
    <s v="Sanderson, Kristen"/>
    <s v="XGR-2017-70562"/>
    <x v="33526"/>
    <x v="0"/>
    <n v="1"/>
    <n v="0"/>
    <n v="0"/>
    <x v="0"/>
    <x v="0"/>
    <n v="0"/>
    <n v="0"/>
    <n v="0"/>
    <s v="Partial Disclosure"/>
    <x v="1"/>
    <s v="Security Information"/>
    <s v="N"/>
    <s v="Closed - Partial Disclosure"/>
    <n v="2"/>
    <n v="2"/>
    <x v="4"/>
    <n v="4"/>
  </r>
  <r>
    <x v="79254"/>
    <x v="4"/>
    <s v="Cindy Elbahir"/>
    <x v="28"/>
    <x v="36"/>
    <x v="2"/>
    <x v="1"/>
    <x v="1"/>
    <x v="1"/>
    <x v="385"/>
    <d v="2017-03-01T00:00:00"/>
    <x v="420"/>
    <x v="36"/>
    <x v="5"/>
    <m/>
    <s v="Sanderson, Kristen"/>
    <s v="XGR-2017-70562"/>
    <x v="33527"/>
    <x v="0"/>
    <n v="1"/>
    <n v="0"/>
    <n v="0"/>
    <x v="0"/>
    <x v="0"/>
    <n v="0"/>
    <n v="0"/>
    <n v="0"/>
    <s v="Partial Disclosure"/>
    <x v="1"/>
    <s v="Security Information"/>
    <s v="N"/>
    <s v="Closed - Partial Disclosure"/>
    <n v="3"/>
    <n v="3"/>
    <x v="4"/>
    <n v="4"/>
  </r>
  <r>
    <x v="79255"/>
    <x v="4"/>
    <s v="Cindy Elbahir"/>
    <x v="28"/>
    <x v="36"/>
    <x v="2"/>
    <x v="1"/>
    <x v="1"/>
    <x v="1"/>
    <x v="385"/>
    <d v="2017-03-01T00:00:00"/>
    <x v="420"/>
    <x v="36"/>
    <x v="5"/>
    <m/>
    <s v="Sanderson, Kristen"/>
    <s v="XGR-2017-70562"/>
    <x v="33528"/>
    <x v="0"/>
    <n v="1"/>
    <n v="0"/>
    <n v="0"/>
    <x v="0"/>
    <x v="0"/>
    <n v="0"/>
    <n v="0"/>
    <n v="0"/>
    <s v="Partial Disclosure"/>
    <x v="1"/>
    <s v="Security Information"/>
    <s v="N"/>
    <s v="Closed - Partial Disclosure"/>
    <n v="1"/>
    <n v="1"/>
    <x v="4"/>
    <n v="4"/>
  </r>
  <r>
    <x v="79256"/>
    <x v="4"/>
    <s v="Cindy Elbahir"/>
    <x v="28"/>
    <x v="36"/>
    <x v="2"/>
    <x v="1"/>
    <x v="1"/>
    <x v="1"/>
    <x v="385"/>
    <d v="2017-03-13T00:00:00"/>
    <x v="420"/>
    <x v="5"/>
    <x v="5"/>
    <m/>
    <s v="Sanderson, Kristen"/>
    <s v="XGR-2017-70562"/>
    <x v="33529"/>
    <x v="0"/>
    <n v="1"/>
    <n v="0"/>
    <n v="0"/>
    <x v="0"/>
    <x v="0"/>
    <n v="0"/>
    <n v="0"/>
    <n v="0"/>
    <s v="Partial Disclosure"/>
    <x v="1"/>
    <s v="Security Information"/>
    <s v="N"/>
    <s v="Closed - Partial Disclosure"/>
    <n v="1"/>
    <n v="1"/>
    <x v="4"/>
    <n v="4"/>
  </r>
  <r>
    <x v="79257"/>
    <x v="1"/>
    <s v="Natalie Appleton"/>
    <x v="28"/>
    <x v="36"/>
    <x v="2"/>
    <x v="1"/>
    <x v="3"/>
    <x v="0"/>
    <x v="1897"/>
    <d v="2017-05-18T00:00:00"/>
    <x v="2001"/>
    <x v="76"/>
    <x v="5"/>
    <d v="2017-09-01T00:00:00"/>
    <s v="Trudel, David"/>
    <m/>
    <x v="14862"/>
    <x v="0"/>
    <n v="0"/>
    <n v="1"/>
    <n v="0"/>
    <x v="12"/>
    <x v="0"/>
    <n v="0"/>
    <n v="0"/>
    <n v="0"/>
    <s v="Partial Disclosure"/>
    <x v="2"/>
    <m/>
    <s v="Y"/>
    <s v="Closed - Partial Disclosure"/>
    <n v="149"/>
    <n v="149"/>
    <x v="4"/>
    <n v="4"/>
  </r>
  <r>
    <x v="79258"/>
    <x v="1"/>
    <s v="Natalie Appleton"/>
    <x v="28"/>
    <x v="36"/>
    <x v="2"/>
    <x v="1"/>
    <x v="3"/>
    <x v="0"/>
    <x v="1897"/>
    <d v="2017-03-13T00:00:00"/>
    <x v="1981"/>
    <x v="17"/>
    <x v="5"/>
    <d v="2017-03-13T00:00:00"/>
    <s v="Trudel, David"/>
    <m/>
    <x v="33530"/>
    <x v="0"/>
    <n v="1"/>
    <n v="0"/>
    <n v="0"/>
    <x v="0"/>
    <x v="0"/>
    <n v="0"/>
    <n v="0"/>
    <n v="0"/>
    <s v="Partial Disclosure"/>
    <x v="2"/>
    <m/>
    <s v="N"/>
    <s v="Closed - Partial Disclosure"/>
    <n v="62"/>
    <n v="62"/>
    <x v="4"/>
    <n v="4"/>
  </r>
  <r>
    <x v="79259"/>
    <x v="4"/>
    <s v="Cindy Elbahir"/>
    <x v="28"/>
    <x v="36"/>
    <x v="2"/>
    <x v="1"/>
    <x v="3"/>
    <x v="1"/>
    <x v="1903"/>
    <d v="2017-02-16T00:00:00"/>
    <x v="1988"/>
    <x v="80"/>
    <x v="8"/>
    <m/>
    <s v="Sanderson, Kristen"/>
    <m/>
    <x v="14863"/>
    <x v="0"/>
    <n v="1"/>
    <n v="0"/>
    <n v="0"/>
    <x v="0"/>
    <x v="0"/>
    <n v="0"/>
    <n v="0"/>
    <n v="0"/>
    <s v="Transferred"/>
    <x v="1"/>
    <s v="Outside Scope of Publication Policy"/>
    <s v="N"/>
    <s v="Closed - Transferred"/>
    <n v="0"/>
    <n v="0"/>
    <x v="4"/>
    <n v="4"/>
  </r>
  <r>
    <x v="79260"/>
    <x v="4"/>
    <s v="Cindy Elbahir"/>
    <x v="28"/>
    <x v="36"/>
    <x v="2"/>
    <x v="1"/>
    <x v="3"/>
    <x v="0"/>
    <x v="1893"/>
    <d v="2017-03-23T00:00:00"/>
    <x v="408"/>
    <x v="5"/>
    <x v="5"/>
    <m/>
    <s v="Bejcek, Ken"/>
    <m/>
    <x v="3002"/>
    <x v="0"/>
    <n v="1"/>
    <n v="0"/>
    <n v="0"/>
    <x v="0"/>
    <x v="0"/>
    <n v="0"/>
    <n v="0"/>
    <n v="0"/>
    <s v="Full Disclosure"/>
    <x v="2"/>
    <m/>
    <s v="N"/>
    <s v="Closed - Full Disclosure"/>
    <n v="1"/>
    <n v="1"/>
    <x v="4"/>
    <n v="4"/>
  </r>
  <r>
    <x v="79261"/>
    <x v="1"/>
    <s v="Natalie Appleton"/>
    <x v="28"/>
    <x v="36"/>
    <x v="2"/>
    <x v="1"/>
    <x v="6"/>
    <x v="0"/>
    <x v="389"/>
    <d v="2017-05-12T00:00:00"/>
    <x v="1100"/>
    <x v="18"/>
    <x v="5"/>
    <m/>
    <s v="Trudel, David"/>
    <m/>
    <x v="33531"/>
    <x v="0"/>
    <n v="1"/>
    <n v="0"/>
    <n v="0"/>
    <x v="0"/>
    <x v="0"/>
    <n v="0"/>
    <n v="0"/>
    <n v="0"/>
    <s v="Full Disclosure"/>
    <x v="3"/>
    <m/>
    <s v="Y"/>
    <s v="Closed - Full Disclosure"/>
    <n v="0"/>
    <n v="52"/>
    <x v="4"/>
    <n v="4"/>
  </r>
  <r>
    <x v="79262"/>
    <x v="1"/>
    <s v="Natalie Appleton"/>
    <x v="28"/>
    <x v="36"/>
    <x v="2"/>
    <x v="1"/>
    <x v="3"/>
    <x v="0"/>
    <x v="390"/>
    <d v="2017-04-06T00:00:00"/>
    <x v="425"/>
    <x v="8"/>
    <x v="5"/>
    <d v="2017-04-06T00:00:00"/>
    <s v="Trudel, David"/>
    <m/>
    <x v="33532"/>
    <x v="0"/>
    <n v="1"/>
    <n v="0"/>
    <n v="0"/>
    <x v="0"/>
    <x v="0"/>
    <n v="0"/>
    <n v="0"/>
    <n v="0"/>
    <s v="Partial Disclosure"/>
    <x v="2"/>
    <m/>
    <s v="N"/>
    <s v="Closed - Partial Disclosure"/>
    <n v="7"/>
    <n v="7"/>
    <x v="4"/>
    <n v="4"/>
  </r>
  <r>
    <x v="79263"/>
    <x v="1"/>
    <s v="Natalie Appleton"/>
    <x v="28"/>
    <x v="36"/>
    <x v="2"/>
    <x v="1"/>
    <x v="3"/>
    <x v="0"/>
    <x v="390"/>
    <d v="2017-04-06T00:00:00"/>
    <x v="425"/>
    <x v="8"/>
    <x v="5"/>
    <m/>
    <s v="Trudel, David"/>
    <m/>
    <x v="33533"/>
    <x v="0"/>
    <n v="1"/>
    <n v="0"/>
    <n v="0"/>
    <x v="0"/>
    <x v="0"/>
    <n v="0"/>
    <n v="0"/>
    <n v="0"/>
    <s v="Partial Disclosure"/>
    <x v="2"/>
    <m/>
    <s v="N"/>
    <s v="Closed - Partial Disclosure"/>
    <n v="10"/>
    <n v="10"/>
    <x v="4"/>
    <n v="4"/>
  </r>
  <r>
    <x v="79264"/>
    <x v="4"/>
    <s v="Cindy Elbahir"/>
    <x v="28"/>
    <x v="36"/>
    <x v="2"/>
    <x v="1"/>
    <x v="3"/>
    <x v="0"/>
    <x v="1910"/>
    <d v="2017-08-25T00:00:00"/>
    <x v="432"/>
    <x v="114"/>
    <x v="5"/>
    <m/>
    <s v="Elbahir, Cindy"/>
    <m/>
    <x v="33534"/>
    <x v="0"/>
    <n v="0"/>
    <n v="1"/>
    <n v="0"/>
    <x v="180"/>
    <x v="0"/>
    <n v="0"/>
    <n v="0"/>
    <n v="0"/>
    <s v="Partial Disclosure"/>
    <x v="2"/>
    <m/>
    <s v="Y"/>
    <s v="Closed - Partial Disclosure"/>
    <n v="201"/>
    <n v="201"/>
    <x v="4"/>
    <n v="4"/>
  </r>
  <r>
    <x v="79265"/>
    <x v="1"/>
    <s v="Natalie Appleton"/>
    <x v="28"/>
    <x v="36"/>
    <x v="2"/>
    <x v="1"/>
    <x v="3"/>
    <x v="0"/>
    <x v="1910"/>
    <d v="2017-05-26T00:00:00"/>
    <x v="433"/>
    <x v="93"/>
    <x v="5"/>
    <m/>
    <s v="Craib, Patrick"/>
    <m/>
    <x v="9527"/>
    <x v="0"/>
    <n v="0"/>
    <n v="1"/>
    <n v="0"/>
    <x v="9"/>
    <x v="0"/>
    <n v="0"/>
    <n v="0"/>
    <n v="0"/>
    <s v="Partial Disclosure"/>
    <x v="2"/>
    <m/>
    <s v="Y"/>
    <s v="Closed - Partial Disclosure"/>
    <n v="111"/>
    <n v="111"/>
    <x v="4"/>
    <n v="4"/>
  </r>
  <r>
    <x v="79266"/>
    <x v="4"/>
    <s v="Cindy Elbahir"/>
    <x v="28"/>
    <x v="36"/>
    <x v="2"/>
    <x v="1"/>
    <x v="3"/>
    <x v="0"/>
    <x v="391"/>
    <d v="2017-05-30T00:00:00"/>
    <x v="426"/>
    <x v="4"/>
    <x v="5"/>
    <m/>
    <s v="Elbahir, Cindy"/>
    <s v="XGR-2017-70859"/>
    <x v="729"/>
    <x v="0"/>
    <n v="0"/>
    <n v="1"/>
    <n v="0"/>
    <x v="40"/>
    <x v="0"/>
    <n v="0"/>
    <n v="0"/>
    <n v="0"/>
    <s v="Partial Disclosure"/>
    <x v="3"/>
    <m/>
    <s v="N"/>
    <s v="Closed - Partial Disclosure"/>
    <n v="0"/>
    <n v="41"/>
    <x v="4"/>
    <n v="4"/>
  </r>
  <r>
    <x v="79267"/>
    <x v="4"/>
    <s v="Cindy Elbahir"/>
    <x v="28"/>
    <x v="36"/>
    <x v="2"/>
    <x v="1"/>
    <x v="3"/>
    <x v="0"/>
    <x v="1891"/>
    <d v="2017-04-19T00:00:00"/>
    <x v="1983"/>
    <x v="8"/>
    <x v="5"/>
    <m/>
    <s v="Elbahir, Cindy"/>
    <s v="XGR-2017-70885"/>
    <x v="33535"/>
    <x v="0"/>
    <n v="1"/>
    <n v="0"/>
    <n v="0"/>
    <x v="0"/>
    <x v="0"/>
    <n v="0"/>
    <n v="0"/>
    <n v="0"/>
    <s v="Full Disclosure"/>
    <x v="2"/>
    <m/>
    <s v="N"/>
    <s v="Closed - Full Disclosure"/>
    <n v="1"/>
    <n v="1"/>
    <x v="4"/>
    <n v="4"/>
  </r>
  <r>
    <x v="79268"/>
    <x v="4"/>
    <s v="Cindy Elbahir"/>
    <x v="28"/>
    <x v="36"/>
    <x v="2"/>
    <x v="1"/>
    <x v="3"/>
    <x v="0"/>
    <x v="1056"/>
    <d v="2017-03-16T00:00:00"/>
    <x v="1099"/>
    <x v="24"/>
    <x v="9"/>
    <m/>
    <s v="Prodan, Matthew"/>
    <s v="XGR-2017-70966"/>
    <x v="9535"/>
    <x v="0"/>
    <n v="1"/>
    <n v="0"/>
    <n v="0"/>
    <x v="0"/>
    <x v="0"/>
    <n v="0"/>
    <n v="0"/>
    <n v="0"/>
    <s v="Transferred"/>
    <x v="1"/>
    <s v="Outside Scope of Publication Policy"/>
    <s v="N"/>
    <s v="Closed - Transferred"/>
    <n v="0"/>
    <n v="0"/>
    <x v="4"/>
    <n v="4"/>
  </r>
  <r>
    <x v="79269"/>
    <x v="1"/>
    <s v="Natalie Appleton"/>
    <x v="28"/>
    <x v="36"/>
    <x v="2"/>
    <x v="1"/>
    <x v="3"/>
    <x v="0"/>
    <x v="1908"/>
    <d v="2017-03-21T00:00:00"/>
    <x v="1097"/>
    <x v="15"/>
    <x v="8"/>
    <d v="2017-03-21T00:00:00"/>
    <s v="Trudel, David"/>
    <m/>
    <x v="33536"/>
    <x v="0"/>
    <n v="1"/>
    <n v="0"/>
    <n v="0"/>
    <x v="0"/>
    <x v="0"/>
    <n v="0"/>
    <n v="0"/>
    <n v="0"/>
    <s v="Transferred"/>
    <x v="1"/>
    <s v="Outside Scope of Publication Policy"/>
    <s v="N"/>
    <s v="Closed - Transferred"/>
    <n v="0"/>
    <n v="0"/>
    <x v="4"/>
    <n v="4"/>
  </r>
  <r>
    <x v="79270"/>
    <x v="4"/>
    <s v="Cindy Elbahir"/>
    <x v="28"/>
    <x v="36"/>
    <x v="2"/>
    <x v="1"/>
    <x v="3"/>
    <x v="0"/>
    <x v="1908"/>
    <d v="2017-03-29T00:00:00"/>
    <x v="1097"/>
    <x v="26"/>
    <x v="8"/>
    <d v="2017-03-21T00:00:00"/>
    <s v="Ritchie, Katherine"/>
    <m/>
    <x v="33537"/>
    <x v="0"/>
    <n v="1"/>
    <n v="0"/>
    <n v="0"/>
    <x v="0"/>
    <x v="0"/>
    <n v="0"/>
    <n v="0"/>
    <n v="0"/>
    <s v="Transferred"/>
    <x v="1"/>
    <s v="Outside Scope of Publication Policy"/>
    <s v="N"/>
    <s v="Closed - Transferred"/>
    <n v="0"/>
    <n v="0"/>
    <x v="4"/>
    <n v="4"/>
  </r>
  <r>
    <x v="79271"/>
    <x v="4"/>
    <s v="Cindy Elbahir"/>
    <x v="28"/>
    <x v="36"/>
    <x v="2"/>
    <x v="1"/>
    <x v="3"/>
    <x v="0"/>
    <x v="1306"/>
    <d v="2017-05-23T00:00:00"/>
    <x v="1445"/>
    <x v="64"/>
    <x v="5"/>
    <m/>
    <s v="Elbahir, Cindy"/>
    <m/>
    <x v="33538"/>
    <x v="0"/>
    <n v="0"/>
    <n v="1"/>
    <n v="0"/>
    <x v="15"/>
    <x v="0"/>
    <n v="0"/>
    <n v="0"/>
    <n v="0"/>
    <s v="Partial Disclosure"/>
    <x v="3"/>
    <m/>
    <s v="N"/>
    <s v="Closed - Partial Disclosure"/>
    <n v="0"/>
    <n v="55"/>
    <x v="4"/>
    <n v="4"/>
  </r>
  <r>
    <x v="79272"/>
    <x v="1"/>
    <s v="Natalie Appleton"/>
    <x v="28"/>
    <x v="36"/>
    <x v="2"/>
    <x v="1"/>
    <x v="1"/>
    <x v="0"/>
    <x v="393"/>
    <d v="2017-05-18T00:00:00"/>
    <x v="428"/>
    <x v="58"/>
    <x v="5"/>
    <m/>
    <s v="Trudel, David"/>
    <m/>
    <x v="33539"/>
    <x v="0"/>
    <n v="0"/>
    <n v="1"/>
    <n v="0"/>
    <x v="10"/>
    <x v="0"/>
    <n v="0"/>
    <n v="0"/>
    <n v="0"/>
    <s v="Full Disclosure"/>
    <x v="2"/>
    <m/>
    <s v="N"/>
    <s v="Closed - Full Disclosure"/>
    <n v="55"/>
    <n v="55"/>
    <x v="4"/>
    <n v="4"/>
  </r>
  <r>
    <x v="79273"/>
    <x v="4"/>
    <s v="Cindy Elbahir"/>
    <x v="28"/>
    <x v="36"/>
    <x v="2"/>
    <x v="1"/>
    <x v="1"/>
    <x v="0"/>
    <x v="393"/>
    <d v="2017-05-01T00:00:00"/>
    <x v="428"/>
    <x v="9"/>
    <x v="5"/>
    <m/>
    <s v="Elbahir, Cindy"/>
    <s v="XGR-2017-71033"/>
    <x v="14876"/>
    <x v="0"/>
    <n v="1"/>
    <n v="0"/>
    <n v="0"/>
    <x v="0"/>
    <x v="0"/>
    <n v="0"/>
    <n v="0"/>
    <n v="0"/>
    <s v="Full Disclosure"/>
    <x v="2"/>
    <m/>
    <s v="N"/>
    <s v="Closed - Full Disclosure"/>
    <n v="1"/>
    <n v="1"/>
    <x v="4"/>
    <n v="4"/>
  </r>
  <r>
    <x v="79274"/>
    <x v="4"/>
    <s v="Cindy Elbahir"/>
    <x v="28"/>
    <x v="36"/>
    <x v="2"/>
    <x v="1"/>
    <x v="1"/>
    <x v="1"/>
    <x v="393"/>
    <d v="2017-05-02T00:00:00"/>
    <x v="428"/>
    <x v="3"/>
    <x v="5"/>
    <m/>
    <s v="Sanderson, Kristen"/>
    <s v="XGR-2017-71032"/>
    <x v="33540"/>
    <x v="0"/>
    <n v="1"/>
    <n v="0"/>
    <n v="0"/>
    <x v="0"/>
    <x v="0"/>
    <n v="0"/>
    <n v="0"/>
    <n v="0"/>
    <s v="Partial Disclosure"/>
    <x v="1"/>
    <s v="Security Information"/>
    <s v="N"/>
    <s v="Closed - Partial Disclosure"/>
    <n v="5"/>
    <n v="5"/>
    <x v="4"/>
    <n v="4"/>
  </r>
  <r>
    <x v="79275"/>
    <x v="4"/>
    <s v="Cindy Elbahir"/>
    <x v="28"/>
    <x v="36"/>
    <x v="2"/>
    <x v="1"/>
    <x v="1"/>
    <x v="1"/>
    <x v="393"/>
    <d v="2017-05-02T00:00:00"/>
    <x v="428"/>
    <x v="3"/>
    <x v="5"/>
    <m/>
    <s v="Sanderson, Kristen"/>
    <s v="XGR-2017-71032"/>
    <x v="33541"/>
    <x v="0"/>
    <n v="1"/>
    <n v="0"/>
    <n v="0"/>
    <x v="0"/>
    <x v="0"/>
    <n v="0"/>
    <n v="0"/>
    <n v="0"/>
    <s v="Partial Disclosure"/>
    <x v="1"/>
    <s v="Security Information"/>
    <s v="N"/>
    <s v="Closed - Partial Disclosure"/>
    <n v="9"/>
    <n v="9"/>
    <x v="4"/>
    <n v="4"/>
  </r>
  <r>
    <x v="79276"/>
    <x v="4"/>
    <s v="Cindy Elbahir"/>
    <x v="28"/>
    <x v="36"/>
    <x v="2"/>
    <x v="1"/>
    <x v="1"/>
    <x v="1"/>
    <x v="393"/>
    <d v="2017-05-02T00:00:00"/>
    <x v="428"/>
    <x v="3"/>
    <x v="5"/>
    <m/>
    <s v="Elbahir, Cindy"/>
    <s v="XGR-2017-71032"/>
    <x v="33542"/>
    <x v="0"/>
    <n v="1"/>
    <n v="0"/>
    <n v="0"/>
    <x v="0"/>
    <x v="0"/>
    <n v="0"/>
    <n v="0"/>
    <n v="0"/>
    <s v="Partial Disclosure"/>
    <x v="1"/>
    <s v="Security Information"/>
    <s v="N"/>
    <s v="Closed - Partial Disclosure"/>
    <n v="8"/>
    <n v="8"/>
    <x v="4"/>
    <n v="4"/>
  </r>
  <r>
    <x v="79277"/>
    <x v="4"/>
    <s v="Cindy Elbahir"/>
    <x v="28"/>
    <x v="36"/>
    <x v="2"/>
    <x v="1"/>
    <x v="1"/>
    <x v="1"/>
    <x v="393"/>
    <d v="2017-05-02T00:00:00"/>
    <x v="428"/>
    <x v="3"/>
    <x v="5"/>
    <m/>
    <s v="Sanderson, Kristen"/>
    <s v="XGR-2017-71032"/>
    <x v="33543"/>
    <x v="0"/>
    <n v="1"/>
    <n v="0"/>
    <n v="0"/>
    <x v="0"/>
    <x v="0"/>
    <n v="0"/>
    <n v="0"/>
    <n v="0"/>
    <s v="Partial Disclosure"/>
    <x v="1"/>
    <s v="Security Information"/>
    <s v="N"/>
    <s v="Closed - Partial Disclosure"/>
    <n v="2"/>
    <n v="2"/>
    <x v="4"/>
    <n v="4"/>
  </r>
  <r>
    <x v="79278"/>
    <x v="4"/>
    <s v="Cindy Elbahir"/>
    <x v="28"/>
    <x v="36"/>
    <x v="2"/>
    <x v="1"/>
    <x v="1"/>
    <x v="1"/>
    <x v="393"/>
    <d v="2017-05-02T00:00:00"/>
    <x v="428"/>
    <x v="3"/>
    <x v="5"/>
    <m/>
    <s v="Sanderson, Kristen"/>
    <s v="XGR-2017-71032"/>
    <x v="33544"/>
    <x v="0"/>
    <n v="1"/>
    <n v="0"/>
    <n v="0"/>
    <x v="0"/>
    <x v="0"/>
    <n v="0"/>
    <n v="0"/>
    <n v="0"/>
    <s v="Partial Disclosure"/>
    <x v="1"/>
    <s v="Security Information"/>
    <s v="N"/>
    <s v="Closed - Partial Disclosure"/>
    <n v="1"/>
    <n v="1"/>
    <x v="4"/>
    <n v="4"/>
  </r>
  <r>
    <x v="79279"/>
    <x v="4"/>
    <s v="Cindy Elbahir"/>
    <x v="28"/>
    <x v="36"/>
    <x v="2"/>
    <x v="1"/>
    <x v="1"/>
    <x v="1"/>
    <x v="393"/>
    <d v="2017-05-02T00:00:00"/>
    <x v="428"/>
    <x v="3"/>
    <x v="5"/>
    <m/>
    <s v="Sanderson, Kristen"/>
    <s v="XGR-2017-71032"/>
    <x v="33545"/>
    <x v="0"/>
    <n v="1"/>
    <n v="0"/>
    <n v="0"/>
    <x v="0"/>
    <x v="0"/>
    <n v="0"/>
    <n v="0"/>
    <n v="0"/>
    <s v="Partial Disclosure"/>
    <x v="1"/>
    <s v="Security Information"/>
    <s v="N"/>
    <s v="Closed - Partial Disclosure"/>
    <n v="6"/>
    <n v="6"/>
    <x v="4"/>
    <n v="4"/>
  </r>
  <r>
    <x v="79280"/>
    <x v="4"/>
    <s v="Cindy Elbahir"/>
    <x v="28"/>
    <x v="36"/>
    <x v="2"/>
    <x v="1"/>
    <x v="1"/>
    <x v="1"/>
    <x v="393"/>
    <d v="2017-05-02T00:00:00"/>
    <x v="428"/>
    <x v="3"/>
    <x v="5"/>
    <m/>
    <s v="Sanderson, Kristen"/>
    <s v="XGR-2017-71032"/>
    <x v="33546"/>
    <x v="0"/>
    <n v="1"/>
    <n v="0"/>
    <n v="0"/>
    <x v="0"/>
    <x v="0"/>
    <n v="0"/>
    <n v="0"/>
    <n v="0"/>
    <s v="Partial Disclosure"/>
    <x v="1"/>
    <s v="Security Information"/>
    <s v="N"/>
    <s v="Closed - Partial Disclosure"/>
    <n v="8"/>
    <n v="8"/>
    <x v="4"/>
    <n v="4"/>
  </r>
  <r>
    <x v="79281"/>
    <x v="4"/>
    <s v="Cindy Elbahir"/>
    <x v="28"/>
    <x v="36"/>
    <x v="2"/>
    <x v="1"/>
    <x v="1"/>
    <x v="1"/>
    <x v="393"/>
    <d v="2017-04-05T00:00:00"/>
    <x v="428"/>
    <x v="55"/>
    <x v="5"/>
    <m/>
    <s v="Sanderson, Kristen"/>
    <s v="XGR-2017-71032"/>
    <x v="33547"/>
    <x v="0"/>
    <n v="1"/>
    <n v="0"/>
    <n v="0"/>
    <x v="0"/>
    <x v="0"/>
    <n v="0"/>
    <n v="0"/>
    <n v="0"/>
    <s v="Partial Disclosure"/>
    <x v="1"/>
    <s v="Security Information"/>
    <s v="N"/>
    <s v="Closed - Partial Disclosure"/>
    <n v="5"/>
    <n v="5"/>
    <x v="4"/>
    <n v="4"/>
  </r>
  <r>
    <x v="79282"/>
    <x v="4"/>
    <s v="Cindy Elbahir"/>
    <x v="28"/>
    <x v="36"/>
    <x v="2"/>
    <x v="1"/>
    <x v="1"/>
    <x v="1"/>
    <x v="393"/>
    <d v="2017-05-02T00:00:00"/>
    <x v="428"/>
    <x v="3"/>
    <x v="5"/>
    <m/>
    <s v="Sanderson, Kristen"/>
    <s v="XGR-2017-71032"/>
    <x v="33548"/>
    <x v="0"/>
    <n v="1"/>
    <n v="0"/>
    <n v="0"/>
    <x v="0"/>
    <x v="0"/>
    <n v="0"/>
    <n v="0"/>
    <n v="0"/>
    <s v="Partial Disclosure"/>
    <x v="1"/>
    <s v="Security Information"/>
    <s v="N"/>
    <s v="Closed - Partial Disclosure"/>
    <n v="1"/>
    <n v="1"/>
    <x v="4"/>
    <n v="4"/>
  </r>
  <r>
    <x v="79283"/>
    <x v="4"/>
    <s v="Cindy Elbahir"/>
    <x v="28"/>
    <x v="36"/>
    <x v="2"/>
    <x v="1"/>
    <x v="1"/>
    <x v="1"/>
    <x v="393"/>
    <d v="2017-05-02T00:00:00"/>
    <x v="428"/>
    <x v="3"/>
    <x v="5"/>
    <m/>
    <s v="Sanderson, Kristen"/>
    <s v="XGR-2017-71032"/>
    <x v="33549"/>
    <x v="0"/>
    <n v="1"/>
    <n v="0"/>
    <n v="0"/>
    <x v="0"/>
    <x v="0"/>
    <n v="0"/>
    <n v="0"/>
    <n v="0"/>
    <s v="Partial Disclosure"/>
    <x v="1"/>
    <s v="Security Information"/>
    <s v="N"/>
    <s v="Closed - Partial Disclosure"/>
    <n v="13"/>
    <n v="13"/>
    <x v="4"/>
    <n v="4"/>
  </r>
  <r>
    <x v="79284"/>
    <x v="4"/>
    <s v="Cindy Elbahir"/>
    <x v="28"/>
    <x v="36"/>
    <x v="2"/>
    <x v="1"/>
    <x v="1"/>
    <x v="1"/>
    <x v="393"/>
    <d v="2017-04-19T00:00:00"/>
    <x v="428"/>
    <x v="17"/>
    <x v="5"/>
    <m/>
    <s v="Sanderson, Kristen"/>
    <s v="XGR-2017-71032"/>
    <x v="33550"/>
    <x v="0"/>
    <n v="1"/>
    <n v="0"/>
    <n v="0"/>
    <x v="0"/>
    <x v="0"/>
    <n v="0"/>
    <n v="0"/>
    <n v="0"/>
    <s v="No Resp. Records Exist/Located"/>
    <x v="1"/>
    <s v="Outside Scope of Publication Policy"/>
    <s v="N"/>
    <s v="Closed - No Resp. Records Exist/Located"/>
    <n v="0"/>
    <n v="0"/>
    <x v="4"/>
    <n v="4"/>
  </r>
  <r>
    <x v="79285"/>
    <x v="4"/>
    <s v="Cindy Elbahir"/>
    <x v="28"/>
    <x v="36"/>
    <x v="2"/>
    <x v="1"/>
    <x v="1"/>
    <x v="1"/>
    <x v="393"/>
    <d v="2017-03-28T00:00:00"/>
    <x v="428"/>
    <x v="27"/>
    <x v="5"/>
    <m/>
    <s v="Elbahir, Cindy"/>
    <s v="XGR-2017-71032"/>
    <x v="33551"/>
    <x v="0"/>
    <n v="1"/>
    <n v="0"/>
    <n v="0"/>
    <x v="0"/>
    <x v="0"/>
    <n v="0"/>
    <n v="0"/>
    <n v="0"/>
    <s v="No Resp. Records Exist/Located"/>
    <x v="1"/>
    <s v="Security Information"/>
    <s v="N"/>
    <s v="Closed - No Resp. Records Exist/Located"/>
    <n v="0"/>
    <n v="0"/>
    <x v="4"/>
    <n v="4"/>
  </r>
  <r>
    <x v="79286"/>
    <x v="4"/>
    <s v="Cindy Elbahir"/>
    <x v="28"/>
    <x v="36"/>
    <x v="2"/>
    <x v="1"/>
    <x v="1"/>
    <x v="1"/>
    <x v="393"/>
    <d v="2017-05-02T00:00:00"/>
    <x v="428"/>
    <x v="3"/>
    <x v="5"/>
    <m/>
    <s v="Elbahir, Cindy"/>
    <s v="XGR-2017-71032"/>
    <x v="33552"/>
    <x v="0"/>
    <n v="1"/>
    <n v="0"/>
    <n v="0"/>
    <x v="0"/>
    <x v="0"/>
    <n v="0"/>
    <n v="0"/>
    <n v="0"/>
    <s v="Partial Disclosure"/>
    <x v="1"/>
    <s v="Security Information"/>
    <s v="N"/>
    <s v="Closed - Partial Disclosure"/>
    <n v="15"/>
    <n v="15"/>
    <x v="4"/>
    <n v="4"/>
  </r>
  <r>
    <x v="79287"/>
    <x v="4"/>
    <s v="Cindy Elbahir"/>
    <x v="28"/>
    <x v="36"/>
    <x v="2"/>
    <x v="1"/>
    <x v="1"/>
    <x v="1"/>
    <x v="393"/>
    <d v="2017-05-02T00:00:00"/>
    <x v="428"/>
    <x v="3"/>
    <x v="5"/>
    <m/>
    <s v="Sanderson, Kristen"/>
    <s v="XGR-2017-71032"/>
    <x v="33553"/>
    <x v="0"/>
    <n v="1"/>
    <n v="0"/>
    <n v="0"/>
    <x v="0"/>
    <x v="0"/>
    <n v="0"/>
    <n v="0"/>
    <n v="0"/>
    <s v="Partial Disclosure"/>
    <x v="1"/>
    <s v="Security Information"/>
    <s v="N"/>
    <s v="Closed - Partial Disclosure"/>
    <n v="1"/>
    <n v="1"/>
    <x v="4"/>
    <n v="4"/>
  </r>
  <r>
    <x v="79288"/>
    <x v="4"/>
    <s v="Cindy Elbahir"/>
    <x v="28"/>
    <x v="36"/>
    <x v="2"/>
    <x v="1"/>
    <x v="1"/>
    <x v="1"/>
    <x v="393"/>
    <d v="2017-04-12T00:00:00"/>
    <x v="428"/>
    <x v="36"/>
    <x v="5"/>
    <m/>
    <s v="Elbahir, Cindy"/>
    <s v="XGR-2017-71032"/>
    <x v="33554"/>
    <x v="0"/>
    <n v="1"/>
    <n v="0"/>
    <n v="0"/>
    <x v="0"/>
    <x v="0"/>
    <n v="0"/>
    <n v="0"/>
    <n v="0"/>
    <s v="Partial Disclosure"/>
    <x v="1"/>
    <s v="Security Information"/>
    <s v="N"/>
    <s v="Closed - Partial Disclosure"/>
    <n v="9"/>
    <n v="9"/>
    <x v="4"/>
    <n v="4"/>
  </r>
  <r>
    <x v="79289"/>
    <x v="4"/>
    <s v="Cindy Elbahir"/>
    <x v="28"/>
    <x v="36"/>
    <x v="2"/>
    <x v="1"/>
    <x v="1"/>
    <x v="1"/>
    <x v="393"/>
    <d v="2017-05-03T00:00:00"/>
    <x v="428"/>
    <x v="8"/>
    <x v="5"/>
    <m/>
    <s v="Sanderson, Kristen"/>
    <s v="XGR-2017-71032"/>
    <x v="33555"/>
    <x v="0"/>
    <n v="1"/>
    <n v="0"/>
    <n v="0"/>
    <x v="0"/>
    <x v="0"/>
    <n v="0"/>
    <n v="0"/>
    <n v="0"/>
    <s v="Partial Disclosure"/>
    <x v="1"/>
    <s v="Security Information"/>
    <s v="N"/>
    <s v="Closed - Partial Disclosure"/>
    <n v="10"/>
    <n v="10"/>
    <x v="4"/>
    <n v="4"/>
  </r>
  <r>
    <x v="79290"/>
    <x v="4"/>
    <s v="Cindy Elbahir"/>
    <x v="28"/>
    <x v="36"/>
    <x v="2"/>
    <x v="1"/>
    <x v="1"/>
    <x v="1"/>
    <x v="393"/>
    <d v="2017-05-03T00:00:00"/>
    <x v="428"/>
    <x v="8"/>
    <x v="5"/>
    <m/>
    <s v="Sanderson, Kristen"/>
    <s v="XGR-2017-71032"/>
    <x v="33556"/>
    <x v="0"/>
    <n v="1"/>
    <n v="0"/>
    <n v="0"/>
    <x v="0"/>
    <x v="0"/>
    <n v="0"/>
    <n v="0"/>
    <n v="0"/>
    <s v="Partial Disclosure"/>
    <x v="1"/>
    <s v="Security Information"/>
    <s v="N"/>
    <s v="Closed - Partial Disclosure"/>
    <n v="4"/>
    <n v="4"/>
    <x v="4"/>
    <n v="4"/>
  </r>
  <r>
    <x v="79291"/>
    <x v="4"/>
    <s v="Cindy Elbahir"/>
    <x v="28"/>
    <x v="36"/>
    <x v="2"/>
    <x v="1"/>
    <x v="1"/>
    <x v="1"/>
    <x v="393"/>
    <d v="2017-04-25T00:00:00"/>
    <x v="428"/>
    <x v="50"/>
    <x v="5"/>
    <m/>
    <s v="Sanderson, Kristen"/>
    <s v="XGR-2017-71032"/>
    <x v="33557"/>
    <x v="0"/>
    <n v="1"/>
    <n v="0"/>
    <n v="0"/>
    <x v="0"/>
    <x v="0"/>
    <n v="0"/>
    <n v="0"/>
    <n v="0"/>
    <s v="Partial Disclosure"/>
    <x v="1"/>
    <s v="Security Information"/>
    <s v="N"/>
    <s v="Closed - Partial Disclosure"/>
    <n v="7"/>
    <n v="7"/>
    <x v="4"/>
    <n v="4"/>
  </r>
  <r>
    <x v="79292"/>
    <x v="4"/>
    <s v="Cindy Elbahir"/>
    <x v="28"/>
    <x v="36"/>
    <x v="2"/>
    <x v="1"/>
    <x v="1"/>
    <x v="1"/>
    <x v="393"/>
    <d v="2017-04-12T00:00:00"/>
    <x v="428"/>
    <x v="36"/>
    <x v="5"/>
    <m/>
    <s v="Elbahir, Cindy"/>
    <s v="XGR-2017-71032"/>
    <x v="33558"/>
    <x v="0"/>
    <n v="1"/>
    <n v="0"/>
    <n v="0"/>
    <x v="0"/>
    <x v="0"/>
    <n v="0"/>
    <n v="0"/>
    <n v="0"/>
    <s v="Partial Disclosure"/>
    <x v="1"/>
    <s v="Security Information"/>
    <s v="N"/>
    <s v="Closed - Partial Disclosure"/>
    <n v="3"/>
    <n v="3"/>
    <x v="4"/>
    <n v="4"/>
  </r>
  <r>
    <x v="79293"/>
    <x v="4"/>
    <s v="Cindy Elbahir"/>
    <x v="28"/>
    <x v="36"/>
    <x v="2"/>
    <x v="1"/>
    <x v="1"/>
    <x v="1"/>
    <x v="393"/>
    <d v="2017-04-25T00:00:00"/>
    <x v="428"/>
    <x v="50"/>
    <x v="5"/>
    <m/>
    <s v="Sanderson, Kristen"/>
    <s v="XGR-2017-71032"/>
    <x v="33559"/>
    <x v="0"/>
    <n v="1"/>
    <n v="0"/>
    <n v="0"/>
    <x v="0"/>
    <x v="0"/>
    <n v="0"/>
    <n v="0"/>
    <n v="0"/>
    <s v="Partial Disclosure"/>
    <x v="1"/>
    <s v="Security Information"/>
    <s v="N"/>
    <s v="Closed - Partial Disclosure"/>
    <n v="3"/>
    <n v="3"/>
    <x v="4"/>
    <n v="4"/>
  </r>
  <r>
    <x v="79294"/>
    <x v="4"/>
    <s v="Cindy Elbahir"/>
    <x v="28"/>
    <x v="36"/>
    <x v="2"/>
    <x v="1"/>
    <x v="1"/>
    <x v="1"/>
    <x v="393"/>
    <d v="2017-05-02T00:00:00"/>
    <x v="428"/>
    <x v="3"/>
    <x v="5"/>
    <m/>
    <s v="Sanderson, Kristen"/>
    <s v="XGR-2017-71032"/>
    <x v="33560"/>
    <x v="0"/>
    <n v="1"/>
    <n v="0"/>
    <n v="0"/>
    <x v="0"/>
    <x v="0"/>
    <n v="0"/>
    <n v="0"/>
    <n v="0"/>
    <s v="Partial Disclosure"/>
    <x v="1"/>
    <s v="Security Information"/>
    <s v="N"/>
    <s v="Closed - Partial Disclosure"/>
    <n v="1"/>
    <n v="1"/>
    <x v="4"/>
    <n v="4"/>
  </r>
  <r>
    <x v="79295"/>
    <x v="4"/>
    <s v="Cindy Elbahir"/>
    <x v="28"/>
    <x v="36"/>
    <x v="2"/>
    <x v="1"/>
    <x v="1"/>
    <x v="1"/>
    <x v="393"/>
    <d v="2017-04-03T00:00:00"/>
    <x v="428"/>
    <x v="60"/>
    <x v="5"/>
    <m/>
    <s v="Elbahir, Cindy"/>
    <s v="XGR-2017-71032"/>
    <x v="33561"/>
    <x v="0"/>
    <n v="1"/>
    <n v="0"/>
    <n v="0"/>
    <x v="0"/>
    <x v="0"/>
    <n v="0"/>
    <n v="0"/>
    <n v="0"/>
    <s v="Partial Disclosure"/>
    <x v="1"/>
    <s v="Security Information"/>
    <s v="N"/>
    <s v="Closed - Partial Disclosure"/>
    <n v="2"/>
    <n v="2"/>
    <x v="4"/>
    <n v="4"/>
  </r>
  <r>
    <x v="79296"/>
    <x v="4"/>
    <s v="Cindy Elbahir"/>
    <x v="28"/>
    <x v="36"/>
    <x v="2"/>
    <x v="1"/>
    <x v="1"/>
    <x v="1"/>
    <x v="393"/>
    <d v="2017-04-03T00:00:00"/>
    <x v="428"/>
    <x v="60"/>
    <x v="5"/>
    <m/>
    <s v="Elbahir, Cindy"/>
    <s v="XGR-2017-71032"/>
    <x v="33562"/>
    <x v="0"/>
    <n v="1"/>
    <n v="0"/>
    <n v="0"/>
    <x v="0"/>
    <x v="0"/>
    <n v="0"/>
    <n v="0"/>
    <n v="0"/>
    <s v="Partial Disclosure"/>
    <x v="1"/>
    <s v="Security Information"/>
    <s v="N"/>
    <s v="Closed - Partial Disclosure"/>
    <n v="1"/>
    <n v="1"/>
    <x v="4"/>
    <n v="4"/>
  </r>
  <r>
    <x v="79297"/>
    <x v="4"/>
    <s v="Cindy Elbahir"/>
    <x v="28"/>
    <x v="36"/>
    <x v="2"/>
    <x v="1"/>
    <x v="1"/>
    <x v="1"/>
    <x v="393"/>
    <d v="2017-04-03T00:00:00"/>
    <x v="428"/>
    <x v="60"/>
    <x v="5"/>
    <m/>
    <s v="Elbahir, Cindy"/>
    <s v="XGR-2017-71032"/>
    <x v="33563"/>
    <x v="0"/>
    <n v="1"/>
    <n v="0"/>
    <n v="0"/>
    <x v="0"/>
    <x v="0"/>
    <n v="0"/>
    <n v="0"/>
    <n v="0"/>
    <s v="Partial Disclosure"/>
    <x v="1"/>
    <s v="Security Information"/>
    <s v="N"/>
    <s v="Closed - Partial Disclosure"/>
    <n v="3"/>
    <n v="3"/>
    <x v="4"/>
    <n v="4"/>
  </r>
  <r>
    <x v="79298"/>
    <x v="4"/>
    <s v="Cindy Elbahir"/>
    <x v="28"/>
    <x v="36"/>
    <x v="2"/>
    <x v="1"/>
    <x v="3"/>
    <x v="0"/>
    <x v="387"/>
    <d v="2017-04-19T00:00:00"/>
    <x v="2001"/>
    <x v="21"/>
    <x v="8"/>
    <m/>
    <s v="Sanderson, Kristen"/>
    <m/>
    <x v="3872"/>
    <x v="0"/>
    <n v="1"/>
    <n v="0"/>
    <n v="0"/>
    <x v="0"/>
    <x v="0"/>
    <n v="0"/>
    <n v="0"/>
    <n v="0"/>
    <s v="Transferred"/>
    <x v="1"/>
    <s v="Outside Scope of Publication Policy"/>
    <s v="N"/>
    <s v="Closed - Transferred"/>
    <n v="0"/>
    <n v="0"/>
    <x v="4"/>
    <n v="4"/>
  </r>
  <r>
    <x v="79299"/>
    <x v="4"/>
    <s v="Cindy Elbahir"/>
    <x v="28"/>
    <x v="36"/>
    <x v="2"/>
    <x v="1"/>
    <x v="3"/>
    <x v="0"/>
    <x v="387"/>
    <d v="2017-03-31T00:00:00"/>
    <x v="2001"/>
    <x v="46"/>
    <x v="8"/>
    <d v="2017-03-31T00:00:00"/>
    <s v="Sanderson, Kristen"/>
    <m/>
    <x v="33564"/>
    <x v="0"/>
    <n v="1"/>
    <n v="0"/>
    <n v="0"/>
    <x v="0"/>
    <x v="0"/>
    <n v="0"/>
    <n v="0"/>
    <n v="0"/>
    <s v="Transferred"/>
    <x v="1"/>
    <s v="Outside Scope of Publication Policy"/>
    <s v="N"/>
    <s v="Closed - Transferred"/>
    <n v="0"/>
    <n v="0"/>
    <x v="4"/>
    <n v="4"/>
  </r>
  <r>
    <x v="79300"/>
    <x v="4"/>
    <s v="Cindy Elbahir"/>
    <x v="28"/>
    <x v="36"/>
    <x v="2"/>
    <x v="1"/>
    <x v="3"/>
    <x v="0"/>
    <x v="394"/>
    <d v="2017-04-19T00:00:00"/>
    <x v="429"/>
    <x v="2"/>
    <x v="5"/>
    <m/>
    <s v="Elbahir, Cindy"/>
    <m/>
    <x v="33565"/>
    <x v="0"/>
    <n v="1"/>
    <n v="0"/>
    <n v="0"/>
    <x v="0"/>
    <x v="0"/>
    <n v="0"/>
    <n v="0"/>
    <n v="0"/>
    <s v="Partial Disclosure"/>
    <x v="2"/>
    <m/>
    <s v="N"/>
    <s v="Closed - Partial Disclosure"/>
    <n v="27"/>
    <n v="27"/>
    <x v="4"/>
    <n v="4"/>
  </r>
  <r>
    <x v="79301"/>
    <x v="4"/>
    <s v="Cindy Elbahir"/>
    <x v="28"/>
    <x v="36"/>
    <x v="2"/>
    <x v="1"/>
    <x v="3"/>
    <x v="0"/>
    <x v="394"/>
    <d v="2017-04-19T00:00:00"/>
    <x v="429"/>
    <x v="2"/>
    <x v="5"/>
    <m/>
    <s v="Elbahir, Cindy"/>
    <m/>
    <x v="33566"/>
    <x v="0"/>
    <n v="1"/>
    <n v="0"/>
    <n v="0"/>
    <x v="0"/>
    <x v="0"/>
    <n v="0"/>
    <n v="0"/>
    <n v="0"/>
    <s v="Partial Disclosure"/>
    <x v="2"/>
    <m/>
    <s v="N"/>
    <s v="Closed - Partial Disclosure"/>
    <n v="9"/>
    <n v="9"/>
    <x v="4"/>
    <n v="4"/>
  </r>
  <r>
    <x v="79302"/>
    <x v="1"/>
    <s v="Natalie Appleton"/>
    <x v="28"/>
    <x v="36"/>
    <x v="2"/>
    <x v="1"/>
    <x v="3"/>
    <x v="0"/>
    <x v="394"/>
    <d v="2017-04-06T00:00:00"/>
    <x v="429"/>
    <x v="0"/>
    <x v="5"/>
    <m/>
    <s v="Craib, Patrick"/>
    <s v="XGR-2017-71180"/>
    <x v="3007"/>
    <x v="0"/>
    <n v="1"/>
    <n v="0"/>
    <n v="0"/>
    <x v="0"/>
    <x v="0"/>
    <n v="0"/>
    <n v="0"/>
    <n v="0"/>
    <s v="No Resp. Records Exist/Located"/>
    <x v="1"/>
    <s v="Outside Scope of Publication Policy"/>
    <s v="N"/>
    <s v="Closed - No Resp. Records Exist/Located"/>
    <n v="0"/>
    <n v="0"/>
    <x v="4"/>
    <n v="4"/>
  </r>
  <r>
    <x v="79303"/>
    <x v="4"/>
    <s v="Cindy Elbahir"/>
    <x v="28"/>
    <x v="36"/>
    <x v="2"/>
    <x v="1"/>
    <x v="5"/>
    <x v="0"/>
    <x v="394"/>
    <d v="2017-04-24T00:00:00"/>
    <x v="429"/>
    <x v="36"/>
    <x v="5"/>
    <m/>
    <s v="Ritchie, Katherine"/>
    <m/>
    <x v="14895"/>
    <x v="0"/>
    <n v="1"/>
    <n v="0"/>
    <n v="0"/>
    <x v="0"/>
    <x v="0"/>
    <n v="0"/>
    <n v="0"/>
    <n v="0"/>
    <s v="Transferred"/>
    <x v="1"/>
    <s v="Outside Scope of Publication Policy"/>
    <s v="N"/>
    <s v="Closed - Transferred"/>
    <n v="0"/>
    <n v="0"/>
    <x v="4"/>
    <n v="4"/>
  </r>
  <r>
    <x v="79304"/>
    <x v="4"/>
    <s v="Cindy Elbahir"/>
    <x v="28"/>
    <x v="36"/>
    <x v="2"/>
    <x v="1"/>
    <x v="7"/>
    <x v="0"/>
    <x v="366"/>
    <d v="2017-04-07T00:00:00"/>
    <x v="432"/>
    <x v="0"/>
    <x v="5"/>
    <m/>
    <s v="Elbahir, Cindy"/>
    <m/>
    <x v="17753"/>
    <x v="0"/>
    <n v="1"/>
    <n v="0"/>
    <n v="0"/>
    <x v="0"/>
    <x v="0"/>
    <n v="0"/>
    <n v="0"/>
    <n v="0"/>
    <s v="No Resp. Records Exist/Located"/>
    <x v="1"/>
    <s v="Outside Scope of Publication Policy"/>
    <s v="N"/>
    <s v="Closed - No Resp. Records Exist/Located"/>
    <n v="0"/>
    <n v="0"/>
    <x v="4"/>
    <n v="4"/>
  </r>
  <r>
    <x v="79305"/>
    <x v="4"/>
    <s v="Cindy Elbahir"/>
    <x v="28"/>
    <x v="36"/>
    <x v="2"/>
    <x v="1"/>
    <x v="6"/>
    <x v="0"/>
    <x v="1291"/>
    <d v="2017-04-10T00:00:00"/>
    <x v="1996"/>
    <x v="0"/>
    <x v="8"/>
    <m/>
    <s v="Sanderson, Kristen"/>
    <m/>
    <x v="9551"/>
    <x v="0"/>
    <n v="1"/>
    <n v="0"/>
    <n v="0"/>
    <x v="0"/>
    <x v="0"/>
    <n v="0"/>
    <n v="0"/>
    <n v="0"/>
    <s v="Transferred"/>
    <x v="1"/>
    <s v="Outside Scope of Publication Policy"/>
    <s v="N"/>
    <s v="Closed - Transferred"/>
    <n v="0"/>
    <n v="0"/>
    <x v="4"/>
    <n v="4"/>
  </r>
  <r>
    <x v="79306"/>
    <x v="1"/>
    <s v="Natalie Appleton"/>
    <x v="28"/>
    <x v="36"/>
    <x v="2"/>
    <x v="1"/>
    <x v="1"/>
    <x v="0"/>
    <x v="396"/>
    <d v="2017-05-12T00:00:00"/>
    <x v="431"/>
    <x v="11"/>
    <x v="5"/>
    <d v="2017-05-12T00:00:00"/>
    <s v="Trudel, David"/>
    <m/>
    <x v="33567"/>
    <x v="0"/>
    <n v="1"/>
    <n v="0"/>
    <n v="0"/>
    <x v="0"/>
    <x v="0"/>
    <n v="0"/>
    <n v="0"/>
    <n v="0"/>
    <s v="Full Disclosure"/>
    <x v="2"/>
    <m/>
    <s v="N"/>
    <s v="Closed - Full Disclosure"/>
    <n v="35"/>
    <n v="35"/>
    <x v="5"/>
    <n v="1"/>
  </r>
  <r>
    <x v="79307"/>
    <x v="4"/>
    <s v="Cindy Elbahir"/>
    <x v="28"/>
    <x v="36"/>
    <x v="2"/>
    <x v="1"/>
    <x v="3"/>
    <x v="0"/>
    <x v="1919"/>
    <d v="2017-06-07T00:00:00"/>
    <x v="1995"/>
    <x v="62"/>
    <x v="5"/>
    <m/>
    <s v="Elbahir, Cindy"/>
    <s v="XGR-2017-71254"/>
    <x v="7153"/>
    <x v="0"/>
    <n v="0"/>
    <n v="1"/>
    <n v="0"/>
    <x v="14"/>
    <x v="0"/>
    <n v="0"/>
    <n v="0"/>
    <n v="0"/>
    <s v="No Resp. Records Exist/Located"/>
    <x v="1"/>
    <s v="Outside Scope of Publication Policy"/>
    <s v="N"/>
    <s v="Closed - No Resp. Records Exist/Located"/>
    <n v="0"/>
    <n v="0"/>
    <x v="4"/>
    <n v="4"/>
  </r>
  <r>
    <x v="79308"/>
    <x v="4"/>
    <s v="Cindy Elbahir"/>
    <x v="28"/>
    <x v="36"/>
    <x v="2"/>
    <x v="1"/>
    <x v="1"/>
    <x v="0"/>
    <x v="396"/>
    <d v="2017-06-07T00:00:00"/>
    <x v="431"/>
    <x v="73"/>
    <x v="5"/>
    <m/>
    <s v="Elbahir, Cindy"/>
    <s v="XGR-2017-71262"/>
    <x v="14891"/>
    <x v="0"/>
    <n v="0"/>
    <n v="1"/>
    <n v="0"/>
    <x v="8"/>
    <x v="0"/>
    <n v="0"/>
    <n v="0"/>
    <n v="0"/>
    <s v="No Resp. Records Exist/Located"/>
    <x v="1"/>
    <s v="Outside Scope of Publication Policy"/>
    <s v="N"/>
    <s v="Closed - No Resp. Records Exist/Located"/>
    <n v="0"/>
    <n v="0"/>
    <x v="5"/>
    <n v="1"/>
  </r>
  <r>
    <x v="79309"/>
    <x v="4"/>
    <s v="Cindy Elbahir"/>
    <x v="28"/>
    <x v="36"/>
    <x v="2"/>
    <x v="1"/>
    <x v="1"/>
    <x v="1"/>
    <x v="396"/>
    <d v="2017-05-29T00:00:00"/>
    <x v="430"/>
    <x v="59"/>
    <x v="5"/>
    <m/>
    <s v="Elbahir, Cindy"/>
    <s v="XGR-2017-71260"/>
    <x v="33568"/>
    <x v="0"/>
    <n v="1"/>
    <n v="0"/>
    <n v="0"/>
    <x v="0"/>
    <x v="0"/>
    <n v="0"/>
    <n v="0"/>
    <n v="0"/>
    <s v="Partial Disclosure"/>
    <x v="1"/>
    <s v="Security Information"/>
    <s v="Y"/>
    <s v="Closed - Partial Disclosure"/>
    <n v="4"/>
    <n v="4"/>
    <x v="5"/>
    <n v="1"/>
  </r>
  <r>
    <x v="79310"/>
    <x v="4"/>
    <s v="Cindy Elbahir"/>
    <x v="28"/>
    <x v="36"/>
    <x v="2"/>
    <x v="1"/>
    <x v="1"/>
    <x v="1"/>
    <x v="396"/>
    <d v="2017-05-29T00:00:00"/>
    <x v="430"/>
    <x v="59"/>
    <x v="5"/>
    <m/>
    <s v="Elbahir, Cindy"/>
    <s v="XGR-2017-71260"/>
    <x v="33569"/>
    <x v="0"/>
    <n v="1"/>
    <n v="0"/>
    <n v="0"/>
    <x v="0"/>
    <x v="0"/>
    <n v="0"/>
    <n v="0"/>
    <n v="0"/>
    <s v="Partial Disclosure"/>
    <x v="1"/>
    <s v="Security Information"/>
    <s v="Y"/>
    <s v="Closed - Partial Disclosure"/>
    <n v="9"/>
    <n v="9"/>
    <x v="5"/>
    <n v="1"/>
  </r>
  <r>
    <x v="79311"/>
    <x v="4"/>
    <s v="Cindy Elbahir"/>
    <x v="28"/>
    <x v="36"/>
    <x v="2"/>
    <x v="1"/>
    <x v="1"/>
    <x v="1"/>
    <x v="396"/>
    <d v="2017-05-29T00:00:00"/>
    <x v="430"/>
    <x v="59"/>
    <x v="5"/>
    <m/>
    <s v="Elbahir, Cindy"/>
    <s v="XGR-2017-71260"/>
    <x v="33570"/>
    <x v="0"/>
    <n v="1"/>
    <n v="0"/>
    <n v="0"/>
    <x v="0"/>
    <x v="0"/>
    <n v="0"/>
    <n v="0"/>
    <n v="0"/>
    <s v="Partial Disclosure"/>
    <x v="1"/>
    <s v="Security Information"/>
    <s v="Y"/>
    <s v="Closed - Partial Disclosure"/>
    <n v="8"/>
    <n v="8"/>
    <x v="5"/>
    <n v="1"/>
  </r>
  <r>
    <x v="79312"/>
    <x v="4"/>
    <s v="Cindy Elbahir"/>
    <x v="28"/>
    <x v="36"/>
    <x v="2"/>
    <x v="1"/>
    <x v="1"/>
    <x v="1"/>
    <x v="396"/>
    <d v="2017-05-29T00:00:00"/>
    <x v="430"/>
    <x v="59"/>
    <x v="5"/>
    <m/>
    <s v="Elbahir, Cindy"/>
    <s v="XGR-2017-71260"/>
    <x v="33571"/>
    <x v="0"/>
    <n v="1"/>
    <n v="0"/>
    <n v="0"/>
    <x v="0"/>
    <x v="0"/>
    <n v="0"/>
    <n v="0"/>
    <n v="0"/>
    <s v="Partial Disclosure"/>
    <x v="1"/>
    <s v="Security Information"/>
    <s v="Y"/>
    <s v="Closed - Partial Disclosure"/>
    <n v="2"/>
    <n v="2"/>
    <x v="5"/>
    <n v="1"/>
  </r>
  <r>
    <x v="79313"/>
    <x v="4"/>
    <s v="Cindy Elbahir"/>
    <x v="28"/>
    <x v="36"/>
    <x v="2"/>
    <x v="1"/>
    <x v="1"/>
    <x v="1"/>
    <x v="396"/>
    <d v="2017-05-29T00:00:00"/>
    <x v="430"/>
    <x v="59"/>
    <x v="5"/>
    <m/>
    <s v="Elbahir, Cindy"/>
    <s v="XGR-2017-71260"/>
    <x v="33572"/>
    <x v="0"/>
    <n v="1"/>
    <n v="0"/>
    <n v="0"/>
    <x v="0"/>
    <x v="0"/>
    <n v="0"/>
    <n v="0"/>
    <n v="0"/>
    <s v="Partial Disclosure"/>
    <x v="1"/>
    <s v="Security Information"/>
    <s v="Y"/>
    <s v="Closed - Partial Disclosure"/>
    <n v="1"/>
    <n v="1"/>
    <x v="5"/>
    <n v="1"/>
  </r>
  <r>
    <x v="79314"/>
    <x v="4"/>
    <s v="Cindy Elbahir"/>
    <x v="28"/>
    <x v="36"/>
    <x v="2"/>
    <x v="1"/>
    <x v="1"/>
    <x v="1"/>
    <x v="396"/>
    <d v="2017-05-29T00:00:00"/>
    <x v="430"/>
    <x v="59"/>
    <x v="5"/>
    <m/>
    <s v="Elbahir, Cindy"/>
    <s v="XGR-2017-71260"/>
    <x v="33573"/>
    <x v="0"/>
    <n v="1"/>
    <n v="0"/>
    <n v="0"/>
    <x v="0"/>
    <x v="0"/>
    <n v="0"/>
    <n v="0"/>
    <n v="0"/>
    <s v="Partial Disclosure"/>
    <x v="1"/>
    <s v="Security Information"/>
    <s v="Y"/>
    <s v="Closed - Partial Disclosure"/>
    <n v="5"/>
    <n v="5"/>
    <x v="5"/>
    <n v="1"/>
  </r>
  <r>
    <x v="79315"/>
    <x v="4"/>
    <s v="Cindy Elbahir"/>
    <x v="28"/>
    <x v="36"/>
    <x v="2"/>
    <x v="1"/>
    <x v="1"/>
    <x v="1"/>
    <x v="396"/>
    <d v="2017-05-29T00:00:00"/>
    <x v="430"/>
    <x v="59"/>
    <x v="5"/>
    <m/>
    <s v="Elbahir, Cindy"/>
    <s v="XGR-2017-71260"/>
    <x v="33574"/>
    <x v="0"/>
    <n v="1"/>
    <n v="0"/>
    <n v="0"/>
    <x v="0"/>
    <x v="0"/>
    <n v="0"/>
    <n v="0"/>
    <n v="0"/>
    <s v="Partial Disclosure"/>
    <x v="1"/>
    <s v="Security Information"/>
    <s v="Y"/>
    <s v="Closed - Partial Disclosure"/>
    <n v="7"/>
    <n v="7"/>
    <x v="5"/>
    <n v="1"/>
  </r>
  <r>
    <x v="79316"/>
    <x v="4"/>
    <s v="Cindy Elbahir"/>
    <x v="28"/>
    <x v="36"/>
    <x v="2"/>
    <x v="1"/>
    <x v="1"/>
    <x v="1"/>
    <x v="396"/>
    <d v="2017-05-29T00:00:00"/>
    <x v="430"/>
    <x v="59"/>
    <x v="5"/>
    <m/>
    <s v="Elbahir, Cindy"/>
    <s v="XGR-2017-71260"/>
    <x v="33575"/>
    <x v="0"/>
    <n v="1"/>
    <n v="0"/>
    <n v="0"/>
    <x v="0"/>
    <x v="0"/>
    <n v="0"/>
    <n v="0"/>
    <n v="0"/>
    <s v="Partial Disclosure"/>
    <x v="1"/>
    <s v="Security Information"/>
    <s v="Y"/>
    <s v="Closed - Partial Disclosure"/>
    <n v="5"/>
    <n v="5"/>
    <x v="5"/>
    <n v="1"/>
  </r>
  <r>
    <x v="79317"/>
    <x v="4"/>
    <s v="Cindy Elbahir"/>
    <x v="28"/>
    <x v="36"/>
    <x v="2"/>
    <x v="1"/>
    <x v="1"/>
    <x v="1"/>
    <x v="396"/>
    <d v="2017-06-01T00:00:00"/>
    <x v="430"/>
    <x v="90"/>
    <x v="5"/>
    <m/>
    <s v="Sanderson, Kristen"/>
    <s v="XGR-2017-71260"/>
    <x v="33576"/>
    <x v="0"/>
    <n v="1"/>
    <n v="0"/>
    <n v="0"/>
    <x v="0"/>
    <x v="0"/>
    <n v="0"/>
    <n v="0"/>
    <n v="0"/>
    <s v="Partial Disclosure"/>
    <x v="1"/>
    <s v="Security Information"/>
    <s v="Y"/>
    <s v="Closed - Partial Disclosure"/>
    <n v="1"/>
    <n v="1"/>
    <x v="5"/>
    <n v="1"/>
  </r>
  <r>
    <x v="79318"/>
    <x v="4"/>
    <s v="Cindy Elbahir"/>
    <x v="28"/>
    <x v="36"/>
    <x v="2"/>
    <x v="1"/>
    <x v="1"/>
    <x v="1"/>
    <x v="396"/>
    <d v="2017-05-15T00:00:00"/>
    <x v="431"/>
    <x v="23"/>
    <x v="5"/>
    <m/>
    <s v="Elbahir, Cindy"/>
    <s v="XGR-2017-71260"/>
    <x v="33577"/>
    <x v="0"/>
    <n v="1"/>
    <n v="0"/>
    <n v="0"/>
    <x v="0"/>
    <x v="0"/>
    <n v="0"/>
    <n v="0"/>
    <n v="0"/>
    <s v="Partial Disclosure"/>
    <x v="1"/>
    <s v="Security Information"/>
    <s v="N"/>
    <s v="Closed - Partial Disclosure"/>
    <n v="12"/>
    <n v="12"/>
    <x v="5"/>
    <n v="1"/>
  </r>
  <r>
    <x v="79319"/>
    <x v="4"/>
    <s v="Cindy Elbahir"/>
    <x v="28"/>
    <x v="36"/>
    <x v="2"/>
    <x v="1"/>
    <x v="1"/>
    <x v="1"/>
    <x v="396"/>
    <d v="2017-04-19T00:00:00"/>
    <x v="431"/>
    <x v="26"/>
    <x v="5"/>
    <m/>
    <s v="Sanderson, Kristen"/>
    <s v="XGR-2017-71260"/>
    <x v="33578"/>
    <x v="0"/>
    <n v="1"/>
    <n v="0"/>
    <n v="0"/>
    <x v="0"/>
    <x v="0"/>
    <n v="0"/>
    <n v="0"/>
    <n v="0"/>
    <s v="No Resp. Records Exist/Located"/>
    <x v="1"/>
    <s v="Outside Scope of Publication Policy"/>
    <s v="N"/>
    <s v="Closed - No Resp. Records Exist/Located"/>
    <n v="0"/>
    <n v="0"/>
    <x v="5"/>
    <n v="1"/>
  </r>
  <r>
    <x v="79320"/>
    <x v="4"/>
    <s v="Cindy Elbahir"/>
    <x v="28"/>
    <x v="36"/>
    <x v="2"/>
    <x v="1"/>
    <x v="1"/>
    <x v="1"/>
    <x v="396"/>
    <d v="2017-04-24T00:00:00"/>
    <x v="431"/>
    <x v="55"/>
    <x v="5"/>
    <m/>
    <s v="Sanderson, Kristen"/>
    <s v="XGR-2017-71260"/>
    <x v="33579"/>
    <x v="0"/>
    <n v="1"/>
    <n v="0"/>
    <n v="0"/>
    <x v="0"/>
    <x v="0"/>
    <n v="0"/>
    <n v="0"/>
    <n v="0"/>
    <s v="No Resp. Records Exist/Located"/>
    <x v="1"/>
    <s v="Outside Scope of Publication Policy"/>
    <s v="N"/>
    <s v="Closed - No Resp. Records Exist/Located"/>
    <n v="0"/>
    <n v="0"/>
    <x v="5"/>
    <n v="1"/>
  </r>
  <r>
    <x v="79321"/>
    <x v="4"/>
    <s v="Cindy Elbahir"/>
    <x v="28"/>
    <x v="36"/>
    <x v="2"/>
    <x v="1"/>
    <x v="1"/>
    <x v="1"/>
    <x v="396"/>
    <d v="2017-06-01T00:00:00"/>
    <x v="430"/>
    <x v="90"/>
    <x v="5"/>
    <m/>
    <s v="Sanderson, Kristen"/>
    <s v="XGR-2017-71260"/>
    <x v="33580"/>
    <x v="0"/>
    <n v="1"/>
    <n v="0"/>
    <n v="0"/>
    <x v="0"/>
    <x v="0"/>
    <n v="0"/>
    <n v="0"/>
    <n v="0"/>
    <s v="Partial Disclosure"/>
    <x v="1"/>
    <s v="Security Information"/>
    <s v="Y"/>
    <s v="Closed - Partial Disclosure"/>
    <n v="16"/>
    <n v="16"/>
    <x v="5"/>
    <n v="1"/>
  </r>
  <r>
    <x v="79322"/>
    <x v="4"/>
    <s v="Cindy Elbahir"/>
    <x v="28"/>
    <x v="36"/>
    <x v="2"/>
    <x v="1"/>
    <x v="1"/>
    <x v="1"/>
    <x v="396"/>
    <d v="2017-05-15T00:00:00"/>
    <x v="431"/>
    <x v="23"/>
    <x v="5"/>
    <m/>
    <s v="Elbahir, Cindy"/>
    <s v="XGR-2017-71260"/>
    <x v="33581"/>
    <x v="0"/>
    <n v="1"/>
    <n v="0"/>
    <n v="0"/>
    <x v="0"/>
    <x v="0"/>
    <n v="0"/>
    <n v="0"/>
    <n v="0"/>
    <s v="Full Disclosure"/>
    <x v="1"/>
    <s v="Security Information"/>
    <s v="N"/>
    <s v="Closed - Full Disclosure"/>
    <n v="1"/>
    <n v="1"/>
    <x v="5"/>
    <n v="1"/>
  </r>
  <r>
    <x v="79323"/>
    <x v="4"/>
    <s v="Cindy Elbahir"/>
    <x v="28"/>
    <x v="36"/>
    <x v="2"/>
    <x v="1"/>
    <x v="1"/>
    <x v="1"/>
    <x v="396"/>
    <d v="2017-05-11T00:00:00"/>
    <x v="431"/>
    <x v="5"/>
    <x v="5"/>
    <m/>
    <s v="Sanderson, Kristen"/>
    <s v="XGR-2017-71260"/>
    <x v="33582"/>
    <x v="0"/>
    <n v="1"/>
    <n v="0"/>
    <n v="0"/>
    <x v="0"/>
    <x v="0"/>
    <n v="0"/>
    <n v="0"/>
    <n v="0"/>
    <s v="Partial Disclosure"/>
    <x v="1"/>
    <s v="Security Information"/>
    <s v="N"/>
    <s v="Closed - Partial Disclosure"/>
    <n v="10"/>
    <n v="10"/>
    <x v="5"/>
    <n v="1"/>
  </r>
  <r>
    <x v="79324"/>
    <x v="4"/>
    <s v="Cindy Elbahir"/>
    <x v="28"/>
    <x v="36"/>
    <x v="2"/>
    <x v="1"/>
    <x v="1"/>
    <x v="1"/>
    <x v="396"/>
    <d v="2017-05-11T00:00:00"/>
    <x v="431"/>
    <x v="5"/>
    <x v="5"/>
    <m/>
    <s v="Sanderson, Kristen"/>
    <s v="XGR-2017-71260"/>
    <x v="33583"/>
    <x v="0"/>
    <n v="1"/>
    <n v="0"/>
    <n v="0"/>
    <x v="0"/>
    <x v="0"/>
    <n v="0"/>
    <n v="0"/>
    <n v="0"/>
    <s v="Partial Disclosure"/>
    <x v="1"/>
    <s v="Security Information"/>
    <s v="N"/>
    <s v="Closed - Partial Disclosure"/>
    <n v="10"/>
    <n v="10"/>
    <x v="5"/>
    <n v="1"/>
  </r>
  <r>
    <x v="79325"/>
    <x v="4"/>
    <s v="Cindy Elbahir"/>
    <x v="28"/>
    <x v="36"/>
    <x v="2"/>
    <x v="1"/>
    <x v="1"/>
    <x v="1"/>
    <x v="396"/>
    <d v="2017-05-18T00:00:00"/>
    <x v="431"/>
    <x v="8"/>
    <x v="5"/>
    <m/>
    <s v="Elbahir, Cindy"/>
    <s v="XGR-2017-71260"/>
    <x v="33584"/>
    <x v="0"/>
    <n v="1"/>
    <n v="0"/>
    <n v="0"/>
    <x v="0"/>
    <x v="0"/>
    <n v="0"/>
    <n v="0"/>
    <n v="0"/>
    <s v="Partial Disclosure"/>
    <x v="1"/>
    <s v="Security Information"/>
    <s v="N"/>
    <s v="Closed - Partial Disclosure"/>
    <n v="5"/>
    <n v="5"/>
    <x v="5"/>
    <n v="1"/>
  </r>
  <r>
    <x v="79326"/>
    <x v="4"/>
    <s v="Cindy Elbahir"/>
    <x v="28"/>
    <x v="36"/>
    <x v="2"/>
    <x v="1"/>
    <x v="1"/>
    <x v="1"/>
    <x v="396"/>
    <d v="2017-05-18T00:00:00"/>
    <x v="431"/>
    <x v="8"/>
    <x v="5"/>
    <m/>
    <s v="Elbahir, Cindy"/>
    <s v="XGR-2017-71260"/>
    <x v="33585"/>
    <x v="0"/>
    <n v="1"/>
    <n v="0"/>
    <n v="0"/>
    <x v="0"/>
    <x v="0"/>
    <n v="0"/>
    <n v="0"/>
    <n v="0"/>
    <s v="Partial Disclosure"/>
    <x v="1"/>
    <s v="Security Information"/>
    <s v="N"/>
    <s v="Closed - Partial Disclosure"/>
    <n v="8"/>
    <n v="8"/>
    <x v="5"/>
    <n v="1"/>
  </r>
  <r>
    <x v="79327"/>
    <x v="4"/>
    <s v="Cindy Elbahir"/>
    <x v="28"/>
    <x v="36"/>
    <x v="2"/>
    <x v="1"/>
    <x v="1"/>
    <x v="1"/>
    <x v="396"/>
    <d v="2017-05-17T00:00:00"/>
    <x v="431"/>
    <x v="3"/>
    <x v="5"/>
    <m/>
    <s v="Elbahir, Cindy"/>
    <s v="XGR-2017-71260"/>
    <x v="33586"/>
    <x v="0"/>
    <n v="1"/>
    <n v="0"/>
    <n v="0"/>
    <x v="0"/>
    <x v="0"/>
    <n v="0"/>
    <n v="0"/>
    <n v="0"/>
    <s v="Partial Disclosure"/>
    <x v="1"/>
    <s v="Security Information"/>
    <s v="N"/>
    <s v="Closed - Partial Disclosure"/>
    <n v="4"/>
    <n v="4"/>
    <x v="5"/>
    <n v="1"/>
  </r>
  <r>
    <x v="79328"/>
    <x v="4"/>
    <s v="Cindy Elbahir"/>
    <x v="28"/>
    <x v="36"/>
    <x v="2"/>
    <x v="1"/>
    <x v="1"/>
    <x v="1"/>
    <x v="396"/>
    <d v="2017-05-17T00:00:00"/>
    <x v="431"/>
    <x v="3"/>
    <x v="5"/>
    <m/>
    <s v="Elbahir, Cindy"/>
    <s v="XGR-2017-71260"/>
    <x v="33587"/>
    <x v="0"/>
    <n v="1"/>
    <n v="0"/>
    <n v="0"/>
    <x v="0"/>
    <x v="0"/>
    <n v="0"/>
    <n v="0"/>
    <n v="0"/>
    <s v="Partial Disclosure"/>
    <x v="1"/>
    <s v="Security Information"/>
    <s v="N"/>
    <s v="Closed - Partial Disclosure"/>
    <n v="3"/>
    <n v="3"/>
    <x v="5"/>
    <n v="1"/>
  </r>
  <r>
    <x v="79329"/>
    <x v="4"/>
    <s v="Cindy Elbahir"/>
    <x v="28"/>
    <x v="36"/>
    <x v="2"/>
    <x v="1"/>
    <x v="1"/>
    <x v="1"/>
    <x v="396"/>
    <d v="2017-05-15T00:00:00"/>
    <x v="431"/>
    <x v="23"/>
    <x v="5"/>
    <m/>
    <s v="Elbahir, Cindy"/>
    <s v="XGR-2017-71260"/>
    <x v="33588"/>
    <x v="0"/>
    <n v="1"/>
    <n v="0"/>
    <n v="0"/>
    <x v="0"/>
    <x v="0"/>
    <n v="0"/>
    <n v="0"/>
    <n v="0"/>
    <s v="Partial Disclosure"/>
    <x v="1"/>
    <s v="Security Information"/>
    <s v="N"/>
    <s v="Closed - Partial Disclosure"/>
    <n v="1"/>
    <n v="1"/>
    <x v="5"/>
    <n v="1"/>
  </r>
  <r>
    <x v="79330"/>
    <x v="4"/>
    <s v="Cindy Elbahir"/>
    <x v="28"/>
    <x v="36"/>
    <x v="2"/>
    <x v="1"/>
    <x v="1"/>
    <x v="1"/>
    <x v="396"/>
    <d v="2017-05-15T00:00:00"/>
    <x v="431"/>
    <x v="23"/>
    <x v="5"/>
    <m/>
    <s v="Elbahir, Cindy"/>
    <s v="XGR-2017-71260"/>
    <x v="33589"/>
    <x v="0"/>
    <n v="1"/>
    <n v="0"/>
    <n v="0"/>
    <x v="0"/>
    <x v="0"/>
    <n v="0"/>
    <n v="0"/>
    <n v="0"/>
    <s v="Partial Disclosure"/>
    <x v="1"/>
    <s v="Security Information"/>
    <s v="N"/>
    <s v="Closed - Partial Disclosure"/>
    <n v="2"/>
    <n v="2"/>
    <x v="5"/>
    <n v="1"/>
  </r>
  <r>
    <x v="79331"/>
    <x v="4"/>
    <s v="Cindy Elbahir"/>
    <x v="28"/>
    <x v="36"/>
    <x v="2"/>
    <x v="1"/>
    <x v="1"/>
    <x v="1"/>
    <x v="396"/>
    <d v="2017-05-15T00:00:00"/>
    <x v="431"/>
    <x v="23"/>
    <x v="5"/>
    <m/>
    <s v="Elbahir, Cindy"/>
    <s v="XGR-2017-71260"/>
    <x v="33590"/>
    <x v="0"/>
    <n v="1"/>
    <n v="0"/>
    <n v="0"/>
    <x v="0"/>
    <x v="0"/>
    <n v="0"/>
    <n v="0"/>
    <n v="0"/>
    <s v="Partial Disclosure"/>
    <x v="1"/>
    <s v="Security Information"/>
    <s v="N"/>
    <s v="Closed - Partial Disclosure"/>
    <n v="1"/>
    <n v="1"/>
    <x v="5"/>
    <n v="1"/>
  </r>
  <r>
    <x v="79332"/>
    <x v="4"/>
    <s v="Cindy Elbahir"/>
    <x v="28"/>
    <x v="36"/>
    <x v="2"/>
    <x v="1"/>
    <x v="1"/>
    <x v="1"/>
    <x v="396"/>
    <d v="2017-05-15T00:00:00"/>
    <x v="431"/>
    <x v="23"/>
    <x v="5"/>
    <m/>
    <s v="Elbahir, Cindy"/>
    <s v="XGR-2017-71260"/>
    <x v="33591"/>
    <x v="0"/>
    <n v="1"/>
    <n v="0"/>
    <n v="0"/>
    <x v="0"/>
    <x v="0"/>
    <n v="0"/>
    <n v="0"/>
    <n v="0"/>
    <s v="Partial Disclosure"/>
    <x v="1"/>
    <s v="Security Information"/>
    <s v="N"/>
    <s v="Closed - Partial Disclosure"/>
    <n v="4"/>
    <n v="4"/>
    <x v="5"/>
    <n v="1"/>
  </r>
  <r>
    <x v="79333"/>
    <x v="4"/>
    <s v="Cindy Elbahir"/>
    <x v="28"/>
    <x v="36"/>
    <x v="2"/>
    <x v="1"/>
    <x v="6"/>
    <x v="0"/>
    <x v="394"/>
    <d v="2017-06-14T00:00:00"/>
    <x v="429"/>
    <x v="6"/>
    <x v="5"/>
    <m/>
    <s v="Elbahir, Cindy"/>
    <s v="XGR-2017-71372"/>
    <x v="14892"/>
    <x v="0"/>
    <n v="0"/>
    <n v="1"/>
    <n v="0"/>
    <x v="29"/>
    <x v="0"/>
    <n v="0"/>
    <n v="0"/>
    <n v="0"/>
    <s v="No Resp. Records Exist/Located"/>
    <x v="1"/>
    <s v="Outside Scope of Publication Policy"/>
    <s v="N"/>
    <s v="Closed - No Resp. Records Exist/Located"/>
    <n v="0"/>
    <n v="0"/>
    <x v="4"/>
    <n v="4"/>
  </r>
  <r>
    <x v="79334"/>
    <x v="4"/>
    <s v="Cindy Elbahir"/>
    <x v="28"/>
    <x v="36"/>
    <x v="2"/>
    <x v="1"/>
    <x v="3"/>
    <x v="9"/>
    <x v="1923"/>
    <d v="2017-05-25T00:00:00"/>
    <x v="2002"/>
    <x v="56"/>
    <x v="5"/>
    <m/>
    <s v="Elbahir, Cindy"/>
    <m/>
    <x v="33592"/>
    <x v="0"/>
    <n v="0"/>
    <n v="1"/>
    <n v="0"/>
    <x v="9"/>
    <x v="0"/>
    <n v="0"/>
    <n v="0"/>
    <n v="0"/>
    <s v="Full Disclosure"/>
    <x v="2"/>
    <m/>
    <s v="N"/>
    <s v="Closed - Full Disclosure"/>
    <n v="3"/>
    <n v="3"/>
    <x v="5"/>
    <n v="1"/>
  </r>
  <r>
    <x v="79335"/>
    <x v="4"/>
    <s v="Cindy Elbahir"/>
    <x v="28"/>
    <x v="36"/>
    <x v="2"/>
    <x v="5"/>
    <x v="3"/>
    <x v="0"/>
    <x v="1934"/>
    <d v="2019-01-29T00:00:00"/>
    <x v="2141"/>
    <x v="442"/>
    <x v="9"/>
    <d v="2019-02-12T00:00:00"/>
    <s v="Elbahir, Cindy"/>
    <m/>
    <x v="33592"/>
    <x v="0"/>
    <n v="1"/>
    <n v="0"/>
    <n v="0"/>
    <x v="0"/>
    <x v="0"/>
    <n v="0"/>
    <n v="0"/>
    <n v="0"/>
    <s v="Resolved in Mediation"/>
    <x v="1"/>
    <s v="Outside Scope of Publication Policy"/>
    <s v="N"/>
    <s v="Closed - Resolved in Mediation"/>
    <n v="0"/>
    <n v="3"/>
    <x v="5"/>
    <n v="1"/>
  </r>
  <r>
    <x v="79336"/>
    <x v="4"/>
    <s v="Cindy Elbahir"/>
    <x v="28"/>
    <x v="36"/>
    <x v="2"/>
    <x v="1"/>
    <x v="3"/>
    <x v="28"/>
    <x v="1923"/>
    <d v="2017-05-12T00:00:00"/>
    <x v="2002"/>
    <x v="45"/>
    <x v="5"/>
    <m/>
    <s v="Doyle, Toyoko"/>
    <m/>
    <x v="33593"/>
    <x v="0"/>
    <n v="1"/>
    <n v="0"/>
    <n v="0"/>
    <x v="0"/>
    <x v="0"/>
    <n v="0"/>
    <n v="0"/>
    <n v="0"/>
    <s v="Partial Disclosure"/>
    <x v="2"/>
    <m/>
    <s v="N"/>
    <s v="Closed - Partial Disclosure"/>
    <n v="8"/>
    <n v="8"/>
    <x v="5"/>
    <n v="1"/>
  </r>
  <r>
    <x v="79337"/>
    <x v="4"/>
    <s v="Cindy Elbahir"/>
    <x v="28"/>
    <x v="36"/>
    <x v="2"/>
    <x v="1"/>
    <x v="3"/>
    <x v="0"/>
    <x v="1923"/>
    <d v="2017-06-07T00:00:00"/>
    <x v="2002"/>
    <x v="79"/>
    <x v="5"/>
    <m/>
    <s v="Elbahir, Cindy"/>
    <m/>
    <x v="9557"/>
    <x v="0"/>
    <n v="0"/>
    <n v="1"/>
    <n v="0"/>
    <x v="23"/>
    <x v="0"/>
    <n v="0"/>
    <n v="0"/>
    <n v="0"/>
    <s v="No Resp. Records Exist/Located"/>
    <x v="1"/>
    <s v="Outside Scope of Publication Policy"/>
    <s v="N"/>
    <s v="Closed - No Resp. Records Exist/Located"/>
    <n v="0"/>
    <n v="0"/>
    <x v="5"/>
    <n v="1"/>
  </r>
  <r>
    <x v="79338"/>
    <x v="4"/>
    <s v="Cindy Elbahir"/>
    <x v="28"/>
    <x v="36"/>
    <x v="2"/>
    <x v="1"/>
    <x v="2"/>
    <x v="0"/>
    <x v="397"/>
    <d v="2017-05-25T00:00:00"/>
    <x v="433"/>
    <x v="8"/>
    <x v="5"/>
    <m/>
    <s v="Elbahir, Cindy"/>
    <m/>
    <x v="33594"/>
    <x v="0"/>
    <n v="1"/>
    <n v="0"/>
    <n v="0"/>
    <x v="0"/>
    <x v="0"/>
    <n v="0"/>
    <n v="0"/>
    <n v="0"/>
    <s v="Full Disclosure"/>
    <x v="2"/>
    <m/>
    <s v="N"/>
    <s v="Closed - Full Disclosure"/>
    <n v="1"/>
    <n v="1"/>
    <x v="5"/>
    <n v="1"/>
  </r>
  <r>
    <x v="79339"/>
    <x v="4"/>
    <s v="Cindy Elbahir"/>
    <x v="28"/>
    <x v="36"/>
    <x v="2"/>
    <x v="1"/>
    <x v="2"/>
    <x v="0"/>
    <x v="397"/>
    <d v="2017-07-17T00:00:00"/>
    <x v="433"/>
    <x v="76"/>
    <x v="5"/>
    <m/>
    <s v="Elbahir, Cindy"/>
    <m/>
    <x v="33595"/>
    <x v="0"/>
    <n v="0"/>
    <n v="1"/>
    <n v="0"/>
    <x v="46"/>
    <x v="0"/>
    <n v="0"/>
    <n v="0"/>
    <n v="0"/>
    <s v="Partial Disclosure"/>
    <x v="2"/>
    <m/>
    <s v="N"/>
    <s v="Closed - Partial Disclosure"/>
    <n v="36"/>
    <n v="36"/>
    <x v="5"/>
    <n v="1"/>
  </r>
  <r>
    <x v="79340"/>
    <x v="4"/>
    <s v="Cindy Elbahir"/>
    <x v="28"/>
    <x v="36"/>
    <x v="2"/>
    <x v="1"/>
    <x v="2"/>
    <x v="0"/>
    <x v="397"/>
    <d v="2017-06-22T00:00:00"/>
    <x v="2031"/>
    <x v="3"/>
    <x v="20"/>
    <d v="2017-05-24T00:00:00"/>
    <s v="Elbahir, Cindy"/>
    <m/>
    <x v="33596"/>
    <x v="0"/>
    <n v="1"/>
    <n v="0"/>
    <n v="21"/>
    <x v="0"/>
    <x v="0"/>
    <n v="172.5"/>
    <n v="90"/>
    <n v="0"/>
    <s v="Abandoned"/>
    <x v="1"/>
    <s v="Outside Scope of Publication Policy"/>
    <s v="N"/>
    <s v="Closed - Abandoned"/>
    <n v="0"/>
    <n v="0"/>
    <x v="5"/>
    <n v="1"/>
  </r>
  <r>
    <x v="79341"/>
    <x v="4"/>
    <s v="Cindy Elbahir"/>
    <x v="28"/>
    <x v="36"/>
    <x v="2"/>
    <x v="1"/>
    <x v="4"/>
    <x v="0"/>
    <x v="1292"/>
    <d v="2017-07-18T00:00:00"/>
    <x v="1429"/>
    <x v="70"/>
    <x v="5"/>
    <m/>
    <s v="Elbahir, Cindy"/>
    <s v="XGR-2017-71417"/>
    <x v="2500"/>
    <x v="0"/>
    <n v="0"/>
    <n v="1"/>
    <n v="0"/>
    <x v="63"/>
    <x v="0"/>
    <n v="0"/>
    <n v="0"/>
    <n v="0"/>
    <s v="Partial Disclosure"/>
    <x v="2"/>
    <m/>
    <s v="N"/>
    <s v="Closed - Partial Disclosure"/>
    <n v="6"/>
    <n v="6"/>
    <x v="5"/>
    <n v="1"/>
  </r>
  <r>
    <x v="79342"/>
    <x v="4"/>
    <s v="Cindy Elbahir"/>
    <x v="28"/>
    <x v="36"/>
    <x v="2"/>
    <x v="1"/>
    <x v="6"/>
    <x v="0"/>
    <x v="398"/>
    <d v="2017-06-07T00:00:00"/>
    <x v="434"/>
    <x v="66"/>
    <x v="5"/>
    <m/>
    <s v="Doyle, Toyoko"/>
    <m/>
    <x v="33597"/>
    <x v="0"/>
    <n v="0"/>
    <n v="1"/>
    <n v="0"/>
    <x v="16"/>
    <x v="0"/>
    <n v="0"/>
    <n v="0"/>
    <n v="0"/>
    <s v="No Resp. Records Exist/Located"/>
    <x v="1"/>
    <s v="Outside Scope of Publication Policy"/>
    <s v="N"/>
    <s v="Closed - No Resp. Records Exist/Located"/>
    <n v="0"/>
    <n v="0"/>
    <x v="5"/>
    <n v="1"/>
  </r>
  <r>
    <x v="79343"/>
    <x v="1"/>
    <s v="Natalie Appleton"/>
    <x v="28"/>
    <x v="36"/>
    <x v="2"/>
    <x v="1"/>
    <x v="4"/>
    <x v="0"/>
    <x v="1293"/>
    <d v="2017-07-13T00:00:00"/>
    <x v="1436"/>
    <x v="20"/>
    <x v="5"/>
    <d v="2017-07-13T00:00:00"/>
    <s v="Craib, Patrick"/>
    <m/>
    <x v="2501"/>
    <x v="0"/>
    <n v="1"/>
    <n v="0"/>
    <n v="0"/>
    <x v="0"/>
    <x v="0"/>
    <n v="0"/>
    <n v="0"/>
    <n v="0"/>
    <s v="Partial Disclosure"/>
    <x v="3"/>
    <m/>
    <s v="Y"/>
    <s v="Closed - Partial Disclosure"/>
    <n v="0"/>
    <n v="102"/>
    <x v="5"/>
    <n v="1"/>
  </r>
  <r>
    <x v="79344"/>
    <x v="4"/>
    <s v="Cindy Elbahir"/>
    <x v="28"/>
    <x v="36"/>
    <x v="2"/>
    <x v="1"/>
    <x v="7"/>
    <x v="0"/>
    <x v="1926"/>
    <d v="2017-05-31T00:00:00"/>
    <x v="2023"/>
    <x v="17"/>
    <x v="5"/>
    <m/>
    <s v="Doyle, Toyoko"/>
    <m/>
    <x v="33598"/>
    <x v="0"/>
    <n v="1"/>
    <n v="0"/>
    <n v="0"/>
    <x v="0"/>
    <x v="0"/>
    <n v="0"/>
    <n v="0"/>
    <n v="0"/>
    <s v="No Resp. Records Exist/Located"/>
    <x v="1"/>
    <s v="Outside Scope of Publication Policy"/>
    <s v="N"/>
    <s v="Closed - No Resp. Records Exist/Located"/>
    <n v="0"/>
    <n v="0"/>
    <x v="5"/>
    <n v="1"/>
  </r>
  <r>
    <x v="79345"/>
    <x v="4"/>
    <s v="Cindy Elbahir"/>
    <x v="28"/>
    <x v="36"/>
    <x v="2"/>
    <x v="1"/>
    <x v="7"/>
    <x v="0"/>
    <x v="1059"/>
    <d v="2017-06-19T00:00:00"/>
    <x v="1104"/>
    <x v="8"/>
    <x v="5"/>
    <m/>
    <s v="Doyle, Toyoko"/>
    <m/>
    <x v="33599"/>
    <x v="0"/>
    <n v="1"/>
    <n v="0"/>
    <n v="0"/>
    <x v="0"/>
    <x v="0"/>
    <n v="0"/>
    <n v="0"/>
    <n v="0"/>
    <s v="Partial Disclosure"/>
    <x v="3"/>
    <m/>
    <s v="N"/>
    <s v="Closed - Partial Disclosure"/>
    <n v="0"/>
    <n v="23"/>
    <x v="5"/>
    <n v="1"/>
  </r>
  <r>
    <x v="79346"/>
    <x v="4"/>
    <s v="Cindy Elbahir"/>
    <x v="28"/>
    <x v="36"/>
    <x v="2"/>
    <x v="1"/>
    <x v="6"/>
    <x v="0"/>
    <x v="401"/>
    <d v="2017-06-23T00:00:00"/>
    <x v="2031"/>
    <x v="8"/>
    <x v="9"/>
    <m/>
    <s v="Elbahir, Cindy"/>
    <m/>
    <x v="33600"/>
    <x v="0"/>
    <n v="1"/>
    <n v="0"/>
    <n v="0"/>
    <x v="0"/>
    <x v="0"/>
    <n v="0"/>
    <n v="0"/>
    <n v="0"/>
    <s v="Cancelled"/>
    <x v="1"/>
    <s v="Outside Scope of Publication Policy"/>
    <s v="N"/>
    <s v="Closed - Cancelled"/>
    <n v="0"/>
    <n v="0"/>
    <x v="5"/>
    <n v="1"/>
  </r>
  <r>
    <x v="79347"/>
    <x v="4"/>
    <s v="Cindy Elbahir"/>
    <x v="28"/>
    <x v="36"/>
    <x v="2"/>
    <x v="1"/>
    <x v="3"/>
    <x v="0"/>
    <x v="1048"/>
    <d v="2017-07-06T00:00:00"/>
    <x v="443"/>
    <x v="3"/>
    <x v="5"/>
    <m/>
    <s v="Elbahir, Cindy"/>
    <m/>
    <x v="30693"/>
    <x v="0"/>
    <n v="1"/>
    <n v="0"/>
    <n v="0"/>
    <x v="0"/>
    <x v="0"/>
    <n v="0"/>
    <n v="0"/>
    <n v="0"/>
    <s v="Partial Disclosure"/>
    <x v="2"/>
    <m/>
    <s v="Y"/>
    <s v="Closed - Partial Disclosure"/>
    <n v="1"/>
    <n v="1"/>
    <x v="5"/>
    <n v="1"/>
  </r>
  <r>
    <x v="79348"/>
    <x v="4"/>
    <s v="Cindy Elbahir"/>
    <x v="28"/>
    <x v="36"/>
    <x v="2"/>
    <x v="1"/>
    <x v="3"/>
    <x v="0"/>
    <x v="1938"/>
    <d v="2017-09-14T00:00:00"/>
    <x v="442"/>
    <x v="69"/>
    <x v="5"/>
    <m/>
    <s v="Elbahir, Cindy"/>
    <m/>
    <x v="33601"/>
    <x v="0"/>
    <n v="0"/>
    <n v="1"/>
    <n v="0"/>
    <x v="9"/>
    <x v="0"/>
    <n v="0"/>
    <n v="0"/>
    <n v="0"/>
    <s v="Partial Disclosure"/>
    <x v="2"/>
    <m/>
    <s v="Y"/>
    <s v="Closed - Partial Disclosure"/>
    <n v="0"/>
    <n v="100"/>
    <x v="5"/>
    <n v="1"/>
  </r>
  <r>
    <x v="79349"/>
    <x v="4"/>
    <s v="Cindy Elbahir"/>
    <x v="28"/>
    <x v="36"/>
    <x v="2"/>
    <x v="1"/>
    <x v="3"/>
    <x v="0"/>
    <x v="1938"/>
    <d v="2017-06-26T00:00:00"/>
    <x v="1998"/>
    <x v="29"/>
    <x v="5"/>
    <m/>
    <s v="Elbahir, Cindy"/>
    <m/>
    <x v="33602"/>
    <x v="0"/>
    <n v="1"/>
    <n v="0"/>
    <n v="0"/>
    <x v="0"/>
    <x v="0"/>
    <n v="0"/>
    <n v="0"/>
    <n v="0"/>
    <s v="Partial Disclosure"/>
    <x v="2"/>
    <m/>
    <s v="N"/>
    <s v="Closed - Partial Disclosure"/>
    <n v="15"/>
    <n v="15"/>
    <x v="5"/>
    <n v="1"/>
  </r>
  <r>
    <x v="79350"/>
    <x v="4"/>
    <s v="Cindy Elbahir"/>
    <x v="28"/>
    <x v="36"/>
    <x v="2"/>
    <x v="1"/>
    <x v="3"/>
    <x v="0"/>
    <x v="1938"/>
    <d v="2017-07-10T00:00:00"/>
    <x v="1998"/>
    <x v="8"/>
    <x v="5"/>
    <m/>
    <s v="Doyle, Toyoko"/>
    <m/>
    <x v="33603"/>
    <x v="0"/>
    <n v="1"/>
    <n v="0"/>
    <n v="0"/>
    <x v="0"/>
    <x v="0"/>
    <n v="0"/>
    <n v="0"/>
    <n v="0"/>
    <s v="Partial Disclosure"/>
    <x v="3"/>
    <m/>
    <s v="N"/>
    <s v="Closed - Partial Disclosure"/>
    <n v="0"/>
    <n v="41"/>
    <x v="5"/>
    <n v="1"/>
  </r>
  <r>
    <x v="79351"/>
    <x v="4"/>
    <s v="Cindy Elbahir"/>
    <x v="28"/>
    <x v="36"/>
    <x v="2"/>
    <x v="1"/>
    <x v="3"/>
    <x v="0"/>
    <x v="1049"/>
    <d v="2017-07-25T00:00:00"/>
    <x v="1108"/>
    <x v="79"/>
    <x v="5"/>
    <m/>
    <s v="Elbahir, Cindy"/>
    <m/>
    <x v="14897"/>
    <x v="0"/>
    <n v="1"/>
    <n v="0"/>
    <n v="0"/>
    <x v="0"/>
    <x v="0"/>
    <n v="0"/>
    <n v="0"/>
    <n v="0"/>
    <s v="Partial Disclosure"/>
    <x v="2"/>
    <m/>
    <s v="Y"/>
    <s v="Closed - Partial Disclosure"/>
    <n v="13"/>
    <n v="13"/>
    <x v="5"/>
    <n v="1"/>
  </r>
  <r>
    <x v="79352"/>
    <x v="4"/>
    <s v="Cindy Elbahir"/>
    <x v="28"/>
    <x v="36"/>
    <x v="2"/>
    <x v="1"/>
    <x v="3"/>
    <x v="0"/>
    <x v="1295"/>
    <d v="2017-07-04T00:00:00"/>
    <x v="435"/>
    <x v="45"/>
    <x v="5"/>
    <m/>
    <s v="Elbahir, Cindy"/>
    <m/>
    <x v="33604"/>
    <x v="0"/>
    <n v="1"/>
    <n v="0"/>
    <n v="0"/>
    <x v="0"/>
    <x v="0"/>
    <n v="0"/>
    <n v="0"/>
    <n v="0"/>
    <s v="No Resp. Records Exist/Located"/>
    <x v="1"/>
    <s v="Outside Scope of Publication Policy"/>
    <s v="N"/>
    <s v="Closed - No Resp. Records Exist/Located"/>
    <n v="0"/>
    <n v="0"/>
    <x v="5"/>
    <n v="1"/>
  </r>
  <r>
    <x v="79353"/>
    <x v="4"/>
    <s v="Cindy Elbahir"/>
    <x v="28"/>
    <x v="36"/>
    <x v="2"/>
    <x v="5"/>
    <x v="3"/>
    <x v="0"/>
    <x v="1064"/>
    <d v="2020-01-24T00:00:00"/>
    <x v="749"/>
    <x v="523"/>
    <x v="9"/>
    <d v="2020-01-24T00:00:00"/>
    <s v="Flatman, John"/>
    <m/>
    <x v="33605"/>
    <x v="0"/>
    <n v="1"/>
    <n v="0"/>
    <n v="0"/>
    <x v="0"/>
    <x v="0"/>
    <n v="0"/>
    <n v="0"/>
    <n v="0"/>
    <s v="Settled During the Course of the Investigation"/>
    <x v="0"/>
    <m/>
    <s v="N"/>
    <s v="Closed - Settled During the Course of the Investigation"/>
    <n v="0"/>
    <n v="0"/>
    <x v="5"/>
    <n v="2"/>
  </r>
  <r>
    <x v="79354"/>
    <x v="4"/>
    <s v="Cindy Elbahir"/>
    <x v="28"/>
    <x v="36"/>
    <x v="2"/>
    <x v="1"/>
    <x v="3"/>
    <x v="0"/>
    <x v="1295"/>
    <d v="2017-07-13T00:00:00"/>
    <x v="435"/>
    <x v="8"/>
    <x v="5"/>
    <m/>
    <s v="Elbahir, Cindy"/>
    <m/>
    <x v="33606"/>
    <x v="0"/>
    <n v="1"/>
    <n v="0"/>
    <n v="0"/>
    <x v="0"/>
    <x v="0"/>
    <n v="0"/>
    <n v="0"/>
    <n v="0"/>
    <s v="Full Disclosure"/>
    <x v="2"/>
    <m/>
    <s v="N"/>
    <s v="Closed - Full Disclosure"/>
    <n v="3"/>
    <n v="3"/>
    <x v="5"/>
    <n v="1"/>
  </r>
  <r>
    <x v="79355"/>
    <x v="4"/>
    <s v="Cindy Elbahir"/>
    <x v="28"/>
    <x v="36"/>
    <x v="2"/>
    <x v="5"/>
    <x v="3"/>
    <x v="0"/>
    <x v="432"/>
    <d v="2020-01-27T00:00:00"/>
    <x v="749"/>
    <x v="642"/>
    <x v="18"/>
    <d v="2017-12-12T00:00:00"/>
    <s v="Elbahir, Cindy"/>
    <m/>
    <x v="33607"/>
    <x v="0"/>
    <n v="1"/>
    <n v="0"/>
    <n v="0"/>
    <x v="0"/>
    <x v="0"/>
    <n v="0"/>
    <n v="0"/>
    <n v="0"/>
    <s v="Settled During the Course of the Investigation"/>
    <x v="0"/>
    <m/>
    <s v="N"/>
    <s v="Closed - Settled During the Course of the Investigation"/>
    <n v="0"/>
    <n v="0"/>
    <x v="5"/>
    <n v="3"/>
  </r>
  <r>
    <x v="79356"/>
    <x v="4"/>
    <s v="Cindy Elbahir"/>
    <x v="28"/>
    <x v="36"/>
    <x v="2"/>
    <x v="1"/>
    <x v="6"/>
    <x v="0"/>
    <x v="1050"/>
    <d v="2017-07-14T00:00:00"/>
    <x v="1089"/>
    <x v="8"/>
    <x v="5"/>
    <m/>
    <s v="Elbahir, Cindy"/>
    <m/>
    <x v="33608"/>
    <x v="0"/>
    <n v="1"/>
    <n v="0"/>
    <n v="0"/>
    <x v="0"/>
    <x v="0"/>
    <n v="0"/>
    <n v="0"/>
    <n v="0"/>
    <s v="Partial Disclosure"/>
    <x v="2"/>
    <m/>
    <s v="N"/>
    <s v="Closed - Partial Disclosure"/>
    <n v="26"/>
    <n v="26"/>
    <x v="5"/>
    <n v="1"/>
  </r>
  <r>
    <x v="79357"/>
    <x v="4"/>
    <s v="Cindy Elbahir"/>
    <x v="28"/>
    <x v="36"/>
    <x v="2"/>
    <x v="1"/>
    <x v="3"/>
    <x v="0"/>
    <x v="1931"/>
    <d v="2017-07-13T00:00:00"/>
    <x v="436"/>
    <x v="9"/>
    <x v="5"/>
    <m/>
    <s v="Elbahir, Cindy"/>
    <m/>
    <x v="33609"/>
    <x v="0"/>
    <n v="1"/>
    <n v="0"/>
    <n v="0"/>
    <x v="0"/>
    <x v="0"/>
    <n v="0"/>
    <n v="0"/>
    <n v="0"/>
    <s v="No Resp. Records Exist/Located"/>
    <x v="1"/>
    <s v="Outside Scope of Publication Policy"/>
    <s v="N"/>
    <s v="Closed - No Resp. Records Exist/Located"/>
    <n v="0"/>
    <n v="0"/>
    <x v="5"/>
    <n v="1"/>
  </r>
  <r>
    <x v="79358"/>
    <x v="4"/>
    <s v="Cindy Elbahir"/>
    <x v="28"/>
    <x v="36"/>
    <x v="2"/>
    <x v="5"/>
    <x v="3"/>
    <x v="0"/>
    <x v="407"/>
    <d v="2020-01-27T00:00:00"/>
    <x v="2051"/>
    <x v="643"/>
    <x v="9"/>
    <d v="2020-01-27T00:00:00"/>
    <s v="Elbahir, Cindy"/>
    <m/>
    <x v="33610"/>
    <x v="0"/>
    <n v="0"/>
    <n v="1"/>
    <n v="0"/>
    <x v="482"/>
    <x v="0"/>
    <n v="0"/>
    <n v="0"/>
    <n v="0"/>
    <s v="Settled During the Course of the Investigation"/>
    <x v="5"/>
    <s v="OutsideScopeofPublicationPolicy"/>
    <s v="N"/>
    <s v="Closed - Settled During the Course of the Investigation"/>
    <n v="0"/>
    <n v="0"/>
    <x v="5"/>
    <n v="2"/>
  </r>
  <r>
    <x v="79359"/>
    <x v="4"/>
    <s v="Cindy Elbahir"/>
    <x v="28"/>
    <x v="36"/>
    <x v="2"/>
    <x v="1"/>
    <x v="3"/>
    <x v="28"/>
    <x v="1931"/>
    <d v="2017-07-25T00:00:00"/>
    <x v="2013"/>
    <x v="59"/>
    <x v="5"/>
    <m/>
    <s v="Elbahir, Cindy"/>
    <s v="XGR-2017-71750"/>
    <x v="14898"/>
    <x v="0"/>
    <n v="1"/>
    <n v="0"/>
    <n v="0"/>
    <x v="0"/>
    <x v="0"/>
    <n v="0"/>
    <n v="0"/>
    <n v="0"/>
    <s v="Partial Disclosure"/>
    <x v="1"/>
    <s v="Security Information"/>
    <s v="Y"/>
    <s v="Closed - Partial Disclosure"/>
    <n v="11"/>
    <n v="11"/>
    <x v="5"/>
    <n v="1"/>
  </r>
  <r>
    <x v="79360"/>
    <x v="4"/>
    <s v="Cindy Elbahir"/>
    <x v="28"/>
    <x v="36"/>
    <x v="2"/>
    <x v="1"/>
    <x v="3"/>
    <x v="27"/>
    <x v="403"/>
    <d v="2017-08-30T00:00:00"/>
    <x v="2052"/>
    <x v="4"/>
    <x v="5"/>
    <m/>
    <s v="Elbahir, Cindy"/>
    <s v="XGR-2017-71751"/>
    <x v="2510"/>
    <x v="0"/>
    <n v="1"/>
    <n v="0"/>
    <n v="0"/>
    <x v="0"/>
    <x v="0"/>
    <n v="0"/>
    <n v="0"/>
    <n v="0"/>
    <s v="Partial Disclosure"/>
    <x v="2"/>
    <m/>
    <s v="Y"/>
    <s v="Closed - Partial Disclosure"/>
    <n v="8"/>
    <n v="8"/>
    <x v="5"/>
    <n v="1"/>
  </r>
  <r>
    <x v="79361"/>
    <x v="4"/>
    <s v="Cindy Elbahir"/>
    <x v="28"/>
    <x v="36"/>
    <x v="2"/>
    <x v="1"/>
    <x v="3"/>
    <x v="0"/>
    <x v="1941"/>
    <d v="2017-07-18T00:00:00"/>
    <x v="1428"/>
    <x v="23"/>
    <x v="5"/>
    <m/>
    <s v="Doyle, Toyoko"/>
    <m/>
    <x v="33611"/>
    <x v="0"/>
    <n v="1"/>
    <n v="0"/>
    <n v="0"/>
    <x v="0"/>
    <x v="0"/>
    <n v="0"/>
    <n v="0"/>
    <n v="0"/>
    <s v="Partial Disclosure"/>
    <x v="2"/>
    <m/>
    <s v="N"/>
    <s v="Closed - Partial Disclosure"/>
    <n v="14"/>
    <n v="14"/>
    <x v="5"/>
    <n v="1"/>
  </r>
  <r>
    <x v="79362"/>
    <x v="4"/>
    <s v="Cindy Elbahir"/>
    <x v="28"/>
    <x v="36"/>
    <x v="2"/>
    <x v="1"/>
    <x v="3"/>
    <x v="0"/>
    <x v="402"/>
    <d v="2017-08-09T00:00:00"/>
    <x v="2038"/>
    <x v="79"/>
    <x v="9"/>
    <m/>
    <s v="Elbahir, Cindy"/>
    <s v="XGR-2017-71963"/>
    <x v="33612"/>
    <x v="0"/>
    <n v="0"/>
    <n v="1"/>
    <n v="0"/>
    <x v="23"/>
    <x v="0"/>
    <n v="0"/>
    <n v="0"/>
    <n v="0"/>
    <s v="Withdrawn"/>
    <x v="1"/>
    <s v="Outside Scope of Publication Policy"/>
    <s v="N"/>
    <s v="Closed - Withdrawn"/>
    <n v="0"/>
    <n v="0"/>
    <x v="5"/>
    <n v="1"/>
  </r>
  <r>
    <x v="79363"/>
    <x v="4"/>
    <s v="Cindy Elbahir"/>
    <x v="28"/>
    <x v="36"/>
    <x v="2"/>
    <x v="2"/>
    <x v="2"/>
    <x v="8"/>
    <x v="1830"/>
    <d v="2017-06-23T00:00:00"/>
    <x v="1902"/>
    <x v="32"/>
    <x v="11"/>
    <m/>
    <s v="Elbahir, Cindy"/>
    <m/>
    <x v="630"/>
    <x v="0"/>
    <n v="1"/>
    <n v="0"/>
    <n v="0"/>
    <x v="0"/>
    <x v="0"/>
    <n v="0"/>
    <n v="0"/>
    <n v="0"/>
    <s v="No Resp. Records Exist/Located"/>
    <x v="0"/>
    <m/>
    <s v="N"/>
    <s v="Closed - No Resp. Records Exist/Located"/>
    <n v="0"/>
    <n v="0"/>
    <x v="5"/>
    <n v="1"/>
  </r>
  <r>
    <x v="79364"/>
    <x v="4"/>
    <s v="Cindy Elbahir"/>
    <x v="28"/>
    <x v="36"/>
    <x v="2"/>
    <x v="1"/>
    <x v="3"/>
    <x v="0"/>
    <x v="1937"/>
    <d v="2017-06-29T00:00:00"/>
    <x v="1984"/>
    <x v="60"/>
    <x v="9"/>
    <m/>
    <s v="Elbahir, Cindy"/>
    <m/>
    <x v="27303"/>
    <x v="0"/>
    <n v="1"/>
    <n v="0"/>
    <n v="0"/>
    <x v="0"/>
    <x v="0"/>
    <n v="0"/>
    <n v="0"/>
    <n v="0"/>
    <s v="Withdrawn"/>
    <x v="1"/>
    <s v="Outside Scope of Publication Policy"/>
    <s v="N"/>
    <s v="Closed - Withdrawn"/>
    <n v="0"/>
    <n v="0"/>
    <x v="5"/>
    <n v="1"/>
  </r>
  <r>
    <x v="79365"/>
    <x v="1"/>
    <s v="Natalie Appleton"/>
    <x v="28"/>
    <x v="36"/>
    <x v="2"/>
    <x v="1"/>
    <x v="3"/>
    <x v="0"/>
    <x v="1051"/>
    <d v="2017-07-26T00:00:00"/>
    <x v="1090"/>
    <x v="3"/>
    <x v="5"/>
    <m/>
    <s v="Craib, Patrick"/>
    <s v="XGR-2017-72037"/>
    <x v="33613"/>
    <x v="0"/>
    <n v="1"/>
    <n v="0"/>
    <n v="0"/>
    <x v="0"/>
    <x v="0"/>
    <n v="0"/>
    <n v="0"/>
    <n v="0"/>
    <s v="Partial Disclosure"/>
    <x v="2"/>
    <m/>
    <s v="N"/>
    <s v="Closed - Partial Disclosure"/>
    <n v="32"/>
    <n v="32"/>
    <x v="5"/>
    <n v="1"/>
  </r>
  <r>
    <x v="79366"/>
    <x v="4"/>
    <s v="Cindy Elbahir"/>
    <x v="28"/>
    <x v="36"/>
    <x v="2"/>
    <x v="1"/>
    <x v="3"/>
    <x v="12"/>
    <x v="377"/>
    <d v="2017-07-10T00:00:00"/>
    <x v="1435"/>
    <x v="21"/>
    <x v="5"/>
    <m/>
    <s v="Elbahir, Cindy"/>
    <m/>
    <x v="4612"/>
    <x v="0"/>
    <n v="1"/>
    <n v="0"/>
    <n v="0"/>
    <x v="0"/>
    <x v="0"/>
    <n v="0"/>
    <n v="0"/>
    <n v="0"/>
    <s v="Full Disclosure"/>
    <x v="1"/>
    <s v="Security Information"/>
    <s v="N"/>
    <s v="Closed - Full Disclosure"/>
    <n v="17"/>
    <n v="17"/>
    <x v="5"/>
    <n v="1"/>
  </r>
  <r>
    <x v="79367"/>
    <x v="4"/>
    <s v="Cindy Elbahir"/>
    <x v="28"/>
    <x v="36"/>
    <x v="2"/>
    <x v="1"/>
    <x v="3"/>
    <x v="0"/>
    <x v="377"/>
    <d v="2017-07-04T00:00:00"/>
    <x v="1435"/>
    <x v="16"/>
    <x v="5"/>
    <m/>
    <s v="Doyle, Toyoko"/>
    <m/>
    <x v="33614"/>
    <x v="0"/>
    <n v="1"/>
    <n v="0"/>
    <n v="0"/>
    <x v="0"/>
    <x v="0"/>
    <n v="0"/>
    <n v="0"/>
    <n v="0"/>
    <s v="No Resp. Records Exist/Located"/>
    <x v="1"/>
    <s v="Outside Scope of Publication Policy"/>
    <s v="N"/>
    <s v="Closed - No Resp. Records Exist/Located"/>
    <n v="0"/>
    <n v="0"/>
    <x v="5"/>
    <n v="1"/>
  </r>
  <r>
    <x v="79368"/>
    <x v="4"/>
    <s v="Cindy Elbahir"/>
    <x v="28"/>
    <x v="36"/>
    <x v="2"/>
    <x v="1"/>
    <x v="3"/>
    <x v="0"/>
    <x v="1063"/>
    <d v="2017-07-18T00:00:00"/>
    <x v="1108"/>
    <x v="17"/>
    <x v="5"/>
    <m/>
    <s v="Elbahir, Cindy"/>
    <m/>
    <x v="16634"/>
    <x v="0"/>
    <n v="1"/>
    <n v="0"/>
    <n v="0"/>
    <x v="0"/>
    <x v="0"/>
    <n v="0"/>
    <n v="0"/>
    <n v="0"/>
    <s v="No Resp. Records Exist/Located"/>
    <x v="1"/>
    <s v="Outside Scope of Publication Policy"/>
    <s v="N"/>
    <s v="Closed - No Resp. Records Exist/Located"/>
    <n v="0"/>
    <n v="0"/>
    <x v="5"/>
    <n v="1"/>
  </r>
  <r>
    <x v="79369"/>
    <x v="4"/>
    <s v="Cindy Elbahir"/>
    <x v="28"/>
    <x v="36"/>
    <x v="2"/>
    <x v="1"/>
    <x v="6"/>
    <x v="0"/>
    <x v="1063"/>
    <d v="2017-10-05T00:00:00"/>
    <x v="2059"/>
    <x v="110"/>
    <x v="5"/>
    <m/>
    <s v="Elbahir, Cindy"/>
    <m/>
    <x v="33615"/>
    <x v="0"/>
    <n v="1"/>
    <n v="0"/>
    <n v="0"/>
    <x v="0"/>
    <x v="0"/>
    <n v="0"/>
    <n v="0"/>
    <n v="0"/>
    <s v="Partial Disclosure"/>
    <x v="2"/>
    <m/>
    <s v="Y"/>
    <s v="Closed - Partial Disclosure"/>
    <n v="313"/>
    <n v="313"/>
    <x v="5"/>
    <n v="1"/>
  </r>
  <r>
    <x v="79370"/>
    <x v="4"/>
    <s v="Cindy Elbahir"/>
    <x v="28"/>
    <x v="36"/>
    <x v="2"/>
    <x v="1"/>
    <x v="3"/>
    <x v="0"/>
    <x v="1063"/>
    <d v="2017-07-19T00:00:00"/>
    <x v="1108"/>
    <x v="29"/>
    <x v="5"/>
    <m/>
    <s v="Elbahir, Cindy"/>
    <s v="XGR-2017-72077"/>
    <x v="1724"/>
    <x v="0"/>
    <n v="1"/>
    <n v="0"/>
    <n v="0"/>
    <x v="0"/>
    <x v="0"/>
    <n v="0"/>
    <n v="0"/>
    <n v="0"/>
    <s v="Records in another min/org"/>
    <x v="1"/>
    <s v="Outside Scope of Publication Policy"/>
    <s v="N"/>
    <s v="Closed - Records in another Min/Org"/>
    <n v="0"/>
    <n v="0"/>
    <x v="5"/>
    <n v="1"/>
  </r>
  <r>
    <x v="79371"/>
    <x v="4"/>
    <s v="Cindy Elbahir"/>
    <x v="28"/>
    <x v="36"/>
    <x v="2"/>
    <x v="1"/>
    <x v="3"/>
    <x v="0"/>
    <x v="1936"/>
    <d v="2017-07-18T00:00:00"/>
    <x v="2045"/>
    <x v="51"/>
    <x v="5"/>
    <m/>
    <s v="Doyle, Toyoko"/>
    <m/>
    <x v="9730"/>
    <x v="0"/>
    <n v="1"/>
    <n v="0"/>
    <n v="0"/>
    <x v="0"/>
    <x v="0"/>
    <n v="0"/>
    <n v="0"/>
    <n v="0"/>
    <s v="No Resp. Records Exist/Located"/>
    <x v="1"/>
    <s v="Outside Scope of Publication Policy"/>
    <s v="N"/>
    <s v="Closed - No Resp. Records Exist/Located"/>
    <n v="0"/>
    <n v="0"/>
    <x v="5"/>
    <n v="1"/>
  </r>
  <r>
    <x v="79372"/>
    <x v="4"/>
    <s v="Cindy Elbahir"/>
    <x v="28"/>
    <x v="36"/>
    <x v="2"/>
    <x v="1"/>
    <x v="3"/>
    <x v="0"/>
    <x v="1936"/>
    <d v="2017-07-26T00:00:00"/>
    <x v="2045"/>
    <x v="32"/>
    <x v="5"/>
    <m/>
    <s v="Elbahir, Cindy"/>
    <m/>
    <x v="9731"/>
    <x v="0"/>
    <n v="1"/>
    <n v="0"/>
    <n v="0"/>
    <x v="0"/>
    <x v="0"/>
    <n v="0"/>
    <n v="0"/>
    <n v="0"/>
    <s v="No Resp. Records Exist/Located"/>
    <x v="1"/>
    <s v="Outside Scope of Publication Policy"/>
    <s v="N"/>
    <s v="Closed - No Resp. Records Exist/Located"/>
    <n v="0"/>
    <n v="0"/>
    <x v="5"/>
    <n v="1"/>
  </r>
  <r>
    <x v="79373"/>
    <x v="4"/>
    <s v="Cindy Elbahir"/>
    <x v="28"/>
    <x v="36"/>
    <x v="2"/>
    <x v="1"/>
    <x v="3"/>
    <x v="0"/>
    <x v="1936"/>
    <d v="2017-09-20T00:00:00"/>
    <x v="448"/>
    <x v="4"/>
    <x v="5"/>
    <m/>
    <s v="Elbahir, Cindy"/>
    <m/>
    <x v="33616"/>
    <x v="0"/>
    <n v="1"/>
    <n v="0"/>
    <n v="0"/>
    <x v="0"/>
    <x v="0"/>
    <n v="0"/>
    <n v="0"/>
    <n v="0"/>
    <s v="Partial Disclosure"/>
    <x v="2"/>
    <m/>
    <s v="Y"/>
    <s v="Closed - Partial Disclosure"/>
    <n v="61"/>
    <n v="61"/>
    <x v="5"/>
    <n v="1"/>
  </r>
  <r>
    <x v="79374"/>
    <x v="4"/>
    <s v="Cindy Elbahir"/>
    <x v="28"/>
    <x v="36"/>
    <x v="2"/>
    <x v="1"/>
    <x v="3"/>
    <x v="0"/>
    <x v="1942"/>
    <d v="2017-07-05T00:00:00"/>
    <x v="2005"/>
    <x v="27"/>
    <x v="5"/>
    <m/>
    <s v="Elbahir, Cindy"/>
    <m/>
    <x v="33617"/>
    <x v="0"/>
    <n v="1"/>
    <n v="0"/>
    <n v="0"/>
    <x v="0"/>
    <x v="0"/>
    <n v="0"/>
    <n v="0"/>
    <n v="0"/>
    <s v="Partial Disclosure"/>
    <x v="2"/>
    <m/>
    <s v="N"/>
    <s v="Closed - Partial Disclosure"/>
    <n v="35"/>
    <n v="35"/>
    <x v="5"/>
    <n v="1"/>
  </r>
  <r>
    <x v="79375"/>
    <x v="4"/>
    <s v="Cindy Elbahir"/>
    <x v="28"/>
    <x v="36"/>
    <x v="2"/>
    <x v="1"/>
    <x v="3"/>
    <x v="0"/>
    <x v="1942"/>
    <d v="2017-07-13T00:00:00"/>
    <x v="2005"/>
    <x v="55"/>
    <x v="5"/>
    <m/>
    <s v="Elbahir, Cindy"/>
    <m/>
    <x v="33618"/>
    <x v="0"/>
    <n v="1"/>
    <n v="0"/>
    <n v="0"/>
    <x v="0"/>
    <x v="0"/>
    <n v="0"/>
    <n v="0"/>
    <n v="0"/>
    <s v="Partial Disclosure"/>
    <x v="2"/>
    <m/>
    <s v="N"/>
    <s v="Closed - Partial Disclosure"/>
    <n v="1"/>
    <n v="1"/>
    <x v="5"/>
    <n v="1"/>
  </r>
  <r>
    <x v="79376"/>
    <x v="4"/>
    <s v="Cindy Elbahir"/>
    <x v="28"/>
    <x v="36"/>
    <x v="2"/>
    <x v="1"/>
    <x v="3"/>
    <x v="11"/>
    <x v="1942"/>
    <d v="2017-07-17T00:00:00"/>
    <x v="2005"/>
    <x v="2"/>
    <x v="5"/>
    <m/>
    <s v="Elbahir, Cindy"/>
    <m/>
    <x v="9732"/>
    <x v="0"/>
    <n v="1"/>
    <n v="0"/>
    <n v="0"/>
    <x v="0"/>
    <x v="0"/>
    <n v="0"/>
    <n v="0"/>
    <n v="0"/>
    <s v="Full Disclosure"/>
    <x v="2"/>
    <m/>
    <s v="N"/>
    <s v="Closed - Full Disclosure"/>
    <n v="0"/>
    <n v="38"/>
    <x v="5"/>
    <n v="1"/>
  </r>
  <r>
    <x v="79377"/>
    <x v="1"/>
    <s v="Natalie Appleton"/>
    <x v="28"/>
    <x v="36"/>
    <x v="2"/>
    <x v="1"/>
    <x v="3"/>
    <x v="0"/>
    <x v="1942"/>
    <d v="2017-07-12T00:00:00"/>
    <x v="2005"/>
    <x v="16"/>
    <x v="8"/>
    <m/>
    <s v="Trudel, David"/>
    <m/>
    <x v="9741"/>
    <x v="0"/>
    <n v="1"/>
    <n v="0"/>
    <n v="0"/>
    <x v="0"/>
    <x v="0"/>
    <n v="0"/>
    <n v="0"/>
    <n v="0"/>
    <s v="Transferred"/>
    <x v="1"/>
    <s v="Outside Scope of Publication Policy"/>
    <s v="N"/>
    <s v="Closed - Transferred"/>
    <n v="0"/>
    <n v="0"/>
    <x v="5"/>
    <n v="1"/>
  </r>
  <r>
    <x v="79378"/>
    <x v="1"/>
    <s v="Natalie Appleton"/>
    <x v="28"/>
    <x v="36"/>
    <x v="2"/>
    <x v="1"/>
    <x v="3"/>
    <x v="0"/>
    <x v="1942"/>
    <d v="2017-07-12T00:00:00"/>
    <x v="2005"/>
    <x v="16"/>
    <x v="8"/>
    <m/>
    <s v="Trudel, David"/>
    <m/>
    <x v="33619"/>
    <x v="0"/>
    <n v="1"/>
    <n v="0"/>
    <n v="0"/>
    <x v="0"/>
    <x v="0"/>
    <n v="0"/>
    <n v="0"/>
    <n v="0"/>
    <s v="Transferred"/>
    <x v="1"/>
    <s v="Outside Scope of Publication Policy"/>
    <s v="N"/>
    <s v="Closed - Transferred"/>
    <n v="0"/>
    <n v="0"/>
    <x v="5"/>
    <n v="1"/>
  </r>
  <r>
    <x v="79379"/>
    <x v="4"/>
    <s v="Cindy Elbahir"/>
    <x v="28"/>
    <x v="36"/>
    <x v="2"/>
    <x v="1"/>
    <x v="2"/>
    <x v="0"/>
    <x v="1942"/>
    <d v="2017-09-14T00:00:00"/>
    <x v="2032"/>
    <x v="18"/>
    <x v="5"/>
    <m/>
    <s v="Elbahir, Cindy"/>
    <m/>
    <x v="33620"/>
    <x v="0"/>
    <n v="1"/>
    <n v="0"/>
    <n v="0"/>
    <x v="0"/>
    <x v="0"/>
    <n v="0"/>
    <n v="0"/>
    <n v="0"/>
    <s v="Partial Disclosure"/>
    <x v="2"/>
    <m/>
    <s v="Y"/>
    <s v="Closed - Partial Disclosure"/>
    <n v="30"/>
    <n v="30"/>
    <x v="5"/>
    <n v="1"/>
  </r>
  <r>
    <x v="79380"/>
    <x v="4"/>
    <s v="Cindy Elbahir"/>
    <x v="28"/>
    <x v="36"/>
    <x v="2"/>
    <x v="1"/>
    <x v="3"/>
    <x v="0"/>
    <x v="1948"/>
    <d v="2017-08-29T00:00:00"/>
    <x v="451"/>
    <x v="73"/>
    <x v="5"/>
    <m/>
    <s v="Doyle, Toyoko"/>
    <m/>
    <x v="14903"/>
    <x v="0"/>
    <n v="1"/>
    <n v="0"/>
    <n v="0"/>
    <x v="0"/>
    <x v="0"/>
    <n v="0"/>
    <n v="0"/>
    <n v="0"/>
    <s v="Full Disclosure"/>
    <x v="2"/>
    <m/>
    <s v="Y"/>
    <s v="Closed - Full Disclosure"/>
    <n v="10"/>
    <n v="10"/>
    <x v="5"/>
    <n v="1"/>
  </r>
  <r>
    <x v="79381"/>
    <x v="1"/>
    <s v="Natalie Appleton"/>
    <x v="28"/>
    <x v="36"/>
    <x v="2"/>
    <x v="1"/>
    <x v="3"/>
    <x v="0"/>
    <x v="1942"/>
    <d v="2017-07-31T00:00:00"/>
    <x v="2005"/>
    <x v="50"/>
    <x v="5"/>
    <m/>
    <s v="Trudel, David"/>
    <s v="XGR-2017-72158"/>
    <x v="9737"/>
    <x v="0"/>
    <n v="1"/>
    <n v="0"/>
    <n v="0"/>
    <x v="0"/>
    <x v="0"/>
    <n v="0"/>
    <n v="0"/>
    <n v="0"/>
    <s v="Partial Disclosure"/>
    <x v="2"/>
    <m/>
    <s v="N"/>
    <s v="Closed - Partial Disclosure"/>
    <n v="0"/>
    <n v="3"/>
    <x v="5"/>
    <n v="1"/>
  </r>
  <r>
    <x v="79382"/>
    <x v="1"/>
    <s v="Natalie Appleton"/>
    <x v="28"/>
    <x v="36"/>
    <x v="2"/>
    <x v="1"/>
    <x v="3"/>
    <x v="0"/>
    <x v="1948"/>
    <d v="2017-08-29T00:00:00"/>
    <x v="451"/>
    <x v="73"/>
    <x v="5"/>
    <m/>
    <s v="Trudel, David"/>
    <s v="XGR-2017-72159"/>
    <x v="9738"/>
    <x v="0"/>
    <n v="1"/>
    <n v="0"/>
    <n v="0"/>
    <x v="0"/>
    <x v="0"/>
    <n v="0"/>
    <n v="0"/>
    <n v="0"/>
    <s v="Partial Disclosure"/>
    <x v="2"/>
    <m/>
    <s v="Y"/>
    <s v="Closed - Partial Disclosure"/>
    <n v="47"/>
    <n v="47"/>
    <x v="5"/>
    <n v="1"/>
  </r>
  <r>
    <x v="79383"/>
    <x v="4"/>
    <s v="Cindy Elbahir"/>
    <x v="28"/>
    <x v="36"/>
    <x v="2"/>
    <x v="1"/>
    <x v="3"/>
    <x v="0"/>
    <x v="1064"/>
    <d v="2017-08-17T00:00:00"/>
    <x v="1109"/>
    <x v="8"/>
    <x v="5"/>
    <d v="2017-08-16T00:00:00"/>
    <s v="Elbahir, Cindy"/>
    <m/>
    <x v="1725"/>
    <x v="0"/>
    <n v="1"/>
    <n v="0"/>
    <n v="0"/>
    <x v="0"/>
    <x v="0"/>
    <n v="0"/>
    <n v="0"/>
    <n v="0"/>
    <s v="Partial Disclosure"/>
    <x v="2"/>
    <m/>
    <s v="N"/>
    <s v="Closed - Partial Disclosure"/>
    <n v="0"/>
    <n v="25"/>
    <x v="5"/>
    <n v="2"/>
  </r>
  <r>
    <x v="79384"/>
    <x v="1"/>
    <s v="Natalie Appleton"/>
    <x v="28"/>
    <x v="36"/>
    <x v="2"/>
    <x v="1"/>
    <x v="3"/>
    <x v="27"/>
    <x v="1298"/>
    <d v="2017-09-20T00:00:00"/>
    <x v="1437"/>
    <x v="30"/>
    <x v="5"/>
    <m/>
    <s v="Trudel, David"/>
    <s v="XGR-2017-72204"/>
    <x v="2517"/>
    <x v="0"/>
    <n v="1"/>
    <n v="0"/>
    <n v="0"/>
    <x v="0"/>
    <x v="0"/>
    <n v="0"/>
    <n v="0"/>
    <n v="0"/>
    <s v="Partial Disclosure"/>
    <x v="2"/>
    <m/>
    <s v="Y"/>
    <s v="Closed - Partial Disclosure"/>
    <n v="2"/>
    <n v="2"/>
    <x v="5"/>
    <n v="2"/>
  </r>
  <r>
    <x v="79385"/>
    <x v="4"/>
    <s v="Cindy Elbahir"/>
    <x v="28"/>
    <x v="36"/>
    <x v="2"/>
    <x v="1"/>
    <x v="3"/>
    <x v="0"/>
    <x v="1298"/>
    <d v="2017-10-02T00:00:00"/>
    <x v="1437"/>
    <x v="71"/>
    <x v="5"/>
    <m/>
    <s v="Elbahir, Cindy"/>
    <s v="XGR-2017-72236"/>
    <x v="33621"/>
    <x v="0"/>
    <n v="0"/>
    <n v="1"/>
    <n v="0"/>
    <x v="13"/>
    <x v="0"/>
    <n v="0"/>
    <n v="0"/>
    <n v="0"/>
    <s v="Partial Disclosure"/>
    <x v="2"/>
    <m/>
    <s v="Y"/>
    <s v="Closed - Partial Disclosure"/>
    <n v="160"/>
    <n v="160"/>
    <x v="5"/>
    <n v="2"/>
  </r>
  <r>
    <x v="79386"/>
    <x v="4"/>
    <s v="Cindy Elbahir"/>
    <x v="28"/>
    <x v="36"/>
    <x v="2"/>
    <x v="1"/>
    <x v="2"/>
    <x v="0"/>
    <x v="407"/>
    <d v="2017-08-30T00:00:00"/>
    <x v="2052"/>
    <x v="8"/>
    <x v="9"/>
    <d v="2017-09-25T00:00:00"/>
    <s v="Elbahir, Cindy"/>
    <s v="XGR-2017-72270"/>
    <x v="748"/>
    <x v="0"/>
    <n v="1"/>
    <n v="0"/>
    <n v="3"/>
    <x v="0"/>
    <x v="0"/>
    <n v="900"/>
    <n v="90"/>
    <n v="0"/>
    <s v="Withdrawn"/>
    <x v="1"/>
    <s v="Outside Scope of Publication Policy"/>
    <s v="N"/>
    <s v="Closed - Withdrawn"/>
    <n v="0"/>
    <n v="0"/>
    <x v="5"/>
    <n v="2"/>
  </r>
  <r>
    <x v="79387"/>
    <x v="4"/>
    <s v="Cindy Elbahir"/>
    <x v="28"/>
    <x v="36"/>
    <x v="2"/>
    <x v="1"/>
    <x v="3"/>
    <x v="0"/>
    <x v="1956"/>
    <d v="2017-10-13T00:00:00"/>
    <x v="2037"/>
    <x v="4"/>
    <x v="5"/>
    <m/>
    <s v="Elbahir, Cindy"/>
    <m/>
    <x v="33622"/>
    <x v="0"/>
    <n v="1"/>
    <n v="0"/>
    <n v="0"/>
    <x v="0"/>
    <x v="0"/>
    <n v="0"/>
    <n v="0"/>
    <n v="0"/>
    <s v="Partial Disclosure"/>
    <x v="2"/>
    <m/>
    <s v="Y"/>
    <s v="Closed - Partial Disclosure"/>
    <n v="78"/>
    <n v="78"/>
    <x v="5"/>
    <n v="2"/>
  </r>
  <r>
    <x v="79388"/>
    <x v="4"/>
    <s v="Cindy Elbahir"/>
    <x v="28"/>
    <x v="36"/>
    <x v="2"/>
    <x v="1"/>
    <x v="3"/>
    <x v="0"/>
    <x v="1956"/>
    <d v="2017-08-14T00:00:00"/>
    <x v="2052"/>
    <x v="13"/>
    <x v="9"/>
    <m/>
    <s v="Elbahir, Cindy"/>
    <m/>
    <x v="33623"/>
    <x v="0"/>
    <n v="1"/>
    <n v="0"/>
    <n v="0"/>
    <x v="0"/>
    <x v="0"/>
    <n v="0"/>
    <n v="0"/>
    <n v="0"/>
    <s v="Withdrawn"/>
    <x v="1"/>
    <s v="Outside Scope of Publication Policy"/>
    <s v="N"/>
    <s v="Closed - Withdrawn"/>
    <n v="0"/>
    <n v="0"/>
    <x v="5"/>
    <n v="2"/>
  </r>
  <r>
    <x v="79389"/>
    <x v="1"/>
    <s v="Natalie Appleton"/>
    <x v="28"/>
    <x v="36"/>
    <x v="2"/>
    <x v="1"/>
    <x v="3"/>
    <x v="0"/>
    <x v="1956"/>
    <d v="2017-10-13T00:00:00"/>
    <x v="2037"/>
    <x v="4"/>
    <x v="5"/>
    <m/>
    <s v="Trudel, David"/>
    <m/>
    <x v="33624"/>
    <x v="0"/>
    <n v="1"/>
    <n v="0"/>
    <n v="0"/>
    <x v="0"/>
    <x v="0"/>
    <n v="0"/>
    <n v="0"/>
    <n v="0"/>
    <s v="Partial Disclosure"/>
    <x v="2"/>
    <m/>
    <s v="Y"/>
    <s v="Closed - Partial Disclosure"/>
    <n v="28"/>
    <n v="28"/>
    <x v="5"/>
    <n v="2"/>
  </r>
  <r>
    <x v="79390"/>
    <x v="1"/>
    <s v="Natalie Appleton"/>
    <x v="28"/>
    <x v="36"/>
    <x v="2"/>
    <x v="1"/>
    <x v="3"/>
    <x v="0"/>
    <x v="407"/>
    <d v="2017-08-25T00:00:00"/>
    <x v="2051"/>
    <x v="8"/>
    <x v="5"/>
    <d v="2017-08-25T00:00:00"/>
    <s v="Trudel, David"/>
    <s v="XGR-2017-72271"/>
    <x v="2521"/>
    <x v="0"/>
    <n v="1"/>
    <n v="0"/>
    <n v="0"/>
    <x v="0"/>
    <x v="0"/>
    <n v="0"/>
    <n v="0"/>
    <n v="0"/>
    <s v="Full Disclosure"/>
    <x v="2"/>
    <m/>
    <s v="N"/>
    <s v="Closed - Full Disclosure"/>
    <n v="3"/>
    <n v="3"/>
    <x v="5"/>
    <n v="2"/>
  </r>
  <r>
    <x v="79391"/>
    <x v="4"/>
    <s v="Cindy Elbahir"/>
    <x v="28"/>
    <x v="36"/>
    <x v="2"/>
    <x v="1"/>
    <x v="3"/>
    <x v="0"/>
    <x v="408"/>
    <d v="2017-08-28T00:00:00"/>
    <x v="446"/>
    <x v="23"/>
    <x v="5"/>
    <m/>
    <s v="Elbahir, Cindy"/>
    <m/>
    <x v="33625"/>
    <x v="0"/>
    <n v="1"/>
    <n v="0"/>
    <n v="0"/>
    <x v="0"/>
    <x v="0"/>
    <n v="0"/>
    <n v="0"/>
    <n v="0"/>
    <s v="Partial Disclosure"/>
    <x v="2"/>
    <m/>
    <s v="N"/>
    <s v="Closed - Partial Disclosure"/>
    <n v="24"/>
    <n v="24"/>
    <x v="5"/>
    <n v="2"/>
  </r>
  <r>
    <x v="79392"/>
    <x v="1"/>
    <s v="Natalie Appleton"/>
    <x v="28"/>
    <x v="36"/>
    <x v="2"/>
    <x v="1"/>
    <x v="3"/>
    <x v="0"/>
    <x v="408"/>
    <d v="2017-10-13T00:00:00"/>
    <x v="2046"/>
    <x v="7"/>
    <x v="5"/>
    <m/>
    <s v="Trudel, David"/>
    <m/>
    <x v="33626"/>
    <x v="0"/>
    <n v="1"/>
    <n v="0"/>
    <n v="0"/>
    <x v="0"/>
    <x v="0"/>
    <n v="0"/>
    <n v="0"/>
    <n v="0"/>
    <s v="Partial Disclosure"/>
    <x v="2"/>
    <m/>
    <s v="Y"/>
    <s v="Closed - Partial Disclosure"/>
    <n v="28"/>
    <n v="28"/>
    <x v="5"/>
    <n v="2"/>
  </r>
  <r>
    <x v="79393"/>
    <x v="4"/>
    <s v="Cindy Elbahir"/>
    <x v="28"/>
    <x v="36"/>
    <x v="2"/>
    <x v="1"/>
    <x v="3"/>
    <x v="0"/>
    <x v="1956"/>
    <d v="2017-07-25T00:00:00"/>
    <x v="2052"/>
    <x v="24"/>
    <x v="8"/>
    <m/>
    <s v="Sanderson, Kristen"/>
    <m/>
    <x v="33627"/>
    <x v="0"/>
    <n v="1"/>
    <n v="0"/>
    <n v="0"/>
    <x v="0"/>
    <x v="0"/>
    <n v="0"/>
    <n v="0"/>
    <n v="0"/>
    <s v="Transferred"/>
    <x v="1"/>
    <s v="Outside Scope of Publication Policy"/>
    <s v="N"/>
    <s v="Closed - Transferred"/>
    <n v="0"/>
    <n v="0"/>
    <x v="5"/>
    <n v="2"/>
  </r>
  <r>
    <x v="79394"/>
    <x v="4"/>
    <s v="Cindy Elbahir"/>
    <x v="28"/>
    <x v="36"/>
    <x v="2"/>
    <x v="1"/>
    <x v="6"/>
    <x v="0"/>
    <x v="409"/>
    <d v="2017-08-31T00:00:00"/>
    <x v="447"/>
    <x v="3"/>
    <x v="5"/>
    <m/>
    <s v="Elbahir, Cindy"/>
    <m/>
    <x v="33628"/>
    <x v="0"/>
    <n v="1"/>
    <n v="0"/>
    <n v="0"/>
    <x v="0"/>
    <x v="0"/>
    <n v="0"/>
    <n v="0"/>
    <n v="0"/>
    <s v="Full Disclosure"/>
    <x v="2"/>
    <m/>
    <s v="N"/>
    <s v="Closed - Full Disclosure"/>
    <n v="1"/>
    <n v="1"/>
    <x v="5"/>
    <n v="2"/>
  </r>
  <r>
    <x v="79395"/>
    <x v="4"/>
    <s v="Cindy Elbahir"/>
    <x v="28"/>
    <x v="36"/>
    <x v="2"/>
    <x v="1"/>
    <x v="3"/>
    <x v="0"/>
    <x v="408"/>
    <d v="2017-08-01T00:00:00"/>
    <x v="446"/>
    <x v="26"/>
    <x v="5"/>
    <m/>
    <s v="Doyle, Toyoko"/>
    <m/>
    <x v="33629"/>
    <x v="0"/>
    <n v="1"/>
    <n v="0"/>
    <n v="0"/>
    <x v="0"/>
    <x v="0"/>
    <n v="0"/>
    <n v="0"/>
    <n v="0"/>
    <s v="Routinely Releasable"/>
    <x v="1"/>
    <s v="Outside Scope of Publication Policy"/>
    <s v="N"/>
    <s v="Closed - Routinely Releasable"/>
    <n v="0"/>
    <n v="0"/>
    <x v="5"/>
    <n v="2"/>
  </r>
  <r>
    <x v="79396"/>
    <x v="4"/>
    <s v="Cindy Elbahir"/>
    <x v="28"/>
    <x v="36"/>
    <x v="2"/>
    <x v="1"/>
    <x v="3"/>
    <x v="0"/>
    <x v="409"/>
    <d v="2017-08-09T00:00:00"/>
    <x v="447"/>
    <x v="40"/>
    <x v="5"/>
    <m/>
    <s v="Doyle, Toyoko"/>
    <m/>
    <x v="33630"/>
    <x v="0"/>
    <n v="1"/>
    <n v="0"/>
    <n v="0"/>
    <x v="0"/>
    <x v="0"/>
    <n v="0"/>
    <n v="0"/>
    <n v="0"/>
    <s v="Routinely Releasable"/>
    <x v="1"/>
    <s v="Outside Scope of Publication Policy"/>
    <s v="N"/>
    <s v="Closed - Routinely Releasable"/>
    <n v="0"/>
    <n v="0"/>
    <x v="5"/>
    <n v="2"/>
  </r>
  <r>
    <x v="79397"/>
    <x v="4"/>
    <s v="Cindy Elbahir"/>
    <x v="28"/>
    <x v="36"/>
    <x v="2"/>
    <x v="1"/>
    <x v="6"/>
    <x v="0"/>
    <x v="1052"/>
    <d v="2017-10-13T00:00:00"/>
    <x v="1111"/>
    <x v="37"/>
    <x v="5"/>
    <m/>
    <s v="Doyle, Toyoko"/>
    <m/>
    <x v="33631"/>
    <x v="0"/>
    <n v="1"/>
    <n v="0"/>
    <n v="0"/>
    <x v="0"/>
    <x v="0"/>
    <n v="0"/>
    <n v="0"/>
    <n v="0"/>
    <s v="Full Disclosure"/>
    <x v="2"/>
    <m/>
    <s v="Y"/>
    <s v="Closed - Full Disclosure"/>
    <n v="5"/>
    <n v="5"/>
    <x v="5"/>
    <n v="2"/>
  </r>
  <r>
    <x v="79398"/>
    <x v="4"/>
    <s v="Cindy Elbahir"/>
    <x v="28"/>
    <x v="36"/>
    <x v="2"/>
    <x v="1"/>
    <x v="6"/>
    <x v="0"/>
    <x v="1052"/>
    <d v="2017-08-28T00:00:00"/>
    <x v="1091"/>
    <x v="5"/>
    <x v="5"/>
    <m/>
    <s v="Elbahir, Cindy"/>
    <m/>
    <x v="33632"/>
    <x v="0"/>
    <n v="1"/>
    <n v="0"/>
    <n v="0"/>
    <x v="0"/>
    <x v="0"/>
    <n v="0"/>
    <n v="0"/>
    <n v="0"/>
    <s v="No Resp. Records Exist/Located"/>
    <x v="1"/>
    <s v="Outside Scope of Publication Policy"/>
    <s v="N"/>
    <s v="Closed - No Resp. Records Exist/Located"/>
    <n v="0"/>
    <n v="0"/>
    <x v="5"/>
    <n v="2"/>
  </r>
  <r>
    <x v="79399"/>
    <x v="1"/>
    <s v="Natalie Appleton"/>
    <x v="28"/>
    <x v="36"/>
    <x v="2"/>
    <x v="1"/>
    <x v="3"/>
    <x v="0"/>
    <x v="409"/>
    <d v="2017-08-11T00:00:00"/>
    <x v="447"/>
    <x v="21"/>
    <x v="8"/>
    <m/>
    <s v="Trudel, David"/>
    <m/>
    <x v="2549"/>
    <x v="0"/>
    <n v="1"/>
    <n v="0"/>
    <n v="0"/>
    <x v="0"/>
    <x v="0"/>
    <n v="0"/>
    <n v="0"/>
    <n v="0"/>
    <s v="Transferred"/>
    <x v="1"/>
    <s v="Outside Scope of Publication Policy"/>
    <s v="N"/>
    <s v="Closed - Transferred"/>
    <n v="0"/>
    <n v="0"/>
    <x v="5"/>
    <n v="2"/>
  </r>
  <r>
    <x v="79400"/>
    <x v="4"/>
    <s v="Cindy Elbahir"/>
    <x v="28"/>
    <x v="36"/>
    <x v="2"/>
    <x v="1"/>
    <x v="3"/>
    <x v="0"/>
    <x v="409"/>
    <d v="2017-08-29T00:00:00"/>
    <x v="447"/>
    <x v="23"/>
    <x v="5"/>
    <m/>
    <s v="Elbahir, Cindy"/>
    <m/>
    <x v="7178"/>
    <x v="0"/>
    <n v="1"/>
    <n v="0"/>
    <n v="0"/>
    <x v="0"/>
    <x v="0"/>
    <n v="0"/>
    <n v="0"/>
    <n v="0"/>
    <s v="Partial Disclosure"/>
    <x v="2"/>
    <m/>
    <s v="N"/>
    <s v="Closed - Partial Disclosure"/>
    <n v="0"/>
    <n v="1"/>
    <x v="5"/>
    <n v="2"/>
  </r>
  <r>
    <x v="79401"/>
    <x v="4"/>
    <s v="Cindy Elbahir"/>
    <x v="28"/>
    <x v="36"/>
    <x v="2"/>
    <x v="1"/>
    <x v="3"/>
    <x v="0"/>
    <x v="1052"/>
    <d v="2017-08-17T00:00:00"/>
    <x v="1091"/>
    <x v="13"/>
    <x v="8"/>
    <m/>
    <s v="Elbahir, Cindy"/>
    <m/>
    <x v="14914"/>
    <x v="0"/>
    <n v="1"/>
    <n v="0"/>
    <n v="0"/>
    <x v="0"/>
    <x v="0"/>
    <n v="0"/>
    <n v="0"/>
    <n v="0"/>
    <s v="Transferred"/>
    <x v="1"/>
    <s v="Outside Scope of Publication Policy"/>
    <s v="N"/>
    <s v="Closed - Transferred"/>
    <n v="0"/>
    <n v="0"/>
    <x v="5"/>
    <n v="2"/>
  </r>
  <r>
    <x v="79402"/>
    <x v="4"/>
    <s v="Cindy Elbahir"/>
    <x v="28"/>
    <x v="36"/>
    <x v="2"/>
    <x v="1"/>
    <x v="3"/>
    <x v="0"/>
    <x v="408"/>
    <d v="2017-11-27T00:00:00"/>
    <x v="2035"/>
    <x v="25"/>
    <x v="5"/>
    <m/>
    <s v="Elbahir, Cindy"/>
    <s v="XGR-2017-72348"/>
    <x v="33633"/>
    <x v="0"/>
    <n v="0"/>
    <n v="1"/>
    <n v="0"/>
    <x v="22"/>
    <x v="0"/>
    <n v="0"/>
    <n v="0"/>
    <n v="0"/>
    <s v="Partial Disclosure"/>
    <x v="3"/>
    <m/>
    <s v="Y"/>
    <s v="Closed - Partial Disclosure"/>
    <n v="0"/>
    <n v="721"/>
    <x v="5"/>
    <n v="2"/>
  </r>
  <r>
    <x v="79403"/>
    <x v="4"/>
    <s v="Cindy Elbahir"/>
    <x v="28"/>
    <x v="36"/>
    <x v="2"/>
    <x v="1"/>
    <x v="3"/>
    <x v="9"/>
    <x v="1052"/>
    <d v="2017-12-14T00:00:00"/>
    <x v="458"/>
    <x v="187"/>
    <x v="5"/>
    <m/>
    <s v="Elbahir, Cindy"/>
    <m/>
    <x v="33634"/>
    <x v="0"/>
    <n v="1"/>
    <n v="0"/>
    <n v="0"/>
    <x v="0"/>
    <x v="0"/>
    <n v="0"/>
    <n v="0"/>
    <n v="0"/>
    <s v="Partial Disclosure"/>
    <x v="3"/>
    <m/>
    <s v="Y"/>
    <s v="Closed - Partial Disclosure"/>
    <n v="0"/>
    <n v="162"/>
    <x v="5"/>
    <n v="2"/>
  </r>
  <r>
    <x v="79404"/>
    <x v="4"/>
    <s v="Cindy Elbahir"/>
    <x v="28"/>
    <x v="36"/>
    <x v="2"/>
    <x v="1"/>
    <x v="6"/>
    <x v="0"/>
    <x v="410"/>
    <d v="2017-08-10T00:00:00"/>
    <x v="438"/>
    <x v="55"/>
    <x v="8"/>
    <m/>
    <s v="Elbahir, Cindy"/>
    <m/>
    <x v="14910"/>
    <x v="0"/>
    <n v="1"/>
    <n v="0"/>
    <n v="0"/>
    <x v="0"/>
    <x v="0"/>
    <n v="0"/>
    <n v="0"/>
    <n v="0"/>
    <s v="Transferred"/>
    <x v="1"/>
    <s v="Outside Scope of Publication Policy"/>
    <s v="N"/>
    <s v="Closed - Transferred"/>
    <n v="0"/>
    <n v="0"/>
    <x v="5"/>
    <n v="2"/>
  </r>
  <r>
    <x v="79405"/>
    <x v="4"/>
    <s v="Cindy Elbahir"/>
    <x v="28"/>
    <x v="36"/>
    <x v="2"/>
    <x v="1"/>
    <x v="6"/>
    <x v="0"/>
    <x v="409"/>
    <d v="2017-08-21T00:00:00"/>
    <x v="447"/>
    <x v="29"/>
    <x v="9"/>
    <m/>
    <s v="Elbahir, Cindy"/>
    <s v="XGR-2017-72350"/>
    <x v="33635"/>
    <x v="0"/>
    <n v="1"/>
    <n v="0"/>
    <n v="0"/>
    <x v="0"/>
    <x v="0"/>
    <n v="0"/>
    <n v="0"/>
    <n v="0"/>
    <s v="Withdrawn"/>
    <x v="1"/>
    <s v="Outside Scope of Publication Policy"/>
    <s v="N"/>
    <s v="Closed - Withdrawn"/>
    <n v="0"/>
    <n v="0"/>
    <x v="5"/>
    <n v="2"/>
  </r>
  <r>
    <x v="79406"/>
    <x v="4"/>
    <s v="Cindy Elbahir"/>
    <x v="28"/>
    <x v="36"/>
    <x v="2"/>
    <x v="1"/>
    <x v="6"/>
    <x v="0"/>
    <x v="410"/>
    <d v="2017-09-06T00:00:00"/>
    <x v="438"/>
    <x v="8"/>
    <x v="5"/>
    <m/>
    <s v="Doyle, Toyoko"/>
    <m/>
    <x v="7276"/>
    <x v="0"/>
    <n v="1"/>
    <n v="0"/>
    <n v="0"/>
    <x v="0"/>
    <x v="0"/>
    <n v="0"/>
    <n v="0"/>
    <n v="0"/>
    <s v="Partial Disclosure"/>
    <x v="2"/>
    <m/>
    <s v="N"/>
    <s v="Closed - Partial Disclosure"/>
    <n v="4"/>
    <n v="4"/>
    <x v="5"/>
    <n v="2"/>
  </r>
  <r>
    <x v="79407"/>
    <x v="4"/>
    <s v="Cindy Elbahir"/>
    <x v="28"/>
    <x v="36"/>
    <x v="2"/>
    <x v="1"/>
    <x v="6"/>
    <x v="0"/>
    <x v="410"/>
    <d v="2017-09-06T00:00:00"/>
    <x v="438"/>
    <x v="8"/>
    <x v="5"/>
    <m/>
    <s v="Elbahir, Cindy"/>
    <m/>
    <x v="33636"/>
    <x v="0"/>
    <n v="1"/>
    <n v="0"/>
    <n v="0"/>
    <x v="0"/>
    <x v="0"/>
    <n v="0"/>
    <n v="0"/>
    <n v="0"/>
    <s v="Full Disclosure"/>
    <x v="2"/>
    <m/>
    <s v="Y"/>
    <s v="Closed - Full Disclosure"/>
    <n v="2"/>
    <n v="2"/>
    <x v="5"/>
    <n v="2"/>
  </r>
  <r>
    <x v="79408"/>
    <x v="4"/>
    <s v="Cindy Elbahir"/>
    <x v="28"/>
    <x v="36"/>
    <x v="2"/>
    <x v="1"/>
    <x v="3"/>
    <x v="0"/>
    <x v="410"/>
    <d v="2017-07-26T00:00:00"/>
    <x v="438"/>
    <x v="80"/>
    <x v="9"/>
    <m/>
    <s v="Elbahir, Cindy"/>
    <m/>
    <x v="33637"/>
    <x v="0"/>
    <n v="1"/>
    <n v="0"/>
    <n v="0"/>
    <x v="0"/>
    <x v="0"/>
    <n v="0"/>
    <n v="0"/>
    <n v="0"/>
    <s v="Withdrawn"/>
    <x v="1"/>
    <s v="Outside Scope of Publication Policy"/>
    <s v="N"/>
    <s v="Closed - Withdrawn"/>
    <n v="0"/>
    <n v="0"/>
    <x v="5"/>
    <n v="2"/>
  </r>
  <r>
    <x v="79409"/>
    <x v="4"/>
    <s v="Cindy Elbahir"/>
    <x v="28"/>
    <x v="36"/>
    <x v="2"/>
    <x v="1"/>
    <x v="3"/>
    <x v="0"/>
    <x v="410"/>
    <d v="2017-11-29T00:00:00"/>
    <x v="2066"/>
    <x v="65"/>
    <x v="5"/>
    <m/>
    <s v="Elbahir, Cindy"/>
    <m/>
    <x v="14906"/>
    <x v="0"/>
    <n v="1"/>
    <n v="0"/>
    <n v="0"/>
    <x v="0"/>
    <x v="0"/>
    <n v="0"/>
    <n v="0"/>
    <n v="0"/>
    <s v="Partial Disclosure"/>
    <x v="3"/>
    <m/>
    <s v="Y"/>
    <s v="Closed - Partial Disclosure"/>
    <n v="0"/>
    <n v="146"/>
    <x v="5"/>
    <n v="2"/>
  </r>
  <r>
    <x v="79410"/>
    <x v="4"/>
    <s v="Cindy Elbahir"/>
    <x v="28"/>
    <x v="36"/>
    <x v="2"/>
    <x v="1"/>
    <x v="3"/>
    <x v="0"/>
    <x v="1957"/>
    <d v="2017-12-18T00:00:00"/>
    <x v="1120"/>
    <x v="187"/>
    <x v="5"/>
    <m/>
    <s v="Doyle, Toyoko"/>
    <m/>
    <x v="33638"/>
    <x v="0"/>
    <n v="0"/>
    <n v="1"/>
    <n v="0"/>
    <x v="16"/>
    <x v="0"/>
    <n v="0"/>
    <n v="0"/>
    <n v="0"/>
    <s v="Partial Disclosure"/>
    <x v="1"/>
    <s v="Security Information"/>
    <s v="Y"/>
    <s v="Closed - Partial Disclosure"/>
    <n v="564"/>
    <n v="564"/>
    <x v="5"/>
    <n v="2"/>
  </r>
  <r>
    <x v="79411"/>
    <x v="1"/>
    <s v="Natalie Appleton"/>
    <x v="28"/>
    <x v="36"/>
    <x v="2"/>
    <x v="1"/>
    <x v="3"/>
    <x v="22"/>
    <x v="1957"/>
    <d v="2018-02-02T00:00:00"/>
    <x v="1125"/>
    <x v="193"/>
    <x v="5"/>
    <m/>
    <s v="Trudel, David"/>
    <m/>
    <x v="33639"/>
    <x v="0"/>
    <n v="1"/>
    <n v="0"/>
    <n v="0"/>
    <x v="0"/>
    <x v="0"/>
    <n v="0"/>
    <n v="0"/>
    <n v="0"/>
    <s v="Partial Disclosure"/>
    <x v="2"/>
    <m/>
    <s v="Y"/>
    <s v="Closed - Partial Disclosure"/>
    <n v="82"/>
    <n v="82"/>
    <x v="5"/>
    <n v="2"/>
  </r>
  <r>
    <x v="79412"/>
    <x v="1"/>
    <s v="Natalie Appleton"/>
    <x v="28"/>
    <x v="36"/>
    <x v="2"/>
    <x v="1"/>
    <x v="6"/>
    <x v="0"/>
    <x v="1957"/>
    <d v="2017-08-14T00:00:00"/>
    <x v="439"/>
    <x v="40"/>
    <x v="5"/>
    <m/>
    <s v="Trudel, David"/>
    <m/>
    <x v="33640"/>
    <x v="0"/>
    <n v="1"/>
    <n v="0"/>
    <n v="0"/>
    <x v="0"/>
    <x v="0"/>
    <n v="0"/>
    <n v="0"/>
    <n v="0"/>
    <s v="No Resp. Records Exist/Located"/>
    <x v="1"/>
    <s v="Outside Scope of Publication Policy"/>
    <s v="N"/>
    <s v="Closed - No Resp. Records Exist/Located"/>
    <n v="0"/>
    <n v="0"/>
    <x v="5"/>
    <n v="2"/>
  </r>
  <r>
    <x v="79413"/>
    <x v="4"/>
    <s v="Cindy Elbahir"/>
    <x v="28"/>
    <x v="36"/>
    <x v="2"/>
    <x v="1"/>
    <x v="6"/>
    <x v="0"/>
    <x v="1957"/>
    <d v="2017-08-10T00:00:00"/>
    <x v="439"/>
    <x v="16"/>
    <x v="8"/>
    <m/>
    <s v="Elbahir, Cindy"/>
    <m/>
    <x v="9758"/>
    <x v="0"/>
    <n v="1"/>
    <n v="0"/>
    <n v="0"/>
    <x v="0"/>
    <x v="0"/>
    <n v="0"/>
    <n v="0"/>
    <n v="0"/>
    <s v="Transferred"/>
    <x v="1"/>
    <s v="Outside Scope of Publication Policy"/>
    <s v="N"/>
    <s v="Closed - Transferred"/>
    <n v="0"/>
    <n v="0"/>
    <x v="5"/>
    <n v="2"/>
  </r>
  <r>
    <x v="79414"/>
    <x v="4"/>
    <s v="Cindy Elbahir"/>
    <x v="28"/>
    <x v="36"/>
    <x v="2"/>
    <x v="1"/>
    <x v="3"/>
    <x v="11"/>
    <x v="1957"/>
    <d v="2017-09-06T00:00:00"/>
    <x v="439"/>
    <x v="3"/>
    <x v="5"/>
    <m/>
    <s v="Elbahir, Cindy"/>
    <m/>
    <x v="4617"/>
    <x v="0"/>
    <n v="1"/>
    <n v="0"/>
    <n v="0"/>
    <x v="0"/>
    <x v="0"/>
    <n v="0"/>
    <n v="0"/>
    <n v="0"/>
    <s v="Full Disclosure"/>
    <x v="2"/>
    <m/>
    <s v="N"/>
    <s v="Closed - Full Disclosure"/>
    <n v="41"/>
    <n v="45"/>
    <x v="5"/>
    <n v="2"/>
  </r>
  <r>
    <x v="79415"/>
    <x v="4"/>
    <s v="Cindy Elbahir"/>
    <x v="28"/>
    <x v="36"/>
    <x v="2"/>
    <x v="1"/>
    <x v="3"/>
    <x v="0"/>
    <x v="409"/>
    <d v="2017-08-25T00:00:00"/>
    <x v="447"/>
    <x v="5"/>
    <x v="5"/>
    <m/>
    <s v="Elbahir, Cindy"/>
    <s v="XGR-2017-72357"/>
    <x v="9753"/>
    <x v="0"/>
    <n v="1"/>
    <n v="0"/>
    <n v="0"/>
    <x v="0"/>
    <x v="0"/>
    <n v="0"/>
    <n v="0"/>
    <n v="0"/>
    <s v="Records in another min/org"/>
    <x v="1"/>
    <s v="Outside Scope of Publication Policy"/>
    <s v="N"/>
    <s v="Closed - Records in another Min/Org"/>
    <n v="0"/>
    <n v="0"/>
    <x v="5"/>
    <n v="2"/>
  </r>
  <r>
    <x v="79416"/>
    <x v="4"/>
    <s v="Cindy Elbahir"/>
    <x v="28"/>
    <x v="36"/>
    <x v="2"/>
    <x v="1"/>
    <x v="5"/>
    <x v="0"/>
    <x v="410"/>
    <d v="2017-11-27T00:00:00"/>
    <x v="2061"/>
    <x v="139"/>
    <x v="5"/>
    <m/>
    <s v="Elbahir, Cindy"/>
    <s v="XGR-2017-72442"/>
    <x v="751"/>
    <x v="0"/>
    <n v="0"/>
    <n v="1"/>
    <n v="0"/>
    <x v="23"/>
    <x v="0"/>
    <n v="0"/>
    <n v="0"/>
    <n v="0"/>
    <s v="Partial Disclosure"/>
    <x v="2"/>
    <m/>
    <s v="Y"/>
    <s v="Closed - Partial Disclosure"/>
    <n v="513"/>
    <n v="513"/>
    <x v="5"/>
    <n v="2"/>
  </r>
  <r>
    <x v="79417"/>
    <x v="4"/>
    <s v="Cindy Elbahir"/>
    <x v="28"/>
    <x v="36"/>
    <x v="2"/>
    <x v="1"/>
    <x v="6"/>
    <x v="0"/>
    <x v="412"/>
    <d v="2017-10-13T00:00:00"/>
    <x v="1114"/>
    <x v="30"/>
    <x v="5"/>
    <m/>
    <s v="Doyle, Toyoko"/>
    <m/>
    <x v="33641"/>
    <x v="0"/>
    <n v="1"/>
    <n v="0"/>
    <n v="0"/>
    <x v="0"/>
    <x v="0"/>
    <n v="0"/>
    <n v="0"/>
    <n v="0"/>
    <s v="Partial Disclosure"/>
    <x v="2"/>
    <m/>
    <s v="Y"/>
    <s v="Closed - Partial Disclosure"/>
    <n v="9"/>
    <n v="9"/>
    <x v="5"/>
    <n v="2"/>
  </r>
  <r>
    <x v="79418"/>
    <x v="4"/>
    <s v="Cindy Elbahir"/>
    <x v="28"/>
    <x v="36"/>
    <x v="2"/>
    <x v="1"/>
    <x v="3"/>
    <x v="0"/>
    <x v="412"/>
    <d v="2017-12-04T00:00:00"/>
    <x v="456"/>
    <x v="25"/>
    <x v="5"/>
    <m/>
    <s v="Elbahir, Cindy"/>
    <m/>
    <x v="14907"/>
    <x v="0"/>
    <n v="1"/>
    <n v="0"/>
    <n v="0"/>
    <x v="0"/>
    <x v="0"/>
    <n v="0"/>
    <n v="0"/>
    <n v="0"/>
    <s v="Partial Disclosure"/>
    <x v="3"/>
    <m/>
    <s v="Y"/>
    <s v="Closed - Partial Disclosure"/>
    <n v="0"/>
    <n v="140"/>
    <x v="5"/>
    <n v="2"/>
  </r>
  <r>
    <x v="79419"/>
    <x v="4"/>
    <s v="Cindy Elbahir"/>
    <x v="28"/>
    <x v="36"/>
    <x v="2"/>
    <x v="1"/>
    <x v="5"/>
    <x v="0"/>
    <x v="412"/>
    <d v="2017-08-28T00:00:00"/>
    <x v="2034"/>
    <x v="32"/>
    <x v="9"/>
    <m/>
    <s v="Elbahir, Cindy"/>
    <m/>
    <x v="33642"/>
    <x v="0"/>
    <n v="1"/>
    <n v="0"/>
    <n v="0"/>
    <x v="0"/>
    <x v="0"/>
    <n v="0"/>
    <n v="0"/>
    <n v="0"/>
    <s v="Withdrawn"/>
    <x v="1"/>
    <s v="Outside Scope of Publication Policy"/>
    <s v="N"/>
    <s v="Closed - Withdrawn"/>
    <n v="0"/>
    <n v="0"/>
    <x v="5"/>
    <n v="2"/>
  </r>
  <r>
    <x v="79420"/>
    <x v="1"/>
    <s v="Natalie Appleton"/>
    <x v="28"/>
    <x v="36"/>
    <x v="2"/>
    <x v="1"/>
    <x v="3"/>
    <x v="0"/>
    <x v="412"/>
    <d v="2017-10-13T00:00:00"/>
    <x v="1114"/>
    <x v="30"/>
    <x v="5"/>
    <m/>
    <s v="Trudel, David"/>
    <m/>
    <x v="7280"/>
    <x v="0"/>
    <n v="1"/>
    <n v="0"/>
    <n v="0"/>
    <x v="0"/>
    <x v="0"/>
    <n v="0"/>
    <n v="0"/>
    <n v="0"/>
    <s v="No Resp. Records Exist/Located"/>
    <x v="1"/>
    <s v="Outside Scope of Publication Policy"/>
    <s v="Y"/>
    <s v="Closed - No Resp. Records Exist/Located"/>
    <n v="0"/>
    <n v="0"/>
    <x v="5"/>
    <n v="2"/>
  </r>
  <r>
    <x v="79421"/>
    <x v="1"/>
    <s v="Natalie Appleton"/>
    <x v="28"/>
    <x v="36"/>
    <x v="2"/>
    <x v="1"/>
    <x v="6"/>
    <x v="0"/>
    <x v="411"/>
    <d v="2017-12-04T00:00:00"/>
    <x v="2056"/>
    <x v="65"/>
    <x v="5"/>
    <d v="2017-12-04T00:00:00"/>
    <s v="Trudel, David"/>
    <m/>
    <x v="7282"/>
    <x v="0"/>
    <n v="1"/>
    <n v="0"/>
    <n v="0"/>
    <x v="0"/>
    <x v="0"/>
    <n v="0"/>
    <n v="0"/>
    <n v="0"/>
    <s v="Partial Disclosure"/>
    <x v="3"/>
    <m/>
    <s v="Y"/>
    <s v="Closed - Partial Disclosure"/>
    <n v="0"/>
    <n v="75"/>
    <x v="5"/>
    <n v="2"/>
  </r>
  <r>
    <x v="79422"/>
    <x v="4"/>
    <s v="Cindy Elbahir"/>
    <x v="28"/>
    <x v="36"/>
    <x v="2"/>
    <x v="1"/>
    <x v="3"/>
    <x v="0"/>
    <x v="412"/>
    <d v="2017-10-16T00:00:00"/>
    <x v="1114"/>
    <x v="18"/>
    <x v="5"/>
    <m/>
    <s v="Elbahir, Cindy"/>
    <m/>
    <x v="33643"/>
    <x v="0"/>
    <n v="1"/>
    <n v="0"/>
    <n v="0"/>
    <x v="0"/>
    <x v="0"/>
    <n v="0"/>
    <n v="0"/>
    <n v="0"/>
    <s v="Full Disclosure"/>
    <x v="2"/>
    <m/>
    <s v="Y"/>
    <s v="Closed - Full Disclosure"/>
    <n v="2"/>
    <n v="2"/>
    <x v="5"/>
    <n v="2"/>
  </r>
  <r>
    <x v="79423"/>
    <x v="4"/>
    <s v="Cindy Elbahir"/>
    <x v="28"/>
    <x v="36"/>
    <x v="2"/>
    <x v="1"/>
    <x v="2"/>
    <x v="0"/>
    <x v="410"/>
    <d v="2017-12-14T00:00:00"/>
    <x v="457"/>
    <x v="144"/>
    <x v="5"/>
    <m/>
    <s v="Elbahir, Cindy"/>
    <s v="XGR-2017-72534"/>
    <x v="14908"/>
    <x v="0"/>
    <n v="1"/>
    <n v="0"/>
    <n v="0"/>
    <x v="0"/>
    <x v="0"/>
    <n v="0"/>
    <n v="0"/>
    <n v="0"/>
    <s v="Partial Disclosure"/>
    <x v="2"/>
    <m/>
    <s v="Y"/>
    <s v="Closed - Partial Disclosure"/>
    <n v="37"/>
    <n v="37"/>
    <x v="5"/>
    <n v="2"/>
  </r>
  <r>
    <x v="79424"/>
    <x v="4"/>
    <s v="Cindy Elbahir"/>
    <x v="28"/>
    <x v="36"/>
    <x v="2"/>
    <x v="1"/>
    <x v="3"/>
    <x v="64"/>
    <x v="1957"/>
    <d v="2017-10-13T00:00:00"/>
    <x v="2042"/>
    <x v="18"/>
    <x v="5"/>
    <m/>
    <s v="Elbahir, Cindy"/>
    <s v="XGR-2017-72526"/>
    <x v="5626"/>
    <x v="0"/>
    <n v="1"/>
    <n v="0"/>
    <n v="0"/>
    <x v="0"/>
    <x v="0"/>
    <n v="0"/>
    <n v="0"/>
    <n v="0"/>
    <s v="No Resp. Records Exist/Located"/>
    <x v="1"/>
    <s v="Outside Scope of Publication Policy"/>
    <s v="Y"/>
    <s v="Closed - No Resp. Records Exist/Located"/>
    <n v="0"/>
    <n v="0"/>
    <x v="5"/>
    <n v="2"/>
  </r>
  <r>
    <x v="79425"/>
    <x v="4"/>
    <s v="Cindy Elbahir"/>
    <x v="28"/>
    <x v="36"/>
    <x v="2"/>
    <x v="1"/>
    <x v="3"/>
    <x v="0"/>
    <x v="411"/>
    <d v="2017-11-07T00:00:00"/>
    <x v="1425"/>
    <x v="42"/>
    <x v="5"/>
    <m/>
    <s v="Elbahir, Cindy"/>
    <m/>
    <x v="9755"/>
    <x v="0"/>
    <n v="1"/>
    <n v="0"/>
    <n v="0"/>
    <x v="0"/>
    <x v="0"/>
    <n v="0"/>
    <n v="0"/>
    <n v="0"/>
    <s v="Partial Disclosure"/>
    <x v="2"/>
    <m/>
    <s v="Y"/>
    <s v="Closed - Partial Disclosure"/>
    <n v="7"/>
    <n v="7"/>
    <x v="5"/>
    <n v="2"/>
  </r>
  <r>
    <x v="79426"/>
    <x v="4"/>
    <s v="Cindy Elbahir"/>
    <x v="28"/>
    <x v="36"/>
    <x v="2"/>
    <x v="1"/>
    <x v="3"/>
    <x v="0"/>
    <x v="415"/>
    <d v="2017-09-13T00:00:00"/>
    <x v="442"/>
    <x v="8"/>
    <x v="5"/>
    <m/>
    <s v="Doyle, Toyoko"/>
    <m/>
    <x v="33644"/>
    <x v="0"/>
    <n v="1"/>
    <n v="0"/>
    <n v="0"/>
    <x v="0"/>
    <x v="0"/>
    <n v="0"/>
    <n v="0"/>
    <n v="0"/>
    <s v="Partial Disclosure"/>
    <x v="2"/>
    <m/>
    <s v="N"/>
    <s v="Closed - Partial Disclosure"/>
    <n v="7"/>
    <n v="7"/>
    <x v="5"/>
    <n v="2"/>
  </r>
  <r>
    <x v="79427"/>
    <x v="4"/>
    <s v="Cindy Elbahir"/>
    <x v="28"/>
    <x v="36"/>
    <x v="2"/>
    <x v="1"/>
    <x v="6"/>
    <x v="0"/>
    <x v="411"/>
    <d v="2017-10-18T00:00:00"/>
    <x v="1110"/>
    <x v="20"/>
    <x v="5"/>
    <m/>
    <s v="Elbahir, Cindy"/>
    <s v="XGR-2017-72573"/>
    <x v="33645"/>
    <x v="0"/>
    <n v="1"/>
    <n v="0"/>
    <n v="0"/>
    <x v="0"/>
    <x v="0"/>
    <n v="0"/>
    <n v="0"/>
    <n v="0"/>
    <s v="Partial Disclosure"/>
    <x v="2"/>
    <m/>
    <s v="Y"/>
    <s v="Closed - Partial Disclosure"/>
    <n v="18"/>
    <n v="18"/>
    <x v="5"/>
    <n v="2"/>
  </r>
  <r>
    <x v="79428"/>
    <x v="1"/>
    <s v="Natalie Appleton"/>
    <x v="28"/>
    <x v="36"/>
    <x v="2"/>
    <x v="1"/>
    <x v="6"/>
    <x v="0"/>
    <x v="414"/>
    <d v="2017-10-25T00:00:00"/>
    <x v="2058"/>
    <x v="4"/>
    <x v="5"/>
    <m/>
    <s v="Trudel, David"/>
    <s v="XGR-2017-72574"/>
    <x v="14909"/>
    <x v="0"/>
    <n v="1"/>
    <n v="0"/>
    <n v="0"/>
    <x v="0"/>
    <x v="0"/>
    <n v="0"/>
    <n v="0"/>
    <n v="0"/>
    <s v="Partial Disclosure"/>
    <x v="2"/>
    <m/>
    <s v="Y"/>
    <s v="Closed - Partial Disclosure"/>
    <n v="10"/>
    <n v="10"/>
    <x v="5"/>
    <n v="2"/>
  </r>
  <r>
    <x v="79429"/>
    <x v="4"/>
    <s v="Cindy Elbahir"/>
    <x v="28"/>
    <x v="36"/>
    <x v="2"/>
    <x v="1"/>
    <x v="4"/>
    <x v="21"/>
    <x v="1943"/>
    <d v="2017-08-15T00:00:00"/>
    <x v="2047"/>
    <x v="26"/>
    <x v="9"/>
    <m/>
    <s v="Doyle, Toyoko"/>
    <m/>
    <x v="14913"/>
    <x v="0"/>
    <n v="1"/>
    <n v="0"/>
    <n v="0"/>
    <x v="0"/>
    <x v="0"/>
    <n v="0"/>
    <n v="0"/>
    <n v="0"/>
    <s v="Transferred"/>
    <x v="1"/>
    <s v="Outside Scope of Publication Policy"/>
    <s v="N"/>
    <s v="Closed - Transferred"/>
    <n v="0"/>
    <n v="0"/>
    <x v="5"/>
    <n v="2"/>
  </r>
  <r>
    <x v="79430"/>
    <x v="4"/>
    <s v="Cindy Elbahir"/>
    <x v="28"/>
    <x v="36"/>
    <x v="2"/>
    <x v="1"/>
    <x v="6"/>
    <x v="0"/>
    <x v="412"/>
    <d v="2017-10-20T00:00:00"/>
    <x v="1114"/>
    <x v="7"/>
    <x v="5"/>
    <m/>
    <s v="Elbahir, Cindy"/>
    <s v="XGR-2017-72615"/>
    <x v="33646"/>
    <x v="0"/>
    <n v="1"/>
    <n v="0"/>
    <n v="0"/>
    <x v="0"/>
    <x v="0"/>
    <n v="0"/>
    <n v="0"/>
    <n v="0"/>
    <s v="Full Disclosure"/>
    <x v="2"/>
    <m/>
    <s v="Y"/>
    <s v="Closed - Full Disclosure"/>
    <n v="1"/>
    <n v="4"/>
    <x v="5"/>
    <n v="2"/>
  </r>
  <r>
    <x v="79431"/>
    <x v="4"/>
    <s v="Cindy Elbahir"/>
    <x v="28"/>
    <x v="36"/>
    <x v="2"/>
    <x v="1"/>
    <x v="6"/>
    <x v="21"/>
    <x v="1965"/>
    <d v="2017-12-12T00:00:00"/>
    <x v="470"/>
    <x v="106"/>
    <x v="5"/>
    <m/>
    <s v="Doyle, Toyoko"/>
    <s v="XGR-2017-72644"/>
    <x v="33647"/>
    <x v="0"/>
    <n v="1"/>
    <n v="0"/>
    <n v="0"/>
    <x v="0"/>
    <x v="0"/>
    <n v="0"/>
    <n v="0"/>
    <n v="0"/>
    <s v="Partial Disclosure"/>
    <x v="3"/>
    <m/>
    <s v="Y"/>
    <s v="Closed - Partial Disclosure"/>
    <n v="0"/>
    <n v="73"/>
    <x v="5"/>
    <n v="2"/>
  </r>
  <r>
    <x v="79432"/>
    <x v="4"/>
    <s v="Cindy Elbahir"/>
    <x v="28"/>
    <x v="36"/>
    <x v="2"/>
    <x v="1"/>
    <x v="2"/>
    <x v="0"/>
    <x v="1950"/>
    <d v="2017-12-14T00:00:00"/>
    <x v="457"/>
    <x v="25"/>
    <x v="5"/>
    <m/>
    <s v="Elbahir, Cindy"/>
    <m/>
    <x v="33648"/>
    <x v="0"/>
    <n v="1"/>
    <n v="0"/>
    <n v="0"/>
    <x v="0"/>
    <x v="0"/>
    <n v="0"/>
    <n v="0"/>
    <n v="0"/>
    <s v="Partial Disclosure"/>
    <x v="2"/>
    <m/>
    <s v="Y"/>
    <s v="Closed - Partial Disclosure"/>
    <n v="47"/>
    <n v="47"/>
    <x v="5"/>
    <n v="2"/>
  </r>
  <r>
    <x v="79433"/>
    <x v="4"/>
    <s v="Cindy Elbahir"/>
    <x v="28"/>
    <x v="36"/>
    <x v="2"/>
    <x v="1"/>
    <x v="6"/>
    <x v="21"/>
    <x v="1950"/>
    <d v="2017-12-15T00:00:00"/>
    <x v="457"/>
    <x v="106"/>
    <x v="5"/>
    <m/>
    <s v="Doyle, Toyoko"/>
    <m/>
    <x v="7291"/>
    <x v="0"/>
    <n v="1"/>
    <n v="0"/>
    <n v="0"/>
    <x v="0"/>
    <x v="0"/>
    <n v="0"/>
    <n v="0"/>
    <n v="0"/>
    <s v="Partial Disclosure"/>
    <x v="2"/>
    <m/>
    <s v="Y"/>
    <s v="Closed - Partial Disclosure"/>
    <n v="117"/>
    <n v="117"/>
    <x v="5"/>
    <n v="2"/>
  </r>
  <r>
    <x v="79434"/>
    <x v="4"/>
    <s v="Cindy Elbahir"/>
    <x v="28"/>
    <x v="36"/>
    <x v="2"/>
    <x v="1"/>
    <x v="6"/>
    <x v="0"/>
    <x v="414"/>
    <d v="2017-09-06T00:00:00"/>
    <x v="1115"/>
    <x v="11"/>
    <x v="5"/>
    <m/>
    <s v="Elbahir, Cindy"/>
    <s v="XGR-2017-72671"/>
    <x v="755"/>
    <x v="0"/>
    <n v="1"/>
    <n v="0"/>
    <n v="0"/>
    <x v="0"/>
    <x v="0"/>
    <n v="0"/>
    <n v="0"/>
    <n v="0"/>
    <s v="No Resp. Records Exist/Located"/>
    <x v="1"/>
    <s v="Outside Scope of Publication Policy"/>
    <s v="N"/>
    <s v="Closed - No Resp. Records Exist/Located"/>
    <n v="0"/>
    <n v="0"/>
    <x v="5"/>
    <n v="2"/>
  </r>
  <r>
    <x v="79435"/>
    <x v="1"/>
    <s v="Natalie Appleton"/>
    <x v="28"/>
    <x v="36"/>
    <x v="2"/>
    <x v="1"/>
    <x v="6"/>
    <x v="27"/>
    <x v="413"/>
    <d v="2018-02-02T00:00:00"/>
    <x v="1125"/>
    <x v="114"/>
    <x v="5"/>
    <m/>
    <s v="Trudel, David"/>
    <s v="XGR-2017-72670"/>
    <x v="33649"/>
    <x v="0"/>
    <n v="1"/>
    <n v="0"/>
    <n v="0"/>
    <x v="0"/>
    <x v="0"/>
    <n v="0"/>
    <n v="0"/>
    <n v="0"/>
    <s v="Partial Disclosure"/>
    <x v="3"/>
    <m/>
    <s v="Y"/>
    <s v="Closed - Partial Disclosure"/>
    <n v="231"/>
    <n v="231"/>
    <x v="5"/>
    <n v="2"/>
  </r>
  <r>
    <x v="79436"/>
    <x v="1"/>
    <s v="Natalie Appleton"/>
    <x v="28"/>
    <x v="36"/>
    <x v="2"/>
    <x v="1"/>
    <x v="6"/>
    <x v="0"/>
    <x v="415"/>
    <d v="2017-09-13T00:00:00"/>
    <x v="442"/>
    <x v="8"/>
    <x v="5"/>
    <m/>
    <s v="Craib, Patrick"/>
    <s v="XGR-2017-72710"/>
    <x v="33650"/>
    <x v="0"/>
    <n v="1"/>
    <n v="0"/>
    <n v="0"/>
    <x v="0"/>
    <x v="0"/>
    <n v="0"/>
    <n v="0"/>
    <n v="0"/>
    <s v="Access Denied"/>
    <x v="1"/>
    <s v="Outside Scope of Publication Policy"/>
    <s v="N"/>
    <s v="Closed - Access Denied"/>
    <n v="0"/>
    <n v="0"/>
    <x v="5"/>
    <n v="2"/>
  </r>
  <r>
    <x v="79437"/>
    <x v="1"/>
    <s v="Natalie Appleton"/>
    <x v="28"/>
    <x v="36"/>
    <x v="2"/>
    <x v="1"/>
    <x v="3"/>
    <x v="0"/>
    <x v="416"/>
    <d v="2017-09-22T00:00:00"/>
    <x v="451"/>
    <x v="8"/>
    <x v="5"/>
    <d v="2017-09-22T00:00:00"/>
    <s v="Trudel, David"/>
    <m/>
    <x v="7293"/>
    <x v="0"/>
    <n v="1"/>
    <n v="0"/>
    <n v="0"/>
    <x v="0"/>
    <x v="0"/>
    <n v="0"/>
    <n v="0"/>
    <n v="0"/>
    <s v="No Resp. Records Exist/Located"/>
    <x v="1"/>
    <s v="Outside Scope of Publication Policy"/>
    <s v="N"/>
    <s v="Closed - No Resp. Records Exist/Located"/>
    <n v="0"/>
    <n v="0"/>
    <x v="5"/>
    <n v="2"/>
  </r>
  <r>
    <x v="79438"/>
    <x v="4"/>
    <s v="Cindy Elbahir"/>
    <x v="28"/>
    <x v="36"/>
    <x v="2"/>
    <x v="1"/>
    <x v="3"/>
    <x v="0"/>
    <x v="1912"/>
    <d v="2017-09-01T00:00:00"/>
    <x v="2032"/>
    <x v="36"/>
    <x v="8"/>
    <m/>
    <s v="Sanderson, Kristen"/>
    <s v="XGR-2017-72763"/>
    <x v="7294"/>
    <x v="0"/>
    <n v="1"/>
    <n v="0"/>
    <n v="0"/>
    <x v="0"/>
    <x v="0"/>
    <n v="0"/>
    <n v="0"/>
    <n v="0"/>
    <s v="Transferred"/>
    <x v="1"/>
    <s v="Outside Scope of Publication Policy"/>
    <s v="N"/>
    <s v="Closed - Transferred"/>
    <n v="0"/>
    <n v="0"/>
    <x v="5"/>
    <n v="2"/>
  </r>
  <r>
    <x v="79439"/>
    <x v="4"/>
    <s v="Cindy Elbahir"/>
    <x v="28"/>
    <x v="36"/>
    <x v="2"/>
    <x v="1"/>
    <x v="3"/>
    <x v="0"/>
    <x v="1912"/>
    <d v="2017-09-01T00:00:00"/>
    <x v="2032"/>
    <x v="36"/>
    <x v="8"/>
    <m/>
    <s v="Sanderson, Kristen"/>
    <s v="XGR-2017-72764"/>
    <x v="7295"/>
    <x v="0"/>
    <n v="1"/>
    <n v="0"/>
    <n v="0"/>
    <x v="0"/>
    <x v="0"/>
    <n v="0"/>
    <n v="0"/>
    <n v="0"/>
    <s v="Transferred"/>
    <x v="1"/>
    <s v="Outside Scope of Publication Policy"/>
    <s v="N"/>
    <s v="Closed - Transferred"/>
    <n v="0"/>
    <n v="0"/>
    <x v="5"/>
    <n v="2"/>
  </r>
  <r>
    <x v="79440"/>
    <x v="4"/>
    <s v="Cindy Elbahir"/>
    <x v="28"/>
    <x v="36"/>
    <x v="2"/>
    <x v="1"/>
    <x v="3"/>
    <x v="0"/>
    <x v="1912"/>
    <d v="2017-09-01T00:00:00"/>
    <x v="2032"/>
    <x v="36"/>
    <x v="8"/>
    <m/>
    <s v="Sanderson, Kristen"/>
    <s v="XGR-2017-72765"/>
    <x v="7296"/>
    <x v="0"/>
    <n v="1"/>
    <n v="0"/>
    <n v="0"/>
    <x v="0"/>
    <x v="0"/>
    <n v="0"/>
    <n v="0"/>
    <n v="0"/>
    <s v="Transferred"/>
    <x v="1"/>
    <s v="Outside Scope of Publication Policy"/>
    <s v="N"/>
    <s v="Closed - Transferred"/>
    <n v="0"/>
    <n v="0"/>
    <x v="5"/>
    <n v="2"/>
  </r>
  <r>
    <x v="79441"/>
    <x v="4"/>
    <s v="Cindy Elbahir"/>
    <x v="28"/>
    <x v="36"/>
    <x v="2"/>
    <x v="1"/>
    <x v="6"/>
    <x v="21"/>
    <x v="1950"/>
    <d v="2017-09-20T00:00:00"/>
    <x v="448"/>
    <x v="8"/>
    <x v="5"/>
    <m/>
    <s v="Elbahir, Cindy"/>
    <s v="XGR-2017-72762"/>
    <x v="7297"/>
    <x v="0"/>
    <n v="1"/>
    <n v="0"/>
    <n v="0"/>
    <x v="0"/>
    <x v="0"/>
    <n v="0"/>
    <n v="0"/>
    <n v="0"/>
    <s v="Records in another min/org"/>
    <x v="1"/>
    <s v="Outside Scope of Publication Policy"/>
    <s v="N"/>
    <s v="Closed - Records in another Min/Org"/>
    <n v="0"/>
    <n v="0"/>
    <x v="5"/>
    <n v="2"/>
  </r>
  <r>
    <x v="79442"/>
    <x v="1"/>
    <s v="Natalie Appleton"/>
    <x v="28"/>
    <x v="36"/>
    <x v="2"/>
    <x v="1"/>
    <x v="3"/>
    <x v="0"/>
    <x v="1954"/>
    <d v="2017-09-25T00:00:00"/>
    <x v="1437"/>
    <x v="23"/>
    <x v="5"/>
    <m/>
    <s v="Trudel, David"/>
    <m/>
    <x v="9762"/>
    <x v="0"/>
    <n v="1"/>
    <n v="0"/>
    <n v="0"/>
    <x v="0"/>
    <x v="0"/>
    <n v="0"/>
    <n v="0"/>
    <n v="0"/>
    <s v="Partial Disclosure"/>
    <x v="2"/>
    <m/>
    <s v="N"/>
    <s v="Closed - Partial Disclosure"/>
    <n v="6"/>
    <n v="6"/>
    <x v="5"/>
    <n v="2"/>
  </r>
  <r>
    <x v="79443"/>
    <x v="4"/>
    <s v="Cindy Elbahir"/>
    <x v="28"/>
    <x v="36"/>
    <x v="2"/>
    <x v="1"/>
    <x v="3"/>
    <x v="0"/>
    <x v="1954"/>
    <d v="2017-12-21T00:00:00"/>
    <x v="2061"/>
    <x v="65"/>
    <x v="5"/>
    <m/>
    <s v="Elbahir, Cindy"/>
    <m/>
    <x v="4624"/>
    <x v="0"/>
    <n v="0"/>
    <n v="1"/>
    <n v="0"/>
    <x v="51"/>
    <x v="0"/>
    <n v="0"/>
    <n v="0"/>
    <n v="0"/>
    <s v="Access Denied"/>
    <x v="1"/>
    <s v="Outside Scope of Publication Policy"/>
    <s v="Y"/>
    <s v="Closed - Access Denied"/>
    <n v="0"/>
    <n v="34"/>
    <x v="5"/>
    <n v="2"/>
  </r>
  <r>
    <x v="79444"/>
    <x v="4"/>
    <s v="Cindy Elbahir"/>
    <x v="28"/>
    <x v="36"/>
    <x v="2"/>
    <x v="1"/>
    <x v="6"/>
    <x v="27"/>
    <x v="1969"/>
    <d v="2017-11-08T00:00:00"/>
    <x v="2062"/>
    <x v="4"/>
    <x v="5"/>
    <m/>
    <s v="Elbahir, Cindy"/>
    <s v="XGR-2017-72815"/>
    <x v="7300"/>
    <x v="0"/>
    <n v="1"/>
    <n v="0"/>
    <n v="0"/>
    <x v="0"/>
    <x v="0"/>
    <n v="0"/>
    <n v="0"/>
    <n v="0"/>
    <s v="Partial Disclosure"/>
    <x v="3"/>
    <m/>
    <s v="Y"/>
    <s v="Closed - Partial Disclosure"/>
    <n v="0"/>
    <n v="72"/>
    <x v="5"/>
    <n v="2"/>
  </r>
  <r>
    <x v="79445"/>
    <x v="4"/>
    <s v="Cindy Elbahir"/>
    <x v="28"/>
    <x v="36"/>
    <x v="2"/>
    <x v="1"/>
    <x v="3"/>
    <x v="0"/>
    <x v="416"/>
    <d v="2017-08-24T00:00:00"/>
    <x v="451"/>
    <x v="60"/>
    <x v="8"/>
    <m/>
    <s v="Elbahir, Cindy"/>
    <s v="XGR-2017-72832"/>
    <x v="2551"/>
    <x v="0"/>
    <n v="1"/>
    <n v="0"/>
    <n v="0"/>
    <x v="0"/>
    <x v="0"/>
    <n v="0"/>
    <n v="0"/>
    <n v="0"/>
    <s v="Transferred"/>
    <x v="1"/>
    <s v="Outside Scope of Publication Policy"/>
    <s v="N"/>
    <s v="Closed - Transferred"/>
    <n v="0"/>
    <n v="0"/>
    <x v="5"/>
    <n v="2"/>
  </r>
  <r>
    <x v="79446"/>
    <x v="4"/>
    <s v="Cindy Elbahir"/>
    <x v="28"/>
    <x v="36"/>
    <x v="2"/>
    <x v="1"/>
    <x v="3"/>
    <x v="0"/>
    <x v="416"/>
    <d v="2017-09-01T00:00:00"/>
    <x v="451"/>
    <x v="51"/>
    <x v="8"/>
    <m/>
    <s v="Sanderson, Kristen"/>
    <s v="XGR-2017-72833"/>
    <x v="7301"/>
    <x v="0"/>
    <n v="1"/>
    <n v="0"/>
    <n v="0"/>
    <x v="0"/>
    <x v="0"/>
    <n v="0"/>
    <n v="0"/>
    <n v="0"/>
    <s v="Transferred"/>
    <x v="1"/>
    <s v="Outside Scope of Publication Policy"/>
    <s v="N"/>
    <s v="Closed - Transferred"/>
    <n v="0"/>
    <n v="0"/>
    <x v="5"/>
    <n v="2"/>
  </r>
  <r>
    <x v="79447"/>
    <x v="4"/>
    <s v="Cindy Elbahir"/>
    <x v="28"/>
    <x v="36"/>
    <x v="2"/>
    <x v="1"/>
    <x v="3"/>
    <x v="0"/>
    <x v="416"/>
    <d v="2017-09-01T00:00:00"/>
    <x v="451"/>
    <x v="51"/>
    <x v="8"/>
    <m/>
    <s v="Sanderson, Kristen"/>
    <s v="XGR-2017-72834"/>
    <x v="7302"/>
    <x v="0"/>
    <n v="1"/>
    <n v="0"/>
    <n v="0"/>
    <x v="0"/>
    <x v="0"/>
    <n v="0"/>
    <n v="0"/>
    <n v="0"/>
    <s v="Transferred"/>
    <x v="1"/>
    <s v="Outside Scope of Publication Policy"/>
    <s v="N"/>
    <s v="Closed - Transferred"/>
    <n v="0"/>
    <n v="0"/>
    <x v="5"/>
    <n v="2"/>
  </r>
  <r>
    <x v="79448"/>
    <x v="4"/>
    <s v="Cindy Elbahir"/>
    <x v="28"/>
    <x v="36"/>
    <x v="2"/>
    <x v="1"/>
    <x v="7"/>
    <x v="0"/>
    <x v="1959"/>
    <d v="2017-10-13T00:00:00"/>
    <x v="2059"/>
    <x v="66"/>
    <x v="5"/>
    <m/>
    <s v="Elbahir, Cindy"/>
    <s v="XGR-2017-72891"/>
    <x v="33651"/>
    <x v="0"/>
    <n v="0"/>
    <n v="1"/>
    <n v="0"/>
    <x v="16"/>
    <x v="0"/>
    <n v="0"/>
    <n v="0"/>
    <n v="0"/>
    <s v="Full Disclosure"/>
    <x v="2"/>
    <m/>
    <s v="N"/>
    <s v="Closed - Full Disclosure"/>
    <n v="1"/>
    <n v="1"/>
    <x v="5"/>
    <n v="2"/>
  </r>
  <r>
    <x v="79449"/>
    <x v="4"/>
    <s v="Cindy Elbahir"/>
    <x v="28"/>
    <x v="36"/>
    <x v="2"/>
    <x v="1"/>
    <x v="3"/>
    <x v="0"/>
    <x v="1979"/>
    <d v="2017-10-30T00:00:00"/>
    <x v="1112"/>
    <x v="64"/>
    <x v="5"/>
    <m/>
    <s v="Elbahir, Cindy"/>
    <m/>
    <x v="33652"/>
    <x v="0"/>
    <n v="1"/>
    <n v="0"/>
    <n v="0"/>
    <x v="0"/>
    <x v="0"/>
    <n v="0"/>
    <n v="0"/>
    <n v="0"/>
    <s v="Partial Disclosure"/>
    <x v="2"/>
    <m/>
    <s v="Y"/>
    <s v="Closed - Partial Disclosure"/>
    <n v="6"/>
    <n v="6"/>
    <x v="5"/>
    <n v="2"/>
  </r>
  <r>
    <x v="79450"/>
    <x v="4"/>
    <s v="Cindy Elbahir"/>
    <x v="28"/>
    <x v="36"/>
    <x v="2"/>
    <x v="1"/>
    <x v="3"/>
    <x v="0"/>
    <x v="1963"/>
    <d v="2017-11-20T00:00:00"/>
    <x v="2009"/>
    <x v="37"/>
    <x v="5"/>
    <m/>
    <s v="Elbahir, Cindy"/>
    <m/>
    <x v="33653"/>
    <x v="0"/>
    <n v="1"/>
    <n v="0"/>
    <n v="0"/>
    <x v="0"/>
    <x v="0"/>
    <n v="0"/>
    <n v="0"/>
    <n v="0"/>
    <s v="Access Denied"/>
    <x v="1"/>
    <s v="Outside Scope of Publication Policy"/>
    <s v="Y"/>
    <s v="Closed - Access Denied"/>
    <n v="0"/>
    <n v="0"/>
    <x v="5"/>
    <n v="2"/>
  </r>
  <r>
    <x v="79451"/>
    <x v="4"/>
    <s v="Cindy Elbahir"/>
    <x v="28"/>
    <x v="36"/>
    <x v="2"/>
    <x v="1"/>
    <x v="3"/>
    <x v="0"/>
    <x v="1963"/>
    <d v="2017-11-17T00:00:00"/>
    <x v="2009"/>
    <x v="20"/>
    <x v="5"/>
    <m/>
    <s v="Elbahir, Cindy"/>
    <m/>
    <x v="9769"/>
    <x v="0"/>
    <n v="1"/>
    <n v="0"/>
    <n v="0"/>
    <x v="0"/>
    <x v="0"/>
    <n v="0"/>
    <n v="0"/>
    <n v="0"/>
    <s v="Partial Disclosure"/>
    <x v="2"/>
    <m/>
    <s v="Y"/>
    <s v="Closed - Partial Disclosure"/>
    <n v="33"/>
    <n v="33"/>
    <x v="5"/>
    <n v="2"/>
  </r>
  <r>
    <x v="79452"/>
    <x v="4"/>
    <s v="Cindy Elbahir"/>
    <x v="28"/>
    <x v="36"/>
    <x v="2"/>
    <x v="2"/>
    <x v="2"/>
    <x v="8"/>
    <x v="1972"/>
    <d v="2018-02-22T00:00:00"/>
    <x v="1127"/>
    <x v="132"/>
    <x v="11"/>
    <d v="2018-02-22T00:00:00"/>
    <s v="Morita, Kelly"/>
    <s v="XGR-2017-72967"/>
    <x v="630"/>
    <x v="0"/>
    <n v="1"/>
    <n v="0"/>
    <n v="0"/>
    <x v="0"/>
    <x v="0"/>
    <n v="0"/>
    <n v="0"/>
    <n v="0"/>
    <s v="Full Disclosure"/>
    <x v="0"/>
    <m/>
    <s v="Y"/>
    <s v="Closed - Full Disclosure"/>
    <n v="66"/>
    <n v="66"/>
    <x v="5"/>
    <n v="2"/>
  </r>
  <r>
    <x v="79453"/>
    <x v="4"/>
    <s v="Cindy Elbahir"/>
    <x v="28"/>
    <x v="36"/>
    <x v="2"/>
    <x v="1"/>
    <x v="2"/>
    <x v="28"/>
    <x v="1972"/>
    <d v="2017-09-18T00:00:00"/>
    <x v="2070"/>
    <x v="40"/>
    <x v="8"/>
    <m/>
    <s v="Boyd, Melissa"/>
    <s v="XGR-2017-72969"/>
    <x v="17812"/>
    <x v="0"/>
    <n v="1"/>
    <n v="0"/>
    <n v="0"/>
    <x v="0"/>
    <x v="0"/>
    <n v="0"/>
    <n v="0"/>
    <n v="0"/>
    <s v="Transferred"/>
    <x v="1"/>
    <s v="Outside Scope of Publication Policy"/>
    <s v="N"/>
    <s v="Closed - Transferred"/>
    <n v="0"/>
    <n v="0"/>
    <x v="5"/>
    <n v="2"/>
  </r>
  <r>
    <x v="79454"/>
    <x v="4"/>
    <s v="Cindy Elbahir"/>
    <x v="28"/>
    <x v="36"/>
    <x v="2"/>
    <x v="1"/>
    <x v="2"/>
    <x v="28"/>
    <x v="1972"/>
    <d v="2017-10-12T00:00:00"/>
    <x v="2070"/>
    <x v="8"/>
    <x v="9"/>
    <m/>
    <s v="Bejcek, Ken"/>
    <s v="XGR-2017-72970"/>
    <x v="17813"/>
    <x v="0"/>
    <n v="1"/>
    <n v="0"/>
    <n v="0"/>
    <x v="0"/>
    <x v="0"/>
    <n v="0"/>
    <n v="0"/>
    <n v="0"/>
    <s v="Withdrawn"/>
    <x v="1"/>
    <s v="Outside Scope of Publication Policy"/>
    <s v="N"/>
    <s v="Closed - Withdrawn"/>
    <n v="0"/>
    <n v="0"/>
    <x v="5"/>
    <n v="2"/>
  </r>
  <r>
    <x v="79455"/>
    <x v="4"/>
    <s v="Cindy Elbahir"/>
    <x v="28"/>
    <x v="36"/>
    <x v="2"/>
    <x v="1"/>
    <x v="2"/>
    <x v="28"/>
    <x v="1972"/>
    <d v="2017-12-21T00:00:00"/>
    <x v="463"/>
    <x v="117"/>
    <x v="5"/>
    <m/>
    <s v="Boyd, Melissa"/>
    <s v="XGR-2017-72971"/>
    <x v="25941"/>
    <x v="0"/>
    <n v="1"/>
    <n v="0"/>
    <n v="0"/>
    <x v="0"/>
    <x v="0"/>
    <n v="0"/>
    <n v="0"/>
    <n v="0"/>
    <s v="No Resp. Records Exist/Located"/>
    <x v="1"/>
    <s v="Outside Scope of Publication Policy"/>
    <s v="Y"/>
    <s v="Closed - No Resp. Records Exist/Located"/>
    <n v="0"/>
    <n v="0"/>
    <x v="5"/>
    <n v="2"/>
  </r>
  <r>
    <x v="79456"/>
    <x v="4"/>
    <s v="Cindy Elbahir"/>
    <x v="28"/>
    <x v="36"/>
    <x v="2"/>
    <x v="1"/>
    <x v="3"/>
    <x v="0"/>
    <x v="1974"/>
    <d v="2017-10-17T00:00:00"/>
    <x v="1111"/>
    <x v="3"/>
    <x v="5"/>
    <m/>
    <s v="Elbahir, Cindy"/>
    <m/>
    <x v="12827"/>
    <x v="0"/>
    <n v="1"/>
    <n v="0"/>
    <n v="0"/>
    <x v="0"/>
    <x v="0"/>
    <n v="0"/>
    <n v="0"/>
    <n v="0"/>
    <s v="Partial Disclosure"/>
    <x v="2"/>
    <m/>
    <s v="N"/>
    <s v="Closed - Partial Disclosure"/>
    <n v="1"/>
    <n v="1"/>
    <x v="5"/>
    <n v="2"/>
  </r>
  <r>
    <x v="79457"/>
    <x v="1"/>
    <s v="Natalie Appleton"/>
    <x v="28"/>
    <x v="36"/>
    <x v="2"/>
    <x v="1"/>
    <x v="3"/>
    <x v="0"/>
    <x v="1989"/>
    <d v="2017-10-27T00:00:00"/>
    <x v="1110"/>
    <x v="14"/>
    <x v="5"/>
    <m/>
    <s v="Trudel, David"/>
    <m/>
    <x v="9780"/>
    <x v="0"/>
    <n v="0"/>
    <n v="1"/>
    <n v="0"/>
    <x v="2"/>
    <x v="0"/>
    <n v="0"/>
    <n v="0"/>
    <n v="0"/>
    <s v="Full Disclosure"/>
    <x v="2"/>
    <m/>
    <s v="N"/>
    <s v="Closed - Full Disclosure"/>
    <n v="52"/>
    <n v="52"/>
    <x v="5"/>
    <n v="2"/>
  </r>
  <r>
    <x v="79458"/>
    <x v="1"/>
    <s v="Natalie Appleton"/>
    <x v="28"/>
    <x v="36"/>
    <x v="2"/>
    <x v="1"/>
    <x v="6"/>
    <x v="0"/>
    <x v="1989"/>
    <d v="2018-03-02T00:00:00"/>
    <x v="2091"/>
    <x v="159"/>
    <x v="5"/>
    <m/>
    <s v="Trudel, David"/>
    <m/>
    <x v="14918"/>
    <x v="0"/>
    <n v="1"/>
    <n v="0"/>
    <n v="0"/>
    <x v="0"/>
    <x v="0"/>
    <n v="0"/>
    <n v="0"/>
    <n v="0"/>
    <s v="Partial Disclosure"/>
    <x v="2"/>
    <m/>
    <s v="Y"/>
    <s v="Closed - Partial Disclosure"/>
    <n v="139"/>
    <n v="139"/>
    <x v="5"/>
    <n v="2"/>
  </r>
  <r>
    <x v="79459"/>
    <x v="1"/>
    <s v="Natalie Appleton"/>
    <x v="28"/>
    <x v="36"/>
    <x v="2"/>
    <x v="1"/>
    <x v="6"/>
    <x v="0"/>
    <x v="1981"/>
    <d v="2017-11-21T00:00:00"/>
    <x v="1119"/>
    <x v="33"/>
    <x v="5"/>
    <m/>
    <s v="Trudel, David"/>
    <m/>
    <x v="33654"/>
    <x v="0"/>
    <n v="1"/>
    <n v="0"/>
    <n v="0"/>
    <x v="0"/>
    <x v="0"/>
    <n v="0"/>
    <n v="0"/>
    <n v="0"/>
    <s v="Partial Disclosure"/>
    <x v="2"/>
    <m/>
    <s v="Y"/>
    <s v="Closed - Partial Disclosure"/>
    <n v="2"/>
    <n v="2"/>
    <x v="5"/>
    <n v="2"/>
  </r>
  <r>
    <x v="79460"/>
    <x v="1"/>
    <s v="Natalie Appleton"/>
    <x v="28"/>
    <x v="36"/>
    <x v="2"/>
    <x v="1"/>
    <x v="6"/>
    <x v="0"/>
    <x v="1973"/>
    <d v="2018-02-02T00:00:00"/>
    <x v="1125"/>
    <x v="77"/>
    <x v="5"/>
    <d v="2018-02-02T00:00:00"/>
    <s v="Trudel, David"/>
    <m/>
    <x v="33655"/>
    <x v="0"/>
    <n v="1"/>
    <n v="0"/>
    <n v="0"/>
    <x v="0"/>
    <x v="0"/>
    <n v="0"/>
    <n v="0"/>
    <n v="0"/>
    <s v="Partial Disclosure"/>
    <x v="2"/>
    <m/>
    <s v="Y"/>
    <s v="Closed - Partial Disclosure"/>
    <n v="240"/>
    <n v="240"/>
    <x v="5"/>
    <n v="2"/>
  </r>
  <r>
    <x v="79461"/>
    <x v="4"/>
    <s v="Cindy Elbahir"/>
    <x v="28"/>
    <x v="36"/>
    <x v="2"/>
    <x v="1"/>
    <x v="4"/>
    <x v="0"/>
    <x v="1990"/>
    <d v="2017-09-29T00:00:00"/>
    <x v="1112"/>
    <x v="26"/>
    <x v="8"/>
    <m/>
    <s v="Elbahir, Cindy"/>
    <m/>
    <x v="14922"/>
    <x v="0"/>
    <n v="1"/>
    <n v="0"/>
    <n v="0"/>
    <x v="0"/>
    <x v="0"/>
    <n v="0"/>
    <n v="0"/>
    <n v="0"/>
    <s v="Transferred"/>
    <x v="1"/>
    <s v="Outside Scope of Publication Policy"/>
    <s v="N"/>
    <s v="Closed - Transferred"/>
    <n v="0"/>
    <n v="0"/>
    <x v="5"/>
    <n v="2"/>
  </r>
  <r>
    <x v="79462"/>
    <x v="1"/>
    <s v="Natalie Appleton"/>
    <x v="28"/>
    <x v="36"/>
    <x v="2"/>
    <x v="1"/>
    <x v="3"/>
    <x v="0"/>
    <x v="1982"/>
    <d v="2017-10-31T00:00:00"/>
    <x v="1425"/>
    <x v="5"/>
    <x v="5"/>
    <m/>
    <s v="Trudel, David"/>
    <m/>
    <x v="9793"/>
    <x v="0"/>
    <n v="1"/>
    <n v="0"/>
    <n v="0"/>
    <x v="0"/>
    <x v="0"/>
    <n v="0"/>
    <n v="0"/>
    <n v="0"/>
    <s v="Full Disclosure"/>
    <x v="2"/>
    <m/>
    <s v="N"/>
    <s v="Closed - Full Disclosure"/>
    <n v="4"/>
    <n v="4"/>
    <x v="5"/>
    <n v="2"/>
  </r>
  <r>
    <x v="79463"/>
    <x v="1"/>
    <s v="Natalie Appleton"/>
    <x v="28"/>
    <x v="36"/>
    <x v="2"/>
    <x v="5"/>
    <x v="3"/>
    <x v="0"/>
    <x v="1071"/>
    <d v="2019-01-10T00:00:00"/>
    <x v="2099"/>
    <x v="326"/>
    <x v="9"/>
    <d v="2019-01-10T00:00:00"/>
    <s v="Appleton, Natalie"/>
    <m/>
    <x v="9793"/>
    <x v="0"/>
    <n v="0"/>
    <n v="1"/>
    <n v="0"/>
    <x v="149"/>
    <x v="0"/>
    <n v="0"/>
    <n v="0"/>
    <n v="0"/>
    <s v="Partial Disclosure"/>
    <x v="2"/>
    <m/>
    <s v="N"/>
    <s v="Closed - Partial Disclosure"/>
    <n v="21"/>
    <n v="21"/>
    <x v="5"/>
    <n v="3"/>
  </r>
  <r>
    <x v="79464"/>
    <x v="1"/>
    <s v="Natalie Appleton"/>
    <x v="28"/>
    <x v="36"/>
    <x v="2"/>
    <x v="1"/>
    <x v="3"/>
    <x v="0"/>
    <x v="1982"/>
    <d v="2017-11-07T00:00:00"/>
    <x v="1425"/>
    <x v="8"/>
    <x v="5"/>
    <m/>
    <s v="Trudel, David"/>
    <m/>
    <x v="9794"/>
    <x v="0"/>
    <n v="1"/>
    <n v="0"/>
    <n v="0"/>
    <x v="0"/>
    <x v="0"/>
    <n v="0"/>
    <n v="0"/>
    <n v="0"/>
    <s v="Partial Disclosure"/>
    <x v="2"/>
    <m/>
    <s v="N"/>
    <s v="Closed - Partial Disclosure"/>
    <n v="62"/>
    <n v="62"/>
    <x v="5"/>
    <n v="2"/>
  </r>
  <r>
    <x v="79465"/>
    <x v="1"/>
    <s v="Natalie Appleton"/>
    <x v="28"/>
    <x v="36"/>
    <x v="2"/>
    <x v="5"/>
    <x v="3"/>
    <x v="0"/>
    <x v="1071"/>
    <d v="2019-01-10T00:00:00"/>
    <x v="2099"/>
    <x v="326"/>
    <x v="9"/>
    <d v="2019-01-10T00:00:00"/>
    <s v="Appleton, Natalie"/>
    <m/>
    <x v="9794"/>
    <x v="0"/>
    <n v="0"/>
    <n v="1"/>
    <n v="0"/>
    <x v="149"/>
    <x v="0"/>
    <n v="0"/>
    <n v="0"/>
    <n v="0"/>
    <s v="Partial Disclosure"/>
    <x v="2"/>
    <m/>
    <s v="N"/>
    <s v="Closed - Partial Disclosure"/>
    <n v="26"/>
    <n v="26"/>
    <x v="5"/>
    <n v="3"/>
  </r>
  <r>
    <x v="79466"/>
    <x v="4"/>
    <s v="Cindy Elbahir"/>
    <x v="28"/>
    <x v="36"/>
    <x v="2"/>
    <x v="1"/>
    <x v="3"/>
    <x v="1"/>
    <x v="1984"/>
    <d v="2017-11-08T00:00:00"/>
    <x v="2062"/>
    <x v="8"/>
    <x v="5"/>
    <m/>
    <s v="Elbahir, Cindy"/>
    <m/>
    <x v="33656"/>
    <x v="0"/>
    <n v="1"/>
    <n v="0"/>
    <n v="0"/>
    <x v="0"/>
    <x v="0"/>
    <n v="0"/>
    <n v="0"/>
    <n v="0"/>
    <s v="Partial Disclosure"/>
    <x v="1"/>
    <s v="Outside Scope of Publication Policy"/>
    <s v="N"/>
    <s v="Closed - Partial Disclosure"/>
    <n v="35"/>
    <n v="35"/>
    <x v="5"/>
    <n v="2"/>
  </r>
  <r>
    <x v="79467"/>
    <x v="4"/>
    <s v="Cindy Elbahir"/>
    <x v="28"/>
    <x v="36"/>
    <x v="2"/>
    <x v="1"/>
    <x v="3"/>
    <x v="1"/>
    <x v="1984"/>
    <d v="2017-10-31T00:00:00"/>
    <x v="2062"/>
    <x v="50"/>
    <x v="5"/>
    <m/>
    <s v="Elbahir, Cindy"/>
    <m/>
    <x v="33657"/>
    <x v="0"/>
    <n v="1"/>
    <n v="0"/>
    <n v="0"/>
    <x v="0"/>
    <x v="0"/>
    <n v="0"/>
    <n v="0"/>
    <n v="0"/>
    <s v="Partial Disclosure"/>
    <x v="1"/>
    <s v="Security Information"/>
    <s v="N"/>
    <s v="Closed - Partial Disclosure"/>
    <n v="68"/>
    <n v="68"/>
    <x v="5"/>
    <n v="2"/>
  </r>
  <r>
    <x v="79468"/>
    <x v="4"/>
    <s v="Cindy Elbahir"/>
    <x v="28"/>
    <x v="36"/>
    <x v="2"/>
    <x v="1"/>
    <x v="3"/>
    <x v="0"/>
    <x v="1992"/>
    <d v="2017-12-21T00:00:00"/>
    <x v="2060"/>
    <x v="7"/>
    <x v="5"/>
    <m/>
    <s v="Elbahir, Cindy"/>
    <m/>
    <x v="33658"/>
    <x v="0"/>
    <n v="1"/>
    <n v="0"/>
    <n v="0"/>
    <x v="0"/>
    <x v="0"/>
    <n v="0"/>
    <n v="0"/>
    <n v="0"/>
    <s v="Partial Disclosure"/>
    <x v="2"/>
    <m/>
    <s v="Y"/>
    <s v="Closed - Partial Disclosure"/>
    <n v="23"/>
    <n v="23"/>
    <x v="5"/>
    <n v="2"/>
  </r>
  <r>
    <x v="79469"/>
    <x v="4"/>
    <s v="Cindy Elbahir"/>
    <x v="28"/>
    <x v="36"/>
    <x v="2"/>
    <x v="1"/>
    <x v="3"/>
    <x v="0"/>
    <x v="1992"/>
    <d v="2017-12-19T00:00:00"/>
    <x v="2060"/>
    <x v="37"/>
    <x v="5"/>
    <m/>
    <s v="Elbahir, Cindy"/>
    <m/>
    <x v="33659"/>
    <x v="0"/>
    <n v="1"/>
    <n v="0"/>
    <n v="0"/>
    <x v="0"/>
    <x v="0"/>
    <n v="0"/>
    <n v="0"/>
    <n v="0"/>
    <s v="Partial Disclosure"/>
    <x v="2"/>
    <m/>
    <s v="Y"/>
    <s v="Closed - Partial Disclosure"/>
    <n v="54"/>
    <n v="54"/>
    <x v="5"/>
    <n v="2"/>
  </r>
  <r>
    <x v="79470"/>
    <x v="4"/>
    <s v="Cindy Elbahir"/>
    <x v="28"/>
    <x v="36"/>
    <x v="2"/>
    <x v="1"/>
    <x v="3"/>
    <x v="0"/>
    <x v="1992"/>
    <d v="2017-12-21T00:00:00"/>
    <x v="2060"/>
    <x v="7"/>
    <x v="5"/>
    <m/>
    <s v="Elbahir, Cindy"/>
    <m/>
    <x v="33660"/>
    <x v="0"/>
    <n v="1"/>
    <n v="0"/>
    <n v="0"/>
    <x v="0"/>
    <x v="0"/>
    <n v="0"/>
    <n v="0"/>
    <n v="0"/>
    <s v="Partial Disclosure"/>
    <x v="2"/>
    <m/>
    <s v="Y"/>
    <s v="Closed - Partial Disclosure"/>
    <n v="36"/>
    <n v="36"/>
    <x v="5"/>
    <n v="2"/>
  </r>
  <r>
    <x v="79471"/>
    <x v="4"/>
    <s v="Cindy Elbahir"/>
    <x v="28"/>
    <x v="36"/>
    <x v="2"/>
    <x v="1"/>
    <x v="3"/>
    <x v="0"/>
    <x v="1992"/>
    <d v="2017-12-18T00:00:00"/>
    <x v="2060"/>
    <x v="20"/>
    <x v="5"/>
    <m/>
    <s v="Elbahir, Cindy"/>
    <m/>
    <x v="33661"/>
    <x v="0"/>
    <n v="1"/>
    <n v="0"/>
    <n v="0"/>
    <x v="0"/>
    <x v="0"/>
    <n v="0"/>
    <n v="0"/>
    <n v="0"/>
    <s v="Partial Disclosure"/>
    <x v="2"/>
    <m/>
    <s v="Y"/>
    <s v="Closed - Partial Disclosure"/>
    <n v="18"/>
    <n v="18"/>
    <x v="5"/>
    <n v="2"/>
  </r>
  <r>
    <x v="79472"/>
    <x v="4"/>
    <s v="Cindy Elbahir"/>
    <x v="28"/>
    <x v="36"/>
    <x v="2"/>
    <x v="1"/>
    <x v="2"/>
    <x v="0"/>
    <x v="1992"/>
    <d v="2017-10-10T00:00:00"/>
    <x v="2064"/>
    <x v="74"/>
    <x v="5"/>
    <d v="2017-10-10T00:00:00"/>
    <s v="Elbahir, Cindy"/>
    <m/>
    <x v="6137"/>
    <x v="0"/>
    <n v="1"/>
    <n v="0"/>
    <n v="0"/>
    <x v="0"/>
    <x v="0"/>
    <n v="0"/>
    <n v="0"/>
    <n v="0"/>
    <s v="No Resp. Records Exist/Located"/>
    <x v="1"/>
    <s v="Outside Scope of Publication Policy"/>
    <s v="N"/>
    <s v="Closed - No Resp. Records Exist/Located"/>
    <n v="0"/>
    <n v="0"/>
    <x v="5"/>
    <n v="2"/>
  </r>
  <r>
    <x v="79473"/>
    <x v="4"/>
    <s v="Cindy Elbahir"/>
    <x v="28"/>
    <x v="36"/>
    <x v="2"/>
    <x v="1"/>
    <x v="2"/>
    <x v="0"/>
    <x v="1992"/>
    <d v="2017-11-17T00:00:00"/>
    <x v="1120"/>
    <x v="2"/>
    <x v="9"/>
    <m/>
    <s v="Elbahir, Cindy"/>
    <m/>
    <x v="33662"/>
    <x v="0"/>
    <n v="1"/>
    <n v="0"/>
    <n v="21"/>
    <x v="0"/>
    <x v="0"/>
    <n v="1800"/>
    <n v="90"/>
    <n v="0"/>
    <s v="Abandoned"/>
    <x v="1"/>
    <s v="Outside Scope of Publication Policy"/>
    <s v="N"/>
    <s v="Closed - Abandoned"/>
    <n v="0"/>
    <n v="0"/>
    <x v="5"/>
    <n v="2"/>
  </r>
  <r>
    <x v="79474"/>
    <x v="1"/>
    <s v="Natalie Appleton"/>
    <x v="28"/>
    <x v="36"/>
    <x v="2"/>
    <x v="1"/>
    <x v="3"/>
    <x v="0"/>
    <x v="1998"/>
    <d v="2017-11-09T00:00:00"/>
    <x v="2061"/>
    <x v="3"/>
    <x v="5"/>
    <m/>
    <s v="Trudel, David"/>
    <m/>
    <x v="33663"/>
    <x v="0"/>
    <n v="1"/>
    <n v="0"/>
    <n v="0"/>
    <x v="0"/>
    <x v="0"/>
    <n v="0"/>
    <n v="0"/>
    <n v="0"/>
    <s v="Full Disclosure"/>
    <x v="2"/>
    <m/>
    <s v="N"/>
    <s v="Closed - Full Disclosure"/>
    <n v="1"/>
    <n v="1"/>
    <x v="5"/>
    <n v="2"/>
  </r>
  <r>
    <x v="79475"/>
    <x v="4"/>
    <s v="Cindy Elbahir"/>
    <x v="28"/>
    <x v="36"/>
    <x v="2"/>
    <x v="1"/>
    <x v="2"/>
    <x v="29"/>
    <x v="1987"/>
    <d v="2017-10-24T00:00:00"/>
    <x v="2063"/>
    <x v="29"/>
    <x v="5"/>
    <m/>
    <s v="Doyle, Toyoko"/>
    <s v="XGR-2017-73184"/>
    <x v="4627"/>
    <x v="0"/>
    <n v="1"/>
    <n v="0"/>
    <n v="0"/>
    <x v="0"/>
    <x v="0"/>
    <n v="0"/>
    <n v="0"/>
    <n v="0"/>
    <s v="No Resp. Records Exist/Located"/>
    <x v="1"/>
    <s v="Outside Scope of Publication Policy"/>
    <s v="N"/>
    <s v="Closed - No Resp. Records Exist/Located"/>
    <n v="0"/>
    <n v="0"/>
    <x v="5"/>
    <n v="2"/>
  </r>
  <r>
    <x v="79476"/>
    <x v="4"/>
    <s v="Cindy Elbahir"/>
    <x v="28"/>
    <x v="36"/>
    <x v="2"/>
    <x v="1"/>
    <x v="3"/>
    <x v="0"/>
    <x v="1997"/>
    <d v="2017-10-17T00:00:00"/>
    <x v="2057"/>
    <x v="16"/>
    <x v="8"/>
    <m/>
    <s v="Elbahir, Cindy"/>
    <m/>
    <x v="12868"/>
    <x v="0"/>
    <n v="1"/>
    <n v="0"/>
    <n v="0"/>
    <x v="0"/>
    <x v="0"/>
    <n v="0"/>
    <n v="0"/>
    <n v="0"/>
    <s v="Transferred"/>
    <x v="1"/>
    <s v="Outside Scope of Publication Policy"/>
    <s v="N"/>
    <s v="Closed - Transferred"/>
    <n v="0"/>
    <n v="0"/>
    <x v="5"/>
    <n v="2"/>
  </r>
  <r>
    <x v="79477"/>
    <x v="4"/>
    <s v="Cindy Elbahir"/>
    <x v="28"/>
    <x v="36"/>
    <x v="2"/>
    <x v="1"/>
    <x v="2"/>
    <x v="0"/>
    <x v="1976"/>
    <d v="2017-12-28T00:00:00"/>
    <x v="2054"/>
    <x v="20"/>
    <x v="5"/>
    <m/>
    <s v="Elbahir, Cindy"/>
    <m/>
    <x v="33664"/>
    <x v="0"/>
    <n v="1"/>
    <n v="0"/>
    <n v="0"/>
    <x v="0"/>
    <x v="0"/>
    <n v="0"/>
    <n v="0"/>
    <n v="0"/>
    <s v="Partial Disclosure"/>
    <x v="2"/>
    <m/>
    <s v="Y"/>
    <s v="Closed - Partial Disclosure"/>
    <n v="32"/>
    <n v="32"/>
    <x v="5"/>
    <n v="3"/>
  </r>
  <r>
    <x v="79478"/>
    <x v="4"/>
    <s v="Cindy Elbahir"/>
    <x v="28"/>
    <x v="36"/>
    <x v="2"/>
    <x v="1"/>
    <x v="2"/>
    <x v="0"/>
    <x v="1976"/>
    <d v="2018-01-09T00:00:00"/>
    <x v="1946"/>
    <x v="84"/>
    <x v="5"/>
    <m/>
    <s v="Doyle, Toyoko"/>
    <m/>
    <x v="33665"/>
    <x v="0"/>
    <n v="1"/>
    <n v="0"/>
    <n v="0"/>
    <x v="0"/>
    <x v="0"/>
    <n v="0"/>
    <n v="0"/>
    <n v="0"/>
    <s v="Partial Disclosure"/>
    <x v="2"/>
    <m/>
    <s v="Y"/>
    <s v="Closed - Partial Disclosure"/>
    <n v="86"/>
    <n v="86"/>
    <x v="5"/>
    <n v="3"/>
  </r>
  <r>
    <x v="79479"/>
    <x v="4"/>
    <s v="Cindy Elbahir"/>
    <x v="28"/>
    <x v="36"/>
    <x v="2"/>
    <x v="1"/>
    <x v="6"/>
    <x v="0"/>
    <x v="1976"/>
    <d v="2017-10-24T00:00:00"/>
    <x v="2065"/>
    <x v="55"/>
    <x v="5"/>
    <m/>
    <s v="Elbahir, Cindy"/>
    <m/>
    <x v="33666"/>
    <x v="0"/>
    <n v="1"/>
    <n v="0"/>
    <n v="0"/>
    <x v="0"/>
    <x v="0"/>
    <n v="0"/>
    <n v="0"/>
    <n v="0"/>
    <s v="No Resp. Records Exist/Located"/>
    <x v="1"/>
    <s v="Outside Scope of Publication Policy"/>
    <s v="N"/>
    <s v="Closed - No Resp. Records Exist/Located"/>
    <n v="0"/>
    <n v="0"/>
    <x v="5"/>
    <n v="3"/>
  </r>
  <r>
    <x v="79480"/>
    <x v="4"/>
    <s v="Cindy Elbahir"/>
    <x v="28"/>
    <x v="36"/>
    <x v="2"/>
    <x v="1"/>
    <x v="3"/>
    <x v="0"/>
    <x v="1978"/>
    <d v="2017-11-28T00:00:00"/>
    <x v="2056"/>
    <x v="54"/>
    <x v="5"/>
    <m/>
    <s v="Doyle, Toyoko"/>
    <m/>
    <x v="33667"/>
    <x v="0"/>
    <n v="1"/>
    <n v="0"/>
    <n v="0"/>
    <x v="0"/>
    <x v="0"/>
    <n v="0"/>
    <n v="0"/>
    <n v="0"/>
    <s v="No Resp. Records Exist/Located"/>
    <x v="1"/>
    <s v="Outside Scope of Publication Policy"/>
    <s v="Y"/>
    <s v="Closed - No Resp. Records Exist/Located"/>
    <n v="0"/>
    <n v="0"/>
    <x v="5"/>
    <n v="3"/>
  </r>
  <r>
    <x v="79481"/>
    <x v="4"/>
    <s v="Cindy Elbahir"/>
    <x v="28"/>
    <x v="36"/>
    <x v="2"/>
    <x v="1"/>
    <x v="3"/>
    <x v="0"/>
    <x v="1978"/>
    <d v="2017-11-28T00:00:00"/>
    <x v="2056"/>
    <x v="54"/>
    <x v="5"/>
    <m/>
    <s v="Doyle, Toyoko"/>
    <m/>
    <x v="33668"/>
    <x v="0"/>
    <n v="1"/>
    <n v="0"/>
    <n v="0"/>
    <x v="0"/>
    <x v="0"/>
    <n v="0"/>
    <n v="0"/>
    <n v="0"/>
    <s v="Partial Disclosure"/>
    <x v="2"/>
    <m/>
    <s v="Y"/>
    <s v="Closed - Partial Disclosure"/>
    <n v="10"/>
    <n v="10"/>
    <x v="5"/>
    <n v="3"/>
  </r>
  <r>
    <x v="79482"/>
    <x v="4"/>
    <s v="Cindy Elbahir"/>
    <x v="28"/>
    <x v="36"/>
    <x v="2"/>
    <x v="1"/>
    <x v="6"/>
    <x v="0"/>
    <x v="419"/>
    <d v="2018-01-16T00:00:00"/>
    <x v="465"/>
    <x v="4"/>
    <x v="5"/>
    <m/>
    <s v="Elbahir, Cindy"/>
    <m/>
    <x v="33669"/>
    <x v="0"/>
    <n v="1"/>
    <n v="0"/>
    <n v="0"/>
    <x v="0"/>
    <x v="0"/>
    <n v="0"/>
    <n v="0"/>
    <n v="0"/>
    <s v="Partial Disclosure"/>
    <x v="3"/>
    <m/>
    <s v="Y"/>
    <s v="Closed - Partial Disclosure"/>
    <n v="197"/>
    <n v="197"/>
    <x v="5"/>
    <n v="3"/>
  </r>
  <r>
    <x v="79483"/>
    <x v="4"/>
    <s v="Cindy Elbahir"/>
    <x v="28"/>
    <x v="36"/>
    <x v="2"/>
    <x v="2"/>
    <x v="2"/>
    <x v="28"/>
    <x v="1972"/>
    <d v="2018-02-20T00:00:00"/>
    <x v="1127"/>
    <x v="159"/>
    <x v="11"/>
    <m/>
    <s v="Doyle, Toyoko"/>
    <m/>
    <x v="14934"/>
    <x v="0"/>
    <n v="1"/>
    <n v="0"/>
    <n v="0"/>
    <x v="0"/>
    <x v="0"/>
    <n v="0"/>
    <n v="0"/>
    <n v="0"/>
    <s v="Partial Disclosure"/>
    <x v="0"/>
    <m/>
    <s v="Y"/>
    <s v="Closed - Partial Disclosure"/>
    <n v="209"/>
    <n v="209"/>
    <x v="5"/>
    <n v="2"/>
  </r>
  <r>
    <x v="79484"/>
    <x v="4"/>
    <s v="Cindy Elbahir"/>
    <x v="28"/>
    <x v="36"/>
    <x v="2"/>
    <x v="1"/>
    <x v="2"/>
    <x v="21"/>
    <x v="1993"/>
    <d v="2018-01-26T00:00:00"/>
    <x v="1125"/>
    <x v="42"/>
    <x v="5"/>
    <m/>
    <s v="Elbahir, Cindy"/>
    <s v="XGR-2017-73407"/>
    <x v="5632"/>
    <x v="0"/>
    <n v="1"/>
    <n v="0"/>
    <n v="0"/>
    <x v="0"/>
    <x v="0"/>
    <n v="0"/>
    <n v="0"/>
    <n v="0"/>
    <s v="Partial Disclosure"/>
    <x v="2"/>
    <m/>
    <s v="Y"/>
    <s v="Closed - Partial Disclosure"/>
    <n v="301"/>
    <n v="301"/>
    <x v="5"/>
    <n v="3"/>
  </r>
  <r>
    <x v="79485"/>
    <x v="4"/>
    <s v="Cindy Elbahir"/>
    <x v="28"/>
    <x v="36"/>
    <x v="2"/>
    <x v="1"/>
    <x v="6"/>
    <x v="0"/>
    <x v="1958"/>
    <d v="2017-11-17T00:00:00"/>
    <x v="2066"/>
    <x v="17"/>
    <x v="5"/>
    <m/>
    <s v="Doyle, Toyoko"/>
    <m/>
    <x v="33670"/>
    <x v="0"/>
    <n v="1"/>
    <n v="0"/>
    <n v="0"/>
    <x v="0"/>
    <x v="0"/>
    <n v="0"/>
    <n v="0"/>
    <n v="0"/>
    <s v="Partial Disclosure"/>
    <x v="2"/>
    <m/>
    <s v="N"/>
    <s v="Closed - Partial Disclosure"/>
    <n v="2"/>
    <n v="2"/>
    <x v="5"/>
    <n v="3"/>
  </r>
  <r>
    <x v="79486"/>
    <x v="4"/>
    <s v="Cindy Elbahir"/>
    <x v="28"/>
    <x v="36"/>
    <x v="2"/>
    <x v="2"/>
    <x v="2"/>
    <x v="8"/>
    <x v="1972"/>
    <d v="2018-02-20T00:00:00"/>
    <x v="1127"/>
    <x v="159"/>
    <x v="11"/>
    <m/>
    <s v="Doyle, Toyoko"/>
    <m/>
    <x v="630"/>
    <x v="0"/>
    <n v="1"/>
    <n v="0"/>
    <n v="0"/>
    <x v="0"/>
    <x v="0"/>
    <n v="0"/>
    <n v="0"/>
    <n v="0"/>
    <s v="Partial Disclosure"/>
    <x v="0"/>
    <m/>
    <s v="Y"/>
    <s v="Closed - Partial Disclosure"/>
    <n v="127"/>
    <n v="127"/>
    <x v="5"/>
    <n v="2"/>
  </r>
  <r>
    <x v="79487"/>
    <x v="4"/>
    <s v="Cindy Elbahir"/>
    <x v="28"/>
    <x v="36"/>
    <x v="2"/>
    <x v="1"/>
    <x v="6"/>
    <x v="0"/>
    <x v="1958"/>
    <d v="2017-11-21T00:00:00"/>
    <x v="2066"/>
    <x v="32"/>
    <x v="5"/>
    <m/>
    <s v="Elbahir, Cindy"/>
    <m/>
    <x v="33671"/>
    <x v="0"/>
    <n v="1"/>
    <n v="0"/>
    <n v="0"/>
    <x v="0"/>
    <x v="0"/>
    <n v="0"/>
    <n v="0"/>
    <n v="0"/>
    <s v="No Resp. Records Exist/Located"/>
    <x v="1"/>
    <s v="Outside Scope of Publication Policy"/>
    <s v="N"/>
    <s v="Closed - No Resp. Records Exist/Located"/>
    <n v="0"/>
    <n v="0"/>
    <x v="5"/>
    <n v="3"/>
  </r>
  <r>
    <x v="79488"/>
    <x v="4"/>
    <s v="Cindy Elbahir"/>
    <x v="28"/>
    <x v="36"/>
    <x v="2"/>
    <x v="1"/>
    <x v="6"/>
    <x v="0"/>
    <x v="1958"/>
    <d v="2017-11-21T00:00:00"/>
    <x v="2066"/>
    <x v="32"/>
    <x v="5"/>
    <m/>
    <s v="Elbahir, Cindy"/>
    <m/>
    <x v="33672"/>
    <x v="0"/>
    <n v="1"/>
    <n v="0"/>
    <n v="0"/>
    <x v="0"/>
    <x v="0"/>
    <n v="0"/>
    <n v="0"/>
    <n v="0"/>
    <s v="Partial Disclosure"/>
    <x v="2"/>
    <m/>
    <s v="N"/>
    <s v="Closed - Partial Disclosure"/>
    <n v="1"/>
    <n v="1"/>
    <x v="5"/>
    <n v="3"/>
  </r>
  <r>
    <x v="79489"/>
    <x v="4"/>
    <s v="Cindy Elbahir"/>
    <x v="28"/>
    <x v="36"/>
    <x v="2"/>
    <x v="2"/>
    <x v="2"/>
    <x v="28"/>
    <x v="1972"/>
    <d v="2017-10-12T00:00:00"/>
    <x v="2070"/>
    <x v="8"/>
    <x v="9"/>
    <d v="2017-10-12T00:00:00"/>
    <s v="Mino, Lise"/>
    <m/>
    <x v="14934"/>
    <x v="0"/>
    <n v="1"/>
    <n v="0"/>
    <n v="0"/>
    <x v="0"/>
    <x v="0"/>
    <n v="0"/>
    <n v="0"/>
    <n v="0"/>
    <s v="Withdrawn"/>
    <x v="0"/>
    <m/>
    <s v="N"/>
    <s v="Closed - Withdrawn"/>
    <n v="0"/>
    <n v="0"/>
    <x v="5"/>
    <n v="2"/>
  </r>
  <r>
    <x v="79490"/>
    <x v="4"/>
    <s v="Cindy Elbahir"/>
    <x v="28"/>
    <x v="36"/>
    <x v="2"/>
    <x v="1"/>
    <x v="3"/>
    <x v="0"/>
    <x v="1958"/>
    <d v="2017-11-29T00:00:00"/>
    <x v="2066"/>
    <x v="9"/>
    <x v="5"/>
    <m/>
    <s v="Elbahir, Cindy"/>
    <m/>
    <x v="33673"/>
    <x v="0"/>
    <n v="1"/>
    <n v="0"/>
    <n v="0"/>
    <x v="0"/>
    <x v="0"/>
    <n v="0"/>
    <n v="0"/>
    <n v="0"/>
    <s v="Partial Disclosure"/>
    <x v="2"/>
    <m/>
    <s v="N"/>
    <s v="Closed - Partial Disclosure"/>
    <n v="80"/>
    <n v="80"/>
    <x v="5"/>
    <n v="3"/>
  </r>
  <r>
    <x v="79491"/>
    <x v="4"/>
    <s v="Cindy Elbahir"/>
    <x v="28"/>
    <x v="36"/>
    <x v="2"/>
    <x v="2"/>
    <x v="2"/>
    <x v="28"/>
    <x v="1972"/>
    <d v="2018-02-20T00:00:00"/>
    <x v="1127"/>
    <x v="159"/>
    <x v="5"/>
    <m/>
    <s v="Doyle, Toyoko"/>
    <m/>
    <x v="14934"/>
    <x v="0"/>
    <n v="1"/>
    <n v="0"/>
    <n v="0"/>
    <x v="0"/>
    <x v="0"/>
    <n v="0"/>
    <n v="0"/>
    <n v="0"/>
    <s v="Access Denied"/>
    <x v="0"/>
    <m/>
    <s v="Y"/>
    <s v="Closed - Access Denied"/>
    <n v="0"/>
    <n v="82"/>
    <x v="5"/>
    <n v="2"/>
  </r>
  <r>
    <x v="79492"/>
    <x v="4"/>
    <s v="Cindy Elbahir"/>
    <x v="28"/>
    <x v="36"/>
    <x v="2"/>
    <x v="5"/>
    <x v="2"/>
    <x v="116"/>
    <x v="488"/>
    <d v="2020-04-21T00:00:00"/>
    <x v="2211"/>
    <x v="322"/>
    <x v="9"/>
    <m/>
    <s v="Doyle, Toyoko"/>
    <m/>
    <x v="33674"/>
    <x v="0"/>
    <n v="1"/>
    <n v="0"/>
    <n v="0"/>
    <x v="0"/>
    <x v="0"/>
    <n v="0"/>
    <n v="0"/>
    <n v="0"/>
    <s v="Well-founded"/>
    <x v="5"/>
    <s v="PersonalInformation"/>
    <s v="N"/>
    <s v="Closed - Well-founded"/>
    <n v="0"/>
    <n v="82"/>
    <x v="6"/>
    <n v="1"/>
  </r>
  <r>
    <x v="79493"/>
    <x v="4"/>
    <s v="Cindy Elbahir"/>
    <x v="28"/>
    <x v="36"/>
    <x v="2"/>
    <x v="1"/>
    <x v="6"/>
    <x v="0"/>
    <x v="1066"/>
    <d v="2017-10-31T00:00:00"/>
    <x v="2081"/>
    <x v="0"/>
    <x v="5"/>
    <m/>
    <s v="Elbahir, Cindy"/>
    <m/>
    <x v="33675"/>
    <x v="0"/>
    <n v="1"/>
    <n v="0"/>
    <n v="0"/>
    <x v="0"/>
    <x v="0"/>
    <n v="0"/>
    <n v="0"/>
    <n v="0"/>
    <s v="No Resp. Records Exist/Located"/>
    <x v="1"/>
    <s v="Outside Scope of Publication Policy"/>
    <s v="N"/>
    <s v="Closed - No Resp. Records Exist/Located"/>
    <n v="0"/>
    <n v="0"/>
    <x v="5"/>
    <n v="3"/>
  </r>
  <r>
    <x v="79494"/>
    <x v="4"/>
    <s v="Cindy Elbahir"/>
    <x v="28"/>
    <x v="36"/>
    <x v="2"/>
    <x v="1"/>
    <x v="6"/>
    <x v="0"/>
    <x v="1066"/>
    <d v="2017-11-21T00:00:00"/>
    <x v="2081"/>
    <x v="29"/>
    <x v="5"/>
    <m/>
    <s v="Elbahir, Cindy"/>
    <m/>
    <x v="33676"/>
    <x v="0"/>
    <n v="1"/>
    <n v="0"/>
    <n v="0"/>
    <x v="0"/>
    <x v="0"/>
    <n v="0"/>
    <n v="0"/>
    <n v="0"/>
    <s v="No Resp. Records Exist/Located"/>
    <x v="1"/>
    <s v="Outside Scope of Publication Policy"/>
    <s v="N"/>
    <s v="Closed - No Resp. Records Exist/Located"/>
    <n v="0"/>
    <n v="0"/>
    <x v="5"/>
    <n v="3"/>
  </r>
  <r>
    <x v="79495"/>
    <x v="4"/>
    <s v="Cindy Elbahir"/>
    <x v="28"/>
    <x v="36"/>
    <x v="2"/>
    <x v="1"/>
    <x v="6"/>
    <x v="0"/>
    <x v="1066"/>
    <d v="2017-11-21T00:00:00"/>
    <x v="2081"/>
    <x v="29"/>
    <x v="5"/>
    <m/>
    <s v="Elbahir, Cindy"/>
    <m/>
    <x v="33677"/>
    <x v="0"/>
    <n v="1"/>
    <n v="0"/>
    <n v="0"/>
    <x v="0"/>
    <x v="0"/>
    <n v="0"/>
    <n v="0"/>
    <n v="0"/>
    <s v="Partial Disclosure"/>
    <x v="2"/>
    <m/>
    <s v="N"/>
    <s v="Closed - Partial Disclosure"/>
    <n v="2"/>
    <n v="2"/>
    <x v="5"/>
    <n v="3"/>
  </r>
  <r>
    <x v="79496"/>
    <x v="4"/>
    <s v="Cindy Elbahir"/>
    <x v="28"/>
    <x v="36"/>
    <x v="2"/>
    <x v="1"/>
    <x v="6"/>
    <x v="0"/>
    <x v="1066"/>
    <d v="2017-11-21T00:00:00"/>
    <x v="2081"/>
    <x v="29"/>
    <x v="5"/>
    <m/>
    <s v="Elbahir, Cindy"/>
    <m/>
    <x v="33678"/>
    <x v="0"/>
    <n v="1"/>
    <n v="0"/>
    <n v="0"/>
    <x v="0"/>
    <x v="0"/>
    <n v="0"/>
    <n v="0"/>
    <n v="0"/>
    <s v="No Resp. Records Exist/Located"/>
    <x v="1"/>
    <s v="Outside Scope of Publication Policy"/>
    <s v="N"/>
    <s v="Closed - No Resp. Records Exist/Located"/>
    <n v="0"/>
    <n v="0"/>
    <x v="5"/>
    <n v="3"/>
  </r>
  <r>
    <x v="79497"/>
    <x v="4"/>
    <s v="Cindy Elbahir"/>
    <x v="28"/>
    <x v="36"/>
    <x v="2"/>
    <x v="1"/>
    <x v="6"/>
    <x v="21"/>
    <x v="2000"/>
    <d v="2017-11-28T00:00:00"/>
    <x v="2029"/>
    <x v="3"/>
    <x v="5"/>
    <m/>
    <s v="Elbahir, Cindy"/>
    <s v="XGR-2017-73435"/>
    <x v="7320"/>
    <x v="0"/>
    <n v="1"/>
    <n v="0"/>
    <n v="0"/>
    <x v="0"/>
    <x v="0"/>
    <n v="0"/>
    <n v="0"/>
    <n v="0"/>
    <s v="Partial Disclosure"/>
    <x v="2"/>
    <m/>
    <s v="N"/>
    <s v="Closed - Partial Disclosure"/>
    <n v="4"/>
    <n v="4"/>
    <x v="5"/>
    <n v="3"/>
  </r>
  <r>
    <x v="79498"/>
    <x v="4"/>
    <s v="Cindy Elbahir"/>
    <x v="28"/>
    <x v="36"/>
    <x v="2"/>
    <x v="1"/>
    <x v="6"/>
    <x v="21"/>
    <x v="420"/>
    <d v="2018-01-16T00:00:00"/>
    <x v="2021"/>
    <x v="37"/>
    <x v="5"/>
    <m/>
    <s v="Elbahir, Cindy"/>
    <m/>
    <x v="33679"/>
    <x v="0"/>
    <n v="1"/>
    <n v="0"/>
    <n v="0"/>
    <x v="0"/>
    <x v="0"/>
    <n v="0"/>
    <n v="0"/>
    <n v="0"/>
    <s v="Partial Disclosure"/>
    <x v="2"/>
    <m/>
    <s v="Y"/>
    <s v="Closed - Partial Disclosure"/>
    <n v="3"/>
    <n v="3"/>
    <x v="5"/>
    <n v="3"/>
  </r>
  <r>
    <x v="79499"/>
    <x v="4"/>
    <s v="Cindy Elbahir"/>
    <x v="28"/>
    <x v="36"/>
    <x v="2"/>
    <x v="1"/>
    <x v="6"/>
    <x v="0"/>
    <x v="1995"/>
    <d v="2018-01-22T00:00:00"/>
    <x v="2084"/>
    <x v="4"/>
    <x v="5"/>
    <m/>
    <s v="Elbahir, Cindy"/>
    <m/>
    <x v="28397"/>
    <x v="0"/>
    <n v="1"/>
    <n v="0"/>
    <n v="0"/>
    <x v="0"/>
    <x v="0"/>
    <n v="0"/>
    <n v="0"/>
    <n v="0"/>
    <s v="Partial Disclosure"/>
    <x v="2"/>
    <m/>
    <s v="Y"/>
    <s v="Closed - Partial Disclosure"/>
    <n v="20"/>
    <n v="20"/>
    <x v="5"/>
    <n v="3"/>
  </r>
  <r>
    <x v="79500"/>
    <x v="4"/>
    <s v="Cindy Elbahir"/>
    <x v="28"/>
    <x v="36"/>
    <x v="2"/>
    <x v="1"/>
    <x v="3"/>
    <x v="0"/>
    <x v="1958"/>
    <d v="2018-01-17T00:00:00"/>
    <x v="466"/>
    <x v="4"/>
    <x v="5"/>
    <m/>
    <s v="Elbahir, Cindy"/>
    <s v="XGR-2017-73468"/>
    <x v="4633"/>
    <x v="0"/>
    <n v="1"/>
    <n v="0"/>
    <n v="0"/>
    <x v="0"/>
    <x v="0"/>
    <n v="0"/>
    <n v="0"/>
    <n v="0"/>
    <s v="Access Denied"/>
    <x v="1"/>
    <s v="Outside Scope of Publication Policy"/>
    <s v="Y"/>
    <s v="Closed - Access Denied"/>
    <n v="0"/>
    <n v="108"/>
    <x v="5"/>
    <n v="3"/>
  </r>
  <r>
    <x v="79501"/>
    <x v="4"/>
    <s v="Cindy Elbahir"/>
    <x v="28"/>
    <x v="36"/>
    <x v="2"/>
    <x v="1"/>
    <x v="3"/>
    <x v="0"/>
    <x v="1068"/>
    <d v="2018-01-23T00:00:00"/>
    <x v="467"/>
    <x v="4"/>
    <x v="5"/>
    <m/>
    <s v="Doyle, Toyoko"/>
    <s v="XGR-2017-73510"/>
    <x v="1732"/>
    <x v="0"/>
    <n v="1"/>
    <n v="0"/>
    <n v="0"/>
    <x v="0"/>
    <x v="0"/>
    <n v="0"/>
    <n v="0"/>
    <n v="0"/>
    <s v="Partial Disclosure"/>
    <x v="2"/>
    <m/>
    <s v="Y"/>
    <s v="Closed - Partial Disclosure"/>
    <n v="11"/>
    <n v="11"/>
    <x v="5"/>
    <n v="3"/>
  </r>
  <r>
    <x v="79502"/>
    <x v="4"/>
    <s v="Cindy Elbahir"/>
    <x v="28"/>
    <x v="36"/>
    <x v="2"/>
    <x v="1"/>
    <x v="4"/>
    <x v="0"/>
    <x v="380"/>
    <d v="2017-12-06T00:00:00"/>
    <x v="1120"/>
    <x v="23"/>
    <x v="5"/>
    <m/>
    <s v="Doyle, Toyoko"/>
    <m/>
    <x v="33680"/>
    <x v="0"/>
    <n v="1"/>
    <n v="0"/>
    <n v="0"/>
    <x v="0"/>
    <x v="0"/>
    <n v="0"/>
    <n v="0"/>
    <n v="0"/>
    <s v="Partial Disclosure"/>
    <x v="2"/>
    <m/>
    <s v="N"/>
    <s v="Closed - Partial Disclosure"/>
    <n v="41"/>
    <n v="41"/>
    <x v="5"/>
    <n v="3"/>
  </r>
  <r>
    <x v="79503"/>
    <x v="4"/>
    <s v="Cindy Elbahir"/>
    <x v="28"/>
    <x v="36"/>
    <x v="2"/>
    <x v="1"/>
    <x v="6"/>
    <x v="0"/>
    <x v="433"/>
    <d v="2017-12-12T00:00:00"/>
    <x v="470"/>
    <x v="8"/>
    <x v="5"/>
    <m/>
    <s v="Elbahir, Cindy"/>
    <m/>
    <x v="33681"/>
    <x v="0"/>
    <n v="1"/>
    <n v="0"/>
    <n v="0"/>
    <x v="0"/>
    <x v="0"/>
    <n v="0"/>
    <n v="0"/>
    <n v="0"/>
    <s v="Partial Disclosure"/>
    <x v="2"/>
    <m/>
    <s v="N"/>
    <s v="Closed - Partial Disclosure"/>
    <n v="62"/>
    <n v="62"/>
    <x v="5"/>
    <n v="3"/>
  </r>
  <r>
    <x v="79504"/>
    <x v="4"/>
    <s v="Cindy Elbahir"/>
    <x v="28"/>
    <x v="36"/>
    <x v="2"/>
    <x v="2"/>
    <x v="2"/>
    <x v="13"/>
    <x v="1989"/>
    <d v="2017-09-19T00:00:00"/>
    <x v="1110"/>
    <x v="27"/>
    <x v="8"/>
    <m/>
    <s v="Elbahir, Cindy"/>
    <m/>
    <x v="822"/>
    <x v="0"/>
    <n v="1"/>
    <n v="0"/>
    <n v="0"/>
    <x v="0"/>
    <x v="0"/>
    <n v="0"/>
    <n v="0"/>
    <n v="0"/>
    <s v="Transferred"/>
    <x v="0"/>
    <m/>
    <s v="N"/>
    <s v="Closed - Transferred"/>
    <n v="0"/>
    <n v="0"/>
    <x v="5"/>
    <n v="2"/>
  </r>
  <r>
    <x v="79505"/>
    <x v="1"/>
    <s v="Natalie Appleton"/>
    <x v="28"/>
    <x v="36"/>
    <x v="2"/>
    <x v="1"/>
    <x v="6"/>
    <x v="0"/>
    <x v="433"/>
    <d v="2017-12-12T00:00:00"/>
    <x v="470"/>
    <x v="8"/>
    <x v="5"/>
    <m/>
    <s v="Trudel, David"/>
    <m/>
    <x v="33682"/>
    <x v="0"/>
    <n v="1"/>
    <n v="0"/>
    <n v="0"/>
    <x v="0"/>
    <x v="0"/>
    <n v="0"/>
    <n v="0"/>
    <n v="0"/>
    <s v="Partial Disclosure"/>
    <x v="2"/>
    <m/>
    <s v="N"/>
    <s v="Closed - Partial Disclosure"/>
    <n v="55"/>
    <n v="55"/>
    <x v="5"/>
    <n v="3"/>
  </r>
  <r>
    <x v="79506"/>
    <x v="4"/>
    <s v="Cindy Elbahir"/>
    <x v="28"/>
    <x v="36"/>
    <x v="2"/>
    <x v="1"/>
    <x v="6"/>
    <x v="0"/>
    <x v="423"/>
    <d v="2017-11-28T00:00:00"/>
    <x v="1123"/>
    <x v="39"/>
    <x v="5"/>
    <m/>
    <s v="Elbahir, Cindy"/>
    <m/>
    <x v="33683"/>
    <x v="0"/>
    <n v="1"/>
    <n v="0"/>
    <n v="0"/>
    <x v="0"/>
    <x v="0"/>
    <n v="0"/>
    <n v="0"/>
    <n v="0"/>
    <s v="Full Disclosure"/>
    <x v="2"/>
    <m/>
    <s v="N"/>
    <s v="Closed - Full Disclosure"/>
    <n v="20"/>
    <n v="20"/>
    <x v="5"/>
    <n v="3"/>
  </r>
  <r>
    <x v="79507"/>
    <x v="4"/>
    <s v="Cindy Elbahir"/>
    <x v="28"/>
    <x v="36"/>
    <x v="2"/>
    <x v="1"/>
    <x v="6"/>
    <x v="0"/>
    <x v="423"/>
    <d v="2017-11-28T00:00:00"/>
    <x v="1123"/>
    <x v="39"/>
    <x v="5"/>
    <m/>
    <s v="Elbahir, Cindy"/>
    <m/>
    <x v="33684"/>
    <x v="0"/>
    <n v="1"/>
    <n v="0"/>
    <n v="0"/>
    <x v="0"/>
    <x v="0"/>
    <n v="0"/>
    <n v="0"/>
    <n v="0"/>
    <s v="Full Disclosure"/>
    <x v="2"/>
    <m/>
    <s v="N"/>
    <s v="Closed - Full Disclosure"/>
    <n v="15"/>
    <n v="15"/>
    <x v="5"/>
    <n v="3"/>
  </r>
  <r>
    <x v="79508"/>
    <x v="1"/>
    <s v="Natalie Appleton"/>
    <x v="28"/>
    <x v="36"/>
    <x v="2"/>
    <x v="1"/>
    <x v="6"/>
    <x v="0"/>
    <x v="423"/>
    <d v="2017-12-12T00:00:00"/>
    <x v="1123"/>
    <x v="3"/>
    <x v="5"/>
    <m/>
    <s v="Trudel, David"/>
    <m/>
    <x v="33685"/>
    <x v="0"/>
    <n v="1"/>
    <n v="0"/>
    <n v="0"/>
    <x v="0"/>
    <x v="0"/>
    <n v="0"/>
    <n v="0"/>
    <n v="0"/>
    <s v="Partial Disclosure"/>
    <x v="2"/>
    <m/>
    <s v="N"/>
    <s v="Closed - Partial Disclosure"/>
    <n v="46"/>
    <n v="46"/>
    <x v="5"/>
    <n v="3"/>
  </r>
  <r>
    <x v="79509"/>
    <x v="1"/>
    <s v="Natalie Appleton"/>
    <x v="28"/>
    <x v="36"/>
    <x v="2"/>
    <x v="1"/>
    <x v="6"/>
    <x v="0"/>
    <x v="423"/>
    <d v="2017-12-13T00:00:00"/>
    <x v="1123"/>
    <x v="8"/>
    <x v="5"/>
    <d v="2017-12-13T00:00:00"/>
    <s v="Trudel, David"/>
    <m/>
    <x v="33686"/>
    <x v="0"/>
    <n v="1"/>
    <n v="0"/>
    <n v="0"/>
    <x v="0"/>
    <x v="0"/>
    <n v="0"/>
    <n v="0"/>
    <n v="0"/>
    <s v="Partial Disclosure"/>
    <x v="2"/>
    <m/>
    <s v="N"/>
    <s v="Closed - Partial Disclosure"/>
    <n v="57"/>
    <n v="57"/>
    <x v="5"/>
    <n v="3"/>
  </r>
  <r>
    <x v="79510"/>
    <x v="4"/>
    <s v="Cindy Elbahir"/>
    <x v="28"/>
    <x v="36"/>
    <x v="2"/>
    <x v="1"/>
    <x v="6"/>
    <x v="0"/>
    <x v="1067"/>
    <d v="2018-07-18T00:00:00"/>
    <x v="553"/>
    <x v="194"/>
    <x v="5"/>
    <m/>
    <s v="Doyle, Toyoko"/>
    <s v="XGR-2017-73576"/>
    <x v="1735"/>
    <x v="0"/>
    <n v="1"/>
    <n v="0"/>
    <n v="0"/>
    <x v="0"/>
    <x v="0"/>
    <n v="0"/>
    <n v="0"/>
    <n v="0"/>
    <s v="Partial Disclosure"/>
    <x v="3"/>
    <m/>
    <s v="Y"/>
    <s v="Closed - Partial Disclosure"/>
    <n v="427"/>
    <n v="427"/>
    <x v="5"/>
    <n v="3"/>
  </r>
  <r>
    <x v="79511"/>
    <x v="4"/>
    <s v="Cindy Elbahir"/>
    <x v="28"/>
    <x v="36"/>
    <x v="2"/>
    <x v="1"/>
    <x v="6"/>
    <x v="0"/>
    <x v="422"/>
    <d v="2017-12-13T00:00:00"/>
    <x v="458"/>
    <x v="3"/>
    <x v="5"/>
    <m/>
    <s v="Elbahir, Cindy"/>
    <m/>
    <x v="33687"/>
    <x v="0"/>
    <n v="1"/>
    <n v="0"/>
    <n v="0"/>
    <x v="0"/>
    <x v="0"/>
    <n v="0"/>
    <n v="0"/>
    <n v="0"/>
    <s v="Partial Disclosure"/>
    <x v="2"/>
    <m/>
    <s v="N"/>
    <s v="Closed - Partial Disclosure"/>
    <n v="45"/>
    <n v="45"/>
    <x v="5"/>
    <n v="3"/>
  </r>
  <r>
    <x v="79512"/>
    <x v="4"/>
    <s v="Cindy Elbahir"/>
    <x v="28"/>
    <x v="36"/>
    <x v="2"/>
    <x v="1"/>
    <x v="6"/>
    <x v="0"/>
    <x v="422"/>
    <d v="2017-12-13T00:00:00"/>
    <x v="458"/>
    <x v="3"/>
    <x v="5"/>
    <m/>
    <s v="Elbahir, Cindy"/>
    <m/>
    <x v="33688"/>
    <x v="0"/>
    <n v="1"/>
    <n v="0"/>
    <n v="0"/>
    <x v="0"/>
    <x v="0"/>
    <n v="0"/>
    <n v="0"/>
    <n v="0"/>
    <s v="Partial Disclosure"/>
    <x v="2"/>
    <m/>
    <s v="N"/>
    <s v="Closed - Partial Disclosure"/>
    <n v="45"/>
    <n v="45"/>
    <x v="5"/>
    <n v="3"/>
  </r>
  <r>
    <x v="79513"/>
    <x v="4"/>
    <s v="Cindy Elbahir"/>
    <x v="28"/>
    <x v="36"/>
    <x v="2"/>
    <x v="1"/>
    <x v="6"/>
    <x v="0"/>
    <x v="422"/>
    <d v="2017-12-13T00:00:00"/>
    <x v="458"/>
    <x v="3"/>
    <x v="5"/>
    <m/>
    <s v="Elbahir, Cindy"/>
    <m/>
    <x v="33689"/>
    <x v="0"/>
    <n v="1"/>
    <n v="0"/>
    <n v="0"/>
    <x v="0"/>
    <x v="0"/>
    <n v="0"/>
    <n v="0"/>
    <n v="0"/>
    <s v="Partial Disclosure"/>
    <x v="2"/>
    <m/>
    <s v="N"/>
    <s v="Closed - Partial Disclosure"/>
    <n v="45"/>
    <n v="45"/>
    <x v="5"/>
    <n v="3"/>
  </r>
  <r>
    <x v="79514"/>
    <x v="4"/>
    <s v="Cindy Elbahir"/>
    <x v="28"/>
    <x v="36"/>
    <x v="2"/>
    <x v="1"/>
    <x v="6"/>
    <x v="0"/>
    <x v="422"/>
    <d v="2017-12-14T00:00:00"/>
    <x v="458"/>
    <x v="8"/>
    <x v="5"/>
    <m/>
    <s v="Elbahir, Cindy"/>
    <m/>
    <x v="33690"/>
    <x v="0"/>
    <n v="1"/>
    <n v="0"/>
    <n v="0"/>
    <x v="0"/>
    <x v="0"/>
    <n v="0"/>
    <n v="0"/>
    <n v="0"/>
    <s v="Partial Disclosure"/>
    <x v="2"/>
    <m/>
    <s v="N"/>
    <s v="Closed - Partial Disclosure"/>
    <n v="45"/>
    <n v="45"/>
    <x v="5"/>
    <n v="3"/>
  </r>
  <r>
    <x v="79515"/>
    <x v="4"/>
    <s v="Cindy Elbahir"/>
    <x v="28"/>
    <x v="36"/>
    <x v="2"/>
    <x v="1"/>
    <x v="6"/>
    <x v="0"/>
    <x v="421"/>
    <d v="2017-12-13T00:00:00"/>
    <x v="457"/>
    <x v="9"/>
    <x v="5"/>
    <m/>
    <s v="Elbahir, Cindy"/>
    <m/>
    <x v="33691"/>
    <x v="0"/>
    <n v="1"/>
    <n v="0"/>
    <n v="0"/>
    <x v="0"/>
    <x v="0"/>
    <n v="0"/>
    <n v="0"/>
    <n v="0"/>
    <s v="Partial Disclosure"/>
    <x v="2"/>
    <m/>
    <s v="N"/>
    <s v="Closed - Partial Disclosure"/>
    <n v="57"/>
    <n v="57"/>
    <x v="5"/>
    <n v="3"/>
  </r>
  <r>
    <x v="79516"/>
    <x v="4"/>
    <s v="Cindy Elbahir"/>
    <x v="28"/>
    <x v="36"/>
    <x v="2"/>
    <x v="1"/>
    <x v="6"/>
    <x v="0"/>
    <x v="421"/>
    <d v="2017-12-15T00:00:00"/>
    <x v="457"/>
    <x v="8"/>
    <x v="5"/>
    <m/>
    <s v="Elbahir, Cindy"/>
    <m/>
    <x v="33692"/>
    <x v="0"/>
    <n v="1"/>
    <n v="0"/>
    <n v="0"/>
    <x v="0"/>
    <x v="0"/>
    <n v="0"/>
    <n v="0"/>
    <n v="0"/>
    <s v="No Resp. Records Exist/Located"/>
    <x v="1"/>
    <s v="Outside Scope of Publication Policy"/>
    <s v="N"/>
    <s v="Closed - No Resp. Records Exist/Located"/>
    <n v="0"/>
    <n v="0"/>
    <x v="5"/>
    <n v="3"/>
  </r>
  <r>
    <x v="79517"/>
    <x v="4"/>
    <s v="Cindy Elbahir"/>
    <x v="28"/>
    <x v="36"/>
    <x v="2"/>
    <x v="1"/>
    <x v="6"/>
    <x v="0"/>
    <x v="421"/>
    <d v="2017-12-15T00:00:00"/>
    <x v="457"/>
    <x v="8"/>
    <x v="5"/>
    <m/>
    <s v="Elbahir, Cindy"/>
    <m/>
    <x v="33693"/>
    <x v="0"/>
    <n v="1"/>
    <n v="0"/>
    <n v="0"/>
    <x v="0"/>
    <x v="0"/>
    <n v="0"/>
    <n v="0"/>
    <n v="0"/>
    <s v="No Resp. Records Exist/Located"/>
    <x v="1"/>
    <s v="Outside Scope of Publication Policy"/>
    <s v="N"/>
    <s v="Closed - No Resp. Records Exist/Located"/>
    <n v="0"/>
    <n v="0"/>
    <x v="5"/>
    <n v="3"/>
  </r>
  <r>
    <x v="79518"/>
    <x v="4"/>
    <s v="Cindy Elbahir"/>
    <x v="28"/>
    <x v="36"/>
    <x v="2"/>
    <x v="2"/>
    <x v="2"/>
    <x v="8"/>
    <x v="1991"/>
    <d v="2017-10-26T00:00:00"/>
    <x v="2073"/>
    <x v="9"/>
    <x v="11"/>
    <m/>
    <s v="Elbahir, Cindy"/>
    <m/>
    <x v="630"/>
    <x v="0"/>
    <n v="1"/>
    <n v="0"/>
    <n v="0"/>
    <x v="0"/>
    <x v="0"/>
    <n v="0"/>
    <n v="0"/>
    <n v="0"/>
    <s v="No Resp. Records Exist/Located"/>
    <x v="0"/>
    <m/>
    <s v="N"/>
    <s v="Closed - No Resp. Records Exist/Located"/>
    <n v="0"/>
    <n v="0"/>
    <x v="5"/>
    <n v="2"/>
  </r>
  <r>
    <x v="79519"/>
    <x v="4"/>
    <s v="Cindy Elbahir"/>
    <x v="28"/>
    <x v="36"/>
    <x v="2"/>
    <x v="1"/>
    <x v="6"/>
    <x v="0"/>
    <x v="422"/>
    <d v="2017-12-20T00:00:00"/>
    <x v="2018"/>
    <x v="54"/>
    <x v="5"/>
    <m/>
    <s v="Elbahir, Cindy"/>
    <s v="XGR-2017-73619"/>
    <x v="33694"/>
    <x v="0"/>
    <n v="1"/>
    <n v="0"/>
    <n v="0"/>
    <x v="0"/>
    <x v="0"/>
    <n v="0"/>
    <n v="0"/>
    <n v="0"/>
    <s v="Partial Disclosure"/>
    <x v="2"/>
    <m/>
    <s v="Y"/>
    <s v="Closed - Partial Disclosure"/>
    <n v="2"/>
    <n v="2"/>
    <x v="5"/>
    <n v="3"/>
  </r>
  <r>
    <x v="79520"/>
    <x v="4"/>
    <s v="Cindy Elbahir"/>
    <x v="28"/>
    <x v="36"/>
    <x v="2"/>
    <x v="1"/>
    <x v="6"/>
    <x v="0"/>
    <x v="422"/>
    <d v="2018-01-30T00:00:00"/>
    <x v="459"/>
    <x v="4"/>
    <x v="5"/>
    <m/>
    <s v="Elbahir, Cindy"/>
    <s v="XGR-2017-73622"/>
    <x v="33695"/>
    <x v="0"/>
    <n v="1"/>
    <n v="0"/>
    <n v="0"/>
    <x v="0"/>
    <x v="0"/>
    <n v="0"/>
    <n v="0"/>
    <n v="0"/>
    <s v="Partial Disclosure"/>
    <x v="2"/>
    <m/>
    <s v="Y"/>
    <s v="Closed - Partial Disclosure"/>
    <n v="51"/>
    <n v="51"/>
    <x v="5"/>
    <n v="3"/>
  </r>
  <r>
    <x v="79521"/>
    <x v="4"/>
    <s v="Cindy Elbahir"/>
    <x v="28"/>
    <x v="36"/>
    <x v="2"/>
    <x v="1"/>
    <x v="3"/>
    <x v="0"/>
    <x v="433"/>
    <d v="2017-12-06T00:00:00"/>
    <x v="470"/>
    <x v="11"/>
    <x v="5"/>
    <m/>
    <s v="Doyle, Toyoko"/>
    <s v="XGR-2017-73692"/>
    <x v="1738"/>
    <x v="0"/>
    <n v="1"/>
    <n v="0"/>
    <n v="0"/>
    <x v="0"/>
    <x v="0"/>
    <n v="0"/>
    <n v="0"/>
    <n v="0"/>
    <s v="No Resp. Records Exist/Located"/>
    <x v="1"/>
    <s v="Outside Scope of Publication Policy"/>
    <s v="N"/>
    <s v="Closed - No Resp. Records Exist/Located"/>
    <n v="0"/>
    <n v="0"/>
    <x v="5"/>
    <n v="3"/>
  </r>
  <r>
    <x v="79522"/>
    <x v="4"/>
    <s v="Cindy Elbahir"/>
    <x v="28"/>
    <x v="36"/>
    <x v="2"/>
    <x v="1"/>
    <x v="3"/>
    <x v="0"/>
    <x v="2007"/>
    <d v="2018-02-23T00:00:00"/>
    <x v="487"/>
    <x v="68"/>
    <x v="5"/>
    <m/>
    <s v="Doyle, Toyoko"/>
    <m/>
    <x v="25268"/>
    <x v="0"/>
    <n v="1"/>
    <n v="0"/>
    <n v="0"/>
    <x v="0"/>
    <x v="0"/>
    <n v="0"/>
    <n v="0"/>
    <n v="0"/>
    <s v="Partial Disclosure"/>
    <x v="2"/>
    <m/>
    <s v="Y"/>
    <s v="Closed - Partial Disclosure"/>
    <n v="62"/>
    <n v="62"/>
    <x v="5"/>
    <n v="3"/>
  </r>
  <r>
    <x v="79523"/>
    <x v="4"/>
    <s v="Cindy Elbahir"/>
    <x v="28"/>
    <x v="36"/>
    <x v="2"/>
    <x v="1"/>
    <x v="4"/>
    <x v="0"/>
    <x v="423"/>
    <d v="2017-11-23T00:00:00"/>
    <x v="1123"/>
    <x v="51"/>
    <x v="8"/>
    <m/>
    <s v="Elbahir, Cindy"/>
    <s v="XGR-2017-73706"/>
    <x v="1739"/>
    <x v="0"/>
    <n v="1"/>
    <n v="0"/>
    <n v="0"/>
    <x v="0"/>
    <x v="0"/>
    <n v="0"/>
    <n v="0"/>
    <n v="0"/>
    <s v="Transferred"/>
    <x v="1"/>
    <s v="Outside Scope of Publication Policy"/>
    <s v="N"/>
    <s v="Closed - Transferred"/>
    <n v="0"/>
    <n v="0"/>
    <x v="5"/>
    <n v="3"/>
  </r>
  <r>
    <x v="79524"/>
    <x v="4"/>
    <s v="Cindy Elbahir"/>
    <x v="28"/>
    <x v="36"/>
    <x v="2"/>
    <x v="1"/>
    <x v="6"/>
    <x v="0"/>
    <x v="2003"/>
    <d v="2017-12-18T00:00:00"/>
    <x v="2018"/>
    <x v="23"/>
    <x v="5"/>
    <m/>
    <s v="Elbahir, Cindy"/>
    <m/>
    <x v="33696"/>
    <x v="0"/>
    <n v="1"/>
    <n v="0"/>
    <n v="0"/>
    <x v="0"/>
    <x v="0"/>
    <n v="0"/>
    <n v="0"/>
    <n v="0"/>
    <s v="Partial Disclosure"/>
    <x v="2"/>
    <m/>
    <s v="N"/>
    <s v="Closed - Partial Disclosure"/>
    <n v="44"/>
    <n v="44"/>
    <x v="5"/>
    <n v="3"/>
  </r>
  <r>
    <x v="79525"/>
    <x v="4"/>
    <s v="Cindy Elbahir"/>
    <x v="28"/>
    <x v="36"/>
    <x v="2"/>
    <x v="1"/>
    <x v="6"/>
    <x v="0"/>
    <x v="2003"/>
    <d v="2017-12-21T00:00:00"/>
    <x v="2018"/>
    <x v="8"/>
    <x v="5"/>
    <m/>
    <s v="Elbahir, Cindy"/>
    <m/>
    <x v="33697"/>
    <x v="0"/>
    <n v="1"/>
    <n v="0"/>
    <n v="0"/>
    <x v="0"/>
    <x v="0"/>
    <n v="0"/>
    <n v="0"/>
    <n v="0"/>
    <s v="Partial Disclosure"/>
    <x v="2"/>
    <m/>
    <s v="N"/>
    <s v="Closed - Partial Disclosure"/>
    <n v="45"/>
    <n v="45"/>
    <x v="5"/>
    <n v="3"/>
  </r>
  <r>
    <x v="79526"/>
    <x v="4"/>
    <s v="Cindy Elbahir"/>
    <x v="28"/>
    <x v="36"/>
    <x v="2"/>
    <x v="1"/>
    <x v="6"/>
    <x v="0"/>
    <x v="2003"/>
    <d v="2017-12-19T00:00:00"/>
    <x v="2018"/>
    <x v="9"/>
    <x v="5"/>
    <m/>
    <s v="Doyle, Toyoko"/>
    <m/>
    <x v="33698"/>
    <x v="0"/>
    <n v="1"/>
    <n v="0"/>
    <n v="0"/>
    <x v="0"/>
    <x v="0"/>
    <n v="0"/>
    <n v="0"/>
    <n v="0"/>
    <s v="Partial Disclosure"/>
    <x v="2"/>
    <m/>
    <s v="N"/>
    <s v="Closed - Partial Disclosure"/>
    <n v="47"/>
    <n v="47"/>
    <x v="5"/>
    <n v="3"/>
  </r>
  <r>
    <x v="79527"/>
    <x v="1"/>
    <s v="Natalie Appleton"/>
    <x v="28"/>
    <x v="36"/>
    <x v="2"/>
    <x v="1"/>
    <x v="6"/>
    <x v="0"/>
    <x v="2003"/>
    <d v="2017-12-21T00:00:00"/>
    <x v="2018"/>
    <x v="8"/>
    <x v="5"/>
    <d v="2017-12-21T00:00:00"/>
    <s v="Trudel, David"/>
    <m/>
    <x v="33699"/>
    <x v="0"/>
    <n v="1"/>
    <n v="0"/>
    <n v="0"/>
    <x v="0"/>
    <x v="0"/>
    <n v="0"/>
    <n v="0"/>
    <n v="0"/>
    <s v="Partial Disclosure"/>
    <x v="2"/>
    <m/>
    <s v="N"/>
    <s v="Closed - Partial Disclosure"/>
    <n v="51"/>
    <n v="51"/>
    <x v="5"/>
    <n v="3"/>
  </r>
  <r>
    <x v="79528"/>
    <x v="1"/>
    <s v="Natalie Appleton"/>
    <x v="28"/>
    <x v="36"/>
    <x v="2"/>
    <x v="1"/>
    <x v="6"/>
    <x v="0"/>
    <x v="2009"/>
    <d v="2017-12-21T00:00:00"/>
    <x v="2060"/>
    <x v="3"/>
    <x v="5"/>
    <d v="2017-12-21T00:00:00"/>
    <s v="Trudel, David"/>
    <m/>
    <x v="33700"/>
    <x v="0"/>
    <n v="1"/>
    <n v="0"/>
    <n v="0"/>
    <x v="0"/>
    <x v="0"/>
    <n v="0"/>
    <n v="0"/>
    <n v="0"/>
    <s v="Partial Disclosure"/>
    <x v="2"/>
    <m/>
    <s v="N"/>
    <s v="Closed - Partial Disclosure"/>
    <n v="0"/>
    <n v="107"/>
    <x v="5"/>
    <n v="3"/>
  </r>
  <r>
    <x v="79529"/>
    <x v="1"/>
    <s v="Natalie Appleton"/>
    <x v="28"/>
    <x v="36"/>
    <x v="2"/>
    <x v="1"/>
    <x v="6"/>
    <x v="0"/>
    <x v="2009"/>
    <d v="2017-12-19T00:00:00"/>
    <x v="2060"/>
    <x v="23"/>
    <x v="5"/>
    <m/>
    <s v="Trudel, David"/>
    <m/>
    <x v="33701"/>
    <x v="0"/>
    <n v="1"/>
    <n v="0"/>
    <n v="0"/>
    <x v="0"/>
    <x v="0"/>
    <n v="0"/>
    <n v="0"/>
    <n v="0"/>
    <s v="Partial Disclosure"/>
    <x v="2"/>
    <m/>
    <s v="N"/>
    <s v="Closed - Partial Disclosure"/>
    <n v="48"/>
    <n v="48"/>
    <x v="5"/>
    <n v="3"/>
  </r>
  <r>
    <x v="79530"/>
    <x v="1"/>
    <s v="Natalie Appleton"/>
    <x v="28"/>
    <x v="36"/>
    <x v="2"/>
    <x v="1"/>
    <x v="6"/>
    <x v="0"/>
    <x v="2009"/>
    <d v="2017-12-21T00:00:00"/>
    <x v="2060"/>
    <x v="3"/>
    <x v="5"/>
    <d v="2017-12-21T00:00:00"/>
    <s v="Trudel, David"/>
    <m/>
    <x v="33702"/>
    <x v="0"/>
    <n v="1"/>
    <n v="0"/>
    <n v="0"/>
    <x v="0"/>
    <x v="0"/>
    <n v="0"/>
    <n v="0"/>
    <n v="0"/>
    <s v="Partial Disclosure"/>
    <x v="2"/>
    <m/>
    <s v="N"/>
    <s v="Closed - Partial Disclosure"/>
    <n v="50"/>
    <n v="50"/>
    <x v="5"/>
    <n v="3"/>
  </r>
  <r>
    <x v="79531"/>
    <x v="4"/>
    <s v="Cindy Elbahir"/>
    <x v="28"/>
    <x v="36"/>
    <x v="2"/>
    <x v="1"/>
    <x v="6"/>
    <x v="0"/>
    <x v="2009"/>
    <d v="2017-12-19T00:00:00"/>
    <x v="2060"/>
    <x v="23"/>
    <x v="5"/>
    <m/>
    <s v="Elbahir, Cindy"/>
    <m/>
    <x v="33703"/>
    <x v="0"/>
    <n v="1"/>
    <n v="0"/>
    <n v="0"/>
    <x v="0"/>
    <x v="0"/>
    <n v="0"/>
    <n v="0"/>
    <n v="0"/>
    <s v="Partial Disclosure"/>
    <x v="2"/>
    <m/>
    <s v="N"/>
    <s v="Closed - Partial Disclosure"/>
    <n v="45"/>
    <n v="45"/>
    <x v="5"/>
    <n v="3"/>
  </r>
  <r>
    <x v="79532"/>
    <x v="4"/>
    <s v="Cindy Elbahir"/>
    <x v="28"/>
    <x v="36"/>
    <x v="2"/>
    <x v="1"/>
    <x v="7"/>
    <x v="0"/>
    <x v="1069"/>
    <d v="2017-12-06T00:00:00"/>
    <x v="1124"/>
    <x v="36"/>
    <x v="5"/>
    <m/>
    <s v="Elbahir, Cindy"/>
    <m/>
    <x v="33704"/>
    <x v="0"/>
    <n v="1"/>
    <n v="0"/>
    <n v="0"/>
    <x v="0"/>
    <x v="0"/>
    <n v="0"/>
    <n v="0"/>
    <n v="0"/>
    <s v="No Resp. Records Exist/Located"/>
    <x v="1"/>
    <s v="Outside Scope of Publication Policy"/>
    <s v="N"/>
    <s v="Closed - No Resp. Records Exist/Located"/>
    <n v="0"/>
    <n v="0"/>
    <x v="5"/>
    <n v="3"/>
  </r>
  <r>
    <x v="79533"/>
    <x v="1"/>
    <s v="Natalie Appleton"/>
    <x v="28"/>
    <x v="36"/>
    <x v="2"/>
    <x v="1"/>
    <x v="6"/>
    <x v="0"/>
    <x v="1069"/>
    <d v="2017-12-20T00:00:00"/>
    <x v="1124"/>
    <x v="23"/>
    <x v="5"/>
    <d v="2017-12-20T00:00:00"/>
    <s v="Trudel, David"/>
    <m/>
    <x v="33705"/>
    <x v="0"/>
    <n v="1"/>
    <n v="0"/>
    <n v="0"/>
    <x v="0"/>
    <x v="0"/>
    <n v="0"/>
    <n v="0"/>
    <n v="0"/>
    <s v="Partial Disclosure"/>
    <x v="2"/>
    <m/>
    <s v="N"/>
    <s v="Closed - Partial Disclosure"/>
    <n v="47"/>
    <n v="47"/>
    <x v="5"/>
    <n v="3"/>
  </r>
  <r>
    <x v="79534"/>
    <x v="4"/>
    <s v="Cindy Elbahir"/>
    <x v="28"/>
    <x v="36"/>
    <x v="2"/>
    <x v="1"/>
    <x v="6"/>
    <x v="0"/>
    <x v="1069"/>
    <d v="2017-12-22T00:00:00"/>
    <x v="1124"/>
    <x v="3"/>
    <x v="5"/>
    <m/>
    <s v="Doyle, Toyoko"/>
    <m/>
    <x v="33706"/>
    <x v="0"/>
    <n v="1"/>
    <n v="0"/>
    <n v="0"/>
    <x v="0"/>
    <x v="0"/>
    <n v="0"/>
    <n v="0"/>
    <n v="0"/>
    <s v="Partial Disclosure"/>
    <x v="2"/>
    <m/>
    <s v="N"/>
    <s v="Closed - Partial Disclosure"/>
    <n v="57"/>
    <n v="57"/>
    <x v="5"/>
    <n v="3"/>
  </r>
  <r>
    <x v="79535"/>
    <x v="4"/>
    <s v="Cindy Elbahir"/>
    <x v="28"/>
    <x v="36"/>
    <x v="2"/>
    <x v="1"/>
    <x v="6"/>
    <x v="0"/>
    <x v="1069"/>
    <d v="2017-12-20T00:00:00"/>
    <x v="1124"/>
    <x v="23"/>
    <x v="5"/>
    <m/>
    <s v="Elbahir, Cindy"/>
    <m/>
    <x v="33707"/>
    <x v="0"/>
    <n v="1"/>
    <n v="0"/>
    <n v="0"/>
    <x v="0"/>
    <x v="0"/>
    <n v="0"/>
    <n v="0"/>
    <n v="0"/>
    <s v="Partial Disclosure"/>
    <x v="2"/>
    <m/>
    <s v="N"/>
    <s v="Closed - Partial Disclosure"/>
    <n v="47"/>
    <n v="47"/>
    <x v="5"/>
    <n v="3"/>
  </r>
  <r>
    <x v="79536"/>
    <x v="1"/>
    <s v="Natalie Appleton"/>
    <x v="28"/>
    <x v="36"/>
    <x v="2"/>
    <x v="1"/>
    <x v="6"/>
    <x v="0"/>
    <x v="1069"/>
    <d v="2017-12-20T00:00:00"/>
    <x v="1124"/>
    <x v="23"/>
    <x v="5"/>
    <d v="2017-12-20T00:00:00"/>
    <s v="Trudel, David"/>
    <m/>
    <x v="9839"/>
    <x v="0"/>
    <n v="1"/>
    <n v="0"/>
    <n v="0"/>
    <x v="0"/>
    <x v="0"/>
    <n v="0"/>
    <n v="0"/>
    <n v="0"/>
    <s v="Partial Disclosure"/>
    <x v="2"/>
    <m/>
    <s v="N"/>
    <s v="Closed - Partial Disclosure"/>
    <n v="46"/>
    <n v="46"/>
    <x v="5"/>
    <n v="3"/>
  </r>
  <r>
    <x v="79537"/>
    <x v="4"/>
    <s v="Cindy Elbahir"/>
    <x v="28"/>
    <x v="36"/>
    <x v="2"/>
    <x v="1"/>
    <x v="6"/>
    <x v="0"/>
    <x v="1069"/>
    <d v="2018-03-08T00:00:00"/>
    <x v="500"/>
    <x v="89"/>
    <x v="5"/>
    <m/>
    <s v="Elbahir, Cindy"/>
    <m/>
    <x v="33708"/>
    <x v="0"/>
    <n v="1"/>
    <n v="0"/>
    <n v="15"/>
    <x v="0"/>
    <x v="0"/>
    <n v="0"/>
    <n v="0"/>
    <n v="0"/>
    <s v="Partial Disclosure"/>
    <x v="2"/>
    <m/>
    <s v="Y"/>
    <s v="Closed - Partial Disclosure"/>
    <n v="60"/>
    <n v="60"/>
    <x v="5"/>
    <n v="3"/>
  </r>
  <r>
    <x v="79538"/>
    <x v="4"/>
    <s v="Cindy Elbahir"/>
    <x v="28"/>
    <x v="36"/>
    <x v="2"/>
    <x v="1"/>
    <x v="6"/>
    <x v="0"/>
    <x v="1999"/>
    <d v="2017-12-20T00:00:00"/>
    <x v="2017"/>
    <x v="11"/>
    <x v="5"/>
    <m/>
    <s v="Elbahir, Cindy"/>
    <m/>
    <x v="33709"/>
    <x v="0"/>
    <n v="1"/>
    <n v="0"/>
    <n v="0"/>
    <x v="0"/>
    <x v="0"/>
    <n v="0"/>
    <n v="0"/>
    <n v="0"/>
    <s v="Partial Disclosure"/>
    <x v="2"/>
    <m/>
    <s v="N"/>
    <s v="Closed - Partial Disclosure"/>
    <n v="46"/>
    <n v="46"/>
    <x v="5"/>
    <n v="3"/>
  </r>
  <r>
    <x v="79539"/>
    <x v="4"/>
    <s v="Cindy Elbahir"/>
    <x v="28"/>
    <x v="36"/>
    <x v="2"/>
    <x v="1"/>
    <x v="6"/>
    <x v="0"/>
    <x v="1999"/>
    <d v="2017-12-22T00:00:00"/>
    <x v="2017"/>
    <x v="9"/>
    <x v="5"/>
    <m/>
    <s v="Doyle, Toyoko"/>
    <m/>
    <x v="33710"/>
    <x v="0"/>
    <n v="1"/>
    <n v="0"/>
    <n v="0"/>
    <x v="0"/>
    <x v="0"/>
    <n v="0"/>
    <n v="0"/>
    <n v="0"/>
    <s v="Partial Disclosure"/>
    <x v="2"/>
    <m/>
    <s v="N"/>
    <s v="Closed - Partial Disclosure"/>
    <n v="46"/>
    <n v="46"/>
    <x v="5"/>
    <n v="3"/>
  </r>
  <r>
    <x v="79540"/>
    <x v="4"/>
    <s v="Cindy Elbahir"/>
    <x v="28"/>
    <x v="36"/>
    <x v="2"/>
    <x v="1"/>
    <x v="6"/>
    <x v="0"/>
    <x v="1999"/>
    <d v="2017-12-22T00:00:00"/>
    <x v="2017"/>
    <x v="9"/>
    <x v="5"/>
    <m/>
    <s v="Doyle, Toyoko"/>
    <m/>
    <x v="33711"/>
    <x v="0"/>
    <n v="1"/>
    <n v="0"/>
    <n v="0"/>
    <x v="0"/>
    <x v="0"/>
    <n v="0"/>
    <n v="0"/>
    <n v="0"/>
    <s v="Partial Disclosure"/>
    <x v="2"/>
    <m/>
    <s v="N"/>
    <s v="Closed - Partial Disclosure"/>
    <n v="79"/>
    <n v="79"/>
    <x v="5"/>
    <n v="3"/>
  </r>
  <r>
    <x v="79541"/>
    <x v="1"/>
    <s v="Natalie Appleton"/>
    <x v="28"/>
    <x v="36"/>
    <x v="2"/>
    <x v="1"/>
    <x v="6"/>
    <x v="0"/>
    <x v="1999"/>
    <d v="2017-12-20T00:00:00"/>
    <x v="2017"/>
    <x v="11"/>
    <x v="5"/>
    <d v="2017-12-20T00:00:00"/>
    <s v="Trudel, David"/>
    <m/>
    <x v="33712"/>
    <x v="0"/>
    <n v="1"/>
    <n v="0"/>
    <n v="0"/>
    <x v="0"/>
    <x v="0"/>
    <n v="0"/>
    <n v="0"/>
    <n v="0"/>
    <s v="Partial Disclosure"/>
    <x v="2"/>
    <m/>
    <s v="N"/>
    <s v="Closed - Partial Disclosure"/>
    <n v="45"/>
    <n v="45"/>
    <x v="5"/>
    <n v="3"/>
  </r>
  <r>
    <x v="79542"/>
    <x v="4"/>
    <s v="Cindy Elbahir"/>
    <x v="28"/>
    <x v="36"/>
    <x v="2"/>
    <x v="1"/>
    <x v="6"/>
    <x v="0"/>
    <x v="1999"/>
    <d v="2017-12-18T00:00:00"/>
    <x v="2017"/>
    <x v="50"/>
    <x v="5"/>
    <m/>
    <s v="Elbahir, Cindy"/>
    <m/>
    <x v="33713"/>
    <x v="0"/>
    <n v="1"/>
    <n v="0"/>
    <n v="0"/>
    <x v="0"/>
    <x v="0"/>
    <n v="0"/>
    <n v="0"/>
    <n v="0"/>
    <s v="Partial Disclosure"/>
    <x v="2"/>
    <m/>
    <s v="N"/>
    <s v="Closed - Partial Disclosure"/>
    <n v="51"/>
    <n v="51"/>
    <x v="5"/>
    <n v="3"/>
  </r>
  <r>
    <x v="79543"/>
    <x v="4"/>
    <s v="Cindy Elbahir"/>
    <x v="28"/>
    <x v="36"/>
    <x v="2"/>
    <x v="1"/>
    <x v="6"/>
    <x v="0"/>
    <x v="1999"/>
    <d v="2018-01-05T00:00:00"/>
    <x v="461"/>
    <x v="66"/>
    <x v="5"/>
    <m/>
    <s v="Elbahir, Cindy"/>
    <m/>
    <x v="33714"/>
    <x v="0"/>
    <n v="1"/>
    <n v="0"/>
    <n v="0"/>
    <x v="0"/>
    <x v="0"/>
    <n v="0"/>
    <n v="0"/>
    <n v="0"/>
    <s v="Partial Disclosure"/>
    <x v="2"/>
    <m/>
    <s v="Y"/>
    <s v="Closed - Partial Disclosure"/>
    <n v="45"/>
    <n v="45"/>
    <x v="5"/>
    <n v="3"/>
  </r>
  <r>
    <x v="79544"/>
    <x v="4"/>
    <s v="Cindy Elbahir"/>
    <x v="28"/>
    <x v="36"/>
    <x v="2"/>
    <x v="1"/>
    <x v="6"/>
    <x v="0"/>
    <x v="1999"/>
    <d v="2017-12-21T00:00:00"/>
    <x v="2017"/>
    <x v="23"/>
    <x v="5"/>
    <m/>
    <s v="Doyle, Toyoko"/>
    <m/>
    <x v="33715"/>
    <x v="0"/>
    <n v="1"/>
    <n v="0"/>
    <n v="0"/>
    <x v="0"/>
    <x v="0"/>
    <n v="0"/>
    <n v="0"/>
    <n v="0"/>
    <s v="Partial Disclosure"/>
    <x v="2"/>
    <m/>
    <s v="N"/>
    <s v="Closed - Partial Disclosure"/>
    <n v="47"/>
    <n v="47"/>
    <x v="5"/>
    <n v="3"/>
  </r>
  <r>
    <x v="79545"/>
    <x v="4"/>
    <s v="Cindy Elbahir"/>
    <x v="28"/>
    <x v="36"/>
    <x v="2"/>
    <x v="1"/>
    <x v="6"/>
    <x v="0"/>
    <x v="1999"/>
    <d v="2018-01-11T00:00:00"/>
    <x v="2089"/>
    <x v="90"/>
    <x v="5"/>
    <m/>
    <s v="Elbahir, Cindy"/>
    <m/>
    <x v="33716"/>
    <x v="0"/>
    <n v="1"/>
    <n v="0"/>
    <n v="0"/>
    <x v="0"/>
    <x v="0"/>
    <n v="0"/>
    <n v="0"/>
    <n v="0"/>
    <s v="Partial Disclosure"/>
    <x v="2"/>
    <m/>
    <s v="Y"/>
    <s v="Closed - Partial Disclosure"/>
    <n v="45"/>
    <n v="45"/>
    <x v="5"/>
    <n v="3"/>
  </r>
  <r>
    <x v="79546"/>
    <x v="4"/>
    <s v="Cindy Elbahir"/>
    <x v="28"/>
    <x v="36"/>
    <x v="2"/>
    <x v="1"/>
    <x v="6"/>
    <x v="0"/>
    <x v="1070"/>
    <d v="2017-12-14T00:00:00"/>
    <x v="2076"/>
    <x v="29"/>
    <x v="5"/>
    <m/>
    <s v="Elbahir, Cindy"/>
    <m/>
    <x v="33717"/>
    <x v="0"/>
    <n v="1"/>
    <n v="0"/>
    <n v="0"/>
    <x v="0"/>
    <x v="0"/>
    <n v="0"/>
    <n v="0"/>
    <n v="0"/>
    <s v="No Resp. Records Exist/Located"/>
    <x v="1"/>
    <s v="Outside Scope of Publication Policy"/>
    <s v="N"/>
    <s v="Closed - No Resp. Records Exist/Located"/>
    <n v="0"/>
    <n v="0"/>
    <x v="5"/>
    <n v="3"/>
  </r>
  <r>
    <x v="79547"/>
    <x v="4"/>
    <s v="Cindy Elbahir"/>
    <x v="28"/>
    <x v="36"/>
    <x v="2"/>
    <x v="1"/>
    <x v="6"/>
    <x v="0"/>
    <x v="1070"/>
    <d v="2017-12-22T00:00:00"/>
    <x v="2076"/>
    <x v="23"/>
    <x v="5"/>
    <m/>
    <s v="Doyle, Toyoko"/>
    <m/>
    <x v="33718"/>
    <x v="0"/>
    <n v="1"/>
    <n v="0"/>
    <n v="0"/>
    <x v="0"/>
    <x v="0"/>
    <n v="0"/>
    <n v="0"/>
    <n v="0"/>
    <s v="Partial Disclosure"/>
    <x v="2"/>
    <m/>
    <s v="N"/>
    <s v="Closed - Partial Disclosure"/>
    <n v="12"/>
    <n v="12"/>
    <x v="5"/>
    <n v="3"/>
  </r>
  <r>
    <x v="79548"/>
    <x v="4"/>
    <s v="Cindy Elbahir"/>
    <x v="28"/>
    <x v="36"/>
    <x v="2"/>
    <x v="1"/>
    <x v="6"/>
    <x v="0"/>
    <x v="1070"/>
    <d v="2017-12-15T00:00:00"/>
    <x v="2076"/>
    <x v="32"/>
    <x v="5"/>
    <m/>
    <s v="Doyle, Toyoko"/>
    <m/>
    <x v="33719"/>
    <x v="0"/>
    <n v="1"/>
    <n v="0"/>
    <n v="0"/>
    <x v="0"/>
    <x v="0"/>
    <n v="0"/>
    <n v="0"/>
    <n v="0"/>
    <s v="No Resp. Records Exist/Located"/>
    <x v="1"/>
    <s v="Outside Scope of Publication Policy"/>
    <s v="N"/>
    <s v="Closed - No Resp. Records Exist/Located"/>
    <n v="0"/>
    <n v="0"/>
    <x v="5"/>
    <n v="3"/>
  </r>
  <r>
    <x v="79549"/>
    <x v="4"/>
    <s v="Cindy Elbahir"/>
    <x v="28"/>
    <x v="36"/>
    <x v="2"/>
    <x v="1"/>
    <x v="6"/>
    <x v="0"/>
    <x v="1070"/>
    <d v="2017-12-21T00:00:00"/>
    <x v="2076"/>
    <x v="11"/>
    <x v="5"/>
    <m/>
    <s v="Elbahir, Cindy"/>
    <m/>
    <x v="33720"/>
    <x v="0"/>
    <n v="1"/>
    <n v="0"/>
    <n v="0"/>
    <x v="0"/>
    <x v="0"/>
    <n v="0"/>
    <n v="0"/>
    <n v="0"/>
    <s v="Partial Disclosure"/>
    <x v="2"/>
    <m/>
    <s v="N"/>
    <s v="Closed - Partial Disclosure"/>
    <n v="92"/>
    <n v="92"/>
    <x v="5"/>
    <n v="3"/>
  </r>
  <r>
    <x v="79550"/>
    <x v="4"/>
    <s v="Cindy Elbahir"/>
    <x v="28"/>
    <x v="36"/>
    <x v="2"/>
    <x v="1"/>
    <x v="6"/>
    <x v="0"/>
    <x v="440"/>
    <d v="2017-12-21T00:00:00"/>
    <x v="475"/>
    <x v="5"/>
    <x v="5"/>
    <m/>
    <s v="Elbahir, Cindy"/>
    <m/>
    <x v="33721"/>
    <x v="0"/>
    <n v="1"/>
    <n v="0"/>
    <n v="0"/>
    <x v="0"/>
    <x v="0"/>
    <n v="0"/>
    <n v="0"/>
    <n v="0"/>
    <s v="Partial Disclosure"/>
    <x v="2"/>
    <m/>
    <s v="N"/>
    <s v="Closed - Partial Disclosure"/>
    <n v="62"/>
    <n v="62"/>
    <x v="5"/>
    <n v="3"/>
  </r>
  <r>
    <x v="79551"/>
    <x v="4"/>
    <s v="Cindy Elbahir"/>
    <x v="28"/>
    <x v="36"/>
    <x v="2"/>
    <x v="1"/>
    <x v="6"/>
    <x v="0"/>
    <x v="440"/>
    <d v="2017-12-19T00:00:00"/>
    <x v="475"/>
    <x v="45"/>
    <x v="5"/>
    <m/>
    <s v="Elbahir, Cindy"/>
    <m/>
    <x v="33722"/>
    <x v="0"/>
    <n v="1"/>
    <n v="0"/>
    <n v="0"/>
    <x v="0"/>
    <x v="0"/>
    <n v="0"/>
    <n v="0"/>
    <n v="0"/>
    <s v="Partial Disclosure"/>
    <x v="2"/>
    <m/>
    <s v="N"/>
    <s v="Closed - Partial Disclosure"/>
    <n v="43"/>
    <n v="43"/>
    <x v="5"/>
    <n v="3"/>
  </r>
  <r>
    <x v="79552"/>
    <x v="4"/>
    <s v="Cindy Elbahir"/>
    <x v="28"/>
    <x v="36"/>
    <x v="2"/>
    <x v="1"/>
    <x v="6"/>
    <x v="0"/>
    <x v="440"/>
    <d v="2017-12-22T00:00:00"/>
    <x v="475"/>
    <x v="11"/>
    <x v="5"/>
    <m/>
    <s v="Elbahir, Cindy"/>
    <m/>
    <x v="33723"/>
    <x v="0"/>
    <n v="1"/>
    <n v="0"/>
    <n v="0"/>
    <x v="0"/>
    <x v="0"/>
    <n v="0"/>
    <n v="0"/>
    <n v="0"/>
    <s v="Partial Disclosure"/>
    <x v="2"/>
    <m/>
    <s v="N"/>
    <s v="Closed - Partial Disclosure"/>
    <n v="47"/>
    <n v="47"/>
    <x v="5"/>
    <n v="3"/>
  </r>
  <r>
    <x v="79553"/>
    <x v="4"/>
    <s v="Cindy Elbahir"/>
    <x v="28"/>
    <x v="36"/>
    <x v="2"/>
    <x v="1"/>
    <x v="6"/>
    <x v="0"/>
    <x v="424"/>
    <d v="2017-12-22T00:00:00"/>
    <x v="460"/>
    <x v="5"/>
    <x v="5"/>
    <m/>
    <s v="Elbahir, Cindy"/>
    <m/>
    <x v="33724"/>
    <x v="0"/>
    <n v="1"/>
    <n v="0"/>
    <n v="0"/>
    <x v="0"/>
    <x v="0"/>
    <n v="0"/>
    <n v="0"/>
    <n v="0"/>
    <s v="Partial Disclosure"/>
    <x v="2"/>
    <m/>
    <s v="N"/>
    <s v="Closed - Partial Disclosure"/>
    <n v="49"/>
    <n v="49"/>
    <x v="5"/>
    <n v="3"/>
  </r>
  <r>
    <x v="79554"/>
    <x v="4"/>
    <s v="Cindy Elbahir"/>
    <x v="28"/>
    <x v="36"/>
    <x v="2"/>
    <x v="1"/>
    <x v="6"/>
    <x v="0"/>
    <x v="424"/>
    <d v="2017-12-20T00:00:00"/>
    <x v="460"/>
    <x v="45"/>
    <x v="5"/>
    <m/>
    <s v="Elbahir, Cindy"/>
    <m/>
    <x v="33725"/>
    <x v="0"/>
    <n v="1"/>
    <n v="0"/>
    <n v="0"/>
    <x v="0"/>
    <x v="0"/>
    <n v="0"/>
    <n v="0"/>
    <n v="0"/>
    <s v="Partial Disclosure"/>
    <x v="2"/>
    <m/>
    <s v="N"/>
    <s v="Closed - Partial Disclosure"/>
    <n v="47"/>
    <n v="47"/>
    <x v="5"/>
    <n v="3"/>
  </r>
  <r>
    <x v="79555"/>
    <x v="4"/>
    <s v="Cindy Elbahir"/>
    <x v="28"/>
    <x v="36"/>
    <x v="2"/>
    <x v="1"/>
    <x v="6"/>
    <x v="0"/>
    <x v="424"/>
    <d v="2017-12-22T00:00:00"/>
    <x v="460"/>
    <x v="5"/>
    <x v="5"/>
    <m/>
    <s v="Doyle, Toyoko"/>
    <m/>
    <x v="33726"/>
    <x v="0"/>
    <n v="1"/>
    <n v="0"/>
    <n v="0"/>
    <x v="0"/>
    <x v="0"/>
    <n v="0"/>
    <n v="0"/>
    <n v="0"/>
    <s v="Partial Disclosure"/>
    <x v="2"/>
    <m/>
    <s v="N"/>
    <s v="Closed - Partial Disclosure"/>
    <n v="53"/>
    <n v="53"/>
    <x v="5"/>
    <n v="3"/>
  </r>
  <r>
    <x v="79556"/>
    <x v="4"/>
    <s v="Cindy Elbahir"/>
    <x v="28"/>
    <x v="36"/>
    <x v="2"/>
    <x v="1"/>
    <x v="3"/>
    <x v="0"/>
    <x v="2001"/>
    <d v="2017-12-14T00:00:00"/>
    <x v="2068"/>
    <x v="21"/>
    <x v="8"/>
    <m/>
    <s v="Elbahir, Cindy"/>
    <m/>
    <x v="9816"/>
    <x v="0"/>
    <n v="1"/>
    <n v="0"/>
    <n v="0"/>
    <x v="0"/>
    <x v="0"/>
    <n v="0"/>
    <n v="0"/>
    <n v="0"/>
    <s v="Transferred"/>
    <x v="1"/>
    <s v="Outside Scope of Publication Policy"/>
    <s v="N"/>
    <s v="Closed - Transferred"/>
    <n v="0"/>
    <n v="0"/>
    <x v="5"/>
    <n v="3"/>
  </r>
  <r>
    <x v="79557"/>
    <x v="4"/>
    <s v="Cindy Elbahir"/>
    <x v="28"/>
    <x v="36"/>
    <x v="2"/>
    <x v="1"/>
    <x v="3"/>
    <x v="0"/>
    <x v="426"/>
    <d v="2018-01-08T00:00:00"/>
    <x v="462"/>
    <x v="8"/>
    <x v="5"/>
    <m/>
    <s v="Elbahir, Cindy"/>
    <s v="XGR-2017-73925"/>
    <x v="26717"/>
    <x v="0"/>
    <n v="1"/>
    <n v="0"/>
    <n v="0"/>
    <x v="0"/>
    <x v="0"/>
    <n v="0"/>
    <n v="0"/>
    <n v="0"/>
    <s v="No Resp. Records Exist/Located"/>
    <x v="1"/>
    <s v="Outside Scope of Publication Policy"/>
    <s v="N"/>
    <s v="Closed - No Resp. Records Exist/Located"/>
    <n v="0"/>
    <n v="0"/>
    <x v="5"/>
    <n v="3"/>
  </r>
  <r>
    <x v="79558"/>
    <x v="4"/>
    <s v="Cindy Elbahir"/>
    <x v="28"/>
    <x v="36"/>
    <x v="2"/>
    <x v="2"/>
    <x v="2"/>
    <x v="8"/>
    <x v="1053"/>
    <d v="2018-01-24T00:00:00"/>
    <x v="1118"/>
    <x v="110"/>
    <x v="11"/>
    <m/>
    <s v="Elbahir, Cindy"/>
    <m/>
    <x v="630"/>
    <x v="0"/>
    <n v="1"/>
    <n v="0"/>
    <n v="0"/>
    <x v="0"/>
    <x v="0"/>
    <n v="0"/>
    <n v="0"/>
    <n v="0"/>
    <s v="Partial Disclosure"/>
    <x v="0"/>
    <m/>
    <s v="Y"/>
    <s v="Closed - Partial Disclosure"/>
    <n v="19"/>
    <n v="19"/>
    <x v="5"/>
    <n v="3"/>
  </r>
  <r>
    <x v="79559"/>
    <x v="1"/>
    <s v="Natalie Appleton"/>
    <x v="28"/>
    <x v="36"/>
    <x v="2"/>
    <x v="1"/>
    <x v="6"/>
    <x v="0"/>
    <x v="2012"/>
    <d v="2018-05-23T00:00:00"/>
    <x v="481"/>
    <x v="132"/>
    <x v="5"/>
    <m/>
    <s v="Trudel, David"/>
    <m/>
    <x v="33727"/>
    <x v="0"/>
    <n v="1"/>
    <n v="0"/>
    <n v="0"/>
    <x v="0"/>
    <x v="0"/>
    <n v="0"/>
    <n v="0"/>
    <n v="0"/>
    <s v="Partial Disclosure"/>
    <x v="2"/>
    <m/>
    <s v="Y"/>
    <s v="Closed - Partial Disclosure"/>
    <n v="6"/>
    <n v="9"/>
    <x v="5"/>
    <n v="3"/>
  </r>
  <r>
    <x v="79560"/>
    <x v="4"/>
    <s v="Cindy Elbahir"/>
    <x v="28"/>
    <x v="36"/>
    <x v="2"/>
    <x v="1"/>
    <x v="6"/>
    <x v="21"/>
    <x v="2008"/>
    <d v="2018-02-19T00:00:00"/>
    <x v="487"/>
    <x v="18"/>
    <x v="5"/>
    <m/>
    <s v="Elbahir, Cindy"/>
    <m/>
    <x v="7334"/>
    <x v="0"/>
    <n v="1"/>
    <n v="0"/>
    <n v="0"/>
    <x v="0"/>
    <x v="0"/>
    <n v="0"/>
    <n v="0"/>
    <n v="0"/>
    <s v="Partial Disclosure"/>
    <x v="2"/>
    <m/>
    <s v="Y"/>
    <s v="Closed - Partial Disclosure"/>
    <n v="19"/>
    <n v="19"/>
    <x v="5"/>
    <n v="3"/>
  </r>
  <r>
    <x v="79561"/>
    <x v="4"/>
    <s v="Cindy Elbahir"/>
    <x v="28"/>
    <x v="36"/>
    <x v="2"/>
    <x v="1"/>
    <x v="6"/>
    <x v="0"/>
    <x v="2008"/>
    <d v="2018-04-11T00:00:00"/>
    <x v="2087"/>
    <x v="106"/>
    <x v="5"/>
    <m/>
    <s v="Elbahir, Cindy"/>
    <m/>
    <x v="14844"/>
    <x v="0"/>
    <n v="1"/>
    <n v="0"/>
    <n v="0"/>
    <x v="0"/>
    <x v="0"/>
    <n v="0"/>
    <n v="0"/>
    <n v="0"/>
    <s v="Partial Disclosure"/>
    <x v="2"/>
    <m/>
    <s v="Y"/>
    <s v="Closed - Partial Disclosure"/>
    <n v="104"/>
    <n v="104"/>
    <x v="5"/>
    <n v="3"/>
  </r>
  <r>
    <x v="79562"/>
    <x v="4"/>
    <s v="Cindy Elbahir"/>
    <x v="28"/>
    <x v="36"/>
    <x v="2"/>
    <x v="1"/>
    <x v="6"/>
    <x v="21"/>
    <x v="2008"/>
    <d v="2018-04-03T00:00:00"/>
    <x v="2087"/>
    <x v="78"/>
    <x v="5"/>
    <m/>
    <s v="Elbahir, Cindy"/>
    <m/>
    <x v="7335"/>
    <x v="0"/>
    <n v="1"/>
    <n v="0"/>
    <n v="0"/>
    <x v="0"/>
    <x v="0"/>
    <n v="0"/>
    <n v="0"/>
    <n v="0"/>
    <s v="Partial Disclosure"/>
    <x v="2"/>
    <m/>
    <s v="Y"/>
    <s v="Closed - Partial Disclosure"/>
    <n v="68"/>
    <n v="68"/>
    <x v="5"/>
    <n v="3"/>
  </r>
  <r>
    <x v="79563"/>
    <x v="4"/>
    <s v="Cindy Elbahir"/>
    <x v="28"/>
    <x v="36"/>
    <x v="2"/>
    <x v="1"/>
    <x v="6"/>
    <x v="0"/>
    <x v="2008"/>
    <d v="2018-07-05T00:00:00"/>
    <x v="536"/>
    <x v="186"/>
    <x v="5"/>
    <m/>
    <s v="Elbahir, Cindy"/>
    <m/>
    <x v="14946"/>
    <x v="0"/>
    <n v="1"/>
    <n v="0"/>
    <n v="0"/>
    <x v="0"/>
    <x v="0"/>
    <n v="0"/>
    <n v="0"/>
    <n v="0"/>
    <s v="Partial Disclosure"/>
    <x v="3"/>
    <m/>
    <s v="Y"/>
    <s v="Closed - Partial Disclosure"/>
    <n v="80"/>
    <n v="80"/>
    <x v="5"/>
    <n v="3"/>
  </r>
  <r>
    <x v="79564"/>
    <x v="1"/>
    <s v="Natalie Appleton"/>
    <x v="28"/>
    <x v="36"/>
    <x v="2"/>
    <x v="1"/>
    <x v="6"/>
    <x v="0"/>
    <x v="2008"/>
    <d v="2018-02-20T00:00:00"/>
    <x v="487"/>
    <x v="20"/>
    <x v="5"/>
    <m/>
    <s v="Trudel, David"/>
    <m/>
    <x v="33728"/>
    <x v="0"/>
    <n v="1"/>
    <n v="0"/>
    <n v="0"/>
    <x v="0"/>
    <x v="0"/>
    <n v="0"/>
    <n v="0"/>
    <n v="0"/>
    <s v="Partial Disclosure"/>
    <x v="2"/>
    <m/>
    <s v="Y"/>
    <s v="Closed - Partial Disclosure"/>
    <n v="3"/>
    <n v="3"/>
    <x v="5"/>
    <n v="3"/>
  </r>
  <r>
    <x v="79565"/>
    <x v="4"/>
    <s v="Cindy Elbahir"/>
    <x v="28"/>
    <x v="36"/>
    <x v="2"/>
    <x v="1"/>
    <x v="6"/>
    <x v="0"/>
    <x v="2012"/>
    <d v="2018-02-19T00:00:00"/>
    <x v="1131"/>
    <x v="20"/>
    <x v="5"/>
    <m/>
    <s v="Elbahir, Cindy"/>
    <s v="XGR-2017-74000"/>
    <x v="25273"/>
    <x v="0"/>
    <n v="1"/>
    <n v="0"/>
    <n v="0"/>
    <x v="0"/>
    <x v="0"/>
    <n v="0"/>
    <n v="0"/>
    <n v="0"/>
    <s v="Partial Disclosure"/>
    <x v="2"/>
    <m/>
    <s v="Y"/>
    <s v="Closed - Partial Disclosure"/>
    <n v="128"/>
    <n v="128"/>
    <x v="5"/>
    <n v="3"/>
  </r>
  <r>
    <x v="79566"/>
    <x v="4"/>
    <s v="Cindy Elbahir"/>
    <x v="28"/>
    <x v="36"/>
    <x v="2"/>
    <x v="1"/>
    <x v="4"/>
    <x v="0"/>
    <x v="2008"/>
    <d v="2018-03-02T00:00:00"/>
    <x v="500"/>
    <x v="89"/>
    <x v="5"/>
    <m/>
    <s v="Elbahir, Cindy"/>
    <s v="XGR-2017-74030"/>
    <x v="12916"/>
    <x v="0"/>
    <n v="1"/>
    <n v="0"/>
    <n v="0"/>
    <x v="0"/>
    <x v="0"/>
    <n v="0"/>
    <n v="0"/>
    <n v="0"/>
    <s v="Partial Disclosure"/>
    <x v="2"/>
    <m/>
    <s v="Y"/>
    <s v="Closed - Partial Disclosure"/>
    <n v="23"/>
    <n v="23"/>
    <x v="5"/>
    <n v="3"/>
  </r>
  <r>
    <x v="79567"/>
    <x v="4"/>
    <s v="Cindy Elbahir"/>
    <x v="28"/>
    <x v="36"/>
    <x v="2"/>
    <x v="1"/>
    <x v="6"/>
    <x v="0"/>
    <x v="428"/>
    <d v="2018-12-27T00:00:00"/>
    <x v="2145"/>
    <x v="391"/>
    <x v="5"/>
    <m/>
    <s v="Elbahir, Cindy"/>
    <s v="XGR-2017-74039"/>
    <x v="772"/>
    <x v="0"/>
    <n v="1"/>
    <n v="0"/>
    <n v="0"/>
    <x v="0"/>
    <x v="0"/>
    <n v="0"/>
    <n v="0"/>
    <n v="0"/>
    <s v="Partial Disclosure"/>
    <x v="2"/>
    <m/>
    <s v="Y"/>
    <s v="Closed - Partial Disclosure"/>
    <n v="163"/>
    <n v="598"/>
    <x v="5"/>
    <n v="3"/>
  </r>
  <r>
    <x v="79568"/>
    <x v="4"/>
    <s v="Cindy Elbahir"/>
    <x v="28"/>
    <x v="36"/>
    <x v="2"/>
    <x v="1"/>
    <x v="6"/>
    <x v="0"/>
    <x v="429"/>
    <d v="2018-02-28T00:00:00"/>
    <x v="2088"/>
    <x v="4"/>
    <x v="5"/>
    <m/>
    <s v="Elbahir, Cindy"/>
    <m/>
    <x v="33729"/>
    <x v="0"/>
    <n v="1"/>
    <n v="0"/>
    <n v="0"/>
    <x v="0"/>
    <x v="0"/>
    <n v="0"/>
    <n v="0"/>
    <n v="0"/>
    <s v="Full Disclosure"/>
    <x v="2"/>
    <m/>
    <s v="Y"/>
    <s v="Closed - Full Disclosure"/>
    <n v="1"/>
    <n v="1"/>
    <x v="5"/>
    <n v="3"/>
  </r>
  <r>
    <x v="79569"/>
    <x v="4"/>
    <s v="Cindy Elbahir"/>
    <x v="28"/>
    <x v="36"/>
    <x v="2"/>
    <x v="1"/>
    <x v="6"/>
    <x v="0"/>
    <x v="1071"/>
    <d v="2018-01-16T00:00:00"/>
    <x v="1117"/>
    <x v="9"/>
    <x v="5"/>
    <m/>
    <s v="Elbahir, Cindy"/>
    <m/>
    <x v="33730"/>
    <x v="0"/>
    <n v="1"/>
    <n v="0"/>
    <n v="0"/>
    <x v="0"/>
    <x v="0"/>
    <n v="0"/>
    <n v="0"/>
    <n v="0"/>
    <s v="Partial Disclosure"/>
    <x v="2"/>
    <m/>
    <s v="N"/>
    <s v="Closed - Partial Disclosure"/>
    <n v="31"/>
    <n v="68"/>
    <x v="5"/>
    <n v="3"/>
  </r>
  <r>
    <x v="79570"/>
    <x v="4"/>
    <s v="Cindy Elbahir"/>
    <x v="28"/>
    <x v="36"/>
    <x v="2"/>
    <x v="1"/>
    <x v="6"/>
    <x v="0"/>
    <x v="430"/>
    <d v="2018-01-10T00:00:00"/>
    <x v="466"/>
    <x v="5"/>
    <x v="5"/>
    <m/>
    <s v="Elbahir, Cindy"/>
    <m/>
    <x v="33731"/>
    <x v="0"/>
    <n v="1"/>
    <n v="0"/>
    <n v="0"/>
    <x v="0"/>
    <x v="0"/>
    <n v="0"/>
    <n v="0"/>
    <n v="0"/>
    <s v="No Resp. Records Exist/Located"/>
    <x v="1"/>
    <s v="Outside Scope of Publication Policy"/>
    <s v="N"/>
    <s v="Closed - No Resp. Records Exist/Located"/>
    <n v="0"/>
    <n v="0"/>
    <x v="5"/>
    <n v="3"/>
  </r>
  <r>
    <x v="79571"/>
    <x v="4"/>
    <s v="Cindy Elbahir"/>
    <x v="28"/>
    <x v="36"/>
    <x v="2"/>
    <x v="1"/>
    <x v="6"/>
    <x v="0"/>
    <x v="430"/>
    <d v="2018-01-10T00:00:00"/>
    <x v="466"/>
    <x v="5"/>
    <x v="5"/>
    <m/>
    <s v="Elbahir, Cindy"/>
    <m/>
    <x v="33732"/>
    <x v="0"/>
    <n v="1"/>
    <n v="0"/>
    <n v="0"/>
    <x v="0"/>
    <x v="0"/>
    <n v="0"/>
    <n v="0"/>
    <n v="0"/>
    <s v="No Resp. Records Exist/Located"/>
    <x v="1"/>
    <s v="Outside Scope of Publication Policy"/>
    <s v="N"/>
    <s v="Closed - No Resp. Records Exist/Located"/>
    <n v="0"/>
    <n v="0"/>
    <x v="5"/>
    <n v="3"/>
  </r>
  <r>
    <x v="79572"/>
    <x v="4"/>
    <s v="Cindy Elbahir"/>
    <x v="28"/>
    <x v="36"/>
    <x v="2"/>
    <x v="1"/>
    <x v="6"/>
    <x v="0"/>
    <x v="1071"/>
    <d v="2018-03-15T00:00:00"/>
    <x v="495"/>
    <x v="1"/>
    <x v="5"/>
    <m/>
    <s v="Doyle, Toyoko"/>
    <m/>
    <x v="33733"/>
    <x v="0"/>
    <n v="1"/>
    <n v="0"/>
    <n v="0"/>
    <x v="0"/>
    <x v="0"/>
    <n v="0"/>
    <n v="0"/>
    <n v="0"/>
    <s v="Partial Disclosure"/>
    <x v="3"/>
    <m/>
    <s v="Y"/>
    <s v="Closed - Partial Disclosure"/>
    <n v="226"/>
    <n v="226"/>
    <x v="5"/>
    <n v="3"/>
  </r>
  <r>
    <x v="79573"/>
    <x v="1"/>
    <s v="Natalie Appleton"/>
    <x v="28"/>
    <x v="36"/>
    <x v="2"/>
    <x v="1"/>
    <x v="6"/>
    <x v="0"/>
    <x v="1071"/>
    <d v="2018-02-20T00:00:00"/>
    <x v="1138"/>
    <x v="47"/>
    <x v="5"/>
    <m/>
    <s v="Appleton, Natalie"/>
    <m/>
    <x v="33734"/>
    <x v="0"/>
    <n v="1"/>
    <n v="0"/>
    <n v="0"/>
    <x v="0"/>
    <x v="0"/>
    <n v="2405"/>
    <n v="90"/>
    <n v="0"/>
    <s v="Partial Disclosure"/>
    <x v="2"/>
    <m/>
    <s v="Y"/>
    <s v="Closed - Partial Disclosure"/>
    <n v="1"/>
    <n v="6"/>
    <x v="5"/>
    <n v="3"/>
  </r>
  <r>
    <x v="79574"/>
    <x v="1"/>
    <s v="Natalie Appleton"/>
    <x v="28"/>
    <x v="36"/>
    <x v="2"/>
    <x v="1"/>
    <x v="6"/>
    <x v="0"/>
    <x v="1071"/>
    <d v="2018-01-17T00:00:00"/>
    <x v="1117"/>
    <x v="3"/>
    <x v="5"/>
    <m/>
    <s v="Appleton, Natalie"/>
    <m/>
    <x v="33735"/>
    <x v="0"/>
    <n v="1"/>
    <n v="0"/>
    <n v="0"/>
    <x v="0"/>
    <x v="0"/>
    <n v="0"/>
    <n v="0"/>
    <n v="0"/>
    <s v="Partial Disclosure"/>
    <x v="2"/>
    <m/>
    <s v="N"/>
    <s v="Closed - Partial Disclosure"/>
    <n v="3"/>
    <n v="4"/>
    <x v="5"/>
    <n v="3"/>
  </r>
  <r>
    <x v="79575"/>
    <x v="4"/>
    <s v="Cindy Elbahir"/>
    <x v="28"/>
    <x v="36"/>
    <x v="2"/>
    <x v="1"/>
    <x v="6"/>
    <x v="0"/>
    <x v="1071"/>
    <d v="2018-07-10T00:00:00"/>
    <x v="551"/>
    <x v="177"/>
    <x v="5"/>
    <m/>
    <s v="Elbahir, Cindy"/>
    <m/>
    <x v="33736"/>
    <x v="0"/>
    <n v="1"/>
    <n v="0"/>
    <n v="0"/>
    <x v="0"/>
    <x v="0"/>
    <n v="0"/>
    <n v="0"/>
    <n v="0"/>
    <s v="Partial Disclosure"/>
    <x v="2"/>
    <m/>
    <s v="Y"/>
    <s v="Closed - Partial Disclosure"/>
    <n v="185"/>
    <n v="185"/>
    <x v="5"/>
    <n v="3"/>
  </r>
  <r>
    <x v="79576"/>
    <x v="4"/>
    <s v="Cindy Elbahir"/>
    <x v="28"/>
    <x v="36"/>
    <x v="2"/>
    <x v="1"/>
    <x v="6"/>
    <x v="0"/>
    <x v="1071"/>
    <d v="2018-01-10T00:00:00"/>
    <x v="1117"/>
    <x v="50"/>
    <x v="5"/>
    <m/>
    <s v="Elbahir, Cindy"/>
    <m/>
    <x v="33737"/>
    <x v="0"/>
    <n v="1"/>
    <n v="0"/>
    <n v="0"/>
    <x v="0"/>
    <x v="0"/>
    <n v="0"/>
    <n v="0"/>
    <n v="0"/>
    <s v="No Resp. Records Exist/Located"/>
    <x v="1"/>
    <s v="Outside Scope of Publication Policy"/>
    <s v="N"/>
    <s v="Closed - No Resp. Records Exist/Located"/>
    <n v="0"/>
    <n v="0"/>
    <x v="5"/>
    <n v="3"/>
  </r>
  <r>
    <x v="79577"/>
    <x v="4"/>
    <s v="Cindy Elbahir"/>
    <x v="28"/>
    <x v="36"/>
    <x v="2"/>
    <x v="1"/>
    <x v="6"/>
    <x v="0"/>
    <x v="2004"/>
    <d v="2018-03-06T00:00:00"/>
    <x v="491"/>
    <x v="93"/>
    <x v="5"/>
    <m/>
    <s v="Elbahir, Cindy"/>
    <m/>
    <x v="33738"/>
    <x v="0"/>
    <n v="0"/>
    <n v="1"/>
    <n v="0"/>
    <x v="9"/>
    <x v="0"/>
    <n v="0"/>
    <n v="0"/>
    <n v="0"/>
    <s v="Partial Disclosure"/>
    <x v="3"/>
    <m/>
    <s v="Y"/>
    <s v="Closed - Partial Disclosure"/>
    <n v="140"/>
    <n v="140"/>
    <x v="5"/>
    <n v="3"/>
  </r>
  <r>
    <x v="79578"/>
    <x v="4"/>
    <s v="Cindy Elbahir"/>
    <x v="28"/>
    <x v="36"/>
    <x v="2"/>
    <x v="1"/>
    <x v="6"/>
    <x v="0"/>
    <x v="2004"/>
    <d v="2018-02-26T00:00:00"/>
    <x v="491"/>
    <x v="18"/>
    <x v="5"/>
    <m/>
    <s v="Elbahir, Cindy"/>
    <m/>
    <x v="33739"/>
    <x v="0"/>
    <n v="1"/>
    <n v="0"/>
    <n v="0"/>
    <x v="0"/>
    <x v="0"/>
    <n v="0"/>
    <n v="0"/>
    <n v="0"/>
    <s v="Partial Disclosure"/>
    <x v="2"/>
    <m/>
    <s v="Y"/>
    <s v="Closed - Partial Disclosure"/>
    <n v="0"/>
    <n v="51"/>
    <x v="5"/>
    <n v="3"/>
  </r>
  <r>
    <x v="79579"/>
    <x v="1"/>
    <s v="Natalie Appleton"/>
    <x v="28"/>
    <x v="36"/>
    <x v="2"/>
    <x v="1"/>
    <x v="6"/>
    <x v="0"/>
    <x v="2004"/>
    <d v="2018-01-16T00:00:00"/>
    <x v="2021"/>
    <x v="23"/>
    <x v="5"/>
    <m/>
    <s v="Appleton, Natalie"/>
    <m/>
    <x v="33740"/>
    <x v="0"/>
    <n v="1"/>
    <n v="0"/>
    <n v="0"/>
    <x v="0"/>
    <x v="0"/>
    <n v="0"/>
    <n v="0"/>
    <n v="0"/>
    <s v="Partial Disclosure"/>
    <x v="2"/>
    <m/>
    <s v="N"/>
    <s v="Closed - Partial Disclosure"/>
    <n v="43"/>
    <n v="65"/>
    <x v="5"/>
    <n v="3"/>
  </r>
  <r>
    <x v="79580"/>
    <x v="4"/>
    <s v="Cindy Elbahir"/>
    <x v="28"/>
    <x v="36"/>
    <x v="2"/>
    <x v="1"/>
    <x v="6"/>
    <x v="0"/>
    <x v="2004"/>
    <d v="2018-03-05T00:00:00"/>
    <x v="491"/>
    <x v="4"/>
    <x v="5"/>
    <m/>
    <s v="Elbahir, Cindy"/>
    <m/>
    <x v="33741"/>
    <x v="0"/>
    <n v="1"/>
    <n v="0"/>
    <n v="0"/>
    <x v="0"/>
    <x v="0"/>
    <n v="0"/>
    <n v="0"/>
    <n v="0"/>
    <s v="Partial Disclosure"/>
    <x v="2"/>
    <m/>
    <s v="Y"/>
    <s v="Closed - Partial Disclosure"/>
    <n v="110"/>
    <n v="110"/>
    <x v="5"/>
    <n v="3"/>
  </r>
  <r>
    <x v="79581"/>
    <x v="4"/>
    <s v="Cindy Elbahir"/>
    <x v="28"/>
    <x v="36"/>
    <x v="2"/>
    <x v="1"/>
    <x v="3"/>
    <x v="0"/>
    <x v="430"/>
    <d v="2018-01-16T00:00:00"/>
    <x v="466"/>
    <x v="3"/>
    <x v="5"/>
    <m/>
    <s v="Doyle, Toyoko"/>
    <s v="XGR-2017-74111"/>
    <x v="774"/>
    <x v="0"/>
    <n v="1"/>
    <n v="0"/>
    <n v="0"/>
    <x v="0"/>
    <x v="0"/>
    <n v="0"/>
    <n v="0"/>
    <n v="0"/>
    <s v="Full Disclosure"/>
    <x v="2"/>
    <m/>
    <s v="N"/>
    <s v="Closed - Full Disclosure"/>
    <n v="2"/>
    <n v="2"/>
    <x v="5"/>
    <n v="3"/>
  </r>
  <r>
    <x v="79582"/>
    <x v="4"/>
    <s v="Cindy Elbahir"/>
    <x v="28"/>
    <x v="36"/>
    <x v="2"/>
    <x v="1"/>
    <x v="6"/>
    <x v="0"/>
    <x v="2004"/>
    <d v="2017-12-07T00:00:00"/>
    <x v="2021"/>
    <x v="80"/>
    <x v="9"/>
    <m/>
    <s v="Elbahir, Cindy"/>
    <m/>
    <x v="9799"/>
    <x v="0"/>
    <n v="1"/>
    <n v="0"/>
    <n v="0"/>
    <x v="0"/>
    <x v="0"/>
    <n v="0"/>
    <n v="0"/>
    <n v="0"/>
    <s v="Withdrawn"/>
    <x v="1"/>
    <s v="Outside Scope of Publication Policy"/>
    <s v="N"/>
    <s v="Closed - Withdrawn"/>
    <n v="0"/>
    <n v="0"/>
    <x v="5"/>
    <n v="3"/>
  </r>
  <r>
    <x v="79583"/>
    <x v="4"/>
    <s v="Cindy Elbahir"/>
    <x v="28"/>
    <x v="36"/>
    <x v="2"/>
    <x v="1"/>
    <x v="6"/>
    <x v="0"/>
    <x v="2005"/>
    <d v="2018-01-16T00:00:00"/>
    <x v="2084"/>
    <x v="11"/>
    <x v="5"/>
    <m/>
    <s v="Elbahir, Cindy"/>
    <m/>
    <x v="33742"/>
    <x v="0"/>
    <n v="1"/>
    <n v="0"/>
    <n v="0"/>
    <x v="0"/>
    <x v="0"/>
    <n v="0"/>
    <n v="0"/>
    <n v="0"/>
    <s v="No Resp. Records Exist/Located"/>
    <x v="1"/>
    <s v="Outside Scope of Publication Policy"/>
    <s v="N"/>
    <s v="Closed - No Resp. Records Exist/Located"/>
    <n v="0"/>
    <n v="0"/>
    <x v="5"/>
    <n v="3"/>
  </r>
  <r>
    <x v="79584"/>
    <x v="4"/>
    <s v="Cindy Elbahir"/>
    <x v="28"/>
    <x v="36"/>
    <x v="2"/>
    <x v="1"/>
    <x v="6"/>
    <x v="0"/>
    <x v="2005"/>
    <d v="2018-03-06T00:00:00"/>
    <x v="2091"/>
    <x v="4"/>
    <x v="5"/>
    <m/>
    <s v="Elbahir, Cindy"/>
    <m/>
    <x v="33743"/>
    <x v="0"/>
    <n v="1"/>
    <n v="0"/>
    <n v="0"/>
    <x v="0"/>
    <x v="0"/>
    <n v="0"/>
    <n v="0"/>
    <n v="0"/>
    <s v="Partial Disclosure"/>
    <x v="2"/>
    <m/>
    <s v="Y"/>
    <s v="Closed - Partial Disclosure"/>
    <n v="46"/>
    <n v="46"/>
    <x v="5"/>
    <n v="3"/>
  </r>
  <r>
    <x v="79585"/>
    <x v="4"/>
    <s v="Cindy Elbahir"/>
    <x v="28"/>
    <x v="36"/>
    <x v="2"/>
    <x v="1"/>
    <x v="6"/>
    <x v="0"/>
    <x v="2005"/>
    <d v="2018-06-01T00:00:00"/>
    <x v="532"/>
    <x v="132"/>
    <x v="5"/>
    <m/>
    <s v="Elbahir, Cindy"/>
    <m/>
    <x v="33744"/>
    <x v="0"/>
    <n v="1"/>
    <n v="0"/>
    <n v="0"/>
    <x v="0"/>
    <x v="0"/>
    <n v="0"/>
    <n v="0"/>
    <n v="0"/>
    <s v="Partial Disclosure"/>
    <x v="2"/>
    <m/>
    <s v="Y"/>
    <s v="Closed - Partial Disclosure"/>
    <n v="182"/>
    <n v="182"/>
    <x v="5"/>
    <n v="3"/>
  </r>
  <r>
    <x v="79586"/>
    <x v="4"/>
    <s v="Cindy Elbahir"/>
    <x v="28"/>
    <x v="36"/>
    <x v="2"/>
    <x v="1"/>
    <x v="6"/>
    <x v="0"/>
    <x v="2005"/>
    <d v="2018-07-09T00:00:00"/>
    <x v="517"/>
    <x v="147"/>
    <x v="5"/>
    <m/>
    <s v="Elbahir, Cindy"/>
    <m/>
    <x v="33745"/>
    <x v="0"/>
    <n v="1"/>
    <n v="0"/>
    <n v="0"/>
    <x v="0"/>
    <x v="0"/>
    <n v="0"/>
    <n v="0"/>
    <n v="0"/>
    <s v="Partial Disclosure"/>
    <x v="2"/>
    <m/>
    <s v="Y"/>
    <s v="Closed - Partial Disclosure"/>
    <n v="70"/>
    <n v="70"/>
    <x v="5"/>
    <n v="3"/>
  </r>
  <r>
    <x v="79587"/>
    <x v="1"/>
    <s v="Natalie Appleton"/>
    <x v="28"/>
    <x v="36"/>
    <x v="2"/>
    <x v="1"/>
    <x v="3"/>
    <x v="0"/>
    <x v="2005"/>
    <d v="2018-02-26T00:00:00"/>
    <x v="2091"/>
    <x v="30"/>
    <x v="5"/>
    <m/>
    <s v="Trudel, David"/>
    <m/>
    <x v="4672"/>
    <x v="0"/>
    <n v="1"/>
    <n v="0"/>
    <n v="0"/>
    <x v="0"/>
    <x v="0"/>
    <n v="0"/>
    <n v="0"/>
    <n v="0"/>
    <s v="Full Disclosure"/>
    <x v="2"/>
    <m/>
    <s v="Y"/>
    <s v="Closed - Full Disclosure"/>
    <n v="44"/>
    <n v="44"/>
    <x v="5"/>
    <n v="3"/>
  </r>
  <r>
    <x v="79588"/>
    <x v="4"/>
    <s v="Cindy Elbahir"/>
    <x v="28"/>
    <x v="36"/>
    <x v="2"/>
    <x v="1"/>
    <x v="3"/>
    <x v="0"/>
    <x v="2005"/>
    <d v="2018-02-26T00:00:00"/>
    <x v="2091"/>
    <x v="30"/>
    <x v="5"/>
    <m/>
    <s v="Elbahir, Cindy"/>
    <m/>
    <x v="4673"/>
    <x v="0"/>
    <n v="1"/>
    <n v="0"/>
    <n v="0"/>
    <x v="0"/>
    <x v="0"/>
    <n v="0"/>
    <n v="0"/>
    <n v="0"/>
    <s v="Full Disclosure"/>
    <x v="2"/>
    <m/>
    <s v="Y"/>
    <s v="Closed - Full Disclosure"/>
    <n v="43"/>
    <n v="43"/>
    <x v="5"/>
    <n v="3"/>
  </r>
  <r>
    <x v="79589"/>
    <x v="4"/>
    <s v="Cindy Elbahir"/>
    <x v="28"/>
    <x v="36"/>
    <x v="2"/>
    <x v="1"/>
    <x v="6"/>
    <x v="0"/>
    <x v="431"/>
    <d v="2018-07-09T00:00:00"/>
    <x v="518"/>
    <x v="172"/>
    <x v="5"/>
    <m/>
    <s v="Elbahir, Cindy"/>
    <m/>
    <x v="33746"/>
    <x v="0"/>
    <n v="1"/>
    <n v="0"/>
    <n v="0"/>
    <x v="0"/>
    <x v="0"/>
    <n v="0"/>
    <n v="0"/>
    <n v="0"/>
    <s v="Partial Disclosure"/>
    <x v="2"/>
    <m/>
    <s v="Y"/>
    <s v="Closed - Partial Disclosure"/>
    <n v="230"/>
    <n v="230"/>
    <x v="5"/>
    <n v="3"/>
  </r>
  <r>
    <x v="79590"/>
    <x v="4"/>
    <s v="Cindy Elbahir"/>
    <x v="28"/>
    <x v="36"/>
    <x v="2"/>
    <x v="1"/>
    <x v="6"/>
    <x v="0"/>
    <x v="431"/>
    <d v="2018-01-18T00:00:00"/>
    <x v="467"/>
    <x v="23"/>
    <x v="5"/>
    <m/>
    <s v="Sanderson, Kristen"/>
    <m/>
    <x v="33747"/>
    <x v="0"/>
    <n v="1"/>
    <n v="0"/>
    <n v="0"/>
    <x v="0"/>
    <x v="0"/>
    <n v="0"/>
    <n v="0"/>
    <n v="0"/>
    <s v="No Resp. Records Exist/Located"/>
    <x v="1"/>
    <s v="Outside Scope of Publication Policy"/>
    <s v="N"/>
    <s v="Closed - No Resp. Records Exist/Located"/>
    <n v="0"/>
    <n v="0"/>
    <x v="5"/>
    <n v="3"/>
  </r>
  <r>
    <x v="79591"/>
    <x v="1"/>
    <s v="Natalie Appleton"/>
    <x v="28"/>
    <x v="36"/>
    <x v="2"/>
    <x v="1"/>
    <x v="6"/>
    <x v="0"/>
    <x v="431"/>
    <d v="2018-01-16T00:00:00"/>
    <x v="467"/>
    <x v="5"/>
    <x v="5"/>
    <m/>
    <s v="Trudel, David"/>
    <m/>
    <x v="33748"/>
    <x v="0"/>
    <n v="1"/>
    <n v="0"/>
    <n v="0"/>
    <x v="0"/>
    <x v="0"/>
    <n v="0"/>
    <n v="0"/>
    <n v="0"/>
    <s v="No Resp. Records Exist/Located"/>
    <x v="1"/>
    <s v="Outside Scope of Publication Policy"/>
    <s v="N"/>
    <s v="Closed - No Resp. Records Exist/Located"/>
    <n v="0"/>
    <n v="0"/>
    <x v="5"/>
    <n v="3"/>
  </r>
  <r>
    <x v="79592"/>
    <x v="1"/>
    <s v="Natalie Appleton"/>
    <x v="28"/>
    <x v="36"/>
    <x v="2"/>
    <x v="1"/>
    <x v="6"/>
    <x v="0"/>
    <x v="431"/>
    <d v="2018-06-20T00:00:00"/>
    <x v="2107"/>
    <x v="131"/>
    <x v="5"/>
    <m/>
    <s v="Trudel, David"/>
    <m/>
    <x v="33749"/>
    <x v="0"/>
    <n v="1"/>
    <n v="0"/>
    <n v="0"/>
    <x v="0"/>
    <x v="0"/>
    <n v="0"/>
    <n v="0"/>
    <n v="0"/>
    <s v="Partial Disclosure"/>
    <x v="3"/>
    <m/>
    <s v="Y"/>
    <s v="Closed - Partial Disclosure"/>
    <n v="59"/>
    <n v="59"/>
    <x v="5"/>
    <n v="3"/>
  </r>
  <r>
    <x v="79593"/>
    <x v="4"/>
    <s v="Cindy Elbahir"/>
    <x v="28"/>
    <x v="36"/>
    <x v="2"/>
    <x v="1"/>
    <x v="6"/>
    <x v="0"/>
    <x v="432"/>
    <d v="2018-03-08T00:00:00"/>
    <x v="476"/>
    <x v="4"/>
    <x v="5"/>
    <m/>
    <s v="Elbahir, Cindy"/>
    <s v="XGR-2017-74215"/>
    <x v="776"/>
    <x v="0"/>
    <n v="1"/>
    <n v="0"/>
    <n v="0"/>
    <x v="0"/>
    <x v="0"/>
    <n v="0"/>
    <n v="0"/>
    <n v="0"/>
    <s v="Partial Disclosure"/>
    <x v="2"/>
    <m/>
    <s v="Y"/>
    <s v="Closed - Partial Disclosure"/>
    <n v="127"/>
    <n v="127"/>
    <x v="5"/>
    <n v="3"/>
  </r>
  <r>
    <x v="79594"/>
    <x v="4"/>
    <s v="Cindy Elbahir"/>
    <x v="28"/>
    <x v="36"/>
    <x v="2"/>
    <x v="2"/>
    <x v="2"/>
    <x v="8"/>
    <x v="1068"/>
    <d v="2017-11-21T00:00:00"/>
    <x v="1119"/>
    <x v="13"/>
    <x v="8"/>
    <m/>
    <s v="Elbahir, Cindy"/>
    <m/>
    <x v="630"/>
    <x v="0"/>
    <n v="1"/>
    <n v="0"/>
    <n v="0"/>
    <x v="0"/>
    <x v="0"/>
    <n v="0"/>
    <n v="0"/>
    <n v="0"/>
    <s v="Transferred"/>
    <x v="0"/>
    <m/>
    <s v="N"/>
    <s v="Closed - Transferred"/>
    <n v="0"/>
    <n v="0"/>
    <x v="5"/>
    <n v="3"/>
  </r>
  <r>
    <x v="79595"/>
    <x v="4"/>
    <s v="Cindy Elbahir"/>
    <x v="28"/>
    <x v="36"/>
    <x v="2"/>
    <x v="1"/>
    <x v="6"/>
    <x v="0"/>
    <x v="432"/>
    <d v="2018-01-19T00:00:00"/>
    <x v="1118"/>
    <x v="23"/>
    <x v="5"/>
    <m/>
    <s v="Doyle, Toyoko"/>
    <s v="XGR-2017-74245"/>
    <x v="4674"/>
    <x v="0"/>
    <n v="1"/>
    <n v="0"/>
    <n v="0"/>
    <x v="0"/>
    <x v="0"/>
    <n v="0"/>
    <n v="0"/>
    <n v="0"/>
    <s v="No Resp. Records Exist/Located"/>
    <x v="1"/>
    <s v="Outside Scope of Publication Policy"/>
    <s v="N"/>
    <s v="Closed - No Resp. Records Exist/Located"/>
    <n v="0"/>
    <n v="0"/>
    <x v="5"/>
    <n v="3"/>
  </r>
  <r>
    <x v="79596"/>
    <x v="4"/>
    <s v="Cindy Elbahir"/>
    <x v="28"/>
    <x v="36"/>
    <x v="2"/>
    <x v="1"/>
    <x v="6"/>
    <x v="0"/>
    <x v="434"/>
    <d v="2018-02-26T00:00:00"/>
    <x v="500"/>
    <x v="41"/>
    <x v="5"/>
    <m/>
    <s v="Elbahir, Cindy"/>
    <m/>
    <x v="14959"/>
    <x v="0"/>
    <n v="1"/>
    <n v="0"/>
    <n v="0"/>
    <x v="0"/>
    <x v="0"/>
    <n v="0"/>
    <n v="0"/>
    <n v="0"/>
    <s v="Partial Disclosure"/>
    <x v="2"/>
    <m/>
    <s v="Y"/>
    <s v="Closed - Partial Disclosure"/>
    <n v="11"/>
    <n v="11"/>
    <x v="5"/>
    <n v="3"/>
  </r>
  <r>
    <x v="79597"/>
    <x v="4"/>
    <s v="Cindy Elbahir"/>
    <x v="28"/>
    <x v="36"/>
    <x v="2"/>
    <x v="1"/>
    <x v="3"/>
    <x v="21"/>
    <x v="434"/>
    <d v="2018-07-19T00:00:00"/>
    <x v="530"/>
    <x v="234"/>
    <x v="5"/>
    <m/>
    <s v="Elbahir, Cindy"/>
    <m/>
    <x v="14960"/>
    <x v="0"/>
    <n v="1"/>
    <n v="0"/>
    <n v="0"/>
    <x v="0"/>
    <x v="0"/>
    <n v="0"/>
    <n v="0"/>
    <n v="0"/>
    <s v="Partial Disclosure"/>
    <x v="3"/>
    <m/>
    <s v="Y"/>
    <s v="Closed - Partial Disclosure"/>
    <n v="378"/>
    <n v="378"/>
    <x v="5"/>
    <n v="3"/>
  </r>
  <r>
    <x v="79598"/>
    <x v="4"/>
    <s v="Cindy Elbahir"/>
    <x v="28"/>
    <x v="36"/>
    <x v="2"/>
    <x v="1"/>
    <x v="3"/>
    <x v="21"/>
    <x v="2010"/>
    <d v="2018-08-31T00:00:00"/>
    <x v="1142"/>
    <x v="176"/>
    <x v="5"/>
    <m/>
    <s v="Elbahir, Cindy"/>
    <m/>
    <x v="7338"/>
    <x v="0"/>
    <n v="0"/>
    <n v="1"/>
    <n v="0"/>
    <x v="83"/>
    <x v="0"/>
    <n v="0"/>
    <n v="0"/>
    <n v="0"/>
    <s v="Partial Disclosure"/>
    <x v="3"/>
    <m/>
    <s v="Y"/>
    <s v="Closed - Partial Disclosure"/>
    <n v="541"/>
    <n v="541"/>
    <x v="5"/>
    <n v="3"/>
  </r>
  <r>
    <x v="79599"/>
    <x v="4"/>
    <s v="Cindy Elbahir"/>
    <x v="28"/>
    <x v="36"/>
    <x v="2"/>
    <x v="1"/>
    <x v="3"/>
    <x v="21"/>
    <x v="2010"/>
    <d v="2018-07-10T00:00:00"/>
    <x v="520"/>
    <x v="113"/>
    <x v="5"/>
    <m/>
    <s v="Sanderson, Kristen"/>
    <m/>
    <x v="33750"/>
    <x v="0"/>
    <n v="0"/>
    <n v="1"/>
    <n v="13"/>
    <x v="18"/>
    <x v="0"/>
    <n v="1200"/>
    <n v="90"/>
    <n v="0"/>
    <s v="Partial Disclosure"/>
    <x v="3"/>
    <m/>
    <s v="Y"/>
    <s v="Closed - Partial Disclosure"/>
    <n v="0"/>
    <n v="2504"/>
    <x v="5"/>
    <n v="3"/>
  </r>
  <r>
    <x v="79600"/>
    <x v="1"/>
    <s v="Natalie Appleton"/>
    <x v="28"/>
    <x v="36"/>
    <x v="2"/>
    <x v="1"/>
    <x v="6"/>
    <x v="0"/>
    <x v="2010"/>
    <d v="2019-03-06T00:00:00"/>
    <x v="2102"/>
    <x v="204"/>
    <x v="5"/>
    <m/>
    <s v="Appleton, Natalie"/>
    <m/>
    <x v="14961"/>
    <x v="0"/>
    <n v="1"/>
    <n v="0"/>
    <n v="0"/>
    <x v="0"/>
    <x v="0"/>
    <n v="0"/>
    <n v="0"/>
    <n v="0"/>
    <s v="Partial Disclosure"/>
    <x v="3"/>
    <m/>
    <s v="Y"/>
    <s v="Closed - Partial Disclosure"/>
    <n v="0"/>
    <n v="456"/>
    <x v="5"/>
    <n v="3"/>
  </r>
  <r>
    <x v="79601"/>
    <x v="1"/>
    <s v="Natalie Appleton"/>
    <x v="28"/>
    <x v="36"/>
    <x v="2"/>
    <x v="1"/>
    <x v="6"/>
    <x v="0"/>
    <x v="2015"/>
    <d v="2018-03-13T00:00:00"/>
    <x v="1144"/>
    <x v="4"/>
    <x v="5"/>
    <m/>
    <s v="Trudel, David"/>
    <m/>
    <x v="33751"/>
    <x v="0"/>
    <n v="1"/>
    <n v="0"/>
    <n v="0"/>
    <x v="0"/>
    <x v="0"/>
    <n v="0"/>
    <n v="0"/>
    <n v="0"/>
    <s v="Partial Disclosure"/>
    <x v="2"/>
    <m/>
    <s v="Y"/>
    <s v="Closed - Partial Disclosure"/>
    <n v="22"/>
    <n v="22"/>
    <x v="5"/>
    <n v="3"/>
  </r>
  <r>
    <x v="79602"/>
    <x v="4"/>
    <s v="Cindy Elbahir"/>
    <x v="28"/>
    <x v="36"/>
    <x v="2"/>
    <x v="1"/>
    <x v="6"/>
    <x v="0"/>
    <x v="432"/>
    <d v="2018-03-08T00:00:00"/>
    <x v="476"/>
    <x v="4"/>
    <x v="5"/>
    <m/>
    <s v="Doyle, Toyoko"/>
    <s v="XGR-2017-74276"/>
    <x v="777"/>
    <x v="0"/>
    <n v="1"/>
    <n v="0"/>
    <n v="0"/>
    <x v="0"/>
    <x v="0"/>
    <n v="0"/>
    <n v="0"/>
    <n v="0"/>
    <s v="Partial Disclosure"/>
    <x v="2"/>
    <m/>
    <s v="Y"/>
    <s v="Closed - Partial Disclosure"/>
    <n v="117"/>
    <n v="117"/>
    <x v="5"/>
    <n v="3"/>
  </r>
  <r>
    <x v="79603"/>
    <x v="4"/>
    <s v="Cindy Elbahir"/>
    <x v="28"/>
    <x v="36"/>
    <x v="2"/>
    <x v="1"/>
    <x v="6"/>
    <x v="0"/>
    <x v="435"/>
    <d v="2018-03-19T00:00:00"/>
    <x v="1116"/>
    <x v="84"/>
    <x v="5"/>
    <m/>
    <s v="Elbahir, Cindy"/>
    <m/>
    <x v="25633"/>
    <x v="0"/>
    <n v="1"/>
    <n v="0"/>
    <n v="0"/>
    <x v="0"/>
    <x v="0"/>
    <n v="0"/>
    <n v="0"/>
    <n v="0"/>
    <s v="Partial Disclosure"/>
    <x v="2"/>
    <m/>
    <s v="Y"/>
    <s v="Closed - Partial Disclosure"/>
    <n v="109"/>
    <n v="109"/>
    <x v="5"/>
    <n v="3"/>
  </r>
  <r>
    <x v="79604"/>
    <x v="4"/>
    <s v="Cindy Elbahir"/>
    <x v="28"/>
    <x v="36"/>
    <x v="2"/>
    <x v="1"/>
    <x v="6"/>
    <x v="0"/>
    <x v="434"/>
    <d v="2018-01-16T00:00:00"/>
    <x v="471"/>
    <x v="45"/>
    <x v="5"/>
    <m/>
    <s v="Elbahir, Cindy"/>
    <s v="XGR-2017-74352"/>
    <x v="778"/>
    <x v="0"/>
    <n v="1"/>
    <n v="0"/>
    <n v="0"/>
    <x v="0"/>
    <x v="0"/>
    <n v="0"/>
    <n v="0"/>
    <n v="0"/>
    <s v="No Resp. Records Exist/Located"/>
    <x v="1"/>
    <s v="Outside Scope of Publication Policy"/>
    <s v="N"/>
    <s v="Closed - No Resp. Records Exist/Located"/>
    <n v="0"/>
    <n v="0"/>
    <x v="5"/>
    <n v="3"/>
  </r>
  <r>
    <x v="79605"/>
    <x v="4"/>
    <s v="Cindy Elbahir"/>
    <x v="28"/>
    <x v="36"/>
    <x v="2"/>
    <x v="1"/>
    <x v="6"/>
    <x v="21"/>
    <x v="2010"/>
    <d v="2018-02-21T00:00:00"/>
    <x v="2088"/>
    <x v="5"/>
    <x v="9"/>
    <m/>
    <s v="Elbahir, Cindy"/>
    <s v="XGR-2017-74356"/>
    <x v="7341"/>
    <x v="0"/>
    <n v="1"/>
    <n v="0"/>
    <n v="22"/>
    <x v="0"/>
    <x v="0"/>
    <n v="255"/>
    <n v="90"/>
    <n v="0"/>
    <s v="Abandoned"/>
    <x v="1"/>
    <s v="Outside Scope of Publication Policy"/>
    <s v="N"/>
    <s v="Closed - Abandoned"/>
    <n v="0"/>
    <n v="0"/>
    <x v="5"/>
    <n v="3"/>
  </r>
  <r>
    <x v="79606"/>
    <x v="4"/>
    <s v="Cindy Elbahir"/>
    <x v="28"/>
    <x v="36"/>
    <x v="2"/>
    <x v="1"/>
    <x v="6"/>
    <x v="12"/>
    <x v="435"/>
    <d v="2018-03-12T00:00:00"/>
    <x v="502"/>
    <x v="19"/>
    <x v="5"/>
    <m/>
    <s v="Elbahir, Cindy"/>
    <m/>
    <x v="4648"/>
    <x v="0"/>
    <n v="1"/>
    <n v="0"/>
    <n v="0"/>
    <x v="0"/>
    <x v="0"/>
    <n v="0"/>
    <n v="0"/>
    <n v="0"/>
    <s v="Partial Disclosure"/>
    <x v="2"/>
    <m/>
    <s v="Y"/>
    <s v="Closed - Partial Disclosure"/>
    <n v="279"/>
    <n v="279"/>
    <x v="5"/>
    <n v="3"/>
  </r>
  <r>
    <x v="79607"/>
    <x v="4"/>
    <s v="Cindy Elbahir"/>
    <x v="28"/>
    <x v="36"/>
    <x v="2"/>
    <x v="1"/>
    <x v="6"/>
    <x v="0"/>
    <x v="436"/>
    <d v="2018-02-26T00:00:00"/>
    <x v="503"/>
    <x v="53"/>
    <x v="5"/>
    <m/>
    <s v="Elbahir, Cindy"/>
    <m/>
    <x v="25634"/>
    <x v="0"/>
    <n v="1"/>
    <n v="0"/>
    <n v="0"/>
    <x v="0"/>
    <x v="0"/>
    <n v="0"/>
    <n v="0"/>
    <n v="0"/>
    <s v="Partial Disclosure"/>
    <x v="2"/>
    <m/>
    <s v="Y"/>
    <s v="Closed - Partial Disclosure"/>
    <n v="2"/>
    <n v="2"/>
    <x v="5"/>
    <n v="3"/>
  </r>
  <r>
    <x v="79608"/>
    <x v="1"/>
    <s v="Natalie Appleton"/>
    <x v="28"/>
    <x v="36"/>
    <x v="2"/>
    <x v="1"/>
    <x v="6"/>
    <x v="0"/>
    <x v="435"/>
    <d v="2018-03-13T00:00:00"/>
    <x v="502"/>
    <x v="7"/>
    <x v="5"/>
    <m/>
    <s v="Trudel, David"/>
    <s v="XGR-2017-74441"/>
    <x v="33752"/>
    <x v="0"/>
    <n v="1"/>
    <n v="0"/>
    <n v="0"/>
    <x v="0"/>
    <x v="0"/>
    <n v="0"/>
    <n v="0"/>
    <n v="0"/>
    <s v="Partial Disclosure"/>
    <x v="2"/>
    <m/>
    <s v="Y"/>
    <s v="Closed - Partial Disclosure"/>
    <n v="145"/>
    <n v="145"/>
    <x v="5"/>
    <n v="3"/>
  </r>
  <r>
    <x v="79609"/>
    <x v="4"/>
    <s v="Cindy Elbahir"/>
    <x v="28"/>
    <x v="36"/>
    <x v="2"/>
    <x v="1"/>
    <x v="6"/>
    <x v="0"/>
    <x v="436"/>
    <d v="2018-01-24T00:00:00"/>
    <x v="468"/>
    <x v="5"/>
    <x v="5"/>
    <m/>
    <s v="Elbahir, Cindy"/>
    <s v="XGR-2017-74443"/>
    <x v="33753"/>
    <x v="0"/>
    <n v="1"/>
    <n v="0"/>
    <n v="0"/>
    <x v="0"/>
    <x v="0"/>
    <n v="0"/>
    <n v="0"/>
    <n v="0"/>
    <s v="No Resp. Records Exist/Located"/>
    <x v="1"/>
    <s v="Outside Scope of Publication Policy"/>
    <s v="N"/>
    <s v="Closed - No Resp. Records Exist/Located"/>
    <n v="0"/>
    <n v="0"/>
    <x v="5"/>
    <n v="3"/>
  </r>
  <r>
    <x v="79610"/>
    <x v="4"/>
    <s v="Cindy Elbahir"/>
    <x v="28"/>
    <x v="36"/>
    <x v="2"/>
    <x v="1"/>
    <x v="4"/>
    <x v="0"/>
    <x v="437"/>
    <d v="2018-02-20T00:00:00"/>
    <x v="482"/>
    <x v="79"/>
    <x v="5"/>
    <m/>
    <s v="Sanderson, Kristen"/>
    <s v="XGR-2017-74525"/>
    <x v="33754"/>
    <x v="0"/>
    <n v="1"/>
    <n v="0"/>
    <n v="0"/>
    <x v="0"/>
    <x v="0"/>
    <n v="0"/>
    <n v="0"/>
    <n v="0"/>
    <s v="Full Disclosure"/>
    <x v="2"/>
    <m/>
    <s v="Y"/>
    <s v="Closed - Full Disclosure"/>
    <n v="1"/>
    <n v="1"/>
    <x v="5"/>
    <n v="3"/>
  </r>
  <r>
    <x v="79611"/>
    <x v="4"/>
    <s v="Cindy Elbahir"/>
    <x v="28"/>
    <x v="36"/>
    <x v="2"/>
    <x v="1"/>
    <x v="3"/>
    <x v="0"/>
    <x v="2014"/>
    <d v="2018-07-20T00:00:00"/>
    <x v="536"/>
    <x v="31"/>
    <x v="6"/>
    <d v="2018-07-20T00:00:00"/>
    <s v="Elbahir, Cindy"/>
    <m/>
    <x v="33755"/>
    <x v="0"/>
    <n v="0"/>
    <n v="1"/>
    <n v="0"/>
    <x v="23"/>
    <x v="0"/>
    <n v="0"/>
    <n v="0"/>
    <n v="0"/>
    <s v="Partial Disclosure"/>
    <x v="2"/>
    <m/>
    <s v="Y"/>
    <s v="Closed - Partial Disclosure"/>
    <n v="71"/>
    <n v="71"/>
    <x v="5"/>
    <n v="3"/>
  </r>
  <r>
    <x v="79612"/>
    <x v="4"/>
    <s v="Cindy Elbahir"/>
    <x v="28"/>
    <x v="36"/>
    <x v="2"/>
    <x v="1"/>
    <x v="3"/>
    <x v="0"/>
    <x v="2013"/>
    <d v="2018-04-06T00:00:00"/>
    <x v="454"/>
    <x v="91"/>
    <x v="5"/>
    <m/>
    <s v="Elbahir, Cindy"/>
    <s v="XGR-2017-74556"/>
    <x v="9867"/>
    <x v="0"/>
    <n v="1"/>
    <n v="0"/>
    <n v="0"/>
    <x v="0"/>
    <x v="0"/>
    <n v="0"/>
    <n v="0"/>
    <n v="0"/>
    <s v="Partial Disclosure"/>
    <x v="2"/>
    <m/>
    <s v="Y"/>
    <s v="Closed - Partial Disclosure"/>
    <n v="225"/>
    <n v="225"/>
    <x v="5"/>
    <n v="3"/>
  </r>
  <r>
    <x v="79613"/>
    <x v="4"/>
    <s v="Cindy Elbahir"/>
    <x v="28"/>
    <x v="36"/>
    <x v="2"/>
    <x v="1"/>
    <x v="4"/>
    <x v="0"/>
    <x v="438"/>
    <d v="2018-02-07T00:00:00"/>
    <x v="474"/>
    <x v="8"/>
    <x v="5"/>
    <m/>
    <s v="Elbahir, Cindy"/>
    <s v="XGR-2017-74561"/>
    <x v="12939"/>
    <x v="0"/>
    <n v="1"/>
    <n v="0"/>
    <n v="0"/>
    <x v="0"/>
    <x v="0"/>
    <n v="0"/>
    <n v="0"/>
    <n v="0"/>
    <s v="No Resp. Records Exist/Located"/>
    <x v="1"/>
    <s v="Outside Scope of Publication Policy"/>
    <s v="N"/>
    <s v="Closed - No Resp. Records Exist/Located"/>
    <n v="0"/>
    <n v="0"/>
    <x v="5"/>
    <n v="3"/>
  </r>
  <r>
    <x v="79614"/>
    <x v="4"/>
    <s v="Cindy Elbahir"/>
    <x v="28"/>
    <x v="36"/>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79615"/>
    <x v="4"/>
    <s v="Cindy Elbahir"/>
    <x v="28"/>
    <x v="36"/>
    <x v="2"/>
    <x v="5"/>
    <x v="6"/>
    <x v="0"/>
    <x v="439"/>
    <m/>
    <x v="422"/>
    <x v="28"/>
    <x v="18"/>
    <d v="2018-07-16T00:00:00"/>
    <s v="Yonson, Neal"/>
    <m/>
    <x v="784"/>
    <x v="1"/>
    <n v="0"/>
    <n v="1"/>
    <n v="0"/>
    <x v="42"/>
    <x v="1"/>
    <n v="0"/>
    <n v="0"/>
    <n v="0"/>
    <m/>
    <x v="0"/>
    <m/>
    <s v="N"/>
    <s v="Perfected"/>
    <n v="0"/>
    <n v="0"/>
    <x v="5"/>
    <n v="4"/>
  </r>
  <r>
    <x v="79616"/>
    <x v="4"/>
    <s v="Cindy Elbahir"/>
    <x v="28"/>
    <x v="36"/>
    <x v="2"/>
    <x v="4"/>
    <x v="0"/>
    <x v="21"/>
    <x v="454"/>
    <d v="2018-03-02T00:00:00"/>
    <x v="1138"/>
    <x v="8"/>
    <x v="9"/>
    <m/>
    <s v="Doyle, Toyoko"/>
    <m/>
    <x v="7345"/>
    <x v="0"/>
    <n v="1"/>
    <n v="0"/>
    <n v="0"/>
    <x v="0"/>
    <x v="0"/>
    <n v="0"/>
    <n v="0"/>
    <n v="0"/>
    <s v="Withdrawn"/>
    <x v="0"/>
    <m/>
    <s v="N"/>
    <s v="Closed - Withdrawn"/>
    <n v="0"/>
    <n v="35"/>
    <x v="5"/>
    <n v="4"/>
  </r>
  <r>
    <x v="79617"/>
    <x v="4"/>
    <s v="Cindy Elbahir"/>
    <x v="28"/>
    <x v="36"/>
    <x v="2"/>
    <x v="1"/>
    <x v="3"/>
    <x v="0"/>
    <x v="441"/>
    <d v="2018-02-15T00:00:00"/>
    <x v="477"/>
    <x v="8"/>
    <x v="5"/>
    <m/>
    <s v="Elbahir, Cindy"/>
    <m/>
    <x v="33756"/>
    <x v="0"/>
    <n v="1"/>
    <n v="0"/>
    <n v="0"/>
    <x v="0"/>
    <x v="0"/>
    <n v="0"/>
    <n v="0"/>
    <n v="0"/>
    <s v="No Resp. Records Exist/Located"/>
    <x v="1"/>
    <s v="Outside Scope of Publication Policy"/>
    <s v="N"/>
    <s v="Closed - No Resp. Records Exist/Located"/>
    <n v="0"/>
    <n v="0"/>
    <x v="5"/>
    <n v="4"/>
  </r>
  <r>
    <x v="79618"/>
    <x v="1"/>
    <s v="Natalie Appleton"/>
    <x v="28"/>
    <x v="36"/>
    <x v="2"/>
    <x v="4"/>
    <x v="0"/>
    <x v="21"/>
    <x v="458"/>
    <d v="2018-04-19T00:00:00"/>
    <x v="494"/>
    <x v="7"/>
    <x v="5"/>
    <d v="2018-04-19T00:00:00"/>
    <s v="Trudel, David"/>
    <m/>
    <x v="7346"/>
    <x v="0"/>
    <n v="0"/>
    <n v="1"/>
    <n v="0"/>
    <x v="38"/>
    <x v="0"/>
    <n v="0"/>
    <n v="0"/>
    <n v="0"/>
    <s v="Partial Disclosure"/>
    <x v="0"/>
    <m/>
    <s v="N"/>
    <s v="Closed - Partial Disclosure"/>
    <n v="0"/>
    <n v="222"/>
    <x v="5"/>
    <n v="4"/>
  </r>
  <r>
    <x v="79619"/>
    <x v="4"/>
    <s v="Cindy Elbahir"/>
    <x v="28"/>
    <x v="36"/>
    <x v="2"/>
    <x v="4"/>
    <x v="8"/>
    <x v="0"/>
    <x v="459"/>
    <d v="2018-02-26T00:00:00"/>
    <x v="500"/>
    <x v="29"/>
    <x v="11"/>
    <m/>
    <s v="Elbahir, Cindy"/>
    <m/>
    <x v="33757"/>
    <x v="0"/>
    <n v="1"/>
    <n v="0"/>
    <n v="0"/>
    <x v="0"/>
    <x v="0"/>
    <n v="0"/>
    <n v="0"/>
    <n v="0"/>
    <s v="Full Disclosure"/>
    <x v="0"/>
    <m/>
    <s v="N"/>
    <s v="Closed - Full Disclosure"/>
    <n v="2"/>
    <n v="2"/>
    <x v="5"/>
    <n v="4"/>
  </r>
  <r>
    <x v="79620"/>
    <x v="4"/>
    <s v="Cindy Elbahir"/>
    <x v="28"/>
    <x v="36"/>
    <x v="2"/>
    <x v="1"/>
    <x v="2"/>
    <x v="0"/>
    <x v="442"/>
    <d v="2018-02-16T00:00:00"/>
    <x v="478"/>
    <x v="8"/>
    <x v="5"/>
    <m/>
    <s v="Doyle, Toyoko"/>
    <m/>
    <x v="33758"/>
    <x v="0"/>
    <n v="1"/>
    <n v="0"/>
    <n v="0"/>
    <x v="0"/>
    <x v="0"/>
    <n v="0"/>
    <n v="0"/>
    <n v="0"/>
    <s v="Partial Disclosure"/>
    <x v="2"/>
    <m/>
    <s v="N"/>
    <s v="Closed - Partial Disclosure"/>
    <n v="13"/>
    <n v="13"/>
    <x v="5"/>
    <n v="4"/>
  </r>
  <r>
    <x v="79621"/>
    <x v="4"/>
    <s v="Cindy Elbahir"/>
    <x v="28"/>
    <x v="36"/>
    <x v="2"/>
    <x v="1"/>
    <x v="6"/>
    <x v="0"/>
    <x v="441"/>
    <d v="2018-02-07T00:00:00"/>
    <x v="477"/>
    <x v="5"/>
    <x v="5"/>
    <m/>
    <s v="Elbahir, Cindy"/>
    <s v="XGR-2018-80029"/>
    <x v="33759"/>
    <x v="0"/>
    <n v="1"/>
    <n v="0"/>
    <n v="0"/>
    <x v="0"/>
    <x v="0"/>
    <n v="0"/>
    <n v="0"/>
    <n v="0"/>
    <s v="No Resp. Records Exist/Located"/>
    <x v="1"/>
    <s v="Outside Scope of Publication Policy"/>
    <s v="N"/>
    <s v="Closed - No Resp. Records Exist/Located"/>
    <n v="0"/>
    <n v="0"/>
    <x v="5"/>
    <n v="4"/>
  </r>
  <r>
    <x v="79622"/>
    <x v="4"/>
    <s v="Cindy Elbahir"/>
    <x v="28"/>
    <x v="36"/>
    <x v="2"/>
    <x v="1"/>
    <x v="3"/>
    <x v="21"/>
    <x v="442"/>
    <d v="2018-05-01T00:00:00"/>
    <x v="1155"/>
    <x v="69"/>
    <x v="5"/>
    <m/>
    <s v="Doyle, Toyoko"/>
    <m/>
    <x v="33760"/>
    <x v="0"/>
    <n v="1"/>
    <n v="0"/>
    <n v="4"/>
    <x v="0"/>
    <x v="0"/>
    <n v="270"/>
    <n v="90"/>
    <n v="0"/>
    <s v="Partial Disclosure"/>
    <x v="3"/>
    <m/>
    <s v="Y"/>
    <s v="Closed - Partial Disclosure"/>
    <n v="603"/>
    <n v="603"/>
    <x v="5"/>
    <n v="4"/>
  </r>
  <r>
    <x v="79623"/>
    <x v="4"/>
    <s v="Cindy Elbahir"/>
    <x v="28"/>
    <x v="36"/>
    <x v="2"/>
    <x v="1"/>
    <x v="3"/>
    <x v="0"/>
    <x v="446"/>
    <d v="2018-02-15T00:00:00"/>
    <x v="482"/>
    <x v="23"/>
    <x v="5"/>
    <m/>
    <s v="Elbahir, Cindy"/>
    <m/>
    <x v="28433"/>
    <x v="0"/>
    <n v="1"/>
    <n v="0"/>
    <n v="0"/>
    <x v="0"/>
    <x v="0"/>
    <n v="0"/>
    <n v="0"/>
    <n v="0"/>
    <s v="No Resp. Records Exist/Located"/>
    <x v="1"/>
    <s v="Outside Scope of Publication Policy"/>
    <s v="N"/>
    <s v="Closed - No Resp. Records Exist/Located"/>
    <n v="0"/>
    <n v="0"/>
    <x v="5"/>
    <n v="4"/>
  </r>
  <r>
    <x v="79624"/>
    <x v="4"/>
    <s v="Cindy Elbahir"/>
    <x v="28"/>
    <x v="36"/>
    <x v="2"/>
    <x v="1"/>
    <x v="6"/>
    <x v="0"/>
    <x v="2017"/>
    <d v="2018-06-27T00:00:00"/>
    <x v="550"/>
    <x v="75"/>
    <x v="5"/>
    <m/>
    <s v="Elbahir, Cindy"/>
    <m/>
    <x v="33761"/>
    <x v="0"/>
    <n v="1"/>
    <n v="0"/>
    <n v="0"/>
    <x v="0"/>
    <x v="0"/>
    <n v="0"/>
    <n v="0"/>
    <n v="0"/>
    <s v="Partial Disclosure"/>
    <x v="3"/>
    <m/>
    <s v="Y"/>
    <s v="Closed - Partial Disclosure"/>
    <n v="444"/>
    <n v="444"/>
    <x v="5"/>
    <n v="4"/>
  </r>
  <r>
    <x v="79625"/>
    <x v="4"/>
    <s v="Cindy Elbahir"/>
    <x v="28"/>
    <x v="36"/>
    <x v="2"/>
    <x v="1"/>
    <x v="6"/>
    <x v="0"/>
    <x v="446"/>
    <d v="2018-02-07T00:00:00"/>
    <x v="482"/>
    <x v="32"/>
    <x v="5"/>
    <m/>
    <s v="Elbahir, Cindy"/>
    <s v="XGR-2018-80097"/>
    <x v="33762"/>
    <x v="0"/>
    <n v="1"/>
    <n v="0"/>
    <n v="0"/>
    <x v="0"/>
    <x v="0"/>
    <n v="0"/>
    <n v="0"/>
    <n v="0"/>
    <s v="No Resp. Records Exist/Located"/>
    <x v="1"/>
    <s v="Outside Scope of Publication Policy"/>
    <s v="N"/>
    <s v="Closed - No Resp. Records Exist/Located"/>
    <n v="0"/>
    <n v="0"/>
    <x v="5"/>
    <n v="4"/>
  </r>
  <r>
    <x v="79626"/>
    <x v="4"/>
    <s v="Cindy Elbahir"/>
    <x v="28"/>
    <x v="36"/>
    <x v="2"/>
    <x v="1"/>
    <x v="6"/>
    <x v="0"/>
    <x v="1074"/>
    <d v="2018-03-22T00:00:00"/>
    <x v="510"/>
    <x v="57"/>
    <x v="5"/>
    <m/>
    <s v="Elbahir, Cindy"/>
    <m/>
    <x v="33763"/>
    <x v="0"/>
    <n v="1"/>
    <n v="0"/>
    <n v="0"/>
    <x v="0"/>
    <x v="0"/>
    <n v="0"/>
    <n v="0"/>
    <n v="0"/>
    <s v="Partial Disclosure"/>
    <x v="3"/>
    <m/>
    <s v="Y"/>
    <s v="Closed - Partial Disclosure"/>
    <n v="39"/>
    <n v="39"/>
    <x v="5"/>
    <n v="4"/>
  </r>
  <r>
    <x v="79627"/>
    <x v="4"/>
    <s v="Cindy Elbahir"/>
    <x v="28"/>
    <x v="36"/>
    <x v="2"/>
    <x v="1"/>
    <x v="6"/>
    <x v="0"/>
    <x v="1079"/>
    <d v="2018-02-22T00:00:00"/>
    <x v="1131"/>
    <x v="3"/>
    <x v="5"/>
    <m/>
    <s v="Elbahir, Cindy"/>
    <m/>
    <x v="33764"/>
    <x v="0"/>
    <n v="1"/>
    <n v="0"/>
    <n v="0"/>
    <x v="0"/>
    <x v="0"/>
    <n v="0"/>
    <n v="0"/>
    <n v="0"/>
    <s v="Partial Disclosure"/>
    <x v="3"/>
    <m/>
    <s v="N"/>
    <s v="Closed - Partial Disclosure"/>
    <n v="0"/>
    <n v="67"/>
    <x v="5"/>
    <n v="4"/>
  </r>
  <r>
    <x v="79628"/>
    <x v="4"/>
    <s v="Cindy Elbahir"/>
    <x v="28"/>
    <x v="36"/>
    <x v="2"/>
    <x v="1"/>
    <x v="6"/>
    <x v="0"/>
    <x v="451"/>
    <d v="2018-02-19T00:00:00"/>
    <x v="487"/>
    <x v="5"/>
    <x v="5"/>
    <m/>
    <s v="Elbahir, Cindy"/>
    <m/>
    <x v="33765"/>
    <x v="0"/>
    <n v="1"/>
    <n v="0"/>
    <n v="0"/>
    <x v="0"/>
    <x v="0"/>
    <n v="0"/>
    <n v="0"/>
    <n v="0"/>
    <s v="Partial Disclosure"/>
    <x v="2"/>
    <m/>
    <s v="N"/>
    <s v="Closed - Partial Disclosure"/>
    <n v="9"/>
    <n v="9"/>
    <x v="5"/>
    <n v="4"/>
  </r>
  <r>
    <x v="79629"/>
    <x v="1"/>
    <s v="Natalie Appleton"/>
    <x v="28"/>
    <x v="36"/>
    <x v="2"/>
    <x v="1"/>
    <x v="5"/>
    <x v="0"/>
    <x v="451"/>
    <d v="2018-01-24T00:00:00"/>
    <x v="487"/>
    <x v="74"/>
    <x v="9"/>
    <m/>
    <s v="Trudel, David"/>
    <m/>
    <x v="12962"/>
    <x v="0"/>
    <n v="1"/>
    <n v="0"/>
    <n v="0"/>
    <x v="0"/>
    <x v="0"/>
    <n v="0"/>
    <n v="0"/>
    <n v="0"/>
    <s v="Withdrawn"/>
    <x v="1"/>
    <s v="Outside Scope of Publication Policy"/>
    <s v="N"/>
    <s v="Closed - Withdrawn"/>
    <n v="0"/>
    <n v="0"/>
    <x v="5"/>
    <n v="4"/>
  </r>
  <r>
    <x v="79630"/>
    <x v="1"/>
    <s v="Natalie Appleton"/>
    <x v="28"/>
    <x v="36"/>
    <x v="2"/>
    <x v="1"/>
    <x v="6"/>
    <x v="0"/>
    <x v="449"/>
    <d v="2018-02-23T00:00:00"/>
    <x v="485"/>
    <x v="9"/>
    <x v="5"/>
    <m/>
    <s v="Appleton, Natalie"/>
    <m/>
    <x v="33766"/>
    <x v="0"/>
    <n v="1"/>
    <n v="0"/>
    <n v="0"/>
    <x v="0"/>
    <x v="0"/>
    <n v="0"/>
    <n v="0"/>
    <n v="0"/>
    <s v="Partial Disclosure"/>
    <x v="2"/>
    <m/>
    <s v="N"/>
    <s v="Closed - Partial Disclosure"/>
    <n v="14"/>
    <n v="20"/>
    <x v="5"/>
    <n v="4"/>
  </r>
  <r>
    <x v="79631"/>
    <x v="4"/>
    <s v="Cindy Elbahir"/>
    <x v="28"/>
    <x v="36"/>
    <x v="2"/>
    <x v="1"/>
    <x v="6"/>
    <x v="0"/>
    <x v="450"/>
    <d v="2018-02-26T00:00:00"/>
    <x v="2088"/>
    <x v="9"/>
    <x v="5"/>
    <m/>
    <s v="Elbahir, Cindy"/>
    <m/>
    <x v="33767"/>
    <x v="0"/>
    <n v="1"/>
    <n v="0"/>
    <n v="0"/>
    <x v="0"/>
    <x v="0"/>
    <n v="0"/>
    <n v="0"/>
    <n v="0"/>
    <s v="Partial Disclosure"/>
    <x v="2"/>
    <m/>
    <s v="N"/>
    <s v="Closed - Partial Disclosure"/>
    <n v="14"/>
    <n v="14"/>
    <x v="5"/>
    <n v="4"/>
  </r>
  <r>
    <x v="79632"/>
    <x v="1"/>
    <s v="Natalie Appleton"/>
    <x v="28"/>
    <x v="36"/>
    <x v="2"/>
    <x v="1"/>
    <x v="6"/>
    <x v="0"/>
    <x v="450"/>
    <d v="2018-02-16T00:00:00"/>
    <x v="2088"/>
    <x v="32"/>
    <x v="5"/>
    <m/>
    <s v="Appleton, Natalie"/>
    <m/>
    <x v="33768"/>
    <x v="0"/>
    <n v="1"/>
    <n v="0"/>
    <n v="0"/>
    <x v="0"/>
    <x v="0"/>
    <n v="0"/>
    <n v="0"/>
    <n v="0"/>
    <s v="Partial Disclosure"/>
    <x v="2"/>
    <m/>
    <s v="N"/>
    <s v="Closed - Partial Disclosure"/>
    <n v="26"/>
    <n v="28"/>
    <x v="5"/>
    <n v="4"/>
  </r>
  <r>
    <x v="79633"/>
    <x v="4"/>
    <s v="Cindy Elbahir"/>
    <x v="28"/>
    <x v="36"/>
    <x v="2"/>
    <x v="1"/>
    <x v="6"/>
    <x v="0"/>
    <x v="451"/>
    <d v="2018-02-16T00:00:00"/>
    <x v="487"/>
    <x v="50"/>
    <x v="5"/>
    <m/>
    <s v="Elbahir, Cindy"/>
    <s v="XGR-2018-80194"/>
    <x v="33769"/>
    <x v="0"/>
    <n v="1"/>
    <n v="0"/>
    <n v="0"/>
    <x v="0"/>
    <x v="0"/>
    <n v="0"/>
    <n v="0"/>
    <n v="0"/>
    <s v="No Resp. Records Exist/Located"/>
    <x v="1"/>
    <s v="Outside Scope of Publication Policy"/>
    <s v="N"/>
    <s v="Closed - No Resp. Records Exist/Located"/>
    <n v="0"/>
    <n v="0"/>
    <x v="5"/>
    <n v="4"/>
  </r>
  <r>
    <x v="79634"/>
    <x v="4"/>
    <s v="Cindy Elbahir"/>
    <x v="28"/>
    <x v="36"/>
    <x v="2"/>
    <x v="1"/>
    <x v="6"/>
    <x v="0"/>
    <x v="453"/>
    <d v="2018-11-14T00:00:00"/>
    <x v="2132"/>
    <x v="34"/>
    <x v="5"/>
    <m/>
    <s v="Doyle, Toyoko"/>
    <m/>
    <x v="33770"/>
    <x v="0"/>
    <n v="1"/>
    <n v="0"/>
    <n v="0"/>
    <x v="0"/>
    <x v="0"/>
    <n v="0"/>
    <n v="0"/>
    <n v="0"/>
    <s v="Partial Disclosure"/>
    <x v="2"/>
    <m/>
    <s v="Y"/>
    <s v="Closed - Partial Disclosure"/>
    <n v="265"/>
    <n v="265"/>
    <x v="5"/>
    <n v="4"/>
  </r>
  <r>
    <x v="79635"/>
    <x v="4"/>
    <s v="Cindy Elbahir"/>
    <x v="28"/>
    <x v="36"/>
    <x v="2"/>
    <x v="2"/>
    <x v="2"/>
    <x v="8"/>
    <x v="1074"/>
    <d v="2018-04-09T00:00:00"/>
    <x v="510"/>
    <x v="4"/>
    <x v="11"/>
    <d v="2018-04-09T00:00:00"/>
    <s v="Elbahir, Cindy"/>
    <m/>
    <x v="630"/>
    <x v="0"/>
    <n v="1"/>
    <n v="0"/>
    <n v="0"/>
    <x v="0"/>
    <x v="0"/>
    <n v="0"/>
    <n v="0"/>
    <n v="0"/>
    <s v="Partial Disclosure"/>
    <x v="0"/>
    <m/>
    <s v="Y"/>
    <s v="Closed - Partial Disclosure"/>
    <n v="119"/>
    <n v="119"/>
    <x v="5"/>
    <n v="4"/>
  </r>
  <r>
    <x v="79636"/>
    <x v="4"/>
    <s v="Cindy Elbahir"/>
    <x v="28"/>
    <x v="36"/>
    <x v="2"/>
    <x v="1"/>
    <x v="6"/>
    <x v="0"/>
    <x v="454"/>
    <d v="2018-04-11T00:00:00"/>
    <x v="2093"/>
    <x v="20"/>
    <x v="5"/>
    <m/>
    <s v="Elbahir, Cindy"/>
    <m/>
    <x v="33771"/>
    <x v="0"/>
    <n v="1"/>
    <n v="0"/>
    <n v="0"/>
    <x v="0"/>
    <x v="0"/>
    <n v="0"/>
    <n v="0"/>
    <n v="0"/>
    <s v="Partial Disclosure"/>
    <x v="2"/>
    <m/>
    <s v="Y"/>
    <s v="Closed - Partial Disclosure"/>
    <n v="47"/>
    <n v="47"/>
    <x v="5"/>
    <n v="4"/>
  </r>
  <r>
    <x v="79637"/>
    <x v="1"/>
    <s v="Natalie Appleton"/>
    <x v="28"/>
    <x v="36"/>
    <x v="2"/>
    <x v="1"/>
    <x v="6"/>
    <x v="0"/>
    <x v="455"/>
    <d v="2018-06-11T00:00:00"/>
    <x v="1160"/>
    <x v="77"/>
    <x v="5"/>
    <m/>
    <s v="Trudel, David"/>
    <m/>
    <x v="33772"/>
    <x v="0"/>
    <n v="1"/>
    <n v="0"/>
    <n v="0"/>
    <x v="0"/>
    <x v="0"/>
    <n v="0"/>
    <n v="0"/>
    <n v="0"/>
    <s v="Partial Disclosure"/>
    <x v="2"/>
    <m/>
    <s v="Y"/>
    <s v="Closed - Partial Disclosure"/>
    <n v="20"/>
    <n v="20"/>
    <x v="5"/>
    <n v="4"/>
  </r>
  <r>
    <x v="79638"/>
    <x v="4"/>
    <s v="Cindy Elbahir"/>
    <x v="28"/>
    <x v="36"/>
    <x v="2"/>
    <x v="1"/>
    <x v="1"/>
    <x v="0"/>
    <x v="455"/>
    <d v="2018-06-07T00:00:00"/>
    <x v="1153"/>
    <x v="127"/>
    <x v="5"/>
    <m/>
    <s v="Elbahir, Cindy"/>
    <m/>
    <x v="33773"/>
    <x v="0"/>
    <n v="1"/>
    <n v="0"/>
    <n v="0"/>
    <x v="0"/>
    <x v="0"/>
    <n v="0"/>
    <n v="0"/>
    <n v="0"/>
    <s v="Partial Disclosure"/>
    <x v="3"/>
    <m/>
    <s v="Y"/>
    <s v="Closed - Partial Disclosure"/>
    <n v="764"/>
    <n v="764"/>
    <x v="5"/>
    <n v="4"/>
  </r>
  <r>
    <x v="79639"/>
    <x v="4"/>
    <s v="Cindy Elbahir"/>
    <x v="28"/>
    <x v="36"/>
    <x v="2"/>
    <x v="1"/>
    <x v="6"/>
    <x v="0"/>
    <x v="453"/>
    <d v="2018-03-01T00:00:00"/>
    <x v="492"/>
    <x v="8"/>
    <x v="5"/>
    <m/>
    <s v="Doyle, Toyoko"/>
    <s v="XGR-2018-80272"/>
    <x v="33774"/>
    <x v="0"/>
    <n v="1"/>
    <n v="0"/>
    <n v="0"/>
    <x v="0"/>
    <x v="0"/>
    <n v="0"/>
    <n v="0"/>
    <n v="0"/>
    <s v="Full Disclosure"/>
    <x v="2"/>
    <m/>
    <s v="N"/>
    <s v="Closed - Full Disclosure"/>
    <n v="2"/>
    <n v="2"/>
    <x v="5"/>
    <n v="4"/>
  </r>
  <r>
    <x v="79640"/>
    <x v="4"/>
    <s v="Cindy Elbahir"/>
    <x v="28"/>
    <x v="36"/>
    <x v="2"/>
    <x v="1"/>
    <x v="3"/>
    <x v="0"/>
    <x v="456"/>
    <d v="2018-03-22T00:00:00"/>
    <x v="454"/>
    <x v="29"/>
    <x v="9"/>
    <m/>
    <s v="Elbahir, Cindy"/>
    <m/>
    <x v="33775"/>
    <x v="0"/>
    <n v="1"/>
    <n v="0"/>
    <n v="21"/>
    <x v="0"/>
    <x v="0"/>
    <n v="0"/>
    <n v="0"/>
    <n v="0"/>
    <s v="Abandoned"/>
    <x v="1"/>
    <s v="Outside Scope of Publication Policy"/>
    <s v="N"/>
    <s v="Closed - Abandoned"/>
    <n v="0"/>
    <n v="0"/>
    <x v="5"/>
    <n v="4"/>
  </r>
  <r>
    <x v="79641"/>
    <x v="4"/>
    <s v="Cindy Elbahir"/>
    <x v="28"/>
    <x v="36"/>
    <x v="2"/>
    <x v="1"/>
    <x v="1"/>
    <x v="0"/>
    <x v="456"/>
    <d v="2018-02-27T00:00:00"/>
    <x v="2091"/>
    <x v="5"/>
    <x v="5"/>
    <m/>
    <s v="Doyle, Toyoko"/>
    <m/>
    <x v="33776"/>
    <x v="0"/>
    <n v="1"/>
    <n v="0"/>
    <n v="0"/>
    <x v="0"/>
    <x v="0"/>
    <n v="0"/>
    <n v="0"/>
    <n v="0"/>
    <s v="No Resp. Records Exist/Located"/>
    <x v="1"/>
    <s v="Outside Scope of Publication Policy"/>
    <s v="N"/>
    <s v="Closed - No Resp. Records Exist/Located"/>
    <n v="0"/>
    <n v="0"/>
    <x v="5"/>
    <n v="4"/>
  </r>
  <r>
    <x v="79642"/>
    <x v="4"/>
    <s v="Cindy Elbahir"/>
    <x v="28"/>
    <x v="36"/>
    <x v="2"/>
    <x v="1"/>
    <x v="1"/>
    <x v="0"/>
    <x v="456"/>
    <d v="2018-02-20T00:00:00"/>
    <x v="2091"/>
    <x v="17"/>
    <x v="5"/>
    <m/>
    <s v="Elbahir, Cindy"/>
    <m/>
    <x v="33777"/>
    <x v="0"/>
    <n v="1"/>
    <n v="0"/>
    <n v="0"/>
    <x v="0"/>
    <x v="0"/>
    <n v="0"/>
    <n v="0"/>
    <n v="0"/>
    <s v="Partial Disclosure"/>
    <x v="2"/>
    <m/>
    <s v="N"/>
    <s v="Closed - Partial Disclosure"/>
    <n v="52"/>
    <n v="81"/>
    <x v="5"/>
    <n v="4"/>
  </r>
  <r>
    <x v="79643"/>
    <x v="4"/>
    <s v="Cindy Elbahir"/>
    <x v="28"/>
    <x v="36"/>
    <x v="2"/>
    <x v="1"/>
    <x v="1"/>
    <x v="0"/>
    <x v="458"/>
    <d v="2018-04-10T00:00:00"/>
    <x v="514"/>
    <x v="47"/>
    <x v="5"/>
    <m/>
    <s v="Elbahir, Cindy"/>
    <m/>
    <x v="33778"/>
    <x v="0"/>
    <n v="1"/>
    <n v="0"/>
    <n v="0"/>
    <x v="0"/>
    <x v="0"/>
    <n v="0"/>
    <n v="0"/>
    <n v="0"/>
    <s v="Partial Disclosure"/>
    <x v="2"/>
    <m/>
    <s v="Y"/>
    <s v="Closed - Partial Disclosure"/>
    <n v="78"/>
    <n v="78"/>
    <x v="5"/>
    <n v="4"/>
  </r>
  <r>
    <x v="79644"/>
    <x v="4"/>
    <s v="Cindy Elbahir"/>
    <x v="28"/>
    <x v="36"/>
    <x v="2"/>
    <x v="1"/>
    <x v="1"/>
    <x v="0"/>
    <x v="458"/>
    <d v="2018-02-20T00:00:00"/>
    <x v="494"/>
    <x v="39"/>
    <x v="14"/>
    <d v="2018-02-14T00:00:00"/>
    <s v="Elbahir, Cindy"/>
    <m/>
    <x v="33779"/>
    <x v="0"/>
    <n v="1"/>
    <n v="0"/>
    <n v="0"/>
    <x v="0"/>
    <x v="0"/>
    <n v="0"/>
    <n v="0"/>
    <n v="0"/>
    <s v="No Resp. Records Exist/Located"/>
    <x v="1"/>
    <s v="Outside Scope of Publication Policy"/>
    <s v="N"/>
    <s v="Closed - No Resp. Records Exist/Located"/>
    <n v="0"/>
    <n v="0"/>
    <x v="5"/>
    <n v="4"/>
  </r>
  <r>
    <x v="79645"/>
    <x v="4"/>
    <s v="Cindy Elbahir"/>
    <x v="28"/>
    <x v="36"/>
    <x v="2"/>
    <x v="1"/>
    <x v="1"/>
    <x v="0"/>
    <x v="458"/>
    <d v="2018-08-23T00:00:00"/>
    <x v="1168"/>
    <x v="301"/>
    <x v="5"/>
    <m/>
    <s v="Elbahir, Cindy"/>
    <m/>
    <x v="33780"/>
    <x v="0"/>
    <n v="1"/>
    <n v="0"/>
    <n v="0"/>
    <x v="0"/>
    <x v="0"/>
    <n v="0"/>
    <n v="0"/>
    <n v="0"/>
    <s v="Partial Disclosure"/>
    <x v="3"/>
    <m/>
    <s v="Y"/>
    <s v="Closed - Partial Disclosure"/>
    <n v="773"/>
    <n v="773"/>
    <x v="5"/>
    <n v="4"/>
  </r>
  <r>
    <x v="79646"/>
    <x v="4"/>
    <s v="Cindy Elbahir"/>
    <x v="28"/>
    <x v="36"/>
    <x v="2"/>
    <x v="1"/>
    <x v="7"/>
    <x v="0"/>
    <x v="457"/>
    <d v="2018-03-02T00:00:00"/>
    <x v="476"/>
    <x v="11"/>
    <x v="5"/>
    <m/>
    <s v="Elbahir, Cindy"/>
    <m/>
    <x v="33781"/>
    <x v="0"/>
    <n v="1"/>
    <n v="0"/>
    <n v="0"/>
    <x v="0"/>
    <x v="0"/>
    <n v="0"/>
    <n v="0"/>
    <n v="0"/>
    <s v="No Resp. Records Exist/Located"/>
    <x v="1"/>
    <s v="Outside Scope of Publication Policy"/>
    <s v="N"/>
    <s v="Closed - No Resp. Records Exist/Located"/>
    <n v="0"/>
    <n v="0"/>
    <x v="5"/>
    <n v="4"/>
  </r>
  <r>
    <x v="79647"/>
    <x v="1"/>
    <s v="Natalie Appleton"/>
    <x v="28"/>
    <x v="36"/>
    <x v="2"/>
    <x v="1"/>
    <x v="1"/>
    <x v="0"/>
    <x v="457"/>
    <d v="2018-03-02T00:00:00"/>
    <x v="476"/>
    <x v="11"/>
    <x v="5"/>
    <m/>
    <s v="Trudel, David"/>
    <m/>
    <x v="33782"/>
    <x v="0"/>
    <n v="1"/>
    <n v="0"/>
    <n v="0"/>
    <x v="0"/>
    <x v="0"/>
    <n v="0"/>
    <n v="0"/>
    <n v="0"/>
    <s v="Partial Disclosure"/>
    <x v="1"/>
    <s v="Security Information"/>
    <s v="N"/>
    <s v="Closed - Partial Disclosure"/>
    <n v="17"/>
    <n v="17"/>
    <x v="5"/>
    <n v="4"/>
  </r>
  <r>
    <x v="79648"/>
    <x v="4"/>
    <s v="Cindy Elbahir"/>
    <x v="28"/>
    <x v="36"/>
    <x v="2"/>
    <x v="1"/>
    <x v="1"/>
    <x v="0"/>
    <x v="457"/>
    <d v="2019-01-11T00:00:00"/>
    <x v="2130"/>
    <x v="284"/>
    <x v="5"/>
    <m/>
    <s v="Elbahir, Cindy"/>
    <m/>
    <x v="9899"/>
    <x v="0"/>
    <n v="1"/>
    <n v="0"/>
    <n v="0"/>
    <x v="0"/>
    <x v="0"/>
    <n v="0"/>
    <n v="0"/>
    <n v="0"/>
    <s v="Partial Disclosure"/>
    <x v="2"/>
    <m/>
    <s v="Y"/>
    <s v="Closed - Partial Disclosure"/>
    <n v="197"/>
    <n v="808"/>
    <x v="5"/>
    <n v="4"/>
  </r>
  <r>
    <x v="79649"/>
    <x v="4"/>
    <s v="Cindy Elbahir"/>
    <x v="28"/>
    <x v="36"/>
    <x v="2"/>
    <x v="1"/>
    <x v="1"/>
    <x v="0"/>
    <x v="458"/>
    <d v="2018-08-09T00:00:00"/>
    <x v="1134"/>
    <x v="107"/>
    <x v="5"/>
    <m/>
    <s v="Elbahir, Cindy"/>
    <s v="XGR-2018-80342"/>
    <x v="805"/>
    <x v="0"/>
    <n v="1"/>
    <n v="0"/>
    <n v="0"/>
    <x v="0"/>
    <x v="0"/>
    <n v="0"/>
    <n v="0"/>
    <n v="0"/>
    <s v="Partial Disclosure"/>
    <x v="3"/>
    <m/>
    <s v="Y"/>
    <s v="Closed - Partial Disclosure"/>
    <n v="75"/>
    <n v="75"/>
    <x v="5"/>
    <n v="4"/>
  </r>
  <r>
    <x v="79650"/>
    <x v="4"/>
    <s v="Cindy Elbahir"/>
    <x v="28"/>
    <x v="36"/>
    <x v="2"/>
    <x v="1"/>
    <x v="1"/>
    <x v="0"/>
    <x v="457"/>
    <d v="2018-02-15T00:00:00"/>
    <x v="476"/>
    <x v="21"/>
    <x v="5"/>
    <m/>
    <s v="Elbahir, Cindy"/>
    <m/>
    <x v="33783"/>
    <x v="0"/>
    <n v="1"/>
    <n v="0"/>
    <n v="0"/>
    <x v="0"/>
    <x v="0"/>
    <n v="0"/>
    <n v="0"/>
    <n v="0"/>
    <s v="No Resp. Records Exist/Located"/>
    <x v="1"/>
    <s v="Outside Scope of Publication Policy"/>
    <s v="N"/>
    <s v="Closed - No Resp. Records Exist/Located"/>
    <n v="0"/>
    <n v="0"/>
    <x v="5"/>
    <n v="4"/>
  </r>
  <r>
    <x v="79651"/>
    <x v="1"/>
    <s v="Natalie Appleton"/>
    <x v="28"/>
    <x v="36"/>
    <x v="2"/>
    <x v="1"/>
    <x v="1"/>
    <x v="0"/>
    <x v="457"/>
    <d v="2018-03-08T00:00:00"/>
    <x v="476"/>
    <x v="8"/>
    <x v="5"/>
    <m/>
    <s v="Trudel, David"/>
    <m/>
    <x v="33784"/>
    <x v="0"/>
    <n v="1"/>
    <n v="0"/>
    <n v="0"/>
    <x v="0"/>
    <x v="0"/>
    <n v="0"/>
    <n v="0"/>
    <n v="0"/>
    <s v="Partial Disclosure"/>
    <x v="2"/>
    <m/>
    <s v="N"/>
    <s v="Closed - Partial Disclosure"/>
    <n v="172"/>
    <n v="172"/>
    <x v="5"/>
    <n v="4"/>
  </r>
  <r>
    <x v="79652"/>
    <x v="4"/>
    <s v="Cindy Elbahir"/>
    <x v="28"/>
    <x v="36"/>
    <x v="2"/>
    <x v="1"/>
    <x v="1"/>
    <x v="0"/>
    <x v="459"/>
    <d v="2018-12-20T00:00:00"/>
    <x v="1188"/>
    <x v="216"/>
    <x v="5"/>
    <m/>
    <s v="Doyle, Toyoko"/>
    <m/>
    <x v="9901"/>
    <x v="0"/>
    <n v="1"/>
    <n v="0"/>
    <n v="0"/>
    <x v="0"/>
    <x v="0"/>
    <n v="0"/>
    <n v="0"/>
    <n v="0"/>
    <s v="Partial Disclosure"/>
    <x v="3"/>
    <m/>
    <s v="Y"/>
    <s v="Closed - Partial Disclosure"/>
    <n v="4328"/>
    <n v="4328"/>
    <x v="5"/>
    <n v="4"/>
  </r>
  <r>
    <x v="79653"/>
    <x v="4"/>
    <s v="Cindy Elbahir"/>
    <x v="28"/>
    <x v="36"/>
    <x v="2"/>
    <x v="1"/>
    <x v="1"/>
    <x v="0"/>
    <x v="459"/>
    <d v="2018-06-14T00:00:00"/>
    <x v="525"/>
    <x v="85"/>
    <x v="5"/>
    <m/>
    <s v="Nieminen, Katie"/>
    <m/>
    <x v="33785"/>
    <x v="0"/>
    <n v="1"/>
    <n v="0"/>
    <n v="0"/>
    <x v="0"/>
    <x v="0"/>
    <n v="0"/>
    <n v="0"/>
    <n v="0"/>
    <s v="Partial Disclosure"/>
    <x v="3"/>
    <m/>
    <s v="Y"/>
    <s v="Closed - Partial Disclosure"/>
    <n v="91"/>
    <n v="91"/>
    <x v="5"/>
    <n v="4"/>
  </r>
  <r>
    <x v="79654"/>
    <x v="1"/>
    <s v="Natalie Appleton"/>
    <x v="28"/>
    <x v="36"/>
    <x v="2"/>
    <x v="1"/>
    <x v="1"/>
    <x v="0"/>
    <x v="459"/>
    <d v="2018-11-28T00:00:00"/>
    <x v="614"/>
    <x v="168"/>
    <x v="5"/>
    <m/>
    <s v="Trudel, David"/>
    <m/>
    <x v="33786"/>
    <x v="0"/>
    <n v="1"/>
    <n v="0"/>
    <n v="0"/>
    <x v="0"/>
    <x v="0"/>
    <n v="0"/>
    <n v="0"/>
    <n v="0"/>
    <s v="Partial Disclosure"/>
    <x v="2"/>
    <m/>
    <s v="Y"/>
    <s v="Closed - Partial Disclosure"/>
    <n v="102"/>
    <n v="102"/>
    <x v="5"/>
    <n v="4"/>
  </r>
  <r>
    <x v="79655"/>
    <x v="4"/>
    <s v="Cindy Elbahir"/>
    <x v="28"/>
    <x v="36"/>
    <x v="2"/>
    <x v="1"/>
    <x v="1"/>
    <x v="0"/>
    <x v="457"/>
    <d v="2018-03-14T00:00:00"/>
    <x v="476"/>
    <x v="54"/>
    <x v="5"/>
    <m/>
    <s v="Elbahir, Cindy"/>
    <s v="XGR-2018-80414"/>
    <x v="33787"/>
    <x v="0"/>
    <n v="0"/>
    <n v="1"/>
    <n v="0"/>
    <x v="28"/>
    <x v="0"/>
    <n v="0"/>
    <n v="0"/>
    <n v="0"/>
    <s v="Full Disclosure"/>
    <x v="2"/>
    <m/>
    <s v="N"/>
    <s v="Closed - Full Disclosure"/>
    <n v="2"/>
    <n v="2"/>
    <x v="5"/>
    <n v="4"/>
  </r>
  <r>
    <x v="79656"/>
    <x v="4"/>
    <s v="Cindy Elbahir"/>
    <x v="28"/>
    <x v="36"/>
    <x v="2"/>
    <x v="1"/>
    <x v="1"/>
    <x v="0"/>
    <x v="456"/>
    <d v="2018-04-26T00:00:00"/>
    <x v="422"/>
    <x v="70"/>
    <x v="5"/>
    <m/>
    <s v="Elbahir, Cindy"/>
    <s v="XGR-2018-80424"/>
    <x v="4748"/>
    <x v="0"/>
    <n v="1"/>
    <n v="0"/>
    <n v="0"/>
    <x v="0"/>
    <x v="0"/>
    <n v="0"/>
    <n v="0"/>
    <n v="0"/>
    <s v="Partial Disclosure"/>
    <x v="2"/>
    <m/>
    <s v="Y"/>
    <s v="Closed - Partial Disclosure"/>
    <n v="36"/>
    <n v="36"/>
    <x v="5"/>
    <n v="4"/>
  </r>
  <r>
    <x v="79657"/>
    <x v="1"/>
    <s v="Natalie Appleton"/>
    <x v="28"/>
    <x v="36"/>
    <x v="2"/>
    <x v="1"/>
    <x v="1"/>
    <x v="0"/>
    <x v="460"/>
    <d v="2018-03-09T00:00:00"/>
    <x v="501"/>
    <x v="3"/>
    <x v="5"/>
    <d v="2018-03-09T00:00:00"/>
    <s v="Trudel, David"/>
    <m/>
    <x v="811"/>
    <x v="0"/>
    <n v="1"/>
    <n v="0"/>
    <n v="0"/>
    <x v="0"/>
    <x v="0"/>
    <n v="0"/>
    <n v="0"/>
    <n v="0"/>
    <s v="No Resp. Records Exist/Located"/>
    <x v="1"/>
    <s v="Outside Scope of Publication Policy"/>
    <s v="N"/>
    <s v="Closed - No Resp. Records Exist/Located"/>
    <n v="0"/>
    <n v="0"/>
    <x v="5"/>
    <n v="4"/>
  </r>
  <r>
    <x v="79658"/>
    <x v="4"/>
    <s v="Cindy Elbahir"/>
    <x v="28"/>
    <x v="36"/>
    <x v="2"/>
    <x v="1"/>
    <x v="1"/>
    <x v="66"/>
    <x v="460"/>
    <d v="2019-06-03T00:00:00"/>
    <x v="2159"/>
    <x v="361"/>
    <x v="5"/>
    <m/>
    <s v="Elbahir, Cindy"/>
    <m/>
    <x v="33788"/>
    <x v="0"/>
    <n v="1"/>
    <n v="0"/>
    <n v="5"/>
    <x v="0"/>
    <x v="0"/>
    <n v="0"/>
    <n v="0"/>
    <n v="0"/>
    <s v="Partial Disclosure"/>
    <x v="4"/>
    <m/>
    <s v="Y"/>
    <s v="Closed - Partial Disclosure"/>
    <n v="1095"/>
    <n v="1095"/>
    <x v="5"/>
    <n v="4"/>
  </r>
  <r>
    <x v="79659"/>
    <x v="4"/>
    <s v="Cindy Elbahir"/>
    <x v="28"/>
    <x v="36"/>
    <x v="2"/>
    <x v="1"/>
    <x v="1"/>
    <x v="0"/>
    <x v="460"/>
    <d v="2018-03-12T00:00:00"/>
    <x v="501"/>
    <x v="8"/>
    <x v="5"/>
    <m/>
    <s v="Doyle, Toyoko"/>
    <m/>
    <x v="33789"/>
    <x v="0"/>
    <n v="1"/>
    <n v="0"/>
    <n v="0"/>
    <x v="0"/>
    <x v="0"/>
    <n v="0"/>
    <n v="0"/>
    <n v="0"/>
    <s v="Partial Disclosure"/>
    <x v="2"/>
    <m/>
    <s v="N"/>
    <s v="Closed - Partial Disclosure"/>
    <n v="15"/>
    <n v="15"/>
    <x v="5"/>
    <n v="4"/>
  </r>
  <r>
    <x v="79660"/>
    <x v="4"/>
    <s v="Cindy Elbahir"/>
    <x v="28"/>
    <x v="36"/>
    <x v="2"/>
    <x v="1"/>
    <x v="1"/>
    <x v="0"/>
    <x v="1087"/>
    <d v="2018-11-16T00:00:00"/>
    <x v="1165"/>
    <x v="271"/>
    <x v="5"/>
    <m/>
    <s v="Doyle, Toyoko"/>
    <m/>
    <x v="33790"/>
    <x v="0"/>
    <n v="1"/>
    <n v="0"/>
    <n v="0"/>
    <x v="0"/>
    <x v="0"/>
    <n v="0"/>
    <n v="0"/>
    <n v="0"/>
    <s v="Partial Disclosure"/>
    <x v="3"/>
    <m/>
    <s v="Y"/>
    <s v="Closed - Partial Disclosure"/>
    <n v="111"/>
    <n v="111"/>
    <x v="5"/>
    <n v="4"/>
  </r>
  <r>
    <x v="79661"/>
    <x v="1"/>
    <s v="Natalie Appleton"/>
    <x v="28"/>
    <x v="36"/>
    <x v="2"/>
    <x v="1"/>
    <x v="1"/>
    <x v="0"/>
    <x v="459"/>
    <d v="2018-03-02T00:00:00"/>
    <x v="500"/>
    <x v="5"/>
    <x v="5"/>
    <m/>
    <s v="Trudel, David"/>
    <s v="XGR-2018-80458"/>
    <x v="33791"/>
    <x v="0"/>
    <n v="1"/>
    <n v="0"/>
    <n v="0"/>
    <x v="0"/>
    <x v="0"/>
    <n v="0"/>
    <n v="0"/>
    <n v="0"/>
    <s v="No Resp. Records Exist/Located"/>
    <x v="1"/>
    <s v="Outside Scope of Publication Policy"/>
    <s v="N"/>
    <s v="Closed - No Resp. Records Exist/Located"/>
    <n v="0"/>
    <n v="0"/>
    <x v="5"/>
    <n v="4"/>
  </r>
  <r>
    <x v="79662"/>
    <x v="4"/>
    <s v="Cindy Elbahir"/>
    <x v="28"/>
    <x v="36"/>
    <x v="2"/>
    <x v="1"/>
    <x v="1"/>
    <x v="0"/>
    <x v="461"/>
    <d v="2018-02-20T00:00:00"/>
    <x v="502"/>
    <x v="2"/>
    <x v="5"/>
    <m/>
    <s v="Elbahir, Cindy"/>
    <m/>
    <x v="33792"/>
    <x v="0"/>
    <n v="1"/>
    <n v="0"/>
    <n v="0"/>
    <x v="0"/>
    <x v="0"/>
    <n v="0"/>
    <n v="0"/>
    <n v="0"/>
    <s v="No Resp. Records Exist/Located"/>
    <x v="1"/>
    <s v="Outside Scope of Publication Policy"/>
    <s v="N"/>
    <s v="Closed - No Resp. Records Exist/Located"/>
    <n v="0"/>
    <n v="0"/>
    <x v="5"/>
    <n v="4"/>
  </r>
  <r>
    <x v="79663"/>
    <x v="4"/>
    <s v="Cindy Elbahir"/>
    <x v="28"/>
    <x v="36"/>
    <x v="2"/>
    <x v="1"/>
    <x v="1"/>
    <x v="0"/>
    <x v="461"/>
    <d v="2018-02-26T00:00:00"/>
    <x v="502"/>
    <x v="13"/>
    <x v="8"/>
    <m/>
    <s v="Elbahir, Cindy"/>
    <s v="XGR-2018-80497"/>
    <x v="14995"/>
    <x v="0"/>
    <n v="1"/>
    <n v="0"/>
    <n v="0"/>
    <x v="0"/>
    <x v="0"/>
    <n v="0"/>
    <n v="0"/>
    <n v="0"/>
    <s v="Transferred"/>
    <x v="1"/>
    <s v="Outside Scope of Publication Policy"/>
    <s v="N"/>
    <s v="Closed - Transferred"/>
    <n v="0"/>
    <n v="0"/>
    <x v="5"/>
    <n v="4"/>
  </r>
  <r>
    <x v="79664"/>
    <x v="4"/>
    <s v="Cindy Elbahir"/>
    <x v="28"/>
    <x v="36"/>
    <x v="2"/>
    <x v="1"/>
    <x v="1"/>
    <x v="0"/>
    <x v="460"/>
    <d v="2018-03-12T00:00:00"/>
    <x v="501"/>
    <x v="8"/>
    <x v="5"/>
    <d v="2018-03-12T00:00:00"/>
    <s v="Elbahir, Cindy"/>
    <s v="XGR-2018-80459"/>
    <x v="814"/>
    <x v="0"/>
    <n v="1"/>
    <n v="0"/>
    <n v="0"/>
    <x v="0"/>
    <x v="0"/>
    <n v="0"/>
    <n v="0"/>
    <n v="0"/>
    <s v="No Resp. Records Exist/Located"/>
    <x v="1"/>
    <s v="Outside Scope of Publication Policy"/>
    <s v="N"/>
    <s v="Closed - No Resp. Records Exist/Located"/>
    <n v="0"/>
    <n v="0"/>
    <x v="5"/>
    <n v="4"/>
  </r>
  <r>
    <x v="79665"/>
    <x v="4"/>
    <s v="Cindy Elbahir"/>
    <x v="28"/>
    <x v="36"/>
    <x v="2"/>
    <x v="1"/>
    <x v="1"/>
    <x v="0"/>
    <x v="462"/>
    <d v="2018-02-26T00:00:00"/>
    <x v="503"/>
    <x v="36"/>
    <x v="5"/>
    <m/>
    <s v="Elbahir, Cindy"/>
    <m/>
    <x v="33793"/>
    <x v="0"/>
    <n v="1"/>
    <n v="0"/>
    <n v="0"/>
    <x v="0"/>
    <x v="0"/>
    <n v="0"/>
    <n v="0"/>
    <n v="0"/>
    <s v="Full Disclosure"/>
    <x v="2"/>
    <m/>
    <s v="N"/>
    <s v="Closed - Full Disclosure"/>
    <n v="1"/>
    <n v="1"/>
    <x v="5"/>
    <n v="4"/>
  </r>
  <r>
    <x v="79666"/>
    <x v="4"/>
    <s v="Cindy Elbahir"/>
    <x v="28"/>
    <x v="36"/>
    <x v="2"/>
    <x v="1"/>
    <x v="1"/>
    <x v="0"/>
    <x v="461"/>
    <d v="2018-06-11T00:00:00"/>
    <x v="1160"/>
    <x v="106"/>
    <x v="5"/>
    <m/>
    <s v="Elbahir, Cindy"/>
    <s v="XGR-2018-80596"/>
    <x v="1781"/>
    <x v="0"/>
    <n v="1"/>
    <n v="0"/>
    <n v="0"/>
    <x v="0"/>
    <x v="0"/>
    <n v="0"/>
    <n v="0"/>
    <n v="0"/>
    <s v="Partial Disclosure"/>
    <x v="2"/>
    <m/>
    <s v="Y"/>
    <s v="Closed - Partial Disclosure"/>
    <n v="125"/>
    <n v="125"/>
    <x v="5"/>
    <n v="4"/>
  </r>
  <r>
    <x v="79667"/>
    <x v="4"/>
    <s v="Cindy Elbahir"/>
    <x v="28"/>
    <x v="36"/>
    <x v="2"/>
    <x v="1"/>
    <x v="1"/>
    <x v="0"/>
    <x v="462"/>
    <d v="2018-03-15T00:00:00"/>
    <x v="503"/>
    <x v="8"/>
    <x v="5"/>
    <m/>
    <s v="Elbahir, Cindy"/>
    <s v="XGR-2018-80606"/>
    <x v="9908"/>
    <x v="0"/>
    <n v="1"/>
    <n v="0"/>
    <n v="0"/>
    <x v="0"/>
    <x v="0"/>
    <n v="0"/>
    <n v="0"/>
    <n v="0"/>
    <s v="Records in another min/org"/>
    <x v="1"/>
    <s v="Outside Scope of Publication Policy"/>
    <s v="N"/>
    <s v="Closed - Records in another Min/Org"/>
    <n v="0"/>
    <n v="0"/>
    <x v="5"/>
    <n v="4"/>
  </r>
  <r>
    <x v="79668"/>
    <x v="4"/>
    <s v="Cindy Elbahir"/>
    <x v="28"/>
    <x v="36"/>
    <x v="2"/>
    <x v="1"/>
    <x v="1"/>
    <x v="0"/>
    <x v="462"/>
    <d v="2018-04-10T00:00:00"/>
    <x v="1146"/>
    <x v="83"/>
    <x v="5"/>
    <m/>
    <s v="Elbahir, Cindy"/>
    <s v="XGR-2018-80602"/>
    <x v="9909"/>
    <x v="0"/>
    <n v="1"/>
    <n v="0"/>
    <n v="0"/>
    <x v="0"/>
    <x v="0"/>
    <n v="0"/>
    <n v="0"/>
    <n v="0"/>
    <s v="Partial Disclosure"/>
    <x v="2"/>
    <m/>
    <s v="Y"/>
    <s v="Closed - Partial Disclosure"/>
    <n v="94"/>
    <n v="94"/>
    <x v="5"/>
    <n v="4"/>
  </r>
  <r>
    <x v="79669"/>
    <x v="4"/>
    <s v="Cindy Elbahir"/>
    <x v="28"/>
    <x v="36"/>
    <x v="2"/>
    <x v="1"/>
    <x v="1"/>
    <x v="0"/>
    <x v="465"/>
    <d v="2018-03-02T00:00:00"/>
    <x v="505"/>
    <x v="39"/>
    <x v="5"/>
    <m/>
    <s v="Elbahir, Cindy"/>
    <s v="XGR-2018-80672"/>
    <x v="820"/>
    <x v="0"/>
    <n v="1"/>
    <n v="0"/>
    <n v="0"/>
    <x v="0"/>
    <x v="0"/>
    <n v="0"/>
    <n v="0"/>
    <n v="0"/>
    <s v="No Resp. Records Exist/Located"/>
    <x v="1"/>
    <s v="Outside Scope of Publication Policy"/>
    <s v="N"/>
    <s v="Closed - No Resp. Records Exist/Located"/>
    <n v="0"/>
    <n v="0"/>
    <x v="5"/>
    <n v="4"/>
  </r>
  <r>
    <x v="79670"/>
    <x v="4"/>
    <s v="Cindy Elbahir"/>
    <x v="28"/>
    <x v="36"/>
    <x v="2"/>
    <x v="2"/>
    <x v="3"/>
    <x v="8"/>
    <x v="467"/>
    <d v="2018-03-15T00:00:00"/>
    <x v="1116"/>
    <x v="5"/>
    <x v="5"/>
    <m/>
    <s v="Doyle, Toyoko"/>
    <m/>
    <x v="630"/>
    <x v="0"/>
    <n v="1"/>
    <n v="0"/>
    <n v="0"/>
    <x v="0"/>
    <x v="0"/>
    <n v="0"/>
    <n v="0"/>
    <n v="0"/>
    <s v="No Resp. Records Exist/Located"/>
    <x v="0"/>
    <m/>
    <s v="N"/>
    <s v="Closed - No Resp. Records Exist/Located"/>
    <n v="0"/>
    <n v="0"/>
    <x v="5"/>
    <n v="4"/>
  </r>
  <r>
    <x v="79671"/>
    <x v="4"/>
    <s v="Cindy Elbahir"/>
    <x v="28"/>
    <x v="36"/>
    <x v="2"/>
    <x v="1"/>
    <x v="1"/>
    <x v="0"/>
    <x v="465"/>
    <d v="2018-03-09T00:00:00"/>
    <x v="505"/>
    <x v="50"/>
    <x v="5"/>
    <m/>
    <s v="Elbahir, Cindy"/>
    <s v="XGR-2018-80676"/>
    <x v="821"/>
    <x v="0"/>
    <n v="1"/>
    <n v="0"/>
    <n v="0"/>
    <x v="0"/>
    <x v="0"/>
    <n v="0"/>
    <n v="0"/>
    <n v="0"/>
    <s v="No Resp. Records Exist/Located"/>
    <x v="1"/>
    <s v="Outside Scope of Publication Policy"/>
    <s v="N"/>
    <s v="Closed - No Resp. Records Exist/Located"/>
    <n v="0"/>
    <n v="0"/>
    <x v="5"/>
    <n v="4"/>
  </r>
  <r>
    <x v="79672"/>
    <x v="4"/>
    <s v="Cindy Elbahir"/>
    <x v="28"/>
    <x v="36"/>
    <x v="2"/>
    <x v="1"/>
    <x v="1"/>
    <x v="0"/>
    <x v="463"/>
    <d v="2018-03-02T00:00:00"/>
    <x v="1148"/>
    <x v="13"/>
    <x v="8"/>
    <m/>
    <s v="Elbahir, Cindy"/>
    <s v="XGR-2018-80681"/>
    <x v="1787"/>
    <x v="0"/>
    <n v="1"/>
    <n v="0"/>
    <n v="0"/>
    <x v="0"/>
    <x v="0"/>
    <n v="0"/>
    <n v="0"/>
    <n v="0"/>
    <s v="Transferred"/>
    <x v="1"/>
    <s v="Outside Scope of Publication Policy"/>
    <s v="N"/>
    <s v="Closed - Transferred"/>
    <n v="0"/>
    <n v="0"/>
    <x v="5"/>
    <n v="4"/>
  </r>
  <r>
    <x v="79673"/>
    <x v="4"/>
    <s v="Cindy Elbahir"/>
    <x v="28"/>
    <x v="36"/>
    <x v="2"/>
    <x v="1"/>
    <x v="1"/>
    <x v="0"/>
    <x v="464"/>
    <d v="2018-05-02T00:00:00"/>
    <x v="1150"/>
    <x v="19"/>
    <x v="5"/>
    <m/>
    <s v="Elbahir, Cindy"/>
    <s v="XGR-2018-80679"/>
    <x v="33794"/>
    <x v="0"/>
    <n v="1"/>
    <n v="0"/>
    <n v="0"/>
    <x v="0"/>
    <x v="0"/>
    <n v="0"/>
    <n v="0"/>
    <n v="0"/>
    <s v="Partial Disclosure"/>
    <x v="2"/>
    <m/>
    <s v="Y"/>
    <s v="Closed - Partial Disclosure"/>
    <n v="74"/>
    <n v="74"/>
    <x v="5"/>
    <n v="4"/>
  </r>
  <r>
    <x v="79674"/>
    <x v="4"/>
    <s v="Cindy Elbahir"/>
    <x v="28"/>
    <x v="36"/>
    <x v="2"/>
    <x v="1"/>
    <x v="1"/>
    <x v="0"/>
    <x v="464"/>
    <d v="2018-05-04T00:00:00"/>
    <x v="1150"/>
    <x v="4"/>
    <x v="5"/>
    <m/>
    <s v="Elbahir, Cindy"/>
    <s v="XGR-2018-80724"/>
    <x v="33795"/>
    <x v="0"/>
    <n v="1"/>
    <n v="0"/>
    <n v="0"/>
    <x v="0"/>
    <x v="0"/>
    <n v="0"/>
    <n v="0"/>
    <n v="0"/>
    <s v="Partial Disclosure"/>
    <x v="2"/>
    <m/>
    <s v="Y"/>
    <s v="Closed - Partial Disclosure"/>
    <n v="68"/>
    <n v="68"/>
    <x v="5"/>
    <n v="4"/>
  </r>
  <r>
    <x v="79675"/>
    <x v="4"/>
    <s v="Cindy Elbahir"/>
    <x v="28"/>
    <x v="36"/>
    <x v="2"/>
    <x v="1"/>
    <x v="1"/>
    <x v="0"/>
    <x v="464"/>
    <d v="2018-05-04T00:00:00"/>
    <x v="1150"/>
    <x v="4"/>
    <x v="5"/>
    <m/>
    <s v="Elbahir, Cindy"/>
    <s v="XGR-2018-80725"/>
    <x v="33796"/>
    <x v="0"/>
    <n v="1"/>
    <n v="0"/>
    <n v="0"/>
    <x v="0"/>
    <x v="0"/>
    <n v="0"/>
    <n v="0"/>
    <n v="0"/>
    <s v="Partial Disclosure"/>
    <x v="2"/>
    <m/>
    <s v="Y"/>
    <s v="Closed - Partial Disclosure"/>
    <n v="70"/>
    <n v="70"/>
    <x v="5"/>
    <n v="4"/>
  </r>
  <r>
    <x v="79676"/>
    <x v="4"/>
    <s v="Cindy Elbahir"/>
    <x v="28"/>
    <x v="36"/>
    <x v="2"/>
    <x v="1"/>
    <x v="1"/>
    <x v="0"/>
    <x v="464"/>
    <d v="2018-07-31T00:00:00"/>
    <x v="552"/>
    <x v="132"/>
    <x v="5"/>
    <m/>
    <s v="Elbahir, Cindy"/>
    <s v="XGR-2018-80726"/>
    <x v="33797"/>
    <x v="0"/>
    <n v="1"/>
    <n v="0"/>
    <n v="0"/>
    <x v="0"/>
    <x v="0"/>
    <n v="0"/>
    <n v="0"/>
    <n v="0"/>
    <s v="Partial Disclosure"/>
    <x v="2"/>
    <m/>
    <s v="Y"/>
    <s v="Closed - Partial Disclosure"/>
    <n v="92"/>
    <n v="92"/>
    <x v="5"/>
    <n v="4"/>
  </r>
  <r>
    <x v="79677"/>
    <x v="4"/>
    <s v="Cindy Elbahir"/>
    <x v="28"/>
    <x v="36"/>
    <x v="2"/>
    <x v="1"/>
    <x v="1"/>
    <x v="0"/>
    <x v="464"/>
    <d v="2018-04-19T00:00:00"/>
    <x v="1150"/>
    <x v="63"/>
    <x v="5"/>
    <m/>
    <s v="Elbahir, Cindy"/>
    <s v="XGR-2018-80734"/>
    <x v="33798"/>
    <x v="0"/>
    <n v="1"/>
    <n v="0"/>
    <n v="0"/>
    <x v="0"/>
    <x v="0"/>
    <n v="0"/>
    <n v="0"/>
    <n v="0"/>
    <s v="Partial Disclosure"/>
    <x v="2"/>
    <m/>
    <s v="Y"/>
    <s v="Closed - Partial Disclosure"/>
    <n v="108"/>
    <n v="108"/>
    <x v="5"/>
    <n v="4"/>
  </r>
  <r>
    <x v="79678"/>
    <x v="4"/>
    <s v="Cindy Elbahir"/>
    <x v="28"/>
    <x v="36"/>
    <x v="2"/>
    <x v="1"/>
    <x v="1"/>
    <x v="0"/>
    <x v="467"/>
    <d v="2018-04-19T00:00:00"/>
    <x v="521"/>
    <x v="33"/>
    <x v="5"/>
    <m/>
    <s v="Elbahir, Cindy"/>
    <m/>
    <x v="33799"/>
    <x v="0"/>
    <n v="1"/>
    <n v="0"/>
    <n v="0"/>
    <x v="0"/>
    <x v="0"/>
    <n v="0"/>
    <n v="0"/>
    <n v="0"/>
    <s v="Partial Disclosure"/>
    <x v="2"/>
    <m/>
    <s v="Y"/>
    <s v="Closed - Partial Disclosure"/>
    <n v="6"/>
    <n v="6"/>
    <x v="5"/>
    <n v="4"/>
  </r>
  <r>
    <x v="79679"/>
    <x v="4"/>
    <s v="Cindy Elbahir"/>
    <x v="28"/>
    <x v="36"/>
    <x v="2"/>
    <x v="1"/>
    <x v="1"/>
    <x v="0"/>
    <x v="467"/>
    <d v="2019-03-25T00:00:00"/>
    <x v="579"/>
    <x v="452"/>
    <x v="5"/>
    <m/>
    <s v="Doyle, Toyoko"/>
    <m/>
    <x v="33800"/>
    <x v="0"/>
    <n v="1"/>
    <n v="0"/>
    <n v="0"/>
    <x v="0"/>
    <x v="0"/>
    <n v="0"/>
    <n v="0"/>
    <n v="0"/>
    <s v="Partial Disclosure"/>
    <x v="3"/>
    <m/>
    <s v="Y"/>
    <s v="Closed - Partial Disclosure"/>
    <n v="863"/>
    <n v="863"/>
    <x v="5"/>
    <n v="4"/>
  </r>
  <r>
    <x v="79680"/>
    <x v="1"/>
    <s v="Natalie Appleton"/>
    <x v="28"/>
    <x v="36"/>
    <x v="2"/>
    <x v="1"/>
    <x v="1"/>
    <x v="0"/>
    <x v="464"/>
    <d v="2018-05-04T00:00:00"/>
    <x v="1150"/>
    <x v="4"/>
    <x v="10"/>
    <d v="2018-05-02T00:00:00"/>
    <s v="Trudel, David"/>
    <s v="XGR-2018-80000"/>
    <x v="33801"/>
    <x v="0"/>
    <n v="1"/>
    <n v="0"/>
    <n v="0"/>
    <x v="0"/>
    <x v="0"/>
    <n v="0"/>
    <n v="0"/>
    <n v="0"/>
    <s v="Access Denied"/>
    <x v="1"/>
    <s v="Outside Scope of Publication Policy"/>
    <s v="Y"/>
    <s v="Closed - Access Denied"/>
    <n v="0"/>
    <n v="64"/>
    <x v="5"/>
    <n v="4"/>
  </r>
  <r>
    <x v="79681"/>
    <x v="4"/>
    <s v="Cindy Elbahir"/>
    <x v="28"/>
    <x v="36"/>
    <x v="2"/>
    <x v="1"/>
    <x v="1"/>
    <x v="0"/>
    <x v="468"/>
    <d v="2018-12-11T00:00:00"/>
    <x v="619"/>
    <x v="230"/>
    <x v="5"/>
    <m/>
    <s v="Grieve, Katie"/>
    <m/>
    <x v="33802"/>
    <x v="0"/>
    <n v="1"/>
    <n v="0"/>
    <n v="0"/>
    <x v="0"/>
    <x v="0"/>
    <n v="0"/>
    <n v="0"/>
    <n v="0"/>
    <s v="Partial Disclosure"/>
    <x v="3"/>
    <m/>
    <s v="Y"/>
    <s v="Closed - Partial Disclosure"/>
    <n v="115"/>
    <n v="115"/>
    <x v="5"/>
    <n v="4"/>
  </r>
  <r>
    <x v="79682"/>
    <x v="1"/>
    <s v="Natalie Appleton"/>
    <x v="28"/>
    <x v="36"/>
    <x v="2"/>
    <x v="1"/>
    <x v="1"/>
    <x v="0"/>
    <x v="469"/>
    <d v="2018-03-15T00:00:00"/>
    <x v="497"/>
    <x v="45"/>
    <x v="5"/>
    <m/>
    <s v="Appleton, Natalie"/>
    <m/>
    <x v="33803"/>
    <x v="0"/>
    <n v="1"/>
    <n v="0"/>
    <n v="0"/>
    <x v="0"/>
    <x v="0"/>
    <n v="0"/>
    <n v="0"/>
    <n v="0"/>
    <s v="Partial Disclosure"/>
    <x v="2"/>
    <m/>
    <s v="N"/>
    <s v="Closed - Partial Disclosure"/>
    <n v="0"/>
    <n v="50"/>
    <x v="5"/>
    <n v="4"/>
  </r>
  <r>
    <x v="79683"/>
    <x v="4"/>
    <s v="Cindy Elbahir"/>
    <x v="28"/>
    <x v="36"/>
    <x v="2"/>
    <x v="1"/>
    <x v="1"/>
    <x v="0"/>
    <x v="2022"/>
    <d v="2018-03-27T00:00:00"/>
    <x v="504"/>
    <x v="8"/>
    <x v="5"/>
    <m/>
    <s v="Elbahir, Cindy"/>
    <m/>
    <x v="33804"/>
    <x v="0"/>
    <n v="1"/>
    <n v="0"/>
    <n v="0"/>
    <x v="0"/>
    <x v="0"/>
    <n v="0"/>
    <n v="0"/>
    <n v="0"/>
    <s v="No Resp. Records Exist/Located"/>
    <x v="1"/>
    <s v="Outside Scope of Publication Policy"/>
    <s v="N"/>
    <s v="Closed - No Resp. Records Exist/Located"/>
    <n v="0"/>
    <n v="0"/>
    <x v="5"/>
    <n v="4"/>
  </r>
  <r>
    <x v="79684"/>
    <x v="4"/>
    <s v="Cindy Elbahir"/>
    <x v="28"/>
    <x v="36"/>
    <x v="2"/>
    <x v="1"/>
    <x v="3"/>
    <x v="0"/>
    <x v="469"/>
    <d v="2018-06-29T00:00:00"/>
    <x v="1151"/>
    <x v="85"/>
    <x v="5"/>
    <m/>
    <s v="Elbahir, Cindy"/>
    <m/>
    <x v="28464"/>
    <x v="0"/>
    <n v="1"/>
    <n v="0"/>
    <n v="0"/>
    <x v="0"/>
    <x v="0"/>
    <n v="0"/>
    <n v="0"/>
    <n v="0"/>
    <s v="Partial Disclosure"/>
    <x v="3"/>
    <m/>
    <s v="Y"/>
    <s v="Closed - Partial Disclosure"/>
    <n v="177"/>
    <n v="177"/>
    <x v="5"/>
    <n v="4"/>
  </r>
  <r>
    <x v="79685"/>
    <x v="1"/>
    <s v="Natalie Appleton"/>
    <x v="28"/>
    <x v="36"/>
    <x v="2"/>
    <x v="1"/>
    <x v="1"/>
    <x v="0"/>
    <x v="2022"/>
    <d v="2018-03-20T00:00:00"/>
    <x v="504"/>
    <x v="5"/>
    <x v="6"/>
    <d v="2018-03-20T00:00:00"/>
    <s v="Trudel, David"/>
    <m/>
    <x v="33805"/>
    <x v="0"/>
    <n v="1"/>
    <n v="0"/>
    <n v="0"/>
    <x v="0"/>
    <x v="0"/>
    <n v="0"/>
    <n v="0"/>
    <n v="0"/>
    <s v="Full Disclosure"/>
    <x v="2"/>
    <m/>
    <s v="N"/>
    <s v="Closed - Full Disclosure"/>
    <n v="12"/>
    <n v="12"/>
    <x v="5"/>
    <n v="4"/>
  </r>
  <r>
    <x v="79686"/>
    <x v="4"/>
    <s v="Cindy Elbahir"/>
    <x v="28"/>
    <x v="36"/>
    <x v="2"/>
    <x v="1"/>
    <x v="1"/>
    <x v="0"/>
    <x v="2022"/>
    <d v="2018-03-01T00:00:00"/>
    <x v="504"/>
    <x v="55"/>
    <x v="5"/>
    <m/>
    <s v="Elbahir, Cindy"/>
    <m/>
    <x v="33806"/>
    <x v="0"/>
    <n v="1"/>
    <n v="0"/>
    <n v="0"/>
    <x v="0"/>
    <x v="0"/>
    <n v="0"/>
    <n v="0"/>
    <n v="0"/>
    <s v="Partial Disclosure"/>
    <x v="2"/>
    <m/>
    <s v="N"/>
    <s v="Closed - Partial Disclosure"/>
    <n v="27"/>
    <n v="40"/>
    <x v="5"/>
    <n v="4"/>
  </r>
  <r>
    <x v="79687"/>
    <x v="4"/>
    <s v="Cindy Elbahir"/>
    <x v="28"/>
    <x v="36"/>
    <x v="2"/>
    <x v="1"/>
    <x v="1"/>
    <x v="0"/>
    <x v="2022"/>
    <d v="2018-04-03T00:00:00"/>
    <x v="493"/>
    <x v="14"/>
    <x v="5"/>
    <m/>
    <s v="Elbahir, Cindy"/>
    <m/>
    <x v="33807"/>
    <x v="0"/>
    <n v="1"/>
    <n v="0"/>
    <n v="0"/>
    <x v="0"/>
    <x v="0"/>
    <n v="0"/>
    <n v="0"/>
    <n v="0"/>
    <s v="Full Disclosure"/>
    <x v="2"/>
    <m/>
    <s v="Y"/>
    <s v="Closed - Full Disclosure"/>
    <n v="2"/>
    <n v="2"/>
    <x v="5"/>
    <n v="4"/>
  </r>
  <r>
    <x v="79688"/>
    <x v="4"/>
    <s v="Cindy Elbahir"/>
    <x v="28"/>
    <x v="36"/>
    <x v="2"/>
    <x v="1"/>
    <x v="2"/>
    <x v="0"/>
    <x v="2022"/>
    <d v="2018-04-10T00:00:00"/>
    <x v="2067"/>
    <x v="102"/>
    <x v="5"/>
    <m/>
    <s v="Elbahir, Cindy"/>
    <m/>
    <x v="33808"/>
    <x v="0"/>
    <n v="1"/>
    <n v="0"/>
    <n v="0"/>
    <x v="0"/>
    <x v="0"/>
    <n v="0"/>
    <n v="0"/>
    <n v="0"/>
    <s v="Partial Disclosure"/>
    <x v="2"/>
    <m/>
    <s v="Y"/>
    <s v="Closed - Partial Disclosure"/>
    <n v="12"/>
    <n v="12"/>
    <x v="5"/>
    <n v="4"/>
  </r>
  <r>
    <x v="79689"/>
    <x v="1"/>
    <s v="Natalie Appleton"/>
    <x v="28"/>
    <x v="36"/>
    <x v="2"/>
    <x v="1"/>
    <x v="1"/>
    <x v="0"/>
    <x v="2022"/>
    <d v="2018-05-09T00:00:00"/>
    <x v="422"/>
    <x v="7"/>
    <x v="5"/>
    <m/>
    <s v="Trudel, David"/>
    <m/>
    <x v="33809"/>
    <x v="0"/>
    <n v="1"/>
    <n v="0"/>
    <n v="0"/>
    <x v="0"/>
    <x v="0"/>
    <n v="0"/>
    <n v="0"/>
    <n v="0"/>
    <s v="Partial Disclosure"/>
    <x v="2"/>
    <m/>
    <s v="Y"/>
    <s v="Closed - Partial Disclosure"/>
    <n v="19"/>
    <n v="19"/>
    <x v="5"/>
    <n v="4"/>
  </r>
  <r>
    <x v="79690"/>
    <x v="4"/>
    <s v="Cindy Elbahir"/>
    <x v="28"/>
    <x v="36"/>
    <x v="2"/>
    <x v="1"/>
    <x v="1"/>
    <x v="0"/>
    <x v="2022"/>
    <d v="2018-03-22T00:00:00"/>
    <x v="504"/>
    <x v="23"/>
    <x v="5"/>
    <d v="2018-06-02T00:00:00"/>
    <s v="Elbahir, Cindy"/>
    <m/>
    <x v="33810"/>
    <x v="0"/>
    <n v="1"/>
    <n v="0"/>
    <n v="0"/>
    <x v="0"/>
    <x v="0"/>
    <n v="0"/>
    <n v="0"/>
    <n v="0"/>
    <s v="Partial Disclosure"/>
    <x v="2"/>
    <m/>
    <s v="N"/>
    <s v="Closed - Partial Disclosure"/>
    <n v="0"/>
    <n v="69"/>
    <x v="5"/>
    <n v="4"/>
  </r>
  <r>
    <x v="79691"/>
    <x v="4"/>
    <s v="Cindy Elbahir"/>
    <x v="28"/>
    <x v="36"/>
    <x v="2"/>
    <x v="1"/>
    <x v="1"/>
    <x v="0"/>
    <x v="468"/>
    <d v="2018-02-28T00:00:00"/>
    <x v="495"/>
    <x v="40"/>
    <x v="5"/>
    <m/>
    <s v="Doyle, Toyoko"/>
    <s v="XGR-2018-80829"/>
    <x v="33811"/>
    <x v="0"/>
    <n v="1"/>
    <n v="0"/>
    <n v="0"/>
    <x v="0"/>
    <x v="0"/>
    <n v="0"/>
    <n v="0"/>
    <n v="0"/>
    <s v="No Resp. Records Exist/Located"/>
    <x v="1"/>
    <s v="Outside Scope of Publication Policy"/>
    <s v="N"/>
    <s v="Closed - No Resp. Records Exist/Located"/>
    <n v="0"/>
    <n v="0"/>
    <x v="5"/>
    <n v="4"/>
  </r>
  <r>
    <x v="79692"/>
    <x v="4"/>
    <s v="Cindy Elbahir"/>
    <x v="28"/>
    <x v="36"/>
    <x v="2"/>
    <x v="1"/>
    <x v="1"/>
    <x v="0"/>
    <x v="469"/>
    <d v="2018-03-23T00:00:00"/>
    <x v="497"/>
    <x v="3"/>
    <x v="5"/>
    <m/>
    <s v="Elbahir, Cindy"/>
    <s v="XGR-2018-80849"/>
    <x v="33812"/>
    <x v="0"/>
    <n v="1"/>
    <n v="0"/>
    <n v="0"/>
    <x v="0"/>
    <x v="0"/>
    <n v="0"/>
    <n v="0"/>
    <n v="0"/>
    <s v="No Resp. Records Exist/Located"/>
    <x v="1"/>
    <s v="Outside Scope of Publication Policy"/>
    <s v="N"/>
    <s v="Closed - No Resp. Records Exist/Located"/>
    <n v="0"/>
    <n v="0"/>
    <x v="5"/>
    <n v="4"/>
  </r>
  <r>
    <x v="79693"/>
    <x v="4"/>
    <s v="Cindy Elbahir"/>
    <x v="28"/>
    <x v="36"/>
    <x v="2"/>
    <x v="1"/>
    <x v="1"/>
    <x v="0"/>
    <x v="469"/>
    <d v="2018-12-13T00:00:00"/>
    <x v="608"/>
    <x v="168"/>
    <x v="5"/>
    <m/>
    <s v="Doyle, Toyoko"/>
    <s v="XGR-2018-80851"/>
    <x v="833"/>
    <x v="0"/>
    <n v="1"/>
    <n v="0"/>
    <n v="0"/>
    <x v="0"/>
    <x v="0"/>
    <n v="0"/>
    <n v="0"/>
    <n v="0"/>
    <s v="Partial Disclosure"/>
    <x v="2"/>
    <m/>
    <s v="Y"/>
    <s v="Closed - Partial Disclosure"/>
    <n v="69"/>
    <n v="69"/>
    <x v="5"/>
    <n v="4"/>
  </r>
  <r>
    <x v="79694"/>
    <x v="4"/>
    <s v="Cindy Elbahir"/>
    <x v="28"/>
    <x v="36"/>
    <x v="2"/>
    <x v="1"/>
    <x v="1"/>
    <x v="0"/>
    <x v="469"/>
    <d v="2018-03-22T00:00:00"/>
    <x v="497"/>
    <x v="9"/>
    <x v="5"/>
    <m/>
    <s v="Elbahir, Cindy"/>
    <s v="XGR-2018-80855"/>
    <x v="33813"/>
    <x v="0"/>
    <n v="1"/>
    <n v="0"/>
    <n v="0"/>
    <x v="0"/>
    <x v="0"/>
    <n v="0"/>
    <n v="0"/>
    <n v="0"/>
    <s v="No Resp. Records Exist/Located"/>
    <x v="1"/>
    <s v="Outside Scope of Publication Policy"/>
    <s v="N"/>
    <s v="Closed - No Resp. Records Exist/Located"/>
    <n v="0"/>
    <n v="0"/>
    <x v="5"/>
    <n v="4"/>
  </r>
  <r>
    <x v="79695"/>
    <x v="4"/>
    <s v="Cindy Elbahir"/>
    <x v="28"/>
    <x v="36"/>
    <x v="2"/>
    <x v="1"/>
    <x v="1"/>
    <x v="0"/>
    <x v="2023"/>
    <d v="2018-03-14T00:00:00"/>
    <x v="496"/>
    <x v="17"/>
    <x v="5"/>
    <m/>
    <s v="Elbahir, Cindy"/>
    <m/>
    <x v="33814"/>
    <x v="0"/>
    <n v="1"/>
    <n v="0"/>
    <n v="0"/>
    <x v="0"/>
    <x v="0"/>
    <n v="0"/>
    <n v="0"/>
    <n v="0"/>
    <s v="Partial Disclosure"/>
    <x v="2"/>
    <m/>
    <s v="N"/>
    <s v="Closed - Partial Disclosure"/>
    <n v="18"/>
    <n v="21"/>
    <x v="5"/>
    <n v="4"/>
  </r>
  <r>
    <x v="79696"/>
    <x v="4"/>
    <s v="Cindy Elbahir"/>
    <x v="28"/>
    <x v="36"/>
    <x v="2"/>
    <x v="1"/>
    <x v="1"/>
    <x v="0"/>
    <x v="1076"/>
    <d v="2018-02-21T00:00:00"/>
    <x v="1129"/>
    <x v="46"/>
    <x v="9"/>
    <m/>
    <s v="Elbahir, Cindy"/>
    <m/>
    <x v="33815"/>
    <x v="0"/>
    <n v="1"/>
    <n v="0"/>
    <n v="0"/>
    <x v="0"/>
    <x v="0"/>
    <n v="0"/>
    <n v="0"/>
    <n v="0"/>
    <s v="Withdrawn"/>
    <x v="1"/>
    <s v="Outside Scope of Publication Policy"/>
    <s v="N"/>
    <s v="Closed - Withdrawn"/>
    <n v="0"/>
    <n v="0"/>
    <x v="5"/>
    <n v="4"/>
  </r>
  <r>
    <x v="79697"/>
    <x v="1"/>
    <s v="Natalie Appleton"/>
    <x v="28"/>
    <x v="36"/>
    <x v="2"/>
    <x v="1"/>
    <x v="6"/>
    <x v="0"/>
    <x v="2023"/>
    <d v="2018-05-09T00:00:00"/>
    <x v="402"/>
    <x v="19"/>
    <x v="5"/>
    <m/>
    <s v="Trudel, David"/>
    <m/>
    <x v="33816"/>
    <x v="0"/>
    <n v="1"/>
    <n v="0"/>
    <n v="0"/>
    <x v="0"/>
    <x v="0"/>
    <n v="0"/>
    <n v="0"/>
    <n v="0"/>
    <s v="Partial Disclosure"/>
    <x v="2"/>
    <m/>
    <s v="Y"/>
    <s v="Closed - Partial Disclosure"/>
    <n v="106"/>
    <n v="106"/>
    <x v="5"/>
    <n v="4"/>
  </r>
  <r>
    <x v="79698"/>
    <x v="4"/>
    <s v="Cindy Elbahir"/>
    <x v="28"/>
    <x v="36"/>
    <x v="2"/>
    <x v="1"/>
    <x v="1"/>
    <x v="0"/>
    <x v="1076"/>
    <d v="2018-03-28T00:00:00"/>
    <x v="1129"/>
    <x v="3"/>
    <x v="5"/>
    <m/>
    <s v="Elbahir, Cindy"/>
    <m/>
    <x v="33817"/>
    <x v="0"/>
    <n v="1"/>
    <n v="0"/>
    <n v="0"/>
    <x v="0"/>
    <x v="0"/>
    <n v="0"/>
    <n v="0"/>
    <n v="0"/>
    <s v="No Resp. Records Exist/Located"/>
    <x v="1"/>
    <s v="Outside Scope of Publication Policy"/>
    <s v="N"/>
    <s v="Closed - No Resp. Records Exist/Located"/>
    <n v="0"/>
    <n v="0"/>
    <x v="5"/>
    <n v="4"/>
  </r>
  <r>
    <x v="79699"/>
    <x v="4"/>
    <s v="Cindy Elbahir"/>
    <x v="28"/>
    <x v="36"/>
    <x v="2"/>
    <x v="1"/>
    <x v="1"/>
    <x v="0"/>
    <x v="1076"/>
    <d v="2018-12-18T00:00:00"/>
    <x v="1137"/>
    <x v="168"/>
    <x v="5"/>
    <m/>
    <s v="Doyle, Toyoko"/>
    <m/>
    <x v="33818"/>
    <x v="0"/>
    <n v="1"/>
    <n v="0"/>
    <n v="0"/>
    <x v="0"/>
    <x v="0"/>
    <n v="0"/>
    <n v="0"/>
    <n v="0"/>
    <s v="Partial Disclosure"/>
    <x v="3"/>
    <m/>
    <s v="Y"/>
    <s v="Closed - Partial Disclosure"/>
    <n v="531"/>
    <n v="531"/>
    <x v="5"/>
    <n v="4"/>
  </r>
  <r>
    <x v="79700"/>
    <x v="4"/>
    <s v="Cindy Elbahir"/>
    <x v="28"/>
    <x v="36"/>
    <x v="2"/>
    <x v="1"/>
    <x v="1"/>
    <x v="0"/>
    <x v="2022"/>
    <d v="2018-05-08T00:00:00"/>
    <x v="422"/>
    <x v="19"/>
    <x v="5"/>
    <m/>
    <s v="Elbahir, Cindy"/>
    <s v="XGR-2018-80969"/>
    <x v="15006"/>
    <x v="0"/>
    <n v="1"/>
    <n v="0"/>
    <n v="0"/>
    <x v="0"/>
    <x v="0"/>
    <n v="0"/>
    <n v="0"/>
    <n v="0"/>
    <s v="Partial Disclosure"/>
    <x v="2"/>
    <m/>
    <s v="Y"/>
    <s v="Closed - Partial Disclosure"/>
    <n v="21"/>
    <n v="21"/>
    <x v="5"/>
    <n v="4"/>
  </r>
  <r>
    <x v="79701"/>
    <x v="4"/>
    <s v="Cindy Elbahir"/>
    <x v="28"/>
    <x v="36"/>
    <x v="2"/>
    <x v="1"/>
    <x v="2"/>
    <x v="27"/>
    <x v="1076"/>
    <d v="2018-05-28T00:00:00"/>
    <x v="507"/>
    <x v="1"/>
    <x v="5"/>
    <m/>
    <s v="Elbahir, Cindy"/>
    <s v="XGR-2018-80970"/>
    <x v="7378"/>
    <x v="0"/>
    <n v="1"/>
    <n v="0"/>
    <n v="0"/>
    <x v="0"/>
    <x v="0"/>
    <n v="0"/>
    <n v="0"/>
    <n v="0"/>
    <s v="Partial Disclosure"/>
    <x v="3"/>
    <m/>
    <s v="Y"/>
    <s v="Closed - Partial Disclosure"/>
    <n v="171"/>
    <n v="171"/>
    <x v="5"/>
    <n v="4"/>
  </r>
  <r>
    <x v="79702"/>
    <x v="4"/>
    <s v="Cindy Elbahir"/>
    <x v="28"/>
    <x v="36"/>
    <x v="2"/>
    <x v="1"/>
    <x v="1"/>
    <x v="0"/>
    <x v="2023"/>
    <d v="2018-03-02T00:00:00"/>
    <x v="496"/>
    <x v="55"/>
    <x v="8"/>
    <m/>
    <s v="Elbahir, Cindy"/>
    <m/>
    <x v="26058"/>
    <x v="0"/>
    <n v="1"/>
    <n v="0"/>
    <n v="0"/>
    <x v="0"/>
    <x v="0"/>
    <n v="0"/>
    <n v="0"/>
    <n v="0"/>
    <s v="Transferred"/>
    <x v="1"/>
    <s v="Outside Scope of Publication Policy"/>
    <s v="N"/>
    <s v="Closed - Transferred"/>
    <n v="0"/>
    <n v="0"/>
    <x v="5"/>
    <n v="4"/>
  </r>
  <r>
    <x v="79703"/>
    <x v="4"/>
    <s v="Cindy Elbahir"/>
    <x v="28"/>
    <x v="36"/>
    <x v="2"/>
    <x v="1"/>
    <x v="1"/>
    <x v="18"/>
    <x v="1088"/>
    <m/>
    <x v="1245"/>
    <x v="28"/>
    <x v="49"/>
    <d v="2021-03-31T00:00:00"/>
    <s v="Dyer, Brandy"/>
    <m/>
    <x v="33819"/>
    <x v="8"/>
    <n v="0"/>
    <n v="1"/>
    <n v="0"/>
    <x v="440"/>
    <x v="1"/>
    <n v="0"/>
    <n v="0"/>
    <n v="0"/>
    <s v="Partial Disclosure"/>
    <x v="2"/>
    <m/>
    <s v="Y"/>
    <s v="Documents Delivered"/>
    <n v="897"/>
    <n v="3253"/>
    <x v="5"/>
    <n v="4"/>
  </r>
  <r>
    <x v="79704"/>
    <x v="4"/>
    <s v="Cindy Elbahir"/>
    <x v="28"/>
    <x v="36"/>
    <x v="2"/>
    <x v="1"/>
    <x v="1"/>
    <x v="0"/>
    <x v="1088"/>
    <d v="2018-08-28T00:00:00"/>
    <x v="1136"/>
    <x v="131"/>
    <x v="5"/>
    <m/>
    <s v="Elbahir, Cindy"/>
    <m/>
    <x v="15008"/>
    <x v="0"/>
    <n v="1"/>
    <n v="0"/>
    <n v="0"/>
    <x v="0"/>
    <x v="0"/>
    <n v="0"/>
    <n v="0"/>
    <n v="0"/>
    <s v="Partial Disclosure"/>
    <x v="3"/>
    <m/>
    <s v="Y"/>
    <s v="Closed - Partial Disclosure"/>
    <n v="48"/>
    <n v="48"/>
    <x v="5"/>
    <n v="4"/>
  </r>
  <r>
    <x v="79705"/>
    <x v="4"/>
    <s v="Cindy Elbahir"/>
    <x v="28"/>
    <x v="36"/>
    <x v="2"/>
    <x v="1"/>
    <x v="1"/>
    <x v="0"/>
    <x v="1088"/>
    <d v="2018-05-02T00:00:00"/>
    <x v="526"/>
    <x v="41"/>
    <x v="5"/>
    <m/>
    <s v="Elbahir, Cindy"/>
    <m/>
    <x v="33820"/>
    <x v="0"/>
    <n v="1"/>
    <n v="0"/>
    <n v="0"/>
    <x v="0"/>
    <x v="0"/>
    <n v="0"/>
    <n v="0"/>
    <n v="0"/>
    <s v="Partial Disclosure"/>
    <x v="2"/>
    <m/>
    <s v="Y"/>
    <s v="Closed - Partial Disclosure"/>
    <n v="45"/>
    <n v="45"/>
    <x v="5"/>
    <n v="4"/>
  </r>
  <r>
    <x v="79706"/>
    <x v="4"/>
    <s v="Cindy Elbahir"/>
    <x v="28"/>
    <x v="36"/>
    <x v="2"/>
    <x v="1"/>
    <x v="1"/>
    <x v="0"/>
    <x v="1088"/>
    <d v="2018-03-15T00:00:00"/>
    <x v="498"/>
    <x v="39"/>
    <x v="5"/>
    <m/>
    <s v="Elbahir, Cindy"/>
    <m/>
    <x v="33821"/>
    <x v="0"/>
    <n v="1"/>
    <n v="0"/>
    <n v="0"/>
    <x v="0"/>
    <x v="0"/>
    <n v="0"/>
    <n v="0"/>
    <n v="0"/>
    <s v="No Resp. Records Exist/Located"/>
    <x v="1"/>
    <s v="Outside Scope of Publication Policy"/>
    <s v="N"/>
    <s v="Closed - No Resp. Records Exist/Located"/>
    <n v="0"/>
    <n v="0"/>
    <x v="5"/>
    <n v="4"/>
  </r>
  <r>
    <x v="79707"/>
    <x v="4"/>
    <s v="Cindy Elbahir"/>
    <x v="28"/>
    <x v="36"/>
    <x v="2"/>
    <x v="1"/>
    <x v="1"/>
    <x v="0"/>
    <x v="1088"/>
    <d v="2018-03-15T00:00:00"/>
    <x v="498"/>
    <x v="39"/>
    <x v="5"/>
    <m/>
    <s v="Elbahir, Cindy"/>
    <m/>
    <x v="33822"/>
    <x v="0"/>
    <n v="1"/>
    <n v="0"/>
    <n v="0"/>
    <x v="0"/>
    <x v="0"/>
    <n v="0"/>
    <n v="0"/>
    <n v="0"/>
    <s v="Partial Disclosure"/>
    <x v="2"/>
    <m/>
    <s v="N"/>
    <s v="Closed - Partial Disclosure"/>
    <n v="14"/>
    <n v="14"/>
    <x v="5"/>
    <n v="4"/>
  </r>
  <r>
    <x v="79708"/>
    <x v="4"/>
    <s v="Cindy Elbahir"/>
    <x v="28"/>
    <x v="36"/>
    <x v="2"/>
    <x v="1"/>
    <x v="6"/>
    <x v="0"/>
    <x v="2027"/>
    <d v="2018-05-15T00:00:00"/>
    <x v="1142"/>
    <x v="7"/>
    <x v="5"/>
    <m/>
    <s v="Elbahir, Cindy"/>
    <m/>
    <x v="33823"/>
    <x v="0"/>
    <n v="1"/>
    <n v="0"/>
    <n v="0"/>
    <x v="0"/>
    <x v="0"/>
    <n v="0"/>
    <n v="0"/>
    <n v="0"/>
    <s v="Partial Disclosure"/>
    <x v="2"/>
    <m/>
    <s v="Y"/>
    <s v="Closed - Partial Disclosure"/>
    <n v="16"/>
    <n v="16"/>
    <x v="5"/>
    <n v="4"/>
  </r>
  <r>
    <x v="79709"/>
    <x v="4"/>
    <s v="Cindy Elbahir"/>
    <x v="28"/>
    <x v="36"/>
    <x v="2"/>
    <x v="1"/>
    <x v="1"/>
    <x v="0"/>
    <x v="2027"/>
    <m/>
    <x v="1238"/>
    <x v="28"/>
    <x v="27"/>
    <d v="2019-12-19T00:00:00"/>
    <s v="Flatman, John"/>
    <m/>
    <x v="33824"/>
    <x v="3"/>
    <n v="0"/>
    <n v="1"/>
    <n v="0"/>
    <x v="341"/>
    <x v="1"/>
    <n v="0"/>
    <n v="0"/>
    <n v="0"/>
    <m/>
    <x v="2"/>
    <m/>
    <s v="Y"/>
    <s v="Request for Docs Sent"/>
    <n v="0"/>
    <n v="0"/>
    <x v="5"/>
    <n v="4"/>
  </r>
  <r>
    <x v="79710"/>
    <x v="4"/>
    <s v="Cindy Elbahir"/>
    <x v="28"/>
    <x v="36"/>
    <x v="2"/>
    <x v="1"/>
    <x v="1"/>
    <x v="0"/>
    <x v="2027"/>
    <d v="2018-08-10T00:00:00"/>
    <x v="1132"/>
    <x v="190"/>
    <x v="5"/>
    <m/>
    <s v="Elbahir, Cindy"/>
    <m/>
    <x v="33825"/>
    <x v="0"/>
    <n v="1"/>
    <n v="0"/>
    <n v="0"/>
    <x v="0"/>
    <x v="0"/>
    <n v="0"/>
    <n v="0"/>
    <n v="0"/>
    <s v="Partial Disclosure"/>
    <x v="2"/>
    <m/>
    <s v="Y"/>
    <s v="Closed - Partial Disclosure"/>
    <n v="93"/>
    <n v="93"/>
    <x v="5"/>
    <n v="4"/>
  </r>
  <r>
    <x v="79711"/>
    <x v="4"/>
    <s v="Cindy Elbahir"/>
    <x v="28"/>
    <x v="36"/>
    <x v="2"/>
    <x v="1"/>
    <x v="1"/>
    <x v="0"/>
    <x v="2027"/>
    <d v="2018-03-09T00:00:00"/>
    <x v="2090"/>
    <x v="2"/>
    <x v="5"/>
    <m/>
    <s v="Elbahir, Cindy"/>
    <m/>
    <x v="33826"/>
    <x v="0"/>
    <n v="1"/>
    <n v="0"/>
    <n v="0"/>
    <x v="0"/>
    <x v="0"/>
    <n v="0"/>
    <n v="0"/>
    <n v="0"/>
    <s v="No Resp. Records Exist/Located"/>
    <x v="1"/>
    <s v="Outside Scope of Publication Policy"/>
    <s v="N"/>
    <s v="Closed - No Resp. Records Exist/Located"/>
    <n v="0"/>
    <n v="0"/>
    <x v="5"/>
    <n v="4"/>
  </r>
  <r>
    <x v="79712"/>
    <x v="4"/>
    <s v="Cindy Elbahir"/>
    <x v="28"/>
    <x v="36"/>
    <x v="2"/>
    <x v="1"/>
    <x v="2"/>
    <x v="0"/>
    <x v="470"/>
    <d v="2018-03-22T00:00:00"/>
    <x v="509"/>
    <x v="32"/>
    <x v="11"/>
    <m/>
    <s v="Elbahir, Cindy"/>
    <m/>
    <x v="33827"/>
    <x v="0"/>
    <n v="1"/>
    <n v="0"/>
    <n v="0"/>
    <x v="0"/>
    <x v="0"/>
    <n v="0"/>
    <n v="0"/>
    <n v="0"/>
    <s v="No Resp. Records Exist/Located"/>
    <x v="1"/>
    <s v="Outside Scope of Publication Policy"/>
    <s v="N"/>
    <s v="Closed - No Resp. Records Exist/Located"/>
    <n v="0"/>
    <n v="0"/>
    <x v="5"/>
    <n v="4"/>
  </r>
  <r>
    <x v="79713"/>
    <x v="1"/>
    <s v="Natalie Appleton"/>
    <x v="28"/>
    <x v="36"/>
    <x v="2"/>
    <x v="1"/>
    <x v="1"/>
    <x v="27"/>
    <x v="470"/>
    <d v="2018-05-16T00:00:00"/>
    <x v="1149"/>
    <x v="7"/>
    <x v="5"/>
    <m/>
    <s v="Trudel, David"/>
    <m/>
    <x v="15009"/>
    <x v="0"/>
    <n v="1"/>
    <n v="0"/>
    <n v="0"/>
    <x v="0"/>
    <x v="0"/>
    <n v="0"/>
    <n v="0"/>
    <n v="0"/>
    <s v="Full Disclosure"/>
    <x v="2"/>
    <m/>
    <s v="Y"/>
    <s v="Closed - Full Disclosure"/>
    <n v="18"/>
    <n v="18"/>
    <x v="5"/>
    <n v="4"/>
  </r>
  <r>
    <x v="79714"/>
    <x v="4"/>
    <s v="Cindy Elbahir"/>
    <x v="28"/>
    <x v="36"/>
    <x v="2"/>
    <x v="1"/>
    <x v="1"/>
    <x v="0"/>
    <x v="1088"/>
    <d v="2018-08-02T00:00:00"/>
    <x v="484"/>
    <x v="116"/>
    <x v="5"/>
    <m/>
    <s v="Elbahir, Cindy"/>
    <s v="XGR-2018-81059"/>
    <x v="1798"/>
    <x v="0"/>
    <n v="1"/>
    <n v="0"/>
    <n v="0"/>
    <x v="0"/>
    <x v="0"/>
    <n v="0"/>
    <n v="0"/>
    <n v="0"/>
    <s v="Partial Disclosure"/>
    <x v="2"/>
    <m/>
    <s v="Y"/>
    <s v="Closed - Partial Disclosure"/>
    <n v="48"/>
    <n v="48"/>
    <x v="5"/>
    <n v="4"/>
  </r>
  <r>
    <x v="79715"/>
    <x v="4"/>
    <s v="Cindy Elbahir"/>
    <x v="28"/>
    <x v="36"/>
    <x v="2"/>
    <x v="1"/>
    <x v="1"/>
    <x v="0"/>
    <x v="470"/>
    <d v="2018-03-09T00:00:00"/>
    <x v="509"/>
    <x v="40"/>
    <x v="5"/>
    <d v="2018-03-09T00:00:00"/>
    <s v="Elbahir, Cindy"/>
    <m/>
    <x v="33828"/>
    <x v="0"/>
    <n v="1"/>
    <n v="0"/>
    <n v="0"/>
    <x v="0"/>
    <x v="0"/>
    <n v="0"/>
    <n v="0"/>
    <n v="0"/>
    <s v="Partial Disclosure"/>
    <x v="2"/>
    <m/>
    <s v="N"/>
    <s v="Closed - Partial Disclosure"/>
    <n v="71"/>
    <n v="139"/>
    <x v="5"/>
    <n v="4"/>
  </r>
  <r>
    <x v="79716"/>
    <x v="4"/>
    <s v="Cindy Elbahir"/>
    <x v="28"/>
    <x v="36"/>
    <x v="2"/>
    <x v="1"/>
    <x v="1"/>
    <x v="0"/>
    <x v="470"/>
    <d v="2018-06-29T00:00:00"/>
    <x v="1151"/>
    <x v="106"/>
    <x v="5"/>
    <m/>
    <s v="Elbahir, Cindy"/>
    <s v="XGR-2018-81072"/>
    <x v="33829"/>
    <x v="0"/>
    <n v="1"/>
    <n v="0"/>
    <n v="0"/>
    <x v="0"/>
    <x v="0"/>
    <n v="0"/>
    <n v="0"/>
    <n v="0"/>
    <s v="Partial Disclosure"/>
    <x v="3"/>
    <m/>
    <s v="Y"/>
    <s v="Closed - Partial Disclosure"/>
    <n v="241"/>
    <n v="241"/>
    <x v="5"/>
    <n v="4"/>
  </r>
  <r>
    <x v="79717"/>
    <x v="4"/>
    <s v="Cindy Elbahir"/>
    <x v="28"/>
    <x v="36"/>
    <x v="2"/>
    <x v="1"/>
    <x v="1"/>
    <x v="0"/>
    <x v="470"/>
    <d v="2018-03-29T00:00:00"/>
    <x v="509"/>
    <x v="23"/>
    <x v="5"/>
    <m/>
    <s v="Elbahir, Cindy"/>
    <m/>
    <x v="33830"/>
    <x v="0"/>
    <n v="1"/>
    <n v="0"/>
    <n v="0"/>
    <x v="0"/>
    <x v="0"/>
    <n v="0"/>
    <n v="0"/>
    <n v="0"/>
    <s v="No Resp. Records Exist/Located"/>
    <x v="1"/>
    <s v="Outside Scope of Publication Policy"/>
    <s v="N"/>
    <s v="Closed - No Resp. Records Exist/Located"/>
    <n v="0"/>
    <n v="0"/>
    <x v="5"/>
    <n v="4"/>
  </r>
  <r>
    <x v="79718"/>
    <x v="1"/>
    <s v="Natalie Appleton"/>
    <x v="28"/>
    <x v="36"/>
    <x v="2"/>
    <x v="1"/>
    <x v="1"/>
    <x v="0"/>
    <x v="471"/>
    <d v="2018-10-24T00:00:00"/>
    <x v="611"/>
    <x v="280"/>
    <x v="5"/>
    <m/>
    <s v="Trudel, David"/>
    <m/>
    <x v="33831"/>
    <x v="0"/>
    <n v="1"/>
    <n v="0"/>
    <n v="0"/>
    <x v="0"/>
    <x v="0"/>
    <n v="0"/>
    <n v="0"/>
    <n v="0"/>
    <s v="Partial Disclosure"/>
    <x v="2"/>
    <m/>
    <s v="Y"/>
    <s v="Closed - Partial Disclosure"/>
    <n v="249"/>
    <n v="249"/>
    <x v="5"/>
    <n v="4"/>
  </r>
  <r>
    <x v="79719"/>
    <x v="4"/>
    <s v="Cindy Elbahir"/>
    <x v="28"/>
    <x v="36"/>
    <x v="2"/>
    <x v="1"/>
    <x v="2"/>
    <x v="21"/>
    <x v="471"/>
    <d v="2018-03-28T00:00:00"/>
    <x v="454"/>
    <x v="5"/>
    <x v="5"/>
    <m/>
    <s v="Elbahir, Cindy"/>
    <m/>
    <x v="33832"/>
    <x v="0"/>
    <n v="1"/>
    <n v="0"/>
    <n v="0"/>
    <x v="0"/>
    <x v="0"/>
    <n v="0"/>
    <n v="0"/>
    <n v="0"/>
    <s v="Partial Disclosure"/>
    <x v="2"/>
    <m/>
    <s v="N"/>
    <s v="Closed - Partial Disclosure"/>
    <n v="12"/>
    <n v="12"/>
    <x v="5"/>
    <n v="4"/>
  </r>
  <r>
    <x v="79720"/>
    <x v="4"/>
    <s v="Cindy Elbahir"/>
    <x v="28"/>
    <x v="36"/>
    <x v="2"/>
    <x v="1"/>
    <x v="4"/>
    <x v="0"/>
    <x v="471"/>
    <d v="2018-09-11T00:00:00"/>
    <x v="539"/>
    <x v="155"/>
    <x v="5"/>
    <m/>
    <s v="Doyle, Toyoko"/>
    <m/>
    <x v="33833"/>
    <x v="0"/>
    <n v="1"/>
    <n v="0"/>
    <n v="27"/>
    <x v="0"/>
    <x v="0"/>
    <n v="0"/>
    <n v="0"/>
    <n v="0"/>
    <s v="Partial Disclosure"/>
    <x v="3"/>
    <m/>
    <s v="Y"/>
    <s v="Closed - Partial Disclosure"/>
    <n v="210"/>
    <n v="210"/>
    <x v="5"/>
    <n v="4"/>
  </r>
  <r>
    <x v="79721"/>
    <x v="4"/>
    <s v="Cindy Elbahir"/>
    <x v="28"/>
    <x v="36"/>
    <x v="2"/>
    <x v="1"/>
    <x v="1"/>
    <x v="0"/>
    <x v="471"/>
    <d v="2018-04-23T00:00:00"/>
    <x v="480"/>
    <x v="58"/>
    <x v="5"/>
    <m/>
    <s v="Elbahir, Cindy"/>
    <m/>
    <x v="33834"/>
    <x v="0"/>
    <n v="1"/>
    <n v="0"/>
    <n v="0"/>
    <x v="0"/>
    <x v="0"/>
    <n v="0"/>
    <n v="0"/>
    <n v="0"/>
    <s v="Full Disclosure"/>
    <x v="2"/>
    <m/>
    <s v="Y"/>
    <s v="Closed - Full Disclosure"/>
    <n v="3"/>
    <n v="3"/>
    <x v="5"/>
    <n v="4"/>
  </r>
  <r>
    <x v="79722"/>
    <x v="4"/>
    <s v="Cindy Elbahir"/>
    <x v="28"/>
    <x v="36"/>
    <x v="2"/>
    <x v="1"/>
    <x v="1"/>
    <x v="0"/>
    <x v="471"/>
    <d v="2018-04-18T00:00:00"/>
    <x v="480"/>
    <x v="102"/>
    <x v="5"/>
    <m/>
    <s v="Elbahir, Cindy"/>
    <m/>
    <x v="9923"/>
    <x v="0"/>
    <n v="1"/>
    <n v="0"/>
    <n v="0"/>
    <x v="0"/>
    <x v="0"/>
    <n v="0"/>
    <n v="0"/>
    <n v="0"/>
    <s v="Full Disclosure"/>
    <x v="2"/>
    <m/>
    <s v="Y"/>
    <s v="Closed - Full Disclosure"/>
    <n v="4"/>
    <n v="4"/>
    <x v="5"/>
    <n v="4"/>
  </r>
  <r>
    <x v="79723"/>
    <x v="4"/>
    <s v="Cindy Elbahir"/>
    <x v="28"/>
    <x v="36"/>
    <x v="2"/>
    <x v="1"/>
    <x v="1"/>
    <x v="27"/>
    <x v="472"/>
    <d v="2018-07-04T00:00:00"/>
    <x v="540"/>
    <x v="106"/>
    <x v="5"/>
    <m/>
    <s v="Sorboe, Rene"/>
    <m/>
    <x v="33835"/>
    <x v="0"/>
    <n v="1"/>
    <n v="0"/>
    <n v="0"/>
    <x v="0"/>
    <x v="0"/>
    <n v="0"/>
    <n v="0"/>
    <n v="0"/>
    <s v="Partial Disclosure"/>
    <x v="3"/>
    <m/>
    <s v="Y"/>
    <s v="Closed - Partial Disclosure"/>
    <n v="197"/>
    <n v="197"/>
    <x v="5"/>
    <n v="4"/>
  </r>
  <r>
    <x v="79724"/>
    <x v="4"/>
    <s v="Cindy Elbahir"/>
    <x v="28"/>
    <x v="36"/>
    <x v="2"/>
    <x v="1"/>
    <x v="1"/>
    <x v="0"/>
    <x v="472"/>
    <d v="2018-04-20T00:00:00"/>
    <x v="513"/>
    <x v="90"/>
    <x v="5"/>
    <m/>
    <s v="Elbahir, Cindy"/>
    <m/>
    <x v="33836"/>
    <x v="0"/>
    <n v="1"/>
    <n v="0"/>
    <n v="0"/>
    <x v="0"/>
    <x v="0"/>
    <n v="0"/>
    <n v="0"/>
    <n v="0"/>
    <s v="Partial Disclosure"/>
    <x v="2"/>
    <m/>
    <s v="Y"/>
    <s v="Closed - Partial Disclosure"/>
    <n v="175"/>
    <n v="175"/>
    <x v="5"/>
    <n v="4"/>
  </r>
  <r>
    <x v="79725"/>
    <x v="4"/>
    <s v="Cindy Elbahir"/>
    <x v="28"/>
    <x v="36"/>
    <x v="2"/>
    <x v="1"/>
    <x v="1"/>
    <x v="0"/>
    <x v="472"/>
    <d v="2018-03-06T00:00:00"/>
    <x v="510"/>
    <x v="74"/>
    <x v="8"/>
    <m/>
    <s v="Doyle, Toyoko"/>
    <m/>
    <x v="9926"/>
    <x v="0"/>
    <n v="1"/>
    <n v="0"/>
    <n v="0"/>
    <x v="0"/>
    <x v="0"/>
    <n v="0"/>
    <n v="0"/>
    <n v="0"/>
    <s v="Transferred"/>
    <x v="1"/>
    <s v="Outside Scope of Publication Policy"/>
    <s v="N"/>
    <s v="Closed - Transferred"/>
    <n v="0"/>
    <n v="0"/>
    <x v="5"/>
    <n v="4"/>
  </r>
  <r>
    <x v="79726"/>
    <x v="4"/>
    <s v="Cindy Elbahir"/>
    <x v="28"/>
    <x v="36"/>
    <x v="2"/>
    <x v="1"/>
    <x v="1"/>
    <x v="0"/>
    <x v="470"/>
    <d v="2018-05-02T00:00:00"/>
    <x v="1149"/>
    <x v="63"/>
    <x v="5"/>
    <m/>
    <s v="Doyle, Toyoko"/>
    <s v="XGR-2018-81172"/>
    <x v="33837"/>
    <x v="0"/>
    <n v="1"/>
    <n v="0"/>
    <n v="0"/>
    <x v="0"/>
    <x v="0"/>
    <n v="0"/>
    <n v="0"/>
    <n v="0"/>
    <s v="Partial Disclosure"/>
    <x v="2"/>
    <m/>
    <s v="Y"/>
    <s v="Closed - Partial Disclosure"/>
    <n v="10"/>
    <n v="10"/>
    <x v="5"/>
    <n v="4"/>
  </r>
  <r>
    <x v="79727"/>
    <x v="4"/>
    <s v="Cindy Elbahir"/>
    <x v="28"/>
    <x v="36"/>
    <x v="2"/>
    <x v="2"/>
    <x v="2"/>
    <x v="8"/>
    <x v="476"/>
    <d v="2018-04-19T00:00:00"/>
    <x v="493"/>
    <x v="8"/>
    <x v="5"/>
    <m/>
    <s v="Elbahir, Cindy"/>
    <m/>
    <x v="630"/>
    <x v="0"/>
    <n v="1"/>
    <n v="0"/>
    <n v="0"/>
    <x v="0"/>
    <x v="0"/>
    <n v="0"/>
    <n v="0"/>
    <n v="0"/>
    <s v="No Resp. Records Exist/Located"/>
    <x v="0"/>
    <m/>
    <s v="N"/>
    <s v="Closed - No Resp. Records Exist/Located"/>
    <n v="0"/>
    <n v="0"/>
    <x v="5"/>
    <n v="4"/>
  </r>
  <r>
    <x v="79728"/>
    <x v="4"/>
    <s v="Cindy Elbahir"/>
    <x v="28"/>
    <x v="36"/>
    <x v="2"/>
    <x v="1"/>
    <x v="1"/>
    <x v="0"/>
    <x v="470"/>
    <d v="2018-06-26T00:00:00"/>
    <x v="1151"/>
    <x v="202"/>
    <x v="5"/>
    <m/>
    <s v="Elbahir, Cindy"/>
    <s v="XGR-2018-81173"/>
    <x v="33838"/>
    <x v="0"/>
    <n v="1"/>
    <n v="0"/>
    <n v="0"/>
    <x v="0"/>
    <x v="0"/>
    <n v="0"/>
    <n v="0"/>
    <n v="0"/>
    <s v="Partial Disclosure"/>
    <x v="2"/>
    <m/>
    <s v="Y"/>
    <s v="Closed - Partial Disclosure"/>
    <n v="36"/>
    <n v="36"/>
    <x v="5"/>
    <n v="4"/>
  </r>
  <r>
    <x v="79729"/>
    <x v="4"/>
    <s v="Cindy Elbahir"/>
    <x v="28"/>
    <x v="36"/>
    <x v="2"/>
    <x v="1"/>
    <x v="1"/>
    <x v="0"/>
    <x v="471"/>
    <d v="2018-04-06T00:00:00"/>
    <x v="454"/>
    <x v="8"/>
    <x v="5"/>
    <m/>
    <s v="Elbahir, Cindy"/>
    <s v="XGR-2018-81180"/>
    <x v="9928"/>
    <x v="0"/>
    <n v="1"/>
    <n v="0"/>
    <n v="0"/>
    <x v="0"/>
    <x v="0"/>
    <n v="0"/>
    <n v="0"/>
    <n v="0"/>
    <s v="Records in another min/org"/>
    <x v="1"/>
    <s v="Outside Scope of Publication Policy"/>
    <s v="N"/>
    <s v="Closed - Records in another Min/Org"/>
    <n v="0"/>
    <n v="0"/>
    <x v="5"/>
    <n v="4"/>
  </r>
  <r>
    <x v="79730"/>
    <x v="4"/>
    <s v="Cindy Elbahir"/>
    <x v="28"/>
    <x v="36"/>
    <x v="2"/>
    <x v="1"/>
    <x v="1"/>
    <x v="0"/>
    <x v="471"/>
    <d v="2018-07-03T00:00:00"/>
    <x v="550"/>
    <x v="106"/>
    <x v="5"/>
    <m/>
    <s v="Sorboe, Rene"/>
    <s v="XGR-2018-81239"/>
    <x v="33839"/>
    <x v="0"/>
    <n v="1"/>
    <n v="0"/>
    <n v="0"/>
    <x v="0"/>
    <x v="0"/>
    <n v="0"/>
    <n v="0"/>
    <n v="0"/>
    <s v="Partial Disclosure"/>
    <x v="3"/>
    <m/>
    <s v="Y"/>
    <s v="Closed - Partial Disclosure"/>
    <n v="22"/>
    <n v="22"/>
    <x v="5"/>
    <n v="4"/>
  </r>
  <r>
    <x v="79731"/>
    <x v="4"/>
    <s v="Cindy Elbahir"/>
    <x v="28"/>
    <x v="36"/>
    <x v="2"/>
    <x v="1"/>
    <x v="1"/>
    <x v="0"/>
    <x v="471"/>
    <d v="2018-07-03T00:00:00"/>
    <x v="550"/>
    <x v="106"/>
    <x v="5"/>
    <m/>
    <s v="Elbahir, Cindy"/>
    <s v="XGR-2018-81245"/>
    <x v="33840"/>
    <x v="0"/>
    <n v="1"/>
    <n v="0"/>
    <n v="0"/>
    <x v="0"/>
    <x v="0"/>
    <n v="0"/>
    <n v="0"/>
    <n v="0"/>
    <s v="Partial Disclosure"/>
    <x v="2"/>
    <m/>
    <s v="Y"/>
    <s v="Closed - Partial Disclosure"/>
    <n v="36"/>
    <n v="36"/>
    <x v="5"/>
    <n v="4"/>
  </r>
  <r>
    <x v="79732"/>
    <x v="4"/>
    <s v="Cindy Elbahir"/>
    <x v="28"/>
    <x v="36"/>
    <x v="2"/>
    <x v="1"/>
    <x v="1"/>
    <x v="0"/>
    <x v="1090"/>
    <d v="2018-05-16T00:00:00"/>
    <x v="481"/>
    <x v="20"/>
    <x v="5"/>
    <m/>
    <s v="Elbahir, Cindy"/>
    <m/>
    <x v="33841"/>
    <x v="0"/>
    <n v="1"/>
    <n v="0"/>
    <n v="0"/>
    <x v="0"/>
    <x v="0"/>
    <n v="0"/>
    <n v="0"/>
    <n v="0"/>
    <s v="Full Disclosure"/>
    <x v="2"/>
    <m/>
    <s v="Y"/>
    <s v="Closed - Full Disclosure"/>
    <n v="1"/>
    <n v="1"/>
    <x v="5"/>
    <n v="4"/>
  </r>
  <r>
    <x v="79733"/>
    <x v="4"/>
    <s v="Cindy Elbahir"/>
    <x v="28"/>
    <x v="36"/>
    <x v="2"/>
    <x v="1"/>
    <x v="1"/>
    <x v="0"/>
    <x v="1090"/>
    <d v="2018-08-09T00:00:00"/>
    <x v="2112"/>
    <x v="126"/>
    <x v="5"/>
    <m/>
    <s v="Elbahir, Cindy"/>
    <m/>
    <x v="33842"/>
    <x v="0"/>
    <n v="1"/>
    <n v="0"/>
    <n v="0"/>
    <x v="0"/>
    <x v="0"/>
    <n v="0"/>
    <n v="0"/>
    <n v="0"/>
    <s v="Partial Disclosure"/>
    <x v="2"/>
    <m/>
    <s v="Y"/>
    <s v="Closed - Partial Disclosure"/>
    <n v="132"/>
    <n v="132"/>
    <x v="5"/>
    <n v="4"/>
  </r>
  <r>
    <x v="79734"/>
    <x v="1"/>
    <s v="Natalie Appleton"/>
    <x v="28"/>
    <x v="36"/>
    <x v="2"/>
    <x v="1"/>
    <x v="1"/>
    <x v="0"/>
    <x v="1090"/>
    <d v="2018-03-06T00:00:00"/>
    <x v="469"/>
    <x v="0"/>
    <x v="8"/>
    <m/>
    <s v="Trudel, David"/>
    <m/>
    <x v="9931"/>
    <x v="0"/>
    <n v="1"/>
    <n v="0"/>
    <n v="0"/>
    <x v="0"/>
    <x v="0"/>
    <n v="0"/>
    <n v="0"/>
    <n v="0"/>
    <s v="Transferred"/>
    <x v="1"/>
    <s v="Outside Scope of Publication Policy"/>
    <s v="N"/>
    <s v="Closed - Transferred"/>
    <n v="0"/>
    <n v="0"/>
    <x v="5"/>
    <n v="4"/>
  </r>
  <r>
    <x v="79735"/>
    <x v="4"/>
    <s v="Cindy Elbahir"/>
    <x v="28"/>
    <x v="36"/>
    <x v="2"/>
    <x v="1"/>
    <x v="1"/>
    <x v="0"/>
    <x v="471"/>
    <d v="2019-03-21T00:00:00"/>
    <x v="1177"/>
    <x v="179"/>
    <x v="5"/>
    <m/>
    <s v="Elbahir, Cindy"/>
    <s v="XGR-2018-81257"/>
    <x v="26069"/>
    <x v="0"/>
    <n v="1"/>
    <n v="0"/>
    <n v="0"/>
    <x v="0"/>
    <x v="0"/>
    <n v="0"/>
    <n v="0"/>
    <n v="0"/>
    <s v="Partial Disclosure"/>
    <x v="3"/>
    <m/>
    <s v="Y"/>
    <s v="Closed - Partial Disclosure"/>
    <n v="652"/>
    <n v="652"/>
    <x v="5"/>
    <n v="4"/>
  </r>
  <r>
    <x v="79736"/>
    <x v="4"/>
    <s v="Cindy Elbahir"/>
    <x v="28"/>
    <x v="36"/>
    <x v="2"/>
    <x v="1"/>
    <x v="3"/>
    <x v="0"/>
    <x v="2026"/>
    <d v="2018-04-03T00:00:00"/>
    <x v="2087"/>
    <x v="50"/>
    <x v="5"/>
    <m/>
    <s v="Elbahir, Cindy"/>
    <m/>
    <x v="15018"/>
    <x v="0"/>
    <n v="1"/>
    <n v="0"/>
    <n v="0"/>
    <x v="0"/>
    <x v="0"/>
    <n v="0"/>
    <n v="0"/>
    <n v="0"/>
    <s v="Partial Disclosure"/>
    <x v="2"/>
    <m/>
    <s v="N"/>
    <s v="Closed - Partial Disclosure"/>
    <n v="7"/>
    <n v="7"/>
    <x v="5"/>
    <n v="4"/>
  </r>
  <r>
    <x v="79737"/>
    <x v="4"/>
    <s v="Cindy Elbahir"/>
    <x v="28"/>
    <x v="36"/>
    <x v="2"/>
    <x v="1"/>
    <x v="3"/>
    <x v="0"/>
    <x v="2026"/>
    <d v="2018-04-23T00:00:00"/>
    <x v="528"/>
    <x v="102"/>
    <x v="5"/>
    <m/>
    <s v="Elbahir, Cindy"/>
    <m/>
    <x v="15019"/>
    <x v="0"/>
    <n v="1"/>
    <n v="0"/>
    <n v="0"/>
    <x v="0"/>
    <x v="0"/>
    <n v="0"/>
    <n v="0"/>
    <n v="0"/>
    <s v="Partial Disclosure"/>
    <x v="2"/>
    <m/>
    <s v="Y"/>
    <s v="Closed - Partial Disclosure"/>
    <n v="5"/>
    <n v="5"/>
    <x v="5"/>
    <n v="4"/>
  </r>
  <r>
    <x v="79738"/>
    <x v="4"/>
    <s v="Cindy Elbahir"/>
    <x v="28"/>
    <x v="36"/>
    <x v="2"/>
    <x v="1"/>
    <x v="3"/>
    <x v="0"/>
    <x v="2026"/>
    <d v="2018-04-10T00:00:00"/>
    <x v="2087"/>
    <x v="3"/>
    <x v="5"/>
    <m/>
    <s v="Elbahir, Cindy"/>
    <m/>
    <x v="33843"/>
    <x v="0"/>
    <n v="1"/>
    <n v="0"/>
    <n v="0"/>
    <x v="0"/>
    <x v="0"/>
    <n v="0"/>
    <n v="0"/>
    <n v="0"/>
    <s v="Partial Disclosure"/>
    <x v="2"/>
    <m/>
    <s v="N"/>
    <s v="Closed - Partial Disclosure"/>
    <n v="14"/>
    <n v="14"/>
    <x v="5"/>
    <n v="4"/>
  </r>
  <r>
    <x v="79739"/>
    <x v="4"/>
    <s v="Cindy Elbahir"/>
    <x v="28"/>
    <x v="36"/>
    <x v="2"/>
    <x v="1"/>
    <x v="1"/>
    <x v="0"/>
    <x v="2026"/>
    <d v="2018-07-04T00:00:00"/>
    <x v="536"/>
    <x v="65"/>
    <x v="5"/>
    <m/>
    <s v="Doyle, Toyoko"/>
    <m/>
    <x v="33844"/>
    <x v="0"/>
    <n v="1"/>
    <n v="0"/>
    <n v="0"/>
    <x v="0"/>
    <x v="0"/>
    <n v="0"/>
    <n v="0"/>
    <n v="0"/>
    <s v="Partial Disclosure"/>
    <x v="2"/>
    <m/>
    <s v="Y"/>
    <s v="Closed - Partial Disclosure"/>
    <n v="14"/>
    <n v="14"/>
    <x v="5"/>
    <n v="4"/>
  </r>
  <r>
    <x v="79740"/>
    <x v="4"/>
    <s v="Cindy Elbahir"/>
    <x v="28"/>
    <x v="36"/>
    <x v="2"/>
    <x v="1"/>
    <x v="1"/>
    <x v="0"/>
    <x v="2030"/>
    <d v="2018-12-27T00:00:00"/>
    <x v="2145"/>
    <x v="148"/>
    <x v="5"/>
    <m/>
    <s v="Elbahir, Cindy"/>
    <m/>
    <x v="33845"/>
    <x v="0"/>
    <n v="1"/>
    <n v="0"/>
    <n v="0"/>
    <x v="0"/>
    <x v="0"/>
    <n v="0"/>
    <n v="0"/>
    <n v="0"/>
    <s v="Partial Disclosure"/>
    <x v="3"/>
    <m/>
    <s v="Y"/>
    <s v="Closed - Partial Disclosure"/>
    <n v="86"/>
    <n v="86"/>
    <x v="5"/>
    <n v="4"/>
  </r>
  <r>
    <x v="79741"/>
    <x v="4"/>
    <s v="Cindy Elbahir"/>
    <x v="28"/>
    <x v="36"/>
    <x v="2"/>
    <x v="1"/>
    <x v="1"/>
    <x v="0"/>
    <x v="2030"/>
    <d v="2018-07-09T00:00:00"/>
    <x v="517"/>
    <x v="106"/>
    <x v="5"/>
    <m/>
    <s v="Elbahir, Cindy"/>
    <m/>
    <x v="33846"/>
    <x v="0"/>
    <n v="1"/>
    <n v="0"/>
    <n v="0"/>
    <x v="0"/>
    <x v="0"/>
    <n v="0"/>
    <n v="0"/>
    <n v="0"/>
    <s v="Partial Disclosure"/>
    <x v="2"/>
    <m/>
    <s v="Y"/>
    <s v="Closed - Partial Disclosure"/>
    <n v="72"/>
    <n v="72"/>
    <x v="5"/>
    <n v="4"/>
  </r>
  <r>
    <x v="79742"/>
    <x v="4"/>
    <s v="Cindy Elbahir"/>
    <x v="28"/>
    <x v="36"/>
    <x v="2"/>
    <x v="1"/>
    <x v="1"/>
    <x v="0"/>
    <x v="2030"/>
    <d v="2018-07-09T00:00:00"/>
    <x v="517"/>
    <x v="106"/>
    <x v="5"/>
    <m/>
    <s v="Elbahir, Cindy"/>
    <m/>
    <x v="28485"/>
    <x v="0"/>
    <n v="1"/>
    <n v="0"/>
    <n v="0"/>
    <x v="0"/>
    <x v="0"/>
    <n v="0"/>
    <n v="0"/>
    <n v="0"/>
    <s v="Partial Disclosure"/>
    <x v="2"/>
    <m/>
    <s v="Y"/>
    <s v="Closed - Partial Disclosure"/>
    <n v="36"/>
    <n v="36"/>
    <x v="5"/>
    <n v="4"/>
  </r>
  <r>
    <x v="79743"/>
    <x v="1"/>
    <s v="Natalie Appleton"/>
    <x v="28"/>
    <x v="36"/>
    <x v="2"/>
    <x v="1"/>
    <x v="1"/>
    <x v="0"/>
    <x v="472"/>
    <d v="2018-04-09T00:00:00"/>
    <x v="510"/>
    <x v="8"/>
    <x v="5"/>
    <m/>
    <s v="Trudel, David"/>
    <s v="XGR-2018-81311"/>
    <x v="33847"/>
    <x v="0"/>
    <n v="1"/>
    <n v="0"/>
    <n v="0"/>
    <x v="0"/>
    <x v="0"/>
    <n v="0"/>
    <n v="0"/>
    <n v="0"/>
    <s v="No Resp. Records Exist/Located"/>
    <x v="1"/>
    <s v="Outside Scope of Publication Policy"/>
    <s v="N"/>
    <s v="Closed - No Resp. Records Exist/Located"/>
    <n v="0"/>
    <n v="0"/>
    <x v="5"/>
    <n v="4"/>
  </r>
  <r>
    <x v="79744"/>
    <x v="4"/>
    <s v="Cindy Elbahir"/>
    <x v="28"/>
    <x v="36"/>
    <x v="2"/>
    <x v="1"/>
    <x v="1"/>
    <x v="0"/>
    <x v="1090"/>
    <d v="2019-05-09T00:00:00"/>
    <x v="2160"/>
    <x v="303"/>
    <x v="5"/>
    <m/>
    <s v="Doyle, Toyoko"/>
    <s v="XGR-2018-81346"/>
    <x v="1805"/>
    <x v="0"/>
    <n v="1"/>
    <n v="0"/>
    <n v="0"/>
    <x v="0"/>
    <x v="0"/>
    <n v="0"/>
    <n v="0"/>
    <n v="0"/>
    <s v="Partial Disclosure"/>
    <x v="2"/>
    <m/>
    <s v="Y"/>
    <s v="Closed - Partial Disclosure"/>
    <n v="336"/>
    <n v="336"/>
    <x v="5"/>
    <n v="4"/>
  </r>
  <r>
    <x v="79745"/>
    <x v="4"/>
    <s v="Cindy Elbahir"/>
    <x v="28"/>
    <x v="36"/>
    <x v="2"/>
    <x v="1"/>
    <x v="1"/>
    <x v="0"/>
    <x v="2026"/>
    <d v="2018-07-05T00:00:00"/>
    <x v="536"/>
    <x v="25"/>
    <x v="5"/>
    <m/>
    <s v="Elbahir, Cindy"/>
    <s v="XGR-2018-81339"/>
    <x v="33848"/>
    <x v="0"/>
    <n v="1"/>
    <n v="0"/>
    <n v="0"/>
    <x v="0"/>
    <x v="0"/>
    <n v="0"/>
    <n v="0"/>
    <n v="0"/>
    <s v="Partial Disclosure"/>
    <x v="2"/>
    <m/>
    <s v="Y"/>
    <s v="Closed - Partial Disclosure"/>
    <n v="743"/>
    <n v="743"/>
    <x v="5"/>
    <n v="4"/>
  </r>
  <r>
    <x v="79746"/>
    <x v="4"/>
    <s v="Cindy Elbahir"/>
    <x v="28"/>
    <x v="36"/>
    <x v="2"/>
    <x v="1"/>
    <x v="2"/>
    <x v="0"/>
    <x v="1091"/>
    <d v="2018-05-30T00:00:00"/>
    <x v="534"/>
    <x v="11"/>
    <x v="9"/>
    <m/>
    <s v="Elbahir, Cindy"/>
    <m/>
    <x v="33849"/>
    <x v="0"/>
    <n v="1"/>
    <n v="0"/>
    <n v="36"/>
    <x v="0"/>
    <x v="0"/>
    <n v="570"/>
    <n v="90"/>
    <n v="0"/>
    <s v="Abandoned"/>
    <x v="1"/>
    <s v="Outside Scope of Publication Policy"/>
    <s v="N"/>
    <s v="Closed - Abandoned"/>
    <n v="0"/>
    <n v="0"/>
    <x v="5"/>
    <n v="4"/>
  </r>
  <r>
    <x v="79747"/>
    <x v="4"/>
    <s v="Cindy Elbahir"/>
    <x v="28"/>
    <x v="36"/>
    <x v="2"/>
    <x v="1"/>
    <x v="1"/>
    <x v="27"/>
    <x v="1091"/>
    <d v="2018-08-16T00:00:00"/>
    <x v="1134"/>
    <x v="140"/>
    <x v="5"/>
    <m/>
    <s v="Elbahir, Cindy"/>
    <m/>
    <x v="33850"/>
    <x v="0"/>
    <n v="1"/>
    <n v="0"/>
    <n v="0"/>
    <x v="0"/>
    <x v="0"/>
    <n v="0"/>
    <n v="0"/>
    <n v="0"/>
    <s v="Partial Disclosure"/>
    <x v="3"/>
    <m/>
    <s v="Y"/>
    <s v="Closed - Partial Disclosure"/>
    <n v="226"/>
    <n v="226"/>
    <x v="5"/>
    <n v="4"/>
  </r>
  <r>
    <x v="79748"/>
    <x v="4"/>
    <s v="Cindy Elbahir"/>
    <x v="28"/>
    <x v="36"/>
    <x v="2"/>
    <x v="1"/>
    <x v="1"/>
    <x v="0"/>
    <x v="1091"/>
    <d v="2018-12-11T00:00:00"/>
    <x v="1184"/>
    <x v="211"/>
    <x v="5"/>
    <m/>
    <s v="Elbahir, Cindy"/>
    <m/>
    <x v="33851"/>
    <x v="0"/>
    <n v="1"/>
    <n v="0"/>
    <n v="0"/>
    <x v="0"/>
    <x v="0"/>
    <n v="0"/>
    <n v="0"/>
    <n v="0"/>
    <s v="Partial Disclosure"/>
    <x v="2"/>
    <m/>
    <s v="Y"/>
    <s v="Closed - Partial Disclosure"/>
    <n v="90"/>
    <n v="90"/>
    <x v="5"/>
    <n v="4"/>
  </r>
  <r>
    <x v="79749"/>
    <x v="4"/>
    <s v="Cindy Elbahir"/>
    <x v="28"/>
    <x v="36"/>
    <x v="2"/>
    <x v="1"/>
    <x v="3"/>
    <x v="0"/>
    <x v="473"/>
    <d v="2018-05-25T00:00:00"/>
    <x v="507"/>
    <x v="19"/>
    <x v="5"/>
    <m/>
    <s v="Elbahir, Cindy"/>
    <m/>
    <x v="33852"/>
    <x v="0"/>
    <n v="1"/>
    <n v="0"/>
    <n v="0"/>
    <x v="0"/>
    <x v="0"/>
    <n v="0"/>
    <n v="0"/>
    <n v="0"/>
    <s v="Partial Disclosure"/>
    <x v="2"/>
    <m/>
    <s v="Y"/>
    <s v="Closed - Partial Disclosure"/>
    <n v="5"/>
    <n v="5"/>
    <x v="5"/>
    <n v="4"/>
  </r>
  <r>
    <x v="79750"/>
    <x v="1"/>
    <s v="Natalie Appleton"/>
    <x v="28"/>
    <x v="36"/>
    <x v="2"/>
    <x v="1"/>
    <x v="1"/>
    <x v="0"/>
    <x v="473"/>
    <d v="2018-04-09T00:00:00"/>
    <x v="489"/>
    <x v="5"/>
    <x v="5"/>
    <m/>
    <s v="Trudel, David"/>
    <m/>
    <x v="33853"/>
    <x v="0"/>
    <n v="1"/>
    <n v="0"/>
    <n v="0"/>
    <x v="0"/>
    <x v="0"/>
    <n v="0"/>
    <n v="0"/>
    <n v="0"/>
    <s v="No Resp. Records Exist/Located"/>
    <x v="1"/>
    <s v="Outside Scope of Publication Policy"/>
    <s v="N"/>
    <s v="Closed - No Resp. Records Exist/Located"/>
    <n v="0"/>
    <n v="0"/>
    <x v="5"/>
    <n v="4"/>
  </r>
  <r>
    <x v="79751"/>
    <x v="4"/>
    <s v="Cindy Elbahir"/>
    <x v="28"/>
    <x v="36"/>
    <x v="2"/>
    <x v="1"/>
    <x v="1"/>
    <x v="9"/>
    <x v="473"/>
    <d v="2018-04-10T00:00:00"/>
    <x v="489"/>
    <x v="11"/>
    <x v="5"/>
    <m/>
    <s v="Elbahir, Cindy"/>
    <m/>
    <x v="33854"/>
    <x v="0"/>
    <n v="1"/>
    <n v="0"/>
    <n v="0"/>
    <x v="0"/>
    <x v="0"/>
    <n v="0"/>
    <n v="0"/>
    <n v="0"/>
    <s v="Full Disclosure"/>
    <x v="2"/>
    <m/>
    <s v="N"/>
    <s v="Closed - Full Disclosure"/>
    <n v="4"/>
    <n v="4"/>
    <x v="5"/>
    <n v="4"/>
  </r>
  <r>
    <x v="79752"/>
    <x v="1"/>
    <s v="Natalie Appleton"/>
    <x v="28"/>
    <x v="36"/>
    <x v="2"/>
    <x v="1"/>
    <x v="1"/>
    <x v="0"/>
    <x v="473"/>
    <d v="2018-05-24T00:00:00"/>
    <x v="507"/>
    <x v="37"/>
    <x v="5"/>
    <m/>
    <s v="Trudel, David"/>
    <s v="XGR-2018-81456"/>
    <x v="33855"/>
    <x v="0"/>
    <n v="1"/>
    <n v="0"/>
    <n v="0"/>
    <x v="0"/>
    <x v="0"/>
    <n v="0"/>
    <n v="0"/>
    <n v="0"/>
    <s v="Partial Disclosure"/>
    <x v="2"/>
    <m/>
    <s v="Y"/>
    <s v="Closed - Partial Disclosure"/>
    <n v="129"/>
    <n v="129"/>
    <x v="5"/>
    <n v="4"/>
  </r>
  <r>
    <x v="79753"/>
    <x v="4"/>
    <s v="Cindy Elbahir"/>
    <x v="28"/>
    <x v="36"/>
    <x v="2"/>
    <x v="1"/>
    <x v="1"/>
    <x v="0"/>
    <x v="473"/>
    <d v="2018-04-13T00:00:00"/>
    <x v="489"/>
    <x v="3"/>
    <x v="5"/>
    <m/>
    <s v="Elbahir, Cindy"/>
    <m/>
    <x v="33856"/>
    <x v="0"/>
    <n v="1"/>
    <n v="0"/>
    <n v="0"/>
    <x v="0"/>
    <x v="0"/>
    <n v="0"/>
    <n v="0"/>
    <n v="0"/>
    <s v="Partial Disclosure"/>
    <x v="2"/>
    <m/>
    <s v="N"/>
    <s v="Closed - Partial Disclosure"/>
    <n v="16"/>
    <n v="22"/>
    <x v="5"/>
    <n v="4"/>
  </r>
  <r>
    <x v="79754"/>
    <x v="4"/>
    <s v="Cindy Elbahir"/>
    <x v="28"/>
    <x v="36"/>
    <x v="2"/>
    <x v="1"/>
    <x v="2"/>
    <x v="0"/>
    <x v="2030"/>
    <d v="2018-07-23T00:00:00"/>
    <x v="483"/>
    <x v="187"/>
    <x v="5"/>
    <m/>
    <s v="Elbahir, Cindy"/>
    <s v="XGR-2018-81487"/>
    <x v="26077"/>
    <x v="0"/>
    <n v="1"/>
    <n v="0"/>
    <n v="0"/>
    <x v="0"/>
    <x v="0"/>
    <n v="0"/>
    <n v="0"/>
    <n v="0"/>
    <s v="Partial Disclosure"/>
    <x v="3"/>
    <m/>
    <s v="Y"/>
    <s v="Closed - Partial Disclosure"/>
    <n v="982"/>
    <n v="982"/>
    <x v="5"/>
    <n v="4"/>
  </r>
  <r>
    <x v="79755"/>
    <x v="4"/>
    <s v="Cindy Elbahir"/>
    <x v="28"/>
    <x v="36"/>
    <x v="2"/>
    <x v="1"/>
    <x v="1"/>
    <x v="27"/>
    <x v="1091"/>
    <d v="2018-03-07T00:00:00"/>
    <x v="1152"/>
    <x v="24"/>
    <x v="9"/>
    <m/>
    <s v="Elbahir, Cindy"/>
    <s v="XGR-2018-81461"/>
    <x v="15026"/>
    <x v="0"/>
    <n v="1"/>
    <n v="0"/>
    <n v="0"/>
    <x v="0"/>
    <x v="0"/>
    <n v="0"/>
    <n v="0"/>
    <n v="0"/>
    <s v="Withdrawn"/>
    <x v="1"/>
    <s v="Outside Scope of Publication Policy"/>
    <s v="N"/>
    <s v="Closed - Withdrawn"/>
    <n v="0"/>
    <n v="0"/>
    <x v="5"/>
    <n v="4"/>
  </r>
  <r>
    <x v="79756"/>
    <x v="4"/>
    <s v="Cindy Elbahir"/>
    <x v="28"/>
    <x v="36"/>
    <x v="2"/>
    <x v="1"/>
    <x v="1"/>
    <x v="27"/>
    <x v="473"/>
    <d v="2018-03-07T00:00:00"/>
    <x v="489"/>
    <x v="46"/>
    <x v="9"/>
    <m/>
    <s v="Elbahir, Cindy"/>
    <s v="XGR-2018-81468"/>
    <x v="15027"/>
    <x v="0"/>
    <n v="1"/>
    <n v="0"/>
    <n v="0"/>
    <x v="0"/>
    <x v="0"/>
    <n v="0"/>
    <n v="0"/>
    <n v="0"/>
    <s v="Withdrawn"/>
    <x v="1"/>
    <s v="Outside Scope of Publication Policy"/>
    <s v="N"/>
    <s v="Closed - Withdrawn"/>
    <n v="0"/>
    <n v="0"/>
    <x v="5"/>
    <n v="4"/>
  </r>
  <r>
    <x v="79757"/>
    <x v="4"/>
    <s v="Cindy Elbahir"/>
    <x v="28"/>
    <x v="36"/>
    <x v="2"/>
    <x v="1"/>
    <x v="1"/>
    <x v="0"/>
    <x v="2025"/>
    <d v="2018-04-10T00:00:00"/>
    <x v="2093"/>
    <x v="5"/>
    <x v="5"/>
    <m/>
    <s v="Elbahir, Cindy"/>
    <m/>
    <x v="33857"/>
    <x v="0"/>
    <n v="1"/>
    <n v="0"/>
    <n v="0"/>
    <x v="0"/>
    <x v="0"/>
    <n v="0"/>
    <n v="0"/>
    <n v="0"/>
    <s v="Partial Disclosure"/>
    <x v="2"/>
    <m/>
    <s v="N"/>
    <s v="Closed - Partial Disclosure"/>
    <n v="7"/>
    <n v="7"/>
    <x v="5"/>
    <n v="4"/>
  </r>
  <r>
    <x v="79758"/>
    <x v="4"/>
    <s v="Cindy Elbahir"/>
    <x v="28"/>
    <x v="36"/>
    <x v="2"/>
    <x v="1"/>
    <x v="1"/>
    <x v="0"/>
    <x v="2025"/>
    <d v="2019-01-31T00:00:00"/>
    <x v="627"/>
    <x v="170"/>
    <x v="5"/>
    <m/>
    <s v="Elbahir, Cindy"/>
    <m/>
    <x v="33858"/>
    <x v="0"/>
    <n v="1"/>
    <n v="0"/>
    <n v="0"/>
    <x v="0"/>
    <x v="0"/>
    <n v="0"/>
    <n v="0"/>
    <n v="0"/>
    <s v="Partial Disclosure"/>
    <x v="3"/>
    <m/>
    <s v="Y"/>
    <s v="Closed - Partial Disclosure"/>
    <n v="739"/>
    <n v="739"/>
    <x v="5"/>
    <n v="4"/>
  </r>
  <r>
    <x v="79759"/>
    <x v="4"/>
    <s v="Cindy Elbahir"/>
    <x v="28"/>
    <x v="36"/>
    <x v="2"/>
    <x v="1"/>
    <x v="1"/>
    <x v="0"/>
    <x v="2025"/>
    <d v="2018-04-17T00:00:00"/>
    <x v="2093"/>
    <x v="8"/>
    <x v="5"/>
    <m/>
    <s v="Doyle, Toyoko"/>
    <m/>
    <x v="9938"/>
    <x v="0"/>
    <n v="1"/>
    <n v="0"/>
    <n v="0"/>
    <x v="0"/>
    <x v="0"/>
    <n v="0"/>
    <n v="0"/>
    <n v="0"/>
    <s v="Full Disclosure"/>
    <x v="2"/>
    <m/>
    <s v="N"/>
    <s v="Closed - Full Disclosure"/>
    <n v="4"/>
    <n v="4"/>
    <x v="5"/>
    <n v="4"/>
  </r>
  <r>
    <x v="79760"/>
    <x v="4"/>
    <s v="Cindy Elbahir"/>
    <x v="28"/>
    <x v="36"/>
    <x v="2"/>
    <x v="1"/>
    <x v="1"/>
    <x v="0"/>
    <x v="2025"/>
    <d v="2018-04-17T00:00:00"/>
    <x v="2093"/>
    <x v="8"/>
    <x v="5"/>
    <d v="2018-06-04T00:00:00"/>
    <s v="Elbahir, Cindy"/>
    <m/>
    <x v="33859"/>
    <x v="0"/>
    <n v="1"/>
    <n v="0"/>
    <n v="0"/>
    <x v="0"/>
    <x v="0"/>
    <n v="0"/>
    <n v="0"/>
    <n v="0"/>
    <s v="Partial Disclosure"/>
    <x v="2"/>
    <m/>
    <s v="N"/>
    <s v="Closed - Partial Disclosure"/>
    <n v="34"/>
    <n v="37"/>
    <x v="5"/>
    <n v="4"/>
  </r>
  <r>
    <x v="79761"/>
    <x v="4"/>
    <s v="Cindy Elbahir"/>
    <x v="28"/>
    <x v="36"/>
    <x v="2"/>
    <x v="1"/>
    <x v="1"/>
    <x v="0"/>
    <x v="474"/>
    <d v="2019-04-03T00:00:00"/>
    <x v="585"/>
    <x v="478"/>
    <x v="5"/>
    <m/>
    <s v="Elbahir, Cindy"/>
    <m/>
    <x v="33860"/>
    <x v="0"/>
    <n v="1"/>
    <n v="0"/>
    <n v="0"/>
    <x v="0"/>
    <x v="0"/>
    <n v="0"/>
    <n v="0"/>
    <n v="0"/>
    <s v="Partial Disclosure"/>
    <x v="3"/>
    <m/>
    <s v="Y"/>
    <s v="Closed - Partial Disclosure"/>
    <n v="384"/>
    <n v="384"/>
    <x v="5"/>
    <n v="4"/>
  </r>
  <r>
    <x v="79762"/>
    <x v="4"/>
    <s v="Cindy Elbahir"/>
    <x v="28"/>
    <x v="36"/>
    <x v="2"/>
    <x v="1"/>
    <x v="2"/>
    <x v="0"/>
    <x v="474"/>
    <d v="2018-05-03T00:00:00"/>
    <x v="1142"/>
    <x v="29"/>
    <x v="20"/>
    <d v="2018-04-05T00:00:00"/>
    <s v="Doyle, Toyoko"/>
    <s v="XGR-2018-81527"/>
    <x v="33861"/>
    <x v="0"/>
    <n v="1"/>
    <n v="0"/>
    <n v="20"/>
    <x v="0"/>
    <x v="0"/>
    <n v="210"/>
    <n v="90"/>
    <n v="0"/>
    <s v="Abandoned"/>
    <x v="1"/>
    <s v="Outside Scope of Publication Policy"/>
    <s v="N"/>
    <s v="Closed - Abandoned"/>
    <n v="0"/>
    <n v="0"/>
    <x v="5"/>
    <n v="4"/>
  </r>
  <r>
    <x v="79763"/>
    <x v="4"/>
    <s v="Cindy Elbahir"/>
    <x v="28"/>
    <x v="36"/>
    <x v="2"/>
    <x v="1"/>
    <x v="1"/>
    <x v="0"/>
    <x v="473"/>
    <d v="2018-04-06T00:00:00"/>
    <x v="489"/>
    <x v="50"/>
    <x v="5"/>
    <m/>
    <s v="Elbahir, Cindy"/>
    <s v="XGR-2018-81534"/>
    <x v="9940"/>
    <x v="0"/>
    <n v="1"/>
    <n v="0"/>
    <n v="0"/>
    <x v="0"/>
    <x v="0"/>
    <n v="0"/>
    <n v="0"/>
    <n v="0"/>
    <s v="No Resp. Records Exist/Located"/>
    <x v="1"/>
    <s v="Outside Scope of Publication Policy"/>
    <s v="N"/>
    <s v="Closed - No Resp. Records Exist/Located"/>
    <n v="0"/>
    <n v="0"/>
    <x v="5"/>
    <n v="4"/>
  </r>
  <r>
    <x v="79764"/>
    <x v="1"/>
    <s v="Natalie Appleton"/>
    <x v="28"/>
    <x v="36"/>
    <x v="2"/>
    <x v="1"/>
    <x v="1"/>
    <x v="0"/>
    <x v="474"/>
    <d v="2018-09-18T00:00:00"/>
    <x v="2127"/>
    <x v="160"/>
    <x v="5"/>
    <m/>
    <s v="Trudel, David"/>
    <m/>
    <x v="33862"/>
    <x v="0"/>
    <n v="1"/>
    <n v="0"/>
    <n v="0"/>
    <x v="0"/>
    <x v="0"/>
    <n v="0"/>
    <n v="0"/>
    <n v="0"/>
    <s v="Partial Disclosure"/>
    <x v="3"/>
    <m/>
    <s v="Y"/>
    <s v="Closed - Partial Disclosure"/>
    <n v="0"/>
    <n v="168"/>
    <x v="5"/>
    <n v="4"/>
  </r>
  <r>
    <x v="79765"/>
    <x v="4"/>
    <s v="Cindy Elbahir"/>
    <x v="28"/>
    <x v="36"/>
    <x v="2"/>
    <x v="2"/>
    <x v="2"/>
    <x v="8"/>
    <x v="483"/>
    <d v="2018-05-03T00:00:00"/>
    <x v="522"/>
    <x v="23"/>
    <x v="11"/>
    <m/>
    <s v="Elbahir, Cindy"/>
    <m/>
    <x v="630"/>
    <x v="0"/>
    <n v="1"/>
    <n v="0"/>
    <n v="0"/>
    <x v="0"/>
    <x v="0"/>
    <n v="0"/>
    <n v="0"/>
    <n v="0"/>
    <s v="No Resp. Records Exist/Located"/>
    <x v="0"/>
    <m/>
    <s v="N"/>
    <s v="Closed - No Resp. Records Exist/Located"/>
    <n v="0"/>
    <n v="0"/>
    <x v="5"/>
    <n v="4"/>
  </r>
  <r>
    <x v="79766"/>
    <x v="4"/>
    <s v="Cindy Elbahir"/>
    <x v="28"/>
    <x v="36"/>
    <x v="2"/>
    <x v="1"/>
    <x v="1"/>
    <x v="0"/>
    <x v="476"/>
    <d v="2018-04-18T00:00:00"/>
    <x v="493"/>
    <x v="3"/>
    <x v="5"/>
    <m/>
    <s v="Elbahir, Cindy"/>
    <m/>
    <x v="7385"/>
    <x v="0"/>
    <n v="1"/>
    <n v="0"/>
    <n v="0"/>
    <x v="0"/>
    <x v="0"/>
    <n v="0"/>
    <n v="0"/>
    <n v="0"/>
    <s v="No Resp. Records Exist/Located"/>
    <x v="1"/>
    <s v="Outside Scope of Publication Policy"/>
    <s v="N"/>
    <s v="Closed - No Resp. Records Exist/Located"/>
    <n v="0"/>
    <n v="0"/>
    <x v="5"/>
    <n v="4"/>
  </r>
  <r>
    <x v="79767"/>
    <x v="4"/>
    <s v="Cindy Elbahir"/>
    <x v="28"/>
    <x v="36"/>
    <x v="2"/>
    <x v="1"/>
    <x v="1"/>
    <x v="0"/>
    <x v="476"/>
    <d v="2018-04-09T00:00:00"/>
    <x v="493"/>
    <x v="32"/>
    <x v="5"/>
    <m/>
    <s v="Elbahir, Cindy"/>
    <m/>
    <x v="33863"/>
    <x v="0"/>
    <n v="1"/>
    <n v="0"/>
    <n v="0"/>
    <x v="0"/>
    <x v="0"/>
    <n v="0"/>
    <n v="0"/>
    <n v="0"/>
    <s v="Partial Disclosure"/>
    <x v="2"/>
    <m/>
    <s v="N"/>
    <s v="Closed - Partial Disclosure"/>
    <n v="26"/>
    <n v="45"/>
    <x v="5"/>
    <n v="4"/>
  </r>
  <r>
    <x v="79768"/>
    <x v="4"/>
    <s v="Cindy Elbahir"/>
    <x v="28"/>
    <x v="36"/>
    <x v="2"/>
    <x v="1"/>
    <x v="1"/>
    <x v="0"/>
    <x v="476"/>
    <d v="2019-04-08T00:00:00"/>
    <x v="590"/>
    <x v="261"/>
    <x v="5"/>
    <m/>
    <s v="Elbahir, Cindy"/>
    <m/>
    <x v="33864"/>
    <x v="0"/>
    <n v="1"/>
    <n v="0"/>
    <n v="0"/>
    <x v="0"/>
    <x v="0"/>
    <n v="0"/>
    <n v="0"/>
    <n v="0"/>
    <s v="Partial Disclosure"/>
    <x v="2"/>
    <m/>
    <s v="Y"/>
    <s v="Closed - Partial Disclosure"/>
    <n v="510"/>
    <n v="510"/>
    <x v="5"/>
    <n v="4"/>
  </r>
  <r>
    <x v="79769"/>
    <x v="4"/>
    <s v="Cindy Elbahir"/>
    <x v="28"/>
    <x v="36"/>
    <x v="2"/>
    <x v="1"/>
    <x v="1"/>
    <x v="0"/>
    <x v="474"/>
    <d v="2018-09-21T00:00:00"/>
    <x v="1154"/>
    <x v="109"/>
    <x v="5"/>
    <m/>
    <s v="Elbahir, Cindy"/>
    <s v="XGR-2018-81569"/>
    <x v="843"/>
    <x v="0"/>
    <n v="1"/>
    <n v="0"/>
    <n v="0"/>
    <x v="0"/>
    <x v="0"/>
    <n v="0"/>
    <n v="0"/>
    <n v="0"/>
    <s v="Partial Disclosure"/>
    <x v="2"/>
    <m/>
    <s v="Y"/>
    <s v="Closed - Partial Disclosure"/>
    <n v="87"/>
    <n v="87"/>
    <x v="5"/>
    <n v="4"/>
  </r>
  <r>
    <x v="79770"/>
    <x v="4"/>
    <s v="Cindy Elbahir"/>
    <x v="28"/>
    <x v="36"/>
    <x v="2"/>
    <x v="1"/>
    <x v="1"/>
    <x v="0"/>
    <x v="2025"/>
    <d v="2018-08-08T00:00:00"/>
    <x v="484"/>
    <x v="95"/>
    <x v="5"/>
    <m/>
    <s v="Harms, Kelly"/>
    <s v="XGR-2018-81556"/>
    <x v="15028"/>
    <x v="0"/>
    <n v="1"/>
    <n v="0"/>
    <n v="0"/>
    <x v="0"/>
    <x v="0"/>
    <n v="0"/>
    <n v="0"/>
    <n v="0"/>
    <s v="Partial Disclosure"/>
    <x v="2"/>
    <m/>
    <s v="Y"/>
    <s v="Closed - Partial Disclosure"/>
    <n v="119"/>
    <n v="119"/>
    <x v="5"/>
    <n v="4"/>
  </r>
  <r>
    <x v="79771"/>
    <x v="4"/>
    <s v="Cindy Elbahir"/>
    <x v="28"/>
    <x v="36"/>
    <x v="2"/>
    <x v="1"/>
    <x v="1"/>
    <x v="0"/>
    <x v="477"/>
    <d v="2018-04-20T00:00:00"/>
    <x v="514"/>
    <x v="8"/>
    <x v="5"/>
    <m/>
    <s v="Doyle, Toyoko"/>
    <m/>
    <x v="33865"/>
    <x v="0"/>
    <n v="1"/>
    <n v="0"/>
    <n v="0"/>
    <x v="0"/>
    <x v="0"/>
    <n v="0"/>
    <n v="0"/>
    <n v="0"/>
    <s v="Partial Disclosure"/>
    <x v="2"/>
    <m/>
    <s v="N"/>
    <s v="Closed - Partial Disclosure"/>
    <n v="10"/>
    <n v="10"/>
    <x v="5"/>
    <n v="4"/>
  </r>
  <r>
    <x v="79772"/>
    <x v="1"/>
    <s v="Natalie Appleton"/>
    <x v="28"/>
    <x v="36"/>
    <x v="2"/>
    <x v="1"/>
    <x v="1"/>
    <x v="0"/>
    <x v="476"/>
    <d v="2018-06-14T00:00:00"/>
    <x v="2097"/>
    <x v="1"/>
    <x v="5"/>
    <m/>
    <s v="Trudel, David"/>
    <s v="XGR-2018-81599"/>
    <x v="7386"/>
    <x v="0"/>
    <n v="1"/>
    <n v="0"/>
    <n v="0"/>
    <x v="0"/>
    <x v="0"/>
    <n v="0"/>
    <n v="0"/>
    <n v="0"/>
    <s v="Partial Disclosure"/>
    <x v="2"/>
    <m/>
    <s v="Y"/>
    <s v="Closed - Partial Disclosure"/>
    <n v="4"/>
    <n v="4"/>
    <x v="5"/>
    <n v="4"/>
  </r>
  <r>
    <x v="79773"/>
    <x v="4"/>
    <s v="Cindy Elbahir"/>
    <x v="28"/>
    <x v="36"/>
    <x v="2"/>
    <x v="1"/>
    <x v="1"/>
    <x v="0"/>
    <x v="477"/>
    <d v="2018-03-08T00:00:00"/>
    <x v="514"/>
    <x v="86"/>
    <x v="9"/>
    <m/>
    <s v="Doyle, Toyoko"/>
    <m/>
    <x v="33866"/>
    <x v="0"/>
    <n v="1"/>
    <n v="0"/>
    <n v="0"/>
    <x v="0"/>
    <x v="0"/>
    <n v="0"/>
    <n v="0"/>
    <n v="0"/>
    <s v="Withdrawn"/>
    <x v="1"/>
    <s v="Outside Scope of Publication Policy"/>
    <s v="N"/>
    <s v="Closed - Withdrawn"/>
    <n v="0"/>
    <n v="0"/>
    <x v="5"/>
    <n v="4"/>
  </r>
  <r>
    <x v="79774"/>
    <x v="4"/>
    <s v="Cindy Elbahir"/>
    <x v="28"/>
    <x v="36"/>
    <x v="2"/>
    <x v="1"/>
    <x v="1"/>
    <x v="0"/>
    <x v="477"/>
    <d v="2018-04-13T00:00:00"/>
    <x v="514"/>
    <x v="5"/>
    <x v="5"/>
    <m/>
    <s v="Elbahir, Cindy"/>
    <m/>
    <x v="7387"/>
    <x v="0"/>
    <n v="1"/>
    <n v="0"/>
    <n v="0"/>
    <x v="0"/>
    <x v="0"/>
    <n v="0"/>
    <n v="0"/>
    <n v="0"/>
    <s v="No Resp. Records Exist/Located"/>
    <x v="1"/>
    <s v="Outside Scope of Publication Policy"/>
    <s v="N"/>
    <s v="Closed - No Resp. Records Exist/Located"/>
    <n v="0"/>
    <n v="0"/>
    <x v="5"/>
    <n v="4"/>
  </r>
  <r>
    <x v="79775"/>
    <x v="4"/>
    <s v="Cindy Elbahir"/>
    <x v="28"/>
    <x v="36"/>
    <x v="2"/>
    <x v="1"/>
    <x v="4"/>
    <x v="0"/>
    <x v="473"/>
    <d v="2018-05-03T00:00:00"/>
    <x v="524"/>
    <x v="45"/>
    <x v="20"/>
    <d v="2018-04-05T00:00:00"/>
    <s v="Doyle, Toyoko"/>
    <s v="XGR-2018-81626"/>
    <x v="1810"/>
    <x v="0"/>
    <n v="1"/>
    <n v="0"/>
    <n v="20"/>
    <x v="0"/>
    <x v="0"/>
    <n v="210"/>
    <n v="90"/>
    <n v="0"/>
    <s v="Abandoned"/>
    <x v="1"/>
    <s v="Outside Scope of Publication Policy"/>
    <s v="N"/>
    <s v="Closed - Abandoned"/>
    <n v="0"/>
    <n v="0"/>
    <x v="5"/>
    <n v="4"/>
  </r>
  <r>
    <x v="79776"/>
    <x v="1"/>
    <s v="Natalie Appleton"/>
    <x v="28"/>
    <x v="36"/>
    <x v="2"/>
    <x v="1"/>
    <x v="1"/>
    <x v="0"/>
    <x v="477"/>
    <d v="2018-06-04T00:00:00"/>
    <x v="2107"/>
    <x v="4"/>
    <x v="5"/>
    <m/>
    <s v="Trudel, David"/>
    <m/>
    <x v="26083"/>
    <x v="0"/>
    <n v="1"/>
    <n v="0"/>
    <n v="0"/>
    <x v="0"/>
    <x v="0"/>
    <n v="0"/>
    <n v="0"/>
    <n v="0"/>
    <s v="Partial Disclosure"/>
    <x v="2"/>
    <m/>
    <s v="Y"/>
    <s v="Closed - Partial Disclosure"/>
    <n v="2"/>
    <n v="2"/>
    <x v="5"/>
    <n v="4"/>
  </r>
  <r>
    <x v="79777"/>
    <x v="4"/>
    <s v="Cindy Elbahir"/>
    <x v="28"/>
    <x v="36"/>
    <x v="2"/>
    <x v="1"/>
    <x v="1"/>
    <x v="12"/>
    <x v="474"/>
    <d v="2018-04-16T00:00:00"/>
    <x v="512"/>
    <x v="9"/>
    <x v="5"/>
    <m/>
    <s v="Elbahir, Cindy"/>
    <m/>
    <x v="4755"/>
    <x v="0"/>
    <n v="1"/>
    <n v="0"/>
    <n v="0"/>
    <x v="0"/>
    <x v="0"/>
    <n v="0"/>
    <n v="0"/>
    <n v="0"/>
    <s v="Partial Disclosure"/>
    <x v="2"/>
    <m/>
    <s v="N"/>
    <s v="Closed - Partial Disclosure"/>
    <n v="10"/>
    <n v="1945"/>
    <x v="5"/>
    <n v="4"/>
  </r>
  <r>
    <x v="79778"/>
    <x v="1"/>
    <s v="Natalie Appleton"/>
    <x v="28"/>
    <x v="36"/>
    <x v="2"/>
    <x v="1"/>
    <x v="3"/>
    <x v="61"/>
    <x v="475"/>
    <d v="2018-06-12T00:00:00"/>
    <x v="534"/>
    <x v="70"/>
    <x v="5"/>
    <d v="2018-08-30T00:00:00"/>
    <s v="Trudel, David"/>
    <m/>
    <x v="33867"/>
    <x v="0"/>
    <n v="0"/>
    <n v="1"/>
    <n v="0"/>
    <x v="16"/>
    <x v="0"/>
    <n v="0"/>
    <n v="0"/>
    <n v="0"/>
    <s v="Partial Disclosure"/>
    <x v="3"/>
    <m/>
    <s v="Y"/>
    <s v="Closed - Partial Disclosure"/>
    <n v="0"/>
    <n v="43"/>
    <x v="5"/>
    <n v="4"/>
  </r>
  <r>
    <x v="79779"/>
    <x v="4"/>
    <s v="Cindy Elbahir"/>
    <x v="28"/>
    <x v="36"/>
    <x v="2"/>
    <x v="1"/>
    <x v="3"/>
    <x v="0"/>
    <x v="475"/>
    <d v="2018-07-04T00:00:00"/>
    <x v="540"/>
    <x v="99"/>
    <x v="5"/>
    <m/>
    <s v="Elbahir, Cindy"/>
    <m/>
    <x v="33868"/>
    <x v="0"/>
    <n v="1"/>
    <n v="0"/>
    <n v="0"/>
    <x v="0"/>
    <x v="0"/>
    <n v="0"/>
    <n v="0"/>
    <n v="0"/>
    <s v="Partial Disclosure"/>
    <x v="3"/>
    <m/>
    <s v="Y"/>
    <s v="Closed - Partial Disclosure"/>
    <n v="484"/>
    <n v="634"/>
    <x v="5"/>
    <n v="4"/>
  </r>
  <r>
    <x v="79780"/>
    <x v="4"/>
    <s v="Cindy Elbahir"/>
    <x v="28"/>
    <x v="36"/>
    <x v="2"/>
    <x v="1"/>
    <x v="3"/>
    <x v="1"/>
    <x v="475"/>
    <d v="2018-04-25T00:00:00"/>
    <x v="1146"/>
    <x v="61"/>
    <x v="5"/>
    <m/>
    <s v="Doyle, Toyoko"/>
    <m/>
    <x v="33869"/>
    <x v="0"/>
    <n v="1"/>
    <n v="0"/>
    <n v="0"/>
    <x v="0"/>
    <x v="0"/>
    <n v="0"/>
    <n v="0"/>
    <n v="0"/>
    <s v="Partial Disclosure"/>
    <x v="1"/>
    <s v="Security Information"/>
    <s v="Y"/>
    <s v="Closed - Partial Disclosure"/>
    <n v="118"/>
    <n v="118"/>
    <x v="5"/>
    <n v="4"/>
  </r>
  <r>
    <x v="79781"/>
    <x v="4"/>
    <s v="Cindy Elbahir"/>
    <x v="28"/>
    <x v="36"/>
    <x v="2"/>
    <x v="1"/>
    <x v="3"/>
    <x v="1"/>
    <x v="475"/>
    <d v="2018-05-09T00:00:00"/>
    <x v="513"/>
    <x v="115"/>
    <x v="5"/>
    <m/>
    <s v="Sanderson, Kristen"/>
    <m/>
    <x v="33870"/>
    <x v="0"/>
    <n v="0"/>
    <n v="1"/>
    <n v="0"/>
    <x v="56"/>
    <x v="0"/>
    <n v="0"/>
    <n v="0"/>
    <n v="0"/>
    <s v="Partial Disclosure"/>
    <x v="1"/>
    <s v="Security Information"/>
    <s v="N"/>
    <s v="Closed - Partial Disclosure"/>
    <n v="113"/>
    <n v="113"/>
    <x v="5"/>
    <n v="4"/>
  </r>
  <r>
    <x v="79782"/>
    <x v="4"/>
    <s v="Cindy Elbahir"/>
    <x v="28"/>
    <x v="36"/>
    <x v="2"/>
    <x v="1"/>
    <x v="1"/>
    <x v="0"/>
    <x v="475"/>
    <d v="2018-04-20T00:00:00"/>
    <x v="513"/>
    <x v="3"/>
    <x v="5"/>
    <m/>
    <s v="Elbahir, Cindy"/>
    <m/>
    <x v="33871"/>
    <x v="0"/>
    <n v="1"/>
    <n v="0"/>
    <n v="0"/>
    <x v="0"/>
    <x v="0"/>
    <n v="0"/>
    <n v="0"/>
    <n v="0"/>
    <s v="No Resp. Records Exist/Located"/>
    <x v="1"/>
    <s v="Outside Scope of Publication Policy"/>
    <s v="N"/>
    <s v="Closed - No Resp. Records Exist/Located"/>
    <n v="0"/>
    <n v="0"/>
    <x v="5"/>
    <n v="4"/>
  </r>
  <r>
    <x v="79783"/>
    <x v="4"/>
    <s v="Cindy Elbahir"/>
    <x v="28"/>
    <x v="36"/>
    <x v="2"/>
    <x v="1"/>
    <x v="1"/>
    <x v="0"/>
    <x v="475"/>
    <d v="2018-06-04T00:00:00"/>
    <x v="534"/>
    <x v="7"/>
    <x v="5"/>
    <m/>
    <s v="Elbahir, Cindy"/>
    <m/>
    <x v="33872"/>
    <x v="0"/>
    <n v="1"/>
    <n v="0"/>
    <n v="0"/>
    <x v="0"/>
    <x v="0"/>
    <n v="0"/>
    <n v="0"/>
    <n v="0"/>
    <s v="Partial Disclosure"/>
    <x v="2"/>
    <m/>
    <s v="Y"/>
    <s v="Closed - Partial Disclosure"/>
    <n v="39"/>
    <n v="39"/>
    <x v="5"/>
    <n v="4"/>
  </r>
  <r>
    <x v="79784"/>
    <x v="4"/>
    <s v="Cindy Elbahir"/>
    <x v="28"/>
    <x v="36"/>
    <x v="2"/>
    <x v="1"/>
    <x v="1"/>
    <x v="0"/>
    <x v="475"/>
    <d v="2018-11-27T00:00:00"/>
    <x v="2118"/>
    <x v="194"/>
    <x v="5"/>
    <m/>
    <s v="Doyle, Toyoko"/>
    <m/>
    <x v="33873"/>
    <x v="0"/>
    <n v="1"/>
    <n v="0"/>
    <n v="0"/>
    <x v="0"/>
    <x v="0"/>
    <n v="0"/>
    <n v="0"/>
    <n v="0"/>
    <s v="Partial Disclosure"/>
    <x v="2"/>
    <m/>
    <s v="Y"/>
    <s v="Closed - Partial Disclosure"/>
    <n v="120"/>
    <n v="120"/>
    <x v="5"/>
    <n v="4"/>
  </r>
  <r>
    <x v="79785"/>
    <x v="4"/>
    <s v="Cindy Elbahir"/>
    <x v="28"/>
    <x v="36"/>
    <x v="2"/>
    <x v="1"/>
    <x v="2"/>
    <x v="0"/>
    <x v="475"/>
    <d v="2018-05-02T00:00:00"/>
    <x v="534"/>
    <x v="52"/>
    <x v="5"/>
    <m/>
    <s v="Elbahir, Cindy"/>
    <m/>
    <x v="33874"/>
    <x v="0"/>
    <n v="1"/>
    <n v="0"/>
    <n v="0"/>
    <x v="0"/>
    <x v="0"/>
    <n v="0"/>
    <n v="0"/>
    <n v="0"/>
    <s v="No Resp. Records Exist/Located"/>
    <x v="1"/>
    <s v="Outside Scope of Publication Policy"/>
    <s v="Y"/>
    <s v="Closed - No Resp. Records Exist/Located"/>
    <n v="0"/>
    <n v="0"/>
    <x v="5"/>
    <n v="4"/>
  </r>
  <r>
    <x v="79786"/>
    <x v="4"/>
    <s v="Cindy Elbahir"/>
    <x v="28"/>
    <x v="36"/>
    <x v="2"/>
    <x v="1"/>
    <x v="1"/>
    <x v="27"/>
    <x v="476"/>
    <d v="2018-03-19T00:00:00"/>
    <x v="493"/>
    <x v="26"/>
    <x v="9"/>
    <m/>
    <s v="Elbahir, Cindy"/>
    <s v="XGR-2018-81650"/>
    <x v="15029"/>
    <x v="0"/>
    <n v="1"/>
    <n v="0"/>
    <n v="0"/>
    <x v="0"/>
    <x v="0"/>
    <n v="0"/>
    <n v="0"/>
    <n v="0"/>
    <s v="Withdrawn"/>
    <x v="1"/>
    <s v="Outside Scope of Publication Policy"/>
    <s v="N"/>
    <s v="Closed - Withdrawn"/>
    <n v="0"/>
    <n v="0"/>
    <x v="5"/>
    <n v="4"/>
  </r>
  <r>
    <x v="79787"/>
    <x v="4"/>
    <s v="Cindy Elbahir"/>
    <x v="28"/>
    <x v="36"/>
    <x v="2"/>
    <x v="1"/>
    <x v="1"/>
    <x v="0"/>
    <x v="475"/>
    <d v="2018-04-17T00:00:00"/>
    <x v="513"/>
    <x v="11"/>
    <x v="5"/>
    <m/>
    <s v="Elbahir, Cindy"/>
    <s v="XGR-2018-81554"/>
    <x v="33875"/>
    <x v="0"/>
    <n v="1"/>
    <n v="0"/>
    <n v="0"/>
    <x v="0"/>
    <x v="0"/>
    <n v="0"/>
    <n v="0"/>
    <n v="0"/>
    <s v="Partial Disclosure"/>
    <x v="2"/>
    <m/>
    <s v="N"/>
    <s v="Closed - Partial Disclosure"/>
    <n v="3"/>
    <n v="3"/>
    <x v="5"/>
    <n v="4"/>
  </r>
  <r>
    <x v="79788"/>
    <x v="1"/>
    <s v="Natalie Appleton"/>
    <x v="28"/>
    <x v="36"/>
    <x v="2"/>
    <x v="1"/>
    <x v="1"/>
    <x v="0"/>
    <x v="476"/>
    <d v="2018-04-06T00:00:00"/>
    <x v="493"/>
    <x v="29"/>
    <x v="5"/>
    <m/>
    <s v="Trudel, David"/>
    <s v="XGR-2018-81651"/>
    <x v="33876"/>
    <x v="0"/>
    <n v="1"/>
    <n v="0"/>
    <n v="0"/>
    <x v="0"/>
    <x v="0"/>
    <n v="0"/>
    <n v="0"/>
    <n v="0"/>
    <s v="No Resp. Records Exist/Located"/>
    <x v="1"/>
    <s v="Outside Scope of Publication Policy"/>
    <s v="N"/>
    <s v="Closed - No Resp. Records Exist/Located"/>
    <n v="0"/>
    <n v="0"/>
    <x v="5"/>
    <n v="4"/>
  </r>
  <r>
    <x v="79789"/>
    <x v="1"/>
    <s v="Natalie Appleton"/>
    <x v="28"/>
    <x v="36"/>
    <x v="2"/>
    <x v="1"/>
    <x v="1"/>
    <x v="0"/>
    <x v="478"/>
    <d v="2019-03-22T00:00:00"/>
    <x v="2146"/>
    <x v="104"/>
    <x v="5"/>
    <m/>
    <s v="Appleton, Natalie"/>
    <m/>
    <x v="33877"/>
    <x v="0"/>
    <n v="0"/>
    <n v="1"/>
    <n v="0"/>
    <x v="22"/>
    <x v="0"/>
    <n v="0"/>
    <n v="0"/>
    <n v="0"/>
    <s v="Partial Disclosure"/>
    <x v="3"/>
    <m/>
    <s v="Y"/>
    <s v="Closed - Partial Disclosure"/>
    <n v="386"/>
    <n v="386"/>
    <x v="5"/>
    <n v="4"/>
  </r>
  <r>
    <x v="79790"/>
    <x v="1"/>
    <s v="Natalie Appleton"/>
    <x v="28"/>
    <x v="36"/>
    <x v="2"/>
    <x v="1"/>
    <x v="1"/>
    <x v="0"/>
    <x v="478"/>
    <d v="2018-04-16T00:00:00"/>
    <x v="515"/>
    <x v="45"/>
    <x v="5"/>
    <m/>
    <s v="Appleton, Natalie"/>
    <m/>
    <x v="33878"/>
    <x v="0"/>
    <n v="1"/>
    <n v="0"/>
    <n v="0"/>
    <x v="0"/>
    <x v="0"/>
    <n v="0"/>
    <n v="0"/>
    <n v="0"/>
    <s v="Partial Disclosure"/>
    <x v="2"/>
    <m/>
    <s v="N"/>
    <s v="Closed - Partial Disclosure"/>
    <n v="1"/>
    <n v="1"/>
    <x v="5"/>
    <n v="4"/>
  </r>
  <r>
    <x v="79791"/>
    <x v="4"/>
    <s v="Cindy Elbahir"/>
    <x v="28"/>
    <x v="36"/>
    <x v="2"/>
    <x v="1"/>
    <x v="1"/>
    <x v="0"/>
    <x v="477"/>
    <d v="2018-04-18T00:00:00"/>
    <x v="514"/>
    <x v="9"/>
    <x v="5"/>
    <m/>
    <s v="Elbahir, Cindy"/>
    <s v="XGR-2018-81728"/>
    <x v="846"/>
    <x v="0"/>
    <n v="1"/>
    <n v="0"/>
    <n v="0"/>
    <x v="0"/>
    <x v="0"/>
    <n v="0"/>
    <n v="0"/>
    <n v="0"/>
    <s v="Records in another min/org"/>
    <x v="1"/>
    <s v="Outside Scope of Publication Policy"/>
    <s v="N"/>
    <s v="Closed - Records in another Min/Org"/>
    <n v="0"/>
    <n v="0"/>
    <x v="5"/>
    <n v="4"/>
  </r>
  <r>
    <x v="79792"/>
    <x v="4"/>
    <s v="Cindy Elbahir"/>
    <x v="28"/>
    <x v="36"/>
    <x v="2"/>
    <x v="1"/>
    <x v="1"/>
    <x v="0"/>
    <x v="478"/>
    <d v="2018-04-09T00:00:00"/>
    <x v="515"/>
    <x v="13"/>
    <x v="5"/>
    <m/>
    <s v="Elbahir, Cindy"/>
    <m/>
    <x v="33879"/>
    <x v="0"/>
    <n v="1"/>
    <n v="0"/>
    <n v="0"/>
    <x v="0"/>
    <x v="0"/>
    <n v="0"/>
    <n v="0"/>
    <n v="0"/>
    <s v="No Resp. Records Exist/Located"/>
    <x v="1"/>
    <s v="Outside Scope of Publication Policy"/>
    <s v="N"/>
    <s v="Closed - No Resp. Records Exist/Located"/>
    <n v="0"/>
    <n v="0"/>
    <x v="5"/>
    <n v="4"/>
  </r>
  <r>
    <x v="79793"/>
    <x v="4"/>
    <s v="Cindy Elbahir"/>
    <x v="28"/>
    <x v="36"/>
    <x v="2"/>
    <x v="1"/>
    <x v="1"/>
    <x v="0"/>
    <x v="478"/>
    <d v="2018-04-06T00:00:00"/>
    <x v="515"/>
    <x v="36"/>
    <x v="5"/>
    <m/>
    <s v="Elbahir, Cindy"/>
    <m/>
    <x v="33880"/>
    <x v="0"/>
    <n v="1"/>
    <n v="0"/>
    <n v="0"/>
    <x v="0"/>
    <x v="0"/>
    <n v="0"/>
    <n v="0"/>
    <n v="0"/>
    <s v="No Resp. Records Exist/Located"/>
    <x v="1"/>
    <s v="Outside Scope of Publication Policy"/>
    <s v="N"/>
    <s v="Closed - No Resp. Records Exist/Located"/>
    <n v="0"/>
    <n v="0"/>
    <x v="5"/>
    <n v="4"/>
  </r>
  <r>
    <x v="79794"/>
    <x v="4"/>
    <s v="Cindy Elbahir"/>
    <x v="28"/>
    <x v="36"/>
    <x v="2"/>
    <x v="1"/>
    <x v="1"/>
    <x v="69"/>
    <x v="478"/>
    <d v="2019-06-14T00:00:00"/>
    <x v="672"/>
    <x v="478"/>
    <x v="5"/>
    <m/>
    <s v="Elbahir, Cindy"/>
    <m/>
    <x v="33881"/>
    <x v="0"/>
    <n v="1"/>
    <n v="0"/>
    <n v="44"/>
    <x v="0"/>
    <x v="0"/>
    <n v="0"/>
    <n v="0"/>
    <n v="0"/>
    <s v="Partial Disclosure"/>
    <x v="3"/>
    <m/>
    <s v="Y"/>
    <s v="Closed - Partial Disclosure"/>
    <n v="538"/>
    <n v="538"/>
    <x v="5"/>
    <n v="4"/>
  </r>
  <r>
    <x v="79795"/>
    <x v="4"/>
    <s v="Cindy Elbahir"/>
    <x v="28"/>
    <x v="36"/>
    <x v="2"/>
    <x v="1"/>
    <x v="1"/>
    <x v="0"/>
    <x v="479"/>
    <d v="2018-04-26T00:00:00"/>
    <x v="516"/>
    <x v="8"/>
    <x v="5"/>
    <m/>
    <s v="Elbahir, Cindy"/>
    <m/>
    <x v="33882"/>
    <x v="0"/>
    <n v="1"/>
    <n v="0"/>
    <n v="0"/>
    <x v="0"/>
    <x v="0"/>
    <n v="0"/>
    <n v="0"/>
    <n v="0"/>
    <s v="Partial Disclosure"/>
    <x v="3"/>
    <m/>
    <s v="N"/>
    <s v="Closed - Partial Disclosure"/>
    <n v="144"/>
    <n v="144"/>
    <x v="5"/>
    <n v="4"/>
  </r>
  <r>
    <x v="79796"/>
    <x v="4"/>
    <s v="Cindy Elbahir"/>
    <x v="28"/>
    <x v="36"/>
    <x v="2"/>
    <x v="1"/>
    <x v="1"/>
    <x v="0"/>
    <x v="479"/>
    <d v="2018-04-09T00:00:00"/>
    <x v="516"/>
    <x v="36"/>
    <x v="5"/>
    <m/>
    <s v="Elbahir, Cindy"/>
    <m/>
    <x v="33883"/>
    <x v="0"/>
    <n v="1"/>
    <n v="0"/>
    <n v="0"/>
    <x v="0"/>
    <x v="0"/>
    <n v="0"/>
    <n v="0"/>
    <n v="0"/>
    <s v="No Resp. Records Exist/Located"/>
    <x v="1"/>
    <s v="Outside Scope of Publication Policy"/>
    <s v="N"/>
    <s v="Closed - No Resp. Records Exist/Located"/>
    <n v="0"/>
    <n v="0"/>
    <x v="5"/>
    <n v="4"/>
  </r>
  <r>
    <x v="79797"/>
    <x v="4"/>
    <s v="Cindy Elbahir"/>
    <x v="28"/>
    <x v="36"/>
    <x v="2"/>
    <x v="1"/>
    <x v="1"/>
    <x v="0"/>
    <x v="479"/>
    <d v="2018-04-19T00:00:00"/>
    <x v="516"/>
    <x v="5"/>
    <x v="5"/>
    <m/>
    <s v="Elbahir, Cindy"/>
    <m/>
    <x v="33884"/>
    <x v="0"/>
    <n v="1"/>
    <n v="0"/>
    <n v="0"/>
    <x v="0"/>
    <x v="0"/>
    <n v="0"/>
    <n v="0"/>
    <n v="0"/>
    <s v="Full Disclosure"/>
    <x v="2"/>
    <m/>
    <s v="N"/>
    <s v="Closed - Full Disclosure"/>
    <n v="23"/>
    <n v="23"/>
    <x v="5"/>
    <n v="4"/>
  </r>
  <r>
    <x v="79798"/>
    <x v="1"/>
    <s v="Natalie Appleton"/>
    <x v="28"/>
    <x v="36"/>
    <x v="2"/>
    <x v="1"/>
    <x v="1"/>
    <x v="0"/>
    <x v="479"/>
    <d v="2018-08-27T00:00:00"/>
    <x v="2128"/>
    <x v="126"/>
    <x v="5"/>
    <m/>
    <s v="Trudel, David"/>
    <m/>
    <x v="33885"/>
    <x v="0"/>
    <n v="1"/>
    <n v="0"/>
    <n v="0"/>
    <x v="0"/>
    <x v="0"/>
    <n v="0"/>
    <n v="0"/>
    <n v="0"/>
    <s v="Partial Disclosure"/>
    <x v="3"/>
    <m/>
    <s v="Y"/>
    <s v="Closed - Partial Disclosure"/>
    <n v="0"/>
    <n v="409"/>
    <x v="5"/>
    <n v="4"/>
  </r>
  <r>
    <x v="79799"/>
    <x v="4"/>
    <s v="Cindy Elbahir"/>
    <x v="28"/>
    <x v="36"/>
    <x v="2"/>
    <x v="1"/>
    <x v="1"/>
    <x v="0"/>
    <x v="479"/>
    <d v="2019-01-15T00:00:00"/>
    <x v="1187"/>
    <x v="230"/>
    <x v="5"/>
    <m/>
    <s v="Elbahir, Cindy"/>
    <s v="XGR-2018-81737"/>
    <x v="3095"/>
    <x v="0"/>
    <n v="1"/>
    <n v="0"/>
    <n v="0"/>
    <x v="0"/>
    <x v="0"/>
    <n v="0"/>
    <n v="0"/>
    <n v="0"/>
    <s v="Partial Disclosure"/>
    <x v="2"/>
    <m/>
    <s v="Y"/>
    <s v="Closed - Partial Disclosure"/>
    <n v="27"/>
    <n v="27"/>
    <x v="5"/>
    <n v="4"/>
  </r>
  <r>
    <x v="79800"/>
    <x v="1"/>
    <s v="Natalie Appleton"/>
    <x v="28"/>
    <x v="36"/>
    <x v="2"/>
    <x v="1"/>
    <x v="3"/>
    <x v="0"/>
    <x v="478"/>
    <d v="2018-04-16T00:00:00"/>
    <x v="515"/>
    <x v="45"/>
    <x v="5"/>
    <m/>
    <s v="Trudel, David"/>
    <s v="XGR-2018-81733"/>
    <x v="33886"/>
    <x v="0"/>
    <n v="1"/>
    <n v="0"/>
    <n v="0"/>
    <x v="0"/>
    <x v="0"/>
    <n v="0"/>
    <n v="0"/>
    <n v="0"/>
    <s v="Full Disclosure"/>
    <x v="2"/>
    <m/>
    <s v="N"/>
    <s v="Closed - Full Disclosure"/>
    <n v="3"/>
    <n v="3"/>
    <x v="5"/>
    <n v="4"/>
  </r>
  <r>
    <x v="79801"/>
    <x v="4"/>
    <s v="Cindy Elbahir"/>
    <x v="28"/>
    <x v="36"/>
    <x v="2"/>
    <x v="1"/>
    <x v="1"/>
    <x v="0"/>
    <x v="2024"/>
    <d v="2018-04-26T00:00:00"/>
    <x v="1126"/>
    <x v="3"/>
    <x v="5"/>
    <m/>
    <s v="Elbahir, Cindy"/>
    <m/>
    <x v="33887"/>
    <x v="0"/>
    <n v="1"/>
    <n v="0"/>
    <n v="0"/>
    <x v="0"/>
    <x v="0"/>
    <n v="0"/>
    <n v="0"/>
    <n v="0"/>
    <s v="Partial Disclosure"/>
    <x v="3"/>
    <m/>
    <s v="N"/>
    <s v="Closed - Partial Disclosure"/>
    <n v="37"/>
    <n v="37"/>
    <x v="5"/>
    <n v="4"/>
  </r>
  <r>
    <x v="79802"/>
    <x v="4"/>
    <s v="Cindy Elbahir"/>
    <x v="28"/>
    <x v="36"/>
    <x v="2"/>
    <x v="1"/>
    <x v="1"/>
    <x v="0"/>
    <x v="479"/>
    <d v="2018-04-25T00:00:00"/>
    <x v="516"/>
    <x v="3"/>
    <x v="5"/>
    <m/>
    <s v="Doyle, Toyoko"/>
    <s v="XGR-2018-81802"/>
    <x v="9952"/>
    <x v="0"/>
    <n v="1"/>
    <n v="0"/>
    <n v="0"/>
    <x v="0"/>
    <x v="0"/>
    <n v="0"/>
    <n v="0"/>
    <n v="0"/>
    <s v="No Resp. Records Exist/Located"/>
    <x v="1"/>
    <s v="Outside Scope of Publication Policy"/>
    <s v="N"/>
    <s v="Closed - No Resp. Records Exist/Located"/>
    <n v="0"/>
    <n v="0"/>
    <x v="5"/>
    <n v="4"/>
  </r>
  <r>
    <x v="79803"/>
    <x v="1"/>
    <s v="Natalie Appleton"/>
    <x v="28"/>
    <x v="36"/>
    <x v="2"/>
    <x v="1"/>
    <x v="1"/>
    <x v="0"/>
    <x v="2024"/>
    <d v="2018-06-22T00:00:00"/>
    <x v="2107"/>
    <x v="1"/>
    <x v="5"/>
    <m/>
    <s v="Trudel, David"/>
    <m/>
    <x v="33888"/>
    <x v="0"/>
    <n v="1"/>
    <n v="0"/>
    <n v="0"/>
    <x v="0"/>
    <x v="0"/>
    <n v="0"/>
    <n v="0"/>
    <n v="0"/>
    <s v="Partial Disclosure"/>
    <x v="2"/>
    <m/>
    <s v="Y"/>
    <s v="Closed - Partial Disclosure"/>
    <n v="30"/>
    <n v="30"/>
    <x v="5"/>
    <n v="4"/>
  </r>
  <r>
    <x v="79804"/>
    <x v="4"/>
    <s v="Cindy Elbahir"/>
    <x v="28"/>
    <x v="36"/>
    <x v="2"/>
    <x v="1"/>
    <x v="1"/>
    <x v="0"/>
    <x v="479"/>
    <d v="2018-04-25T00:00:00"/>
    <x v="516"/>
    <x v="3"/>
    <x v="5"/>
    <m/>
    <s v="Elbahir, Cindy"/>
    <s v="XGR-2018-81801"/>
    <x v="33889"/>
    <x v="0"/>
    <n v="1"/>
    <n v="0"/>
    <n v="0"/>
    <x v="0"/>
    <x v="0"/>
    <n v="0"/>
    <n v="0"/>
    <n v="0"/>
    <s v="No Resp. Records Exist/Located"/>
    <x v="1"/>
    <s v="Outside Scope of Publication Policy"/>
    <s v="N"/>
    <s v="Closed - No Resp. Records Exist/Located"/>
    <n v="0"/>
    <n v="0"/>
    <x v="5"/>
    <n v="4"/>
  </r>
  <r>
    <x v="79805"/>
    <x v="4"/>
    <s v="Cindy Elbahir"/>
    <x v="28"/>
    <x v="36"/>
    <x v="2"/>
    <x v="1"/>
    <x v="1"/>
    <x v="9"/>
    <x v="479"/>
    <d v="2018-04-19T00:00:00"/>
    <x v="516"/>
    <x v="5"/>
    <x v="5"/>
    <m/>
    <s v="Doyle, Toyoko"/>
    <s v="XGR-2018-81821"/>
    <x v="849"/>
    <x v="0"/>
    <n v="1"/>
    <n v="0"/>
    <n v="0"/>
    <x v="0"/>
    <x v="0"/>
    <n v="0"/>
    <n v="0"/>
    <n v="0"/>
    <s v="No Resp. Records Exist/Located"/>
    <x v="1"/>
    <s v="Outside Scope of Publication Policy"/>
    <s v="N"/>
    <s v="Closed - No Resp. Records Exist/Located"/>
    <n v="0"/>
    <n v="0"/>
    <x v="5"/>
    <n v="4"/>
  </r>
  <r>
    <x v="79806"/>
    <x v="4"/>
    <s v="Cindy Elbahir"/>
    <x v="28"/>
    <x v="36"/>
    <x v="2"/>
    <x v="1"/>
    <x v="1"/>
    <x v="9"/>
    <x v="479"/>
    <d v="2019-07-10T00:00:00"/>
    <x v="2185"/>
    <x v="361"/>
    <x v="5"/>
    <m/>
    <s v="Grieve, Katie"/>
    <s v="XGR-2018-81823"/>
    <x v="33890"/>
    <x v="0"/>
    <n v="1"/>
    <n v="0"/>
    <n v="0"/>
    <x v="0"/>
    <x v="0"/>
    <n v="0"/>
    <n v="0"/>
    <n v="0"/>
    <s v="Partial Disclosure"/>
    <x v="2"/>
    <m/>
    <s v="Y"/>
    <s v="Closed - Partial Disclosure"/>
    <n v="79"/>
    <n v="79"/>
    <x v="5"/>
    <n v="4"/>
  </r>
  <r>
    <x v="79807"/>
    <x v="4"/>
    <s v="Cindy Elbahir"/>
    <x v="28"/>
    <x v="36"/>
    <x v="2"/>
    <x v="1"/>
    <x v="1"/>
    <x v="9"/>
    <x v="479"/>
    <d v="2018-12-13T00:00:00"/>
    <x v="620"/>
    <x v="130"/>
    <x v="5"/>
    <m/>
    <s v="Sorboe, Rene"/>
    <s v="XGR-2018-81833"/>
    <x v="33891"/>
    <x v="0"/>
    <n v="1"/>
    <n v="0"/>
    <n v="0"/>
    <x v="0"/>
    <x v="0"/>
    <n v="0"/>
    <n v="0"/>
    <n v="0"/>
    <s v="Partial Disclosure"/>
    <x v="2"/>
    <m/>
    <s v="Y"/>
    <s v="Closed - Partial Disclosure"/>
    <n v="286"/>
    <n v="286"/>
    <x v="5"/>
    <n v="4"/>
  </r>
  <r>
    <x v="79808"/>
    <x v="4"/>
    <s v="Cindy Elbahir"/>
    <x v="28"/>
    <x v="36"/>
    <x v="2"/>
    <x v="1"/>
    <x v="1"/>
    <x v="9"/>
    <x v="479"/>
    <d v="2018-06-07T00:00:00"/>
    <x v="499"/>
    <x v="7"/>
    <x v="5"/>
    <m/>
    <s v="Elbahir, Cindy"/>
    <s v="XGR-2018-81845"/>
    <x v="33892"/>
    <x v="0"/>
    <n v="1"/>
    <n v="0"/>
    <n v="0"/>
    <x v="0"/>
    <x v="0"/>
    <n v="0"/>
    <n v="0"/>
    <n v="0"/>
    <s v="Partial Disclosure"/>
    <x v="3"/>
    <m/>
    <s v="Y"/>
    <s v="Closed - Partial Disclosure"/>
    <n v="115"/>
    <n v="115"/>
    <x v="5"/>
    <n v="4"/>
  </r>
  <r>
    <x v="79809"/>
    <x v="4"/>
    <s v="Cindy Elbahir"/>
    <x v="28"/>
    <x v="36"/>
    <x v="2"/>
    <x v="1"/>
    <x v="1"/>
    <x v="9"/>
    <x v="479"/>
    <d v="2018-04-25T00:00:00"/>
    <x v="516"/>
    <x v="3"/>
    <x v="5"/>
    <m/>
    <s v="Elbahir, Cindy"/>
    <s v="XGR-2018-81836"/>
    <x v="33893"/>
    <x v="0"/>
    <n v="1"/>
    <n v="0"/>
    <n v="0"/>
    <x v="0"/>
    <x v="0"/>
    <n v="0"/>
    <n v="0"/>
    <n v="0"/>
    <s v="No Resp. Records Exist/Located"/>
    <x v="1"/>
    <s v="Outside Scope of Publication Policy"/>
    <s v="N"/>
    <s v="Closed - No Resp. Records Exist/Located"/>
    <n v="0"/>
    <n v="0"/>
    <x v="5"/>
    <n v="4"/>
  </r>
  <r>
    <x v="79810"/>
    <x v="4"/>
    <s v="Cindy Elbahir"/>
    <x v="28"/>
    <x v="36"/>
    <x v="2"/>
    <x v="1"/>
    <x v="1"/>
    <x v="9"/>
    <x v="479"/>
    <d v="2018-07-19T00:00:00"/>
    <x v="483"/>
    <x v="65"/>
    <x v="5"/>
    <m/>
    <s v="Sorboe, Rene"/>
    <s v="XGR-2018-81843"/>
    <x v="854"/>
    <x v="0"/>
    <n v="1"/>
    <n v="0"/>
    <n v="0"/>
    <x v="0"/>
    <x v="0"/>
    <n v="0"/>
    <n v="0"/>
    <n v="0"/>
    <s v="Partial Disclosure"/>
    <x v="3"/>
    <m/>
    <s v="Y"/>
    <s v="Closed - Partial Disclosure"/>
    <n v="161"/>
    <n v="161"/>
    <x v="5"/>
    <n v="4"/>
  </r>
  <r>
    <x v="79811"/>
    <x v="4"/>
    <s v="Cindy Elbahir"/>
    <x v="28"/>
    <x v="36"/>
    <x v="2"/>
    <x v="1"/>
    <x v="1"/>
    <x v="9"/>
    <x v="479"/>
    <d v="2018-06-07T00:00:00"/>
    <x v="499"/>
    <x v="7"/>
    <x v="5"/>
    <m/>
    <s v="Elbahir, Cindy"/>
    <s v="XGR-2018-81838"/>
    <x v="855"/>
    <x v="0"/>
    <n v="1"/>
    <n v="0"/>
    <n v="0"/>
    <x v="0"/>
    <x v="0"/>
    <n v="0"/>
    <n v="0"/>
    <n v="0"/>
    <s v="Partial Disclosure"/>
    <x v="2"/>
    <m/>
    <s v="Y"/>
    <s v="Closed - Partial Disclosure"/>
    <n v="35"/>
    <n v="35"/>
    <x v="5"/>
    <n v="4"/>
  </r>
  <r>
    <x v="79812"/>
    <x v="4"/>
    <s v="Cindy Elbahir"/>
    <x v="28"/>
    <x v="36"/>
    <x v="2"/>
    <x v="1"/>
    <x v="1"/>
    <x v="0"/>
    <x v="2031"/>
    <d v="2019-04-15T00:00:00"/>
    <x v="570"/>
    <x v="478"/>
    <x v="9"/>
    <m/>
    <s v="Doyle, Toyoko"/>
    <m/>
    <x v="33894"/>
    <x v="0"/>
    <n v="1"/>
    <n v="0"/>
    <n v="0"/>
    <x v="0"/>
    <x v="0"/>
    <n v="0"/>
    <n v="0"/>
    <n v="0"/>
    <s v="Partial Disclosure"/>
    <x v="3"/>
    <m/>
    <s v="Y"/>
    <s v="Closed - Partial Disclosure"/>
    <n v="967"/>
    <n v="967"/>
    <x v="5"/>
    <n v="4"/>
  </r>
  <r>
    <x v="79813"/>
    <x v="4"/>
    <s v="Cindy Elbahir"/>
    <x v="28"/>
    <x v="36"/>
    <x v="2"/>
    <x v="1"/>
    <x v="1"/>
    <x v="0"/>
    <x v="2031"/>
    <d v="2018-04-27T00:00:00"/>
    <x v="1146"/>
    <x v="3"/>
    <x v="5"/>
    <m/>
    <s v="Schulte, Leanne"/>
    <m/>
    <x v="33895"/>
    <x v="0"/>
    <n v="1"/>
    <n v="0"/>
    <n v="0"/>
    <x v="0"/>
    <x v="0"/>
    <n v="0"/>
    <n v="0"/>
    <n v="0"/>
    <s v="Partial Disclosure"/>
    <x v="2"/>
    <m/>
    <s v="N"/>
    <s v="Closed - Partial Disclosure"/>
    <n v="22"/>
    <n v="22"/>
    <x v="5"/>
    <n v="4"/>
  </r>
  <r>
    <x v="79814"/>
    <x v="4"/>
    <s v="Cindy Elbahir"/>
    <x v="28"/>
    <x v="36"/>
    <x v="2"/>
    <x v="1"/>
    <x v="1"/>
    <x v="0"/>
    <x v="478"/>
    <d v="2018-04-25T00:00:00"/>
    <x v="515"/>
    <x v="8"/>
    <x v="5"/>
    <m/>
    <s v="Doyle, Toyoko"/>
    <s v="XGR-2018-82058"/>
    <x v="7389"/>
    <x v="0"/>
    <n v="1"/>
    <n v="0"/>
    <n v="0"/>
    <x v="0"/>
    <x v="0"/>
    <n v="0"/>
    <n v="0"/>
    <n v="0"/>
    <s v="No Resp. Records Exist/Located"/>
    <x v="1"/>
    <s v="Outside Scope of Publication Policy"/>
    <s v="N"/>
    <s v="Closed - No Resp. Records Exist/Located"/>
    <n v="0"/>
    <n v="0"/>
    <x v="5"/>
    <n v="4"/>
  </r>
  <r>
    <x v="79815"/>
    <x v="4"/>
    <s v="Cindy Elbahir"/>
    <x v="28"/>
    <x v="36"/>
    <x v="2"/>
    <x v="1"/>
    <x v="1"/>
    <x v="27"/>
    <x v="479"/>
    <d v="2018-03-19T00:00:00"/>
    <x v="516"/>
    <x v="46"/>
    <x v="9"/>
    <m/>
    <s v="Elbahir, Cindy"/>
    <s v="XGR-2018-82057"/>
    <x v="15034"/>
    <x v="0"/>
    <n v="1"/>
    <n v="0"/>
    <n v="0"/>
    <x v="0"/>
    <x v="0"/>
    <n v="0"/>
    <n v="0"/>
    <n v="0"/>
    <s v="Withdrawn"/>
    <x v="1"/>
    <s v="Outside Scope of Publication Policy"/>
    <s v="N"/>
    <s v="Closed - Withdrawn"/>
    <n v="0"/>
    <n v="0"/>
    <x v="5"/>
    <n v="4"/>
  </r>
  <r>
    <x v="79816"/>
    <x v="4"/>
    <s v="Cindy Elbahir"/>
    <x v="28"/>
    <x v="36"/>
    <x v="2"/>
    <x v="1"/>
    <x v="1"/>
    <x v="0"/>
    <x v="2024"/>
    <d v="2019-06-05T00:00:00"/>
    <x v="642"/>
    <x v="204"/>
    <x v="5"/>
    <m/>
    <s v="Elbahir, Cindy"/>
    <m/>
    <x v="33896"/>
    <x v="0"/>
    <n v="1"/>
    <n v="0"/>
    <n v="0"/>
    <x v="0"/>
    <x v="0"/>
    <n v="0"/>
    <n v="0"/>
    <n v="0"/>
    <s v="Partial Disclosure"/>
    <x v="2"/>
    <m/>
    <s v="Y"/>
    <s v="Closed - Partial Disclosure"/>
    <n v="898"/>
    <n v="898"/>
    <x v="5"/>
    <n v="4"/>
  </r>
  <r>
    <x v="79817"/>
    <x v="4"/>
    <s v="Cindy Elbahir"/>
    <x v="28"/>
    <x v="36"/>
    <x v="2"/>
    <x v="1"/>
    <x v="1"/>
    <x v="12"/>
    <x v="2031"/>
    <d v="2018-06-08T00:00:00"/>
    <x v="2111"/>
    <x v="19"/>
    <x v="5"/>
    <m/>
    <s v="Elbahir, Cindy"/>
    <m/>
    <x v="4765"/>
    <x v="0"/>
    <n v="1"/>
    <n v="0"/>
    <n v="0"/>
    <x v="0"/>
    <x v="0"/>
    <n v="0"/>
    <n v="0"/>
    <n v="0"/>
    <s v="Partial Disclosure"/>
    <x v="2"/>
    <m/>
    <s v="Y"/>
    <s v="Closed - Partial Disclosure"/>
    <n v="72"/>
    <n v="4855"/>
    <x v="5"/>
    <n v="4"/>
  </r>
  <r>
    <x v="79818"/>
    <x v="4"/>
    <s v="Cindy Elbahir"/>
    <x v="28"/>
    <x v="36"/>
    <x v="2"/>
    <x v="1"/>
    <x v="1"/>
    <x v="0"/>
    <x v="480"/>
    <d v="2018-04-25T00:00:00"/>
    <x v="1155"/>
    <x v="11"/>
    <x v="5"/>
    <m/>
    <s v="Elbahir, Cindy"/>
    <s v="XGR-2018-82071"/>
    <x v="7391"/>
    <x v="0"/>
    <n v="1"/>
    <n v="0"/>
    <n v="0"/>
    <x v="0"/>
    <x v="0"/>
    <n v="0"/>
    <n v="0"/>
    <n v="0"/>
    <s v="No Resp. Records Exist/Located"/>
    <x v="1"/>
    <s v="Outside Scope of Publication Policy"/>
    <s v="N"/>
    <s v="Closed - No Resp. Records Exist/Located"/>
    <n v="0"/>
    <n v="0"/>
    <x v="5"/>
    <n v="4"/>
  </r>
  <r>
    <x v="79819"/>
    <x v="4"/>
    <s v="Cindy Elbahir"/>
    <x v="28"/>
    <x v="36"/>
    <x v="2"/>
    <x v="1"/>
    <x v="1"/>
    <x v="0"/>
    <x v="480"/>
    <d v="2018-04-23T00:00:00"/>
    <x v="1155"/>
    <x v="50"/>
    <x v="9"/>
    <m/>
    <s v="Elbahir, Cindy"/>
    <s v="XGR-2018-82072"/>
    <x v="33897"/>
    <x v="0"/>
    <n v="1"/>
    <n v="0"/>
    <n v="0"/>
    <x v="0"/>
    <x v="0"/>
    <n v="0"/>
    <n v="0"/>
    <n v="0"/>
    <s v="Withdrawn"/>
    <x v="1"/>
    <s v="Outside Scope of Publication Policy"/>
    <s v="N"/>
    <s v="Closed - Withdrawn"/>
    <n v="0"/>
    <n v="0"/>
    <x v="5"/>
    <n v="4"/>
  </r>
  <r>
    <x v="79820"/>
    <x v="4"/>
    <s v="Cindy Elbahir"/>
    <x v="28"/>
    <x v="36"/>
    <x v="2"/>
    <x v="1"/>
    <x v="3"/>
    <x v="27"/>
    <x v="1089"/>
    <d v="2018-04-26T00:00:00"/>
    <x v="2096"/>
    <x v="11"/>
    <x v="5"/>
    <m/>
    <s v="Elbahir, Cindy"/>
    <m/>
    <x v="33898"/>
    <x v="0"/>
    <n v="1"/>
    <n v="0"/>
    <n v="0"/>
    <x v="0"/>
    <x v="0"/>
    <n v="0"/>
    <n v="0"/>
    <n v="0"/>
    <s v="No Resp. Records Exist/Located"/>
    <x v="1"/>
    <s v="Outside Scope of Publication Policy"/>
    <s v="N"/>
    <s v="Closed - No Resp. Records Exist/Located"/>
    <n v="0"/>
    <n v="0"/>
    <x v="5"/>
    <n v="4"/>
  </r>
  <r>
    <x v="79821"/>
    <x v="4"/>
    <s v="Cindy Elbahir"/>
    <x v="28"/>
    <x v="36"/>
    <x v="2"/>
    <x v="1"/>
    <x v="1"/>
    <x v="0"/>
    <x v="1089"/>
    <d v="2018-10-24T00:00:00"/>
    <x v="2123"/>
    <x v="234"/>
    <x v="5"/>
    <m/>
    <s v="Sorboe, Rene"/>
    <m/>
    <x v="33899"/>
    <x v="0"/>
    <n v="1"/>
    <n v="0"/>
    <n v="0"/>
    <x v="0"/>
    <x v="0"/>
    <n v="0"/>
    <n v="0"/>
    <n v="0"/>
    <s v="Partial Disclosure"/>
    <x v="3"/>
    <m/>
    <s v="Y"/>
    <s v="Closed - Partial Disclosure"/>
    <n v="219"/>
    <n v="219"/>
    <x v="5"/>
    <n v="4"/>
  </r>
  <r>
    <x v="79822"/>
    <x v="1"/>
    <s v="Natalie Appleton"/>
    <x v="28"/>
    <x v="36"/>
    <x v="2"/>
    <x v="1"/>
    <x v="1"/>
    <x v="0"/>
    <x v="480"/>
    <d v="2018-04-06T00:00:00"/>
    <x v="1155"/>
    <x v="40"/>
    <x v="5"/>
    <m/>
    <s v="Appleton, Natalie"/>
    <m/>
    <x v="33900"/>
    <x v="0"/>
    <n v="1"/>
    <n v="0"/>
    <n v="0"/>
    <x v="0"/>
    <x v="0"/>
    <n v="0"/>
    <n v="0"/>
    <n v="0"/>
    <s v="Partial Disclosure"/>
    <x v="2"/>
    <m/>
    <s v="N"/>
    <s v="Closed - Partial Disclosure"/>
    <n v="21"/>
    <n v="52"/>
    <x v="5"/>
    <n v="4"/>
  </r>
  <r>
    <x v="79823"/>
    <x v="4"/>
    <s v="Cindy Elbahir"/>
    <x v="28"/>
    <x v="36"/>
    <x v="2"/>
    <x v="1"/>
    <x v="1"/>
    <x v="0"/>
    <x v="480"/>
    <d v="2018-06-08T00:00:00"/>
    <x v="520"/>
    <x v="37"/>
    <x v="5"/>
    <m/>
    <s v="Elbahir, Cindy"/>
    <m/>
    <x v="33901"/>
    <x v="0"/>
    <n v="1"/>
    <n v="0"/>
    <n v="0"/>
    <x v="0"/>
    <x v="0"/>
    <n v="0"/>
    <n v="0"/>
    <n v="0"/>
    <s v="Partial Disclosure"/>
    <x v="2"/>
    <m/>
    <s v="Y"/>
    <s v="Closed - Partial Disclosure"/>
    <n v="10"/>
    <n v="10"/>
    <x v="5"/>
    <n v="4"/>
  </r>
  <r>
    <x v="79824"/>
    <x v="4"/>
    <s v="Cindy Elbahir"/>
    <x v="28"/>
    <x v="36"/>
    <x v="2"/>
    <x v="1"/>
    <x v="3"/>
    <x v="0"/>
    <x v="480"/>
    <d v="2018-06-27T00:00:00"/>
    <x v="543"/>
    <x v="42"/>
    <x v="5"/>
    <m/>
    <s v="Elbahir, Cindy"/>
    <m/>
    <x v="33902"/>
    <x v="0"/>
    <n v="1"/>
    <n v="0"/>
    <n v="0"/>
    <x v="0"/>
    <x v="0"/>
    <n v="0"/>
    <n v="0"/>
    <n v="0"/>
    <s v="Partial Disclosure"/>
    <x v="3"/>
    <m/>
    <s v="Y"/>
    <s v="Closed - Partial Disclosure"/>
    <n v="59"/>
    <n v="59"/>
    <x v="5"/>
    <n v="4"/>
  </r>
  <r>
    <x v="79825"/>
    <x v="4"/>
    <s v="Cindy Elbahir"/>
    <x v="28"/>
    <x v="36"/>
    <x v="2"/>
    <x v="1"/>
    <x v="1"/>
    <x v="0"/>
    <x v="1089"/>
    <d v="2019-03-05T00:00:00"/>
    <x v="2102"/>
    <x v="286"/>
    <x v="5"/>
    <m/>
    <s v="Elbahir, Cindy"/>
    <m/>
    <x v="33903"/>
    <x v="0"/>
    <n v="1"/>
    <n v="0"/>
    <n v="0"/>
    <x v="0"/>
    <x v="0"/>
    <n v="0"/>
    <n v="0"/>
    <n v="0"/>
    <s v="Partial Disclosure"/>
    <x v="2"/>
    <m/>
    <s v="Y"/>
    <s v="Closed - Partial Disclosure"/>
    <n v="245"/>
    <n v="245"/>
    <x v="5"/>
    <n v="4"/>
  </r>
  <r>
    <x v="79826"/>
    <x v="4"/>
    <s v="Cindy Elbahir"/>
    <x v="28"/>
    <x v="36"/>
    <x v="2"/>
    <x v="1"/>
    <x v="1"/>
    <x v="0"/>
    <x v="1077"/>
    <d v="2018-05-04T00:00:00"/>
    <x v="1150"/>
    <x v="8"/>
    <x v="5"/>
    <m/>
    <s v="Doyle, Toyoko"/>
    <m/>
    <x v="9957"/>
    <x v="0"/>
    <n v="1"/>
    <n v="0"/>
    <n v="0"/>
    <x v="0"/>
    <x v="0"/>
    <n v="0"/>
    <n v="0"/>
    <n v="0"/>
    <s v="Records in another min/org"/>
    <x v="1"/>
    <s v="Outside Scope of Publication Policy"/>
    <s v="N"/>
    <s v="Closed - Records in another Min/Org"/>
    <n v="0"/>
    <n v="0"/>
    <x v="5"/>
    <n v="4"/>
  </r>
  <r>
    <x v="79827"/>
    <x v="4"/>
    <s v="Cindy Elbahir"/>
    <x v="28"/>
    <x v="36"/>
    <x v="2"/>
    <x v="1"/>
    <x v="1"/>
    <x v="0"/>
    <x v="2029"/>
    <d v="2018-09-06T00:00:00"/>
    <x v="573"/>
    <x v="140"/>
    <x v="5"/>
    <m/>
    <s v="Elbahir, Cindy"/>
    <m/>
    <x v="33904"/>
    <x v="0"/>
    <n v="1"/>
    <n v="0"/>
    <n v="0"/>
    <x v="0"/>
    <x v="0"/>
    <n v="0"/>
    <n v="0"/>
    <n v="0"/>
    <s v="Partial Disclosure"/>
    <x v="2"/>
    <m/>
    <s v="Y"/>
    <s v="Closed - Partial Disclosure"/>
    <n v="394"/>
    <n v="394"/>
    <x v="5"/>
    <n v="4"/>
  </r>
  <r>
    <x v="79828"/>
    <x v="4"/>
    <s v="Cindy Elbahir"/>
    <x v="28"/>
    <x v="36"/>
    <x v="2"/>
    <x v="1"/>
    <x v="1"/>
    <x v="0"/>
    <x v="1077"/>
    <d v="2018-06-13T00:00:00"/>
    <x v="538"/>
    <x v="37"/>
    <x v="5"/>
    <m/>
    <s v="Elbahir, Cindy"/>
    <m/>
    <x v="9958"/>
    <x v="0"/>
    <n v="1"/>
    <n v="0"/>
    <n v="0"/>
    <x v="0"/>
    <x v="0"/>
    <n v="0"/>
    <n v="0"/>
    <n v="0"/>
    <s v="Partial Disclosure"/>
    <x v="2"/>
    <m/>
    <s v="Y"/>
    <s v="Closed - Partial Disclosure"/>
    <n v="9"/>
    <n v="9"/>
    <x v="5"/>
    <n v="4"/>
  </r>
  <r>
    <x v="79829"/>
    <x v="4"/>
    <s v="Cindy Elbahir"/>
    <x v="28"/>
    <x v="36"/>
    <x v="2"/>
    <x v="1"/>
    <x v="1"/>
    <x v="0"/>
    <x v="1077"/>
    <d v="2018-07-09T00:00:00"/>
    <x v="1157"/>
    <x v="68"/>
    <x v="5"/>
    <m/>
    <s v="Doyle, Toyoko"/>
    <m/>
    <x v="33905"/>
    <x v="0"/>
    <n v="1"/>
    <n v="0"/>
    <n v="0"/>
    <x v="0"/>
    <x v="0"/>
    <n v="0"/>
    <n v="0"/>
    <n v="0"/>
    <s v="Partial Disclosure"/>
    <x v="2"/>
    <m/>
    <s v="Y"/>
    <s v="Closed - Partial Disclosure"/>
    <n v="121"/>
    <n v="121"/>
    <x v="5"/>
    <n v="4"/>
  </r>
  <r>
    <x v="79830"/>
    <x v="4"/>
    <s v="Cindy Elbahir"/>
    <x v="28"/>
    <x v="36"/>
    <x v="2"/>
    <x v="1"/>
    <x v="3"/>
    <x v="0"/>
    <x v="2029"/>
    <d v="2018-04-25T00:00:00"/>
    <x v="464"/>
    <x v="50"/>
    <x v="5"/>
    <m/>
    <s v="Elbahir, Cindy"/>
    <m/>
    <x v="9959"/>
    <x v="0"/>
    <n v="1"/>
    <n v="0"/>
    <n v="0"/>
    <x v="0"/>
    <x v="0"/>
    <n v="0"/>
    <n v="0"/>
    <n v="0"/>
    <s v="No Resp. Records Exist/Located"/>
    <x v="1"/>
    <s v="Outside Scope of Publication Policy"/>
    <s v="N"/>
    <s v="Closed - No Resp. Records Exist/Located"/>
    <n v="0"/>
    <n v="0"/>
    <x v="5"/>
    <n v="4"/>
  </r>
  <r>
    <x v="79831"/>
    <x v="4"/>
    <s v="Cindy Elbahir"/>
    <x v="28"/>
    <x v="36"/>
    <x v="2"/>
    <x v="1"/>
    <x v="3"/>
    <x v="0"/>
    <x v="2029"/>
    <d v="2018-04-19T00:00:00"/>
    <x v="464"/>
    <x v="17"/>
    <x v="5"/>
    <m/>
    <s v="Elbahir, Cindy"/>
    <m/>
    <x v="33906"/>
    <x v="0"/>
    <n v="1"/>
    <n v="0"/>
    <n v="0"/>
    <x v="0"/>
    <x v="0"/>
    <n v="0"/>
    <n v="0"/>
    <n v="0"/>
    <s v="No Resp. Records Exist/Located"/>
    <x v="1"/>
    <s v="Outside Scope of Publication Policy"/>
    <s v="N"/>
    <s v="Closed - No Resp. Records Exist/Located"/>
    <n v="0"/>
    <n v="0"/>
    <x v="5"/>
    <n v="4"/>
  </r>
  <r>
    <x v="79832"/>
    <x v="4"/>
    <s v="Cindy Elbahir"/>
    <x v="28"/>
    <x v="36"/>
    <x v="2"/>
    <x v="1"/>
    <x v="1"/>
    <x v="0"/>
    <x v="2029"/>
    <d v="2018-12-06T00:00:00"/>
    <x v="617"/>
    <x v="176"/>
    <x v="5"/>
    <m/>
    <s v="Grieve, Katie"/>
    <m/>
    <x v="33907"/>
    <x v="0"/>
    <n v="1"/>
    <n v="0"/>
    <n v="0"/>
    <x v="0"/>
    <x v="0"/>
    <n v="0"/>
    <n v="0"/>
    <n v="0"/>
    <s v="Partial Disclosure"/>
    <x v="2"/>
    <m/>
    <s v="Y"/>
    <s v="Closed - Partial Disclosure"/>
    <n v="125"/>
    <n v="125"/>
    <x v="5"/>
    <n v="4"/>
  </r>
  <r>
    <x v="79833"/>
    <x v="4"/>
    <s v="Cindy Elbahir"/>
    <x v="28"/>
    <x v="36"/>
    <x v="2"/>
    <x v="1"/>
    <x v="4"/>
    <x v="0"/>
    <x v="2031"/>
    <d v="2018-07-03T00:00:00"/>
    <x v="550"/>
    <x v="68"/>
    <x v="5"/>
    <m/>
    <s v="Elbahir, Cindy"/>
    <s v="XGR-2018-82201"/>
    <x v="7397"/>
    <x v="0"/>
    <n v="1"/>
    <n v="0"/>
    <n v="0"/>
    <x v="0"/>
    <x v="0"/>
    <n v="0"/>
    <n v="0"/>
    <n v="0"/>
    <s v="Partial Disclosure"/>
    <x v="3"/>
    <m/>
    <s v="Y"/>
    <s v="Closed - Partial Disclosure"/>
    <n v="19"/>
    <n v="19"/>
    <x v="5"/>
    <n v="4"/>
  </r>
  <r>
    <x v="79834"/>
    <x v="4"/>
    <s v="Cindy Elbahir"/>
    <x v="28"/>
    <x v="36"/>
    <x v="2"/>
    <x v="1"/>
    <x v="3"/>
    <x v="0"/>
    <x v="1077"/>
    <d v="2018-04-11T00:00:00"/>
    <x v="1150"/>
    <x v="40"/>
    <x v="9"/>
    <m/>
    <s v="Elbahir, Cindy"/>
    <m/>
    <x v="9961"/>
    <x v="0"/>
    <n v="1"/>
    <n v="0"/>
    <n v="0"/>
    <x v="0"/>
    <x v="0"/>
    <n v="0"/>
    <n v="0"/>
    <n v="0"/>
    <s v="Records in another min/org"/>
    <x v="1"/>
    <s v="Outside Scope of Publication Policy"/>
    <s v="N"/>
    <s v="Closed - Records in another Min/Org"/>
    <n v="0"/>
    <n v="0"/>
    <x v="5"/>
    <n v="4"/>
  </r>
  <r>
    <x v="79835"/>
    <x v="4"/>
    <s v="Cindy Elbahir"/>
    <x v="28"/>
    <x v="36"/>
    <x v="2"/>
    <x v="1"/>
    <x v="3"/>
    <x v="0"/>
    <x v="1077"/>
    <d v="2018-05-03T00:00:00"/>
    <x v="1150"/>
    <x v="3"/>
    <x v="5"/>
    <m/>
    <s v="Elbahir, Cindy"/>
    <m/>
    <x v="9962"/>
    <x v="0"/>
    <n v="1"/>
    <n v="0"/>
    <n v="0"/>
    <x v="0"/>
    <x v="0"/>
    <n v="0"/>
    <n v="0"/>
    <n v="0"/>
    <s v="No Resp. Records Exist/Located"/>
    <x v="1"/>
    <s v="Outside Scope of Publication Policy"/>
    <s v="N"/>
    <s v="Closed - No Resp. Records Exist/Located"/>
    <n v="0"/>
    <n v="0"/>
    <x v="5"/>
    <n v="4"/>
  </r>
  <r>
    <x v="79836"/>
    <x v="4"/>
    <s v="Cindy Elbahir"/>
    <x v="28"/>
    <x v="36"/>
    <x v="2"/>
    <x v="1"/>
    <x v="1"/>
    <x v="0"/>
    <x v="1077"/>
    <d v="2019-01-24T00:00:00"/>
    <x v="626"/>
    <x v="168"/>
    <x v="5"/>
    <m/>
    <s v="Doyle, Toyoko"/>
    <m/>
    <x v="33908"/>
    <x v="0"/>
    <n v="1"/>
    <n v="0"/>
    <n v="0"/>
    <x v="0"/>
    <x v="0"/>
    <n v="0"/>
    <n v="0"/>
    <n v="0"/>
    <s v="Partial Disclosure"/>
    <x v="3"/>
    <m/>
    <s v="Y"/>
    <s v="Closed - Partial Disclosure"/>
    <n v="250"/>
    <n v="250"/>
    <x v="5"/>
    <n v="4"/>
  </r>
  <r>
    <x v="79837"/>
    <x v="4"/>
    <s v="Cindy Elbahir"/>
    <x v="28"/>
    <x v="36"/>
    <x v="2"/>
    <x v="1"/>
    <x v="4"/>
    <x v="0"/>
    <x v="1077"/>
    <d v="2018-09-06T00:00:00"/>
    <x v="538"/>
    <x v="116"/>
    <x v="5"/>
    <m/>
    <s v="Sorboe, Rene"/>
    <s v="XGR-2018-82206"/>
    <x v="7398"/>
    <x v="0"/>
    <n v="0"/>
    <n v="1"/>
    <n v="0"/>
    <x v="74"/>
    <x v="0"/>
    <n v="0"/>
    <n v="0"/>
    <n v="0"/>
    <s v="Partial Disclosure"/>
    <x v="3"/>
    <m/>
    <s v="Y"/>
    <s v="Closed - Partial Disclosure"/>
    <n v="94"/>
    <n v="94"/>
    <x v="5"/>
    <n v="4"/>
  </r>
  <r>
    <x v="79838"/>
    <x v="1"/>
    <s v="Natalie Appleton"/>
    <x v="28"/>
    <x v="36"/>
    <x v="2"/>
    <x v="1"/>
    <x v="1"/>
    <x v="0"/>
    <x v="1077"/>
    <d v="2018-05-02T00:00:00"/>
    <x v="1150"/>
    <x v="9"/>
    <x v="5"/>
    <m/>
    <s v="Trudel, David"/>
    <m/>
    <x v="15041"/>
    <x v="0"/>
    <n v="1"/>
    <n v="0"/>
    <n v="0"/>
    <x v="0"/>
    <x v="0"/>
    <n v="0"/>
    <n v="0"/>
    <n v="0"/>
    <s v="No Resp. Records Exist/Located"/>
    <x v="1"/>
    <s v="Outside Scope of Publication Policy"/>
    <s v="N"/>
    <s v="Closed - No Resp. Records Exist/Located"/>
    <n v="0"/>
    <n v="0"/>
    <x v="5"/>
    <n v="4"/>
  </r>
  <r>
    <x v="79839"/>
    <x v="1"/>
    <s v="Natalie Appleton"/>
    <x v="28"/>
    <x v="36"/>
    <x v="2"/>
    <x v="1"/>
    <x v="3"/>
    <x v="0"/>
    <x v="2029"/>
    <d v="2018-05-02T00:00:00"/>
    <x v="464"/>
    <x v="3"/>
    <x v="5"/>
    <m/>
    <s v="Trudel, David"/>
    <s v="XGR-2018-82349"/>
    <x v="9964"/>
    <x v="0"/>
    <n v="1"/>
    <n v="0"/>
    <n v="0"/>
    <x v="0"/>
    <x v="0"/>
    <n v="0"/>
    <n v="0"/>
    <n v="0"/>
    <s v="No Resp. Records Exist/Located"/>
    <x v="1"/>
    <s v="Outside Scope of Publication Policy"/>
    <s v="N"/>
    <s v="Closed - No Resp. Records Exist/Located"/>
    <n v="0"/>
    <n v="0"/>
    <x v="5"/>
    <n v="4"/>
  </r>
  <r>
    <x v="79840"/>
    <x v="4"/>
    <s v="Cindy Elbahir"/>
    <x v="28"/>
    <x v="36"/>
    <x v="2"/>
    <x v="1"/>
    <x v="1"/>
    <x v="0"/>
    <x v="482"/>
    <d v="2018-05-03T00:00:00"/>
    <x v="521"/>
    <x v="9"/>
    <x v="5"/>
    <m/>
    <s v="Elbahir, Cindy"/>
    <s v="XGR-2018-82245"/>
    <x v="33909"/>
    <x v="0"/>
    <n v="1"/>
    <n v="0"/>
    <n v="0"/>
    <x v="0"/>
    <x v="0"/>
    <n v="0"/>
    <n v="0"/>
    <n v="0"/>
    <s v="Full Disclosure"/>
    <x v="2"/>
    <m/>
    <s v="N"/>
    <s v="Closed - Full Disclosure"/>
    <n v="3"/>
    <n v="3"/>
    <x v="5"/>
    <n v="4"/>
  </r>
  <r>
    <x v="79841"/>
    <x v="4"/>
    <s v="Cindy Elbahir"/>
    <x v="28"/>
    <x v="36"/>
    <x v="2"/>
    <x v="1"/>
    <x v="1"/>
    <x v="0"/>
    <x v="1077"/>
    <d v="2018-05-02T00:00:00"/>
    <x v="1150"/>
    <x v="9"/>
    <x v="5"/>
    <m/>
    <s v="Sanderson, Kristen"/>
    <m/>
    <x v="33910"/>
    <x v="0"/>
    <n v="1"/>
    <n v="0"/>
    <n v="0"/>
    <x v="0"/>
    <x v="0"/>
    <n v="0"/>
    <n v="0"/>
    <n v="0"/>
    <s v="Partial Disclosure"/>
    <x v="2"/>
    <m/>
    <s v="N"/>
    <s v="Closed - Partial Disclosure"/>
    <n v="51"/>
    <n v="51"/>
    <x v="5"/>
    <n v="4"/>
  </r>
  <r>
    <x v="79842"/>
    <x v="4"/>
    <s v="Cindy Elbahir"/>
    <x v="28"/>
    <x v="36"/>
    <x v="2"/>
    <x v="1"/>
    <x v="1"/>
    <x v="0"/>
    <x v="482"/>
    <d v="2018-05-07T00:00:00"/>
    <x v="521"/>
    <x v="8"/>
    <x v="5"/>
    <m/>
    <s v="Elbahir, Cindy"/>
    <m/>
    <x v="9965"/>
    <x v="0"/>
    <n v="1"/>
    <n v="0"/>
    <n v="0"/>
    <x v="0"/>
    <x v="0"/>
    <n v="0"/>
    <n v="0"/>
    <n v="0"/>
    <s v="Records in another min/org"/>
    <x v="1"/>
    <s v="Outside Scope of Publication Policy"/>
    <s v="N"/>
    <s v="Closed - Records in another Min/Org"/>
    <n v="0"/>
    <n v="0"/>
    <x v="5"/>
    <n v="4"/>
  </r>
  <r>
    <x v="79843"/>
    <x v="4"/>
    <s v="Cindy Elbahir"/>
    <x v="28"/>
    <x v="36"/>
    <x v="2"/>
    <x v="1"/>
    <x v="1"/>
    <x v="0"/>
    <x v="482"/>
    <d v="2018-05-07T00:00:00"/>
    <x v="521"/>
    <x v="8"/>
    <x v="5"/>
    <m/>
    <s v="Elbahir, Cindy"/>
    <m/>
    <x v="9966"/>
    <x v="0"/>
    <n v="1"/>
    <n v="0"/>
    <n v="0"/>
    <x v="0"/>
    <x v="0"/>
    <n v="0"/>
    <n v="0"/>
    <n v="0"/>
    <s v="No Resp. Records Exist/Located"/>
    <x v="1"/>
    <s v="Outside Scope of Publication Policy"/>
    <s v="N"/>
    <s v="Closed - No Resp. Records Exist/Located"/>
    <n v="0"/>
    <n v="0"/>
    <x v="5"/>
    <n v="4"/>
  </r>
  <r>
    <x v="79844"/>
    <x v="4"/>
    <s v="Cindy Elbahir"/>
    <x v="28"/>
    <x v="36"/>
    <x v="2"/>
    <x v="1"/>
    <x v="1"/>
    <x v="0"/>
    <x v="482"/>
    <d v="2018-04-26T00:00:00"/>
    <x v="521"/>
    <x v="45"/>
    <x v="5"/>
    <m/>
    <s v="Elbahir, Cindy"/>
    <m/>
    <x v="33911"/>
    <x v="0"/>
    <n v="1"/>
    <n v="0"/>
    <n v="0"/>
    <x v="0"/>
    <x v="0"/>
    <n v="0"/>
    <n v="0"/>
    <n v="0"/>
    <s v="Full Disclosure"/>
    <x v="2"/>
    <m/>
    <s v="N"/>
    <s v="Closed - Full Disclosure"/>
    <n v="5"/>
    <n v="5"/>
    <x v="5"/>
    <n v="4"/>
  </r>
  <r>
    <x v="79845"/>
    <x v="4"/>
    <s v="Cindy Elbahir"/>
    <x v="28"/>
    <x v="36"/>
    <x v="2"/>
    <x v="1"/>
    <x v="1"/>
    <x v="0"/>
    <x v="482"/>
    <d v="2019-01-25T00:00:00"/>
    <x v="618"/>
    <x v="168"/>
    <x v="5"/>
    <m/>
    <s v="Elbahir, Cindy"/>
    <m/>
    <x v="33912"/>
    <x v="0"/>
    <n v="1"/>
    <n v="0"/>
    <n v="0"/>
    <x v="0"/>
    <x v="0"/>
    <n v="0"/>
    <n v="0"/>
    <n v="0"/>
    <s v="Partial Disclosure"/>
    <x v="3"/>
    <m/>
    <s v="Y"/>
    <s v="Closed - Partial Disclosure"/>
    <n v="713"/>
    <n v="713"/>
    <x v="5"/>
    <n v="4"/>
  </r>
  <r>
    <x v="79846"/>
    <x v="4"/>
    <s v="Cindy Elbahir"/>
    <x v="28"/>
    <x v="36"/>
    <x v="2"/>
    <x v="1"/>
    <x v="3"/>
    <x v="0"/>
    <x v="482"/>
    <d v="2018-06-13T00:00:00"/>
    <x v="511"/>
    <x v="20"/>
    <x v="5"/>
    <m/>
    <s v="Elbahir, Cindy"/>
    <m/>
    <x v="33913"/>
    <x v="0"/>
    <n v="1"/>
    <n v="0"/>
    <n v="0"/>
    <x v="0"/>
    <x v="0"/>
    <n v="0"/>
    <n v="0"/>
    <n v="0"/>
    <s v="Partial Disclosure"/>
    <x v="3"/>
    <m/>
    <s v="Y"/>
    <s v="Closed - Partial Disclosure"/>
    <n v="28"/>
    <n v="28"/>
    <x v="5"/>
    <n v="4"/>
  </r>
  <r>
    <x v="79847"/>
    <x v="4"/>
    <s v="Cindy Elbahir"/>
    <x v="28"/>
    <x v="36"/>
    <x v="2"/>
    <x v="1"/>
    <x v="1"/>
    <x v="0"/>
    <x v="483"/>
    <d v="2018-05-08T00:00:00"/>
    <x v="522"/>
    <x v="8"/>
    <x v="5"/>
    <m/>
    <s v="Elbahir, Cindy"/>
    <m/>
    <x v="9967"/>
    <x v="0"/>
    <n v="1"/>
    <n v="0"/>
    <n v="0"/>
    <x v="0"/>
    <x v="0"/>
    <n v="0"/>
    <n v="0"/>
    <n v="0"/>
    <s v="Records in another min/org"/>
    <x v="1"/>
    <s v="Outside Scope of Publication Policy"/>
    <s v="N"/>
    <s v="Closed - Records in another Min/Org"/>
    <n v="0"/>
    <n v="0"/>
    <x v="5"/>
    <n v="4"/>
  </r>
  <r>
    <x v="79848"/>
    <x v="4"/>
    <s v="Cindy Elbahir"/>
    <x v="28"/>
    <x v="36"/>
    <x v="2"/>
    <x v="1"/>
    <x v="1"/>
    <x v="0"/>
    <x v="483"/>
    <d v="2018-05-08T00:00:00"/>
    <x v="522"/>
    <x v="8"/>
    <x v="5"/>
    <m/>
    <s v="Elbahir, Cindy"/>
    <m/>
    <x v="9968"/>
    <x v="0"/>
    <n v="1"/>
    <n v="0"/>
    <n v="0"/>
    <x v="0"/>
    <x v="0"/>
    <n v="0"/>
    <n v="0"/>
    <n v="0"/>
    <s v="No Resp. Records Exist/Located"/>
    <x v="1"/>
    <s v="Outside Scope of Publication Policy"/>
    <s v="N"/>
    <s v="Closed - No Resp. Records Exist/Located"/>
    <n v="0"/>
    <n v="0"/>
    <x v="5"/>
    <n v="4"/>
  </r>
  <r>
    <x v="79849"/>
    <x v="4"/>
    <s v="Cindy Elbahir"/>
    <x v="28"/>
    <x v="36"/>
    <x v="2"/>
    <x v="1"/>
    <x v="1"/>
    <x v="0"/>
    <x v="483"/>
    <d v="2018-10-01T00:00:00"/>
    <x v="2164"/>
    <x v="120"/>
    <x v="5"/>
    <m/>
    <s v="Elbahir, Cindy"/>
    <m/>
    <x v="33914"/>
    <x v="0"/>
    <n v="1"/>
    <n v="0"/>
    <n v="0"/>
    <x v="0"/>
    <x v="0"/>
    <n v="0"/>
    <n v="0"/>
    <n v="0"/>
    <s v="Partial Disclosure"/>
    <x v="3"/>
    <m/>
    <s v="Y"/>
    <s v="Closed - Partial Disclosure"/>
    <n v="105"/>
    <n v="105"/>
    <x v="5"/>
    <n v="4"/>
  </r>
  <r>
    <x v="79850"/>
    <x v="4"/>
    <s v="Cindy Elbahir"/>
    <x v="28"/>
    <x v="36"/>
    <x v="2"/>
    <x v="1"/>
    <x v="1"/>
    <x v="0"/>
    <x v="483"/>
    <d v="2018-05-08T00:00:00"/>
    <x v="522"/>
    <x v="8"/>
    <x v="5"/>
    <m/>
    <s v="Elbahir, Cindy"/>
    <m/>
    <x v="9970"/>
    <x v="0"/>
    <n v="1"/>
    <n v="0"/>
    <n v="0"/>
    <x v="0"/>
    <x v="0"/>
    <n v="0"/>
    <n v="0"/>
    <n v="0"/>
    <s v="No Resp. Records Exist/Located"/>
    <x v="1"/>
    <s v="Outside Scope of Publication Policy"/>
    <s v="N"/>
    <s v="Closed - No Resp. Records Exist/Located"/>
    <n v="0"/>
    <n v="0"/>
    <x v="5"/>
    <n v="4"/>
  </r>
  <r>
    <x v="79851"/>
    <x v="1"/>
    <s v="Natalie Appleton"/>
    <x v="28"/>
    <x v="36"/>
    <x v="2"/>
    <x v="1"/>
    <x v="1"/>
    <x v="0"/>
    <x v="483"/>
    <d v="2018-05-08T00:00:00"/>
    <x v="522"/>
    <x v="8"/>
    <x v="5"/>
    <m/>
    <s v="Trudel, David"/>
    <m/>
    <x v="9971"/>
    <x v="0"/>
    <n v="1"/>
    <n v="0"/>
    <n v="0"/>
    <x v="0"/>
    <x v="0"/>
    <n v="0"/>
    <n v="0"/>
    <n v="0"/>
    <s v="Records in another min/org"/>
    <x v="1"/>
    <s v="Outside Scope of Publication Policy"/>
    <s v="N"/>
    <s v="Closed - Records in another Min/Org"/>
    <n v="0"/>
    <n v="0"/>
    <x v="5"/>
    <n v="4"/>
  </r>
  <r>
    <x v="79852"/>
    <x v="4"/>
    <s v="Cindy Elbahir"/>
    <x v="28"/>
    <x v="36"/>
    <x v="2"/>
    <x v="1"/>
    <x v="1"/>
    <x v="0"/>
    <x v="483"/>
    <d v="2018-05-08T00:00:00"/>
    <x v="522"/>
    <x v="8"/>
    <x v="5"/>
    <m/>
    <s v="Elbahir, Cindy"/>
    <m/>
    <x v="9972"/>
    <x v="0"/>
    <n v="1"/>
    <n v="0"/>
    <n v="0"/>
    <x v="0"/>
    <x v="0"/>
    <n v="0"/>
    <n v="0"/>
    <n v="0"/>
    <s v="Records in another min/org"/>
    <x v="1"/>
    <s v="Outside Scope of Publication Policy"/>
    <s v="N"/>
    <s v="Closed - Records in another Min/Org"/>
    <n v="0"/>
    <n v="0"/>
    <x v="5"/>
    <n v="4"/>
  </r>
  <r>
    <x v="79853"/>
    <x v="4"/>
    <s v="Cindy Elbahir"/>
    <x v="28"/>
    <x v="36"/>
    <x v="2"/>
    <x v="1"/>
    <x v="1"/>
    <x v="0"/>
    <x v="483"/>
    <d v="2018-06-13T00:00:00"/>
    <x v="525"/>
    <x v="18"/>
    <x v="5"/>
    <m/>
    <s v="Elbahir, Cindy"/>
    <m/>
    <x v="9973"/>
    <x v="0"/>
    <n v="1"/>
    <n v="0"/>
    <n v="0"/>
    <x v="0"/>
    <x v="0"/>
    <n v="0"/>
    <n v="0"/>
    <n v="0"/>
    <s v="Partial Disclosure"/>
    <x v="2"/>
    <m/>
    <s v="Y"/>
    <s v="Closed - Partial Disclosure"/>
    <n v="0"/>
    <n v="9"/>
    <x v="5"/>
    <n v="4"/>
  </r>
  <r>
    <x v="79854"/>
    <x v="4"/>
    <s v="Cindy Elbahir"/>
    <x v="28"/>
    <x v="36"/>
    <x v="2"/>
    <x v="1"/>
    <x v="1"/>
    <x v="0"/>
    <x v="483"/>
    <d v="2018-10-10T00:00:00"/>
    <x v="542"/>
    <x v="107"/>
    <x v="5"/>
    <m/>
    <s v="Sorboe, Rene"/>
    <m/>
    <x v="33915"/>
    <x v="0"/>
    <n v="1"/>
    <n v="0"/>
    <n v="0"/>
    <x v="0"/>
    <x v="0"/>
    <n v="0"/>
    <n v="0"/>
    <n v="0"/>
    <s v="Partial Disclosure"/>
    <x v="3"/>
    <m/>
    <s v="Y"/>
    <s v="Closed - Partial Disclosure"/>
    <n v="292"/>
    <n v="292"/>
    <x v="5"/>
    <n v="4"/>
  </r>
  <r>
    <x v="79855"/>
    <x v="4"/>
    <s v="Cindy Elbahir"/>
    <x v="28"/>
    <x v="36"/>
    <x v="2"/>
    <x v="1"/>
    <x v="1"/>
    <x v="0"/>
    <x v="483"/>
    <d v="2018-05-08T00:00:00"/>
    <x v="522"/>
    <x v="8"/>
    <x v="5"/>
    <m/>
    <s v="Elbahir, Cindy"/>
    <m/>
    <x v="7399"/>
    <x v="0"/>
    <n v="1"/>
    <n v="0"/>
    <n v="0"/>
    <x v="0"/>
    <x v="0"/>
    <n v="0"/>
    <n v="0"/>
    <n v="0"/>
    <s v="No Resp. Records Exist/Located"/>
    <x v="1"/>
    <s v="Outside Scope of Publication Policy"/>
    <s v="N"/>
    <s v="Closed - No Resp. Records Exist/Located"/>
    <n v="0"/>
    <n v="0"/>
    <x v="5"/>
    <n v="4"/>
  </r>
  <r>
    <x v="79856"/>
    <x v="1"/>
    <s v="Natalie Appleton"/>
    <x v="28"/>
    <x v="36"/>
    <x v="2"/>
    <x v="2"/>
    <x v="2"/>
    <x v="8"/>
    <x v="1096"/>
    <d v="2018-06-13T00:00:00"/>
    <x v="1151"/>
    <x v="13"/>
    <x v="8"/>
    <m/>
    <s v="Trudel, David"/>
    <m/>
    <x v="630"/>
    <x v="0"/>
    <n v="1"/>
    <n v="0"/>
    <n v="0"/>
    <x v="0"/>
    <x v="0"/>
    <n v="0"/>
    <n v="0"/>
    <n v="0"/>
    <s v="Transferred"/>
    <x v="0"/>
    <m/>
    <s v="N"/>
    <s v="Closed - Transferred"/>
    <n v="0"/>
    <n v="0"/>
    <x v="6"/>
    <n v="1"/>
  </r>
  <r>
    <x v="79857"/>
    <x v="1"/>
    <s v="Natalie Appleton"/>
    <x v="28"/>
    <x v="36"/>
    <x v="2"/>
    <x v="1"/>
    <x v="1"/>
    <x v="7"/>
    <x v="484"/>
    <d v="2018-10-10T00:00:00"/>
    <x v="597"/>
    <x v="160"/>
    <x v="5"/>
    <m/>
    <s v="Trudel, David"/>
    <s v="XGR-2018-82372"/>
    <x v="7400"/>
    <x v="0"/>
    <n v="1"/>
    <n v="0"/>
    <n v="0"/>
    <x v="0"/>
    <x v="0"/>
    <n v="0"/>
    <n v="0"/>
    <n v="0"/>
    <s v="Partial Disclosure"/>
    <x v="2"/>
    <m/>
    <s v="Y"/>
    <s v="Closed - Partial Disclosure"/>
    <n v="151"/>
    <n v="151"/>
    <x v="5"/>
    <n v="4"/>
  </r>
  <r>
    <x v="79858"/>
    <x v="4"/>
    <s v="Cindy Elbahir"/>
    <x v="28"/>
    <x v="36"/>
    <x v="2"/>
    <x v="1"/>
    <x v="1"/>
    <x v="0"/>
    <x v="484"/>
    <d v="2018-06-14T00:00:00"/>
    <x v="527"/>
    <x v="18"/>
    <x v="5"/>
    <m/>
    <s v="Elbahir, Cindy"/>
    <m/>
    <x v="33916"/>
    <x v="0"/>
    <n v="1"/>
    <n v="0"/>
    <n v="0"/>
    <x v="0"/>
    <x v="0"/>
    <n v="0"/>
    <n v="0"/>
    <n v="0"/>
    <s v="Partial Disclosure"/>
    <x v="2"/>
    <m/>
    <s v="Y"/>
    <s v="Closed - Partial Disclosure"/>
    <n v="152"/>
    <n v="152"/>
    <x v="5"/>
    <n v="4"/>
  </r>
  <r>
    <x v="79859"/>
    <x v="4"/>
    <s v="Cindy Elbahir"/>
    <x v="28"/>
    <x v="36"/>
    <x v="2"/>
    <x v="1"/>
    <x v="1"/>
    <x v="0"/>
    <x v="484"/>
    <d v="2018-05-08T00:00:00"/>
    <x v="508"/>
    <x v="3"/>
    <x v="5"/>
    <m/>
    <s v="Elbahir, Cindy"/>
    <m/>
    <x v="33917"/>
    <x v="0"/>
    <n v="1"/>
    <n v="0"/>
    <n v="0"/>
    <x v="0"/>
    <x v="0"/>
    <n v="0"/>
    <n v="0"/>
    <n v="0"/>
    <s v="Partial Disclosure"/>
    <x v="2"/>
    <m/>
    <s v="N"/>
    <s v="Closed - Partial Disclosure"/>
    <n v="27"/>
    <n v="27"/>
    <x v="5"/>
    <n v="4"/>
  </r>
  <r>
    <x v="79860"/>
    <x v="4"/>
    <s v="Cindy Elbahir"/>
    <x v="28"/>
    <x v="36"/>
    <x v="2"/>
    <x v="1"/>
    <x v="1"/>
    <x v="0"/>
    <x v="484"/>
    <d v="2018-05-15T00:00:00"/>
    <x v="527"/>
    <x v="54"/>
    <x v="5"/>
    <m/>
    <s v="Elbahir, Cindy"/>
    <m/>
    <x v="9976"/>
    <x v="0"/>
    <n v="1"/>
    <n v="0"/>
    <n v="0"/>
    <x v="0"/>
    <x v="0"/>
    <n v="0"/>
    <n v="0"/>
    <n v="0"/>
    <s v="No Resp. Records Exist/Located"/>
    <x v="1"/>
    <s v="Outside Scope of Publication Policy"/>
    <s v="Y"/>
    <s v="Closed - No Resp. Records Exist/Located"/>
    <n v="0"/>
    <n v="0"/>
    <x v="5"/>
    <n v="4"/>
  </r>
  <r>
    <x v="79861"/>
    <x v="4"/>
    <s v="Cindy Elbahir"/>
    <x v="28"/>
    <x v="36"/>
    <x v="2"/>
    <x v="1"/>
    <x v="1"/>
    <x v="0"/>
    <x v="484"/>
    <d v="2018-06-13T00:00:00"/>
    <x v="527"/>
    <x v="30"/>
    <x v="5"/>
    <m/>
    <s v="Elbahir, Cindy"/>
    <m/>
    <x v="9977"/>
    <x v="0"/>
    <n v="1"/>
    <n v="0"/>
    <n v="0"/>
    <x v="0"/>
    <x v="0"/>
    <n v="0"/>
    <n v="0"/>
    <n v="0"/>
    <s v="Partial Disclosure"/>
    <x v="2"/>
    <m/>
    <s v="Y"/>
    <s v="Closed - Partial Disclosure"/>
    <n v="0"/>
    <n v="9"/>
    <x v="5"/>
    <n v="4"/>
  </r>
  <r>
    <x v="79862"/>
    <x v="4"/>
    <s v="Cindy Elbahir"/>
    <x v="28"/>
    <x v="36"/>
    <x v="2"/>
    <x v="1"/>
    <x v="1"/>
    <x v="12"/>
    <x v="479"/>
    <d v="2018-04-19T00:00:00"/>
    <x v="516"/>
    <x v="5"/>
    <x v="5"/>
    <m/>
    <s v="Elbahir, Cindy"/>
    <m/>
    <x v="4789"/>
    <x v="0"/>
    <n v="1"/>
    <n v="0"/>
    <n v="0"/>
    <x v="0"/>
    <x v="0"/>
    <n v="0"/>
    <n v="0"/>
    <n v="0"/>
    <s v="Partial Disclosure"/>
    <x v="2"/>
    <m/>
    <s v="N"/>
    <s v="Closed - Partial Disclosure"/>
    <n v="81"/>
    <n v="81"/>
    <x v="5"/>
    <n v="4"/>
  </r>
  <r>
    <x v="79863"/>
    <x v="4"/>
    <s v="Cindy Elbahir"/>
    <x v="28"/>
    <x v="36"/>
    <x v="2"/>
    <x v="1"/>
    <x v="1"/>
    <x v="0"/>
    <x v="439"/>
    <d v="2019-03-14T00:00:00"/>
    <x v="569"/>
    <x v="284"/>
    <x v="5"/>
    <m/>
    <s v="Elbahir, Cindy"/>
    <m/>
    <x v="33918"/>
    <x v="0"/>
    <n v="1"/>
    <n v="0"/>
    <n v="0"/>
    <x v="0"/>
    <x v="0"/>
    <n v="0"/>
    <n v="0"/>
    <n v="0"/>
    <s v="Partial Disclosure"/>
    <x v="2"/>
    <m/>
    <s v="Y"/>
    <s v="Closed - Partial Disclosure"/>
    <n v="702"/>
    <n v="702"/>
    <x v="5"/>
    <n v="4"/>
  </r>
  <r>
    <x v="79864"/>
    <x v="4"/>
    <s v="Cindy Elbahir"/>
    <x v="28"/>
    <x v="36"/>
    <x v="2"/>
    <x v="1"/>
    <x v="1"/>
    <x v="0"/>
    <x v="439"/>
    <d v="2018-05-15T00:00:00"/>
    <x v="1149"/>
    <x v="14"/>
    <x v="5"/>
    <m/>
    <s v="Elbahir, Cindy"/>
    <m/>
    <x v="9979"/>
    <x v="0"/>
    <n v="1"/>
    <n v="0"/>
    <n v="0"/>
    <x v="0"/>
    <x v="0"/>
    <n v="0"/>
    <n v="0"/>
    <n v="0"/>
    <s v="Records in another min/org"/>
    <x v="1"/>
    <s v="Outside Scope of Publication Policy"/>
    <s v="Y"/>
    <s v="Closed - Records in another Min/Org"/>
    <n v="0"/>
    <n v="0"/>
    <x v="5"/>
    <n v="4"/>
  </r>
  <r>
    <x v="79865"/>
    <x v="4"/>
    <s v="Cindy Elbahir"/>
    <x v="28"/>
    <x v="36"/>
    <x v="2"/>
    <x v="1"/>
    <x v="1"/>
    <x v="0"/>
    <x v="439"/>
    <d v="2018-06-13T00:00:00"/>
    <x v="2097"/>
    <x v="6"/>
    <x v="5"/>
    <m/>
    <s v="Elbahir, Cindy"/>
    <m/>
    <x v="9980"/>
    <x v="0"/>
    <n v="1"/>
    <n v="0"/>
    <n v="0"/>
    <x v="0"/>
    <x v="0"/>
    <n v="0"/>
    <n v="0"/>
    <n v="0"/>
    <s v="Partial Disclosure"/>
    <x v="2"/>
    <m/>
    <s v="Y"/>
    <s v="Closed - Partial Disclosure"/>
    <n v="0"/>
    <n v="9"/>
    <x v="5"/>
    <n v="4"/>
  </r>
  <r>
    <x v="79866"/>
    <x v="4"/>
    <s v="Cindy Elbahir"/>
    <x v="28"/>
    <x v="36"/>
    <x v="2"/>
    <x v="1"/>
    <x v="1"/>
    <x v="0"/>
    <x v="487"/>
    <d v="2018-06-13T00:00:00"/>
    <x v="2107"/>
    <x v="47"/>
    <x v="5"/>
    <m/>
    <s v="Elbahir, Cindy"/>
    <m/>
    <x v="9981"/>
    <x v="0"/>
    <n v="1"/>
    <n v="0"/>
    <n v="0"/>
    <x v="0"/>
    <x v="0"/>
    <n v="0"/>
    <n v="0"/>
    <n v="0"/>
    <s v="Partial Disclosure"/>
    <x v="2"/>
    <m/>
    <s v="Y"/>
    <s v="Closed - Partial Disclosure"/>
    <n v="0"/>
    <n v="9"/>
    <x v="5"/>
    <n v="4"/>
  </r>
  <r>
    <x v="79867"/>
    <x v="4"/>
    <s v="Cindy Elbahir"/>
    <x v="28"/>
    <x v="36"/>
    <x v="2"/>
    <x v="1"/>
    <x v="1"/>
    <x v="0"/>
    <x v="487"/>
    <d v="2018-06-13T00:00:00"/>
    <x v="2107"/>
    <x v="47"/>
    <x v="5"/>
    <m/>
    <s v="Elbahir, Cindy"/>
    <m/>
    <x v="9982"/>
    <x v="0"/>
    <n v="1"/>
    <n v="0"/>
    <n v="0"/>
    <x v="0"/>
    <x v="0"/>
    <n v="0"/>
    <n v="0"/>
    <n v="0"/>
    <s v="Partial Disclosure"/>
    <x v="2"/>
    <m/>
    <s v="Y"/>
    <s v="Closed - Partial Disclosure"/>
    <n v="0"/>
    <n v="9"/>
    <x v="5"/>
    <n v="4"/>
  </r>
  <r>
    <x v="79868"/>
    <x v="4"/>
    <s v="Cindy Elbahir"/>
    <x v="28"/>
    <x v="36"/>
    <x v="2"/>
    <x v="1"/>
    <x v="2"/>
    <x v="0"/>
    <x v="487"/>
    <d v="2018-04-16T00:00:00"/>
    <x v="402"/>
    <x v="16"/>
    <x v="9"/>
    <m/>
    <s v="Elbahir, Cindy"/>
    <m/>
    <x v="17926"/>
    <x v="0"/>
    <n v="1"/>
    <n v="0"/>
    <n v="0"/>
    <x v="0"/>
    <x v="0"/>
    <n v="0"/>
    <n v="0"/>
    <n v="0"/>
    <s v="Transferred"/>
    <x v="1"/>
    <s v="Outside Scope of Publication Policy"/>
    <s v="N"/>
    <s v="Closed - Transferred"/>
    <n v="0"/>
    <n v="0"/>
    <x v="5"/>
    <n v="4"/>
  </r>
  <r>
    <x v="79869"/>
    <x v="4"/>
    <s v="Cindy Elbahir"/>
    <x v="28"/>
    <x v="36"/>
    <x v="2"/>
    <x v="1"/>
    <x v="1"/>
    <x v="0"/>
    <x v="487"/>
    <d v="2018-04-18T00:00:00"/>
    <x v="402"/>
    <x v="40"/>
    <x v="5"/>
    <m/>
    <s v="Elbahir, Cindy"/>
    <m/>
    <x v="33919"/>
    <x v="0"/>
    <n v="1"/>
    <n v="0"/>
    <n v="0"/>
    <x v="0"/>
    <x v="0"/>
    <n v="0"/>
    <n v="0"/>
    <n v="0"/>
    <s v="No Resp. Records Exist/Located"/>
    <x v="1"/>
    <s v="Outside Scope of Publication Policy"/>
    <s v="N"/>
    <s v="Closed - No Resp. Records Exist/Located"/>
    <n v="0"/>
    <n v="0"/>
    <x v="5"/>
    <n v="4"/>
  </r>
  <r>
    <x v="79870"/>
    <x v="4"/>
    <s v="Cindy Elbahir"/>
    <x v="28"/>
    <x v="36"/>
    <x v="2"/>
    <x v="1"/>
    <x v="1"/>
    <x v="0"/>
    <x v="486"/>
    <d v="2018-04-11T00:00:00"/>
    <x v="524"/>
    <x v="0"/>
    <x v="9"/>
    <m/>
    <s v="Elbahir, Cindy"/>
    <m/>
    <x v="33920"/>
    <x v="0"/>
    <n v="1"/>
    <n v="0"/>
    <n v="0"/>
    <x v="0"/>
    <x v="0"/>
    <n v="0"/>
    <n v="0"/>
    <n v="0"/>
    <s v="Transferred"/>
    <x v="1"/>
    <s v="Outside Scope of Publication Policy"/>
    <s v="N"/>
    <s v="Closed - Transferred"/>
    <n v="0"/>
    <n v="0"/>
    <x v="5"/>
    <n v="4"/>
  </r>
  <r>
    <x v="79871"/>
    <x v="4"/>
    <s v="Cindy Elbahir"/>
    <x v="28"/>
    <x v="36"/>
    <x v="2"/>
    <x v="1"/>
    <x v="1"/>
    <x v="0"/>
    <x v="486"/>
    <d v="2018-05-02T00:00:00"/>
    <x v="524"/>
    <x v="32"/>
    <x v="5"/>
    <m/>
    <s v="Doyle, Toyoko"/>
    <m/>
    <x v="33921"/>
    <x v="0"/>
    <n v="1"/>
    <n v="0"/>
    <n v="0"/>
    <x v="0"/>
    <x v="0"/>
    <n v="0"/>
    <n v="0"/>
    <n v="0"/>
    <s v="No Resp. Records Exist/Located"/>
    <x v="1"/>
    <s v="Outside Scope of Publication Policy"/>
    <s v="N"/>
    <s v="Closed - No Resp. Records Exist/Located"/>
    <n v="0"/>
    <n v="0"/>
    <x v="5"/>
    <n v="4"/>
  </r>
  <r>
    <x v="79872"/>
    <x v="1"/>
    <s v="Natalie Appleton"/>
    <x v="28"/>
    <x v="36"/>
    <x v="2"/>
    <x v="1"/>
    <x v="1"/>
    <x v="0"/>
    <x v="486"/>
    <d v="2018-05-14T00:00:00"/>
    <x v="524"/>
    <x v="8"/>
    <x v="5"/>
    <m/>
    <s v="Trudel, David"/>
    <m/>
    <x v="9986"/>
    <x v="0"/>
    <n v="1"/>
    <n v="0"/>
    <n v="0"/>
    <x v="0"/>
    <x v="0"/>
    <n v="0"/>
    <n v="0"/>
    <n v="0"/>
    <s v="No Resp. Records Exist/Located"/>
    <x v="1"/>
    <s v="Outside Scope of Publication Policy"/>
    <s v="N"/>
    <s v="Closed - No Resp. Records Exist/Located"/>
    <n v="0"/>
    <n v="0"/>
    <x v="5"/>
    <n v="4"/>
  </r>
  <r>
    <x v="79873"/>
    <x v="4"/>
    <s v="Cindy Elbahir"/>
    <x v="28"/>
    <x v="36"/>
    <x v="2"/>
    <x v="1"/>
    <x v="1"/>
    <x v="0"/>
    <x v="486"/>
    <d v="2018-06-13T00:00:00"/>
    <x v="523"/>
    <x v="41"/>
    <x v="5"/>
    <m/>
    <s v="Elbahir, Cindy"/>
    <m/>
    <x v="9987"/>
    <x v="0"/>
    <n v="1"/>
    <n v="0"/>
    <n v="0"/>
    <x v="0"/>
    <x v="0"/>
    <n v="0"/>
    <n v="0"/>
    <n v="0"/>
    <s v="Partial Disclosure"/>
    <x v="2"/>
    <m/>
    <s v="Y"/>
    <s v="Closed - Partial Disclosure"/>
    <n v="0"/>
    <n v="9"/>
    <x v="5"/>
    <n v="4"/>
  </r>
  <r>
    <x v="79874"/>
    <x v="4"/>
    <s v="Cindy Elbahir"/>
    <x v="28"/>
    <x v="36"/>
    <x v="2"/>
    <x v="1"/>
    <x v="1"/>
    <x v="0"/>
    <x v="488"/>
    <d v="2018-05-15T00:00:00"/>
    <x v="526"/>
    <x v="8"/>
    <x v="5"/>
    <m/>
    <s v="Elbahir, Cindy"/>
    <m/>
    <x v="33922"/>
    <x v="0"/>
    <n v="1"/>
    <n v="0"/>
    <n v="0"/>
    <x v="0"/>
    <x v="0"/>
    <n v="0"/>
    <n v="0"/>
    <n v="0"/>
    <s v="Partial Disclosure"/>
    <x v="2"/>
    <m/>
    <s v="N"/>
    <s v="Closed - Partial Disclosure"/>
    <n v="12"/>
    <n v="12"/>
    <x v="6"/>
    <n v="1"/>
  </r>
  <r>
    <x v="79875"/>
    <x v="4"/>
    <s v="Cindy Elbahir"/>
    <x v="28"/>
    <x v="36"/>
    <x v="2"/>
    <x v="1"/>
    <x v="1"/>
    <x v="0"/>
    <x v="488"/>
    <d v="2018-06-13T00:00:00"/>
    <x v="543"/>
    <x v="57"/>
    <x v="5"/>
    <m/>
    <s v="Elbahir, Cindy"/>
    <m/>
    <x v="9989"/>
    <x v="0"/>
    <n v="1"/>
    <n v="0"/>
    <n v="0"/>
    <x v="0"/>
    <x v="0"/>
    <n v="0"/>
    <n v="0"/>
    <n v="0"/>
    <s v="Partial Disclosure"/>
    <x v="2"/>
    <m/>
    <s v="Y"/>
    <s v="Closed - Partial Disclosure"/>
    <n v="0"/>
    <n v="9"/>
    <x v="6"/>
    <n v="1"/>
  </r>
  <r>
    <x v="79876"/>
    <x v="4"/>
    <s v="Cindy Elbahir"/>
    <x v="28"/>
    <x v="36"/>
    <x v="2"/>
    <x v="1"/>
    <x v="1"/>
    <x v="0"/>
    <x v="488"/>
    <d v="2018-05-15T00:00:00"/>
    <x v="526"/>
    <x v="8"/>
    <x v="5"/>
    <m/>
    <s v="Elbahir, Cindy"/>
    <m/>
    <x v="9990"/>
    <x v="0"/>
    <n v="1"/>
    <n v="0"/>
    <n v="0"/>
    <x v="0"/>
    <x v="0"/>
    <n v="0"/>
    <n v="0"/>
    <n v="0"/>
    <s v="No Resp. Records Exist/Located"/>
    <x v="1"/>
    <s v="Outside Scope of Publication Policy"/>
    <s v="N"/>
    <s v="Closed - No Resp. Records Exist/Located"/>
    <n v="0"/>
    <n v="0"/>
    <x v="6"/>
    <n v="1"/>
  </r>
  <r>
    <x v="79877"/>
    <x v="4"/>
    <s v="Cindy Elbahir"/>
    <x v="28"/>
    <x v="36"/>
    <x v="2"/>
    <x v="1"/>
    <x v="1"/>
    <x v="27"/>
    <x v="488"/>
    <d v="2018-08-09T00:00:00"/>
    <x v="484"/>
    <x v="25"/>
    <x v="5"/>
    <m/>
    <s v="Elbahir, Cindy"/>
    <m/>
    <x v="33923"/>
    <x v="0"/>
    <n v="1"/>
    <n v="0"/>
    <n v="0"/>
    <x v="0"/>
    <x v="0"/>
    <n v="0"/>
    <n v="0"/>
    <n v="0"/>
    <s v="Partial Disclosure"/>
    <x v="2"/>
    <m/>
    <s v="Y"/>
    <s v="Closed - Partial Disclosure"/>
    <n v="35"/>
    <n v="35"/>
    <x v="6"/>
    <n v="1"/>
  </r>
  <r>
    <x v="79878"/>
    <x v="4"/>
    <s v="Cindy Elbahir"/>
    <x v="28"/>
    <x v="36"/>
    <x v="2"/>
    <x v="1"/>
    <x v="1"/>
    <x v="0"/>
    <x v="488"/>
    <d v="2018-04-23T00:00:00"/>
    <x v="526"/>
    <x v="2"/>
    <x v="9"/>
    <m/>
    <s v="Elbahir, Cindy"/>
    <s v="XGR-2018-82473"/>
    <x v="33924"/>
    <x v="0"/>
    <n v="1"/>
    <n v="0"/>
    <n v="0"/>
    <x v="0"/>
    <x v="0"/>
    <n v="0"/>
    <n v="0"/>
    <n v="0"/>
    <s v="Withdrawn"/>
    <x v="1"/>
    <s v="Outside Scope of Publication Policy"/>
    <s v="N"/>
    <s v="Closed - Withdrawn"/>
    <n v="0"/>
    <n v="0"/>
    <x v="6"/>
    <n v="1"/>
  </r>
  <r>
    <x v="79879"/>
    <x v="4"/>
    <s v="Cindy Elbahir"/>
    <x v="28"/>
    <x v="36"/>
    <x v="2"/>
    <x v="1"/>
    <x v="1"/>
    <x v="0"/>
    <x v="488"/>
    <d v="2018-04-19T00:00:00"/>
    <x v="526"/>
    <x v="55"/>
    <x v="5"/>
    <d v="2018-04-19T00:00:00"/>
    <s v="Schulte, Leanne"/>
    <m/>
    <x v="33925"/>
    <x v="0"/>
    <n v="1"/>
    <n v="0"/>
    <n v="0"/>
    <x v="0"/>
    <x v="0"/>
    <n v="0"/>
    <n v="0"/>
    <n v="0"/>
    <s v="No Resp. Records Exist/Located"/>
    <x v="1"/>
    <s v="Outside Scope of Publication Policy"/>
    <s v="N"/>
    <s v="Closed - No Resp. Records Exist/Located"/>
    <n v="0"/>
    <n v="0"/>
    <x v="6"/>
    <n v="1"/>
  </r>
  <r>
    <x v="79880"/>
    <x v="4"/>
    <s v="Cindy Elbahir"/>
    <x v="28"/>
    <x v="36"/>
    <x v="2"/>
    <x v="1"/>
    <x v="2"/>
    <x v="0"/>
    <x v="488"/>
    <d v="2018-06-14T00:00:00"/>
    <x v="543"/>
    <x v="41"/>
    <x v="5"/>
    <m/>
    <s v="Elbahir, Cindy"/>
    <m/>
    <x v="33926"/>
    <x v="0"/>
    <n v="1"/>
    <n v="0"/>
    <n v="0"/>
    <x v="0"/>
    <x v="0"/>
    <n v="0"/>
    <n v="0"/>
    <n v="0"/>
    <s v="Partial Disclosure"/>
    <x v="2"/>
    <m/>
    <s v="Y"/>
    <s v="Closed - Partial Disclosure"/>
    <n v="16"/>
    <n v="16"/>
    <x v="6"/>
    <n v="1"/>
  </r>
  <r>
    <x v="79881"/>
    <x v="1"/>
    <s v="Natalie Appleton"/>
    <x v="28"/>
    <x v="36"/>
    <x v="2"/>
    <x v="1"/>
    <x v="4"/>
    <x v="0"/>
    <x v="488"/>
    <d v="2018-05-08T00:00:00"/>
    <x v="526"/>
    <x v="5"/>
    <x v="5"/>
    <m/>
    <s v="Trudel, David"/>
    <m/>
    <x v="13054"/>
    <x v="0"/>
    <n v="1"/>
    <n v="0"/>
    <n v="0"/>
    <x v="0"/>
    <x v="0"/>
    <n v="0"/>
    <n v="0"/>
    <n v="0"/>
    <s v="Partial Disclosure"/>
    <x v="2"/>
    <m/>
    <s v="N"/>
    <s v="Closed - Partial Disclosure"/>
    <n v="3"/>
    <n v="3"/>
    <x v="6"/>
    <n v="1"/>
  </r>
  <r>
    <x v="79882"/>
    <x v="1"/>
    <s v="Natalie Appleton"/>
    <x v="28"/>
    <x v="36"/>
    <x v="2"/>
    <x v="1"/>
    <x v="1"/>
    <x v="0"/>
    <x v="2033"/>
    <d v="2018-04-16T00:00:00"/>
    <x v="1142"/>
    <x v="74"/>
    <x v="5"/>
    <m/>
    <s v="Trudel, David"/>
    <m/>
    <x v="33927"/>
    <x v="0"/>
    <n v="1"/>
    <n v="0"/>
    <n v="0"/>
    <x v="0"/>
    <x v="0"/>
    <n v="0"/>
    <n v="0"/>
    <n v="0"/>
    <s v="No Resp. Records Exist/Located"/>
    <x v="1"/>
    <s v="Outside Scope of Publication Policy"/>
    <s v="N"/>
    <s v="Closed - No Resp. Records Exist/Located"/>
    <n v="0"/>
    <n v="0"/>
    <x v="6"/>
    <n v="1"/>
  </r>
  <r>
    <x v="79883"/>
    <x v="4"/>
    <s v="Cindy Elbahir"/>
    <x v="28"/>
    <x v="36"/>
    <x v="2"/>
    <x v="1"/>
    <x v="1"/>
    <x v="0"/>
    <x v="2034"/>
    <d v="2019-07-30T00:00:00"/>
    <x v="2182"/>
    <x v="542"/>
    <x v="5"/>
    <m/>
    <s v="Doyle, Toyoko"/>
    <m/>
    <x v="33928"/>
    <x v="0"/>
    <n v="1"/>
    <n v="0"/>
    <n v="0"/>
    <x v="0"/>
    <x v="0"/>
    <n v="0"/>
    <n v="0"/>
    <n v="0"/>
    <s v="Partial Disclosure"/>
    <x v="4"/>
    <m/>
    <s v="Y"/>
    <s v="Closed - Partial Disclosure"/>
    <n v="611"/>
    <n v="611"/>
    <x v="6"/>
    <n v="1"/>
  </r>
  <r>
    <x v="79884"/>
    <x v="4"/>
    <s v="Cindy Elbahir"/>
    <x v="28"/>
    <x v="36"/>
    <x v="2"/>
    <x v="1"/>
    <x v="1"/>
    <x v="0"/>
    <x v="2034"/>
    <d v="2018-11-02T00:00:00"/>
    <x v="2116"/>
    <x v="301"/>
    <x v="5"/>
    <m/>
    <s v="Doyle, Toyoko"/>
    <m/>
    <x v="33929"/>
    <x v="0"/>
    <n v="1"/>
    <n v="0"/>
    <n v="0"/>
    <x v="0"/>
    <x v="0"/>
    <n v="0"/>
    <n v="0"/>
    <n v="0"/>
    <s v="Partial Disclosure"/>
    <x v="3"/>
    <m/>
    <s v="Y"/>
    <s v="Closed - Partial Disclosure"/>
    <n v="52"/>
    <n v="52"/>
    <x v="6"/>
    <n v="1"/>
  </r>
  <r>
    <x v="79885"/>
    <x v="4"/>
    <s v="Cindy Elbahir"/>
    <x v="28"/>
    <x v="36"/>
    <x v="2"/>
    <x v="1"/>
    <x v="1"/>
    <x v="0"/>
    <x v="2034"/>
    <d v="2018-06-29T00:00:00"/>
    <x v="1151"/>
    <x v="4"/>
    <x v="5"/>
    <m/>
    <s v="Elbahir, Cindy"/>
    <m/>
    <x v="33930"/>
    <x v="0"/>
    <n v="1"/>
    <n v="0"/>
    <n v="0"/>
    <x v="0"/>
    <x v="0"/>
    <n v="0"/>
    <n v="0"/>
    <n v="0"/>
    <s v="Partial Disclosure"/>
    <x v="3"/>
    <m/>
    <s v="Y"/>
    <s v="Closed - Partial Disclosure"/>
    <n v="168"/>
    <n v="168"/>
    <x v="6"/>
    <n v="1"/>
  </r>
  <r>
    <x v="79886"/>
    <x v="4"/>
    <s v="Cindy Elbahir"/>
    <x v="28"/>
    <x v="36"/>
    <x v="2"/>
    <x v="1"/>
    <x v="1"/>
    <x v="0"/>
    <x v="2033"/>
    <d v="2018-06-13T00:00:00"/>
    <x v="1140"/>
    <x v="63"/>
    <x v="5"/>
    <m/>
    <s v="Elbahir, Cindy"/>
    <m/>
    <x v="9992"/>
    <x v="0"/>
    <n v="1"/>
    <n v="0"/>
    <n v="0"/>
    <x v="0"/>
    <x v="0"/>
    <n v="0"/>
    <n v="0"/>
    <n v="0"/>
    <s v="Partial Disclosure"/>
    <x v="2"/>
    <m/>
    <s v="Y"/>
    <s v="Closed - Partial Disclosure"/>
    <n v="0"/>
    <n v="9"/>
    <x v="6"/>
    <n v="1"/>
  </r>
  <r>
    <x v="79887"/>
    <x v="4"/>
    <s v="Cindy Elbahir"/>
    <x v="28"/>
    <x v="36"/>
    <x v="2"/>
    <x v="1"/>
    <x v="1"/>
    <x v="0"/>
    <x v="2033"/>
    <d v="2018-04-19T00:00:00"/>
    <x v="1142"/>
    <x v="16"/>
    <x v="5"/>
    <m/>
    <s v="Elbahir, Cindy"/>
    <m/>
    <x v="33931"/>
    <x v="0"/>
    <n v="1"/>
    <n v="0"/>
    <n v="0"/>
    <x v="0"/>
    <x v="0"/>
    <n v="0"/>
    <n v="0"/>
    <n v="0"/>
    <s v="No Resp. Records Exist/Located"/>
    <x v="1"/>
    <s v="Outside Scope of Publication Policy"/>
    <s v="N"/>
    <s v="Closed - No Resp. Records Exist/Located"/>
    <n v="0"/>
    <n v="0"/>
    <x v="6"/>
    <n v="1"/>
  </r>
  <r>
    <x v="79888"/>
    <x v="4"/>
    <s v="Cindy Elbahir"/>
    <x v="28"/>
    <x v="36"/>
    <x v="2"/>
    <x v="1"/>
    <x v="1"/>
    <x v="0"/>
    <x v="2033"/>
    <d v="2018-05-15T00:00:00"/>
    <x v="1142"/>
    <x v="3"/>
    <x v="5"/>
    <m/>
    <s v="Elbahir, Cindy"/>
    <m/>
    <x v="9993"/>
    <x v="0"/>
    <n v="1"/>
    <n v="0"/>
    <n v="0"/>
    <x v="0"/>
    <x v="0"/>
    <n v="0"/>
    <n v="0"/>
    <n v="0"/>
    <s v="Records in another min/org"/>
    <x v="1"/>
    <s v="Outside Scope of Publication Policy"/>
    <s v="N"/>
    <s v="Closed - Records in another Min/Org"/>
    <n v="0"/>
    <n v="0"/>
    <x v="6"/>
    <n v="1"/>
  </r>
  <r>
    <x v="79889"/>
    <x v="4"/>
    <s v="Cindy Elbahir"/>
    <x v="28"/>
    <x v="36"/>
    <x v="2"/>
    <x v="1"/>
    <x v="1"/>
    <x v="0"/>
    <x v="2034"/>
    <d v="2018-06-26T00:00:00"/>
    <x v="1151"/>
    <x v="37"/>
    <x v="5"/>
    <m/>
    <s v="Elbahir, Cindy"/>
    <s v="XGR-2018-82465"/>
    <x v="9994"/>
    <x v="0"/>
    <n v="1"/>
    <n v="0"/>
    <n v="0"/>
    <x v="0"/>
    <x v="0"/>
    <n v="0"/>
    <n v="0"/>
    <n v="0"/>
    <s v="Partial Disclosure"/>
    <x v="2"/>
    <m/>
    <s v="Y"/>
    <s v="Closed - Partial Disclosure"/>
    <n v="33"/>
    <n v="33"/>
    <x v="6"/>
    <n v="1"/>
  </r>
  <r>
    <x v="79890"/>
    <x v="4"/>
    <s v="Cindy Elbahir"/>
    <x v="28"/>
    <x v="36"/>
    <x v="2"/>
    <x v="1"/>
    <x v="1"/>
    <x v="7"/>
    <x v="2034"/>
    <d v="2018-06-26T00:00:00"/>
    <x v="1151"/>
    <x v="37"/>
    <x v="5"/>
    <m/>
    <s v="Doyle, Toyoko"/>
    <s v="XGR-2018-82466"/>
    <x v="7406"/>
    <x v="0"/>
    <n v="1"/>
    <n v="0"/>
    <n v="0"/>
    <x v="0"/>
    <x v="0"/>
    <n v="0"/>
    <n v="0"/>
    <n v="0"/>
    <s v="Partial Disclosure"/>
    <x v="2"/>
    <m/>
    <s v="Y"/>
    <s v="Closed - Partial Disclosure"/>
    <n v="29"/>
    <n v="29"/>
    <x v="6"/>
    <n v="1"/>
  </r>
  <r>
    <x v="79891"/>
    <x v="4"/>
    <s v="Cindy Elbahir"/>
    <x v="28"/>
    <x v="36"/>
    <x v="2"/>
    <x v="1"/>
    <x v="1"/>
    <x v="0"/>
    <x v="2034"/>
    <d v="2019-12-03T00:00:00"/>
    <x v="734"/>
    <x v="382"/>
    <x v="5"/>
    <m/>
    <s v="Yonson, Neal"/>
    <s v="XGR-2018-82558"/>
    <x v="7407"/>
    <x v="0"/>
    <n v="1"/>
    <n v="0"/>
    <n v="0"/>
    <x v="0"/>
    <x v="0"/>
    <n v="0"/>
    <n v="0"/>
    <n v="0"/>
    <s v="Partial Disclosure"/>
    <x v="2"/>
    <m/>
    <s v="Y"/>
    <s v="Closed - Partial Disclosure"/>
    <n v="76"/>
    <n v="76"/>
    <x v="6"/>
    <n v="1"/>
  </r>
  <r>
    <x v="79892"/>
    <x v="4"/>
    <s v="Cindy Elbahir"/>
    <x v="28"/>
    <x v="36"/>
    <x v="2"/>
    <x v="1"/>
    <x v="1"/>
    <x v="0"/>
    <x v="2034"/>
    <d v="2018-05-09T00:00:00"/>
    <x v="1149"/>
    <x v="50"/>
    <x v="5"/>
    <m/>
    <s v="Elbahir, Cindy"/>
    <s v="XGR-2018-82402"/>
    <x v="7408"/>
    <x v="0"/>
    <n v="1"/>
    <n v="0"/>
    <n v="0"/>
    <x v="0"/>
    <x v="0"/>
    <n v="0"/>
    <n v="0"/>
    <n v="0"/>
    <s v="No Resp. Records Exist/Located"/>
    <x v="1"/>
    <s v="Outside Scope of Publication Policy"/>
    <s v="N"/>
    <s v="Closed - No Resp. Records Exist/Located"/>
    <n v="0"/>
    <n v="0"/>
    <x v="6"/>
    <n v="1"/>
  </r>
  <r>
    <x v="79893"/>
    <x v="4"/>
    <s v="Cindy Elbahir"/>
    <x v="28"/>
    <x v="36"/>
    <x v="2"/>
    <x v="1"/>
    <x v="1"/>
    <x v="0"/>
    <x v="488"/>
    <d v="2018-05-08T00:00:00"/>
    <x v="526"/>
    <x v="5"/>
    <x v="5"/>
    <m/>
    <s v="Elbahir, Cindy"/>
    <s v="XGR-2018-82630"/>
    <x v="33932"/>
    <x v="0"/>
    <n v="1"/>
    <n v="0"/>
    <n v="0"/>
    <x v="0"/>
    <x v="0"/>
    <n v="0"/>
    <n v="0"/>
    <n v="0"/>
    <s v="Partial Disclosure"/>
    <x v="2"/>
    <m/>
    <s v="N"/>
    <s v="Closed - Partial Disclosure"/>
    <n v="2"/>
    <n v="2"/>
    <x v="6"/>
    <n v="1"/>
  </r>
  <r>
    <x v="79894"/>
    <x v="4"/>
    <s v="Cindy Elbahir"/>
    <x v="28"/>
    <x v="36"/>
    <x v="2"/>
    <x v="1"/>
    <x v="3"/>
    <x v="0"/>
    <x v="489"/>
    <d v="2018-05-18T00:00:00"/>
    <x v="480"/>
    <x v="8"/>
    <x v="5"/>
    <m/>
    <s v="Elbahir, Cindy"/>
    <m/>
    <x v="25296"/>
    <x v="0"/>
    <n v="1"/>
    <n v="0"/>
    <n v="0"/>
    <x v="0"/>
    <x v="0"/>
    <n v="0"/>
    <n v="0"/>
    <n v="0"/>
    <s v="Partial Disclosure"/>
    <x v="2"/>
    <m/>
    <s v="N"/>
    <s v="Closed - Partial Disclosure"/>
    <n v="70"/>
    <n v="70"/>
    <x v="6"/>
    <n v="1"/>
  </r>
  <r>
    <x v="79895"/>
    <x v="4"/>
    <s v="Cindy Elbahir"/>
    <x v="28"/>
    <x v="36"/>
    <x v="2"/>
    <x v="1"/>
    <x v="1"/>
    <x v="0"/>
    <x v="489"/>
    <d v="2018-05-15T00:00:00"/>
    <x v="480"/>
    <x v="23"/>
    <x v="5"/>
    <m/>
    <s v="Elbahir, Cindy"/>
    <m/>
    <x v="33933"/>
    <x v="0"/>
    <n v="1"/>
    <n v="0"/>
    <n v="0"/>
    <x v="0"/>
    <x v="0"/>
    <n v="0"/>
    <n v="0"/>
    <n v="0"/>
    <s v="Partial Disclosure"/>
    <x v="1"/>
    <s v="Outside Scope of Publication Policy"/>
    <s v="N"/>
    <s v="Closed - Partial Disclosure"/>
    <n v="13"/>
    <n v="19"/>
    <x v="6"/>
    <n v="1"/>
  </r>
  <r>
    <x v="79896"/>
    <x v="4"/>
    <s v="Cindy Elbahir"/>
    <x v="28"/>
    <x v="36"/>
    <x v="2"/>
    <x v="1"/>
    <x v="1"/>
    <x v="0"/>
    <x v="489"/>
    <d v="2018-04-26T00:00:00"/>
    <x v="480"/>
    <x v="2"/>
    <x v="5"/>
    <m/>
    <s v="Elbahir, Cindy"/>
    <m/>
    <x v="33934"/>
    <x v="0"/>
    <n v="1"/>
    <n v="0"/>
    <n v="0"/>
    <x v="0"/>
    <x v="0"/>
    <n v="0"/>
    <n v="0"/>
    <n v="0"/>
    <s v="Partial Disclosure"/>
    <x v="2"/>
    <m/>
    <s v="N"/>
    <s v="Closed - Partial Disclosure"/>
    <n v="9"/>
    <n v="9"/>
    <x v="6"/>
    <n v="1"/>
  </r>
  <r>
    <x v="79897"/>
    <x v="1"/>
    <s v="Natalie Appleton"/>
    <x v="28"/>
    <x v="36"/>
    <x v="2"/>
    <x v="1"/>
    <x v="1"/>
    <x v="0"/>
    <x v="489"/>
    <d v="2018-07-03T00:00:00"/>
    <x v="550"/>
    <x v="4"/>
    <x v="5"/>
    <m/>
    <s v="Trudel, David"/>
    <m/>
    <x v="33935"/>
    <x v="0"/>
    <n v="1"/>
    <n v="0"/>
    <n v="0"/>
    <x v="0"/>
    <x v="0"/>
    <n v="0"/>
    <n v="0"/>
    <n v="0"/>
    <s v="Partial Disclosure"/>
    <x v="2"/>
    <m/>
    <s v="Y"/>
    <s v="Closed - Partial Disclosure"/>
    <n v="21"/>
    <n v="21"/>
    <x v="6"/>
    <n v="1"/>
  </r>
  <r>
    <x v="79898"/>
    <x v="4"/>
    <s v="Cindy Elbahir"/>
    <x v="28"/>
    <x v="36"/>
    <x v="2"/>
    <x v="1"/>
    <x v="1"/>
    <x v="0"/>
    <x v="489"/>
    <d v="2018-04-19T00:00:00"/>
    <x v="480"/>
    <x v="26"/>
    <x v="5"/>
    <m/>
    <s v="Elbahir, Cindy"/>
    <m/>
    <x v="33936"/>
    <x v="0"/>
    <n v="1"/>
    <n v="0"/>
    <n v="0"/>
    <x v="0"/>
    <x v="0"/>
    <n v="0"/>
    <n v="0"/>
    <n v="0"/>
    <s v="No Resp. Records Exist/Located"/>
    <x v="1"/>
    <s v="Outside Scope of Publication Policy"/>
    <s v="N"/>
    <s v="Closed - No Resp. Records Exist/Located"/>
    <n v="0"/>
    <n v="0"/>
    <x v="6"/>
    <n v="1"/>
  </r>
  <r>
    <x v="79899"/>
    <x v="4"/>
    <s v="Cindy Elbahir"/>
    <x v="28"/>
    <x v="36"/>
    <x v="2"/>
    <x v="1"/>
    <x v="1"/>
    <x v="0"/>
    <x v="466"/>
    <d v="2018-04-25T00:00:00"/>
    <x v="506"/>
    <x v="55"/>
    <x v="5"/>
    <m/>
    <s v="Elbahir, Cindy"/>
    <m/>
    <x v="33937"/>
    <x v="0"/>
    <n v="1"/>
    <n v="0"/>
    <n v="0"/>
    <x v="0"/>
    <x v="0"/>
    <n v="0"/>
    <n v="0"/>
    <n v="0"/>
    <s v="No Resp. Records Exist/Located"/>
    <x v="1"/>
    <s v="Outside Scope of Publication Policy"/>
    <s v="N"/>
    <s v="Closed - No Resp. Records Exist/Located"/>
    <n v="0"/>
    <n v="0"/>
    <x v="6"/>
    <n v="1"/>
  </r>
  <r>
    <x v="79900"/>
    <x v="4"/>
    <s v="Cindy Elbahir"/>
    <x v="28"/>
    <x v="36"/>
    <x v="2"/>
    <x v="1"/>
    <x v="1"/>
    <x v="0"/>
    <x v="486"/>
    <d v="2018-05-04T00:00:00"/>
    <x v="524"/>
    <x v="50"/>
    <x v="5"/>
    <m/>
    <s v="Elbahir, Cindy"/>
    <m/>
    <x v="33938"/>
    <x v="0"/>
    <n v="1"/>
    <n v="0"/>
    <n v="0"/>
    <x v="0"/>
    <x v="0"/>
    <n v="0"/>
    <n v="0"/>
    <n v="0"/>
    <s v="No Resp. Records Exist/Located"/>
    <x v="1"/>
    <s v="Outside Scope of Publication Policy"/>
    <s v="N"/>
    <s v="Closed - No Resp. Records Exist/Located"/>
    <n v="0"/>
    <n v="0"/>
    <x v="5"/>
    <n v="4"/>
  </r>
  <r>
    <x v="79901"/>
    <x v="4"/>
    <s v="Cindy Elbahir"/>
    <x v="28"/>
    <x v="36"/>
    <x v="2"/>
    <x v="1"/>
    <x v="1"/>
    <x v="0"/>
    <x v="1092"/>
    <d v="2018-07-04T00:00:00"/>
    <x v="490"/>
    <x v="7"/>
    <x v="5"/>
    <m/>
    <s v="Sanderson, Kristen"/>
    <m/>
    <x v="33939"/>
    <x v="0"/>
    <n v="1"/>
    <n v="0"/>
    <n v="0"/>
    <x v="0"/>
    <x v="0"/>
    <n v="0"/>
    <n v="0"/>
    <n v="0"/>
    <s v="Partial Disclosure"/>
    <x v="3"/>
    <m/>
    <s v="Y"/>
    <s v="Closed - Partial Disclosure"/>
    <n v="32"/>
    <n v="32"/>
    <x v="6"/>
    <n v="1"/>
  </r>
  <r>
    <x v="79902"/>
    <x v="4"/>
    <s v="Cindy Elbahir"/>
    <x v="28"/>
    <x v="36"/>
    <x v="2"/>
    <x v="1"/>
    <x v="1"/>
    <x v="0"/>
    <x v="1092"/>
    <d v="2018-05-15T00:00:00"/>
    <x v="481"/>
    <x v="5"/>
    <x v="5"/>
    <m/>
    <s v="Elbahir, Cindy"/>
    <m/>
    <x v="33940"/>
    <x v="0"/>
    <n v="1"/>
    <n v="0"/>
    <n v="0"/>
    <x v="0"/>
    <x v="0"/>
    <n v="0"/>
    <n v="0"/>
    <n v="0"/>
    <s v="Partial Disclosure"/>
    <x v="2"/>
    <m/>
    <s v="N"/>
    <s v="Closed - Partial Disclosure"/>
    <n v="25"/>
    <n v="49"/>
    <x v="6"/>
    <n v="1"/>
  </r>
  <r>
    <x v="79903"/>
    <x v="4"/>
    <s v="Cindy Elbahir"/>
    <x v="28"/>
    <x v="36"/>
    <x v="2"/>
    <x v="1"/>
    <x v="1"/>
    <x v="0"/>
    <x v="1092"/>
    <d v="2018-09-25T00:00:00"/>
    <x v="600"/>
    <x v="140"/>
    <x v="5"/>
    <m/>
    <s v="Elbahir, Cindy"/>
    <m/>
    <x v="33941"/>
    <x v="0"/>
    <n v="1"/>
    <n v="0"/>
    <n v="0"/>
    <x v="0"/>
    <x v="0"/>
    <n v="0"/>
    <n v="0"/>
    <n v="0"/>
    <s v="Partial Disclosure"/>
    <x v="2"/>
    <m/>
    <s v="Y"/>
    <s v="Closed - Partial Disclosure"/>
    <n v="74"/>
    <n v="74"/>
    <x v="6"/>
    <n v="1"/>
  </r>
  <r>
    <x v="79904"/>
    <x v="4"/>
    <s v="Cindy Elbahir"/>
    <x v="28"/>
    <x v="36"/>
    <x v="2"/>
    <x v="1"/>
    <x v="1"/>
    <x v="0"/>
    <x v="1092"/>
    <d v="2019-12-11T00:00:00"/>
    <x v="2194"/>
    <x v="262"/>
    <x v="5"/>
    <m/>
    <s v="Doyle, Toyoko"/>
    <m/>
    <x v="33942"/>
    <x v="0"/>
    <n v="1"/>
    <n v="0"/>
    <n v="0"/>
    <x v="0"/>
    <x v="0"/>
    <n v="0"/>
    <n v="0"/>
    <n v="0"/>
    <s v="Partial Disclosure"/>
    <x v="3"/>
    <m/>
    <s v="Y"/>
    <s v="Closed - Partial Disclosure"/>
    <n v="364"/>
    <n v="364"/>
    <x v="6"/>
    <n v="1"/>
  </r>
  <r>
    <x v="79905"/>
    <x v="4"/>
    <s v="Cindy Elbahir"/>
    <x v="28"/>
    <x v="36"/>
    <x v="2"/>
    <x v="1"/>
    <x v="1"/>
    <x v="0"/>
    <x v="1092"/>
    <d v="2018-04-19T00:00:00"/>
    <x v="481"/>
    <x v="0"/>
    <x v="5"/>
    <m/>
    <s v="Elbahir, Cindy"/>
    <m/>
    <x v="33943"/>
    <x v="0"/>
    <n v="1"/>
    <n v="0"/>
    <n v="0"/>
    <x v="0"/>
    <x v="0"/>
    <n v="0"/>
    <n v="0"/>
    <n v="0"/>
    <s v="No Resp. Records Exist/Located"/>
    <x v="1"/>
    <s v="Outside Scope of Publication Policy"/>
    <s v="N"/>
    <s v="Closed - No Resp. Records Exist/Located"/>
    <n v="0"/>
    <n v="0"/>
    <x v="6"/>
    <n v="1"/>
  </r>
  <r>
    <x v="79906"/>
    <x v="4"/>
    <s v="Cindy Elbahir"/>
    <x v="28"/>
    <x v="36"/>
    <x v="2"/>
    <x v="1"/>
    <x v="1"/>
    <x v="0"/>
    <x v="489"/>
    <d v="2018-05-02T00:00:00"/>
    <x v="480"/>
    <x v="13"/>
    <x v="5"/>
    <m/>
    <s v="Sanderson, Kristen"/>
    <s v="XGR-2018-82739"/>
    <x v="875"/>
    <x v="0"/>
    <n v="1"/>
    <n v="0"/>
    <n v="0"/>
    <x v="0"/>
    <x v="0"/>
    <n v="0"/>
    <n v="0"/>
    <n v="0"/>
    <s v="Records in another min/org"/>
    <x v="1"/>
    <s v="Outside Scope of Publication Policy"/>
    <s v="N"/>
    <s v="Closed - Records in another Min/Org"/>
    <n v="0"/>
    <n v="0"/>
    <x v="6"/>
    <n v="1"/>
  </r>
  <r>
    <x v="79907"/>
    <x v="4"/>
    <s v="Cindy Elbahir"/>
    <x v="28"/>
    <x v="36"/>
    <x v="2"/>
    <x v="1"/>
    <x v="1"/>
    <x v="0"/>
    <x v="491"/>
    <d v="2018-05-16T00:00:00"/>
    <x v="528"/>
    <x v="5"/>
    <x v="5"/>
    <m/>
    <s v="Sanderson, Kristen"/>
    <m/>
    <x v="33944"/>
    <x v="0"/>
    <n v="1"/>
    <n v="0"/>
    <n v="0"/>
    <x v="0"/>
    <x v="0"/>
    <n v="0"/>
    <n v="0"/>
    <n v="0"/>
    <s v="Partial Disclosure"/>
    <x v="2"/>
    <m/>
    <s v="N"/>
    <s v="Closed - Partial Disclosure"/>
    <n v="37"/>
    <n v="37"/>
    <x v="6"/>
    <n v="1"/>
  </r>
  <r>
    <x v="79908"/>
    <x v="4"/>
    <s v="Cindy Elbahir"/>
    <x v="28"/>
    <x v="36"/>
    <x v="2"/>
    <x v="1"/>
    <x v="1"/>
    <x v="0"/>
    <x v="491"/>
    <d v="2019-12-13T00:00:00"/>
    <x v="707"/>
    <x v="371"/>
    <x v="5"/>
    <m/>
    <s v="Grieve, Katie"/>
    <m/>
    <x v="33945"/>
    <x v="0"/>
    <n v="1"/>
    <n v="0"/>
    <n v="0"/>
    <x v="0"/>
    <x v="0"/>
    <n v="0"/>
    <n v="0"/>
    <n v="0"/>
    <s v="Partial Disclosure"/>
    <x v="2"/>
    <m/>
    <s v="Y"/>
    <s v="Closed - Partial Disclosure"/>
    <n v="751"/>
    <n v="751"/>
    <x v="6"/>
    <n v="1"/>
  </r>
  <r>
    <x v="79909"/>
    <x v="4"/>
    <s v="Cindy Elbahir"/>
    <x v="28"/>
    <x v="36"/>
    <x v="2"/>
    <x v="1"/>
    <x v="1"/>
    <x v="0"/>
    <x v="491"/>
    <d v="2018-07-06T00:00:00"/>
    <x v="536"/>
    <x v="4"/>
    <x v="5"/>
    <m/>
    <s v="Elbahir, Cindy"/>
    <m/>
    <x v="33946"/>
    <x v="0"/>
    <n v="1"/>
    <n v="0"/>
    <n v="0"/>
    <x v="0"/>
    <x v="0"/>
    <n v="0"/>
    <n v="0"/>
    <n v="0"/>
    <s v="Partial Disclosure"/>
    <x v="2"/>
    <m/>
    <s v="Y"/>
    <s v="Closed - Partial Disclosure"/>
    <n v="22"/>
    <n v="22"/>
    <x v="6"/>
    <n v="1"/>
  </r>
  <r>
    <x v="79910"/>
    <x v="4"/>
    <s v="Cindy Elbahir"/>
    <x v="28"/>
    <x v="36"/>
    <x v="2"/>
    <x v="1"/>
    <x v="1"/>
    <x v="0"/>
    <x v="491"/>
    <d v="2018-05-16T00:00:00"/>
    <x v="528"/>
    <x v="5"/>
    <x v="5"/>
    <m/>
    <s v="Sanderson, Kristen"/>
    <m/>
    <x v="33947"/>
    <x v="0"/>
    <n v="1"/>
    <n v="0"/>
    <n v="0"/>
    <x v="0"/>
    <x v="0"/>
    <n v="0"/>
    <n v="0"/>
    <n v="0"/>
    <s v="Partial Disclosure"/>
    <x v="2"/>
    <m/>
    <s v="N"/>
    <s v="Closed - Partial Disclosure"/>
    <n v="4"/>
    <n v="4"/>
    <x v="6"/>
    <n v="1"/>
  </r>
  <r>
    <x v="79911"/>
    <x v="4"/>
    <s v="Cindy Elbahir"/>
    <x v="28"/>
    <x v="36"/>
    <x v="2"/>
    <x v="1"/>
    <x v="1"/>
    <x v="0"/>
    <x v="491"/>
    <d v="2018-05-16T00:00:00"/>
    <x v="528"/>
    <x v="5"/>
    <x v="5"/>
    <m/>
    <s v="Sanderson, Kristen"/>
    <s v="XGR-2018-82751"/>
    <x v="33948"/>
    <x v="0"/>
    <n v="1"/>
    <n v="0"/>
    <n v="0"/>
    <x v="0"/>
    <x v="0"/>
    <n v="0"/>
    <n v="0"/>
    <n v="0"/>
    <s v="Partial Disclosure"/>
    <x v="2"/>
    <m/>
    <s v="N"/>
    <s v="Closed - Partial Disclosure"/>
    <n v="49"/>
    <n v="49"/>
    <x v="6"/>
    <n v="1"/>
  </r>
  <r>
    <x v="79912"/>
    <x v="4"/>
    <s v="Cindy Elbahir"/>
    <x v="28"/>
    <x v="36"/>
    <x v="2"/>
    <x v="1"/>
    <x v="1"/>
    <x v="0"/>
    <x v="491"/>
    <d v="2018-05-10T00:00:00"/>
    <x v="528"/>
    <x v="29"/>
    <x v="5"/>
    <m/>
    <s v="Elbahir, Cindy"/>
    <m/>
    <x v="33949"/>
    <x v="0"/>
    <n v="1"/>
    <n v="0"/>
    <n v="0"/>
    <x v="0"/>
    <x v="0"/>
    <n v="0"/>
    <n v="0"/>
    <n v="0"/>
    <s v="Partial Disclosure"/>
    <x v="2"/>
    <m/>
    <s v="N"/>
    <s v="Closed - Partial Disclosure"/>
    <n v="8"/>
    <n v="19"/>
    <x v="6"/>
    <n v="1"/>
  </r>
  <r>
    <x v="79913"/>
    <x v="1"/>
    <s v="Natalie Appleton"/>
    <x v="28"/>
    <x v="36"/>
    <x v="2"/>
    <x v="1"/>
    <x v="1"/>
    <x v="0"/>
    <x v="2028"/>
    <d v="2018-04-25T00:00:00"/>
    <x v="2094"/>
    <x v="26"/>
    <x v="16"/>
    <d v="2018-04-17T00:00:00"/>
    <s v="Trudel, David"/>
    <m/>
    <x v="33950"/>
    <x v="0"/>
    <n v="1"/>
    <n v="0"/>
    <n v="0"/>
    <x v="0"/>
    <x v="0"/>
    <n v="0"/>
    <n v="0"/>
    <n v="0"/>
    <s v="Withdrawn"/>
    <x v="1"/>
    <s v="Outside Scope of Publication Policy"/>
    <s v="N"/>
    <s v="Closed - Withdrawn"/>
    <n v="0"/>
    <n v="0"/>
    <x v="6"/>
    <n v="1"/>
  </r>
  <r>
    <x v="79914"/>
    <x v="4"/>
    <s v="Cindy Elbahir"/>
    <x v="28"/>
    <x v="36"/>
    <x v="2"/>
    <x v="1"/>
    <x v="1"/>
    <x v="0"/>
    <x v="2028"/>
    <d v="2019-08-22T00:00:00"/>
    <x v="682"/>
    <x v="422"/>
    <x v="6"/>
    <d v="2019-08-22T00:00:00"/>
    <s v="Elbahir, Cindy"/>
    <m/>
    <x v="33951"/>
    <x v="0"/>
    <n v="1"/>
    <n v="0"/>
    <n v="0"/>
    <x v="0"/>
    <x v="0"/>
    <n v="0"/>
    <n v="0"/>
    <n v="0"/>
    <s v="Partial Disclosure"/>
    <x v="3"/>
    <m/>
    <s v="Y"/>
    <s v="Closed - Partial Disclosure"/>
    <n v="687"/>
    <n v="687"/>
    <x v="6"/>
    <n v="1"/>
  </r>
  <r>
    <x v="79915"/>
    <x v="4"/>
    <s v="Cindy Elbahir"/>
    <x v="28"/>
    <x v="36"/>
    <x v="2"/>
    <x v="1"/>
    <x v="1"/>
    <x v="0"/>
    <x v="2028"/>
    <d v="2018-07-09T00:00:00"/>
    <x v="517"/>
    <x v="4"/>
    <x v="5"/>
    <m/>
    <s v="Elbahir, Cindy"/>
    <m/>
    <x v="33952"/>
    <x v="0"/>
    <n v="1"/>
    <n v="0"/>
    <n v="0"/>
    <x v="0"/>
    <x v="0"/>
    <n v="0"/>
    <n v="0"/>
    <n v="0"/>
    <s v="Partial Disclosure"/>
    <x v="2"/>
    <m/>
    <s v="Y"/>
    <s v="Closed - Partial Disclosure"/>
    <n v="21"/>
    <n v="21"/>
    <x v="6"/>
    <n v="1"/>
  </r>
  <r>
    <x v="79916"/>
    <x v="4"/>
    <s v="Cindy Elbahir"/>
    <x v="28"/>
    <x v="36"/>
    <x v="2"/>
    <x v="1"/>
    <x v="1"/>
    <x v="0"/>
    <x v="491"/>
    <d v="2018-05-24T00:00:00"/>
    <x v="528"/>
    <x v="8"/>
    <x v="5"/>
    <m/>
    <s v="Elbahir, Cindy"/>
    <m/>
    <x v="33953"/>
    <x v="0"/>
    <n v="1"/>
    <n v="0"/>
    <n v="0"/>
    <x v="0"/>
    <x v="0"/>
    <n v="0"/>
    <n v="0"/>
    <n v="0"/>
    <s v="No Resp. Records Exist/Located"/>
    <x v="1"/>
    <s v="Outside Scope of Publication Policy"/>
    <s v="N"/>
    <s v="Closed - No Resp. Records Exist/Located"/>
    <n v="0"/>
    <n v="0"/>
    <x v="6"/>
    <n v="1"/>
  </r>
  <r>
    <x v="79917"/>
    <x v="4"/>
    <s v="Cindy Elbahir"/>
    <x v="28"/>
    <x v="36"/>
    <x v="2"/>
    <x v="1"/>
    <x v="1"/>
    <x v="0"/>
    <x v="495"/>
    <d v="2018-05-02T00:00:00"/>
    <x v="533"/>
    <x v="40"/>
    <x v="5"/>
    <m/>
    <s v="Elbahir, Cindy"/>
    <m/>
    <x v="33954"/>
    <x v="0"/>
    <n v="1"/>
    <n v="0"/>
    <n v="0"/>
    <x v="0"/>
    <x v="0"/>
    <n v="0"/>
    <n v="0"/>
    <n v="0"/>
    <s v="No Resp. Records Exist/Located"/>
    <x v="1"/>
    <s v="Outside Scope of Publication Policy"/>
    <s v="N"/>
    <s v="Closed - No Resp. Records Exist/Located"/>
    <n v="0"/>
    <n v="0"/>
    <x v="6"/>
    <n v="1"/>
  </r>
  <r>
    <x v="79918"/>
    <x v="4"/>
    <s v="Cindy Elbahir"/>
    <x v="28"/>
    <x v="36"/>
    <x v="2"/>
    <x v="1"/>
    <x v="1"/>
    <x v="0"/>
    <x v="495"/>
    <d v="2018-05-24T00:00:00"/>
    <x v="533"/>
    <x v="9"/>
    <x v="5"/>
    <m/>
    <s v="Elbahir, Cindy"/>
    <m/>
    <x v="33955"/>
    <x v="0"/>
    <n v="1"/>
    <n v="0"/>
    <n v="0"/>
    <x v="0"/>
    <x v="0"/>
    <n v="0"/>
    <n v="0"/>
    <n v="0"/>
    <s v="Partial Disclosure"/>
    <x v="2"/>
    <m/>
    <s v="N"/>
    <s v="Closed - Partial Disclosure"/>
    <n v="111"/>
    <n v="111"/>
    <x v="6"/>
    <n v="1"/>
  </r>
  <r>
    <x v="79919"/>
    <x v="4"/>
    <s v="Cindy Elbahir"/>
    <x v="28"/>
    <x v="36"/>
    <x v="2"/>
    <x v="1"/>
    <x v="1"/>
    <x v="0"/>
    <x v="495"/>
    <d v="2019-06-25T00:00:00"/>
    <x v="653"/>
    <x v="206"/>
    <x v="5"/>
    <m/>
    <s v="Dyer, Brandy"/>
    <m/>
    <x v="33956"/>
    <x v="0"/>
    <n v="1"/>
    <n v="0"/>
    <n v="0"/>
    <x v="0"/>
    <x v="0"/>
    <n v="0"/>
    <n v="0"/>
    <n v="0"/>
    <s v="Partial Disclosure"/>
    <x v="2"/>
    <m/>
    <s v="Y"/>
    <s v="Closed - Partial Disclosure"/>
    <n v="430"/>
    <n v="521"/>
    <x v="6"/>
    <n v="1"/>
  </r>
  <r>
    <x v="79920"/>
    <x v="1"/>
    <s v="Natalie Appleton"/>
    <x v="28"/>
    <x v="36"/>
    <x v="2"/>
    <x v="1"/>
    <x v="1"/>
    <x v="0"/>
    <x v="491"/>
    <d v="2018-05-09T00:00:00"/>
    <x v="528"/>
    <x v="17"/>
    <x v="5"/>
    <m/>
    <s v="Trudel, David"/>
    <s v="XGR-2018-82850"/>
    <x v="33957"/>
    <x v="0"/>
    <n v="1"/>
    <n v="0"/>
    <n v="0"/>
    <x v="0"/>
    <x v="0"/>
    <n v="0"/>
    <n v="0"/>
    <n v="0"/>
    <s v="No Resp. Records Exist/Located"/>
    <x v="1"/>
    <s v="Outside Scope of Publication Policy"/>
    <s v="N"/>
    <s v="Closed - No Resp. Records Exist/Located"/>
    <n v="0"/>
    <n v="0"/>
    <x v="6"/>
    <n v="1"/>
  </r>
  <r>
    <x v="79921"/>
    <x v="4"/>
    <s v="Cindy Elbahir"/>
    <x v="28"/>
    <x v="36"/>
    <x v="2"/>
    <x v="1"/>
    <x v="1"/>
    <x v="9"/>
    <x v="1093"/>
    <d v="2018-07-09T00:00:00"/>
    <x v="1158"/>
    <x v="19"/>
    <x v="5"/>
    <m/>
    <s v="Elbahir, Cindy"/>
    <m/>
    <x v="33958"/>
    <x v="0"/>
    <n v="1"/>
    <n v="0"/>
    <n v="0"/>
    <x v="0"/>
    <x v="0"/>
    <n v="0"/>
    <n v="0"/>
    <n v="0"/>
    <s v="Partial Disclosure"/>
    <x v="3"/>
    <m/>
    <s v="Y"/>
    <s v="Closed - Partial Disclosure"/>
    <n v="42"/>
    <n v="42"/>
    <x v="6"/>
    <n v="1"/>
  </r>
  <r>
    <x v="79922"/>
    <x v="4"/>
    <s v="Cindy Elbahir"/>
    <x v="28"/>
    <x v="36"/>
    <x v="2"/>
    <x v="1"/>
    <x v="1"/>
    <x v="9"/>
    <x v="1093"/>
    <d v="2018-07-09T00:00:00"/>
    <x v="1158"/>
    <x v="19"/>
    <x v="5"/>
    <m/>
    <s v="Elbahir, Cindy"/>
    <m/>
    <x v="33959"/>
    <x v="0"/>
    <n v="1"/>
    <n v="0"/>
    <n v="0"/>
    <x v="0"/>
    <x v="0"/>
    <n v="0"/>
    <n v="0"/>
    <n v="0"/>
    <s v="Partial Disclosure"/>
    <x v="2"/>
    <m/>
    <s v="Y"/>
    <s v="Closed - Partial Disclosure"/>
    <n v="6"/>
    <n v="6"/>
    <x v="6"/>
    <n v="1"/>
  </r>
  <r>
    <x v="79923"/>
    <x v="4"/>
    <s v="Cindy Elbahir"/>
    <x v="28"/>
    <x v="36"/>
    <x v="2"/>
    <x v="1"/>
    <x v="3"/>
    <x v="0"/>
    <x v="491"/>
    <d v="2018-05-24T00:00:00"/>
    <x v="528"/>
    <x v="8"/>
    <x v="5"/>
    <m/>
    <s v="Elbahir, Cindy"/>
    <m/>
    <x v="10005"/>
    <x v="0"/>
    <n v="1"/>
    <n v="0"/>
    <n v="0"/>
    <x v="0"/>
    <x v="0"/>
    <n v="0"/>
    <n v="0"/>
    <n v="0"/>
    <s v="Partial Disclosure"/>
    <x v="2"/>
    <m/>
    <s v="N"/>
    <s v="Closed - Partial Disclosure"/>
    <n v="87"/>
    <n v="87"/>
    <x v="6"/>
    <n v="1"/>
  </r>
  <r>
    <x v="79924"/>
    <x v="4"/>
    <s v="Cindy Elbahir"/>
    <x v="28"/>
    <x v="36"/>
    <x v="2"/>
    <x v="1"/>
    <x v="1"/>
    <x v="0"/>
    <x v="1093"/>
    <d v="2018-04-24T00:00:00"/>
    <x v="507"/>
    <x v="27"/>
    <x v="9"/>
    <m/>
    <s v="Elbahir, Cindy"/>
    <m/>
    <x v="33960"/>
    <x v="0"/>
    <n v="1"/>
    <n v="0"/>
    <n v="0"/>
    <x v="0"/>
    <x v="0"/>
    <n v="0"/>
    <n v="0"/>
    <n v="0"/>
    <s v="Withdrawn"/>
    <x v="1"/>
    <s v="Outside Scope of Publication Policy"/>
    <s v="N"/>
    <s v="Closed - Withdrawn"/>
    <n v="0"/>
    <n v="0"/>
    <x v="6"/>
    <n v="1"/>
  </r>
  <r>
    <x v="79925"/>
    <x v="4"/>
    <s v="Cindy Elbahir"/>
    <x v="28"/>
    <x v="36"/>
    <x v="2"/>
    <x v="1"/>
    <x v="1"/>
    <x v="0"/>
    <x v="1093"/>
    <d v="2018-07-09T00:00:00"/>
    <x v="1158"/>
    <x v="19"/>
    <x v="5"/>
    <m/>
    <s v="Elbahir, Cindy"/>
    <m/>
    <x v="33961"/>
    <x v="0"/>
    <n v="1"/>
    <n v="0"/>
    <n v="0"/>
    <x v="0"/>
    <x v="0"/>
    <n v="0"/>
    <n v="0"/>
    <n v="0"/>
    <s v="Partial Disclosure"/>
    <x v="3"/>
    <m/>
    <s v="Y"/>
    <s v="Closed - Partial Disclosure"/>
    <n v="81"/>
    <n v="81"/>
    <x v="6"/>
    <n v="1"/>
  </r>
  <r>
    <x v="79926"/>
    <x v="4"/>
    <s v="Cindy Elbahir"/>
    <x v="28"/>
    <x v="36"/>
    <x v="2"/>
    <x v="1"/>
    <x v="1"/>
    <x v="0"/>
    <x v="1093"/>
    <d v="2018-05-28T00:00:00"/>
    <x v="507"/>
    <x v="3"/>
    <x v="5"/>
    <m/>
    <s v="Elbahir, Cindy"/>
    <m/>
    <x v="33962"/>
    <x v="0"/>
    <n v="1"/>
    <n v="0"/>
    <n v="0"/>
    <x v="0"/>
    <x v="0"/>
    <n v="0"/>
    <n v="0"/>
    <n v="0"/>
    <s v="Partial Disclosure"/>
    <x v="2"/>
    <m/>
    <s v="N"/>
    <s v="Closed - Partial Disclosure"/>
    <n v="401"/>
    <n v="401"/>
    <x v="6"/>
    <n v="1"/>
  </r>
  <r>
    <x v="79927"/>
    <x v="4"/>
    <s v="Cindy Elbahir"/>
    <x v="28"/>
    <x v="36"/>
    <x v="2"/>
    <x v="1"/>
    <x v="1"/>
    <x v="9"/>
    <x v="494"/>
    <d v="2018-07-12T00:00:00"/>
    <x v="551"/>
    <x v="4"/>
    <x v="5"/>
    <m/>
    <s v="Doyle, Toyoko"/>
    <m/>
    <x v="33963"/>
    <x v="0"/>
    <n v="1"/>
    <n v="0"/>
    <n v="0"/>
    <x v="0"/>
    <x v="0"/>
    <n v="0"/>
    <n v="0"/>
    <n v="0"/>
    <s v="Partial Disclosure"/>
    <x v="3"/>
    <m/>
    <s v="Y"/>
    <s v="Closed - Partial Disclosure"/>
    <n v="31"/>
    <n v="31"/>
    <x v="6"/>
    <n v="1"/>
  </r>
  <r>
    <x v="79928"/>
    <x v="4"/>
    <s v="Cindy Elbahir"/>
    <x v="28"/>
    <x v="36"/>
    <x v="2"/>
    <x v="1"/>
    <x v="1"/>
    <x v="0"/>
    <x v="494"/>
    <d v="2018-05-02T00:00:00"/>
    <x v="531"/>
    <x v="16"/>
    <x v="5"/>
    <m/>
    <s v="Elbahir, Cindy"/>
    <m/>
    <x v="33964"/>
    <x v="0"/>
    <n v="1"/>
    <n v="0"/>
    <n v="0"/>
    <x v="0"/>
    <x v="0"/>
    <n v="0"/>
    <n v="0"/>
    <n v="0"/>
    <s v="No Resp. Records Exist/Located"/>
    <x v="1"/>
    <s v="Outside Scope of Publication Policy"/>
    <s v="N"/>
    <s v="Closed - No Resp. Records Exist/Located"/>
    <n v="0"/>
    <n v="0"/>
    <x v="6"/>
    <n v="1"/>
  </r>
  <r>
    <x v="79929"/>
    <x v="4"/>
    <s v="Cindy Elbahir"/>
    <x v="28"/>
    <x v="36"/>
    <x v="2"/>
    <x v="1"/>
    <x v="1"/>
    <x v="0"/>
    <x v="494"/>
    <d v="2018-05-29T00:00:00"/>
    <x v="531"/>
    <x v="3"/>
    <x v="5"/>
    <m/>
    <s v="Elbahir, Cindy"/>
    <m/>
    <x v="33965"/>
    <x v="0"/>
    <n v="1"/>
    <n v="0"/>
    <n v="0"/>
    <x v="0"/>
    <x v="0"/>
    <n v="0"/>
    <n v="0"/>
    <n v="0"/>
    <s v="Partial Disclosure"/>
    <x v="2"/>
    <m/>
    <s v="N"/>
    <s v="Closed - Partial Disclosure"/>
    <n v="9"/>
    <n v="9"/>
    <x v="6"/>
    <n v="1"/>
  </r>
  <r>
    <x v="79930"/>
    <x v="4"/>
    <s v="Cindy Elbahir"/>
    <x v="28"/>
    <x v="36"/>
    <x v="2"/>
    <x v="1"/>
    <x v="1"/>
    <x v="9"/>
    <x v="494"/>
    <d v="2018-08-16T00:00:00"/>
    <x v="541"/>
    <x v="78"/>
    <x v="5"/>
    <m/>
    <s v="Doyle, Toyoko"/>
    <m/>
    <x v="33966"/>
    <x v="0"/>
    <n v="1"/>
    <n v="0"/>
    <n v="0"/>
    <x v="0"/>
    <x v="0"/>
    <n v="0"/>
    <n v="0"/>
    <n v="0"/>
    <s v="Partial Disclosure"/>
    <x v="2"/>
    <m/>
    <s v="Y"/>
    <s v="Closed - Partial Disclosure"/>
    <n v="57"/>
    <n v="57"/>
    <x v="6"/>
    <n v="1"/>
  </r>
  <r>
    <x v="79931"/>
    <x v="4"/>
    <s v="Cindy Elbahir"/>
    <x v="28"/>
    <x v="36"/>
    <x v="2"/>
    <x v="1"/>
    <x v="1"/>
    <x v="0"/>
    <x v="494"/>
    <d v="2018-05-16T00:00:00"/>
    <x v="531"/>
    <x v="29"/>
    <x v="5"/>
    <m/>
    <s v="Elbahir, Cindy"/>
    <m/>
    <x v="33967"/>
    <x v="0"/>
    <n v="1"/>
    <n v="0"/>
    <n v="0"/>
    <x v="0"/>
    <x v="0"/>
    <n v="0"/>
    <n v="0"/>
    <n v="0"/>
    <s v="Partial Disclosure"/>
    <x v="2"/>
    <m/>
    <s v="N"/>
    <s v="Closed - Partial Disclosure"/>
    <n v="38"/>
    <n v="38"/>
    <x v="6"/>
    <n v="1"/>
  </r>
  <r>
    <x v="79932"/>
    <x v="4"/>
    <s v="Cindy Elbahir"/>
    <x v="28"/>
    <x v="36"/>
    <x v="2"/>
    <x v="1"/>
    <x v="1"/>
    <x v="23"/>
    <x v="494"/>
    <d v="2019-12-20T00:00:00"/>
    <x v="705"/>
    <x v="437"/>
    <x v="5"/>
    <m/>
    <s v="Yonson, Neal"/>
    <s v="XGR-2018-82849"/>
    <x v="7415"/>
    <x v="0"/>
    <n v="1"/>
    <n v="0"/>
    <n v="0"/>
    <x v="0"/>
    <x v="0"/>
    <n v="0"/>
    <n v="0"/>
    <n v="0"/>
    <s v="Partial Disclosure"/>
    <x v="2"/>
    <m/>
    <s v="Y"/>
    <s v="Closed - Partial Disclosure"/>
    <n v="216"/>
    <n v="216"/>
    <x v="6"/>
    <n v="1"/>
  </r>
  <r>
    <x v="79933"/>
    <x v="4"/>
    <s v="Cindy Elbahir"/>
    <x v="28"/>
    <x v="36"/>
    <x v="2"/>
    <x v="1"/>
    <x v="1"/>
    <x v="27"/>
    <x v="494"/>
    <d v="2018-09-18T00:00:00"/>
    <x v="2127"/>
    <x v="180"/>
    <x v="5"/>
    <m/>
    <s v="Elbahir, Cindy"/>
    <m/>
    <x v="28542"/>
    <x v="0"/>
    <n v="1"/>
    <n v="0"/>
    <n v="0"/>
    <x v="0"/>
    <x v="0"/>
    <n v="0"/>
    <n v="0"/>
    <n v="0"/>
    <s v="Partial Disclosure"/>
    <x v="3"/>
    <m/>
    <s v="Y"/>
    <s v="Closed - Partial Disclosure"/>
    <n v="212"/>
    <n v="212"/>
    <x v="6"/>
    <n v="1"/>
  </r>
  <r>
    <x v="79934"/>
    <x v="4"/>
    <s v="Cindy Elbahir"/>
    <x v="28"/>
    <x v="36"/>
    <x v="2"/>
    <x v="1"/>
    <x v="1"/>
    <x v="0"/>
    <x v="493"/>
    <d v="2018-05-31T00:00:00"/>
    <x v="2095"/>
    <x v="8"/>
    <x v="5"/>
    <m/>
    <s v="Elbahir, Cindy"/>
    <m/>
    <x v="33968"/>
    <x v="0"/>
    <n v="1"/>
    <n v="0"/>
    <n v="0"/>
    <x v="0"/>
    <x v="0"/>
    <n v="0"/>
    <n v="0"/>
    <n v="0"/>
    <s v="No Resp. Records Exist/Located"/>
    <x v="1"/>
    <s v="Outside Scope of Publication Policy"/>
    <s v="N"/>
    <s v="Closed - No Resp. Records Exist/Located"/>
    <n v="0"/>
    <n v="0"/>
    <x v="6"/>
    <n v="1"/>
  </r>
  <r>
    <x v="79935"/>
    <x v="1"/>
    <s v="Natalie Appleton"/>
    <x v="28"/>
    <x v="36"/>
    <x v="2"/>
    <x v="1"/>
    <x v="1"/>
    <x v="0"/>
    <x v="493"/>
    <d v="2018-04-20T00:00:00"/>
    <x v="2095"/>
    <x v="80"/>
    <x v="9"/>
    <m/>
    <s v="Trudel, David"/>
    <m/>
    <x v="33969"/>
    <x v="0"/>
    <n v="1"/>
    <n v="0"/>
    <n v="0"/>
    <x v="0"/>
    <x v="0"/>
    <n v="0"/>
    <n v="0"/>
    <n v="0"/>
    <s v="Withdrawn"/>
    <x v="1"/>
    <s v="Outside Scope of Publication Policy"/>
    <s v="N"/>
    <s v="Closed - Withdrawn"/>
    <n v="0"/>
    <n v="0"/>
    <x v="6"/>
    <n v="1"/>
  </r>
  <r>
    <x v="79936"/>
    <x v="4"/>
    <s v="Cindy Elbahir"/>
    <x v="28"/>
    <x v="36"/>
    <x v="2"/>
    <x v="1"/>
    <x v="1"/>
    <x v="0"/>
    <x v="493"/>
    <d v="2018-08-22T00:00:00"/>
    <x v="558"/>
    <x v="202"/>
    <x v="5"/>
    <m/>
    <s v="Elbahir, Cindy"/>
    <m/>
    <x v="33970"/>
    <x v="0"/>
    <n v="1"/>
    <n v="0"/>
    <n v="0"/>
    <x v="0"/>
    <x v="0"/>
    <n v="0"/>
    <n v="0"/>
    <n v="0"/>
    <s v="Partial Disclosure"/>
    <x v="2"/>
    <m/>
    <s v="Y"/>
    <s v="Closed - Partial Disclosure"/>
    <n v="60"/>
    <n v="60"/>
    <x v="6"/>
    <n v="1"/>
  </r>
  <r>
    <x v="79937"/>
    <x v="4"/>
    <s v="Cindy Elbahir"/>
    <x v="28"/>
    <x v="36"/>
    <x v="2"/>
    <x v="1"/>
    <x v="1"/>
    <x v="0"/>
    <x v="493"/>
    <d v="2018-05-15T00:00:00"/>
    <x v="2095"/>
    <x v="39"/>
    <x v="5"/>
    <m/>
    <s v="Doyle, Toyoko"/>
    <m/>
    <x v="33971"/>
    <x v="0"/>
    <n v="1"/>
    <n v="0"/>
    <n v="0"/>
    <x v="0"/>
    <x v="0"/>
    <n v="0"/>
    <n v="0"/>
    <n v="0"/>
    <s v="No Resp. Records Exist/Located"/>
    <x v="1"/>
    <s v="Outside Scope of Publication Policy"/>
    <s v="N"/>
    <s v="Closed - No Resp. Records Exist/Located"/>
    <n v="0"/>
    <n v="0"/>
    <x v="6"/>
    <n v="1"/>
  </r>
  <r>
    <x v="79938"/>
    <x v="4"/>
    <s v="Cindy Elbahir"/>
    <x v="28"/>
    <x v="36"/>
    <x v="2"/>
    <x v="1"/>
    <x v="1"/>
    <x v="0"/>
    <x v="494"/>
    <d v="2018-04-20T00:00:00"/>
    <x v="531"/>
    <x v="15"/>
    <x v="9"/>
    <m/>
    <s v="Elbahir, Cindy"/>
    <m/>
    <x v="33972"/>
    <x v="0"/>
    <n v="1"/>
    <n v="0"/>
    <n v="0"/>
    <x v="0"/>
    <x v="0"/>
    <n v="0"/>
    <n v="0"/>
    <n v="0"/>
    <s v="Withdrawn"/>
    <x v="1"/>
    <s v="Outside Scope of Publication Policy"/>
    <s v="N"/>
    <s v="Closed - Withdrawn"/>
    <n v="0"/>
    <n v="0"/>
    <x v="6"/>
    <n v="1"/>
  </r>
  <r>
    <x v="79939"/>
    <x v="4"/>
    <s v="Cindy Elbahir"/>
    <x v="28"/>
    <x v="36"/>
    <x v="2"/>
    <x v="1"/>
    <x v="1"/>
    <x v="0"/>
    <x v="493"/>
    <d v="2018-07-11T00:00:00"/>
    <x v="1130"/>
    <x v="19"/>
    <x v="5"/>
    <m/>
    <s v="Elbahir, Cindy"/>
    <s v="XGR-2018-82914"/>
    <x v="7416"/>
    <x v="0"/>
    <n v="1"/>
    <n v="0"/>
    <n v="0"/>
    <x v="0"/>
    <x v="0"/>
    <n v="0"/>
    <n v="0"/>
    <n v="0"/>
    <s v="Partial Disclosure"/>
    <x v="2"/>
    <m/>
    <s v="Y"/>
    <s v="Closed - Partial Disclosure"/>
    <n v="1"/>
    <n v="1"/>
    <x v="6"/>
    <n v="1"/>
  </r>
  <r>
    <x v="79940"/>
    <x v="4"/>
    <s v="Cindy Elbahir"/>
    <x v="28"/>
    <x v="36"/>
    <x v="2"/>
    <x v="1"/>
    <x v="1"/>
    <x v="0"/>
    <x v="444"/>
    <d v="2018-05-02T00:00:00"/>
    <x v="532"/>
    <x v="26"/>
    <x v="5"/>
    <m/>
    <s v="Elbahir, Cindy"/>
    <m/>
    <x v="33973"/>
    <x v="0"/>
    <n v="1"/>
    <n v="0"/>
    <n v="0"/>
    <x v="0"/>
    <x v="0"/>
    <n v="0"/>
    <n v="0"/>
    <n v="0"/>
    <s v="No Resp. Records Exist/Located"/>
    <x v="1"/>
    <s v="Outside Scope of Publication Policy"/>
    <s v="N"/>
    <s v="Closed - No Resp. Records Exist/Located"/>
    <n v="0"/>
    <n v="0"/>
    <x v="6"/>
    <n v="1"/>
  </r>
  <r>
    <x v="79941"/>
    <x v="4"/>
    <s v="Cindy Elbahir"/>
    <x v="28"/>
    <x v="36"/>
    <x v="2"/>
    <x v="1"/>
    <x v="1"/>
    <x v="0"/>
    <x v="444"/>
    <d v="2018-07-13T00:00:00"/>
    <x v="547"/>
    <x v="7"/>
    <x v="5"/>
    <m/>
    <s v="Elbahir, Cindy"/>
    <m/>
    <x v="33974"/>
    <x v="0"/>
    <n v="1"/>
    <n v="0"/>
    <n v="0"/>
    <x v="0"/>
    <x v="0"/>
    <n v="0"/>
    <n v="0"/>
    <n v="0"/>
    <s v="Partial Disclosure"/>
    <x v="3"/>
    <m/>
    <s v="Y"/>
    <s v="Closed - Partial Disclosure"/>
    <n v="115"/>
    <n v="115"/>
    <x v="6"/>
    <n v="1"/>
  </r>
  <r>
    <x v="79942"/>
    <x v="4"/>
    <s v="Cindy Elbahir"/>
    <x v="28"/>
    <x v="36"/>
    <x v="2"/>
    <x v="1"/>
    <x v="1"/>
    <x v="0"/>
    <x v="444"/>
    <d v="2018-05-09T00:00:00"/>
    <x v="532"/>
    <x v="2"/>
    <x v="5"/>
    <m/>
    <s v="Elbahir, Cindy"/>
    <m/>
    <x v="33975"/>
    <x v="0"/>
    <n v="1"/>
    <n v="0"/>
    <n v="0"/>
    <x v="0"/>
    <x v="0"/>
    <n v="0"/>
    <n v="0"/>
    <n v="0"/>
    <s v="No Resp. Records Exist/Located"/>
    <x v="1"/>
    <s v="Outside Scope of Publication Policy"/>
    <s v="N"/>
    <s v="Closed - No Resp. Records Exist/Located"/>
    <n v="0"/>
    <n v="0"/>
    <x v="6"/>
    <n v="1"/>
  </r>
  <r>
    <x v="79943"/>
    <x v="4"/>
    <s v="Cindy Elbahir"/>
    <x v="28"/>
    <x v="36"/>
    <x v="2"/>
    <x v="1"/>
    <x v="1"/>
    <x v="0"/>
    <x v="2036"/>
    <d v="2018-05-02T00:00:00"/>
    <x v="1409"/>
    <x v="74"/>
    <x v="5"/>
    <m/>
    <s v="Elbahir, Cindy"/>
    <m/>
    <x v="33976"/>
    <x v="0"/>
    <n v="1"/>
    <n v="0"/>
    <n v="0"/>
    <x v="0"/>
    <x v="0"/>
    <n v="0"/>
    <n v="0"/>
    <n v="0"/>
    <s v="No Resp. Records Exist/Located"/>
    <x v="1"/>
    <s v="Outside Scope of Publication Policy"/>
    <s v="N"/>
    <s v="Closed - No Resp. Records Exist/Located"/>
    <n v="0"/>
    <n v="0"/>
    <x v="6"/>
    <n v="1"/>
  </r>
  <r>
    <x v="79944"/>
    <x v="4"/>
    <s v="Cindy Elbahir"/>
    <x v="28"/>
    <x v="36"/>
    <x v="2"/>
    <x v="1"/>
    <x v="1"/>
    <x v="0"/>
    <x v="2036"/>
    <d v="2018-05-08T00:00:00"/>
    <x v="1409"/>
    <x v="55"/>
    <x v="5"/>
    <m/>
    <s v="Sanderson, Kristen"/>
    <m/>
    <x v="33977"/>
    <x v="0"/>
    <n v="1"/>
    <n v="0"/>
    <n v="0"/>
    <x v="0"/>
    <x v="0"/>
    <n v="0"/>
    <n v="0"/>
    <n v="0"/>
    <s v="No Resp. Records Exist/Located"/>
    <x v="1"/>
    <s v="Outside Scope of Publication Policy"/>
    <s v="N"/>
    <s v="Closed - No Resp. Records Exist/Located"/>
    <n v="0"/>
    <n v="0"/>
    <x v="6"/>
    <n v="1"/>
  </r>
  <r>
    <x v="79945"/>
    <x v="4"/>
    <s v="Cindy Elbahir"/>
    <x v="28"/>
    <x v="36"/>
    <x v="2"/>
    <x v="1"/>
    <x v="1"/>
    <x v="0"/>
    <x v="2036"/>
    <d v="2018-05-24T00:00:00"/>
    <x v="1409"/>
    <x v="45"/>
    <x v="5"/>
    <m/>
    <s v="Elbahir, Cindy"/>
    <m/>
    <x v="33978"/>
    <x v="0"/>
    <n v="1"/>
    <n v="0"/>
    <n v="0"/>
    <x v="0"/>
    <x v="0"/>
    <n v="0"/>
    <n v="0"/>
    <n v="0"/>
    <s v="Partial Disclosure"/>
    <x v="2"/>
    <m/>
    <s v="N"/>
    <s v="Closed - Partial Disclosure"/>
    <n v="11"/>
    <n v="11"/>
    <x v="6"/>
    <n v="1"/>
  </r>
  <r>
    <x v="79946"/>
    <x v="4"/>
    <s v="Cindy Elbahir"/>
    <x v="28"/>
    <x v="36"/>
    <x v="2"/>
    <x v="1"/>
    <x v="1"/>
    <x v="27"/>
    <x v="2036"/>
    <d v="2018-05-02T00:00:00"/>
    <x v="1409"/>
    <x v="74"/>
    <x v="5"/>
    <m/>
    <s v="Elbahir, Cindy"/>
    <m/>
    <x v="33979"/>
    <x v="0"/>
    <n v="1"/>
    <n v="0"/>
    <n v="0"/>
    <x v="0"/>
    <x v="0"/>
    <n v="0"/>
    <n v="0"/>
    <n v="0"/>
    <s v="No Resp. Records Exist/Located"/>
    <x v="1"/>
    <s v="Outside Scope of Publication Policy"/>
    <s v="N"/>
    <s v="Closed - No Resp. Records Exist/Located"/>
    <n v="0"/>
    <n v="0"/>
    <x v="6"/>
    <n v="1"/>
  </r>
  <r>
    <x v="79947"/>
    <x v="4"/>
    <s v="Cindy Elbahir"/>
    <x v="28"/>
    <x v="36"/>
    <x v="2"/>
    <x v="1"/>
    <x v="1"/>
    <x v="0"/>
    <x v="2036"/>
    <d v="2018-05-07T00:00:00"/>
    <x v="1409"/>
    <x v="16"/>
    <x v="5"/>
    <m/>
    <s v="Elbahir, Cindy"/>
    <m/>
    <x v="33980"/>
    <x v="0"/>
    <n v="1"/>
    <n v="0"/>
    <n v="0"/>
    <x v="0"/>
    <x v="0"/>
    <n v="0"/>
    <n v="0"/>
    <n v="0"/>
    <s v="No Resp. Records Exist/Located"/>
    <x v="1"/>
    <s v="Outside Scope of Publication Policy"/>
    <s v="N"/>
    <s v="Closed - No Resp. Records Exist/Located"/>
    <n v="0"/>
    <n v="0"/>
    <x v="6"/>
    <n v="1"/>
  </r>
  <r>
    <x v="79948"/>
    <x v="1"/>
    <s v="Natalie Appleton"/>
    <x v="28"/>
    <x v="36"/>
    <x v="2"/>
    <x v="1"/>
    <x v="1"/>
    <x v="0"/>
    <x v="2036"/>
    <d v="2018-05-02T00:00:00"/>
    <x v="1409"/>
    <x v="74"/>
    <x v="5"/>
    <m/>
    <s v="Trudel, David"/>
    <m/>
    <x v="33981"/>
    <x v="0"/>
    <n v="1"/>
    <n v="0"/>
    <n v="0"/>
    <x v="0"/>
    <x v="0"/>
    <n v="0"/>
    <n v="0"/>
    <n v="0"/>
    <s v="No Resp. Records Exist/Located"/>
    <x v="1"/>
    <s v="Outside Scope of Publication Policy"/>
    <s v="N"/>
    <s v="Closed - No Resp. Records Exist/Located"/>
    <n v="0"/>
    <n v="0"/>
    <x v="6"/>
    <n v="1"/>
  </r>
  <r>
    <x v="79949"/>
    <x v="4"/>
    <s v="Cindy Elbahir"/>
    <x v="28"/>
    <x v="36"/>
    <x v="2"/>
    <x v="1"/>
    <x v="1"/>
    <x v="0"/>
    <x v="2036"/>
    <d v="2018-05-30T00:00:00"/>
    <x v="1409"/>
    <x v="23"/>
    <x v="5"/>
    <m/>
    <s v="Doyle, Toyoko"/>
    <m/>
    <x v="33982"/>
    <x v="0"/>
    <n v="1"/>
    <n v="0"/>
    <n v="0"/>
    <x v="0"/>
    <x v="0"/>
    <n v="0"/>
    <n v="0"/>
    <n v="0"/>
    <s v="Partial Disclosure"/>
    <x v="2"/>
    <m/>
    <s v="N"/>
    <s v="Closed - Partial Disclosure"/>
    <n v="8"/>
    <n v="8"/>
    <x v="6"/>
    <n v="1"/>
  </r>
  <r>
    <x v="79950"/>
    <x v="4"/>
    <s v="Cindy Elbahir"/>
    <x v="28"/>
    <x v="36"/>
    <x v="2"/>
    <x v="1"/>
    <x v="1"/>
    <x v="0"/>
    <x v="444"/>
    <d v="2018-06-05T00:00:00"/>
    <x v="547"/>
    <x v="61"/>
    <x v="5"/>
    <m/>
    <s v="Elbahir, Cindy"/>
    <m/>
    <x v="33983"/>
    <x v="0"/>
    <n v="1"/>
    <n v="0"/>
    <n v="0"/>
    <x v="0"/>
    <x v="0"/>
    <n v="0"/>
    <n v="0"/>
    <n v="0"/>
    <s v="Partial Disclosure"/>
    <x v="2"/>
    <m/>
    <s v="Y"/>
    <s v="Closed - Partial Disclosure"/>
    <n v="20"/>
    <n v="20"/>
    <x v="6"/>
    <n v="1"/>
  </r>
  <r>
    <x v="79951"/>
    <x v="4"/>
    <s v="Cindy Elbahir"/>
    <x v="28"/>
    <x v="36"/>
    <x v="2"/>
    <x v="1"/>
    <x v="1"/>
    <x v="0"/>
    <x v="444"/>
    <d v="2018-08-16T00:00:00"/>
    <x v="2101"/>
    <x v="124"/>
    <x v="5"/>
    <m/>
    <s v="Sanderson, Kristen"/>
    <m/>
    <x v="33984"/>
    <x v="0"/>
    <n v="1"/>
    <n v="0"/>
    <n v="0"/>
    <x v="0"/>
    <x v="0"/>
    <n v="0"/>
    <n v="0"/>
    <n v="0"/>
    <s v="Partial Disclosure"/>
    <x v="3"/>
    <m/>
    <s v="Y"/>
    <s v="Closed - Partial Disclosure"/>
    <n v="31"/>
    <n v="31"/>
    <x v="6"/>
    <n v="1"/>
  </r>
  <r>
    <x v="79952"/>
    <x v="4"/>
    <s v="Cindy Elbahir"/>
    <x v="28"/>
    <x v="36"/>
    <x v="2"/>
    <x v="1"/>
    <x v="1"/>
    <x v="0"/>
    <x v="2036"/>
    <d v="2018-09-18T00:00:00"/>
    <x v="2127"/>
    <x v="43"/>
    <x v="5"/>
    <m/>
    <s v="Elbahir, Cindy"/>
    <m/>
    <x v="33985"/>
    <x v="0"/>
    <n v="1"/>
    <n v="0"/>
    <n v="0"/>
    <x v="0"/>
    <x v="0"/>
    <n v="0"/>
    <n v="0"/>
    <n v="0"/>
    <s v="Partial Disclosure"/>
    <x v="2"/>
    <m/>
    <s v="Y"/>
    <s v="Closed - Partial Disclosure"/>
    <n v="796"/>
    <n v="796"/>
    <x v="6"/>
    <n v="1"/>
  </r>
  <r>
    <x v="79953"/>
    <x v="4"/>
    <s v="Cindy Elbahir"/>
    <x v="28"/>
    <x v="36"/>
    <x v="2"/>
    <x v="1"/>
    <x v="1"/>
    <x v="0"/>
    <x v="2036"/>
    <d v="2018-06-04T00:00:00"/>
    <x v="1409"/>
    <x v="8"/>
    <x v="5"/>
    <m/>
    <s v="Sanderson, Kristen"/>
    <m/>
    <x v="33986"/>
    <x v="0"/>
    <n v="1"/>
    <n v="0"/>
    <n v="0"/>
    <x v="0"/>
    <x v="0"/>
    <n v="0"/>
    <n v="0"/>
    <n v="0"/>
    <s v="Partial Disclosure"/>
    <x v="2"/>
    <m/>
    <s v="N"/>
    <s v="Closed - Partial Disclosure"/>
    <n v="5"/>
    <n v="5"/>
    <x v="6"/>
    <n v="1"/>
  </r>
  <r>
    <x v="79954"/>
    <x v="4"/>
    <s v="Cindy Elbahir"/>
    <x v="28"/>
    <x v="36"/>
    <x v="2"/>
    <x v="1"/>
    <x v="1"/>
    <x v="0"/>
    <x v="2036"/>
    <d v="2018-05-02T00:00:00"/>
    <x v="1409"/>
    <x v="74"/>
    <x v="5"/>
    <m/>
    <s v="Elbahir, Cindy"/>
    <m/>
    <x v="33987"/>
    <x v="0"/>
    <n v="1"/>
    <n v="0"/>
    <n v="0"/>
    <x v="0"/>
    <x v="0"/>
    <n v="0"/>
    <n v="0"/>
    <n v="0"/>
    <s v="No Resp. Records Exist/Located"/>
    <x v="1"/>
    <s v="Outside Scope of Publication Policy"/>
    <s v="N"/>
    <s v="Closed - No Resp. Records Exist/Located"/>
    <n v="0"/>
    <n v="0"/>
    <x v="6"/>
    <n v="1"/>
  </r>
  <r>
    <x v="79955"/>
    <x v="4"/>
    <s v="Cindy Elbahir"/>
    <x v="28"/>
    <x v="36"/>
    <x v="2"/>
    <x v="1"/>
    <x v="1"/>
    <x v="0"/>
    <x v="494"/>
    <d v="2018-05-28T00:00:00"/>
    <x v="531"/>
    <x v="9"/>
    <x v="5"/>
    <m/>
    <s v="Elbahir, Cindy"/>
    <s v="XGR-2018-83007"/>
    <x v="883"/>
    <x v="0"/>
    <n v="1"/>
    <n v="0"/>
    <n v="0"/>
    <x v="0"/>
    <x v="0"/>
    <n v="0"/>
    <n v="0"/>
    <n v="0"/>
    <s v="Partial Disclosure"/>
    <x v="2"/>
    <m/>
    <s v="N"/>
    <s v="Closed - Partial Disclosure"/>
    <n v="57"/>
    <n v="57"/>
    <x v="6"/>
    <n v="1"/>
  </r>
  <r>
    <x v="79956"/>
    <x v="4"/>
    <s v="Cindy Elbahir"/>
    <x v="28"/>
    <x v="36"/>
    <x v="2"/>
    <x v="1"/>
    <x v="1"/>
    <x v="0"/>
    <x v="444"/>
    <d v="2018-04-25T00:00:00"/>
    <x v="532"/>
    <x v="46"/>
    <x v="9"/>
    <m/>
    <s v="Elbahir, Cindy"/>
    <s v="XGR-2018-83017"/>
    <x v="884"/>
    <x v="0"/>
    <n v="1"/>
    <n v="0"/>
    <n v="0"/>
    <x v="0"/>
    <x v="0"/>
    <n v="0"/>
    <n v="0"/>
    <n v="0"/>
    <s v="Withdrawn"/>
    <x v="1"/>
    <s v="Outside Scope of Publication Policy"/>
    <s v="N"/>
    <s v="Closed - Withdrawn"/>
    <n v="0"/>
    <n v="0"/>
    <x v="6"/>
    <n v="1"/>
  </r>
  <r>
    <x v="79957"/>
    <x v="4"/>
    <s v="Cindy Elbahir"/>
    <x v="28"/>
    <x v="36"/>
    <x v="2"/>
    <x v="1"/>
    <x v="1"/>
    <x v="0"/>
    <x v="495"/>
    <d v="2018-05-08T00:00:00"/>
    <x v="533"/>
    <x v="36"/>
    <x v="9"/>
    <m/>
    <s v="Elbahir, Cindy"/>
    <m/>
    <x v="885"/>
    <x v="0"/>
    <n v="1"/>
    <n v="0"/>
    <n v="0"/>
    <x v="0"/>
    <x v="0"/>
    <n v="0"/>
    <n v="0"/>
    <n v="0"/>
    <s v="Withdrawn"/>
    <x v="1"/>
    <s v="Outside Scope of Publication Policy"/>
    <s v="N"/>
    <s v="Closed - Withdrawn"/>
    <n v="0"/>
    <n v="0"/>
    <x v="6"/>
    <n v="1"/>
  </r>
  <r>
    <x v="79958"/>
    <x v="4"/>
    <s v="Cindy Elbahir"/>
    <x v="28"/>
    <x v="36"/>
    <x v="2"/>
    <x v="1"/>
    <x v="3"/>
    <x v="0"/>
    <x v="496"/>
    <d v="2018-07-18T00:00:00"/>
    <x v="553"/>
    <x v="4"/>
    <x v="5"/>
    <m/>
    <s v="Sanderson, Kristen"/>
    <m/>
    <x v="25303"/>
    <x v="0"/>
    <n v="1"/>
    <n v="0"/>
    <n v="0"/>
    <x v="0"/>
    <x v="0"/>
    <n v="0"/>
    <n v="0"/>
    <n v="0"/>
    <s v="Full Disclosure"/>
    <x v="3"/>
    <m/>
    <s v="Y"/>
    <s v="Closed - Full Disclosure"/>
    <n v="97"/>
    <n v="97"/>
    <x v="6"/>
    <n v="1"/>
  </r>
  <r>
    <x v="79959"/>
    <x v="4"/>
    <s v="Cindy Elbahir"/>
    <x v="28"/>
    <x v="36"/>
    <x v="2"/>
    <x v="1"/>
    <x v="7"/>
    <x v="0"/>
    <x v="496"/>
    <d v="2018-05-01T00:00:00"/>
    <x v="534"/>
    <x v="27"/>
    <x v="9"/>
    <m/>
    <s v="Elbahir, Cindy"/>
    <m/>
    <x v="10006"/>
    <x v="0"/>
    <n v="1"/>
    <n v="0"/>
    <n v="0"/>
    <x v="0"/>
    <x v="0"/>
    <n v="0"/>
    <n v="0"/>
    <n v="0"/>
    <s v="Withdrawn"/>
    <x v="1"/>
    <s v="Outside Scope of Publication Policy"/>
    <s v="N"/>
    <s v="Closed - Withdrawn"/>
    <n v="0"/>
    <n v="0"/>
    <x v="6"/>
    <n v="1"/>
  </r>
  <r>
    <x v="79960"/>
    <x v="4"/>
    <s v="Cindy Elbahir"/>
    <x v="28"/>
    <x v="36"/>
    <x v="2"/>
    <x v="1"/>
    <x v="6"/>
    <x v="0"/>
    <x v="496"/>
    <d v="2018-08-08T00:00:00"/>
    <x v="2115"/>
    <x v="68"/>
    <x v="5"/>
    <m/>
    <s v="Elbahir, Cindy"/>
    <m/>
    <x v="17941"/>
    <x v="0"/>
    <n v="1"/>
    <n v="0"/>
    <n v="0"/>
    <x v="0"/>
    <x v="0"/>
    <n v="0"/>
    <n v="0"/>
    <n v="0"/>
    <s v="Partial Disclosure"/>
    <x v="2"/>
    <m/>
    <s v="Y"/>
    <s v="Closed - Partial Disclosure"/>
    <n v="70"/>
    <n v="70"/>
    <x v="6"/>
    <n v="1"/>
  </r>
  <r>
    <x v="79961"/>
    <x v="4"/>
    <s v="Cindy Elbahir"/>
    <x v="28"/>
    <x v="36"/>
    <x v="2"/>
    <x v="1"/>
    <x v="1"/>
    <x v="0"/>
    <x v="496"/>
    <d v="2018-11-15T00:00:00"/>
    <x v="2118"/>
    <x v="173"/>
    <x v="5"/>
    <m/>
    <s v="Elbahir, Cindy"/>
    <m/>
    <x v="33988"/>
    <x v="0"/>
    <n v="1"/>
    <n v="0"/>
    <n v="0"/>
    <x v="0"/>
    <x v="0"/>
    <n v="0"/>
    <n v="0"/>
    <n v="0"/>
    <s v="Partial Disclosure"/>
    <x v="3"/>
    <m/>
    <s v="Y"/>
    <s v="Closed - Partial Disclosure"/>
    <n v="65"/>
    <n v="65"/>
    <x v="6"/>
    <n v="1"/>
  </r>
  <r>
    <x v="79962"/>
    <x v="4"/>
    <s v="Cindy Elbahir"/>
    <x v="28"/>
    <x v="36"/>
    <x v="2"/>
    <x v="1"/>
    <x v="1"/>
    <x v="0"/>
    <x v="496"/>
    <d v="2018-05-09T00:00:00"/>
    <x v="534"/>
    <x v="55"/>
    <x v="9"/>
    <m/>
    <s v="Doyle, Toyoko"/>
    <m/>
    <x v="33989"/>
    <x v="0"/>
    <n v="1"/>
    <n v="0"/>
    <n v="0"/>
    <x v="0"/>
    <x v="0"/>
    <n v="0"/>
    <n v="0"/>
    <n v="0"/>
    <s v="Withdrawn"/>
    <x v="1"/>
    <s v="Outside Scope of Publication Policy"/>
    <s v="N"/>
    <s v="Closed - Withdrawn"/>
    <n v="0"/>
    <n v="0"/>
    <x v="6"/>
    <n v="1"/>
  </r>
  <r>
    <x v="79963"/>
    <x v="4"/>
    <s v="Cindy Elbahir"/>
    <x v="28"/>
    <x v="36"/>
    <x v="2"/>
    <x v="1"/>
    <x v="1"/>
    <x v="0"/>
    <x v="496"/>
    <d v="2018-05-24T00:00:00"/>
    <x v="534"/>
    <x v="32"/>
    <x v="5"/>
    <m/>
    <s v="Elbahir, Cindy"/>
    <m/>
    <x v="33990"/>
    <x v="0"/>
    <n v="1"/>
    <n v="0"/>
    <n v="0"/>
    <x v="0"/>
    <x v="0"/>
    <n v="0"/>
    <n v="0"/>
    <n v="0"/>
    <s v="Partial Disclosure"/>
    <x v="2"/>
    <m/>
    <s v="N"/>
    <s v="Closed - Partial Disclosure"/>
    <n v="6"/>
    <n v="6"/>
    <x v="6"/>
    <n v="1"/>
  </r>
  <r>
    <x v="79964"/>
    <x v="4"/>
    <s v="Cindy Elbahir"/>
    <x v="28"/>
    <x v="36"/>
    <x v="2"/>
    <x v="1"/>
    <x v="1"/>
    <x v="0"/>
    <x v="497"/>
    <d v="2018-05-08T00:00:00"/>
    <x v="535"/>
    <x v="60"/>
    <x v="9"/>
    <m/>
    <s v="Elbahir, Cindy"/>
    <m/>
    <x v="33991"/>
    <x v="0"/>
    <n v="1"/>
    <n v="0"/>
    <n v="0"/>
    <x v="0"/>
    <x v="0"/>
    <n v="0"/>
    <n v="0"/>
    <n v="0"/>
    <s v="Withdrawn"/>
    <x v="1"/>
    <s v="Outside Scope of Publication Policy"/>
    <s v="N"/>
    <s v="Closed - Withdrawn"/>
    <n v="0"/>
    <n v="0"/>
    <x v="6"/>
    <n v="1"/>
  </r>
  <r>
    <x v="79965"/>
    <x v="4"/>
    <s v="Cindy Elbahir"/>
    <x v="28"/>
    <x v="36"/>
    <x v="2"/>
    <x v="1"/>
    <x v="1"/>
    <x v="27"/>
    <x v="1094"/>
    <d v="2018-08-23T00:00:00"/>
    <x v="2105"/>
    <x v="49"/>
    <x v="5"/>
    <m/>
    <s v="Doyle, Toyoko"/>
    <m/>
    <x v="28548"/>
    <x v="0"/>
    <n v="1"/>
    <n v="0"/>
    <n v="0"/>
    <x v="0"/>
    <x v="0"/>
    <n v="0"/>
    <n v="0"/>
    <n v="0"/>
    <s v="Partial Disclosure"/>
    <x v="2"/>
    <m/>
    <s v="Y"/>
    <s v="Closed - Partial Disclosure"/>
    <n v="1"/>
    <n v="1"/>
    <x v="6"/>
    <n v="1"/>
  </r>
  <r>
    <x v="79966"/>
    <x v="4"/>
    <s v="Cindy Elbahir"/>
    <x v="28"/>
    <x v="36"/>
    <x v="2"/>
    <x v="1"/>
    <x v="1"/>
    <x v="0"/>
    <x v="496"/>
    <d v="2018-06-06T00:00:00"/>
    <x v="1153"/>
    <x v="56"/>
    <x v="5"/>
    <m/>
    <s v="Elbahir, Cindy"/>
    <s v="XGR-2018-83167"/>
    <x v="33992"/>
    <x v="0"/>
    <n v="1"/>
    <n v="0"/>
    <n v="0"/>
    <x v="0"/>
    <x v="0"/>
    <n v="0"/>
    <n v="0"/>
    <n v="0"/>
    <s v="No Resp. Records Exist/Located"/>
    <x v="1"/>
    <s v="Outside Scope of Publication Policy"/>
    <s v="Y"/>
    <s v="Closed - No Resp. Records Exist/Located"/>
    <n v="0"/>
    <n v="0"/>
    <x v="6"/>
    <n v="1"/>
  </r>
  <r>
    <x v="79967"/>
    <x v="4"/>
    <s v="Cindy Elbahir"/>
    <x v="28"/>
    <x v="36"/>
    <x v="2"/>
    <x v="1"/>
    <x v="1"/>
    <x v="0"/>
    <x v="496"/>
    <d v="2018-07-17T00:00:00"/>
    <x v="553"/>
    <x v="7"/>
    <x v="5"/>
    <m/>
    <s v="Sorboe, Rene"/>
    <m/>
    <x v="33993"/>
    <x v="0"/>
    <n v="1"/>
    <n v="0"/>
    <n v="0"/>
    <x v="0"/>
    <x v="0"/>
    <n v="0"/>
    <n v="0"/>
    <n v="0"/>
    <s v="Partial Disclosure"/>
    <x v="2"/>
    <m/>
    <s v="Y"/>
    <s v="Closed - Partial Disclosure"/>
    <n v="303"/>
    <n v="303"/>
    <x v="6"/>
    <n v="1"/>
  </r>
  <r>
    <x v="79968"/>
    <x v="4"/>
    <s v="Cindy Elbahir"/>
    <x v="28"/>
    <x v="36"/>
    <x v="2"/>
    <x v="1"/>
    <x v="1"/>
    <x v="0"/>
    <x v="1094"/>
    <d v="2018-05-11T00:00:00"/>
    <x v="1153"/>
    <x v="55"/>
    <x v="5"/>
    <m/>
    <s v="Schulte, Leanne"/>
    <m/>
    <x v="33994"/>
    <x v="0"/>
    <n v="1"/>
    <n v="0"/>
    <n v="0"/>
    <x v="0"/>
    <x v="0"/>
    <n v="0"/>
    <n v="0"/>
    <n v="0"/>
    <s v="No Resp. Records Exist/Located"/>
    <x v="1"/>
    <s v="Outside Scope of Publication Policy"/>
    <s v="N"/>
    <s v="Closed - No Resp. Records Exist/Located"/>
    <n v="0"/>
    <n v="0"/>
    <x v="6"/>
    <n v="1"/>
  </r>
  <r>
    <x v="79969"/>
    <x v="4"/>
    <s v="Cindy Elbahir"/>
    <x v="28"/>
    <x v="36"/>
    <x v="2"/>
    <x v="1"/>
    <x v="1"/>
    <x v="0"/>
    <x v="497"/>
    <d v="2018-06-05T00:00:00"/>
    <x v="535"/>
    <x v="3"/>
    <x v="5"/>
    <m/>
    <s v="Elbahir, Cindy"/>
    <s v="XGR-2018-83106"/>
    <x v="889"/>
    <x v="0"/>
    <n v="1"/>
    <n v="0"/>
    <n v="0"/>
    <x v="0"/>
    <x v="0"/>
    <n v="0"/>
    <n v="0"/>
    <n v="0"/>
    <s v="No Resp. Records Exist/Located"/>
    <x v="1"/>
    <s v="Outside Scope of Publication Policy"/>
    <s v="N"/>
    <s v="Closed - No Resp. Records Exist/Located"/>
    <n v="0"/>
    <n v="0"/>
    <x v="6"/>
    <n v="1"/>
  </r>
  <r>
    <x v="79970"/>
    <x v="4"/>
    <s v="Cindy Elbahir"/>
    <x v="28"/>
    <x v="36"/>
    <x v="2"/>
    <x v="1"/>
    <x v="1"/>
    <x v="0"/>
    <x v="1094"/>
    <d v="2018-08-23T00:00:00"/>
    <x v="2105"/>
    <x v="49"/>
    <x v="5"/>
    <m/>
    <s v="Elbahir, Cindy"/>
    <m/>
    <x v="33995"/>
    <x v="0"/>
    <n v="1"/>
    <n v="0"/>
    <n v="0"/>
    <x v="0"/>
    <x v="0"/>
    <n v="0"/>
    <n v="0"/>
    <n v="0"/>
    <s v="Partial Disclosure"/>
    <x v="2"/>
    <m/>
    <s v="Y"/>
    <s v="Closed - Partial Disclosure"/>
    <n v="231"/>
    <n v="231"/>
    <x v="6"/>
    <n v="1"/>
  </r>
  <r>
    <x v="79971"/>
    <x v="4"/>
    <s v="Cindy Elbahir"/>
    <x v="28"/>
    <x v="36"/>
    <x v="2"/>
    <x v="1"/>
    <x v="1"/>
    <x v="0"/>
    <x v="1094"/>
    <d v="2018-05-11T00:00:00"/>
    <x v="1153"/>
    <x v="55"/>
    <x v="5"/>
    <m/>
    <s v="Schulte, Leanne"/>
    <m/>
    <x v="33996"/>
    <x v="0"/>
    <n v="1"/>
    <n v="0"/>
    <n v="0"/>
    <x v="0"/>
    <x v="0"/>
    <n v="0"/>
    <n v="0"/>
    <n v="0"/>
    <s v="No Resp. Records Exist/Located"/>
    <x v="1"/>
    <s v="Outside Scope of Publication Policy"/>
    <s v="N"/>
    <s v="Closed - No Resp. Records Exist/Located"/>
    <n v="0"/>
    <n v="0"/>
    <x v="6"/>
    <n v="1"/>
  </r>
  <r>
    <x v="79972"/>
    <x v="4"/>
    <s v="Cindy Elbahir"/>
    <x v="28"/>
    <x v="36"/>
    <x v="2"/>
    <x v="1"/>
    <x v="1"/>
    <x v="9"/>
    <x v="498"/>
    <d v="2018-08-27T00:00:00"/>
    <x v="555"/>
    <x v="49"/>
    <x v="5"/>
    <m/>
    <s v="Elbahir, Cindy"/>
    <m/>
    <x v="33997"/>
    <x v="0"/>
    <n v="1"/>
    <n v="0"/>
    <n v="0"/>
    <x v="0"/>
    <x v="0"/>
    <n v="0"/>
    <n v="0"/>
    <n v="0"/>
    <s v="Partial Disclosure"/>
    <x v="3"/>
    <m/>
    <s v="Y"/>
    <s v="Closed - Partial Disclosure"/>
    <n v="68"/>
    <n v="68"/>
    <x v="6"/>
    <n v="1"/>
  </r>
  <r>
    <x v="79973"/>
    <x v="4"/>
    <s v="Cindy Elbahir"/>
    <x v="28"/>
    <x v="36"/>
    <x v="2"/>
    <x v="1"/>
    <x v="1"/>
    <x v="0"/>
    <x v="498"/>
    <d v="2019-10-02T00:00:00"/>
    <x v="662"/>
    <x v="397"/>
    <x v="5"/>
    <m/>
    <s v="Elbahir, Cindy"/>
    <m/>
    <x v="33998"/>
    <x v="0"/>
    <n v="1"/>
    <n v="0"/>
    <n v="0"/>
    <x v="0"/>
    <x v="0"/>
    <n v="0"/>
    <n v="0"/>
    <n v="0"/>
    <s v="Partial Disclosure"/>
    <x v="2"/>
    <m/>
    <s v="Y"/>
    <s v="Closed - Partial Disclosure"/>
    <n v="408"/>
    <n v="408"/>
    <x v="6"/>
    <n v="1"/>
  </r>
  <r>
    <x v="79974"/>
    <x v="4"/>
    <s v="Cindy Elbahir"/>
    <x v="28"/>
    <x v="36"/>
    <x v="2"/>
    <x v="1"/>
    <x v="1"/>
    <x v="0"/>
    <x v="2035"/>
    <d v="2018-08-23T00:00:00"/>
    <x v="1176"/>
    <x v="99"/>
    <x v="15"/>
    <d v="2018-08-23T00:00:00"/>
    <s v="Elbahir, Cindy"/>
    <m/>
    <x v="33999"/>
    <x v="0"/>
    <n v="1"/>
    <n v="0"/>
    <n v="0"/>
    <x v="0"/>
    <x v="0"/>
    <n v="0"/>
    <n v="0"/>
    <n v="0"/>
    <s v="Partial Disclosure"/>
    <x v="3"/>
    <m/>
    <s v="Y"/>
    <s v="Closed - Partial Disclosure"/>
    <n v="29"/>
    <n v="29"/>
    <x v="6"/>
    <n v="1"/>
  </r>
  <r>
    <x v="79975"/>
    <x v="4"/>
    <s v="Cindy Elbahir"/>
    <x v="28"/>
    <x v="36"/>
    <x v="2"/>
    <x v="1"/>
    <x v="1"/>
    <x v="0"/>
    <x v="445"/>
    <d v="2018-06-06T00:00:00"/>
    <x v="520"/>
    <x v="5"/>
    <x v="5"/>
    <m/>
    <s v="Elbahir, Cindy"/>
    <m/>
    <x v="34000"/>
    <x v="0"/>
    <n v="1"/>
    <n v="0"/>
    <n v="0"/>
    <x v="0"/>
    <x v="0"/>
    <n v="0"/>
    <n v="0"/>
    <n v="0"/>
    <s v="Partial Disclosure"/>
    <x v="3"/>
    <m/>
    <s v="N"/>
    <s v="Closed - Partial Disclosure"/>
    <n v="36"/>
    <n v="36"/>
    <x v="6"/>
    <n v="1"/>
  </r>
  <r>
    <x v="79976"/>
    <x v="4"/>
    <s v="Cindy Elbahir"/>
    <x v="28"/>
    <x v="36"/>
    <x v="2"/>
    <x v="1"/>
    <x v="6"/>
    <x v="0"/>
    <x v="2035"/>
    <d v="2018-09-28T00:00:00"/>
    <x v="1133"/>
    <x v="118"/>
    <x v="5"/>
    <m/>
    <s v="Sanderson, Kristen"/>
    <s v="XGR-2018-83306"/>
    <x v="26138"/>
    <x v="0"/>
    <n v="0"/>
    <n v="1"/>
    <n v="0"/>
    <x v="40"/>
    <x v="0"/>
    <n v="0"/>
    <n v="0"/>
    <n v="0"/>
    <s v="Partial Disclosure"/>
    <x v="3"/>
    <m/>
    <s v="Y"/>
    <s v="Closed - Partial Disclosure"/>
    <n v="217"/>
    <n v="217"/>
    <x v="6"/>
    <n v="1"/>
  </r>
  <r>
    <x v="79977"/>
    <x v="4"/>
    <s v="Cindy Elbahir"/>
    <x v="28"/>
    <x v="36"/>
    <x v="2"/>
    <x v="1"/>
    <x v="1"/>
    <x v="66"/>
    <x v="2035"/>
    <d v="2019-12-12T00:00:00"/>
    <x v="1232"/>
    <x v="442"/>
    <x v="5"/>
    <d v="2019-12-12T00:00:00"/>
    <s v="Swift, Evan"/>
    <s v=" XGR-2018-83271"/>
    <x v="15065"/>
    <x v="0"/>
    <n v="1"/>
    <n v="0"/>
    <n v="0"/>
    <x v="0"/>
    <x v="0"/>
    <n v="0"/>
    <n v="0"/>
    <n v="0"/>
    <s v="Partial Disclosure"/>
    <x v="2"/>
    <m/>
    <s v="Y"/>
    <s v="Closed - Partial Disclosure"/>
    <n v="119"/>
    <n v="213"/>
    <x v="6"/>
    <n v="1"/>
  </r>
  <r>
    <x v="79978"/>
    <x v="4"/>
    <s v="Cindy Elbahir"/>
    <x v="28"/>
    <x v="36"/>
    <x v="2"/>
    <x v="1"/>
    <x v="1"/>
    <x v="0"/>
    <x v="2035"/>
    <d v="2018-07-10T00:00:00"/>
    <x v="2106"/>
    <x v="63"/>
    <x v="5"/>
    <m/>
    <s v="Sanderson, Kristen"/>
    <s v="XGR-2018-83323"/>
    <x v="7421"/>
    <x v="0"/>
    <n v="1"/>
    <n v="0"/>
    <n v="0"/>
    <x v="0"/>
    <x v="0"/>
    <n v="0"/>
    <n v="0"/>
    <n v="0"/>
    <s v="Records in another min/org"/>
    <x v="1"/>
    <s v="Outside Scope of Publication Policy"/>
    <s v="Y"/>
    <s v="Closed - Records in another Min/Org"/>
    <n v="0"/>
    <n v="0"/>
    <x v="6"/>
    <n v="1"/>
  </r>
  <r>
    <x v="79979"/>
    <x v="1"/>
    <s v="Natalie Appleton"/>
    <x v="28"/>
    <x v="36"/>
    <x v="2"/>
    <x v="1"/>
    <x v="1"/>
    <x v="9"/>
    <x v="481"/>
    <d v="2019-06-03T00:00:00"/>
    <x v="2159"/>
    <x v="478"/>
    <x v="5"/>
    <m/>
    <s v="Appleton, Natalie"/>
    <m/>
    <x v="34001"/>
    <x v="0"/>
    <n v="1"/>
    <n v="0"/>
    <n v="0"/>
    <x v="0"/>
    <x v="0"/>
    <n v="0"/>
    <n v="0"/>
    <n v="0"/>
    <s v="Partial Disclosure"/>
    <x v="2"/>
    <m/>
    <s v="Y"/>
    <s v="Closed - Partial Disclosure"/>
    <n v="368"/>
    <n v="368"/>
    <x v="6"/>
    <n v="1"/>
  </r>
  <r>
    <x v="79980"/>
    <x v="4"/>
    <s v="Cindy Elbahir"/>
    <x v="28"/>
    <x v="36"/>
    <x v="2"/>
    <x v="1"/>
    <x v="2"/>
    <x v="0"/>
    <x v="481"/>
    <d v="2018-07-04T00:00:00"/>
    <x v="536"/>
    <x v="73"/>
    <x v="5"/>
    <m/>
    <s v="Elbahir, Cindy"/>
    <m/>
    <x v="34002"/>
    <x v="0"/>
    <n v="1"/>
    <n v="0"/>
    <n v="0"/>
    <x v="0"/>
    <x v="0"/>
    <n v="0"/>
    <n v="0"/>
    <n v="0"/>
    <s v="Partial Disclosure"/>
    <x v="2"/>
    <m/>
    <s v="Y"/>
    <s v="Closed - Partial Disclosure"/>
    <n v="107"/>
    <n v="107"/>
    <x v="6"/>
    <n v="1"/>
  </r>
  <r>
    <x v="79981"/>
    <x v="4"/>
    <s v="Cindy Elbahir"/>
    <x v="28"/>
    <x v="36"/>
    <x v="2"/>
    <x v="1"/>
    <x v="1"/>
    <x v="0"/>
    <x v="445"/>
    <d v="2018-07-26T00:00:00"/>
    <x v="557"/>
    <x v="4"/>
    <x v="5"/>
    <m/>
    <s v="Elbahir, Cindy"/>
    <s v="XGR-2018-83325"/>
    <x v="7422"/>
    <x v="0"/>
    <n v="1"/>
    <n v="0"/>
    <n v="0"/>
    <x v="0"/>
    <x v="0"/>
    <n v="0"/>
    <n v="0"/>
    <n v="0"/>
    <s v="No Resp. Records Exist/Located"/>
    <x v="1"/>
    <s v="Outside Scope of Publication Policy"/>
    <s v="Y"/>
    <s v="Closed - No Resp. Records Exist/Located"/>
    <n v="0"/>
    <n v="0"/>
    <x v="6"/>
    <n v="1"/>
  </r>
  <r>
    <x v="79982"/>
    <x v="4"/>
    <s v="Cindy Elbahir"/>
    <x v="28"/>
    <x v="36"/>
    <x v="2"/>
    <x v="1"/>
    <x v="1"/>
    <x v="0"/>
    <x v="499"/>
    <d v="2019-04-16T00:00:00"/>
    <x v="589"/>
    <x v="293"/>
    <x v="5"/>
    <m/>
    <s v="Elbahir, Cindy"/>
    <m/>
    <x v="34003"/>
    <x v="0"/>
    <n v="1"/>
    <n v="0"/>
    <n v="0"/>
    <x v="0"/>
    <x v="0"/>
    <n v="0"/>
    <n v="0"/>
    <n v="0"/>
    <s v="Partial Disclosure"/>
    <x v="2"/>
    <m/>
    <s v="Y"/>
    <s v="Closed - Partial Disclosure"/>
    <n v="239"/>
    <n v="239"/>
    <x v="6"/>
    <n v="1"/>
  </r>
  <r>
    <x v="79983"/>
    <x v="4"/>
    <s v="Cindy Elbahir"/>
    <x v="28"/>
    <x v="36"/>
    <x v="2"/>
    <x v="1"/>
    <x v="1"/>
    <x v="0"/>
    <x v="481"/>
    <d v="2018-05-15T00:00:00"/>
    <x v="519"/>
    <x v="26"/>
    <x v="5"/>
    <m/>
    <s v="Elbahir, Cindy"/>
    <m/>
    <x v="34004"/>
    <x v="0"/>
    <n v="1"/>
    <n v="0"/>
    <n v="0"/>
    <x v="0"/>
    <x v="0"/>
    <n v="0"/>
    <n v="0"/>
    <n v="0"/>
    <s v="No Resp. Records Exist/Located"/>
    <x v="1"/>
    <s v="Outside Scope of Publication Policy"/>
    <s v="N"/>
    <s v="Closed - No Resp. Records Exist/Located"/>
    <n v="0"/>
    <n v="0"/>
    <x v="6"/>
    <n v="1"/>
  </r>
  <r>
    <x v="79984"/>
    <x v="4"/>
    <s v="Cindy Elbahir"/>
    <x v="28"/>
    <x v="36"/>
    <x v="2"/>
    <x v="1"/>
    <x v="1"/>
    <x v="0"/>
    <x v="481"/>
    <d v="2018-05-09T00:00:00"/>
    <x v="519"/>
    <x v="24"/>
    <x v="5"/>
    <m/>
    <s v="Doyle, Toyoko"/>
    <m/>
    <x v="34005"/>
    <x v="0"/>
    <n v="1"/>
    <n v="0"/>
    <n v="0"/>
    <x v="0"/>
    <x v="0"/>
    <n v="0"/>
    <n v="0"/>
    <n v="0"/>
    <s v="No Resp. Records Exist/Located"/>
    <x v="1"/>
    <s v="Outside Scope of Publication Policy"/>
    <s v="N"/>
    <s v="Closed - No Resp. Records Exist/Located"/>
    <n v="0"/>
    <n v="0"/>
    <x v="6"/>
    <n v="1"/>
  </r>
  <r>
    <x v="79985"/>
    <x v="1"/>
    <s v="Natalie Appleton"/>
    <x v="28"/>
    <x v="36"/>
    <x v="2"/>
    <x v="1"/>
    <x v="1"/>
    <x v="0"/>
    <x v="481"/>
    <d v="2018-05-10T00:00:00"/>
    <x v="519"/>
    <x v="27"/>
    <x v="5"/>
    <m/>
    <s v="Trudel, David"/>
    <m/>
    <x v="34006"/>
    <x v="0"/>
    <n v="1"/>
    <n v="0"/>
    <n v="0"/>
    <x v="0"/>
    <x v="0"/>
    <n v="0"/>
    <n v="0"/>
    <n v="0"/>
    <s v="No Resp. Records Exist/Located"/>
    <x v="1"/>
    <s v="Outside Scope of Publication Policy"/>
    <s v="N"/>
    <s v="Closed - No Resp. Records Exist/Located"/>
    <n v="0"/>
    <n v="0"/>
    <x v="6"/>
    <n v="1"/>
  </r>
  <r>
    <x v="79986"/>
    <x v="4"/>
    <s v="Cindy Elbahir"/>
    <x v="28"/>
    <x v="36"/>
    <x v="2"/>
    <x v="1"/>
    <x v="1"/>
    <x v="0"/>
    <x v="481"/>
    <d v="2018-06-13T00:00:00"/>
    <x v="519"/>
    <x v="3"/>
    <x v="5"/>
    <m/>
    <s v="Elbahir, Cindy"/>
    <m/>
    <x v="34007"/>
    <x v="0"/>
    <n v="1"/>
    <n v="0"/>
    <n v="0"/>
    <x v="0"/>
    <x v="0"/>
    <n v="0"/>
    <n v="0"/>
    <n v="0"/>
    <s v="No Resp. Records Exist/Located"/>
    <x v="1"/>
    <s v="Outside Scope of Publication Policy"/>
    <s v="Y"/>
    <s v="Closed - No Resp. Records Exist/Located"/>
    <n v="0"/>
    <n v="0"/>
    <x v="6"/>
    <n v="1"/>
  </r>
  <r>
    <x v="79987"/>
    <x v="4"/>
    <s v="Cindy Elbahir"/>
    <x v="28"/>
    <x v="36"/>
    <x v="2"/>
    <x v="1"/>
    <x v="1"/>
    <x v="0"/>
    <x v="481"/>
    <d v="2018-05-09T00:00:00"/>
    <x v="519"/>
    <x v="24"/>
    <x v="5"/>
    <m/>
    <s v="Elbahir, Cindy"/>
    <m/>
    <x v="34008"/>
    <x v="0"/>
    <n v="1"/>
    <n v="0"/>
    <n v="0"/>
    <x v="0"/>
    <x v="0"/>
    <n v="0"/>
    <n v="0"/>
    <n v="0"/>
    <s v="No Resp. Records Exist/Located"/>
    <x v="1"/>
    <s v="Outside Scope of Publication Policy"/>
    <s v="N"/>
    <s v="Closed - No Resp. Records Exist/Located"/>
    <n v="0"/>
    <n v="0"/>
    <x v="6"/>
    <n v="1"/>
  </r>
  <r>
    <x v="79988"/>
    <x v="4"/>
    <s v="Cindy Elbahir"/>
    <x v="28"/>
    <x v="36"/>
    <x v="2"/>
    <x v="1"/>
    <x v="3"/>
    <x v="0"/>
    <x v="481"/>
    <d v="2018-09-06T00:00:00"/>
    <x v="539"/>
    <x v="202"/>
    <x v="5"/>
    <m/>
    <s v="Elbahir, Cindy"/>
    <m/>
    <x v="34009"/>
    <x v="0"/>
    <n v="1"/>
    <n v="0"/>
    <n v="0"/>
    <x v="0"/>
    <x v="0"/>
    <n v="0"/>
    <n v="0"/>
    <n v="0"/>
    <s v="Partial Disclosure"/>
    <x v="3"/>
    <m/>
    <s v="Y"/>
    <s v="Closed - Partial Disclosure"/>
    <n v="77"/>
    <n v="77"/>
    <x v="6"/>
    <n v="1"/>
  </r>
  <r>
    <x v="79989"/>
    <x v="4"/>
    <s v="Cindy Elbahir"/>
    <x v="28"/>
    <x v="36"/>
    <x v="2"/>
    <x v="1"/>
    <x v="1"/>
    <x v="0"/>
    <x v="445"/>
    <d v="2018-06-14T00:00:00"/>
    <x v="543"/>
    <x v="56"/>
    <x v="5"/>
    <m/>
    <s v="Doyle, Toyoko"/>
    <s v="XGR-2018-83357"/>
    <x v="34010"/>
    <x v="0"/>
    <n v="1"/>
    <n v="0"/>
    <n v="0"/>
    <x v="0"/>
    <x v="0"/>
    <n v="0"/>
    <n v="0"/>
    <n v="0"/>
    <s v="Full Disclosure"/>
    <x v="2"/>
    <m/>
    <s v="Y"/>
    <s v="Closed - Full Disclosure"/>
    <n v="2"/>
    <n v="2"/>
    <x v="6"/>
    <n v="1"/>
  </r>
  <r>
    <x v="79990"/>
    <x v="4"/>
    <s v="Cindy Elbahir"/>
    <x v="28"/>
    <x v="36"/>
    <x v="2"/>
    <x v="1"/>
    <x v="1"/>
    <x v="0"/>
    <x v="445"/>
    <d v="2018-05-09T00:00:00"/>
    <x v="520"/>
    <x v="27"/>
    <x v="9"/>
    <m/>
    <s v="Elbahir, Cindy"/>
    <s v="XGR-2018-83359"/>
    <x v="34011"/>
    <x v="0"/>
    <n v="1"/>
    <n v="0"/>
    <n v="0"/>
    <x v="0"/>
    <x v="0"/>
    <n v="0"/>
    <n v="0"/>
    <n v="0"/>
    <s v="Withdrawn"/>
    <x v="1"/>
    <s v="Outside Scope of Publication Policy"/>
    <s v="N"/>
    <s v="Closed - Withdrawn"/>
    <n v="0"/>
    <n v="0"/>
    <x v="6"/>
    <n v="1"/>
  </r>
  <r>
    <x v="79991"/>
    <x v="4"/>
    <s v="Cindy Elbahir"/>
    <x v="28"/>
    <x v="36"/>
    <x v="2"/>
    <x v="1"/>
    <x v="7"/>
    <x v="0"/>
    <x v="445"/>
    <d v="2018-05-14T00:00:00"/>
    <x v="520"/>
    <x v="26"/>
    <x v="9"/>
    <m/>
    <s v="Elbahir, Cindy"/>
    <s v="XGR-2018-83361"/>
    <x v="15067"/>
    <x v="0"/>
    <n v="1"/>
    <n v="0"/>
    <n v="0"/>
    <x v="0"/>
    <x v="0"/>
    <n v="0"/>
    <n v="0"/>
    <n v="0"/>
    <s v="Transferred"/>
    <x v="1"/>
    <s v="Outside Scope of Publication Policy"/>
    <s v="N"/>
    <s v="Closed - Transferred"/>
    <n v="0"/>
    <n v="0"/>
    <x v="6"/>
    <n v="1"/>
  </r>
  <r>
    <x v="79992"/>
    <x v="4"/>
    <s v="Cindy Elbahir"/>
    <x v="28"/>
    <x v="36"/>
    <x v="2"/>
    <x v="1"/>
    <x v="1"/>
    <x v="0"/>
    <x v="499"/>
    <d v="2018-07-24T00:00:00"/>
    <x v="548"/>
    <x v="20"/>
    <x v="5"/>
    <m/>
    <s v="Sanderson, Kristen"/>
    <m/>
    <x v="34012"/>
    <x v="0"/>
    <n v="1"/>
    <n v="0"/>
    <n v="0"/>
    <x v="0"/>
    <x v="0"/>
    <n v="0"/>
    <n v="0"/>
    <n v="0"/>
    <s v="Access Denied"/>
    <x v="1"/>
    <s v="Outside Scope of Publication Policy"/>
    <s v="Y"/>
    <s v="Closed - Access Denied"/>
    <n v="0"/>
    <n v="24"/>
    <x v="6"/>
    <n v="1"/>
  </r>
  <r>
    <x v="79993"/>
    <x v="4"/>
    <s v="Cindy Elbahir"/>
    <x v="28"/>
    <x v="36"/>
    <x v="2"/>
    <x v="1"/>
    <x v="1"/>
    <x v="0"/>
    <x v="501"/>
    <d v="2018-06-12T00:00:00"/>
    <x v="538"/>
    <x v="11"/>
    <x v="5"/>
    <m/>
    <s v="Sorboe, Rene"/>
    <m/>
    <x v="34013"/>
    <x v="0"/>
    <n v="1"/>
    <n v="0"/>
    <n v="0"/>
    <x v="0"/>
    <x v="0"/>
    <n v="0"/>
    <n v="0"/>
    <n v="0"/>
    <s v="Partial Disclosure"/>
    <x v="2"/>
    <m/>
    <s v="N"/>
    <s v="Closed - Partial Disclosure"/>
    <n v="31"/>
    <n v="31"/>
    <x v="6"/>
    <n v="1"/>
  </r>
  <r>
    <x v="79994"/>
    <x v="4"/>
    <s v="Cindy Elbahir"/>
    <x v="28"/>
    <x v="36"/>
    <x v="2"/>
    <x v="1"/>
    <x v="3"/>
    <x v="0"/>
    <x v="501"/>
    <d v="2018-08-09T00:00:00"/>
    <x v="552"/>
    <x v="76"/>
    <x v="5"/>
    <m/>
    <s v="Doyle, Toyoko"/>
    <m/>
    <x v="10019"/>
    <x v="0"/>
    <n v="0"/>
    <n v="1"/>
    <n v="0"/>
    <x v="12"/>
    <x v="0"/>
    <n v="0"/>
    <n v="0"/>
    <n v="0"/>
    <s v="Partial Disclosure"/>
    <x v="3"/>
    <m/>
    <s v="Y"/>
    <s v="Closed - Partial Disclosure"/>
    <n v="28"/>
    <n v="28"/>
    <x v="6"/>
    <n v="1"/>
  </r>
  <r>
    <x v="79995"/>
    <x v="4"/>
    <s v="Cindy Elbahir"/>
    <x v="28"/>
    <x v="36"/>
    <x v="2"/>
    <x v="1"/>
    <x v="3"/>
    <x v="0"/>
    <x v="501"/>
    <d v="2018-06-08T00:00:00"/>
    <x v="538"/>
    <x v="50"/>
    <x v="5"/>
    <m/>
    <s v="Elbahir, Cindy"/>
    <m/>
    <x v="34014"/>
    <x v="0"/>
    <n v="1"/>
    <n v="0"/>
    <n v="0"/>
    <x v="0"/>
    <x v="0"/>
    <n v="0"/>
    <n v="0"/>
    <n v="0"/>
    <s v="Access Denied"/>
    <x v="1"/>
    <s v="Outside Scope of Publication Policy"/>
    <s v="N"/>
    <s v="Closed - Access Denied"/>
    <n v="0"/>
    <n v="0"/>
    <x v="6"/>
    <n v="1"/>
  </r>
  <r>
    <x v="79996"/>
    <x v="4"/>
    <s v="Cindy Elbahir"/>
    <x v="28"/>
    <x v="36"/>
    <x v="2"/>
    <x v="1"/>
    <x v="1"/>
    <x v="0"/>
    <x v="499"/>
    <d v="2018-07-27T00:00:00"/>
    <x v="548"/>
    <x v="7"/>
    <x v="5"/>
    <m/>
    <s v="Sorboe, Rene"/>
    <s v="XGR-2018-83454"/>
    <x v="34015"/>
    <x v="0"/>
    <n v="1"/>
    <n v="0"/>
    <n v="0"/>
    <x v="0"/>
    <x v="0"/>
    <n v="0"/>
    <n v="0"/>
    <n v="0"/>
    <s v="Partial Disclosure"/>
    <x v="2"/>
    <m/>
    <s v="Y"/>
    <s v="Closed - Partial Disclosure"/>
    <n v="101"/>
    <n v="101"/>
    <x v="6"/>
    <n v="1"/>
  </r>
  <r>
    <x v="79997"/>
    <x v="4"/>
    <s v="Cindy Elbahir"/>
    <x v="28"/>
    <x v="36"/>
    <x v="2"/>
    <x v="1"/>
    <x v="1"/>
    <x v="0"/>
    <x v="500"/>
    <d v="2018-12-11T00:00:00"/>
    <x v="1179"/>
    <x v="234"/>
    <x v="5"/>
    <m/>
    <s v="Elbahir, Cindy"/>
    <m/>
    <x v="34016"/>
    <x v="0"/>
    <n v="1"/>
    <n v="0"/>
    <n v="0"/>
    <x v="0"/>
    <x v="0"/>
    <n v="0"/>
    <n v="0"/>
    <n v="0"/>
    <s v="Partial Disclosure"/>
    <x v="2"/>
    <m/>
    <s v="Y"/>
    <s v="Closed - Partial Disclosure"/>
    <n v="98"/>
    <n v="98"/>
    <x v="6"/>
    <n v="1"/>
  </r>
  <r>
    <x v="79998"/>
    <x v="4"/>
    <s v="Cindy Elbahir"/>
    <x v="28"/>
    <x v="36"/>
    <x v="2"/>
    <x v="1"/>
    <x v="1"/>
    <x v="0"/>
    <x v="503"/>
    <d v="2018-05-15T00:00:00"/>
    <x v="525"/>
    <x v="24"/>
    <x v="5"/>
    <m/>
    <s v="Sanderson, Kristen"/>
    <m/>
    <x v="34017"/>
    <x v="0"/>
    <n v="1"/>
    <n v="0"/>
    <n v="0"/>
    <x v="0"/>
    <x v="0"/>
    <n v="0"/>
    <n v="0"/>
    <n v="0"/>
    <s v="No Resp. Records Exist/Located"/>
    <x v="1"/>
    <s v="Outside Scope of Publication Policy"/>
    <s v="N"/>
    <s v="Closed - No Resp. Records Exist/Located"/>
    <n v="0"/>
    <n v="0"/>
    <x v="6"/>
    <n v="1"/>
  </r>
  <r>
    <x v="79999"/>
    <x v="4"/>
    <s v="Cindy Elbahir"/>
    <x v="28"/>
    <x v="36"/>
    <x v="2"/>
    <x v="1"/>
    <x v="1"/>
    <x v="0"/>
    <x v="503"/>
    <d v="2018-06-20T00:00:00"/>
    <x v="525"/>
    <x v="8"/>
    <x v="5"/>
    <m/>
    <s v="Elbahir, Cindy"/>
    <s v="XGR-2018-83484"/>
    <x v="899"/>
    <x v="0"/>
    <n v="1"/>
    <n v="0"/>
    <n v="0"/>
    <x v="0"/>
    <x v="0"/>
    <n v="0"/>
    <n v="0"/>
    <n v="0"/>
    <s v="No Resp. Records Exist/Located"/>
    <x v="1"/>
    <s v="Outside Scope of Publication Policy"/>
    <s v="N"/>
    <s v="Closed - No Resp. Records Exist/Located"/>
    <n v="0"/>
    <n v="0"/>
    <x v="6"/>
    <n v="1"/>
  </r>
  <r>
    <x v="80000"/>
    <x v="4"/>
    <s v="Cindy Elbahir"/>
    <x v="28"/>
    <x v="36"/>
    <x v="2"/>
    <x v="1"/>
    <x v="1"/>
    <x v="0"/>
    <x v="503"/>
    <d v="2018-07-24T00:00:00"/>
    <x v="544"/>
    <x v="6"/>
    <x v="5"/>
    <m/>
    <s v="Sanderson, Kristen"/>
    <s v="XGR-2018-83488"/>
    <x v="15069"/>
    <x v="0"/>
    <n v="1"/>
    <n v="0"/>
    <n v="0"/>
    <x v="0"/>
    <x v="0"/>
    <n v="0"/>
    <n v="0"/>
    <n v="0"/>
    <s v="No Resp. Records Exist/Located"/>
    <x v="1"/>
    <s v="Outside Scope of Publication Policy"/>
    <s v="Y"/>
    <s v="Closed - No Resp. Records Exist/Located"/>
    <n v="0"/>
    <n v="0"/>
    <x v="6"/>
    <n v="1"/>
  </r>
  <r>
    <x v="80001"/>
    <x v="4"/>
    <s v="Cindy Elbahir"/>
    <x v="28"/>
    <x v="36"/>
    <x v="2"/>
    <x v="1"/>
    <x v="1"/>
    <x v="0"/>
    <x v="503"/>
    <d v="2018-06-06T00:00:00"/>
    <x v="525"/>
    <x v="17"/>
    <x v="5"/>
    <m/>
    <s v="Sorboe, Rene"/>
    <m/>
    <x v="34018"/>
    <x v="0"/>
    <n v="1"/>
    <n v="0"/>
    <n v="0"/>
    <x v="0"/>
    <x v="0"/>
    <n v="0"/>
    <n v="0"/>
    <n v="0"/>
    <s v="No Resp. Records Exist/Located"/>
    <x v="1"/>
    <s v="Outside Scope of Publication Policy"/>
    <s v="N"/>
    <s v="Closed - No Resp. Records Exist/Located"/>
    <n v="0"/>
    <n v="0"/>
    <x v="6"/>
    <n v="1"/>
  </r>
  <r>
    <x v="80002"/>
    <x v="4"/>
    <s v="Cindy Elbahir"/>
    <x v="28"/>
    <x v="36"/>
    <x v="2"/>
    <x v="1"/>
    <x v="1"/>
    <x v="0"/>
    <x v="503"/>
    <d v="2018-09-05T00:00:00"/>
    <x v="1156"/>
    <x v="124"/>
    <x v="5"/>
    <m/>
    <s v="Elbahir, Cindy"/>
    <m/>
    <x v="34019"/>
    <x v="0"/>
    <n v="1"/>
    <n v="0"/>
    <n v="0"/>
    <x v="0"/>
    <x v="0"/>
    <n v="0"/>
    <n v="0"/>
    <n v="0"/>
    <s v="Partial Disclosure"/>
    <x v="3"/>
    <m/>
    <s v="Y"/>
    <s v="Closed - Partial Disclosure"/>
    <n v="70"/>
    <n v="70"/>
    <x v="6"/>
    <n v="1"/>
  </r>
  <r>
    <x v="80003"/>
    <x v="4"/>
    <s v="Cindy Elbahir"/>
    <x v="28"/>
    <x v="36"/>
    <x v="2"/>
    <x v="1"/>
    <x v="1"/>
    <x v="0"/>
    <x v="503"/>
    <d v="2018-05-11T00:00:00"/>
    <x v="525"/>
    <x v="15"/>
    <x v="9"/>
    <m/>
    <s v="Elbahir, Cindy"/>
    <s v="XGR-2018-83489"/>
    <x v="34020"/>
    <x v="0"/>
    <n v="1"/>
    <n v="0"/>
    <n v="0"/>
    <x v="0"/>
    <x v="0"/>
    <n v="0"/>
    <n v="0"/>
    <n v="0"/>
    <s v="Withdrawn"/>
    <x v="1"/>
    <s v="Outside Scope of Publication Policy"/>
    <s v="N"/>
    <s v="Closed - Withdrawn"/>
    <n v="0"/>
    <n v="0"/>
    <x v="6"/>
    <n v="1"/>
  </r>
  <r>
    <x v="80004"/>
    <x v="4"/>
    <s v="Cindy Elbahir"/>
    <x v="28"/>
    <x v="36"/>
    <x v="2"/>
    <x v="1"/>
    <x v="1"/>
    <x v="0"/>
    <x v="503"/>
    <d v="2019-03-12T00:00:00"/>
    <x v="567"/>
    <x v="168"/>
    <x v="5"/>
    <d v="2019-03-12T00:00:00"/>
    <s v="Sorboe, Rene"/>
    <m/>
    <x v="6234"/>
    <x v="0"/>
    <n v="1"/>
    <n v="0"/>
    <n v="0"/>
    <x v="0"/>
    <x v="0"/>
    <n v="0"/>
    <n v="0"/>
    <n v="0"/>
    <s v="Partial Disclosure"/>
    <x v="3"/>
    <m/>
    <s v="Y"/>
    <s v="Closed - Partial Disclosure"/>
    <n v="114"/>
    <n v="114"/>
    <x v="6"/>
    <n v="1"/>
  </r>
  <r>
    <x v="80005"/>
    <x v="4"/>
    <s v="Cindy Elbahir"/>
    <x v="28"/>
    <x v="36"/>
    <x v="2"/>
    <x v="1"/>
    <x v="1"/>
    <x v="0"/>
    <x v="503"/>
    <d v="2018-10-09T00:00:00"/>
    <x v="542"/>
    <x v="118"/>
    <x v="5"/>
    <m/>
    <s v="Sanderson, Kristen"/>
    <m/>
    <x v="6235"/>
    <x v="0"/>
    <n v="1"/>
    <n v="0"/>
    <n v="0"/>
    <x v="0"/>
    <x v="0"/>
    <n v="0"/>
    <n v="0"/>
    <n v="0"/>
    <s v="Partial Disclosure"/>
    <x v="3"/>
    <m/>
    <s v="Y"/>
    <s v="Closed - Partial Disclosure"/>
    <n v="63"/>
    <n v="63"/>
    <x v="6"/>
    <n v="1"/>
  </r>
  <r>
    <x v="80006"/>
    <x v="4"/>
    <s v="Cindy Elbahir"/>
    <x v="28"/>
    <x v="36"/>
    <x v="2"/>
    <x v="1"/>
    <x v="1"/>
    <x v="0"/>
    <x v="505"/>
    <d v="2018-06-12T00:00:00"/>
    <x v="527"/>
    <x v="45"/>
    <x v="5"/>
    <m/>
    <s v="Elbahir, Cindy"/>
    <m/>
    <x v="34021"/>
    <x v="0"/>
    <n v="1"/>
    <n v="0"/>
    <n v="0"/>
    <x v="0"/>
    <x v="0"/>
    <n v="0"/>
    <n v="0"/>
    <n v="0"/>
    <s v="No Resp. Records Exist/Located"/>
    <x v="1"/>
    <s v="Outside Scope of Publication Policy"/>
    <s v="N"/>
    <s v="Closed - No Resp. Records Exist/Located"/>
    <n v="0"/>
    <n v="0"/>
    <x v="6"/>
    <n v="1"/>
  </r>
  <r>
    <x v="80007"/>
    <x v="4"/>
    <s v="Cindy Elbahir"/>
    <x v="28"/>
    <x v="36"/>
    <x v="2"/>
    <x v="1"/>
    <x v="1"/>
    <x v="0"/>
    <x v="504"/>
    <d v="2019-07-19T00:00:00"/>
    <x v="2173"/>
    <x v="468"/>
    <x v="5"/>
    <m/>
    <s v="Elbahir, Cindy"/>
    <m/>
    <x v="34022"/>
    <x v="0"/>
    <n v="1"/>
    <n v="0"/>
    <n v="0"/>
    <x v="0"/>
    <x v="0"/>
    <n v="0"/>
    <n v="0"/>
    <n v="0"/>
    <s v="Partial Disclosure"/>
    <x v="2"/>
    <m/>
    <s v="Y"/>
    <s v="Closed - Partial Disclosure"/>
    <n v="1447"/>
    <n v="2022"/>
    <x v="6"/>
    <n v="1"/>
  </r>
  <r>
    <x v="80008"/>
    <x v="4"/>
    <s v="Cindy Elbahir"/>
    <x v="28"/>
    <x v="36"/>
    <x v="2"/>
    <x v="1"/>
    <x v="1"/>
    <x v="0"/>
    <x v="505"/>
    <d v="2019-03-13T00:00:00"/>
    <x v="566"/>
    <x v="168"/>
    <x v="5"/>
    <m/>
    <s v="Dyer, Brandy"/>
    <m/>
    <x v="34023"/>
    <x v="0"/>
    <n v="1"/>
    <n v="0"/>
    <n v="0"/>
    <x v="0"/>
    <x v="0"/>
    <n v="0"/>
    <n v="0"/>
    <n v="0"/>
    <s v="Partial Disclosure"/>
    <x v="3"/>
    <m/>
    <s v="Y"/>
    <s v="Closed - Partial Disclosure"/>
    <n v="166"/>
    <n v="166"/>
    <x v="6"/>
    <n v="1"/>
  </r>
  <r>
    <x v="80009"/>
    <x v="4"/>
    <s v="Cindy Elbahir"/>
    <x v="28"/>
    <x v="36"/>
    <x v="2"/>
    <x v="1"/>
    <x v="1"/>
    <x v="0"/>
    <x v="505"/>
    <d v="2018-06-14T00:00:00"/>
    <x v="527"/>
    <x v="5"/>
    <x v="5"/>
    <m/>
    <s v="Sorboe, Rene"/>
    <m/>
    <x v="34024"/>
    <x v="0"/>
    <n v="1"/>
    <n v="0"/>
    <n v="0"/>
    <x v="0"/>
    <x v="0"/>
    <n v="0"/>
    <n v="0"/>
    <n v="0"/>
    <s v="No Resp. Records Exist/Located"/>
    <x v="1"/>
    <s v="Outside Scope of Publication Policy"/>
    <s v="N"/>
    <s v="Closed - No Resp. Records Exist/Located"/>
    <n v="0"/>
    <n v="0"/>
    <x v="6"/>
    <n v="1"/>
  </r>
  <r>
    <x v="80010"/>
    <x v="1"/>
    <s v="Natalie Appleton"/>
    <x v="28"/>
    <x v="36"/>
    <x v="2"/>
    <x v="1"/>
    <x v="1"/>
    <x v="0"/>
    <x v="505"/>
    <d v="2018-06-04T00:00:00"/>
    <x v="527"/>
    <x v="36"/>
    <x v="5"/>
    <m/>
    <s v="Trudel, David"/>
    <m/>
    <x v="34025"/>
    <x v="0"/>
    <n v="1"/>
    <n v="0"/>
    <n v="0"/>
    <x v="0"/>
    <x v="0"/>
    <n v="0"/>
    <n v="0"/>
    <n v="0"/>
    <s v="No Resp. Records Exist/Located"/>
    <x v="1"/>
    <s v="Outside Scope of Publication Policy"/>
    <s v="N"/>
    <s v="Closed - No Resp. Records Exist/Located"/>
    <n v="0"/>
    <n v="0"/>
    <x v="6"/>
    <n v="1"/>
  </r>
  <r>
    <x v="80011"/>
    <x v="4"/>
    <s v="Cindy Elbahir"/>
    <x v="28"/>
    <x v="36"/>
    <x v="2"/>
    <x v="1"/>
    <x v="1"/>
    <x v="0"/>
    <x v="504"/>
    <d v="2018-06-04T00:00:00"/>
    <x v="2097"/>
    <x v="51"/>
    <x v="5"/>
    <m/>
    <s v="Elbahir, Cindy"/>
    <m/>
    <x v="34026"/>
    <x v="0"/>
    <n v="1"/>
    <n v="0"/>
    <n v="0"/>
    <x v="0"/>
    <x v="0"/>
    <n v="0"/>
    <n v="0"/>
    <n v="0"/>
    <s v="No Resp. Records Exist/Located"/>
    <x v="1"/>
    <s v="Outside Scope of Publication Policy"/>
    <s v="N"/>
    <s v="Closed - No Resp. Records Exist/Located"/>
    <n v="0"/>
    <n v="0"/>
    <x v="6"/>
    <n v="1"/>
  </r>
  <r>
    <x v="80012"/>
    <x v="4"/>
    <s v="Cindy Elbahir"/>
    <x v="28"/>
    <x v="36"/>
    <x v="2"/>
    <x v="1"/>
    <x v="1"/>
    <x v="0"/>
    <x v="504"/>
    <d v="2018-08-23T00:00:00"/>
    <x v="1166"/>
    <x v="67"/>
    <x v="5"/>
    <m/>
    <s v="Sanderson, Kristen"/>
    <s v="XGR-2018-83600"/>
    <x v="10027"/>
    <x v="0"/>
    <n v="1"/>
    <n v="0"/>
    <n v="0"/>
    <x v="0"/>
    <x v="0"/>
    <n v="0"/>
    <n v="0"/>
    <n v="0"/>
    <s v="Full Disclosure"/>
    <x v="3"/>
    <m/>
    <s v="Y"/>
    <s v="Closed - Full Disclosure"/>
    <n v="6"/>
    <n v="6"/>
    <x v="6"/>
    <n v="1"/>
  </r>
  <r>
    <x v="80013"/>
    <x v="4"/>
    <s v="Cindy Elbahir"/>
    <x v="28"/>
    <x v="36"/>
    <x v="2"/>
    <x v="1"/>
    <x v="1"/>
    <x v="0"/>
    <x v="504"/>
    <d v="2018-07-30T00:00:00"/>
    <x v="545"/>
    <x v="18"/>
    <x v="5"/>
    <m/>
    <s v="Elbahir, Cindy"/>
    <s v="XGR-2018-83599"/>
    <x v="908"/>
    <x v="0"/>
    <n v="1"/>
    <n v="0"/>
    <n v="0"/>
    <x v="0"/>
    <x v="0"/>
    <n v="0"/>
    <n v="0"/>
    <n v="0"/>
    <s v="Partial Disclosure"/>
    <x v="3"/>
    <m/>
    <s v="Y"/>
    <s v="Closed - Partial Disclosure"/>
    <n v="23"/>
    <n v="23"/>
    <x v="6"/>
    <n v="1"/>
  </r>
  <r>
    <x v="80014"/>
    <x v="4"/>
    <s v="Cindy Elbahir"/>
    <x v="28"/>
    <x v="36"/>
    <x v="2"/>
    <x v="1"/>
    <x v="1"/>
    <x v="0"/>
    <x v="1095"/>
    <d v="2019-07-25T00:00:00"/>
    <x v="1223"/>
    <x v="303"/>
    <x v="5"/>
    <m/>
    <s v="Dyer, Brandy"/>
    <m/>
    <x v="34027"/>
    <x v="0"/>
    <n v="1"/>
    <n v="0"/>
    <n v="0"/>
    <x v="0"/>
    <x v="0"/>
    <n v="0"/>
    <n v="0"/>
    <n v="0"/>
    <s v="Partial Disclosure"/>
    <x v="2"/>
    <m/>
    <s v="Y"/>
    <s v="Closed - Partial Disclosure"/>
    <n v="551"/>
    <n v="551"/>
    <x v="6"/>
    <n v="1"/>
  </r>
  <r>
    <x v="80015"/>
    <x v="4"/>
    <s v="Cindy Elbahir"/>
    <x v="28"/>
    <x v="36"/>
    <x v="2"/>
    <x v="1"/>
    <x v="1"/>
    <x v="0"/>
    <x v="1095"/>
    <d v="2018-06-12T00:00:00"/>
    <x v="2107"/>
    <x v="29"/>
    <x v="5"/>
    <m/>
    <s v="Elbahir, Cindy"/>
    <m/>
    <x v="34028"/>
    <x v="0"/>
    <n v="1"/>
    <n v="0"/>
    <n v="0"/>
    <x v="0"/>
    <x v="0"/>
    <n v="0"/>
    <n v="0"/>
    <n v="0"/>
    <s v="No Resp. Records Exist/Located"/>
    <x v="1"/>
    <s v="Outside Scope of Publication Policy"/>
    <s v="N"/>
    <s v="Closed - No Resp. Records Exist/Located"/>
    <n v="0"/>
    <n v="0"/>
    <x v="6"/>
    <n v="1"/>
  </r>
  <r>
    <x v="80016"/>
    <x v="4"/>
    <s v="Cindy Elbahir"/>
    <x v="28"/>
    <x v="36"/>
    <x v="2"/>
    <x v="1"/>
    <x v="1"/>
    <x v="0"/>
    <x v="1095"/>
    <d v="2018-06-04T00:00:00"/>
    <x v="2107"/>
    <x v="21"/>
    <x v="5"/>
    <m/>
    <s v="Elbahir, Cindy"/>
    <m/>
    <x v="34029"/>
    <x v="0"/>
    <n v="1"/>
    <n v="0"/>
    <n v="0"/>
    <x v="0"/>
    <x v="0"/>
    <n v="0"/>
    <n v="0"/>
    <n v="0"/>
    <s v="No Resp. Records Exist/Located"/>
    <x v="1"/>
    <s v="Outside Scope of Publication Policy"/>
    <s v="N"/>
    <s v="Closed - No Resp. Records Exist/Located"/>
    <n v="0"/>
    <n v="0"/>
    <x v="6"/>
    <n v="1"/>
  </r>
  <r>
    <x v="80017"/>
    <x v="4"/>
    <s v="Cindy Elbahir"/>
    <x v="28"/>
    <x v="36"/>
    <x v="2"/>
    <x v="1"/>
    <x v="1"/>
    <x v="9"/>
    <x v="485"/>
    <d v="2019-05-01T00:00:00"/>
    <x v="1212"/>
    <x v="284"/>
    <x v="5"/>
    <m/>
    <s v="Elbahir, Cindy"/>
    <m/>
    <x v="34030"/>
    <x v="0"/>
    <n v="1"/>
    <n v="0"/>
    <n v="0"/>
    <x v="0"/>
    <x v="0"/>
    <n v="0"/>
    <n v="0"/>
    <n v="0"/>
    <s v="Partial Disclosure"/>
    <x v="3"/>
    <m/>
    <s v="Y"/>
    <s v="Closed - Partial Disclosure"/>
    <n v="190"/>
    <n v="190"/>
    <x v="6"/>
    <n v="1"/>
  </r>
  <r>
    <x v="80018"/>
    <x v="4"/>
    <s v="Cindy Elbahir"/>
    <x v="28"/>
    <x v="36"/>
    <x v="2"/>
    <x v="1"/>
    <x v="3"/>
    <x v="27"/>
    <x v="1095"/>
    <d v="2018-06-11T00:00:00"/>
    <x v="2107"/>
    <x v="17"/>
    <x v="9"/>
    <m/>
    <s v="Elbahir, Cindy"/>
    <s v="XGR-2018-83689"/>
    <x v="34031"/>
    <x v="0"/>
    <n v="1"/>
    <n v="0"/>
    <n v="0"/>
    <x v="0"/>
    <x v="0"/>
    <n v="0"/>
    <n v="0"/>
    <n v="0"/>
    <s v="Transferred"/>
    <x v="1"/>
    <s v="Outside Scope of Publication Policy"/>
    <s v="N"/>
    <s v="Closed - Transferred"/>
    <n v="0"/>
    <n v="0"/>
    <x v="6"/>
    <n v="1"/>
  </r>
  <r>
    <x v="80019"/>
    <x v="1"/>
    <s v="Natalie Appleton"/>
    <x v="28"/>
    <x v="36"/>
    <x v="2"/>
    <x v="1"/>
    <x v="1"/>
    <x v="0"/>
    <x v="506"/>
    <d v="2018-07-19T00:00:00"/>
    <x v="484"/>
    <x v="62"/>
    <x v="5"/>
    <m/>
    <s v="Trudel, David"/>
    <m/>
    <x v="34032"/>
    <x v="0"/>
    <n v="1"/>
    <n v="0"/>
    <n v="0"/>
    <x v="0"/>
    <x v="0"/>
    <n v="0"/>
    <n v="0"/>
    <n v="0"/>
    <s v="No Resp. Records Exist/Located"/>
    <x v="1"/>
    <s v="Outside Scope of Publication Policy"/>
    <s v="Y"/>
    <s v="Closed - No Resp. Records Exist/Located"/>
    <n v="0"/>
    <n v="0"/>
    <x v="6"/>
    <n v="1"/>
  </r>
  <r>
    <x v="80020"/>
    <x v="4"/>
    <s v="Cindy Elbahir"/>
    <x v="28"/>
    <x v="36"/>
    <x v="2"/>
    <x v="1"/>
    <x v="1"/>
    <x v="0"/>
    <x v="506"/>
    <d v="2018-06-12T00:00:00"/>
    <x v="543"/>
    <x v="39"/>
    <x v="5"/>
    <m/>
    <s v="Elbahir, Cindy"/>
    <m/>
    <x v="34033"/>
    <x v="0"/>
    <n v="1"/>
    <n v="0"/>
    <n v="0"/>
    <x v="0"/>
    <x v="0"/>
    <n v="0"/>
    <n v="0"/>
    <n v="0"/>
    <s v="No Resp. Records Exist/Located"/>
    <x v="1"/>
    <s v="Outside Scope of Publication Policy"/>
    <s v="N"/>
    <s v="Closed - No Resp. Records Exist/Located"/>
    <n v="0"/>
    <n v="0"/>
    <x v="6"/>
    <n v="1"/>
  </r>
  <r>
    <x v="80021"/>
    <x v="4"/>
    <s v="Cindy Elbahir"/>
    <x v="28"/>
    <x v="36"/>
    <x v="2"/>
    <x v="1"/>
    <x v="1"/>
    <x v="0"/>
    <x v="506"/>
    <d v="2018-06-05T00:00:00"/>
    <x v="543"/>
    <x v="2"/>
    <x v="5"/>
    <m/>
    <s v="Elbahir, Cindy"/>
    <m/>
    <x v="34034"/>
    <x v="0"/>
    <n v="1"/>
    <n v="0"/>
    <n v="0"/>
    <x v="0"/>
    <x v="0"/>
    <n v="0"/>
    <n v="0"/>
    <n v="0"/>
    <s v="No Resp. Records Exist/Located"/>
    <x v="1"/>
    <s v="Outside Scope of Publication Policy"/>
    <s v="N"/>
    <s v="Closed - No Resp. Records Exist/Located"/>
    <n v="0"/>
    <n v="0"/>
    <x v="6"/>
    <n v="1"/>
  </r>
  <r>
    <x v="80022"/>
    <x v="4"/>
    <s v="Cindy Elbahir"/>
    <x v="28"/>
    <x v="36"/>
    <x v="2"/>
    <x v="1"/>
    <x v="1"/>
    <x v="0"/>
    <x v="506"/>
    <d v="2018-06-25T00:00:00"/>
    <x v="543"/>
    <x v="9"/>
    <x v="5"/>
    <m/>
    <s v="Elbahir, Cindy"/>
    <s v="XGR-2018-83687"/>
    <x v="909"/>
    <x v="0"/>
    <n v="1"/>
    <n v="0"/>
    <n v="0"/>
    <x v="0"/>
    <x v="0"/>
    <n v="0"/>
    <n v="0"/>
    <n v="0"/>
    <s v="No Resp. Records Exist/Located"/>
    <x v="1"/>
    <s v="Outside Scope of Publication Policy"/>
    <s v="N"/>
    <s v="Closed - No Resp. Records Exist/Located"/>
    <n v="0"/>
    <n v="0"/>
    <x v="6"/>
    <n v="1"/>
  </r>
  <r>
    <x v="80023"/>
    <x v="4"/>
    <s v="Cindy Elbahir"/>
    <x v="28"/>
    <x v="36"/>
    <x v="2"/>
    <x v="1"/>
    <x v="1"/>
    <x v="0"/>
    <x v="506"/>
    <d v="2018-06-26T00:00:00"/>
    <x v="543"/>
    <x v="3"/>
    <x v="5"/>
    <m/>
    <s v="Elbahir, Cindy"/>
    <m/>
    <x v="34035"/>
    <x v="0"/>
    <n v="1"/>
    <n v="0"/>
    <n v="0"/>
    <x v="0"/>
    <x v="0"/>
    <n v="0"/>
    <n v="0"/>
    <n v="0"/>
    <s v="Partial Disclosure"/>
    <x v="3"/>
    <m/>
    <s v="N"/>
    <s v="Closed - Partial Disclosure"/>
    <n v="73"/>
    <n v="73"/>
    <x v="6"/>
    <n v="1"/>
  </r>
  <r>
    <x v="80024"/>
    <x v="4"/>
    <s v="Cindy Elbahir"/>
    <x v="28"/>
    <x v="36"/>
    <x v="2"/>
    <x v="1"/>
    <x v="1"/>
    <x v="0"/>
    <x v="507"/>
    <d v="2018-06-12T00:00:00"/>
    <x v="1140"/>
    <x v="13"/>
    <x v="5"/>
    <m/>
    <s v="Elbahir, Cindy"/>
    <m/>
    <x v="34036"/>
    <x v="0"/>
    <n v="1"/>
    <n v="0"/>
    <n v="0"/>
    <x v="0"/>
    <x v="0"/>
    <n v="0"/>
    <n v="0"/>
    <n v="0"/>
    <s v="No Resp. Records Exist/Located"/>
    <x v="1"/>
    <s v="Outside Scope of Publication Policy"/>
    <s v="N"/>
    <s v="Closed - No Resp. Records Exist/Located"/>
    <n v="0"/>
    <n v="0"/>
    <x v="6"/>
    <n v="1"/>
  </r>
  <r>
    <x v="80025"/>
    <x v="1"/>
    <s v="Natalie Appleton"/>
    <x v="28"/>
    <x v="36"/>
    <x v="2"/>
    <x v="1"/>
    <x v="1"/>
    <x v="0"/>
    <x v="506"/>
    <d v="2018-06-20T00:00:00"/>
    <x v="543"/>
    <x v="5"/>
    <x v="5"/>
    <m/>
    <s v="Trudel, David"/>
    <m/>
    <x v="34037"/>
    <x v="0"/>
    <n v="1"/>
    <n v="0"/>
    <n v="0"/>
    <x v="0"/>
    <x v="0"/>
    <n v="0"/>
    <n v="0"/>
    <n v="0"/>
    <s v="No Resp. Records Exist/Located"/>
    <x v="1"/>
    <s v="Outside Scope of Publication Policy"/>
    <s v="N"/>
    <s v="Closed - No Resp. Records Exist/Located"/>
    <n v="0"/>
    <n v="0"/>
    <x v="6"/>
    <n v="1"/>
  </r>
  <r>
    <x v="80026"/>
    <x v="4"/>
    <s v="Cindy Elbahir"/>
    <x v="28"/>
    <x v="36"/>
    <x v="2"/>
    <x v="1"/>
    <x v="1"/>
    <x v="0"/>
    <x v="506"/>
    <d v="2018-06-22T00:00:00"/>
    <x v="543"/>
    <x v="23"/>
    <x v="5"/>
    <m/>
    <s v="Doyle, Toyoko"/>
    <m/>
    <x v="34038"/>
    <x v="0"/>
    <n v="1"/>
    <n v="0"/>
    <n v="0"/>
    <x v="0"/>
    <x v="0"/>
    <n v="0"/>
    <n v="0"/>
    <n v="0"/>
    <s v="Partial Disclosure"/>
    <x v="2"/>
    <m/>
    <s v="N"/>
    <s v="Closed - Partial Disclosure"/>
    <n v="11"/>
    <n v="11"/>
    <x v="6"/>
    <n v="1"/>
  </r>
  <r>
    <x v="80027"/>
    <x v="4"/>
    <s v="Cindy Elbahir"/>
    <x v="28"/>
    <x v="36"/>
    <x v="2"/>
    <x v="1"/>
    <x v="1"/>
    <x v="0"/>
    <x v="507"/>
    <d v="2018-08-24T00:00:00"/>
    <x v="2117"/>
    <x v="1"/>
    <x v="5"/>
    <m/>
    <s v="Elbahir, Cindy"/>
    <m/>
    <x v="34039"/>
    <x v="0"/>
    <n v="1"/>
    <n v="0"/>
    <n v="0"/>
    <x v="0"/>
    <x v="0"/>
    <n v="0"/>
    <n v="0"/>
    <n v="0"/>
    <s v="Partial Disclosure"/>
    <x v="2"/>
    <m/>
    <s v="Y"/>
    <s v="Closed - Partial Disclosure"/>
    <n v="56"/>
    <n v="56"/>
    <x v="6"/>
    <n v="1"/>
  </r>
  <r>
    <x v="80028"/>
    <x v="1"/>
    <s v="Natalie Appleton"/>
    <x v="28"/>
    <x v="36"/>
    <x v="2"/>
    <x v="1"/>
    <x v="3"/>
    <x v="0"/>
    <x v="507"/>
    <d v="2018-06-08T00:00:00"/>
    <x v="1140"/>
    <x v="51"/>
    <x v="8"/>
    <m/>
    <s v="Trudel, David"/>
    <m/>
    <x v="15076"/>
    <x v="0"/>
    <n v="1"/>
    <n v="0"/>
    <n v="0"/>
    <x v="0"/>
    <x v="0"/>
    <n v="0"/>
    <n v="0"/>
    <n v="0"/>
    <s v="Transferred"/>
    <x v="1"/>
    <s v="Outside Scope of Publication Policy"/>
    <s v="N"/>
    <s v="Closed - Transferred"/>
    <n v="0"/>
    <n v="0"/>
    <x v="6"/>
    <n v="1"/>
  </r>
  <r>
    <x v="80029"/>
    <x v="4"/>
    <s v="Cindy Elbahir"/>
    <x v="28"/>
    <x v="36"/>
    <x v="2"/>
    <x v="1"/>
    <x v="3"/>
    <x v="0"/>
    <x v="507"/>
    <d v="2018-06-08T00:00:00"/>
    <x v="1140"/>
    <x v="51"/>
    <x v="9"/>
    <m/>
    <s v="Elbahir, Cindy"/>
    <m/>
    <x v="15077"/>
    <x v="0"/>
    <n v="1"/>
    <n v="0"/>
    <n v="0"/>
    <x v="0"/>
    <x v="0"/>
    <n v="0"/>
    <n v="0"/>
    <n v="0"/>
    <s v="Transferred"/>
    <x v="1"/>
    <s v="Outside Scope of Publication Policy"/>
    <s v="N"/>
    <s v="Closed - Transferred"/>
    <n v="0"/>
    <n v="0"/>
    <x v="6"/>
    <n v="1"/>
  </r>
  <r>
    <x v="80030"/>
    <x v="4"/>
    <s v="Cindy Elbahir"/>
    <x v="28"/>
    <x v="36"/>
    <x v="2"/>
    <x v="1"/>
    <x v="3"/>
    <x v="0"/>
    <x v="507"/>
    <d v="2018-06-12T00:00:00"/>
    <x v="1140"/>
    <x v="13"/>
    <x v="9"/>
    <m/>
    <s v="Elbahir, Cindy"/>
    <m/>
    <x v="15078"/>
    <x v="0"/>
    <n v="1"/>
    <n v="0"/>
    <n v="0"/>
    <x v="0"/>
    <x v="0"/>
    <n v="0"/>
    <n v="0"/>
    <n v="0"/>
    <s v="Transferred"/>
    <x v="1"/>
    <s v="Outside Scope of Publication Policy"/>
    <s v="N"/>
    <s v="Closed - Transferred"/>
    <n v="0"/>
    <n v="0"/>
    <x v="6"/>
    <n v="1"/>
  </r>
  <r>
    <x v="80031"/>
    <x v="4"/>
    <s v="Cindy Elbahir"/>
    <x v="28"/>
    <x v="36"/>
    <x v="2"/>
    <x v="1"/>
    <x v="1"/>
    <x v="0"/>
    <x v="1096"/>
    <d v="2019-07-31T00:00:00"/>
    <x v="2182"/>
    <x v="303"/>
    <x v="5"/>
    <d v="2019-07-31T00:00:00"/>
    <s v="Elbahir, Cindy"/>
    <m/>
    <x v="34040"/>
    <x v="0"/>
    <n v="1"/>
    <n v="0"/>
    <n v="0"/>
    <x v="0"/>
    <x v="0"/>
    <n v="0"/>
    <n v="0"/>
    <n v="0"/>
    <s v="Partial Disclosure"/>
    <x v="3"/>
    <m/>
    <s v="Y"/>
    <s v="Closed - Partial Disclosure"/>
    <n v="444"/>
    <n v="444"/>
    <x v="6"/>
    <n v="1"/>
  </r>
  <r>
    <x v="80032"/>
    <x v="4"/>
    <s v="Cindy Elbahir"/>
    <x v="28"/>
    <x v="36"/>
    <x v="2"/>
    <x v="1"/>
    <x v="3"/>
    <x v="0"/>
    <x v="1096"/>
    <d v="2018-08-28T00:00:00"/>
    <x v="2128"/>
    <x v="42"/>
    <x v="5"/>
    <m/>
    <s v="Elbahir, Cindy"/>
    <m/>
    <x v="34041"/>
    <x v="0"/>
    <n v="1"/>
    <n v="0"/>
    <n v="0"/>
    <x v="0"/>
    <x v="0"/>
    <n v="0"/>
    <n v="0"/>
    <n v="0"/>
    <s v="Partial Disclosure"/>
    <x v="3"/>
    <m/>
    <s v="Y"/>
    <s v="Closed - Partial Disclosure"/>
    <n v="105"/>
    <n v="774"/>
    <x v="6"/>
    <n v="1"/>
  </r>
  <r>
    <x v="80033"/>
    <x v="4"/>
    <s v="Cindy Elbahir"/>
    <x v="28"/>
    <x v="36"/>
    <x v="2"/>
    <x v="1"/>
    <x v="1"/>
    <x v="0"/>
    <x v="509"/>
    <d v="2018-08-29T00:00:00"/>
    <x v="598"/>
    <x v="42"/>
    <x v="5"/>
    <d v="2018-08-16T00:00:00"/>
    <s v="Elbahir, Cindy"/>
    <m/>
    <x v="34042"/>
    <x v="0"/>
    <n v="1"/>
    <n v="0"/>
    <n v="0"/>
    <x v="0"/>
    <x v="0"/>
    <n v="0"/>
    <n v="0"/>
    <n v="0"/>
    <s v="Partial Disclosure"/>
    <x v="3"/>
    <m/>
    <s v="Y"/>
    <s v="Closed - Partial Disclosure"/>
    <n v="28"/>
    <n v="28"/>
    <x v="6"/>
    <n v="1"/>
  </r>
  <r>
    <x v="80034"/>
    <x v="4"/>
    <s v="Cindy Elbahir"/>
    <x v="28"/>
    <x v="36"/>
    <x v="2"/>
    <x v="1"/>
    <x v="1"/>
    <x v="0"/>
    <x v="509"/>
    <d v="2018-07-03T00:00:00"/>
    <x v="550"/>
    <x v="8"/>
    <x v="5"/>
    <m/>
    <s v="Sanderson, Kristen"/>
    <m/>
    <x v="34043"/>
    <x v="0"/>
    <n v="1"/>
    <n v="0"/>
    <n v="0"/>
    <x v="0"/>
    <x v="0"/>
    <n v="0"/>
    <n v="0"/>
    <n v="0"/>
    <s v="Partial Disclosure"/>
    <x v="2"/>
    <m/>
    <s v="N"/>
    <s v="Closed - Partial Disclosure"/>
    <n v="7"/>
    <n v="7"/>
    <x v="6"/>
    <n v="1"/>
  </r>
  <r>
    <x v="80035"/>
    <x v="4"/>
    <s v="Cindy Elbahir"/>
    <x v="28"/>
    <x v="36"/>
    <x v="2"/>
    <x v="1"/>
    <x v="1"/>
    <x v="0"/>
    <x v="510"/>
    <d v="2018-08-10T00:00:00"/>
    <x v="1133"/>
    <x v="20"/>
    <x v="5"/>
    <m/>
    <s v="Sorboe, Rene"/>
    <m/>
    <x v="34044"/>
    <x v="0"/>
    <n v="1"/>
    <n v="0"/>
    <n v="0"/>
    <x v="0"/>
    <x v="0"/>
    <n v="0"/>
    <n v="0"/>
    <n v="0"/>
    <s v="Partial Disclosure"/>
    <x v="2"/>
    <m/>
    <s v="Y"/>
    <s v="Closed - Partial Disclosure"/>
    <n v="35"/>
    <n v="35"/>
    <x v="6"/>
    <n v="1"/>
  </r>
  <r>
    <x v="80036"/>
    <x v="4"/>
    <s v="Cindy Elbahir"/>
    <x v="28"/>
    <x v="36"/>
    <x v="2"/>
    <x v="1"/>
    <x v="1"/>
    <x v="0"/>
    <x v="526"/>
    <d v="2018-08-16T00:00:00"/>
    <x v="2112"/>
    <x v="7"/>
    <x v="5"/>
    <m/>
    <s v="Sorboe, Rene"/>
    <m/>
    <x v="34045"/>
    <x v="0"/>
    <n v="1"/>
    <n v="0"/>
    <n v="0"/>
    <x v="0"/>
    <x v="0"/>
    <n v="0"/>
    <n v="0"/>
    <n v="0"/>
    <s v="Partial Disclosure"/>
    <x v="3"/>
    <m/>
    <s v="Y"/>
    <s v="Closed - Partial Disclosure"/>
    <n v="36"/>
    <n v="36"/>
    <x v="6"/>
    <n v="1"/>
  </r>
  <r>
    <x v="80037"/>
    <x v="4"/>
    <s v="Cindy Elbahir"/>
    <x v="28"/>
    <x v="36"/>
    <x v="2"/>
    <x v="1"/>
    <x v="1"/>
    <x v="0"/>
    <x v="526"/>
    <d v="2019-02-08T00:00:00"/>
    <x v="2153"/>
    <x v="176"/>
    <x v="5"/>
    <m/>
    <s v="Elbahir, Cindy"/>
    <m/>
    <x v="34046"/>
    <x v="0"/>
    <n v="1"/>
    <n v="0"/>
    <n v="0"/>
    <x v="0"/>
    <x v="0"/>
    <n v="0"/>
    <n v="0"/>
    <n v="0"/>
    <s v="Partial Disclosure"/>
    <x v="3"/>
    <m/>
    <s v="Y"/>
    <s v="Closed - Partial Disclosure"/>
    <n v="38"/>
    <n v="38"/>
    <x v="6"/>
    <n v="1"/>
  </r>
  <r>
    <x v="80038"/>
    <x v="4"/>
    <s v="Cindy Elbahir"/>
    <x v="28"/>
    <x v="36"/>
    <x v="2"/>
    <x v="1"/>
    <x v="5"/>
    <x v="0"/>
    <x v="506"/>
    <d v="2018-11-09T00:00:00"/>
    <x v="1174"/>
    <x v="189"/>
    <x v="5"/>
    <m/>
    <s v="Elbahir, Cindy"/>
    <s v="XGR-2018-83806"/>
    <x v="10036"/>
    <x v="0"/>
    <n v="0"/>
    <n v="1"/>
    <n v="0"/>
    <x v="26"/>
    <x v="0"/>
    <n v="0"/>
    <n v="0"/>
    <n v="0"/>
    <s v="Partial Disclosure"/>
    <x v="2"/>
    <m/>
    <s v="Y"/>
    <s v="Closed - Partial Disclosure"/>
    <n v="112"/>
    <n v="112"/>
    <x v="6"/>
    <n v="1"/>
  </r>
  <r>
    <x v="80039"/>
    <x v="4"/>
    <s v="Cindy Elbahir"/>
    <x v="28"/>
    <x v="36"/>
    <x v="2"/>
    <x v="1"/>
    <x v="2"/>
    <x v="0"/>
    <x v="526"/>
    <d v="2018-08-16T00:00:00"/>
    <x v="2112"/>
    <x v="7"/>
    <x v="5"/>
    <m/>
    <s v="Sanderson, Kristen"/>
    <s v="XGR-2018-83802"/>
    <x v="26152"/>
    <x v="0"/>
    <n v="1"/>
    <n v="0"/>
    <n v="0"/>
    <x v="0"/>
    <x v="0"/>
    <n v="0"/>
    <n v="0"/>
    <n v="0"/>
    <s v="Partial Disclosure"/>
    <x v="3"/>
    <m/>
    <s v="Y"/>
    <s v="Closed - Partial Disclosure"/>
    <n v="212"/>
    <n v="212"/>
    <x v="6"/>
    <n v="1"/>
  </r>
  <r>
    <x v="80040"/>
    <x v="4"/>
    <s v="Cindy Elbahir"/>
    <x v="28"/>
    <x v="36"/>
    <x v="2"/>
    <x v="1"/>
    <x v="1"/>
    <x v="0"/>
    <x v="509"/>
    <d v="2018-06-04T00:00:00"/>
    <x v="550"/>
    <x v="60"/>
    <x v="9"/>
    <m/>
    <s v="Elbahir, Cindy"/>
    <s v="XGR-2018-83807"/>
    <x v="34047"/>
    <x v="0"/>
    <n v="1"/>
    <n v="0"/>
    <n v="0"/>
    <x v="0"/>
    <x v="0"/>
    <n v="0"/>
    <n v="0"/>
    <n v="0"/>
    <s v="Withdrawn"/>
    <x v="1"/>
    <s v="Outside Scope of Publication Policy"/>
    <s v="N"/>
    <s v="Closed - Withdrawn"/>
    <n v="0"/>
    <n v="0"/>
    <x v="6"/>
    <n v="1"/>
  </r>
  <r>
    <x v="80041"/>
    <x v="4"/>
    <s v="Cindy Elbahir"/>
    <x v="28"/>
    <x v="36"/>
    <x v="2"/>
    <x v="1"/>
    <x v="1"/>
    <x v="0"/>
    <x v="510"/>
    <d v="2018-06-13T00:00:00"/>
    <x v="540"/>
    <x v="51"/>
    <x v="5"/>
    <m/>
    <s v="Doyle, Toyoko"/>
    <s v="XGR-2018-83808"/>
    <x v="34048"/>
    <x v="0"/>
    <n v="1"/>
    <n v="0"/>
    <n v="0"/>
    <x v="0"/>
    <x v="0"/>
    <n v="0"/>
    <n v="0"/>
    <n v="0"/>
    <s v="No Resp. Records Exist/Located"/>
    <x v="1"/>
    <s v="Outside Scope of Publication Policy"/>
    <s v="N"/>
    <s v="Closed - No Resp. Records Exist/Located"/>
    <n v="0"/>
    <n v="0"/>
    <x v="6"/>
    <n v="1"/>
  </r>
  <r>
    <x v="80042"/>
    <x v="4"/>
    <s v="Cindy Elbahir"/>
    <x v="28"/>
    <x v="36"/>
    <x v="2"/>
    <x v="1"/>
    <x v="0"/>
    <x v="61"/>
    <x v="528"/>
    <d v="2018-10-30T00:00:00"/>
    <x v="1135"/>
    <x v="82"/>
    <x v="5"/>
    <m/>
    <s v="Elbahir, Cindy"/>
    <m/>
    <x v="10039"/>
    <x v="0"/>
    <n v="0"/>
    <n v="1"/>
    <n v="0"/>
    <x v="41"/>
    <x v="0"/>
    <n v="0"/>
    <n v="0"/>
    <n v="0"/>
    <s v="Partial Disclosure"/>
    <x v="3"/>
    <m/>
    <s v="Y"/>
    <s v="Closed - Partial Disclosure"/>
    <n v="804"/>
    <n v="804"/>
    <x v="6"/>
    <n v="1"/>
  </r>
  <r>
    <x v="80043"/>
    <x v="4"/>
    <s v="Cindy Elbahir"/>
    <x v="28"/>
    <x v="36"/>
    <x v="2"/>
    <x v="1"/>
    <x v="1"/>
    <x v="0"/>
    <x v="510"/>
    <d v="2018-07-04T00:00:00"/>
    <x v="540"/>
    <x v="8"/>
    <x v="5"/>
    <m/>
    <s v="Sanderson, Kristen"/>
    <s v="XGR-2018-83814"/>
    <x v="34049"/>
    <x v="0"/>
    <n v="1"/>
    <n v="0"/>
    <n v="0"/>
    <x v="0"/>
    <x v="0"/>
    <n v="0"/>
    <n v="0"/>
    <n v="0"/>
    <s v="Full Disclosure"/>
    <x v="2"/>
    <m/>
    <s v="N"/>
    <s v="Closed - Full Disclosure"/>
    <n v="1"/>
    <n v="1"/>
    <x v="6"/>
    <n v="1"/>
  </r>
  <r>
    <x v="80044"/>
    <x v="4"/>
    <s v="Cindy Elbahir"/>
    <x v="28"/>
    <x v="36"/>
    <x v="2"/>
    <x v="1"/>
    <x v="1"/>
    <x v="9"/>
    <x v="528"/>
    <d v="2018-07-04T00:00:00"/>
    <x v="536"/>
    <x v="9"/>
    <x v="5"/>
    <m/>
    <s v="Elbahir, Cindy"/>
    <m/>
    <x v="34050"/>
    <x v="0"/>
    <n v="1"/>
    <n v="0"/>
    <n v="0"/>
    <x v="0"/>
    <x v="0"/>
    <n v="0"/>
    <n v="0"/>
    <n v="0"/>
    <s v="Full Disclosure"/>
    <x v="2"/>
    <m/>
    <s v="N"/>
    <s v="Closed - Full Disclosure"/>
    <n v="11"/>
    <n v="11"/>
    <x v="6"/>
    <n v="1"/>
  </r>
  <r>
    <x v="80045"/>
    <x v="4"/>
    <s v="Cindy Elbahir"/>
    <x v="28"/>
    <x v="36"/>
    <x v="2"/>
    <x v="1"/>
    <x v="1"/>
    <x v="0"/>
    <x v="527"/>
    <d v="2018-07-09T00:00:00"/>
    <x v="517"/>
    <x v="8"/>
    <x v="5"/>
    <m/>
    <s v="Elbahir, Cindy"/>
    <m/>
    <x v="34051"/>
    <x v="0"/>
    <n v="1"/>
    <n v="0"/>
    <n v="0"/>
    <x v="0"/>
    <x v="0"/>
    <n v="0"/>
    <n v="0"/>
    <n v="0"/>
    <s v="Partial Disclosure"/>
    <x v="2"/>
    <m/>
    <s v="N"/>
    <s v="Closed - Partial Disclosure"/>
    <n v="34"/>
    <n v="34"/>
    <x v="6"/>
    <n v="1"/>
  </r>
  <r>
    <x v="80046"/>
    <x v="4"/>
    <s v="Cindy Elbahir"/>
    <x v="28"/>
    <x v="36"/>
    <x v="2"/>
    <x v="1"/>
    <x v="1"/>
    <x v="0"/>
    <x v="527"/>
    <d v="2019-03-22T00:00:00"/>
    <x v="581"/>
    <x v="34"/>
    <x v="5"/>
    <m/>
    <s v="Elbahir, Cindy"/>
    <m/>
    <x v="34052"/>
    <x v="0"/>
    <n v="1"/>
    <n v="0"/>
    <n v="0"/>
    <x v="0"/>
    <x v="0"/>
    <n v="0"/>
    <n v="0"/>
    <n v="0"/>
    <s v="Partial Disclosure"/>
    <x v="3"/>
    <m/>
    <s v="Y"/>
    <s v="Closed - Partial Disclosure"/>
    <n v="78"/>
    <n v="78"/>
    <x v="6"/>
    <n v="1"/>
  </r>
  <r>
    <x v="80047"/>
    <x v="4"/>
    <s v="Cindy Elbahir"/>
    <x v="28"/>
    <x v="36"/>
    <x v="2"/>
    <x v="1"/>
    <x v="1"/>
    <x v="0"/>
    <x v="527"/>
    <d v="2019-12-09T00:00:00"/>
    <x v="1243"/>
    <x v="407"/>
    <x v="5"/>
    <m/>
    <s v="Pinheiro, Nick"/>
    <m/>
    <x v="34053"/>
    <x v="0"/>
    <n v="1"/>
    <n v="0"/>
    <n v="0"/>
    <x v="0"/>
    <x v="0"/>
    <n v="0"/>
    <n v="0"/>
    <n v="0"/>
    <s v="Partial Disclosure"/>
    <x v="2"/>
    <m/>
    <s v="Y"/>
    <s v="Closed - Partial Disclosure"/>
    <n v="219"/>
    <n v="219"/>
    <x v="6"/>
    <n v="1"/>
  </r>
  <r>
    <x v="80048"/>
    <x v="4"/>
    <s v="Cindy Elbahir"/>
    <x v="28"/>
    <x v="36"/>
    <x v="2"/>
    <x v="1"/>
    <x v="1"/>
    <x v="0"/>
    <x v="528"/>
    <d v="2019-05-23T00:00:00"/>
    <x v="1209"/>
    <x v="254"/>
    <x v="5"/>
    <m/>
    <s v="Elbahir, Cindy"/>
    <m/>
    <x v="34054"/>
    <x v="0"/>
    <n v="1"/>
    <n v="0"/>
    <n v="0"/>
    <x v="0"/>
    <x v="0"/>
    <n v="0"/>
    <n v="0"/>
    <n v="0"/>
    <s v="Partial Disclosure"/>
    <x v="2"/>
    <m/>
    <s v="Y"/>
    <s v="Closed - Partial Disclosure"/>
    <n v="109"/>
    <n v="109"/>
    <x v="6"/>
    <n v="1"/>
  </r>
  <r>
    <x v="80049"/>
    <x v="4"/>
    <s v="Cindy Elbahir"/>
    <x v="28"/>
    <x v="36"/>
    <x v="2"/>
    <x v="1"/>
    <x v="5"/>
    <x v="0"/>
    <x v="528"/>
    <d v="2018-08-08T00:00:00"/>
    <x v="536"/>
    <x v="47"/>
    <x v="5"/>
    <m/>
    <s v="Doyle, Toyoko"/>
    <m/>
    <x v="34055"/>
    <x v="0"/>
    <n v="0"/>
    <n v="1"/>
    <n v="0"/>
    <x v="21"/>
    <x v="0"/>
    <n v="0"/>
    <n v="0"/>
    <n v="0"/>
    <s v="Full Disclosure"/>
    <x v="2"/>
    <m/>
    <s v="N"/>
    <s v="Closed - Full Disclosure"/>
    <n v="46"/>
    <n v="46"/>
    <x v="6"/>
    <n v="1"/>
  </r>
  <r>
    <x v="80050"/>
    <x v="4"/>
    <s v="Cindy Elbahir"/>
    <x v="28"/>
    <x v="36"/>
    <x v="2"/>
    <x v="1"/>
    <x v="1"/>
    <x v="0"/>
    <x v="529"/>
    <d v="2018-07-09T00:00:00"/>
    <x v="1157"/>
    <x v="3"/>
    <x v="5"/>
    <m/>
    <s v="Elbahir, Cindy"/>
    <m/>
    <x v="34056"/>
    <x v="0"/>
    <n v="1"/>
    <n v="0"/>
    <n v="0"/>
    <x v="0"/>
    <x v="0"/>
    <n v="0"/>
    <n v="0"/>
    <n v="0"/>
    <s v="Partial Disclosure"/>
    <x v="2"/>
    <m/>
    <s v="N"/>
    <s v="Closed - Partial Disclosure"/>
    <n v="37"/>
    <n v="37"/>
    <x v="6"/>
    <n v="1"/>
  </r>
  <r>
    <x v="80051"/>
    <x v="4"/>
    <s v="Cindy Elbahir"/>
    <x v="28"/>
    <x v="36"/>
    <x v="2"/>
    <x v="1"/>
    <x v="1"/>
    <x v="0"/>
    <x v="529"/>
    <d v="2019-06-24T00:00:00"/>
    <x v="653"/>
    <x v="196"/>
    <x v="5"/>
    <m/>
    <s v="Elbahir, Cindy"/>
    <m/>
    <x v="34057"/>
    <x v="0"/>
    <n v="1"/>
    <n v="0"/>
    <n v="0"/>
    <x v="0"/>
    <x v="0"/>
    <n v="0"/>
    <n v="0"/>
    <n v="0"/>
    <s v="Partial Disclosure"/>
    <x v="2"/>
    <m/>
    <s v="Y"/>
    <s v="Closed - Partial Disclosure"/>
    <n v="476"/>
    <n v="476"/>
    <x v="6"/>
    <n v="1"/>
  </r>
  <r>
    <x v="80052"/>
    <x v="4"/>
    <s v="Cindy Elbahir"/>
    <x v="28"/>
    <x v="36"/>
    <x v="2"/>
    <x v="1"/>
    <x v="1"/>
    <x v="0"/>
    <x v="532"/>
    <d v="2018-08-16T00:00:00"/>
    <x v="2126"/>
    <x v="18"/>
    <x v="5"/>
    <m/>
    <s v="Doyle, Toyoko"/>
    <m/>
    <x v="34058"/>
    <x v="0"/>
    <n v="1"/>
    <n v="0"/>
    <n v="0"/>
    <x v="0"/>
    <x v="0"/>
    <n v="0"/>
    <n v="0"/>
    <n v="0"/>
    <s v="Partial Disclosure"/>
    <x v="2"/>
    <m/>
    <s v="Y"/>
    <s v="Closed - Partial Disclosure"/>
    <n v="17"/>
    <n v="17"/>
    <x v="6"/>
    <n v="1"/>
  </r>
  <r>
    <x v="80053"/>
    <x v="4"/>
    <s v="Cindy Elbahir"/>
    <x v="28"/>
    <x v="36"/>
    <x v="2"/>
    <x v="1"/>
    <x v="4"/>
    <x v="0"/>
    <x v="528"/>
    <d v="2018-06-14T00:00:00"/>
    <x v="536"/>
    <x v="21"/>
    <x v="5"/>
    <m/>
    <s v="Sanderson, Kristen"/>
    <s v="XGR-2018-83931"/>
    <x v="10042"/>
    <x v="0"/>
    <n v="1"/>
    <n v="0"/>
    <n v="0"/>
    <x v="0"/>
    <x v="0"/>
    <n v="0"/>
    <n v="0"/>
    <n v="0"/>
    <s v="Records in another min/org"/>
    <x v="1"/>
    <s v="Outside Scope of Publication Policy"/>
    <s v="N"/>
    <s v="Closed - Records in another Min/Org"/>
    <n v="0"/>
    <n v="0"/>
    <x v="6"/>
    <n v="1"/>
  </r>
  <r>
    <x v="80054"/>
    <x v="4"/>
    <s v="Cindy Elbahir"/>
    <x v="28"/>
    <x v="36"/>
    <x v="2"/>
    <x v="1"/>
    <x v="1"/>
    <x v="27"/>
    <x v="532"/>
    <d v="2018-07-09T00:00:00"/>
    <x v="1158"/>
    <x v="9"/>
    <x v="5"/>
    <m/>
    <s v="Doyle, Toyoko"/>
    <m/>
    <x v="34059"/>
    <x v="0"/>
    <n v="1"/>
    <n v="0"/>
    <n v="0"/>
    <x v="0"/>
    <x v="0"/>
    <n v="0"/>
    <n v="0"/>
    <n v="0"/>
    <s v="Partial Disclosure"/>
    <x v="2"/>
    <m/>
    <s v="N"/>
    <s v="Closed - Partial Disclosure"/>
    <n v="5"/>
    <n v="5"/>
    <x v="6"/>
    <n v="1"/>
  </r>
  <r>
    <x v="80055"/>
    <x v="4"/>
    <s v="Cindy Elbahir"/>
    <x v="28"/>
    <x v="36"/>
    <x v="2"/>
    <x v="1"/>
    <x v="1"/>
    <x v="0"/>
    <x v="532"/>
    <d v="2019-12-13T00:00:00"/>
    <x v="738"/>
    <x v="384"/>
    <x v="5"/>
    <m/>
    <s v="Pinheiro, Nick"/>
    <m/>
    <x v="34060"/>
    <x v="0"/>
    <n v="1"/>
    <n v="0"/>
    <n v="0"/>
    <x v="0"/>
    <x v="0"/>
    <n v="0"/>
    <n v="0"/>
    <n v="0"/>
    <s v="Partial Disclosure"/>
    <x v="2"/>
    <m/>
    <s v="Y"/>
    <s v="Closed - Partial Disclosure"/>
    <n v="152"/>
    <n v="152"/>
    <x v="6"/>
    <n v="1"/>
  </r>
  <r>
    <x v="80056"/>
    <x v="4"/>
    <s v="Cindy Elbahir"/>
    <x v="28"/>
    <x v="36"/>
    <x v="2"/>
    <x v="1"/>
    <x v="1"/>
    <x v="0"/>
    <x v="532"/>
    <d v="2019-03-01T00:00:00"/>
    <x v="2155"/>
    <x v="130"/>
    <x v="5"/>
    <m/>
    <s v="Elbahir, Cindy"/>
    <m/>
    <x v="34061"/>
    <x v="0"/>
    <n v="1"/>
    <n v="0"/>
    <n v="0"/>
    <x v="0"/>
    <x v="0"/>
    <n v="0"/>
    <n v="0"/>
    <n v="0"/>
    <s v="Partial Disclosure"/>
    <x v="2"/>
    <m/>
    <s v="Y"/>
    <s v="Closed - Partial Disclosure"/>
    <n v="317"/>
    <n v="317"/>
    <x v="6"/>
    <n v="1"/>
  </r>
  <r>
    <x v="80057"/>
    <x v="4"/>
    <s v="Cindy Elbahir"/>
    <x v="28"/>
    <x v="36"/>
    <x v="2"/>
    <x v="1"/>
    <x v="1"/>
    <x v="0"/>
    <x v="532"/>
    <d v="2019-12-18T00:00:00"/>
    <x v="738"/>
    <x v="481"/>
    <x v="9"/>
    <m/>
    <s v="Elbahir, Cindy"/>
    <m/>
    <x v="34062"/>
    <x v="0"/>
    <n v="0"/>
    <n v="1"/>
    <n v="0"/>
    <x v="9"/>
    <x v="0"/>
    <n v="0"/>
    <n v="0"/>
    <n v="0"/>
    <s v="Partial Disclosure"/>
    <x v="2"/>
    <m/>
    <s v="Y"/>
    <s v="Closed - Partial Disclosure"/>
    <n v="209"/>
    <n v="209"/>
    <x v="6"/>
    <n v="1"/>
  </r>
  <r>
    <x v="80058"/>
    <x v="4"/>
    <s v="Cindy Elbahir"/>
    <x v="28"/>
    <x v="36"/>
    <x v="2"/>
    <x v="1"/>
    <x v="1"/>
    <x v="0"/>
    <x v="511"/>
    <d v="2018-08-17T00:00:00"/>
    <x v="541"/>
    <x v="18"/>
    <x v="5"/>
    <m/>
    <s v="Elbahir, Cindy"/>
    <m/>
    <x v="34063"/>
    <x v="0"/>
    <n v="1"/>
    <n v="0"/>
    <n v="0"/>
    <x v="0"/>
    <x v="0"/>
    <n v="0"/>
    <n v="0"/>
    <n v="0"/>
    <s v="Partial Disclosure"/>
    <x v="2"/>
    <m/>
    <s v="Y"/>
    <s v="Closed - Partial Disclosure"/>
    <n v="4"/>
    <n v="4"/>
    <x v="6"/>
    <n v="1"/>
  </r>
  <r>
    <x v="80059"/>
    <x v="4"/>
    <s v="Cindy Elbahir"/>
    <x v="28"/>
    <x v="36"/>
    <x v="2"/>
    <x v="1"/>
    <x v="1"/>
    <x v="0"/>
    <x v="511"/>
    <d v="2018-07-10T00:00:00"/>
    <x v="551"/>
    <x v="9"/>
    <x v="5"/>
    <m/>
    <s v="Sanderson, Kristen"/>
    <m/>
    <x v="34064"/>
    <x v="0"/>
    <n v="1"/>
    <n v="0"/>
    <n v="0"/>
    <x v="0"/>
    <x v="0"/>
    <n v="0"/>
    <n v="0"/>
    <n v="0"/>
    <s v="Partial Disclosure"/>
    <x v="2"/>
    <m/>
    <s v="N"/>
    <s v="Closed - Partial Disclosure"/>
    <n v="22"/>
    <n v="22"/>
    <x v="6"/>
    <n v="1"/>
  </r>
  <r>
    <x v="80060"/>
    <x v="4"/>
    <s v="Cindy Elbahir"/>
    <x v="28"/>
    <x v="36"/>
    <x v="2"/>
    <x v="1"/>
    <x v="1"/>
    <x v="0"/>
    <x v="511"/>
    <d v="2019-08-07T00:00:00"/>
    <x v="1163"/>
    <x v="470"/>
    <x v="5"/>
    <d v="2019-08-07T00:00:00"/>
    <s v="Elbahir, Cindy"/>
    <m/>
    <x v="34065"/>
    <x v="0"/>
    <n v="1"/>
    <n v="0"/>
    <n v="0"/>
    <x v="0"/>
    <x v="0"/>
    <n v="0"/>
    <n v="0"/>
    <n v="0"/>
    <s v="Partial Disclosure"/>
    <x v="2"/>
    <m/>
    <s v="Y"/>
    <s v="Closed - Partial Disclosure"/>
    <n v="74"/>
    <n v="74"/>
    <x v="6"/>
    <n v="1"/>
  </r>
  <r>
    <x v="80061"/>
    <x v="4"/>
    <s v="Cindy Elbahir"/>
    <x v="28"/>
    <x v="36"/>
    <x v="2"/>
    <x v="1"/>
    <x v="3"/>
    <x v="27"/>
    <x v="511"/>
    <d v="2018-08-24T00:00:00"/>
    <x v="541"/>
    <x v="4"/>
    <x v="5"/>
    <m/>
    <s v="Doyle, Toyoko"/>
    <m/>
    <x v="26156"/>
    <x v="0"/>
    <n v="1"/>
    <n v="0"/>
    <n v="0"/>
    <x v="0"/>
    <x v="0"/>
    <n v="0"/>
    <n v="0"/>
    <n v="0"/>
    <s v="Partial Disclosure"/>
    <x v="3"/>
    <m/>
    <s v="Y"/>
    <s v="Closed - Partial Disclosure"/>
    <n v="46"/>
    <n v="46"/>
    <x v="6"/>
    <n v="1"/>
  </r>
  <r>
    <x v="80062"/>
    <x v="4"/>
    <s v="Cindy Elbahir"/>
    <x v="28"/>
    <x v="36"/>
    <x v="2"/>
    <x v="1"/>
    <x v="1"/>
    <x v="0"/>
    <x v="542"/>
    <d v="2019-05-16T00:00:00"/>
    <x v="1204"/>
    <x v="286"/>
    <x v="5"/>
    <m/>
    <s v="Dyer, Brandy"/>
    <m/>
    <x v="34066"/>
    <x v="0"/>
    <n v="1"/>
    <n v="0"/>
    <n v="0"/>
    <x v="0"/>
    <x v="0"/>
    <n v="0"/>
    <n v="0"/>
    <n v="0"/>
    <s v="Partial Disclosure"/>
    <x v="2"/>
    <m/>
    <s v="Y"/>
    <s v="Closed - Partial Disclosure"/>
    <n v="737"/>
    <n v="737"/>
    <x v="6"/>
    <n v="1"/>
  </r>
  <r>
    <x v="80063"/>
    <x v="4"/>
    <s v="Cindy Elbahir"/>
    <x v="28"/>
    <x v="36"/>
    <x v="2"/>
    <x v="1"/>
    <x v="1"/>
    <x v="0"/>
    <x v="542"/>
    <d v="2019-01-07T00:00:00"/>
    <x v="621"/>
    <x v="186"/>
    <x v="5"/>
    <m/>
    <s v="Sebastian, Thejus"/>
    <m/>
    <x v="34067"/>
    <x v="0"/>
    <n v="1"/>
    <n v="0"/>
    <n v="0"/>
    <x v="0"/>
    <x v="0"/>
    <n v="0"/>
    <n v="0"/>
    <n v="0"/>
    <s v="Partial Disclosure"/>
    <x v="2"/>
    <m/>
    <s v="Y"/>
    <s v="Closed - Partial Disclosure"/>
    <n v="31"/>
    <n v="31"/>
    <x v="6"/>
    <n v="1"/>
  </r>
  <r>
    <x v="80064"/>
    <x v="4"/>
    <s v="Cindy Elbahir"/>
    <x v="28"/>
    <x v="36"/>
    <x v="2"/>
    <x v="1"/>
    <x v="4"/>
    <x v="0"/>
    <x v="529"/>
    <d v="2018-08-09T00:00:00"/>
    <x v="1134"/>
    <x v="41"/>
    <x v="5"/>
    <m/>
    <s v="Doyle, Toyoko"/>
    <m/>
    <x v="34068"/>
    <x v="0"/>
    <n v="1"/>
    <n v="0"/>
    <n v="0"/>
    <x v="0"/>
    <x v="0"/>
    <n v="0"/>
    <n v="0"/>
    <n v="0"/>
    <s v="Full Disclosure"/>
    <x v="2"/>
    <m/>
    <s v="Y"/>
    <s v="Closed - Full Disclosure"/>
    <n v="4"/>
    <n v="4"/>
    <x v="6"/>
    <n v="1"/>
  </r>
  <r>
    <x v="80065"/>
    <x v="4"/>
    <s v="Cindy Elbahir"/>
    <x v="28"/>
    <x v="36"/>
    <x v="2"/>
    <x v="1"/>
    <x v="1"/>
    <x v="9"/>
    <x v="512"/>
    <d v="2018-08-16T00:00:00"/>
    <x v="2101"/>
    <x v="47"/>
    <x v="5"/>
    <m/>
    <s v="Elbahir, Cindy"/>
    <m/>
    <x v="34069"/>
    <x v="0"/>
    <n v="1"/>
    <n v="0"/>
    <n v="0"/>
    <x v="0"/>
    <x v="0"/>
    <n v="0"/>
    <n v="0"/>
    <n v="0"/>
    <s v="Partial Disclosure"/>
    <x v="3"/>
    <m/>
    <s v="Y"/>
    <s v="Closed - Partial Disclosure"/>
    <n v="61"/>
    <n v="61"/>
    <x v="6"/>
    <n v="1"/>
  </r>
  <r>
    <x v="80066"/>
    <x v="4"/>
    <s v="Cindy Elbahir"/>
    <x v="28"/>
    <x v="36"/>
    <x v="2"/>
    <x v="1"/>
    <x v="1"/>
    <x v="0"/>
    <x v="490"/>
    <d v="2019-09-23T00:00:00"/>
    <x v="658"/>
    <x v="465"/>
    <x v="5"/>
    <m/>
    <s v="Dyer, Brandy"/>
    <m/>
    <x v="34070"/>
    <x v="0"/>
    <n v="1"/>
    <n v="0"/>
    <n v="0"/>
    <x v="0"/>
    <x v="0"/>
    <n v="0"/>
    <n v="0"/>
    <n v="0"/>
    <s v="Partial Disclosure"/>
    <x v="3"/>
    <m/>
    <s v="Y"/>
    <s v="Closed - Partial Disclosure"/>
    <n v="448"/>
    <n v="448"/>
    <x v="6"/>
    <n v="1"/>
  </r>
  <r>
    <x v="80067"/>
    <x v="4"/>
    <s v="Cindy Elbahir"/>
    <x v="28"/>
    <x v="36"/>
    <x v="2"/>
    <x v="1"/>
    <x v="1"/>
    <x v="0"/>
    <x v="490"/>
    <d v="2019-05-22T00:00:00"/>
    <x v="1208"/>
    <x v="284"/>
    <x v="5"/>
    <m/>
    <s v="Elbahir, Cindy"/>
    <m/>
    <x v="34071"/>
    <x v="0"/>
    <n v="1"/>
    <n v="0"/>
    <n v="0"/>
    <x v="0"/>
    <x v="0"/>
    <n v="0"/>
    <n v="0"/>
    <n v="0"/>
    <s v="Partial Disclosure"/>
    <x v="2"/>
    <m/>
    <s v="Y"/>
    <s v="Closed - Partial Disclosure"/>
    <n v="406"/>
    <n v="406"/>
    <x v="6"/>
    <n v="1"/>
  </r>
  <r>
    <x v="80068"/>
    <x v="4"/>
    <s v="Cindy Elbahir"/>
    <x v="28"/>
    <x v="36"/>
    <x v="2"/>
    <x v="1"/>
    <x v="4"/>
    <x v="0"/>
    <x v="511"/>
    <d v="2018-06-14T00:00:00"/>
    <x v="551"/>
    <x v="16"/>
    <x v="9"/>
    <m/>
    <s v="Elbahir, Cindy"/>
    <s v="XGR-2018-83980"/>
    <x v="915"/>
    <x v="0"/>
    <n v="1"/>
    <n v="0"/>
    <n v="0"/>
    <x v="0"/>
    <x v="0"/>
    <n v="0"/>
    <n v="0"/>
    <n v="0"/>
    <s v="Withdrawn"/>
    <x v="1"/>
    <s v="Outside Scope of Publication Policy"/>
    <s v="N"/>
    <s v="Closed - Withdrawn"/>
    <n v="0"/>
    <n v="0"/>
    <x v="6"/>
    <n v="1"/>
  </r>
  <r>
    <x v="80069"/>
    <x v="4"/>
    <s v="Cindy Elbahir"/>
    <x v="28"/>
    <x v="36"/>
    <x v="2"/>
    <x v="1"/>
    <x v="1"/>
    <x v="0"/>
    <x v="490"/>
    <d v="2018-07-10T00:00:00"/>
    <x v="518"/>
    <x v="5"/>
    <x v="5"/>
    <m/>
    <s v="Sanderson, Kristen"/>
    <m/>
    <x v="34072"/>
    <x v="0"/>
    <n v="1"/>
    <n v="0"/>
    <n v="0"/>
    <x v="0"/>
    <x v="0"/>
    <n v="0"/>
    <n v="0"/>
    <n v="0"/>
    <s v="Partial Disclosure"/>
    <x v="2"/>
    <m/>
    <s v="N"/>
    <s v="Closed - Partial Disclosure"/>
    <n v="22"/>
    <n v="22"/>
    <x v="6"/>
    <n v="1"/>
  </r>
  <r>
    <x v="80070"/>
    <x v="4"/>
    <s v="Cindy Elbahir"/>
    <x v="28"/>
    <x v="36"/>
    <x v="2"/>
    <x v="1"/>
    <x v="1"/>
    <x v="0"/>
    <x v="512"/>
    <d v="2019-02-20T00:00:00"/>
    <x v="634"/>
    <x v="176"/>
    <x v="5"/>
    <m/>
    <s v="Dyer, Brandy"/>
    <m/>
    <x v="34073"/>
    <x v="0"/>
    <n v="1"/>
    <n v="0"/>
    <n v="0"/>
    <x v="0"/>
    <x v="0"/>
    <n v="0"/>
    <n v="0"/>
    <n v="0"/>
    <s v="Partial Disclosure"/>
    <x v="2"/>
    <m/>
    <s v="Y"/>
    <s v="Closed - Partial Disclosure"/>
    <n v="293"/>
    <n v="293"/>
    <x v="6"/>
    <n v="1"/>
  </r>
  <r>
    <x v="80071"/>
    <x v="4"/>
    <s v="Cindy Elbahir"/>
    <x v="28"/>
    <x v="36"/>
    <x v="2"/>
    <x v="1"/>
    <x v="1"/>
    <x v="0"/>
    <x v="490"/>
    <d v="2018-06-13T00:00:00"/>
    <x v="518"/>
    <x v="0"/>
    <x v="5"/>
    <m/>
    <s v="Elbahir, Cindy"/>
    <m/>
    <x v="34074"/>
    <x v="0"/>
    <n v="1"/>
    <n v="0"/>
    <n v="0"/>
    <x v="0"/>
    <x v="0"/>
    <n v="0"/>
    <n v="0"/>
    <n v="0"/>
    <s v="No Resp. Records Exist/Located"/>
    <x v="1"/>
    <s v="Outside Scope of Publication Policy"/>
    <s v="N"/>
    <s v="Closed - No Resp. Records Exist/Located"/>
    <n v="0"/>
    <n v="0"/>
    <x v="6"/>
    <n v="1"/>
  </r>
  <r>
    <x v="80072"/>
    <x v="4"/>
    <s v="Cindy Elbahir"/>
    <x v="28"/>
    <x v="36"/>
    <x v="2"/>
    <x v="1"/>
    <x v="1"/>
    <x v="0"/>
    <x v="490"/>
    <d v="2018-06-12T00:00:00"/>
    <x v="518"/>
    <x v="27"/>
    <x v="5"/>
    <m/>
    <s v="Elbahir, Cindy"/>
    <m/>
    <x v="34075"/>
    <x v="0"/>
    <n v="1"/>
    <n v="0"/>
    <n v="0"/>
    <x v="0"/>
    <x v="0"/>
    <n v="0"/>
    <n v="0"/>
    <n v="0"/>
    <s v="No Resp. Records Exist/Located"/>
    <x v="1"/>
    <s v="Outside Scope of Publication Policy"/>
    <s v="N"/>
    <s v="Closed - No Resp. Records Exist/Located"/>
    <n v="0"/>
    <n v="0"/>
    <x v="6"/>
    <n v="1"/>
  </r>
  <r>
    <x v="80073"/>
    <x v="4"/>
    <s v="Cindy Elbahir"/>
    <x v="28"/>
    <x v="36"/>
    <x v="2"/>
    <x v="1"/>
    <x v="1"/>
    <x v="0"/>
    <x v="490"/>
    <d v="2018-06-12T00:00:00"/>
    <x v="518"/>
    <x v="27"/>
    <x v="5"/>
    <m/>
    <s v="Elbahir, Cindy"/>
    <m/>
    <x v="34076"/>
    <x v="0"/>
    <n v="1"/>
    <n v="0"/>
    <n v="0"/>
    <x v="0"/>
    <x v="0"/>
    <n v="0"/>
    <n v="0"/>
    <n v="0"/>
    <s v="No Resp. Records Exist/Located"/>
    <x v="1"/>
    <s v="Outside Scope of Publication Policy"/>
    <s v="N"/>
    <s v="Closed - No Resp. Records Exist/Located"/>
    <n v="0"/>
    <n v="0"/>
    <x v="6"/>
    <n v="1"/>
  </r>
  <r>
    <x v="80074"/>
    <x v="4"/>
    <s v="Cindy Elbahir"/>
    <x v="28"/>
    <x v="36"/>
    <x v="2"/>
    <x v="1"/>
    <x v="1"/>
    <x v="0"/>
    <x v="514"/>
    <d v="2018-06-12T00:00:00"/>
    <x v="553"/>
    <x v="24"/>
    <x v="5"/>
    <m/>
    <s v="Elbahir, Cindy"/>
    <m/>
    <x v="34077"/>
    <x v="0"/>
    <n v="1"/>
    <n v="0"/>
    <n v="0"/>
    <x v="0"/>
    <x v="0"/>
    <n v="0"/>
    <n v="0"/>
    <n v="0"/>
    <s v="No Resp. Records Exist/Located"/>
    <x v="1"/>
    <s v="Outside Scope of Publication Policy"/>
    <s v="N"/>
    <s v="Closed - No Resp. Records Exist/Located"/>
    <n v="0"/>
    <n v="0"/>
    <x v="6"/>
    <n v="1"/>
  </r>
  <r>
    <x v="80075"/>
    <x v="4"/>
    <s v="Cindy Elbahir"/>
    <x v="28"/>
    <x v="36"/>
    <x v="2"/>
    <x v="1"/>
    <x v="1"/>
    <x v="0"/>
    <x v="490"/>
    <d v="2018-07-10T00:00:00"/>
    <x v="518"/>
    <x v="5"/>
    <x v="5"/>
    <m/>
    <s v="Elbahir, Cindy"/>
    <s v="XGR-2018-84033"/>
    <x v="917"/>
    <x v="0"/>
    <n v="1"/>
    <n v="0"/>
    <n v="0"/>
    <x v="0"/>
    <x v="0"/>
    <n v="0"/>
    <n v="0"/>
    <n v="0"/>
    <s v="Records in another min/org"/>
    <x v="1"/>
    <s v="Outside Scope of Publication Policy"/>
    <s v="N"/>
    <s v="Closed - Records in another Min/Org"/>
    <n v="0"/>
    <n v="0"/>
    <x v="6"/>
    <n v="1"/>
  </r>
  <r>
    <x v="80076"/>
    <x v="4"/>
    <s v="Cindy Elbahir"/>
    <x v="28"/>
    <x v="36"/>
    <x v="2"/>
    <x v="1"/>
    <x v="1"/>
    <x v="0"/>
    <x v="513"/>
    <d v="2019-05-23T00:00:00"/>
    <x v="635"/>
    <x v="286"/>
    <x v="5"/>
    <m/>
    <s v="Grieve, Katie"/>
    <m/>
    <x v="34078"/>
    <x v="0"/>
    <n v="1"/>
    <n v="0"/>
    <n v="0"/>
    <x v="0"/>
    <x v="0"/>
    <n v="0"/>
    <n v="0"/>
    <n v="0"/>
    <s v="Partial Disclosure"/>
    <x v="2"/>
    <m/>
    <s v="Y"/>
    <s v="Closed - Partial Disclosure"/>
    <n v="88"/>
    <n v="88"/>
    <x v="6"/>
    <n v="1"/>
  </r>
  <r>
    <x v="80077"/>
    <x v="4"/>
    <s v="Cindy Elbahir"/>
    <x v="28"/>
    <x v="36"/>
    <x v="2"/>
    <x v="1"/>
    <x v="1"/>
    <x v="0"/>
    <x v="513"/>
    <d v="2018-06-21T00:00:00"/>
    <x v="530"/>
    <x v="16"/>
    <x v="5"/>
    <m/>
    <s v="Elbahir, Cindy"/>
    <m/>
    <x v="34079"/>
    <x v="0"/>
    <n v="1"/>
    <n v="0"/>
    <n v="0"/>
    <x v="0"/>
    <x v="0"/>
    <n v="0"/>
    <n v="0"/>
    <n v="0"/>
    <s v="No Resp. Records Exist/Located"/>
    <x v="1"/>
    <s v="Outside Scope of Publication Policy"/>
    <s v="N"/>
    <s v="Closed - No Resp. Records Exist/Located"/>
    <n v="0"/>
    <n v="0"/>
    <x v="6"/>
    <n v="1"/>
  </r>
  <r>
    <x v="80078"/>
    <x v="4"/>
    <s v="Cindy Elbahir"/>
    <x v="28"/>
    <x v="36"/>
    <x v="2"/>
    <x v="1"/>
    <x v="1"/>
    <x v="0"/>
    <x v="512"/>
    <d v="2018-07-16T00:00:00"/>
    <x v="547"/>
    <x v="8"/>
    <x v="5"/>
    <m/>
    <s v="Elbahir, Cindy"/>
    <s v="XGR-2018-84029"/>
    <x v="34080"/>
    <x v="0"/>
    <n v="1"/>
    <n v="0"/>
    <n v="0"/>
    <x v="0"/>
    <x v="0"/>
    <n v="0"/>
    <n v="0"/>
    <n v="0"/>
    <s v="Full Disclosure"/>
    <x v="2"/>
    <m/>
    <s v="N"/>
    <s v="Closed - Full Disclosure"/>
    <n v="2"/>
    <n v="2"/>
    <x v="6"/>
    <n v="1"/>
  </r>
  <r>
    <x v="80079"/>
    <x v="4"/>
    <s v="Cindy Elbahir"/>
    <x v="28"/>
    <x v="36"/>
    <x v="2"/>
    <x v="1"/>
    <x v="1"/>
    <x v="0"/>
    <x v="514"/>
    <d v="2019-08-19T00:00:00"/>
    <x v="2183"/>
    <x v="303"/>
    <x v="5"/>
    <m/>
    <s v="Elbahir, Cindy"/>
    <m/>
    <x v="34081"/>
    <x v="0"/>
    <n v="1"/>
    <n v="0"/>
    <n v="0"/>
    <x v="0"/>
    <x v="0"/>
    <n v="0"/>
    <n v="0"/>
    <n v="0"/>
    <s v="Partial Disclosure"/>
    <x v="2"/>
    <m/>
    <s v="Y"/>
    <s v="Closed - Partial Disclosure"/>
    <n v="1018"/>
    <n v="1018"/>
    <x v="6"/>
    <n v="1"/>
  </r>
  <r>
    <x v="80080"/>
    <x v="4"/>
    <s v="Cindy Elbahir"/>
    <x v="28"/>
    <x v="36"/>
    <x v="2"/>
    <x v="1"/>
    <x v="1"/>
    <x v="0"/>
    <x v="514"/>
    <d v="2018-11-15T00:00:00"/>
    <x v="2118"/>
    <x v="123"/>
    <x v="5"/>
    <m/>
    <s v="Elbahir, Cindy"/>
    <m/>
    <x v="34082"/>
    <x v="0"/>
    <n v="1"/>
    <n v="0"/>
    <n v="0"/>
    <x v="0"/>
    <x v="0"/>
    <n v="0"/>
    <n v="0"/>
    <n v="0"/>
    <s v="Partial Disclosure"/>
    <x v="3"/>
    <m/>
    <s v="Y"/>
    <s v="Closed - Partial Disclosure"/>
    <n v="275"/>
    <n v="275"/>
    <x v="6"/>
    <n v="1"/>
  </r>
  <r>
    <x v="80081"/>
    <x v="4"/>
    <s v="Cindy Elbahir"/>
    <x v="28"/>
    <x v="36"/>
    <x v="2"/>
    <x v="1"/>
    <x v="1"/>
    <x v="0"/>
    <x v="514"/>
    <d v="2018-07-18T00:00:00"/>
    <x v="553"/>
    <x v="8"/>
    <x v="5"/>
    <m/>
    <s v="Elbahir, Cindy"/>
    <m/>
    <x v="34083"/>
    <x v="0"/>
    <n v="1"/>
    <n v="0"/>
    <n v="0"/>
    <x v="0"/>
    <x v="0"/>
    <n v="0"/>
    <n v="0"/>
    <n v="0"/>
    <s v="Partial Disclosure"/>
    <x v="2"/>
    <m/>
    <s v="N"/>
    <s v="Closed - Partial Disclosure"/>
    <n v="12"/>
    <n v="12"/>
    <x v="6"/>
    <n v="1"/>
  </r>
  <r>
    <x v="80082"/>
    <x v="4"/>
    <s v="Cindy Elbahir"/>
    <x v="28"/>
    <x v="36"/>
    <x v="2"/>
    <x v="1"/>
    <x v="1"/>
    <x v="0"/>
    <x v="514"/>
    <d v="2019-08-19T00:00:00"/>
    <x v="2183"/>
    <x v="303"/>
    <x v="6"/>
    <d v="2019-08-19T00:00:00"/>
    <s v="Swift, Evan"/>
    <m/>
    <x v="34084"/>
    <x v="0"/>
    <n v="1"/>
    <n v="0"/>
    <n v="0"/>
    <x v="0"/>
    <x v="0"/>
    <n v="0"/>
    <n v="0"/>
    <n v="0"/>
    <s v="Partial Disclosure"/>
    <x v="2"/>
    <m/>
    <s v="Y"/>
    <s v="Closed - Partial Disclosure"/>
    <n v="638"/>
    <n v="638"/>
    <x v="6"/>
    <n v="1"/>
  </r>
  <r>
    <x v="80083"/>
    <x v="4"/>
    <s v="Cindy Elbahir"/>
    <x v="28"/>
    <x v="36"/>
    <x v="2"/>
    <x v="2"/>
    <x v="2"/>
    <x v="8"/>
    <x v="2020"/>
    <d v="2018-10-15T00:00:00"/>
    <x v="2098"/>
    <x v="32"/>
    <x v="11"/>
    <m/>
    <s v="Elbahir, Cindy"/>
    <m/>
    <x v="630"/>
    <x v="0"/>
    <n v="1"/>
    <n v="0"/>
    <n v="0"/>
    <x v="0"/>
    <x v="0"/>
    <n v="0"/>
    <n v="0"/>
    <n v="0"/>
    <s v="No Resp. Records Exist/Located"/>
    <x v="0"/>
    <m/>
    <s v="N"/>
    <s v="Closed - No Resp. Records Exist/Located"/>
    <n v="0"/>
    <n v="0"/>
    <x v="6"/>
    <n v="2"/>
  </r>
  <r>
    <x v="80084"/>
    <x v="4"/>
    <s v="Cindy Elbahir"/>
    <x v="28"/>
    <x v="36"/>
    <x v="2"/>
    <x v="1"/>
    <x v="1"/>
    <x v="0"/>
    <x v="515"/>
    <d v="2019-03-18T00:00:00"/>
    <x v="563"/>
    <x v="248"/>
    <x v="9"/>
    <m/>
    <s v="Elbahir, Cindy"/>
    <s v="XGR-2018-84128"/>
    <x v="921"/>
    <x v="0"/>
    <n v="1"/>
    <n v="0"/>
    <n v="0"/>
    <x v="0"/>
    <x v="0"/>
    <n v="0"/>
    <n v="0"/>
    <n v="0"/>
    <s v="Withdrawn"/>
    <x v="1"/>
    <s v="Outside Scope of Publication Policy"/>
    <s v="Y"/>
    <s v="Closed - Withdrawn"/>
    <n v="0"/>
    <n v="0"/>
    <x v="6"/>
    <n v="1"/>
  </r>
  <r>
    <x v="80085"/>
    <x v="4"/>
    <s v="Cindy Elbahir"/>
    <x v="28"/>
    <x v="36"/>
    <x v="2"/>
    <x v="1"/>
    <x v="1"/>
    <x v="0"/>
    <x v="518"/>
    <d v="2018-07-11T00:00:00"/>
    <x v="2106"/>
    <x v="17"/>
    <x v="5"/>
    <m/>
    <s v="Elbahir, Cindy"/>
    <m/>
    <x v="34085"/>
    <x v="0"/>
    <n v="1"/>
    <n v="0"/>
    <n v="0"/>
    <x v="0"/>
    <x v="0"/>
    <n v="0"/>
    <n v="0"/>
    <n v="0"/>
    <s v="No Resp. Records Exist/Located"/>
    <x v="1"/>
    <s v="Outside Scope of Publication Policy"/>
    <s v="N"/>
    <s v="Closed - No Resp. Records Exist/Located"/>
    <n v="0"/>
    <n v="0"/>
    <x v="6"/>
    <n v="1"/>
  </r>
  <r>
    <x v="80086"/>
    <x v="4"/>
    <s v="Cindy Elbahir"/>
    <x v="28"/>
    <x v="36"/>
    <x v="2"/>
    <x v="1"/>
    <x v="1"/>
    <x v="0"/>
    <x v="517"/>
    <d v="2018-09-06T00:00:00"/>
    <x v="1169"/>
    <x v="4"/>
    <x v="5"/>
    <m/>
    <s v="Elbahir, Cindy"/>
    <m/>
    <x v="34086"/>
    <x v="0"/>
    <n v="1"/>
    <n v="0"/>
    <n v="0"/>
    <x v="0"/>
    <x v="0"/>
    <n v="0"/>
    <n v="0"/>
    <n v="0"/>
    <s v="Full Disclosure"/>
    <x v="2"/>
    <m/>
    <s v="Y"/>
    <s v="Closed - Full Disclosure"/>
    <n v="22"/>
    <n v="22"/>
    <x v="6"/>
    <n v="1"/>
  </r>
  <r>
    <x v="80087"/>
    <x v="4"/>
    <s v="Cindy Elbahir"/>
    <x v="28"/>
    <x v="36"/>
    <x v="2"/>
    <x v="1"/>
    <x v="1"/>
    <x v="0"/>
    <x v="517"/>
    <d v="2019-01-17T00:00:00"/>
    <x v="606"/>
    <x v="234"/>
    <x v="5"/>
    <m/>
    <s v="Dyer, Brandy"/>
    <m/>
    <x v="34087"/>
    <x v="0"/>
    <n v="1"/>
    <n v="0"/>
    <n v="0"/>
    <x v="0"/>
    <x v="0"/>
    <n v="0"/>
    <n v="0"/>
    <n v="0"/>
    <s v="Partial Disclosure"/>
    <x v="3"/>
    <m/>
    <s v="Y"/>
    <s v="Closed - Partial Disclosure"/>
    <n v="128"/>
    <n v="128"/>
    <x v="6"/>
    <n v="1"/>
  </r>
  <r>
    <x v="80088"/>
    <x v="4"/>
    <s v="Cindy Elbahir"/>
    <x v="28"/>
    <x v="36"/>
    <x v="2"/>
    <x v="1"/>
    <x v="1"/>
    <x v="0"/>
    <x v="518"/>
    <d v="2018-07-12T00:00:00"/>
    <x v="2106"/>
    <x v="29"/>
    <x v="5"/>
    <m/>
    <s v="Doyle, Toyoko"/>
    <m/>
    <x v="34088"/>
    <x v="0"/>
    <n v="1"/>
    <n v="0"/>
    <n v="0"/>
    <x v="0"/>
    <x v="0"/>
    <n v="0"/>
    <n v="0"/>
    <n v="0"/>
    <s v="No Resp. Records Exist/Located"/>
    <x v="1"/>
    <s v="Outside Scope of Publication Policy"/>
    <s v="N"/>
    <s v="Closed - No Resp. Records Exist/Located"/>
    <n v="0"/>
    <n v="0"/>
    <x v="6"/>
    <n v="1"/>
  </r>
  <r>
    <x v="80089"/>
    <x v="4"/>
    <s v="Cindy Elbahir"/>
    <x v="28"/>
    <x v="36"/>
    <x v="2"/>
    <x v="1"/>
    <x v="1"/>
    <x v="0"/>
    <x v="518"/>
    <d v="2018-07-10T00:00:00"/>
    <x v="2106"/>
    <x v="39"/>
    <x v="5"/>
    <m/>
    <s v="Elbahir, Cindy"/>
    <m/>
    <x v="34089"/>
    <x v="0"/>
    <n v="1"/>
    <n v="0"/>
    <n v="0"/>
    <x v="0"/>
    <x v="0"/>
    <n v="0"/>
    <n v="0"/>
    <n v="0"/>
    <s v="No Resp. Records Exist/Located"/>
    <x v="1"/>
    <s v="Outside Scope of Publication Policy"/>
    <s v="N"/>
    <s v="Closed - No Resp. Records Exist/Located"/>
    <n v="0"/>
    <n v="0"/>
    <x v="6"/>
    <n v="1"/>
  </r>
  <r>
    <x v="80090"/>
    <x v="4"/>
    <s v="Cindy Elbahir"/>
    <x v="28"/>
    <x v="36"/>
    <x v="2"/>
    <x v="1"/>
    <x v="5"/>
    <x v="0"/>
    <x v="490"/>
    <d v="2018-07-16T00:00:00"/>
    <x v="518"/>
    <x v="3"/>
    <x v="5"/>
    <m/>
    <s v="Elbahir, Cindy"/>
    <s v="XGR-2018-84192"/>
    <x v="10050"/>
    <x v="0"/>
    <n v="1"/>
    <n v="0"/>
    <n v="0"/>
    <x v="0"/>
    <x v="0"/>
    <n v="0"/>
    <n v="0"/>
    <n v="0"/>
    <s v="No Resp. Records Exist/Located"/>
    <x v="1"/>
    <s v="Outside Scope of Publication Policy"/>
    <s v="N"/>
    <s v="Closed - No Resp. Records Exist/Located"/>
    <n v="0"/>
    <n v="0"/>
    <x v="6"/>
    <n v="1"/>
  </r>
  <r>
    <x v="80091"/>
    <x v="4"/>
    <s v="Cindy Elbahir"/>
    <x v="28"/>
    <x v="36"/>
    <x v="2"/>
    <x v="1"/>
    <x v="2"/>
    <x v="0"/>
    <x v="516"/>
    <d v="2018-07-03T00:00:00"/>
    <x v="483"/>
    <x v="51"/>
    <x v="8"/>
    <m/>
    <s v="Sanderson, Kristen"/>
    <s v="XGR-2018-84196"/>
    <x v="10051"/>
    <x v="0"/>
    <n v="1"/>
    <n v="0"/>
    <n v="0"/>
    <x v="0"/>
    <x v="0"/>
    <n v="0"/>
    <n v="0"/>
    <n v="0"/>
    <s v="Transferred"/>
    <x v="1"/>
    <s v="Outside Scope of Publication Policy"/>
    <s v="N"/>
    <s v="Closed - Transferred"/>
    <n v="0"/>
    <n v="0"/>
    <x v="6"/>
    <n v="1"/>
  </r>
  <r>
    <x v="80092"/>
    <x v="4"/>
    <s v="Cindy Elbahir"/>
    <x v="28"/>
    <x v="36"/>
    <x v="2"/>
    <x v="1"/>
    <x v="1"/>
    <x v="0"/>
    <x v="519"/>
    <d v="2019-10-09T00:00:00"/>
    <x v="664"/>
    <x v="361"/>
    <x v="5"/>
    <m/>
    <s v="Sorboe, Rene"/>
    <m/>
    <x v="34090"/>
    <x v="0"/>
    <n v="1"/>
    <n v="0"/>
    <n v="0"/>
    <x v="0"/>
    <x v="0"/>
    <n v="0"/>
    <n v="0"/>
    <n v="0"/>
    <s v="Partial Disclosure"/>
    <x v="2"/>
    <m/>
    <s v="Y"/>
    <s v="Closed - Partial Disclosure"/>
    <n v="471"/>
    <n v="471"/>
    <x v="6"/>
    <n v="1"/>
  </r>
  <r>
    <x v="80093"/>
    <x v="4"/>
    <s v="Cindy Elbahir"/>
    <x v="28"/>
    <x v="36"/>
    <x v="2"/>
    <x v="1"/>
    <x v="1"/>
    <x v="0"/>
    <x v="519"/>
    <d v="2018-07-11T00:00:00"/>
    <x v="557"/>
    <x v="39"/>
    <x v="5"/>
    <m/>
    <s v="Elbahir, Cindy"/>
    <m/>
    <x v="34091"/>
    <x v="0"/>
    <n v="1"/>
    <n v="0"/>
    <n v="0"/>
    <x v="0"/>
    <x v="0"/>
    <n v="0"/>
    <n v="0"/>
    <n v="0"/>
    <s v="No Resp. Records Exist/Located"/>
    <x v="1"/>
    <s v="Outside Scope of Publication Policy"/>
    <s v="N"/>
    <s v="Closed - No Resp. Records Exist/Located"/>
    <n v="0"/>
    <n v="0"/>
    <x v="6"/>
    <n v="1"/>
  </r>
  <r>
    <x v="80094"/>
    <x v="4"/>
    <s v="Cindy Elbahir"/>
    <x v="28"/>
    <x v="36"/>
    <x v="2"/>
    <x v="1"/>
    <x v="2"/>
    <x v="0"/>
    <x v="518"/>
    <d v="2018-07-25T00:00:00"/>
    <x v="2106"/>
    <x v="8"/>
    <x v="5"/>
    <m/>
    <s v="Doyle, Toyoko"/>
    <m/>
    <x v="34092"/>
    <x v="0"/>
    <n v="1"/>
    <n v="0"/>
    <n v="0"/>
    <x v="0"/>
    <x v="0"/>
    <n v="0"/>
    <n v="0"/>
    <n v="0"/>
    <s v="Partial Disclosure"/>
    <x v="2"/>
    <m/>
    <s v="N"/>
    <s v="Closed - Partial Disclosure"/>
    <n v="2"/>
    <n v="2"/>
    <x v="6"/>
    <n v="1"/>
  </r>
  <r>
    <x v="80095"/>
    <x v="4"/>
    <s v="Cindy Elbahir"/>
    <x v="28"/>
    <x v="36"/>
    <x v="2"/>
    <x v="1"/>
    <x v="1"/>
    <x v="0"/>
    <x v="518"/>
    <d v="2018-08-23T00:00:00"/>
    <x v="1176"/>
    <x v="57"/>
    <x v="5"/>
    <m/>
    <s v="Elbahir, Cindy"/>
    <m/>
    <x v="34093"/>
    <x v="0"/>
    <n v="1"/>
    <n v="0"/>
    <n v="0"/>
    <x v="0"/>
    <x v="0"/>
    <n v="0"/>
    <n v="0"/>
    <n v="0"/>
    <s v="Full Disclosure"/>
    <x v="3"/>
    <m/>
    <s v="Y"/>
    <s v="Closed - Full Disclosure"/>
    <n v="48"/>
    <n v="48"/>
    <x v="6"/>
    <n v="1"/>
  </r>
  <r>
    <x v="80096"/>
    <x v="4"/>
    <s v="Cindy Elbahir"/>
    <x v="28"/>
    <x v="36"/>
    <x v="2"/>
    <x v="1"/>
    <x v="1"/>
    <x v="0"/>
    <x v="519"/>
    <m/>
    <x v="744"/>
    <x v="28"/>
    <x v="10"/>
    <d v="2020-01-31T00:00:00"/>
    <s v="Colliness, Shari"/>
    <m/>
    <x v="34094"/>
    <x v="3"/>
    <n v="0"/>
    <n v="1"/>
    <n v="0"/>
    <x v="251"/>
    <x v="1"/>
    <n v="0"/>
    <n v="0"/>
    <n v="0"/>
    <m/>
    <x v="2"/>
    <m/>
    <s v="Y"/>
    <s v="Request for Docs Sent"/>
    <n v="0"/>
    <n v="0"/>
    <x v="6"/>
    <n v="1"/>
  </r>
  <r>
    <x v="80097"/>
    <x v="4"/>
    <s v="Cindy Elbahir"/>
    <x v="28"/>
    <x v="36"/>
    <x v="2"/>
    <x v="1"/>
    <x v="1"/>
    <x v="0"/>
    <x v="518"/>
    <d v="2018-07-20T00:00:00"/>
    <x v="2106"/>
    <x v="23"/>
    <x v="5"/>
    <m/>
    <s v="Doyle, Toyoko"/>
    <m/>
    <x v="34095"/>
    <x v="0"/>
    <n v="1"/>
    <n v="0"/>
    <n v="0"/>
    <x v="0"/>
    <x v="0"/>
    <n v="0"/>
    <n v="0"/>
    <n v="0"/>
    <s v="Partial Disclosure"/>
    <x v="2"/>
    <m/>
    <s v="N"/>
    <s v="Closed - Partial Disclosure"/>
    <n v="6"/>
    <n v="6"/>
    <x v="6"/>
    <n v="1"/>
  </r>
  <r>
    <x v="80098"/>
    <x v="4"/>
    <s v="Cindy Elbahir"/>
    <x v="28"/>
    <x v="36"/>
    <x v="2"/>
    <x v="1"/>
    <x v="1"/>
    <x v="0"/>
    <x v="518"/>
    <d v="2018-07-10T00:00:00"/>
    <x v="2106"/>
    <x v="39"/>
    <x v="5"/>
    <m/>
    <s v="Elbahir, Cindy"/>
    <m/>
    <x v="34096"/>
    <x v="0"/>
    <n v="1"/>
    <n v="0"/>
    <n v="0"/>
    <x v="0"/>
    <x v="0"/>
    <n v="0"/>
    <n v="0"/>
    <n v="0"/>
    <s v="No Resp. Records Exist/Located"/>
    <x v="1"/>
    <s v="Outside Scope of Publication Policy"/>
    <s v="N"/>
    <s v="Closed - No Resp. Records Exist/Located"/>
    <n v="0"/>
    <n v="0"/>
    <x v="6"/>
    <n v="1"/>
  </r>
  <r>
    <x v="80099"/>
    <x v="4"/>
    <s v="Cindy Elbahir"/>
    <x v="28"/>
    <x v="36"/>
    <x v="2"/>
    <x v="1"/>
    <x v="1"/>
    <x v="0"/>
    <x v="518"/>
    <d v="2018-07-10T00:00:00"/>
    <x v="2106"/>
    <x v="39"/>
    <x v="5"/>
    <m/>
    <s v="Sanderson, Kristen"/>
    <m/>
    <x v="34097"/>
    <x v="0"/>
    <n v="1"/>
    <n v="0"/>
    <n v="0"/>
    <x v="0"/>
    <x v="0"/>
    <n v="0"/>
    <n v="0"/>
    <n v="0"/>
    <s v="No Resp. Records Exist/Located"/>
    <x v="1"/>
    <s v="Outside Scope of Publication Policy"/>
    <s v="N"/>
    <s v="Closed - No Resp. Records Exist/Located"/>
    <n v="0"/>
    <n v="0"/>
    <x v="6"/>
    <n v="1"/>
  </r>
  <r>
    <x v="80100"/>
    <x v="4"/>
    <s v="Cindy Elbahir"/>
    <x v="28"/>
    <x v="36"/>
    <x v="2"/>
    <x v="1"/>
    <x v="1"/>
    <x v="0"/>
    <x v="518"/>
    <d v="2018-07-10T00:00:00"/>
    <x v="2106"/>
    <x v="39"/>
    <x v="6"/>
    <d v="2018-07-10T00:00:00"/>
    <s v="Elbahir, Cindy"/>
    <m/>
    <x v="34098"/>
    <x v="0"/>
    <n v="1"/>
    <n v="0"/>
    <n v="0"/>
    <x v="0"/>
    <x v="0"/>
    <n v="0"/>
    <n v="0"/>
    <n v="0"/>
    <s v="No Resp. Records Exist/Located"/>
    <x v="1"/>
    <s v="Outside Scope of Publication Policy"/>
    <s v="N"/>
    <s v="Closed - No Resp. Records Exist/Located"/>
    <n v="0"/>
    <n v="0"/>
    <x v="6"/>
    <n v="1"/>
  </r>
  <r>
    <x v="80101"/>
    <x v="4"/>
    <s v="Cindy Elbahir"/>
    <x v="28"/>
    <x v="36"/>
    <x v="2"/>
    <x v="1"/>
    <x v="1"/>
    <x v="0"/>
    <x v="519"/>
    <d v="2018-07-12T00:00:00"/>
    <x v="557"/>
    <x v="17"/>
    <x v="5"/>
    <m/>
    <s v="Doyle, Toyoko"/>
    <m/>
    <x v="34099"/>
    <x v="0"/>
    <n v="1"/>
    <n v="0"/>
    <n v="0"/>
    <x v="0"/>
    <x v="0"/>
    <n v="0"/>
    <n v="0"/>
    <n v="0"/>
    <s v="No Resp. Records Exist/Located"/>
    <x v="1"/>
    <s v="Outside Scope of Publication Policy"/>
    <s v="N"/>
    <s v="Closed - No Resp. Records Exist/Located"/>
    <n v="0"/>
    <n v="0"/>
    <x v="6"/>
    <n v="1"/>
  </r>
  <r>
    <x v="80102"/>
    <x v="4"/>
    <s v="Cindy Elbahir"/>
    <x v="28"/>
    <x v="36"/>
    <x v="2"/>
    <x v="1"/>
    <x v="1"/>
    <x v="0"/>
    <x v="519"/>
    <d v="2018-06-20T00:00:00"/>
    <x v="557"/>
    <x v="24"/>
    <x v="9"/>
    <m/>
    <s v="Elbahir, Cindy"/>
    <s v="XGR-2018-84276"/>
    <x v="926"/>
    <x v="0"/>
    <n v="1"/>
    <n v="0"/>
    <n v="0"/>
    <x v="0"/>
    <x v="0"/>
    <n v="0"/>
    <n v="0"/>
    <n v="0"/>
    <s v="Withdrawn"/>
    <x v="1"/>
    <s v="Outside Scope of Publication Policy"/>
    <s v="N"/>
    <s v="Closed - Withdrawn"/>
    <n v="0"/>
    <n v="0"/>
    <x v="6"/>
    <n v="1"/>
  </r>
  <r>
    <x v="80103"/>
    <x v="4"/>
    <s v="Cindy Elbahir"/>
    <x v="28"/>
    <x v="36"/>
    <x v="2"/>
    <x v="1"/>
    <x v="1"/>
    <x v="0"/>
    <x v="492"/>
    <d v="2018-06-26T00:00:00"/>
    <x v="529"/>
    <x v="74"/>
    <x v="9"/>
    <m/>
    <s v="Sanderson, Kristen"/>
    <m/>
    <x v="34100"/>
    <x v="0"/>
    <n v="1"/>
    <n v="0"/>
    <n v="0"/>
    <x v="0"/>
    <x v="0"/>
    <n v="0"/>
    <n v="0"/>
    <n v="0"/>
    <s v="Withdrawn"/>
    <x v="1"/>
    <s v="Outside Scope of Publication Policy"/>
    <s v="N"/>
    <s v="Closed - Withdrawn"/>
    <n v="0"/>
    <n v="0"/>
    <x v="6"/>
    <n v="1"/>
  </r>
  <r>
    <x v="80104"/>
    <x v="4"/>
    <s v="Cindy Elbahir"/>
    <x v="28"/>
    <x v="36"/>
    <x v="2"/>
    <x v="1"/>
    <x v="1"/>
    <x v="0"/>
    <x v="492"/>
    <d v="2018-07-10T00:00:00"/>
    <x v="529"/>
    <x v="36"/>
    <x v="5"/>
    <m/>
    <s v="Elbahir, Cindy"/>
    <m/>
    <x v="34101"/>
    <x v="0"/>
    <n v="1"/>
    <n v="0"/>
    <n v="0"/>
    <x v="0"/>
    <x v="0"/>
    <n v="0"/>
    <n v="0"/>
    <n v="0"/>
    <s v="No Resp. Records Exist/Located"/>
    <x v="1"/>
    <s v="Outside Scope of Publication Policy"/>
    <s v="N"/>
    <s v="Closed - No Resp. Records Exist/Located"/>
    <n v="0"/>
    <n v="0"/>
    <x v="6"/>
    <n v="1"/>
  </r>
  <r>
    <x v="80105"/>
    <x v="4"/>
    <s v="Cindy Elbahir"/>
    <x v="28"/>
    <x v="36"/>
    <x v="2"/>
    <x v="1"/>
    <x v="1"/>
    <x v="0"/>
    <x v="492"/>
    <d v="2018-06-20T00:00:00"/>
    <x v="529"/>
    <x v="46"/>
    <x v="9"/>
    <m/>
    <s v="Sanderson, Kristen"/>
    <s v="XGR-2018-84279"/>
    <x v="34102"/>
    <x v="0"/>
    <n v="1"/>
    <n v="0"/>
    <n v="0"/>
    <x v="0"/>
    <x v="0"/>
    <n v="0"/>
    <n v="0"/>
    <n v="0"/>
    <s v="Withdrawn"/>
    <x v="1"/>
    <s v="Outside Scope of Publication Policy"/>
    <s v="N"/>
    <s v="Closed - Withdrawn"/>
    <n v="0"/>
    <n v="0"/>
    <x v="6"/>
    <n v="1"/>
  </r>
  <r>
    <x v="80106"/>
    <x v="4"/>
    <s v="Cindy Elbahir"/>
    <x v="28"/>
    <x v="36"/>
    <x v="2"/>
    <x v="1"/>
    <x v="1"/>
    <x v="0"/>
    <x v="536"/>
    <d v="2019-01-23T00:00:00"/>
    <x v="1143"/>
    <x v="234"/>
    <x v="5"/>
    <m/>
    <s v="Dyer, Brandy"/>
    <m/>
    <x v="34103"/>
    <x v="0"/>
    <n v="1"/>
    <n v="0"/>
    <n v="0"/>
    <x v="0"/>
    <x v="0"/>
    <n v="0"/>
    <n v="0"/>
    <n v="0"/>
    <s v="Partial Disclosure"/>
    <x v="3"/>
    <m/>
    <s v="Y"/>
    <s v="Closed - Partial Disclosure"/>
    <n v="182"/>
    <n v="182"/>
    <x v="6"/>
    <n v="1"/>
  </r>
  <r>
    <x v="80107"/>
    <x v="4"/>
    <s v="Cindy Elbahir"/>
    <x v="28"/>
    <x v="36"/>
    <x v="2"/>
    <x v="1"/>
    <x v="1"/>
    <x v="0"/>
    <x v="536"/>
    <d v="2018-07-20T00:00:00"/>
    <x v="548"/>
    <x v="50"/>
    <x v="5"/>
    <m/>
    <s v="Elbahir, Cindy"/>
    <m/>
    <x v="15088"/>
    <x v="0"/>
    <n v="1"/>
    <n v="0"/>
    <n v="0"/>
    <x v="0"/>
    <x v="0"/>
    <n v="0"/>
    <n v="0"/>
    <n v="0"/>
    <s v="Partial Disclosure"/>
    <x v="2"/>
    <m/>
    <s v="N"/>
    <s v="Closed - Partial Disclosure"/>
    <n v="11"/>
    <n v="11"/>
    <x v="6"/>
    <n v="1"/>
  </r>
  <r>
    <x v="80108"/>
    <x v="4"/>
    <s v="Cindy Elbahir"/>
    <x v="28"/>
    <x v="36"/>
    <x v="2"/>
    <x v="1"/>
    <x v="1"/>
    <x v="0"/>
    <x v="540"/>
    <d v="2018-07-27T00:00:00"/>
    <x v="1171"/>
    <x v="23"/>
    <x v="5"/>
    <m/>
    <s v="Sorboe, Rene"/>
    <m/>
    <x v="34104"/>
    <x v="0"/>
    <n v="1"/>
    <n v="0"/>
    <n v="0"/>
    <x v="0"/>
    <x v="0"/>
    <n v="0"/>
    <n v="0"/>
    <n v="0"/>
    <s v="Partial Disclosure"/>
    <x v="2"/>
    <m/>
    <s v="N"/>
    <s v="Closed - Partial Disclosure"/>
    <n v="2"/>
    <n v="2"/>
    <x v="6"/>
    <n v="1"/>
  </r>
  <r>
    <x v="80109"/>
    <x v="4"/>
    <s v="Cindy Elbahir"/>
    <x v="28"/>
    <x v="36"/>
    <x v="2"/>
    <x v="1"/>
    <x v="1"/>
    <x v="0"/>
    <x v="540"/>
    <d v="2019-03-11T00:00:00"/>
    <x v="1193"/>
    <x v="194"/>
    <x v="5"/>
    <m/>
    <s v="Sorboe, Rene"/>
    <m/>
    <x v="34105"/>
    <x v="0"/>
    <n v="1"/>
    <n v="0"/>
    <n v="0"/>
    <x v="0"/>
    <x v="0"/>
    <n v="0"/>
    <n v="0"/>
    <n v="0"/>
    <s v="Partial Disclosure"/>
    <x v="2"/>
    <m/>
    <s v="Y"/>
    <s v="Closed - Partial Disclosure"/>
    <n v="43"/>
    <n v="43"/>
    <x v="6"/>
    <n v="1"/>
  </r>
  <r>
    <x v="80110"/>
    <x v="4"/>
    <s v="Cindy Elbahir"/>
    <x v="28"/>
    <x v="36"/>
    <x v="2"/>
    <x v="1"/>
    <x v="1"/>
    <x v="0"/>
    <x v="538"/>
    <d v="2018-09-11T00:00:00"/>
    <x v="2110"/>
    <x v="19"/>
    <x v="5"/>
    <m/>
    <s v="Sanderson, Kristen"/>
    <m/>
    <x v="34106"/>
    <x v="0"/>
    <n v="1"/>
    <n v="0"/>
    <n v="0"/>
    <x v="0"/>
    <x v="0"/>
    <n v="0"/>
    <n v="0"/>
    <n v="0"/>
    <s v="Partial Disclosure"/>
    <x v="2"/>
    <m/>
    <s v="Y"/>
    <s v="Closed - Partial Disclosure"/>
    <n v="35"/>
    <n v="35"/>
    <x v="6"/>
    <n v="1"/>
  </r>
  <r>
    <x v="80111"/>
    <x v="4"/>
    <s v="Cindy Elbahir"/>
    <x v="28"/>
    <x v="36"/>
    <x v="2"/>
    <x v="1"/>
    <x v="1"/>
    <x v="0"/>
    <x v="538"/>
    <d v="2019-03-07T00:00:00"/>
    <x v="623"/>
    <x v="176"/>
    <x v="5"/>
    <m/>
    <s v="Sanderson, Kristen"/>
    <m/>
    <x v="34107"/>
    <x v="0"/>
    <n v="1"/>
    <n v="0"/>
    <n v="0"/>
    <x v="0"/>
    <x v="0"/>
    <n v="0"/>
    <n v="0"/>
    <n v="0"/>
    <s v="Partial Disclosure"/>
    <x v="3"/>
    <m/>
    <s v="Y"/>
    <s v="Closed - Partial Disclosure"/>
    <n v="415"/>
    <n v="415"/>
    <x v="6"/>
    <n v="1"/>
  </r>
  <r>
    <x v="80112"/>
    <x v="4"/>
    <s v="Cindy Elbahir"/>
    <x v="28"/>
    <x v="36"/>
    <x v="2"/>
    <x v="1"/>
    <x v="1"/>
    <x v="9"/>
    <x v="524"/>
    <d v="2018-10-16T00:00:00"/>
    <x v="542"/>
    <x v="99"/>
    <x v="5"/>
    <m/>
    <s v="Sanderson, Kristen"/>
    <m/>
    <x v="34108"/>
    <x v="0"/>
    <n v="1"/>
    <n v="0"/>
    <n v="0"/>
    <x v="0"/>
    <x v="0"/>
    <n v="0"/>
    <n v="0"/>
    <n v="0"/>
    <s v="Partial Disclosure"/>
    <x v="2"/>
    <m/>
    <s v="Y"/>
    <s v="Closed - Partial Disclosure"/>
    <n v="30"/>
    <n v="30"/>
    <x v="6"/>
    <n v="1"/>
  </r>
  <r>
    <x v="80113"/>
    <x v="4"/>
    <s v="Cindy Elbahir"/>
    <x v="28"/>
    <x v="36"/>
    <x v="2"/>
    <x v="1"/>
    <x v="1"/>
    <x v="0"/>
    <x v="524"/>
    <d v="2018-08-30T00:00:00"/>
    <x v="1156"/>
    <x v="63"/>
    <x v="5"/>
    <m/>
    <s v="Sanderson, Kristen"/>
    <m/>
    <x v="34109"/>
    <x v="0"/>
    <n v="1"/>
    <n v="0"/>
    <n v="0"/>
    <x v="0"/>
    <x v="0"/>
    <n v="0"/>
    <n v="0"/>
    <n v="0"/>
    <s v="Partial Disclosure"/>
    <x v="2"/>
    <m/>
    <s v="Y"/>
    <s v="Closed - Partial Disclosure"/>
    <n v="26"/>
    <n v="26"/>
    <x v="6"/>
    <n v="1"/>
  </r>
  <r>
    <x v="80114"/>
    <x v="4"/>
    <s v="Cindy Elbahir"/>
    <x v="28"/>
    <x v="36"/>
    <x v="2"/>
    <x v="1"/>
    <x v="1"/>
    <x v="0"/>
    <x v="524"/>
    <d v="2018-07-20T00:00:00"/>
    <x v="544"/>
    <x v="29"/>
    <x v="5"/>
    <m/>
    <s v="Doyle, Toyoko"/>
    <m/>
    <x v="34110"/>
    <x v="0"/>
    <n v="1"/>
    <n v="0"/>
    <n v="0"/>
    <x v="0"/>
    <x v="0"/>
    <n v="0"/>
    <n v="0"/>
    <n v="0"/>
    <s v="No Resp. Records Exist/Located"/>
    <x v="1"/>
    <s v="Outside Scope of Publication Policy"/>
    <s v="N"/>
    <s v="Closed - No Resp. Records Exist/Located"/>
    <n v="0"/>
    <n v="0"/>
    <x v="6"/>
    <n v="1"/>
  </r>
  <r>
    <x v="80115"/>
    <x v="4"/>
    <s v="Cindy Elbahir"/>
    <x v="28"/>
    <x v="36"/>
    <x v="2"/>
    <x v="1"/>
    <x v="3"/>
    <x v="0"/>
    <x v="524"/>
    <d v="2018-07-16T00:00:00"/>
    <x v="544"/>
    <x v="36"/>
    <x v="8"/>
    <m/>
    <s v="Sorboe, Rene"/>
    <m/>
    <x v="34111"/>
    <x v="0"/>
    <n v="1"/>
    <n v="0"/>
    <n v="0"/>
    <x v="0"/>
    <x v="0"/>
    <n v="0"/>
    <n v="0"/>
    <n v="0"/>
    <s v="Transferred"/>
    <x v="1"/>
    <s v="Outside Scope of Publication Policy"/>
    <s v="N"/>
    <s v="Closed - Transferred"/>
    <n v="0"/>
    <n v="0"/>
    <x v="6"/>
    <n v="1"/>
  </r>
  <r>
    <x v="80116"/>
    <x v="4"/>
    <s v="Cindy Elbahir"/>
    <x v="28"/>
    <x v="36"/>
    <x v="2"/>
    <x v="1"/>
    <x v="3"/>
    <x v="0"/>
    <x v="540"/>
    <d v="2018-07-17T00:00:00"/>
    <x v="1171"/>
    <x v="39"/>
    <x v="9"/>
    <m/>
    <s v="Elbahir, Cindy"/>
    <s v="XGR-2018-84397"/>
    <x v="1876"/>
    <x v="0"/>
    <n v="1"/>
    <n v="0"/>
    <n v="0"/>
    <x v="0"/>
    <x v="0"/>
    <n v="0"/>
    <n v="0"/>
    <n v="0"/>
    <s v="Transferred"/>
    <x v="1"/>
    <s v="Outside Scope of Publication Policy"/>
    <s v="N"/>
    <s v="Closed - Transferred"/>
    <n v="0"/>
    <n v="0"/>
    <x v="6"/>
    <n v="1"/>
  </r>
  <r>
    <x v="80117"/>
    <x v="4"/>
    <s v="Cindy Elbahir"/>
    <x v="28"/>
    <x v="36"/>
    <x v="2"/>
    <x v="1"/>
    <x v="1"/>
    <x v="9"/>
    <x v="525"/>
    <d v="2018-08-23T00:00:00"/>
    <x v="592"/>
    <x v="73"/>
    <x v="5"/>
    <m/>
    <s v="Elbahir, Cindy"/>
    <m/>
    <x v="34112"/>
    <x v="0"/>
    <n v="1"/>
    <n v="0"/>
    <n v="0"/>
    <x v="0"/>
    <x v="0"/>
    <n v="0"/>
    <n v="0"/>
    <n v="0"/>
    <s v="Partial Disclosure"/>
    <x v="2"/>
    <m/>
    <s v="Y"/>
    <s v="Closed - Partial Disclosure"/>
    <n v="17"/>
    <n v="17"/>
    <x v="6"/>
    <n v="1"/>
  </r>
  <r>
    <x v="80118"/>
    <x v="4"/>
    <s v="Cindy Elbahir"/>
    <x v="28"/>
    <x v="36"/>
    <x v="2"/>
    <x v="1"/>
    <x v="1"/>
    <x v="9"/>
    <x v="525"/>
    <d v="2018-12-11T00:00:00"/>
    <x v="608"/>
    <x v="159"/>
    <x v="5"/>
    <m/>
    <s v="Elbahir, Cindy"/>
    <m/>
    <x v="34113"/>
    <x v="0"/>
    <n v="1"/>
    <n v="0"/>
    <n v="0"/>
    <x v="0"/>
    <x v="0"/>
    <n v="0"/>
    <n v="0"/>
    <n v="0"/>
    <s v="Partial Disclosure"/>
    <x v="3"/>
    <m/>
    <s v="Y"/>
    <s v="Closed - Partial Disclosure"/>
    <n v="192"/>
    <n v="192"/>
    <x v="6"/>
    <n v="1"/>
  </r>
  <r>
    <x v="80119"/>
    <x v="4"/>
    <s v="Cindy Elbahir"/>
    <x v="28"/>
    <x v="36"/>
    <x v="2"/>
    <x v="1"/>
    <x v="1"/>
    <x v="0"/>
    <x v="525"/>
    <d v="2018-07-25T00:00:00"/>
    <x v="546"/>
    <x v="45"/>
    <x v="5"/>
    <m/>
    <s v="Elbahir, Cindy"/>
    <m/>
    <x v="34114"/>
    <x v="0"/>
    <n v="1"/>
    <n v="0"/>
    <n v="0"/>
    <x v="0"/>
    <x v="0"/>
    <n v="0"/>
    <n v="0"/>
    <n v="0"/>
    <s v="No Resp. Records Exist/Located"/>
    <x v="1"/>
    <s v="Outside Scope of Publication Policy"/>
    <s v="N"/>
    <s v="Closed - No Resp. Records Exist/Located"/>
    <n v="0"/>
    <n v="0"/>
    <x v="6"/>
    <n v="1"/>
  </r>
  <r>
    <x v="80120"/>
    <x v="4"/>
    <s v="Cindy Elbahir"/>
    <x v="28"/>
    <x v="36"/>
    <x v="2"/>
    <x v="1"/>
    <x v="1"/>
    <x v="0"/>
    <x v="543"/>
    <d v="2018-07-30T00:00:00"/>
    <x v="545"/>
    <x v="5"/>
    <x v="5"/>
    <m/>
    <s v="Sorboe, Rene"/>
    <m/>
    <x v="34115"/>
    <x v="0"/>
    <n v="1"/>
    <n v="0"/>
    <n v="0"/>
    <x v="0"/>
    <x v="0"/>
    <n v="0"/>
    <n v="0"/>
    <n v="0"/>
    <s v="Partial Disclosure"/>
    <x v="2"/>
    <m/>
    <s v="N"/>
    <s v="Closed - Partial Disclosure"/>
    <n v="43"/>
    <n v="43"/>
    <x v="6"/>
    <n v="1"/>
  </r>
  <r>
    <x v="80121"/>
    <x v="4"/>
    <s v="Cindy Elbahir"/>
    <x v="28"/>
    <x v="36"/>
    <x v="2"/>
    <x v="1"/>
    <x v="1"/>
    <x v="0"/>
    <x v="543"/>
    <d v="2018-12-14T00:00:00"/>
    <x v="620"/>
    <x v="132"/>
    <x v="5"/>
    <m/>
    <s v="Sanderson, Kristen"/>
    <m/>
    <x v="34116"/>
    <x v="0"/>
    <n v="1"/>
    <n v="0"/>
    <n v="0"/>
    <x v="0"/>
    <x v="0"/>
    <n v="0"/>
    <n v="0"/>
    <n v="0"/>
    <s v="Partial Disclosure"/>
    <x v="2"/>
    <m/>
    <s v="Y"/>
    <s v="Closed - Partial Disclosure"/>
    <n v="207"/>
    <n v="207"/>
    <x v="6"/>
    <n v="1"/>
  </r>
  <r>
    <x v="80122"/>
    <x v="4"/>
    <s v="Cindy Elbahir"/>
    <x v="28"/>
    <x v="36"/>
    <x v="2"/>
    <x v="1"/>
    <x v="1"/>
    <x v="0"/>
    <x v="543"/>
    <d v="2018-07-19T00:00:00"/>
    <x v="545"/>
    <x v="13"/>
    <x v="5"/>
    <m/>
    <s v="Doyle, Toyoko"/>
    <m/>
    <x v="34117"/>
    <x v="0"/>
    <n v="1"/>
    <n v="0"/>
    <n v="0"/>
    <x v="0"/>
    <x v="0"/>
    <n v="0"/>
    <n v="0"/>
    <n v="0"/>
    <s v="No Resp. Records Exist/Located"/>
    <x v="1"/>
    <s v="Outside Scope of Publication Policy"/>
    <s v="N"/>
    <s v="Closed - No Resp. Records Exist/Located"/>
    <n v="0"/>
    <n v="0"/>
    <x v="6"/>
    <n v="1"/>
  </r>
  <r>
    <x v="80123"/>
    <x v="4"/>
    <s v="Cindy Elbahir"/>
    <x v="28"/>
    <x v="36"/>
    <x v="2"/>
    <x v="1"/>
    <x v="1"/>
    <x v="0"/>
    <x v="535"/>
    <d v="2018-09-06T00:00:00"/>
    <x v="2104"/>
    <x v="63"/>
    <x v="5"/>
    <m/>
    <s v="Elbahir, Cindy"/>
    <m/>
    <x v="34118"/>
    <x v="0"/>
    <n v="1"/>
    <n v="0"/>
    <n v="0"/>
    <x v="0"/>
    <x v="0"/>
    <n v="0"/>
    <n v="0"/>
    <n v="0"/>
    <s v="Partial Disclosure"/>
    <x v="2"/>
    <m/>
    <s v="Y"/>
    <s v="Closed - Partial Disclosure"/>
    <n v="212"/>
    <n v="212"/>
    <x v="6"/>
    <n v="1"/>
  </r>
  <r>
    <x v="80124"/>
    <x v="4"/>
    <s v="Cindy Elbahir"/>
    <x v="28"/>
    <x v="36"/>
    <x v="2"/>
    <x v="1"/>
    <x v="1"/>
    <x v="0"/>
    <x v="447"/>
    <d v="2019-08-22T00:00:00"/>
    <x v="684"/>
    <x v="255"/>
    <x v="5"/>
    <d v="2019-08-22T00:00:00"/>
    <s v="Sorboe, Rene"/>
    <m/>
    <x v="34119"/>
    <x v="0"/>
    <n v="1"/>
    <n v="0"/>
    <n v="0"/>
    <x v="0"/>
    <x v="0"/>
    <n v="0"/>
    <n v="0"/>
    <n v="0"/>
    <s v="Partial Disclosure"/>
    <x v="3"/>
    <m/>
    <s v="Y"/>
    <s v="Closed - Partial Disclosure"/>
    <n v="879"/>
    <n v="879"/>
    <x v="6"/>
    <n v="1"/>
  </r>
  <r>
    <x v="80125"/>
    <x v="4"/>
    <s v="Cindy Elbahir"/>
    <x v="28"/>
    <x v="36"/>
    <x v="2"/>
    <x v="1"/>
    <x v="1"/>
    <x v="0"/>
    <x v="535"/>
    <d v="2019-03-14T00:00:00"/>
    <x v="571"/>
    <x v="171"/>
    <x v="5"/>
    <m/>
    <s v="Dyer, Brandy"/>
    <m/>
    <x v="34120"/>
    <x v="0"/>
    <n v="1"/>
    <n v="0"/>
    <n v="0"/>
    <x v="0"/>
    <x v="0"/>
    <n v="0"/>
    <n v="0"/>
    <n v="0"/>
    <s v="Partial Disclosure"/>
    <x v="2"/>
    <m/>
    <s v="Y"/>
    <s v="Closed - Partial Disclosure"/>
    <n v="85"/>
    <n v="85"/>
    <x v="6"/>
    <n v="1"/>
  </r>
  <r>
    <x v="80126"/>
    <x v="4"/>
    <s v="Cindy Elbahir"/>
    <x v="28"/>
    <x v="36"/>
    <x v="2"/>
    <x v="1"/>
    <x v="1"/>
    <x v="0"/>
    <x v="447"/>
    <d v="2019-01-31T00:00:00"/>
    <x v="2137"/>
    <x v="234"/>
    <x v="5"/>
    <m/>
    <s v="Elbahir, Cindy"/>
    <m/>
    <x v="34121"/>
    <x v="0"/>
    <n v="1"/>
    <n v="0"/>
    <n v="0"/>
    <x v="0"/>
    <x v="0"/>
    <n v="0"/>
    <n v="0"/>
    <n v="0"/>
    <s v="Partial Disclosure"/>
    <x v="2"/>
    <m/>
    <s v="Y"/>
    <s v="Closed - Partial Disclosure"/>
    <n v="473"/>
    <n v="473"/>
    <x v="6"/>
    <n v="1"/>
  </r>
  <r>
    <x v="80127"/>
    <x v="4"/>
    <s v="Cindy Elbahir"/>
    <x v="28"/>
    <x v="36"/>
    <x v="2"/>
    <x v="1"/>
    <x v="4"/>
    <x v="0"/>
    <x v="541"/>
    <d v="2018-07-09T00:00:00"/>
    <x v="484"/>
    <x v="0"/>
    <x v="9"/>
    <m/>
    <s v="Elbahir, Cindy"/>
    <m/>
    <x v="1879"/>
    <x v="0"/>
    <n v="1"/>
    <n v="0"/>
    <n v="0"/>
    <x v="0"/>
    <x v="0"/>
    <n v="0"/>
    <n v="0"/>
    <n v="0"/>
    <s v="Withdrawn"/>
    <x v="1"/>
    <s v="Outside Scope of Publication Policy"/>
    <s v="N"/>
    <s v="Closed - Withdrawn"/>
    <n v="0"/>
    <n v="0"/>
    <x v="6"/>
    <n v="1"/>
  </r>
  <r>
    <x v="80128"/>
    <x v="4"/>
    <s v="Cindy Elbahir"/>
    <x v="28"/>
    <x v="36"/>
    <x v="2"/>
    <x v="1"/>
    <x v="1"/>
    <x v="0"/>
    <x v="541"/>
    <d v="2019-05-01T00:00:00"/>
    <x v="1202"/>
    <x v="230"/>
    <x v="5"/>
    <m/>
    <s v="Doyle, Toyoko"/>
    <m/>
    <x v="34122"/>
    <x v="0"/>
    <n v="1"/>
    <n v="0"/>
    <n v="0"/>
    <x v="0"/>
    <x v="0"/>
    <n v="0"/>
    <n v="0"/>
    <n v="0"/>
    <s v="Partial Disclosure"/>
    <x v="2"/>
    <m/>
    <s v="Y"/>
    <s v="Closed - Partial Disclosure"/>
    <n v="92"/>
    <n v="92"/>
    <x v="6"/>
    <n v="1"/>
  </r>
  <r>
    <x v="80129"/>
    <x v="4"/>
    <s v="Cindy Elbahir"/>
    <x v="28"/>
    <x v="36"/>
    <x v="2"/>
    <x v="1"/>
    <x v="1"/>
    <x v="0"/>
    <x v="541"/>
    <d v="2018-07-26T00:00:00"/>
    <x v="484"/>
    <x v="17"/>
    <x v="5"/>
    <m/>
    <s v="Elbahir, Cindy"/>
    <m/>
    <x v="34123"/>
    <x v="0"/>
    <n v="1"/>
    <n v="0"/>
    <n v="0"/>
    <x v="0"/>
    <x v="0"/>
    <n v="0"/>
    <n v="0"/>
    <n v="0"/>
    <s v="Partial Disclosure"/>
    <x v="3"/>
    <m/>
    <s v="N"/>
    <s v="Closed - Partial Disclosure"/>
    <n v="19"/>
    <n v="19"/>
    <x v="6"/>
    <n v="1"/>
  </r>
  <r>
    <x v="80130"/>
    <x v="4"/>
    <s v="Cindy Elbahir"/>
    <x v="28"/>
    <x v="36"/>
    <x v="2"/>
    <x v="1"/>
    <x v="1"/>
    <x v="0"/>
    <x v="537"/>
    <d v="2019-06-17T00:00:00"/>
    <x v="673"/>
    <x v="284"/>
    <x v="5"/>
    <m/>
    <s v="Elbahir, Cindy"/>
    <m/>
    <x v="34124"/>
    <x v="0"/>
    <n v="1"/>
    <n v="0"/>
    <n v="0"/>
    <x v="0"/>
    <x v="0"/>
    <n v="0"/>
    <n v="0"/>
    <n v="0"/>
    <s v="Partial Disclosure"/>
    <x v="2"/>
    <m/>
    <s v="Y"/>
    <s v="Closed - Partial Disclosure"/>
    <n v="64"/>
    <n v="64"/>
    <x v="6"/>
    <n v="1"/>
  </r>
  <r>
    <x v="80131"/>
    <x v="4"/>
    <s v="Cindy Elbahir"/>
    <x v="28"/>
    <x v="36"/>
    <x v="2"/>
    <x v="1"/>
    <x v="4"/>
    <x v="0"/>
    <x v="541"/>
    <d v="2018-08-08T00:00:00"/>
    <x v="484"/>
    <x v="9"/>
    <x v="5"/>
    <m/>
    <s v="Elbahir, Cindy"/>
    <m/>
    <x v="1880"/>
    <x v="0"/>
    <n v="1"/>
    <n v="0"/>
    <n v="0"/>
    <x v="0"/>
    <x v="0"/>
    <n v="0"/>
    <n v="0"/>
    <n v="0"/>
    <s v="Full Disclosure"/>
    <x v="2"/>
    <m/>
    <s v="N"/>
    <s v="Closed - Full Disclosure"/>
    <n v="4"/>
    <n v="4"/>
    <x v="6"/>
    <n v="1"/>
  </r>
  <r>
    <x v="80132"/>
    <x v="4"/>
    <s v="Cindy Elbahir"/>
    <x v="28"/>
    <x v="36"/>
    <x v="2"/>
    <x v="1"/>
    <x v="1"/>
    <x v="0"/>
    <x v="537"/>
    <d v="2018-10-24T00:00:00"/>
    <x v="603"/>
    <x v="99"/>
    <x v="5"/>
    <m/>
    <s v="Sanderson, Kristen"/>
    <m/>
    <x v="34125"/>
    <x v="0"/>
    <n v="1"/>
    <n v="0"/>
    <n v="0"/>
    <x v="0"/>
    <x v="0"/>
    <n v="0"/>
    <n v="0"/>
    <n v="0"/>
    <s v="Partial Disclosure"/>
    <x v="3"/>
    <m/>
    <s v="Y"/>
    <s v="Closed - Partial Disclosure"/>
    <n v="26"/>
    <n v="26"/>
    <x v="6"/>
    <n v="1"/>
  </r>
  <r>
    <x v="80133"/>
    <x v="4"/>
    <s v="Cindy Elbahir"/>
    <x v="28"/>
    <x v="36"/>
    <x v="2"/>
    <x v="1"/>
    <x v="1"/>
    <x v="0"/>
    <x v="2042"/>
    <m/>
    <x v="729"/>
    <x v="28"/>
    <x v="10"/>
    <d v="2020-07-14T00:00:00"/>
    <s v="Schumm, Ryan"/>
    <m/>
    <x v="34126"/>
    <x v="3"/>
    <n v="0"/>
    <n v="1"/>
    <n v="0"/>
    <x v="469"/>
    <x v="1"/>
    <n v="0"/>
    <n v="0"/>
    <n v="0"/>
    <m/>
    <x v="2"/>
    <m/>
    <s v="Y"/>
    <s v="Request for Docs Sent"/>
    <n v="0"/>
    <n v="0"/>
    <x v="6"/>
    <n v="1"/>
  </r>
  <r>
    <x v="80134"/>
    <x v="4"/>
    <s v="Cindy Elbahir"/>
    <x v="28"/>
    <x v="36"/>
    <x v="2"/>
    <x v="1"/>
    <x v="1"/>
    <x v="0"/>
    <x v="521"/>
    <d v="2018-08-30T00:00:00"/>
    <x v="598"/>
    <x v="58"/>
    <x v="5"/>
    <m/>
    <s v="Sanderson, Kristen"/>
    <m/>
    <x v="34127"/>
    <x v="0"/>
    <n v="1"/>
    <n v="0"/>
    <n v="0"/>
    <x v="0"/>
    <x v="0"/>
    <n v="0"/>
    <n v="0"/>
    <n v="0"/>
    <s v="Partial Disclosure"/>
    <x v="3"/>
    <m/>
    <s v="Y"/>
    <s v="Closed - Partial Disclosure"/>
    <n v="22"/>
    <n v="22"/>
    <x v="6"/>
    <n v="2"/>
  </r>
  <r>
    <x v="80135"/>
    <x v="4"/>
    <s v="Cindy Elbahir"/>
    <x v="28"/>
    <x v="36"/>
    <x v="2"/>
    <x v="1"/>
    <x v="1"/>
    <x v="0"/>
    <x v="521"/>
    <d v="2018-12-20T00:00:00"/>
    <x v="607"/>
    <x v="159"/>
    <x v="5"/>
    <m/>
    <s v="Sanderson, Kristen"/>
    <m/>
    <x v="34128"/>
    <x v="0"/>
    <n v="1"/>
    <n v="0"/>
    <n v="0"/>
    <x v="0"/>
    <x v="0"/>
    <n v="0"/>
    <n v="0"/>
    <n v="0"/>
    <s v="Partial Disclosure"/>
    <x v="2"/>
    <m/>
    <s v="Y"/>
    <s v="Closed - Partial Disclosure"/>
    <n v="237"/>
    <n v="237"/>
    <x v="6"/>
    <n v="2"/>
  </r>
  <r>
    <x v="80136"/>
    <x v="4"/>
    <s v="Cindy Elbahir"/>
    <x v="28"/>
    <x v="36"/>
    <x v="2"/>
    <x v="1"/>
    <x v="1"/>
    <x v="0"/>
    <x v="521"/>
    <d v="2018-08-09T00:00:00"/>
    <x v="560"/>
    <x v="11"/>
    <x v="5"/>
    <m/>
    <s v="Elbahir, Cindy"/>
    <s v="XGR-2018-84505"/>
    <x v="34129"/>
    <x v="0"/>
    <n v="1"/>
    <n v="0"/>
    <n v="0"/>
    <x v="0"/>
    <x v="0"/>
    <n v="0"/>
    <n v="0"/>
    <n v="0"/>
    <s v="Full Disclosure"/>
    <x v="2"/>
    <m/>
    <s v="N"/>
    <s v="Closed - Full Disclosure"/>
    <n v="3"/>
    <n v="3"/>
    <x v="6"/>
    <n v="2"/>
  </r>
  <r>
    <x v="80137"/>
    <x v="4"/>
    <s v="Cindy Elbahir"/>
    <x v="28"/>
    <x v="36"/>
    <x v="2"/>
    <x v="1"/>
    <x v="1"/>
    <x v="0"/>
    <x v="521"/>
    <d v="2019-07-31T00:00:00"/>
    <x v="1216"/>
    <x v="179"/>
    <x v="5"/>
    <m/>
    <s v="Elbahir, Cindy"/>
    <m/>
    <x v="34130"/>
    <x v="0"/>
    <n v="1"/>
    <n v="0"/>
    <n v="0"/>
    <x v="0"/>
    <x v="0"/>
    <n v="0"/>
    <n v="0"/>
    <n v="0"/>
    <s v="Partial Disclosure"/>
    <x v="3"/>
    <m/>
    <s v="Y"/>
    <s v="Closed - Partial Disclosure"/>
    <n v="87"/>
    <n v="87"/>
    <x v="6"/>
    <n v="2"/>
  </r>
  <r>
    <x v="80138"/>
    <x v="4"/>
    <s v="Cindy Elbahir"/>
    <x v="28"/>
    <x v="36"/>
    <x v="2"/>
    <x v="1"/>
    <x v="1"/>
    <x v="0"/>
    <x v="1080"/>
    <d v="2019-03-22T00:00:00"/>
    <x v="579"/>
    <x v="176"/>
    <x v="5"/>
    <m/>
    <s v="Sorboe, Rene"/>
    <m/>
    <x v="34131"/>
    <x v="0"/>
    <n v="1"/>
    <n v="0"/>
    <n v="0"/>
    <x v="0"/>
    <x v="0"/>
    <n v="0"/>
    <n v="0"/>
    <n v="0"/>
    <s v="Partial Disclosure"/>
    <x v="3"/>
    <m/>
    <s v="Y"/>
    <s v="Closed - Partial Disclosure"/>
    <n v="58"/>
    <n v="58"/>
    <x v="6"/>
    <n v="2"/>
  </r>
  <r>
    <x v="80139"/>
    <x v="4"/>
    <s v="Cindy Elbahir"/>
    <x v="28"/>
    <x v="36"/>
    <x v="2"/>
    <x v="1"/>
    <x v="1"/>
    <x v="0"/>
    <x v="1080"/>
    <d v="2019-03-22T00:00:00"/>
    <x v="579"/>
    <x v="176"/>
    <x v="5"/>
    <m/>
    <s v="Sorboe, Rene"/>
    <m/>
    <x v="34132"/>
    <x v="0"/>
    <n v="1"/>
    <n v="0"/>
    <n v="0"/>
    <x v="0"/>
    <x v="0"/>
    <n v="0"/>
    <n v="0"/>
    <n v="0"/>
    <s v="Partial Disclosure"/>
    <x v="2"/>
    <m/>
    <s v="Y"/>
    <s v="Closed - Partial Disclosure"/>
    <n v="376"/>
    <n v="376"/>
    <x v="6"/>
    <n v="2"/>
  </r>
  <r>
    <x v="80140"/>
    <x v="4"/>
    <s v="Cindy Elbahir"/>
    <x v="28"/>
    <x v="36"/>
    <x v="2"/>
    <x v="1"/>
    <x v="1"/>
    <x v="0"/>
    <x v="2037"/>
    <d v="2019-05-30T00:00:00"/>
    <x v="624"/>
    <x v="283"/>
    <x v="5"/>
    <m/>
    <s v="Sorboe, Rene"/>
    <m/>
    <x v="34133"/>
    <x v="0"/>
    <n v="1"/>
    <n v="0"/>
    <n v="0"/>
    <x v="0"/>
    <x v="0"/>
    <n v="0"/>
    <n v="0"/>
    <n v="0"/>
    <s v="Partial Disclosure"/>
    <x v="4"/>
    <m/>
    <s v="Y"/>
    <s v="Closed - Partial Disclosure"/>
    <n v="541"/>
    <n v="541"/>
    <x v="6"/>
    <n v="2"/>
  </r>
  <r>
    <x v="80141"/>
    <x v="4"/>
    <s v="Cindy Elbahir"/>
    <x v="28"/>
    <x v="36"/>
    <x v="2"/>
    <x v="1"/>
    <x v="1"/>
    <x v="9"/>
    <x v="2037"/>
    <d v="2019-06-21T00:00:00"/>
    <x v="2169"/>
    <x v="284"/>
    <x v="5"/>
    <m/>
    <s v="Sorboe, Rene"/>
    <m/>
    <x v="34134"/>
    <x v="0"/>
    <n v="1"/>
    <n v="0"/>
    <n v="0"/>
    <x v="0"/>
    <x v="0"/>
    <n v="0"/>
    <n v="0"/>
    <n v="0"/>
    <s v="Partial Disclosure"/>
    <x v="2"/>
    <m/>
    <s v="Y"/>
    <s v="Closed - Partial Disclosure"/>
    <n v="384"/>
    <n v="384"/>
    <x v="6"/>
    <n v="2"/>
  </r>
  <r>
    <x v="80142"/>
    <x v="4"/>
    <s v="Cindy Elbahir"/>
    <x v="28"/>
    <x v="36"/>
    <x v="2"/>
    <x v="1"/>
    <x v="1"/>
    <x v="9"/>
    <x v="522"/>
    <d v="2018-09-18T00:00:00"/>
    <x v="1135"/>
    <x v="57"/>
    <x v="5"/>
    <m/>
    <s v="Elbahir, Cindy"/>
    <m/>
    <x v="34135"/>
    <x v="0"/>
    <n v="1"/>
    <n v="0"/>
    <n v="0"/>
    <x v="0"/>
    <x v="0"/>
    <n v="0"/>
    <n v="0"/>
    <n v="0"/>
    <s v="Partial Disclosure"/>
    <x v="2"/>
    <m/>
    <s v="Y"/>
    <s v="Closed - Partial Disclosure"/>
    <n v="51"/>
    <n v="51"/>
    <x v="6"/>
    <n v="2"/>
  </r>
  <r>
    <x v="80143"/>
    <x v="4"/>
    <s v="Cindy Elbahir"/>
    <x v="28"/>
    <x v="36"/>
    <x v="2"/>
    <x v="1"/>
    <x v="1"/>
    <x v="9"/>
    <x v="522"/>
    <d v="2019-10-31T00:00:00"/>
    <x v="680"/>
    <x v="542"/>
    <x v="5"/>
    <m/>
    <s v="Dyer, Brandy"/>
    <m/>
    <x v="34136"/>
    <x v="0"/>
    <n v="1"/>
    <n v="0"/>
    <n v="0"/>
    <x v="0"/>
    <x v="0"/>
    <n v="0"/>
    <n v="0"/>
    <n v="0"/>
    <s v="Partial Disclosure"/>
    <x v="2"/>
    <m/>
    <s v="Y"/>
    <s v="Closed - Partial Disclosure"/>
    <n v="348"/>
    <n v="348"/>
    <x v="6"/>
    <n v="2"/>
  </r>
  <r>
    <x v="80144"/>
    <x v="4"/>
    <s v="Cindy Elbahir"/>
    <x v="28"/>
    <x v="36"/>
    <x v="2"/>
    <x v="1"/>
    <x v="1"/>
    <x v="0"/>
    <x v="2039"/>
    <d v="2019-09-17T00:00:00"/>
    <x v="713"/>
    <x v="468"/>
    <x v="5"/>
    <m/>
    <s v="Swift, Evan"/>
    <m/>
    <x v="34137"/>
    <x v="0"/>
    <n v="1"/>
    <n v="0"/>
    <n v="0"/>
    <x v="0"/>
    <x v="0"/>
    <n v="0"/>
    <n v="0"/>
    <n v="0"/>
    <s v="Partial Disclosure"/>
    <x v="3"/>
    <m/>
    <s v="Y"/>
    <s v="Closed - Partial Disclosure"/>
    <n v="81"/>
    <n v="103"/>
    <x v="6"/>
    <n v="2"/>
  </r>
  <r>
    <x v="80145"/>
    <x v="4"/>
    <s v="Cindy Elbahir"/>
    <x v="28"/>
    <x v="36"/>
    <x v="2"/>
    <x v="1"/>
    <x v="1"/>
    <x v="0"/>
    <x v="2039"/>
    <d v="2019-05-09T00:00:00"/>
    <x v="2166"/>
    <x v="239"/>
    <x v="5"/>
    <m/>
    <s v="Grieve, Katie"/>
    <m/>
    <x v="34138"/>
    <x v="0"/>
    <n v="1"/>
    <n v="0"/>
    <n v="0"/>
    <x v="0"/>
    <x v="0"/>
    <n v="0"/>
    <n v="0"/>
    <n v="0"/>
    <s v="Partial Disclosure"/>
    <x v="4"/>
    <m/>
    <s v="Y"/>
    <s v="Closed - Partial Disclosure"/>
    <n v="120"/>
    <n v="120"/>
    <x v="6"/>
    <n v="2"/>
  </r>
  <r>
    <x v="80146"/>
    <x v="4"/>
    <s v="Cindy Elbahir"/>
    <x v="28"/>
    <x v="36"/>
    <x v="2"/>
    <x v="1"/>
    <x v="1"/>
    <x v="0"/>
    <x v="2039"/>
    <d v="2018-11-14T00:00:00"/>
    <x v="2131"/>
    <x v="65"/>
    <x v="5"/>
    <m/>
    <s v="Elbahir, Cindy"/>
    <m/>
    <x v="34139"/>
    <x v="0"/>
    <n v="1"/>
    <n v="0"/>
    <n v="0"/>
    <x v="0"/>
    <x v="0"/>
    <n v="0"/>
    <n v="0"/>
    <n v="0"/>
    <s v="Partial Disclosure"/>
    <x v="2"/>
    <m/>
    <s v="Y"/>
    <s v="Closed - Partial Disclosure"/>
    <n v="25"/>
    <n v="25"/>
    <x v="6"/>
    <n v="2"/>
  </r>
  <r>
    <x v="80147"/>
    <x v="4"/>
    <s v="Cindy Elbahir"/>
    <x v="28"/>
    <x v="36"/>
    <x v="2"/>
    <x v="1"/>
    <x v="2"/>
    <x v="0"/>
    <x v="2042"/>
    <d v="2018-08-09T00:00:00"/>
    <x v="2100"/>
    <x v="23"/>
    <x v="5"/>
    <m/>
    <s v="Elbahir, Cindy"/>
    <m/>
    <x v="26168"/>
    <x v="0"/>
    <n v="1"/>
    <n v="0"/>
    <n v="0"/>
    <x v="0"/>
    <x v="0"/>
    <n v="0"/>
    <n v="0"/>
    <n v="0"/>
    <s v="No Resp. Records Exist/Located"/>
    <x v="1"/>
    <s v="Outside Scope of Publication Policy"/>
    <s v="N"/>
    <s v="Closed - No Resp. Records Exist/Located"/>
    <n v="0"/>
    <n v="0"/>
    <x v="6"/>
    <n v="1"/>
  </r>
  <r>
    <x v="80148"/>
    <x v="4"/>
    <s v="Cindy Elbahir"/>
    <x v="28"/>
    <x v="36"/>
    <x v="2"/>
    <x v="1"/>
    <x v="1"/>
    <x v="9"/>
    <x v="1081"/>
    <d v="2019-03-29T00:00:00"/>
    <x v="583"/>
    <x v="194"/>
    <x v="5"/>
    <m/>
    <s v="Elbahir, Cindy"/>
    <m/>
    <x v="34140"/>
    <x v="0"/>
    <n v="1"/>
    <n v="0"/>
    <n v="0"/>
    <x v="0"/>
    <x v="0"/>
    <n v="0"/>
    <n v="0"/>
    <n v="0"/>
    <s v="Partial Disclosure"/>
    <x v="2"/>
    <m/>
    <s v="Y"/>
    <s v="Closed - Partial Disclosure"/>
    <n v="570"/>
    <n v="570"/>
    <x v="6"/>
    <n v="2"/>
  </r>
  <r>
    <x v="80149"/>
    <x v="4"/>
    <s v="Cindy Elbahir"/>
    <x v="28"/>
    <x v="36"/>
    <x v="2"/>
    <x v="1"/>
    <x v="1"/>
    <x v="0"/>
    <x v="1081"/>
    <d v="2018-07-23T00:00:00"/>
    <x v="1134"/>
    <x v="26"/>
    <x v="5"/>
    <m/>
    <s v="Elbahir, Cindy"/>
    <m/>
    <x v="34141"/>
    <x v="0"/>
    <n v="1"/>
    <n v="0"/>
    <n v="0"/>
    <x v="0"/>
    <x v="0"/>
    <n v="0"/>
    <n v="0"/>
    <n v="0"/>
    <s v="No Resp. Records Exist/Located"/>
    <x v="1"/>
    <s v="Outside Scope of Publication Policy"/>
    <s v="N"/>
    <s v="Closed - No Resp. Records Exist/Located"/>
    <n v="0"/>
    <n v="0"/>
    <x v="6"/>
    <n v="2"/>
  </r>
  <r>
    <x v="80150"/>
    <x v="4"/>
    <s v="Cindy Elbahir"/>
    <x v="28"/>
    <x v="36"/>
    <x v="2"/>
    <x v="1"/>
    <x v="1"/>
    <x v="0"/>
    <x v="1081"/>
    <d v="2018-08-02T00:00:00"/>
    <x v="1134"/>
    <x v="36"/>
    <x v="5"/>
    <m/>
    <s v="Elbahir, Cindy"/>
    <m/>
    <x v="34142"/>
    <x v="0"/>
    <n v="1"/>
    <n v="0"/>
    <n v="0"/>
    <x v="0"/>
    <x v="0"/>
    <n v="0"/>
    <n v="0"/>
    <n v="0"/>
    <s v="No Resp. Records Exist/Located"/>
    <x v="1"/>
    <s v="Outside Scope of Publication Policy"/>
    <s v="N"/>
    <s v="Closed - No Resp. Records Exist/Located"/>
    <n v="0"/>
    <n v="0"/>
    <x v="6"/>
    <n v="2"/>
  </r>
  <r>
    <x v="80151"/>
    <x v="4"/>
    <s v="Cindy Elbahir"/>
    <x v="28"/>
    <x v="36"/>
    <x v="2"/>
    <x v="1"/>
    <x v="1"/>
    <x v="0"/>
    <x v="1081"/>
    <d v="2018-07-19T00:00:00"/>
    <x v="1134"/>
    <x v="0"/>
    <x v="5"/>
    <m/>
    <s v="Sanderson, Kristen"/>
    <m/>
    <x v="34143"/>
    <x v="0"/>
    <n v="1"/>
    <n v="0"/>
    <n v="0"/>
    <x v="0"/>
    <x v="0"/>
    <n v="0"/>
    <n v="0"/>
    <n v="0"/>
    <s v="No Resp. Records Exist/Located"/>
    <x v="1"/>
    <s v="Outside Scope of Publication Policy"/>
    <s v="N"/>
    <s v="Closed - No Resp. Records Exist/Located"/>
    <n v="0"/>
    <n v="0"/>
    <x v="6"/>
    <n v="2"/>
  </r>
  <r>
    <x v="80152"/>
    <x v="4"/>
    <s v="Cindy Elbahir"/>
    <x v="28"/>
    <x v="36"/>
    <x v="2"/>
    <x v="1"/>
    <x v="1"/>
    <x v="0"/>
    <x v="1081"/>
    <d v="2018-08-16T00:00:00"/>
    <x v="1134"/>
    <x v="11"/>
    <x v="5"/>
    <m/>
    <s v="Elbahir, Cindy"/>
    <m/>
    <x v="34144"/>
    <x v="0"/>
    <n v="1"/>
    <n v="0"/>
    <n v="0"/>
    <x v="0"/>
    <x v="0"/>
    <n v="0"/>
    <n v="0"/>
    <n v="0"/>
    <s v="Partial Disclosure"/>
    <x v="2"/>
    <m/>
    <s v="N"/>
    <s v="Closed - Partial Disclosure"/>
    <n v="20"/>
    <n v="20"/>
    <x v="6"/>
    <n v="2"/>
  </r>
  <r>
    <x v="80153"/>
    <x v="4"/>
    <s v="Cindy Elbahir"/>
    <x v="28"/>
    <x v="36"/>
    <x v="2"/>
    <x v="1"/>
    <x v="1"/>
    <x v="0"/>
    <x v="1081"/>
    <d v="2018-07-16T00:00:00"/>
    <x v="1134"/>
    <x v="46"/>
    <x v="9"/>
    <m/>
    <s v="Elbahir, Cindy"/>
    <m/>
    <x v="5019"/>
    <x v="0"/>
    <n v="1"/>
    <n v="0"/>
    <n v="0"/>
    <x v="0"/>
    <x v="0"/>
    <n v="0"/>
    <n v="0"/>
    <n v="0"/>
    <s v="Transferred"/>
    <x v="1"/>
    <s v="Outside Scope of Publication Policy"/>
    <s v="N"/>
    <s v="Closed - Transferred"/>
    <n v="0"/>
    <n v="0"/>
    <x v="6"/>
    <n v="2"/>
  </r>
  <r>
    <x v="80154"/>
    <x v="4"/>
    <s v="Cindy Elbahir"/>
    <x v="28"/>
    <x v="36"/>
    <x v="2"/>
    <x v="1"/>
    <x v="1"/>
    <x v="0"/>
    <x v="2038"/>
    <d v="2018-08-23T00:00:00"/>
    <x v="2126"/>
    <x v="8"/>
    <x v="5"/>
    <m/>
    <s v="Sanderson, Kristen"/>
    <m/>
    <x v="34145"/>
    <x v="0"/>
    <n v="1"/>
    <n v="0"/>
    <n v="0"/>
    <x v="0"/>
    <x v="0"/>
    <n v="0"/>
    <n v="0"/>
    <n v="0"/>
    <s v="No Resp. Records Exist/Located"/>
    <x v="1"/>
    <s v="Outside Scope of Publication Policy"/>
    <s v="N"/>
    <s v="Closed - No Resp. Records Exist/Located"/>
    <n v="0"/>
    <n v="0"/>
    <x v="6"/>
    <n v="2"/>
  </r>
  <r>
    <x v="80155"/>
    <x v="4"/>
    <s v="Cindy Elbahir"/>
    <x v="28"/>
    <x v="36"/>
    <x v="2"/>
    <x v="1"/>
    <x v="1"/>
    <x v="0"/>
    <x v="2038"/>
    <d v="2018-07-18T00:00:00"/>
    <x v="2126"/>
    <x v="24"/>
    <x v="5"/>
    <m/>
    <s v="Elbahir, Cindy"/>
    <m/>
    <x v="34146"/>
    <x v="0"/>
    <n v="1"/>
    <n v="0"/>
    <n v="0"/>
    <x v="0"/>
    <x v="0"/>
    <n v="0"/>
    <n v="0"/>
    <n v="0"/>
    <s v="No Resp. Records Exist/Located"/>
    <x v="1"/>
    <s v="Outside Scope of Publication Policy"/>
    <s v="N"/>
    <s v="Closed - No Resp. Records Exist/Located"/>
    <n v="0"/>
    <n v="0"/>
    <x v="6"/>
    <n v="2"/>
  </r>
  <r>
    <x v="80156"/>
    <x v="1"/>
    <s v="Natalie Appleton"/>
    <x v="28"/>
    <x v="36"/>
    <x v="2"/>
    <x v="1"/>
    <x v="1"/>
    <x v="0"/>
    <x v="2038"/>
    <d v="2019-04-08T00:00:00"/>
    <x v="590"/>
    <x v="135"/>
    <x v="5"/>
    <d v="2019-04-04T00:00:00"/>
    <s v="Appleton, Natalie"/>
    <m/>
    <x v="34147"/>
    <x v="0"/>
    <n v="1"/>
    <n v="0"/>
    <n v="0"/>
    <x v="0"/>
    <x v="0"/>
    <n v="0"/>
    <n v="0"/>
    <n v="0"/>
    <s v="Partial Disclosure"/>
    <x v="2"/>
    <m/>
    <s v="Y"/>
    <s v="Closed - Partial Disclosure"/>
    <n v="473"/>
    <n v="951"/>
    <x v="6"/>
    <n v="2"/>
  </r>
  <r>
    <x v="80157"/>
    <x v="4"/>
    <s v="Cindy Elbahir"/>
    <x v="28"/>
    <x v="36"/>
    <x v="2"/>
    <x v="1"/>
    <x v="1"/>
    <x v="0"/>
    <x v="2038"/>
    <d v="2018-07-19T00:00:00"/>
    <x v="2126"/>
    <x v="27"/>
    <x v="5"/>
    <m/>
    <s v="Doyle, Toyoko"/>
    <m/>
    <x v="34148"/>
    <x v="0"/>
    <n v="1"/>
    <n v="0"/>
    <n v="0"/>
    <x v="0"/>
    <x v="0"/>
    <n v="0"/>
    <n v="0"/>
    <n v="0"/>
    <s v="No Resp. Records Exist/Located"/>
    <x v="1"/>
    <s v="Outside Scope of Publication Policy"/>
    <s v="N"/>
    <s v="Closed - No Resp. Records Exist/Located"/>
    <n v="0"/>
    <n v="0"/>
    <x v="6"/>
    <n v="2"/>
  </r>
  <r>
    <x v="80158"/>
    <x v="4"/>
    <s v="Cindy Elbahir"/>
    <x v="28"/>
    <x v="36"/>
    <x v="2"/>
    <x v="1"/>
    <x v="1"/>
    <x v="0"/>
    <x v="2038"/>
    <d v="2018-07-18T00:00:00"/>
    <x v="2126"/>
    <x v="24"/>
    <x v="5"/>
    <m/>
    <s v="Elbahir, Cindy"/>
    <m/>
    <x v="34149"/>
    <x v="0"/>
    <n v="1"/>
    <n v="0"/>
    <n v="0"/>
    <x v="0"/>
    <x v="0"/>
    <n v="0"/>
    <n v="0"/>
    <n v="0"/>
    <s v="No Resp. Records Exist/Located"/>
    <x v="1"/>
    <s v="Outside Scope of Publication Policy"/>
    <s v="N"/>
    <s v="Closed - No Resp. Records Exist/Located"/>
    <n v="0"/>
    <n v="0"/>
    <x v="6"/>
    <n v="2"/>
  </r>
  <r>
    <x v="80159"/>
    <x v="4"/>
    <s v="Cindy Elbahir"/>
    <x v="28"/>
    <x v="36"/>
    <x v="2"/>
    <x v="1"/>
    <x v="2"/>
    <x v="0"/>
    <x v="2038"/>
    <d v="2018-10-01T00:00:00"/>
    <x v="1178"/>
    <x v="20"/>
    <x v="5"/>
    <m/>
    <s v="Doyle, Toyoko"/>
    <m/>
    <x v="26170"/>
    <x v="0"/>
    <n v="1"/>
    <n v="0"/>
    <n v="0"/>
    <x v="0"/>
    <x v="0"/>
    <n v="0"/>
    <n v="0"/>
    <n v="0"/>
    <s v="Partial Disclosure"/>
    <x v="2"/>
    <m/>
    <s v="Y"/>
    <s v="Closed - Partial Disclosure"/>
    <n v="34"/>
    <n v="34"/>
    <x v="6"/>
    <n v="2"/>
  </r>
  <r>
    <x v="80160"/>
    <x v="4"/>
    <s v="Cindy Elbahir"/>
    <x v="28"/>
    <x v="36"/>
    <x v="2"/>
    <x v="1"/>
    <x v="1"/>
    <x v="0"/>
    <x v="448"/>
    <d v="2018-07-18T00:00:00"/>
    <x v="541"/>
    <x v="46"/>
    <x v="5"/>
    <m/>
    <s v="Elbahir, Cindy"/>
    <m/>
    <x v="34150"/>
    <x v="0"/>
    <n v="1"/>
    <n v="0"/>
    <n v="0"/>
    <x v="0"/>
    <x v="0"/>
    <n v="0"/>
    <n v="0"/>
    <n v="0"/>
    <s v="No Resp. Records Exist/Located"/>
    <x v="1"/>
    <s v="Outside Scope of Publication Policy"/>
    <s v="N"/>
    <s v="Closed - No Resp. Records Exist/Located"/>
    <n v="0"/>
    <n v="0"/>
    <x v="6"/>
    <n v="2"/>
  </r>
  <r>
    <x v="80161"/>
    <x v="4"/>
    <s v="Cindy Elbahir"/>
    <x v="28"/>
    <x v="36"/>
    <x v="2"/>
    <x v="1"/>
    <x v="1"/>
    <x v="0"/>
    <x v="448"/>
    <d v="2018-07-26T00:00:00"/>
    <x v="541"/>
    <x v="60"/>
    <x v="5"/>
    <m/>
    <s v="Elbahir, Cindy"/>
    <m/>
    <x v="34151"/>
    <x v="0"/>
    <n v="1"/>
    <n v="0"/>
    <n v="0"/>
    <x v="0"/>
    <x v="0"/>
    <n v="0"/>
    <n v="0"/>
    <n v="0"/>
    <s v="No Resp. Records Exist/Located"/>
    <x v="1"/>
    <s v="Outside Scope of Publication Policy"/>
    <s v="N"/>
    <s v="Closed - No Resp. Records Exist/Located"/>
    <n v="0"/>
    <n v="0"/>
    <x v="6"/>
    <n v="2"/>
  </r>
  <r>
    <x v="80162"/>
    <x v="4"/>
    <s v="Cindy Elbahir"/>
    <x v="28"/>
    <x v="36"/>
    <x v="2"/>
    <x v="1"/>
    <x v="1"/>
    <x v="0"/>
    <x v="448"/>
    <d v="2020-02-04T00:00:00"/>
    <x v="726"/>
    <x v="481"/>
    <x v="5"/>
    <m/>
    <s v="Swift, Evan"/>
    <m/>
    <x v="34152"/>
    <x v="0"/>
    <n v="1"/>
    <n v="0"/>
    <n v="0"/>
    <x v="0"/>
    <x v="0"/>
    <n v="0"/>
    <n v="0"/>
    <n v="0"/>
    <s v="Partial Disclosure"/>
    <x v="2"/>
    <m/>
    <s v="Y"/>
    <s v="Closed - Partial Disclosure"/>
    <n v="229"/>
    <n v="318"/>
    <x v="6"/>
    <n v="2"/>
  </r>
  <r>
    <x v="80163"/>
    <x v="4"/>
    <s v="Cindy Elbahir"/>
    <x v="28"/>
    <x v="36"/>
    <x v="2"/>
    <x v="1"/>
    <x v="1"/>
    <x v="0"/>
    <x v="1097"/>
    <d v="2018-08-09T00:00:00"/>
    <x v="558"/>
    <x v="13"/>
    <x v="5"/>
    <m/>
    <s v="Elbahir, Cindy"/>
    <m/>
    <x v="34153"/>
    <x v="0"/>
    <n v="1"/>
    <n v="0"/>
    <n v="0"/>
    <x v="0"/>
    <x v="0"/>
    <n v="0"/>
    <n v="0"/>
    <n v="0"/>
    <s v="No Resp. Records Exist/Located"/>
    <x v="1"/>
    <s v="Outside Scope of Publication Policy"/>
    <s v="N"/>
    <s v="Closed - No Resp. Records Exist/Located"/>
    <n v="0"/>
    <n v="0"/>
    <x v="6"/>
    <n v="2"/>
  </r>
  <r>
    <x v="80164"/>
    <x v="4"/>
    <s v="Cindy Elbahir"/>
    <x v="28"/>
    <x v="36"/>
    <x v="2"/>
    <x v="1"/>
    <x v="1"/>
    <x v="9"/>
    <x v="2045"/>
    <d v="2018-10-02T00:00:00"/>
    <x v="599"/>
    <x v="30"/>
    <x v="5"/>
    <m/>
    <s v="Sanderson, Kristen"/>
    <m/>
    <x v="34154"/>
    <x v="0"/>
    <n v="1"/>
    <n v="0"/>
    <n v="0"/>
    <x v="0"/>
    <x v="0"/>
    <n v="0"/>
    <n v="0"/>
    <n v="0"/>
    <s v="Partial Disclosure"/>
    <x v="2"/>
    <m/>
    <s v="Y"/>
    <s v="Closed - Partial Disclosure"/>
    <n v="62"/>
    <n v="62"/>
    <x v="6"/>
    <n v="2"/>
  </r>
  <r>
    <x v="80165"/>
    <x v="4"/>
    <s v="Cindy Elbahir"/>
    <x v="28"/>
    <x v="36"/>
    <x v="2"/>
    <x v="1"/>
    <x v="1"/>
    <x v="0"/>
    <x v="1097"/>
    <d v="2018-07-27T00:00:00"/>
    <x v="558"/>
    <x v="60"/>
    <x v="9"/>
    <m/>
    <s v="Doyle, Toyoko"/>
    <m/>
    <x v="15090"/>
    <x v="0"/>
    <n v="1"/>
    <n v="0"/>
    <n v="0"/>
    <x v="0"/>
    <x v="0"/>
    <n v="0"/>
    <n v="0"/>
    <n v="0"/>
    <s v="Withdrawn"/>
    <x v="1"/>
    <s v="Outside Scope of Publication Policy"/>
    <s v="N"/>
    <s v="Closed - Withdrawn"/>
    <n v="0"/>
    <n v="0"/>
    <x v="6"/>
    <n v="2"/>
  </r>
  <r>
    <x v="80166"/>
    <x v="4"/>
    <s v="Cindy Elbahir"/>
    <x v="28"/>
    <x v="36"/>
    <x v="2"/>
    <x v="1"/>
    <x v="1"/>
    <x v="0"/>
    <x v="523"/>
    <m/>
    <x v="1248"/>
    <x v="28"/>
    <x v="10"/>
    <d v="2020-08-18T00:00:00"/>
    <s v="Doyle, Toyoko"/>
    <m/>
    <x v="34155"/>
    <x v="3"/>
    <n v="0"/>
    <n v="1"/>
    <n v="0"/>
    <x v="342"/>
    <x v="1"/>
    <n v="0"/>
    <n v="0"/>
    <n v="0"/>
    <m/>
    <x v="2"/>
    <m/>
    <s v="Y"/>
    <s v="Request for Docs Sent"/>
    <n v="0"/>
    <n v="0"/>
    <x v="6"/>
    <n v="2"/>
  </r>
  <r>
    <x v="80167"/>
    <x v="4"/>
    <s v="Cindy Elbahir"/>
    <x v="28"/>
    <x v="36"/>
    <x v="2"/>
    <x v="1"/>
    <x v="1"/>
    <x v="0"/>
    <x v="533"/>
    <d v="2018-09-07T00:00:00"/>
    <x v="1176"/>
    <x v="8"/>
    <x v="5"/>
    <m/>
    <s v="Doyle, Toyoko"/>
    <m/>
    <x v="34156"/>
    <x v="0"/>
    <n v="1"/>
    <n v="0"/>
    <n v="0"/>
    <x v="0"/>
    <x v="0"/>
    <n v="0"/>
    <n v="0"/>
    <n v="0"/>
    <s v="Partial Disclosure"/>
    <x v="2"/>
    <m/>
    <s v="N"/>
    <s v="Closed - Partial Disclosure"/>
    <n v="18"/>
    <n v="18"/>
    <x v="6"/>
    <n v="2"/>
  </r>
  <r>
    <x v="80168"/>
    <x v="4"/>
    <s v="Cindy Elbahir"/>
    <x v="28"/>
    <x v="36"/>
    <x v="2"/>
    <x v="1"/>
    <x v="1"/>
    <x v="0"/>
    <x v="2040"/>
    <d v="2019-02-21T00:00:00"/>
    <x v="2139"/>
    <x v="177"/>
    <x v="5"/>
    <m/>
    <s v="Sorboe, Rene"/>
    <m/>
    <x v="34157"/>
    <x v="0"/>
    <n v="1"/>
    <n v="0"/>
    <n v="0"/>
    <x v="0"/>
    <x v="0"/>
    <n v="0"/>
    <n v="0"/>
    <n v="0"/>
    <s v="Partial Disclosure"/>
    <x v="2"/>
    <m/>
    <s v="Y"/>
    <s v="Closed - Partial Disclosure"/>
    <n v="52"/>
    <n v="52"/>
    <x v="6"/>
    <n v="2"/>
  </r>
  <r>
    <x v="80169"/>
    <x v="4"/>
    <s v="Cindy Elbahir"/>
    <x v="28"/>
    <x v="36"/>
    <x v="2"/>
    <x v="1"/>
    <x v="3"/>
    <x v="0"/>
    <x v="2040"/>
    <d v="2018-08-23T00:00:00"/>
    <x v="1161"/>
    <x v="5"/>
    <x v="5"/>
    <m/>
    <s v="Elbahir, Cindy"/>
    <m/>
    <x v="10073"/>
    <x v="0"/>
    <n v="1"/>
    <n v="0"/>
    <n v="0"/>
    <x v="0"/>
    <x v="0"/>
    <n v="0"/>
    <n v="0"/>
    <n v="0"/>
    <s v="No Resp. Records Exist/Located"/>
    <x v="1"/>
    <s v="Outside Scope of Publication Policy"/>
    <s v="N"/>
    <s v="Closed - No Resp. Records Exist/Located"/>
    <n v="0"/>
    <n v="0"/>
    <x v="6"/>
    <n v="2"/>
  </r>
  <r>
    <x v="80170"/>
    <x v="4"/>
    <s v="Cindy Elbahir"/>
    <x v="28"/>
    <x v="36"/>
    <x v="2"/>
    <x v="1"/>
    <x v="1"/>
    <x v="0"/>
    <x v="533"/>
    <d v="2018-08-09T00:00:00"/>
    <x v="1176"/>
    <x v="60"/>
    <x v="5"/>
    <m/>
    <s v="Elbahir, Cindy"/>
    <m/>
    <x v="34158"/>
    <x v="0"/>
    <n v="1"/>
    <n v="0"/>
    <n v="0"/>
    <x v="0"/>
    <x v="0"/>
    <n v="0"/>
    <n v="0"/>
    <n v="0"/>
    <s v="No Resp. Records Exist/Located"/>
    <x v="1"/>
    <s v="Outside Scope of Publication Policy"/>
    <s v="N"/>
    <s v="Closed - No Resp. Records Exist/Located"/>
    <n v="0"/>
    <n v="0"/>
    <x v="6"/>
    <n v="2"/>
  </r>
  <r>
    <x v="80171"/>
    <x v="4"/>
    <s v="Cindy Elbahir"/>
    <x v="28"/>
    <x v="36"/>
    <x v="2"/>
    <x v="1"/>
    <x v="1"/>
    <x v="0"/>
    <x v="2040"/>
    <d v="2018-10-15T00:00:00"/>
    <x v="2127"/>
    <x v="4"/>
    <x v="5"/>
    <m/>
    <s v="Elbahir, Cindy"/>
    <m/>
    <x v="34159"/>
    <x v="0"/>
    <n v="1"/>
    <n v="0"/>
    <n v="0"/>
    <x v="0"/>
    <x v="0"/>
    <n v="0"/>
    <n v="0"/>
    <n v="0"/>
    <s v="Partial Disclosure"/>
    <x v="2"/>
    <m/>
    <s v="Y"/>
    <s v="Closed - Partial Disclosure"/>
    <n v="12"/>
    <n v="12"/>
    <x v="6"/>
    <n v="2"/>
  </r>
  <r>
    <x v="80172"/>
    <x v="4"/>
    <s v="Cindy Elbahir"/>
    <x v="28"/>
    <x v="36"/>
    <x v="2"/>
    <x v="1"/>
    <x v="1"/>
    <x v="0"/>
    <x v="533"/>
    <d v="2018-08-29T00:00:00"/>
    <x v="1176"/>
    <x v="50"/>
    <x v="5"/>
    <m/>
    <s v="Sorboe, Rene"/>
    <m/>
    <x v="34160"/>
    <x v="0"/>
    <n v="1"/>
    <n v="0"/>
    <n v="0"/>
    <x v="0"/>
    <x v="0"/>
    <n v="0"/>
    <n v="0"/>
    <n v="0"/>
    <s v="Partial Disclosure"/>
    <x v="2"/>
    <m/>
    <s v="N"/>
    <s v="Closed - Partial Disclosure"/>
    <n v="17"/>
    <n v="17"/>
    <x v="6"/>
    <n v="2"/>
  </r>
  <r>
    <x v="80173"/>
    <x v="4"/>
    <s v="Cindy Elbahir"/>
    <x v="28"/>
    <x v="36"/>
    <x v="2"/>
    <x v="1"/>
    <x v="3"/>
    <x v="0"/>
    <x v="2040"/>
    <d v="2018-08-08T00:00:00"/>
    <x v="1161"/>
    <x v="2"/>
    <x v="9"/>
    <m/>
    <s v="Doyle, Toyoko"/>
    <m/>
    <x v="34161"/>
    <x v="0"/>
    <n v="1"/>
    <n v="0"/>
    <n v="0"/>
    <x v="0"/>
    <x v="0"/>
    <n v="0"/>
    <n v="0"/>
    <n v="0"/>
    <s v="Withdrawn"/>
    <x v="1"/>
    <s v="Outside Scope of Publication Policy"/>
    <s v="N"/>
    <s v="Closed - Withdrawn"/>
    <n v="0"/>
    <n v="0"/>
    <x v="6"/>
    <n v="2"/>
  </r>
  <r>
    <x v="80174"/>
    <x v="4"/>
    <s v="Cindy Elbahir"/>
    <x v="28"/>
    <x v="36"/>
    <x v="2"/>
    <x v="1"/>
    <x v="3"/>
    <x v="21"/>
    <x v="2040"/>
    <d v="2018-08-15T00:00:00"/>
    <x v="1161"/>
    <x v="39"/>
    <x v="5"/>
    <m/>
    <s v="Elbahir, Cindy"/>
    <m/>
    <x v="7444"/>
    <x v="0"/>
    <n v="1"/>
    <n v="0"/>
    <n v="0"/>
    <x v="0"/>
    <x v="0"/>
    <n v="0"/>
    <n v="0"/>
    <n v="0"/>
    <s v="No Resp. Records Exist/Located"/>
    <x v="1"/>
    <s v="Outside Scope of Publication Policy"/>
    <s v="N"/>
    <s v="Closed - No Resp. Records Exist/Located"/>
    <n v="0"/>
    <n v="0"/>
    <x v="6"/>
    <n v="2"/>
  </r>
  <r>
    <x v="80175"/>
    <x v="4"/>
    <s v="Cindy Elbahir"/>
    <x v="28"/>
    <x v="36"/>
    <x v="2"/>
    <x v="1"/>
    <x v="3"/>
    <x v="21"/>
    <x v="2040"/>
    <d v="2018-09-18T00:00:00"/>
    <x v="2127"/>
    <x v="115"/>
    <x v="5"/>
    <m/>
    <s v="Elbahir, Cindy"/>
    <m/>
    <x v="7445"/>
    <x v="0"/>
    <n v="1"/>
    <n v="0"/>
    <n v="0"/>
    <x v="0"/>
    <x v="0"/>
    <n v="0"/>
    <n v="0"/>
    <n v="0"/>
    <s v="Partial Disclosure"/>
    <x v="3"/>
    <m/>
    <s v="Y"/>
    <s v="Closed - Partial Disclosure"/>
    <n v="68"/>
    <n v="68"/>
    <x v="6"/>
    <n v="2"/>
  </r>
  <r>
    <x v="80176"/>
    <x v="4"/>
    <s v="Cindy Elbahir"/>
    <x v="28"/>
    <x v="36"/>
    <x v="2"/>
    <x v="1"/>
    <x v="1"/>
    <x v="9"/>
    <x v="1098"/>
    <d v="2018-08-23T00:00:00"/>
    <x v="1174"/>
    <x v="50"/>
    <x v="5"/>
    <m/>
    <s v="Sanderson, Kristen"/>
    <m/>
    <x v="34162"/>
    <x v="0"/>
    <n v="1"/>
    <n v="0"/>
    <n v="0"/>
    <x v="0"/>
    <x v="0"/>
    <n v="0"/>
    <n v="0"/>
    <n v="0"/>
    <s v="Partial Disclosure"/>
    <x v="2"/>
    <m/>
    <s v="N"/>
    <s v="Closed - Partial Disclosure"/>
    <n v="20"/>
    <n v="20"/>
    <x v="6"/>
    <n v="2"/>
  </r>
  <r>
    <x v="80177"/>
    <x v="4"/>
    <s v="Cindy Elbahir"/>
    <x v="28"/>
    <x v="36"/>
    <x v="2"/>
    <x v="1"/>
    <x v="1"/>
    <x v="0"/>
    <x v="1098"/>
    <d v="2018-08-09T00:00:00"/>
    <x v="1174"/>
    <x v="2"/>
    <x v="5"/>
    <m/>
    <s v="Doyle, Toyoko"/>
    <m/>
    <x v="34163"/>
    <x v="0"/>
    <n v="1"/>
    <n v="0"/>
    <n v="0"/>
    <x v="0"/>
    <x v="0"/>
    <n v="0"/>
    <n v="0"/>
    <n v="0"/>
    <s v="No Resp. Records Exist/Located"/>
    <x v="1"/>
    <s v="Outside Scope of Publication Policy"/>
    <s v="N"/>
    <s v="Closed - No Resp. Records Exist/Located"/>
    <n v="0"/>
    <n v="0"/>
    <x v="6"/>
    <n v="2"/>
  </r>
  <r>
    <x v="80178"/>
    <x v="4"/>
    <s v="Cindy Elbahir"/>
    <x v="28"/>
    <x v="36"/>
    <x v="2"/>
    <x v="1"/>
    <x v="1"/>
    <x v="0"/>
    <x v="1098"/>
    <d v="2018-07-26T00:00:00"/>
    <x v="1174"/>
    <x v="24"/>
    <x v="5"/>
    <m/>
    <s v="Elbahir, Cindy"/>
    <m/>
    <x v="34164"/>
    <x v="0"/>
    <n v="1"/>
    <n v="0"/>
    <n v="0"/>
    <x v="0"/>
    <x v="0"/>
    <n v="0"/>
    <n v="0"/>
    <n v="0"/>
    <s v="No Resp. Records Exist/Located"/>
    <x v="1"/>
    <s v="Outside Scope of Publication Policy"/>
    <s v="N"/>
    <s v="Closed - No Resp. Records Exist/Located"/>
    <n v="0"/>
    <n v="0"/>
    <x v="6"/>
    <n v="2"/>
  </r>
  <r>
    <x v="80179"/>
    <x v="4"/>
    <s v="Cindy Elbahir"/>
    <x v="28"/>
    <x v="36"/>
    <x v="2"/>
    <x v="1"/>
    <x v="1"/>
    <x v="0"/>
    <x v="533"/>
    <d v="2018-08-16T00:00:00"/>
    <x v="1176"/>
    <x v="21"/>
    <x v="5"/>
    <m/>
    <s v="Sanderson, Kristen"/>
    <m/>
    <x v="34165"/>
    <x v="0"/>
    <n v="1"/>
    <n v="0"/>
    <n v="0"/>
    <x v="0"/>
    <x v="0"/>
    <n v="0"/>
    <n v="0"/>
    <n v="0"/>
    <s v="No Resp. Records Exist/Located"/>
    <x v="1"/>
    <s v="Outside Scope of Publication Policy"/>
    <s v="N"/>
    <s v="Closed - No Resp. Records Exist/Located"/>
    <n v="0"/>
    <n v="0"/>
    <x v="6"/>
    <n v="2"/>
  </r>
  <r>
    <x v="80180"/>
    <x v="4"/>
    <s v="Cindy Elbahir"/>
    <x v="28"/>
    <x v="36"/>
    <x v="2"/>
    <x v="1"/>
    <x v="1"/>
    <x v="0"/>
    <x v="2041"/>
    <d v="2018-08-28T00:00:00"/>
    <x v="2105"/>
    <x v="11"/>
    <x v="5"/>
    <m/>
    <s v="Elbahir, Cindy"/>
    <m/>
    <x v="34166"/>
    <x v="0"/>
    <n v="1"/>
    <n v="0"/>
    <n v="0"/>
    <x v="0"/>
    <x v="0"/>
    <n v="0"/>
    <n v="0"/>
    <n v="0"/>
    <s v="Full Disclosure"/>
    <x v="2"/>
    <m/>
    <s v="N"/>
    <s v="Closed - Full Disclosure"/>
    <n v="3"/>
    <n v="3"/>
    <x v="6"/>
    <n v="2"/>
  </r>
  <r>
    <x v="80181"/>
    <x v="4"/>
    <s v="Cindy Elbahir"/>
    <x v="28"/>
    <x v="36"/>
    <x v="2"/>
    <x v="1"/>
    <x v="1"/>
    <x v="0"/>
    <x v="533"/>
    <d v="2018-10-01T00:00:00"/>
    <x v="1147"/>
    <x v="83"/>
    <x v="5"/>
    <m/>
    <s v="Elbahir, Cindy"/>
    <m/>
    <x v="34167"/>
    <x v="0"/>
    <n v="1"/>
    <n v="0"/>
    <n v="0"/>
    <x v="0"/>
    <x v="0"/>
    <n v="0"/>
    <n v="0"/>
    <n v="0"/>
    <s v="Partial Disclosure"/>
    <x v="2"/>
    <m/>
    <s v="Y"/>
    <s v="Closed - Partial Disclosure"/>
    <n v="101"/>
    <n v="101"/>
    <x v="6"/>
    <n v="2"/>
  </r>
  <r>
    <x v="80182"/>
    <x v="4"/>
    <s v="Cindy Elbahir"/>
    <x v="28"/>
    <x v="36"/>
    <x v="2"/>
    <x v="1"/>
    <x v="1"/>
    <x v="0"/>
    <x v="1099"/>
    <d v="2019-07-05T00:00:00"/>
    <x v="2185"/>
    <x v="297"/>
    <x v="5"/>
    <m/>
    <s v="Doyle, Toyoko"/>
    <m/>
    <x v="34168"/>
    <x v="0"/>
    <n v="1"/>
    <n v="0"/>
    <n v="0"/>
    <x v="0"/>
    <x v="0"/>
    <n v="0"/>
    <n v="0"/>
    <n v="0"/>
    <s v="Partial Disclosure"/>
    <x v="2"/>
    <m/>
    <s v="Y"/>
    <s v="Closed - Partial Disclosure"/>
    <n v="56"/>
    <n v="56"/>
    <x v="6"/>
    <n v="2"/>
  </r>
  <r>
    <x v="80183"/>
    <x v="4"/>
    <s v="Cindy Elbahir"/>
    <x v="28"/>
    <x v="36"/>
    <x v="2"/>
    <x v="1"/>
    <x v="1"/>
    <x v="0"/>
    <x v="533"/>
    <d v="2018-07-27T00:00:00"/>
    <x v="1176"/>
    <x v="80"/>
    <x v="9"/>
    <m/>
    <s v="Elbahir, Cindy"/>
    <m/>
    <x v="34169"/>
    <x v="0"/>
    <n v="1"/>
    <n v="0"/>
    <n v="0"/>
    <x v="0"/>
    <x v="0"/>
    <n v="0"/>
    <n v="0"/>
    <n v="0"/>
    <s v="Withdrawn"/>
    <x v="1"/>
    <s v="Outside Scope of Publication Policy"/>
    <s v="N"/>
    <s v="Closed - Withdrawn"/>
    <n v="0"/>
    <n v="0"/>
    <x v="6"/>
    <n v="2"/>
  </r>
  <r>
    <x v="80184"/>
    <x v="4"/>
    <s v="Cindy Elbahir"/>
    <x v="28"/>
    <x v="36"/>
    <x v="2"/>
    <x v="1"/>
    <x v="1"/>
    <x v="0"/>
    <x v="1099"/>
    <d v="2018-10-09T00:00:00"/>
    <x v="488"/>
    <x v="6"/>
    <x v="5"/>
    <m/>
    <s v="Elbahir, Cindy"/>
    <m/>
    <x v="34170"/>
    <x v="0"/>
    <n v="1"/>
    <n v="0"/>
    <n v="0"/>
    <x v="0"/>
    <x v="0"/>
    <n v="0"/>
    <n v="0"/>
    <n v="0"/>
    <s v="Partial Disclosure"/>
    <x v="2"/>
    <m/>
    <s v="Y"/>
    <s v="Closed - Partial Disclosure"/>
    <n v="23"/>
    <n v="23"/>
    <x v="6"/>
    <n v="2"/>
  </r>
  <r>
    <x v="80185"/>
    <x v="1"/>
    <s v="Natalie Appleton"/>
    <x v="28"/>
    <x v="36"/>
    <x v="2"/>
    <x v="1"/>
    <x v="1"/>
    <x v="14"/>
    <x v="524"/>
    <d v="2019-03-07T00:00:00"/>
    <x v="563"/>
    <x v="27"/>
    <x v="9"/>
    <m/>
    <s v="Craib, Patrick"/>
    <s v="XGR-2018-84460"/>
    <x v="933"/>
    <x v="0"/>
    <n v="1"/>
    <n v="0"/>
    <n v="171"/>
    <x v="0"/>
    <x v="0"/>
    <n v="0"/>
    <n v="0"/>
    <n v="0"/>
    <s v="Withdrawn"/>
    <x v="1"/>
    <s v="Outside Scope of Publication Policy"/>
    <s v="N"/>
    <s v="Closed - Withdrawn"/>
    <n v="0"/>
    <n v="0"/>
    <x v="6"/>
    <n v="1"/>
  </r>
  <r>
    <x v="80186"/>
    <x v="4"/>
    <s v="Cindy Elbahir"/>
    <x v="28"/>
    <x v="36"/>
    <x v="2"/>
    <x v="1"/>
    <x v="1"/>
    <x v="0"/>
    <x v="530"/>
    <d v="2019-01-15T00:00:00"/>
    <x v="606"/>
    <x v="159"/>
    <x v="5"/>
    <m/>
    <s v="Elbahir, Cindy"/>
    <m/>
    <x v="34171"/>
    <x v="0"/>
    <n v="1"/>
    <n v="0"/>
    <n v="0"/>
    <x v="0"/>
    <x v="0"/>
    <n v="0"/>
    <n v="0"/>
    <n v="0"/>
    <s v="Partial Disclosure"/>
    <x v="2"/>
    <m/>
    <s v="Y"/>
    <s v="Closed - Partial Disclosure"/>
    <n v="37"/>
    <n v="37"/>
    <x v="6"/>
    <n v="2"/>
  </r>
  <r>
    <x v="80187"/>
    <x v="1"/>
    <s v="Natalie Appleton"/>
    <x v="28"/>
    <x v="36"/>
    <x v="2"/>
    <x v="1"/>
    <x v="1"/>
    <x v="14"/>
    <x v="507"/>
    <d v="2019-03-07T00:00:00"/>
    <x v="565"/>
    <x v="8"/>
    <x v="9"/>
    <m/>
    <s v="Der, Sandra"/>
    <s v="XGR-2018-84430"/>
    <x v="934"/>
    <x v="0"/>
    <n v="1"/>
    <n v="0"/>
    <n v="171"/>
    <x v="0"/>
    <x v="0"/>
    <n v="0"/>
    <n v="0"/>
    <n v="0"/>
    <s v="Withdrawn"/>
    <x v="1"/>
    <s v="Outside Scope of Publication Policy"/>
    <s v="N"/>
    <s v="Closed - Withdrawn"/>
    <n v="0"/>
    <n v="0"/>
    <x v="6"/>
    <n v="1"/>
  </r>
  <r>
    <x v="80188"/>
    <x v="1"/>
    <s v="Natalie Appleton"/>
    <x v="28"/>
    <x v="36"/>
    <x v="2"/>
    <x v="1"/>
    <x v="1"/>
    <x v="14"/>
    <x v="526"/>
    <d v="2019-03-07T00:00:00"/>
    <x v="566"/>
    <x v="11"/>
    <x v="9"/>
    <m/>
    <s v="Der, Sandra"/>
    <s v="XGR-2018-84433"/>
    <x v="935"/>
    <x v="0"/>
    <n v="1"/>
    <n v="0"/>
    <n v="171"/>
    <x v="0"/>
    <x v="0"/>
    <n v="0"/>
    <n v="0"/>
    <n v="0"/>
    <s v="Withdrawn"/>
    <x v="1"/>
    <s v="Outside Scope of Publication Policy"/>
    <s v="N"/>
    <s v="Closed - Withdrawn"/>
    <n v="0"/>
    <n v="0"/>
    <x v="6"/>
    <n v="1"/>
  </r>
  <r>
    <x v="80189"/>
    <x v="4"/>
    <s v="Cindy Elbahir"/>
    <x v="28"/>
    <x v="36"/>
    <x v="2"/>
    <x v="1"/>
    <x v="1"/>
    <x v="9"/>
    <x v="530"/>
    <d v="2019-03-01T00:00:00"/>
    <x v="636"/>
    <x v="234"/>
    <x v="5"/>
    <m/>
    <s v="Sanderson, Kristen"/>
    <m/>
    <x v="34172"/>
    <x v="0"/>
    <n v="1"/>
    <n v="0"/>
    <n v="0"/>
    <x v="0"/>
    <x v="0"/>
    <n v="0"/>
    <n v="0"/>
    <n v="0"/>
    <s v="Partial Disclosure"/>
    <x v="3"/>
    <m/>
    <s v="Y"/>
    <s v="Closed - Partial Disclosure"/>
    <n v="431"/>
    <n v="431"/>
    <x v="6"/>
    <n v="2"/>
  </r>
  <r>
    <x v="80190"/>
    <x v="1"/>
    <s v="Natalie Appleton"/>
    <x v="28"/>
    <x v="36"/>
    <x v="2"/>
    <x v="1"/>
    <x v="1"/>
    <x v="14"/>
    <x v="510"/>
    <d v="2019-03-07T00:00:00"/>
    <x v="588"/>
    <x v="23"/>
    <x v="9"/>
    <m/>
    <s v="Trudel, David"/>
    <s v="XGR-2018-84431"/>
    <x v="935"/>
    <x v="0"/>
    <n v="1"/>
    <n v="0"/>
    <n v="171"/>
    <x v="0"/>
    <x v="0"/>
    <n v="0"/>
    <n v="0"/>
    <n v="0"/>
    <s v="Withdrawn"/>
    <x v="1"/>
    <s v="Outside Scope of Publication Policy"/>
    <s v="N"/>
    <s v="Closed - Withdrawn"/>
    <n v="0"/>
    <n v="0"/>
    <x v="6"/>
    <n v="1"/>
  </r>
  <r>
    <x v="80191"/>
    <x v="1"/>
    <s v="Natalie Appleton"/>
    <x v="28"/>
    <x v="36"/>
    <x v="2"/>
    <x v="1"/>
    <x v="1"/>
    <x v="14"/>
    <x v="526"/>
    <d v="2019-03-07T00:00:00"/>
    <x v="566"/>
    <x v="11"/>
    <x v="9"/>
    <m/>
    <s v="Der, Sandra"/>
    <s v="XGR-2018-84432"/>
    <x v="935"/>
    <x v="0"/>
    <n v="1"/>
    <n v="0"/>
    <n v="171"/>
    <x v="0"/>
    <x v="0"/>
    <n v="0"/>
    <n v="0"/>
    <n v="0"/>
    <s v="Withdrawn"/>
    <x v="1"/>
    <s v="Outside Scope of Publication Policy"/>
    <s v="N"/>
    <s v="Closed - Withdrawn"/>
    <n v="0"/>
    <n v="0"/>
    <x v="6"/>
    <n v="1"/>
  </r>
  <r>
    <x v="80192"/>
    <x v="4"/>
    <s v="Cindy Elbahir"/>
    <x v="28"/>
    <x v="36"/>
    <x v="2"/>
    <x v="2"/>
    <x v="2"/>
    <x v="8"/>
    <x v="567"/>
    <d v="2019-01-25T00:00:00"/>
    <x v="618"/>
    <x v="4"/>
    <x v="11"/>
    <m/>
    <s v="Elbahir, Cindy"/>
    <m/>
    <x v="630"/>
    <x v="0"/>
    <n v="1"/>
    <n v="0"/>
    <n v="0"/>
    <x v="0"/>
    <x v="0"/>
    <n v="0"/>
    <n v="0"/>
    <n v="0"/>
    <s v="Full Disclosure"/>
    <x v="0"/>
    <m/>
    <s v="Y"/>
    <s v="Closed - Full Disclosure"/>
    <n v="240"/>
    <n v="240"/>
    <x v="6"/>
    <n v="3"/>
  </r>
  <r>
    <x v="80193"/>
    <x v="1"/>
    <s v="Natalie Appleton"/>
    <x v="28"/>
    <x v="36"/>
    <x v="2"/>
    <x v="1"/>
    <x v="1"/>
    <x v="14"/>
    <x v="527"/>
    <d v="2019-03-07T00:00:00"/>
    <x v="568"/>
    <x v="50"/>
    <x v="9"/>
    <m/>
    <s v="Appleton, Natalie"/>
    <s v="XGR-2018-84437"/>
    <x v="935"/>
    <x v="0"/>
    <n v="1"/>
    <n v="0"/>
    <n v="171"/>
    <x v="0"/>
    <x v="0"/>
    <n v="0"/>
    <n v="0"/>
    <n v="0"/>
    <s v="Withdrawn"/>
    <x v="1"/>
    <s v="Outside Scope of Publication Policy"/>
    <s v="N"/>
    <s v="Closed - Withdrawn"/>
    <n v="0"/>
    <n v="0"/>
    <x v="6"/>
    <n v="1"/>
  </r>
  <r>
    <x v="80194"/>
    <x v="1"/>
    <s v="Natalie Appleton"/>
    <x v="28"/>
    <x v="36"/>
    <x v="2"/>
    <x v="1"/>
    <x v="1"/>
    <x v="14"/>
    <x v="528"/>
    <d v="2019-03-07T00:00:00"/>
    <x v="569"/>
    <x v="5"/>
    <x v="9"/>
    <m/>
    <s v="Appleton, Natalie"/>
    <s v="XGR-2018-84434"/>
    <x v="935"/>
    <x v="0"/>
    <n v="1"/>
    <n v="0"/>
    <n v="171"/>
    <x v="0"/>
    <x v="0"/>
    <n v="0"/>
    <n v="0"/>
    <n v="0"/>
    <s v="Withdrawn"/>
    <x v="1"/>
    <s v="Outside Scope of Publication Policy"/>
    <s v="N"/>
    <s v="Closed - Withdrawn"/>
    <n v="0"/>
    <n v="0"/>
    <x v="6"/>
    <n v="1"/>
  </r>
  <r>
    <x v="80195"/>
    <x v="1"/>
    <s v="Natalie Appleton"/>
    <x v="28"/>
    <x v="36"/>
    <x v="2"/>
    <x v="1"/>
    <x v="1"/>
    <x v="14"/>
    <x v="525"/>
    <d v="2019-03-07T00:00:00"/>
    <x v="564"/>
    <x v="24"/>
    <x v="9"/>
    <m/>
    <s v="Craib, Patrick"/>
    <s v="XGR-2018-84461"/>
    <x v="933"/>
    <x v="0"/>
    <n v="1"/>
    <n v="0"/>
    <n v="171"/>
    <x v="0"/>
    <x v="0"/>
    <n v="0"/>
    <n v="0"/>
    <n v="0"/>
    <s v="Withdrawn"/>
    <x v="1"/>
    <s v="Outside Scope of Publication Policy"/>
    <s v="N"/>
    <s v="Closed - Withdrawn"/>
    <n v="0"/>
    <n v="0"/>
    <x v="6"/>
    <n v="1"/>
  </r>
  <r>
    <x v="80196"/>
    <x v="4"/>
    <s v="Cindy Elbahir"/>
    <x v="28"/>
    <x v="36"/>
    <x v="2"/>
    <x v="1"/>
    <x v="1"/>
    <x v="9"/>
    <x v="533"/>
    <d v="2018-12-04T00:00:00"/>
    <x v="1139"/>
    <x v="106"/>
    <x v="5"/>
    <m/>
    <s v="Dyer, Brandy"/>
    <m/>
    <x v="34173"/>
    <x v="0"/>
    <n v="1"/>
    <n v="0"/>
    <n v="0"/>
    <x v="0"/>
    <x v="0"/>
    <n v="0"/>
    <n v="0"/>
    <n v="0"/>
    <s v="Partial Disclosure"/>
    <x v="2"/>
    <m/>
    <s v="Y"/>
    <s v="Closed - Partial Disclosure"/>
    <n v="56"/>
    <n v="56"/>
    <x v="6"/>
    <n v="2"/>
  </r>
  <r>
    <x v="80197"/>
    <x v="1"/>
    <s v="Natalie Appleton"/>
    <x v="28"/>
    <x v="36"/>
    <x v="2"/>
    <x v="1"/>
    <x v="1"/>
    <x v="14"/>
    <x v="528"/>
    <d v="2019-03-07T00:00:00"/>
    <x v="569"/>
    <x v="5"/>
    <x v="9"/>
    <m/>
    <s v="Appleton, Natalie"/>
    <s v="XGR-2018-84435"/>
    <x v="935"/>
    <x v="0"/>
    <n v="1"/>
    <n v="0"/>
    <n v="171"/>
    <x v="0"/>
    <x v="0"/>
    <n v="0"/>
    <n v="0"/>
    <n v="0"/>
    <s v="Withdrawn"/>
    <x v="1"/>
    <s v="Outside Scope of Publication Policy"/>
    <s v="N"/>
    <s v="Closed - Withdrawn"/>
    <n v="0"/>
    <n v="0"/>
    <x v="6"/>
    <n v="1"/>
  </r>
  <r>
    <x v="80198"/>
    <x v="4"/>
    <s v="Cindy Elbahir"/>
    <x v="28"/>
    <x v="36"/>
    <x v="2"/>
    <x v="1"/>
    <x v="1"/>
    <x v="18"/>
    <x v="533"/>
    <d v="2019-12-20T00:00:00"/>
    <x v="744"/>
    <x v="355"/>
    <x v="5"/>
    <m/>
    <s v="Pinheiro, Nick"/>
    <m/>
    <x v="34174"/>
    <x v="0"/>
    <n v="1"/>
    <n v="0"/>
    <n v="0"/>
    <x v="0"/>
    <x v="0"/>
    <n v="0"/>
    <n v="0"/>
    <n v="0"/>
    <s v="Partial Disclosure"/>
    <x v="2"/>
    <m/>
    <s v="Y"/>
    <s v="Closed - Partial Disclosure"/>
    <n v="274"/>
    <n v="274"/>
    <x v="6"/>
    <n v="2"/>
  </r>
  <r>
    <x v="80199"/>
    <x v="4"/>
    <s v="Cindy Elbahir"/>
    <x v="28"/>
    <x v="36"/>
    <x v="2"/>
    <x v="1"/>
    <x v="1"/>
    <x v="0"/>
    <x v="530"/>
    <d v="2018-07-30T00:00:00"/>
    <x v="555"/>
    <x v="46"/>
    <x v="9"/>
    <m/>
    <s v="Elbahir, Cindy"/>
    <s v="XGR-2018-84908"/>
    <x v="936"/>
    <x v="0"/>
    <n v="1"/>
    <n v="0"/>
    <n v="0"/>
    <x v="0"/>
    <x v="0"/>
    <n v="0"/>
    <n v="0"/>
    <n v="0"/>
    <s v="Withdrawn"/>
    <x v="1"/>
    <s v="Outside Scope of Publication Policy"/>
    <s v="N"/>
    <s v="Closed - Withdrawn"/>
    <n v="0"/>
    <n v="0"/>
    <x v="6"/>
    <n v="2"/>
  </r>
  <r>
    <x v="80200"/>
    <x v="4"/>
    <s v="Cindy Elbahir"/>
    <x v="28"/>
    <x v="36"/>
    <x v="2"/>
    <x v="1"/>
    <x v="1"/>
    <x v="9"/>
    <x v="1100"/>
    <d v="2019-08-22T00:00:00"/>
    <x v="671"/>
    <x v="391"/>
    <x v="5"/>
    <m/>
    <s v="Sorboe, Rene"/>
    <m/>
    <x v="34175"/>
    <x v="0"/>
    <n v="1"/>
    <n v="0"/>
    <n v="0"/>
    <x v="0"/>
    <x v="0"/>
    <n v="0"/>
    <n v="0"/>
    <n v="0"/>
    <s v="Partial Disclosure"/>
    <x v="2"/>
    <m/>
    <s v="Y"/>
    <s v="Closed - Partial Disclosure"/>
    <n v="811"/>
    <n v="811"/>
    <x v="6"/>
    <n v="2"/>
  </r>
  <r>
    <x v="80201"/>
    <x v="4"/>
    <s v="Cindy Elbahir"/>
    <x v="28"/>
    <x v="36"/>
    <x v="2"/>
    <x v="1"/>
    <x v="1"/>
    <x v="9"/>
    <x v="1100"/>
    <d v="2018-10-09T00:00:00"/>
    <x v="1181"/>
    <x v="57"/>
    <x v="5"/>
    <m/>
    <s v="Sanderson, Kristen"/>
    <m/>
    <x v="34176"/>
    <x v="0"/>
    <n v="1"/>
    <n v="0"/>
    <n v="0"/>
    <x v="0"/>
    <x v="0"/>
    <n v="0"/>
    <n v="0"/>
    <n v="0"/>
    <s v="Partial Disclosure"/>
    <x v="2"/>
    <m/>
    <s v="Y"/>
    <s v="Closed - Partial Disclosure"/>
    <n v="247"/>
    <n v="247"/>
    <x v="6"/>
    <n v="2"/>
  </r>
  <r>
    <x v="80202"/>
    <x v="1"/>
    <s v="Natalie Appleton"/>
    <x v="28"/>
    <x v="36"/>
    <x v="2"/>
    <x v="1"/>
    <x v="1"/>
    <x v="14"/>
    <x v="529"/>
    <d v="2019-03-07T00:00:00"/>
    <x v="571"/>
    <x v="45"/>
    <x v="9"/>
    <m/>
    <s v="Trudel, David"/>
    <s v="XGR-2018-84438"/>
    <x v="935"/>
    <x v="0"/>
    <n v="1"/>
    <n v="0"/>
    <n v="171"/>
    <x v="0"/>
    <x v="0"/>
    <n v="0"/>
    <n v="0"/>
    <n v="0"/>
    <s v="Withdrawn"/>
    <x v="1"/>
    <s v="Outside Scope of Publication Policy"/>
    <s v="N"/>
    <s v="Closed - Withdrawn"/>
    <n v="0"/>
    <n v="0"/>
    <x v="6"/>
    <n v="1"/>
  </r>
  <r>
    <x v="80203"/>
    <x v="1"/>
    <s v="Natalie Appleton"/>
    <x v="28"/>
    <x v="36"/>
    <x v="2"/>
    <x v="1"/>
    <x v="1"/>
    <x v="14"/>
    <x v="527"/>
    <d v="2019-03-07T00:00:00"/>
    <x v="568"/>
    <x v="50"/>
    <x v="9"/>
    <m/>
    <s v="Appleton, Natalie"/>
    <s v="XGR-2018-84436"/>
    <x v="937"/>
    <x v="0"/>
    <n v="1"/>
    <n v="0"/>
    <n v="171"/>
    <x v="0"/>
    <x v="0"/>
    <n v="0"/>
    <n v="0"/>
    <n v="0"/>
    <s v="Withdrawn"/>
    <x v="1"/>
    <s v="Outside Scope of Publication Policy"/>
    <s v="N"/>
    <s v="Closed - Withdrawn"/>
    <n v="0"/>
    <n v="0"/>
    <x v="6"/>
    <n v="1"/>
  </r>
  <r>
    <x v="80204"/>
    <x v="1"/>
    <s v="Natalie Appleton"/>
    <x v="28"/>
    <x v="36"/>
    <x v="2"/>
    <x v="1"/>
    <x v="1"/>
    <x v="14"/>
    <x v="512"/>
    <d v="2019-03-07T00:00:00"/>
    <x v="1177"/>
    <x v="39"/>
    <x v="9"/>
    <m/>
    <s v="Der, Sandra"/>
    <s v="XGR-2018-84443"/>
    <x v="935"/>
    <x v="0"/>
    <n v="1"/>
    <n v="0"/>
    <n v="171"/>
    <x v="0"/>
    <x v="0"/>
    <n v="0"/>
    <n v="0"/>
    <n v="0"/>
    <s v="Withdrawn"/>
    <x v="1"/>
    <s v="Outside Scope of Publication Policy"/>
    <s v="N"/>
    <s v="Closed - Withdrawn"/>
    <n v="0"/>
    <n v="0"/>
    <x v="6"/>
    <n v="1"/>
  </r>
  <r>
    <x v="80205"/>
    <x v="4"/>
    <s v="Cindy Elbahir"/>
    <x v="28"/>
    <x v="36"/>
    <x v="2"/>
    <x v="1"/>
    <x v="1"/>
    <x v="0"/>
    <x v="502"/>
    <d v="2019-07-09T00:00:00"/>
    <x v="685"/>
    <x v="251"/>
    <x v="5"/>
    <m/>
    <s v="Elbahir, Cindy"/>
    <m/>
    <x v="34177"/>
    <x v="0"/>
    <n v="1"/>
    <n v="0"/>
    <n v="0"/>
    <x v="0"/>
    <x v="0"/>
    <n v="0"/>
    <n v="0"/>
    <n v="0"/>
    <s v="Partial Disclosure"/>
    <x v="2"/>
    <m/>
    <s v="Y"/>
    <s v="Closed - Partial Disclosure"/>
    <n v="142"/>
    <n v="142"/>
    <x v="6"/>
    <n v="2"/>
  </r>
  <r>
    <x v="80206"/>
    <x v="4"/>
    <s v="Cindy Elbahir"/>
    <x v="28"/>
    <x v="36"/>
    <x v="2"/>
    <x v="1"/>
    <x v="1"/>
    <x v="9"/>
    <x v="502"/>
    <d v="2018-12-04T00:00:00"/>
    <x v="2121"/>
    <x v="65"/>
    <x v="5"/>
    <m/>
    <s v="Elbahir, Cindy"/>
    <m/>
    <x v="34178"/>
    <x v="0"/>
    <n v="1"/>
    <n v="0"/>
    <n v="0"/>
    <x v="0"/>
    <x v="0"/>
    <n v="0"/>
    <n v="0"/>
    <n v="0"/>
    <s v="Partial Disclosure"/>
    <x v="2"/>
    <m/>
    <s v="Y"/>
    <s v="Closed - Partial Disclosure"/>
    <n v="532"/>
    <n v="532"/>
    <x v="6"/>
    <n v="2"/>
  </r>
  <r>
    <x v="80207"/>
    <x v="1"/>
    <s v="Natalie Appleton"/>
    <x v="28"/>
    <x v="36"/>
    <x v="2"/>
    <x v="1"/>
    <x v="1"/>
    <x v="14"/>
    <x v="517"/>
    <d v="2019-03-07T00:00:00"/>
    <x v="1215"/>
    <x v="40"/>
    <x v="9"/>
    <m/>
    <s v="Craib, Patrick"/>
    <s v="XGR-2018-84452"/>
    <x v="935"/>
    <x v="0"/>
    <n v="1"/>
    <n v="0"/>
    <n v="171"/>
    <x v="0"/>
    <x v="0"/>
    <n v="0"/>
    <n v="0"/>
    <n v="0"/>
    <s v="Withdrawn"/>
    <x v="1"/>
    <s v="Outside Scope of Publication Policy"/>
    <s v="N"/>
    <s v="Closed - Withdrawn"/>
    <n v="0"/>
    <n v="0"/>
    <x v="6"/>
    <n v="1"/>
  </r>
  <r>
    <x v="80208"/>
    <x v="1"/>
    <s v="Natalie Appleton"/>
    <x v="28"/>
    <x v="36"/>
    <x v="2"/>
    <x v="1"/>
    <x v="1"/>
    <x v="14"/>
    <x v="518"/>
    <d v="2019-03-07T00:00:00"/>
    <x v="574"/>
    <x v="55"/>
    <x v="9"/>
    <m/>
    <s v="Craib, Patrick"/>
    <s v="XGR-2018-84453"/>
    <x v="935"/>
    <x v="0"/>
    <n v="1"/>
    <n v="0"/>
    <n v="171"/>
    <x v="0"/>
    <x v="0"/>
    <n v="0"/>
    <n v="0"/>
    <n v="0"/>
    <s v="Withdrawn"/>
    <x v="1"/>
    <s v="Outside Scope of Publication Policy"/>
    <s v="N"/>
    <s v="Closed - Withdrawn"/>
    <n v="0"/>
    <n v="0"/>
    <x v="6"/>
    <n v="1"/>
  </r>
  <r>
    <x v="80209"/>
    <x v="4"/>
    <s v="Cindy Elbahir"/>
    <x v="28"/>
    <x v="36"/>
    <x v="2"/>
    <x v="1"/>
    <x v="1"/>
    <x v="9"/>
    <x v="531"/>
    <d v="2019-01-22T00:00:00"/>
    <x v="565"/>
    <x v="190"/>
    <x v="5"/>
    <m/>
    <s v="Doyle, Toyoko"/>
    <m/>
    <x v="15105"/>
    <x v="0"/>
    <n v="1"/>
    <n v="0"/>
    <n v="0"/>
    <x v="0"/>
    <x v="0"/>
    <n v="0"/>
    <n v="0"/>
    <n v="0"/>
    <s v="Partial Disclosure"/>
    <x v="2"/>
    <m/>
    <s v="Y"/>
    <s v="Closed - Partial Disclosure"/>
    <n v="102"/>
    <n v="102"/>
    <x v="6"/>
    <n v="2"/>
  </r>
  <r>
    <x v="80210"/>
    <x v="4"/>
    <s v="Cindy Elbahir"/>
    <x v="28"/>
    <x v="36"/>
    <x v="2"/>
    <x v="1"/>
    <x v="1"/>
    <x v="9"/>
    <x v="531"/>
    <d v="2018-10-09T00:00:00"/>
    <x v="2098"/>
    <x v="33"/>
    <x v="5"/>
    <m/>
    <s v="Elbahir, Cindy"/>
    <m/>
    <x v="34179"/>
    <x v="0"/>
    <n v="1"/>
    <n v="0"/>
    <n v="0"/>
    <x v="0"/>
    <x v="0"/>
    <n v="0"/>
    <n v="0"/>
    <n v="0"/>
    <s v="Partial Disclosure"/>
    <x v="2"/>
    <m/>
    <s v="Y"/>
    <s v="Closed - Partial Disclosure"/>
    <n v="19"/>
    <n v="19"/>
    <x v="6"/>
    <n v="2"/>
  </r>
  <r>
    <x v="80211"/>
    <x v="4"/>
    <s v="Cindy Elbahir"/>
    <x v="28"/>
    <x v="36"/>
    <x v="2"/>
    <x v="1"/>
    <x v="1"/>
    <x v="0"/>
    <x v="2048"/>
    <d v="2019-08-29T00:00:00"/>
    <x v="1226"/>
    <x v="179"/>
    <x v="5"/>
    <m/>
    <s v="Elbahir, Cindy"/>
    <m/>
    <x v="34180"/>
    <x v="0"/>
    <n v="1"/>
    <n v="0"/>
    <n v="0"/>
    <x v="0"/>
    <x v="0"/>
    <n v="0"/>
    <n v="0"/>
    <n v="0"/>
    <s v="Partial Disclosure"/>
    <x v="2"/>
    <m/>
    <s v="Y"/>
    <s v="Closed - Partial Disclosure"/>
    <n v="89"/>
    <n v="89"/>
    <x v="6"/>
    <n v="2"/>
  </r>
  <r>
    <x v="80212"/>
    <x v="4"/>
    <s v="Cindy Elbahir"/>
    <x v="28"/>
    <x v="36"/>
    <x v="2"/>
    <x v="1"/>
    <x v="1"/>
    <x v="0"/>
    <x v="2048"/>
    <d v="2018-09-06T00:00:00"/>
    <x v="2110"/>
    <x v="5"/>
    <x v="5"/>
    <m/>
    <s v="Sanderson, Kristen"/>
    <m/>
    <x v="34181"/>
    <x v="0"/>
    <n v="1"/>
    <n v="0"/>
    <n v="0"/>
    <x v="0"/>
    <x v="0"/>
    <n v="0"/>
    <n v="0"/>
    <n v="0"/>
    <s v="Partial Disclosure"/>
    <x v="3"/>
    <m/>
    <s v="N"/>
    <s v="Closed - Partial Disclosure"/>
    <n v="31"/>
    <n v="31"/>
    <x v="6"/>
    <n v="2"/>
  </r>
  <r>
    <x v="80213"/>
    <x v="4"/>
    <s v="Cindy Elbahir"/>
    <x v="28"/>
    <x v="36"/>
    <x v="2"/>
    <x v="1"/>
    <x v="3"/>
    <x v="0"/>
    <x v="2048"/>
    <d v="2018-09-07T00:00:00"/>
    <x v="2110"/>
    <x v="11"/>
    <x v="5"/>
    <m/>
    <s v="Elbahir, Cindy"/>
    <m/>
    <x v="34182"/>
    <x v="0"/>
    <n v="1"/>
    <n v="0"/>
    <n v="0"/>
    <x v="0"/>
    <x v="0"/>
    <n v="0"/>
    <n v="0"/>
    <n v="0"/>
    <s v="Partial Disclosure"/>
    <x v="3"/>
    <m/>
    <s v="N"/>
    <s v="Closed - Partial Disclosure"/>
    <n v="9"/>
    <n v="9"/>
    <x v="6"/>
    <n v="2"/>
  </r>
  <r>
    <x v="80214"/>
    <x v="4"/>
    <s v="Cindy Elbahir"/>
    <x v="28"/>
    <x v="36"/>
    <x v="2"/>
    <x v="1"/>
    <x v="3"/>
    <x v="0"/>
    <x v="2048"/>
    <d v="2018-08-28T00:00:00"/>
    <x v="2110"/>
    <x v="39"/>
    <x v="9"/>
    <m/>
    <s v="Sanderson, Kristen"/>
    <m/>
    <x v="25318"/>
    <x v="0"/>
    <n v="1"/>
    <n v="0"/>
    <n v="0"/>
    <x v="0"/>
    <x v="0"/>
    <n v="0"/>
    <n v="0"/>
    <n v="0"/>
    <s v="Transferred"/>
    <x v="1"/>
    <s v="Outside Scope of Publication Policy"/>
    <s v="N"/>
    <s v="Closed - Transferred"/>
    <n v="0"/>
    <n v="0"/>
    <x v="6"/>
    <n v="2"/>
  </r>
  <r>
    <x v="80215"/>
    <x v="4"/>
    <s v="Cindy Elbahir"/>
    <x v="28"/>
    <x v="36"/>
    <x v="2"/>
    <x v="1"/>
    <x v="3"/>
    <x v="0"/>
    <x v="2048"/>
    <d v="2018-10-09T00:00:00"/>
    <x v="2114"/>
    <x v="53"/>
    <x v="5"/>
    <m/>
    <s v="Doyle, Toyoko"/>
    <m/>
    <x v="34183"/>
    <x v="0"/>
    <n v="1"/>
    <n v="0"/>
    <n v="0"/>
    <x v="0"/>
    <x v="0"/>
    <n v="0"/>
    <n v="0"/>
    <n v="0"/>
    <s v="Partial Disclosure"/>
    <x v="2"/>
    <m/>
    <s v="Y"/>
    <s v="Closed - Partial Disclosure"/>
    <n v="16"/>
    <n v="16"/>
    <x v="6"/>
    <n v="2"/>
  </r>
  <r>
    <x v="80216"/>
    <x v="4"/>
    <s v="Cindy Elbahir"/>
    <x v="28"/>
    <x v="36"/>
    <x v="2"/>
    <x v="1"/>
    <x v="3"/>
    <x v="1"/>
    <x v="2048"/>
    <d v="2018-09-18T00:00:00"/>
    <x v="1166"/>
    <x v="14"/>
    <x v="5"/>
    <m/>
    <s v="Elbahir, Cindy"/>
    <m/>
    <x v="34184"/>
    <x v="0"/>
    <n v="1"/>
    <n v="0"/>
    <n v="0"/>
    <x v="0"/>
    <x v="0"/>
    <n v="0"/>
    <n v="0"/>
    <n v="0"/>
    <s v="Partial Disclosure"/>
    <x v="1"/>
    <s v="Security Information"/>
    <s v="Y"/>
    <s v="Closed - Partial Disclosure"/>
    <n v="173"/>
    <n v="173"/>
    <x v="6"/>
    <n v="2"/>
  </r>
  <r>
    <x v="80217"/>
    <x v="4"/>
    <s v="Cindy Elbahir"/>
    <x v="28"/>
    <x v="36"/>
    <x v="2"/>
    <x v="1"/>
    <x v="1"/>
    <x v="9"/>
    <x v="534"/>
    <d v="2018-10-09T00:00:00"/>
    <x v="578"/>
    <x v="83"/>
    <x v="5"/>
    <m/>
    <s v="Sanderson, Kristen"/>
    <m/>
    <x v="34185"/>
    <x v="0"/>
    <n v="1"/>
    <n v="0"/>
    <n v="0"/>
    <x v="0"/>
    <x v="0"/>
    <n v="0"/>
    <n v="0"/>
    <n v="0"/>
    <s v="Partial Disclosure"/>
    <x v="2"/>
    <m/>
    <s v="Y"/>
    <s v="Closed - Partial Disclosure"/>
    <n v="12"/>
    <n v="12"/>
    <x v="6"/>
    <n v="2"/>
  </r>
  <r>
    <x v="80218"/>
    <x v="1"/>
    <s v="Natalie Appleton"/>
    <x v="28"/>
    <x v="36"/>
    <x v="2"/>
    <x v="1"/>
    <x v="1"/>
    <x v="14"/>
    <x v="532"/>
    <d v="2019-03-07T00:00:00"/>
    <x v="575"/>
    <x v="32"/>
    <x v="9"/>
    <m/>
    <s v="Trudel, David"/>
    <s v="XGR-2018-84439"/>
    <x v="939"/>
    <x v="0"/>
    <n v="1"/>
    <n v="0"/>
    <n v="171"/>
    <x v="0"/>
    <x v="0"/>
    <n v="0"/>
    <n v="0"/>
    <n v="0"/>
    <s v="Withdrawn"/>
    <x v="1"/>
    <s v="Outside Scope of Publication Policy"/>
    <s v="N"/>
    <s v="Closed - Withdrawn"/>
    <n v="0"/>
    <n v="0"/>
    <x v="6"/>
    <n v="1"/>
  </r>
  <r>
    <x v="80219"/>
    <x v="4"/>
    <s v="Cindy Elbahir"/>
    <x v="28"/>
    <x v="36"/>
    <x v="2"/>
    <x v="1"/>
    <x v="1"/>
    <x v="0"/>
    <x v="534"/>
    <d v="2019-01-25T00:00:00"/>
    <x v="618"/>
    <x v="132"/>
    <x v="5"/>
    <m/>
    <s v="Elbahir, Cindy"/>
    <m/>
    <x v="34186"/>
    <x v="0"/>
    <n v="1"/>
    <n v="0"/>
    <n v="0"/>
    <x v="0"/>
    <x v="0"/>
    <n v="0"/>
    <n v="0"/>
    <n v="0"/>
    <s v="Partial Disclosure"/>
    <x v="3"/>
    <m/>
    <s v="Y"/>
    <s v="Closed - Partial Disclosure"/>
    <n v="114"/>
    <n v="114"/>
    <x v="6"/>
    <n v="2"/>
  </r>
  <r>
    <x v="80220"/>
    <x v="4"/>
    <s v="Cindy Elbahir"/>
    <x v="28"/>
    <x v="36"/>
    <x v="2"/>
    <x v="1"/>
    <x v="1"/>
    <x v="0"/>
    <x v="534"/>
    <m/>
    <x v="1254"/>
    <x v="28"/>
    <x v="10"/>
    <d v="2020-06-12T00:00:00"/>
    <s v="Grieve, Katie"/>
    <m/>
    <x v="34187"/>
    <x v="3"/>
    <n v="0"/>
    <n v="1"/>
    <n v="0"/>
    <x v="347"/>
    <x v="1"/>
    <n v="0"/>
    <n v="0"/>
    <n v="0"/>
    <m/>
    <x v="2"/>
    <m/>
    <s v="Y"/>
    <s v="Request for Docs Sent"/>
    <n v="0"/>
    <n v="0"/>
    <x v="6"/>
    <n v="2"/>
  </r>
  <r>
    <x v="80221"/>
    <x v="4"/>
    <s v="Cindy Elbahir"/>
    <x v="28"/>
    <x v="36"/>
    <x v="2"/>
    <x v="1"/>
    <x v="1"/>
    <x v="9"/>
    <x v="534"/>
    <d v="2019-01-14T00:00:00"/>
    <x v="618"/>
    <x v="155"/>
    <x v="5"/>
    <m/>
    <s v="Elbahir, Cindy"/>
    <m/>
    <x v="34188"/>
    <x v="0"/>
    <n v="1"/>
    <n v="0"/>
    <n v="0"/>
    <x v="0"/>
    <x v="0"/>
    <n v="0"/>
    <n v="0"/>
    <n v="0"/>
    <s v="Partial Disclosure"/>
    <x v="3"/>
    <m/>
    <s v="Y"/>
    <s v="Closed - Partial Disclosure"/>
    <n v="134"/>
    <n v="134"/>
    <x v="6"/>
    <n v="2"/>
  </r>
  <r>
    <x v="80222"/>
    <x v="4"/>
    <s v="Cindy Elbahir"/>
    <x v="28"/>
    <x v="36"/>
    <x v="2"/>
    <x v="1"/>
    <x v="1"/>
    <x v="18"/>
    <x v="2050"/>
    <d v="2021-01-26T00:00:00"/>
    <x v="702"/>
    <x v="644"/>
    <x v="5"/>
    <m/>
    <s v="Dyer, Brandy"/>
    <m/>
    <x v="34189"/>
    <x v="0"/>
    <n v="0"/>
    <n v="1"/>
    <n v="0"/>
    <x v="118"/>
    <x v="0"/>
    <n v="0"/>
    <n v="0"/>
    <n v="0"/>
    <s v="Partial Disclosure"/>
    <x v="3"/>
    <m/>
    <s v="Y"/>
    <s v="Closed - Partial Disclosure"/>
    <n v="384"/>
    <n v="384"/>
    <x v="6"/>
    <n v="2"/>
  </r>
  <r>
    <x v="80223"/>
    <x v="4"/>
    <s v="Cindy Elbahir"/>
    <x v="28"/>
    <x v="36"/>
    <x v="2"/>
    <x v="1"/>
    <x v="1"/>
    <x v="18"/>
    <x v="2050"/>
    <d v="2020-02-27T00:00:00"/>
    <x v="773"/>
    <x v="476"/>
    <x v="5"/>
    <m/>
    <s v="Pinheiro, Nick"/>
    <m/>
    <x v="34190"/>
    <x v="0"/>
    <n v="1"/>
    <n v="0"/>
    <n v="0"/>
    <x v="0"/>
    <x v="0"/>
    <n v="0"/>
    <n v="0"/>
    <n v="0"/>
    <s v="Partial Disclosure"/>
    <x v="2"/>
    <m/>
    <s v="Y"/>
    <s v="Closed - Partial Disclosure"/>
    <n v="357"/>
    <n v="357"/>
    <x v="6"/>
    <n v="2"/>
  </r>
  <r>
    <x v="80224"/>
    <x v="4"/>
    <s v="Cindy Elbahir"/>
    <x v="28"/>
    <x v="36"/>
    <x v="2"/>
    <x v="2"/>
    <x v="2"/>
    <x v="8"/>
    <x v="578"/>
    <d v="2019-01-17T00:00:00"/>
    <x v="628"/>
    <x v="3"/>
    <x v="11"/>
    <m/>
    <s v="Doyle, Toyoko"/>
    <m/>
    <x v="630"/>
    <x v="0"/>
    <n v="1"/>
    <n v="0"/>
    <n v="0"/>
    <x v="0"/>
    <x v="0"/>
    <n v="0"/>
    <n v="0"/>
    <n v="0"/>
    <s v="Partial Disclosure"/>
    <x v="0"/>
    <m/>
    <s v="N"/>
    <s v="Closed - Partial Disclosure"/>
    <n v="11"/>
    <n v="11"/>
    <x v="6"/>
    <n v="3"/>
  </r>
  <r>
    <x v="80225"/>
    <x v="4"/>
    <s v="Cindy Elbahir"/>
    <x v="28"/>
    <x v="36"/>
    <x v="2"/>
    <x v="1"/>
    <x v="1"/>
    <x v="0"/>
    <x v="534"/>
    <d v="2018-09-07T00:00:00"/>
    <x v="577"/>
    <x v="5"/>
    <x v="5"/>
    <m/>
    <s v="Doyle, Toyoko"/>
    <s v="XGR-2018-85309"/>
    <x v="34191"/>
    <x v="0"/>
    <n v="1"/>
    <n v="0"/>
    <n v="0"/>
    <x v="0"/>
    <x v="0"/>
    <n v="0"/>
    <n v="0"/>
    <n v="0"/>
    <s v="Full Disclosure"/>
    <x v="2"/>
    <m/>
    <s v="N"/>
    <s v="Closed - Full Disclosure"/>
    <n v="2"/>
    <n v="2"/>
    <x v="6"/>
    <n v="2"/>
  </r>
  <r>
    <x v="80226"/>
    <x v="1"/>
    <s v="Natalie Appleton"/>
    <x v="28"/>
    <x v="36"/>
    <x v="2"/>
    <x v="1"/>
    <x v="1"/>
    <x v="14"/>
    <x v="490"/>
    <d v="2019-03-07T00:00:00"/>
    <x v="579"/>
    <x v="13"/>
    <x v="9"/>
    <m/>
    <s v="Appleton, Natalie"/>
    <s v="XGR-2018-84444"/>
    <x v="944"/>
    <x v="0"/>
    <n v="1"/>
    <n v="0"/>
    <n v="171"/>
    <x v="0"/>
    <x v="0"/>
    <n v="0"/>
    <n v="0"/>
    <n v="0"/>
    <s v="Withdrawn"/>
    <x v="1"/>
    <s v="Outside Scope of Publication Policy"/>
    <s v="N"/>
    <s v="Closed - Withdrawn"/>
    <n v="0"/>
    <n v="0"/>
    <x v="6"/>
    <n v="1"/>
  </r>
  <r>
    <x v="80227"/>
    <x v="1"/>
    <s v="Natalie Appleton"/>
    <x v="28"/>
    <x v="36"/>
    <x v="2"/>
    <x v="1"/>
    <x v="1"/>
    <x v="14"/>
    <x v="513"/>
    <d v="2019-03-07T00:00:00"/>
    <x v="580"/>
    <x v="51"/>
    <x v="9"/>
    <m/>
    <s v="Der, Sandra"/>
    <s v="XGR-2018-84449"/>
    <x v="935"/>
    <x v="0"/>
    <n v="1"/>
    <n v="0"/>
    <n v="171"/>
    <x v="0"/>
    <x v="0"/>
    <n v="0"/>
    <n v="0"/>
    <n v="0"/>
    <s v="Withdrawn"/>
    <x v="1"/>
    <s v="Outside Scope of Publication Policy"/>
    <s v="N"/>
    <s v="Closed - Withdrawn"/>
    <n v="0"/>
    <n v="0"/>
    <x v="6"/>
    <n v="1"/>
  </r>
  <r>
    <x v="80228"/>
    <x v="4"/>
    <s v="Cindy Elbahir"/>
    <x v="28"/>
    <x v="36"/>
    <x v="2"/>
    <x v="1"/>
    <x v="1"/>
    <x v="0"/>
    <x v="2050"/>
    <d v="2018-09-06T00:00:00"/>
    <x v="1156"/>
    <x v="45"/>
    <x v="5"/>
    <m/>
    <s v="Sorboe, Rene"/>
    <m/>
    <x v="34192"/>
    <x v="0"/>
    <n v="1"/>
    <n v="0"/>
    <n v="0"/>
    <x v="0"/>
    <x v="0"/>
    <n v="0"/>
    <n v="0"/>
    <n v="0"/>
    <s v="Partial Disclosure"/>
    <x v="2"/>
    <m/>
    <s v="N"/>
    <s v="Closed - Partial Disclosure"/>
    <n v="1"/>
    <n v="1"/>
    <x v="6"/>
    <n v="2"/>
  </r>
  <r>
    <x v="80229"/>
    <x v="4"/>
    <s v="Cindy Elbahir"/>
    <x v="28"/>
    <x v="36"/>
    <x v="2"/>
    <x v="1"/>
    <x v="1"/>
    <x v="0"/>
    <x v="2050"/>
    <d v="2018-09-17T00:00:00"/>
    <x v="1156"/>
    <x v="8"/>
    <x v="5"/>
    <m/>
    <s v="Doyle, Toyoko"/>
    <m/>
    <x v="34193"/>
    <x v="0"/>
    <n v="1"/>
    <n v="0"/>
    <n v="0"/>
    <x v="0"/>
    <x v="0"/>
    <n v="0"/>
    <n v="0"/>
    <n v="0"/>
    <s v="No Resp. Records Exist/Located"/>
    <x v="1"/>
    <s v="Outside Scope of Publication Policy"/>
    <s v="N"/>
    <s v="Closed - No Resp. Records Exist/Located"/>
    <n v="0"/>
    <n v="0"/>
    <x v="6"/>
    <n v="2"/>
  </r>
  <r>
    <x v="80230"/>
    <x v="4"/>
    <s v="Cindy Elbahir"/>
    <x v="28"/>
    <x v="36"/>
    <x v="2"/>
    <x v="1"/>
    <x v="1"/>
    <x v="0"/>
    <x v="2050"/>
    <d v="2018-09-13T00:00:00"/>
    <x v="1156"/>
    <x v="9"/>
    <x v="5"/>
    <m/>
    <s v="Elbahir, Cindy"/>
    <m/>
    <x v="34194"/>
    <x v="0"/>
    <n v="1"/>
    <n v="0"/>
    <n v="0"/>
    <x v="0"/>
    <x v="0"/>
    <n v="0"/>
    <n v="0"/>
    <n v="0"/>
    <s v="No Resp. Records Exist/Located"/>
    <x v="1"/>
    <s v="Outside Scope of Publication Policy"/>
    <s v="N"/>
    <s v="Closed - No Resp. Records Exist/Located"/>
    <n v="0"/>
    <n v="0"/>
    <x v="6"/>
    <n v="2"/>
  </r>
  <r>
    <x v="80231"/>
    <x v="4"/>
    <s v="Cindy Elbahir"/>
    <x v="28"/>
    <x v="36"/>
    <x v="2"/>
    <x v="1"/>
    <x v="1"/>
    <x v="0"/>
    <x v="2050"/>
    <d v="2018-08-09T00:00:00"/>
    <x v="1156"/>
    <x v="46"/>
    <x v="5"/>
    <m/>
    <s v="Elbahir, Cindy"/>
    <m/>
    <x v="34195"/>
    <x v="0"/>
    <n v="1"/>
    <n v="0"/>
    <n v="0"/>
    <x v="0"/>
    <x v="0"/>
    <n v="0"/>
    <n v="0"/>
    <n v="0"/>
    <s v="No Resp. Records Exist/Located"/>
    <x v="1"/>
    <s v="Outside Scope of Publication Policy"/>
    <s v="N"/>
    <s v="Closed - No Resp. Records Exist/Located"/>
    <n v="0"/>
    <n v="0"/>
    <x v="6"/>
    <n v="2"/>
  </r>
  <r>
    <x v="80232"/>
    <x v="4"/>
    <s v="Cindy Elbahir"/>
    <x v="28"/>
    <x v="36"/>
    <x v="2"/>
    <x v="1"/>
    <x v="1"/>
    <x v="0"/>
    <x v="539"/>
    <d v="2020-11-04T00:00:00"/>
    <x v="705"/>
    <x v="507"/>
    <x v="5"/>
    <m/>
    <s v="Pinheiro, Nick"/>
    <m/>
    <x v="34196"/>
    <x v="0"/>
    <n v="0"/>
    <n v="1"/>
    <n v="0"/>
    <x v="130"/>
    <x v="0"/>
    <n v="0"/>
    <n v="0"/>
    <n v="0"/>
    <s v="Partial Disclosure"/>
    <x v="3"/>
    <m/>
    <s v="Y"/>
    <s v="Closed - Partial Disclosure"/>
    <n v="332"/>
    <n v="332"/>
    <x v="6"/>
    <n v="2"/>
  </r>
  <r>
    <x v="80233"/>
    <x v="4"/>
    <s v="Cindy Elbahir"/>
    <x v="28"/>
    <x v="36"/>
    <x v="2"/>
    <x v="1"/>
    <x v="1"/>
    <x v="0"/>
    <x v="539"/>
    <d v="2018-12-11T00:00:00"/>
    <x v="608"/>
    <x v="65"/>
    <x v="5"/>
    <m/>
    <s v="Sanderson, Kristen"/>
    <m/>
    <x v="34197"/>
    <x v="0"/>
    <n v="1"/>
    <n v="0"/>
    <n v="0"/>
    <x v="0"/>
    <x v="0"/>
    <n v="0"/>
    <n v="0"/>
    <n v="0"/>
    <s v="Partial Disclosure"/>
    <x v="2"/>
    <m/>
    <s v="Y"/>
    <s v="Closed - Partial Disclosure"/>
    <n v="229"/>
    <n v="229"/>
    <x v="6"/>
    <n v="2"/>
  </r>
  <r>
    <x v="80234"/>
    <x v="1"/>
    <s v="Natalie Appleton"/>
    <x v="28"/>
    <x v="36"/>
    <x v="2"/>
    <x v="1"/>
    <x v="1"/>
    <x v="14"/>
    <x v="515"/>
    <d v="2019-03-07T00:00:00"/>
    <x v="581"/>
    <x v="21"/>
    <x v="9"/>
    <m/>
    <s v="Der, Sandra"/>
    <s v="XGR-2018-84450"/>
    <x v="935"/>
    <x v="0"/>
    <n v="1"/>
    <n v="0"/>
    <n v="171"/>
    <x v="0"/>
    <x v="0"/>
    <n v="0"/>
    <n v="0"/>
    <n v="0"/>
    <s v="Withdrawn"/>
    <x v="1"/>
    <s v="Outside Scope of Publication Policy"/>
    <s v="N"/>
    <s v="Closed - Withdrawn"/>
    <n v="0"/>
    <n v="0"/>
    <x v="6"/>
    <n v="1"/>
  </r>
  <r>
    <x v="80235"/>
    <x v="1"/>
    <s v="Natalie Appleton"/>
    <x v="28"/>
    <x v="36"/>
    <x v="2"/>
    <x v="1"/>
    <x v="1"/>
    <x v="14"/>
    <x v="516"/>
    <d v="2019-03-07T00:00:00"/>
    <x v="583"/>
    <x v="2"/>
    <x v="9"/>
    <m/>
    <s v="Der, Sandra"/>
    <s v="XGR-2018-84451"/>
    <x v="935"/>
    <x v="0"/>
    <n v="1"/>
    <n v="0"/>
    <n v="171"/>
    <x v="0"/>
    <x v="0"/>
    <n v="0"/>
    <n v="0"/>
    <n v="0"/>
    <s v="Withdrawn"/>
    <x v="1"/>
    <s v="Outside Scope of Publication Policy"/>
    <s v="N"/>
    <s v="Closed - Withdrawn"/>
    <n v="0"/>
    <n v="0"/>
    <x v="6"/>
    <n v="1"/>
  </r>
  <r>
    <x v="80236"/>
    <x v="1"/>
    <s v="Natalie Appleton"/>
    <x v="28"/>
    <x v="36"/>
    <x v="2"/>
    <x v="1"/>
    <x v="1"/>
    <x v="14"/>
    <x v="490"/>
    <d v="2019-03-07T00:00:00"/>
    <x v="579"/>
    <x v="13"/>
    <x v="9"/>
    <m/>
    <s v="Appleton, Natalie"/>
    <s v="XGR-2018-84445"/>
    <x v="944"/>
    <x v="0"/>
    <n v="1"/>
    <n v="0"/>
    <n v="171"/>
    <x v="0"/>
    <x v="0"/>
    <n v="0"/>
    <n v="0"/>
    <n v="0"/>
    <s v="Withdrawn"/>
    <x v="1"/>
    <s v="Outside Scope of Publication Policy"/>
    <s v="N"/>
    <s v="Closed - Withdrawn"/>
    <n v="0"/>
    <n v="0"/>
    <x v="6"/>
    <n v="1"/>
  </r>
  <r>
    <x v="80237"/>
    <x v="1"/>
    <s v="Natalie Appleton"/>
    <x v="28"/>
    <x v="36"/>
    <x v="2"/>
    <x v="1"/>
    <x v="1"/>
    <x v="14"/>
    <x v="514"/>
    <d v="2019-03-07T00:00:00"/>
    <x v="584"/>
    <x v="36"/>
    <x v="9"/>
    <m/>
    <s v="Appleton, Natalie"/>
    <s v="XGR-2018-84446"/>
    <x v="935"/>
    <x v="0"/>
    <n v="1"/>
    <n v="0"/>
    <n v="171"/>
    <x v="0"/>
    <x v="0"/>
    <n v="0"/>
    <n v="0"/>
    <n v="0"/>
    <s v="Withdrawn"/>
    <x v="1"/>
    <s v="Outside Scope of Publication Policy"/>
    <s v="N"/>
    <s v="Closed - Withdrawn"/>
    <n v="0"/>
    <n v="0"/>
    <x v="6"/>
    <n v="1"/>
  </r>
  <r>
    <x v="80238"/>
    <x v="1"/>
    <s v="Natalie Appleton"/>
    <x v="28"/>
    <x v="36"/>
    <x v="2"/>
    <x v="1"/>
    <x v="1"/>
    <x v="14"/>
    <x v="532"/>
    <d v="2019-03-07T00:00:00"/>
    <x v="575"/>
    <x v="32"/>
    <x v="9"/>
    <m/>
    <s v="Trudel, David"/>
    <s v="XGR-2018-84440"/>
    <x v="944"/>
    <x v="0"/>
    <n v="1"/>
    <n v="0"/>
    <n v="171"/>
    <x v="0"/>
    <x v="0"/>
    <n v="0"/>
    <n v="0"/>
    <n v="0"/>
    <s v="Withdrawn"/>
    <x v="1"/>
    <s v="Outside Scope of Publication Policy"/>
    <s v="N"/>
    <s v="Closed - Withdrawn"/>
    <n v="0"/>
    <n v="0"/>
    <x v="6"/>
    <n v="1"/>
  </r>
  <r>
    <x v="80239"/>
    <x v="1"/>
    <s v="Natalie Appleton"/>
    <x v="28"/>
    <x v="36"/>
    <x v="2"/>
    <x v="1"/>
    <x v="1"/>
    <x v="14"/>
    <x v="514"/>
    <d v="2019-03-07T00:00:00"/>
    <x v="584"/>
    <x v="36"/>
    <x v="9"/>
    <m/>
    <s v="Appleton, Natalie"/>
    <s v="XGR-2018-84447"/>
    <x v="935"/>
    <x v="0"/>
    <n v="1"/>
    <n v="0"/>
    <n v="171"/>
    <x v="0"/>
    <x v="0"/>
    <n v="0"/>
    <n v="0"/>
    <n v="0"/>
    <s v="Withdrawn"/>
    <x v="1"/>
    <s v="Outside Scope of Publication Policy"/>
    <s v="N"/>
    <s v="Closed - Withdrawn"/>
    <n v="0"/>
    <n v="0"/>
    <x v="6"/>
    <n v="1"/>
  </r>
  <r>
    <x v="80240"/>
    <x v="1"/>
    <s v="Natalie Appleton"/>
    <x v="28"/>
    <x v="36"/>
    <x v="2"/>
    <x v="1"/>
    <x v="1"/>
    <x v="14"/>
    <x v="513"/>
    <d v="2019-03-07T00:00:00"/>
    <x v="580"/>
    <x v="51"/>
    <x v="9"/>
    <m/>
    <s v="Appleton, Natalie"/>
    <s v="XGR-2018-84448"/>
    <x v="935"/>
    <x v="0"/>
    <n v="1"/>
    <n v="0"/>
    <n v="171"/>
    <x v="0"/>
    <x v="0"/>
    <n v="0"/>
    <n v="0"/>
    <n v="0"/>
    <s v="Withdrawn"/>
    <x v="1"/>
    <s v="Outside Scope of Publication Policy"/>
    <s v="N"/>
    <s v="Closed - Withdrawn"/>
    <n v="0"/>
    <n v="0"/>
    <x v="6"/>
    <n v="1"/>
  </r>
  <r>
    <x v="80241"/>
    <x v="1"/>
    <s v="Natalie Appleton"/>
    <x v="28"/>
    <x v="36"/>
    <x v="2"/>
    <x v="1"/>
    <x v="1"/>
    <x v="14"/>
    <x v="518"/>
    <d v="2019-03-07T00:00:00"/>
    <x v="574"/>
    <x v="55"/>
    <x v="9"/>
    <m/>
    <s v="Appleton, Natalie"/>
    <s v="XGR-2018-84454"/>
    <x v="935"/>
    <x v="0"/>
    <n v="1"/>
    <n v="0"/>
    <n v="171"/>
    <x v="0"/>
    <x v="0"/>
    <n v="0"/>
    <n v="0"/>
    <n v="0"/>
    <s v="Withdrawn"/>
    <x v="1"/>
    <s v="Outside Scope of Publication Policy"/>
    <s v="N"/>
    <s v="Closed - Withdrawn"/>
    <n v="0"/>
    <n v="0"/>
    <x v="6"/>
    <n v="1"/>
  </r>
  <r>
    <x v="80242"/>
    <x v="1"/>
    <s v="Natalie Appleton"/>
    <x v="28"/>
    <x v="36"/>
    <x v="2"/>
    <x v="1"/>
    <x v="1"/>
    <x v="14"/>
    <x v="519"/>
    <d v="2019-03-07T00:00:00"/>
    <x v="585"/>
    <x v="16"/>
    <x v="9"/>
    <m/>
    <s v="Appleton, Natalie"/>
    <s v="XGR-2018-84455"/>
    <x v="935"/>
    <x v="0"/>
    <n v="1"/>
    <n v="0"/>
    <n v="171"/>
    <x v="0"/>
    <x v="0"/>
    <n v="0"/>
    <n v="0"/>
    <n v="0"/>
    <s v="Withdrawn"/>
    <x v="1"/>
    <s v="Outside Scope of Publication Policy"/>
    <s v="N"/>
    <s v="Closed - Withdrawn"/>
    <n v="0"/>
    <n v="0"/>
    <x v="6"/>
    <n v="1"/>
  </r>
  <r>
    <x v="80243"/>
    <x v="1"/>
    <s v="Natalie Appleton"/>
    <x v="28"/>
    <x v="36"/>
    <x v="2"/>
    <x v="1"/>
    <x v="1"/>
    <x v="14"/>
    <x v="492"/>
    <d v="2019-03-07T00:00:00"/>
    <x v="586"/>
    <x v="60"/>
    <x v="9"/>
    <m/>
    <s v="Appleton, Natalie"/>
    <s v="XGR-2018-84456"/>
    <x v="944"/>
    <x v="0"/>
    <n v="1"/>
    <n v="0"/>
    <n v="171"/>
    <x v="0"/>
    <x v="0"/>
    <n v="0"/>
    <n v="0"/>
    <n v="0"/>
    <s v="Withdrawn"/>
    <x v="1"/>
    <s v="Outside Scope of Publication Policy"/>
    <s v="N"/>
    <s v="Closed - Withdrawn"/>
    <n v="0"/>
    <n v="0"/>
    <x v="6"/>
    <n v="1"/>
  </r>
  <r>
    <x v="80244"/>
    <x v="4"/>
    <s v="Cindy Elbahir"/>
    <x v="28"/>
    <x v="36"/>
    <x v="2"/>
    <x v="1"/>
    <x v="1"/>
    <x v="0"/>
    <x v="2044"/>
    <d v="2018-11-01T00:00:00"/>
    <x v="609"/>
    <x v="4"/>
    <x v="5"/>
    <m/>
    <s v="Doyle, Toyoko"/>
    <m/>
    <x v="34198"/>
    <x v="0"/>
    <n v="1"/>
    <n v="0"/>
    <n v="0"/>
    <x v="0"/>
    <x v="0"/>
    <n v="0"/>
    <n v="0"/>
    <n v="0"/>
    <s v="Partial Disclosure"/>
    <x v="2"/>
    <m/>
    <s v="Y"/>
    <s v="Closed - Partial Disclosure"/>
    <n v="19"/>
    <n v="19"/>
    <x v="6"/>
    <n v="2"/>
  </r>
  <r>
    <x v="80245"/>
    <x v="4"/>
    <s v="Cindy Elbahir"/>
    <x v="28"/>
    <x v="36"/>
    <x v="2"/>
    <x v="1"/>
    <x v="1"/>
    <x v="0"/>
    <x v="2044"/>
    <d v="2021-04-16T00:00:00"/>
    <x v="2188"/>
    <x v="562"/>
    <x v="5"/>
    <m/>
    <s v="Flatman, John"/>
    <m/>
    <x v="34199"/>
    <x v="0"/>
    <n v="0"/>
    <n v="1"/>
    <n v="0"/>
    <x v="323"/>
    <x v="0"/>
    <n v="0"/>
    <n v="0"/>
    <n v="0"/>
    <s v="Partial Disclosure"/>
    <x v="2"/>
    <m/>
    <s v="Y"/>
    <s v="Closed - Partial Disclosure"/>
    <n v="498"/>
    <n v="1131"/>
    <x v="6"/>
    <n v="2"/>
  </r>
  <r>
    <x v="80246"/>
    <x v="1"/>
    <s v="Natalie Appleton"/>
    <x v="28"/>
    <x v="36"/>
    <x v="2"/>
    <x v="1"/>
    <x v="1"/>
    <x v="14"/>
    <x v="535"/>
    <d v="2019-03-07T00:00:00"/>
    <x v="587"/>
    <x v="80"/>
    <x v="9"/>
    <m/>
    <s v="Der, Sandra"/>
    <s v="XGR-2018-84464"/>
    <x v="933"/>
    <x v="0"/>
    <n v="1"/>
    <n v="0"/>
    <n v="171"/>
    <x v="0"/>
    <x v="0"/>
    <n v="0"/>
    <n v="0"/>
    <n v="0"/>
    <s v="Withdrawn"/>
    <x v="1"/>
    <s v="Outside Scope of Publication Policy"/>
    <s v="N"/>
    <s v="Closed - Withdrawn"/>
    <n v="0"/>
    <n v="0"/>
    <x v="6"/>
    <n v="1"/>
  </r>
  <r>
    <x v="80247"/>
    <x v="1"/>
    <s v="Natalie Appleton"/>
    <x v="28"/>
    <x v="36"/>
    <x v="2"/>
    <x v="1"/>
    <x v="1"/>
    <x v="14"/>
    <x v="536"/>
    <d v="2019-03-07T00:00:00"/>
    <x v="588"/>
    <x v="26"/>
    <x v="9"/>
    <m/>
    <s v="Appleton, Natalie"/>
    <s v="XGR-2018-84457"/>
    <x v="935"/>
    <x v="0"/>
    <n v="1"/>
    <n v="0"/>
    <n v="171"/>
    <x v="0"/>
    <x v="0"/>
    <n v="0"/>
    <n v="0"/>
    <n v="0"/>
    <s v="Withdrawn"/>
    <x v="1"/>
    <s v="Outside Scope of Publication Policy"/>
    <s v="N"/>
    <s v="Closed - Withdrawn"/>
    <n v="0"/>
    <n v="0"/>
    <x v="6"/>
    <n v="1"/>
  </r>
  <r>
    <x v="80248"/>
    <x v="4"/>
    <s v="Cindy Elbahir"/>
    <x v="28"/>
    <x v="36"/>
    <x v="2"/>
    <x v="1"/>
    <x v="1"/>
    <x v="9"/>
    <x v="2043"/>
    <d v="2018-09-20T00:00:00"/>
    <x v="2120"/>
    <x v="8"/>
    <x v="5"/>
    <m/>
    <s v="Elbahir, Cindy"/>
    <m/>
    <x v="34200"/>
    <x v="0"/>
    <n v="1"/>
    <n v="0"/>
    <n v="0"/>
    <x v="0"/>
    <x v="0"/>
    <n v="0"/>
    <n v="0"/>
    <n v="0"/>
    <s v="Partial Disclosure"/>
    <x v="3"/>
    <m/>
    <s v="N"/>
    <s v="Closed - Partial Disclosure"/>
    <n v="16"/>
    <n v="16"/>
    <x v="6"/>
    <n v="2"/>
  </r>
  <r>
    <x v="80249"/>
    <x v="4"/>
    <s v="Cindy Elbahir"/>
    <x v="28"/>
    <x v="36"/>
    <x v="2"/>
    <x v="1"/>
    <x v="1"/>
    <x v="18"/>
    <x v="2043"/>
    <d v="2021-03-05T00:00:00"/>
    <x v="776"/>
    <x v="645"/>
    <x v="5"/>
    <m/>
    <s v="Pinheiro, Nick"/>
    <m/>
    <x v="34201"/>
    <x v="0"/>
    <n v="0"/>
    <n v="1"/>
    <n v="0"/>
    <x v="287"/>
    <x v="0"/>
    <n v="0"/>
    <n v="0"/>
    <n v="0"/>
    <s v="Partial Disclosure"/>
    <x v="3"/>
    <m/>
    <s v="Y"/>
    <s v="Closed - Partial Disclosure"/>
    <n v="224"/>
    <n v="224"/>
    <x v="6"/>
    <n v="2"/>
  </r>
  <r>
    <x v="80250"/>
    <x v="1"/>
    <s v="Natalie Appleton"/>
    <x v="28"/>
    <x v="36"/>
    <x v="2"/>
    <x v="1"/>
    <x v="1"/>
    <x v="14"/>
    <x v="538"/>
    <d v="2019-03-07T00:00:00"/>
    <x v="590"/>
    <x v="74"/>
    <x v="9"/>
    <m/>
    <s v="Appleton, Natalie"/>
    <s v="XGR-2018-84458"/>
    <x v="933"/>
    <x v="0"/>
    <n v="1"/>
    <n v="0"/>
    <n v="171"/>
    <x v="0"/>
    <x v="0"/>
    <n v="0"/>
    <n v="0"/>
    <n v="0"/>
    <s v="Withdrawn"/>
    <x v="1"/>
    <s v="Outside Scope of Publication Policy"/>
    <s v="N"/>
    <s v="Closed - Withdrawn"/>
    <n v="0"/>
    <n v="0"/>
    <x v="6"/>
    <n v="1"/>
  </r>
  <r>
    <x v="80251"/>
    <x v="1"/>
    <s v="Natalie Appleton"/>
    <x v="28"/>
    <x v="36"/>
    <x v="2"/>
    <x v="1"/>
    <x v="1"/>
    <x v="14"/>
    <x v="537"/>
    <d v="2019-03-07T00:00:00"/>
    <x v="589"/>
    <x v="28"/>
    <x v="9"/>
    <m/>
    <s v="Craib, Patrick"/>
    <s v="XGR-2018-84479"/>
    <x v="933"/>
    <x v="0"/>
    <n v="1"/>
    <n v="0"/>
    <n v="171"/>
    <x v="0"/>
    <x v="0"/>
    <n v="0"/>
    <n v="0"/>
    <n v="0"/>
    <s v="Withdrawn"/>
    <x v="1"/>
    <s v="Outside Scope of Publication Policy"/>
    <s v="N"/>
    <s v="Closed - Withdrawn"/>
    <n v="0"/>
    <n v="0"/>
    <x v="6"/>
    <n v="1"/>
  </r>
  <r>
    <x v="80252"/>
    <x v="4"/>
    <s v="Cindy Elbahir"/>
    <x v="28"/>
    <x v="36"/>
    <x v="2"/>
    <x v="1"/>
    <x v="1"/>
    <x v="0"/>
    <x v="539"/>
    <d v="2019-01-25T00:00:00"/>
    <x v="2158"/>
    <x v="159"/>
    <x v="5"/>
    <m/>
    <s v="Elbahir, Cindy"/>
    <s v="XGR-2018-85747"/>
    <x v="945"/>
    <x v="0"/>
    <n v="1"/>
    <n v="0"/>
    <n v="0"/>
    <x v="0"/>
    <x v="0"/>
    <n v="0"/>
    <n v="0"/>
    <n v="0"/>
    <s v="Partial Disclosure"/>
    <x v="2"/>
    <m/>
    <s v="Y"/>
    <s v="Closed - Partial Disclosure"/>
    <n v="47"/>
    <n v="47"/>
    <x v="6"/>
    <n v="2"/>
  </r>
  <r>
    <x v="80253"/>
    <x v="1"/>
    <s v="Natalie Appleton"/>
    <x v="28"/>
    <x v="36"/>
    <x v="2"/>
    <x v="1"/>
    <x v="1"/>
    <x v="14"/>
    <x v="540"/>
    <d v="2019-03-07T00:00:00"/>
    <x v="593"/>
    <x v="0"/>
    <x v="9"/>
    <m/>
    <s v="Der, Sandra"/>
    <s v="XGR-2018-84459"/>
    <x v="933"/>
    <x v="0"/>
    <n v="1"/>
    <n v="0"/>
    <n v="171"/>
    <x v="0"/>
    <x v="0"/>
    <n v="0"/>
    <n v="0"/>
    <n v="0"/>
    <s v="Withdrawn"/>
    <x v="1"/>
    <s v="Outside Scope of Publication Policy"/>
    <s v="N"/>
    <s v="Closed - Withdrawn"/>
    <n v="0"/>
    <n v="0"/>
    <x v="6"/>
    <n v="1"/>
  </r>
  <r>
    <x v="80254"/>
    <x v="4"/>
    <s v="Cindy Elbahir"/>
    <x v="28"/>
    <x v="36"/>
    <x v="2"/>
    <x v="1"/>
    <x v="3"/>
    <x v="0"/>
    <x v="2050"/>
    <d v="2018-10-30T00:00:00"/>
    <x v="542"/>
    <x v="4"/>
    <x v="5"/>
    <m/>
    <s v="Elbahir, Cindy"/>
    <s v="XGR-2018-85748"/>
    <x v="10088"/>
    <x v="0"/>
    <n v="1"/>
    <n v="0"/>
    <n v="0"/>
    <x v="0"/>
    <x v="0"/>
    <n v="0"/>
    <n v="0"/>
    <n v="0"/>
    <s v="Partial Disclosure"/>
    <x v="1"/>
    <s v="Personal Information"/>
    <s v="Y"/>
    <s v="Closed - Partial Disclosure"/>
    <n v="1"/>
    <n v="1"/>
    <x v="6"/>
    <n v="2"/>
  </r>
  <r>
    <x v="80255"/>
    <x v="1"/>
    <s v="Natalie Appleton"/>
    <x v="28"/>
    <x v="36"/>
    <x v="2"/>
    <x v="1"/>
    <x v="1"/>
    <x v="14"/>
    <x v="541"/>
    <d v="2019-03-07T00:00:00"/>
    <x v="594"/>
    <x v="86"/>
    <x v="9"/>
    <m/>
    <s v="Der, Sandra"/>
    <s v="XGR-2018-84469"/>
    <x v="933"/>
    <x v="0"/>
    <n v="1"/>
    <n v="0"/>
    <n v="171"/>
    <x v="0"/>
    <x v="0"/>
    <n v="0"/>
    <n v="0"/>
    <n v="0"/>
    <s v="Withdrawn"/>
    <x v="1"/>
    <s v="Outside Scope of Publication Policy"/>
    <s v="N"/>
    <s v="Closed - Withdrawn"/>
    <n v="0"/>
    <n v="0"/>
    <x v="6"/>
    <n v="1"/>
  </r>
  <r>
    <x v="80256"/>
    <x v="4"/>
    <s v="Cindy Elbahir"/>
    <x v="28"/>
    <x v="36"/>
    <x v="2"/>
    <x v="1"/>
    <x v="7"/>
    <x v="0"/>
    <x v="2046"/>
    <d v="2018-11-02T00:00:00"/>
    <x v="556"/>
    <x v="7"/>
    <x v="5"/>
    <m/>
    <s v="Doyle, Toyoko"/>
    <s v="XGR-2018-85806"/>
    <x v="13202"/>
    <x v="0"/>
    <n v="1"/>
    <n v="0"/>
    <n v="0"/>
    <x v="0"/>
    <x v="0"/>
    <n v="0"/>
    <n v="0"/>
    <n v="0"/>
    <s v="Partial Disclosure"/>
    <x v="2"/>
    <m/>
    <s v="Y"/>
    <s v="Closed - Partial Disclosure"/>
    <n v="48"/>
    <n v="48"/>
    <x v="6"/>
    <n v="2"/>
  </r>
  <r>
    <x v="80257"/>
    <x v="1"/>
    <s v="Natalie Appleton"/>
    <x v="28"/>
    <x v="36"/>
    <x v="2"/>
    <x v="1"/>
    <x v="1"/>
    <x v="14"/>
    <x v="542"/>
    <d v="2019-03-07T00:00:00"/>
    <x v="595"/>
    <x v="17"/>
    <x v="9"/>
    <m/>
    <s v="Craib, Patrick"/>
    <s v="XGR-2018-84442"/>
    <x v="935"/>
    <x v="0"/>
    <n v="1"/>
    <n v="0"/>
    <n v="171"/>
    <x v="0"/>
    <x v="0"/>
    <n v="0"/>
    <n v="0"/>
    <n v="0"/>
    <s v="Withdrawn"/>
    <x v="1"/>
    <s v="Outside Scope of Publication Policy"/>
    <s v="N"/>
    <s v="Closed - Withdrawn"/>
    <n v="0"/>
    <n v="0"/>
    <x v="6"/>
    <n v="1"/>
  </r>
  <r>
    <x v="80258"/>
    <x v="1"/>
    <s v="Natalie Appleton"/>
    <x v="28"/>
    <x v="36"/>
    <x v="2"/>
    <x v="1"/>
    <x v="1"/>
    <x v="9"/>
    <x v="2046"/>
    <d v="2019-07-19T00:00:00"/>
    <x v="1220"/>
    <x v="251"/>
    <x v="5"/>
    <m/>
    <s v="Appleton, Natalie"/>
    <m/>
    <x v="34202"/>
    <x v="0"/>
    <n v="1"/>
    <n v="0"/>
    <n v="0"/>
    <x v="0"/>
    <x v="0"/>
    <n v="0"/>
    <n v="0"/>
    <n v="0"/>
    <s v="Partial Disclosure"/>
    <x v="2"/>
    <m/>
    <s v="Y"/>
    <s v="Closed - Partial Disclosure"/>
    <n v="510"/>
    <n v="510"/>
    <x v="6"/>
    <n v="2"/>
  </r>
  <r>
    <x v="80259"/>
    <x v="4"/>
    <s v="Cindy Elbahir"/>
    <x v="28"/>
    <x v="36"/>
    <x v="2"/>
    <x v="1"/>
    <x v="1"/>
    <x v="0"/>
    <x v="1083"/>
    <m/>
    <x v="730"/>
    <x v="28"/>
    <x v="10"/>
    <d v="2021-02-01T00:00:00"/>
    <s v="Colliness, Shari"/>
    <m/>
    <x v="34203"/>
    <x v="3"/>
    <n v="0"/>
    <n v="1"/>
    <n v="0"/>
    <x v="293"/>
    <x v="1"/>
    <n v="0"/>
    <n v="0"/>
    <n v="0"/>
    <m/>
    <x v="2"/>
    <m/>
    <s v="Y"/>
    <s v="Request for Docs Sent"/>
    <n v="0"/>
    <n v="0"/>
    <x v="6"/>
    <n v="2"/>
  </r>
  <r>
    <x v="80260"/>
    <x v="4"/>
    <s v="Cindy Elbahir"/>
    <x v="28"/>
    <x v="36"/>
    <x v="2"/>
    <x v="1"/>
    <x v="1"/>
    <x v="0"/>
    <x v="1083"/>
    <d v="2018-09-18T00:00:00"/>
    <x v="1136"/>
    <x v="11"/>
    <x v="5"/>
    <m/>
    <s v="Sanderson, Kristen"/>
    <m/>
    <x v="34204"/>
    <x v="0"/>
    <n v="1"/>
    <n v="0"/>
    <n v="0"/>
    <x v="0"/>
    <x v="0"/>
    <n v="0"/>
    <n v="0"/>
    <n v="0"/>
    <s v="No Resp. Records Exist/Located"/>
    <x v="1"/>
    <s v="Outside Scope of Publication Policy"/>
    <s v="N"/>
    <s v="Closed - No Resp. Records Exist/Located"/>
    <n v="0"/>
    <n v="0"/>
    <x v="6"/>
    <n v="2"/>
  </r>
  <r>
    <x v="80261"/>
    <x v="4"/>
    <s v="Cindy Elbahir"/>
    <x v="28"/>
    <x v="36"/>
    <x v="2"/>
    <x v="1"/>
    <x v="1"/>
    <x v="0"/>
    <x v="1083"/>
    <d v="2018-12-18T00:00:00"/>
    <x v="2156"/>
    <x v="25"/>
    <x v="5"/>
    <m/>
    <s v="Elbahir, Cindy"/>
    <m/>
    <x v="34205"/>
    <x v="0"/>
    <n v="1"/>
    <n v="0"/>
    <n v="0"/>
    <x v="0"/>
    <x v="0"/>
    <n v="0"/>
    <n v="0"/>
    <n v="0"/>
    <s v="Partial Disclosure"/>
    <x v="2"/>
    <m/>
    <s v="Y"/>
    <s v="Closed - Partial Disclosure"/>
    <n v="232"/>
    <n v="232"/>
    <x v="6"/>
    <n v="2"/>
  </r>
  <r>
    <x v="80262"/>
    <x v="1"/>
    <s v="Natalie Appleton"/>
    <x v="28"/>
    <x v="36"/>
    <x v="2"/>
    <x v="1"/>
    <x v="1"/>
    <x v="14"/>
    <x v="511"/>
    <d v="2019-03-07T00:00:00"/>
    <x v="591"/>
    <x v="29"/>
    <x v="9"/>
    <m/>
    <s v="Trudel, David"/>
    <s v="XGR-2018-84441"/>
    <x v="935"/>
    <x v="0"/>
    <n v="1"/>
    <n v="0"/>
    <n v="171"/>
    <x v="0"/>
    <x v="0"/>
    <n v="0"/>
    <n v="0"/>
    <n v="0"/>
    <s v="Withdrawn"/>
    <x v="1"/>
    <s v="Outside Scope of Publication Policy"/>
    <s v="N"/>
    <s v="Closed - Withdrawn"/>
    <n v="0"/>
    <n v="0"/>
    <x v="6"/>
    <n v="1"/>
  </r>
  <r>
    <x v="80263"/>
    <x v="4"/>
    <s v="Cindy Elbahir"/>
    <x v="28"/>
    <x v="36"/>
    <x v="2"/>
    <x v="1"/>
    <x v="1"/>
    <x v="9"/>
    <x v="508"/>
    <d v="2019-03-19T00:00:00"/>
    <x v="1214"/>
    <x v="186"/>
    <x v="5"/>
    <m/>
    <s v="Dyer, Brandy"/>
    <m/>
    <x v="34206"/>
    <x v="0"/>
    <n v="1"/>
    <n v="0"/>
    <n v="0"/>
    <x v="0"/>
    <x v="0"/>
    <n v="0"/>
    <n v="0"/>
    <n v="0"/>
    <s v="Partial Disclosure"/>
    <x v="3"/>
    <m/>
    <s v="Y"/>
    <s v="Closed - Partial Disclosure"/>
    <n v="218"/>
    <n v="218"/>
    <x v="6"/>
    <n v="2"/>
  </r>
  <r>
    <x v="80264"/>
    <x v="4"/>
    <s v="Cindy Elbahir"/>
    <x v="28"/>
    <x v="36"/>
    <x v="2"/>
    <x v="1"/>
    <x v="1"/>
    <x v="0"/>
    <x v="508"/>
    <d v="2018-09-13T00:00:00"/>
    <x v="2117"/>
    <x v="32"/>
    <x v="5"/>
    <m/>
    <s v="Elbahir, Cindy"/>
    <m/>
    <x v="34207"/>
    <x v="0"/>
    <n v="1"/>
    <n v="0"/>
    <n v="0"/>
    <x v="0"/>
    <x v="0"/>
    <n v="0"/>
    <n v="0"/>
    <n v="0"/>
    <s v="No Resp. Records Exist/Located"/>
    <x v="1"/>
    <s v="Outside Scope of Publication Policy"/>
    <s v="N"/>
    <s v="Closed - No Resp. Records Exist/Located"/>
    <n v="0"/>
    <n v="0"/>
    <x v="6"/>
    <n v="2"/>
  </r>
  <r>
    <x v="80265"/>
    <x v="1"/>
    <s v="Natalie Appleton"/>
    <x v="28"/>
    <x v="36"/>
    <x v="2"/>
    <x v="1"/>
    <x v="1"/>
    <x v="14"/>
    <x v="543"/>
    <d v="2019-03-07T00:00:00"/>
    <x v="596"/>
    <x v="46"/>
    <x v="9"/>
    <m/>
    <s v="Appleton, Natalie"/>
    <s v="XGR-2018-84462"/>
    <x v="946"/>
    <x v="0"/>
    <n v="1"/>
    <n v="0"/>
    <n v="171"/>
    <x v="0"/>
    <x v="0"/>
    <n v="0"/>
    <n v="0"/>
    <n v="0"/>
    <s v="Withdrawn"/>
    <x v="1"/>
    <s v="Outside Scope of Publication Policy"/>
    <s v="N"/>
    <s v="Closed - Withdrawn"/>
    <n v="0"/>
    <n v="0"/>
    <x v="6"/>
    <n v="1"/>
  </r>
  <r>
    <x v="80266"/>
    <x v="4"/>
    <s v="Cindy Elbahir"/>
    <x v="28"/>
    <x v="36"/>
    <x v="2"/>
    <x v="1"/>
    <x v="1"/>
    <x v="0"/>
    <x v="545"/>
    <d v="2018-12-20T00:00:00"/>
    <x v="1180"/>
    <x v="25"/>
    <x v="5"/>
    <m/>
    <s v="Sebastian, Thejus"/>
    <m/>
    <x v="34208"/>
    <x v="0"/>
    <n v="1"/>
    <n v="0"/>
    <n v="0"/>
    <x v="0"/>
    <x v="0"/>
    <n v="0"/>
    <n v="0"/>
    <n v="0"/>
    <s v="Partial Disclosure"/>
    <x v="2"/>
    <m/>
    <s v="Y"/>
    <s v="Closed - Partial Disclosure"/>
    <n v="54"/>
    <n v="54"/>
    <x v="6"/>
    <n v="2"/>
  </r>
  <r>
    <x v="80267"/>
    <x v="4"/>
    <s v="Cindy Elbahir"/>
    <x v="28"/>
    <x v="36"/>
    <x v="2"/>
    <x v="1"/>
    <x v="1"/>
    <x v="0"/>
    <x v="545"/>
    <d v="2018-09-13T00:00:00"/>
    <x v="2119"/>
    <x v="29"/>
    <x v="5"/>
    <m/>
    <s v="Elbahir, Cindy"/>
    <m/>
    <x v="34209"/>
    <x v="0"/>
    <n v="1"/>
    <n v="0"/>
    <n v="0"/>
    <x v="0"/>
    <x v="0"/>
    <n v="0"/>
    <n v="0"/>
    <n v="0"/>
    <s v="No Resp. Records Exist/Located"/>
    <x v="1"/>
    <s v="Outside Scope of Publication Policy"/>
    <s v="N"/>
    <s v="Closed - No Resp. Records Exist/Located"/>
    <n v="0"/>
    <n v="0"/>
    <x v="6"/>
    <n v="2"/>
  </r>
  <r>
    <x v="80268"/>
    <x v="1"/>
    <s v="Natalie Appleton"/>
    <x v="28"/>
    <x v="36"/>
    <x v="2"/>
    <x v="1"/>
    <x v="1"/>
    <x v="14"/>
    <x v="447"/>
    <d v="2019-03-07T00:00:00"/>
    <x v="570"/>
    <x v="15"/>
    <x v="9"/>
    <m/>
    <s v="Appleton, Natalie"/>
    <s v="XGR-2018-84463"/>
    <x v="933"/>
    <x v="0"/>
    <n v="1"/>
    <n v="0"/>
    <n v="171"/>
    <x v="0"/>
    <x v="0"/>
    <n v="0"/>
    <n v="0"/>
    <n v="0"/>
    <s v="Withdrawn"/>
    <x v="1"/>
    <s v="Outside Scope of Publication Policy"/>
    <s v="N"/>
    <s v="Closed - Withdrawn"/>
    <n v="0"/>
    <n v="0"/>
    <x v="6"/>
    <n v="1"/>
  </r>
  <r>
    <x v="80269"/>
    <x v="4"/>
    <s v="Cindy Elbahir"/>
    <x v="28"/>
    <x v="36"/>
    <x v="2"/>
    <x v="1"/>
    <x v="1"/>
    <x v="0"/>
    <x v="508"/>
    <d v="2018-08-29T00:00:00"/>
    <x v="2117"/>
    <x v="55"/>
    <x v="8"/>
    <m/>
    <s v="Doyle, Toyoko"/>
    <s v="XGR-2018-85954"/>
    <x v="15100"/>
    <x v="0"/>
    <n v="1"/>
    <n v="0"/>
    <n v="0"/>
    <x v="0"/>
    <x v="0"/>
    <n v="0"/>
    <n v="0"/>
    <n v="0"/>
    <s v="Transferred"/>
    <x v="1"/>
    <s v="Outside Scope of Publication Policy"/>
    <s v="N"/>
    <s v="Closed - Transferred"/>
    <n v="0"/>
    <n v="0"/>
    <x v="6"/>
    <n v="2"/>
  </r>
  <r>
    <x v="80270"/>
    <x v="4"/>
    <s v="Cindy Elbahir"/>
    <x v="28"/>
    <x v="36"/>
    <x v="2"/>
    <x v="1"/>
    <x v="1"/>
    <x v="9"/>
    <x v="545"/>
    <d v="2019-02-05T00:00:00"/>
    <x v="2125"/>
    <x v="190"/>
    <x v="5"/>
    <m/>
    <s v="Sebastian, Thejus"/>
    <s v="XGR-2018-85950"/>
    <x v="950"/>
    <x v="0"/>
    <n v="1"/>
    <n v="0"/>
    <n v="0"/>
    <x v="0"/>
    <x v="0"/>
    <n v="0"/>
    <n v="0"/>
    <n v="0"/>
    <s v="Partial Disclosure"/>
    <x v="3"/>
    <m/>
    <s v="Y"/>
    <s v="Closed - Partial Disclosure"/>
    <n v="122"/>
    <n v="122"/>
    <x v="6"/>
    <n v="2"/>
  </r>
  <r>
    <x v="80271"/>
    <x v="4"/>
    <s v="Cindy Elbahir"/>
    <x v="28"/>
    <x v="36"/>
    <x v="2"/>
    <x v="1"/>
    <x v="1"/>
    <x v="18"/>
    <x v="546"/>
    <m/>
    <x v="1235"/>
    <x v="28"/>
    <x v="10"/>
    <d v="2020-09-01T00:00:00"/>
    <s v="Pinheiro, Nick"/>
    <m/>
    <x v="34210"/>
    <x v="3"/>
    <n v="0"/>
    <n v="1"/>
    <n v="0"/>
    <x v="236"/>
    <x v="1"/>
    <n v="0"/>
    <n v="0"/>
    <n v="0"/>
    <m/>
    <x v="2"/>
    <m/>
    <s v="Y"/>
    <s v="Request for Docs Sent"/>
    <n v="0"/>
    <n v="0"/>
    <x v="6"/>
    <n v="2"/>
  </r>
  <r>
    <x v="80272"/>
    <x v="4"/>
    <s v="Cindy Elbahir"/>
    <x v="28"/>
    <x v="36"/>
    <x v="2"/>
    <x v="1"/>
    <x v="1"/>
    <x v="0"/>
    <x v="547"/>
    <d v="2019-03-22T00:00:00"/>
    <x v="584"/>
    <x v="177"/>
    <x v="5"/>
    <m/>
    <s v="Sanderson, Kristen"/>
    <m/>
    <x v="34211"/>
    <x v="0"/>
    <n v="1"/>
    <n v="0"/>
    <n v="0"/>
    <x v="0"/>
    <x v="0"/>
    <n v="0"/>
    <n v="0"/>
    <n v="0"/>
    <s v="Partial Disclosure"/>
    <x v="2"/>
    <m/>
    <s v="Y"/>
    <s v="Closed - Partial Disclosure"/>
    <n v="123"/>
    <n v="123"/>
    <x v="6"/>
    <n v="2"/>
  </r>
  <r>
    <x v="80273"/>
    <x v="4"/>
    <s v="Cindy Elbahir"/>
    <x v="28"/>
    <x v="36"/>
    <x v="2"/>
    <x v="1"/>
    <x v="1"/>
    <x v="0"/>
    <x v="547"/>
    <d v="2018-11-22T00:00:00"/>
    <x v="2154"/>
    <x v="76"/>
    <x v="5"/>
    <m/>
    <s v="Elbahir, Cindy"/>
    <m/>
    <x v="34212"/>
    <x v="0"/>
    <n v="1"/>
    <n v="0"/>
    <n v="0"/>
    <x v="0"/>
    <x v="0"/>
    <n v="0"/>
    <n v="0"/>
    <n v="0"/>
    <s v="Partial Disclosure"/>
    <x v="2"/>
    <m/>
    <s v="Y"/>
    <s v="Closed - Partial Disclosure"/>
    <n v="33"/>
    <n v="33"/>
    <x v="6"/>
    <n v="2"/>
  </r>
  <r>
    <x v="80274"/>
    <x v="4"/>
    <s v="Cindy Elbahir"/>
    <x v="28"/>
    <x v="36"/>
    <x v="2"/>
    <x v="1"/>
    <x v="1"/>
    <x v="0"/>
    <x v="547"/>
    <d v="2019-02-08T00:00:00"/>
    <x v="2153"/>
    <x v="190"/>
    <x v="5"/>
    <m/>
    <s v="Sebastian, Thejus"/>
    <m/>
    <x v="34213"/>
    <x v="0"/>
    <n v="1"/>
    <n v="0"/>
    <n v="0"/>
    <x v="0"/>
    <x v="0"/>
    <n v="0"/>
    <n v="0"/>
    <n v="0"/>
    <s v="Partial Disclosure"/>
    <x v="2"/>
    <m/>
    <s v="Y"/>
    <s v="Closed - Partial Disclosure"/>
    <n v="33"/>
    <n v="33"/>
    <x v="6"/>
    <n v="2"/>
  </r>
  <r>
    <x v="80275"/>
    <x v="4"/>
    <s v="Cindy Elbahir"/>
    <x v="28"/>
    <x v="36"/>
    <x v="2"/>
    <x v="1"/>
    <x v="1"/>
    <x v="0"/>
    <x v="546"/>
    <d v="2018-11-08T00:00:00"/>
    <x v="1162"/>
    <x v="19"/>
    <x v="5"/>
    <m/>
    <s v="Doyle, Toyoko"/>
    <m/>
    <x v="34214"/>
    <x v="0"/>
    <n v="1"/>
    <n v="0"/>
    <n v="0"/>
    <x v="0"/>
    <x v="0"/>
    <n v="0"/>
    <n v="0"/>
    <n v="0"/>
    <s v="Partial Disclosure"/>
    <x v="2"/>
    <m/>
    <s v="Y"/>
    <s v="Closed - Partial Disclosure"/>
    <n v="76"/>
    <n v="76"/>
    <x v="6"/>
    <n v="2"/>
  </r>
  <r>
    <x v="80276"/>
    <x v="4"/>
    <s v="Cindy Elbahir"/>
    <x v="28"/>
    <x v="36"/>
    <x v="2"/>
    <x v="1"/>
    <x v="1"/>
    <x v="0"/>
    <x v="1082"/>
    <d v="2018-12-24T00:00:00"/>
    <x v="2124"/>
    <x v="202"/>
    <x v="5"/>
    <m/>
    <s v="Grieve, Katie"/>
    <m/>
    <x v="34215"/>
    <x v="0"/>
    <n v="1"/>
    <n v="0"/>
    <n v="0"/>
    <x v="0"/>
    <x v="0"/>
    <n v="0"/>
    <n v="0"/>
    <n v="0"/>
    <s v="Partial Disclosure"/>
    <x v="2"/>
    <m/>
    <s v="Y"/>
    <s v="Closed - Partial Disclosure"/>
    <n v="84"/>
    <n v="84"/>
    <x v="6"/>
    <n v="2"/>
  </r>
  <r>
    <x v="80277"/>
    <x v="4"/>
    <s v="Cindy Elbahir"/>
    <x v="28"/>
    <x v="36"/>
    <x v="2"/>
    <x v="1"/>
    <x v="1"/>
    <x v="0"/>
    <x v="2047"/>
    <d v="2019-02-05T00:00:00"/>
    <x v="630"/>
    <x v="126"/>
    <x v="5"/>
    <m/>
    <s v="Sanderson, Kristen"/>
    <m/>
    <x v="34216"/>
    <x v="0"/>
    <n v="1"/>
    <n v="0"/>
    <n v="0"/>
    <x v="0"/>
    <x v="0"/>
    <n v="0"/>
    <n v="0"/>
    <n v="0"/>
    <s v="Partial Disclosure"/>
    <x v="2"/>
    <m/>
    <s v="Y"/>
    <s v="Closed - Partial Disclosure"/>
    <n v="37"/>
    <n v="37"/>
    <x v="6"/>
    <n v="2"/>
  </r>
  <r>
    <x v="80278"/>
    <x v="4"/>
    <s v="Cindy Elbahir"/>
    <x v="28"/>
    <x v="36"/>
    <x v="2"/>
    <x v="1"/>
    <x v="3"/>
    <x v="0"/>
    <x v="2047"/>
    <d v="2018-11-21T00:00:00"/>
    <x v="2154"/>
    <x v="84"/>
    <x v="5"/>
    <m/>
    <s v="Sorboe, Rene"/>
    <m/>
    <x v="34217"/>
    <x v="0"/>
    <n v="1"/>
    <n v="0"/>
    <n v="0"/>
    <x v="0"/>
    <x v="0"/>
    <n v="0"/>
    <n v="0"/>
    <n v="0"/>
    <s v="Full Disclosure"/>
    <x v="2"/>
    <m/>
    <s v="Y"/>
    <s v="Closed - Full Disclosure"/>
    <n v="16"/>
    <n v="16"/>
    <x v="6"/>
    <n v="2"/>
  </r>
  <r>
    <x v="80279"/>
    <x v="4"/>
    <s v="Cindy Elbahir"/>
    <x v="28"/>
    <x v="36"/>
    <x v="2"/>
    <x v="1"/>
    <x v="1"/>
    <x v="0"/>
    <x v="549"/>
    <d v="2019-10-08T00:00:00"/>
    <x v="712"/>
    <x v="241"/>
    <x v="5"/>
    <m/>
    <s v="Elbahir, Cindy"/>
    <m/>
    <x v="34218"/>
    <x v="0"/>
    <n v="1"/>
    <n v="0"/>
    <n v="0"/>
    <x v="0"/>
    <x v="0"/>
    <n v="0"/>
    <n v="0"/>
    <n v="0"/>
    <s v="Partial Disclosure"/>
    <x v="2"/>
    <m/>
    <s v="Y"/>
    <s v="Closed - Partial Disclosure"/>
    <n v="37"/>
    <n v="37"/>
    <x v="6"/>
    <n v="2"/>
  </r>
  <r>
    <x v="80280"/>
    <x v="4"/>
    <s v="Cindy Elbahir"/>
    <x v="28"/>
    <x v="36"/>
    <x v="2"/>
    <x v="1"/>
    <x v="1"/>
    <x v="0"/>
    <x v="549"/>
    <d v="2018-09-14T00:00:00"/>
    <x v="2122"/>
    <x v="2"/>
    <x v="5"/>
    <d v="2018-09-14T00:00:00"/>
    <s v="Elbahir, Cindy"/>
    <m/>
    <x v="34219"/>
    <x v="0"/>
    <n v="1"/>
    <n v="0"/>
    <n v="0"/>
    <x v="0"/>
    <x v="0"/>
    <n v="0"/>
    <n v="0"/>
    <n v="0"/>
    <s v="No Resp. Records Exist/Located"/>
    <x v="1"/>
    <s v="Outside Scope of Publication Policy"/>
    <s v="N"/>
    <s v="Closed - No Resp. Records Exist/Located"/>
    <n v="0"/>
    <n v="0"/>
    <x v="6"/>
    <n v="2"/>
  </r>
  <r>
    <x v="80281"/>
    <x v="4"/>
    <s v="Cindy Elbahir"/>
    <x v="28"/>
    <x v="36"/>
    <x v="2"/>
    <x v="1"/>
    <x v="1"/>
    <x v="0"/>
    <x v="549"/>
    <d v="2020-02-04T00:00:00"/>
    <x v="730"/>
    <x v="342"/>
    <x v="5"/>
    <m/>
    <s v="Pinheiro, Nick"/>
    <m/>
    <x v="34220"/>
    <x v="0"/>
    <n v="0"/>
    <n v="1"/>
    <n v="0"/>
    <x v="23"/>
    <x v="0"/>
    <n v="0"/>
    <n v="0"/>
    <n v="0"/>
    <s v="Partial Disclosure"/>
    <x v="2"/>
    <m/>
    <s v="Y"/>
    <s v="Closed - Partial Disclosure"/>
    <n v="292"/>
    <n v="292"/>
    <x v="6"/>
    <n v="2"/>
  </r>
  <r>
    <x v="80282"/>
    <x v="4"/>
    <s v="Cindy Elbahir"/>
    <x v="28"/>
    <x v="36"/>
    <x v="2"/>
    <x v="1"/>
    <x v="5"/>
    <x v="0"/>
    <x v="549"/>
    <d v="2018-10-05T00:00:00"/>
    <x v="2122"/>
    <x v="3"/>
    <x v="5"/>
    <m/>
    <s v="Elbahir, Cindy"/>
    <m/>
    <x v="34221"/>
    <x v="0"/>
    <n v="1"/>
    <n v="0"/>
    <n v="0"/>
    <x v="0"/>
    <x v="0"/>
    <n v="0"/>
    <n v="0"/>
    <n v="0"/>
    <s v="Full Disclosure"/>
    <x v="1"/>
    <s v="Personal Information"/>
    <s v="N"/>
    <s v="Closed - Full Disclosure"/>
    <n v="388"/>
    <n v="388"/>
    <x v="6"/>
    <n v="2"/>
  </r>
  <r>
    <x v="80283"/>
    <x v="4"/>
    <s v="Cindy Elbahir"/>
    <x v="28"/>
    <x v="36"/>
    <x v="2"/>
    <x v="1"/>
    <x v="3"/>
    <x v="0"/>
    <x v="2049"/>
    <d v="2018-12-27T00:00:00"/>
    <x v="621"/>
    <x v="49"/>
    <x v="5"/>
    <m/>
    <s v="Elbahir, Cindy"/>
    <m/>
    <x v="34222"/>
    <x v="0"/>
    <n v="1"/>
    <n v="0"/>
    <n v="0"/>
    <x v="0"/>
    <x v="0"/>
    <n v="0"/>
    <n v="0"/>
    <n v="0"/>
    <s v="Partial Disclosure"/>
    <x v="3"/>
    <m/>
    <s v="Y"/>
    <s v="Closed - Partial Disclosure"/>
    <n v="34"/>
    <n v="34"/>
    <x v="6"/>
    <n v="2"/>
  </r>
  <r>
    <x v="80284"/>
    <x v="4"/>
    <s v="Cindy Elbahir"/>
    <x v="28"/>
    <x v="36"/>
    <x v="2"/>
    <x v="1"/>
    <x v="3"/>
    <x v="0"/>
    <x v="2051"/>
    <d v="2018-10-12T00:00:00"/>
    <x v="562"/>
    <x v="8"/>
    <x v="5"/>
    <m/>
    <s v="Sorboe, Rene"/>
    <m/>
    <x v="34223"/>
    <x v="0"/>
    <n v="1"/>
    <n v="0"/>
    <n v="0"/>
    <x v="0"/>
    <x v="0"/>
    <n v="0"/>
    <n v="0"/>
    <n v="0"/>
    <s v="No Resp. Records Exist/Located"/>
    <x v="1"/>
    <s v="Outside Scope of Publication Policy"/>
    <s v="N"/>
    <s v="Closed - No Resp. Records Exist/Located"/>
    <n v="0"/>
    <n v="0"/>
    <x v="6"/>
    <n v="2"/>
  </r>
  <r>
    <x v="80285"/>
    <x v="4"/>
    <s v="Cindy Elbahir"/>
    <x v="28"/>
    <x v="36"/>
    <x v="2"/>
    <x v="1"/>
    <x v="1"/>
    <x v="0"/>
    <x v="1101"/>
    <d v="2019-07-04T00:00:00"/>
    <x v="1190"/>
    <x v="230"/>
    <x v="5"/>
    <m/>
    <s v="Elbahir, Cindy"/>
    <m/>
    <x v="34224"/>
    <x v="0"/>
    <n v="1"/>
    <n v="0"/>
    <n v="0"/>
    <x v="0"/>
    <x v="0"/>
    <n v="0"/>
    <n v="0"/>
    <n v="0"/>
    <s v="Partial Disclosure"/>
    <x v="3"/>
    <m/>
    <s v="Y"/>
    <s v="Closed - Partial Disclosure"/>
    <n v="117"/>
    <n v="117"/>
    <x v="6"/>
    <n v="2"/>
  </r>
  <r>
    <x v="80286"/>
    <x v="4"/>
    <s v="Cindy Elbahir"/>
    <x v="28"/>
    <x v="36"/>
    <x v="2"/>
    <x v="1"/>
    <x v="1"/>
    <x v="0"/>
    <x v="1101"/>
    <d v="2018-09-05T00:00:00"/>
    <x v="2127"/>
    <x v="15"/>
    <x v="9"/>
    <m/>
    <s v="Central Agency Operations Queue"/>
    <m/>
    <x v="34225"/>
    <x v="0"/>
    <n v="1"/>
    <n v="0"/>
    <n v="0"/>
    <x v="0"/>
    <x v="0"/>
    <n v="0"/>
    <n v="0"/>
    <n v="0"/>
    <s v="Withdrawn"/>
    <x v="1"/>
    <s v="Outside Scope of Publication Policy"/>
    <s v="N"/>
    <s v="Closed - Withdrawn"/>
    <n v="0"/>
    <n v="0"/>
    <x v="6"/>
    <n v="2"/>
  </r>
  <r>
    <x v="80287"/>
    <x v="4"/>
    <s v="Cindy Elbahir"/>
    <x v="28"/>
    <x v="36"/>
    <x v="2"/>
    <x v="1"/>
    <x v="1"/>
    <x v="0"/>
    <x v="551"/>
    <d v="2019-12-20T00:00:00"/>
    <x v="633"/>
    <x v="465"/>
    <x v="5"/>
    <m/>
    <s v="Pinheiro, Nick"/>
    <m/>
    <x v="34226"/>
    <x v="0"/>
    <n v="1"/>
    <n v="0"/>
    <n v="0"/>
    <x v="0"/>
    <x v="0"/>
    <n v="0"/>
    <n v="0"/>
    <n v="0"/>
    <s v="Partial Disclosure"/>
    <x v="2"/>
    <m/>
    <s v="Y"/>
    <s v="Closed - Partial Disclosure"/>
    <n v="196"/>
    <n v="196"/>
    <x v="6"/>
    <n v="2"/>
  </r>
  <r>
    <x v="80288"/>
    <x v="4"/>
    <s v="Cindy Elbahir"/>
    <x v="28"/>
    <x v="36"/>
    <x v="2"/>
    <x v="1"/>
    <x v="1"/>
    <x v="0"/>
    <x v="551"/>
    <d v="2019-10-02T00:00:00"/>
    <x v="660"/>
    <x v="478"/>
    <x v="5"/>
    <m/>
    <s v="Sorboe, Rene"/>
    <m/>
    <x v="34227"/>
    <x v="0"/>
    <n v="1"/>
    <n v="0"/>
    <n v="0"/>
    <x v="0"/>
    <x v="0"/>
    <n v="0"/>
    <n v="0"/>
    <n v="0"/>
    <s v="Partial Disclosure"/>
    <x v="3"/>
    <m/>
    <s v="Y"/>
    <s v="Closed - Partial Disclosure"/>
    <n v="813"/>
    <n v="813"/>
    <x v="6"/>
    <n v="2"/>
  </r>
  <r>
    <x v="80289"/>
    <x v="4"/>
    <s v="Cindy Elbahir"/>
    <x v="28"/>
    <x v="36"/>
    <x v="2"/>
    <x v="1"/>
    <x v="1"/>
    <x v="0"/>
    <x v="550"/>
    <d v="2018-10-02T00:00:00"/>
    <x v="604"/>
    <x v="17"/>
    <x v="5"/>
    <m/>
    <s v="Elbahir, Cindy"/>
    <m/>
    <x v="34228"/>
    <x v="0"/>
    <n v="1"/>
    <n v="0"/>
    <n v="0"/>
    <x v="0"/>
    <x v="0"/>
    <n v="0"/>
    <n v="0"/>
    <n v="0"/>
    <s v="No Resp. Records Exist/Located"/>
    <x v="1"/>
    <s v="Outside Scope of Publication Policy"/>
    <s v="N"/>
    <s v="Closed - No Resp. Records Exist/Located"/>
    <n v="0"/>
    <n v="0"/>
    <x v="6"/>
    <n v="2"/>
  </r>
  <r>
    <x v="80290"/>
    <x v="4"/>
    <s v="Cindy Elbahir"/>
    <x v="28"/>
    <x v="36"/>
    <x v="2"/>
    <x v="1"/>
    <x v="1"/>
    <x v="0"/>
    <x v="550"/>
    <d v="2018-11-29T00:00:00"/>
    <x v="1175"/>
    <x v="4"/>
    <x v="5"/>
    <m/>
    <s v="Grieve, Katie"/>
    <m/>
    <x v="34229"/>
    <x v="0"/>
    <n v="1"/>
    <n v="0"/>
    <n v="0"/>
    <x v="0"/>
    <x v="0"/>
    <n v="0"/>
    <n v="0"/>
    <n v="0"/>
    <s v="Partial Disclosure"/>
    <x v="2"/>
    <m/>
    <s v="Y"/>
    <s v="Closed - Partial Disclosure"/>
    <n v="112"/>
    <n v="112"/>
    <x v="6"/>
    <n v="2"/>
  </r>
  <r>
    <x v="80291"/>
    <x v="4"/>
    <s v="Cindy Elbahir"/>
    <x v="28"/>
    <x v="36"/>
    <x v="2"/>
    <x v="1"/>
    <x v="1"/>
    <x v="0"/>
    <x v="550"/>
    <d v="2018-11-28T00:00:00"/>
    <x v="1175"/>
    <x v="7"/>
    <x v="5"/>
    <m/>
    <s v="Elbahir, Cindy"/>
    <m/>
    <x v="34230"/>
    <x v="0"/>
    <n v="1"/>
    <n v="0"/>
    <n v="0"/>
    <x v="0"/>
    <x v="0"/>
    <n v="0"/>
    <n v="0"/>
    <n v="0"/>
    <s v="Partial Disclosure"/>
    <x v="2"/>
    <m/>
    <s v="Y"/>
    <s v="Closed - Partial Disclosure"/>
    <n v="91"/>
    <n v="91"/>
    <x v="6"/>
    <n v="2"/>
  </r>
  <r>
    <x v="80292"/>
    <x v="4"/>
    <s v="Cindy Elbahir"/>
    <x v="28"/>
    <x v="36"/>
    <x v="2"/>
    <x v="1"/>
    <x v="1"/>
    <x v="0"/>
    <x v="550"/>
    <d v="2018-11-15T00:00:00"/>
    <x v="1175"/>
    <x v="57"/>
    <x v="5"/>
    <m/>
    <s v="Elbahir, Cindy"/>
    <m/>
    <x v="34231"/>
    <x v="0"/>
    <n v="1"/>
    <n v="0"/>
    <n v="0"/>
    <x v="0"/>
    <x v="0"/>
    <n v="0"/>
    <n v="0"/>
    <n v="0"/>
    <s v="Partial Disclosure"/>
    <x v="2"/>
    <m/>
    <s v="Y"/>
    <s v="Closed - Partial Disclosure"/>
    <n v="21"/>
    <n v="21"/>
    <x v="6"/>
    <n v="2"/>
  </r>
  <r>
    <x v="80293"/>
    <x v="4"/>
    <s v="Cindy Elbahir"/>
    <x v="28"/>
    <x v="36"/>
    <x v="2"/>
    <x v="1"/>
    <x v="1"/>
    <x v="0"/>
    <x v="550"/>
    <d v="2019-04-08T00:00:00"/>
    <x v="563"/>
    <x v="177"/>
    <x v="5"/>
    <m/>
    <s v="Elbahir, Cindy"/>
    <m/>
    <x v="34232"/>
    <x v="0"/>
    <n v="1"/>
    <n v="0"/>
    <n v="0"/>
    <x v="0"/>
    <x v="0"/>
    <n v="0"/>
    <n v="0"/>
    <n v="0"/>
    <s v="Partial Disclosure"/>
    <x v="2"/>
    <m/>
    <s v="Y"/>
    <s v="Closed - Partial Disclosure"/>
    <n v="34"/>
    <n v="34"/>
    <x v="6"/>
    <n v="2"/>
  </r>
  <r>
    <x v="80294"/>
    <x v="4"/>
    <s v="Cindy Elbahir"/>
    <x v="28"/>
    <x v="36"/>
    <x v="2"/>
    <x v="1"/>
    <x v="1"/>
    <x v="0"/>
    <x v="550"/>
    <d v="2019-09-11T00:00:00"/>
    <x v="1224"/>
    <x v="273"/>
    <x v="5"/>
    <d v="2019-09-11T00:00:00"/>
    <s v="Elbahir, Cindy"/>
    <m/>
    <x v="34233"/>
    <x v="0"/>
    <n v="1"/>
    <n v="0"/>
    <n v="0"/>
    <x v="0"/>
    <x v="0"/>
    <n v="0"/>
    <n v="0"/>
    <n v="0"/>
    <s v="Partial Disclosure"/>
    <x v="2"/>
    <m/>
    <s v="Y"/>
    <s v="Closed - Partial Disclosure"/>
    <n v="216"/>
    <n v="216"/>
    <x v="6"/>
    <n v="2"/>
  </r>
  <r>
    <x v="80295"/>
    <x v="4"/>
    <s v="Cindy Elbahir"/>
    <x v="28"/>
    <x v="36"/>
    <x v="2"/>
    <x v="1"/>
    <x v="3"/>
    <x v="0"/>
    <x v="550"/>
    <d v="2018-10-16T00:00:00"/>
    <x v="604"/>
    <x v="3"/>
    <x v="5"/>
    <m/>
    <s v="Sorboe, Rene"/>
    <m/>
    <x v="34234"/>
    <x v="0"/>
    <n v="1"/>
    <n v="0"/>
    <n v="0"/>
    <x v="0"/>
    <x v="0"/>
    <n v="0"/>
    <n v="0"/>
    <n v="0"/>
    <s v="Full Disclosure"/>
    <x v="2"/>
    <m/>
    <s v="N"/>
    <s v="Closed - Full Disclosure"/>
    <n v="4"/>
    <n v="4"/>
    <x v="6"/>
    <n v="2"/>
  </r>
  <r>
    <x v="80296"/>
    <x v="4"/>
    <s v="Cindy Elbahir"/>
    <x v="28"/>
    <x v="36"/>
    <x v="2"/>
    <x v="1"/>
    <x v="1"/>
    <x v="0"/>
    <x v="550"/>
    <d v="2018-10-02T00:00:00"/>
    <x v="604"/>
    <x v="17"/>
    <x v="5"/>
    <m/>
    <s v="Elbahir, Cindy"/>
    <s v="XGR-2018-86236"/>
    <x v="966"/>
    <x v="0"/>
    <n v="1"/>
    <n v="0"/>
    <n v="0"/>
    <x v="0"/>
    <x v="0"/>
    <n v="0"/>
    <n v="0"/>
    <n v="0"/>
    <s v="Full Disclosure"/>
    <x v="2"/>
    <m/>
    <s v="N"/>
    <s v="Closed - Full Disclosure"/>
    <n v="2"/>
    <n v="2"/>
    <x v="6"/>
    <n v="2"/>
  </r>
  <r>
    <x v="80297"/>
    <x v="4"/>
    <s v="Cindy Elbahir"/>
    <x v="28"/>
    <x v="36"/>
    <x v="2"/>
    <x v="1"/>
    <x v="1"/>
    <x v="0"/>
    <x v="552"/>
    <d v="2020-09-08T00:00:00"/>
    <x v="2186"/>
    <x v="487"/>
    <x v="5"/>
    <m/>
    <s v="Dyer, Brandy"/>
    <m/>
    <x v="34235"/>
    <x v="0"/>
    <n v="0"/>
    <n v="1"/>
    <n v="0"/>
    <x v="195"/>
    <x v="0"/>
    <n v="0"/>
    <n v="0"/>
    <n v="0"/>
    <s v="Partial Disclosure"/>
    <x v="3"/>
    <m/>
    <s v="Y"/>
    <s v="Closed - Partial Disclosure"/>
    <n v="462"/>
    <n v="462"/>
    <x v="6"/>
    <n v="2"/>
  </r>
  <r>
    <x v="80298"/>
    <x v="4"/>
    <s v="Cindy Elbahir"/>
    <x v="28"/>
    <x v="36"/>
    <x v="2"/>
    <x v="1"/>
    <x v="1"/>
    <x v="0"/>
    <x v="552"/>
    <d v="2019-08-23T00:00:00"/>
    <x v="719"/>
    <x v="268"/>
    <x v="5"/>
    <m/>
    <s v="Dyer, Brandy"/>
    <m/>
    <x v="34236"/>
    <x v="0"/>
    <n v="1"/>
    <n v="0"/>
    <n v="0"/>
    <x v="0"/>
    <x v="0"/>
    <n v="0"/>
    <n v="0"/>
    <n v="0"/>
    <s v="Partial Disclosure"/>
    <x v="2"/>
    <m/>
    <s v="Y"/>
    <s v="Closed - Partial Disclosure"/>
    <n v="447"/>
    <n v="447"/>
    <x v="6"/>
    <n v="2"/>
  </r>
  <r>
    <x v="80299"/>
    <x v="4"/>
    <s v="Cindy Elbahir"/>
    <x v="28"/>
    <x v="36"/>
    <x v="2"/>
    <x v="1"/>
    <x v="3"/>
    <x v="0"/>
    <x v="552"/>
    <d v="2018-10-03T00:00:00"/>
    <x v="488"/>
    <x v="17"/>
    <x v="9"/>
    <m/>
    <s v="Elbahir, Cindy"/>
    <m/>
    <x v="34237"/>
    <x v="0"/>
    <n v="1"/>
    <n v="0"/>
    <n v="0"/>
    <x v="0"/>
    <x v="0"/>
    <n v="0"/>
    <n v="0"/>
    <n v="0"/>
    <s v="Transferred"/>
    <x v="1"/>
    <s v="Outside Scope of Publication Policy"/>
    <s v="N"/>
    <s v="Closed - Transferred"/>
    <n v="0"/>
    <n v="0"/>
    <x v="6"/>
    <n v="2"/>
  </r>
  <r>
    <x v="80300"/>
    <x v="4"/>
    <s v="Cindy Elbahir"/>
    <x v="28"/>
    <x v="36"/>
    <x v="2"/>
    <x v="1"/>
    <x v="1"/>
    <x v="0"/>
    <x v="553"/>
    <d v="2020-10-29T00:00:00"/>
    <x v="693"/>
    <x v="646"/>
    <x v="5"/>
    <m/>
    <s v="Flatman, John"/>
    <m/>
    <x v="34238"/>
    <x v="0"/>
    <n v="0"/>
    <n v="1"/>
    <n v="0"/>
    <x v="243"/>
    <x v="0"/>
    <n v="0"/>
    <n v="0"/>
    <n v="0"/>
    <s v="Partial Disclosure"/>
    <x v="3"/>
    <m/>
    <s v="Y"/>
    <s v="Closed - Partial Disclosure"/>
    <n v="648"/>
    <n v="648"/>
    <x v="6"/>
    <n v="2"/>
  </r>
  <r>
    <x v="80301"/>
    <x v="4"/>
    <s v="Cindy Elbahir"/>
    <x v="28"/>
    <x v="36"/>
    <x v="2"/>
    <x v="1"/>
    <x v="1"/>
    <x v="0"/>
    <x v="550"/>
    <d v="2018-09-28T00:00:00"/>
    <x v="604"/>
    <x v="13"/>
    <x v="5"/>
    <m/>
    <s v="Elbahir, Cindy"/>
    <s v="XGR-2018-86242"/>
    <x v="967"/>
    <x v="0"/>
    <n v="1"/>
    <n v="0"/>
    <n v="0"/>
    <x v="0"/>
    <x v="0"/>
    <n v="0"/>
    <n v="0"/>
    <n v="0"/>
    <s v="No Resp. Records Exist/Located"/>
    <x v="1"/>
    <s v="Outside Scope of Publication Policy"/>
    <s v="N"/>
    <s v="Closed - No Resp. Records Exist/Located"/>
    <n v="0"/>
    <n v="0"/>
    <x v="6"/>
    <n v="2"/>
  </r>
  <r>
    <x v="80302"/>
    <x v="4"/>
    <s v="Cindy Elbahir"/>
    <x v="28"/>
    <x v="36"/>
    <x v="2"/>
    <x v="1"/>
    <x v="1"/>
    <x v="0"/>
    <x v="553"/>
    <d v="2018-11-20T00:00:00"/>
    <x v="2140"/>
    <x v="41"/>
    <x v="5"/>
    <m/>
    <s v="Elbahir, Cindy"/>
    <m/>
    <x v="34239"/>
    <x v="0"/>
    <n v="1"/>
    <n v="0"/>
    <n v="0"/>
    <x v="0"/>
    <x v="0"/>
    <n v="0"/>
    <n v="0"/>
    <n v="0"/>
    <s v="Partial Disclosure"/>
    <x v="2"/>
    <m/>
    <s v="Y"/>
    <s v="Closed - Partial Disclosure"/>
    <n v="9"/>
    <n v="9"/>
    <x v="6"/>
    <n v="2"/>
  </r>
  <r>
    <x v="80303"/>
    <x v="4"/>
    <s v="Cindy Elbahir"/>
    <x v="28"/>
    <x v="36"/>
    <x v="2"/>
    <x v="1"/>
    <x v="1"/>
    <x v="0"/>
    <x v="553"/>
    <d v="2019-05-24T00:00:00"/>
    <x v="2165"/>
    <x v="164"/>
    <x v="5"/>
    <m/>
    <s v="Sorboe, Rene"/>
    <m/>
    <x v="34240"/>
    <x v="0"/>
    <n v="1"/>
    <n v="0"/>
    <n v="0"/>
    <x v="0"/>
    <x v="0"/>
    <n v="0"/>
    <n v="0"/>
    <n v="0"/>
    <s v="Partial Disclosure"/>
    <x v="2"/>
    <m/>
    <s v="Y"/>
    <s v="Closed - Partial Disclosure"/>
    <n v="64"/>
    <n v="64"/>
    <x v="6"/>
    <n v="2"/>
  </r>
  <r>
    <x v="80304"/>
    <x v="4"/>
    <s v="Cindy Elbahir"/>
    <x v="28"/>
    <x v="36"/>
    <x v="2"/>
    <x v="1"/>
    <x v="1"/>
    <x v="0"/>
    <x v="553"/>
    <d v="2018-10-24T00:00:00"/>
    <x v="2140"/>
    <x v="14"/>
    <x v="5"/>
    <m/>
    <s v="Sanderson, Kristen"/>
    <m/>
    <x v="34241"/>
    <x v="0"/>
    <n v="1"/>
    <n v="0"/>
    <n v="0"/>
    <x v="0"/>
    <x v="0"/>
    <n v="0"/>
    <n v="0"/>
    <n v="0"/>
    <s v="Partial Disclosure"/>
    <x v="2"/>
    <m/>
    <s v="Y"/>
    <s v="Closed - Partial Disclosure"/>
    <n v="1"/>
    <n v="1"/>
    <x v="6"/>
    <n v="2"/>
  </r>
  <r>
    <x v="80305"/>
    <x v="4"/>
    <s v="Cindy Elbahir"/>
    <x v="28"/>
    <x v="36"/>
    <x v="2"/>
    <x v="1"/>
    <x v="4"/>
    <x v="0"/>
    <x v="553"/>
    <d v="2018-10-15T00:00:00"/>
    <x v="1169"/>
    <x v="11"/>
    <x v="5"/>
    <m/>
    <s v="Elbahir, Cindy"/>
    <m/>
    <x v="34242"/>
    <x v="0"/>
    <n v="1"/>
    <n v="0"/>
    <n v="0"/>
    <x v="0"/>
    <x v="0"/>
    <n v="0"/>
    <n v="0"/>
    <n v="0"/>
    <s v="No Resp. Records Exist/Located"/>
    <x v="1"/>
    <s v="Outside Scope of Publication Policy"/>
    <s v="N"/>
    <s v="Closed - No Resp. Records Exist/Located"/>
    <n v="0"/>
    <n v="0"/>
    <x v="6"/>
    <n v="2"/>
  </r>
  <r>
    <x v="80306"/>
    <x v="4"/>
    <s v="Cindy Elbahir"/>
    <x v="28"/>
    <x v="36"/>
    <x v="2"/>
    <x v="1"/>
    <x v="1"/>
    <x v="0"/>
    <x v="2055"/>
    <d v="2019-01-17T00:00:00"/>
    <x v="628"/>
    <x v="25"/>
    <x v="5"/>
    <m/>
    <s v="Elbahir, Cindy"/>
    <m/>
    <x v="34243"/>
    <x v="0"/>
    <n v="1"/>
    <n v="0"/>
    <n v="0"/>
    <x v="0"/>
    <x v="0"/>
    <n v="0"/>
    <n v="0"/>
    <n v="0"/>
    <s v="Partial Disclosure"/>
    <x v="2"/>
    <m/>
    <s v="Y"/>
    <s v="Closed - Partial Disclosure"/>
    <n v="35"/>
    <n v="35"/>
    <x v="6"/>
    <n v="2"/>
  </r>
  <r>
    <x v="80307"/>
    <x v="4"/>
    <s v="Cindy Elbahir"/>
    <x v="28"/>
    <x v="36"/>
    <x v="2"/>
    <x v="1"/>
    <x v="1"/>
    <x v="0"/>
    <x v="2055"/>
    <d v="2018-10-25T00:00:00"/>
    <x v="1139"/>
    <x v="14"/>
    <x v="5"/>
    <m/>
    <s v="Elbahir, Cindy"/>
    <m/>
    <x v="34244"/>
    <x v="0"/>
    <n v="1"/>
    <n v="0"/>
    <n v="0"/>
    <x v="0"/>
    <x v="0"/>
    <n v="0"/>
    <n v="0"/>
    <n v="0"/>
    <s v="Full Disclosure"/>
    <x v="3"/>
    <m/>
    <s v="Y"/>
    <s v="Closed - Full Disclosure"/>
    <n v="16"/>
    <n v="16"/>
    <x v="6"/>
    <n v="2"/>
  </r>
  <r>
    <x v="80308"/>
    <x v="4"/>
    <s v="Cindy Elbahir"/>
    <x v="28"/>
    <x v="36"/>
    <x v="2"/>
    <x v="1"/>
    <x v="1"/>
    <x v="0"/>
    <x v="2055"/>
    <d v="2019-01-17T00:00:00"/>
    <x v="628"/>
    <x v="25"/>
    <x v="5"/>
    <m/>
    <s v="Elbahir, Cindy"/>
    <m/>
    <x v="34245"/>
    <x v="0"/>
    <n v="1"/>
    <n v="0"/>
    <n v="0"/>
    <x v="0"/>
    <x v="0"/>
    <n v="0"/>
    <n v="0"/>
    <n v="0"/>
    <s v="Partial Disclosure"/>
    <x v="2"/>
    <m/>
    <s v="Y"/>
    <s v="Closed - Partial Disclosure"/>
    <n v="353"/>
    <n v="353"/>
    <x v="6"/>
    <n v="2"/>
  </r>
  <r>
    <x v="80309"/>
    <x v="4"/>
    <s v="Cindy Elbahir"/>
    <x v="28"/>
    <x v="36"/>
    <x v="2"/>
    <x v="1"/>
    <x v="1"/>
    <x v="0"/>
    <x v="2055"/>
    <d v="2018-10-24T00:00:00"/>
    <x v="1139"/>
    <x v="61"/>
    <x v="5"/>
    <m/>
    <s v="Sanderson, Kristen"/>
    <m/>
    <x v="34246"/>
    <x v="0"/>
    <n v="1"/>
    <n v="0"/>
    <n v="0"/>
    <x v="0"/>
    <x v="0"/>
    <n v="0"/>
    <n v="0"/>
    <n v="0"/>
    <s v="Partial Disclosure"/>
    <x v="2"/>
    <m/>
    <s v="Y"/>
    <s v="Closed - Partial Disclosure"/>
    <n v="9"/>
    <n v="9"/>
    <x v="6"/>
    <n v="2"/>
  </r>
  <r>
    <x v="80310"/>
    <x v="4"/>
    <s v="Cindy Elbahir"/>
    <x v="28"/>
    <x v="36"/>
    <x v="2"/>
    <x v="1"/>
    <x v="4"/>
    <x v="0"/>
    <x v="553"/>
    <d v="2018-10-15T00:00:00"/>
    <x v="1169"/>
    <x v="11"/>
    <x v="5"/>
    <m/>
    <s v="Elbahir, Cindy"/>
    <m/>
    <x v="34247"/>
    <x v="0"/>
    <n v="1"/>
    <n v="0"/>
    <n v="0"/>
    <x v="0"/>
    <x v="0"/>
    <n v="0"/>
    <n v="0"/>
    <n v="0"/>
    <s v="Partial Disclosure"/>
    <x v="2"/>
    <m/>
    <s v="N"/>
    <s v="Closed - Partial Disclosure"/>
    <n v="2"/>
    <n v="2"/>
    <x v="6"/>
    <n v="2"/>
  </r>
  <r>
    <x v="80311"/>
    <x v="4"/>
    <s v="Cindy Elbahir"/>
    <x v="28"/>
    <x v="36"/>
    <x v="2"/>
    <x v="1"/>
    <x v="1"/>
    <x v="0"/>
    <x v="1102"/>
    <d v="2018-12-05T00:00:00"/>
    <x v="613"/>
    <x v="4"/>
    <x v="5"/>
    <m/>
    <s v="Grieve, Katie"/>
    <m/>
    <x v="34248"/>
    <x v="0"/>
    <n v="1"/>
    <n v="0"/>
    <n v="0"/>
    <x v="0"/>
    <x v="0"/>
    <n v="0"/>
    <n v="0"/>
    <n v="0"/>
    <s v="Partial Disclosure"/>
    <x v="2"/>
    <m/>
    <s v="Y"/>
    <s v="Closed - Partial Disclosure"/>
    <n v="50"/>
    <n v="50"/>
    <x v="6"/>
    <n v="2"/>
  </r>
  <r>
    <x v="80312"/>
    <x v="4"/>
    <s v="Cindy Elbahir"/>
    <x v="28"/>
    <x v="36"/>
    <x v="2"/>
    <x v="1"/>
    <x v="1"/>
    <x v="0"/>
    <x v="1102"/>
    <d v="2018-12-04T00:00:00"/>
    <x v="613"/>
    <x v="7"/>
    <x v="5"/>
    <m/>
    <s v="Grieve, Katie"/>
    <m/>
    <x v="34249"/>
    <x v="0"/>
    <n v="1"/>
    <n v="0"/>
    <n v="0"/>
    <x v="0"/>
    <x v="0"/>
    <n v="0"/>
    <n v="0"/>
    <n v="0"/>
    <s v="Partial Disclosure"/>
    <x v="3"/>
    <m/>
    <s v="Y"/>
    <s v="Closed - Partial Disclosure"/>
    <n v="214"/>
    <n v="214"/>
    <x v="6"/>
    <n v="2"/>
  </r>
  <r>
    <x v="80313"/>
    <x v="4"/>
    <s v="Cindy Elbahir"/>
    <x v="28"/>
    <x v="36"/>
    <x v="2"/>
    <x v="1"/>
    <x v="1"/>
    <x v="0"/>
    <x v="1102"/>
    <d v="2019-03-05T00:00:00"/>
    <x v="2161"/>
    <x v="132"/>
    <x v="5"/>
    <m/>
    <s v="Grieve, Katie"/>
    <m/>
    <x v="34250"/>
    <x v="0"/>
    <n v="1"/>
    <n v="0"/>
    <n v="0"/>
    <x v="0"/>
    <x v="0"/>
    <n v="0"/>
    <n v="0"/>
    <n v="0"/>
    <s v="Partial Disclosure"/>
    <x v="2"/>
    <m/>
    <s v="Y"/>
    <s v="Closed - Partial Disclosure"/>
    <n v="330"/>
    <n v="330"/>
    <x v="6"/>
    <n v="2"/>
  </r>
  <r>
    <x v="80314"/>
    <x v="4"/>
    <s v="Cindy Elbahir"/>
    <x v="28"/>
    <x v="36"/>
    <x v="2"/>
    <x v="1"/>
    <x v="1"/>
    <x v="0"/>
    <x v="2057"/>
    <d v="2019-11-15T00:00:00"/>
    <x v="731"/>
    <x v="429"/>
    <x v="5"/>
    <m/>
    <s v="Sorboe, Rene"/>
    <m/>
    <x v="34251"/>
    <x v="0"/>
    <n v="1"/>
    <n v="0"/>
    <n v="0"/>
    <x v="0"/>
    <x v="0"/>
    <n v="0"/>
    <n v="0"/>
    <n v="0"/>
    <s v="Partial Disclosure"/>
    <x v="3"/>
    <m/>
    <s v="Y"/>
    <s v="Closed - Partial Disclosure"/>
    <n v="356"/>
    <n v="356"/>
    <x v="6"/>
    <n v="2"/>
  </r>
  <r>
    <x v="80315"/>
    <x v="4"/>
    <s v="Cindy Elbahir"/>
    <x v="28"/>
    <x v="36"/>
    <x v="2"/>
    <x v="1"/>
    <x v="1"/>
    <x v="0"/>
    <x v="2057"/>
    <d v="2019-09-17T00:00:00"/>
    <x v="648"/>
    <x v="149"/>
    <x v="5"/>
    <d v="2019-09-17T00:00:00"/>
    <s v="Elbahir, Cindy"/>
    <m/>
    <x v="34252"/>
    <x v="0"/>
    <n v="1"/>
    <n v="0"/>
    <n v="0"/>
    <x v="0"/>
    <x v="0"/>
    <n v="0"/>
    <n v="0"/>
    <n v="0"/>
    <s v="Partial Disclosure"/>
    <x v="2"/>
    <m/>
    <s v="Y"/>
    <s v="Closed - Partial Disclosure"/>
    <n v="154"/>
    <n v="154"/>
    <x v="6"/>
    <n v="2"/>
  </r>
  <r>
    <x v="80316"/>
    <x v="4"/>
    <s v="Cindy Elbahir"/>
    <x v="28"/>
    <x v="36"/>
    <x v="2"/>
    <x v="1"/>
    <x v="1"/>
    <x v="0"/>
    <x v="2057"/>
    <d v="2019-11-14T00:00:00"/>
    <x v="731"/>
    <x v="410"/>
    <x v="9"/>
    <m/>
    <s v="Elbahir, Cindy"/>
    <m/>
    <x v="34253"/>
    <x v="0"/>
    <n v="1"/>
    <n v="0"/>
    <n v="0"/>
    <x v="0"/>
    <x v="0"/>
    <n v="0"/>
    <n v="0"/>
    <n v="0"/>
    <s v="Partial Disclosure"/>
    <x v="4"/>
    <m/>
    <s v="Y"/>
    <s v="Closed - Partial Disclosure"/>
    <n v="476"/>
    <n v="476"/>
    <x v="6"/>
    <n v="2"/>
  </r>
  <r>
    <x v="80317"/>
    <x v="4"/>
    <s v="Cindy Elbahir"/>
    <x v="28"/>
    <x v="36"/>
    <x v="2"/>
    <x v="1"/>
    <x v="1"/>
    <x v="0"/>
    <x v="2020"/>
    <m/>
    <x v="748"/>
    <x v="28"/>
    <x v="10"/>
    <d v="2020-02-27T00:00:00"/>
    <s v="Colliness, Shari"/>
    <m/>
    <x v="34254"/>
    <x v="3"/>
    <n v="0"/>
    <n v="1"/>
    <n v="0"/>
    <x v="182"/>
    <x v="1"/>
    <n v="0"/>
    <n v="0"/>
    <n v="0"/>
    <m/>
    <x v="2"/>
    <m/>
    <s v="Y"/>
    <s v="Request for Docs Sent"/>
    <n v="0"/>
    <n v="0"/>
    <x v="6"/>
    <n v="2"/>
  </r>
  <r>
    <x v="80318"/>
    <x v="4"/>
    <s v="Cindy Elbahir"/>
    <x v="28"/>
    <x v="36"/>
    <x v="2"/>
    <x v="1"/>
    <x v="1"/>
    <x v="0"/>
    <x v="2020"/>
    <d v="2020-01-14T00:00:00"/>
    <x v="705"/>
    <x v="403"/>
    <x v="5"/>
    <m/>
    <s v="Grieve, Katie"/>
    <m/>
    <x v="34255"/>
    <x v="0"/>
    <n v="0"/>
    <n v="1"/>
    <n v="0"/>
    <x v="56"/>
    <x v="0"/>
    <n v="0"/>
    <n v="0"/>
    <n v="0"/>
    <s v="Partial Disclosure"/>
    <x v="2"/>
    <m/>
    <s v="Y"/>
    <s v="Closed - Partial Disclosure"/>
    <n v="193"/>
    <n v="193"/>
    <x v="6"/>
    <n v="2"/>
  </r>
  <r>
    <x v="80319"/>
    <x v="4"/>
    <s v="Cindy Elbahir"/>
    <x v="28"/>
    <x v="36"/>
    <x v="2"/>
    <x v="1"/>
    <x v="1"/>
    <x v="0"/>
    <x v="2059"/>
    <d v="2020-02-20T00:00:00"/>
    <x v="753"/>
    <x v="397"/>
    <x v="5"/>
    <m/>
    <s v="Doyle, Toyoko"/>
    <m/>
    <x v="34256"/>
    <x v="0"/>
    <n v="1"/>
    <n v="0"/>
    <n v="0"/>
    <x v="0"/>
    <x v="0"/>
    <n v="0"/>
    <n v="0"/>
    <n v="0"/>
    <s v="Partial Disclosure"/>
    <x v="3"/>
    <m/>
    <s v="Y"/>
    <s v="Closed - Partial Disclosure"/>
    <n v="335"/>
    <n v="335"/>
    <x v="6"/>
    <n v="2"/>
  </r>
  <r>
    <x v="80320"/>
    <x v="4"/>
    <s v="Cindy Elbahir"/>
    <x v="28"/>
    <x v="36"/>
    <x v="2"/>
    <x v="1"/>
    <x v="1"/>
    <x v="0"/>
    <x v="2059"/>
    <d v="2019-01-22T00:00:00"/>
    <x v="626"/>
    <x v="65"/>
    <x v="5"/>
    <m/>
    <s v="Doyle, Toyoko"/>
    <m/>
    <x v="34257"/>
    <x v="0"/>
    <n v="1"/>
    <n v="0"/>
    <n v="0"/>
    <x v="0"/>
    <x v="0"/>
    <n v="0"/>
    <n v="0"/>
    <n v="0"/>
    <s v="Partial Disclosure"/>
    <x v="2"/>
    <m/>
    <s v="Y"/>
    <s v="Closed - Partial Disclosure"/>
    <n v="8"/>
    <n v="8"/>
    <x v="6"/>
    <n v="2"/>
  </r>
  <r>
    <x v="80321"/>
    <x v="4"/>
    <s v="Cindy Elbahir"/>
    <x v="28"/>
    <x v="36"/>
    <x v="2"/>
    <x v="1"/>
    <x v="1"/>
    <x v="0"/>
    <x v="2059"/>
    <d v="2018-09-18T00:00:00"/>
    <x v="2114"/>
    <x v="15"/>
    <x v="9"/>
    <m/>
    <s v="Sanderson, Kristen"/>
    <m/>
    <x v="34258"/>
    <x v="0"/>
    <n v="1"/>
    <n v="0"/>
    <n v="0"/>
    <x v="0"/>
    <x v="0"/>
    <n v="0"/>
    <n v="0"/>
    <n v="0"/>
    <s v="Withdrawn"/>
    <x v="1"/>
    <s v="Outside Scope of Publication Policy"/>
    <s v="N"/>
    <s v="Closed - Withdrawn"/>
    <n v="0"/>
    <n v="0"/>
    <x v="6"/>
    <n v="2"/>
  </r>
  <r>
    <x v="80322"/>
    <x v="4"/>
    <s v="Cindy Elbahir"/>
    <x v="28"/>
    <x v="36"/>
    <x v="2"/>
    <x v="1"/>
    <x v="1"/>
    <x v="0"/>
    <x v="2059"/>
    <d v="2018-09-18T00:00:00"/>
    <x v="2114"/>
    <x v="15"/>
    <x v="9"/>
    <m/>
    <s v="Elbahir, Cindy"/>
    <m/>
    <x v="34259"/>
    <x v="0"/>
    <n v="1"/>
    <n v="0"/>
    <n v="0"/>
    <x v="0"/>
    <x v="0"/>
    <n v="0"/>
    <n v="0"/>
    <n v="0"/>
    <s v="Withdrawn"/>
    <x v="1"/>
    <s v="Outside Scope of Publication Policy"/>
    <s v="N"/>
    <s v="Closed - Withdrawn"/>
    <n v="0"/>
    <n v="0"/>
    <x v="6"/>
    <n v="2"/>
  </r>
  <r>
    <x v="80323"/>
    <x v="4"/>
    <s v="Cindy Elbahir"/>
    <x v="28"/>
    <x v="36"/>
    <x v="2"/>
    <x v="1"/>
    <x v="1"/>
    <x v="0"/>
    <x v="554"/>
    <d v="2018-09-18T00:00:00"/>
    <x v="578"/>
    <x v="80"/>
    <x v="9"/>
    <m/>
    <s v="Elbahir, Cindy"/>
    <m/>
    <x v="34260"/>
    <x v="0"/>
    <n v="1"/>
    <n v="0"/>
    <n v="0"/>
    <x v="0"/>
    <x v="0"/>
    <n v="0"/>
    <n v="0"/>
    <n v="0"/>
    <s v="Withdrawn"/>
    <x v="1"/>
    <s v="Outside Scope of Publication Policy"/>
    <s v="N"/>
    <s v="Closed - Withdrawn"/>
    <n v="0"/>
    <n v="0"/>
    <x v="6"/>
    <n v="2"/>
  </r>
  <r>
    <x v="80324"/>
    <x v="4"/>
    <s v="Cindy Elbahir"/>
    <x v="28"/>
    <x v="36"/>
    <x v="2"/>
    <x v="1"/>
    <x v="1"/>
    <x v="0"/>
    <x v="554"/>
    <d v="2019-03-11T00:00:00"/>
    <x v="1193"/>
    <x v="132"/>
    <x v="5"/>
    <m/>
    <s v="Sorboe, Rene"/>
    <m/>
    <x v="34261"/>
    <x v="0"/>
    <n v="1"/>
    <n v="0"/>
    <n v="0"/>
    <x v="0"/>
    <x v="0"/>
    <n v="0"/>
    <n v="0"/>
    <n v="0"/>
    <s v="Partial Disclosure"/>
    <x v="2"/>
    <m/>
    <s v="Y"/>
    <s v="Closed - Partial Disclosure"/>
    <n v="64"/>
    <n v="64"/>
    <x v="6"/>
    <n v="2"/>
  </r>
  <r>
    <x v="80325"/>
    <x v="4"/>
    <s v="Cindy Elbahir"/>
    <x v="28"/>
    <x v="36"/>
    <x v="2"/>
    <x v="1"/>
    <x v="1"/>
    <x v="0"/>
    <x v="554"/>
    <d v="2018-12-11T00:00:00"/>
    <x v="1179"/>
    <x v="4"/>
    <x v="5"/>
    <m/>
    <s v="Elbahir, Cindy"/>
    <m/>
    <x v="13264"/>
    <x v="0"/>
    <n v="1"/>
    <n v="0"/>
    <n v="0"/>
    <x v="0"/>
    <x v="0"/>
    <n v="0"/>
    <n v="0"/>
    <n v="0"/>
    <s v="Partial Disclosure"/>
    <x v="2"/>
    <m/>
    <s v="Y"/>
    <s v="Closed - Partial Disclosure"/>
    <n v="11"/>
    <n v="11"/>
    <x v="6"/>
    <n v="2"/>
  </r>
  <r>
    <x v="80326"/>
    <x v="4"/>
    <s v="Cindy Elbahir"/>
    <x v="28"/>
    <x v="36"/>
    <x v="2"/>
    <x v="1"/>
    <x v="1"/>
    <x v="0"/>
    <x v="554"/>
    <d v="2018-09-18T00:00:00"/>
    <x v="578"/>
    <x v="80"/>
    <x v="9"/>
    <m/>
    <s v="Central Agency Operations Queue"/>
    <m/>
    <x v="34262"/>
    <x v="0"/>
    <n v="1"/>
    <n v="0"/>
    <n v="0"/>
    <x v="0"/>
    <x v="0"/>
    <n v="0"/>
    <n v="0"/>
    <n v="0"/>
    <s v="Withdrawn"/>
    <x v="1"/>
    <s v="Outside Scope of Publication Policy"/>
    <s v="N"/>
    <s v="Closed - Withdrawn"/>
    <n v="0"/>
    <n v="0"/>
    <x v="6"/>
    <n v="2"/>
  </r>
  <r>
    <x v="80327"/>
    <x v="4"/>
    <s v="Cindy Elbahir"/>
    <x v="28"/>
    <x v="36"/>
    <x v="2"/>
    <x v="1"/>
    <x v="1"/>
    <x v="0"/>
    <x v="452"/>
    <m/>
    <x v="1225"/>
    <x v="28"/>
    <x v="10"/>
    <d v="2021-02-18T00:00:00"/>
    <s v="Flatman, John"/>
    <m/>
    <x v="34263"/>
    <x v="3"/>
    <n v="0"/>
    <n v="1"/>
    <n v="0"/>
    <x v="252"/>
    <x v="1"/>
    <n v="0"/>
    <n v="0"/>
    <n v="0"/>
    <m/>
    <x v="2"/>
    <m/>
    <s v="Y"/>
    <s v="Request for Docs Sent"/>
    <n v="0"/>
    <n v="0"/>
    <x v="6"/>
    <n v="2"/>
  </r>
  <r>
    <x v="80328"/>
    <x v="4"/>
    <s v="Cindy Elbahir"/>
    <x v="28"/>
    <x v="36"/>
    <x v="2"/>
    <x v="1"/>
    <x v="1"/>
    <x v="0"/>
    <x v="452"/>
    <d v="2018-09-28T00:00:00"/>
    <x v="542"/>
    <x v="26"/>
    <x v="5"/>
    <m/>
    <s v="Elbahir, Cindy"/>
    <m/>
    <x v="34264"/>
    <x v="0"/>
    <n v="1"/>
    <n v="0"/>
    <n v="0"/>
    <x v="0"/>
    <x v="0"/>
    <n v="0"/>
    <n v="0"/>
    <n v="0"/>
    <s v="No Resp. Records Exist/Located"/>
    <x v="1"/>
    <s v="Outside Scope of Publication Policy"/>
    <s v="N"/>
    <s v="Closed - No Resp. Records Exist/Located"/>
    <n v="0"/>
    <n v="0"/>
    <x v="6"/>
    <n v="2"/>
  </r>
  <r>
    <x v="80329"/>
    <x v="4"/>
    <s v="Cindy Elbahir"/>
    <x v="28"/>
    <x v="36"/>
    <x v="2"/>
    <x v="1"/>
    <x v="3"/>
    <x v="0"/>
    <x v="452"/>
    <d v="2018-10-30T00:00:00"/>
    <x v="542"/>
    <x v="8"/>
    <x v="5"/>
    <m/>
    <s v="Elbahir, Cindy"/>
    <m/>
    <x v="10107"/>
    <x v="0"/>
    <n v="1"/>
    <n v="0"/>
    <n v="0"/>
    <x v="0"/>
    <x v="0"/>
    <n v="0"/>
    <n v="0"/>
    <n v="0"/>
    <s v="No Resp. Records Exist/Located"/>
    <x v="1"/>
    <s v="Outside Scope of Publication Policy"/>
    <s v="N"/>
    <s v="Closed - No Resp. Records Exist/Located"/>
    <n v="0"/>
    <n v="0"/>
    <x v="6"/>
    <n v="2"/>
  </r>
  <r>
    <x v="80330"/>
    <x v="4"/>
    <s v="Cindy Elbahir"/>
    <x v="28"/>
    <x v="36"/>
    <x v="2"/>
    <x v="1"/>
    <x v="1"/>
    <x v="0"/>
    <x v="555"/>
    <d v="2019-03-12T00:00:00"/>
    <x v="566"/>
    <x v="190"/>
    <x v="5"/>
    <m/>
    <s v="Sorboe, Rene"/>
    <m/>
    <x v="34265"/>
    <x v="0"/>
    <n v="1"/>
    <n v="0"/>
    <n v="0"/>
    <x v="0"/>
    <x v="0"/>
    <n v="0"/>
    <n v="0"/>
    <n v="0"/>
    <s v="Partial Disclosure"/>
    <x v="2"/>
    <m/>
    <s v="Y"/>
    <s v="Closed - Partial Disclosure"/>
    <n v="38"/>
    <n v="38"/>
    <x v="6"/>
    <n v="2"/>
  </r>
  <r>
    <x v="80331"/>
    <x v="4"/>
    <s v="Cindy Elbahir"/>
    <x v="28"/>
    <x v="36"/>
    <x v="2"/>
    <x v="1"/>
    <x v="1"/>
    <x v="0"/>
    <x v="556"/>
    <d v="2018-12-14T00:00:00"/>
    <x v="620"/>
    <x v="4"/>
    <x v="5"/>
    <m/>
    <s v="Sebastian, Thejus"/>
    <m/>
    <x v="34266"/>
    <x v="0"/>
    <n v="1"/>
    <n v="0"/>
    <n v="0"/>
    <x v="0"/>
    <x v="0"/>
    <n v="0"/>
    <n v="0"/>
    <n v="0"/>
    <s v="Partial Disclosure"/>
    <x v="2"/>
    <m/>
    <s v="Y"/>
    <s v="Closed - Partial Disclosure"/>
    <n v="40"/>
    <n v="40"/>
    <x v="6"/>
    <n v="2"/>
  </r>
  <r>
    <x v="80332"/>
    <x v="4"/>
    <s v="Cindy Elbahir"/>
    <x v="28"/>
    <x v="36"/>
    <x v="2"/>
    <x v="1"/>
    <x v="1"/>
    <x v="0"/>
    <x v="556"/>
    <d v="2018-09-24T00:00:00"/>
    <x v="609"/>
    <x v="15"/>
    <x v="9"/>
    <m/>
    <s v="Doyle, Toyoko"/>
    <s v="XGR-2018-86582"/>
    <x v="3156"/>
    <x v="0"/>
    <n v="1"/>
    <n v="0"/>
    <n v="0"/>
    <x v="0"/>
    <x v="0"/>
    <n v="0"/>
    <n v="0"/>
    <n v="0"/>
    <s v="Withdrawn"/>
    <x v="1"/>
    <s v="Outside Scope of Publication Policy"/>
    <s v="N"/>
    <s v="Closed - Withdrawn"/>
    <n v="0"/>
    <n v="0"/>
    <x v="6"/>
    <n v="2"/>
  </r>
  <r>
    <x v="80333"/>
    <x v="4"/>
    <s v="Cindy Elbahir"/>
    <x v="28"/>
    <x v="36"/>
    <x v="2"/>
    <x v="1"/>
    <x v="1"/>
    <x v="0"/>
    <x v="557"/>
    <d v="2018-10-17T00:00:00"/>
    <x v="1172"/>
    <x v="13"/>
    <x v="5"/>
    <m/>
    <s v="Elbahir, Cindy"/>
    <m/>
    <x v="1907"/>
    <x v="0"/>
    <n v="1"/>
    <n v="0"/>
    <n v="0"/>
    <x v="0"/>
    <x v="0"/>
    <n v="0"/>
    <n v="0"/>
    <n v="0"/>
    <s v="Partial Disclosure"/>
    <x v="2"/>
    <m/>
    <s v="N"/>
    <s v="Closed - Partial Disclosure"/>
    <n v="3"/>
    <n v="3"/>
    <x v="6"/>
    <n v="2"/>
  </r>
  <r>
    <x v="80334"/>
    <x v="4"/>
    <s v="Cindy Elbahir"/>
    <x v="28"/>
    <x v="36"/>
    <x v="2"/>
    <x v="1"/>
    <x v="1"/>
    <x v="0"/>
    <x v="557"/>
    <d v="2019-07-18T00:00:00"/>
    <x v="1223"/>
    <x v="252"/>
    <x v="5"/>
    <m/>
    <s v="Dyer, Brandy"/>
    <m/>
    <x v="34267"/>
    <x v="0"/>
    <n v="1"/>
    <n v="0"/>
    <n v="0"/>
    <x v="0"/>
    <x v="0"/>
    <n v="0"/>
    <n v="0"/>
    <n v="0"/>
    <s v="Partial Disclosure"/>
    <x v="2"/>
    <m/>
    <s v="Y"/>
    <s v="Closed - Partial Disclosure"/>
    <n v="44"/>
    <n v="44"/>
    <x v="6"/>
    <n v="2"/>
  </r>
  <r>
    <x v="80335"/>
    <x v="4"/>
    <s v="Cindy Elbahir"/>
    <x v="28"/>
    <x v="36"/>
    <x v="2"/>
    <x v="1"/>
    <x v="1"/>
    <x v="0"/>
    <x v="557"/>
    <d v="2018-11-02T00:00:00"/>
    <x v="1172"/>
    <x v="8"/>
    <x v="5"/>
    <m/>
    <s v="Sebastian, Thejus"/>
    <s v="XGR-2018-86638"/>
    <x v="977"/>
    <x v="0"/>
    <n v="1"/>
    <n v="0"/>
    <n v="0"/>
    <x v="0"/>
    <x v="0"/>
    <n v="0"/>
    <n v="0"/>
    <n v="0"/>
    <s v="Partial Disclosure"/>
    <x v="2"/>
    <m/>
    <s v="N"/>
    <s v="Closed - Partial Disclosure"/>
    <n v="158"/>
    <n v="158"/>
    <x v="6"/>
    <n v="2"/>
  </r>
  <r>
    <x v="80336"/>
    <x v="4"/>
    <s v="Cindy Elbahir"/>
    <x v="28"/>
    <x v="36"/>
    <x v="2"/>
    <x v="1"/>
    <x v="3"/>
    <x v="0"/>
    <x v="557"/>
    <d v="2018-10-24T00:00:00"/>
    <x v="1172"/>
    <x v="45"/>
    <x v="5"/>
    <m/>
    <s v="Elbahir, Cindy"/>
    <m/>
    <x v="34268"/>
    <x v="0"/>
    <n v="1"/>
    <n v="0"/>
    <n v="0"/>
    <x v="0"/>
    <x v="0"/>
    <n v="0"/>
    <n v="0"/>
    <n v="0"/>
    <s v="No Resp. Records Exist/Located"/>
    <x v="1"/>
    <s v="Outside Scope of Publication Policy"/>
    <s v="N"/>
    <s v="Closed - No Resp. Records Exist/Located"/>
    <n v="0"/>
    <n v="0"/>
    <x v="6"/>
    <n v="2"/>
  </r>
  <r>
    <x v="80337"/>
    <x v="4"/>
    <s v="Cindy Elbahir"/>
    <x v="28"/>
    <x v="36"/>
    <x v="2"/>
    <x v="1"/>
    <x v="3"/>
    <x v="0"/>
    <x v="557"/>
    <d v="2018-11-22T00:00:00"/>
    <x v="1183"/>
    <x v="73"/>
    <x v="5"/>
    <m/>
    <s v="Sorboe, Rene"/>
    <m/>
    <x v="34269"/>
    <x v="0"/>
    <n v="1"/>
    <n v="0"/>
    <n v="0"/>
    <x v="0"/>
    <x v="0"/>
    <n v="0"/>
    <n v="0"/>
    <n v="0"/>
    <s v="Full Disclosure"/>
    <x v="2"/>
    <m/>
    <s v="Y"/>
    <s v="Closed - Full Disclosure"/>
    <n v="9"/>
    <n v="9"/>
    <x v="6"/>
    <n v="2"/>
  </r>
  <r>
    <x v="80338"/>
    <x v="4"/>
    <s v="Cindy Elbahir"/>
    <x v="28"/>
    <x v="36"/>
    <x v="2"/>
    <x v="1"/>
    <x v="1"/>
    <x v="0"/>
    <x v="2054"/>
    <d v="2020-01-22T00:00:00"/>
    <x v="732"/>
    <x v="370"/>
    <x v="5"/>
    <m/>
    <s v="Doyle, Toyoko"/>
    <m/>
    <x v="15130"/>
    <x v="0"/>
    <n v="1"/>
    <n v="0"/>
    <n v="0"/>
    <x v="0"/>
    <x v="0"/>
    <n v="0"/>
    <n v="0"/>
    <n v="0"/>
    <s v="Partial Disclosure"/>
    <x v="2"/>
    <m/>
    <s v="Y"/>
    <s v="Closed - Partial Disclosure"/>
    <n v="94"/>
    <n v="94"/>
    <x v="6"/>
    <n v="2"/>
  </r>
  <r>
    <x v="80339"/>
    <x v="4"/>
    <s v="Cindy Elbahir"/>
    <x v="28"/>
    <x v="36"/>
    <x v="2"/>
    <x v="1"/>
    <x v="1"/>
    <x v="0"/>
    <x v="2054"/>
    <d v="2018-12-18T00:00:00"/>
    <x v="1137"/>
    <x v="4"/>
    <x v="5"/>
    <m/>
    <s v="Grieve, Katie"/>
    <m/>
    <x v="34270"/>
    <x v="0"/>
    <n v="1"/>
    <n v="0"/>
    <n v="0"/>
    <x v="0"/>
    <x v="0"/>
    <n v="0"/>
    <n v="0"/>
    <n v="0"/>
    <s v="Partial Disclosure"/>
    <x v="2"/>
    <m/>
    <s v="Y"/>
    <s v="Closed - Partial Disclosure"/>
    <n v="22"/>
    <n v="22"/>
    <x v="6"/>
    <n v="2"/>
  </r>
  <r>
    <x v="80340"/>
    <x v="4"/>
    <s v="Cindy Elbahir"/>
    <x v="28"/>
    <x v="36"/>
    <x v="2"/>
    <x v="1"/>
    <x v="1"/>
    <x v="0"/>
    <x v="2063"/>
    <d v="2019-09-10T00:00:00"/>
    <x v="2189"/>
    <x v="286"/>
    <x v="5"/>
    <d v="2019-09-10T00:00:00"/>
    <s v="Elbahir, Cindy"/>
    <m/>
    <x v="34271"/>
    <x v="0"/>
    <n v="1"/>
    <n v="0"/>
    <n v="0"/>
    <x v="0"/>
    <x v="0"/>
    <n v="0"/>
    <n v="0"/>
    <n v="0"/>
    <s v="Partial Disclosure"/>
    <x v="2"/>
    <m/>
    <s v="Y"/>
    <s v="Closed - Partial Disclosure"/>
    <n v="181"/>
    <n v="181"/>
    <x v="6"/>
    <n v="2"/>
  </r>
  <r>
    <x v="80341"/>
    <x v="4"/>
    <s v="Cindy Elbahir"/>
    <x v="28"/>
    <x v="36"/>
    <x v="2"/>
    <x v="1"/>
    <x v="1"/>
    <x v="0"/>
    <x v="558"/>
    <d v="2018-12-20T00:00:00"/>
    <x v="1186"/>
    <x v="4"/>
    <x v="5"/>
    <m/>
    <s v="Elbahir, Cindy"/>
    <m/>
    <x v="34272"/>
    <x v="0"/>
    <n v="1"/>
    <n v="0"/>
    <n v="0"/>
    <x v="0"/>
    <x v="0"/>
    <n v="0"/>
    <n v="0"/>
    <n v="0"/>
    <s v="Partial Disclosure"/>
    <x v="2"/>
    <m/>
    <s v="Y"/>
    <s v="Closed - Partial Disclosure"/>
    <n v="347"/>
    <n v="347"/>
    <x v="6"/>
    <n v="2"/>
  </r>
  <r>
    <x v="80342"/>
    <x v="4"/>
    <s v="Cindy Elbahir"/>
    <x v="28"/>
    <x v="36"/>
    <x v="2"/>
    <x v="1"/>
    <x v="1"/>
    <x v="0"/>
    <x v="2064"/>
    <d v="2020-08-14T00:00:00"/>
    <x v="799"/>
    <x v="482"/>
    <x v="5"/>
    <d v="2020-08-14T00:00:00"/>
    <s v="Sorboe, Rene"/>
    <m/>
    <x v="34273"/>
    <x v="0"/>
    <n v="1"/>
    <n v="0"/>
    <n v="0"/>
    <x v="0"/>
    <x v="0"/>
    <n v="0"/>
    <n v="0"/>
    <n v="0"/>
    <s v="Partial Disclosure"/>
    <x v="2"/>
    <m/>
    <s v="Y"/>
    <s v="Closed - Partial Disclosure"/>
    <n v="812"/>
    <n v="812"/>
    <x v="6"/>
    <n v="2"/>
  </r>
  <r>
    <x v="80343"/>
    <x v="4"/>
    <s v="Cindy Elbahir"/>
    <x v="28"/>
    <x v="36"/>
    <x v="2"/>
    <x v="1"/>
    <x v="4"/>
    <x v="0"/>
    <x v="2064"/>
    <d v="2018-11-05T00:00:00"/>
    <x v="2116"/>
    <x v="23"/>
    <x v="5"/>
    <m/>
    <s v="Elbahir, Cindy"/>
    <m/>
    <x v="18008"/>
    <x v="0"/>
    <n v="1"/>
    <n v="0"/>
    <n v="0"/>
    <x v="0"/>
    <x v="0"/>
    <n v="0"/>
    <n v="0"/>
    <n v="0"/>
    <s v="No Resp. Records Exist/Located"/>
    <x v="1"/>
    <s v="Outside Scope of Publication Policy"/>
    <s v="N"/>
    <s v="Closed - No Resp. Records Exist/Located"/>
    <n v="0"/>
    <n v="0"/>
    <x v="6"/>
    <n v="2"/>
  </r>
  <r>
    <x v="80344"/>
    <x v="4"/>
    <s v="Cindy Elbahir"/>
    <x v="28"/>
    <x v="36"/>
    <x v="2"/>
    <x v="1"/>
    <x v="1"/>
    <x v="0"/>
    <x v="560"/>
    <d v="2018-10-16T00:00:00"/>
    <x v="601"/>
    <x v="60"/>
    <x v="5"/>
    <d v="2018-10-16T00:00:00"/>
    <s v="Elbahir, Cindy"/>
    <m/>
    <x v="34274"/>
    <x v="0"/>
    <n v="1"/>
    <n v="0"/>
    <n v="0"/>
    <x v="0"/>
    <x v="0"/>
    <n v="0"/>
    <n v="0"/>
    <n v="0"/>
    <s v="No Resp. Records Exist/Located"/>
    <x v="1"/>
    <s v="Outside Scope of Publication Policy"/>
    <s v="N"/>
    <s v="Closed - No Resp. Records Exist/Located"/>
    <n v="0"/>
    <n v="0"/>
    <x v="6"/>
    <n v="3"/>
  </r>
  <r>
    <x v="80345"/>
    <x v="4"/>
    <s v="Cindy Elbahir"/>
    <x v="28"/>
    <x v="36"/>
    <x v="2"/>
    <x v="1"/>
    <x v="1"/>
    <x v="0"/>
    <x v="560"/>
    <d v="2018-11-06T00:00:00"/>
    <x v="601"/>
    <x v="5"/>
    <x v="5"/>
    <m/>
    <s v="Elbahir, Cindy"/>
    <m/>
    <x v="34275"/>
    <x v="0"/>
    <n v="1"/>
    <n v="0"/>
    <n v="0"/>
    <x v="0"/>
    <x v="0"/>
    <n v="0"/>
    <n v="0"/>
    <n v="0"/>
    <s v="Partial Disclosure"/>
    <x v="3"/>
    <m/>
    <s v="N"/>
    <s v="Closed - Partial Disclosure"/>
    <n v="18"/>
    <n v="18"/>
    <x v="6"/>
    <n v="3"/>
  </r>
  <r>
    <x v="80346"/>
    <x v="4"/>
    <s v="Cindy Elbahir"/>
    <x v="28"/>
    <x v="36"/>
    <x v="2"/>
    <x v="1"/>
    <x v="1"/>
    <x v="0"/>
    <x v="560"/>
    <d v="2018-11-05T00:00:00"/>
    <x v="601"/>
    <x v="50"/>
    <x v="5"/>
    <m/>
    <s v="Elbahir, Cindy"/>
    <m/>
    <x v="34276"/>
    <x v="0"/>
    <n v="1"/>
    <n v="0"/>
    <n v="0"/>
    <x v="0"/>
    <x v="0"/>
    <n v="0"/>
    <n v="0"/>
    <n v="0"/>
    <s v="Partial Disclosure"/>
    <x v="2"/>
    <m/>
    <s v="N"/>
    <s v="Closed - Partial Disclosure"/>
    <n v="45"/>
    <n v="45"/>
    <x v="6"/>
    <n v="3"/>
  </r>
  <r>
    <x v="80347"/>
    <x v="4"/>
    <s v="Cindy Elbahir"/>
    <x v="28"/>
    <x v="36"/>
    <x v="2"/>
    <x v="1"/>
    <x v="1"/>
    <x v="0"/>
    <x v="560"/>
    <d v="2018-11-08T00:00:00"/>
    <x v="601"/>
    <x v="23"/>
    <x v="5"/>
    <m/>
    <s v="Elbahir, Cindy"/>
    <s v="XGR-2018-86776"/>
    <x v="987"/>
    <x v="0"/>
    <n v="1"/>
    <n v="0"/>
    <n v="0"/>
    <x v="0"/>
    <x v="0"/>
    <n v="0"/>
    <n v="0"/>
    <n v="0"/>
    <s v="Full Disclosure"/>
    <x v="2"/>
    <m/>
    <s v="N"/>
    <s v="Closed - Full Disclosure"/>
    <n v="3"/>
    <n v="3"/>
    <x v="6"/>
    <n v="3"/>
  </r>
  <r>
    <x v="80348"/>
    <x v="4"/>
    <s v="Cindy Elbahir"/>
    <x v="28"/>
    <x v="36"/>
    <x v="2"/>
    <x v="1"/>
    <x v="1"/>
    <x v="0"/>
    <x v="2066"/>
    <m/>
    <x v="1247"/>
    <x v="28"/>
    <x v="25"/>
    <d v="2021-04-08T00:00:00"/>
    <s v="McKay, Kirsten"/>
    <m/>
    <x v="34277"/>
    <x v="3"/>
    <n v="0"/>
    <n v="1"/>
    <n v="0"/>
    <x v="307"/>
    <x v="1"/>
    <n v="0"/>
    <n v="0"/>
    <n v="0"/>
    <m/>
    <x v="0"/>
    <m/>
    <s v="Y"/>
    <s v="Request for Docs Sent"/>
    <n v="0"/>
    <n v="0"/>
    <x v="6"/>
    <n v="3"/>
  </r>
  <r>
    <x v="80349"/>
    <x v="4"/>
    <s v="Cindy Elbahir"/>
    <x v="28"/>
    <x v="36"/>
    <x v="2"/>
    <x v="1"/>
    <x v="1"/>
    <x v="0"/>
    <x v="2066"/>
    <d v="2019-02-08T00:00:00"/>
    <x v="2129"/>
    <x v="65"/>
    <x v="5"/>
    <m/>
    <s v="Sebastian, Thejus"/>
    <m/>
    <x v="34278"/>
    <x v="0"/>
    <n v="1"/>
    <n v="0"/>
    <n v="0"/>
    <x v="0"/>
    <x v="0"/>
    <n v="0"/>
    <n v="0"/>
    <n v="0"/>
    <s v="Partial Disclosure"/>
    <x v="2"/>
    <m/>
    <s v="Y"/>
    <s v="Closed - Partial Disclosure"/>
    <n v="61"/>
    <n v="61"/>
    <x v="6"/>
    <n v="3"/>
  </r>
  <r>
    <x v="80350"/>
    <x v="4"/>
    <s v="Cindy Elbahir"/>
    <x v="28"/>
    <x v="36"/>
    <x v="2"/>
    <x v="1"/>
    <x v="1"/>
    <x v="0"/>
    <x v="2066"/>
    <d v="2018-10-24T00:00:00"/>
    <x v="1167"/>
    <x v="21"/>
    <x v="5"/>
    <m/>
    <s v="Elbahir, Cindy"/>
    <m/>
    <x v="34279"/>
    <x v="0"/>
    <n v="1"/>
    <n v="0"/>
    <n v="0"/>
    <x v="0"/>
    <x v="0"/>
    <n v="0"/>
    <n v="0"/>
    <n v="0"/>
    <s v="No Resp. Records Exist/Located"/>
    <x v="1"/>
    <s v="Outside Scope of Publication Policy"/>
    <s v="N"/>
    <s v="Closed - No Resp. Records Exist/Located"/>
    <n v="0"/>
    <n v="0"/>
    <x v="6"/>
    <n v="3"/>
  </r>
  <r>
    <x v="80351"/>
    <x v="4"/>
    <s v="Cindy Elbahir"/>
    <x v="28"/>
    <x v="36"/>
    <x v="2"/>
    <x v="1"/>
    <x v="1"/>
    <x v="0"/>
    <x v="561"/>
    <d v="2019-12-03T00:00:00"/>
    <x v="2186"/>
    <x v="255"/>
    <x v="5"/>
    <m/>
    <s v="Doyle, Toyoko"/>
    <m/>
    <x v="34280"/>
    <x v="0"/>
    <n v="1"/>
    <n v="0"/>
    <n v="0"/>
    <x v="0"/>
    <x v="0"/>
    <n v="0"/>
    <n v="0"/>
    <n v="0"/>
    <s v="Partial Disclosure"/>
    <x v="2"/>
    <m/>
    <s v="Y"/>
    <s v="Closed - Partial Disclosure"/>
    <n v="184"/>
    <n v="184"/>
    <x v="6"/>
    <n v="3"/>
  </r>
  <r>
    <x v="80352"/>
    <x v="4"/>
    <s v="Cindy Elbahir"/>
    <x v="28"/>
    <x v="36"/>
    <x v="2"/>
    <x v="1"/>
    <x v="1"/>
    <x v="0"/>
    <x v="561"/>
    <m/>
    <x v="705"/>
    <x v="28"/>
    <x v="10"/>
    <d v="2020-08-19T00:00:00"/>
    <s v="Flatman, John"/>
    <m/>
    <x v="34281"/>
    <x v="2"/>
    <n v="0"/>
    <n v="1"/>
    <n v="0"/>
    <x v="377"/>
    <x v="1"/>
    <n v="0"/>
    <n v="0"/>
    <n v="0"/>
    <m/>
    <x v="0"/>
    <m/>
    <s v="Y"/>
    <s v="DAddRvwLog"/>
    <n v="0"/>
    <n v="0"/>
    <x v="6"/>
    <n v="3"/>
  </r>
  <r>
    <x v="80353"/>
    <x v="4"/>
    <s v="Cindy Elbahir"/>
    <x v="28"/>
    <x v="36"/>
    <x v="2"/>
    <x v="1"/>
    <x v="1"/>
    <x v="0"/>
    <x v="561"/>
    <d v="2019-12-16T00:00:00"/>
    <x v="738"/>
    <x v="427"/>
    <x v="5"/>
    <m/>
    <s v="Elbahir, Cindy"/>
    <m/>
    <x v="34282"/>
    <x v="0"/>
    <n v="1"/>
    <n v="0"/>
    <n v="0"/>
    <x v="0"/>
    <x v="0"/>
    <n v="0"/>
    <n v="0"/>
    <n v="0"/>
    <s v="Partial Disclosure"/>
    <x v="2"/>
    <m/>
    <s v="Y"/>
    <s v="Closed - Partial Disclosure"/>
    <n v="252"/>
    <n v="252"/>
    <x v="6"/>
    <n v="3"/>
  </r>
  <r>
    <x v="80354"/>
    <x v="4"/>
    <s v="Cindy Elbahir"/>
    <x v="28"/>
    <x v="36"/>
    <x v="2"/>
    <x v="1"/>
    <x v="1"/>
    <x v="0"/>
    <x v="2056"/>
    <d v="2018-11-15T00:00:00"/>
    <x v="2132"/>
    <x v="23"/>
    <x v="5"/>
    <m/>
    <s v="Elbahir, Cindy"/>
    <m/>
    <x v="34283"/>
    <x v="0"/>
    <n v="1"/>
    <n v="0"/>
    <n v="0"/>
    <x v="0"/>
    <x v="0"/>
    <n v="0"/>
    <n v="0"/>
    <n v="0"/>
    <s v="Partial Disclosure"/>
    <x v="2"/>
    <m/>
    <s v="N"/>
    <s v="Closed - Partial Disclosure"/>
    <n v="21"/>
    <n v="21"/>
    <x v="6"/>
    <n v="3"/>
  </r>
  <r>
    <x v="80355"/>
    <x v="4"/>
    <s v="Cindy Elbahir"/>
    <x v="28"/>
    <x v="36"/>
    <x v="2"/>
    <x v="1"/>
    <x v="1"/>
    <x v="0"/>
    <x v="2056"/>
    <d v="2018-11-15T00:00:00"/>
    <x v="2132"/>
    <x v="23"/>
    <x v="5"/>
    <m/>
    <s v="Elbahir, Cindy"/>
    <m/>
    <x v="34284"/>
    <x v="0"/>
    <n v="1"/>
    <n v="0"/>
    <n v="0"/>
    <x v="0"/>
    <x v="0"/>
    <n v="0"/>
    <n v="0"/>
    <n v="0"/>
    <s v="Partial Disclosure"/>
    <x v="2"/>
    <m/>
    <s v="N"/>
    <s v="Closed - Partial Disclosure"/>
    <n v="7"/>
    <n v="7"/>
    <x v="6"/>
    <n v="3"/>
  </r>
  <r>
    <x v="80356"/>
    <x v="4"/>
    <s v="Cindy Elbahir"/>
    <x v="28"/>
    <x v="36"/>
    <x v="2"/>
    <x v="1"/>
    <x v="1"/>
    <x v="0"/>
    <x v="562"/>
    <d v="2019-02-14T00:00:00"/>
    <x v="627"/>
    <x v="65"/>
    <x v="5"/>
    <m/>
    <s v="Grieve, Katie"/>
    <m/>
    <x v="34285"/>
    <x v="0"/>
    <n v="1"/>
    <n v="0"/>
    <n v="0"/>
    <x v="0"/>
    <x v="0"/>
    <n v="0"/>
    <n v="0"/>
    <n v="0"/>
    <s v="Partial Disclosure"/>
    <x v="3"/>
    <m/>
    <s v="Y"/>
    <s v="Closed - Partial Disclosure"/>
    <n v="175"/>
    <n v="175"/>
    <x v="6"/>
    <n v="3"/>
  </r>
  <r>
    <x v="80357"/>
    <x v="4"/>
    <s v="Cindy Elbahir"/>
    <x v="28"/>
    <x v="36"/>
    <x v="2"/>
    <x v="1"/>
    <x v="1"/>
    <x v="0"/>
    <x v="562"/>
    <d v="2019-06-27T00:00:00"/>
    <x v="1198"/>
    <x v="176"/>
    <x v="5"/>
    <m/>
    <s v="Sorboe, Rene"/>
    <m/>
    <x v="34286"/>
    <x v="0"/>
    <n v="1"/>
    <n v="0"/>
    <n v="0"/>
    <x v="0"/>
    <x v="0"/>
    <n v="0"/>
    <n v="0"/>
    <n v="0"/>
    <s v="Partial Disclosure"/>
    <x v="2"/>
    <m/>
    <s v="Y"/>
    <s v="Closed - Partial Disclosure"/>
    <n v="98"/>
    <n v="98"/>
    <x v="6"/>
    <n v="3"/>
  </r>
  <r>
    <x v="80358"/>
    <x v="4"/>
    <s v="Cindy Elbahir"/>
    <x v="28"/>
    <x v="36"/>
    <x v="2"/>
    <x v="1"/>
    <x v="1"/>
    <x v="0"/>
    <x v="562"/>
    <d v="2019-01-04T00:00:00"/>
    <x v="1185"/>
    <x v="7"/>
    <x v="5"/>
    <m/>
    <s v="Elbahir, Cindy"/>
    <m/>
    <x v="34287"/>
    <x v="0"/>
    <n v="1"/>
    <n v="0"/>
    <n v="0"/>
    <x v="0"/>
    <x v="0"/>
    <n v="0"/>
    <n v="0"/>
    <n v="0"/>
    <s v="Partial Disclosure"/>
    <x v="3"/>
    <m/>
    <s v="Y"/>
    <s v="Closed - Partial Disclosure"/>
    <n v="31"/>
    <n v="31"/>
    <x v="6"/>
    <n v="3"/>
  </r>
  <r>
    <x v="80359"/>
    <x v="4"/>
    <s v="Cindy Elbahir"/>
    <x v="28"/>
    <x v="36"/>
    <x v="2"/>
    <x v="1"/>
    <x v="1"/>
    <x v="7"/>
    <x v="562"/>
    <d v="2018-10-30T00:00:00"/>
    <x v="1170"/>
    <x v="21"/>
    <x v="8"/>
    <m/>
    <s v="Elbahir, Cindy"/>
    <m/>
    <x v="7461"/>
    <x v="0"/>
    <n v="1"/>
    <n v="0"/>
    <n v="0"/>
    <x v="0"/>
    <x v="0"/>
    <n v="0"/>
    <n v="0"/>
    <n v="0"/>
    <s v="Transferred"/>
    <x v="1"/>
    <s v="Outside Scope of Publication Policy"/>
    <s v="N"/>
    <s v="Closed - Transferred"/>
    <n v="0"/>
    <n v="0"/>
    <x v="6"/>
    <n v="3"/>
  </r>
  <r>
    <x v="80360"/>
    <x v="4"/>
    <s v="Cindy Elbahir"/>
    <x v="28"/>
    <x v="36"/>
    <x v="2"/>
    <x v="1"/>
    <x v="1"/>
    <x v="0"/>
    <x v="1103"/>
    <d v="2018-12-28T00:00:00"/>
    <x v="621"/>
    <x v="30"/>
    <x v="5"/>
    <m/>
    <s v="Elbahir, Cindy"/>
    <m/>
    <x v="34288"/>
    <x v="0"/>
    <n v="1"/>
    <n v="0"/>
    <n v="0"/>
    <x v="0"/>
    <x v="0"/>
    <n v="0"/>
    <n v="0"/>
    <n v="0"/>
    <s v="Partial Disclosure"/>
    <x v="2"/>
    <m/>
    <s v="Y"/>
    <s v="Closed - Partial Disclosure"/>
    <n v="7"/>
    <n v="7"/>
    <x v="6"/>
    <n v="3"/>
  </r>
  <r>
    <x v="80361"/>
    <x v="4"/>
    <s v="Cindy Elbahir"/>
    <x v="28"/>
    <x v="36"/>
    <x v="2"/>
    <x v="1"/>
    <x v="1"/>
    <x v="0"/>
    <x v="1103"/>
    <d v="2019-08-14T00:00:00"/>
    <x v="691"/>
    <x v="168"/>
    <x v="5"/>
    <m/>
    <s v="Elbahir, Cindy"/>
    <m/>
    <x v="34289"/>
    <x v="0"/>
    <n v="1"/>
    <n v="0"/>
    <n v="0"/>
    <x v="0"/>
    <x v="0"/>
    <n v="0"/>
    <n v="0"/>
    <n v="0"/>
    <s v="Partial Disclosure"/>
    <x v="3"/>
    <m/>
    <s v="Y"/>
    <s v="Closed - Partial Disclosure"/>
    <n v="311"/>
    <n v="311"/>
    <x v="6"/>
    <n v="3"/>
  </r>
  <r>
    <x v="80362"/>
    <x v="4"/>
    <s v="Cindy Elbahir"/>
    <x v="28"/>
    <x v="36"/>
    <x v="2"/>
    <x v="1"/>
    <x v="1"/>
    <x v="0"/>
    <x v="1103"/>
    <d v="2018-11-16T00:00:00"/>
    <x v="1164"/>
    <x v="11"/>
    <x v="5"/>
    <d v="2018-11-16T00:00:00"/>
    <s v="Grieve, Katie"/>
    <m/>
    <x v="34290"/>
    <x v="0"/>
    <n v="1"/>
    <n v="0"/>
    <n v="0"/>
    <x v="0"/>
    <x v="0"/>
    <n v="0"/>
    <n v="0"/>
    <n v="0"/>
    <s v="Full Disclosure"/>
    <x v="2"/>
    <m/>
    <s v="N"/>
    <s v="Closed - Full Disclosure"/>
    <n v="8"/>
    <n v="8"/>
    <x v="6"/>
    <n v="3"/>
  </r>
  <r>
    <x v="80363"/>
    <x v="4"/>
    <s v="Cindy Elbahir"/>
    <x v="28"/>
    <x v="36"/>
    <x v="2"/>
    <x v="1"/>
    <x v="4"/>
    <x v="27"/>
    <x v="562"/>
    <d v="2018-12-14T00:00:00"/>
    <x v="1186"/>
    <x v="11"/>
    <x v="9"/>
    <m/>
    <s v="Sorboe, Rene"/>
    <m/>
    <x v="5658"/>
    <x v="0"/>
    <n v="1"/>
    <n v="0"/>
    <n v="21"/>
    <x v="0"/>
    <x v="0"/>
    <n v="210"/>
    <n v="90"/>
    <n v="0"/>
    <s v="Abandoned"/>
    <x v="1"/>
    <s v="Outside Scope of Publication Policy"/>
    <s v="N"/>
    <s v="Closed - Abandoned"/>
    <n v="0"/>
    <n v="0"/>
    <x v="6"/>
    <n v="3"/>
  </r>
  <r>
    <x v="80364"/>
    <x v="4"/>
    <s v="Cindy Elbahir"/>
    <x v="28"/>
    <x v="36"/>
    <x v="2"/>
    <x v="1"/>
    <x v="1"/>
    <x v="0"/>
    <x v="2067"/>
    <d v="2021-04-15T00:00:00"/>
    <x v="729"/>
    <x v="647"/>
    <x v="5"/>
    <m/>
    <s v="Pinheiro, Nick"/>
    <m/>
    <x v="34291"/>
    <x v="0"/>
    <n v="0"/>
    <n v="1"/>
    <n v="0"/>
    <x v="381"/>
    <x v="0"/>
    <n v="0"/>
    <n v="0"/>
    <n v="0"/>
    <s v="Partial Disclosure"/>
    <x v="2"/>
    <m/>
    <s v="Y"/>
    <s v="Closed - Partial Disclosure"/>
    <n v="263"/>
    <n v="263"/>
    <x v="6"/>
    <n v="3"/>
  </r>
  <r>
    <x v="80365"/>
    <x v="4"/>
    <s v="Cindy Elbahir"/>
    <x v="28"/>
    <x v="36"/>
    <x v="2"/>
    <x v="1"/>
    <x v="1"/>
    <x v="0"/>
    <x v="2067"/>
    <m/>
    <x v="724"/>
    <x v="28"/>
    <x v="10"/>
    <d v="2020-06-03T00:00:00"/>
    <s v="Colliness, Shari"/>
    <m/>
    <x v="34292"/>
    <x v="3"/>
    <n v="0"/>
    <n v="1"/>
    <n v="0"/>
    <x v="514"/>
    <x v="1"/>
    <n v="0"/>
    <n v="0"/>
    <n v="0"/>
    <m/>
    <x v="2"/>
    <m/>
    <s v="Y"/>
    <s v="Request for Docs Sent"/>
    <n v="0"/>
    <n v="0"/>
    <x v="6"/>
    <n v="3"/>
  </r>
  <r>
    <x v="80366"/>
    <x v="1"/>
    <s v="Natalie Appleton"/>
    <x v="28"/>
    <x v="36"/>
    <x v="2"/>
    <x v="1"/>
    <x v="1"/>
    <x v="0"/>
    <x v="2062"/>
    <d v="2019-07-02T00:00:00"/>
    <x v="1218"/>
    <x v="171"/>
    <x v="5"/>
    <m/>
    <s v="Appleton, Natalie"/>
    <m/>
    <x v="34293"/>
    <x v="0"/>
    <n v="1"/>
    <n v="0"/>
    <n v="0"/>
    <x v="0"/>
    <x v="0"/>
    <n v="0"/>
    <n v="0"/>
    <n v="0"/>
    <s v="Partial Disclosure"/>
    <x v="3"/>
    <m/>
    <s v="Y"/>
    <s v="Closed - Partial Disclosure"/>
    <n v="191"/>
    <n v="191"/>
    <x v="6"/>
    <n v="3"/>
  </r>
  <r>
    <x v="80367"/>
    <x v="4"/>
    <s v="Cindy Elbahir"/>
    <x v="28"/>
    <x v="36"/>
    <x v="2"/>
    <x v="1"/>
    <x v="1"/>
    <x v="0"/>
    <x v="2062"/>
    <d v="2019-04-04T00:00:00"/>
    <x v="588"/>
    <x v="190"/>
    <x v="5"/>
    <m/>
    <s v="Sebastian, Thejus"/>
    <m/>
    <x v="34294"/>
    <x v="0"/>
    <n v="1"/>
    <n v="0"/>
    <n v="0"/>
    <x v="0"/>
    <x v="0"/>
    <n v="0"/>
    <n v="0"/>
    <n v="0"/>
    <s v="Partial Disclosure"/>
    <x v="2"/>
    <m/>
    <s v="Y"/>
    <s v="Closed - Partial Disclosure"/>
    <n v="173"/>
    <n v="173"/>
    <x v="6"/>
    <n v="3"/>
  </r>
  <r>
    <x v="80368"/>
    <x v="4"/>
    <s v="Cindy Elbahir"/>
    <x v="28"/>
    <x v="36"/>
    <x v="2"/>
    <x v="1"/>
    <x v="1"/>
    <x v="0"/>
    <x v="2062"/>
    <d v="2019-04-04T00:00:00"/>
    <x v="588"/>
    <x v="190"/>
    <x v="5"/>
    <m/>
    <s v="Sebastian, Thejus"/>
    <m/>
    <x v="34295"/>
    <x v="0"/>
    <n v="1"/>
    <n v="0"/>
    <n v="0"/>
    <x v="0"/>
    <x v="0"/>
    <n v="0"/>
    <n v="0"/>
    <n v="0"/>
    <s v="Partial Disclosure"/>
    <x v="2"/>
    <m/>
    <s v="Y"/>
    <s v="Closed - Partial Disclosure"/>
    <n v="36"/>
    <n v="36"/>
    <x v="6"/>
    <n v="3"/>
  </r>
  <r>
    <x v="80369"/>
    <x v="4"/>
    <s v="Cindy Elbahir"/>
    <x v="28"/>
    <x v="36"/>
    <x v="2"/>
    <x v="1"/>
    <x v="1"/>
    <x v="0"/>
    <x v="2068"/>
    <d v="2019-04-08T00:00:00"/>
    <x v="590"/>
    <x v="132"/>
    <x v="5"/>
    <m/>
    <s v="Sebastian, Thejus"/>
    <m/>
    <x v="34296"/>
    <x v="0"/>
    <n v="1"/>
    <n v="0"/>
    <n v="0"/>
    <x v="0"/>
    <x v="0"/>
    <n v="0"/>
    <n v="0"/>
    <n v="0"/>
    <s v="Partial Disclosure"/>
    <x v="2"/>
    <m/>
    <s v="Y"/>
    <s v="Closed - Partial Disclosure"/>
    <n v="42"/>
    <n v="42"/>
    <x v="6"/>
    <n v="3"/>
  </r>
  <r>
    <x v="80370"/>
    <x v="4"/>
    <s v="Cindy Elbahir"/>
    <x v="28"/>
    <x v="36"/>
    <x v="2"/>
    <x v="1"/>
    <x v="1"/>
    <x v="0"/>
    <x v="2068"/>
    <d v="2019-01-11T00:00:00"/>
    <x v="2130"/>
    <x v="4"/>
    <x v="5"/>
    <m/>
    <s v="Grieve, Katie"/>
    <m/>
    <x v="34297"/>
    <x v="0"/>
    <n v="1"/>
    <n v="0"/>
    <n v="0"/>
    <x v="0"/>
    <x v="0"/>
    <n v="0"/>
    <n v="0"/>
    <n v="0"/>
    <s v="Partial Disclosure"/>
    <x v="3"/>
    <m/>
    <s v="Y"/>
    <s v="Closed - Partial Disclosure"/>
    <n v="186"/>
    <n v="186"/>
    <x v="6"/>
    <n v="3"/>
  </r>
  <r>
    <x v="80371"/>
    <x v="4"/>
    <s v="Cindy Elbahir"/>
    <x v="28"/>
    <x v="36"/>
    <x v="2"/>
    <x v="1"/>
    <x v="1"/>
    <x v="0"/>
    <x v="2068"/>
    <d v="2018-11-16T00:00:00"/>
    <x v="2118"/>
    <x v="45"/>
    <x v="5"/>
    <m/>
    <s v="Elbahir, Cindy"/>
    <m/>
    <x v="34298"/>
    <x v="0"/>
    <n v="1"/>
    <n v="0"/>
    <n v="0"/>
    <x v="0"/>
    <x v="0"/>
    <n v="0"/>
    <n v="0"/>
    <n v="0"/>
    <s v="Partial Disclosure"/>
    <x v="2"/>
    <m/>
    <s v="N"/>
    <s v="Closed - Partial Disclosure"/>
    <n v="5"/>
    <n v="5"/>
    <x v="6"/>
    <n v="3"/>
  </r>
  <r>
    <x v="80372"/>
    <x v="4"/>
    <s v="Cindy Elbahir"/>
    <x v="28"/>
    <x v="36"/>
    <x v="2"/>
    <x v="1"/>
    <x v="1"/>
    <x v="0"/>
    <x v="563"/>
    <m/>
    <x v="2192"/>
    <x v="28"/>
    <x v="21"/>
    <d v="2020-10-27T00:00:00"/>
    <s v="Grieve, Katie"/>
    <m/>
    <x v="34299"/>
    <x v="3"/>
    <n v="0"/>
    <n v="1"/>
    <n v="0"/>
    <x v="316"/>
    <x v="1"/>
    <n v="0"/>
    <n v="0"/>
    <n v="0"/>
    <m/>
    <x v="2"/>
    <m/>
    <s v="Y"/>
    <s v="Request for Docs Sent"/>
    <n v="0"/>
    <n v="0"/>
    <x v="6"/>
    <n v="3"/>
  </r>
  <r>
    <x v="80373"/>
    <x v="4"/>
    <s v="Cindy Elbahir"/>
    <x v="28"/>
    <x v="36"/>
    <x v="2"/>
    <x v="1"/>
    <x v="1"/>
    <x v="0"/>
    <x v="563"/>
    <d v="2019-02-22T00:00:00"/>
    <x v="1191"/>
    <x v="65"/>
    <x v="5"/>
    <m/>
    <s v="Elbahir, Cindy"/>
    <m/>
    <x v="34300"/>
    <x v="0"/>
    <n v="1"/>
    <n v="0"/>
    <n v="0"/>
    <x v="0"/>
    <x v="0"/>
    <n v="0"/>
    <n v="0"/>
    <n v="0"/>
    <s v="Partial Disclosure"/>
    <x v="2"/>
    <m/>
    <s v="Y"/>
    <s v="Closed - Partial Disclosure"/>
    <n v="208"/>
    <n v="208"/>
    <x v="6"/>
    <n v="3"/>
  </r>
  <r>
    <x v="80374"/>
    <x v="4"/>
    <s v="Cindy Elbahir"/>
    <x v="28"/>
    <x v="36"/>
    <x v="2"/>
    <x v="1"/>
    <x v="1"/>
    <x v="0"/>
    <x v="2061"/>
    <d v="2019-01-15T00:00:00"/>
    <x v="2150"/>
    <x v="4"/>
    <x v="5"/>
    <m/>
    <s v="Sebastian, Thejus"/>
    <m/>
    <x v="34301"/>
    <x v="0"/>
    <n v="1"/>
    <n v="0"/>
    <n v="0"/>
    <x v="0"/>
    <x v="0"/>
    <n v="0"/>
    <n v="0"/>
    <n v="0"/>
    <s v="Partial Disclosure"/>
    <x v="2"/>
    <m/>
    <s v="Y"/>
    <s v="Closed - Partial Disclosure"/>
    <n v="24"/>
    <n v="24"/>
    <x v="6"/>
    <n v="3"/>
  </r>
  <r>
    <x v="80375"/>
    <x v="4"/>
    <s v="Cindy Elbahir"/>
    <x v="28"/>
    <x v="36"/>
    <x v="2"/>
    <x v="1"/>
    <x v="1"/>
    <x v="0"/>
    <x v="2061"/>
    <d v="2019-01-15T00:00:00"/>
    <x v="2150"/>
    <x v="4"/>
    <x v="5"/>
    <m/>
    <s v="Elbahir, Cindy"/>
    <m/>
    <x v="34302"/>
    <x v="0"/>
    <n v="1"/>
    <n v="0"/>
    <n v="0"/>
    <x v="0"/>
    <x v="0"/>
    <n v="0"/>
    <n v="0"/>
    <n v="0"/>
    <s v="Partial Disclosure"/>
    <x v="2"/>
    <m/>
    <s v="Y"/>
    <s v="Closed - Partial Disclosure"/>
    <n v="69"/>
    <n v="69"/>
    <x v="6"/>
    <n v="3"/>
  </r>
  <r>
    <x v="80376"/>
    <x v="4"/>
    <s v="Cindy Elbahir"/>
    <x v="28"/>
    <x v="36"/>
    <x v="2"/>
    <x v="1"/>
    <x v="3"/>
    <x v="21"/>
    <x v="2062"/>
    <d v="2019-01-10T00:00:00"/>
    <x v="2113"/>
    <x v="4"/>
    <x v="5"/>
    <m/>
    <s v="Elbahir, Cindy"/>
    <s v="XGR-2018-86974"/>
    <x v="34303"/>
    <x v="0"/>
    <n v="1"/>
    <n v="0"/>
    <n v="0"/>
    <x v="0"/>
    <x v="0"/>
    <n v="0"/>
    <n v="0"/>
    <n v="0"/>
    <s v="Partial Disclosure"/>
    <x v="2"/>
    <m/>
    <s v="Y"/>
    <s v="Closed - Partial Disclosure"/>
    <n v="66"/>
    <n v="66"/>
    <x v="6"/>
    <n v="3"/>
  </r>
  <r>
    <x v="80377"/>
    <x v="4"/>
    <s v="Cindy Elbahir"/>
    <x v="28"/>
    <x v="36"/>
    <x v="2"/>
    <x v="1"/>
    <x v="1"/>
    <x v="0"/>
    <x v="2069"/>
    <d v="2020-02-13T00:00:00"/>
    <x v="733"/>
    <x v="542"/>
    <x v="5"/>
    <m/>
    <s v="Pinheiro, Nick"/>
    <m/>
    <x v="34304"/>
    <x v="0"/>
    <n v="1"/>
    <n v="0"/>
    <n v="0"/>
    <x v="0"/>
    <x v="0"/>
    <n v="0"/>
    <n v="0"/>
    <n v="0"/>
    <s v="Partial Disclosure"/>
    <x v="3"/>
    <m/>
    <s v="Y"/>
    <s v="Closed - Partial Disclosure"/>
    <n v="140"/>
    <n v="140"/>
    <x v="6"/>
    <n v="3"/>
  </r>
  <r>
    <x v="80378"/>
    <x v="4"/>
    <s v="Cindy Elbahir"/>
    <x v="28"/>
    <x v="36"/>
    <x v="2"/>
    <x v="1"/>
    <x v="1"/>
    <x v="0"/>
    <x v="2069"/>
    <d v="2019-05-02T00:00:00"/>
    <x v="1194"/>
    <x v="145"/>
    <x v="5"/>
    <m/>
    <s v="Elbahir, Cindy"/>
    <m/>
    <x v="34305"/>
    <x v="0"/>
    <n v="1"/>
    <n v="0"/>
    <n v="0"/>
    <x v="0"/>
    <x v="0"/>
    <n v="0"/>
    <n v="0"/>
    <n v="0"/>
    <s v="Partial Disclosure"/>
    <x v="3"/>
    <m/>
    <s v="Y"/>
    <s v="Closed - Partial Disclosure"/>
    <n v="107"/>
    <n v="107"/>
    <x v="6"/>
    <n v="3"/>
  </r>
  <r>
    <x v="80379"/>
    <x v="4"/>
    <s v="Cindy Elbahir"/>
    <x v="28"/>
    <x v="36"/>
    <x v="2"/>
    <x v="1"/>
    <x v="1"/>
    <x v="0"/>
    <x v="2071"/>
    <d v="2019-01-17T00:00:00"/>
    <x v="606"/>
    <x v="4"/>
    <x v="5"/>
    <m/>
    <s v="Grieve, Katie"/>
    <m/>
    <x v="34306"/>
    <x v="0"/>
    <n v="1"/>
    <n v="0"/>
    <n v="0"/>
    <x v="0"/>
    <x v="0"/>
    <n v="0"/>
    <n v="0"/>
    <n v="0"/>
    <s v="Partial Disclosure"/>
    <x v="2"/>
    <m/>
    <s v="Y"/>
    <s v="Closed - Partial Disclosure"/>
    <n v="38"/>
    <n v="38"/>
    <x v="6"/>
    <n v="3"/>
  </r>
  <r>
    <x v="80380"/>
    <x v="4"/>
    <s v="Cindy Elbahir"/>
    <x v="28"/>
    <x v="36"/>
    <x v="2"/>
    <x v="1"/>
    <x v="1"/>
    <x v="0"/>
    <x v="564"/>
    <d v="2019-01-17T00:00:00"/>
    <x v="628"/>
    <x v="7"/>
    <x v="5"/>
    <m/>
    <s v="Grieve, Katie"/>
    <m/>
    <x v="34307"/>
    <x v="0"/>
    <n v="1"/>
    <n v="0"/>
    <n v="0"/>
    <x v="0"/>
    <x v="0"/>
    <n v="0"/>
    <n v="0"/>
    <n v="0"/>
    <s v="Partial Disclosure"/>
    <x v="3"/>
    <m/>
    <s v="Y"/>
    <s v="Closed - Partial Disclosure"/>
    <n v="31"/>
    <n v="31"/>
    <x v="6"/>
    <n v="3"/>
  </r>
  <r>
    <x v="80381"/>
    <x v="4"/>
    <s v="Cindy Elbahir"/>
    <x v="28"/>
    <x v="36"/>
    <x v="2"/>
    <x v="1"/>
    <x v="1"/>
    <x v="0"/>
    <x v="564"/>
    <d v="2018-11-22T00:00:00"/>
    <x v="1139"/>
    <x v="32"/>
    <x v="9"/>
    <m/>
    <s v="Sebastian, Thejus"/>
    <s v="XGR-2018-86998"/>
    <x v="992"/>
    <x v="0"/>
    <n v="1"/>
    <n v="0"/>
    <n v="0"/>
    <x v="0"/>
    <x v="0"/>
    <n v="0"/>
    <n v="0"/>
    <n v="0"/>
    <s v="Withdrawn"/>
    <x v="1"/>
    <s v="Outside Scope of Publication Policy"/>
    <s v="N"/>
    <s v="Closed - Withdrawn"/>
    <n v="0"/>
    <n v="0"/>
    <x v="6"/>
    <n v="3"/>
  </r>
  <r>
    <x v="80382"/>
    <x v="4"/>
    <s v="Cindy Elbahir"/>
    <x v="28"/>
    <x v="36"/>
    <x v="2"/>
    <x v="1"/>
    <x v="1"/>
    <x v="0"/>
    <x v="565"/>
    <d v="2021-03-11T00:00:00"/>
    <x v="717"/>
    <x v="604"/>
    <x v="5"/>
    <m/>
    <s v="Yonson, Neal"/>
    <m/>
    <x v="34308"/>
    <x v="0"/>
    <n v="0"/>
    <n v="1"/>
    <n v="0"/>
    <x v="176"/>
    <x v="0"/>
    <n v="0"/>
    <n v="0"/>
    <n v="0"/>
    <s v="Partial Disclosure"/>
    <x v="2"/>
    <m/>
    <s v="Y"/>
    <s v="Closed - Partial Disclosure"/>
    <n v="152"/>
    <n v="152"/>
    <x v="6"/>
    <n v="3"/>
  </r>
  <r>
    <x v="80383"/>
    <x v="4"/>
    <s v="Cindy Elbahir"/>
    <x v="28"/>
    <x v="36"/>
    <x v="2"/>
    <x v="1"/>
    <x v="1"/>
    <x v="0"/>
    <x v="2072"/>
    <d v="2019-12-20T00:00:00"/>
    <x v="724"/>
    <x v="255"/>
    <x v="5"/>
    <m/>
    <s v="Grieve, Katie"/>
    <m/>
    <x v="34309"/>
    <x v="0"/>
    <n v="1"/>
    <n v="0"/>
    <n v="0"/>
    <x v="0"/>
    <x v="0"/>
    <n v="0"/>
    <n v="0"/>
    <n v="0"/>
    <s v="Partial Disclosure"/>
    <x v="2"/>
    <m/>
    <s v="Y"/>
    <s v="Closed - Partial Disclosure"/>
    <n v="162"/>
    <n v="162"/>
    <x v="6"/>
    <n v="3"/>
  </r>
  <r>
    <x v="80384"/>
    <x v="4"/>
    <s v="Cindy Elbahir"/>
    <x v="28"/>
    <x v="36"/>
    <x v="2"/>
    <x v="1"/>
    <x v="1"/>
    <x v="0"/>
    <x v="2072"/>
    <d v="2019-01-21T00:00:00"/>
    <x v="2133"/>
    <x v="7"/>
    <x v="15"/>
    <d v="2019-01-21T00:00:00"/>
    <s v="Sebastian, Thejus"/>
    <m/>
    <x v="34310"/>
    <x v="0"/>
    <n v="1"/>
    <n v="0"/>
    <n v="0"/>
    <x v="0"/>
    <x v="0"/>
    <n v="0"/>
    <n v="0"/>
    <n v="0"/>
    <s v="Partial Disclosure"/>
    <x v="2"/>
    <m/>
    <s v="Y"/>
    <s v="Closed - Partial Disclosure"/>
    <n v="2"/>
    <n v="2"/>
    <x v="6"/>
    <n v="3"/>
  </r>
  <r>
    <x v="80385"/>
    <x v="4"/>
    <s v="Cindy Elbahir"/>
    <x v="28"/>
    <x v="36"/>
    <x v="2"/>
    <x v="1"/>
    <x v="1"/>
    <x v="0"/>
    <x v="566"/>
    <d v="2019-04-16T00:00:00"/>
    <x v="589"/>
    <x v="159"/>
    <x v="5"/>
    <m/>
    <s v="Elbahir, Cindy"/>
    <m/>
    <x v="34311"/>
    <x v="0"/>
    <n v="1"/>
    <n v="0"/>
    <n v="0"/>
    <x v="0"/>
    <x v="0"/>
    <n v="0"/>
    <n v="0"/>
    <n v="0"/>
    <s v="Partial Disclosure"/>
    <x v="2"/>
    <m/>
    <s v="Y"/>
    <s v="Closed - Partial Disclosure"/>
    <n v="9"/>
    <n v="9"/>
    <x v="6"/>
    <n v="3"/>
  </r>
  <r>
    <x v="80386"/>
    <x v="4"/>
    <s v="Cindy Elbahir"/>
    <x v="28"/>
    <x v="36"/>
    <x v="2"/>
    <x v="1"/>
    <x v="1"/>
    <x v="0"/>
    <x v="566"/>
    <d v="2019-01-23T00:00:00"/>
    <x v="1143"/>
    <x v="4"/>
    <x v="5"/>
    <m/>
    <s v="Elbahir, Cindy"/>
    <m/>
    <x v="34312"/>
    <x v="0"/>
    <n v="1"/>
    <n v="0"/>
    <n v="0"/>
    <x v="0"/>
    <x v="0"/>
    <n v="0"/>
    <n v="0"/>
    <n v="0"/>
    <s v="Partial Disclosure"/>
    <x v="2"/>
    <m/>
    <s v="Y"/>
    <s v="Closed - Partial Disclosure"/>
    <n v="109"/>
    <n v="109"/>
    <x v="6"/>
    <n v="3"/>
  </r>
  <r>
    <x v="80387"/>
    <x v="4"/>
    <s v="Cindy Elbahir"/>
    <x v="28"/>
    <x v="36"/>
    <x v="2"/>
    <x v="1"/>
    <x v="1"/>
    <x v="0"/>
    <x v="2074"/>
    <m/>
    <x v="740"/>
    <x v="28"/>
    <x v="27"/>
    <d v="2018-11-20T00:00:00"/>
    <s v="Flatman, John"/>
    <m/>
    <x v="34313"/>
    <x v="3"/>
    <n v="0"/>
    <n v="1"/>
    <n v="0"/>
    <x v="362"/>
    <x v="1"/>
    <n v="0"/>
    <n v="0"/>
    <n v="0"/>
    <m/>
    <x v="0"/>
    <m/>
    <s v="Y"/>
    <s v="Request for Docs Sent"/>
    <n v="0"/>
    <n v="0"/>
    <x v="6"/>
    <n v="3"/>
  </r>
  <r>
    <x v="80388"/>
    <x v="4"/>
    <s v="Cindy Elbahir"/>
    <x v="28"/>
    <x v="36"/>
    <x v="2"/>
    <x v="1"/>
    <x v="3"/>
    <x v="0"/>
    <x v="2074"/>
    <d v="2019-01-24T00:00:00"/>
    <x v="626"/>
    <x v="4"/>
    <x v="5"/>
    <m/>
    <s v="Sorboe, Rene"/>
    <m/>
    <x v="34314"/>
    <x v="0"/>
    <n v="1"/>
    <n v="0"/>
    <n v="0"/>
    <x v="0"/>
    <x v="0"/>
    <n v="0"/>
    <n v="0"/>
    <n v="0"/>
    <s v="Partial Disclosure"/>
    <x v="2"/>
    <m/>
    <s v="Y"/>
    <s v="Closed - Partial Disclosure"/>
    <n v="18"/>
    <n v="18"/>
    <x v="6"/>
    <n v="3"/>
  </r>
  <r>
    <x v="80389"/>
    <x v="4"/>
    <s v="Cindy Elbahir"/>
    <x v="28"/>
    <x v="36"/>
    <x v="2"/>
    <x v="1"/>
    <x v="1"/>
    <x v="7"/>
    <x v="567"/>
    <d v="2018-11-15T00:00:00"/>
    <x v="1179"/>
    <x v="55"/>
    <x v="9"/>
    <m/>
    <s v="Elbahir, Cindy"/>
    <s v="XGR-2018-87120"/>
    <x v="7466"/>
    <x v="0"/>
    <n v="1"/>
    <n v="0"/>
    <n v="0"/>
    <x v="0"/>
    <x v="0"/>
    <n v="0"/>
    <n v="0"/>
    <n v="0"/>
    <s v="Withdrawn"/>
    <x v="1"/>
    <s v="Outside Scope of Publication Policy"/>
    <s v="N"/>
    <s v="Closed - Withdrawn"/>
    <n v="0"/>
    <n v="0"/>
    <x v="6"/>
    <n v="3"/>
  </r>
  <r>
    <x v="80390"/>
    <x v="4"/>
    <s v="Cindy Elbahir"/>
    <x v="28"/>
    <x v="36"/>
    <x v="2"/>
    <x v="1"/>
    <x v="6"/>
    <x v="0"/>
    <x v="567"/>
    <d v="2018-11-15T00:00:00"/>
    <x v="1179"/>
    <x v="55"/>
    <x v="9"/>
    <m/>
    <s v="Elbahir, Cindy"/>
    <s v="XGR-2018-87124"/>
    <x v="5052"/>
    <x v="0"/>
    <n v="1"/>
    <n v="0"/>
    <n v="0"/>
    <x v="0"/>
    <x v="0"/>
    <n v="0"/>
    <n v="0"/>
    <n v="0"/>
    <s v="Transferred"/>
    <x v="1"/>
    <s v="Outside Scope of Publication Policy"/>
    <s v="N"/>
    <s v="Closed - Transferred"/>
    <n v="0"/>
    <n v="0"/>
    <x v="6"/>
    <n v="3"/>
  </r>
  <r>
    <x v="80391"/>
    <x v="4"/>
    <s v="Cindy Elbahir"/>
    <x v="28"/>
    <x v="36"/>
    <x v="2"/>
    <x v="1"/>
    <x v="1"/>
    <x v="7"/>
    <x v="567"/>
    <d v="2018-12-06T00:00:00"/>
    <x v="1179"/>
    <x v="23"/>
    <x v="5"/>
    <m/>
    <s v="Doyle, Toyoko"/>
    <s v="XGR-2018-87122"/>
    <x v="7467"/>
    <x v="0"/>
    <n v="1"/>
    <n v="0"/>
    <n v="0"/>
    <x v="0"/>
    <x v="0"/>
    <n v="0"/>
    <n v="0"/>
    <n v="0"/>
    <s v="Records in another min/org"/>
    <x v="1"/>
    <s v="Outside Scope of Publication Policy"/>
    <s v="N"/>
    <s v="Closed - Records in another Min/Org"/>
    <n v="0"/>
    <n v="0"/>
    <x v="6"/>
    <n v="3"/>
  </r>
  <r>
    <x v="80392"/>
    <x v="4"/>
    <s v="Cindy Elbahir"/>
    <x v="28"/>
    <x v="36"/>
    <x v="2"/>
    <x v="1"/>
    <x v="1"/>
    <x v="7"/>
    <x v="566"/>
    <m/>
    <x v="692"/>
    <x v="28"/>
    <x v="25"/>
    <d v="2020-02-11T00:00:00"/>
    <s v="Yonson, Neal"/>
    <s v="XGR-2018-87147"/>
    <x v="7468"/>
    <x v="3"/>
    <n v="0"/>
    <n v="1"/>
    <n v="0"/>
    <x v="364"/>
    <x v="1"/>
    <n v="0"/>
    <n v="0"/>
    <n v="0"/>
    <m/>
    <x v="2"/>
    <m/>
    <s v="Y"/>
    <s v="Request for Docs Sent"/>
    <n v="0"/>
    <n v="0"/>
    <x v="6"/>
    <n v="3"/>
  </r>
  <r>
    <x v="80393"/>
    <x v="4"/>
    <s v="Cindy Elbahir"/>
    <x v="28"/>
    <x v="36"/>
    <x v="2"/>
    <x v="1"/>
    <x v="1"/>
    <x v="0"/>
    <x v="569"/>
    <d v="2019-04-29T00:00:00"/>
    <x v="2144"/>
    <x v="132"/>
    <x v="5"/>
    <m/>
    <s v="Elbahir, Cindy"/>
    <m/>
    <x v="34315"/>
    <x v="0"/>
    <n v="1"/>
    <n v="0"/>
    <n v="0"/>
    <x v="0"/>
    <x v="0"/>
    <n v="0"/>
    <n v="0"/>
    <n v="0"/>
    <s v="Partial Disclosure"/>
    <x v="2"/>
    <m/>
    <s v="Y"/>
    <s v="Closed - Partial Disclosure"/>
    <n v="23"/>
    <n v="23"/>
    <x v="6"/>
    <n v="3"/>
  </r>
  <r>
    <x v="80394"/>
    <x v="4"/>
    <s v="Cindy Elbahir"/>
    <x v="28"/>
    <x v="36"/>
    <x v="2"/>
    <x v="1"/>
    <x v="1"/>
    <x v="0"/>
    <x v="569"/>
    <d v="2018-12-14T00:00:00"/>
    <x v="2143"/>
    <x v="8"/>
    <x v="5"/>
    <m/>
    <s v="Elbahir, Cindy"/>
    <m/>
    <x v="34316"/>
    <x v="0"/>
    <n v="1"/>
    <n v="0"/>
    <n v="0"/>
    <x v="0"/>
    <x v="0"/>
    <n v="0"/>
    <n v="0"/>
    <n v="0"/>
    <s v="Partial Disclosure"/>
    <x v="2"/>
    <m/>
    <s v="Y"/>
    <s v="Closed - Partial Disclosure"/>
    <n v="29"/>
    <n v="29"/>
    <x v="6"/>
    <n v="3"/>
  </r>
  <r>
    <x v="80395"/>
    <x v="4"/>
    <s v="Cindy Elbahir"/>
    <x v="28"/>
    <x v="36"/>
    <x v="2"/>
    <x v="1"/>
    <x v="1"/>
    <x v="0"/>
    <x v="569"/>
    <d v="2018-11-30T00:00:00"/>
    <x v="620"/>
    <x v="17"/>
    <x v="5"/>
    <d v="2018-11-30T00:00:00"/>
    <s v="Elbahir, Cindy"/>
    <m/>
    <x v="34317"/>
    <x v="0"/>
    <n v="1"/>
    <n v="0"/>
    <n v="0"/>
    <x v="0"/>
    <x v="0"/>
    <n v="0"/>
    <n v="0"/>
    <n v="0"/>
    <s v="No Resp. Records Exist/Located"/>
    <x v="1"/>
    <s v="Outside Scope of Publication Policy"/>
    <s v="N"/>
    <s v="Closed - No Resp. Records Exist/Located"/>
    <n v="0"/>
    <n v="0"/>
    <x v="6"/>
    <n v="3"/>
  </r>
  <r>
    <x v="80396"/>
    <x v="4"/>
    <s v="Cindy Elbahir"/>
    <x v="28"/>
    <x v="36"/>
    <x v="2"/>
    <x v="1"/>
    <x v="1"/>
    <x v="0"/>
    <x v="569"/>
    <d v="2018-11-29T00:00:00"/>
    <x v="620"/>
    <x v="39"/>
    <x v="5"/>
    <m/>
    <s v="Sebastian, Thejus"/>
    <m/>
    <x v="34318"/>
    <x v="0"/>
    <n v="1"/>
    <n v="0"/>
    <n v="0"/>
    <x v="0"/>
    <x v="0"/>
    <n v="0"/>
    <n v="0"/>
    <n v="0"/>
    <s v="No Resp. Records Exist/Located"/>
    <x v="1"/>
    <s v="Outside Scope of Publication Policy"/>
    <s v="N"/>
    <s v="Closed - No Resp. Records Exist/Located"/>
    <n v="0"/>
    <n v="0"/>
    <x v="6"/>
    <n v="3"/>
  </r>
  <r>
    <x v="80397"/>
    <x v="4"/>
    <s v="Cindy Elbahir"/>
    <x v="28"/>
    <x v="36"/>
    <x v="2"/>
    <x v="1"/>
    <x v="1"/>
    <x v="0"/>
    <x v="2060"/>
    <m/>
    <x v="1241"/>
    <x v="28"/>
    <x v="25"/>
    <d v="2021-02-26T00:00:00"/>
    <s v="Flatman, John"/>
    <m/>
    <x v="34319"/>
    <x v="3"/>
    <n v="0"/>
    <n v="1"/>
    <n v="0"/>
    <x v="549"/>
    <x v="1"/>
    <n v="0"/>
    <n v="0"/>
    <n v="0"/>
    <m/>
    <x v="0"/>
    <m/>
    <s v="Y"/>
    <s v="Request for Docs Sent"/>
    <n v="0"/>
    <n v="0"/>
    <x v="6"/>
    <n v="3"/>
  </r>
  <r>
    <x v="80398"/>
    <x v="1"/>
    <s v="Natalie Appleton"/>
    <x v="28"/>
    <x v="36"/>
    <x v="2"/>
    <x v="1"/>
    <x v="1"/>
    <x v="0"/>
    <x v="2060"/>
    <d v="2019-06-11T00:00:00"/>
    <x v="670"/>
    <x v="186"/>
    <x v="5"/>
    <m/>
    <s v="Appleton, Natalie"/>
    <m/>
    <x v="34320"/>
    <x v="0"/>
    <n v="1"/>
    <n v="0"/>
    <n v="0"/>
    <x v="0"/>
    <x v="0"/>
    <n v="0"/>
    <n v="0"/>
    <n v="0"/>
    <s v="Partial Disclosure"/>
    <x v="2"/>
    <m/>
    <s v="Y"/>
    <s v="Closed - Partial Disclosure"/>
    <n v="67"/>
    <n v="67"/>
    <x v="6"/>
    <n v="3"/>
  </r>
  <r>
    <x v="80399"/>
    <x v="4"/>
    <s v="Cindy Elbahir"/>
    <x v="28"/>
    <x v="36"/>
    <x v="2"/>
    <x v="1"/>
    <x v="1"/>
    <x v="0"/>
    <x v="569"/>
    <d v="2018-12-14T00:00:00"/>
    <x v="2143"/>
    <x v="8"/>
    <x v="5"/>
    <m/>
    <s v="Elbahir, Cindy"/>
    <s v="XGR-2018-87189"/>
    <x v="997"/>
    <x v="0"/>
    <n v="1"/>
    <n v="0"/>
    <n v="0"/>
    <x v="0"/>
    <x v="0"/>
    <n v="0"/>
    <n v="0"/>
    <n v="0"/>
    <s v="Full Disclosure"/>
    <x v="2"/>
    <m/>
    <s v="Y"/>
    <s v="Closed - Full Disclosure"/>
    <n v="3"/>
    <n v="3"/>
    <x v="6"/>
    <n v="3"/>
  </r>
  <r>
    <x v="80400"/>
    <x v="4"/>
    <s v="Cindy Elbahir"/>
    <x v="28"/>
    <x v="36"/>
    <x v="2"/>
    <x v="1"/>
    <x v="1"/>
    <x v="0"/>
    <x v="1084"/>
    <d v="2021-03-19T00:00:00"/>
    <x v="1238"/>
    <x v="648"/>
    <x v="5"/>
    <m/>
    <s v="Schumm, Ryan"/>
    <m/>
    <x v="34321"/>
    <x v="0"/>
    <n v="0"/>
    <n v="1"/>
    <n v="0"/>
    <x v="353"/>
    <x v="0"/>
    <n v="0"/>
    <n v="0"/>
    <n v="0"/>
    <s v="Partial Disclosure"/>
    <x v="3"/>
    <m/>
    <s v="Y"/>
    <s v="Closed - Partial Disclosure"/>
    <n v="1173"/>
    <n v="2834"/>
    <x v="6"/>
    <n v="3"/>
  </r>
  <r>
    <x v="80401"/>
    <x v="4"/>
    <s v="Cindy Elbahir"/>
    <x v="28"/>
    <x v="36"/>
    <x v="2"/>
    <x v="1"/>
    <x v="1"/>
    <x v="0"/>
    <x v="1084"/>
    <d v="2020-01-29T00:00:00"/>
    <x v="1225"/>
    <x v="324"/>
    <x v="9"/>
    <m/>
    <s v="Flatman, John"/>
    <m/>
    <x v="34322"/>
    <x v="0"/>
    <n v="1"/>
    <n v="0"/>
    <n v="0"/>
    <x v="0"/>
    <x v="0"/>
    <n v="0"/>
    <n v="0"/>
    <n v="0"/>
    <s v="Partial Disclosure"/>
    <x v="2"/>
    <m/>
    <s v="Y"/>
    <s v="Closed - Partial Disclosure"/>
    <n v="174"/>
    <n v="205"/>
    <x v="6"/>
    <n v="3"/>
  </r>
  <r>
    <x v="80402"/>
    <x v="4"/>
    <s v="Cindy Elbahir"/>
    <x v="28"/>
    <x v="36"/>
    <x v="2"/>
    <x v="1"/>
    <x v="1"/>
    <x v="7"/>
    <x v="567"/>
    <d v="2018-12-11T00:00:00"/>
    <x v="1179"/>
    <x v="8"/>
    <x v="5"/>
    <m/>
    <s v="Elbahir, Cindy"/>
    <s v="XGR-2018-87119"/>
    <x v="7470"/>
    <x v="0"/>
    <n v="1"/>
    <n v="0"/>
    <n v="0"/>
    <x v="0"/>
    <x v="0"/>
    <n v="0"/>
    <n v="0"/>
    <n v="0"/>
    <s v="Records in another min/org"/>
    <x v="1"/>
    <s v="Outside Scope of Publication Policy"/>
    <s v="N"/>
    <s v="Closed - Records in another Min/Org"/>
    <n v="0"/>
    <n v="0"/>
    <x v="6"/>
    <n v="3"/>
  </r>
  <r>
    <x v="80403"/>
    <x v="4"/>
    <s v="Cindy Elbahir"/>
    <x v="28"/>
    <x v="36"/>
    <x v="2"/>
    <x v="1"/>
    <x v="1"/>
    <x v="0"/>
    <x v="1104"/>
    <d v="2021-03-11T00:00:00"/>
    <x v="1225"/>
    <x v="649"/>
    <x v="5"/>
    <m/>
    <s v="Elbahir, Cindy"/>
    <m/>
    <x v="34323"/>
    <x v="0"/>
    <n v="0"/>
    <n v="1"/>
    <n v="0"/>
    <x v="115"/>
    <x v="0"/>
    <n v="0"/>
    <n v="0"/>
    <n v="0"/>
    <s v="Partial Disclosure"/>
    <x v="3"/>
    <m/>
    <s v="Y"/>
    <s v="Closed - Partial Disclosure"/>
    <n v="154"/>
    <n v="154"/>
    <x v="6"/>
    <n v="3"/>
  </r>
  <r>
    <x v="80404"/>
    <x v="4"/>
    <s v="Cindy Elbahir"/>
    <x v="28"/>
    <x v="36"/>
    <x v="2"/>
    <x v="1"/>
    <x v="1"/>
    <x v="0"/>
    <x v="1104"/>
    <d v="2019-02-04T00:00:00"/>
    <x v="2156"/>
    <x v="4"/>
    <x v="5"/>
    <m/>
    <s v="Elbahir, Cindy"/>
    <m/>
    <x v="34324"/>
    <x v="0"/>
    <n v="1"/>
    <n v="0"/>
    <n v="0"/>
    <x v="0"/>
    <x v="0"/>
    <n v="0"/>
    <n v="0"/>
    <n v="0"/>
    <s v="Partial Disclosure"/>
    <x v="2"/>
    <m/>
    <s v="Y"/>
    <s v="Closed - Partial Disclosure"/>
    <n v="23"/>
    <n v="23"/>
    <x v="6"/>
    <n v="3"/>
  </r>
  <r>
    <x v="80405"/>
    <x v="4"/>
    <s v="Cindy Elbahir"/>
    <x v="28"/>
    <x v="36"/>
    <x v="2"/>
    <x v="1"/>
    <x v="1"/>
    <x v="7"/>
    <x v="567"/>
    <d v="2018-12-11T00:00:00"/>
    <x v="1179"/>
    <x v="8"/>
    <x v="5"/>
    <m/>
    <s v="Elbahir, Cindy"/>
    <s v="XGR-2018-87123"/>
    <x v="34325"/>
    <x v="0"/>
    <n v="1"/>
    <n v="0"/>
    <n v="0"/>
    <x v="0"/>
    <x v="0"/>
    <n v="0"/>
    <n v="0"/>
    <n v="0"/>
    <s v="No Resp. Records Exist/Located"/>
    <x v="1"/>
    <s v="Outside Scope of Publication Policy"/>
    <s v="Y"/>
    <s v="Closed - No Resp. Records Exist/Located"/>
    <n v="0"/>
    <n v="9"/>
    <x v="6"/>
    <n v="3"/>
  </r>
  <r>
    <x v="80406"/>
    <x v="4"/>
    <s v="Cindy Elbahir"/>
    <x v="28"/>
    <x v="36"/>
    <x v="2"/>
    <x v="1"/>
    <x v="3"/>
    <x v="0"/>
    <x v="1104"/>
    <d v="2018-12-19T00:00:00"/>
    <x v="1141"/>
    <x v="8"/>
    <x v="5"/>
    <m/>
    <s v="Grieve, Katie"/>
    <m/>
    <x v="25321"/>
    <x v="0"/>
    <n v="1"/>
    <n v="0"/>
    <n v="0"/>
    <x v="0"/>
    <x v="0"/>
    <n v="0"/>
    <n v="0"/>
    <n v="0"/>
    <s v="No Resp. Records Exist/Located"/>
    <x v="1"/>
    <s v="Outside Scope of Publication Policy"/>
    <s v="N"/>
    <s v="Closed - No Resp. Records Exist/Located"/>
    <n v="0"/>
    <n v="0"/>
    <x v="6"/>
    <n v="3"/>
  </r>
  <r>
    <x v="80407"/>
    <x v="4"/>
    <s v="Cindy Elbahir"/>
    <x v="28"/>
    <x v="36"/>
    <x v="2"/>
    <x v="1"/>
    <x v="1"/>
    <x v="0"/>
    <x v="2076"/>
    <d v="2018-12-20T00:00:00"/>
    <x v="1186"/>
    <x v="8"/>
    <x v="5"/>
    <m/>
    <s v="Grieve, Katie"/>
    <m/>
    <x v="34326"/>
    <x v="0"/>
    <n v="1"/>
    <n v="0"/>
    <n v="0"/>
    <x v="0"/>
    <x v="0"/>
    <n v="0"/>
    <n v="0"/>
    <n v="0"/>
    <s v="Partial Disclosure"/>
    <x v="2"/>
    <m/>
    <s v="N"/>
    <s v="Closed - Partial Disclosure"/>
    <n v="38"/>
    <n v="38"/>
    <x v="6"/>
    <n v="3"/>
  </r>
  <r>
    <x v="80408"/>
    <x v="1"/>
    <s v="Natalie Appleton"/>
    <x v="28"/>
    <x v="36"/>
    <x v="2"/>
    <x v="1"/>
    <x v="1"/>
    <x v="0"/>
    <x v="2076"/>
    <d v="2019-07-31T00:00:00"/>
    <x v="1201"/>
    <x v="269"/>
    <x v="9"/>
    <m/>
    <s v="Appleton, Natalie"/>
    <m/>
    <x v="34327"/>
    <x v="0"/>
    <n v="0"/>
    <n v="1"/>
    <n v="0"/>
    <x v="9"/>
    <x v="0"/>
    <n v="0"/>
    <n v="0"/>
    <n v="0"/>
    <s v="Partial Disclosure"/>
    <x v="2"/>
    <m/>
    <s v="Y"/>
    <s v="Closed - Partial Disclosure"/>
    <n v="158"/>
    <n v="158"/>
    <x v="6"/>
    <n v="3"/>
  </r>
  <r>
    <x v="80409"/>
    <x v="4"/>
    <s v="Cindy Elbahir"/>
    <x v="28"/>
    <x v="36"/>
    <x v="2"/>
    <x v="1"/>
    <x v="1"/>
    <x v="0"/>
    <x v="570"/>
    <d v="2020-09-03T00:00:00"/>
    <x v="1224"/>
    <x v="365"/>
    <x v="5"/>
    <m/>
    <s v="Yonson, Neal"/>
    <m/>
    <x v="34328"/>
    <x v="0"/>
    <n v="0"/>
    <n v="1"/>
    <n v="0"/>
    <x v="294"/>
    <x v="0"/>
    <n v="0"/>
    <n v="0"/>
    <n v="0"/>
    <s v="Partial Disclosure"/>
    <x v="3"/>
    <m/>
    <s v="Y"/>
    <s v="Closed - Partial Disclosure"/>
    <n v="402"/>
    <n v="402"/>
    <x v="6"/>
    <n v="3"/>
  </r>
  <r>
    <x v="80410"/>
    <x v="4"/>
    <s v="Cindy Elbahir"/>
    <x v="28"/>
    <x v="36"/>
    <x v="2"/>
    <x v="1"/>
    <x v="1"/>
    <x v="0"/>
    <x v="570"/>
    <d v="2019-02-06T00:00:00"/>
    <x v="2125"/>
    <x v="4"/>
    <x v="5"/>
    <m/>
    <s v="Grieve, Katie"/>
    <m/>
    <x v="34329"/>
    <x v="0"/>
    <n v="1"/>
    <n v="0"/>
    <n v="0"/>
    <x v="0"/>
    <x v="0"/>
    <n v="0"/>
    <n v="0"/>
    <n v="0"/>
    <s v="Full Disclosure"/>
    <x v="3"/>
    <m/>
    <s v="Y"/>
    <s v="Closed - Full Disclosure"/>
    <n v="8"/>
    <n v="8"/>
    <x v="6"/>
    <n v="3"/>
  </r>
  <r>
    <x v="80411"/>
    <x v="4"/>
    <s v="Cindy Elbahir"/>
    <x v="28"/>
    <x v="36"/>
    <x v="2"/>
    <x v="1"/>
    <x v="3"/>
    <x v="0"/>
    <x v="570"/>
    <d v="2018-12-11T00:00:00"/>
    <x v="1180"/>
    <x v="32"/>
    <x v="5"/>
    <m/>
    <s v="Sorboe, Rene"/>
    <m/>
    <x v="34330"/>
    <x v="0"/>
    <n v="1"/>
    <n v="0"/>
    <n v="0"/>
    <x v="0"/>
    <x v="0"/>
    <n v="0"/>
    <n v="0"/>
    <n v="0"/>
    <s v="No Resp. Records Exist/Located"/>
    <x v="1"/>
    <s v="Outside Scope of Publication Policy"/>
    <s v="N"/>
    <s v="Closed - No Resp. Records Exist/Located"/>
    <n v="0"/>
    <n v="0"/>
    <x v="6"/>
    <n v="3"/>
  </r>
  <r>
    <x v="80412"/>
    <x v="4"/>
    <s v="Cindy Elbahir"/>
    <x v="28"/>
    <x v="36"/>
    <x v="2"/>
    <x v="1"/>
    <x v="1"/>
    <x v="0"/>
    <x v="2078"/>
    <d v="2021-04-22T00:00:00"/>
    <x v="732"/>
    <x v="577"/>
    <x v="5"/>
    <m/>
    <s v="Colliness, Shari"/>
    <m/>
    <x v="34331"/>
    <x v="0"/>
    <n v="0"/>
    <n v="1"/>
    <n v="0"/>
    <x v="298"/>
    <x v="0"/>
    <n v="0"/>
    <n v="0"/>
    <n v="0"/>
    <s v="Partial Disclosure"/>
    <x v="2"/>
    <m/>
    <s v="Y"/>
    <s v="Closed - Partial Disclosure"/>
    <n v="1730"/>
    <n v="1730"/>
    <x v="6"/>
    <n v="3"/>
  </r>
  <r>
    <x v="80413"/>
    <x v="4"/>
    <s v="Cindy Elbahir"/>
    <x v="28"/>
    <x v="36"/>
    <x v="2"/>
    <x v="1"/>
    <x v="1"/>
    <x v="0"/>
    <x v="2078"/>
    <m/>
    <x v="729"/>
    <x v="28"/>
    <x v="10"/>
    <d v="2020-12-02T00:00:00"/>
    <s v="Pinheiro, Nick"/>
    <m/>
    <x v="34332"/>
    <x v="2"/>
    <n v="0"/>
    <n v="1"/>
    <n v="0"/>
    <x v="469"/>
    <x v="1"/>
    <n v="0"/>
    <n v="0"/>
    <n v="0"/>
    <m/>
    <x v="2"/>
    <m/>
    <s v="Y"/>
    <s v="DAddRvwLog"/>
    <n v="0"/>
    <n v="0"/>
    <x v="6"/>
    <n v="3"/>
  </r>
  <r>
    <x v="80414"/>
    <x v="4"/>
    <s v="Cindy Elbahir"/>
    <x v="28"/>
    <x v="36"/>
    <x v="2"/>
    <x v="1"/>
    <x v="1"/>
    <x v="0"/>
    <x v="570"/>
    <d v="2019-02-05T00:00:00"/>
    <x v="2125"/>
    <x v="7"/>
    <x v="5"/>
    <m/>
    <s v="Doyle, Toyoko"/>
    <m/>
    <x v="34333"/>
    <x v="0"/>
    <n v="1"/>
    <n v="0"/>
    <n v="0"/>
    <x v="0"/>
    <x v="0"/>
    <n v="0"/>
    <n v="0"/>
    <n v="0"/>
    <s v="Partial Disclosure"/>
    <x v="2"/>
    <m/>
    <s v="Y"/>
    <s v="Closed - Partial Disclosure"/>
    <n v="34"/>
    <n v="34"/>
    <x v="6"/>
    <n v="3"/>
  </r>
  <r>
    <x v="80415"/>
    <x v="4"/>
    <s v="Cindy Elbahir"/>
    <x v="28"/>
    <x v="36"/>
    <x v="2"/>
    <x v="1"/>
    <x v="1"/>
    <x v="0"/>
    <x v="570"/>
    <d v="2018-12-18T00:00:00"/>
    <x v="1180"/>
    <x v="23"/>
    <x v="5"/>
    <m/>
    <s v="Elbahir, Cindy"/>
    <m/>
    <x v="34334"/>
    <x v="0"/>
    <n v="1"/>
    <n v="0"/>
    <n v="0"/>
    <x v="0"/>
    <x v="0"/>
    <n v="0"/>
    <n v="0"/>
    <n v="0"/>
    <s v="No Resp. Records Exist/Located"/>
    <x v="1"/>
    <s v="Outside Scope of Publication Policy"/>
    <s v="N"/>
    <s v="Closed - No Resp. Records Exist/Located"/>
    <n v="0"/>
    <n v="0"/>
    <x v="6"/>
    <n v="3"/>
  </r>
  <r>
    <x v="80416"/>
    <x v="4"/>
    <s v="Cindy Elbahir"/>
    <x v="28"/>
    <x v="36"/>
    <x v="2"/>
    <x v="1"/>
    <x v="1"/>
    <x v="0"/>
    <x v="2078"/>
    <d v="2018-12-18T00:00:00"/>
    <x v="607"/>
    <x v="11"/>
    <x v="5"/>
    <m/>
    <s v="Elbahir, Cindy"/>
    <m/>
    <x v="34335"/>
    <x v="0"/>
    <n v="1"/>
    <n v="0"/>
    <n v="0"/>
    <x v="0"/>
    <x v="0"/>
    <n v="0"/>
    <n v="0"/>
    <n v="0"/>
    <s v="No Resp. Records Exist/Located"/>
    <x v="1"/>
    <s v="Outside Scope of Publication Policy"/>
    <s v="N"/>
    <s v="Closed - No Resp. Records Exist/Located"/>
    <n v="0"/>
    <n v="0"/>
    <x v="6"/>
    <n v="3"/>
  </r>
  <r>
    <x v="80417"/>
    <x v="4"/>
    <s v="Cindy Elbahir"/>
    <x v="28"/>
    <x v="36"/>
    <x v="2"/>
    <x v="1"/>
    <x v="1"/>
    <x v="0"/>
    <x v="2070"/>
    <d v="2019-03-22T00:00:00"/>
    <x v="579"/>
    <x v="25"/>
    <x v="5"/>
    <m/>
    <s v="Sebastian, Thejus"/>
    <m/>
    <x v="34336"/>
    <x v="0"/>
    <n v="1"/>
    <n v="0"/>
    <n v="0"/>
    <x v="0"/>
    <x v="0"/>
    <n v="0"/>
    <n v="0"/>
    <n v="0"/>
    <s v="Partial Disclosure"/>
    <x v="3"/>
    <m/>
    <s v="Y"/>
    <s v="Closed - Partial Disclosure"/>
    <n v="130"/>
    <n v="130"/>
    <x v="6"/>
    <n v="3"/>
  </r>
  <r>
    <x v="80418"/>
    <x v="4"/>
    <s v="Cindy Elbahir"/>
    <x v="28"/>
    <x v="36"/>
    <x v="2"/>
    <x v="1"/>
    <x v="1"/>
    <x v="0"/>
    <x v="2070"/>
    <d v="2019-02-08T00:00:00"/>
    <x v="559"/>
    <x v="4"/>
    <x v="5"/>
    <m/>
    <s v="Grieve, Katie"/>
    <m/>
    <x v="34337"/>
    <x v="0"/>
    <n v="1"/>
    <n v="0"/>
    <n v="0"/>
    <x v="0"/>
    <x v="0"/>
    <n v="0"/>
    <n v="0"/>
    <n v="0"/>
    <s v="Partial Disclosure"/>
    <x v="3"/>
    <m/>
    <s v="Y"/>
    <s v="Closed - Partial Disclosure"/>
    <n v="178"/>
    <n v="178"/>
    <x v="6"/>
    <n v="3"/>
  </r>
  <r>
    <x v="80419"/>
    <x v="4"/>
    <s v="Cindy Elbahir"/>
    <x v="28"/>
    <x v="36"/>
    <x v="2"/>
    <x v="1"/>
    <x v="1"/>
    <x v="0"/>
    <x v="2070"/>
    <d v="2018-12-13T00:00:00"/>
    <x v="2136"/>
    <x v="32"/>
    <x v="5"/>
    <m/>
    <s v="Grieve, Katie"/>
    <m/>
    <x v="34338"/>
    <x v="0"/>
    <n v="1"/>
    <n v="0"/>
    <n v="0"/>
    <x v="0"/>
    <x v="0"/>
    <n v="0"/>
    <n v="0"/>
    <n v="0"/>
    <s v="No Resp. Records Exist/Located"/>
    <x v="1"/>
    <s v="Outside Scope of Publication Policy"/>
    <s v="N"/>
    <s v="Closed - No Resp. Records Exist/Located"/>
    <n v="0"/>
    <n v="0"/>
    <x v="6"/>
    <n v="3"/>
  </r>
  <r>
    <x v="80420"/>
    <x v="4"/>
    <s v="Cindy Elbahir"/>
    <x v="28"/>
    <x v="36"/>
    <x v="2"/>
    <x v="1"/>
    <x v="2"/>
    <x v="0"/>
    <x v="2070"/>
    <d v="2018-12-24T00:00:00"/>
    <x v="2136"/>
    <x v="3"/>
    <x v="5"/>
    <d v="2018-12-24T00:00:00"/>
    <s v="Grieve, Katie"/>
    <m/>
    <x v="34339"/>
    <x v="0"/>
    <n v="1"/>
    <n v="0"/>
    <n v="0"/>
    <x v="0"/>
    <x v="0"/>
    <n v="0"/>
    <n v="0"/>
    <n v="0"/>
    <s v="No Resp. Records Exist/Located"/>
    <x v="1"/>
    <s v="Outside Scope of Publication Policy"/>
    <s v="N"/>
    <s v="Closed - No Resp. Records Exist/Located"/>
    <n v="0"/>
    <n v="0"/>
    <x v="6"/>
    <n v="3"/>
  </r>
  <r>
    <x v="80421"/>
    <x v="4"/>
    <s v="Cindy Elbahir"/>
    <x v="28"/>
    <x v="36"/>
    <x v="2"/>
    <x v="1"/>
    <x v="1"/>
    <x v="0"/>
    <x v="1105"/>
    <d v="2018-12-27T00:00:00"/>
    <x v="1188"/>
    <x v="3"/>
    <x v="5"/>
    <m/>
    <s v="Elbahir, Cindy"/>
    <m/>
    <x v="34340"/>
    <x v="0"/>
    <n v="1"/>
    <n v="0"/>
    <n v="0"/>
    <x v="0"/>
    <x v="0"/>
    <n v="0"/>
    <n v="0"/>
    <n v="0"/>
    <s v="Partial Disclosure"/>
    <x v="2"/>
    <m/>
    <s v="N"/>
    <s v="Closed - Partial Disclosure"/>
    <n v="28"/>
    <n v="28"/>
    <x v="6"/>
    <n v="3"/>
  </r>
  <r>
    <x v="80422"/>
    <x v="4"/>
    <s v="Cindy Elbahir"/>
    <x v="28"/>
    <x v="36"/>
    <x v="2"/>
    <x v="1"/>
    <x v="4"/>
    <x v="0"/>
    <x v="2070"/>
    <d v="2019-02-05T00:00:00"/>
    <x v="559"/>
    <x v="37"/>
    <x v="5"/>
    <m/>
    <s v="Elbahir, Cindy"/>
    <m/>
    <x v="13349"/>
    <x v="0"/>
    <n v="1"/>
    <n v="0"/>
    <n v="0"/>
    <x v="0"/>
    <x v="0"/>
    <n v="0"/>
    <n v="0"/>
    <n v="0"/>
    <s v="Partial Disclosure"/>
    <x v="2"/>
    <m/>
    <s v="Y"/>
    <s v="Closed - Partial Disclosure"/>
    <n v="4"/>
    <n v="4"/>
    <x v="6"/>
    <n v="3"/>
  </r>
  <r>
    <x v="80423"/>
    <x v="4"/>
    <s v="Cindy Elbahir"/>
    <x v="28"/>
    <x v="36"/>
    <x v="2"/>
    <x v="1"/>
    <x v="1"/>
    <x v="0"/>
    <x v="1105"/>
    <d v="2019-06-21T00:00:00"/>
    <x v="2169"/>
    <x v="234"/>
    <x v="5"/>
    <m/>
    <s v="Grieve, Katie"/>
    <m/>
    <x v="34341"/>
    <x v="0"/>
    <n v="1"/>
    <n v="0"/>
    <n v="0"/>
    <x v="0"/>
    <x v="0"/>
    <n v="0"/>
    <n v="0"/>
    <n v="0"/>
    <s v="Partial Disclosure"/>
    <x v="2"/>
    <m/>
    <s v="Y"/>
    <s v="Closed - Partial Disclosure"/>
    <n v="202"/>
    <n v="202"/>
    <x v="6"/>
    <n v="3"/>
  </r>
  <r>
    <x v="80424"/>
    <x v="4"/>
    <s v="Cindy Elbahir"/>
    <x v="28"/>
    <x v="36"/>
    <x v="2"/>
    <x v="1"/>
    <x v="1"/>
    <x v="0"/>
    <x v="2070"/>
    <d v="2018-12-18T00:00:00"/>
    <x v="2136"/>
    <x v="5"/>
    <x v="5"/>
    <m/>
    <s v="Elbahir, Cindy"/>
    <m/>
    <x v="34342"/>
    <x v="0"/>
    <n v="1"/>
    <n v="0"/>
    <n v="0"/>
    <x v="0"/>
    <x v="0"/>
    <n v="0"/>
    <n v="0"/>
    <n v="0"/>
    <s v="No Resp. Records Exist/Located"/>
    <x v="1"/>
    <s v="Outside Scope of Publication Policy"/>
    <s v="N"/>
    <s v="Closed - No Resp. Records Exist/Located"/>
    <n v="0"/>
    <n v="0"/>
    <x v="6"/>
    <n v="3"/>
  </r>
  <r>
    <x v="80425"/>
    <x v="4"/>
    <s v="Cindy Elbahir"/>
    <x v="28"/>
    <x v="36"/>
    <x v="2"/>
    <x v="1"/>
    <x v="1"/>
    <x v="0"/>
    <x v="1105"/>
    <d v="2018-12-18T00:00:00"/>
    <x v="1188"/>
    <x v="50"/>
    <x v="5"/>
    <m/>
    <s v="Elbahir, Cindy"/>
    <m/>
    <x v="34343"/>
    <x v="0"/>
    <n v="1"/>
    <n v="0"/>
    <n v="0"/>
    <x v="0"/>
    <x v="0"/>
    <n v="0"/>
    <n v="0"/>
    <n v="0"/>
    <s v="No Resp. Records Exist/Located"/>
    <x v="1"/>
    <s v="Outside Scope of Publication Policy"/>
    <s v="N"/>
    <s v="Closed - No Resp. Records Exist/Located"/>
    <n v="0"/>
    <n v="0"/>
    <x v="6"/>
    <n v="3"/>
  </r>
  <r>
    <x v="80426"/>
    <x v="4"/>
    <s v="Cindy Elbahir"/>
    <x v="28"/>
    <x v="36"/>
    <x v="2"/>
    <x v="1"/>
    <x v="1"/>
    <x v="0"/>
    <x v="1105"/>
    <d v="2019-01-25T00:00:00"/>
    <x v="629"/>
    <x v="63"/>
    <x v="5"/>
    <m/>
    <s v="Elbahir, Cindy"/>
    <m/>
    <x v="34344"/>
    <x v="0"/>
    <n v="1"/>
    <n v="0"/>
    <n v="0"/>
    <x v="0"/>
    <x v="0"/>
    <n v="0"/>
    <n v="0"/>
    <n v="0"/>
    <s v="Partial Disclosure"/>
    <x v="2"/>
    <m/>
    <s v="Y"/>
    <s v="Closed - Partial Disclosure"/>
    <n v="7"/>
    <n v="7"/>
    <x v="6"/>
    <n v="3"/>
  </r>
  <r>
    <x v="80427"/>
    <x v="4"/>
    <s v="Cindy Elbahir"/>
    <x v="28"/>
    <x v="36"/>
    <x v="2"/>
    <x v="1"/>
    <x v="1"/>
    <x v="7"/>
    <x v="1105"/>
    <d v="2019-01-04T00:00:00"/>
    <x v="1188"/>
    <x v="54"/>
    <x v="5"/>
    <m/>
    <s v="Elbahir, Cindy"/>
    <s v="XGR-2018-87366"/>
    <x v="7474"/>
    <x v="0"/>
    <n v="0"/>
    <n v="1"/>
    <n v="0"/>
    <x v="28"/>
    <x v="0"/>
    <n v="0"/>
    <n v="0"/>
    <n v="0"/>
    <s v="No Resp. Records Exist/Located"/>
    <x v="1"/>
    <s v="Outside Scope of Publication Policy"/>
    <s v="N"/>
    <s v="Closed - No Resp. Records Exist/Located"/>
    <n v="0"/>
    <n v="0"/>
    <x v="6"/>
    <n v="3"/>
  </r>
  <r>
    <x v="80428"/>
    <x v="4"/>
    <s v="Cindy Elbahir"/>
    <x v="28"/>
    <x v="36"/>
    <x v="2"/>
    <x v="1"/>
    <x v="1"/>
    <x v="0"/>
    <x v="2080"/>
    <m/>
    <x v="793"/>
    <x v="28"/>
    <x v="21"/>
    <d v="2020-07-22T00:00:00"/>
    <s v="Swift, Evan"/>
    <m/>
    <x v="34345"/>
    <x v="3"/>
    <n v="0"/>
    <n v="1"/>
    <n v="0"/>
    <x v="196"/>
    <x v="1"/>
    <n v="0"/>
    <n v="0"/>
    <n v="0"/>
    <m/>
    <x v="2"/>
    <m/>
    <s v="Y"/>
    <s v="Request for Docs Sent"/>
    <n v="0"/>
    <n v="0"/>
    <x v="6"/>
    <n v="3"/>
  </r>
  <r>
    <x v="80429"/>
    <x v="4"/>
    <s v="Cindy Elbahir"/>
    <x v="28"/>
    <x v="36"/>
    <x v="2"/>
    <x v="1"/>
    <x v="1"/>
    <x v="0"/>
    <x v="2080"/>
    <d v="2019-06-24T00:00:00"/>
    <x v="610"/>
    <x v="234"/>
    <x v="5"/>
    <m/>
    <s v="Elbahir, Cindy"/>
    <m/>
    <x v="34346"/>
    <x v="0"/>
    <n v="1"/>
    <n v="0"/>
    <n v="0"/>
    <x v="0"/>
    <x v="0"/>
    <n v="0"/>
    <n v="0"/>
    <n v="0"/>
    <s v="Partial Disclosure"/>
    <x v="2"/>
    <m/>
    <s v="Y"/>
    <s v="Closed - Partial Disclosure"/>
    <n v="135"/>
    <n v="135"/>
    <x v="6"/>
    <n v="3"/>
  </r>
  <r>
    <x v="80430"/>
    <x v="4"/>
    <s v="Cindy Elbahir"/>
    <x v="28"/>
    <x v="36"/>
    <x v="2"/>
    <x v="1"/>
    <x v="1"/>
    <x v="0"/>
    <x v="2080"/>
    <d v="2018-12-18T00:00:00"/>
    <x v="2124"/>
    <x v="45"/>
    <x v="5"/>
    <m/>
    <s v="Elbahir, Cindy"/>
    <m/>
    <x v="34347"/>
    <x v="0"/>
    <n v="1"/>
    <n v="0"/>
    <n v="0"/>
    <x v="0"/>
    <x v="0"/>
    <n v="0"/>
    <n v="0"/>
    <n v="0"/>
    <s v="No Resp. Records Exist/Located"/>
    <x v="1"/>
    <s v="Outside Scope of Publication Policy"/>
    <s v="N"/>
    <s v="Closed - No Resp. Records Exist/Located"/>
    <n v="0"/>
    <n v="0"/>
    <x v="6"/>
    <n v="3"/>
  </r>
  <r>
    <x v="80431"/>
    <x v="1"/>
    <s v="Natalie Appleton"/>
    <x v="28"/>
    <x v="36"/>
    <x v="2"/>
    <x v="1"/>
    <x v="1"/>
    <x v="0"/>
    <x v="2080"/>
    <d v="2018-12-24T00:00:00"/>
    <x v="2124"/>
    <x v="23"/>
    <x v="5"/>
    <m/>
    <s v="Appleton, Natalie"/>
    <m/>
    <x v="34348"/>
    <x v="0"/>
    <n v="1"/>
    <n v="0"/>
    <n v="0"/>
    <x v="0"/>
    <x v="0"/>
    <n v="0"/>
    <n v="0"/>
    <n v="0"/>
    <s v="Partial Disclosure"/>
    <x v="2"/>
    <m/>
    <s v="N"/>
    <s v="Closed - Partial Disclosure"/>
    <n v="75"/>
    <n v="75"/>
    <x v="6"/>
    <n v="3"/>
  </r>
  <r>
    <x v="80432"/>
    <x v="4"/>
    <s v="Cindy Elbahir"/>
    <x v="28"/>
    <x v="36"/>
    <x v="2"/>
    <x v="1"/>
    <x v="1"/>
    <x v="0"/>
    <x v="1085"/>
    <d v="2018-12-18T00:00:00"/>
    <x v="2145"/>
    <x v="32"/>
    <x v="5"/>
    <m/>
    <s v="Elbahir, Cindy"/>
    <m/>
    <x v="34349"/>
    <x v="0"/>
    <n v="1"/>
    <n v="0"/>
    <n v="0"/>
    <x v="0"/>
    <x v="0"/>
    <n v="0"/>
    <n v="0"/>
    <n v="0"/>
    <s v="No Resp. Records Exist/Located"/>
    <x v="1"/>
    <s v="Outside Scope of Publication Policy"/>
    <s v="N"/>
    <s v="Closed - No Resp. Records Exist/Located"/>
    <n v="0"/>
    <n v="0"/>
    <x v="6"/>
    <n v="3"/>
  </r>
  <r>
    <x v="80433"/>
    <x v="4"/>
    <s v="Cindy Elbahir"/>
    <x v="28"/>
    <x v="36"/>
    <x v="2"/>
    <x v="1"/>
    <x v="1"/>
    <x v="0"/>
    <x v="1085"/>
    <d v="2019-03-28T00:00:00"/>
    <x v="581"/>
    <x v="106"/>
    <x v="5"/>
    <m/>
    <s v="Elbahir, Cindy"/>
    <m/>
    <x v="34350"/>
    <x v="0"/>
    <n v="1"/>
    <n v="0"/>
    <n v="0"/>
    <x v="0"/>
    <x v="0"/>
    <n v="0"/>
    <n v="0"/>
    <n v="0"/>
    <s v="Partial Disclosure"/>
    <x v="2"/>
    <m/>
    <s v="Y"/>
    <s v="Closed - Partial Disclosure"/>
    <n v="67"/>
    <n v="67"/>
    <x v="6"/>
    <n v="3"/>
  </r>
  <r>
    <x v="80434"/>
    <x v="4"/>
    <s v="Cindy Elbahir"/>
    <x v="28"/>
    <x v="36"/>
    <x v="2"/>
    <x v="1"/>
    <x v="1"/>
    <x v="0"/>
    <x v="1085"/>
    <d v="2019-02-08T00:00:00"/>
    <x v="630"/>
    <x v="37"/>
    <x v="5"/>
    <m/>
    <s v="Sebastian, Thejus"/>
    <m/>
    <x v="34351"/>
    <x v="0"/>
    <n v="1"/>
    <n v="0"/>
    <n v="0"/>
    <x v="0"/>
    <x v="0"/>
    <n v="0"/>
    <n v="0"/>
    <n v="0"/>
    <s v="Partial Disclosure"/>
    <x v="2"/>
    <m/>
    <s v="Y"/>
    <s v="Closed - Partial Disclosure"/>
    <n v="10"/>
    <n v="10"/>
    <x v="6"/>
    <n v="3"/>
  </r>
  <r>
    <x v="80435"/>
    <x v="4"/>
    <s v="Cindy Elbahir"/>
    <x v="28"/>
    <x v="36"/>
    <x v="2"/>
    <x v="1"/>
    <x v="1"/>
    <x v="0"/>
    <x v="1085"/>
    <d v="2019-12-13T00:00:00"/>
    <x v="738"/>
    <x v="196"/>
    <x v="5"/>
    <m/>
    <s v="Yonson, Neal"/>
    <m/>
    <x v="34352"/>
    <x v="0"/>
    <n v="1"/>
    <n v="0"/>
    <n v="0"/>
    <x v="0"/>
    <x v="0"/>
    <n v="0"/>
    <n v="0"/>
    <n v="0"/>
    <s v="Partial Disclosure"/>
    <x v="2"/>
    <m/>
    <s v="Y"/>
    <s v="Closed - Partial Disclosure"/>
    <n v="202"/>
    <n v="202"/>
    <x v="6"/>
    <n v="3"/>
  </r>
  <r>
    <x v="80436"/>
    <x v="4"/>
    <s v="Cindy Elbahir"/>
    <x v="28"/>
    <x v="36"/>
    <x v="2"/>
    <x v="1"/>
    <x v="1"/>
    <x v="0"/>
    <x v="2075"/>
    <d v="2019-02-14T00:00:00"/>
    <x v="2142"/>
    <x v="4"/>
    <x v="5"/>
    <m/>
    <s v="Grieve, Katie"/>
    <m/>
    <x v="34353"/>
    <x v="0"/>
    <n v="1"/>
    <n v="0"/>
    <n v="0"/>
    <x v="0"/>
    <x v="0"/>
    <n v="0"/>
    <n v="0"/>
    <n v="0"/>
    <s v="Partial Disclosure"/>
    <x v="2"/>
    <m/>
    <s v="Y"/>
    <s v="Closed - Partial Disclosure"/>
    <n v="37"/>
    <n v="37"/>
    <x v="6"/>
    <n v="3"/>
  </r>
  <r>
    <x v="80437"/>
    <x v="4"/>
    <s v="Cindy Elbahir"/>
    <x v="28"/>
    <x v="36"/>
    <x v="2"/>
    <x v="1"/>
    <x v="1"/>
    <x v="0"/>
    <x v="2075"/>
    <d v="2019-02-08T00:00:00"/>
    <x v="2142"/>
    <x v="20"/>
    <x v="5"/>
    <m/>
    <s v="Elbahir, Cindy"/>
    <m/>
    <x v="34354"/>
    <x v="0"/>
    <n v="1"/>
    <n v="0"/>
    <n v="0"/>
    <x v="0"/>
    <x v="0"/>
    <n v="0"/>
    <n v="0"/>
    <n v="0"/>
    <s v="Partial Disclosure"/>
    <x v="3"/>
    <m/>
    <s v="Y"/>
    <s v="Closed - Partial Disclosure"/>
    <n v="82"/>
    <n v="82"/>
    <x v="6"/>
    <n v="3"/>
  </r>
  <r>
    <x v="80438"/>
    <x v="4"/>
    <s v="Cindy Elbahir"/>
    <x v="28"/>
    <x v="36"/>
    <x v="2"/>
    <x v="1"/>
    <x v="1"/>
    <x v="0"/>
    <x v="2075"/>
    <d v="2018-12-18T00:00:00"/>
    <x v="1184"/>
    <x v="29"/>
    <x v="5"/>
    <m/>
    <s v="Elbahir, Cindy"/>
    <m/>
    <x v="34355"/>
    <x v="0"/>
    <n v="1"/>
    <n v="0"/>
    <n v="0"/>
    <x v="0"/>
    <x v="0"/>
    <n v="0"/>
    <n v="0"/>
    <n v="0"/>
    <s v="No Resp. Records Exist/Located"/>
    <x v="1"/>
    <s v="Outside Scope of Publication Policy"/>
    <s v="N"/>
    <s v="Closed - No Resp. Records Exist/Located"/>
    <n v="0"/>
    <n v="0"/>
    <x v="6"/>
    <n v="3"/>
  </r>
  <r>
    <x v="80439"/>
    <x v="4"/>
    <s v="Cindy Elbahir"/>
    <x v="28"/>
    <x v="36"/>
    <x v="2"/>
    <x v="1"/>
    <x v="1"/>
    <x v="0"/>
    <x v="2081"/>
    <d v="2018-12-28T00:00:00"/>
    <x v="615"/>
    <x v="11"/>
    <x v="5"/>
    <m/>
    <s v="Elbahir, Cindy"/>
    <m/>
    <x v="34356"/>
    <x v="0"/>
    <n v="1"/>
    <n v="0"/>
    <n v="0"/>
    <x v="0"/>
    <x v="0"/>
    <n v="0"/>
    <n v="0"/>
    <n v="0"/>
    <s v="Partial Disclosure"/>
    <x v="2"/>
    <m/>
    <s v="N"/>
    <s v="Closed - Partial Disclosure"/>
    <n v="5"/>
    <n v="5"/>
    <x v="6"/>
    <n v="3"/>
  </r>
  <r>
    <x v="80440"/>
    <x v="4"/>
    <s v="Cindy Elbahir"/>
    <x v="28"/>
    <x v="36"/>
    <x v="2"/>
    <x v="1"/>
    <x v="3"/>
    <x v="0"/>
    <x v="2081"/>
    <d v="2019-01-02T00:00:00"/>
    <x v="2152"/>
    <x v="9"/>
    <x v="5"/>
    <m/>
    <s v="Sorboe, Rene"/>
    <m/>
    <x v="34357"/>
    <x v="0"/>
    <n v="1"/>
    <n v="0"/>
    <n v="0"/>
    <x v="0"/>
    <x v="0"/>
    <n v="0"/>
    <n v="0"/>
    <n v="0"/>
    <s v="Full Disclosure"/>
    <x v="2"/>
    <m/>
    <s v="Y"/>
    <s v="Closed - Full Disclosure"/>
    <n v="7"/>
    <n v="7"/>
    <x v="6"/>
    <n v="3"/>
  </r>
  <r>
    <x v="80441"/>
    <x v="4"/>
    <s v="Cindy Elbahir"/>
    <x v="28"/>
    <x v="36"/>
    <x v="2"/>
    <x v="1"/>
    <x v="1"/>
    <x v="0"/>
    <x v="2073"/>
    <d v="2019-04-01T00:00:00"/>
    <x v="574"/>
    <x v="25"/>
    <x v="5"/>
    <m/>
    <s v="Grieve, Katie"/>
    <m/>
    <x v="34358"/>
    <x v="0"/>
    <n v="1"/>
    <n v="0"/>
    <n v="0"/>
    <x v="0"/>
    <x v="0"/>
    <n v="0"/>
    <n v="0"/>
    <n v="0"/>
    <s v="Partial Disclosure"/>
    <x v="2"/>
    <m/>
    <s v="Y"/>
    <s v="Closed - Partial Disclosure"/>
    <n v="30"/>
    <n v="30"/>
    <x v="6"/>
    <n v="3"/>
  </r>
  <r>
    <x v="80442"/>
    <x v="4"/>
    <s v="Cindy Elbahir"/>
    <x v="28"/>
    <x v="36"/>
    <x v="2"/>
    <x v="1"/>
    <x v="3"/>
    <x v="0"/>
    <x v="2073"/>
    <d v="2018-12-28T00:00:00"/>
    <x v="1185"/>
    <x v="5"/>
    <x v="5"/>
    <m/>
    <s v="Grieve, Katie"/>
    <m/>
    <x v="34359"/>
    <x v="0"/>
    <n v="1"/>
    <n v="0"/>
    <n v="0"/>
    <x v="0"/>
    <x v="0"/>
    <n v="0"/>
    <n v="0"/>
    <n v="0"/>
    <s v="No Resp. Records Exist/Located"/>
    <x v="1"/>
    <s v="Outside Scope of Publication Policy"/>
    <s v="N"/>
    <s v="Closed - No Resp. Records Exist/Located"/>
    <n v="0"/>
    <n v="0"/>
    <x v="6"/>
    <n v="3"/>
  </r>
  <r>
    <x v="80443"/>
    <x v="4"/>
    <s v="Cindy Elbahir"/>
    <x v="28"/>
    <x v="36"/>
    <x v="2"/>
    <x v="1"/>
    <x v="1"/>
    <x v="0"/>
    <x v="2081"/>
    <d v="2018-12-18T00:00:00"/>
    <x v="615"/>
    <x v="17"/>
    <x v="5"/>
    <m/>
    <s v="Elbahir, Cindy"/>
    <m/>
    <x v="34360"/>
    <x v="0"/>
    <n v="1"/>
    <n v="0"/>
    <n v="0"/>
    <x v="0"/>
    <x v="0"/>
    <n v="0"/>
    <n v="0"/>
    <n v="0"/>
    <s v="No Resp. Records Exist/Located"/>
    <x v="1"/>
    <s v="Outside Scope of Publication Policy"/>
    <s v="N"/>
    <s v="Closed - No Resp. Records Exist/Located"/>
    <n v="0"/>
    <n v="0"/>
    <x v="6"/>
    <n v="3"/>
  </r>
  <r>
    <x v="80444"/>
    <x v="4"/>
    <s v="Cindy Elbahir"/>
    <x v="28"/>
    <x v="36"/>
    <x v="2"/>
    <x v="1"/>
    <x v="1"/>
    <x v="0"/>
    <x v="2073"/>
    <d v="2018-12-18T00:00:00"/>
    <x v="1185"/>
    <x v="39"/>
    <x v="5"/>
    <m/>
    <s v="Elbahir, Cindy"/>
    <m/>
    <x v="34361"/>
    <x v="0"/>
    <n v="1"/>
    <n v="0"/>
    <n v="0"/>
    <x v="0"/>
    <x v="0"/>
    <n v="0"/>
    <n v="0"/>
    <n v="0"/>
    <s v="No Resp. Records Exist/Located"/>
    <x v="1"/>
    <s v="Outside Scope of Publication Policy"/>
    <s v="N"/>
    <s v="Closed - No Resp. Records Exist/Located"/>
    <n v="0"/>
    <n v="0"/>
    <x v="6"/>
    <n v="3"/>
  </r>
  <r>
    <x v="80445"/>
    <x v="4"/>
    <s v="Cindy Elbahir"/>
    <x v="28"/>
    <x v="36"/>
    <x v="2"/>
    <x v="1"/>
    <x v="1"/>
    <x v="0"/>
    <x v="571"/>
    <d v="2018-11-26T00:00:00"/>
    <x v="621"/>
    <x v="80"/>
    <x v="9"/>
    <m/>
    <s v="Elbahir, Cindy"/>
    <m/>
    <x v="34362"/>
    <x v="0"/>
    <n v="1"/>
    <n v="0"/>
    <n v="0"/>
    <x v="0"/>
    <x v="0"/>
    <n v="0"/>
    <n v="0"/>
    <n v="0"/>
    <s v="Withdrawn"/>
    <x v="1"/>
    <s v="Outside Scope of Publication Policy"/>
    <s v="N"/>
    <s v="Closed - Withdrawn"/>
    <n v="0"/>
    <n v="0"/>
    <x v="6"/>
    <n v="3"/>
  </r>
  <r>
    <x v="80446"/>
    <x v="4"/>
    <s v="Cindy Elbahir"/>
    <x v="28"/>
    <x v="36"/>
    <x v="2"/>
    <x v="1"/>
    <x v="1"/>
    <x v="0"/>
    <x v="571"/>
    <d v="2019-01-08T00:00:00"/>
    <x v="621"/>
    <x v="8"/>
    <x v="5"/>
    <m/>
    <s v="Elbahir, Cindy"/>
    <m/>
    <x v="34363"/>
    <x v="0"/>
    <n v="1"/>
    <n v="0"/>
    <n v="0"/>
    <x v="0"/>
    <x v="0"/>
    <n v="0"/>
    <n v="0"/>
    <n v="0"/>
    <s v="No Resp. Records Exist/Located"/>
    <x v="1"/>
    <s v="Outside Scope of Publication Policy"/>
    <s v="N"/>
    <s v="Closed - No Resp. Records Exist/Located"/>
    <n v="0"/>
    <n v="0"/>
    <x v="6"/>
    <n v="3"/>
  </r>
  <r>
    <x v="80447"/>
    <x v="4"/>
    <s v="Cindy Elbahir"/>
    <x v="28"/>
    <x v="36"/>
    <x v="2"/>
    <x v="1"/>
    <x v="1"/>
    <x v="0"/>
    <x v="571"/>
    <d v="2018-12-18T00:00:00"/>
    <x v="621"/>
    <x v="13"/>
    <x v="5"/>
    <m/>
    <s v="Elbahir, Cindy"/>
    <m/>
    <x v="34364"/>
    <x v="0"/>
    <n v="1"/>
    <n v="0"/>
    <n v="0"/>
    <x v="0"/>
    <x v="0"/>
    <n v="0"/>
    <n v="0"/>
    <n v="0"/>
    <s v="No Resp. Records Exist/Located"/>
    <x v="1"/>
    <s v="Outside Scope of Publication Policy"/>
    <s v="N"/>
    <s v="Closed - No Resp. Records Exist/Located"/>
    <n v="0"/>
    <n v="0"/>
    <x v="6"/>
    <n v="3"/>
  </r>
  <r>
    <x v="80448"/>
    <x v="4"/>
    <s v="Cindy Elbahir"/>
    <x v="28"/>
    <x v="36"/>
    <x v="2"/>
    <x v="1"/>
    <x v="4"/>
    <x v="0"/>
    <x v="571"/>
    <d v="2018-12-20T00:00:00"/>
    <x v="621"/>
    <x v="17"/>
    <x v="5"/>
    <m/>
    <s v="Sebastian, Thejus"/>
    <m/>
    <x v="34365"/>
    <x v="0"/>
    <n v="1"/>
    <n v="0"/>
    <n v="0"/>
    <x v="0"/>
    <x v="0"/>
    <n v="0"/>
    <n v="0"/>
    <n v="0"/>
    <s v="Access Denied"/>
    <x v="1"/>
    <s v="Public Body Decision"/>
    <s v="N"/>
    <s v="Closed - Access Denied"/>
    <n v="0"/>
    <n v="2"/>
    <x v="6"/>
    <n v="3"/>
  </r>
  <r>
    <x v="80449"/>
    <x v="4"/>
    <s v="Cindy Elbahir"/>
    <x v="28"/>
    <x v="36"/>
    <x v="2"/>
    <x v="1"/>
    <x v="4"/>
    <x v="0"/>
    <x v="572"/>
    <d v="2019-04-04T00:00:00"/>
    <x v="586"/>
    <x v="106"/>
    <x v="5"/>
    <m/>
    <s v="Sebastian, Thejus"/>
    <m/>
    <x v="34366"/>
    <x v="0"/>
    <n v="1"/>
    <n v="0"/>
    <n v="0"/>
    <x v="0"/>
    <x v="0"/>
    <n v="0"/>
    <n v="0"/>
    <n v="0"/>
    <s v="Partial Disclosure"/>
    <x v="1"/>
    <s v="Personal Information"/>
    <s v="Y"/>
    <s v="Closed - Partial Disclosure"/>
    <n v="3"/>
    <n v="3"/>
    <x v="6"/>
    <n v="3"/>
  </r>
  <r>
    <x v="80450"/>
    <x v="4"/>
    <s v="Cindy Elbahir"/>
    <x v="28"/>
    <x v="36"/>
    <x v="2"/>
    <x v="1"/>
    <x v="1"/>
    <x v="0"/>
    <x v="572"/>
    <d v="2018-12-18T00:00:00"/>
    <x v="622"/>
    <x v="36"/>
    <x v="5"/>
    <m/>
    <s v="Elbahir, Cindy"/>
    <m/>
    <x v="34367"/>
    <x v="0"/>
    <n v="1"/>
    <n v="0"/>
    <n v="0"/>
    <x v="0"/>
    <x v="0"/>
    <n v="0"/>
    <n v="0"/>
    <n v="0"/>
    <s v="No Resp. Records Exist/Located"/>
    <x v="1"/>
    <s v="Outside Scope of Publication Policy"/>
    <s v="N"/>
    <s v="Closed - No Resp. Records Exist/Located"/>
    <n v="0"/>
    <n v="0"/>
    <x v="6"/>
    <n v="3"/>
  </r>
  <r>
    <x v="80451"/>
    <x v="4"/>
    <s v="Cindy Elbahir"/>
    <x v="28"/>
    <x v="36"/>
    <x v="2"/>
    <x v="1"/>
    <x v="1"/>
    <x v="0"/>
    <x v="572"/>
    <d v="2019-12-03T00:00:00"/>
    <x v="2186"/>
    <x v="307"/>
    <x v="5"/>
    <m/>
    <s v="Grieve, Katie"/>
    <m/>
    <x v="34368"/>
    <x v="0"/>
    <n v="1"/>
    <n v="0"/>
    <n v="0"/>
    <x v="0"/>
    <x v="0"/>
    <n v="0"/>
    <n v="0"/>
    <n v="0"/>
    <s v="Partial Disclosure"/>
    <x v="3"/>
    <m/>
    <s v="Y"/>
    <s v="Closed - Partial Disclosure"/>
    <n v="170"/>
    <n v="170"/>
    <x v="6"/>
    <n v="3"/>
  </r>
  <r>
    <x v="80452"/>
    <x v="4"/>
    <s v="Cindy Elbahir"/>
    <x v="28"/>
    <x v="36"/>
    <x v="2"/>
    <x v="1"/>
    <x v="1"/>
    <x v="0"/>
    <x v="573"/>
    <d v="2019-11-13T00:00:00"/>
    <x v="1233"/>
    <x v="284"/>
    <x v="5"/>
    <m/>
    <s v="Yonson, Neal"/>
    <m/>
    <x v="34369"/>
    <x v="0"/>
    <n v="1"/>
    <n v="0"/>
    <n v="0"/>
    <x v="0"/>
    <x v="0"/>
    <n v="0"/>
    <n v="0"/>
    <n v="0"/>
    <s v="Partial Disclosure"/>
    <x v="2"/>
    <m/>
    <s v="Y"/>
    <s v="Closed - Partial Disclosure"/>
    <n v="153"/>
    <n v="153"/>
    <x v="6"/>
    <n v="3"/>
  </r>
  <r>
    <x v="80453"/>
    <x v="4"/>
    <s v="Cindy Elbahir"/>
    <x v="28"/>
    <x v="36"/>
    <x v="2"/>
    <x v="1"/>
    <x v="1"/>
    <x v="0"/>
    <x v="574"/>
    <d v="2020-05-04T00:00:00"/>
    <x v="2200"/>
    <x v="275"/>
    <x v="5"/>
    <m/>
    <s v="Elbahir, Cindy"/>
    <m/>
    <x v="34370"/>
    <x v="0"/>
    <n v="1"/>
    <n v="0"/>
    <n v="0"/>
    <x v="0"/>
    <x v="0"/>
    <n v="0"/>
    <n v="0"/>
    <n v="0"/>
    <s v="Partial Disclosure"/>
    <x v="3"/>
    <m/>
    <s v="Y"/>
    <s v="Closed - Partial Disclosure"/>
    <n v="973"/>
    <n v="973"/>
    <x v="6"/>
    <n v="3"/>
  </r>
  <r>
    <x v="80454"/>
    <x v="4"/>
    <s v="Cindy Elbahir"/>
    <x v="28"/>
    <x v="36"/>
    <x v="2"/>
    <x v="1"/>
    <x v="1"/>
    <x v="0"/>
    <x v="574"/>
    <d v="2018-12-04T00:00:00"/>
    <x v="2130"/>
    <x v="24"/>
    <x v="9"/>
    <d v="2018-12-04T00:00:00"/>
    <s v="Grieve, Katie"/>
    <s v="XGR-2018-87551"/>
    <x v="1919"/>
    <x v="0"/>
    <n v="1"/>
    <n v="0"/>
    <n v="0"/>
    <x v="0"/>
    <x v="0"/>
    <n v="0"/>
    <n v="0"/>
    <n v="0"/>
    <s v="Withdrawn"/>
    <x v="1"/>
    <s v="Outside Scope of Publication Policy"/>
    <s v="N"/>
    <s v="Closed - Withdrawn"/>
    <n v="0"/>
    <n v="0"/>
    <x v="6"/>
    <n v="3"/>
  </r>
  <r>
    <x v="80455"/>
    <x v="4"/>
    <s v="Cindy Elbahir"/>
    <x v="28"/>
    <x v="36"/>
    <x v="2"/>
    <x v="1"/>
    <x v="3"/>
    <x v="0"/>
    <x v="574"/>
    <d v="2019-04-04T00:00:00"/>
    <x v="590"/>
    <x v="65"/>
    <x v="5"/>
    <m/>
    <s v="Sorboe, Rene"/>
    <m/>
    <x v="34371"/>
    <x v="0"/>
    <n v="1"/>
    <n v="0"/>
    <n v="0"/>
    <x v="0"/>
    <x v="0"/>
    <n v="0"/>
    <n v="0"/>
    <n v="0"/>
    <s v="Partial Disclosure"/>
    <x v="2"/>
    <m/>
    <s v="Y"/>
    <s v="Closed - Partial Disclosure"/>
    <n v="90"/>
    <n v="90"/>
    <x v="6"/>
    <n v="3"/>
  </r>
  <r>
    <x v="80456"/>
    <x v="4"/>
    <s v="Cindy Elbahir"/>
    <x v="28"/>
    <x v="36"/>
    <x v="2"/>
    <x v="1"/>
    <x v="1"/>
    <x v="0"/>
    <x v="574"/>
    <d v="2020-03-04T00:00:00"/>
    <x v="777"/>
    <x v="627"/>
    <x v="5"/>
    <m/>
    <s v="Pinheiro, Nick"/>
    <m/>
    <x v="15180"/>
    <x v="0"/>
    <n v="1"/>
    <n v="0"/>
    <n v="0"/>
    <x v="0"/>
    <x v="0"/>
    <n v="0"/>
    <n v="0"/>
    <n v="0"/>
    <s v="Partial Disclosure"/>
    <x v="2"/>
    <m/>
    <s v="Y"/>
    <s v="Closed - Partial Disclosure"/>
    <n v="217"/>
    <n v="217"/>
    <x v="6"/>
    <n v="3"/>
  </r>
  <r>
    <x v="80457"/>
    <x v="4"/>
    <s v="Cindy Elbahir"/>
    <x v="28"/>
    <x v="36"/>
    <x v="2"/>
    <x v="1"/>
    <x v="1"/>
    <x v="0"/>
    <x v="575"/>
    <d v="2019-01-14T00:00:00"/>
    <x v="625"/>
    <x v="8"/>
    <x v="5"/>
    <m/>
    <s v="Elbahir, Cindy"/>
    <s v="XGR-2018-87593"/>
    <x v="1920"/>
    <x v="0"/>
    <n v="1"/>
    <n v="0"/>
    <n v="0"/>
    <x v="0"/>
    <x v="0"/>
    <n v="0"/>
    <n v="0"/>
    <n v="0"/>
    <s v="Partial Disclosure"/>
    <x v="2"/>
    <m/>
    <s v="N"/>
    <s v="Closed - Partial Disclosure"/>
    <n v="153"/>
    <n v="153"/>
    <x v="6"/>
    <n v="3"/>
  </r>
  <r>
    <x v="80458"/>
    <x v="4"/>
    <s v="Cindy Elbahir"/>
    <x v="28"/>
    <x v="36"/>
    <x v="2"/>
    <x v="1"/>
    <x v="2"/>
    <x v="0"/>
    <x v="576"/>
    <d v="2019-03-01T00:00:00"/>
    <x v="636"/>
    <x v="4"/>
    <x v="5"/>
    <m/>
    <s v="Elbahir, Cindy"/>
    <m/>
    <x v="13349"/>
    <x v="0"/>
    <n v="1"/>
    <n v="0"/>
    <n v="0"/>
    <x v="0"/>
    <x v="0"/>
    <n v="0"/>
    <n v="0"/>
    <n v="0"/>
    <s v="Partial Disclosure"/>
    <x v="2"/>
    <m/>
    <s v="Y"/>
    <s v="Closed - Partial Disclosure"/>
    <n v="4"/>
    <n v="4"/>
    <x v="6"/>
    <n v="3"/>
  </r>
  <r>
    <x v="80459"/>
    <x v="4"/>
    <s v="Cindy Elbahir"/>
    <x v="28"/>
    <x v="36"/>
    <x v="2"/>
    <x v="1"/>
    <x v="1"/>
    <x v="0"/>
    <x v="576"/>
    <d v="2019-01-17T00:00:00"/>
    <x v="606"/>
    <x v="8"/>
    <x v="5"/>
    <m/>
    <s v="Elbahir, Cindy"/>
    <m/>
    <x v="34372"/>
    <x v="0"/>
    <n v="1"/>
    <n v="0"/>
    <n v="0"/>
    <x v="0"/>
    <x v="0"/>
    <n v="0"/>
    <n v="0"/>
    <n v="0"/>
    <s v="Partial Disclosure"/>
    <x v="2"/>
    <m/>
    <s v="N"/>
    <s v="Closed - Partial Disclosure"/>
    <n v="21"/>
    <n v="21"/>
    <x v="6"/>
    <n v="3"/>
  </r>
  <r>
    <x v="80460"/>
    <x v="4"/>
    <s v="Cindy Elbahir"/>
    <x v="28"/>
    <x v="36"/>
    <x v="2"/>
    <x v="1"/>
    <x v="1"/>
    <x v="0"/>
    <x v="576"/>
    <d v="2019-07-05T00:00:00"/>
    <x v="656"/>
    <x v="301"/>
    <x v="5"/>
    <m/>
    <s v="Elbahir, Cindy"/>
    <m/>
    <x v="34373"/>
    <x v="0"/>
    <n v="1"/>
    <n v="0"/>
    <n v="0"/>
    <x v="0"/>
    <x v="0"/>
    <n v="0"/>
    <n v="0"/>
    <n v="0"/>
    <s v="Partial Disclosure"/>
    <x v="2"/>
    <m/>
    <s v="Y"/>
    <s v="Closed - Partial Disclosure"/>
    <n v="83"/>
    <n v="83"/>
    <x v="6"/>
    <n v="3"/>
  </r>
  <r>
    <x v="80461"/>
    <x v="4"/>
    <s v="Cindy Elbahir"/>
    <x v="28"/>
    <x v="36"/>
    <x v="2"/>
    <x v="1"/>
    <x v="1"/>
    <x v="0"/>
    <x v="576"/>
    <d v="2018-12-28T00:00:00"/>
    <x v="606"/>
    <x v="36"/>
    <x v="5"/>
    <m/>
    <s v="Sebastian, Thejus"/>
    <m/>
    <x v="34374"/>
    <x v="0"/>
    <n v="1"/>
    <n v="0"/>
    <n v="0"/>
    <x v="0"/>
    <x v="0"/>
    <n v="0"/>
    <n v="0"/>
    <n v="0"/>
    <s v="No Resp. Records Exist/Located"/>
    <x v="1"/>
    <s v="Outside Scope of Publication Policy"/>
    <s v="N"/>
    <s v="Closed - No Resp. Records Exist/Located"/>
    <n v="0"/>
    <n v="0"/>
    <x v="6"/>
    <n v="3"/>
  </r>
  <r>
    <x v="80462"/>
    <x v="4"/>
    <s v="Cindy Elbahir"/>
    <x v="28"/>
    <x v="36"/>
    <x v="2"/>
    <x v="1"/>
    <x v="1"/>
    <x v="0"/>
    <x v="576"/>
    <d v="2019-01-17T00:00:00"/>
    <x v="606"/>
    <x v="8"/>
    <x v="5"/>
    <m/>
    <s v="Sebastian, Thejus"/>
    <s v="XGR-2018-87667"/>
    <x v="1005"/>
    <x v="0"/>
    <n v="1"/>
    <n v="0"/>
    <n v="0"/>
    <x v="0"/>
    <x v="0"/>
    <n v="0"/>
    <n v="0"/>
    <n v="0"/>
    <s v="Full Disclosure"/>
    <x v="2"/>
    <m/>
    <s v="N"/>
    <s v="Closed - Full Disclosure"/>
    <n v="2"/>
    <n v="2"/>
    <x v="6"/>
    <n v="3"/>
  </r>
  <r>
    <x v="80463"/>
    <x v="4"/>
    <s v="Cindy Elbahir"/>
    <x v="28"/>
    <x v="36"/>
    <x v="2"/>
    <x v="1"/>
    <x v="1"/>
    <x v="0"/>
    <x v="578"/>
    <d v="2019-01-17T00:00:00"/>
    <x v="628"/>
    <x v="3"/>
    <x v="5"/>
    <m/>
    <s v="Elbahir, Cindy"/>
    <m/>
    <x v="34375"/>
    <x v="0"/>
    <n v="1"/>
    <n v="0"/>
    <n v="0"/>
    <x v="0"/>
    <x v="0"/>
    <n v="0"/>
    <n v="0"/>
    <n v="0"/>
    <s v="Partial Disclosure"/>
    <x v="2"/>
    <m/>
    <s v="N"/>
    <s v="Closed - Partial Disclosure"/>
    <n v="22"/>
    <n v="22"/>
    <x v="6"/>
    <n v="3"/>
  </r>
  <r>
    <x v="80464"/>
    <x v="4"/>
    <s v="Cindy Elbahir"/>
    <x v="28"/>
    <x v="36"/>
    <x v="2"/>
    <x v="1"/>
    <x v="1"/>
    <x v="0"/>
    <x v="578"/>
    <m/>
    <x v="717"/>
    <x v="28"/>
    <x v="27"/>
    <d v="2019-01-24T00:00:00"/>
    <s v="Flatman, John"/>
    <m/>
    <x v="34376"/>
    <x v="3"/>
    <n v="0"/>
    <n v="1"/>
    <n v="0"/>
    <x v="279"/>
    <x v="1"/>
    <n v="0"/>
    <n v="0"/>
    <n v="0"/>
    <m/>
    <x v="0"/>
    <m/>
    <s v="Y"/>
    <s v="Request for Docs Sent"/>
    <n v="0"/>
    <n v="0"/>
    <x v="6"/>
    <n v="3"/>
  </r>
  <r>
    <x v="80465"/>
    <x v="4"/>
    <s v="Cindy Elbahir"/>
    <x v="28"/>
    <x v="36"/>
    <x v="2"/>
    <x v="1"/>
    <x v="1"/>
    <x v="0"/>
    <x v="578"/>
    <d v="2019-08-22T00:00:00"/>
    <x v="1203"/>
    <x v="171"/>
    <x v="5"/>
    <d v="2019-08-22T00:00:00"/>
    <s v="Elbahir, Cindy"/>
    <m/>
    <x v="34377"/>
    <x v="0"/>
    <n v="1"/>
    <n v="0"/>
    <n v="0"/>
    <x v="0"/>
    <x v="0"/>
    <n v="0"/>
    <n v="0"/>
    <n v="0"/>
    <s v="Partial Disclosure"/>
    <x v="2"/>
    <m/>
    <s v="Y"/>
    <s v="Closed - Partial Disclosure"/>
    <n v="133"/>
    <n v="133"/>
    <x v="6"/>
    <n v="3"/>
  </r>
  <r>
    <x v="80466"/>
    <x v="4"/>
    <s v="Cindy Elbahir"/>
    <x v="28"/>
    <x v="36"/>
    <x v="2"/>
    <x v="1"/>
    <x v="2"/>
    <x v="0"/>
    <x v="2073"/>
    <d v="2018-12-12T00:00:00"/>
    <x v="1185"/>
    <x v="21"/>
    <x v="9"/>
    <m/>
    <s v="Elbahir, Cindy"/>
    <s v="XGR-2018-87714"/>
    <x v="15202"/>
    <x v="0"/>
    <n v="1"/>
    <n v="0"/>
    <n v="0"/>
    <x v="0"/>
    <x v="0"/>
    <n v="0"/>
    <n v="0"/>
    <n v="0"/>
    <s v="Withdrawn"/>
    <x v="1"/>
    <s v="Outside Scope of Publication Policy"/>
    <s v="N"/>
    <s v="Closed - Withdrawn"/>
    <n v="0"/>
    <n v="0"/>
    <x v="6"/>
    <n v="3"/>
  </r>
  <r>
    <x v="80467"/>
    <x v="4"/>
    <s v="Cindy Elbahir"/>
    <x v="28"/>
    <x v="36"/>
    <x v="2"/>
    <x v="1"/>
    <x v="3"/>
    <x v="0"/>
    <x v="576"/>
    <d v="2018-12-28T00:00:00"/>
    <x v="606"/>
    <x v="36"/>
    <x v="5"/>
    <m/>
    <s v="Sebastian, Thejus"/>
    <m/>
    <x v="34378"/>
    <x v="0"/>
    <n v="1"/>
    <n v="0"/>
    <n v="0"/>
    <x v="0"/>
    <x v="0"/>
    <n v="0"/>
    <n v="0"/>
    <n v="0"/>
    <s v="No Resp. Records Exist/Located"/>
    <x v="1"/>
    <s v="Outside Scope of Publication Policy"/>
    <s v="N"/>
    <s v="Closed - No Resp. Records Exist/Located"/>
    <n v="0"/>
    <n v="0"/>
    <x v="6"/>
    <n v="3"/>
  </r>
  <r>
    <x v="80468"/>
    <x v="4"/>
    <s v="Cindy Elbahir"/>
    <x v="28"/>
    <x v="36"/>
    <x v="2"/>
    <x v="1"/>
    <x v="1"/>
    <x v="0"/>
    <x v="576"/>
    <d v="2019-01-16T00:00:00"/>
    <x v="606"/>
    <x v="3"/>
    <x v="5"/>
    <m/>
    <s v="Dyer, Brandy"/>
    <s v="XGR-2018-87715"/>
    <x v="1006"/>
    <x v="0"/>
    <n v="1"/>
    <n v="0"/>
    <n v="0"/>
    <x v="0"/>
    <x v="0"/>
    <n v="0"/>
    <n v="0"/>
    <n v="0"/>
    <s v="No Resp. Records Exist/Located"/>
    <x v="1"/>
    <s v="Outside Scope of Publication Policy"/>
    <s v="N"/>
    <s v="Closed - No Resp. Records Exist/Located"/>
    <n v="0"/>
    <n v="0"/>
    <x v="6"/>
    <n v="3"/>
  </r>
  <r>
    <x v="80469"/>
    <x v="4"/>
    <s v="Cindy Elbahir"/>
    <x v="28"/>
    <x v="36"/>
    <x v="2"/>
    <x v="1"/>
    <x v="3"/>
    <x v="0"/>
    <x v="576"/>
    <d v="2019-01-07T00:00:00"/>
    <x v="606"/>
    <x v="32"/>
    <x v="5"/>
    <m/>
    <s v="Sebastian, Thejus"/>
    <m/>
    <x v="34379"/>
    <x v="0"/>
    <n v="1"/>
    <n v="0"/>
    <n v="0"/>
    <x v="0"/>
    <x v="0"/>
    <n v="0"/>
    <n v="0"/>
    <n v="0"/>
    <s v="No Resp. Records Exist/Located"/>
    <x v="1"/>
    <s v="Outside Scope of Publication Policy"/>
    <s v="N"/>
    <s v="Closed - No Resp. Records Exist/Located"/>
    <n v="0"/>
    <n v="0"/>
    <x v="6"/>
    <n v="3"/>
  </r>
  <r>
    <x v="80470"/>
    <x v="4"/>
    <s v="Cindy Elbahir"/>
    <x v="28"/>
    <x v="36"/>
    <x v="2"/>
    <x v="1"/>
    <x v="1"/>
    <x v="0"/>
    <x v="577"/>
    <d v="2019-01-21T00:00:00"/>
    <x v="2157"/>
    <x v="8"/>
    <x v="5"/>
    <m/>
    <s v="Elbahir, Cindy"/>
    <m/>
    <x v="34380"/>
    <x v="0"/>
    <n v="1"/>
    <n v="0"/>
    <n v="0"/>
    <x v="0"/>
    <x v="0"/>
    <n v="0"/>
    <n v="0"/>
    <n v="0"/>
    <s v="Full Disclosure"/>
    <x v="2"/>
    <m/>
    <s v="N"/>
    <s v="Closed - Full Disclosure"/>
    <n v="8"/>
    <n v="8"/>
    <x v="6"/>
    <n v="3"/>
  </r>
  <r>
    <x v="80471"/>
    <x v="4"/>
    <s v="Cindy Elbahir"/>
    <x v="28"/>
    <x v="36"/>
    <x v="2"/>
    <x v="1"/>
    <x v="1"/>
    <x v="0"/>
    <x v="577"/>
    <m/>
    <x v="1225"/>
    <x v="28"/>
    <x v="27"/>
    <d v="2019-01-17T00:00:00"/>
    <s v="Flatman, John"/>
    <m/>
    <x v="34381"/>
    <x v="3"/>
    <n v="0"/>
    <n v="1"/>
    <n v="0"/>
    <x v="252"/>
    <x v="1"/>
    <n v="0"/>
    <n v="0"/>
    <n v="0"/>
    <m/>
    <x v="0"/>
    <m/>
    <s v="Y"/>
    <s v="Request for Docs Sent"/>
    <n v="0"/>
    <n v="0"/>
    <x v="6"/>
    <n v="3"/>
  </r>
  <r>
    <x v="80472"/>
    <x v="4"/>
    <s v="Cindy Elbahir"/>
    <x v="28"/>
    <x v="36"/>
    <x v="2"/>
    <x v="1"/>
    <x v="1"/>
    <x v="0"/>
    <x v="577"/>
    <m/>
    <x v="729"/>
    <x v="28"/>
    <x v="10"/>
    <d v="2020-04-27T00:00:00"/>
    <s v="Pinheiro, Nick"/>
    <m/>
    <x v="34382"/>
    <x v="3"/>
    <n v="0"/>
    <n v="1"/>
    <n v="0"/>
    <x v="469"/>
    <x v="1"/>
    <n v="0"/>
    <n v="0"/>
    <n v="0"/>
    <m/>
    <x v="2"/>
    <m/>
    <s v="Y"/>
    <s v="Request for Docs Sent"/>
    <n v="0"/>
    <n v="0"/>
    <x v="6"/>
    <n v="3"/>
  </r>
  <r>
    <x v="80473"/>
    <x v="4"/>
    <s v="Cindy Elbahir"/>
    <x v="28"/>
    <x v="36"/>
    <x v="2"/>
    <x v="1"/>
    <x v="1"/>
    <x v="0"/>
    <x v="2083"/>
    <d v="2019-05-09T00:00:00"/>
    <x v="639"/>
    <x v="119"/>
    <x v="5"/>
    <m/>
    <s v="Elbahir, Cindy"/>
    <m/>
    <x v="34383"/>
    <x v="0"/>
    <n v="1"/>
    <n v="0"/>
    <n v="0"/>
    <x v="0"/>
    <x v="0"/>
    <n v="0"/>
    <n v="0"/>
    <n v="0"/>
    <s v="Partial Disclosure"/>
    <x v="2"/>
    <m/>
    <s v="Y"/>
    <s v="Closed - Partial Disclosure"/>
    <n v="75"/>
    <n v="75"/>
    <x v="6"/>
    <n v="3"/>
  </r>
  <r>
    <x v="80474"/>
    <x v="4"/>
    <s v="Cindy Elbahir"/>
    <x v="28"/>
    <x v="36"/>
    <x v="2"/>
    <x v="1"/>
    <x v="1"/>
    <x v="0"/>
    <x v="2083"/>
    <d v="2019-03-05T00:00:00"/>
    <x v="2102"/>
    <x v="7"/>
    <x v="5"/>
    <m/>
    <s v="Elbahir, Cindy"/>
    <m/>
    <x v="34384"/>
    <x v="0"/>
    <n v="1"/>
    <n v="0"/>
    <n v="0"/>
    <x v="0"/>
    <x v="0"/>
    <n v="0"/>
    <n v="0"/>
    <n v="0"/>
    <s v="Partial Disclosure"/>
    <x v="2"/>
    <m/>
    <s v="Y"/>
    <s v="Closed - Partial Disclosure"/>
    <n v="21"/>
    <n v="21"/>
    <x v="6"/>
    <n v="3"/>
  </r>
  <r>
    <x v="80475"/>
    <x v="4"/>
    <s v="Cindy Elbahir"/>
    <x v="28"/>
    <x v="36"/>
    <x v="2"/>
    <x v="1"/>
    <x v="2"/>
    <x v="0"/>
    <x v="577"/>
    <d v="2019-07-24T00:00:00"/>
    <x v="2173"/>
    <x v="112"/>
    <x v="5"/>
    <m/>
    <s v="Elbahir, Cindy"/>
    <m/>
    <x v="34385"/>
    <x v="0"/>
    <n v="1"/>
    <n v="0"/>
    <n v="32"/>
    <x v="0"/>
    <x v="0"/>
    <n v="480"/>
    <n v="90"/>
    <n v="195"/>
    <s v="Partial Disclosure"/>
    <x v="3"/>
    <m/>
    <s v="Y"/>
    <s v="Closed - Partial Disclosure"/>
    <n v="248"/>
    <n v="248"/>
    <x v="6"/>
    <n v="3"/>
  </r>
  <r>
    <x v="80476"/>
    <x v="4"/>
    <s v="Cindy Elbahir"/>
    <x v="28"/>
    <x v="36"/>
    <x v="2"/>
    <x v="1"/>
    <x v="2"/>
    <x v="0"/>
    <x v="577"/>
    <d v="2019-01-21T00:00:00"/>
    <x v="2157"/>
    <x v="8"/>
    <x v="5"/>
    <m/>
    <s v="Dyer, Brandy"/>
    <m/>
    <x v="34386"/>
    <x v="0"/>
    <n v="1"/>
    <n v="0"/>
    <n v="0"/>
    <x v="0"/>
    <x v="0"/>
    <n v="0"/>
    <n v="0"/>
    <n v="0"/>
    <s v="Full Disclosure"/>
    <x v="1"/>
    <s v="Personal Information"/>
    <s v="N"/>
    <s v="Closed - Full Disclosure"/>
    <n v="12"/>
    <n v="12"/>
    <x v="6"/>
    <n v="3"/>
  </r>
  <r>
    <x v="80477"/>
    <x v="4"/>
    <s v="Cindy Elbahir"/>
    <x v="28"/>
    <x v="36"/>
    <x v="2"/>
    <x v="1"/>
    <x v="3"/>
    <x v="0"/>
    <x v="2083"/>
    <d v="2019-05-22T00:00:00"/>
    <x v="594"/>
    <x v="123"/>
    <x v="5"/>
    <m/>
    <s v="Doyle, Toyoko"/>
    <m/>
    <x v="15208"/>
    <x v="0"/>
    <n v="0"/>
    <n v="1"/>
    <n v="0"/>
    <x v="21"/>
    <x v="0"/>
    <n v="0"/>
    <n v="0"/>
    <n v="0"/>
    <s v="Partial Disclosure"/>
    <x v="3"/>
    <m/>
    <s v="Y"/>
    <s v="Closed - Partial Disclosure"/>
    <n v="1111"/>
    <n v="1111"/>
    <x v="6"/>
    <n v="3"/>
  </r>
  <r>
    <x v="80478"/>
    <x v="4"/>
    <s v="Cindy Elbahir"/>
    <x v="28"/>
    <x v="36"/>
    <x v="2"/>
    <x v="1"/>
    <x v="3"/>
    <x v="0"/>
    <x v="578"/>
    <d v="2019-03-01T00:00:00"/>
    <x v="2155"/>
    <x v="7"/>
    <x v="5"/>
    <m/>
    <s v="Grieve, Katie"/>
    <s v="XGR-2018-87769"/>
    <x v="10147"/>
    <x v="0"/>
    <n v="1"/>
    <n v="0"/>
    <n v="0"/>
    <x v="0"/>
    <x v="0"/>
    <n v="0"/>
    <n v="0"/>
    <n v="0"/>
    <s v="Full Disclosure"/>
    <x v="3"/>
    <m/>
    <s v="Y"/>
    <s v="Closed - Full Disclosure"/>
    <n v="4"/>
    <n v="48"/>
    <x v="6"/>
    <n v="3"/>
  </r>
  <r>
    <x v="80479"/>
    <x v="4"/>
    <s v="Cindy Elbahir"/>
    <x v="28"/>
    <x v="36"/>
    <x v="2"/>
    <x v="1"/>
    <x v="1"/>
    <x v="0"/>
    <x v="2084"/>
    <d v="2019-01-21T00:00:00"/>
    <x v="1143"/>
    <x v="9"/>
    <x v="5"/>
    <m/>
    <s v="Grieve, Katie"/>
    <m/>
    <x v="34387"/>
    <x v="0"/>
    <n v="1"/>
    <n v="0"/>
    <n v="0"/>
    <x v="0"/>
    <x v="0"/>
    <n v="0"/>
    <n v="0"/>
    <n v="0"/>
    <s v="Partial Disclosure"/>
    <x v="3"/>
    <m/>
    <s v="N"/>
    <s v="Closed - Partial Disclosure"/>
    <n v="135"/>
    <n v="135"/>
    <x v="6"/>
    <n v="3"/>
  </r>
  <r>
    <x v="80480"/>
    <x v="1"/>
    <s v="Natalie Appleton"/>
    <x v="28"/>
    <x v="36"/>
    <x v="2"/>
    <x v="1"/>
    <x v="1"/>
    <x v="0"/>
    <x v="2084"/>
    <d v="2019-06-04T00:00:00"/>
    <x v="1200"/>
    <x v="132"/>
    <x v="5"/>
    <m/>
    <s v="Appleton, Natalie"/>
    <m/>
    <x v="34388"/>
    <x v="0"/>
    <n v="1"/>
    <n v="0"/>
    <n v="0"/>
    <x v="0"/>
    <x v="0"/>
    <n v="0"/>
    <n v="0"/>
    <n v="0"/>
    <s v="Partial Disclosure"/>
    <x v="4"/>
    <m/>
    <s v="Y"/>
    <s v="Closed - Partial Disclosure"/>
    <n v="87"/>
    <n v="87"/>
    <x v="6"/>
    <n v="3"/>
  </r>
  <r>
    <x v="80481"/>
    <x v="4"/>
    <s v="Cindy Elbahir"/>
    <x v="28"/>
    <x v="36"/>
    <x v="2"/>
    <x v="1"/>
    <x v="3"/>
    <x v="0"/>
    <x v="578"/>
    <d v="2019-01-18T00:00:00"/>
    <x v="628"/>
    <x v="8"/>
    <x v="5"/>
    <m/>
    <s v="Elbahir, Cindy"/>
    <m/>
    <x v="10149"/>
    <x v="0"/>
    <n v="1"/>
    <n v="0"/>
    <n v="0"/>
    <x v="0"/>
    <x v="0"/>
    <n v="0"/>
    <n v="0"/>
    <n v="0"/>
    <s v="Partial Disclosure"/>
    <x v="2"/>
    <m/>
    <s v="N"/>
    <s v="Closed - Partial Disclosure"/>
    <n v="24"/>
    <n v="24"/>
    <x v="6"/>
    <n v="3"/>
  </r>
  <r>
    <x v="80482"/>
    <x v="4"/>
    <s v="Cindy Elbahir"/>
    <x v="28"/>
    <x v="36"/>
    <x v="2"/>
    <x v="1"/>
    <x v="1"/>
    <x v="0"/>
    <x v="579"/>
    <d v="2019-06-05T00:00:00"/>
    <x v="2177"/>
    <x v="132"/>
    <x v="5"/>
    <m/>
    <s v="Elbahir, Cindy"/>
    <m/>
    <x v="34389"/>
    <x v="0"/>
    <n v="1"/>
    <n v="0"/>
    <n v="0"/>
    <x v="0"/>
    <x v="0"/>
    <n v="0"/>
    <n v="0"/>
    <n v="0"/>
    <s v="Partial Disclosure"/>
    <x v="4"/>
    <m/>
    <s v="Y"/>
    <s v="Closed - Partial Disclosure"/>
    <n v="268"/>
    <n v="268"/>
    <x v="6"/>
    <n v="3"/>
  </r>
  <r>
    <x v="80483"/>
    <x v="4"/>
    <s v="Cindy Elbahir"/>
    <x v="28"/>
    <x v="36"/>
    <x v="2"/>
    <x v="1"/>
    <x v="1"/>
    <x v="0"/>
    <x v="579"/>
    <d v="2019-01-24T00:00:00"/>
    <x v="626"/>
    <x v="8"/>
    <x v="5"/>
    <m/>
    <s v="Grieve, Katie"/>
    <m/>
    <x v="34390"/>
    <x v="0"/>
    <n v="1"/>
    <n v="0"/>
    <n v="0"/>
    <x v="0"/>
    <x v="0"/>
    <n v="0"/>
    <n v="0"/>
    <n v="0"/>
    <s v="No Resp. Records Exist/Located"/>
    <x v="1"/>
    <s v="Outside Scope of Publication Policy"/>
    <s v="N"/>
    <s v="Closed - No Resp. Records Exist/Located"/>
    <n v="0"/>
    <n v="0"/>
    <x v="6"/>
    <n v="3"/>
  </r>
  <r>
    <x v="80484"/>
    <x v="4"/>
    <s v="Cindy Elbahir"/>
    <x v="28"/>
    <x v="36"/>
    <x v="2"/>
    <x v="1"/>
    <x v="1"/>
    <x v="0"/>
    <x v="1108"/>
    <m/>
    <x v="1242"/>
    <x v="28"/>
    <x v="25"/>
    <d v="2021-04-23T00:00:00"/>
    <s v="Colliness, Shari"/>
    <m/>
    <x v="34391"/>
    <x v="3"/>
    <n v="0"/>
    <n v="1"/>
    <n v="0"/>
    <x v="369"/>
    <x v="1"/>
    <n v="0"/>
    <n v="0"/>
    <n v="0"/>
    <m/>
    <x v="2"/>
    <m/>
    <s v="Y"/>
    <s v="Request for Docs Sent"/>
    <n v="0"/>
    <n v="0"/>
    <x v="6"/>
    <n v="3"/>
  </r>
  <r>
    <x v="80485"/>
    <x v="4"/>
    <s v="Cindy Elbahir"/>
    <x v="28"/>
    <x v="36"/>
    <x v="2"/>
    <x v="1"/>
    <x v="1"/>
    <x v="0"/>
    <x v="1108"/>
    <m/>
    <x v="1254"/>
    <x v="28"/>
    <x v="27"/>
    <d v="2019-01-24T00:00:00"/>
    <s v="Fern, Chelsea"/>
    <m/>
    <x v="34392"/>
    <x v="3"/>
    <n v="0"/>
    <n v="1"/>
    <n v="0"/>
    <x v="347"/>
    <x v="1"/>
    <n v="0"/>
    <n v="0"/>
    <n v="0"/>
    <m/>
    <x v="0"/>
    <m/>
    <s v="Y"/>
    <s v="Request for Docs Sent"/>
    <n v="0"/>
    <n v="0"/>
    <x v="6"/>
    <n v="3"/>
  </r>
  <r>
    <x v="80486"/>
    <x v="4"/>
    <s v="Cindy Elbahir"/>
    <x v="28"/>
    <x v="36"/>
    <x v="2"/>
    <x v="1"/>
    <x v="2"/>
    <x v="0"/>
    <x v="1108"/>
    <d v="2019-01-25T00:00:00"/>
    <x v="618"/>
    <x v="8"/>
    <x v="11"/>
    <m/>
    <s v="Elbahir, Cindy"/>
    <s v="XGR-2018-87851"/>
    <x v="15213"/>
    <x v="0"/>
    <n v="1"/>
    <n v="0"/>
    <n v="0"/>
    <x v="0"/>
    <x v="0"/>
    <n v="0"/>
    <n v="0"/>
    <n v="0"/>
    <s v="Full Disclosure"/>
    <x v="2"/>
    <m/>
    <s v="Y"/>
    <s v="Closed - Full Disclosure"/>
    <n v="5"/>
    <n v="5"/>
    <x v="6"/>
    <n v="3"/>
  </r>
  <r>
    <x v="80487"/>
    <x v="4"/>
    <s v="Cindy Elbahir"/>
    <x v="28"/>
    <x v="36"/>
    <x v="2"/>
    <x v="1"/>
    <x v="1"/>
    <x v="0"/>
    <x v="581"/>
    <d v="2021-04-15T00:00:00"/>
    <x v="784"/>
    <x v="581"/>
    <x v="5"/>
    <m/>
    <s v="Pinheiro, Nick"/>
    <m/>
    <x v="34393"/>
    <x v="0"/>
    <n v="0"/>
    <n v="1"/>
    <n v="0"/>
    <x v="295"/>
    <x v="0"/>
    <n v="0"/>
    <n v="0"/>
    <n v="0"/>
    <s v="Partial Disclosure"/>
    <x v="2"/>
    <m/>
    <s v="Y"/>
    <s v="Closed - Partial Disclosure"/>
    <n v="233"/>
    <n v="233"/>
    <x v="6"/>
    <n v="3"/>
  </r>
  <r>
    <x v="80488"/>
    <x v="4"/>
    <s v="Cindy Elbahir"/>
    <x v="28"/>
    <x v="36"/>
    <x v="2"/>
    <x v="1"/>
    <x v="1"/>
    <x v="0"/>
    <x v="581"/>
    <d v="2019-07-18T00:00:00"/>
    <x v="616"/>
    <x v="177"/>
    <x v="5"/>
    <d v="2019-07-18T00:00:00"/>
    <s v="Elbahir, Cindy"/>
    <m/>
    <x v="34394"/>
    <x v="0"/>
    <n v="1"/>
    <n v="0"/>
    <n v="0"/>
    <x v="0"/>
    <x v="0"/>
    <n v="0"/>
    <n v="0"/>
    <n v="0"/>
    <s v="Partial Disclosure"/>
    <x v="2"/>
    <m/>
    <s v="Y"/>
    <s v="Closed - Partial Disclosure"/>
    <n v="80"/>
    <n v="80"/>
    <x v="6"/>
    <n v="3"/>
  </r>
  <r>
    <x v="80489"/>
    <x v="4"/>
    <s v="Cindy Elbahir"/>
    <x v="28"/>
    <x v="36"/>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80490"/>
    <x v="4"/>
    <s v="Cindy Elbahir"/>
    <x v="28"/>
    <x v="36"/>
    <x v="2"/>
    <x v="1"/>
    <x v="4"/>
    <x v="0"/>
    <x v="2086"/>
    <d v="2019-01-29T00:00:00"/>
    <x v="2158"/>
    <x v="8"/>
    <x v="5"/>
    <m/>
    <s v="Elbahir, Cindy"/>
    <m/>
    <x v="34395"/>
    <x v="0"/>
    <n v="1"/>
    <n v="0"/>
    <n v="0"/>
    <x v="0"/>
    <x v="0"/>
    <n v="0"/>
    <n v="0"/>
    <n v="0"/>
    <s v="No Resp. Records Exist/Located"/>
    <x v="1"/>
    <s v="Outside Scope of Publication Policy"/>
    <s v="N"/>
    <s v="Closed - No Resp. Records Exist/Located"/>
    <n v="0"/>
    <n v="0"/>
    <x v="6"/>
    <n v="3"/>
  </r>
  <r>
    <x v="80491"/>
    <x v="4"/>
    <s v="Cindy Elbahir"/>
    <x v="28"/>
    <x v="36"/>
    <x v="2"/>
    <x v="1"/>
    <x v="1"/>
    <x v="0"/>
    <x v="2086"/>
    <d v="2019-04-09T00:00:00"/>
    <x v="631"/>
    <x v="117"/>
    <x v="5"/>
    <m/>
    <s v="Sebastian, Thejus"/>
    <m/>
    <x v="34396"/>
    <x v="0"/>
    <n v="1"/>
    <n v="0"/>
    <n v="0"/>
    <x v="0"/>
    <x v="0"/>
    <n v="0"/>
    <n v="0"/>
    <n v="0"/>
    <s v="Partial Disclosure"/>
    <x v="2"/>
    <m/>
    <s v="Y"/>
    <s v="Closed - Partial Disclosure"/>
    <n v="32"/>
    <n v="32"/>
    <x v="6"/>
    <n v="3"/>
  </r>
  <r>
    <x v="80492"/>
    <x v="4"/>
    <s v="Cindy Elbahir"/>
    <x v="28"/>
    <x v="36"/>
    <x v="2"/>
    <x v="1"/>
    <x v="1"/>
    <x v="0"/>
    <x v="2086"/>
    <d v="2020-02-27T00:00:00"/>
    <x v="774"/>
    <x v="206"/>
    <x v="5"/>
    <m/>
    <s v="Pinheiro, Nick"/>
    <m/>
    <x v="34397"/>
    <x v="0"/>
    <n v="1"/>
    <n v="0"/>
    <n v="0"/>
    <x v="0"/>
    <x v="0"/>
    <n v="0"/>
    <n v="0"/>
    <n v="0"/>
    <s v="Partial Disclosure"/>
    <x v="2"/>
    <m/>
    <s v="Y"/>
    <s v="Closed - Partial Disclosure"/>
    <n v="148"/>
    <n v="148"/>
    <x v="6"/>
    <n v="3"/>
  </r>
  <r>
    <x v="80493"/>
    <x v="4"/>
    <s v="Cindy Elbahir"/>
    <x v="28"/>
    <x v="36"/>
    <x v="2"/>
    <x v="1"/>
    <x v="1"/>
    <x v="0"/>
    <x v="2079"/>
    <d v="2021-02-16T00:00:00"/>
    <x v="763"/>
    <x v="436"/>
    <x v="5"/>
    <m/>
    <s v="Swift, Evan"/>
    <m/>
    <x v="34398"/>
    <x v="0"/>
    <n v="0"/>
    <n v="1"/>
    <n v="0"/>
    <x v="215"/>
    <x v="0"/>
    <n v="0"/>
    <n v="0"/>
    <n v="0"/>
    <s v="Partial Disclosure"/>
    <x v="3"/>
    <m/>
    <s v="Y"/>
    <s v="Closed - Partial Disclosure"/>
    <n v="534"/>
    <n v="534"/>
    <x v="6"/>
    <n v="3"/>
  </r>
  <r>
    <x v="80494"/>
    <x v="4"/>
    <s v="Cindy Elbahir"/>
    <x v="28"/>
    <x v="36"/>
    <x v="2"/>
    <x v="1"/>
    <x v="1"/>
    <x v="0"/>
    <x v="2079"/>
    <d v="2021-04-08T00:00:00"/>
    <x v="720"/>
    <x v="650"/>
    <x v="5"/>
    <m/>
    <s v="Pinheiro, Nick"/>
    <m/>
    <x v="34399"/>
    <x v="0"/>
    <n v="0"/>
    <n v="1"/>
    <n v="0"/>
    <x v="252"/>
    <x v="0"/>
    <n v="0"/>
    <n v="0"/>
    <n v="0"/>
    <s v="Partial Disclosure"/>
    <x v="2"/>
    <m/>
    <s v="Y"/>
    <s v="Closed - Partial Disclosure"/>
    <n v="261"/>
    <n v="261"/>
    <x v="6"/>
    <n v="3"/>
  </r>
  <r>
    <x v="80495"/>
    <x v="4"/>
    <s v="Cindy Elbahir"/>
    <x v="28"/>
    <x v="36"/>
    <x v="2"/>
    <x v="1"/>
    <x v="1"/>
    <x v="0"/>
    <x v="2079"/>
    <d v="2019-05-16T00:00:00"/>
    <x v="638"/>
    <x v="43"/>
    <x v="5"/>
    <m/>
    <s v="Dyer, Brandy"/>
    <m/>
    <x v="34400"/>
    <x v="0"/>
    <n v="1"/>
    <n v="0"/>
    <n v="0"/>
    <x v="0"/>
    <x v="0"/>
    <n v="0"/>
    <n v="0"/>
    <n v="0"/>
    <s v="Partial Disclosure"/>
    <x v="2"/>
    <m/>
    <s v="Y"/>
    <s v="Closed - Partial Disclosure"/>
    <n v="8"/>
    <n v="8"/>
    <x v="6"/>
    <n v="3"/>
  </r>
  <r>
    <x v="80496"/>
    <x v="4"/>
    <s v="Cindy Elbahir"/>
    <x v="28"/>
    <x v="36"/>
    <x v="2"/>
    <x v="1"/>
    <x v="3"/>
    <x v="0"/>
    <x v="2079"/>
    <d v="2019-05-23T00:00:00"/>
    <x v="645"/>
    <x v="103"/>
    <x v="5"/>
    <m/>
    <s v="Dyer, Brandy"/>
    <m/>
    <x v="34401"/>
    <x v="0"/>
    <n v="1"/>
    <n v="0"/>
    <n v="0"/>
    <x v="0"/>
    <x v="0"/>
    <n v="0"/>
    <n v="0"/>
    <n v="0"/>
    <s v="Partial Disclosure"/>
    <x v="3"/>
    <m/>
    <s v="Y"/>
    <s v="Closed - Partial Disclosure"/>
    <n v="125"/>
    <n v="125"/>
    <x v="6"/>
    <n v="3"/>
  </r>
  <r>
    <x v="80497"/>
    <x v="1"/>
    <s v="Natalie Appleton"/>
    <x v="28"/>
    <x v="36"/>
    <x v="2"/>
    <x v="1"/>
    <x v="1"/>
    <x v="0"/>
    <x v="2087"/>
    <d v="2019-06-05T00:00:00"/>
    <x v="670"/>
    <x v="116"/>
    <x v="5"/>
    <m/>
    <s v="Appleton, Natalie"/>
    <m/>
    <x v="34402"/>
    <x v="0"/>
    <n v="1"/>
    <n v="0"/>
    <n v="0"/>
    <x v="0"/>
    <x v="0"/>
    <n v="0"/>
    <n v="0"/>
    <n v="0"/>
    <s v="Partial Disclosure"/>
    <x v="2"/>
    <m/>
    <s v="Y"/>
    <s v="Closed - Partial Disclosure"/>
    <n v="11"/>
    <n v="11"/>
    <x v="6"/>
    <n v="3"/>
  </r>
  <r>
    <x v="80498"/>
    <x v="4"/>
    <s v="Cindy Elbahir"/>
    <x v="28"/>
    <x v="36"/>
    <x v="2"/>
    <x v="1"/>
    <x v="1"/>
    <x v="0"/>
    <x v="2087"/>
    <m/>
    <x v="729"/>
    <x v="28"/>
    <x v="25"/>
    <d v="2021-03-24T00:00:00"/>
    <s v="McKay, Kirsten"/>
    <m/>
    <x v="34403"/>
    <x v="3"/>
    <n v="0"/>
    <n v="1"/>
    <n v="0"/>
    <x v="469"/>
    <x v="1"/>
    <n v="0"/>
    <n v="0"/>
    <n v="0"/>
    <m/>
    <x v="2"/>
    <m/>
    <s v="Y"/>
    <s v="Request for Docs Sent"/>
    <n v="0"/>
    <n v="0"/>
    <x v="6"/>
    <n v="3"/>
  </r>
  <r>
    <x v="80499"/>
    <x v="4"/>
    <s v="Cindy Elbahir"/>
    <x v="28"/>
    <x v="36"/>
    <x v="2"/>
    <x v="1"/>
    <x v="3"/>
    <x v="0"/>
    <x v="2087"/>
    <d v="2019-04-04T00:00:00"/>
    <x v="586"/>
    <x v="68"/>
    <x v="5"/>
    <m/>
    <s v="Sorboe, Rene"/>
    <m/>
    <x v="34404"/>
    <x v="0"/>
    <n v="1"/>
    <n v="0"/>
    <n v="0"/>
    <x v="0"/>
    <x v="0"/>
    <n v="0"/>
    <n v="0"/>
    <n v="0"/>
    <s v="Partial Disclosure"/>
    <x v="2"/>
    <m/>
    <s v="Y"/>
    <s v="Closed - Partial Disclosure"/>
    <n v="24"/>
    <n v="24"/>
    <x v="6"/>
    <n v="3"/>
  </r>
  <r>
    <x v="80500"/>
    <x v="4"/>
    <s v="Cindy Elbahir"/>
    <x v="28"/>
    <x v="36"/>
    <x v="2"/>
    <x v="1"/>
    <x v="1"/>
    <x v="0"/>
    <x v="581"/>
    <d v="2019-01-25T00:00:00"/>
    <x v="629"/>
    <x v="3"/>
    <x v="5"/>
    <m/>
    <s v="Grieve, Katie"/>
    <m/>
    <x v="10161"/>
    <x v="0"/>
    <n v="1"/>
    <n v="0"/>
    <n v="0"/>
    <x v="0"/>
    <x v="0"/>
    <n v="0"/>
    <n v="0"/>
    <n v="0"/>
    <s v="No Resp. Records Exist/Located"/>
    <x v="1"/>
    <s v="Outside Scope of Publication Policy"/>
    <s v="N"/>
    <s v="Closed - No Resp. Records Exist/Located"/>
    <n v="0"/>
    <n v="0"/>
    <x v="6"/>
    <n v="3"/>
  </r>
  <r>
    <x v="80501"/>
    <x v="4"/>
    <s v="Cindy Elbahir"/>
    <x v="28"/>
    <x v="36"/>
    <x v="2"/>
    <x v="1"/>
    <x v="1"/>
    <x v="0"/>
    <x v="1109"/>
    <d v="2020-04-23T00:00:00"/>
    <x v="2200"/>
    <x v="304"/>
    <x v="5"/>
    <d v="2020-04-23T00:00:00"/>
    <s v="Elbahir, Cindy"/>
    <m/>
    <x v="34405"/>
    <x v="0"/>
    <n v="1"/>
    <n v="0"/>
    <n v="0"/>
    <x v="0"/>
    <x v="0"/>
    <n v="0"/>
    <n v="0"/>
    <n v="0"/>
    <s v="Partial Disclosure"/>
    <x v="2"/>
    <m/>
    <s v="Y"/>
    <s v="Closed - Partial Disclosure"/>
    <n v="108"/>
    <n v="108"/>
    <x v="6"/>
    <n v="3"/>
  </r>
  <r>
    <x v="80502"/>
    <x v="4"/>
    <s v="Cindy Elbahir"/>
    <x v="28"/>
    <x v="36"/>
    <x v="2"/>
    <x v="1"/>
    <x v="1"/>
    <x v="0"/>
    <x v="2079"/>
    <d v="2019-05-23T00:00:00"/>
    <x v="645"/>
    <x v="103"/>
    <x v="5"/>
    <m/>
    <s v="Dyer, Brandy"/>
    <s v="XGR-2018-87981"/>
    <x v="15218"/>
    <x v="0"/>
    <n v="1"/>
    <n v="0"/>
    <n v="0"/>
    <x v="0"/>
    <x v="0"/>
    <n v="0"/>
    <n v="0"/>
    <n v="0"/>
    <s v="Partial Disclosure"/>
    <x v="2"/>
    <m/>
    <s v="Y"/>
    <s v="Closed - Partial Disclosure"/>
    <n v="125"/>
    <n v="125"/>
    <x v="6"/>
    <n v="3"/>
  </r>
  <r>
    <x v="80503"/>
    <x v="4"/>
    <s v="Cindy Elbahir"/>
    <x v="28"/>
    <x v="36"/>
    <x v="2"/>
    <x v="1"/>
    <x v="1"/>
    <x v="0"/>
    <x v="1109"/>
    <d v="2019-04-18T00:00:00"/>
    <x v="638"/>
    <x v="60"/>
    <x v="9"/>
    <m/>
    <s v="Doyle, Toyoko"/>
    <m/>
    <x v="1924"/>
    <x v="0"/>
    <n v="1"/>
    <n v="0"/>
    <n v="73"/>
    <x v="0"/>
    <x v="0"/>
    <n v="630"/>
    <n v="90"/>
    <n v="0"/>
    <s v="Abandoned"/>
    <x v="1"/>
    <s v="Outside Scope of Publication Policy"/>
    <s v="N"/>
    <s v="Closed - Abandoned"/>
    <n v="0"/>
    <n v="0"/>
    <x v="6"/>
    <n v="3"/>
  </r>
  <r>
    <x v="80504"/>
    <x v="4"/>
    <s v="Cindy Elbahir"/>
    <x v="28"/>
    <x v="36"/>
    <x v="2"/>
    <x v="1"/>
    <x v="2"/>
    <x v="0"/>
    <x v="1108"/>
    <d v="2019-01-25T00:00:00"/>
    <x v="618"/>
    <x v="8"/>
    <x v="5"/>
    <m/>
    <s v="Elbahir, Cindy"/>
    <s v="XGR-2018-87977"/>
    <x v="1925"/>
    <x v="0"/>
    <n v="1"/>
    <n v="0"/>
    <n v="0"/>
    <x v="0"/>
    <x v="0"/>
    <n v="0"/>
    <n v="0"/>
    <n v="0"/>
    <s v="No Resp. Records Exist/Located"/>
    <x v="1"/>
    <s v="Outside Scope of Publication Policy"/>
    <s v="N"/>
    <s v="Closed - No Resp. Records Exist/Located"/>
    <n v="0"/>
    <n v="0"/>
    <x v="6"/>
    <n v="3"/>
  </r>
  <r>
    <x v="80505"/>
    <x v="4"/>
    <s v="Cindy Elbahir"/>
    <x v="28"/>
    <x v="36"/>
    <x v="2"/>
    <x v="1"/>
    <x v="1"/>
    <x v="0"/>
    <x v="1109"/>
    <d v="2019-10-16T00:00:00"/>
    <x v="675"/>
    <x v="252"/>
    <x v="5"/>
    <d v="2019-10-16T00:00:00"/>
    <s v="Elbahir, Cindy"/>
    <m/>
    <x v="34406"/>
    <x v="0"/>
    <n v="1"/>
    <n v="0"/>
    <n v="0"/>
    <x v="0"/>
    <x v="0"/>
    <n v="0"/>
    <n v="0"/>
    <n v="0"/>
    <s v="Partial Disclosure"/>
    <x v="2"/>
    <m/>
    <s v="Y"/>
    <s v="Closed - Partial Disclosure"/>
    <n v="328"/>
    <n v="328"/>
    <x v="6"/>
    <n v="3"/>
  </r>
  <r>
    <x v="80506"/>
    <x v="4"/>
    <s v="Cindy Elbahir"/>
    <x v="28"/>
    <x v="36"/>
    <x v="2"/>
    <x v="1"/>
    <x v="1"/>
    <x v="0"/>
    <x v="1109"/>
    <d v="2019-01-31T00:00:00"/>
    <x v="2135"/>
    <x v="3"/>
    <x v="5"/>
    <m/>
    <s v="Grieve, Katie"/>
    <m/>
    <x v="34407"/>
    <x v="0"/>
    <n v="1"/>
    <n v="0"/>
    <n v="0"/>
    <x v="0"/>
    <x v="0"/>
    <n v="0"/>
    <n v="0"/>
    <n v="0"/>
    <s v="Partial Disclosure"/>
    <x v="2"/>
    <m/>
    <s v="N"/>
    <s v="Closed - Partial Disclosure"/>
    <n v="16"/>
    <n v="16"/>
    <x v="6"/>
    <n v="3"/>
  </r>
  <r>
    <x v="80507"/>
    <x v="4"/>
    <s v="Cindy Elbahir"/>
    <x v="28"/>
    <x v="36"/>
    <x v="2"/>
    <x v="1"/>
    <x v="1"/>
    <x v="0"/>
    <x v="2087"/>
    <d v="2019-01-25T00:00:00"/>
    <x v="2137"/>
    <x v="11"/>
    <x v="5"/>
    <m/>
    <s v="Elbahir, Cindy"/>
    <s v="XGR-2018-87986"/>
    <x v="7482"/>
    <x v="0"/>
    <n v="1"/>
    <n v="0"/>
    <n v="0"/>
    <x v="0"/>
    <x v="0"/>
    <n v="0"/>
    <n v="0"/>
    <n v="0"/>
    <s v="Records in another min/org"/>
    <x v="1"/>
    <s v="Outside Scope of Publication Policy"/>
    <s v="N"/>
    <s v="Closed - Records in another Min/Org"/>
    <n v="0"/>
    <n v="0"/>
    <x v="6"/>
    <n v="3"/>
  </r>
  <r>
    <x v="80508"/>
    <x v="4"/>
    <s v="Cindy Elbahir"/>
    <x v="28"/>
    <x v="36"/>
    <x v="2"/>
    <x v="1"/>
    <x v="1"/>
    <x v="0"/>
    <x v="1086"/>
    <d v="2019-02-04T00:00:00"/>
    <x v="2156"/>
    <x v="8"/>
    <x v="5"/>
    <m/>
    <s v="Dyer, Brandy"/>
    <m/>
    <x v="34408"/>
    <x v="0"/>
    <n v="1"/>
    <n v="0"/>
    <n v="0"/>
    <x v="0"/>
    <x v="0"/>
    <n v="0"/>
    <n v="0"/>
    <n v="0"/>
    <s v="Partial Disclosure"/>
    <x v="2"/>
    <m/>
    <s v="N"/>
    <s v="Closed - Partial Disclosure"/>
    <n v="7"/>
    <n v="7"/>
    <x v="6"/>
    <n v="3"/>
  </r>
  <r>
    <x v="80509"/>
    <x v="4"/>
    <s v="Cindy Elbahir"/>
    <x v="28"/>
    <x v="36"/>
    <x v="2"/>
    <x v="1"/>
    <x v="1"/>
    <x v="0"/>
    <x v="1086"/>
    <d v="2019-03-18T00:00:00"/>
    <x v="575"/>
    <x v="7"/>
    <x v="5"/>
    <m/>
    <s v="Dyer, Brandy"/>
    <m/>
    <x v="34409"/>
    <x v="0"/>
    <n v="1"/>
    <n v="0"/>
    <n v="0"/>
    <x v="0"/>
    <x v="0"/>
    <n v="0"/>
    <n v="0"/>
    <n v="0"/>
    <s v="Partial Disclosure"/>
    <x v="2"/>
    <m/>
    <s v="Y"/>
    <s v="Closed - Partial Disclosure"/>
    <n v="5"/>
    <n v="5"/>
    <x v="6"/>
    <n v="3"/>
  </r>
  <r>
    <x v="80510"/>
    <x v="4"/>
    <s v="Cindy Elbahir"/>
    <x v="28"/>
    <x v="36"/>
    <x v="2"/>
    <x v="1"/>
    <x v="1"/>
    <x v="0"/>
    <x v="2077"/>
    <d v="2019-02-05T00:00:00"/>
    <x v="2147"/>
    <x v="8"/>
    <x v="5"/>
    <m/>
    <s v="Grieve, Katie"/>
    <m/>
    <x v="34410"/>
    <x v="0"/>
    <n v="1"/>
    <n v="0"/>
    <n v="0"/>
    <x v="0"/>
    <x v="0"/>
    <n v="0"/>
    <n v="0"/>
    <n v="0"/>
    <s v="Partial Disclosure"/>
    <x v="2"/>
    <m/>
    <s v="N"/>
    <s v="Closed - Partial Disclosure"/>
    <n v="30"/>
    <n v="30"/>
    <x v="6"/>
    <n v="3"/>
  </r>
  <r>
    <x v="80511"/>
    <x v="4"/>
    <s v="Cindy Elbahir"/>
    <x v="28"/>
    <x v="36"/>
    <x v="2"/>
    <x v="1"/>
    <x v="3"/>
    <x v="0"/>
    <x v="2077"/>
    <d v="2019-02-05T00:00:00"/>
    <x v="2147"/>
    <x v="8"/>
    <x v="5"/>
    <m/>
    <s v="Dyer, Brandy"/>
    <m/>
    <x v="34411"/>
    <x v="0"/>
    <n v="1"/>
    <n v="0"/>
    <n v="0"/>
    <x v="0"/>
    <x v="0"/>
    <n v="0"/>
    <n v="0"/>
    <n v="0"/>
    <s v="No Resp. Records Exist/Located"/>
    <x v="1"/>
    <s v="Outside Scope of Publication Policy"/>
    <s v="N"/>
    <s v="Closed - No Resp. Records Exist/Located"/>
    <n v="0"/>
    <n v="0"/>
    <x v="6"/>
    <n v="3"/>
  </r>
  <r>
    <x v="80512"/>
    <x v="4"/>
    <s v="Cindy Elbahir"/>
    <x v="28"/>
    <x v="36"/>
    <x v="2"/>
    <x v="1"/>
    <x v="1"/>
    <x v="0"/>
    <x v="580"/>
    <d v="2019-12-09T00:00:00"/>
    <x v="693"/>
    <x v="286"/>
    <x v="5"/>
    <m/>
    <s v="Grieve, Katie"/>
    <m/>
    <x v="34412"/>
    <x v="0"/>
    <n v="1"/>
    <n v="0"/>
    <n v="0"/>
    <x v="0"/>
    <x v="0"/>
    <n v="0"/>
    <n v="0"/>
    <n v="0"/>
    <s v="Partial Disclosure"/>
    <x v="2"/>
    <m/>
    <s v="Y"/>
    <s v="Closed - Partial Disclosure"/>
    <n v="96"/>
    <n v="96"/>
    <x v="6"/>
    <n v="3"/>
  </r>
  <r>
    <x v="80513"/>
    <x v="4"/>
    <s v="Cindy Elbahir"/>
    <x v="28"/>
    <x v="36"/>
    <x v="2"/>
    <x v="1"/>
    <x v="1"/>
    <x v="0"/>
    <x v="580"/>
    <d v="2019-02-05T00:00:00"/>
    <x v="2125"/>
    <x v="3"/>
    <x v="5"/>
    <m/>
    <s v="Doyle, Toyoko"/>
    <m/>
    <x v="34413"/>
    <x v="0"/>
    <n v="1"/>
    <n v="0"/>
    <n v="0"/>
    <x v="0"/>
    <x v="0"/>
    <n v="0"/>
    <n v="0"/>
    <n v="0"/>
    <s v="No Resp. Records Exist/Located"/>
    <x v="1"/>
    <s v="Outside Scope of Publication Policy"/>
    <s v="N"/>
    <s v="Closed - No Resp. Records Exist/Located"/>
    <n v="0"/>
    <n v="0"/>
    <x v="6"/>
    <n v="3"/>
  </r>
  <r>
    <x v="80514"/>
    <x v="4"/>
    <s v="Cindy Elbahir"/>
    <x v="28"/>
    <x v="36"/>
    <x v="2"/>
    <x v="1"/>
    <x v="1"/>
    <x v="0"/>
    <x v="580"/>
    <d v="2019-03-21T00:00:00"/>
    <x v="595"/>
    <x v="4"/>
    <x v="5"/>
    <m/>
    <s v="Sorboe, Rene"/>
    <m/>
    <x v="25663"/>
    <x v="0"/>
    <n v="1"/>
    <n v="0"/>
    <n v="0"/>
    <x v="0"/>
    <x v="0"/>
    <n v="0"/>
    <n v="0"/>
    <n v="0"/>
    <s v="Partial Disclosure"/>
    <x v="3"/>
    <m/>
    <s v="Y"/>
    <s v="Closed - Partial Disclosure"/>
    <n v="30"/>
    <n v="30"/>
    <x v="6"/>
    <n v="3"/>
  </r>
  <r>
    <x v="80515"/>
    <x v="4"/>
    <s v="Cindy Elbahir"/>
    <x v="28"/>
    <x v="36"/>
    <x v="2"/>
    <x v="1"/>
    <x v="1"/>
    <x v="0"/>
    <x v="580"/>
    <d v="2019-01-03T00:00:00"/>
    <x v="2125"/>
    <x v="27"/>
    <x v="5"/>
    <m/>
    <s v="Dyer, Brandy"/>
    <m/>
    <x v="15233"/>
    <x v="0"/>
    <n v="1"/>
    <n v="0"/>
    <n v="0"/>
    <x v="0"/>
    <x v="0"/>
    <n v="0"/>
    <n v="0"/>
    <n v="0"/>
    <s v="Transferred"/>
    <x v="1"/>
    <s v="Outside Scope of Publication Policy"/>
    <s v="N"/>
    <s v="Closed - Transferred"/>
    <n v="0"/>
    <n v="0"/>
    <x v="6"/>
    <n v="3"/>
  </r>
  <r>
    <x v="80516"/>
    <x v="4"/>
    <s v="Cindy Elbahir"/>
    <x v="28"/>
    <x v="36"/>
    <x v="2"/>
    <x v="1"/>
    <x v="1"/>
    <x v="0"/>
    <x v="582"/>
    <d v="2019-02-12T00:00:00"/>
    <x v="630"/>
    <x v="3"/>
    <x v="5"/>
    <m/>
    <s v="Elbahir, Cindy"/>
    <m/>
    <x v="25664"/>
    <x v="0"/>
    <n v="1"/>
    <n v="0"/>
    <n v="0"/>
    <x v="0"/>
    <x v="0"/>
    <n v="0"/>
    <n v="0"/>
    <n v="0"/>
    <s v="No Resp. Records Exist/Located"/>
    <x v="1"/>
    <s v="Outside Scope of Publication Policy"/>
    <s v="N"/>
    <s v="Closed - No Resp. Records Exist/Located"/>
    <n v="0"/>
    <n v="0"/>
    <x v="6"/>
    <n v="4"/>
  </r>
  <r>
    <x v="80517"/>
    <x v="4"/>
    <s v="Cindy Elbahir"/>
    <x v="28"/>
    <x v="36"/>
    <x v="2"/>
    <x v="4"/>
    <x v="8"/>
    <x v="0"/>
    <x v="590"/>
    <d v="2019-02-05T00:00:00"/>
    <x v="2152"/>
    <x v="36"/>
    <x v="5"/>
    <m/>
    <s v="Doyle, Toyoko"/>
    <m/>
    <x v="34414"/>
    <x v="0"/>
    <n v="1"/>
    <n v="0"/>
    <n v="0"/>
    <x v="0"/>
    <x v="0"/>
    <n v="0"/>
    <n v="0"/>
    <n v="0"/>
    <s v="Full Disclosure"/>
    <x v="0"/>
    <m/>
    <s v="N"/>
    <s v="Closed - Full Disclosure"/>
    <n v="4"/>
    <n v="4"/>
    <x v="6"/>
    <n v="4"/>
  </r>
  <r>
    <x v="80518"/>
    <x v="4"/>
    <s v="Cindy Elbahir"/>
    <x v="28"/>
    <x v="36"/>
    <x v="2"/>
    <x v="1"/>
    <x v="1"/>
    <x v="0"/>
    <x v="582"/>
    <d v="2019-03-22T00:00:00"/>
    <x v="581"/>
    <x v="20"/>
    <x v="5"/>
    <m/>
    <s v="Grieve, Katie"/>
    <m/>
    <x v="34415"/>
    <x v="0"/>
    <n v="1"/>
    <n v="0"/>
    <n v="0"/>
    <x v="0"/>
    <x v="0"/>
    <n v="0"/>
    <n v="0"/>
    <n v="0"/>
    <s v="Partial Disclosure"/>
    <x v="2"/>
    <m/>
    <s v="Y"/>
    <s v="Closed - Partial Disclosure"/>
    <n v="8"/>
    <n v="8"/>
    <x v="6"/>
    <n v="4"/>
  </r>
  <r>
    <x v="80519"/>
    <x v="4"/>
    <s v="Cindy Elbahir"/>
    <x v="28"/>
    <x v="36"/>
    <x v="2"/>
    <x v="1"/>
    <x v="1"/>
    <x v="0"/>
    <x v="582"/>
    <d v="2019-02-08T00:00:00"/>
    <x v="581"/>
    <x v="23"/>
    <x v="5"/>
    <d v="2019-02-08T00:00:00"/>
    <s v="Elbahir, Cindy"/>
    <m/>
    <x v="34416"/>
    <x v="0"/>
    <n v="1"/>
    <n v="0"/>
    <n v="0"/>
    <x v="0"/>
    <x v="0"/>
    <n v="0"/>
    <n v="0"/>
    <n v="0"/>
    <s v="No Resp. Records Exist/Located"/>
    <x v="1"/>
    <s v="Outside Scope of Publication Policy"/>
    <s v="Y"/>
    <s v="Closed - No Resp. Records Exist/Located"/>
    <n v="0"/>
    <n v="0"/>
    <x v="6"/>
    <n v="4"/>
  </r>
  <r>
    <x v="80520"/>
    <x v="4"/>
    <s v="Cindy Elbahir"/>
    <x v="28"/>
    <x v="36"/>
    <x v="2"/>
    <x v="1"/>
    <x v="1"/>
    <x v="0"/>
    <x v="582"/>
    <d v="2019-12-13T00:00:00"/>
    <x v="738"/>
    <x v="293"/>
    <x v="5"/>
    <m/>
    <s v="Pinheiro, Nick"/>
    <m/>
    <x v="34417"/>
    <x v="0"/>
    <n v="1"/>
    <n v="0"/>
    <n v="0"/>
    <x v="0"/>
    <x v="0"/>
    <n v="0"/>
    <n v="0"/>
    <n v="0"/>
    <s v="Partial Disclosure"/>
    <x v="2"/>
    <m/>
    <s v="Y"/>
    <s v="Closed - Partial Disclosure"/>
    <n v="133"/>
    <n v="133"/>
    <x v="6"/>
    <n v="4"/>
  </r>
  <r>
    <x v="80521"/>
    <x v="4"/>
    <s v="Cindy Elbahir"/>
    <x v="28"/>
    <x v="36"/>
    <x v="2"/>
    <x v="4"/>
    <x v="0"/>
    <x v="0"/>
    <x v="1115"/>
    <d v="2019-02-28T00:00:00"/>
    <x v="627"/>
    <x v="56"/>
    <x v="5"/>
    <m/>
    <s v="Dyer, Brandy"/>
    <m/>
    <x v="13404"/>
    <x v="0"/>
    <n v="0"/>
    <n v="1"/>
    <n v="0"/>
    <x v="11"/>
    <x v="0"/>
    <n v="0"/>
    <n v="0"/>
    <n v="0"/>
    <s v="Partial Disclosure"/>
    <x v="0"/>
    <m/>
    <s v="N"/>
    <s v="Closed - Partial Disclosure"/>
    <n v="0"/>
    <n v="21"/>
    <x v="6"/>
    <n v="4"/>
  </r>
  <r>
    <x v="80522"/>
    <x v="4"/>
    <s v="Cindy Elbahir"/>
    <x v="28"/>
    <x v="36"/>
    <x v="2"/>
    <x v="4"/>
    <x v="0"/>
    <x v="0"/>
    <x v="591"/>
    <d v="2019-01-24T00:00:00"/>
    <x v="559"/>
    <x v="86"/>
    <x v="9"/>
    <m/>
    <s v="Central Agency Operations Queue"/>
    <m/>
    <x v="5061"/>
    <x v="0"/>
    <n v="1"/>
    <n v="0"/>
    <n v="0"/>
    <x v="0"/>
    <x v="0"/>
    <n v="0"/>
    <n v="0"/>
    <n v="0"/>
    <s v="Cancelled"/>
    <x v="0"/>
    <m/>
    <s v="N"/>
    <s v="Closed - Cancelled"/>
    <n v="0"/>
    <n v="0"/>
    <x v="6"/>
    <n v="4"/>
  </r>
  <r>
    <x v="80523"/>
    <x v="4"/>
    <s v="Cindy Elbahir"/>
    <x v="28"/>
    <x v="36"/>
    <x v="2"/>
    <x v="1"/>
    <x v="1"/>
    <x v="0"/>
    <x v="582"/>
    <d v="2019-03-28T00:00:00"/>
    <x v="581"/>
    <x v="4"/>
    <x v="5"/>
    <m/>
    <s v="Elbahir, Cindy"/>
    <s v="XGR-2019-90004"/>
    <x v="1012"/>
    <x v="0"/>
    <n v="1"/>
    <n v="0"/>
    <n v="0"/>
    <x v="0"/>
    <x v="0"/>
    <n v="0"/>
    <n v="0"/>
    <n v="0"/>
    <s v="Full Disclosure"/>
    <x v="2"/>
    <m/>
    <s v="Y"/>
    <s v="Closed - Full Disclosure"/>
    <n v="2"/>
    <n v="2"/>
    <x v="6"/>
    <n v="4"/>
  </r>
  <r>
    <x v="80524"/>
    <x v="4"/>
    <s v="Cindy Elbahir"/>
    <x v="28"/>
    <x v="36"/>
    <x v="2"/>
    <x v="4"/>
    <x v="0"/>
    <x v="0"/>
    <x v="604"/>
    <d v="2019-03-28T00:00:00"/>
    <x v="583"/>
    <x v="13"/>
    <x v="5"/>
    <m/>
    <s v="Dyer, Brandy"/>
    <m/>
    <x v="3215"/>
    <x v="0"/>
    <n v="1"/>
    <n v="0"/>
    <n v="0"/>
    <x v="0"/>
    <x v="0"/>
    <n v="0"/>
    <n v="0"/>
    <n v="0"/>
    <s v="Full Disclosure"/>
    <x v="0"/>
    <m/>
    <s v="N"/>
    <s v="Closed - Full Disclosure"/>
    <n v="0"/>
    <n v="6"/>
    <x v="6"/>
    <n v="4"/>
  </r>
  <r>
    <x v="80525"/>
    <x v="4"/>
    <s v="Cindy Elbahir"/>
    <x v="28"/>
    <x v="36"/>
    <x v="2"/>
    <x v="1"/>
    <x v="1"/>
    <x v="0"/>
    <x v="1110"/>
    <m/>
    <x v="700"/>
    <x v="28"/>
    <x v="27"/>
    <d v="2019-01-30T00:00:00"/>
    <s v="Flatman, John"/>
    <m/>
    <x v="34418"/>
    <x v="3"/>
    <n v="0"/>
    <n v="1"/>
    <n v="0"/>
    <x v="274"/>
    <x v="1"/>
    <n v="0"/>
    <n v="0"/>
    <n v="0"/>
    <m/>
    <x v="0"/>
    <m/>
    <s v="Y"/>
    <s v="Request for Docs Sent"/>
    <n v="0"/>
    <n v="0"/>
    <x v="6"/>
    <n v="4"/>
  </r>
  <r>
    <x v="80526"/>
    <x v="4"/>
    <s v="Cindy Elbahir"/>
    <x v="28"/>
    <x v="36"/>
    <x v="2"/>
    <x v="1"/>
    <x v="1"/>
    <x v="0"/>
    <x v="1110"/>
    <m/>
    <x v="751"/>
    <x v="28"/>
    <x v="27"/>
    <d v="2019-07-31T00:00:00"/>
    <s v="Swift, Evan"/>
    <m/>
    <x v="34419"/>
    <x v="2"/>
    <n v="0"/>
    <n v="1"/>
    <n v="0"/>
    <x v="285"/>
    <x v="1"/>
    <n v="0"/>
    <n v="0"/>
    <n v="0"/>
    <m/>
    <x v="0"/>
    <m/>
    <s v="Y"/>
    <s v="DAddRvwLog"/>
    <n v="0"/>
    <n v="0"/>
    <x v="6"/>
    <n v="4"/>
  </r>
  <r>
    <x v="80527"/>
    <x v="4"/>
    <s v="Cindy Elbahir"/>
    <x v="28"/>
    <x v="36"/>
    <x v="2"/>
    <x v="1"/>
    <x v="1"/>
    <x v="0"/>
    <x v="1110"/>
    <d v="2019-02-08T00:00:00"/>
    <x v="2142"/>
    <x v="11"/>
    <x v="5"/>
    <m/>
    <s v="Dyer, Brandy"/>
    <m/>
    <x v="34420"/>
    <x v="0"/>
    <n v="1"/>
    <n v="0"/>
    <n v="0"/>
    <x v="0"/>
    <x v="0"/>
    <n v="0"/>
    <n v="0"/>
    <n v="0"/>
    <s v="Partial Disclosure"/>
    <x v="2"/>
    <m/>
    <s v="N"/>
    <s v="Closed - Partial Disclosure"/>
    <n v="3"/>
    <n v="3"/>
    <x v="6"/>
    <n v="4"/>
  </r>
  <r>
    <x v="80528"/>
    <x v="4"/>
    <s v="Cindy Elbahir"/>
    <x v="28"/>
    <x v="36"/>
    <x v="2"/>
    <x v="1"/>
    <x v="1"/>
    <x v="23"/>
    <x v="582"/>
    <m/>
    <x v="711"/>
    <x v="28"/>
    <x v="25"/>
    <d v="2020-02-11T00:00:00"/>
    <s v="Yonson, Neal"/>
    <s v="XGR-2019-90069"/>
    <x v="7490"/>
    <x v="3"/>
    <n v="0"/>
    <n v="1"/>
    <n v="0"/>
    <x v="161"/>
    <x v="1"/>
    <n v="0"/>
    <n v="0"/>
    <n v="0"/>
    <m/>
    <x v="2"/>
    <m/>
    <s v="Y"/>
    <s v="Request for Docs Sent"/>
    <n v="0"/>
    <n v="0"/>
    <x v="6"/>
    <n v="4"/>
  </r>
  <r>
    <x v="80529"/>
    <x v="4"/>
    <s v="Cindy Elbahir"/>
    <x v="28"/>
    <x v="36"/>
    <x v="2"/>
    <x v="1"/>
    <x v="1"/>
    <x v="0"/>
    <x v="584"/>
    <d v="2019-02-14T00:00:00"/>
    <x v="627"/>
    <x v="9"/>
    <x v="5"/>
    <m/>
    <s v="Grieve, Katie"/>
    <m/>
    <x v="25666"/>
    <x v="0"/>
    <n v="1"/>
    <n v="0"/>
    <n v="0"/>
    <x v="0"/>
    <x v="0"/>
    <n v="0"/>
    <n v="0"/>
    <n v="0"/>
    <s v="No Resp. Records Exist/Located"/>
    <x v="1"/>
    <s v="Outside Scope of Publication Policy"/>
    <s v="N"/>
    <s v="Closed - No Resp. Records Exist/Located"/>
    <n v="0"/>
    <n v="0"/>
    <x v="6"/>
    <n v="4"/>
  </r>
  <r>
    <x v="80530"/>
    <x v="4"/>
    <s v="Cindy Elbahir"/>
    <x v="28"/>
    <x v="36"/>
    <x v="2"/>
    <x v="4"/>
    <x v="8"/>
    <x v="0"/>
    <x v="639"/>
    <d v="2019-08-06T00:00:00"/>
    <x v="2367"/>
    <x v="13"/>
    <x v="15"/>
    <d v="2019-08-06T00:00:00"/>
    <s v="Elbahir, Cindy"/>
    <m/>
    <x v="34421"/>
    <x v="0"/>
    <n v="1"/>
    <n v="0"/>
    <n v="0"/>
    <x v="0"/>
    <x v="0"/>
    <n v="0"/>
    <n v="0"/>
    <n v="0"/>
    <s v="Full Disclosure"/>
    <x v="0"/>
    <m/>
    <s v="N"/>
    <s v="Closed - Full Disclosure"/>
    <n v="4"/>
    <n v="4"/>
    <x v="7"/>
    <n v="2"/>
  </r>
  <r>
    <x v="80531"/>
    <x v="4"/>
    <s v="Cindy Elbahir"/>
    <x v="28"/>
    <x v="36"/>
    <x v="2"/>
    <x v="1"/>
    <x v="1"/>
    <x v="0"/>
    <x v="1113"/>
    <m/>
    <x v="726"/>
    <x v="28"/>
    <x v="27"/>
    <d v="2019-01-17T00:00:00"/>
    <s v="Flatman, John"/>
    <m/>
    <x v="34422"/>
    <x v="3"/>
    <n v="0"/>
    <n v="1"/>
    <n v="0"/>
    <x v="306"/>
    <x v="1"/>
    <n v="0"/>
    <n v="0"/>
    <n v="0"/>
    <m/>
    <x v="0"/>
    <m/>
    <s v="Y"/>
    <s v="Request for Docs Sent"/>
    <n v="0"/>
    <n v="0"/>
    <x v="6"/>
    <n v="4"/>
  </r>
  <r>
    <x v="80532"/>
    <x v="4"/>
    <s v="Cindy Elbahir"/>
    <x v="28"/>
    <x v="36"/>
    <x v="2"/>
    <x v="1"/>
    <x v="1"/>
    <x v="0"/>
    <x v="584"/>
    <d v="2019-01-08T00:00:00"/>
    <x v="627"/>
    <x v="86"/>
    <x v="9"/>
    <m/>
    <s v="Elbahir, Cindy"/>
    <s v="XGR-2019-90121"/>
    <x v="1017"/>
    <x v="0"/>
    <n v="1"/>
    <n v="0"/>
    <n v="0"/>
    <x v="0"/>
    <x v="0"/>
    <n v="0"/>
    <n v="0"/>
    <n v="0"/>
    <s v="Withdrawn"/>
    <x v="1"/>
    <s v="Outside Scope of Publication Policy"/>
    <s v="N"/>
    <s v="Closed - Withdrawn"/>
    <n v="0"/>
    <n v="0"/>
    <x v="6"/>
    <n v="4"/>
  </r>
  <r>
    <x v="80533"/>
    <x v="4"/>
    <s v="Cindy Elbahir"/>
    <x v="28"/>
    <x v="36"/>
    <x v="2"/>
    <x v="1"/>
    <x v="1"/>
    <x v="0"/>
    <x v="1113"/>
    <d v="2019-06-25T00:00:00"/>
    <x v="1219"/>
    <x v="159"/>
    <x v="5"/>
    <m/>
    <s v="Elbahir, Cindy"/>
    <m/>
    <x v="34423"/>
    <x v="0"/>
    <n v="1"/>
    <n v="0"/>
    <n v="0"/>
    <x v="0"/>
    <x v="0"/>
    <n v="0"/>
    <n v="0"/>
    <n v="0"/>
    <s v="Partial Disclosure"/>
    <x v="2"/>
    <m/>
    <s v="Y"/>
    <s v="Closed - Partial Disclosure"/>
    <n v="51"/>
    <n v="51"/>
    <x v="6"/>
    <n v="4"/>
  </r>
  <r>
    <x v="80534"/>
    <x v="4"/>
    <s v="Cindy Elbahir"/>
    <x v="28"/>
    <x v="36"/>
    <x v="2"/>
    <x v="1"/>
    <x v="1"/>
    <x v="0"/>
    <x v="1113"/>
    <d v="2019-02-08T00:00:00"/>
    <x v="2152"/>
    <x v="5"/>
    <x v="5"/>
    <m/>
    <s v="Dyer, Brandy"/>
    <m/>
    <x v="34424"/>
    <x v="0"/>
    <n v="1"/>
    <n v="0"/>
    <n v="0"/>
    <x v="0"/>
    <x v="0"/>
    <n v="0"/>
    <n v="0"/>
    <n v="0"/>
    <s v="No Resp. Records Exist/Located"/>
    <x v="1"/>
    <s v="Outside Scope of Publication Policy"/>
    <s v="N"/>
    <s v="Closed - No Resp. Records Exist/Located"/>
    <n v="0"/>
    <n v="0"/>
    <x v="6"/>
    <n v="4"/>
  </r>
  <r>
    <x v="80535"/>
    <x v="4"/>
    <s v="Cindy Elbahir"/>
    <x v="28"/>
    <x v="36"/>
    <x v="2"/>
    <x v="1"/>
    <x v="1"/>
    <x v="0"/>
    <x v="584"/>
    <d v="2019-02-14T00:00:00"/>
    <x v="627"/>
    <x v="9"/>
    <x v="5"/>
    <m/>
    <s v="Grieve, Katie"/>
    <m/>
    <x v="25667"/>
    <x v="0"/>
    <n v="1"/>
    <n v="0"/>
    <n v="0"/>
    <x v="0"/>
    <x v="0"/>
    <n v="0"/>
    <n v="0"/>
    <n v="0"/>
    <s v="No Resp. Records Exist/Located"/>
    <x v="1"/>
    <s v="Outside Scope of Publication Policy"/>
    <s v="N"/>
    <s v="Closed - No Resp. Records Exist/Located"/>
    <n v="0"/>
    <n v="0"/>
    <x v="6"/>
    <n v="4"/>
  </r>
  <r>
    <x v="80536"/>
    <x v="4"/>
    <s v="Cindy Elbahir"/>
    <x v="28"/>
    <x v="36"/>
    <x v="2"/>
    <x v="1"/>
    <x v="1"/>
    <x v="0"/>
    <x v="584"/>
    <d v="2019-11-01T00:00:00"/>
    <x v="712"/>
    <x v="34"/>
    <x v="5"/>
    <m/>
    <s v="Yonson, Neal"/>
    <m/>
    <x v="34425"/>
    <x v="0"/>
    <n v="1"/>
    <n v="0"/>
    <n v="0"/>
    <x v="0"/>
    <x v="0"/>
    <n v="0"/>
    <n v="0"/>
    <n v="0"/>
    <s v="Partial Disclosure"/>
    <x v="2"/>
    <m/>
    <s v="Y"/>
    <s v="Closed - Partial Disclosure"/>
    <n v="174"/>
    <n v="174"/>
    <x v="6"/>
    <n v="4"/>
  </r>
  <r>
    <x v="80537"/>
    <x v="4"/>
    <s v="Cindy Elbahir"/>
    <x v="28"/>
    <x v="36"/>
    <x v="2"/>
    <x v="1"/>
    <x v="1"/>
    <x v="0"/>
    <x v="584"/>
    <d v="2019-02-15T00:00:00"/>
    <x v="627"/>
    <x v="3"/>
    <x v="5"/>
    <m/>
    <s v="Dyer, Brandy"/>
    <m/>
    <x v="34426"/>
    <x v="0"/>
    <n v="1"/>
    <n v="0"/>
    <n v="0"/>
    <x v="0"/>
    <x v="0"/>
    <n v="0"/>
    <n v="0"/>
    <n v="0"/>
    <s v="No Resp. Records Exist/Located"/>
    <x v="1"/>
    <s v="Outside Scope of Publication Policy"/>
    <s v="N"/>
    <s v="Closed - No Resp. Records Exist/Located"/>
    <n v="0"/>
    <n v="0"/>
    <x v="6"/>
    <n v="4"/>
  </r>
  <r>
    <x v="80538"/>
    <x v="4"/>
    <s v="Cindy Elbahir"/>
    <x v="28"/>
    <x v="36"/>
    <x v="2"/>
    <x v="1"/>
    <x v="1"/>
    <x v="0"/>
    <x v="585"/>
    <d v="2020-02-13T00:00:00"/>
    <x v="737"/>
    <x v="178"/>
    <x v="5"/>
    <m/>
    <s v="Yonson, Neal"/>
    <m/>
    <x v="34427"/>
    <x v="0"/>
    <n v="0"/>
    <n v="1"/>
    <n v="0"/>
    <x v="20"/>
    <x v="0"/>
    <n v="0"/>
    <n v="0"/>
    <n v="0"/>
    <s v="Partial Disclosure"/>
    <x v="2"/>
    <m/>
    <s v="Y"/>
    <s v="Closed - Partial Disclosure"/>
    <n v="175"/>
    <n v="175"/>
    <x v="6"/>
    <n v="4"/>
  </r>
  <r>
    <x v="80539"/>
    <x v="4"/>
    <s v="Cindy Elbahir"/>
    <x v="28"/>
    <x v="36"/>
    <x v="2"/>
    <x v="1"/>
    <x v="4"/>
    <x v="0"/>
    <x v="585"/>
    <d v="2019-02-20T00:00:00"/>
    <x v="2148"/>
    <x v="8"/>
    <x v="5"/>
    <m/>
    <s v="Elbahir, Cindy"/>
    <m/>
    <x v="13433"/>
    <x v="0"/>
    <n v="1"/>
    <n v="0"/>
    <n v="0"/>
    <x v="0"/>
    <x v="0"/>
    <n v="0"/>
    <n v="0"/>
    <n v="0"/>
    <s v="Partial Disclosure"/>
    <x v="2"/>
    <m/>
    <s v="Y"/>
    <s v="Closed - Partial Disclosure"/>
    <n v="4"/>
    <n v="4"/>
    <x v="6"/>
    <n v="4"/>
  </r>
  <r>
    <x v="80540"/>
    <x v="4"/>
    <s v="Cindy Elbahir"/>
    <x v="28"/>
    <x v="36"/>
    <x v="2"/>
    <x v="1"/>
    <x v="4"/>
    <x v="0"/>
    <x v="585"/>
    <d v="2019-02-14T00:00:00"/>
    <x v="2148"/>
    <x v="23"/>
    <x v="5"/>
    <m/>
    <s v="Elbahir, Cindy"/>
    <m/>
    <x v="34428"/>
    <x v="0"/>
    <n v="1"/>
    <n v="0"/>
    <n v="0"/>
    <x v="0"/>
    <x v="0"/>
    <n v="0"/>
    <n v="0"/>
    <n v="0"/>
    <s v="No Resp. Records Exist/Located"/>
    <x v="1"/>
    <s v="Outside Scope of Publication Policy"/>
    <s v="N"/>
    <s v="Closed - No Resp. Records Exist/Located"/>
    <n v="0"/>
    <n v="0"/>
    <x v="6"/>
    <n v="4"/>
  </r>
  <r>
    <x v="80541"/>
    <x v="4"/>
    <s v="Cindy Elbahir"/>
    <x v="28"/>
    <x v="36"/>
    <x v="2"/>
    <x v="1"/>
    <x v="1"/>
    <x v="0"/>
    <x v="585"/>
    <m/>
    <x v="2212"/>
    <x v="28"/>
    <x v="10"/>
    <d v="2020-04-30T00:00:00"/>
    <s v="Pinheiro, Nick"/>
    <m/>
    <x v="34429"/>
    <x v="2"/>
    <n v="0"/>
    <n v="1"/>
    <n v="0"/>
    <x v="172"/>
    <x v="1"/>
    <n v="0"/>
    <n v="0"/>
    <n v="0"/>
    <m/>
    <x v="2"/>
    <m/>
    <s v="Y"/>
    <s v="DAddRvwLog"/>
    <n v="0"/>
    <n v="0"/>
    <x v="6"/>
    <n v="4"/>
  </r>
  <r>
    <x v="80542"/>
    <x v="4"/>
    <s v="Cindy Elbahir"/>
    <x v="28"/>
    <x v="36"/>
    <x v="2"/>
    <x v="1"/>
    <x v="1"/>
    <x v="0"/>
    <x v="585"/>
    <d v="2019-02-15T00:00:00"/>
    <x v="2148"/>
    <x v="9"/>
    <x v="5"/>
    <m/>
    <s v="Dyer, Brandy"/>
    <m/>
    <x v="34430"/>
    <x v="0"/>
    <n v="1"/>
    <n v="0"/>
    <n v="0"/>
    <x v="0"/>
    <x v="0"/>
    <n v="0"/>
    <n v="0"/>
    <n v="0"/>
    <s v="No Resp. Records Exist/Located"/>
    <x v="1"/>
    <s v="Outside Scope of Publication Policy"/>
    <s v="N"/>
    <s v="Closed - No Resp. Records Exist/Located"/>
    <n v="0"/>
    <n v="0"/>
    <x v="6"/>
    <n v="4"/>
  </r>
  <r>
    <x v="80543"/>
    <x v="4"/>
    <s v="Cindy Elbahir"/>
    <x v="28"/>
    <x v="36"/>
    <x v="2"/>
    <x v="1"/>
    <x v="3"/>
    <x v="0"/>
    <x v="585"/>
    <d v="2019-01-31T00:00:00"/>
    <x v="2148"/>
    <x v="36"/>
    <x v="5"/>
    <m/>
    <s v="Doyle, Toyoko"/>
    <m/>
    <x v="34431"/>
    <x v="0"/>
    <n v="1"/>
    <n v="0"/>
    <n v="0"/>
    <x v="0"/>
    <x v="0"/>
    <n v="0"/>
    <n v="0"/>
    <n v="0"/>
    <s v="Transferred"/>
    <x v="1"/>
    <s v="Outside Scope of Publication Policy"/>
    <s v="N"/>
    <s v="Closed - Transferred"/>
    <n v="0"/>
    <n v="0"/>
    <x v="6"/>
    <n v="4"/>
  </r>
  <r>
    <x v="80544"/>
    <x v="4"/>
    <s v="Cindy Elbahir"/>
    <x v="28"/>
    <x v="36"/>
    <x v="2"/>
    <x v="1"/>
    <x v="1"/>
    <x v="0"/>
    <x v="585"/>
    <d v="2019-02-19T00:00:00"/>
    <x v="2148"/>
    <x v="3"/>
    <x v="5"/>
    <m/>
    <s v="Elbahir, Cindy"/>
    <m/>
    <x v="34432"/>
    <x v="0"/>
    <n v="1"/>
    <n v="0"/>
    <n v="0"/>
    <x v="0"/>
    <x v="0"/>
    <n v="0"/>
    <n v="0"/>
    <n v="0"/>
    <s v="No Resp. Records Exist/Located"/>
    <x v="1"/>
    <s v="Outside Scope of Publication Policy"/>
    <s v="N"/>
    <s v="Closed - No Resp. Records Exist/Located"/>
    <n v="0"/>
    <n v="0"/>
    <x v="6"/>
    <n v="4"/>
  </r>
  <r>
    <x v="80545"/>
    <x v="4"/>
    <s v="Cindy Elbahir"/>
    <x v="28"/>
    <x v="36"/>
    <x v="2"/>
    <x v="1"/>
    <x v="3"/>
    <x v="0"/>
    <x v="585"/>
    <d v="2019-04-26T00:00:00"/>
    <x v="1214"/>
    <x v="110"/>
    <x v="5"/>
    <m/>
    <s v="Elbahir, Cindy"/>
    <m/>
    <x v="34433"/>
    <x v="0"/>
    <n v="1"/>
    <n v="0"/>
    <n v="0"/>
    <x v="0"/>
    <x v="0"/>
    <n v="0"/>
    <n v="0"/>
    <n v="0"/>
    <s v="Partial Disclosure"/>
    <x v="3"/>
    <m/>
    <s v="Y"/>
    <s v="Closed - Partial Disclosure"/>
    <n v="249"/>
    <n v="249"/>
    <x v="6"/>
    <n v="4"/>
  </r>
  <r>
    <x v="80546"/>
    <x v="4"/>
    <s v="Cindy Elbahir"/>
    <x v="28"/>
    <x v="36"/>
    <x v="2"/>
    <x v="4"/>
    <x v="8"/>
    <x v="0"/>
    <x v="711"/>
    <d v="2019-12-23T00:00:00"/>
    <x v="633"/>
    <x v="23"/>
    <x v="5"/>
    <m/>
    <s v="Elbahir, Cindy"/>
    <m/>
    <x v="34434"/>
    <x v="0"/>
    <n v="1"/>
    <n v="0"/>
    <n v="0"/>
    <x v="0"/>
    <x v="0"/>
    <n v="0"/>
    <n v="0"/>
    <n v="0"/>
    <s v="Partial Disclosure"/>
    <x v="0"/>
    <m/>
    <s v="N"/>
    <s v="Closed - Partial Disclosure"/>
    <n v="0"/>
    <n v="1"/>
    <x v="7"/>
    <n v="3"/>
  </r>
  <r>
    <x v="80547"/>
    <x v="4"/>
    <s v="Cindy Elbahir"/>
    <x v="28"/>
    <x v="36"/>
    <x v="2"/>
    <x v="1"/>
    <x v="1"/>
    <x v="0"/>
    <x v="589"/>
    <d v="2020-09-16T00:00:00"/>
    <x v="711"/>
    <x v="373"/>
    <x v="5"/>
    <m/>
    <s v="Yonson, Neal"/>
    <m/>
    <x v="34435"/>
    <x v="0"/>
    <n v="0"/>
    <n v="1"/>
    <n v="0"/>
    <x v="112"/>
    <x v="0"/>
    <n v="0"/>
    <n v="0"/>
    <n v="0"/>
    <s v="Partial Disclosure"/>
    <x v="2"/>
    <m/>
    <s v="Y"/>
    <s v="Closed - Partial Disclosure"/>
    <n v="278"/>
    <n v="278"/>
    <x v="6"/>
    <n v="4"/>
  </r>
  <r>
    <x v="80548"/>
    <x v="4"/>
    <s v="Cindy Elbahir"/>
    <x v="28"/>
    <x v="36"/>
    <x v="2"/>
    <x v="1"/>
    <x v="1"/>
    <x v="0"/>
    <x v="589"/>
    <d v="2019-02-21T00:00:00"/>
    <x v="634"/>
    <x v="8"/>
    <x v="5"/>
    <m/>
    <s v="Dyer, Brandy"/>
    <m/>
    <x v="34436"/>
    <x v="0"/>
    <n v="1"/>
    <n v="0"/>
    <n v="0"/>
    <x v="0"/>
    <x v="0"/>
    <n v="0"/>
    <n v="0"/>
    <n v="0"/>
    <s v="No Resp. Records Exist/Located"/>
    <x v="1"/>
    <s v="Outside Scope of Publication Policy"/>
    <s v="N"/>
    <s v="Closed - No Resp. Records Exist/Located"/>
    <n v="0"/>
    <n v="0"/>
    <x v="6"/>
    <n v="4"/>
  </r>
  <r>
    <x v="80549"/>
    <x v="4"/>
    <s v="Cindy Elbahir"/>
    <x v="28"/>
    <x v="36"/>
    <x v="2"/>
    <x v="1"/>
    <x v="1"/>
    <x v="0"/>
    <x v="589"/>
    <d v="2019-02-21T00:00:00"/>
    <x v="634"/>
    <x v="8"/>
    <x v="5"/>
    <m/>
    <s v="Elbahir, Cindy"/>
    <m/>
    <x v="34437"/>
    <x v="0"/>
    <n v="1"/>
    <n v="0"/>
    <n v="0"/>
    <x v="0"/>
    <x v="0"/>
    <n v="0"/>
    <n v="0"/>
    <n v="0"/>
    <s v="Partial Disclosure"/>
    <x v="3"/>
    <m/>
    <s v="N"/>
    <s v="Closed - Partial Disclosure"/>
    <n v="23"/>
    <n v="23"/>
    <x v="6"/>
    <n v="4"/>
  </r>
  <r>
    <x v="80550"/>
    <x v="4"/>
    <s v="Cindy Elbahir"/>
    <x v="28"/>
    <x v="36"/>
    <x v="2"/>
    <x v="1"/>
    <x v="1"/>
    <x v="0"/>
    <x v="588"/>
    <m/>
    <x v="2187"/>
    <x v="28"/>
    <x v="27"/>
    <d v="2019-02-07T00:00:00"/>
    <s v="Yonson, Neal"/>
    <m/>
    <x v="34438"/>
    <x v="3"/>
    <n v="0"/>
    <n v="1"/>
    <n v="0"/>
    <x v="519"/>
    <x v="1"/>
    <n v="0"/>
    <n v="0"/>
    <n v="0"/>
    <m/>
    <x v="0"/>
    <m/>
    <s v="Y"/>
    <s v="Request for Docs Sent"/>
    <n v="0"/>
    <n v="0"/>
    <x v="6"/>
    <n v="4"/>
  </r>
  <r>
    <x v="80551"/>
    <x v="4"/>
    <s v="Cindy Elbahir"/>
    <x v="28"/>
    <x v="36"/>
    <x v="2"/>
    <x v="1"/>
    <x v="1"/>
    <x v="0"/>
    <x v="588"/>
    <d v="2019-07-25T00:00:00"/>
    <x v="1223"/>
    <x v="160"/>
    <x v="5"/>
    <m/>
    <s v="Elbahir, Cindy"/>
    <m/>
    <x v="34439"/>
    <x v="0"/>
    <n v="1"/>
    <n v="0"/>
    <n v="0"/>
    <x v="0"/>
    <x v="0"/>
    <n v="0"/>
    <n v="0"/>
    <n v="0"/>
    <s v="Partial Disclosure"/>
    <x v="2"/>
    <m/>
    <s v="Y"/>
    <s v="Closed - Partial Disclosure"/>
    <n v="42"/>
    <n v="42"/>
    <x v="6"/>
    <n v="4"/>
  </r>
  <r>
    <x v="80552"/>
    <x v="4"/>
    <s v="Cindy Elbahir"/>
    <x v="28"/>
    <x v="36"/>
    <x v="2"/>
    <x v="1"/>
    <x v="1"/>
    <x v="0"/>
    <x v="588"/>
    <d v="2019-05-22T00:00:00"/>
    <x v="654"/>
    <x v="106"/>
    <x v="5"/>
    <m/>
    <s v="Dyer, Brandy"/>
    <m/>
    <x v="34440"/>
    <x v="0"/>
    <n v="1"/>
    <n v="0"/>
    <n v="0"/>
    <x v="0"/>
    <x v="0"/>
    <n v="0"/>
    <n v="0"/>
    <n v="0"/>
    <s v="Partial Disclosure"/>
    <x v="3"/>
    <m/>
    <s v="Y"/>
    <s v="Closed - Partial Disclosure"/>
    <n v="69"/>
    <n v="69"/>
    <x v="6"/>
    <n v="4"/>
  </r>
  <r>
    <x v="80553"/>
    <x v="4"/>
    <s v="Cindy Elbahir"/>
    <x v="28"/>
    <x v="36"/>
    <x v="2"/>
    <x v="4"/>
    <x v="8"/>
    <x v="0"/>
    <x v="2305"/>
    <d v="2020-01-21T00:00:00"/>
    <x v="730"/>
    <x v="9"/>
    <x v="5"/>
    <m/>
    <s v="Grieve, Katie"/>
    <m/>
    <x v="34441"/>
    <x v="0"/>
    <n v="1"/>
    <n v="0"/>
    <n v="0"/>
    <x v="0"/>
    <x v="0"/>
    <n v="0"/>
    <n v="0"/>
    <n v="0"/>
    <s v="Full Disclosure"/>
    <x v="0"/>
    <m/>
    <s v="N"/>
    <s v="Closed - Full Disclosure"/>
    <n v="9"/>
    <n v="9"/>
    <x v="7"/>
    <n v="3"/>
  </r>
  <r>
    <x v="80554"/>
    <x v="4"/>
    <s v="Cindy Elbahir"/>
    <x v="28"/>
    <x v="36"/>
    <x v="2"/>
    <x v="1"/>
    <x v="1"/>
    <x v="0"/>
    <x v="590"/>
    <d v="2019-08-29T00:00:00"/>
    <x v="690"/>
    <x v="157"/>
    <x v="5"/>
    <d v="2019-08-29T00:00:00"/>
    <s v="Elbahir, Cindy"/>
    <m/>
    <x v="34442"/>
    <x v="0"/>
    <n v="1"/>
    <n v="0"/>
    <n v="0"/>
    <x v="0"/>
    <x v="0"/>
    <n v="0"/>
    <n v="0"/>
    <n v="0"/>
    <s v="Partial Disclosure"/>
    <x v="2"/>
    <m/>
    <s v="Y"/>
    <s v="Closed - Partial Disclosure"/>
    <n v="115"/>
    <n v="115"/>
    <x v="6"/>
    <n v="4"/>
  </r>
  <r>
    <x v="80555"/>
    <x v="4"/>
    <s v="Cindy Elbahir"/>
    <x v="28"/>
    <x v="36"/>
    <x v="2"/>
    <x v="1"/>
    <x v="1"/>
    <x v="0"/>
    <x v="590"/>
    <d v="2019-02-21T00:00:00"/>
    <x v="2139"/>
    <x v="9"/>
    <x v="5"/>
    <m/>
    <s v="Grieve, Katie"/>
    <m/>
    <x v="34443"/>
    <x v="0"/>
    <n v="1"/>
    <n v="0"/>
    <n v="0"/>
    <x v="0"/>
    <x v="0"/>
    <n v="0"/>
    <n v="0"/>
    <n v="0"/>
    <s v="Full Disclosure"/>
    <x v="3"/>
    <m/>
    <s v="N"/>
    <s v="Closed - Full Disclosure"/>
    <n v="8"/>
    <n v="8"/>
    <x v="6"/>
    <n v="4"/>
  </r>
  <r>
    <x v="80556"/>
    <x v="4"/>
    <s v="Cindy Elbahir"/>
    <x v="28"/>
    <x v="36"/>
    <x v="2"/>
    <x v="1"/>
    <x v="3"/>
    <x v="0"/>
    <x v="588"/>
    <d v="2019-03-28T00:00:00"/>
    <x v="588"/>
    <x v="30"/>
    <x v="5"/>
    <m/>
    <s v="Elbahir, Cindy"/>
    <m/>
    <x v="34444"/>
    <x v="0"/>
    <n v="1"/>
    <n v="0"/>
    <n v="0"/>
    <x v="0"/>
    <x v="0"/>
    <n v="0"/>
    <n v="0"/>
    <n v="0"/>
    <s v="No Resp. Records Exist/Located"/>
    <x v="1"/>
    <s v="Outside Scope of Publication Policy"/>
    <s v="Y"/>
    <s v="Closed - No Resp. Records Exist/Located"/>
    <n v="0"/>
    <n v="0"/>
    <x v="6"/>
    <n v="4"/>
  </r>
  <r>
    <x v="80557"/>
    <x v="4"/>
    <s v="Cindy Elbahir"/>
    <x v="28"/>
    <x v="36"/>
    <x v="2"/>
    <x v="1"/>
    <x v="1"/>
    <x v="0"/>
    <x v="590"/>
    <d v="2019-02-22T00:00:00"/>
    <x v="2139"/>
    <x v="3"/>
    <x v="5"/>
    <m/>
    <s v="Grieve, Katie"/>
    <m/>
    <x v="34445"/>
    <x v="0"/>
    <n v="1"/>
    <n v="0"/>
    <n v="0"/>
    <x v="0"/>
    <x v="0"/>
    <n v="0"/>
    <n v="0"/>
    <n v="0"/>
    <s v="Access Denied"/>
    <x v="1"/>
    <s v="Outside Scope of Publication Policy"/>
    <s v="N"/>
    <s v="Closed - Access Denied"/>
    <n v="0"/>
    <n v="10"/>
    <x v="6"/>
    <n v="4"/>
  </r>
  <r>
    <x v="80558"/>
    <x v="4"/>
    <s v="Cindy Elbahir"/>
    <x v="28"/>
    <x v="36"/>
    <x v="2"/>
    <x v="1"/>
    <x v="1"/>
    <x v="0"/>
    <x v="590"/>
    <d v="2019-05-09T00:00:00"/>
    <x v="1208"/>
    <x v="87"/>
    <x v="9"/>
    <m/>
    <s v="Elbahir, Cindy"/>
    <m/>
    <x v="34446"/>
    <x v="0"/>
    <n v="1"/>
    <n v="0"/>
    <n v="0"/>
    <x v="0"/>
    <x v="0"/>
    <n v="0"/>
    <n v="0"/>
    <n v="0"/>
    <s v="Withdrawn"/>
    <x v="1"/>
    <s v="Outside Scope of Publication Policy"/>
    <s v="Y"/>
    <s v="Closed - Withdrawn"/>
    <n v="0"/>
    <n v="0"/>
    <x v="6"/>
    <n v="4"/>
  </r>
  <r>
    <x v="80559"/>
    <x v="4"/>
    <s v="Cindy Elbahir"/>
    <x v="28"/>
    <x v="36"/>
    <x v="2"/>
    <x v="1"/>
    <x v="1"/>
    <x v="0"/>
    <x v="590"/>
    <d v="2019-02-22T00:00:00"/>
    <x v="2139"/>
    <x v="3"/>
    <x v="5"/>
    <m/>
    <s v="Dyer, Brandy"/>
    <m/>
    <x v="34447"/>
    <x v="0"/>
    <n v="1"/>
    <n v="0"/>
    <n v="0"/>
    <x v="0"/>
    <x v="0"/>
    <n v="0"/>
    <n v="0"/>
    <n v="0"/>
    <s v="No Resp. Records Exist/Located"/>
    <x v="1"/>
    <s v="Outside Scope of Publication Policy"/>
    <s v="N"/>
    <s v="Closed - No Resp. Records Exist/Located"/>
    <n v="0"/>
    <n v="0"/>
    <x v="6"/>
    <n v="4"/>
  </r>
  <r>
    <x v="80560"/>
    <x v="4"/>
    <s v="Cindy Elbahir"/>
    <x v="28"/>
    <x v="36"/>
    <x v="2"/>
    <x v="1"/>
    <x v="4"/>
    <x v="0"/>
    <x v="590"/>
    <d v="2019-02-04T00:00:00"/>
    <x v="2139"/>
    <x v="51"/>
    <x v="8"/>
    <m/>
    <s v="Elbahir, Cindy"/>
    <m/>
    <x v="5070"/>
    <x v="0"/>
    <n v="1"/>
    <n v="0"/>
    <n v="0"/>
    <x v="0"/>
    <x v="0"/>
    <n v="0"/>
    <n v="0"/>
    <n v="0"/>
    <s v="Transferred"/>
    <x v="1"/>
    <s v="Outside Scope of Publication Policy"/>
    <s v="N"/>
    <s v="Closed - Transferred"/>
    <n v="0"/>
    <n v="0"/>
    <x v="6"/>
    <n v="4"/>
  </r>
  <r>
    <x v="80561"/>
    <x v="4"/>
    <s v="Cindy Elbahir"/>
    <x v="28"/>
    <x v="36"/>
    <x v="2"/>
    <x v="1"/>
    <x v="1"/>
    <x v="0"/>
    <x v="590"/>
    <d v="2019-01-23T00:00:00"/>
    <x v="2139"/>
    <x v="74"/>
    <x v="9"/>
    <m/>
    <s v="Grieve, Katie"/>
    <s v="XGR-2019-90337"/>
    <x v="3222"/>
    <x v="0"/>
    <n v="1"/>
    <n v="0"/>
    <n v="0"/>
    <x v="0"/>
    <x v="0"/>
    <n v="0"/>
    <n v="0"/>
    <n v="0"/>
    <s v="Withdrawn"/>
    <x v="1"/>
    <s v="Outside Scope of Publication Policy"/>
    <s v="N"/>
    <s v="Closed - Withdrawn"/>
    <n v="0"/>
    <n v="0"/>
    <x v="6"/>
    <n v="4"/>
  </r>
  <r>
    <x v="80562"/>
    <x v="1"/>
    <s v="Natalie Appleton"/>
    <x v="28"/>
    <x v="36"/>
    <x v="2"/>
    <x v="1"/>
    <x v="1"/>
    <x v="0"/>
    <x v="592"/>
    <d v="2019-07-02T00:00:00"/>
    <x v="647"/>
    <x v="140"/>
    <x v="5"/>
    <m/>
    <s v="Appleton, Natalie"/>
    <m/>
    <x v="34448"/>
    <x v="0"/>
    <n v="1"/>
    <n v="0"/>
    <n v="0"/>
    <x v="0"/>
    <x v="0"/>
    <n v="0"/>
    <n v="0"/>
    <n v="0"/>
    <s v="Partial Disclosure"/>
    <x v="2"/>
    <m/>
    <s v="Y"/>
    <s v="Closed - Partial Disclosure"/>
    <n v="33"/>
    <n v="33"/>
    <x v="6"/>
    <n v="4"/>
  </r>
  <r>
    <x v="80563"/>
    <x v="4"/>
    <s v="Cindy Elbahir"/>
    <x v="28"/>
    <x v="36"/>
    <x v="2"/>
    <x v="1"/>
    <x v="1"/>
    <x v="0"/>
    <x v="592"/>
    <m/>
    <x v="1238"/>
    <x v="28"/>
    <x v="25"/>
    <d v="2019-05-07T00:00:00"/>
    <s v="Grieve, Katie"/>
    <m/>
    <x v="34449"/>
    <x v="3"/>
    <n v="0"/>
    <n v="1"/>
    <n v="0"/>
    <x v="341"/>
    <x v="1"/>
    <n v="0"/>
    <n v="0"/>
    <n v="0"/>
    <m/>
    <x v="0"/>
    <m/>
    <s v="Y"/>
    <s v="Request for Docs Sent"/>
    <n v="0"/>
    <n v="0"/>
    <x v="6"/>
    <n v="4"/>
  </r>
  <r>
    <x v="80564"/>
    <x v="4"/>
    <s v="Cindy Elbahir"/>
    <x v="28"/>
    <x v="36"/>
    <x v="2"/>
    <x v="1"/>
    <x v="1"/>
    <x v="0"/>
    <x v="592"/>
    <d v="2019-02-22T00:00:00"/>
    <x v="1191"/>
    <x v="9"/>
    <x v="5"/>
    <m/>
    <s v="Grieve, Katie"/>
    <s v="XGR-2019-90338"/>
    <x v="5072"/>
    <x v="0"/>
    <n v="1"/>
    <n v="0"/>
    <n v="0"/>
    <x v="0"/>
    <x v="0"/>
    <n v="0"/>
    <n v="0"/>
    <n v="0"/>
    <s v="Partial Disclosure"/>
    <x v="2"/>
    <m/>
    <s v="N"/>
    <s v="Closed - Partial Disclosure"/>
    <n v="36"/>
    <n v="36"/>
    <x v="6"/>
    <n v="4"/>
  </r>
  <r>
    <x v="80565"/>
    <x v="1"/>
    <s v="Natalie Appleton"/>
    <x v="28"/>
    <x v="36"/>
    <x v="2"/>
    <x v="1"/>
    <x v="1"/>
    <x v="0"/>
    <x v="592"/>
    <d v="2019-04-08T00:00:00"/>
    <x v="593"/>
    <x v="7"/>
    <x v="5"/>
    <m/>
    <s v="Appleton, Natalie"/>
    <m/>
    <x v="26291"/>
    <x v="0"/>
    <n v="1"/>
    <n v="0"/>
    <n v="0"/>
    <x v="0"/>
    <x v="0"/>
    <n v="0"/>
    <n v="0"/>
    <n v="0"/>
    <s v="Access Denied"/>
    <x v="1"/>
    <s v="Outside Scope of Publication Policy"/>
    <s v="Y"/>
    <s v="Closed - Access Denied"/>
    <n v="0"/>
    <n v="6"/>
    <x v="6"/>
    <n v="4"/>
  </r>
  <r>
    <x v="80566"/>
    <x v="4"/>
    <s v="Cindy Elbahir"/>
    <x v="28"/>
    <x v="36"/>
    <x v="2"/>
    <x v="1"/>
    <x v="1"/>
    <x v="0"/>
    <x v="592"/>
    <d v="2019-04-09T00:00:00"/>
    <x v="593"/>
    <x v="4"/>
    <x v="5"/>
    <m/>
    <s v="Elbahir, Cindy"/>
    <m/>
    <x v="34450"/>
    <x v="0"/>
    <n v="1"/>
    <n v="0"/>
    <n v="0"/>
    <x v="0"/>
    <x v="0"/>
    <n v="0"/>
    <n v="0"/>
    <n v="0"/>
    <s v="Partial Disclosure"/>
    <x v="2"/>
    <m/>
    <s v="Y"/>
    <s v="Closed - Partial Disclosure"/>
    <n v="1"/>
    <n v="1"/>
    <x v="6"/>
    <n v="4"/>
  </r>
  <r>
    <x v="80567"/>
    <x v="4"/>
    <s v="Cindy Elbahir"/>
    <x v="28"/>
    <x v="36"/>
    <x v="2"/>
    <x v="1"/>
    <x v="1"/>
    <x v="0"/>
    <x v="592"/>
    <d v="2019-02-21T00:00:00"/>
    <x v="1191"/>
    <x v="23"/>
    <x v="5"/>
    <m/>
    <s v="Elbahir, Cindy"/>
    <m/>
    <x v="34451"/>
    <x v="0"/>
    <n v="1"/>
    <n v="0"/>
    <n v="0"/>
    <x v="0"/>
    <x v="0"/>
    <n v="0"/>
    <n v="0"/>
    <n v="0"/>
    <s v="No Resp. Records Exist/Located"/>
    <x v="1"/>
    <s v="Outside Scope of Publication Policy"/>
    <s v="N"/>
    <s v="Closed - No Resp. Records Exist/Located"/>
    <n v="0"/>
    <n v="0"/>
    <x v="6"/>
    <n v="4"/>
  </r>
  <r>
    <x v="80568"/>
    <x v="4"/>
    <s v="Cindy Elbahir"/>
    <x v="28"/>
    <x v="36"/>
    <x v="2"/>
    <x v="1"/>
    <x v="1"/>
    <x v="0"/>
    <x v="1116"/>
    <d v="2021-02-19T00:00:00"/>
    <x v="1241"/>
    <x v="108"/>
    <x v="5"/>
    <m/>
    <s v="Pinheiro, Nick"/>
    <m/>
    <x v="34452"/>
    <x v="0"/>
    <n v="0"/>
    <n v="1"/>
    <n v="0"/>
    <x v="269"/>
    <x v="0"/>
    <n v="0"/>
    <n v="0"/>
    <n v="0"/>
    <s v="Partial Disclosure"/>
    <x v="2"/>
    <m/>
    <s v="Y"/>
    <s v="Closed - Partial Disclosure"/>
    <n v="214"/>
    <n v="214"/>
    <x v="6"/>
    <n v="4"/>
  </r>
  <r>
    <x v="80569"/>
    <x v="4"/>
    <s v="Cindy Elbahir"/>
    <x v="28"/>
    <x v="36"/>
    <x v="2"/>
    <x v="1"/>
    <x v="1"/>
    <x v="0"/>
    <x v="1115"/>
    <m/>
    <x v="766"/>
    <x v="28"/>
    <x v="27"/>
    <d v="2019-01-31T00:00:00"/>
    <s v="Grieve, Katie"/>
    <m/>
    <x v="34453"/>
    <x v="3"/>
    <n v="0"/>
    <n v="1"/>
    <n v="0"/>
    <x v="311"/>
    <x v="1"/>
    <n v="0"/>
    <n v="0"/>
    <n v="0"/>
    <m/>
    <x v="0"/>
    <m/>
    <s v="Y"/>
    <s v="Request for Docs Sent"/>
    <n v="0"/>
    <n v="0"/>
    <x v="6"/>
    <n v="4"/>
  </r>
  <r>
    <x v="80570"/>
    <x v="4"/>
    <s v="Cindy Elbahir"/>
    <x v="28"/>
    <x v="36"/>
    <x v="2"/>
    <x v="1"/>
    <x v="1"/>
    <x v="0"/>
    <x v="1115"/>
    <m/>
    <x v="766"/>
    <x v="28"/>
    <x v="10"/>
    <d v="2020-06-11T00:00:00"/>
    <s v="Pinheiro, Nick"/>
    <m/>
    <x v="34454"/>
    <x v="3"/>
    <n v="0"/>
    <n v="1"/>
    <n v="0"/>
    <x v="311"/>
    <x v="1"/>
    <n v="0"/>
    <n v="0"/>
    <n v="0"/>
    <m/>
    <x v="2"/>
    <m/>
    <s v="Y"/>
    <s v="Request for Docs Sent"/>
    <n v="0"/>
    <n v="0"/>
    <x v="6"/>
    <n v="4"/>
  </r>
  <r>
    <x v="80571"/>
    <x v="4"/>
    <s v="Cindy Elbahir"/>
    <x v="28"/>
    <x v="36"/>
    <x v="2"/>
    <x v="1"/>
    <x v="1"/>
    <x v="0"/>
    <x v="1116"/>
    <d v="2020-03-05T00:00:00"/>
    <x v="756"/>
    <x v="218"/>
    <x v="5"/>
    <m/>
    <s v="Elbahir, Cindy"/>
    <m/>
    <x v="34455"/>
    <x v="0"/>
    <n v="1"/>
    <n v="0"/>
    <n v="0"/>
    <x v="0"/>
    <x v="0"/>
    <n v="0"/>
    <n v="0"/>
    <n v="0"/>
    <s v="Partial Disclosure"/>
    <x v="2"/>
    <m/>
    <s v="Y"/>
    <s v="Closed - Partial Disclosure"/>
    <n v="13"/>
    <n v="13"/>
    <x v="6"/>
    <n v="4"/>
  </r>
  <r>
    <x v="80572"/>
    <x v="4"/>
    <s v="Cindy Elbahir"/>
    <x v="28"/>
    <x v="36"/>
    <x v="2"/>
    <x v="1"/>
    <x v="1"/>
    <x v="0"/>
    <x v="1116"/>
    <d v="2019-02-22T00:00:00"/>
    <x v="1211"/>
    <x v="11"/>
    <x v="5"/>
    <m/>
    <s v="Dyer, Brandy"/>
    <m/>
    <x v="34456"/>
    <x v="0"/>
    <n v="1"/>
    <n v="0"/>
    <n v="0"/>
    <x v="0"/>
    <x v="0"/>
    <n v="0"/>
    <n v="0"/>
    <n v="0"/>
    <s v="No Resp. Records Exist/Located"/>
    <x v="1"/>
    <s v="Outside Scope of Publication Policy"/>
    <s v="N"/>
    <s v="Closed - No Resp. Records Exist/Located"/>
    <n v="0"/>
    <n v="0"/>
    <x v="6"/>
    <n v="4"/>
  </r>
  <r>
    <x v="80573"/>
    <x v="4"/>
    <s v="Cindy Elbahir"/>
    <x v="28"/>
    <x v="36"/>
    <x v="2"/>
    <x v="1"/>
    <x v="1"/>
    <x v="0"/>
    <x v="593"/>
    <m/>
    <x v="1249"/>
    <x v="28"/>
    <x v="10"/>
    <d v="2020-06-15T00:00:00"/>
    <s v="Swift, Evan"/>
    <m/>
    <x v="34457"/>
    <x v="3"/>
    <n v="0"/>
    <n v="1"/>
    <n v="0"/>
    <x v="370"/>
    <x v="1"/>
    <n v="0"/>
    <n v="0"/>
    <n v="0"/>
    <m/>
    <x v="0"/>
    <m/>
    <s v="Y"/>
    <s v="Request for Docs Sent"/>
    <n v="0"/>
    <n v="0"/>
    <x v="6"/>
    <n v="4"/>
  </r>
  <r>
    <x v="80574"/>
    <x v="4"/>
    <s v="Cindy Elbahir"/>
    <x v="28"/>
    <x v="36"/>
    <x v="2"/>
    <x v="1"/>
    <x v="1"/>
    <x v="0"/>
    <x v="593"/>
    <d v="2019-02-28T00:00:00"/>
    <x v="636"/>
    <x v="3"/>
    <x v="5"/>
    <m/>
    <s v="Grieve, Katie"/>
    <m/>
    <x v="34458"/>
    <x v="0"/>
    <n v="1"/>
    <n v="0"/>
    <n v="0"/>
    <x v="0"/>
    <x v="0"/>
    <n v="0"/>
    <n v="0"/>
    <n v="0"/>
    <s v="Partial Disclosure"/>
    <x v="2"/>
    <m/>
    <s v="N"/>
    <s v="Closed - Partial Disclosure"/>
    <n v="13"/>
    <n v="13"/>
    <x v="6"/>
    <n v="4"/>
  </r>
  <r>
    <x v="80575"/>
    <x v="4"/>
    <s v="Cindy Elbahir"/>
    <x v="28"/>
    <x v="36"/>
    <x v="2"/>
    <x v="1"/>
    <x v="1"/>
    <x v="0"/>
    <x v="593"/>
    <d v="2019-03-01T00:00:00"/>
    <x v="636"/>
    <x v="8"/>
    <x v="5"/>
    <m/>
    <s v="Dyer, Brandy"/>
    <m/>
    <x v="34459"/>
    <x v="0"/>
    <n v="1"/>
    <n v="0"/>
    <n v="0"/>
    <x v="0"/>
    <x v="0"/>
    <n v="0"/>
    <n v="0"/>
    <n v="0"/>
    <s v="No Resp. Records Exist/Located"/>
    <x v="1"/>
    <s v="Outside Scope of Publication Policy"/>
    <s v="N"/>
    <s v="Closed - No Resp. Records Exist/Located"/>
    <n v="0"/>
    <n v="0"/>
    <x v="6"/>
    <n v="4"/>
  </r>
  <r>
    <x v="80576"/>
    <x v="4"/>
    <s v="Cindy Elbahir"/>
    <x v="28"/>
    <x v="36"/>
    <x v="2"/>
    <x v="1"/>
    <x v="1"/>
    <x v="0"/>
    <x v="2088"/>
    <d v="2019-10-31T00:00:00"/>
    <x v="722"/>
    <x v="211"/>
    <x v="5"/>
    <m/>
    <s v="Elbahir, Cindy"/>
    <m/>
    <x v="34460"/>
    <x v="0"/>
    <n v="1"/>
    <n v="0"/>
    <n v="0"/>
    <x v="0"/>
    <x v="0"/>
    <n v="0"/>
    <n v="0"/>
    <n v="0"/>
    <s v="Partial Disclosure"/>
    <x v="2"/>
    <m/>
    <s v="Y"/>
    <s v="Closed - Partial Disclosure"/>
    <n v="10"/>
    <n v="10"/>
    <x v="6"/>
    <n v="4"/>
  </r>
  <r>
    <x v="80577"/>
    <x v="4"/>
    <s v="Cindy Elbahir"/>
    <x v="28"/>
    <x v="36"/>
    <x v="2"/>
    <x v="1"/>
    <x v="1"/>
    <x v="0"/>
    <x v="2088"/>
    <m/>
    <x v="717"/>
    <x v="28"/>
    <x v="10"/>
    <d v="2020-12-29T00:00:00"/>
    <s v="Yonson, Neal"/>
    <m/>
    <x v="34461"/>
    <x v="3"/>
    <n v="0"/>
    <n v="1"/>
    <n v="0"/>
    <x v="279"/>
    <x v="1"/>
    <n v="0"/>
    <n v="0"/>
    <n v="0"/>
    <m/>
    <x v="2"/>
    <m/>
    <s v="Y"/>
    <s v="Request for Docs Sent"/>
    <n v="0"/>
    <n v="0"/>
    <x v="6"/>
    <n v="4"/>
  </r>
  <r>
    <x v="80578"/>
    <x v="4"/>
    <s v="Cindy Elbahir"/>
    <x v="28"/>
    <x v="36"/>
    <x v="2"/>
    <x v="1"/>
    <x v="1"/>
    <x v="0"/>
    <x v="2088"/>
    <d v="2019-03-01T00:00:00"/>
    <x v="2155"/>
    <x v="3"/>
    <x v="5"/>
    <m/>
    <s v="Dyer, Brandy"/>
    <m/>
    <x v="34462"/>
    <x v="0"/>
    <n v="1"/>
    <n v="0"/>
    <n v="0"/>
    <x v="0"/>
    <x v="0"/>
    <n v="0"/>
    <n v="0"/>
    <n v="0"/>
    <s v="No Resp. Records Exist/Located"/>
    <x v="1"/>
    <s v="Outside Scope of Publication Policy"/>
    <s v="N"/>
    <s v="Closed - No Resp. Records Exist/Located"/>
    <n v="0"/>
    <n v="0"/>
    <x v="6"/>
    <n v="4"/>
  </r>
  <r>
    <x v="80579"/>
    <x v="4"/>
    <s v="Cindy Elbahir"/>
    <x v="28"/>
    <x v="36"/>
    <x v="2"/>
    <x v="1"/>
    <x v="1"/>
    <x v="0"/>
    <x v="2095"/>
    <d v="2019-03-01T00:00:00"/>
    <x v="2161"/>
    <x v="9"/>
    <x v="5"/>
    <m/>
    <s v="Dyer, Brandy"/>
    <m/>
    <x v="34463"/>
    <x v="0"/>
    <n v="1"/>
    <n v="0"/>
    <n v="0"/>
    <x v="0"/>
    <x v="0"/>
    <n v="0"/>
    <n v="0"/>
    <n v="0"/>
    <s v="No Resp. Records Exist/Located"/>
    <x v="1"/>
    <s v="Outside Scope of Publication Policy"/>
    <s v="N"/>
    <s v="Closed - No Resp. Records Exist/Located"/>
    <n v="0"/>
    <n v="0"/>
    <x v="6"/>
    <n v="4"/>
  </r>
  <r>
    <x v="80580"/>
    <x v="1"/>
    <s v="Natalie Appleton"/>
    <x v="28"/>
    <x v="36"/>
    <x v="2"/>
    <x v="1"/>
    <x v="1"/>
    <x v="0"/>
    <x v="2095"/>
    <d v="2019-05-30T00:00:00"/>
    <x v="624"/>
    <x v="25"/>
    <x v="5"/>
    <m/>
    <s v="Appleton, Natalie"/>
    <m/>
    <x v="34464"/>
    <x v="0"/>
    <n v="1"/>
    <n v="0"/>
    <n v="0"/>
    <x v="0"/>
    <x v="0"/>
    <n v="0"/>
    <n v="0"/>
    <n v="0"/>
    <s v="Partial Disclosure"/>
    <x v="2"/>
    <m/>
    <s v="Y"/>
    <s v="Closed - Partial Disclosure"/>
    <n v="12"/>
    <n v="24"/>
    <x v="6"/>
    <n v="4"/>
  </r>
  <r>
    <x v="80581"/>
    <x v="4"/>
    <s v="Cindy Elbahir"/>
    <x v="28"/>
    <x v="36"/>
    <x v="2"/>
    <x v="1"/>
    <x v="1"/>
    <x v="0"/>
    <x v="2095"/>
    <d v="2020-02-19T00:00:00"/>
    <x v="747"/>
    <x v="179"/>
    <x v="5"/>
    <m/>
    <s v="Yonson, Neal"/>
    <m/>
    <x v="34465"/>
    <x v="0"/>
    <n v="1"/>
    <n v="0"/>
    <n v="0"/>
    <x v="0"/>
    <x v="0"/>
    <n v="0"/>
    <n v="0"/>
    <n v="0"/>
    <s v="Partial Disclosure"/>
    <x v="2"/>
    <m/>
    <s v="Y"/>
    <s v="Closed - Partial Disclosure"/>
    <n v="101"/>
    <n v="101"/>
    <x v="6"/>
    <n v="4"/>
  </r>
  <r>
    <x v="80582"/>
    <x v="4"/>
    <s v="Cindy Elbahir"/>
    <x v="28"/>
    <x v="36"/>
    <x v="2"/>
    <x v="1"/>
    <x v="1"/>
    <x v="0"/>
    <x v="2092"/>
    <d v="2019-06-28T00:00:00"/>
    <x v="1189"/>
    <x v="82"/>
    <x v="5"/>
    <m/>
    <s v="Doyle, Toyoko"/>
    <m/>
    <x v="34466"/>
    <x v="0"/>
    <n v="1"/>
    <n v="0"/>
    <n v="0"/>
    <x v="0"/>
    <x v="0"/>
    <n v="0"/>
    <n v="0"/>
    <n v="0"/>
    <s v="Partial Disclosure"/>
    <x v="2"/>
    <m/>
    <s v="Y"/>
    <s v="Closed - Partial Disclosure"/>
    <n v="34"/>
    <n v="34"/>
    <x v="6"/>
    <n v="4"/>
  </r>
  <r>
    <x v="80583"/>
    <x v="4"/>
    <s v="Cindy Elbahir"/>
    <x v="28"/>
    <x v="36"/>
    <x v="2"/>
    <x v="1"/>
    <x v="1"/>
    <x v="0"/>
    <x v="2092"/>
    <d v="2019-12-13T00:00:00"/>
    <x v="707"/>
    <x v="283"/>
    <x v="5"/>
    <m/>
    <s v="Grieve, Katie"/>
    <m/>
    <x v="34467"/>
    <x v="0"/>
    <n v="1"/>
    <n v="0"/>
    <n v="0"/>
    <x v="0"/>
    <x v="0"/>
    <n v="0"/>
    <n v="0"/>
    <n v="0"/>
    <s v="Partial Disclosure"/>
    <x v="2"/>
    <m/>
    <s v="Y"/>
    <s v="Closed - Partial Disclosure"/>
    <n v="67"/>
    <n v="67"/>
    <x v="6"/>
    <n v="4"/>
  </r>
  <r>
    <x v="80584"/>
    <x v="4"/>
    <s v="Cindy Elbahir"/>
    <x v="28"/>
    <x v="36"/>
    <x v="2"/>
    <x v="1"/>
    <x v="1"/>
    <x v="0"/>
    <x v="2092"/>
    <d v="2019-04-29T00:00:00"/>
    <x v="2159"/>
    <x v="76"/>
    <x v="5"/>
    <m/>
    <s v="Elbahir, Cindy"/>
    <m/>
    <x v="34468"/>
    <x v="0"/>
    <n v="1"/>
    <n v="0"/>
    <n v="0"/>
    <x v="0"/>
    <x v="0"/>
    <n v="0"/>
    <n v="0"/>
    <n v="0"/>
    <s v="Partial Disclosure"/>
    <x v="2"/>
    <m/>
    <s v="Y"/>
    <s v="Closed - Partial Disclosure"/>
    <n v="127"/>
    <n v="127"/>
    <x v="6"/>
    <n v="4"/>
  </r>
  <r>
    <x v="80585"/>
    <x v="4"/>
    <s v="Cindy Elbahir"/>
    <x v="28"/>
    <x v="36"/>
    <x v="2"/>
    <x v="1"/>
    <x v="1"/>
    <x v="0"/>
    <x v="2092"/>
    <d v="2019-06-24T00:00:00"/>
    <x v="610"/>
    <x v="118"/>
    <x v="5"/>
    <m/>
    <s v="Doyle, Toyoko"/>
    <m/>
    <x v="34469"/>
    <x v="0"/>
    <n v="1"/>
    <n v="0"/>
    <n v="0"/>
    <x v="0"/>
    <x v="0"/>
    <n v="0"/>
    <n v="0"/>
    <n v="0"/>
    <s v="Partial Disclosure"/>
    <x v="2"/>
    <m/>
    <s v="Y"/>
    <s v="Closed - Partial Disclosure"/>
    <n v="47"/>
    <n v="47"/>
    <x v="6"/>
    <n v="4"/>
  </r>
  <r>
    <x v="80586"/>
    <x v="4"/>
    <s v="Cindy Elbahir"/>
    <x v="28"/>
    <x v="36"/>
    <x v="2"/>
    <x v="1"/>
    <x v="1"/>
    <x v="0"/>
    <x v="2092"/>
    <d v="2019-03-05T00:00:00"/>
    <x v="2102"/>
    <x v="3"/>
    <x v="5"/>
    <m/>
    <s v="Sebastian, Thejus"/>
    <m/>
    <x v="34470"/>
    <x v="0"/>
    <n v="1"/>
    <n v="0"/>
    <n v="0"/>
    <x v="0"/>
    <x v="0"/>
    <n v="0"/>
    <n v="0"/>
    <n v="0"/>
    <s v="Partial Disclosure"/>
    <x v="2"/>
    <m/>
    <s v="N"/>
    <s v="Closed - Partial Disclosure"/>
    <n v="1"/>
    <n v="1"/>
    <x v="6"/>
    <n v="4"/>
  </r>
  <r>
    <x v="80587"/>
    <x v="4"/>
    <s v="Cindy Elbahir"/>
    <x v="28"/>
    <x v="36"/>
    <x v="2"/>
    <x v="1"/>
    <x v="1"/>
    <x v="0"/>
    <x v="2092"/>
    <d v="2019-03-05T00:00:00"/>
    <x v="2102"/>
    <x v="3"/>
    <x v="5"/>
    <m/>
    <s v="Sebastian, Thejus"/>
    <m/>
    <x v="34471"/>
    <x v="0"/>
    <n v="1"/>
    <n v="0"/>
    <n v="0"/>
    <x v="0"/>
    <x v="0"/>
    <n v="0"/>
    <n v="0"/>
    <n v="0"/>
    <s v="Partial Disclosure"/>
    <x v="2"/>
    <m/>
    <s v="N"/>
    <s v="Closed - Partial Disclosure"/>
    <n v="1"/>
    <n v="1"/>
    <x v="6"/>
    <n v="4"/>
  </r>
  <r>
    <x v="80588"/>
    <x v="4"/>
    <s v="Cindy Elbahir"/>
    <x v="28"/>
    <x v="36"/>
    <x v="2"/>
    <x v="1"/>
    <x v="1"/>
    <x v="0"/>
    <x v="591"/>
    <d v="2019-11-12T00:00:00"/>
    <x v="1234"/>
    <x v="271"/>
    <x v="5"/>
    <m/>
    <s v="Elbahir, Cindy"/>
    <m/>
    <x v="34472"/>
    <x v="0"/>
    <n v="1"/>
    <n v="0"/>
    <n v="0"/>
    <x v="0"/>
    <x v="0"/>
    <n v="0"/>
    <n v="0"/>
    <n v="0"/>
    <s v="Partial Disclosure"/>
    <x v="2"/>
    <m/>
    <s v="Y"/>
    <s v="Closed - Partial Disclosure"/>
    <n v="50"/>
    <n v="50"/>
    <x v="6"/>
    <n v="4"/>
  </r>
  <r>
    <x v="80589"/>
    <x v="4"/>
    <s v="Cindy Elbahir"/>
    <x v="28"/>
    <x v="36"/>
    <x v="2"/>
    <x v="1"/>
    <x v="3"/>
    <x v="0"/>
    <x v="2091"/>
    <d v="2019-03-11T00:00:00"/>
    <x v="1193"/>
    <x v="8"/>
    <x v="5"/>
    <m/>
    <s v="Sorboe, Rene"/>
    <m/>
    <x v="34473"/>
    <x v="0"/>
    <n v="1"/>
    <n v="0"/>
    <n v="0"/>
    <x v="0"/>
    <x v="0"/>
    <n v="0"/>
    <n v="0"/>
    <n v="0"/>
    <s v="Partial Disclosure"/>
    <x v="2"/>
    <m/>
    <s v="N"/>
    <s v="Closed - Partial Disclosure"/>
    <n v="6"/>
    <n v="6"/>
    <x v="6"/>
    <n v="4"/>
  </r>
  <r>
    <x v="80590"/>
    <x v="4"/>
    <s v="Cindy Elbahir"/>
    <x v="28"/>
    <x v="36"/>
    <x v="2"/>
    <x v="1"/>
    <x v="1"/>
    <x v="0"/>
    <x v="591"/>
    <d v="2019-03-07T00:00:00"/>
    <x v="565"/>
    <x v="8"/>
    <x v="5"/>
    <m/>
    <s v="Nieminen, Katie"/>
    <s v="XGR-2019-90619"/>
    <x v="1030"/>
    <x v="0"/>
    <n v="1"/>
    <n v="0"/>
    <n v="0"/>
    <x v="0"/>
    <x v="0"/>
    <n v="0"/>
    <n v="0"/>
    <n v="0"/>
    <s v="Access Denied"/>
    <x v="1"/>
    <s v="Outside Scope of Publication Policy"/>
    <s v="N"/>
    <s v="Closed - Access Denied"/>
    <n v="0"/>
    <n v="0"/>
    <x v="6"/>
    <n v="4"/>
  </r>
  <r>
    <x v="80591"/>
    <x v="4"/>
    <s v="Cindy Elbahir"/>
    <x v="28"/>
    <x v="36"/>
    <x v="2"/>
    <x v="1"/>
    <x v="1"/>
    <x v="0"/>
    <x v="595"/>
    <d v="2019-04-08T00:00:00"/>
    <x v="590"/>
    <x v="62"/>
    <x v="5"/>
    <m/>
    <s v="Elbahir, Cindy"/>
    <m/>
    <x v="34474"/>
    <x v="0"/>
    <n v="1"/>
    <n v="0"/>
    <n v="0"/>
    <x v="0"/>
    <x v="0"/>
    <n v="0"/>
    <n v="0"/>
    <n v="0"/>
    <s v="Partial Disclosure"/>
    <x v="2"/>
    <m/>
    <s v="Y"/>
    <s v="Closed - Partial Disclosure"/>
    <n v="16"/>
    <n v="16"/>
    <x v="6"/>
    <n v="4"/>
  </r>
  <r>
    <x v="80592"/>
    <x v="4"/>
    <s v="Cindy Elbahir"/>
    <x v="28"/>
    <x v="36"/>
    <x v="2"/>
    <x v="1"/>
    <x v="1"/>
    <x v="0"/>
    <x v="595"/>
    <d v="2019-03-18T00:00:00"/>
    <x v="571"/>
    <x v="8"/>
    <x v="5"/>
    <m/>
    <s v="Grieve, Katie"/>
    <m/>
    <x v="34475"/>
    <x v="0"/>
    <n v="1"/>
    <n v="0"/>
    <n v="0"/>
    <x v="0"/>
    <x v="0"/>
    <n v="0"/>
    <n v="0"/>
    <n v="0"/>
    <s v="Partial Disclosure"/>
    <x v="2"/>
    <m/>
    <s v="N"/>
    <s v="Closed - Partial Disclosure"/>
    <n v="7"/>
    <n v="7"/>
    <x v="6"/>
    <n v="4"/>
  </r>
  <r>
    <x v="80593"/>
    <x v="4"/>
    <s v="Cindy Elbahir"/>
    <x v="28"/>
    <x v="36"/>
    <x v="2"/>
    <x v="1"/>
    <x v="1"/>
    <x v="0"/>
    <x v="595"/>
    <d v="2019-07-23T00:00:00"/>
    <x v="1220"/>
    <x v="75"/>
    <x v="5"/>
    <m/>
    <s v="Elbahir, Cindy"/>
    <m/>
    <x v="34476"/>
    <x v="0"/>
    <n v="1"/>
    <n v="0"/>
    <n v="0"/>
    <x v="0"/>
    <x v="0"/>
    <n v="0"/>
    <n v="0"/>
    <n v="0"/>
    <s v="Partial Disclosure"/>
    <x v="2"/>
    <m/>
    <s v="Y"/>
    <s v="Closed - Partial Disclosure"/>
    <n v="141"/>
    <n v="141"/>
    <x v="6"/>
    <n v="4"/>
  </r>
  <r>
    <x v="80594"/>
    <x v="4"/>
    <s v="Cindy Elbahir"/>
    <x v="28"/>
    <x v="36"/>
    <x v="2"/>
    <x v="1"/>
    <x v="3"/>
    <x v="0"/>
    <x v="595"/>
    <d v="2019-04-30T00:00:00"/>
    <x v="1212"/>
    <x v="7"/>
    <x v="5"/>
    <m/>
    <s v="Elbahir, Cindy"/>
    <m/>
    <x v="34477"/>
    <x v="0"/>
    <n v="1"/>
    <n v="0"/>
    <n v="0"/>
    <x v="0"/>
    <x v="0"/>
    <n v="0"/>
    <n v="0"/>
    <n v="0"/>
    <s v="Partial Disclosure"/>
    <x v="2"/>
    <m/>
    <s v="Y"/>
    <s v="Closed - Partial Disclosure"/>
    <n v="98"/>
    <n v="98"/>
    <x v="6"/>
    <n v="4"/>
  </r>
  <r>
    <x v="80595"/>
    <x v="4"/>
    <s v="Cindy Elbahir"/>
    <x v="28"/>
    <x v="36"/>
    <x v="2"/>
    <x v="1"/>
    <x v="4"/>
    <x v="0"/>
    <x v="596"/>
    <d v="2019-03-14T00:00:00"/>
    <x v="575"/>
    <x v="23"/>
    <x v="14"/>
    <d v="2019-02-08T00:00:00"/>
    <s v="Sebastian, Thejus"/>
    <m/>
    <x v="34478"/>
    <x v="0"/>
    <n v="1"/>
    <n v="0"/>
    <n v="0"/>
    <x v="0"/>
    <x v="0"/>
    <n v="0"/>
    <n v="0"/>
    <n v="0"/>
    <s v="No Resp. Records Exist/Located"/>
    <x v="1"/>
    <s v="Outside Scope of Publication Policy"/>
    <s v="N"/>
    <s v="Closed - No Resp. Records Exist/Located"/>
    <n v="0"/>
    <n v="0"/>
    <x v="6"/>
    <n v="4"/>
  </r>
  <r>
    <x v="80596"/>
    <x v="4"/>
    <s v="Cindy Elbahir"/>
    <x v="28"/>
    <x v="36"/>
    <x v="2"/>
    <x v="1"/>
    <x v="1"/>
    <x v="0"/>
    <x v="596"/>
    <d v="2019-03-14T00:00:00"/>
    <x v="575"/>
    <x v="23"/>
    <x v="5"/>
    <m/>
    <s v="Elbahir, Cindy"/>
    <m/>
    <x v="34479"/>
    <x v="0"/>
    <n v="1"/>
    <n v="0"/>
    <n v="0"/>
    <x v="0"/>
    <x v="0"/>
    <n v="0"/>
    <n v="0"/>
    <n v="0"/>
    <s v="No Resp. Records Exist/Located"/>
    <x v="1"/>
    <s v="Outside Scope of Publication Policy"/>
    <s v="N"/>
    <s v="Closed - No Resp. Records Exist/Located"/>
    <n v="0"/>
    <n v="0"/>
    <x v="6"/>
    <n v="4"/>
  </r>
  <r>
    <x v="80597"/>
    <x v="4"/>
    <s v="Cindy Elbahir"/>
    <x v="28"/>
    <x v="36"/>
    <x v="2"/>
    <x v="1"/>
    <x v="1"/>
    <x v="0"/>
    <x v="595"/>
    <d v="2019-03-18T00:00:00"/>
    <x v="571"/>
    <x v="8"/>
    <x v="5"/>
    <m/>
    <s v="Elbahir, Cindy"/>
    <s v="XGR-2019-90677"/>
    <x v="1031"/>
    <x v="0"/>
    <n v="1"/>
    <n v="0"/>
    <n v="0"/>
    <x v="0"/>
    <x v="0"/>
    <n v="0"/>
    <n v="0"/>
    <n v="0"/>
    <s v="Full Disclosure"/>
    <x v="2"/>
    <m/>
    <s v="N"/>
    <s v="Closed - Full Disclosure"/>
    <n v="3"/>
    <n v="3"/>
    <x v="6"/>
    <n v="4"/>
  </r>
  <r>
    <x v="80598"/>
    <x v="4"/>
    <s v="Cindy Elbahir"/>
    <x v="28"/>
    <x v="36"/>
    <x v="2"/>
    <x v="1"/>
    <x v="1"/>
    <x v="0"/>
    <x v="596"/>
    <m/>
    <x v="1247"/>
    <x v="28"/>
    <x v="27"/>
    <d v="2019-02-08T00:00:00"/>
    <s v="Flatman, John"/>
    <m/>
    <x v="34480"/>
    <x v="3"/>
    <n v="0"/>
    <n v="1"/>
    <n v="0"/>
    <x v="307"/>
    <x v="1"/>
    <n v="0"/>
    <n v="0"/>
    <n v="0"/>
    <m/>
    <x v="0"/>
    <m/>
    <s v="Y"/>
    <s v="Request for Docs Sent"/>
    <n v="0"/>
    <n v="0"/>
    <x v="6"/>
    <n v="4"/>
  </r>
  <r>
    <x v="80599"/>
    <x v="4"/>
    <s v="Cindy Elbahir"/>
    <x v="28"/>
    <x v="36"/>
    <x v="2"/>
    <x v="1"/>
    <x v="1"/>
    <x v="0"/>
    <x v="596"/>
    <d v="2020-08-27T00:00:00"/>
    <x v="1278"/>
    <x v="476"/>
    <x v="5"/>
    <m/>
    <s v="Elbahir, Cindy"/>
    <m/>
    <x v="34481"/>
    <x v="0"/>
    <n v="0"/>
    <n v="1"/>
    <n v="0"/>
    <x v="2"/>
    <x v="0"/>
    <n v="0"/>
    <n v="0"/>
    <n v="0"/>
    <s v="Partial Disclosure"/>
    <x v="2"/>
    <m/>
    <s v="Y"/>
    <s v="Closed - Partial Disclosure"/>
    <n v="454"/>
    <n v="454"/>
    <x v="6"/>
    <n v="4"/>
  </r>
  <r>
    <x v="80600"/>
    <x v="4"/>
    <s v="Cindy Elbahir"/>
    <x v="28"/>
    <x v="36"/>
    <x v="2"/>
    <x v="1"/>
    <x v="1"/>
    <x v="0"/>
    <x v="596"/>
    <d v="2019-09-11T00:00:00"/>
    <x v="2189"/>
    <x v="234"/>
    <x v="5"/>
    <m/>
    <s v="Elbahir, Cindy"/>
    <m/>
    <x v="34482"/>
    <x v="0"/>
    <n v="1"/>
    <n v="0"/>
    <n v="0"/>
    <x v="0"/>
    <x v="0"/>
    <n v="0"/>
    <n v="0"/>
    <n v="0"/>
    <s v="Partial Disclosure"/>
    <x v="2"/>
    <m/>
    <s v="Y"/>
    <s v="Closed - Partial Disclosure"/>
    <n v="134"/>
    <n v="134"/>
    <x v="6"/>
    <n v="4"/>
  </r>
  <r>
    <x v="80601"/>
    <x v="4"/>
    <s v="Cindy Elbahir"/>
    <x v="28"/>
    <x v="36"/>
    <x v="2"/>
    <x v="1"/>
    <x v="3"/>
    <x v="1"/>
    <x v="596"/>
    <d v="2019-03-19T00:00:00"/>
    <x v="575"/>
    <x v="8"/>
    <x v="5"/>
    <m/>
    <s v="Elbahir, Cindy"/>
    <m/>
    <x v="34483"/>
    <x v="0"/>
    <n v="1"/>
    <n v="0"/>
    <n v="0"/>
    <x v="0"/>
    <x v="0"/>
    <n v="0"/>
    <n v="0"/>
    <n v="0"/>
    <s v="Partial Disclosure"/>
    <x v="1"/>
    <s v="Security Information"/>
    <s v="N"/>
    <s v="Closed - Partial Disclosure"/>
    <n v="84"/>
    <n v="84"/>
    <x v="6"/>
    <n v="4"/>
  </r>
  <r>
    <x v="80602"/>
    <x v="4"/>
    <s v="Cindy Elbahir"/>
    <x v="28"/>
    <x v="36"/>
    <x v="2"/>
    <x v="1"/>
    <x v="1"/>
    <x v="0"/>
    <x v="597"/>
    <d v="2019-03-14T00:00:00"/>
    <x v="591"/>
    <x v="11"/>
    <x v="5"/>
    <m/>
    <s v="Sebastian, Thejus"/>
    <m/>
    <x v="34484"/>
    <x v="0"/>
    <n v="1"/>
    <n v="0"/>
    <n v="0"/>
    <x v="0"/>
    <x v="0"/>
    <n v="0"/>
    <n v="0"/>
    <n v="0"/>
    <s v="No Resp. Records Exist/Located"/>
    <x v="1"/>
    <s v="Outside Scope of Publication Policy"/>
    <s v="N"/>
    <s v="Closed - No Resp. Records Exist/Located"/>
    <n v="0"/>
    <n v="0"/>
    <x v="6"/>
    <n v="4"/>
  </r>
  <r>
    <x v="80603"/>
    <x v="4"/>
    <s v="Cindy Elbahir"/>
    <x v="28"/>
    <x v="36"/>
    <x v="2"/>
    <x v="1"/>
    <x v="1"/>
    <x v="0"/>
    <x v="597"/>
    <m/>
    <x v="696"/>
    <x v="28"/>
    <x v="27"/>
    <d v="2019-02-14T00:00:00"/>
    <s v="Flatman, John"/>
    <m/>
    <x v="34485"/>
    <x v="2"/>
    <n v="0"/>
    <n v="1"/>
    <n v="0"/>
    <x v="428"/>
    <x v="1"/>
    <n v="0"/>
    <n v="0"/>
    <n v="0"/>
    <m/>
    <x v="0"/>
    <m/>
    <s v="Y"/>
    <s v="DAddRvwLog"/>
    <n v="0"/>
    <n v="0"/>
    <x v="6"/>
    <n v="4"/>
  </r>
  <r>
    <x v="80604"/>
    <x v="4"/>
    <s v="Cindy Elbahir"/>
    <x v="28"/>
    <x v="36"/>
    <x v="2"/>
    <x v="1"/>
    <x v="1"/>
    <x v="0"/>
    <x v="597"/>
    <d v="2019-06-17T00:00:00"/>
    <x v="673"/>
    <x v="106"/>
    <x v="5"/>
    <m/>
    <s v="Elbahir, Cindy"/>
    <m/>
    <x v="34486"/>
    <x v="0"/>
    <n v="1"/>
    <n v="0"/>
    <n v="0"/>
    <x v="0"/>
    <x v="0"/>
    <n v="0"/>
    <n v="0"/>
    <n v="0"/>
    <s v="Partial Disclosure"/>
    <x v="2"/>
    <m/>
    <s v="Y"/>
    <s v="Closed - Partial Disclosure"/>
    <n v="42"/>
    <n v="42"/>
    <x v="6"/>
    <n v="4"/>
  </r>
  <r>
    <x v="80605"/>
    <x v="4"/>
    <s v="Cindy Elbahir"/>
    <x v="28"/>
    <x v="36"/>
    <x v="2"/>
    <x v="1"/>
    <x v="3"/>
    <x v="1"/>
    <x v="597"/>
    <d v="2019-03-20T00:00:00"/>
    <x v="591"/>
    <x v="8"/>
    <x v="5"/>
    <m/>
    <s v="Elbahir, Cindy"/>
    <m/>
    <x v="15262"/>
    <x v="0"/>
    <n v="1"/>
    <n v="0"/>
    <n v="0"/>
    <x v="0"/>
    <x v="0"/>
    <n v="0"/>
    <n v="0"/>
    <n v="0"/>
    <s v="Partial Disclosure"/>
    <x v="1"/>
    <s v="Security Information"/>
    <s v="N"/>
    <s v="Closed - Partial Disclosure"/>
    <n v="18"/>
    <n v="18"/>
    <x v="6"/>
    <n v="4"/>
  </r>
  <r>
    <x v="80606"/>
    <x v="4"/>
    <s v="Cindy Elbahir"/>
    <x v="28"/>
    <x v="36"/>
    <x v="2"/>
    <x v="1"/>
    <x v="1"/>
    <x v="0"/>
    <x v="597"/>
    <d v="2019-07-30T00:00:00"/>
    <x v="1201"/>
    <x v="132"/>
    <x v="5"/>
    <m/>
    <s v="Elbahir, Cindy"/>
    <m/>
    <x v="34487"/>
    <x v="0"/>
    <n v="1"/>
    <n v="0"/>
    <n v="0"/>
    <x v="0"/>
    <x v="0"/>
    <n v="0"/>
    <n v="0"/>
    <n v="0"/>
    <s v="Partial Disclosure"/>
    <x v="2"/>
    <m/>
    <s v="Y"/>
    <s v="Closed - Partial Disclosure"/>
    <n v="23"/>
    <n v="23"/>
    <x v="6"/>
    <n v="4"/>
  </r>
  <r>
    <x v="80607"/>
    <x v="4"/>
    <s v="Cindy Elbahir"/>
    <x v="28"/>
    <x v="36"/>
    <x v="2"/>
    <x v="1"/>
    <x v="1"/>
    <x v="0"/>
    <x v="597"/>
    <d v="2019-06-17T00:00:00"/>
    <x v="673"/>
    <x v="106"/>
    <x v="5"/>
    <m/>
    <s v="Elbahir, Cindy"/>
    <m/>
    <x v="34488"/>
    <x v="0"/>
    <n v="1"/>
    <n v="0"/>
    <n v="0"/>
    <x v="0"/>
    <x v="0"/>
    <n v="0"/>
    <n v="0"/>
    <n v="0"/>
    <s v="Partial Disclosure"/>
    <x v="2"/>
    <m/>
    <s v="Y"/>
    <s v="Closed - Partial Disclosure"/>
    <n v="51"/>
    <n v="51"/>
    <x v="6"/>
    <n v="4"/>
  </r>
  <r>
    <x v="80608"/>
    <x v="4"/>
    <s v="Cindy Elbahir"/>
    <x v="28"/>
    <x v="36"/>
    <x v="2"/>
    <x v="1"/>
    <x v="1"/>
    <x v="0"/>
    <x v="597"/>
    <d v="2019-09-11T00:00:00"/>
    <x v="1213"/>
    <x v="186"/>
    <x v="5"/>
    <m/>
    <s v="Grieve, Katie"/>
    <m/>
    <x v="34489"/>
    <x v="0"/>
    <n v="1"/>
    <n v="0"/>
    <n v="0"/>
    <x v="0"/>
    <x v="0"/>
    <n v="0"/>
    <n v="0"/>
    <n v="0"/>
    <s v="Partial Disclosure"/>
    <x v="2"/>
    <m/>
    <s v="Y"/>
    <s v="Closed - Partial Disclosure"/>
    <n v="24"/>
    <n v="24"/>
    <x v="6"/>
    <n v="4"/>
  </r>
  <r>
    <x v="80609"/>
    <x v="4"/>
    <s v="Cindy Elbahir"/>
    <x v="28"/>
    <x v="36"/>
    <x v="2"/>
    <x v="1"/>
    <x v="1"/>
    <x v="7"/>
    <x v="596"/>
    <d v="2019-03-14T00:00:00"/>
    <x v="575"/>
    <x v="23"/>
    <x v="5"/>
    <m/>
    <s v="Elbahir, Cindy"/>
    <s v="XGR-2019-90731"/>
    <x v="7502"/>
    <x v="0"/>
    <n v="1"/>
    <n v="0"/>
    <n v="0"/>
    <x v="0"/>
    <x v="0"/>
    <n v="0"/>
    <n v="0"/>
    <n v="0"/>
    <s v="No Resp. Records Exist/Located"/>
    <x v="1"/>
    <s v="Outside Scope of Publication Policy"/>
    <s v="N"/>
    <s v="Closed - No Resp. Records Exist/Located"/>
    <n v="0"/>
    <n v="0"/>
    <x v="6"/>
    <n v="4"/>
  </r>
  <r>
    <x v="80610"/>
    <x v="4"/>
    <s v="Cindy Elbahir"/>
    <x v="28"/>
    <x v="36"/>
    <x v="2"/>
    <x v="1"/>
    <x v="1"/>
    <x v="0"/>
    <x v="597"/>
    <d v="2019-03-14T00:00:00"/>
    <x v="591"/>
    <x v="11"/>
    <x v="5"/>
    <m/>
    <s v="Elbahir, Cindy"/>
    <m/>
    <x v="34490"/>
    <x v="0"/>
    <n v="1"/>
    <n v="0"/>
    <n v="0"/>
    <x v="0"/>
    <x v="0"/>
    <n v="0"/>
    <n v="0"/>
    <n v="0"/>
    <s v="No Resp. Records Exist/Located"/>
    <x v="1"/>
    <s v="Outside Scope of Publication Policy"/>
    <s v="N"/>
    <s v="Closed - No Resp. Records Exist/Located"/>
    <n v="0"/>
    <n v="0"/>
    <x v="6"/>
    <n v="4"/>
  </r>
  <r>
    <x v="80611"/>
    <x v="4"/>
    <s v="Cindy Elbahir"/>
    <x v="28"/>
    <x v="36"/>
    <x v="2"/>
    <x v="1"/>
    <x v="1"/>
    <x v="0"/>
    <x v="596"/>
    <d v="2019-06-14T00:00:00"/>
    <x v="672"/>
    <x v="106"/>
    <x v="5"/>
    <m/>
    <s v="Elbahir, Cindy"/>
    <s v="XGR-2019-90727"/>
    <x v="1034"/>
    <x v="0"/>
    <n v="1"/>
    <n v="0"/>
    <n v="0"/>
    <x v="0"/>
    <x v="0"/>
    <n v="0"/>
    <n v="0"/>
    <n v="0"/>
    <s v="Partial Disclosure"/>
    <x v="2"/>
    <m/>
    <s v="Y"/>
    <s v="Closed - Partial Disclosure"/>
    <n v="41"/>
    <n v="41"/>
    <x v="6"/>
    <n v="4"/>
  </r>
  <r>
    <x v="80612"/>
    <x v="4"/>
    <s v="Cindy Elbahir"/>
    <x v="28"/>
    <x v="36"/>
    <x v="2"/>
    <x v="1"/>
    <x v="1"/>
    <x v="0"/>
    <x v="598"/>
    <d v="2019-06-18T00:00:00"/>
    <x v="1196"/>
    <x v="106"/>
    <x v="5"/>
    <m/>
    <s v="Elbahir, Cindy"/>
    <m/>
    <x v="34491"/>
    <x v="0"/>
    <n v="1"/>
    <n v="0"/>
    <n v="0"/>
    <x v="0"/>
    <x v="0"/>
    <n v="0"/>
    <n v="0"/>
    <n v="0"/>
    <s v="Partial Disclosure"/>
    <x v="2"/>
    <m/>
    <s v="Y"/>
    <s v="Closed - Partial Disclosure"/>
    <n v="51"/>
    <n v="51"/>
    <x v="6"/>
    <n v="4"/>
  </r>
  <r>
    <x v="80613"/>
    <x v="4"/>
    <s v="Cindy Elbahir"/>
    <x v="28"/>
    <x v="36"/>
    <x v="2"/>
    <x v="1"/>
    <x v="1"/>
    <x v="0"/>
    <x v="598"/>
    <d v="2019-05-01T00:00:00"/>
    <x v="1194"/>
    <x v="37"/>
    <x v="5"/>
    <m/>
    <s v="Grieve, Katie"/>
    <m/>
    <x v="34492"/>
    <x v="0"/>
    <n v="1"/>
    <n v="0"/>
    <n v="0"/>
    <x v="0"/>
    <x v="0"/>
    <n v="0"/>
    <n v="0"/>
    <n v="0"/>
    <s v="Partial Disclosure"/>
    <x v="2"/>
    <m/>
    <s v="Y"/>
    <s v="Closed - Partial Disclosure"/>
    <n v="88"/>
    <n v="88"/>
    <x v="6"/>
    <n v="4"/>
  </r>
  <r>
    <x v="80614"/>
    <x v="4"/>
    <s v="Cindy Elbahir"/>
    <x v="28"/>
    <x v="36"/>
    <x v="2"/>
    <x v="1"/>
    <x v="1"/>
    <x v="0"/>
    <x v="598"/>
    <m/>
    <x v="720"/>
    <x v="28"/>
    <x v="25"/>
    <d v="2021-01-25T00:00:00"/>
    <s v="Schumm, Ryan"/>
    <m/>
    <x v="34493"/>
    <x v="3"/>
    <n v="0"/>
    <n v="1"/>
    <n v="0"/>
    <x v="197"/>
    <x v="1"/>
    <n v="0"/>
    <n v="0"/>
    <n v="0"/>
    <m/>
    <x v="0"/>
    <m/>
    <s v="Y"/>
    <s v="Request for Docs Sent"/>
    <n v="0"/>
    <n v="0"/>
    <x v="6"/>
    <n v="4"/>
  </r>
  <r>
    <x v="80615"/>
    <x v="4"/>
    <s v="Cindy Elbahir"/>
    <x v="28"/>
    <x v="36"/>
    <x v="2"/>
    <x v="1"/>
    <x v="1"/>
    <x v="0"/>
    <x v="1118"/>
    <m/>
    <x v="732"/>
    <x v="28"/>
    <x v="27"/>
    <d v="2020-01-23T00:00:00"/>
    <s v="Flatman, John"/>
    <m/>
    <x v="34494"/>
    <x v="2"/>
    <n v="0"/>
    <n v="1"/>
    <n v="0"/>
    <x v="25"/>
    <x v="1"/>
    <n v="0"/>
    <n v="0"/>
    <n v="0"/>
    <m/>
    <x v="0"/>
    <m/>
    <s v="Y"/>
    <s v="DAddRvwLog"/>
    <n v="0"/>
    <n v="0"/>
    <x v="6"/>
    <n v="4"/>
  </r>
  <r>
    <x v="80616"/>
    <x v="4"/>
    <s v="Cindy Elbahir"/>
    <x v="28"/>
    <x v="36"/>
    <x v="2"/>
    <x v="1"/>
    <x v="1"/>
    <x v="0"/>
    <x v="1118"/>
    <d v="2020-05-08T00:00:00"/>
    <x v="770"/>
    <x v="498"/>
    <x v="5"/>
    <m/>
    <s v="Pinheiro, Nick"/>
    <m/>
    <x v="34495"/>
    <x v="0"/>
    <n v="1"/>
    <n v="0"/>
    <n v="0"/>
    <x v="0"/>
    <x v="0"/>
    <n v="0"/>
    <n v="0"/>
    <n v="0"/>
    <s v="Partial Disclosure"/>
    <x v="2"/>
    <m/>
    <s v="Y"/>
    <s v="Closed - Partial Disclosure"/>
    <n v="0"/>
    <n v="292"/>
    <x v="6"/>
    <n v="4"/>
  </r>
  <r>
    <x v="80617"/>
    <x v="4"/>
    <s v="Cindy Elbahir"/>
    <x v="28"/>
    <x v="36"/>
    <x v="2"/>
    <x v="1"/>
    <x v="1"/>
    <x v="0"/>
    <x v="1118"/>
    <d v="2019-06-18T00:00:00"/>
    <x v="652"/>
    <x v="25"/>
    <x v="5"/>
    <m/>
    <s v="Sorboe, Rene"/>
    <m/>
    <x v="34496"/>
    <x v="0"/>
    <n v="1"/>
    <n v="0"/>
    <n v="0"/>
    <x v="0"/>
    <x v="0"/>
    <n v="0"/>
    <n v="0"/>
    <n v="0"/>
    <s v="Full Disclosure"/>
    <x v="2"/>
    <m/>
    <s v="Y"/>
    <s v="Closed - Full Disclosure"/>
    <n v="2"/>
    <n v="2"/>
    <x v="6"/>
    <n v="4"/>
  </r>
  <r>
    <x v="80618"/>
    <x v="4"/>
    <s v="Cindy Elbahir"/>
    <x v="28"/>
    <x v="36"/>
    <x v="2"/>
    <x v="1"/>
    <x v="1"/>
    <x v="0"/>
    <x v="1118"/>
    <d v="2019-05-01T00:00:00"/>
    <x v="641"/>
    <x v="20"/>
    <x v="5"/>
    <m/>
    <s v="Sebastian, Thejus"/>
    <m/>
    <x v="34497"/>
    <x v="0"/>
    <n v="1"/>
    <n v="0"/>
    <n v="0"/>
    <x v="0"/>
    <x v="0"/>
    <n v="0"/>
    <n v="0"/>
    <n v="0"/>
    <s v="Partial Disclosure"/>
    <x v="2"/>
    <m/>
    <s v="Y"/>
    <s v="Closed - Partial Disclosure"/>
    <n v="9"/>
    <n v="9"/>
    <x v="6"/>
    <n v="4"/>
  </r>
  <r>
    <x v="80619"/>
    <x v="4"/>
    <s v="Cindy Elbahir"/>
    <x v="28"/>
    <x v="36"/>
    <x v="2"/>
    <x v="1"/>
    <x v="1"/>
    <x v="0"/>
    <x v="1118"/>
    <d v="2019-06-17T00:00:00"/>
    <x v="652"/>
    <x v="65"/>
    <x v="5"/>
    <m/>
    <s v="Elbahir, Cindy"/>
    <m/>
    <x v="34498"/>
    <x v="0"/>
    <n v="1"/>
    <n v="0"/>
    <n v="0"/>
    <x v="0"/>
    <x v="0"/>
    <n v="0"/>
    <n v="0"/>
    <n v="0"/>
    <s v="Partial Disclosure"/>
    <x v="2"/>
    <m/>
    <s v="Y"/>
    <s v="Closed - Partial Disclosure"/>
    <n v="16"/>
    <n v="16"/>
    <x v="6"/>
    <n v="4"/>
  </r>
  <r>
    <x v="80620"/>
    <x v="4"/>
    <s v="Cindy Elbahir"/>
    <x v="28"/>
    <x v="36"/>
    <x v="2"/>
    <x v="1"/>
    <x v="1"/>
    <x v="0"/>
    <x v="1119"/>
    <m/>
    <x v="1242"/>
    <x v="28"/>
    <x v="25"/>
    <d v="2019-05-07T00:00:00"/>
    <s v="Doyle, Toyoko"/>
    <m/>
    <x v="34499"/>
    <x v="2"/>
    <n v="0"/>
    <n v="1"/>
    <n v="0"/>
    <x v="369"/>
    <x v="1"/>
    <n v="0"/>
    <n v="0"/>
    <n v="0"/>
    <m/>
    <x v="0"/>
    <m/>
    <s v="Y"/>
    <s v="DAddRvwLog"/>
    <n v="0"/>
    <n v="0"/>
    <x v="6"/>
    <n v="4"/>
  </r>
  <r>
    <x v="80621"/>
    <x v="4"/>
    <s v="Cindy Elbahir"/>
    <x v="28"/>
    <x v="36"/>
    <x v="2"/>
    <x v="1"/>
    <x v="1"/>
    <x v="0"/>
    <x v="1119"/>
    <d v="2019-09-13T00:00:00"/>
    <x v="2176"/>
    <x v="177"/>
    <x v="5"/>
    <m/>
    <s v="Dyer, Brandy"/>
    <m/>
    <x v="34500"/>
    <x v="0"/>
    <n v="1"/>
    <n v="0"/>
    <n v="0"/>
    <x v="0"/>
    <x v="0"/>
    <n v="0"/>
    <n v="0"/>
    <n v="0"/>
    <s v="Partial Disclosure"/>
    <x v="2"/>
    <m/>
    <s v="Y"/>
    <s v="Closed - Partial Disclosure"/>
    <n v="29"/>
    <n v="29"/>
    <x v="6"/>
    <n v="4"/>
  </r>
  <r>
    <x v="80622"/>
    <x v="4"/>
    <s v="Cindy Elbahir"/>
    <x v="28"/>
    <x v="36"/>
    <x v="2"/>
    <x v="1"/>
    <x v="1"/>
    <x v="0"/>
    <x v="1119"/>
    <d v="2019-03-19T00:00:00"/>
    <x v="579"/>
    <x v="11"/>
    <x v="5"/>
    <m/>
    <s v="Elbahir, Cindy"/>
    <m/>
    <x v="34501"/>
    <x v="0"/>
    <n v="1"/>
    <n v="0"/>
    <n v="0"/>
    <x v="0"/>
    <x v="0"/>
    <n v="0"/>
    <n v="0"/>
    <n v="0"/>
    <s v="No Resp. Records Exist/Located"/>
    <x v="1"/>
    <s v="Outside Scope of Publication Policy"/>
    <s v="N"/>
    <s v="Closed - No Resp. Records Exist/Located"/>
    <n v="0"/>
    <n v="0"/>
    <x v="6"/>
    <n v="4"/>
  </r>
  <r>
    <x v="80623"/>
    <x v="4"/>
    <s v="Cindy Elbahir"/>
    <x v="28"/>
    <x v="36"/>
    <x v="2"/>
    <x v="1"/>
    <x v="1"/>
    <x v="0"/>
    <x v="2100"/>
    <d v="2021-04-08T00:00:00"/>
    <x v="745"/>
    <x v="651"/>
    <x v="5"/>
    <m/>
    <s v="Pinheiro, Nick"/>
    <m/>
    <x v="34502"/>
    <x v="0"/>
    <n v="0"/>
    <n v="1"/>
    <n v="0"/>
    <x v="370"/>
    <x v="0"/>
    <n v="0"/>
    <n v="0"/>
    <n v="0"/>
    <s v="Partial Disclosure"/>
    <x v="2"/>
    <m/>
    <s v="Y"/>
    <s v="Closed - Partial Disclosure"/>
    <n v="127"/>
    <n v="127"/>
    <x v="6"/>
    <n v="4"/>
  </r>
  <r>
    <x v="80624"/>
    <x v="4"/>
    <s v="Cindy Elbahir"/>
    <x v="28"/>
    <x v="36"/>
    <x v="2"/>
    <x v="1"/>
    <x v="1"/>
    <x v="0"/>
    <x v="2100"/>
    <d v="2019-12-10T00:00:00"/>
    <x v="1243"/>
    <x v="148"/>
    <x v="5"/>
    <m/>
    <s v="Dyer, Brandy"/>
    <m/>
    <x v="34503"/>
    <x v="0"/>
    <n v="1"/>
    <n v="0"/>
    <n v="0"/>
    <x v="0"/>
    <x v="0"/>
    <n v="0"/>
    <n v="0"/>
    <n v="0"/>
    <s v="Partial Disclosure"/>
    <x v="2"/>
    <m/>
    <s v="Y"/>
    <s v="Closed - Partial Disclosure"/>
    <n v="55"/>
    <n v="55"/>
    <x v="6"/>
    <n v="4"/>
  </r>
  <r>
    <x v="80625"/>
    <x v="4"/>
    <s v="Cindy Elbahir"/>
    <x v="28"/>
    <x v="36"/>
    <x v="2"/>
    <x v="1"/>
    <x v="1"/>
    <x v="0"/>
    <x v="2094"/>
    <d v="2020-01-15T00:00:00"/>
    <x v="1247"/>
    <x v="191"/>
    <x v="5"/>
    <m/>
    <s v="Elbahir, Cindy"/>
    <m/>
    <x v="34504"/>
    <x v="0"/>
    <n v="0"/>
    <n v="1"/>
    <n v="0"/>
    <x v="16"/>
    <x v="0"/>
    <n v="0"/>
    <n v="0"/>
    <n v="0"/>
    <s v="Partial Disclosure"/>
    <x v="2"/>
    <m/>
    <s v="Y"/>
    <s v="Closed - Partial Disclosure"/>
    <n v="34"/>
    <n v="34"/>
    <x v="6"/>
    <n v="4"/>
  </r>
  <r>
    <x v="80626"/>
    <x v="4"/>
    <s v="Cindy Elbahir"/>
    <x v="28"/>
    <x v="36"/>
    <x v="2"/>
    <x v="1"/>
    <x v="1"/>
    <x v="0"/>
    <x v="2094"/>
    <d v="2019-03-26T00:00:00"/>
    <x v="580"/>
    <x v="3"/>
    <x v="5"/>
    <m/>
    <s v="Sebastian, Thejus"/>
    <m/>
    <x v="34505"/>
    <x v="0"/>
    <n v="1"/>
    <n v="0"/>
    <n v="0"/>
    <x v="0"/>
    <x v="0"/>
    <n v="0"/>
    <n v="0"/>
    <n v="0"/>
    <s v="Partial Disclosure"/>
    <x v="2"/>
    <m/>
    <s v="N"/>
    <s v="Closed - Partial Disclosure"/>
    <n v="7"/>
    <n v="7"/>
    <x v="6"/>
    <n v="4"/>
  </r>
  <r>
    <x v="80627"/>
    <x v="4"/>
    <s v="Cindy Elbahir"/>
    <x v="28"/>
    <x v="36"/>
    <x v="2"/>
    <x v="1"/>
    <x v="1"/>
    <x v="0"/>
    <x v="2094"/>
    <m/>
    <x v="793"/>
    <x v="28"/>
    <x v="21"/>
    <d v="2020-08-10T00:00:00"/>
    <s v="Grieve, Katie"/>
    <m/>
    <x v="34506"/>
    <x v="3"/>
    <n v="0"/>
    <n v="1"/>
    <n v="0"/>
    <x v="196"/>
    <x v="1"/>
    <n v="0"/>
    <n v="0"/>
    <n v="0"/>
    <m/>
    <x v="2"/>
    <m/>
    <s v="Y"/>
    <s v="Request for Docs Sent"/>
    <n v="0"/>
    <n v="0"/>
    <x v="6"/>
    <n v="4"/>
  </r>
  <r>
    <x v="80628"/>
    <x v="4"/>
    <s v="Cindy Elbahir"/>
    <x v="28"/>
    <x v="36"/>
    <x v="2"/>
    <x v="1"/>
    <x v="1"/>
    <x v="0"/>
    <x v="1120"/>
    <m/>
    <x v="740"/>
    <x v="28"/>
    <x v="10"/>
    <d v="2020-06-12T00:00:00"/>
    <s v="Doyle, Toyoko"/>
    <m/>
    <x v="34507"/>
    <x v="3"/>
    <n v="0"/>
    <n v="1"/>
    <n v="0"/>
    <x v="362"/>
    <x v="1"/>
    <n v="0"/>
    <n v="0"/>
    <n v="0"/>
    <m/>
    <x v="2"/>
    <m/>
    <s v="Y"/>
    <s v="Request for Docs Sent"/>
    <n v="0"/>
    <n v="0"/>
    <x v="6"/>
    <n v="4"/>
  </r>
  <r>
    <x v="80629"/>
    <x v="4"/>
    <s v="Cindy Elbahir"/>
    <x v="28"/>
    <x v="36"/>
    <x v="2"/>
    <x v="1"/>
    <x v="3"/>
    <x v="0"/>
    <x v="2100"/>
    <d v="2019-03-26T00:00:00"/>
    <x v="584"/>
    <x v="8"/>
    <x v="5"/>
    <m/>
    <s v="Dyer, Brandy"/>
    <s v="XGR-2019-90971"/>
    <x v="7513"/>
    <x v="0"/>
    <n v="1"/>
    <n v="0"/>
    <n v="0"/>
    <x v="0"/>
    <x v="0"/>
    <n v="0"/>
    <n v="0"/>
    <n v="0"/>
    <s v="Full Disclosure"/>
    <x v="2"/>
    <m/>
    <s v="N"/>
    <s v="Closed - Full Disclosure"/>
    <n v="7"/>
    <n v="7"/>
    <x v="6"/>
    <n v="4"/>
  </r>
  <r>
    <x v="80630"/>
    <x v="1"/>
    <s v="Natalie Appleton"/>
    <x v="28"/>
    <x v="36"/>
    <x v="2"/>
    <x v="1"/>
    <x v="2"/>
    <x v="0"/>
    <x v="1120"/>
    <d v="2019-06-19T00:00:00"/>
    <x v="652"/>
    <x v="139"/>
    <x v="5"/>
    <m/>
    <s v="Appleton, Natalie"/>
    <m/>
    <x v="34508"/>
    <x v="0"/>
    <n v="1"/>
    <n v="0"/>
    <n v="0"/>
    <x v="0"/>
    <x v="0"/>
    <n v="0"/>
    <n v="0"/>
    <n v="0"/>
    <s v="Partial Disclosure"/>
    <x v="2"/>
    <m/>
    <s v="Y"/>
    <s v="Closed - Partial Disclosure"/>
    <n v="420"/>
    <n v="420"/>
    <x v="6"/>
    <n v="4"/>
  </r>
  <r>
    <x v="80631"/>
    <x v="4"/>
    <s v="Cindy Elbahir"/>
    <x v="28"/>
    <x v="36"/>
    <x v="2"/>
    <x v="1"/>
    <x v="1"/>
    <x v="7"/>
    <x v="2100"/>
    <d v="2019-03-19T00:00:00"/>
    <x v="584"/>
    <x v="5"/>
    <x v="5"/>
    <m/>
    <s v="Elbahir, Cindy"/>
    <s v="XGR-2019-90974"/>
    <x v="7515"/>
    <x v="0"/>
    <n v="1"/>
    <n v="0"/>
    <n v="0"/>
    <x v="0"/>
    <x v="0"/>
    <n v="0"/>
    <n v="0"/>
    <n v="0"/>
    <s v="No Resp. Records Exist/Located"/>
    <x v="1"/>
    <s v="Outside Scope of Publication Policy"/>
    <s v="N"/>
    <s v="Closed - No Resp. Records Exist/Located"/>
    <n v="0"/>
    <n v="0"/>
    <x v="6"/>
    <n v="4"/>
  </r>
  <r>
    <x v="80632"/>
    <x v="4"/>
    <s v="Cindy Elbahir"/>
    <x v="28"/>
    <x v="36"/>
    <x v="2"/>
    <x v="1"/>
    <x v="1"/>
    <x v="0"/>
    <x v="2101"/>
    <d v="2019-03-28T00:00:00"/>
    <x v="583"/>
    <x v="3"/>
    <x v="5"/>
    <m/>
    <s v="Sorboe, Rene"/>
    <m/>
    <x v="34509"/>
    <x v="0"/>
    <n v="1"/>
    <n v="0"/>
    <n v="0"/>
    <x v="0"/>
    <x v="0"/>
    <n v="0"/>
    <n v="0"/>
    <n v="0"/>
    <s v="Partial Disclosure"/>
    <x v="2"/>
    <m/>
    <s v="N"/>
    <s v="Closed - Partial Disclosure"/>
    <n v="21"/>
    <n v="21"/>
    <x v="6"/>
    <n v="4"/>
  </r>
  <r>
    <x v="80633"/>
    <x v="4"/>
    <s v="Cindy Elbahir"/>
    <x v="28"/>
    <x v="36"/>
    <x v="2"/>
    <x v="1"/>
    <x v="1"/>
    <x v="0"/>
    <x v="2101"/>
    <d v="2021-02-12T00:00:00"/>
    <x v="739"/>
    <x v="652"/>
    <x v="5"/>
    <m/>
    <s v="Pinheiro, Nick"/>
    <m/>
    <x v="34510"/>
    <x v="0"/>
    <n v="0"/>
    <n v="1"/>
    <n v="0"/>
    <x v="302"/>
    <x v="0"/>
    <n v="0"/>
    <n v="0"/>
    <n v="0"/>
    <s v="Partial Disclosure"/>
    <x v="2"/>
    <m/>
    <s v="Y"/>
    <s v="Closed - Partial Disclosure"/>
    <n v="132"/>
    <n v="132"/>
    <x v="6"/>
    <n v="4"/>
  </r>
  <r>
    <x v="80634"/>
    <x v="4"/>
    <s v="Cindy Elbahir"/>
    <x v="28"/>
    <x v="36"/>
    <x v="2"/>
    <x v="1"/>
    <x v="1"/>
    <x v="0"/>
    <x v="2102"/>
    <d v="2019-05-09T00:00:00"/>
    <x v="651"/>
    <x v="20"/>
    <x v="5"/>
    <m/>
    <s v="Grieve, Katie"/>
    <m/>
    <x v="34511"/>
    <x v="0"/>
    <n v="1"/>
    <n v="0"/>
    <n v="0"/>
    <x v="0"/>
    <x v="0"/>
    <n v="0"/>
    <n v="0"/>
    <n v="0"/>
    <s v="Partial Disclosure"/>
    <x v="3"/>
    <m/>
    <s v="Y"/>
    <s v="Closed - Partial Disclosure"/>
    <n v="25"/>
    <n v="25"/>
    <x v="6"/>
    <n v="4"/>
  </r>
  <r>
    <x v="80635"/>
    <x v="4"/>
    <s v="Cindy Elbahir"/>
    <x v="28"/>
    <x v="36"/>
    <x v="2"/>
    <x v="1"/>
    <x v="1"/>
    <x v="0"/>
    <x v="2102"/>
    <m/>
    <x v="698"/>
    <x v="28"/>
    <x v="10"/>
    <d v="2020-12-11T00:00:00"/>
    <s v="Flatman, John"/>
    <m/>
    <x v="34512"/>
    <x v="3"/>
    <n v="0"/>
    <n v="1"/>
    <n v="0"/>
    <x v="303"/>
    <x v="1"/>
    <n v="0"/>
    <n v="0"/>
    <n v="0"/>
    <m/>
    <x v="0"/>
    <m/>
    <s v="Y"/>
    <s v="Request for Docs Sent"/>
    <n v="0"/>
    <n v="0"/>
    <x v="6"/>
    <n v="4"/>
  </r>
  <r>
    <x v="80636"/>
    <x v="4"/>
    <s v="Cindy Elbahir"/>
    <x v="28"/>
    <x v="36"/>
    <x v="2"/>
    <x v="1"/>
    <x v="1"/>
    <x v="0"/>
    <x v="2103"/>
    <d v="2019-04-01T00:00:00"/>
    <x v="574"/>
    <x v="3"/>
    <x v="5"/>
    <m/>
    <s v="Grieve, Katie"/>
    <m/>
    <x v="34513"/>
    <x v="0"/>
    <n v="1"/>
    <n v="0"/>
    <n v="0"/>
    <x v="0"/>
    <x v="0"/>
    <n v="0"/>
    <n v="0"/>
    <n v="0"/>
    <s v="Partial Disclosure"/>
    <x v="2"/>
    <m/>
    <s v="N"/>
    <s v="Closed - Partial Disclosure"/>
    <n v="2"/>
    <n v="2"/>
    <x v="6"/>
    <n v="4"/>
  </r>
  <r>
    <x v="80637"/>
    <x v="4"/>
    <s v="Cindy Elbahir"/>
    <x v="28"/>
    <x v="36"/>
    <x v="2"/>
    <x v="1"/>
    <x v="1"/>
    <x v="0"/>
    <x v="2103"/>
    <d v="2020-09-03T00:00:00"/>
    <x v="727"/>
    <x v="299"/>
    <x v="5"/>
    <m/>
    <s v="Swift, Evan"/>
    <m/>
    <x v="34514"/>
    <x v="0"/>
    <n v="0"/>
    <n v="1"/>
    <n v="0"/>
    <x v="195"/>
    <x v="0"/>
    <n v="0"/>
    <n v="0"/>
    <n v="0"/>
    <s v="Partial Disclosure"/>
    <x v="2"/>
    <m/>
    <s v="Y"/>
    <s v="Closed - Partial Disclosure"/>
    <n v="250"/>
    <n v="250"/>
    <x v="6"/>
    <n v="4"/>
  </r>
  <r>
    <x v="80638"/>
    <x v="1"/>
    <s v="Natalie Appleton"/>
    <x v="28"/>
    <x v="36"/>
    <x v="2"/>
    <x v="1"/>
    <x v="1"/>
    <x v="0"/>
    <x v="2097"/>
    <d v="2019-07-02T00:00:00"/>
    <x v="1189"/>
    <x v="106"/>
    <x v="5"/>
    <m/>
    <s v="Appleton, Natalie"/>
    <m/>
    <x v="34515"/>
    <x v="0"/>
    <n v="1"/>
    <n v="0"/>
    <n v="0"/>
    <x v="0"/>
    <x v="0"/>
    <n v="0"/>
    <n v="0"/>
    <n v="0"/>
    <s v="Partial Disclosure"/>
    <x v="2"/>
    <m/>
    <s v="Y"/>
    <s v="Closed - Partial Disclosure"/>
    <n v="39"/>
    <n v="39"/>
    <x v="6"/>
    <n v="4"/>
  </r>
  <r>
    <x v="80639"/>
    <x v="4"/>
    <s v="Cindy Elbahir"/>
    <x v="28"/>
    <x v="36"/>
    <x v="2"/>
    <x v="1"/>
    <x v="1"/>
    <x v="0"/>
    <x v="2097"/>
    <d v="2019-12-20T00:00:00"/>
    <x v="724"/>
    <x v="230"/>
    <x v="5"/>
    <m/>
    <s v="Elbahir, Cindy"/>
    <m/>
    <x v="34516"/>
    <x v="0"/>
    <n v="1"/>
    <n v="0"/>
    <n v="0"/>
    <x v="0"/>
    <x v="0"/>
    <n v="0"/>
    <n v="0"/>
    <n v="0"/>
    <s v="Partial Disclosure"/>
    <x v="2"/>
    <m/>
    <s v="Y"/>
    <s v="Closed - Partial Disclosure"/>
    <n v="373"/>
    <n v="373"/>
    <x v="6"/>
    <n v="4"/>
  </r>
  <r>
    <x v="80640"/>
    <x v="4"/>
    <s v="Cindy Elbahir"/>
    <x v="28"/>
    <x v="36"/>
    <x v="2"/>
    <x v="1"/>
    <x v="1"/>
    <x v="0"/>
    <x v="2099"/>
    <d v="2019-11-12T00:00:00"/>
    <x v="1234"/>
    <x v="194"/>
    <x v="5"/>
    <m/>
    <s v="Dyer, Brandy"/>
    <m/>
    <x v="34517"/>
    <x v="0"/>
    <n v="1"/>
    <n v="0"/>
    <n v="0"/>
    <x v="0"/>
    <x v="0"/>
    <n v="0"/>
    <n v="0"/>
    <n v="0"/>
    <s v="Partial Disclosure"/>
    <x v="2"/>
    <m/>
    <s v="Y"/>
    <s v="Closed - Partial Disclosure"/>
    <n v="56"/>
    <n v="56"/>
    <x v="6"/>
    <n v="4"/>
  </r>
  <r>
    <x v="80641"/>
    <x v="4"/>
    <s v="Cindy Elbahir"/>
    <x v="28"/>
    <x v="36"/>
    <x v="2"/>
    <x v="1"/>
    <x v="1"/>
    <x v="0"/>
    <x v="2099"/>
    <d v="2020-02-13T00:00:00"/>
    <x v="738"/>
    <x v="281"/>
    <x v="5"/>
    <m/>
    <s v="Elbahir, Cindy"/>
    <m/>
    <x v="34518"/>
    <x v="0"/>
    <n v="0"/>
    <n v="1"/>
    <n v="0"/>
    <x v="44"/>
    <x v="0"/>
    <n v="0"/>
    <n v="0"/>
    <n v="0"/>
    <s v="Partial Disclosure"/>
    <x v="2"/>
    <m/>
    <s v="Y"/>
    <s v="Closed - Partial Disclosure"/>
    <n v="194"/>
    <n v="194"/>
    <x v="6"/>
    <n v="4"/>
  </r>
  <r>
    <x v="80642"/>
    <x v="4"/>
    <s v="Cindy Elbahir"/>
    <x v="28"/>
    <x v="36"/>
    <x v="2"/>
    <x v="1"/>
    <x v="2"/>
    <x v="0"/>
    <x v="1121"/>
    <d v="2019-04-04T00:00:00"/>
    <x v="588"/>
    <x v="3"/>
    <x v="5"/>
    <m/>
    <s v="Dyer, Brandy"/>
    <m/>
    <x v="34519"/>
    <x v="0"/>
    <n v="1"/>
    <n v="0"/>
    <n v="0"/>
    <x v="0"/>
    <x v="0"/>
    <n v="0"/>
    <n v="0"/>
    <n v="0"/>
    <s v="No Resp. Records Exist/Located"/>
    <x v="1"/>
    <s v="Outside Scope of Publication Policy"/>
    <s v="N"/>
    <s v="Closed - No Resp. Records Exist/Located"/>
    <n v="0"/>
    <n v="0"/>
    <x v="6"/>
    <n v="4"/>
  </r>
  <r>
    <x v="80643"/>
    <x v="4"/>
    <s v="Cindy Elbahir"/>
    <x v="28"/>
    <x v="36"/>
    <x v="2"/>
    <x v="1"/>
    <x v="3"/>
    <x v="0"/>
    <x v="600"/>
    <d v="2019-04-09T00:00:00"/>
    <x v="593"/>
    <x v="8"/>
    <x v="5"/>
    <m/>
    <s v="Grieve, Katie"/>
    <m/>
    <x v="34520"/>
    <x v="0"/>
    <n v="1"/>
    <n v="0"/>
    <n v="0"/>
    <x v="0"/>
    <x v="0"/>
    <n v="0"/>
    <n v="0"/>
    <n v="0"/>
    <s v="Partial Disclosure"/>
    <x v="2"/>
    <m/>
    <s v="N"/>
    <s v="Closed - Partial Disclosure"/>
    <n v="127"/>
    <n v="127"/>
    <x v="6"/>
    <n v="4"/>
  </r>
  <r>
    <x v="80644"/>
    <x v="4"/>
    <s v="Cindy Elbahir"/>
    <x v="28"/>
    <x v="36"/>
    <x v="2"/>
    <x v="1"/>
    <x v="3"/>
    <x v="0"/>
    <x v="600"/>
    <d v="2019-06-14T00:00:00"/>
    <x v="672"/>
    <x v="110"/>
    <x v="5"/>
    <m/>
    <s v="Elbahir, Cindy"/>
    <m/>
    <x v="10259"/>
    <x v="0"/>
    <n v="1"/>
    <n v="0"/>
    <n v="0"/>
    <x v="0"/>
    <x v="0"/>
    <n v="0"/>
    <n v="0"/>
    <n v="0"/>
    <s v="Partial Disclosure"/>
    <x v="3"/>
    <m/>
    <s v="Y"/>
    <s v="Closed - Partial Disclosure"/>
    <n v="151"/>
    <n v="190"/>
    <x v="6"/>
    <n v="4"/>
  </r>
  <r>
    <x v="80645"/>
    <x v="4"/>
    <s v="Cindy Elbahir"/>
    <x v="28"/>
    <x v="36"/>
    <x v="2"/>
    <x v="1"/>
    <x v="3"/>
    <x v="0"/>
    <x v="602"/>
    <d v="2019-04-09T00:00:00"/>
    <x v="564"/>
    <x v="9"/>
    <x v="5"/>
    <m/>
    <s v="Grieve, Katie"/>
    <s v="XGR-2019-91200"/>
    <x v="1038"/>
    <x v="0"/>
    <n v="1"/>
    <n v="0"/>
    <n v="0"/>
    <x v="0"/>
    <x v="0"/>
    <n v="0"/>
    <n v="0"/>
    <n v="0"/>
    <s v="No Resp. Records Exist/Located"/>
    <x v="1"/>
    <s v="Outside Scope of Publication Policy"/>
    <s v="N"/>
    <s v="Closed - No Resp. Records Exist/Located"/>
    <n v="0"/>
    <n v="0"/>
    <x v="6"/>
    <n v="4"/>
  </r>
  <r>
    <x v="80646"/>
    <x v="4"/>
    <s v="Cindy Elbahir"/>
    <x v="28"/>
    <x v="36"/>
    <x v="2"/>
    <x v="1"/>
    <x v="1"/>
    <x v="0"/>
    <x v="603"/>
    <d v="2019-03-28T00:00:00"/>
    <x v="596"/>
    <x v="39"/>
    <x v="5"/>
    <m/>
    <s v="Elbahir, Cindy"/>
    <m/>
    <x v="34521"/>
    <x v="0"/>
    <n v="1"/>
    <n v="0"/>
    <n v="0"/>
    <x v="0"/>
    <x v="0"/>
    <n v="0"/>
    <n v="0"/>
    <n v="0"/>
    <s v="No Resp. Records Exist/Located"/>
    <x v="1"/>
    <s v="Outside Scope of Publication Policy"/>
    <s v="N"/>
    <s v="Closed - No Resp. Records Exist/Located"/>
    <n v="0"/>
    <n v="0"/>
    <x v="6"/>
    <n v="4"/>
  </r>
  <r>
    <x v="80647"/>
    <x v="4"/>
    <s v="Cindy Elbahir"/>
    <x v="28"/>
    <x v="36"/>
    <x v="2"/>
    <x v="1"/>
    <x v="1"/>
    <x v="0"/>
    <x v="603"/>
    <d v="2019-05-23T00:00:00"/>
    <x v="2165"/>
    <x v="20"/>
    <x v="5"/>
    <m/>
    <s v="Grieve, Katie"/>
    <m/>
    <x v="34522"/>
    <x v="0"/>
    <n v="1"/>
    <n v="0"/>
    <n v="0"/>
    <x v="0"/>
    <x v="0"/>
    <n v="0"/>
    <n v="0"/>
    <n v="0"/>
    <s v="Partial Disclosure"/>
    <x v="2"/>
    <m/>
    <s v="Y"/>
    <s v="Closed - Partial Disclosure"/>
    <n v="28"/>
    <n v="28"/>
    <x v="6"/>
    <n v="4"/>
  </r>
  <r>
    <x v="80648"/>
    <x v="4"/>
    <s v="Cindy Elbahir"/>
    <x v="28"/>
    <x v="36"/>
    <x v="2"/>
    <x v="1"/>
    <x v="1"/>
    <x v="0"/>
    <x v="603"/>
    <d v="2019-04-09T00:00:00"/>
    <x v="596"/>
    <x v="23"/>
    <x v="5"/>
    <m/>
    <s v="Elbahir, Cindy"/>
    <s v="XGR-2019-91235"/>
    <x v="1040"/>
    <x v="0"/>
    <n v="1"/>
    <n v="0"/>
    <n v="0"/>
    <x v="0"/>
    <x v="0"/>
    <n v="0"/>
    <n v="0"/>
    <n v="0"/>
    <s v="Full Disclosure"/>
    <x v="2"/>
    <m/>
    <s v="N"/>
    <s v="Closed - Full Disclosure"/>
    <n v="2"/>
    <n v="2"/>
    <x v="6"/>
    <n v="4"/>
  </r>
  <r>
    <x v="80649"/>
    <x v="4"/>
    <s v="Cindy Elbahir"/>
    <x v="28"/>
    <x v="36"/>
    <x v="2"/>
    <x v="1"/>
    <x v="1"/>
    <x v="0"/>
    <x v="603"/>
    <d v="2019-12-20T00:00:00"/>
    <x v="744"/>
    <x v="225"/>
    <x v="5"/>
    <m/>
    <s v="Pinheiro, Nick"/>
    <m/>
    <x v="34523"/>
    <x v="0"/>
    <n v="1"/>
    <n v="0"/>
    <n v="0"/>
    <x v="0"/>
    <x v="0"/>
    <n v="0"/>
    <n v="0"/>
    <n v="0"/>
    <s v="Partial Disclosure"/>
    <x v="2"/>
    <m/>
    <s v="Y"/>
    <s v="Closed - Partial Disclosure"/>
    <n v="271"/>
    <n v="271"/>
    <x v="6"/>
    <n v="4"/>
  </r>
  <r>
    <x v="80650"/>
    <x v="4"/>
    <s v="Cindy Elbahir"/>
    <x v="28"/>
    <x v="36"/>
    <x v="2"/>
    <x v="1"/>
    <x v="1"/>
    <x v="0"/>
    <x v="603"/>
    <d v="2019-04-10T00:00:00"/>
    <x v="596"/>
    <x v="9"/>
    <x v="5"/>
    <m/>
    <s v="Dyer, Brandy"/>
    <m/>
    <x v="1033"/>
    <x v="0"/>
    <n v="1"/>
    <n v="0"/>
    <n v="0"/>
    <x v="0"/>
    <x v="0"/>
    <n v="0"/>
    <n v="0"/>
    <n v="0"/>
    <s v="Partial Disclosure"/>
    <x v="2"/>
    <m/>
    <s v="N"/>
    <s v="Closed - Partial Disclosure"/>
    <n v="12"/>
    <n v="12"/>
    <x v="6"/>
    <n v="4"/>
  </r>
  <r>
    <x v="80651"/>
    <x v="4"/>
    <s v="Cindy Elbahir"/>
    <x v="28"/>
    <x v="36"/>
    <x v="2"/>
    <x v="1"/>
    <x v="3"/>
    <x v="0"/>
    <x v="602"/>
    <d v="2019-04-02T00:00:00"/>
    <x v="564"/>
    <x v="45"/>
    <x v="5"/>
    <m/>
    <s v="Elbahir, Cindy"/>
    <m/>
    <x v="34524"/>
    <x v="0"/>
    <n v="1"/>
    <n v="0"/>
    <n v="0"/>
    <x v="0"/>
    <x v="0"/>
    <n v="0"/>
    <n v="0"/>
    <n v="0"/>
    <s v="Refuse to Confirm or Deny"/>
    <x v="1"/>
    <s v="Outside Scope of Publication Policy"/>
    <s v="N"/>
    <s v="Closed - Refuse to Confirm or Deny"/>
    <n v="0"/>
    <n v="0"/>
    <x v="6"/>
    <n v="4"/>
  </r>
  <r>
    <x v="80652"/>
    <x v="4"/>
    <s v="Cindy Elbahir"/>
    <x v="28"/>
    <x v="36"/>
    <x v="2"/>
    <x v="1"/>
    <x v="1"/>
    <x v="0"/>
    <x v="604"/>
    <m/>
    <x v="717"/>
    <x v="28"/>
    <x v="27"/>
    <d v="2019-03-15T00:00:00"/>
    <s v="Flatman, John"/>
    <m/>
    <x v="34525"/>
    <x v="3"/>
    <n v="0"/>
    <n v="1"/>
    <n v="0"/>
    <x v="279"/>
    <x v="1"/>
    <n v="0"/>
    <n v="0"/>
    <n v="0"/>
    <m/>
    <x v="0"/>
    <m/>
    <s v="Y"/>
    <s v="Request for Docs Sent"/>
    <n v="0"/>
    <n v="0"/>
    <x v="6"/>
    <n v="4"/>
  </r>
  <r>
    <x v="80653"/>
    <x v="4"/>
    <s v="Cindy Elbahir"/>
    <x v="28"/>
    <x v="36"/>
    <x v="2"/>
    <x v="1"/>
    <x v="1"/>
    <x v="0"/>
    <x v="604"/>
    <m/>
    <x v="757"/>
    <x v="28"/>
    <x v="27"/>
    <d v="2019-03-15T00:00:00"/>
    <s v="Yonson, Neal"/>
    <m/>
    <x v="34526"/>
    <x v="3"/>
    <n v="0"/>
    <n v="1"/>
    <n v="0"/>
    <x v="290"/>
    <x v="1"/>
    <n v="0"/>
    <n v="0"/>
    <n v="0"/>
    <m/>
    <x v="0"/>
    <m/>
    <s v="Y"/>
    <s v="Request for Docs Sent"/>
    <n v="0"/>
    <n v="0"/>
    <x v="6"/>
    <n v="4"/>
  </r>
  <r>
    <x v="80654"/>
    <x v="4"/>
    <s v="Cindy Elbahir"/>
    <x v="28"/>
    <x v="36"/>
    <x v="2"/>
    <x v="1"/>
    <x v="3"/>
    <x v="0"/>
    <x v="604"/>
    <d v="2019-05-30T00:00:00"/>
    <x v="644"/>
    <x v="4"/>
    <x v="5"/>
    <m/>
    <s v="Sorboe, Rene"/>
    <m/>
    <x v="34527"/>
    <x v="0"/>
    <n v="1"/>
    <n v="0"/>
    <n v="0"/>
    <x v="0"/>
    <x v="0"/>
    <n v="0"/>
    <n v="0"/>
    <n v="0"/>
    <s v="Partial Disclosure"/>
    <x v="2"/>
    <m/>
    <s v="Y"/>
    <s v="Closed - Partial Disclosure"/>
    <n v="20"/>
    <n v="20"/>
    <x v="6"/>
    <n v="4"/>
  </r>
  <r>
    <x v="80655"/>
    <x v="4"/>
    <s v="Cindy Elbahir"/>
    <x v="28"/>
    <x v="36"/>
    <x v="2"/>
    <x v="1"/>
    <x v="2"/>
    <x v="0"/>
    <x v="605"/>
    <d v="2019-07-16T00:00:00"/>
    <x v="2167"/>
    <x v="106"/>
    <x v="9"/>
    <m/>
    <s v="Doyle, Toyoko"/>
    <m/>
    <x v="13526"/>
    <x v="0"/>
    <n v="1"/>
    <n v="0"/>
    <n v="1"/>
    <x v="0"/>
    <x v="0"/>
    <n v="495"/>
    <n v="90"/>
    <n v="202.5"/>
    <s v="Cancelled"/>
    <x v="1"/>
    <s v="Outside Scope of Publication Policy"/>
    <s v="Y"/>
    <s v="Closed - Cancelled"/>
    <n v="0"/>
    <n v="3299"/>
    <x v="6"/>
    <n v="4"/>
  </r>
  <r>
    <x v="80656"/>
    <x v="4"/>
    <s v="Cindy Elbahir"/>
    <x v="28"/>
    <x v="36"/>
    <x v="2"/>
    <x v="2"/>
    <x v="2"/>
    <x v="8"/>
    <x v="619"/>
    <d v="2019-05-16T00:00:00"/>
    <x v="638"/>
    <x v="9"/>
    <x v="5"/>
    <m/>
    <s v="Sorboe, Rene"/>
    <m/>
    <x v="630"/>
    <x v="0"/>
    <n v="1"/>
    <n v="0"/>
    <n v="0"/>
    <x v="0"/>
    <x v="0"/>
    <n v="0"/>
    <n v="0"/>
    <n v="0"/>
    <s v="No Resp. Records Exist/Located"/>
    <x v="0"/>
    <m/>
    <s v="N"/>
    <s v="Closed - No Resp. Records Exist/Located"/>
    <n v="0"/>
    <n v="0"/>
    <x v="7"/>
    <n v="1"/>
  </r>
  <r>
    <x v="80657"/>
    <x v="4"/>
    <s v="Cindy Elbahir"/>
    <x v="28"/>
    <x v="36"/>
    <x v="2"/>
    <x v="1"/>
    <x v="1"/>
    <x v="0"/>
    <x v="605"/>
    <m/>
    <x v="1243"/>
    <x v="28"/>
    <x v="27"/>
    <d v="2019-03-19T00:00:00"/>
    <s v="Grieve, Katie"/>
    <m/>
    <x v="34528"/>
    <x v="3"/>
    <n v="0"/>
    <n v="1"/>
    <n v="0"/>
    <x v="267"/>
    <x v="1"/>
    <n v="0"/>
    <n v="0"/>
    <n v="0"/>
    <m/>
    <x v="0"/>
    <m/>
    <s v="Y"/>
    <s v="Request for Docs Sent"/>
    <n v="0"/>
    <n v="0"/>
    <x v="6"/>
    <n v="4"/>
  </r>
  <r>
    <x v="80658"/>
    <x v="4"/>
    <s v="Cindy Elbahir"/>
    <x v="28"/>
    <x v="36"/>
    <x v="2"/>
    <x v="1"/>
    <x v="1"/>
    <x v="0"/>
    <x v="605"/>
    <d v="2019-11-14T00:00:00"/>
    <x v="716"/>
    <x v="143"/>
    <x v="9"/>
    <m/>
    <s v="Elbahir, Cindy"/>
    <m/>
    <x v="34529"/>
    <x v="0"/>
    <n v="1"/>
    <n v="0"/>
    <n v="0"/>
    <x v="0"/>
    <x v="0"/>
    <n v="0"/>
    <n v="0"/>
    <n v="0"/>
    <s v="Partial Disclosure"/>
    <x v="2"/>
    <m/>
    <s v="Y"/>
    <s v="Closed - Partial Disclosure"/>
    <n v="50"/>
    <n v="50"/>
    <x v="6"/>
    <n v="4"/>
  </r>
  <r>
    <x v="80659"/>
    <x v="4"/>
    <s v="Cindy Elbahir"/>
    <x v="28"/>
    <x v="36"/>
    <x v="2"/>
    <x v="1"/>
    <x v="1"/>
    <x v="0"/>
    <x v="599"/>
    <d v="2019-12-18T00:00:00"/>
    <x v="1245"/>
    <x v="249"/>
    <x v="5"/>
    <m/>
    <s v="Grieve, Katie"/>
    <m/>
    <x v="34530"/>
    <x v="0"/>
    <n v="1"/>
    <n v="0"/>
    <n v="0"/>
    <x v="0"/>
    <x v="0"/>
    <n v="0"/>
    <n v="0"/>
    <n v="0"/>
    <s v="Partial Disclosure"/>
    <x v="2"/>
    <m/>
    <s v="Y"/>
    <s v="Closed - Partial Disclosure"/>
    <n v="104"/>
    <n v="104"/>
    <x v="6"/>
    <n v="4"/>
  </r>
  <r>
    <x v="80660"/>
    <x v="4"/>
    <s v="Cindy Elbahir"/>
    <x v="28"/>
    <x v="36"/>
    <x v="2"/>
    <x v="1"/>
    <x v="1"/>
    <x v="0"/>
    <x v="599"/>
    <d v="2020-04-23T00:00:00"/>
    <x v="1251"/>
    <x v="477"/>
    <x v="5"/>
    <m/>
    <s v="Grieve, Katie"/>
    <m/>
    <x v="34531"/>
    <x v="0"/>
    <n v="1"/>
    <n v="0"/>
    <n v="0"/>
    <x v="0"/>
    <x v="0"/>
    <n v="0"/>
    <n v="0"/>
    <n v="0"/>
    <s v="Partial Disclosure"/>
    <x v="2"/>
    <m/>
    <s v="Y"/>
    <s v="Closed - Partial Disclosure"/>
    <n v="221"/>
    <n v="221"/>
    <x v="6"/>
    <n v="4"/>
  </r>
  <r>
    <x v="80661"/>
    <x v="4"/>
    <s v="Cindy Elbahir"/>
    <x v="28"/>
    <x v="36"/>
    <x v="2"/>
    <x v="1"/>
    <x v="3"/>
    <x v="0"/>
    <x v="605"/>
    <d v="2019-04-16T00:00:00"/>
    <x v="587"/>
    <x v="8"/>
    <x v="5"/>
    <m/>
    <s v="Dyer, Brandy"/>
    <s v="XGR-2019-91398"/>
    <x v="5089"/>
    <x v="0"/>
    <n v="1"/>
    <n v="0"/>
    <n v="0"/>
    <x v="0"/>
    <x v="0"/>
    <n v="0"/>
    <n v="0"/>
    <n v="0"/>
    <s v="No Resp. Records Exist/Located"/>
    <x v="1"/>
    <s v="Outside Scope of Publication Policy"/>
    <s v="N"/>
    <s v="Closed - No Resp. Records Exist/Located"/>
    <n v="0"/>
    <n v="0"/>
    <x v="6"/>
    <n v="4"/>
  </r>
  <r>
    <x v="80662"/>
    <x v="4"/>
    <s v="Cindy Elbahir"/>
    <x v="28"/>
    <x v="36"/>
    <x v="2"/>
    <x v="1"/>
    <x v="1"/>
    <x v="0"/>
    <x v="605"/>
    <d v="2020-05-13T00:00:00"/>
    <x v="796"/>
    <x v="468"/>
    <x v="5"/>
    <m/>
    <s v="Yonson, Neal"/>
    <s v="XGR-2019-91353"/>
    <x v="1045"/>
    <x v="0"/>
    <n v="1"/>
    <n v="0"/>
    <n v="0"/>
    <x v="0"/>
    <x v="0"/>
    <n v="0"/>
    <n v="0"/>
    <n v="0"/>
    <s v="Partial Disclosure"/>
    <x v="2"/>
    <m/>
    <s v="Y"/>
    <s v="Closed - Partial Disclosure"/>
    <n v="298"/>
    <n v="298"/>
    <x v="6"/>
    <n v="4"/>
  </r>
  <r>
    <x v="80663"/>
    <x v="4"/>
    <s v="Cindy Elbahir"/>
    <x v="28"/>
    <x v="36"/>
    <x v="2"/>
    <x v="1"/>
    <x v="1"/>
    <x v="0"/>
    <x v="623"/>
    <d v="2020-03-26T00:00:00"/>
    <x v="2213"/>
    <x v="245"/>
    <x v="5"/>
    <m/>
    <s v="Elbahir, Cindy"/>
    <m/>
    <x v="34532"/>
    <x v="0"/>
    <n v="1"/>
    <n v="0"/>
    <n v="0"/>
    <x v="0"/>
    <x v="0"/>
    <n v="0"/>
    <n v="0"/>
    <n v="0"/>
    <s v="Partial Disclosure"/>
    <x v="2"/>
    <m/>
    <s v="Y"/>
    <s v="Closed - Partial Disclosure"/>
    <n v="250"/>
    <n v="250"/>
    <x v="6"/>
    <n v="4"/>
  </r>
  <r>
    <x v="80664"/>
    <x v="4"/>
    <s v="Cindy Elbahir"/>
    <x v="28"/>
    <x v="36"/>
    <x v="2"/>
    <x v="1"/>
    <x v="1"/>
    <x v="0"/>
    <x v="623"/>
    <m/>
    <x v="750"/>
    <x v="28"/>
    <x v="10"/>
    <d v="2020-04-06T00:00:00"/>
    <s v="Yonson, Neal"/>
    <m/>
    <x v="34533"/>
    <x v="3"/>
    <n v="0"/>
    <n v="1"/>
    <n v="0"/>
    <x v="258"/>
    <x v="1"/>
    <n v="0"/>
    <n v="0"/>
    <n v="0"/>
    <m/>
    <x v="2"/>
    <m/>
    <s v="Y"/>
    <s v="Request for Docs Sent"/>
    <n v="0"/>
    <n v="0"/>
    <x v="6"/>
    <n v="4"/>
  </r>
  <r>
    <x v="80665"/>
    <x v="4"/>
    <s v="Cindy Elbahir"/>
    <x v="28"/>
    <x v="36"/>
    <x v="2"/>
    <x v="1"/>
    <x v="3"/>
    <x v="0"/>
    <x v="623"/>
    <d v="2019-04-05T00:00:00"/>
    <x v="589"/>
    <x v="29"/>
    <x v="5"/>
    <m/>
    <s v="Doyle, Toyoko"/>
    <s v="XGR-2019-91459"/>
    <x v="10270"/>
    <x v="0"/>
    <n v="1"/>
    <n v="0"/>
    <n v="0"/>
    <x v="0"/>
    <x v="0"/>
    <n v="0"/>
    <n v="0"/>
    <n v="0"/>
    <s v="Records in another min/org"/>
    <x v="1"/>
    <s v="Outside Scope of Publication Policy"/>
    <s v="N"/>
    <s v="Closed - Records in another Min/Org"/>
    <n v="0"/>
    <n v="0"/>
    <x v="6"/>
    <n v="4"/>
  </r>
  <r>
    <x v="80666"/>
    <x v="4"/>
    <s v="Cindy Elbahir"/>
    <x v="28"/>
    <x v="36"/>
    <x v="2"/>
    <x v="1"/>
    <x v="1"/>
    <x v="0"/>
    <x v="1124"/>
    <m/>
    <x v="1240"/>
    <x v="28"/>
    <x v="25"/>
    <d v="2020-07-09T00:00:00"/>
    <s v="Yonson, Neal"/>
    <m/>
    <x v="34534"/>
    <x v="3"/>
    <n v="0"/>
    <n v="1"/>
    <n v="0"/>
    <x v="357"/>
    <x v="1"/>
    <n v="0"/>
    <n v="0"/>
    <n v="0"/>
    <m/>
    <x v="2"/>
    <m/>
    <s v="Y"/>
    <s v="Request for Docs Sent"/>
    <n v="0"/>
    <n v="0"/>
    <x v="6"/>
    <n v="4"/>
  </r>
  <r>
    <x v="80667"/>
    <x v="4"/>
    <s v="Cindy Elbahir"/>
    <x v="28"/>
    <x v="36"/>
    <x v="2"/>
    <x v="1"/>
    <x v="1"/>
    <x v="0"/>
    <x v="1124"/>
    <d v="2019-05-02T00:00:00"/>
    <x v="2177"/>
    <x v="52"/>
    <x v="11"/>
    <m/>
    <s v="Dyer, Brandy"/>
    <m/>
    <x v="34535"/>
    <x v="0"/>
    <n v="1"/>
    <n v="0"/>
    <n v="0"/>
    <x v="0"/>
    <x v="0"/>
    <n v="0"/>
    <n v="0"/>
    <n v="0"/>
    <s v="Partial Disclosure"/>
    <x v="2"/>
    <m/>
    <s v="Y"/>
    <s v="Closed - Partial Disclosure"/>
    <n v="21"/>
    <n v="21"/>
    <x v="6"/>
    <n v="4"/>
  </r>
  <r>
    <x v="80668"/>
    <x v="4"/>
    <s v="Cindy Elbahir"/>
    <x v="28"/>
    <x v="36"/>
    <x v="2"/>
    <x v="1"/>
    <x v="1"/>
    <x v="0"/>
    <x v="606"/>
    <d v="2020-02-26T00:00:00"/>
    <x v="768"/>
    <x v="284"/>
    <x v="5"/>
    <m/>
    <s v="Elbahir, Cindy"/>
    <m/>
    <x v="34536"/>
    <x v="0"/>
    <n v="1"/>
    <n v="0"/>
    <n v="0"/>
    <x v="0"/>
    <x v="0"/>
    <n v="0"/>
    <n v="0"/>
    <n v="0"/>
    <s v="Partial Disclosure"/>
    <x v="2"/>
    <m/>
    <s v="Y"/>
    <s v="Closed - Partial Disclosure"/>
    <n v="177"/>
    <n v="177"/>
    <x v="6"/>
    <n v="4"/>
  </r>
  <r>
    <x v="80669"/>
    <x v="4"/>
    <s v="Cindy Elbahir"/>
    <x v="28"/>
    <x v="36"/>
    <x v="2"/>
    <x v="1"/>
    <x v="1"/>
    <x v="0"/>
    <x v="606"/>
    <d v="2020-03-18T00:00:00"/>
    <x v="1254"/>
    <x v="307"/>
    <x v="5"/>
    <m/>
    <s v="Grieve, Katie"/>
    <m/>
    <x v="34537"/>
    <x v="0"/>
    <n v="1"/>
    <n v="0"/>
    <n v="0"/>
    <x v="0"/>
    <x v="0"/>
    <n v="0"/>
    <n v="0"/>
    <n v="0"/>
    <s v="Partial Disclosure"/>
    <x v="2"/>
    <m/>
    <s v="Y"/>
    <s v="Closed - Partial Disclosure"/>
    <n v="71"/>
    <n v="71"/>
    <x v="6"/>
    <n v="4"/>
  </r>
  <r>
    <x v="80670"/>
    <x v="4"/>
    <s v="Cindy Elbahir"/>
    <x v="28"/>
    <x v="36"/>
    <x v="2"/>
    <x v="1"/>
    <x v="3"/>
    <x v="0"/>
    <x v="606"/>
    <d v="2019-03-22T00:00:00"/>
    <x v="1192"/>
    <x v="26"/>
    <x v="5"/>
    <m/>
    <s v="Elbahir, Cindy"/>
    <m/>
    <x v="34538"/>
    <x v="0"/>
    <n v="1"/>
    <n v="0"/>
    <n v="0"/>
    <x v="0"/>
    <x v="0"/>
    <n v="0"/>
    <n v="0"/>
    <n v="0"/>
    <s v="Refuse to Confirm or Deny"/>
    <x v="1"/>
    <s v="Outside Scope of Publication Policy"/>
    <s v="N"/>
    <s v="Closed - Refuse to Confirm or Deny"/>
    <n v="0"/>
    <n v="0"/>
    <x v="6"/>
    <n v="4"/>
  </r>
  <r>
    <x v="80671"/>
    <x v="4"/>
    <s v="Cindy Elbahir"/>
    <x v="28"/>
    <x v="36"/>
    <x v="2"/>
    <x v="5"/>
    <x v="3"/>
    <x v="0"/>
    <x v="610"/>
    <m/>
    <x v="2172"/>
    <x v="28"/>
    <x v="18"/>
    <d v="2019-05-06T00:00:00"/>
    <s v="Schumm, Ryan"/>
    <m/>
    <x v="34539"/>
    <x v="1"/>
    <n v="1"/>
    <n v="0"/>
    <n v="0"/>
    <x v="0"/>
    <x v="1"/>
    <n v="0"/>
    <n v="0"/>
    <n v="0"/>
    <m/>
    <x v="5"/>
    <s v="OutsideScopeofPublicationPolicy"/>
    <s v="N"/>
    <s v="Perfected"/>
    <n v="0"/>
    <n v="0"/>
    <x v="6"/>
    <n v="4"/>
  </r>
  <r>
    <x v="80672"/>
    <x v="4"/>
    <s v="Cindy Elbahir"/>
    <x v="28"/>
    <x v="36"/>
    <x v="2"/>
    <x v="1"/>
    <x v="3"/>
    <x v="0"/>
    <x v="606"/>
    <d v="2019-03-22T00:00:00"/>
    <x v="1192"/>
    <x v="26"/>
    <x v="5"/>
    <m/>
    <s v="Elbahir, Cindy"/>
    <m/>
    <x v="34540"/>
    <x v="0"/>
    <n v="1"/>
    <n v="0"/>
    <n v="0"/>
    <x v="0"/>
    <x v="0"/>
    <n v="0"/>
    <n v="0"/>
    <n v="0"/>
    <s v="Refuse to Confirm or Deny"/>
    <x v="1"/>
    <s v="Outside Scope of Publication Policy"/>
    <s v="N"/>
    <s v="Closed - Refuse to Confirm or Deny"/>
    <n v="0"/>
    <n v="0"/>
    <x v="6"/>
    <n v="4"/>
  </r>
  <r>
    <x v="80673"/>
    <x v="4"/>
    <s v="Cindy Elbahir"/>
    <x v="28"/>
    <x v="36"/>
    <x v="2"/>
    <x v="5"/>
    <x v="3"/>
    <x v="0"/>
    <x v="610"/>
    <m/>
    <x v="2172"/>
    <x v="28"/>
    <x v="18"/>
    <d v="2019-05-06T00:00:00"/>
    <s v="Schumm, Ryan"/>
    <m/>
    <x v="34540"/>
    <x v="1"/>
    <n v="1"/>
    <n v="0"/>
    <n v="0"/>
    <x v="0"/>
    <x v="1"/>
    <n v="0"/>
    <n v="0"/>
    <n v="0"/>
    <m/>
    <x v="5"/>
    <s v="OutsideScopeofPublicationPolicy"/>
    <s v="N"/>
    <s v="Perfected"/>
    <n v="0"/>
    <n v="0"/>
    <x v="6"/>
    <n v="4"/>
  </r>
  <r>
    <x v="80674"/>
    <x v="4"/>
    <s v="Cindy Elbahir"/>
    <x v="28"/>
    <x v="36"/>
    <x v="2"/>
    <x v="1"/>
    <x v="3"/>
    <x v="0"/>
    <x v="606"/>
    <d v="2019-03-13T00:00:00"/>
    <x v="1192"/>
    <x v="80"/>
    <x v="5"/>
    <m/>
    <s v="Elbahir, Cindy"/>
    <m/>
    <x v="34541"/>
    <x v="0"/>
    <n v="1"/>
    <n v="0"/>
    <n v="0"/>
    <x v="0"/>
    <x v="0"/>
    <n v="0"/>
    <n v="0"/>
    <n v="0"/>
    <s v="Transferred"/>
    <x v="1"/>
    <s v="Outside Scope of Publication Policy"/>
    <s v="N"/>
    <s v="Closed - Transferred"/>
    <n v="0"/>
    <n v="0"/>
    <x v="6"/>
    <n v="4"/>
  </r>
  <r>
    <x v="80675"/>
    <x v="1"/>
    <s v="Natalie Appleton"/>
    <x v="28"/>
    <x v="36"/>
    <x v="2"/>
    <x v="1"/>
    <x v="1"/>
    <x v="0"/>
    <x v="607"/>
    <d v="2019-07-18T00:00:00"/>
    <x v="616"/>
    <x v="65"/>
    <x v="5"/>
    <m/>
    <s v="Appleton, Natalie"/>
    <m/>
    <x v="34542"/>
    <x v="0"/>
    <n v="1"/>
    <n v="0"/>
    <n v="0"/>
    <x v="0"/>
    <x v="0"/>
    <n v="0"/>
    <n v="0"/>
    <n v="0"/>
    <s v="Partial Disclosure"/>
    <x v="2"/>
    <m/>
    <s v="Y"/>
    <s v="Closed - Partial Disclosure"/>
    <n v="41"/>
    <n v="41"/>
    <x v="6"/>
    <n v="4"/>
  </r>
  <r>
    <x v="80676"/>
    <x v="4"/>
    <s v="Cindy Elbahir"/>
    <x v="28"/>
    <x v="36"/>
    <x v="2"/>
    <x v="1"/>
    <x v="1"/>
    <x v="0"/>
    <x v="607"/>
    <d v="2019-04-24T00:00:00"/>
    <x v="582"/>
    <x v="3"/>
    <x v="5"/>
    <m/>
    <s v="Doyle, Toyoko"/>
    <m/>
    <x v="34543"/>
    <x v="0"/>
    <n v="1"/>
    <n v="0"/>
    <n v="0"/>
    <x v="0"/>
    <x v="0"/>
    <n v="0"/>
    <n v="0"/>
    <n v="0"/>
    <s v="No Resp. Records Exist/Located"/>
    <x v="1"/>
    <s v="Outside Scope of Publication Policy"/>
    <s v="N"/>
    <s v="Closed - No Resp. Records Exist/Located"/>
    <n v="0"/>
    <n v="0"/>
    <x v="6"/>
    <n v="4"/>
  </r>
  <r>
    <x v="80677"/>
    <x v="4"/>
    <s v="Cindy Elbahir"/>
    <x v="28"/>
    <x v="36"/>
    <x v="2"/>
    <x v="1"/>
    <x v="3"/>
    <x v="0"/>
    <x v="606"/>
    <d v="2019-04-16T00:00:00"/>
    <x v="1192"/>
    <x v="11"/>
    <x v="5"/>
    <m/>
    <s v="Elbahir, Cindy"/>
    <m/>
    <x v="34544"/>
    <x v="0"/>
    <n v="1"/>
    <n v="0"/>
    <n v="0"/>
    <x v="0"/>
    <x v="0"/>
    <n v="0"/>
    <n v="0"/>
    <n v="0"/>
    <s v="Full Disclosure"/>
    <x v="2"/>
    <m/>
    <s v="N"/>
    <s v="Closed - Full Disclosure"/>
    <n v="16"/>
    <n v="16"/>
    <x v="6"/>
    <n v="4"/>
  </r>
  <r>
    <x v="80678"/>
    <x v="4"/>
    <s v="Cindy Elbahir"/>
    <x v="28"/>
    <x v="36"/>
    <x v="2"/>
    <x v="1"/>
    <x v="1"/>
    <x v="7"/>
    <x v="606"/>
    <d v="2019-04-15T00:00:00"/>
    <x v="1192"/>
    <x v="5"/>
    <x v="5"/>
    <m/>
    <s v="Elbahir, Cindy"/>
    <s v="XGR-2019-91503"/>
    <x v="7524"/>
    <x v="0"/>
    <n v="1"/>
    <n v="0"/>
    <n v="0"/>
    <x v="0"/>
    <x v="0"/>
    <n v="0"/>
    <n v="0"/>
    <n v="0"/>
    <s v="No Resp. Records Exist/Located"/>
    <x v="1"/>
    <s v="Outside Scope of Publication Policy"/>
    <s v="N"/>
    <s v="Closed - No Resp. Records Exist/Located"/>
    <n v="0"/>
    <n v="0"/>
    <x v="6"/>
    <n v="4"/>
  </r>
  <r>
    <x v="80679"/>
    <x v="4"/>
    <s v="Cindy Elbahir"/>
    <x v="28"/>
    <x v="36"/>
    <x v="2"/>
    <x v="1"/>
    <x v="1"/>
    <x v="0"/>
    <x v="624"/>
    <d v="2020-08-27T00:00:00"/>
    <x v="1277"/>
    <x v="399"/>
    <x v="5"/>
    <m/>
    <s v="Grieve, Katie"/>
    <m/>
    <x v="34545"/>
    <x v="0"/>
    <n v="0"/>
    <n v="1"/>
    <n v="0"/>
    <x v="41"/>
    <x v="0"/>
    <n v="0"/>
    <n v="0"/>
    <n v="0"/>
    <s v="Partial Disclosure"/>
    <x v="2"/>
    <m/>
    <s v="Y"/>
    <s v="Closed - Partial Disclosure"/>
    <n v="348"/>
    <n v="348"/>
    <x v="6"/>
    <n v="4"/>
  </r>
  <r>
    <x v="80680"/>
    <x v="4"/>
    <s v="Cindy Elbahir"/>
    <x v="28"/>
    <x v="36"/>
    <x v="2"/>
    <x v="1"/>
    <x v="1"/>
    <x v="0"/>
    <x v="624"/>
    <d v="2020-06-09T00:00:00"/>
    <x v="806"/>
    <x v="358"/>
    <x v="5"/>
    <m/>
    <s v="Dyer, Brandy"/>
    <m/>
    <x v="34546"/>
    <x v="0"/>
    <n v="1"/>
    <n v="0"/>
    <n v="0"/>
    <x v="0"/>
    <x v="0"/>
    <n v="0"/>
    <n v="0"/>
    <n v="0"/>
    <s v="Partial Disclosure"/>
    <x v="2"/>
    <m/>
    <s v="Y"/>
    <s v="Closed - Partial Disclosure"/>
    <n v="886"/>
    <n v="886"/>
    <x v="6"/>
    <n v="4"/>
  </r>
  <r>
    <x v="80681"/>
    <x v="1"/>
    <s v="Natalie Appleton"/>
    <x v="28"/>
    <x v="36"/>
    <x v="2"/>
    <x v="1"/>
    <x v="1"/>
    <x v="0"/>
    <x v="609"/>
    <d v="2019-06-05T00:00:00"/>
    <x v="2163"/>
    <x v="20"/>
    <x v="5"/>
    <m/>
    <s v="Appleton, Natalie"/>
    <m/>
    <x v="34547"/>
    <x v="0"/>
    <n v="1"/>
    <n v="0"/>
    <n v="0"/>
    <x v="0"/>
    <x v="0"/>
    <n v="0"/>
    <n v="0"/>
    <n v="0"/>
    <s v="Partial Disclosure"/>
    <x v="2"/>
    <m/>
    <s v="Y"/>
    <s v="Closed - Partial Disclosure"/>
    <n v="21"/>
    <n v="21"/>
    <x v="6"/>
    <n v="4"/>
  </r>
  <r>
    <x v="80682"/>
    <x v="4"/>
    <s v="Cindy Elbahir"/>
    <x v="28"/>
    <x v="36"/>
    <x v="2"/>
    <x v="1"/>
    <x v="1"/>
    <x v="0"/>
    <x v="609"/>
    <d v="2020-08-06T00:00:00"/>
    <x v="763"/>
    <x v="318"/>
    <x v="5"/>
    <m/>
    <s v="Elbahir, Cindy"/>
    <m/>
    <x v="34548"/>
    <x v="0"/>
    <n v="0"/>
    <n v="1"/>
    <n v="0"/>
    <x v="2"/>
    <x v="0"/>
    <n v="0"/>
    <n v="0"/>
    <n v="0"/>
    <s v="Partial Disclosure"/>
    <x v="2"/>
    <m/>
    <s v="Y"/>
    <s v="Closed - Partial Disclosure"/>
    <n v="341"/>
    <n v="341"/>
    <x v="6"/>
    <n v="4"/>
  </r>
  <r>
    <x v="80683"/>
    <x v="4"/>
    <s v="Cindy Elbahir"/>
    <x v="28"/>
    <x v="36"/>
    <x v="2"/>
    <x v="1"/>
    <x v="1"/>
    <x v="0"/>
    <x v="583"/>
    <d v="2020-03-19T00:00:00"/>
    <x v="782"/>
    <x v="340"/>
    <x v="5"/>
    <m/>
    <s v="Pinheiro, Nick"/>
    <m/>
    <x v="34549"/>
    <x v="0"/>
    <n v="1"/>
    <n v="0"/>
    <n v="0"/>
    <x v="0"/>
    <x v="0"/>
    <n v="0"/>
    <n v="0"/>
    <n v="0"/>
    <s v="Partial Disclosure"/>
    <x v="2"/>
    <m/>
    <s v="Y"/>
    <s v="Closed - Partial Disclosure"/>
    <n v="173"/>
    <n v="173"/>
    <x v="6"/>
    <n v="4"/>
  </r>
  <r>
    <x v="80684"/>
    <x v="4"/>
    <s v="Cindy Elbahir"/>
    <x v="28"/>
    <x v="36"/>
    <x v="2"/>
    <x v="1"/>
    <x v="1"/>
    <x v="0"/>
    <x v="583"/>
    <d v="2020-08-11T00:00:00"/>
    <x v="2197"/>
    <x v="341"/>
    <x v="5"/>
    <d v="2020-08-11T00:00:00"/>
    <s v="Sorboe, Rene"/>
    <m/>
    <x v="34550"/>
    <x v="0"/>
    <n v="1"/>
    <n v="0"/>
    <n v="0"/>
    <x v="0"/>
    <x v="0"/>
    <n v="0"/>
    <n v="0"/>
    <n v="0"/>
    <s v="Partial Disclosure"/>
    <x v="2"/>
    <m/>
    <s v="Y"/>
    <s v="Closed - Partial Disclosure"/>
    <n v="400"/>
    <n v="400"/>
    <x v="6"/>
    <n v="4"/>
  </r>
  <r>
    <x v="80685"/>
    <x v="4"/>
    <s v="Cindy Elbahir"/>
    <x v="28"/>
    <x v="36"/>
    <x v="2"/>
    <x v="1"/>
    <x v="1"/>
    <x v="0"/>
    <x v="608"/>
    <d v="2020-01-14T00:00:00"/>
    <x v="730"/>
    <x v="252"/>
    <x v="5"/>
    <m/>
    <s v="Dyer, Brandy"/>
    <m/>
    <x v="34551"/>
    <x v="0"/>
    <n v="1"/>
    <n v="0"/>
    <n v="0"/>
    <x v="0"/>
    <x v="0"/>
    <n v="0"/>
    <n v="0"/>
    <n v="0"/>
    <s v="Partial Disclosure"/>
    <x v="2"/>
    <m/>
    <s v="Y"/>
    <s v="Closed - Partial Disclosure"/>
    <n v="21"/>
    <n v="21"/>
    <x v="6"/>
    <n v="4"/>
  </r>
  <r>
    <x v="80686"/>
    <x v="4"/>
    <s v="Cindy Elbahir"/>
    <x v="28"/>
    <x v="36"/>
    <x v="2"/>
    <x v="1"/>
    <x v="1"/>
    <x v="0"/>
    <x v="608"/>
    <d v="2019-06-11T00:00:00"/>
    <x v="649"/>
    <x v="19"/>
    <x v="5"/>
    <m/>
    <s v="Elbahir, Cindy"/>
    <m/>
    <x v="34552"/>
    <x v="0"/>
    <n v="1"/>
    <n v="0"/>
    <n v="0"/>
    <x v="0"/>
    <x v="0"/>
    <n v="0"/>
    <n v="0"/>
    <n v="0"/>
    <s v="Partial Disclosure"/>
    <x v="2"/>
    <m/>
    <s v="Y"/>
    <s v="Closed - Partial Disclosure"/>
    <n v="103"/>
    <n v="103"/>
    <x v="6"/>
    <n v="4"/>
  </r>
  <r>
    <x v="80687"/>
    <x v="4"/>
    <s v="Cindy Elbahir"/>
    <x v="28"/>
    <x v="36"/>
    <x v="2"/>
    <x v="1"/>
    <x v="3"/>
    <x v="0"/>
    <x v="608"/>
    <d v="2019-06-12T00:00:00"/>
    <x v="649"/>
    <x v="7"/>
    <x v="5"/>
    <m/>
    <s v="Grieve, Katie"/>
    <m/>
    <x v="10147"/>
    <x v="0"/>
    <n v="1"/>
    <n v="0"/>
    <n v="0"/>
    <x v="0"/>
    <x v="0"/>
    <n v="0"/>
    <n v="0"/>
    <n v="0"/>
    <s v="Partial Disclosure"/>
    <x v="2"/>
    <m/>
    <s v="Y"/>
    <s v="Closed - Partial Disclosure"/>
    <n v="43"/>
    <n v="43"/>
    <x v="6"/>
    <n v="4"/>
  </r>
  <r>
    <x v="80688"/>
    <x v="4"/>
    <s v="Cindy Elbahir"/>
    <x v="28"/>
    <x v="36"/>
    <x v="2"/>
    <x v="1"/>
    <x v="1"/>
    <x v="0"/>
    <x v="608"/>
    <d v="2019-04-16T00:00:00"/>
    <x v="1212"/>
    <x v="29"/>
    <x v="5"/>
    <m/>
    <s v="Doyle, Toyoko"/>
    <m/>
    <x v="34553"/>
    <x v="0"/>
    <n v="1"/>
    <n v="0"/>
    <n v="0"/>
    <x v="0"/>
    <x v="0"/>
    <n v="0"/>
    <n v="0"/>
    <n v="0"/>
    <s v="No Resp. Records Exist/Located"/>
    <x v="1"/>
    <s v="Outside Scope of Publication Policy"/>
    <s v="N"/>
    <s v="Closed - No Resp. Records Exist/Located"/>
    <n v="0"/>
    <n v="0"/>
    <x v="6"/>
    <n v="4"/>
  </r>
  <r>
    <x v="80689"/>
    <x v="4"/>
    <s v="Cindy Elbahir"/>
    <x v="28"/>
    <x v="36"/>
    <x v="2"/>
    <x v="1"/>
    <x v="1"/>
    <x v="0"/>
    <x v="625"/>
    <d v="2019-07-18T00:00:00"/>
    <x v="650"/>
    <x v="49"/>
    <x v="5"/>
    <m/>
    <s v="Dyer, Brandy"/>
    <m/>
    <x v="34554"/>
    <x v="0"/>
    <n v="1"/>
    <n v="0"/>
    <n v="0"/>
    <x v="0"/>
    <x v="0"/>
    <n v="0"/>
    <n v="0"/>
    <n v="0"/>
    <s v="Partial Disclosure"/>
    <x v="2"/>
    <m/>
    <s v="Y"/>
    <s v="Closed - Partial Disclosure"/>
    <n v="17"/>
    <n v="17"/>
    <x v="6"/>
    <n v="4"/>
  </r>
  <r>
    <x v="80690"/>
    <x v="4"/>
    <s v="Cindy Elbahir"/>
    <x v="28"/>
    <x v="36"/>
    <x v="2"/>
    <x v="1"/>
    <x v="1"/>
    <x v="0"/>
    <x v="625"/>
    <m/>
    <x v="2192"/>
    <x v="28"/>
    <x v="27"/>
    <d v="2019-04-01T00:00:00"/>
    <s v="Yonson, Neal"/>
    <m/>
    <x v="34555"/>
    <x v="3"/>
    <n v="0"/>
    <n v="1"/>
    <n v="0"/>
    <x v="316"/>
    <x v="1"/>
    <n v="0"/>
    <n v="0"/>
    <n v="0"/>
    <m/>
    <x v="0"/>
    <m/>
    <s v="Y"/>
    <s v="Request for Docs Sent"/>
    <n v="0"/>
    <n v="0"/>
    <x v="6"/>
    <n v="4"/>
  </r>
  <r>
    <x v="80691"/>
    <x v="4"/>
    <s v="Cindy Elbahir"/>
    <x v="28"/>
    <x v="36"/>
    <x v="2"/>
    <x v="1"/>
    <x v="1"/>
    <x v="0"/>
    <x v="608"/>
    <d v="2019-06-13T00:00:00"/>
    <x v="649"/>
    <x v="4"/>
    <x v="5"/>
    <m/>
    <s v="Elbahir, Cindy"/>
    <m/>
    <x v="34556"/>
    <x v="0"/>
    <n v="1"/>
    <n v="0"/>
    <n v="0"/>
    <x v="0"/>
    <x v="0"/>
    <n v="0"/>
    <n v="0"/>
    <n v="0"/>
    <s v="Partial Disclosure"/>
    <x v="3"/>
    <m/>
    <s v="Y"/>
    <s v="Closed - Partial Disclosure"/>
    <n v="300"/>
    <n v="300"/>
    <x v="6"/>
    <n v="4"/>
  </r>
  <r>
    <x v="80692"/>
    <x v="4"/>
    <s v="Cindy Elbahir"/>
    <x v="28"/>
    <x v="36"/>
    <x v="2"/>
    <x v="1"/>
    <x v="1"/>
    <x v="0"/>
    <x v="608"/>
    <d v="2019-04-16T00:00:00"/>
    <x v="1212"/>
    <x v="29"/>
    <x v="5"/>
    <m/>
    <s v="Elbahir, Cindy"/>
    <m/>
    <x v="34557"/>
    <x v="0"/>
    <n v="1"/>
    <n v="0"/>
    <n v="0"/>
    <x v="0"/>
    <x v="0"/>
    <n v="0"/>
    <n v="0"/>
    <n v="0"/>
    <s v="No Resp. Records Exist/Located"/>
    <x v="1"/>
    <s v="Outside Scope of Publication Policy"/>
    <s v="N"/>
    <s v="Closed - No Resp. Records Exist/Located"/>
    <n v="0"/>
    <n v="0"/>
    <x v="6"/>
    <n v="4"/>
  </r>
  <r>
    <x v="80693"/>
    <x v="4"/>
    <s v="Cindy Elbahir"/>
    <x v="28"/>
    <x v="36"/>
    <x v="2"/>
    <x v="1"/>
    <x v="1"/>
    <x v="0"/>
    <x v="626"/>
    <d v="2020-06-17T00:00:00"/>
    <x v="737"/>
    <x v="325"/>
    <x v="5"/>
    <m/>
    <s v="Pinheiro, Nick"/>
    <m/>
    <x v="34558"/>
    <x v="0"/>
    <n v="0"/>
    <n v="1"/>
    <n v="0"/>
    <x v="99"/>
    <x v="0"/>
    <n v="0"/>
    <n v="0"/>
    <n v="0"/>
    <s v="Partial Disclosure"/>
    <x v="4"/>
    <m/>
    <s v="Y"/>
    <s v="Closed - Partial Disclosure"/>
    <n v="111"/>
    <n v="111"/>
    <x v="6"/>
    <n v="4"/>
  </r>
  <r>
    <x v="80694"/>
    <x v="1"/>
    <s v="Natalie Appleton"/>
    <x v="28"/>
    <x v="36"/>
    <x v="2"/>
    <x v="1"/>
    <x v="1"/>
    <x v="0"/>
    <x v="626"/>
    <d v="2019-06-17T00:00:00"/>
    <x v="673"/>
    <x v="4"/>
    <x v="5"/>
    <m/>
    <s v="Appleton, Natalie"/>
    <m/>
    <x v="34559"/>
    <x v="0"/>
    <n v="1"/>
    <n v="0"/>
    <n v="0"/>
    <x v="0"/>
    <x v="0"/>
    <n v="0"/>
    <n v="0"/>
    <n v="0"/>
    <s v="Partial Disclosure"/>
    <x v="2"/>
    <m/>
    <s v="Y"/>
    <s v="Closed - Partial Disclosure"/>
    <n v="19"/>
    <n v="19"/>
    <x v="6"/>
    <n v="4"/>
  </r>
  <r>
    <x v="80695"/>
    <x v="4"/>
    <s v="Cindy Elbahir"/>
    <x v="28"/>
    <x v="36"/>
    <x v="2"/>
    <x v="1"/>
    <x v="3"/>
    <x v="0"/>
    <x v="626"/>
    <d v="2019-04-15T00:00:00"/>
    <x v="1214"/>
    <x v="13"/>
    <x v="5"/>
    <m/>
    <s v="Elbahir, Cindy"/>
    <m/>
    <x v="34560"/>
    <x v="0"/>
    <n v="1"/>
    <n v="0"/>
    <n v="0"/>
    <x v="0"/>
    <x v="0"/>
    <n v="0"/>
    <n v="0"/>
    <n v="0"/>
    <s v="No Resp. Records Exist/Located"/>
    <x v="1"/>
    <s v="Outside Scope of Publication Policy"/>
    <s v="N"/>
    <s v="Closed - No Resp. Records Exist/Located"/>
    <n v="0"/>
    <n v="0"/>
    <x v="6"/>
    <n v="4"/>
  </r>
  <r>
    <x v="80696"/>
    <x v="4"/>
    <s v="Cindy Elbahir"/>
    <x v="28"/>
    <x v="36"/>
    <x v="2"/>
    <x v="1"/>
    <x v="2"/>
    <x v="0"/>
    <x v="626"/>
    <d v="2019-05-01T00:00:00"/>
    <x v="1214"/>
    <x v="9"/>
    <x v="5"/>
    <m/>
    <s v="Grieve, Katie"/>
    <m/>
    <x v="1047"/>
    <x v="0"/>
    <n v="1"/>
    <n v="0"/>
    <n v="0"/>
    <x v="0"/>
    <x v="0"/>
    <n v="0"/>
    <n v="0"/>
    <n v="0"/>
    <s v="No Resp. Records Exist/Located"/>
    <x v="1"/>
    <s v="Outside Scope of Publication Policy"/>
    <s v="N"/>
    <s v="Closed - No Resp. Records Exist/Located"/>
    <n v="0"/>
    <n v="0"/>
    <x v="6"/>
    <n v="4"/>
  </r>
  <r>
    <x v="80697"/>
    <x v="4"/>
    <s v="Cindy Elbahir"/>
    <x v="28"/>
    <x v="36"/>
    <x v="2"/>
    <x v="1"/>
    <x v="3"/>
    <x v="0"/>
    <x v="628"/>
    <d v="2019-06-17T00:00:00"/>
    <x v="652"/>
    <x v="19"/>
    <x v="5"/>
    <m/>
    <s v="Elbahir, Cindy"/>
    <m/>
    <x v="34561"/>
    <x v="0"/>
    <n v="1"/>
    <n v="0"/>
    <n v="0"/>
    <x v="0"/>
    <x v="0"/>
    <n v="0"/>
    <n v="0"/>
    <n v="0"/>
    <s v="Partial Disclosure"/>
    <x v="2"/>
    <m/>
    <s v="Y"/>
    <s v="Closed - Partial Disclosure"/>
    <n v="5"/>
    <n v="5"/>
    <x v="6"/>
    <n v="4"/>
  </r>
  <r>
    <x v="80698"/>
    <x v="4"/>
    <s v="Cindy Elbahir"/>
    <x v="28"/>
    <x v="36"/>
    <x v="2"/>
    <x v="1"/>
    <x v="2"/>
    <x v="0"/>
    <x v="627"/>
    <d v="2019-04-10T00:00:00"/>
    <x v="1194"/>
    <x v="2"/>
    <x v="9"/>
    <m/>
    <s v="Sorboe, Rene"/>
    <m/>
    <x v="34562"/>
    <x v="0"/>
    <n v="1"/>
    <n v="0"/>
    <n v="0"/>
    <x v="0"/>
    <x v="0"/>
    <n v="0"/>
    <n v="0"/>
    <n v="0"/>
    <s v="Transferred"/>
    <x v="1"/>
    <s v="Outside Scope of Publication Policy"/>
    <s v="N"/>
    <s v="Closed - Transferred"/>
    <n v="0"/>
    <n v="0"/>
    <x v="6"/>
    <n v="4"/>
  </r>
  <r>
    <x v="80699"/>
    <x v="4"/>
    <s v="Cindy Elbahir"/>
    <x v="28"/>
    <x v="36"/>
    <x v="2"/>
    <x v="1"/>
    <x v="3"/>
    <x v="0"/>
    <x v="628"/>
    <d v="2019-06-18T00:00:00"/>
    <x v="652"/>
    <x v="7"/>
    <x v="5"/>
    <m/>
    <s v="Dyer, Brandy"/>
    <m/>
    <x v="34563"/>
    <x v="0"/>
    <n v="1"/>
    <n v="0"/>
    <n v="0"/>
    <x v="0"/>
    <x v="0"/>
    <n v="0"/>
    <n v="0"/>
    <n v="0"/>
    <s v="Partial Disclosure"/>
    <x v="2"/>
    <m/>
    <s v="Y"/>
    <s v="Closed - Partial Disclosure"/>
    <n v="5"/>
    <n v="5"/>
    <x v="6"/>
    <n v="4"/>
  </r>
  <r>
    <x v="80700"/>
    <x v="4"/>
    <s v="Cindy Elbahir"/>
    <x v="28"/>
    <x v="36"/>
    <x v="2"/>
    <x v="1"/>
    <x v="3"/>
    <x v="0"/>
    <x v="628"/>
    <d v="2019-04-16T00:00:00"/>
    <x v="641"/>
    <x v="36"/>
    <x v="5"/>
    <m/>
    <s v="Elbahir, Cindy"/>
    <m/>
    <x v="34564"/>
    <x v="0"/>
    <n v="1"/>
    <n v="0"/>
    <n v="0"/>
    <x v="0"/>
    <x v="0"/>
    <n v="0"/>
    <n v="0"/>
    <n v="0"/>
    <s v="No Resp. Records Exist/Located"/>
    <x v="1"/>
    <s v="Outside Scope of Publication Policy"/>
    <s v="N"/>
    <s v="Closed - No Resp. Records Exist/Located"/>
    <n v="0"/>
    <n v="0"/>
    <x v="6"/>
    <n v="4"/>
  </r>
  <r>
    <x v="80701"/>
    <x v="4"/>
    <s v="Cindy Elbahir"/>
    <x v="28"/>
    <x v="36"/>
    <x v="2"/>
    <x v="1"/>
    <x v="3"/>
    <x v="0"/>
    <x v="628"/>
    <d v="2019-05-01T00:00:00"/>
    <x v="641"/>
    <x v="11"/>
    <x v="5"/>
    <m/>
    <s v="Sebastian, Thejus"/>
    <m/>
    <x v="34565"/>
    <x v="0"/>
    <n v="1"/>
    <n v="0"/>
    <n v="0"/>
    <x v="0"/>
    <x v="0"/>
    <n v="0"/>
    <n v="0"/>
    <n v="0"/>
    <s v="Partial Disclosure"/>
    <x v="2"/>
    <m/>
    <s v="N"/>
    <s v="Closed - Partial Disclosure"/>
    <n v="7"/>
    <n v="7"/>
    <x v="6"/>
    <n v="4"/>
  </r>
  <r>
    <x v="80702"/>
    <x v="4"/>
    <s v="Cindy Elbahir"/>
    <x v="28"/>
    <x v="36"/>
    <x v="2"/>
    <x v="1"/>
    <x v="3"/>
    <x v="7"/>
    <x v="628"/>
    <d v="2019-04-01T00:00:00"/>
    <x v="641"/>
    <x v="27"/>
    <x v="9"/>
    <m/>
    <s v="Elbahir, Cindy"/>
    <m/>
    <x v="34566"/>
    <x v="0"/>
    <n v="1"/>
    <n v="0"/>
    <n v="0"/>
    <x v="0"/>
    <x v="0"/>
    <n v="0"/>
    <n v="0"/>
    <n v="0"/>
    <s v="Transferred"/>
    <x v="1"/>
    <s v="Outside Scope of Publication Policy"/>
    <s v="N"/>
    <s v="Closed - Transferred"/>
    <n v="0"/>
    <n v="0"/>
    <x v="6"/>
    <n v="4"/>
  </r>
  <r>
    <x v="80703"/>
    <x v="4"/>
    <s v="Cindy Elbahir"/>
    <x v="28"/>
    <x v="36"/>
    <x v="2"/>
    <x v="1"/>
    <x v="3"/>
    <x v="11"/>
    <x v="610"/>
    <d v="2019-05-08T00:00:00"/>
    <x v="646"/>
    <x v="8"/>
    <x v="5"/>
    <m/>
    <s v="Dyer, Brandy"/>
    <m/>
    <x v="5095"/>
    <x v="0"/>
    <n v="1"/>
    <n v="0"/>
    <n v="0"/>
    <x v="0"/>
    <x v="0"/>
    <n v="0"/>
    <n v="0"/>
    <n v="0"/>
    <s v="Full Disclosure"/>
    <x v="2"/>
    <m/>
    <s v="N"/>
    <s v="Closed - Full Disclosure"/>
    <n v="14"/>
    <n v="14"/>
    <x v="6"/>
    <n v="4"/>
  </r>
  <r>
    <x v="80704"/>
    <x v="4"/>
    <s v="Cindy Elbahir"/>
    <x v="28"/>
    <x v="36"/>
    <x v="2"/>
    <x v="1"/>
    <x v="3"/>
    <x v="11"/>
    <x v="610"/>
    <d v="2019-05-08T00:00:00"/>
    <x v="646"/>
    <x v="8"/>
    <x v="5"/>
    <m/>
    <s v="Dyer, Brandy"/>
    <m/>
    <x v="5096"/>
    <x v="0"/>
    <n v="1"/>
    <n v="0"/>
    <n v="0"/>
    <x v="0"/>
    <x v="0"/>
    <n v="0"/>
    <n v="0"/>
    <n v="0"/>
    <s v="Full Disclosure"/>
    <x v="2"/>
    <m/>
    <s v="N"/>
    <s v="Closed - Full Disclosure"/>
    <n v="11"/>
    <n v="11"/>
    <x v="6"/>
    <n v="4"/>
  </r>
  <r>
    <x v="80705"/>
    <x v="4"/>
    <s v="Cindy Elbahir"/>
    <x v="28"/>
    <x v="36"/>
    <x v="2"/>
    <x v="1"/>
    <x v="3"/>
    <x v="0"/>
    <x v="608"/>
    <d v="2019-06-13T00:00:00"/>
    <x v="649"/>
    <x v="4"/>
    <x v="5"/>
    <m/>
    <s v="Grieve, Katie"/>
    <s v="XGR-2019-91650"/>
    <x v="34567"/>
    <x v="0"/>
    <n v="1"/>
    <n v="0"/>
    <n v="0"/>
    <x v="0"/>
    <x v="0"/>
    <n v="0"/>
    <n v="0"/>
    <n v="0"/>
    <s v="Partial Disclosure"/>
    <x v="3"/>
    <m/>
    <s v="Y"/>
    <s v="Closed - Partial Disclosure"/>
    <n v="47"/>
    <n v="47"/>
    <x v="6"/>
    <n v="4"/>
  </r>
  <r>
    <x v="80706"/>
    <x v="4"/>
    <s v="Cindy Elbahir"/>
    <x v="28"/>
    <x v="36"/>
    <x v="2"/>
    <x v="1"/>
    <x v="3"/>
    <x v="0"/>
    <x v="610"/>
    <d v="2019-05-08T00:00:00"/>
    <x v="646"/>
    <x v="8"/>
    <x v="5"/>
    <m/>
    <s v="Elbahir, Cindy"/>
    <m/>
    <x v="15330"/>
    <x v="0"/>
    <n v="1"/>
    <n v="0"/>
    <n v="0"/>
    <x v="0"/>
    <x v="0"/>
    <n v="0"/>
    <n v="0"/>
    <n v="0"/>
    <s v="No Resp. Records Exist/Located"/>
    <x v="1"/>
    <s v="Outside Scope of Publication Policy"/>
    <s v="N"/>
    <s v="Closed - No Resp. Records Exist/Located"/>
    <n v="0"/>
    <n v="0"/>
    <x v="6"/>
    <n v="4"/>
  </r>
  <r>
    <x v="80707"/>
    <x v="4"/>
    <s v="Cindy Elbahir"/>
    <x v="28"/>
    <x v="36"/>
    <x v="2"/>
    <x v="1"/>
    <x v="1"/>
    <x v="0"/>
    <x v="610"/>
    <d v="2019-05-08T00:00:00"/>
    <x v="646"/>
    <x v="8"/>
    <x v="5"/>
    <m/>
    <s v="Elbahir, Cindy"/>
    <s v="XGR-2019-91753"/>
    <x v="7526"/>
    <x v="0"/>
    <n v="1"/>
    <n v="0"/>
    <n v="0"/>
    <x v="0"/>
    <x v="0"/>
    <n v="0"/>
    <n v="0"/>
    <n v="0"/>
    <s v="No Resp. Records Exist/Located"/>
    <x v="1"/>
    <s v="Outside Scope of Publication Policy"/>
    <s v="N"/>
    <s v="Closed - No Resp. Records Exist/Located"/>
    <n v="0"/>
    <n v="0"/>
    <x v="6"/>
    <n v="4"/>
  </r>
  <r>
    <x v="80708"/>
    <x v="4"/>
    <s v="Cindy Elbahir"/>
    <x v="28"/>
    <x v="36"/>
    <x v="2"/>
    <x v="1"/>
    <x v="1"/>
    <x v="0"/>
    <x v="615"/>
    <d v="2019-05-09T00:00:00"/>
    <x v="651"/>
    <x v="11"/>
    <x v="5"/>
    <m/>
    <s v="Elbahir, Cindy"/>
    <m/>
    <x v="34568"/>
    <x v="0"/>
    <n v="1"/>
    <n v="0"/>
    <n v="0"/>
    <x v="0"/>
    <x v="0"/>
    <n v="0"/>
    <n v="0"/>
    <n v="0"/>
    <s v="No Resp. Records Exist/Located"/>
    <x v="1"/>
    <s v="Outside Scope of Publication Policy"/>
    <s v="N"/>
    <s v="Closed - No Resp. Records Exist/Located"/>
    <n v="0"/>
    <n v="0"/>
    <x v="7"/>
    <n v="1"/>
  </r>
  <r>
    <x v="80709"/>
    <x v="4"/>
    <s v="Cindy Elbahir"/>
    <x v="28"/>
    <x v="36"/>
    <x v="2"/>
    <x v="1"/>
    <x v="1"/>
    <x v="0"/>
    <x v="615"/>
    <d v="2019-06-27T00:00:00"/>
    <x v="1219"/>
    <x v="4"/>
    <x v="5"/>
    <m/>
    <s v="Grieve, Katie"/>
    <m/>
    <x v="34569"/>
    <x v="0"/>
    <n v="1"/>
    <n v="0"/>
    <n v="0"/>
    <x v="0"/>
    <x v="0"/>
    <n v="0"/>
    <n v="0"/>
    <n v="0"/>
    <s v="Partial Disclosure"/>
    <x v="2"/>
    <m/>
    <s v="Y"/>
    <s v="Closed - Partial Disclosure"/>
    <n v="10"/>
    <n v="10"/>
    <x v="7"/>
    <n v="1"/>
  </r>
  <r>
    <x v="80710"/>
    <x v="4"/>
    <s v="Cindy Elbahir"/>
    <x v="28"/>
    <x v="36"/>
    <x v="2"/>
    <x v="1"/>
    <x v="1"/>
    <x v="0"/>
    <x v="615"/>
    <d v="2019-12-13T00:00:00"/>
    <x v="702"/>
    <x v="233"/>
    <x v="5"/>
    <m/>
    <s v="Pinheiro, Nick"/>
    <m/>
    <x v="34570"/>
    <x v="0"/>
    <n v="1"/>
    <n v="0"/>
    <n v="0"/>
    <x v="0"/>
    <x v="0"/>
    <n v="0"/>
    <n v="0"/>
    <n v="0"/>
    <s v="Partial Disclosure"/>
    <x v="2"/>
    <m/>
    <s v="Y"/>
    <s v="Closed - Partial Disclosure"/>
    <n v="100"/>
    <n v="100"/>
    <x v="7"/>
    <n v="1"/>
  </r>
  <r>
    <x v="80711"/>
    <x v="4"/>
    <s v="Cindy Elbahir"/>
    <x v="28"/>
    <x v="36"/>
    <x v="2"/>
    <x v="1"/>
    <x v="1"/>
    <x v="0"/>
    <x v="614"/>
    <d v="2019-05-09T00:00:00"/>
    <x v="1202"/>
    <x v="5"/>
    <x v="5"/>
    <m/>
    <s v="Elbahir, Cindy"/>
    <m/>
    <x v="34571"/>
    <x v="0"/>
    <n v="1"/>
    <n v="0"/>
    <n v="0"/>
    <x v="0"/>
    <x v="0"/>
    <n v="0"/>
    <n v="0"/>
    <n v="0"/>
    <s v="No Resp. Records Exist/Located"/>
    <x v="1"/>
    <s v="Outside Scope of Publication Policy"/>
    <s v="N"/>
    <s v="Closed - No Resp. Records Exist/Located"/>
    <n v="0"/>
    <n v="0"/>
    <x v="7"/>
    <n v="1"/>
  </r>
  <r>
    <x v="80712"/>
    <x v="4"/>
    <s v="Cindy Elbahir"/>
    <x v="28"/>
    <x v="36"/>
    <x v="2"/>
    <x v="1"/>
    <x v="1"/>
    <x v="0"/>
    <x v="614"/>
    <m/>
    <x v="716"/>
    <x v="28"/>
    <x v="27"/>
    <d v="2019-04-10T00:00:00"/>
    <s v="Flatman, John"/>
    <m/>
    <x v="34572"/>
    <x v="3"/>
    <n v="0"/>
    <n v="1"/>
    <n v="0"/>
    <x v="337"/>
    <x v="1"/>
    <n v="0"/>
    <n v="0"/>
    <n v="0"/>
    <m/>
    <x v="0"/>
    <m/>
    <s v="Y"/>
    <s v="Request for Docs Sent"/>
    <n v="0"/>
    <n v="0"/>
    <x v="7"/>
    <n v="1"/>
  </r>
  <r>
    <x v="80713"/>
    <x v="4"/>
    <s v="Cindy Elbahir"/>
    <x v="28"/>
    <x v="36"/>
    <x v="2"/>
    <x v="1"/>
    <x v="1"/>
    <x v="0"/>
    <x v="614"/>
    <d v="2021-04-16T00:00:00"/>
    <x v="2188"/>
    <x v="486"/>
    <x v="5"/>
    <m/>
    <s v="Flatman, John"/>
    <m/>
    <x v="34573"/>
    <x v="0"/>
    <n v="0"/>
    <n v="1"/>
    <n v="0"/>
    <x v="323"/>
    <x v="0"/>
    <n v="0"/>
    <n v="0"/>
    <n v="0"/>
    <s v="Partial Disclosure"/>
    <x v="2"/>
    <m/>
    <s v="Y"/>
    <s v="Closed - Partial Disclosure"/>
    <n v="245"/>
    <n v="245"/>
    <x v="7"/>
    <n v="1"/>
  </r>
  <r>
    <x v="80714"/>
    <x v="4"/>
    <s v="Cindy Elbahir"/>
    <x v="28"/>
    <x v="36"/>
    <x v="2"/>
    <x v="1"/>
    <x v="1"/>
    <x v="0"/>
    <x v="615"/>
    <d v="2019-05-15T00:00:00"/>
    <x v="651"/>
    <x v="8"/>
    <x v="5"/>
    <m/>
    <s v="Elbahir, Cindy"/>
    <s v="XGR-2019-91885"/>
    <x v="1054"/>
    <x v="0"/>
    <n v="1"/>
    <n v="0"/>
    <n v="0"/>
    <x v="0"/>
    <x v="0"/>
    <n v="0"/>
    <n v="0"/>
    <n v="0"/>
    <s v="Full Disclosure"/>
    <x v="2"/>
    <m/>
    <s v="N"/>
    <s v="Closed - Full Disclosure"/>
    <n v="2"/>
    <n v="2"/>
    <x v="7"/>
    <n v="1"/>
  </r>
  <r>
    <x v="80715"/>
    <x v="4"/>
    <s v="Cindy Elbahir"/>
    <x v="28"/>
    <x v="36"/>
    <x v="2"/>
    <x v="1"/>
    <x v="1"/>
    <x v="0"/>
    <x v="616"/>
    <d v="2020-03-05T00:00:00"/>
    <x v="754"/>
    <x v="191"/>
    <x v="5"/>
    <m/>
    <s v="Swift, Evan"/>
    <m/>
    <x v="34574"/>
    <x v="0"/>
    <n v="1"/>
    <n v="0"/>
    <n v="0"/>
    <x v="0"/>
    <x v="0"/>
    <n v="0"/>
    <n v="0"/>
    <n v="0"/>
    <s v="Partial Disclosure"/>
    <x v="2"/>
    <m/>
    <s v="Y"/>
    <s v="Closed - Partial Disclosure"/>
    <n v="54"/>
    <n v="54"/>
    <x v="7"/>
    <n v="1"/>
  </r>
  <r>
    <x v="80716"/>
    <x v="4"/>
    <s v="Cindy Elbahir"/>
    <x v="28"/>
    <x v="36"/>
    <x v="2"/>
    <x v="1"/>
    <x v="1"/>
    <x v="0"/>
    <x v="616"/>
    <m/>
    <x v="737"/>
    <x v="28"/>
    <x v="27"/>
    <d v="2019-04-17T00:00:00"/>
    <s v="Yonson, Neal"/>
    <m/>
    <x v="34575"/>
    <x v="3"/>
    <n v="0"/>
    <n v="1"/>
    <n v="0"/>
    <x v="430"/>
    <x v="1"/>
    <n v="0"/>
    <n v="0"/>
    <n v="0"/>
    <m/>
    <x v="0"/>
    <m/>
    <s v="Y"/>
    <s v="Request for Docs Sent"/>
    <n v="0"/>
    <n v="0"/>
    <x v="7"/>
    <n v="1"/>
  </r>
  <r>
    <x v="80717"/>
    <x v="4"/>
    <s v="Cindy Elbahir"/>
    <x v="28"/>
    <x v="36"/>
    <x v="2"/>
    <x v="1"/>
    <x v="1"/>
    <x v="0"/>
    <x v="616"/>
    <d v="2020-03-13T00:00:00"/>
    <x v="2212"/>
    <x v="251"/>
    <x v="5"/>
    <m/>
    <s v="Dyer, Brandy"/>
    <m/>
    <x v="34576"/>
    <x v="0"/>
    <n v="0"/>
    <n v="1"/>
    <n v="0"/>
    <x v="53"/>
    <x v="0"/>
    <n v="0"/>
    <n v="0"/>
    <n v="0"/>
    <s v="Partial Disclosure"/>
    <x v="2"/>
    <m/>
    <s v="Y"/>
    <s v="Closed - Partial Disclosure"/>
    <n v="79"/>
    <n v="79"/>
    <x v="7"/>
    <n v="1"/>
  </r>
  <r>
    <x v="80718"/>
    <x v="4"/>
    <s v="Cindy Elbahir"/>
    <x v="28"/>
    <x v="36"/>
    <x v="2"/>
    <x v="2"/>
    <x v="2"/>
    <x v="8"/>
    <x v="2121"/>
    <d v="2019-06-24T00:00:00"/>
    <x v="1197"/>
    <x v="3"/>
    <x v="5"/>
    <m/>
    <s v="Elbahir, Cindy"/>
    <m/>
    <x v="630"/>
    <x v="0"/>
    <n v="1"/>
    <n v="0"/>
    <n v="0"/>
    <x v="0"/>
    <x v="0"/>
    <n v="0"/>
    <n v="0"/>
    <n v="0"/>
    <s v="No Resp. Records Exist/Located"/>
    <x v="0"/>
    <m/>
    <s v="N"/>
    <s v="Closed - No Resp. Records Exist/Located"/>
    <n v="0"/>
    <n v="0"/>
    <x v="7"/>
    <n v="1"/>
  </r>
  <r>
    <x v="80719"/>
    <x v="4"/>
    <s v="Cindy Elbahir"/>
    <x v="28"/>
    <x v="36"/>
    <x v="2"/>
    <x v="1"/>
    <x v="3"/>
    <x v="0"/>
    <x v="616"/>
    <d v="2019-07-02T00:00:00"/>
    <x v="1189"/>
    <x v="4"/>
    <x v="5"/>
    <m/>
    <s v="Grieve, Katie"/>
    <m/>
    <x v="34577"/>
    <x v="0"/>
    <n v="1"/>
    <n v="0"/>
    <n v="0"/>
    <x v="0"/>
    <x v="0"/>
    <n v="0"/>
    <n v="0"/>
    <n v="0"/>
    <s v="Partial Disclosure"/>
    <x v="2"/>
    <m/>
    <s v="Y"/>
    <s v="Closed - Partial Disclosure"/>
    <n v="170"/>
    <n v="170"/>
    <x v="7"/>
    <n v="1"/>
  </r>
  <r>
    <x v="80720"/>
    <x v="4"/>
    <s v="Cindy Elbahir"/>
    <x v="28"/>
    <x v="36"/>
    <x v="2"/>
    <x v="1"/>
    <x v="4"/>
    <x v="7"/>
    <x v="616"/>
    <d v="2019-05-09T00:00:00"/>
    <x v="1204"/>
    <x v="50"/>
    <x v="5"/>
    <m/>
    <s v="Elbahir, Cindy"/>
    <m/>
    <x v="34578"/>
    <x v="0"/>
    <n v="1"/>
    <n v="0"/>
    <n v="0"/>
    <x v="0"/>
    <x v="0"/>
    <n v="0"/>
    <n v="0"/>
    <n v="0"/>
    <s v="No Resp. Records Exist/Located"/>
    <x v="1"/>
    <s v="Outside Scope of Publication Policy"/>
    <s v="N"/>
    <s v="Closed - No Resp. Records Exist/Located"/>
    <n v="0"/>
    <n v="0"/>
    <x v="7"/>
    <n v="1"/>
  </r>
  <r>
    <x v="80721"/>
    <x v="4"/>
    <s v="Cindy Elbahir"/>
    <x v="28"/>
    <x v="36"/>
    <x v="2"/>
    <x v="1"/>
    <x v="2"/>
    <x v="0"/>
    <x v="614"/>
    <d v="2019-11-05T00:00:00"/>
    <x v="700"/>
    <x v="177"/>
    <x v="5"/>
    <m/>
    <s v="Doyle, Toyoko"/>
    <s v="XGR-2019-92016"/>
    <x v="5672"/>
    <x v="0"/>
    <n v="1"/>
    <n v="0"/>
    <n v="0"/>
    <x v="0"/>
    <x v="0"/>
    <n v="0"/>
    <n v="0"/>
    <n v="0"/>
    <s v="Partial Disclosure"/>
    <x v="2"/>
    <m/>
    <s v="Y"/>
    <s v="Closed - Partial Disclosure"/>
    <n v="495"/>
    <n v="495"/>
    <x v="7"/>
    <n v="1"/>
  </r>
  <r>
    <x v="80722"/>
    <x v="4"/>
    <s v="Cindy Elbahir"/>
    <x v="28"/>
    <x v="36"/>
    <x v="2"/>
    <x v="1"/>
    <x v="1"/>
    <x v="0"/>
    <x v="619"/>
    <d v="2019-05-17T00:00:00"/>
    <x v="638"/>
    <x v="3"/>
    <x v="5"/>
    <m/>
    <s v="Elbahir, Cindy"/>
    <m/>
    <x v="34579"/>
    <x v="0"/>
    <n v="1"/>
    <n v="0"/>
    <n v="0"/>
    <x v="0"/>
    <x v="0"/>
    <n v="0"/>
    <n v="0"/>
    <n v="0"/>
    <s v="No Resp. Records Exist/Located"/>
    <x v="1"/>
    <s v="Outside Scope of Publication Policy"/>
    <s v="N"/>
    <s v="Closed - No Resp. Records Exist/Located"/>
    <n v="0"/>
    <n v="0"/>
    <x v="7"/>
    <n v="1"/>
  </r>
  <r>
    <x v="80723"/>
    <x v="4"/>
    <s v="Cindy Elbahir"/>
    <x v="28"/>
    <x v="36"/>
    <x v="2"/>
    <x v="1"/>
    <x v="1"/>
    <x v="0"/>
    <x v="619"/>
    <d v="2019-06-28T00:00:00"/>
    <x v="1206"/>
    <x v="19"/>
    <x v="5"/>
    <m/>
    <s v="Elbahir, Cindy"/>
    <m/>
    <x v="34580"/>
    <x v="0"/>
    <n v="1"/>
    <n v="0"/>
    <n v="0"/>
    <x v="0"/>
    <x v="0"/>
    <n v="0"/>
    <n v="0"/>
    <n v="0"/>
    <s v="Partial Disclosure"/>
    <x v="2"/>
    <m/>
    <s v="Y"/>
    <s v="Closed - Partial Disclosure"/>
    <n v="94"/>
    <n v="94"/>
    <x v="7"/>
    <n v="1"/>
  </r>
  <r>
    <x v="80724"/>
    <x v="4"/>
    <s v="Cindy Elbahir"/>
    <x v="28"/>
    <x v="36"/>
    <x v="2"/>
    <x v="1"/>
    <x v="1"/>
    <x v="0"/>
    <x v="619"/>
    <d v="2020-08-21T00:00:00"/>
    <x v="1278"/>
    <x v="494"/>
    <x v="5"/>
    <m/>
    <s v="Yonson, Neal"/>
    <m/>
    <x v="34581"/>
    <x v="0"/>
    <n v="1"/>
    <n v="0"/>
    <n v="0"/>
    <x v="0"/>
    <x v="0"/>
    <n v="0"/>
    <n v="0"/>
    <n v="0"/>
    <s v="Partial Disclosure"/>
    <x v="2"/>
    <m/>
    <s v="Y"/>
    <s v="Closed - Partial Disclosure"/>
    <n v="382"/>
    <n v="382"/>
    <x v="7"/>
    <n v="1"/>
  </r>
  <r>
    <x v="80725"/>
    <x v="4"/>
    <s v="Cindy Elbahir"/>
    <x v="28"/>
    <x v="36"/>
    <x v="2"/>
    <x v="1"/>
    <x v="1"/>
    <x v="0"/>
    <x v="619"/>
    <m/>
    <x v="749"/>
    <x v="28"/>
    <x v="26"/>
    <d v="2021-04-15T00:00:00"/>
    <s v="Pinheiro, Nick"/>
    <s v="XGR-2019-92031"/>
    <x v="1057"/>
    <x v="2"/>
    <n v="0"/>
    <n v="1"/>
    <n v="0"/>
    <x v="187"/>
    <x v="1"/>
    <n v="0"/>
    <n v="0"/>
    <n v="0"/>
    <m/>
    <x v="2"/>
    <m/>
    <s v="Y"/>
    <s v="DAddRvwLog"/>
    <n v="0"/>
    <n v="0"/>
    <x v="7"/>
    <n v="1"/>
  </r>
  <r>
    <x v="80726"/>
    <x v="4"/>
    <s v="Cindy Elbahir"/>
    <x v="28"/>
    <x v="36"/>
    <x v="2"/>
    <x v="1"/>
    <x v="1"/>
    <x v="0"/>
    <x v="618"/>
    <m/>
    <x v="1248"/>
    <x v="28"/>
    <x v="27"/>
    <d v="2019-04-25T00:00:00"/>
    <s v="Yonson, Neal"/>
    <m/>
    <x v="34582"/>
    <x v="3"/>
    <n v="0"/>
    <n v="1"/>
    <n v="0"/>
    <x v="342"/>
    <x v="1"/>
    <n v="0"/>
    <n v="0"/>
    <n v="0"/>
    <m/>
    <x v="0"/>
    <m/>
    <s v="Y"/>
    <s v="Request for Docs Sent"/>
    <n v="0"/>
    <n v="0"/>
    <x v="7"/>
    <n v="1"/>
  </r>
  <r>
    <x v="80727"/>
    <x v="4"/>
    <s v="Cindy Elbahir"/>
    <x v="28"/>
    <x v="36"/>
    <x v="2"/>
    <x v="1"/>
    <x v="1"/>
    <x v="0"/>
    <x v="618"/>
    <d v="2020-05-29T00:00:00"/>
    <x v="813"/>
    <x v="243"/>
    <x v="5"/>
    <m/>
    <s v="Pinheiro, Nick"/>
    <m/>
    <x v="34583"/>
    <x v="0"/>
    <n v="1"/>
    <n v="0"/>
    <n v="0"/>
    <x v="0"/>
    <x v="0"/>
    <n v="0"/>
    <n v="0"/>
    <n v="0"/>
    <s v="Partial Disclosure"/>
    <x v="2"/>
    <m/>
    <s v="Y"/>
    <s v="Closed - Partial Disclosure"/>
    <n v="265"/>
    <n v="265"/>
    <x v="7"/>
    <n v="1"/>
  </r>
  <r>
    <x v="80728"/>
    <x v="4"/>
    <s v="Cindy Elbahir"/>
    <x v="28"/>
    <x v="36"/>
    <x v="2"/>
    <x v="1"/>
    <x v="1"/>
    <x v="0"/>
    <x v="634"/>
    <m/>
    <x v="721"/>
    <x v="28"/>
    <x v="10"/>
    <d v="2020-12-15T00:00:00"/>
    <s v="Doyle, Toyoko"/>
    <m/>
    <x v="34584"/>
    <x v="3"/>
    <n v="0"/>
    <n v="1"/>
    <n v="0"/>
    <x v="169"/>
    <x v="1"/>
    <n v="0"/>
    <n v="0"/>
    <n v="0"/>
    <m/>
    <x v="2"/>
    <m/>
    <s v="Y"/>
    <s v="Request for Docs Sent"/>
    <n v="0"/>
    <n v="0"/>
    <x v="7"/>
    <n v="1"/>
  </r>
  <r>
    <x v="80729"/>
    <x v="4"/>
    <s v="Cindy Elbahir"/>
    <x v="28"/>
    <x v="36"/>
    <x v="2"/>
    <x v="1"/>
    <x v="1"/>
    <x v="0"/>
    <x v="634"/>
    <d v="2019-10-01T00:00:00"/>
    <x v="659"/>
    <x v="132"/>
    <x v="5"/>
    <m/>
    <s v="Dyer, Brandy"/>
    <m/>
    <x v="34585"/>
    <x v="0"/>
    <n v="1"/>
    <n v="0"/>
    <n v="0"/>
    <x v="0"/>
    <x v="0"/>
    <n v="0"/>
    <n v="0"/>
    <n v="0"/>
    <s v="Partial Disclosure"/>
    <x v="2"/>
    <m/>
    <s v="Y"/>
    <s v="Closed - Partial Disclosure"/>
    <n v="25"/>
    <n v="25"/>
    <x v="7"/>
    <n v="1"/>
  </r>
  <r>
    <x v="80730"/>
    <x v="4"/>
    <s v="Cindy Elbahir"/>
    <x v="28"/>
    <x v="36"/>
    <x v="2"/>
    <x v="1"/>
    <x v="1"/>
    <x v="0"/>
    <x v="1125"/>
    <d v="2019-11-12T00:00:00"/>
    <x v="704"/>
    <x v="188"/>
    <x v="9"/>
    <m/>
    <s v="Elbahir, Cindy"/>
    <m/>
    <x v="34586"/>
    <x v="0"/>
    <n v="1"/>
    <n v="0"/>
    <n v="0"/>
    <x v="0"/>
    <x v="0"/>
    <n v="0"/>
    <n v="0"/>
    <n v="0"/>
    <s v="Partial Disclosure"/>
    <x v="2"/>
    <m/>
    <s v="Y"/>
    <s v="Closed - Partial Disclosure"/>
    <n v="165"/>
    <n v="165"/>
    <x v="7"/>
    <n v="1"/>
  </r>
  <r>
    <x v="80731"/>
    <x v="4"/>
    <s v="Cindy Elbahir"/>
    <x v="28"/>
    <x v="36"/>
    <x v="2"/>
    <x v="1"/>
    <x v="1"/>
    <x v="0"/>
    <x v="1125"/>
    <m/>
    <x v="1238"/>
    <x v="28"/>
    <x v="27"/>
    <d v="2019-04-15T00:00:00"/>
    <s v="Grieve, Katie"/>
    <m/>
    <x v="34587"/>
    <x v="3"/>
    <n v="0"/>
    <n v="1"/>
    <n v="0"/>
    <x v="341"/>
    <x v="1"/>
    <n v="0"/>
    <n v="0"/>
    <n v="0"/>
    <m/>
    <x v="0"/>
    <m/>
    <s v="Y"/>
    <s v="Request for Docs Sent"/>
    <n v="0"/>
    <n v="0"/>
    <x v="7"/>
    <n v="1"/>
  </r>
  <r>
    <x v="80732"/>
    <x v="4"/>
    <s v="Cindy Elbahir"/>
    <x v="28"/>
    <x v="36"/>
    <x v="2"/>
    <x v="1"/>
    <x v="6"/>
    <x v="0"/>
    <x v="635"/>
    <d v="2019-08-19T00:00:00"/>
    <x v="688"/>
    <x v="65"/>
    <x v="5"/>
    <m/>
    <s v="Elbahir, Cindy"/>
    <m/>
    <x v="34588"/>
    <x v="0"/>
    <n v="1"/>
    <n v="0"/>
    <n v="0"/>
    <x v="0"/>
    <x v="0"/>
    <n v="0"/>
    <n v="0"/>
    <n v="0"/>
    <s v="Full Disclosure"/>
    <x v="2"/>
    <m/>
    <s v="Y"/>
    <s v="Closed - Full Disclosure"/>
    <n v="52"/>
    <n v="52"/>
    <x v="7"/>
    <n v="1"/>
  </r>
  <r>
    <x v="80733"/>
    <x v="1"/>
    <s v="Natalie Appleton"/>
    <x v="28"/>
    <x v="36"/>
    <x v="2"/>
    <x v="1"/>
    <x v="1"/>
    <x v="0"/>
    <x v="635"/>
    <d v="2019-07-03T00:00:00"/>
    <x v="2181"/>
    <x v="20"/>
    <x v="5"/>
    <m/>
    <s v="Appleton, Natalie"/>
    <m/>
    <x v="34589"/>
    <x v="0"/>
    <n v="1"/>
    <n v="0"/>
    <n v="0"/>
    <x v="0"/>
    <x v="0"/>
    <n v="0"/>
    <n v="0"/>
    <n v="0"/>
    <s v="Partial Disclosure"/>
    <x v="2"/>
    <m/>
    <s v="Y"/>
    <s v="Closed - Partial Disclosure"/>
    <n v="32"/>
    <n v="32"/>
    <x v="7"/>
    <n v="1"/>
  </r>
  <r>
    <x v="80734"/>
    <x v="4"/>
    <s v="Cindy Elbahir"/>
    <x v="28"/>
    <x v="36"/>
    <x v="2"/>
    <x v="1"/>
    <x v="1"/>
    <x v="0"/>
    <x v="635"/>
    <d v="2019-08-19T00:00:00"/>
    <x v="688"/>
    <x v="65"/>
    <x v="5"/>
    <m/>
    <s v="Swift, Evan"/>
    <m/>
    <x v="34590"/>
    <x v="0"/>
    <n v="1"/>
    <n v="0"/>
    <n v="0"/>
    <x v="0"/>
    <x v="0"/>
    <n v="0"/>
    <n v="0"/>
    <n v="0"/>
    <s v="Partial Disclosure"/>
    <x v="4"/>
    <m/>
    <s v="Y"/>
    <s v="Closed - Partial Disclosure"/>
    <n v="28"/>
    <n v="28"/>
    <x v="7"/>
    <n v="1"/>
  </r>
  <r>
    <x v="80735"/>
    <x v="4"/>
    <s v="Cindy Elbahir"/>
    <x v="28"/>
    <x v="36"/>
    <x v="2"/>
    <x v="1"/>
    <x v="1"/>
    <x v="0"/>
    <x v="636"/>
    <d v="2019-05-03T00:00:00"/>
    <x v="645"/>
    <x v="2"/>
    <x v="8"/>
    <d v="2019-05-02T00:00:00"/>
    <s v="Grieve, Katie"/>
    <m/>
    <x v="34591"/>
    <x v="0"/>
    <n v="1"/>
    <n v="0"/>
    <n v="0"/>
    <x v="0"/>
    <x v="0"/>
    <n v="0"/>
    <n v="0"/>
    <n v="0"/>
    <s v="Transferred"/>
    <x v="1"/>
    <s v="Outside Scope of Publication Policy"/>
    <s v="N"/>
    <s v="Closed - Transferred"/>
    <n v="0"/>
    <n v="0"/>
    <x v="7"/>
    <n v="1"/>
  </r>
  <r>
    <x v="80736"/>
    <x v="4"/>
    <s v="Cindy Elbahir"/>
    <x v="28"/>
    <x v="36"/>
    <x v="2"/>
    <x v="1"/>
    <x v="1"/>
    <x v="0"/>
    <x v="636"/>
    <m/>
    <x v="756"/>
    <x v="28"/>
    <x v="27"/>
    <d v="2019-05-06T00:00:00"/>
    <s v="Yonson, Neal"/>
    <m/>
    <x v="34592"/>
    <x v="3"/>
    <n v="0"/>
    <n v="1"/>
    <n v="0"/>
    <x v="269"/>
    <x v="1"/>
    <n v="0"/>
    <n v="0"/>
    <n v="0"/>
    <m/>
    <x v="0"/>
    <m/>
    <s v="Y"/>
    <s v="Request for Docs Sent"/>
    <n v="0"/>
    <n v="0"/>
    <x v="7"/>
    <n v="1"/>
  </r>
  <r>
    <x v="80737"/>
    <x v="4"/>
    <s v="Cindy Elbahir"/>
    <x v="28"/>
    <x v="36"/>
    <x v="2"/>
    <x v="1"/>
    <x v="1"/>
    <x v="0"/>
    <x v="637"/>
    <d v="2019-05-23T00:00:00"/>
    <x v="2165"/>
    <x v="11"/>
    <x v="5"/>
    <m/>
    <s v="Sorboe, Rene"/>
    <m/>
    <x v="34593"/>
    <x v="0"/>
    <n v="1"/>
    <n v="0"/>
    <n v="0"/>
    <x v="0"/>
    <x v="0"/>
    <n v="0"/>
    <n v="0"/>
    <n v="0"/>
    <s v="Partial Disclosure"/>
    <x v="2"/>
    <m/>
    <s v="N"/>
    <s v="Closed - Partial Disclosure"/>
    <n v="19"/>
    <n v="19"/>
    <x v="7"/>
    <n v="1"/>
  </r>
  <r>
    <x v="80738"/>
    <x v="4"/>
    <s v="Cindy Elbahir"/>
    <x v="28"/>
    <x v="36"/>
    <x v="2"/>
    <x v="1"/>
    <x v="1"/>
    <x v="0"/>
    <x v="637"/>
    <m/>
    <x v="1252"/>
    <x v="28"/>
    <x v="10"/>
    <d v="2020-12-11T00:00:00"/>
    <s v="Pinheiro, Nick"/>
    <m/>
    <x v="34594"/>
    <x v="2"/>
    <n v="0"/>
    <n v="1"/>
    <n v="0"/>
    <x v="351"/>
    <x v="1"/>
    <n v="0"/>
    <n v="0"/>
    <n v="0"/>
    <m/>
    <x v="2"/>
    <m/>
    <s v="Y"/>
    <s v="DAddRvwLog"/>
    <n v="0"/>
    <n v="0"/>
    <x v="7"/>
    <n v="1"/>
  </r>
  <r>
    <x v="80739"/>
    <x v="4"/>
    <s v="Cindy Elbahir"/>
    <x v="28"/>
    <x v="36"/>
    <x v="2"/>
    <x v="1"/>
    <x v="1"/>
    <x v="0"/>
    <x v="1122"/>
    <m/>
    <x v="1235"/>
    <x v="28"/>
    <x v="25"/>
    <d v="2021-04-07T00:00:00"/>
    <s v="Pinheiro, Nick"/>
    <m/>
    <x v="34595"/>
    <x v="2"/>
    <n v="0"/>
    <n v="1"/>
    <n v="0"/>
    <x v="236"/>
    <x v="1"/>
    <n v="0"/>
    <n v="0"/>
    <n v="0"/>
    <m/>
    <x v="2"/>
    <m/>
    <s v="Y"/>
    <s v="DAddRvwLog"/>
    <n v="0"/>
    <n v="0"/>
    <x v="7"/>
    <n v="1"/>
  </r>
  <r>
    <x v="80740"/>
    <x v="4"/>
    <s v="Cindy Elbahir"/>
    <x v="28"/>
    <x v="36"/>
    <x v="2"/>
    <x v="1"/>
    <x v="3"/>
    <x v="0"/>
    <x v="1122"/>
    <d v="2019-05-28T00:00:00"/>
    <x v="644"/>
    <x v="9"/>
    <x v="5"/>
    <m/>
    <s v="Elbahir, Cindy"/>
    <m/>
    <x v="26825"/>
    <x v="0"/>
    <n v="1"/>
    <n v="0"/>
    <n v="0"/>
    <x v="0"/>
    <x v="0"/>
    <n v="0"/>
    <n v="0"/>
    <n v="0"/>
    <s v="Partial Disclosure"/>
    <x v="2"/>
    <m/>
    <s v="N"/>
    <s v="Closed - Partial Disclosure"/>
    <n v="10"/>
    <n v="10"/>
    <x v="7"/>
    <n v="1"/>
  </r>
  <r>
    <x v="80741"/>
    <x v="4"/>
    <s v="Cindy Elbahir"/>
    <x v="28"/>
    <x v="36"/>
    <x v="2"/>
    <x v="1"/>
    <x v="1"/>
    <x v="0"/>
    <x v="620"/>
    <d v="2021-01-08T00:00:00"/>
    <x v="745"/>
    <x v="626"/>
    <x v="5"/>
    <m/>
    <s v="Dyer, Brandy"/>
    <m/>
    <x v="34596"/>
    <x v="0"/>
    <n v="0"/>
    <n v="1"/>
    <n v="0"/>
    <x v="219"/>
    <x v="0"/>
    <n v="0"/>
    <n v="0"/>
    <n v="0"/>
    <s v="Partial Disclosure"/>
    <x v="2"/>
    <m/>
    <s v="Y"/>
    <s v="Closed - Partial Disclosure"/>
    <n v="66"/>
    <n v="66"/>
    <x v="7"/>
    <n v="1"/>
  </r>
  <r>
    <x v="80742"/>
    <x v="4"/>
    <s v="Cindy Elbahir"/>
    <x v="28"/>
    <x v="36"/>
    <x v="2"/>
    <x v="1"/>
    <x v="1"/>
    <x v="0"/>
    <x v="620"/>
    <m/>
    <x v="747"/>
    <x v="28"/>
    <x v="10"/>
    <d v="2020-05-09T00:00:00"/>
    <s v="Swift, Evan"/>
    <m/>
    <x v="34597"/>
    <x v="3"/>
    <n v="0"/>
    <n v="1"/>
    <n v="0"/>
    <x v="176"/>
    <x v="1"/>
    <n v="0"/>
    <n v="0"/>
    <n v="0"/>
    <m/>
    <x v="2"/>
    <m/>
    <s v="Y"/>
    <s v="Request for Docs Sent"/>
    <n v="0"/>
    <n v="0"/>
    <x v="7"/>
    <n v="1"/>
  </r>
  <r>
    <x v="80743"/>
    <x v="4"/>
    <s v="Cindy Elbahir"/>
    <x v="28"/>
    <x v="36"/>
    <x v="2"/>
    <x v="1"/>
    <x v="1"/>
    <x v="0"/>
    <x v="620"/>
    <d v="2019-11-20T00:00:00"/>
    <x v="716"/>
    <x v="177"/>
    <x v="5"/>
    <m/>
    <s v="Grieve, Katie"/>
    <m/>
    <x v="26363"/>
    <x v="0"/>
    <n v="1"/>
    <n v="0"/>
    <n v="0"/>
    <x v="0"/>
    <x v="0"/>
    <n v="0"/>
    <n v="0"/>
    <n v="0"/>
    <s v="Partial Disclosure"/>
    <x v="2"/>
    <m/>
    <s v="Y"/>
    <s v="Closed - Partial Disclosure"/>
    <n v="14"/>
    <n v="14"/>
    <x v="7"/>
    <n v="1"/>
  </r>
  <r>
    <x v="80744"/>
    <x v="4"/>
    <s v="Cindy Elbahir"/>
    <x v="28"/>
    <x v="36"/>
    <x v="2"/>
    <x v="1"/>
    <x v="1"/>
    <x v="7"/>
    <x v="1122"/>
    <d v="2019-05-16T00:00:00"/>
    <x v="644"/>
    <x v="29"/>
    <x v="5"/>
    <m/>
    <s v="Elbahir, Cindy"/>
    <s v="XGR-2019-92165"/>
    <x v="7531"/>
    <x v="0"/>
    <n v="1"/>
    <n v="0"/>
    <n v="0"/>
    <x v="0"/>
    <x v="0"/>
    <n v="0"/>
    <n v="0"/>
    <n v="0"/>
    <s v="No Resp. Records Exist/Located"/>
    <x v="1"/>
    <s v="Outside Scope of Publication Policy"/>
    <s v="N"/>
    <s v="Closed - No Resp. Records Exist/Located"/>
    <n v="0"/>
    <n v="0"/>
    <x v="7"/>
    <n v="1"/>
  </r>
  <r>
    <x v="80745"/>
    <x v="4"/>
    <s v="Cindy Elbahir"/>
    <x v="28"/>
    <x v="36"/>
    <x v="2"/>
    <x v="1"/>
    <x v="1"/>
    <x v="0"/>
    <x v="2065"/>
    <d v="2019-11-14T00:00:00"/>
    <x v="731"/>
    <x v="185"/>
    <x v="5"/>
    <m/>
    <s v="Dyer, Brandy"/>
    <m/>
    <x v="34598"/>
    <x v="0"/>
    <n v="1"/>
    <n v="0"/>
    <n v="0"/>
    <x v="0"/>
    <x v="0"/>
    <n v="0"/>
    <n v="0"/>
    <n v="0"/>
    <s v="Partial Disclosure"/>
    <x v="2"/>
    <m/>
    <s v="Y"/>
    <s v="Closed - Partial Disclosure"/>
    <n v="28"/>
    <n v="28"/>
    <x v="7"/>
    <n v="1"/>
  </r>
  <r>
    <x v="80746"/>
    <x v="4"/>
    <s v="Cindy Elbahir"/>
    <x v="28"/>
    <x v="36"/>
    <x v="2"/>
    <x v="1"/>
    <x v="1"/>
    <x v="0"/>
    <x v="2065"/>
    <d v="2020-01-07T00:00:00"/>
    <x v="748"/>
    <x v="171"/>
    <x v="5"/>
    <m/>
    <s v="Yonson, Neal"/>
    <m/>
    <x v="34599"/>
    <x v="0"/>
    <n v="1"/>
    <n v="0"/>
    <n v="0"/>
    <x v="0"/>
    <x v="0"/>
    <n v="0"/>
    <n v="0"/>
    <n v="0"/>
    <s v="Partial Disclosure"/>
    <x v="2"/>
    <m/>
    <s v="Y"/>
    <s v="Closed - Partial Disclosure"/>
    <n v="62"/>
    <n v="62"/>
    <x v="7"/>
    <n v="1"/>
  </r>
  <r>
    <x v="80747"/>
    <x v="4"/>
    <s v="Cindy Elbahir"/>
    <x v="28"/>
    <x v="36"/>
    <x v="2"/>
    <x v="1"/>
    <x v="1"/>
    <x v="7"/>
    <x v="636"/>
    <d v="2019-08-19T00:00:00"/>
    <x v="682"/>
    <x v="202"/>
    <x v="9"/>
    <d v="2019-08-19T00:00:00"/>
    <s v="Elbahir, Cindy"/>
    <s v="XGR-2019-92186"/>
    <x v="34600"/>
    <x v="0"/>
    <n v="1"/>
    <n v="0"/>
    <n v="0"/>
    <x v="0"/>
    <x v="0"/>
    <n v="0"/>
    <n v="0"/>
    <n v="0"/>
    <s v="Partial Disclosure"/>
    <x v="2"/>
    <m/>
    <s v="Y"/>
    <s v="Closed - Partial Disclosure"/>
    <n v="3"/>
    <n v="3"/>
    <x v="7"/>
    <n v="1"/>
  </r>
  <r>
    <x v="80748"/>
    <x v="4"/>
    <s v="Cindy Elbahir"/>
    <x v="28"/>
    <x v="36"/>
    <x v="2"/>
    <x v="1"/>
    <x v="1"/>
    <x v="0"/>
    <x v="2104"/>
    <d v="2019-07-17T00:00:00"/>
    <x v="2167"/>
    <x v="4"/>
    <x v="5"/>
    <m/>
    <s v="Elbahir, Cindy"/>
    <m/>
    <x v="34601"/>
    <x v="0"/>
    <n v="1"/>
    <n v="0"/>
    <n v="0"/>
    <x v="0"/>
    <x v="0"/>
    <n v="0"/>
    <n v="0"/>
    <n v="0"/>
    <s v="Partial Disclosure"/>
    <x v="2"/>
    <m/>
    <s v="Y"/>
    <s v="Closed - Partial Disclosure"/>
    <n v="61"/>
    <n v="61"/>
    <x v="7"/>
    <n v="1"/>
  </r>
  <r>
    <x v="80749"/>
    <x v="4"/>
    <s v="Cindy Elbahir"/>
    <x v="28"/>
    <x v="36"/>
    <x v="2"/>
    <x v="1"/>
    <x v="1"/>
    <x v="0"/>
    <x v="2104"/>
    <d v="2019-07-10T00:00:00"/>
    <x v="2167"/>
    <x v="18"/>
    <x v="5"/>
    <m/>
    <s v="Elbahir, Cindy"/>
    <m/>
    <x v="34602"/>
    <x v="0"/>
    <n v="1"/>
    <n v="0"/>
    <n v="0"/>
    <x v="0"/>
    <x v="0"/>
    <n v="0"/>
    <n v="0"/>
    <n v="0"/>
    <s v="Partial Disclosure"/>
    <x v="2"/>
    <m/>
    <s v="Y"/>
    <s v="Closed - Partial Disclosure"/>
    <n v="45"/>
    <n v="45"/>
    <x v="7"/>
    <n v="1"/>
  </r>
  <r>
    <x v="80750"/>
    <x v="4"/>
    <s v="Cindy Elbahir"/>
    <x v="28"/>
    <x v="36"/>
    <x v="2"/>
    <x v="1"/>
    <x v="1"/>
    <x v="0"/>
    <x v="2111"/>
    <d v="2019-06-27T00:00:00"/>
    <x v="2170"/>
    <x v="83"/>
    <x v="9"/>
    <m/>
    <s v="Elbahir, Cindy"/>
    <m/>
    <x v="34603"/>
    <x v="0"/>
    <n v="1"/>
    <n v="0"/>
    <n v="0"/>
    <x v="0"/>
    <x v="0"/>
    <n v="0"/>
    <n v="0"/>
    <n v="0"/>
    <s v="Partial Disclosure"/>
    <x v="3"/>
    <m/>
    <s v="Y"/>
    <s v="Closed - Partial Disclosure"/>
    <n v="0"/>
    <n v="391"/>
    <x v="7"/>
    <n v="1"/>
  </r>
  <r>
    <x v="80751"/>
    <x v="4"/>
    <s v="Cindy Elbahir"/>
    <x v="28"/>
    <x v="36"/>
    <x v="2"/>
    <x v="1"/>
    <x v="1"/>
    <x v="0"/>
    <x v="621"/>
    <d v="2019-11-28T00:00:00"/>
    <x v="698"/>
    <x v="234"/>
    <x v="5"/>
    <m/>
    <s v="Yonson, Neal"/>
    <m/>
    <x v="34604"/>
    <x v="0"/>
    <n v="1"/>
    <n v="0"/>
    <n v="0"/>
    <x v="0"/>
    <x v="0"/>
    <n v="0"/>
    <n v="0"/>
    <n v="0"/>
    <s v="Partial Disclosure"/>
    <x v="3"/>
    <m/>
    <s v="Y"/>
    <s v="Closed - Partial Disclosure"/>
    <n v="63"/>
    <n v="63"/>
    <x v="7"/>
    <n v="1"/>
  </r>
  <r>
    <x v="80752"/>
    <x v="4"/>
    <s v="Cindy Elbahir"/>
    <x v="28"/>
    <x v="36"/>
    <x v="2"/>
    <x v="1"/>
    <x v="3"/>
    <x v="0"/>
    <x v="631"/>
    <d v="2019-06-21T00:00:00"/>
    <x v="2169"/>
    <x v="52"/>
    <x v="5"/>
    <m/>
    <s v="Sorboe, Rene"/>
    <m/>
    <x v="34605"/>
    <x v="0"/>
    <n v="1"/>
    <n v="0"/>
    <n v="0"/>
    <x v="0"/>
    <x v="0"/>
    <n v="0"/>
    <n v="0"/>
    <n v="0"/>
    <s v="Partial Disclosure"/>
    <x v="2"/>
    <m/>
    <s v="Y"/>
    <s v="Closed - Partial Disclosure"/>
    <n v="32"/>
    <n v="32"/>
    <x v="7"/>
    <n v="1"/>
  </r>
  <r>
    <x v="80753"/>
    <x v="4"/>
    <s v="Cindy Elbahir"/>
    <x v="28"/>
    <x v="36"/>
    <x v="2"/>
    <x v="1"/>
    <x v="1"/>
    <x v="0"/>
    <x v="613"/>
    <d v="2019-07-18T00:00:00"/>
    <x v="1220"/>
    <x v="30"/>
    <x v="5"/>
    <m/>
    <s v="Elbahir, Cindy"/>
    <m/>
    <x v="34606"/>
    <x v="0"/>
    <n v="1"/>
    <n v="0"/>
    <n v="0"/>
    <x v="0"/>
    <x v="0"/>
    <n v="0"/>
    <n v="0"/>
    <n v="0"/>
    <s v="Full Disclosure"/>
    <x v="2"/>
    <m/>
    <s v="Y"/>
    <s v="Closed - Full Disclosure"/>
    <n v="4"/>
    <n v="4"/>
    <x v="7"/>
    <n v="1"/>
  </r>
  <r>
    <x v="80754"/>
    <x v="4"/>
    <s v="Cindy Elbahir"/>
    <x v="28"/>
    <x v="36"/>
    <x v="2"/>
    <x v="1"/>
    <x v="1"/>
    <x v="0"/>
    <x v="613"/>
    <d v="2019-06-11T00:00:00"/>
    <x v="649"/>
    <x v="9"/>
    <x v="5"/>
    <m/>
    <s v="Elbahir, Cindy"/>
    <m/>
    <x v="34607"/>
    <x v="0"/>
    <n v="1"/>
    <n v="0"/>
    <n v="0"/>
    <x v="0"/>
    <x v="0"/>
    <n v="0"/>
    <n v="0"/>
    <n v="0"/>
    <s v="Partial Disclosure"/>
    <x v="2"/>
    <m/>
    <s v="N"/>
    <s v="Closed - Partial Disclosure"/>
    <n v="11"/>
    <n v="11"/>
    <x v="7"/>
    <n v="1"/>
  </r>
  <r>
    <x v="80755"/>
    <x v="4"/>
    <s v="Cindy Elbahir"/>
    <x v="28"/>
    <x v="36"/>
    <x v="2"/>
    <x v="1"/>
    <x v="1"/>
    <x v="0"/>
    <x v="613"/>
    <d v="2020-01-14T00:00:00"/>
    <x v="730"/>
    <x v="182"/>
    <x v="5"/>
    <m/>
    <s v="Pinheiro, Nick"/>
    <m/>
    <x v="34608"/>
    <x v="0"/>
    <n v="1"/>
    <n v="0"/>
    <n v="0"/>
    <x v="0"/>
    <x v="0"/>
    <n v="0"/>
    <n v="0"/>
    <n v="0"/>
    <s v="Partial Disclosure"/>
    <x v="2"/>
    <m/>
    <s v="Y"/>
    <s v="Closed - Partial Disclosure"/>
    <n v="151"/>
    <n v="151"/>
    <x v="7"/>
    <n v="1"/>
  </r>
  <r>
    <x v="80756"/>
    <x v="4"/>
    <s v="Cindy Elbahir"/>
    <x v="28"/>
    <x v="36"/>
    <x v="2"/>
    <x v="1"/>
    <x v="1"/>
    <x v="0"/>
    <x v="613"/>
    <d v="2019-06-24T00:00:00"/>
    <x v="1219"/>
    <x v="52"/>
    <x v="5"/>
    <m/>
    <s v="Elbahir, Cindy"/>
    <s v="XGR-2019-92442"/>
    <x v="1078"/>
    <x v="0"/>
    <n v="1"/>
    <n v="0"/>
    <n v="0"/>
    <x v="0"/>
    <x v="0"/>
    <n v="0"/>
    <n v="0"/>
    <n v="0"/>
    <s v="Full Disclosure"/>
    <x v="2"/>
    <m/>
    <s v="Y"/>
    <s v="Closed - Full Disclosure"/>
    <n v="2"/>
    <n v="2"/>
    <x v="7"/>
    <n v="1"/>
  </r>
  <r>
    <x v="80757"/>
    <x v="4"/>
    <s v="Cindy Elbahir"/>
    <x v="28"/>
    <x v="36"/>
    <x v="2"/>
    <x v="1"/>
    <x v="1"/>
    <x v="0"/>
    <x v="632"/>
    <m/>
    <x v="1247"/>
    <x v="28"/>
    <x v="10"/>
    <d v="2020-11-27T00:00:00"/>
    <s v="Doyle, Toyoko"/>
    <m/>
    <x v="34609"/>
    <x v="3"/>
    <n v="0"/>
    <n v="1"/>
    <n v="0"/>
    <x v="307"/>
    <x v="1"/>
    <n v="0"/>
    <n v="0"/>
    <n v="0"/>
    <m/>
    <x v="2"/>
    <m/>
    <s v="Y"/>
    <s v="Request for Docs Sent"/>
    <n v="0"/>
    <n v="0"/>
    <x v="7"/>
    <n v="1"/>
  </r>
  <r>
    <x v="80758"/>
    <x v="4"/>
    <s v="Cindy Elbahir"/>
    <x v="28"/>
    <x v="36"/>
    <x v="2"/>
    <x v="1"/>
    <x v="1"/>
    <x v="0"/>
    <x v="632"/>
    <d v="2019-05-21T00:00:00"/>
    <x v="672"/>
    <x v="55"/>
    <x v="9"/>
    <m/>
    <s v="Grieve, Katie"/>
    <m/>
    <x v="34610"/>
    <x v="0"/>
    <n v="1"/>
    <n v="0"/>
    <n v="0"/>
    <x v="0"/>
    <x v="0"/>
    <n v="0"/>
    <n v="0"/>
    <n v="0"/>
    <s v="Withdrawn"/>
    <x v="1"/>
    <s v="Outside Scope of Publication Policy"/>
    <s v="N"/>
    <s v="Closed - Withdrawn"/>
    <n v="0"/>
    <n v="0"/>
    <x v="7"/>
    <n v="1"/>
  </r>
  <r>
    <x v="80759"/>
    <x v="4"/>
    <s v="Cindy Elbahir"/>
    <x v="28"/>
    <x v="36"/>
    <x v="2"/>
    <x v="1"/>
    <x v="1"/>
    <x v="7"/>
    <x v="632"/>
    <d v="2019-10-30T00:00:00"/>
    <x v="734"/>
    <x v="114"/>
    <x v="5"/>
    <m/>
    <s v="Yonson, Neal"/>
    <s v="XGR-2019-92496"/>
    <x v="7537"/>
    <x v="0"/>
    <n v="1"/>
    <n v="0"/>
    <n v="0"/>
    <x v="0"/>
    <x v="0"/>
    <n v="0"/>
    <n v="0"/>
    <n v="0"/>
    <s v="Partial Disclosure"/>
    <x v="2"/>
    <m/>
    <s v="Y"/>
    <s v="Closed - Partial Disclosure"/>
    <n v="85"/>
    <n v="85"/>
    <x v="7"/>
    <n v="1"/>
  </r>
  <r>
    <x v="80760"/>
    <x v="4"/>
    <s v="Cindy Elbahir"/>
    <x v="28"/>
    <x v="36"/>
    <x v="2"/>
    <x v="1"/>
    <x v="1"/>
    <x v="0"/>
    <x v="633"/>
    <m/>
    <x v="748"/>
    <x v="28"/>
    <x v="27"/>
    <d v="2019-05-07T00:00:00"/>
    <s v="Doyle, Toyoko"/>
    <m/>
    <x v="34611"/>
    <x v="3"/>
    <n v="0"/>
    <n v="1"/>
    <n v="0"/>
    <x v="182"/>
    <x v="1"/>
    <n v="0"/>
    <n v="0"/>
    <n v="0"/>
    <m/>
    <x v="0"/>
    <m/>
    <s v="Y"/>
    <s v="Request for Docs Sent"/>
    <n v="0"/>
    <n v="0"/>
    <x v="7"/>
    <n v="1"/>
  </r>
  <r>
    <x v="80761"/>
    <x v="4"/>
    <s v="Cindy Elbahir"/>
    <x v="28"/>
    <x v="36"/>
    <x v="2"/>
    <x v="1"/>
    <x v="1"/>
    <x v="0"/>
    <x v="633"/>
    <d v="2020-06-09T00:00:00"/>
    <x v="696"/>
    <x v="205"/>
    <x v="5"/>
    <m/>
    <s v="Yonson, Neal"/>
    <m/>
    <x v="34612"/>
    <x v="0"/>
    <n v="0"/>
    <n v="1"/>
    <n v="0"/>
    <x v="232"/>
    <x v="0"/>
    <n v="0"/>
    <n v="0"/>
    <n v="0"/>
    <s v="Partial Disclosure"/>
    <x v="2"/>
    <m/>
    <s v="Y"/>
    <s v="Closed - Partial Disclosure"/>
    <n v="57"/>
    <n v="57"/>
    <x v="7"/>
    <n v="1"/>
  </r>
  <r>
    <x v="80762"/>
    <x v="4"/>
    <s v="Cindy Elbahir"/>
    <x v="28"/>
    <x v="36"/>
    <x v="2"/>
    <x v="1"/>
    <x v="3"/>
    <x v="0"/>
    <x v="2110"/>
    <d v="2019-07-18T00:00:00"/>
    <x v="2182"/>
    <x v="41"/>
    <x v="5"/>
    <m/>
    <s v="Dyer, Brandy"/>
    <m/>
    <x v="5123"/>
    <x v="0"/>
    <n v="1"/>
    <n v="0"/>
    <n v="0"/>
    <x v="0"/>
    <x v="0"/>
    <n v="0"/>
    <n v="0"/>
    <n v="0"/>
    <s v="Access Denied"/>
    <x v="1"/>
    <s v="Outside Scope of Publication Policy"/>
    <s v="Y"/>
    <s v="Closed - Access Denied"/>
    <n v="0"/>
    <n v="95"/>
    <x v="7"/>
    <n v="1"/>
  </r>
  <r>
    <x v="80763"/>
    <x v="4"/>
    <s v="Cindy Elbahir"/>
    <x v="28"/>
    <x v="36"/>
    <x v="2"/>
    <x v="1"/>
    <x v="1"/>
    <x v="0"/>
    <x v="2110"/>
    <d v="2019-12-18T00:00:00"/>
    <x v="705"/>
    <x v="181"/>
    <x v="5"/>
    <m/>
    <s v="Grieve, Katie"/>
    <m/>
    <x v="34613"/>
    <x v="0"/>
    <n v="1"/>
    <n v="0"/>
    <n v="0"/>
    <x v="0"/>
    <x v="0"/>
    <n v="0"/>
    <n v="0"/>
    <n v="0"/>
    <s v="Partial Disclosure"/>
    <x v="3"/>
    <m/>
    <s v="Y"/>
    <s v="Closed - Partial Disclosure"/>
    <n v="84"/>
    <n v="84"/>
    <x v="7"/>
    <n v="1"/>
  </r>
  <r>
    <x v="80764"/>
    <x v="4"/>
    <s v="Cindy Elbahir"/>
    <x v="28"/>
    <x v="36"/>
    <x v="2"/>
    <x v="1"/>
    <x v="1"/>
    <x v="0"/>
    <x v="2110"/>
    <d v="2019-07-31T00:00:00"/>
    <x v="2182"/>
    <x v="4"/>
    <x v="5"/>
    <m/>
    <s v="Elbahir, Cindy"/>
    <m/>
    <x v="34614"/>
    <x v="0"/>
    <n v="1"/>
    <n v="0"/>
    <n v="0"/>
    <x v="0"/>
    <x v="0"/>
    <n v="0"/>
    <n v="0"/>
    <n v="0"/>
    <s v="Partial Disclosure"/>
    <x v="2"/>
    <m/>
    <s v="Y"/>
    <s v="Closed - Partial Disclosure"/>
    <n v="60"/>
    <n v="60"/>
    <x v="7"/>
    <n v="1"/>
  </r>
  <r>
    <x v="80765"/>
    <x v="4"/>
    <s v="Cindy Elbahir"/>
    <x v="28"/>
    <x v="36"/>
    <x v="2"/>
    <x v="1"/>
    <x v="3"/>
    <x v="0"/>
    <x v="2110"/>
    <d v="2019-06-14T00:00:00"/>
    <x v="1196"/>
    <x v="9"/>
    <x v="5"/>
    <m/>
    <s v="Sorboe, Rene"/>
    <m/>
    <x v="34615"/>
    <x v="0"/>
    <n v="1"/>
    <n v="0"/>
    <n v="0"/>
    <x v="0"/>
    <x v="0"/>
    <n v="0"/>
    <n v="0"/>
    <n v="0"/>
    <s v="No Resp. Records Exist/Located"/>
    <x v="1"/>
    <s v="Outside Scope of Publication Policy"/>
    <s v="N"/>
    <s v="Closed - No Resp. Records Exist/Located"/>
    <n v="0"/>
    <n v="0"/>
    <x v="7"/>
    <n v="1"/>
  </r>
  <r>
    <x v="80766"/>
    <x v="4"/>
    <s v="Cindy Elbahir"/>
    <x v="28"/>
    <x v="36"/>
    <x v="2"/>
    <x v="1"/>
    <x v="1"/>
    <x v="0"/>
    <x v="2115"/>
    <m/>
    <x v="732"/>
    <x v="28"/>
    <x v="27"/>
    <d v="2019-05-23T00:00:00"/>
    <s v="Dyer, Brandy"/>
    <m/>
    <x v="34616"/>
    <x v="3"/>
    <n v="0"/>
    <n v="1"/>
    <n v="0"/>
    <x v="25"/>
    <x v="1"/>
    <n v="0"/>
    <n v="0"/>
    <n v="0"/>
    <m/>
    <x v="0"/>
    <m/>
    <s v="Y"/>
    <s v="Request for Docs Sent"/>
    <n v="0"/>
    <n v="0"/>
    <x v="7"/>
    <n v="1"/>
  </r>
  <r>
    <x v="80767"/>
    <x v="4"/>
    <s v="Cindy Elbahir"/>
    <x v="28"/>
    <x v="36"/>
    <x v="2"/>
    <x v="1"/>
    <x v="1"/>
    <x v="0"/>
    <x v="2115"/>
    <d v="2020-05-08T00:00:00"/>
    <x v="770"/>
    <x v="264"/>
    <x v="5"/>
    <m/>
    <s v="Pinheiro, Nick"/>
    <m/>
    <x v="34617"/>
    <x v="0"/>
    <n v="1"/>
    <n v="0"/>
    <n v="0"/>
    <x v="0"/>
    <x v="0"/>
    <n v="0"/>
    <n v="0"/>
    <n v="0"/>
    <s v="Partial Disclosure"/>
    <x v="2"/>
    <m/>
    <s v="Y"/>
    <s v="Closed - Partial Disclosure"/>
    <n v="361"/>
    <n v="361"/>
    <x v="7"/>
    <n v="1"/>
  </r>
  <r>
    <x v="80768"/>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69"/>
    <x v="4"/>
    <s v="Cindy Elbahir"/>
    <x v="28"/>
    <x v="36"/>
    <x v="2"/>
    <x v="1"/>
    <x v="1"/>
    <x v="14"/>
    <x v="1124"/>
    <d v="2019-11-13T00:00:00"/>
    <x v="714"/>
    <x v="71"/>
    <x v="9"/>
    <m/>
    <s v="Elbahir, Cindy"/>
    <m/>
    <x v="34619"/>
    <x v="0"/>
    <n v="0"/>
    <n v="1"/>
    <n v="108"/>
    <x v="138"/>
    <x v="0"/>
    <n v="0"/>
    <n v="0"/>
    <n v="0"/>
    <s v="No Resp. Records Exist/Located"/>
    <x v="1"/>
    <s v="Outside Scope of Publication Policy"/>
    <s v="N"/>
    <s v="Closed - No Resp. Records Exist/Located"/>
    <n v="0"/>
    <n v="0"/>
    <x v="6"/>
    <n v="4"/>
  </r>
  <r>
    <x v="80770"/>
    <x v="4"/>
    <s v="Cindy Elbahir"/>
    <x v="28"/>
    <x v="36"/>
    <x v="2"/>
    <x v="1"/>
    <x v="1"/>
    <x v="0"/>
    <x v="2117"/>
    <m/>
    <x v="757"/>
    <x v="28"/>
    <x v="27"/>
    <d v="2019-06-03T00:00:00"/>
    <s v="Yonson, Neal"/>
    <m/>
    <x v="34620"/>
    <x v="3"/>
    <n v="0"/>
    <n v="1"/>
    <n v="0"/>
    <x v="290"/>
    <x v="1"/>
    <n v="0"/>
    <n v="0"/>
    <n v="0"/>
    <m/>
    <x v="0"/>
    <m/>
    <s v="Y"/>
    <s v="Request for Docs Sent"/>
    <n v="0"/>
    <n v="0"/>
    <x v="7"/>
    <n v="1"/>
  </r>
  <r>
    <x v="80771"/>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2"/>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3"/>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4"/>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5"/>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6"/>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7"/>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8"/>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79"/>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80"/>
    <x v="4"/>
    <s v="Cindy Elbahir"/>
    <x v="28"/>
    <x v="36"/>
    <x v="2"/>
    <x v="1"/>
    <x v="1"/>
    <x v="14"/>
    <x v="1124"/>
    <d v="2019-11-13T00:00:00"/>
    <x v="714"/>
    <x v="71"/>
    <x v="9"/>
    <m/>
    <s v="Elbahir, Cindy"/>
    <m/>
    <x v="34618"/>
    <x v="0"/>
    <n v="0"/>
    <n v="1"/>
    <n v="108"/>
    <x v="138"/>
    <x v="0"/>
    <n v="0"/>
    <n v="0"/>
    <n v="0"/>
    <s v="No Resp. Records Exist/Located"/>
    <x v="1"/>
    <s v="Outside Scope of Publication Policy"/>
    <s v="N"/>
    <s v="Closed - No Resp. Records Exist/Located"/>
    <n v="0"/>
    <n v="0"/>
    <x v="6"/>
    <n v="4"/>
  </r>
  <r>
    <x v="80781"/>
    <x v="4"/>
    <s v="Cindy Elbahir"/>
    <x v="28"/>
    <x v="36"/>
    <x v="2"/>
    <x v="1"/>
    <x v="1"/>
    <x v="0"/>
    <x v="2117"/>
    <m/>
    <x v="1205"/>
    <x v="28"/>
    <x v="25"/>
    <d v="2019-08-27T00:00:00"/>
    <s v="Yonson, Neal"/>
    <m/>
    <x v="34621"/>
    <x v="3"/>
    <n v="0"/>
    <n v="1"/>
    <n v="0"/>
    <x v="339"/>
    <x v="1"/>
    <n v="0"/>
    <n v="0"/>
    <n v="0"/>
    <m/>
    <x v="0"/>
    <m/>
    <s v="Y"/>
    <s v="Request for Docs Sent"/>
    <n v="0"/>
    <n v="0"/>
    <x v="7"/>
    <n v="1"/>
  </r>
  <r>
    <x v="80782"/>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83"/>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84"/>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85"/>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86"/>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87"/>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88"/>
    <x v="4"/>
    <s v="Cindy Elbahir"/>
    <x v="28"/>
    <x v="36"/>
    <x v="2"/>
    <x v="1"/>
    <x v="1"/>
    <x v="14"/>
    <x v="1124"/>
    <d v="2019-11-12T00:00:00"/>
    <x v="714"/>
    <x v="93"/>
    <x v="5"/>
    <m/>
    <s v="Elbahir, Cindy"/>
    <m/>
    <x v="34618"/>
    <x v="0"/>
    <n v="0"/>
    <n v="1"/>
    <n v="108"/>
    <x v="81"/>
    <x v="0"/>
    <n v="0"/>
    <n v="0"/>
    <n v="0"/>
    <s v="Partial Disclosure"/>
    <x v="1"/>
    <s v="Personal Information"/>
    <s v="N"/>
    <s v="Closed - Partial Disclosure"/>
    <n v="2"/>
    <n v="2"/>
    <x v="6"/>
    <n v="4"/>
  </r>
  <r>
    <x v="80789"/>
    <x v="4"/>
    <s v="Cindy Elbahir"/>
    <x v="28"/>
    <x v="36"/>
    <x v="2"/>
    <x v="1"/>
    <x v="1"/>
    <x v="14"/>
    <x v="1124"/>
    <d v="2019-11-12T00:00:00"/>
    <x v="714"/>
    <x v="93"/>
    <x v="5"/>
    <m/>
    <s v="Elbahir, Cindy"/>
    <m/>
    <x v="34618"/>
    <x v="0"/>
    <n v="0"/>
    <n v="1"/>
    <n v="108"/>
    <x v="81"/>
    <x v="0"/>
    <n v="0"/>
    <n v="0"/>
    <n v="0"/>
    <s v="Partial Disclosure"/>
    <x v="1"/>
    <s v="Personal Information"/>
    <s v="N"/>
    <s v="Closed - Partial Disclosure"/>
    <n v="1"/>
    <n v="1"/>
    <x v="6"/>
    <n v="4"/>
  </r>
  <r>
    <x v="80790"/>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91"/>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92"/>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93"/>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94"/>
    <x v="4"/>
    <s v="Cindy Elbahir"/>
    <x v="28"/>
    <x v="36"/>
    <x v="2"/>
    <x v="1"/>
    <x v="1"/>
    <x v="14"/>
    <x v="1124"/>
    <d v="2019-11-14T00:00:00"/>
    <x v="714"/>
    <x v="84"/>
    <x v="5"/>
    <m/>
    <s v="Elbahir, Cindy"/>
    <m/>
    <x v="34618"/>
    <x v="0"/>
    <n v="0"/>
    <n v="1"/>
    <n v="108"/>
    <x v="48"/>
    <x v="0"/>
    <n v="0"/>
    <n v="0"/>
    <n v="0"/>
    <s v="No Resp. Records Exist/Located"/>
    <x v="1"/>
    <s v="Outside Scope of Publication Policy"/>
    <s v="N"/>
    <s v="Closed - No Resp. Records Exist/Located"/>
    <n v="0"/>
    <n v="0"/>
    <x v="6"/>
    <n v="4"/>
  </r>
  <r>
    <x v="80795"/>
    <x v="4"/>
    <s v="Cindy Elbahir"/>
    <x v="28"/>
    <x v="36"/>
    <x v="2"/>
    <x v="1"/>
    <x v="1"/>
    <x v="14"/>
    <x v="623"/>
    <d v="2019-11-14T00:00:00"/>
    <x v="549"/>
    <x v="89"/>
    <x v="5"/>
    <m/>
    <s v="Elbahir, Cindy"/>
    <m/>
    <x v="34618"/>
    <x v="0"/>
    <n v="0"/>
    <n v="1"/>
    <n v="108"/>
    <x v="35"/>
    <x v="0"/>
    <n v="0"/>
    <n v="0"/>
    <n v="0"/>
    <s v="No Resp. Records Exist/Located"/>
    <x v="1"/>
    <s v="Outside Scope of Publication Policy"/>
    <s v="N"/>
    <s v="Closed - No Resp. Records Exist/Located"/>
    <n v="0"/>
    <n v="0"/>
    <x v="6"/>
    <n v="4"/>
  </r>
  <r>
    <x v="80796"/>
    <x v="4"/>
    <s v="Cindy Elbahir"/>
    <x v="28"/>
    <x v="36"/>
    <x v="2"/>
    <x v="1"/>
    <x v="1"/>
    <x v="14"/>
    <x v="623"/>
    <d v="2019-11-27T00:00:00"/>
    <x v="549"/>
    <x v="48"/>
    <x v="5"/>
    <m/>
    <s v="Elbahir, Cindy"/>
    <m/>
    <x v="34618"/>
    <x v="0"/>
    <n v="0"/>
    <n v="1"/>
    <n v="108"/>
    <x v="7"/>
    <x v="0"/>
    <n v="0"/>
    <n v="0"/>
    <n v="0"/>
    <s v="Partial Disclosure"/>
    <x v="1"/>
    <s v="Personal Information"/>
    <s v="N"/>
    <s v="Closed - Partial Disclosure"/>
    <n v="0"/>
    <n v="31"/>
    <x v="6"/>
    <n v="4"/>
  </r>
  <r>
    <x v="80797"/>
    <x v="4"/>
    <s v="Cindy Elbahir"/>
    <x v="28"/>
    <x v="36"/>
    <x v="2"/>
    <x v="1"/>
    <x v="1"/>
    <x v="0"/>
    <x v="2117"/>
    <d v="2019-09-17T00:00:00"/>
    <x v="2176"/>
    <x v="106"/>
    <x v="5"/>
    <m/>
    <s v="Doyle, Toyoko"/>
    <m/>
    <x v="34622"/>
    <x v="0"/>
    <n v="1"/>
    <n v="0"/>
    <n v="0"/>
    <x v="0"/>
    <x v="0"/>
    <n v="0"/>
    <n v="0"/>
    <n v="0"/>
    <s v="Partial Disclosure"/>
    <x v="2"/>
    <m/>
    <s v="Y"/>
    <s v="Closed - Partial Disclosure"/>
    <n v="15"/>
    <n v="15"/>
    <x v="7"/>
    <n v="1"/>
  </r>
  <r>
    <x v="80798"/>
    <x v="4"/>
    <s v="Cindy Elbahir"/>
    <x v="28"/>
    <x v="36"/>
    <x v="2"/>
    <x v="1"/>
    <x v="1"/>
    <x v="0"/>
    <x v="2118"/>
    <d v="2020-03-13T00:00:00"/>
    <x v="1237"/>
    <x v="129"/>
    <x v="5"/>
    <m/>
    <s v="Elbahir, Cindy"/>
    <m/>
    <x v="34623"/>
    <x v="0"/>
    <n v="1"/>
    <n v="0"/>
    <n v="0"/>
    <x v="0"/>
    <x v="0"/>
    <n v="0"/>
    <n v="0"/>
    <n v="0"/>
    <s v="Partial Disclosure"/>
    <x v="0"/>
    <m/>
    <s v="Y"/>
    <s v="Closed - Partial Disclosure"/>
    <n v="123"/>
    <n v="123"/>
    <x v="7"/>
    <n v="1"/>
  </r>
  <r>
    <x v="80799"/>
    <x v="4"/>
    <s v="Cindy Elbahir"/>
    <x v="28"/>
    <x v="36"/>
    <x v="2"/>
    <x v="1"/>
    <x v="1"/>
    <x v="0"/>
    <x v="2118"/>
    <d v="2020-03-13T00:00:00"/>
    <x v="1237"/>
    <x v="129"/>
    <x v="5"/>
    <d v="2020-03-13T00:00:00"/>
    <s v="Elbahir, Cindy"/>
    <m/>
    <x v="34624"/>
    <x v="0"/>
    <n v="1"/>
    <n v="0"/>
    <n v="0"/>
    <x v="0"/>
    <x v="0"/>
    <n v="0"/>
    <n v="0"/>
    <n v="0"/>
    <s v="Partial Disclosure"/>
    <x v="2"/>
    <m/>
    <s v="Y"/>
    <s v="Closed - Partial Disclosure"/>
    <n v="55"/>
    <n v="55"/>
    <x v="7"/>
    <n v="1"/>
  </r>
  <r>
    <x v="80800"/>
    <x v="4"/>
    <s v="Cindy Elbahir"/>
    <x v="28"/>
    <x v="36"/>
    <x v="2"/>
    <x v="1"/>
    <x v="1"/>
    <x v="0"/>
    <x v="2119"/>
    <d v="2019-08-07T00:00:00"/>
    <x v="2179"/>
    <x v="4"/>
    <x v="5"/>
    <m/>
    <s v="Doyle, Toyoko"/>
    <m/>
    <x v="34625"/>
    <x v="0"/>
    <n v="1"/>
    <n v="0"/>
    <n v="0"/>
    <x v="0"/>
    <x v="0"/>
    <n v="0"/>
    <n v="0"/>
    <n v="0"/>
    <s v="Partial Disclosure"/>
    <x v="2"/>
    <m/>
    <s v="Y"/>
    <s v="Closed - Partial Disclosure"/>
    <n v="37"/>
    <n v="37"/>
    <x v="7"/>
    <n v="1"/>
  </r>
  <r>
    <x v="80801"/>
    <x v="4"/>
    <s v="Cindy Elbahir"/>
    <x v="28"/>
    <x v="36"/>
    <x v="2"/>
    <x v="1"/>
    <x v="1"/>
    <x v="0"/>
    <x v="2119"/>
    <d v="2019-06-24T00:00:00"/>
    <x v="610"/>
    <x v="8"/>
    <x v="5"/>
    <m/>
    <s v="Elbahir, Cindy"/>
    <m/>
    <x v="34626"/>
    <x v="0"/>
    <n v="1"/>
    <n v="0"/>
    <n v="0"/>
    <x v="0"/>
    <x v="0"/>
    <n v="0"/>
    <n v="0"/>
    <n v="0"/>
    <s v="Full Disclosure"/>
    <x v="2"/>
    <m/>
    <s v="N"/>
    <s v="Closed - Full Disclosure"/>
    <n v="13"/>
    <n v="13"/>
    <x v="7"/>
    <n v="1"/>
  </r>
  <r>
    <x v="80802"/>
    <x v="4"/>
    <s v="Cindy Elbahir"/>
    <x v="28"/>
    <x v="36"/>
    <x v="2"/>
    <x v="1"/>
    <x v="1"/>
    <x v="0"/>
    <x v="2121"/>
    <d v="2020-09-14T00:00:00"/>
    <x v="701"/>
    <x v="304"/>
    <x v="5"/>
    <m/>
    <s v="Elbahir, Cindy"/>
    <m/>
    <x v="34627"/>
    <x v="0"/>
    <n v="0"/>
    <n v="1"/>
    <n v="0"/>
    <x v="112"/>
    <x v="0"/>
    <n v="0"/>
    <n v="0"/>
    <n v="0"/>
    <s v="Partial Disclosure"/>
    <x v="2"/>
    <m/>
    <s v="Y"/>
    <s v="Closed - Partial Disclosure"/>
    <n v="29"/>
    <n v="29"/>
    <x v="7"/>
    <n v="1"/>
  </r>
  <r>
    <x v="80803"/>
    <x v="4"/>
    <s v="Cindy Elbahir"/>
    <x v="28"/>
    <x v="36"/>
    <x v="2"/>
    <x v="1"/>
    <x v="1"/>
    <x v="0"/>
    <x v="2121"/>
    <m/>
    <x v="759"/>
    <x v="28"/>
    <x v="27"/>
    <d v="2019-06-04T00:00:00"/>
    <s v="Yonson, Neal"/>
    <m/>
    <x v="34628"/>
    <x v="3"/>
    <n v="0"/>
    <n v="1"/>
    <n v="0"/>
    <x v="330"/>
    <x v="1"/>
    <n v="0"/>
    <n v="0"/>
    <n v="0"/>
    <m/>
    <x v="0"/>
    <m/>
    <s v="Y"/>
    <s v="Request for Docs Sent"/>
    <n v="0"/>
    <n v="0"/>
    <x v="7"/>
    <n v="1"/>
  </r>
  <r>
    <x v="80804"/>
    <x v="4"/>
    <s v="Cindy Elbahir"/>
    <x v="28"/>
    <x v="36"/>
    <x v="2"/>
    <x v="1"/>
    <x v="1"/>
    <x v="0"/>
    <x v="617"/>
    <d v="2019-05-22T00:00:00"/>
    <x v="653"/>
    <x v="24"/>
    <x v="9"/>
    <m/>
    <s v="Dyer, Brandy"/>
    <m/>
    <x v="34629"/>
    <x v="0"/>
    <n v="1"/>
    <n v="0"/>
    <n v="0"/>
    <x v="0"/>
    <x v="0"/>
    <n v="0"/>
    <n v="0"/>
    <n v="0"/>
    <s v="Withdrawn"/>
    <x v="1"/>
    <s v="Outside Scope of Publication Policy"/>
    <s v="N"/>
    <s v="Closed - Withdrawn"/>
    <n v="0"/>
    <n v="0"/>
    <x v="7"/>
    <n v="1"/>
  </r>
  <r>
    <x v="80805"/>
    <x v="4"/>
    <s v="Cindy Elbahir"/>
    <x v="28"/>
    <x v="36"/>
    <x v="2"/>
    <x v="1"/>
    <x v="1"/>
    <x v="0"/>
    <x v="617"/>
    <d v="2021-03-11T00:00:00"/>
    <x v="739"/>
    <x v="368"/>
    <x v="5"/>
    <m/>
    <s v="Pinheiro, Nick"/>
    <m/>
    <x v="34630"/>
    <x v="0"/>
    <n v="0"/>
    <n v="1"/>
    <n v="0"/>
    <x v="347"/>
    <x v="0"/>
    <n v="0"/>
    <n v="0"/>
    <n v="0"/>
    <s v="Partial Disclosure"/>
    <x v="2"/>
    <m/>
    <s v="Y"/>
    <s v="Closed - Partial Disclosure"/>
    <n v="259"/>
    <n v="259"/>
    <x v="7"/>
    <n v="1"/>
  </r>
  <r>
    <x v="80806"/>
    <x v="4"/>
    <s v="Cindy Elbahir"/>
    <x v="28"/>
    <x v="36"/>
    <x v="2"/>
    <x v="1"/>
    <x v="1"/>
    <x v="0"/>
    <x v="640"/>
    <m/>
    <x v="726"/>
    <x v="28"/>
    <x v="25"/>
    <d v="2021-04-07T00:00:00"/>
    <s v="Pinheiro, Nick"/>
    <m/>
    <x v="34631"/>
    <x v="3"/>
    <n v="0"/>
    <n v="1"/>
    <n v="0"/>
    <x v="306"/>
    <x v="1"/>
    <n v="0"/>
    <n v="0"/>
    <n v="0"/>
    <m/>
    <x v="2"/>
    <m/>
    <s v="Y"/>
    <s v="Request for Docs Sent"/>
    <n v="0"/>
    <n v="0"/>
    <x v="7"/>
    <n v="1"/>
  </r>
  <r>
    <x v="80807"/>
    <x v="4"/>
    <s v="Cindy Elbahir"/>
    <x v="28"/>
    <x v="36"/>
    <x v="2"/>
    <x v="2"/>
    <x v="2"/>
    <x v="8"/>
    <x v="2105"/>
    <d v="2019-08-29T00:00:00"/>
    <x v="2180"/>
    <x v="5"/>
    <x v="5"/>
    <d v="2019-08-29T00:00:00"/>
    <s v="Elbahir, Cindy"/>
    <m/>
    <x v="630"/>
    <x v="0"/>
    <n v="1"/>
    <n v="0"/>
    <n v="0"/>
    <x v="0"/>
    <x v="0"/>
    <n v="0"/>
    <n v="0"/>
    <n v="0"/>
    <s v="No Resp. Records Exist/Located"/>
    <x v="0"/>
    <m/>
    <s v="N"/>
    <s v="Closed - No Resp. Records Exist/Located"/>
    <n v="0"/>
    <n v="0"/>
    <x v="7"/>
    <n v="2"/>
  </r>
  <r>
    <x v="80808"/>
    <x v="4"/>
    <s v="Cindy Elbahir"/>
    <x v="28"/>
    <x v="36"/>
    <x v="2"/>
    <x v="1"/>
    <x v="1"/>
    <x v="0"/>
    <x v="640"/>
    <d v="2019-08-07T00:00:00"/>
    <x v="1227"/>
    <x v="37"/>
    <x v="5"/>
    <m/>
    <s v="Doyle, Toyoko"/>
    <m/>
    <x v="34632"/>
    <x v="0"/>
    <n v="1"/>
    <n v="0"/>
    <n v="0"/>
    <x v="0"/>
    <x v="0"/>
    <n v="0"/>
    <n v="0"/>
    <n v="0"/>
    <s v="Partial Disclosure"/>
    <x v="2"/>
    <m/>
    <s v="Y"/>
    <s v="Closed - Partial Disclosure"/>
    <n v="30"/>
    <n v="30"/>
    <x v="7"/>
    <n v="1"/>
  </r>
  <r>
    <x v="80809"/>
    <x v="4"/>
    <s v="Cindy Elbahir"/>
    <x v="28"/>
    <x v="36"/>
    <x v="2"/>
    <x v="1"/>
    <x v="3"/>
    <x v="0"/>
    <x v="640"/>
    <d v="2019-09-10T00:00:00"/>
    <x v="690"/>
    <x v="93"/>
    <x v="5"/>
    <m/>
    <s v="Sorboe, Rene"/>
    <m/>
    <x v="34633"/>
    <x v="0"/>
    <n v="1"/>
    <n v="0"/>
    <n v="19"/>
    <x v="0"/>
    <x v="0"/>
    <n v="0"/>
    <n v="0"/>
    <n v="60"/>
    <s v="Partial Disclosure"/>
    <x v="2"/>
    <m/>
    <s v="Y"/>
    <s v="Closed - Partial Disclosure"/>
    <n v="147"/>
    <n v="147"/>
    <x v="7"/>
    <n v="1"/>
  </r>
  <r>
    <x v="80810"/>
    <x v="4"/>
    <s v="Cindy Elbahir"/>
    <x v="28"/>
    <x v="36"/>
    <x v="2"/>
    <x v="1"/>
    <x v="3"/>
    <x v="0"/>
    <x v="640"/>
    <d v="2019-08-07T00:00:00"/>
    <x v="1227"/>
    <x v="37"/>
    <x v="5"/>
    <m/>
    <s v="Sorboe, Rene"/>
    <m/>
    <x v="34634"/>
    <x v="0"/>
    <n v="1"/>
    <n v="0"/>
    <n v="0"/>
    <x v="0"/>
    <x v="0"/>
    <n v="0"/>
    <n v="0"/>
    <n v="0"/>
    <s v="Partial Disclosure"/>
    <x v="2"/>
    <m/>
    <s v="Y"/>
    <s v="Closed - Partial Disclosure"/>
    <n v="49"/>
    <n v="49"/>
    <x v="7"/>
    <n v="1"/>
  </r>
  <r>
    <x v="80811"/>
    <x v="4"/>
    <s v="Cindy Elbahir"/>
    <x v="28"/>
    <x v="36"/>
    <x v="2"/>
    <x v="1"/>
    <x v="1"/>
    <x v="0"/>
    <x v="1111"/>
    <d v="2020-03-17T00:00:00"/>
    <x v="784"/>
    <x v="239"/>
    <x v="5"/>
    <m/>
    <s v="Pinheiro, Nick"/>
    <m/>
    <x v="34635"/>
    <x v="0"/>
    <n v="1"/>
    <n v="0"/>
    <n v="0"/>
    <x v="0"/>
    <x v="0"/>
    <n v="0"/>
    <n v="0"/>
    <n v="0"/>
    <s v="Partial Disclosure"/>
    <x v="3"/>
    <m/>
    <s v="Y"/>
    <s v="Closed - Partial Disclosure"/>
    <n v="87"/>
    <n v="87"/>
    <x v="7"/>
    <n v="1"/>
  </r>
  <r>
    <x v="80812"/>
    <x v="4"/>
    <s v="Cindy Elbahir"/>
    <x v="28"/>
    <x v="36"/>
    <x v="2"/>
    <x v="1"/>
    <x v="1"/>
    <x v="0"/>
    <x v="1111"/>
    <d v="2019-12-19T00:00:00"/>
    <x v="728"/>
    <x v="186"/>
    <x v="5"/>
    <m/>
    <s v="Yonson, Neal"/>
    <m/>
    <x v="34636"/>
    <x v="0"/>
    <n v="1"/>
    <n v="0"/>
    <n v="0"/>
    <x v="0"/>
    <x v="0"/>
    <n v="0"/>
    <n v="0"/>
    <n v="0"/>
    <s v="Partial Disclosure"/>
    <x v="2"/>
    <m/>
    <s v="Y"/>
    <s v="Closed - Partial Disclosure"/>
    <n v="168"/>
    <n v="168"/>
    <x v="7"/>
    <n v="1"/>
  </r>
  <r>
    <x v="80813"/>
    <x v="4"/>
    <s v="Cindy Elbahir"/>
    <x v="28"/>
    <x v="36"/>
    <x v="2"/>
    <x v="1"/>
    <x v="4"/>
    <x v="0"/>
    <x v="640"/>
    <d v="2019-06-27T00:00:00"/>
    <x v="1219"/>
    <x v="8"/>
    <x v="10"/>
    <d v="2019-06-06T00:00:00"/>
    <s v="Elbahir, Cindy"/>
    <m/>
    <x v="34637"/>
    <x v="0"/>
    <n v="1"/>
    <n v="0"/>
    <n v="0"/>
    <x v="0"/>
    <x v="0"/>
    <n v="0"/>
    <n v="0"/>
    <n v="0"/>
    <s v="Access Denied"/>
    <x v="1"/>
    <s v="Outside Scope of Publication Policy"/>
    <s v="N"/>
    <s v="Closed - Access Denied"/>
    <n v="0"/>
    <n v="13"/>
    <x v="7"/>
    <n v="1"/>
  </r>
  <r>
    <x v="80814"/>
    <x v="4"/>
    <s v="Cindy Elbahir"/>
    <x v="28"/>
    <x v="36"/>
    <x v="2"/>
    <x v="1"/>
    <x v="1"/>
    <x v="0"/>
    <x v="1126"/>
    <m/>
    <x v="2212"/>
    <x v="28"/>
    <x v="27"/>
    <d v="2019-06-25T00:00:00"/>
    <s v="Doyle, Toyoko"/>
    <m/>
    <x v="34638"/>
    <x v="3"/>
    <n v="0"/>
    <n v="1"/>
    <n v="0"/>
    <x v="172"/>
    <x v="1"/>
    <n v="0"/>
    <n v="0"/>
    <n v="0"/>
    <m/>
    <x v="0"/>
    <m/>
    <s v="Y"/>
    <s v="Request for Docs Sent"/>
    <n v="0"/>
    <n v="0"/>
    <x v="7"/>
    <n v="1"/>
  </r>
  <r>
    <x v="80815"/>
    <x v="4"/>
    <s v="Cindy Elbahir"/>
    <x v="28"/>
    <x v="36"/>
    <x v="2"/>
    <x v="1"/>
    <x v="1"/>
    <x v="0"/>
    <x v="1111"/>
    <d v="2019-09-23T00:00:00"/>
    <x v="549"/>
    <x v="65"/>
    <x v="5"/>
    <d v="2019-09-23T00:00:00"/>
    <s v="Elbahir, Cindy"/>
    <m/>
    <x v="5139"/>
    <x v="0"/>
    <n v="1"/>
    <n v="0"/>
    <n v="0"/>
    <x v="0"/>
    <x v="0"/>
    <n v="0"/>
    <n v="0"/>
    <n v="0"/>
    <s v="Partial Disclosure"/>
    <x v="2"/>
    <m/>
    <s v="Y"/>
    <s v="Closed - Partial Disclosure"/>
    <n v="114"/>
    <n v="114"/>
    <x v="7"/>
    <n v="1"/>
  </r>
  <r>
    <x v="80816"/>
    <x v="4"/>
    <s v="Cindy Elbahir"/>
    <x v="28"/>
    <x v="36"/>
    <x v="2"/>
    <x v="1"/>
    <x v="4"/>
    <x v="0"/>
    <x v="1111"/>
    <d v="2019-08-13T00:00:00"/>
    <x v="1163"/>
    <x v="4"/>
    <x v="5"/>
    <d v="2019-08-13T00:00:00"/>
    <s v="Elbahir, Cindy"/>
    <m/>
    <x v="34639"/>
    <x v="0"/>
    <n v="1"/>
    <n v="0"/>
    <n v="0"/>
    <x v="0"/>
    <x v="0"/>
    <n v="0"/>
    <n v="0"/>
    <n v="0"/>
    <s v="Partial Disclosure"/>
    <x v="2"/>
    <m/>
    <s v="Y"/>
    <s v="Closed - Partial Disclosure"/>
    <n v="10"/>
    <n v="10"/>
    <x v="7"/>
    <n v="1"/>
  </r>
  <r>
    <x v="80817"/>
    <x v="4"/>
    <s v="Cindy Elbahir"/>
    <x v="28"/>
    <x v="36"/>
    <x v="2"/>
    <x v="5"/>
    <x v="4"/>
    <x v="0"/>
    <x v="587"/>
    <d v="2020-02-13T00:00:00"/>
    <x v="1244"/>
    <x v="23"/>
    <x v="9"/>
    <m/>
    <s v="Elbahir, Cindy"/>
    <m/>
    <x v="34640"/>
    <x v="0"/>
    <n v="1"/>
    <n v="0"/>
    <n v="18"/>
    <x v="0"/>
    <x v="0"/>
    <n v="0"/>
    <n v="0"/>
    <n v="0"/>
    <s v="Resolved in Mediation"/>
    <x v="5"/>
    <s v="OutsideScopeofPublicationPolicy"/>
    <s v="N"/>
    <s v="Closed - Resolved in Mediation"/>
    <n v="0"/>
    <n v="0"/>
    <x v="7"/>
    <n v="3"/>
  </r>
  <r>
    <x v="80818"/>
    <x v="4"/>
    <s v="Cindy Elbahir"/>
    <x v="28"/>
    <x v="36"/>
    <x v="2"/>
    <x v="1"/>
    <x v="1"/>
    <x v="0"/>
    <x v="1127"/>
    <d v="2021-01-27T00:00:00"/>
    <x v="743"/>
    <x v="373"/>
    <x v="5"/>
    <m/>
    <s v="Yonson, Neal"/>
    <m/>
    <x v="34641"/>
    <x v="0"/>
    <n v="0"/>
    <n v="1"/>
    <n v="0"/>
    <x v="281"/>
    <x v="0"/>
    <n v="0"/>
    <n v="0"/>
    <n v="0"/>
    <s v="Partial Disclosure"/>
    <x v="2"/>
    <m/>
    <s v="Y"/>
    <s v="Closed - Partial Disclosure"/>
    <n v="47"/>
    <n v="47"/>
    <x v="7"/>
    <n v="1"/>
  </r>
  <r>
    <x v="80819"/>
    <x v="4"/>
    <s v="Cindy Elbahir"/>
    <x v="28"/>
    <x v="36"/>
    <x v="2"/>
    <x v="1"/>
    <x v="1"/>
    <x v="0"/>
    <x v="2113"/>
    <m/>
    <x v="776"/>
    <x v="28"/>
    <x v="25"/>
    <d v="2019-05-23T00:00:00"/>
    <s v="Yonson, Neal"/>
    <m/>
    <x v="34642"/>
    <x v="3"/>
    <n v="0"/>
    <n v="1"/>
    <n v="0"/>
    <x v="315"/>
    <x v="1"/>
    <n v="0"/>
    <n v="0"/>
    <n v="0"/>
    <m/>
    <x v="0"/>
    <m/>
    <s v="Y"/>
    <s v="Request for Docs Sent"/>
    <n v="0"/>
    <n v="0"/>
    <x v="7"/>
    <n v="1"/>
  </r>
  <r>
    <x v="80820"/>
    <x v="4"/>
    <s v="Cindy Elbahir"/>
    <x v="28"/>
    <x v="36"/>
    <x v="2"/>
    <x v="1"/>
    <x v="5"/>
    <x v="7"/>
    <x v="1127"/>
    <d v="2019-06-21T00:00:00"/>
    <x v="1206"/>
    <x v="45"/>
    <x v="9"/>
    <m/>
    <s v="Elbahir, Cindy"/>
    <m/>
    <x v="7570"/>
    <x v="0"/>
    <n v="1"/>
    <n v="0"/>
    <n v="0"/>
    <x v="0"/>
    <x v="0"/>
    <n v="0"/>
    <n v="0"/>
    <n v="0"/>
    <s v="Routinely Releasable"/>
    <x v="1"/>
    <s v="Outside Scope of Publication Policy"/>
    <s v="N"/>
    <s v="Closed - Routinely Releasable"/>
    <n v="0"/>
    <n v="0"/>
    <x v="7"/>
    <n v="1"/>
  </r>
  <r>
    <x v="80821"/>
    <x v="4"/>
    <s v="Cindy Elbahir"/>
    <x v="28"/>
    <x v="36"/>
    <x v="2"/>
    <x v="1"/>
    <x v="1"/>
    <x v="0"/>
    <x v="2122"/>
    <d v="2019-12-20T00:00:00"/>
    <x v="633"/>
    <x v="301"/>
    <x v="5"/>
    <m/>
    <s v="Yonson, Neal"/>
    <m/>
    <x v="34643"/>
    <x v="0"/>
    <n v="1"/>
    <n v="0"/>
    <n v="0"/>
    <x v="0"/>
    <x v="0"/>
    <n v="0"/>
    <n v="0"/>
    <n v="0"/>
    <s v="Partial Disclosure"/>
    <x v="2"/>
    <m/>
    <s v="Y"/>
    <s v="Closed - Partial Disclosure"/>
    <n v="151"/>
    <n v="151"/>
    <x v="7"/>
    <n v="1"/>
  </r>
  <r>
    <x v="80822"/>
    <x v="4"/>
    <s v="Cindy Elbahir"/>
    <x v="28"/>
    <x v="36"/>
    <x v="2"/>
    <x v="1"/>
    <x v="1"/>
    <x v="0"/>
    <x v="641"/>
    <d v="2019-06-24T00:00:00"/>
    <x v="685"/>
    <x v="21"/>
    <x v="9"/>
    <m/>
    <s v="Elbahir, Cindy"/>
    <m/>
    <x v="34644"/>
    <x v="0"/>
    <n v="1"/>
    <n v="0"/>
    <n v="0"/>
    <x v="0"/>
    <x v="0"/>
    <n v="0"/>
    <n v="0"/>
    <n v="0"/>
    <s v="Withdrawn"/>
    <x v="1"/>
    <s v="Outside Scope of Publication Policy"/>
    <s v="N"/>
    <s v="Closed - Withdrawn"/>
    <n v="0"/>
    <n v="0"/>
    <x v="7"/>
    <n v="1"/>
  </r>
  <r>
    <x v="80823"/>
    <x v="4"/>
    <s v="Cindy Elbahir"/>
    <x v="28"/>
    <x v="36"/>
    <x v="2"/>
    <x v="1"/>
    <x v="1"/>
    <x v="0"/>
    <x v="641"/>
    <d v="2020-03-05T00:00:00"/>
    <x v="1237"/>
    <x v="130"/>
    <x v="5"/>
    <m/>
    <s v="Swift, Evan"/>
    <m/>
    <x v="34645"/>
    <x v="0"/>
    <n v="1"/>
    <n v="0"/>
    <n v="0"/>
    <x v="0"/>
    <x v="0"/>
    <n v="0"/>
    <n v="0"/>
    <n v="0"/>
    <s v="Partial Disclosure"/>
    <x v="2"/>
    <m/>
    <s v="Y"/>
    <s v="Closed - Partial Disclosure"/>
    <n v="105"/>
    <n v="107"/>
    <x v="7"/>
    <n v="1"/>
  </r>
  <r>
    <x v="80824"/>
    <x v="4"/>
    <s v="Cindy Elbahir"/>
    <x v="28"/>
    <x v="36"/>
    <x v="2"/>
    <x v="1"/>
    <x v="1"/>
    <x v="0"/>
    <x v="641"/>
    <d v="2019-07-05T00:00:00"/>
    <x v="685"/>
    <x v="45"/>
    <x v="9"/>
    <m/>
    <s v="Elbahir, Cindy"/>
    <m/>
    <x v="34646"/>
    <x v="0"/>
    <n v="1"/>
    <n v="0"/>
    <n v="0"/>
    <x v="0"/>
    <x v="0"/>
    <n v="0"/>
    <n v="0"/>
    <n v="0"/>
    <s v="Partial Disclosure"/>
    <x v="2"/>
    <m/>
    <s v="N"/>
    <s v="Closed - Partial Disclosure"/>
    <n v="14"/>
    <n v="14"/>
    <x v="7"/>
    <n v="1"/>
  </r>
  <r>
    <x v="80825"/>
    <x v="4"/>
    <s v="Cindy Elbahir"/>
    <x v="28"/>
    <x v="36"/>
    <x v="2"/>
    <x v="1"/>
    <x v="1"/>
    <x v="0"/>
    <x v="641"/>
    <d v="2019-07-19T00:00:00"/>
    <x v="2174"/>
    <x v="14"/>
    <x v="5"/>
    <m/>
    <s v="Elbahir, Cindy"/>
    <s v="XGR-2019-93352"/>
    <x v="34647"/>
    <x v="0"/>
    <n v="1"/>
    <n v="0"/>
    <n v="0"/>
    <x v="0"/>
    <x v="0"/>
    <n v="0"/>
    <n v="0"/>
    <n v="0"/>
    <s v="Full Disclosure"/>
    <x v="2"/>
    <m/>
    <s v="Y"/>
    <s v="Closed - Full Disclosure"/>
    <n v="1"/>
    <n v="2"/>
    <x v="7"/>
    <n v="1"/>
  </r>
  <r>
    <x v="80826"/>
    <x v="4"/>
    <s v="Cindy Elbahir"/>
    <x v="28"/>
    <x v="36"/>
    <x v="2"/>
    <x v="1"/>
    <x v="3"/>
    <x v="7"/>
    <x v="642"/>
    <d v="2019-08-29T00:00:00"/>
    <x v="1230"/>
    <x v="4"/>
    <x v="9"/>
    <m/>
    <s v="Elbahir, Cindy"/>
    <m/>
    <x v="34648"/>
    <x v="0"/>
    <n v="1"/>
    <n v="0"/>
    <n v="0"/>
    <x v="0"/>
    <x v="0"/>
    <n v="0"/>
    <n v="0"/>
    <n v="0"/>
    <s v="Partial Disclosure"/>
    <x v="2"/>
    <m/>
    <s v="Y"/>
    <s v="Closed - Partial Disclosure"/>
    <n v="13"/>
    <n v="13"/>
    <x v="7"/>
    <n v="1"/>
  </r>
  <r>
    <x v="80827"/>
    <x v="4"/>
    <s v="Cindy Elbahir"/>
    <x v="28"/>
    <x v="36"/>
    <x v="2"/>
    <x v="1"/>
    <x v="1"/>
    <x v="0"/>
    <x v="642"/>
    <d v="2019-07-05T00:00:00"/>
    <x v="2167"/>
    <x v="32"/>
    <x v="9"/>
    <d v="2019-07-05T00:00:00"/>
    <s v="Elbahir, Cindy"/>
    <m/>
    <x v="34649"/>
    <x v="0"/>
    <n v="1"/>
    <n v="0"/>
    <n v="0"/>
    <x v="0"/>
    <x v="0"/>
    <n v="0"/>
    <n v="0"/>
    <n v="0"/>
    <s v="No Resp. Records Exist/Located"/>
    <x v="1"/>
    <s v="Outside Scope of Publication Policy"/>
    <s v="N"/>
    <s v="Closed - No Resp. Records Exist/Located"/>
    <n v="0"/>
    <n v="0"/>
    <x v="7"/>
    <n v="1"/>
  </r>
  <r>
    <x v="80828"/>
    <x v="4"/>
    <s v="Cindy Elbahir"/>
    <x v="28"/>
    <x v="36"/>
    <x v="2"/>
    <x v="1"/>
    <x v="1"/>
    <x v="0"/>
    <x v="642"/>
    <m/>
    <x v="693"/>
    <x v="28"/>
    <x v="27"/>
    <d v="2019-06-12T00:00:00"/>
    <s v="Flatman, John"/>
    <m/>
    <x v="34650"/>
    <x v="3"/>
    <n v="0"/>
    <n v="1"/>
    <n v="0"/>
    <x v="399"/>
    <x v="1"/>
    <n v="0"/>
    <n v="0"/>
    <n v="0"/>
    <m/>
    <x v="2"/>
    <m/>
    <s v="Y"/>
    <s v="Request for Docs Sent"/>
    <n v="0"/>
    <n v="0"/>
    <x v="7"/>
    <n v="1"/>
  </r>
  <r>
    <x v="80829"/>
    <x v="4"/>
    <s v="Cindy Elbahir"/>
    <x v="28"/>
    <x v="36"/>
    <x v="2"/>
    <x v="1"/>
    <x v="1"/>
    <x v="0"/>
    <x v="642"/>
    <d v="2020-03-13T00:00:00"/>
    <x v="740"/>
    <x v="305"/>
    <x v="5"/>
    <m/>
    <s v="Dyer, Brandy"/>
    <m/>
    <x v="34651"/>
    <x v="0"/>
    <n v="1"/>
    <n v="0"/>
    <n v="0"/>
    <x v="0"/>
    <x v="0"/>
    <n v="0"/>
    <n v="0"/>
    <n v="0"/>
    <s v="Partial Disclosure"/>
    <x v="0"/>
    <m/>
    <s v="Y"/>
    <s v="Closed - Partial Disclosure"/>
    <n v="67"/>
    <n v="67"/>
    <x v="7"/>
    <n v="1"/>
  </r>
  <r>
    <x v="80830"/>
    <x v="4"/>
    <s v="Cindy Elbahir"/>
    <x v="28"/>
    <x v="36"/>
    <x v="2"/>
    <x v="1"/>
    <x v="1"/>
    <x v="0"/>
    <x v="642"/>
    <d v="2019-07-04T00:00:00"/>
    <x v="2167"/>
    <x v="29"/>
    <x v="5"/>
    <m/>
    <s v="Elbahir, Cindy"/>
    <m/>
    <x v="13650"/>
    <x v="0"/>
    <n v="1"/>
    <n v="0"/>
    <n v="0"/>
    <x v="0"/>
    <x v="0"/>
    <n v="0"/>
    <n v="0"/>
    <n v="0"/>
    <s v="No Resp. Records Exist/Located"/>
    <x v="1"/>
    <s v="Outside Scope of Publication Policy"/>
    <s v="N"/>
    <s v="Closed - No Resp. Records Exist/Located"/>
    <n v="0"/>
    <n v="0"/>
    <x v="7"/>
    <n v="1"/>
  </r>
  <r>
    <x v="80831"/>
    <x v="4"/>
    <s v="Cindy Elbahir"/>
    <x v="28"/>
    <x v="36"/>
    <x v="2"/>
    <x v="1"/>
    <x v="1"/>
    <x v="0"/>
    <x v="643"/>
    <m/>
    <x v="1240"/>
    <x v="28"/>
    <x v="27"/>
    <d v="2019-06-11T00:00:00"/>
    <s v="Yonson, Neal"/>
    <m/>
    <x v="34652"/>
    <x v="3"/>
    <n v="0"/>
    <n v="1"/>
    <n v="0"/>
    <x v="357"/>
    <x v="1"/>
    <n v="0"/>
    <n v="0"/>
    <n v="0"/>
    <m/>
    <x v="0"/>
    <m/>
    <s v="Y"/>
    <s v="Request for Docs Sent"/>
    <n v="0"/>
    <n v="0"/>
    <x v="7"/>
    <n v="1"/>
  </r>
  <r>
    <x v="80832"/>
    <x v="4"/>
    <s v="Cindy Elbahir"/>
    <x v="28"/>
    <x v="36"/>
    <x v="2"/>
    <x v="1"/>
    <x v="1"/>
    <x v="0"/>
    <x v="643"/>
    <d v="2020-03-18T00:00:00"/>
    <x v="1254"/>
    <x v="211"/>
    <x v="5"/>
    <m/>
    <s v="Elbahir, Cindy"/>
    <m/>
    <x v="34653"/>
    <x v="0"/>
    <n v="1"/>
    <n v="0"/>
    <n v="0"/>
    <x v="0"/>
    <x v="0"/>
    <n v="0"/>
    <n v="0"/>
    <n v="0"/>
    <s v="Partial Disclosure"/>
    <x v="2"/>
    <m/>
    <s v="Y"/>
    <s v="Closed - Partial Disclosure"/>
    <n v="232"/>
    <n v="232"/>
    <x v="7"/>
    <n v="1"/>
  </r>
  <r>
    <x v="80833"/>
    <x v="4"/>
    <s v="Cindy Elbahir"/>
    <x v="28"/>
    <x v="36"/>
    <x v="2"/>
    <x v="1"/>
    <x v="4"/>
    <x v="0"/>
    <x v="643"/>
    <d v="2019-08-22T00:00:00"/>
    <x v="1226"/>
    <x v="30"/>
    <x v="5"/>
    <m/>
    <s v="Sorboe, Rene"/>
    <m/>
    <x v="34654"/>
    <x v="0"/>
    <n v="1"/>
    <n v="0"/>
    <n v="0"/>
    <x v="0"/>
    <x v="0"/>
    <n v="0"/>
    <n v="0"/>
    <n v="0"/>
    <s v="Full Disclosure"/>
    <x v="2"/>
    <m/>
    <s v="Y"/>
    <s v="Closed - Full Disclosure"/>
    <n v="5"/>
    <n v="5"/>
    <x v="7"/>
    <n v="1"/>
  </r>
  <r>
    <x v="80834"/>
    <x v="4"/>
    <s v="Cindy Elbahir"/>
    <x v="28"/>
    <x v="36"/>
    <x v="2"/>
    <x v="1"/>
    <x v="3"/>
    <x v="0"/>
    <x v="642"/>
    <d v="2019-07-09T00:00:00"/>
    <x v="2167"/>
    <x v="50"/>
    <x v="5"/>
    <m/>
    <s v="Elbahir, Cindy"/>
    <s v="XGR-2019-93438"/>
    <x v="10386"/>
    <x v="0"/>
    <n v="1"/>
    <n v="0"/>
    <n v="0"/>
    <x v="0"/>
    <x v="0"/>
    <n v="0"/>
    <n v="0"/>
    <n v="0"/>
    <s v="No Resp. Records Exist/Located"/>
    <x v="1"/>
    <s v="Outside Scope of Publication Policy"/>
    <s v="N"/>
    <s v="Closed - No Resp. Records Exist/Located"/>
    <n v="0"/>
    <n v="0"/>
    <x v="7"/>
    <n v="1"/>
  </r>
  <r>
    <x v="80835"/>
    <x v="4"/>
    <s v="Cindy Elbahir"/>
    <x v="28"/>
    <x v="36"/>
    <x v="2"/>
    <x v="1"/>
    <x v="1"/>
    <x v="0"/>
    <x v="2116"/>
    <d v="2020-02-26T00:00:00"/>
    <x v="768"/>
    <x v="194"/>
    <x v="5"/>
    <m/>
    <s v="Yonson, Neal"/>
    <m/>
    <x v="34655"/>
    <x v="0"/>
    <n v="1"/>
    <n v="0"/>
    <n v="0"/>
    <x v="0"/>
    <x v="0"/>
    <n v="0"/>
    <n v="0"/>
    <n v="0"/>
    <s v="Partial Disclosure"/>
    <x v="2"/>
    <m/>
    <s v="Y"/>
    <s v="Closed - Partial Disclosure"/>
    <n v="209"/>
    <n v="209"/>
    <x v="7"/>
    <n v="1"/>
  </r>
  <r>
    <x v="80836"/>
    <x v="4"/>
    <s v="Cindy Elbahir"/>
    <x v="28"/>
    <x v="36"/>
    <x v="2"/>
    <x v="1"/>
    <x v="1"/>
    <x v="0"/>
    <x v="2116"/>
    <d v="2020-05-14T00:00:00"/>
    <x v="2203"/>
    <x v="327"/>
    <x v="5"/>
    <m/>
    <s v="Dyer, Brandy"/>
    <m/>
    <x v="34656"/>
    <x v="0"/>
    <n v="1"/>
    <n v="0"/>
    <n v="0"/>
    <x v="0"/>
    <x v="0"/>
    <n v="0"/>
    <n v="0"/>
    <n v="0"/>
    <s v="Partial Disclosure"/>
    <x v="2"/>
    <m/>
    <s v="Y"/>
    <s v="Closed - Partial Disclosure"/>
    <n v="488"/>
    <n v="488"/>
    <x v="7"/>
    <n v="1"/>
  </r>
  <r>
    <x v="80837"/>
    <x v="4"/>
    <s v="Cindy Elbahir"/>
    <x v="28"/>
    <x v="36"/>
    <x v="2"/>
    <x v="1"/>
    <x v="1"/>
    <x v="0"/>
    <x v="2127"/>
    <m/>
    <x v="701"/>
    <x v="28"/>
    <x v="10"/>
    <d v="2021-01-08T00:00:00"/>
    <s v="Dyer, Brandy"/>
    <m/>
    <x v="34657"/>
    <x v="3"/>
    <n v="0"/>
    <n v="1"/>
    <n v="0"/>
    <x v="282"/>
    <x v="1"/>
    <n v="0"/>
    <n v="0"/>
    <n v="0"/>
    <m/>
    <x v="2"/>
    <m/>
    <s v="Y"/>
    <s v="Request for Docs Sent"/>
    <n v="0"/>
    <n v="0"/>
    <x v="7"/>
    <n v="1"/>
  </r>
  <r>
    <x v="80838"/>
    <x v="4"/>
    <s v="Cindy Elbahir"/>
    <x v="28"/>
    <x v="36"/>
    <x v="2"/>
    <x v="1"/>
    <x v="1"/>
    <x v="0"/>
    <x v="2127"/>
    <d v="2019-07-25T00:00:00"/>
    <x v="650"/>
    <x v="14"/>
    <x v="5"/>
    <m/>
    <s v="Doyle, Toyoko"/>
    <m/>
    <x v="34658"/>
    <x v="0"/>
    <n v="1"/>
    <n v="0"/>
    <n v="0"/>
    <x v="0"/>
    <x v="0"/>
    <n v="0"/>
    <n v="0"/>
    <n v="0"/>
    <s v="Partial Disclosure"/>
    <x v="2"/>
    <m/>
    <s v="Y"/>
    <s v="Closed - Partial Disclosure"/>
    <n v="11"/>
    <n v="11"/>
    <x v="7"/>
    <n v="1"/>
  </r>
  <r>
    <x v="80839"/>
    <x v="4"/>
    <s v="Cindy Elbahir"/>
    <x v="28"/>
    <x v="36"/>
    <x v="2"/>
    <x v="1"/>
    <x v="1"/>
    <x v="0"/>
    <x v="1128"/>
    <m/>
    <x v="737"/>
    <x v="28"/>
    <x v="27"/>
    <d v="2019-06-12T00:00:00"/>
    <s v="Yonson, Neal"/>
    <m/>
    <x v="34659"/>
    <x v="3"/>
    <n v="0"/>
    <n v="1"/>
    <n v="0"/>
    <x v="430"/>
    <x v="1"/>
    <n v="0"/>
    <n v="0"/>
    <n v="0"/>
    <m/>
    <x v="2"/>
    <m/>
    <s v="Y"/>
    <s v="Request for Docs Sent"/>
    <n v="0"/>
    <n v="0"/>
    <x v="7"/>
    <n v="1"/>
  </r>
  <r>
    <x v="80840"/>
    <x v="4"/>
    <s v="Cindy Elbahir"/>
    <x v="28"/>
    <x v="36"/>
    <x v="2"/>
    <x v="1"/>
    <x v="1"/>
    <x v="0"/>
    <x v="1128"/>
    <d v="2020-03-25T00:00:00"/>
    <x v="746"/>
    <x v="165"/>
    <x v="5"/>
    <m/>
    <s v="Grieve, Katie"/>
    <m/>
    <x v="34660"/>
    <x v="0"/>
    <n v="1"/>
    <n v="0"/>
    <n v="0"/>
    <x v="0"/>
    <x v="0"/>
    <n v="0"/>
    <n v="0"/>
    <n v="0"/>
    <s v="Partial Disclosure"/>
    <x v="2"/>
    <m/>
    <s v="Y"/>
    <s v="Closed - Partial Disclosure"/>
    <n v="62"/>
    <n v="62"/>
    <x v="7"/>
    <n v="1"/>
  </r>
  <r>
    <x v="80841"/>
    <x v="4"/>
    <s v="Cindy Elbahir"/>
    <x v="28"/>
    <x v="36"/>
    <x v="2"/>
    <x v="1"/>
    <x v="1"/>
    <x v="0"/>
    <x v="2128"/>
    <d v="2020-03-25T00:00:00"/>
    <x v="746"/>
    <x v="249"/>
    <x v="9"/>
    <m/>
    <s v="Elbahir, Cindy"/>
    <m/>
    <x v="34661"/>
    <x v="0"/>
    <n v="1"/>
    <n v="0"/>
    <n v="0"/>
    <x v="0"/>
    <x v="0"/>
    <n v="0"/>
    <n v="0"/>
    <n v="0"/>
    <s v="Partial Disclosure"/>
    <x v="2"/>
    <m/>
    <s v="Y"/>
    <s v="Closed - Partial Disclosure"/>
    <n v="307"/>
    <n v="307"/>
    <x v="7"/>
    <n v="1"/>
  </r>
  <r>
    <x v="80842"/>
    <x v="4"/>
    <s v="Cindy Elbahir"/>
    <x v="28"/>
    <x v="36"/>
    <x v="2"/>
    <x v="1"/>
    <x v="1"/>
    <x v="0"/>
    <x v="2128"/>
    <d v="2019-07-18T00:00:00"/>
    <x v="2173"/>
    <x v="11"/>
    <x v="5"/>
    <m/>
    <s v="Elbahir, Cindy"/>
    <m/>
    <x v="34662"/>
    <x v="0"/>
    <n v="1"/>
    <n v="0"/>
    <n v="0"/>
    <x v="0"/>
    <x v="0"/>
    <n v="0"/>
    <n v="0"/>
    <n v="0"/>
    <s v="Partial Disclosure"/>
    <x v="2"/>
    <m/>
    <s v="N"/>
    <s v="Closed - Partial Disclosure"/>
    <n v="8"/>
    <n v="8"/>
    <x v="7"/>
    <n v="1"/>
  </r>
  <r>
    <x v="80843"/>
    <x v="4"/>
    <s v="Cindy Elbahir"/>
    <x v="28"/>
    <x v="36"/>
    <x v="2"/>
    <x v="1"/>
    <x v="1"/>
    <x v="0"/>
    <x v="2120"/>
    <d v="2019-08-29T00:00:00"/>
    <x v="699"/>
    <x v="30"/>
    <x v="5"/>
    <d v="2019-08-29T00:00:00"/>
    <s v="Elbahir, Cindy"/>
    <m/>
    <x v="34663"/>
    <x v="0"/>
    <n v="1"/>
    <n v="0"/>
    <n v="0"/>
    <x v="0"/>
    <x v="0"/>
    <n v="0"/>
    <n v="0"/>
    <n v="0"/>
    <s v="Partial Disclosure"/>
    <x v="2"/>
    <m/>
    <s v="Y"/>
    <s v="Closed - Partial Disclosure"/>
    <n v="31"/>
    <n v="31"/>
    <x v="7"/>
    <n v="1"/>
  </r>
  <r>
    <x v="80844"/>
    <x v="4"/>
    <s v="Cindy Elbahir"/>
    <x v="28"/>
    <x v="36"/>
    <x v="2"/>
    <x v="1"/>
    <x v="1"/>
    <x v="0"/>
    <x v="2120"/>
    <m/>
    <x v="762"/>
    <x v="28"/>
    <x v="27"/>
    <d v="2019-07-05T00:00:00"/>
    <s v="Doyle, Toyoko"/>
    <m/>
    <x v="34664"/>
    <x v="3"/>
    <n v="0"/>
    <n v="1"/>
    <n v="0"/>
    <x v="193"/>
    <x v="1"/>
    <n v="0"/>
    <n v="0"/>
    <n v="0"/>
    <m/>
    <x v="0"/>
    <m/>
    <s v="Y"/>
    <s v="Request for Docs Sent"/>
    <n v="0"/>
    <n v="0"/>
    <x v="7"/>
    <n v="1"/>
  </r>
  <r>
    <x v="80845"/>
    <x v="4"/>
    <s v="Cindy Elbahir"/>
    <x v="28"/>
    <x v="36"/>
    <x v="2"/>
    <x v="1"/>
    <x v="1"/>
    <x v="0"/>
    <x v="2125"/>
    <d v="2019-08-29T00:00:00"/>
    <x v="690"/>
    <x v="6"/>
    <x v="5"/>
    <m/>
    <s v="Sorboe, Rene"/>
    <m/>
    <x v="34665"/>
    <x v="0"/>
    <n v="1"/>
    <n v="0"/>
    <n v="0"/>
    <x v="0"/>
    <x v="0"/>
    <n v="0"/>
    <n v="0"/>
    <n v="0"/>
    <s v="Partial Disclosure"/>
    <x v="2"/>
    <m/>
    <s v="Y"/>
    <s v="Closed - Partial Disclosure"/>
    <n v="14"/>
    <n v="14"/>
    <x v="7"/>
    <n v="1"/>
  </r>
  <r>
    <x v="80846"/>
    <x v="4"/>
    <s v="Cindy Elbahir"/>
    <x v="28"/>
    <x v="36"/>
    <x v="2"/>
    <x v="1"/>
    <x v="1"/>
    <x v="0"/>
    <x v="2125"/>
    <d v="2020-08-11T00:00:00"/>
    <x v="793"/>
    <x v="255"/>
    <x v="5"/>
    <m/>
    <s v="Elbahir, Cindy"/>
    <m/>
    <x v="34666"/>
    <x v="0"/>
    <n v="1"/>
    <n v="0"/>
    <n v="0"/>
    <x v="0"/>
    <x v="0"/>
    <n v="0"/>
    <n v="0"/>
    <n v="0"/>
    <s v="Partial Disclosure"/>
    <x v="2"/>
    <m/>
    <s v="Y"/>
    <s v="Closed - Partial Disclosure"/>
    <n v="343"/>
    <n v="343"/>
    <x v="7"/>
    <n v="1"/>
  </r>
  <r>
    <x v="80847"/>
    <x v="4"/>
    <s v="Cindy Elbahir"/>
    <x v="28"/>
    <x v="36"/>
    <x v="2"/>
    <x v="1"/>
    <x v="1"/>
    <x v="0"/>
    <x v="1129"/>
    <d v="2020-03-05T00:00:00"/>
    <x v="729"/>
    <x v="194"/>
    <x v="9"/>
    <m/>
    <s v="Doyle, Toyoko"/>
    <m/>
    <x v="34667"/>
    <x v="0"/>
    <n v="1"/>
    <n v="0"/>
    <n v="0"/>
    <x v="0"/>
    <x v="0"/>
    <n v="0"/>
    <n v="0"/>
    <n v="0"/>
    <s v="Partial Disclosure"/>
    <x v="2"/>
    <m/>
    <s v="Y"/>
    <s v="Closed - Partial Disclosure"/>
    <n v="59"/>
    <n v="59"/>
    <x v="7"/>
    <n v="1"/>
  </r>
  <r>
    <x v="80848"/>
    <x v="4"/>
    <s v="Cindy Elbahir"/>
    <x v="28"/>
    <x v="36"/>
    <x v="2"/>
    <x v="1"/>
    <x v="1"/>
    <x v="0"/>
    <x v="1129"/>
    <d v="2020-08-06T00:00:00"/>
    <x v="764"/>
    <x v="243"/>
    <x v="5"/>
    <m/>
    <s v="Sorboe, Rene"/>
    <m/>
    <x v="34668"/>
    <x v="0"/>
    <n v="1"/>
    <n v="0"/>
    <n v="0"/>
    <x v="0"/>
    <x v="0"/>
    <n v="0"/>
    <n v="0"/>
    <n v="0"/>
    <s v="Partial Disclosure"/>
    <x v="2"/>
    <m/>
    <s v="Y"/>
    <s v="Closed - Partial Disclosure"/>
    <n v="272"/>
    <n v="272"/>
    <x v="7"/>
    <n v="1"/>
  </r>
  <r>
    <x v="80849"/>
    <x v="4"/>
    <s v="Cindy Elbahir"/>
    <x v="28"/>
    <x v="36"/>
    <x v="2"/>
    <x v="1"/>
    <x v="1"/>
    <x v="0"/>
    <x v="1130"/>
    <m/>
    <x v="766"/>
    <x v="28"/>
    <x v="10"/>
    <d v="2020-03-10T00:00:00"/>
    <s v="Pinheiro, Nick"/>
    <m/>
    <x v="34669"/>
    <x v="3"/>
    <n v="0"/>
    <n v="1"/>
    <n v="0"/>
    <x v="311"/>
    <x v="1"/>
    <n v="0"/>
    <n v="0"/>
    <n v="0"/>
    <m/>
    <x v="2"/>
    <m/>
    <s v="Y"/>
    <s v="Request for Docs Sent"/>
    <n v="0"/>
    <n v="0"/>
    <x v="7"/>
    <n v="1"/>
  </r>
  <r>
    <x v="80850"/>
    <x v="4"/>
    <s v="Cindy Elbahir"/>
    <x v="28"/>
    <x v="36"/>
    <x v="2"/>
    <x v="1"/>
    <x v="1"/>
    <x v="0"/>
    <x v="1130"/>
    <m/>
    <x v="696"/>
    <x v="28"/>
    <x v="10"/>
    <d v="2020-05-17T00:00:00"/>
    <s v="Swift, Evan"/>
    <m/>
    <x v="34670"/>
    <x v="3"/>
    <n v="0"/>
    <n v="1"/>
    <n v="0"/>
    <x v="428"/>
    <x v="1"/>
    <n v="0"/>
    <n v="0"/>
    <n v="0"/>
    <m/>
    <x v="0"/>
    <m/>
    <s v="Y"/>
    <s v="Request for Docs Sent"/>
    <n v="0"/>
    <n v="0"/>
    <x v="7"/>
    <n v="1"/>
  </r>
  <r>
    <x v="80851"/>
    <x v="4"/>
    <s v="Cindy Elbahir"/>
    <x v="28"/>
    <x v="36"/>
    <x v="2"/>
    <x v="1"/>
    <x v="2"/>
    <x v="0"/>
    <x v="2127"/>
    <d v="2019-07-08T00:00:00"/>
    <x v="616"/>
    <x v="17"/>
    <x v="8"/>
    <m/>
    <s v="Sorboe, Rene"/>
    <s v="XGR-2019-93578"/>
    <x v="10398"/>
    <x v="0"/>
    <n v="1"/>
    <n v="0"/>
    <n v="0"/>
    <x v="0"/>
    <x v="0"/>
    <n v="0"/>
    <n v="0"/>
    <n v="0"/>
    <s v="Transferred"/>
    <x v="1"/>
    <s v="Outside Scope of Publication Policy"/>
    <s v="N"/>
    <s v="Closed - Transferred"/>
    <n v="0"/>
    <n v="0"/>
    <x v="7"/>
    <n v="1"/>
  </r>
  <r>
    <x v="80852"/>
    <x v="4"/>
    <s v="Cindy Elbahir"/>
    <x v="28"/>
    <x v="36"/>
    <x v="2"/>
    <x v="1"/>
    <x v="1"/>
    <x v="0"/>
    <x v="644"/>
    <d v="2019-09-11T00:00:00"/>
    <x v="686"/>
    <x v="19"/>
    <x v="5"/>
    <m/>
    <s v="Elbahir, Cindy"/>
    <m/>
    <x v="34671"/>
    <x v="0"/>
    <n v="1"/>
    <n v="0"/>
    <n v="0"/>
    <x v="0"/>
    <x v="0"/>
    <n v="0"/>
    <n v="0"/>
    <n v="0"/>
    <s v="Partial Disclosure"/>
    <x v="2"/>
    <m/>
    <s v="Y"/>
    <s v="Closed - Partial Disclosure"/>
    <n v="51"/>
    <n v="51"/>
    <x v="7"/>
    <n v="1"/>
  </r>
  <r>
    <x v="80853"/>
    <x v="4"/>
    <s v="Cindy Elbahir"/>
    <x v="28"/>
    <x v="36"/>
    <x v="2"/>
    <x v="1"/>
    <x v="1"/>
    <x v="0"/>
    <x v="2130"/>
    <d v="2019-12-18T00:00:00"/>
    <x v="1245"/>
    <x v="112"/>
    <x v="9"/>
    <m/>
    <s v="Elbahir, Cindy"/>
    <m/>
    <x v="34672"/>
    <x v="0"/>
    <n v="1"/>
    <n v="0"/>
    <n v="0"/>
    <x v="0"/>
    <x v="0"/>
    <n v="0"/>
    <n v="0"/>
    <n v="0"/>
    <s v="Partial Disclosure"/>
    <x v="2"/>
    <m/>
    <s v="Y"/>
    <s v="Closed - Partial Disclosure"/>
    <n v="59"/>
    <n v="59"/>
    <x v="7"/>
    <n v="1"/>
  </r>
  <r>
    <x v="80854"/>
    <x v="4"/>
    <s v="Cindy Elbahir"/>
    <x v="28"/>
    <x v="36"/>
    <x v="2"/>
    <x v="1"/>
    <x v="3"/>
    <x v="0"/>
    <x v="2130"/>
    <d v="2019-08-29T00:00:00"/>
    <x v="703"/>
    <x v="63"/>
    <x v="5"/>
    <d v="2019-08-29T00:00:00"/>
    <s v="Sorboe, Rene"/>
    <m/>
    <x v="34673"/>
    <x v="0"/>
    <n v="1"/>
    <n v="0"/>
    <n v="0"/>
    <x v="0"/>
    <x v="0"/>
    <n v="0"/>
    <n v="0"/>
    <n v="0"/>
    <s v="Partial Disclosure"/>
    <x v="2"/>
    <m/>
    <s v="Y"/>
    <s v="Closed - Partial Disclosure"/>
    <n v="35"/>
    <n v="35"/>
    <x v="7"/>
    <n v="1"/>
  </r>
  <r>
    <x v="80855"/>
    <x v="4"/>
    <s v="Cindy Elbahir"/>
    <x v="28"/>
    <x v="36"/>
    <x v="2"/>
    <x v="1"/>
    <x v="1"/>
    <x v="0"/>
    <x v="2126"/>
    <m/>
    <x v="2195"/>
    <x v="28"/>
    <x v="27"/>
    <d v="2020-08-12T00:00:00"/>
    <s v="Flatman, John"/>
    <m/>
    <x v="34674"/>
    <x v="3"/>
    <n v="0"/>
    <n v="1"/>
    <n v="0"/>
    <x v="156"/>
    <x v="1"/>
    <n v="0"/>
    <n v="0"/>
    <n v="0"/>
    <m/>
    <x v="2"/>
    <m/>
    <s v="Y"/>
    <s v="Request for Docs Sent"/>
    <n v="0"/>
    <n v="0"/>
    <x v="7"/>
    <n v="1"/>
  </r>
  <r>
    <x v="80856"/>
    <x v="4"/>
    <s v="Cindy Elbahir"/>
    <x v="28"/>
    <x v="36"/>
    <x v="2"/>
    <x v="1"/>
    <x v="4"/>
    <x v="66"/>
    <x v="2126"/>
    <d v="2019-09-17T00:00:00"/>
    <x v="2176"/>
    <x v="4"/>
    <x v="5"/>
    <m/>
    <s v="Dyer, Brandy"/>
    <m/>
    <x v="34675"/>
    <x v="0"/>
    <n v="1"/>
    <n v="0"/>
    <n v="0"/>
    <x v="0"/>
    <x v="0"/>
    <n v="0"/>
    <n v="0"/>
    <n v="0"/>
    <s v="Partial Disclosure"/>
    <x v="3"/>
    <m/>
    <s v="Y"/>
    <s v="Closed - Partial Disclosure"/>
    <n v="157"/>
    <n v="157"/>
    <x v="7"/>
    <n v="1"/>
  </r>
  <r>
    <x v="80857"/>
    <x v="4"/>
    <s v="Cindy Elbahir"/>
    <x v="28"/>
    <x v="36"/>
    <x v="2"/>
    <x v="1"/>
    <x v="1"/>
    <x v="0"/>
    <x v="644"/>
    <d v="2019-09-10T00:00:00"/>
    <x v="686"/>
    <x v="37"/>
    <x v="5"/>
    <m/>
    <s v="Elbahir, Cindy"/>
    <s v="XGR-2019-93646"/>
    <x v="1096"/>
    <x v="0"/>
    <n v="1"/>
    <n v="0"/>
    <n v="0"/>
    <x v="0"/>
    <x v="0"/>
    <n v="0"/>
    <n v="0"/>
    <n v="0"/>
    <s v="Full Disclosure"/>
    <x v="2"/>
    <m/>
    <s v="Y"/>
    <s v="Closed - Full Disclosure"/>
    <n v="5"/>
    <n v="5"/>
    <x v="7"/>
    <n v="1"/>
  </r>
  <r>
    <x v="80858"/>
    <x v="4"/>
    <s v="Cindy Elbahir"/>
    <x v="28"/>
    <x v="36"/>
    <x v="2"/>
    <x v="1"/>
    <x v="1"/>
    <x v="0"/>
    <x v="2129"/>
    <d v="2019-12-13T00:00:00"/>
    <x v="728"/>
    <x v="132"/>
    <x v="5"/>
    <m/>
    <s v="Yonson, Neal"/>
    <m/>
    <x v="34676"/>
    <x v="0"/>
    <n v="1"/>
    <n v="0"/>
    <n v="0"/>
    <x v="0"/>
    <x v="0"/>
    <n v="0"/>
    <n v="0"/>
    <n v="0"/>
    <s v="Partial Disclosure"/>
    <x v="2"/>
    <m/>
    <s v="Y"/>
    <s v="Closed - Partial Disclosure"/>
    <n v="198"/>
    <n v="198"/>
    <x v="7"/>
    <n v="1"/>
  </r>
  <r>
    <x v="80859"/>
    <x v="4"/>
    <s v="Cindy Elbahir"/>
    <x v="28"/>
    <x v="36"/>
    <x v="2"/>
    <x v="1"/>
    <x v="3"/>
    <x v="0"/>
    <x v="2132"/>
    <d v="2019-09-20T00:00:00"/>
    <x v="713"/>
    <x v="4"/>
    <x v="5"/>
    <m/>
    <s v="Grieve, Katie"/>
    <m/>
    <x v="34677"/>
    <x v="0"/>
    <n v="1"/>
    <n v="0"/>
    <n v="0"/>
    <x v="0"/>
    <x v="0"/>
    <n v="0"/>
    <n v="0"/>
    <n v="0"/>
    <s v="Full Disclosure"/>
    <x v="2"/>
    <m/>
    <s v="Y"/>
    <s v="Closed - Full Disclosure"/>
    <n v="149"/>
    <n v="149"/>
    <x v="7"/>
    <n v="1"/>
  </r>
  <r>
    <x v="80860"/>
    <x v="4"/>
    <s v="Cindy Elbahir"/>
    <x v="28"/>
    <x v="36"/>
    <x v="2"/>
    <x v="1"/>
    <x v="3"/>
    <x v="0"/>
    <x v="2132"/>
    <d v="2019-09-20T00:00:00"/>
    <x v="713"/>
    <x v="4"/>
    <x v="5"/>
    <m/>
    <s v="Dyer, Brandy"/>
    <m/>
    <x v="34678"/>
    <x v="0"/>
    <n v="1"/>
    <n v="0"/>
    <n v="0"/>
    <x v="0"/>
    <x v="0"/>
    <n v="0"/>
    <n v="0"/>
    <n v="0"/>
    <s v="Partial Disclosure"/>
    <x v="4"/>
    <m/>
    <s v="Y"/>
    <s v="Closed - Partial Disclosure"/>
    <n v="490"/>
    <n v="490"/>
    <x v="7"/>
    <n v="1"/>
  </r>
  <r>
    <x v="80861"/>
    <x v="4"/>
    <s v="Cindy Elbahir"/>
    <x v="28"/>
    <x v="36"/>
    <x v="2"/>
    <x v="1"/>
    <x v="1"/>
    <x v="0"/>
    <x v="646"/>
    <d v="2020-03-05T00:00:00"/>
    <x v="754"/>
    <x v="367"/>
    <x v="5"/>
    <m/>
    <s v="Swift, Evan"/>
    <m/>
    <x v="34679"/>
    <x v="0"/>
    <n v="1"/>
    <n v="0"/>
    <n v="0"/>
    <x v="0"/>
    <x v="0"/>
    <n v="0"/>
    <n v="0"/>
    <n v="0"/>
    <s v="Partial Disclosure"/>
    <x v="2"/>
    <m/>
    <s v="Y"/>
    <s v="Closed - Partial Disclosure"/>
    <n v="31"/>
    <n v="31"/>
    <x v="7"/>
    <n v="2"/>
  </r>
  <r>
    <x v="80862"/>
    <x v="4"/>
    <s v="Cindy Elbahir"/>
    <x v="28"/>
    <x v="36"/>
    <x v="2"/>
    <x v="1"/>
    <x v="1"/>
    <x v="0"/>
    <x v="646"/>
    <d v="2019-08-07T00:00:00"/>
    <x v="691"/>
    <x v="5"/>
    <x v="5"/>
    <m/>
    <s v="Swift, Evan"/>
    <m/>
    <x v="34680"/>
    <x v="0"/>
    <n v="1"/>
    <n v="0"/>
    <n v="0"/>
    <x v="0"/>
    <x v="0"/>
    <n v="0"/>
    <n v="0"/>
    <n v="0"/>
    <s v="Partial Disclosure"/>
    <x v="2"/>
    <m/>
    <s v="N"/>
    <s v="Closed - Partial Disclosure"/>
    <n v="6"/>
    <n v="6"/>
    <x v="7"/>
    <n v="2"/>
  </r>
  <r>
    <x v="80863"/>
    <x v="4"/>
    <s v="Cindy Elbahir"/>
    <x v="28"/>
    <x v="36"/>
    <x v="2"/>
    <x v="1"/>
    <x v="1"/>
    <x v="0"/>
    <x v="646"/>
    <d v="2020-02-27T00:00:00"/>
    <x v="774"/>
    <x v="210"/>
    <x v="5"/>
    <m/>
    <s v="Swift, Evan"/>
    <m/>
    <x v="34681"/>
    <x v="0"/>
    <n v="1"/>
    <n v="0"/>
    <n v="0"/>
    <x v="0"/>
    <x v="0"/>
    <n v="0"/>
    <n v="0"/>
    <n v="0"/>
    <s v="Partial Disclosure"/>
    <x v="2"/>
    <m/>
    <s v="Y"/>
    <s v="Closed - Partial Disclosure"/>
    <n v="146"/>
    <n v="173"/>
    <x v="7"/>
    <n v="2"/>
  </r>
  <r>
    <x v="80864"/>
    <x v="4"/>
    <s v="Cindy Elbahir"/>
    <x v="28"/>
    <x v="36"/>
    <x v="2"/>
    <x v="1"/>
    <x v="1"/>
    <x v="0"/>
    <x v="646"/>
    <d v="2019-11-05T00:00:00"/>
    <x v="692"/>
    <x v="202"/>
    <x v="5"/>
    <m/>
    <s v="Elbahir, Cindy"/>
    <s v="XGR-2019-93780"/>
    <x v="34682"/>
    <x v="0"/>
    <n v="1"/>
    <n v="0"/>
    <n v="0"/>
    <x v="0"/>
    <x v="0"/>
    <n v="0"/>
    <n v="0"/>
    <n v="0"/>
    <s v="Partial Disclosure"/>
    <x v="2"/>
    <m/>
    <s v="Y"/>
    <s v="Closed - Partial Disclosure"/>
    <n v="3"/>
    <n v="3"/>
    <x v="7"/>
    <n v="2"/>
  </r>
  <r>
    <x v="80865"/>
    <x v="4"/>
    <s v="Cindy Elbahir"/>
    <x v="28"/>
    <x v="36"/>
    <x v="2"/>
    <x v="2"/>
    <x v="2"/>
    <x v="8"/>
    <x v="2146"/>
    <d v="2019-10-21T00:00:00"/>
    <x v="683"/>
    <x v="8"/>
    <x v="9"/>
    <m/>
    <s v="Grieve, Katie"/>
    <m/>
    <x v="630"/>
    <x v="0"/>
    <n v="1"/>
    <n v="0"/>
    <n v="0"/>
    <x v="0"/>
    <x v="0"/>
    <n v="0"/>
    <n v="0"/>
    <n v="0"/>
    <s v="Full Disclosure"/>
    <x v="0"/>
    <m/>
    <s v="N"/>
    <s v="Closed - Full Disclosure"/>
    <n v="157"/>
    <n v="157"/>
    <x v="7"/>
    <n v="2"/>
  </r>
  <r>
    <x v="80866"/>
    <x v="4"/>
    <s v="Cindy Elbahir"/>
    <x v="28"/>
    <x v="36"/>
    <x v="2"/>
    <x v="1"/>
    <x v="1"/>
    <x v="0"/>
    <x v="647"/>
    <d v="2019-12-12T00:00:00"/>
    <x v="1232"/>
    <x v="123"/>
    <x v="9"/>
    <m/>
    <s v="Elbahir, Cindy"/>
    <m/>
    <x v="34683"/>
    <x v="0"/>
    <n v="1"/>
    <n v="0"/>
    <n v="0"/>
    <x v="0"/>
    <x v="0"/>
    <n v="0"/>
    <n v="0"/>
    <n v="0"/>
    <s v="Partial Disclosure"/>
    <x v="2"/>
    <m/>
    <s v="Y"/>
    <s v="Closed - Partial Disclosure"/>
    <n v="322"/>
    <n v="322"/>
    <x v="7"/>
    <n v="2"/>
  </r>
  <r>
    <x v="80867"/>
    <x v="4"/>
    <s v="Cindy Elbahir"/>
    <x v="28"/>
    <x v="36"/>
    <x v="2"/>
    <x v="1"/>
    <x v="1"/>
    <x v="0"/>
    <x v="647"/>
    <d v="2020-02-05T00:00:00"/>
    <x v="749"/>
    <x v="177"/>
    <x v="5"/>
    <m/>
    <s v="Dyer, Brandy"/>
    <m/>
    <x v="34684"/>
    <x v="0"/>
    <n v="1"/>
    <n v="0"/>
    <n v="0"/>
    <x v="0"/>
    <x v="0"/>
    <n v="0"/>
    <n v="0"/>
    <n v="0"/>
    <s v="Partial Disclosure"/>
    <x v="2"/>
    <m/>
    <s v="Y"/>
    <s v="Closed - Partial Disclosure"/>
    <n v="51"/>
    <n v="51"/>
    <x v="7"/>
    <n v="2"/>
  </r>
  <r>
    <x v="80868"/>
    <x v="4"/>
    <s v="Cindy Elbahir"/>
    <x v="28"/>
    <x v="36"/>
    <x v="2"/>
    <x v="1"/>
    <x v="1"/>
    <x v="0"/>
    <x v="647"/>
    <d v="2021-03-19T00:00:00"/>
    <x v="705"/>
    <x v="435"/>
    <x v="5"/>
    <m/>
    <s v="Grieve, Katie"/>
    <m/>
    <x v="34685"/>
    <x v="0"/>
    <n v="0"/>
    <n v="1"/>
    <n v="0"/>
    <x v="330"/>
    <x v="0"/>
    <n v="0"/>
    <n v="0"/>
    <n v="0"/>
    <s v="Partial Disclosure"/>
    <x v="2"/>
    <m/>
    <s v="Y"/>
    <s v="Closed - Partial Disclosure"/>
    <n v="38"/>
    <n v="38"/>
    <x v="7"/>
    <n v="2"/>
  </r>
  <r>
    <x v="80869"/>
    <x v="4"/>
    <s v="Cindy Elbahir"/>
    <x v="28"/>
    <x v="36"/>
    <x v="2"/>
    <x v="1"/>
    <x v="1"/>
    <x v="0"/>
    <x v="647"/>
    <d v="2019-08-29T00:00:00"/>
    <x v="686"/>
    <x v="79"/>
    <x v="5"/>
    <m/>
    <s v="Elbahir, Cindy"/>
    <m/>
    <x v="34686"/>
    <x v="0"/>
    <n v="1"/>
    <n v="0"/>
    <n v="0"/>
    <x v="0"/>
    <x v="0"/>
    <n v="0"/>
    <n v="0"/>
    <n v="0"/>
    <s v="Partial Disclosure"/>
    <x v="2"/>
    <m/>
    <s v="Y"/>
    <s v="Closed - Partial Disclosure"/>
    <n v="6"/>
    <n v="6"/>
    <x v="7"/>
    <n v="2"/>
  </r>
  <r>
    <x v="80870"/>
    <x v="4"/>
    <s v="Cindy Elbahir"/>
    <x v="28"/>
    <x v="36"/>
    <x v="2"/>
    <x v="1"/>
    <x v="1"/>
    <x v="0"/>
    <x v="647"/>
    <d v="2019-08-14T00:00:00"/>
    <x v="655"/>
    <x v="3"/>
    <x v="5"/>
    <m/>
    <s v="Elbahir, Cindy"/>
    <m/>
    <x v="34687"/>
    <x v="0"/>
    <n v="1"/>
    <n v="0"/>
    <n v="0"/>
    <x v="0"/>
    <x v="0"/>
    <n v="0"/>
    <n v="0"/>
    <n v="0"/>
    <s v="No Resp. Records Exist/Located"/>
    <x v="1"/>
    <s v="Outside Scope of Publication Policy"/>
    <s v="N"/>
    <s v="Closed - No Resp. Records Exist/Located"/>
    <n v="0"/>
    <n v="0"/>
    <x v="7"/>
    <n v="2"/>
  </r>
  <r>
    <x v="80871"/>
    <x v="4"/>
    <s v="Cindy Elbahir"/>
    <x v="28"/>
    <x v="36"/>
    <x v="2"/>
    <x v="5"/>
    <x v="1"/>
    <x v="0"/>
    <x v="713"/>
    <d v="2020-03-31T00:00:00"/>
    <x v="1274"/>
    <x v="65"/>
    <x v="9"/>
    <m/>
    <s v="Elbahir, Cindy"/>
    <m/>
    <x v="34688"/>
    <x v="0"/>
    <n v="1"/>
    <n v="0"/>
    <n v="0"/>
    <x v="0"/>
    <x v="0"/>
    <n v="0"/>
    <n v="0"/>
    <n v="0"/>
    <s v="Resolved in Mediation"/>
    <x v="5"/>
    <s v="OutsideScopeofPublicationPolicy"/>
    <s v="N"/>
    <s v="Closed - Resolved in Mediation"/>
    <n v="0"/>
    <n v="0"/>
    <x v="7"/>
    <n v="3"/>
  </r>
  <r>
    <x v="80872"/>
    <x v="4"/>
    <s v="Cindy Elbahir"/>
    <x v="28"/>
    <x v="36"/>
    <x v="2"/>
    <x v="1"/>
    <x v="1"/>
    <x v="0"/>
    <x v="647"/>
    <d v="2019-12-20T00:00:00"/>
    <x v="705"/>
    <x v="159"/>
    <x v="5"/>
    <m/>
    <s v="Doyle, Toyoko"/>
    <s v="XGR-2019-93873"/>
    <x v="1101"/>
    <x v="0"/>
    <n v="1"/>
    <n v="0"/>
    <n v="0"/>
    <x v="0"/>
    <x v="0"/>
    <n v="0"/>
    <n v="0"/>
    <n v="0"/>
    <s v="Partial Disclosure"/>
    <x v="2"/>
    <m/>
    <s v="Y"/>
    <s v="Closed - Partial Disclosure"/>
    <n v="63"/>
    <n v="63"/>
    <x v="7"/>
    <n v="2"/>
  </r>
  <r>
    <x v="80873"/>
    <x v="4"/>
    <s v="Cindy Elbahir"/>
    <x v="28"/>
    <x v="36"/>
    <x v="2"/>
    <x v="1"/>
    <x v="1"/>
    <x v="0"/>
    <x v="648"/>
    <d v="2021-03-12T00:00:00"/>
    <x v="776"/>
    <x v="373"/>
    <x v="5"/>
    <m/>
    <s v="Dyer, Brandy"/>
    <m/>
    <x v="34689"/>
    <x v="0"/>
    <n v="0"/>
    <n v="1"/>
    <n v="0"/>
    <x v="166"/>
    <x v="0"/>
    <n v="0"/>
    <n v="0"/>
    <n v="0"/>
    <s v="Partial Disclosure"/>
    <x v="2"/>
    <m/>
    <s v="Y"/>
    <s v="Closed - Partial Disclosure"/>
    <n v="249"/>
    <n v="249"/>
    <x v="7"/>
    <n v="2"/>
  </r>
  <r>
    <x v="80874"/>
    <x v="4"/>
    <s v="Cindy Elbahir"/>
    <x v="28"/>
    <x v="36"/>
    <x v="2"/>
    <x v="1"/>
    <x v="1"/>
    <x v="0"/>
    <x v="648"/>
    <m/>
    <x v="632"/>
    <x v="28"/>
    <x v="25"/>
    <d v="2019-07-15T00:00:00"/>
    <s v="Yonson, Neal"/>
    <m/>
    <x v="34690"/>
    <x v="3"/>
    <n v="0"/>
    <n v="1"/>
    <n v="0"/>
    <x v="146"/>
    <x v="1"/>
    <n v="0"/>
    <n v="0"/>
    <n v="0"/>
    <m/>
    <x v="0"/>
    <m/>
    <s v="Y"/>
    <s v="Request for Docs Sent"/>
    <n v="0"/>
    <n v="0"/>
    <x v="7"/>
    <n v="2"/>
  </r>
  <r>
    <x v="80875"/>
    <x v="4"/>
    <s v="Cindy Elbahir"/>
    <x v="28"/>
    <x v="36"/>
    <x v="2"/>
    <x v="1"/>
    <x v="1"/>
    <x v="0"/>
    <x v="2134"/>
    <d v="2019-11-12T00:00:00"/>
    <x v="1207"/>
    <x v="65"/>
    <x v="9"/>
    <m/>
    <s v="Elbahir, Cindy"/>
    <m/>
    <x v="34691"/>
    <x v="0"/>
    <n v="1"/>
    <n v="0"/>
    <n v="0"/>
    <x v="0"/>
    <x v="0"/>
    <n v="0"/>
    <n v="0"/>
    <n v="0"/>
    <s v="Partial Disclosure"/>
    <x v="2"/>
    <m/>
    <s v="Y"/>
    <s v="Closed - Partial Disclosure"/>
    <n v="125"/>
    <n v="125"/>
    <x v="7"/>
    <n v="2"/>
  </r>
  <r>
    <x v="80876"/>
    <x v="4"/>
    <s v="Cindy Elbahir"/>
    <x v="28"/>
    <x v="36"/>
    <x v="2"/>
    <x v="1"/>
    <x v="1"/>
    <x v="0"/>
    <x v="2134"/>
    <d v="2021-03-12T00:00:00"/>
    <x v="777"/>
    <x v="437"/>
    <x v="5"/>
    <m/>
    <s v="Dyer, Brandy"/>
    <m/>
    <x v="34692"/>
    <x v="0"/>
    <n v="0"/>
    <n v="1"/>
    <n v="0"/>
    <x v="409"/>
    <x v="0"/>
    <n v="0"/>
    <n v="0"/>
    <n v="0"/>
    <s v="Partial Disclosure"/>
    <x v="2"/>
    <m/>
    <s v="Y"/>
    <s v="Closed - Partial Disclosure"/>
    <n v="181"/>
    <n v="181"/>
    <x v="7"/>
    <n v="2"/>
  </r>
  <r>
    <x v="80877"/>
    <x v="4"/>
    <s v="Cindy Elbahir"/>
    <x v="28"/>
    <x v="36"/>
    <x v="2"/>
    <x v="1"/>
    <x v="1"/>
    <x v="0"/>
    <x v="649"/>
    <m/>
    <x v="1243"/>
    <x v="28"/>
    <x v="27"/>
    <d v="2019-07-23T00:00:00"/>
    <s v="Flatman, John"/>
    <m/>
    <x v="34693"/>
    <x v="3"/>
    <n v="0"/>
    <n v="1"/>
    <n v="0"/>
    <x v="267"/>
    <x v="1"/>
    <n v="0"/>
    <n v="0"/>
    <n v="0"/>
    <m/>
    <x v="2"/>
    <m/>
    <s v="Y"/>
    <s v="Request for Docs Sent"/>
    <n v="0"/>
    <n v="0"/>
    <x v="7"/>
    <n v="2"/>
  </r>
  <r>
    <x v="80878"/>
    <x v="4"/>
    <s v="Cindy Elbahir"/>
    <x v="28"/>
    <x v="36"/>
    <x v="2"/>
    <x v="1"/>
    <x v="1"/>
    <x v="0"/>
    <x v="649"/>
    <d v="2019-10-01T00:00:00"/>
    <x v="704"/>
    <x v="7"/>
    <x v="5"/>
    <m/>
    <s v="Doyle, Toyoko"/>
    <m/>
    <x v="34694"/>
    <x v="0"/>
    <n v="1"/>
    <n v="0"/>
    <n v="0"/>
    <x v="0"/>
    <x v="0"/>
    <n v="0"/>
    <n v="0"/>
    <n v="0"/>
    <s v="Partial Disclosure"/>
    <x v="2"/>
    <m/>
    <s v="Y"/>
    <s v="Closed - Partial Disclosure"/>
    <n v="16"/>
    <n v="16"/>
    <x v="7"/>
    <n v="2"/>
  </r>
  <r>
    <x v="80879"/>
    <x v="4"/>
    <s v="Cindy Elbahir"/>
    <x v="28"/>
    <x v="36"/>
    <x v="2"/>
    <x v="1"/>
    <x v="1"/>
    <x v="0"/>
    <x v="650"/>
    <d v="2020-03-05T00:00:00"/>
    <x v="754"/>
    <x v="210"/>
    <x v="5"/>
    <d v="2020-03-05T00:00:00"/>
    <s v="Elbahir, Cindy"/>
    <m/>
    <x v="34695"/>
    <x v="0"/>
    <n v="1"/>
    <n v="0"/>
    <n v="0"/>
    <x v="0"/>
    <x v="0"/>
    <n v="0"/>
    <n v="0"/>
    <n v="0"/>
    <s v="Partial Disclosure"/>
    <x v="2"/>
    <m/>
    <s v="Y"/>
    <s v="Closed - Partial Disclosure"/>
    <n v="195"/>
    <n v="195"/>
    <x v="7"/>
    <n v="2"/>
  </r>
  <r>
    <x v="80880"/>
    <x v="4"/>
    <s v="Cindy Elbahir"/>
    <x v="28"/>
    <x v="36"/>
    <x v="2"/>
    <x v="1"/>
    <x v="1"/>
    <x v="0"/>
    <x v="650"/>
    <d v="2021-01-28T00:00:00"/>
    <x v="754"/>
    <x v="405"/>
    <x v="5"/>
    <m/>
    <s v="Grieve, Katie"/>
    <m/>
    <x v="34696"/>
    <x v="0"/>
    <n v="0"/>
    <n v="1"/>
    <n v="0"/>
    <x v="148"/>
    <x v="0"/>
    <n v="0"/>
    <n v="0"/>
    <n v="0"/>
    <s v="Partial Disclosure"/>
    <x v="2"/>
    <m/>
    <s v="Y"/>
    <s v="Closed - Partial Disclosure"/>
    <n v="59"/>
    <n v="59"/>
    <x v="7"/>
    <n v="2"/>
  </r>
  <r>
    <x v="80881"/>
    <x v="4"/>
    <s v="Cindy Elbahir"/>
    <x v="28"/>
    <x v="36"/>
    <x v="2"/>
    <x v="1"/>
    <x v="1"/>
    <x v="0"/>
    <x v="650"/>
    <d v="2019-08-19T00:00:00"/>
    <x v="688"/>
    <x v="9"/>
    <x v="5"/>
    <m/>
    <s v="Doyle, Toyoko"/>
    <m/>
    <x v="34697"/>
    <x v="0"/>
    <n v="1"/>
    <n v="0"/>
    <n v="0"/>
    <x v="0"/>
    <x v="0"/>
    <n v="0"/>
    <n v="0"/>
    <n v="0"/>
    <s v="Full Disclosure"/>
    <x v="2"/>
    <m/>
    <s v="N"/>
    <s v="Closed - Full Disclosure"/>
    <n v="1"/>
    <n v="1"/>
    <x v="7"/>
    <n v="2"/>
  </r>
  <r>
    <x v="80882"/>
    <x v="4"/>
    <s v="Cindy Elbahir"/>
    <x v="28"/>
    <x v="36"/>
    <x v="2"/>
    <x v="1"/>
    <x v="1"/>
    <x v="0"/>
    <x v="650"/>
    <d v="2019-12-09T00:00:00"/>
    <x v="735"/>
    <x v="118"/>
    <x v="5"/>
    <m/>
    <s v="Grieve, Katie"/>
    <m/>
    <x v="15399"/>
    <x v="0"/>
    <n v="1"/>
    <n v="0"/>
    <n v="0"/>
    <x v="0"/>
    <x v="0"/>
    <n v="0"/>
    <n v="0"/>
    <n v="0"/>
    <s v="Partial Disclosure"/>
    <x v="2"/>
    <m/>
    <s v="Y"/>
    <s v="Closed - Partial Disclosure"/>
    <n v="33"/>
    <n v="33"/>
    <x v="7"/>
    <n v="2"/>
  </r>
  <r>
    <x v="80883"/>
    <x v="4"/>
    <s v="Cindy Elbahir"/>
    <x v="28"/>
    <x v="36"/>
    <x v="2"/>
    <x v="1"/>
    <x v="1"/>
    <x v="0"/>
    <x v="649"/>
    <d v="2019-08-16T00:00:00"/>
    <x v="694"/>
    <x v="9"/>
    <x v="5"/>
    <m/>
    <s v="Elbahir, Cindy"/>
    <s v="XGR-2019-94012"/>
    <x v="1103"/>
    <x v="0"/>
    <n v="1"/>
    <n v="0"/>
    <n v="0"/>
    <x v="0"/>
    <x v="0"/>
    <n v="0"/>
    <n v="0"/>
    <n v="0"/>
    <s v="Partial Disclosure"/>
    <x v="2"/>
    <m/>
    <s v="N"/>
    <s v="Closed - Partial Disclosure"/>
    <n v="2"/>
    <n v="2"/>
    <x v="7"/>
    <n v="2"/>
  </r>
  <r>
    <x v="80884"/>
    <x v="4"/>
    <s v="Cindy Elbahir"/>
    <x v="28"/>
    <x v="36"/>
    <x v="2"/>
    <x v="1"/>
    <x v="1"/>
    <x v="0"/>
    <x v="639"/>
    <d v="2019-11-12T00:00:00"/>
    <x v="1210"/>
    <x v="12"/>
    <x v="5"/>
    <m/>
    <s v="Dyer, Brandy"/>
    <m/>
    <x v="15401"/>
    <x v="0"/>
    <n v="1"/>
    <n v="0"/>
    <n v="0"/>
    <x v="0"/>
    <x v="0"/>
    <n v="0"/>
    <n v="0"/>
    <n v="0"/>
    <s v="Partial Disclosure"/>
    <x v="2"/>
    <m/>
    <s v="Y"/>
    <s v="Closed - Partial Disclosure"/>
    <n v="22"/>
    <n v="22"/>
    <x v="7"/>
    <n v="2"/>
  </r>
  <r>
    <x v="80885"/>
    <x v="4"/>
    <s v="Cindy Elbahir"/>
    <x v="28"/>
    <x v="36"/>
    <x v="2"/>
    <x v="1"/>
    <x v="1"/>
    <x v="0"/>
    <x v="639"/>
    <d v="2019-12-02T00:00:00"/>
    <x v="1241"/>
    <x v="144"/>
    <x v="5"/>
    <m/>
    <s v="Doyle, Toyoko"/>
    <m/>
    <x v="34698"/>
    <x v="0"/>
    <n v="1"/>
    <n v="0"/>
    <n v="0"/>
    <x v="0"/>
    <x v="0"/>
    <n v="0"/>
    <n v="0"/>
    <n v="0"/>
    <s v="Partial Disclosure"/>
    <x v="2"/>
    <m/>
    <s v="Y"/>
    <s v="Closed - Partial Disclosure"/>
    <n v="25"/>
    <n v="25"/>
    <x v="7"/>
    <n v="2"/>
  </r>
  <r>
    <x v="80886"/>
    <x v="4"/>
    <s v="Cindy Elbahir"/>
    <x v="28"/>
    <x v="36"/>
    <x v="2"/>
    <x v="1"/>
    <x v="1"/>
    <x v="0"/>
    <x v="639"/>
    <d v="2019-11-14T00:00:00"/>
    <x v="715"/>
    <x v="202"/>
    <x v="5"/>
    <m/>
    <s v="Elbahir, Cindy"/>
    <m/>
    <x v="34699"/>
    <x v="0"/>
    <n v="1"/>
    <n v="0"/>
    <n v="0"/>
    <x v="0"/>
    <x v="0"/>
    <n v="0"/>
    <n v="0"/>
    <n v="0"/>
    <s v="Full Disclosure"/>
    <x v="2"/>
    <m/>
    <s v="Y"/>
    <s v="Closed - Full Disclosure"/>
    <n v="18"/>
    <n v="18"/>
    <x v="7"/>
    <n v="2"/>
  </r>
  <r>
    <x v="80887"/>
    <x v="4"/>
    <s v="Cindy Elbahir"/>
    <x v="28"/>
    <x v="36"/>
    <x v="2"/>
    <x v="1"/>
    <x v="1"/>
    <x v="0"/>
    <x v="2135"/>
    <d v="2020-03-05T00:00:00"/>
    <x v="1252"/>
    <x v="320"/>
    <x v="5"/>
    <d v="2020-03-05T00:00:00"/>
    <s v="Elbahir, Cindy"/>
    <m/>
    <x v="34700"/>
    <x v="0"/>
    <n v="1"/>
    <n v="0"/>
    <n v="0"/>
    <x v="0"/>
    <x v="0"/>
    <n v="0"/>
    <n v="0"/>
    <n v="0"/>
    <s v="Partial Disclosure"/>
    <x v="2"/>
    <m/>
    <s v="Y"/>
    <s v="Closed - Partial Disclosure"/>
    <n v="25"/>
    <n v="25"/>
    <x v="7"/>
    <n v="2"/>
  </r>
  <r>
    <x v="80888"/>
    <x v="4"/>
    <s v="Cindy Elbahir"/>
    <x v="28"/>
    <x v="36"/>
    <x v="2"/>
    <x v="1"/>
    <x v="1"/>
    <x v="0"/>
    <x v="2135"/>
    <m/>
    <x v="1252"/>
    <x v="28"/>
    <x v="27"/>
    <d v="2019-08-13T00:00:00"/>
    <s v="Flatman, John"/>
    <m/>
    <x v="34701"/>
    <x v="3"/>
    <n v="0"/>
    <n v="1"/>
    <n v="0"/>
    <x v="351"/>
    <x v="1"/>
    <n v="0"/>
    <n v="0"/>
    <n v="0"/>
    <m/>
    <x v="0"/>
    <m/>
    <s v="Y"/>
    <s v="Request for Docs Sent"/>
    <n v="0"/>
    <n v="0"/>
    <x v="7"/>
    <n v="2"/>
  </r>
  <r>
    <x v="80889"/>
    <x v="4"/>
    <s v="Cindy Elbahir"/>
    <x v="28"/>
    <x v="36"/>
    <x v="2"/>
    <x v="1"/>
    <x v="1"/>
    <x v="0"/>
    <x v="650"/>
    <d v="2021-04-22T00:00:00"/>
    <x v="732"/>
    <x v="360"/>
    <x v="5"/>
    <m/>
    <s v="Yonson, Neal"/>
    <s v="XGR-2019-94059"/>
    <x v="1106"/>
    <x v="0"/>
    <n v="0"/>
    <n v="1"/>
    <n v="0"/>
    <x v="298"/>
    <x v="0"/>
    <n v="0"/>
    <n v="0"/>
    <n v="0"/>
    <s v="Partial Disclosure"/>
    <x v="2"/>
    <m/>
    <s v="Y"/>
    <s v="Closed - Partial Disclosure"/>
    <n v="105"/>
    <n v="105"/>
    <x v="7"/>
    <n v="2"/>
  </r>
  <r>
    <x v="80890"/>
    <x v="4"/>
    <s v="Cindy Elbahir"/>
    <x v="28"/>
    <x v="36"/>
    <x v="2"/>
    <x v="1"/>
    <x v="1"/>
    <x v="0"/>
    <x v="1114"/>
    <d v="2019-08-26T00:00:00"/>
    <x v="1203"/>
    <x v="8"/>
    <x v="5"/>
    <m/>
    <s v="Grieve, Katie"/>
    <m/>
    <x v="34702"/>
    <x v="0"/>
    <n v="1"/>
    <n v="0"/>
    <n v="0"/>
    <x v="0"/>
    <x v="0"/>
    <n v="0"/>
    <n v="0"/>
    <n v="0"/>
    <s v="Partial Disclosure"/>
    <x v="3"/>
    <m/>
    <s v="N"/>
    <s v="Closed - Partial Disclosure"/>
    <n v="43"/>
    <n v="43"/>
    <x v="7"/>
    <n v="2"/>
  </r>
  <r>
    <x v="80891"/>
    <x v="4"/>
    <s v="Cindy Elbahir"/>
    <x v="28"/>
    <x v="36"/>
    <x v="2"/>
    <x v="1"/>
    <x v="1"/>
    <x v="0"/>
    <x v="1114"/>
    <m/>
    <x v="757"/>
    <x v="28"/>
    <x v="21"/>
    <d v="2021-04-07T00:00:00"/>
    <s v="Pinheiro, Nick"/>
    <m/>
    <x v="34703"/>
    <x v="2"/>
    <n v="0"/>
    <n v="1"/>
    <n v="0"/>
    <x v="290"/>
    <x v="1"/>
    <n v="0"/>
    <n v="0"/>
    <n v="0"/>
    <m/>
    <x v="2"/>
    <m/>
    <s v="Y"/>
    <s v="DAddRvwLog"/>
    <n v="0"/>
    <n v="0"/>
    <x v="7"/>
    <n v="2"/>
  </r>
  <r>
    <x v="80892"/>
    <x v="4"/>
    <s v="Cindy Elbahir"/>
    <x v="28"/>
    <x v="36"/>
    <x v="2"/>
    <x v="1"/>
    <x v="3"/>
    <x v="0"/>
    <x v="2136"/>
    <d v="2019-08-22T00:00:00"/>
    <x v="671"/>
    <x v="23"/>
    <x v="5"/>
    <m/>
    <s v="Sorboe, Rene"/>
    <m/>
    <x v="34704"/>
    <x v="0"/>
    <n v="1"/>
    <n v="0"/>
    <n v="0"/>
    <x v="0"/>
    <x v="0"/>
    <n v="0"/>
    <n v="0"/>
    <n v="0"/>
    <s v="Partial Disclosure"/>
    <x v="2"/>
    <m/>
    <s v="N"/>
    <s v="Closed - Partial Disclosure"/>
    <n v="15"/>
    <n v="15"/>
    <x v="7"/>
    <n v="2"/>
  </r>
  <r>
    <x v="80893"/>
    <x v="4"/>
    <s v="Cindy Elbahir"/>
    <x v="28"/>
    <x v="36"/>
    <x v="2"/>
    <x v="1"/>
    <x v="3"/>
    <x v="0"/>
    <x v="2136"/>
    <d v="2019-08-22T00:00:00"/>
    <x v="671"/>
    <x v="23"/>
    <x v="5"/>
    <m/>
    <s v="Sorboe, Rene"/>
    <m/>
    <x v="34705"/>
    <x v="0"/>
    <n v="1"/>
    <n v="0"/>
    <n v="0"/>
    <x v="0"/>
    <x v="0"/>
    <n v="0"/>
    <n v="0"/>
    <n v="0"/>
    <s v="No Resp. Records Exist/Located"/>
    <x v="1"/>
    <s v="Outside Scope of Publication Policy"/>
    <s v="N"/>
    <s v="Closed - No Resp. Records Exist/Located"/>
    <n v="0"/>
    <n v="0"/>
    <x v="7"/>
    <n v="2"/>
  </r>
  <r>
    <x v="80894"/>
    <x v="4"/>
    <s v="Cindy Elbahir"/>
    <x v="28"/>
    <x v="36"/>
    <x v="2"/>
    <x v="1"/>
    <x v="1"/>
    <x v="0"/>
    <x v="2136"/>
    <d v="2021-03-19T00:00:00"/>
    <x v="747"/>
    <x v="371"/>
    <x v="5"/>
    <m/>
    <s v="Pinheiro, Nick"/>
    <m/>
    <x v="34706"/>
    <x v="0"/>
    <n v="0"/>
    <n v="1"/>
    <n v="0"/>
    <x v="314"/>
    <x v="0"/>
    <n v="0"/>
    <n v="0"/>
    <n v="0"/>
    <s v="Partial Disclosure"/>
    <x v="2"/>
    <m/>
    <s v="Y"/>
    <s v="Closed - Partial Disclosure"/>
    <n v="127"/>
    <n v="127"/>
    <x v="7"/>
    <n v="2"/>
  </r>
  <r>
    <x v="80895"/>
    <x v="4"/>
    <s v="Cindy Elbahir"/>
    <x v="28"/>
    <x v="36"/>
    <x v="2"/>
    <x v="1"/>
    <x v="1"/>
    <x v="0"/>
    <x v="2136"/>
    <m/>
    <x v="736"/>
    <x v="28"/>
    <x v="25"/>
    <d v="2021-04-07T00:00:00"/>
    <s v="Pinheiro, Nick"/>
    <m/>
    <x v="34707"/>
    <x v="3"/>
    <n v="0"/>
    <n v="1"/>
    <n v="0"/>
    <x v="270"/>
    <x v="1"/>
    <n v="0"/>
    <n v="0"/>
    <n v="0"/>
    <m/>
    <x v="2"/>
    <m/>
    <s v="Y"/>
    <s v="Request for Docs Sent"/>
    <n v="0"/>
    <n v="0"/>
    <x v="7"/>
    <n v="2"/>
  </r>
  <r>
    <x v="80896"/>
    <x v="4"/>
    <s v="Cindy Elbahir"/>
    <x v="28"/>
    <x v="36"/>
    <x v="2"/>
    <x v="1"/>
    <x v="1"/>
    <x v="0"/>
    <x v="2131"/>
    <d v="2020-03-13T00:00:00"/>
    <x v="1237"/>
    <x v="311"/>
    <x v="5"/>
    <m/>
    <s v="Yonson, Neal"/>
    <m/>
    <x v="34708"/>
    <x v="0"/>
    <n v="1"/>
    <n v="0"/>
    <n v="0"/>
    <x v="0"/>
    <x v="0"/>
    <n v="0"/>
    <n v="0"/>
    <n v="0"/>
    <s v="Partial Disclosure"/>
    <x v="2"/>
    <m/>
    <s v="Y"/>
    <s v="Closed - Partial Disclosure"/>
    <n v="336"/>
    <n v="336"/>
    <x v="7"/>
    <n v="2"/>
  </r>
  <r>
    <x v="80897"/>
    <x v="4"/>
    <s v="Cindy Elbahir"/>
    <x v="28"/>
    <x v="36"/>
    <x v="2"/>
    <x v="1"/>
    <x v="1"/>
    <x v="0"/>
    <x v="1134"/>
    <d v="2020-03-13T00:00:00"/>
    <x v="740"/>
    <x v="210"/>
    <x v="5"/>
    <m/>
    <s v="Yonson, Neal"/>
    <m/>
    <x v="34709"/>
    <x v="0"/>
    <n v="1"/>
    <n v="0"/>
    <n v="0"/>
    <x v="0"/>
    <x v="0"/>
    <n v="0"/>
    <n v="0"/>
    <n v="0"/>
    <s v="Partial Disclosure"/>
    <x v="2"/>
    <m/>
    <s v="Y"/>
    <s v="Closed - Partial Disclosure"/>
    <n v="193"/>
    <n v="193"/>
    <x v="7"/>
    <n v="2"/>
  </r>
  <r>
    <x v="80898"/>
    <x v="4"/>
    <s v="Cindy Elbahir"/>
    <x v="28"/>
    <x v="36"/>
    <x v="2"/>
    <x v="1"/>
    <x v="1"/>
    <x v="0"/>
    <x v="1134"/>
    <d v="2019-08-29T00:00:00"/>
    <x v="1230"/>
    <x v="8"/>
    <x v="5"/>
    <d v="2019-08-29T00:00:00"/>
    <s v="Elbahir, Cindy"/>
    <m/>
    <x v="34710"/>
    <x v="0"/>
    <n v="1"/>
    <n v="0"/>
    <n v="0"/>
    <x v="0"/>
    <x v="0"/>
    <n v="0"/>
    <n v="0"/>
    <n v="0"/>
    <s v="No Resp. Records Exist/Located"/>
    <x v="1"/>
    <s v="Outside Scope of Publication Policy"/>
    <s v="N"/>
    <s v="Closed - No Resp. Records Exist/Located"/>
    <n v="0"/>
    <n v="0"/>
    <x v="7"/>
    <n v="2"/>
  </r>
  <r>
    <x v="80899"/>
    <x v="4"/>
    <s v="Cindy Elbahir"/>
    <x v="28"/>
    <x v="36"/>
    <x v="2"/>
    <x v="1"/>
    <x v="1"/>
    <x v="0"/>
    <x v="1134"/>
    <d v="2020-02-19T00:00:00"/>
    <x v="753"/>
    <x v="188"/>
    <x v="5"/>
    <m/>
    <s v="Yonson, Neal"/>
    <m/>
    <x v="34711"/>
    <x v="0"/>
    <n v="1"/>
    <n v="0"/>
    <n v="0"/>
    <x v="0"/>
    <x v="0"/>
    <n v="0"/>
    <n v="0"/>
    <n v="0"/>
    <s v="Partial Disclosure"/>
    <x v="2"/>
    <m/>
    <s v="Y"/>
    <s v="Closed - Partial Disclosure"/>
    <n v="107"/>
    <n v="107"/>
    <x v="7"/>
    <n v="2"/>
  </r>
  <r>
    <x v="80900"/>
    <x v="4"/>
    <s v="Cindy Elbahir"/>
    <x v="28"/>
    <x v="36"/>
    <x v="2"/>
    <x v="1"/>
    <x v="1"/>
    <x v="0"/>
    <x v="1134"/>
    <d v="2019-12-17T00:00:00"/>
    <x v="738"/>
    <x v="118"/>
    <x v="5"/>
    <m/>
    <s v="Elbahir, Cindy"/>
    <m/>
    <x v="34712"/>
    <x v="0"/>
    <n v="1"/>
    <n v="0"/>
    <n v="0"/>
    <x v="0"/>
    <x v="0"/>
    <n v="0"/>
    <n v="0"/>
    <n v="0"/>
    <s v="Partial Disclosure"/>
    <x v="2"/>
    <m/>
    <s v="Y"/>
    <s v="Closed - Partial Disclosure"/>
    <n v="188"/>
    <n v="188"/>
    <x v="7"/>
    <n v="2"/>
  </r>
  <r>
    <x v="80901"/>
    <x v="4"/>
    <s v="Cindy Elbahir"/>
    <x v="28"/>
    <x v="36"/>
    <x v="2"/>
    <x v="1"/>
    <x v="1"/>
    <x v="0"/>
    <x v="652"/>
    <d v="2019-11-27T00:00:00"/>
    <x v="697"/>
    <x v="106"/>
    <x v="9"/>
    <m/>
    <s v="Yonson, Neal"/>
    <m/>
    <x v="34713"/>
    <x v="0"/>
    <n v="1"/>
    <n v="0"/>
    <n v="0"/>
    <x v="0"/>
    <x v="0"/>
    <n v="0"/>
    <n v="0"/>
    <n v="0"/>
    <s v="Partial Disclosure"/>
    <x v="2"/>
    <m/>
    <s v="Y"/>
    <s v="Closed - Partial Disclosure"/>
    <n v="39"/>
    <n v="39"/>
    <x v="7"/>
    <n v="2"/>
  </r>
  <r>
    <x v="80902"/>
    <x v="4"/>
    <s v="Cindy Elbahir"/>
    <x v="28"/>
    <x v="36"/>
    <x v="2"/>
    <x v="1"/>
    <x v="1"/>
    <x v="0"/>
    <x v="652"/>
    <d v="2020-12-18T00:00:00"/>
    <x v="1240"/>
    <x v="512"/>
    <x v="5"/>
    <m/>
    <s v="Dyer, Brandy"/>
    <m/>
    <x v="34714"/>
    <x v="0"/>
    <n v="0"/>
    <n v="1"/>
    <n v="0"/>
    <x v="219"/>
    <x v="0"/>
    <n v="0"/>
    <n v="0"/>
    <n v="0"/>
    <s v="Partial Disclosure"/>
    <x v="2"/>
    <m/>
    <s v="Y"/>
    <s v="Closed - Partial Disclosure"/>
    <n v="50"/>
    <n v="50"/>
    <x v="7"/>
    <n v="2"/>
  </r>
  <r>
    <x v="80903"/>
    <x v="4"/>
    <s v="Cindy Elbahir"/>
    <x v="28"/>
    <x v="36"/>
    <x v="2"/>
    <x v="1"/>
    <x v="1"/>
    <x v="0"/>
    <x v="652"/>
    <m/>
    <x v="775"/>
    <x v="28"/>
    <x v="27"/>
    <d v="2019-08-01T00:00:00"/>
    <s v="Yonson, Neal"/>
    <m/>
    <x v="34715"/>
    <x v="3"/>
    <n v="0"/>
    <n v="1"/>
    <n v="0"/>
    <x v="381"/>
    <x v="1"/>
    <n v="0"/>
    <n v="0"/>
    <n v="0"/>
    <m/>
    <x v="0"/>
    <m/>
    <s v="Y"/>
    <s v="Request for Docs Sent"/>
    <n v="0"/>
    <n v="0"/>
    <x v="7"/>
    <n v="2"/>
  </r>
  <r>
    <x v="80904"/>
    <x v="4"/>
    <s v="Cindy Elbahir"/>
    <x v="28"/>
    <x v="36"/>
    <x v="2"/>
    <x v="1"/>
    <x v="1"/>
    <x v="0"/>
    <x v="652"/>
    <d v="2019-12-03T00:00:00"/>
    <x v="1231"/>
    <x v="142"/>
    <x v="9"/>
    <m/>
    <s v="Elbahir, Cindy"/>
    <m/>
    <x v="34716"/>
    <x v="0"/>
    <n v="1"/>
    <n v="0"/>
    <n v="0"/>
    <x v="0"/>
    <x v="0"/>
    <n v="0"/>
    <n v="0"/>
    <n v="0"/>
    <s v="Partial Disclosure"/>
    <x v="2"/>
    <m/>
    <s v="Y"/>
    <s v="Closed - Partial Disclosure"/>
    <n v="17"/>
    <n v="17"/>
    <x v="7"/>
    <n v="2"/>
  </r>
  <r>
    <x v="80905"/>
    <x v="4"/>
    <s v="Cindy Elbahir"/>
    <x v="28"/>
    <x v="36"/>
    <x v="2"/>
    <x v="1"/>
    <x v="1"/>
    <x v="0"/>
    <x v="652"/>
    <d v="2019-10-15T00:00:00"/>
    <x v="718"/>
    <x v="4"/>
    <x v="5"/>
    <m/>
    <s v="Elbahir, Cindy"/>
    <m/>
    <x v="34717"/>
    <x v="0"/>
    <n v="1"/>
    <n v="0"/>
    <n v="0"/>
    <x v="0"/>
    <x v="0"/>
    <n v="0"/>
    <n v="0"/>
    <n v="0"/>
    <s v="Partial Disclosure"/>
    <x v="2"/>
    <m/>
    <s v="Y"/>
    <s v="Closed - Partial Disclosure"/>
    <n v="17"/>
    <n v="17"/>
    <x v="7"/>
    <n v="2"/>
  </r>
  <r>
    <x v="80906"/>
    <x v="4"/>
    <s v="Cindy Elbahir"/>
    <x v="28"/>
    <x v="36"/>
    <x v="2"/>
    <x v="1"/>
    <x v="1"/>
    <x v="0"/>
    <x v="1134"/>
    <d v="2019-07-25T00:00:00"/>
    <x v="1230"/>
    <x v="27"/>
    <x v="9"/>
    <m/>
    <s v="Central Agency Operations Queue"/>
    <m/>
    <x v="10447"/>
    <x v="0"/>
    <n v="1"/>
    <n v="0"/>
    <n v="0"/>
    <x v="0"/>
    <x v="0"/>
    <n v="0"/>
    <n v="0"/>
    <n v="0"/>
    <s v="Withdrawn"/>
    <x v="1"/>
    <s v="Outside Scope of Publication Policy"/>
    <s v="N"/>
    <s v="Closed - Withdrawn"/>
    <n v="0"/>
    <n v="0"/>
    <x v="7"/>
    <n v="2"/>
  </r>
  <r>
    <x v="80907"/>
    <x v="4"/>
    <s v="Cindy Elbahir"/>
    <x v="28"/>
    <x v="36"/>
    <x v="2"/>
    <x v="1"/>
    <x v="1"/>
    <x v="0"/>
    <x v="653"/>
    <m/>
    <x v="1254"/>
    <x v="28"/>
    <x v="27"/>
    <d v="2019-09-23T00:00:00"/>
    <s v="Flatman, John"/>
    <m/>
    <x v="34718"/>
    <x v="3"/>
    <n v="0"/>
    <n v="1"/>
    <n v="0"/>
    <x v="347"/>
    <x v="1"/>
    <n v="0"/>
    <n v="0"/>
    <n v="0"/>
    <m/>
    <x v="0"/>
    <m/>
    <s v="Y"/>
    <s v="Request for Docs Sent"/>
    <n v="0"/>
    <n v="0"/>
    <x v="7"/>
    <n v="2"/>
  </r>
  <r>
    <x v="80908"/>
    <x v="4"/>
    <s v="Cindy Elbahir"/>
    <x v="28"/>
    <x v="36"/>
    <x v="2"/>
    <x v="1"/>
    <x v="1"/>
    <x v="0"/>
    <x v="653"/>
    <m/>
    <x v="1254"/>
    <x v="28"/>
    <x v="27"/>
    <d v="2019-08-01T00:00:00"/>
    <s v="Grieve, Katie"/>
    <m/>
    <x v="34719"/>
    <x v="3"/>
    <n v="0"/>
    <n v="1"/>
    <n v="0"/>
    <x v="347"/>
    <x v="1"/>
    <n v="0"/>
    <n v="0"/>
    <n v="0"/>
    <m/>
    <x v="0"/>
    <m/>
    <s v="Y"/>
    <s v="Request for Docs Sent"/>
    <n v="0"/>
    <n v="0"/>
    <x v="7"/>
    <n v="2"/>
  </r>
  <r>
    <x v="80909"/>
    <x v="4"/>
    <s v="Cindy Elbahir"/>
    <x v="28"/>
    <x v="36"/>
    <x v="2"/>
    <x v="1"/>
    <x v="1"/>
    <x v="0"/>
    <x v="653"/>
    <m/>
    <x v="1254"/>
    <x v="28"/>
    <x v="27"/>
    <d v="2019-08-12T00:00:00"/>
    <s v="Dyer, Brandy"/>
    <m/>
    <x v="34720"/>
    <x v="3"/>
    <n v="0"/>
    <n v="1"/>
    <n v="0"/>
    <x v="347"/>
    <x v="1"/>
    <n v="0"/>
    <n v="0"/>
    <n v="0"/>
    <m/>
    <x v="0"/>
    <m/>
    <s v="Y"/>
    <s v="Request for Docs Sent"/>
    <n v="0"/>
    <n v="0"/>
    <x v="7"/>
    <n v="2"/>
  </r>
  <r>
    <x v="80910"/>
    <x v="4"/>
    <s v="Cindy Elbahir"/>
    <x v="28"/>
    <x v="36"/>
    <x v="2"/>
    <x v="1"/>
    <x v="1"/>
    <x v="0"/>
    <x v="652"/>
    <d v="2019-09-11T00:00:00"/>
    <x v="703"/>
    <x v="52"/>
    <x v="5"/>
    <m/>
    <s v="Grieve, Katie"/>
    <m/>
    <x v="34721"/>
    <x v="0"/>
    <n v="1"/>
    <n v="0"/>
    <n v="0"/>
    <x v="0"/>
    <x v="0"/>
    <n v="0"/>
    <n v="0"/>
    <n v="0"/>
    <s v="Partial Disclosure"/>
    <x v="2"/>
    <m/>
    <s v="Y"/>
    <s v="Closed - Partial Disclosure"/>
    <n v="2"/>
    <n v="2"/>
    <x v="7"/>
    <n v="2"/>
  </r>
  <r>
    <x v="80911"/>
    <x v="4"/>
    <s v="Cindy Elbahir"/>
    <x v="28"/>
    <x v="36"/>
    <x v="2"/>
    <x v="5"/>
    <x v="1"/>
    <x v="0"/>
    <x v="703"/>
    <m/>
    <x v="2092"/>
    <x v="28"/>
    <x v="36"/>
    <d v="2020-12-07T00:00:00"/>
    <s v="Grieve, Katie"/>
    <m/>
    <x v="34722"/>
    <x v="1"/>
    <n v="1"/>
    <n v="0"/>
    <n v="0"/>
    <x v="0"/>
    <x v="1"/>
    <n v="0"/>
    <n v="0"/>
    <n v="0"/>
    <m/>
    <x v="2"/>
    <m/>
    <s v="N"/>
    <s v="Perfected"/>
    <n v="0"/>
    <n v="0"/>
    <x v="7"/>
    <n v="3"/>
  </r>
  <r>
    <x v="80912"/>
    <x v="4"/>
    <s v="Cindy Elbahir"/>
    <x v="28"/>
    <x v="36"/>
    <x v="2"/>
    <x v="1"/>
    <x v="1"/>
    <x v="0"/>
    <x v="638"/>
    <d v="2019-09-18T00:00:00"/>
    <x v="549"/>
    <x v="79"/>
    <x v="5"/>
    <d v="2019-09-18T00:00:00"/>
    <s v="Elbahir, Cindy"/>
    <m/>
    <x v="34723"/>
    <x v="0"/>
    <n v="1"/>
    <n v="0"/>
    <n v="0"/>
    <x v="0"/>
    <x v="0"/>
    <n v="0"/>
    <n v="0"/>
    <n v="0"/>
    <s v="Full Disclosure"/>
    <x v="2"/>
    <m/>
    <s v="Y"/>
    <s v="Closed - Full Disclosure"/>
    <n v="4"/>
    <n v="4"/>
    <x v="7"/>
    <n v="2"/>
  </r>
  <r>
    <x v="80913"/>
    <x v="4"/>
    <s v="Cindy Elbahir"/>
    <x v="28"/>
    <x v="36"/>
    <x v="2"/>
    <x v="1"/>
    <x v="1"/>
    <x v="0"/>
    <x v="638"/>
    <d v="2020-03-19T00:00:00"/>
    <x v="784"/>
    <x v="311"/>
    <x v="5"/>
    <m/>
    <s v="Yonson, Neal"/>
    <m/>
    <x v="34724"/>
    <x v="0"/>
    <n v="1"/>
    <n v="0"/>
    <n v="0"/>
    <x v="0"/>
    <x v="0"/>
    <n v="0"/>
    <n v="0"/>
    <n v="0"/>
    <s v="Partial Disclosure"/>
    <x v="2"/>
    <m/>
    <s v="Y"/>
    <s v="Closed - Partial Disclosure"/>
    <n v="108"/>
    <n v="108"/>
    <x v="7"/>
    <n v="2"/>
  </r>
  <r>
    <x v="80914"/>
    <x v="4"/>
    <s v="Cindy Elbahir"/>
    <x v="28"/>
    <x v="36"/>
    <x v="2"/>
    <x v="1"/>
    <x v="1"/>
    <x v="0"/>
    <x v="638"/>
    <m/>
    <x v="784"/>
    <x v="28"/>
    <x v="10"/>
    <d v="2020-11-17T00:00:00"/>
    <s v="Flatman, John"/>
    <m/>
    <x v="34725"/>
    <x v="3"/>
    <n v="0"/>
    <n v="1"/>
    <n v="0"/>
    <x v="214"/>
    <x v="1"/>
    <n v="0"/>
    <n v="0"/>
    <n v="0"/>
    <m/>
    <x v="0"/>
    <m/>
    <s v="Y"/>
    <s v="Request for Docs Sent"/>
    <n v="0"/>
    <n v="0"/>
    <x v="7"/>
    <n v="2"/>
  </r>
  <r>
    <x v="80915"/>
    <x v="4"/>
    <s v="Cindy Elbahir"/>
    <x v="28"/>
    <x v="36"/>
    <x v="2"/>
    <x v="1"/>
    <x v="1"/>
    <x v="0"/>
    <x v="638"/>
    <d v="2020-06-12T00:00:00"/>
    <x v="803"/>
    <x v="125"/>
    <x v="5"/>
    <m/>
    <s v="Dyer, Brandy"/>
    <m/>
    <x v="34726"/>
    <x v="0"/>
    <n v="1"/>
    <n v="0"/>
    <n v="0"/>
    <x v="0"/>
    <x v="0"/>
    <n v="0"/>
    <n v="0"/>
    <n v="0"/>
    <s v="Partial Disclosure"/>
    <x v="2"/>
    <m/>
    <s v="Y"/>
    <s v="Closed - Partial Disclosure"/>
    <n v="89"/>
    <n v="89"/>
    <x v="7"/>
    <n v="2"/>
  </r>
  <r>
    <x v="80916"/>
    <x v="4"/>
    <s v="Cindy Elbahir"/>
    <x v="28"/>
    <x v="36"/>
    <x v="2"/>
    <x v="1"/>
    <x v="1"/>
    <x v="0"/>
    <x v="638"/>
    <d v="2019-07-25T00:00:00"/>
    <x v="681"/>
    <x v="15"/>
    <x v="9"/>
    <m/>
    <s v="Central Agency Operations Queue"/>
    <m/>
    <x v="34727"/>
    <x v="0"/>
    <n v="1"/>
    <n v="0"/>
    <n v="0"/>
    <x v="0"/>
    <x v="0"/>
    <n v="0"/>
    <n v="0"/>
    <n v="0"/>
    <s v="Cancelled"/>
    <x v="1"/>
    <s v="Outside Scope of Publication Policy"/>
    <s v="N"/>
    <s v="Closed - Cancelled"/>
    <n v="0"/>
    <n v="0"/>
    <x v="7"/>
    <n v="2"/>
  </r>
  <r>
    <x v="80917"/>
    <x v="4"/>
    <s v="Cindy Elbahir"/>
    <x v="28"/>
    <x v="36"/>
    <x v="2"/>
    <x v="1"/>
    <x v="1"/>
    <x v="0"/>
    <x v="2133"/>
    <d v="2019-07-25T00:00:00"/>
    <x v="695"/>
    <x v="80"/>
    <x v="9"/>
    <m/>
    <s v="Central Agency Operations Queue"/>
    <m/>
    <x v="34728"/>
    <x v="0"/>
    <n v="1"/>
    <n v="0"/>
    <n v="0"/>
    <x v="0"/>
    <x v="0"/>
    <n v="0"/>
    <n v="0"/>
    <n v="0"/>
    <s v="Cancelled"/>
    <x v="1"/>
    <s v="Outside Scope of Publication Policy"/>
    <s v="N"/>
    <s v="Closed - Cancelled"/>
    <n v="0"/>
    <n v="0"/>
    <x v="7"/>
    <n v="2"/>
  </r>
  <r>
    <x v="80918"/>
    <x v="4"/>
    <s v="Cindy Elbahir"/>
    <x v="28"/>
    <x v="36"/>
    <x v="2"/>
    <x v="1"/>
    <x v="1"/>
    <x v="0"/>
    <x v="2133"/>
    <d v="2019-09-25T00:00:00"/>
    <x v="669"/>
    <x v="64"/>
    <x v="5"/>
    <d v="2019-09-25T00:00:00"/>
    <s v="Elbahir, Cindy"/>
    <m/>
    <x v="34729"/>
    <x v="0"/>
    <n v="1"/>
    <n v="0"/>
    <n v="0"/>
    <x v="0"/>
    <x v="0"/>
    <n v="0"/>
    <n v="0"/>
    <n v="0"/>
    <s v="No Resp. Records Exist/Located"/>
    <x v="1"/>
    <s v="Outside Scope of Publication Policy"/>
    <s v="Y"/>
    <s v="Closed - No Resp. Records Exist/Located"/>
    <n v="0"/>
    <n v="0"/>
    <x v="7"/>
    <n v="2"/>
  </r>
  <r>
    <x v="80919"/>
    <x v="4"/>
    <s v="Cindy Elbahir"/>
    <x v="28"/>
    <x v="36"/>
    <x v="2"/>
    <x v="1"/>
    <x v="1"/>
    <x v="0"/>
    <x v="2133"/>
    <d v="2020-06-12T00:00:00"/>
    <x v="737"/>
    <x v="96"/>
    <x v="5"/>
    <m/>
    <s v="Dyer, Brandy"/>
    <m/>
    <x v="34730"/>
    <x v="0"/>
    <n v="0"/>
    <n v="1"/>
    <n v="0"/>
    <x v="134"/>
    <x v="0"/>
    <n v="0"/>
    <n v="0"/>
    <n v="0"/>
    <s v="Partial Disclosure"/>
    <x v="2"/>
    <m/>
    <s v="Y"/>
    <s v="Closed - Partial Disclosure"/>
    <n v="33"/>
    <n v="33"/>
    <x v="7"/>
    <n v="2"/>
  </r>
  <r>
    <x v="80920"/>
    <x v="4"/>
    <s v="Cindy Elbahir"/>
    <x v="28"/>
    <x v="36"/>
    <x v="2"/>
    <x v="1"/>
    <x v="1"/>
    <x v="0"/>
    <x v="2133"/>
    <d v="2019-08-22T00:00:00"/>
    <x v="695"/>
    <x v="29"/>
    <x v="9"/>
    <m/>
    <s v="Dyer, Brandy"/>
    <m/>
    <x v="7586"/>
    <x v="0"/>
    <n v="1"/>
    <n v="0"/>
    <n v="0"/>
    <x v="0"/>
    <x v="0"/>
    <n v="0"/>
    <n v="0"/>
    <n v="0"/>
    <s v="Withdrawn"/>
    <x v="1"/>
    <s v="Outside Scope of Publication Policy"/>
    <s v="N"/>
    <s v="Closed - Withdrawn"/>
    <n v="0"/>
    <n v="0"/>
    <x v="7"/>
    <n v="2"/>
  </r>
  <r>
    <x v="80921"/>
    <x v="4"/>
    <s v="Cindy Elbahir"/>
    <x v="28"/>
    <x v="36"/>
    <x v="2"/>
    <x v="1"/>
    <x v="1"/>
    <x v="0"/>
    <x v="2133"/>
    <d v="2019-08-29T00:00:00"/>
    <x v="695"/>
    <x v="11"/>
    <x v="5"/>
    <m/>
    <s v="Sorboe, Rene"/>
    <m/>
    <x v="34731"/>
    <x v="0"/>
    <n v="1"/>
    <n v="0"/>
    <n v="0"/>
    <x v="0"/>
    <x v="0"/>
    <n v="0"/>
    <n v="0"/>
    <n v="0"/>
    <s v="Full Disclosure"/>
    <x v="2"/>
    <m/>
    <s v="N"/>
    <s v="Closed - Full Disclosure"/>
    <n v="1"/>
    <n v="1"/>
    <x v="7"/>
    <n v="2"/>
  </r>
  <r>
    <x v="80922"/>
    <x v="4"/>
    <s v="Cindy Elbahir"/>
    <x v="28"/>
    <x v="36"/>
    <x v="2"/>
    <x v="1"/>
    <x v="1"/>
    <x v="0"/>
    <x v="2105"/>
    <d v="2019-11-29T00:00:00"/>
    <x v="2186"/>
    <x v="65"/>
    <x v="5"/>
    <m/>
    <s v="Grieve, Katie"/>
    <m/>
    <x v="34732"/>
    <x v="0"/>
    <n v="1"/>
    <n v="0"/>
    <n v="0"/>
    <x v="0"/>
    <x v="0"/>
    <n v="0"/>
    <n v="0"/>
    <n v="0"/>
    <s v="Partial Disclosure"/>
    <x v="2"/>
    <m/>
    <s v="Y"/>
    <s v="Closed - Partial Disclosure"/>
    <n v="38"/>
    <n v="38"/>
    <x v="7"/>
    <n v="2"/>
  </r>
  <r>
    <x v="80923"/>
    <x v="4"/>
    <s v="Cindy Elbahir"/>
    <x v="28"/>
    <x v="36"/>
    <x v="2"/>
    <x v="1"/>
    <x v="1"/>
    <x v="0"/>
    <x v="655"/>
    <m/>
    <x v="1232"/>
    <x v="28"/>
    <x v="25"/>
    <d v="2020-10-15T00:00:00"/>
    <s v="Grieve, Katie"/>
    <m/>
    <x v="15417"/>
    <x v="3"/>
    <n v="0"/>
    <n v="1"/>
    <n v="0"/>
    <x v="271"/>
    <x v="1"/>
    <n v="0"/>
    <n v="0"/>
    <n v="0"/>
    <m/>
    <x v="0"/>
    <m/>
    <s v="Y"/>
    <s v="Request for Docs Sent"/>
    <n v="0"/>
    <n v="0"/>
    <x v="7"/>
    <n v="2"/>
  </r>
  <r>
    <x v="80924"/>
    <x v="4"/>
    <s v="Cindy Elbahir"/>
    <x v="28"/>
    <x v="36"/>
    <x v="2"/>
    <x v="1"/>
    <x v="1"/>
    <x v="0"/>
    <x v="655"/>
    <m/>
    <x v="730"/>
    <x v="28"/>
    <x v="27"/>
    <d v="2019-09-09T00:00:00"/>
    <s v="McKay, Kirsten"/>
    <m/>
    <x v="34733"/>
    <x v="2"/>
    <n v="0"/>
    <n v="1"/>
    <n v="0"/>
    <x v="293"/>
    <x v="1"/>
    <n v="0"/>
    <n v="0"/>
    <n v="0"/>
    <m/>
    <x v="0"/>
    <m/>
    <s v="Y"/>
    <s v="DAddRvwLog"/>
    <n v="0"/>
    <n v="0"/>
    <x v="7"/>
    <n v="2"/>
  </r>
  <r>
    <x v="80925"/>
    <x v="4"/>
    <s v="Cindy Elbahir"/>
    <x v="28"/>
    <x v="36"/>
    <x v="2"/>
    <x v="1"/>
    <x v="1"/>
    <x v="0"/>
    <x v="1135"/>
    <d v="2019-10-22T00:00:00"/>
    <x v="676"/>
    <x v="19"/>
    <x v="9"/>
    <m/>
    <s v="Elbahir, Cindy"/>
    <m/>
    <x v="34734"/>
    <x v="0"/>
    <n v="1"/>
    <n v="0"/>
    <n v="0"/>
    <x v="0"/>
    <x v="0"/>
    <n v="0"/>
    <n v="0"/>
    <n v="0"/>
    <s v="Full Disclosure"/>
    <x v="2"/>
    <m/>
    <s v="Y"/>
    <s v="Closed - Full Disclosure"/>
    <n v="9"/>
    <n v="9"/>
    <x v="7"/>
    <n v="2"/>
  </r>
  <r>
    <x v="80926"/>
    <x v="4"/>
    <s v="Cindy Elbahir"/>
    <x v="28"/>
    <x v="36"/>
    <x v="2"/>
    <x v="1"/>
    <x v="1"/>
    <x v="0"/>
    <x v="1135"/>
    <d v="2019-11-12T00:00:00"/>
    <x v="1236"/>
    <x v="67"/>
    <x v="5"/>
    <m/>
    <s v="Elbahir, Cindy"/>
    <m/>
    <x v="34735"/>
    <x v="0"/>
    <n v="1"/>
    <n v="0"/>
    <n v="0"/>
    <x v="0"/>
    <x v="0"/>
    <n v="0"/>
    <n v="0"/>
    <n v="0"/>
    <s v="Access Denied"/>
    <x v="1"/>
    <s v="Outside Scope of Publication Policy"/>
    <s v="Y"/>
    <s v="Closed - Access Denied"/>
    <n v="0"/>
    <n v="19"/>
    <x v="7"/>
    <n v="2"/>
  </r>
  <r>
    <x v="80927"/>
    <x v="4"/>
    <s v="Cindy Elbahir"/>
    <x v="28"/>
    <x v="36"/>
    <x v="2"/>
    <x v="1"/>
    <x v="1"/>
    <x v="0"/>
    <x v="1136"/>
    <d v="2019-09-11T00:00:00"/>
    <x v="1213"/>
    <x v="3"/>
    <x v="5"/>
    <d v="2019-09-11T00:00:00"/>
    <s v="Elbahir, Cindy"/>
    <m/>
    <x v="34736"/>
    <x v="0"/>
    <n v="1"/>
    <n v="0"/>
    <n v="0"/>
    <x v="0"/>
    <x v="0"/>
    <n v="0"/>
    <n v="0"/>
    <n v="0"/>
    <s v="Full Disclosure"/>
    <x v="2"/>
    <m/>
    <s v="N"/>
    <s v="Closed - Full Disclosure"/>
    <n v="5"/>
    <n v="5"/>
    <x v="7"/>
    <n v="2"/>
  </r>
  <r>
    <x v="80928"/>
    <x v="4"/>
    <s v="Cindy Elbahir"/>
    <x v="28"/>
    <x v="36"/>
    <x v="2"/>
    <x v="1"/>
    <x v="1"/>
    <x v="0"/>
    <x v="1136"/>
    <d v="2020-03-16T00:00:00"/>
    <x v="782"/>
    <x v="30"/>
    <x v="9"/>
    <m/>
    <s v="Swift, Evan"/>
    <m/>
    <x v="34737"/>
    <x v="0"/>
    <n v="1"/>
    <n v="0"/>
    <n v="102"/>
    <x v="0"/>
    <x v="0"/>
    <n v="37.5"/>
    <n v="30"/>
    <n v="0"/>
    <s v="Abandoned"/>
    <x v="0"/>
    <m/>
    <s v="Y"/>
    <s v="Closed - Abandoned"/>
    <n v="0"/>
    <n v="0"/>
    <x v="7"/>
    <n v="2"/>
  </r>
  <r>
    <x v="80929"/>
    <x v="4"/>
    <s v="Cindy Elbahir"/>
    <x v="28"/>
    <x v="36"/>
    <x v="2"/>
    <x v="1"/>
    <x v="1"/>
    <x v="0"/>
    <x v="1136"/>
    <d v="2019-11-08T00:00:00"/>
    <x v="692"/>
    <x v="42"/>
    <x v="5"/>
    <m/>
    <s v="Swift, Evan"/>
    <m/>
    <x v="34738"/>
    <x v="0"/>
    <n v="1"/>
    <n v="0"/>
    <n v="0"/>
    <x v="0"/>
    <x v="0"/>
    <n v="0"/>
    <n v="0"/>
    <n v="0"/>
    <s v="Partial Disclosure"/>
    <x v="2"/>
    <m/>
    <s v="Y"/>
    <s v="Closed - Partial Disclosure"/>
    <n v="9"/>
    <n v="12"/>
    <x v="7"/>
    <n v="2"/>
  </r>
  <r>
    <x v="80930"/>
    <x v="4"/>
    <s v="Cindy Elbahir"/>
    <x v="28"/>
    <x v="36"/>
    <x v="2"/>
    <x v="1"/>
    <x v="1"/>
    <x v="0"/>
    <x v="638"/>
    <d v="2019-08-22T00:00:00"/>
    <x v="681"/>
    <x v="32"/>
    <x v="9"/>
    <m/>
    <s v="Dyer, Brandy"/>
    <m/>
    <x v="7588"/>
    <x v="0"/>
    <n v="1"/>
    <n v="0"/>
    <n v="0"/>
    <x v="0"/>
    <x v="0"/>
    <n v="0"/>
    <n v="0"/>
    <n v="0"/>
    <s v="Withdrawn"/>
    <x v="1"/>
    <s v="Outside Scope of Publication Policy"/>
    <s v="N"/>
    <s v="Closed - Withdrawn"/>
    <n v="0"/>
    <n v="0"/>
    <x v="7"/>
    <n v="2"/>
  </r>
  <r>
    <x v="80931"/>
    <x v="4"/>
    <s v="Cindy Elbahir"/>
    <x v="28"/>
    <x v="36"/>
    <x v="2"/>
    <x v="1"/>
    <x v="1"/>
    <x v="0"/>
    <x v="1136"/>
    <d v="2019-09-12T00:00:00"/>
    <x v="1213"/>
    <x v="8"/>
    <x v="5"/>
    <m/>
    <s v="Swift, Evan"/>
    <m/>
    <x v="34739"/>
    <x v="0"/>
    <n v="1"/>
    <n v="0"/>
    <n v="0"/>
    <x v="0"/>
    <x v="0"/>
    <n v="0"/>
    <n v="0"/>
    <n v="0"/>
    <s v="No Resp. Records Exist/Located"/>
    <x v="1"/>
    <s v="Outside Scope of Publication Policy"/>
    <s v="N"/>
    <s v="Closed - No Resp. Records Exist/Located"/>
    <n v="0"/>
    <n v="0"/>
    <x v="7"/>
    <n v="2"/>
  </r>
  <r>
    <x v="80932"/>
    <x v="4"/>
    <s v="Cindy Elbahir"/>
    <x v="28"/>
    <x v="36"/>
    <x v="2"/>
    <x v="1"/>
    <x v="1"/>
    <x v="0"/>
    <x v="1136"/>
    <d v="2019-11-14T00:00:00"/>
    <x v="1236"/>
    <x v="48"/>
    <x v="9"/>
    <m/>
    <s v="Swift, Evan"/>
    <m/>
    <x v="34740"/>
    <x v="0"/>
    <n v="1"/>
    <n v="0"/>
    <n v="0"/>
    <x v="0"/>
    <x v="0"/>
    <n v="0"/>
    <n v="0"/>
    <n v="0"/>
    <s v="Partial Disclosure"/>
    <x v="2"/>
    <m/>
    <s v="Y"/>
    <s v="Closed - Partial Disclosure"/>
    <n v="21"/>
    <n v="21"/>
    <x v="7"/>
    <n v="2"/>
  </r>
  <r>
    <x v="80933"/>
    <x v="4"/>
    <s v="Cindy Elbahir"/>
    <x v="28"/>
    <x v="36"/>
    <x v="2"/>
    <x v="1"/>
    <x v="1"/>
    <x v="0"/>
    <x v="1136"/>
    <d v="2019-09-11T00:00:00"/>
    <x v="1213"/>
    <x v="3"/>
    <x v="5"/>
    <m/>
    <s v="Swift, Evan"/>
    <m/>
    <x v="34741"/>
    <x v="0"/>
    <n v="1"/>
    <n v="0"/>
    <n v="0"/>
    <x v="0"/>
    <x v="0"/>
    <n v="0"/>
    <n v="0"/>
    <n v="0"/>
    <s v="Access Denied"/>
    <x v="1"/>
    <s v="Outside Scope of Publication Policy"/>
    <s v="N"/>
    <s v="Closed - Access Denied"/>
    <n v="1"/>
    <n v="1"/>
    <x v="7"/>
    <n v="2"/>
  </r>
  <r>
    <x v="80934"/>
    <x v="4"/>
    <s v="Cindy Elbahir"/>
    <x v="28"/>
    <x v="36"/>
    <x v="2"/>
    <x v="1"/>
    <x v="1"/>
    <x v="0"/>
    <x v="656"/>
    <d v="2019-08-30T00:00:00"/>
    <x v="703"/>
    <x v="17"/>
    <x v="5"/>
    <m/>
    <s v="Swift, Evan"/>
    <m/>
    <x v="34742"/>
    <x v="0"/>
    <n v="1"/>
    <n v="0"/>
    <n v="0"/>
    <x v="0"/>
    <x v="0"/>
    <n v="0"/>
    <n v="0"/>
    <n v="0"/>
    <s v="No Resp. Records Exist/Located"/>
    <x v="1"/>
    <s v="Outside Scope of Publication Policy"/>
    <s v="N"/>
    <s v="Closed - No Resp. Records Exist/Located"/>
    <n v="0"/>
    <n v="0"/>
    <x v="7"/>
    <n v="2"/>
  </r>
  <r>
    <x v="80935"/>
    <x v="4"/>
    <s v="Cindy Elbahir"/>
    <x v="28"/>
    <x v="36"/>
    <x v="2"/>
    <x v="1"/>
    <x v="1"/>
    <x v="18"/>
    <x v="656"/>
    <d v="2020-03-09T00:00:00"/>
    <x v="784"/>
    <x v="47"/>
    <x v="9"/>
    <m/>
    <s v="Swift, Evan"/>
    <m/>
    <x v="34743"/>
    <x v="0"/>
    <n v="1"/>
    <n v="0"/>
    <n v="97"/>
    <x v="0"/>
    <x v="0"/>
    <n v="30"/>
    <n v="15"/>
    <n v="0"/>
    <s v="Abandoned"/>
    <x v="5"/>
    <s v="OutsideScopeofPublicationPolicy"/>
    <s v="Y"/>
    <s v="Closed - Abandoned"/>
    <n v="0"/>
    <n v="0"/>
    <x v="7"/>
    <n v="2"/>
  </r>
  <r>
    <x v="80936"/>
    <x v="4"/>
    <s v="Cindy Elbahir"/>
    <x v="28"/>
    <x v="36"/>
    <x v="2"/>
    <x v="1"/>
    <x v="1"/>
    <x v="18"/>
    <x v="656"/>
    <d v="2020-02-11T00:00:00"/>
    <x v="753"/>
    <x v="47"/>
    <x v="9"/>
    <m/>
    <s v="Swift, Evan"/>
    <m/>
    <x v="34744"/>
    <x v="0"/>
    <n v="1"/>
    <n v="0"/>
    <n v="79"/>
    <x v="0"/>
    <x v="0"/>
    <n v="30"/>
    <n v="7.5"/>
    <n v="0"/>
    <s v="Withdrawn"/>
    <x v="1"/>
    <s v="Outside Scope of Publication Policy"/>
    <s v="Y"/>
    <s v="Closed - Withdrawn"/>
    <n v="0"/>
    <n v="0"/>
    <x v="7"/>
    <n v="2"/>
  </r>
  <r>
    <x v="80937"/>
    <x v="4"/>
    <s v="Cindy Elbahir"/>
    <x v="28"/>
    <x v="36"/>
    <x v="2"/>
    <x v="1"/>
    <x v="1"/>
    <x v="0"/>
    <x v="656"/>
    <d v="2019-09-17T00:00:00"/>
    <x v="723"/>
    <x v="56"/>
    <x v="5"/>
    <m/>
    <s v="Swift, Evan"/>
    <m/>
    <x v="34745"/>
    <x v="0"/>
    <n v="1"/>
    <n v="0"/>
    <n v="0"/>
    <x v="0"/>
    <x v="0"/>
    <n v="0"/>
    <n v="0"/>
    <n v="0"/>
    <s v="No Resp. Records Exist/Located"/>
    <x v="1"/>
    <s v="Outside Scope of Publication Policy"/>
    <s v="Y"/>
    <s v="Closed - No Resp. Records Exist/Located"/>
    <n v="0"/>
    <n v="0"/>
    <x v="7"/>
    <n v="2"/>
  </r>
  <r>
    <x v="80938"/>
    <x v="4"/>
    <s v="Cindy Elbahir"/>
    <x v="28"/>
    <x v="36"/>
    <x v="2"/>
    <x v="1"/>
    <x v="1"/>
    <x v="0"/>
    <x v="656"/>
    <d v="2019-09-11T00:00:00"/>
    <x v="703"/>
    <x v="23"/>
    <x v="5"/>
    <m/>
    <s v="Elbahir, Cindy"/>
    <s v="XGR-2019-94492"/>
    <x v="34746"/>
    <x v="0"/>
    <n v="1"/>
    <n v="0"/>
    <n v="0"/>
    <x v="0"/>
    <x v="0"/>
    <n v="0"/>
    <n v="0"/>
    <n v="0"/>
    <s v="Partial Disclosure"/>
    <x v="2"/>
    <m/>
    <s v="N"/>
    <s v="Closed - Partial Disclosure"/>
    <n v="2"/>
    <n v="2"/>
    <x v="7"/>
    <n v="2"/>
  </r>
  <r>
    <x v="80939"/>
    <x v="4"/>
    <s v="Cindy Elbahir"/>
    <x v="28"/>
    <x v="36"/>
    <x v="2"/>
    <x v="1"/>
    <x v="1"/>
    <x v="0"/>
    <x v="656"/>
    <d v="2019-09-10T00:00:00"/>
    <x v="703"/>
    <x v="11"/>
    <x v="14"/>
    <d v="2019-08-29T00:00:00"/>
    <s v="Elbahir, Cindy"/>
    <m/>
    <x v="34747"/>
    <x v="0"/>
    <n v="1"/>
    <n v="0"/>
    <n v="0"/>
    <x v="0"/>
    <x v="0"/>
    <n v="0"/>
    <n v="0"/>
    <n v="0"/>
    <s v="No Resp. Records Exist/Located"/>
    <x v="1"/>
    <s v="Outside Scope of Publication Policy"/>
    <s v="N"/>
    <s v="Closed - No Resp. Records Exist/Located"/>
    <n v="0"/>
    <n v="0"/>
    <x v="7"/>
    <n v="2"/>
  </r>
  <r>
    <x v="80940"/>
    <x v="4"/>
    <s v="Cindy Elbahir"/>
    <x v="28"/>
    <x v="36"/>
    <x v="2"/>
    <x v="1"/>
    <x v="1"/>
    <x v="0"/>
    <x v="662"/>
    <d v="2019-08-30T00:00:00"/>
    <x v="2176"/>
    <x v="39"/>
    <x v="5"/>
    <m/>
    <s v="Swift, Evan"/>
    <m/>
    <x v="34748"/>
    <x v="0"/>
    <n v="1"/>
    <n v="0"/>
    <n v="0"/>
    <x v="0"/>
    <x v="0"/>
    <n v="0"/>
    <n v="0"/>
    <n v="0"/>
    <s v="No Resp. Records Exist/Located"/>
    <x v="1"/>
    <s v="Outside Scope of Publication Policy"/>
    <s v="N"/>
    <s v="Closed - No Resp. Records Exist/Located"/>
    <n v="0"/>
    <n v="0"/>
    <x v="7"/>
    <n v="2"/>
  </r>
  <r>
    <x v="80941"/>
    <x v="4"/>
    <s v="Cindy Elbahir"/>
    <x v="28"/>
    <x v="36"/>
    <x v="2"/>
    <x v="1"/>
    <x v="1"/>
    <x v="18"/>
    <x v="662"/>
    <d v="2020-03-09T00:00:00"/>
    <x v="771"/>
    <x v="29"/>
    <x v="9"/>
    <m/>
    <s v="Swift, Evan"/>
    <m/>
    <x v="34749"/>
    <x v="0"/>
    <n v="1"/>
    <n v="0"/>
    <n v="127"/>
    <x v="0"/>
    <x v="0"/>
    <n v="75"/>
    <n v="15"/>
    <n v="0"/>
    <s v="Abandoned"/>
    <x v="0"/>
    <m/>
    <s v="N"/>
    <s v="Closed - Abandoned"/>
    <n v="0"/>
    <n v="0"/>
    <x v="7"/>
    <n v="2"/>
  </r>
  <r>
    <x v="80942"/>
    <x v="4"/>
    <s v="Cindy Elbahir"/>
    <x v="28"/>
    <x v="36"/>
    <x v="2"/>
    <x v="1"/>
    <x v="1"/>
    <x v="9"/>
    <x v="662"/>
    <d v="2019-12-09T00:00:00"/>
    <x v="1242"/>
    <x v="41"/>
    <x v="9"/>
    <m/>
    <s v="Grieve, Katie"/>
    <m/>
    <x v="34750"/>
    <x v="0"/>
    <n v="1"/>
    <n v="0"/>
    <n v="36"/>
    <x v="0"/>
    <x v="0"/>
    <n v="105"/>
    <n v="30"/>
    <n v="0"/>
    <s v="Abandoned"/>
    <x v="0"/>
    <m/>
    <s v="Y"/>
    <s v="Closed - Abandoned"/>
    <n v="0"/>
    <n v="0"/>
    <x v="7"/>
    <n v="2"/>
  </r>
  <r>
    <x v="80943"/>
    <x v="4"/>
    <s v="Cindy Elbahir"/>
    <x v="28"/>
    <x v="36"/>
    <x v="2"/>
    <x v="1"/>
    <x v="1"/>
    <x v="0"/>
    <x v="662"/>
    <d v="2019-09-05T00:00:00"/>
    <x v="2176"/>
    <x v="32"/>
    <x v="5"/>
    <m/>
    <s v="Elbahir, Cindy"/>
    <m/>
    <x v="34751"/>
    <x v="0"/>
    <n v="1"/>
    <n v="0"/>
    <n v="0"/>
    <x v="0"/>
    <x v="0"/>
    <n v="0"/>
    <n v="0"/>
    <n v="0"/>
    <s v="No Resp. Records Exist/Located"/>
    <x v="1"/>
    <s v="Outside Scope of Publication Policy"/>
    <s v="N"/>
    <s v="Closed - No Resp. Records Exist/Located"/>
    <n v="0"/>
    <n v="0"/>
    <x v="7"/>
    <n v="2"/>
  </r>
  <r>
    <x v="80944"/>
    <x v="4"/>
    <s v="Cindy Elbahir"/>
    <x v="28"/>
    <x v="36"/>
    <x v="2"/>
    <x v="1"/>
    <x v="5"/>
    <x v="0"/>
    <x v="662"/>
    <d v="2019-09-17T00:00:00"/>
    <x v="2176"/>
    <x v="8"/>
    <x v="5"/>
    <m/>
    <s v="Elbahir, Cindy"/>
    <m/>
    <x v="34752"/>
    <x v="0"/>
    <n v="1"/>
    <n v="0"/>
    <n v="0"/>
    <x v="0"/>
    <x v="0"/>
    <n v="0"/>
    <n v="0"/>
    <n v="0"/>
    <s v="Partial Disclosure"/>
    <x v="2"/>
    <m/>
    <s v="N"/>
    <s v="Closed - Partial Disclosure"/>
    <n v="8"/>
    <n v="8"/>
    <x v="7"/>
    <n v="2"/>
  </r>
  <r>
    <x v="80945"/>
    <x v="4"/>
    <s v="Cindy Elbahir"/>
    <x v="28"/>
    <x v="36"/>
    <x v="2"/>
    <x v="1"/>
    <x v="1"/>
    <x v="0"/>
    <x v="657"/>
    <d v="2019-08-30T00:00:00"/>
    <x v="706"/>
    <x v="13"/>
    <x v="5"/>
    <m/>
    <s v="Swift, Evan"/>
    <m/>
    <x v="34753"/>
    <x v="0"/>
    <n v="1"/>
    <n v="0"/>
    <n v="0"/>
    <x v="0"/>
    <x v="0"/>
    <n v="0"/>
    <n v="0"/>
    <n v="0"/>
    <s v="No Resp. Records Exist/Located"/>
    <x v="1"/>
    <s v="Outside Scope of Publication Policy"/>
    <s v="N"/>
    <s v="Closed - No Resp. Records Exist/Located"/>
    <n v="0"/>
    <n v="0"/>
    <x v="7"/>
    <n v="2"/>
  </r>
  <r>
    <x v="80946"/>
    <x v="4"/>
    <s v="Cindy Elbahir"/>
    <x v="28"/>
    <x v="36"/>
    <x v="2"/>
    <x v="1"/>
    <x v="1"/>
    <x v="0"/>
    <x v="657"/>
    <d v="2019-08-29T00:00:00"/>
    <x v="706"/>
    <x v="36"/>
    <x v="5"/>
    <m/>
    <s v="Doyle, Toyoko"/>
    <m/>
    <x v="34754"/>
    <x v="0"/>
    <n v="1"/>
    <n v="0"/>
    <n v="0"/>
    <x v="0"/>
    <x v="0"/>
    <n v="0"/>
    <n v="0"/>
    <n v="0"/>
    <s v="No Resp. Records Exist/Located"/>
    <x v="1"/>
    <s v="Outside Scope of Publication Policy"/>
    <s v="N"/>
    <s v="Closed - No Resp. Records Exist/Located"/>
    <n v="0"/>
    <n v="0"/>
    <x v="7"/>
    <n v="2"/>
  </r>
  <r>
    <x v="80947"/>
    <x v="4"/>
    <s v="Cindy Elbahir"/>
    <x v="28"/>
    <x v="36"/>
    <x v="2"/>
    <x v="1"/>
    <x v="1"/>
    <x v="0"/>
    <x v="663"/>
    <d v="2020-03-13T00:00:00"/>
    <x v="1237"/>
    <x v="234"/>
    <x v="5"/>
    <m/>
    <s v="Swift, Evan"/>
    <m/>
    <x v="34755"/>
    <x v="0"/>
    <n v="1"/>
    <n v="0"/>
    <n v="0"/>
    <x v="0"/>
    <x v="0"/>
    <n v="0"/>
    <n v="0"/>
    <n v="0"/>
    <s v="Partial Disclosure"/>
    <x v="2"/>
    <m/>
    <s v="Y"/>
    <s v="Closed - Partial Disclosure"/>
    <n v="10"/>
    <n v="10"/>
    <x v="7"/>
    <n v="2"/>
  </r>
  <r>
    <x v="80948"/>
    <x v="4"/>
    <s v="Cindy Elbahir"/>
    <x v="28"/>
    <x v="36"/>
    <x v="2"/>
    <x v="1"/>
    <x v="1"/>
    <x v="0"/>
    <x v="657"/>
    <d v="2019-10-22T00:00:00"/>
    <x v="679"/>
    <x v="6"/>
    <x v="5"/>
    <m/>
    <s v="Elbahir, Cindy"/>
    <s v="XGR-2019-94627"/>
    <x v="1118"/>
    <x v="0"/>
    <n v="1"/>
    <n v="0"/>
    <n v="0"/>
    <x v="0"/>
    <x v="0"/>
    <n v="0"/>
    <n v="0"/>
    <n v="0"/>
    <s v="Partial Disclosure"/>
    <x v="2"/>
    <m/>
    <s v="Y"/>
    <s v="Closed - Partial Disclosure"/>
    <n v="2"/>
    <n v="2"/>
    <x v="7"/>
    <n v="2"/>
  </r>
  <r>
    <x v="80949"/>
    <x v="4"/>
    <s v="Cindy Elbahir"/>
    <x v="28"/>
    <x v="36"/>
    <x v="2"/>
    <x v="1"/>
    <x v="1"/>
    <x v="0"/>
    <x v="656"/>
    <d v="2019-08-30T00:00:00"/>
    <x v="703"/>
    <x v="17"/>
    <x v="5"/>
    <m/>
    <s v="Swift, Evan"/>
    <m/>
    <x v="34756"/>
    <x v="0"/>
    <n v="1"/>
    <n v="0"/>
    <n v="0"/>
    <x v="0"/>
    <x v="0"/>
    <n v="0"/>
    <n v="0"/>
    <n v="0"/>
    <s v="No Resp. Records Exist/Located"/>
    <x v="1"/>
    <s v="Outside Scope of Publication Policy"/>
    <s v="N"/>
    <s v="Closed - No Resp. Records Exist/Located"/>
    <n v="0"/>
    <n v="0"/>
    <x v="7"/>
    <n v="2"/>
  </r>
  <r>
    <x v="80950"/>
    <x v="4"/>
    <s v="Cindy Elbahir"/>
    <x v="28"/>
    <x v="36"/>
    <x v="2"/>
    <x v="1"/>
    <x v="1"/>
    <x v="0"/>
    <x v="665"/>
    <d v="2019-08-30T00:00:00"/>
    <x v="713"/>
    <x v="51"/>
    <x v="5"/>
    <m/>
    <s v="Swift, Evan"/>
    <m/>
    <x v="34757"/>
    <x v="0"/>
    <n v="1"/>
    <n v="0"/>
    <n v="0"/>
    <x v="0"/>
    <x v="0"/>
    <n v="0"/>
    <n v="0"/>
    <n v="0"/>
    <s v="No Resp. Records Exist/Located"/>
    <x v="1"/>
    <s v="Outside Scope of Publication Policy"/>
    <s v="N"/>
    <s v="Closed - No Resp. Records Exist/Located"/>
    <n v="0"/>
    <n v="0"/>
    <x v="7"/>
    <n v="2"/>
  </r>
  <r>
    <x v="80951"/>
    <x v="4"/>
    <s v="Cindy Elbahir"/>
    <x v="28"/>
    <x v="36"/>
    <x v="2"/>
    <x v="1"/>
    <x v="1"/>
    <x v="0"/>
    <x v="665"/>
    <d v="2019-09-18T00:00:00"/>
    <x v="713"/>
    <x v="9"/>
    <x v="5"/>
    <m/>
    <s v="Swift, Evan"/>
    <m/>
    <x v="34758"/>
    <x v="0"/>
    <n v="1"/>
    <n v="0"/>
    <n v="0"/>
    <x v="0"/>
    <x v="0"/>
    <n v="0"/>
    <n v="0"/>
    <n v="0"/>
    <s v="No Resp. Records Exist/Located"/>
    <x v="0"/>
    <m/>
    <s v="N"/>
    <s v="Closed - No Resp. Records Exist/Located"/>
    <n v="0"/>
    <n v="0"/>
    <x v="7"/>
    <n v="2"/>
  </r>
  <r>
    <x v="80952"/>
    <x v="4"/>
    <s v="Cindy Elbahir"/>
    <x v="28"/>
    <x v="36"/>
    <x v="2"/>
    <x v="1"/>
    <x v="1"/>
    <x v="0"/>
    <x v="665"/>
    <d v="2019-09-11T00:00:00"/>
    <x v="713"/>
    <x v="45"/>
    <x v="5"/>
    <m/>
    <s v="Elbahir, Cindy"/>
    <m/>
    <x v="34759"/>
    <x v="0"/>
    <n v="1"/>
    <n v="0"/>
    <n v="0"/>
    <x v="0"/>
    <x v="0"/>
    <n v="0"/>
    <n v="0"/>
    <n v="0"/>
    <s v="No Resp. Records Exist/Located"/>
    <x v="1"/>
    <s v="Outside Scope of Publication Policy"/>
    <s v="N"/>
    <s v="Closed - No Resp. Records Exist/Located"/>
    <n v="0"/>
    <n v="0"/>
    <x v="7"/>
    <n v="2"/>
  </r>
  <r>
    <x v="80953"/>
    <x v="4"/>
    <s v="Cindy Elbahir"/>
    <x v="28"/>
    <x v="36"/>
    <x v="2"/>
    <x v="1"/>
    <x v="4"/>
    <x v="0"/>
    <x v="665"/>
    <d v="2019-09-20T00:00:00"/>
    <x v="713"/>
    <x v="8"/>
    <x v="5"/>
    <m/>
    <s v="Elbahir, Cindy"/>
    <m/>
    <x v="2050"/>
    <x v="0"/>
    <n v="1"/>
    <n v="0"/>
    <n v="0"/>
    <x v="0"/>
    <x v="0"/>
    <n v="0"/>
    <n v="0"/>
    <n v="0"/>
    <s v="No Resp. Records Exist/Located"/>
    <x v="1"/>
    <s v="Outside Scope of Publication Policy"/>
    <s v="N"/>
    <s v="Closed - No Resp. Records Exist/Located"/>
    <n v="0"/>
    <n v="0"/>
    <x v="7"/>
    <n v="2"/>
  </r>
  <r>
    <x v="80954"/>
    <x v="4"/>
    <s v="Cindy Elbahir"/>
    <x v="28"/>
    <x v="36"/>
    <x v="2"/>
    <x v="1"/>
    <x v="1"/>
    <x v="9"/>
    <x v="660"/>
    <d v="2019-11-14T00:00:00"/>
    <x v="734"/>
    <x v="2"/>
    <x v="9"/>
    <m/>
    <s v="Doyle, Toyoko"/>
    <m/>
    <x v="34760"/>
    <x v="0"/>
    <n v="1"/>
    <n v="0"/>
    <n v="52"/>
    <x v="0"/>
    <x v="0"/>
    <n v="120"/>
    <n v="30"/>
    <n v="0"/>
    <s v="Abandoned"/>
    <x v="1"/>
    <s v="Outside Scope of Publication Policy"/>
    <s v="N"/>
    <s v="Closed - Abandoned"/>
    <n v="0"/>
    <n v="0"/>
    <x v="7"/>
    <n v="2"/>
  </r>
  <r>
    <x v="80955"/>
    <x v="4"/>
    <s v="Cindy Elbahir"/>
    <x v="28"/>
    <x v="36"/>
    <x v="2"/>
    <x v="1"/>
    <x v="1"/>
    <x v="9"/>
    <x v="660"/>
    <d v="2019-11-06T00:00:00"/>
    <x v="1210"/>
    <x v="3"/>
    <x v="9"/>
    <m/>
    <s v="Grieve, Katie"/>
    <m/>
    <x v="34761"/>
    <x v="0"/>
    <n v="1"/>
    <n v="0"/>
    <n v="32"/>
    <x v="0"/>
    <x v="0"/>
    <n v="35.4"/>
    <n v="30"/>
    <n v="0"/>
    <s v="Abandoned"/>
    <x v="0"/>
    <m/>
    <s v="Y"/>
    <s v="Closed - Abandoned"/>
    <n v="0"/>
    <n v="0"/>
    <x v="7"/>
    <n v="2"/>
  </r>
  <r>
    <x v="80956"/>
    <x v="4"/>
    <s v="Cindy Elbahir"/>
    <x v="28"/>
    <x v="36"/>
    <x v="2"/>
    <x v="1"/>
    <x v="1"/>
    <x v="0"/>
    <x v="660"/>
    <d v="2019-09-18T00:00:00"/>
    <x v="710"/>
    <x v="23"/>
    <x v="5"/>
    <m/>
    <s v="Swift, Evan"/>
    <m/>
    <x v="34762"/>
    <x v="0"/>
    <n v="1"/>
    <n v="0"/>
    <n v="0"/>
    <x v="0"/>
    <x v="0"/>
    <n v="0"/>
    <n v="0"/>
    <n v="0"/>
    <s v="No Resp. Records Exist/Located"/>
    <x v="1"/>
    <s v="Outside Scope of Publication Policy"/>
    <s v="N"/>
    <s v="Closed - No Resp. Records Exist/Located"/>
    <n v="0"/>
    <n v="0"/>
    <x v="7"/>
    <n v="2"/>
  </r>
  <r>
    <x v="80957"/>
    <x v="4"/>
    <s v="Cindy Elbahir"/>
    <x v="28"/>
    <x v="36"/>
    <x v="2"/>
    <x v="1"/>
    <x v="1"/>
    <x v="0"/>
    <x v="660"/>
    <d v="2019-08-29T00:00:00"/>
    <x v="710"/>
    <x v="2"/>
    <x v="5"/>
    <d v="2019-08-29T00:00:00"/>
    <s v="Elbahir, Cindy"/>
    <m/>
    <x v="34763"/>
    <x v="0"/>
    <n v="1"/>
    <n v="0"/>
    <n v="0"/>
    <x v="0"/>
    <x v="0"/>
    <n v="0"/>
    <n v="0"/>
    <n v="0"/>
    <s v="No Resp. Records Exist/Located"/>
    <x v="1"/>
    <s v="Outside Scope of Publication Policy"/>
    <s v="N"/>
    <s v="Closed - No Resp. Records Exist/Located"/>
    <n v="0"/>
    <n v="0"/>
    <x v="7"/>
    <n v="2"/>
  </r>
  <r>
    <x v="80958"/>
    <x v="4"/>
    <s v="Cindy Elbahir"/>
    <x v="28"/>
    <x v="36"/>
    <x v="2"/>
    <x v="1"/>
    <x v="1"/>
    <x v="0"/>
    <x v="660"/>
    <d v="2019-10-31T00:00:00"/>
    <x v="708"/>
    <x v="37"/>
    <x v="9"/>
    <m/>
    <s v="Elbahir, Cindy"/>
    <m/>
    <x v="34764"/>
    <x v="0"/>
    <n v="1"/>
    <n v="0"/>
    <n v="0"/>
    <x v="0"/>
    <x v="0"/>
    <n v="0"/>
    <n v="0"/>
    <n v="0"/>
    <s v="Partial Disclosure"/>
    <x v="2"/>
    <m/>
    <s v="Y"/>
    <s v="Closed - Partial Disclosure"/>
    <n v="15"/>
    <n v="15"/>
    <x v="7"/>
    <n v="2"/>
  </r>
  <r>
    <x v="80959"/>
    <x v="4"/>
    <s v="Cindy Elbahir"/>
    <x v="28"/>
    <x v="36"/>
    <x v="2"/>
    <x v="1"/>
    <x v="1"/>
    <x v="18"/>
    <x v="657"/>
    <d v="2019-12-09T00:00:00"/>
    <x v="2194"/>
    <x v="9"/>
    <x v="9"/>
    <m/>
    <s v="Swift, Evan"/>
    <m/>
    <x v="34765"/>
    <x v="0"/>
    <n v="1"/>
    <n v="0"/>
    <n v="58"/>
    <x v="0"/>
    <x v="0"/>
    <n v="405"/>
    <n v="30"/>
    <n v="0"/>
    <s v="Abandoned"/>
    <x v="1"/>
    <s v="Outside Scope of Publication Policy"/>
    <s v="N"/>
    <s v="Closed - Abandoned"/>
    <n v="0"/>
    <n v="0"/>
    <x v="7"/>
    <n v="2"/>
  </r>
  <r>
    <x v="80960"/>
    <x v="4"/>
    <s v="Cindy Elbahir"/>
    <x v="28"/>
    <x v="36"/>
    <x v="2"/>
    <x v="1"/>
    <x v="1"/>
    <x v="9"/>
    <x v="657"/>
    <d v="2019-11-01T00:00:00"/>
    <x v="722"/>
    <x v="23"/>
    <x v="9"/>
    <m/>
    <s v="Doyle, Toyoko"/>
    <m/>
    <x v="34766"/>
    <x v="0"/>
    <n v="1"/>
    <n v="0"/>
    <n v="34"/>
    <x v="0"/>
    <x v="0"/>
    <n v="68.400000000000006"/>
    <n v="30"/>
    <n v="0"/>
    <s v="Abandoned"/>
    <x v="1"/>
    <s v="Outside Scope of Publication Policy"/>
    <s v="N"/>
    <s v="Closed - Abandoned"/>
    <n v="0"/>
    <n v="0"/>
    <x v="7"/>
    <n v="2"/>
  </r>
  <r>
    <x v="80961"/>
    <x v="4"/>
    <s v="Cindy Elbahir"/>
    <x v="28"/>
    <x v="36"/>
    <x v="2"/>
    <x v="1"/>
    <x v="1"/>
    <x v="0"/>
    <x v="660"/>
    <d v="2019-09-10T00:00:00"/>
    <x v="710"/>
    <x v="29"/>
    <x v="5"/>
    <d v="2019-09-10T00:00:00"/>
    <s v="Elbahir, Cindy"/>
    <m/>
    <x v="34767"/>
    <x v="0"/>
    <n v="1"/>
    <n v="0"/>
    <n v="0"/>
    <x v="0"/>
    <x v="0"/>
    <n v="0"/>
    <n v="0"/>
    <n v="0"/>
    <s v="Records in another min/org"/>
    <x v="1"/>
    <s v="Outside Scope of Publication Policy"/>
    <s v="N"/>
    <s v="Closed - Records in another Min/Org"/>
    <n v="0"/>
    <n v="0"/>
    <x v="7"/>
    <n v="2"/>
  </r>
  <r>
    <x v="80962"/>
    <x v="4"/>
    <s v="Cindy Elbahir"/>
    <x v="28"/>
    <x v="36"/>
    <x v="2"/>
    <x v="1"/>
    <x v="1"/>
    <x v="9"/>
    <x v="665"/>
    <d v="2019-11-06T00:00:00"/>
    <x v="1233"/>
    <x v="11"/>
    <x v="9"/>
    <m/>
    <s v="Grieve, Katie"/>
    <m/>
    <x v="34768"/>
    <x v="0"/>
    <n v="1"/>
    <n v="0"/>
    <n v="36"/>
    <x v="0"/>
    <x v="0"/>
    <n v="405"/>
    <n v="30"/>
    <n v="0"/>
    <s v="Abandoned"/>
    <x v="0"/>
    <m/>
    <s v="N"/>
    <s v="Closed - Abandoned"/>
    <n v="0"/>
    <n v="0"/>
    <x v="7"/>
    <n v="2"/>
  </r>
  <r>
    <x v="80963"/>
    <x v="4"/>
    <s v="Cindy Elbahir"/>
    <x v="28"/>
    <x v="36"/>
    <x v="2"/>
    <x v="1"/>
    <x v="1"/>
    <x v="18"/>
    <x v="665"/>
    <d v="2020-02-25T00:00:00"/>
    <x v="1263"/>
    <x v="59"/>
    <x v="9"/>
    <m/>
    <s v="Elbahir, Cindy"/>
    <m/>
    <x v="34769"/>
    <x v="0"/>
    <n v="1"/>
    <n v="0"/>
    <n v="100"/>
    <x v="0"/>
    <x v="0"/>
    <n v="82.5"/>
    <n v="60"/>
    <n v="0"/>
    <s v="Abandoned"/>
    <x v="1"/>
    <s v="Outside Scope of Publication Policy"/>
    <s v="Y"/>
    <s v="Closed - Abandoned"/>
    <n v="0"/>
    <n v="0"/>
    <x v="7"/>
    <n v="2"/>
  </r>
  <r>
    <x v="80964"/>
    <x v="4"/>
    <s v="Cindy Elbahir"/>
    <x v="28"/>
    <x v="36"/>
    <x v="2"/>
    <x v="1"/>
    <x v="1"/>
    <x v="9"/>
    <x v="663"/>
    <d v="2019-12-09T00:00:00"/>
    <x v="1232"/>
    <x v="23"/>
    <x v="9"/>
    <m/>
    <s v="Grieve, Katie"/>
    <m/>
    <x v="34770"/>
    <x v="0"/>
    <n v="1"/>
    <n v="0"/>
    <n v="58"/>
    <x v="0"/>
    <x v="0"/>
    <n v="150"/>
    <n v="30"/>
    <n v="0"/>
    <s v="Abandoned"/>
    <x v="0"/>
    <m/>
    <s v="N"/>
    <s v="Closed - Abandoned"/>
    <n v="0"/>
    <n v="0"/>
    <x v="7"/>
    <n v="2"/>
  </r>
  <r>
    <x v="80965"/>
    <x v="4"/>
    <s v="Cindy Elbahir"/>
    <x v="28"/>
    <x v="36"/>
    <x v="2"/>
    <x v="1"/>
    <x v="1"/>
    <x v="9"/>
    <x v="663"/>
    <d v="2019-11-01T00:00:00"/>
    <x v="712"/>
    <x v="11"/>
    <x v="9"/>
    <m/>
    <s v="Dyer, Brandy"/>
    <m/>
    <x v="34771"/>
    <x v="0"/>
    <n v="1"/>
    <n v="0"/>
    <n v="34"/>
    <x v="0"/>
    <x v="0"/>
    <n v="60"/>
    <n v="15"/>
    <n v="0"/>
    <s v="Abandoned"/>
    <x v="1"/>
    <s v="Outside Scope of Publication Policy"/>
    <s v="N"/>
    <s v="Closed - Abandoned"/>
    <n v="0"/>
    <n v="0"/>
    <x v="7"/>
    <n v="2"/>
  </r>
  <r>
    <x v="80966"/>
    <x v="4"/>
    <s v="Cindy Elbahir"/>
    <x v="28"/>
    <x v="36"/>
    <x v="2"/>
    <x v="1"/>
    <x v="1"/>
    <x v="0"/>
    <x v="661"/>
    <d v="2019-09-17T00:00:00"/>
    <x v="709"/>
    <x v="5"/>
    <x v="5"/>
    <m/>
    <s v="Sorboe, Rene"/>
    <m/>
    <x v="34772"/>
    <x v="0"/>
    <n v="1"/>
    <n v="0"/>
    <n v="0"/>
    <x v="0"/>
    <x v="0"/>
    <n v="0"/>
    <n v="0"/>
    <n v="0"/>
    <s v="No Resp. Records Exist/Located"/>
    <x v="1"/>
    <s v="Outside Scope of Publication Policy"/>
    <s v="N"/>
    <s v="Closed - No Resp. Records Exist/Located"/>
    <n v="0"/>
    <n v="0"/>
    <x v="7"/>
    <n v="2"/>
  </r>
  <r>
    <x v="80967"/>
    <x v="4"/>
    <s v="Cindy Elbahir"/>
    <x v="28"/>
    <x v="36"/>
    <x v="2"/>
    <x v="1"/>
    <x v="1"/>
    <x v="18"/>
    <x v="661"/>
    <d v="2019-12-09T00:00:00"/>
    <x v="707"/>
    <x v="5"/>
    <x v="9"/>
    <m/>
    <s v="Swift, Evan"/>
    <m/>
    <x v="34773"/>
    <x v="0"/>
    <n v="1"/>
    <n v="0"/>
    <n v="57"/>
    <x v="0"/>
    <x v="0"/>
    <n v="52.5"/>
    <n v="30"/>
    <n v="0"/>
    <s v="Abandoned"/>
    <x v="1"/>
    <s v="Outside Scope of Publication Policy"/>
    <s v="N"/>
    <s v="Closed - Abandoned"/>
    <n v="0"/>
    <n v="0"/>
    <x v="7"/>
    <n v="2"/>
  </r>
  <r>
    <x v="80968"/>
    <x v="4"/>
    <s v="Cindy Elbahir"/>
    <x v="28"/>
    <x v="36"/>
    <x v="2"/>
    <x v="1"/>
    <x v="1"/>
    <x v="9"/>
    <x v="661"/>
    <d v="2019-11-01T00:00:00"/>
    <x v="2191"/>
    <x v="45"/>
    <x v="9"/>
    <m/>
    <s v="Dyer, Brandy"/>
    <m/>
    <x v="34774"/>
    <x v="0"/>
    <n v="1"/>
    <n v="0"/>
    <n v="34"/>
    <x v="0"/>
    <x v="0"/>
    <n v="127.5"/>
    <n v="15"/>
    <n v="0"/>
    <s v="Abandoned"/>
    <x v="1"/>
    <s v="Outside Scope of Publication Policy"/>
    <s v="N"/>
    <s v="Closed - Abandoned"/>
    <n v="0"/>
    <n v="0"/>
    <x v="7"/>
    <n v="2"/>
  </r>
  <r>
    <x v="80969"/>
    <x v="4"/>
    <s v="Cindy Elbahir"/>
    <x v="28"/>
    <x v="36"/>
    <x v="2"/>
    <x v="1"/>
    <x v="1"/>
    <x v="0"/>
    <x v="661"/>
    <d v="2019-11-05T00:00:00"/>
    <x v="722"/>
    <x v="7"/>
    <x v="5"/>
    <m/>
    <s v="Sorboe, Rene"/>
    <m/>
    <x v="34775"/>
    <x v="0"/>
    <n v="1"/>
    <n v="0"/>
    <n v="0"/>
    <x v="0"/>
    <x v="0"/>
    <n v="0"/>
    <n v="0"/>
    <n v="0"/>
    <s v="Full Disclosure"/>
    <x v="2"/>
    <m/>
    <s v="Y"/>
    <s v="Closed - Full Disclosure"/>
    <n v="7"/>
    <n v="7"/>
    <x v="7"/>
    <n v="2"/>
  </r>
  <r>
    <x v="80970"/>
    <x v="4"/>
    <s v="Cindy Elbahir"/>
    <x v="28"/>
    <x v="36"/>
    <x v="2"/>
    <x v="1"/>
    <x v="1"/>
    <x v="0"/>
    <x v="661"/>
    <d v="2019-09-17T00:00:00"/>
    <x v="709"/>
    <x v="5"/>
    <x v="5"/>
    <d v="2019-09-17T00:00:00"/>
    <s v="Elbahir, Cindy"/>
    <m/>
    <x v="34776"/>
    <x v="0"/>
    <n v="1"/>
    <n v="0"/>
    <n v="0"/>
    <x v="0"/>
    <x v="0"/>
    <n v="0"/>
    <n v="0"/>
    <n v="0"/>
    <s v="Partial Disclosure"/>
    <x v="2"/>
    <m/>
    <s v="N"/>
    <s v="Closed - Partial Disclosure"/>
    <n v="1"/>
    <n v="1"/>
    <x v="7"/>
    <n v="2"/>
  </r>
  <r>
    <x v="80971"/>
    <x v="4"/>
    <s v="Cindy Elbahir"/>
    <x v="28"/>
    <x v="36"/>
    <x v="2"/>
    <x v="1"/>
    <x v="1"/>
    <x v="9"/>
    <x v="664"/>
    <d v="2019-11-14T00:00:00"/>
    <x v="2191"/>
    <x v="13"/>
    <x v="9"/>
    <m/>
    <s v="Doyle, Toyoko"/>
    <m/>
    <x v="34777"/>
    <x v="0"/>
    <n v="1"/>
    <n v="0"/>
    <n v="46"/>
    <x v="0"/>
    <x v="0"/>
    <n v="270"/>
    <n v="30"/>
    <n v="0"/>
    <s v="Abandoned"/>
    <x v="1"/>
    <s v="Outside Scope of Publication Policy"/>
    <s v="N"/>
    <s v="Closed - Abandoned"/>
    <n v="0"/>
    <n v="0"/>
    <x v="7"/>
    <n v="2"/>
  </r>
  <r>
    <x v="80972"/>
    <x v="4"/>
    <s v="Cindy Elbahir"/>
    <x v="28"/>
    <x v="36"/>
    <x v="2"/>
    <x v="1"/>
    <x v="1"/>
    <x v="18"/>
    <x v="664"/>
    <d v="2021-04-22T00:00:00"/>
    <x v="760"/>
    <x v="373"/>
    <x v="5"/>
    <m/>
    <s v="Pinheiro, Nick"/>
    <m/>
    <x v="34778"/>
    <x v="0"/>
    <n v="0"/>
    <n v="1"/>
    <n v="0"/>
    <x v="112"/>
    <x v="0"/>
    <n v="0"/>
    <n v="0"/>
    <n v="0"/>
    <s v="Partial Disclosure"/>
    <x v="2"/>
    <m/>
    <s v="Y"/>
    <s v="Closed - Partial Disclosure"/>
    <n v="243"/>
    <n v="243"/>
    <x v="7"/>
    <n v="2"/>
  </r>
  <r>
    <x v="80973"/>
    <x v="4"/>
    <s v="Cindy Elbahir"/>
    <x v="28"/>
    <x v="36"/>
    <x v="2"/>
    <x v="1"/>
    <x v="1"/>
    <x v="0"/>
    <x v="664"/>
    <d v="2019-08-29T00:00:00"/>
    <x v="549"/>
    <x v="55"/>
    <x v="5"/>
    <d v="2019-08-29T00:00:00"/>
    <s v="Elbahir, Cindy"/>
    <m/>
    <x v="34779"/>
    <x v="0"/>
    <n v="1"/>
    <n v="0"/>
    <n v="0"/>
    <x v="0"/>
    <x v="0"/>
    <n v="0"/>
    <n v="0"/>
    <n v="0"/>
    <s v="No Resp. Records Exist/Located"/>
    <x v="1"/>
    <s v="Outside Scope of Publication Policy"/>
    <s v="N"/>
    <s v="Closed - No Resp. Records Exist/Located"/>
    <n v="0"/>
    <n v="0"/>
    <x v="7"/>
    <n v="2"/>
  </r>
  <r>
    <x v="80974"/>
    <x v="4"/>
    <s v="Cindy Elbahir"/>
    <x v="28"/>
    <x v="36"/>
    <x v="2"/>
    <x v="1"/>
    <x v="1"/>
    <x v="0"/>
    <x v="664"/>
    <d v="2019-09-17T00:00:00"/>
    <x v="549"/>
    <x v="50"/>
    <x v="5"/>
    <m/>
    <s v="Elbahir, Cindy"/>
    <m/>
    <x v="34780"/>
    <x v="0"/>
    <n v="1"/>
    <n v="0"/>
    <n v="0"/>
    <x v="0"/>
    <x v="0"/>
    <n v="0"/>
    <n v="0"/>
    <n v="0"/>
    <s v="No Resp. Records Exist/Located"/>
    <x v="1"/>
    <s v="Outside Scope of Publication Policy"/>
    <s v="N"/>
    <s v="Closed - No Resp. Records Exist/Located"/>
    <n v="0"/>
    <n v="0"/>
    <x v="7"/>
    <n v="2"/>
  </r>
  <r>
    <x v="80975"/>
    <x v="4"/>
    <s v="Cindy Elbahir"/>
    <x v="28"/>
    <x v="36"/>
    <x v="2"/>
    <x v="1"/>
    <x v="1"/>
    <x v="0"/>
    <x v="664"/>
    <d v="2020-03-05T00:00:00"/>
    <x v="729"/>
    <x v="31"/>
    <x v="5"/>
    <m/>
    <s v="Swift, Evan"/>
    <m/>
    <x v="34781"/>
    <x v="0"/>
    <n v="1"/>
    <n v="0"/>
    <n v="0"/>
    <x v="0"/>
    <x v="0"/>
    <n v="0"/>
    <n v="0"/>
    <n v="0"/>
    <s v="Partial Disclosure"/>
    <x v="2"/>
    <m/>
    <s v="Y"/>
    <s v="Closed - Partial Disclosure"/>
    <n v="46"/>
    <n v="46"/>
    <x v="7"/>
    <n v="2"/>
  </r>
  <r>
    <x v="80976"/>
    <x v="4"/>
    <s v="Cindy Elbahir"/>
    <x v="28"/>
    <x v="36"/>
    <x v="2"/>
    <x v="1"/>
    <x v="1"/>
    <x v="0"/>
    <x v="666"/>
    <d v="2019-08-30T00:00:00"/>
    <x v="714"/>
    <x v="55"/>
    <x v="5"/>
    <m/>
    <s v="Swift, Evan"/>
    <m/>
    <x v="34782"/>
    <x v="0"/>
    <n v="1"/>
    <n v="0"/>
    <n v="0"/>
    <x v="0"/>
    <x v="0"/>
    <n v="0"/>
    <n v="0"/>
    <n v="0"/>
    <s v="No Resp. Records Exist/Located"/>
    <x v="1"/>
    <s v="Outside Scope of Publication Policy"/>
    <s v="N"/>
    <s v="Closed - No Resp. Records Exist/Located"/>
    <n v="0"/>
    <n v="0"/>
    <x v="7"/>
    <n v="2"/>
  </r>
  <r>
    <x v="80977"/>
    <x v="4"/>
    <s v="Cindy Elbahir"/>
    <x v="28"/>
    <x v="36"/>
    <x v="2"/>
    <x v="1"/>
    <x v="1"/>
    <x v="0"/>
    <x v="666"/>
    <d v="2020-03-05T00:00:00"/>
    <x v="754"/>
    <x v="138"/>
    <x v="5"/>
    <m/>
    <s v="Swift, Evan"/>
    <m/>
    <x v="34783"/>
    <x v="0"/>
    <n v="1"/>
    <n v="0"/>
    <n v="0"/>
    <x v="0"/>
    <x v="0"/>
    <n v="0"/>
    <n v="0"/>
    <n v="0"/>
    <s v="Full Disclosure"/>
    <x v="2"/>
    <m/>
    <s v="Y"/>
    <s v="Closed - Full Disclosure"/>
    <n v="8"/>
    <n v="8"/>
    <x v="7"/>
    <n v="2"/>
  </r>
  <r>
    <x v="80978"/>
    <x v="4"/>
    <s v="Cindy Elbahir"/>
    <x v="28"/>
    <x v="36"/>
    <x v="2"/>
    <x v="1"/>
    <x v="2"/>
    <x v="0"/>
    <x v="706"/>
    <d v="2019-12-20T00:00:00"/>
    <x v="742"/>
    <x v="50"/>
    <x v="5"/>
    <m/>
    <s v="Sorboe, Rene"/>
    <s v="XGR-2019-97639"/>
    <x v="5676"/>
    <x v="0"/>
    <n v="1"/>
    <n v="0"/>
    <n v="0"/>
    <x v="0"/>
    <x v="0"/>
    <n v="0"/>
    <n v="0"/>
    <n v="0"/>
    <s v="Full Disclosure"/>
    <x v="2"/>
    <m/>
    <s v="N"/>
    <s v="Closed - Full Disclosure"/>
    <n v="5"/>
    <n v="5"/>
    <x v="7"/>
    <n v="3"/>
  </r>
  <r>
    <x v="80979"/>
    <x v="4"/>
    <s v="Cindy Elbahir"/>
    <x v="28"/>
    <x v="36"/>
    <x v="2"/>
    <x v="1"/>
    <x v="1"/>
    <x v="18"/>
    <x v="666"/>
    <d v="2019-11-18T00:00:00"/>
    <x v="1229"/>
    <x v="36"/>
    <x v="9"/>
    <m/>
    <s v="Elbahir, Cindy"/>
    <m/>
    <x v="34784"/>
    <x v="0"/>
    <n v="1"/>
    <n v="0"/>
    <n v="48"/>
    <x v="0"/>
    <x v="0"/>
    <n v="90"/>
    <n v="30"/>
    <n v="0"/>
    <s v="Abandoned"/>
    <x v="1"/>
    <s v="Outside Scope of Publication Policy"/>
    <s v="N"/>
    <s v="Closed - Abandoned"/>
    <n v="0"/>
    <n v="0"/>
    <x v="7"/>
    <n v="2"/>
  </r>
  <r>
    <x v="80980"/>
    <x v="4"/>
    <s v="Cindy Elbahir"/>
    <x v="28"/>
    <x v="36"/>
    <x v="2"/>
    <x v="1"/>
    <x v="1"/>
    <x v="9"/>
    <x v="666"/>
    <d v="2019-11-01T00:00:00"/>
    <x v="1234"/>
    <x v="50"/>
    <x v="9"/>
    <m/>
    <s v="Sorboe, Rene"/>
    <m/>
    <x v="34785"/>
    <x v="0"/>
    <n v="1"/>
    <n v="0"/>
    <n v="31"/>
    <x v="0"/>
    <x v="0"/>
    <n v="135"/>
    <n v="60"/>
    <n v="0"/>
    <s v="Abandoned"/>
    <x v="1"/>
    <s v="Outside Scope of Publication Policy"/>
    <s v="N"/>
    <s v="Closed - Abandoned"/>
    <n v="0"/>
    <n v="0"/>
    <x v="7"/>
    <n v="2"/>
  </r>
  <r>
    <x v="80981"/>
    <x v="4"/>
    <s v="Cindy Elbahir"/>
    <x v="28"/>
    <x v="36"/>
    <x v="2"/>
    <x v="1"/>
    <x v="1"/>
    <x v="0"/>
    <x v="666"/>
    <d v="2019-08-30T00:00:00"/>
    <x v="714"/>
    <x v="55"/>
    <x v="5"/>
    <m/>
    <s v="Swift, Evan"/>
    <m/>
    <x v="34786"/>
    <x v="0"/>
    <n v="1"/>
    <n v="0"/>
    <n v="0"/>
    <x v="0"/>
    <x v="0"/>
    <n v="0"/>
    <n v="0"/>
    <n v="0"/>
    <s v="No Resp. Records Exist/Located"/>
    <x v="1"/>
    <s v="Outside Scope of Publication Policy"/>
    <s v="N"/>
    <s v="Closed - No Resp. Records Exist/Located"/>
    <n v="0"/>
    <n v="0"/>
    <x v="7"/>
    <n v="2"/>
  </r>
  <r>
    <x v="80982"/>
    <x v="4"/>
    <s v="Cindy Elbahir"/>
    <x v="28"/>
    <x v="36"/>
    <x v="2"/>
    <x v="1"/>
    <x v="1"/>
    <x v="0"/>
    <x v="666"/>
    <d v="2019-09-24T00:00:00"/>
    <x v="714"/>
    <x v="9"/>
    <x v="5"/>
    <m/>
    <s v="Dyer, Brandy"/>
    <m/>
    <x v="34787"/>
    <x v="0"/>
    <n v="1"/>
    <n v="0"/>
    <n v="0"/>
    <x v="0"/>
    <x v="0"/>
    <n v="0"/>
    <n v="0"/>
    <n v="0"/>
    <s v="Partial Disclosure"/>
    <x v="2"/>
    <m/>
    <s v="N"/>
    <s v="Closed - Partial Disclosure"/>
    <n v="2"/>
    <n v="2"/>
    <x v="7"/>
    <n v="2"/>
  </r>
  <r>
    <x v="80983"/>
    <x v="4"/>
    <s v="Cindy Elbahir"/>
    <x v="28"/>
    <x v="36"/>
    <x v="2"/>
    <x v="1"/>
    <x v="1"/>
    <x v="0"/>
    <x v="666"/>
    <d v="2019-09-16T00:00:00"/>
    <x v="714"/>
    <x v="32"/>
    <x v="5"/>
    <m/>
    <s v="Elbahir, Cindy"/>
    <m/>
    <x v="34788"/>
    <x v="0"/>
    <n v="1"/>
    <n v="0"/>
    <n v="0"/>
    <x v="0"/>
    <x v="0"/>
    <n v="0"/>
    <n v="0"/>
    <n v="0"/>
    <s v="No Resp. Records Exist/Located"/>
    <x v="1"/>
    <s v="Outside Scope of Publication Policy"/>
    <s v="N"/>
    <s v="Closed - No Resp. Records Exist/Located"/>
    <n v="0"/>
    <n v="0"/>
    <x v="7"/>
    <n v="2"/>
  </r>
  <r>
    <x v="80984"/>
    <x v="4"/>
    <s v="Cindy Elbahir"/>
    <x v="28"/>
    <x v="36"/>
    <x v="2"/>
    <x v="1"/>
    <x v="1"/>
    <x v="0"/>
    <x v="2141"/>
    <d v="2019-11-12T00:00:00"/>
    <x v="1233"/>
    <x v="7"/>
    <x v="5"/>
    <m/>
    <s v="Elbahir, Cindy"/>
    <m/>
    <x v="34789"/>
    <x v="0"/>
    <n v="1"/>
    <n v="0"/>
    <n v="0"/>
    <x v="0"/>
    <x v="0"/>
    <n v="0"/>
    <n v="0"/>
    <n v="0"/>
    <s v="Partial Disclosure"/>
    <x v="2"/>
    <m/>
    <s v="Y"/>
    <s v="Closed - Partial Disclosure"/>
    <n v="24"/>
    <n v="24"/>
    <x v="7"/>
    <n v="2"/>
  </r>
  <r>
    <x v="80985"/>
    <x v="4"/>
    <s v="Cindy Elbahir"/>
    <x v="28"/>
    <x v="36"/>
    <x v="2"/>
    <x v="1"/>
    <x v="1"/>
    <x v="1"/>
    <x v="666"/>
    <d v="2019-11-13T00:00:00"/>
    <x v="1236"/>
    <x v="71"/>
    <x v="5"/>
    <m/>
    <s v="Pinheiro, Nick"/>
    <m/>
    <x v="34790"/>
    <x v="0"/>
    <n v="1"/>
    <n v="0"/>
    <n v="0"/>
    <x v="0"/>
    <x v="0"/>
    <n v="0"/>
    <n v="0"/>
    <n v="0"/>
    <s v="Partial Disclosure"/>
    <x v="1"/>
    <s v="Security Information"/>
    <s v="Y"/>
    <s v="Closed - Partial Disclosure"/>
    <n v="37"/>
    <n v="37"/>
    <x v="7"/>
    <n v="2"/>
  </r>
  <r>
    <x v="80986"/>
    <x v="4"/>
    <s v="Cindy Elbahir"/>
    <x v="28"/>
    <x v="36"/>
    <x v="2"/>
    <x v="1"/>
    <x v="1"/>
    <x v="0"/>
    <x v="666"/>
    <d v="2019-09-05T00:00:00"/>
    <x v="714"/>
    <x v="21"/>
    <x v="5"/>
    <m/>
    <s v="Elbahir, Cindy"/>
    <m/>
    <x v="34791"/>
    <x v="0"/>
    <n v="1"/>
    <n v="0"/>
    <n v="0"/>
    <x v="0"/>
    <x v="0"/>
    <n v="0"/>
    <n v="0"/>
    <n v="0"/>
    <s v="No Resp. Records Exist/Located"/>
    <x v="1"/>
    <s v="Outside Scope of Publication Policy"/>
    <s v="N"/>
    <s v="Closed - No Resp. Records Exist/Located"/>
    <n v="0"/>
    <n v="0"/>
    <x v="7"/>
    <n v="2"/>
  </r>
  <r>
    <x v="80987"/>
    <x v="4"/>
    <s v="Cindy Elbahir"/>
    <x v="28"/>
    <x v="36"/>
    <x v="2"/>
    <x v="1"/>
    <x v="1"/>
    <x v="9"/>
    <x v="667"/>
    <d v="2019-11-01T00:00:00"/>
    <x v="722"/>
    <x v="23"/>
    <x v="9"/>
    <m/>
    <s v="Sorboe, Rene"/>
    <m/>
    <x v="34792"/>
    <x v="0"/>
    <n v="1"/>
    <n v="0"/>
    <n v="27"/>
    <x v="0"/>
    <x v="0"/>
    <n v="360"/>
    <n v="60"/>
    <n v="0"/>
    <s v="Abandoned"/>
    <x v="1"/>
    <s v="Outside Scope of Publication Policy"/>
    <s v="N"/>
    <s v="Closed - Abandoned"/>
    <n v="0"/>
    <n v="0"/>
    <x v="7"/>
    <n v="2"/>
  </r>
  <r>
    <x v="80988"/>
    <x v="4"/>
    <s v="Cindy Elbahir"/>
    <x v="28"/>
    <x v="36"/>
    <x v="2"/>
    <x v="1"/>
    <x v="1"/>
    <x v="0"/>
    <x v="666"/>
    <d v="2019-09-03T00:00:00"/>
    <x v="714"/>
    <x v="40"/>
    <x v="9"/>
    <m/>
    <s v="Grieve, Katie"/>
    <m/>
    <x v="34793"/>
    <x v="0"/>
    <n v="1"/>
    <n v="0"/>
    <n v="0"/>
    <x v="0"/>
    <x v="0"/>
    <n v="0"/>
    <n v="0"/>
    <n v="0"/>
    <s v="Withdrawn"/>
    <x v="0"/>
    <m/>
    <s v="N"/>
    <s v="Closed - Withdrawn"/>
    <n v="0"/>
    <n v="0"/>
    <x v="7"/>
    <n v="2"/>
  </r>
  <r>
    <x v="80989"/>
    <x v="4"/>
    <s v="Cindy Elbahir"/>
    <x v="28"/>
    <x v="36"/>
    <x v="2"/>
    <x v="1"/>
    <x v="1"/>
    <x v="0"/>
    <x v="667"/>
    <d v="2019-08-30T00:00:00"/>
    <x v="657"/>
    <x v="16"/>
    <x v="5"/>
    <m/>
    <s v="Dyer, Brandy"/>
    <m/>
    <x v="34794"/>
    <x v="0"/>
    <n v="1"/>
    <n v="0"/>
    <n v="0"/>
    <x v="0"/>
    <x v="0"/>
    <n v="0"/>
    <n v="0"/>
    <n v="0"/>
    <s v="No Resp. Records Exist/Located"/>
    <x v="1"/>
    <s v="Outside Scope of Publication Policy"/>
    <s v="N"/>
    <s v="Closed - No Resp. Records Exist/Located"/>
    <n v="0"/>
    <n v="0"/>
    <x v="7"/>
    <n v="2"/>
  </r>
  <r>
    <x v="80990"/>
    <x v="4"/>
    <s v="Cindy Elbahir"/>
    <x v="28"/>
    <x v="36"/>
    <x v="2"/>
    <x v="1"/>
    <x v="1"/>
    <x v="18"/>
    <x v="667"/>
    <d v="2019-11-21T00:00:00"/>
    <x v="715"/>
    <x v="37"/>
    <x v="9"/>
    <m/>
    <s v="Elbahir, Cindy"/>
    <m/>
    <x v="34795"/>
    <x v="0"/>
    <n v="1"/>
    <n v="0"/>
    <n v="10"/>
    <x v="0"/>
    <x v="0"/>
    <n v="30"/>
    <n v="0"/>
    <n v="0"/>
    <s v="Abandoned"/>
    <x v="1"/>
    <s v="Outside Scope of Publication Policy"/>
    <s v="Y"/>
    <s v="Closed - Abandoned"/>
    <n v="0"/>
    <n v="0"/>
    <x v="7"/>
    <n v="2"/>
  </r>
  <r>
    <x v="80991"/>
    <x v="4"/>
    <s v="Cindy Elbahir"/>
    <x v="28"/>
    <x v="36"/>
    <x v="2"/>
    <x v="1"/>
    <x v="1"/>
    <x v="0"/>
    <x v="667"/>
    <d v="2019-09-10T00:00:00"/>
    <x v="657"/>
    <x v="36"/>
    <x v="5"/>
    <d v="2019-09-10T00:00:00"/>
    <s v="Elbahir, Cindy"/>
    <m/>
    <x v="34796"/>
    <x v="0"/>
    <n v="1"/>
    <n v="0"/>
    <n v="0"/>
    <x v="0"/>
    <x v="0"/>
    <n v="0"/>
    <n v="0"/>
    <n v="0"/>
    <s v="No Resp. Records Exist/Located"/>
    <x v="1"/>
    <s v="Outside Scope of Publication Policy"/>
    <s v="N"/>
    <s v="Closed - No Resp. Records Exist/Located"/>
    <n v="0"/>
    <n v="0"/>
    <x v="7"/>
    <n v="2"/>
  </r>
  <r>
    <x v="80992"/>
    <x v="4"/>
    <s v="Cindy Elbahir"/>
    <x v="28"/>
    <x v="36"/>
    <x v="2"/>
    <x v="1"/>
    <x v="1"/>
    <x v="0"/>
    <x v="667"/>
    <d v="2019-08-30T00:00:00"/>
    <x v="657"/>
    <x v="16"/>
    <x v="5"/>
    <m/>
    <s v="Swift, Evan"/>
    <m/>
    <x v="34797"/>
    <x v="0"/>
    <n v="1"/>
    <n v="0"/>
    <n v="0"/>
    <x v="0"/>
    <x v="0"/>
    <n v="0"/>
    <n v="0"/>
    <n v="0"/>
    <s v="No Resp. Records Exist/Located"/>
    <x v="1"/>
    <s v="Outside Scope of Publication Policy"/>
    <s v="N"/>
    <s v="Closed - No Resp. Records Exist/Located"/>
    <n v="0"/>
    <n v="0"/>
    <x v="7"/>
    <n v="2"/>
  </r>
  <r>
    <x v="80993"/>
    <x v="4"/>
    <s v="Cindy Elbahir"/>
    <x v="28"/>
    <x v="36"/>
    <x v="2"/>
    <x v="1"/>
    <x v="1"/>
    <x v="0"/>
    <x v="2141"/>
    <d v="2019-11-12T00:00:00"/>
    <x v="700"/>
    <x v="7"/>
    <x v="5"/>
    <m/>
    <s v="Elbahir, Cindy"/>
    <m/>
    <x v="34798"/>
    <x v="0"/>
    <n v="1"/>
    <n v="0"/>
    <n v="0"/>
    <x v="0"/>
    <x v="0"/>
    <n v="0"/>
    <n v="0"/>
    <n v="0"/>
    <s v="Partial Disclosure"/>
    <x v="2"/>
    <m/>
    <s v="Y"/>
    <s v="Closed - Partial Disclosure"/>
    <n v="8"/>
    <n v="8"/>
    <x v="7"/>
    <n v="2"/>
  </r>
  <r>
    <x v="80994"/>
    <x v="4"/>
    <s v="Cindy Elbahir"/>
    <x v="28"/>
    <x v="36"/>
    <x v="2"/>
    <x v="1"/>
    <x v="1"/>
    <x v="0"/>
    <x v="2141"/>
    <d v="2019-09-11T00:00:00"/>
    <x v="658"/>
    <x v="36"/>
    <x v="5"/>
    <m/>
    <s v="Elbahir, Cindy"/>
    <m/>
    <x v="34799"/>
    <x v="0"/>
    <n v="1"/>
    <n v="0"/>
    <n v="0"/>
    <x v="0"/>
    <x v="0"/>
    <n v="0"/>
    <n v="0"/>
    <n v="0"/>
    <s v="No Resp. Records Exist/Located"/>
    <x v="1"/>
    <s v="Outside Scope of Publication Policy"/>
    <s v="N"/>
    <s v="Closed - No Resp. Records Exist/Located"/>
    <n v="0"/>
    <n v="0"/>
    <x v="7"/>
    <n v="2"/>
  </r>
  <r>
    <x v="80995"/>
    <x v="4"/>
    <s v="Cindy Elbahir"/>
    <x v="28"/>
    <x v="36"/>
    <x v="2"/>
    <x v="1"/>
    <x v="1"/>
    <x v="9"/>
    <x v="2141"/>
    <d v="2019-11-15T00:00:00"/>
    <x v="2191"/>
    <x v="39"/>
    <x v="9"/>
    <m/>
    <s v="Yonson, Neal"/>
    <m/>
    <x v="34800"/>
    <x v="0"/>
    <n v="1"/>
    <n v="0"/>
    <n v="43"/>
    <x v="0"/>
    <x v="0"/>
    <n v="607.5"/>
    <n v="120"/>
    <n v="0"/>
    <s v="Abandoned"/>
    <x v="1"/>
    <s v="Outside Scope of Publication Policy"/>
    <s v="N"/>
    <s v="Closed - Abandoned"/>
    <n v="0"/>
    <n v="0"/>
    <x v="7"/>
    <n v="2"/>
  </r>
  <r>
    <x v="80996"/>
    <x v="4"/>
    <s v="Cindy Elbahir"/>
    <x v="28"/>
    <x v="36"/>
    <x v="2"/>
    <x v="1"/>
    <x v="1"/>
    <x v="0"/>
    <x v="664"/>
    <d v="2019-11-14T00:00:00"/>
    <x v="704"/>
    <x v="89"/>
    <x v="9"/>
    <m/>
    <s v="Swift, Evan"/>
    <s v="XGR-2019-94985"/>
    <x v="1132"/>
    <x v="0"/>
    <n v="1"/>
    <n v="0"/>
    <n v="0"/>
    <x v="0"/>
    <x v="0"/>
    <n v="0"/>
    <n v="0"/>
    <n v="0"/>
    <s v="Full Disclosure"/>
    <x v="2"/>
    <m/>
    <s v="Y"/>
    <s v="Closed - Full Disclosure"/>
    <n v="8"/>
    <n v="8"/>
    <x v="7"/>
    <n v="2"/>
  </r>
  <r>
    <x v="80997"/>
    <x v="4"/>
    <s v="Cindy Elbahir"/>
    <x v="28"/>
    <x v="36"/>
    <x v="2"/>
    <x v="1"/>
    <x v="1"/>
    <x v="18"/>
    <x v="1137"/>
    <d v="2019-12-09T00:00:00"/>
    <x v="724"/>
    <x v="17"/>
    <x v="9"/>
    <m/>
    <s v="Swift, Evan"/>
    <m/>
    <x v="34801"/>
    <x v="0"/>
    <n v="1"/>
    <n v="0"/>
    <n v="57"/>
    <x v="0"/>
    <x v="0"/>
    <n v="60"/>
    <n v="30"/>
    <n v="0"/>
    <s v="Abandoned"/>
    <x v="1"/>
    <s v="Outside Scope of Publication Policy"/>
    <s v="N"/>
    <s v="Closed - Abandoned"/>
    <n v="0"/>
    <n v="0"/>
    <x v="7"/>
    <n v="2"/>
  </r>
  <r>
    <x v="80998"/>
    <x v="4"/>
    <s v="Cindy Elbahir"/>
    <x v="28"/>
    <x v="36"/>
    <x v="2"/>
    <x v="1"/>
    <x v="1"/>
    <x v="0"/>
    <x v="1137"/>
    <d v="2019-09-03T00:00:00"/>
    <x v="659"/>
    <x v="60"/>
    <x v="5"/>
    <m/>
    <s v="Elbahir, Cindy"/>
    <m/>
    <x v="34802"/>
    <x v="0"/>
    <n v="1"/>
    <n v="0"/>
    <n v="0"/>
    <x v="0"/>
    <x v="0"/>
    <n v="0"/>
    <n v="0"/>
    <n v="0"/>
    <s v="No Resp. Records Exist/Located"/>
    <x v="1"/>
    <s v="Outside Scope of Publication Policy"/>
    <s v="N"/>
    <s v="Closed - No Resp. Records Exist/Located"/>
    <n v="0"/>
    <n v="0"/>
    <x v="7"/>
    <n v="2"/>
  </r>
  <r>
    <x v="80999"/>
    <x v="4"/>
    <s v="Cindy Elbahir"/>
    <x v="28"/>
    <x v="36"/>
    <x v="2"/>
    <x v="1"/>
    <x v="1"/>
    <x v="0"/>
    <x v="1137"/>
    <d v="2019-09-03T00:00:00"/>
    <x v="659"/>
    <x v="60"/>
    <x v="5"/>
    <m/>
    <s v="Swift, Evan"/>
    <m/>
    <x v="34803"/>
    <x v="0"/>
    <n v="1"/>
    <n v="0"/>
    <n v="0"/>
    <x v="0"/>
    <x v="0"/>
    <n v="0"/>
    <n v="0"/>
    <n v="0"/>
    <s v="No Resp. Records Exist/Located"/>
    <x v="1"/>
    <s v="Outside Scope of Publication Policy"/>
    <s v="N"/>
    <s v="Closed - No Resp. Records Exist/Located"/>
    <n v="0"/>
    <n v="0"/>
    <x v="7"/>
    <n v="2"/>
  </r>
  <r>
    <x v="81000"/>
    <x v="4"/>
    <s v="Cindy Elbahir"/>
    <x v="28"/>
    <x v="36"/>
    <x v="2"/>
    <x v="1"/>
    <x v="1"/>
    <x v="9"/>
    <x v="1137"/>
    <d v="2019-11-01T00:00:00"/>
    <x v="700"/>
    <x v="13"/>
    <x v="9"/>
    <m/>
    <s v="Dyer, Brandy"/>
    <m/>
    <x v="34804"/>
    <x v="0"/>
    <n v="1"/>
    <n v="0"/>
    <n v="34"/>
    <x v="0"/>
    <x v="0"/>
    <n v="165"/>
    <n v="15"/>
    <n v="0"/>
    <s v="Abandoned"/>
    <x v="1"/>
    <s v="Outside Scope of Publication Policy"/>
    <s v="N"/>
    <s v="Closed - Abandoned"/>
    <n v="0"/>
    <n v="0"/>
    <x v="7"/>
    <n v="2"/>
  </r>
  <r>
    <x v="81001"/>
    <x v="4"/>
    <s v="Cindy Elbahir"/>
    <x v="28"/>
    <x v="36"/>
    <x v="2"/>
    <x v="1"/>
    <x v="1"/>
    <x v="9"/>
    <x v="2142"/>
    <d v="2019-10-30T00:00:00"/>
    <x v="1210"/>
    <x v="36"/>
    <x v="9"/>
    <m/>
    <s v="Elbahir, Cindy"/>
    <m/>
    <x v="34805"/>
    <x v="0"/>
    <n v="1"/>
    <n v="0"/>
    <n v="32"/>
    <x v="0"/>
    <x v="0"/>
    <n v="142.5"/>
    <n v="30"/>
    <n v="0"/>
    <s v="Abandoned"/>
    <x v="1"/>
    <s v="Outside Scope of Publication Policy"/>
    <s v="N"/>
    <s v="Closed - Abandoned"/>
    <n v="0"/>
    <n v="0"/>
    <x v="7"/>
    <n v="2"/>
  </r>
  <r>
    <x v="81002"/>
    <x v="4"/>
    <s v="Cindy Elbahir"/>
    <x v="28"/>
    <x v="36"/>
    <x v="2"/>
    <x v="1"/>
    <x v="1"/>
    <x v="9"/>
    <x v="2142"/>
    <d v="2019-11-15T00:00:00"/>
    <x v="1231"/>
    <x v="36"/>
    <x v="9"/>
    <m/>
    <s v="Yonson, Neal"/>
    <m/>
    <x v="34806"/>
    <x v="0"/>
    <n v="1"/>
    <n v="0"/>
    <n v="43"/>
    <x v="0"/>
    <x v="0"/>
    <n v="930"/>
    <n v="120"/>
    <n v="0"/>
    <s v="Abandoned"/>
    <x v="1"/>
    <s v="Outside Scope of Publication Policy"/>
    <s v="N"/>
    <s v="Closed - Abandoned"/>
    <n v="0"/>
    <n v="0"/>
    <x v="7"/>
    <n v="2"/>
  </r>
  <r>
    <x v="81003"/>
    <x v="4"/>
    <s v="Cindy Elbahir"/>
    <x v="28"/>
    <x v="36"/>
    <x v="2"/>
    <x v="1"/>
    <x v="1"/>
    <x v="9"/>
    <x v="671"/>
    <d v="2019-10-29T00:00:00"/>
    <x v="1234"/>
    <x v="29"/>
    <x v="9"/>
    <m/>
    <s v="Dyer, Brandy"/>
    <m/>
    <x v="34807"/>
    <x v="0"/>
    <n v="1"/>
    <n v="0"/>
    <n v="26"/>
    <x v="0"/>
    <x v="0"/>
    <n v="37.5"/>
    <n v="30"/>
    <n v="0"/>
    <s v="Abandoned"/>
    <x v="1"/>
    <s v="Outside Scope of Publication Policy"/>
    <s v="N"/>
    <s v="Closed - Abandoned"/>
    <n v="0"/>
    <n v="0"/>
    <x v="7"/>
    <n v="2"/>
  </r>
  <r>
    <x v="81004"/>
    <x v="4"/>
    <s v="Cindy Elbahir"/>
    <x v="28"/>
    <x v="36"/>
    <x v="2"/>
    <x v="1"/>
    <x v="1"/>
    <x v="0"/>
    <x v="2142"/>
    <d v="2020-02-12T00:00:00"/>
    <x v="1225"/>
    <x v="132"/>
    <x v="5"/>
    <m/>
    <s v="Swift, Evan"/>
    <m/>
    <x v="34808"/>
    <x v="0"/>
    <n v="1"/>
    <n v="0"/>
    <n v="0"/>
    <x v="0"/>
    <x v="0"/>
    <n v="0"/>
    <n v="0"/>
    <n v="0"/>
    <s v="Partial Disclosure"/>
    <x v="2"/>
    <m/>
    <s v="Y"/>
    <s v="Closed - Partial Disclosure"/>
    <n v="9"/>
    <n v="9"/>
    <x v="7"/>
    <n v="2"/>
  </r>
  <r>
    <x v="81005"/>
    <x v="4"/>
    <s v="Cindy Elbahir"/>
    <x v="28"/>
    <x v="36"/>
    <x v="2"/>
    <x v="1"/>
    <x v="1"/>
    <x v="9"/>
    <x v="671"/>
    <d v="2019-11-15T00:00:00"/>
    <x v="716"/>
    <x v="5"/>
    <x v="9"/>
    <m/>
    <s v="Yonson, Neal"/>
    <m/>
    <x v="34809"/>
    <x v="0"/>
    <n v="1"/>
    <n v="0"/>
    <n v="34"/>
    <x v="0"/>
    <x v="0"/>
    <n v="517.5"/>
    <n v="90"/>
    <n v="0"/>
    <s v="Abandoned"/>
    <x v="1"/>
    <s v="Outside Scope of Publication Policy"/>
    <s v="N"/>
    <s v="Closed - Abandoned"/>
    <n v="0"/>
    <n v="0"/>
    <x v="7"/>
    <n v="2"/>
  </r>
  <r>
    <x v="81006"/>
    <x v="4"/>
    <s v="Cindy Elbahir"/>
    <x v="28"/>
    <x v="36"/>
    <x v="2"/>
    <x v="1"/>
    <x v="1"/>
    <x v="0"/>
    <x v="2142"/>
    <d v="2019-09-25T00:00:00"/>
    <x v="660"/>
    <x v="5"/>
    <x v="5"/>
    <m/>
    <s v="Sorboe, Rene"/>
    <m/>
    <x v="34810"/>
    <x v="0"/>
    <n v="1"/>
    <n v="0"/>
    <n v="0"/>
    <x v="0"/>
    <x v="0"/>
    <n v="0"/>
    <n v="0"/>
    <n v="0"/>
    <s v="No Resp. Records Exist/Located"/>
    <x v="1"/>
    <s v="Outside Scope of Publication Policy"/>
    <s v="N"/>
    <s v="Closed - No Resp. Records Exist/Located"/>
    <n v="0"/>
    <n v="0"/>
    <x v="7"/>
    <n v="2"/>
  </r>
  <r>
    <x v="81007"/>
    <x v="4"/>
    <s v="Cindy Elbahir"/>
    <x v="28"/>
    <x v="36"/>
    <x v="2"/>
    <x v="1"/>
    <x v="1"/>
    <x v="0"/>
    <x v="671"/>
    <d v="2019-09-25T00:00:00"/>
    <x v="661"/>
    <x v="50"/>
    <x v="5"/>
    <m/>
    <s v="Grieve, Katie"/>
    <m/>
    <x v="34811"/>
    <x v="0"/>
    <n v="1"/>
    <n v="0"/>
    <n v="0"/>
    <x v="0"/>
    <x v="0"/>
    <n v="0"/>
    <n v="0"/>
    <n v="0"/>
    <s v="No Resp. Records Exist/Located"/>
    <x v="1"/>
    <s v="Outside Scope of Publication Policy"/>
    <s v="N"/>
    <s v="Closed - No Resp. Records Exist/Located"/>
    <n v="0"/>
    <n v="0"/>
    <x v="7"/>
    <n v="2"/>
  </r>
  <r>
    <x v="81008"/>
    <x v="4"/>
    <s v="Cindy Elbahir"/>
    <x v="28"/>
    <x v="36"/>
    <x v="2"/>
    <x v="1"/>
    <x v="1"/>
    <x v="0"/>
    <x v="671"/>
    <d v="2019-12-09T00:00:00"/>
    <x v="724"/>
    <x v="17"/>
    <x v="9"/>
    <m/>
    <s v="Swift, Evan"/>
    <m/>
    <x v="34812"/>
    <x v="0"/>
    <n v="1"/>
    <n v="0"/>
    <n v="55"/>
    <x v="0"/>
    <x v="0"/>
    <n v="61"/>
    <n v="15"/>
    <n v="0"/>
    <s v="Abandoned"/>
    <x v="1"/>
    <s v="Outside Scope of Publication Policy"/>
    <s v="N"/>
    <s v="Closed - Abandoned"/>
    <n v="0"/>
    <n v="0"/>
    <x v="7"/>
    <n v="2"/>
  </r>
  <r>
    <x v="81009"/>
    <x v="4"/>
    <s v="Cindy Elbahir"/>
    <x v="28"/>
    <x v="36"/>
    <x v="2"/>
    <x v="1"/>
    <x v="1"/>
    <x v="9"/>
    <x v="673"/>
    <d v="2019-10-30T00:00:00"/>
    <x v="1210"/>
    <x v="36"/>
    <x v="9"/>
    <m/>
    <s v="Elbahir, Cindy"/>
    <m/>
    <x v="34813"/>
    <x v="0"/>
    <n v="1"/>
    <n v="0"/>
    <n v="30"/>
    <x v="0"/>
    <x v="0"/>
    <n v="43.2"/>
    <n v="30"/>
    <n v="0"/>
    <s v="Abandoned"/>
    <x v="1"/>
    <s v="Outside Scope of Publication Policy"/>
    <s v="N"/>
    <s v="Closed - Abandoned"/>
    <n v="0"/>
    <n v="0"/>
    <x v="7"/>
    <n v="2"/>
  </r>
  <r>
    <x v="81010"/>
    <x v="4"/>
    <s v="Cindy Elbahir"/>
    <x v="28"/>
    <x v="36"/>
    <x v="2"/>
    <x v="1"/>
    <x v="1"/>
    <x v="0"/>
    <x v="673"/>
    <d v="2019-09-25T00:00:00"/>
    <x v="719"/>
    <x v="45"/>
    <x v="5"/>
    <m/>
    <s v="Swift, Evan"/>
    <m/>
    <x v="34814"/>
    <x v="0"/>
    <n v="1"/>
    <n v="0"/>
    <n v="0"/>
    <x v="0"/>
    <x v="0"/>
    <n v="0"/>
    <n v="0"/>
    <n v="0"/>
    <s v="No Resp. Records Exist/Located"/>
    <x v="1"/>
    <s v="Outside Scope of Publication Policy"/>
    <s v="N"/>
    <s v="Closed - No Resp. Records Exist/Located"/>
    <n v="0"/>
    <n v="0"/>
    <x v="7"/>
    <n v="2"/>
  </r>
  <r>
    <x v="81011"/>
    <x v="4"/>
    <s v="Cindy Elbahir"/>
    <x v="28"/>
    <x v="36"/>
    <x v="2"/>
    <x v="1"/>
    <x v="1"/>
    <x v="0"/>
    <x v="673"/>
    <d v="2019-09-19T00:00:00"/>
    <x v="719"/>
    <x v="39"/>
    <x v="5"/>
    <m/>
    <s v="Dyer, Brandy"/>
    <m/>
    <x v="34815"/>
    <x v="0"/>
    <n v="1"/>
    <n v="0"/>
    <n v="0"/>
    <x v="0"/>
    <x v="0"/>
    <n v="0"/>
    <n v="0"/>
    <n v="0"/>
    <s v="No Resp. Records Exist/Located"/>
    <x v="1"/>
    <s v="Outside Scope of Publication Policy"/>
    <s v="N"/>
    <s v="Closed - No Resp. Records Exist/Located"/>
    <n v="0"/>
    <n v="0"/>
    <x v="7"/>
    <n v="2"/>
  </r>
  <r>
    <x v="81012"/>
    <x v="4"/>
    <s v="Cindy Elbahir"/>
    <x v="28"/>
    <x v="36"/>
    <x v="2"/>
    <x v="1"/>
    <x v="1"/>
    <x v="0"/>
    <x v="673"/>
    <d v="2020-03-13T00:00:00"/>
    <x v="740"/>
    <x v="138"/>
    <x v="5"/>
    <m/>
    <s v="Sorboe, Rene"/>
    <m/>
    <x v="34816"/>
    <x v="0"/>
    <n v="1"/>
    <n v="0"/>
    <n v="0"/>
    <x v="0"/>
    <x v="0"/>
    <n v="0"/>
    <n v="0"/>
    <n v="0"/>
    <s v="Partial Disclosure"/>
    <x v="2"/>
    <m/>
    <s v="Y"/>
    <s v="Closed - Partial Disclosure"/>
    <n v="20"/>
    <n v="20"/>
    <x v="7"/>
    <n v="2"/>
  </r>
  <r>
    <x v="81013"/>
    <x v="4"/>
    <s v="Cindy Elbahir"/>
    <x v="28"/>
    <x v="36"/>
    <x v="2"/>
    <x v="1"/>
    <x v="1"/>
    <x v="0"/>
    <x v="671"/>
    <d v="2019-11-13T00:00:00"/>
    <x v="1236"/>
    <x v="37"/>
    <x v="5"/>
    <m/>
    <s v="Doyle, Toyoko"/>
    <m/>
    <x v="34817"/>
    <x v="0"/>
    <n v="1"/>
    <n v="0"/>
    <n v="0"/>
    <x v="0"/>
    <x v="0"/>
    <n v="0"/>
    <n v="0"/>
    <n v="0"/>
    <s v="Partial Disclosure"/>
    <x v="2"/>
    <m/>
    <s v="Y"/>
    <s v="Closed - Partial Disclosure"/>
    <n v="15"/>
    <n v="15"/>
    <x v="7"/>
    <n v="2"/>
  </r>
  <r>
    <x v="81014"/>
    <x v="4"/>
    <s v="Cindy Elbahir"/>
    <x v="28"/>
    <x v="36"/>
    <x v="2"/>
    <x v="1"/>
    <x v="1"/>
    <x v="9"/>
    <x v="675"/>
    <d v="2019-11-15T00:00:00"/>
    <x v="735"/>
    <x v="2"/>
    <x v="9"/>
    <m/>
    <s v="Yonson, Neal"/>
    <m/>
    <x v="34818"/>
    <x v="0"/>
    <n v="1"/>
    <n v="0"/>
    <n v="43"/>
    <x v="0"/>
    <x v="0"/>
    <n v="622.5"/>
    <n v="60"/>
    <n v="0"/>
    <s v="Abandoned"/>
    <x v="1"/>
    <s v="Outside Scope of Publication Policy"/>
    <s v="N"/>
    <s v="Closed - Abandoned"/>
    <n v="0"/>
    <n v="0"/>
    <x v="7"/>
    <n v="2"/>
  </r>
  <r>
    <x v="81015"/>
    <x v="4"/>
    <s v="Cindy Elbahir"/>
    <x v="28"/>
    <x v="36"/>
    <x v="2"/>
    <x v="1"/>
    <x v="1"/>
    <x v="9"/>
    <x v="673"/>
    <d v="2019-10-30T00:00:00"/>
    <x v="704"/>
    <x v="39"/>
    <x v="9"/>
    <m/>
    <s v="Elbahir, Cindy"/>
    <m/>
    <x v="34819"/>
    <x v="0"/>
    <n v="1"/>
    <n v="0"/>
    <n v="28"/>
    <x v="0"/>
    <x v="0"/>
    <n v="37.799999999999997"/>
    <n v="30"/>
    <n v="0"/>
    <s v="Abandoned"/>
    <x v="1"/>
    <s v="Outside Scope of Publication Policy"/>
    <s v="N"/>
    <s v="Closed - Abandoned"/>
    <n v="0"/>
    <n v="0"/>
    <x v="7"/>
    <n v="2"/>
  </r>
  <r>
    <x v="81016"/>
    <x v="4"/>
    <s v="Cindy Elbahir"/>
    <x v="28"/>
    <x v="36"/>
    <x v="2"/>
    <x v="1"/>
    <x v="1"/>
    <x v="9"/>
    <x v="675"/>
    <d v="2019-11-08T00:00:00"/>
    <x v="735"/>
    <x v="60"/>
    <x v="9"/>
    <m/>
    <s v="Dyer, Brandy"/>
    <m/>
    <x v="34820"/>
    <x v="0"/>
    <n v="1"/>
    <n v="0"/>
    <n v="43"/>
    <x v="0"/>
    <x v="0"/>
    <n v="120"/>
    <n v="30"/>
    <n v="0"/>
    <s v="Abandoned"/>
    <x v="1"/>
    <s v="Outside Scope of Publication Policy"/>
    <s v="N"/>
    <s v="Closed - Abandoned"/>
    <n v="0"/>
    <n v="0"/>
    <x v="7"/>
    <n v="2"/>
  </r>
  <r>
    <x v="81017"/>
    <x v="4"/>
    <s v="Cindy Elbahir"/>
    <x v="28"/>
    <x v="36"/>
    <x v="2"/>
    <x v="1"/>
    <x v="1"/>
    <x v="0"/>
    <x v="675"/>
    <d v="2019-09-18T00:00:00"/>
    <x v="662"/>
    <x v="36"/>
    <x v="5"/>
    <m/>
    <s v="Swift, Evan"/>
    <m/>
    <x v="34821"/>
    <x v="0"/>
    <n v="1"/>
    <n v="0"/>
    <n v="0"/>
    <x v="0"/>
    <x v="0"/>
    <n v="0"/>
    <n v="0"/>
    <n v="0"/>
    <s v="No Resp. Records Exist/Located"/>
    <x v="0"/>
    <m/>
    <s v="N"/>
    <s v="Closed - No Resp. Records Exist/Located"/>
    <n v="0"/>
    <n v="0"/>
    <x v="7"/>
    <n v="2"/>
  </r>
  <r>
    <x v="81018"/>
    <x v="4"/>
    <s v="Cindy Elbahir"/>
    <x v="28"/>
    <x v="36"/>
    <x v="2"/>
    <x v="1"/>
    <x v="1"/>
    <x v="0"/>
    <x v="675"/>
    <d v="2019-09-03T00:00:00"/>
    <x v="662"/>
    <x v="27"/>
    <x v="5"/>
    <m/>
    <s v="Elbahir, Cindy"/>
    <m/>
    <x v="34822"/>
    <x v="0"/>
    <n v="1"/>
    <n v="0"/>
    <n v="0"/>
    <x v="0"/>
    <x v="0"/>
    <n v="0"/>
    <n v="0"/>
    <n v="0"/>
    <s v="No Resp. Records Exist/Located"/>
    <x v="1"/>
    <s v="Outside Scope of Publication Policy"/>
    <s v="N"/>
    <s v="Closed - No Resp. Records Exist/Located"/>
    <n v="0"/>
    <n v="0"/>
    <x v="7"/>
    <n v="2"/>
  </r>
  <r>
    <x v="81019"/>
    <x v="4"/>
    <s v="Cindy Elbahir"/>
    <x v="28"/>
    <x v="36"/>
    <x v="2"/>
    <x v="1"/>
    <x v="1"/>
    <x v="0"/>
    <x v="675"/>
    <d v="2019-12-19T00:00:00"/>
    <x v="632"/>
    <x v="87"/>
    <x v="5"/>
    <m/>
    <s v="Doyle, Toyoko"/>
    <m/>
    <x v="34823"/>
    <x v="0"/>
    <n v="1"/>
    <n v="0"/>
    <n v="0"/>
    <x v="0"/>
    <x v="0"/>
    <n v="0"/>
    <n v="0"/>
    <n v="0"/>
    <s v="Partial Disclosure"/>
    <x v="2"/>
    <m/>
    <s v="Y"/>
    <s v="Closed - Partial Disclosure"/>
    <n v="29"/>
    <n v="29"/>
    <x v="7"/>
    <n v="2"/>
  </r>
  <r>
    <x v="81020"/>
    <x v="4"/>
    <s v="Cindy Elbahir"/>
    <x v="28"/>
    <x v="36"/>
    <x v="2"/>
    <x v="1"/>
    <x v="1"/>
    <x v="0"/>
    <x v="669"/>
    <d v="2019-09-05T00:00:00"/>
    <x v="663"/>
    <x v="0"/>
    <x v="9"/>
    <m/>
    <s v="Doyle, Toyoko"/>
    <m/>
    <x v="34824"/>
    <x v="0"/>
    <n v="1"/>
    <n v="0"/>
    <n v="0"/>
    <x v="0"/>
    <x v="0"/>
    <n v="0"/>
    <n v="0"/>
    <n v="0"/>
    <s v="Cancelled"/>
    <x v="1"/>
    <s v="Outside Scope of Publication Policy"/>
    <s v="N"/>
    <s v="Closed - Cancelled"/>
    <n v="0"/>
    <n v="0"/>
    <x v="7"/>
    <n v="2"/>
  </r>
  <r>
    <x v="81021"/>
    <x v="4"/>
    <s v="Cindy Elbahir"/>
    <x v="28"/>
    <x v="36"/>
    <x v="2"/>
    <x v="1"/>
    <x v="1"/>
    <x v="9"/>
    <x v="669"/>
    <d v="2019-10-29T00:00:00"/>
    <x v="704"/>
    <x v="13"/>
    <x v="9"/>
    <m/>
    <s v="Dyer, Brandy"/>
    <m/>
    <x v="34825"/>
    <x v="0"/>
    <n v="1"/>
    <n v="0"/>
    <n v="26"/>
    <x v="0"/>
    <x v="0"/>
    <n v="60"/>
    <n v="30"/>
    <n v="0"/>
    <s v="Abandoned"/>
    <x v="1"/>
    <s v="Outside Scope of Publication Policy"/>
    <s v="N"/>
    <s v="Closed - Abandoned"/>
    <n v="0"/>
    <n v="0"/>
    <x v="7"/>
    <n v="2"/>
  </r>
  <r>
    <x v="81022"/>
    <x v="4"/>
    <s v="Cindy Elbahir"/>
    <x v="28"/>
    <x v="36"/>
    <x v="2"/>
    <x v="1"/>
    <x v="1"/>
    <x v="9"/>
    <x v="669"/>
    <d v="2019-09-25T00:00:00"/>
    <x v="663"/>
    <x v="29"/>
    <x v="5"/>
    <m/>
    <s v="Swift, Evan"/>
    <m/>
    <x v="34826"/>
    <x v="0"/>
    <n v="1"/>
    <n v="0"/>
    <n v="0"/>
    <x v="0"/>
    <x v="0"/>
    <n v="0"/>
    <n v="0"/>
    <n v="0"/>
    <s v="No Resp. Records Exist/Located"/>
    <x v="1"/>
    <s v="Outside Scope of Publication Policy"/>
    <s v="N"/>
    <s v="Closed - No Resp. Records Exist/Located"/>
    <n v="0"/>
    <n v="0"/>
    <x v="7"/>
    <n v="2"/>
  </r>
  <r>
    <x v="81023"/>
    <x v="4"/>
    <s v="Cindy Elbahir"/>
    <x v="28"/>
    <x v="36"/>
    <x v="2"/>
    <x v="1"/>
    <x v="1"/>
    <x v="0"/>
    <x v="669"/>
    <d v="2019-09-27T00:00:00"/>
    <x v="663"/>
    <x v="45"/>
    <x v="5"/>
    <m/>
    <s v="Elbahir, Cindy"/>
    <m/>
    <x v="34827"/>
    <x v="0"/>
    <n v="1"/>
    <n v="0"/>
    <n v="0"/>
    <x v="0"/>
    <x v="0"/>
    <n v="0"/>
    <n v="0"/>
    <n v="0"/>
    <s v="No Resp. Records Exist/Located"/>
    <x v="1"/>
    <s v="Outside Scope of Publication Policy"/>
    <s v="N"/>
    <s v="Closed - No Resp. Records Exist/Located"/>
    <n v="0"/>
    <n v="0"/>
    <x v="7"/>
    <n v="2"/>
  </r>
  <r>
    <x v="81024"/>
    <x v="4"/>
    <s v="Cindy Elbahir"/>
    <x v="28"/>
    <x v="36"/>
    <x v="2"/>
    <x v="1"/>
    <x v="1"/>
    <x v="0"/>
    <x v="669"/>
    <d v="2020-01-07T00:00:00"/>
    <x v="717"/>
    <x v="106"/>
    <x v="5"/>
    <m/>
    <s v="Sorboe, Rene"/>
    <m/>
    <x v="34828"/>
    <x v="0"/>
    <n v="1"/>
    <n v="0"/>
    <n v="0"/>
    <x v="0"/>
    <x v="0"/>
    <n v="0"/>
    <n v="0"/>
    <n v="0"/>
    <s v="Partial Disclosure"/>
    <x v="2"/>
    <m/>
    <s v="Y"/>
    <s v="Closed - Partial Disclosure"/>
    <n v="7"/>
    <n v="7"/>
    <x v="7"/>
    <n v="2"/>
  </r>
  <r>
    <x v="81025"/>
    <x v="4"/>
    <s v="Cindy Elbahir"/>
    <x v="28"/>
    <x v="36"/>
    <x v="2"/>
    <x v="1"/>
    <x v="1"/>
    <x v="0"/>
    <x v="1138"/>
    <d v="2020-01-09T00:00:00"/>
    <x v="748"/>
    <x v="106"/>
    <x v="5"/>
    <m/>
    <s v="Doyle, Toyoko"/>
    <m/>
    <x v="34829"/>
    <x v="0"/>
    <n v="1"/>
    <n v="0"/>
    <n v="0"/>
    <x v="0"/>
    <x v="0"/>
    <n v="0"/>
    <n v="0"/>
    <n v="0"/>
    <s v="Partial Disclosure"/>
    <x v="2"/>
    <m/>
    <s v="Y"/>
    <s v="Closed - Partial Disclosure"/>
    <n v="25"/>
    <n v="25"/>
    <x v="7"/>
    <n v="2"/>
  </r>
  <r>
    <x v="81026"/>
    <x v="4"/>
    <s v="Cindy Elbahir"/>
    <x v="28"/>
    <x v="36"/>
    <x v="2"/>
    <x v="1"/>
    <x v="1"/>
    <x v="0"/>
    <x v="1138"/>
    <d v="2019-09-27T00:00:00"/>
    <x v="665"/>
    <x v="29"/>
    <x v="5"/>
    <m/>
    <s v="Elbahir, Cindy"/>
    <m/>
    <x v="34830"/>
    <x v="0"/>
    <n v="1"/>
    <n v="0"/>
    <n v="0"/>
    <x v="0"/>
    <x v="0"/>
    <n v="0"/>
    <n v="0"/>
    <n v="0"/>
    <s v="No Resp. Records Exist/Located"/>
    <x v="1"/>
    <s v="Outside Scope of Publication Policy"/>
    <s v="N"/>
    <s v="Closed - No Resp. Records Exist/Located"/>
    <n v="0"/>
    <n v="0"/>
    <x v="7"/>
    <n v="2"/>
  </r>
  <r>
    <x v="81027"/>
    <x v="4"/>
    <s v="Cindy Elbahir"/>
    <x v="28"/>
    <x v="36"/>
    <x v="2"/>
    <x v="1"/>
    <x v="1"/>
    <x v="0"/>
    <x v="1138"/>
    <d v="2019-09-23T00:00:00"/>
    <x v="665"/>
    <x v="36"/>
    <x v="5"/>
    <d v="2019-09-23T00:00:00"/>
    <s v="Elbahir, Cindy"/>
    <m/>
    <x v="34831"/>
    <x v="0"/>
    <n v="1"/>
    <n v="0"/>
    <n v="0"/>
    <x v="0"/>
    <x v="0"/>
    <n v="0"/>
    <n v="0"/>
    <n v="0"/>
    <s v="No Resp. Records Exist/Located"/>
    <x v="1"/>
    <s v="Outside Scope of Publication Policy"/>
    <s v="N"/>
    <s v="Closed - No Resp. Records Exist/Located"/>
    <n v="0"/>
    <n v="0"/>
    <x v="7"/>
    <n v="2"/>
  </r>
  <r>
    <x v="81028"/>
    <x v="4"/>
    <s v="Cindy Elbahir"/>
    <x v="28"/>
    <x v="36"/>
    <x v="2"/>
    <x v="1"/>
    <x v="1"/>
    <x v="0"/>
    <x v="2144"/>
    <d v="2019-09-05T00:00:00"/>
    <x v="664"/>
    <x v="27"/>
    <x v="9"/>
    <m/>
    <s v="Doyle, Toyoko"/>
    <m/>
    <x v="25400"/>
    <x v="0"/>
    <n v="1"/>
    <n v="0"/>
    <n v="0"/>
    <x v="0"/>
    <x v="0"/>
    <n v="0"/>
    <n v="0"/>
    <n v="0"/>
    <s v="Cancelled"/>
    <x v="1"/>
    <s v="Outside Scope of Publication Policy"/>
    <s v="N"/>
    <s v="Closed - Cancelled"/>
    <n v="0"/>
    <n v="0"/>
    <x v="7"/>
    <n v="2"/>
  </r>
  <r>
    <x v="81029"/>
    <x v="4"/>
    <s v="Cindy Elbahir"/>
    <x v="28"/>
    <x v="36"/>
    <x v="2"/>
    <x v="1"/>
    <x v="1"/>
    <x v="0"/>
    <x v="1138"/>
    <d v="2020-02-19T00:00:00"/>
    <x v="752"/>
    <x v="159"/>
    <x v="5"/>
    <m/>
    <s v="Swift, Evan"/>
    <m/>
    <x v="34832"/>
    <x v="0"/>
    <n v="1"/>
    <n v="0"/>
    <n v="0"/>
    <x v="0"/>
    <x v="0"/>
    <n v="0"/>
    <n v="0"/>
    <n v="0"/>
    <s v="Full Disclosure"/>
    <x v="2"/>
    <m/>
    <s v="Y"/>
    <s v="Closed - Full Disclosure"/>
    <n v="12"/>
    <n v="12"/>
    <x v="7"/>
    <n v="2"/>
  </r>
  <r>
    <x v="81030"/>
    <x v="4"/>
    <s v="Cindy Elbahir"/>
    <x v="28"/>
    <x v="36"/>
    <x v="2"/>
    <x v="1"/>
    <x v="1"/>
    <x v="9"/>
    <x v="2144"/>
    <d v="2019-11-01T00:00:00"/>
    <x v="731"/>
    <x v="21"/>
    <x v="9"/>
    <m/>
    <s v="Sorboe, Rene"/>
    <m/>
    <x v="34833"/>
    <x v="0"/>
    <n v="1"/>
    <n v="0"/>
    <n v="31"/>
    <x v="0"/>
    <x v="0"/>
    <n v="390"/>
    <n v="90"/>
    <n v="0"/>
    <s v="Abandoned"/>
    <x v="1"/>
    <s v="Outside Scope of Publication Policy"/>
    <s v="N"/>
    <s v="Closed - Abandoned"/>
    <n v="0"/>
    <n v="0"/>
    <x v="7"/>
    <n v="2"/>
  </r>
  <r>
    <x v="81031"/>
    <x v="4"/>
    <s v="Cindy Elbahir"/>
    <x v="28"/>
    <x v="36"/>
    <x v="2"/>
    <x v="1"/>
    <x v="1"/>
    <x v="0"/>
    <x v="2144"/>
    <d v="2019-09-17T00:00:00"/>
    <x v="664"/>
    <x v="2"/>
    <x v="5"/>
    <m/>
    <s v="Elbahir, Cindy"/>
    <m/>
    <x v="34834"/>
    <x v="0"/>
    <n v="1"/>
    <n v="0"/>
    <n v="0"/>
    <x v="0"/>
    <x v="0"/>
    <n v="0"/>
    <n v="0"/>
    <n v="0"/>
    <s v="No Resp. Records Exist/Located"/>
    <x v="1"/>
    <s v="Outside Scope of Publication Policy"/>
    <s v="N"/>
    <s v="Closed - No Resp. Records Exist/Located"/>
    <n v="0"/>
    <n v="0"/>
    <x v="7"/>
    <n v="2"/>
  </r>
  <r>
    <x v="81032"/>
    <x v="4"/>
    <s v="Cindy Elbahir"/>
    <x v="28"/>
    <x v="36"/>
    <x v="2"/>
    <x v="1"/>
    <x v="1"/>
    <x v="0"/>
    <x v="2144"/>
    <d v="2019-10-01T00:00:00"/>
    <x v="664"/>
    <x v="50"/>
    <x v="5"/>
    <m/>
    <s v="Elbahir, Cindy"/>
    <m/>
    <x v="34835"/>
    <x v="0"/>
    <n v="1"/>
    <n v="0"/>
    <n v="0"/>
    <x v="0"/>
    <x v="0"/>
    <n v="0"/>
    <n v="0"/>
    <n v="0"/>
    <s v="No Resp. Records Exist/Located"/>
    <x v="0"/>
    <m/>
    <s v="N"/>
    <s v="Closed - No Resp. Records Exist/Located"/>
    <n v="0"/>
    <n v="0"/>
    <x v="7"/>
    <n v="2"/>
  </r>
  <r>
    <x v="81033"/>
    <x v="4"/>
    <s v="Cindy Elbahir"/>
    <x v="28"/>
    <x v="36"/>
    <x v="2"/>
    <x v="1"/>
    <x v="1"/>
    <x v="0"/>
    <x v="2144"/>
    <d v="2020-03-26T00:00:00"/>
    <x v="1259"/>
    <x v="147"/>
    <x v="5"/>
    <m/>
    <s v="Swift, Evan"/>
    <m/>
    <x v="34836"/>
    <x v="0"/>
    <n v="1"/>
    <n v="0"/>
    <n v="0"/>
    <x v="0"/>
    <x v="0"/>
    <n v="0"/>
    <n v="0"/>
    <n v="0"/>
    <s v="Full Disclosure"/>
    <x v="2"/>
    <m/>
    <s v="Y"/>
    <s v="Closed - Full Disclosure"/>
    <n v="1"/>
    <n v="1"/>
    <x v="7"/>
    <n v="2"/>
  </r>
  <r>
    <x v="81034"/>
    <x v="4"/>
    <s v="Cindy Elbahir"/>
    <x v="28"/>
    <x v="36"/>
    <x v="2"/>
    <x v="1"/>
    <x v="1"/>
    <x v="0"/>
    <x v="1138"/>
    <m/>
    <x v="696"/>
    <x v="28"/>
    <x v="25"/>
    <d v="2021-04-15T00:00:00"/>
    <s v="Swift, Evan"/>
    <m/>
    <x v="34837"/>
    <x v="3"/>
    <n v="0"/>
    <n v="1"/>
    <n v="0"/>
    <x v="428"/>
    <x v="1"/>
    <n v="0"/>
    <n v="0"/>
    <n v="0"/>
    <m/>
    <x v="0"/>
    <m/>
    <s v="Y"/>
    <s v="Request for Docs Sent"/>
    <n v="0"/>
    <n v="0"/>
    <x v="7"/>
    <n v="2"/>
  </r>
  <r>
    <x v="81035"/>
    <x v="4"/>
    <s v="Cindy Elbahir"/>
    <x v="28"/>
    <x v="36"/>
    <x v="2"/>
    <x v="1"/>
    <x v="1"/>
    <x v="0"/>
    <x v="2145"/>
    <d v="2019-09-17T00:00:00"/>
    <x v="666"/>
    <x v="55"/>
    <x v="5"/>
    <m/>
    <s v="Elbahir, Cindy"/>
    <m/>
    <x v="34838"/>
    <x v="0"/>
    <n v="1"/>
    <n v="0"/>
    <n v="0"/>
    <x v="0"/>
    <x v="0"/>
    <n v="0"/>
    <n v="0"/>
    <n v="0"/>
    <s v="No Resp. Records Exist/Located"/>
    <x v="1"/>
    <s v="Outside Scope of Publication Policy"/>
    <s v="N"/>
    <s v="Closed - No Resp. Records Exist/Located"/>
    <n v="0"/>
    <n v="0"/>
    <x v="7"/>
    <n v="2"/>
  </r>
  <r>
    <x v="81036"/>
    <x v="4"/>
    <s v="Cindy Elbahir"/>
    <x v="28"/>
    <x v="36"/>
    <x v="2"/>
    <x v="1"/>
    <x v="1"/>
    <x v="0"/>
    <x v="2145"/>
    <d v="2019-09-25T00:00:00"/>
    <x v="666"/>
    <x v="13"/>
    <x v="5"/>
    <m/>
    <s v="Elbahir, Cindy"/>
    <m/>
    <x v="34839"/>
    <x v="0"/>
    <n v="1"/>
    <n v="0"/>
    <n v="0"/>
    <x v="0"/>
    <x v="0"/>
    <n v="0"/>
    <n v="0"/>
    <n v="0"/>
    <s v="No Resp. Records Exist/Located"/>
    <x v="1"/>
    <s v="Outside Scope of Publication Policy"/>
    <s v="N"/>
    <s v="Closed - No Resp. Records Exist/Located"/>
    <n v="0"/>
    <n v="0"/>
    <x v="7"/>
    <n v="2"/>
  </r>
  <r>
    <x v="81037"/>
    <x v="4"/>
    <s v="Cindy Elbahir"/>
    <x v="28"/>
    <x v="36"/>
    <x v="2"/>
    <x v="1"/>
    <x v="1"/>
    <x v="0"/>
    <x v="2145"/>
    <d v="2019-09-19T00:00:00"/>
    <x v="666"/>
    <x v="2"/>
    <x v="5"/>
    <m/>
    <s v="Grieve, Katie"/>
    <m/>
    <x v="34840"/>
    <x v="0"/>
    <n v="1"/>
    <n v="0"/>
    <n v="0"/>
    <x v="0"/>
    <x v="0"/>
    <n v="0"/>
    <n v="0"/>
    <n v="0"/>
    <s v="No Resp. Records Exist/Located"/>
    <x v="1"/>
    <s v="Outside Scope of Publication Policy"/>
    <s v="N"/>
    <s v="Closed - No Resp. Records Exist/Located"/>
    <n v="0"/>
    <n v="0"/>
    <x v="7"/>
    <n v="2"/>
  </r>
  <r>
    <x v="81038"/>
    <x v="4"/>
    <s v="Cindy Elbahir"/>
    <x v="28"/>
    <x v="36"/>
    <x v="2"/>
    <x v="1"/>
    <x v="1"/>
    <x v="0"/>
    <x v="672"/>
    <d v="2019-09-17T00:00:00"/>
    <x v="718"/>
    <x v="16"/>
    <x v="5"/>
    <m/>
    <s v="Elbahir, Cindy"/>
    <m/>
    <x v="34841"/>
    <x v="0"/>
    <n v="1"/>
    <n v="0"/>
    <n v="0"/>
    <x v="0"/>
    <x v="0"/>
    <n v="0"/>
    <n v="0"/>
    <n v="0"/>
    <s v="No Resp. Records Exist/Located"/>
    <x v="1"/>
    <s v="Outside Scope of Publication Policy"/>
    <s v="N"/>
    <s v="Closed - No Resp. Records Exist/Located"/>
    <n v="0"/>
    <n v="0"/>
    <x v="7"/>
    <n v="2"/>
  </r>
  <r>
    <x v="81039"/>
    <x v="4"/>
    <s v="Cindy Elbahir"/>
    <x v="28"/>
    <x v="36"/>
    <x v="2"/>
    <x v="1"/>
    <x v="1"/>
    <x v="0"/>
    <x v="679"/>
    <d v="2020-01-14T00:00:00"/>
    <x v="701"/>
    <x v="25"/>
    <x v="5"/>
    <m/>
    <s v="Swift, Evan"/>
    <m/>
    <x v="34842"/>
    <x v="0"/>
    <n v="1"/>
    <n v="0"/>
    <n v="0"/>
    <x v="0"/>
    <x v="0"/>
    <n v="0"/>
    <n v="0"/>
    <n v="0"/>
    <s v="Full Disclosure"/>
    <x v="2"/>
    <m/>
    <s v="Y"/>
    <s v="Closed - Full Disclosure"/>
    <n v="19"/>
    <n v="19"/>
    <x v="7"/>
    <n v="2"/>
  </r>
  <r>
    <x v="81040"/>
    <x v="4"/>
    <s v="Cindy Elbahir"/>
    <x v="28"/>
    <x v="36"/>
    <x v="2"/>
    <x v="1"/>
    <x v="1"/>
    <x v="0"/>
    <x v="672"/>
    <d v="2019-09-17T00:00:00"/>
    <x v="718"/>
    <x v="16"/>
    <x v="5"/>
    <m/>
    <s v="Elbahir, Cindy"/>
    <m/>
    <x v="34843"/>
    <x v="0"/>
    <n v="1"/>
    <n v="0"/>
    <n v="0"/>
    <x v="0"/>
    <x v="0"/>
    <n v="0"/>
    <n v="0"/>
    <n v="0"/>
    <s v="No Resp. Records Exist/Located"/>
    <x v="1"/>
    <s v="Outside Scope of Publication Policy"/>
    <s v="N"/>
    <s v="Closed - No Resp. Records Exist/Located"/>
    <n v="0"/>
    <n v="0"/>
    <x v="7"/>
    <n v="2"/>
  </r>
  <r>
    <x v="81041"/>
    <x v="4"/>
    <s v="Cindy Elbahir"/>
    <x v="28"/>
    <x v="36"/>
    <x v="2"/>
    <x v="1"/>
    <x v="1"/>
    <x v="0"/>
    <x v="672"/>
    <d v="2019-09-10T00:00:00"/>
    <x v="718"/>
    <x v="27"/>
    <x v="9"/>
    <m/>
    <s v="Dyer, Brandy"/>
    <m/>
    <x v="34844"/>
    <x v="0"/>
    <n v="1"/>
    <n v="0"/>
    <n v="0"/>
    <x v="0"/>
    <x v="0"/>
    <n v="0"/>
    <n v="0"/>
    <n v="0"/>
    <s v="Withdrawn"/>
    <x v="0"/>
    <m/>
    <s v="N"/>
    <s v="Closed - Withdrawn"/>
    <n v="0"/>
    <n v="0"/>
    <x v="7"/>
    <n v="2"/>
  </r>
  <r>
    <x v="81042"/>
    <x v="4"/>
    <s v="Cindy Elbahir"/>
    <x v="28"/>
    <x v="36"/>
    <x v="2"/>
    <x v="1"/>
    <x v="3"/>
    <x v="0"/>
    <x v="678"/>
    <d v="2020-01-21T00:00:00"/>
    <x v="727"/>
    <x v="127"/>
    <x v="5"/>
    <m/>
    <s v="Sorboe, Rene"/>
    <m/>
    <x v="7610"/>
    <x v="0"/>
    <n v="0"/>
    <n v="1"/>
    <n v="0"/>
    <x v="35"/>
    <x v="0"/>
    <n v="0"/>
    <n v="0"/>
    <n v="0"/>
    <s v="Partial Disclosure"/>
    <x v="2"/>
    <m/>
    <s v="Y"/>
    <s v="Closed - Partial Disclosure"/>
    <n v="48"/>
    <n v="48"/>
    <x v="7"/>
    <n v="2"/>
  </r>
  <r>
    <x v="81043"/>
    <x v="4"/>
    <s v="Cindy Elbahir"/>
    <x v="28"/>
    <x v="36"/>
    <x v="2"/>
    <x v="1"/>
    <x v="1"/>
    <x v="0"/>
    <x v="678"/>
    <d v="2019-10-15T00:00:00"/>
    <x v="667"/>
    <x v="3"/>
    <x v="5"/>
    <m/>
    <s v="Elbahir, Cindy"/>
    <m/>
    <x v="34845"/>
    <x v="0"/>
    <n v="1"/>
    <n v="0"/>
    <n v="0"/>
    <x v="0"/>
    <x v="0"/>
    <n v="0"/>
    <n v="0"/>
    <n v="0"/>
    <s v="Partial Disclosure"/>
    <x v="2"/>
    <m/>
    <s v="N"/>
    <s v="Closed - Partial Disclosure"/>
    <n v="3"/>
    <n v="3"/>
    <x v="7"/>
    <n v="2"/>
  </r>
  <r>
    <x v="81044"/>
    <x v="4"/>
    <s v="Cindy Elbahir"/>
    <x v="28"/>
    <x v="36"/>
    <x v="2"/>
    <x v="1"/>
    <x v="1"/>
    <x v="18"/>
    <x v="678"/>
    <d v="2019-12-09T00:00:00"/>
    <x v="717"/>
    <x v="55"/>
    <x v="9"/>
    <m/>
    <s v="Swift, Evan"/>
    <m/>
    <x v="34846"/>
    <x v="0"/>
    <n v="1"/>
    <n v="0"/>
    <n v="55"/>
    <x v="0"/>
    <x v="0"/>
    <n v="52.5"/>
    <n v="30"/>
    <n v="0"/>
    <s v="Abandoned"/>
    <x v="1"/>
    <s v="Outside Scope of Publication Policy"/>
    <s v="N"/>
    <s v="Closed - Abandoned"/>
    <n v="0"/>
    <n v="0"/>
    <x v="7"/>
    <n v="2"/>
  </r>
  <r>
    <x v="81045"/>
    <x v="4"/>
    <s v="Cindy Elbahir"/>
    <x v="28"/>
    <x v="36"/>
    <x v="2"/>
    <x v="1"/>
    <x v="1"/>
    <x v="0"/>
    <x v="678"/>
    <d v="2019-09-25T00:00:00"/>
    <x v="667"/>
    <x v="51"/>
    <x v="5"/>
    <m/>
    <s v="Sorboe, Rene"/>
    <m/>
    <x v="34847"/>
    <x v="0"/>
    <n v="1"/>
    <n v="0"/>
    <n v="0"/>
    <x v="0"/>
    <x v="0"/>
    <n v="0"/>
    <n v="0"/>
    <n v="0"/>
    <s v="No Resp. Records Exist/Located"/>
    <x v="1"/>
    <s v="Outside Scope of Publication Policy"/>
    <s v="N"/>
    <s v="Closed - No Resp. Records Exist/Located"/>
    <n v="0"/>
    <n v="0"/>
    <x v="7"/>
    <n v="2"/>
  </r>
  <r>
    <x v="81046"/>
    <x v="4"/>
    <s v="Cindy Elbahir"/>
    <x v="28"/>
    <x v="36"/>
    <x v="2"/>
    <x v="1"/>
    <x v="1"/>
    <x v="18"/>
    <x v="678"/>
    <d v="2019-12-09T00:00:00"/>
    <x v="750"/>
    <x v="26"/>
    <x v="9"/>
    <m/>
    <s v="Swift, Evan"/>
    <m/>
    <x v="34848"/>
    <x v="0"/>
    <n v="1"/>
    <n v="0"/>
    <n v="58"/>
    <x v="0"/>
    <x v="0"/>
    <n v="90"/>
    <n v="30"/>
    <n v="0"/>
    <s v="Abandoned"/>
    <x v="1"/>
    <s v="Outside Scope of Publication Policy"/>
    <s v="N"/>
    <s v="Closed - Abandoned"/>
    <n v="0"/>
    <n v="0"/>
    <x v="7"/>
    <n v="2"/>
  </r>
  <r>
    <x v="81047"/>
    <x v="4"/>
    <s v="Cindy Elbahir"/>
    <x v="28"/>
    <x v="36"/>
    <x v="2"/>
    <x v="1"/>
    <x v="1"/>
    <x v="0"/>
    <x v="678"/>
    <d v="2019-09-17T00:00:00"/>
    <x v="667"/>
    <x v="60"/>
    <x v="5"/>
    <m/>
    <s v="Elbahir, Cindy"/>
    <m/>
    <x v="34849"/>
    <x v="0"/>
    <n v="1"/>
    <n v="0"/>
    <n v="0"/>
    <x v="0"/>
    <x v="0"/>
    <n v="0"/>
    <n v="0"/>
    <n v="0"/>
    <s v="No Resp. Records Exist/Located"/>
    <x v="1"/>
    <s v="Outside Scope of Publication Policy"/>
    <s v="N"/>
    <s v="Closed - No Resp. Records Exist/Located"/>
    <n v="0"/>
    <n v="0"/>
    <x v="7"/>
    <n v="2"/>
  </r>
  <r>
    <x v="81048"/>
    <x v="4"/>
    <s v="Cindy Elbahir"/>
    <x v="28"/>
    <x v="36"/>
    <x v="2"/>
    <x v="1"/>
    <x v="1"/>
    <x v="0"/>
    <x v="678"/>
    <d v="2019-09-17T00:00:00"/>
    <x v="667"/>
    <x v="60"/>
    <x v="5"/>
    <m/>
    <s v="Elbahir, Cindy"/>
    <m/>
    <x v="34850"/>
    <x v="0"/>
    <n v="1"/>
    <n v="0"/>
    <n v="0"/>
    <x v="0"/>
    <x v="0"/>
    <n v="0"/>
    <n v="0"/>
    <n v="0"/>
    <s v="No Resp. Records Exist/Located"/>
    <x v="1"/>
    <s v="Outside Scope of Publication Policy"/>
    <s v="N"/>
    <s v="Closed - No Resp. Records Exist/Located"/>
    <n v="0"/>
    <n v="0"/>
    <x v="7"/>
    <n v="2"/>
  </r>
  <r>
    <x v="81049"/>
    <x v="4"/>
    <s v="Cindy Elbahir"/>
    <x v="28"/>
    <x v="36"/>
    <x v="2"/>
    <x v="1"/>
    <x v="3"/>
    <x v="0"/>
    <x v="676"/>
    <d v="2019-12-02T00:00:00"/>
    <x v="2191"/>
    <x v="4"/>
    <x v="5"/>
    <m/>
    <s v="Sorboe, Rene"/>
    <m/>
    <x v="34851"/>
    <x v="0"/>
    <n v="1"/>
    <n v="0"/>
    <n v="0"/>
    <x v="0"/>
    <x v="0"/>
    <n v="0"/>
    <n v="0"/>
    <n v="0"/>
    <s v="Partial Disclosure"/>
    <x v="2"/>
    <m/>
    <s v="Y"/>
    <s v="Closed - Partial Disclosure"/>
    <n v="10"/>
    <n v="10"/>
    <x v="7"/>
    <n v="2"/>
  </r>
  <r>
    <x v="81050"/>
    <x v="4"/>
    <s v="Cindy Elbahir"/>
    <x v="28"/>
    <x v="36"/>
    <x v="2"/>
    <x v="1"/>
    <x v="1"/>
    <x v="0"/>
    <x v="679"/>
    <d v="2019-10-16T00:00:00"/>
    <x v="668"/>
    <x v="3"/>
    <x v="9"/>
    <m/>
    <s v="Swift, Evan"/>
    <m/>
    <x v="34852"/>
    <x v="0"/>
    <n v="1"/>
    <n v="0"/>
    <n v="0"/>
    <x v="0"/>
    <x v="0"/>
    <n v="0"/>
    <n v="0"/>
    <n v="0"/>
    <s v="Full Disclosure"/>
    <x v="2"/>
    <m/>
    <s v="N"/>
    <s v="Closed - Full Disclosure"/>
    <n v="6"/>
    <n v="6"/>
    <x v="7"/>
    <n v="2"/>
  </r>
  <r>
    <x v="81051"/>
    <x v="4"/>
    <s v="Cindy Elbahir"/>
    <x v="28"/>
    <x v="36"/>
    <x v="2"/>
    <x v="1"/>
    <x v="1"/>
    <x v="0"/>
    <x v="679"/>
    <d v="2019-10-15T00:00:00"/>
    <x v="668"/>
    <x v="9"/>
    <x v="5"/>
    <m/>
    <s v="Elbahir, Cindy"/>
    <m/>
    <x v="34853"/>
    <x v="0"/>
    <n v="1"/>
    <n v="0"/>
    <n v="0"/>
    <x v="0"/>
    <x v="0"/>
    <n v="0"/>
    <n v="0"/>
    <n v="0"/>
    <s v="Partial Disclosure"/>
    <x v="2"/>
    <m/>
    <s v="N"/>
    <s v="Closed - Partial Disclosure"/>
    <n v="8"/>
    <n v="8"/>
    <x v="7"/>
    <n v="2"/>
  </r>
  <r>
    <x v="81052"/>
    <x v="4"/>
    <s v="Cindy Elbahir"/>
    <x v="28"/>
    <x v="36"/>
    <x v="2"/>
    <x v="1"/>
    <x v="1"/>
    <x v="0"/>
    <x v="679"/>
    <d v="2019-10-16T00:00:00"/>
    <x v="668"/>
    <x v="3"/>
    <x v="5"/>
    <m/>
    <s v="Doyle, Toyoko"/>
    <m/>
    <x v="34854"/>
    <x v="0"/>
    <n v="1"/>
    <n v="0"/>
    <n v="0"/>
    <x v="0"/>
    <x v="0"/>
    <n v="0"/>
    <n v="0"/>
    <n v="0"/>
    <s v="Partial Disclosure"/>
    <x v="2"/>
    <m/>
    <s v="N"/>
    <s v="Closed - Partial Disclosure"/>
    <n v="2"/>
    <n v="2"/>
    <x v="7"/>
    <n v="2"/>
  </r>
  <r>
    <x v="81053"/>
    <x v="4"/>
    <s v="Cindy Elbahir"/>
    <x v="28"/>
    <x v="36"/>
    <x v="2"/>
    <x v="1"/>
    <x v="1"/>
    <x v="0"/>
    <x v="679"/>
    <d v="2019-09-25T00:00:00"/>
    <x v="668"/>
    <x v="21"/>
    <x v="5"/>
    <m/>
    <s v="Swift, Evan"/>
    <m/>
    <x v="34855"/>
    <x v="0"/>
    <n v="1"/>
    <n v="0"/>
    <n v="0"/>
    <x v="0"/>
    <x v="0"/>
    <n v="0"/>
    <n v="0"/>
    <n v="0"/>
    <s v="No Resp. Records Exist/Located"/>
    <x v="1"/>
    <s v="Outside Scope of Publication Policy"/>
    <s v="N"/>
    <s v="Closed - No Resp. Records Exist/Located"/>
    <n v="0"/>
    <n v="0"/>
    <x v="7"/>
    <n v="2"/>
  </r>
  <r>
    <x v="81054"/>
    <x v="4"/>
    <s v="Cindy Elbahir"/>
    <x v="28"/>
    <x v="36"/>
    <x v="2"/>
    <x v="1"/>
    <x v="1"/>
    <x v="9"/>
    <x v="679"/>
    <d v="2019-11-08T00:00:00"/>
    <x v="2191"/>
    <x v="21"/>
    <x v="9"/>
    <m/>
    <s v="Dyer, Brandy"/>
    <m/>
    <x v="34856"/>
    <x v="0"/>
    <n v="1"/>
    <n v="0"/>
    <n v="31"/>
    <x v="0"/>
    <x v="0"/>
    <n v="210"/>
    <n v="30"/>
    <n v="0"/>
    <s v="Abandoned"/>
    <x v="1"/>
    <s v="Outside Scope of Publication Policy"/>
    <s v="N"/>
    <s v="Closed - Abandoned"/>
    <n v="0"/>
    <n v="0"/>
    <x v="7"/>
    <n v="2"/>
  </r>
  <r>
    <x v="81055"/>
    <x v="4"/>
    <s v="Cindy Elbahir"/>
    <x v="28"/>
    <x v="36"/>
    <x v="2"/>
    <x v="1"/>
    <x v="1"/>
    <x v="9"/>
    <x v="679"/>
    <d v="2019-11-01T00:00:00"/>
    <x v="731"/>
    <x v="21"/>
    <x v="9"/>
    <m/>
    <s v="Doyle, Toyoko"/>
    <m/>
    <x v="34857"/>
    <x v="0"/>
    <n v="1"/>
    <n v="0"/>
    <n v="26"/>
    <x v="0"/>
    <x v="0"/>
    <n v="90"/>
    <n v="30"/>
    <n v="0"/>
    <s v="Abandoned"/>
    <x v="1"/>
    <s v="Outside Scope of Publication Policy"/>
    <s v="N"/>
    <s v="Closed - Abandoned"/>
    <n v="0"/>
    <n v="0"/>
    <x v="7"/>
    <n v="2"/>
  </r>
  <r>
    <x v="81056"/>
    <x v="4"/>
    <s v="Cindy Elbahir"/>
    <x v="28"/>
    <x v="36"/>
    <x v="2"/>
    <x v="1"/>
    <x v="1"/>
    <x v="0"/>
    <x v="679"/>
    <d v="2019-12-12T00:00:00"/>
    <x v="742"/>
    <x v="13"/>
    <x v="9"/>
    <m/>
    <s v="Yonson, Neal"/>
    <m/>
    <x v="34858"/>
    <x v="0"/>
    <n v="1"/>
    <n v="0"/>
    <n v="51"/>
    <x v="0"/>
    <x v="0"/>
    <n v="135"/>
    <n v="90"/>
    <n v="0"/>
    <s v="Abandoned"/>
    <x v="1"/>
    <s v="Outside Scope of Publication Policy"/>
    <s v="N"/>
    <s v="Closed - Abandoned"/>
    <n v="0"/>
    <n v="0"/>
    <x v="7"/>
    <n v="2"/>
  </r>
  <r>
    <x v="81057"/>
    <x v="4"/>
    <s v="Cindy Elbahir"/>
    <x v="28"/>
    <x v="36"/>
    <x v="2"/>
    <x v="1"/>
    <x v="3"/>
    <x v="0"/>
    <x v="679"/>
    <d v="2020-01-13T00:00:00"/>
    <x v="1238"/>
    <x v="65"/>
    <x v="5"/>
    <m/>
    <s v="Doyle, Toyoko"/>
    <m/>
    <x v="34859"/>
    <x v="0"/>
    <n v="0"/>
    <n v="1"/>
    <n v="0"/>
    <x v="66"/>
    <x v="0"/>
    <n v="0"/>
    <n v="0"/>
    <n v="0"/>
    <s v="Partial Disclosure"/>
    <x v="2"/>
    <m/>
    <s v="Y"/>
    <s v="Closed - Partial Disclosure"/>
    <n v="194"/>
    <n v="194"/>
    <x v="7"/>
    <n v="2"/>
  </r>
  <r>
    <x v="81058"/>
    <x v="4"/>
    <s v="Cindy Elbahir"/>
    <x v="28"/>
    <x v="36"/>
    <x v="2"/>
    <x v="1"/>
    <x v="1"/>
    <x v="9"/>
    <x v="676"/>
    <d v="2019-11-01T00:00:00"/>
    <x v="697"/>
    <x v="40"/>
    <x v="9"/>
    <m/>
    <s v="Elbahir, Cindy"/>
    <m/>
    <x v="34860"/>
    <x v="0"/>
    <n v="1"/>
    <n v="0"/>
    <n v="27"/>
    <x v="0"/>
    <x v="0"/>
    <n v="405"/>
    <n v="30"/>
    <n v="0"/>
    <s v="Abandoned"/>
    <x v="0"/>
    <m/>
    <s v="N"/>
    <s v="Closed - Abandoned"/>
    <n v="0"/>
    <n v="0"/>
    <x v="7"/>
    <n v="2"/>
  </r>
  <r>
    <x v="81059"/>
    <x v="4"/>
    <s v="Cindy Elbahir"/>
    <x v="28"/>
    <x v="36"/>
    <x v="2"/>
    <x v="1"/>
    <x v="1"/>
    <x v="18"/>
    <x v="676"/>
    <d v="2019-12-09T00:00:00"/>
    <x v="742"/>
    <x v="21"/>
    <x v="9"/>
    <m/>
    <s v="Swift, Evan"/>
    <m/>
    <x v="34861"/>
    <x v="0"/>
    <n v="1"/>
    <n v="0"/>
    <n v="50"/>
    <x v="0"/>
    <x v="0"/>
    <n v="90"/>
    <n v="30"/>
    <n v="0"/>
    <s v="Abandoned"/>
    <x v="1"/>
    <s v="Outside Scope of Publication Policy"/>
    <s v="N"/>
    <s v="Closed - Abandoned"/>
    <n v="0"/>
    <n v="0"/>
    <x v="7"/>
    <n v="2"/>
  </r>
  <r>
    <x v="81060"/>
    <x v="4"/>
    <s v="Cindy Elbahir"/>
    <x v="28"/>
    <x v="36"/>
    <x v="2"/>
    <x v="1"/>
    <x v="1"/>
    <x v="0"/>
    <x v="676"/>
    <d v="2020-04-09T00:00:00"/>
    <x v="2234"/>
    <x v="186"/>
    <x v="5"/>
    <m/>
    <s v="Swift, Evan"/>
    <m/>
    <x v="34862"/>
    <x v="0"/>
    <n v="1"/>
    <n v="0"/>
    <n v="0"/>
    <x v="0"/>
    <x v="0"/>
    <n v="0"/>
    <n v="0"/>
    <n v="0"/>
    <s v="Partial Disclosure"/>
    <x v="2"/>
    <m/>
    <s v="Y"/>
    <s v="Closed - Partial Disclosure"/>
    <n v="68"/>
    <n v="68"/>
    <x v="7"/>
    <n v="2"/>
  </r>
  <r>
    <x v="81061"/>
    <x v="4"/>
    <s v="Cindy Elbahir"/>
    <x v="28"/>
    <x v="36"/>
    <x v="2"/>
    <x v="1"/>
    <x v="1"/>
    <x v="0"/>
    <x v="676"/>
    <d v="2019-09-19T00:00:00"/>
    <x v="669"/>
    <x v="60"/>
    <x v="5"/>
    <m/>
    <s v="Dyer, Brandy"/>
    <m/>
    <x v="34863"/>
    <x v="0"/>
    <n v="1"/>
    <n v="0"/>
    <n v="0"/>
    <x v="0"/>
    <x v="0"/>
    <n v="0"/>
    <n v="0"/>
    <n v="0"/>
    <s v="No Resp. Records Exist/Located"/>
    <x v="1"/>
    <s v="Outside Scope of Publication Policy"/>
    <s v="N"/>
    <s v="Closed - No Resp. Records Exist/Located"/>
    <n v="0"/>
    <n v="0"/>
    <x v="7"/>
    <n v="2"/>
  </r>
  <r>
    <x v="81062"/>
    <x v="4"/>
    <s v="Cindy Elbahir"/>
    <x v="28"/>
    <x v="36"/>
    <x v="2"/>
    <x v="1"/>
    <x v="1"/>
    <x v="0"/>
    <x v="676"/>
    <d v="2019-09-17T00:00:00"/>
    <x v="669"/>
    <x v="74"/>
    <x v="5"/>
    <m/>
    <s v="Sorboe, Rene"/>
    <m/>
    <x v="34864"/>
    <x v="0"/>
    <n v="1"/>
    <n v="0"/>
    <n v="0"/>
    <x v="0"/>
    <x v="0"/>
    <n v="0"/>
    <n v="0"/>
    <n v="0"/>
    <s v="No Resp. Records Exist/Located"/>
    <x v="1"/>
    <s v="Outside Scope of Publication Policy"/>
    <s v="N"/>
    <s v="Closed - No Resp. Records Exist/Located"/>
    <n v="0"/>
    <n v="0"/>
    <x v="7"/>
    <n v="2"/>
  </r>
  <r>
    <x v="81063"/>
    <x v="4"/>
    <s v="Cindy Elbahir"/>
    <x v="28"/>
    <x v="36"/>
    <x v="2"/>
    <x v="1"/>
    <x v="1"/>
    <x v="9"/>
    <x v="2146"/>
    <d v="2019-11-15T00:00:00"/>
    <x v="707"/>
    <x v="26"/>
    <x v="9"/>
    <m/>
    <s v="Yonson, Neal"/>
    <m/>
    <x v="34865"/>
    <x v="0"/>
    <n v="1"/>
    <n v="0"/>
    <n v="39"/>
    <x v="0"/>
    <x v="0"/>
    <n v="427.5"/>
    <n v="90"/>
    <n v="0"/>
    <s v="Abandoned"/>
    <x v="1"/>
    <s v="Outside Scope of Publication Policy"/>
    <s v="N"/>
    <s v="Closed - Abandoned"/>
    <n v="0"/>
    <n v="0"/>
    <x v="7"/>
    <n v="2"/>
  </r>
  <r>
    <x v="81064"/>
    <x v="4"/>
    <s v="Cindy Elbahir"/>
    <x v="28"/>
    <x v="36"/>
    <x v="2"/>
    <x v="1"/>
    <x v="1"/>
    <x v="9"/>
    <x v="2146"/>
    <d v="2019-10-29T00:00:00"/>
    <x v="697"/>
    <x v="60"/>
    <x v="9"/>
    <m/>
    <s v="Dyer, Brandy"/>
    <m/>
    <x v="34866"/>
    <x v="0"/>
    <n v="1"/>
    <n v="0"/>
    <n v="26"/>
    <x v="0"/>
    <x v="0"/>
    <n v="120"/>
    <n v="30"/>
    <n v="0"/>
    <s v="Abandoned"/>
    <x v="0"/>
    <m/>
    <s v="N"/>
    <s v="Closed - Abandoned"/>
    <n v="0"/>
    <n v="0"/>
    <x v="7"/>
    <n v="2"/>
  </r>
  <r>
    <x v="81065"/>
    <x v="4"/>
    <s v="Cindy Elbahir"/>
    <x v="28"/>
    <x v="36"/>
    <x v="2"/>
    <x v="1"/>
    <x v="1"/>
    <x v="0"/>
    <x v="2146"/>
    <d v="2019-09-27T00:00:00"/>
    <x v="683"/>
    <x v="21"/>
    <x v="5"/>
    <m/>
    <s v="Elbahir, Cindy"/>
    <m/>
    <x v="34867"/>
    <x v="0"/>
    <n v="1"/>
    <n v="0"/>
    <n v="0"/>
    <x v="0"/>
    <x v="0"/>
    <n v="0"/>
    <n v="0"/>
    <n v="0"/>
    <s v="No Resp. Records Exist/Located"/>
    <x v="1"/>
    <s v="Outside Scope of Publication Policy"/>
    <s v="N"/>
    <s v="Closed - No Resp. Records Exist/Located"/>
    <n v="0"/>
    <n v="0"/>
    <x v="7"/>
    <n v="2"/>
  </r>
  <r>
    <x v="81066"/>
    <x v="4"/>
    <s v="Cindy Elbahir"/>
    <x v="28"/>
    <x v="36"/>
    <x v="2"/>
    <x v="1"/>
    <x v="1"/>
    <x v="0"/>
    <x v="2146"/>
    <d v="2019-11-28T00:00:00"/>
    <x v="2186"/>
    <x v="37"/>
    <x v="5"/>
    <m/>
    <s v="Pinheiro, Nick"/>
    <m/>
    <x v="34868"/>
    <x v="0"/>
    <n v="1"/>
    <n v="0"/>
    <n v="0"/>
    <x v="0"/>
    <x v="0"/>
    <n v="0"/>
    <n v="0"/>
    <n v="0"/>
    <s v="Partial Disclosure"/>
    <x v="2"/>
    <m/>
    <s v="Y"/>
    <s v="Closed - Partial Disclosure"/>
    <n v="20"/>
    <n v="20"/>
    <x v="7"/>
    <n v="2"/>
  </r>
  <r>
    <x v="81067"/>
    <x v="4"/>
    <s v="Cindy Elbahir"/>
    <x v="28"/>
    <x v="36"/>
    <x v="2"/>
    <x v="1"/>
    <x v="1"/>
    <x v="0"/>
    <x v="2146"/>
    <d v="2019-09-17T00:00:00"/>
    <x v="683"/>
    <x v="0"/>
    <x v="5"/>
    <m/>
    <s v="Elbahir, Cindy"/>
    <m/>
    <x v="34869"/>
    <x v="0"/>
    <n v="1"/>
    <n v="0"/>
    <n v="0"/>
    <x v="0"/>
    <x v="0"/>
    <n v="0"/>
    <n v="0"/>
    <n v="0"/>
    <s v="No Resp. Records Exist/Located"/>
    <x v="1"/>
    <s v="Outside Scope of Publication Policy"/>
    <s v="N"/>
    <s v="Closed - No Resp. Records Exist/Located"/>
    <n v="0"/>
    <n v="0"/>
    <x v="7"/>
    <n v="2"/>
  </r>
  <r>
    <x v="81068"/>
    <x v="4"/>
    <s v="Cindy Elbahir"/>
    <x v="28"/>
    <x v="36"/>
    <x v="2"/>
    <x v="1"/>
    <x v="1"/>
    <x v="18"/>
    <x v="2147"/>
    <d v="2019-12-09T00:00:00"/>
    <x v="717"/>
    <x v="55"/>
    <x v="9"/>
    <m/>
    <s v="Swift, Evan"/>
    <m/>
    <x v="34870"/>
    <x v="0"/>
    <n v="1"/>
    <n v="0"/>
    <n v="51"/>
    <x v="0"/>
    <x v="0"/>
    <n v="330"/>
    <n v="30"/>
    <n v="0"/>
    <s v="Abandoned"/>
    <x v="1"/>
    <s v="Outside Scope of Publication Policy"/>
    <s v="N"/>
    <s v="Closed - Abandoned"/>
    <n v="0"/>
    <n v="0"/>
    <x v="7"/>
    <n v="2"/>
  </r>
  <r>
    <x v="81069"/>
    <x v="4"/>
    <s v="Cindy Elbahir"/>
    <x v="28"/>
    <x v="36"/>
    <x v="2"/>
    <x v="1"/>
    <x v="1"/>
    <x v="18"/>
    <x v="2147"/>
    <d v="2020-02-13T00:00:00"/>
    <x v="766"/>
    <x v="8"/>
    <x v="9"/>
    <m/>
    <s v="Yonson, Neal"/>
    <m/>
    <x v="34871"/>
    <x v="0"/>
    <n v="1"/>
    <n v="0"/>
    <n v="78"/>
    <x v="0"/>
    <x v="0"/>
    <n v="22.5"/>
    <n v="15"/>
    <n v="0"/>
    <s v="Abandoned"/>
    <x v="1"/>
    <s v="Outside Scope of Publication Policy"/>
    <s v="N"/>
    <s v="Closed - Abandoned"/>
    <n v="0"/>
    <n v="0"/>
    <x v="7"/>
    <n v="2"/>
  </r>
  <r>
    <x v="81070"/>
    <x v="4"/>
    <s v="Cindy Elbahir"/>
    <x v="28"/>
    <x v="36"/>
    <x v="2"/>
    <x v="1"/>
    <x v="1"/>
    <x v="0"/>
    <x v="2147"/>
    <d v="2019-09-27T00:00:00"/>
    <x v="674"/>
    <x v="2"/>
    <x v="5"/>
    <m/>
    <s v="Elbahir, Cindy"/>
    <m/>
    <x v="34872"/>
    <x v="0"/>
    <n v="1"/>
    <n v="0"/>
    <n v="0"/>
    <x v="0"/>
    <x v="0"/>
    <n v="0"/>
    <n v="0"/>
    <n v="0"/>
    <s v="No Resp. Records Exist/Located"/>
    <x v="1"/>
    <s v="Outside Scope of Publication Policy"/>
    <s v="N"/>
    <s v="Closed - No Resp. Records Exist/Located"/>
    <n v="0"/>
    <n v="0"/>
    <x v="7"/>
    <n v="2"/>
  </r>
  <r>
    <x v="81071"/>
    <x v="4"/>
    <s v="Cindy Elbahir"/>
    <x v="28"/>
    <x v="36"/>
    <x v="2"/>
    <x v="1"/>
    <x v="1"/>
    <x v="0"/>
    <x v="2147"/>
    <d v="2019-09-18T00:00:00"/>
    <x v="674"/>
    <x v="0"/>
    <x v="5"/>
    <m/>
    <s v="Grieve, Katie"/>
    <m/>
    <x v="34873"/>
    <x v="0"/>
    <n v="1"/>
    <n v="0"/>
    <n v="0"/>
    <x v="0"/>
    <x v="0"/>
    <n v="0"/>
    <n v="0"/>
    <n v="0"/>
    <s v="No Resp. Records Exist/Located"/>
    <x v="1"/>
    <s v="Outside Scope of Publication Policy"/>
    <s v="N"/>
    <s v="Closed - No Resp. Records Exist/Located"/>
    <n v="0"/>
    <n v="0"/>
    <x v="7"/>
    <n v="2"/>
  </r>
  <r>
    <x v="81072"/>
    <x v="4"/>
    <s v="Cindy Elbahir"/>
    <x v="28"/>
    <x v="36"/>
    <x v="2"/>
    <x v="1"/>
    <x v="1"/>
    <x v="0"/>
    <x v="2147"/>
    <d v="2019-09-17T00:00:00"/>
    <x v="674"/>
    <x v="27"/>
    <x v="5"/>
    <m/>
    <s v="Elbahir, Cindy"/>
    <m/>
    <x v="34874"/>
    <x v="0"/>
    <n v="1"/>
    <n v="0"/>
    <n v="0"/>
    <x v="0"/>
    <x v="0"/>
    <n v="0"/>
    <n v="0"/>
    <n v="0"/>
    <s v="No Resp. Records Exist/Located"/>
    <x v="1"/>
    <s v="Outside Scope of Publication Policy"/>
    <s v="N"/>
    <s v="Closed - No Resp. Records Exist/Located"/>
    <n v="0"/>
    <n v="0"/>
    <x v="7"/>
    <n v="2"/>
  </r>
  <r>
    <x v="81073"/>
    <x v="4"/>
    <s v="Cindy Elbahir"/>
    <x v="28"/>
    <x v="36"/>
    <x v="2"/>
    <x v="1"/>
    <x v="1"/>
    <x v="0"/>
    <x v="678"/>
    <d v="2021-03-25T00:00:00"/>
    <x v="717"/>
    <x v="481"/>
    <x v="5"/>
    <m/>
    <s v="Doyle, Toyoko"/>
    <s v="XGR-2019-95326"/>
    <x v="1144"/>
    <x v="0"/>
    <n v="0"/>
    <n v="1"/>
    <n v="0"/>
    <x v="353"/>
    <x v="0"/>
    <n v="30"/>
    <n v="0"/>
    <n v="0"/>
    <s v="Partial Disclosure"/>
    <x v="2"/>
    <m/>
    <s v="Y"/>
    <s v="Closed - Partial Disclosure"/>
    <n v="221"/>
    <n v="221"/>
    <x v="7"/>
    <n v="2"/>
  </r>
  <r>
    <x v="81074"/>
    <x v="4"/>
    <s v="Cindy Elbahir"/>
    <x v="28"/>
    <x v="36"/>
    <x v="2"/>
    <x v="1"/>
    <x v="1"/>
    <x v="9"/>
    <x v="680"/>
    <d v="2019-11-04T00:00:00"/>
    <x v="698"/>
    <x v="40"/>
    <x v="9"/>
    <m/>
    <s v="Doyle, Toyoko"/>
    <m/>
    <x v="34875"/>
    <x v="0"/>
    <n v="1"/>
    <n v="0"/>
    <n v="25"/>
    <x v="0"/>
    <x v="0"/>
    <n v="90"/>
    <n v="30"/>
    <n v="0"/>
    <s v="Abandoned"/>
    <x v="1"/>
    <s v="Outside Scope of Publication Policy"/>
    <s v="N"/>
    <s v="Closed - Abandoned"/>
    <n v="0"/>
    <n v="0"/>
    <x v="7"/>
    <n v="2"/>
  </r>
  <r>
    <x v="81075"/>
    <x v="4"/>
    <s v="Cindy Elbahir"/>
    <x v="28"/>
    <x v="36"/>
    <x v="2"/>
    <x v="1"/>
    <x v="1"/>
    <x v="0"/>
    <x v="680"/>
    <d v="2019-09-27T00:00:00"/>
    <x v="675"/>
    <x v="40"/>
    <x v="5"/>
    <m/>
    <s v="Elbahir, Cindy"/>
    <m/>
    <x v="34876"/>
    <x v="0"/>
    <n v="1"/>
    <n v="0"/>
    <n v="0"/>
    <x v="0"/>
    <x v="0"/>
    <n v="0"/>
    <n v="0"/>
    <n v="0"/>
    <s v="No Resp. Records Exist/Located"/>
    <x v="1"/>
    <s v="Outside Scope of Publication Policy"/>
    <s v="N"/>
    <s v="Closed - No Resp. Records Exist/Located"/>
    <n v="0"/>
    <n v="0"/>
    <x v="7"/>
    <n v="2"/>
  </r>
  <r>
    <x v="81076"/>
    <x v="4"/>
    <s v="Cindy Elbahir"/>
    <x v="28"/>
    <x v="36"/>
    <x v="2"/>
    <x v="1"/>
    <x v="1"/>
    <x v="0"/>
    <x v="680"/>
    <d v="2019-09-25T00:00:00"/>
    <x v="675"/>
    <x v="16"/>
    <x v="5"/>
    <m/>
    <s v="Swift, Evan"/>
    <m/>
    <x v="34877"/>
    <x v="0"/>
    <n v="1"/>
    <n v="0"/>
    <n v="0"/>
    <x v="0"/>
    <x v="0"/>
    <n v="0"/>
    <n v="0"/>
    <n v="0"/>
    <s v="No Resp. Records Exist/Located"/>
    <x v="1"/>
    <s v="Outside Scope of Publication Policy"/>
    <s v="N"/>
    <s v="Closed - No Resp. Records Exist/Located"/>
    <n v="0"/>
    <n v="0"/>
    <x v="7"/>
    <n v="2"/>
  </r>
  <r>
    <x v="81077"/>
    <x v="4"/>
    <s v="Cindy Elbahir"/>
    <x v="28"/>
    <x v="36"/>
    <x v="2"/>
    <x v="1"/>
    <x v="1"/>
    <x v="0"/>
    <x v="680"/>
    <d v="2020-06-12T00:00:00"/>
    <x v="730"/>
    <x v="130"/>
    <x v="5"/>
    <m/>
    <s v="Yonson, Neal"/>
    <m/>
    <x v="34878"/>
    <x v="0"/>
    <n v="0"/>
    <n v="1"/>
    <n v="0"/>
    <x v="177"/>
    <x v="0"/>
    <n v="0"/>
    <n v="0"/>
    <n v="0"/>
    <s v="Partial Disclosure"/>
    <x v="2"/>
    <m/>
    <s v="Y"/>
    <s v="Closed - Partial Disclosure"/>
    <n v="41"/>
    <n v="41"/>
    <x v="7"/>
    <n v="2"/>
  </r>
  <r>
    <x v="81078"/>
    <x v="4"/>
    <s v="Cindy Elbahir"/>
    <x v="28"/>
    <x v="36"/>
    <x v="2"/>
    <x v="1"/>
    <x v="1"/>
    <x v="9"/>
    <x v="680"/>
    <d v="2019-11-06T00:00:00"/>
    <x v="2194"/>
    <x v="16"/>
    <x v="9"/>
    <m/>
    <s v="Grieve, Katie"/>
    <m/>
    <x v="34879"/>
    <x v="0"/>
    <n v="1"/>
    <n v="0"/>
    <n v="29"/>
    <x v="0"/>
    <x v="0"/>
    <n v="37.5"/>
    <n v="30"/>
    <n v="0"/>
    <s v="Abandoned"/>
    <x v="0"/>
    <m/>
    <s v="N"/>
    <s v="Closed - Abandoned"/>
    <n v="0"/>
    <n v="0"/>
    <x v="7"/>
    <n v="2"/>
  </r>
  <r>
    <x v="81079"/>
    <x v="4"/>
    <s v="Cindy Elbahir"/>
    <x v="28"/>
    <x v="36"/>
    <x v="2"/>
    <x v="1"/>
    <x v="1"/>
    <x v="0"/>
    <x v="680"/>
    <d v="2019-09-17T00:00:00"/>
    <x v="675"/>
    <x v="24"/>
    <x v="5"/>
    <m/>
    <s v="Doyle, Toyoko"/>
    <m/>
    <x v="34880"/>
    <x v="0"/>
    <n v="1"/>
    <n v="0"/>
    <n v="0"/>
    <x v="0"/>
    <x v="0"/>
    <n v="0"/>
    <n v="0"/>
    <n v="0"/>
    <s v="No Resp. Records Exist/Located"/>
    <x v="1"/>
    <s v="Outside Scope of Publication Policy"/>
    <s v="N"/>
    <s v="Closed - No Resp. Records Exist/Located"/>
    <n v="0"/>
    <n v="0"/>
    <x v="7"/>
    <n v="2"/>
  </r>
  <r>
    <x v="81080"/>
    <x v="4"/>
    <s v="Cindy Elbahir"/>
    <x v="28"/>
    <x v="36"/>
    <x v="2"/>
    <x v="1"/>
    <x v="1"/>
    <x v="9"/>
    <x v="680"/>
    <d v="2019-11-01T00:00:00"/>
    <x v="727"/>
    <x v="16"/>
    <x v="9"/>
    <m/>
    <s v="Elbahir, Cindy"/>
    <m/>
    <x v="34881"/>
    <x v="0"/>
    <n v="1"/>
    <n v="0"/>
    <n v="26"/>
    <x v="0"/>
    <x v="0"/>
    <n v="56.4"/>
    <n v="30"/>
    <n v="0"/>
    <s v="Abandoned"/>
    <x v="1"/>
    <s v="Outside Scope of Publication Policy"/>
    <s v="N"/>
    <s v="Closed - Abandoned"/>
    <n v="0"/>
    <n v="0"/>
    <x v="7"/>
    <n v="2"/>
  </r>
  <r>
    <x v="81081"/>
    <x v="4"/>
    <s v="Cindy Elbahir"/>
    <x v="28"/>
    <x v="36"/>
    <x v="2"/>
    <x v="1"/>
    <x v="1"/>
    <x v="0"/>
    <x v="1140"/>
    <d v="2019-10-09T00:00:00"/>
    <x v="676"/>
    <x v="17"/>
    <x v="5"/>
    <m/>
    <s v="Dyer, Brandy"/>
    <m/>
    <x v="34882"/>
    <x v="0"/>
    <n v="1"/>
    <n v="0"/>
    <n v="0"/>
    <x v="0"/>
    <x v="0"/>
    <n v="0"/>
    <n v="0"/>
    <n v="0"/>
    <s v="No Resp. Records Exist/Located"/>
    <x v="1"/>
    <s v="Outside Scope of Publication Policy"/>
    <s v="N"/>
    <s v="Closed - No Resp. Records Exist/Located"/>
    <n v="0"/>
    <n v="0"/>
    <x v="7"/>
    <n v="2"/>
  </r>
  <r>
    <x v="81082"/>
    <x v="4"/>
    <s v="Cindy Elbahir"/>
    <x v="28"/>
    <x v="36"/>
    <x v="2"/>
    <x v="1"/>
    <x v="1"/>
    <x v="0"/>
    <x v="1140"/>
    <d v="2019-10-23T00:00:00"/>
    <x v="676"/>
    <x v="3"/>
    <x v="5"/>
    <m/>
    <s v="Swift, Evan"/>
    <m/>
    <x v="34883"/>
    <x v="0"/>
    <n v="1"/>
    <n v="0"/>
    <n v="0"/>
    <x v="0"/>
    <x v="0"/>
    <n v="0"/>
    <n v="0"/>
    <n v="0"/>
    <s v="Full Disclosure"/>
    <x v="2"/>
    <m/>
    <s v="N"/>
    <s v="Closed - Full Disclosure"/>
    <n v="1"/>
    <n v="1"/>
    <x v="7"/>
    <n v="2"/>
  </r>
  <r>
    <x v="81083"/>
    <x v="4"/>
    <s v="Cindy Elbahir"/>
    <x v="28"/>
    <x v="36"/>
    <x v="2"/>
    <x v="1"/>
    <x v="1"/>
    <x v="0"/>
    <x v="1139"/>
    <d v="2019-10-21T00:00:00"/>
    <x v="677"/>
    <x v="5"/>
    <x v="5"/>
    <m/>
    <s v="Doyle, Toyoko"/>
    <m/>
    <x v="34884"/>
    <x v="0"/>
    <n v="1"/>
    <n v="0"/>
    <n v="0"/>
    <x v="0"/>
    <x v="0"/>
    <n v="0"/>
    <n v="0"/>
    <n v="0"/>
    <s v="Partial Disclosure"/>
    <x v="2"/>
    <m/>
    <s v="N"/>
    <s v="Closed - Partial Disclosure"/>
    <n v="1"/>
    <n v="1"/>
    <x v="7"/>
    <n v="2"/>
  </r>
  <r>
    <x v="81084"/>
    <x v="4"/>
    <s v="Cindy Elbahir"/>
    <x v="28"/>
    <x v="36"/>
    <x v="2"/>
    <x v="1"/>
    <x v="1"/>
    <x v="9"/>
    <x v="1140"/>
    <d v="2019-11-04T00:00:00"/>
    <x v="715"/>
    <x v="21"/>
    <x v="9"/>
    <m/>
    <s v="Dyer, Brandy"/>
    <m/>
    <x v="34885"/>
    <x v="0"/>
    <n v="1"/>
    <n v="0"/>
    <n v="22"/>
    <x v="0"/>
    <x v="0"/>
    <n v="217.5"/>
    <n v="30"/>
    <n v="0"/>
    <s v="Abandoned"/>
    <x v="1"/>
    <s v="Outside Scope of Publication Policy"/>
    <s v="N"/>
    <s v="Closed - Abandoned"/>
    <n v="0"/>
    <n v="0"/>
    <x v="7"/>
    <n v="2"/>
  </r>
  <r>
    <x v="81085"/>
    <x v="4"/>
    <s v="Cindy Elbahir"/>
    <x v="28"/>
    <x v="36"/>
    <x v="2"/>
    <x v="1"/>
    <x v="1"/>
    <x v="0"/>
    <x v="1140"/>
    <d v="2019-09-27T00:00:00"/>
    <x v="676"/>
    <x v="55"/>
    <x v="5"/>
    <m/>
    <s v="Elbahir, Cindy"/>
    <m/>
    <x v="34886"/>
    <x v="0"/>
    <n v="1"/>
    <n v="0"/>
    <n v="0"/>
    <x v="0"/>
    <x v="0"/>
    <n v="0"/>
    <n v="0"/>
    <n v="0"/>
    <s v="No Resp. Records Exist/Located"/>
    <x v="1"/>
    <s v="Outside Scope of Publication Policy"/>
    <s v="N"/>
    <s v="Closed - No Resp. Records Exist/Located"/>
    <n v="0"/>
    <n v="0"/>
    <x v="7"/>
    <n v="2"/>
  </r>
  <r>
    <x v="81086"/>
    <x v="4"/>
    <s v="Cindy Elbahir"/>
    <x v="28"/>
    <x v="36"/>
    <x v="2"/>
    <x v="1"/>
    <x v="1"/>
    <x v="18"/>
    <x v="2140"/>
    <d v="2019-12-05T00:00:00"/>
    <x v="728"/>
    <x v="39"/>
    <x v="9"/>
    <m/>
    <s v="Doyle, Toyoko"/>
    <m/>
    <x v="34887"/>
    <x v="0"/>
    <n v="1"/>
    <n v="0"/>
    <n v="39"/>
    <x v="0"/>
    <x v="0"/>
    <n v="135"/>
    <n v="15"/>
    <n v="0"/>
    <s v="Abandoned"/>
    <x v="1"/>
    <s v="Outside Scope of Publication Policy"/>
    <s v="N"/>
    <s v="Closed - Abandoned"/>
    <n v="0"/>
    <n v="0"/>
    <x v="7"/>
    <n v="2"/>
  </r>
  <r>
    <x v="81087"/>
    <x v="4"/>
    <s v="Cindy Elbahir"/>
    <x v="28"/>
    <x v="36"/>
    <x v="2"/>
    <x v="1"/>
    <x v="1"/>
    <x v="9"/>
    <x v="2140"/>
    <d v="2019-11-01T00:00:00"/>
    <x v="715"/>
    <x v="2"/>
    <x v="9"/>
    <m/>
    <s v="Elbahir, Cindy"/>
    <m/>
    <x v="34888"/>
    <x v="0"/>
    <n v="1"/>
    <n v="0"/>
    <n v="21"/>
    <x v="0"/>
    <x v="0"/>
    <n v="105"/>
    <n v="30"/>
    <n v="0"/>
    <s v="Abandoned"/>
    <x v="1"/>
    <s v="Outside Scope of Publication Policy"/>
    <s v="N"/>
    <s v="Closed - Abandoned"/>
    <n v="0"/>
    <n v="0"/>
    <x v="7"/>
    <n v="2"/>
  </r>
  <r>
    <x v="81088"/>
    <x v="4"/>
    <s v="Cindy Elbahir"/>
    <x v="28"/>
    <x v="36"/>
    <x v="2"/>
    <x v="1"/>
    <x v="1"/>
    <x v="0"/>
    <x v="2140"/>
    <d v="2019-12-06T00:00:00"/>
    <x v="735"/>
    <x v="7"/>
    <x v="5"/>
    <m/>
    <s v="Doyle, Toyoko"/>
    <m/>
    <x v="34889"/>
    <x v="0"/>
    <n v="1"/>
    <n v="0"/>
    <n v="0"/>
    <x v="0"/>
    <x v="0"/>
    <n v="0"/>
    <n v="0"/>
    <n v="0"/>
    <s v="Partial Disclosure"/>
    <x v="2"/>
    <m/>
    <s v="Y"/>
    <s v="Closed - Partial Disclosure"/>
    <n v="49"/>
    <n v="49"/>
    <x v="7"/>
    <n v="2"/>
  </r>
  <r>
    <x v="81089"/>
    <x v="4"/>
    <s v="Cindy Elbahir"/>
    <x v="28"/>
    <x v="36"/>
    <x v="2"/>
    <x v="1"/>
    <x v="1"/>
    <x v="0"/>
    <x v="2140"/>
    <d v="2019-10-23T00:00:00"/>
    <x v="1224"/>
    <x v="9"/>
    <x v="5"/>
    <m/>
    <s v="Swift, Evan"/>
    <m/>
    <x v="34890"/>
    <x v="0"/>
    <n v="1"/>
    <n v="0"/>
    <n v="0"/>
    <x v="0"/>
    <x v="0"/>
    <n v="0"/>
    <n v="0"/>
    <n v="0"/>
    <s v="No Resp. Records Exist/Located"/>
    <x v="1"/>
    <s v="Outside Scope of Publication Policy"/>
    <s v="N"/>
    <s v="Closed - No Resp. Records Exist/Located"/>
    <n v="0"/>
    <n v="5"/>
    <x v="7"/>
    <n v="2"/>
  </r>
  <r>
    <x v="81090"/>
    <x v="4"/>
    <s v="Cindy Elbahir"/>
    <x v="28"/>
    <x v="36"/>
    <x v="2"/>
    <x v="1"/>
    <x v="1"/>
    <x v="0"/>
    <x v="2140"/>
    <d v="2019-10-09T00:00:00"/>
    <x v="1224"/>
    <x v="39"/>
    <x v="5"/>
    <m/>
    <s v="Dyer, Brandy"/>
    <m/>
    <x v="34891"/>
    <x v="0"/>
    <n v="1"/>
    <n v="0"/>
    <n v="0"/>
    <x v="0"/>
    <x v="0"/>
    <n v="0"/>
    <n v="0"/>
    <n v="0"/>
    <s v="Access Denied"/>
    <x v="1"/>
    <s v="Personal Information"/>
    <s v="N"/>
    <s v="Closed - Access Denied"/>
    <n v="0"/>
    <n v="1"/>
    <x v="7"/>
    <n v="2"/>
  </r>
  <r>
    <x v="81091"/>
    <x v="4"/>
    <s v="Cindy Elbahir"/>
    <x v="28"/>
    <x v="36"/>
    <x v="2"/>
    <x v="1"/>
    <x v="1"/>
    <x v="0"/>
    <x v="2140"/>
    <d v="2019-10-09T00:00:00"/>
    <x v="1224"/>
    <x v="39"/>
    <x v="5"/>
    <m/>
    <s v="Swift, Evan"/>
    <m/>
    <x v="34892"/>
    <x v="0"/>
    <n v="1"/>
    <n v="0"/>
    <n v="0"/>
    <x v="0"/>
    <x v="0"/>
    <n v="0"/>
    <n v="0"/>
    <n v="0"/>
    <s v="No Resp. Records Exist/Located"/>
    <x v="0"/>
    <m/>
    <s v="N"/>
    <s v="Closed - No Resp. Records Exist/Located"/>
    <n v="0"/>
    <n v="0"/>
    <x v="7"/>
    <n v="2"/>
  </r>
  <r>
    <x v="81092"/>
    <x v="4"/>
    <s v="Cindy Elbahir"/>
    <x v="28"/>
    <x v="36"/>
    <x v="2"/>
    <x v="1"/>
    <x v="1"/>
    <x v="0"/>
    <x v="676"/>
    <d v="2019-10-16T00:00:00"/>
    <x v="669"/>
    <x v="9"/>
    <x v="5"/>
    <m/>
    <s v="Elbahir, Cindy"/>
    <s v="XGR-2019-95320"/>
    <x v="34893"/>
    <x v="0"/>
    <n v="1"/>
    <n v="0"/>
    <n v="0"/>
    <x v="0"/>
    <x v="0"/>
    <n v="0"/>
    <n v="0"/>
    <n v="0"/>
    <s v="Full Disclosure"/>
    <x v="2"/>
    <m/>
    <s v="N"/>
    <s v="Closed - Full Disclosure"/>
    <n v="3"/>
    <n v="3"/>
    <x v="7"/>
    <n v="2"/>
  </r>
  <r>
    <x v="81093"/>
    <x v="4"/>
    <s v="Cindy Elbahir"/>
    <x v="28"/>
    <x v="36"/>
    <x v="2"/>
    <x v="1"/>
    <x v="2"/>
    <x v="0"/>
    <x v="1139"/>
    <d v="2019-12-20T00:00:00"/>
    <x v="705"/>
    <x v="91"/>
    <x v="5"/>
    <m/>
    <s v="Grieve, Katie"/>
    <m/>
    <x v="19089"/>
    <x v="0"/>
    <n v="1"/>
    <n v="0"/>
    <n v="0"/>
    <x v="0"/>
    <x v="0"/>
    <n v="0"/>
    <n v="0"/>
    <n v="0"/>
    <s v="Partial Disclosure"/>
    <x v="2"/>
    <m/>
    <s v="Y"/>
    <s v="Closed - Partial Disclosure"/>
    <n v="12"/>
    <n v="12"/>
    <x v="7"/>
    <n v="2"/>
  </r>
  <r>
    <x v="81094"/>
    <x v="4"/>
    <s v="Cindy Elbahir"/>
    <x v="28"/>
    <x v="36"/>
    <x v="2"/>
    <x v="1"/>
    <x v="1"/>
    <x v="9"/>
    <x v="1139"/>
    <d v="2020-03-09T00:00:00"/>
    <x v="756"/>
    <x v="8"/>
    <x v="9"/>
    <m/>
    <s v="Swift, Evan"/>
    <m/>
    <x v="34894"/>
    <x v="0"/>
    <n v="1"/>
    <n v="0"/>
    <n v="90"/>
    <x v="0"/>
    <x v="0"/>
    <n v="30"/>
    <n v="15"/>
    <n v="0"/>
    <s v="Abandoned"/>
    <x v="0"/>
    <m/>
    <s v="N"/>
    <s v="Closed - Abandoned"/>
    <n v="0"/>
    <n v="0"/>
    <x v="7"/>
    <n v="2"/>
  </r>
  <r>
    <x v="81095"/>
    <x v="4"/>
    <s v="Cindy Elbahir"/>
    <x v="28"/>
    <x v="36"/>
    <x v="2"/>
    <x v="1"/>
    <x v="1"/>
    <x v="18"/>
    <x v="1139"/>
    <d v="2020-02-13T00:00:00"/>
    <x v="733"/>
    <x v="3"/>
    <x v="9"/>
    <m/>
    <s v="Yonson, Neal"/>
    <m/>
    <x v="34895"/>
    <x v="0"/>
    <n v="1"/>
    <n v="0"/>
    <n v="75"/>
    <x v="0"/>
    <x v="0"/>
    <n v="210"/>
    <n v="30"/>
    <n v="0"/>
    <s v="Abandoned"/>
    <x v="1"/>
    <s v="Outside Scope of Publication Policy"/>
    <s v="N"/>
    <s v="Closed - Abandoned"/>
    <n v="0"/>
    <n v="0"/>
    <x v="7"/>
    <n v="2"/>
  </r>
  <r>
    <x v="81096"/>
    <x v="4"/>
    <s v="Cindy Elbahir"/>
    <x v="28"/>
    <x v="36"/>
    <x v="2"/>
    <x v="1"/>
    <x v="1"/>
    <x v="0"/>
    <x v="1139"/>
    <d v="2019-09-27T00:00:00"/>
    <x v="677"/>
    <x v="60"/>
    <x v="5"/>
    <m/>
    <s v="Elbahir, Cindy"/>
    <m/>
    <x v="34896"/>
    <x v="0"/>
    <n v="1"/>
    <n v="0"/>
    <n v="0"/>
    <x v="0"/>
    <x v="0"/>
    <n v="0"/>
    <n v="0"/>
    <n v="0"/>
    <s v="No Resp. Records Exist/Located"/>
    <x v="1"/>
    <s v="Outside Scope of Publication Policy"/>
    <s v="N"/>
    <s v="Closed - No Resp. Records Exist/Located"/>
    <n v="0"/>
    <n v="0"/>
    <x v="7"/>
    <n v="2"/>
  </r>
  <r>
    <x v="81097"/>
    <x v="4"/>
    <s v="Cindy Elbahir"/>
    <x v="28"/>
    <x v="36"/>
    <x v="2"/>
    <x v="1"/>
    <x v="1"/>
    <x v="0"/>
    <x v="1139"/>
    <d v="2019-09-23T00:00:00"/>
    <x v="677"/>
    <x v="27"/>
    <x v="5"/>
    <m/>
    <s v="Elbahir, Cindy"/>
    <m/>
    <x v="34897"/>
    <x v="0"/>
    <n v="1"/>
    <n v="0"/>
    <n v="0"/>
    <x v="0"/>
    <x v="0"/>
    <n v="0"/>
    <n v="0"/>
    <n v="0"/>
    <s v="No Resp. Records Exist/Located"/>
    <x v="1"/>
    <s v="Outside Scope of Publication Policy"/>
    <s v="N"/>
    <s v="Closed - No Resp. Records Exist/Located"/>
    <n v="0"/>
    <n v="0"/>
    <x v="7"/>
    <n v="2"/>
  </r>
  <r>
    <x v="81098"/>
    <x v="4"/>
    <s v="Cindy Elbahir"/>
    <x v="28"/>
    <x v="36"/>
    <x v="2"/>
    <x v="1"/>
    <x v="1"/>
    <x v="0"/>
    <x v="1139"/>
    <d v="2020-05-14T00:00:00"/>
    <x v="2221"/>
    <x v="72"/>
    <x v="5"/>
    <m/>
    <s v="Dyer, Brandy"/>
    <m/>
    <x v="34898"/>
    <x v="0"/>
    <n v="1"/>
    <n v="0"/>
    <n v="0"/>
    <x v="0"/>
    <x v="0"/>
    <n v="0"/>
    <n v="0"/>
    <n v="0"/>
    <s v="Partial Disclosure"/>
    <x v="2"/>
    <m/>
    <s v="Y"/>
    <s v="Closed - Partial Disclosure"/>
    <n v="108"/>
    <n v="108"/>
    <x v="7"/>
    <n v="2"/>
  </r>
  <r>
    <x v="81099"/>
    <x v="4"/>
    <s v="Cindy Elbahir"/>
    <x v="28"/>
    <x v="36"/>
    <x v="2"/>
    <x v="1"/>
    <x v="1"/>
    <x v="0"/>
    <x v="1139"/>
    <d v="2020-02-26T00:00:00"/>
    <x v="733"/>
    <x v="123"/>
    <x v="5"/>
    <m/>
    <s v="Doyle, Toyoko"/>
    <m/>
    <x v="34899"/>
    <x v="0"/>
    <n v="0"/>
    <n v="1"/>
    <n v="0"/>
    <x v="11"/>
    <x v="0"/>
    <n v="0"/>
    <n v="0"/>
    <n v="0"/>
    <s v="Partial Disclosure"/>
    <x v="2"/>
    <m/>
    <s v="Y"/>
    <s v="Closed - Partial Disclosure"/>
    <n v="112"/>
    <n v="112"/>
    <x v="7"/>
    <n v="2"/>
  </r>
  <r>
    <x v="81100"/>
    <x v="4"/>
    <s v="Cindy Elbahir"/>
    <x v="28"/>
    <x v="36"/>
    <x v="2"/>
    <x v="1"/>
    <x v="1"/>
    <x v="0"/>
    <x v="1139"/>
    <d v="2021-01-12T00:00:00"/>
    <x v="724"/>
    <x v="335"/>
    <x v="5"/>
    <m/>
    <s v="Grieve, Katie"/>
    <m/>
    <x v="34900"/>
    <x v="0"/>
    <n v="0"/>
    <n v="1"/>
    <n v="4"/>
    <x v="137"/>
    <x v="0"/>
    <n v="0"/>
    <n v="0"/>
    <n v="0"/>
    <s v="Partial Disclosure"/>
    <x v="2"/>
    <m/>
    <s v="Y"/>
    <s v="Closed - Partial Disclosure"/>
    <n v="44"/>
    <n v="44"/>
    <x v="7"/>
    <n v="2"/>
  </r>
  <r>
    <x v="81101"/>
    <x v="4"/>
    <s v="Cindy Elbahir"/>
    <x v="28"/>
    <x v="36"/>
    <x v="2"/>
    <x v="1"/>
    <x v="1"/>
    <x v="18"/>
    <x v="681"/>
    <d v="2019-12-09T00:00:00"/>
    <x v="1240"/>
    <x v="74"/>
    <x v="9"/>
    <m/>
    <s v="Swift, Evan"/>
    <m/>
    <x v="34901"/>
    <x v="0"/>
    <n v="1"/>
    <n v="0"/>
    <n v="50"/>
    <x v="0"/>
    <x v="0"/>
    <n v="67.5"/>
    <n v="30"/>
    <n v="0"/>
    <s v="Abandoned"/>
    <x v="1"/>
    <s v="Outside Scope of Publication Policy"/>
    <s v="N"/>
    <s v="Closed - Abandoned"/>
    <n v="0"/>
    <n v="0"/>
    <x v="7"/>
    <n v="2"/>
  </r>
  <r>
    <x v="81102"/>
    <x v="4"/>
    <s v="Cindy Elbahir"/>
    <x v="28"/>
    <x v="36"/>
    <x v="2"/>
    <x v="1"/>
    <x v="1"/>
    <x v="18"/>
    <x v="681"/>
    <d v="2019-12-04T00:00:00"/>
    <x v="1243"/>
    <x v="45"/>
    <x v="9"/>
    <m/>
    <s v="Dyer, Brandy"/>
    <m/>
    <x v="34902"/>
    <x v="0"/>
    <n v="1"/>
    <n v="0"/>
    <n v="32"/>
    <x v="0"/>
    <x v="0"/>
    <n v="105"/>
    <n v="30"/>
    <n v="0"/>
    <s v="Abandoned"/>
    <x v="1"/>
    <s v="Outside Scope of Publication Policy"/>
    <s v="N"/>
    <s v="Closed - Abandoned"/>
    <n v="0"/>
    <n v="0"/>
    <x v="7"/>
    <n v="2"/>
  </r>
  <r>
    <x v="81103"/>
    <x v="4"/>
    <s v="Cindy Elbahir"/>
    <x v="28"/>
    <x v="36"/>
    <x v="2"/>
    <x v="1"/>
    <x v="1"/>
    <x v="0"/>
    <x v="681"/>
    <d v="2019-09-27T00:00:00"/>
    <x v="723"/>
    <x v="26"/>
    <x v="5"/>
    <m/>
    <s v="Elbahir, Cindy"/>
    <m/>
    <x v="34903"/>
    <x v="0"/>
    <n v="1"/>
    <n v="0"/>
    <n v="0"/>
    <x v="0"/>
    <x v="0"/>
    <n v="0"/>
    <n v="0"/>
    <n v="0"/>
    <s v="No Resp. Records Exist/Located"/>
    <x v="1"/>
    <s v="Outside Scope of Publication Policy"/>
    <s v="N"/>
    <s v="Closed - No Resp. Records Exist/Located"/>
    <n v="0"/>
    <n v="0"/>
    <x v="7"/>
    <n v="2"/>
  </r>
  <r>
    <x v="81104"/>
    <x v="4"/>
    <s v="Cindy Elbahir"/>
    <x v="28"/>
    <x v="36"/>
    <x v="2"/>
    <x v="1"/>
    <x v="1"/>
    <x v="0"/>
    <x v="681"/>
    <d v="2019-10-16T00:00:00"/>
    <x v="723"/>
    <x v="29"/>
    <x v="5"/>
    <m/>
    <s v="Grieve, Katie"/>
    <m/>
    <x v="34904"/>
    <x v="0"/>
    <n v="1"/>
    <n v="0"/>
    <n v="0"/>
    <x v="0"/>
    <x v="0"/>
    <n v="0"/>
    <n v="0"/>
    <n v="0"/>
    <s v="No Resp. Records Exist/Located"/>
    <x v="1"/>
    <s v="Outside Scope of Publication Policy"/>
    <s v="N"/>
    <s v="Closed - No Resp. Records Exist/Located"/>
    <n v="0"/>
    <n v="0"/>
    <x v="7"/>
    <n v="2"/>
  </r>
  <r>
    <x v="81105"/>
    <x v="4"/>
    <s v="Cindy Elbahir"/>
    <x v="28"/>
    <x v="36"/>
    <x v="2"/>
    <x v="1"/>
    <x v="1"/>
    <x v="0"/>
    <x v="681"/>
    <d v="2019-09-23T00:00:00"/>
    <x v="723"/>
    <x v="24"/>
    <x v="5"/>
    <d v="2019-09-23T00:00:00"/>
    <s v="Elbahir, Cindy"/>
    <m/>
    <x v="34905"/>
    <x v="0"/>
    <n v="1"/>
    <n v="0"/>
    <n v="0"/>
    <x v="0"/>
    <x v="0"/>
    <n v="0"/>
    <n v="0"/>
    <n v="0"/>
    <s v="No Resp. Records Exist/Located"/>
    <x v="1"/>
    <s v="Outside Scope of Publication Policy"/>
    <s v="N"/>
    <s v="Closed - No Resp. Records Exist/Located"/>
    <n v="0"/>
    <n v="0"/>
    <x v="7"/>
    <n v="2"/>
  </r>
  <r>
    <x v="81106"/>
    <x v="4"/>
    <s v="Cindy Elbahir"/>
    <x v="28"/>
    <x v="36"/>
    <x v="2"/>
    <x v="1"/>
    <x v="1"/>
    <x v="0"/>
    <x v="681"/>
    <d v="2019-12-03T00:00:00"/>
    <x v="2194"/>
    <x v="30"/>
    <x v="5"/>
    <m/>
    <s v="Yonson, Neal"/>
    <m/>
    <x v="34906"/>
    <x v="0"/>
    <n v="1"/>
    <n v="0"/>
    <n v="0"/>
    <x v="0"/>
    <x v="0"/>
    <n v="0"/>
    <n v="0"/>
    <n v="0"/>
    <s v="Partial Disclosure"/>
    <x v="2"/>
    <m/>
    <s v="Y"/>
    <s v="Closed - Partial Disclosure"/>
    <n v="11"/>
    <n v="11"/>
    <x v="7"/>
    <n v="2"/>
  </r>
  <r>
    <x v="81107"/>
    <x v="4"/>
    <s v="Cindy Elbahir"/>
    <x v="28"/>
    <x v="36"/>
    <x v="2"/>
    <x v="1"/>
    <x v="1"/>
    <x v="0"/>
    <x v="681"/>
    <d v="2019-12-09T00:00:00"/>
    <x v="2194"/>
    <x v="19"/>
    <x v="5"/>
    <m/>
    <s v="Grieve, Katie"/>
    <m/>
    <x v="34907"/>
    <x v="0"/>
    <n v="1"/>
    <n v="0"/>
    <n v="0"/>
    <x v="0"/>
    <x v="0"/>
    <n v="90"/>
    <n v="30"/>
    <n v="0"/>
    <s v="Partial Disclosure"/>
    <x v="2"/>
    <m/>
    <s v="Y"/>
    <s v="Closed - Partial Disclosure"/>
    <n v="9"/>
    <n v="9"/>
    <x v="7"/>
    <n v="2"/>
  </r>
  <r>
    <x v="81108"/>
    <x v="4"/>
    <s v="Cindy Elbahir"/>
    <x v="28"/>
    <x v="36"/>
    <x v="2"/>
    <x v="1"/>
    <x v="1"/>
    <x v="0"/>
    <x v="681"/>
    <d v="2019-10-29T00:00:00"/>
    <x v="723"/>
    <x v="8"/>
    <x v="5"/>
    <m/>
    <s v="Yonson, Neal"/>
    <m/>
    <x v="34908"/>
    <x v="0"/>
    <n v="1"/>
    <n v="0"/>
    <n v="0"/>
    <x v="0"/>
    <x v="0"/>
    <n v="0"/>
    <n v="0"/>
    <n v="0"/>
    <s v="No Resp. Records Exist/Located"/>
    <x v="1"/>
    <s v="Outside Scope of Publication Policy"/>
    <s v="N"/>
    <s v="Closed - No Resp. Records Exist/Located"/>
    <n v="0"/>
    <n v="0"/>
    <x v="7"/>
    <n v="2"/>
  </r>
  <r>
    <x v="81109"/>
    <x v="4"/>
    <s v="Cindy Elbahir"/>
    <x v="28"/>
    <x v="36"/>
    <x v="2"/>
    <x v="1"/>
    <x v="1"/>
    <x v="0"/>
    <x v="1140"/>
    <d v="2019-10-24T00:00:00"/>
    <x v="676"/>
    <x v="8"/>
    <x v="5"/>
    <m/>
    <s v="Sorboe, Rene"/>
    <s v="XGR-2019-95568"/>
    <x v="2065"/>
    <x v="0"/>
    <n v="1"/>
    <n v="0"/>
    <n v="0"/>
    <x v="0"/>
    <x v="0"/>
    <n v="0"/>
    <n v="0"/>
    <n v="0"/>
    <s v="No Resp. Records Exist/Located"/>
    <x v="1"/>
    <s v="Outside Scope of Publication Policy"/>
    <s v="N"/>
    <s v="Closed - No Resp. Records Exist/Located"/>
    <n v="0"/>
    <n v="0"/>
    <x v="7"/>
    <n v="2"/>
  </r>
  <r>
    <x v="81110"/>
    <x v="4"/>
    <s v="Cindy Elbahir"/>
    <x v="28"/>
    <x v="36"/>
    <x v="2"/>
    <x v="1"/>
    <x v="3"/>
    <x v="0"/>
    <x v="1140"/>
    <d v="2019-11-15T00:00:00"/>
    <x v="716"/>
    <x v="62"/>
    <x v="5"/>
    <m/>
    <s v="Swift, Evan"/>
    <s v="XGR-2019-95671"/>
    <x v="15506"/>
    <x v="0"/>
    <n v="1"/>
    <n v="0"/>
    <n v="0"/>
    <x v="0"/>
    <x v="0"/>
    <n v="0"/>
    <n v="0"/>
    <n v="0"/>
    <s v="Partial Disclosure"/>
    <x v="3"/>
    <m/>
    <s v="Y"/>
    <s v="Closed - Partial Disclosure"/>
    <n v="2"/>
    <n v="2"/>
    <x v="7"/>
    <n v="2"/>
  </r>
  <r>
    <x v="81111"/>
    <x v="4"/>
    <s v="Cindy Elbahir"/>
    <x v="28"/>
    <x v="36"/>
    <x v="2"/>
    <x v="1"/>
    <x v="1"/>
    <x v="9"/>
    <x v="682"/>
    <d v="2019-11-15T00:00:00"/>
    <x v="1245"/>
    <x v="0"/>
    <x v="9"/>
    <m/>
    <s v="Yonson, Neal"/>
    <m/>
    <x v="34909"/>
    <x v="0"/>
    <n v="1"/>
    <n v="0"/>
    <n v="34"/>
    <x v="0"/>
    <x v="0"/>
    <n v="300"/>
    <n v="90"/>
    <n v="0"/>
    <s v="Abandoned"/>
    <x v="1"/>
    <s v="Outside Scope of Publication Policy"/>
    <s v="N"/>
    <s v="Closed - Abandoned"/>
    <n v="0"/>
    <n v="0"/>
    <x v="7"/>
    <n v="2"/>
  </r>
  <r>
    <x v="81112"/>
    <x v="4"/>
    <s v="Cindy Elbahir"/>
    <x v="28"/>
    <x v="36"/>
    <x v="2"/>
    <x v="1"/>
    <x v="1"/>
    <x v="0"/>
    <x v="682"/>
    <d v="2019-10-02T00:00:00"/>
    <x v="678"/>
    <x v="16"/>
    <x v="5"/>
    <m/>
    <s v="Elbahir, Cindy"/>
    <m/>
    <x v="34910"/>
    <x v="0"/>
    <n v="1"/>
    <n v="0"/>
    <n v="0"/>
    <x v="0"/>
    <x v="0"/>
    <n v="0"/>
    <n v="0"/>
    <n v="0"/>
    <s v="No Resp. Records Exist/Located"/>
    <x v="1"/>
    <s v="Outside Scope of Publication Policy"/>
    <s v="N"/>
    <s v="Closed - No Resp. Records Exist/Located"/>
    <n v="0"/>
    <n v="0"/>
    <x v="7"/>
    <n v="2"/>
  </r>
  <r>
    <x v="81113"/>
    <x v="4"/>
    <s v="Cindy Elbahir"/>
    <x v="28"/>
    <x v="36"/>
    <x v="2"/>
    <x v="1"/>
    <x v="1"/>
    <x v="0"/>
    <x v="682"/>
    <d v="2019-10-03T00:00:00"/>
    <x v="678"/>
    <x v="55"/>
    <x v="5"/>
    <m/>
    <s v="Dyer, Brandy"/>
    <m/>
    <x v="34911"/>
    <x v="0"/>
    <n v="1"/>
    <n v="0"/>
    <n v="0"/>
    <x v="0"/>
    <x v="0"/>
    <n v="0"/>
    <n v="0"/>
    <n v="0"/>
    <s v="No Resp. Records Exist/Located"/>
    <x v="1"/>
    <s v="Outside Scope of Publication Policy"/>
    <s v="N"/>
    <s v="Closed - No Resp. Records Exist/Located"/>
    <n v="0"/>
    <n v="0"/>
    <x v="7"/>
    <n v="2"/>
  </r>
  <r>
    <x v="81114"/>
    <x v="4"/>
    <s v="Cindy Elbahir"/>
    <x v="28"/>
    <x v="36"/>
    <x v="2"/>
    <x v="1"/>
    <x v="1"/>
    <x v="0"/>
    <x v="682"/>
    <d v="2019-10-09T00:00:00"/>
    <x v="678"/>
    <x v="51"/>
    <x v="5"/>
    <m/>
    <s v="Swift, Evan"/>
    <m/>
    <x v="34912"/>
    <x v="0"/>
    <n v="1"/>
    <n v="0"/>
    <n v="0"/>
    <x v="0"/>
    <x v="0"/>
    <n v="0"/>
    <n v="0"/>
    <n v="0"/>
    <s v="No Resp. Records Exist/Located"/>
    <x v="0"/>
    <m/>
    <s v="N"/>
    <s v="Closed - No Resp. Records Exist/Located"/>
    <n v="0"/>
    <n v="0"/>
    <x v="7"/>
    <n v="2"/>
  </r>
  <r>
    <x v="81115"/>
    <x v="4"/>
    <s v="Cindy Elbahir"/>
    <x v="28"/>
    <x v="36"/>
    <x v="2"/>
    <x v="1"/>
    <x v="2"/>
    <x v="0"/>
    <x v="1139"/>
    <d v="2019-12-09T00:00:00"/>
    <x v="693"/>
    <x v="7"/>
    <x v="5"/>
    <m/>
    <s v="Grieve, Katie"/>
    <s v="XGR-2019-95720."/>
    <x v="5680"/>
    <x v="0"/>
    <n v="1"/>
    <n v="0"/>
    <n v="0"/>
    <x v="0"/>
    <x v="0"/>
    <n v="0"/>
    <n v="0"/>
    <n v="0"/>
    <s v="Partial Disclosure"/>
    <x v="0"/>
    <m/>
    <s v="Y"/>
    <s v="Closed - Partial Disclosure"/>
    <n v="2"/>
    <n v="2"/>
    <x v="7"/>
    <n v="2"/>
  </r>
  <r>
    <x v="81116"/>
    <x v="4"/>
    <s v="Cindy Elbahir"/>
    <x v="28"/>
    <x v="36"/>
    <x v="2"/>
    <x v="1"/>
    <x v="1"/>
    <x v="9"/>
    <x v="683"/>
    <d v="2019-11-15T00:00:00"/>
    <x v="702"/>
    <x v="27"/>
    <x v="9"/>
    <m/>
    <s v="Yonson, Neal"/>
    <m/>
    <x v="34913"/>
    <x v="0"/>
    <n v="1"/>
    <n v="0"/>
    <n v="34"/>
    <x v="0"/>
    <x v="0"/>
    <n v="270"/>
    <n v="60"/>
    <n v="0"/>
    <s v="Abandoned"/>
    <x v="1"/>
    <s v="Outside Scope of Publication Policy"/>
    <s v="N"/>
    <s v="Closed - Abandoned"/>
    <n v="0"/>
    <n v="0"/>
    <x v="7"/>
    <n v="2"/>
  </r>
  <r>
    <x v="81117"/>
    <x v="4"/>
    <s v="Cindy Elbahir"/>
    <x v="28"/>
    <x v="36"/>
    <x v="2"/>
    <x v="1"/>
    <x v="1"/>
    <x v="0"/>
    <x v="683"/>
    <d v="2019-09-27T00:00:00"/>
    <x v="679"/>
    <x v="0"/>
    <x v="5"/>
    <m/>
    <s v="Elbahir, Cindy"/>
    <m/>
    <x v="34914"/>
    <x v="0"/>
    <n v="1"/>
    <n v="0"/>
    <n v="0"/>
    <x v="0"/>
    <x v="0"/>
    <n v="0"/>
    <n v="0"/>
    <n v="0"/>
    <s v="No Resp. Records Exist/Located"/>
    <x v="1"/>
    <s v="Outside Scope of Publication Policy"/>
    <s v="N"/>
    <s v="Closed - No Resp. Records Exist/Located"/>
    <n v="0"/>
    <n v="0"/>
    <x v="7"/>
    <n v="2"/>
  </r>
  <r>
    <x v="81118"/>
    <x v="4"/>
    <s v="Cindy Elbahir"/>
    <x v="28"/>
    <x v="36"/>
    <x v="2"/>
    <x v="1"/>
    <x v="1"/>
    <x v="0"/>
    <x v="683"/>
    <d v="2019-10-01T00:00:00"/>
    <x v="679"/>
    <x v="26"/>
    <x v="5"/>
    <m/>
    <s v="Sorboe, Rene"/>
    <m/>
    <x v="34915"/>
    <x v="0"/>
    <n v="1"/>
    <n v="0"/>
    <n v="0"/>
    <x v="0"/>
    <x v="0"/>
    <n v="0"/>
    <n v="0"/>
    <n v="0"/>
    <s v="No Resp. Records Exist/Located"/>
    <x v="1"/>
    <s v="Outside Scope of Publication Policy"/>
    <s v="N"/>
    <s v="Closed - No Resp. Records Exist/Located"/>
    <n v="0"/>
    <n v="0"/>
    <x v="7"/>
    <n v="2"/>
  </r>
  <r>
    <x v="81119"/>
    <x v="4"/>
    <s v="Cindy Elbahir"/>
    <x v="28"/>
    <x v="36"/>
    <x v="2"/>
    <x v="1"/>
    <x v="1"/>
    <x v="0"/>
    <x v="683"/>
    <d v="2019-12-13T00:00:00"/>
    <x v="1243"/>
    <x v="4"/>
    <x v="5"/>
    <m/>
    <s v="Yonson, Neal"/>
    <m/>
    <x v="34916"/>
    <x v="0"/>
    <n v="1"/>
    <n v="0"/>
    <n v="0"/>
    <x v="0"/>
    <x v="0"/>
    <n v="0"/>
    <n v="0"/>
    <n v="0"/>
    <s v="Full Disclosure"/>
    <x v="2"/>
    <m/>
    <s v="Y"/>
    <s v="Closed - Full Disclosure"/>
    <n v="2"/>
    <n v="2"/>
    <x v="7"/>
    <n v="2"/>
  </r>
  <r>
    <x v="81120"/>
    <x v="4"/>
    <s v="Cindy Elbahir"/>
    <x v="28"/>
    <x v="36"/>
    <x v="2"/>
    <x v="1"/>
    <x v="1"/>
    <x v="0"/>
    <x v="684"/>
    <d v="2019-10-22T00:00:00"/>
    <x v="680"/>
    <x v="32"/>
    <x v="5"/>
    <m/>
    <s v="Doyle, Toyoko"/>
    <m/>
    <x v="34917"/>
    <x v="0"/>
    <n v="1"/>
    <n v="0"/>
    <n v="0"/>
    <x v="0"/>
    <x v="0"/>
    <n v="0"/>
    <n v="0"/>
    <n v="0"/>
    <s v="No Resp. Records Exist/Located"/>
    <x v="1"/>
    <s v="Outside Scope of Publication Policy"/>
    <s v="N"/>
    <s v="Closed - No Resp. Records Exist/Located"/>
    <n v="0"/>
    <n v="0"/>
    <x v="7"/>
    <n v="2"/>
  </r>
  <r>
    <x v="81121"/>
    <x v="4"/>
    <s v="Cindy Elbahir"/>
    <x v="28"/>
    <x v="36"/>
    <x v="2"/>
    <x v="1"/>
    <x v="1"/>
    <x v="9"/>
    <x v="684"/>
    <d v="2019-11-04T00:00:00"/>
    <x v="1231"/>
    <x v="26"/>
    <x v="9"/>
    <m/>
    <s v="Dyer, Brandy"/>
    <m/>
    <x v="34918"/>
    <x v="0"/>
    <n v="1"/>
    <n v="0"/>
    <n v="22"/>
    <x v="0"/>
    <x v="0"/>
    <n v="292.5"/>
    <n v="30"/>
    <n v="0"/>
    <s v="Abandoned"/>
    <x v="1"/>
    <s v="Outside Scope of Publication Policy"/>
    <s v="N"/>
    <s v="Closed - Abandoned"/>
    <n v="0"/>
    <n v="0"/>
    <x v="7"/>
    <n v="2"/>
  </r>
  <r>
    <x v="81122"/>
    <x v="4"/>
    <s v="Cindy Elbahir"/>
    <x v="28"/>
    <x v="36"/>
    <x v="2"/>
    <x v="1"/>
    <x v="1"/>
    <x v="0"/>
    <x v="684"/>
    <d v="2019-10-02T00:00:00"/>
    <x v="680"/>
    <x v="26"/>
    <x v="5"/>
    <m/>
    <s v="Elbahir, Cindy"/>
    <m/>
    <x v="34919"/>
    <x v="0"/>
    <n v="1"/>
    <n v="0"/>
    <n v="0"/>
    <x v="0"/>
    <x v="0"/>
    <n v="0"/>
    <n v="0"/>
    <n v="0"/>
    <s v="No Resp. Records Exist/Located"/>
    <x v="1"/>
    <s v="Outside Scope of Publication Policy"/>
    <s v="N"/>
    <s v="Closed - No Resp. Records Exist/Located"/>
    <n v="0"/>
    <n v="0"/>
    <x v="7"/>
    <n v="2"/>
  </r>
  <r>
    <x v="81123"/>
    <x v="4"/>
    <s v="Cindy Elbahir"/>
    <x v="28"/>
    <x v="36"/>
    <x v="2"/>
    <x v="1"/>
    <x v="1"/>
    <x v="0"/>
    <x v="684"/>
    <d v="2019-11-14T00:00:00"/>
    <x v="731"/>
    <x v="102"/>
    <x v="5"/>
    <m/>
    <s v="Elbahir, Cindy"/>
    <m/>
    <x v="34920"/>
    <x v="0"/>
    <n v="1"/>
    <n v="0"/>
    <n v="0"/>
    <x v="0"/>
    <x v="0"/>
    <n v="0"/>
    <n v="0"/>
    <n v="0"/>
    <s v="Partial Disclosure"/>
    <x v="2"/>
    <m/>
    <s v="Y"/>
    <s v="Closed - Partial Disclosure"/>
    <n v="21"/>
    <n v="21"/>
    <x v="7"/>
    <n v="2"/>
  </r>
  <r>
    <x v="81124"/>
    <x v="4"/>
    <s v="Cindy Elbahir"/>
    <x v="28"/>
    <x v="36"/>
    <x v="2"/>
    <x v="1"/>
    <x v="1"/>
    <x v="9"/>
    <x v="1141"/>
    <d v="2019-11-15T00:00:00"/>
    <x v="738"/>
    <x v="74"/>
    <x v="9"/>
    <m/>
    <s v="Yonson, Neal"/>
    <m/>
    <x v="34921"/>
    <x v="0"/>
    <n v="1"/>
    <n v="0"/>
    <n v="30"/>
    <x v="0"/>
    <x v="0"/>
    <n v="1215"/>
    <n v="90"/>
    <n v="0"/>
    <s v="Abandoned"/>
    <x v="1"/>
    <s v="Outside Scope of Publication Policy"/>
    <s v="N"/>
    <s v="Closed - Abandoned"/>
    <n v="0"/>
    <n v="0"/>
    <x v="7"/>
    <n v="2"/>
  </r>
  <r>
    <x v="81125"/>
    <x v="4"/>
    <s v="Cindy Elbahir"/>
    <x v="28"/>
    <x v="36"/>
    <x v="2"/>
    <x v="1"/>
    <x v="1"/>
    <x v="0"/>
    <x v="1141"/>
    <d v="2019-10-02T00:00:00"/>
    <x v="1222"/>
    <x v="74"/>
    <x v="5"/>
    <m/>
    <s v="Elbahir, Cindy"/>
    <m/>
    <x v="34922"/>
    <x v="0"/>
    <n v="1"/>
    <n v="0"/>
    <n v="0"/>
    <x v="0"/>
    <x v="0"/>
    <n v="0"/>
    <n v="0"/>
    <n v="0"/>
    <s v="No Resp. Records Exist/Located"/>
    <x v="1"/>
    <s v="Outside Scope of Publication Policy"/>
    <s v="N"/>
    <s v="Closed - No Resp. Records Exist/Located"/>
    <n v="0"/>
    <n v="0"/>
    <x v="7"/>
    <n v="2"/>
  </r>
  <r>
    <x v="81126"/>
    <x v="4"/>
    <s v="Cindy Elbahir"/>
    <x v="28"/>
    <x v="36"/>
    <x v="2"/>
    <x v="1"/>
    <x v="1"/>
    <x v="0"/>
    <x v="1141"/>
    <d v="2019-10-25T00:00:00"/>
    <x v="1222"/>
    <x v="50"/>
    <x v="5"/>
    <m/>
    <s v="Elbahir, Cindy"/>
    <m/>
    <x v="34923"/>
    <x v="0"/>
    <n v="1"/>
    <n v="0"/>
    <n v="0"/>
    <x v="0"/>
    <x v="0"/>
    <n v="0"/>
    <n v="0"/>
    <n v="0"/>
    <s v="No Resp. Records Exist/Located"/>
    <x v="1"/>
    <s v="Outside Scope of Publication Policy"/>
    <s v="N"/>
    <s v="Closed - No Resp. Records Exist/Located"/>
    <n v="0"/>
    <n v="0"/>
    <x v="7"/>
    <n v="2"/>
  </r>
  <r>
    <x v="81127"/>
    <x v="4"/>
    <s v="Cindy Elbahir"/>
    <x v="28"/>
    <x v="36"/>
    <x v="2"/>
    <x v="1"/>
    <x v="1"/>
    <x v="0"/>
    <x v="1141"/>
    <d v="2019-10-21T00:00:00"/>
    <x v="1222"/>
    <x v="17"/>
    <x v="5"/>
    <m/>
    <s v="Doyle, Toyoko"/>
    <m/>
    <x v="34924"/>
    <x v="0"/>
    <n v="1"/>
    <n v="0"/>
    <n v="0"/>
    <x v="0"/>
    <x v="0"/>
    <n v="0"/>
    <n v="0"/>
    <n v="0"/>
    <s v="No Resp. Records Exist/Located"/>
    <x v="1"/>
    <s v="Outside Scope of Publication Policy"/>
    <s v="N"/>
    <s v="Closed - No Resp. Records Exist/Located"/>
    <n v="0"/>
    <n v="0"/>
    <x v="7"/>
    <n v="2"/>
  </r>
  <r>
    <x v="81128"/>
    <x v="4"/>
    <s v="Cindy Elbahir"/>
    <x v="28"/>
    <x v="36"/>
    <x v="2"/>
    <x v="1"/>
    <x v="1"/>
    <x v="18"/>
    <x v="685"/>
    <d v="2020-02-13T00:00:00"/>
    <x v="748"/>
    <x v="18"/>
    <x v="9"/>
    <m/>
    <s v="Yonson, Neal"/>
    <m/>
    <x v="34925"/>
    <x v="0"/>
    <n v="0"/>
    <n v="1"/>
    <n v="341"/>
    <x v="28"/>
    <x v="0"/>
    <n v="420"/>
    <n v="30"/>
    <n v="0"/>
    <s v="Abandoned"/>
    <x v="5"/>
    <s v="OutsideScopeofPublicationPolicy"/>
    <s v="N"/>
    <s v="Closed - Abandoned"/>
    <n v="0"/>
    <n v="0"/>
    <x v="7"/>
    <n v="2"/>
  </r>
  <r>
    <x v="81129"/>
    <x v="4"/>
    <s v="Cindy Elbahir"/>
    <x v="28"/>
    <x v="36"/>
    <x v="2"/>
    <x v="1"/>
    <x v="1"/>
    <x v="0"/>
    <x v="685"/>
    <d v="2019-10-02T00:00:00"/>
    <x v="708"/>
    <x v="0"/>
    <x v="5"/>
    <m/>
    <s v="Elbahir, Cindy"/>
    <m/>
    <x v="34926"/>
    <x v="0"/>
    <n v="1"/>
    <n v="0"/>
    <n v="0"/>
    <x v="0"/>
    <x v="0"/>
    <n v="0"/>
    <n v="0"/>
    <n v="0"/>
    <s v="No Resp. Records Exist/Located"/>
    <x v="1"/>
    <s v="Outside Scope of Publication Policy"/>
    <s v="N"/>
    <s v="Closed - No Resp. Records Exist/Located"/>
    <n v="0"/>
    <n v="0"/>
    <x v="7"/>
    <n v="2"/>
  </r>
  <r>
    <x v="81130"/>
    <x v="4"/>
    <s v="Cindy Elbahir"/>
    <x v="28"/>
    <x v="36"/>
    <x v="2"/>
    <x v="1"/>
    <x v="1"/>
    <x v="0"/>
    <x v="685"/>
    <d v="2019-10-29T00:00:00"/>
    <x v="708"/>
    <x v="5"/>
    <x v="5"/>
    <m/>
    <s v="Yonson, Neal"/>
    <m/>
    <x v="34927"/>
    <x v="0"/>
    <n v="1"/>
    <n v="0"/>
    <n v="0"/>
    <x v="0"/>
    <x v="0"/>
    <n v="0"/>
    <n v="0"/>
    <n v="0"/>
    <s v="No Resp. Records Exist/Located"/>
    <x v="1"/>
    <s v="Outside Scope of Publication Policy"/>
    <s v="N"/>
    <s v="Closed - No Resp. Records Exist/Located"/>
    <n v="0"/>
    <n v="0"/>
    <x v="7"/>
    <n v="2"/>
  </r>
  <r>
    <x v="81131"/>
    <x v="4"/>
    <s v="Cindy Elbahir"/>
    <x v="28"/>
    <x v="36"/>
    <x v="2"/>
    <x v="1"/>
    <x v="1"/>
    <x v="0"/>
    <x v="685"/>
    <d v="2019-10-15T00:00:00"/>
    <x v="708"/>
    <x v="21"/>
    <x v="5"/>
    <m/>
    <s v="Dyer, Brandy"/>
    <m/>
    <x v="34928"/>
    <x v="0"/>
    <n v="1"/>
    <n v="0"/>
    <n v="0"/>
    <x v="0"/>
    <x v="0"/>
    <n v="0"/>
    <n v="0"/>
    <n v="0"/>
    <s v="No Resp. Records Exist/Located"/>
    <x v="1"/>
    <s v="Outside Scope of Publication Policy"/>
    <s v="N"/>
    <s v="Closed - No Resp. Records Exist/Located"/>
    <n v="0"/>
    <n v="0"/>
    <x v="7"/>
    <n v="2"/>
  </r>
  <r>
    <x v="81132"/>
    <x v="4"/>
    <s v="Cindy Elbahir"/>
    <x v="28"/>
    <x v="36"/>
    <x v="2"/>
    <x v="1"/>
    <x v="1"/>
    <x v="9"/>
    <x v="686"/>
    <d v="2019-12-11T00:00:00"/>
    <x v="1238"/>
    <x v="50"/>
    <x v="9"/>
    <m/>
    <s v="Grieve, Katie"/>
    <m/>
    <x v="34929"/>
    <x v="0"/>
    <n v="1"/>
    <n v="0"/>
    <n v="30"/>
    <x v="0"/>
    <x v="0"/>
    <n v="37.5"/>
    <n v="30"/>
    <n v="0"/>
    <s v="Abandoned"/>
    <x v="0"/>
    <m/>
    <s v="N"/>
    <s v="Closed - Abandoned"/>
    <n v="0"/>
    <n v="0"/>
    <x v="7"/>
    <n v="2"/>
  </r>
  <r>
    <x v="81133"/>
    <x v="4"/>
    <s v="Cindy Elbahir"/>
    <x v="28"/>
    <x v="36"/>
    <x v="2"/>
    <x v="1"/>
    <x v="1"/>
    <x v="9"/>
    <x v="686"/>
    <d v="2019-11-15T00:00:00"/>
    <x v="702"/>
    <x v="27"/>
    <x v="9"/>
    <m/>
    <s v="Yonson, Neal"/>
    <m/>
    <x v="34930"/>
    <x v="0"/>
    <n v="1"/>
    <n v="0"/>
    <n v="30"/>
    <x v="0"/>
    <x v="0"/>
    <n v="840"/>
    <n v="90"/>
    <n v="0"/>
    <s v="Abandoned"/>
    <x v="1"/>
    <s v="Outside Scope of Publication Policy"/>
    <s v="N"/>
    <s v="Closed - Abandoned"/>
    <n v="0"/>
    <n v="0"/>
    <x v="7"/>
    <n v="2"/>
  </r>
  <r>
    <x v="81134"/>
    <x v="4"/>
    <s v="Cindy Elbahir"/>
    <x v="28"/>
    <x v="36"/>
    <x v="2"/>
    <x v="1"/>
    <x v="1"/>
    <x v="0"/>
    <x v="686"/>
    <d v="2019-10-31T00:00:00"/>
    <x v="722"/>
    <x v="11"/>
    <x v="9"/>
    <m/>
    <s v="Elbahir, Cindy"/>
    <m/>
    <x v="34931"/>
    <x v="0"/>
    <n v="1"/>
    <n v="0"/>
    <n v="0"/>
    <x v="0"/>
    <x v="0"/>
    <n v="0"/>
    <n v="0"/>
    <n v="0"/>
    <s v="No Resp. Records Exist/Located"/>
    <x v="1"/>
    <s v="Outside Scope of Publication Policy"/>
    <s v="N"/>
    <s v="Closed - No Resp. Records Exist/Located"/>
    <n v="0"/>
    <n v="0"/>
    <x v="7"/>
    <n v="2"/>
  </r>
  <r>
    <x v="81135"/>
    <x v="4"/>
    <s v="Cindy Elbahir"/>
    <x v="28"/>
    <x v="36"/>
    <x v="2"/>
    <x v="1"/>
    <x v="1"/>
    <x v="0"/>
    <x v="686"/>
    <d v="2019-10-16T00:00:00"/>
    <x v="722"/>
    <x v="21"/>
    <x v="5"/>
    <m/>
    <s v="Elbahir, Cindy"/>
    <m/>
    <x v="34932"/>
    <x v="0"/>
    <n v="1"/>
    <n v="0"/>
    <n v="0"/>
    <x v="0"/>
    <x v="0"/>
    <n v="0"/>
    <n v="0"/>
    <n v="0"/>
    <s v="No Resp. Records Exist/Located"/>
    <x v="1"/>
    <s v="Outside Scope of Publication Policy"/>
    <s v="N"/>
    <s v="Closed - No Resp. Records Exist/Located"/>
    <n v="0"/>
    <n v="0"/>
    <x v="7"/>
    <n v="2"/>
  </r>
  <r>
    <x v="81136"/>
    <x v="4"/>
    <s v="Cindy Elbahir"/>
    <x v="28"/>
    <x v="36"/>
    <x v="2"/>
    <x v="1"/>
    <x v="1"/>
    <x v="0"/>
    <x v="686"/>
    <d v="2019-10-22T00:00:00"/>
    <x v="722"/>
    <x v="39"/>
    <x v="5"/>
    <m/>
    <s v="Elbahir, Cindy"/>
    <m/>
    <x v="34933"/>
    <x v="0"/>
    <n v="1"/>
    <n v="0"/>
    <n v="0"/>
    <x v="0"/>
    <x v="0"/>
    <n v="0"/>
    <n v="0"/>
    <n v="0"/>
    <s v="No Resp. Records Exist/Located"/>
    <x v="1"/>
    <s v="Outside Scope of Publication Policy"/>
    <s v="N"/>
    <s v="Closed - No Resp. Records Exist/Located"/>
    <n v="0"/>
    <n v="0"/>
    <x v="7"/>
    <n v="2"/>
  </r>
  <r>
    <x v="81137"/>
    <x v="4"/>
    <s v="Cindy Elbahir"/>
    <x v="28"/>
    <x v="36"/>
    <x v="2"/>
    <x v="1"/>
    <x v="1"/>
    <x v="18"/>
    <x v="688"/>
    <d v="2019-12-04T00:00:00"/>
    <x v="742"/>
    <x v="55"/>
    <x v="9"/>
    <m/>
    <s v="Dyer, Brandy"/>
    <m/>
    <x v="34934"/>
    <x v="0"/>
    <n v="1"/>
    <n v="0"/>
    <n v="36"/>
    <x v="0"/>
    <x v="0"/>
    <n v="52.5"/>
    <n v="30"/>
    <n v="0"/>
    <s v="Abandoned"/>
    <x v="1"/>
    <s v="Outside Scope of Publication Policy"/>
    <s v="N"/>
    <s v="Closed - Abandoned"/>
    <n v="0"/>
    <n v="0"/>
    <x v="7"/>
    <n v="2"/>
  </r>
  <r>
    <x v="81138"/>
    <x v="4"/>
    <s v="Cindy Elbahir"/>
    <x v="28"/>
    <x v="36"/>
    <x v="2"/>
    <x v="1"/>
    <x v="1"/>
    <x v="9"/>
    <x v="688"/>
    <d v="2019-12-09T00:00:00"/>
    <x v="701"/>
    <x v="27"/>
    <x v="9"/>
    <m/>
    <s v="Grieve, Katie"/>
    <m/>
    <x v="34935"/>
    <x v="0"/>
    <n v="1"/>
    <n v="0"/>
    <n v="45"/>
    <x v="0"/>
    <x v="0"/>
    <n v="39"/>
    <n v="30"/>
    <n v="0"/>
    <s v="Abandoned"/>
    <x v="0"/>
    <m/>
    <s v="N"/>
    <s v="Closed - Abandoned"/>
    <n v="0"/>
    <n v="0"/>
    <x v="7"/>
    <n v="2"/>
  </r>
  <r>
    <x v="81139"/>
    <x v="4"/>
    <s v="Cindy Elbahir"/>
    <x v="28"/>
    <x v="36"/>
    <x v="2"/>
    <x v="1"/>
    <x v="1"/>
    <x v="0"/>
    <x v="688"/>
    <d v="2019-10-09T00:00:00"/>
    <x v="712"/>
    <x v="60"/>
    <x v="5"/>
    <m/>
    <s v="Elbahir, Cindy"/>
    <m/>
    <x v="34936"/>
    <x v="0"/>
    <n v="1"/>
    <n v="0"/>
    <n v="0"/>
    <x v="0"/>
    <x v="0"/>
    <n v="0"/>
    <n v="0"/>
    <n v="0"/>
    <s v="No Resp. Records Exist/Located"/>
    <x v="1"/>
    <s v="Outside Scope of Publication Policy"/>
    <s v="N"/>
    <s v="Closed - No Resp. Records Exist/Located"/>
    <n v="0"/>
    <n v="0"/>
    <x v="7"/>
    <n v="2"/>
  </r>
  <r>
    <x v="81140"/>
    <x v="4"/>
    <s v="Cindy Elbahir"/>
    <x v="28"/>
    <x v="36"/>
    <x v="2"/>
    <x v="1"/>
    <x v="1"/>
    <x v="0"/>
    <x v="688"/>
    <d v="2019-10-09T00:00:00"/>
    <x v="712"/>
    <x v="60"/>
    <x v="5"/>
    <m/>
    <s v="Sorboe, Rene"/>
    <m/>
    <x v="34937"/>
    <x v="0"/>
    <n v="1"/>
    <n v="0"/>
    <n v="0"/>
    <x v="0"/>
    <x v="0"/>
    <n v="0"/>
    <n v="0"/>
    <n v="0"/>
    <s v="No Resp. Records Exist/Located"/>
    <x v="1"/>
    <s v="Outside Scope of Publication Policy"/>
    <s v="N"/>
    <s v="Closed - No Resp. Records Exist/Located"/>
    <n v="0"/>
    <n v="0"/>
    <x v="7"/>
    <n v="2"/>
  </r>
  <r>
    <x v="81141"/>
    <x v="4"/>
    <s v="Cindy Elbahir"/>
    <x v="28"/>
    <x v="36"/>
    <x v="2"/>
    <x v="1"/>
    <x v="1"/>
    <x v="0"/>
    <x v="688"/>
    <d v="2019-11-05T00:00:00"/>
    <x v="712"/>
    <x v="9"/>
    <x v="5"/>
    <m/>
    <s v="Sorboe, Rene"/>
    <m/>
    <x v="34938"/>
    <x v="0"/>
    <n v="1"/>
    <n v="0"/>
    <n v="0"/>
    <x v="0"/>
    <x v="0"/>
    <n v="0"/>
    <n v="0"/>
    <n v="0"/>
    <s v="No Resp. Records Exist/Located"/>
    <x v="1"/>
    <s v="Outside Scope of Publication Policy"/>
    <s v="N"/>
    <s v="Closed - No Resp. Records Exist/Located"/>
    <n v="0"/>
    <n v="0"/>
    <x v="7"/>
    <n v="2"/>
  </r>
  <r>
    <x v="81142"/>
    <x v="4"/>
    <s v="Cindy Elbahir"/>
    <x v="28"/>
    <x v="36"/>
    <x v="2"/>
    <x v="1"/>
    <x v="1"/>
    <x v="0"/>
    <x v="688"/>
    <d v="2019-10-22T00:00:00"/>
    <x v="712"/>
    <x v="13"/>
    <x v="5"/>
    <m/>
    <s v="Swift, Evan"/>
    <m/>
    <x v="34939"/>
    <x v="0"/>
    <n v="1"/>
    <n v="0"/>
    <n v="0"/>
    <x v="0"/>
    <x v="0"/>
    <n v="0"/>
    <n v="0"/>
    <n v="0"/>
    <s v="No Resp. Records Exist/Located"/>
    <x v="0"/>
    <m/>
    <s v="N"/>
    <s v="Closed - No Resp. Records Exist/Located"/>
    <n v="0"/>
    <n v="0"/>
    <x v="7"/>
    <n v="2"/>
  </r>
  <r>
    <x v="81143"/>
    <x v="4"/>
    <s v="Cindy Elbahir"/>
    <x v="28"/>
    <x v="36"/>
    <x v="2"/>
    <x v="1"/>
    <x v="1"/>
    <x v="18"/>
    <x v="689"/>
    <d v="2020-02-13T00:00:00"/>
    <x v="752"/>
    <x v="5"/>
    <x v="9"/>
    <m/>
    <s v="Yonson, Neal"/>
    <m/>
    <x v="34940"/>
    <x v="0"/>
    <n v="1"/>
    <n v="0"/>
    <n v="70"/>
    <x v="0"/>
    <x v="0"/>
    <n v="270"/>
    <n v="30"/>
    <n v="0"/>
    <s v="Abandoned"/>
    <x v="1"/>
    <s v="Outside Scope of Publication Policy"/>
    <s v="N"/>
    <s v="Closed - Abandoned"/>
    <n v="0"/>
    <n v="0"/>
    <x v="7"/>
    <n v="2"/>
  </r>
  <r>
    <x v="81144"/>
    <x v="4"/>
    <s v="Cindy Elbahir"/>
    <x v="28"/>
    <x v="36"/>
    <x v="2"/>
    <x v="1"/>
    <x v="1"/>
    <x v="9"/>
    <x v="689"/>
    <d v="2019-11-01T00:00:00"/>
    <x v="2194"/>
    <x v="15"/>
    <x v="9"/>
    <m/>
    <s v="Dyer, Brandy"/>
    <m/>
    <x v="34941"/>
    <x v="0"/>
    <n v="1"/>
    <n v="0"/>
    <n v="22"/>
    <x v="0"/>
    <x v="0"/>
    <n v="142.5"/>
    <n v="30"/>
    <n v="0"/>
    <s v="Abandoned"/>
    <x v="1"/>
    <s v="Outside Scope of Publication Policy"/>
    <s v="N"/>
    <s v="Closed - Abandoned"/>
    <n v="0"/>
    <n v="0"/>
    <x v="7"/>
    <n v="2"/>
  </r>
  <r>
    <x v="81145"/>
    <x v="4"/>
    <s v="Cindy Elbahir"/>
    <x v="28"/>
    <x v="36"/>
    <x v="2"/>
    <x v="1"/>
    <x v="1"/>
    <x v="0"/>
    <x v="689"/>
    <d v="2019-10-15T00:00:00"/>
    <x v="692"/>
    <x v="55"/>
    <x v="5"/>
    <m/>
    <s v="Elbahir, Cindy"/>
    <m/>
    <x v="34942"/>
    <x v="0"/>
    <n v="1"/>
    <n v="0"/>
    <n v="0"/>
    <x v="0"/>
    <x v="0"/>
    <n v="0"/>
    <n v="0"/>
    <n v="0"/>
    <s v="No Resp. Records Exist/Located"/>
    <x v="1"/>
    <s v="Outside Scope of Publication Policy"/>
    <s v="N"/>
    <s v="Closed - No Resp. Records Exist/Located"/>
    <n v="0"/>
    <n v="0"/>
    <x v="7"/>
    <n v="2"/>
  </r>
  <r>
    <x v="81146"/>
    <x v="4"/>
    <s v="Cindy Elbahir"/>
    <x v="28"/>
    <x v="36"/>
    <x v="2"/>
    <x v="1"/>
    <x v="1"/>
    <x v="0"/>
    <x v="689"/>
    <d v="2019-10-31T00:00:00"/>
    <x v="692"/>
    <x v="50"/>
    <x v="5"/>
    <m/>
    <s v="Elbahir, Cindy"/>
    <m/>
    <x v="34943"/>
    <x v="0"/>
    <n v="1"/>
    <n v="0"/>
    <n v="0"/>
    <x v="0"/>
    <x v="0"/>
    <n v="0"/>
    <n v="0"/>
    <n v="0"/>
    <s v="No Resp. Records Exist/Located"/>
    <x v="1"/>
    <s v="Outside Scope of Publication Policy"/>
    <s v="N"/>
    <s v="Closed - No Resp. Records Exist/Located"/>
    <n v="0"/>
    <n v="0"/>
    <x v="7"/>
    <n v="2"/>
  </r>
  <r>
    <x v="81147"/>
    <x v="4"/>
    <s v="Cindy Elbahir"/>
    <x v="28"/>
    <x v="36"/>
    <x v="2"/>
    <x v="1"/>
    <x v="1"/>
    <x v="0"/>
    <x v="689"/>
    <d v="2019-10-22T00:00:00"/>
    <x v="692"/>
    <x v="36"/>
    <x v="5"/>
    <m/>
    <s v="Elbahir, Cindy"/>
    <m/>
    <x v="34944"/>
    <x v="0"/>
    <n v="1"/>
    <n v="0"/>
    <n v="0"/>
    <x v="0"/>
    <x v="0"/>
    <n v="0"/>
    <n v="0"/>
    <n v="0"/>
    <s v="No Resp. Records Exist/Located"/>
    <x v="1"/>
    <s v="Outside Scope of Publication Policy"/>
    <s v="N"/>
    <s v="Closed - No Resp. Records Exist/Located"/>
    <n v="0"/>
    <n v="0"/>
    <x v="7"/>
    <n v="2"/>
  </r>
  <r>
    <x v="81148"/>
    <x v="4"/>
    <s v="Cindy Elbahir"/>
    <x v="28"/>
    <x v="36"/>
    <x v="2"/>
    <x v="1"/>
    <x v="1"/>
    <x v="0"/>
    <x v="689"/>
    <d v="2019-12-20T00:00:00"/>
    <x v="724"/>
    <x v="7"/>
    <x v="5"/>
    <m/>
    <s v="Elbahir, Cindy"/>
    <m/>
    <x v="34945"/>
    <x v="0"/>
    <n v="1"/>
    <n v="0"/>
    <n v="0"/>
    <x v="0"/>
    <x v="0"/>
    <n v="0"/>
    <n v="0"/>
    <n v="0"/>
    <s v="Partial Disclosure"/>
    <x v="2"/>
    <m/>
    <s v="Y"/>
    <s v="Closed - Partial Disclosure"/>
    <n v="11"/>
    <n v="11"/>
    <x v="7"/>
    <n v="2"/>
  </r>
  <r>
    <x v="81149"/>
    <x v="4"/>
    <s v="Cindy Elbahir"/>
    <x v="28"/>
    <x v="36"/>
    <x v="2"/>
    <x v="1"/>
    <x v="1"/>
    <x v="18"/>
    <x v="1142"/>
    <d v="2019-12-09T00:00:00"/>
    <x v="1242"/>
    <x v="0"/>
    <x v="9"/>
    <m/>
    <s v="Swift, Evan"/>
    <m/>
    <x v="34946"/>
    <x v="0"/>
    <n v="1"/>
    <n v="0"/>
    <n v="42"/>
    <x v="0"/>
    <x v="0"/>
    <n v="52.5"/>
    <n v="30"/>
    <n v="0"/>
    <s v="Abandoned"/>
    <x v="1"/>
    <s v="Outside Scope of Publication Policy"/>
    <s v="N"/>
    <s v="Closed - Abandoned"/>
    <n v="0"/>
    <n v="0"/>
    <x v="7"/>
    <n v="2"/>
  </r>
  <r>
    <x v="81150"/>
    <x v="4"/>
    <s v="Cindy Elbahir"/>
    <x v="28"/>
    <x v="36"/>
    <x v="2"/>
    <x v="1"/>
    <x v="1"/>
    <x v="9"/>
    <x v="1142"/>
    <d v="2019-10-15T00:00:00"/>
    <x v="1234"/>
    <x v="16"/>
    <x v="5"/>
    <m/>
    <s v="Dyer, Brandy"/>
    <m/>
    <x v="34947"/>
    <x v="0"/>
    <n v="1"/>
    <n v="0"/>
    <n v="0"/>
    <x v="0"/>
    <x v="0"/>
    <n v="0"/>
    <n v="0"/>
    <n v="0"/>
    <s v="No Resp. Records Exist/Located"/>
    <x v="1"/>
    <s v="Outside Scope of Publication Policy"/>
    <s v="N"/>
    <s v="Closed - No Resp. Records Exist/Located"/>
    <n v="0"/>
    <n v="0"/>
    <x v="7"/>
    <n v="2"/>
  </r>
  <r>
    <x v="81151"/>
    <x v="4"/>
    <s v="Cindy Elbahir"/>
    <x v="28"/>
    <x v="36"/>
    <x v="2"/>
    <x v="1"/>
    <x v="1"/>
    <x v="0"/>
    <x v="1142"/>
    <d v="2020-02-05T00:00:00"/>
    <x v="743"/>
    <x v="65"/>
    <x v="5"/>
    <m/>
    <s v="Swift, Evan"/>
    <m/>
    <x v="34948"/>
    <x v="0"/>
    <n v="1"/>
    <n v="0"/>
    <n v="0"/>
    <x v="0"/>
    <x v="0"/>
    <n v="0"/>
    <n v="0"/>
    <n v="0"/>
    <s v="Partial Disclosure"/>
    <x v="2"/>
    <m/>
    <s v="Y"/>
    <s v="Closed - Partial Disclosure"/>
    <n v="7"/>
    <n v="7"/>
    <x v="7"/>
    <n v="2"/>
  </r>
  <r>
    <x v="81152"/>
    <x v="4"/>
    <s v="Cindy Elbahir"/>
    <x v="28"/>
    <x v="36"/>
    <x v="2"/>
    <x v="1"/>
    <x v="1"/>
    <x v="0"/>
    <x v="1142"/>
    <d v="2019-11-12T00:00:00"/>
    <x v="1234"/>
    <x v="8"/>
    <x v="5"/>
    <m/>
    <s v="Elbahir, Cindy"/>
    <m/>
    <x v="34949"/>
    <x v="0"/>
    <n v="1"/>
    <n v="0"/>
    <n v="0"/>
    <x v="0"/>
    <x v="0"/>
    <n v="0"/>
    <n v="0"/>
    <n v="0"/>
    <s v="Partial Disclosure"/>
    <x v="2"/>
    <m/>
    <s v="N"/>
    <s v="Closed - Partial Disclosure"/>
    <n v="3"/>
    <n v="3"/>
    <x v="7"/>
    <n v="2"/>
  </r>
  <r>
    <x v="81153"/>
    <x v="4"/>
    <s v="Cindy Elbahir"/>
    <x v="28"/>
    <x v="36"/>
    <x v="2"/>
    <x v="1"/>
    <x v="1"/>
    <x v="0"/>
    <x v="1142"/>
    <d v="2019-10-09T00:00:00"/>
    <x v="1234"/>
    <x v="74"/>
    <x v="5"/>
    <m/>
    <s v="Sorboe, Rene"/>
    <m/>
    <x v="34950"/>
    <x v="0"/>
    <n v="1"/>
    <n v="0"/>
    <n v="0"/>
    <x v="0"/>
    <x v="0"/>
    <n v="0"/>
    <n v="0"/>
    <n v="0"/>
    <s v="No Resp. Records Exist/Located"/>
    <x v="1"/>
    <s v="Outside Scope of Publication Policy"/>
    <s v="N"/>
    <s v="Closed - No Resp. Records Exist/Located"/>
    <n v="0"/>
    <n v="0"/>
    <x v="7"/>
    <n v="2"/>
  </r>
  <r>
    <x v="81154"/>
    <x v="4"/>
    <s v="Cindy Elbahir"/>
    <x v="28"/>
    <x v="36"/>
    <x v="2"/>
    <x v="1"/>
    <x v="1"/>
    <x v="0"/>
    <x v="1142"/>
    <d v="2019-11-01T00:00:00"/>
    <x v="1234"/>
    <x v="50"/>
    <x v="5"/>
    <m/>
    <s v="Yonson, Neal"/>
    <m/>
    <x v="34951"/>
    <x v="0"/>
    <n v="1"/>
    <n v="0"/>
    <n v="0"/>
    <x v="0"/>
    <x v="0"/>
    <n v="0"/>
    <n v="0"/>
    <n v="0"/>
    <s v="Partial Disclosure"/>
    <x v="2"/>
    <m/>
    <s v="N"/>
    <s v="Closed - Partial Disclosure"/>
    <n v="1"/>
    <n v="1"/>
    <x v="7"/>
    <n v="2"/>
  </r>
  <r>
    <x v="81155"/>
    <x v="4"/>
    <s v="Cindy Elbahir"/>
    <x v="28"/>
    <x v="36"/>
    <x v="2"/>
    <x v="1"/>
    <x v="1"/>
    <x v="18"/>
    <x v="687"/>
    <d v="2019-12-11T00:00:00"/>
    <x v="701"/>
    <x v="74"/>
    <x v="9"/>
    <m/>
    <s v="Sorboe, Rene"/>
    <m/>
    <x v="34952"/>
    <x v="0"/>
    <n v="1"/>
    <n v="0"/>
    <n v="42"/>
    <x v="0"/>
    <x v="0"/>
    <n v="540"/>
    <n v="60"/>
    <n v="0"/>
    <s v="Abandoned"/>
    <x v="1"/>
    <s v="Outside Scope of Publication Policy"/>
    <s v="N"/>
    <s v="Closed - Abandoned"/>
    <n v="0"/>
    <n v="0"/>
    <x v="7"/>
    <n v="2"/>
  </r>
  <r>
    <x v="81156"/>
    <x v="4"/>
    <s v="Cindy Elbahir"/>
    <x v="28"/>
    <x v="36"/>
    <x v="2"/>
    <x v="1"/>
    <x v="1"/>
    <x v="0"/>
    <x v="687"/>
    <d v="2019-10-09T00:00:00"/>
    <x v="1233"/>
    <x v="0"/>
    <x v="5"/>
    <m/>
    <s v="Elbahir, Cindy"/>
    <m/>
    <x v="34953"/>
    <x v="0"/>
    <n v="1"/>
    <n v="0"/>
    <n v="0"/>
    <x v="0"/>
    <x v="0"/>
    <n v="0"/>
    <n v="0"/>
    <n v="0"/>
    <s v="No Resp. Records Exist/Located"/>
    <x v="1"/>
    <s v="Outside Scope of Publication Policy"/>
    <s v="N"/>
    <s v="Closed - No Resp. Records Exist/Located"/>
    <n v="0"/>
    <n v="0"/>
    <x v="7"/>
    <n v="2"/>
  </r>
  <r>
    <x v="81157"/>
    <x v="4"/>
    <s v="Cindy Elbahir"/>
    <x v="28"/>
    <x v="36"/>
    <x v="2"/>
    <x v="1"/>
    <x v="1"/>
    <x v="0"/>
    <x v="687"/>
    <d v="2019-10-16T00:00:00"/>
    <x v="1233"/>
    <x v="16"/>
    <x v="5"/>
    <m/>
    <s v="Elbahir, Cindy"/>
    <m/>
    <x v="34954"/>
    <x v="0"/>
    <n v="1"/>
    <n v="0"/>
    <n v="0"/>
    <x v="0"/>
    <x v="0"/>
    <n v="0"/>
    <n v="0"/>
    <n v="0"/>
    <s v="No Resp. Records Exist/Located"/>
    <x v="1"/>
    <s v="Outside Scope of Publication Policy"/>
    <s v="N"/>
    <s v="Closed - No Resp. Records Exist/Located"/>
    <n v="0"/>
    <n v="0"/>
    <x v="7"/>
    <n v="2"/>
  </r>
  <r>
    <x v="81158"/>
    <x v="4"/>
    <s v="Cindy Elbahir"/>
    <x v="28"/>
    <x v="36"/>
    <x v="2"/>
    <x v="1"/>
    <x v="1"/>
    <x v="0"/>
    <x v="687"/>
    <d v="2020-01-29T00:00:00"/>
    <x v="1248"/>
    <x v="124"/>
    <x v="5"/>
    <m/>
    <s v="Swift, Evan"/>
    <m/>
    <x v="34955"/>
    <x v="0"/>
    <n v="1"/>
    <n v="0"/>
    <n v="0"/>
    <x v="0"/>
    <x v="0"/>
    <n v="0"/>
    <n v="0"/>
    <n v="0"/>
    <s v="Partial Disclosure"/>
    <x v="2"/>
    <m/>
    <s v="Y"/>
    <s v="Closed - Partial Disclosure"/>
    <n v="4"/>
    <n v="4"/>
    <x v="7"/>
    <n v="2"/>
  </r>
  <r>
    <x v="81159"/>
    <x v="4"/>
    <s v="Cindy Elbahir"/>
    <x v="28"/>
    <x v="36"/>
    <x v="2"/>
    <x v="1"/>
    <x v="1"/>
    <x v="0"/>
    <x v="687"/>
    <d v="2019-11-13T00:00:00"/>
    <x v="1233"/>
    <x v="8"/>
    <x v="9"/>
    <m/>
    <s v="Elbahir, Cindy"/>
    <m/>
    <x v="34956"/>
    <x v="0"/>
    <n v="1"/>
    <n v="0"/>
    <n v="0"/>
    <x v="0"/>
    <x v="0"/>
    <n v="0"/>
    <n v="0"/>
    <n v="0"/>
    <s v="No Resp. Records Exist/Located"/>
    <x v="1"/>
    <s v="Outside Scope of Publication Policy"/>
    <s v="N"/>
    <s v="Closed - No Resp. Records Exist/Located"/>
    <n v="0"/>
    <n v="0"/>
    <x v="7"/>
    <n v="2"/>
  </r>
  <r>
    <x v="81160"/>
    <x v="4"/>
    <s v="Cindy Elbahir"/>
    <x v="28"/>
    <x v="36"/>
    <x v="2"/>
    <x v="1"/>
    <x v="1"/>
    <x v="0"/>
    <x v="687"/>
    <d v="2019-10-07T00:00:00"/>
    <x v="1233"/>
    <x v="24"/>
    <x v="8"/>
    <d v="2019-10-07T00:00:00"/>
    <s v="Doyle, Toyoko"/>
    <m/>
    <x v="15546"/>
    <x v="0"/>
    <n v="1"/>
    <n v="0"/>
    <n v="0"/>
    <x v="0"/>
    <x v="0"/>
    <n v="0"/>
    <n v="0"/>
    <n v="0"/>
    <s v="Transferred"/>
    <x v="1"/>
    <s v="Outside Scope of Publication Policy"/>
    <s v="N"/>
    <s v="Closed - Transferred"/>
    <n v="0"/>
    <n v="0"/>
    <x v="7"/>
    <n v="2"/>
  </r>
  <r>
    <x v="81161"/>
    <x v="4"/>
    <s v="Cindy Elbahir"/>
    <x v="28"/>
    <x v="36"/>
    <x v="2"/>
    <x v="1"/>
    <x v="1"/>
    <x v="9"/>
    <x v="687"/>
    <d v="2019-10-07T00:00:00"/>
    <x v="1233"/>
    <x v="24"/>
    <x v="8"/>
    <d v="2019-10-07T00:00:00"/>
    <s v="Dyer, Brandy"/>
    <m/>
    <x v="15547"/>
    <x v="0"/>
    <n v="1"/>
    <n v="0"/>
    <n v="0"/>
    <x v="0"/>
    <x v="0"/>
    <n v="0"/>
    <n v="0"/>
    <n v="0"/>
    <s v="Transferred"/>
    <x v="0"/>
    <m/>
    <s v="N"/>
    <s v="Closed - Transferred"/>
    <n v="0"/>
    <n v="0"/>
    <x v="7"/>
    <n v="2"/>
  </r>
  <r>
    <x v="81162"/>
    <x v="4"/>
    <s v="Cindy Elbahir"/>
    <x v="28"/>
    <x v="36"/>
    <x v="2"/>
    <x v="1"/>
    <x v="1"/>
    <x v="18"/>
    <x v="690"/>
    <d v="2020-02-05T00:00:00"/>
    <x v="721"/>
    <x v="139"/>
    <x v="5"/>
    <m/>
    <s v="Swift, Evan"/>
    <m/>
    <x v="34957"/>
    <x v="0"/>
    <n v="1"/>
    <n v="0"/>
    <n v="0"/>
    <x v="0"/>
    <x v="0"/>
    <n v="0"/>
    <n v="0"/>
    <n v="0"/>
    <s v="Partial Disclosure"/>
    <x v="2"/>
    <m/>
    <s v="Y"/>
    <s v="Closed - Partial Disclosure"/>
    <n v="21"/>
    <n v="21"/>
    <x v="7"/>
    <n v="3"/>
  </r>
  <r>
    <x v="81163"/>
    <x v="4"/>
    <s v="Cindy Elbahir"/>
    <x v="28"/>
    <x v="36"/>
    <x v="2"/>
    <x v="1"/>
    <x v="1"/>
    <x v="18"/>
    <x v="690"/>
    <d v="2020-01-20T00:00:00"/>
    <x v="739"/>
    <x v="17"/>
    <x v="9"/>
    <m/>
    <s v="Elbahir, Cindy"/>
    <m/>
    <x v="34958"/>
    <x v="0"/>
    <n v="1"/>
    <n v="0"/>
    <n v="54"/>
    <x v="0"/>
    <x v="0"/>
    <n v="112.5"/>
    <n v="37.5"/>
    <n v="0"/>
    <s v="Abandoned"/>
    <x v="1"/>
    <s v="Outside Scope of Publication Policy"/>
    <s v="N"/>
    <s v="Closed - Abandoned"/>
    <n v="0"/>
    <n v="0"/>
    <x v="7"/>
    <n v="3"/>
  </r>
  <r>
    <x v="81164"/>
    <x v="4"/>
    <s v="Cindy Elbahir"/>
    <x v="28"/>
    <x v="36"/>
    <x v="2"/>
    <x v="1"/>
    <x v="1"/>
    <x v="18"/>
    <x v="690"/>
    <d v="2020-02-13T00:00:00"/>
    <x v="756"/>
    <x v="2"/>
    <x v="9"/>
    <m/>
    <s v="Yonson, Neal"/>
    <m/>
    <x v="34959"/>
    <x v="0"/>
    <n v="1"/>
    <n v="0"/>
    <n v="78"/>
    <x v="0"/>
    <x v="0"/>
    <n v="480"/>
    <n v="30"/>
    <n v="0"/>
    <s v="Abandoned"/>
    <x v="1"/>
    <s v="Outside Scope of Publication Policy"/>
    <s v="N"/>
    <s v="Closed - Abandoned"/>
    <n v="0"/>
    <n v="0"/>
    <x v="7"/>
    <n v="3"/>
  </r>
  <r>
    <x v="81165"/>
    <x v="4"/>
    <s v="Cindy Elbahir"/>
    <x v="28"/>
    <x v="36"/>
    <x v="2"/>
    <x v="1"/>
    <x v="1"/>
    <x v="0"/>
    <x v="687"/>
    <d v="2020-11-04T00:00:00"/>
    <x v="1248"/>
    <x v="205"/>
    <x v="5"/>
    <m/>
    <s v="Yonson, Neal"/>
    <m/>
    <x v="34960"/>
    <x v="0"/>
    <n v="0"/>
    <n v="1"/>
    <n v="0"/>
    <x v="189"/>
    <x v="0"/>
    <n v="0"/>
    <n v="0"/>
    <n v="0"/>
    <s v="Full Disclosure"/>
    <x v="2"/>
    <m/>
    <s v="Y"/>
    <s v="Closed - Full Disclosure"/>
    <n v="14"/>
    <n v="14"/>
    <x v="7"/>
    <n v="2"/>
  </r>
  <r>
    <x v="81166"/>
    <x v="4"/>
    <s v="Cindy Elbahir"/>
    <x v="28"/>
    <x v="36"/>
    <x v="2"/>
    <x v="1"/>
    <x v="1"/>
    <x v="0"/>
    <x v="690"/>
    <d v="2019-10-15T00:00:00"/>
    <x v="1207"/>
    <x v="26"/>
    <x v="5"/>
    <m/>
    <s v="Elbahir, Cindy"/>
    <m/>
    <x v="34961"/>
    <x v="0"/>
    <n v="1"/>
    <n v="0"/>
    <n v="0"/>
    <x v="0"/>
    <x v="0"/>
    <n v="0"/>
    <n v="0"/>
    <n v="0"/>
    <s v="No Resp. Records Exist/Located"/>
    <x v="1"/>
    <s v="Outside Scope of Publication Policy"/>
    <s v="N"/>
    <s v="Closed - No Resp. Records Exist/Located"/>
    <n v="0"/>
    <n v="0"/>
    <x v="7"/>
    <n v="3"/>
  </r>
  <r>
    <x v="81167"/>
    <x v="4"/>
    <s v="Cindy Elbahir"/>
    <x v="28"/>
    <x v="36"/>
    <x v="2"/>
    <x v="1"/>
    <x v="1"/>
    <x v="0"/>
    <x v="690"/>
    <d v="2019-10-09T00:00:00"/>
    <x v="1207"/>
    <x v="27"/>
    <x v="5"/>
    <m/>
    <s v="Swift, Evan"/>
    <m/>
    <x v="34962"/>
    <x v="0"/>
    <n v="1"/>
    <n v="0"/>
    <n v="0"/>
    <x v="0"/>
    <x v="0"/>
    <n v="0"/>
    <n v="0"/>
    <n v="0"/>
    <s v="No Resp. Records Exist/Located"/>
    <x v="0"/>
    <m/>
    <s v="N"/>
    <s v="Closed - No Resp. Records Exist/Located"/>
    <n v="0"/>
    <n v="0"/>
    <x v="7"/>
    <n v="3"/>
  </r>
  <r>
    <x v="81168"/>
    <x v="4"/>
    <s v="Cindy Elbahir"/>
    <x v="28"/>
    <x v="36"/>
    <x v="2"/>
    <x v="1"/>
    <x v="1"/>
    <x v="0"/>
    <x v="690"/>
    <d v="2019-10-15T00:00:00"/>
    <x v="1207"/>
    <x v="26"/>
    <x v="5"/>
    <m/>
    <s v="Sorboe, Rene"/>
    <m/>
    <x v="34963"/>
    <x v="0"/>
    <n v="1"/>
    <n v="0"/>
    <n v="0"/>
    <x v="0"/>
    <x v="0"/>
    <n v="0"/>
    <n v="0"/>
    <n v="0"/>
    <s v="No Resp. Records Exist/Located"/>
    <x v="1"/>
    <s v="Outside Scope of Publication Policy"/>
    <s v="N"/>
    <s v="Closed - No Resp. Records Exist/Located"/>
    <n v="0"/>
    <n v="0"/>
    <x v="7"/>
    <n v="3"/>
  </r>
  <r>
    <x v="81169"/>
    <x v="4"/>
    <s v="Cindy Elbahir"/>
    <x v="28"/>
    <x v="36"/>
    <x v="2"/>
    <x v="1"/>
    <x v="1"/>
    <x v="0"/>
    <x v="690"/>
    <d v="2019-11-01T00:00:00"/>
    <x v="1207"/>
    <x v="32"/>
    <x v="5"/>
    <m/>
    <s v="Grieve, Katie"/>
    <m/>
    <x v="34964"/>
    <x v="0"/>
    <n v="1"/>
    <n v="0"/>
    <n v="0"/>
    <x v="0"/>
    <x v="0"/>
    <n v="0"/>
    <n v="0"/>
    <n v="0"/>
    <s v="No Resp. Records Exist/Located"/>
    <x v="1"/>
    <s v="Outside Scope of Publication Policy"/>
    <s v="N"/>
    <s v="Closed - No Resp. Records Exist/Located"/>
    <n v="0"/>
    <n v="0"/>
    <x v="7"/>
    <n v="3"/>
  </r>
  <r>
    <x v="81170"/>
    <x v="4"/>
    <s v="Cindy Elbahir"/>
    <x v="28"/>
    <x v="36"/>
    <x v="2"/>
    <x v="1"/>
    <x v="1"/>
    <x v="18"/>
    <x v="691"/>
    <d v="2019-12-05T00:00:00"/>
    <x v="1240"/>
    <x v="27"/>
    <x v="9"/>
    <m/>
    <s v="Doyle, Toyoko"/>
    <m/>
    <x v="34965"/>
    <x v="0"/>
    <n v="1"/>
    <n v="0"/>
    <n v="38"/>
    <x v="0"/>
    <x v="0"/>
    <n v="165"/>
    <n v="15"/>
    <n v="0"/>
    <s v="Abandoned"/>
    <x v="1"/>
    <s v="Outside Scope of Publication Policy"/>
    <s v="N"/>
    <s v="Closed - Abandoned"/>
    <n v="0"/>
    <n v="0"/>
    <x v="7"/>
    <n v="3"/>
  </r>
  <r>
    <x v="81171"/>
    <x v="4"/>
    <s v="Cindy Elbahir"/>
    <x v="28"/>
    <x v="36"/>
    <x v="2"/>
    <x v="1"/>
    <x v="1"/>
    <x v="18"/>
    <x v="691"/>
    <d v="2019-12-09T00:00:00"/>
    <x v="701"/>
    <x v="27"/>
    <x v="9"/>
    <m/>
    <s v="Swift, Evan"/>
    <m/>
    <x v="34966"/>
    <x v="0"/>
    <n v="1"/>
    <n v="0"/>
    <n v="40"/>
    <x v="0"/>
    <x v="0"/>
    <n v="90"/>
    <n v="30"/>
    <n v="0"/>
    <s v="Abandoned"/>
    <x v="1"/>
    <s v="Outside Scope of Publication Policy"/>
    <s v="N"/>
    <s v="Closed - Abandoned"/>
    <n v="0"/>
    <n v="0"/>
    <x v="7"/>
    <n v="3"/>
  </r>
  <r>
    <x v="81172"/>
    <x v="4"/>
    <s v="Cindy Elbahir"/>
    <x v="28"/>
    <x v="36"/>
    <x v="2"/>
    <x v="1"/>
    <x v="1"/>
    <x v="0"/>
    <x v="691"/>
    <d v="2019-10-11T00:00:00"/>
    <x v="704"/>
    <x v="0"/>
    <x v="5"/>
    <m/>
    <s v="Elbahir, Cindy"/>
    <m/>
    <x v="34967"/>
    <x v="0"/>
    <n v="1"/>
    <n v="0"/>
    <n v="0"/>
    <x v="0"/>
    <x v="0"/>
    <n v="0"/>
    <n v="0"/>
    <n v="0"/>
    <s v="No Resp. Records Exist/Located"/>
    <x v="1"/>
    <s v="Outside Scope of Publication Policy"/>
    <s v="N"/>
    <s v="Closed - No Resp. Records Exist/Located"/>
    <n v="0"/>
    <n v="0"/>
    <x v="7"/>
    <n v="3"/>
  </r>
  <r>
    <x v="81173"/>
    <x v="4"/>
    <s v="Cindy Elbahir"/>
    <x v="28"/>
    <x v="36"/>
    <x v="2"/>
    <x v="1"/>
    <x v="1"/>
    <x v="0"/>
    <x v="691"/>
    <d v="2019-10-16T00:00:00"/>
    <x v="704"/>
    <x v="26"/>
    <x v="5"/>
    <m/>
    <s v="Grieve, Katie"/>
    <m/>
    <x v="34968"/>
    <x v="0"/>
    <n v="1"/>
    <n v="0"/>
    <n v="0"/>
    <x v="0"/>
    <x v="0"/>
    <n v="0"/>
    <n v="0"/>
    <n v="0"/>
    <s v="No Resp. Records Exist/Located"/>
    <x v="1"/>
    <s v="Outside Scope of Publication Policy"/>
    <s v="N"/>
    <s v="Closed - No Resp. Records Exist/Located"/>
    <n v="0"/>
    <n v="0"/>
    <x v="7"/>
    <n v="3"/>
  </r>
  <r>
    <x v="81174"/>
    <x v="4"/>
    <s v="Cindy Elbahir"/>
    <x v="28"/>
    <x v="36"/>
    <x v="2"/>
    <x v="1"/>
    <x v="1"/>
    <x v="0"/>
    <x v="691"/>
    <d v="2019-11-13T00:00:00"/>
    <x v="704"/>
    <x v="9"/>
    <x v="5"/>
    <m/>
    <s v="Pinheiro, Nick"/>
    <m/>
    <x v="34969"/>
    <x v="0"/>
    <n v="1"/>
    <n v="0"/>
    <n v="0"/>
    <x v="0"/>
    <x v="0"/>
    <n v="0"/>
    <n v="0"/>
    <n v="0"/>
    <s v="Partial Disclosure"/>
    <x v="2"/>
    <m/>
    <s v="N"/>
    <s v="Closed - Partial Disclosure"/>
    <n v="7"/>
    <n v="7"/>
    <x v="7"/>
    <n v="3"/>
  </r>
  <r>
    <x v="81175"/>
    <x v="4"/>
    <s v="Cindy Elbahir"/>
    <x v="28"/>
    <x v="36"/>
    <x v="2"/>
    <x v="1"/>
    <x v="1"/>
    <x v="0"/>
    <x v="691"/>
    <d v="2019-10-09T00:00:00"/>
    <x v="704"/>
    <x v="24"/>
    <x v="5"/>
    <m/>
    <s v="Swift, Evan"/>
    <m/>
    <x v="34970"/>
    <x v="0"/>
    <n v="1"/>
    <n v="0"/>
    <n v="0"/>
    <x v="0"/>
    <x v="0"/>
    <n v="0"/>
    <n v="0"/>
    <n v="0"/>
    <s v="No Resp. Records Exist/Located"/>
    <x v="0"/>
    <m/>
    <s v="N"/>
    <s v="Closed - No Resp. Records Exist/Located"/>
    <n v="0"/>
    <n v="0"/>
    <x v="7"/>
    <n v="3"/>
  </r>
  <r>
    <x v="81176"/>
    <x v="4"/>
    <s v="Cindy Elbahir"/>
    <x v="28"/>
    <x v="36"/>
    <x v="2"/>
    <x v="1"/>
    <x v="1"/>
    <x v="18"/>
    <x v="692"/>
    <d v="2019-12-11T00:00:00"/>
    <x v="711"/>
    <x v="27"/>
    <x v="9"/>
    <m/>
    <s v="Sorboe, Rene"/>
    <m/>
    <x v="34971"/>
    <x v="0"/>
    <n v="1"/>
    <n v="0"/>
    <n v="41"/>
    <x v="0"/>
    <x v="0"/>
    <n v="43.5"/>
    <n v="7.5"/>
    <n v="0"/>
    <s v="Abandoned"/>
    <x v="1"/>
    <s v="Outside Scope of Publication Policy"/>
    <s v="N"/>
    <s v="Closed - Abandoned"/>
    <n v="0"/>
    <n v="0"/>
    <x v="7"/>
    <n v="3"/>
  </r>
  <r>
    <x v="81177"/>
    <x v="4"/>
    <s v="Cindy Elbahir"/>
    <x v="28"/>
    <x v="36"/>
    <x v="2"/>
    <x v="1"/>
    <x v="1"/>
    <x v="18"/>
    <x v="692"/>
    <d v="2019-12-09T00:00:00"/>
    <x v="737"/>
    <x v="24"/>
    <x v="9"/>
    <m/>
    <s v="Swift, Evan"/>
    <m/>
    <x v="34972"/>
    <x v="0"/>
    <n v="1"/>
    <n v="0"/>
    <n v="40"/>
    <x v="0"/>
    <x v="0"/>
    <n v="180"/>
    <n v="30"/>
    <n v="0"/>
    <s v="Abandoned"/>
    <x v="1"/>
    <s v="Outside Scope of Publication Policy"/>
    <s v="N"/>
    <s v="Closed - Abandoned"/>
    <n v="0"/>
    <n v="0"/>
    <x v="7"/>
    <n v="3"/>
  </r>
  <r>
    <x v="81178"/>
    <x v="4"/>
    <s v="Cindy Elbahir"/>
    <x v="28"/>
    <x v="36"/>
    <x v="2"/>
    <x v="1"/>
    <x v="1"/>
    <x v="0"/>
    <x v="692"/>
    <d v="2019-10-09T00:00:00"/>
    <x v="1236"/>
    <x v="46"/>
    <x v="5"/>
    <m/>
    <s v="Elbahir, Cindy"/>
    <m/>
    <x v="34973"/>
    <x v="0"/>
    <n v="1"/>
    <n v="0"/>
    <n v="0"/>
    <x v="0"/>
    <x v="0"/>
    <n v="0"/>
    <n v="0"/>
    <n v="0"/>
    <s v="No Resp. Records Exist/Located"/>
    <x v="1"/>
    <s v="Outside Scope of Publication Policy"/>
    <s v="N"/>
    <s v="Closed - No Resp. Records Exist/Located"/>
    <n v="0"/>
    <n v="0"/>
    <x v="7"/>
    <n v="3"/>
  </r>
  <r>
    <x v="81179"/>
    <x v="4"/>
    <s v="Cindy Elbahir"/>
    <x v="28"/>
    <x v="36"/>
    <x v="2"/>
    <x v="1"/>
    <x v="1"/>
    <x v="0"/>
    <x v="692"/>
    <d v="2019-11-12T00:00:00"/>
    <x v="1236"/>
    <x v="11"/>
    <x v="5"/>
    <m/>
    <s v="Elbahir, Cindy"/>
    <m/>
    <x v="34974"/>
    <x v="0"/>
    <n v="1"/>
    <n v="0"/>
    <n v="0"/>
    <x v="0"/>
    <x v="0"/>
    <n v="0"/>
    <n v="0"/>
    <n v="0"/>
    <s v="Partial Disclosure"/>
    <x v="2"/>
    <m/>
    <s v="N"/>
    <s v="Closed - Partial Disclosure"/>
    <n v="5"/>
    <n v="5"/>
    <x v="7"/>
    <n v="3"/>
  </r>
  <r>
    <x v="81180"/>
    <x v="4"/>
    <s v="Cindy Elbahir"/>
    <x v="28"/>
    <x v="36"/>
    <x v="2"/>
    <x v="1"/>
    <x v="1"/>
    <x v="0"/>
    <x v="692"/>
    <d v="2019-10-16T00:00:00"/>
    <x v="1236"/>
    <x v="74"/>
    <x v="5"/>
    <m/>
    <s v="Elbahir, Cindy"/>
    <m/>
    <x v="34975"/>
    <x v="0"/>
    <n v="1"/>
    <n v="0"/>
    <n v="0"/>
    <x v="0"/>
    <x v="0"/>
    <n v="0"/>
    <n v="0"/>
    <n v="0"/>
    <s v="No Resp. Records Exist/Located"/>
    <x v="1"/>
    <s v="Outside Scope of Publication Policy"/>
    <s v="N"/>
    <s v="Closed - No Resp. Records Exist/Located"/>
    <n v="0"/>
    <n v="0"/>
    <x v="7"/>
    <n v="3"/>
  </r>
  <r>
    <x v="81181"/>
    <x v="4"/>
    <s v="Cindy Elbahir"/>
    <x v="28"/>
    <x v="36"/>
    <x v="2"/>
    <x v="1"/>
    <x v="1"/>
    <x v="0"/>
    <x v="692"/>
    <d v="2019-12-20T00:00:00"/>
    <x v="742"/>
    <x v="30"/>
    <x v="5"/>
    <m/>
    <s v="Dyer, Brandy"/>
    <m/>
    <x v="34976"/>
    <x v="0"/>
    <n v="1"/>
    <n v="0"/>
    <n v="0"/>
    <x v="0"/>
    <x v="0"/>
    <n v="0"/>
    <n v="0"/>
    <n v="0"/>
    <s v="Full Disclosure"/>
    <x v="2"/>
    <m/>
    <s v="Y"/>
    <s v="Closed - Full Disclosure"/>
    <n v="5"/>
    <n v="5"/>
    <x v="7"/>
    <n v="3"/>
  </r>
  <r>
    <x v="81182"/>
    <x v="4"/>
    <s v="Cindy Elbahir"/>
    <x v="28"/>
    <x v="36"/>
    <x v="2"/>
    <x v="1"/>
    <x v="3"/>
    <x v="0"/>
    <x v="691"/>
    <d v="2019-12-20T00:00:00"/>
    <x v="1238"/>
    <x v="18"/>
    <x v="5"/>
    <m/>
    <s v="Sorboe, Rene"/>
    <m/>
    <x v="34977"/>
    <x v="0"/>
    <n v="1"/>
    <n v="0"/>
    <n v="0"/>
    <x v="0"/>
    <x v="0"/>
    <n v="0"/>
    <n v="0"/>
    <n v="0"/>
    <s v="Partial Disclosure"/>
    <x v="2"/>
    <m/>
    <s v="Y"/>
    <s v="Closed - Partial Disclosure"/>
    <n v="12"/>
    <n v="12"/>
    <x v="7"/>
    <n v="3"/>
  </r>
  <r>
    <x v="81183"/>
    <x v="4"/>
    <s v="Cindy Elbahir"/>
    <x v="28"/>
    <x v="36"/>
    <x v="2"/>
    <x v="1"/>
    <x v="3"/>
    <x v="0"/>
    <x v="694"/>
    <d v="2019-11-19T00:00:00"/>
    <x v="1210"/>
    <x v="8"/>
    <x v="5"/>
    <m/>
    <s v="Sorboe, Rene"/>
    <m/>
    <x v="34978"/>
    <x v="0"/>
    <n v="1"/>
    <n v="0"/>
    <n v="0"/>
    <x v="0"/>
    <x v="0"/>
    <n v="0"/>
    <n v="0"/>
    <n v="0"/>
    <s v="Partial Disclosure"/>
    <x v="2"/>
    <m/>
    <s v="N"/>
    <s v="Closed - Partial Disclosure"/>
    <n v="99"/>
    <n v="99"/>
    <x v="7"/>
    <n v="3"/>
  </r>
  <r>
    <x v="81184"/>
    <x v="4"/>
    <s v="Cindy Elbahir"/>
    <x v="28"/>
    <x v="36"/>
    <x v="2"/>
    <x v="1"/>
    <x v="1"/>
    <x v="9"/>
    <x v="694"/>
    <d v="2019-12-09T00:00:00"/>
    <x v="724"/>
    <x v="17"/>
    <x v="9"/>
    <m/>
    <s v="Grieve, Katie"/>
    <m/>
    <x v="34979"/>
    <x v="0"/>
    <n v="1"/>
    <n v="0"/>
    <n v="24"/>
    <x v="0"/>
    <x v="0"/>
    <n v="97.5"/>
    <n v="30"/>
    <n v="0"/>
    <s v="Abandoned"/>
    <x v="0"/>
    <m/>
    <s v="N"/>
    <s v="Closed - Abandoned"/>
    <n v="0"/>
    <n v="0"/>
    <x v="7"/>
    <n v="3"/>
  </r>
  <r>
    <x v="81185"/>
    <x v="4"/>
    <s v="Cindy Elbahir"/>
    <x v="28"/>
    <x v="36"/>
    <x v="2"/>
    <x v="1"/>
    <x v="1"/>
    <x v="18"/>
    <x v="694"/>
    <d v="2019-12-04T00:00:00"/>
    <x v="1240"/>
    <x v="24"/>
    <x v="9"/>
    <m/>
    <s v="Dyer, Brandy"/>
    <m/>
    <x v="34980"/>
    <x v="0"/>
    <n v="1"/>
    <n v="0"/>
    <n v="36"/>
    <x v="0"/>
    <x v="0"/>
    <n v="105"/>
    <n v="30"/>
    <n v="0"/>
    <s v="Abandoned"/>
    <x v="1"/>
    <s v="Outside Scope of Publication Policy"/>
    <s v="N"/>
    <s v="Closed - Abandoned"/>
    <n v="0"/>
    <n v="0"/>
    <x v="7"/>
    <n v="3"/>
  </r>
  <r>
    <x v="81186"/>
    <x v="4"/>
    <s v="Cindy Elbahir"/>
    <x v="28"/>
    <x v="36"/>
    <x v="2"/>
    <x v="1"/>
    <x v="1"/>
    <x v="0"/>
    <x v="694"/>
    <d v="2019-10-16T00:00:00"/>
    <x v="1210"/>
    <x v="0"/>
    <x v="5"/>
    <m/>
    <s v="Elbahir, Cindy"/>
    <m/>
    <x v="34981"/>
    <x v="0"/>
    <n v="1"/>
    <n v="0"/>
    <n v="0"/>
    <x v="0"/>
    <x v="0"/>
    <n v="0"/>
    <n v="0"/>
    <n v="0"/>
    <s v="No Resp. Records Exist/Located"/>
    <x v="1"/>
    <s v="Outside Scope of Publication Policy"/>
    <s v="N"/>
    <s v="Closed - No Resp. Records Exist/Located"/>
    <n v="0"/>
    <n v="0"/>
    <x v="7"/>
    <n v="3"/>
  </r>
  <r>
    <x v="81187"/>
    <x v="4"/>
    <s v="Cindy Elbahir"/>
    <x v="28"/>
    <x v="36"/>
    <x v="2"/>
    <x v="1"/>
    <x v="1"/>
    <x v="0"/>
    <x v="694"/>
    <d v="2019-10-22T00:00:00"/>
    <x v="1210"/>
    <x v="16"/>
    <x v="5"/>
    <m/>
    <s v="Elbahir, Cindy"/>
    <m/>
    <x v="34982"/>
    <x v="0"/>
    <n v="1"/>
    <n v="0"/>
    <n v="0"/>
    <x v="0"/>
    <x v="0"/>
    <n v="0"/>
    <n v="0"/>
    <n v="0"/>
    <s v="No Resp. Records Exist/Located"/>
    <x v="1"/>
    <s v="Outside Scope of Publication Policy"/>
    <s v="N"/>
    <s v="Closed - No Resp. Records Exist/Located"/>
    <n v="0"/>
    <n v="0"/>
    <x v="7"/>
    <n v="3"/>
  </r>
  <r>
    <x v="81188"/>
    <x v="4"/>
    <s v="Cindy Elbahir"/>
    <x v="28"/>
    <x v="36"/>
    <x v="2"/>
    <x v="1"/>
    <x v="1"/>
    <x v="0"/>
    <x v="694"/>
    <d v="2019-10-23T00:00:00"/>
    <x v="1210"/>
    <x v="55"/>
    <x v="5"/>
    <m/>
    <s v="Swift, Evan"/>
    <m/>
    <x v="34983"/>
    <x v="0"/>
    <n v="1"/>
    <n v="0"/>
    <n v="0"/>
    <x v="0"/>
    <x v="0"/>
    <n v="0"/>
    <n v="0"/>
    <n v="0"/>
    <s v="No Resp. Records Exist/Located"/>
    <x v="0"/>
    <m/>
    <s v="N"/>
    <s v="Closed - No Resp. Records Exist/Located"/>
    <n v="0"/>
    <n v="0"/>
    <x v="7"/>
    <n v="3"/>
  </r>
  <r>
    <x v="81189"/>
    <x v="4"/>
    <s v="Cindy Elbahir"/>
    <x v="28"/>
    <x v="36"/>
    <x v="2"/>
    <x v="1"/>
    <x v="3"/>
    <x v="0"/>
    <x v="690"/>
    <d v="2020-01-13T00:00:00"/>
    <x v="633"/>
    <x v="1"/>
    <x v="5"/>
    <m/>
    <s v="Doyle, Toyoko"/>
    <s v="XGR-2019-96308"/>
    <x v="27143"/>
    <x v="0"/>
    <n v="0"/>
    <n v="1"/>
    <n v="0"/>
    <x v="17"/>
    <x v="0"/>
    <n v="0"/>
    <n v="0"/>
    <n v="0"/>
    <s v="Partial Disclosure"/>
    <x v="2"/>
    <m/>
    <s v="Y"/>
    <s v="Closed - Partial Disclosure"/>
    <n v="83"/>
    <n v="83"/>
    <x v="7"/>
    <n v="3"/>
  </r>
  <r>
    <x v="81190"/>
    <x v="4"/>
    <s v="Cindy Elbahir"/>
    <x v="28"/>
    <x v="36"/>
    <x v="2"/>
    <x v="1"/>
    <x v="1"/>
    <x v="0"/>
    <x v="654"/>
    <d v="2020-05-07T00:00:00"/>
    <x v="770"/>
    <x v="147"/>
    <x v="5"/>
    <m/>
    <s v="Swift, Evan"/>
    <m/>
    <x v="34984"/>
    <x v="0"/>
    <n v="1"/>
    <n v="0"/>
    <n v="0"/>
    <x v="0"/>
    <x v="0"/>
    <n v="0"/>
    <n v="0"/>
    <n v="0"/>
    <s v="Partial Disclosure"/>
    <x v="2"/>
    <m/>
    <s v="Y"/>
    <s v="Closed - Partial Disclosure"/>
    <n v="21"/>
    <n v="21"/>
    <x v="7"/>
    <n v="3"/>
  </r>
  <r>
    <x v="81191"/>
    <x v="4"/>
    <s v="Cindy Elbahir"/>
    <x v="28"/>
    <x v="36"/>
    <x v="2"/>
    <x v="1"/>
    <x v="1"/>
    <x v="0"/>
    <x v="654"/>
    <d v="2019-10-22T00:00:00"/>
    <x v="700"/>
    <x v="60"/>
    <x v="5"/>
    <m/>
    <s v="Elbahir, Cindy"/>
    <m/>
    <x v="34985"/>
    <x v="0"/>
    <n v="1"/>
    <n v="0"/>
    <n v="0"/>
    <x v="0"/>
    <x v="0"/>
    <n v="0"/>
    <n v="0"/>
    <n v="0"/>
    <s v="No Resp. Records Exist/Located"/>
    <x v="1"/>
    <s v="Outside Scope of Publication Policy"/>
    <s v="N"/>
    <s v="Closed - No Resp. Records Exist/Located"/>
    <n v="0"/>
    <n v="0"/>
    <x v="7"/>
    <n v="3"/>
  </r>
  <r>
    <x v="81192"/>
    <x v="4"/>
    <s v="Cindy Elbahir"/>
    <x v="28"/>
    <x v="36"/>
    <x v="2"/>
    <x v="1"/>
    <x v="1"/>
    <x v="0"/>
    <x v="654"/>
    <d v="2019-11-14T00:00:00"/>
    <x v="700"/>
    <x v="11"/>
    <x v="9"/>
    <m/>
    <s v="Elbahir, Cindy"/>
    <m/>
    <x v="34986"/>
    <x v="0"/>
    <n v="1"/>
    <n v="0"/>
    <n v="0"/>
    <x v="0"/>
    <x v="0"/>
    <n v="0"/>
    <n v="0"/>
    <n v="0"/>
    <s v="No Resp. Records Exist/Located"/>
    <x v="1"/>
    <s v="Outside Scope of Publication Policy"/>
    <s v="N"/>
    <s v="Closed - No Resp. Records Exist/Located"/>
    <n v="0"/>
    <n v="0"/>
    <x v="7"/>
    <n v="3"/>
  </r>
  <r>
    <x v="81193"/>
    <x v="4"/>
    <s v="Cindy Elbahir"/>
    <x v="28"/>
    <x v="36"/>
    <x v="2"/>
    <x v="1"/>
    <x v="1"/>
    <x v="0"/>
    <x v="654"/>
    <d v="2020-02-13T00:00:00"/>
    <x v="1252"/>
    <x v="40"/>
    <x v="9"/>
    <m/>
    <s v="Yonson, Neal"/>
    <m/>
    <x v="34987"/>
    <x v="0"/>
    <n v="1"/>
    <n v="0"/>
    <n v="75"/>
    <x v="0"/>
    <x v="0"/>
    <n v="30"/>
    <n v="15"/>
    <n v="0"/>
    <s v="Abandoned"/>
    <x v="1"/>
    <s v="Outside Scope of Publication Policy"/>
    <s v="N"/>
    <s v="Closed - Abandoned"/>
    <n v="0"/>
    <n v="0"/>
    <x v="7"/>
    <n v="3"/>
  </r>
  <r>
    <x v="81194"/>
    <x v="4"/>
    <s v="Cindy Elbahir"/>
    <x v="28"/>
    <x v="36"/>
    <x v="2"/>
    <x v="1"/>
    <x v="1"/>
    <x v="18"/>
    <x v="654"/>
    <d v="2020-03-15T00:00:00"/>
    <x v="798"/>
    <x v="26"/>
    <x v="9"/>
    <m/>
    <s v="Swift, Evan"/>
    <m/>
    <x v="34988"/>
    <x v="0"/>
    <n v="1"/>
    <n v="0"/>
    <n v="99"/>
    <x v="0"/>
    <x v="0"/>
    <n v="105"/>
    <n v="15"/>
    <n v="0"/>
    <s v="Abandoned"/>
    <x v="0"/>
    <m/>
    <s v="N"/>
    <s v="Closed - Abandoned"/>
    <n v="0"/>
    <n v="0"/>
    <x v="7"/>
    <n v="3"/>
  </r>
  <r>
    <x v="81195"/>
    <x v="4"/>
    <s v="Cindy Elbahir"/>
    <x v="28"/>
    <x v="36"/>
    <x v="2"/>
    <x v="1"/>
    <x v="1"/>
    <x v="0"/>
    <x v="694"/>
    <m/>
    <x v="720"/>
    <x v="28"/>
    <x v="27"/>
    <d v="2019-11-19T00:00:00"/>
    <s v="Swift, Evan"/>
    <m/>
    <x v="34989"/>
    <x v="2"/>
    <n v="0"/>
    <n v="1"/>
    <n v="0"/>
    <x v="197"/>
    <x v="1"/>
    <n v="0"/>
    <n v="0"/>
    <n v="0"/>
    <m/>
    <x v="0"/>
    <m/>
    <s v="Y"/>
    <s v="DAddRvwLog"/>
    <n v="0"/>
    <n v="0"/>
    <x v="7"/>
    <n v="3"/>
  </r>
  <r>
    <x v="81196"/>
    <x v="4"/>
    <s v="Cindy Elbahir"/>
    <x v="28"/>
    <x v="36"/>
    <x v="2"/>
    <x v="1"/>
    <x v="1"/>
    <x v="0"/>
    <x v="2148"/>
    <d v="2020-01-08T00:00:00"/>
    <x v="1247"/>
    <x v="4"/>
    <x v="11"/>
    <m/>
    <s v="Dyer, Brandy"/>
    <m/>
    <x v="34990"/>
    <x v="0"/>
    <n v="1"/>
    <n v="0"/>
    <n v="0"/>
    <x v="0"/>
    <x v="0"/>
    <n v="0"/>
    <n v="0"/>
    <n v="0"/>
    <s v="Partial Disclosure"/>
    <x v="2"/>
    <m/>
    <s v="Y"/>
    <s v="Closed - Partial Disclosure"/>
    <n v="23"/>
    <n v="23"/>
    <x v="7"/>
    <n v="3"/>
  </r>
  <r>
    <x v="81197"/>
    <x v="4"/>
    <s v="Cindy Elbahir"/>
    <x v="28"/>
    <x v="36"/>
    <x v="2"/>
    <x v="1"/>
    <x v="1"/>
    <x v="18"/>
    <x v="696"/>
    <d v="2020-01-08T00:00:00"/>
    <x v="1240"/>
    <x v="23"/>
    <x v="9"/>
    <m/>
    <s v="Doyle, Toyoko"/>
    <m/>
    <x v="34991"/>
    <x v="0"/>
    <n v="1"/>
    <n v="0"/>
    <n v="32"/>
    <x v="0"/>
    <x v="0"/>
    <n v="60"/>
    <n v="15"/>
    <n v="0"/>
    <s v="Abandoned"/>
    <x v="1"/>
    <s v="Outside Scope of Publication Policy"/>
    <s v="N"/>
    <s v="Closed - Abandoned"/>
    <n v="0"/>
    <n v="0"/>
    <x v="7"/>
    <n v="3"/>
  </r>
  <r>
    <x v="81198"/>
    <x v="4"/>
    <s v="Cindy Elbahir"/>
    <x v="28"/>
    <x v="36"/>
    <x v="2"/>
    <x v="1"/>
    <x v="1"/>
    <x v="0"/>
    <x v="1143"/>
    <d v="2019-12-19T00:00:00"/>
    <x v="750"/>
    <x v="36"/>
    <x v="9"/>
    <m/>
    <s v="Doyle, Toyoko"/>
    <m/>
    <x v="34992"/>
    <x v="0"/>
    <n v="1"/>
    <n v="0"/>
    <n v="33"/>
    <x v="0"/>
    <x v="0"/>
    <n v="135"/>
    <n v="30"/>
    <n v="0"/>
    <s v="Abandoned"/>
    <x v="1"/>
    <s v="Outside Scope of Publication Policy"/>
    <s v="N"/>
    <s v="Closed - Abandoned"/>
    <n v="0"/>
    <n v="0"/>
    <x v="7"/>
    <n v="3"/>
  </r>
  <r>
    <x v="81199"/>
    <x v="4"/>
    <s v="Cindy Elbahir"/>
    <x v="28"/>
    <x v="36"/>
    <x v="2"/>
    <x v="1"/>
    <x v="1"/>
    <x v="18"/>
    <x v="1143"/>
    <d v="2019-12-09T00:00:00"/>
    <x v="748"/>
    <x v="60"/>
    <x v="9"/>
    <m/>
    <s v="Grieve, Katie"/>
    <m/>
    <x v="34993"/>
    <x v="0"/>
    <n v="1"/>
    <n v="0"/>
    <n v="32"/>
    <x v="0"/>
    <x v="0"/>
    <n v="40.5"/>
    <n v="30"/>
    <n v="0"/>
    <s v="Abandoned"/>
    <x v="0"/>
    <m/>
    <s v="N"/>
    <s v="Closed - Abandoned"/>
    <n v="0"/>
    <n v="0"/>
    <x v="7"/>
    <n v="3"/>
  </r>
  <r>
    <x v="81200"/>
    <x v="4"/>
    <s v="Cindy Elbahir"/>
    <x v="28"/>
    <x v="36"/>
    <x v="2"/>
    <x v="1"/>
    <x v="1"/>
    <x v="0"/>
    <x v="1143"/>
    <d v="2019-10-22T00:00:00"/>
    <x v="1205"/>
    <x v="26"/>
    <x v="5"/>
    <m/>
    <s v="Elbahir, Cindy"/>
    <m/>
    <x v="34994"/>
    <x v="0"/>
    <n v="1"/>
    <n v="0"/>
    <n v="0"/>
    <x v="0"/>
    <x v="0"/>
    <n v="0"/>
    <n v="0"/>
    <n v="0"/>
    <s v="No Resp. Records Exist/Located"/>
    <x v="1"/>
    <s v="Outside Scope of Publication Policy"/>
    <s v="N"/>
    <s v="Closed - No Resp. Records Exist/Located"/>
    <n v="0"/>
    <n v="0"/>
    <x v="7"/>
    <n v="3"/>
  </r>
  <r>
    <x v="81201"/>
    <x v="4"/>
    <s v="Cindy Elbahir"/>
    <x v="28"/>
    <x v="36"/>
    <x v="2"/>
    <x v="1"/>
    <x v="1"/>
    <x v="0"/>
    <x v="696"/>
    <d v="2020-01-20T00:00:00"/>
    <x v="758"/>
    <x v="32"/>
    <x v="9"/>
    <m/>
    <s v="Elbahir, Cindy"/>
    <m/>
    <x v="34995"/>
    <x v="0"/>
    <n v="1"/>
    <n v="0"/>
    <n v="45"/>
    <x v="0"/>
    <x v="0"/>
    <n v="142.5"/>
    <n v="37.5"/>
    <n v="0"/>
    <s v="Abandoned"/>
    <x v="1"/>
    <s v="Outside Scope of Publication Policy"/>
    <s v="N"/>
    <s v="Closed - Abandoned"/>
    <n v="0"/>
    <n v="0"/>
    <x v="7"/>
    <n v="3"/>
  </r>
  <r>
    <x v="81202"/>
    <x v="4"/>
    <s v="Cindy Elbahir"/>
    <x v="28"/>
    <x v="36"/>
    <x v="2"/>
    <x v="1"/>
    <x v="1"/>
    <x v="0"/>
    <x v="696"/>
    <d v="2019-11-13T00:00:00"/>
    <x v="731"/>
    <x v="32"/>
    <x v="5"/>
    <m/>
    <s v="Pinheiro, Nick"/>
    <m/>
    <x v="34996"/>
    <x v="0"/>
    <n v="1"/>
    <n v="0"/>
    <n v="0"/>
    <x v="0"/>
    <x v="0"/>
    <n v="0"/>
    <n v="0"/>
    <n v="0"/>
    <s v="No Resp. Records Exist/Located"/>
    <x v="1"/>
    <s v="Outside Scope of Publication Policy"/>
    <s v="N"/>
    <s v="Closed - No Resp. Records Exist/Located"/>
    <n v="0"/>
    <n v="0"/>
    <x v="7"/>
    <n v="3"/>
  </r>
  <r>
    <x v="81203"/>
    <x v="4"/>
    <s v="Cindy Elbahir"/>
    <x v="28"/>
    <x v="36"/>
    <x v="2"/>
    <x v="1"/>
    <x v="1"/>
    <x v="0"/>
    <x v="696"/>
    <d v="2019-11-21T00:00:00"/>
    <x v="731"/>
    <x v="9"/>
    <x v="5"/>
    <m/>
    <s v="Doyle, Toyoko"/>
    <m/>
    <x v="34997"/>
    <x v="0"/>
    <n v="1"/>
    <n v="0"/>
    <n v="0"/>
    <x v="0"/>
    <x v="0"/>
    <n v="0"/>
    <n v="0"/>
    <n v="0"/>
    <s v="Partial Disclosure"/>
    <x v="2"/>
    <m/>
    <s v="N"/>
    <s v="Closed - Partial Disclosure"/>
    <n v="5"/>
    <n v="5"/>
    <x v="7"/>
    <n v="3"/>
  </r>
  <r>
    <x v="81204"/>
    <x v="4"/>
    <s v="Cindy Elbahir"/>
    <x v="28"/>
    <x v="36"/>
    <x v="2"/>
    <x v="1"/>
    <x v="1"/>
    <x v="0"/>
    <x v="1143"/>
    <d v="2020-04-01T00:00:00"/>
    <x v="794"/>
    <x v="132"/>
    <x v="5"/>
    <m/>
    <s v="Swift, Evan"/>
    <m/>
    <x v="34998"/>
    <x v="0"/>
    <n v="1"/>
    <n v="0"/>
    <n v="0"/>
    <x v="0"/>
    <x v="0"/>
    <n v="0"/>
    <n v="0"/>
    <n v="0"/>
    <s v="Partial Disclosure"/>
    <x v="2"/>
    <m/>
    <s v="Y"/>
    <s v="Closed - Partial Disclosure"/>
    <n v="23"/>
    <n v="23"/>
    <x v="7"/>
    <n v="3"/>
  </r>
  <r>
    <x v="81205"/>
    <x v="4"/>
    <s v="Cindy Elbahir"/>
    <x v="28"/>
    <x v="36"/>
    <x v="2"/>
    <x v="1"/>
    <x v="1"/>
    <x v="0"/>
    <x v="1143"/>
    <d v="2019-11-21T00:00:00"/>
    <x v="1205"/>
    <x v="8"/>
    <x v="5"/>
    <m/>
    <s v="Swift, Evan"/>
    <m/>
    <x v="34999"/>
    <x v="0"/>
    <n v="1"/>
    <n v="0"/>
    <n v="0"/>
    <x v="0"/>
    <x v="0"/>
    <n v="0"/>
    <n v="0"/>
    <n v="0"/>
    <s v="No Resp. Records Exist/Located"/>
    <x v="0"/>
    <m/>
    <s v="N"/>
    <s v="Closed - No Resp. Records Exist/Located"/>
    <n v="0"/>
    <n v="0"/>
    <x v="7"/>
    <n v="3"/>
  </r>
  <r>
    <x v="81206"/>
    <x v="4"/>
    <s v="Cindy Elbahir"/>
    <x v="28"/>
    <x v="36"/>
    <x v="2"/>
    <x v="1"/>
    <x v="1"/>
    <x v="0"/>
    <x v="690"/>
    <d v="2019-11-12T00:00:00"/>
    <x v="1207"/>
    <x v="9"/>
    <x v="5"/>
    <m/>
    <s v="Elbahir, Cindy"/>
    <s v="XGR-2019-96104"/>
    <x v="35000"/>
    <x v="0"/>
    <n v="1"/>
    <n v="0"/>
    <n v="0"/>
    <x v="0"/>
    <x v="0"/>
    <n v="0"/>
    <n v="0"/>
    <n v="0"/>
    <s v="Full Disclosure"/>
    <x v="2"/>
    <m/>
    <s v="N"/>
    <s v="Closed - Full Disclosure"/>
    <n v="3"/>
    <n v="3"/>
    <x v="7"/>
    <n v="3"/>
  </r>
  <r>
    <x v="81207"/>
    <x v="4"/>
    <s v="Cindy Elbahir"/>
    <x v="28"/>
    <x v="36"/>
    <x v="2"/>
    <x v="1"/>
    <x v="1"/>
    <x v="0"/>
    <x v="691"/>
    <d v="2020-03-05T00:00:00"/>
    <x v="736"/>
    <x v="118"/>
    <x v="5"/>
    <m/>
    <s v="Dyer, Brandy"/>
    <s v="XGR-2019-96159"/>
    <x v="1164"/>
    <x v="0"/>
    <n v="1"/>
    <n v="0"/>
    <n v="0"/>
    <x v="0"/>
    <x v="0"/>
    <n v="0"/>
    <n v="0"/>
    <n v="0"/>
    <s v="Partial Disclosure"/>
    <x v="2"/>
    <m/>
    <s v="Y"/>
    <s v="Closed - Partial Disclosure"/>
    <n v="26"/>
    <n v="26"/>
    <x v="7"/>
    <n v="3"/>
  </r>
  <r>
    <x v="81208"/>
    <x v="4"/>
    <s v="Cindy Elbahir"/>
    <x v="28"/>
    <x v="36"/>
    <x v="2"/>
    <x v="1"/>
    <x v="1"/>
    <x v="1"/>
    <x v="696"/>
    <d v="2020-02-05T00:00:00"/>
    <x v="2212"/>
    <x v="117"/>
    <x v="5"/>
    <m/>
    <s v="Elbahir, Cindy"/>
    <m/>
    <x v="35001"/>
    <x v="0"/>
    <n v="1"/>
    <n v="0"/>
    <n v="0"/>
    <x v="0"/>
    <x v="0"/>
    <n v="0"/>
    <n v="0"/>
    <n v="0"/>
    <s v="Partial Disclosure"/>
    <x v="5"/>
    <s v="Security Information"/>
    <s v="Y"/>
    <s v="Closed - Partial Disclosure"/>
    <n v="31"/>
    <n v="31"/>
    <x v="7"/>
    <n v="3"/>
  </r>
  <r>
    <x v="81209"/>
    <x v="4"/>
    <s v="Cindy Elbahir"/>
    <x v="28"/>
    <x v="36"/>
    <x v="2"/>
    <x v="1"/>
    <x v="1"/>
    <x v="0"/>
    <x v="696"/>
    <d v="2019-11-21T00:00:00"/>
    <x v="731"/>
    <x v="9"/>
    <x v="5"/>
    <m/>
    <s v="Doyle, Toyoko"/>
    <m/>
    <x v="35002"/>
    <x v="0"/>
    <n v="1"/>
    <n v="0"/>
    <n v="0"/>
    <x v="0"/>
    <x v="0"/>
    <n v="0"/>
    <n v="0"/>
    <n v="0"/>
    <s v="No Resp. Records Exist/Located"/>
    <x v="1"/>
    <s v="Outside Scope of Publication Policy"/>
    <s v="N"/>
    <s v="Closed - No Resp. Records Exist/Located"/>
    <n v="0"/>
    <n v="0"/>
    <x v="7"/>
    <n v="3"/>
  </r>
  <r>
    <x v="81210"/>
    <x v="4"/>
    <s v="Cindy Elbahir"/>
    <x v="28"/>
    <x v="36"/>
    <x v="2"/>
    <x v="1"/>
    <x v="1"/>
    <x v="62"/>
    <x v="1143"/>
    <d v="2020-01-07T00:00:00"/>
    <x v="717"/>
    <x v="4"/>
    <x v="9"/>
    <m/>
    <s v="Dyer, Brandy"/>
    <m/>
    <x v="35003"/>
    <x v="0"/>
    <n v="1"/>
    <n v="0"/>
    <n v="0"/>
    <x v="0"/>
    <x v="0"/>
    <n v="0"/>
    <n v="0"/>
    <n v="0"/>
    <s v="Partial Disclosure"/>
    <x v="2"/>
    <m/>
    <s v="Y"/>
    <s v="Closed - Partial Disclosure"/>
    <n v="3"/>
    <n v="3"/>
    <x v="7"/>
    <n v="3"/>
  </r>
  <r>
    <x v="81211"/>
    <x v="4"/>
    <s v="Cindy Elbahir"/>
    <x v="28"/>
    <x v="36"/>
    <x v="2"/>
    <x v="1"/>
    <x v="1"/>
    <x v="18"/>
    <x v="2148"/>
    <d v="2020-03-16T00:00:00"/>
    <x v="782"/>
    <x v="50"/>
    <x v="9"/>
    <m/>
    <s v="Swift, Evan"/>
    <m/>
    <x v="35004"/>
    <x v="0"/>
    <n v="1"/>
    <n v="0"/>
    <n v="83"/>
    <x v="0"/>
    <x v="0"/>
    <n v="30"/>
    <n v="7.5"/>
    <n v="0"/>
    <s v="Abandoned"/>
    <x v="0"/>
    <m/>
    <s v="N"/>
    <s v="Closed - Abandoned"/>
    <n v="0"/>
    <n v="0"/>
    <x v="7"/>
    <n v="3"/>
  </r>
  <r>
    <x v="81212"/>
    <x v="4"/>
    <s v="Cindy Elbahir"/>
    <x v="28"/>
    <x v="36"/>
    <x v="2"/>
    <x v="1"/>
    <x v="1"/>
    <x v="18"/>
    <x v="2148"/>
    <d v="2020-01-08T00:00:00"/>
    <x v="1252"/>
    <x v="17"/>
    <x v="9"/>
    <m/>
    <s v="Dyer, Brandy"/>
    <m/>
    <x v="35005"/>
    <x v="0"/>
    <n v="1"/>
    <n v="0"/>
    <n v="40"/>
    <x v="0"/>
    <x v="0"/>
    <n v="52.5"/>
    <n v="7.5"/>
    <n v="0"/>
    <s v="Abandoned"/>
    <x v="1"/>
    <s v="Outside Scope of Publication Policy"/>
    <s v="N"/>
    <s v="Closed - Abandoned"/>
    <n v="0"/>
    <n v="0"/>
    <x v="7"/>
    <n v="3"/>
  </r>
  <r>
    <x v="81213"/>
    <x v="4"/>
    <s v="Cindy Elbahir"/>
    <x v="28"/>
    <x v="36"/>
    <x v="2"/>
    <x v="1"/>
    <x v="1"/>
    <x v="0"/>
    <x v="2148"/>
    <d v="2019-10-23T00:00:00"/>
    <x v="716"/>
    <x v="26"/>
    <x v="5"/>
    <m/>
    <s v="Elbahir, Cindy"/>
    <m/>
    <x v="35006"/>
    <x v="0"/>
    <n v="1"/>
    <n v="0"/>
    <n v="0"/>
    <x v="0"/>
    <x v="0"/>
    <n v="0"/>
    <n v="0"/>
    <n v="0"/>
    <s v="No Resp. Records Exist/Located"/>
    <x v="1"/>
    <s v="Outside Scope of Publication Policy"/>
    <s v="N"/>
    <s v="Closed - No Resp. Records Exist/Located"/>
    <n v="0"/>
    <n v="0"/>
    <x v="7"/>
    <n v="3"/>
  </r>
  <r>
    <x v="81214"/>
    <x v="4"/>
    <s v="Cindy Elbahir"/>
    <x v="28"/>
    <x v="36"/>
    <x v="2"/>
    <x v="1"/>
    <x v="1"/>
    <x v="0"/>
    <x v="2148"/>
    <d v="2019-10-23T00:00:00"/>
    <x v="716"/>
    <x v="26"/>
    <x v="5"/>
    <m/>
    <s v="Elbahir, Cindy"/>
    <m/>
    <x v="35007"/>
    <x v="0"/>
    <n v="1"/>
    <n v="0"/>
    <n v="0"/>
    <x v="0"/>
    <x v="0"/>
    <n v="0"/>
    <n v="0"/>
    <n v="0"/>
    <s v="No Resp. Records Exist/Located"/>
    <x v="1"/>
    <s v="Outside Scope of Publication Policy"/>
    <s v="N"/>
    <s v="Closed - No Resp. Records Exist/Located"/>
    <n v="0"/>
    <n v="0"/>
    <x v="7"/>
    <n v="3"/>
  </r>
  <r>
    <x v="81215"/>
    <x v="4"/>
    <s v="Cindy Elbahir"/>
    <x v="28"/>
    <x v="36"/>
    <x v="2"/>
    <x v="1"/>
    <x v="1"/>
    <x v="0"/>
    <x v="2148"/>
    <d v="2019-11-19T00:00:00"/>
    <x v="716"/>
    <x v="23"/>
    <x v="5"/>
    <m/>
    <s v="Elbahir, Cindy"/>
    <m/>
    <x v="35008"/>
    <x v="0"/>
    <n v="1"/>
    <n v="0"/>
    <n v="0"/>
    <x v="0"/>
    <x v="0"/>
    <n v="0"/>
    <n v="0"/>
    <n v="0"/>
    <s v="Full Disclosure"/>
    <x v="2"/>
    <m/>
    <s v="N"/>
    <s v="Closed - Full Disclosure"/>
    <n v="0"/>
    <n v="1"/>
    <x v="7"/>
    <n v="3"/>
  </r>
  <r>
    <x v="81216"/>
    <x v="4"/>
    <s v="Cindy Elbahir"/>
    <x v="28"/>
    <x v="36"/>
    <x v="2"/>
    <x v="1"/>
    <x v="1"/>
    <x v="9"/>
    <x v="2150"/>
    <d v="2020-03-16T00:00:00"/>
    <x v="792"/>
    <x v="32"/>
    <x v="9"/>
    <m/>
    <s v="Swift, Evan"/>
    <m/>
    <x v="35009"/>
    <x v="0"/>
    <n v="1"/>
    <n v="0"/>
    <n v="83"/>
    <x v="0"/>
    <x v="0"/>
    <n v="97.5"/>
    <n v="60"/>
    <n v="0"/>
    <s v="Abandoned"/>
    <x v="0"/>
    <m/>
    <s v="N"/>
    <s v="Closed - Abandoned"/>
    <n v="0"/>
    <n v="0"/>
    <x v="7"/>
    <n v="3"/>
  </r>
  <r>
    <x v="81217"/>
    <x v="4"/>
    <s v="Cindy Elbahir"/>
    <x v="28"/>
    <x v="36"/>
    <x v="2"/>
    <x v="1"/>
    <x v="1"/>
    <x v="18"/>
    <x v="2150"/>
    <d v="2020-02-13T00:00:00"/>
    <x v="756"/>
    <x v="2"/>
    <x v="9"/>
    <m/>
    <s v="Yonson, Neal"/>
    <m/>
    <x v="35010"/>
    <x v="0"/>
    <n v="1"/>
    <n v="0"/>
    <n v="70"/>
    <x v="0"/>
    <x v="0"/>
    <n v="150"/>
    <n v="30"/>
    <n v="0"/>
    <s v="Abandoned"/>
    <x v="1"/>
    <s v="Outside Scope of Publication Policy"/>
    <s v="N"/>
    <s v="Closed - Abandoned"/>
    <n v="0"/>
    <n v="0"/>
    <x v="7"/>
    <n v="3"/>
  </r>
  <r>
    <x v="81218"/>
    <x v="4"/>
    <s v="Cindy Elbahir"/>
    <x v="28"/>
    <x v="36"/>
    <x v="2"/>
    <x v="1"/>
    <x v="1"/>
    <x v="0"/>
    <x v="2150"/>
    <d v="2020-01-09T00:00:00"/>
    <x v="750"/>
    <x v="7"/>
    <x v="5"/>
    <m/>
    <s v="Dyer, Brandy"/>
    <m/>
    <x v="35011"/>
    <x v="0"/>
    <n v="1"/>
    <n v="0"/>
    <n v="0"/>
    <x v="0"/>
    <x v="0"/>
    <n v="0"/>
    <n v="0"/>
    <n v="0"/>
    <s v="Full Disclosure"/>
    <x v="2"/>
    <m/>
    <s v="Y"/>
    <s v="Closed - Full Disclosure"/>
    <n v="1"/>
    <n v="1"/>
    <x v="7"/>
    <n v="3"/>
  </r>
  <r>
    <x v="81219"/>
    <x v="4"/>
    <s v="Cindy Elbahir"/>
    <x v="28"/>
    <x v="36"/>
    <x v="2"/>
    <x v="1"/>
    <x v="1"/>
    <x v="1"/>
    <x v="2150"/>
    <d v="2019-12-03T00:00:00"/>
    <x v="1231"/>
    <x v="66"/>
    <x v="5"/>
    <m/>
    <s v="Elbahir, Cindy"/>
    <m/>
    <x v="35012"/>
    <x v="0"/>
    <n v="1"/>
    <n v="0"/>
    <n v="0"/>
    <x v="0"/>
    <x v="0"/>
    <n v="0"/>
    <n v="0"/>
    <n v="0"/>
    <s v="Partial Disclosure"/>
    <x v="5"/>
    <s v="SecurityInformation"/>
    <s v="Y"/>
    <s v="Closed - Partial Disclosure"/>
    <n v="38"/>
    <n v="38"/>
    <x v="7"/>
    <n v="3"/>
  </r>
  <r>
    <x v="81220"/>
    <x v="4"/>
    <s v="Cindy Elbahir"/>
    <x v="28"/>
    <x v="36"/>
    <x v="2"/>
    <x v="1"/>
    <x v="1"/>
    <x v="0"/>
    <x v="697"/>
    <m/>
    <x v="745"/>
    <x v="28"/>
    <x v="25"/>
    <d v="2021-04-15T00:00:00"/>
    <s v="Swift, Evan"/>
    <m/>
    <x v="35013"/>
    <x v="2"/>
    <n v="0"/>
    <n v="1"/>
    <n v="0"/>
    <x v="255"/>
    <x v="1"/>
    <n v="0"/>
    <n v="0"/>
    <n v="0"/>
    <m/>
    <x v="0"/>
    <m/>
    <s v="Y"/>
    <s v="DAddRvwLog"/>
    <n v="0"/>
    <n v="0"/>
    <x v="7"/>
    <n v="3"/>
  </r>
  <r>
    <x v="81221"/>
    <x v="4"/>
    <s v="Cindy Elbahir"/>
    <x v="28"/>
    <x v="36"/>
    <x v="2"/>
    <x v="1"/>
    <x v="1"/>
    <x v="0"/>
    <x v="699"/>
    <d v="2020-02-25T00:00:00"/>
    <x v="1252"/>
    <x v="17"/>
    <x v="9"/>
    <m/>
    <s v="Elbahir, Cindy"/>
    <m/>
    <x v="35014"/>
    <x v="0"/>
    <n v="1"/>
    <n v="0"/>
    <n v="69"/>
    <x v="0"/>
    <x v="0"/>
    <n v="255"/>
    <n v="75"/>
    <n v="0"/>
    <s v="Abandoned"/>
    <x v="1"/>
    <s v="Outside Scope of Publication Policy"/>
    <s v="N"/>
    <s v="Closed - Abandoned"/>
    <n v="0"/>
    <n v="0"/>
    <x v="7"/>
    <n v="3"/>
  </r>
  <r>
    <x v="81222"/>
    <x v="4"/>
    <s v="Cindy Elbahir"/>
    <x v="28"/>
    <x v="36"/>
    <x v="2"/>
    <x v="1"/>
    <x v="1"/>
    <x v="0"/>
    <x v="699"/>
    <d v="2019-11-22T00:00:00"/>
    <x v="1242"/>
    <x v="11"/>
    <x v="5"/>
    <m/>
    <s v="Pinheiro, Nick"/>
    <m/>
    <x v="35015"/>
    <x v="0"/>
    <n v="1"/>
    <n v="0"/>
    <n v="0"/>
    <x v="0"/>
    <x v="0"/>
    <n v="0"/>
    <n v="0"/>
    <n v="0"/>
    <s v="No Resp. Records Exist/Located"/>
    <x v="1"/>
    <s v="Outside Scope of Publication Policy"/>
    <s v="Y"/>
    <s v="Closed - No Resp. Records Exist/Located"/>
    <n v="0"/>
    <n v="0"/>
    <x v="7"/>
    <n v="3"/>
  </r>
  <r>
    <x v="81223"/>
    <x v="4"/>
    <s v="Cindy Elbahir"/>
    <x v="28"/>
    <x v="36"/>
    <x v="2"/>
    <x v="1"/>
    <x v="1"/>
    <x v="18"/>
    <x v="697"/>
    <d v="2020-02-20T00:00:00"/>
    <x v="774"/>
    <x v="50"/>
    <x v="9"/>
    <m/>
    <s v="Yonson, Neal"/>
    <m/>
    <x v="35016"/>
    <x v="0"/>
    <n v="1"/>
    <n v="0"/>
    <n v="63"/>
    <x v="0"/>
    <x v="0"/>
    <n v="255"/>
    <n v="60"/>
    <n v="0"/>
    <s v="Abandoned"/>
    <x v="1"/>
    <s v="Outside Scope of Publication Policy"/>
    <s v="N"/>
    <s v="Closed - Abandoned"/>
    <n v="0"/>
    <n v="0"/>
    <x v="7"/>
    <n v="3"/>
  </r>
  <r>
    <x v="81224"/>
    <x v="4"/>
    <s v="Cindy Elbahir"/>
    <x v="28"/>
    <x v="36"/>
    <x v="2"/>
    <x v="1"/>
    <x v="1"/>
    <x v="62"/>
    <x v="693"/>
    <d v="2019-11-21T00:00:00"/>
    <x v="727"/>
    <x v="50"/>
    <x v="5"/>
    <m/>
    <s v="Dyer, Brandy"/>
    <m/>
    <x v="5192"/>
    <x v="0"/>
    <n v="1"/>
    <n v="0"/>
    <n v="0"/>
    <x v="0"/>
    <x v="0"/>
    <n v="0"/>
    <n v="0"/>
    <n v="0"/>
    <s v="No Resp. Records Exist/Located"/>
    <x v="5"/>
    <s v="OutsideScopeofPublicationPolicy"/>
    <s v="N"/>
    <s v="Closed - No Resp. Records Exist/Located"/>
    <n v="0"/>
    <n v="0"/>
    <x v="7"/>
    <n v="3"/>
  </r>
  <r>
    <x v="81225"/>
    <x v="4"/>
    <s v="Cindy Elbahir"/>
    <x v="28"/>
    <x v="36"/>
    <x v="2"/>
    <x v="1"/>
    <x v="1"/>
    <x v="62"/>
    <x v="1143"/>
    <d v="2019-11-19T00:00:00"/>
    <x v="1205"/>
    <x v="9"/>
    <x v="5"/>
    <m/>
    <s v="Dyer, Brandy"/>
    <m/>
    <x v="35017"/>
    <x v="0"/>
    <n v="1"/>
    <n v="0"/>
    <n v="0"/>
    <x v="0"/>
    <x v="0"/>
    <n v="0"/>
    <n v="0"/>
    <n v="0"/>
    <s v="No Resp. Records Exist/Located"/>
    <x v="1"/>
    <s v="Outside Scope of Publication Policy"/>
    <s v="N"/>
    <s v="Closed - No Resp. Records Exist/Located"/>
    <n v="0"/>
    <n v="0"/>
    <x v="7"/>
    <n v="3"/>
  </r>
  <r>
    <x v="81226"/>
    <x v="4"/>
    <s v="Cindy Elbahir"/>
    <x v="28"/>
    <x v="36"/>
    <x v="2"/>
    <x v="1"/>
    <x v="1"/>
    <x v="9"/>
    <x v="697"/>
    <d v="2020-02-20T00:00:00"/>
    <x v="752"/>
    <x v="3"/>
    <x v="9"/>
    <m/>
    <s v="Grieve, Katie"/>
    <m/>
    <x v="35018"/>
    <x v="0"/>
    <n v="1"/>
    <n v="0"/>
    <n v="58"/>
    <x v="0"/>
    <x v="0"/>
    <n v="435"/>
    <n v="60"/>
    <n v="0"/>
    <s v="Abandoned"/>
    <x v="0"/>
    <m/>
    <s v="N"/>
    <s v="Closed - Abandoned"/>
    <n v="0"/>
    <n v="0"/>
    <x v="7"/>
    <n v="3"/>
  </r>
  <r>
    <x v="81227"/>
    <x v="4"/>
    <s v="Cindy Elbahir"/>
    <x v="28"/>
    <x v="36"/>
    <x v="2"/>
    <x v="1"/>
    <x v="1"/>
    <x v="62"/>
    <x v="1143"/>
    <d v="2020-01-21T00:00:00"/>
    <x v="696"/>
    <x v="84"/>
    <x v="5"/>
    <m/>
    <s v="Dyer, Brandy"/>
    <m/>
    <x v="35019"/>
    <x v="0"/>
    <n v="1"/>
    <n v="0"/>
    <n v="7"/>
    <x v="0"/>
    <x v="0"/>
    <n v="0"/>
    <n v="0"/>
    <n v="0"/>
    <s v="Partial Disclosure"/>
    <x v="2"/>
    <m/>
    <s v="Y"/>
    <s v="Closed - Partial Disclosure"/>
    <n v="174"/>
    <n v="174"/>
    <x v="7"/>
    <n v="3"/>
  </r>
  <r>
    <x v="81228"/>
    <x v="4"/>
    <s v="Cindy Elbahir"/>
    <x v="28"/>
    <x v="36"/>
    <x v="2"/>
    <x v="1"/>
    <x v="1"/>
    <x v="62"/>
    <x v="1143"/>
    <d v="2020-01-07T00:00:00"/>
    <x v="717"/>
    <x v="4"/>
    <x v="5"/>
    <m/>
    <s v="Dyer, Brandy"/>
    <m/>
    <x v="5193"/>
    <x v="0"/>
    <n v="1"/>
    <n v="0"/>
    <n v="0"/>
    <x v="0"/>
    <x v="0"/>
    <n v="0"/>
    <n v="0"/>
    <n v="0"/>
    <s v="Partial Disclosure"/>
    <x v="2"/>
    <m/>
    <s v="Y"/>
    <s v="Closed - Partial Disclosure"/>
    <n v="4"/>
    <n v="4"/>
    <x v="7"/>
    <n v="3"/>
  </r>
  <r>
    <x v="81229"/>
    <x v="4"/>
    <s v="Cindy Elbahir"/>
    <x v="28"/>
    <x v="36"/>
    <x v="2"/>
    <x v="1"/>
    <x v="1"/>
    <x v="0"/>
    <x v="697"/>
    <d v="2019-10-22T00:00:00"/>
    <x v="697"/>
    <x v="24"/>
    <x v="5"/>
    <m/>
    <s v="Grieve, Katie"/>
    <m/>
    <x v="35020"/>
    <x v="0"/>
    <n v="1"/>
    <n v="0"/>
    <n v="0"/>
    <x v="0"/>
    <x v="0"/>
    <n v="0"/>
    <n v="0"/>
    <n v="0"/>
    <s v="No Resp. Records Exist/Located"/>
    <x v="1"/>
    <s v="Outside Scope of Publication Policy"/>
    <s v="N"/>
    <s v="Closed - No Resp. Records Exist/Located"/>
    <n v="0"/>
    <n v="0"/>
    <x v="7"/>
    <n v="3"/>
  </r>
  <r>
    <x v="81230"/>
    <x v="4"/>
    <s v="Cindy Elbahir"/>
    <x v="28"/>
    <x v="36"/>
    <x v="2"/>
    <x v="1"/>
    <x v="1"/>
    <x v="62"/>
    <x v="1143"/>
    <d v="2019-12-18T00:00:00"/>
    <x v="702"/>
    <x v="63"/>
    <x v="5"/>
    <m/>
    <s v="Dyer, Brandy"/>
    <m/>
    <x v="5194"/>
    <x v="0"/>
    <n v="1"/>
    <n v="0"/>
    <n v="0"/>
    <x v="0"/>
    <x v="0"/>
    <n v="0"/>
    <n v="0"/>
    <n v="0"/>
    <s v="Full Disclosure"/>
    <x v="2"/>
    <m/>
    <s v="Y"/>
    <s v="Closed - Full Disclosure"/>
    <n v="1"/>
    <n v="1"/>
    <x v="7"/>
    <n v="3"/>
  </r>
  <r>
    <x v="81231"/>
    <x v="4"/>
    <s v="Cindy Elbahir"/>
    <x v="28"/>
    <x v="36"/>
    <x v="2"/>
    <x v="1"/>
    <x v="1"/>
    <x v="62"/>
    <x v="1143"/>
    <m/>
    <x v="702"/>
    <x v="28"/>
    <x v="5"/>
    <d v="2019-12-18T00:00:00"/>
    <s v="Dyer, Brandy"/>
    <m/>
    <x v="35021"/>
    <x v="8"/>
    <n v="0"/>
    <n v="1"/>
    <n v="0"/>
    <x v="525"/>
    <x v="1"/>
    <n v="0"/>
    <n v="0"/>
    <n v="0"/>
    <s v="Partial Disclosure"/>
    <x v="2"/>
    <m/>
    <s v="Y"/>
    <s v="Documents Delivered"/>
    <n v="2"/>
    <n v="2"/>
    <x v="7"/>
    <n v="3"/>
  </r>
  <r>
    <x v="81232"/>
    <x v="4"/>
    <s v="Cindy Elbahir"/>
    <x v="28"/>
    <x v="36"/>
    <x v="2"/>
    <x v="1"/>
    <x v="1"/>
    <x v="62"/>
    <x v="1143"/>
    <d v="2020-01-21T00:00:00"/>
    <x v="730"/>
    <x v="42"/>
    <x v="5"/>
    <m/>
    <s v="Dyer, Brandy"/>
    <m/>
    <x v="5196"/>
    <x v="0"/>
    <n v="1"/>
    <n v="0"/>
    <n v="0"/>
    <x v="0"/>
    <x v="0"/>
    <n v="0"/>
    <n v="0"/>
    <n v="0"/>
    <s v="Partial Disclosure"/>
    <x v="2"/>
    <m/>
    <s v="Y"/>
    <s v="Closed - Partial Disclosure"/>
    <n v="21"/>
    <n v="21"/>
    <x v="7"/>
    <n v="3"/>
  </r>
  <r>
    <x v="81233"/>
    <x v="4"/>
    <s v="Cindy Elbahir"/>
    <x v="28"/>
    <x v="36"/>
    <x v="2"/>
    <x v="1"/>
    <x v="1"/>
    <x v="62"/>
    <x v="1143"/>
    <d v="2019-12-18T00:00:00"/>
    <x v="702"/>
    <x v="63"/>
    <x v="5"/>
    <m/>
    <s v="Dyer, Brandy"/>
    <m/>
    <x v="35022"/>
    <x v="0"/>
    <n v="1"/>
    <n v="0"/>
    <n v="0"/>
    <x v="0"/>
    <x v="0"/>
    <n v="0"/>
    <n v="0"/>
    <n v="0"/>
    <s v="Partial Disclosure"/>
    <x v="2"/>
    <m/>
    <s v="Y"/>
    <s v="Closed - Partial Disclosure"/>
    <n v="1"/>
    <n v="1"/>
    <x v="7"/>
    <n v="3"/>
  </r>
  <r>
    <x v="81234"/>
    <x v="4"/>
    <s v="Cindy Elbahir"/>
    <x v="28"/>
    <x v="36"/>
    <x v="2"/>
    <x v="1"/>
    <x v="1"/>
    <x v="62"/>
    <x v="1143"/>
    <d v="2019-11-21T00:00:00"/>
    <x v="1205"/>
    <x v="8"/>
    <x v="5"/>
    <m/>
    <s v="Dyer, Brandy"/>
    <m/>
    <x v="15562"/>
    <x v="0"/>
    <n v="1"/>
    <n v="0"/>
    <n v="0"/>
    <x v="0"/>
    <x v="0"/>
    <n v="0"/>
    <n v="0"/>
    <n v="0"/>
    <s v="No Resp. Records Exist/Located"/>
    <x v="1"/>
    <s v="Outside Scope of Publication Policy"/>
    <s v="N"/>
    <s v="Closed - No Resp. Records Exist/Located"/>
    <n v="0"/>
    <n v="0"/>
    <x v="7"/>
    <n v="3"/>
  </r>
  <r>
    <x v="81235"/>
    <x v="4"/>
    <s v="Cindy Elbahir"/>
    <x v="28"/>
    <x v="36"/>
    <x v="2"/>
    <x v="1"/>
    <x v="1"/>
    <x v="62"/>
    <x v="1143"/>
    <d v="2019-11-21T00:00:00"/>
    <x v="1205"/>
    <x v="8"/>
    <x v="5"/>
    <m/>
    <s v="Dyer, Brandy"/>
    <m/>
    <x v="26467"/>
    <x v="0"/>
    <n v="1"/>
    <n v="0"/>
    <n v="0"/>
    <x v="0"/>
    <x v="0"/>
    <n v="0"/>
    <n v="0"/>
    <n v="0"/>
    <s v="No Resp. Records Exist/Located"/>
    <x v="1"/>
    <s v="Outside Scope of Publication Policy"/>
    <s v="N"/>
    <s v="Closed - No Resp. Records Exist/Located"/>
    <n v="0"/>
    <n v="0"/>
    <x v="7"/>
    <n v="3"/>
  </r>
  <r>
    <x v="81236"/>
    <x v="4"/>
    <s v="Cindy Elbahir"/>
    <x v="28"/>
    <x v="36"/>
    <x v="2"/>
    <x v="1"/>
    <x v="1"/>
    <x v="0"/>
    <x v="697"/>
    <d v="2019-11-27T00:00:00"/>
    <x v="697"/>
    <x v="8"/>
    <x v="9"/>
    <m/>
    <s v="Yonson, Neal"/>
    <m/>
    <x v="35023"/>
    <x v="0"/>
    <n v="1"/>
    <n v="0"/>
    <n v="0"/>
    <x v="0"/>
    <x v="0"/>
    <n v="0"/>
    <n v="0"/>
    <n v="0"/>
    <s v="Access Denied"/>
    <x v="1"/>
    <s v="Outside Scope of Publication Policy"/>
    <s v="N"/>
    <s v="Closed - Access Denied"/>
    <n v="0"/>
    <n v="4"/>
    <x v="7"/>
    <n v="3"/>
  </r>
  <r>
    <x v="81237"/>
    <x v="4"/>
    <s v="Cindy Elbahir"/>
    <x v="28"/>
    <x v="36"/>
    <x v="2"/>
    <x v="1"/>
    <x v="3"/>
    <x v="0"/>
    <x v="697"/>
    <d v="2019-10-31T00:00:00"/>
    <x v="697"/>
    <x v="55"/>
    <x v="9"/>
    <m/>
    <s v="Sorboe, Rene"/>
    <m/>
    <x v="35024"/>
    <x v="0"/>
    <n v="1"/>
    <n v="0"/>
    <n v="0"/>
    <x v="0"/>
    <x v="0"/>
    <n v="0"/>
    <n v="0"/>
    <n v="0"/>
    <s v="Withdrawn"/>
    <x v="1"/>
    <s v="Outside Scope of Publication Policy"/>
    <s v="N"/>
    <s v="Closed - Withdrawn"/>
    <n v="0"/>
    <n v="0"/>
    <x v="7"/>
    <n v="3"/>
  </r>
  <r>
    <x v="81238"/>
    <x v="4"/>
    <s v="Cindy Elbahir"/>
    <x v="28"/>
    <x v="36"/>
    <x v="2"/>
    <x v="1"/>
    <x v="3"/>
    <x v="0"/>
    <x v="697"/>
    <d v="2019-12-20T00:00:00"/>
    <x v="728"/>
    <x v="53"/>
    <x v="5"/>
    <m/>
    <s v="Elbahir, Cindy"/>
    <m/>
    <x v="35025"/>
    <x v="0"/>
    <n v="1"/>
    <n v="0"/>
    <n v="0"/>
    <x v="0"/>
    <x v="0"/>
    <n v="0"/>
    <n v="0"/>
    <n v="0"/>
    <s v="Partial Disclosure"/>
    <x v="3"/>
    <m/>
    <s v="Y"/>
    <s v="Closed - Partial Disclosure"/>
    <n v="8"/>
    <n v="8"/>
    <x v="7"/>
    <n v="3"/>
  </r>
  <r>
    <x v="81239"/>
    <x v="4"/>
    <s v="Cindy Elbahir"/>
    <x v="28"/>
    <x v="36"/>
    <x v="2"/>
    <x v="1"/>
    <x v="1"/>
    <x v="0"/>
    <x v="692"/>
    <d v="2020-02-13T00:00:00"/>
    <x v="766"/>
    <x v="106"/>
    <x v="5"/>
    <m/>
    <s v="Grieve, Katie"/>
    <s v="XGR-2019-96359"/>
    <x v="2092"/>
    <x v="0"/>
    <n v="1"/>
    <n v="0"/>
    <n v="0"/>
    <x v="0"/>
    <x v="0"/>
    <n v="0"/>
    <n v="0"/>
    <n v="0"/>
    <s v="Full Disclosure"/>
    <x v="2"/>
    <m/>
    <s v="Y"/>
    <s v="Closed - Full Disclosure"/>
    <n v="54"/>
    <n v="54"/>
    <x v="7"/>
    <n v="3"/>
  </r>
  <r>
    <x v="81240"/>
    <x v="4"/>
    <s v="Cindy Elbahir"/>
    <x v="28"/>
    <x v="36"/>
    <x v="2"/>
    <x v="1"/>
    <x v="4"/>
    <x v="0"/>
    <x v="697"/>
    <d v="2020-02-05T00:00:00"/>
    <x v="1240"/>
    <x v="101"/>
    <x v="5"/>
    <m/>
    <s v="Doyle, Toyoko"/>
    <m/>
    <x v="10540"/>
    <x v="0"/>
    <n v="0"/>
    <n v="1"/>
    <n v="0"/>
    <x v="22"/>
    <x v="0"/>
    <n v="0"/>
    <n v="0"/>
    <n v="0"/>
    <s v="Partial Disclosure"/>
    <x v="2"/>
    <m/>
    <s v="Y"/>
    <s v="Closed - Partial Disclosure"/>
    <n v="87"/>
    <n v="87"/>
    <x v="7"/>
    <n v="3"/>
  </r>
  <r>
    <x v="81241"/>
    <x v="4"/>
    <s v="Cindy Elbahir"/>
    <x v="28"/>
    <x v="36"/>
    <x v="2"/>
    <x v="1"/>
    <x v="2"/>
    <x v="0"/>
    <x v="693"/>
    <d v="2019-11-28T00:00:00"/>
    <x v="727"/>
    <x v="3"/>
    <x v="5"/>
    <m/>
    <s v="Swift, Evan"/>
    <m/>
    <x v="26470"/>
    <x v="0"/>
    <n v="1"/>
    <n v="0"/>
    <n v="0"/>
    <x v="0"/>
    <x v="0"/>
    <n v="0"/>
    <n v="0"/>
    <n v="0"/>
    <s v="No Resp. Records Exist/Located"/>
    <x v="0"/>
    <m/>
    <s v="N"/>
    <s v="Closed - No Resp. Records Exist/Located"/>
    <n v="0"/>
    <n v="0"/>
    <x v="7"/>
    <n v="3"/>
  </r>
  <r>
    <x v="81242"/>
    <x v="4"/>
    <s v="Cindy Elbahir"/>
    <x v="28"/>
    <x v="36"/>
    <x v="2"/>
    <x v="1"/>
    <x v="1"/>
    <x v="18"/>
    <x v="693"/>
    <d v="2020-03-25T00:00:00"/>
    <x v="2209"/>
    <x v="2"/>
    <x v="9"/>
    <m/>
    <s v="Swift, Evan"/>
    <m/>
    <x v="35026"/>
    <x v="0"/>
    <n v="1"/>
    <n v="0"/>
    <n v="95"/>
    <x v="0"/>
    <x v="0"/>
    <n v="45"/>
    <n v="15"/>
    <n v="0"/>
    <s v="Abandoned"/>
    <x v="0"/>
    <m/>
    <s v="N"/>
    <s v="Closed - Abandoned"/>
    <n v="0"/>
    <n v="0"/>
    <x v="7"/>
    <n v="3"/>
  </r>
  <r>
    <x v="81243"/>
    <x v="4"/>
    <s v="Cindy Elbahir"/>
    <x v="28"/>
    <x v="36"/>
    <x v="2"/>
    <x v="1"/>
    <x v="5"/>
    <x v="0"/>
    <x v="693"/>
    <d v="2019-11-28T00:00:00"/>
    <x v="727"/>
    <x v="3"/>
    <x v="5"/>
    <m/>
    <s v="Pinheiro, Nick"/>
    <m/>
    <x v="5686"/>
    <x v="0"/>
    <n v="1"/>
    <n v="0"/>
    <n v="0"/>
    <x v="0"/>
    <x v="0"/>
    <n v="0"/>
    <n v="0"/>
    <n v="0"/>
    <s v="Full Disclosure"/>
    <x v="2"/>
    <m/>
    <s v="N"/>
    <s v="Closed - Full Disclosure"/>
    <n v="3"/>
    <n v="3"/>
    <x v="7"/>
    <n v="3"/>
  </r>
  <r>
    <x v="81244"/>
    <x v="4"/>
    <s v="Cindy Elbahir"/>
    <x v="28"/>
    <x v="36"/>
    <x v="2"/>
    <x v="1"/>
    <x v="1"/>
    <x v="0"/>
    <x v="699"/>
    <d v="2020-02-14T00:00:00"/>
    <x v="633"/>
    <x v="49"/>
    <x v="6"/>
    <d v="2020-02-12T00:00:00"/>
    <s v="Swift, Evan"/>
    <m/>
    <x v="35027"/>
    <x v="0"/>
    <n v="0"/>
    <n v="1"/>
    <n v="0"/>
    <x v="48"/>
    <x v="0"/>
    <n v="0"/>
    <n v="0"/>
    <n v="0"/>
    <s v="Partial Disclosure"/>
    <x v="2"/>
    <m/>
    <s v="Y"/>
    <s v="Closed - Partial Disclosure"/>
    <n v="31"/>
    <n v="31"/>
    <x v="7"/>
    <n v="3"/>
  </r>
  <r>
    <x v="81245"/>
    <x v="4"/>
    <s v="Cindy Elbahir"/>
    <x v="28"/>
    <x v="36"/>
    <x v="2"/>
    <x v="1"/>
    <x v="1"/>
    <x v="0"/>
    <x v="695"/>
    <d v="2019-11-27T00:00:00"/>
    <x v="2191"/>
    <x v="23"/>
    <x v="5"/>
    <m/>
    <s v="Elbahir, Cindy"/>
    <m/>
    <x v="10545"/>
    <x v="0"/>
    <n v="1"/>
    <n v="0"/>
    <n v="0"/>
    <x v="0"/>
    <x v="0"/>
    <n v="0"/>
    <n v="0"/>
    <n v="0"/>
    <s v="No Resp. Records Exist/Located"/>
    <x v="1"/>
    <s v="Outside Scope of Publication Policy"/>
    <s v="N"/>
    <s v="Closed - No Resp. Records Exist/Located"/>
    <n v="0"/>
    <n v="0"/>
    <x v="7"/>
    <n v="3"/>
  </r>
  <r>
    <x v="81246"/>
    <x v="4"/>
    <s v="Cindy Elbahir"/>
    <x v="28"/>
    <x v="36"/>
    <x v="2"/>
    <x v="1"/>
    <x v="1"/>
    <x v="18"/>
    <x v="695"/>
    <d v="2020-06-17T00:00:00"/>
    <x v="785"/>
    <x v="311"/>
    <x v="5"/>
    <m/>
    <s v="Grieve, Katie"/>
    <m/>
    <x v="10546"/>
    <x v="0"/>
    <n v="1"/>
    <n v="0"/>
    <n v="0"/>
    <x v="0"/>
    <x v="0"/>
    <n v="0"/>
    <n v="0"/>
    <n v="0"/>
    <s v="Partial Disclosure"/>
    <x v="2"/>
    <m/>
    <s v="Y"/>
    <s v="Closed - Partial Disclosure"/>
    <n v="110"/>
    <n v="110"/>
    <x v="7"/>
    <n v="3"/>
  </r>
  <r>
    <x v="81247"/>
    <x v="4"/>
    <s v="Cindy Elbahir"/>
    <x v="28"/>
    <x v="36"/>
    <x v="2"/>
    <x v="1"/>
    <x v="1"/>
    <x v="0"/>
    <x v="695"/>
    <d v="2019-12-20T00:00:00"/>
    <x v="737"/>
    <x v="64"/>
    <x v="5"/>
    <m/>
    <s v="Pinheiro, Nick"/>
    <m/>
    <x v="35028"/>
    <x v="0"/>
    <n v="1"/>
    <n v="0"/>
    <n v="0"/>
    <x v="0"/>
    <x v="0"/>
    <n v="0"/>
    <n v="0"/>
    <n v="0"/>
    <s v="No Resp. Records Exist/Located"/>
    <x v="1"/>
    <s v="Outside Scope of Publication Policy"/>
    <s v="Y"/>
    <s v="Closed - No Resp. Records Exist/Located"/>
    <n v="0"/>
    <n v="0"/>
    <x v="7"/>
    <n v="3"/>
  </r>
  <r>
    <x v="81248"/>
    <x v="4"/>
    <s v="Cindy Elbahir"/>
    <x v="28"/>
    <x v="36"/>
    <x v="2"/>
    <x v="1"/>
    <x v="1"/>
    <x v="18"/>
    <x v="695"/>
    <m/>
    <x v="823"/>
    <x v="28"/>
    <x v="27"/>
    <d v="2020-01-29T00:00:00"/>
    <s v="Flatman, John"/>
    <m/>
    <x v="35029"/>
    <x v="2"/>
    <n v="0"/>
    <n v="1"/>
    <n v="0"/>
    <x v="77"/>
    <x v="1"/>
    <n v="0"/>
    <n v="0"/>
    <n v="0"/>
    <m/>
    <x v="0"/>
    <m/>
    <s v="Y"/>
    <s v="DAddRvwLog"/>
    <n v="0"/>
    <n v="0"/>
    <x v="7"/>
    <n v="3"/>
  </r>
  <r>
    <x v="81249"/>
    <x v="4"/>
    <s v="Cindy Elbahir"/>
    <x v="28"/>
    <x v="36"/>
    <x v="2"/>
    <x v="1"/>
    <x v="1"/>
    <x v="0"/>
    <x v="695"/>
    <d v="2020-02-18T00:00:00"/>
    <x v="1242"/>
    <x v="124"/>
    <x v="5"/>
    <m/>
    <s v="Elbahir, Cindy"/>
    <m/>
    <x v="35030"/>
    <x v="0"/>
    <n v="0"/>
    <n v="1"/>
    <n v="0"/>
    <x v="36"/>
    <x v="0"/>
    <n v="0"/>
    <n v="0"/>
    <n v="0"/>
    <s v="Partial Disclosure"/>
    <x v="2"/>
    <m/>
    <s v="Y"/>
    <s v="Closed - Partial Disclosure"/>
    <n v="5"/>
    <n v="5"/>
    <x v="7"/>
    <n v="3"/>
  </r>
  <r>
    <x v="81250"/>
    <x v="4"/>
    <s v="Cindy Elbahir"/>
    <x v="28"/>
    <x v="36"/>
    <x v="2"/>
    <x v="1"/>
    <x v="1"/>
    <x v="18"/>
    <x v="695"/>
    <d v="2019-12-02T00:00:00"/>
    <x v="2191"/>
    <x v="8"/>
    <x v="5"/>
    <m/>
    <s v="Elbahir, Cindy"/>
    <m/>
    <x v="25716"/>
    <x v="0"/>
    <n v="1"/>
    <n v="0"/>
    <n v="0"/>
    <x v="0"/>
    <x v="0"/>
    <n v="0"/>
    <n v="0"/>
    <n v="0"/>
    <s v="No Resp. Records Exist/Located"/>
    <x v="1"/>
    <s v="Outside Scope of Publication Policy"/>
    <s v="N"/>
    <s v="Closed - No Resp. Records Exist/Located"/>
    <n v="0"/>
    <n v="0"/>
    <x v="7"/>
    <n v="3"/>
  </r>
  <r>
    <x v="81251"/>
    <x v="4"/>
    <s v="Cindy Elbahir"/>
    <x v="28"/>
    <x v="36"/>
    <x v="2"/>
    <x v="1"/>
    <x v="1"/>
    <x v="0"/>
    <x v="693"/>
    <d v="2019-10-31T00:00:00"/>
    <x v="727"/>
    <x v="60"/>
    <x v="5"/>
    <m/>
    <s v="Elbahir, Cindy"/>
    <m/>
    <x v="35031"/>
    <x v="0"/>
    <n v="1"/>
    <n v="0"/>
    <n v="0"/>
    <x v="0"/>
    <x v="0"/>
    <n v="0"/>
    <n v="0"/>
    <n v="0"/>
    <s v="No Resp. Records Exist/Located"/>
    <x v="1"/>
    <s v="Outside Scope of Publication Policy"/>
    <s v="N"/>
    <s v="Closed - No Resp. Records Exist/Located"/>
    <n v="0"/>
    <n v="0"/>
    <x v="7"/>
    <n v="3"/>
  </r>
  <r>
    <x v="81252"/>
    <x v="4"/>
    <s v="Cindy Elbahir"/>
    <x v="28"/>
    <x v="36"/>
    <x v="2"/>
    <x v="1"/>
    <x v="1"/>
    <x v="0"/>
    <x v="695"/>
    <d v="2019-12-12T00:00:00"/>
    <x v="707"/>
    <x v="102"/>
    <x v="5"/>
    <m/>
    <s v="Swift, Evan"/>
    <m/>
    <x v="35032"/>
    <x v="0"/>
    <n v="1"/>
    <n v="0"/>
    <n v="0"/>
    <x v="0"/>
    <x v="0"/>
    <n v="0"/>
    <n v="0"/>
    <n v="0"/>
    <s v="Full Disclosure"/>
    <x v="2"/>
    <m/>
    <s v="Y"/>
    <s v="Closed - Full Disclosure"/>
    <n v="10"/>
    <n v="10"/>
    <x v="7"/>
    <n v="3"/>
  </r>
  <r>
    <x v="81253"/>
    <x v="4"/>
    <s v="Cindy Elbahir"/>
    <x v="28"/>
    <x v="36"/>
    <x v="2"/>
    <x v="1"/>
    <x v="1"/>
    <x v="18"/>
    <x v="695"/>
    <d v="2019-12-05T00:00:00"/>
    <x v="717"/>
    <x v="60"/>
    <x v="9"/>
    <m/>
    <s v="Doyle, Toyoko"/>
    <m/>
    <x v="35033"/>
    <x v="0"/>
    <n v="1"/>
    <n v="0"/>
    <n v="23"/>
    <x v="0"/>
    <x v="0"/>
    <n v="45"/>
    <n v="15"/>
    <n v="0"/>
    <s v="Abandoned"/>
    <x v="1"/>
    <s v="Outside Scope of Publication Policy"/>
    <s v="N"/>
    <s v="Closed - Abandoned"/>
    <n v="0"/>
    <n v="0"/>
    <x v="7"/>
    <n v="3"/>
  </r>
  <r>
    <x v="81254"/>
    <x v="4"/>
    <s v="Cindy Elbahir"/>
    <x v="28"/>
    <x v="36"/>
    <x v="2"/>
    <x v="1"/>
    <x v="1"/>
    <x v="0"/>
    <x v="2153"/>
    <d v="2019-12-03T00:00:00"/>
    <x v="2186"/>
    <x v="8"/>
    <x v="5"/>
    <m/>
    <s v="Elbahir, Cindy"/>
    <m/>
    <x v="35034"/>
    <x v="0"/>
    <n v="1"/>
    <n v="0"/>
    <n v="0"/>
    <x v="0"/>
    <x v="0"/>
    <n v="0"/>
    <n v="0"/>
    <n v="0"/>
    <s v="No Resp. Records Exist/Located"/>
    <x v="1"/>
    <s v="Outside Scope of Publication Policy"/>
    <s v="N"/>
    <s v="Closed - No Resp. Records Exist/Located"/>
    <n v="0"/>
    <n v="0"/>
    <x v="7"/>
    <n v="3"/>
  </r>
  <r>
    <x v="81255"/>
    <x v="4"/>
    <s v="Cindy Elbahir"/>
    <x v="28"/>
    <x v="36"/>
    <x v="2"/>
    <x v="1"/>
    <x v="1"/>
    <x v="18"/>
    <x v="2153"/>
    <d v="2020-01-09T00:00:00"/>
    <x v="732"/>
    <x v="13"/>
    <x v="9"/>
    <m/>
    <s v="Sorboe, Rene"/>
    <m/>
    <x v="35035"/>
    <x v="0"/>
    <n v="1"/>
    <n v="0"/>
    <n v="36"/>
    <x v="0"/>
    <x v="0"/>
    <n v="30"/>
    <n v="0"/>
    <n v="0"/>
    <s v="Abandoned"/>
    <x v="1"/>
    <s v="Outside Scope of Publication Policy"/>
    <s v="N"/>
    <s v="Closed - Abandoned"/>
    <n v="0"/>
    <n v="0"/>
    <x v="7"/>
    <n v="3"/>
  </r>
  <r>
    <x v="81256"/>
    <x v="4"/>
    <s v="Cindy Elbahir"/>
    <x v="28"/>
    <x v="36"/>
    <x v="2"/>
    <x v="1"/>
    <x v="1"/>
    <x v="0"/>
    <x v="2153"/>
    <d v="2019-12-20T00:00:00"/>
    <x v="711"/>
    <x v="73"/>
    <x v="5"/>
    <m/>
    <s v="Pinheiro, Nick"/>
    <m/>
    <x v="35036"/>
    <x v="0"/>
    <n v="1"/>
    <n v="0"/>
    <n v="0"/>
    <x v="0"/>
    <x v="0"/>
    <n v="0"/>
    <n v="0"/>
    <n v="0"/>
    <s v="No Resp. Records Exist/Located"/>
    <x v="1"/>
    <s v="Outside Scope of Publication Policy"/>
    <s v="Y"/>
    <s v="Closed - No Resp. Records Exist/Located"/>
    <n v="0"/>
    <n v="0"/>
    <x v="7"/>
    <n v="3"/>
  </r>
  <r>
    <x v="81257"/>
    <x v="4"/>
    <s v="Cindy Elbahir"/>
    <x v="28"/>
    <x v="36"/>
    <x v="2"/>
    <x v="1"/>
    <x v="1"/>
    <x v="0"/>
    <x v="2153"/>
    <d v="2020-01-07T00:00:00"/>
    <x v="717"/>
    <x v="47"/>
    <x v="5"/>
    <m/>
    <s v="Sorboe, Rene"/>
    <m/>
    <x v="35037"/>
    <x v="0"/>
    <n v="1"/>
    <n v="0"/>
    <n v="0"/>
    <x v="0"/>
    <x v="0"/>
    <n v="0"/>
    <n v="0"/>
    <n v="0"/>
    <s v="Partial Disclosure"/>
    <x v="2"/>
    <m/>
    <s v="Y"/>
    <s v="Closed - Partial Disclosure"/>
    <n v="19"/>
    <n v="19"/>
    <x v="7"/>
    <n v="3"/>
  </r>
  <r>
    <x v="81258"/>
    <x v="4"/>
    <s v="Cindy Elbahir"/>
    <x v="28"/>
    <x v="36"/>
    <x v="2"/>
    <x v="1"/>
    <x v="1"/>
    <x v="0"/>
    <x v="697"/>
    <m/>
    <x v="739"/>
    <x v="28"/>
    <x v="27"/>
    <d v="2021-04-21T00:00:00"/>
    <s v="Grieve, Katie"/>
    <s v="XGR-2019-96618"/>
    <x v="1170"/>
    <x v="2"/>
    <n v="0"/>
    <n v="1"/>
    <n v="0"/>
    <x v="321"/>
    <x v="1"/>
    <n v="0"/>
    <n v="0"/>
    <n v="0"/>
    <m/>
    <x v="0"/>
    <m/>
    <s v="Y"/>
    <s v="DAddRvwLog"/>
    <n v="0"/>
    <n v="0"/>
    <x v="7"/>
    <n v="3"/>
  </r>
  <r>
    <x v="81259"/>
    <x v="4"/>
    <s v="Cindy Elbahir"/>
    <x v="28"/>
    <x v="36"/>
    <x v="2"/>
    <x v="1"/>
    <x v="1"/>
    <x v="0"/>
    <x v="2154"/>
    <d v="2020-01-08T00:00:00"/>
    <x v="1247"/>
    <x v="47"/>
    <x v="5"/>
    <m/>
    <s v="Sorboe, Rene"/>
    <m/>
    <x v="35038"/>
    <x v="0"/>
    <n v="1"/>
    <n v="0"/>
    <n v="0"/>
    <x v="0"/>
    <x v="0"/>
    <n v="0"/>
    <n v="0"/>
    <n v="0"/>
    <s v="Full Disclosure"/>
    <x v="2"/>
    <m/>
    <s v="Y"/>
    <s v="Closed - Full Disclosure"/>
    <n v="16"/>
    <n v="16"/>
    <x v="7"/>
    <n v="3"/>
  </r>
  <r>
    <x v="81260"/>
    <x v="4"/>
    <s v="Cindy Elbahir"/>
    <x v="28"/>
    <x v="36"/>
    <x v="2"/>
    <x v="1"/>
    <x v="1"/>
    <x v="18"/>
    <x v="2154"/>
    <d v="2020-01-08T00:00:00"/>
    <x v="701"/>
    <x v="5"/>
    <x v="9"/>
    <m/>
    <s v="Doyle, Toyoko"/>
    <m/>
    <x v="35039"/>
    <x v="0"/>
    <n v="1"/>
    <n v="0"/>
    <n v="27"/>
    <x v="0"/>
    <x v="0"/>
    <n v="52.5"/>
    <n v="7.5"/>
    <n v="0"/>
    <s v="Abandoned"/>
    <x v="1"/>
    <s v="Outside Scope of Publication Policy"/>
    <s v="N"/>
    <s v="Closed - Abandoned"/>
    <n v="0"/>
    <n v="0"/>
    <x v="7"/>
    <n v="3"/>
  </r>
  <r>
    <x v="81261"/>
    <x v="4"/>
    <s v="Cindy Elbahir"/>
    <x v="28"/>
    <x v="36"/>
    <x v="2"/>
    <x v="1"/>
    <x v="1"/>
    <x v="0"/>
    <x v="2154"/>
    <d v="2019-11-13T00:00:00"/>
    <x v="1231"/>
    <x v="21"/>
    <x v="5"/>
    <m/>
    <s v="Elbahir, Cindy"/>
    <m/>
    <x v="35040"/>
    <x v="0"/>
    <n v="1"/>
    <n v="0"/>
    <n v="0"/>
    <x v="0"/>
    <x v="0"/>
    <n v="0"/>
    <n v="0"/>
    <n v="0"/>
    <s v="No Resp. Records Exist/Located"/>
    <x v="1"/>
    <s v="Outside Scope of Publication Policy"/>
    <s v="N"/>
    <s v="Closed - No Resp. Records Exist/Located"/>
    <n v="0"/>
    <n v="0"/>
    <x v="7"/>
    <n v="3"/>
  </r>
  <r>
    <x v="81262"/>
    <x v="4"/>
    <s v="Cindy Elbahir"/>
    <x v="28"/>
    <x v="36"/>
    <x v="2"/>
    <x v="1"/>
    <x v="1"/>
    <x v="0"/>
    <x v="698"/>
    <d v="2019-12-03T00:00:00"/>
    <x v="1229"/>
    <x v="9"/>
    <x v="5"/>
    <m/>
    <s v="Sorboe, Rene"/>
    <m/>
    <x v="35041"/>
    <x v="0"/>
    <n v="1"/>
    <n v="0"/>
    <n v="0"/>
    <x v="0"/>
    <x v="0"/>
    <n v="0"/>
    <n v="0"/>
    <n v="0"/>
    <s v="No Resp. Records Exist/Located"/>
    <x v="1"/>
    <s v="Outside Scope of Publication Policy"/>
    <s v="N"/>
    <s v="Closed - No Resp. Records Exist/Located"/>
    <n v="0"/>
    <n v="0"/>
    <x v="7"/>
    <n v="3"/>
  </r>
  <r>
    <x v="81263"/>
    <x v="4"/>
    <s v="Cindy Elbahir"/>
    <x v="28"/>
    <x v="36"/>
    <x v="2"/>
    <x v="1"/>
    <x v="1"/>
    <x v="9"/>
    <x v="698"/>
    <d v="2020-03-13T00:00:00"/>
    <x v="1260"/>
    <x v="21"/>
    <x v="9"/>
    <m/>
    <s v="Swift, Evan"/>
    <m/>
    <x v="35042"/>
    <x v="0"/>
    <n v="1"/>
    <n v="0"/>
    <n v="82"/>
    <x v="0"/>
    <x v="0"/>
    <n v="30"/>
    <n v="7.5"/>
    <n v="0"/>
    <s v="Abandoned"/>
    <x v="0"/>
    <m/>
    <s v="N"/>
    <s v="Closed - Abandoned"/>
    <n v="0"/>
    <n v="0"/>
    <x v="7"/>
    <n v="3"/>
  </r>
  <r>
    <x v="81264"/>
    <x v="4"/>
    <s v="Cindy Elbahir"/>
    <x v="28"/>
    <x v="36"/>
    <x v="2"/>
    <x v="1"/>
    <x v="1"/>
    <x v="0"/>
    <x v="698"/>
    <d v="2019-11-13T00:00:00"/>
    <x v="1229"/>
    <x v="2"/>
    <x v="5"/>
    <m/>
    <s v="Elbahir, Cindy"/>
    <m/>
    <x v="35043"/>
    <x v="0"/>
    <n v="1"/>
    <n v="0"/>
    <n v="0"/>
    <x v="0"/>
    <x v="0"/>
    <n v="0"/>
    <n v="0"/>
    <n v="0"/>
    <s v="No Resp. Records Exist/Located"/>
    <x v="1"/>
    <s v="Outside Scope of Publication Policy"/>
    <s v="N"/>
    <s v="Closed - No Resp. Records Exist/Located"/>
    <n v="0"/>
    <n v="0"/>
    <x v="7"/>
    <n v="3"/>
  </r>
  <r>
    <x v="81265"/>
    <x v="4"/>
    <s v="Cindy Elbahir"/>
    <x v="28"/>
    <x v="36"/>
    <x v="2"/>
    <x v="1"/>
    <x v="1"/>
    <x v="0"/>
    <x v="700"/>
    <d v="2019-12-04T00:00:00"/>
    <x v="734"/>
    <x v="9"/>
    <x v="5"/>
    <m/>
    <s v="Dyer, Brandy"/>
    <m/>
    <x v="35044"/>
    <x v="0"/>
    <n v="1"/>
    <n v="0"/>
    <n v="0"/>
    <x v="0"/>
    <x v="0"/>
    <n v="0"/>
    <n v="0"/>
    <n v="0"/>
    <s v="No Resp. Records Exist/Located"/>
    <x v="5"/>
    <s v="OutsideScopeofPublicationPolicy"/>
    <s v="N"/>
    <s v="Closed - No Resp. Records Exist/Located"/>
    <n v="0"/>
    <n v="0"/>
    <x v="7"/>
    <n v="3"/>
  </r>
  <r>
    <x v="81266"/>
    <x v="4"/>
    <s v="Cindy Elbahir"/>
    <x v="28"/>
    <x v="36"/>
    <x v="2"/>
    <x v="1"/>
    <x v="1"/>
    <x v="9"/>
    <x v="700"/>
    <d v="2020-02-20T00:00:00"/>
    <x v="773"/>
    <x v="5"/>
    <x v="9"/>
    <m/>
    <s v="Grieve, Katie"/>
    <m/>
    <x v="35045"/>
    <x v="0"/>
    <n v="1"/>
    <n v="0"/>
    <n v="55"/>
    <x v="0"/>
    <x v="0"/>
    <n v="322.5"/>
    <n v="82.5"/>
    <n v="0"/>
    <s v="Abandoned"/>
    <x v="0"/>
    <m/>
    <s v="N"/>
    <s v="Closed - Abandoned"/>
    <n v="0"/>
    <n v="0"/>
    <x v="7"/>
    <n v="3"/>
  </r>
  <r>
    <x v="81267"/>
    <x v="4"/>
    <s v="Cindy Elbahir"/>
    <x v="28"/>
    <x v="36"/>
    <x v="2"/>
    <x v="1"/>
    <x v="1"/>
    <x v="0"/>
    <x v="700"/>
    <d v="2019-11-13T00:00:00"/>
    <x v="734"/>
    <x v="40"/>
    <x v="5"/>
    <m/>
    <s v="Elbahir, Cindy"/>
    <m/>
    <x v="35046"/>
    <x v="0"/>
    <n v="1"/>
    <n v="0"/>
    <n v="0"/>
    <x v="0"/>
    <x v="0"/>
    <n v="0"/>
    <n v="0"/>
    <n v="0"/>
    <s v="No Resp. Records Exist/Located"/>
    <x v="1"/>
    <s v="Outside Scope of Publication Policy"/>
    <s v="N"/>
    <s v="Closed - No Resp. Records Exist/Located"/>
    <n v="0"/>
    <n v="0"/>
    <x v="7"/>
    <n v="3"/>
  </r>
  <r>
    <x v="81268"/>
    <x v="4"/>
    <s v="Cindy Elbahir"/>
    <x v="28"/>
    <x v="36"/>
    <x v="2"/>
    <x v="1"/>
    <x v="1"/>
    <x v="0"/>
    <x v="701"/>
    <d v="2020-02-19T00:00:00"/>
    <x v="696"/>
    <x v="38"/>
    <x v="5"/>
    <m/>
    <s v="Swift, Evan"/>
    <m/>
    <x v="35047"/>
    <x v="0"/>
    <n v="0"/>
    <n v="1"/>
    <n v="0"/>
    <x v="18"/>
    <x v="0"/>
    <n v="0"/>
    <n v="0"/>
    <n v="0"/>
    <s v="Access Denied"/>
    <x v="1"/>
    <s v="Outside Scope of Publication Policy"/>
    <s v="Y"/>
    <s v="Closed - Access Denied"/>
    <n v="0"/>
    <n v="14"/>
    <x v="7"/>
    <n v="3"/>
  </r>
  <r>
    <x v="81269"/>
    <x v="4"/>
    <s v="Cindy Elbahir"/>
    <x v="28"/>
    <x v="36"/>
    <x v="2"/>
    <x v="1"/>
    <x v="1"/>
    <x v="18"/>
    <x v="701"/>
    <d v="2020-01-09T00:00:00"/>
    <x v="721"/>
    <x v="0"/>
    <x v="9"/>
    <m/>
    <s v="Sorboe, Rene"/>
    <m/>
    <x v="35048"/>
    <x v="0"/>
    <n v="1"/>
    <n v="0"/>
    <n v="43"/>
    <x v="0"/>
    <x v="0"/>
    <n v="330"/>
    <n v="30"/>
    <n v="0"/>
    <s v="Abandoned"/>
    <x v="1"/>
    <s v="Outside Scope of Publication Policy"/>
    <s v="N"/>
    <s v="Closed - Abandoned"/>
    <n v="0"/>
    <n v="0"/>
    <x v="7"/>
    <n v="3"/>
  </r>
  <r>
    <x v="81270"/>
    <x v="4"/>
    <s v="Cindy Elbahir"/>
    <x v="28"/>
    <x v="36"/>
    <x v="2"/>
    <x v="1"/>
    <x v="1"/>
    <x v="9"/>
    <x v="701"/>
    <d v="2020-03-15T00:00:00"/>
    <x v="755"/>
    <x v="16"/>
    <x v="9"/>
    <m/>
    <s v="Swift, Evan"/>
    <m/>
    <x v="35049"/>
    <x v="0"/>
    <n v="1"/>
    <n v="0"/>
    <n v="84"/>
    <x v="0"/>
    <x v="0"/>
    <n v="37.5"/>
    <n v="30"/>
    <n v="0"/>
    <s v="Abandoned"/>
    <x v="0"/>
    <m/>
    <s v="N"/>
    <s v="Closed - Abandoned"/>
    <n v="0"/>
    <n v="0"/>
    <x v="7"/>
    <n v="3"/>
  </r>
  <r>
    <x v="81271"/>
    <x v="4"/>
    <s v="Cindy Elbahir"/>
    <x v="28"/>
    <x v="36"/>
    <x v="2"/>
    <x v="1"/>
    <x v="1"/>
    <x v="0"/>
    <x v="701"/>
    <d v="2019-12-04T00:00:00"/>
    <x v="735"/>
    <x v="23"/>
    <x v="5"/>
    <m/>
    <s v="Pinheiro, Nick"/>
    <m/>
    <x v="35050"/>
    <x v="0"/>
    <n v="1"/>
    <n v="0"/>
    <n v="0"/>
    <x v="0"/>
    <x v="0"/>
    <n v="0"/>
    <n v="0"/>
    <n v="0"/>
    <s v="No Resp. Records Exist/Located"/>
    <x v="1"/>
    <s v="Outside Scope of Publication Policy"/>
    <s v="N"/>
    <s v="Closed - No Resp. Records Exist/Located"/>
    <n v="0"/>
    <n v="0"/>
    <x v="7"/>
    <n v="3"/>
  </r>
  <r>
    <x v="81272"/>
    <x v="4"/>
    <s v="Cindy Elbahir"/>
    <x v="28"/>
    <x v="36"/>
    <x v="2"/>
    <x v="1"/>
    <x v="1"/>
    <x v="0"/>
    <x v="699"/>
    <d v="2020-01-21T00:00:00"/>
    <x v="745"/>
    <x v="70"/>
    <x v="5"/>
    <m/>
    <s v="Grieve, Katie"/>
    <s v="XGR-2019-96848"/>
    <x v="1172"/>
    <x v="0"/>
    <n v="1"/>
    <n v="0"/>
    <n v="0"/>
    <x v="0"/>
    <x v="0"/>
    <n v="0"/>
    <n v="0"/>
    <n v="0"/>
    <s v="Partial Disclosure"/>
    <x v="0"/>
    <m/>
    <s v="Y"/>
    <s v="Closed - Partial Disclosure"/>
    <n v="4"/>
    <n v="4"/>
    <x v="7"/>
    <n v="3"/>
  </r>
  <r>
    <x v="81273"/>
    <x v="4"/>
    <s v="Cindy Elbahir"/>
    <x v="28"/>
    <x v="36"/>
    <x v="2"/>
    <x v="1"/>
    <x v="1"/>
    <x v="0"/>
    <x v="701"/>
    <d v="2020-02-13T00:00:00"/>
    <x v="733"/>
    <x v="110"/>
    <x v="5"/>
    <m/>
    <s v="Elbahir, Cindy"/>
    <m/>
    <x v="35051"/>
    <x v="0"/>
    <n v="1"/>
    <n v="0"/>
    <n v="0"/>
    <x v="0"/>
    <x v="0"/>
    <n v="0"/>
    <n v="0"/>
    <n v="0"/>
    <s v="Partial Disclosure"/>
    <x v="2"/>
    <m/>
    <s v="Y"/>
    <s v="Closed - Partial Disclosure"/>
    <n v="187"/>
    <n v="187"/>
    <x v="7"/>
    <n v="3"/>
  </r>
  <r>
    <x v="81274"/>
    <x v="4"/>
    <s v="Cindy Elbahir"/>
    <x v="28"/>
    <x v="36"/>
    <x v="2"/>
    <x v="1"/>
    <x v="1"/>
    <x v="0"/>
    <x v="702"/>
    <d v="2019-12-04T00:00:00"/>
    <x v="693"/>
    <x v="11"/>
    <x v="5"/>
    <m/>
    <s v="Doyle, Toyoko"/>
    <m/>
    <x v="35052"/>
    <x v="0"/>
    <n v="1"/>
    <n v="0"/>
    <n v="0"/>
    <x v="0"/>
    <x v="0"/>
    <n v="0"/>
    <n v="0"/>
    <n v="0"/>
    <s v="No Resp. Records Exist/Located"/>
    <x v="1"/>
    <s v="Outside Scope of Publication Policy"/>
    <s v="N"/>
    <s v="Closed - No Resp. Records Exist/Located"/>
    <n v="0"/>
    <n v="0"/>
    <x v="7"/>
    <n v="3"/>
  </r>
  <r>
    <x v="81275"/>
    <x v="4"/>
    <s v="Cindy Elbahir"/>
    <x v="28"/>
    <x v="36"/>
    <x v="2"/>
    <x v="1"/>
    <x v="3"/>
    <x v="0"/>
    <x v="702"/>
    <d v="2019-12-12T00:00:00"/>
    <x v="693"/>
    <x v="61"/>
    <x v="5"/>
    <m/>
    <s v="Elbahir, Cindy"/>
    <m/>
    <x v="35053"/>
    <x v="0"/>
    <n v="0"/>
    <n v="1"/>
    <n v="0"/>
    <x v="13"/>
    <x v="0"/>
    <n v="0"/>
    <n v="0"/>
    <n v="0"/>
    <s v="Full Disclosure"/>
    <x v="2"/>
    <m/>
    <s v="N"/>
    <s v="Closed - Full Disclosure"/>
    <n v="5"/>
    <n v="5"/>
    <x v="7"/>
    <n v="3"/>
  </r>
  <r>
    <x v="81276"/>
    <x v="4"/>
    <s v="Cindy Elbahir"/>
    <x v="28"/>
    <x v="36"/>
    <x v="2"/>
    <x v="1"/>
    <x v="1"/>
    <x v="18"/>
    <x v="702"/>
    <d v="2020-01-08T00:00:00"/>
    <x v="730"/>
    <x v="29"/>
    <x v="9"/>
    <m/>
    <s v="Doyle, Toyoko"/>
    <m/>
    <x v="35054"/>
    <x v="0"/>
    <n v="1"/>
    <n v="0"/>
    <n v="27"/>
    <x v="0"/>
    <x v="0"/>
    <n v="22.5"/>
    <n v="7.5"/>
    <n v="0"/>
    <s v="Abandoned"/>
    <x v="1"/>
    <s v="Outside Scope of Publication Policy"/>
    <s v="N"/>
    <s v="Closed - Abandoned"/>
    <n v="0"/>
    <n v="0"/>
    <x v="7"/>
    <n v="3"/>
  </r>
  <r>
    <x v="81277"/>
    <x v="4"/>
    <s v="Cindy Elbahir"/>
    <x v="28"/>
    <x v="36"/>
    <x v="2"/>
    <x v="1"/>
    <x v="1"/>
    <x v="18"/>
    <x v="702"/>
    <d v="2020-01-27T00:00:00"/>
    <x v="745"/>
    <x v="9"/>
    <x v="9"/>
    <m/>
    <s v="Doyle, Toyoko"/>
    <m/>
    <x v="35055"/>
    <x v="0"/>
    <n v="1"/>
    <n v="0"/>
    <n v="33"/>
    <x v="0"/>
    <x v="0"/>
    <n v="42"/>
    <n v="7.5"/>
    <n v="0"/>
    <s v="Abandoned"/>
    <x v="1"/>
    <s v="Outside Scope of Publication Policy"/>
    <s v="N"/>
    <s v="Closed - Abandoned"/>
    <n v="0"/>
    <n v="0"/>
    <x v="7"/>
    <n v="3"/>
  </r>
  <r>
    <x v="81278"/>
    <x v="4"/>
    <s v="Cindy Elbahir"/>
    <x v="28"/>
    <x v="36"/>
    <x v="2"/>
    <x v="1"/>
    <x v="1"/>
    <x v="0"/>
    <x v="702"/>
    <d v="2019-11-13T00:00:00"/>
    <x v="693"/>
    <x v="16"/>
    <x v="5"/>
    <m/>
    <s v="Elbahir, Cindy"/>
    <m/>
    <x v="35056"/>
    <x v="0"/>
    <n v="1"/>
    <n v="0"/>
    <n v="0"/>
    <x v="0"/>
    <x v="0"/>
    <n v="0"/>
    <n v="0"/>
    <n v="0"/>
    <s v="No Resp. Records Exist/Located"/>
    <x v="1"/>
    <s v="Outside Scope of Publication Policy"/>
    <s v="N"/>
    <s v="Closed - No Resp. Records Exist/Located"/>
    <n v="0"/>
    <n v="0"/>
    <x v="7"/>
    <n v="3"/>
  </r>
  <r>
    <x v="81279"/>
    <x v="4"/>
    <s v="Cindy Elbahir"/>
    <x v="28"/>
    <x v="36"/>
    <x v="2"/>
    <x v="1"/>
    <x v="1"/>
    <x v="0"/>
    <x v="702"/>
    <d v="2019-11-13T00:00:00"/>
    <x v="693"/>
    <x v="16"/>
    <x v="5"/>
    <m/>
    <s v="Elbahir, Cindy"/>
    <m/>
    <x v="35057"/>
    <x v="0"/>
    <n v="1"/>
    <n v="0"/>
    <n v="0"/>
    <x v="0"/>
    <x v="0"/>
    <n v="0"/>
    <n v="0"/>
    <n v="0"/>
    <s v="No Resp. Records Exist/Located"/>
    <x v="1"/>
    <s v="Outside Scope of Publication Policy"/>
    <s v="N"/>
    <s v="Closed - No Resp. Records Exist/Located"/>
    <n v="0"/>
    <n v="0"/>
    <x v="7"/>
    <n v="3"/>
  </r>
  <r>
    <x v="81280"/>
    <x v="4"/>
    <s v="Cindy Elbahir"/>
    <x v="28"/>
    <x v="36"/>
    <x v="2"/>
    <x v="1"/>
    <x v="1"/>
    <x v="0"/>
    <x v="2149"/>
    <d v="2019-12-10T00:00:00"/>
    <x v="2194"/>
    <x v="3"/>
    <x v="5"/>
    <m/>
    <s v="Doyle, Toyoko"/>
    <m/>
    <x v="35058"/>
    <x v="0"/>
    <n v="1"/>
    <n v="0"/>
    <n v="0"/>
    <x v="0"/>
    <x v="0"/>
    <n v="0"/>
    <n v="0"/>
    <n v="0"/>
    <s v="No Resp. Records Exist/Located"/>
    <x v="1"/>
    <s v="Outside Scope of Publication Policy"/>
    <s v="N"/>
    <s v="Closed - No Resp. Records Exist/Located"/>
    <n v="0"/>
    <n v="0"/>
    <x v="7"/>
    <n v="3"/>
  </r>
  <r>
    <x v="81281"/>
    <x v="4"/>
    <s v="Cindy Elbahir"/>
    <x v="28"/>
    <x v="36"/>
    <x v="2"/>
    <x v="1"/>
    <x v="1"/>
    <x v="0"/>
    <x v="2149"/>
    <d v="2020-03-15T00:00:00"/>
    <x v="798"/>
    <x v="26"/>
    <x v="9"/>
    <m/>
    <s v="Swift, Evan"/>
    <m/>
    <x v="35059"/>
    <x v="0"/>
    <n v="1"/>
    <n v="0"/>
    <n v="84"/>
    <x v="0"/>
    <x v="0"/>
    <n v="45"/>
    <n v="15"/>
    <n v="0"/>
    <s v="Abandoned"/>
    <x v="0"/>
    <m/>
    <s v="N"/>
    <s v="Closed - Abandoned"/>
    <n v="0"/>
    <n v="0"/>
    <x v="7"/>
    <n v="3"/>
  </r>
  <r>
    <x v="81282"/>
    <x v="4"/>
    <s v="Cindy Elbahir"/>
    <x v="28"/>
    <x v="36"/>
    <x v="2"/>
    <x v="1"/>
    <x v="1"/>
    <x v="18"/>
    <x v="2149"/>
    <d v="2019-12-09T00:00:00"/>
    <x v="2194"/>
    <x v="9"/>
    <x v="5"/>
    <m/>
    <s v="Elbahir, Cindy"/>
    <m/>
    <x v="35060"/>
    <x v="0"/>
    <n v="1"/>
    <n v="0"/>
    <n v="0"/>
    <x v="0"/>
    <x v="0"/>
    <n v="0"/>
    <n v="0"/>
    <n v="0"/>
    <s v="No Resp. Records Exist/Located"/>
    <x v="1"/>
    <s v="Outside Scope of Publication Policy"/>
    <s v="N"/>
    <s v="Closed - No Resp. Records Exist/Located"/>
    <n v="0"/>
    <n v="0"/>
    <x v="7"/>
    <n v="3"/>
  </r>
  <r>
    <x v="81283"/>
    <x v="4"/>
    <s v="Cindy Elbahir"/>
    <x v="28"/>
    <x v="36"/>
    <x v="2"/>
    <x v="1"/>
    <x v="1"/>
    <x v="0"/>
    <x v="2149"/>
    <d v="2019-12-05T00:00:00"/>
    <x v="2194"/>
    <x v="11"/>
    <x v="14"/>
    <d v="2019-12-05T00:00:00"/>
    <s v="Elbahir, Cindy"/>
    <m/>
    <x v="35061"/>
    <x v="0"/>
    <n v="1"/>
    <n v="0"/>
    <n v="0"/>
    <x v="0"/>
    <x v="0"/>
    <n v="0"/>
    <n v="0"/>
    <n v="0"/>
    <s v="No Resp. Records Exist/Located"/>
    <x v="1"/>
    <s v="Outside Scope of Publication Policy"/>
    <s v="N"/>
    <s v="Closed - No Resp. Records Exist/Located"/>
    <n v="0"/>
    <n v="0"/>
    <x v="7"/>
    <n v="3"/>
  </r>
  <r>
    <x v="81284"/>
    <x v="4"/>
    <s v="Cindy Elbahir"/>
    <x v="28"/>
    <x v="36"/>
    <x v="2"/>
    <x v="1"/>
    <x v="1"/>
    <x v="0"/>
    <x v="2151"/>
    <d v="2019-12-09T00:00:00"/>
    <x v="1232"/>
    <x v="23"/>
    <x v="5"/>
    <m/>
    <s v="Elbahir, Cindy"/>
    <m/>
    <x v="35062"/>
    <x v="0"/>
    <n v="1"/>
    <n v="0"/>
    <n v="0"/>
    <x v="0"/>
    <x v="0"/>
    <n v="0"/>
    <n v="0"/>
    <n v="0"/>
    <s v="No Resp. Records Exist/Located"/>
    <x v="1"/>
    <s v="Outside Scope of Publication Policy"/>
    <s v="N"/>
    <s v="Closed - No Resp. Records Exist/Located"/>
    <n v="0"/>
    <n v="0"/>
    <x v="7"/>
    <n v="3"/>
  </r>
  <r>
    <x v="81285"/>
    <x v="4"/>
    <s v="Cindy Elbahir"/>
    <x v="28"/>
    <x v="36"/>
    <x v="2"/>
    <x v="1"/>
    <x v="1"/>
    <x v="0"/>
    <x v="2151"/>
    <d v="2019-11-25T00:00:00"/>
    <x v="1232"/>
    <x v="36"/>
    <x v="5"/>
    <m/>
    <s v="Elbahir, Cindy"/>
    <m/>
    <x v="35063"/>
    <x v="0"/>
    <n v="1"/>
    <n v="0"/>
    <n v="0"/>
    <x v="0"/>
    <x v="0"/>
    <n v="0"/>
    <n v="0"/>
    <n v="0"/>
    <s v="No Resp. Records Exist/Located"/>
    <x v="1"/>
    <s v="Outside Scope of Publication Policy"/>
    <s v="N"/>
    <s v="Closed - No Resp. Records Exist/Located"/>
    <n v="0"/>
    <n v="0"/>
    <x v="7"/>
    <n v="3"/>
  </r>
  <r>
    <x v="81286"/>
    <x v="4"/>
    <s v="Cindy Elbahir"/>
    <x v="28"/>
    <x v="36"/>
    <x v="2"/>
    <x v="1"/>
    <x v="1"/>
    <x v="18"/>
    <x v="2151"/>
    <d v="2020-01-09T00:00:00"/>
    <x v="2188"/>
    <x v="16"/>
    <x v="9"/>
    <m/>
    <s v="Sorboe, Rene"/>
    <m/>
    <x v="35064"/>
    <x v="0"/>
    <n v="1"/>
    <n v="0"/>
    <n v="36"/>
    <x v="0"/>
    <x v="0"/>
    <n v="60"/>
    <n v="0"/>
    <n v="0"/>
    <s v="Abandoned"/>
    <x v="1"/>
    <s v="Outside Scope of Publication Policy"/>
    <s v="N"/>
    <s v="Closed - Abandoned"/>
    <n v="0"/>
    <n v="0"/>
    <x v="7"/>
    <n v="3"/>
  </r>
  <r>
    <x v="81287"/>
    <x v="4"/>
    <s v="Cindy Elbahir"/>
    <x v="28"/>
    <x v="36"/>
    <x v="2"/>
    <x v="1"/>
    <x v="1"/>
    <x v="0"/>
    <x v="2151"/>
    <d v="2019-11-13T00:00:00"/>
    <x v="1232"/>
    <x v="26"/>
    <x v="5"/>
    <m/>
    <s v="Elbahir, Cindy"/>
    <m/>
    <x v="35065"/>
    <x v="0"/>
    <n v="1"/>
    <n v="0"/>
    <n v="0"/>
    <x v="0"/>
    <x v="0"/>
    <n v="0"/>
    <n v="0"/>
    <n v="0"/>
    <s v="No Resp. Records Exist/Located"/>
    <x v="1"/>
    <s v="Outside Scope of Publication Policy"/>
    <s v="N"/>
    <s v="Closed - No Resp. Records Exist/Located"/>
    <n v="0"/>
    <n v="0"/>
    <x v="7"/>
    <n v="3"/>
  </r>
  <r>
    <x v="81288"/>
    <x v="4"/>
    <s v="Cindy Elbahir"/>
    <x v="28"/>
    <x v="36"/>
    <x v="2"/>
    <x v="1"/>
    <x v="1"/>
    <x v="0"/>
    <x v="2151"/>
    <d v="2020-01-22T00:00:00"/>
    <x v="1235"/>
    <x v="20"/>
    <x v="5"/>
    <m/>
    <s v="Swift, Evan"/>
    <m/>
    <x v="35066"/>
    <x v="0"/>
    <n v="1"/>
    <n v="0"/>
    <n v="0"/>
    <x v="0"/>
    <x v="0"/>
    <n v="0"/>
    <n v="0"/>
    <n v="0"/>
    <s v="Partial Disclosure"/>
    <x v="2"/>
    <m/>
    <s v="Y"/>
    <s v="Closed - Partial Disclosure"/>
    <n v="6"/>
    <n v="6"/>
    <x v="7"/>
    <n v="3"/>
  </r>
  <r>
    <x v="81289"/>
    <x v="4"/>
    <s v="Cindy Elbahir"/>
    <x v="28"/>
    <x v="36"/>
    <x v="2"/>
    <x v="1"/>
    <x v="3"/>
    <x v="0"/>
    <x v="2151"/>
    <d v="2020-01-21T00:00:00"/>
    <x v="1235"/>
    <x v="18"/>
    <x v="5"/>
    <m/>
    <s v="Sorboe, Rene"/>
    <m/>
    <x v="15601"/>
    <x v="0"/>
    <n v="1"/>
    <n v="0"/>
    <n v="0"/>
    <x v="0"/>
    <x v="0"/>
    <n v="0"/>
    <n v="0"/>
    <n v="0"/>
    <s v="Partial Disclosure"/>
    <x v="2"/>
    <m/>
    <s v="Y"/>
    <s v="Closed - Partial Disclosure"/>
    <n v="23"/>
    <n v="23"/>
    <x v="7"/>
    <n v="3"/>
  </r>
  <r>
    <x v="81290"/>
    <x v="4"/>
    <s v="Cindy Elbahir"/>
    <x v="28"/>
    <x v="36"/>
    <x v="2"/>
    <x v="1"/>
    <x v="3"/>
    <x v="0"/>
    <x v="659"/>
    <d v="2019-12-05T00:00:00"/>
    <x v="707"/>
    <x v="45"/>
    <x v="5"/>
    <m/>
    <s v="Doyle, Toyoko"/>
    <m/>
    <x v="35067"/>
    <x v="0"/>
    <n v="1"/>
    <n v="0"/>
    <n v="0"/>
    <x v="0"/>
    <x v="0"/>
    <n v="0"/>
    <n v="0"/>
    <n v="0"/>
    <s v="No Resp. Records Exist/Located"/>
    <x v="1"/>
    <s v="Outside Scope of Publication Policy"/>
    <s v="N"/>
    <s v="Closed - No Resp. Records Exist/Located"/>
    <n v="0"/>
    <n v="0"/>
    <x v="7"/>
    <n v="3"/>
  </r>
  <r>
    <x v="81291"/>
    <x v="4"/>
    <s v="Cindy Elbahir"/>
    <x v="28"/>
    <x v="36"/>
    <x v="2"/>
    <x v="1"/>
    <x v="1"/>
    <x v="0"/>
    <x v="659"/>
    <d v="2019-11-13T00:00:00"/>
    <x v="707"/>
    <x v="0"/>
    <x v="5"/>
    <m/>
    <s v="Elbahir, Cindy"/>
    <m/>
    <x v="35068"/>
    <x v="0"/>
    <n v="1"/>
    <n v="0"/>
    <n v="0"/>
    <x v="0"/>
    <x v="0"/>
    <n v="0"/>
    <n v="0"/>
    <n v="0"/>
    <s v="No Resp. Records Exist/Located"/>
    <x v="1"/>
    <s v="Outside Scope of Publication Policy"/>
    <s v="N"/>
    <s v="Closed - No Resp. Records Exist/Located"/>
    <n v="0"/>
    <n v="0"/>
    <x v="7"/>
    <n v="3"/>
  </r>
  <r>
    <x v="81292"/>
    <x v="4"/>
    <s v="Cindy Elbahir"/>
    <x v="28"/>
    <x v="36"/>
    <x v="2"/>
    <x v="1"/>
    <x v="1"/>
    <x v="0"/>
    <x v="659"/>
    <d v="2019-12-13T00:00:00"/>
    <x v="707"/>
    <x v="3"/>
    <x v="5"/>
    <m/>
    <s v="Doyle, Toyoko"/>
    <m/>
    <x v="35069"/>
    <x v="0"/>
    <n v="1"/>
    <n v="0"/>
    <n v="0"/>
    <x v="0"/>
    <x v="0"/>
    <n v="0"/>
    <n v="0"/>
    <n v="0"/>
    <s v="Partial Disclosure"/>
    <x v="2"/>
    <m/>
    <s v="N"/>
    <s v="Closed - Partial Disclosure"/>
    <n v="4"/>
    <n v="4"/>
    <x v="7"/>
    <n v="3"/>
  </r>
  <r>
    <x v="81293"/>
    <x v="4"/>
    <s v="Cindy Elbahir"/>
    <x v="28"/>
    <x v="36"/>
    <x v="2"/>
    <x v="1"/>
    <x v="1"/>
    <x v="0"/>
    <x v="659"/>
    <d v="2019-11-25T00:00:00"/>
    <x v="707"/>
    <x v="21"/>
    <x v="5"/>
    <m/>
    <s v="Elbahir, Cindy"/>
    <m/>
    <x v="35070"/>
    <x v="0"/>
    <n v="1"/>
    <n v="0"/>
    <n v="0"/>
    <x v="0"/>
    <x v="0"/>
    <n v="0"/>
    <n v="0"/>
    <n v="0"/>
    <s v="No Resp. Records Exist/Located"/>
    <x v="1"/>
    <s v="Outside Scope of Publication Policy"/>
    <s v="N"/>
    <s v="Closed - No Resp. Records Exist/Located"/>
    <n v="0"/>
    <n v="0"/>
    <x v="7"/>
    <n v="3"/>
  </r>
  <r>
    <x v="81294"/>
    <x v="4"/>
    <s v="Cindy Elbahir"/>
    <x v="28"/>
    <x v="36"/>
    <x v="2"/>
    <x v="1"/>
    <x v="1"/>
    <x v="0"/>
    <x v="703"/>
    <d v="2020-01-20T00:00:00"/>
    <x v="752"/>
    <x v="0"/>
    <x v="9"/>
    <m/>
    <s v="Elbahir, Cindy"/>
    <m/>
    <x v="35071"/>
    <x v="0"/>
    <n v="1"/>
    <n v="0"/>
    <n v="44"/>
    <x v="0"/>
    <x v="0"/>
    <n v="1252.5"/>
    <n v="90"/>
    <n v="0"/>
    <s v="Abandoned"/>
    <x v="1"/>
    <s v="Outside Scope of Publication Policy"/>
    <s v="N"/>
    <s v="Closed - Abandoned"/>
    <n v="0"/>
    <n v="0"/>
    <x v="7"/>
    <n v="3"/>
  </r>
  <r>
    <x v="81295"/>
    <x v="4"/>
    <s v="Cindy Elbahir"/>
    <x v="28"/>
    <x v="36"/>
    <x v="2"/>
    <x v="1"/>
    <x v="1"/>
    <x v="9"/>
    <x v="659"/>
    <d v="2020-02-20T00:00:00"/>
    <x v="741"/>
    <x v="74"/>
    <x v="9"/>
    <m/>
    <s v="Grieve, Katie"/>
    <m/>
    <x v="35072"/>
    <x v="0"/>
    <n v="1"/>
    <n v="0"/>
    <n v="66"/>
    <x v="0"/>
    <x v="0"/>
    <n v="150"/>
    <n v="67.5"/>
    <n v="0"/>
    <s v="Abandoned"/>
    <x v="0"/>
    <m/>
    <s v="N"/>
    <s v="Closed - Abandoned"/>
    <n v="0"/>
    <n v="0"/>
    <x v="7"/>
    <n v="3"/>
  </r>
  <r>
    <x v="81296"/>
    <x v="4"/>
    <s v="Cindy Elbahir"/>
    <x v="28"/>
    <x v="36"/>
    <x v="2"/>
    <x v="1"/>
    <x v="1"/>
    <x v="0"/>
    <x v="703"/>
    <d v="2020-02-20T00:00:00"/>
    <x v="782"/>
    <x v="0"/>
    <x v="9"/>
    <m/>
    <s v="Grieve, Katie"/>
    <m/>
    <x v="35073"/>
    <x v="0"/>
    <n v="1"/>
    <n v="0"/>
    <n v="66"/>
    <x v="0"/>
    <x v="0"/>
    <n v="337.5"/>
    <n v="67.5"/>
    <n v="0"/>
    <s v="Abandoned"/>
    <x v="0"/>
    <m/>
    <s v="N"/>
    <s v="Closed - Abandoned"/>
    <n v="0"/>
    <n v="0"/>
    <x v="7"/>
    <n v="3"/>
  </r>
  <r>
    <x v="81297"/>
    <x v="4"/>
    <s v="Cindy Elbahir"/>
    <x v="28"/>
    <x v="36"/>
    <x v="2"/>
    <x v="1"/>
    <x v="1"/>
    <x v="9"/>
    <x v="659"/>
    <d v="2020-02-20T00:00:00"/>
    <x v="741"/>
    <x v="74"/>
    <x v="9"/>
    <m/>
    <s v="Grieve, Katie"/>
    <m/>
    <x v="35074"/>
    <x v="0"/>
    <n v="1"/>
    <n v="0"/>
    <n v="66"/>
    <x v="0"/>
    <x v="0"/>
    <n v="397.5"/>
    <n v="82.5"/>
    <n v="0"/>
    <s v="Abandoned"/>
    <x v="0"/>
    <m/>
    <s v="N"/>
    <s v="Closed - Abandoned"/>
    <n v="0"/>
    <n v="0"/>
    <x v="7"/>
    <n v="3"/>
  </r>
  <r>
    <x v="81298"/>
    <x v="4"/>
    <s v="Cindy Elbahir"/>
    <x v="28"/>
    <x v="36"/>
    <x v="2"/>
    <x v="1"/>
    <x v="1"/>
    <x v="0"/>
    <x v="703"/>
    <d v="2019-12-03T00:00:00"/>
    <x v="738"/>
    <x v="17"/>
    <x v="5"/>
    <m/>
    <s v="Swift, Evan"/>
    <m/>
    <x v="35075"/>
    <x v="0"/>
    <n v="1"/>
    <n v="0"/>
    <n v="0"/>
    <x v="0"/>
    <x v="0"/>
    <n v="0"/>
    <n v="0"/>
    <n v="0"/>
    <s v="No Resp. Records Exist/Located"/>
    <x v="0"/>
    <m/>
    <s v="N"/>
    <s v="Closed - No Resp. Records Exist/Located"/>
    <n v="0"/>
    <n v="0"/>
    <x v="7"/>
    <n v="3"/>
  </r>
  <r>
    <x v="81299"/>
    <x v="4"/>
    <s v="Cindy Elbahir"/>
    <x v="28"/>
    <x v="36"/>
    <x v="2"/>
    <x v="1"/>
    <x v="1"/>
    <x v="18"/>
    <x v="659"/>
    <d v="2020-03-15T00:00:00"/>
    <x v="1254"/>
    <x v="23"/>
    <x v="9"/>
    <m/>
    <s v="Swift, Evan"/>
    <m/>
    <x v="35076"/>
    <x v="0"/>
    <n v="1"/>
    <n v="0"/>
    <n v="63"/>
    <x v="0"/>
    <x v="0"/>
    <n v="75"/>
    <n v="30"/>
    <n v="0"/>
    <s v="Abandoned"/>
    <x v="0"/>
    <m/>
    <s v="N"/>
    <s v="Closed - Abandoned"/>
    <n v="0"/>
    <n v="0"/>
    <x v="7"/>
    <n v="3"/>
  </r>
  <r>
    <x v="81300"/>
    <x v="4"/>
    <s v="Cindy Elbahir"/>
    <x v="28"/>
    <x v="36"/>
    <x v="2"/>
    <x v="1"/>
    <x v="1"/>
    <x v="0"/>
    <x v="659"/>
    <d v="2019-11-13T00:00:00"/>
    <x v="707"/>
    <x v="0"/>
    <x v="5"/>
    <m/>
    <s v="Elbahir, Cindy"/>
    <m/>
    <x v="35077"/>
    <x v="0"/>
    <n v="1"/>
    <n v="0"/>
    <n v="0"/>
    <x v="0"/>
    <x v="0"/>
    <n v="0"/>
    <n v="0"/>
    <n v="0"/>
    <s v="No Resp. Records Exist/Located"/>
    <x v="1"/>
    <s v="Outside Scope of Publication Policy"/>
    <s v="N"/>
    <s v="Closed - No Resp. Records Exist/Located"/>
    <n v="0"/>
    <n v="0"/>
    <x v="7"/>
    <n v="3"/>
  </r>
  <r>
    <x v="81301"/>
    <x v="4"/>
    <s v="Cindy Elbahir"/>
    <x v="28"/>
    <x v="36"/>
    <x v="2"/>
    <x v="1"/>
    <x v="1"/>
    <x v="0"/>
    <x v="703"/>
    <d v="2019-11-13T00:00:00"/>
    <x v="738"/>
    <x v="27"/>
    <x v="5"/>
    <m/>
    <s v="Elbahir, Cindy"/>
    <m/>
    <x v="35078"/>
    <x v="0"/>
    <n v="1"/>
    <n v="0"/>
    <n v="0"/>
    <x v="0"/>
    <x v="0"/>
    <n v="0"/>
    <n v="0"/>
    <n v="0"/>
    <s v="No Resp. Records Exist/Located"/>
    <x v="1"/>
    <s v="Outside Scope of Publication Policy"/>
    <s v="N"/>
    <s v="Closed - No Resp. Records Exist/Located"/>
    <n v="0"/>
    <n v="0"/>
    <x v="7"/>
    <n v="3"/>
  </r>
  <r>
    <x v="81302"/>
    <x v="4"/>
    <s v="Cindy Elbahir"/>
    <x v="28"/>
    <x v="36"/>
    <x v="2"/>
    <x v="1"/>
    <x v="1"/>
    <x v="0"/>
    <x v="703"/>
    <d v="2019-12-13T00:00:00"/>
    <x v="738"/>
    <x v="9"/>
    <x v="5"/>
    <m/>
    <s v="Pinheiro, Nick"/>
    <m/>
    <x v="35079"/>
    <x v="0"/>
    <n v="1"/>
    <n v="0"/>
    <n v="0"/>
    <x v="0"/>
    <x v="0"/>
    <n v="0"/>
    <n v="0"/>
    <n v="0"/>
    <s v="Partial Disclosure"/>
    <x v="2"/>
    <m/>
    <s v="N"/>
    <s v="Closed - Partial Disclosure"/>
    <n v="10"/>
    <n v="10"/>
    <x v="7"/>
    <n v="3"/>
  </r>
  <r>
    <x v="81303"/>
    <x v="4"/>
    <s v="Cindy Elbahir"/>
    <x v="28"/>
    <x v="36"/>
    <x v="2"/>
    <x v="1"/>
    <x v="1"/>
    <x v="0"/>
    <x v="659"/>
    <d v="2019-12-10T00:00:00"/>
    <x v="707"/>
    <x v="11"/>
    <x v="5"/>
    <m/>
    <s v="Elbahir, Cindy"/>
    <s v="XGR-2019-97002"/>
    <x v="35080"/>
    <x v="0"/>
    <n v="1"/>
    <n v="0"/>
    <n v="0"/>
    <x v="0"/>
    <x v="0"/>
    <n v="0"/>
    <n v="0"/>
    <n v="0"/>
    <s v="Partial Disclosure"/>
    <x v="2"/>
    <m/>
    <s v="N"/>
    <s v="Closed - Partial Disclosure"/>
    <n v="3"/>
    <n v="3"/>
    <x v="7"/>
    <n v="3"/>
  </r>
  <r>
    <x v="81304"/>
    <x v="4"/>
    <s v="Cindy Elbahir"/>
    <x v="28"/>
    <x v="36"/>
    <x v="2"/>
    <x v="1"/>
    <x v="3"/>
    <x v="0"/>
    <x v="703"/>
    <d v="2019-12-13T00:00:00"/>
    <x v="738"/>
    <x v="9"/>
    <x v="5"/>
    <m/>
    <s v="Grieve, Katie"/>
    <m/>
    <x v="35081"/>
    <x v="0"/>
    <n v="1"/>
    <n v="0"/>
    <n v="0"/>
    <x v="0"/>
    <x v="0"/>
    <n v="0"/>
    <n v="0"/>
    <n v="0"/>
    <s v="Full Disclosure"/>
    <x v="2"/>
    <m/>
    <s v="N"/>
    <s v="Closed - Full Disclosure"/>
    <n v="2"/>
    <n v="2"/>
    <x v="7"/>
    <n v="3"/>
  </r>
  <r>
    <x v="81305"/>
    <x v="4"/>
    <s v="Cindy Elbahir"/>
    <x v="28"/>
    <x v="36"/>
    <x v="2"/>
    <x v="1"/>
    <x v="3"/>
    <x v="0"/>
    <x v="703"/>
    <d v="2019-11-21T00:00:00"/>
    <x v="738"/>
    <x v="55"/>
    <x v="5"/>
    <m/>
    <s v="Sorboe, Rene"/>
    <m/>
    <x v="18338"/>
    <x v="0"/>
    <n v="1"/>
    <n v="0"/>
    <n v="0"/>
    <x v="0"/>
    <x v="0"/>
    <n v="0"/>
    <n v="0"/>
    <n v="0"/>
    <s v="No Resp. Records Exist/Located"/>
    <x v="1"/>
    <s v="Outside Scope of Publication Policy"/>
    <s v="N"/>
    <s v="Closed - No Resp. Records Exist/Located"/>
    <n v="0"/>
    <n v="0"/>
    <x v="7"/>
    <n v="3"/>
  </r>
  <r>
    <x v="81306"/>
    <x v="4"/>
    <s v="Cindy Elbahir"/>
    <x v="28"/>
    <x v="36"/>
    <x v="2"/>
    <x v="1"/>
    <x v="1"/>
    <x v="18"/>
    <x v="704"/>
    <d v="2020-01-29T00:00:00"/>
    <x v="729"/>
    <x v="24"/>
    <x v="9"/>
    <m/>
    <s v="Elbahir, Cindy"/>
    <m/>
    <x v="35082"/>
    <x v="0"/>
    <n v="1"/>
    <n v="0"/>
    <n v="52"/>
    <x v="0"/>
    <x v="0"/>
    <n v="45"/>
    <n v="7.5"/>
    <n v="0"/>
    <s v="Abandoned"/>
    <x v="1"/>
    <s v="Outside Scope of Publication Policy"/>
    <s v="N"/>
    <s v="Closed - Abandoned"/>
    <n v="0"/>
    <n v="0"/>
    <x v="7"/>
    <n v="3"/>
  </r>
  <r>
    <x v="81307"/>
    <x v="4"/>
    <s v="Cindy Elbahir"/>
    <x v="28"/>
    <x v="36"/>
    <x v="2"/>
    <x v="1"/>
    <x v="1"/>
    <x v="18"/>
    <x v="704"/>
    <d v="2020-01-27T00:00:00"/>
    <x v="2212"/>
    <x v="32"/>
    <x v="9"/>
    <m/>
    <s v="Doyle, Toyoko"/>
    <m/>
    <x v="35083"/>
    <x v="0"/>
    <n v="1"/>
    <n v="0"/>
    <n v="33"/>
    <x v="0"/>
    <x v="0"/>
    <n v="30"/>
    <n v="15"/>
    <n v="0"/>
    <s v="Abandoned"/>
    <x v="1"/>
    <s v="Outside Scope of Publication Policy"/>
    <s v="N"/>
    <s v="Closed - Abandoned"/>
    <n v="0"/>
    <n v="0"/>
    <x v="7"/>
    <n v="3"/>
  </r>
  <r>
    <x v="81308"/>
    <x v="4"/>
    <s v="Cindy Elbahir"/>
    <x v="28"/>
    <x v="36"/>
    <x v="2"/>
    <x v="1"/>
    <x v="1"/>
    <x v="0"/>
    <x v="704"/>
    <d v="2019-12-13T00:00:00"/>
    <x v="1245"/>
    <x v="23"/>
    <x v="5"/>
    <m/>
    <s v="Pinheiro, Nick"/>
    <m/>
    <x v="35084"/>
    <x v="0"/>
    <n v="1"/>
    <n v="0"/>
    <n v="0"/>
    <x v="0"/>
    <x v="0"/>
    <n v="0"/>
    <n v="0"/>
    <n v="0"/>
    <s v="Partial Disclosure"/>
    <x v="2"/>
    <m/>
    <s v="N"/>
    <s v="Closed - Partial Disclosure"/>
    <n v="11"/>
    <n v="11"/>
    <x v="7"/>
    <n v="3"/>
  </r>
  <r>
    <x v="81309"/>
    <x v="4"/>
    <s v="Cindy Elbahir"/>
    <x v="28"/>
    <x v="36"/>
    <x v="2"/>
    <x v="1"/>
    <x v="1"/>
    <x v="0"/>
    <x v="704"/>
    <d v="2019-11-13T00:00:00"/>
    <x v="1245"/>
    <x v="24"/>
    <x v="5"/>
    <m/>
    <s v="Elbahir, Cindy"/>
    <m/>
    <x v="35085"/>
    <x v="0"/>
    <n v="1"/>
    <n v="0"/>
    <n v="0"/>
    <x v="0"/>
    <x v="0"/>
    <n v="0"/>
    <n v="0"/>
    <n v="0"/>
    <s v="No Resp. Records Exist/Located"/>
    <x v="1"/>
    <s v="Outside Scope of Publication Policy"/>
    <s v="N"/>
    <s v="Closed - No Resp. Records Exist/Located"/>
    <n v="0"/>
    <n v="0"/>
    <x v="7"/>
    <n v="3"/>
  </r>
  <r>
    <x v="81310"/>
    <x v="4"/>
    <s v="Cindy Elbahir"/>
    <x v="28"/>
    <x v="36"/>
    <x v="2"/>
    <x v="1"/>
    <x v="1"/>
    <x v="0"/>
    <x v="704"/>
    <d v="2019-11-14T00:00:00"/>
    <x v="1245"/>
    <x v="27"/>
    <x v="5"/>
    <m/>
    <s v="Elbahir, Cindy"/>
    <m/>
    <x v="35086"/>
    <x v="0"/>
    <n v="1"/>
    <n v="0"/>
    <n v="0"/>
    <x v="0"/>
    <x v="0"/>
    <n v="0"/>
    <n v="0"/>
    <n v="0"/>
    <s v="No Resp. Records Exist/Located"/>
    <x v="1"/>
    <s v="Outside Scope of Publication Policy"/>
    <s v="N"/>
    <s v="Closed - No Resp. Records Exist/Located"/>
    <n v="0"/>
    <n v="0"/>
    <x v="7"/>
    <n v="3"/>
  </r>
  <r>
    <x v="81311"/>
    <x v="4"/>
    <s v="Cindy Elbahir"/>
    <x v="28"/>
    <x v="36"/>
    <x v="2"/>
    <x v="1"/>
    <x v="1"/>
    <x v="0"/>
    <x v="704"/>
    <d v="2020-01-31T00:00:00"/>
    <x v="739"/>
    <x v="7"/>
    <x v="5"/>
    <m/>
    <s v="Doyle, Toyoko"/>
    <m/>
    <x v="35087"/>
    <x v="0"/>
    <n v="1"/>
    <n v="0"/>
    <n v="0"/>
    <x v="0"/>
    <x v="0"/>
    <n v="0"/>
    <n v="0"/>
    <n v="0"/>
    <s v="Partial Disclosure"/>
    <x v="2"/>
    <m/>
    <s v="Y"/>
    <s v="Closed - Partial Disclosure"/>
    <n v="25"/>
    <n v="25"/>
    <x v="7"/>
    <n v="3"/>
  </r>
  <r>
    <x v="81312"/>
    <x v="4"/>
    <s v="Cindy Elbahir"/>
    <x v="28"/>
    <x v="36"/>
    <x v="2"/>
    <x v="1"/>
    <x v="1"/>
    <x v="0"/>
    <x v="704"/>
    <d v="2020-01-28T00:00:00"/>
    <x v="739"/>
    <x v="20"/>
    <x v="5"/>
    <m/>
    <s v="Sorboe, Rene"/>
    <m/>
    <x v="35088"/>
    <x v="0"/>
    <n v="1"/>
    <n v="0"/>
    <n v="0"/>
    <x v="0"/>
    <x v="0"/>
    <n v="0"/>
    <n v="0"/>
    <n v="0"/>
    <s v="Full Disclosure"/>
    <x v="2"/>
    <m/>
    <s v="Y"/>
    <s v="Closed - Full Disclosure"/>
    <n v="7"/>
    <n v="7"/>
    <x v="7"/>
    <n v="3"/>
  </r>
  <r>
    <x v="81313"/>
    <x v="4"/>
    <s v="Cindy Elbahir"/>
    <x v="28"/>
    <x v="36"/>
    <x v="2"/>
    <x v="1"/>
    <x v="1"/>
    <x v="18"/>
    <x v="2155"/>
    <d v="2020-03-15T00:00:00"/>
    <x v="798"/>
    <x v="26"/>
    <x v="9"/>
    <m/>
    <s v="Swift, Evan"/>
    <m/>
    <x v="35089"/>
    <x v="0"/>
    <n v="1"/>
    <n v="0"/>
    <n v="77"/>
    <x v="0"/>
    <x v="0"/>
    <n v="30"/>
    <n v="15"/>
    <n v="0"/>
    <s v="Abandoned"/>
    <x v="0"/>
    <m/>
    <s v="N"/>
    <s v="Closed - Abandoned"/>
    <n v="0"/>
    <n v="0"/>
    <x v="7"/>
    <n v="3"/>
  </r>
  <r>
    <x v="81314"/>
    <x v="4"/>
    <s v="Cindy Elbahir"/>
    <x v="28"/>
    <x v="36"/>
    <x v="2"/>
    <x v="1"/>
    <x v="1"/>
    <x v="18"/>
    <x v="2155"/>
    <d v="2020-02-25T00:00:00"/>
    <x v="775"/>
    <x v="21"/>
    <x v="9"/>
    <m/>
    <s v="Elbahir, Cindy"/>
    <m/>
    <x v="35090"/>
    <x v="0"/>
    <n v="1"/>
    <n v="0"/>
    <n v="58"/>
    <x v="0"/>
    <x v="0"/>
    <n v="97.5"/>
    <n v="60"/>
    <n v="0"/>
    <s v="Abandoned"/>
    <x v="1"/>
    <s v="Outside Scope of Publication Policy"/>
    <s v="N"/>
    <s v="Closed - Abandoned"/>
    <n v="0"/>
    <n v="0"/>
    <x v="7"/>
    <n v="3"/>
  </r>
  <r>
    <x v="81315"/>
    <x v="4"/>
    <s v="Cindy Elbahir"/>
    <x v="28"/>
    <x v="36"/>
    <x v="2"/>
    <x v="1"/>
    <x v="1"/>
    <x v="0"/>
    <x v="2155"/>
    <d v="2019-11-14T00:00:00"/>
    <x v="728"/>
    <x v="46"/>
    <x v="5"/>
    <m/>
    <s v="Elbahir, Cindy"/>
    <m/>
    <x v="35091"/>
    <x v="0"/>
    <n v="1"/>
    <n v="0"/>
    <n v="0"/>
    <x v="0"/>
    <x v="0"/>
    <n v="0"/>
    <n v="0"/>
    <n v="0"/>
    <s v="No Resp. Records Exist/Located"/>
    <x v="1"/>
    <s v="Outside Scope of Publication Policy"/>
    <s v="N"/>
    <s v="Closed - No Resp. Records Exist/Located"/>
    <n v="0"/>
    <n v="0"/>
    <x v="7"/>
    <n v="3"/>
  </r>
  <r>
    <x v="81316"/>
    <x v="4"/>
    <s v="Cindy Elbahir"/>
    <x v="28"/>
    <x v="36"/>
    <x v="2"/>
    <x v="1"/>
    <x v="1"/>
    <x v="0"/>
    <x v="2155"/>
    <d v="2019-12-10T00:00:00"/>
    <x v="728"/>
    <x v="32"/>
    <x v="5"/>
    <m/>
    <s v="Elbahir, Cindy"/>
    <m/>
    <x v="35092"/>
    <x v="0"/>
    <n v="1"/>
    <n v="0"/>
    <n v="0"/>
    <x v="0"/>
    <x v="0"/>
    <n v="0"/>
    <n v="0"/>
    <n v="0"/>
    <s v="No Resp. Records Exist/Located"/>
    <x v="1"/>
    <s v="Outside Scope of Publication Policy"/>
    <s v="N"/>
    <s v="Closed - No Resp. Records Exist/Located"/>
    <n v="0"/>
    <n v="0"/>
    <x v="7"/>
    <n v="3"/>
  </r>
  <r>
    <x v="81317"/>
    <x v="4"/>
    <s v="Cindy Elbahir"/>
    <x v="28"/>
    <x v="36"/>
    <x v="2"/>
    <x v="1"/>
    <x v="1"/>
    <x v="0"/>
    <x v="2155"/>
    <d v="2019-12-03T00:00:00"/>
    <x v="728"/>
    <x v="36"/>
    <x v="5"/>
    <m/>
    <s v="Swift, Evan"/>
    <m/>
    <x v="35093"/>
    <x v="0"/>
    <n v="1"/>
    <n v="0"/>
    <n v="0"/>
    <x v="0"/>
    <x v="0"/>
    <n v="0"/>
    <n v="0"/>
    <n v="0"/>
    <s v="No Resp. Records Exist/Located"/>
    <x v="0"/>
    <m/>
    <s v="N"/>
    <s v="Closed - No Resp. Records Exist/Located"/>
    <n v="0"/>
    <n v="0"/>
    <x v="7"/>
    <n v="3"/>
  </r>
  <r>
    <x v="81318"/>
    <x v="4"/>
    <s v="Cindy Elbahir"/>
    <x v="28"/>
    <x v="36"/>
    <x v="2"/>
    <x v="1"/>
    <x v="1"/>
    <x v="9"/>
    <x v="1144"/>
    <d v="2020-02-20T00:00:00"/>
    <x v="2213"/>
    <x v="15"/>
    <x v="9"/>
    <m/>
    <s v="Grieve, Katie"/>
    <m/>
    <x v="35094"/>
    <x v="0"/>
    <n v="1"/>
    <n v="0"/>
    <n v="66"/>
    <x v="0"/>
    <x v="0"/>
    <n v="135"/>
    <n v="67.5"/>
    <n v="0"/>
    <s v="Abandoned"/>
    <x v="0"/>
    <m/>
    <s v="N"/>
    <s v="Closed - Abandoned"/>
    <n v="0"/>
    <n v="0"/>
    <x v="7"/>
    <n v="3"/>
  </r>
  <r>
    <x v="81319"/>
    <x v="4"/>
    <s v="Cindy Elbahir"/>
    <x v="28"/>
    <x v="36"/>
    <x v="2"/>
    <x v="1"/>
    <x v="1"/>
    <x v="0"/>
    <x v="1144"/>
    <d v="2020-02-05T00:00:00"/>
    <x v="2212"/>
    <x v="7"/>
    <x v="5"/>
    <m/>
    <s v="Swift, Evan"/>
    <m/>
    <x v="35095"/>
    <x v="0"/>
    <n v="1"/>
    <n v="0"/>
    <n v="0"/>
    <x v="0"/>
    <x v="0"/>
    <n v="0"/>
    <n v="0"/>
    <n v="0"/>
    <s v="Partial Disclosure"/>
    <x v="2"/>
    <m/>
    <s v="Y"/>
    <s v="Closed - Partial Disclosure"/>
    <n v="5"/>
    <n v="5"/>
    <x v="7"/>
    <n v="3"/>
  </r>
  <r>
    <x v="81320"/>
    <x v="4"/>
    <s v="Cindy Elbahir"/>
    <x v="28"/>
    <x v="36"/>
    <x v="2"/>
    <x v="1"/>
    <x v="1"/>
    <x v="0"/>
    <x v="1144"/>
    <d v="2019-12-19T00:00:00"/>
    <x v="724"/>
    <x v="9"/>
    <x v="5"/>
    <m/>
    <s v="Pinheiro, Nick"/>
    <m/>
    <x v="35096"/>
    <x v="0"/>
    <n v="1"/>
    <n v="0"/>
    <n v="0"/>
    <x v="0"/>
    <x v="0"/>
    <n v="0"/>
    <n v="0"/>
    <n v="0"/>
    <s v="Partial Disclosure"/>
    <x v="2"/>
    <m/>
    <s v="N"/>
    <s v="Closed - Partial Disclosure"/>
    <n v="18"/>
    <n v="18"/>
    <x v="7"/>
    <n v="3"/>
  </r>
  <r>
    <x v="81321"/>
    <x v="4"/>
    <s v="Cindy Elbahir"/>
    <x v="28"/>
    <x v="36"/>
    <x v="2"/>
    <x v="1"/>
    <x v="1"/>
    <x v="0"/>
    <x v="1144"/>
    <d v="2019-12-05T00:00:00"/>
    <x v="724"/>
    <x v="13"/>
    <x v="5"/>
    <m/>
    <s v="Elbahir, Cindy"/>
    <m/>
    <x v="35097"/>
    <x v="0"/>
    <n v="1"/>
    <n v="0"/>
    <n v="0"/>
    <x v="0"/>
    <x v="0"/>
    <n v="0"/>
    <n v="0"/>
    <n v="0"/>
    <s v="No Resp. Records Exist/Located"/>
    <x v="1"/>
    <s v="Outside Scope of Publication Policy"/>
    <s v="N"/>
    <s v="Closed - No Resp. Records Exist/Located"/>
    <n v="0"/>
    <n v="0"/>
    <x v="7"/>
    <n v="3"/>
  </r>
  <r>
    <x v="81322"/>
    <x v="4"/>
    <s v="Cindy Elbahir"/>
    <x v="28"/>
    <x v="36"/>
    <x v="2"/>
    <x v="1"/>
    <x v="1"/>
    <x v="18"/>
    <x v="1144"/>
    <d v="2019-11-18T00:00:00"/>
    <x v="724"/>
    <x v="24"/>
    <x v="9"/>
    <m/>
    <s v="Doyle, Toyoko"/>
    <m/>
    <x v="35098"/>
    <x v="0"/>
    <n v="1"/>
    <n v="0"/>
    <n v="0"/>
    <x v="0"/>
    <x v="0"/>
    <n v="0"/>
    <n v="0"/>
    <n v="0"/>
    <s v="Withdrawn"/>
    <x v="1"/>
    <s v="Outside Scope of Publication Policy"/>
    <s v="N"/>
    <s v="Closed - Withdrawn"/>
    <n v="0"/>
    <n v="0"/>
    <x v="7"/>
    <n v="3"/>
  </r>
  <r>
    <x v="81323"/>
    <x v="4"/>
    <s v="Cindy Elbahir"/>
    <x v="28"/>
    <x v="36"/>
    <x v="2"/>
    <x v="1"/>
    <x v="7"/>
    <x v="0"/>
    <x v="1144"/>
    <d v="2020-02-26T00:00:00"/>
    <x v="768"/>
    <x v="76"/>
    <x v="5"/>
    <m/>
    <s v="Sorboe, Rene"/>
    <m/>
    <x v="35099"/>
    <x v="0"/>
    <n v="1"/>
    <n v="0"/>
    <n v="7"/>
    <x v="0"/>
    <x v="0"/>
    <n v="210"/>
    <n v="90"/>
    <n v="105"/>
    <s v="Partial Disclosure"/>
    <x v="2"/>
    <m/>
    <s v="Y"/>
    <s v="Closed - Partial Disclosure"/>
    <n v="91"/>
    <n v="91"/>
    <x v="7"/>
    <n v="3"/>
  </r>
  <r>
    <x v="81324"/>
    <x v="4"/>
    <s v="Cindy Elbahir"/>
    <x v="28"/>
    <x v="36"/>
    <x v="2"/>
    <x v="1"/>
    <x v="1"/>
    <x v="9"/>
    <x v="705"/>
    <d v="2020-03-09T00:00:00"/>
    <x v="1261"/>
    <x v="26"/>
    <x v="9"/>
    <m/>
    <s v="Grieve, Katie"/>
    <m/>
    <x v="35100"/>
    <x v="0"/>
    <n v="1"/>
    <n v="0"/>
    <n v="74"/>
    <x v="0"/>
    <x v="0"/>
    <n v="562.5"/>
    <n v="60"/>
    <n v="0"/>
    <s v="Abandoned"/>
    <x v="0"/>
    <m/>
    <s v="N"/>
    <s v="Closed - Abandoned"/>
    <n v="0"/>
    <n v="0"/>
    <x v="7"/>
    <n v="3"/>
  </r>
  <r>
    <x v="81325"/>
    <x v="4"/>
    <s v="Cindy Elbahir"/>
    <x v="28"/>
    <x v="36"/>
    <x v="2"/>
    <x v="1"/>
    <x v="1"/>
    <x v="9"/>
    <x v="705"/>
    <d v="2020-01-21T00:00:00"/>
    <x v="1237"/>
    <x v="40"/>
    <x v="9"/>
    <m/>
    <s v="Dyer, Brandy"/>
    <m/>
    <x v="35101"/>
    <x v="0"/>
    <n v="1"/>
    <n v="0"/>
    <n v="37"/>
    <x v="0"/>
    <x v="0"/>
    <n v="0"/>
    <n v="0"/>
    <n v="0"/>
    <s v="Abandoned"/>
    <x v="0"/>
    <m/>
    <s v="N"/>
    <s v="Closed - Abandoned"/>
    <n v="0"/>
    <n v="0"/>
    <x v="7"/>
    <n v="3"/>
  </r>
  <r>
    <x v="81326"/>
    <x v="4"/>
    <s v="Cindy Elbahir"/>
    <x v="28"/>
    <x v="36"/>
    <x v="2"/>
    <x v="1"/>
    <x v="1"/>
    <x v="0"/>
    <x v="705"/>
    <d v="2019-12-05T00:00:00"/>
    <x v="702"/>
    <x v="17"/>
    <x v="5"/>
    <m/>
    <s v="Elbahir, Cindy"/>
    <m/>
    <x v="35102"/>
    <x v="0"/>
    <n v="1"/>
    <n v="0"/>
    <n v="0"/>
    <x v="0"/>
    <x v="0"/>
    <n v="0"/>
    <n v="0"/>
    <n v="0"/>
    <s v="No Resp. Records Exist/Located"/>
    <x v="1"/>
    <s v="Outside Scope of Publication Policy"/>
    <s v="N"/>
    <s v="Closed - No Resp. Records Exist/Located"/>
    <n v="0"/>
    <n v="0"/>
    <x v="7"/>
    <n v="3"/>
  </r>
  <r>
    <x v="81327"/>
    <x v="4"/>
    <s v="Cindy Elbahir"/>
    <x v="28"/>
    <x v="36"/>
    <x v="2"/>
    <x v="1"/>
    <x v="1"/>
    <x v="0"/>
    <x v="705"/>
    <d v="2019-12-05T00:00:00"/>
    <x v="702"/>
    <x v="17"/>
    <x v="5"/>
    <m/>
    <s v="Elbahir, Cindy"/>
    <m/>
    <x v="35103"/>
    <x v="0"/>
    <n v="1"/>
    <n v="0"/>
    <n v="0"/>
    <x v="0"/>
    <x v="0"/>
    <n v="0"/>
    <n v="0"/>
    <n v="0"/>
    <s v="No Resp. Records Exist/Located"/>
    <x v="1"/>
    <s v="Outside Scope of Publication Policy"/>
    <s v="N"/>
    <s v="Closed - No Resp. Records Exist/Located"/>
    <n v="0"/>
    <n v="0"/>
    <x v="7"/>
    <n v="3"/>
  </r>
  <r>
    <x v="81328"/>
    <x v="4"/>
    <s v="Cindy Elbahir"/>
    <x v="28"/>
    <x v="36"/>
    <x v="2"/>
    <x v="1"/>
    <x v="1"/>
    <x v="0"/>
    <x v="705"/>
    <d v="2020-01-29T00:00:00"/>
    <x v="726"/>
    <x v="20"/>
    <x v="5"/>
    <m/>
    <s v="Swift, Evan"/>
    <m/>
    <x v="35104"/>
    <x v="0"/>
    <n v="1"/>
    <n v="0"/>
    <n v="0"/>
    <x v="0"/>
    <x v="0"/>
    <n v="0"/>
    <n v="0"/>
    <n v="0"/>
    <s v="Partial Disclosure"/>
    <x v="2"/>
    <m/>
    <s v="Y"/>
    <s v="Closed - Partial Disclosure"/>
    <n v="5"/>
    <n v="5"/>
    <x v="7"/>
    <n v="3"/>
  </r>
  <r>
    <x v="81329"/>
    <x v="4"/>
    <s v="Cindy Elbahir"/>
    <x v="28"/>
    <x v="36"/>
    <x v="2"/>
    <x v="1"/>
    <x v="1"/>
    <x v="0"/>
    <x v="1144"/>
    <d v="2019-12-20T00:00:00"/>
    <x v="724"/>
    <x v="3"/>
    <x v="5"/>
    <m/>
    <s v="Doyle, Toyoko"/>
    <m/>
    <x v="13835"/>
    <x v="0"/>
    <n v="1"/>
    <n v="0"/>
    <n v="0"/>
    <x v="0"/>
    <x v="0"/>
    <n v="0"/>
    <n v="0"/>
    <n v="0"/>
    <s v="Full Disclosure"/>
    <x v="2"/>
    <m/>
    <s v="N"/>
    <s v="Closed - Full Disclosure"/>
    <n v="33"/>
    <n v="33"/>
    <x v="7"/>
    <n v="3"/>
  </r>
  <r>
    <x v="81330"/>
    <x v="4"/>
    <s v="Cindy Elbahir"/>
    <x v="28"/>
    <x v="36"/>
    <x v="2"/>
    <x v="1"/>
    <x v="1"/>
    <x v="0"/>
    <x v="1144"/>
    <d v="2020-01-17T00:00:00"/>
    <x v="2212"/>
    <x v="83"/>
    <x v="9"/>
    <m/>
    <s v="Sorboe, Rene"/>
    <m/>
    <x v="35105"/>
    <x v="0"/>
    <n v="1"/>
    <n v="0"/>
    <n v="0"/>
    <x v="0"/>
    <x v="0"/>
    <n v="0"/>
    <n v="0"/>
    <n v="0"/>
    <s v="Withdrawn"/>
    <x v="1"/>
    <s v="Outside Scope of Publication Policy"/>
    <s v="Y"/>
    <s v="Closed - Withdrawn"/>
    <n v="0"/>
    <n v="0"/>
    <x v="7"/>
    <n v="3"/>
  </r>
  <r>
    <x v="81331"/>
    <x v="4"/>
    <s v="Cindy Elbahir"/>
    <x v="28"/>
    <x v="36"/>
    <x v="2"/>
    <x v="1"/>
    <x v="1"/>
    <x v="0"/>
    <x v="708"/>
    <d v="2019-12-05T00:00:00"/>
    <x v="705"/>
    <x v="36"/>
    <x v="5"/>
    <m/>
    <s v="Elbahir, Cindy"/>
    <m/>
    <x v="35106"/>
    <x v="0"/>
    <n v="1"/>
    <n v="0"/>
    <n v="0"/>
    <x v="0"/>
    <x v="0"/>
    <n v="0"/>
    <n v="0"/>
    <n v="0"/>
    <s v="No Resp. Records Exist/Located"/>
    <x v="1"/>
    <s v="Outside Scope of Publication Policy"/>
    <s v="N"/>
    <s v="Closed - No Resp. Records Exist/Located"/>
    <n v="0"/>
    <n v="0"/>
    <x v="7"/>
    <n v="3"/>
  </r>
  <r>
    <x v="81332"/>
    <x v="4"/>
    <s v="Cindy Elbahir"/>
    <x v="28"/>
    <x v="36"/>
    <x v="2"/>
    <x v="1"/>
    <x v="1"/>
    <x v="0"/>
    <x v="708"/>
    <d v="2019-12-20T00:00:00"/>
    <x v="705"/>
    <x v="9"/>
    <x v="5"/>
    <m/>
    <s v="Pinheiro, Nick"/>
    <m/>
    <x v="35107"/>
    <x v="0"/>
    <n v="1"/>
    <n v="0"/>
    <n v="0"/>
    <x v="0"/>
    <x v="0"/>
    <n v="0"/>
    <n v="0"/>
    <n v="0"/>
    <s v="Partial Disclosure"/>
    <x v="2"/>
    <m/>
    <s v="N"/>
    <s v="Closed - Partial Disclosure"/>
    <n v="2"/>
    <n v="2"/>
    <x v="7"/>
    <n v="3"/>
  </r>
  <r>
    <x v="81333"/>
    <x v="4"/>
    <s v="Cindy Elbahir"/>
    <x v="28"/>
    <x v="36"/>
    <x v="2"/>
    <x v="1"/>
    <x v="3"/>
    <x v="0"/>
    <x v="2155"/>
    <d v="2019-12-13T00:00:00"/>
    <x v="728"/>
    <x v="5"/>
    <x v="5"/>
    <m/>
    <s v="Doyle, Toyoko"/>
    <s v="XGR-2019-97271"/>
    <x v="10568"/>
    <x v="0"/>
    <n v="1"/>
    <n v="0"/>
    <n v="0"/>
    <x v="0"/>
    <x v="0"/>
    <n v="0"/>
    <n v="0"/>
    <n v="0"/>
    <s v="No Resp. Records Exist/Located"/>
    <x v="1"/>
    <s v="Outside Scope of Publication Policy"/>
    <s v="N"/>
    <s v="Closed - No Resp. Records Exist/Located"/>
    <n v="0"/>
    <n v="0"/>
    <x v="7"/>
    <n v="3"/>
  </r>
  <r>
    <x v="81334"/>
    <x v="4"/>
    <s v="Cindy Elbahir"/>
    <x v="28"/>
    <x v="36"/>
    <x v="2"/>
    <x v="1"/>
    <x v="1"/>
    <x v="0"/>
    <x v="708"/>
    <d v="2019-12-04T00:00:00"/>
    <x v="705"/>
    <x v="51"/>
    <x v="5"/>
    <m/>
    <s v="Pinheiro, Nick"/>
    <m/>
    <x v="35108"/>
    <x v="0"/>
    <n v="1"/>
    <n v="0"/>
    <n v="0"/>
    <x v="0"/>
    <x v="0"/>
    <n v="0"/>
    <n v="0"/>
    <n v="0"/>
    <s v="No Resp. Records Exist/Located"/>
    <x v="1"/>
    <s v="Outside Scope of Publication Policy"/>
    <s v="N"/>
    <s v="Closed - No Resp. Records Exist/Located"/>
    <n v="0"/>
    <n v="0"/>
    <x v="7"/>
    <n v="3"/>
  </r>
  <r>
    <x v="81335"/>
    <x v="4"/>
    <s v="Cindy Elbahir"/>
    <x v="28"/>
    <x v="36"/>
    <x v="2"/>
    <x v="1"/>
    <x v="1"/>
    <x v="9"/>
    <x v="708"/>
    <d v="2020-03-13T00:00:00"/>
    <x v="1260"/>
    <x v="21"/>
    <x v="9"/>
    <m/>
    <s v="Swift, Evan"/>
    <m/>
    <x v="35109"/>
    <x v="0"/>
    <n v="1"/>
    <n v="0"/>
    <n v="69"/>
    <x v="0"/>
    <x v="0"/>
    <n v="52.5"/>
    <n v="30"/>
    <n v="0"/>
    <s v="Abandoned"/>
    <x v="0"/>
    <m/>
    <s v="N"/>
    <s v="Closed - Abandoned"/>
    <n v="0"/>
    <n v="0"/>
    <x v="7"/>
    <n v="3"/>
  </r>
  <r>
    <x v="81336"/>
    <x v="4"/>
    <s v="Cindy Elbahir"/>
    <x v="28"/>
    <x v="36"/>
    <x v="2"/>
    <x v="1"/>
    <x v="1"/>
    <x v="0"/>
    <x v="708"/>
    <d v="2020-02-07T00:00:00"/>
    <x v="791"/>
    <x v="13"/>
    <x v="9"/>
    <m/>
    <s v="Dyer, Brandy"/>
    <m/>
    <x v="35110"/>
    <x v="0"/>
    <n v="1"/>
    <n v="0"/>
    <n v="42"/>
    <x v="0"/>
    <x v="0"/>
    <n v="0"/>
    <n v="0"/>
    <n v="0"/>
    <s v="Abandoned"/>
    <x v="0"/>
    <m/>
    <s v="N"/>
    <s v="Closed - Abandoned"/>
    <n v="0"/>
    <n v="0"/>
    <x v="7"/>
    <n v="3"/>
  </r>
  <r>
    <x v="81337"/>
    <x v="4"/>
    <s v="Cindy Elbahir"/>
    <x v="28"/>
    <x v="36"/>
    <x v="2"/>
    <x v="1"/>
    <x v="1"/>
    <x v="18"/>
    <x v="710"/>
    <d v="2020-01-27T00:00:00"/>
    <x v="733"/>
    <x v="51"/>
    <x v="9"/>
    <m/>
    <s v="Doyle, Toyoko"/>
    <m/>
    <x v="35111"/>
    <x v="0"/>
    <n v="1"/>
    <n v="0"/>
    <n v="34"/>
    <x v="0"/>
    <x v="0"/>
    <n v="67.5"/>
    <n v="15"/>
    <n v="0"/>
    <s v="Abandoned"/>
    <x v="5"/>
    <s v="OutsideScopeofPublicationPolicy"/>
    <s v="N"/>
    <s v="Closed - Abandoned"/>
    <n v="0"/>
    <n v="0"/>
    <x v="7"/>
    <n v="3"/>
  </r>
  <r>
    <x v="81338"/>
    <x v="4"/>
    <s v="Cindy Elbahir"/>
    <x v="28"/>
    <x v="36"/>
    <x v="2"/>
    <x v="1"/>
    <x v="1"/>
    <x v="18"/>
    <x v="710"/>
    <d v="2020-02-25T00:00:00"/>
    <x v="771"/>
    <x v="55"/>
    <x v="9"/>
    <m/>
    <s v="Elbahir, Cindy"/>
    <m/>
    <x v="35112"/>
    <x v="0"/>
    <n v="1"/>
    <n v="0"/>
    <n v="58"/>
    <x v="0"/>
    <x v="0"/>
    <n v="285"/>
    <n v="60"/>
    <n v="0"/>
    <s v="Abandoned"/>
    <x v="1"/>
    <s v="Outside Scope of Publication Policy"/>
    <s v="N"/>
    <s v="Closed - Abandoned"/>
    <n v="0"/>
    <n v="0"/>
    <x v="7"/>
    <n v="3"/>
  </r>
  <r>
    <x v="81339"/>
    <x v="4"/>
    <s v="Cindy Elbahir"/>
    <x v="28"/>
    <x v="36"/>
    <x v="2"/>
    <x v="1"/>
    <x v="1"/>
    <x v="0"/>
    <x v="710"/>
    <d v="2019-12-20T00:00:00"/>
    <x v="632"/>
    <x v="23"/>
    <x v="5"/>
    <m/>
    <s v="Pinheiro, Nick"/>
    <m/>
    <x v="35113"/>
    <x v="0"/>
    <n v="1"/>
    <n v="0"/>
    <n v="0"/>
    <x v="0"/>
    <x v="0"/>
    <n v="0"/>
    <n v="0"/>
    <n v="0"/>
    <s v="Partial Disclosure"/>
    <x v="2"/>
    <m/>
    <s v="N"/>
    <s v="Closed - Partial Disclosure"/>
    <n v="2"/>
    <n v="2"/>
    <x v="7"/>
    <n v="3"/>
  </r>
  <r>
    <x v="81340"/>
    <x v="4"/>
    <s v="Cindy Elbahir"/>
    <x v="28"/>
    <x v="36"/>
    <x v="2"/>
    <x v="1"/>
    <x v="1"/>
    <x v="0"/>
    <x v="710"/>
    <d v="2019-12-20T00:00:00"/>
    <x v="632"/>
    <x v="23"/>
    <x v="5"/>
    <m/>
    <s v="Pinheiro, Nick"/>
    <m/>
    <x v="35114"/>
    <x v="0"/>
    <n v="1"/>
    <n v="0"/>
    <n v="0"/>
    <x v="0"/>
    <x v="0"/>
    <n v="0"/>
    <n v="0"/>
    <n v="0"/>
    <s v="Partial Disclosure"/>
    <x v="2"/>
    <m/>
    <s v="N"/>
    <s v="Closed - Partial Disclosure"/>
    <n v="2"/>
    <n v="2"/>
    <x v="7"/>
    <n v="3"/>
  </r>
  <r>
    <x v="81341"/>
    <x v="4"/>
    <s v="Cindy Elbahir"/>
    <x v="28"/>
    <x v="36"/>
    <x v="2"/>
    <x v="1"/>
    <x v="1"/>
    <x v="0"/>
    <x v="710"/>
    <d v="2020-01-08T00:00:00"/>
    <x v="750"/>
    <x v="52"/>
    <x v="5"/>
    <m/>
    <s v="Pinheiro, Nick"/>
    <m/>
    <x v="35115"/>
    <x v="0"/>
    <n v="1"/>
    <n v="0"/>
    <n v="0"/>
    <x v="0"/>
    <x v="0"/>
    <n v="0"/>
    <n v="0"/>
    <n v="0"/>
    <s v="Access Denied"/>
    <x v="5"/>
    <s v="OutsideScopeofPublicationPolicy"/>
    <s v="Y"/>
    <s v="Closed - Access Denied"/>
    <n v="0"/>
    <n v="0"/>
    <x v="7"/>
    <n v="3"/>
  </r>
  <r>
    <x v="81342"/>
    <x v="4"/>
    <s v="Cindy Elbahir"/>
    <x v="28"/>
    <x v="36"/>
    <x v="2"/>
    <x v="1"/>
    <x v="3"/>
    <x v="0"/>
    <x v="711"/>
    <d v="2019-12-04T00:00:00"/>
    <x v="633"/>
    <x v="2"/>
    <x v="5"/>
    <m/>
    <s v="Elbahir, Cindy"/>
    <m/>
    <x v="35116"/>
    <x v="0"/>
    <n v="1"/>
    <n v="0"/>
    <n v="0"/>
    <x v="0"/>
    <x v="0"/>
    <n v="0"/>
    <n v="0"/>
    <n v="0"/>
    <s v="No Resp. Records Exist/Located"/>
    <x v="1"/>
    <s v="Outside Scope of Publication Policy"/>
    <s v="N"/>
    <s v="Closed - No Resp. Records Exist/Located"/>
    <n v="0"/>
    <n v="0"/>
    <x v="7"/>
    <n v="3"/>
  </r>
  <r>
    <x v="81343"/>
    <x v="4"/>
    <s v="Cindy Elbahir"/>
    <x v="28"/>
    <x v="36"/>
    <x v="2"/>
    <x v="1"/>
    <x v="1"/>
    <x v="9"/>
    <x v="711"/>
    <d v="2020-02-07T00:00:00"/>
    <x v="2225"/>
    <x v="40"/>
    <x v="9"/>
    <m/>
    <s v="Dyer, Brandy"/>
    <m/>
    <x v="35117"/>
    <x v="0"/>
    <n v="1"/>
    <n v="0"/>
    <n v="45"/>
    <x v="0"/>
    <x v="0"/>
    <n v="0"/>
    <n v="0"/>
    <n v="0"/>
    <s v="Abandoned"/>
    <x v="0"/>
    <m/>
    <s v="N"/>
    <s v="Closed - Abandoned"/>
    <n v="0"/>
    <n v="0"/>
    <x v="7"/>
    <n v="3"/>
  </r>
  <r>
    <x v="81344"/>
    <x v="4"/>
    <s v="Cindy Elbahir"/>
    <x v="28"/>
    <x v="36"/>
    <x v="2"/>
    <x v="1"/>
    <x v="1"/>
    <x v="0"/>
    <x v="711"/>
    <d v="2019-12-05T00:00:00"/>
    <x v="633"/>
    <x v="21"/>
    <x v="5"/>
    <m/>
    <s v="Elbahir, Cindy"/>
    <m/>
    <x v="35118"/>
    <x v="0"/>
    <n v="1"/>
    <n v="0"/>
    <n v="0"/>
    <x v="0"/>
    <x v="0"/>
    <n v="0"/>
    <n v="0"/>
    <n v="0"/>
    <s v="No Resp. Records Exist/Located"/>
    <x v="1"/>
    <s v="Outside Scope of Publication Policy"/>
    <s v="N"/>
    <s v="Closed - No Resp. Records Exist/Located"/>
    <n v="0"/>
    <n v="0"/>
    <x v="7"/>
    <n v="3"/>
  </r>
  <r>
    <x v="81345"/>
    <x v="4"/>
    <s v="Cindy Elbahir"/>
    <x v="28"/>
    <x v="36"/>
    <x v="2"/>
    <x v="1"/>
    <x v="1"/>
    <x v="18"/>
    <x v="711"/>
    <d v="2020-03-09T00:00:00"/>
    <x v="775"/>
    <x v="50"/>
    <x v="9"/>
    <m/>
    <s v="Swift, Evan"/>
    <m/>
    <x v="35119"/>
    <x v="0"/>
    <n v="1"/>
    <n v="0"/>
    <n v="54"/>
    <x v="0"/>
    <x v="0"/>
    <n v="45"/>
    <n v="30"/>
    <n v="0"/>
    <s v="Abandoned"/>
    <x v="0"/>
    <m/>
    <s v="N"/>
    <s v="Closed - Abandoned"/>
    <n v="0"/>
    <n v="0"/>
    <x v="7"/>
    <n v="3"/>
  </r>
  <r>
    <x v="81346"/>
    <x v="4"/>
    <s v="Cindy Elbahir"/>
    <x v="28"/>
    <x v="36"/>
    <x v="2"/>
    <x v="1"/>
    <x v="1"/>
    <x v="0"/>
    <x v="711"/>
    <d v="2019-12-03T00:00:00"/>
    <x v="633"/>
    <x v="40"/>
    <x v="5"/>
    <m/>
    <s v="Sorboe, Rene"/>
    <m/>
    <x v="35120"/>
    <x v="0"/>
    <n v="1"/>
    <n v="0"/>
    <n v="0"/>
    <x v="0"/>
    <x v="0"/>
    <n v="0"/>
    <n v="0"/>
    <n v="0"/>
    <s v="No Resp. Records Exist/Located"/>
    <x v="1"/>
    <s v="Outside Scope of Publication Policy"/>
    <s v="N"/>
    <s v="Closed - No Resp. Records Exist/Located"/>
    <n v="0"/>
    <n v="0"/>
    <x v="7"/>
    <n v="3"/>
  </r>
  <r>
    <x v="81347"/>
    <x v="4"/>
    <s v="Cindy Elbahir"/>
    <x v="28"/>
    <x v="36"/>
    <x v="2"/>
    <x v="1"/>
    <x v="1"/>
    <x v="18"/>
    <x v="712"/>
    <d v="2020-02-04T00:00:00"/>
    <x v="749"/>
    <x v="55"/>
    <x v="9"/>
    <m/>
    <s v="Sorboe, Rene"/>
    <m/>
    <x v="35121"/>
    <x v="0"/>
    <n v="1"/>
    <n v="0"/>
    <n v="42"/>
    <x v="0"/>
    <x v="0"/>
    <n v="22.5"/>
    <n v="15"/>
    <n v="0"/>
    <s v="Abandoned"/>
    <x v="1"/>
    <s v="Outside Scope of Publication Policy"/>
    <s v="N"/>
    <s v="Closed - Abandoned"/>
    <n v="0"/>
    <n v="0"/>
    <x v="7"/>
    <n v="3"/>
  </r>
  <r>
    <x v="81348"/>
    <x v="4"/>
    <s v="Cindy Elbahir"/>
    <x v="28"/>
    <x v="36"/>
    <x v="2"/>
    <x v="1"/>
    <x v="1"/>
    <x v="0"/>
    <x v="712"/>
    <d v="2020-01-22T00:00:00"/>
    <x v="1238"/>
    <x v="62"/>
    <x v="5"/>
    <m/>
    <s v="Elbahir, Cindy"/>
    <m/>
    <x v="35122"/>
    <x v="0"/>
    <n v="0"/>
    <n v="1"/>
    <n v="0"/>
    <x v="14"/>
    <x v="0"/>
    <n v="0"/>
    <n v="0"/>
    <n v="0"/>
    <s v="No Resp. Records Exist/Located"/>
    <x v="1"/>
    <s v="Outside Scope of Publication Policy"/>
    <s v="N"/>
    <s v="Closed - No Resp. Records Exist/Located"/>
    <n v="0"/>
    <n v="0"/>
    <x v="7"/>
    <n v="3"/>
  </r>
  <r>
    <x v="81349"/>
    <x v="4"/>
    <s v="Cindy Elbahir"/>
    <x v="28"/>
    <x v="36"/>
    <x v="2"/>
    <x v="1"/>
    <x v="1"/>
    <x v="18"/>
    <x v="712"/>
    <d v="2020-03-16T00:00:00"/>
    <x v="775"/>
    <x v="3"/>
    <x v="9"/>
    <m/>
    <s v="Swift, Evan"/>
    <m/>
    <x v="35123"/>
    <x v="0"/>
    <n v="1"/>
    <n v="0"/>
    <n v="53"/>
    <x v="0"/>
    <x v="0"/>
    <n v="97.5"/>
    <n v="30"/>
    <n v="0"/>
    <s v="Abandoned"/>
    <x v="0"/>
    <m/>
    <s v="N"/>
    <s v="Closed - Abandoned"/>
    <n v="0"/>
    <n v="0"/>
    <x v="7"/>
    <n v="3"/>
  </r>
  <r>
    <x v="81350"/>
    <x v="4"/>
    <s v="Cindy Elbahir"/>
    <x v="28"/>
    <x v="36"/>
    <x v="2"/>
    <x v="1"/>
    <x v="1"/>
    <x v="0"/>
    <x v="712"/>
    <d v="2019-12-04T00:00:00"/>
    <x v="1238"/>
    <x v="40"/>
    <x v="5"/>
    <m/>
    <s v="Elbahir, Cindy"/>
    <m/>
    <x v="35124"/>
    <x v="0"/>
    <n v="1"/>
    <n v="0"/>
    <n v="0"/>
    <x v="0"/>
    <x v="0"/>
    <n v="0"/>
    <n v="0"/>
    <n v="0"/>
    <s v="No Resp. Records Exist/Located"/>
    <x v="1"/>
    <s v="Outside Scope of Publication Policy"/>
    <s v="N"/>
    <s v="Closed - No Resp. Records Exist/Located"/>
    <n v="0"/>
    <n v="0"/>
    <x v="7"/>
    <n v="3"/>
  </r>
  <r>
    <x v="81351"/>
    <x v="4"/>
    <s v="Cindy Elbahir"/>
    <x v="28"/>
    <x v="36"/>
    <x v="2"/>
    <x v="1"/>
    <x v="1"/>
    <x v="0"/>
    <x v="712"/>
    <d v="2019-12-10T00:00:00"/>
    <x v="1238"/>
    <x v="36"/>
    <x v="5"/>
    <m/>
    <s v="Doyle, Toyoko"/>
    <m/>
    <x v="10574"/>
    <x v="0"/>
    <n v="1"/>
    <n v="0"/>
    <n v="0"/>
    <x v="0"/>
    <x v="0"/>
    <n v="0"/>
    <n v="0"/>
    <n v="0"/>
    <s v="No Resp. Records Exist/Located"/>
    <x v="1"/>
    <s v="Outside Scope of Publication Policy"/>
    <s v="N"/>
    <s v="Closed - No Resp. Records Exist/Located"/>
    <n v="0"/>
    <n v="0"/>
    <x v="7"/>
    <n v="3"/>
  </r>
  <r>
    <x v="81352"/>
    <x v="4"/>
    <s v="Cindy Elbahir"/>
    <x v="28"/>
    <x v="36"/>
    <x v="2"/>
    <x v="1"/>
    <x v="1"/>
    <x v="18"/>
    <x v="712"/>
    <d v="2020-02-03T00:00:00"/>
    <x v="1239"/>
    <x v="39"/>
    <x v="9"/>
    <m/>
    <s v="Pinheiro, Nick"/>
    <m/>
    <x v="35125"/>
    <x v="0"/>
    <n v="1"/>
    <n v="0"/>
    <n v="34"/>
    <x v="0"/>
    <x v="0"/>
    <n v="22.5"/>
    <n v="15"/>
    <n v="0"/>
    <s v="Abandoned"/>
    <x v="1"/>
    <s v="Outside Scope of Publication Policy"/>
    <s v="N"/>
    <s v="Closed - Abandoned"/>
    <n v="0"/>
    <n v="0"/>
    <x v="7"/>
    <n v="3"/>
  </r>
  <r>
    <x v="81353"/>
    <x v="4"/>
    <s v="Cindy Elbahir"/>
    <x v="28"/>
    <x v="36"/>
    <x v="2"/>
    <x v="1"/>
    <x v="1"/>
    <x v="0"/>
    <x v="706"/>
    <d v="2020-01-29T00:00:00"/>
    <x v="766"/>
    <x v="63"/>
    <x v="5"/>
    <m/>
    <s v="Pinheiro, Nick"/>
    <m/>
    <x v="35126"/>
    <x v="0"/>
    <n v="1"/>
    <n v="0"/>
    <n v="0"/>
    <x v="0"/>
    <x v="0"/>
    <n v="0"/>
    <n v="0"/>
    <n v="0"/>
    <s v="No Resp. Records Exist/Located"/>
    <x v="1"/>
    <s v="Outside Scope of Publication Policy"/>
    <s v="Y"/>
    <s v="Closed - No Resp. Records Exist/Located"/>
    <n v="0"/>
    <n v="0"/>
    <x v="7"/>
    <n v="3"/>
  </r>
  <r>
    <x v="81354"/>
    <x v="4"/>
    <s v="Cindy Elbahir"/>
    <x v="28"/>
    <x v="36"/>
    <x v="2"/>
    <x v="1"/>
    <x v="1"/>
    <x v="0"/>
    <x v="706"/>
    <d v="2019-12-04T00:00:00"/>
    <x v="742"/>
    <x v="55"/>
    <x v="5"/>
    <m/>
    <s v="Dyer, Brandy"/>
    <m/>
    <x v="35127"/>
    <x v="0"/>
    <n v="1"/>
    <n v="0"/>
    <n v="0"/>
    <x v="0"/>
    <x v="0"/>
    <n v="0"/>
    <n v="0"/>
    <n v="0"/>
    <s v="No Resp. Records Exist/Located"/>
    <x v="1"/>
    <s v="Outside Scope of Publication Policy"/>
    <s v="N"/>
    <s v="Closed - No Resp. Records Exist/Located"/>
    <n v="0"/>
    <n v="0"/>
    <x v="7"/>
    <n v="3"/>
  </r>
  <r>
    <x v="81355"/>
    <x v="4"/>
    <s v="Cindy Elbahir"/>
    <x v="28"/>
    <x v="36"/>
    <x v="2"/>
    <x v="1"/>
    <x v="1"/>
    <x v="0"/>
    <x v="706"/>
    <m/>
    <x v="1237"/>
    <x v="28"/>
    <x v="34"/>
    <d v="2020-11-30T00:00:00"/>
    <s v="Grieve, Katie"/>
    <m/>
    <x v="35128"/>
    <x v="3"/>
    <n v="0"/>
    <n v="1"/>
    <n v="0"/>
    <x v="345"/>
    <x v="1"/>
    <n v="0"/>
    <n v="0"/>
    <n v="0"/>
    <m/>
    <x v="0"/>
    <m/>
    <s v="Y"/>
    <s v="Request for Docs Sent"/>
    <n v="0"/>
    <n v="0"/>
    <x v="7"/>
    <n v="3"/>
  </r>
  <r>
    <x v="81356"/>
    <x v="4"/>
    <s v="Cindy Elbahir"/>
    <x v="28"/>
    <x v="36"/>
    <x v="2"/>
    <x v="1"/>
    <x v="1"/>
    <x v="18"/>
    <x v="706"/>
    <d v="2020-02-25T00:00:00"/>
    <x v="771"/>
    <x v="55"/>
    <x v="9"/>
    <m/>
    <s v="Elbahir, Cindy"/>
    <m/>
    <x v="35129"/>
    <x v="0"/>
    <n v="1"/>
    <n v="0"/>
    <n v="55"/>
    <x v="0"/>
    <x v="0"/>
    <n v="379.5"/>
    <n v="60"/>
    <n v="0"/>
    <s v="Abandoned"/>
    <x v="1"/>
    <s v="Outside Scope of Publication Policy"/>
    <s v="N"/>
    <s v="Closed - Abandoned"/>
    <n v="0"/>
    <n v="0"/>
    <x v="7"/>
    <n v="3"/>
  </r>
  <r>
    <x v="81357"/>
    <x v="4"/>
    <s v="Cindy Elbahir"/>
    <x v="28"/>
    <x v="36"/>
    <x v="2"/>
    <x v="1"/>
    <x v="1"/>
    <x v="18"/>
    <x v="706"/>
    <d v="2020-03-09T00:00:00"/>
    <x v="1253"/>
    <x v="60"/>
    <x v="9"/>
    <m/>
    <s v="Swift, Evan"/>
    <m/>
    <x v="35130"/>
    <x v="0"/>
    <n v="1"/>
    <n v="0"/>
    <n v="66"/>
    <x v="0"/>
    <x v="0"/>
    <n v="90"/>
    <n v="30"/>
    <n v="0"/>
    <s v="Abandoned"/>
    <x v="0"/>
    <m/>
    <s v="N"/>
    <s v="Closed - Abandoned"/>
    <n v="0"/>
    <n v="0"/>
    <x v="7"/>
    <n v="3"/>
  </r>
  <r>
    <x v="81358"/>
    <x v="4"/>
    <s v="Cindy Elbahir"/>
    <x v="28"/>
    <x v="36"/>
    <x v="2"/>
    <x v="1"/>
    <x v="1"/>
    <x v="18"/>
    <x v="707"/>
    <d v="2020-02-06T00:00:00"/>
    <x v="1249"/>
    <x v="45"/>
    <x v="9"/>
    <m/>
    <s v="Pinheiro, Nick"/>
    <m/>
    <x v="35131"/>
    <x v="0"/>
    <n v="1"/>
    <n v="0"/>
    <n v="31"/>
    <x v="0"/>
    <x v="0"/>
    <n v="457.5"/>
    <n v="67.5"/>
    <n v="0"/>
    <s v="Abandoned"/>
    <x v="1"/>
    <s v="Outside Scope of Publication Policy"/>
    <s v="N"/>
    <s v="Closed - Abandoned"/>
    <n v="0"/>
    <n v="0"/>
    <x v="7"/>
    <n v="3"/>
  </r>
  <r>
    <x v="81359"/>
    <x v="4"/>
    <s v="Cindy Elbahir"/>
    <x v="28"/>
    <x v="36"/>
    <x v="2"/>
    <x v="1"/>
    <x v="1"/>
    <x v="0"/>
    <x v="707"/>
    <d v="2019-12-05T00:00:00"/>
    <x v="1241"/>
    <x v="55"/>
    <x v="5"/>
    <m/>
    <s v="Elbahir, Cindy"/>
    <m/>
    <x v="35132"/>
    <x v="0"/>
    <n v="1"/>
    <n v="0"/>
    <n v="0"/>
    <x v="0"/>
    <x v="0"/>
    <n v="0"/>
    <n v="0"/>
    <n v="0"/>
    <s v="No Resp. Records Exist/Located"/>
    <x v="1"/>
    <s v="Outside Scope of Publication Policy"/>
    <s v="N"/>
    <s v="Closed - No Resp. Records Exist/Located"/>
    <n v="0"/>
    <n v="0"/>
    <x v="7"/>
    <n v="3"/>
  </r>
  <r>
    <x v="81360"/>
    <x v="4"/>
    <s v="Cindy Elbahir"/>
    <x v="28"/>
    <x v="36"/>
    <x v="2"/>
    <x v="1"/>
    <x v="1"/>
    <x v="0"/>
    <x v="707"/>
    <d v="2019-12-03T00:00:00"/>
    <x v="1241"/>
    <x v="60"/>
    <x v="5"/>
    <m/>
    <s v="Swift, Evan"/>
    <m/>
    <x v="35133"/>
    <x v="0"/>
    <n v="1"/>
    <n v="0"/>
    <n v="0"/>
    <x v="0"/>
    <x v="0"/>
    <n v="0"/>
    <n v="0"/>
    <n v="0"/>
    <s v="No Resp. Records Exist/Located"/>
    <x v="0"/>
    <m/>
    <s v="N"/>
    <s v="Closed - No Resp. Records Exist/Located"/>
    <n v="0"/>
    <n v="0"/>
    <x v="7"/>
    <n v="3"/>
  </r>
  <r>
    <x v="81361"/>
    <x v="4"/>
    <s v="Cindy Elbahir"/>
    <x v="28"/>
    <x v="36"/>
    <x v="2"/>
    <x v="1"/>
    <x v="1"/>
    <x v="0"/>
    <x v="706"/>
    <d v="2019-12-10T00:00:00"/>
    <x v="742"/>
    <x v="51"/>
    <x v="5"/>
    <m/>
    <s v="Elbahir, Cindy"/>
    <m/>
    <x v="35134"/>
    <x v="0"/>
    <n v="1"/>
    <n v="0"/>
    <n v="0"/>
    <x v="0"/>
    <x v="0"/>
    <n v="0"/>
    <n v="0"/>
    <n v="0"/>
    <s v="No Resp. Records Exist/Located"/>
    <x v="1"/>
    <s v="Outside Scope of Publication Policy"/>
    <s v="N"/>
    <s v="Closed - No Resp. Records Exist/Located"/>
    <n v="0"/>
    <n v="0"/>
    <x v="7"/>
    <n v="3"/>
  </r>
  <r>
    <x v="81362"/>
    <x v="4"/>
    <s v="Cindy Elbahir"/>
    <x v="28"/>
    <x v="36"/>
    <x v="2"/>
    <x v="1"/>
    <x v="7"/>
    <x v="23"/>
    <x v="708"/>
    <d v="2020-06-18T00:00:00"/>
    <x v="763"/>
    <x v="234"/>
    <x v="5"/>
    <m/>
    <s v="Dyer, Brandy"/>
    <s v="XGR-2019-97274"/>
    <x v="35135"/>
    <x v="0"/>
    <n v="1"/>
    <n v="0"/>
    <n v="0"/>
    <x v="0"/>
    <x v="0"/>
    <n v="0"/>
    <n v="0"/>
    <n v="0"/>
    <s v="Partial Disclosure"/>
    <x v="2"/>
    <m/>
    <s v="Y"/>
    <s v="Closed - Partial Disclosure"/>
    <n v="21"/>
    <n v="21"/>
    <x v="7"/>
    <n v="3"/>
  </r>
  <r>
    <x v="81363"/>
    <x v="4"/>
    <s v="Cindy Elbahir"/>
    <x v="28"/>
    <x v="36"/>
    <x v="2"/>
    <x v="1"/>
    <x v="1"/>
    <x v="18"/>
    <x v="709"/>
    <d v="2020-03-16T00:00:00"/>
    <x v="784"/>
    <x v="23"/>
    <x v="9"/>
    <m/>
    <s v="Swift, Evan"/>
    <m/>
    <x v="35136"/>
    <x v="0"/>
    <n v="1"/>
    <n v="0"/>
    <n v="52"/>
    <x v="0"/>
    <x v="0"/>
    <n v="142.5"/>
    <n v="30"/>
    <n v="0"/>
    <s v="Abandoned"/>
    <x v="0"/>
    <m/>
    <s v="N"/>
    <s v="Closed - Abandoned"/>
    <n v="0"/>
    <n v="0"/>
    <x v="7"/>
    <n v="3"/>
  </r>
  <r>
    <x v="81364"/>
    <x v="4"/>
    <s v="Cindy Elbahir"/>
    <x v="28"/>
    <x v="36"/>
    <x v="2"/>
    <x v="1"/>
    <x v="1"/>
    <x v="0"/>
    <x v="709"/>
    <d v="2019-12-05T00:00:00"/>
    <x v="744"/>
    <x v="16"/>
    <x v="5"/>
    <m/>
    <s v="Elbahir, Cindy"/>
    <m/>
    <x v="35137"/>
    <x v="0"/>
    <n v="1"/>
    <n v="0"/>
    <n v="0"/>
    <x v="0"/>
    <x v="0"/>
    <n v="0"/>
    <n v="0"/>
    <n v="0"/>
    <s v="No Resp. Records Exist/Located"/>
    <x v="1"/>
    <s v="Outside Scope of Publication Policy"/>
    <s v="N"/>
    <s v="Closed - No Resp. Records Exist/Located"/>
    <n v="0"/>
    <n v="0"/>
    <x v="7"/>
    <n v="3"/>
  </r>
  <r>
    <x v="81365"/>
    <x v="4"/>
    <s v="Cindy Elbahir"/>
    <x v="28"/>
    <x v="36"/>
    <x v="2"/>
    <x v="1"/>
    <x v="1"/>
    <x v="0"/>
    <x v="709"/>
    <d v="2019-12-03T00:00:00"/>
    <x v="744"/>
    <x v="26"/>
    <x v="5"/>
    <m/>
    <s v="Swift, Evan"/>
    <m/>
    <x v="35138"/>
    <x v="0"/>
    <n v="1"/>
    <n v="0"/>
    <n v="0"/>
    <x v="0"/>
    <x v="0"/>
    <n v="0"/>
    <n v="0"/>
    <n v="0"/>
    <s v="No Resp. Records Exist/Located"/>
    <x v="0"/>
    <m/>
    <s v="N"/>
    <s v="Closed - No Resp. Records Exist/Located"/>
    <n v="0"/>
    <n v="0"/>
    <x v="7"/>
    <n v="3"/>
  </r>
  <r>
    <x v="81366"/>
    <x v="4"/>
    <s v="Cindy Elbahir"/>
    <x v="28"/>
    <x v="36"/>
    <x v="2"/>
    <x v="1"/>
    <x v="1"/>
    <x v="0"/>
    <x v="668"/>
    <d v="2019-12-23T00:00:00"/>
    <x v="717"/>
    <x v="32"/>
    <x v="5"/>
    <m/>
    <s v="Elbahir, Cindy"/>
    <m/>
    <x v="35139"/>
    <x v="0"/>
    <n v="1"/>
    <n v="0"/>
    <n v="0"/>
    <x v="0"/>
    <x v="0"/>
    <n v="0"/>
    <n v="0"/>
    <n v="0"/>
    <s v="No Resp. Records Exist/Located"/>
    <x v="1"/>
    <s v="Outside Scope of Publication Policy"/>
    <s v="N"/>
    <s v="Closed - No Resp. Records Exist/Located"/>
    <n v="0"/>
    <n v="0"/>
    <x v="7"/>
    <n v="3"/>
  </r>
  <r>
    <x v="81367"/>
    <x v="4"/>
    <s v="Cindy Elbahir"/>
    <x v="28"/>
    <x v="36"/>
    <x v="2"/>
    <x v="1"/>
    <x v="1"/>
    <x v="0"/>
    <x v="668"/>
    <d v="2019-12-13T00:00:00"/>
    <x v="717"/>
    <x v="51"/>
    <x v="5"/>
    <m/>
    <s v="Pinheiro, Nick"/>
    <m/>
    <x v="35140"/>
    <x v="0"/>
    <n v="1"/>
    <n v="0"/>
    <n v="0"/>
    <x v="0"/>
    <x v="0"/>
    <n v="0"/>
    <n v="0"/>
    <n v="0"/>
    <s v="No Resp. Records Exist/Located"/>
    <x v="1"/>
    <s v="Outside Scope of Publication Policy"/>
    <s v="N"/>
    <s v="Closed - No Resp. Records Exist/Located"/>
    <n v="0"/>
    <n v="0"/>
    <x v="7"/>
    <n v="3"/>
  </r>
  <r>
    <x v="81368"/>
    <x v="4"/>
    <s v="Cindy Elbahir"/>
    <x v="28"/>
    <x v="36"/>
    <x v="2"/>
    <x v="1"/>
    <x v="1"/>
    <x v="18"/>
    <x v="668"/>
    <d v="2020-03-09T00:00:00"/>
    <x v="782"/>
    <x v="39"/>
    <x v="9"/>
    <m/>
    <s v="Swift, Evan"/>
    <m/>
    <x v="35141"/>
    <x v="0"/>
    <n v="1"/>
    <n v="0"/>
    <n v="54"/>
    <x v="0"/>
    <x v="0"/>
    <n v="75"/>
    <n v="15"/>
    <n v="0"/>
    <s v="Abandoned"/>
    <x v="0"/>
    <m/>
    <s v="N"/>
    <s v="Closed - Abandoned"/>
    <n v="0"/>
    <n v="0"/>
    <x v="7"/>
    <n v="3"/>
  </r>
  <r>
    <x v="81369"/>
    <x v="4"/>
    <s v="Cindy Elbahir"/>
    <x v="28"/>
    <x v="36"/>
    <x v="2"/>
    <x v="1"/>
    <x v="1"/>
    <x v="0"/>
    <x v="713"/>
    <d v="2020-02-12T00:00:00"/>
    <x v="1225"/>
    <x v="18"/>
    <x v="5"/>
    <m/>
    <s v="Elbahir, Cindy"/>
    <m/>
    <x v="7658"/>
    <x v="0"/>
    <n v="1"/>
    <n v="0"/>
    <n v="0"/>
    <x v="0"/>
    <x v="0"/>
    <n v="0"/>
    <n v="0"/>
    <n v="0"/>
    <s v="Partial Disclosure"/>
    <x v="2"/>
    <m/>
    <s v="Y"/>
    <s v="Closed - Partial Disclosure"/>
    <n v="16"/>
    <n v="16"/>
    <x v="7"/>
    <n v="3"/>
  </r>
  <r>
    <x v="81370"/>
    <x v="4"/>
    <s v="Cindy Elbahir"/>
    <x v="28"/>
    <x v="36"/>
    <x v="2"/>
    <x v="1"/>
    <x v="3"/>
    <x v="0"/>
    <x v="668"/>
    <d v="2020-02-26T00:00:00"/>
    <x v="1239"/>
    <x v="70"/>
    <x v="5"/>
    <m/>
    <s v="Sorboe, Rene"/>
    <m/>
    <x v="35142"/>
    <x v="0"/>
    <n v="0"/>
    <n v="1"/>
    <n v="0"/>
    <x v="16"/>
    <x v="0"/>
    <n v="0"/>
    <n v="0"/>
    <n v="0"/>
    <s v="Partial Disclosure"/>
    <x v="2"/>
    <m/>
    <s v="Y"/>
    <s v="Closed - Partial Disclosure"/>
    <n v="16"/>
    <n v="16"/>
    <x v="7"/>
    <n v="3"/>
  </r>
  <r>
    <x v="81371"/>
    <x v="4"/>
    <s v="Cindy Elbahir"/>
    <x v="28"/>
    <x v="36"/>
    <x v="2"/>
    <x v="1"/>
    <x v="1"/>
    <x v="9"/>
    <x v="713"/>
    <d v="2020-02-20T00:00:00"/>
    <x v="782"/>
    <x v="0"/>
    <x v="9"/>
    <m/>
    <s v="Grieve, Katie"/>
    <m/>
    <x v="35143"/>
    <x v="0"/>
    <n v="1"/>
    <n v="0"/>
    <n v="53"/>
    <x v="0"/>
    <x v="0"/>
    <n v="157.5"/>
    <n v="67.5"/>
    <n v="0"/>
    <s v="Abandoned"/>
    <x v="0"/>
    <m/>
    <s v="N"/>
    <s v="Closed - Abandoned"/>
    <n v="0"/>
    <n v="0"/>
    <x v="7"/>
    <n v="3"/>
  </r>
  <r>
    <x v="81372"/>
    <x v="4"/>
    <s v="Cindy Elbahir"/>
    <x v="28"/>
    <x v="36"/>
    <x v="2"/>
    <x v="1"/>
    <x v="1"/>
    <x v="0"/>
    <x v="713"/>
    <d v="2019-12-13T00:00:00"/>
    <x v="1247"/>
    <x v="21"/>
    <x v="5"/>
    <m/>
    <s v="Elbahir, Cindy"/>
    <m/>
    <x v="35144"/>
    <x v="0"/>
    <n v="1"/>
    <n v="0"/>
    <n v="0"/>
    <x v="0"/>
    <x v="0"/>
    <n v="0"/>
    <n v="0"/>
    <n v="0"/>
    <s v="No Resp. Records Exist/Located"/>
    <x v="1"/>
    <s v="Outside Scope of Publication Policy"/>
    <s v="N"/>
    <s v="Closed - No Resp. Records Exist/Located"/>
    <n v="0"/>
    <n v="0"/>
    <x v="7"/>
    <n v="3"/>
  </r>
  <r>
    <x v="81373"/>
    <x v="4"/>
    <s v="Cindy Elbahir"/>
    <x v="28"/>
    <x v="36"/>
    <x v="2"/>
    <x v="1"/>
    <x v="1"/>
    <x v="0"/>
    <x v="713"/>
    <d v="2020-02-19T00:00:00"/>
    <x v="747"/>
    <x v="7"/>
    <x v="5"/>
    <m/>
    <s v="Dyer, Brandy"/>
    <m/>
    <x v="35145"/>
    <x v="0"/>
    <n v="1"/>
    <n v="0"/>
    <n v="0"/>
    <x v="0"/>
    <x v="0"/>
    <n v="0"/>
    <n v="0"/>
    <n v="0"/>
    <s v="Full Disclosure"/>
    <x v="2"/>
    <m/>
    <s v="Y"/>
    <s v="Closed - Full Disclosure"/>
    <n v="2"/>
    <n v="2"/>
    <x v="7"/>
    <n v="3"/>
  </r>
  <r>
    <x v="81374"/>
    <x v="4"/>
    <s v="Cindy Elbahir"/>
    <x v="28"/>
    <x v="36"/>
    <x v="2"/>
    <x v="1"/>
    <x v="2"/>
    <x v="0"/>
    <x v="713"/>
    <d v="2019-12-16T00:00:00"/>
    <x v="1247"/>
    <x v="51"/>
    <x v="9"/>
    <m/>
    <s v="Dyer, Brandy"/>
    <m/>
    <x v="35146"/>
    <x v="0"/>
    <n v="1"/>
    <n v="0"/>
    <n v="0"/>
    <x v="0"/>
    <x v="0"/>
    <n v="0"/>
    <n v="0"/>
    <n v="0"/>
    <s v="Transferred"/>
    <x v="1"/>
    <s v="Outside Scope of Publication Policy"/>
    <s v="N"/>
    <s v="Closed - Transferred"/>
    <n v="0"/>
    <n v="0"/>
    <x v="7"/>
    <n v="3"/>
  </r>
  <r>
    <x v="81375"/>
    <x v="4"/>
    <s v="Cindy Elbahir"/>
    <x v="28"/>
    <x v="36"/>
    <x v="2"/>
    <x v="1"/>
    <x v="1"/>
    <x v="18"/>
    <x v="714"/>
    <d v="2020-02-06T00:00:00"/>
    <x v="2212"/>
    <x v="8"/>
    <x v="9"/>
    <m/>
    <s v="Pinheiro, Nick"/>
    <m/>
    <x v="35147"/>
    <x v="0"/>
    <n v="1"/>
    <n v="0"/>
    <n v="20"/>
    <x v="0"/>
    <x v="0"/>
    <n v="690"/>
    <n v="60"/>
    <n v="0"/>
    <s v="Abandoned"/>
    <x v="1"/>
    <s v="Outside Scope of Publication Policy"/>
    <s v="N"/>
    <s v="Closed - Abandoned"/>
    <n v="0"/>
    <n v="0"/>
    <x v="7"/>
    <n v="3"/>
  </r>
  <r>
    <x v="81376"/>
    <x v="4"/>
    <s v="Cindy Elbahir"/>
    <x v="28"/>
    <x v="36"/>
    <x v="2"/>
    <x v="1"/>
    <x v="1"/>
    <x v="18"/>
    <x v="714"/>
    <d v="2020-02-05T00:00:00"/>
    <x v="777"/>
    <x v="16"/>
    <x v="9"/>
    <m/>
    <s v="Sorboe, Rene"/>
    <m/>
    <x v="35148"/>
    <x v="0"/>
    <n v="1"/>
    <n v="0"/>
    <n v="38"/>
    <x v="0"/>
    <x v="0"/>
    <n v="64.5"/>
    <n v="30"/>
    <n v="0"/>
    <s v="Abandoned"/>
    <x v="1"/>
    <s v="Outside Scope of Publication Policy"/>
    <s v="N"/>
    <s v="Closed - Abandoned"/>
    <n v="0"/>
    <n v="0"/>
    <x v="7"/>
    <n v="3"/>
  </r>
  <r>
    <x v="81377"/>
    <x v="4"/>
    <s v="Cindy Elbahir"/>
    <x v="28"/>
    <x v="36"/>
    <x v="2"/>
    <x v="1"/>
    <x v="1"/>
    <x v="0"/>
    <x v="714"/>
    <d v="2020-01-09T00:00:00"/>
    <x v="748"/>
    <x v="8"/>
    <x v="5"/>
    <m/>
    <s v="Elbahir, Cindy"/>
    <m/>
    <x v="35149"/>
    <x v="0"/>
    <n v="1"/>
    <n v="0"/>
    <n v="0"/>
    <x v="0"/>
    <x v="0"/>
    <n v="0"/>
    <n v="0"/>
    <n v="0"/>
    <s v="No Resp. Records Exist/Located"/>
    <x v="1"/>
    <s v="Outside Scope of Publication Policy"/>
    <s v="N"/>
    <s v="Closed - No Resp. Records Exist/Located"/>
    <n v="0"/>
    <n v="0"/>
    <x v="7"/>
    <n v="3"/>
  </r>
  <r>
    <x v="81378"/>
    <x v="4"/>
    <s v="Cindy Elbahir"/>
    <x v="28"/>
    <x v="36"/>
    <x v="2"/>
    <x v="1"/>
    <x v="1"/>
    <x v="0"/>
    <x v="714"/>
    <d v="2019-12-10T00:00:00"/>
    <x v="748"/>
    <x v="16"/>
    <x v="5"/>
    <m/>
    <s v="Elbahir, Cindy"/>
    <m/>
    <x v="35150"/>
    <x v="0"/>
    <n v="1"/>
    <n v="0"/>
    <n v="0"/>
    <x v="0"/>
    <x v="0"/>
    <n v="0"/>
    <n v="0"/>
    <n v="0"/>
    <s v="No Resp. Records Exist/Located"/>
    <x v="1"/>
    <s v="Outside Scope of Publication Policy"/>
    <s v="N"/>
    <s v="Closed - No Resp. Records Exist/Located"/>
    <n v="0"/>
    <n v="0"/>
    <x v="7"/>
    <n v="3"/>
  </r>
  <r>
    <x v="81379"/>
    <x v="4"/>
    <s v="Cindy Elbahir"/>
    <x v="28"/>
    <x v="36"/>
    <x v="2"/>
    <x v="1"/>
    <x v="1"/>
    <x v="0"/>
    <x v="714"/>
    <d v="2019-12-09T00:00:00"/>
    <x v="748"/>
    <x v="60"/>
    <x v="5"/>
    <m/>
    <s v="Pinheiro, Nick"/>
    <m/>
    <x v="35151"/>
    <x v="0"/>
    <n v="1"/>
    <n v="0"/>
    <n v="0"/>
    <x v="0"/>
    <x v="0"/>
    <n v="0"/>
    <n v="0"/>
    <n v="0"/>
    <s v="No Resp. Records Exist/Located"/>
    <x v="1"/>
    <s v="Outside Scope of Publication Policy"/>
    <s v="N"/>
    <s v="Closed - No Resp. Records Exist/Located"/>
    <n v="0"/>
    <n v="0"/>
    <x v="7"/>
    <n v="3"/>
  </r>
  <r>
    <x v="81380"/>
    <x v="4"/>
    <s v="Cindy Elbahir"/>
    <x v="28"/>
    <x v="36"/>
    <x v="2"/>
    <x v="1"/>
    <x v="1"/>
    <x v="9"/>
    <x v="586"/>
    <d v="2020-03-13T00:00:00"/>
    <x v="1259"/>
    <x v="51"/>
    <x v="9"/>
    <m/>
    <s v="Swift, Evan"/>
    <m/>
    <x v="35152"/>
    <x v="0"/>
    <n v="1"/>
    <n v="0"/>
    <n v="57"/>
    <x v="0"/>
    <x v="0"/>
    <n v="142.5"/>
    <n v="30"/>
    <n v="0"/>
    <s v="Abandoned"/>
    <x v="0"/>
    <m/>
    <s v="N"/>
    <s v="Closed - Abandoned"/>
    <n v="0"/>
    <n v="0"/>
    <x v="7"/>
    <n v="3"/>
  </r>
  <r>
    <x v="81381"/>
    <x v="4"/>
    <s v="Cindy Elbahir"/>
    <x v="28"/>
    <x v="36"/>
    <x v="2"/>
    <x v="1"/>
    <x v="1"/>
    <x v="0"/>
    <x v="586"/>
    <d v="2019-12-13T00:00:00"/>
    <x v="1240"/>
    <x v="55"/>
    <x v="5"/>
    <m/>
    <s v="Elbahir, Cindy"/>
    <m/>
    <x v="35153"/>
    <x v="0"/>
    <n v="1"/>
    <n v="0"/>
    <n v="0"/>
    <x v="0"/>
    <x v="0"/>
    <n v="0"/>
    <n v="0"/>
    <n v="0"/>
    <s v="No Resp. Records Exist/Located"/>
    <x v="1"/>
    <s v="Outside Scope of Publication Policy"/>
    <s v="N"/>
    <s v="Closed - No Resp. Records Exist/Located"/>
    <n v="0"/>
    <n v="0"/>
    <x v="7"/>
    <n v="3"/>
  </r>
  <r>
    <x v="81382"/>
    <x v="4"/>
    <s v="Cindy Elbahir"/>
    <x v="28"/>
    <x v="36"/>
    <x v="2"/>
    <x v="1"/>
    <x v="1"/>
    <x v="18"/>
    <x v="715"/>
    <d v="2020-03-15T00:00:00"/>
    <x v="1260"/>
    <x v="21"/>
    <x v="9"/>
    <m/>
    <s v="Swift, Evan"/>
    <m/>
    <x v="35154"/>
    <x v="0"/>
    <n v="1"/>
    <n v="0"/>
    <n v="59"/>
    <x v="0"/>
    <x v="0"/>
    <n v="45"/>
    <n v="30"/>
    <n v="0"/>
    <s v="Abandoned"/>
    <x v="0"/>
    <m/>
    <s v="N"/>
    <s v="Closed - Abandoned"/>
    <n v="0"/>
    <n v="0"/>
    <x v="7"/>
    <n v="3"/>
  </r>
  <r>
    <x v="81383"/>
    <x v="4"/>
    <s v="Cindy Elbahir"/>
    <x v="28"/>
    <x v="36"/>
    <x v="2"/>
    <x v="1"/>
    <x v="1"/>
    <x v="0"/>
    <x v="715"/>
    <d v="2019-12-10T00:00:00"/>
    <x v="750"/>
    <x v="60"/>
    <x v="5"/>
    <m/>
    <s v="Elbahir, Cindy"/>
    <m/>
    <x v="35155"/>
    <x v="0"/>
    <n v="1"/>
    <n v="0"/>
    <n v="0"/>
    <x v="0"/>
    <x v="0"/>
    <n v="0"/>
    <n v="0"/>
    <n v="0"/>
    <s v="No Resp. Records Exist/Located"/>
    <x v="1"/>
    <s v="Outside Scope of Publication Policy"/>
    <s v="N"/>
    <s v="Closed - No Resp. Records Exist/Located"/>
    <n v="0"/>
    <n v="0"/>
    <x v="7"/>
    <n v="3"/>
  </r>
  <r>
    <x v="81384"/>
    <x v="4"/>
    <s v="Cindy Elbahir"/>
    <x v="28"/>
    <x v="36"/>
    <x v="2"/>
    <x v="1"/>
    <x v="1"/>
    <x v="0"/>
    <x v="586"/>
    <d v="2019-12-09T00:00:00"/>
    <x v="1240"/>
    <x v="74"/>
    <x v="5"/>
    <m/>
    <s v="Pinheiro, Nick"/>
    <m/>
    <x v="35156"/>
    <x v="0"/>
    <n v="1"/>
    <n v="0"/>
    <n v="0"/>
    <x v="0"/>
    <x v="0"/>
    <n v="0"/>
    <n v="0"/>
    <n v="0"/>
    <s v="No Resp. Records Exist/Located"/>
    <x v="1"/>
    <s v="Outside Scope of Publication Policy"/>
    <s v="N"/>
    <s v="Closed - No Resp. Records Exist/Located"/>
    <n v="0"/>
    <n v="0"/>
    <x v="7"/>
    <n v="3"/>
  </r>
  <r>
    <x v="81385"/>
    <x v="4"/>
    <s v="Cindy Elbahir"/>
    <x v="28"/>
    <x v="36"/>
    <x v="2"/>
    <x v="1"/>
    <x v="1"/>
    <x v="0"/>
    <x v="715"/>
    <d v="2019-12-17T00:00:00"/>
    <x v="750"/>
    <x v="21"/>
    <x v="5"/>
    <m/>
    <s v="Swift, Evan"/>
    <m/>
    <x v="35157"/>
    <x v="0"/>
    <n v="1"/>
    <n v="0"/>
    <n v="0"/>
    <x v="0"/>
    <x v="0"/>
    <n v="0"/>
    <n v="0"/>
    <n v="0"/>
    <s v="No Resp. Records Exist/Located"/>
    <x v="0"/>
    <m/>
    <s v="N"/>
    <s v="Closed - No Resp. Records Exist/Located"/>
    <n v="0"/>
    <n v="0"/>
    <x v="7"/>
    <n v="3"/>
  </r>
  <r>
    <x v="81386"/>
    <x v="4"/>
    <s v="Cindy Elbahir"/>
    <x v="28"/>
    <x v="36"/>
    <x v="2"/>
    <x v="1"/>
    <x v="1"/>
    <x v="0"/>
    <x v="715"/>
    <d v="2020-03-26T00:00:00"/>
    <x v="1253"/>
    <x v="49"/>
    <x v="5"/>
    <m/>
    <s v="Elbahir, Cindy"/>
    <m/>
    <x v="35158"/>
    <x v="0"/>
    <n v="1"/>
    <n v="0"/>
    <n v="0"/>
    <x v="0"/>
    <x v="0"/>
    <n v="0"/>
    <n v="0"/>
    <n v="0"/>
    <s v="Partial Disclosure"/>
    <x v="2"/>
    <m/>
    <s v="Y"/>
    <s v="Closed - Partial Disclosure"/>
    <n v="27"/>
    <n v="27"/>
    <x v="7"/>
    <n v="3"/>
  </r>
  <r>
    <x v="81387"/>
    <x v="4"/>
    <s v="Cindy Elbahir"/>
    <x v="28"/>
    <x v="36"/>
    <x v="2"/>
    <x v="1"/>
    <x v="1"/>
    <x v="0"/>
    <x v="1145"/>
    <d v="2019-12-13T00:00:00"/>
    <x v="1242"/>
    <x v="16"/>
    <x v="5"/>
    <m/>
    <s v="Elbahir, Cindy"/>
    <m/>
    <x v="35159"/>
    <x v="0"/>
    <n v="1"/>
    <n v="0"/>
    <n v="0"/>
    <x v="0"/>
    <x v="0"/>
    <n v="0"/>
    <n v="0"/>
    <n v="0"/>
    <s v="No Resp. Records Exist/Located"/>
    <x v="1"/>
    <s v="Outside Scope of Publication Policy"/>
    <s v="N"/>
    <s v="Closed - No Resp. Records Exist/Located"/>
    <n v="0"/>
    <n v="0"/>
    <x v="7"/>
    <n v="3"/>
  </r>
  <r>
    <x v="81388"/>
    <x v="4"/>
    <s v="Cindy Elbahir"/>
    <x v="28"/>
    <x v="36"/>
    <x v="2"/>
    <x v="1"/>
    <x v="1"/>
    <x v="0"/>
    <x v="1145"/>
    <d v="2020-03-13T00:00:00"/>
    <x v="2204"/>
    <x v="17"/>
    <x v="9"/>
    <m/>
    <s v="Swift, Evan"/>
    <m/>
    <x v="35160"/>
    <x v="0"/>
    <n v="1"/>
    <n v="0"/>
    <n v="52"/>
    <x v="0"/>
    <x v="0"/>
    <n v="52.5"/>
    <n v="30"/>
    <n v="0"/>
    <s v="Abandoned"/>
    <x v="0"/>
    <m/>
    <s v="N"/>
    <s v="Closed - Abandoned"/>
    <n v="0"/>
    <n v="0"/>
    <x v="7"/>
    <n v="3"/>
  </r>
  <r>
    <x v="81389"/>
    <x v="4"/>
    <s v="Cindy Elbahir"/>
    <x v="28"/>
    <x v="36"/>
    <x v="2"/>
    <x v="1"/>
    <x v="1"/>
    <x v="0"/>
    <x v="1145"/>
    <d v="2020-01-14T00:00:00"/>
    <x v="1242"/>
    <x v="8"/>
    <x v="5"/>
    <m/>
    <s v="Elbahir, Cindy"/>
    <m/>
    <x v="35161"/>
    <x v="0"/>
    <n v="1"/>
    <n v="0"/>
    <n v="0"/>
    <x v="0"/>
    <x v="0"/>
    <n v="0"/>
    <n v="0"/>
    <n v="0"/>
    <s v="No Resp. Records Exist/Located"/>
    <x v="1"/>
    <s v="Outside Scope of Publication Policy"/>
    <s v="N"/>
    <s v="Closed - No Resp. Records Exist/Located"/>
    <n v="0"/>
    <n v="0"/>
    <x v="7"/>
    <n v="3"/>
  </r>
  <r>
    <x v="81390"/>
    <x v="4"/>
    <s v="Cindy Elbahir"/>
    <x v="28"/>
    <x v="36"/>
    <x v="2"/>
    <x v="1"/>
    <x v="3"/>
    <x v="0"/>
    <x v="1145"/>
    <d v="2020-04-01T00:00:00"/>
    <x v="794"/>
    <x v="12"/>
    <x v="5"/>
    <m/>
    <s v="Elbahir, Cindy"/>
    <m/>
    <x v="15677"/>
    <x v="0"/>
    <n v="1"/>
    <n v="0"/>
    <n v="0"/>
    <x v="0"/>
    <x v="0"/>
    <n v="0"/>
    <n v="0"/>
    <n v="0"/>
    <s v="Partial Disclosure"/>
    <x v="2"/>
    <m/>
    <s v="Y"/>
    <s v="Closed - Partial Disclosure"/>
    <n v="68"/>
    <n v="68"/>
    <x v="7"/>
    <n v="3"/>
  </r>
  <r>
    <x v="81391"/>
    <x v="4"/>
    <s v="Cindy Elbahir"/>
    <x v="28"/>
    <x v="36"/>
    <x v="2"/>
    <x v="1"/>
    <x v="1"/>
    <x v="18"/>
    <x v="670"/>
    <d v="2020-02-06T00:00:00"/>
    <x v="777"/>
    <x v="55"/>
    <x v="9"/>
    <m/>
    <s v="Pinheiro, Nick"/>
    <m/>
    <x v="35162"/>
    <x v="0"/>
    <n v="1"/>
    <n v="0"/>
    <n v="34"/>
    <x v="0"/>
    <x v="0"/>
    <n v="382.5"/>
    <n v="67.5"/>
    <n v="0"/>
    <s v="Abandoned"/>
    <x v="1"/>
    <s v="Outside Scope of Publication Policy"/>
    <s v="N"/>
    <s v="Closed - Abandoned"/>
    <n v="0"/>
    <n v="0"/>
    <x v="7"/>
    <n v="3"/>
  </r>
  <r>
    <x v="81392"/>
    <x v="4"/>
    <s v="Cindy Elbahir"/>
    <x v="28"/>
    <x v="36"/>
    <x v="2"/>
    <x v="1"/>
    <x v="1"/>
    <x v="9"/>
    <x v="670"/>
    <d v="2020-03-09T00:00:00"/>
    <x v="1252"/>
    <x v="3"/>
    <x v="9"/>
    <m/>
    <s v="Swift, Evan"/>
    <m/>
    <x v="35163"/>
    <x v="0"/>
    <n v="1"/>
    <n v="0"/>
    <n v="38"/>
    <x v="0"/>
    <x v="0"/>
    <n v="165"/>
    <n v="30"/>
    <n v="0"/>
    <s v="Abandoned"/>
    <x v="0"/>
    <m/>
    <s v="N"/>
    <s v="Closed - Abandoned"/>
    <n v="0"/>
    <n v="0"/>
    <x v="7"/>
    <n v="3"/>
  </r>
  <r>
    <x v="81393"/>
    <x v="4"/>
    <s v="Cindy Elbahir"/>
    <x v="28"/>
    <x v="36"/>
    <x v="2"/>
    <x v="1"/>
    <x v="1"/>
    <x v="0"/>
    <x v="670"/>
    <d v="2019-12-23T00:00:00"/>
    <x v="701"/>
    <x v="51"/>
    <x v="5"/>
    <m/>
    <s v="Elbahir, Cindy"/>
    <m/>
    <x v="35164"/>
    <x v="0"/>
    <n v="1"/>
    <n v="0"/>
    <n v="0"/>
    <x v="0"/>
    <x v="0"/>
    <n v="0"/>
    <n v="0"/>
    <n v="0"/>
    <s v="No Resp. Records Exist/Located"/>
    <x v="1"/>
    <s v="Outside Scope of Publication Policy"/>
    <s v="N"/>
    <s v="Closed - No Resp. Records Exist/Located"/>
    <n v="0"/>
    <n v="0"/>
    <x v="7"/>
    <n v="3"/>
  </r>
  <r>
    <x v="81394"/>
    <x v="4"/>
    <s v="Cindy Elbahir"/>
    <x v="28"/>
    <x v="36"/>
    <x v="2"/>
    <x v="1"/>
    <x v="1"/>
    <x v="0"/>
    <x v="670"/>
    <d v="2020-01-14T00:00:00"/>
    <x v="701"/>
    <x v="3"/>
    <x v="5"/>
    <m/>
    <s v="Pinheiro, Nick"/>
    <m/>
    <x v="35165"/>
    <x v="0"/>
    <n v="1"/>
    <n v="0"/>
    <n v="0"/>
    <x v="0"/>
    <x v="0"/>
    <n v="0"/>
    <n v="0"/>
    <n v="0"/>
    <s v="Access Denied"/>
    <x v="1"/>
    <s v="Outside Scope of Publication Policy"/>
    <s v="N"/>
    <s v="Closed - Access Denied"/>
    <n v="0"/>
    <n v="6"/>
    <x v="7"/>
    <n v="3"/>
  </r>
  <r>
    <x v="81395"/>
    <x v="4"/>
    <s v="Cindy Elbahir"/>
    <x v="28"/>
    <x v="36"/>
    <x v="2"/>
    <x v="1"/>
    <x v="1"/>
    <x v="0"/>
    <x v="670"/>
    <d v="2020-01-14T00:00:00"/>
    <x v="701"/>
    <x v="3"/>
    <x v="5"/>
    <m/>
    <s v="Elbahir, Cindy"/>
    <m/>
    <x v="35166"/>
    <x v="0"/>
    <n v="1"/>
    <n v="0"/>
    <n v="0"/>
    <x v="0"/>
    <x v="0"/>
    <n v="0"/>
    <n v="0"/>
    <n v="0"/>
    <s v="No Resp. Records Exist/Located"/>
    <x v="1"/>
    <s v="Outside Scope of Publication Policy"/>
    <s v="N"/>
    <s v="Closed - No Resp. Records Exist/Located"/>
    <n v="0"/>
    <n v="0"/>
    <x v="7"/>
    <n v="3"/>
  </r>
  <r>
    <x v="81396"/>
    <x v="4"/>
    <s v="Cindy Elbahir"/>
    <x v="28"/>
    <x v="36"/>
    <x v="2"/>
    <x v="1"/>
    <x v="3"/>
    <x v="0"/>
    <x v="716"/>
    <d v="2019-12-16T00:00:00"/>
    <x v="737"/>
    <x v="60"/>
    <x v="5"/>
    <m/>
    <s v="Elbahir, Cindy"/>
    <m/>
    <x v="28921"/>
    <x v="0"/>
    <n v="1"/>
    <n v="0"/>
    <n v="0"/>
    <x v="0"/>
    <x v="0"/>
    <n v="0"/>
    <n v="0"/>
    <n v="0"/>
    <s v="No Resp. Records Exist/Located"/>
    <x v="1"/>
    <s v="Outside Scope of Publication Policy"/>
    <s v="N"/>
    <s v="Closed - No Resp. Records Exist/Located"/>
    <n v="0"/>
    <n v="0"/>
    <x v="7"/>
    <n v="3"/>
  </r>
  <r>
    <x v="81397"/>
    <x v="4"/>
    <s v="Cindy Elbahir"/>
    <x v="28"/>
    <x v="36"/>
    <x v="2"/>
    <x v="1"/>
    <x v="5"/>
    <x v="0"/>
    <x v="713"/>
    <d v="2019-12-17T00:00:00"/>
    <x v="1247"/>
    <x v="36"/>
    <x v="8"/>
    <d v="2019-12-17T00:00:00"/>
    <s v="Doyle, Toyoko"/>
    <s v="XGR-2019-97890"/>
    <x v="10598"/>
    <x v="0"/>
    <n v="1"/>
    <n v="0"/>
    <n v="0"/>
    <x v="0"/>
    <x v="0"/>
    <n v="0"/>
    <n v="0"/>
    <n v="0"/>
    <s v="Transferred"/>
    <x v="1"/>
    <s v="Outside Scope of Publication Policy"/>
    <s v="N"/>
    <s v="Closed - Transferred"/>
    <n v="0"/>
    <n v="0"/>
    <x v="7"/>
    <n v="3"/>
  </r>
  <r>
    <x v="81398"/>
    <x v="4"/>
    <s v="Cindy Elbahir"/>
    <x v="28"/>
    <x v="36"/>
    <x v="2"/>
    <x v="1"/>
    <x v="1"/>
    <x v="0"/>
    <x v="717"/>
    <d v="2020-02-28T00:00:00"/>
    <x v="2204"/>
    <x v="60"/>
    <x v="9"/>
    <m/>
    <s v="Pinheiro, Nick"/>
    <m/>
    <x v="35167"/>
    <x v="0"/>
    <n v="1"/>
    <n v="0"/>
    <n v="49"/>
    <x v="0"/>
    <x v="0"/>
    <n v="1080"/>
    <n v="105"/>
    <n v="0"/>
    <s v="Abandoned"/>
    <x v="1"/>
    <s v="Outside Scope of Publication Policy"/>
    <s v="N"/>
    <s v="Closed - Abandoned"/>
    <n v="0"/>
    <n v="0"/>
    <x v="7"/>
    <n v="3"/>
  </r>
  <r>
    <x v="81399"/>
    <x v="4"/>
    <s v="Cindy Elbahir"/>
    <x v="28"/>
    <x v="36"/>
    <x v="2"/>
    <x v="1"/>
    <x v="1"/>
    <x v="18"/>
    <x v="717"/>
    <d v="2020-02-06T00:00:00"/>
    <x v="754"/>
    <x v="60"/>
    <x v="9"/>
    <m/>
    <s v="Pinheiro, Nick"/>
    <m/>
    <x v="35168"/>
    <x v="0"/>
    <n v="1"/>
    <n v="0"/>
    <n v="34"/>
    <x v="0"/>
    <x v="0"/>
    <n v="247.5"/>
    <n v="67.5"/>
    <n v="0"/>
    <s v="Abandoned"/>
    <x v="1"/>
    <s v="Outside Scope of Publication Policy"/>
    <s v="N"/>
    <s v="Closed - Abandoned"/>
    <n v="0"/>
    <n v="0"/>
    <x v="7"/>
    <n v="3"/>
  </r>
  <r>
    <x v="81400"/>
    <x v="4"/>
    <s v="Cindy Elbahir"/>
    <x v="28"/>
    <x v="36"/>
    <x v="2"/>
    <x v="1"/>
    <x v="3"/>
    <x v="0"/>
    <x v="716"/>
    <d v="2020-01-15T00:00:00"/>
    <x v="737"/>
    <x v="3"/>
    <x v="5"/>
    <m/>
    <s v="Elbahir, Cindy"/>
    <m/>
    <x v="13857"/>
    <x v="0"/>
    <n v="1"/>
    <n v="0"/>
    <n v="0"/>
    <x v="0"/>
    <x v="0"/>
    <n v="0"/>
    <n v="0"/>
    <n v="0"/>
    <s v="No Resp. Records Exist/Located"/>
    <x v="1"/>
    <s v="Outside Scope of Publication Policy"/>
    <s v="N"/>
    <s v="Closed - No Resp. Records Exist/Located"/>
    <n v="0"/>
    <n v="0"/>
    <x v="7"/>
    <n v="3"/>
  </r>
  <r>
    <x v="81401"/>
    <x v="4"/>
    <s v="Cindy Elbahir"/>
    <x v="28"/>
    <x v="36"/>
    <x v="2"/>
    <x v="1"/>
    <x v="3"/>
    <x v="0"/>
    <x v="716"/>
    <d v="2020-05-29T00:00:00"/>
    <x v="811"/>
    <x v="111"/>
    <x v="5"/>
    <m/>
    <s v="Elbahir, Cindy"/>
    <m/>
    <x v="13858"/>
    <x v="0"/>
    <n v="1"/>
    <n v="0"/>
    <n v="0"/>
    <x v="0"/>
    <x v="0"/>
    <n v="0"/>
    <n v="0"/>
    <n v="0"/>
    <s v="Partial Disclosure"/>
    <x v="2"/>
    <m/>
    <s v="Y"/>
    <s v="Closed - Partial Disclosure"/>
    <n v="149"/>
    <n v="149"/>
    <x v="7"/>
    <n v="3"/>
  </r>
  <r>
    <x v="81402"/>
    <x v="4"/>
    <s v="Cindy Elbahir"/>
    <x v="28"/>
    <x v="36"/>
    <x v="2"/>
    <x v="1"/>
    <x v="1"/>
    <x v="18"/>
    <x v="717"/>
    <d v="2020-02-19T00:00:00"/>
    <x v="1239"/>
    <x v="8"/>
    <x v="9"/>
    <m/>
    <s v="Pinheiro, Nick"/>
    <m/>
    <x v="35169"/>
    <x v="0"/>
    <n v="1"/>
    <n v="0"/>
    <n v="22"/>
    <x v="0"/>
    <x v="0"/>
    <n v="157.5"/>
    <n v="30"/>
    <n v="0"/>
    <s v="Abandoned"/>
    <x v="1"/>
    <s v="Outside Scope of Publication Policy"/>
    <s v="N"/>
    <s v="Closed - Abandoned"/>
    <n v="0"/>
    <n v="0"/>
    <x v="7"/>
    <n v="3"/>
  </r>
  <r>
    <x v="81403"/>
    <x v="4"/>
    <s v="Cindy Elbahir"/>
    <x v="28"/>
    <x v="36"/>
    <x v="2"/>
    <x v="1"/>
    <x v="1"/>
    <x v="0"/>
    <x v="717"/>
    <d v="2019-12-23T00:00:00"/>
    <x v="711"/>
    <x v="2"/>
    <x v="5"/>
    <m/>
    <s v="Elbahir, Cindy"/>
    <m/>
    <x v="35170"/>
    <x v="0"/>
    <n v="1"/>
    <n v="0"/>
    <n v="0"/>
    <x v="0"/>
    <x v="0"/>
    <n v="0"/>
    <n v="0"/>
    <n v="0"/>
    <s v="No Resp. Records Exist/Located"/>
    <x v="1"/>
    <s v="Outside Scope of Publication Policy"/>
    <s v="N"/>
    <s v="Closed - No Resp. Records Exist/Located"/>
    <n v="0"/>
    <n v="0"/>
    <x v="7"/>
    <n v="3"/>
  </r>
  <r>
    <x v="81404"/>
    <x v="4"/>
    <s v="Cindy Elbahir"/>
    <x v="28"/>
    <x v="36"/>
    <x v="2"/>
    <x v="1"/>
    <x v="1"/>
    <x v="0"/>
    <x v="717"/>
    <d v="2019-12-23T00:00:00"/>
    <x v="711"/>
    <x v="2"/>
    <x v="5"/>
    <m/>
    <s v="Elbahir, Cindy"/>
    <m/>
    <x v="35171"/>
    <x v="0"/>
    <n v="1"/>
    <n v="0"/>
    <n v="0"/>
    <x v="0"/>
    <x v="0"/>
    <n v="0"/>
    <n v="0"/>
    <n v="0"/>
    <s v="No Resp. Records Exist/Located"/>
    <x v="1"/>
    <s v="Outside Scope of Publication Policy"/>
    <s v="N"/>
    <s v="Closed - No Resp. Records Exist/Located"/>
    <n v="0"/>
    <n v="0"/>
    <x v="7"/>
    <n v="3"/>
  </r>
  <r>
    <x v="81405"/>
    <x v="4"/>
    <s v="Cindy Elbahir"/>
    <x v="28"/>
    <x v="36"/>
    <x v="2"/>
    <x v="1"/>
    <x v="1"/>
    <x v="0"/>
    <x v="716"/>
    <d v="2020-01-14T00:00:00"/>
    <x v="737"/>
    <x v="9"/>
    <x v="5"/>
    <m/>
    <s v="Doyle, Toyoko"/>
    <m/>
    <x v="35172"/>
    <x v="0"/>
    <n v="1"/>
    <n v="0"/>
    <n v="0"/>
    <x v="0"/>
    <x v="0"/>
    <n v="0"/>
    <n v="0"/>
    <n v="0"/>
    <s v="Full Disclosure"/>
    <x v="2"/>
    <m/>
    <s v="N"/>
    <s v="Closed - Full Disclosure"/>
    <n v="3"/>
    <n v="3"/>
    <x v="7"/>
    <n v="3"/>
  </r>
  <r>
    <x v="81406"/>
    <x v="4"/>
    <s v="Cindy Elbahir"/>
    <x v="28"/>
    <x v="36"/>
    <x v="2"/>
    <x v="1"/>
    <x v="1"/>
    <x v="9"/>
    <x v="716"/>
    <d v="2020-03-13T00:00:00"/>
    <x v="755"/>
    <x v="16"/>
    <x v="9"/>
    <m/>
    <s v="Swift, Evan"/>
    <m/>
    <x v="35173"/>
    <x v="0"/>
    <n v="1"/>
    <n v="0"/>
    <n v="59"/>
    <x v="0"/>
    <x v="0"/>
    <n v="60"/>
    <n v="30"/>
    <n v="0"/>
    <s v="Abandoned"/>
    <x v="0"/>
    <m/>
    <s v="N"/>
    <s v="Closed - Abandoned"/>
    <n v="0"/>
    <n v="0"/>
    <x v="7"/>
    <n v="3"/>
  </r>
  <r>
    <x v="81407"/>
    <x v="4"/>
    <s v="Cindy Elbahir"/>
    <x v="28"/>
    <x v="36"/>
    <x v="2"/>
    <x v="1"/>
    <x v="1"/>
    <x v="9"/>
    <x v="716"/>
    <d v="2020-03-13T00:00:00"/>
    <x v="755"/>
    <x v="16"/>
    <x v="9"/>
    <m/>
    <s v="Swift, Evan"/>
    <m/>
    <x v="35174"/>
    <x v="0"/>
    <n v="1"/>
    <n v="0"/>
    <n v="59"/>
    <x v="0"/>
    <x v="0"/>
    <n v="90"/>
    <n v="30"/>
    <n v="0"/>
    <s v="Abandoned"/>
    <x v="0"/>
    <m/>
    <s v="N"/>
    <s v="Closed - Abandoned"/>
    <n v="0"/>
    <n v="0"/>
    <x v="7"/>
    <n v="3"/>
  </r>
  <r>
    <x v="81408"/>
    <x v="4"/>
    <s v="Cindy Elbahir"/>
    <x v="28"/>
    <x v="36"/>
    <x v="2"/>
    <x v="1"/>
    <x v="1"/>
    <x v="18"/>
    <x v="716"/>
    <d v="2020-02-07T00:00:00"/>
    <x v="766"/>
    <x v="11"/>
    <x v="9"/>
    <m/>
    <s v="Pinheiro, Nick"/>
    <m/>
    <x v="35175"/>
    <x v="0"/>
    <n v="1"/>
    <n v="0"/>
    <n v="20"/>
    <x v="0"/>
    <x v="0"/>
    <n v="450"/>
    <n v="30"/>
    <n v="0"/>
    <s v="Abandoned"/>
    <x v="1"/>
    <s v="Outside Scope of Publication Policy"/>
    <s v="N"/>
    <s v="Closed - Abandoned"/>
    <n v="0"/>
    <n v="0"/>
    <x v="7"/>
    <n v="3"/>
  </r>
  <r>
    <x v="81409"/>
    <x v="4"/>
    <s v="Cindy Elbahir"/>
    <x v="28"/>
    <x v="36"/>
    <x v="2"/>
    <x v="1"/>
    <x v="1"/>
    <x v="0"/>
    <x v="716"/>
    <d v="2019-12-13T00:00:00"/>
    <x v="737"/>
    <x v="26"/>
    <x v="5"/>
    <m/>
    <s v="Elbahir, Cindy"/>
    <m/>
    <x v="35176"/>
    <x v="0"/>
    <n v="1"/>
    <n v="0"/>
    <n v="0"/>
    <x v="0"/>
    <x v="0"/>
    <n v="0"/>
    <n v="0"/>
    <n v="0"/>
    <s v="No Resp. Records Exist/Located"/>
    <x v="1"/>
    <s v="Outside Scope of Publication Policy"/>
    <s v="N"/>
    <s v="Closed - No Resp. Records Exist/Located"/>
    <n v="0"/>
    <n v="0"/>
    <x v="7"/>
    <n v="3"/>
  </r>
  <r>
    <x v="81410"/>
    <x v="4"/>
    <s v="Cindy Elbahir"/>
    <x v="28"/>
    <x v="36"/>
    <x v="2"/>
    <x v="1"/>
    <x v="1"/>
    <x v="0"/>
    <x v="716"/>
    <d v="2020-01-13T00:00:00"/>
    <x v="737"/>
    <x v="23"/>
    <x v="5"/>
    <m/>
    <s v="Dyer, Brandy"/>
    <m/>
    <x v="35177"/>
    <x v="0"/>
    <n v="1"/>
    <n v="0"/>
    <n v="0"/>
    <x v="0"/>
    <x v="0"/>
    <n v="0"/>
    <n v="0"/>
    <n v="0"/>
    <s v="No Resp. Records Exist/Located"/>
    <x v="1"/>
    <s v="Outside Scope of Publication Policy"/>
    <s v="N"/>
    <s v="Closed - No Resp. Records Exist/Located"/>
    <n v="0"/>
    <n v="0"/>
    <x v="7"/>
    <n v="3"/>
  </r>
  <r>
    <x v="81411"/>
    <x v="4"/>
    <s v="Cindy Elbahir"/>
    <x v="28"/>
    <x v="36"/>
    <x v="2"/>
    <x v="1"/>
    <x v="1"/>
    <x v="18"/>
    <x v="718"/>
    <d v="2020-02-07T00:00:00"/>
    <x v="1249"/>
    <x v="50"/>
    <x v="9"/>
    <m/>
    <s v="Pinheiro, Nick"/>
    <m/>
    <x v="35178"/>
    <x v="0"/>
    <n v="1"/>
    <n v="0"/>
    <n v="20"/>
    <x v="0"/>
    <x v="0"/>
    <n v="960"/>
    <n v="60"/>
    <n v="0"/>
    <s v="Abandoned"/>
    <x v="1"/>
    <s v="Outside Scope of Publication Policy"/>
    <s v="N"/>
    <s v="Closed - Abandoned"/>
    <n v="0"/>
    <n v="0"/>
    <x v="7"/>
    <n v="3"/>
  </r>
  <r>
    <x v="81412"/>
    <x v="4"/>
    <s v="Cindy Elbahir"/>
    <x v="28"/>
    <x v="36"/>
    <x v="2"/>
    <x v="1"/>
    <x v="1"/>
    <x v="0"/>
    <x v="716"/>
    <d v="2020-01-14T00:00:00"/>
    <x v="737"/>
    <x v="9"/>
    <x v="5"/>
    <m/>
    <s v="Elbahir, Cindy"/>
    <s v="XGR-2019-97773"/>
    <x v="35179"/>
    <x v="0"/>
    <n v="1"/>
    <n v="0"/>
    <n v="0"/>
    <x v="0"/>
    <x v="0"/>
    <n v="0"/>
    <n v="0"/>
    <n v="0"/>
    <s v="Partial Disclosure"/>
    <x v="2"/>
    <m/>
    <s v="N"/>
    <s v="Closed - Partial Disclosure"/>
    <n v="4"/>
    <n v="4"/>
    <x v="7"/>
    <n v="3"/>
  </r>
  <r>
    <x v="81413"/>
    <x v="4"/>
    <s v="Cindy Elbahir"/>
    <x v="28"/>
    <x v="36"/>
    <x v="2"/>
    <x v="1"/>
    <x v="1"/>
    <x v="0"/>
    <x v="718"/>
    <d v="2020-02-27T00:00:00"/>
    <x v="776"/>
    <x v="37"/>
    <x v="5"/>
    <m/>
    <s v="Dyer, Brandy"/>
    <m/>
    <x v="35180"/>
    <x v="0"/>
    <n v="1"/>
    <n v="0"/>
    <n v="0"/>
    <x v="0"/>
    <x v="0"/>
    <n v="0"/>
    <n v="0"/>
    <n v="0"/>
    <s v="Partial Disclosure"/>
    <x v="2"/>
    <m/>
    <s v="Y"/>
    <s v="Closed - Partial Disclosure"/>
    <n v="3"/>
    <n v="3"/>
    <x v="7"/>
    <n v="3"/>
  </r>
  <r>
    <x v="81414"/>
    <x v="4"/>
    <s v="Cindy Elbahir"/>
    <x v="28"/>
    <x v="36"/>
    <x v="2"/>
    <x v="1"/>
    <x v="1"/>
    <x v="18"/>
    <x v="587"/>
    <d v="2020-03-03T00:00:00"/>
    <x v="1253"/>
    <x v="27"/>
    <x v="9"/>
    <m/>
    <s v="Pinheiro, Nick"/>
    <m/>
    <x v="35181"/>
    <x v="0"/>
    <n v="1"/>
    <n v="0"/>
    <n v="51"/>
    <x v="0"/>
    <x v="0"/>
    <n v="180"/>
    <n v="67.5"/>
    <n v="0"/>
    <s v="Abandoned"/>
    <x v="1"/>
    <s v="Outside Scope of Publication Policy"/>
    <s v="N"/>
    <s v="Closed - Abandoned"/>
    <n v="0"/>
    <n v="0"/>
    <x v="7"/>
    <n v="3"/>
  </r>
  <r>
    <x v="81415"/>
    <x v="4"/>
    <s v="Cindy Elbahir"/>
    <x v="28"/>
    <x v="36"/>
    <x v="2"/>
    <x v="1"/>
    <x v="1"/>
    <x v="18"/>
    <x v="587"/>
    <d v="2020-02-06T00:00:00"/>
    <x v="736"/>
    <x v="27"/>
    <x v="9"/>
    <m/>
    <s v="Pinheiro, Nick"/>
    <m/>
    <x v="35182"/>
    <x v="0"/>
    <n v="1"/>
    <n v="0"/>
    <n v="34"/>
    <x v="0"/>
    <x v="0"/>
    <n v="142.5"/>
    <n v="67.5"/>
    <n v="0"/>
    <s v="Abandoned"/>
    <x v="1"/>
    <s v="Outside Scope of Publication Policy"/>
    <s v="N"/>
    <s v="Closed - Abandoned"/>
    <n v="0"/>
    <n v="0"/>
    <x v="7"/>
    <n v="3"/>
  </r>
  <r>
    <x v="81416"/>
    <x v="4"/>
    <s v="Cindy Elbahir"/>
    <x v="28"/>
    <x v="36"/>
    <x v="2"/>
    <x v="1"/>
    <x v="3"/>
    <x v="0"/>
    <x v="718"/>
    <d v="2020-05-29T00:00:00"/>
    <x v="776"/>
    <x v="132"/>
    <x v="5"/>
    <m/>
    <s v="Sorboe, Rene"/>
    <m/>
    <x v="35183"/>
    <x v="0"/>
    <n v="0"/>
    <n v="1"/>
    <n v="0"/>
    <x v="89"/>
    <x v="0"/>
    <n v="0"/>
    <n v="0"/>
    <n v="0"/>
    <s v="Partial Disclosure"/>
    <x v="2"/>
    <m/>
    <s v="Y"/>
    <s v="Closed - Partial Disclosure"/>
    <n v="45"/>
    <n v="45"/>
    <x v="7"/>
    <n v="3"/>
  </r>
  <r>
    <x v="81417"/>
    <x v="4"/>
    <s v="Cindy Elbahir"/>
    <x v="28"/>
    <x v="36"/>
    <x v="2"/>
    <x v="1"/>
    <x v="1"/>
    <x v="9"/>
    <x v="718"/>
    <d v="2020-03-09T00:00:00"/>
    <x v="1237"/>
    <x v="11"/>
    <x v="9"/>
    <m/>
    <s v="Swift, Evan"/>
    <m/>
    <x v="35184"/>
    <x v="0"/>
    <n v="1"/>
    <n v="0"/>
    <n v="38"/>
    <x v="0"/>
    <x v="0"/>
    <n v="660"/>
    <n v="60"/>
    <n v="0"/>
    <s v="Abandoned"/>
    <x v="0"/>
    <m/>
    <s v="N"/>
    <s v="Closed - Abandoned"/>
    <n v="0"/>
    <n v="0"/>
    <x v="7"/>
    <n v="3"/>
  </r>
  <r>
    <x v="81418"/>
    <x v="4"/>
    <s v="Cindy Elbahir"/>
    <x v="28"/>
    <x v="36"/>
    <x v="2"/>
    <x v="1"/>
    <x v="1"/>
    <x v="0"/>
    <x v="718"/>
    <d v="2019-12-23T00:00:00"/>
    <x v="2187"/>
    <x v="40"/>
    <x v="5"/>
    <m/>
    <s v="Elbahir, Cindy"/>
    <m/>
    <x v="35185"/>
    <x v="0"/>
    <n v="1"/>
    <n v="0"/>
    <n v="0"/>
    <x v="0"/>
    <x v="0"/>
    <n v="0"/>
    <n v="0"/>
    <n v="0"/>
    <s v="No Resp. Records Exist/Located"/>
    <x v="1"/>
    <s v="Outside Scope of Publication Policy"/>
    <s v="N"/>
    <s v="Closed - No Resp. Records Exist/Located"/>
    <n v="0"/>
    <n v="0"/>
    <x v="7"/>
    <n v="3"/>
  </r>
  <r>
    <x v="81419"/>
    <x v="4"/>
    <s v="Cindy Elbahir"/>
    <x v="28"/>
    <x v="36"/>
    <x v="2"/>
    <x v="1"/>
    <x v="1"/>
    <x v="0"/>
    <x v="718"/>
    <d v="2020-01-14T00:00:00"/>
    <x v="2187"/>
    <x v="11"/>
    <x v="5"/>
    <m/>
    <s v="Pinheiro, Nick"/>
    <m/>
    <x v="35186"/>
    <x v="0"/>
    <n v="1"/>
    <n v="0"/>
    <n v="0"/>
    <x v="0"/>
    <x v="0"/>
    <n v="0"/>
    <n v="0"/>
    <n v="0"/>
    <s v="Partial Disclosure"/>
    <x v="2"/>
    <m/>
    <s v="N"/>
    <s v="Closed - Partial Disclosure"/>
    <n v="10"/>
    <n v="10"/>
    <x v="7"/>
    <n v="3"/>
  </r>
  <r>
    <x v="81420"/>
    <x v="4"/>
    <s v="Cindy Elbahir"/>
    <x v="28"/>
    <x v="36"/>
    <x v="2"/>
    <x v="1"/>
    <x v="1"/>
    <x v="18"/>
    <x v="2158"/>
    <d v="2020-03-09T00:00:00"/>
    <x v="740"/>
    <x v="5"/>
    <x v="9"/>
    <m/>
    <s v="Swift, Evan"/>
    <m/>
    <x v="35187"/>
    <x v="0"/>
    <n v="1"/>
    <n v="0"/>
    <n v="38"/>
    <x v="0"/>
    <x v="0"/>
    <n v="330"/>
    <n v="30"/>
    <n v="0"/>
    <s v="Abandoned"/>
    <x v="0"/>
    <m/>
    <s v="N"/>
    <s v="Closed - Abandoned"/>
    <n v="0"/>
    <n v="0"/>
    <x v="7"/>
    <n v="3"/>
  </r>
  <r>
    <x v="81421"/>
    <x v="4"/>
    <s v="Cindy Elbahir"/>
    <x v="28"/>
    <x v="36"/>
    <x v="2"/>
    <x v="1"/>
    <x v="1"/>
    <x v="18"/>
    <x v="2158"/>
    <d v="2020-02-06T00:00:00"/>
    <x v="1252"/>
    <x v="74"/>
    <x v="9"/>
    <m/>
    <s v="Pinheiro, Nick"/>
    <m/>
    <x v="35188"/>
    <x v="0"/>
    <n v="1"/>
    <n v="0"/>
    <n v="34"/>
    <x v="0"/>
    <x v="0"/>
    <n v="150"/>
    <n v="67.5"/>
    <n v="0"/>
    <s v="Abandoned"/>
    <x v="1"/>
    <s v="Outside Scope of Publication Policy"/>
    <s v="N"/>
    <s v="Closed - Abandoned"/>
    <n v="0"/>
    <n v="0"/>
    <x v="7"/>
    <n v="3"/>
  </r>
  <r>
    <x v="81422"/>
    <x v="4"/>
    <s v="Cindy Elbahir"/>
    <x v="28"/>
    <x v="36"/>
    <x v="2"/>
    <x v="1"/>
    <x v="1"/>
    <x v="0"/>
    <x v="2158"/>
    <d v="2020-01-21T00:00:00"/>
    <x v="730"/>
    <x v="8"/>
    <x v="5"/>
    <m/>
    <s v="Elbahir, Cindy"/>
    <m/>
    <x v="35189"/>
    <x v="0"/>
    <n v="1"/>
    <n v="0"/>
    <n v="0"/>
    <x v="0"/>
    <x v="0"/>
    <n v="0"/>
    <n v="0"/>
    <n v="0"/>
    <s v="No Resp. Records Exist/Located"/>
    <x v="1"/>
    <s v="Outside Scope of Publication Policy"/>
    <s v="N"/>
    <s v="Closed - No Resp. Records Exist/Located"/>
    <n v="0"/>
    <n v="0"/>
    <x v="7"/>
    <n v="3"/>
  </r>
  <r>
    <x v="81423"/>
    <x v="4"/>
    <s v="Cindy Elbahir"/>
    <x v="28"/>
    <x v="36"/>
    <x v="2"/>
    <x v="1"/>
    <x v="1"/>
    <x v="0"/>
    <x v="2158"/>
    <d v="2019-12-13T00:00:00"/>
    <x v="730"/>
    <x v="27"/>
    <x v="9"/>
    <m/>
    <s v="Elbahir, Cindy"/>
    <m/>
    <x v="35190"/>
    <x v="0"/>
    <n v="1"/>
    <n v="0"/>
    <n v="0"/>
    <x v="0"/>
    <x v="0"/>
    <n v="0"/>
    <n v="0"/>
    <n v="0"/>
    <s v="Withdrawn"/>
    <x v="1"/>
    <s v="Outside Scope of Publication Policy"/>
    <s v="N"/>
    <s v="Closed - Withdrawn"/>
    <n v="0"/>
    <n v="0"/>
    <x v="7"/>
    <n v="3"/>
  </r>
  <r>
    <x v="81424"/>
    <x v="4"/>
    <s v="Cindy Elbahir"/>
    <x v="28"/>
    <x v="36"/>
    <x v="2"/>
    <x v="1"/>
    <x v="1"/>
    <x v="0"/>
    <x v="2158"/>
    <d v="2019-12-24T00:00:00"/>
    <x v="730"/>
    <x v="40"/>
    <x v="5"/>
    <m/>
    <s v="Grieve, Katie"/>
    <m/>
    <x v="35191"/>
    <x v="0"/>
    <n v="1"/>
    <n v="0"/>
    <n v="0"/>
    <x v="0"/>
    <x v="0"/>
    <n v="0"/>
    <n v="0"/>
    <n v="0"/>
    <s v="No Resp. Records Exist/Located"/>
    <x v="1"/>
    <s v="Outside Scope of Publication Policy"/>
    <s v="N"/>
    <s v="Closed - No Resp. Records Exist/Located"/>
    <n v="0"/>
    <n v="0"/>
    <x v="7"/>
    <n v="3"/>
  </r>
  <r>
    <x v="81425"/>
    <x v="4"/>
    <s v="Cindy Elbahir"/>
    <x v="28"/>
    <x v="36"/>
    <x v="2"/>
    <x v="1"/>
    <x v="1"/>
    <x v="0"/>
    <x v="2157"/>
    <d v="2019-12-23T00:00:00"/>
    <x v="2192"/>
    <x v="16"/>
    <x v="5"/>
    <m/>
    <s v="Elbahir, Cindy"/>
    <m/>
    <x v="35192"/>
    <x v="0"/>
    <n v="1"/>
    <n v="0"/>
    <n v="0"/>
    <x v="0"/>
    <x v="0"/>
    <n v="0"/>
    <n v="0"/>
    <n v="0"/>
    <s v="No Resp. Records Exist/Located"/>
    <x v="1"/>
    <s v="Outside Scope of Publication Policy"/>
    <s v="N"/>
    <s v="Closed - No Resp. Records Exist/Located"/>
    <n v="0"/>
    <n v="0"/>
    <x v="7"/>
    <n v="3"/>
  </r>
  <r>
    <x v="81426"/>
    <x v="4"/>
    <s v="Cindy Elbahir"/>
    <x v="28"/>
    <x v="36"/>
    <x v="2"/>
    <x v="1"/>
    <x v="1"/>
    <x v="0"/>
    <x v="587"/>
    <d v="2019-12-23T00:00:00"/>
    <x v="696"/>
    <x v="60"/>
    <x v="5"/>
    <m/>
    <s v="Elbahir, Cindy"/>
    <m/>
    <x v="35193"/>
    <x v="0"/>
    <n v="1"/>
    <n v="0"/>
    <n v="0"/>
    <x v="0"/>
    <x v="0"/>
    <n v="0"/>
    <n v="0"/>
    <n v="0"/>
    <s v="No Resp. Records Exist/Located"/>
    <x v="1"/>
    <s v="Outside Scope of Publication Policy"/>
    <s v="N"/>
    <s v="Closed - No Resp. Records Exist/Located"/>
    <n v="0"/>
    <n v="0"/>
    <x v="7"/>
    <n v="3"/>
  </r>
  <r>
    <x v="81427"/>
    <x v="4"/>
    <s v="Cindy Elbahir"/>
    <x v="28"/>
    <x v="36"/>
    <x v="2"/>
    <x v="1"/>
    <x v="1"/>
    <x v="0"/>
    <x v="587"/>
    <d v="2020-01-21T00:00:00"/>
    <x v="696"/>
    <x v="9"/>
    <x v="5"/>
    <m/>
    <s v="Pinheiro, Nick"/>
    <m/>
    <x v="35194"/>
    <x v="0"/>
    <n v="1"/>
    <n v="0"/>
    <n v="0"/>
    <x v="0"/>
    <x v="0"/>
    <n v="0"/>
    <n v="0"/>
    <n v="0"/>
    <s v="Partial Disclosure"/>
    <x v="2"/>
    <m/>
    <s v="N"/>
    <s v="Closed - Partial Disclosure"/>
    <n v="3"/>
    <n v="3"/>
    <x v="7"/>
    <n v="3"/>
  </r>
  <r>
    <x v="81428"/>
    <x v="4"/>
    <s v="Cindy Elbahir"/>
    <x v="28"/>
    <x v="36"/>
    <x v="2"/>
    <x v="1"/>
    <x v="1"/>
    <x v="0"/>
    <x v="587"/>
    <d v="2020-01-15T00:00:00"/>
    <x v="696"/>
    <x v="50"/>
    <x v="5"/>
    <m/>
    <s v="Elbahir, Cindy"/>
    <m/>
    <x v="35195"/>
    <x v="0"/>
    <n v="1"/>
    <n v="0"/>
    <n v="0"/>
    <x v="0"/>
    <x v="0"/>
    <n v="0"/>
    <n v="0"/>
    <n v="0"/>
    <s v="No Resp. Records Exist/Located"/>
    <x v="1"/>
    <s v="Outside Scope of Publication Policy"/>
    <s v="N"/>
    <s v="Closed - No Resp. Records Exist/Located"/>
    <n v="0"/>
    <n v="0"/>
    <x v="7"/>
    <n v="3"/>
  </r>
  <r>
    <x v="81429"/>
    <x v="4"/>
    <s v="Cindy Elbahir"/>
    <x v="28"/>
    <x v="36"/>
    <x v="2"/>
    <x v="1"/>
    <x v="3"/>
    <x v="0"/>
    <x v="587"/>
    <d v="2020-03-19T00:00:00"/>
    <x v="771"/>
    <x v="1"/>
    <x v="5"/>
    <m/>
    <s v="Sorboe, Rene"/>
    <m/>
    <x v="35196"/>
    <x v="0"/>
    <n v="1"/>
    <n v="0"/>
    <n v="0"/>
    <x v="0"/>
    <x v="0"/>
    <n v="0"/>
    <n v="0"/>
    <n v="0"/>
    <s v="Partial Disclosure"/>
    <x v="3"/>
    <m/>
    <s v="Y"/>
    <s v="Closed - Partial Disclosure"/>
    <n v="54"/>
    <n v="54"/>
    <x v="7"/>
    <n v="3"/>
  </r>
  <r>
    <x v="81430"/>
    <x v="4"/>
    <s v="Cindy Elbahir"/>
    <x v="28"/>
    <x v="36"/>
    <x v="2"/>
    <x v="1"/>
    <x v="1"/>
    <x v="9"/>
    <x v="674"/>
    <d v="2020-03-13T00:00:00"/>
    <x v="1267"/>
    <x v="24"/>
    <x v="9"/>
    <m/>
    <s v="Swift, Evan"/>
    <m/>
    <x v="35197"/>
    <x v="0"/>
    <n v="1"/>
    <n v="0"/>
    <n v="59"/>
    <x v="0"/>
    <x v="0"/>
    <n v="60"/>
    <n v="15"/>
    <n v="0"/>
    <s v="Abandoned"/>
    <x v="0"/>
    <m/>
    <s v="N"/>
    <s v="Closed - Abandoned"/>
    <n v="0"/>
    <n v="0"/>
    <x v="7"/>
    <n v="3"/>
  </r>
  <r>
    <x v="81431"/>
    <x v="4"/>
    <s v="Cindy Elbahir"/>
    <x v="28"/>
    <x v="36"/>
    <x v="2"/>
    <x v="1"/>
    <x v="1"/>
    <x v="18"/>
    <x v="674"/>
    <d v="2020-02-06T00:00:00"/>
    <x v="753"/>
    <x v="39"/>
    <x v="9"/>
    <m/>
    <s v="Pinheiro, Nick"/>
    <m/>
    <x v="35198"/>
    <x v="0"/>
    <n v="1"/>
    <n v="0"/>
    <n v="20"/>
    <x v="0"/>
    <x v="0"/>
    <n v="510"/>
    <n v="60"/>
    <n v="0"/>
    <s v="Abandoned"/>
    <x v="1"/>
    <s v="Outside Scope of Publication Policy"/>
    <s v="N"/>
    <s v="Closed - Abandoned"/>
    <n v="0"/>
    <n v="0"/>
    <x v="7"/>
    <n v="3"/>
  </r>
  <r>
    <x v="81432"/>
    <x v="4"/>
    <s v="Cindy Elbahir"/>
    <x v="28"/>
    <x v="36"/>
    <x v="2"/>
    <x v="1"/>
    <x v="1"/>
    <x v="0"/>
    <x v="674"/>
    <d v="2019-12-23T00:00:00"/>
    <x v="720"/>
    <x v="26"/>
    <x v="5"/>
    <m/>
    <s v="Elbahir, Cindy"/>
    <m/>
    <x v="35199"/>
    <x v="0"/>
    <n v="1"/>
    <n v="0"/>
    <n v="0"/>
    <x v="0"/>
    <x v="0"/>
    <n v="0"/>
    <n v="0"/>
    <n v="0"/>
    <s v="No Resp. Records Exist/Located"/>
    <x v="1"/>
    <s v="Outside Scope of Publication Policy"/>
    <s v="N"/>
    <s v="Closed - No Resp. Records Exist/Located"/>
    <n v="0"/>
    <n v="0"/>
    <x v="7"/>
    <n v="3"/>
  </r>
  <r>
    <x v="81433"/>
    <x v="4"/>
    <s v="Cindy Elbahir"/>
    <x v="28"/>
    <x v="36"/>
    <x v="2"/>
    <x v="1"/>
    <x v="1"/>
    <x v="18"/>
    <x v="719"/>
    <d v="2020-02-06T00:00:00"/>
    <x v="757"/>
    <x v="0"/>
    <x v="9"/>
    <m/>
    <s v="Pinheiro, Nick"/>
    <m/>
    <x v="35200"/>
    <x v="0"/>
    <n v="1"/>
    <n v="0"/>
    <n v="31"/>
    <x v="0"/>
    <x v="0"/>
    <n v="135"/>
    <n v="67.5"/>
    <n v="0"/>
    <s v="Abandoned"/>
    <x v="1"/>
    <s v="Outside Scope of Publication Policy"/>
    <s v="N"/>
    <s v="Closed - Abandoned"/>
    <n v="0"/>
    <n v="0"/>
    <x v="7"/>
    <n v="3"/>
  </r>
  <r>
    <x v="81434"/>
    <x v="4"/>
    <s v="Cindy Elbahir"/>
    <x v="28"/>
    <x v="36"/>
    <x v="2"/>
    <x v="1"/>
    <x v="1"/>
    <x v="0"/>
    <x v="674"/>
    <d v="2019-12-23T00:00:00"/>
    <x v="720"/>
    <x v="26"/>
    <x v="5"/>
    <m/>
    <s v="Elbahir, Cindy"/>
    <m/>
    <x v="35201"/>
    <x v="0"/>
    <n v="1"/>
    <n v="0"/>
    <n v="0"/>
    <x v="0"/>
    <x v="0"/>
    <n v="0"/>
    <n v="0"/>
    <n v="0"/>
    <s v="No Resp. Records Exist/Located"/>
    <x v="1"/>
    <s v="Outside Scope of Publication Policy"/>
    <s v="N"/>
    <s v="Closed - No Resp. Records Exist/Located"/>
    <n v="0"/>
    <n v="0"/>
    <x v="7"/>
    <n v="3"/>
  </r>
  <r>
    <x v="81435"/>
    <x v="4"/>
    <s v="Cindy Elbahir"/>
    <x v="28"/>
    <x v="36"/>
    <x v="2"/>
    <x v="1"/>
    <x v="1"/>
    <x v="0"/>
    <x v="674"/>
    <d v="2019-12-24T00:00:00"/>
    <x v="720"/>
    <x v="60"/>
    <x v="5"/>
    <m/>
    <s v="Grieve, Katie"/>
    <m/>
    <x v="35202"/>
    <x v="0"/>
    <n v="1"/>
    <n v="0"/>
    <n v="0"/>
    <x v="0"/>
    <x v="0"/>
    <n v="0"/>
    <n v="0"/>
    <n v="0"/>
    <s v="No Resp. Records Exist/Located"/>
    <x v="1"/>
    <s v="Outside Scope of Publication Policy"/>
    <s v="N"/>
    <s v="Closed - No Resp. Records Exist/Located"/>
    <n v="0"/>
    <n v="0"/>
    <x v="7"/>
    <n v="3"/>
  </r>
  <r>
    <x v="81436"/>
    <x v="4"/>
    <s v="Cindy Elbahir"/>
    <x v="28"/>
    <x v="36"/>
    <x v="2"/>
    <x v="1"/>
    <x v="1"/>
    <x v="18"/>
    <x v="2157"/>
    <d v="2020-02-06T00:00:00"/>
    <x v="754"/>
    <x v="60"/>
    <x v="9"/>
    <m/>
    <s v="Pinheiro, Nick"/>
    <m/>
    <x v="35203"/>
    <x v="0"/>
    <n v="1"/>
    <n v="0"/>
    <n v="31"/>
    <x v="0"/>
    <x v="0"/>
    <n v="465"/>
    <n v="75"/>
    <n v="0"/>
    <s v="Abandoned"/>
    <x v="1"/>
    <s v="Outside Scope of Publication Policy"/>
    <s v="N"/>
    <s v="Closed - Abandoned"/>
    <n v="0"/>
    <n v="0"/>
    <x v="7"/>
    <n v="3"/>
  </r>
  <r>
    <x v="81437"/>
    <x v="4"/>
    <s v="Cindy Elbahir"/>
    <x v="28"/>
    <x v="36"/>
    <x v="2"/>
    <x v="1"/>
    <x v="1"/>
    <x v="9"/>
    <x v="2157"/>
    <d v="2020-03-09T00:00:00"/>
    <x v="1254"/>
    <x v="45"/>
    <x v="9"/>
    <m/>
    <s v="Swift, Evan"/>
    <m/>
    <x v="35204"/>
    <x v="0"/>
    <n v="1"/>
    <n v="0"/>
    <n v="39"/>
    <x v="0"/>
    <x v="0"/>
    <n v="90"/>
    <n v="30"/>
    <n v="0"/>
    <s v="Abandoned"/>
    <x v="0"/>
    <m/>
    <s v="N"/>
    <s v="Closed - Abandoned"/>
    <n v="0"/>
    <n v="0"/>
    <x v="7"/>
    <n v="3"/>
  </r>
  <r>
    <x v="81438"/>
    <x v="4"/>
    <s v="Cindy Elbahir"/>
    <x v="28"/>
    <x v="36"/>
    <x v="2"/>
    <x v="1"/>
    <x v="1"/>
    <x v="0"/>
    <x v="719"/>
    <d v="2020-02-07T00:00:00"/>
    <x v="751"/>
    <x v="39"/>
    <x v="9"/>
    <m/>
    <s v="Pinheiro, Nick"/>
    <m/>
    <x v="35205"/>
    <x v="0"/>
    <n v="1"/>
    <n v="0"/>
    <n v="20"/>
    <x v="0"/>
    <x v="0"/>
    <n v="270"/>
    <n v="30"/>
    <n v="0"/>
    <s v="Abandoned"/>
    <x v="1"/>
    <s v="Outside Scope of Publication Policy"/>
    <s v="N"/>
    <s v="Closed - Abandoned"/>
    <n v="0"/>
    <n v="0"/>
    <x v="7"/>
    <n v="3"/>
  </r>
  <r>
    <x v="81439"/>
    <x v="4"/>
    <s v="Cindy Elbahir"/>
    <x v="28"/>
    <x v="36"/>
    <x v="2"/>
    <x v="1"/>
    <x v="1"/>
    <x v="0"/>
    <x v="2157"/>
    <d v="2020-01-21T00:00:00"/>
    <x v="2192"/>
    <x v="3"/>
    <x v="5"/>
    <m/>
    <s v="Elbahir, Cindy"/>
    <m/>
    <x v="35206"/>
    <x v="0"/>
    <n v="1"/>
    <n v="0"/>
    <n v="0"/>
    <x v="0"/>
    <x v="0"/>
    <n v="0"/>
    <n v="0"/>
    <n v="0"/>
    <s v="No Resp. Records Exist/Located"/>
    <x v="1"/>
    <s v="Outside Scope of Publication Policy"/>
    <s v="N"/>
    <s v="Closed - No Resp. Records Exist/Located"/>
    <n v="0"/>
    <n v="0"/>
    <x v="7"/>
    <n v="3"/>
  </r>
  <r>
    <x v="81440"/>
    <x v="4"/>
    <s v="Cindy Elbahir"/>
    <x v="28"/>
    <x v="36"/>
    <x v="2"/>
    <x v="1"/>
    <x v="1"/>
    <x v="0"/>
    <x v="719"/>
    <d v="2020-01-21T00:00:00"/>
    <x v="732"/>
    <x v="11"/>
    <x v="5"/>
    <m/>
    <s v="Elbahir, Cindy"/>
    <m/>
    <x v="35207"/>
    <x v="0"/>
    <n v="1"/>
    <n v="0"/>
    <n v="0"/>
    <x v="0"/>
    <x v="0"/>
    <n v="0"/>
    <n v="0"/>
    <n v="0"/>
    <s v="No Resp. Records Exist/Located"/>
    <x v="1"/>
    <s v="Outside Scope of Publication Policy"/>
    <s v="N"/>
    <s v="Closed - No Resp. Records Exist/Located"/>
    <n v="0"/>
    <n v="0"/>
    <x v="7"/>
    <n v="3"/>
  </r>
  <r>
    <x v="81441"/>
    <x v="4"/>
    <s v="Cindy Elbahir"/>
    <x v="28"/>
    <x v="36"/>
    <x v="2"/>
    <x v="1"/>
    <x v="1"/>
    <x v="0"/>
    <x v="719"/>
    <d v="2019-12-20T00:00:00"/>
    <x v="732"/>
    <x v="0"/>
    <x v="5"/>
    <m/>
    <s v="Swift, Evan"/>
    <m/>
    <x v="35208"/>
    <x v="0"/>
    <n v="1"/>
    <n v="0"/>
    <n v="0"/>
    <x v="0"/>
    <x v="0"/>
    <n v="0"/>
    <n v="0"/>
    <n v="0"/>
    <s v="No Resp. Records Exist/Located"/>
    <x v="1"/>
    <s v="Outside Scope of Publication Policy"/>
    <s v="N"/>
    <s v="Closed - No Resp. Records Exist/Located"/>
    <n v="0"/>
    <n v="0"/>
    <x v="7"/>
    <n v="3"/>
  </r>
  <r>
    <x v="81442"/>
    <x v="4"/>
    <s v="Cindy Elbahir"/>
    <x v="28"/>
    <x v="36"/>
    <x v="2"/>
    <x v="1"/>
    <x v="3"/>
    <x v="0"/>
    <x v="719"/>
    <d v="2020-02-13T00:00:00"/>
    <x v="1252"/>
    <x v="73"/>
    <x v="5"/>
    <m/>
    <s v="Sorboe, Rene"/>
    <m/>
    <x v="35209"/>
    <x v="0"/>
    <n v="1"/>
    <n v="0"/>
    <n v="0"/>
    <x v="0"/>
    <x v="0"/>
    <n v="0"/>
    <n v="0"/>
    <n v="0"/>
    <s v="Partial Disclosure"/>
    <x v="2"/>
    <m/>
    <s v="Y"/>
    <s v="Closed - Partial Disclosure"/>
    <n v="4"/>
    <n v="4"/>
    <x v="7"/>
    <n v="3"/>
  </r>
  <r>
    <x v="81443"/>
    <x v="4"/>
    <s v="Cindy Elbahir"/>
    <x v="28"/>
    <x v="36"/>
    <x v="2"/>
    <x v="1"/>
    <x v="7"/>
    <x v="0"/>
    <x v="587"/>
    <d v="2020-09-03T00:00:00"/>
    <x v="754"/>
    <x v="309"/>
    <x v="5"/>
    <m/>
    <s v="Doyle, Toyoko"/>
    <s v="XGR-2019-98216"/>
    <x v="1204"/>
    <x v="0"/>
    <n v="0"/>
    <n v="1"/>
    <n v="0"/>
    <x v="222"/>
    <x v="0"/>
    <n v="0"/>
    <n v="0"/>
    <n v="0"/>
    <s v="Partial Disclosure"/>
    <x v="2"/>
    <m/>
    <s v="Y"/>
    <s v="Closed - Partial Disclosure"/>
    <n v="44"/>
    <n v="44"/>
    <x v="7"/>
    <n v="3"/>
  </r>
  <r>
    <x v="81444"/>
    <x v="4"/>
    <s v="Cindy Elbahir"/>
    <x v="28"/>
    <x v="36"/>
    <x v="2"/>
    <x v="1"/>
    <x v="1"/>
    <x v="0"/>
    <x v="720"/>
    <d v="2021-04-06T00:00:00"/>
    <x v="795"/>
    <x v="465"/>
    <x v="10"/>
    <d v="2021-03-12T00:00:00"/>
    <s v="Schumm, Ryan"/>
    <m/>
    <x v="10608"/>
    <x v="0"/>
    <n v="0"/>
    <n v="1"/>
    <n v="0"/>
    <x v="156"/>
    <x v="0"/>
    <n v="0"/>
    <n v="0"/>
    <n v="0"/>
    <s v="Partial Disclosure"/>
    <x v="2"/>
    <m/>
    <s v="Y"/>
    <s v="Closed - Partial Disclosure"/>
    <n v="14"/>
    <n v="14"/>
    <x v="7"/>
    <n v="3"/>
  </r>
  <r>
    <x v="81445"/>
    <x v="4"/>
    <s v="Cindy Elbahir"/>
    <x v="28"/>
    <x v="36"/>
    <x v="2"/>
    <x v="1"/>
    <x v="1"/>
    <x v="18"/>
    <x v="720"/>
    <d v="2019-12-20T00:00:00"/>
    <x v="1235"/>
    <x v="27"/>
    <x v="9"/>
    <m/>
    <s v="Pinheiro, Nick"/>
    <m/>
    <x v="35210"/>
    <x v="0"/>
    <n v="1"/>
    <n v="0"/>
    <n v="0"/>
    <x v="0"/>
    <x v="0"/>
    <n v="0"/>
    <n v="0"/>
    <n v="0"/>
    <s v="Withdrawn"/>
    <x v="1"/>
    <s v="Outside Scope of Publication Policy"/>
    <s v="N"/>
    <s v="Closed - Withdrawn"/>
    <n v="0"/>
    <n v="0"/>
    <x v="7"/>
    <n v="3"/>
  </r>
  <r>
    <x v="81446"/>
    <x v="4"/>
    <s v="Cindy Elbahir"/>
    <x v="28"/>
    <x v="36"/>
    <x v="2"/>
    <x v="1"/>
    <x v="1"/>
    <x v="18"/>
    <x v="720"/>
    <d v="2020-02-06T00:00:00"/>
    <x v="777"/>
    <x v="55"/>
    <x v="9"/>
    <m/>
    <s v="Pinheiro, Nick"/>
    <m/>
    <x v="35211"/>
    <x v="0"/>
    <n v="1"/>
    <n v="0"/>
    <n v="25"/>
    <x v="0"/>
    <x v="0"/>
    <n v="105"/>
    <n v="67.5"/>
    <n v="0"/>
    <s v="Abandoned"/>
    <x v="1"/>
    <s v="Outside Scope of Publication Policy"/>
    <s v="N"/>
    <s v="Closed - Abandoned"/>
    <n v="0"/>
    <n v="0"/>
    <x v="7"/>
    <n v="3"/>
  </r>
  <r>
    <x v="81447"/>
    <x v="4"/>
    <s v="Cindy Elbahir"/>
    <x v="28"/>
    <x v="36"/>
    <x v="2"/>
    <x v="1"/>
    <x v="1"/>
    <x v="0"/>
    <x v="720"/>
    <d v="2019-12-23T00:00:00"/>
    <x v="1235"/>
    <x v="0"/>
    <x v="5"/>
    <m/>
    <s v="Elbahir, Cindy"/>
    <m/>
    <x v="35212"/>
    <x v="0"/>
    <n v="1"/>
    <n v="0"/>
    <n v="0"/>
    <x v="0"/>
    <x v="0"/>
    <n v="0"/>
    <n v="0"/>
    <n v="0"/>
    <s v="No Resp. Records Exist/Located"/>
    <x v="1"/>
    <s v="Outside Scope of Publication Policy"/>
    <s v="N"/>
    <s v="Closed - No Resp. Records Exist/Located"/>
    <n v="0"/>
    <n v="0"/>
    <x v="7"/>
    <n v="3"/>
  </r>
  <r>
    <x v="81448"/>
    <x v="4"/>
    <s v="Cindy Elbahir"/>
    <x v="28"/>
    <x v="36"/>
    <x v="2"/>
    <x v="1"/>
    <x v="1"/>
    <x v="0"/>
    <x v="1146"/>
    <d v="2020-01-27T00:00:00"/>
    <x v="745"/>
    <x v="9"/>
    <x v="9"/>
    <m/>
    <s v="Elbahir, Cindy"/>
    <m/>
    <x v="35213"/>
    <x v="0"/>
    <n v="1"/>
    <n v="0"/>
    <n v="0"/>
    <x v="0"/>
    <x v="0"/>
    <n v="0"/>
    <n v="0"/>
    <n v="0"/>
    <s v="Full Disclosure"/>
    <x v="2"/>
    <m/>
    <s v="N"/>
    <s v="Closed - Full Disclosure"/>
    <n v="3"/>
    <n v="3"/>
    <x v="7"/>
    <n v="3"/>
  </r>
  <r>
    <x v="81449"/>
    <x v="4"/>
    <s v="Cindy Elbahir"/>
    <x v="28"/>
    <x v="36"/>
    <x v="2"/>
    <x v="1"/>
    <x v="1"/>
    <x v="0"/>
    <x v="1146"/>
    <d v="2020-01-21T00:00:00"/>
    <x v="745"/>
    <x v="50"/>
    <x v="5"/>
    <m/>
    <s v="Pinheiro, Nick"/>
    <m/>
    <x v="35214"/>
    <x v="0"/>
    <n v="1"/>
    <n v="0"/>
    <n v="0"/>
    <x v="0"/>
    <x v="0"/>
    <n v="0"/>
    <n v="0"/>
    <n v="0"/>
    <s v="Partial Disclosure"/>
    <x v="2"/>
    <m/>
    <s v="N"/>
    <s v="Closed - Partial Disclosure"/>
    <n v="3"/>
    <n v="3"/>
    <x v="7"/>
    <n v="3"/>
  </r>
  <r>
    <x v="81450"/>
    <x v="4"/>
    <s v="Cindy Elbahir"/>
    <x v="28"/>
    <x v="36"/>
    <x v="2"/>
    <x v="1"/>
    <x v="1"/>
    <x v="0"/>
    <x v="720"/>
    <d v="2020-01-21T00:00:00"/>
    <x v="1235"/>
    <x v="5"/>
    <x v="5"/>
    <m/>
    <s v="Pinheiro, Nick"/>
    <m/>
    <x v="35215"/>
    <x v="0"/>
    <n v="1"/>
    <n v="0"/>
    <n v="0"/>
    <x v="0"/>
    <x v="0"/>
    <n v="0"/>
    <n v="0"/>
    <n v="0"/>
    <s v="No Resp. Records Exist/Located"/>
    <x v="1"/>
    <s v="Outside Scope of Publication Policy"/>
    <s v="N"/>
    <s v="Closed - No Resp. Records Exist/Located"/>
    <n v="0"/>
    <n v="0"/>
    <x v="7"/>
    <n v="3"/>
  </r>
  <r>
    <x v="81451"/>
    <x v="4"/>
    <s v="Cindy Elbahir"/>
    <x v="28"/>
    <x v="36"/>
    <x v="2"/>
    <x v="1"/>
    <x v="1"/>
    <x v="0"/>
    <x v="1146"/>
    <d v="2020-02-05T00:00:00"/>
    <x v="736"/>
    <x v="66"/>
    <x v="5"/>
    <m/>
    <s v="Elbahir, Cindy"/>
    <m/>
    <x v="35216"/>
    <x v="0"/>
    <n v="1"/>
    <n v="0"/>
    <n v="0"/>
    <x v="0"/>
    <x v="0"/>
    <n v="0"/>
    <n v="0"/>
    <n v="0"/>
    <s v="Partial Disclosure"/>
    <x v="2"/>
    <m/>
    <s v="Y"/>
    <s v="Closed - Partial Disclosure"/>
    <n v="26"/>
    <n v="26"/>
    <x v="7"/>
    <n v="3"/>
  </r>
  <r>
    <x v="81452"/>
    <x v="4"/>
    <s v="Cindy Elbahir"/>
    <x v="28"/>
    <x v="36"/>
    <x v="2"/>
    <x v="1"/>
    <x v="1"/>
    <x v="0"/>
    <x v="1146"/>
    <d v="2021-02-16T00:00:00"/>
    <x v="736"/>
    <x v="278"/>
    <x v="5"/>
    <m/>
    <s v="Grieve, Katie"/>
    <m/>
    <x v="35217"/>
    <x v="0"/>
    <n v="0"/>
    <n v="1"/>
    <n v="0"/>
    <x v="233"/>
    <x v="0"/>
    <n v="0"/>
    <n v="0"/>
    <n v="0"/>
    <s v="Partial Disclosure"/>
    <x v="2"/>
    <m/>
    <s v="Y"/>
    <s v="Closed - Partial Disclosure"/>
    <n v="26"/>
    <n v="26"/>
    <x v="7"/>
    <n v="3"/>
  </r>
  <r>
    <x v="81453"/>
    <x v="4"/>
    <s v="Cindy Elbahir"/>
    <x v="28"/>
    <x v="36"/>
    <x v="2"/>
    <x v="1"/>
    <x v="1"/>
    <x v="9"/>
    <x v="1146"/>
    <d v="2020-03-09T00:00:00"/>
    <x v="741"/>
    <x v="17"/>
    <x v="9"/>
    <m/>
    <s v="Swift, Evan"/>
    <m/>
    <x v="35218"/>
    <x v="0"/>
    <n v="1"/>
    <n v="0"/>
    <n v="37"/>
    <x v="0"/>
    <x v="0"/>
    <n v="330"/>
    <n v="30"/>
    <n v="0"/>
    <s v="Abandoned"/>
    <x v="0"/>
    <m/>
    <s v="N"/>
    <s v="Closed - Abandoned"/>
    <n v="0"/>
    <n v="0"/>
    <x v="7"/>
    <n v="3"/>
  </r>
  <r>
    <x v="81454"/>
    <x v="4"/>
    <s v="Cindy Elbahir"/>
    <x v="28"/>
    <x v="36"/>
    <x v="2"/>
    <x v="1"/>
    <x v="1"/>
    <x v="0"/>
    <x v="1146"/>
    <d v="2020-01-24T00:00:00"/>
    <x v="745"/>
    <x v="23"/>
    <x v="9"/>
    <m/>
    <s v="Swift, Evan"/>
    <m/>
    <x v="35219"/>
    <x v="0"/>
    <n v="1"/>
    <n v="0"/>
    <n v="0"/>
    <x v="0"/>
    <x v="0"/>
    <n v="0"/>
    <n v="0"/>
    <n v="0"/>
    <s v="Cancelled"/>
    <x v="1"/>
    <s v="Outside Scope of Publication Policy"/>
    <s v="N"/>
    <s v="Closed - Cancelled"/>
    <n v="0"/>
    <n v="0"/>
    <x v="7"/>
    <n v="3"/>
  </r>
  <r>
    <x v="81455"/>
    <x v="4"/>
    <s v="Cindy Elbahir"/>
    <x v="28"/>
    <x v="36"/>
    <x v="2"/>
    <x v="1"/>
    <x v="1"/>
    <x v="18"/>
    <x v="721"/>
    <d v="2020-02-06T00:00:00"/>
    <x v="774"/>
    <x v="21"/>
    <x v="9"/>
    <m/>
    <s v="Pinheiro, Nick"/>
    <m/>
    <x v="35220"/>
    <x v="0"/>
    <n v="1"/>
    <n v="0"/>
    <n v="20"/>
    <x v="0"/>
    <x v="0"/>
    <n v="90"/>
    <n v="30"/>
    <n v="0"/>
    <s v="Abandoned"/>
    <x v="1"/>
    <s v="Outside Scope of Publication Policy"/>
    <s v="N"/>
    <s v="Closed - Abandoned"/>
    <n v="0"/>
    <n v="0"/>
    <x v="7"/>
    <n v="3"/>
  </r>
  <r>
    <x v="81456"/>
    <x v="4"/>
    <s v="Cindy Elbahir"/>
    <x v="28"/>
    <x v="36"/>
    <x v="2"/>
    <x v="1"/>
    <x v="1"/>
    <x v="0"/>
    <x v="721"/>
    <d v="2020-01-29T00:00:00"/>
    <x v="758"/>
    <x v="3"/>
    <x v="5"/>
    <m/>
    <s v="Elbahir, Cindy"/>
    <m/>
    <x v="35221"/>
    <x v="0"/>
    <n v="1"/>
    <n v="0"/>
    <n v="0"/>
    <x v="0"/>
    <x v="0"/>
    <n v="0"/>
    <n v="0"/>
    <n v="0"/>
    <s v="No Resp. Records Exist/Located"/>
    <x v="1"/>
    <s v="Outside Scope of Publication Policy"/>
    <s v="N"/>
    <s v="Closed - No Resp. Records Exist/Located"/>
    <n v="0"/>
    <n v="0"/>
    <x v="7"/>
    <n v="3"/>
  </r>
  <r>
    <x v="81457"/>
    <x v="4"/>
    <s v="Cindy Elbahir"/>
    <x v="28"/>
    <x v="36"/>
    <x v="2"/>
    <x v="1"/>
    <x v="1"/>
    <x v="0"/>
    <x v="721"/>
    <d v="2020-01-21T00:00:00"/>
    <x v="758"/>
    <x v="45"/>
    <x v="5"/>
    <m/>
    <s v="Pinheiro, Nick"/>
    <m/>
    <x v="35222"/>
    <x v="0"/>
    <n v="1"/>
    <n v="0"/>
    <n v="0"/>
    <x v="0"/>
    <x v="0"/>
    <n v="0"/>
    <n v="0"/>
    <n v="0"/>
    <s v="No Resp. Records Exist/Located"/>
    <x v="1"/>
    <s v="Outside Scope of Publication Policy"/>
    <s v="N"/>
    <s v="Closed - No Resp. Records Exist/Located"/>
    <n v="0"/>
    <n v="0"/>
    <x v="7"/>
    <n v="3"/>
  </r>
  <r>
    <x v="81458"/>
    <x v="4"/>
    <s v="Cindy Elbahir"/>
    <x v="28"/>
    <x v="36"/>
    <x v="2"/>
    <x v="1"/>
    <x v="1"/>
    <x v="0"/>
    <x v="721"/>
    <d v="2020-02-05T00:00:00"/>
    <x v="758"/>
    <x v="54"/>
    <x v="5"/>
    <m/>
    <s v="Doyle, Toyoko"/>
    <m/>
    <x v="35223"/>
    <x v="0"/>
    <n v="0"/>
    <n v="1"/>
    <n v="0"/>
    <x v="28"/>
    <x v="0"/>
    <n v="0"/>
    <n v="0"/>
    <n v="0"/>
    <s v="Outside Scope of Act"/>
    <x v="1"/>
    <s v="Outside Scope of Publication Policy"/>
    <s v="N"/>
    <s v="Closed - Outside Scope of Act"/>
    <n v="0"/>
    <n v="0"/>
    <x v="7"/>
    <n v="3"/>
  </r>
  <r>
    <x v="81459"/>
    <x v="4"/>
    <s v="Cindy Elbahir"/>
    <x v="28"/>
    <x v="36"/>
    <x v="2"/>
    <x v="1"/>
    <x v="1"/>
    <x v="0"/>
    <x v="721"/>
    <d v="2020-01-29T00:00:00"/>
    <x v="758"/>
    <x v="3"/>
    <x v="5"/>
    <m/>
    <s v="Grieve, Katie"/>
    <m/>
    <x v="35224"/>
    <x v="0"/>
    <n v="1"/>
    <n v="0"/>
    <n v="0"/>
    <x v="0"/>
    <x v="0"/>
    <n v="0"/>
    <n v="0"/>
    <n v="0"/>
    <s v="Access Denied"/>
    <x v="5"/>
    <s v="OutsideScopeofPublicationPolicy"/>
    <s v="N"/>
    <s v="Closed - Access Denied"/>
    <n v="0"/>
    <n v="3"/>
    <x v="7"/>
    <n v="3"/>
  </r>
  <r>
    <x v="81460"/>
    <x v="4"/>
    <s v="Cindy Elbahir"/>
    <x v="28"/>
    <x v="36"/>
    <x v="2"/>
    <x v="1"/>
    <x v="1"/>
    <x v="18"/>
    <x v="722"/>
    <d v="2020-02-07T00:00:00"/>
    <x v="749"/>
    <x v="21"/>
    <x v="9"/>
    <m/>
    <s v="Pinheiro, Nick"/>
    <m/>
    <x v="35225"/>
    <x v="0"/>
    <n v="1"/>
    <n v="0"/>
    <n v="20"/>
    <x v="0"/>
    <x v="0"/>
    <n v="240"/>
    <n v="30"/>
    <n v="0"/>
    <s v="Abandoned"/>
    <x v="1"/>
    <s v="Outside Scope of Publication Policy"/>
    <s v="N"/>
    <s v="Closed - Abandoned"/>
    <n v="0"/>
    <n v="0"/>
    <x v="7"/>
    <n v="3"/>
  </r>
  <r>
    <x v="81461"/>
    <x v="4"/>
    <s v="Cindy Elbahir"/>
    <x v="28"/>
    <x v="36"/>
    <x v="2"/>
    <x v="1"/>
    <x v="1"/>
    <x v="0"/>
    <x v="722"/>
    <d v="2020-01-31T00:00:00"/>
    <x v="759"/>
    <x v="8"/>
    <x v="5"/>
    <m/>
    <s v="Elbahir, Cindy"/>
    <m/>
    <x v="35226"/>
    <x v="0"/>
    <n v="1"/>
    <n v="0"/>
    <n v="0"/>
    <x v="0"/>
    <x v="0"/>
    <n v="0"/>
    <n v="0"/>
    <n v="0"/>
    <s v="No Resp. Records Exist/Located"/>
    <x v="1"/>
    <s v="Outside Scope of Publication Policy"/>
    <s v="N"/>
    <s v="Closed - No Resp. Records Exist/Located"/>
    <n v="0"/>
    <n v="0"/>
    <x v="7"/>
    <n v="3"/>
  </r>
  <r>
    <x v="81462"/>
    <x v="4"/>
    <s v="Cindy Elbahir"/>
    <x v="28"/>
    <x v="36"/>
    <x v="2"/>
    <x v="1"/>
    <x v="1"/>
    <x v="0"/>
    <x v="722"/>
    <d v="2020-03-13T00:00:00"/>
    <x v="740"/>
    <x v="7"/>
    <x v="5"/>
    <m/>
    <s v="Swift, Evan"/>
    <m/>
    <x v="35227"/>
    <x v="0"/>
    <n v="1"/>
    <n v="0"/>
    <n v="0"/>
    <x v="0"/>
    <x v="0"/>
    <n v="0"/>
    <n v="0"/>
    <n v="0"/>
    <s v="Full Disclosure"/>
    <x v="2"/>
    <m/>
    <s v="Y"/>
    <s v="Closed - Full Disclosure"/>
    <n v="1"/>
    <n v="1"/>
    <x v="7"/>
    <n v="3"/>
  </r>
  <r>
    <x v="81463"/>
    <x v="4"/>
    <s v="Cindy Elbahir"/>
    <x v="28"/>
    <x v="36"/>
    <x v="2"/>
    <x v="1"/>
    <x v="1"/>
    <x v="0"/>
    <x v="722"/>
    <m/>
    <x v="2201"/>
    <x v="28"/>
    <x v="10"/>
    <d v="2021-02-19T00:00:00"/>
    <s v="Schumm, Ryan"/>
    <m/>
    <x v="10613"/>
    <x v="3"/>
    <n v="0"/>
    <n v="1"/>
    <n v="0"/>
    <x v="139"/>
    <x v="1"/>
    <n v="0"/>
    <n v="0"/>
    <n v="0"/>
    <m/>
    <x v="2"/>
    <m/>
    <s v="Y"/>
    <s v="Request for Docs Sent"/>
    <n v="0"/>
    <n v="0"/>
    <x v="7"/>
    <n v="3"/>
  </r>
  <r>
    <x v="81464"/>
    <x v="4"/>
    <s v="Cindy Elbahir"/>
    <x v="28"/>
    <x v="36"/>
    <x v="2"/>
    <x v="1"/>
    <x v="3"/>
    <x v="52"/>
    <x v="720"/>
    <d v="2020-01-21T00:00:00"/>
    <x v="1235"/>
    <x v="5"/>
    <x v="5"/>
    <m/>
    <s v="Sorboe, Rene"/>
    <s v="XGR-2019-98291"/>
    <x v="5217"/>
    <x v="0"/>
    <n v="1"/>
    <n v="0"/>
    <n v="0"/>
    <x v="0"/>
    <x v="0"/>
    <n v="0"/>
    <n v="0"/>
    <n v="0"/>
    <s v="Records in another min/org"/>
    <x v="1"/>
    <s v="Outside Scope of Publication Policy"/>
    <s v="N"/>
    <s v="Closed - Records in another Min/Org"/>
    <n v="0"/>
    <n v="0"/>
    <x v="7"/>
    <n v="3"/>
  </r>
  <r>
    <x v="81465"/>
    <x v="4"/>
    <s v="Cindy Elbahir"/>
    <x v="28"/>
    <x v="36"/>
    <x v="2"/>
    <x v="1"/>
    <x v="1"/>
    <x v="0"/>
    <x v="721"/>
    <d v="2020-06-09T00:00:00"/>
    <x v="2193"/>
    <x v="99"/>
    <x v="5"/>
    <m/>
    <s v="Swift, Evan"/>
    <m/>
    <x v="35228"/>
    <x v="0"/>
    <n v="1"/>
    <n v="0"/>
    <n v="39"/>
    <x v="0"/>
    <x v="0"/>
    <n v="240"/>
    <n v="30"/>
    <n v="0"/>
    <s v="Partial Disclosure"/>
    <x v="2"/>
    <m/>
    <s v="Y"/>
    <s v="Closed - Partial Disclosure"/>
    <n v="232"/>
    <n v="232"/>
    <x v="7"/>
    <n v="3"/>
  </r>
  <r>
    <x v="81466"/>
    <x v="4"/>
    <s v="Cindy Elbahir"/>
    <x v="28"/>
    <x v="36"/>
    <x v="2"/>
    <x v="1"/>
    <x v="1"/>
    <x v="0"/>
    <x v="724"/>
    <d v="2020-01-29T00:00:00"/>
    <x v="739"/>
    <x v="23"/>
    <x v="5"/>
    <m/>
    <s v="Elbahir, Cindy"/>
    <m/>
    <x v="35229"/>
    <x v="0"/>
    <n v="1"/>
    <n v="0"/>
    <n v="0"/>
    <x v="0"/>
    <x v="0"/>
    <n v="0"/>
    <n v="0"/>
    <n v="0"/>
    <s v="No Resp. Records Exist/Located"/>
    <x v="1"/>
    <s v="Outside Scope of Publication Policy"/>
    <s v="N"/>
    <s v="Closed - No Resp. Records Exist/Located"/>
    <n v="0"/>
    <n v="0"/>
    <x v="7"/>
    <n v="3"/>
  </r>
  <r>
    <x v="81467"/>
    <x v="4"/>
    <s v="Cindy Elbahir"/>
    <x v="28"/>
    <x v="36"/>
    <x v="2"/>
    <x v="1"/>
    <x v="1"/>
    <x v="0"/>
    <x v="724"/>
    <d v="2020-01-31T00:00:00"/>
    <x v="739"/>
    <x v="3"/>
    <x v="5"/>
    <m/>
    <s v="Pinheiro, Nick"/>
    <m/>
    <x v="35230"/>
    <x v="0"/>
    <n v="1"/>
    <n v="0"/>
    <n v="0"/>
    <x v="0"/>
    <x v="0"/>
    <n v="0"/>
    <n v="0"/>
    <n v="0"/>
    <s v="No Resp. Records Exist/Located"/>
    <x v="1"/>
    <s v="Outside Scope of Publication Policy"/>
    <s v="N"/>
    <s v="Closed - No Resp. Records Exist/Located"/>
    <n v="0"/>
    <n v="0"/>
    <x v="7"/>
    <n v="3"/>
  </r>
  <r>
    <x v="81468"/>
    <x v="4"/>
    <s v="Cindy Elbahir"/>
    <x v="28"/>
    <x v="36"/>
    <x v="2"/>
    <x v="1"/>
    <x v="1"/>
    <x v="9"/>
    <x v="724"/>
    <d v="2020-03-09T00:00:00"/>
    <x v="792"/>
    <x v="36"/>
    <x v="9"/>
    <m/>
    <s v="Swift, Evan"/>
    <m/>
    <x v="35231"/>
    <x v="0"/>
    <n v="1"/>
    <n v="0"/>
    <n v="37"/>
    <x v="0"/>
    <x v="0"/>
    <n v="300"/>
    <n v="30"/>
    <n v="0"/>
    <s v="Abandoned"/>
    <x v="0"/>
    <m/>
    <s v="N"/>
    <s v="Closed - Abandoned"/>
    <n v="0"/>
    <n v="0"/>
    <x v="7"/>
    <n v="3"/>
  </r>
  <r>
    <x v="81469"/>
    <x v="4"/>
    <s v="Cindy Elbahir"/>
    <x v="28"/>
    <x v="36"/>
    <x v="2"/>
    <x v="1"/>
    <x v="1"/>
    <x v="0"/>
    <x v="724"/>
    <d v="2020-01-28T00:00:00"/>
    <x v="739"/>
    <x v="11"/>
    <x v="5"/>
    <m/>
    <s v="Pinheiro, Nick"/>
    <m/>
    <x v="35232"/>
    <x v="0"/>
    <n v="1"/>
    <n v="0"/>
    <n v="0"/>
    <x v="0"/>
    <x v="0"/>
    <n v="0"/>
    <n v="0"/>
    <n v="0"/>
    <s v="Full Disclosure"/>
    <x v="2"/>
    <m/>
    <s v="N"/>
    <s v="Closed - Full Disclosure"/>
    <n v="1"/>
    <n v="1"/>
    <x v="7"/>
    <n v="3"/>
  </r>
  <r>
    <x v="81470"/>
    <x v="4"/>
    <s v="Cindy Elbahir"/>
    <x v="28"/>
    <x v="36"/>
    <x v="2"/>
    <x v="1"/>
    <x v="1"/>
    <x v="18"/>
    <x v="723"/>
    <d v="2020-02-28T00:00:00"/>
    <x v="777"/>
    <x v="23"/>
    <x v="9"/>
    <m/>
    <s v="Pinheiro, Nick"/>
    <m/>
    <x v="35233"/>
    <x v="0"/>
    <n v="1"/>
    <n v="0"/>
    <n v="20"/>
    <x v="0"/>
    <x v="0"/>
    <n v="480"/>
    <n v="30"/>
    <n v="0"/>
    <s v="Abandoned"/>
    <x v="1"/>
    <s v="Outside Scope of Publication Policy"/>
    <s v="N"/>
    <s v="Closed - Abandoned"/>
    <n v="0"/>
    <n v="0"/>
    <x v="7"/>
    <n v="3"/>
  </r>
  <r>
    <x v="81471"/>
    <x v="4"/>
    <s v="Cindy Elbahir"/>
    <x v="28"/>
    <x v="36"/>
    <x v="2"/>
    <x v="1"/>
    <x v="1"/>
    <x v="0"/>
    <x v="723"/>
    <d v="2020-01-29T00:00:00"/>
    <x v="726"/>
    <x v="11"/>
    <x v="5"/>
    <m/>
    <s v="Elbahir, Cindy"/>
    <m/>
    <x v="35234"/>
    <x v="0"/>
    <n v="1"/>
    <n v="0"/>
    <n v="0"/>
    <x v="0"/>
    <x v="0"/>
    <n v="0"/>
    <n v="0"/>
    <n v="0"/>
    <s v="No Resp. Records Exist/Located"/>
    <x v="1"/>
    <s v="Outside Scope of Publication Policy"/>
    <s v="N"/>
    <s v="Closed - No Resp. Records Exist/Located"/>
    <n v="0"/>
    <n v="0"/>
    <x v="7"/>
    <n v="3"/>
  </r>
  <r>
    <x v="81472"/>
    <x v="4"/>
    <s v="Cindy Elbahir"/>
    <x v="28"/>
    <x v="36"/>
    <x v="2"/>
    <x v="1"/>
    <x v="1"/>
    <x v="0"/>
    <x v="723"/>
    <d v="2020-02-04T00:00:00"/>
    <x v="726"/>
    <x v="8"/>
    <x v="5"/>
    <m/>
    <s v="Elbahir, Cindy"/>
    <m/>
    <x v="35235"/>
    <x v="0"/>
    <n v="1"/>
    <n v="0"/>
    <n v="0"/>
    <x v="0"/>
    <x v="0"/>
    <n v="0"/>
    <n v="0"/>
    <n v="0"/>
    <s v="Partial Disclosure"/>
    <x v="2"/>
    <m/>
    <s v="N"/>
    <s v="Closed - Partial Disclosure"/>
    <n v="3"/>
    <n v="3"/>
    <x v="7"/>
    <n v="3"/>
  </r>
  <r>
    <x v="81473"/>
    <x v="4"/>
    <s v="Cindy Elbahir"/>
    <x v="28"/>
    <x v="36"/>
    <x v="2"/>
    <x v="1"/>
    <x v="1"/>
    <x v="18"/>
    <x v="725"/>
    <d v="2020-02-20T00:00:00"/>
    <x v="729"/>
    <x v="17"/>
    <x v="9"/>
    <m/>
    <s v="Pinheiro, Nick"/>
    <m/>
    <x v="35236"/>
    <x v="0"/>
    <n v="1"/>
    <n v="0"/>
    <n v="20"/>
    <x v="0"/>
    <x v="0"/>
    <n v="1020"/>
    <n v="60"/>
    <n v="0"/>
    <s v="Abandoned"/>
    <x v="1"/>
    <s v="Outside Scope of Publication Policy"/>
    <s v="N"/>
    <s v="Closed - Abandoned"/>
    <n v="0"/>
    <n v="0"/>
    <x v="7"/>
    <n v="3"/>
  </r>
  <r>
    <x v="81474"/>
    <x v="4"/>
    <s v="Cindy Elbahir"/>
    <x v="28"/>
    <x v="36"/>
    <x v="2"/>
    <x v="1"/>
    <x v="1"/>
    <x v="0"/>
    <x v="725"/>
    <d v="2020-02-05T00:00:00"/>
    <x v="2188"/>
    <x v="8"/>
    <x v="5"/>
    <m/>
    <s v="Elbahir, Cindy"/>
    <m/>
    <x v="35237"/>
    <x v="0"/>
    <n v="1"/>
    <n v="0"/>
    <n v="0"/>
    <x v="0"/>
    <x v="0"/>
    <n v="0"/>
    <n v="0"/>
    <n v="0"/>
    <s v="No Resp. Records Exist/Located"/>
    <x v="1"/>
    <s v="Outside Scope of Publication Policy"/>
    <s v="N"/>
    <s v="Closed - No Resp. Records Exist/Located"/>
    <n v="0"/>
    <n v="0"/>
    <x v="7"/>
    <n v="3"/>
  </r>
  <r>
    <x v="81475"/>
    <x v="4"/>
    <s v="Cindy Elbahir"/>
    <x v="28"/>
    <x v="36"/>
    <x v="2"/>
    <x v="1"/>
    <x v="1"/>
    <x v="0"/>
    <x v="725"/>
    <d v="2020-01-29T00:00:00"/>
    <x v="2188"/>
    <x v="5"/>
    <x v="5"/>
    <m/>
    <s v="Elbahir, Cindy"/>
    <m/>
    <x v="35238"/>
    <x v="0"/>
    <n v="1"/>
    <n v="0"/>
    <n v="0"/>
    <x v="0"/>
    <x v="0"/>
    <n v="0"/>
    <n v="0"/>
    <n v="0"/>
    <s v="No Resp. Records Exist/Located"/>
    <x v="1"/>
    <s v="Outside Scope of Publication Policy"/>
    <s v="N"/>
    <s v="Closed - No Resp. Records Exist/Located"/>
    <n v="0"/>
    <n v="0"/>
    <x v="7"/>
    <n v="3"/>
  </r>
  <r>
    <x v="81476"/>
    <x v="4"/>
    <s v="Cindy Elbahir"/>
    <x v="28"/>
    <x v="36"/>
    <x v="2"/>
    <x v="1"/>
    <x v="1"/>
    <x v="0"/>
    <x v="726"/>
    <d v="2020-06-18T00:00:00"/>
    <x v="1277"/>
    <x v="184"/>
    <x v="5"/>
    <m/>
    <s v="Sorboe, Rene"/>
    <m/>
    <x v="35239"/>
    <x v="0"/>
    <n v="1"/>
    <n v="0"/>
    <n v="0"/>
    <x v="0"/>
    <x v="0"/>
    <n v="0"/>
    <n v="0"/>
    <n v="0"/>
    <s v="Partial Disclosure"/>
    <x v="2"/>
    <m/>
    <s v="Y"/>
    <s v="Closed - Partial Disclosure"/>
    <n v="102"/>
    <n v="102"/>
    <x v="7"/>
    <n v="3"/>
  </r>
  <r>
    <x v="81477"/>
    <x v="4"/>
    <s v="Cindy Elbahir"/>
    <x v="28"/>
    <x v="36"/>
    <x v="2"/>
    <x v="1"/>
    <x v="5"/>
    <x v="0"/>
    <x v="677"/>
    <d v="2020-04-23T00:00:00"/>
    <x v="2200"/>
    <x v="117"/>
    <x v="5"/>
    <m/>
    <s v="Dyer, Brandy"/>
    <m/>
    <x v="25427"/>
    <x v="0"/>
    <n v="1"/>
    <n v="0"/>
    <n v="0"/>
    <x v="0"/>
    <x v="0"/>
    <n v="0"/>
    <n v="0"/>
    <n v="0"/>
    <s v="Partial Disclosure"/>
    <x v="2"/>
    <m/>
    <s v="Y"/>
    <s v="Closed - Partial Disclosure"/>
    <n v="25"/>
    <n v="25"/>
    <x v="7"/>
    <n v="3"/>
  </r>
  <r>
    <x v="81478"/>
    <x v="4"/>
    <s v="Cindy Elbahir"/>
    <x v="28"/>
    <x v="36"/>
    <x v="2"/>
    <x v="5"/>
    <x v="5"/>
    <x v="0"/>
    <x v="2159"/>
    <m/>
    <x v="2362"/>
    <x v="28"/>
    <x v="36"/>
    <d v="2020-10-23T00:00:00"/>
    <s v="Dyer, Brandy"/>
    <m/>
    <x v="35240"/>
    <x v="8"/>
    <n v="1"/>
    <n v="0"/>
    <n v="0"/>
    <x v="0"/>
    <x v="1"/>
    <n v="0"/>
    <n v="0"/>
    <n v="0"/>
    <s v="Partial Disclosure"/>
    <x v="5"/>
    <s v="OutsideScopeofPublicationPolicy"/>
    <s v="N"/>
    <s v="Documents Delivered"/>
    <n v="25"/>
    <n v="25"/>
    <x v="8"/>
    <n v="1"/>
  </r>
  <r>
    <x v="81479"/>
    <x v="4"/>
    <s v="Cindy Elbahir"/>
    <x v="28"/>
    <x v="36"/>
    <x v="2"/>
    <x v="1"/>
    <x v="5"/>
    <x v="0"/>
    <x v="729"/>
    <d v="2020-02-12T00:00:00"/>
    <x v="1225"/>
    <x v="8"/>
    <x v="5"/>
    <m/>
    <s v="Elbahir, Cindy"/>
    <m/>
    <x v="25428"/>
    <x v="0"/>
    <n v="1"/>
    <n v="0"/>
    <n v="0"/>
    <x v="0"/>
    <x v="0"/>
    <n v="0"/>
    <n v="0"/>
    <n v="0"/>
    <s v="Partial Disclosure"/>
    <x v="2"/>
    <m/>
    <s v="N"/>
    <s v="Closed - Partial Disclosure"/>
    <n v="12"/>
    <n v="12"/>
    <x v="7"/>
    <n v="3"/>
  </r>
  <r>
    <x v="81480"/>
    <x v="4"/>
    <s v="Cindy Elbahir"/>
    <x v="28"/>
    <x v="36"/>
    <x v="2"/>
    <x v="1"/>
    <x v="4"/>
    <x v="66"/>
    <x v="677"/>
    <d v="2020-06-18T00:00:00"/>
    <x v="802"/>
    <x v="159"/>
    <x v="5"/>
    <m/>
    <s v="Dyer, Brandy"/>
    <m/>
    <x v="35241"/>
    <x v="0"/>
    <n v="1"/>
    <n v="0"/>
    <n v="0"/>
    <x v="0"/>
    <x v="0"/>
    <n v="0"/>
    <n v="0"/>
    <n v="0"/>
    <s v="Partial Disclosure"/>
    <x v="2"/>
    <m/>
    <s v="Y"/>
    <s v="Closed - Partial Disclosure"/>
    <n v="90"/>
    <n v="90"/>
    <x v="7"/>
    <n v="3"/>
  </r>
  <r>
    <x v="81481"/>
    <x v="4"/>
    <s v="Cindy Elbahir"/>
    <x v="28"/>
    <x v="36"/>
    <x v="2"/>
    <x v="1"/>
    <x v="1"/>
    <x v="0"/>
    <x v="731"/>
    <d v="2020-05-01T00:00:00"/>
    <x v="788"/>
    <x v="49"/>
    <x v="5"/>
    <m/>
    <s v="Sorboe, Rene"/>
    <m/>
    <x v="35242"/>
    <x v="0"/>
    <n v="1"/>
    <n v="0"/>
    <n v="0"/>
    <x v="0"/>
    <x v="0"/>
    <n v="0"/>
    <n v="0"/>
    <n v="0"/>
    <s v="Partial Disclosure"/>
    <x v="2"/>
    <m/>
    <s v="Y"/>
    <s v="Closed - Partial Disclosure"/>
    <n v="9"/>
    <n v="9"/>
    <x v="7"/>
    <n v="4"/>
  </r>
  <r>
    <x v="81482"/>
    <x v="4"/>
    <s v="Cindy Elbahir"/>
    <x v="28"/>
    <x v="36"/>
    <x v="2"/>
    <x v="1"/>
    <x v="1"/>
    <x v="0"/>
    <x v="734"/>
    <d v="2020-08-10T00:00:00"/>
    <x v="810"/>
    <x v="234"/>
    <x v="5"/>
    <m/>
    <s v="Doyle, Toyoko"/>
    <m/>
    <x v="35243"/>
    <x v="0"/>
    <n v="1"/>
    <n v="0"/>
    <n v="0"/>
    <x v="0"/>
    <x v="0"/>
    <n v="0"/>
    <n v="0"/>
    <n v="0"/>
    <s v="Partial Disclosure"/>
    <x v="2"/>
    <m/>
    <s v="Y"/>
    <s v="Closed - Partial Disclosure"/>
    <n v="18"/>
    <n v="18"/>
    <x v="7"/>
    <n v="4"/>
  </r>
  <r>
    <x v="81483"/>
    <x v="4"/>
    <s v="Cindy Elbahir"/>
    <x v="28"/>
    <x v="36"/>
    <x v="2"/>
    <x v="1"/>
    <x v="1"/>
    <x v="0"/>
    <x v="734"/>
    <d v="2020-05-01T00:00:00"/>
    <x v="2202"/>
    <x v="124"/>
    <x v="5"/>
    <m/>
    <s v="Sorboe, Rene"/>
    <m/>
    <x v="35244"/>
    <x v="0"/>
    <n v="1"/>
    <n v="0"/>
    <n v="0"/>
    <x v="0"/>
    <x v="0"/>
    <n v="0"/>
    <n v="0"/>
    <n v="0"/>
    <s v="Partial Disclosure"/>
    <x v="2"/>
    <m/>
    <s v="Y"/>
    <s v="Closed - Partial Disclosure"/>
    <n v="10"/>
    <n v="10"/>
    <x v="7"/>
    <n v="4"/>
  </r>
  <r>
    <x v="81484"/>
    <x v="4"/>
    <s v="Cindy Elbahir"/>
    <x v="28"/>
    <x v="36"/>
    <x v="2"/>
    <x v="1"/>
    <x v="1"/>
    <x v="18"/>
    <x v="734"/>
    <d v="2020-02-19T00:00:00"/>
    <x v="740"/>
    <x v="55"/>
    <x v="9"/>
    <m/>
    <s v="Pinheiro, Nick"/>
    <m/>
    <x v="35245"/>
    <x v="0"/>
    <n v="1"/>
    <n v="0"/>
    <n v="20"/>
    <x v="0"/>
    <x v="0"/>
    <n v="120"/>
    <n v="30"/>
    <n v="0"/>
    <s v="Abandoned"/>
    <x v="1"/>
    <s v="Outside Scope of Publication Policy"/>
    <s v="N"/>
    <s v="Closed - Abandoned"/>
    <n v="0"/>
    <n v="0"/>
    <x v="7"/>
    <n v="4"/>
  </r>
  <r>
    <x v="81485"/>
    <x v="4"/>
    <s v="Cindy Elbahir"/>
    <x v="28"/>
    <x v="36"/>
    <x v="2"/>
    <x v="1"/>
    <x v="1"/>
    <x v="18"/>
    <x v="734"/>
    <d v="2020-02-19T00:00:00"/>
    <x v="740"/>
    <x v="55"/>
    <x v="9"/>
    <m/>
    <s v="Pinheiro, Nick"/>
    <m/>
    <x v="35246"/>
    <x v="0"/>
    <n v="1"/>
    <n v="0"/>
    <n v="20"/>
    <x v="0"/>
    <x v="0"/>
    <n v="135"/>
    <n v="30"/>
    <n v="0"/>
    <s v="Abandoned"/>
    <x v="1"/>
    <s v="Outside Scope of Publication Policy"/>
    <s v="N"/>
    <s v="Closed - Abandoned"/>
    <n v="0"/>
    <n v="0"/>
    <x v="7"/>
    <n v="4"/>
  </r>
  <r>
    <x v="81486"/>
    <x v="4"/>
    <s v="Cindy Elbahir"/>
    <x v="28"/>
    <x v="36"/>
    <x v="2"/>
    <x v="1"/>
    <x v="1"/>
    <x v="18"/>
    <x v="734"/>
    <d v="2020-02-19T00:00:00"/>
    <x v="775"/>
    <x v="16"/>
    <x v="9"/>
    <m/>
    <s v="Pinheiro, Nick"/>
    <m/>
    <x v="35247"/>
    <x v="0"/>
    <n v="1"/>
    <n v="0"/>
    <n v="21"/>
    <x v="0"/>
    <x v="0"/>
    <n v="270"/>
    <n v="30"/>
    <n v="0"/>
    <s v="Abandoned"/>
    <x v="1"/>
    <s v="Outside Scope of Publication Policy"/>
    <s v="N"/>
    <s v="Closed - Abandoned"/>
    <n v="0"/>
    <n v="0"/>
    <x v="7"/>
    <n v="4"/>
  </r>
  <r>
    <x v="81487"/>
    <x v="4"/>
    <s v="Cindy Elbahir"/>
    <x v="28"/>
    <x v="36"/>
    <x v="2"/>
    <x v="1"/>
    <x v="1"/>
    <x v="0"/>
    <x v="734"/>
    <d v="2020-01-21T00:00:00"/>
    <x v="733"/>
    <x v="55"/>
    <x v="5"/>
    <m/>
    <s v="Elbahir, Cindy"/>
    <m/>
    <x v="35248"/>
    <x v="0"/>
    <n v="1"/>
    <n v="0"/>
    <n v="0"/>
    <x v="0"/>
    <x v="0"/>
    <n v="0"/>
    <n v="0"/>
    <n v="0"/>
    <s v="No Resp. Records Exist/Located"/>
    <x v="1"/>
    <s v="Outside Scope of Publication Policy"/>
    <s v="N"/>
    <s v="Closed - No Resp. Records Exist/Located"/>
    <n v="0"/>
    <n v="0"/>
    <x v="7"/>
    <n v="4"/>
  </r>
  <r>
    <x v="81488"/>
    <x v="4"/>
    <s v="Cindy Elbahir"/>
    <x v="28"/>
    <x v="36"/>
    <x v="2"/>
    <x v="1"/>
    <x v="1"/>
    <x v="0"/>
    <x v="734"/>
    <d v="2020-11-04T00:00:00"/>
    <x v="733"/>
    <x v="168"/>
    <x v="5"/>
    <m/>
    <s v="Swift, Evan"/>
    <m/>
    <x v="35249"/>
    <x v="0"/>
    <n v="0"/>
    <n v="1"/>
    <n v="0"/>
    <x v="192"/>
    <x v="0"/>
    <n v="0"/>
    <n v="0"/>
    <n v="0"/>
    <s v="Full Disclosure"/>
    <x v="2"/>
    <m/>
    <s v="N"/>
    <s v="Closed - Full Disclosure"/>
    <n v="4"/>
    <n v="4"/>
    <x v="7"/>
    <n v="4"/>
  </r>
  <r>
    <x v="81489"/>
    <x v="4"/>
    <s v="Cindy Elbahir"/>
    <x v="28"/>
    <x v="36"/>
    <x v="2"/>
    <x v="1"/>
    <x v="1"/>
    <x v="0"/>
    <x v="731"/>
    <d v="2020-01-29T00:00:00"/>
    <x v="766"/>
    <x v="39"/>
    <x v="5"/>
    <m/>
    <s v="Doyle, Toyoko"/>
    <m/>
    <x v="35250"/>
    <x v="0"/>
    <n v="1"/>
    <n v="0"/>
    <n v="0"/>
    <x v="0"/>
    <x v="0"/>
    <n v="0"/>
    <n v="0"/>
    <n v="0"/>
    <s v="No Resp. Records Exist/Located"/>
    <x v="1"/>
    <s v="Outside Scope of Publication Policy"/>
    <s v="N"/>
    <s v="Closed - No Resp. Records Exist/Located"/>
    <n v="0"/>
    <n v="0"/>
    <x v="7"/>
    <n v="4"/>
  </r>
  <r>
    <x v="81490"/>
    <x v="4"/>
    <s v="Cindy Elbahir"/>
    <x v="28"/>
    <x v="36"/>
    <x v="2"/>
    <x v="1"/>
    <x v="1"/>
    <x v="18"/>
    <x v="731"/>
    <d v="2020-02-19T00:00:00"/>
    <x v="740"/>
    <x v="55"/>
    <x v="9"/>
    <m/>
    <s v="Pinheiro, Nick"/>
    <m/>
    <x v="35251"/>
    <x v="0"/>
    <n v="1"/>
    <n v="0"/>
    <n v="21"/>
    <x v="0"/>
    <x v="0"/>
    <n v="90"/>
    <n v="30"/>
    <n v="0"/>
    <s v="Abandoned"/>
    <x v="1"/>
    <s v="Outside Scope of Publication Policy"/>
    <s v="N"/>
    <s v="Closed - Abandoned"/>
    <n v="0"/>
    <n v="0"/>
    <x v="7"/>
    <n v="4"/>
  </r>
  <r>
    <x v="81491"/>
    <x v="4"/>
    <s v="Cindy Elbahir"/>
    <x v="28"/>
    <x v="36"/>
    <x v="2"/>
    <x v="1"/>
    <x v="1"/>
    <x v="18"/>
    <x v="731"/>
    <d v="2020-02-28T00:00:00"/>
    <x v="1237"/>
    <x v="17"/>
    <x v="9"/>
    <m/>
    <s v="Pinheiro, Nick"/>
    <m/>
    <x v="35252"/>
    <x v="0"/>
    <n v="1"/>
    <n v="0"/>
    <n v="20"/>
    <x v="0"/>
    <x v="0"/>
    <n v="37.5"/>
    <n v="30"/>
    <n v="0"/>
    <s v="Abandoned"/>
    <x v="1"/>
    <s v="Outside Scope of Publication Policy"/>
    <s v="N"/>
    <s v="Closed - Abandoned"/>
    <n v="0"/>
    <n v="0"/>
    <x v="7"/>
    <n v="4"/>
  </r>
  <r>
    <x v="81492"/>
    <x v="4"/>
    <s v="Cindy Elbahir"/>
    <x v="28"/>
    <x v="36"/>
    <x v="2"/>
    <x v="1"/>
    <x v="1"/>
    <x v="9"/>
    <x v="731"/>
    <d v="2020-03-09T00:00:00"/>
    <x v="1254"/>
    <x v="45"/>
    <x v="9"/>
    <m/>
    <s v="Swift, Evan"/>
    <m/>
    <x v="35253"/>
    <x v="0"/>
    <n v="1"/>
    <n v="0"/>
    <n v="23"/>
    <x v="0"/>
    <x v="0"/>
    <n v="60"/>
    <n v="30"/>
    <n v="0"/>
    <s v="Abandoned"/>
    <x v="0"/>
    <m/>
    <s v="N"/>
    <s v="Closed - Abandoned"/>
    <n v="0"/>
    <n v="0"/>
    <x v="7"/>
    <n v="4"/>
  </r>
  <r>
    <x v="81493"/>
    <x v="4"/>
    <s v="Cindy Elbahir"/>
    <x v="28"/>
    <x v="36"/>
    <x v="2"/>
    <x v="1"/>
    <x v="1"/>
    <x v="0"/>
    <x v="731"/>
    <d v="2020-01-29T00:00:00"/>
    <x v="766"/>
    <x v="39"/>
    <x v="5"/>
    <m/>
    <s v="Elbahir, Cindy"/>
    <m/>
    <x v="35254"/>
    <x v="0"/>
    <n v="1"/>
    <n v="0"/>
    <n v="0"/>
    <x v="0"/>
    <x v="0"/>
    <n v="0"/>
    <n v="0"/>
    <n v="0"/>
    <s v="No Resp. Records Exist/Located"/>
    <x v="1"/>
    <s v="Outside Scope of Publication Policy"/>
    <s v="N"/>
    <s v="Closed - No Resp. Records Exist/Located"/>
    <n v="0"/>
    <n v="0"/>
    <x v="7"/>
    <n v="4"/>
  </r>
  <r>
    <x v="81494"/>
    <x v="4"/>
    <s v="Cindy Elbahir"/>
    <x v="28"/>
    <x v="36"/>
    <x v="2"/>
    <x v="1"/>
    <x v="1"/>
    <x v="0"/>
    <x v="731"/>
    <d v="2020-01-29T00:00:00"/>
    <x v="766"/>
    <x v="39"/>
    <x v="5"/>
    <m/>
    <s v="Elbahir, Cindy"/>
    <m/>
    <x v="35255"/>
    <x v="0"/>
    <n v="1"/>
    <n v="0"/>
    <n v="0"/>
    <x v="0"/>
    <x v="0"/>
    <n v="0"/>
    <n v="0"/>
    <n v="0"/>
    <s v="No Resp. Records Exist/Located"/>
    <x v="1"/>
    <s v="Outside Scope of Publication Policy"/>
    <s v="N"/>
    <s v="Closed - No Resp. Records Exist/Located"/>
    <n v="0"/>
    <n v="0"/>
    <x v="7"/>
    <n v="4"/>
  </r>
  <r>
    <x v="81495"/>
    <x v="4"/>
    <s v="Cindy Elbahir"/>
    <x v="28"/>
    <x v="36"/>
    <x v="2"/>
    <x v="4"/>
    <x v="0"/>
    <x v="0"/>
    <x v="805"/>
    <d v="2020-06-25T00:00:00"/>
    <x v="761"/>
    <x v="74"/>
    <x v="5"/>
    <m/>
    <s v="Dyer, Brandy"/>
    <m/>
    <x v="25433"/>
    <x v="0"/>
    <n v="1"/>
    <n v="0"/>
    <n v="0"/>
    <x v="0"/>
    <x v="0"/>
    <n v="0"/>
    <n v="0"/>
    <n v="0"/>
    <s v="Full Disclosure"/>
    <x v="0"/>
    <m/>
    <s v="N"/>
    <s v="Closed - Full Disclosure"/>
    <n v="0"/>
    <n v="4"/>
    <x v="8"/>
    <n v="1"/>
  </r>
  <r>
    <x v="81496"/>
    <x v="4"/>
    <s v="Cindy Elbahir"/>
    <x v="28"/>
    <x v="36"/>
    <x v="2"/>
    <x v="1"/>
    <x v="1"/>
    <x v="0"/>
    <x v="731"/>
    <d v="2020-02-12T00:00:00"/>
    <x v="766"/>
    <x v="3"/>
    <x v="5"/>
    <m/>
    <s v="Pinheiro, Nick"/>
    <s v="XGR-2020-00023"/>
    <x v="1218"/>
    <x v="0"/>
    <n v="1"/>
    <n v="0"/>
    <n v="0"/>
    <x v="0"/>
    <x v="0"/>
    <n v="0"/>
    <n v="0"/>
    <n v="0"/>
    <s v="Full Disclosure"/>
    <x v="2"/>
    <m/>
    <s v="N"/>
    <s v="Closed - Full Disclosure"/>
    <n v="3"/>
    <n v="3"/>
    <x v="7"/>
    <n v="4"/>
  </r>
  <r>
    <x v="81497"/>
    <x v="4"/>
    <s v="Cindy Elbahir"/>
    <x v="28"/>
    <x v="36"/>
    <x v="2"/>
    <x v="4"/>
    <x v="0"/>
    <x v="0"/>
    <x v="839"/>
    <d v="2020-10-22T00:00:00"/>
    <x v="852"/>
    <x v="9"/>
    <x v="5"/>
    <m/>
    <s v="Elbahir, Cindy"/>
    <m/>
    <x v="7674"/>
    <x v="0"/>
    <n v="0"/>
    <n v="1"/>
    <n v="0"/>
    <x v="23"/>
    <x v="0"/>
    <n v="0"/>
    <n v="0"/>
    <n v="0"/>
    <s v="Partial Disclosure"/>
    <x v="0"/>
    <m/>
    <s v="Y"/>
    <s v="Closed - Partial Disclosure"/>
    <n v="0"/>
    <n v="42"/>
    <x v="8"/>
    <n v="2"/>
  </r>
  <r>
    <x v="81498"/>
    <x v="4"/>
    <s v="Cindy Elbahir"/>
    <x v="28"/>
    <x v="36"/>
    <x v="2"/>
    <x v="1"/>
    <x v="7"/>
    <x v="0"/>
    <x v="734"/>
    <d v="2020-06-24T00:00:00"/>
    <x v="810"/>
    <x v="190"/>
    <x v="9"/>
    <m/>
    <s v="Onciul, Jamie"/>
    <s v="XGR-2020-00074"/>
    <x v="5226"/>
    <x v="0"/>
    <n v="1"/>
    <n v="0"/>
    <n v="0"/>
    <x v="0"/>
    <x v="0"/>
    <n v="0"/>
    <n v="0"/>
    <n v="0"/>
    <s v="Partial Disclosure"/>
    <x v="2"/>
    <m/>
    <s v="Y"/>
    <s v="Closed - Partial Disclosure"/>
    <n v="8"/>
    <n v="8"/>
    <x v="7"/>
    <n v="4"/>
  </r>
  <r>
    <x v="81499"/>
    <x v="4"/>
    <s v="Cindy Elbahir"/>
    <x v="28"/>
    <x v="36"/>
    <x v="2"/>
    <x v="4"/>
    <x v="0"/>
    <x v="0"/>
    <x v="1151"/>
    <d v="2020-10-15T00:00:00"/>
    <x v="1290"/>
    <x v="24"/>
    <x v="5"/>
    <m/>
    <s v="Schumm, Ryan"/>
    <m/>
    <x v="35256"/>
    <x v="0"/>
    <n v="1"/>
    <n v="0"/>
    <n v="0"/>
    <x v="0"/>
    <x v="0"/>
    <n v="0"/>
    <n v="0"/>
    <n v="0"/>
    <s v="Full Disclosure"/>
    <x v="0"/>
    <m/>
    <s v="N"/>
    <s v="Closed - Full Disclosure"/>
    <n v="0"/>
    <n v="3"/>
    <x v="8"/>
    <n v="3"/>
  </r>
  <r>
    <x v="81500"/>
    <x v="4"/>
    <s v="Cindy Elbahir"/>
    <x v="28"/>
    <x v="36"/>
    <x v="2"/>
    <x v="1"/>
    <x v="1"/>
    <x v="0"/>
    <x v="737"/>
    <d v="2020-02-19T00:00:00"/>
    <x v="775"/>
    <x v="16"/>
    <x v="9"/>
    <m/>
    <s v="Pinheiro, Nick"/>
    <m/>
    <x v="35257"/>
    <x v="0"/>
    <n v="1"/>
    <n v="0"/>
    <n v="20"/>
    <x v="0"/>
    <x v="0"/>
    <n v="180"/>
    <n v="30"/>
    <n v="0"/>
    <s v="Abandoned"/>
    <x v="1"/>
    <s v="Outside Scope of Publication Policy"/>
    <s v="N"/>
    <s v="Closed - Abandoned"/>
    <n v="0"/>
    <n v="0"/>
    <x v="7"/>
    <n v="4"/>
  </r>
  <r>
    <x v="81501"/>
    <x v="4"/>
    <s v="Cindy Elbahir"/>
    <x v="28"/>
    <x v="36"/>
    <x v="2"/>
    <x v="1"/>
    <x v="1"/>
    <x v="0"/>
    <x v="737"/>
    <d v="2020-03-09T00:00:00"/>
    <x v="771"/>
    <x v="29"/>
    <x v="9"/>
    <m/>
    <s v="Swift, Evan"/>
    <m/>
    <x v="35258"/>
    <x v="0"/>
    <n v="1"/>
    <n v="0"/>
    <n v="23"/>
    <x v="0"/>
    <x v="0"/>
    <n v="330"/>
    <n v="30"/>
    <n v="0"/>
    <s v="Abandoned"/>
    <x v="1"/>
    <s v="Outside Scope of Publication Policy"/>
    <s v="N"/>
    <s v="Closed - Abandoned"/>
    <n v="0"/>
    <n v="0"/>
    <x v="7"/>
    <n v="4"/>
  </r>
  <r>
    <x v="81502"/>
    <x v="4"/>
    <s v="Cindy Elbahir"/>
    <x v="28"/>
    <x v="36"/>
    <x v="2"/>
    <x v="1"/>
    <x v="1"/>
    <x v="0"/>
    <x v="737"/>
    <d v="2020-02-25T00:00:00"/>
    <x v="1254"/>
    <x v="2"/>
    <x v="9"/>
    <m/>
    <s v="Pinheiro, Nick"/>
    <m/>
    <x v="35259"/>
    <x v="0"/>
    <n v="1"/>
    <n v="0"/>
    <n v="21"/>
    <x v="0"/>
    <x v="0"/>
    <n v="180"/>
    <n v="30"/>
    <n v="0"/>
    <s v="Abandoned"/>
    <x v="1"/>
    <s v="Outside Scope of Publication Policy"/>
    <s v="N"/>
    <s v="Closed - Abandoned"/>
    <n v="0"/>
    <n v="0"/>
    <x v="7"/>
    <n v="4"/>
  </r>
  <r>
    <x v="81503"/>
    <x v="4"/>
    <s v="Cindy Elbahir"/>
    <x v="28"/>
    <x v="36"/>
    <x v="2"/>
    <x v="1"/>
    <x v="1"/>
    <x v="0"/>
    <x v="737"/>
    <d v="2020-02-18T00:00:00"/>
    <x v="791"/>
    <x v="8"/>
    <x v="5"/>
    <m/>
    <s v="Elbahir, Cindy"/>
    <m/>
    <x v="35260"/>
    <x v="0"/>
    <n v="1"/>
    <n v="0"/>
    <n v="0"/>
    <x v="0"/>
    <x v="0"/>
    <n v="0"/>
    <n v="0"/>
    <n v="0"/>
    <s v="No Resp. Records Exist/Located"/>
    <x v="1"/>
    <s v="Outside Scope of Publication Policy"/>
    <s v="Y"/>
    <s v="Closed - No Resp. Records Exist/Located"/>
    <n v="0"/>
    <n v="0"/>
    <x v="7"/>
    <n v="4"/>
  </r>
  <r>
    <x v="81504"/>
    <x v="4"/>
    <s v="Cindy Elbahir"/>
    <x v="28"/>
    <x v="36"/>
    <x v="2"/>
    <x v="1"/>
    <x v="1"/>
    <x v="0"/>
    <x v="737"/>
    <d v="2020-02-05T00:00:00"/>
    <x v="1249"/>
    <x v="32"/>
    <x v="5"/>
    <m/>
    <s v="Elbahir, Cindy"/>
    <m/>
    <x v="35261"/>
    <x v="0"/>
    <n v="1"/>
    <n v="0"/>
    <n v="0"/>
    <x v="0"/>
    <x v="0"/>
    <n v="0"/>
    <n v="0"/>
    <n v="0"/>
    <s v="No Resp. Records Exist/Located"/>
    <x v="1"/>
    <s v="Outside Scope of Publication Policy"/>
    <s v="N"/>
    <s v="Closed - No Resp. Records Exist/Located"/>
    <n v="0"/>
    <n v="0"/>
    <x v="7"/>
    <n v="4"/>
  </r>
  <r>
    <x v="81505"/>
    <x v="4"/>
    <s v="Cindy Elbahir"/>
    <x v="28"/>
    <x v="36"/>
    <x v="2"/>
    <x v="1"/>
    <x v="1"/>
    <x v="0"/>
    <x v="737"/>
    <d v="2020-02-06T00:00:00"/>
    <x v="1249"/>
    <x v="45"/>
    <x v="5"/>
    <m/>
    <s v="Swift, Evan"/>
    <m/>
    <x v="35262"/>
    <x v="0"/>
    <n v="1"/>
    <n v="0"/>
    <n v="0"/>
    <x v="0"/>
    <x v="0"/>
    <n v="0"/>
    <n v="0"/>
    <n v="0"/>
    <s v="No Resp. Records Exist/Located"/>
    <x v="1"/>
    <s v="Outside Scope of Publication Policy"/>
    <s v="N"/>
    <s v="Closed - No Resp. Records Exist/Located"/>
    <n v="0"/>
    <n v="0"/>
    <x v="7"/>
    <n v="4"/>
  </r>
  <r>
    <x v="81506"/>
    <x v="4"/>
    <s v="Cindy Elbahir"/>
    <x v="28"/>
    <x v="36"/>
    <x v="2"/>
    <x v="1"/>
    <x v="3"/>
    <x v="0"/>
    <x v="738"/>
    <d v="2020-04-01T00:00:00"/>
    <x v="794"/>
    <x v="4"/>
    <x v="5"/>
    <m/>
    <s v="Grieve, Katie"/>
    <m/>
    <x v="15757"/>
    <x v="0"/>
    <n v="1"/>
    <n v="0"/>
    <n v="0"/>
    <x v="0"/>
    <x v="0"/>
    <n v="0"/>
    <n v="0"/>
    <n v="0"/>
    <s v="Full Disclosure"/>
    <x v="2"/>
    <m/>
    <s v="Y"/>
    <s v="Closed - Full Disclosure"/>
    <n v="11"/>
    <n v="11"/>
    <x v="7"/>
    <n v="4"/>
  </r>
  <r>
    <x v="81507"/>
    <x v="4"/>
    <s v="Cindy Elbahir"/>
    <x v="28"/>
    <x v="36"/>
    <x v="2"/>
    <x v="1"/>
    <x v="7"/>
    <x v="0"/>
    <x v="738"/>
    <d v="2020-02-05T00:00:00"/>
    <x v="1239"/>
    <x v="29"/>
    <x v="8"/>
    <m/>
    <s v="Elbahir, Cindy"/>
    <m/>
    <x v="7677"/>
    <x v="0"/>
    <n v="1"/>
    <n v="0"/>
    <n v="0"/>
    <x v="0"/>
    <x v="0"/>
    <n v="0"/>
    <n v="0"/>
    <n v="0"/>
    <s v="Transferred"/>
    <x v="1"/>
    <s v="Outside Scope of Publication Policy"/>
    <s v="N"/>
    <s v="Closed - Transferred"/>
    <n v="0"/>
    <n v="0"/>
    <x v="7"/>
    <n v="4"/>
  </r>
  <r>
    <x v="81508"/>
    <x v="4"/>
    <s v="Cindy Elbahir"/>
    <x v="28"/>
    <x v="36"/>
    <x v="2"/>
    <x v="1"/>
    <x v="1"/>
    <x v="18"/>
    <x v="732"/>
    <d v="2020-02-25T00:00:00"/>
    <x v="771"/>
    <x v="55"/>
    <x v="9"/>
    <m/>
    <s v="Pinheiro, Nick"/>
    <m/>
    <x v="35263"/>
    <x v="0"/>
    <n v="1"/>
    <n v="0"/>
    <n v="21"/>
    <x v="0"/>
    <x v="0"/>
    <n v="330"/>
    <n v="30"/>
    <n v="0"/>
    <s v="Abandoned"/>
    <x v="1"/>
    <s v="Outside Scope of Publication Policy"/>
    <s v="N"/>
    <s v="Closed - Abandoned"/>
    <n v="0"/>
    <n v="0"/>
    <x v="7"/>
    <n v="4"/>
  </r>
  <r>
    <x v="81509"/>
    <x v="4"/>
    <s v="Cindy Elbahir"/>
    <x v="28"/>
    <x v="36"/>
    <x v="2"/>
    <x v="1"/>
    <x v="1"/>
    <x v="18"/>
    <x v="732"/>
    <d v="2020-03-06T00:00:00"/>
    <x v="771"/>
    <x v="17"/>
    <x v="9"/>
    <m/>
    <s v="Pinheiro, Nick"/>
    <m/>
    <x v="35264"/>
    <x v="0"/>
    <n v="1"/>
    <n v="0"/>
    <n v="21"/>
    <x v="0"/>
    <x v="0"/>
    <n v="60"/>
    <n v="30"/>
    <n v="0"/>
    <s v="Abandoned"/>
    <x v="1"/>
    <s v="Outside Scope of Publication Policy"/>
    <s v="N"/>
    <s v="Closed - Abandoned"/>
    <n v="0"/>
    <n v="0"/>
    <x v="7"/>
    <n v="4"/>
  </r>
  <r>
    <x v="81510"/>
    <x v="4"/>
    <s v="Cindy Elbahir"/>
    <x v="28"/>
    <x v="36"/>
    <x v="2"/>
    <x v="1"/>
    <x v="1"/>
    <x v="18"/>
    <x v="732"/>
    <d v="2020-03-19T00:00:00"/>
    <x v="771"/>
    <x v="3"/>
    <x v="9"/>
    <m/>
    <s v="Pinheiro, Nick"/>
    <m/>
    <x v="35265"/>
    <x v="0"/>
    <n v="1"/>
    <n v="0"/>
    <n v="21"/>
    <x v="0"/>
    <x v="0"/>
    <n v="210"/>
    <n v="30"/>
    <n v="0"/>
    <s v="Abandoned"/>
    <x v="1"/>
    <s v="Outside Scope of Publication Policy"/>
    <s v="N"/>
    <s v="Closed - Abandoned"/>
    <n v="0"/>
    <n v="0"/>
    <x v="7"/>
    <n v="4"/>
  </r>
  <r>
    <x v="81511"/>
    <x v="4"/>
    <s v="Cindy Elbahir"/>
    <x v="28"/>
    <x v="36"/>
    <x v="2"/>
    <x v="1"/>
    <x v="1"/>
    <x v="0"/>
    <x v="732"/>
    <d v="2020-01-29T00:00:00"/>
    <x v="747"/>
    <x v="21"/>
    <x v="5"/>
    <m/>
    <s v="Elbahir, Cindy"/>
    <m/>
    <x v="35266"/>
    <x v="0"/>
    <n v="1"/>
    <n v="0"/>
    <n v="0"/>
    <x v="0"/>
    <x v="0"/>
    <n v="0"/>
    <n v="0"/>
    <n v="0"/>
    <s v="No Resp. Records Exist/Located"/>
    <x v="1"/>
    <s v="Outside Scope of Publication Policy"/>
    <s v="N"/>
    <s v="Closed - No Resp. Records Exist/Located"/>
    <n v="0"/>
    <n v="0"/>
    <x v="7"/>
    <n v="4"/>
  </r>
  <r>
    <x v="81512"/>
    <x v="4"/>
    <s v="Cindy Elbahir"/>
    <x v="28"/>
    <x v="36"/>
    <x v="2"/>
    <x v="1"/>
    <x v="1"/>
    <x v="0"/>
    <x v="732"/>
    <d v="2020-01-29T00:00:00"/>
    <x v="747"/>
    <x v="21"/>
    <x v="5"/>
    <m/>
    <s v="Elbahir, Cindy"/>
    <m/>
    <x v="35267"/>
    <x v="0"/>
    <n v="1"/>
    <n v="0"/>
    <n v="0"/>
    <x v="0"/>
    <x v="0"/>
    <n v="0"/>
    <n v="0"/>
    <n v="0"/>
    <s v="No Resp. Records Exist/Located"/>
    <x v="1"/>
    <s v="Outside Scope of Publication Policy"/>
    <s v="N"/>
    <s v="Closed - No Resp. Records Exist/Located"/>
    <n v="0"/>
    <n v="0"/>
    <x v="7"/>
    <n v="4"/>
  </r>
  <r>
    <x v="81513"/>
    <x v="4"/>
    <s v="Cindy Elbahir"/>
    <x v="28"/>
    <x v="36"/>
    <x v="2"/>
    <x v="1"/>
    <x v="1"/>
    <x v="0"/>
    <x v="732"/>
    <d v="2020-01-27T00:00:00"/>
    <x v="747"/>
    <x v="40"/>
    <x v="9"/>
    <m/>
    <s v="Elbahir, Cindy"/>
    <m/>
    <x v="35268"/>
    <x v="0"/>
    <n v="1"/>
    <n v="0"/>
    <n v="0"/>
    <x v="0"/>
    <x v="0"/>
    <n v="0"/>
    <n v="0"/>
    <n v="0"/>
    <s v="No Resp. Records Exist/Located"/>
    <x v="1"/>
    <s v="Outside Scope of Publication Policy"/>
    <s v="N"/>
    <s v="Closed - No Resp. Records Exist/Located"/>
    <n v="0"/>
    <n v="0"/>
    <x v="7"/>
    <n v="4"/>
  </r>
  <r>
    <x v="81514"/>
    <x v="4"/>
    <s v="Cindy Elbahir"/>
    <x v="28"/>
    <x v="36"/>
    <x v="2"/>
    <x v="1"/>
    <x v="1"/>
    <x v="18"/>
    <x v="738"/>
    <d v="2020-03-13T00:00:00"/>
    <x v="771"/>
    <x v="5"/>
    <x v="9"/>
    <m/>
    <s v="Pinheiro, Nick"/>
    <m/>
    <x v="35269"/>
    <x v="0"/>
    <n v="1"/>
    <n v="0"/>
    <n v="22"/>
    <x v="0"/>
    <x v="0"/>
    <n v="90"/>
    <n v="30"/>
    <n v="0"/>
    <s v="Abandoned"/>
    <x v="1"/>
    <s v="Outside Scope of Publication Policy"/>
    <s v="N"/>
    <s v="Closed - Abandoned"/>
    <n v="0"/>
    <n v="0"/>
    <x v="7"/>
    <n v="4"/>
  </r>
  <r>
    <x v="81515"/>
    <x v="4"/>
    <s v="Cindy Elbahir"/>
    <x v="28"/>
    <x v="36"/>
    <x v="2"/>
    <x v="1"/>
    <x v="1"/>
    <x v="18"/>
    <x v="738"/>
    <d v="2020-02-25T00:00:00"/>
    <x v="784"/>
    <x v="40"/>
    <x v="9"/>
    <m/>
    <s v="Pinheiro, Nick"/>
    <m/>
    <x v="35270"/>
    <x v="0"/>
    <n v="1"/>
    <n v="0"/>
    <n v="21"/>
    <x v="0"/>
    <x v="0"/>
    <n v="270"/>
    <n v="30"/>
    <n v="0"/>
    <s v="Abandoned"/>
    <x v="1"/>
    <s v="Outside Scope of Publication Policy"/>
    <s v="N"/>
    <s v="Closed - Abandoned"/>
    <n v="0"/>
    <n v="0"/>
    <x v="7"/>
    <n v="4"/>
  </r>
  <r>
    <x v="81516"/>
    <x v="4"/>
    <s v="Cindy Elbahir"/>
    <x v="28"/>
    <x v="36"/>
    <x v="2"/>
    <x v="1"/>
    <x v="1"/>
    <x v="18"/>
    <x v="738"/>
    <d v="2020-02-25T00:00:00"/>
    <x v="784"/>
    <x v="40"/>
    <x v="9"/>
    <m/>
    <s v="Pinheiro, Nick"/>
    <m/>
    <x v="35271"/>
    <x v="0"/>
    <n v="1"/>
    <n v="0"/>
    <n v="21"/>
    <x v="0"/>
    <x v="0"/>
    <n v="105"/>
    <n v="30"/>
    <n v="0"/>
    <s v="Abandoned"/>
    <x v="1"/>
    <s v="Outside Scope of Publication Policy"/>
    <s v="N"/>
    <s v="Closed - Abandoned"/>
    <n v="0"/>
    <n v="0"/>
    <x v="7"/>
    <n v="4"/>
  </r>
  <r>
    <x v="81517"/>
    <x v="4"/>
    <s v="Cindy Elbahir"/>
    <x v="28"/>
    <x v="36"/>
    <x v="2"/>
    <x v="1"/>
    <x v="1"/>
    <x v="0"/>
    <x v="738"/>
    <d v="2020-01-29T00:00:00"/>
    <x v="1239"/>
    <x v="51"/>
    <x v="5"/>
    <m/>
    <s v="Elbahir, Cindy"/>
    <m/>
    <x v="35272"/>
    <x v="0"/>
    <n v="1"/>
    <n v="0"/>
    <n v="0"/>
    <x v="0"/>
    <x v="0"/>
    <n v="0"/>
    <n v="0"/>
    <n v="0"/>
    <s v="No Resp. Records Exist/Located"/>
    <x v="1"/>
    <s v="Outside Scope of Publication Policy"/>
    <s v="N"/>
    <s v="Closed - No Resp. Records Exist/Located"/>
    <n v="0"/>
    <n v="0"/>
    <x v="7"/>
    <n v="4"/>
  </r>
  <r>
    <x v="81518"/>
    <x v="4"/>
    <s v="Cindy Elbahir"/>
    <x v="28"/>
    <x v="36"/>
    <x v="2"/>
    <x v="1"/>
    <x v="1"/>
    <x v="0"/>
    <x v="738"/>
    <d v="2020-01-21T00:00:00"/>
    <x v="1239"/>
    <x v="60"/>
    <x v="5"/>
    <m/>
    <s v="Elbahir, Cindy"/>
    <m/>
    <x v="35273"/>
    <x v="0"/>
    <n v="1"/>
    <n v="0"/>
    <n v="0"/>
    <x v="0"/>
    <x v="0"/>
    <n v="0"/>
    <n v="0"/>
    <n v="0"/>
    <s v="No Resp. Records Exist/Located"/>
    <x v="1"/>
    <s v="Outside Scope of Publication Policy"/>
    <s v="N"/>
    <s v="Closed - No Resp. Records Exist/Located"/>
    <n v="0"/>
    <n v="0"/>
    <x v="7"/>
    <n v="4"/>
  </r>
  <r>
    <x v="81519"/>
    <x v="4"/>
    <s v="Cindy Elbahir"/>
    <x v="28"/>
    <x v="36"/>
    <x v="2"/>
    <x v="1"/>
    <x v="1"/>
    <x v="0"/>
    <x v="738"/>
    <d v="2020-02-06T00:00:00"/>
    <x v="1239"/>
    <x v="32"/>
    <x v="5"/>
    <m/>
    <s v="Pinheiro, Nick"/>
    <m/>
    <x v="35274"/>
    <x v="0"/>
    <n v="1"/>
    <n v="0"/>
    <n v="0"/>
    <x v="0"/>
    <x v="0"/>
    <n v="0"/>
    <n v="0"/>
    <n v="0"/>
    <s v="No Resp. Records Exist/Located"/>
    <x v="5"/>
    <s v="Outside Scope of Publication Policy"/>
    <s v="N"/>
    <s v="Closed - No Resp. Records Exist/Located"/>
    <n v="0"/>
    <n v="0"/>
    <x v="7"/>
    <n v="4"/>
  </r>
  <r>
    <x v="81520"/>
    <x v="4"/>
    <s v="Cindy Elbahir"/>
    <x v="28"/>
    <x v="36"/>
    <x v="2"/>
    <x v="1"/>
    <x v="1"/>
    <x v="0"/>
    <x v="732"/>
    <d v="2020-10-08T00:00:00"/>
    <x v="838"/>
    <x v="130"/>
    <x v="5"/>
    <m/>
    <s v="Morita, Kelly"/>
    <m/>
    <x v="5231"/>
    <x v="0"/>
    <n v="1"/>
    <n v="0"/>
    <n v="0"/>
    <x v="0"/>
    <x v="0"/>
    <n v="0"/>
    <n v="0"/>
    <n v="0"/>
    <s v="Partial Disclosure"/>
    <x v="3"/>
    <m/>
    <s v="Y"/>
    <s v="Closed - Partial Disclosure"/>
    <n v="12"/>
    <n v="12"/>
    <x v="7"/>
    <n v="4"/>
  </r>
  <r>
    <x v="81521"/>
    <x v="4"/>
    <s v="Cindy Elbahir"/>
    <x v="28"/>
    <x v="36"/>
    <x v="2"/>
    <x v="1"/>
    <x v="1"/>
    <x v="18"/>
    <x v="739"/>
    <d v="2020-02-20T00:00:00"/>
    <x v="771"/>
    <x v="26"/>
    <x v="9"/>
    <m/>
    <s v="Pinheiro, Nick"/>
    <m/>
    <x v="35275"/>
    <x v="0"/>
    <n v="1"/>
    <n v="0"/>
    <n v="20"/>
    <x v="0"/>
    <x v="0"/>
    <n v="37.5"/>
    <n v="30"/>
    <n v="0"/>
    <s v="Abandoned"/>
    <x v="1"/>
    <s v="Outside Scope of Publication Policy"/>
    <s v="N"/>
    <s v="Closed - Abandoned"/>
    <n v="0"/>
    <n v="0"/>
    <x v="7"/>
    <n v="4"/>
  </r>
  <r>
    <x v="81522"/>
    <x v="4"/>
    <s v="Cindy Elbahir"/>
    <x v="28"/>
    <x v="36"/>
    <x v="2"/>
    <x v="1"/>
    <x v="3"/>
    <x v="0"/>
    <x v="739"/>
    <d v="2020-05-01T00:00:00"/>
    <x v="797"/>
    <x v="38"/>
    <x v="5"/>
    <m/>
    <s v="Sorboe, Rene"/>
    <m/>
    <x v="35276"/>
    <x v="0"/>
    <n v="1"/>
    <n v="0"/>
    <n v="0"/>
    <x v="0"/>
    <x v="0"/>
    <n v="0"/>
    <n v="0"/>
    <n v="0"/>
    <s v="Partial Disclosure"/>
    <x v="2"/>
    <m/>
    <s v="Y"/>
    <s v="Closed - Partial Disclosure"/>
    <n v="8"/>
    <n v="8"/>
    <x v="7"/>
    <n v="4"/>
  </r>
  <r>
    <x v="81523"/>
    <x v="4"/>
    <s v="Cindy Elbahir"/>
    <x v="28"/>
    <x v="36"/>
    <x v="2"/>
    <x v="1"/>
    <x v="1"/>
    <x v="18"/>
    <x v="739"/>
    <d v="2020-03-03T00:00:00"/>
    <x v="771"/>
    <x v="36"/>
    <x v="9"/>
    <m/>
    <s v="Pinheiro, Nick"/>
    <m/>
    <x v="35277"/>
    <x v="0"/>
    <n v="1"/>
    <n v="0"/>
    <n v="20"/>
    <x v="0"/>
    <x v="0"/>
    <n v="75"/>
    <n v="30"/>
    <n v="0"/>
    <s v="Abandoned"/>
    <x v="1"/>
    <s v="Outside Scope of Publication Policy"/>
    <s v="N"/>
    <s v="Closed - Abandoned"/>
    <n v="0"/>
    <n v="0"/>
    <x v="7"/>
    <n v="4"/>
  </r>
  <r>
    <x v="81524"/>
    <x v="4"/>
    <s v="Cindy Elbahir"/>
    <x v="28"/>
    <x v="36"/>
    <x v="2"/>
    <x v="1"/>
    <x v="1"/>
    <x v="18"/>
    <x v="739"/>
    <d v="2020-03-13T00:00:00"/>
    <x v="782"/>
    <x v="45"/>
    <x v="9"/>
    <m/>
    <s v="Pinheiro, Nick"/>
    <m/>
    <x v="35278"/>
    <x v="0"/>
    <n v="1"/>
    <n v="0"/>
    <n v="22"/>
    <x v="0"/>
    <x v="0"/>
    <n v="90"/>
    <n v="30"/>
    <n v="0"/>
    <s v="Abandoned"/>
    <x v="1"/>
    <s v="Outside Scope of Publication Policy"/>
    <s v="N"/>
    <s v="Closed - Abandoned"/>
    <n v="0"/>
    <n v="0"/>
    <x v="7"/>
    <n v="4"/>
  </r>
  <r>
    <x v="81525"/>
    <x v="4"/>
    <s v="Cindy Elbahir"/>
    <x v="28"/>
    <x v="36"/>
    <x v="2"/>
    <x v="1"/>
    <x v="1"/>
    <x v="0"/>
    <x v="739"/>
    <d v="2020-02-19T00:00:00"/>
    <x v="752"/>
    <x v="9"/>
    <x v="5"/>
    <m/>
    <s v="Pinheiro, Nick"/>
    <m/>
    <x v="35279"/>
    <x v="0"/>
    <n v="1"/>
    <n v="0"/>
    <n v="0"/>
    <x v="0"/>
    <x v="0"/>
    <n v="0"/>
    <n v="0"/>
    <n v="0"/>
    <s v="Access Denied"/>
    <x v="2"/>
    <m/>
    <s v="N"/>
    <s v="Closed - Access Denied"/>
    <n v="10"/>
    <n v="10"/>
    <x v="7"/>
    <n v="4"/>
  </r>
  <r>
    <x v="81526"/>
    <x v="4"/>
    <s v="Cindy Elbahir"/>
    <x v="28"/>
    <x v="36"/>
    <x v="2"/>
    <x v="1"/>
    <x v="1"/>
    <x v="0"/>
    <x v="739"/>
    <d v="2020-02-28T00:00:00"/>
    <x v="1260"/>
    <x v="66"/>
    <x v="5"/>
    <m/>
    <s v="Elbahir, Cindy"/>
    <m/>
    <x v="35280"/>
    <x v="0"/>
    <n v="1"/>
    <n v="0"/>
    <n v="0"/>
    <x v="0"/>
    <x v="0"/>
    <n v="0"/>
    <n v="0"/>
    <n v="0"/>
    <s v="No Resp. Records Exist/Located"/>
    <x v="1"/>
    <s v="Outside Scope of Publication Policy"/>
    <s v="Y"/>
    <s v="Closed - No Resp. Records Exist/Located"/>
    <n v="0"/>
    <n v="0"/>
    <x v="7"/>
    <n v="4"/>
  </r>
  <r>
    <x v="81527"/>
    <x v="4"/>
    <s v="Cindy Elbahir"/>
    <x v="28"/>
    <x v="36"/>
    <x v="2"/>
    <x v="1"/>
    <x v="1"/>
    <x v="18"/>
    <x v="2156"/>
    <d v="2020-03-13T00:00:00"/>
    <x v="746"/>
    <x v="32"/>
    <x v="9"/>
    <m/>
    <s v="Pinheiro, Nick"/>
    <m/>
    <x v="35281"/>
    <x v="0"/>
    <n v="1"/>
    <n v="0"/>
    <n v="22"/>
    <x v="0"/>
    <x v="0"/>
    <n v="105"/>
    <n v="30"/>
    <n v="0"/>
    <s v="Abandoned"/>
    <x v="1"/>
    <s v="Outside Scope of Publication Policy"/>
    <s v="N"/>
    <s v="Closed - Abandoned"/>
    <n v="0"/>
    <n v="0"/>
    <x v="7"/>
    <n v="4"/>
  </r>
  <r>
    <x v="81528"/>
    <x v="4"/>
    <s v="Cindy Elbahir"/>
    <x v="28"/>
    <x v="36"/>
    <x v="2"/>
    <x v="1"/>
    <x v="1"/>
    <x v="18"/>
    <x v="2156"/>
    <d v="2020-02-25T00:00:00"/>
    <x v="782"/>
    <x v="60"/>
    <x v="9"/>
    <m/>
    <s v="Pinheiro, Nick"/>
    <m/>
    <x v="35282"/>
    <x v="0"/>
    <n v="1"/>
    <n v="0"/>
    <n v="21"/>
    <x v="0"/>
    <x v="0"/>
    <n v="75"/>
    <n v="30"/>
    <n v="0"/>
    <s v="Abandoned"/>
    <x v="1"/>
    <s v="Outside Scope of Publication Policy"/>
    <s v="N"/>
    <s v="Closed - Abandoned"/>
    <n v="0"/>
    <n v="0"/>
    <x v="7"/>
    <n v="4"/>
  </r>
  <r>
    <x v="81529"/>
    <x v="4"/>
    <s v="Cindy Elbahir"/>
    <x v="28"/>
    <x v="36"/>
    <x v="2"/>
    <x v="1"/>
    <x v="1"/>
    <x v="0"/>
    <x v="2156"/>
    <d v="2020-01-29T00:00:00"/>
    <x v="753"/>
    <x v="40"/>
    <x v="5"/>
    <m/>
    <s v="Elbahir, Cindy"/>
    <m/>
    <x v="35283"/>
    <x v="0"/>
    <n v="1"/>
    <n v="0"/>
    <n v="0"/>
    <x v="0"/>
    <x v="0"/>
    <n v="0"/>
    <n v="0"/>
    <n v="0"/>
    <s v="No Resp. Records Exist/Located"/>
    <x v="1"/>
    <s v="Outside Scope of Publication Policy"/>
    <s v="N"/>
    <s v="Closed - No Resp. Records Exist/Located"/>
    <n v="0"/>
    <n v="0"/>
    <x v="7"/>
    <n v="4"/>
  </r>
  <r>
    <x v="81530"/>
    <x v="4"/>
    <s v="Cindy Elbahir"/>
    <x v="28"/>
    <x v="36"/>
    <x v="2"/>
    <x v="1"/>
    <x v="1"/>
    <x v="0"/>
    <x v="2156"/>
    <d v="2020-02-06T00:00:00"/>
    <x v="753"/>
    <x v="39"/>
    <x v="5"/>
    <m/>
    <s v="Pinheiro, Nick"/>
    <m/>
    <x v="35284"/>
    <x v="0"/>
    <n v="1"/>
    <n v="0"/>
    <n v="0"/>
    <x v="0"/>
    <x v="0"/>
    <n v="0"/>
    <n v="0"/>
    <n v="0"/>
    <s v="No Resp. Records Exist/Located"/>
    <x v="1"/>
    <s v="Outside Scope of Publication Policy"/>
    <s v="N"/>
    <s v="Closed - No Resp. Records Exist/Located"/>
    <n v="0"/>
    <n v="0"/>
    <x v="7"/>
    <n v="4"/>
  </r>
  <r>
    <x v="81531"/>
    <x v="4"/>
    <s v="Cindy Elbahir"/>
    <x v="28"/>
    <x v="36"/>
    <x v="2"/>
    <x v="1"/>
    <x v="2"/>
    <x v="0"/>
    <x v="741"/>
    <d v="2020-03-06T00:00:00"/>
    <x v="736"/>
    <x v="59"/>
    <x v="5"/>
    <m/>
    <s v="Sorboe, Rene"/>
    <m/>
    <x v="35285"/>
    <x v="0"/>
    <n v="1"/>
    <n v="0"/>
    <n v="0"/>
    <x v="0"/>
    <x v="0"/>
    <n v="0"/>
    <n v="0"/>
    <n v="0"/>
    <s v="Partial Disclosure"/>
    <x v="2"/>
    <m/>
    <s v="Y"/>
    <s v="Closed - Partial Disclosure"/>
    <n v="171"/>
    <n v="171"/>
    <x v="7"/>
    <n v="4"/>
  </r>
  <r>
    <x v="81532"/>
    <x v="4"/>
    <s v="Cindy Elbahir"/>
    <x v="28"/>
    <x v="36"/>
    <x v="2"/>
    <x v="1"/>
    <x v="2"/>
    <x v="0"/>
    <x v="741"/>
    <d v="2020-02-21T00:00:00"/>
    <x v="773"/>
    <x v="11"/>
    <x v="9"/>
    <m/>
    <s v="Sorboe, Rene"/>
    <m/>
    <x v="35286"/>
    <x v="0"/>
    <n v="1"/>
    <n v="0"/>
    <n v="0"/>
    <x v="0"/>
    <x v="0"/>
    <n v="0"/>
    <n v="0"/>
    <n v="0"/>
    <s v="Withdrawn"/>
    <x v="1"/>
    <s v="Outside Scope of Publication Policy"/>
    <s v="N"/>
    <s v="Closed - Withdrawn"/>
    <n v="0"/>
    <n v="0"/>
    <x v="7"/>
    <n v="4"/>
  </r>
  <r>
    <x v="81533"/>
    <x v="4"/>
    <s v="Cindy Elbahir"/>
    <x v="28"/>
    <x v="36"/>
    <x v="2"/>
    <x v="1"/>
    <x v="1"/>
    <x v="0"/>
    <x v="742"/>
    <d v="2020-02-19T00:00:00"/>
    <x v="774"/>
    <x v="45"/>
    <x v="9"/>
    <m/>
    <s v="Yonson, Neal"/>
    <m/>
    <x v="35287"/>
    <x v="0"/>
    <n v="1"/>
    <n v="0"/>
    <n v="0"/>
    <x v="0"/>
    <x v="0"/>
    <n v="0"/>
    <n v="0"/>
    <n v="0"/>
    <s v="Withdrawn"/>
    <x v="1"/>
    <s v="Outside Scope of Publication Policy"/>
    <s v="N"/>
    <s v="Closed - Withdrawn"/>
    <n v="0"/>
    <n v="0"/>
    <x v="7"/>
    <n v="4"/>
  </r>
  <r>
    <x v="81534"/>
    <x v="4"/>
    <s v="Cindy Elbahir"/>
    <x v="28"/>
    <x v="36"/>
    <x v="2"/>
    <x v="1"/>
    <x v="3"/>
    <x v="0"/>
    <x v="740"/>
    <d v="2020-02-19T00:00:00"/>
    <x v="751"/>
    <x v="11"/>
    <x v="5"/>
    <m/>
    <s v="Grieve, Katie"/>
    <m/>
    <x v="15780"/>
    <x v="0"/>
    <n v="1"/>
    <n v="0"/>
    <n v="0"/>
    <x v="0"/>
    <x v="0"/>
    <n v="0"/>
    <n v="0"/>
    <n v="0"/>
    <s v="Partial Disclosure"/>
    <x v="2"/>
    <m/>
    <s v="N"/>
    <s v="Closed - Partial Disclosure"/>
    <n v="18"/>
    <n v="18"/>
    <x v="7"/>
    <n v="4"/>
  </r>
  <r>
    <x v="81535"/>
    <x v="4"/>
    <s v="Cindy Elbahir"/>
    <x v="28"/>
    <x v="36"/>
    <x v="2"/>
    <x v="1"/>
    <x v="1"/>
    <x v="18"/>
    <x v="2156"/>
    <d v="2020-03-24T00:00:00"/>
    <x v="746"/>
    <x v="3"/>
    <x v="9"/>
    <m/>
    <s v="Pinheiro, Nick"/>
    <m/>
    <x v="35288"/>
    <x v="0"/>
    <n v="1"/>
    <n v="0"/>
    <n v="22"/>
    <x v="0"/>
    <x v="0"/>
    <n v="45"/>
    <n v="30"/>
    <n v="0"/>
    <s v="Abandoned"/>
    <x v="1"/>
    <s v="Outside Scope of Publication Policy"/>
    <s v="N"/>
    <s v="Closed - Abandoned"/>
    <n v="0"/>
    <n v="0"/>
    <x v="7"/>
    <n v="4"/>
  </r>
  <r>
    <x v="81536"/>
    <x v="4"/>
    <s v="Cindy Elbahir"/>
    <x v="28"/>
    <x v="36"/>
    <x v="2"/>
    <x v="1"/>
    <x v="1"/>
    <x v="0"/>
    <x v="735"/>
    <d v="2020-07-09T00:00:00"/>
    <x v="1276"/>
    <x v="111"/>
    <x v="5"/>
    <m/>
    <s v="Grieve, Katie"/>
    <s v="XGR-2020-00382"/>
    <x v="3495"/>
    <x v="0"/>
    <n v="1"/>
    <n v="0"/>
    <n v="0"/>
    <x v="0"/>
    <x v="0"/>
    <n v="0"/>
    <n v="0"/>
    <n v="0"/>
    <s v="Partial Disclosure"/>
    <x v="2"/>
    <m/>
    <s v="Y"/>
    <s v="Closed - Partial Disclosure"/>
    <n v="42"/>
    <n v="42"/>
    <x v="7"/>
    <n v="4"/>
  </r>
  <r>
    <x v="81537"/>
    <x v="4"/>
    <s v="Cindy Elbahir"/>
    <x v="28"/>
    <x v="36"/>
    <x v="2"/>
    <x v="1"/>
    <x v="1"/>
    <x v="0"/>
    <x v="740"/>
    <d v="2020-02-18T00:00:00"/>
    <x v="751"/>
    <x v="5"/>
    <x v="5"/>
    <m/>
    <s v="Elbahir, Cindy"/>
    <m/>
    <x v="35289"/>
    <x v="0"/>
    <n v="1"/>
    <n v="0"/>
    <n v="0"/>
    <x v="0"/>
    <x v="0"/>
    <n v="0"/>
    <n v="0"/>
    <n v="0"/>
    <s v="No Resp. Records Exist/Located"/>
    <x v="1"/>
    <s v="Outside Scope of Publication Policy"/>
    <s v="N"/>
    <s v="Closed - No Resp. Records Exist/Located"/>
    <n v="0"/>
    <n v="0"/>
    <x v="7"/>
    <n v="4"/>
  </r>
  <r>
    <x v="81538"/>
    <x v="4"/>
    <s v="Cindy Elbahir"/>
    <x v="28"/>
    <x v="36"/>
    <x v="2"/>
    <x v="1"/>
    <x v="1"/>
    <x v="0"/>
    <x v="740"/>
    <d v="2020-01-29T00:00:00"/>
    <x v="751"/>
    <x v="55"/>
    <x v="5"/>
    <m/>
    <s v="Pinheiro, Nick"/>
    <m/>
    <x v="35290"/>
    <x v="0"/>
    <n v="1"/>
    <n v="0"/>
    <n v="0"/>
    <x v="0"/>
    <x v="0"/>
    <n v="0"/>
    <n v="0"/>
    <n v="0"/>
    <s v="No Resp. Records Exist/Located"/>
    <x v="1"/>
    <s v="Outside Scope of Publication Policy"/>
    <s v="N"/>
    <s v="Closed - No Resp. Records Exist/Located"/>
    <n v="0"/>
    <n v="0"/>
    <x v="7"/>
    <n v="4"/>
  </r>
  <r>
    <x v="81539"/>
    <x v="4"/>
    <s v="Cindy Elbahir"/>
    <x v="28"/>
    <x v="36"/>
    <x v="2"/>
    <x v="1"/>
    <x v="1"/>
    <x v="0"/>
    <x v="740"/>
    <d v="2020-02-13T00:00:00"/>
    <x v="751"/>
    <x v="45"/>
    <x v="5"/>
    <m/>
    <s v="Doyle, Toyoko"/>
    <m/>
    <x v="35291"/>
    <x v="0"/>
    <n v="1"/>
    <n v="0"/>
    <n v="0"/>
    <x v="0"/>
    <x v="0"/>
    <n v="0"/>
    <n v="0"/>
    <n v="0"/>
    <s v="No Resp. Records Exist/Located"/>
    <x v="1"/>
    <s v="Outside Scope of Publication Policy"/>
    <s v="N"/>
    <s v="Closed - No Resp. Records Exist/Located"/>
    <n v="0"/>
    <n v="0"/>
    <x v="7"/>
    <n v="4"/>
  </r>
  <r>
    <x v="81540"/>
    <x v="4"/>
    <s v="Cindy Elbahir"/>
    <x v="28"/>
    <x v="36"/>
    <x v="2"/>
    <x v="1"/>
    <x v="1"/>
    <x v="0"/>
    <x v="740"/>
    <d v="2020-02-11T00:00:00"/>
    <x v="751"/>
    <x v="29"/>
    <x v="9"/>
    <m/>
    <s v="Sorboe, Rene"/>
    <m/>
    <x v="3498"/>
    <x v="0"/>
    <n v="1"/>
    <n v="0"/>
    <n v="0"/>
    <x v="0"/>
    <x v="0"/>
    <n v="0"/>
    <n v="0"/>
    <n v="0"/>
    <s v="Transferred"/>
    <x v="1"/>
    <s v="Outside Scope of Publication Policy"/>
    <s v="N"/>
    <s v="Closed - Transferred"/>
    <n v="0"/>
    <n v="0"/>
    <x v="7"/>
    <n v="4"/>
  </r>
  <r>
    <x v="81541"/>
    <x v="4"/>
    <s v="Cindy Elbahir"/>
    <x v="28"/>
    <x v="36"/>
    <x v="2"/>
    <x v="1"/>
    <x v="1"/>
    <x v="0"/>
    <x v="735"/>
    <d v="2020-08-19T00:00:00"/>
    <x v="1276"/>
    <x v="234"/>
    <x v="5"/>
    <m/>
    <s v="Doyle, Toyoko"/>
    <m/>
    <x v="35292"/>
    <x v="0"/>
    <n v="1"/>
    <n v="0"/>
    <n v="0"/>
    <x v="0"/>
    <x v="0"/>
    <n v="0"/>
    <n v="0"/>
    <n v="0"/>
    <s v="Partial Disclosure"/>
    <x v="2"/>
    <m/>
    <s v="Y"/>
    <s v="Closed - Partial Disclosure"/>
    <n v="71"/>
    <n v="71"/>
    <x v="7"/>
    <n v="4"/>
  </r>
  <r>
    <x v="81542"/>
    <x v="4"/>
    <s v="Cindy Elbahir"/>
    <x v="28"/>
    <x v="36"/>
    <x v="2"/>
    <x v="1"/>
    <x v="1"/>
    <x v="0"/>
    <x v="735"/>
    <d v="2020-02-05T00:00:00"/>
    <x v="768"/>
    <x v="51"/>
    <x v="5"/>
    <m/>
    <s v="Elbahir, Cindy"/>
    <m/>
    <x v="35293"/>
    <x v="0"/>
    <n v="1"/>
    <n v="0"/>
    <n v="0"/>
    <x v="0"/>
    <x v="0"/>
    <n v="0"/>
    <n v="0"/>
    <n v="0"/>
    <s v="No Resp. Records Exist/Located"/>
    <x v="1"/>
    <s v="Outside Scope of Publication Policy"/>
    <s v="N"/>
    <s v="Closed - No Resp. Records Exist/Located"/>
    <n v="0"/>
    <n v="0"/>
    <x v="7"/>
    <n v="4"/>
  </r>
  <r>
    <x v="81543"/>
    <x v="4"/>
    <s v="Cindy Elbahir"/>
    <x v="28"/>
    <x v="36"/>
    <x v="2"/>
    <x v="1"/>
    <x v="1"/>
    <x v="0"/>
    <x v="735"/>
    <d v="2020-02-06T00:00:00"/>
    <x v="768"/>
    <x v="36"/>
    <x v="5"/>
    <m/>
    <s v="Pinheiro, Nick"/>
    <m/>
    <x v="35294"/>
    <x v="0"/>
    <n v="1"/>
    <n v="0"/>
    <n v="0"/>
    <x v="0"/>
    <x v="0"/>
    <n v="0"/>
    <n v="0"/>
    <n v="0"/>
    <s v="No Resp. Records Exist/Located"/>
    <x v="1"/>
    <s v="Outside Scope of Publication Policy"/>
    <s v="N"/>
    <s v="Closed - No Resp. Records Exist/Located"/>
    <n v="0"/>
    <n v="0"/>
    <x v="7"/>
    <n v="4"/>
  </r>
  <r>
    <x v="81544"/>
    <x v="4"/>
    <s v="Cindy Elbahir"/>
    <x v="28"/>
    <x v="36"/>
    <x v="2"/>
    <x v="1"/>
    <x v="1"/>
    <x v="0"/>
    <x v="741"/>
    <d v="2020-02-27T00:00:00"/>
    <x v="773"/>
    <x v="8"/>
    <x v="5"/>
    <m/>
    <s v="Grieve, Katie"/>
    <m/>
    <x v="35295"/>
    <x v="0"/>
    <n v="1"/>
    <n v="0"/>
    <n v="0"/>
    <x v="0"/>
    <x v="0"/>
    <n v="0"/>
    <n v="0"/>
    <n v="0"/>
    <s v="Partial Disclosure"/>
    <x v="2"/>
    <m/>
    <s v="N"/>
    <s v="Closed - Partial Disclosure"/>
    <n v="25"/>
    <n v="25"/>
    <x v="7"/>
    <n v="4"/>
  </r>
  <r>
    <x v="81545"/>
    <x v="4"/>
    <s v="Cindy Elbahir"/>
    <x v="28"/>
    <x v="36"/>
    <x v="2"/>
    <x v="1"/>
    <x v="1"/>
    <x v="0"/>
    <x v="741"/>
    <d v="2020-02-27T00:00:00"/>
    <x v="773"/>
    <x v="8"/>
    <x v="5"/>
    <m/>
    <s v="Pinheiro, Nick"/>
    <m/>
    <x v="35296"/>
    <x v="0"/>
    <n v="1"/>
    <n v="0"/>
    <n v="0"/>
    <x v="0"/>
    <x v="0"/>
    <n v="0"/>
    <n v="0"/>
    <n v="0"/>
    <s v="Partial Disclosure"/>
    <x v="2"/>
    <m/>
    <s v="N"/>
    <s v="Closed - Partial Disclosure"/>
    <n v="3"/>
    <n v="3"/>
    <x v="7"/>
    <n v="4"/>
  </r>
  <r>
    <x v="81546"/>
    <x v="4"/>
    <s v="Cindy Elbahir"/>
    <x v="28"/>
    <x v="36"/>
    <x v="2"/>
    <x v="1"/>
    <x v="3"/>
    <x v="0"/>
    <x v="735"/>
    <d v="2020-05-29T00:00:00"/>
    <x v="1255"/>
    <x v="142"/>
    <x v="5"/>
    <m/>
    <s v="Sorboe, Rene"/>
    <m/>
    <x v="35297"/>
    <x v="0"/>
    <n v="1"/>
    <n v="0"/>
    <n v="0"/>
    <x v="0"/>
    <x v="0"/>
    <n v="0"/>
    <n v="0"/>
    <n v="0"/>
    <s v="Partial Disclosure"/>
    <x v="2"/>
    <m/>
    <s v="Y"/>
    <s v="Closed - Partial Disclosure"/>
    <n v="10"/>
    <n v="10"/>
    <x v="7"/>
    <n v="4"/>
  </r>
  <r>
    <x v="81547"/>
    <x v="4"/>
    <s v="Cindy Elbahir"/>
    <x v="28"/>
    <x v="36"/>
    <x v="2"/>
    <x v="1"/>
    <x v="1"/>
    <x v="0"/>
    <x v="741"/>
    <d v="2020-02-06T00:00:00"/>
    <x v="773"/>
    <x v="51"/>
    <x v="5"/>
    <m/>
    <s v="Swift, Evan"/>
    <m/>
    <x v="35298"/>
    <x v="0"/>
    <n v="1"/>
    <n v="0"/>
    <n v="0"/>
    <x v="0"/>
    <x v="0"/>
    <n v="0"/>
    <n v="0"/>
    <n v="0"/>
    <s v="No Resp. Records Exist/Located"/>
    <x v="1"/>
    <s v="Outside Scope of Publication Policy"/>
    <s v="N"/>
    <s v="Closed - No Resp. Records Exist/Located"/>
    <n v="0"/>
    <n v="0"/>
    <x v="7"/>
    <n v="4"/>
  </r>
  <r>
    <x v="81548"/>
    <x v="4"/>
    <s v="Cindy Elbahir"/>
    <x v="28"/>
    <x v="36"/>
    <x v="2"/>
    <x v="1"/>
    <x v="1"/>
    <x v="0"/>
    <x v="741"/>
    <d v="2020-04-15T00:00:00"/>
    <x v="773"/>
    <x v="71"/>
    <x v="5"/>
    <m/>
    <s v="Swift, Evan"/>
    <m/>
    <x v="35299"/>
    <x v="0"/>
    <n v="0"/>
    <n v="1"/>
    <n v="0"/>
    <x v="138"/>
    <x v="0"/>
    <n v="0"/>
    <n v="0"/>
    <n v="0"/>
    <s v="No Resp. Records Exist/Located"/>
    <x v="1"/>
    <s v="Outside Scope of Publication Policy"/>
    <s v="N"/>
    <s v="Closed - No Resp. Records Exist/Located"/>
    <n v="0"/>
    <n v="0"/>
    <x v="7"/>
    <n v="4"/>
  </r>
  <r>
    <x v="81549"/>
    <x v="4"/>
    <s v="Cindy Elbahir"/>
    <x v="28"/>
    <x v="36"/>
    <x v="2"/>
    <x v="1"/>
    <x v="3"/>
    <x v="0"/>
    <x v="741"/>
    <d v="2020-02-05T00:00:00"/>
    <x v="773"/>
    <x v="21"/>
    <x v="5"/>
    <m/>
    <s v="Dyer, Brandy"/>
    <m/>
    <x v="35300"/>
    <x v="0"/>
    <n v="1"/>
    <n v="0"/>
    <n v="0"/>
    <x v="0"/>
    <x v="0"/>
    <n v="0"/>
    <n v="0"/>
    <n v="0"/>
    <s v="No Resp. Records Exist/Located"/>
    <x v="1"/>
    <s v="Outside Scope of Publication Policy"/>
    <s v="N"/>
    <s v="Closed - No Resp. Records Exist/Located"/>
    <n v="0"/>
    <n v="0"/>
    <x v="7"/>
    <n v="4"/>
  </r>
  <r>
    <x v="81550"/>
    <x v="4"/>
    <s v="Cindy Elbahir"/>
    <x v="28"/>
    <x v="36"/>
    <x v="2"/>
    <x v="1"/>
    <x v="3"/>
    <x v="0"/>
    <x v="742"/>
    <d v="2020-02-04T00:00:00"/>
    <x v="774"/>
    <x v="40"/>
    <x v="8"/>
    <d v="2020-02-04T00:00:00"/>
    <s v="Sorboe, Rene"/>
    <m/>
    <x v="10653"/>
    <x v="0"/>
    <n v="1"/>
    <n v="0"/>
    <n v="0"/>
    <x v="0"/>
    <x v="0"/>
    <n v="0"/>
    <n v="0"/>
    <n v="0"/>
    <s v="Transferred"/>
    <x v="1"/>
    <s v="Outside Scope of Publication Policy"/>
    <s v="N"/>
    <s v="Closed - Transferred"/>
    <n v="0"/>
    <n v="0"/>
    <x v="7"/>
    <n v="4"/>
  </r>
  <r>
    <x v="81551"/>
    <x v="4"/>
    <s v="Cindy Elbahir"/>
    <x v="28"/>
    <x v="36"/>
    <x v="2"/>
    <x v="1"/>
    <x v="1"/>
    <x v="0"/>
    <x v="742"/>
    <d v="2020-02-05T00:00:00"/>
    <x v="774"/>
    <x v="2"/>
    <x v="5"/>
    <m/>
    <s v="Elbahir, Cindy"/>
    <m/>
    <x v="35301"/>
    <x v="0"/>
    <n v="1"/>
    <n v="0"/>
    <n v="0"/>
    <x v="0"/>
    <x v="0"/>
    <n v="0"/>
    <n v="0"/>
    <n v="0"/>
    <s v="No Resp. Records Exist/Located"/>
    <x v="1"/>
    <s v="Outside Scope of Publication Policy"/>
    <s v="N"/>
    <s v="Closed - No Resp. Records Exist/Located"/>
    <n v="0"/>
    <n v="0"/>
    <x v="7"/>
    <n v="4"/>
  </r>
  <r>
    <x v="81552"/>
    <x v="4"/>
    <s v="Cindy Elbahir"/>
    <x v="28"/>
    <x v="36"/>
    <x v="2"/>
    <x v="1"/>
    <x v="1"/>
    <x v="0"/>
    <x v="742"/>
    <d v="2020-02-06T00:00:00"/>
    <x v="774"/>
    <x v="21"/>
    <x v="5"/>
    <m/>
    <s v="Swift, Evan"/>
    <m/>
    <x v="35302"/>
    <x v="0"/>
    <n v="1"/>
    <n v="0"/>
    <n v="0"/>
    <x v="0"/>
    <x v="0"/>
    <n v="0"/>
    <n v="0"/>
    <n v="0"/>
    <s v="No Resp. Records Exist/Located"/>
    <x v="1"/>
    <s v="Outside Scope of Publication Policy"/>
    <s v="N"/>
    <s v="Closed - No Resp. Records Exist/Located"/>
    <n v="0"/>
    <n v="0"/>
    <x v="7"/>
    <n v="4"/>
  </r>
  <r>
    <x v="81553"/>
    <x v="4"/>
    <s v="Cindy Elbahir"/>
    <x v="28"/>
    <x v="36"/>
    <x v="2"/>
    <x v="1"/>
    <x v="1"/>
    <x v="0"/>
    <x v="742"/>
    <d v="2020-04-09T00:00:00"/>
    <x v="2234"/>
    <x v="7"/>
    <x v="5"/>
    <m/>
    <s v="Elbahir, Cindy"/>
    <m/>
    <x v="35303"/>
    <x v="0"/>
    <n v="1"/>
    <n v="0"/>
    <n v="0"/>
    <x v="0"/>
    <x v="0"/>
    <n v="0"/>
    <n v="0"/>
    <n v="0"/>
    <s v="Partial Disclosure"/>
    <x v="2"/>
    <m/>
    <s v="Y"/>
    <s v="Closed - Partial Disclosure"/>
    <n v="11"/>
    <n v="11"/>
    <x v="7"/>
    <n v="4"/>
  </r>
  <r>
    <x v="81554"/>
    <x v="4"/>
    <s v="Cindy Elbahir"/>
    <x v="28"/>
    <x v="36"/>
    <x v="2"/>
    <x v="1"/>
    <x v="3"/>
    <x v="0"/>
    <x v="742"/>
    <d v="2020-02-14T00:00:00"/>
    <x v="774"/>
    <x v="29"/>
    <x v="9"/>
    <m/>
    <s v="Sorboe, Rene"/>
    <m/>
    <x v="10655"/>
    <x v="0"/>
    <n v="1"/>
    <n v="0"/>
    <n v="0"/>
    <x v="0"/>
    <x v="0"/>
    <n v="0"/>
    <n v="0"/>
    <n v="0"/>
    <s v="Transferred"/>
    <x v="1"/>
    <s v="Outside Scope of Publication Policy"/>
    <s v="N"/>
    <s v="Closed - Transferred"/>
    <n v="0"/>
    <n v="0"/>
    <x v="7"/>
    <n v="4"/>
  </r>
  <r>
    <x v="81555"/>
    <x v="4"/>
    <s v="Cindy Elbahir"/>
    <x v="28"/>
    <x v="36"/>
    <x v="2"/>
    <x v="1"/>
    <x v="3"/>
    <x v="0"/>
    <x v="2161"/>
    <d v="2020-02-26T00:00:00"/>
    <x v="749"/>
    <x v="23"/>
    <x v="5"/>
    <m/>
    <s v="Doyle, Toyoko"/>
    <m/>
    <x v="35304"/>
    <x v="0"/>
    <n v="1"/>
    <n v="0"/>
    <n v="0"/>
    <x v="0"/>
    <x v="0"/>
    <n v="0"/>
    <n v="0"/>
    <n v="0"/>
    <s v="No Resp. Records Exist/Located"/>
    <x v="1"/>
    <s v="Outside Scope of Publication Policy"/>
    <s v="N"/>
    <s v="Closed - No Resp. Records Exist/Located"/>
    <n v="0"/>
    <n v="0"/>
    <x v="7"/>
    <n v="4"/>
  </r>
  <r>
    <x v="81556"/>
    <x v="4"/>
    <s v="Cindy Elbahir"/>
    <x v="28"/>
    <x v="36"/>
    <x v="2"/>
    <x v="1"/>
    <x v="1"/>
    <x v="0"/>
    <x v="2161"/>
    <d v="2020-02-28T00:00:00"/>
    <x v="749"/>
    <x v="3"/>
    <x v="5"/>
    <m/>
    <s v="Elbahir, Cindy"/>
    <m/>
    <x v="35305"/>
    <x v="0"/>
    <n v="1"/>
    <n v="0"/>
    <n v="0"/>
    <x v="0"/>
    <x v="0"/>
    <n v="0"/>
    <n v="0"/>
    <n v="0"/>
    <s v="No Resp. Records Exist/Located"/>
    <x v="1"/>
    <s v="Outside Scope of Publication Policy"/>
    <s v="N"/>
    <s v="Closed - No Resp. Records Exist/Located"/>
    <n v="0"/>
    <n v="0"/>
    <x v="7"/>
    <n v="4"/>
  </r>
  <r>
    <x v="81557"/>
    <x v="4"/>
    <s v="Cindy Elbahir"/>
    <x v="28"/>
    <x v="36"/>
    <x v="2"/>
    <x v="1"/>
    <x v="1"/>
    <x v="0"/>
    <x v="2161"/>
    <d v="2020-02-06T00:00:00"/>
    <x v="749"/>
    <x v="2"/>
    <x v="5"/>
    <m/>
    <s v="Pinheiro, Nick"/>
    <m/>
    <x v="35306"/>
    <x v="0"/>
    <n v="1"/>
    <n v="0"/>
    <n v="0"/>
    <x v="0"/>
    <x v="0"/>
    <n v="0"/>
    <n v="0"/>
    <n v="0"/>
    <s v="No Resp. Records Exist/Located"/>
    <x v="1"/>
    <s v="Outside Scope of Publication Policy"/>
    <s v="N"/>
    <s v="Closed - No Resp. Records Exist/Located"/>
    <n v="0"/>
    <n v="0"/>
    <x v="7"/>
    <n v="4"/>
  </r>
  <r>
    <x v="81558"/>
    <x v="4"/>
    <s v="Cindy Elbahir"/>
    <x v="28"/>
    <x v="36"/>
    <x v="2"/>
    <x v="1"/>
    <x v="1"/>
    <x v="0"/>
    <x v="2161"/>
    <d v="2020-02-05T00:00:00"/>
    <x v="749"/>
    <x v="40"/>
    <x v="5"/>
    <m/>
    <s v="Grieve, Katie"/>
    <m/>
    <x v="35307"/>
    <x v="0"/>
    <n v="1"/>
    <n v="0"/>
    <n v="0"/>
    <x v="0"/>
    <x v="0"/>
    <n v="0"/>
    <n v="0"/>
    <n v="0"/>
    <s v="No Resp. Records Exist/Located"/>
    <x v="1"/>
    <s v="Outside Scope of Publication Policy"/>
    <s v="N"/>
    <s v="Closed - No Resp. Records Exist/Located"/>
    <n v="0"/>
    <n v="0"/>
    <x v="7"/>
    <n v="4"/>
  </r>
  <r>
    <x v="81559"/>
    <x v="4"/>
    <s v="Cindy Elbahir"/>
    <x v="28"/>
    <x v="36"/>
    <x v="2"/>
    <x v="1"/>
    <x v="1"/>
    <x v="0"/>
    <x v="743"/>
    <d v="2020-02-05T00:00:00"/>
    <x v="776"/>
    <x v="55"/>
    <x v="5"/>
    <m/>
    <s v="Elbahir, Cindy"/>
    <m/>
    <x v="35308"/>
    <x v="0"/>
    <n v="1"/>
    <n v="0"/>
    <n v="0"/>
    <x v="0"/>
    <x v="0"/>
    <n v="0"/>
    <n v="0"/>
    <n v="0"/>
    <s v="No Resp. Records Exist/Located"/>
    <x v="1"/>
    <s v="Outside Scope of Publication Policy"/>
    <s v="N"/>
    <s v="Closed - No Resp. Records Exist/Located"/>
    <n v="0"/>
    <n v="0"/>
    <x v="7"/>
    <n v="4"/>
  </r>
  <r>
    <x v="81560"/>
    <x v="4"/>
    <s v="Cindy Elbahir"/>
    <x v="28"/>
    <x v="36"/>
    <x v="2"/>
    <x v="1"/>
    <x v="1"/>
    <x v="0"/>
    <x v="743"/>
    <d v="2020-02-27T00:00:00"/>
    <x v="776"/>
    <x v="23"/>
    <x v="5"/>
    <m/>
    <s v="Dyer, Brandy"/>
    <m/>
    <x v="35309"/>
    <x v="0"/>
    <n v="1"/>
    <n v="0"/>
    <n v="0"/>
    <x v="0"/>
    <x v="0"/>
    <n v="0"/>
    <n v="0"/>
    <n v="0"/>
    <s v="Partial Disclosure"/>
    <x v="2"/>
    <m/>
    <s v="N"/>
    <s v="Closed - Partial Disclosure"/>
    <n v="5"/>
    <n v="5"/>
    <x v="7"/>
    <n v="4"/>
  </r>
  <r>
    <x v="81561"/>
    <x v="4"/>
    <s v="Cindy Elbahir"/>
    <x v="28"/>
    <x v="36"/>
    <x v="2"/>
    <x v="1"/>
    <x v="1"/>
    <x v="0"/>
    <x v="743"/>
    <d v="2020-02-05T00:00:00"/>
    <x v="776"/>
    <x v="55"/>
    <x v="5"/>
    <m/>
    <s v="Elbahir, Cindy"/>
    <m/>
    <x v="35310"/>
    <x v="0"/>
    <n v="1"/>
    <n v="0"/>
    <n v="0"/>
    <x v="0"/>
    <x v="0"/>
    <n v="0"/>
    <n v="0"/>
    <n v="0"/>
    <s v="No Resp. Records Exist/Located"/>
    <x v="1"/>
    <s v="Outside Scope of Publication Policy"/>
    <s v="N"/>
    <s v="Closed - No Resp. Records Exist/Located"/>
    <n v="0"/>
    <n v="0"/>
    <x v="7"/>
    <n v="4"/>
  </r>
  <r>
    <x v="81562"/>
    <x v="4"/>
    <s v="Cindy Elbahir"/>
    <x v="28"/>
    <x v="36"/>
    <x v="2"/>
    <x v="1"/>
    <x v="1"/>
    <x v="18"/>
    <x v="740"/>
    <d v="2020-03-06T00:00:00"/>
    <x v="746"/>
    <x v="36"/>
    <x v="9"/>
    <m/>
    <s v="Pinheiro, Nick"/>
    <m/>
    <x v="35311"/>
    <x v="0"/>
    <n v="1"/>
    <n v="0"/>
    <n v="21"/>
    <x v="0"/>
    <x v="0"/>
    <n v="37.5"/>
    <n v="30"/>
    <n v="0"/>
    <s v="Abandoned"/>
    <x v="1"/>
    <s v="Outside Scope of Publication Policy"/>
    <s v="N"/>
    <s v="Closed - Abandoned"/>
    <n v="0"/>
    <n v="0"/>
    <x v="7"/>
    <n v="4"/>
  </r>
  <r>
    <x v="81563"/>
    <x v="4"/>
    <s v="Cindy Elbahir"/>
    <x v="28"/>
    <x v="36"/>
    <x v="2"/>
    <x v="1"/>
    <x v="1"/>
    <x v="18"/>
    <x v="740"/>
    <d v="2020-03-03T00:00:00"/>
    <x v="782"/>
    <x v="21"/>
    <x v="9"/>
    <m/>
    <s v="Pinheiro, Nick"/>
    <m/>
    <x v="35312"/>
    <x v="0"/>
    <n v="1"/>
    <n v="0"/>
    <n v="20"/>
    <x v="0"/>
    <x v="0"/>
    <n v="180"/>
    <n v="30"/>
    <n v="0"/>
    <s v="Abandoned"/>
    <x v="1"/>
    <s v="Outside Scope of Publication Policy"/>
    <s v="N"/>
    <s v="Closed - Abandoned"/>
    <n v="0"/>
    <n v="0"/>
    <x v="7"/>
    <n v="4"/>
  </r>
  <r>
    <x v="81564"/>
    <x v="4"/>
    <s v="Cindy Elbahir"/>
    <x v="28"/>
    <x v="36"/>
    <x v="2"/>
    <x v="1"/>
    <x v="1"/>
    <x v="18"/>
    <x v="740"/>
    <d v="2020-03-24T00:00:00"/>
    <x v="782"/>
    <x v="8"/>
    <x v="9"/>
    <m/>
    <s v="Pinheiro, Nick"/>
    <m/>
    <x v="35313"/>
    <x v="0"/>
    <n v="1"/>
    <n v="0"/>
    <n v="20"/>
    <x v="0"/>
    <x v="0"/>
    <n v="60"/>
    <n v="30"/>
    <n v="0"/>
    <s v="Abandoned"/>
    <x v="1"/>
    <s v="Outside Scope of Publication Policy"/>
    <s v="N"/>
    <s v="Closed - Abandoned"/>
    <n v="0"/>
    <n v="0"/>
    <x v="7"/>
    <n v="4"/>
  </r>
  <r>
    <x v="81565"/>
    <x v="4"/>
    <s v="Cindy Elbahir"/>
    <x v="28"/>
    <x v="36"/>
    <x v="2"/>
    <x v="1"/>
    <x v="1"/>
    <x v="18"/>
    <x v="735"/>
    <d v="2020-03-06T00:00:00"/>
    <x v="792"/>
    <x v="51"/>
    <x v="9"/>
    <m/>
    <s v="Pinheiro, Nick"/>
    <m/>
    <x v="35314"/>
    <x v="0"/>
    <n v="1"/>
    <n v="0"/>
    <n v="21"/>
    <x v="0"/>
    <x v="0"/>
    <n v="120"/>
    <n v="30"/>
    <n v="0"/>
    <s v="Abandoned"/>
    <x v="1"/>
    <s v="Outside Scope of Publication Policy"/>
    <s v="N"/>
    <s v="Closed - Abandoned"/>
    <n v="0"/>
    <n v="0"/>
    <x v="7"/>
    <n v="4"/>
  </r>
  <r>
    <x v="81566"/>
    <x v="4"/>
    <s v="Cindy Elbahir"/>
    <x v="28"/>
    <x v="36"/>
    <x v="2"/>
    <x v="1"/>
    <x v="1"/>
    <x v="18"/>
    <x v="735"/>
    <d v="2020-01-30T00:00:00"/>
    <x v="768"/>
    <x v="55"/>
    <x v="9"/>
    <m/>
    <s v="Swift, Evan"/>
    <m/>
    <x v="35315"/>
    <x v="0"/>
    <n v="1"/>
    <n v="0"/>
    <n v="0"/>
    <x v="0"/>
    <x v="0"/>
    <n v="0"/>
    <n v="0"/>
    <n v="0"/>
    <s v="Withdrawn"/>
    <x v="1"/>
    <s v="Outside Scope of Publication Policy"/>
    <s v="N"/>
    <s v="Closed - Withdrawn"/>
    <n v="0"/>
    <n v="0"/>
    <x v="7"/>
    <n v="4"/>
  </r>
  <r>
    <x v="81567"/>
    <x v="4"/>
    <s v="Cindy Elbahir"/>
    <x v="28"/>
    <x v="36"/>
    <x v="2"/>
    <x v="1"/>
    <x v="3"/>
    <x v="0"/>
    <x v="2161"/>
    <d v="2020-12-11T00:00:00"/>
    <x v="826"/>
    <x v="215"/>
    <x v="9"/>
    <m/>
    <s v="Fern, Chelsea"/>
    <m/>
    <x v="35316"/>
    <x v="0"/>
    <n v="0"/>
    <n v="1"/>
    <n v="8"/>
    <x v="299"/>
    <x v="0"/>
    <n v="345"/>
    <n v="0"/>
    <n v="225"/>
    <s v="Partial Disclosure"/>
    <x v="2"/>
    <m/>
    <s v="Y"/>
    <s v="Closed - Partial Disclosure"/>
    <n v="358"/>
    <n v="870"/>
    <x v="7"/>
    <n v="4"/>
  </r>
  <r>
    <x v="81568"/>
    <x v="4"/>
    <s v="Cindy Elbahir"/>
    <x v="28"/>
    <x v="36"/>
    <x v="2"/>
    <x v="1"/>
    <x v="1"/>
    <x v="18"/>
    <x v="741"/>
    <d v="2020-03-06T00:00:00"/>
    <x v="2204"/>
    <x v="21"/>
    <x v="9"/>
    <m/>
    <s v="Pinheiro, Nick"/>
    <m/>
    <x v="35317"/>
    <x v="0"/>
    <n v="1"/>
    <n v="0"/>
    <n v="21"/>
    <x v="0"/>
    <x v="0"/>
    <n v="120"/>
    <n v="30"/>
    <n v="0"/>
    <s v="Abandoned"/>
    <x v="1"/>
    <s v="Outside Scope of Publication Policy"/>
    <s v="N"/>
    <s v="Closed - Abandoned"/>
    <n v="0"/>
    <n v="0"/>
    <x v="7"/>
    <n v="4"/>
  </r>
  <r>
    <x v="81569"/>
    <x v="4"/>
    <s v="Cindy Elbahir"/>
    <x v="28"/>
    <x v="36"/>
    <x v="2"/>
    <x v="1"/>
    <x v="1"/>
    <x v="18"/>
    <x v="741"/>
    <d v="2020-03-19T00:00:00"/>
    <x v="2204"/>
    <x v="50"/>
    <x v="9"/>
    <m/>
    <s v="Pinheiro, Nick"/>
    <m/>
    <x v="35318"/>
    <x v="0"/>
    <n v="1"/>
    <n v="0"/>
    <n v="21"/>
    <x v="0"/>
    <x v="0"/>
    <n v="105"/>
    <n v="30"/>
    <n v="0"/>
    <s v="Abandoned"/>
    <x v="1"/>
    <s v="Outside Scope of Publication Policy"/>
    <s v="N"/>
    <s v="Closed - Abandoned"/>
    <n v="0"/>
    <n v="0"/>
    <x v="7"/>
    <n v="4"/>
  </r>
  <r>
    <x v="81570"/>
    <x v="4"/>
    <s v="Cindy Elbahir"/>
    <x v="28"/>
    <x v="36"/>
    <x v="2"/>
    <x v="1"/>
    <x v="1"/>
    <x v="66"/>
    <x v="2161"/>
    <d v="2020-05-26T00:00:00"/>
    <x v="2235"/>
    <x v="65"/>
    <x v="5"/>
    <m/>
    <s v="Dyer, Brandy"/>
    <s v="XGR-2020-00603"/>
    <x v="35319"/>
    <x v="0"/>
    <n v="1"/>
    <n v="0"/>
    <n v="0"/>
    <x v="0"/>
    <x v="0"/>
    <n v="0"/>
    <n v="0"/>
    <n v="0"/>
    <s v="Partial Disclosure"/>
    <x v="2"/>
    <m/>
    <s v="Y"/>
    <s v="Closed - Partial Disclosure"/>
    <n v="49"/>
    <n v="49"/>
    <x v="7"/>
    <n v="4"/>
  </r>
  <r>
    <x v="81571"/>
    <x v="4"/>
    <s v="Cindy Elbahir"/>
    <x v="28"/>
    <x v="36"/>
    <x v="2"/>
    <x v="1"/>
    <x v="1"/>
    <x v="0"/>
    <x v="744"/>
    <d v="2020-02-18T00:00:00"/>
    <x v="777"/>
    <x v="39"/>
    <x v="5"/>
    <m/>
    <s v="Elbahir, Cindy"/>
    <m/>
    <x v="35320"/>
    <x v="0"/>
    <n v="1"/>
    <n v="0"/>
    <n v="0"/>
    <x v="0"/>
    <x v="0"/>
    <n v="0"/>
    <n v="0"/>
    <n v="0"/>
    <s v="No Resp. Records Exist/Located"/>
    <x v="1"/>
    <s v="Outside Scope of Publication Policy"/>
    <s v="N"/>
    <s v="Closed - No Resp. Records Exist/Located"/>
    <n v="0"/>
    <n v="0"/>
    <x v="7"/>
    <n v="4"/>
  </r>
  <r>
    <x v="81572"/>
    <x v="4"/>
    <s v="Cindy Elbahir"/>
    <x v="28"/>
    <x v="36"/>
    <x v="2"/>
    <x v="1"/>
    <x v="1"/>
    <x v="0"/>
    <x v="744"/>
    <d v="2020-03-04T00:00:00"/>
    <x v="777"/>
    <x v="8"/>
    <x v="9"/>
    <m/>
    <s v="Pinheiro, Nick"/>
    <m/>
    <x v="35321"/>
    <x v="0"/>
    <n v="1"/>
    <n v="0"/>
    <n v="0"/>
    <x v="0"/>
    <x v="0"/>
    <n v="0"/>
    <n v="0"/>
    <n v="0"/>
    <s v="No Resp. Records Exist/Located"/>
    <x v="5"/>
    <s v="OutsideScopeofPublicationPolicy"/>
    <s v="N"/>
    <s v="Closed - No Resp. Records Exist/Located"/>
    <n v="0"/>
    <n v="0"/>
    <x v="7"/>
    <n v="4"/>
  </r>
  <r>
    <x v="81573"/>
    <x v="4"/>
    <s v="Cindy Elbahir"/>
    <x v="28"/>
    <x v="36"/>
    <x v="2"/>
    <x v="1"/>
    <x v="1"/>
    <x v="0"/>
    <x v="744"/>
    <d v="2020-02-05T00:00:00"/>
    <x v="777"/>
    <x v="16"/>
    <x v="5"/>
    <m/>
    <s v="Grieve, Katie"/>
    <m/>
    <x v="35322"/>
    <x v="0"/>
    <n v="1"/>
    <n v="0"/>
    <n v="0"/>
    <x v="0"/>
    <x v="0"/>
    <n v="0"/>
    <n v="0"/>
    <n v="0"/>
    <s v="No Resp. Records Exist/Located"/>
    <x v="1"/>
    <s v="Outside Scope of Publication Policy"/>
    <s v="N"/>
    <s v="Closed - No Resp. Records Exist/Located"/>
    <n v="0"/>
    <n v="0"/>
    <x v="7"/>
    <n v="4"/>
  </r>
  <r>
    <x v="81574"/>
    <x v="4"/>
    <s v="Cindy Elbahir"/>
    <x v="28"/>
    <x v="36"/>
    <x v="2"/>
    <x v="1"/>
    <x v="1"/>
    <x v="18"/>
    <x v="742"/>
    <d v="2020-03-27T00:00:00"/>
    <x v="2204"/>
    <x v="8"/>
    <x v="9"/>
    <m/>
    <s v="Pinheiro, Nick"/>
    <m/>
    <x v="35323"/>
    <x v="0"/>
    <n v="1"/>
    <n v="0"/>
    <n v="20"/>
    <x v="0"/>
    <x v="0"/>
    <n v="90"/>
    <n v="30"/>
    <n v="0"/>
    <s v="Abandoned"/>
    <x v="1"/>
    <s v="Outside Scope of Publication Policy"/>
    <s v="N"/>
    <s v="Closed - Abandoned"/>
    <n v="0"/>
    <n v="0"/>
    <x v="7"/>
    <n v="4"/>
  </r>
  <r>
    <x v="81575"/>
    <x v="4"/>
    <s v="Cindy Elbahir"/>
    <x v="28"/>
    <x v="36"/>
    <x v="2"/>
    <x v="1"/>
    <x v="1"/>
    <x v="18"/>
    <x v="2161"/>
    <d v="2020-03-27T00:00:00"/>
    <x v="2213"/>
    <x v="3"/>
    <x v="9"/>
    <m/>
    <s v="Pinheiro, Nick"/>
    <m/>
    <x v="35324"/>
    <x v="0"/>
    <n v="1"/>
    <n v="0"/>
    <n v="20"/>
    <x v="0"/>
    <x v="0"/>
    <n v="150"/>
    <n v="30"/>
    <n v="0"/>
    <s v="Abandoned"/>
    <x v="1"/>
    <s v="Outside Scope of Publication Policy"/>
    <s v="N"/>
    <s v="Closed - Abandoned"/>
    <n v="0"/>
    <n v="0"/>
    <x v="7"/>
    <n v="4"/>
  </r>
  <r>
    <x v="81576"/>
    <x v="4"/>
    <s v="Cindy Elbahir"/>
    <x v="28"/>
    <x v="36"/>
    <x v="2"/>
    <x v="1"/>
    <x v="1"/>
    <x v="9"/>
    <x v="743"/>
    <d v="2020-03-19T00:00:00"/>
    <x v="1259"/>
    <x v="17"/>
    <x v="9"/>
    <m/>
    <s v="Swift, Evan"/>
    <m/>
    <x v="35325"/>
    <x v="0"/>
    <n v="1"/>
    <n v="0"/>
    <n v="22"/>
    <x v="0"/>
    <x v="0"/>
    <n v="120"/>
    <n v="30"/>
    <n v="0"/>
    <s v="Abandoned"/>
    <x v="0"/>
    <m/>
    <s v="N"/>
    <s v="Closed - Abandoned"/>
    <n v="0"/>
    <n v="0"/>
    <x v="7"/>
    <n v="4"/>
  </r>
  <r>
    <x v="81577"/>
    <x v="4"/>
    <s v="Cindy Elbahir"/>
    <x v="28"/>
    <x v="36"/>
    <x v="2"/>
    <x v="1"/>
    <x v="1"/>
    <x v="0"/>
    <x v="744"/>
    <d v="2020-02-05T00:00:00"/>
    <x v="777"/>
    <x v="16"/>
    <x v="5"/>
    <m/>
    <s v="Grieve, Katie"/>
    <m/>
    <x v="3499"/>
    <x v="0"/>
    <n v="1"/>
    <n v="0"/>
    <n v="0"/>
    <x v="0"/>
    <x v="0"/>
    <n v="0"/>
    <n v="0"/>
    <n v="0"/>
    <s v="No Resp. Records Exist/Located"/>
    <x v="1"/>
    <s v="Outside Scope of Publication Policy"/>
    <s v="N"/>
    <s v="Closed - No Resp. Records Exist/Located"/>
    <n v="0"/>
    <n v="0"/>
    <x v="7"/>
    <n v="4"/>
  </r>
  <r>
    <x v="81578"/>
    <x v="4"/>
    <s v="Cindy Elbahir"/>
    <x v="28"/>
    <x v="36"/>
    <x v="2"/>
    <x v="1"/>
    <x v="1"/>
    <x v="0"/>
    <x v="744"/>
    <d v="2020-02-06T00:00:00"/>
    <x v="777"/>
    <x v="55"/>
    <x v="5"/>
    <m/>
    <s v="Dyer, Brandy"/>
    <m/>
    <x v="3500"/>
    <x v="0"/>
    <n v="1"/>
    <n v="0"/>
    <n v="0"/>
    <x v="0"/>
    <x v="0"/>
    <n v="0"/>
    <n v="0"/>
    <n v="0"/>
    <s v="Transferred"/>
    <x v="1"/>
    <s v="Outside Scope of Publication Policy"/>
    <s v="N"/>
    <s v="Closed - Transferred"/>
    <n v="0"/>
    <n v="0"/>
    <x v="7"/>
    <n v="4"/>
  </r>
  <r>
    <x v="81579"/>
    <x v="4"/>
    <s v="Cindy Elbahir"/>
    <x v="28"/>
    <x v="36"/>
    <x v="2"/>
    <x v="1"/>
    <x v="1"/>
    <x v="9"/>
    <x v="744"/>
    <d v="2020-03-09T00:00:00"/>
    <x v="1253"/>
    <x v="60"/>
    <x v="9"/>
    <m/>
    <s v="Swift, Evan"/>
    <m/>
    <x v="35326"/>
    <x v="0"/>
    <n v="1"/>
    <n v="0"/>
    <n v="23"/>
    <x v="0"/>
    <x v="0"/>
    <n v="510"/>
    <n v="30"/>
    <n v="0"/>
    <s v="Abandoned"/>
    <x v="0"/>
    <m/>
    <s v="N"/>
    <s v="Closed - Abandoned"/>
    <n v="0"/>
    <n v="0"/>
    <x v="7"/>
    <n v="4"/>
  </r>
  <r>
    <x v="81580"/>
    <x v="4"/>
    <s v="Cindy Elbahir"/>
    <x v="28"/>
    <x v="36"/>
    <x v="2"/>
    <x v="1"/>
    <x v="3"/>
    <x v="0"/>
    <x v="744"/>
    <d v="2020-03-04T00:00:00"/>
    <x v="777"/>
    <x v="8"/>
    <x v="5"/>
    <m/>
    <s v="Elbahir, Cindy"/>
    <m/>
    <x v="35327"/>
    <x v="0"/>
    <n v="1"/>
    <n v="0"/>
    <n v="0"/>
    <x v="0"/>
    <x v="0"/>
    <n v="0"/>
    <n v="0"/>
    <n v="0"/>
    <s v="No Resp. Records Exist/Located"/>
    <x v="1"/>
    <s v="Outside Scope of Publication Policy"/>
    <s v="N"/>
    <s v="Closed - No Resp. Records Exist/Located"/>
    <n v="0"/>
    <n v="0"/>
    <x v="7"/>
    <n v="4"/>
  </r>
  <r>
    <x v="81581"/>
    <x v="4"/>
    <s v="Cindy Elbahir"/>
    <x v="28"/>
    <x v="36"/>
    <x v="2"/>
    <x v="1"/>
    <x v="4"/>
    <x v="0"/>
    <x v="745"/>
    <d v="2020-03-04T00:00:00"/>
    <x v="729"/>
    <x v="3"/>
    <x v="5"/>
    <m/>
    <s v="Dyer, Brandy"/>
    <m/>
    <x v="35328"/>
    <x v="0"/>
    <n v="1"/>
    <n v="0"/>
    <n v="0"/>
    <x v="0"/>
    <x v="0"/>
    <n v="0"/>
    <n v="0"/>
    <n v="0"/>
    <s v="No Resp. Records Exist/Located"/>
    <x v="1"/>
    <s v="Outside Scope of Publication Policy"/>
    <s v="N"/>
    <s v="Closed - No Resp. Records Exist/Located"/>
    <n v="0"/>
    <n v="0"/>
    <x v="7"/>
    <n v="4"/>
  </r>
  <r>
    <x v="81582"/>
    <x v="4"/>
    <s v="Cindy Elbahir"/>
    <x v="28"/>
    <x v="36"/>
    <x v="2"/>
    <x v="1"/>
    <x v="1"/>
    <x v="0"/>
    <x v="2162"/>
    <d v="2020-02-18T00:00:00"/>
    <x v="754"/>
    <x v="36"/>
    <x v="5"/>
    <m/>
    <s v="Elbahir, Cindy"/>
    <m/>
    <x v="35329"/>
    <x v="0"/>
    <n v="1"/>
    <n v="0"/>
    <n v="0"/>
    <x v="0"/>
    <x v="0"/>
    <n v="0"/>
    <n v="0"/>
    <n v="0"/>
    <s v="No Resp. Records Exist/Located"/>
    <x v="1"/>
    <s v="Outside Scope of Publication Policy"/>
    <s v="N"/>
    <s v="Closed - No Resp. Records Exist/Located"/>
    <n v="0"/>
    <n v="0"/>
    <x v="7"/>
    <n v="4"/>
  </r>
  <r>
    <x v="81583"/>
    <x v="4"/>
    <s v="Cindy Elbahir"/>
    <x v="28"/>
    <x v="36"/>
    <x v="2"/>
    <x v="1"/>
    <x v="4"/>
    <x v="0"/>
    <x v="744"/>
    <d v="2020-02-27T00:00:00"/>
    <x v="777"/>
    <x v="11"/>
    <x v="5"/>
    <m/>
    <s v="Sorboe, Rene"/>
    <s v="XGR-2020-00440"/>
    <x v="10662"/>
    <x v="0"/>
    <n v="1"/>
    <n v="0"/>
    <n v="0"/>
    <x v="0"/>
    <x v="0"/>
    <n v="0"/>
    <n v="0"/>
    <n v="0"/>
    <s v="Records in another min/org"/>
    <x v="1"/>
    <s v="Outside Scope of Publication Policy"/>
    <s v="N"/>
    <s v="Closed - Records in another Min/Org"/>
    <n v="0"/>
    <n v="0"/>
    <x v="7"/>
    <n v="4"/>
  </r>
  <r>
    <x v="81584"/>
    <x v="4"/>
    <s v="Cindy Elbahir"/>
    <x v="28"/>
    <x v="36"/>
    <x v="2"/>
    <x v="1"/>
    <x v="1"/>
    <x v="0"/>
    <x v="745"/>
    <d v="2020-02-06T00:00:00"/>
    <x v="729"/>
    <x v="16"/>
    <x v="5"/>
    <d v="2020-02-06T00:00:00"/>
    <s v="Elbahir, Cindy"/>
    <m/>
    <x v="35330"/>
    <x v="0"/>
    <n v="1"/>
    <n v="0"/>
    <n v="0"/>
    <x v="0"/>
    <x v="0"/>
    <n v="0"/>
    <n v="0"/>
    <n v="0"/>
    <s v="No Resp. Records Exist/Located"/>
    <x v="1"/>
    <s v="Outside Scope of Publication Policy"/>
    <s v="N"/>
    <s v="Closed - No Resp. Records Exist/Located"/>
    <n v="0"/>
    <n v="0"/>
    <x v="7"/>
    <n v="4"/>
  </r>
  <r>
    <x v="81585"/>
    <x v="4"/>
    <s v="Cindy Elbahir"/>
    <x v="28"/>
    <x v="36"/>
    <x v="2"/>
    <x v="1"/>
    <x v="1"/>
    <x v="0"/>
    <x v="2162"/>
    <d v="2020-02-06T00:00:00"/>
    <x v="754"/>
    <x v="60"/>
    <x v="5"/>
    <m/>
    <s v="Elbahir, Cindy"/>
    <m/>
    <x v="35331"/>
    <x v="0"/>
    <n v="1"/>
    <n v="0"/>
    <n v="0"/>
    <x v="0"/>
    <x v="0"/>
    <n v="0"/>
    <n v="0"/>
    <n v="0"/>
    <s v="No Resp. Records Exist/Located"/>
    <x v="1"/>
    <s v="Outside Scope of Publication Policy"/>
    <s v="N"/>
    <s v="Closed - No Resp. Records Exist/Located"/>
    <n v="0"/>
    <n v="0"/>
    <x v="7"/>
    <n v="4"/>
  </r>
  <r>
    <x v="81586"/>
    <x v="4"/>
    <s v="Cindy Elbahir"/>
    <x v="28"/>
    <x v="36"/>
    <x v="2"/>
    <x v="1"/>
    <x v="1"/>
    <x v="0"/>
    <x v="745"/>
    <d v="2020-02-06T00:00:00"/>
    <x v="729"/>
    <x v="16"/>
    <x v="5"/>
    <m/>
    <s v="Elbahir, Cindy"/>
    <m/>
    <x v="35332"/>
    <x v="0"/>
    <n v="1"/>
    <n v="0"/>
    <n v="0"/>
    <x v="0"/>
    <x v="0"/>
    <n v="0"/>
    <n v="0"/>
    <n v="0"/>
    <s v="No Resp. Records Exist/Located"/>
    <x v="1"/>
    <s v="Outside Scope of Publication Policy"/>
    <s v="N"/>
    <s v="Closed - No Resp. Records Exist/Located"/>
    <n v="0"/>
    <n v="0"/>
    <x v="7"/>
    <n v="4"/>
  </r>
  <r>
    <x v="81587"/>
    <x v="4"/>
    <s v="Cindy Elbahir"/>
    <x v="28"/>
    <x v="36"/>
    <x v="2"/>
    <x v="1"/>
    <x v="1"/>
    <x v="0"/>
    <x v="2162"/>
    <d v="2020-02-13T00:00:00"/>
    <x v="754"/>
    <x v="21"/>
    <x v="5"/>
    <m/>
    <s v="Swift, Evan"/>
    <m/>
    <x v="35333"/>
    <x v="0"/>
    <n v="1"/>
    <n v="0"/>
    <n v="0"/>
    <x v="0"/>
    <x v="0"/>
    <n v="0"/>
    <n v="0"/>
    <n v="0"/>
    <s v="No Resp. Records Exist/Located"/>
    <x v="1"/>
    <s v="Outside Scope of Publication Policy"/>
    <s v="N"/>
    <s v="Closed - No Resp. Records Exist/Located"/>
    <n v="0"/>
    <n v="0"/>
    <x v="7"/>
    <n v="4"/>
  </r>
  <r>
    <x v="81588"/>
    <x v="4"/>
    <s v="Cindy Elbahir"/>
    <x v="28"/>
    <x v="36"/>
    <x v="2"/>
    <x v="1"/>
    <x v="1"/>
    <x v="0"/>
    <x v="745"/>
    <d v="2020-02-13T00:00:00"/>
    <x v="729"/>
    <x v="51"/>
    <x v="5"/>
    <m/>
    <s v="Pinheiro, Nick"/>
    <m/>
    <x v="35334"/>
    <x v="0"/>
    <n v="1"/>
    <n v="0"/>
    <n v="0"/>
    <x v="0"/>
    <x v="0"/>
    <n v="0"/>
    <n v="0"/>
    <n v="0"/>
    <s v="No Resp. Records Exist/Located"/>
    <x v="1"/>
    <s v="Outside Scope of Publication Policy"/>
    <s v="N"/>
    <s v="Closed - No Resp. Records Exist/Located"/>
    <n v="0"/>
    <n v="0"/>
    <x v="7"/>
    <n v="4"/>
  </r>
  <r>
    <x v="81589"/>
    <x v="4"/>
    <s v="Cindy Elbahir"/>
    <x v="28"/>
    <x v="36"/>
    <x v="2"/>
    <x v="1"/>
    <x v="1"/>
    <x v="0"/>
    <x v="745"/>
    <d v="2020-02-13T00:00:00"/>
    <x v="729"/>
    <x v="51"/>
    <x v="5"/>
    <m/>
    <s v="Dyer, Brandy"/>
    <m/>
    <x v="35335"/>
    <x v="0"/>
    <n v="1"/>
    <n v="0"/>
    <n v="0"/>
    <x v="0"/>
    <x v="0"/>
    <n v="0"/>
    <n v="0"/>
    <n v="0"/>
    <s v="No Resp. Records Exist/Located"/>
    <x v="1"/>
    <s v="Outside Scope of Publication Policy"/>
    <s v="N"/>
    <s v="Closed - No Resp. Records Exist/Located"/>
    <n v="0"/>
    <n v="0"/>
    <x v="7"/>
    <n v="4"/>
  </r>
  <r>
    <x v="81590"/>
    <x v="4"/>
    <s v="Cindy Elbahir"/>
    <x v="28"/>
    <x v="36"/>
    <x v="2"/>
    <x v="1"/>
    <x v="1"/>
    <x v="0"/>
    <x v="2162"/>
    <d v="2020-02-05T00:00:00"/>
    <x v="754"/>
    <x v="26"/>
    <x v="5"/>
    <m/>
    <s v="Elbahir, Cindy"/>
    <m/>
    <x v="35336"/>
    <x v="0"/>
    <n v="1"/>
    <n v="0"/>
    <n v="0"/>
    <x v="0"/>
    <x v="0"/>
    <n v="0"/>
    <n v="0"/>
    <n v="0"/>
    <s v="No Resp. Records Exist/Located"/>
    <x v="1"/>
    <s v="Outside Scope of Publication Policy"/>
    <s v="N"/>
    <s v="Closed - No Resp. Records Exist/Located"/>
    <n v="0"/>
    <n v="0"/>
    <x v="7"/>
    <n v="4"/>
  </r>
  <r>
    <x v="81591"/>
    <x v="4"/>
    <s v="Cindy Elbahir"/>
    <x v="28"/>
    <x v="36"/>
    <x v="2"/>
    <x v="1"/>
    <x v="1"/>
    <x v="0"/>
    <x v="1155"/>
    <d v="2020-02-18T00:00:00"/>
    <x v="756"/>
    <x v="51"/>
    <x v="5"/>
    <m/>
    <s v="Elbahir, Cindy"/>
    <m/>
    <x v="35337"/>
    <x v="0"/>
    <n v="1"/>
    <n v="0"/>
    <n v="0"/>
    <x v="0"/>
    <x v="0"/>
    <n v="0"/>
    <n v="0"/>
    <n v="0"/>
    <s v="No Resp. Records Exist/Located"/>
    <x v="1"/>
    <s v="Outside Scope of Publication Policy"/>
    <s v="N"/>
    <s v="Closed - No Resp. Records Exist/Located"/>
    <n v="0"/>
    <n v="0"/>
    <x v="7"/>
    <n v="4"/>
  </r>
  <r>
    <x v="81592"/>
    <x v="4"/>
    <s v="Cindy Elbahir"/>
    <x v="28"/>
    <x v="36"/>
    <x v="2"/>
    <x v="1"/>
    <x v="1"/>
    <x v="0"/>
    <x v="1155"/>
    <d v="2020-03-05T00:00:00"/>
    <x v="756"/>
    <x v="9"/>
    <x v="5"/>
    <m/>
    <s v="Elbahir, Cindy"/>
    <m/>
    <x v="35338"/>
    <x v="0"/>
    <n v="1"/>
    <n v="0"/>
    <n v="0"/>
    <x v="0"/>
    <x v="0"/>
    <n v="0"/>
    <n v="0"/>
    <n v="0"/>
    <s v="Partial Disclosure"/>
    <x v="2"/>
    <m/>
    <s v="N"/>
    <s v="Closed - Partial Disclosure"/>
    <n v="3"/>
    <n v="3"/>
    <x v="7"/>
    <n v="4"/>
  </r>
  <r>
    <x v="81593"/>
    <x v="4"/>
    <s v="Cindy Elbahir"/>
    <x v="28"/>
    <x v="36"/>
    <x v="2"/>
    <x v="1"/>
    <x v="3"/>
    <x v="0"/>
    <x v="2162"/>
    <d v="2020-02-03T00:00:00"/>
    <x v="754"/>
    <x v="0"/>
    <x v="9"/>
    <m/>
    <s v="Grieve, Katie"/>
    <m/>
    <x v="35339"/>
    <x v="0"/>
    <n v="1"/>
    <n v="0"/>
    <n v="0"/>
    <x v="0"/>
    <x v="0"/>
    <n v="0"/>
    <n v="0"/>
    <n v="0"/>
    <s v="Withdrawn"/>
    <x v="0"/>
    <m/>
    <s v="N"/>
    <s v="Closed - Withdrawn"/>
    <n v="0"/>
    <n v="0"/>
    <x v="7"/>
    <n v="4"/>
  </r>
  <r>
    <x v="81594"/>
    <x v="4"/>
    <s v="Cindy Elbahir"/>
    <x v="28"/>
    <x v="36"/>
    <x v="2"/>
    <x v="1"/>
    <x v="1"/>
    <x v="0"/>
    <x v="1155"/>
    <d v="2020-03-05T00:00:00"/>
    <x v="756"/>
    <x v="9"/>
    <x v="5"/>
    <m/>
    <s v="Pinheiro, Nick"/>
    <m/>
    <x v="35340"/>
    <x v="0"/>
    <n v="1"/>
    <n v="0"/>
    <n v="0"/>
    <x v="0"/>
    <x v="0"/>
    <n v="0"/>
    <n v="0"/>
    <n v="0"/>
    <s v="Access Denied"/>
    <x v="2"/>
    <m/>
    <s v="N"/>
    <s v="Closed - Access Denied"/>
    <n v="1"/>
    <n v="1"/>
    <x v="7"/>
    <n v="4"/>
  </r>
  <r>
    <x v="81595"/>
    <x v="4"/>
    <s v="Cindy Elbahir"/>
    <x v="28"/>
    <x v="36"/>
    <x v="2"/>
    <x v="1"/>
    <x v="1"/>
    <x v="0"/>
    <x v="1155"/>
    <d v="2020-02-06T00:00:00"/>
    <x v="756"/>
    <x v="26"/>
    <x v="14"/>
    <d v="2020-02-05T00:00:00"/>
    <s v="Swift, Evan"/>
    <m/>
    <x v="35341"/>
    <x v="0"/>
    <n v="1"/>
    <n v="0"/>
    <n v="0"/>
    <x v="0"/>
    <x v="0"/>
    <n v="0"/>
    <n v="0"/>
    <n v="0"/>
    <s v="No Resp. Records Exist/Located"/>
    <x v="1"/>
    <s v="Outside Scope of Publication Policy"/>
    <s v="N"/>
    <s v="Closed - No Resp. Records Exist/Located"/>
    <n v="0"/>
    <n v="0"/>
    <x v="7"/>
    <n v="4"/>
  </r>
  <r>
    <x v="81596"/>
    <x v="4"/>
    <s v="Cindy Elbahir"/>
    <x v="28"/>
    <x v="36"/>
    <x v="2"/>
    <x v="1"/>
    <x v="1"/>
    <x v="0"/>
    <x v="1156"/>
    <d v="2020-02-18T00:00:00"/>
    <x v="1252"/>
    <x v="21"/>
    <x v="5"/>
    <m/>
    <s v="Elbahir, Cindy"/>
    <m/>
    <x v="35342"/>
    <x v="0"/>
    <n v="1"/>
    <n v="0"/>
    <n v="0"/>
    <x v="0"/>
    <x v="0"/>
    <n v="0"/>
    <n v="0"/>
    <n v="0"/>
    <s v="No Resp. Records Exist/Located"/>
    <x v="1"/>
    <s v="Outside Scope of Publication Policy"/>
    <s v="N"/>
    <s v="Closed - No Resp. Records Exist/Located"/>
    <n v="0"/>
    <n v="0"/>
    <x v="7"/>
    <n v="4"/>
  </r>
  <r>
    <x v="81597"/>
    <x v="4"/>
    <s v="Cindy Elbahir"/>
    <x v="28"/>
    <x v="36"/>
    <x v="2"/>
    <x v="1"/>
    <x v="1"/>
    <x v="0"/>
    <x v="1156"/>
    <d v="2020-02-18T00:00:00"/>
    <x v="1252"/>
    <x v="21"/>
    <x v="5"/>
    <m/>
    <s v="Elbahir, Cindy"/>
    <m/>
    <x v="35343"/>
    <x v="0"/>
    <n v="1"/>
    <n v="0"/>
    <n v="0"/>
    <x v="0"/>
    <x v="0"/>
    <n v="0"/>
    <n v="0"/>
    <n v="0"/>
    <s v="No Resp. Records Exist/Located"/>
    <x v="1"/>
    <s v="Outside Scope of Publication Policy"/>
    <s v="N"/>
    <s v="Closed - No Resp. Records Exist/Located"/>
    <n v="0"/>
    <n v="0"/>
    <x v="7"/>
    <n v="4"/>
  </r>
  <r>
    <x v="81598"/>
    <x v="4"/>
    <s v="Cindy Elbahir"/>
    <x v="28"/>
    <x v="36"/>
    <x v="2"/>
    <x v="1"/>
    <x v="1"/>
    <x v="0"/>
    <x v="1156"/>
    <d v="2020-04-23T00:00:00"/>
    <x v="1270"/>
    <x v="4"/>
    <x v="5"/>
    <m/>
    <s v="Swift, Evan"/>
    <m/>
    <x v="35344"/>
    <x v="0"/>
    <n v="1"/>
    <n v="0"/>
    <n v="0"/>
    <x v="0"/>
    <x v="0"/>
    <n v="0"/>
    <n v="0"/>
    <n v="0"/>
    <s v="Partial Disclosure"/>
    <x v="2"/>
    <m/>
    <s v="Y"/>
    <s v="Closed - Partial Disclosure"/>
    <n v="11"/>
    <n v="11"/>
    <x v="7"/>
    <n v="4"/>
  </r>
  <r>
    <x v="81599"/>
    <x v="4"/>
    <s v="Cindy Elbahir"/>
    <x v="28"/>
    <x v="36"/>
    <x v="2"/>
    <x v="1"/>
    <x v="1"/>
    <x v="0"/>
    <x v="2152"/>
    <d v="2020-03-09T00:00:00"/>
    <x v="757"/>
    <x v="9"/>
    <x v="5"/>
    <m/>
    <s v="Swift, Evan"/>
    <m/>
    <x v="35345"/>
    <x v="0"/>
    <n v="1"/>
    <n v="0"/>
    <n v="0"/>
    <x v="0"/>
    <x v="0"/>
    <n v="0"/>
    <n v="0"/>
    <n v="0"/>
    <s v="No Resp. Records Exist/Located"/>
    <x v="1"/>
    <s v="Outside Scope of Publication Policy"/>
    <s v="N"/>
    <s v="Closed - No Resp. Records Exist/Located"/>
    <n v="0"/>
    <n v="0"/>
    <x v="7"/>
    <n v="4"/>
  </r>
  <r>
    <x v="81600"/>
    <x v="4"/>
    <s v="Cindy Elbahir"/>
    <x v="28"/>
    <x v="36"/>
    <x v="2"/>
    <x v="1"/>
    <x v="6"/>
    <x v="0"/>
    <x v="2152"/>
    <d v="2020-02-07T00:00:00"/>
    <x v="757"/>
    <x v="74"/>
    <x v="9"/>
    <m/>
    <s v="Yonson, Neal"/>
    <m/>
    <x v="13919"/>
    <x v="0"/>
    <n v="1"/>
    <n v="0"/>
    <n v="0"/>
    <x v="0"/>
    <x v="0"/>
    <n v="0"/>
    <n v="0"/>
    <n v="0"/>
    <s v="Withdrawn"/>
    <x v="0"/>
    <m/>
    <s v="N"/>
    <s v="Closed - Withdrawn"/>
    <n v="0"/>
    <n v="0"/>
    <x v="7"/>
    <n v="4"/>
  </r>
  <r>
    <x v="81601"/>
    <x v="4"/>
    <s v="Cindy Elbahir"/>
    <x v="28"/>
    <x v="36"/>
    <x v="2"/>
    <x v="1"/>
    <x v="1"/>
    <x v="0"/>
    <x v="2152"/>
    <d v="2020-04-16T00:00:00"/>
    <x v="2210"/>
    <x v="30"/>
    <x v="5"/>
    <m/>
    <s v="Pinheiro, Nick"/>
    <m/>
    <x v="35346"/>
    <x v="0"/>
    <n v="1"/>
    <n v="0"/>
    <n v="0"/>
    <x v="0"/>
    <x v="0"/>
    <n v="0"/>
    <n v="0"/>
    <n v="0"/>
    <s v="Partial Disclosure"/>
    <x v="2"/>
    <m/>
    <s v="Y"/>
    <s v="Closed - Partial Disclosure"/>
    <n v="16"/>
    <n v="16"/>
    <x v="7"/>
    <n v="4"/>
  </r>
  <r>
    <x v="81602"/>
    <x v="4"/>
    <s v="Cindy Elbahir"/>
    <x v="28"/>
    <x v="36"/>
    <x v="2"/>
    <x v="1"/>
    <x v="1"/>
    <x v="0"/>
    <x v="2160"/>
    <d v="2020-02-13T00:00:00"/>
    <x v="1237"/>
    <x v="60"/>
    <x v="5"/>
    <m/>
    <s v="Pinheiro, Nick"/>
    <m/>
    <x v="35347"/>
    <x v="0"/>
    <n v="1"/>
    <n v="0"/>
    <n v="0"/>
    <x v="0"/>
    <x v="0"/>
    <n v="0"/>
    <n v="0"/>
    <n v="0"/>
    <s v="No Resp. Records Exist/Located"/>
    <x v="1"/>
    <s v="Outside Scope of Publication Policy"/>
    <s v="N"/>
    <s v="Closed - No Resp. Records Exist/Located"/>
    <n v="0"/>
    <n v="0"/>
    <x v="7"/>
    <n v="4"/>
  </r>
  <r>
    <x v="81603"/>
    <x v="4"/>
    <s v="Cindy Elbahir"/>
    <x v="28"/>
    <x v="36"/>
    <x v="2"/>
    <x v="1"/>
    <x v="1"/>
    <x v="0"/>
    <x v="2163"/>
    <d v="2020-08-28T00:00:00"/>
    <x v="740"/>
    <x v="172"/>
    <x v="5"/>
    <m/>
    <s v="Pinheiro, Nick"/>
    <m/>
    <x v="35348"/>
    <x v="0"/>
    <n v="0"/>
    <n v="1"/>
    <n v="0"/>
    <x v="268"/>
    <x v="0"/>
    <n v="0"/>
    <n v="0"/>
    <n v="0"/>
    <s v="No Resp. Records Exist/Located"/>
    <x v="1"/>
    <s v="Outside Scope of Publication Policy"/>
    <s v="N"/>
    <s v="Closed - No Resp. Records Exist/Located"/>
    <n v="0"/>
    <n v="0"/>
    <x v="7"/>
    <n v="4"/>
  </r>
  <r>
    <x v="81604"/>
    <x v="4"/>
    <s v="Cindy Elbahir"/>
    <x v="28"/>
    <x v="36"/>
    <x v="2"/>
    <x v="1"/>
    <x v="1"/>
    <x v="0"/>
    <x v="746"/>
    <d v="2020-04-23T00:00:00"/>
    <x v="2220"/>
    <x v="19"/>
    <x v="5"/>
    <m/>
    <s v="Pinheiro, Nick"/>
    <m/>
    <x v="35349"/>
    <x v="0"/>
    <n v="1"/>
    <n v="0"/>
    <n v="0"/>
    <x v="0"/>
    <x v="0"/>
    <n v="0"/>
    <n v="0"/>
    <n v="0"/>
    <s v="Partial Disclosure"/>
    <x v="2"/>
    <m/>
    <s v="Y"/>
    <s v="Closed - Partial Disclosure"/>
    <n v="236"/>
    <n v="236"/>
    <x v="7"/>
    <n v="4"/>
  </r>
  <r>
    <x v="81605"/>
    <x v="4"/>
    <s v="Cindy Elbahir"/>
    <x v="28"/>
    <x v="36"/>
    <x v="2"/>
    <x v="1"/>
    <x v="3"/>
    <x v="0"/>
    <x v="2152"/>
    <d v="2020-03-06T00:00:00"/>
    <x v="757"/>
    <x v="23"/>
    <x v="5"/>
    <m/>
    <s v="Sorboe, Rene"/>
    <m/>
    <x v="35350"/>
    <x v="0"/>
    <n v="1"/>
    <n v="0"/>
    <n v="0"/>
    <x v="0"/>
    <x v="0"/>
    <n v="0"/>
    <n v="0"/>
    <n v="0"/>
    <s v="Full Disclosure"/>
    <x v="5"/>
    <s v="OutsideScopeofPublicationPolicy"/>
    <s v="N"/>
    <s v="Closed - Full Disclosure"/>
    <n v="0"/>
    <n v="0"/>
    <x v="7"/>
    <n v="4"/>
  </r>
  <r>
    <x v="81606"/>
    <x v="4"/>
    <s v="Cindy Elbahir"/>
    <x v="28"/>
    <x v="36"/>
    <x v="2"/>
    <x v="1"/>
    <x v="3"/>
    <x v="19"/>
    <x v="2160"/>
    <d v="2020-04-23T00:00:00"/>
    <x v="783"/>
    <x v="37"/>
    <x v="5"/>
    <m/>
    <s v="Elbahir, Cindy"/>
    <m/>
    <x v="18440"/>
    <x v="0"/>
    <n v="1"/>
    <n v="0"/>
    <n v="0"/>
    <x v="0"/>
    <x v="0"/>
    <n v="0"/>
    <n v="0"/>
    <n v="0"/>
    <s v="Full Disclosure"/>
    <x v="2"/>
    <m/>
    <s v="Y"/>
    <s v="Closed - Full Disclosure"/>
    <n v="2"/>
    <n v="2"/>
    <x v="7"/>
    <n v="4"/>
  </r>
  <r>
    <x v="81607"/>
    <x v="4"/>
    <s v="Cindy Elbahir"/>
    <x v="28"/>
    <x v="36"/>
    <x v="2"/>
    <x v="1"/>
    <x v="1"/>
    <x v="0"/>
    <x v="748"/>
    <d v="2020-03-17T00:00:00"/>
    <x v="791"/>
    <x v="8"/>
    <x v="5"/>
    <m/>
    <s v="Pinheiro, Nick"/>
    <m/>
    <x v="35351"/>
    <x v="0"/>
    <n v="1"/>
    <n v="0"/>
    <n v="0"/>
    <x v="0"/>
    <x v="0"/>
    <n v="0"/>
    <n v="0"/>
    <n v="0"/>
    <s v="Full Disclosure"/>
    <x v="2"/>
    <m/>
    <s v="Y"/>
    <s v="Closed - Full Disclosure"/>
    <n v="5"/>
    <n v="5"/>
    <x v="7"/>
    <n v="4"/>
  </r>
  <r>
    <x v="81608"/>
    <x v="4"/>
    <s v="Cindy Elbahir"/>
    <x v="28"/>
    <x v="36"/>
    <x v="2"/>
    <x v="1"/>
    <x v="1"/>
    <x v="18"/>
    <x v="753"/>
    <d v="2020-03-26T00:00:00"/>
    <x v="1267"/>
    <x v="2"/>
    <x v="9"/>
    <d v="2020-03-26T00:00:00"/>
    <s v="Elbahir, Cindy"/>
    <m/>
    <x v="35352"/>
    <x v="0"/>
    <n v="1"/>
    <n v="0"/>
    <n v="21"/>
    <x v="0"/>
    <x v="0"/>
    <n v="37.5"/>
    <n v="30"/>
    <n v="0"/>
    <s v="Abandoned"/>
    <x v="0"/>
    <m/>
    <s v="N"/>
    <s v="Closed - Abandoned"/>
    <n v="0"/>
    <n v="0"/>
    <x v="7"/>
    <n v="4"/>
  </r>
  <r>
    <x v="81609"/>
    <x v="4"/>
    <s v="Cindy Elbahir"/>
    <x v="28"/>
    <x v="36"/>
    <x v="2"/>
    <x v="1"/>
    <x v="1"/>
    <x v="0"/>
    <x v="753"/>
    <d v="2020-03-17T00:00:00"/>
    <x v="784"/>
    <x v="9"/>
    <x v="5"/>
    <m/>
    <s v="Pinheiro, Nick"/>
    <m/>
    <x v="35353"/>
    <x v="0"/>
    <n v="1"/>
    <n v="0"/>
    <n v="0"/>
    <x v="0"/>
    <x v="0"/>
    <n v="0"/>
    <n v="0"/>
    <n v="0"/>
    <s v="No Resp. Records Exist/Located"/>
    <x v="1"/>
    <s v="Outside Scope of Publication Policy"/>
    <s v="N"/>
    <s v="Closed - No Resp. Records Exist/Located"/>
    <n v="0"/>
    <n v="0"/>
    <x v="7"/>
    <n v="4"/>
  </r>
  <r>
    <x v="81610"/>
    <x v="4"/>
    <s v="Cindy Elbahir"/>
    <x v="28"/>
    <x v="36"/>
    <x v="2"/>
    <x v="1"/>
    <x v="1"/>
    <x v="0"/>
    <x v="753"/>
    <d v="2020-03-19T00:00:00"/>
    <x v="784"/>
    <x v="8"/>
    <x v="5"/>
    <m/>
    <s v="Sorboe, Rene"/>
    <m/>
    <x v="35354"/>
    <x v="0"/>
    <n v="1"/>
    <n v="0"/>
    <n v="0"/>
    <x v="0"/>
    <x v="0"/>
    <n v="0"/>
    <n v="0"/>
    <n v="0"/>
    <s v="Partial Disclosure"/>
    <x v="2"/>
    <m/>
    <s v="N"/>
    <s v="Closed - Partial Disclosure"/>
    <n v="15"/>
    <n v="15"/>
    <x v="7"/>
    <n v="4"/>
  </r>
  <r>
    <x v="81611"/>
    <x v="4"/>
    <s v="Cindy Elbahir"/>
    <x v="28"/>
    <x v="36"/>
    <x v="2"/>
    <x v="1"/>
    <x v="1"/>
    <x v="1"/>
    <x v="753"/>
    <d v="2020-05-01T00:00:00"/>
    <x v="2214"/>
    <x v="7"/>
    <x v="5"/>
    <m/>
    <s v="Pinheiro, Nick"/>
    <m/>
    <x v="35355"/>
    <x v="0"/>
    <n v="1"/>
    <n v="0"/>
    <n v="0"/>
    <x v="0"/>
    <x v="0"/>
    <n v="0"/>
    <n v="0"/>
    <n v="0"/>
    <s v="Partial Disclosure"/>
    <x v="5"/>
    <s v="SecurityInformation"/>
    <s v="Y"/>
    <s v="Closed - Partial Disclosure"/>
    <n v="279"/>
    <n v="279"/>
    <x v="7"/>
    <n v="4"/>
  </r>
  <r>
    <x v="81612"/>
    <x v="4"/>
    <s v="Cindy Elbahir"/>
    <x v="28"/>
    <x v="36"/>
    <x v="2"/>
    <x v="1"/>
    <x v="1"/>
    <x v="18"/>
    <x v="752"/>
    <d v="2020-03-25T00:00:00"/>
    <x v="781"/>
    <x v="55"/>
    <x v="9"/>
    <m/>
    <s v="Swift, Evan"/>
    <m/>
    <x v="35356"/>
    <x v="0"/>
    <n v="1"/>
    <n v="0"/>
    <n v="21"/>
    <x v="0"/>
    <x v="0"/>
    <n v="202.5"/>
    <n v="30"/>
    <n v="0"/>
    <s v="Abandoned"/>
    <x v="0"/>
    <m/>
    <s v="N"/>
    <s v="Closed - Abandoned"/>
    <n v="0"/>
    <n v="0"/>
    <x v="7"/>
    <n v="4"/>
  </r>
  <r>
    <x v="81613"/>
    <x v="4"/>
    <s v="Cindy Elbahir"/>
    <x v="28"/>
    <x v="36"/>
    <x v="2"/>
    <x v="1"/>
    <x v="1"/>
    <x v="0"/>
    <x v="752"/>
    <d v="2020-03-09T00:00:00"/>
    <x v="771"/>
    <x v="29"/>
    <x v="5"/>
    <m/>
    <s v="Swift, Evan"/>
    <m/>
    <x v="35357"/>
    <x v="0"/>
    <n v="1"/>
    <n v="0"/>
    <n v="0"/>
    <x v="0"/>
    <x v="0"/>
    <n v="0"/>
    <n v="0"/>
    <n v="0"/>
    <s v="No Resp. Records Exist/Located"/>
    <x v="5"/>
    <s v="OutsideScopeofPublicationPolicy"/>
    <s v="N"/>
    <s v="Closed - No Resp. Records Exist/Located"/>
    <n v="0"/>
    <n v="0"/>
    <x v="7"/>
    <n v="4"/>
  </r>
  <r>
    <x v="81614"/>
    <x v="4"/>
    <s v="Cindy Elbahir"/>
    <x v="28"/>
    <x v="36"/>
    <x v="2"/>
    <x v="1"/>
    <x v="1"/>
    <x v="0"/>
    <x v="752"/>
    <d v="2020-05-04T00:00:00"/>
    <x v="1251"/>
    <x v="7"/>
    <x v="5"/>
    <m/>
    <s v="Grieve, Katie"/>
    <m/>
    <x v="35358"/>
    <x v="0"/>
    <n v="1"/>
    <n v="0"/>
    <n v="0"/>
    <x v="0"/>
    <x v="0"/>
    <n v="0"/>
    <n v="0"/>
    <n v="0"/>
    <s v="Partial Disclosure"/>
    <x v="2"/>
    <m/>
    <s v="Y"/>
    <s v="Closed - Partial Disclosure"/>
    <n v="169"/>
    <n v="169"/>
    <x v="7"/>
    <n v="4"/>
  </r>
  <r>
    <x v="81615"/>
    <x v="4"/>
    <s v="Cindy Elbahir"/>
    <x v="28"/>
    <x v="36"/>
    <x v="2"/>
    <x v="1"/>
    <x v="1"/>
    <x v="1"/>
    <x v="752"/>
    <d v="2020-05-01T00:00:00"/>
    <x v="1251"/>
    <x v="19"/>
    <x v="5"/>
    <m/>
    <s v="Pinheiro, Nick"/>
    <m/>
    <x v="35359"/>
    <x v="0"/>
    <n v="1"/>
    <n v="0"/>
    <n v="0"/>
    <x v="0"/>
    <x v="0"/>
    <n v="0"/>
    <n v="0"/>
    <n v="0"/>
    <s v="Partial Disclosure"/>
    <x v="5"/>
    <s v="SecurityInformation"/>
    <s v="Y"/>
    <s v="Closed - Partial Disclosure"/>
    <n v="240"/>
    <n v="240"/>
    <x v="7"/>
    <n v="4"/>
  </r>
  <r>
    <x v="81616"/>
    <x v="4"/>
    <s v="Cindy Elbahir"/>
    <x v="28"/>
    <x v="36"/>
    <x v="2"/>
    <x v="1"/>
    <x v="1"/>
    <x v="0"/>
    <x v="2160"/>
    <d v="2020-02-26T00:00:00"/>
    <x v="1237"/>
    <x v="13"/>
    <x v="9"/>
    <m/>
    <s v="Sorboe, Rene"/>
    <m/>
    <x v="19107"/>
    <x v="0"/>
    <n v="1"/>
    <n v="0"/>
    <n v="0"/>
    <x v="0"/>
    <x v="0"/>
    <n v="0"/>
    <n v="0"/>
    <n v="0"/>
    <s v="Cancelled"/>
    <x v="1"/>
    <s v="Outside Scope of Publication Policy"/>
    <s v="N"/>
    <s v="Closed - Cancelled"/>
    <n v="0"/>
    <n v="0"/>
    <x v="7"/>
    <n v="4"/>
  </r>
  <r>
    <x v="81617"/>
    <x v="4"/>
    <s v="Cindy Elbahir"/>
    <x v="28"/>
    <x v="36"/>
    <x v="2"/>
    <x v="1"/>
    <x v="1"/>
    <x v="23"/>
    <x v="749"/>
    <d v="2020-04-06T00:00:00"/>
    <x v="2210"/>
    <x v="13"/>
    <x v="9"/>
    <m/>
    <s v="Swift, Evan"/>
    <s v="XGR-2020-00914"/>
    <x v="19108"/>
    <x v="0"/>
    <n v="1"/>
    <n v="0"/>
    <n v="22"/>
    <x v="0"/>
    <x v="0"/>
    <n v="1687.5"/>
    <n v="90"/>
    <n v="0"/>
    <s v="Abandoned"/>
    <x v="5"/>
    <s v="OutsideScopeofPublicationPolicy"/>
    <s v="N"/>
    <s v="Closed - Abandoned"/>
    <n v="0"/>
    <n v="0"/>
    <x v="7"/>
    <n v="4"/>
  </r>
  <r>
    <x v="81618"/>
    <x v="4"/>
    <s v="Cindy Elbahir"/>
    <x v="28"/>
    <x v="36"/>
    <x v="2"/>
    <x v="1"/>
    <x v="1"/>
    <x v="0"/>
    <x v="748"/>
    <d v="2020-04-16T00:00:00"/>
    <x v="2216"/>
    <x v="57"/>
    <x v="5"/>
    <m/>
    <s v="Swift, Evan"/>
    <s v="XGR-2020-00786"/>
    <x v="1237"/>
    <x v="0"/>
    <n v="1"/>
    <n v="0"/>
    <n v="0"/>
    <x v="0"/>
    <x v="0"/>
    <n v="0"/>
    <n v="0"/>
    <n v="0"/>
    <s v="Full Disclosure"/>
    <x v="2"/>
    <m/>
    <s v="Y"/>
    <s v="Closed - Full Disclosure"/>
    <n v="5"/>
    <n v="5"/>
    <x v="7"/>
    <n v="4"/>
  </r>
  <r>
    <x v="81619"/>
    <x v="4"/>
    <s v="Cindy Elbahir"/>
    <x v="28"/>
    <x v="36"/>
    <x v="2"/>
    <x v="1"/>
    <x v="1"/>
    <x v="0"/>
    <x v="748"/>
    <d v="2020-07-23T00:00:00"/>
    <x v="2228"/>
    <x v="159"/>
    <x v="5"/>
    <m/>
    <s v="Dyer, Brandy"/>
    <m/>
    <x v="35360"/>
    <x v="0"/>
    <n v="1"/>
    <n v="0"/>
    <n v="0"/>
    <x v="0"/>
    <x v="0"/>
    <n v="0"/>
    <n v="0"/>
    <n v="0"/>
    <s v="Partial Disclosure"/>
    <x v="2"/>
    <m/>
    <s v="Y"/>
    <s v="Closed - Partial Disclosure"/>
    <n v="34"/>
    <n v="34"/>
    <x v="7"/>
    <n v="4"/>
  </r>
  <r>
    <x v="81620"/>
    <x v="4"/>
    <s v="Cindy Elbahir"/>
    <x v="28"/>
    <x v="36"/>
    <x v="2"/>
    <x v="1"/>
    <x v="1"/>
    <x v="0"/>
    <x v="749"/>
    <d v="2020-10-28T00:00:00"/>
    <x v="2229"/>
    <x v="194"/>
    <x v="5"/>
    <m/>
    <s v="Doyle, Toyoko"/>
    <s v="XGR-2020-00969"/>
    <x v="5249"/>
    <x v="0"/>
    <n v="1"/>
    <n v="0"/>
    <n v="0"/>
    <x v="0"/>
    <x v="0"/>
    <n v="0"/>
    <n v="0"/>
    <n v="0"/>
    <s v="Partial Disclosure"/>
    <x v="2"/>
    <m/>
    <s v="Y"/>
    <s v="Closed - Partial Disclosure"/>
    <n v="57"/>
    <n v="57"/>
    <x v="7"/>
    <n v="4"/>
  </r>
  <r>
    <x v="81621"/>
    <x v="4"/>
    <s v="Cindy Elbahir"/>
    <x v="28"/>
    <x v="36"/>
    <x v="2"/>
    <x v="1"/>
    <x v="1"/>
    <x v="0"/>
    <x v="752"/>
    <d v="2020-03-30T00:00:00"/>
    <x v="781"/>
    <x v="21"/>
    <x v="9"/>
    <m/>
    <s v="Swift, Evan"/>
    <m/>
    <x v="35361"/>
    <x v="0"/>
    <n v="1"/>
    <n v="0"/>
    <n v="21"/>
    <x v="0"/>
    <x v="0"/>
    <n v="240"/>
    <n v="30"/>
    <n v="0"/>
    <s v="Abandoned"/>
    <x v="0"/>
    <m/>
    <s v="N"/>
    <s v="Closed - Abandoned"/>
    <n v="0"/>
    <n v="0"/>
    <x v="7"/>
    <n v="4"/>
  </r>
  <r>
    <x v="81622"/>
    <x v="4"/>
    <s v="Cindy Elbahir"/>
    <x v="28"/>
    <x v="36"/>
    <x v="2"/>
    <x v="1"/>
    <x v="1"/>
    <x v="0"/>
    <x v="1157"/>
    <d v="2020-03-18T00:00:00"/>
    <x v="1254"/>
    <x v="8"/>
    <x v="5"/>
    <m/>
    <s v="Elbahir, Cindy"/>
    <m/>
    <x v="35362"/>
    <x v="0"/>
    <n v="1"/>
    <n v="0"/>
    <n v="0"/>
    <x v="0"/>
    <x v="0"/>
    <n v="0"/>
    <n v="0"/>
    <n v="0"/>
    <s v="No Resp. Records Exist/Located"/>
    <x v="1"/>
    <s v="Outside Scope of Publication Policy"/>
    <s v="N"/>
    <s v="Closed - No Resp. Records Exist/Located"/>
    <n v="0"/>
    <n v="0"/>
    <x v="7"/>
    <n v="4"/>
  </r>
  <r>
    <x v="81623"/>
    <x v="4"/>
    <s v="Cindy Elbahir"/>
    <x v="28"/>
    <x v="36"/>
    <x v="2"/>
    <x v="1"/>
    <x v="1"/>
    <x v="0"/>
    <x v="752"/>
    <d v="2020-06-23T00:00:00"/>
    <x v="1277"/>
    <x v="142"/>
    <x v="5"/>
    <m/>
    <s v="Dyer, Brandy"/>
    <m/>
    <x v="26984"/>
    <x v="0"/>
    <n v="1"/>
    <n v="0"/>
    <n v="0"/>
    <x v="0"/>
    <x v="0"/>
    <n v="0"/>
    <n v="0"/>
    <n v="0"/>
    <s v="No Resp. Records Exist/Located"/>
    <x v="1"/>
    <s v="Outside Scope of Publication Policy"/>
    <s v="Y"/>
    <s v="Closed - No Resp. Records Exist/Located"/>
    <n v="0"/>
    <n v="0"/>
    <x v="7"/>
    <n v="4"/>
  </r>
  <r>
    <x v="81624"/>
    <x v="4"/>
    <s v="Cindy Elbahir"/>
    <x v="28"/>
    <x v="36"/>
    <x v="2"/>
    <x v="1"/>
    <x v="1"/>
    <x v="18"/>
    <x v="753"/>
    <d v="2020-04-17T00:00:00"/>
    <x v="2209"/>
    <x v="3"/>
    <x v="9"/>
    <m/>
    <s v="Pinheiro, Nick"/>
    <m/>
    <x v="35363"/>
    <x v="0"/>
    <n v="1"/>
    <n v="0"/>
    <n v="20"/>
    <x v="0"/>
    <x v="0"/>
    <n v="67.5"/>
    <n v="30"/>
    <n v="0"/>
    <s v="Abandoned"/>
    <x v="1"/>
    <s v="Outside Scope of Publication Policy"/>
    <s v="N"/>
    <s v="Closed - Abandoned"/>
    <n v="0"/>
    <n v="0"/>
    <x v="7"/>
    <n v="4"/>
  </r>
  <r>
    <x v="81625"/>
    <x v="4"/>
    <s v="Cindy Elbahir"/>
    <x v="28"/>
    <x v="36"/>
    <x v="2"/>
    <x v="1"/>
    <x v="1"/>
    <x v="0"/>
    <x v="753"/>
    <d v="2020-03-10T00:00:00"/>
    <x v="784"/>
    <x v="45"/>
    <x v="5"/>
    <m/>
    <s v="Elbahir, Cindy"/>
    <s v="XGR-2020-00838"/>
    <x v="1243"/>
    <x v="0"/>
    <n v="1"/>
    <n v="0"/>
    <n v="0"/>
    <x v="0"/>
    <x v="0"/>
    <n v="0"/>
    <n v="0"/>
    <n v="0"/>
    <s v="No Resp. Records Exist/Located"/>
    <x v="1"/>
    <s v="Outside Scope of Publication Policy"/>
    <s v="N"/>
    <s v="Closed - No Resp. Records Exist/Located"/>
    <n v="0"/>
    <n v="0"/>
    <x v="7"/>
    <n v="4"/>
  </r>
  <r>
    <x v="81626"/>
    <x v="4"/>
    <s v="Cindy Elbahir"/>
    <x v="28"/>
    <x v="36"/>
    <x v="2"/>
    <x v="1"/>
    <x v="1"/>
    <x v="23"/>
    <x v="756"/>
    <d v="2020-04-06T00:00:00"/>
    <x v="1264"/>
    <x v="21"/>
    <x v="9"/>
    <m/>
    <s v="Swift, Evan"/>
    <s v="XGR-2020-01159"/>
    <x v="35364"/>
    <x v="0"/>
    <n v="1"/>
    <n v="0"/>
    <n v="22"/>
    <x v="0"/>
    <x v="0"/>
    <n v="570"/>
    <n v="90"/>
    <n v="0"/>
    <s v="Abandoned"/>
    <x v="1"/>
    <s v="Outside Scope of Publication Policy"/>
    <s v="N"/>
    <s v="Closed - Abandoned"/>
    <n v="0"/>
    <n v="0"/>
    <x v="7"/>
    <n v="4"/>
  </r>
  <r>
    <x v="81627"/>
    <x v="4"/>
    <s v="Cindy Elbahir"/>
    <x v="28"/>
    <x v="36"/>
    <x v="2"/>
    <x v="1"/>
    <x v="1"/>
    <x v="18"/>
    <x v="749"/>
    <d v="2020-03-24T00:00:00"/>
    <x v="781"/>
    <x v="16"/>
    <x v="9"/>
    <m/>
    <s v="Pinheiro, Nick"/>
    <m/>
    <x v="35365"/>
    <x v="0"/>
    <n v="1"/>
    <n v="0"/>
    <n v="20"/>
    <x v="0"/>
    <x v="0"/>
    <n v="240"/>
    <n v="30"/>
    <n v="0"/>
    <s v="Abandoned"/>
    <x v="1"/>
    <s v="Outside Scope of Publication Policy"/>
    <s v="N"/>
    <s v="Closed - Abandoned"/>
    <n v="0"/>
    <n v="0"/>
    <x v="7"/>
    <n v="4"/>
  </r>
  <r>
    <x v="81628"/>
    <x v="4"/>
    <s v="Cindy Elbahir"/>
    <x v="28"/>
    <x v="36"/>
    <x v="2"/>
    <x v="1"/>
    <x v="1"/>
    <x v="0"/>
    <x v="749"/>
    <d v="2020-02-20T00:00:00"/>
    <x v="741"/>
    <x v="74"/>
    <x v="5"/>
    <m/>
    <s v="Pinheiro, Nick"/>
    <m/>
    <x v="35366"/>
    <x v="0"/>
    <n v="1"/>
    <n v="0"/>
    <n v="0"/>
    <x v="0"/>
    <x v="0"/>
    <n v="0"/>
    <n v="0"/>
    <n v="0"/>
    <s v="No Resp. Records Exist/Located"/>
    <x v="1"/>
    <s v="Outside Scope of Publication Policy"/>
    <s v="N"/>
    <s v="Closed - No Resp. Records Exist/Located"/>
    <n v="0"/>
    <n v="0"/>
    <x v="7"/>
    <n v="4"/>
  </r>
  <r>
    <x v="81629"/>
    <x v="4"/>
    <s v="Cindy Elbahir"/>
    <x v="28"/>
    <x v="36"/>
    <x v="2"/>
    <x v="1"/>
    <x v="1"/>
    <x v="0"/>
    <x v="749"/>
    <d v="2020-05-21T00:00:00"/>
    <x v="2199"/>
    <x v="42"/>
    <x v="9"/>
    <m/>
    <s v="Pinheiro, Nick"/>
    <m/>
    <x v="35367"/>
    <x v="0"/>
    <n v="1"/>
    <n v="0"/>
    <n v="0"/>
    <x v="0"/>
    <x v="0"/>
    <n v="0"/>
    <n v="0"/>
    <n v="0"/>
    <s v="No Resp. Records Exist/Located"/>
    <x v="1"/>
    <s v="Outside Scope of Publication Policy"/>
    <s v="Y"/>
    <s v="Closed - No Resp. Records Exist/Located"/>
    <n v="0"/>
    <n v="0"/>
    <x v="7"/>
    <n v="4"/>
  </r>
  <r>
    <x v="81630"/>
    <x v="4"/>
    <s v="Cindy Elbahir"/>
    <x v="28"/>
    <x v="36"/>
    <x v="2"/>
    <x v="1"/>
    <x v="3"/>
    <x v="0"/>
    <x v="754"/>
    <d v="2020-04-08T00:00:00"/>
    <x v="1264"/>
    <x v="36"/>
    <x v="9"/>
    <m/>
    <s v="Swift, Evan"/>
    <m/>
    <x v="19112"/>
    <x v="0"/>
    <n v="1"/>
    <n v="0"/>
    <n v="21"/>
    <x v="0"/>
    <x v="0"/>
    <n v="457.5"/>
    <n v="90"/>
    <n v="0"/>
    <s v="Abandoned"/>
    <x v="1"/>
    <s v="Outside Scope of Publication Policy"/>
    <s v="N"/>
    <s v="Closed - Abandoned"/>
    <n v="0"/>
    <n v="0"/>
    <x v="7"/>
    <n v="4"/>
  </r>
  <r>
    <x v="81631"/>
    <x v="4"/>
    <s v="Cindy Elbahir"/>
    <x v="28"/>
    <x v="36"/>
    <x v="2"/>
    <x v="1"/>
    <x v="1"/>
    <x v="18"/>
    <x v="750"/>
    <d v="2020-03-30T00:00:00"/>
    <x v="2210"/>
    <x v="40"/>
    <x v="9"/>
    <m/>
    <s v="Swift, Evan"/>
    <m/>
    <x v="35368"/>
    <x v="0"/>
    <n v="1"/>
    <n v="0"/>
    <n v="21"/>
    <x v="0"/>
    <x v="0"/>
    <n v="37.5"/>
    <n v="30"/>
    <n v="0"/>
    <s v="Abandoned"/>
    <x v="0"/>
    <m/>
    <s v="N"/>
    <s v="Closed - Abandoned"/>
    <n v="0"/>
    <n v="0"/>
    <x v="7"/>
    <n v="4"/>
  </r>
  <r>
    <x v="81632"/>
    <x v="4"/>
    <s v="Cindy Elbahir"/>
    <x v="28"/>
    <x v="36"/>
    <x v="2"/>
    <x v="1"/>
    <x v="1"/>
    <x v="0"/>
    <x v="750"/>
    <d v="2020-03-06T00:00:00"/>
    <x v="782"/>
    <x v="13"/>
    <x v="9"/>
    <m/>
    <s v="Pinheiro, Nick"/>
    <m/>
    <x v="35369"/>
    <x v="0"/>
    <n v="1"/>
    <n v="0"/>
    <n v="0"/>
    <x v="0"/>
    <x v="0"/>
    <n v="0"/>
    <n v="0"/>
    <n v="0"/>
    <s v="No Resp. Records Exist/Located"/>
    <x v="1"/>
    <s v="Outside Scope of Publication Policy"/>
    <s v="N"/>
    <s v="Closed - No Resp. Records Exist/Located"/>
    <n v="0"/>
    <n v="0"/>
    <x v="7"/>
    <n v="4"/>
  </r>
  <r>
    <x v="81633"/>
    <x v="4"/>
    <s v="Cindy Elbahir"/>
    <x v="28"/>
    <x v="36"/>
    <x v="2"/>
    <x v="1"/>
    <x v="1"/>
    <x v="0"/>
    <x v="750"/>
    <d v="2020-06-19T00:00:00"/>
    <x v="762"/>
    <x v="106"/>
    <x v="5"/>
    <m/>
    <s v="Elbahir, Cindy"/>
    <m/>
    <x v="35370"/>
    <x v="0"/>
    <n v="1"/>
    <n v="0"/>
    <n v="0"/>
    <x v="0"/>
    <x v="0"/>
    <n v="0"/>
    <n v="0"/>
    <n v="0"/>
    <s v="Partial Disclosure"/>
    <x v="2"/>
    <m/>
    <s v="Y"/>
    <s v="Closed - Partial Disclosure"/>
    <n v="87"/>
    <n v="87"/>
    <x v="7"/>
    <n v="4"/>
  </r>
  <r>
    <x v="81634"/>
    <x v="4"/>
    <s v="Cindy Elbahir"/>
    <x v="28"/>
    <x v="36"/>
    <x v="2"/>
    <x v="1"/>
    <x v="2"/>
    <x v="23"/>
    <x v="755"/>
    <m/>
    <x v="2238"/>
    <x v="28"/>
    <x v="10"/>
    <d v="2021-04-12T00:00:00"/>
    <s v="Swift, Evan"/>
    <m/>
    <x v="35371"/>
    <x v="2"/>
    <n v="0"/>
    <n v="1"/>
    <n v="31"/>
    <x v="158"/>
    <x v="1"/>
    <n v="1200"/>
    <n v="90"/>
    <n v="0"/>
    <m/>
    <x v="2"/>
    <m/>
    <s v="Y"/>
    <s v="DAddRvwLog"/>
    <n v="0"/>
    <n v="0"/>
    <x v="7"/>
    <n v="4"/>
  </r>
  <r>
    <x v="81635"/>
    <x v="4"/>
    <s v="Cindy Elbahir"/>
    <x v="28"/>
    <x v="36"/>
    <x v="2"/>
    <x v="1"/>
    <x v="2"/>
    <x v="23"/>
    <x v="755"/>
    <d v="2020-04-01T00:00:00"/>
    <x v="1265"/>
    <x v="60"/>
    <x v="9"/>
    <m/>
    <s v="Swift, Evan"/>
    <m/>
    <x v="35372"/>
    <x v="0"/>
    <n v="1"/>
    <n v="0"/>
    <n v="21"/>
    <x v="0"/>
    <x v="0"/>
    <n v="180"/>
    <n v="60"/>
    <n v="0"/>
    <s v="Abandoned"/>
    <x v="1"/>
    <s v="Outside Scope of Publication Policy"/>
    <s v="N"/>
    <s v="Closed - Abandoned"/>
    <n v="0"/>
    <n v="0"/>
    <x v="7"/>
    <n v="4"/>
  </r>
  <r>
    <x v="81636"/>
    <x v="4"/>
    <s v="Cindy Elbahir"/>
    <x v="28"/>
    <x v="36"/>
    <x v="2"/>
    <x v="1"/>
    <x v="2"/>
    <x v="0"/>
    <x v="751"/>
    <d v="2020-02-21T00:00:00"/>
    <x v="746"/>
    <x v="0"/>
    <x v="9"/>
    <m/>
    <s v="Yonson, Neal"/>
    <m/>
    <x v="10686"/>
    <x v="0"/>
    <n v="1"/>
    <n v="0"/>
    <n v="0"/>
    <x v="0"/>
    <x v="0"/>
    <n v="0"/>
    <n v="0"/>
    <n v="0"/>
    <s v="Withdrawn"/>
    <x v="1"/>
    <s v="Outside Scope of Publication Policy"/>
    <s v="N"/>
    <s v="Closed - Withdrawn"/>
    <n v="0"/>
    <n v="0"/>
    <x v="7"/>
    <n v="4"/>
  </r>
  <r>
    <x v="81637"/>
    <x v="4"/>
    <s v="Cindy Elbahir"/>
    <x v="28"/>
    <x v="36"/>
    <x v="2"/>
    <x v="1"/>
    <x v="1"/>
    <x v="0"/>
    <x v="751"/>
    <d v="2020-04-17T00:00:00"/>
    <x v="2210"/>
    <x v="5"/>
    <x v="9"/>
    <m/>
    <s v="Pinheiro, Nick"/>
    <m/>
    <x v="35373"/>
    <x v="0"/>
    <n v="1"/>
    <n v="0"/>
    <n v="20"/>
    <x v="0"/>
    <x v="0"/>
    <n v="45"/>
    <n v="30"/>
    <n v="0"/>
    <s v="Abandoned"/>
    <x v="1"/>
    <s v="Outside Scope of Publication Policy"/>
    <s v="N"/>
    <s v="Closed - Abandoned"/>
    <n v="0"/>
    <n v="0"/>
    <x v="7"/>
    <n v="4"/>
  </r>
  <r>
    <x v="81638"/>
    <x v="4"/>
    <s v="Cindy Elbahir"/>
    <x v="28"/>
    <x v="36"/>
    <x v="2"/>
    <x v="1"/>
    <x v="1"/>
    <x v="0"/>
    <x v="751"/>
    <d v="2020-02-25T00:00:00"/>
    <x v="746"/>
    <x v="26"/>
    <x v="5"/>
    <m/>
    <s v="Elbahir, Cindy"/>
    <m/>
    <x v="35374"/>
    <x v="0"/>
    <n v="1"/>
    <n v="0"/>
    <n v="0"/>
    <x v="0"/>
    <x v="0"/>
    <n v="0"/>
    <n v="0"/>
    <n v="0"/>
    <s v="Withdrawn"/>
    <x v="1"/>
    <s v="Outside Scope of Publication Policy"/>
    <s v="N"/>
    <s v="Closed - Withdrawn"/>
    <n v="0"/>
    <n v="0"/>
    <x v="7"/>
    <n v="4"/>
  </r>
  <r>
    <x v="81639"/>
    <x v="4"/>
    <s v="Cindy Elbahir"/>
    <x v="28"/>
    <x v="36"/>
    <x v="2"/>
    <x v="1"/>
    <x v="1"/>
    <x v="0"/>
    <x v="756"/>
    <d v="2020-03-17T00:00:00"/>
    <x v="792"/>
    <x v="45"/>
    <x v="5"/>
    <m/>
    <s v="Dyer, Brandy"/>
    <m/>
    <x v="35375"/>
    <x v="0"/>
    <n v="1"/>
    <n v="0"/>
    <n v="0"/>
    <x v="0"/>
    <x v="0"/>
    <n v="0"/>
    <n v="0"/>
    <n v="0"/>
    <s v="No Resp. Records Exist/Located"/>
    <x v="1"/>
    <s v="Outside Scope of Publication Policy"/>
    <s v="N"/>
    <s v="Closed - No Resp. Records Exist/Located"/>
    <n v="0"/>
    <n v="0"/>
    <x v="7"/>
    <n v="4"/>
  </r>
  <r>
    <x v="81640"/>
    <x v="4"/>
    <s v="Cindy Elbahir"/>
    <x v="28"/>
    <x v="36"/>
    <x v="2"/>
    <x v="1"/>
    <x v="1"/>
    <x v="0"/>
    <x v="756"/>
    <d v="2020-03-17T00:00:00"/>
    <x v="792"/>
    <x v="45"/>
    <x v="5"/>
    <m/>
    <s v="Elbahir, Cindy"/>
    <m/>
    <x v="35376"/>
    <x v="0"/>
    <n v="1"/>
    <n v="0"/>
    <n v="0"/>
    <x v="0"/>
    <x v="0"/>
    <n v="0"/>
    <n v="0"/>
    <n v="0"/>
    <s v="No Resp. Records Exist/Located"/>
    <x v="1"/>
    <s v="Outside Scope of Publication Policy"/>
    <s v="N"/>
    <s v="Closed - No Resp. Records Exist/Located"/>
    <n v="0"/>
    <n v="0"/>
    <x v="7"/>
    <n v="4"/>
  </r>
  <r>
    <x v="81641"/>
    <x v="4"/>
    <s v="Cindy Elbahir"/>
    <x v="28"/>
    <x v="36"/>
    <x v="2"/>
    <x v="1"/>
    <x v="1"/>
    <x v="18"/>
    <x v="756"/>
    <d v="2020-09-17T00:00:00"/>
    <x v="1283"/>
    <x v="186"/>
    <x v="5"/>
    <m/>
    <s v="Pinheiro, Nick"/>
    <m/>
    <x v="35377"/>
    <x v="0"/>
    <n v="1"/>
    <n v="0"/>
    <n v="0"/>
    <x v="0"/>
    <x v="0"/>
    <n v="0"/>
    <n v="0"/>
    <n v="0"/>
    <s v="Partial Disclosure"/>
    <x v="2"/>
    <m/>
    <s v="Y"/>
    <s v="Closed - Partial Disclosure"/>
    <n v="92"/>
    <n v="92"/>
    <x v="7"/>
    <n v="4"/>
  </r>
  <r>
    <x v="81642"/>
    <x v="4"/>
    <s v="Cindy Elbahir"/>
    <x v="28"/>
    <x v="36"/>
    <x v="2"/>
    <x v="1"/>
    <x v="1"/>
    <x v="18"/>
    <x v="756"/>
    <d v="2020-09-16T00:00:00"/>
    <x v="1283"/>
    <x v="177"/>
    <x v="5"/>
    <m/>
    <s v="Swift, Evan"/>
    <m/>
    <x v="35378"/>
    <x v="0"/>
    <n v="1"/>
    <n v="0"/>
    <n v="0"/>
    <x v="0"/>
    <x v="0"/>
    <n v="0"/>
    <n v="0"/>
    <n v="0"/>
    <s v="Partial Disclosure"/>
    <x v="2"/>
    <m/>
    <s v="Y"/>
    <s v="Closed - Partial Disclosure"/>
    <n v="21"/>
    <n v="21"/>
    <x v="7"/>
    <n v="4"/>
  </r>
  <r>
    <x v="81643"/>
    <x v="4"/>
    <s v="Cindy Elbahir"/>
    <x v="28"/>
    <x v="36"/>
    <x v="2"/>
    <x v="1"/>
    <x v="1"/>
    <x v="0"/>
    <x v="756"/>
    <d v="2020-08-06T00:00:00"/>
    <x v="764"/>
    <x v="132"/>
    <x v="5"/>
    <m/>
    <s v="Doyle, Toyoko"/>
    <m/>
    <x v="5267"/>
    <x v="0"/>
    <n v="1"/>
    <n v="0"/>
    <n v="0"/>
    <x v="0"/>
    <x v="0"/>
    <n v="0"/>
    <n v="0"/>
    <n v="0"/>
    <s v="Partial Disclosure"/>
    <x v="2"/>
    <m/>
    <s v="Y"/>
    <s v="Closed - Partial Disclosure"/>
    <n v="20"/>
    <n v="20"/>
    <x v="7"/>
    <n v="4"/>
  </r>
  <r>
    <x v="81644"/>
    <x v="4"/>
    <s v="Cindy Elbahir"/>
    <x v="28"/>
    <x v="36"/>
    <x v="2"/>
    <x v="1"/>
    <x v="1"/>
    <x v="18"/>
    <x v="754"/>
    <d v="2020-03-26T00:00:00"/>
    <x v="1264"/>
    <x v="74"/>
    <x v="9"/>
    <m/>
    <s v="Swift, Evan"/>
    <m/>
    <x v="35379"/>
    <x v="0"/>
    <n v="1"/>
    <n v="0"/>
    <n v="21"/>
    <x v="0"/>
    <x v="0"/>
    <n v="60"/>
    <n v="30"/>
    <n v="0"/>
    <s v="Abandoned"/>
    <x v="0"/>
    <m/>
    <s v="N"/>
    <s v="Closed - Abandoned"/>
    <n v="0"/>
    <n v="0"/>
    <x v="7"/>
    <n v="4"/>
  </r>
  <r>
    <x v="81645"/>
    <x v="4"/>
    <s v="Cindy Elbahir"/>
    <x v="28"/>
    <x v="36"/>
    <x v="2"/>
    <x v="1"/>
    <x v="1"/>
    <x v="0"/>
    <x v="754"/>
    <d v="2020-03-05T00:00:00"/>
    <x v="2204"/>
    <x v="2"/>
    <x v="5"/>
    <m/>
    <s v="Dyer, Brandy"/>
    <m/>
    <x v="35380"/>
    <x v="0"/>
    <n v="1"/>
    <n v="0"/>
    <n v="0"/>
    <x v="0"/>
    <x v="0"/>
    <n v="0"/>
    <n v="0"/>
    <n v="0"/>
    <s v="No Resp. Records Exist/Located"/>
    <x v="1"/>
    <s v="Outside Scope of Publication Policy"/>
    <s v="N"/>
    <s v="Closed - No Resp. Records Exist/Located"/>
    <n v="0"/>
    <n v="0"/>
    <x v="7"/>
    <n v="4"/>
  </r>
  <r>
    <x v="81646"/>
    <x v="4"/>
    <s v="Cindy Elbahir"/>
    <x v="28"/>
    <x v="36"/>
    <x v="2"/>
    <x v="1"/>
    <x v="2"/>
    <x v="0"/>
    <x v="754"/>
    <d v="2020-05-13T00:00:00"/>
    <x v="785"/>
    <x v="93"/>
    <x v="5"/>
    <m/>
    <s v="Pinheiro, Nick"/>
    <m/>
    <x v="1250"/>
    <x v="0"/>
    <n v="1"/>
    <n v="0"/>
    <n v="0"/>
    <x v="0"/>
    <x v="0"/>
    <n v="0"/>
    <n v="0"/>
    <n v="0"/>
    <s v="Full Disclosure"/>
    <x v="2"/>
    <m/>
    <s v="Y"/>
    <s v="Closed - Full Disclosure"/>
    <n v="12"/>
    <n v="12"/>
    <x v="7"/>
    <n v="4"/>
  </r>
  <r>
    <x v="81647"/>
    <x v="4"/>
    <s v="Cindy Elbahir"/>
    <x v="28"/>
    <x v="36"/>
    <x v="2"/>
    <x v="1"/>
    <x v="1"/>
    <x v="9"/>
    <x v="1158"/>
    <d v="2020-02-25T00:00:00"/>
    <x v="2213"/>
    <x v="27"/>
    <x v="5"/>
    <m/>
    <s v="Elbahir, Cindy"/>
    <m/>
    <x v="35381"/>
    <x v="0"/>
    <n v="1"/>
    <n v="0"/>
    <n v="0"/>
    <x v="0"/>
    <x v="0"/>
    <n v="0"/>
    <n v="0"/>
    <n v="0"/>
    <s v="Withdrawn"/>
    <x v="0"/>
    <m/>
    <s v="N"/>
    <s v="Closed - Withdrawn"/>
    <n v="0"/>
    <n v="0"/>
    <x v="7"/>
    <n v="4"/>
  </r>
  <r>
    <x v="81648"/>
    <x v="4"/>
    <s v="Cindy Elbahir"/>
    <x v="28"/>
    <x v="36"/>
    <x v="2"/>
    <x v="1"/>
    <x v="1"/>
    <x v="0"/>
    <x v="1158"/>
    <d v="2020-03-17T00:00:00"/>
    <x v="2213"/>
    <x v="29"/>
    <x v="5"/>
    <m/>
    <s v="Dyer, Brandy"/>
    <m/>
    <x v="35382"/>
    <x v="0"/>
    <n v="1"/>
    <n v="0"/>
    <n v="0"/>
    <x v="0"/>
    <x v="0"/>
    <n v="0"/>
    <n v="0"/>
    <n v="0"/>
    <s v="No Resp. Records Exist/Located"/>
    <x v="1"/>
    <s v="Outside Scope of Publication Policy"/>
    <s v="N"/>
    <s v="Closed - No Resp. Records Exist/Located"/>
    <n v="0"/>
    <n v="0"/>
    <x v="7"/>
    <n v="4"/>
  </r>
  <r>
    <x v="81649"/>
    <x v="4"/>
    <s v="Cindy Elbahir"/>
    <x v="28"/>
    <x v="36"/>
    <x v="2"/>
    <x v="1"/>
    <x v="1"/>
    <x v="18"/>
    <x v="755"/>
    <d v="2020-04-16T00:00:00"/>
    <x v="1265"/>
    <x v="39"/>
    <x v="9"/>
    <m/>
    <s v="Swift, Evan"/>
    <m/>
    <x v="35383"/>
    <x v="0"/>
    <n v="1"/>
    <n v="0"/>
    <n v="21"/>
    <x v="0"/>
    <x v="0"/>
    <n v="105"/>
    <n v="30"/>
    <n v="0"/>
    <s v="Abandoned"/>
    <x v="1"/>
    <s v="Outside Scope of Publication Policy"/>
    <s v="N"/>
    <s v="Closed - Abandoned"/>
    <n v="0"/>
    <n v="0"/>
    <x v="7"/>
    <n v="4"/>
  </r>
  <r>
    <x v="81650"/>
    <x v="4"/>
    <s v="Cindy Elbahir"/>
    <x v="28"/>
    <x v="36"/>
    <x v="2"/>
    <x v="1"/>
    <x v="1"/>
    <x v="0"/>
    <x v="755"/>
    <d v="2020-03-09T00:00:00"/>
    <x v="791"/>
    <x v="2"/>
    <x v="9"/>
    <m/>
    <s v="Doyle, Toyoko"/>
    <m/>
    <x v="35384"/>
    <x v="0"/>
    <n v="1"/>
    <n v="0"/>
    <n v="0"/>
    <x v="0"/>
    <x v="0"/>
    <n v="0"/>
    <n v="0"/>
    <n v="0"/>
    <s v="No Resp. Records Exist/Located"/>
    <x v="1"/>
    <s v="Outside Scope of Publication Policy"/>
    <s v="N"/>
    <s v="Closed - No Resp. Records Exist/Located"/>
    <n v="0"/>
    <n v="0"/>
    <x v="7"/>
    <n v="4"/>
  </r>
  <r>
    <x v="81651"/>
    <x v="4"/>
    <s v="Cindy Elbahir"/>
    <x v="28"/>
    <x v="36"/>
    <x v="2"/>
    <x v="1"/>
    <x v="1"/>
    <x v="0"/>
    <x v="755"/>
    <d v="2020-03-05T00:00:00"/>
    <x v="791"/>
    <x v="55"/>
    <x v="5"/>
    <m/>
    <s v="Elbahir, Cindy"/>
    <m/>
    <x v="35385"/>
    <x v="0"/>
    <n v="1"/>
    <n v="0"/>
    <n v="0"/>
    <x v="0"/>
    <x v="0"/>
    <n v="0"/>
    <n v="0"/>
    <n v="0"/>
    <s v="No Resp. Records Exist/Located"/>
    <x v="1"/>
    <s v="Outside Scope of Publication Policy"/>
    <s v="N"/>
    <s v="Closed - No Resp. Records Exist/Located"/>
    <n v="0"/>
    <n v="0"/>
    <x v="7"/>
    <n v="4"/>
  </r>
  <r>
    <x v="81652"/>
    <x v="4"/>
    <s v="Cindy Elbahir"/>
    <x v="28"/>
    <x v="36"/>
    <x v="2"/>
    <x v="1"/>
    <x v="1"/>
    <x v="1"/>
    <x v="1158"/>
    <d v="2020-06-18T00:00:00"/>
    <x v="2221"/>
    <x v="12"/>
    <x v="5"/>
    <m/>
    <s v="Grieve, Katie"/>
    <m/>
    <x v="35386"/>
    <x v="0"/>
    <n v="1"/>
    <n v="0"/>
    <n v="0"/>
    <x v="0"/>
    <x v="0"/>
    <n v="0"/>
    <n v="0"/>
    <n v="0"/>
    <s v="Partial Disclosure"/>
    <x v="1"/>
    <s v="Security Information"/>
    <s v="Y"/>
    <s v="Closed - Partial Disclosure"/>
    <n v="128"/>
    <n v="128"/>
    <x v="7"/>
    <n v="4"/>
  </r>
  <r>
    <x v="81653"/>
    <x v="4"/>
    <s v="Cindy Elbahir"/>
    <x v="28"/>
    <x v="36"/>
    <x v="2"/>
    <x v="1"/>
    <x v="1"/>
    <x v="1"/>
    <x v="758"/>
    <d v="2020-06-26T00:00:00"/>
    <x v="809"/>
    <x v="25"/>
    <x v="5"/>
    <m/>
    <s v="Doyle, Toyoko"/>
    <m/>
    <x v="35387"/>
    <x v="0"/>
    <n v="1"/>
    <n v="0"/>
    <n v="0"/>
    <x v="0"/>
    <x v="0"/>
    <n v="0"/>
    <n v="0"/>
    <n v="0"/>
    <s v="Partial Disclosure"/>
    <x v="5"/>
    <s v="SecurityInformation"/>
    <s v="Y"/>
    <s v="Closed - Partial Disclosure"/>
    <n v="187"/>
    <n v="187"/>
    <x v="7"/>
    <n v="4"/>
  </r>
  <r>
    <x v="81654"/>
    <x v="4"/>
    <s v="Cindy Elbahir"/>
    <x v="28"/>
    <x v="36"/>
    <x v="2"/>
    <x v="1"/>
    <x v="1"/>
    <x v="1"/>
    <x v="755"/>
    <d v="2020-08-11T00:00:00"/>
    <x v="824"/>
    <x v="132"/>
    <x v="5"/>
    <m/>
    <s v="Elbahir, Cindy"/>
    <m/>
    <x v="35388"/>
    <x v="0"/>
    <n v="1"/>
    <n v="0"/>
    <n v="0"/>
    <x v="0"/>
    <x v="0"/>
    <n v="0"/>
    <n v="0"/>
    <n v="0"/>
    <s v="Partial Disclosure"/>
    <x v="5"/>
    <s v="SecurityInformation"/>
    <s v="Y"/>
    <s v="Closed - Partial Disclosure"/>
    <n v="238"/>
    <n v="238"/>
    <x v="7"/>
    <n v="4"/>
  </r>
  <r>
    <x v="81655"/>
    <x v="4"/>
    <s v="Cindy Elbahir"/>
    <x v="28"/>
    <x v="36"/>
    <x v="2"/>
    <x v="1"/>
    <x v="1"/>
    <x v="1"/>
    <x v="760"/>
    <d v="2020-06-26T00:00:00"/>
    <x v="1274"/>
    <x v="65"/>
    <x v="5"/>
    <m/>
    <s v="Doyle, Toyoko"/>
    <m/>
    <x v="35389"/>
    <x v="0"/>
    <n v="1"/>
    <n v="0"/>
    <n v="0"/>
    <x v="0"/>
    <x v="0"/>
    <n v="0"/>
    <n v="0"/>
    <n v="0"/>
    <s v="Partial Disclosure"/>
    <x v="5"/>
    <s v="SecurityInformation"/>
    <s v="Y"/>
    <s v="Closed - Partial Disclosure"/>
    <n v="191"/>
    <n v="191"/>
    <x v="7"/>
    <n v="4"/>
  </r>
  <r>
    <x v="81656"/>
    <x v="4"/>
    <s v="Cindy Elbahir"/>
    <x v="28"/>
    <x v="36"/>
    <x v="2"/>
    <x v="1"/>
    <x v="1"/>
    <x v="18"/>
    <x v="758"/>
    <d v="2020-06-08T00:00:00"/>
    <x v="805"/>
    <x v="18"/>
    <x v="9"/>
    <m/>
    <s v="Pinheiro, Nick"/>
    <m/>
    <x v="35390"/>
    <x v="0"/>
    <n v="1"/>
    <n v="0"/>
    <n v="20"/>
    <x v="0"/>
    <x v="0"/>
    <n v="180"/>
    <n v="30"/>
    <n v="0"/>
    <s v="Abandoned"/>
    <x v="1"/>
    <s v="Outside Scope of Publication Policy"/>
    <s v="Y"/>
    <s v="Closed - Abandoned"/>
    <n v="0"/>
    <n v="0"/>
    <x v="7"/>
    <n v="4"/>
  </r>
  <r>
    <x v="81657"/>
    <x v="4"/>
    <s v="Cindy Elbahir"/>
    <x v="28"/>
    <x v="36"/>
    <x v="2"/>
    <x v="1"/>
    <x v="1"/>
    <x v="18"/>
    <x v="758"/>
    <d v="2020-05-08T00:00:00"/>
    <x v="2203"/>
    <x v="18"/>
    <x v="5"/>
    <m/>
    <s v="Pinheiro, Nick"/>
    <m/>
    <x v="35391"/>
    <x v="0"/>
    <n v="1"/>
    <n v="0"/>
    <n v="0"/>
    <x v="0"/>
    <x v="0"/>
    <n v="0"/>
    <n v="0"/>
    <n v="0"/>
    <s v="Partial Disclosure"/>
    <x v="2"/>
    <m/>
    <s v="Y"/>
    <s v="Closed - Partial Disclosure"/>
    <n v="16"/>
    <n v="16"/>
    <x v="7"/>
    <n v="4"/>
  </r>
  <r>
    <x v="81658"/>
    <x v="4"/>
    <s v="Cindy Elbahir"/>
    <x v="28"/>
    <x v="36"/>
    <x v="2"/>
    <x v="1"/>
    <x v="1"/>
    <x v="18"/>
    <x v="760"/>
    <d v="2020-06-08T00:00:00"/>
    <x v="803"/>
    <x v="30"/>
    <x v="9"/>
    <m/>
    <s v="Pinheiro, Nick"/>
    <m/>
    <x v="35392"/>
    <x v="0"/>
    <n v="1"/>
    <n v="0"/>
    <n v="20"/>
    <x v="0"/>
    <x v="0"/>
    <n v="135"/>
    <n v="30"/>
    <n v="0"/>
    <s v="Abandoned"/>
    <x v="1"/>
    <s v="Outside Scope of Publication Policy"/>
    <s v="Y"/>
    <s v="Closed - Abandoned"/>
    <n v="0"/>
    <n v="0"/>
    <x v="7"/>
    <n v="4"/>
  </r>
  <r>
    <x v="81659"/>
    <x v="4"/>
    <s v="Cindy Elbahir"/>
    <x v="28"/>
    <x v="36"/>
    <x v="2"/>
    <x v="1"/>
    <x v="1"/>
    <x v="0"/>
    <x v="760"/>
    <d v="2020-03-05T00:00:00"/>
    <x v="1259"/>
    <x v="60"/>
    <x v="5"/>
    <m/>
    <s v="Elbahir, Cindy"/>
    <m/>
    <x v="35393"/>
    <x v="0"/>
    <n v="1"/>
    <n v="0"/>
    <n v="0"/>
    <x v="0"/>
    <x v="0"/>
    <n v="0"/>
    <n v="0"/>
    <n v="0"/>
    <s v="No Resp. Records Exist/Located"/>
    <x v="1"/>
    <s v="Outside Scope of Publication Policy"/>
    <s v="N"/>
    <s v="Closed - No Resp. Records Exist/Located"/>
    <n v="0"/>
    <n v="0"/>
    <x v="7"/>
    <n v="4"/>
  </r>
  <r>
    <x v="81660"/>
    <x v="4"/>
    <s v="Cindy Elbahir"/>
    <x v="28"/>
    <x v="36"/>
    <x v="2"/>
    <x v="1"/>
    <x v="1"/>
    <x v="0"/>
    <x v="760"/>
    <d v="2020-05-11T00:00:00"/>
    <x v="796"/>
    <x v="18"/>
    <x v="5"/>
    <m/>
    <s v="Elbahir, Cindy"/>
    <m/>
    <x v="35394"/>
    <x v="0"/>
    <n v="1"/>
    <n v="0"/>
    <n v="0"/>
    <x v="0"/>
    <x v="0"/>
    <n v="0"/>
    <n v="0"/>
    <n v="0"/>
    <s v="No Resp. Records Exist/Located"/>
    <x v="1"/>
    <s v="Outside Scope of Publication Policy"/>
    <s v="Y"/>
    <s v="Closed - No Resp. Records Exist/Located"/>
    <n v="0"/>
    <n v="0"/>
    <x v="7"/>
    <n v="4"/>
  </r>
  <r>
    <x v="81661"/>
    <x v="4"/>
    <s v="Cindy Elbahir"/>
    <x v="28"/>
    <x v="36"/>
    <x v="2"/>
    <x v="1"/>
    <x v="3"/>
    <x v="0"/>
    <x v="757"/>
    <d v="2020-05-14T00:00:00"/>
    <x v="797"/>
    <x v="37"/>
    <x v="5"/>
    <m/>
    <s v="Elbahir, Cindy"/>
    <m/>
    <x v="7693"/>
    <x v="0"/>
    <n v="1"/>
    <n v="0"/>
    <n v="0"/>
    <x v="0"/>
    <x v="0"/>
    <n v="0"/>
    <n v="0"/>
    <n v="0"/>
    <s v="Partial Disclosure"/>
    <x v="2"/>
    <m/>
    <s v="Y"/>
    <s v="Closed - Partial Disclosure"/>
    <n v="2"/>
    <n v="2"/>
    <x v="7"/>
    <n v="4"/>
  </r>
  <r>
    <x v="81662"/>
    <x v="4"/>
    <s v="Cindy Elbahir"/>
    <x v="28"/>
    <x v="36"/>
    <x v="2"/>
    <x v="1"/>
    <x v="2"/>
    <x v="0"/>
    <x v="758"/>
    <d v="2020-08-11T00:00:00"/>
    <x v="2195"/>
    <x v="190"/>
    <x v="5"/>
    <d v="2020-08-11T00:00:00"/>
    <s v="Sorboe, Rene"/>
    <s v="XGR-2020-01423"/>
    <x v="26540"/>
    <x v="0"/>
    <n v="1"/>
    <n v="0"/>
    <n v="0"/>
    <x v="0"/>
    <x v="0"/>
    <n v="0"/>
    <n v="0"/>
    <n v="0"/>
    <s v="Full Disclosure"/>
    <x v="5"/>
    <s v="PersonalInformation"/>
    <s v="Y"/>
    <s v="Closed - Full Disclosure"/>
    <n v="6"/>
    <n v="6"/>
    <x v="7"/>
    <n v="4"/>
  </r>
  <r>
    <x v="81663"/>
    <x v="4"/>
    <s v="Cindy Elbahir"/>
    <x v="28"/>
    <x v="36"/>
    <x v="2"/>
    <x v="1"/>
    <x v="1"/>
    <x v="1"/>
    <x v="757"/>
    <d v="2020-06-30T00:00:00"/>
    <x v="793"/>
    <x v="25"/>
    <x v="5"/>
    <m/>
    <s v="Elbahir, Cindy"/>
    <m/>
    <x v="35395"/>
    <x v="0"/>
    <n v="1"/>
    <n v="0"/>
    <n v="0"/>
    <x v="0"/>
    <x v="0"/>
    <n v="0"/>
    <n v="0"/>
    <n v="0"/>
    <s v="Partial Disclosure"/>
    <x v="5"/>
    <s v="OutsideScopeofPublicationPolicy"/>
    <s v="Y"/>
    <s v="Closed - Partial Disclosure"/>
    <n v="97"/>
    <n v="97"/>
    <x v="7"/>
    <n v="4"/>
  </r>
  <r>
    <x v="81664"/>
    <x v="4"/>
    <s v="Cindy Elbahir"/>
    <x v="28"/>
    <x v="36"/>
    <x v="2"/>
    <x v="1"/>
    <x v="3"/>
    <x v="23"/>
    <x v="755"/>
    <d v="2021-03-19T00:00:00"/>
    <x v="2232"/>
    <x v="285"/>
    <x v="5"/>
    <m/>
    <s v="Swift, Evan"/>
    <m/>
    <x v="35396"/>
    <x v="0"/>
    <n v="0"/>
    <n v="1"/>
    <n v="25"/>
    <x v="142"/>
    <x v="0"/>
    <n v="180"/>
    <n v="60"/>
    <n v="120"/>
    <s v="Partial Disclosure"/>
    <x v="2"/>
    <m/>
    <s v="Y"/>
    <s v="Closed - Partial Disclosure"/>
    <n v="95"/>
    <n v="95"/>
    <x v="7"/>
    <n v="4"/>
  </r>
  <r>
    <x v="81665"/>
    <x v="4"/>
    <s v="Cindy Elbahir"/>
    <x v="28"/>
    <x v="36"/>
    <x v="2"/>
    <x v="1"/>
    <x v="2"/>
    <x v="0"/>
    <x v="1159"/>
    <d v="2020-05-22T00:00:00"/>
    <x v="822"/>
    <x v="93"/>
    <x v="5"/>
    <m/>
    <s v="Pinheiro, Nick"/>
    <m/>
    <x v="10705"/>
    <x v="0"/>
    <n v="1"/>
    <n v="0"/>
    <n v="0"/>
    <x v="0"/>
    <x v="0"/>
    <n v="0"/>
    <n v="0"/>
    <n v="0"/>
    <s v="Records in another min/org"/>
    <x v="1"/>
    <s v="Outside Scope of Publication Policy"/>
    <s v="Y"/>
    <s v="Closed - Records in another Min/Org"/>
    <n v="0"/>
    <n v="0"/>
    <x v="7"/>
    <n v="4"/>
  </r>
  <r>
    <x v="81666"/>
    <x v="4"/>
    <s v="Cindy Elbahir"/>
    <x v="28"/>
    <x v="36"/>
    <x v="2"/>
    <x v="1"/>
    <x v="1"/>
    <x v="0"/>
    <x v="757"/>
    <d v="2020-03-05T00:00:00"/>
    <x v="1260"/>
    <x v="26"/>
    <x v="9"/>
    <m/>
    <s v="Grieve, Katie"/>
    <m/>
    <x v="35397"/>
    <x v="0"/>
    <n v="1"/>
    <n v="0"/>
    <n v="0"/>
    <x v="0"/>
    <x v="0"/>
    <n v="0"/>
    <n v="0"/>
    <n v="0"/>
    <s v="No Resp. Records Exist/Located"/>
    <x v="1"/>
    <s v="Outside Scope of Publication Policy"/>
    <s v="N"/>
    <s v="Closed - No Resp. Records Exist/Located"/>
    <n v="0"/>
    <n v="0"/>
    <x v="7"/>
    <n v="4"/>
  </r>
  <r>
    <x v="81667"/>
    <x v="4"/>
    <s v="Cindy Elbahir"/>
    <x v="28"/>
    <x v="36"/>
    <x v="2"/>
    <x v="1"/>
    <x v="1"/>
    <x v="0"/>
    <x v="757"/>
    <d v="2020-02-27T00:00:00"/>
    <x v="1260"/>
    <x v="46"/>
    <x v="9"/>
    <m/>
    <s v="Doyle, Toyoko"/>
    <m/>
    <x v="35398"/>
    <x v="0"/>
    <n v="1"/>
    <n v="0"/>
    <n v="0"/>
    <x v="0"/>
    <x v="0"/>
    <n v="0"/>
    <n v="0"/>
    <n v="0"/>
    <s v="Withdrawn"/>
    <x v="0"/>
    <m/>
    <s v="N"/>
    <s v="Closed - Withdrawn"/>
    <n v="0"/>
    <n v="0"/>
    <x v="7"/>
    <n v="4"/>
  </r>
  <r>
    <x v="81668"/>
    <x v="4"/>
    <s v="Cindy Elbahir"/>
    <x v="28"/>
    <x v="36"/>
    <x v="2"/>
    <x v="1"/>
    <x v="3"/>
    <x v="23"/>
    <x v="759"/>
    <d v="2020-08-28T00:00:00"/>
    <x v="1276"/>
    <x v="219"/>
    <x v="5"/>
    <m/>
    <s v="Swift, Evan"/>
    <m/>
    <x v="35399"/>
    <x v="0"/>
    <n v="0"/>
    <n v="1"/>
    <n v="0"/>
    <x v="11"/>
    <x v="0"/>
    <n v="0"/>
    <n v="0"/>
    <n v="0"/>
    <s v="Full Disclosure"/>
    <x v="2"/>
    <m/>
    <s v="Y"/>
    <s v="Closed - Full Disclosure"/>
    <n v="8"/>
    <n v="8"/>
    <x v="7"/>
    <n v="4"/>
  </r>
  <r>
    <x v="81669"/>
    <x v="4"/>
    <s v="Cindy Elbahir"/>
    <x v="28"/>
    <x v="36"/>
    <x v="2"/>
    <x v="1"/>
    <x v="3"/>
    <x v="0"/>
    <x v="759"/>
    <d v="2020-11-16T00:00:00"/>
    <x v="2215"/>
    <x v="194"/>
    <x v="9"/>
    <m/>
    <s v="Fern, Chelsea"/>
    <m/>
    <x v="35400"/>
    <x v="0"/>
    <n v="1"/>
    <n v="0"/>
    <n v="0"/>
    <x v="0"/>
    <x v="0"/>
    <n v="0"/>
    <n v="0"/>
    <n v="0"/>
    <s v="Partial Disclosure"/>
    <x v="2"/>
    <m/>
    <s v="Y"/>
    <s v="Closed - Partial Disclosure"/>
    <n v="161"/>
    <n v="161"/>
    <x v="7"/>
    <n v="4"/>
  </r>
  <r>
    <x v="81670"/>
    <x v="4"/>
    <s v="Cindy Elbahir"/>
    <x v="28"/>
    <x v="36"/>
    <x v="2"/>
    <x v="1"/>
    <x v="1"/>
    <x v="0"/>
    <x v="1159"/>
    <d v="2020-08-13T00:00:00"/>
    <x v="808"/>
    <x v="159"/>
    <x v="5"/>
    <m/>
    <s v="Pinheiro, Nick"/>
    <m/>
    <x v="35401"/>
    <x v="0"/>
    <n v="1"/>
    <n v="0"/>
    <n v="0"/>
    <x v="0"/>
    <x v="0"/>
    <n v="0"/>
    <n v="0"/>
    <n v="0"/>
    <s v="Partial Disclosure"/>
    <x v="2"/>
    <m/>
    <s v="Y"/>
    <s v="Closed - Partial Disclosure"/>
    <n v="31"/>
    <n v="31"/>
    <x v="7"/>
    <n v="4"/>
  </r>
  <r>
    <x v="81671"/>
    <x v="4"/>
    <s v="Cindy Elbahir"/>
    <x v="28"/>
    <x v="36"/>
    <x v="2"/>
    <x v="1"/>
    <x v="1"/>
    <x v="1"/>
    <x v="1159"/>
    <d v="2020-05-26T00:00:00"/>
    <x v="822"/>
    <x v="84"/>
    <x v="5"/>
    <m/>
    <s v="Elbahir, Cindy"/>
    <m/>
    <x v="35402"/>
    <x v="0"/>
    <n v="1"/>
    <n v="0"/>
    <n v="0"/>
    <x v="0"/>
    <x v="0"/>
    <n v="0"/>
    <n v="0"/>
    <n v="0"/>
    <s v="Partial Disclosure"/>
    <x v="5"/>
    <s v="SecurityInformation"/>
    <s v="Y"/>
    <s v="Closed - Partial Disclosure"/>
    <n v="134"/>
    <n v="134"/>
    <x v="7"/>
    <n v="4"/>
  </r>
  <r>
    <x v="81672"/>
    <x v="4"/>
    <s v="Cindy Elbahir"/>
    <x v="28"/>
    <x v="36"/>
    <x v="2"/>
    <x v="1"/>
    <x v="3"/>
    <x v="0"/>
    <x v="759"/>
    <m/>
    <x v="1276"/>
    <x v="28"/>
    <x v="10"/>
    <d v="2021-04-27T00:00:00"/>
    <s v="Doyle, Toyoko"/>
    <m/>
    <x v="13957"/>
    <x v="2"/>
    <n v="0"/>
    <n v="1"/>
    <n v="0"/>
    <x v="212"/>
    <x v="1"/>
    <n v="0"/>
    <n v="0"/>
    <n v="0"/>
    <m/>
    <x v="2"/>
    <m/>
    <s v="Y"/>
    <s v="DAddRvwLog"/>
    <n v="0"/>
    <n v="0"/>
    <x v="7"/>
    <n v="4"/>
  </r>
  <r>
    <x v="81673"/>
    <x v="4"/>
    <s v="Cindy Elbahir"/>
    <x v="28"/>
    <x v="36"/>
    <x v="2"/>
    <x v="1"/>
    <x v="1"/>
    <x v="0"/>
    <x v="2170"/>
    <d v="2020-05-22T00:00:00"/>
    <x v="1244"/>
    <x v="19"/>
    <x v="5"/>
    <m/>
    <s v="Doyle, Toyoko"/>
    <m/>
    <x v="35403"/>
    <x v="0"/>
    <n v="1"/>
    <n v="0"/>
    <n v="0"/>
    <x v="0"/>
    <x v="0"/>
    <n v="0"/>
    <n v="0"/>
    <n v="0"/>
    <s v="Partial Disclosure"/>
    <x v="2"/>
    <m/>
    <s v="Y"/>
    <s v="Closed - Partial Disclosure"/>
    <n v="10"/>
    <n v="10"/>
    <x v="7"/>
    <n v="4"/>
  </r>
  <r>
    <x v="81674"/>
    <x v="4"/>
    <s v="Cindy Elbahir"/>
    <x v="28"/>
    <x v="36"/>
    <x v="2"/>
    <x v="1"/>
    <x v="1"/>
    <x v="0"/>
    <x v="2170"/>
    <d v="2020-04-01T00:00:00"/>
    <x v="755"/>
    <x v="50"/>
    <x v="5"/>
    <m/>
    <s v="Grieve, Katie"/>
    <m/>
    <x v="35404"/>
    <x v="0"/>
    <n v="1"/>
    <n v="0"/>
    <n v="0"/>
    <x v="0"/>
    <x v="0"/>
    <n v="0"/>
    <n v="0"/>
    <n v="0"/>
    <s v="Partial Disclosure"/>
    <x v="2"/>
    <m/>
    <s v="N"/>
    <s v="Closed - Partial Disclosure"/>
    <n v="6"/>
    <n v="6"/>
    <x v="7"/>
    <n v="4"/>
  </r>
  <r>
    <x v="81675"/>
    <x v="4"/>
    <s v="Cindy Elbahir"/>
    <x v="28"/>
    <x v="36"/>
    <x v="2"/>
    <x v="1"/>
    <x v="1"/>
    <x v="0"/>
    <x v="759"/>
    <d v="2020-08-21T00:00:00"/>
    <x v="849"/>
    <x v="111"/>
    <x v="5"/>
    <m/>
    <s v="Pinheiro, Nick"/>
    <m/>
    <x v="35405"/>
    <x v="0"/>
    <n v="1"/>
    <n v="0"/>
    <n v="0"/>
    <x v="0"/>
    <x v="0"/>
    <n v="0"/>
    <n v="0"/>
    <n v="0"/>
    <s v="No Resp. Records Exist/Located"/>
    <x v="1"/>
    <s v="Outside Scope of Publication Policy"/>
    <s v="Y"/>
    <s v="Closed - No Resp. Records Exist/Located"/>
    <n v="0"/>
    <n v="0"/>
    <x v="7"/>
    <n v="4"/>
  </r>
  <r>
    <x v="81676"/>
    <x v="4"/>
    <s v="Cindy Elbahir"/>
    <x v="28"/>
    <x v="36"/>
    <x v="2"/>
    <x v="1"/>
    <x v="1"/>
    <x v="0"/>
    <x v="759"/>
    <d v="2020-03-26T00:00:00"/>
    <x v="1250"/>
    <x v="29"/>
    <x v="5"/>
    <m/>
    <s v="Doyle, Toyoko"/>
    <m/>
    <x v="35406"/>
    <x v="0"/>
    <n v="1"/>
    <n v="0"/>
    <n v="0"/>
    <x v="0"/>
    <x v="0"/>
    <n v="0"/>
    <n v="0"/>
    <n v="0"/>
    <s v="Partial Disclosure"/>
    <x v="2"/>
    <m/>
    <s v="N"/>
    <s v="Closed - Partial Disclosure"/>
    <n v="1"/>
    <n v="1"/>
    <x v="7"/>
    <n v="4"/>
  </r>
  <r>
    <x v="81677"/>
    <x v="4"/>
    <s v="Cindy Elbahir"/>
    <x v="28"/>
    <x v="36"/>
    <x v="2"/>
    <x v="1"/>
    <x v="1"/>
    <x v="0"/>
    <x v="2167"/>
    <d v="2020-02-28T00:00:00"/>
    <x v="1261"/>
    <x v="15"/>
    <x v="5"/>
    <m/>
    <s v="Elbahir, Cindy"/>
    <m/>
    <x v="35407"/>
    <x v="0"/>
    <n v="1"/>
    <n v="0"/>
    <n v="0"/>
    <x v="0"/>
    <x v="0"/>
    <n v="0"/>
    <n v="0"/>
    <n v="0"/>
    <s v="Withdrawn"/>
    <x v="1"/>
    <s v="Outside Scope of Publication Policy"/>
    <s v="N"/>
    <s v="Closed - Withdrawn"/>
    <n v="0"/>
    <n v="0"/>
    <x v="7"/>
    <n v="4"/>
  </r>
  <r>
    <x v="81678"/>
    <x v="4"/>
    <s v="Cindy Elbahir"/>
    <x v="28"/>
    <x v="36"/>
    <x v="2"/>
    <x v="1"/>
    <x v="1"/>
    <x v="18"/>
    <x v="2170"/>
    <m/>
    <x v="834"/>
    <x v="28"/>
    <x v="25"/>
    <d v="2020-10-29T00:00:00"/>
    <s v="Schumm, Ryan"/>
    <m/>
    <x v="35408"/>
    <x v="3"/>
    <n v="0"/>
    <n v="1"/>
    <n v="0"/>
    <x v="278"/>
    <x v="1"/>
    <n v="0"/>
    <n v="0"/>
    <n v="0"/>
    <m/>
    <x v="2"/>
    <m/>
    <s v="Y"/>
    <s v="Request for Docs Sent"/>
    <n v="0"/>
    <n v="0"/>
    <x v="7"/>
    <n v="4"/>
  </r>
  <r>
    <x v="81679"/>
    <x v="4"/>
    <s v="Cindy Elbahir"/>
    <x v="28"/>
    <x v="36"/>
    <x v="2"/>
    <x v="1"/>
    <x v="1"/>
    <x v="0"/>
    <x v="2167"/>
    <d v="2020-05-14T00:00:00"/>
    <x v="2206"/>
    <x v="18"/>
    <x v="5"/>
    <m/>
    <s v="Elbahir, Cindy"/>
    <m/>
    <x v="35409"/>
    <x v="0"/>
    <n v="1"/>
    <n v="0"/>
    <n v="0"/>
    <x v="0"/>
    <x v="0"/>
    <n v="0"/>
    <n v="0"/>
    <n v="0"/>
    <s v="Partial Disclosure"/>
    <x v="2"/>
    <m/>
    <s v="Y"/>
    <s v="Closed - Partial Disclosure"/>
    <n v="55"/>
    <n v="55"/>
    <x v="7"/>
    <n v="4"/>
  </r>
  <r>
    <x v="81680"/>
    <x v="4"/>
    <s v="Cindy Elbahir"/>
    <x v="28"/>
    <x v="36"/>
    <x v="2"/>
    <x v="1"/>
    <x v="2"/>
    <x v="0"/>
    <x v="2170"/>
    <d v="2020-05-22T00:00:00"/>
    <x v="1244"/>
    <x v="19"/>
    <x v="5"/>
    <m/>
    <s v="Pinheiro, Nick"/>
    <m/>
    <x v="10713"/>
    <x v="0"/>
    <n v="1"/>
    <n v="0"/>
    <n v="0"/>
    <x v="0"/>
    <x v="0"/>
    <n v="0"/>
    <n v="0"/>
    <n v="0"/>
    <s v="Records in another min/org"/>
    <x v="1"/>
    <s v="Outside Scope of Publication Policy"/>
    <s v="Y"/>
    <s v="Closed - Records in another Min/Org"/>
    <n v="0"/>
    <n v="0"/>
    <x v="7"/>
    <n v="4"/>
  </r>
  <r>
    <x v="81681"/>
    <x v="4"/>
    <s v="Cindy Elbahir"/>
    <x v="28"/>
    <x v="36"/>
    <x v="2"/>
    <x v="1"/>
    <x v="1"/>
    <x v="18"/>
    <x v="2169"/>
    <m/>
    <x v="835"/>
    <x v="28"/>
    <x v="10"/>
    <d v="2021-02-04T00:00:00"/>
    <s v="Schumm, Ryan"/>
    <m/>
    <x v="35410"/>
    <x v="2"/>
    <n v="0"/>
    <n v="1"/>
    <n v="0"/>
    <x v="108"/>
    <x v="1"/>
    <n v="0"/>
    <n v="0"/>
    <n v="0"/>
    <m/>
    <x v="2"/>
    <m/>
    <s v="Y"/>
    <s v="DAddRvwLog"/>
    <n v="0"/>
    <n v="0"/>
    <x v="7"/>
    <n v="4"/>
  </r>
  <r>
    <x v="81682"/>
    <x v="4"/>
    <s v="Cindy Elbahir"/>
    <x v="28"/>
    <x v="36"/>
    <x v="2"/>
    <x v="1"/>
    <x v="1"/>
    <x v="0"/>
    <x v="2169"/>
    <d v="2020-07-15T00:00:00"/>
    <x v="823"/>
    <x v="142"/>
    <x v="5"/>
    <m/>
    <s v="Swift, Evan"/>
    <m/>
    <x v="35411"/>
    <x v="0"/>
    <n v="1"/>
    <n v="0"/>
    <n v="0"/>
    <x v="0"/>
    <x v="0"/>
    <n v="0"/>
    <n v="0"/>
    <n v="0"/>
    <s v="No Resp. Records Exist/Located"/>
    <x v="1"/>
    <s v="Outside Scope of Publication Policy"/>
    <s v="Y"/>
    <s v="Closed - No Resp. Records Exist/Located"/>
    <n v="0"/>
    <n v="0"/>
    <x v="7"/>
    <n v="4"/>
  </r>
  <r>
    <x v="81683"/>
    <x v="4"/>
    <s v="Cindy Elbahir"/>
    <x v="28"/>
    <x v="36"/>
    <x v="2"/>
    <x v="1"/>
    <x v="1"/>
    <x v="0"/>
    <x v="2169"/>
    <d v="2020-03-17T00:00:00"/>
    <x v="2234"/>
    <x v="55"/>
    <x v="5"/>
    <m/>
    <s v="Elbahir, Cindy"/>
    <m/>
    <x v="35412"/>
    <x v="0"/>
    <n v="1"/>
    <n v="0"/>
    <n v="0"/>
    <x v="0"/>
    <x v="0"/>
    <n v="0"/>
    <n v="0"/>
    <n v="0"/>
    <s v="No Resp. Records Exist/Located"/>
    <x v="1"/>
    <s v="Outside Scope of Publication Policy"/>
    <s v="N"/>
    <s v="Closed - No Resp. Records Exist/Located"/>
    <n v="0"/>
    <n v="0"/>
    <x v="7"/>
    <n v="4"/>
  </r>
  <r>
    <x v="81684"/>
    <x v="4"/>
    <s v="Cindy Elbahir"/>
    <x v="28"/>
    <x v="36"/>
    <x v="2"/>
    <x v="1"/>
    <x v="1"/>
    <x v="18"/>
    <x v="2169"/>
    <d v="2020-04-17T00:00:00"/>
    <x v="788"/>
    <x v="40"/>
    <x v="9"/>
    <m/>
    <s v="Pinheiro, Nick"/>
    <m/>
    <x v="35413"/>
    <x v="0"/>
    <n v="1"/>
    <n v="0"/>
    <n v="20"/>
    <x v="0"/>
    <x v="0"/>
    <n v="15"/>
    <n v="7.5"/>
    <n v="0"/>
    <s v="Abandoned"/>
    <x v="1"/>
    <s v="Outside Scope of Publication Policy"/>
    <s v="N"/>
    <s v="Closed - Abandoned"/>
    <n v="0"/>
    <n v="0"/>
    <x v="7"/>
    <n v="4"/>
  </r>
  <r>
    <x v="81685"/>
    <x v="4"/>
    <s v="Cindy Elbahir"/>
    <x v="28"/>
    <x v="36"/>
    <x v="2"/>
    <x v="1"/>
    <x v="3"/>
    <x v="0"/>
    <x v="761"/>
    <d v="2020-11-19T00:00:00"/>
    <x v="2235"/>
    <x v="194"/>
    <x v="5"/>
    <m/>
    <s v="Elbahir, Cindy"/>
    <m/>
    <x v="35414"/>
    <x v="0"/>
    <n v="0"/>
    <n v="1"/>
    <n v="0"/>
    <x v="90"/>
    <x v="0"/>
    <n v="0"/>
    <n v="0"/>
    <n v="0"/>
    <s v="Partial Disclosure"/>
    <x v="2"/>
    <m/>
    <s v="Y"/>
    <s v="Closed - Partial Disclosure"/>
    <n v="16"/>
    <n v="16"/>
    <x v="7"/>
    <n v="4"/>
  </r>
  <r>
    <x v="81686"/>
    <x v="4"/>
    <s v="Cindy Elbahir"/>
    <x v="28"/>
    <x v="36"/>
    <x v="2"/>
    <x v="1"/>
    <x v="1"/>
    <x v="0"/>
    <x v="761"/>
    <d v="2020-03-04T00:00:00"/>
    <x v="798"/>
    <x v="80"/>
    <x v="9"/>
    <m/>
    <s v="Grieve, Katie"/>
    <m/>
    <x v="26550"/>
    <x v="0"/>
    <n v="1"/>
    <n v="0"/>
    <n v="0"/>
    <x v="0"/>
    <x v="0"/>
    <n v="0"/>
    <n v="0"/>
    <n v="0"/>
    <s v="Cancelled"/>
    <x v="0"/>
    <m/>
    <s v="N"/>
    <s v="Closed - Cancelled"/>
    <n v="0"/>
    <n v="0"/>
    <x v="7"/>
    <n v="4"/>
  </r>
  <r>
    <x v="81687"/>
    <x v="4"/>
    <s v="Cindy Elbahir"/>
    <x v="28"/>
    <x v="36"/>
    <x v="2"/>
    <x v="1"/>
    <x v="1"/>
    <x v="0"/>
    <x v="761"/>
    <d v="2020-03-19T00:00:00"/>
    <x v="798"/>
    <x v="40"/>
    <x v="5"/>
    <m/>
    <s v="Grieve, Katie"/>
    <m/>
    <x v="35415"/>
    <x v="0"/>
    <n v="1"/>
    <n v="0"/>
    <n v="0"/>
    <x v="0"/>
    <x v="0"/>
    <n v="0"/>
    <n v="0"/>
    <n v="0"/>
    <s v="No Resp. Records Exist/Located"/>
    <x v="1"/>
    <s v="Outside Scope of Publication Policy"/>
    <s v="N"/>
    <s v="Closed - No Resp. Records Exist/Located"/>
    <n v="0"/>
    <n v="0"/>
    <x v="7"/>
    <n v="4"/>
  </r>
  <r>
    <x v="81688"/>
    <x v="4"/>
    <s v="Cindy Elbahir"/>
    <x v="28"/>
    <x v="36"/>
    <x v="2"/>
    <x v="1"/>
    <x v="1"/>
    <x v="0"/>
    <x v="761"/>
    <d v="2020-04-27T00:00:00"/>
    <x v="2235"/>
    <x v="102"/>
    <x v="5"/>
    <m/>
    <s v="Elbahir, Cindy"/>
    <m/>
    <x v="35416"/>
    <x v="0"/>
    <n v="1"/>
    <n v="0"/>
    <n v="0"/>
    <x v="0"/>
    <x v="0"/>
    <n v="0"/>
    <n v="0"/>
    <n v="0"/>
    <s v="No Resp. Records Exist/Located"/>
    <x v="5"/>
    <s v="OutsideScopeofPublicationPolicy"/>
    <s v="Y"/>
    <s v="Closed - No Resp. Records Exist/Located"/>
    <n v="0"/>
    <n v="0"/>
    <x v="7"/>
    <n v="4"/>
  </r>
  <r>
    <x v="81689"/>
    <x v="4"/>
    <s v="Cindy Elbahir"/>
    <x v="28"/>
    <x v="36"/>
    <x v="2"/>
    <x v="1"/>
    <x v="1"/>
    <x v="1"/>
    <x v="761"/>
    <d v="2020-04-15T00:00:00"/>
    <x v="798"/>
    <x v="8"/>
    <x v="5"/>
    <m/>
    <s v="Elbahir, Cindy"/>
    <m/>
    <x v="35417"/>
    <x v="0"/>
    <n v="1"/>
    <n v="0"/>
    <n v="0"/>
    <x v="0"/>
    <x v="0"/>
    <n v="0"/>
    <n v="0"/>
    <n v="0"/>
    <s v="Partial Disclosure"/>
    <x v="5"/>
    <s v="SecurityInformation"/>
    <s v="N"/>
    <s v="Closed - Partial Disclosure"/>
    <n v="10"/>
    <n v="10"/>
    <x v="7"/>
    <n v="4"/>
  </r>
  <r>
    <x v="81690"/>
    <x v="4"/>
    <s v="Cindy Elbahir"/>
    <x v="28"/>
    <x v="36"/>
    <x v="2"/>
    <x v="1"/>
    <x v="3"/>
    <x v="19"/>
    <x v="761"/>
    <d v="2020-11-19T00:00:00"/>
    <x v="2235"/>
    <x v="194"/>
    <x v="5"/>
    <m/>
    <s v="Dyer, Brandy"/>
    <m/>
    <x v="35418"/>
    <x v="0"/>
    <n v="0"/>
    <n v="1"/>
    <n v="0"/>
    <x v="90"/>
    <x v="0"/>
    <n v="0"/>
    <n v="0"/>
    <n v="0"/>
    <s v="Partial Disclosure"/>
    <x v="2"/>
    <m/>
    <s v="Y"/>
    <s v="Closed - Partial Disclosure"/>
    <n v="14"/>
    <n v="14"/>
    <x v="7"/>
    <n v="4"/>
  </r>
  <r>
    <x v="81691"/>
    <x v="4"/>
    <s v="Cindy Elbahir"/>
    <x v="28"/>
    <x v="36"/>
    <x v="2"/>
    <x v="1"/>
    <x v="3"/>
    <x v="23"/>
    <x v="763"/>
    <d v="2020-08-20T00:00:00"/>
    <x v="837"/>
    <x v="75"/>
    <x v="5"/>
    <m/>
    <s v="Pinheiro, Nick"/>
    <m/>
    <x v="7700"/>
    <x v="0"/>
    <n v="1"/>
    <n v="0"/>
    <n v="0"/>
    <x v="0"/>
    <x v="0"/>
    <n v="0"/>
    <n v="0"/>
    <n v="0"/>
    <s v="Partial Disclosure"/>
    <x v="2"/>
    <m/>
    <s v="Y"/>
    <s v="Closed - Partial Disclosure"/>
    <n v="70"/>
    <n v="70"/>
    <x v="7"/>
    <n v="4"/>
  </r>
  <r>
    <x v="81692"/>
    <x v="4"/>
    <s v="Cindy Elbahir"/>
    <x v="28"/>
    <x v="36"/>
    <x v="2"/>
    <x v="1"/>
    <x v="1"/>
    <x v="0"/>
    <x v="763"/>
    <d v="2020-04-15T00:00:00"/>
    <x v="2218"/>
    <x v="3"/>
    <x v="5"/>
    <m/>
    <s v="Elbahir, Cindy"/>
    <m/>
    <x v="35419"/>
    <x v="0"/>
    <n v="1"/>
    <n v="0"/>
    <n v="0"/>
    <x v="0"/>
    <x v="0"/>
    <n v="0"/>
    <n v="0"/>
    <n v="0"/>
    <s v="No Resp. Records Exist/Located"/>
    <x v="5"/>
    <s v="OutsideScopeofPublicationPolicy"/>
    <s v="N"/>
    <s v="Closed - No Resp. Records Exist/Located"/>
    <n v="0"/>
    <n v="0"/>
    <x v="7"/>
    <n v="4"/>
  </r>
  <r>
    <x v="81693"/>
    <x v="4"/>
    <s v="Cindy Elbahir"/>
    <x v="28"/>
    <x v="36"/>
    <x v="2"/>
    <x v="1"/>
    <x v="1"/>
    <x v="0"/>
    <x v="763"/>
    <d v="2020-04-15T00:00:00"/>
    <x v="2218"/>
    <x v="3"/>
    <x v="5"/>
    <d v="2020-04-15T00:00:00"/>
    <s v="Elbahir, Cindy"/>
    <m/>
    <x v="35420"/>
    <x v="0"/>
    <n v="1"/>
    <n v="0"/>
    <n v="0"/>
    <x v="0"/>
    <x v="0"/>
    <n v="0"/>
    <n v="0"/>
    <n v="0"/>
    <s v="No Resp. Records Exist/Located"/>
    <x v="1"/>
    <s v="Outside Scope of Publication Policy"/>
    <s v="N"/>
    <s v="Closed - No Resp. Records Exist/Located"/>
    <n v="0"/>
    <n v="0"/>
    <x v="7"/>
    <n v="4"/>
  </r>
  <r>
    <x v="81694"/>
    <x v="4"/>
    <s v="Cindy Elbahir"/>
    <x v="28"/>
    <x v="36"/>
    <x v="2"/>
    <x v="1"/>
    <x v="1"/>
    <x v="0"/>
    <x v="763"/>
    <d v="2020-04-16T00:00:00"/>
    <x v="2218"/>
    <x v="8"/>
    <x v="5"/>
    <m/>
    <s v="Elbahir, Cindy"/>
    <m/>
    <x v="35421"/>
    <x v="0"/>
    <n v="1"/>
    <n v="0"/>
    <n v="0"/>
    <x v="0"/>
    <x v="0"/>
    <n v="0"/>
    <n v="0"/>
    <n v="0"/>
    <s v="Partial Disclosure"/>
    <x v="2"/>
    <m/>
    <s v="N"/>
    <s v="Closed - Partial Disclosure"/>
    <n v="2"/>
    <n v="2"/>
    <x v="7"/>
    <n v="4"/>
  </r>
  <r>
    <x v="81695"/>
    <x v="4"/>
    <s v="Cindy Elbahir"/>
    <x v="28"/>
    <x v="36"/>
    <x v="2"/>
    <x v="1"/>
    <x v="1"/>
    <x v="0"/>
    <x v="1147"/>
    <d v="2020-06-01T00:00:00"/>
    <x v="1262"/>
    <x v="4"/>
    <x v="5"/>
    <m/>
    <s v="Elbahir, Cindy"/>
    <m/>
    <x v="35422"/>
    <x v="0"/>
    <n v="1"/>
    <n v="0"/>
    <n v="0"/>
    <x v="0"/>
    <x v="0"/>
    <n v="0"/>
    <n v="0"/>
    <n v="0"/>
    <s v="No Resp. Records Exist/Located"/>
    <x v="1"/>
    <s v="Outside Scope of Publication Policy"/>
    <s v="Y"/>
    <s v="Closed - No Resp. Records Exist/Located"/>
    <n v="0"/>
    <n v="0"/>
    <x v="7"/>
    <n v="4"/>
  </r>
  <r>
    <x v="81696"/>
    <x v="4"/>
    <s v="Cindy Elbahir"/>
    <x v="28"/>
    <x v="36"/>
    <x v="2"/>
    <x v="1"/>
    <x v="1"/>
    <x v="0"/>
    <x v="761"/>
    <d v="2020-04-23T00:00:00"/>
    <x v="2235"/>
    <x v="59"/>
    <x v="5"/>
    <m/>
    <s v="Elbahir, Cindy"/>
    <s v="XGR-2020-01688"/>
    <x v="1259"/>
    <x v="0"/>
    <n v="1"/>
    <n v="0"/>
    <n v="0"/>
    <x v="0"/>
    <x v="0"/>
    <n v="0"/>
    <n v="0"/>
    <n v="0"/>
    <s v="Full Disclosure"/>
    <x v="2"/>
    <m/>
    <s v="Y"/>
    <s v="Closed - Full Disclosure"/>
    <n v="1"/>
    <n v="4"/>
    <x v="7"/>
    <n v="4"/>
  </r>
  <r>
    <x v="81697"/>
    <x v="4"/>
    <s v="Cindy Elbahir"/>
    <x v="28"/>
    <x v="36"/>
    <x v="2"/>
    <x v="1"/>
    <x v="1"/>
    <x v="0"/>
    <x v="747"/>
    <d v="2020-04-16T00:00:00"/>
    <x v="2209"/>
    <x v="9"/>
    <x v="5"/>
    <m/>
    <s v="Elbahir, Cindy"/>
    <m/>
    <x v="35423"/>
    <x v="0"/>
    <n v="1"/>
    <n v="0"/>
    <n v="0"/>
    <x v="0"/>
    <x v="0"/>
    <n v="0"/>
    <n v="0"/>
    <n v="0"/>
    <s v="No Resp. Records Exist/Located"/>
    <x v="1"/>
    <s v="Outside Scope of Publication Policy"/>
    <s v="N"/>
    <s v="Closed - No Resp. Records Exist/Located"/>
    <n v="0"/>
    <n v="0"/>
    <x v="7"/>
    <n v="4"/>
  </r>
  <r>
    <x v="81698"/>
    <x v="4"/>
    <s v="Cindy Elbahir"/>
    <x v="28"/>
    <x v="36"/>
    <x v="2"/>
    <x v="1"/>
    <x v="5"/>
    <x v="0"/>
    <x v="2170"/>
    <d v="2020-08-13T00:00:00"/>
    <x v="760"/>
    <x v="116"/>
    <x v="5"/>
    <m/>
    <s v="Dyer, Brandy"/>
    <s v="XGR-2020-01725"/>
    <x v="5263"/>
    <x v="0"/>
    <n v="1"/>
    <n v="0"/>
    <n v="0"/>
    <x v="0"/>
    <x v="0"/>
    <n v="0"/>
    <n v="0"/>
    <n v="0"/>
    <s v="No Resp. Records Exist/Located"/>
    <x v="1"/>
    <s v="Outside Scope of Publication Policy"/>
    <s v="Y"/>
    <s v="Closed - No Resp. Records Exist/Located"/>
    <n v="0"/>
    <n v="0"/>
    <x v="7"/>
    <n v="4"/>
  </r>
  <r>
    <x v="81699"/>
    <x v="4"/>
    <s v="Cindy Elbahir"/>
    <x v="28"/>
    <x v="36"/>
    <x v="2"/>
    <x v="1"/>
    <x v="1"/>
    <x v="0"/>
    <x v="763"/>
    <d v="2020-06-02T00:00:00"/>
    <x v="779"/>
    <x v="71"/>
    <x v="5"/>
    <m/>
    <s v="Elbahir, Cindy"/>
    <s v="XGR-2020-01733"/>
    <x v="1260"/>
    <x v="0"/>
    <n v="0"/>
    <n v="1"/>
    <n v="0"/>
    <x v="13"/>
    <x v="0"/>
    <n v="0"/>
    <n v="0"/>
    <n v="0"/>
    <s v="Partial Disclosure"/>
    <x v="2"/>
    <m/>
    <s v="Y"/>
    <s v="Closed - Partial Disclosure"/>
    <n v="5"/>
    <n v="5"/>
    <x v="7"/>
    <n v="4"/>
  </r>
  <r>
    <x v="81700"/>
    <x v="4"/>
    <s v="Cindy Elbahir"/>
    <x v="28"/>
    <x v="36"/>
    <x v="2"/>
    <x v="1"/>
    <x v="5"/>
    <x v="0"/>
    <x v="763"/>
    <d v="2020-10-21T00:00:00"/>
    <x v="1287"/>
    <x v="234"/>
    <x v="5"/>
    <d v="2020-10-21T00:00:00"/>
    <s v="Sorboe, Rene"/>
    <m/>
    <x v="10724"/>
    <x v="0"/>
    <n v="1"/>
    <n v="0"/>
    <n v="9"/>
    <x v="0"/>
    <x v="0"/>
    <n v="864.3"/>
    <n v="90"/>
    <n v="774.3"/>
    <s v="Partial Disclosure"/>
    <x v="2"/>
    <m/>
    <s v="Y"/>
    <s v="Closed - Partial Disclosure"/>
    <n v="215"/>
    <n v="215"/>
    <x v="7"/>
    <n v="4"/>
  </r>
  <r>
    <x v="81701"/>
    <x v="4"/>
    <s v="Cindy Elbahir"/>
    <x v="28"/>
    <x v="36"/>
    <x v="2"/>
    <x v="1"/>
    <x v="1"/>
    <x v="18"/>
    <x v="2138"/>
    <d v="2020-04-16T00:00:00"/>
    <x v="2205"/>
    <x v="27"/>
    <x v="9"/>
    <m/>
    <s v="Swift, Evan"/>
    <m/>
    <x v="35424"/>
    <x v="0"/>
    <n v="1"/>
    <n v="0"/>
    <n v="21"/>
    <x v="0"/>
    <x v="0"/>
    <n v="75"/>
    <n v="30"/>
    <n v="0"/>
    <s v="Abandoned"/>
    <x v="1"/>
    <s v="Outside Scope of Publication Policy"/>
    <s v="N"/>
    <s v="Closed - Abandoned"/>
    <n v="0"/>
    <n v="0"/>
    <x v="7"/>
    <n v="4"/>
  </r>
  <r>
    <x v="81702"/>
    <x v="4"/>
    <s v="Cindy Elbahir"/>
    <x v="28"/>
    <x v="36"/>
    <x v="2"/>
    <x v="1"/>
    <x v="1"/>
    <x v="0"/>
    <x v="2138"/>
    <d v="2020-04-16T00:00:00"/>
    <x v="1267"/>
    <x v="23"/>
    <x v="5"/>
    <m/>
    <s v="Elbahir, Cindy"/>
    <m/>
    <x v="35425"/>
    <x v="0"/>
    <n v="1"/>
    <n v="0"/>
    <n v="0"/>
    <x v="0"/>
    <x v="0"/>
    <n v="0"/>
    <n v="0"/>
    <n v="0"/>
    <s v="No Resp. Records Exist/Located"/>
    <x v="1"/>
    <s v="Outside Scope of Publication Policy"/>
    <s v="N"/>
    <s v="Closed - No Resp. Records Exist/Located"/>
    <n v="0"/>
    <n v="0"/>
    <x v="7"/>
    <n v="4"/>
  </r>
  <r>
    <x v="81703"/>
    <x v="4"/>
    <s v="Cindy Elbahir"/>
    <x v="28"/>
    <x v="36"/>
    <x v="2"/>
    <x v="1"/>
    <x v="1"/>
    <x v="18"/>
    <x v="764"/>
    <d v="2020-04-16T00:00:00"/>
    <x v="2206"/>
    <x v="24"/>
    <x v="9"/>
    <m/>
    <s v="Swift, Evan"/>
    <m/>
    <x v="35426"/>
    <x v="0"/>
    <n v="1"/>
    <n v="0"/>
    <n v="21"/>
    <x v="0"/>
    <x v="0"/>
    <n v="82.5"/>
    <n v="30"/>
    <n v="0"/>
    <s v="Abandoned"/>
    <x v="1"/>
    <s v="Outside Scope of Publication Policy"/>
    <s v="N"/>
    <s v="Closed - Abandoned"/>
    <n v="0"/>
    <n v="0"/>
    <x v="7"/>
    <n v="4"/>
  </r>
  <r>
    <x v="81704"/>
    <x v="4"/>
    <s v="Cindy Elbahir"/>
    <x v="28"/>
    <x v="36"/>
    <x v="2"/>
    <x v="1"/>
    <x v="1"/>
    <x v="0"/>
    <x v="764"/>
    <d v="2020-06-01T00:00:00"/>
    <x v="1266"/>
    <x v="37"/>
    <x v="5"/>
    <m/>
    <s v="Elbahir, Cindy"/>
    <m/>
    <x v="35427"/>
    <x v="0"/>
    <n v="1"/>
    <n v="0"/>
    <n v="0"/>
    <x v="0"/>
    <x v="0"/>
    <n v="0"/>
    <n v="0"/>
    <n v="0"/>
    <s v="No Resp. Records Exist/Located"/>
    <x v="1"/>
    <s v="Outside Scope of Publication Policy"/>
    <s v="Y"/>
    <s v="Closed - No Resp. Records Exist/Located"/>
    <n v="0"/>
    <n v="0"/>
    <x v="7"/>
    <n v="4"/>
  </r>
  <r>
    <x v="81705"/>
    <x v="4"/>
    <s v="Cindy Elbahir"/>
    <x v="28"/>
    <x v="36"/>
    <x v="2"/>
    <x v="1"/>
    <x v="1"/>
    <x v="18"/>
    <x v="765"/>
    <d v="2020-04-17T00:00:00"/>
    <x v="2206"/>
    <x v="27"/>
    <x v="9"/>
    <m/>
    <s v="Pinheiro, Nick"/>
    <m/>
    <x v="35428"/>
    <x v="0"/>
    <n v="1"/>
    <n v="0"/>
    <n v="20"/>
    <x v="0"/>
    <x v="0"/>
    <n v="67.5"/>
    <n v="30"/>
    <n v="0"/>
    <s v="Abandoned"/>
    <x v="1"/>
    <s v="Outside Scope of Publication Policy"/>
    <s v="N"/>
    <s v="Closed - Abandoned"/>
    <n v="0"/>
    <n v="0"/>
    <x v="7"/>
    <n v="4"/>
  </r>
  <r>
    <x v="81706"/>
    <x v="4"/>
    <s v="Cindy Elbahir"/>
    <x v="28"/>
    <x v="36"/>
    <x v="2"/>
    <x v="1"/>
    <x v="1"/>
    <x v="0"/>
    <x v="765"/>
    <d v="2020-03-17T00:00:00"/>
    <x v="780"/>
    <x v="24"/>
    <x v="5"/>
    <m/>
    <s v="Pinheiro, Nick"/>
    <m/>
    <x v="35429"/>
    <x v="0"/>
    <n v="1"/>
    <n v="0"/>
    <n v="0"/>
    <x v="0"/>
    <x v="0"/>
    <n v="0"/>
    <n v="0"/>
    <n v="0"/>
    <s v="No Resp. Records Exist/Located"/>
    <x v="5"/>
    <s v="OutsideScopeofPublicationPolicy"/>
    <s v="N"/>
    <s v="Closed - No Resp. Records Exist/Located"/>
    <n v="0"/>
    <n v="0"/>
    <x v="7"/>
    <n v="4"/>
  </r>
  <r>
    <x v="81707"/>
    <x v="4"/>
    <s v="Cindy Elbahir"/>
    <x v="28"/>
    <x v="36"/>
    <x v="2"/>
    <x v="1"/>
    <x v="1"/>
    <x v="0"/>
    <x v="765"/>
    <d v="2020-03-26T00:00:00"/>
    <x v="780"/>
    <x v="55"/>
    <x v="5"/>
    <m/>
    <s v="Swift, Evan"/>
    <m/>
    <x v="35430"/>
    <x v="0"/>
    <n v="1"/>
    <n v="0"/>
    <n v="0"/>
    <x v="0"/>
    <x v="0"/>
    <n v="0"/>
    <n v="0"/>
    <n v="0"/>
    <s v="No Resp. Records Exist/Located"/>
    <x v="1"/>
    <s v="Outside Scope of Publication Policy"/>
    <s v="N"/>
    <s v="Closed - No Resp. Records Exist/Located"/>
    <n v="0"/>
    <n v="0"/>
    <x v="7"/>
    <n v="4"/>
  </r>
  <r>
    <x v="81708"/>
    <x v="4"/>
    <s v="Cindy Elbahir"/>
    <x v="28"/>
    <x v="36"/>
    <x v="2"/>
    <x v="1"/>
    <x v="1"/>
    <x v="1"/>
    <x v="765"/>
    <d v="2020-04-16T00:00:00"/>
    <x v="780"/>
    <x v="5"/>
    <x v="5"/>
    <m/>
    <s v="Elbahir, Cindy"/>
    <m/>
    <x v="35431"/>
    <x v="0"/>
    <n v="1"/>
    <n v="0"/>
    <n v="0"/>
    <x v="0"/>
    <x v="0"/>
    <n v="0"/>
    <n v="0"/>
    <n v="0"/>
    <s v="Partial Disclosure"/>
    <x v="5"/>
    <s v="SecurityInformation"/>
    <s v="N"/>
    <s v="Closed - Partial Disclosure"/>
    <n v="138"/>
    <n v="138"/>
    <x v="7"/>
    <n v="4"/>
  </r>
  <r>
    <x v="81709"/>
    <x v="4"/>
    <s v="Cindy Elbahir"/>
    <x v="28"/>
    <x v="36"/>
    <x v="2"/>
    <x v="1"/>
    <x v="1"/>
    <x v="18"/>
    <x v="766"/>
    <d v="2020-04-17T00:00:00"/>
    <x v="2219"/>
    <x v="24"/>
    <x v="9"/>
    <m/>
    <s v="Pinheiro, Nick"/>
    <m/>
    <x v="35432"/>
    <x v="0"/>
    <n v="1"/>
    <n v="0"/>
    <n v="20"/>
    <x v="0"/>
    <x v="0"/>
    <n v="22.5"/>
    <n v="15"/>
    <n v="0"/>
    <s v="Abandoned"/>
    <x v="1"/>
    <s v="Outside Scope of Publication Policy"/>
    <s v="N"/>
    <s v="Closed - Abandoned"/>
    <n v="0"/>
    <n v="0"/>
    <x v="7"/>
    <n v="4"/>
  </r>
  <r>
    <x v="81710"/>
    <x v="4"/>
    <s v="Cindy Elbahir"/>
    <x v="28"/>
    <x v="36"/>
    <x v="2"/>
    <x v="1"/>
    <x v="1"/>
    <x v="0"/>
    <x v="766"/>
    <d v="2020-04-14T00:00:00"/>
    <x v="2210"/>
    <x v="32"/>
    <x v="5"/>
    <m/>
    <s v="Swift, Evan"/>
    <m/>
    <x v="35433"/>
    <x v="0"/>
    <n v="1"/>
    <n v="0"/>
    <n v="0"/>
    <x v="0"/>
    <x v="0"/>
    <n v="0"/>
    <n v="0"/>
    <n v="0"/>
    <s v="No Resp. Records Exist/Located"/>
    <x v="1"/>
    <s v="Outside Scope of Publication Policy"/>
    <s v="N"/>
    <s v="Closed - No Resp. Records Exist/Located"/>
    <n v="0"/>
    <n v="0"/>
    <x v="7"/>
    <n v="4"/>
  </r>
  <r>
    <x v="81711"/>
    <x v="4"/>
    <s v="Cindy Elbahir"/>
    <x v="28"/>
    <x v="36"/>
    <x v="2"/>
    <x v="1"/>
    <x v="1"/>
    <x v="1"/>
    <x v="766"/>
    <d v="2020-04-16T00:00:00"/>
    <x v="2210"/>
    <x v="50"/>
    <x v="5"/>
    <m/>
    <s v="Elbahir, Cindy"/>
    <m/>
    <x v="35434"/>
    <x v="0"/>
    <n v="1"/>
    <n v="0"/>
    <n v="0"/>
    <x v="0"/>
    <x v="0"/>
    <n v="0"/>
    <n v="0"/>
    <n v="0"/>
    <s v="Partial Disclosure"/>
    <x v="1"/>
    <s v="Security Information"/>
    <s v="N"/>
    <s v="Closed - Partial Disclosure"/>
    <n v="143"/>
    <n v="143"/>
    <x v="7"/>
    <n v="4"/>
  </r>
  <r>
    <x v="81712"/>
    <x v="4"/>
    <s v="Cindy Elbahir"/>
    <x v="28"/>
    <x v="36"/>
    <x v="2"/>
    <x v="1"/>
    <x v="3"/>
    <x v="19"/>
    <x v="1160"/>
    <d v="2020-07-22T00:00:00"/>
    <x v="814"/>
    <x v="25"/>
    <x v="5"/>
    <m/>
    <s v="Swift, Evan"/>
    <s v="XGR-2020-01884"/>
    <x v="7185"/>
    <x v="0"/>
    <n v="1"/>
    <n v="0"/>
    <n v="0"/>
    <x v="0"/>
    <x v="0"/>
    <n v="0"/>
    <n v="0"/>
    <n v="0"/>
    <s v="Partial Disclosure"/>
    <x v="2"/>
    <m/>
    <s v="Y"/>
    <s v="Closed - Partial Disclosure"/>
    <n v="36"/>
    <n v="36"/>
    <x v="7"/>
    <n v="4"/>
  </r>
  <r>
    <x v="81713"/>
    <x v="4"/>
    <s v="Cindy Elbahir"/>
    <x v="28"/>
    <x v="36"/>
    <x v="2"/>
    <x v="5"/>
    <x v="3"/>
    <x v="19"/>
    <x v="796"/>
    <d v="2020-06-15T00:00:00"/>
    <x v="826"/>
    <x v="46"/>
    <x v="18"/>
    <m/>
    <s v="Swift, Evan"/>
    <s v="XGR-2020-01884"/>
    <x v="7185"/>
    <x v="0"/>
    <n v="1"/>
    <n v="0"/>
    <n v="0"/>
    <x v="0"/>
    <x v="0"/>
    <n v="0"/>
    <n v="0"/>
    <n v="0"/>
    <s v="Well-founded/Resolved"/>
    <x v="1"/>
    <s v="Outside Scope of Publication Policy"/>
    <s v="N"/>
    <s v="Closed - Well-founded/Resolved"/>
    <n v="0"/>
    <n v="0"/>
    <x v="8"/>
    <n v="1"/>
  </r>
  <r>
    <x v="81714"/>
    <x v="4"/>
    <s v="Cindy Elbahir"/>
    <x v="28"/>
    <x v="36"/>
    <x v="2"/>
    <x v="1"/>
    <x v="1"/>
    <x v="18"/>
    <x v="1160"/>
    <d v="2020-05-22T00:00:00"/>
    <x v="1271"/>
    <x v="23"/>
    <x v="9"/>
    <m/>
    <s v="Pinheiro, Nick"/>
    <m/>
    <x v="35435"/>
    <x v="0"/>
    <n v="1"/>
    <n v="0"/>
    <n v="20"/>
    <x v="0"/>
    <x v="0"/>
    <n v="45"/>
    <n v="30"/>
    <n v="0"/>
    <s v="Abandoned"/>
    <x v="1"/>
    <s v="Outside Scope of Publication Policy"/>
    <s v="N"/>
    <s v="Closed - Abandoned"/>
    <n v="0"/>
    <n v="0"/>
    <x v="7"/>
    <n v="4"/>
  </r>
  <r>
    <x v="81715"/>
    <x v="4"/>
    <s v="Cindy Elbahir"/>
    <x v="28"/>
    <x v="36"/>
    <x v="2"/>
    <x v="1"/>
    <x v="1"/>
    <x v="0"/>
    <x v="2166"/>
    <d v="2020-04-28T00:00:00"/>
    <x v="2211"/>
    <x v="0"/>
    <x v="9"/>
    <m/>
    <s v="Elbahir, Cindy"/>
    <m/>
    <x v="35436"/>
    <x v="0"/>
    <n v="1"/>
    <n v="0"/>
    <n v="22"/>
    <x v="0"/>
    <x v="0"/>
    <n v="127.5"/>
    <n v="30"/>
    <n v="0"/>
    <s v="Abandoned"/>
    <x v="1"/>
    <s v="Outside Scope of Publication Policy"/>
    <s v="Y"/>
    <s v="Closed - Abandoned"/>
    <n v="0"/>
    <n v="0"/>
    <x v="7"/>
    <n v="4"/>
  </r>
  <r>
    <x v="81716"/>
    <x v="4"/>
    <s v="Cindy Elbahir"/>
    <x v="28"/>
    <x v="36"/>
    <x v="2"/>
    <x v="1"/>
    <x v="1"/>
    <x v="0"/>
    <x v="2166"/>
    <d v="2020-04-16T00:00:00"/>
    <x v="2217"/>
    <x v="29"/>
    <x v="5"/>
    <m/>
    <s v="Elbahir, Cindy"/>
    <m/>
    <x v="35437"/>
    <x v="0"/>
    <n v="1"/>
    <n v="0"/>
    <n v="0"/>
    <x v="0"/>
    <x v="0"/>
    <n v="0"/>
    <n v="0"/>
    <n v="0"/>
    <s v="No Resp. Records Exist/Located"/>
    <x v="1"/>
    <s v="Outside Scope of Publication Policy"/>
    <s v="Y"/>
    <s v="Closed - No Resp. Records Exist/Located"/>
    <n v="0"/>
    <n v="0"/>
    <x v="7"/>
    <n v="4"/>
  </r>
  <r>
    <x v="81717"/>
    <x v="4"/>
    <s v="Cindy Elbahir"/>
    <x v="28"/>
    <x v="36"/>
    <x v="2"/>
    <x v="1"/>
    <x v="1"/>
    <x v="0"/>
    <x v="2166"/>
    <d v="2020-04-16T00:00:00"/>
    <x v="2217"/>
    <x v="29"/>
    <x v="5"/>
    <m/>
    <s v="Elbahir, Cindy"/>
    <m/>
    <x v="35438"/>
    <x v="0"/>
    <n v="1"/>
    <n v="0"/>
    <n v="0"/>
    <x v="0"/>
    <x v="0"/>
    <n v="0"/>
    <n v="0"/>
    <n v="0"/>
    <s v="No Resp. Records Exist/Located"/>
    <x v="1"/>
    <s v="Outside Scope of Publication Policy"/>
    <s v="Y"/>
    <s v="Closed - No Resp. Records Exist/Located"/>
    <n v="0"/>
    <n v="0"/>
    <x v="7"/>
    <n v="4"/>
  </r>
  <r>
    <x v="81718"/>
    <x v="4"/>
    <s v="Cindy Elbahir"/>
    <x v="28"/>
    <x v="36"/>
    <x v="2"/>
    <x v="1"/>
    <x v="1"/>
    <x v="18"/>
    <x v="767"/>
    <d v="2020-05-22T00:00:00"/>
    <x v="813"/>
    <x v="5"/>
    <x v="9"/>
    <m/>
    <s v="Pinheiro, Nick"/>
    <m/>
    <x v="35439"/>
    <x v="0"/>
    <n v="1"/>
    <n v="0"/>
    <n v="20"/>
    <x v="0"/>
    <x v="0"/>
    <n v="180"/>
    <n v="30"/>
    <n v="0"/>
    <s v="Abandoned"/>
    <x v="1"/>
    <s v="Outside Scope of Publication Policy"/>
    <s v="Y"/>
    <s v="Closed - Abandoned"/>
    <n v="0"/>
    <n v="0"/>
    <x v="7"/>
    <n v="4"/>
  </r>
  <r>
    <x v="81719"/>
    <x v="4"/>
    <s v="Cindy Elbahir"/>
    <x v="28"/>
    <x v="36"/>
    <x v="2"/>
    <x v="1"/>
    <x v="1"/>
    <x v="0"/>
    <x v="767"/>
    <d v="2020-04-16T00:00:00"/>
    <x v="804"/>
    <x v="17"/>
    <x v="5"/>
    <m/>
    <s v="Elbahir, Cindy"/>
    <m/>
    <x v="35440"/>
    <x v="0"/>
    <n v="1"/>
    <n v="0"/>
    <n v="0"/>
    <x v="0"/>
    <x v="0"/>
    <n v="0"/>
    <n v="0"/>
    <n v="0"/>
    <s v="No Resp. Records Exist/Located"/>
    <x v="1"/>
    <s v="Outside Scope of Publication Policy"/>
    <s v="Y"/>
    <s v="Closed - No Resp. Records Exist/Located"/>
    <n v="0"/>
    <n v="0"/>
    <x v="7"/>
    <n v="4"/>
  </r>
  <r>
    <x v="81720"/>
    <x v="4"/>
    <s v="Cindy Elbahir"/>
    <x v="28"/>
    <x v="36"/>
    <x v="2"/>
    <x v="1"/>
    <x v="1"/>
    <x v="0"/>
    <x v="769"/>
    <d v="2020-04-16T00:00:00"/>
    <x v="1265"/>
    <x v="39"/>
    <x v="5"/>
    <m/>
    <s v="Elbahir, Cindy"/>
    <m/>
    <x v="35441"/>
    <x v="0"/>
    <n v="1"/>
    <n v="0"/>
    <n v="0"/>
    <x v="0"/>
    <x v="0"/>
    <n v="0"/>
    <n v="0"/>
    <n v="0"/>
    <s v="No Resp. Records Exist/Located"/>
    <x v="1"/>
    <s v="Outside Scope of Publication Policy"/>
    <s v="N"/>
    <s v="Closed - No Resp. Records Exist/Located"/>
    <n v="0"/>
    <n v="0"/>
    <x v="7"/>
    <n v="4"/>
  </r>
  <r>
    <x v="81721"/>
    <x v="4"/>
    <s v="Cindy Elbahir"/>
    <x v="28"/>
    <x v="36"/>
    <x v="2"/>
    <x v="1"/>
    <x v="1"/>
    <x v="1"/>
    <x v="769"/>
    <d v="2020-06-12T00:00:00"/>
    <x v="805"/>
    <x v="7"/>
    <x v="5"/>
    <m/>
    <s v="Swift, Evan"/>
    <m/>
    <x v="35442"/>
    <x v="0"/>
    <n v="1"/>
    <n v="0"/>
    <n v="0"/>
    <x v="0"/>
    <x v="0"/>
    <n v="0"/>
    <n v="0"/>
    <n v="0"/>
    <s v="Partial Disclosure"/>
    <x v="5"/>
    <s v="SecurityInformation"/>
    <s v="Y"/>
    <s v="Closed - Partial Disclosure"/>
    <n v="41"/>
    <n v="41"/>
    <x v="7"/>
    <n v="4"/>
  </r>
  <r>
    <x v="81722"/>
    <x v="4"/>
    <s v="Cindy Elbahir"/>
    <x v="28"/>
    <x v="36"/>
    <x v="2"/>
    <x v="1"/>
    <x v="1"/>
    <x v="18"/>
    <x v="769"/>
    <d v="2020-05-22T00:00:00"/>
    <x v="1262"/>
    <x v="50"/>
    <x v="9"/>
    <m/>
    <s v="Pinheiro, Nick"/>
    <m/>
    <x v="35443"/>
    <x v="0"/>
    <n v="1"/>
    <n v="0"/>
    <n v="20"/>
    <x v="0"/>
    <x v="0"/>
    <n v="150"/>
    <n v="30"/>
    <n v="0"/>
    <s v="Abandoned"/>
    <x v="1"/>
    <s v="Outside Scope of Publication Policy"/>
    <s v="N"/>
    <s v="Closed - Abandoned"/>
    <n v="0"/>
    <n v="0"/>
    <x v="7"/>
    <n v="4"/>
  </r>
  <r>
    <x v="81723"/>
    <x v="4"/>
    <s v="Cindy Elbahir"/>
    <x v="28"/>
    <x v="36"/>
    <x v="2"/>
    <x v="1"/>
    <x v="3"/>
    <x v="19"/>
    <x v="769"/>
    <d v="2020-03-26T00:00:00"/>
    <x v="805"/>
    <x v="27"/>
    <x v="5"/>
    <m/>
    <s v="Swift, Evan"/>
    <m/>
    <x v="35444"/>
    <x v="0"/>
    <n v="1"/>
    <n v="0"/>
    <n v="0"/>
    <x v="0"/>
    <x v="0"/>
    <n v="0"/>
    <n v="0"/>
    <n v="0"/>
    <s v="No Resp. Records Exist/Located"/>
    <x v="1"/>
    <s v="Outside Scope of Publication Policy"/>
    <s v="Y"/>
    <s v="Closed - No Resp. Records Exist/Located"/>
    <n v="0"/>
    <n v="0"/>
    <x v="7"/>
    <n v="4"/>
  </r>
  <r>
    <x v="81724"/>
    <x v="4"/>
    <s v="Cindy Elbahir"/>
    <x v="28"/>
    <x v="36"/>
    <x v="2"/>
    <x v="1"/>
    <x v="3"/>
    <x v="19"/>
    <x v="769"/>
    <d v="2020-06-23T00:00:00"/>
    <x v="805"/>
    <x v="76"/>
    <x v="5"/>
    <m/>
    <s v="Swift, Evan"/>
    <m/>
    <x v="10741"/>
    <x v="0"/>
    <n v="0"/>
    <n v="1"/>
    <n v="0"/>
    <x v="12"/>
    <x v="0"/>
    <n v="0"/>
    <n v="0"/>
    <n v="0"/>
    <s v="No Resp. Records Exist/Located"/>
    <x v="1"/>
    <s v="Outside Scope of Publication Policy"/>
    <s v="Y"/>
    <s v="Closed - No Resp. Records Exist/Located"/>
    <n v="0"/>
    <n v="0"/>
    <x v="7"/>
    <n v="4"/>
  </r>
  <r>
    <x v="81725"/>
    <x v="4"/>
    <s v="Cindy Elbahir"/>
    <x v="28"/>
    <x v="36"/>
    <x v="2"/>
    <x v="1"/>
    <x v="1"/>
    <x v="18"/>
    <x v="771"/>
    <d v="2020-05-22T00:00:00"/>
    <x v="790"/>
    <x v="32"/>
    <x v="9"/>
    <m/>
    <s v="Pinheiro, Nick"/>
    <m/>
    <x v="35445"/>
    <x v="0"/>
    <n v="1"/>
    <n v="0"/>
    <n v="20"/>
    <x v="0"/>
    <x v="0"/>
    <n v="52.5"/>
    <n v="30"/>
    <n v="0"/>
    <s v="Abandoned"/>
    <x v="1"/>
    <s v="Outside Scope of Publication Policy"/>
    <s v="Y"/>
    <s v="Closed - Abandoned"/>
    <n v="0"/>
    <n v="0"/>
    <x v="7"/>
    <n v="4"/>
  </r>
  <r>
    <x v="81726"/>
    <x v="4"/>
    <s v="Cindy Elbahir"/>
    <x v="28"/>
    <x v="36"/>
    <x v="2"/>
    <x v="1"/>
    <x v="1"/>
    <x v="0"/>
    <x v="771"/>
    <d v="2020-04-15T00:00:00"/>
    <x v="806"/>
    <x v="51"/>
    <x v="5"/>
    <m/>
    <s v="Elbahir, Cindy"/>
    <m/>
    <x v="35446"/>
    <x v="0"/>
    <n v="1"/>
    <n v="0"/>
    <n v="0"/>
    <x v="0"/>
    <x v="0"/>
    <n v="0"/>
    <n v="0"/>
    <n v="0"/>
    <s v="No Resp. Records Exist/Located"/>
    <x v="1"/>
    <s v="Outside Scope of Publication Policy"/>
    <s v="Y"/>
    <s v="Closed - No Resp. Records Exist/Located"/>
    <n v="0"/>
    <n v="0"/>
    <x v="7"/>
    <n v="4"/>
  </r>
  <r>
    <x v="81727"/>
    <x v="4"/>
    <s v="Cindy Elbahir"/>
    <x v="28"/>
    <x v="36"/>
    <x v="2"/>
    <x v="1"/>
    <x v="3"/>
    <x v="19"/>
    <x v="2172"/>
    <d v="2020-08-06T00:00:00"/>
    <x v="763"/>
    <x v="158"/>
    <x v="5"/>
    <m/>
    <s v="Dyer, Brandy"/>
    <m/>
    <x v="35447"/>
    <x v="0"/>
    <n v="0"/>
    <n v="1"/>
    <n v="0"/>
    <x v="2"/>
    <x v="0"/>
    <n v="0"/>
    <n v="0"/>
    <n v="0"/>
    <s v="Partial Disclosure"/>
    <x v="2"/>
    <m/>
    <s v="Y"/>
    <s v="Closed - Partial Disclosure"/>
    <n v="275"/>
    <n v="275"/>
    <x v="7"/>
    <n v="4"/>
  </r>
  <r>
    <x v="81728"/>
    <x v="4"/>
    <s v="Cindy Elbahir"/>
    <x v="28"/>
    <x v="36"/>
    <x v="2"/>
    <x v="1"/>
    <x v="1"/>
    <x v="18"/>
    <x v="2178"/>
    <d v="2020-05-22T00:00:00"/>
    <x v="815"/>
    <x v="17"/>
    <x v="9"/>
    <m/>
    <s v="Pinheiro, Nick"/>
    <m/>
    <x v="35448"/>
    <x v="0"/>
    <n v="1"/>
    <n v="0"/>
    <n v="20"/>
    <x v="0"/>
    <x v="0"/>
    <n v="120"/>
    <n v="30"/>
    <n v="0"/>
    <s v="Abandoned"/>
    <x v="1"/>
    <s v="Outside Scope of Publication Policy"/>
    <s v="Y"/>
    <s v="Closed - Abandoned"/>
    <n v="0"/>
    <n v="0"/>
    <x v="7"/>
    <n v="4"/>
  </r>
  <r>
    <x v="81729"/>
    <x v="4"/>
    <s v="Cindy Elbahir"/>
    <x v="28"/>
    <x v="36"/>
    <x v="2"/>
    <x v="1"/>
    <x v="1"/>
    <x v="0"/>
    <x v="2178"/>
    <d v="2020-06-10T00:00:00"/>
    <x v="801"/>
    <x v="6"/>
    <x v="5"/>
    <m/>
    <s v="Pinheiro, Nick"/>
    <m/>
    <x v="35449"/>
    <x v="0"/>
    <n v="1"/>
    <n v="0"/>
    <n v="0"/>
    <x v="0"/>
    <x v="0"/>
    <n v="0"/>
    <n v="0"/>
    <n v="0"/>
    <s v="Partial Disclosure"/>
    <x v="2"/>
    <m/>
    <s v="Y"/>
    <s v="Closed - Partial Disclosure"/>
    <n v="13"/>
    <n v="13"/>
    <x v="7"/>
    <n v="4"/>
  </r>
  <r>
    <x v="81730"/>
    <x v="4"/>
    <s v="Cindy Elbahir"/>
    <x v="28"/>
    <x v="36"/>
    <x v="2"/>
    <x v="1"/>
    <x v="1"/>
    <x v="18"/>
    <x v="2179"/>
    <d v="2020-05-22T00:00:00"/>
    <x v="814"/>
    <x v="36"/>
    <x v="9"/>
    <m/>
    <s v="Swift, Evan"/>
    <m/>
    <x v="35450"/>
    <x v="0"/>
    <n v="1"/>
    <n v="0"/>
    <n v="22"/>
    <x v="0"/>
    <x v="0"/>
    <n v="60"/>
    <n v="30"/>
    <n v="0"/>
    <s v="Abandoned"/>
    <x v="1"/>
    <s v="Outside Scope of Publication Policy"/>
    <s v="Y"/>
    <s v="Closed - Abandoned"/>
    <n v="0"/>
    <n v="0"/>
    <x v="7"/>
    <n v="4"/>
  </r>
  <r>
    <x v="81731"/>
    <x v="4"/>
    <s v="Cindy Elbahir"/>
    <x v="28"/>
    <x v="36"/>
    <x v="2"/>
    <x v="1"/>
    <x v="1"/>
    <x v="18"/>
    <x v="2164"/>
    <d v="2020-05-07T00:00:00"/>
    <x v="2201"/>
    <x v="27"/>
    <x v="9"/>
    <m/>
    <s v="Elbahir, Cindy"/>
    <m/>
    <x v="35451"/>
    <x v="0"/>
    <n v="1"/>
    <n v="0"/>
    <n v="21"/>
    <x v="0"/>
    <x v="0"/>
    <n v="112.5"/>
    <n v="15"/>
    <n v="0"/>
    <s v="Abandoned"/>
    <x v="1"/>
    <s v="Outside Scope of Publication Policy"/>
    <s v="Y"/>
    <s v="Closed - Abandoned"/>
    <n v="0"/>
    <n v="0"/>
    <x v="7"/>
    <n v="4"/>
  </r>
  <r>
    <x v="81732"/>
    <x v="4"/>
    <s v="Cindy Elbahir"/>
    <x v="28"/>
    <x v="36"/>
    <x v="2"/>
    <x v="1"/>
    <x v="1"/>
    <x v="0"/>
    <x v="1161"/>
    <d v="2020-06-25T00:00:00"/>
    <x v="1273"/>
    <x v="7"/>
    <x v="5"/>
    <m/>
    <s v="Elbahir, Cindy"/>
    <m/>
    <x v="35452"/>
    <x v="0"/>
    <n v="1"/>
    <n v="0"/>
    <n v="0"/>
    <x v="0"/>
    <x v="0"/>
    <n v="0"/>
    <n v="0"/>
    <n v="0"/>
    <s v="No Resp. Records Exist/Located"/>
    <x v="5"/>
    <s v="OutsideScopeofPublicationPolicy"/>
    <s v="Y"/>
    <s v="Closed - No Resp. Records Exist/Located"/>
    <n v="0"/>
    <n v="0"/>
    <x v="7"/>
    <n v="4"/>
  </r>
  <r>
    <x v="81733"/>
    <x v="4"/>
    <s v="Cindy Elbahir"/>
    <x v="28"/>
    <x v="36"/>
    <x v="2"/>
    <x v="1"/>
    <x v="1"/>
    <x v="18"/>
    <x v="773"/>
    <d v="2020-05-22T00:00:00"/>
    <x v="817"/>
    <x v="2"/>
    <x v="9"/>
    <m/>
    <s v="Pinheiro, Nick"/>
    <m/>
    <x v="35453"/>
    <x v="0"/>
    <n v="1"/>
    <n v="0"/>
    <n v="20"/>
    <x v="0"/>
    <x v="0"/>
    <n v="60"/>
    <n v="30"/>
    <n v="0"/>
    <s v="Abandoned"/>
    <x v="1"/>
    <s v="Outside Scope of Publication Policy"/>
    <s v="Y"/>
    <s v="Closed - Abandoned"/>
    <n v="0"/>
    <n v="0"/>
    <x v="8"/>
    <n v="1"/>
  </r>
  <r>
    <x v="81734"/>
    <x v="4"/>
    <s v="Cindy Elbahir"/>
    <x v="28"/>
    <x v="36"/>
    <x v="2"/>
    <x v="1"/>
    <x v="1"/>
    <x v="0"/>
    <x v="773"/>
    <d v="2020-05-21T00:00:00"/>
    <x v="809"/>
    <x v="14"/>
    <x v="5"/>
    <m/>
    <s v="Elbahir, Cindy"/>
    <m/>
    <x v="35454"/>
    <x v="0"/>
    <n v="1"/>
    <n v="0"/>
    <n v="0"/>
    <x v="0"/>
    <x v="0"/>
    <n v="0"/>
    <n v="0"/>
    <n v="0"/>
    <s v="No Resp. Records Exist/Located"/>
    <x v="1"/>
    <s v="Outside Scope of Publication Policy"/>
    <s v="Y"/>
    <s v="Closed - No Resp. Records Exist/Located"/>
    <n v="0"/>
    <n v="0"/>
    <x v="8"/>
    <n v="1"/>
  </r>
  <r>
    <x v="81735"/>
    <x v="4"/>
    <s v="Cindy Elbahir"/>
    <x v="28"/>
    <x v="36"/>
    <x v="2"/>
    <x v="1"/>
    <x v="1"/>
    <x v="18"/>
    <x v="1162"/>
    <d v="2020-05-21T00:00:00"/>
    <x v="1277"/>
    <x v="16"/>
    <x v="9"/>
    <m/>
    <s v="Elbahir, Cindy"/>
    <m/>
    <x v="35455"/>
    <x v="0"/>
    <n v="1"/>
    <n v="0"/>
    <n v="21"/>
    <x v="0"/>
    <x v="0"/>
    <n v="330"/>
    <n v="30"/>
    <n v="0"/>
    <s v="Abandoned"/>
    <x v="1"/>
    <s v="Outside Scope of Publication Policy"/>
    <s v="Y"/>
    <s v="Closed - Abandoned"/>
    <n v="0"/>
    <n v="0"/>
    <x v="8"/>
    <n v="1"/>
  </r>
  <r>
    <x v="81736"/>
    <x v="4"/>
    <s v="Cindy Elbahir"/>
    <x v="28"/>
    <x v="36"/>
    <x v="2"/>
    <x v="1"/>
    <x v="1"/>
    <x v="0"/>
    <x v="1162"/>
    <d v="2020-06-30T00:00:00"/>
    <x v="1274"/>
    <x v="4"/>
    <x v="5"/>
    <m/>
    <s v="Elbahir, Cindy"/>
    <m/>
    <x v="35456"/>
    <x v="0"/>
    <n v="1"/>
    <n v="0"/>
    <n v="0"/>
    <x v="0"/>
    <x v="0"/>
    <n v="0"/>
    <n v="0"/>
    <n v="0"/>
    <s v="No Resp. Records Exist/Located"/>
    <x v="1"/>
    <s v="Outside Scope of Publication Policy"/>
    <s v="Y"/>
    <s v="Closed - No Resp. Records Exist/Located"/>
    <n v="0"/>
    <n v="0"/>
    <x v="8"/>
    <n v="1"/>
  </r>
  <r>
    <x v="81737"/>
    <x v="4"/>
    <s v="Cindy Elbahir"/>
    <x v="28"/>
    <x v="36"/>
    <x v="2"/>
    <x v="1"/>
    <x v="1"/>
    <x v="0"/>
    <x v="773"/>
    <d v="2020-06-19T00:00:00"/>
    <x v="809"/>
    <x v="30"/>
    <x v="5"/>
    <m/>
    <s v="Elbahir, Cindy"/>
    <s v="XGR-2020-02198"/>
    <x v="1269"/>
    <x v="0"/>
    <n v="1"/>
    <n v="0"/>
    <n v="0"/>
    <x v="0"/>
    <x v="0"/>
    <n v="0"/>
    <n v="0"/>
    <n v="0"/>
    <s v="Partial Disclosure"/>
    <x v="2"/>
    <m/>
    <s v="Y"/>
    <s v="Closed - Partial Disclosure"/>
    <n v="3"/>
    <n v="3"/>
    <x v="8"/>
    <n v="1"/>
  </r>
  <r>
    <x v="81738"/>
    <x v="4"/>
    <s v="Cindy Elbahir"/>
    <x v="28"/>
    <x v="36"/>
    <x v="2"/>
    <x v="1"/>
    <x v="1"/>
    <x v="18"/>
    <x v="2171"/>
    <d v="2020-05-22T00:00:00"/>
    <x v="1277"/>
    <x v="55"/>
    <x v="9"/>
    <m/>
    <s v="Pinheiro, Nick"/>
    <m/>
    <x v="35457"/>
    <x v="0"/>
    <n v="1"/>
    <n v="0"/>
    <n v="20"/>
    <x v="0"/>
    <x v="0"/>
    <n v="405"/>
    <n v="30"/>
    <n v="0"/>
    <s v="Abandoned"/>
    <x v="1"/>
    <s v="Outside Scope of Publication Policy"/>
    <s v="Y"/>
    <s v="Closed - Abandoned"/>
    <n v="0"/>
    <n v="0"/>
    <x v="8"/>
    <n v="1"/>
  </r>
  <r>
    <x v="81739"/>
    <x v="4"/>
    <s v="Cindy Elbahir"/>
    <x v="28"/>
    <x v="36"/>
    <x v="2"/>
    <x v="1"/>
    <x v="1"/>
    <x v="18"/>
    <x v="774"/>
    <d v="2020-05-21T00:00:00"/>
    <x v="762"/>
    <x v="26"/>
    <x v="9"/>
    <m/>
    <s v="Elbahir, Cindy"/>
    <m/>
    <x v="35458"/>
    <x v="0"/>
    <n v="1"/>
    <n v="0"/>
    <n v="21"/>
    <x v="0"/>
    <x v="0"/>
    <n v="52.5"/>
    <n v="30"/>
    <n v="0"/>
    <s v="Abandoned"/>
    <x v="1"/>
    <s v="Outside Scope of Publication Policy"/>
    <s v="Y"/>
    <s v="Closed - Abandoned"/>
    <n v="0"/>
    <n v="0"/>
    <x v="8"/>
    <n v="1"/>
  </r>
  <r>
    <x v="81740"/>
    <x v="1"/>
    <s v="Natalie Appleton"/>
    <x v="28"/>
    <x v="36"/>
    <x v="2"/>
    <x v="1"/>
    <x v="3"/>
    <x v="0"/>
    <x v="1161"/>
    <d v="2020-04-08T00:00:00"/>
    <x v="770"/>
    <x v="27"/>
    <x v="9"/>
    <m/>
    <s v="Craib, Patrick"/>
    <m/>
    <x v="5272"/>
    <x v="0"/>
    <n v="1"/>
    <n v="0"/>
    <n v="0"/>
    <x v="0"/>
    <x v="0"/>
    <n v="0"/>
    <n v="0"/>
    <n v="0"/>
    <s v="Outside Scope of Act"/>
    <x v="1"/>
    <s v="Outside Scope of Publication Policy"/>
    <s v="N"/>
    <s v="Closed - Outside Scope of Act"/>
    <n v="0"/>
    <n v="0"/>
    <x v="7"/>
    <n v="4"/>
  </r>
  <r>
    <x v="81741"/>
    <x v="4"/>
    <s v="Cindy Elbahir"/>
    <x v="28"/>
    <x v="36"/>
    <x v="2"/>
    <x v="5"/>
    <x v="3"/>
    <x v="0"/>
    <x v="730"/>
    <d v="2020-09-29T00:00:00"/>
    <x v="1274"/>
    <x v="94"/>
    <x v="18"/>
    <d v="2020-05-29T00:00:00"/>
    <s v="Flatman, John"/>
    <m/>
    <x v="35459"/>
    <x v="0"/>
    <n v="0"/>
    <n v="1"/>
    <n v="0"/>
    <x v="88"/>
    <x v="0"/>
    <n v="0"/>
    <n v="0"/>
    <n v="0"/>
    <s v="Resolved in Mediation"/>
    <x v="5"/>
    <s v="OutsideScopeofPublicationPolicy"/>
    <s v="N"/>
    <s v="Closed - Resolved in Mediation"/>
    <n v="0"/>
    <n v="0"/>
    <x v="8"/>
    <n v="1"/>
  </r>
  <r>
    <x v="81742"/>
    <x v="4"/>
    <s v="Cindy Elbahir"/>
    <x v="28"/>
    <x v="36"/>
    <x v="2"/>
    <x v="1"/>
    <x v="1"/>
    <x v="18"/>
    <x v="775"/>
    <d v="2020-05-21T00:00:00"/>
    <x v="829"/>
    <x v="74"/>
    <x v="9"/>
    <m/>
    <s v="Elbahir, Cindy"/>
    <m/>
    <x v="35460"/>
    <x v="0"/>
    <n v="1"/>
    <n v="0"/>
    <n v="21"/>
    <x v="0"/>
    <x v="0"/>
    <n v="45"/>
    <n v="30"/>
    <n v="0"/>
    <s v="Abandoned"/>
    <x v="1"/>
    <s v="Outside Scope of Publication Policy"/>
    <s v="Y"/>
    <s v="Closed - Abandoned"/>
    <n v="0"/>
    <n v="0"/>
    <x v="8"/>
    <n v="1"/>
  </r>
  <r>
    <x v="81743"/>
    <x v="4"/>
    <s v="Cindy Elbahir"/>
    <x v="28"/>
    <x v="36"/>
    <x v="2"/>
    <x v="1"/>
    <x v="1"/>
    <x v="0"/>
    <x v="775"/>
    <d v="2020-04-17T00:00:00"/>
    <x v="821"/>
    <x v="27"/>
    <x v="5"/>
    <m/>
    <s v="Elbahir, Cindy"/>
    <m/>
    <x v="35461"/>
    <x v="0"/>
    <n v="1"/>
    <n v="0"/>
    <n v="0"/>
    <x v="0"/>
    <x v="0"/>
    <n v="0"/>
    <n v="0"/>
    <n v="0"/>
    <s v="No Resp. Records Exist/Located"/>
    <x v="1"/>
    <s v="Outside Scope of Publication Policy"/>
    <s v="Y"/>
    <s v="Closed - No Resp. Records Exist/Located"/>
    <n v="0"/>
    <n v="0"/>
    <x v="8"/>
    <n v="1"/>
  </r>
  <r>
    <x v="81744"/>
    <x v="4"/>
    <s v="Cindy Elbahir"/>
    <x v="28"/>
    <x v="36"/>
    <x v="2"/>
    <x v="1"/>
    <x v="1"/>
    <x v="1"/>
    <x v="775"/>
    <d v="2020-08-13T00:00:00"/>
    <x v="799"/>
    <x v="202"/>
    <x v="5"/>
    <m/>
    <s v="Pinheiro, Nick"/>
    <m/>
    <x v="35462"/>
    <x v="0"/>
    <n v="1"/>
    <n v="0"/>
    <n v="0"/>
    <x v="0"/>
    <x v="0"/>
    <n v="0"/>
    <n v="0"/>
    <n v="0"/>
    <s v="Partial Disclosure"/>
    <x v="5"/>
    <s v="SecurityInformation"/>
    <s v="Y"/>
    <s v="Closed - Partial Disclosure"/>
    <n v="123"/>
    <n v="123"/>
    <x v="8"/>
    <n v="1"/>
  </r>
  <r>
    <x v="81745"/>
    <x v="4"/>
    <s v="Cindy Elbahir"/>
    <x v="28"/>
    <x v="36"/>
    <x v="2"/>
    <x v="1"/>
    <x v="1"/>
    <x v="0"/>
    <x v="774"/>
    <d v="2020-04-15T00:00:00"/>
    <x v="822"/>
    <x v="24"/>
    <x v="5"/>
    <m/>
    <s v="Swift, Evan"/>
    <m/>
    <x v="35463"/>
    <x v="0"/>
    <n v="1"/>
    <n v="0"/>
    <n v="0"/>
    <x v="0"/>
    <x v="0"/>
    <n v="0"/>
    <n v="0"/>
    <n v="0"/>
    <s v="No Resp. Records Exist/Located"/>
    <x v="1"/>
    <s v="Outside Scope of Publication Policy"/>
    <s v="Y"/>
    <s v="Closed - No Resp. Records Exist/Located"/>
    <n v="0"/>
    <n v="0"/>
    <x v="8"/>
    <n v="1"/>
  </r>
  <r>
    <x v="81746"/>
    <x v="4"/>
    <s v="Cindy Elbahir"/>
    <x v="28"/>
    <x v="36"/>
    <x v="2"/>
    <x v="1"/>
    <x v="1"/>
    <x v="18"/>
    <x v="776"/>
    <d v="2020-05-22T00:00:00"/>
    <x v="786"/>
    <x v="0"/>
    <x v="9"/>
    <m/>
    <s v="Swift, Evan"/>
    <m/>
    <x v="35464"/>
    <x v="0"/>
    <n v="1"/>
    <n v="0"/>
    <n v="22"/>
    <x v="0"/>
    <x v="0"/>
    <n v="255"/>
    <n v="30"/>
    <n v="0"/>
    <s v="Abandoned"/>
    <x v="1"/>
    <s v="Outside Scope of Publication Policy"/>
    <s v="Y"/>
    <s v="Closed - Abandoned"/>
    <n v="0"/>
    <n v="0"/>
    <x v="8"/>
    <n v="1"/>
  </r>
  <r>
    <x v="81747"/>
    <x v="4"/>
    <s v="Cindy Elbahir"/>
    <x v="28"/>
    <x v="36"/>
    <x v="2"/>
    <x v="1"/>
    <x v="1"/>
    <x v="0"/>
    <x v="776"/>
    <d v="2020-06-05T00:00:00"/>
    <x v="1255"/>
    <x v="90"/>
    <x v="5"/>
    <m/>
    <s v="Pinheiro, Nick"/>
    <m/>
    <x v="35465"/>
    <x v="0"/>
    <n v="1"/>
    <n v="0"/>
    <n v="0"/>
    <x v="0"/>
    <x v="0"/>
    <n v="0"/>
    <n v="0"/>
    <n v="0"/>
    <s v="No Resp. Records Exist/Located"/>
    <x v="1"/>
    <s v="Outside Scope of Publication Policy"/>
    <s v="Y"/>
    <s v="Closed - No Resp. Records Exist/Located"/>
    <n v="0"/>
    <n v="0"/>
    <x v="8"/>
    <n v="1"/>
  </r>
  <r>
    <x v="81748"/>
    <x v="4"/>
    <s v="Cindy Elbahir"/>
    <x v="28"/>
    <x v="36"/>
    <x v="2"/>
    <x v="1"/>
    <x v="1"/>
    <x v="1"/>
    <x v="776"/>
    <d v="2020-07-07T00:00:00"/>
    <x v="1255"/>
    <x v="4"/>
    <x v="5"/>
    <m/>
    <s v="Elbahir, Cindy"/>
    <m/>
    <x v="35466"/>
    <x v="0"/>
    <n v="1"/>
    <n v="0"/>
    <n v="0"/>
    <x v="0"/>
    <x v="0"/>
    <n v="0"/>
    <n v="0"/>
    <n v="0"/>
    <s v="Partial Disclosure"/>
    <x v="5"/>
    <s v="Outside Scope of Publication Policy"/>
    <s v="Y"/>
    <s v="Closed - Partial Disclosure"/>
    <n v="96"/>
    <n v="96"/>
    <x v="8"/>
    <n v="1"/>
  </r>
  <r>
    <x v="81749"/>
    <x v="4"/>
    <s v="Cindy Elbahir"/>
    <x v="28"/>
    <x v="36"/>
    <x v="2"/>
    <x v="1"/>
    <x v="1"/>
    <x v="0"/>
    <x v="774"/>
    <d v="2020-06-25T00:00:00"/>
    <x v="822"/>
    <x v="18"/>
    <x v="5"/>
    <m/>
    <s v="Dyer, Brandy"/>
    <m/>
    <x v="35467"/>
    <x v="0"/>
    <n v="1"/>
    <n v="0"/>
    <n v="0"/>
    <x v="0"/>
    <x v="0"/>
    <n v="0"/>
    <n v="0"/>
    <n v="0"/>
    <s v="Full Disclosure"/>
    <x v="2"/>
    <m/>
    <s v="Y"/>
    <s v="Closed - Full Disclosure"/>
    <n v="5"/>
    <n v="5"/>
    <x v="8"/>
    <n v="1"/>
  </r>
  <r>
    <x v="81750"/>
    <x v="4"/>
    <s v="Cindy Elbahir"/>
    <x v="28"/>
    <x v="36"/>
    <x v="2"/>
    <x v="1"/>
    <x v="1"/>
    <x v="1"/>
    <x v="774"/>
    <d v="2020-08-13T00:00:00"/>
    <x v="808"/>
    <x v="65"/>
    <x v="5"/>
    <m/>
    <s v="Elbahir, Cindy"/>
    <m/>
    <x v="35468"/>
    <x v="0"/>
    <n v="1"/>
    <n v="0"/>
    <n v="0"/>
    <x v="0"/>
    <x v="0"/>
    <n v="0"/>
    <n v="0"/>
    <n v="0"/>
    <s v="Partial Disclosure"/>
    <x v="5"/>
    <s v="SecurityInformation"/>
    <s v="Y"/>
    <s v="Closed - Partial Disclosure"/>
    <n v="169"/>
    <n v="169"/>
    <x v="8"/>
    <n v="1"/>
  </r>
  <r>
    <x v="81751"/>
    <x v="4"/>
    <s v="Cindy Elbahir"/>
    <x v="28"/>
    <x v="36"/>
    <x v="2"/>
    <x v="1"/>
    <x v="1"/>
    <x v="18"/>
    <x v="1163"/>
    <d v="2020-06-08T00:00:00"/>
    <x v="764"/>
    <x v="39"/>
    <x v="9"/>
    <m/>
    <s v="Pinheiro, Nick"/>
    <m/>
    <x v="35469"/>
    <x v="0"/>
    <n v="1"/>
    <n v="0"/>
    <n v="20"/>
    <x v="0"/>
    <x v="0"/>
    <n v="180"/>
    <n v="30"/>
    <n v="0"/>
    <s v="Abandoned"/>
    <x v="5"/>
    <s v="OutsideScopeofPublicationPolicy"/>
    <s v="Y"/>
    <s v="Closed - Abandoned"/>
    <n v="0"/>
    <n v="0"/>
    <x v="8"/>
    <n v="1"/>
  </r>
  <r>
    <x v="81752"/>
    <x v="4"/>
    <s v="Cindy Elbahir"/>
    <x v="28"/>
    <x v="36"/>
    <x v="2"/>
    <x v="1"/>
    <x v="1"/>
    <x v="0"/>
    <x v="1163"/>
    <d v="2020-06-03T00:00:00"/>
    <x v="1275"/>
    <x v="59"/>
    <x v="5"/>
    <m/>
    <s v="Dyer, Brandy"/>
    <m/>
    <x v="35470"/>
    <x v="0"/>
    <n v="1"/>
    <n v="0"/>
    <n v="0"/>
    <x v="0"/>
    <x v="0"/>
    <n v="0"/>
    <n v="0"/>
    <n v="0"/>
    <s v="No Resp. Records Exist/Located"/>
    <x v="1"/>
    <s v="Outside Scope of Publication Policy"/>
    <s v="Y"/>
    <s v="Closed - No Resp. Records Exist/Located"/>
    <n v="0"/>
    <n v="0"/>
    <x v="8"/>
    <n v="1"/>
  </r>
  <r>
    <x v="81753"/>
    <x v="4"/>
    <s v="Cindy Elbahir"/>
    <x v="28"/>
    <x v="36"/>
    <x v="2"/>
    <x v="1"/>
    <x v="1"/>
    <x v="1"/>
    <x v="1163"/>
    <d v="2020-07-07T00:00:00"/>
    <x v="1275"/>
    <x v="7"/>
    <x v="5"/>
    <m/>
    <s v="Swift, Evan"/>
    <m/>
    <x v="35471"/>
    <x v="0"/>
    <n v="1"/>
    <n v="0"/>
    <n v="0"/>
    <x v="0"/>
    <x v="0"/>
    <n v="0"/>
    <n v="0"/>
    <n v="0"/>
    <s v="Partial Disclosure"/>
    <x v="5"/>
    <s v="SecurityInformation"/>
    <s v="Y"/>
    <s v="Closed - Partial Disclosure"/>
    <n v="40"/>
    <n v="40"/>
    <x v="8"/>
    <n v="1"/>
  </r>
  <r>
    <x v="81754"/>
    <x v="4"/>
    <s v="Cindy Elbahir"/>
    <x v="28"/>
    <x v="36"/>
    <x v="2"/>
    <x v="1"/>
    <x v="3"/>
    <x v="19"/>
    <x v="777"/>
    <d v="2020-07-07T00:00:00"/>
    <x v="811"/>
    <x v="19"/>
    <x v="5"/>
    <m/>
    <s v="Elbahir, Cindy"/>
    <m/>
    <x v="15951"/>
    <x v="0"/>
    <n v="1"/>
    <n v="0"/>
    <n v="0"/>
    <x v="0"/>
    <x v="0"/>
    <n v="0"/>
    <n v="0"/>
    <n v="0"/>
    <s v="Partial Disclosure"/>
    <x v="2"/>
    <m/>
    <s v="Y"/>
    <s v="Closed - Partial Disclosure"/>
    <n v="18"/>
    <n v="18"/>
    <x v="8"/>
    <n v="1"/>
  </r>
  <r>
    <x v="81755"/>
    <x v="4"/>
    <s v="Cindy Elbahir"/>
    <x v="28"/>
    <x v="36"/>
    <x v="2"/>
    <x v="1"/>
    <x v="5"/>
    <x v="19"/>
    <x v="777"/>
    <d v="2020-05-29T00:00:00"/>
    <x v="811"/>
    <x v="61"/>
    <x v="5"/>
    <m/>
    <s v="Elbahir, Cindy"/>
    <m/>
    <x v="18504"/>
    <x v="0"/>
    <n v="1"/>
    <n v="0"/>
    <n v="0"/>
    <x v="0"/>
    <x v="0"/>
    <n v="0"/>
    <n v="0"/>
    <n v="0"/>
    <s v="No Resp. Records Exist/Located"/>
    <x v="1"/>
    <s v="Outside Scope of Publication Policy"/>
    <s v="Y"/>
    <s v="Closed - No Resp. Records Exist/Located"/>
    <n v="0"/>
    <n v="0"/>
    <x v="8"/>
    <n v="1"/>
  </r>
  <r>
    <x v="81756"/>
    <x v="4"/>
    <s v="Cindy Elbahir"/>
    <x v="28"/>
    <x v="36"/>
    <x v="2"/>
    <x v="1"/>
    <x v="1"/>
    <x v="0"/>
    <x v="778"/>
    <d v="2020-04-22T00:00:00"/>
    <x v="812"/>
    <x v="24"/>
    <x v="5"/>
    <m/>
    <s v="Dyer, Brandy"/>
    <m/>
    <x v="35472"/>
    <x v="0"/>
    <n v="1"/>
    <n v="0"/>
    <n v="0"/>
    <x v="0"/>
    <x v="0"/>
    <n v="0"/>
    <n v="0"/>
    <n v="0"/>
    <s v="No Resp. Records Exist/Located"/>
    <x v="1"/>
    <s v="Outside Scope of Publication Policy"/>
    <s v="Y"/>
    <s v="Closed - No Resp. Records Exist/Located"/>
    <n v="0"/>
    <n v="0"/>
    <x v="8"/>
    <n v="1"/>
  </r>
  <r>
    <x v="81757"/>
    <x v="4"/>
    <s v="Cindy Elbahir"/>
    <x v="28"/>
    <x v="36"/>
    <x v="2"/>
    <x v="1"/>
    <x v="1"/>
    <x v="1"/>
    <x v="778"/>
    <d v="2020-07-08T00:00:00"/>
    <x v="812"/>
    <x v="19"/>
    <x v="5"/>
    <m/>
    <s v="Elbahir, Cindy"/>
    <m/>
    <x v="35473"/>
    <x v="0"/>
    <n v="1"/>
    <n v="0"/>
    <n v="0"/>
    <x v="0"/>
    <x v="0"/>
    <n v="0"/>
    <n v="0"/>
    <n v="0"/>
    <s v="Partial Disclosure"/>
    <x v="5"/>
    <s v="SecurityInformation"/>
    <s v="Y"/>
    <s v="Closed - Partial Disclosure"/>
    <n v="139"/>
    <n v="139"/>
    <x v="8"/>
    <n v="1"/>
  </r>
  <r>
    <x v="81758"/>
    <x v="4"/>
    <s v="Cindy Elbahir"/>
    <x v="28"/>
    <x v="36"/>
    <x v="2"/>
    <x v="1"/>
    <x v="1"/>
    <x v="18"/>
    <x v="777"/>
    <d v="2020-06-08T00:00:00"/>
    <x v="786"/>
    <x v="13"/>
    <x v="9"/>
    <m/>
    <s v="Elbahir, Cindy"/>
    <m/>
    <x v="35474"/>
    <x v="0"/>
    <n v="1"/>
    <n v="0"/>
    <n v="20"/>
    <x v="0"/>
    <x v="0"/>
    <n v="150"/>
    <n v="30"/>
    <n v="0"/>
    <s v="Abandoned"/>
    <x v="1"/>
    <s v="Outside Scope of Publication Policy"/>
    <s v="Y"/>
    <s v="Closed - Abandoned"/>
    <n v="0"/>
    <n v="0"/>
    <x v="8"/>
    <n v="1"/>
  </r>
  <r>
    <x v="81759"/>
    <x v="4"/>
    <s v="Cindy Elbahir"/>
    <x v="28"/>
    <x v="36"/>
    <x v="2"/>
    <x v="1"/>
    <x v="1"/>
    <x v="0"/>
    <x v="779"/>
    <d v="2020-05-08T00:00:00"/>
    <x v="813"/>
    <x v="51"/>
    <x v="5"/>
    <m/>
    <s v="Dyer, Brandy"/>
    <m/>
    <x v="35475"/>
    <x v="0"/>
    <n v="1"/>
    <n v="0"/>
    <n v="0"/>
    <x v="0"/>
    <x v="0"/>
    <n v="0"/>
    <n v="0"/>
    <n v="0"/>
    <s v="No Resp. Records Exist/Located"/>
    <x v="1"/>
    <s v="Outside Scope of Publication Policy"/>
    <s v="Y"/>
    <s v="Closed - No Resp. Records Exist/Located"/>
    <n v="0"/>
    <n v="0"/>
    <x v="8"/>
    <n v="1"/>
  </r>
  <r>
    <x v="81760"/>
    <x v="4"/>
    <s v="Cindy Elbahir"/>
    <x v="28"/>
    <x v="36"/>
    <x v="2"/>
    <x v="1"/>
    <x v="1"/>
    <x v="0"/>
    <x v="779"/>
    <d v="2020-07-13T00:00:00"/>
    <x v="813"/>
    <x v="4"/>
    <x v="5"/>
    <m/>
    <s v="Elbahir, Cindy"/>
    <m/>
    <x v="35476"/>
    <x v="0"/>
    <n v="1"/>
    <n v="0"/>
    <n v="0"/>
    <x v="0"/>
    <x v="0"/>
    <n v="0"/>
    <n v="0"/>
    <n v="0"/>
    <s v="Full Disclosure"/>
    <x v="2"/>
    <m/>
    <s v="Y"/>
    <s v="Closed - Full Disclosure"/>
    <n v="1"/>
    <n v="1"/>
    <x v="8"/>
    <n v="1"/>
  </r>
  <r>
    <x v="81761"/>
    <x v="4"/>
    <s v="Cindy Elbahir"/>
    <x v="28"/>
    <x v="36"/>
    <x v="2"/>
    <x v="1"/>
    <x v="1"/>
    <x v="1"/>
    <x v="777"/>
    <d v="2020-08-20T00:00:00"/>
    <x v="823"/>
    <x v="25"/>
    <x v="5"/>
    <m/>
    <s v="Elbahir, Cindy"/>
    <m/>
    <x v="35477"/>
    <x v="0"/>
    <n v="1"/>
    <n v="0"/>
    <n v="0"/>
    <x v="0"/>
    <x v="0"/>
    <n v="0"/>
    <n v="0"/>
    <n v="0"/>
    <s v="Partial Disclosure"/>
    <x v="5"/>
    <s v="SecurityInformation"/>
    <s v="Y"/>
    <s v="Closed - Partial Disclosure"/>
    <n v="115"/>
    <n v="115"/>
    <x v="8"/>
    <n v="1"/>
  </r>
  <r>
    <x v="81762"/>
    <x v="4"/>
    <s v="Cindy Elbahir"/>
    <x v="28"/>
    <x v="36"/>
    <x v="2"/>
    <x v="1"/>
    <x v="1"/>
    <x v="0"/>
    <x v="2183"/>
    <d v="2020-04-22T00:00:00"/>
    <x v="2211"/>
    <x v="15"/>
    <x v="5"/>
    <m/>
    <s v="Dyer, Brandy"/>
    <m/>
    <x v="35478"/>
    <x v="0"/>
    <n v="1"/>
    <n v="0"/>
    <n v="0"/>
    <x v="0"/>
    <x v="0"/>
    <n v="0"/>
    <n v="0"/>
    <n v="0"/>
    <s v="No Resp. Records Exist/Located"/>
    <x v="1"/>
    <s v="Outside Scope of Publication Policy"/>
    <s v="Y"/>
    <s v="Closed - No Resp. Records Exist/Located"/>
    <n v="0"/>
    <n v="0"/>
    <x v="8"/>
    <n v="1"/>
  </r>
  <r>
    <x v="81763"/>
    <x v="4"/>
    <s v="Cindy Elbahir"/>
    <x v="28"/>
    <x v="36"/>
    <x v="2"/>
    <x v="1"/>
    <x v="1"/>
    <x v="1"/>
    <x v="2183"/>
    <d v="2020-07-15T00:00:00"/>
    <x v="790"/>
    <x v="93"/>
    <x v="5"/>
    <m/>
    <s v="Elbahir, Cindy"/>
    <m/>
    <x v="35479"/>
    <x v="0"/>
    <n v="1"/>
    <n v="0"/>
    <n v="0"/>
    <x v="0"/>
    <x v="0"/>
    <n v="0"/>
    <n v="0"/>
    <n v="0"/>
    <s v="Partial Disclosure"/>
    <x v="5"/>
    <s v="SecurityInformation"/>
    <s v="Y"/>
    <s v="Closed - Partial Disclosure"/>
    <n v="82"/>
    <n v="82"/>
    <x v="8"/>
    <n v="1"/>
  </r>
  <r>
    <x v="81764"/>
    <x v="4"/>
    <s v="Cindy Elbahir"/>
    <x v="28"/>
    <x v="36"/>
    <x v="2"/>
    <x v="1"/>
    <x v="1"/>
    <x v="0"/>
    <x v="780"/>
    <d v="2020-07-15T00:00:00"/>
    <x v="778"/>
    <x v="4"/>
    <x v="5"/>
    <m/>
    <s v="Swift, Evan"/>
    <m/>
    <x v="35480"/>
    <x v="0"/>
    <n v="1"/>
    <n v="0"/>
    <n v="0"/>
    <x v="0"/>
    <x v="0"/>
    <n v="0"/>
    <n v="0"/>
    <n v="0"/>
    <s v="No Resp. Records Exist/Located"/>
    <x v="1"/>
    <s v="Outside Scope of Publication Policy"/>
    <s v="Y"/>
    <s v="Closed - No Resp. Records Exist/Located"/>
    <n v="0"/>
    <n v="0"/>
    <x v="8"/>
    <n v="1"/>
  </r>
  <r>
    <x v="81765"/>
    <x v="4"/>
    <s v="Cindy Elbahir"/>
    <x v="28"/>
    <x v="36"/>
    <x v="2"/>
    <x v="1"/>
    <x v="1"/>
    <x v="1"/>
    <x v="780"/>
    <d v="2020-07-15T00:00:00"/>
    <x v="778"/>
    <x v="4"/>
    <x v="5"/>
    <m/>
    <s v="Elbahir, Cindy"/>
    <m/>
    <x v="35481"/>
    <x v="0"/>
    <n v="1"/>
    <n v="0"/>
    <n v="0"/>
    <x v="0"/>
    <x v="0"/>
    <n v="0"/>
    <n v="0"/>
    <n v="0"/>
    <s v="Partial Disclosure"/>
    <x v="5"/>
    <s v="SecurityInformation"/>
    <s v="Y"/>
    <s v="Closed - Partial Disclosure"/>
    <n v="177"/>
    <n v="177"/>
    <x v="8"/>
    <n v="1"/>
  </r>
  <r>
    <x v="81766"/>
    <x v="4"/>
    <s v="Cindy Elbahir"/>
    <x v="28"/>
    <x v="36"/>
    <x v="2"/>
    <x v="1"/>
    <x v="1"/>
    <x v="18"/>
    <x v="781"/>
    <d v="2020-05-28T00:00:00"/>
    <x v="793"/>
    <x v="27"/>
    <x v="9"/>
    <m/>
    <s v="Elbahir, Cindy"/>
    <m/>
    <x v="35482"/>
    <x v="0"/>
    <n v="1"/>
    <n v="0"/>
    <n v="20"/>
    <x v="0"/>
    <x v="0"/>
    <n v="67.5"/>
    <n v="30"/>
    <n v="0"/>
    <s v="Abandoned"/>
    <x v="1"/>
    <s v="Outside Scope of Publication Policy"/>
    <s v="Y"/>
    <s v="Closed - Abandoned"/>
    <n v="0"/>
    <n v="0"/>
    <x v="8"/>
    <n v="1"/>
  </r>
  <r>
    <x v="81767"/>
    <x v="4"/>
    <s v="Cindy Elbahir"/>
    <x v="28"/>
    <x v="36"/>
    <x v="2"/>
    <x v="1"/>
    <x v="1"/>
    <x v="1"/>
    <x v="781"/>
    <d v="2020-07-15T00:00:00"/>
    <x v="790"/>
    <x v="7"/>
    <x v="5"/>
    <m/>
    <s v="Swift, Evan"/>
    <m/>
    <x v="35483"/>
    <x v="0"/>
    <n v="1"/>
    <n v="0"/>
    <n v="0"/>
    <x v="0"/>
    <x v="0"/>
    <n v="0"/>
    <n v="0"/>
    <n v="0"/>
    <s v="Partial Disclosure"/>
    <x v="5"/>
    <s v="SecurityInformation"/>
    <s v="Y"/>
    <s v="Closed - Partial Disclosure"/>
    <n v="25"/>
    <n v="25"/>
    <x v="8"/>
    <n v="1"/>
  </r>
  <r>
    <x v="81768"/>
    <x v="4"/>
    <s v="Cindy Elbahir"/>
    <x v="28"/>
    <x v="36"/>
    <x v="2"/>
    <x v="1"/>
    <x v="1"/>
    <x v="18"/>
    <x v="781"/>
    <d v="2020-05-22T00:00:00"/>
    <x v="793"/>
    <x v="80"/>
    <x v="9"/>
    <m/>
    <s v="Pinheiro, Nick"/>
    <m/>
    <x v="35484"/>
    <x v="0"/>
    <n v="1"/>
    <n v="0"/>
    <n v="20"/>
    <x v="0"/>
    <x v="0"/>
    <n v="22.5"/>
    <n v="15"/>
    <n v="0"/>
    <s v="Abandoned"/>
    <x v="1"/>
    <s v="Outside Scope of Publication Policy"/>
    <s v="Y"/>
    <s v="Closed - Abandoned"/>
    <n v="0"/>
    <n v="0"/>
    <x v="8"/>
    <n v="1"/>
  </r>
  <r>
    <x v="81769"/>
    <x v="4"/>
    <s v="Cindy Elbahir"/>
    <x v="28"/>
    <x v="36"/>
    <x v="2"/>
    <x v="1"/>
    <x v="3"/>
    <x v="19"/>
    <x v="777"/>
    <d v="2020-08-20T00:00:00"/>
    <x v="823"/>
    <x v="25"/>
    <x v="5"/>
    <m/>
    <s v="Swift, Evan"/>
    <s v="XGR-2020-02523"/>
    <x v="7192"/>
    <x v="0"/>
    <n v="1"/>
    <n v="0"/>
    <n v="0"/>
    <x v="0"/>
    <x v="0"/>
    <n v="0"/>
    <n v="0"/>
    <n v="0"/>
    <s v="Full Disclosure"/>
    <x v="2"/>
    <m/>
    <s v="Y"/>
    <s v="Closed - Full Disclosure"/>
    <n v="390"/>
    <n v="390"/>
    <x v="8"/>
    <n v="1"/>
  </r>
  <r>
    <x v="81770"/>
    <x v="4"/>
    <s v="Cindy Elbahir"/>
    <x v="28"/>
    <x v="36"/>
    <x v="2"/>
    <x v="1"/>
    <x v="1"/>
    <x v="18"/>
    <x v="784"/>
    <d v="2020-05-28T00:00:00"/>
    <x v="808"/>
    <x v="24"/>
    <x v="9"/>
    <m/>
    <s v="Elbahir, Cindy"/>
    <m/>
    <x v="35485"/>
    <x v="0"/>
    <n v="1"/>
    <n v="0"/>
    <n v="20"/>
    <x v="0"/>
    <x v="0"/>
    <n v="480"/>
    <n v="30"/>
    <n v="0"/>
    <s v="Abandoned"/>
    <x v="1"/>
    <s v="Outside Scope of Publication Policy"/>
    <s v="Y"/>
    <s v="Closed - Abandoned"/>
    <n v="0"/>
    <n v="0"/>
    <x v="8"/>
    <n v="1"/>
  </r>
  <r>
    <x v="81771"/>
    <x v="4"/>
    <s v="Cindy Elbahir"/>
    <x v="28"/>
    <x v="36"/>
    <x v="2"/>
    <x v="1"/>
    <x v="3"/>
    <x v="52"/>
    <x v="780"/>
    <d v="2020-07-15T00:00:00"/>
    <x v="778"/>
    <x v="4"/>
    <x v="5"/>
    <m/>
    <s v="Elbahir, Cindy"/>
    <m/>
    <x v="5280"/>
    <x v="0"/>
    <n v="1"/>
    <n v="0"/>
    <n v="0"/>
    <x v="0"/>
    <x v="0"/>
    <n v="0"/>
    <n v="0"/>
    <n v="0"/>
    <s v="Full Disclosure"/>
    <x v="5"/>
    <s v="OutsideScopeofPublicationPolicy"/>
    <s v="Y"/>
    <s v="Closed - Full Disclosure"/>
    <n v="1"/>
    <n v="1"/>
    <x v="8"/>
    <n v="1"/>
  </r>
  <r>
    <x v="81772"/>
    <x v="4"/>
    <s v="Cindy Elbahir"/>
    <x v="28"/>
    <x v="36"/>
    <x v="2"/>
    <x v="1"/>
    <x v="3"/>
    <x v="19"/>
    <x v="784"/>
    <d v="2020-07-16T00:00:00"/>
    <x v="816"/>
    <x v="7"/>
    <x v="5"/>
    <m/>
    <s v="Elbahir, Cindy"/>
    <m/>
    <x v="35486"/>
    <x v="0"/>
    <n v="1"/>
    <n v="0"/>
    <n v="0"/>
    <x v="0"/>
    <x v="0"/>
    <n v="0"/>
    <n v="0"/>
    <n v="0"/>
    <s v="Partial Disclosure"/>
    <x v="2"/>
    <m/>
    <s v="Y"/>
    <s v="Closed - Partial Disclosure"/>
    <n v="13"/>
    <n v="13"/>
    <x v="8"/>
    <n v="1"/>
  </r>
  <r>
    <x v="81773"/>
    <x v="4"/>
    <s v="Cindy Elbahir"/>
    <x v="28"/>
    <x v="36"/>
    <x v="2"/>
    <x v="1"/>
    <x v="1"/>
    <x v="0"/>
    <x v="784"/>
    <d v="2020-07-15T00:00:00"/>
    <x v="816"/>
    <x v="19"/>
    <x v="5"/>
    <m/>
    <s v="Elbahir, Cindy"/>
    <m/>
    <x v="35487"/>
    <x v="0"/>
    <n v="1"/>
    <n v="0"/>
    <n v="0"/>
    <x v="0"/>
    <x v="0"/>
    <n v="0"/>
    <n v="0"/>
    <n v="0"/>
    <s v="No Resp. Records Exist/Located"/>
    <x v="1"/>
    <s v="Outside Scope of Publication Policy"/>
    <s v="Y"/>
    <s v="Closed - No Resp. Records Exist/Located"/>
    <n v="0"/>
    <n v="0"/>
    <x v="8"/>
    <n v="1"/>
  </r>
  <r>
    <x v="81774"/>
    <x v="4"/>
    <s v="Cindy Elbahir"/>
    <x v="28"/>
    <x v="36"/>
    <x v="2"/>
    <x v="1"/>
    <x v="1"/>
    <x v="0"/>
    <x v="783"/>
    <d v="2020-05-20T00:00:00"/>
    <x v="815"/>
    <x v="13"/>
    <x v="5"/>
    <m/>
    <s v="Elbahir, Cindy"/>
    <m/>
    <x v="35488"/>
    <x v="0"/>
    <n v="1"/>
    <n v="0"/>
    <n v="0"/>
    <x v="0"/>
    <x v="0"/>
    <n v="0"/>
    <n v="0"/>
    <n v="0"/>
    <s v="No Resp. Records Exist/Located"/>
    <x v="1"/>
    <s v="Outside Scope of Publication Policy"/>
    <s v="Y"/>
    <s v="Closed - No Resp. Records Exist/Located"/>
    <n v="0"/>
    <n v="0"/>
    <x v="8"/>
    <n v="1"/>
  </r>
  <r>
    <x v="81775"/>
    <x v="4"/>
    <s v="Cindy Elbahir"/>
    <x v="28"/>
    <x v="36"/>
    <x v="2"/>
    <x v="1"/>
    <x v="1"/>
    <x v="18"/>
    <x v="783"/>
    <d v="2020-07-21T00:00:00"/>
    <x v="799"/>
    <x v="58"/>
    <x v="9"/>
    <m/>
    <s v="Pinheiro, Nick"/>
    <m/>
    <x v="35489"/>
    <x v="0"/>
    <n v="1"/>
    <n v="0"/>
    <n v="20"/>
    <x v="0"/>
    <x v="0"/>
    <n v="60"/>
    <n v="30"/>
    <n v="0"/>
    <s v="Abandoned"/>
    <x v="1"/>
    <s v="Outside Scope of Publication Policy"/>
    <s v="Y"/>
    <s v="Closed - Abandoned"/>
    <n v="0"/>
    <n v="0"/>
    <x v="8"/>
    <n v="1"/>
  </r>
  <r>
    <x v="81776"/>
    <x v="4"/>
    <s v="Cindy Elbahir"/>
    <x v="28"/>
    <x v="36"/>
    <x v="2"/>
    <x v="1"/>
    <x v="1"/>
    <x v="0"/>
    <x v="783"/>
    <d v="2020-05-04T00:00:00"/>
    <x v="815"/>
    <x v="0"/>
    <x v="5"/>
    <m/>
    <s v="Elbahir, Cindy"/>
    <m/>
    <x v="35490"/>
    <x v="0"/>
    <n v="1"/>
    <n v="0"/>
    <n v="0"/>
    <x v="0"/>
    <x v="0"/>
    <n v="0"/>
    <n v="0"/>
    <n v="0"/>
    <s v="No Resp. Records Exist/Located"/>
    <x v="1"/>
    <s v="Outside Scope of Publication Policy"/>
    <s v="Y"/>
    <s v="Closed - No Resp. Records Exist/Located"/>
    <n v="0"/>
    <n v="0"/>
    <x v="8"/>
    <n v="1"/>
  </r>
  <r>
    <x v="81777"/>
    <x v="4"/>
    <s v="Cindy Elbahir"/>
    <x v="28"/>
    <x v="36"/>
    <x v="2"/>
    <x v="1"/>
    <x v="1"/>
    <x v="0"/>
    <x v="2185"/>
    <d v="2020-06-03T00:00:00"/>
    <x v="795"/>
    <x v="23"/>
    <x v="5"/>
    <m/>
    <s v="Elbahir, Cindy"/>
    <m/>
    <x v="35491"/>
    <x v="0"/>
    <n v="1"/>
    <n v="0"/>
    <n v="0"/>
    <x v="0"/>
    <x v="0"/>
    <n v="0"/>
    <n v="0"/>
    <n v="0"/>
    <s v="No Resp. Records Exist/Located"/>
    <x v="1"/>
    <s v="Outside Scope of Publication Policy"/>
    <s v="Y"/>
    <s v="Closed - No Resp. Records Exist/Located"/>
    <n v="0"/>
    <n v="0"/>
    <x v="8"/>
    <n v="1"/>
  </r>
  <r>
    <x v="81778"/>
    <x v="4"/>
    <s v="Cindy Elbahir"/>
    <x v="28"/>
    <x v="36"/>
    <x v="2"/>
    <x v="1"/>
    <x v="1"/>
    <x v="0"/>
    <x v="2185"/>
    <d v="2020-06-11T00:00:00"/>
    <x v="795"/>
    <x v="14"/>
    <x v="5"/>
    <m/>
    <s v="Elbahir, Cindy"/>
    <m/>
    <x v="35492"/>
    <x v="0"/>
    <n v="1"/>
    <n v="0"/>
    <n v="0"/>
    <x v="0"/>
    <x v="0"/>
    <n v="0"/>
    <n v="0"/>
    <n v="0"/>
    <s v="Partial Disclosure"/>
    <x v="2"/>
    <m/>
    <s v="Y"/>
    <s v="Closed - Partial Disclosure"/>
    <n v="6"/>
    <n v="6"/>
    <x v="8"/>
    <n v="1"/>
  </r>
  <r>
    <x v="81779"/>
    <x v="4"/>
    <s v="Cindy Elbahir"/>
    <x v="28"/>
    <x v="36"/>
    <x v="2"/>
    <x v="1"/>
    <x v="1"/>
    <x v="18"/>
    <x v="2159"/>
    <d v="2020-06-30T00:00:00"/>
    <x v="1276"/>
    <x v="11"/>
    <x v="9"/>
    <m/>
    <s v="Elbahir, Cindy"/>
    <m/>
    <x v="35493"/>
    <x v="0"/>
    <n v="1"/>
    <n v="0"/>
    <n v="19"/>
    <x v="0"/>
    <x v="0"/>
    <n v="165"/>
    <n v="30"/>
    <n v="0"/>
    <s v="Abandoned"/>
    <x v="1"/>
    <s v="Outside Scope of Publication Policy"/>
    <s v="Y"/>
    <s v="Closed - Abandoned"/>
    <n v="0"/>
    <n v="0"/>
    <x v="8"/>
    <n v="1"/>
  </r>
  <r>
    <x v="81780"/>
    <x v="4"/>
    <s v="Cindy Elbahir"/>
    <x v="28"/>
    <x v="36"/>
    <x v="2"/>
    <x v="1"/>
    <x v="1"/>
    <x v="0"/>
    <x v="2159"/>
    <d v="2020-05-20T00:00:00"/>
    <x v="826"/>
    <x v="51"/>
    <x v="5"/>
    <m/>
    <s v="Elbahir, Cindy"/>
    <m/>
    <x v="35494"/>
    <x v="0"/>
    <n v="1"/>
    <n v="0"/>
    <n v="0"/>
    <x v="0"/>
    <x v="0"/>
    <n v="0"/>
    <n v="0"/>
    <n v="0"/>
    <s v="No Resp. Records Exist/Located"/>
    <x v="1"/>
    <s v="Outside Scope of Publication Policy"/>
    <s v="Y"/>
    <s v="Closed - No Resp. Records Exist/Located"/>
    <n v="0"/>
    <n v="0"/>
    <x v="8"/>
    <n v="1"/>
  </r>
  <r>
    <x v="81781"/>
    <x v="4"/>
    <s v="Cindy Elbahir"/>
    <x v="28"/>
    <x v="36"/>
    <x v="2"/>
    <x v="1"/>
    <x v="1"/>
    <x v="0"/>
    <x v="2159"/>
    <d v="2020-07-22T00:00:00"/>
    <x v="826"/>
    <x v="4"/>
    <x v="5"/>
    <m/>
    <s v="Swift, Evan"/>
    <m/>
    <x v="35495"/>
    <x v="0"/>
    <n v="1"/>
    <n v="0"/>
    <n v="0"/>
    <x v="0"/>
    <x v="0"/>
    <n v="0"/>
    <n v="0"/>
    <n v="0"/>
    <s v="Partial Disclosure"/>
    <x v="2"/>
    <m/>
    <s v="Y"/>
    <s v="Closed - Partial Disclosure"/>
    <n v="15"/>
    <n v="15"/>
    <x v="8"/>
    <n v="1"/>
  </r>
  <r>
    <x v="81782"/>
    <x v="4"/>
    <s v="Cindy Elbahir"/>
    <x v="28"/>
    <x v="36"/>
    <x v="2"/>
    <x v="1"/>
    <x v="1"/>
    <x v="0"/>
    <x v="782"/>
    <d v="2020-07-23T00:00:00"/>
    <x v="814"/>
    <x v="4"/>
    <x v="9"/>
    <m/>
    <s v="Elbahir, Cindy"/>
    <m/>
    <x v="35496"/>
    <x v="0"/>
    <n v="1"/>
    <n v="0"/>
    <n v="0"/>
    <x v="0"/>
    <x v="0"/>
    <n v="0"/>
    <n v="0"/>
    <n v="0"/>
    <s v="No Resp. Records Exist/Located"/>
    <x v="1"/>
    <s v="Outside Scope of Publication Policy"/>
    <s v="Y"/>
    <s v="Closed - No Resp. Records Exist/Located"/>
    <n v="0"/>
    <n v="0"/>
    <x v="8"/>
    <n v="1"/>
  </r>
  <r>
    <x v="81783"/>
    <x v="4"/>
    <s v="Cindy Elbahir"/>
    <x v="28"/>
    <x v="36"/>
    <x v="2"/>
    <x v="1"/>
    <x v="3"/>
    <x v="19"/>
    <x v="2159"/>
    <d v="2020-10-16T00:00:00"/>
    <x v="1281"/>
    <x v="190"/>
    <x v="5"/>
    <m/>
    <s v="Pinheiro, Nick"/>
    <s v="XGR-2020-02641"/>
    <x v="7194"/>
    <x v="0"/>
    <n v="1"/>
    <n v="0"/>
    <n v="0"/>
    <x v="0"/>
    <x v="0"/>
    <n v="0"/>
    <n v="0"/>
    <n v="0"/>
    <s v="Partial Disclosure"/>
    <x v="2"/>
    <m/>
    <s v="Y"/>
    <s v="Closed - Partial Disclosure"/>
    <n v="260"/>
    <n v="260"/>
    <x v="8"/>
    <n v="1"/>
  </r>
  <r>
    <x v="81784"/>
    <x v="4"/>
    <s v="Cindy Elbahir"/>
    <x v="28"/>
    <x v="36"/>
    <x v="2"/>
    <x v="1"/>
    <x v="3"/>
    <x v="19"/>
    <x v="2186"/>
    <d v="2021-01-13T00:00:00"/>
    <x v="2201"/>
    <x v="233"/>
    <x v="5"/>
    <m/>
    <s v="Dyer, Brandy"/>
    <m/>
    <x v="35497"/>
    <x v="0"/>
    <n v="0"/>
    <n v="1"/>
    <n v="0"/>
    <x v="131"/>
    <x v="0"/>
    <n v="0"/>
    <n v="0"/>
    <n v="0"/>
    <s v="Partial Disclosure"/>
    <x v="2"/>
    <m/>
    <s v="Y"/>
    <s v="Closed - Partial Disclosure"/>
    <n v="64"/>
    <n v="68"/>
    <x v="8"/>
    <n v="1"/>
  </r>
  <r>
    <x v="81785"/>
    <x v="4"/>
    <s v="Cindy Elbahir"/>
    <x v="28"/>
    <x v="36"/>
    <x v="2"/>
    <x v="1"/>
    <x v="1"/>
    <x v="0"/>
    <x v="2186"/>
    <d v="2020-05-20T00:00:00"/>
    <x v="2201"/>
    <x v="2"/>
    <x v="5"/>
    <m/>
    <s v="Elbahir, Cindy"/>
    <m/>
    <x v="35498"/>
    <x v="0"/>
    <n v="1"/>
    <n v="0"/>
    <n v="0"/>
    <x v="0"/>
    <x v="0"/>
    <n v="0"/>
    <n v="0"/>
    <n v="0"/>
    <s v="No Resp. Records Exist/Located"/>
    <x v="1"/>
    <s v="Outside Scope of Publication Policy"/>
    <s v="Y"/>
    <s v="Closed - No Resp. Records Exist/Located"/>
    <n v="0"/>
    <n v="0"/>
    <x v="8"/>
    <n v="1"/>
  </r>
  <r>
    <x v="81786"/>
    <x v="4"/>
    <s v="Cindy Elbahir"/>
    <x v="28"/>
    <x v="36"/>
    <x v="2"/>
    <x v="1"/>
    <x v="1"/>
    <x v="0"/>
    <x v="2187"/>
    <d v="2020-05-11T00:00:00"/>
    <x v="2228"/>
    <x v="0"/>
    <x v="9"/>
    <m/>
    <s v="Grieve, Katie"/>
    <m/>
    <x v="35499"/>
    <x v="0"/>
    <n v="1"/>
    <n v="0"/>
    <n v="0"/>
    <x v="0"/>
    <x v="0"/>
    <n v="0"/>
    <n v="0"/>
    <n v="0"/>
    <s v="No Resp. Records Exist/Located"/>
    <x v="1"/>
    <s v="Outside Scope of Publication Policy"/>
    <s v="Y"/>
    <s v="Closed - No Resp. Records Exist/Located"/>
    <n v="0"/>
    <n v="0"/>
    <x v="8"/>
    <n v="1"/>
  </r>
  <r>
    <x v="81787"/>
    <x v="4"/>
    <s v="Cindy Elbahir"/>
    <x v="28"/>
    <x v="36"/>
    <x v="2"/>
    <x v="1"/>
    <x v="3"/>
    <x v="0"/>
    <x v="2186"/>
    <d v="2020-07-23T00:00:00"/>
    <x v="2201"/>
    <x v="7"/>
    <x v="5"/>
    <m/>
    <s v="Elbahir, Cindy"/>
    <m/>
    <x v="15981"/>
    <x v="0"/>
    <n v="1"/>
    <n v="0"/>
    <n v="0"/>
    <x v="0"/>
    <x v="0"/>
    <n v="0"/>
    <n v="0"/>
    <n v="0"/>
    <s v="Partial Disclosure"/>
    <x v="2"/>
    <m/>
    <s v="Y"/>
    <s v="Closed - Partial Disclosure"/>
    <n v="13"/>
    <n v="13"/>
    <x v="8"/>
    <n v="1"/>
  </r>
  <r>
    <x v="81788"/>
    <x v="4"/>
    <s v="Cindy Elbahir"/>
    <x v="28"/>
    <x v="36"/>
    <x v="2"/>
    <x v="1"/>
    <x v="1"/>
    <x v="18"/>
    <x v="785"/>
    <d v="2020-06-15T00:00:00"/>
    <x v="1280"/>
    <x v="26"/>
    <x v="9"/>
    <m/>
    <s v="Elbahir, Cindy"/>
    <m/>
    <x v="35500"/>
    <x v="0"/>
    <n v="1"/>
    <n v="0"/>
    <n v="21"/>
    <x v="0"/>
    <x v="0"/>
    <n v="75"/>
    <n v="30"/>
    <n v="0"/>
    <s v="Abandoned"/>
    <x v="1"/>
    <s v="Outside Scope of Publication Policy"/>
    <s v="Y"/>
    <s v="Closed - Abandoned"/>
    <n v="0"/>
    <n v="0"/>
    <x v="8"/>
    <n v="1"/>
  </r>
  <r>
    <x v="81789"/>
    <x v="4"/>
    <s v="Cindy Elbahir"/>
    <x v="28"/>
    <x v="36"/>
    <x v="2"/>
    <x v="1"/>
    <x v="1"/>
    <x v="0"/>
    <x v="785"/>
    <d v="2020-05-21T00:00:00"/>
    <x v="817"/>
    <x v="40"/>
    <x v="9"/>
    <m/>
    <s v="Pinheiro, Nick"/>
    <m/>
    <x v="35501"/>
    <x v="0"/>
    <n v="1"/>
    <n v="0"/>
    <n v="0"/>
    <x v="0"/>
    <x v="0"/>
    <n v="0"/>
    <n v="0"/>
    <n v="0"/>
    <s v="No Resp. Records Exist/Located"/>
    <x v="1"/>
    <s v="Outside Scope of Publication Policy"/>
    <s v="Y"/>
    <s v="Closed - No Resp. Records Exist/Located"/>
    <n v="0"/>
    <n v="0"/>
    <x v="8"/>
    <n v="1"/>
  </r>
  <r>
    <x v="81790"/>
    <x v="4"/>
    <s v="Cindy Elbahir"/>
    <x v="28"/>
    <x v="36"/>
    <x v="2"/>
    <x v="1"/>
    <x v="1"/>
    <x v="1"/>
    <x v="785"/>
    <d v="2020-07-23T00:00:00"/>
    <x v="817"/>
    <x v="37"/>
    <x v="5"/>
    <m/>
    <s v="Elbahir, Cindy"/>
    <m/>
    <x v="35502"/>
    <x v="0"/>
    <n v="1"/>
    <n v="0"/>
    <n v="0"/>
    <x v="0"/>
    <x v="0"/>
    <n v="0"/>
    <n v="0"/>
    <n v="0"/>
    <s v="Partial Disclosure"/>
    <x v="5"/>
    <s v="SecurityInformation"/>
    <s v="Y"/>
    <s v="Closed - Partial Disclosure"/>
    <n v="148"/>
    <n v="148"/>
    <x v="8"/>
    <n v="1"/>
  </r>
  <r>
    <x v="81791"/>
    <x v="4"/>
    <s v="Cindy Elbahir"/>
    <x v="28"/>
    <x v="36"/>
    <x v="2"/>
    <x v="1"/>
    <x v="2"/>
    <x v="0"/>
    <x v="2185"/>
    <d v="2020-06-17T00:00:00"/>
    <x v="795"/>
    <x v="52"/>
    <x v="5"/>
    <m/>
    <s v="Sorboe, Rene"/>
    <m/>
    <x v="26568"/>
    <x v="0"/>
    <n v="1"/>
    <n v="0"/>
    <n v="0"/>
    <x v="0"/>
    <x v="0"/>
    <n v="0"/>
    <n v="0"/>
    <n v="0"/>
    <s v="No Resp. Records Exist/Located"/>
    <x v="1"/>
    <s v="Outside Scope of Publication Policy"/>
    <s v="Y"/>
    <s v="Closed - No Resp. Records Exist/Located"/>
    <n v="0"/>
    <n v="0"/>
    <x v="8"/>
    <n v="1"/>
  </r>
  <r>
    <x v="81792"/>
    <x v="4"/>
    <s v="Cindy Elbahir"/>
    <x v="28"/>
    <x v="36"/>
    <x v="2"/>
    <x v="1"/>
    <x v="1"/>
    <x v="0"/>
    <x v="785"/>
    <d v="2020-07-23T00:00:00"/>
    <x v="817"/>
    <x v="37"/>
    <x v="5"/>
    <m/>
    <s v="Elbahir, Cindy"/>
    <m/>
    <x v="10784"/>
    <x v="0"/>
    <n v="1"/>
    <n v="0"/>
    <n v="0"/>
    <x v="0"/>
    <x v="0"/>
    <n v="0"/>
    <n v="0"/>
    <n v="0"/>
    <s v="Partial Disclosure"/>
    <x v="2"/>
    <m/>
    <s v="Y"/>
    <s v="Closed - Partial Disclosure"/>
    <n v="16"/>
    <n v="16"/>
    <x v="8"/>
    <n v="1"/>
  </r>
  <r>
    <x v="81793"/>
    <x v="4"/>
    <s v="Cindy Elbahir"/>
    <x v="28"/>
    <x v="36"/>
    <x v="2"/>
    <x v="1"/>
    <x v="1"/>
    <x v="18"/>
    <x v="786"/>
    <d v="2020-06-25T00:00:00"/>
    <x v="1280"/>
    <x v="36"/>
    <x v="9"/>
    <m/>
    <s v="Pinheiro, Nick"/>
    <m/>
    <x v="35503"/>
    <x v="0"/>
    <n v="1"/>
    <n v="0"/>
    <n v="20"/>
    <x v="0"/>
    <x v="0"/>
    <n v="255"/>
    <n v="30"/>
    <n v="0"/>
    <s v="Abandoned"/>
    <x v="1"/>
    <s v="Outside Scope of Publication Policy"/>
    <s v="Y"/>
    <s v="Closed - Abandoned"/>
    <n v="0"/>
    <n v="0"/>
    <x v="8"/>
    <n v="1"/>
  </r>
  <r>
    <x v="81794"/>
    <x v="4"/>
    <s v="Cindy Elbahir"/>
    <x v="28"/>
    <x v="36"/>
    <x v="2"/>
    <x v="1"/>
    <x v="1"/>
    <x v="0"/>
    <x v="786"/>
    <d v="2020-06-01T00:00:00"/>
    <x v="2208"/>
    <x v="39"/>
    <x v="9"/>
    <m/>
    <s v="Grieve, Katie"/>
    <m/>
    <x v="35504"/>
    <x v="0"/>
    <n v="1"/>
    <n v="0"/>
    <n v="0"/>
    <x v="0"/>
    <x v="0"/>
    <n v="0"/>
    <n v="0"/>
    <n v="0"/>
    <s v="No Resp. Records Exist/Located"/>
    <x v="1"/>
    <s v="Outside Scope of Publication Policy"/>
    <s v="Y"/>
    <s v="Closed - No Resp. Records Exist/Located"/>
    <n v="0"/>
    <n v="0"/>
    <x v="8"/>
    <n v="1"/>
  </r>
  <r>
    <x v="81795"/>
    <x v="4"/>
    <s v="Cindy Elbahir"/>
    <x v="28"/>
    <x v="36"/>
    <x v="2"/>
    <x v="1"/>
    <x v="1"/>
    <x v="0"/>
    <x v="786"/>
    <d v="2020-10-26T00:00:00"/>
    <x v="847"/>
    <x v="132"/>
    <x v="5"/>
    <m/>
    <s v="Swift, Evan"/>
    <m/>
    <x v="19131"/>
    <x v="0"/>
    <n v="1"/>
    <n v="0"/>
    <n v="0"/>
    <x v="0"/>
    <x v="0"/>
    <n v="0"/>
    <n v="0"/>
    <n v="0"/>
    <s v="Partial Disclosure"/>
    <x v="2"/>
    <m/>
    <s v="Y"/>
    <s v="Closed - Partial Disclosure"/>
    <n v="8"/>
    <n v="8"/>
    <x v="8"/>
    <n v="1"/>
  </r>
  <r>
    <x v="81796"/>
    <x v="4"/>
    <s v="Cindy Elbahir"/>
    <x v="28"/>
    <x v="36"/>
    <x v="2"/>
    <x v="1"/>
    <x v="8"/>
    <x v="0"/>
    <x v="786"/>
    <d v="2020-05-06T00:00:00"/>
    <x v="2208"/>
    <x v="80"/>
    <x v="5"/>
    <m/>
    <s v="Yonson, Neal"/>
    <m/>
    <x v="35505"/>
    <x v="0"/>
    <n v="1"/>
    <n v="0"/>
    <n v="0"/>
    <x v="0"/>
    <x v="0"/>
    <n v="0"/>
    <n v="0"/>
    <n v="0"/>
    <s v="Transferred"/>
    <x v="1"/>
    <s v="Outside Scope of Publication Policy"/>
    <s v="Y"/>
    <s v="Closed - Transferred"/>
    <n v="0"/>
    <n v="0"/>
    <x v="8"/>
    <n v="1"/>
  </r>
  <r>
    <x v="81797"/>
    <x v="4"/>
    <s v="Cindy Elbahir"/>
    <x v="28"/>
    <x v="36"/>
    <x v="2"/>
    <x v="1"/>
    <x v="2"/>
    <x v="0"/>
    <x v="786"/>
    <d v="2020-07-23T00:00:00"/>
    <x v="2208"/>
    <x v="20"/>
    <x v="5"/>
    <m/>
    <s v="Elbahir, Cindy"/>
    <m/>
    <x v="26570"/>
    <x v="0"/>
    <n v="1"/>
    <n v="0"/>
    <n v="0"/>
    <x v="0"/>
    <x v="0"/>
    <n v="0"/>
    <n v="0"/>
    <n v="0"/>
    <s v="Records in another min/org"/>
    <x v="5"/>
    <s v="OutsideScopeofPublicationPolicy"/>
    <s v="Y"/>
    <s v="Closed - Records in another Min/Org"/>
    <n v="0"/>
    <n v="0"/>
    <x v="8"/>
    <n v="1"/>
  </r>
  <r>
    <x v="81798"/>
    <x v="4"/>
    <s v="Cindy Elbahir"/>
    <x v="28"/>
    <x v="36"/>
    <x v="2"/>
    <x v="1"/>
    <x v="5"/>
    <x v="19"/>
    <x v="2159"/>
    <d v="2021-01-13T00:00:00"/>
    <x v="843"/>
    <x v="171"/>
    <x v="5"/>
    <m/>
    <s v="Dyer, Brandy"/>
    <s v="XGR-2020-02769"/>
    <x v="7196"/>
    <x v="0"/>
    <n v="0"/>
    <n v="1"/>
    <n v="0"/>
    <x v="145"/>
    <x v="0"/>
    <n v="0"/>
    <n v="0"/>
    <n v="0"/>
    <s v="Partial Disclosure"/>
    <x v="2"/>
    <m/>
    <s v="Y"/>
    <s v="Closed - Partial Disclosure"/>
    <n v="49"/>
    <n v="49"/>
    <x v="8"/>
    <n v="1"/>
  </r>
  <r>
    <x v="81799"/>
    <x v="4"/>
    <s v="Cindy Elbahir"/>
    <x v="28"/>
    <x v="36"/>
    <x v="2"/>
    <x v="1"/>
    <x v="1"/>
    <x v="18"/>
    <x v="787"/>
    <d v="2020-06-25T00:00:00"/>
    <x v="818"/>
    <x v="21"/>
    <x v="9"/>
    <m/>
    <s v="Pinheiro, Nick"/>
    <m/>
    <x v="35506"/>
    <x v="0"/>
    <n v="1"/>
    <n v="0"/>
    <n v="20"/>
    <x v="0"/>
    <x v="0"/>
    <n v="60"/>
    <n v="30"/>
    <n v="0"/>
    <s v="Abandoned"/>
    <x v="1"/>
    <s v="Outside Scope of Publication Policy"/>
    <s v="Y"/>
    <s v="Closed - Abandoned"/>
    <n v="0"/>
    <n v="0"/>
    <x v="8"/>
    <n v="1"/>
  </r>
  <r>
    <x v="81800"/>
    <x v="4"/>
    <s v="Cindy Elbahir"/>
    <x v="28"/>
    <x v="36"/>
    <x v="2"/>
    <x v="1"/>
    <x v="1"/>
    <x v="0"/>
    <x v="787"/>
    <d v="2020-05-20T00:00:00"/>
    <x v="763"/>
    <x v="26"/>
    <x v="5"/>
    <m/>
    <s v="Elbahir, Cindy"/>
    <m/>
    <x v="35507"/>
    <x v="0"/>
    <n v="1"/>
    <n v="0"/>
    <n v="0"/>
    <x v="0"/>
    <x v="0"/>
    <n v="0"/>
    <n v="0"/>
    <n v="0"/>
    <s v="No Resp. Records Exist/Located"/>
    <x v="5"/>
    <s v="OutsideScopeofPublicationPolicy"/>
    <s v="Y"/>
    <s v="Closed - No Resp. Records Exist/Located"/>
    <n v="0"/>
    <n v="0"/>
    <x v="8"/>
    <n v="1"/>
  </r>
  <r>
    <x v="81801"/>
    <x v="4"/>
    <s v="Cindy Elbahir"/>
    <x v="28"/>
    <x v="36"/>
    <x v="2"/>
    <x v="1"/>
    <x v="3"/>
    <x v="0"/>
    <x v="787"/>
    <d v="2020-08-06T00:00:00"/>
    <x v="763"/>
    <x v="84"/>
    <x v="5"/>
    <m/>
    <s v="Elbahir, Cindy"/>
    <m/>
    <x v="35508"/>
    <x v="0"/>
    <n v="0"/>
    <n v="1"/>
    <n v="0"/>
    <x v="2"/>
    <x v="0"/>
    <n v="0"/>
    <n v="0"/>
    <n v="0"/>
    <s v="Partial Disclosure"/>
    <x v="2"/>
    <m/>
    <s v="Y"/>
    <s v="Closed - Partial Disclosure"/>
    <n v="7"/>
    <n v="7"/>
    <x v="8"/>
    <n v="1"/>
  </r>
  <r>
    <x v="81802"/>
    <x v="4"/>
    <s v="Cindy Elbahir"/>
    <x v="28"/>
    <x v="36"/>
    <x v="2"/>
    <x v="1"/>
    <x v="2"/>
    <x v="19"/>
    <x v="787"/>
    <d v="2021-02-19T00:00:00"/>
    <x v="2229"/>
    <x v="249"/>
    <x v="5"/>
    <m/>
    <s v="Flatman, John"/>
    <m/>
    <x v="35509"/>
    <x v="0"/>
    <n v="0"/>
    <n v="1"/>
    <n v="0"/>
    <x v="164"/>
    <x v="0"/>
    <n v="0"/>
    <n v="0"/>
    <n v="0"/>
    <s v="Partial Disclosure"/>
    <x v="2"/>
    <m/>
    <s v="Y"/>
    <s v="Closed - Partial Disclosure"/>
    <n v="128"/>
    <n v="128"/>
    <x v="8"/>
    <n v="1"/>
  </r>
  <r>
    <x v="81803"/>
    <x v="4"/>
    <s v="Cindy Elbahir"/>
    <x v="28"/>
    <x v="36"/>
    <x v="2"/>
    <x v="1"/>
    <x v="1"/>
    <x v="18"/>
    <x v="2190"/>
    <d v="2020-07-06T00:00:00"/>
    <x v="840"/>
    <x v="13"/>
    <x v="9"/>
    <m/>
    <s v="Elbahir, Cindy"/>
    <m/>
    <x v="35510"/>
    <x v="0"/>
    <n v="1"/>
    <n v="0"/>
    <n v="21"/>
    <x v="0"/>
    <x v="0"/>
    <n v="52.5"/>
    <n v="30"/>
    <n v="0"/>
    <s v="Abandoned"/>
    <x v="1"/>
    <s v="Outside Scope of Publication Policy"/>
    <s v="Y"/>
    <s v="Closed - Abandoned"/>
    <n v="0"/>
    <n v="0"/>
    <x v="8"/>
    <n v="1"/>
  </r>
  <r>
    <x v="81804"/>
    <x v="4"/>
    <s v="Cindy Elbahir"/>
    <x v="28"/>
    <x v="36"/>
    <x v="2"/>
    <x v="1"/>
    <x v="1"/>
    <x v="18"/>
    <x v="1164"/>
    <d v="2020-06-25T00:00:00"/>
    <x v="787"/>
    <x v="51"/>
    <x v="9"/>
    <m/>
    <s v="Pinheiro, Nick"/>
    <m/>
    <x v="35511"/>
    <x v="0"/>
    <n v="1"/>
    <n v="0"/>
    <n v="20"/>
    <x v="0"/>
    <x v="0"/>
    <n v="330"/>
    <n v="30"/>
    <n v="0"/>
    <s v="Abandoned"/>
    <x v="1"/>
    <s v="Outside Scope of Publication Policy"/>
    <s v="Y"/>
    <s v="Closed - Abandoned"/>
    <n v="0"/>
    <n v="0"/>
    <x v="8"/>
    <n v="1"/>
  </r>
  <r>
    <x v="81805"/>
    <x v="1"/>
    <s v="Natalie Appleton"/>
    <x v="28"/>
    <x v="36"/>
    <x v="2"/>
    <x v="1"/>
    <x v="3"/>
    <x v="19"/>
    <x v="2186"/>
    <d v="2020-05-11T00:00:00"/>
    <x v="2217"/>
    <x v="74"/>
    <x v="9"/>
    <m/>
    <s v="Appleton, Natalie"/>
    <m/>
    <x v="5285"/>
    <x v="0"/>
    <n v="1"/>
    <n v="0"/>
    <n v="0"/>
    <x v="0"/>
    <x v="0"/>
    <n v="0"/>
    <n v="0"/>
    <n v="0"/>
    <s v="Outside Scope of Act"/>
    <x v="1"/>
    <s v="Outside Scope of Publication Policy"/>
    <s v="N"/>
    <s v="Closed - Outside Scope of Act"/>
    <n v="0"/>
    <n v="0"/>
    <x v="8"/>
    <n v="1"/>
  </r>
  <r>
    <x v="81806"/>
    <x v="4"/>
    <s v="Cindy Elbahir"/>
    <x v="28"/>
    <x v="36"/>
    <x v="2"/>
    <x v="1"/>
    <x v="1"/>
    <x v="0"/>
    <x v="1164"/>
    <d v="2020-05-19T00:00:00"/>
    <x v="1277"/>
    <x v="26"/>
    <x v="5"/>
    <m/>
    <s v="Elbahir, Cindy"/>
    <m/>
    <x v="35512"/>
    <x v="0"/>
    <n v="1"/>
    <n v="0"/>
    <n v="0"/>
    <x v="0"/>
    <x v="0"/>
    <n v="0"/>
    <n v="0"/>
    <n v="0"/>
    <s v="No Resp. Records Exist/Located"/>
    <x v="1"/>
    <s v="Outside Scope of Publication Policy"/>
    <s v="Y"/>
    <s v="Closed - No Resp. Records Exist/Located"/>
    <n v="0"/>
    <n v="0"/>
    <x v="8"/>
    <n v="1"/>
  </r>
  <r>
    <x v="81807"/>
    <x v="4"/>
    <s v="Cindy Elbahir"/>
    <x v="28"/>
    <x v="36"/>
    <x v="2"/>
    <x v="1"/>
    <x v="3"/>
    <x v="0"/>
    <x v="2190"/>
    <d v="2020-08-05T00:00:00"/>
    <x v="829"/>
    <x v="4"/>
    <x v="5"/>
    <m/>
    <s v="Elbahir, Cindy"/>
    <m/>
    <x v="35513"/>
    <x v="0"/>
    <n v="1"/>
    <n v="0"/>
    <n v="0"/>
    <x v="0"/>
    <x v="0"/>
    <n v="0"/>
    <n v="0"/>
    <n v="0"/>
    <s v="Full Disclosure"/>
    <x v="2"/>
    <m/>
    <s v="Y"/>
    <s v="Closed - Full Disclosure"/>
    <n v="1"/>
    <n v="1"/>
    <x v="8"/>
    <n v="1"/>
  </r>
  <r>
    <x v="81808"/>
    <x v="4"/>
    <s v="Cindy Elbahir"/>
    <x v="28"/>
    <x v="36"/>
    <x v="2"/>
    <x v="2"/>
    <x v="2"/>
    <x v="16"/>
    <x v="833"/>
    <d v="2020-10-08T00:00:00"/>
    <x v="838"/>
    <x v="3"/>
    <x v="9"/>
    <m/>
    <s v="Fern, Chelsea"/>
    <m/>
    <x v="1111"/>
    <x v="0"/>
    <n v="1"/>
    <n v="0"/>
    <n v="0"/>
    <x v="0"/>
    <x v="0"/>
    <n v="0"/>
    <n v="0"/>
    <n v="0"/>
    <s v="Full Disclosure"/>
    <x v="0"/>
    <m/>
    <s v="N"/>
    <s v="Closed - Full Disclosure"/>
    <n v="40"/>
    <n v="40"/>
    <x v="8"/>
    <n v="2"/>
  </r>
  <r>
    <x v="81809"/>
    <x v="4"/>
    <s v="Cindy Elbahir"/>
    <x v="28"/>
    <x v="36"/>
    <x v="2"/>
    <x v="1"/>
    <x v="2"/>
    <x v="19"/>
    <x v="2183"/>
    <d v="2020-06-19T00:00:00"/>
    <x v="2211"/>
    <x v="64"/>
    <x v="5"/>
    <m/>
    <s v="Doyle, Toyoko"/>
    <s v="XGR-2020-02830"/>
    <x v="7197"/>
    <x v="0"/>
    <n v="1"/>
    <n v="0"/>
    <n v="0"/>
    <x v="0"/>
    <x v="0"/>
    <n v="0"/>
    <n v="0"/>
    <n v="0"/>
    <s v="No Resp. Records Exist/Located"/>
    <x v="1"/>
    <s v="Outside Scope of Publication Policy"/>
    <s v="Y"/>
    <s v="Closed - No Resp. Records Exist/Located"/>
    <n v="0"/>
    <n v="0"/>
    <x v="8"/>
    <n v="1"/>
  </r>
  <r>
    <x v="81810"/>
    <x v="4"/>
    <s v="Cindy Elbahir"/>
    <x v="28"/>
    <x v="36"/>
    <x v="2"/>
    <x v="1"/>
    <x v="1"/>
    <x v="0"/>
    <x v="785"/>
    <d v="2020-07-23T00:00:00"/>
    <x v="817"/>
    <x v="37"/>
    <x v="5"/>
    <m/>
    <s v="Grieve, Katie"/>
    <s v="XGR-2020-02834"/>
    <x v="1281"/>
    <x v="0"/>
    <n v="1"/>
    <n v="0"/>
    <n v="0"/>
    <x v="0"/>
    <x v="0"/>
    <n v="0"/>
    <n v="0"/>
    <n v="0"/>
    <s v="Full Disclosure"/>
    <x v="2"/>
    <m/>
    <s v="Y"/>
    <s v="Closed - Full Disclosure"/>
    <n v="4"/>
    <n v="4"/>
    <x v="8"/>
    <n v="1"/>
  </r>
  <r>
    <x v="81811"/>
    <x v="4"/>
    <s v="Cindy Elbahir"/>
    <x v="28"/>
    <x v="36"/>
    <x v="2"/>
    <x v="1"/>
    <x v="3"/>
    <x v="52"/>
    <x v="1165"/>
    <d v="2020-08-06T00:00:00"/>
    <x v="764"/>
    <x v="4"/>
    <x v="5"/>
    <m/>
    <s v="Elbahir, Cindy"/>
    <m/>
    <x v="5286"/>
    <x v="0"/>
    <n v="1"/>
    <n v="0"/>
    <n v="0"/>
    <x v="0"/>
    <x v="0"/>
    <n v="0"/>
    <n v="0"/>
    <n v="0"/>
    <s v="Full Disclosure"/>
    <x v="2"/>
    <m/>
    <s v="Y"/>
    <s v="Closed - Full Disclosure"/>
    <n v="3"/>
    <n v="3"/>
    <x v="8"/>
    <n v="1"/>
  </r>
  <r>
    <x v="81812"/>
    <x v="4"/>
    <s v="Cindy Elbahir"/>
    <x v="28"/>
    <x v="36"/>
    <x v="2"/>
    <x v="1"/>
    <x v="1"/>
    <x v="18"/>
    <x v="2190"/>
    <d v="2020-07-15T00:00:00"/>
    <x v="840"/>
    <x v="5"/>
    <x v="9"/>
    <m/>
    <s v="Elbahir, Cindy"/>
    <m/>
    <x v="35514"/>
    <x v="0"/>
    <n v="1"/>
    <n v="0"/>
    <n v="21"/>
    <x v="0"/>
    <x v="0"/>
    <n v="180"/>
    <n v="30"/>
    <n v="0"/>
    <s v="Abandoned"/>
    <x v="1"/>
    <s v="Outside Scope of Publication Policy"/>
    <s v="Y"/>
    <s v="Closed - Abandoned"/>
    <n v="0"/>
    <n v="0"/>
    <x v="8"/>
    <n v="1"/>
  </r>
  <r>
    <x v="81813"/>
    <x v="4"/>
    <s v="Cindy Elbahir"/>
    <x v="28"/>
    <x v="36"/>
    <x v="2"/>
    <x v="1"/>
    <x v="1"/>
    <x v="0"/>
    <x v="2190"/>
    <d v="2020-05-19T00:00:00"/>
    <x v="829"/>
    <x v="27"/>
    <x v="9"/>
    <m/>
    <s v="Grieve, Katie"/>
    <m/>
    <x v="35515"/>
    <x v="0"/>
    <n v="1"/>
    <n v="0"/>
    <n v="0"/>
    <x v="0"/>
    <x v="0"/>
    <n v="0"/>
    <n v="0"/>
    <n v="0"/>
    <s v="No Resp. Records Exist/Located"/>
    <x v="1"/>
    <s v="Outside Scope of Publication Policy"/>
    <s v="Y"/>
    <s v="Closed - No Resp. Records Exist/Located"/>
    <n v="0"/>
    <n v="0"/>
    <x v="8"/>
    <n v="1"/>
  </r>
  <r>
    <x v="81814"/>
    <x v="4"/>
    <s v="Cindy Elbahir"/>
    <x v="28"/>
    <x v="36"/>
    <x v="2"/>
    <x v="1"/>
    <x v="1"/>
    <x v="19"/>
    <x v="1165"/>
    <d v="2020-08-06T00:00:00"/>
    <x v="764"/>
    <x v="4"/>
    <x v="5"/>
    <m/>
    <s v="Elbahir, Cindy"/>
    <m/>
    <x v="35516"/>
    <x v="0"/>
    <n v="1"/>
    <n v="0"/>
    <n v="0"/>
    <x v="0"/>
    <x v="0"/>
    <n v="0"/>
    <n v="0"/>
    <n v="0"/>
    <s v="Full Disclosure"/>
    <x v="2"/>
    <m/>
    <s v="Y"/>
    <s v="Closed - Full Disclosure"/>
    <n v="8"/>
    <n v="8"/>
    <x v="8"/>
    <n v="1"/>
  </r>
  <r>
    <x v="81815"/>
    <x v="4"/>
    <s v="Cindy Elbahir"/>
    <x v="28"/>
    <x v="36"/>
    <x v="2"/>
    <x v="1"/>
    <x v="1"/>
    <x v="19"/>
    <x v="1165"/>
    <d v="2020-09-17T00:00:00"/>
    <x v="1283"/>
    <x v="25"/>
    <x v="5"/>
    <m/>
    <s v="Dyer, Brandy"/>
    <m/>
    <x v="35517"/>
    <x v="0"/>
    <n v="1"/>
    <n v="0"/>
    <n v="0"/>
    <x v="0"/>
    <x v="0"/>
    <n v="0"/>
    <n v="0"/>
    <n v="0"/>
    <s v="Full Disclosure"/>
    <x v="3"/>
    <m/>
    <s v="Y"/>
    <s v="Closed - Full Disclosure"/>
    <n v="24"/>
    <n v="24"/>
    <x v="8"/>
    <n v="1"/>
  </r>
  <r>
    <x v="81816"/>
    <x v="4"/>
    <s v="Cindy Elbahir"/>
    <x v="28"/>
    <x v="36"/>
    <x v="2"/>
    <x v="1"/>
    <x v="1"/>
    <x v="18"/>
    <x v="1165"/>
    <d v="2020-07-21T00:00:00"/>
    <x v="827"/>
    <x v="9"/>
    <x v="9"/>
    <m/>
    <s v="Swift, Evan"/>
    <m/>
    <x v="35518"/>
    <x v="0"/>
    <n v="1"/>
    <n v="0"/>
    <n v="21"/>
    <x v="0"/>
    <x v="0"/>
    <n v="330"/>
    <n v="30"/>
    <n v="0"/>
    <s v="Abandoned"/>
    <x v="1"/>
    <s v="Outside Scope of Publication Policy"/>
    <s v="Y"/>
    <s v="Closed - Abandoned"/>
    <n v="0"/>
    <n v="0"/>
    <x v="8"/>
    <n v="1"/>
  </r>
  <r>
    <x v="81817"/>
    <x v="4"/>
    <s v="Cindy Elbahir"/>
    <x v="28"/>
    <x v="36"/>
    <x v="2"/>
    <x v="1"/>
    <x v="1"/>
    <x v="0"/>
    <x v="1165"/>
    <d v="2020-06-01T00:00:00"/>
    <x v="764"/>
    <x v="2"/>
    <x v="9"/>
    <m/>
    <s v="Grieve, Katie"/>
    <m/>
    <x v="35519"/>
    <x v="0"/>
    <n v="1"/>
    <n v="0"/>
    <n v="0"/>
    <x v="0"/>
    <x v="0"/>
    <n v="0"/>
    <n v="0"/>
    <n v="0"/>
    <s v="No Resp. Records Exist/Located"/>
    <x v="2"/>
    <s v="Outside Scope of Publication Policy"/>
    <s v="Y"/>
    <s v="Closed - No Resp. Records Exist/Located"/>
    <n v="0"/>
    <n v="0"/>
    <x v="8"/>
    <n v="1"/>
  </r>
  <r>
    <x v="81818"/>
    <x v="4"/>
    <s v="Cindy Elbahir"/>
    <x v="28"/>
    <x v="36"/>
    <x v="2"/>
    <x v="1"/>
    <x v="1"/>
    <x v="0"/>
    <x v="1165"/>
    <d v="2020-06-01T00:00:00"/>
    <x v="764"/>
    <x v="2"/>
    <x v="9"/>
    <m/>
    <s v="Grieve, Katie"/>
    <m/>
    <x v="35520"/>
    <x v="0"/>
    <n v="1"/>
    <n v="0"/>
    <n v="0"/>
    <x v="0"/>
    <x v="0"/>
    <n v="0"/>
    <n v="0"/>
    <n v="0"/>
    <s v="No Resp. Records Exist/Located"/>
    <x v="1"/>
    <s v="Outside Scope of Publication Policy"/>
    <s v="Y"/>
    <s v="Closed - No Resp. Records Exist/Located"/>
    <n v="0"/>
    <n v="0"/>
    <x v="8"/>
    <n v="1"/>
  </r>
  <r>
    <x v="81819"/>
    <x v="4"/>
    <s v="Cindy Elbahir"/>
    <x v="28"/>
    <x v="36"/>
    <x v="2"/>
    <x v="1"/>
    <x v="1"/>
    <x v="18"/>
    <x v="2182"/>
    <d v="2020-07-15T00:00:00"/>
    <x v="839"/>
    <x v="45"/>
    <x v="9"/>
    <m/>
    <s v="Elbahir, Cindy"/>
    <m/>
    <x v="35521"/>
    <x v="0"/>
    <n v="1"/>
    <n v="0"/>
    <n v="21"/>
    <x v="0"/>
    <x v="0"/>
    <n v="150"/>
    <n v="30"/>
    <n v="0"/>
    <s v="Abandoned"/>
    <x v="1"/>
    <s v="Outside Scope of Publication Policy"/>
    <s v="Y"/>
    <s v="Closed - Abandoned"/>
    <n v="0"/>
    <n v="0"/>
    <x v="8"/>
    <n v="1"/>
  </r>
  <r>
    <x v="81820"/>
    <x v="4"/>
    <s v="Cindy Elbahir"/>
    <x v="28"/>
    <x v="36"/>
    <x v="2"/>
    <x v="1"/>
    <x v="1"/>
    <x v="0"/>
    <x v="2182"/>
    <d v="2020-06-01T00:00:00"/>
    <x v="786"/>
    <x v="40"/>
    <x v="9"/>
    <m/>
    <s v="Grieve, Katie"/>
    <m/>
    <x v="35522"/>
    <x v="0"/>
    <n v="1"/>
    <n v="0"/>
    <n v="0"/>
    <x v="0"/>
    <x v="0"/>
    <n v="0"/>
    <n v="0"/>
    <n v="0"/>
    <s v="No Resp. Records Exist/Located"/>
    <x v="1"/>
    <s v="Outside Scope of Publication Policy"/>
    <s v="Y"/>
    <s v="Closed - No Resp. Records Exist/Located"/>
    <n v="0"/>
    <n v="0"/>
    <x v="8"/>
    <n v="1"/>
  </r>
  <r>
    <x v="81821"/>
    <x v="4"/>
    <s v="Cindy Elbahir"/>
    <x v="28"/>
    <x v="36"/>
    <x v="2"/>
    <x v="1"/>
    <x v="1"/>
    <x v="0"/>
    <x v="1166"/>
    <d v="2020-06-01T00:00:00"/>
    <x v="810"/>
    <x v="55"/>
    <x v="9"/>
    <m/>
    <s v="Grieve, Katie"/>
    <m/>
    <x v="35523"/>
    <x v="0"/>
    <n v="1"/>
    <n v="0"/>
    <n v="0"/>
    <x v="0"/>
    <x v="0"/>
    <n v="0"/>
    <n v="0"/>
    <n v="0"/>
    <s v="No Resp. Records Exist/Located"/>
    <x v="1"/>
    <s v="Outside Scope of Publication Policy"/>
    <s v="Y"/>
    <s v="Closed - No Resp. Records Exist/Located"/>
    <n v="0"/>
    <n v="0"/>
    <x v="8"/>
    <n v="1"/>
  </r>
  <r>
    <x v="81822"/>
    <x v="4"/>
    <s v="Cindy Elbahir"/>
    <x v="28"/>
    <x v="36"/>
    <x v="2"/>
    <x v="1"/>
    <x v="1"/>
    <x v="0"/>
    <x v="2191"/>
    <d v="2020-06-01T00:00:00"/>
    <x v="832"/>
    <x v="16"/>
    <x v="9"/>
    <m/>
    <s v="Grieve, Katie"/>
    <m/>
    <x v="35524"/>
    <x v="0"/>
    <n v="1"/>
    <n v="0"/>
    <n v="0"/>
    <x v="0"/>
    <x v="0"/>
    <n v="0"/>
    <n v="0"/>
    <n v="0"/>
    <s v="No Resp. Records Exist/Located"/>
    <x v="1"/>
    <s v="Outside Scope of Publication Policy"/>
    <s v="Y"/>
    <s v="Closed - No Resp. Records Exist/Located"/>
    <n v="0"/>
    <n v="0"/>
    <x v="8"/>
    <n v="1"/>
  </r>
  <r>
    <x v="81823"/>
    <x v="4"/>
    <s v="Cindy Elbahir"/>
    <x v="28"/>
    <x v="36"/>
    <x v="2"/>
    <x v="1"/>
    <x v="1"/>
    <x v="0"/>
    <x v="2191"/>
    <d v="2020-06-01T00:00:00"/>
    <x v="832"/>
    <x v="16"/>
    <x v="9"/>
    <m/>
    <s v="Grieve, Katie"/>
    <m/>
    <x v="35525"/>
    <x v="0"/>
    <n v="1"/>
    <n v="0"/>
    <n v="0"/>
    <x v="0"/>
    <x v="0"/>
    <n v="0"/>
    <n v="0"/>
    <n v="0"/>
    <s v="No Resp. Records Exist/Located"/>
    <x v="1"/>
    <s v="Outside Scope of Publication Policy"/>
    <s v="Y"/>
    <s v="Closed - No Resp. Records Exist/Located"/>
    <n v="0"/>
    <n v="0"/>
    <x v="8"/>
    <n v="1"/>
  </r>
  <r>
    <x v="81824"/>
    <x v="4"/>
    <s v="Cindy Elbahir"/>
    <x v="28"/>
    <x v="36"/>
    <x v="2"/>
    <x v="1"/>
    <x v="1"/>
    <x v="1"/>
    <x v="2191"/>
    <d v="2020-08-11T00:00:00"/>
    <x v="832"/>
    <x v="4"/>
    <x v="5"/>
    <m/>
    <s v="Elbahir, Cindy"/>
    <m/>
    <x v="35526"/>
    <x v="0"/>
    <n v="1"/>
    <n v="0"/>
    <n v="0"/>
    <x v="0"/>
    <x v="0"/>
    <n v="0"/>
    <n v="0"/>
    <n v="0"/>
    <s v="Partial Disclosure"/>
    <x v="5"/>
    <s v="SecurityInformation"/>
    <s v="Y"/>
    <s v="Closed - Partial Disclosure"/>
    <n v="71"/>
    <n v="71"/>
    <x v="8"/>
    <n v="1"/>
  </r>
  <r>
    <x v="81825"/>
    <x v="4"/>
    <s v="Cindy Elbahir"/>
    <x v="28"/>
    <x v="36"/>
    <x v="2"/>
    <x v="1"/>
    <x v="1"/>
    <x v="0"/>
    <x v="1166"/>
    <d v="2020-08-10T00:00:00"/>
    <x v="810"/>
    <x v="4"/>
    <x v="5"/>
    <m/>
    <s v="Doyle, Toyoko"/>
    <m/>
    <x v="35527"/>
    <x v="0"/>
    <n v="1"/>
    <n v="0"/>
    <n v="0"/>
    <x v="0"/>
    <x v="0"/>
    <n v="0"/>
    <n v="0"/>
    <n v="0"/>
    <s v="Partial Disclosure"/>
    <x v="2"/>
    <m/>
    <s v="Y"/>
    <s v="Closed - Partial Disclosure"/>
    <n v="9"/>
    <n v="9"/>
    <x v="8"/>
    <n v="1"/>
  </r>
  <r>
    <x v="81826"/>
    <x v="4"/>
    <s v="Cindy Elbahir"/>
    <x v="28"/>
    <x v="36"/>
    <x v="2"/>
    <x v="1"/>
    <x v="1"/>
    <x v="1"/>
    <x v="1166"/>
    <d v="2020-08-10T00:00:00"/>
    <x v="810"/>
    <x v="4"/>
    <x v="6"/>
    <d v="2020-08-10T00:00:00"/>
    <s v="Pinheiro, Nick"/>
    <m/>
    <x v="35528"/>
    <x v="0"/>
    <n v="1"/>
    <n v="0"/>
    <n v="0"/>
    <x v="0"/>
    <x v="0"/>
    <n v="0"/>
    <n v="0"/>
    <n v="0"/>
    <s v="Partial Disclosure"/>
    <x v="5"/>
    <s v="SecurityInformation"/>
    <s v="Y"/>
    <s v="Closed - Partial Disclosure"/>
    <n v="111"/>
    <n v="111"/>
    <x v="8"/>
    <n v="1"/>
  </r>
  <r>
    <x v="81827"/>
    <x v="4"/>
    <s v="Cindy Elbahir"/>
    <x v="28"/>
    <x v="36"/>
    <x v="2"/>
    <x v="1"/>
    <x v="1"/>
    <x v="0"/>
    <x v="2193"/>
    <d v="2020-05-28T00:00:00"/>
    <x v="2195"/>
    <x v="74"/>
    <x v="5"/>
    <m/>
    <s v="Swift, Evan"/>
    <m/>
    <x v="35529"/>
    <x v="0"/>
    <n v="1"/>
    <n v="0"/>
    <n v="0"/>
    <x v="0"/>
    <x v="0"/>
    <n v="0"/>
    <n v="0"/>
    <n v="0"/>
    <s v="No Resp. Records Exist/Located"/>
    <x v="1"/>
    <s v="Outside Scope of Publication Policy"/>
    <s v="Y"/>
    <s v="Closed - No Resp. Records Exist/Located"/>
    <n v="0"/>
    <n v="0"/>
    <x v="8"/>
    <n v="1"/>
  </r>
  <r>
    <x v="81828"/>
    <x v="4"/>
    <s v="Cindy Elbahir"/>
    <x v="28"/>
    <x v="36"/>
    <x v="2"/>
    <x v="1"/>
    <x v="1"/>
    <x v="0"/>
    <x v="2193"/>
    <d v="2020-08-12T00:00:00"/>
    <x v="2195"/>
    <x v="4"/>
    <x v="5"/>
    <m/>
    <s v="Pinheiro, Nick"/>
    <m/>
    <x v="35530"/>
    <x v="0"/>
    <n v="1"/>
    <n v="0"/>
    <n v="0"/>
    <x v="0"/>
    <x v="0"/>
    <n v="0"/>
    <n v="0"/>
    <n v="0"/>
    <s v="No Resp. Records Exist/Located"/>
    <x v="1"/>
    <s v="Outside Scope of Publication Policy"/>
    <s v="Y"/>
    <s v="Closed - No Resp. Records Exist/Located"/>
    <n v="0"/>
    <n v="0"/>
    <x v="8"/>
    <n v="1"/>
  </r>
  <r>
    <x v="81829"/>
    <x v="4"/>
    <s v="Cindy Elbahir"/>
    <x v="28"/>
    <x v="36"/>
    <x v="2"/>
    <x v="1"/>
    <x v="3"/>
    <x v="19"/>
    <x v="2193"/>
    <d v="2020-06-05T00:00:00"/>
    <x v="2195"/>
    <x v="2"/>
    <x v="8"/>
    <d v="2020-06-03T00:00:00"/>
    <s v="Dyer, Brandy"/>
    <m/>
    <x v="26577"/>
    <x v="0"/>
    <n v="1"/>
    <n v="0"/>
    <n v="0"/>
    <x v="0"/>
    <x v="0"/>
    <n v="0"/>
    <n v="0"/>
    <n v="0"/>
    <s v="Transferred"/>
    <x v="1"/>
    <s v="Outside Scope of Publication Policy"/>
    <s v="Y"/>
    <s v="Closed - Transferred"/>
    <n v="0"/>
    <n v="0"/>
    <x v="8"/>
    <n v="1"/>
  </r>
  <r>
    <x v="81830"/>
    <x v="4"/>
    <s v="Cindy Elbahir"/>
    <x v="28"/>
    <x v="36"/>
    <x v="2"/>
    <x v="1"/>
    <x v="3"/>
    <x v="0"/>
    <x v="730"/>
    <d v="2020-10-29T00:00:00"/>
    <x v="822"/>
    <x v="227"/>
    <x v="5"/>
    <m/>
    <s v="Flatman, John"/>
    <m/>
    <x v="35531"/>
    <x v="0"/>
    <n v="0"/>
    <n v="1"/>
    <n v="0"/>
    <x v="30"/>
    <x v="0"/>
    <n v="0"/>
    <n v="0"/>
    <n v="0"/>
    <s v="Partial Disclosure"/>
    <x v="2"/>
    <m/>
    <s v="Y"/>
    <s v="Closed - Partial Disclosure"/>
    <n v="18"/>
    <n v="18"/>
    <x v="8"/>
    <n v="1"/>
  </r>
  <r>
    <x v="81831"/>
    <x v="4"/>
    <s v="Cindy Elbahir"/>
    <x v="28"/>
    <x v="36"/>
    <x v="2"/>
    <x v="1"/>
    <x v="1"/>
    <x v="0"/>
    <x v="2193"/>
    <d v="2020-08-12T00:00:00"/>
    <x v="2195"/>
    <x v="4"/>
    <x v="5"/>
    <m/>
    <s v="Pinheiro, Nick"/>
    <m/>
    <x v="35532"/>
    <x v="0"/>
    <n v="1"/>
    <n v="0"/>
    <n v="0"/>
    <x v="0"/>
    <x v="0"/>
    <n v="0"/>
    <n v="0"/>
    <n v="0"/>
    <s v="No Resp. Records Exist/Located"/>
    <x v="5"/>
    <s v="OutsideScopeofPublicationPolicy"/>
    <s v="Y"/>
    <s v="Closed - No Resp. Records Exist/Located"/>
    <n v="0"/>
    <n v="0"/>
    <x v="8"/>
    <n v="1"/>
  </r>
  <r>
    <x v="81832"/>
    <x v="4"/>
    <s v="Cindy Elbahir"/>
    <x v="28"/>
    <x v="36"/>
    <x v="2"/>
    <x v="1"/>
    <x v="1"/>
    <x v="0"/>
    <x v="730"/>
    <d v="2020-09-24T00:00:00"/>
    <x v="843"/>
    <x v="25"/>
    <x v="5"/>
    <m/>
    <s v="Pinheiro, Nick"/>
    <m/>
    <x v="35533"/>
    <x v="0"/>
    <n v="1"/>
    <n v="0"/>
    <n v="0"/>
    <x v="0"/>
    <x v="0"/>
    <n v="0"/>
    <n v="0"/>
    <n v="0"/>
    <s v="Partial Disclosure"/>
    <x v="2"/>
    <m/>
    <s v="Y"/>
    <s v="Closed - Partial Disclosure"/>
    <n v="12"/>
    <n v="12"/>
    <x v="8"/>
    <n v="1"/>
  </r>
  <r>
    <x v="81833"/>
    <x v="4"/>
    <s v="Cindy Elbahir"/>
    <x v="28"/>
    <x v="36"/>
    <x v="2"/>
    <x v="1"/>
    <x v="1"/>
    <x v="0"/>
    <x v="789"/>
    <d v="2020-07-09T00:00:00"/>
    <x v="761"/>
    <x v="66"/>
    <x v="5"/>
    <m/>
    <s v="Elbahir, Cindy"/>
    <m/>
    <x v="35534"/>
    <x v="0"/>
    <n v="0"/>
    <n v="1"/>
    <n v="0"/>
    <x v="16"/>
    <x v="0"/>
    <n v="0"/>
    <n v="0"/>
    <n v="0"/>
    <s v="No Resp. Records Exist/Located"/>
    <x v="5"/>
    <s v="OutsideScopeofPublicationPolicy"/>
    <s v="N"/>
    <s v="Closed - No Resp. Records Exist/Located"/>
    <n v="0"/>
    <n v="0"/>
    <x v="8"/>
    <n v="1"/>
  </r>
  <r>
    <x v="81834"/>
    <x v="4"/>
    <s v="Cindy Elbahir"/>
    <x v="28"/>
    <x v="36"/>
    <x v="2"/>
    <x v="1"/>
    <x v="1"/>
    <x v="1"/>
    <x v="789"/>
    <d v="2020-06-30T00:00:00"/>
    <x v="761"/>
    <x v="3"/>
    <x v="5"/>
    <m/>
    <s v="Swift, Evan"/>
    <m/>
    <x v="35535"/>
    <x v="0"/>
    <n v="1"/>
    <n v="0"/>
    <n v="0"/>
    <x v="0"/>
    <x v="0"/>
    <n v="0"/>
    <n v="0"/>
    <n v="0"/>
    <s v="Partial Disclosure"/>
    <x v="5"/>
    <s v="SecurityInformation"/>
    <s v="N"/>
    <s v="Closed - Partial Disclosure"/>
    <n v="53"/>
    <n v="53"/>
    <x v="8"/>
    <n v="1"/>
  </r>
  <r>
    <x v="81835"/>
    <x v="4"/>
    <s v="Cindy Elbahir"/>
    <x v="28"/>
    <x v="36"/>
    <x v="2"/>
    <x v="1"/>
    <x v="1"/>
    <x v="0"/>
    <x v="730"/>
    <d v="2020-05-29T00:00:00"/>
    <x v="1274"/>
    <x v="74"/>
    <x v="5"/>
    <m/>
    <s v="Doyle, Toyoko"/>
    <m/>
    <x v="35536"/>
    <x v="0"/>
    <n v="1"/>
    <n v="0"/>
    <n v="0"/>
    <x v="0"/>
    <x v="0"/>
    <n v="0"/>
    <n v="0"/>
    <n v="0"/>
    <s v="No Resp. Records Exist/Located"/>
    <x v="1"/>
    <s v="Outside Scope of Publication Policy"/>
    <s v="N"/>
    <s v="Closed - No Resp. Records Exist/Located"/>
    <n v="0"/>
    <n v="0"/>
    <x v="8"/>
    <n v="1"/>
  </r>
  <r>
    <x v="81836"/>
    <x v="4"/>
    <s v="Cindy Elbahir"/>
    <x v="28"/>
    <x v="36"/>
    <x v="2"/>
    <x v="1"/>
    <x v="1"/>
    <x v="0"/>
    <x v="730"/>
    <d v="2020-06-03T00:00:00"/>
    <x v="1274"/>
    <x v="16"/>
    <x v="5"/>
    <m/>
    <s v="Elbahir, Cindy"/>
    <m/>
    <x v="35537"/>
    <x v="0"/>
    <n v="1"/>
    <n v="0"/>
    <n v="0"/>
    <x v="0"/>
    <x v="0"/>
    <n v="0"/>
    <n v="0"/>
    <n v="0"/>
    <s v="No Resp. Records Exist/Located"/>
    <x v="1"/>
    <s v="Outside Scope of Publication Policy"/>
    <s v="N"/>
    <s v="Closed - No Resp. Records Exist/Located"/>
    <n v="0"/>
    <n v="0"/>
    <x v="8"/>
    <n v="1"/>
  </r>
  <r>
    <x v="81837"/>
    <x v="4"/>
    <s v="Cindy Elbahir"/>
    <x v="28"/>
    <x v="36"/>
    <x v="2"/>
    <x v="1"/>
    <x v="1"/>
    <x v="1"/>
    <x v="730"/>
    <d v="2021-02-08T00:00:00"/>
    <x v="1274"/>
    <x v="269"/>
    <x v="5"/>
    <m/>
    <s v="Swift, Evan"/>
    <m/>
    <x v="35538"/>
    <x v="0"/>
    <n v="0"/>
    <n v="1"/>
    <n v="0"/>
    <x v="155"/>
    <x v="0"/>
    <n v="0"/>
    <n v="0"/>
    <n v="0"/>
    <s v="Full Disclosure"/>
    <x v="5"/>
    <s v="SecurityInformation"/>
    <s v="N"/>
    <s v="Closed - Full Disclosure"/>
    <n v="85"/>
    <n v="85"/>
    <x v="8"/>
    <n v="1"/>
  </r>
  <r>
    <x v="81838"/>
    <x v="4"/>
    <s v="Cindy Elbahir"/>
    <x v="28"/>
    <x v="36"/>
    <x v="2"/>
    <x v="1"/>
    <x v="1"/>
    <x v="0"/>
    <x v="789"/>
    <d v="2020-09-25T00:00:00"/>
    <x v="2224"/>
    <x v="25"/>
    <x v="5"/>
    <m/>
    <s v="Pinheiro, Nick"/>
    <m/>
    <x v="35539"/>
    <x v="0"/>
    <n v="1"/>
    <n v="0"/>
    <n v="0"/>
    <x v="0"/>
    <x v="0"/>
    <n v="0"/>
    <n v="0"/>
    <n v="0"/>
    <s v="Partial Disclosure"/>
    <x v="2"/>
    <m/>
    <s v="Y"/>
    <s v="Closed - Partial Disclosure"/>
    <n v="48"/>
    <n v="48"/>
    <x v="8"/>
    <n v="1"/>
  </r>
  <r>
    <x v="81839"/>
    <x v="4"/>
    <s v="Cindy Elbahir"/>
    <x v="28"/>
    <x v="36"/>
    <x v="2"/>
    <x v="1"/>
    <x v="1"/>
    <x v="0"/>
    <x v="790"/>
    <d v="2020-05-27T00:00:00"/>
    <x v="822"/>
    <x v="46"/>
    <x v="9"/>
    <m/>
    <s v="Pinheiro, Nick"/>
    <m/>
    <x v="35540"/>
    <x v="0"/>
    <n v="1"/>
    <n v="0"/>
    <n v="0"/>
    <x v="0"/>
    <x v="0"/>
    <n v="0"/>
    <n v="0"/>
    <n v="0"/>
    <s v="Cancelled"/>
    <x v="1"/>
    <s v="Outside Scope of Publication Policy"/>
    <s v="N"/>
    <s v="Closed - Cancelled"/>
    <n v="0"/>
    <n v="0"/>
    <x v="8"/>
    <n v="1"/>
  </r>
  <r>
    <x v="81840"/>
    <x v="4"/>
    <s v="Cindy Elbahir"/>
    <x v="28"/>
    <x v="36"/>
    <x v="2"/>
    <x v="1"/>
    <x v="1"/>
    <x v="18"/>
    <x v="790"/>
    <d v="2020-07-30T00:00:00"/>
    <x v="763"/>
    <x v="3"/>
    <x v="9"/>
    <m/>
    <s v="Pinheiro, Nick"/>
    <m/>
    <x v="35541"/>
    <x v="0"/>
    <n v="1"/>
    <n v="0"/>
    <n v="20"/>
    <x v="0"/>
    <x v="0"/>
    <n v="60"/>
    <n v="30"/>
    <n v="0"/>
    <s v="Abandoned"/>
    <x v="1"/>
    <s v="Outside Scope of Publication Policy"/>
    <s v="N"/>
    <s v="Closed - Abandoned"/>
    <n v="0"/>
    <n v="0"/>
    <x v="8"/>
    <n v="1"/>
  </r>
  <r>
    <x v="81841"/>
    <x v="4"/>
    <s v="Cindy Elbahir"/>
    <x v="28"/>
    <x v="36"/>
    <x v="2"/>
    <x v="1"/>
    <x v="1"/>
    <x v="0"/>
    <x v="790"/>
    <d v="2020-05-29T00:00:00"/>
    <x v="822"/>
    <x v="27"/>
    <x v="5"/>
    <m/>
    <s v="Doyle, Toyoko"/>
    <m/>
    <x v="35542"/>
    <x v="0"/>
    <n v="1"/>
    <n v="0"/>
    <n v="0"/>
    <x v="0"/>
    <x v="0"/>
    <n v="0"/>
    <n v="0"/>
    <n v="0"/>
    <s v="No Resp. Records Exist/Located"/>
    <x v="1"/>
    <s v="Outside Scope of Publication Policy"/>
    <s v="N"/>
    <s v="Closed - No Resp. Records Exist/Located"/>
    <n v="0"/>
    <n v="0"/>
    <x v="8"/>
    <n v="1"/>
  </r>
  <r>
    <x v="81842"/>
    <x v="4"/>
    <s v="Cindy Elbahir"/>
    <x v="28"/>
    <x v="36"/>
    <x v="2"/>
    <x v="1"/>
    <x v="1"/>
    <x v="0"/>
    <x v="762"/>
    <d v="2020-08-13T00:00:00"/>
    <x v="799"/>
    <x v="37"/>
    <x v="5"/>
    <m/>
    <s v="Pinheiro, Nick"/>
    <m/>
    <x v="10808"/>
    <x v="0"/>
    <n v="1"/>
    <n v="0"/>
    <n v="0"/>
    <x v="0"/>
    <x v="0"/>
    <n v="0"/>
    <n v="0"/>
    <n v="0"/>
    <s v="Partial Disclosure"/>
    <x v="2"/>
    <m/>
    <s v="Y"/>
    <s v="Closed - Partial Disclosure"/>
    <n v="29"/>
    <n v="29"/>
    <x v="8"/>
    <n v="1"/>
  </r>
  <r>
    <x v="81843"/>
    <x v="4"/>
    <s v="Cindy Elbahir"/>
    <x v="28"/>
    <x v="36"/>
    <x v="2"/>
    <x v="1"/>
    <x v="1"/>
    <x v="18"/>
    <x v="762"/>
    <d v="2020-08-04T00:00:00"/>
    <x v="762"/>
    <x v="8"/>
    <x v="9"/>
    <m/>
    <s v="Elbahir, Cindy"/>
    <m/>
    <x v="35543"/>
    <x v="0"/>
    <n v="1"/>
    <n v="0"/>
    <n v="20"/>
    <x v="0"/>
    <x v="0"/>
    <n v="240"/>
    <n v="30"/>
    <n v="0"/>
    <s v="Abandoned"/>
    <x v="1"/>
    <s v="Outside Scope of Publication Policy"/>
    <s v="N"/>
    <s v="Closed - Abandoned"/>
    <n v="0"/>
    <n v="0"/>
    <x v="8"/>
    <n v="1"/>
  </r>
  <r>
    <x v="81844"/>
    <x v="4"/>
    <s v="Cindy Elbahir"/>
    <x v="28"/>
    <x v="36"/>
    <x v="2"/>
    <x v="1"/>
    <x v="1"/>
    <x v="0"/>
    <x v="762"/>
    <m/>
    <x v="851"/>
    <x v="28"/>
    <x v="27"/>
    <d v="2021-02-08T00:00:00"/>
    <s v="Flatman, John"/>
    <m/>
    <x v="35544"/>
    <x v="2"/>
    <n v="0"/>
    <n v="1"/>
    <n v="0"/>
    <x v="247"/>
    <x v="1"/>
    <n v="0"/>
    <n v="0"/>
    <n v="0"/>
    <m/>
    <x v="2"/>
    <m/>
    <s v="Y"/>
    <s v="DAddRvwLog"/>
    <n v="0"/>
    <n v="0"/>
    <x v="8"/>
    <n v="1"/>
  </r>
  <r>
    <x v="81845"/>
    <x v="4"/>
    <s v="Cindy Elbahir"/>
    <x v="28"/>
    <x v="36"/>
    <x v="2"/>
    <x v="1"/>
    <x v="1"/>
    <x v="0"/>
    <x v="762"/>
    <d v="2020-05-29T00:00:00"/>
    <x v="821"/>
    <x v="24"/>
    <x v="5"/>
    <m/>
    <s v="Doyle, Toyoko"/>
    <m/>
    <x v="35545"/>
    <x v="0"/>
    <n v="1"/>
    <n v="0"/>
    <n v="0"/>
    <x v="0"/>
    <x v="0"/>
    <n v="0"/>
    <n v="0"/>
    <n v="0"/>
    <s v="No Resp. Records Exist/Located"/>
    <x v="1"/>
    <s v="Outside Scope of Publication Policy"/>
    <s v="N"/>
    <s v="Closed - No Resp. Records Exist/Located"/>
    <n v="0"/>
    <n v="0"/>
    <x v="8"/>
    <n v="1"/>
  </r>
  <r>
    <x v="81846"/>
    <x v="4"/>
    <s v="Cindy Elbahir"/>
    <x v="28"/>
    <x v="36"/>
    <x v="2"/>
    <x v="1"/>
    <x v="1"/>
    <x v="18"/>
    <x v="2194"/>
    <d v="2020-08-04T00:00:00"/>
    <x v="829"/>
    <x v="3"/>
    <x v="9"/>
    <m/>
    <s v="Elbahir, Cindy"/>
    <m/>
    <x v="35546"/>
    <x v="0"/>
    <n v="1"/>
    <n v="0"/>
    <n v="20"/>
    <x v="0"/>
    <x v="0"/>
    <n v="60"/>
    <n v="30"/>
    <n v="0"/>
    <s v="Abandoned"/>
    <x v="1"/>
    <s v="Outside Scope of Publication Policy"/>
    <s v="N"/>
    <s v="Closed - Abandoned"/>
    <n v="0"/>
    <n v="0"/>
    <x v="8"/>
    <n v="1"/>
  </r>
  <r>
    <x v="81847"/>
    <x v="4"/>
    <s v="Cindy Elbahir"/>
    <x v="28"/>
    <x v="36"/>
    <x v="2"/>
    <x v="1"/>
    <x v="1"/>
    <x v="0"/>
    <x v="2194"/>
    <d v="2020-07-15T00:00:00"/>
    <x v="1276"/>
    <x v="59"/>
    <x v="5"/>
    <m/>
    <s v="Swift, Evan"/>
    <m/>
    <x v="35547"/>
    <x v="0"/>
    <n v="1"/>
    <n v="0"/>
    <n v="0"/>
    <x v="0"/>
    <x v="0"/>
    <n v="0"/>
    <n v="0"/>
    <n v="0"/>
    <s v="No Resp. Records Exist/Located"/>
    <x v="1"/>
    <s v="Outside Scope of Publication Policy"/>
    <s v="Y"/>
    <s v="Closed - No Resp. Records Exist/Located"/>
    <n v="0"/>
    <n v="0"/>
    <x v="8"/>
    <n v="1"/>
  </r>
  <r>
    <x v="81848"/>
    <x v="4"/>
    <s v="Cindy Elbahir"/>
    <x v="28"/>
    <x v="36"/>
    <x v="2"/>
    <x v="1"/>
    <x v="1"/>
    <x v="0"/>
    <x v="2194"/>
    <d v="2020-06-30T00:00:00"/>
    <x v="1255"/>
    <x v="11"/>
    <x v="5"/>
    <m/>
    <s v="Doyle, Toyoko"/>
    <m/>
    <x v="35548"/>
    <x v="0"/>
    <n v="1"/>
    <n v="0"/>
    <n v="0"/>
    <x v="0"/>
    <x v="0"/>
    <n v="0"/>
    <n v="0"/>
    <n v="0"/>
    <s v="No Resp. Records Exist/Located"/>
    <x v="1"/>
    <s v="Outside Scope of Publication Policy"/>
    <s v="N"/>
    <s v="Closed - No Resp. Records Exist/Located"/>
    <n v="0"/>
    <n v="0"/>
    <x v="8"/>
    <n v="1"/>
  </r>
  <r>
    <x v="81849"/>
    <x v="4"/>
    <s v="Cindy Elbahir"/>
    <x v="28"/>
    <x v="36"/>
    <x v="2"/>
    <x v="1"/>
    <x v="1"/>
    <x v="1"/>
    <x v="2194"/>
    <d v="2020-06-30T00:00:00"/>
    <x v="1255"/>
    <x v="11"/>
    <x v="5"/>
    <m/>
    <s v="Elbahir, Cindy"/>
    <m/>
    <x v="35549"/>
    <x v="0"/>
    <n v="1"/>
    <n v="0"/>
    <n v="0"/>
    <x v="0"/>
    <x v="0"/>
    <n v="0"/>
    <n v="0"/>
    <n v="0"/>
    <s v="Partial Disclosure"/>
    <x v="5"/>
    <s v="SecurityInformation"/>
    <s v="N"/>
    <s v="Closed - Partial Disclosure"/>
    <n v="90"/>
    <n v="90"/>
    <x v="8"/>
    <n v="1"/>
  </r>
  <r>
    <x v="81850"/>
    <x v="4"/>
    <s v="Cindy Elbahir"/>
    <x v="28"/>
    <x v="36"/>
    <x v="2"/>
    <x v="2"/>
    <x v="2"/>
    <x v="16"/>
    <x v="2217"/>
    <d v="2020-11-05T00:00:00"/>
    <x v="2244"/>
    <x v="9"/>
    <x v="5"/>
    <m/>
    <s v="Elbahir, Cindy"/>
    <m/>
    <x v="1111"/>
    <x v="0"/>
    <n v="1"/>
    <n v="0"/>
    <n v="0"/>
    <x v="0"/>
    <x v="0"/>
    <n v="0"/>
    <n v="0"/>
    <n v="0"/>
    <s v="Full Disclosure"/>
    <x v="0"/>
    <m/>
    <s v="N"/>
    <s v="Closed - Full Disclosure"/>
    <n v="1"/>
    <n v="24"/>
    <x v="8"/>
    <n v="2"/>
  </r>
  <r>
    <x v="81851"/>
    <x v="4"/>
    <s v="Cindy Elbahir"/>
    <x v="28"/>
    <x v="36"/>
    <x v="2"/>
    <x v="1"/>
    <x v="1"/>
    <x v="18"/>
    <x v="2198"/>
    <d v="2020-06-30T00:00:00"/>
    <x v="829"/>
    <x v="27"/>
    <x v="9"/>
    <m/>
    <s v="Elbahir, Cindy"/>
    <m/>
    <x v="35550"/>
    <x v="0"/>
    <n v="1"/>
    <n v="0"/>
    <n v="19"/>
    <x v="0"/>
    <x v="0"/>
    <n v="195"/>
    <n v="30"/>
    <n v="0"/>
    <s v="Abandoned"/>
    <x v="5"/>
    <s v="OutsideScopeofPublicationPolicy"/>
    <s v="N"/>
    <s v="Closed - Abandoned"/>
    <n v="0"/>
    <n v="0"/>
    <x v="8"/>
    <n v="1"/>
  </r>
  <r>
    <x v="81852"/>
    <x v="4"/>
    <s v="Cindy Elbahir"/>
    <x v="28"/>
    <x v="36"/>
    <x v="2"/>
    <x v="1"/>
    <x v="1"/>
    <x v="0"/>
    <x v="2198"/>
    <d v="2020-06-03T00:00:00"/>
    <x v="1275"/>
    <x v="27"/>
    <x v="5"/>
    <m/>
    <s v="Doyle, Toyoko"/>
    <m/>
    <x v="35551"/>
    <x v="0"/>
    <n v="1"/>
    <n v="0"/>
    <n v="0"/>
    <x v="0"/>
    <x v="0"/>
    <n v="0"/>
    <n v="0"/>
    <n v="0"/>
    <s v="No Resp. Records Exist/Located"/>
    <x v="1"/>
    <s v="Outside Scope of Publication Policy"/>
    <s v="N"/>
    <s v="Closed - No Resp. Records Exist/Located"/>
    <n v="0"/>
    <n v="0"/>
    <x v="8"/>
    <n v="1"/>
  </r>
  <r>
    <x v="81853"/>
    <x v="4"/>
    <s v="Cindy Elbahir"/>
    <x v="28"/>
    <x v="36"/>
    <x v="2"/>
    <x v="1"/>
    <x v="1"/>
    <x v="0"/>
    <x v="2198"/>
    <d v="2020-06-25T00:00:00"/>
    <x v="1275"/>
    <x v="32"/>
    <x v="5"/>
    <m/>
    <s v="Elbahir, Cindy"/>
    <m/>
    <x v="35552"/>
    <x v="0"/>
    <n v="1"/>
    <n v="0"/>
    <n v="0"/>
    <x v="0"/>
    <x v="0"/>
    <n v="0"/>
    <n v="0"/>
    <n v="0"/>
    <s v="No Resp. Records Exist/Located"/>
    <x v="1"/>
    <s v="Outside Scope of Publication Policy"/>
    <s v="N"/>
    <s v="Closed - No Resp. Records Exist/Located"/>
    <n v="0"/>
    <n v="0"/>
    <x v="8"/>
    <n v="1"/>
  </r>
  <r>
    <x v="81854"/>
    <x v="4"/>
    <s v="Cindy Elbahir"/>
    <x v="28"/>
    <x v="36"/>
    <x v="2"/>
    <x v="1"/>
    <x v="1"/>
    <x v="1"/>
    <x v="2198"/>
    <d v="2020-07-07T00:00:00"/>
    <x v="760"/>
    <x v="3"/>
    <x v="5"/>
    <m/>
    <s v="Pinheiro, Nick"/>
    <m/>
    <x v="35553"/>
    <x v="0"/>
    <n v="1"/>
    <n v="0"/>
    <n v="0"/>
    <x v="0"/>
    <x v="0"/>
    <n v="0"/>
    <n v="0"/>
    <n v="0"/>
    <s v="Partial Disclosure"/>
    <x v="5"/>
    <s v="SecurityInformation"/>
    <s v="Y"/>
    <s v="Closed - Partial Disclosure"/>
    <n v="38"/>
    <n v="38"/>
    <x v="8"/>
    <n v="1"/>
  </r>
  <r>
    <x v="81855"/>
    <x v="4"/>
    <s v="Cindy Elbahir"/>
    <x v="28"/>
    <x v="36"/>
    <x v="2"/>
    <x v="1"/>
    <x v="1"/>
    <x v="19"/>
    <x v="2194"/>
    <d v="2020-10-09T00:00:00"/>
    <x v="849"/>
    <x v="85"/>
    <x v="9"/>
    <m/>
    <s v="Flatman, John"/>
    <s v="XGR-2020-03149"/>
    <x v="10815"/>
    <x v="0"/>
    <n v="0"/>
    <n v="1"/>
    <n v="0"/>
    <x v="12"/>
    <x v="0"/>
    <n v="0"/>
    <n v="0"/>
    <n v="0"/>
    <s v="Partial Disclosure"/>
    <x v="2"/>
    <m/>
    <s v="Y"/>
    <s v="Closed - Partial Disclosure"/>
    <n v="52"/>
    <n v="52"/>
    <x v="8"/>
    <n v="1"/>
  </r>
  <r>
    <x v="81856"/>
    <x v="4"/>
    <s v="Cindy Elbahir"/>
    <x v="28"/>
    <x v="36"/>
    <x v="2"/>
    <x v="1"/>
    <x v="1"/>
    <x v="0"/>
    <x v="791"/>
    <d v="2020-07-07T00:00:00"/>
    <x v="811"/>
    <x v="9"/>
    <x v="5"/>
    <m/>
    <s v="Doyle, Toyoko"/>
    <m/>
    <x v="35554"/>
    <x v="0"/>
    <n v="1"/>
    <n v="0"/>
    <n v="0"/>
    <x v="0"/>
    <x v="0"/>
    <n v="0"/>
    <n v="0"/>
    <n v="0"/>
    <s v="Partial Disclosure"/>
    <x v="2"/>
    <m/>
    <s v="N"/>
    <s v="Closed - Partial Disclosure"/>
    <n v="6"/>
    <n v="6"/>
    <x v="8"/>
    <n v="1"/>
  </r>
  <r>
    <x v="81857"/>
    <x v="4"/>
    <s v="Cindy Elbahir"/>
    <x v="28"/>
    <x v="36"/>
    <x v="2"/>
    <x v="1"/>
    <x v="1"/>
    <x v="0"/>
    <x v="791"/>
    <d v="2020-06-03T00:00:00"/>
    <x v="811"/>
    <x v="24"/>
    <x v="5"/>
    <m/>
    <s v="Dyer, Brandy"/>
    <m/>
    <x v="35555"/>
    <x v="0"/>
    <n v="1"/>
    <n v="0"/>
    <n v="0"/>
    <x v="0"/>
    <x v="0"/>
    <n v="0"/>
    <n v="0"/>
    <n v="0"/>
    <s v="No Resp. Records Exist/Located"/>
    <x v="1"/>
    <s v="Outside Scope of Publication Policy"/>
    <s v="N"/>
    <s v="Closed - No Resp. Records Exist/Located"/>
    <n v="0"/>
    <n v="0"/>
    <x v="8"/>
    <n v="1"/>
  </r>
  <r>
    <x v="81858"/>
    <x v="4"/>
    <s v="Cindy Elbahir"/>
    <x v="28"/>
    <x v="36"/>
    <x v="2"/>
    <x v="1"/>
    <x v="1"/>
    <x v="1"/>
    <x v="791"/>
    <d v="2020-07-08T00:00:00"/>
    <x v="811"/>
    <x v="3"/>
    <x v="9"/>
    <m/>
    <s v="Elbahir, Cindy"/>
    <m/>
    <x v="35556"/>
    <x v="0"/>
    <n v="1"/>
    <n v="0"/>
    <n v="0"/>
    <x v="0"/>
    <x v="0"/>
    <n v="0"/>
    <n v="0"/>
    <n v="0"/>
    <s v="Partial Disclosure"/>
    <x v="5"/>
    <s v="SecurityInformation"/>
    <s v="N"/>
    <s v="Closed - Partial Disclosure"/>
    <n v="102"/>
    <n v="102"/>
    <x v="8"/>
    <n v="1"/>
  </r>
  <r>
    <x v="81859"/>
    <x v="4"/>
    <s v="Cindy Elbahir"/>
    <x v="28"/>
    <x v="36"/>
    <x v="2"/>
    <x v="1"/>
    <x v="1"/>
    <x v="18"/>
    <x v="2168"/>
    <d v="2020-07-21T00:00:00"/>
    <x v="810"/>
    <x v="36"/>
    <x v="9"/>
    <m/>
    <s v="Pinheiro, Nick"/>
    <m/>
    <x v="35557"/>
    <x v="0"/>
    <n v="1"/>
    <n v="0"/>
    <n v="20"/>
    <x v="0"/>
    <x v="0"/>
    <n v="15"/>
    <n v="7.5"/>
    <n v="0"/>
    <s v="Abandoned"/>
    <x v="1"/>
    <s v="Outside Scope of Publication Policy"/>
    <s v="N"/>
    <s v="Closed - Abandoned"/>
    <n v="0"/>
    <n v="0"/>
    <x v="8"/>
    <n v="1"/>
  </r>
  <r>
    <x v="81860"/>
    <x v="4"/>
    <s v="Cindy Elbahir"/>
    <x v="28"/>
    <x v="36"/>
    <x v="2"/>
    <x v="1"/>
    <x v="1"/>
    <x v="0"/>
    <x v="2168"/>
    <d v="2020-07-16T00:00:00"/>
    <x v="812"/>
    <x v="54"/>
    <x v="5"/>
    <m/>
    <s v="Dyer, Brandy"/>
    <m/>
    <x v="35558"/>
    <x v="0"/>
    <n v="0"/>
    <n v="1"/>
    <n v="0"/>
    <x v="28"/>
    <x v="0"/>
    <n v="0"/>
    <n v="0"/>
    <n v="0"/>
    <s v="No Resp. Records Exist/Located"/>
    <x v="1"/>
    <s v="Outside Scope of Publication Policy"/>
    <s v="N"/>
    <s v="Closed - No Resp. Records Exist/Located"/>
    <n v="0"/>
    <n v="0"/>
    <x v="8"/>
    <n v="1"/>
  </r>
  <r>
    <x v="81861"/>
    <x v="4"/>
    <s v="Cindy Elbahir"/>
    <x v="28"/>
    <x v="36"/>
    <x v="2"/>
    <x v="1"/>
    <x v="1"/>
    <x v="0"/>
    <x v="2168"/>
    <d v="2020-06-03T00:00:00"/>
    <x v="812"/>
    <x v="46"/>
    <x v="5"/>
    <m/>
    <s v="Dyer, Brandy"/>
    <m/>
    <x v="35559"/>
    <x v="0"/>
    <n v="1"/>
    <n v="0"/>
    <n v="0"/>
    <x v="0"/>
    <x v="0"/>
    <n v="0"/>
    <n v="0"/>
    <n v="0"/>
    <s v="No Resp. Records Exist/Located"/>
    <x v="1"/>
    <s v="Outside Scope of Publication Policy"/>
    <s v="N"/>
    <s v="Closed - No Resp. Records Exist/Located"/>
    <n v="0"/>
    <n v="0"/>
    <x v="8"/>
    <n v="1"/>
  </r>
  <r>
    <x v="81862"/>
    <x v="4"/>
    <s v="Cindy Elbahir"/>
    <x v="28"/>
    <x v="36"/>
    <x v="2"/>
    <x v="1"/>
    <x v="1"/>
    <x v="18"/>
    <x v="2168"/>
    <d v="2020-07-21T00:00:00"/>
    <x v="810"/>
    <x v="36"/>
    <x v="9"/>
    <m/>
    <s v="Pinheiro, Nick"/>
    <m/>
    <x v="35560"/>
    <x v="0"/>
    <n v="1"/>
    <n v="0"/>
    <n v="20"/>
    <x v="0"/>
    <x v="0"/>
    <n v="15"/>
    <n v="7.5"/>
    <n v="0"/>
    <s v="Abandoned"/>
    <x v="1"/>
    <s v="Outside Scope of Publication Policy"/>
    <s v="N"/>
    <s v="Closed - Abandoned"/>
    <n v="0"/>
    <n v="0"/>
    <x v="8"/>
    <n v="1"/>
  </r>
  <r>
    <x v="81863"/>
    <x v="4"/>
    <s v="Cindy Elbahir"/>
    <x v="28"/>
    <x v="36"/>
    <x v="2"/>
    <x v="1"/>
    <x v="1"/>
    <x v="1"/>
    <x v="2168"/>
    <d v="2020-07-09T00:00:00"/>
    <x v="812"/>
    <x v="3"/>
    <x v="5"/>
    <m/>
    <s v="Swift, Evan"/>
    <m/>
    <x v="35561"/>
    <x v="0"/>
    <n v="1"/>
    <n v="0"/>
    <n v="0"/>
    <x v="0"/>
    <x v="0"/>
    <n v="0"/>
    <n v="0"/>
    <n v="0"/>
    <s v="Partial Disclosure"/>
    <x v="5"/>
    <s v="SecurityInformation"/>
    <s v="N"/>
    <s v="Closed - Partial Disclosure"/>
    <n v="23"/>
    <n v="23"/>
    <x v="8"/>
    <n v="1"/>
  </r>
  <r>
    <x v="81864"/>
    <x v="4"/>
    <s v="Cindy Elbahir"/>
    <x v="28"/>
    <x v="36"/>
    <x v="2"/>
    <x v="1"/>
    <x v="1"/>
    <x v="18"/>
    <x v="2189"/>
    <d v="2020-07-21T00:00:00"/>
    <x v="832"/>
    <x v="51"/>
    <x v="9"/>
    <m/>
    <s v="Pinheiro, Nick"/>
    <m/>
    <x v="35562"/>
    <x v="0"/>
    <n v="1"/>
    <n v="0"/>
    <n v="20"/>
    <x v="0"/>
    <x v="0"/>
    <n v="135"/>
    <n v="15"/>
    <n v="0"/>
    <s v="Abandoned"/>
    <x v="1"/>
    <s v="Outside Scope of Publication Policy"/>
    <s v="N"/>
    <s v="Closed - Abandoned"/>
    <n v="0"/>
    <n v="0"/>
    <x v="8"/>
    <n v="1"/>
  </r>
  <r>
    <x v="81865"/>
    <x v="4"/>
    <s v="Cindy Elbahir"/>
    <x v="28"/>
    <x v="36"/>
    <x v="2"/>
    <x v="1"/>
    <x v="1"/>
    <x v="0"/>
    <x v="2189"/>
    <d v="2020-06-17T00:00:00"/>
    <x v="813"/>
    <x v="40"/>
    <x v="9"/>
    <m/>
    <s v="Grieve, Katie"/>
    <m/>
    <x v="35563"/>
    <x v="0"/>
    <n v="1"/>
    <n v="0"/>
    <n v="0"/>
    <x v="0"/>
    <x v="0"/>
    <n v="0"/>
    <n v="0"/>
    <n v="0"/>
    <s v="No Resp. Records Exist/Located"/>
    <x v="1"/>
    <s v="Outside Scope of Publication Policy"/>
    <s v="N"/>
    <s v="Closed - No Resp. Records Exist/Located"/>
    <n v="0"/>
    <n v="0"/>
    <x v="8"/>
    <n v="1"/>
  </r>
  <r>
    <x v="81866"/>
    <x v="4"/>
    <s v="Cindy Elbahir"/>
    <x v="28"/>
    <x v="36"/>
    <x v="2"/>
    <x v="1"/>
    <x v="3"/>
    <x v="19"/>
    <x v="792"/>
    <d v="2020-07-14T00:00:00"/>
    <x v="2211"/>
    <x v="8"/>
    <x v="5"/>
    <m/>
    <s v="Elbahir, Cindy"/>
    <m/>
    <x v="35564"/>
    <x v="0"/>
    <n v="1"/>
    <n v="0"/>
    <n v="0"/>
    <x v="0"/>
    <x v="0"/>
    <n v="0"/>
    <n v="0"/>
    <n v="0"/>
    <s v="Partial Disclosure"/>
    <x v="2"/>
    <m/>
    <s v="N"/>
    <s v="Closed - Partial Disclosure"/>
    <n v="5"/>
    <n v="5"/>
    <x v="8"/>
    <n v="1"/>
  </r>
  <r>
    <x v="81867"/>
    <x v="4"/>
    <s v="Cindy Elbahir"/>
    <x v="28"/>
    <x v="36"/>
    <x v="2"/>
    <x v="1"/>
    <x v="1"/>
    <x v="18"/>
    <x v="792"/>
    <d v="2020-07-13T00:00:00"/>
    <x v="808"/>
    <x v="27"/>
    <x v="9"/>
    <m/>
    <s v="Elbahir, Cindy"/>
    <m/>
    <x v="35565"/>
    <x v="0"/>
    <n v="1"/>
    <n v="0"/>
    <n v="23"/>
    <x v="0"/>
    <x v="0"/>
    <n v="60"/>
    <n v="30"/>
    <n v="0"/>
    <s v="Abandoned"/>
    <x v="1"/>
    <s v="Outside Scope of Publication Policy"/>
    <s v="N"/>
    <s v="Closed - Abandoned"/>
    <n v="0"/>
    <n v="0"/>
    <x v="8"/>
    <n v="1"/>
  </r>
  <r>
    <x v="81868"/>
    <x v="4"/>
    <s v="Cindy Elbahir"/>
    <x v="28"/>
    <x v="36"/>
    <x v="2"/>
    <x v="1"/>
    <x v="1"/>
    <x v="0"/>
    <x v="792"/>
    <d v="2020-06-30T00:00:00"/>
    <x v="2211"/>
    <x v="29"/>
    <x v="9"/>
    <m/>
    <s v="Grieve, Katie"/>
    <m/>
    <x v="35566"/>
    <x v="0"/>
    <n v="1"/>
    <n v="0"/>
    <n v="0"/>
    <x v="0"/>
    <x v="0"/>
    <n v="0"/>
    <n v="0"/>
    <n v="0"/>
    <s v="No Resp. Records Exist/Located"/>
    <x v="1"/>
    <s v="Outside Scope of Publication Policy"/>
    <s v="N"/>
    <s v="Closed - No Resp. Records Exist/Located"/>
    <n v="0"/>
    <n v="0"/>
    <x v="8"/>
    <n v="1"/>
  </r>
  <r>
    <x v="81869"/>
    <x v="4"/>
    <s v="Cindy Elbahir"/>
    <x v="28"/>
    <x v="36"/>
    <x v="2"/>
    <x v="1"/>
    <x v="1"/>
    <x v="0"/>
    <x v="792"/>
    <d v="2020-06-10T00:00:00"/>
    <x v="2211"/>
    <x v="0"/>
    <x v="5"/>
    <m/>
    <s v="Doyle, Toyoko"/>
    <m/>
    <x v="35567"/>
    <x v="0"/>
    <n v="1"/>
    <n v="0"/>
    <n v="0"/>
    <x v="0"/>
    <x v="0"/>
    <n v="0"/>
    <n v="0"/>
    <n v="0"/>
    <s v="No Resp. Records Exist/Located"/>
    <x v="1"/>
    <s v="Outside Scope of Publication Policy"/>
    <s v="N"/>
    <s v="Closed - No Resp. Records Exist/Located"/>
    <n v="0"/>
    <n v="0"/>
    <x v="8"/>
    <n v="1"/>
  </r>
  <r>
    <x v="81870"/>
    <x v="4"/>
    <s v="Cindy Elbahir"/>
    <x v="28"/>
    <x v="36"/>
    <x v="2"/>
    <x v="1"/>
    <x v="1"/>
    <x v="18"/>
    <x v="792"/>
    <d v="2020-08-26T00:00:00"/>
    <x v="824"/>
    <x v="4"/>
    <x v="5"/>
    <m/>
    <s v="Elbahir, Cindy"/>
    <m/>
    <x v="35568"/>
    <x v="0"/>
    <n v="1"/>
    <n v="0"/>
    <n v="0"/>
    <x v="0"/>
    <x v="0"/>
    <n v="0"/>
    <n v="0"/>
    <n v="0"/>
    <s v="Partial Disclosure"/>
    <x v="2"/>
    <m/>
    <s v="Y"/>
    <s v="Closed - Partial Disclosure"/>
    <n v="34"/>
    <n v="34"/>
    <x v="8"/>
    <n v="1"/>
  </r>
  <r>
    <x v="81871"/>
    <x v="4"/>
    <s v="Cindy Elbahir"/>
    <x v="28"/>
    <x v="36"/>
    <x v="2"/>
    <x v="1"/>
    <x v="1"/>
    <x v="18"/>
    <x v="1167"/>
    <d v="2020-07-13T00:00:00"/>
    <x v="799"/>
    <x v="24"/>
    <x v="9"/>
    <m/>
    <s v="Elbahir, Cindy"/>
    <m/>
    <x v="35569"/>
    <x v="0"/>
    <n v="1"/>
    <n v="0"/>
    <n v="23"/>
    <x v="0"/>
    <x v="0"/>
    <n v="225"/>
    <n v="30"/>
    <n v="0"/>
    <s v="Abandoned"/>
    <x v="1"/>
    <s v="Outside Scope of Publication Policy"/>
    <s v="N"/>
    <s v="Closed - Abandoned"/>
    <n v="0"/>
    <n v="0"/>
    <x v="8"/>
    <n v="1"/>
  </r>
  <r>
    <x v="81872"/>
    <x v="4"/>
    <s v="Cindy Elbahir"/>
    <x v="28"/>
    <x v="36"/>
    <x v="2"/>
    <x v="1"/>
    <x v="1"/>
    <x v="0"/>
    <x v="1167"/>
    <d v="2020-07-23T00:00:00"/>
    <x v="2208"/>
    <x v="59"/>
    <x v="5"/>
    <m/>
    <s v="Grieve, Katie"/>
    <m/>
    <x v="35570"/>
    <x v="0"/>
    <n v="1"/>
    <n v="0"/>
    <n v="0"/>
    <x v="0"/>
    <x v="0"/>
    <n v="0"/>
    <n v="0"/>
    <n v="0"/>
    <s v="Full Disclosure"/>
    <x v="2"/>
    <m/>
    <s v="Y"/>
    <s v="Closed - Full Disclosure"/>
    <n v="1"/>
    <n v="1"/>
    <x v="8"/>
    <n v="1"/>
  </r>
  <r>
    <x v="81873"/>
    <x v="4"/>
    <s v="Cindy Elbahir"/>
    <x v="28"/>
    <x v="36"/>
    <x v="2"/>
    <x v="1"/>
    <x v="1"/>
    <x v="0"/>
    <x v="1167"/>
    <d v="2020-08-21T00:00:00"/>
    <x v="778"/>
    <x v="20"/>
    <x v="9"/>
    <m/>
    <s v="Grieve, Katie"/>
    <m/>
    <x v="35571"/>
    <x v="0"/>
    <n v="0"/>
    <n v="1"/>
    <n v="0"/>
    <x v="52"/>
    <x v="0"/>
    <n v="0"/>
    <n v="0"/>
    <n v="0"/>
    <s v="No Resp. Records Exist/Located"/>
    <x v="1"/>
    <s v="Outside Scope of Publication Policy"/>
    <s v="N"/>
    <s v="Closed - No Resp. Records Exist/Located"/>
    <n v="0"/>
    <n v="0"/>
    <x v="8"/>
    <n v="1"/>
  </r>
  <r>
    <x v="81874"/>
    <x v="4"/>
    <s v="Cindy Elbahir"/>
    <x v="28"/>
    <x v="36"/>
    <x v="2"/>
    <x v="1"/>
    <x v="1"/>
    <x v="18"/>
    <x v="795"/>
    <d v="2020-07-13T00:00:00"/>
    <x v="1276"/>
    <x v="46"/>
    <x v="9"/>
    <m/>
    <s v="Elbahir, Cindy"/>
    <m/>
    <x v="35572"/>
    <x v="0"/>
    <n v="1"/>
    <n v="0"/>
    <n v="23"/>
    <x v="0"/>
    <x v="0"/>
    <n v="270"/>
    <n v="30"/>
    <n v="0"/>
    <s v="Abandoned"/>
    <x v="1"/>
    <s v="Outside Scope of Publication Policy"/>
    <s v="N"/>
    <s v="Closed - Abandoned"/>
    <n v="0"/>
    <n v="0"/>
    <x v="8"/>
    <n v="1"/>
  </r>
  <r>
    <x v="81875"/>
    <x v="4"/>
    <s v="Cindy Elbahir"/>
    <x v="28"/>
    <x v="36"/>
    <x v="2"/>
    <x v="1"/>
    <x v="1"/>
    <x v="0"/>
    <x v="795"/>
    <d v="2020-06-30T00:00:00"/>
    <x v="790"/>
    <x v="39"/>
    <x v="9"/>
    <m/>
    <s v="Grieve, Katie"/>
    <m/>
    <x v="35573"/>
    <x v="0"/>
    <n v="1"/>
    <n v="0"/>
    <n v="0"/>
    <x v="0"/>
    <x v="0"/>
    <n v="0"/>
    <n v="0"/>
    <n v="0"/>
    <s v="No Resp. Records Exist/Located"/>
    <x v="1"/>
    <s v="Outside Scope of Publication Policy"/>
    <s v="N"/>
    <s v="Closed - No Resp. Records Exist/Located"/>
    <n v="0"/>
    <n v="0"/>
    <x v="8"/>
    <n v="1"/>
  </r>
  <r>
    <x v="81876"/>
    <x v="4"/>
    <s v="Cindy Elbahir"/>
    <x v="28"/>
    <x v="36"/>
    <x v="2"/>
    <x v="1"/>
    <x v="1"/>
    <x v="0"/>
    <x v="795"/>
    <d v="2020-06-17T00:00:00"/>
    <x v="790"/>
    <x v="60"/>
    <x v="9"/>
    <d v="2020-06-17T00:00:00"/>
    <s v="Elbahir, Cindy"/>
    <m/>
    <x v="35574"/>
    <x v="0"/>
    <n v="1"/>
    <n v="0"/>
    <n v="0"/>
    <x v="0"/>
    <x v="0"/>
    <n v="0"/>
    <n v="0"/>
    <n v="0"/>
    <s v="Withdrawn"/>
    <x v="1"/>
    <s v="Outside Scope of Publication Policy"/>
    <s v="N"/>
    <s v="Closed - Withdrawn"/>
    <n v="0"/>
    <n v="0"/>
    <x v="8"/>
    <n v="1"/>
  </r>
  <r>
    <x v="81877"/>
    <x v="4"/>
    <s v="Cindy Elbahir"/>
    <x v="28"/>
    <x v="36"/>
    <x v="2"/>
    <x v="1"/>
    <x v="3"/>
    <x v="19"/>
    <x v="795"/>
    <d v="2020-07-15T00:00:00"/>
    <x v="790"/>
    <x v="3"/>
    <x v="5"/>
    <m/>
    <s v="Dyer, Brandy"/>
    <m/>
    <x v="35575"/>
    <x v="0"/>
    <n v="1"/>
    <n v="0"/>
    <n v="0"/>
    <x v="0"/>
    <x v="0"/>
    <n v="0"/>
    <n v="0"/>
    <n v="0"/>
    <s v="Full Disclosure"/>
    <x v="2"/>
    <m/>
    <s v="N"/>
    <s v="Closed - Full Disclosure"/>
    <n v="4"/>
    <n v="4"/>
    <x v="8"/>
    <n v="1"/>
  </r>
  <r>
    <x v="81878"/>
    <x v="4"/>
    <s v="Cindy Elbahir"/>
    <x v="28"/>
    <x v="36"/>
    <x v="2"/>
    <x v="1"/>
    <x v="3"/>
    <x v="0"/>
    <x v="795"/>
    <d v="2020-10-29T00:00:00"/>
    <x v="790"/>
    <x v="122"/>
    <x v="5"/>
    <m/>
    <s v="Flatman, John"/>
    <m/>
    <x v="35576"/>
    <x v="0"/>
    <n v="0"/>
    <n v="1"/>
    <n v="0"/>
    <x v="180"/>
    <x v="0"/>
    <n v="0"/>
    <n v="0"/>
    <n v="0"/>
    <s v="Partial Disclosure"/>
    <x v="2"/>
    <m/>
    <s v="N"/>
    <s v="Closed - Partial Disclosure"/>
    <n v="8"/>
    <n v="8"/>
    <x v="8"/>
    <n v="1"/>
  </r>
  <r>
    <x v="81879"/>
    <x v="4"/>
    <s v="Cindy Elbahir"/>
    <x v="28"/>
    <x v="36"/>
    <x v="2"/>
    <x v="1"/>
    <x v="3"/>
    <x v="19"/>
    <x v="793"/>
    <d v="2020-06-15T00:00:00"/>
    <x v="816"/>
    <x v="0"/>
    <x v="5"/>
    <m/>
    <s v="Elbahir, Cindy"/>
    <m/>
    <x v="18582"/>
    <x v="0"/>
    <n v="1"/>
    <n v="0"/>
    <n v="0"/>
    <x v="0"/>
    <x v="0"/>
    <n v="0"/>
    <n v="0"/>
    <n v="0"/>
    <s v="No Resp. Records Exist/Located"/>
    <x v="1"/>
    <s v="Outside Scope of Publication Policy"/>
    <s v="N"/>
    <s v="Closed - No Resp. Records Exist/Located"/>
    <n v="0"/>
    <n v="0"/>
    <x v="8"/>
    <n v="1"/>
  </r>
  <r>
    <x v="81880"/>
    <x v="4"/>
    <s v="Cindy Elbahir"/>
    <x v="28"/>
    <x v="36"/>
    <x v="2"/>
    <x v="1"/>
    <x v="1"/>
    <x v="18"/>
    <x v="793"/>
    <d v="2020-07-20T00:00:00"/>
    <x v="799"/>
    <x v="60"/>
    <x v="9"/>
    <m/>
    <s v="Elbahir, Cindy"/>
    <m/>
    <x v="35577"/>
    <x v="0"/>
    <n v="1"/>
    <n v="0"/>
    <n v="21"/>
    <x v="0"/>
    <x v="0"/>
    <n v="52.5"/>
    <n v="30"/>
    <n v="0"/>
    <s v="Abandoned"/>
    <x v="5"/>
    <s v="OutsideScopeofPublicationPolicy"/>
    <s v="N"/>
    <s v="Closed - Abandoned"/>
    <n v="0"/>
    <n v="0"/>
    <x v="8"/>
    <n v="1"/>
  </r>
  <r>
    <x v="81881"/>
    <x v="4"/>
    <s v="Cindy Elbahir"/>
    <x v="28"/>
    <x v="36"/>
    <x v="2"/>
    <x v="1"/>
    <x v="1"/>
    <x v="0"/>
    <x v="793"/>
    <d v="2020-06-30T00:00:00"/>
    <x v="816"/>
    <x v="13"/>
    <x v="9"/>
    <m/>
    <s v="Grieve, Katie"/>
    <m/>
    <x v="35578"/>
    <x v="0"/>
    <n v="1"/>
    <n v="0"/>
    <n v="0"/>
    <x v="0"/>
    <x v="0"/>
    <n v="0"/>
    <n v="0"/>
    <n v="0"/>
    <s v="No Resp. Records Exist/Located"/>
    <x v="1"/>
    <s v="Outside Scope of Publication Policy"/>
    <s v="N"/>
    <s v="Closed - No Resp. Records Exist/Located"/>
    <n v="0"/>
    <n v="0"/>
    <x v="8"/>
    <n v="1"/>
  </r>
  <r>
    <x v="81882"/>
    <x v="4"/>
    <s v="Cindy Elbahir"/>
    <x v="28"/>
    <x v="36"/>
    <x v="2"/>
    <x v="1"/>
    <x v="1"/>
    <x v="0"/>
    <x v="793"/>
    <d v="2020-07-10T00:00:00"/>
    <x v="816"/>
    <x v="5"/>
    <x v="9"/>
    <m/>
    <s v="Grieve, Katie"/>
    <m/>
    <x v="35579"/>
    <x v="0"/>
    <n v="1"/>
    <n v="0"/>
    <n v="0"/>
    <x v="0"/>
    <x v="0"/>
    <n v="0"/>
    <n v="0"/>
    <n v="0"/>
    <s v="No Resp. Records Exist/Located"/>
    <x v="2"/>
    <s v="Outside Scope of Publication Policy"/>
    <s v="N"/>
    <s v="Closed - No Resp. Records Exist/Located"/>
    <n v="0"/>
    <n v="0"/>
    <x v="8"/>
    <n v="1"/>
  </r>
  <r>
    <x v="81883"/>
    <x v="4"/>
    <s v="Cindy Elbahir"/>
    <x v="28"/>
    <x v="36"/>
    <x v="2"/>
    <x v="1"/>
    <x v="1"/>
    <x v="18"/>
    <x v="793"/>
    <d v="2020-08-28T00:00:00"/>
    <x v="818"/>
    <x v="7"/>
    <x v="5"/>
    <m/>
    <s v="Elbahir, Cindy"/>
    <m/>
    <x v="35580"/>
    <x v="0"/>
    <n v="1"/>
    <n v="0"/>
    <n v="0"/>
    <x v="0"/>
    <x v="0"/>
    <n v="0"/>
    <n v="0"/>
    <n v="0"/>
    <s v="Partial Disclosure"/>
    <x v="2"/>
    <m/>
    <s v="Y"/>
    <s v="Closed - Partial Disclosure"/>
    <n v="60"/>
    <n v="60"/>
    <x v="8"/>
    <n v="1"/>
  </r>
  <r>
    <x v="81884"/>
    <x v="4"/>
    <s v="Cindy Elbahir"/>
    <x v="28"/>
    <x v="36"/>
    <x v="2"/>
    <x v="1"/>
    <x v="1"/>
    <x v="0"/>
    <x v="793"/>
    <d v="2020-08-27T00:00:00"/>
    <x v="818"/>
    <x v="19"/>
    <x v="5"/>
    <m/>
    <s v="Doyle, Toyoko"/>
    <m/>
    <x v="35581"/>
    <x v="0"/>
    <n v="1"/>
    <n v="0"/>
    <n v="0"/>
    <x v="0"/>
    <x v="0"/>
    <n v="0"/>
    <n v="0"/>
    <n v="0"/>
    <s v="Full Disclosure"/>
    <x v="2"/>
    <m/>
    <s v="Y"/>
    <s v="Closed - Full Disclosure"/>
    <n v="9"/>
    <n v="9"/>
    <x v="8"/>
    <n v="1"/>
  </r>
  <r>
    <x v="81885"/>
    <x v="4"/>
    <s v="Cindy Elbahir"/>
    <x v="28"/>
    <x v="36"/>
    <x v="2"/>
    <x v="1"/>
    <x v="1"/>
    <x v="0"/>
    <x v="793"/>
    <d v="2020-08-27T00:00:00"/>
    <x v="818"/>
    <x v="19"/>
    <x v="5"/>
    <m/>
    <s v="Elbahir, Cindy"/>
    <m/>
    <x v="35582"/>
    <x v="0"/>
    <n v="1"/>
    <n v="0"/>
    <n v="0"/>
    <x v="0"/>
    <x v="0"/>
    <n v="0"/>
    <n v="0"/>
    <n v="0"/>
    <s v="Full Disclosure"/>
    <x v="2"/>
    <m/>
    <s v="Y"/>
    <s v="Closed - Full Disclosure"/>
    <n v="1"/>
    <n v="1"/>
    <x v="8"/>
    <n v="1"/>
  </r>
  <r>
    <x v="81886"/>
    <x v="4"/>
    <s v="Cindy Elbahir"/>
    <x v="28"/>
    <x v="36"/>
    <x v="2"/>
    <x v="1"/>
    <x v="1"/>
    <x v="0"/>
    <x v="792"/>
    <d v="2020-07-23T00:00:00"/>
    <x v="824"/>
    <x v="52"/>
    <x v="5"/>
    <m/>
    <s v="Dyer, Brandy"/>
    <s v="XGR-2020-03361"/>
    <x v="1289"/>
    <x v="0"/>
    <n v="1"/>
    <n v="0"/>
    <n v="0"/>
    <x v="0"/>
    <x v="0"/>
    <n v="0"/>
    <n v="0"/>
    <n v="0"/>
    <s v="Full Disclosure"/>
    <x v="2"/>
    <m/>
    <s v="Y"/>
    <s v="Closed - Full Disclosure"/>
    <n v="4"/>
    <n v="4"/>
    <x v="8"/>
    <n v="1"/>
  </r>
  <r>
    <x v="81887"/>
    <x v="4"/>
    <s v="Cindy Elbahir"/>
    <x v="28"/>
    <x v="36"/>
    <x v="2"/>
    <x v="1"/>
    <x v="7"/>
    <x v="0"/>
    <x v="1167"/>
    <d v="2020-10-29T00:00:00"/>
    <x v="820"/>
    <x v="43"/>
    <x v="5"/>
    <m/>
    <s v="Schumm, Ryan"/>
    <m/>
    <x v="35583"/>
    <x v="0"/>
    <n v="1"/>
    <n v="0"/>
    <n v="0"/>
    <x v="0"/>
    <x v="0"/>
    <n v="0"/>
    <n v="0"/>
    <n v="0"/>
    <s v="Partial Disclosure"/>
    <x v="2"/>
    <m/>
    <s v="Y"/>
    <s v="Closed - Partial Disclosure"/>
    <n v="227"/>
    <n v="227"/>
    <x v="8"/>
    <n v="1"/>
  </r>
  <r>
    <x v="81888"/>
    <x v="4"/>
    <s v="Cindy Elbahir"/>
    <x v="28"/>
    <x v="36"/>
    <x v="2"/>
    <x v="1"/>
    <x v="1"/>
    <x v="18"/>
    <x v="2195"/>
    <d v="2020-08-12T00:00:00"/>
    <x v="799"/>
    <x v="11"/>
    <x v="9"/>
    <m/>
    <s v="Pinheiro, Nick"/>
    <m/>
    <x v="35584"/>
    <x v="0"/>
    <n v="1"/>
    <n v="0"/>
    <n v="20"/>
    <x v="0"/>
    <x v="0"/>
    <n v="45"/>
    <n v="30"/>
    <n v="0"/>
    <s v="Abandoned"/>
    <x v="1"/>
    <s v="Outside Scope of Publication Policy"/>
    <s v="N"/>
    <s v="Closed - Abandoned"/>
    <n v="0"/>
    <n v="0"/>
    <x v="8"/>
    <n v="1"/>
  </r>
  <r>
    <x v="81889"/>
    <x v="4"/>
    <s v="Cindy Elbahir"/>
    <x v="28"/>
    <x v="36"/>
    <x v="2"/>
    <x v="1"/>
    <x v="1"/>
    <x v="0"/>
    <x v="2195"/>
    <d v="2020-06-17T00:00:00"/>
    <x v="815"/>
    <x v="74"/>
    <x v="5"/>
    <m/>
    <s v="Elbahir, Cindy"/>
    <m/>
    <x v="35585"/>
    <x v="0"/>
    <n v="1"/>
    <n v="0"/>
    <n v="0"/>
    <x v="0"/>
    <x v="0"/>
    <n v="0"/>
    <n v="0"/>
    <n v="0"/>
    <s v="No Resp. Records Exist/Located"/>
    <x v="1"/>
    <s v="Outside Scope of Publication Policy"/>
    <s v="N"/>
    <s v="Closed - No Resp. Records Exist/Located"/>
    <n v="0"/>
    <n v="0"/>
    <x v="8"/>
    <n v="1"/>
  </r>
  <r>
    <x v="81890"/>
    <x v="4"/>
    <s v="Cindy Elbahir"/>
    <x v="28"/>
    <x v="36"/>
    <x v="2"/>
    <x v="1"/>
    <x v="3"/>
    <x v="19"/>
    <x v="1167"/>
    <d v="2020-07-02T00:00:00"/>
    <x v="778"/>
    <x v="29"/>
    <x v="5"/>
    <m/>
    <s v="Swift, Evan"/>
    <s v="XGR-2020-03368"/>
    <x v="7203"/>
    <x v="0"/>
    <n v="1"/>
    <n v="0"/>
    <n v="0"/>
    <x v="0"/>
    <x v="0"/>
    <n v="0"/>
    <n v="0"/>
    <n v="0"/>
    <s v="Records in another min/org"/>
    <x v="1"/>
    <s v="Outside Scope of Publication Policy"/>
    <s v="N"/>
    <s v="Closed - Records in another Min/Org"/>
    <n v="0"/>
    <n v="0"/>
    <x v="8"/>
    <n v="1"/>
  </r>
  <r>
    <x v="81891"/>
    <x v="4"/>
    <s v="Cindy Elbahir"/>
    <x v="28"/>
    <x v="36"/>
    <x v="2"/>
    <x v="1"/>
    <x v="1"/>
    <x v="0"/>
    <x v="798"/>
    <d v="2020-07-21T00:00:00"/>
    <x v="1276"/>
    <x v="60"/>
    <x v="9"/>
    <m/>
    <s v="Pinheiro, Nick"/>
    <m/>
    <x v="35586"/>
    <x v="0"/>
    <n v="1"/>
    <n v="0"/>
    <n v="20"/>
    <x v="0"/>
    <x v="0"/>
    <n v="105"/>
    <n v="30"/>
    <n v="0"/>
    <s v="Abandoned"/>
    <x v="1"/>
    <s v="Outside Scope of Publication Policy"/>
    <s v="N"/>
    <s v="Closed - Abandoned"/>
    <n v="0"/>
    <n v="0"/>
    <x v="8"/>
    <n v="1"/>
  </r>
  <r>
    <x v="81892"/>
    <x v="4"/>
    <s v="Cindy Elbahir"/>
    <x v="28"/>
    <x v="36"/>
    <x v="2"/>
    <x v="1"/>
    <x v="1"/>
    <x v="0"/>
    <x v="798"/>
    <d v="2020-06-30T00:00:00"/>
    <x v="795"/>
    <x v="51"/>
    <x v="5"/>
    <m/>
    <s v="Doyle, Toyoko"/>
    <m/>
    <x v="35587"/>
    <x v="0"/>
    <n v="1"/>
    <n v="0"/>
    <n v="0"/>
    <x v="0"/>
    <x v="0"/>
    <n v="0"/>
    <n v="0"/>
    <n v="0"/>
    <s v="No Resp. Records Exist/Located"/>
    <x v="1"/>
    <s v="Outside Scope of Publication Policy"/>
    <s v="N"/>
    <s v="Closed - No Resp. Records Exist/Located"/>
    <n v="0"/>
    <n v="0"/>
    <x v="8"/>
    <n v="1"/>
  </r>
  <r>
    <x v="81893"/>
    <x v="4"/>
    <s v="Cindy Elbahir"/>
    <x v="28"/>
    <x v="36"/>
    <x v="2"/>
    <x v="1"/>
    <x v="1"/>
    <x v="1"/>
    <x v="798"/>
    <d v="2020-07-15T00:00:00"/>
    <x v="795"/>
    <x v="11"/>
    <x v="5"/>
    <m/>
    <s v="Schumm, Ryan"/>
    <m/>
    <x v="35588"/>
    <x v="0"/>
    <n v="1"/>
    <n v="0"/>
    <n v="0"/>
    <x v="0"/>
    <x v="0"/>
    <n v="0"/>
    <n v="0"/>
    <n v="0"/>
    <s v="Partial Disclosure"/>
    <x v="5"/>
    <s v="SecurityInformation"/>
    <s v="N"/>
    <s v="Closed - Partial Disclosure"/>
    <n v="74"/>
    <n v="74"/>
    <x v="8"/>
    <n v="1"/>
  </r>
  <r>
    <x v="81894"/>
    <x v="4"/>
    <s v="Cindy Elbahir"/>
    <x v="28"/>
    <x v="36"/>
    <x v="2"/>
    <x v="1"/>
    <x v="3"/>
    <x v="19"/>
    <x v="795"/>
    <d v="2020-07-15T00:00:00"/>
    <x v="790"/>
    <x v="3"/>
    <x v="5"/>
    <m/>
    <s v="Elbahir, Cindy"/>
    <s v="XGR-2020-03415"/>
    <x v="7204"/>
    <x v="0"/>
    <n v="1"/>
    <n v="0"/>
    <n v="0"/>
    <x v="0"/>
    <x v="0"/>
    <n v="0"/>
    <n v="0"/>
    <n v="0"/>
    <s v="No Resp. Records Exist/Located"/>
    <x v="1"/>
    <s v="Outside Scope of Publication Policy"/>
    <s v="N"/>
    <s v="Closed - No Resp. Records Exist/Located"/>
    <n v="0"/>
    <n v="0"/>
    <x v="8"/>
    <n v="1"/>
  </r>
  <r>
    <x v="81895"/>
    <x v="4"/>
    <s v="Cindy Elbahir"/>
    <x v="28"/>
    <x v="36"/>
    <x v="2"/>
    <x v="1"/>
    <x v="1"/>
    <x v="18"/>
    <x v="796"/>
    <d v="2020-07-17T00:00:00"/>
    <x v="823"/>
    <x v="27"/>
    <x v="9"/>
    <m/>
    <s v="Elbahir, Cindy"/>
    <m/>
    <x v="35589"/>
    <x v="0"/>
    <n v="1"/>
    <n v="0"/>
    <n v="21"/>
    <x v="0"/>
    <x v="0"/>
    <n v="270"/>
    <n v="30"/>
    <n v="0"/>
    <s v="Abandoned"/>
    <x v="1"/>
    <s v="Outside Scope of Publication Policy"/>
    <s v="N"/>
    <s v="Closed - Abandoned"/>
    <n v="0"/>
    <n v="0"/>
    <x v="8"/>
    <n v="1"/>
  </r>
  <r>
    <x v="81896"/>
    <x v="4"/>
    <s v="Cindy Elbahir"/>
    <x v="28"/>
    <x v="36"/>
    <x v="2"/>
    <x v="1"/>
    <x v="1"/>
    <x v="0"/>
    <x v="796"/>
    <d v="2020-06-17T00:00:00"/>
    <x v="826"/>
    <x v="27"/>
    <x v="5"/>
    <m/>
    <s v="Schumm, Ryan"/>
    <m/>
    <x v="35590"/>
    <x v="0"/>
    <n v="1"/>
    <n v="0"/>
    <n v="0"/>
    <x v="0"/>
    <x v="0"/>
    <n v="0"/>
    <n v="0"/>
    <n v="0"/>
    <s v="No Resp. Records Exist/Located"/>
    <x v="1"/>
    <s v="Outside Scope of Publication Policy"/>
    <s v="N"/>
    <s v="Closed - No Resp. Records Exist/Located"/>
    <n v="0"/>
    <n v="0"/>
    <x v="8"/>
    <n v="1"/>
  </r>
  <r>
    <x v="81897"/>
    <x v="4"/>
    <s v="Cindy Elbahir"/>
    <x v="28"/>
    <x v="36"/>
    <x v="2"/>
    <x v="1"/>
    <x v="1"/>
    <x v="0"/>
    <x v="796"/>
    <d v="2020-06-17T00:00:00"/>
    <x v="826"/>
    <x v="27"/>
    <x v="5"/>
    <m/>
    <s v="Schumm, Ryan"/>
    <m/>
    <x v="35591"/>
    <x v="0"/>
    <n v="1"/>
    <n v="0"/>
    <n v="0"/>
    <x v="0"/>
    <x v="0"/>
    <n v="0"/>
    <n v="0"/>
    <n v="0"/>
    <s v="No Resp. Records Exist/Located"/>
    <x v="1"/>
    <s v="Outside Scope of Publication Policy"/>
    <s v="N"/>
    <s v="Closed - No Resp. Records Exist/Located"/>
    <n v="0"/>
    <n v="0"/>
    <x v="8"/>
    <n v="1"/>
  </r>
  <r>
    <x v="81898"/>
    <x v="4"/>
    <s v="Cindy Elbahir"/>
    <x v="28"/>
    <x v="36"/>
    <x v="2"/>
    <x v="1"/>
    <x v="3"/>
    <x v="19"/>
    <x v="797"/>
    <d v="2020-09-24T00:00:00"/>
    <x v="2224"/>
    <x v="48"/>
    <x v="9"/>
    <m/>
    <s v="Fern, Chelsea"/>
    <s v="XGR-2020-03614"/>
    <x v="25748"/>
    <x v="0"/>
    <n v="1"/>
    <n v="0"/>
    <n v="0"/>
    <x v="0"/>
    <x v="0"/>
    <n v="0"/>
    <n v="0"/>
    <n v="0"/>
    <s v="Partial Disclosure"/>
    <x v="4"/>
    <m/>
    <s v="Y"/>
    <s v="Closed - Partial Disclosure"/>
    <n v="80"/>
    <n v="80"/>
    <x v="8"/>
    <n v="1"/>
  </r>
  <r>
    <x v="81899"/>
    <x v="4"/>
    <s v="Cindy Elbahir"/>
    <x v="28"/>
    <x v="36"/>
    <x v="2"/>
    <x v="1"/>
    <x v="1"/>
    <x v="0"/>
    <x v="797"/>
    <d v="2020-06-17T00:00:00"/>
    <x v="814"/>
    <x v="24"/>
    <x v="5"/>
    <m/>
    <s v="Schumm, Ryan"/>
    <m/>
    <x v="35592"/>
    <x v="0"/>
    <n v="1"/>
    <n v="0"/>
    <n v="0"/>
    <x v="0"/>
    <x v="0"/>
    <n v="0"/>
    <n v="0"/>
    <n v="0"/>
    <s v="No Resp. Records Exist/Located"/>
    <x v="1"/>
    <s v="Outside Scope of Publication Policy"/>
    <s v="N"/>
    <s v="Closed - No Resp. Records Exist/Located"/>
    <n v="0"/>
    <n v="0"/>
    <x v="8"/>
    <n v="1"/>
  </r>
  <r>
    <x v="81900"/>
    <x v="4"/>
    <s v="Cindy Elbahir"/>
    <x v="28"/>
    <x v="36"/>
    <x v="2"/>
    <x v="1"/>
    <x v="1"/>
    <x v="0"/>
    <x v="797"/>
    <d v="2020-07-23T00:00:00"/>
    <x v="814"/>
    <x v="8"/>
    <x v="5"/>
    <m/>
    <s v="Schumm, Ryan"/>
    <m/>
    <x v="35593"/>
    <x v="0"/>
    <n v="1"/>
    <n v="0"/>
    <n v="0"/>
    <x v="0"/>
    <x v="0"/>
    <n v="0"/>
    <n v="0"/>
    <n v="0"/>
    <s v="Full Disclosure"/>
    <x v="2"/>
    <m/>
    <s v="N"/>
    <s v="Closed - Full Disclosure"/>
    <n v="7"/>
    <n v="7"/>
    <x v="8"/>
    <n v="1"/>
  </r>
  <r>
    <x v="81901"/>
    <x v="4"/>
    <s v="Cindy Elbahir"/>
    <x v="28"/>
    <x v="36"/>
    <x v="2"/>
    <x v="1"/>
    <x v="1"/>
    <x v="0"/>
    <x v="797"/>
    <d v="2020-08-28T00:00:00"/>
    <x v="827"/>
    <x v="18"/>
    <x v="5"/>
    <m/>
    <s v="Elbahir, Cindy"/>
    <m/>
    <x v="35594"/>
    <x v="0"/>
    <n v="1"/>
    <n v="0"/>
    <n v="0"/>
    <x v="0"/>
    <x v="0"/>
    <n v="0"/>
    <n v="0"/>
    <n v="0"/>
    <s v="No Resp. Records Exist/Located"/>
    <x v="1"/>
    <s v="Outside Scope of Publication Policy"/>
    <s v="Y"/>
    <s v="Closed - No Resp. Records Exist/Located"/>
    <n v="0"/>
    <n v="0"/>
    <x v="8"/>
    <n v="1"/>
  </r>
  <r>
    <x v="81902"/>
    <x v="4"/>
    <s v="Cindy Elbahir"/>
    <x v="28"/>
    <x v="36"/>
    <x v="2"/>
    <x v="1"/>
    <x v="5"/>
    <x v="0"/>
    <x v="2195"/>
    <d v="2020-07-15T00:00:00"/>
    <x v="815"/>
    <x v="23"/>
    <x v="5"/>
    <m/>
    <s v="Schumm, Ryan"/>
    <s v="XGR-2020-03557"/>
    <x v="5302"/>
    <x v="0"/>
    <n v="1"/>
    <n v="0"/>
    <n v="0"/>
    <x v="0"/>
    <x v="0"/>
    <n v="0"/>
    <n v="0"/>
    <n v="0"/>
    <s v="Full Disclosure"/>
    <x v="2"/>
    <m/>
    <s v="N"/>
    <s v="Closed - Full Disclosure"/>
    <n v="2"/>
    <n v="2"/>
    <x v="8"/>
    <n v="1"/>
  </r>
  <r>
    <x v="81903"/>
    <x v="4"/>
    <s v="Cindy Elbahir"/>
    <x v="28"/>
    <x v="36"/>
    <x v="2"/>
    <x v="1"/>
    <x v="1"/>
    <x v="0"/>
    <x v="2197"/>
    <d v="2020-06-18T00:00:00"/>
    <x v="2201"/>
    <x v="24"/>
    <x v="5"/>
    <m/>
    <s v="Schumm, Ryan"/>
    <m/>
    <x v="35595"/>
    <x v="0"/>
    <n v="1"/>
    <n v="0"/>
    <n v="0"/>
    <x v="0"/>
    <x v="0"/>
    <n v="0"/>
    <n v="0"/>
    <n v="0"/>
    <s v="No Resp. Records Exist/Located"/>
    <x v="1"/>
    <s v="Outside Scope of Publication Policy"/>
    <s v="N"/>
    <s v="Closed - No Resp. Records Exist/Located"/>
    <n v="0"/>
    <n v="0"/>
    <x v="8"/>
    <n v="1"/>
  </r>
  <r>
    <x v="81904"/>
    <x v="4"/>
    <s v="Cindy Elbahir"/>
    <x v="28"/>
    <x v="36"/>
    <x v="2"/>
    <x v="1"/>
    <x v="1"/>
    <x v="1"/>
    <x v="2197"/>
    <d v="2020-07-24T00:00:00"/>
    <x v="810"/>
    <x v="8"/>
    <x v="5"/>
    <m/>
    <s v="Schumm, Ryan"/>
    <m/>
    <x v="35596"/>
    <x v="0"/>
    <n v="1"/>
    <n v="0"/>
    <n v="0"/>
    <x v="0"/>
    <x v="0"/>
    <n v="0"/>
    <n v="0"/>
    <n v="0"/>
    <s v="Partial Disclosure"/>
    <x v="5"/>
    <s v="SecurityInformation"/>
    <s v="Y"/>
    <s v="Closed - Partial Disclosure"/>
    <n v="51"/>
    <n v="51"/>
    <x v="8"/>
    <n v="1"/>
  </r>
  <r>
    <x v="81905"/>
    <x v="4"/>
    <s v="Cindy Elbahir"/>
    <x v="28"/>
    <x v="36"/>
    <x v="2"/>
    <x v="1"/>
    <x v="3"/>
    <x v="0"/>
    <x v="2199"/>
    <d v="2020-07-16T00:00:00"/>
    <x v="2228"/>
    <x v="45"/>
    <x v="8"/>
    <m/>
    <s v="Schumm, Ryan"/>
    <m/>
    <x v="26580"/>
    <x v="0"/>
    <n v="1"/>
    <n v="0"/>
    <n v="0"/>
    <x v="0"/>
    <x v="0"/>
    <n v="0"/>
    <n v="0"/>
    <n v="0"/>
    <s v="Transferred"/>
    <x v="1"/>
    <s v="Outside Scope of Publication Policy"/>
    <s v="N"/>
    <s v="Closed - Transferred"/>
    <n v="0"/>
    <n v="0"/>
    <x v="8"/>
    <n v="1"/>
  </r>
  <r>
    <x v="81906"/>
    <x v="4"/>
    <s v="Cindy Elbahir"/>
    <x v="28"/>
    <x v="36"/>
    <x v="2"/>
    <x v="1"/>
    <x v="1"/>
    <x v="0"/>
    <x v="805"/>
    <d v="2020-07-23T00:00:00"/>
    <x v="817"/>
    <x v="23"/>
    <x v="5"/>
    <m/>
    <s v="Schumm, Ryan"/>
    <m/>
    <x v="35597"/>
    <x v="0"/>
    <n v="1"/>
    <n v="0"/>
    <n v="0"/>
    <x v="0"/>
    <x v="0"/>
    <n v="0"/>
    <n v="0"/>
    <n v="0"/>
    <s v="Partial Disclosure"/>
    <x v="2"/>
    <m/>
    <s v="N"/>
    <s v="Closed - Partial Disclosure"/>
    <n v="6"/>
    <n v="6"/>
    <x v="8"/>
    <n v="1"/>
  </r>
  <r>
    <x v="81907"/>
    <x v="4"/>
    <s v="Cindy Elbahir"/>
    <x v="28"/>
    <x v="36"/>
    <x v="2"/>
    <x v="1"/>
    <x v="1"/>
    <x v="18"/>
    <x v="2199"/>
    <d v="2020-08-04T00:00:00"/>
    <x v="837"/>
    <x v="21"/>
    <x v="9"/>
    <m/>
    <s v="Elbahir, Cindy"/>
    <m/>
    <x v="35598"/>
    <x v="0"/>
    <n v="1"/>
    <n v="0"/>
    <n v="20"/>
    <x v="0"/>
    <x v="0"/>
    <n v="135"/>
    <n v="30"/>
    <n v="0"/>
    <s v="Abandoned"/>
    <x v="1"/>
    <s v="Outside Scope of Publication Policy"/>
    <s v="N"/>
    <s v="Closed - Abandoned"/>
    <n v="0"/>
    <n v="0"/>
    <x v="8"/>
    <n v="1"/>
  </r>
  <r>
    <x v="81908"/>
    <x v="4"/>
    <s v="Cindy Elbahir"/>
    <x v="28"/>
    <x v="36"/>
    <x v="2"/>
    <x v="1"/>
    <x v="1"/>
    <x v="0"/>
    <x v="2199"/>
    <d v="2020-06-22T00:00:00"/>
    <x v="2228"/>
    <x v="27"/>
    <x v="5"/>
    <m/>
    <s v="Schumm, Ryan"/>
    <m/>
    <x v="35599"/>
    <x v="0"/>
    <n v="1"/>
    <n v="0"/>
    <n v="0"/>
    <x v="0"/>
    <x v="0"/>
    <n v="0"/>
    <n v="0"/>
    <n v="0"/>
    <s v="No Resp. Records Exist/Located"/>
    <x v="1"/>
    <s v="Outside Scope of Publication Policy"/>
    <s v="N"/>
    <s v="Closed - No Resp. Records Exist/Located"/>
    <n v="0"/>
    <n v="0"/>
    <x v="8"/>
    <n v="1"/>
  </r>
  <r>
    <x v="81909"/>
    <x v="4"/>
    <s v="Cindy Elbahir"/>
    <x v="28"/>
    <x v="36"/>
    <x v="2"/>
    <x v="1"/>
    <x v="1"/>
    <x v="0"/>
    <x v="805"/>
    <d v="2020-09-04T00:00:00"/>
    <x v="817"/>
    <x v="37"/>
    <x v="5"/>
    <m/>
    <s v="Schumm, Ryan"/>
    <m/>
    <x v="35600"/>
    <x v="0"/>
    <n v="0"/>
    <n v="1"/>
    <n v="0"/>
    <x v="65"/>
    <x v="0"/>
    <n v="0"/>
    <n v="0"/>
    <n v="0"/>
    <s v="No Resp. Records Exist/Located"/>
    <x v="1"/>
    <s v="Outside Scope of Publication Policy"/>
    <s v="N"/>
    <s v="Closed - No Resp. Records Exist/Located"/>
    <n v="0"/>
    <n v="0"/>
    <x v="8"/>
    <n v="1"/>
  </r>
  <r>
    <x v="81910"/>
    <x v="4"/>
    <s v="Cindy Elbahir"/>
    <x v="28"/>
    <x v="36"/>
    <x v="2"/>
    <x v="1"/>
    <x v="1"/>
    <x v="1"/>
    <x v="805"/>
    <d v="2020-09-03T00:00:00"/>
    <x v="1286"/>
    <x v="20"/>
    <x v="5"/>
    <m/>
    <s v="Schumm, Ryan"/>
    <m/>
    <x v="35601"/>
    <x v="0"/>
    <n v="1"/>
    <n v="0"/>
    <n v="0"/>
    <x v="0"/>
    <x v="0"/>
    <n v="0"/>
    <n v="0"/>
    <n v="0"/>
    <s v="Partial Disclosure"/>
    <x v="5"/>
    <s v="SecurityInformation"/>
    <s v="Y"/>
    <s v="Closed - Partial Disclosure"/>
    <n v="81"/>
    <n v="81"/>
    <x v="8"/>
    <n v="1"/>
  </r>
  <r>
    <x v="81911"/>
    <x v="4"/>
    <s v="Cindy Elbahir"/>
    <x v="28"/>
    <x v="36"/>
    <x v="2"/>
    <x v="1"/>
    <x v="1"/>
    <x v="1"/>
    <x v="2199"/>
    <d v="2020-07-23T00:00:00"/>
    <x v="2228"/>
    <x v="9"/>
    <x v="5"/>
    <m/>
    <s v="Grieve, Katie"/>
    <m/>
    <x v="35602"/>
    <x v="0"/>
    <n v="1"/>
    <n v="0"/>
    <n v="0"/>
    <x v="0"/>
    <x v="0"/>
    <n v="0"/>
    <n v="0"/>
    <n v="0"/>
    <s v="Partial Disclosure"/>
    <x v="5"/>
    <s v="SecurityInformation"/>
    <s v="N"/>
    <s v="Closed - Partial Disclosure"/>
    <n v="60"/>
    <n v="60"/>
    <x v="8"/>
    <n v="1"/>
  </r>
  <r>
    <x v="81912"/>
    <x v="4"/>
    <s v="Cindy Elbahir"/>
    <x v="28"/>
    <x v="36"/>
    <x v="2"/>
    <x v="1"/>
    <x v="1"/>
    <x v="0"/>
    <x v="2174"/>
    <d v="2020-07-15T00:00:00"/>
    <x v="2208"/>
    <x v="17"/>
    <x v="5"/>
    <m/>
    <s v="Schumm, Ryan"/>
    <m/>
    <x v="10829"/>
    <x v="0"/>
    <n v="1"/>
    <n v="0"/>
    <n v="0"/>
    <x v="0"/>
    <x v="0"/>
    <n v="0"/>
    <n v="0"/>
    <n v="0"/>
    <s v="No Resp. Records Exist/Located"/>
    <x v="1"/>
    <s v="Outside Scope of Publication Policy"/>
    <s v="N"/>
    <s v="Closed - No Resp. Records Exist/Located"/>
    <n v="0"/>
    <n v="0"/>
    <x v="8"/>
    <n v="1"/>
  </r>
  <r>
    <x v="81913"/>
    <x v="4"/>
    <s v="Cindy Elbahir"/>
    <x v="28"/>
    <x v="36"/>
    <x v="2"/>
    <x v="1"/>
    <x v="1"/>
    <x v="0"/>
    <x v="2174"/>
    <d v="2020-06-23T00:00:00"/>
    <x v="2208"/>
    <x v="24"/>
    <x v="9"/>
    <m/>
    <s v="Dyer, Brandy"/>
    <m/>
    <x v="35603"/>
    <x v="0"/>
    <n v="1"/>
    <n v="0"/>
    <n v="0"/>
    <x v="0"/>
    <x v="0"/>
    <n v="0"/>
    <n v="0"/>
    <n v="0"/>
    <s v="Withdrawn"/>
    <x v="1"/>
    <s v="Outside Scope of Publication Policy"/>
    <s v="N"/>
    <s v="Closed - Withdrawn"/>
    <n v="0"/>
    <n v="0"/>
    <x v="8"/>
    <n v="1"/>
  </r>
  <r>
    <x v="81914"/>
    <x v="4"/>
    <s v="Cindy Elbahir"/>
    <x v="28"/>
    <x v="36"/>
    <x v="2"/>
    <x v="1"/>
    <x v="1"/>
    <x v="0"/>
    <x v="2174"/>
    <d v="2020-07-21T00:00:00"/>
    <x v="2208"/>
    <x v="50"/>
    <x v="5"/>
    <m/>
    <s v="Elbahir, Cindy"/>
    <m/>
    <x v="35604"/>
    <x v="0"/>
    <n v="1"/>
    <n v="0"/>
    <n v="0"/>
    <x v="0"/>
    <x v="0"/>
    <n v="0"/>
    <n v="0"/>
    <n v="0"/>
    <s v="No Resp. Records Exist/Located"/>
    <x v="1"/>
    <s v="Outside Scope of Publication Policy"/>
    <s v="N"/>
    <s v="Closed - No Resp. Records Exist/Located"/>
    <n v="0"/>
    <n v="0"/>
    <x v="8"/>
    <n v="1"/>
  </r>
  <r>
    <x v="81915"/>
    <x v="4"/>
    <s v="Cindy Elbahir"/>
    <x v="28"/>
    <x v="36"/>
    <x v="2"/>
    <x v="1"/>
    <x v="1"/>
    <x v="1"/>
    <x v="2174"/>
    <d v="2020-07-23T00:00:00"/>
    <x v="2208"/>
    <x v="11"/>
    <x v="5"/>
    <m/>
    <s v="Elbahir, Cindy"/>
    <m/>
    <x v="35605"/>
    <x v="0"/>
    <n v="1"/>
    <n v="0"/>
    <n v="0"/>
    <x v="0"/>
    <x v="0"/>
    <n v="0"/>
    <n v="0"/>
    <n v="0"/>
    <s v="Partial Disclosure"/>
    <x v="5"/>
    <s v="SecurityInformation"/>
    <s v="N"/>
    <s v="Closed - Partial Disclosure"/>
    <n v="37"/>
    <n v="37"/>
    <x v="8"/>
    <n v="1"/>
  </r>
  <r>
    <x v="81916"/>
    <x v="4"/>
    <s v="Cindy Elbahir"/>
    <x v="28"/>
    <x v="36"/>
    <x v="2"/>
    <x v="1"/>
    <x v="1"/>
    <x v="0"/>
    <x v="1149"/>
    <d v="2020-06-26T00:00:00"/>
    <x v="1277"/>
    <x v="0"/>
    <x v="5"/>
    <m/>
    <s v="Schumm, Ryan"/>
    <m/>
    <x v="35606"/>
    <x v="0"/>
    <n v="1"/>
    <n v="0"/>
    <n v="0"/>
    <x v="0"/>
    <x v="0"/>
    <n v="0"/>
    <n v="0"/>
    <n v="0"/>
    <s v="No Resp. Records Exist/Located"/>
    <x v="1"/>
    <s v="Outside Scope of Publication Policy"/>
    <s v="N"/>
    <s v="Closed - No Resp. Records Exist/Located"/>
    <n v="0"/>
    <n v="0"/>
    <x v="8"/>
    <n v="1"/>
  </r>
  <r>
    <x v="81917"/>
    <x v="4"/>
    <s v="Cindy Elbahir"/>
    <x v="28"/>
    <x v="36"/>
    <x v="2"/>
    <x v="1"/>
    <x v="1"/>
    <x v="0"/>
    <x v="1149"/>
    <d v="2020-09-10T00:00:00"/>
    <x v="2226"/>
    <x v="19"/>
    <x v="5"/>
    <m/>
    <s v="Elbahir, Cindy"/>
    <m/>
    <x v="35607"/>
    <x v="0"/>
    <n v="1"/>
    <n v="0"/>
    <n v="0"/>
    <x v="0"/>
    <x v="0"/>
    <n v="0"/>
    <n v="0"/>
    <n v="0"/>
    <s v="Partial Disclosure"/>
    <x v="2"/>
    <m/>
    <s v="Y"/>
    <s v="Closed - Partial Disclosure"/>
    <n v="96"/>
    <n v="96"/>
    <x v="8"/>
    <n v="1"/>
  </r>
  <r>
    <x v="81918"/>
    <x v="4"/>
    <s v="Cindy Elbahir"/>
    <x v="28"/>
    <x v="36"/>
    <x v="2"/>
    <x v="1"/>
    <x v="1"/>
    <x v="0"/>
    <x v="2201"/>
    <d v="2020-06-24T00:00:00"/>
    <x v="762"/>
    <x v="15"/>
    <x v="5"/>
    <m/>
    <s v="Schumm, Ryan"/>
    <m/>
    <x v="35608"/>
    <x v="0"/>
    <n v="1"/>
    <n v="0"/>
    <n v="0"/>
    <x v="0"/>
    <x v="0"/>
    <n v="0"/>
    <n v="0"/>
    <n v="0"/>
    <s v="No Resp. Records Exist/Located"/>
    <x v="1"/>
    <s v="Outside Scope of Publication Policy"/>
    <s v="N"/>
    <s v="Closed - No Resp. Records Exist/Located"/>
    <n v="0"/>
    <n v="0"/>
    <x v="8"/>
    <n v="1"/>
  </r>
  <r>
    <x v="81919"/>
    <x v="4"/>
    <s v="Cindy Elbahir"/>
    <x v="28"/>
    <x v="36"/>
    <x v="2"/>
    <x v="1"/>
    <x v="1"/>
    <x v="0"/>
    <x v="1149"/>
    <d v="2020-07-21T00:00:00"/>
    <x v="1277"/>
    <x v="45"/>
    <x v="5"/>
    <m/>
    <s v="Schumm, Ryan"/>
    <m/>
    <x v="35609"/>
    <x v="0"/>
    <n v="1"/>
    <n v="0"/>
    <n v="0"/>
    <x v="0"/>
    <x v="0"/>
    <n v="0"/>
    <n v="0"/>
    <n v="0"/>
    <s v="No Resp. Records Exist/Located"/>
    <x v="1"/>
    <s v="Outside Scope of Publication Policy"/>
    <s v="N"/>
    <s v="Closed - No Resp. Records Exist/Located"/>
    <n v="0"/>
    <n v="0"/>
    <x v="8"/>
    <n v="1"/>
  </r>
  <r>
    <x v="81920"/>
    <x v="4"/>
    <s v="Cindy Elbahir"/>
    <x v="28"/>
    <x v="36"/>
    <x v="2"/>
    <x v="1"/>
    <x v="1"/>
    <x v="1"/>
    <x v="2201"/>
    <d v="2020-08-10T00:00:00"/>
    <x v="810"/>
    <x v="54"/>
    <x v="5"/>
    <m/>
    <s v="Schumm, Ryan"/>
    <m/>
    <x v="35610"/>
    <x v="0"/>
    <n v="1"/>
    <n v="0"/>
    <n v="0"/>
    <x v="0"/>
    <x v="0"/>
    <n v="0"/>
    <n v="0"/>
    <n v="0"/>
    <s v="Partial Disclosure"/>
    <x v="5"/>
    <s v="SecurityInformation"/>
    <s v="Y"/>
    <s v="Closed - Partial Disclosure"/>
    <n v="72"/>
    <n v="72"/>
    <x v="8"/>
    <n v="1"/>
  </r>
  <r>
    <x v="81921"/>
    <x v="4"/>
    <s v="Cindy Elbahir"/>
    <x v="28"/>
    <x v="36"/>
    <x v="2"/>
    <x v="1"/>
    <x v="1"/>
    <x v="1"/>
    <x v="1149"/>
    <d v="2020-09-10T00:00:00"/>
    <x v="2226"/>
    <x v="19"/>
    <x v="5"/>
    <m/>
    <s v="Elbahir, Cindy"/>
    <m/>
    <x v="35611"/>
    <x v="0"/>
    <n v="1"/>
    <n v="0"/>
    <n v="0"/>
    <x v="0"/>
    <x v="0"/>
    <n v="0"/>
    <n v="0"/>
    <n v="0"/>
    <s v="Partial Disclosure"/>
    <x v="5"/>
    <s v="SecurityInformation"/>
    <s v="Y"/>
    <s v="Closed - Partial Disclosure"/>
    <n v="73"/>
    <n v="73"/>
    <x v="8"/>
    <n v="1"/>
  </r>
  <r>
    <x v="81922"/>
    <x v="4"/>
    <s v="Cindy Elbahir"/>
    <x v="28"/>
    <x v="36"/>
    <x v="2"/>
    <x v="1"/>
    <x v="1"/>
    <x v="18"/>
    <x v="799"/>
    <d v="2020-07-30T00:00:00"/>
    <x v="840"/>
    <x v="27"/>
    <x v="9"/>
    <m/>
    <s v="Elbahir, Cindy"/>
    <m/>
    <x v="35612"/>
    <x v="0"/>
    <n v="1"/>
    <n v="0"/>
    <n v="21"/>
    <x v="0"/>
    <x v="0"/>
    <n v="67.5"/>
    <n v="30"/>
    <n v="0"/>
    <s v="Abandoned"/>
    <x v="1"/>
    <s v="Outside Scope of Publication Policy"/>
    <s v="N"/>
    <s v="Closed - Abandoned"/>
    <n v="0"/>
    <n v="0"/>
    <x v="8"/>
    <n v="1"/>
  </r>
  <r>
    <x v="81923"/>
    <x v="4"/>
    <s v="Cindy Elbahir"/>
    <x v="28"/>
    <x v="36"/>
    <x v="2"/>
    <x v="1"/>
    <x v="1"/>
    <x v="19"/>
    <x v="768"/>
    <d v="2020-12-10T00:00:00"/>
    <x v="865"/>
    <x v="132"/>
    <x v="5"/>
    <m/>
    <s v="Pinheiro, Nick"/>
    <m/>
    <x v="10837"/>
    <x v="0"/>
    <n v="1"/>
    <n v="0"/>
    <n v="0"/>
    <x v="0"/>
    <x v="0"/>
    <n v="0"/>
    <n v="0"/>
    <n v="0"/>
    <s v="Partial Disclosure"/>
    <x v="2"/>
    <m/>
    <s v="Y"/>
    <s v="Closed - Partial Disclosure"/>
    <n v="505"/>
    <n v="843"/>
    <x v="8"/>
    <n v="1"/>
  </r>
  <r>
    <x v="81924"/>
    <x v="4"/>
    <s v="Cindy Elbahir"/>
    <x v="28"/>
    <x v="36"/>
    <x v="2"/>
    <x v="1"/>
    <x v="1"/>
    <x v="0"/>
    <x v="799"/>
    <d v="2020-09-04T00:00:00"/>
    <x v="829"/>
    <x v="47"/>
    <x v="5"/>
    <m/>
    <s v="Schumm, Ryan"/>
    <m/>
    <x v="35613"/>
    <x v="0"/>
    <n v="0"/>
    <n v="1"/>
    <n v="0"/>
    <x v="21"/>
    <x v="0"/>
    <n v="0"/>
    <n v="0"/>
    <n v="0"/>
    <s v="No Resp. Records Exist/Located"/>
    <x v="1"/>
    <s v="Outside Scope of Publication Policy"/>
    <s v="N"/>
    <s v="Closed - No Resp. Records Exist/Located"/>
    <n v="0"/>
    <n v="0"/>
    <x v="8"/>
    <n v="1"/>
  </r>
  <r>
    <x v="81925"/>
    <x v="4"/>
    <s v="Cindy Elbahir"/>
    <x v="28"/>
    <x v="36"/>
    <x v="2"/>
    <x v="1"/>
    <x v="1"/>
    <x v="0"/>
    <x v="799"/>
    <d v="2020-09-17T00:00:00"/>
    <x v="2227"/>
    <x v="4"/>
    <x v="5"/>
    <m/>
    <s v="Dyer, Brandy"/>
    <m/>
    <x v="35614"/>
    <x v="0"/>
    <n v="1"/>
    <n v="0"/>
    <n v="0"/>
    <x v="0"/>
    <x v="0"/>
    <n v="0"/>
    <n v="0"/>
    <n v="0"/>
    <s v="Partial Disclosure"/>
    <x v="2"/>
    <m/>
    <s v="Y"/>
    <s v="Closed - Partial Disclosure"/>
    <n v="5"/>
    <n v="5"/>
    <x v="8"/>
    <n v="1"/>
  </r>
  <r>
    <x v="81926"/>
    <x v="4"/>
    <s v="Cindy Elbahir"/>
    <x v="28"/>
    <x v="36"/>
    <x v="2"/>
    <x v="1"/>
    <x v="1"/>
    <x v="0"/>
    <x v="799"/>
    <d v="2020-06-26T00:00:00"/>
    <x v="829"/>
    <x v="46"/>
    <x v="5"/>
    <m/>
    <s v="Schumm, Ryan"/>
    <m/>
    <x v="35615"/>
    <x v="0"/>
    <n v="1"/>
    <n v="0"/>
    <n v="0"/>
    <x v="0"/>
    <x v="0"/>
    <n v="0"/>
    <n v="0"/>
    <n v="0"/>
    <s v="No Resp. Records Exist/Located"/>
    <x v="1"/>
    <s v="Outside Scope of Publication Policy"/>
    <s v="N"/>
    <s v="Closed - No Resp. Records Exist/Located"/>
    <n v="0"/>
    <n v="0"/>
    <x v="8"/>
    <n v="1"/>
  </r>
  <r>
    <x v="81927"/>
    <x v="4"/>
    <s v="Cindy Elbahir"/>
    <x v="28"/>
    <x v="36"/>
    <x v="2"/>
    <x v="1"/>
    <x v="1"/>
    <x v="1"/>
    <x v="799"/>
    <d v="2020-08-05T00:00:00"/>
    <x v="829"/>
    <x v="8"/>
    <x v="5"/>
    <m/>
    <s v="Elbahir, Cindy"/>
    <m/>
    <x v="35616"/>
    <x v="0"/>
    <n v="1"/>
    <n v="0"/>
    <n v="0"/>
    <x v="0"/>
    <x v="0"/>
    <n v="0"/>
    <n v="0"/>
    <n v="0"/>
    <s v="Partial Disclosure"/>
    <x v="5"/>
    <s v="SecurityInformation"/>
    <s v="N"/>
    <s v="Closed - Partial Disclosure"/>
    <n v="33"/>
    <n v="33"/>
    <x v="8"/>
    <n v="1"/>
  </r>
  <r>
    <x v="81928"/>
    <x v="4"/>
    <s v="Cindy Elbahir"/>
    <x v="28"/>
    <x v="36"/>
    <x v="2"/>
    <x v="1"/>
    <x v="1"/>
    <x v="0"/>
    <x v="768"/>
    <d v="2020-07-23T00:00:00"/>
    <x v="763"/>
    <x v="50"/>
    <x v="5"/>
    <m/>
    <s v="Schumm, Ryan"/>
    <m/>
    <x v="35617"/>
    <x v="0"/>
    <n v="1"/>
    <n v="0"/>
    <n v="0"/>
    <x v="0"/>
    <x v="0"/>
    <n v="0"/>
    <n v="0"/>
    <n v="0"/>
    <s v="Partial Disclosure"/>
    <x v="2"/>
    <m/>
    <s v="N"/>
    <s v="Closed - Partial Disclosure"/>
    <n v="6"/>
    <n v="6"/>
    <x v="8"/>
    <n v="1"/>
  </r>
  <r>
    <x v="81929"/>
    <x v="4"/>
    <s v="Cindy Elbahir"/>
    <x v="28"/>
    <x v="36"/>
    <x v="2"/>
    <x v="1"/>
    <x v="1"/>
    <x v="1"/>
    <x v="768"/>
    <d v="2020-09-11T00:00:00"/>
    <x v="2236"/>
    <x v="19"/>
    <x v="5"/>
    <m/>
    <s v="Pinheiro, Nick"/>
    <m/>
    <x v="35618"/>
    <x v="0"/>
    <n v="1"/>
    <n v="0"/>
    <n v="0"/>
    <x v="0"/>
    <x v="0"/>
    <n v="0"/>
    <n v="0"/>
    <n v="0"/>
    <s v="Partial Disclosure"/>
    <x v="5"/>
    <s v="SecurityInformation"/>
    <s v="Y"/>
    <s v="Closed - Partial Disclosure"/>
    <n v="77"/>
    <n v="77"/>
    <x v="8"/>
    <n v="1"/>
  </r>
  <r>
    <x v="81930"/>
    <x v="4"/>
    <s v="Cindy Elbahir"/>
    <x v="28"/>
    <x v="36"/>
    <x v="2"/>
    <x v="1"/>
    <x v="1"/>
    <x v="0"/>
    <x v="800"/>
    <d v="2020-10-29T00:00:00"/>
    <x v="1285"/>
    <x v="65"/>
    <x v="5"/>
    <m/>
    <s v="Schumm, Ryan"/>
    <m/>
    <x v="35619"/>
    <x v="0"/>
    <n v="1"/>
    <n v="0"/>
    <n v="0"/>
    <x v="0"/>
    <x v="0"/>
    <n v="0"/>
    <n v="0"/>
    <n v="0"/>
    <s v="Partial Disclosure"/>
    <x v="2"/>
    <m/>
    <s v="Y"/>
    <s v="Closed - Partial Disclosure"/>
    <n v="20"/>
    <n v="20"/>
    <x v="8"/>
    <n v="1"/>
  </r>
  <r>
    <x v="81931"/>
    <x v="4"/>
    <s v="Cindy Elbahir"/>
    <x v="28"/>
    <x v="36"/>
    <x v="2"/>
    <x v="1"/>
    <x v="1"/>
    <x v="18"/>
    <x v="800"/>
    <d v="2020-08-04T00:00:00"/>
    <x v="840"/>
    <x v="74"/>
    <x v="9"/>
    <m/>
    <s v="Elbahir, Cindy"/>
    <m/>
    <x v="35620"/>
    <x v="0"/>
    <n v="1"/>
    <n v="0"/>
    <n v="20"/>
    <x v="0"/>
    <x v="0"/>
    <n v="90"/>
    <n v="30"/>
    <n v="0"/>
    <s v="Abandoned"/>
    <x v="1"/>
    <s v="Outside Scope of Publication Policy"/>
    <s v="N"/>
    <s v="Closed - Abandoned"/>
    <n v="0"/>
    <n v="0"/>
    <x v="8"/>
    <n v="1"/>
  </r>
  <r>
    <x v="81932"/>
    <x v="4"/>
    <s v="Cindy Elbahir"/>
    <x v="28"/>
    <x v="36"/>
    <x v="2"/>
    <x v="1"/>
    <x v="1"/>
    <x v="0"/>
    <x v="800"/>
    <d v="2020-08-06T00:00:00"/>
    <x v="764"/>
    <x v="8"/>
    <x v="5"/>
    <m/>
    <s v="Doyle, Toyoko"/>
    <m/>
    <x v="35621"/>
    <x v="0"/>
    <n v="1"/>
    <n v="0"/>
    <n v="0"/>
    <x v="0"/>
    <x v="0"/>
    <n v="0"/>
    <n v="0"/>
    <n v="0"/>
    <s v="Partial Disclosure"/>
    <x v="2"/>
    <m/>
    <s v="N"/>
    <s v="Closed - Partial Disclosure"/>
    <n v="1"/>
    <n v="1"/>
    <x v="8"/>
    <n v="1"/>
  </r>
  <r>
    <x v="81933"/>
    <x v="4"/>
    <s v="Cindy Elbahir"/>
    <x v="28"/>
    <x v="36"/>
    <x v="2"/>
    <x v="1"/>
    <x v="1"/>
    <x v="18"/>
    <x v="800"/>
    <d v="2020-08-06T00:00:00"/>
    <x v="764"/>
    <x v="8"/>
    <x v="5"/>
    <m/>
    <s v="Elbahir, Cindy"/>
    <m/>
    <x v="35622"/>
    <x v="0"/>
    <n v="1"/>
    <n v="0"/>
    <n v="0"/>
    <x v="0"/>
    <x v="0"/>
    <n v="0"/>
    <n v="0"/>
    <n v="0"/>
    <s v="Partial Disclosure"/>
    <x v="2"/>
    <m/>
    <s v="N"/>
    <s v="Closed - Partial Disclosure"/>
    <n v="1"/>
    <n v="1"/>
    <x v="8"/>
    <n v="1"/>
  </r>
  <r>
    <x v="81934"/>
    <x v="4"/>
    <s v="Cindy Elbahir"/>
    <x v="28"/>
    <x v="36"/>
    <x v="2"/>
    <x v="1"/>
    <x v="1"/>
    <x v="18"/>
    <x v="801"/>
    <d v="2020-08-28T00:00:00"/>
    <x v="827"/>
    <x v="5"/>
    <x v="9"/>
    <m/>
    <s v="Pinheiro, Nick"/>
    <m/>
    <x v="35623"/>
    <x v="0"/>
    <n v="1"/>
    <n v="0"/>
    <n v="20"/>
    <x v="0"/>
    <x v="0"/>
    <n v="60"/>
    <n v="30"/>
    <n v="0"/>
    <s v="Abandoned"/>
    <x v="1"/>
    <s v="Outside Scope of Publication Policy"/>
    <s v="N"/>
    <s v="Closed - Abandoned"/>
    <n v="0"/>
    <n v="0"/>
    <x v="8"/>
    <n v="1"/>
  </r>
  <r>
    <x v="81935"/>
    <x v="4"/>
    <s v="Cindy Elbahir"/>
    <x v="28"/>
    <x v="36"/>
    <x v="2"/>
    <x v="1"/>
    <x v="1"/>
    <x v="0"/>
    <x v="801"/>
    <d v="2020-07-15T00:00:00"/>
    <x v="786"/>
    <x v="2"/>
    <x v="5"/>
    <m/>
    <s v="Swift, Evan"/>
    <m/>
    <x v="35624"/>
    <x v="0"/>
    <n v="1"/>
    <n v="0"/>
    <n v="0"/>
    <x v="0"/>
    <x v="0"/>
    <n v="0"/>
    <n v="0"/>
    <n v="0"/>
    <s v="No Resp. Records Exist/Located"/>
    <x v="1"/>
    <s v="Outside Scope of Publication Policy"/>
    <s v="N"/>
    <s v="Closed - No Resp. Records Exist/Located"/>
    <n v="0"/>
    <n v="0"/>
    <x v="8"/>
    <n v="1"/>
  </r>
  <r>
    <x v="81936"/>
    <x v="4"/>
    <s v="Cindy Elbahir"/>
    <x v="28"/>
    <x v="36"/>
    <x v="2"/>
    <x v="1"/>
    <x v="1"/>
    <x v="18"/>
    <x v="802"/>
    <d v="2020-08-12T00:00:00"/>
    <x v="839"/>
    <x v="55"/>
    <x v="9"/>
    <m/>
    <s v="Pinheiro, Nick"/>
    <m/>
    <x v="35625"/>
    <x v="0"/>
    <n v="1"/>
    <n v="0"/>
    <n v="20"/>
    <x v="0"/>
    <x v="0"/>
    <n v="180"/>
    <n v="30"/>
    <n v="0"/>
    <s v="Abandoned"/>
    <x v="1"/>
    <s v="Outside Scope of Publication Policy"/>
    <s v="N"/>
    <s v="Closed - Abandoned"/>
    <n v="0"/>
    <n v="0"/>
    <x v="8"/>
    <n v="1"/>
  </r>
  <r>
    <x v="81937"/>
    <x v="4"/>
    <s v="Cindy Elbahir"/>
    <x v="28"/>
    <x v="36"/>
    <x v="2"/>
    <x v="1"/>
    <x v="1"/>
    <x v="0"/>
    <x v="802"/>
    <d v="2020-07-08T00:00:00"/>
    <x v="810"/>
    <x v="74"/>
    <x v="5"/>
    <m/>
    <s v="Pinheiro, Nick"/>
    <m/>
    <x v="35626"/>
    <x v="0"/>
    <n v="1"/>
    <n v="0"/>
    <n v="0"/>
    <x v="0"/>
    <x v="0"/>
    <n v="0"/>
    <n v="0"/>
    <n v="0"/>
    <s v="No Resp. Records Exist/Located"/>
    <x v="1"/>
    <s v="Outside Scope of Publication Policy"/>
    <s v="N"/>
    <s v="Closed - No Resp. Records Exist/Located"/>
    <n v="0"/>
    <n v="0"/>
    <x v="8"/>
    <n v="1"/>
  </r>
  <r>
    <x v="81938"/>
    <x v="4"/>
    <s v="Cindy Elbahir"/>
    <x v="28"/>
    <x v="36"/>
    <x v="2"/>
    <x v="1"/>
    <x v="1"/>
    <x v="0"/>
    <x v="2202"/>
    <d v="2020-07-07T00:00:00"/>
    <x v="832"/>
    <x v="27"/>
    <x v="5"/>
    <m/>
    <s v="Swift, Evan"/>
    <m/>
    <x v="35627"/>
    <x v="0"/>
    <n v="1"/>
    <n v="0"/>
    <n v="0"/>
    <x v="0"/>
    <x v="0"/>
    <n v="0"/>
    <n v="0"/>
    <n v="0"/>
    <s v="No Resp. Records Exist/Located"/>
    <x v="1"/>
    <s v="Outside Scope of Publication Policy"/>
    <s v="N"/>
    <s v="Closed - No Resp. Records Exist/Located"/>
    <n v="0"/>
    <n v="0"/>
    <x v="8"/>
    <n v="1"/>
  </r>
  <r>
    <x v="81939"/>
    <x v="4"/>
    <s v="Cindy Elbahir"/>
    <x v="28"/>
    <x v="36"/>
    <x v="2"/>
    <x v="1"/>
    <x v="1"/>
    <x v="0"/>
    <x v="2202"/>
    <d v="2020-08-11T00:00:00"/>
    <x v="832"/>
    <x v="8"/>
    <x v="5"/>
    <m/>
    <s v="Schumm, Ryan"/>
    <m/>
    <x v="35628"/>
    <x v="0"/>
    <n v="1"/>
    <n v="0"/>
    <n v="0"/>
    <x v="0"/>
    <x v="0"/>
    <n v="0"/>
    <n v="0"/>
    <n v="0"/>
    <s v="Partial Disclosure"/>
    <x v="2"/>
    <m/>
    <s v="N"/>
    <s v="Closed - Partial Disclosure"/>
    <n v="2"/>
    <n v="2"/>
    <x v="8"/>
    <n v="1"/>
  </r>
  <r>
    <x v="81940"/>
    <x v="4"/>
    <s v="Cindy Elbahir"/>
    <x v="28"/>
    <x v="36"/>
    <x v="2"/>
    <x v="1"/>
    <x v="1"/>
    <x v="0"/>
    <x v="2203"/>
    <d v="2020-08-11T00:00:00"/>
    <x v="2195"/>
    <x v="3"/>
    <x v="10"/>
    <d v="2020-07-21T00:00:00"/>
    <s v="Schumm, Ryan"/>
    <m/>
    <x v="35629"/>
    <x v="0"/>
    <n v="1"/>
    <n v="0"/>
    <n v="0"/>
    <x v="0"/>
    <x v="0"/>
    <n v="0"/>
    <n v="0"/>
    <n v="0"/>
    <s v="Partial Disclosure"/>
    <x v="2"/>
    <m/>
    <s v="N"/>
    <s v="Closed - Partial Disclosure"/>
    <n v="2"/>
    <n v="2"/>
    <x v="8"/>
    <n v="1"/>
  </r>
  <r>
    <x v="81941"/>
    <x v="4"/>
    <s v="Cindy Elbahir"/>
    <x v="28"/>
    <x v="36"/>
    <x v="2"/>
    <x v="1"/>
    <x v="1"/>
    <x v="19"/>
    <x v="2202"/>
    <m/>
    <x v="2231"/>
    <x v="28"/>
    <x v="27"/>
    <d v="2020-11-24T00:00:00"/>
    <s v="Schumm, Ryan"/>
    <m/>
    <x v="35630"/>
    <x v="2"/>
    <n v="0"/>
    <n v="1"/>
    <n v="0"/>
    <x v="131"/>
    <x v="1"/>
    <n v="0"/>
    <n v="0"/>
    <n v="0"/>
    <m/>
    <x v="2"/>
    <m/>
    <s v="Y"/>
    <s v="DAddRvwLog"/>
    <n v="0"/>
    <n v="0"/>
    <x v="8"/>
    <n v="1"/>
  </r>
  <r>
    <x v="81942"/>
    <x v="4"/>
    <s v="Cindy Elbahir"/>
    <x v="28"/>
    <x v="36"/>
    <x v="2"/>
    <x v="1"/>
    <x v="1"/>
    <x v="0"/>
    <x v="2203"/>
    <d v="2020-07-10T00:00:00"/>
    <x v="2195"/>
    <x v="74"/>
    <x v="5"/>
    <m/>
    <s v="Dyer, Brandy"/>
    <m/>
    <x v="35631"/>
    <x v="0"/>
    <n v="1"/>
    <n v="0"/>
    <n v="0"/>
    <x v="0"/>
    <x v="0"/>
    <n v="0"/>
    <n v="0"/>
    <n v="0"/>
    <s v="No Resp. Records Exist/Located"/>
    <x v="1"/>
    <s v="Outside Scope of Publication Policy"/>
    <s v="N"/>
    <s v="Closed - No Resp. Records Exist/Located"/>
    <n v="0"/>
    <n v="0"/>
    <x v="8"/>
    <n v="1"/>
  </r>
  <r>
    <x v="81943"/>
    <x v="4"/>
    <s v="Cindy Elbahir"/>
    <x v="28"/>
    <x v="36"/>
    <x v="2"/>
    <x v="1"/>
    <x v="1"/>
    <x v="0"/>
    <x v="2204"/>
    <d v="2020-07-24T00:00:00"/>
    <x v="2197"/>
    <x v="36"/>
    <x v="5"/>
    <m/>
    <s v="Swift, Evan"/>
    <m/>
    <x v="35632"/>
    <x v="0"/>
    <n v="1"/>
    <n v="0"/>
    <n v="0"/>
    <x v="0"/>
    <x v="0"/>
    <n v="0"/>
    <n v="0"/>
    <n v="0"/>
    <s v="No Resp. Records Exist/Located"/>
    <x v="1"/>
    <s v="Outside Scope of Publication Policy"/>
    <s v="N"/>
    <s v="Closed - No Resp. Records Exist/Located"/>
    <n v="0"/>
    <n v="0"/>
    <x v="8"/>
    <n v="1"/>
  </r>
  <r>
    <x v="81944"/>
    <x v="4"/>
    <s v="Cindy Elbahir"/>
    <x v="28"/>
    <x v="36"/>
    <x v="2"/>
    <x v="1"/>
    <x v="1"/>
    <x v="19"/>
    <x v="2202"/>
    <d v="2020-08-10T00:00:00"/>
    <x v="832"/>
    <x v="3"/>
    <x v="5"/>
    <m/>
    <s v="Swift, Evan"/>
    <m/>
    <x v="35633"/>
    <x v="0"/>
    <n v="1"/>
    <n v="0"/>
    <n v="0"/>
    <x v="0"/>
    <x v="0"/>
    <n v="0"/>
    <n v="0"/>
    <n v="0"/>
    <s v="No Resp. Records Exist/Located"/>
    <x v="1"/>
    <s v="Outside Scope of Publication Policy"/>
    <s v="N"/>
    <s v="Closed - No Resp. Records Exist/Located"/>
    <n v="0"/>
    <n v="0"/>
    <x v="8"/>
    <n v="1"/>
  </r>
  <r>
    <x v="81945"/>
    <x v="4"/>
    <s v="Cindy Elbahir"/>
    <x v="28"/>
    <x v="36"/>
    <x v="2"/>
    <x v="1"/>
    <x v="1"/>
    <x v="0"/>
    <x v="2204"/>
    <d v="2020-07-10T00:00:00"/>
    <x v="2197"/>
    <x v="0"/>
    <x v="5"/>
    <m/>
    <s v="Dyer, Brandy"/>
    <m/>
    <x v="35634"/>
    <x v="0"/>
    <n v="1"/>
    <n v="0"/>
    <n v="0"/>
    <x v="0"/>
    <x v="0"/>
    <n v="0"/>
    <n v="0"/>
    <n v="0"/>
    <s v="No Resp. Records Exist/Located"/>
    <x v="5"/>
    <s v="OutsideScopeofPublicationPolicy"/>
    <s v="N"/>
    <s v="Closed - No Resp. Records Exist/Located"/>
    <n v="0"/>
    <n v="0"/>
    <x v="8"/>
    <n v="1"/>
  </r>
  <r>
    <x v="81946"/>
    <x v="4"/>
    <s v="Cindy Elbahir"/>
    <x v="28"/>
    <x v="36"/>
    <x v="2"/>
    <x v="1"/>
    <x v="1"/>
    <x v="0"/>
    <x v="2204"/>
    <d v="2020-07-07T00:00:00"/>
    <x v="2197"/>
    <x v="46"/>
    <x v="5"/>
    <m/>
    <s v="Elbahir, Cindy"/>
    <m/>
    <x v="35635"/>
    <x v="0"/>
    <n v="1"/>
    <n v="0"/>
    <n v="0"/>
    <x v="0"/>
    <x v="0"/>
    <n v="0"/>
    <n v="0"/>
    <n v="0"/>
    <s v="No Resp. Records Exist/Located"/>
    <x v="1"/>
    <s v="Outside Scope of Publication Policy"/>
    <s v="N"/>
    <s v="Closed - No Resp. Records Exist/Located"/>
    <n v="0"/>
    <n v="0"/>
    <x v="8"/>
    <n v="1"/>
  </r>
  <r>
    <x v="81947"/>
    <x v="4"/>
    <s v="Cindy Elbahir"/>
    <x v="28"/>
    <x v="36"/>
    <x v="2"/>
    <x v="1"/>
    <x v="1"/>
    <x v="18"/>
    <x v="804"/>
    <d v="2020-08-20T00:00:00"/>
    <x v="2226"/>
    <x v="2"/>
    <x v="9"/>
    <m/>
    <s v="Pinheiro, Nick"/>
    <m/>
    <x v="35636"/>
    <x v="0"/>
    <n v="1"/>
    <n v="0"/>
    <n v="20"/>
    <x v="0"/>
    <x v="0"/>
    <n v="45"/>
    <n v="30"/>
    <n v="0"/>
    <s v="Abandoned"/>
    <x v="1"/>
    <s v="Outside Scope of Publication Policy"/>
    <s v="N"/>
    <s v="Closed - Abandoned"/>
    <n v="0"/>
    <n v="0"/>
    <x v="8"/>
    <n v="2"/>
  </r>
  <r>
    <x v="81948"/>
    <x v="4"/>
    <s v="Cindy Elbahir"/>
    <x v="28"/>
    <x v="36"/>
    <x v="2"/>
    <x v="1"/>
    <x v="1"/>
    <x v="0"/>
    <x v="804"/>
    <d v="2020-08-07T00:00:00"/>
    <x v="793"/>
    <x v="5"/>
    <x v="5"/>
    <m/>
    <s v="Dyer, Brandy"/>
    <m/>
    <x v="35637"/>
    <x v="0"/>
    <n v="1"/>
    <n v="0"/>
    <n v="0"/>
    <x v="0"/>
    <x v="0"/>
    <n v="0"/>
    <n v="0"/>
    <n v="0"/>
    <s v="No Resp. Records Exist/Located"/>
    <x v="1"/>
    <s v="Outside Scope of Publication Policy"/>
    <s v="N"/>
    <s v="Closed - No Resp. Records Exist/Located"/>
    <n v="0"/>
    <n v="0"/>
    <x v="8"/>
    <n v="2"/>
  </r>
  <r>
    <x v="81949"/>
    <x v="4"/>
    <s v="Cindy Elbahir"/>
    <x v="28"/>
    <x v="36"/>
    <x v="2"/>
    <x v="1"/>
    <x v="1"/>
    <x v="18"/>
    <x v="772"/>
    <d v="2020-08-12T00:00:00"/>
    <x v="2236"/>
    <x v="0"/>
    <x v="9"/>
    <m/>
    <s v="Pinheiro, Nick"/>
    <m/>
    <x v="35638"/>
    <x v="0"/>
    <n v="1"/>
    <n v="0"/>
    <n v="20"/>
    <x v="0"/>
    <x v="0"/>
    <n v="240"/>
    <n v="30"/>
    <n v="0"/>
    <s v="Abandoned"/>
    <x v="1"/>
    <s v="Outside Scope of Publication Policy"/>
    <s v="N"/>
    <s v="Closed - Abandoned"/>
    <n v="0"/>
    <n v="0"/>
    <x v="8"/>
    <n v="2"/>
  </r>
  <r>
    <x v="81950"/>
    <x v="4"/>
    <s v="Cindy Elbahir"/>
    <x v="28"/>
    <x v="36"/>
    <x v="2"/>
    <x v="1"/>
    <x v="1"/>
    <x v="0"/>
    <x v="772"/>
    <d v="2020-07-20T00:00:00"/>
    <x v="808"/>
    <x v="16"/>
    <x v="5"/>
    <m/>
    <s v="Schumm, Ryan"/>
    <m/>
    <x v="35639"/>
    <x v="0"/>
    <n v="1"/>
    <n v="0"/>
    <n v="0"/>
    <x v="0"/>
    <x v="0"/>
    <n v="0"/>
    <n v="0"/>
    <n v="0"/>
    <s v="No Resp. Records Exist/Located"/>
    <x v="1"/>
    <s v="Outside Scope of Publication Policy"/>
    <s v="N"/>
    <s v="Closed - No Resp. Records Exist/Located"/>
    <n v="0"/>
    <n v="0"/>
    <x v="8"/>
    <n v="2"/>
  </r>
  <r>
    <x v="81951"/>
    <x v="4"/>
    <s v="Cindy Elbahir"/>
    <x v="28"/>
    <x v="36"/>
    <x v="2"/>
    <x v="1"/>
    <x v="1"/>
    <x v="18"/>
    <x v="807"/>
    <d v="2020-09-14T00:00:00"/>
    <x v="2227"/>
    <x v="9"/>
    <x v="9"/>
    <m/>
    <s v="Pinheiro, Nick"/>
    <m/>
    <x v="35640"/>
    <x v="0"/>
    <n v="1"/>
    <n v="0"/>
    <n v="21"/>
    <x v="0"/>
    <x v="0"/>
    <n v="300"/>
    <n v="30"/>
    <n v="0"/>
    <s v="Abandoned"/>
    <x v="1"/>
    <s v="Outside Scope of Publication Policy"/>
    <s v="N"/>
    <s v="Closed - Abandoned"/>
    <n v="0"/>
    <n v="0"/>
    <x v="8"/>
    <n v="2"/>
  </r>
  <r>
    <x v="81952"/>
    <x v="4"/>
    <s v="Cindy Elbahir"/>
    <x v="28"/>
    <x v="36"/>
    <x v="2"/>
    <x v="1"/>
    <x v="1"/>
    <x v="0"/>
    <x v="2204"/>
    <d v="2020-11-03T00:00:00"/>
    <x v="2244"/>
    <x v="139"/>
    <x v="5"/>
    <m/>
    <s v="Pinheiro, Nick"/>
    <m/>
    <x v="35641"/>
    <x v="0"/>
    <n v="1"/>
    <n v="0"/>
    <n v="0"/>
    <x v="0"/>
    <x v="0"/>
    <n v="0"/>
    <n v="0"/>
    <n v="0"/>
    <s v="Partial Disclosure"/>
    <x v="2"/>
    <m/>
    <s v="Y"/>
    <s v="Closed - Partial Disclosure"/>
    <n v="164"/>
    <n v="164"/>
    <x v="8"/>
    <n v="1"/>
  </r>
  <r>
    <x v="81953"/>
    <x v="4"/>
    <s v="Cindy Elbahir"/>
    <x v="28"/>
    <x v="36"/>
    <x v="2"/>
    <x v="1"/>
    <x v="1"/>
    <x v="19"/>
    <x v="804"/>
    <d v="2020-09-25T00:00:00"/>
    <x v="2224"/>
    <x v="7"/>
    <x v="5"/>
    <m/>
    <s v="Pinheiro, Nick"/>
    <m/>
    <x v="35642"/>
    <x v="0"/>
    <n v="1"/>
    <n v="0"/>
    <n v="0"/>
    <x v="0"/>
    <x v="0"/>
    <n v="0"/>
    <n v="0"/>
    <n v="0"/>
    <s v="Partial Disclosure"/>
    <x v="2"/>
    <m/>
    <s v="Y"/>
    <s v="Closed - Partial Disclosure"/>
    <n v="10"/>
    <n v="10"/>
    <x v="8"/>
    <n v="2"/>
  </r>
  <r>
    <x v="81954"/>
    <x v="4"/>
    <s v="Cindy Elbahir"/>
    <x v="28"/>
    <x v="36"/>
    <x v="2"/>
    <x v="1"/>
    <x v="1"/>
    <x v="0"/>
    <x v="804"/>
    <d v="2020-09-24T00:00:00"/>
    <x v="2224"/>
    <x v="19"/>
    <x v="5"/>
    <m/>
    <s v="Dyer, Brandy"/>
    <s v="XGR-2020-04094"/>
    <x v="1306"/>
    <x v="0"/>
    <n v="1"/>
    <n v="0"/>
    <n v="0"/>
    <x v="0"/>
    <x v="0"/>
    <n v="0"/>
    <n v="0"/>
    <n v="0"/>
    <s v="Full Disclosure"/>
    <x v="2"/>
    <m/>
    <s v="Y"/>
    <s v="Closed - Full Disclosure"/>
    <n v="3"/>
    <n v="3"/>
    <x v="8"/>
    <n v="2"/>
  </r>
  <r>
    <x v="81955"/>
    <x v="4"/>
    <s v="Cindy Elbahir"/>
    <x v="28"/>
    <x v="36"/>
    <x v="2"/>
    <x v="1"/>
    <x v="1"/>
    <x v="0"/>
    <x v="807"/>
    <d v="2020-09-24T00:00:00"/>
    <x v="851"/>
    <x v="20"/>
    <x v="5"/>
    <m/>
    <s v="Pinheiro, Nick"/>
    <m/>
    <x v="35643"/>
    <x v="0"/>
    <n v="1"/>
    <n v="0"/>
    <n v="0"/>
    <x v="0"/>
    <x v="0"/>
    <n v="0"/>
    <n v="0"/>
    <n v="0"/>
    <s v="Full Disclosure"/>
    <x v="2"/>
    <m/>
    <s v="Y"/>
    <s v="Closed - Full Disclosure"/>
    <n v="22"/>
    <n v="22"/>
    <x v="8"/>
    <n v="2"/>
  </r>
  <r>
    <x v="81956"/>
    <x v="4"/>
    <s v="Cindy Elbahir"/>
    <x v="28"/>
    <x v="36"/>
    <x v="2"/>
    <x v="1"/>
    <x v="1"/>
    <x v="0"/>
    <x v="809"/>
    <d v="2020-10-08T00:00:00"/>
    <x v="834"/>
    <x v="89"/>
    <x v="5"/>
    <m/>
    <s v="Pinheiro, Nick"/>
    <m/>
    <x v="35644"/>
    <x v="0"/>
    <n v="0"/>
    <n v="1"/>
    <n v="0"/>
    <x v="28"/>
    <x v="0"/>
    <n v="0"/>
    <n v="0"/>
    <n v="0"/>
    <s v="Full Disclosure"/>
    <x v="2"/>
    <m/>
    <s v="Y"/>
    <s v="Closed - Full Disclosure"/>
    <n v="3"/>
    <n v="3"/>
    <x v="8"/>
    <n v="2"/>
  </r>
  <r>
    <x v="81957"/>
    <x v="4"/>
    <s v="Cindy Elbahir"/>
    <x v="28"/>
    <x v="36"/>
    <x v="2"/>
    <x v="1"/>
    <x v="1"/>
    <x v="0"/>
    <x v="807"/>
    <d v="2020-07-16T00:00:00"/>
    <x v="799"/>
    <x v="74"/>
    <x v="5"/>
    <m/>
    <s v="Doyle, Toyoko"/>
    <m/>
    <x v="35645"/>
    <x v="0"/>
    <n v="1"/>
    <n v="0"/>
    <n v="0"/>
    <x v="0"/>
    <x v="0"/>
    <n v="0"/>
    <n v="0"/>
    <n v="0"/>
    <s v="No Resp. Records Exist/Located"/>
    <x v="1"/>
    <s v="Outside Scope of Publication Policy"/>
    <s v="N"/>
    <s v="Closed - No Resp. Records Exist/Located"/>
    <n v="0"/>
    <n v="0"/>
    <x v="8"/>
    <n v="2"/>
  </r>
  <r>
    <x v="81958"/>
    <x v="4"/>
    <s v="Cindy Elbahir"/>
    <x v="28"/>
    <x v="36"/>
    <x v="2"/>
    <x v="1"/>
    <x v="1"/>
    <x v="0"/>
    <x v="807"/>
    <d v="2020-08-11T00:00:00"/>
    <x v="799"/>
    <x v="5"/>
    <x v="10"/>
    <d v="2020-08-05T00:00:00"/>
    <s v="Schumm, Ryan"/>
    <m/>
    <x v="35646"/>
    <x v="0"/>
    <n v="1"/>
    <n v="0"/>
    <n v="0"/>
    <x v="0"/>
    <x v="0"/>
    <n v="0"/>
    <n v="0"/>
    <n v="0"/>
    <s v="Full Disclosure"/>
    <x v="2"/>
    <m/>
    <s v="N"/>
    <s v="Closed - Full Disclosure"/>
    <n v="4"/>
    <n v="4"/>
    <x v="8"/>
    <n v="2"/>
  </r>
  <r>
    <x v="81959"/>
    <x v="4"/>
    <s v="Cindy Elbahir"/>
    <x v="28"/>
    <x v="36"/>
    <x v="2"/>
    <x v="1"/>
    <x v="1"/>
    <x v="1"/>
    <x v="807"/>
    <d v="2020-08-18T00:00:00"/>
    <x v="799"/>
    <x v="8"/>
    <x v="5"/>
    <m/>
    <s v="Elbahir, Cindy"/>
    <m/>
    <x v="35647"/>
    <x v="0"/>
    <n v="1"/>
    <n v="0"/>
    <n v="0"/>
    <x v="0"/>
    <x v="0"/>
    <n v="0"/>
    <n v="0"/>
    <n v="0"/>
    <s v="Partial Disclosure"/>
    <x v="1"/>
    <s v="Security Information"/>
    <s v="N"/>
    <s v="Closed - Partial Disclosure"/>
    <n v="66"/>
    <n v="66"/>
    <x v="8"/>
    <n v="2"/>
  </r>
  <r>
    <x v="81960"/>
    <x v="4"/>
    <s v="Cindy Elbahir"/>
    <x v="28"/>
    <x v="36"/>
    <x v="2"/>
    <x v="1"/>
    <x v="3"/>
    <x v="0"/>
    <x v="807"/>
    <d v="2020-11-04T00:00:00"/>
    <x v="799"/>
    <x v="78"/>
    <x v="5"/>
    <m/>
    <s v="Swift, Evan"/>
    <m/>
    <x v="35648"/>
    <x v="0"/>
    <n v="0"/>
    <n v="1"/>
    <n v="0"/>
    <x v="37"/>
    <x v="0"/>
    <n v="0"/>
    <n v="0"/>
    <n v="0"/>
    <s v="Partial Disclosure"/>
    <x v="2"/>
    <m/>
    <s v="N"/>
    <s v="Closed - Partial Disclosure"/>
    <n v="7"/>
    <n v="7"/>
    <x v="8"/>
    <n v="2"/>
  </r>
  <r>
    <x v="81961"/>
    <x v="4"/>
    <s v="Cindy Elbahir"/>
    <x v="28"/>
    <x v="36"/>
    <x v="2"/>
    <x v="1"/>
    <x v="2"/>
    <x v="0"/>
    <x v="807"/>
    <d v="2020-08-20T00:00:00"/>
    <x v="799"/>
    <x v="61"/>
    <x v="5"/>
    <m/>
    <s v="Schumm, Ryan"/>
    <m/>
    <x v="35649"/>
    <x v="0"/>
    <n v="0"/>
    <n v="1"/>
    <n v="0"/>
    <x v="13"/>
    <x v="0"/>
    <n v="0"/>
    <n v="0"/>
    <n v="0"/>
    <s v="Partial Disclosure"/>
    <x v="2"/>
    <m/>
    <s v="N"/>
    <s v="Closed - Partial Disclosure"/>
    <n v="3"/>
    <n v="3"/>
    <x v="8"/>
    <n v="2"/>
  </r>
  <r>
    <x v="81962"/>
    <x v="4"/>
    <s v="Cindy Elbahir"/>
    <x v="28"/>
    <x v="36"/>
    <x v="2"/>
    <x v="1"/>
    <x v="1"/>
    <x v="18"/>
    <x v="809"/>
    <d v="2020-09-10T00:00:00"/>
    <x v="1284"/>
    <x v="45"/>
    <x v="9"/>
    <m/>
    <s v="Elbahir, Cindy"/>
    <m/>
    <x v="35650"/>
    <x v="0"/>
    <n v="1"/>
    <n v="0"/>
    <n v="21"/>
    <x v="0"/>
    <x v="0"/>
    <n v="52.5"/>
    <n v="30"/>
    <n v="0"/>
    <s v="Abandoned"/>
    <x v="1"/>
    <s v="Outside Scope of Publication Policy"/>
    <s v="N"/>
    <s v="Closed - Abandoned"/>
    <n v="0"/>
    <n v="0"/>
    <x v="8"/>
    <n v="2"/>
  </r>
  <r>
    <x v="81963"/>
    <x v="4"/>
    <s v="Cindy Elbahir"/>
    <x v="28"/>
    <x v="36"/>
    <x v="2"/>
    <x v="1"/>
    <x v="1"/>
    <x v="18"/>
    <x v="808"/>
    <d v="2020-08-17T00:00:00"/>
    <x v="1283"/>
    <x v="0"/>
    <x v="9"/>
    <m/>
    <s v="Elbahir, Cindy"/>
    <m/>
    <x v="35651"/>
    <x v="0"/>
    <n v="1"/>
    <n v="0"/>
    <n v="21"/>
    <x v="0"/>
    <x v="0"/>
    <n v="60"/>
    <n v="30"/>
    <n v="0"/>
    <s v="Abandoned"/>
    <x v="1"/>
    <s v="Outside Scope of Publication Policy"/>
    <s v="N"/>
    <s v="Closed - Abandoned"/>
    <n v="0"/>
    <n v="0"/>
    <x v="8"/>
    <n v="2"/>
  </r>
  <r>
    <x v="81964"/>
    <x v="4"/>
    <s v="Cindy Elbahir"/>
    <x v="28"/>
    <x v="36"/>
    <x v="2"/>
    <x v="1"/>
    <x v="1"/>
    <x v="0"/>
    <x v="809"/>
    <d v="2020-07-27T00:00:00"/>
    <x v="760"/>
    <x v="40"/>
    <x v="9"/>
    <m/>
    <s v="Grieve, Katie"/>
    <m/>
    <x v="35652"/>
    <x v="0"/>
    <n v="1"/>
    <n v="0"/>
    <n v="0"/>
    <x v="0"/>
    <x v="0"/>
    <n v="0"/>
    <n v="0"/>
    <n v="0"/>
    <s v="No Resp. Records Exist/Located"/>
    <x v="1"/>
    <s v="Outside Scope of Publication Policy"/>
    <s v="N"/>
    <s v="Closed - No Resp. Records Exist/Located"/>
    <n v="0"/>
    <n v="0"/>
    <x v="8"/>
    <n v="2"/>
  </r>
  <r>
    <x v="81965"/>
    <x v="4"/>
    <s v="Cindy Elbahir"/>
    <x v="28"/>
    <x v="36"/>
    <x v="2"/>
    <x v="1"/>
    <x v="1"/>
    <x v="0"/>
    <x v="812"/>
    <d v="2020-08-18T00:00:00"/>
    <x v="824"/>
    <x v="50"/>
    <x v="9"/>
    <m/>
    <s v="Grieve, Katie"/>
    <m/>
    <x v="35653"/>
    <x v="0"/>
    <n v="1"/>
    <n v="0"/>
    <n v="0"/>
    <x v="0"/>
    <x v="0"/>
    <n v="0"/>
    <n v="0"/>
    <n v="0"/>
    <s v="No Resp. Records Exist/Located"/>
    <x v="5"/>
    <s v="Outside Scope of Publication Policy"/>
    <s v="N"/>
    <s v="Closed - No Resp. Records Exist/Located"/>
    <n v="0"/>
    <n v="0"/>
    <x v="8"/>
    <n v="2"/>
  </r>
  <r>
    <x v="81966"/>
    <x v="4"/>
    <s v="Cindy Elbahir"/>
    <x v="28"/>
    <x v="36"/>
    <x v="2"/>
    <x v="1"/>
    <x v="1"/>
    <x v="1"/>
    <x v="808"/>
    <d v="2020-08-19T00:00:00"/>
    <x v="1276"/>
    <x v="8"/>
    <x v="5"/>
    <m/>
    <s v="Elbahir, Cindy"/>
    <m/>
    <x v="35654"/>
    <x v="0"/>
    <n v="1"/>
    <n v="0"/>
    <n v="0"/>
    <x v="0"/>
    <x v="0"/>
    <n v="0"/>
    <n v="0"/>
    <n v="0"/>
    <s v="Partial Disclosure"/>
    <x v="5"/>
    <s v="SecurityInformation"/>
    <s v="N"/>
    <s v="Closed - Partial Disclosure"/>
    <n v="59"/>
    <n v="59"/>
    <x v="8"/>
    <n v="2"/>
  </r>
  <r>
    <x v="81967"/>
    <x v="4"/>
    <s v="Cindy Elbahir"/>
    <x v="28"/>
    <x v="36"/>
    <x v="2"/>
    <x v="1"/>
    <x v="1"/>
    <x v="19"/>
    <x v="809"/>
    <d v="2020-08-20T00:00:00"/>
    <x v="760"/>
    <x v="8"/>
    <x v="5"/>
    <m/>
    <s v="Elbahir, Cindy"/>
    <m/>
    <x v="10865"/>
    <x v="0"/>
    <n v="1"/>
    <n v="0"/>
    <n v="0"/>
    <x v="0"/>
    <x v="0"/>
    <n v="0"/>
    <n v="0"/>
    <n v="0"/>
    <s v="Records in another min/org"/>
    <x v="1"/>
    <s v="Outside Scope of Publication Policy"/>
    <s v="N"/>
    <s v="Closed - Records in another Min/Org"/>
    <n v="0"/>
    <n v="0"/>
    <x v="8"/>
    <n v="2"/>
  </r>
  <r>
    <x v="81968"/>
    <x v="4"/>
    <s v="Cindy Elbahir"/>
    <x v="28"/>
    <x v="36"/>
    <x v="2"/>
    <x v="1"/>
    <x v="1"/>
    <x v="18"/>
    <x v="2200"/>
    <d v="2020-08-19T00:00:00"/>
    <x v="819"/>
    <x v="0"/>
    <x v="9"/>
    <m/>
    <s v="Elbahir, Cindy"/>
    <m/>
    <x v="35655"/>
    <x v="0"/>
    <n v="1"/>
    <n v="0"/>
    <n v="21"/>
    <x v="0"/>
    <x v="0"/>
    <n v="135"/>
    <n v="0"/>
    <n v="0"/>
    <s v="Abandoned"/>
    <x v="1"/>
    <s v="Outside Scope of Publication Policy"/>
    <s v="N"/>
    <s v="Closed - Abandoned"/>
    <n v="0"/>
    <n v="0"/>
    <x v="8"/>
    <n v="2"/>
  </r>
  <r>
    <x v="81969"/>
    <x v="4"/>
    <s v="Cindy Elbahir"/>
    <x v="28"/>
    <x v="36"/>
    <x v="2"/>
    <x v="1"/>
    <x v="1"/>
    <x v="0"/>
    <x v="2200"/>
    <d v="2020-07-16T00:00:00"/>
    <x v="823"/>
    <x v="24"/>
    <x v="5"/>
    <m/>
    <s v="Dyer, Brandy"/>
    <m/>
    <x v="35656"/>
    <x v="0"/>
    <n v="1"/>
    <n v="0"/>
    <n v="0"/>
    <x v="0"/>
    <x v="0"/>
    <n v="0"/>
    <n v="0"/>
    <n v="0"/>
    <s v="No Resp. Records Exist/Located"/>
    <x v="1"/>
    <s v="Outside Scope of Publication Policy"/>
    <s v="N"/>
    <s v="Closed - No Resp. Records Exist/Located"/>
    <n v="0"/>
    <n v="0"/>
    <x v="8"/>
    <n v="2"/>
  </r>
  <r>
    <x v="81970"/>
    <x v="4"/>
    <s v="Cindy Elbahir"/>
    <x v="28"/>
    <x v="36"/>
    <x v="2"/>
    <x v="1"/>
    <x v="1"/>
    <x v="0"/>
    <x v="807"/>
    <d v="2020-09-24T00:00:00"/>
    <x v="851"/>
    <x v="20"/>
    <x v="5"/>
    <m/>
    <s v="Pinheiro, Nick"/>
    <m/>
    <x v="10869"/>
    <x v="0"/>
    <n v="1"/>
    <n v="0"/>
    <n v="0"/>
    <x v="0"/>
    <x v="0"/>
    <n v="0"/>
    <n v="0"/>
    <n v="0"/>
    <s v="Partial Disclosure"/>
    <x v="2"/>
    <m/>
    <s v="Y"/>
    <s v="Closed - Partial Disclosure"/>
    <n v="20"/>
    <n v="20"/>
    <x v="8"/>
    <n v="2"/>
  </r>
  <r>
    <x v="81971"/>
    <x v="4"/>
    <s v="Cindy Elbahir"/>
    <x v="28"/>
    <x v="36"/>
    <x v="2"/>
    <x v="1"/>
    <x v="7"/>
    <x v="0"/>
    <x v="811"/>
    <d v="2020-08-06T00:00:00"/>
    <x v="837"/>
    <x v="36"/>
    <x v="5"/>
    <m/>
    <s v="Yonson, Neal"/>
    <m/>
    <x v="35657"/>
    <x v="0"/>
    <n v="1"/>
    <n v="0"/>
    <n v="0"/>
    <x v="0"/>
    <x v="0"/>
    <n v="0"/>
    <n v="0"/>
    <n v="0"/>
    <s v="No Resp. Records Exist/Located"/>
    <x v="1"/>
    <s v="Outside Scope of Publication Policy"/>
    <s v="N"/>
    <s v="Closed - No Resp. Records Exist/Located"/>
    <n v="0"/>
    <n v="0"/>
    <x v="8"/>
    <n v="2"/>
  </r>
  <r>
    <x v="81972"/>
    <x v="4"/>
    <s v="Cindy Elbahir"/>
    <x v="28"/>
    <x v="36"/>
    <x v="2"/>
    <x v="1"/>
    <x v="1"/>
    <x v="1"/>
    <x v="2200"/>
    <d v="2020-10-08T00:00:00"/>
    <x v="835"/>
    <x v="84"/>
    <x v="5"/>
    <m/>
    <s v="Grieve, Katie"/>
    <m/>
    <x v="35658"/>
    <x v="0"/>
    <n v="0"/>
    <n v="1"/>
    <n v="0"/>
    <x v="2"/>
    <x v="0"/>
    <n v="0"/>
    <n v="0"/>
    <n v="0"/>
    <s v="Partial Disclosure"/>
    <x v="1"/>
    <s v="Security Information"/>
    <s v="Y"/>
    <s v="Closed - Partial Disclosure"/>
    <n v="82"/>
    <n v="82"/>
    <x v="8"/>
    <n v="2"/>
  </r>
  <r>
    <x v="81973"/>
    <x v="4"/>
    <s v="Cindy Elbahir"/>
    <x v="28"/>
    <x v="36"/>
    <x v="2"/>
    <x v="1"/>
    <x v="1"/>
    <x v="18"/>
    <x v="810"/>
    <d v="2020-08-26T00:00:00"/>
    <x v="800"/>
    <x v="16"/>
    <x v="9"/>
    <m/>
    <s v="Elbahir, Cindy"/>
    <m/>
    <x v="35659"/>
    <x v="0"/>
    <n v="1"/>
    <n v="0"/>
    <n v="21"/>
    <x v="0"/>
    <x v="0"/>
    <n v="330"/>
    <n v="30"/>
    <n v="0"/>
    <s v="Abandoned"/>
    <x v="1"/>
    <s v="Outside Scope of Publication Policy"/>
    <s v="N"/>
    <s v="Closed - Abandoned"/>
    <n v="0"/>
    <n v="0"/>
    <x v="8"/>
    <n v="2"/>
  </r>
  <r>
    <x v="81974"/>
    <x v="4"/>
    <s v="Cindy Elbahir"/>
    <x v="28"/>
    <x v="36"/>
    <x v="2"/>
    <x v="1"/>
    <x v="1"/>
    <x v="0"/>
    <x v="810"/>
    <d v="2020-10-08T00:00:00"/>
    <x v="836"/>
    <x v="71"/>
    <x v="5"/>
    <m/>
    <s v="Pinheiro, Nick"/>
    <m/>
    <x v="35660"/>
    <x v="0"/>
    <n v="0"/>
    <n v="1"/>
    <n v="0"/>
    <x v="13"/>
    <x v="0"/>
    <n v="0"/>
    <n v="0"/>
    <n v="0"/>
    <s v="Full Disclosure"/>
    <x v="2"/>
    <m/>
    <s v="Y"/>
    <s v="Closed - Full Disclosure"/>
    <n v="3"/>
    <n v="3"/>
    <x v="8"/>
    <n v="2"/>
  </r>
  <r>
    <x v="81975"/>
    <x v="4"/>
    <s v="Cindy Elbahir"/>
    <x v="28"/>
    <x v="36"/>
    <x v="2"/>
    <x v="1"/>
    <x v="1"/>
    <x v="0"/>
    <x v="810"/>
    <d v="2020-07-21T00:00:00"/>
    <x v="1278"/>
    <x v="0"/>
    <x v="5"/>
    <m/>
    <s v="Doyle, Toyoko"/>
    <m/>
    <x v="35661"/>
    <x v="0"/>
    <n v="1"/>
    <n v="0"/>
    <n v="0"/>
    <x v="0"/>
    <x v="0"/>
    <n v="0"/>
    <n v="0"/>
    <n v="0"/>
    <s v="No Resp. Records Exist/Located"/>
    <x v="1"/>
    <s v="Outside Scope of Publication Policy"/>
    <s v="N"/>
    <s v="Closed - No Resp. Records Exist/Located"/>
    <n v="0"/>
    <n v="0"/>
    <x v="8"/>
    <n v="2"/>
  </r>
  <r>
    <x v="81976"/>
    <x v="4"/>
    <s v="Cindy Elbahir"/>
    <x v="28"/>
    <x v="36"/>
    <x v="2"/>
    <x v="1"/>
    <x v="1"/>
    <x v="1"/>
    <x v="810"/>
    <d v="2020-08-20T00:00:00"/>
    <x v="1278"/>
    <x v="9"/>
    <x v="5"/>
    <m/>
    <s v="Grieve, Katie"/>
    <m/>
    <x v="35662"/>
    <x v="0"/>
    <n v="1"/>
    <n v="0"/>
    <n v="0"/>
    <x v="0"/>
    <x v="0"/>
    <n v="0"/>
    <n v="0"/>
    <n v="0"/>
    <s v="Partial Disclosure"/>
    <x v="1"/>
    <s v="Security Information"/>
    <s v="N"/>
    <s v="Closed - Partial Disclosure"/>
    <n v="90"/>
    <n v="90"/>
    <x v="8"/>
    <n v="2"/>
  </r>
  <r>
    <x v="81977"/>
    <x v="4"/>
    <s v="Cindy Elbahir"/>
    <x v="28"/>
    <x v="36"/>
    <x v="2"/>
    <x v="1"/>
    <x v="1"/>
    <x v="0"/>
    <x v="812"/>
    <d v="2020-08-26T00:00:00"/>
    <x v="824"/>
    <x v="8"/>
    <x v="5"/>
    <m/>
    <s v="Dyer, Brandy"/>
    <m/>
    <x v="35663"/>
    <x v="0"/>
    <n v="1"/>
    <n v="0"/>
    <n v="0"/>
    <x v="0"/>
    <x v="0"/>
    <n v="0"/>
    <n v="0"/>
    <n v="0"/>
    <s v="Partial Disclosure"/>
    <x v="2"/>
    <m/>
    <s v="N"/>
    <s v="Closed - Partial Disclosure"/>
    <n v="11"/>
    <n v="11"/>
    <x v="8"/>
    <n v="2"/>
  </r>
  <r>
    <x v="81978"/>
    <x v="4"/>
    <s v="Cindy Elbahir"/>
    <x v="28"/>
    <x v="36"/>
    <x v="2"/>
    <x v="1"/>
    <x v="1"/>
    <x v="1"/>
    <x v="812"/>
    <d v="2020-08-26T00:00:00"/>
    <x v="824"/>
    <x v="8"/>
    <x v="5"/>
    <m/>
    <s v="Elbahir, Cindy"/>
    <m/>
    <x v="35664"/>
    <x v="0"/>
    <n v="1"/>
    <n v="0"/>
    <n v="0"/>
    <x v="0"/>
    <x v="0"/>
    <n v="0"/>
    <n v="0"/>
    <n v="0"/>
    <s v="Partial Disclosure"/>
    <x v="5"/>
    <s v="OutsideScopeofPublicationPolicy"/>
    <s v="N"/>
    <s v="Closed - Partial Disclosure"/>
    <n v="43"/>
    <n v="43"/>
    <x v="8"/>
    <n v="2"/>
  </r>
  <r>
    <x v="81979"/>
    <x v="4"/>
    <s v="Cindy Elbahir"/>
    <x v="28"/>
    <x v="36"/>
    <x v="2"/>
    <x v="1"/>
    <x v="1"/>
    <x v="0"/>
    <x v="812"/>
    <m/>
    <x v="824"/>
    <x v="28"/>
    <x v="20"/>
    <d v="2020-08-06T00:00:00"/>
    <s v="Yonson, Neal"/>
    <m/>
    <x v="35665"/>
    <x v="4"/>
    <n v="1"/>
    <n v="0"/>
    <n v="179"/>
    <x v="0"/>
    <x v="1"/>
    <n v="255"/>
    <n v="30"/>
    <n v="0"/>
    <m/>
    <x v="0"/>
    <m/>
    <s v="N"/>
    <s v="On Hold-Fee Related"/>
    <n v="0"/>
    <n v="0"/>
    <x v="8"/>
    <n v="2"/>
  </r>
  <r>
    <x v="81980"/>
    <x v="4"/>
    <s v="Cindy Elbahir"/>
    <x v="28"/>
    <x v="36"/>
    <x v="2"/>
    <x v="1"/>
    <x v="1"/>
    <x v="0"/>
    <x v="813"/>
    <d v="2020-07-21T00:00:00"/>
    <x v="1280"/>
    <x v="46"/>
    <x v="5"/>
    <m/>
    <s v="Elbahir, Cindy"/>
    <m/>
    <x v="35666"/>
    <x v="0"/>
    <n v="1"/>
    <n v="0"/>
    <n v="0"/>
    <x v="0"/>
    <x v="0"/>
    <n v="0"/>
    <n v="0"/>
    <n v="0"/>
    <s v="No Resp. Records Exist/Located"/>
    <x v="1"/>
    <s v="Outside Scope of Publication Policy"/>
    <s v="N"/>
    <s v="Closed - No Resp. Records Exist/Located"/>
    <n v="0"/>
    <n v="0"/>
    <x v="8"/>
    <n v="2"/>
  </r>
  <r>
    <x v="81981"/>
    <x v="4"/>
    <s v="Cindy Elbahir"/>
    <x v="28"/>
    <x v="36"/>
    <x v="2"/>
    <x v="1"/>
    <x v="1"/>
    <x v="1"/>
    <x v="813"/>
    <d v="2020-10-09T00:00:00"/>
    <x v="838"/>
    <x v="4"/>
    <x v="5"/>
    <m/>
    <s v="Grieve, Katie"/>
    <m/>
    <x v="35667"/>
    <x v="0"/>
    <n v="1"/>
    <n v="0"/>
    <n v="0"/>
    <x v="0"/>
    <x v="0"/>
    <n v="0"/>
    <n v="0"/>
    <n v="0"/>
    <s v="Full Disclosure"/>
    <x v="1"/>
    <s v="Security Information"/>
    <s v="Y"/>
    <s v="Closed - Full Disclosure"/>
    <n v="76"/>
    <n v="76"/>
    <x v="8"/>
    <n v="2"/>
  </r>
  <r>
    <x v="81982"/>
    <x v="4"/>
    <s v="Cindy Elbahir"/>
    <x v="28"/>
    <x v="36"/>
    <x v="2"/>
    <x v="1"/>
    <x v="1"/>
    <x v="0"/>
    <x v="2196"/>
    <d v="2020-07-22T00:00:00"/>
    <x v="787"/>
    <x v="46"/>
    <x v="5"/>
    <m/>
    <s v="Dyer, Brandy"/>
    <m/>
    <x v="35668"/>
    <x v="0"/>
    <n v="1"/>
    <n v="0"/>
    <n v="0"/>
    <x v="0"/>
    <x v="0"/>
    <n v="0"/>
    <n v="0"/>
    <n v="0"/>
    <s v="No Resp. Records Exist/Located"/>
    <x v="1"/>
    <s v="Outside Scope of Publication Policy"/>
    <s v="N"/>
    <s v="Closed - No Resp. Records Exist/Located"/>
    <n v="0"/>
    <n v="0"/>
    <x v="8"/>
    <n v="2"/>
  </r>
  <r>
    <x v="81983"/>
    <x v="4"/>
    <s v="Cindy Elbahir"/>
    <x v="28"/>
    <x v="36"/>
    <x v="2"/>
    <x v="1"/>
    <x v="1"/>
    <x v="1"/>
    <x v="2196"/>
    <d v="2020-08-27T00:00:00"/>
    <x v="787"/>
    <x v="3"/>
    <x v="5"/>
    <m/>
    <s v="Elbahir, Cindy"/>
    <m/>
    <x v="35669"/>
    <x v="0"/>
    <n v="1"/>
    <n v="0"/>
    <n v="0"/>
    <x v="0"/>
    <x v="0"/>
    <n v="0"/>
    <n v="0"/>
    <n v="0"/>
    <s v="Partial Disclosure"/>
    <x v="5"/>
    <s v="SecurityInformation"/>
    <s v="N"/>
    <s v="Closed - Partial Disclosure"/>
    <n v="65"/>
    <n v="65"/>
    <x v="8"/>
    <n v="2"/>
  </r>
  <r>
    <x v="81984"/>
    <x v="4"/>
    <s v="Cindy Elbahir"/>
    <x v="28"/>
    <x v="36"/>
    <x v="2"/>
    <x v="1"/>
    <x v="1"/>
    <x v="18"/>
    <x v="811"/>
    <d v="2020-08-24T00:00:00"/>
    <x v="2238"/>
    <x v="74"/>
    <x v="9"/>
    <m/>
    <s v="Elbahir, Cindy"/>
    <m/>
    <x v="35670"/>
    <x v="0"/>
    <n v="1"/>
    <n v="0"/>
    <n v="21"/>
    <x v="0"/>
    <x v="0"/>
    <n v="150"/>
    <n v="30"/>
    <n v="0"/>
    <s v="Abandoned"/>
    <x v="1"/>
    <s v="Outside Scope of Publication Policy"/>
    <s v="N"/>
    <s v="Closed - Abandoned"/>
    <n v="0"/>
    <n v="0"/>
    <x v="8"/>
    <n v="2"/>
  </r>
  <r>
    <x v="81985"/>
    <x v="4"/>
    <s v="Cindy Elbahir"/>
    <x v="28"/>
    <x v="36"/>
    <x v="2"/>
    <x v="1"/>
    <x v="1"/>
    <x v="0"/>
    <x v="811"/>
    <d v="2020-09-15T00:00:00"/>
    <x v="831"/>
    <x v="64"/>
    <x v="5"/>
    <m/>
    <s v="Elbahir, Cindy"/>
    <m/>
    <x v="35671"/>
    <x v="0"/>
    <n v="1"/>
    <n v="0"/>
    <n v="0"/>
    <x v="0"/>
    <x v="0"/>
    <n v="0"/>
    <n v="0"/>
    <n v="0"/>
    <s v="Partial Disclosure"/>
    <x v="2"/>
    <m/>
    <s v="Y"/>
    <s v="Closed - Partial Disclosure"/>
    <n v="6"/>
    <n v="6"/>
    <x v="8"/>
    <n v="2"/>
  </r>
  <r>
    <x v="81986"/>
    <x v="4"/>
    <s v="Cindy Elbahir"/>
    <x v="28"/>
    <x v="36"/>
    <x v="2"/>
    <x v="1"/>
    <x v="1"/>
    <x v="1"/>
    <x v="811"/>
    <d v="2020-10-07T00:00:00"/>
    <x v="852"/>
    <x v="4"/>
    <x v="5"/>
    <m/>
    <s v="Grieve, Katie"/>
    <m/>
    <x v="35672"/>
    <x v="0"/>
    <n v="1"/>
    <n v="0"/>
    <n v="0"/>
    <x v="0"/>
    <x v="0"/>
    <n v="0"/>
    <n v="0"/>
    <n v="0"/>
    <s v="Partial Disclosure"/>
    <x v="1"/>
    <s v="Security Information"/>
    <s v="Y"/>
    <s v="Closed - Partial Disclosure"/>
    <n v="61"/>
    <n v="61"/>
    <x v="8"/>
    <n v="2"/>
  </r>
  <r>
    <x v="81987"/>
    <x v="4"/>
    <s v="Cindy Elbahir"/>
    <x v="28"/>
    <x v="36"/>
    <x v="2"/>
    <x v="1"/>
    <x v="1"/>
    <x v="0"/>
    <x v="2143"/>
    <d v="2020-08-11T00:00:00"/>
    <x v="818"/>
    <x v="51"/>
    <x v="5"/>
    <m/>
    <s v="Dyer, Brandy"/>
    <m/>
    <x v="35673"/>
    <x v="0"/>
    <n v="1"/>
    <n v="0"/>
    <n v="0"/>
    <x v="0"/>
    <x v="0"/>
    <n v="0"/>
    <n v="0"/>
    <n v="0"/>
    <s v="No Resp. Records Exist/Located"/>
    <x v="1"/>
    <s v="Outside Scope of Publication Policy"/>
    <s v="N"/>
    <s v="Closed - No Resp. Records Exist/Located"/>
    <n v="0"/>
    <n v="0"/>
    <x v="8"/>
    <n v="2"/>
  </r>
  <r>
    <x v="81988"/>
    <x v="4"/>
    <s v="Cindy Elbahir"/>
    <x v="28"/>
    <x v="36"/>
    <x v="2"/>
    <x v="1"/>
    <x v="1"/>
    <x v="1"/>
    <x v="2143"/>
    <d v="2020-10-09T00:00:00"/>
    <x v="1279"/>
    <x v="19"/>
    <x v="5"/>
    <m/>
    <s v="Schumm, Ryan"/>
    <m/>
    <x v="35674"/>
    <x v="0"/>
    <n v="1"/>
    <n v="0"/>
    <n v="0"/>
    <x v="0"/>
    <x v="0"/>
    <n v="0"/>
    <n v="0"/>
    <n v="0"/>
    <s v="Partial Disclosure"/>
    <x v="1"/>
    <s v="Security Information"/>
    <s v="Y"/>
    <s v="Closed - Partial Disclosure"/>
    <n v="48"/>
    <n v="48"/>
    <x v="8"/>
    <n v="2"/>
  </r>
  <r>
    <x v="81989"/>
    <x v="4"/>
    <s v="Cindy Elbahir"/>
    <x v="28"/>
    <x v="36"/>
    <x v="2"/>
    <x v="1"/>
    <x v="2"/>
    <x v="19"/>
    <x v="794"/>
    <d v="2020-10-07T00:00:00"/>
    <x v="852"/>
    <x v="18"/>
    <x v="5"/>
    <m/>
    <s v="Elbahir, Cindy"/>
    <m/>
    <x v="18630"/>
    <x v="0"/>
    <n v="1"/>
    <n v="0"/>
    <n v="0"/>
    <x v="0"/>
    <x v="0"/>
    <n v="0"/>
    <n v="0"/>
    <n v="0"/>
    <s v="Full Disclosure"/>
    <x v="2"/>
    <m/>
    <s v="Y"/>
    <s v="Closed - Full Disclosure"/>
    <n v="15"/>
    <n v="15"/>
    <x v="8"/>
    <n v="2"/>
  </r>
  <r>
    <x v="81990"/>
    <x v="4"/>
    <s v="Cindy Elbahir"/>
    <x v="28"/>
    <x v="36"/>
    <x v="2"/>
    <x v="1"/>
    <x v="1"/>
    <x v="0"/>
    <x v="794"/>
    <d v="2020-08-06T00:00:00"/>
    <x v="825"/>
    <x v="55"/>
    <x v="5"/>
    <m/>
    <s v="Pinheiro, Nick"/>
    <m/>
    <x v="35675"/>
    <x v="0"/>
    <n v="1"/>
    <n v="0"/>
    <n v="0"/>
    <x v="0"/>
    <x v="0"/>
    <n v="0"/>
    <n v="0"/>
    <n v="0"/>
    <s v="No Resp. Records Exist/Located"/>
    <x v="1"/>
    <s v="Outside Scope of Publication Policy"/>
    <s v="N"/>
    <s v="Closed - No Resp. Records Exist/Located"/>
    <n v="0"/>
    <n v="0"/>
    <x v="8"/>
    <n v="2"/>
  </r>
  <r>
    <x v="81991"/>
    <x v="4"/>
    <s v="Cindy Elbahir"/>
    <x v="28"/>
    <x v="36"/>
    <x v="2"/>
    <x v="1"/>
    <x v="1"/>
    <x v="0"/>
    <x v="815"/>
    <d v="2020-08-07T00:00:00"/>
    <x v="828"/>
    <x v="55"/>
    <x v="5"/>
    <m/>
    <s v="Dyer, Brandy"/>
    <m/>
    <x v="35676"/>
    <x v="0"/>
    <n v="1"/>
    <n v="0"/>
    <n v="0"/>
    <x v="0"/>
    <x v="0"/>
    <n v="0"/>
    <n v="0"/>
    <n v="0"/>
    <s v="No Resp. Records Exist/Located"/>
    <x v="5"/>
    <s v="OutsideScopeofPublicationPolicy"/>
    <s v="N"/>
    <s v="Closed - No Resp. Records Exist/Located"/>
    <n v="0"/>
    <n v="0"/>
    <x v="8"/>
    <n v="2"/>
  </r>
  <r>
    <x v="81992"/>
    <x v="4"/>
    <s v="Cindy Elbahir"/>
    <x v="28"/>
    <x v="36"/>
    <x v="2"/>
    <x v="1"/>
    <x v="1"/>
    <x v="0"/>
    <x v="816"/>
    <d v="2020-09-03T00:00:00"/>
    <x v="1281"/>
    <x v="8"/>
    <x v="5"/>
    <m/>
    <s v="Elbahir, Cindy"/>
    <m/>
    <x v="35677"/>
    <x v="0"/>
    <n v="1"/>
    <n v="0"/>
    <n v="0"/>
    <x v="0"/>
    <x v="0"/>
    <n v="0"/>
    <n v="0"/>
    <n v="0"/>
    <s v="No Resp. Records Exist/Located"/>
    <x v="1"/>
    <s v="Outside Scope of Publication Policy"/>
    <s v="Y"/>
    <s v="Closed - No Resp. Records Exist/Located"/>
    <n v="0"/>
    <n v="0"/>
    <x v="8"/>
    <n v="2"/>
  </r>
  <r>
    <x v="81993"/>
    <x v="4"/>
    <s v="Cindy Elbahir"/>
    <x v="28"/>
    <x v="36"/>
    <x v="2"/>
    <x v="1"/>
    <x v="1"/>
    <x v="18"/>
    <x v="816"/>
    <d v="2020-08-28T00:00:00"/>
    <x v="834"/>
    <x v="27"/>
    <x v="9"/>
    <m/>
    <s v="Pinheiro, Nick"/>
    <m/>
    <x v="35678"/>
    <x v="0"/>
    <n v="1"/>
    <n v="0"/>
    <n v="20"/>
    <x v="0"/>
    <x v="0"/>
    <n v="67.5"/>
    <n v="30"/>
    <n v="0"/>
    <s v="Abandoned"/>
    <x v="5"/>
    <s v="OutsideScopeofPublicationPolicy"/>
    <s v="N"/>
    <s v="Closed - Abandoned"/>
    <n v="0"/>
    <n v="0"/>
    <x v="8"/>
    <n v="2"/>
  </r>
  <r>
    <x v="81994"/>
    <x v="4"/>
    <s v="Cindy Elbahir"/>
    <x v="28"/>
    <x v="36"/>
    <x v="2"/>
    <x v="1"/>
    <x v="1"/>
    <x v="0"/>
    <x v="816"/>
    <d v="2020-08-17T00:00:00"/>
    <x v="840"/>
    <x v="36"/>
    <x v="9"/>
    <m/>
    <s v="Grieve, Katie"/>
    <m/>
    <x v="35679"/>
    <x v="0"/>
    <n v="1"/>
    <n v="0"/>
    <n v="0"/>
    <x v="0"/>
    <x v="0"/>
    <n v="0"/>
    <n v="0"/>
    <n v="0"/>
    <s v="No Resp. Records Exist/Located"/>
    <x v="1"/>
    <s v="Outside Scope of Publication Policy"/>
    <s v="N"/>
    <s v="Closed - No Resp. Records Exist/Located"/>
    <n v="0"/>
    <n v="0"/>
    <x v="8"/>
    <n v="2"/>
  </r>
  <r>
    <x v="81995"/>
    <x v="4"/>
    <s v="Cindy Elbahir"/>
    <x v="28"/>
    <x v="36"/>
    <x v="2"/>
    <x v="1"/>
    <x v="1"/>
    <x v="0"/>
    <x v="816"/>
    <d v="2020-08-07T00:00:00"/>
    <x v="840"/>
    <x v="16"/>
    <x v="5"/>
    <m/>
    <s v="Dyer, Brandy"/>
    <m/>
    <x v="35680"/>
    <x v="0"/>
    <n v="1"/>
    <n v="0"/>
    <n v="0"/>
    <x v="0"/>
    <x v="0"/>
    <n v="0"/>
    <n v="0"/>
    <n v="0"/>
    <s v="No Resp. Records Exist/Located"/>
    <x v="1"/>
    <s v="Outside Scope of Publication Policy"/>
    <s v="N"/>
    <s v="Closed - No Resp. Records Exist/Located"/>
    <n v="0"/>
    <n v="0"/>
    <x v="8"/>
    <n v="2"/>
  </r>
  <r>
    <x v="81996"/>
    <x v="4"/>
    <s v="Cindy Elbahir"/>
    <x v="28"/>
    <x v="36"/>
    <x v="2"/>
    <x v="1"/>
    <x v="1"/>
    <x v="18"/>
    <x v="816"/>
    <d v="2020-09-14T00:00:00"/>
    <x v="835"/>
    <x v="51"/>
    <x v="9"/>
    <m/>
    <s v="Pinheiro, Nick"/>
    <m/>
    <x v="35681"/>
    <x v="0"/>
    <n v="1"/>
    <n v="0"/>
    <n v="21"/>
    <x v="0"/>
    <x v="0"/>
    <n v="52.5"/>
    <n v="30"/>
    <n v="0"/>
    <s v="Abandoned"/>
    <x v="1"/>
    <s v="Outside Scope of Publication Policy"/>
    <s v="N"/>
    <s v="Closed - Abandoned"/>
    <n v="0"/>
    <n v="0"/>
    <x v="8"/>
    <n v="2"/>
  </r>
  <r>
    <x v="81997"/>
    <x v="4"/>
    <s v="Cindy Elbahir"/>
    <x v="28"/>
    <x v="36"/>
    <x v="2"/>
    <x v="1"/>
    <x v="6"/>
    <x v="19"/>
    <x v="794"/>
    <d v="2021-01-18T00:00:00"/>
    <x v="868"/>
    <x v="144"/>
    <x v="5"/>
    <m/>
    <s v="Swift, Evan"/>
    <s v="XGR-2020-04445"/>
    <x v="35682"/>
    <x v="0"/>
    <n v="1"/>
    <n v="0"/>
    <n v="24"/>
    <x v="0"/>
    <x v="0"/>
    <n v="210"/>
    <n v="30"/>
    <n v="180"/>
    <s v="Partial Disclosure"/>
    <x v="2"/>
    <m/>
    <s v="Y"/>
    <s v="Closed - Partial Disclosure"/>
    <n v="79"/>
    <n v="79"/>
    <x v="8"/>
    <n v="2"/>
  </r>
  <r>
    <x v="81998"/>
    <x v="4"/>
    <s v="Cindy Elbahir"/>
    <x v="28"/>
    <x v="36"/>
    <x v="2"/>
    <x v="1"/>
    <x v="1"/>
    <x v="18"/>
    <x v="817"/>
    <d v="2020-08-28T00:00:00"/>
    <x v="835"/>
    <x v="24"/>
    <x v="9"/>
    <m/>
    <s v="Pinheiro, Nick"/>
    <m/>
    <x v="35683"/>
    <x v="0"/>
    <n v="1"/>
    <n v="0"/>
    <n v="20"/>
    <x v="0"/>
    <x v="0"/>
    <n v="390"/>
    <n v="30"/>
    <n v="0"/>
    <s v="Abandoned"/>
    <x v="5"/>
    <s v="OutsideScopeofPublicationPolicy"/>
    <s v="N"/>
    <s v="Closed - Abandoned"/>
    <n v="0"/>
    <n v="0"/>
    <x v="8"/>
    <n v="2"/>
  </r>
  <r>
    <x v="81999"/>
    <x v="4"/>
    <s v="Cindy Elbahir"/>
    <x v="28"/>
    <x v="36"/>
    <x v="2"/>
    <x v="1"/>
    <x v="1"/>
    <x v="0"/>
    <x v="817"/>
    <d v="2020-08-18T00:00:00"/>
    <x v="827"/>
    <x v="36"/>
    <x v="5"/>
    <m/>
    <s v="Elbahir, Cindy"/>
    <m/>
    <x v="35684"/>
    <x v="0"/>
    <n v="1"/>
    <n v="0"/>
    <n v="0"/>
    <x v="0"/>
    <x v="0"/>
    <n v="0"/>
    <n v="0"/>
    <n v="0"/>
    <s v="No Resp. Records Exist/Located"/>
    <x v="1"/>
    <s v="Outside Scope of Publication Policy"/>
    <s v="N"/>
    <s v="Closed - No Resp. Records Exist/Located"/>
    <n v="0"/>
    <n v="0"/>
    <x v="8"/>
    <n v="2"/>
  </r>
  <r>
    <x v="82000"/>
    <x v="4"/>
    <s v="Cindy Elbahir"/>
    <x v="28"/>
    <x v="36"/>
    <x v="2"/>
    <x v="1"/>
    <x v="1"/>
    <x v="0"/>
    <x v="817"/>
    <d v="2020-08-05T00:00:00"/>
    <x v="827"/>
    <x v="74"/>
    <x v="5"/>
    <m/>
    <s v="Swift, Evan"/>
    <m/>
    <x v="35685"/>
    <x v="0"/>
    <n v="1"/>
    <n v="0"/>
    <n v="0"/>
    <x v="0"/>
    <x v="0"/>
    <n v="0"/>
    <n v="0"/>
    <n v="0"/>
    <s v="No Resp. Records Exist/Located"/>
    <x v="1"/>
    <s v="Outside Scope of Publication Policy"/>
    <s v="N"/>
    <s v="Closed - No Resp. Records Exist/Located"/>
    <n v="0"/>
    <n v="0"/>
    <x v="8"/>
    <n v="2"/>
  </r>
  <r>
    <x v="82001"/>
    <x v="4"/>
    <s v="Cindy Elbahir"/>
    <x v="28"/>
    <x v="36"/>
    <x v="2"/>
    <x v="1"/>
    <x v="1"/>
    <x v="18"/>
    <x v="814"/>
    <d v="2020-09-15T00:00:00"/>
    <x v="836"/>
    <x v="21"/>
    <x v="9"/>
    <m/>
    <s v="Pinheiro, Nick"/>
    <m/>
    <x v="35686"/>
    <x v="0"/>
    <n v="1"/>
    <n v="0"/>
    <n v="20"/>
    <x v="0"/>
    <x v="0"/>
    <n v="67.5"/>
    <n v="30"/>
    <n v="0"/>
    <s v="Abandoned"/>
    <x v="1"/>
    <s v="Outside Scope of Publication Policy"/>
    <s v="N"/>
    <s v="Closed - Abandoned"/>
    <n v="0"/>
    <n v="0"/>
    <x v="8"/>
    <n v="2"/>
  </r>
  <r>
    <x v="82002"/>
    <x v="4"/>
    <s v="Cindy Elbahir"/>
    <x v="28"/>
    <x v="36"/>
    <x v="2"/>
    <x v="1"/>
    <x v="1"/>
    <x v="0"/>
    <x v="814"/>
    <d v="2020-08-05T00:00:00"/>
    <x v="839"/>
    <x v="0"/>
    <x v="5"/>
    <m/>
    <s v="Elbahir, Cindy"/>
    <m/>
    <x v="35687"/>
    <x v="0"/>
    <n v="1"/>
    <n v="0"/>
    <n v="0"/>
    <x v="0"/>
    <x v="0"/>
    <n v="0"/>
    <n v="0"/>
    <n v="0"/>
    <s v="No Resp. Records Exist/Located"/>
    <x v="1"/>
    <s v="Outside Scope of Publication Policy"/>
    <s v="N"/>
    <s v="Closed - No Resp. Records Exist/Located"/>
    <n v="0"/>
    <n v="0"/>
    <x v="8"/>
    <n v="2"/>
  </r>
  <r>
    <x v="82003"/>
    <x v="4"/>
    <s v="Cindy Elbahir"/>
    <x v="28"/>
    <x v="36"/>
    <x v="2"/>
    <x v="1"/>
    <x v="1"/>
    <x v="0"/>
    <x v="814"/>
    <d v="2020-08-04T00:00:00"/>
    <x v="839"/>
    <x v="27"/>
    <x v="5"/>
    <m/>
    <s v="Swift, Evan"/>
    <m/>
    <x v="35688"/>
    <x v="0"/>
    <n v="1"/>
    <n v="0"/>
    <n v="0"/>
    <x v="0"/>
    <x v="0"/>
    <n v="0"/>
    <n v="0"/>
    <n v="0"/>
    <s v="No Resp. Records Exist/Located"/>
    <x v="1"/>
    <s v="Outside Scope of Publication Policy"/>
    <s v="N"/>
    <s v="Closed - No Resp. Records Exist/Located"/>
    <n v="0"/>
    <n v="0"/>
    <x v="8"/>
    <n v="2"/>
  </r>
  <r>
    <x v="82004"/>
    <x v="4"/>
    <s v="Cindy Elbahir"/>
    <x v="28"/>
    <x v="36"/>
    <x v="2"/>
    <x v="1"/>
    <x v="1"/>
    <x v="18"/>
    <x v="814"/>
    <d v="2020-09-14T00:00:00"/>
    <x v="852"/>
    <x v="2"/>
    <x v="9"/>
    <m/>
    <s v="Pinheiro, Nick"/>
    <m/>
    <x v="35689"/>
    <x v="0"/>
    <n v="1"/>
    <n v="0"/>
    <n v="21"/>
    <x v="0"/>
    <x v="0"/>
    <n v="60"/>
    <n v="30"/>
    <n v="0"/>
    <s v="Abandoned"/>
    <x v="1"/>
    <s v="Outside Scope of Publication Policy"/>
    <s v="N"/>
    <s v="Closed - Abandoned"/>
    <n v="0"/>
    <n v="0"/>
    <x v="8"/>
    <n v="2"/>
  </r>
  <r>
    <x v="82005"/>
    <x v="4"/>
    <s v="Cindy Elbahir"/>
    <x v="28"/>
    <x v="36"/>
    <x v="2"/>
    <x v="1"/>
    <x v="1"/>
    <x v="0"/>
    <x v="1168"/>
    <d v="2020-09-03T00:00:00"/>
    <x v="767"/>
    <x v="23"/>
    <x v="5"/>
    <m/>
    <s v="Schumm, Ryan"/>
    <m/>
    <x v="19147"/>
    <x v="0"/>
    <n v="1"/>
    <n v="0"/>
    <n v="0"/>
    <x v="0"/>
    <x v="0"/>
    <n v="0"/>
    <n v="0"/>
    <n v="0"/>
    <s v="Partial Disclosure"/>
    <x v="2"/>
    <m/>
    <s v="N"/>
    <s v="Closed - Partial Disclosure"/>
    <n v="116"/>
    <n v="116"/>
    <x v="8"/>
    <n v="2"/>
  </r>
  <r>
    <x v="82006"/>
    <x v="4"/>
    <s v="Cindy Elbahir"/>
    <x v="28"/>
    <x v="36"/>
    <x v="2"/>
    <x v="1"/>
    <x v="4"/>
    <x v="0"/>
    <x v="818"/>
    <d v="2020-08-27T00:00:00"/>
    <x v="1286"/>
    <x v="29"/>
    <x v="5"/>
    <m/>
    <s v="Schumm, Ryan"/>
    <s v="XGR-2020-04549"/>
    <x v="14089"/>
    <x v="0"/>
    <n v="1"/>
    <n v="0"/>
    <n v="0"/>
    <x v="0"/>
    <x v="0"/>
    <n v="0"/>
    <n v="0"/>
    <n v="0"/>
    <s v="No Resp. Records Exist/Located"/>
    <x v="1"/>
    <s v="Outside Scope of Publication Policy"/>
    <s v="N"/>
    <s v="Closed - No Resp. Records Exist/Located"/>
    <n v="0"/>
    <n v="0"/>
    <x v="8"/>
    <n v="2"/>
  </r>
  <r>
    <x v="82007"/>
    <x v="4"/>
    <s v="Cindy Elbahir"/>
    <x v="28"/>
    <x v="36"/>
    <x v="2"/>
    <x v="1"/>
    <x v="1"/>
    <x v="18"/>
    <x v="1168"/>
    <d v="2020-09-15T00:00:00"/>
    <x v="852"/>
    <x v="2"/>
    <x v="9"/>
    <m/>
    <s v="Pinheiro, Nick"/>
    <m/>
    <x v="35690"/>
    <x v="0"/>
    <n v="1"/>
    <n v="0"/>
    <n v="20"/>
    <x v="0"/>
    <x v="0"/>
    <n v="60"/>
    <n v="30"/>
    <n v="0"/>
    <s v="Abandoned"/>
    <x v="1"/>
    <s v="Outside Scope of Publication Policy"/>
    <s v="N"/>
    <s v="Closed - Abandoned"/>
    <n v="0"/>
    <n v="0"/>
    <x v="8"/>
    <n v="2"/>
  </r>
  <r>
    <x v="82008"/>
    <x v="4"/>
    <s v="Cindy Elbahir"/>
    <x v="28"/>
    <x v="36"/>
    <x v="2"/>
    <x v="1"/>
    <x v="1"/>
    <x v="0"/>
    <x v="1168"/>
    <d v="2020-08-25T00:00:00"/>
    <x v="767"/>
    <x v="17"/>
    <x v="5"/>
    <m/>
    <s v="Elbahir, Cindy"/>
    <m/>
    <x v="35691"/>
    <x v="0"/>
    <n v="1"/>
    <n v="0"/>
    <n v="0"/>
    <x v="0"/>
    <x v="0"/>
    <n v="0"/>
    <n v="0"/>
    <n v="0"/>
    <s v="No Resp. Records Exist/Located"/>
    <x v="5"/>
    <s v="OutsideScopeofPublicationPolicy"/>
    <s v="N"/>
    <s v="Closed - No Resp. Records Exist/Located"/>
    <n v="0"/>
    <n v="0"/>
    <x v="8"/>
    <n v="2"/>
  </r>
  <r>
    <x v="82009"/>
    <x v="4"/>
    <s v="Cindy Elbahir"/>
    <x v="28"/>
    <x v="36"/>
    <x v="2"/>
    <x v="1"/>
    <x v="1"/>
    <x v="0"/>
    <x v="1168"/>
    <d v="2020-09-03T00:00:00"/>
    <x v="767"/>
    <x v="23"/>
    <x v="5"/>
    <m/>
    <s v="Grieve, Katie"/>
    <m/>
    <x v="35692"/>
    <x v="0"/>
    <n v="1"/>
    <n v="0"/>
    <n v="0"/>
    <x v="0"/>
    <x v="0"/>
    <n v="0"/>
    <n v="0"/>
    <n v="0"/>
    <s v="Partial Disclosure"/>
    <x v="2"/>
    <m/>
    <s v="N"/>
    <s v="Closed - Partial Disclosure"/>
    <n v="2"/>
    <n v="2"/>
    <x v="8"/>
    <n v="2"/>
  </r>
  <r>
    <x v="82010"/>
    <x v="4"/>
    <s v="Cindy Elbahir"/>
    <x v="28"/>
    <x v="36"/>
    <x v="2"/>
    <x v="1"/>
    <x v="1"/>
    <x v="0"/>
    <x v="818"/>
    <d v="2020-08-28T00:00:00"/>
    <x v="1286"/>
    <x v="32"/>
    <x v="5"/>
    <m/>
    <s v="Yonson, Neal"/>
    <m/>
    <x v="35693"/>
    <x v="0"/>
    <n v="1"/>
    <n v="0"/>
    <n v="0"/>
    <x v="0"/>
    <x v="0"/>
    <n v="0"/>
    <n v="0"/>
    <n v="0"/>
    <s v="No Resp. Records Exist/Located"/>
    <x v="1"/>
    <s v="Outside Scope of Publication Policy"/>
    <s v="N"/>
    <s v="Closed - No Resp. Records Exist/Located"/>
    <n v="0"/>
    <n v="0"/>
    <x v="8"/>
    <n v="2"/>
  </r>
  <r>
    <x v="82011"/>
    <x v="4"/>
    <s v="Cindy Elbahir"/>
    <x v="28"/>
    <x v="36"/>
    <x v="2"/>
    <x v="1"/>
    <x v="1"/>
    <x v="18"/>
    <x v="1168"/>
    <d v="2021-03-11T00:00:00"/>
    <x v="1287"/>
    <x v="133"/>
    <x v="5"/>
    <m/>
    <s v="Elbahir, Cindy"/>
    <m/>
    <x v="35694"/>
    <x v="0"/>
    <n v="0"/>
    <n v="1"/>
    <n v="0"/>
    <x v="225"/>
    <x v="0"/>
    <n v="0"/>
    <n v="0"/>
    <n v="0"/>
    <s v="Partial Disclosure"/>
    <x v="2"/>
    <m/>
    <s v="Y"/>
    <s v="Closed - Partial Disclosure"/>
    <n v="93"/>
    <n v="93"/>
    <x v="8"/>
    <n v="2"/>
  </r>
  <r>
    <x v="82012"/>
    <x v="4"/>
    <s v="Cindy Elbahir"/>
    <x v="28"/>
    <x v="36"/>
    <x v="2"/>
    <x v="1"/>
    <x v="1"/>
    <x v="0"/>
    <x v="1168"/>
    <d v="2020-10-08T00:00:00"/>
    <x v="1287"/>
    <x v="41"/>
    <x v="5"/>
    <m/>
    <s v="Swift, Evan"/>
    <m/>
    <x v="29075"/>
    <x v="0"/>
    <n v="1"/>
    <n v="0"/>
    <n v="0"/>
    <x v="0"/>
    <x v="0"/>
    <n v="0"/>
    <n v="0"/>
    <n v="0"/>
    <s v="Partial Disclosure"/>
    <x v="2"/>
    <m/>
    <s v="Y"/>
    <s v="Closed - Partial Disclosure"/>
    <n v="3"/>
    <n v="3"/>
    <x v="8"/>
    <n v="2"/>
  </r>
  <r>
    <x v="82013"/>
    <x v="4"/>
    <s v="Cindy Elbahir"/>
    <x v="28"/>
    <x v="36"/>
    <x v="2"/>
    <x v="1"/>
    <x v="1"/>
    <x v="0"/>
    <x v="2205"/>
    <d v="2020-09-03T00:00:00"/>
    <x v="2232"/>
    <x v="5"/>
    <x v="5"/>
    <m/>
    <s v="Elbahir, Cindy"/>
    <m/>
    <x v="35695"/>
    <x v="0"/>
    <n v="1"/>
    <n v="0"/>
    <n v="0"/>
    <x v="0"/>
    <x v="0"/>
    <n v="0"/>
    <n v="0"/>
    <n v="0"/>
    <s v="No Resp. Records Exist/Located"/>
    <x v="5"/>
    <s v="OutsideScopeofPublicationPolicy"/>
    <s v="N"/>
    <s v="Closed - No Resp. Records Exist/Located"/>
    <n v="0"/>
    <n v="0"/>
    <x v="8"/>
    <n v="2"/>
  </r>
  <r>
    <x v="82014"/>
    <x v="4"/>
    <s v="Cindy Elbahir"/>
    <x v="28"/>
    <x v="36"/>
    <x v="2"/>
    <x v="1"/>
    <x v="1"/>
    <x v="0"/>
    <x v="2206"/>
    <d v="2020-08-18T00:00:00"/>
    <x v="2226"/>
    <x v="55"/>
    <x v="5"/>
    <m/>
    <s v="Elbahir, Cindy"/>
    <m/>
    <x v="35696"/>
    <x v="0"/>
    <n v="1"/>
    <n v="0"/>
    <n v="0"/>
    <x v="0"/>
    <x v="0"/>
    <n v="0"/>
    <n v="0"/>
    <n v="0"/>
    <s v="No Resp. Records Exist/Located"/>
    <x v="1"/>
    <s v="Outside Scope of Publication Policy"/>
    <s v="N"/>
    <s v="Closed - No Resp. Records Exist/Located"/>
    <n v="0"/>
    <n v="0"/>
    <x v="8"/>
    <n v="2"/>
  </r>
  <r>
    <x v="82015"/>
    <x v="4"/>
    <s v="Cindy Elbahir"/>
    <x v="28"/>
    <x v="36"/>
    <x v="2"/>
    <x v="1"/>
    <x v="1"/>
    <x v="0"/>
    <x v="2207"/>
    <d v="2020-08-18T00:00:00"/>
    <x v="2236"/>
    <x v="16"/>
    <x v="5"/>
    <m/>
    <s v="Elbahir, Cindy"/>
    <m/>
    <x v="35697"/>
    <x v="0"/>
    <n v="1"/>
    <n v="0"/>
    <n v="0"/>
    <x v="0"/>
    <x v="0"/>
    <n v="0"/>
    <n v="0"/>
    <n v="0"/>
    <s v="No Resp. Records Exist/Located"/>
    <x v="5"/>
    <s v="OutsideScopeofPublicationPolicy"/>
    <s v="N"/>
    <s v="Closed - No Resp. Records Exist/Located"/>
    <n v="0"/>
    <n v="0"/>
    <x v="8"/>
    <n v="2"/>
  </r>
  <r>
    <x v="82016"/>
    <x v="4"/>
    <s v="Cindy Elbahir"/>
    <x v="28"/>
    <x v="36"/>
    <x v="2"/>
    <x v="1"/>
    <x v="2"/>
    <x v="0"/>
    <x v="2206"/>
    <d v="2020-09-11T00:00:00"/>
    <x v="2226"/>
    <x v="3"/>
    <x v="5"/>
    <m/>
    <s v="Schumm, Ryan"/>
    <m/>
    <x v="19148"/>
    <x v="0"/>
    <n v="1"/>
    <n v="0"/>
    <n v="0"/>
    <x v="0"/>
    <x v="0"/>
    <n v="0"/>
    <n v="0"/>
    <n v="0"/>
    <s v="Partial Disclosure"/>
    <x v="2"/>
    <m/>
    <s v="N"/>
    <s v="Closed - Partial Disclosure"/>
    <n v="14"/>
    <n v="14"/>
    <x v="8"/>
    <n v="2"/>
  </r>
  <r>
    <x v="82017"/>
    <x v="4"/>
    <s v="Cindy Elbahir"/>
    <x v="28"/>
    <x v="36"/>
    <x v="2"/>
    <x v="1"/>
    <x v="1"/>
    <x v="0"/>
    <x v="1168"/>
    <m/>
    <x v="767"/>
    <x v="28"/>
    <x v="34"/>
    <d v="2021-04-01T00:00:00"/>
    <s v="Pinheiro, Nick"/>
    <m/>
    <x v="35698"/>
    <x v="2"/>
    <n v="0"/>
    <n v="1"/>
    <n v="0"/>
    <x v="126"/>
    <x v="1"/>
    <n v="0"/>
    <n v="0"/>
    <n v="0"/>
    <m/>
    <x v="2"/>
    <m/>
    <s v="N"/>
    <s v="DAddRvwLog"/>
    <n v="0"/>
    <n v="0"/>
    <x v="8"/>
    <n v="2"/>
  </r>
  <r>
    <x v="82018"/>
    <x v="4"/>
    <s v="Cindy Elbahir"/>
    <x v="28"/>
    <x v="36"/>
    <x v="2"/>
    <x v="1"/>
    <x v="1"/>
    <x v="18"/>
    <x v="1168"/>
    <d v="2020-10-01T00:00:00"/>
    <x v="852"/>
    <x v="11"/>
    <x v="9"/>
    <m/>
    <s v="Pinheiro, Nick"/>
    <m/>
    <x v="35699"/>
    <x v="0"/>
    <n v="1"/>
    <n v="0"/>
    <n v="20"/>
    <x v="0"/>
    <x v="0"/>
    <n v="97.5"/>
    <n v="30"/>
    <n v="0"/>
    <s v="Abandoned"/>
    <x v="1"/>
    <s v="Outside Scope of Publication Policy"/>
    <s v="N"/>
    <s v="Closed - Abandoned"/>
    <n v="0"/>
    <n v="0"/>
    <x v="8"/>
    <n v="2"/>
  </r>
  <r>
    <x v="82019"/>
    <x v="4"/>
    <s v="Cindy Elbahir"/>
    <x v="28"/>
    <x v="36"/>
    <x v="2"/>
    <x v="1"/>
    <x v="1"/>
    <x v="18"/>
    <x v="819"/>
    <d v="2020-10-01T00:00:00"/>
    <x v="854"/>
    <x v="29"/>
    <x v="9"/>
    <m/>
    <s v="Pinheiro, Nick"/>
    <m/>
    <x v="35700"/>
    <x v="0"/>
    <n v="1"/>
    <n v="0"/>
    <n v="20"/>
    <x v="0"/>
    <x v="0"/>
    <n v="37.5"/>
    <n v="30"/>
    <n v="0"/>
    <s v="Abandoned"/>
    <x v="1"/>
    <s v="Outside Scope of Publication Policy"/>
    <s v="N"/>
    <s v="Closed - Abandoned"/>
    <n v="0"/>
    <n v="0"/>
    <x v="8"/>
    <n v="2"/>
  </r>
  <r>
    <x v="82020"/>
    <x v="4"/>
    <s v="Cindy Elbahir"/>
    <x v="28"/>
    <x v="36"/>
    <x v="2"/>
    <x v="1"/>
    <x v="1"/>
    <x v="0"/>
    <x v="819"/>
    <d v="2020-09-04T00:00:00"/>
    <x v="831"/>
    <x v="45"/>
    <x v="5"/>
    <m/>
    <s v="Dyer, Brandy"/>
    <m/>
    <x v="35701"/>
    <x v="0"/>
    <n v="1"/>
    <n v="0"/>
    <n v="0"/>
    <x v="0"/>
    <x v="0"/>
    <n v="0"/>
    <n v="0"/>
    <n v="0"/>
    <s v="No Resp. Records Exist/Located"/>
    <x v="1"/>
    <s v="Outside Scope of Publication Policy"/>
    <s v="N"/>
    <s v="Closed - No Resp. Records Exist/Located"/>
    <n v="0"/>
    <n v="0"/>
    <x v="8"/>
    <n v="2"/>
  </r>
  <r>
    <x v="82021"/>
    <x v="4"/>
    <s v="Cindy Elbahir"/>
    <x v="28"/>
    <x v="36"/>
    <x v="2"/>
    <x v="1"/>
    <x v="1"/>
    <x v="0"/>
    <x v="819"/>
    <d v="2020-08-20T00:00:00"/>
    <x v="831"/>
    <x v="55"/>
    <x v="5"/>
    <m/>
    <s v="Elbahir, Cindy"/>
    <m/>
    <x v="35702"/>
    <x v="0"/>
    <n v="1"/>
    <n v="0"/>
    <n v="0"/>
    <x v="0"/>
    <x v="0"/>
    <n v="0"/>
    <n v="0"/>
    <n v="0"/>
    <s v="No Resp. Records Exist/Located"/>
    <x v="1"/>
    <s v="Outside Scope of Publication Policy"/>
    <s v="N"/>
    <s v="Closed - No Resp. Records Exist/Located"/>
    <n v="0"/>
    <n v="0"/>
    <x v="8"/>
    <n v="2"/>
  </r>
  <r>
    <x v="82022"/>
    <x v="4"/>
    <s v="Cindy Elbahir"/>
    <x v="28"/>
    <x v="36"/>
    <x v="2"/>
    <x v="1"/>
    <x v="1"/>
    <x v="1"/>
    <x v="819"/>
    <d v="2020-09-10T00:00:00"/>
    <x v="831"/>
    <x v="11"/>
    <x v="5"/>
    <m/>
    <s v="Elbahir, Cindy"/>
    <m/>
    <x v="35703"/>
    <x v="0"/>
    <n v="1"/>
    <n v="0"/>
    <n v="0"/>
    <x v="0"/>
    <x v="0"/>
    <n v="0"/>
    <n v="0"/>
    <n v="0"/>
    <s v="Partial Disclosure"/>
    <x v="5"/>
    <s v="SecurityInformation"/>
    <s v="N"/>
    <s v="Closed - Partial Disclosure"/>
    <n v="40"/>
    <n v="40"/>
    <x v="8"/>
    <n v="2"/>
  </r>
  <r>
    <x v="82023"/>
    <x v="4"/>
    <s v="Cindy Elbahir"/>
    <x v="28"/>
    <x v="36"/>
    <x v="2"/>
    <x v="1"/>
    <x v="1"/>
    <x v="0"/>
    <x v="818"/>
    <d v="2020-10-22T00:00:00"/>
    <x v="841"/>
    <x v="7"/>
    <x v="5"/>
    <m/>
    <s v="Grieve, Katie"/>
    <m/>
    <x v="35704"/>
    <x v="0"/>
    <n v="1"/>
    <n v="0"/>
    <n v="0"/>
    <x v="0"/>
    <x v="0"/>
    <n v="0"/>
    <n v="0"/>
    <n v="0"/>
    <s v="Partial Disclosure"/>
    <x v="2"/>
    <m/>
    <s v="Y"/>
    <s v="Closed - Partial Disclosure"/>
    <n v="95"/>
    <n v="95"/>
    <x v="8"/>
    <n v="2"/>
  </r>
  <r>
    <x v="82024"/>
    <x v="4"/>
    <s v="Cindy Elbahir"/>
    <x v="28"/>
    <x v="36"/>
    <x v="2"/>
    <x v="1"/>
    <x v="1"/>
    <x v="18"/>
    <x v="2205"/>
    <d v="2020-09-11T00:00:00"/>
    <x v="807"/>
    <x v="13"/>
    <x v="9"/>
    <m/>
    <s v="Pinheiro, Nick"/>
    <m/>
    <x v="35705"/>
    <x v="0"/>
    <n v="1"/>
    <n v="0"/>
    <n v="12"/>
    <x v="0"/>
    <x v="0"/>
    <n v="60"/>
    <n v="30"/>
    <n v="0"/>
    <s v="Abandoned"/>
    <x v="1"/>
    <s v="Outside Scope of Publication Policy"/>
    <s v="N"/>
    <s v="Closed - Abandoned"/>
    <n v="0"/>
    <n v="0"/>
    <x v="8"/>
    <n v="2"/>
  </r>
  <r>
    <x v="82025"/>
    <x v="4"/>
    <s v="Cindy Elbahir"/>
    <x v="28"/>
    <x v="36"/>
    <x v="2"/>
    <x v="1"/>
    <x v="1"/>
    <x v="18"/>
    <x v="2207"/>
    <d v="2020-09-15T00:00:00"/>
    <x v="1279"/>
    <x v="60"/>
    <x v="9"/>
    <m/>
    <s v="Pinheiro, Nick"/>
    <m/>
    <x v="35706"/>
    <x v="0"/>
    <n v="1"/>
    <n v="0"/>
    <n v="20"/>
    <x v="0"/>
    <x v="0"/>
    <n v="37.5"/>
    <n v="30"/>
    <n v="0"/>
    <s v="Abandoned"/>
    <x v="1"/>
    <s v="Outside Scope of Publication Policy"/>
    <s v="N"/>
    <s v="Closed - Abandoned"/>
    <n v="0"/>
    <n v="0"/>
    <x v="8"/>
    <n v="2"/>
  </r>
  <r>
    <x v="82026"/>
    <x v="4"/>
    <s v="Cindy Elbahir"/>
    <x v="28"/>
    <x v="36"/>
    <x v="2"/>
    <x v="1"/>
    <x v="5"/>
    <x v="0"/>
    <x v="819"/>
    <d v="2020-09-10T00:00:00"/>
    <x v="831"/>
    <x v="11"/>
    <x v="5"/>
    <m/>
    <s v="Dyer, Brandy"/>
    <m/>
    <x v="1320"/>
    <x v="0"/>
    <n v="1"/>
    <n v="0"/>
    <n v="0"/>
    <x v="0"/>
    <x v="0"/>
    <n v="0"/>
    <n v="0"/>
    <n v="0"/>
    <s v="No Resp. Records Exist/Located"/>
    <x v="1"/>
    <s v="Outside Scope of Publication Policy"/>
    <s v="N"/>
    <s v="Closed - No Resp. Records Exist/Located"/>
    <n v="0"/>
    <n v="0"/>
    <x v="8"/>
    <n v="2"/>
  </r>
  <r>
    <x v="82027"/>
    <x v="4"/>
    <s v="Cindy Elbahir"/>
    <x v="28"/>
    <x v="36"/>
    <x v="2"/>
    <x v="1"/>
    <x v="1"/>
    <x v="69"/>
    <x v="819"/>
    <d v="2020-10-29T00:00:00"/>
    <x v="820"/>
    <x v="4"/>
    <x v="5"/>
    <m/>
    <s v="Pinheiro, Nick"/>
    <m/>
    <x v="7730"/>
    <x v="0"/>
    <n v="1"/>
    <n v="0"/>
    <n v="0"/>
    <x v="0"/>
    <x v="0"/>
    <n v="0"/>
    <n v="0"/>
    <n v="0"/>
    <s v="Partial Disclosure"/>
    <x v="2"/>
    <m/>
    <s v="Y"/>
    <s v="Closed - Partial Disclosure"/>
    <n v="6"/>
    <n v="6"/>
    <x v="8"/>
    <n v="2"/>
  </r>
  <r>
    <x v="82028"/>
    <x v="4"/>
    <s v="Cindy Elbahir"/>
    <x v="28"/>
    <x v="36"/>
    <x v="2"/>
    <x v="1"/>
    <x v="1"/>
    <x v="18"/>
    <x v="819"/>
    <d v="2020-08-31T00:00:00"/>
    <x v="831"/>
    <x v="39"/>
    <x v="5"/>
    <m/>
    <s v="Elbahir, Cindy"/>
    <m/>
    <x v="16159"/>
    <x v="0"/>
    <n v="1"/>
    <n v="0"/>
    <n v="0"/>
    <x v="0"/>
    <x v="0"/>
    <n v="0"/>
    <n v="0"/>
    <n v="0"/>
    <s v="Transferred"/>
    <x v="1"/>
    <s v="Outside Scope of Publication Policy"/>
    <s v="N"/>
    <s v="Closed - Transferred"/>
    <n v="0"/>
    <n v="0"/>
    <x v="8"/>
    <n v="2"/>
  </r>
  <r>
    <x v="82029"/>
    <x v="4"/>
    <s v="Cindy Elbahir"/>
    <x v="28"/>
    <x v="36"/>
    <x v="2"/>
    <x v="1"/>
    <x v="1"/>
    <x v="18"/>
    <x v="819"/>
    <d v="2020-09-18T00:00:00"/>
    <x v="854"/>
    <x v="55"/>
    <x v="9"/>
    <m/>
    <s v="Pinheiro, Nick"/>
    <m/>
    <x v="35707"/>
    <x v="0"/>
    <n v="1"/>
    <n v="0"/>
    <n v="20"/>
    <x v="0"/>
    <x v="0"/>
    <n v="22.5"/>
    <n v="15"/>
    <n v="0"/>
    <s v="Abandoned"/>
    <x v="1"/>
    <s v="Outside Scope of Publication Policy"/>
    <s v="N"/>
    <s v="Closed - Abandoned"/>
    <n v="0"/>
    <n v="0"/>
    <x v="8"/>
    <n v="2"/>
  </r>
  <r>
    <x v="82030"/>
    <x v="4"/>
    <s v="Cindy Elbahir"/>
    <x v="28"/>
    <x v="36"/>
    <x v="2"/>
    <x v="1"/>
    <x v="1"/>
    <x v="18"/>
    <x v="824"/>
    <d v="2020-09-15T00:00:00"/>
    <x v="1289"/>
    <x v="74"/>
    <x v="9"/>
    <m/>
    <s v="Pinheiro, Nick"/>
    <m/>
    <x v="35708"/>
    <x v="0"/>
    <n v="1"/>
    <n v="0"/>
    <n v="20"/>
    <x v="0"/>
    <x v="0"/>
    <n v="255"/>
    <n v="30"/>
    <n v="0"/>
    <s v="Abandoned"/>
    <x v="1"/>
    <s v="Outside Scope of Publication Policy"/>
    <s v="N"/>
    <s v="Closed - Abandoned"/>
    <n v="0"/>
    <n v="0"/>
    <x v="8"/>
    <n v="2"/>
  </r>
  <r>
    <x v="82031"/>
    <x v="4"/>
    <s v="Cindy Elbahir"/>
    <x v="28"/>
    <x v="36"/>
    <x v="2"/>
    <x v="1"/>
    <x v="1"/>
    <x v="0"/>
    <x v="824"/>
    <d v="2020-08-20T00:00:00"/>
    <x v="2227"/>
    <x v="16"/>
    <x v="5"/>
    <m/>
    <s v="Elbahir, Cindy"/>
    <m/>
    <x v="35709"/>
    <x v="0"/>
    <n v="1"/>
    <n v="0"/>
    <n v="0"/>
    <x v="0"/>
    <x v="0"/>
    <n v="0"/>
    <n v="0"/>
    <n v="0"/>
    <s v="No Resp. Records Exist/Located"/>
    <x v="1"/>
    <s v="Outside Scope of Publication Policy"/>
    <s v="N"/>
    <s v="Closed - No Resp. Records Exist/Located"/>
    <n v="0"/>
    <n v="0"/>
    <x v="8"/>
    <n v="2"/>
  </r>
  <r>
    <x v="82032"/>
    <x v="4"/>
    <s v="Cindy Elbahir"/>
    <x v="28"/>
    <x v="36"/>
    <x v="2"/>
    <x v="1"/>
    <x v="1"/>
    <x v="0"/>
    <x v="824"/>
    <d v="2020-08-28T00:00:00"/>
    <x v="2227"/>
    <x v="36"/>
    <x v="9"/>
    <d v="2020-08-28T00:00:00"/>
    <s v="Sorboe, Rene"/>
    <m/>
    <x v="35710"/>
    <x v="0"/>
    <n v="1"/>
    <n v="0"/>
    <n v="0"/>
    <x v="0"/>
    <x v="0"/>
    <n v="0"/>
    <n v="0"/>
    <n v="0"/>
    <s v="No Resp. Records Exist/Located"/>
    <x v="1"/>
    <s v="Outside Scope of Publication Policy"/>
    <s v="N"/>
    <s v="Closed - No Resp. Records Exist/Located"/>
    <n v="0"/>
    <n v="0"/>
    <x v="8"/>
    <n v="2"/>
  </r>
  <r>
    <x v="82033"/>
    <x v="4"/>
    <s v="Cindy Elbahir"/>
    <x v="28"/>
    <x v="36"/>
    <x v="2"/>
    <x v="1"/>
    <x v="1"/>
    <x v="1"/>
    <x v="824"/>
    <d v="2020-09-17T00:00:00"/>
    <x v="2227"/>
    <x v="8"/>
    <x v="5"/>
    <m/>
    <s v="Flatman, John"/>
    <m/>
    <x v="35711"/>
    <x v="0"/>
    <n v="1"/>
    <n v="0"/>
    <n v="0"/>
    <x v="0"/>
    <x v="0"/>
    <n v="0"/>
    <n v="0"/>
    <n v="0"/>
    <s v="Partial Disclosure"/>
    <x v="5"/>
    <s v="SecurityInformation"/>
    <s v="N"/>
    <s v="Closed - Partial Disclosure"/>
    <n v="45"/>
    <n v="45"/>
    <x v="8"/>
    <n v="2"/>
  </r>
  <r>
    <x v="82034"/>
    <x v="4"/>
    <s v="Cindy Elbahir"/>
    <x v="28"/>
    <x v="36"/>
    <x v="2"/>
    <x v="1"/>
    <x v="1"/>
    <x v="0"/>
    <x v="824"/>
    <d v="2020-09-10T00:00:00"/>
    <x v="2227"/>
    <x v="5"/>
    <x v="5"/>
    <m/>
    <s v="Elbahir, Cindy"/>
    <m/>
    <x v="16165"/>
    <x v="0"/>
    <n v="1"/>
    <n v="0"/>
    <n v="0"/>
    <x v="0"/>
    <x v="0"/>
    <n v="0"/>
    <n v="0"/>
    <n v="0"/>
    <s v="No Resp. Records Exist/Located"/>
    <x v="1"/>
    <s v="Outside Scope of Publication Policy"/>
    <s v="N"/>
    <s v="Closed - No Resp. Records Exist/Located"/>
    <n v="0"/>
    <n v="0"/>
    <x v="8"/>
    <n v="2"/>
  </r>
  <r>
    <x v="82035"/>
    <x v="4"/>
    <s v="Cindy Elbahir"/>
    <x v="28"/>
    <x v="36"/>
    <x v="2"/>
    <x v="1"/>
    <x v="1"/>
    <x v="0"/>
    <x v="819"/>
    <d v="2020-09-10T00:00:00"/>
    <x v="831"/>
    <x v="11"/>
    <x v="5"/>
    <m/>
    <s v="Elbahir, Cindy"/>
    <s v="XGR-2020-04711"/>
    <x v="1321"/>
    <x v="0"/>
    <n v="1"/>
    <n v="0"/>
    <n v="0"/>
    <x v="0"/>
    <x v="0"/>
    <n v="0"/>
    <n v="0"/>
    <n v="0"/>
    <s v="Full Disclosure"/>
    <x v="2"/>
    <m/>
    <s v="N"/>
    <s v="Closed - Full Disclosure"/>
    <n v="4"/>
    <n v="4"/>
    <x v="8"/>
    <n v="2"/>
  </r>
  <r>
    <x v="82036"/>
    <x v="4"/>
    <s v="Cindy Elbahir"/>
    <x v="28"/>
    <x v="36"/>
    <x v="2"/>
    <x v="1"/>
    <x v="1"/>
    <x v="0"/>
    <x v="2207"/>
    <d v="2020-08-20T00:00:00"/>
    <x v="2236"/>
    <x v="40"/>
    <x v="9"/>
    <m/>
    <s v="Schumm, Ryan"/>
    <m/>
    <x v="10898"/>
    <x v="0"/>
    <n v="1"/>
    <n v="0"/>
    <n v="0"/>
    <x v="0"/>
    <x v="0"/>
    <n v="0"/>
    <n v="0"/>
    <n v="0"/>
    <s v="Withdrawn"/>
    <x v="1"/>
    <s v="Outside Scope of Publication Policy"/>
    <s v="N"/>
    <s v="Closed - Withdrawn"/>
    <n v="0"/>
    <n v="0"/>
    <x v="8"/>
    <n v="2"/>
  </r>
  <r>
    <x v="82037"/>
    <x v="4"/>
    <s v="Cindy Elbahir"/>
    <x v="28"/>
    <x v="36"/>
    <x v="2"/>
    <x v="1"/>
    <x v="1"/>
    <x v="0"/>
    <x v="2207"/>
    <d v="2020-10-28T00:00:00"/>
    <x v="2229"/>
    <x v="4"/>
    <x v="5"/>
    <m/>
    <s v="Schumm, Ryan"/>
    <m/>
    <x v="19150"/>
    <x v="0"/>
    <n v="1"/>
    <n v="0"/>
    <n v="0"/>
    <x v="0"/>
    <x v="0"/>
    <n v="0"/>
    <n v="0"/>
    <n v="0"/>
    <s v="Partial Disclosure"/>
    <x v="2"/>
    <m/>
    <s v="Y"/>
    <s v="Closed - Partial Disclosure"/>
    <n v="25"/>
    <n v="25"/>
    <x v="8"/>
    <n v="2"/>
  </r>
  <r>
    <x v="82038"/>
    <x v="4"/>
    <s v="Cindy Elbahir"/>
    <x v="28"/>
    <x v="36"/>
    <x v="2"/>
    <x v="1"/>
    <x v="1"/>
    <x v="0"/>
    <x v="2207"/>
    <d v="2020-09-10T00:00:00"/>
    <x v="2236"/>
    <x v="23"/>
    <x v="5"/>
    <m/>
    <s v="Schumm, Ryan"/>
    <m/>
    <x v="19151"/>
    <x v="0"/>
    <n v="1"/>
    <n v="0"/>
    <n v="0"/>
    <x v="0"/>
    <x v="0"/>
    <n v="0"/>
    <n v="0"/>
    <n v="0"/>
    <s v="No Resp. Records Exist/Located"/>
    <x v="1"/>
    <s v="Outside Scope of Publication Policy"/>
    <s v="N"/>
    <s v="Closed - No Resp. Records Exist/Located"/>
    <n v="0"/>
    <n v="0"/>
    <x v="8"/>
    <n v="2"/>
  </r>
  <r>
    <x v="82039"/>
    <x v="4"/>
    <s v="Cindy Elbahir"/>
    <x v="28"/>
    <x v="36"/>
    <x v="2"/>
    <x v="1"/>
    <x v="1"/>
    <x v="0"/>
    <x v="2207"/>
    <d v="2020-10-28T00:00:00"/>
    <x v="2229"/>
    <x v="4"/>
    <x v="5"/>
    <m/>
    <s v="Schumm, Ryan"/>
    <m/>
    <x v="19152"/>
    <x v="0"/>
    <n v="1"/>
    <n v="0"/>
    <n v="0"/>
    <x v="0"/>
    <x v="0"/>
    <n v="0"/>
    <n v="0"/>
    <n v="0"/>
    <s v="Partial Disclosure"/>
    <x v="2"/>
    <m/>
    <s v="Y"/>
    <s v="Closed - Partial Disclosure"/>
    <n v="20"/>
    <n v="20"/>
    <x v="8"/>
    <n v="2"/>
  </r>
  <r>
    <x v="82040"/>
    <x v="4"/>
    <s v="Cindy Elbahir"/>
    <x v="28"/>
    <x v="36"/>
    <x v="2"/>
    <x v="1"/>
    <x v="1"/>
    <x v="18"/>
    <x v="825"/>
    <d v="2020-09-18T00:00:00"/>
    <x v="1281"/>
    <x v="60"/>
    <x v="9"/>
    <m/>
    <s v="Pinheiro, Nick"/>
    <m/>
    <x v="35712"/>
    <x v="0"/>
    <n v="1"/>
    <n v="0"/>
    <n v="20"/>
    <x v="0"/>
    <x v="0"/>
    <n v="330"/>
    <n v="30"/>
    <n v="0"/>
    <s v="Abandoned"/>
    <x v="1"/>
    <s v="Outside Scope of Publication Policy"/>
    <s v="N"/>
    <s v="Closed - Abandoned"/>
    <n v="0"/>
    <n v="0"/>
    <x v="8"/>
    <n v="2"/>
  </r>
  <r>
    <x v="82041"/>
    <x v="4"/>
    <s v="Cindy Elbahir"/>
    <x v="28"/>
    <x v="36"/>
    <x v="2"/>
    <x v="1"/>
    <x v="1"/>
    <x v="0"/>
    <x v="825"/>
    <d v="2020-09-16T00:00:00"/>
    <x v="1283"/>
    <x v="9"/>
    <x v="5"/>
    <m/>
    <s v="Yonson, Neal"/>
    <m/>
    <x v="35713"/>
    <x v="0"/>
    <n v="1"/>
    <n v="0"/>
    <n v="0"/>
    <x v="0"/>
    <x v="0"/>
    <n v="0"/>
    <n v="0"/>
    <n v="0"/>
    <s v="Full Disclosure"/>
    <x v="2"/>
    <m/>
    <s v="N"/>
    <s v="Closed - Full Disclosure"/>
    <n v="1"/>
    <n v="1"/>
    <x v="8"/>
    <n v="2"/>
  </r>
  <r>
    <x v="82042"/>
    <x v="4"/>
    <s v="Cindy Elbahir"/>
    <x v="28"/>
    <x v="36"/>
    <x v="2"/>
    <x v="1"/>
    <x v="1"/>
    <x v="0"/>
    <x v="825"/>
    <d v="2020-09-09T00:00:00"/>
    <x v="1283"/>
    <x v="45"/>
    <x v="5"/>
    <m/>
    <s v="Elbahir, Cindy"/>
    <m/>
    <x v="35714"/>
    <x v="0"/>
    <n v="1"/>
    <n v="0"/>
    <n v="0"/>
    <x v="0"/>
    <x v="0"/>
    <n v="0"/>
    <n v="0"/>
    <n v="0"/>
    <s v="No Resp. Records Exist/Located"/>
    <x v="1"/>
    <s v="Outside Scope of Publication Policy"/>
    <s v="N"/>
    <s v="Closed - No Resp. Records Exist/Located"/>
    <n v="0"/>
    <n v="0"/>
    <x v="8"/>
    <n v="2"/>
  </r>
  <r>
    <x v="82043"/>
    <x v="4"/>
    <s v="Cindy Elbahir"/>
    <x v="28"/>
    <x v="36"/>
    <x v="2"/>
    <x v="1"/>
    <x v="1"/>
    <x v="18"/>
    <x v="826"/>
    <d v="2020-09-23T00:00:00"/>
    <x v="1290"/>
    <x v="16"/>
    <x v="9"/>
    <m/>
    <s v="Swift, Evan"/>
    <m/>
    <x v="35715"/>
    <x v="0"/>
    <n v="1"/>
    <n v="0"/>
    <n v="21"/>
    <x v="0"/>
    <x v="0"/>
    <n v="45"/>
    <n v="30"/>
    <n v="0"/>
    <s v="Abandoned"/>
    <x v="1"/>
    <s v="Outside Scope of Publication Policy"/>
    <s v="N"/>
    <s v="Closed - Abandoned"/>
    <n v="0"/>
    <n v="0"/>
    <x v="8"/>
    <n v="2"/>
  </r>
  <r>
    <x v="82044"/>
    <x v="4"/>
    <s v="Cindy Elbahir"/>
    <x v="28"/>
    <x v="36"/>
    <x v="2"/>
    <x v="1"/>
    <x v="1"/>
    <x v="0"/>
    <x v="826"/>
    <d v="2020-08-18T00:00:00"/>
    <x v="1284"/>
    <x v="0"/>
    <x v="5"/>
    <m/>
    <s v="Swift, Evan"/>
    <m/>
    <x v="35716"/>
    <x v="0"/>
    <n v="1"/>
    <n v="0"/>
    <n v="0"/>
    <x v="0"/>
    <x v="0"/>
    <n v="0"/>
    <n v="0"/>
    <n v="0"/>
    <s v="No Resp. Records Exist/Located"/>
    <x v="1"/>
    <s v="Outside Scope of Publication Policy"/>
    <s v="N"/>
    <s v="Closed - No Resp. Records Exist/Located"/>
    <n v="0"/>
    <n v="0"/>
    <x v="8"/>
    <n v="2"/>
  </r>
  <r>
    <x v="82045"/>
    <x v="4"/>
    <s v="Cindy Elbahir"/>
    <x v="28"/>
    <x v="36"/>
    <x v="2"/>
    <x v="1"/>
    <x v="1"/>
    <x v="0"/>
    <x v="826"/>
    <d v="2020-08-26T00:00:00"/>
    <x v="1284"/>
    <x v="40"/>
    <x v="9"/>
    <m/>
    <s v="Sorboe, Rene"/>
    <m/>
    <x v="35717"/>
    <x v="0"/>
    <n v="1"/>
    <n v="0"/>
    <n v="0"/>
    <x v="0"/>
    <x v="0"/>
    <n v="0"/>
    <n v="0"/>
    <n v="0"/>
    <s v="No Resp. Records Exist/Located"/>
    <x v="1"/>
    <s v="Outside Scope of Publication Policy"/>
    <s v="N"/>
    <s v="Closed - No Resp. Records Exist/Located"/>
    <n v="0"/>
    <n v="0"/>
    <x v="8"/>
    <n v="2"/>
  </r>
  <r>
    <x v="82046"/>
    <x v="4"/>
    <s v="Cindy Elbahir"/>
    <x v="28"/>
    <x v="36"/>
    <x v="2"/>
    <x v="1"/>
    <x v="1"/>
    <x v="18"/>
    <x v="826"/>
    <d v="2020-12-11T00:00:00"/>
    <x v="1292"/>
    <x v="202"/>
    <x v="5"/>
    <m/>
    <s v="Dyer, Brandy"/>
    <m/>
    <x v="35718"/>
    <x v="0"/>
    <n v="1"/>
    <n v="0"/>
    <n v="0"/>
    <x v="0"/>
    <x v="0"/>
    <n v="0"/>
    <n v="0"/>
    <n v="0"/>
    <s v="Partial Disclosure"/>
    <x v="2"/>
    <m/>
    <s v="Y"/>
    <s v="Closed - Partial Disclosure"/>
    <n v="97"/>
    <n v="97"/>
    <x v="8"/>
    <n v="2"/>
  </r>
  <r>
    <x v="82047"/>
    <x v="4"/>
    <s v="Cindy Elbahir"/>
    <x v="28"/>
    <x v="36"/>
    <x v="2"/>
    <x v="1"/>
    <x v="1"/>
    <x v="0"/>
    <x v="821"/>
    <d v="2020-08-25T00:00:00"/>
    <x v="819"/>
    <x v="16"/>
    <x v="5"/>
    <m/>
    <s v="Doyle, Toyoko"/>
    <m/>
    <x v="10905"/>
    <x v="0"/>
    <n v="1"/>
    <n v="0"/>
    <n v="0"/>
    <x v="0"/>
    <x v="0"/>
    <n v="0"/>
    <n v="0"/>
    <n v="0"/>
    <s v="Transferred"/>
    <x v="1"/>
    <s v="Outside Scope of Publication Policy"/>
    <s v="N"/>
    <s v="Closed - Transferred"/>
    <n v="0"/>
    <n v="0"/>
    <x v="8"/>
    <n v="2"/>
  </r>
  <r>
    <x v="82048"/>
    <x v="4"/>
    <s v="Cindy Elbahir"/>
    <x v="28"/>
    <x v="36"/>
    <x v="2"/>
    <x v="1"/>
    <x v="1"/>
    <x v="18"/>
    <x v="821"/>
    <d v="2020-10-09T00:00:00"/>
    <x v="1290"/>
    <x v="45"/>
    <x v="9"/>
    <m/>
    <s v="Pinheiro, Nick"/>
    <m/>
    <x v="35719"/>
    <x v="0"/>
    <n v="1"/>
    <n v="0"/>
    <n v="20"/>
    <x v="0"/>
    <x v="0"/>
    <n v="45"/>
    <n v="30"/>
    <n v="0"/>
    <s v="Abandoned"/>
    <x v="5"/>
    <s v="OutsideScopeofPublicationPolicy"/>
    <s v="N"/>
    <s v="Closed - Abandoned"/>
    <n v="0"/>
    <n v="0"/>
    <x v="8"/>
    <n v="2"/>
  </r>
  <r>
    <x v="82049"/>
    <x v="4"/>
    <s v="Cindy Elbahir"/>
    <x v="28"/>
    <x v="36"/>
    <x v="2"/>
    <x v="1"/>
    <x v="1"/>
    <x v="0"/>
    <x v="821"/>
    <d v="2020-08-25T00:00:00"/>
    <x v="819"/>
    <x v="16"/>
    <x v="5"/>
    <m/>
    <s v="Elbahir, Cindy"/>
    <m/>
    <x v="35720"/>
    <x v="0"/>
    <n v="1"/>
    <n v="0"/>
    <n v="0"/>
    <x v="0"/>
    <x v="0"/>
    <n v="0"/>
    <n v="0"/>
    <n v="0"/>
    <s v="No Resp. Records Exist/Located"/>
    <x v="1"/>
    <s v="Outside Scope of Publication Policy"/>
    <s v="N"/>
    <s v="Closed - No Resp. Records Exist/Located"/>
    <n v="0"/>
    <n v="0"/>
    <x v="8"/>
    <n v="2"/>
  </r>
  <r>
    <x v="82050"/>
    <x v="4"/>
    <s v="Cindy Elbahir"/>
    <x v="28"/>
    <x v="36"/>
    <x v="2"/>
    <x v="1"/>
    <x v="1"/>
    <x v="0"/>
    <x v="821"/>
    <d v="2020-08-26T00:00:00"/>
    <x v="819"/>
    <x v="55"/>
    <x v="5"/>
    <m/>
    <s v="Elbahir, Cindy"/>
    <m/>
    <x v="35721"/>
    <x v="0"/>
    <n v="1"/>
    <n v="0"/>
    <n v="0"/>
    <x v="0"/>
    <x v="0"/>
    <n v="0"/>
    <n v="0"/>
    <n v="0"/>
    <s v="No Resp. Records Exist/Located"/>
    <x v="1"/>
    <s v="Outside Scope of Publication Policy"/>
    <s v="N"/>
    <s v="Closed - No Resp. Records Exist/Located"/>
    <n v="0"/>
    <n v="0"/>
    <x v="8"/>
    <n v="2"/>
  </r>
  <r>
    <x v="82051"/>
    <x v="4"/>
    <s v="Cindy Elbahir"/>
    <x v="28"/>
    <x v="36"/>
    <x v="2"/>
    <x v="1"/>
    <x v="1"/>
    <x v="0"/>
    <x v="821"/>
    <d v="2020-08-20T00:00:00"/>
    <x v="819"/>
    <x v="74"/>
    <x v="5"/>
    <m/>
    <s v="Doyle, Toyoko"/>
    <m/>
    <x v="19153"/>
    <x v="0"/>
    <n v="1"/>
    <n v="0"/>
    <n v="0"/>
    <x v="0"/>
    <x v="0"/>
    <n v="0"/>
    <n v="0"/>
    <n v="0"/>
    <s v="Transferred"/>
    <x v="1"/>
    <s v="Outside Scope of Publication Policy"/>
    <s v="N"/>
    <s v="Closed - Transferred"/>
    <n v="0"/>
    <n v="0"/>
    <x v="8"/>
    <n v="2"/>
  </r>
  <r>
    <x v="82052"/>
    <x v="4"/>
    <s v="Cindy Elbahir"/>
    <x v="28"/>
    <x v="36"/>
    <x v="2"/>
    <x v="1"/>
    <x v="1"/>
    <x v="18"/>
    <x v="733"/>
    <d v="2020-09-18T00:00:00"/>
    <x v="1287"/>
    <x v="0"/>
    <x v="9"/>
    <m/>
    <s v="Pinheiro, Nick"/>
    <m/>
    <x v="35722"/>
    <x v="0"/>
    <n v="1"/>
    <n v="0"/>
    <n v="20"/>
    <x v="0"/>
    <x v="0"/>
    <n v="135"/>
    <n v="30"/>
    <n v="0"/>
    <s v="Abandoned"/>
    <x v="1"/>
    <s v="Outside Scope of Publication Policy"/>
    <s v="N"/>
    <s v="Closed - Abandoned"/>
    <n v="0"/>
    <n v="0"/>
    <x v="8"/>
    <n v="2"/>
  </r>
  <r>
    <x v="82053"/>
    <x v="4"/>
    <s v="Cindy Elbahir"/>
    <x v="28"/>
    <x v="36"/>
    <x v="2"/>
    <x v="1"/>
    <x v="1"/>
    <x v="0"/>
    <x v="733"/>
    <d v="2020-08-18T00:00:00"/>
    <x v="800"/>
    <x v="24"/>
    <x v="9"/>
    <m/>
    <s v="Schumm, Ryan"/>
    <m/>
    <x v="35723"/>
    <x v="0"/>
    <n v="1"/>
    <n v="0"/>
    <n v="0"/>
    <x v="0"/>
    <x v="0"/>
    <n v="0"/>
    <n v="0"/>
    <n v="0"/>
    <s v="Withdrawn"/>
    <x v="1"/>
    <s v="Outside Scope of Publication Policy"/>
    <s v="N"/>
    <s v="Closed - Withdrawn"/>
    <n v="0"/>
    <n v="0"/>
    <x v="8"/>
    <n v="2"/>
  </r>
  <r>
    <x v="82054"/>
    <x v="4"/>
    <s v="Cindy Elbahir"/>
    <x v="28"/>
    <x v="36"/>
    <x v="2"/>
    <x v="1"/>
    <x v="1"/>
    <x v="0"/>
    <x v="733"/>
    <d v="2020-08-21T00:00:00"/>
    <x v="800"/>
    <x v="74"/>
    <x v="5"/>
    <m/>
    <s v="Elbahir, Cindy"/>
    <m/>
    <x v="35724"/>
    <x v="0"/>
    <n v="1"/>
    <n v="0"/>
    <n v="0"/>
    <x v="0"/>
    <x v="0"/>
    <n v="0"/>
    <n v="0"/>
    <n v="0"/>
    <s v="No Resp. Records Exist/Located"/>
    <x v="1"/>
    <s v="Outside Scope of Publication Policy"/>
    <s v="N"/>
    <s v="Closed - No Resp. Records Exist/Located"/>
    <n v="0"/>
    <n v="0"/>
    <x v="8"/>
    <n v="2"/>
  </r>
  <r>
    <x v="82055"/>
    <x v="4"/>
    <s v="Cindy Elbahir"/>
    <x v="28"/>
    <x v="36"/>
    <x v="2"/>
    <x v="1"/>
    <x v="1"/>
    <x v="1"/>
    <x v="733"/>
    <d v="2020-09-17T00:00:00"/>
    <x v="800"/>
    <x v="11"/>
    <x v="5"/>
    <m/>
    <s v="Elbahir, Cindy"/>
    <m/>
    <x v="35725"/>
    <x v="0"/>
    <n v="1"/>
    <n v="0"/>
    <n v="0"/>
    <x v="0"/>
    <x v="0"/>
    <n v="0"/>
    <n v="0"/>
    <n v="0"/>
    <s v="Partial Disclosure"/>
    <x v="5"/>
    <s v="SecurityInformation"/>
    <s v="N"/>
    <s v="Closed - Partial Disclosure"/>
    <n v="111"/>
    <n v="111"/>
    <x v="8"/>
    <n v="2"/>
  </r>
  <r>
    <x v="82056"/>
    <x v="4"/>
    <s v="Cindy Elbahir"/>
    <x v="28"/>
    <x v="36"/>
    <x v="2"/>
    <x v="1"/>
    <x v="1"/>
    <x v="18"/>
    <x v="733"/>
    <d v="2020-11-04T00:00:00"/>
    <x v="2231"/>
    <x v="7"/>
    <x v="5"/>
    <m/>
    <s v="Swift, Evan"/>
    <m/>
    <x v="35726"/>
    <x v="0"/>
    <n v="1"/>
    <n v="0"/>
    <n v="0"/>
    <x v="0"/>
    <x v="0"/>
    <n v="0"/>
    <n v="0"/>
    <n v="0"/>
    <s v="Partial Disclosure"/>
    <x v="2"/>
    <m/>
    <s v="Y"/>
    <s v="Closed - Partial Disclosure"/>
    <n v="3"/>
    <n v="4"/>
    <x v="8"/>
    <n v="2"/>
  </r>
  <r>
    <x v="82057"/>
    <x v="4"/>
    <s v="Cindy Elbahir"/>
    <x v="28"/>
    <x v="36"/>
    <x v="2"/>
    <x v="1"/>
    <x v="1"/>
    <x v="0"/>
    <x v="822"/>
    <d v="2020-10-29T00:00:00"/>
    <x v="2244"/>
    <x v="6"/>
    <x v="5"/>
    <m/>
    <s v="Pinheiro, Nick"/>
    <s v="XGR-2020-04971"/>
    <x v="1324"/>
    <x v="0"/>
    <n v="1"/>
    <n v="0"/>
    <n v="0"/>
    <x v="0"/>
    <x v="0"/>
    <n v="0"/>
    <n v="0"/>
    <n v="0"/>
    <s v="Partial Disclosure"/>
    <x v="2"/>
    <m/>
    <s v="Y"/>
    <s v="Closed - Partial Disclosure"/>
    <n v="43"/>
    <n v="43"/>
    <x v="8"/>
    <n v="2"/>
  </r>
  <r>
    <x v="82058"/>
    <x v="4"/>
    <s v="Cindy Elbahir"/>
    <x v="28"/>
    <x v="36"/>
    <x v="2"/>
    <x v="1"/>
    <x v="1"/>
    <x v="0"/>
    <x v="733"/>
    <d v="2020-09-23T00:00:00"/>
    <x v="800"/>
    <x v="8"/>
    <x v="5"/>
    <m/>
    <s v="Schumm, Ryan"/>
    <m/>
    <x v="35727"/>
    <x v="0"/>
    <n v="1"/>
    <n v="0"/>
    <n v="0"/>
    <x v="0"/>
    <x v="0"/>
    <n v="0"/>
    <n v="0"/>
    <n v="0"/>
    <s v="Partial Disclosure"/>
    <x v="2"/>
    <m/>
    <s v="N"/>
    <s v="Closed - Partial Disclosure"/>
    <n v="24"/>
    <n v="24"/>
    <x v="8"/>
    <n v="2"/>
  </r>
  <r>
    <x v="82059"/>
    <x v="4"/>
    <s v="Cindy Elbahir"/>
    <x v="28"/>
    <x v="36"/>
    <x v="2"/>
    <x v="1"/>
    <x v="1"/>
    <x v="0"/>
    <x v="823"/>
    <d v="2021-01-12T00:00:00"/>
    <x v="883"/>
    <x v="144"/>
    <x v="5"/>
    <m/>
    <s v="Elbahir, Cindy"/>
    <s v="XGR-2020-05000"/>
    <x v="1325"/>
    <x v="0"/>
    <n v="1"/>
    <n v="0"/>
    <n v="0"/>
    <x v="0"/>
    <x v="0"/>
    <n v="0"/>
    <n v="0"/>
    <n v="0"/>
    <s v="Partial Disclosure"/>
    <x v="2"/>
    <m/>
    <s v="Y"/>
    <s v="Closed - Partial Disclosure"/>
    <n v="74"/>
    <n v="74"/>
    <x v="8"/>
    <n v="2"/>
  </r>
  <r>
    <x v="82060"/>
    <x v="4"/>
    <s v="Cindy Elbahir"/>
    <x v="28"/>
    <x v="36"/>
    <x v="2"/>
    <x v="1"/>
    <x v="1"/>
    <x v="18"/>
    <x v="2209"/>
    <d v="2020-10-09T00:00:00"/>
    <x v="841"/>
    <x v="29"/>
    <x v="9"/>
    <m/>
    <s v="Pinheiro, Nick"/>
    <m/>
    <x v="35728"/>
    <x v="0"/>
    <n v="1"/>
    <n v="0"/>
    <n v="20"/>
    <x v="0"/>
    <x v="0"/>
    <n v="300"/>
    <n v="30"/>
    <n v="0"/>
    <s v="Abandoned"/>
    <x v="5"/>
    <s v="OutsideScopeofPublicationPolicy"/>
    <s v="N"/>
    <s v="Closed - Abandoned"/>
    <n v="0"/>
    <n v="0"/>
    <x v="8"/>
    <n v="2"/>
  </r>
  <r>
    <x v="82061"/>
    <x v="4"/>
    <s v="Cindy Elbahir"/>
    <x v="28"/>
    <x v="36"/>
    <x v="2"/>
    <x v="1"/>
    <x v="1"/>
    <x v="0"/>
    <x v="2209"/>
    <d v="2020-08-28T00:00:00"/>
    <x v="2238"/>
    <x v="55"/>
    <x v="5"/>
    <m/>
    <s v="Dyer, Brandy"/>
    <m/>
    <x v="35729"/>
    <x v="0"/>
    <n v="1"/>
    <n v="0"/>
    <n v="0"/>
    <x v="0"/>
    <x v="0"/>
    <n v="0"/>
    <n v="0"/>
    <n v="0"/>
    <s v="No Resp. Records Exist/Located"/>
    <x v="1"/>
    <s v="Outside Scope of Publication Policy"/>
    <s v="N"/>
    <s v="Closed - No Resp. Records Exist/Located"/>
    <n v="0"/>
    <n v="0"/>
    <x v="8"/>
    <n v="2"/>
  </r>
  <r>
    <x v="82062"/>
    <x v="4"/>
    <s v="Cindy Elbahir"/>
    <x v="28"/>
    <x v="36"/>
    <x v="2"/>
    <x v="1"/>
    <x v="1"/>
    <x v="1"/>
    <x v="2209"/>
    <d v="2020-09-23T00:00:00"/>
    <x v="2238"/>
    <x v="3"/>
    <x v="5"/>
    <m/>
    <s v="Doyle, Toyoko"/>
    <m/>
    <x v="35730"/>
    <x v="0"/>
    <n v="1"/>
    <n v="0"/>
    <n v="0"/>
    <x v="0"/>
    <x v="0"/>
    <n v="0"/>
    <n v="0"/>
    <n v="0"/>
    <s v="Partial Disclosure"/>
    <x v="5"/>
    <s v="SecurityInformation"/>
    <s v="N"/>
    <s v="Closed - Partial Disclosure"/>
    <n v="65"/>
    <n v="65"/>
    <x v="8"/>
    <n v="2"/>
  </r>
  <r>
    <x v="82063"/>
    <x v="4"/>
    <s v="Cindy Elbahir"/>
    <x v="28"/>
    <x v="36"/>
    <x v="2"/>
    <x v="1"/>
    <x v="1"/>
    <x v="0"/>
    <x v="2209"/>
    <d v="2020-09-24T00:00:00"/>
    <x v="2238"/>
    <x v="8"/>
    <x v="5"/>
    <m/>
    <s v="Schumm, Ryan"/>
    <m/>
    <x v="35731"/>
    <x v="0"/>
    <n v="1"/>
    <n v="0"/>
    <n v="0"/>
    <x v="0"/>
    <x v="0"/>
    <n v="0"/>
    <n v="0"/>
    <n v="0"/>
    <s v="Access Denied"/>
    <x v="1"/>
    <s v="Outside Scope of Publication Policy"/>
    <s v="N"/>
    <s v="Closed - Access Denied"/>
    <n v="0"/>
    <n v="0"/>
    <x v="8"/>
    <n v="2"/>
  </r>
  <r>
    <x v="82064"/>
    <x v="4"/>
    <s v="Cindy Elbahir"/>
    <x v="28"/>
    <x v="36"/>
    <x v="2"/>
    <x v="1"/>
    <x v="1"/>
    <x v="0"/>
    <x v="822"/>
    <d v="2020-09-24T00:00:00"/>
    <x v="843"/>
    <x v="3"/>
    <x v="5"/>
    <m/>
    <s v="Schumm, Ryan"/>
    <m/>
    <x v="35732"/>
    <x v="0"/>
    <n v="1"/>
    <n v="0"/>
    <n v="0"/>
    <x v="0"/>
    <x v="0"/>
    <n v="0"/>
    <n v="0"/>
    <n v="0"/>
    <s v="Partial Disclosure"/>
    <x v="2"/>
    <m/>
    <s v="N"/>
    <s v="Closed - Partial Disclosure"/>
    <n v="21"/>
    <n v="21"/>
    <x v="8"/>
    <n v="2"/>
  </r>
  <r>
    <x v="82065"/>
    <x v="4"/>
    <s v="Cindy Elbahir"/>
    <x v="28"/>
    <x v="36"/>
    <x v="2"/>
    <x v="1"/>
    <x v="1"/>
    <x v="18"/>
    <x v="822"/>
    <d v="2020-09-28T00:00:00"/>
    <x v="847"/>
    <x v="16"/>
    <x v="9"/>
    <m/>
    <s v="Pinheiro, Nick"/>
    <m/>
    <x v="35733"/>
    <x v="0"/>
    <n v="1"/>
    <n v="0"/>
    <n v="20"/>
    <x v="0"/>
    <x v="0"/>
    <n v="150"/>
    <n v="30"/>
    <n v="0"/>
    <s v="Abandoned"/>
    <x v="1"/>
    <s v="Outside Scope of Publication Policy"/>
    <s v="N"/>
    <s v="Closed - Abandoned"/>
    <n v="0"/>
    <n v="0"/>
    <x v="8"/>
    <n v="2"/>
  </r>
  <r>
    <x v="82066"/>
    <x v="4"/>
    <s v="Cindy Elbahir"/>
    <x v="28"/>
    <x v="36"/>
    <x v="2"/>
    <x v="1"/>
    <x v="1"/>
    <x v="0"/>
    <x v="822"/>
    <d v="2020-08-21T00:00:00"/>
    <x v="843"/>
    <x v="27"/>
    <x v="5"/>
    <m/>
    <s v="Elbahir, Cindy"/>
    <m/>
    <x v="35734"/>
    <x v="0"/>
    <n v="1"/>
    <n v="0"/>
    <n v="0"/>
    <x v="0"/>
    <x v="0"/>
    <n v="0"/>
    <n v="0"/>
    <n v="0"/>
    <s v="No Resp. Records Exist/Located"/>
    <x v="1"/>
    <s v="Outside Scope of Publication Policy"/>
    <s v="N"/>
    <s v="Closed - No Resp. Records Exist/Located"/>
    <n v="0"/>
    <n v="0"/>
    <x v="8"/>
    <n v="2"/>
  </r>
  <r>
    <x v="82067"/>
    <x v="4"/>
    <s v="Cindy Elbahir"/>
    <x v="28"/>
    <x v="36"/>
    <x v="2"/>
    <x v="1"/>
    <x v="1"/>
    <x v="0"/>
    <x v="829"/>
    <d v="2021-04-01T00:00:00"/>
    <x v="873"/>
    <x v="181"/>
    <x v="5"/>
    <d v="2021-04-01T00:00:00"/>
    <s v="Doyle, Toyoko"/>
    <s v="XGR-2020-05119"/>
    <x v="1329"/>
    <x v="0"/>
    <n v="0"/>
    <n v="1"/>
    <n v="0"/>
    <x v="49"/>
    <x v="0"/>
    <n v="0"/>
    <n v="0"/>
    <n v="0"/>
    <s v="Partial Disclosure"/>
    <x v="2"/>
    <m/>
    <s v="Y"/>
    <s v="Closed - Partial Disclosure"/>
    <n v="419"/>
    <n v="419"/>
    <x v="8"/>
    <n v="2"/>
  </r>
  <r>
    <x v="82068"/>
    <x v="4"/>
    <s v="Cindy Elbahir"/>
    <x v="28"/>
    <x v="36"/>
    <x v="2"/>
    <x v="1"/>
    <x v="1"/>
    <x v="1"/>
    <x v="822"/>
    <d v="2020-09-24T00:00:00"/>
    <x v="843"/>
    <x v="3"/>
    <x v="5"/>
    <m/>
    <s v="Grieve, Katie"/>
    <m/>
    <x v="35735"/>
    <x v="0"/>
    <n v="1"/>
    <n v="0"/>
    <n v="0"/>
    <x v="0"/>
    <x v="0"/>
    <n v="0"/>
    <n v="0"/>
    <n v="0"/>
    <s v="Partial Disclosure"/>
    <x v="1"/>
    <s v="Security Information"/>
    <s v="N"/>
    <s v="Closed - Partial Disclosure"/>
    <n v="53"/>
    <n v="53"/>
    <x v="8"/>
    <n v="2"/>
  </r>
  <r>
    <x v="82069"/>
    <x v="4"/>
    <s v="Cindy Elbahir"/>
    <x v="28"/>
    <x v="36"/>
    <x v="2"/>
    <x v="1"/>
    <x v="1"/>
    <x v="18"/>
    <x v="827"/>
    <d v="2020-11-19T00:00:00"/>
    <x v="2224"/>
    <x v="76"/>
    <x v="5"/>
    <m/>
    <s v="Elbahir, Cindy"/>
    <m/>
    <x v="35736"/>
    <x v="0"/>
    <n v="0"/>
    <n v="1"/>
    <n v="0"/>
    <x v="46"/>
    <x v="0"/>
    <n v="0"/>
    <n v="0"/>
    <n v="0"/>
    <s v="Partial Disclosure"/>
    <x v="2"/>
    <m/>
    <s v="N"/>
    <s v="Closed - Partial Disclosure"/>
    <n v="22"/>
    <n v="22"/>
    <x v="8"/>
    <n v="2"/>
  </r>
  <r>
    <x v="82070"/>
    <x v="4"/>
    <s v="Cindy Elbahir"/>
    <x v="28"/>
    <x v="36"/>
    <x v="2"/>
    <x v="1"/>
    <x v="1"/>
    <x v="0"/>
    <x v="827"/>
    <d v="2020-09-24T00:00:00"/>
    <x v="2224"/>
    <x v="9"/>
    <x v="5"/>
    <m/>
    <s v="Grieve, Katie"/>
    <m/>
    <x v="35737"/>
    <x v="0"/>
    <n v="1"/>
    <n v="0"/>
    <n v="0"/>
    <x v="0"/>
    <x v="0"/>
    <n v="0"/>
    <n v="0"/>
    <n v="0"/>
    <s v="Partial Disclosure"/>
    <x v="2"/>
    <m/>
    <s v="N"/>
    <s v="Closed - Partial Disclosure"/>
    <n v="14"/>
    <n v="14"/>
    <x v="8"/>
    <n v="2"/>
  </r>
  <r>
    <x v="82071"/>
    <x v="4"/>
    <s v="Cindy Elbahir"/>
    <x v="28"/>
    <x v="36"/>
    <x v="2"/>
    <x v="1"/>
    <x v="1"/>
    <x v="0"/>
    <x v="827"/>
    <m/>
    <x v="2224"/>
    <x v="28"/>
    <x v="27"/>
    <d v="2020-09-22T00:00:00"/>
    <s v="Swift, Evan"/>
    <m/>
    <x v="35738"/>
    <x v="2"/>
    <n v="0"/>
    <n v="1"/>
    <n v="0"/>
    <x v="87"/>
    <x v="1"/>
    <n v="0"/>
    <n v="0"/>
    <n v="0"/>
    <m/>
    <x v="2"/>
    <m/>
    <s v="N"/>
    <s v="DAddRvwLog"/>
    <n v="0"/>
    <n v="0"/>
    <x v="8"/>
    <n v="2"/>
  </r>
  <r>
    <x v="82072"/>
    <x v="4"/>
    <s v="Cindy Elbahir"/>
    <x v="28"/>
    <x v="36"/>
    <x v="2"/>
    <x v="1"/>
    <x v="3"/>
    <x v="19"/>
    <x v="831"/>
    <d v="2020-09-16T00:00:00"/>
    <x v="836"/>
    <x v="51"/>
    <x v="5"/>
    <m/>
    <s v="Swift, Evan"/>
    <s v="XGR-2020-05274"/>
    <x v="7209"/>
    <x v="0"/>
    <n v="1"/>
    <n v="0"/>
    <n v="0"/>
    <x v="0"/>
    <x v="0"/>
    <n v="0"/>
    <n v="0"/>
    <n v="0"/>
    <s v="No Resp. Records Exist/Located"/>
    <x v="1"/>
    <s v="Outside Scope of Publication Policy"/>
    <s v="N"/>
    <s v="Closed - No Resp. Records Exist/Located"/>
    <n v="0"/>
    <n v="0"/>
    <x v="8"/>
    <n v="2"/>
  </r>
  <r>
    <x v="82073"/>
    <x v="4"/>
    <s v="Cindy Elbahir"/>
    <x v="28"/>
    <x v="36"/>
    <x v="2"/>
    <x v="1"/>
    <x v="1"/>
    <x v="1"/>
    <x v="827"/>
    <d v="2020-09-24T00:00:00"/>
    <x v="2224"/>
    <x v="9"/>
    <x v="5"/>
    <m/>
    <s v="Flatman, John"/>
    <m/>
    <x v="35739"/>
    <x v="0"/>
    <n v="1"/>
    <n v="0"/>
    <n v="0"/>
    <x v="0"/>
    <x v="0"/>
    <n v="0"/>
    <n v="0"/>
    <n v="0"/>
    <s v="Full Disclosure"/>
    <x v="5"/>
    <s v="SecurityInformation"/>
    <s v="N"/>
    <s v="Closed - Full Disclosure"/>
    <n v="37"/>
    <n v="37"/>
    <x v="8"/>
    <n v="2"/>
  </r>
  <r>
    <x v="82074"/>
    <x v="4"/>
    <s v="Cindy Elbahir"/>
    <x v="28"/>
    <x v="36"/>
    <x v="2"/>
    <x v="1"/>
    <x v="1"/>
    <x v="0"/>
    <x v="823"/>
    <d v="2020-09-01T00:00:00"/>
    <x v="851"/>
    <x v="60"/>
    <x v="5"/>
    <m/>
    <s v="Doyle, Toyoko"/>
    <m/>
    <x v="35740"/>
    <x v="0"/>
    <n v="1"/>
    <n v="0"/>
    <n v="0"/>
    <x v="0"/>
    <x v="0"/>
    <n v="0"/>
    <n v="0"/>
    <n v="0"/>
    <s v="No Resp. Records Exist/Located"/>
    <x v="1"/>
    <s v="Outside Scope of Publication Policy"/>
    <s v="N"/>
    <s v="Closed - No Resp. Records Exist/Located"/>
    <n v="0"/>
    <n v="0"/>
    <x v="8"/>
    <n v="2"/>
  </r>
  <r>
    <x v="82075"/>
    <x v="4"/>
    <s v="Cindy Elbahir"/>
    <x v="28"/>
    <x v="36"/>
    <x v="2"/>
    <x v="1"/>
    <x v="1"/>
    <x v="1"/>
    <x v="823"/>
    <d v="2020-09-24T00:00:00"/>
    <x v="851"/>
    <x v="11"/>
    <x v="5"/>
    <m/>
    <s v="Elbahir, Cindy"/>
    <m/>
    <x v="35741"/>
    <x v="0"/>
    <n v="1"/>
    <n v="0"/>
    <n v="0"/>
    <x v="0"/>
    <x v="0"/>
    <n v="0"/>
    <n v="0"/>
    <n v="0"/>
    <s v="Partial Disclosure"/>
    <x v="5"/>
    <s v="SecurityInformation"/>
    <s v="N"/>
    <s v="Closed - Partial Disclosure"/>
    <n v="77"/>
    <n v="77"/>
    <x v="8"/>
    <n v="2"/>
  </r>
  <r>
    <x v="82076"/>
    <x v="4"/>
    <s v="Cindy Elbahir"/>
    <x v="28"/>
    <x v="36"/>
    <x v="2"/>
    <x v="1"/>
    <x v="1"/>
    <x v="0"/>
    <x v="829"/>
    <d v="2020-09-09T00:00:00"/>
    <x v="807"/>
    <x v="51"/>
    <x v="5"/>
    <m/>
    <s v="Doyle, Toyoko"/>
    <m/>
    <x v="35742"/>
    <x v="0"/>
    <n v="1"/>
    <n v="0"/>
    <n v="0"/>
    <x v="0"/>
    <x v="0"/>
    <n v="0"/>
    <n v="0"/>
    <n v="0"/>
    <s v="No Resp. Records Exist/Located"/>
    <x v="5"/>
    <s v="OutsideScopeofPublicationPolicy"/>
    <s v="N"/>
    <s v="Closed - No Resp. Records Exist/Located"/>
    <n v="0"/>
    <n v="0"/>
    <x v="8"/>
    <n v="2"/>
  </r>
  <r>
    <x v="82077"/>
    <x v="4"/>
    <s v="Cindy Elbahir"/>
    <x v="28"/>
    <x v="36"/>
    <x v="2"/>
    <x v="1"/>
    <x v="1"/>
    <x v="0"/>
    <x v="828"/>
    <d v="2020-09-16T00:00:00"/>
    <x v="849"/>
    <x v="39"/>
    <x v="5"/>
    <m/>
    <s v="Swift, Evan"/>
    <m/>
    <x v="35743"/>
    <x v="0"/>
    <n v="1"/>
    <n v="0"/>
    <n v="0"/>
    <x v="0"/>
    <x v="0"/>
    <n v="0"/>
    <n v="0"/>
    <n v="0"/>
    <s v="No Resp. Records Exist/Located"/>
    <x v="1"/>
    <s v="Outside Scope of Publication Policy"/>
    <s v="N"/>
    <s v="Closed - No Resp. Records Exist/Located"/>
    <n v="0"/>
    <n v="0"/>
    <x v="8"/>
    <n v="2"/>
  </r>
  <r>
    <x v="82078"/>
    <x v="4"/>
    <s v="Cindy Elbahir"/>
    <x v="28"/>
    <x v="36"/>
    <x v="2"/>
    <x v="1"/>
    <x v="1"/>
    <x v="1"/>
    <x v="829"/>
    <d v="2020-09-24T00:00:00"/>
    <x v="807"/>
    <x v="23"/>
    <x v="5"/>
    <m/>
    <s v="Grieve, Katie"/>
    <m/>
    <x v="35744"/>
    <x v="0"/>
    <n v="1"/>
    <n v="0"/>
    <n v="0"/>
    <x v="0"/>
    <x v="0"/>
    <n v="0"/>
    <n v="0"/>
    <n v="0"/>
    <s v="Partial Disclosure"/>
    <x v="1"/>
    <s v="Security Information"/>
    <s v="N"/>
    <s v="Closed - Partial Disclosure"/>
    <n v="52"/>
    <n v="52"/>
    <x v="8"/>
    <n v="2"/>
  </r>
  <r>
    <x v="82079"/>
    <x v="4"/>
    <s v="Cindy Elbahir"/>
    <x v="28"/>
    <x v="36"/>
    <x v="2"/>
    <x v="1"/>
    <x v="1"/>
    <x v="1"/>
    <x v="828"/>
    <d v="2020-10-09T00:00:00"/>
    <x v="849"/>
    <x v="59"/>
    <x v="5"/>
    <m/>
    <s v="Schumm, Ryan"/>
    <m/>
    <x v="35745"/>
    <x v="0"/>
    <n v="0"/>
    <n v="1"/>
    <n v="0"/>
    <x v="12"/>
    <x v="0"/>
    <n v="0"/>
    <n v="0"/>
    <n v="0"/>
    <s v="Partial Disclosure"/>
    <x v="5"/>
    <s v="SecurityInformation"/>
    <s v="N"/>
    <s v="Closed - Partial Disclosure"/>
    <n v="45"/>
    <n v="45"/>
    <x v="8"/>
    <n v="2"/>
  </r>
  <r>
    <x v="82080"/>
    <x v="4"/>
    <s v="Cindy Elbahir"/>
    <x v="28"/>
    <x v="36"/>
    <x v="2"/>
    <x v="1"/>
    <x v="1"/>
    <x v="18"/>
    <x v="828"/>
    <d v="2020-09-29T00:00:00"/>
    <x v="860"/>
    <x v="74"/>
    <x v="9"/>
    <m/>
    <s v="Pinheiro, Nick"/>
    <m/>
    <x v="35746"/>
    <x v="0"/>
    <n v="1"/>
    <n v="0"/>
    <n v="20"/>
    <x v="0"/>
    <x v="0"/>
    <n v="150"/>
    <n v="30"/>
    <n v="0"/>
    <s v="Abandoned"/>
    <x v="1"/>
    <s v="Outside Scope of Publication Policy"/>
    <s v="N"/>
    <s v="Closed - Abandoned"/>
    <n v="0"/>
    <n v="0"/>
    <x v="8"/>
    <n v="2"/>
  </r>
  <r>
    <x v="82081"/>
    <x v="4"/>
    <s v="Cindy Elbahir"/>
    <x v="28"/>
    <x v="36"/>
    <x v="2"/>
    <x v="1"/>
    <x v="1"/>
    <x v="18"/>
    <x v="830"/>
    <d v="2020-10-09T00:00:00"/>
    <x v="2231"/>
    <x v="55"/>
    <x v="9"/>
    <m/>
    <s v="Pinheiro, Nick"/>
    <m/>
    <x v="35747"/>
    <x v="0"/>
    <n v="1"/>
    <n v="0"/>
    <n v="20"/>
    <x v="0"/>
    <x v="0"/>
    <n v="97.5"/>
    <n v="30"/>
    <n v="0"/>
    <s v="Abandoned"/>
    <x v="5"/>
    <s v="OutsideScopeofPublicationPolicy"/>
    <s v="N"/>
    <s v="Closed - Abandoned"/>
    <n v="0"/>
    <n v="0"/>
    <x v="8"/>
    <n v="2"/>
  </r>
  <r>
    <x v="82082"/>
    <x v="4"/>
    <s v="Cindy Elbahir"/>
    <x v="28"/>
    <x v="36"/>
    <x v="2"/>
    <x v="1"/>
    <x v="1"/>
    <x v="0"/>
    <x v="830"/>
    <d v="2020-08-31T00:00:00"/>
    <x v="852"/>
    <x v="46"/>
    <x v="5"/>
    <m/>
    <s v="Elbahir, Cindy"/>
    <m/>
    <x v="35748"/>
    <x v="0"/>
    <n v="1"/>
    <n v="0"/>
    <n v="0"/>
    <x v="0"/>
    <x v="0"/>
    <n v="0"/>
    <n v="0"/>
    <n v="0"/>
    <s v="No Resp. Records Exist/Located"/>
    <x v="5"/>
    <s v="OutsideScopeofPublicationPolicy"/>
    <s v="N"/>
    <s v="Closed - No Resp. Records Exist/Located"/>
    <n v="0"/>
    <n v="0"/>
    <x v="8"/>
    <n v="2"/>
  </r>
  <r>
    <x v="82083"/>
    <x v="4"/>
    <s v="Cindy Elbahir"/>
    <x v="28"/>
    <x v="36"/>
    <x v="2"/>
    <x v="1"/>
    <x v="1"/>
    <x v="0"/>
    <x v="830"/>
    <d v="2020-10-22T00:00:00"/>
    <x v="852"/>
    <x v="79"/>
    <x v="5"/>
    <m/>
    <s v="Elbahir, Cindy"/>
    <m/>
    <x v="35749"/>
    <x v="0"/>
    <n v="0"/>
    <n v="1"/>
    <n v="0"/>
    <x v="23"/>
    <x v="0"/>
    <n v="0"/>
    <n v="0"/>
    <n v="0"/>
    <s v="Partial Disclosure"/>
    <x v="2"/>
    <m/>
    <s v="N"/>
    <s v="Closed - Partial Disclosure"/>
    <n v="11"/>
    <n v="11"/>
    <x v="8"/>
    <n v="2"/>
  </r>
  <r>
    <x v="82084"/>
    <x v="4"/>
    <s v="Cindy Elbahir"/>
    <x v="28"/>
    <x v="36"/>
    <x v="2"/>
    <x v="1"/>
    <x v="1"/>
    <x v="0"/>
    <x v="1169"/>
    <d v="2020-08-31T00:00:00"/>
    <x v="834"/>
    <x v="0"/>
    <x v="5"/>
    <m/>
    <s v="Schumm, Ryan"/>
    <m/>
    <x v="35750"/>
    <x v="0"/>
    <n v="1"/>
    <n v="0"/>
    <n v="0"/>
    <x v="0"/>
    <x v="0"/>
    <n v="0"/>
    <n v="0"/>
    <n v="0"/>
    <s v="No Resp. Records Exist/Located"/>
    <x v="1"/>
    <s v="Outside Scope of Publication Policy"/>
    <s v="N"/>
    <s v="Closed - No Resp. Records Exist/Located"/>
    <n v="0"/>
    <n v="0"/>
    <x v="8"/>
    <n v="2"/>
  </r>
  <r>
    <x v="82085"/>
    <x v="4"/>
    <s v="Cindy Elbahir"/>
    <x v="28"/>
    <x v="36"/>
    <x v="2"/>
    <x v="1"/>
    <x v="1"/>
    <x v="0"/>
    <x v="1169"/>
    <d v="2020-10-08T00:00:00"/>
    <x v="1285"/>
    <x v="2"/>
    <x v="9"/>
    <m/>
    <s v="Pinheiro, Nick"/>
    <m/>
    <x v="35751"/>
    <x v="0"/>
    <n v="1"/>
    <n v="0"/>
    <n v="20"/>
    <x v="0"/>
    <x v="0"/>
    <n v="90"/>
    <n v="30"/>
    <n v="0"/>
    <s v="Abandoned"/>
    <x v="1"/>
    <s v="Outside Scope of Publication Policy"/>
    <s v="N"/>
    <s v="Closed - Abandoned"/>
    <n v="0"/>
    <n v="0"/>
    <x v="8"/>
    <n v="2"/>
  </r>
  <r>
    <x v="82086"/>
    <x v="4"/>
    <s v="Cindy Elbahir"/>
    <x v="28"/>
    <x v="36"/>
    <x v="2"/>
    <x v="1"/>
    <x v="1"/>
    <x v="0"/>
    <x v="2212"/>
    <d v="2020-09-01T00:00:00"/>
    <x v="835"/>
    <x v="0"/>
    <x v="5"/>
    <m/>
    <s v="Elbahir, Cindy"/>
    <m/>
    <x v="35752"/>
    <x v="0"/>
    <n v="1"/>
    <n v="0"/>
    <n v="0"/>
    <x v="0"/>
    <x v="0"/>
    <n v="0"/>
    <n v="0"/>
    <n v="0"/>
    <s v="No Resp. Records Exist/Located"/>
    <x v="1"/>
    <s v="Outside Scope of Publication Policy"/>
    <s v="N"/>
    <s v="Closed - No Resp. Records Exist/Located"/>
    <n v="0"/>
    <n v="0"/>
    <x v="8"/>
    <n v="2"/>
  </r>
  <r>
    <x v="82087"/>
    <x v="4"/>
    <s v="Cindy Elbahir"/>
    <x v="28"/>
    <x v="36"/>
    <x v="2"/>
    <x v="1"/>
    <x v="1"/>
    <x v="18"/>
    <x v="831"/>
    <d v="2020-10-01T00:00:00"/>
    <x v="1256"/>
    <x v="0"/>
    <x v="9"/>
    <m/>
    <s v="Pinheiro, Nick"/>
    <m/>
    <x v="35753"/>
    <x v="0"/>
    <n v="1"/>
    <n v="0"/>
    <n v="20"/>
    <x v="0"/>
    <x v="0"/>
    <n v="75"/>
    <n v="30"/>
    <n v="0"/>
    <s v="Abandoned"/>
    <x v="1"/>
    <s v="Outside Scope of Publication Policy"/>
    <s v="N"/>
    <s v="Closed - Abandoned"/>
    <n v="0"/>
    <n v="0"/>
    <x v="8"/>
    <n v="2"/>
  </r>
  <r>
    <x v="82088"/>
    <x v="4"/>
    <s v="Cindy Elbahir"/>
    <x v="28"/>
    <x v="36"/>
    <x v="2"/>
    <x v="1"/>
    <x v="1"/>
    <x v="0"/>
    <x v="831"/>
    <d v="2020-09-29T00:00:00"/>
    <x v="836"/>
    <x v="5"/>
    <x v="5"/>
    <m/>
    <s v="Grieve, Katie"/>
    <m/>
    <x v="35754"/>
    <x v="0"/>
    <n v="1"/>
    <n v="0"/>
    <n v="0"/>
    <x v="0"/>
    <x v="0"/>
    <n v="0"/>
    <n v="0"/>
    <n v="0"/>
    <s v="No Resp. Records Exist/Located"/>
    <x v="1"/>
    <s v="Outside Scope of Publication Policy"/>
    <s v="N"/>
    <s v="Closed - No Resp. Records Exist/Located"/>
    <n v="0"/>
    <n v="0"/>
    <x v="8"/>
    <n v="2"/>
  </r>
  <r>
    <x v="82089"/>
    <x v="4"/>
    <s v="Cindy Elbahir"/>
    <x v="28"/>
    <x v="36"/>
    <x v="2"/>
    <x v="1"/>
    <x v="1"/>
    <x v="0"/>
    <x v="831"/>
    <d v="2020-09-17T00:00:00"/>
    <x v="836"/>
    <x v="36"/>
    <x v="5"/>
    <m/>
    <s v="Dyer, Brandy"/>
    <m/>
    <x v="35755"/>
    <x v="0"/>
    <n v="1"/>
    <n v="0"/>
    <n v="0"/>
    <x v="0"/>
    <x v="0"/>
    <n v="0"/>
    <n v="0"/>
    <n v="0"/>
    <s v="No Resp. Records Exist/Located"/>
    <x v="1"/>
    <s v="Outside Scope of Publication Policy"/>
    <s v="N"/>
    <s v="Closed - No Resp. Records Exist/Located"/>
    <n v="0"/>
    <n v="0"/>
    <x v="8"/>
    <n v="2"/>
  </r>
  <r>
    <x v="82090"/>
    <x v="4"/>
    <s v="Cindy Elbahir"/>
    <x v="28"/>
    <x v="36"/>
    <x v="2"/>
    <x v="1"/>
    <x v="1"/>
    <x v="18"/>
    <x v="831"/>
    <d v="2020-10-09T00:00:00"/>
    <x v="1256"/>
    <x v="40"/>
    <x v="9"/>
    <m/>
    <s v="Pinheiro, Nick"/>
    <m/>
    <x v="35756"/>
    <x v="0"/>
    <n v="1"/>
    <n v="0"/>
    <n v="20"/>
    <x v="0"/>
    <x v="0"/>
    <n v="37.5"/>
    <n v="30"/>
    <n v="0"/>
    <s v="Abandoned"/>
    <x v="5"/>
    <s v="OutsideScopeofPublicationPolicy"/>
    <s v="N"/>
    <s v="Closed - Abandoned"/>
    <n v="0"/>
    <n v="0"/>
    <x v="8"/>
    <n v="2"/>
  </r>
  <r>
    <x v="82091"/>
    <x v="4"/>
    <s v="Cindy Elbahir"/>
    <x v="28"/>
    <x v="36"/>
    <x v="2"/>
    <x v="1"/>
    <x v="1"/>
    <x v="0"/>
    <x v="830"/>
    <d v="2020-09-18T00:00:00"/>
    <x v="852"/>
    <x v="36"/>
    <x v="5"/>
    <m/>
    <s v="Schumm, Ryan"/>
    <m/>
    <x v="35757"/>
    <x v="0"/>
    <n v="1"/>
    <n v="0"/>
    <n v="0"/>
    <x v="0"/>
    <x v="0"/>
    <n v="0"/>
    <n v="0"/>
    <n v="0"/>
    <s v="No Resp. Records Exist/Located"/>
    <x v="1"/>
    <s v="Outside Scope of Publication Policy"/>
    <s v="N"/>
    <s v="Closed - No Resp. Records Exist/Located"/>
    <n v="0"/>
    <n v="0"/>
    <x v="8"/>
    <n v="2"/>
  </r>
  <r>
    <x v="82092"/>
    <x v="4"/>
    <s v="Cindy Elbahir"/>
    <x v="28"/>
    <x v="36"/>
    <x v="2"/>
    <x v="1"/>
    <x v="1"/>
    <x v="18"/>
    <x v="832"/>
    <d v="2020-10-16T00:00:00"/>
    <x v="850"/>
    <x v="21"/>
    <x v="9"/>
    <m/>
    <s v="Pinheiro, Nick"/>
    <m/>
    <x v="35758"/>
    <x v="0"/>
    <n v="1"/>
    <n v="0"/>
    <n v="20"/>
    <x v="0"/>
    <x v="0"/>
    <n v="105"/>
    <n v="30"/>
    <n v="0"/>
    <s v="Abandoned"/>
    <x v="1"/>
    <s v="Outside Scope of Publication Policy"/>
    <s v="N"/>
    <s v="Closed - Abandoned"/>
    <n v="0"/>
    <n v="0"/>
    <x v="8"/>
    <n v="2"/>
  </r>
  <r>
    <x v="82093"/>
    <x v="4"/>
    <s v="Cindy Elbahir"/>
    <x v="28"/>
    <x v="36"/>
    <x v="2"/>
    <x v="1"/>
    <x v="1"/>
    <x v="0"/>
    <x v="832"/>
    <d v="2020-09-09T00:00:00"/>
    <x v="853"/>
    <x v="26"/>
    <x v="5"/>
    <m/>
    <s v="Fern, Chelsea"/>
    <m/>
    <x v="35759"/>
    <x v="0"/>
    <n v="1"/>
    <n v="0"/>
    <n v="0"/>
    <x v="0"/>
    <x v="0"/>
    <n v="0"/>
    <n v="0"/>
    <n v="0"/>
    <s v="No Resp. Records Exist/Located"/>
    <x v="1"/>
    <s v="Outside Scope of Publication Policy"/>
    <s v="N"/>
    <s v="Closed - No Resp. Records Exist/Located"/>
    <n v="0"/>
    <n v="0"/>
    <x v="8"/>
    <n v="2"/>
  </r>
  <r>
    <x v="82094"/>
    <x v="4"/>
    <s v="Cindy Elbahir"/>
    <x v="28"/>
    <x v="36"/>
    <x v="2"/>
    <x v="1"/>
    <x v="1"/>
    <x v="0"/>
    <x v="832"/>
    <d v="2020-09-02T00:00:00"/>
    <x v="853"/>
    <x v="24"/>
    <x v="9"/>
    <d v="2020-09-02T00:00:00"/>
    <s v="Sorboe, Rene"/>
    <m/>
    <x v="35760"/>
    <x v="0"/>
    <n v="1"/>
    <n v="0"/>
    <n v="0"/>
    <x v="0"/>
    <x v="0"/>
    <n v="0"/>
    <n v="0"/>
    <n v="0"/>
    <s v="No Resp. Records Exist/Located"/>
    <x v="1"/>
    <s v="Outside Scope of Publication Policy"/>
    <s v="N"/>
    <s v="Closed - No Resp. Records Exist/Located"/>
    <n v="0"/>
    <n v="0"/>
    <x v="8"/>
    <n v="2"/>
  </r>
  <r>
    <x v="82095"/>
    <x v="4"/>
    <s v="Cindy Elbahir"/>
    <x v="28"/>
    <x v="36"/>
    <x v="2"/>
    <x v="1"/>
    <x v="1"/>
    <x v="18"/>
    <x v="830"/>
    <d v="2020-10-09T00:00:00"/>
    <x v="2231"/>
    <x v="55"/>
    <x v="9"/>
    <m/>
    <s v="Pinheiro, Nick"/>
    <m/>
    <x v="35761"/>
    <x v="0"/>
    <n v="1"/>
    <n v="0"/>
    <n v="20"/>
    <x v="0"/>
    <x v="0"/>
    <n v="37.5"/>
    <n v="30"/>
    <n v="0"/>
    <s v="Abandoned"/>
    <x v="5"/>
    <s v="OutsideScopeofPublicationPolicy"/>
    <s v="N"/>
    <s v="Closed - Abandoned"/>
    <n v="0"/>
    <n v="0"/>
    <x v="8"/>
    <n v="2"/>
  </r>
  <r>
    <x v="82096"/>
    <x v="4"/>
    <s v="Cindy Elbahir"/>
    <x v="28"/>
    <x v="36"/>
    <x v="2"/>
    <x v="1"/>
    <x v="1"/>
    <x v="18"/>
    <x v="833"/>
    <d v="2020-10-09T00:00:00"/>
    <x v="2244"/>
    <x v="60"/>
    <x v="9"/>
    <m/>
    <s v="Pinheiro, Nick"/>
    <m/>
    <x v="35762"/>
    <x v="0"/>
    <n v="1"/>
    <n v="0"/>
    <n v="20"/>
    <x v="0"/>
    <x v="0"/>
    <n v="180"/>
    <n v="30"/>
    <n v="0"/>
    <s v="Abandoned"/>
    <x v="5"/>
    <s v="OutsideScopeofPublicationPolicy"/>
    <s v="N"/>
    <s v="Closed - Abandoned"/>
    <n v="0"/>
    <n v="0"/>
    <x v="8"/>
    <n v="2"/>
  </r>
  <r>
    <x v="82097"/>
    <x v="4"/>
    <s v="Cindy Elbahir"/>
    <x v="28"/>
    <x v="36"/>
    <x v="2"/>
    <x v="1"/>
    <x v="1"/>
    <x v="0"/>
    <x v="833"/>
    <d v="2020-09-11T00:00:00"/>
    <x v="838"/>
    <x v="60"/>
    <x v="5"/>
    <m/>
    <s v="Schumm, Ryan"/>
    <m/>
    <x v="35763"/>
    <x v="0"/>
    <n v="1"/>
    <n v="0"/>
    <n v="0"/>
    <x v="0"/>
    <x v="0"/>
    <n v="0"/>
    <n v="0"/>
    <n v="0"/>
    <s v="No Resp. Records Exist/Located"/>
    <x v="1"/>
    <s v="Outside Scope of Publication Policy"/>
    <s v="N"/>
    <s v="Closed - No Resp. Records Exist/Located"/>
    <n v="0"/>
    <n v="0"/>
    <x v="8"/>
    <n v="2"/>
  </r>
  <r>
    <x v="82098"/>
    <x v="4"/>
    <s v="Cindy Elbahir"/>
    <x v="28"/>
    <x v="36"/>
    <x v="2"/>
    <x v="1"/>
    <x v="1"/>
    <x v="0"/>
    <x v="833"/>
    <d v="2020-09-09T00:00:00"/>
    <x v="838"/>
    <x v="74"/>
    <x v="5"/>
    <d v="2020-09-09T00:00:00"/>
    <s v="Fern, Chelsea"/>
    <m/>
    <x v="35764"/>
    <x v="0"/>
    <n v="1"/>
    <n v="0"/>
    <n v="0"/>
    <x v="0"/>
    <x v="0"/>
    <n v="0"/>
    <n v="0"/>
    <n v="0"/>
    <s v="No Resp. Records Exist/Located"/>
    <x v="1"/>
    <s v="Outside Scope of Publication Policy"/>
    <s v="N"/>
    <s v="Closed - No Resp. Records Exist/Located"/>
    <n v="0"/>
    <n v="0"/>
    <x v="8"/>
    <n v="2"/>
  </r>
  <r>
    <x v="82099"/>
    <x v="4"/>
    <s v="Cindy Elbahir"/>
    <x v="28"/>
    <x v="36"/>
    <x v="2"/>
    <x v="1"/>
    <x v="1"/>
    <x v="0"/>
    <x v="2210"/>
    <d v="2020-09-11T00:00:00"/>
    <x v="2222"/>
    <x v="26"/>
    <x v="5"/>
    <m/>
    <s v="Dyer, Brandy"/>
    <m/>
    <x v="35765"/>
    <x v="0"/>
    <n v="1"/>
    <n v="0"/>
    <n v="0"/>
    <x v="0"/>
    <x v="0"/>
    <n v="0"/>
    <n v="0"/>
    <n v="0"/>
    <s v="No Resp. Records Exist/Located"/>
    <x v="1"/>
    <s v="Outside Scope of Publication Policy"/>
    <s v="N"/>
    <s v="Closed - No Resp. Records Exist/Located"/>
    <n v="0"/>
    <n v="0"/>
    <x v="8"/>
    <n v="2"/>
  </r>
  <r>
    <x v="82100"/>
    <x v="4"/>
    <s v="Cindy Elbahir"/>
    <x v="28"/>
    <x v="36"/>
    <x v="2"/>
    <x v="1"/>
    <x v="1"/>
    <x v="0"/>
    <x v="2210"/>
    <d v="2020-10-09T00:00:00"/>
    <x v="2222"/>
    <x v="3"/>
    <x v="9"/>
    <d v="2020-10-09T00:00:00"/>
    <s v="Sorboe, Rene"/>
    <m/>
    <x v="35766"/>
    <x v="0"/>
    <n v="1"/>
    <n v="0"/>
    <n v="0"/>
    <x v="0"/>
    <x v="0"/>
    <n v="0"/>
    <n v="0"/>
    <n v="0"/>
    <s v="No Resp. Records Exist/Located"/>
    <x v="5"/>
    <s v="OutsideScopeofPublicationPolicy"/>
    <s v="N"/>
    <s v="Closed - No Resp. Records Exist/Located"/>
    <n v="0"/>
    <n v="0"/>
    <x v="8"/>
    <n v="2"/>
  </r>
  <r>
    <x v="82101"/>
    <x v="4"/>
    <s v="Cindy Elbahir"/>
    <x v="28"/>
    <x v="36"/>
    <x v="2"/>
    <x v="1"/>
    <x v="1"/>
    <x v="0"/>
    <x v="2214"/>
    <d v="2020-09-18T00:00:00"/>
    <x v="1279"/>
    <x v="40"/>
    <x v="5"/>
    <m/>
    <s v="Doyle, Toyoko"/>
    <m/>
    <x v="35767"/>
    <x v="0"/>
    <n v="1"/>
    <n v="0"/>
    <n v="0"/>
    <x v="0"/>
    <x v="0"/>
    <n v="0"/>
    <n v="0"/>
    <n v="0"/>
    <s v="No Resp. Records Exist/Located"/>
    <x v="1"/>
    <s v="Outside Scope of Publication Policy"/>
    <s v="N"/>
    <s v="Closed - No Resp. Records Exist/Located"/>
    <n v="0"/>
    <n v="0"/>
    <x v="8"/>
    <n v="2"/>
  </r>
  <r>
    <x v="82102"/>
    <x v="4"/>
    <s v="Cindy Elbahir"/>
    <x v="28"/>
    <x v="36"/>
    <x v="2"/>
    <x v="1"/>
    <x v="1"/>
    <x v="0"/>
    <x v="2214"/>
    <d v="2020-09-11T00:00:00"/>
    <x v="1279"/>
    <x v="74"/>
    <x v="5"/>
    <m/>
    <s v="Dyer, Brandy"/>
    <m/>
    <x v="35768"/>
    <x v="0"/>
    <n v="1"/>
    <n v="0"/>
    <n v="0"/>
    <x v="0"/>
    <x v="0"/>
    <n v="0"/>
    <n v="0"/>
    <n v="0"/>
    <s v="No Resp. Records Exist/Located"/>
    <x v="1"/>
    <s v="Outside Scope of Publication Policy"/>
    <s v="N"/>
    <s v="Closed - No Resp. Records Exist/Located"/>
    <n v="0"/>
    <n v="0"/>
    <x v="8"/>
    <n v="2"/>
  </r>
  <r>
    <x v="82103"/>
    <x v="4"/>
    <s v="Cindy Elbahir"/>
    <x v="28"/>
    <x v="36"/>
    <x v="2"/>
    <x v="1"/>
    <x v="1"/>
    <x v="18"/>
    <x v="2214"/>
    <d v="2020-10-09T00:00:00"/>
    <x v="1288"/>
    <x v="74"/>
    <x v="9"/>
    <m/>
    <s v="Pinheiro, Nick"/>
    <m/>
    <x v="35769"/>
    <x v="0"/>
    <n v="1"/>
    <n v="0"/>
    <n v="20"/>
    <x v="0"/>
    <x v="0"/>
    <n v="45"/>
    <n v="30"/>
    <n v="0"/>
    <s v="Abandoned"/>
    <x v="5"/>
    <s v="OutsideScopeofPublicationPolicy"/>
    <s v="N"/>
    <s v="Closed - Abandoned"/>
    <n v="0"/>
    <n v="0"/>
    <x v="8"/>
    <n v="2"/>
  </r>
  <r>
    <x v="82104"/>
    <x v="4"/>
    <s v="Cindy Elbahir"/>
    <x v="28"/>
    <x v="36"/>
    <x v="2"/>
    <x v="1"/>
    <x v="1"/>
    <x v="18"/>
    <x v="834"/>
    <d v="2020-10-09T00:00:00"/>
    <x v="2245"/>
    <x v="0"/>
    <x v="9"/>
    <m/>
    <s v="Pinheiro, Nick"/>
    <m/>
    <x v="35770"/>
    <x v="0"/>
    <n v="1"/>
    <n v="0"/>
    <n v="20"/>
    <x v="0"/>
    <x v="0"/>
    <n v="37.5"/>
    <n v="30"/>
    <n v="0"/>
    <s v="Abandoned"/>
    <x v="5"/>
    <s v="OutsideScopeofPublicationPolicy"/>
    <s v="N"/>
    <s v="Closed - Abandoned"/>
    <n v="0"/>
    <n v="0"/>
    <x v="8"/>
    <n v="2"/>
  </r>
  <r>
    <x v="82105"/>
    <x v="4"/>
    <s v="Cindy Elbahir"/>
    <x v="28"/>
    <x v="36"/>
    <x v="2"/>
    <x v="1"/>
    <x v="1"/>
    <x v="0"/>
    <x v="834"/>
    <d v="2020-09-18T00:00:00"/>
    <x v="854"/>
    <x v="55"/>
    <x v="9"/>
    <m/>
    <s v="Fern, Chelsea"/>
    <m/>
    <x v="35771"/>
    <x v="0"/>
    <n v="1"/>
    <n v="0"/>
    <n v="0"/>
    <x v="0"/>
    <x v="0"/>
    <n v="0"/>
    <n v="0"/>
    <n v="0"/>
    <s v="No Resp. Records Exist/Located"/>
    <x v="1"/>
    <s v="Outside Scope of Publication Policy"/>
    <s v="N"/>
    <s v="Closed - No Resp. Records Exist/Located"/>
    <n v="0"/>
    <n v="0"/>
    <x v="8"/>
    <n v="2"/>
  </r>
  <r>
    <x v="82106"/>
    <x v="4"/>
    <s v="Cindy Elbahir"/>
    <x v="28"/>
    <x v="36"/>
    <x v="2"/>
    <x v="1"/>
    <x v="1"/>
    <x v="0"/>
    <x v="1170"/>
    <d v="2020-09-09T00:00:00"/>
    <x v="1289"/>
    <x v="46"/>
    <x v="5"/>
    <d v="2020-09-09T00:00:00"/>
    <s v="Fern, Chelsea"/>
    <m/>
    <x v="35772"/>
    <x v="0"/>
    <n v="1"/>
    <n v="0"/>
    <n v="0"/>
    <x v="0"/>
    <x v="0"/>
    <n v="0"/>
    <n v="0"/>
    <n v="0"/>
    <s v="No Resp. Records Exist/Located"/>
    <x v="1"/>
    <s v="Outside Scope of Publication Policy"/>
    <s v="N"/>
    <s v="Closed - No Resp. Records Exist/Located"/>
    <n v="0"/>
    <n v="0"/>
    <x v="8"/>
    <n v="2"/>
  </r>
  <r>
    <x v="82107"/>
    <x v="4"/>
    <s v="Cindy Elbahir"/>
    <x v="28"/>
    <x v="36"/>
    <x v="2"/>
    <x v="1"/>
    <x v="1"/>
    <x v="0"/>
    <x v="834"/>
    <d v="2020-10-08T00:00:00"/>
    <x v="854"/>
    <x v="11"/>
    <x v="10"/>
    <d v="2020-09-15T00:00:00"/>
    <s v="Schumm, Ryan"/>
    <s v="XGR-2020-05567"/>
    <x v="1338"/>
    <x v="0"/>
    <n v="1"/>
    <n v="0"/>
    <n v="0"/>
    <x v="0"/>
    <x v="0"/>
    <n v="0"/>
    <n v="0"/>
    <n v="0"/>
    <s v="Full Disclosure"/>
    <x v="2"/>
    <m/>
    <s v="N"/>
    <s v="Closed - Full Disclosure"/>
    <n v="3"/>
    <n v="3"/>
    <x v="8"/>
    <n v="2"/>
  </r>
  <r>
    <x v="82108"/>
    <x v="4"/>
    <s v="Cindy Elbahir"/>
    <x v="28"/>
    <x v="36"/>
    <x v="2"/>
    <x v="1"/>
    <x v="1"/>
    <x v="0"/>
    <x v="836"/>
    <d v="2020-09-15T00:00:00"/>
    <x v="1281"/>
    <x v="0"/>
    <x v="5"/>
    <m/>
    <s v="Pinheiro, Nick"/>
    <m/>
    <x v="35773"/>
    <x v="0"/>
    <n v="1"/>
    <n v="0"/>
    <n v="0"/>
    <x v="0"/>
    <x v="0"/>
    <n v="0"/>
    <n v="0"/>
    <n v="0"/>
    <s v="No Resp. Records Exist/Located"/>
    <x v="1"/>
    <s v="Outside Scope of Publication Policy"/>
    <s v="N"/>
    <s v="Closed - No Resp. Records Exist/Located"/>
    <n v="0"/>
    <n v="0"/>
    <x v="8"/>
    <n v="2"/>
  </r>
  <r>
    <x v="82109"/>
    <x v="4"/>
    <s v="Cindy Elbahir"/>
    <x v="28"/>
    <x v="36"/>
    <x v="2"/>
    <x v="1"/>
    <x v="1"/>
    <x v="18"/>
    <x v="836"/>
    <d v="2020-10-09T00:00:00"/>
    <x v="2207"/>
    <x v="24"/>
    <x v="9"/>
    <m/>
    <s v="Pinheiro, Nick"/>
    <m/>
    <x v="35774"/>
    <x v="0"/>
    <n v="1"/>
    <n v="0"/>
    <n v="20"/>
    <x v="0"/>
    <x v="0"/>
    <n v="45"/>
    <n v="30"/>
    <n v="0"/>
    <s v="Abandoned"/>
    <x v="5"/>
    <s v="OutsideScopeofPublicationPolicy"/>
    <s v="N"/>
    <s v="Closed - Abandoned"/>
    <n v="0"/>
    <n v="0"/>
    <x v="8"/>
    <n v="2"/>
  </r>
  <r>
    <x v="82110"/>
    <x v="4"/>
    <s v="Cindy Elbahir"/>
    <x v="28"/>
    <x v="36"/>
    <x v="2"/>
    <x v="1"/>
    <x v="1"/>
    <x v="18"/>
    <x v="1171"/>
    <d v="2020-10-16T00:00:00"/>
    <x v="862"/>
    <x v="74"/>
    <x v="9"/>
    <m/>
    <s v="Pinheiro, Nick"/>
    <m/>
    <x v="35775"/>
    <x v="0"/>
    <n v="1"/>
    <n v="0"/>
    <n v="20"/>
    <x v="0"/>
    <x v="0"/>
    <n v="60"/>
    <n v="30"/>
    <n v="0"/>
    <s v="Abandoned"/>
    <x v="1"/>
    <s v="Outside Scope of Publication Policy"/>
    <s v="N"/>
    <s v="Closed - Abandoned"/>
    <n v="0"/>
    <n v="0"/>
    <x v="8"/>
    <n v="2"/>
  </r>
  <r>
    <x v="82111"/>
    <x v="4"/>
    <s v="Cindy Elbahir"/>
    <x v="28"/>
    <x v="36"/>
    <x v="2"/>
    <x v="1"/>
    <x v="3"/>
    <x v="19"/>
    <x v="837"/>
    <d v="2020-10-22T00:00:00"/>
    <x v="1287"/>
    <x v="8"/>
    <x v="9"/>
    <d v="2020-10-22T00:00:00"/>
    <s v="Sorboe, Rene"/>
    <s v="XGR-2020-05663"/>
    <x v="16227"/>
    <x v="0"/>
    <n v="1"/>
    <n v="0"/>
    <n v="0"/>
    <x v="0"/>
    <x v="0"/>
    <n v="0"/>
    <n v="0"/>
    <n v="0"/>
    <s v="No Resp. Records Exist/Located"/>
    <x v="1"/>
    <s v="Outside Scope of Publication Policy"/>
    <s v="N"/>
    <s v="Closed - No Resp. Records Exist/Located"/>
    <n v="0"/>
    <n v="0"/>
    <x v="8"/>
    <n v="2"/>
  </r>
  <r>
    <x v="82112"/>
    <x v="4"/>
    <s v="Cindy Elbahir"/>
    <x v="28"/>
    <x v="36"/>
    <x v="2"/>
    <x v="1"/>
    <x v="1"/>
    <x v="0"/>
    <x v="1171"/>
    <d v="2020-09-11T00:00:00"/>
    <x v="1282"/>
    <x v="46"/>
    <x v="5"/>
    <m/>
    <s v="Doyle, Toyoko"/>
    <m/>
    <x v="35776"/>
    <x v="0"/>
    <n v="1"/>
    <n v="0"/>
    <n v="0"/>
    <x v="0"/>
    <x v="0"/>
    <n v="0"/>
    <n v="0"/>
    <n v="0"/>
    <s v="No Resp. Records Exist/Located"/>
    <x v="1"/>
    <s v="Outside Scope of Publication Policy"/>
    <s v="N"/>
    <s v="Closed - No Resp. Records Exist/Located"/>
    <n v="0"/>
    <n v="0"/>
    <x v="8"/>
    <n v="2"/>
  </r>
  <r>
    <x v="82113"/>
    <x v="4"/>
    <s v="Cindy Elbahir"/>
    <x v="28"/>
    <x v="36"/>
    <x v="2"/>
    <x v="1"/>
    <x v="1"/>
    <x v="18"/>
    <x v="835"/>
    <d v="2020-10-16T00:00:00"/>
    <x v="856"/>
    <x v="0"/>
    <x v="9"/>
    <m/>
    <s v="Pinheiro, Nick"/>
    <m/>
    <x v="35777"/>
    <x v="0"/>
    <n v="1"/>
    <n v="0"/>
    <n v="20"/>
    <x v="0"/>
    <x v="0"/>
    <n v="165"/>
    <n v="30"/>
    <n v="0"/>
    <s v="Abandoned"/>
    <x v="1"/>
    <s v="Outside Scope of Publication Policy"/>
    <s v="N"/>
    <s v="Closed - Abandoned"/>
    <n v="0"/>
    <n v="0"/>
    <x v="8"/>
    <n v="2"/>
  </r>
  <r>
    <x v="82114"/>
    <x v="4"/>
    <s v="Cindy Elbahir"/>
    <x v="28"/>
    <x v="36"/>
    <x v="2"/>
    <x v="1"/>
    <x v="1"/>
    <x v="0"/>
    <x v="835"/>
    <d v="2020-09-15T00:00:00"/>
    <x v="1290"/>
    <x v="24"/>
    <x v="5"/>
    <m/>
    <s v="Elbahir, Cindy"/>
    <m/>
    <x v="35778"/>
    <x v="0"/>
    <n v="1"/>
    <n v="0"/>
    <n v="0"/>
    <x v="0"/>
    <x v="0"/>
    <n v="0"/>
    <n v="0"/>
    <n v="0"/>
    <s v="No Resp. Records Exist/Located"/>
    <x v="1"/>
    <s v="Outside Scope of Publication Policy"/>
    <s v="N"/>
    <s v="Closed - No Resp. Records Exist/Located"/>
    <n v="0"/>
    <n v="0"/>
    <x v="8"/>
    <n v="2"/>
  </r>
  <r>
    <x v="82115"/>
    <x v="4"/>
    <s v="Cindy Elbahir"/>
    <x v="28"/>
    <x v="36"/>
    <x v="2"/>
    <x v="1"/>
    <x v="1"/>
    <x v="0"/>
    <x v="835"/>
    <d v="2020-09-16T00:00:00"/>
    <x v="1290"/>
    <x v="27"/>
    <x v="5"/>
    <m/>
    <s v="Elbahir, Cindy"/>
    <m/>
    <x v="35779"/>
    <x v="0"/>
    <n v="1"/>
    <n v="0"/>
    <n v="0"/>
    <x v="0"/>
    <x v="0"/>
    <n v="0"/>
    <n v="0"/>
    <n v="0"/>
    <s v="No Resp. Records Exist/Located"/>
    <x v="1"/>
    <s v="Outside Scope of Publication Policy"/>
    <s v="N"/>
    <s v="Closed - No Resp. Records Exist/Located"/>
    <n v="0"/>
    <n v="0"/>
    <x v="8"/>
    <n v="2"/>
  </r>
  <r>
    <x v="82116"/>
    <x v="4"/>
    <s v="Cindy Elbahir"/>
    <x v="28"/>
    <x v="36"/>
    <x v="2"/>
    <x v="1"/>
    <x v="1"/>
    <x v="18"/>
    <x v="835"/>
    <d v="2020-10-16T00:00:00"/>
    <x v="856"/>
    <x v="0"/>
    <x v="9"/>
    <m/>
    <s v="Pinheiro, Nick"/>
    <m/>
    <x v="35780"/>
    <x v="0"/>
    <n v="1"/>
    <n v="0"/>
    <n v="20"/>
    <x v="0"/>
    <x v="0"/>
    <n v="180"/>
    <n v="30"/>
    <n v="0"/>
    <s v="Abandoned"/>
    <x v="1"/>
    <s v="Outside Scope of Publication Policy"/>
    <s v="N"/>
    <s v="Closed - Abandoned"/>
    <n v="0"/>
    <n v="0"/>
    <x v="8"/>
    <n v="2"/>
  </r>
  <r>
    <x v="82117"/>
    <x v="4"/>
    <s v="Cindy Elbahir"/>
    <x v="28"/>
    <x v="36"/>
    <x v="2"/>
    <x v="1"/>
    <x v="1"/>
    <x v="18"/>
    <x v="838"/>
    <d v="2020-10-30T00:00:00"/>
    <x v="857"/>
    <x v="21"/>
    <x v="9"/>
    <m/>
    <s v="Pinheiro, Nick"/>
    <m/>
    <x v="35781"/>
    <x v="0"/>
    <n v="1"/>
    <n v="0"/>
    <n v="20"/>
    <x v="0"/>
    <x v="0"/>
    <n v="60"/>
    <n v="30"/>
    <n v="0"/>
    <s v="Abandoned"/>
    <x v="5"/>
    <s v="OutsideScopeofPublicationPolicy"/>
    <s v="N"/>
    <s v="Closed - Abandoned"/>
    <n v="0"/>
    <n v="0"/>
    <x v="8"/>
    <n v="2"/>
  </r>
  <r>
    <x v="82118"/>
    <x v="4"/>
    <s v="Cindy Elbahir"/>
    <x v="28"/>
    <x v="36"/>
    <x v="2"/>
    <x v="1"/>
    <x v="1"/>
    <x v="0"/>
    <x v="838"/>
    <d v="2020-09-16T00:00:00"/>
    <x v="841"/>
    <x v="46"/>
    <x v="5"/>
    <m/>
    <s v="Doyle, Toyoko"/>
    <m/>
    <x v="35782"/>
    <x v="0"/>
    <n v="1"/>
    <n v="0"/>
    <n v="0"/>
    <x v="0"/>
    <x v="0"/>
    <n v="0"/>
    <n v="0"/>
    <n v="0"/>
    <s v="No Resp. Records Exist/Located"/>
    <x v="1"/>
    <s v="Outside Scope of Publication Policy"/>
    <s v="N"/>
    <s v="Closed - No Resp. Records Exist/Located"/>
    <n v="0"/>
    <n v="0"/>
    <x v="8"/>
    <n v="2"/>
  </r>
  <r>
    <x v="82119"/>
    <x v="4"/>
    <s v="Cindy Elbahir"/>
    <x v="28"/>
    <x v="36"/>
    <x v="2"/>
    <x v="1"/>
    <x v="1"/>
    <x v="18"/>
    <x v="837"/>
    <d v="2020-10-16T00:00:00"/>
    <x v="855"/>
    <x v="27"/>
    <x v="9"/>
    <m/>
    <s v="Pinheiro, Nick"/>
    <m/>
    <x v="35783"/>
    <x v="0"/>
    <n v="1"/>
    <n v="0"/>
    <n v="20"/>
    <x v="0"/>
    <x v="0"/>
    <n v="97.5"/>
    <n v="30"/>
    <n v="0"/>
    <s v="Abandoned"/>
    <x v="1"/>
    <s v="Outside Scope of Publication Policy"/>
    <s v="N"/>
    <s v="Closed - Abandoned"/>
    <n v="0"/>
    <n v="0"/>
    <x v="8"/>
    <n v="2"/>
  </r>
  <r>
    <x v="82120"/>
    <x v="4"/>
    <s v="Cindy Elbahir"/>
    <x v="28"/>
    <x v="36"/>
    <x v="2"/>
    <x v="1"/>
    <x v="1"/>
    <x v="0"/>
    <x v="837"/>
    <d v="2020-09-16T00:00:00"/>
    <x v="1287"/>
    <x v="24"/>
    <x v="9"/>
    <d v="2020-09-16T00:00:00"/>
    <s v="Sorboe, Rene"/>
    <m/>
    <x v="35784"/>
    <x v="0"/>
    <n v="1"/>
    <n v="0"/>
    <n v="0"/>
    <x v="0"/>
    <x v="0"/>
    <n v="0"/>
    <n v="0"/>
    <n v="0"/>
    <s v="No Resp. Records Exist/Located"/>
    <x v="1"/>
    <s v="Outside Scope of Publication Policy"/>
    <s v="N"/>
    <s v="Closed - No Resp. Records Exist/Located"/>
    <n v="0"/>
    <n v="0"/>
    <x v="8"/>
    <n v="2"/>
  </r>
  <r>
    <x v="82121"/>
    <x v="4"/>
    <s v="Cindy Elbahir"/>
    <x v="28"/>
    <x v="36"/>
    <x v="2"/>
    <x v="1"/>
    <x v="1"/>
    <x v="1"/>
    <x v="838"/>
    <d v="2020-10-22T00:00:00"/>
    <x v="841"/>
    <x v="3"/>
    <x v="5"/>
    <m/>
    <s v="Pinheiro, Nick"/>
    <m/>
    <x v="35785"/>
    <x v="0"/>
    <n v="1"/>
    <n v="0"/>
    <n v="0"/>
    <x v="0"/>
    <x v="0"/>
    <n v="0"/>
    <n v="0"/>
    <n v="0"/>
    <s v="Partial Disclosure"/>
    <x v="5"/>
    <s v="SecurityInformation"/>
    <s v="N"/>
    <s v="Closed - Partial Disclosure"/>
    <n v="14"/>
    <n v="14"/>
    <x v="8"/>
    <n v="2"/>
  </r>
  <r>
    <x v="82122"/>
    <x v="4"/>
    <s v="Cindy Elbahir"/>
    <x v="28"/>
    <x v="36"/>
    <x v="2"/>
    <x v="1"/>
    <x v="1"/>
    <x v="1"/>
    <x v="837"/>
    <d v="2020-10-22T00:00:00"/>
    <x v="1287"/>
    <x v="8"/>
    <x v="5"/>
    <m/>
    <s v="Pinheiro, Nick"/>
    <m/>
    <x v="35786"/>
    <x v="0"/>
    <n v="1"/>
    <n v="0"/>
    <n v="0"/>
    <x v="0"/>
    <x v="0"/>
    <n v="0"/>
    <n v="0"/>
    <n v="0"/>
    <s v="Partial Disclosure"/>
    <x v="5"/>
    <s v="SecurityInformation"/>
    <s v="N"/>
    <s v="Closed - Partial Disclosure"/>
    <n v="11"/>
    <n v="11"/>
    <x v="8"/>
    <n v="2"/>
  </r>
  <r>
    <x v="82123"/>
    <x v="4"/>
    <s v="Cindy Elbahir"/>
    <x v="28"/>
    <x v="36"/>
    <x v="2"/>
    <x v="1"/>
    <x v="1"/>
    <x v="0"/>
    <x v="837"/>
    <d v="2020-09-23T00:00:00"/>
    <x v="1287"/>
    <x v="60"/>
    <x v="9"/>
    <m/>
    <s v="Fern, Chelsea"/>
    <m/>
    <x v="35787"/>
    <x v="0"/>
    <n v="1"/>
    <n v="0"/>
    <n v="0"/>
    <x v="0"/>
    <x v="0"/>
    <n v="0"/>
    <n v="0"/>
    <n v="0"/>
    <s v="No Resp. Records Exist/Located"/>
    <x v="1"/>
    <s v="Outside Scope of Publication Policy"/>
    <s v="N"/>
    <s v="Closed - No Resp. Records Exist/Located"/>
    <n v="0"/>
    <n v="0"/>
    <x v="8"/>
    <n v="2"/>
  </r>
  <r>
    <x v="82124"/>
    <x v="4"/>
    <s v="Cindy Elbahir"/>
    <x v="28"/>
    <x v="36"/>
    <x v="2"/>
    <x v="1"/>
    <x v="1"/>
    <x v="18"/>
    <x v="839"/>
    <d v="2020-10-16T00:00:00"/>
    <x v="858"/>
    <x v="46"/>
    <x v="9"/>
    <m/>
    <s v="Pinheiro, Nick"/>
    <m/>
    <x v="35788"/>
    <x v="0"/>
    <n v="1"/>
    <n v="0"/>
    <n v="20"/>
    <x v="0"/>
    <x v="0"/>
    <n v="45"/>
    <n v="30"/>
    <n v="0"/>
    <s v="Abandoned"/>
    <x v="1"/>
    <s v="Outside Scope of Publication Policy"/>
    <s v="N"/>
    <s v="Closed - Abandoned"/>
    <n v="0"/>
    <n v="0"/>
    <x v="8"/>
    <n v="2"/>
  </r>
  <r>
    <x v="82125"/>
    <x v="4"/>
    <s v="Cindy Elbahir"/>
    <x v="28"/>
    <x v="36"/>
    <x v="2"/>
    <x v="1"/>
    <x v="1"/>
    <x v="18"/>
    <x v="839"/>
    <d v="2020-12-11T00:00:00"/>
    <x v="820"/>
    <x v="84"/>
    <x v="5"/>
    <m/>
    <s v="Schumm, Ryan"/>
    <m/>
    <x v="35789"/>
    <x v="0"/>
    <n v="0"/>
    <n v="1"/>
    <n v="0"/>
    <x v="40"/>
    <x v="0"/>
    <n v="0"/>
    <n v="0"/>
    <n v="0"/>
    <s v="Access Denied"/>
    <x v="1"/>
    <s v="Outside Scope of Publication Policy"/>
    <s v="Y"/>
    <s v="Closed - Access Denied"/>
    <n v="16"/>
    <n v="16"/>
    <x v="8"/>
    <n v="2"/>
  </r>
  <r>
    <x v="82126"/>
    <x v="4"/>
    <s v="Cindy Elbahir"/>
    <x v="28"/>
    <x v="36"/>
    <x v="2"/>
    <x v="1"/>
    <x v="1"/>
    <x v="0"/>
    <x v="838"/>
    <d v="2020-12-04T00:00:00"/>
    <x v="841"/>
    <x v="7"/>
    <x v="9"/>
    <m/>
    <s v="Fern, Chelsea"/>
    <m/>
    <x v="35790"/>
    <x v="0"/>
    <n v="0"/>
    <n v="1"/>
    <n v="0"/>
    <x v="38"/>
    <x v="0"/>
    <n v="0"/>
    <n v="0"/>
    <n v="0"/>
    <s v="No Resp. Records Exist/Located"/>
    <x v="1"/>
    <s v="Outside Scope of Publication Policy"/>
    <s v="N"/>
    <s v="Closed - No Resp. Records Exist/Located"/>
    <n v="0"/>
    <n v="0"/>
    <x v="8"/>
    <n v="2"/>
  </r>
  <r>
    <x v="82127"/>
    <x v="4"/>
    <s v="Cindy Elbahir"/>
    <x v="28"/>
    <x v="36"/>
    <x v="2"/>
    <x v="1"/>
    <x v="1"/>
    <x v="0"/>
    <x v="839"/>
    <d v="2020-11-24T00:00:00"/>
    <x v="859"/>
    <x v="57"/>
    <x v="5"/>
    <m/>
    <s v="Grieve, Katie"/>
    <m/>
    <x v="35791"/>
    <x v="0"/>
    <n v="1"/>
    <n v="0"/>
    <n v="0"/>
    <x v="0"/>
    <x v="0"/>
    <n v="0"/>
    <n v="0"/>
    <n v="0"/>
    <s v="Partial Disclosure"/>
    <x v="2"/>
    <m/>
    <s v="Y"/>
    <s v="Closed - Partial Disclosure"/>
    <n v="5"/>
    <n v="5"/>
    <x v="8"/>
    <n v="2"/>
  </r>
  <r>
    <x v="82128"/>
    <x v="4"/>
    <s v="Cindy Elbahir"/>
    <x v="28"/>
    <x v="36"/>
    <x v="2"/>
    <x v="1"/>
    <x v="1"/>
    <x v="18"/>
    <x v="840"/>
    <d v="2020-11-23T00:00:00"/>
    <x v="1291"/>
    <x v="23"/>
    <x v="9"/>
    <m/>
    <s v="Pinheiro, Nick"/>
    <m/>
    <x v="35792"/>
    <x v="0"/>
    <n v="1"/>
    <n v="0"/>
    <n v="21"/>
    <x v="0"/>
    <x v="0"/>
    <n v="315"/>
    <n v="30"/>
    <n v="0"/>
    <s v="Abandoned"/>
    <x v="1"/>
    <s v="Outside Scope of Publication Policy"/>
    <s v="N"/>
    <s v="Closed - Abandoned"/>
    <n v="0"/>
    <n v="0"/>
    <x v="8"/>
    <n v="2"/>
  </r>
  <r>
    <x v="82129"/>
    <x v="4"/>
    <s v="Cindy Elbahir"/>
    <x v="28"/>
    <x v="36"/>
    <x v="2"/>
    <x v="1"/>
    <x v="1"/>
    <x v="0"/>
    <x v="840"/>
    <d v="2020-10-09T00:00:00"/>
    <x v="846"/>
    <x v="39"/>
    <x v="9"/>
    <m/>
    <s v="Fern, Chelsea"/>
    <m/>
    <x v="35793"/>
    <x v="0"/>
    <n v="1"/>
    <n v="0"/>
    <n v="0"/>
    <x v="0"/>
    <x v="0"/>
    <n v="0"/>
    <n v="0"/>
    <n v="0"/>
    <s v="No Resp. Records Exist/Located"/>
    <x v="1"/>
    <s v="Outside Scope of Publication Policy"/>
    <s v="N"/>
    <s v="Closed - No Resp. Records Exist/Located"/>
    <n v="0"/>
    <n v="0"/>
    <x v="8"/>
    <n v="2"/>
  </r>
  <r>
    <x v="82130"/>
    <x v="4"/>
    <s v="Cindy Elbahir"/>
    <x v="28"/>
    <x v="36"/>
    <x v="2"/>
    <x v="1"/>
    <x v="1"/>
    <x v="1"/>
    <x v="840"/>
    <d v="2020-11-23T00:00:00"/>
    <x v="864"/>
    <x v="33"/>
    <x v="5"/>
    <m/>
    <s v="Schumm, Ryan"/>
    <m/>
    <x v="35794"/>
    <x v="0"/>
    <n v="1"/>
    <n v="0"/>
    <n v="0"/>
    <x v="0"/>
    <x v="0"/>
    <n v="0"/>
    <n v="0"/>
    <n v="0"/>
    <s v="Partial Disclosure"/>
    <x v="1"/>
    <s v="Security Information"/>
    <s v="Y"/>
    <s v="Closed - Partial Disclosure"/>
    <n v="32"/>
    <n v="32"/>
    <x v="8"/>
    <n v="2"/>
  </r>
  <r>
    <x v="82131"/>
    <x v="4"/>
    <s v="Cindy Elbahir"/>
    <x v="28"/>
    <x v="36"/>
    <x v="2"/>
    <x v="1"/>
    <x v="3"/>
    <x v="0"/>
    <x v="2213"/>
    <d v="2020-12-11T00:00:00"/>
    <x v="2229"/>
    <x v="93"/>
    <x v="5"/>
    <m/>
    <s v="Swift, Evan"/>
    <m/>
    <x v="35795"/>
    <x v="0"/>
    <n v="0"/>
    <n v="1"/>
    <n v="0"/>
    <x v="81"/>
    <x v="0"/>
    <n v="0"/>
    <n v="0"/>
    <n v="0"/>
    <s v="Partial Disclosure"/>
    <x v="2"/>
    <m/>
    <s v="N"/>
    <s v="Closed - Partial Disclosure"/>
    <n v="83"/>
    <n v="83"/>
    <x v="8"/>
    <n v="2"/>
  </r>
  <r>
    <x v="82132"/>
    <x v="4"/>
    <s v="Cindy Elbahir"/>
    <x v="28"/>
    <x v="36"/>
    <x v="2"/>
    <x v="1"/>
    <x v="3"/>
    <x v="0"/>
    <x v="839"/>
    <d v="2020-12-17T00:00:00"/>
    <x v="847"/>
    <x v="98"/>
    <x v="5"/>
    <m/>
    <s v="Doyle, Toyoko"/>
    <s v="XGR-2020-05824"/>
    <x v="18702"/>
    <x v="0"/>
    <n v="0"/>
    <n v="1"/>
    <n v="0"/>
    <x v="68"/>
    <x v="0"/>
    <n v="0"/>
    <n v="0"/>
    <n v="0"/>
    <s v="Full Disclosure"/>
    <x v="2"/>
    <m/>
    <s v="N"/>
    <s v="Closed - Full Disclosure"/>
    <n v="6"/>
    <n v="6"/>
    <x v="8"/>
    <n v="2"/>
  </r>
  <r>
    <x v="82133"/>
    <x v="4"/>
    <s v="Cindy Elbahir"/>
    <x v="28"/>
    <x v="36"/>
    <x v="2"/>
    <x v="1"/>
    <x v="1"/>
    <x v="18"/>
    <x v="2213"/>
    <d v="2020-11-09T00:00:00"/>
    <x v="1291"/>
    <x v="13"/>
    <x v="9"/>
    <m/>
    <s v="Pinheiro, Nick"/>
    <m/>
    <x v="35796"/>
    <x v="0"/>
    <n v="1"/>
    <n v="0"/>
    <n v="20"/>
    <x v="0"/>
    <x v="0"/>
    <n v="210"/>
    <n v="30"/>
    <n v="0"/>
    <s v="Abandoned"/>
    <x v="5"/>
    <s v="OutsideScopeofPublicationPolicy"/>
    <s v="N"/>
    <s v="Closed - Abandoned"/>
    <n v="0"/>
    <n v="0"/>
    <x v="8"/>
    <n v="2"/>
  </r>
  <r>
    <x v="82134"/>
    <x v="4"/>
    <s v="Cindy Elbahir"/>
    <x v="28"/>
    <x v="36"/>
    <x v="2"/>
    <x v="1"/>
    <x v="1"/>
    <x v="0"/>
    <x v="2213"/>
    <d v="2020-10-07T00:00:00"/>
    <x v="2229"/>
    <x v="51"/>
    <x v="5"/>
    <m/>
    <s v="Dyer, Brandy"/>
    <m/>
    <x v="35797"/>
    <x v="0"/>
    <n v="1"/>
    <n v="0"/>
    <n v="0"/>
    <x v="0"/>
    <x v="0"/>
    <n v="0"/>
    <n v="0"/>
    <n v="0"/>
    <s v="No Resp. Records Exist/Located"/>
    <x v="1"/>
    <s v="Outside Scope of Publication Policy"/>
    <s v="N"/>
    <s v="Closed - No Resp. Records Exist/Located"/>
    <n v="0"/>
    <n v="0"/>
    <x v="8"/>
    <n v="2"/>
  </r>
  <r>
    <x v="82135"/>
    <x v="4"/>
    <s v="Cindy Elbahir"/>
    <x v="28"/>
    <x v="36"/>
    <x v="2"/>
    <x v="1"/>
    <x v="1"/>
    <x v="1"/>
    <x v="2213"/>
    <d v="2020-11-20T00:00:00"/>
    <x v="865"/>
    <x v="83"/>
    <x v="9"/>
    <m/>
    <s v="Fern, Chelsea"/>
    <m/>
    <x v="35798"/>
    <x v="0"/>
    <n v="1"/>
    <n v="0"/>
    <n v="0"/>
    <x v="0"/>
    <x v="0"/>
    <n v="0"/>
    <n v="0"/>
    <n v="0"/>
    <s v="Partial Disclosure"/>
    <x v="5"/>
    <s v="SecurityInformation"/>
    <s v="Y"/>
    <s v="Closed - Partial Disclosure"/>
    <n v="36"/>
    <n v="36"/>
    <x v="8"/>
    <n v="2"/>
  </r>
  <r>
    <x v="82136"/>
    <x v="4"/>
    <s v="Cindy Elbahir"/>
    <x v="28"/>
    <x v="36"/>
    <x v="2"/>
    <x v="1"/>
    <x v="1"/>
    <x v="18"/>
    <x v="841"/>
    <d v="2020-10-30T00:00:00"/>
    <x v="863"/>
    <x v="60"/>
    <x v="9"/>
    <m/>
    <s v="Pinheiro, Nick"/>
    <m/>
    <x v="35799"/>
    <x v="0"/>
    <n v="1"/>
    <n v="0"/>
    <n v="20"/>
    <x v="0"/>
    <x v="0"/>
    <n v="45"/>
    <n v="30"/>
    <n v="0"/>
    <s v="Abandoned"/>
    <x v="5"/>
    <s v="OutsideScopeofPublicationPolicy"/>
    <s v="N"/>
    <s v="Closed - Abandoned"/>
    <n v="0"/>
    <n v="0"/>
    <x v="8"/>
    <n v="2"/>
  </r>
  <r>
    <x v="82137"/>
    <x v="4"/>
    <s v="Cindy Elbahir"/>
    <x v="28"/>
    <x v="36"/>
    <x v="2"/>
    <x v="1"/>
    <x v="1"/>
    <x v="0"/>
    <x v="841"/>
    <d v="2020-09-22T00:00:00"/>
    <x v="860"/>
    <x v="15"/>
    <x v="9"/>
    <m/>
    <s v="Fern, Chelsea"/>
    <m/>
    <x v="35800"/>
    <x v="0"/>
    <n v="1"/>
    <n v="0"/>
    <n v="0"/>
    <x v="0"/>
    <x v="0"/>
    <n v="0"/>
    <n v="0"/>
    <n v="0"/>
    <s v="No Resp. Records Exist/Located"/>
    <x v="1"/>
    <s v="Outside Scope of Publication Policy"/>
    <s v="N"/>
    <s v="Closed - No Resp. Records Exist/Located"/>
    <n v="0"/>
    <n v="0"/>
    <x v="8"/>
    <n v="2"/>
  </r>
  <r>
    <x v="82138"/>
    <x v="4"/>
    <s v="Cindy Elbahir"/>
    <x v="28"/>
    <x v="36"/>
    <x v="2"/>
    <x v="1"/>
    <x v="1"/>
    <x v="18"/>
    <x v="788"/>
    <d v="2020-11-09T00:00:00"/>
    <x v="2240"/>
    <x v="36"/>
    <x v="20"/>
    <d v="2020-10-09T00:00:00"/>
    <s v="Pinheiro, Nick"/>
    <m/>
    <x v="35801"/>
    <x v="0"/>
    <n v="1"/>
    <n v="0"/>
    <n v="20"/>
    <x v="0"/>
    <x v="0"/>
    <n v="135"/>
    <n v="30"/>
    <n v="0"/>
    <s v="Abandoned"/>
    <x v="5"/>
    <s v="OutsideScopeofPublicationPolicy"/>
    <s v="N"/>
    <s v="Closed - Abandoned"/>
    <n v="0"/>
    <n v="0"/>
    <x v="8"/>
    <n v="2"/>
  </r>
  <r>
    <x v="82139"/>
    <x v="4"/>
    <s v="Cindy Elbahir"/>
    <x v="28"/>
    <x v="36"/>
    <x v="2"/>
    <x v="1"/>
    <x v="1"/>
    <x v="0"/>
    <x v="788"/>
    <d v="2020-10-09T00:00:00"/>
    <x v="820"/>
    <x v="36"/>
    <x v="5"/>
    <m/>
    <s v="Pinheiro, Nick"/>
    <m/>
    <x v="35802"/>
    <x v="0"/>
    <n v="1"/>
    <n v="0"/>
    <n v="0"/>
    <x v="0"/>
    <x v="0"/>
    <n v="0"/>
    <n v="0"/>
    <n v="0"/>
    <s v="No Resp. Records Exist/Located"/>
    <x v="1"/>
    <s v="Outside Scope of Publication Policy"/>
    <s v="N"/>
    <s v="Closed - No Resp. Records Exist/Located"/>
    <n v="0"/>
    <n v="0"/>
    <x v="8"/>
    <n v="2"/>
  </r>
  <r>
    <x v="82140"/>
    <x v="4"/>
    <s v="Cindy Elbahir"/>
    <x v="28"/>
    <x v="36"/>
    <x v="2"/>
    <x v="1"/>
    <x v="1"/>
    <x v="1"/>
    <x v="788"/>
    <d v="2020-10-29T00:00:00"/>
    <x v="820"/>
    <x v="8"/>
    <x v="5"/>
    <m/>
    <s v="Elbahir, Cindy"/>
    <m/>
    <x v="35803"/>
    <x v="0"/>
    <n v="1"/>
    <n v="0"/>
    <n v="0"/>
    <x v="0"/>
    <x v="0"/>
    <n v="0"/>
    <n v="0"/>
    <n v="0"/>
    <s v="Partial Disclosure"/>
    <x v="5"/>
    <s v="SecurityInformation"/>
    <s v="N"/>
    <s v="Closed - Partial Disclosure"/>
    <n v="26"/>
    <n v="26"/>
    <x v="8"/>
    <n v="2"/>
  </r>
  <r>
    <x v="82141"/>
    <x v="4"/>
    <s v="Cindy Elbahir"/>
    <x v="28"/>
    <x v="36"/>
    <x v="2"/>
    <x v="1"/>
    <x v="1"/>
    <x v="18"/>
    <x v="842"/>
    <d v="2020-10-26T00:00:00"/>
    <x v="1293"/>
    <x v="80"/>
    <x v="9"/>
    <m/>
    <s v="Swift, Evan"/>
    <m/>
    <x v="35804"/>
    <x v="0"/>
    <n v="1"/>
    <n v="0"/>
    <n v="23"/>
    <x v="0"/>
    <x v="0"/>
    <n v="105"/>
    <n v="30"/>
    <n v="0"/>
    <s v="Abandoned"/>
    <x v="1"/>
    <s v="Outside Scope of Publication Policy"/>
    <s v="N"/>
    <s v="Closed - Abandoned"/>
    <n v="0"/>
    <n v="0"/>
    <x v="8"/>
    <n v="2"/>
  </r>
  <r>
    <x v="82142"/>
    <x v="4"/>
    <s v="Cindy Elbahir"/>
    <x v="28"/>
    <x v="36"/>
    <x v="2"/>
    <x v="1"/>
    <x v="1"/>
    <x v="0"/>
    <x v="842"/>
    <d v="2020-10-09T00:00:00"/>
    <x v="1285"/>
    <x v="21"/>
    <x v="5"/>
    <m/>
    <s v="Swift, Evan"/>
    <m/>
    <x v="35805"/>
    <x v="0"/>
    <n v="1"/>
    <n v="0"/>
    <n v="0"/>
    <x v="0"/>
    <x v="0"/>
    <n v="0"/>
    <n v="0"/>
    <n v="0"/>
    <s v="No Resp. Records Exist/Located"/>
    <x v="1"/>
    <s v="Outside Scope of Publication Policy"/>
    <s v="N"/>
    <s v="Closed - No Resp. Records Exist/Located"/>
    <n v="0"/>
    <n v="0"/>
    <x v="8"/>
    <n v="2"/>
  </r>
  <r>
    <x v="82143"/>
    <x v="4"/>
    <s v="Cindy Elbahir"/>
    <x v="28"/>
    <x v="36"/>
    <x v="2"/>
    <x v="1"/>
    <x v="1"/>
    <x v="1"/>
    <x v="842"/>
    <d v="2020-10-29T00:00:00"/>
    <x v="1285"/>
    <x v="9"/>
    <x v="5"/>
    <m/>
    <s v="Dyer, Brandy"/>
    <m/>
    <x v="35806"/>
    <x v="0"/>
    <n v="1"/>
    <n v="0"/>
    <n v="0"/>
    <x v="0"/>
    <x v="0"/>
    <n v="0"/>
    <n v="0"/>
    <n v="0"/>
    <s v="Partial Disclosure"/>
    <x v="5"/>
    <s v="SecurityInformation"/>
    <s v="N"/>
    <s v="Closed - Partial Disclosure"/>
    <n v="21"/>
    <n v="21"/>
    <x v="8"/>
    <n v="2"/>
  </r>
  <r>
    <x v="82144"/>
    <x v="4"/>
    <s v="Cindy Elbahir"/>
    <x v="28"/>
    <x v="36"/>
    <x v="2"/>
    <x v="1"/>
    <x v="1"/>
    <x v="18"/>
    <x v="843"/>
    <d v="2020-11-09T00:00:00"/>
    <x v="2239"/>
    <x v="2"/>
    <x v="9"/>
    <m/>
    <s v="Pinheiro, Nick"/>
    <m/>
    <x v="35807"/>
    <x v="0"/>
    <n v="1"/>
    <n v="0"/>
    <n v="20"/>
    <x v="0"/>
    <x v="0"/>
    <n v="67.5"/>
    <n v="30"/>
    <n v="0"/>
    <s v="Abandoned"/>
    <x v="5"/>
    <s v="OutsideScopeofPublicationPolicy"/>
    <s v="N"/>
    <s v="Closed - Abandoned"/>
    <n v="0"/>
    <n v="0"/>
    <x v="8"/>
    <n v="2"/>
  </r>
  <r>
    <x v="82145"/>
    <x v="4"/>
    <s v="Cindy Elbahir"/>
    <x v="28"/>
    <x v="36"/>
    <x v="2"/>
    <x v="1"/>
    <x v="1"/>
    <x v="0"/>
    <x v="843"/>
    <d v="2020-11-30T00:00:00"/>
    <x v="1292"/>
    <x v="33"/>
    <x v="9"/>
    <m/>
    <s v="Grieve, Katie"/>
    <m/>
    <x v="35808"/>
    <x v="0"/>
    <n v="1"/>
    <n v="0"/>
    <n v="0"/>
    <x v="0"/>
    <x v="0"/>
    <n v="0"/>
    <n v="0"/>
    <n v="0"/>
    <s v="No Resp. Records Exist/Located"/>
    <x v="1"/>
    <s v="Outside Scope of Publication Policy"/>
    <s v="Y"/>
    <s v="Closed - No Resp. Records Exist/Located"/>
    <n v="0"/>
    <n v="0"/>
    <x v="8"/>
    <n v="2"/>
  </r>
  <r>
    <x v="82146"/>
    <x v="4"/>
    <s v="Cindy Elbahir"/>
    <x v="28"/>
    <x v="36"/>
    <x v="2"/>
    <x v="1"/>
    <x v="2"/>
    <x v="0"/>
    <x v="840"/>
    <d v="2020-11-19T00:00:00"/>
    <x v="846"/>
    <x v="83"/>
    <x v="5"/>
    <m/>
    <s v="Doyle, Toyoko"/>
    <s v="XGR-2020-05997"/>
    <x v="6421"/>
    <x v="0"/>
    <n v="0"/>
    <n v="1"/>
    <n v="0"/>
    <x v="54"/>
    <x v="0"/>
    <n v="0"/>
    <n v="0"/>
    <n v="0"/>
    <s v="Records in another min/org"/>
    <x v="5"/>
    <s v="OutsideScopeofPublicationPolicy"/>
    <s v="N"/>
    <s v="Closed - Records in another Min/Org"/>
    <n v="0"/>
    <n v="0"/>
    <x v="8"/>
    <n v="2"/>
  </r>
  <r>
    <x v="82147"/>
    <x v="4"/>
    <s v="Cindy Elbahir"/>
    <x v="28"/>
    <x v="36"/>
    <x v="2"/>
    <x v="1"/>
    <x v="3"/>
    <x v="0"/>
    <x v="844"/>
    <d v="2020-10-22T00:00:00"/>
    <x v="862"/>
    <x v="55"/>
    <x v="5"/>
    <m/>
    <s v="Swift, Evan"/>
    <m/>
    <x v="35809"/>
    <x v="0"/>
    <n v="1"/>
    <n v="0"/>
    <n v="0"/>
    <x v="0"/>
    <x v="0"/>
    <n v="0"/>
    <n v="0"/>
    <n v="0"/>
    <s v="No Resp. Records Exist/Located"/>
    <x v="1"/>
    <s v="Outside Scope of Publication Policy"/>
    <s v="N"/>
    <s v="Closed - No Resp. Records Exist/Located"/>
    <n v="0"/>
    <n v="0"/>
    <x v="8"/>
    <n v="3"/>
  </r>
  <r>
    <x v="82148"/>
    <x v="4"/>
    <s v="Cindy Elbahir"/>
    <x v="28"/>
    <x v="36"/>
    <x v="2"/>
    <x v="1"/>
    <x v="4"/>
    <x v="0"/>
    <x v="2226"/>
    <d v="2020-11-04T00:00:00"/>
    <x v="857"/>
    <x v="13"/>
    <x v="5"/>
    <m/>
    <s v="Swift, Evan"/>
    <m/>
    <x v="18719"/>
    <x v="0"/>
    <n v="1"/>
    <n v="0"/>
    <n v="0"/>
    <x v="0"/>
    <x v="0"/>
    <n v="0"/>
    <n v="0"/>
    <n v="0"/>
    <s v="Partial Disclosure"/>
    <x v="2"/>
    <m/>
    <s v="N"/>
    <s v="Closed - Partial Disclosure"/>
    <n v="15"/>
    <n v="15"/>
    <x v="8"/>
    <n v="3"/>
  </r>
  <r>
    <x v="82149"/>
    <x v="4"/>
    <s v="Cindy Elbahir"/>
    <x v="28"/>
    <x v="36"/>
    <x v="2"/>
    <x v="1"/>
    <x v="3"/>
    <x v="0"/>
    <x v="1176"/>
    <d v="2020-10-29T00:00:00"/>
    <x v="861"/>
    <x v="55"/>
    <x v="5"/>
    <m/>
    <s v="Dyer, Brandy"/>
    <m/>
    <x v="35810"/>
    <x v="0"/>
    <n v="1"/>
    <n v="0"/>
    <n v="0"/>
    <x v="0"/>
    <x v="0"/>
    <n v="0"/>
    <n v="0"/>
    <n v="0"/>
    <s v="No Resp. Records Exist/Located"/>
    <x v="1"/>
    <s v="Outside Scope of Publication Policy"/>
    <s v="N"/>
    <s v="Closed - No Resp. Records Exist/Located"/>
    <n v="0"/>
    <n v="0"/>
    <x v="8"/>
    <n v="3"/>
  </r>
  <r>
    <x v="82150"/>
    <x v="4"/>
    <s v="Cindy Elbahir"/>
    <x v="28"/>
    <x v="36"/>
    <x v="2"/>
    <x v="1"/>
    <x v="3"/>
    <x v="19"/>
    <x v="1176"/>
    <d v="2020-10-19T00:00:00"/>
    <x v="861"/>
    <x v="46"/>
    <x v="5"/>
    <m/>
    <s v="Yonson, Neal"/>
    <s v="XGR-2020-06107"/>
    <x v="5345"/>
    <x v="0"/>
    <n v="1"/>
    <n v="0"/>
    <n v="0"/>
    <x v="0"/>
    <x v="0"/>
    <n v="0"/>
    <n v="0"/>
    <n v="0"/>
    <s v="Transferred"/>
    <x v="1"/>
    <s v="Outside Scope of Publication Policy"/>
    <s v="N"/>
    <s v="Closed - Transferred"/>
    <n v="0"/>
    <n v="0"/>
    <x v="8"/>
    <n v="3"/>
  </r>
  <r>
    <x v="82151"/>
    <x v="4"/>
    <s v="Cindy Elbahir"/>
    <x v="28"/>
    <x v="36"/>
    <x v="2"/>
    <x v="1"/>
    <x v="1"/>
    <x v="18"/>
    <x v="847"/>
    <d v="2020-11-27T00:00:00"/>
    <x v="880"/>
    <x v="80"/>
    <x v="9"/>
    <m/>
    <s v="Pinheiro, Nick"/>
    <m/>
    <x v="35811"/>
    <x v="0"/>
    <n v="1"/>
    <n v="0"/>
    <n v="20"/>
    <x v="0"/>
    <x v="0"/>
    <n v="52.5"/>
    <n v="30"/>
    <n v="0"/>
    <s v="Abandoned"/>
    <x v="1"/>
    <s v="Outside Scope of Publication Policy"/>
    <s v="N"/>
    <s v="Closed - Abandoned"/>
    <n v="0"/>
    <n v="0"/>
    <x v="8"/>
    <n v="3"/>
  </r>
  <r>
    <x v="82152"/>
    <x v="4"/>
    <s v="Cindy Elbahir"/>
    <x v="28"/>
    <x v="36"/>
    <x v="2"/>
    <x v="1"/>
    <x v="1"/>
    <x v="0"/>
    <x v="847"/>
    <d v="2020-12-03T00:00:00"/>
    <x v="864"/>
    <x v="11"/>
    <x v="5"/>
    <m/>
    <s v="Schumm, Ryan"/>
    <m/>
    <x v="35812"/>
    <x v="0"/>
    <n v="1"/>
    <n v="0"/>
    <n v="0"/>
    <x v="0"/>
    <x v="0"/>
    <n v="0"/>
    <n v="0"/>
    <n v="0"/>
    <s v="Partial Disclosure"/>
    <x v="2"/>
    <m/>
    <s v="N"/>
    <s v="Closed - Partial Disclosure"/>
    <n v="1"/>
    <n v="1"/>
    <x v="8"/>
    <n v="3"/>
  </r>
  <r>
    <x v="82153"/>
    <x v="4"/>
    <s v="Cindy Elbahir"/>
    <x v="28"/>
    <x v="36"/>
    <x v="2"/>
    <x v="1"/>
    <x v="1"/>
    <x v="18"/>
    <x v="846"/>
    <d v="2020-12-07T00:00:00"/>
    <x v="882"/>
    <x v="27"/>
    <x v="9"/>
    <m/>
    <s v="Pinheiro, Nick"/>
    <m/>
    <x v="35813"/>
    <x v="0"/>
    <n v="1"/>
    <n v="0"/>
    <n v="23"/>
    <x v="0"/>
    <x v="0"/>
    <n v="37.5"/>
    <n v="30"/>
    <n v="0"/>
    <s v="Abandoned"/>
    <x v="1"/>
    <s v="Outside Scope of Publication Policy"/>
    <s v="N"/>
    <s v="Closed - Abandoned"/>
    <n v="0"/>
    <n v="0"/>
    <x v="8"/>
    <n v="3"/>
  </r>
  <r>
    <x v="82154"/>
    <x v="4"/>
    <s v="Cindy Elbahir"/>
    <x v="28"/>
    <x v="36"/>
    <x v="2"/>
    <x v="1"/>
    <x v="1"/>
    <x v="0"/>
    <x v="847"/>
    <d v="2020-11-23T00:00:00"/>
    <x v="864"/>
    <x v="13"/>
    <x v="9"/>
    <m/>
    <s v="Grieve, Katie"/>
    <m/>
    <x v="35814"/>
    <x v="0"/>
    <n v="1"/>
    <n v="0"/>
    <n v="0"/>
    <x v="0"/>
    <x v="0"/>
    <n v="0"/>
    <n v="0"/>
    <n v="0"/>
    <s v="No Resp. Records Exist/Located"/>
    <x v="1"/>
    <s v="Outside Scope of Publication Policy"/>
    <s v="N"/>
    <s v="Closed - No Resp. Records Exist/Located"/>
    <n v="0"/>
    <n v="0"/>
    <x v="8"/>
    <n v="3"/>
  </r>
  <r>
    <x v="82155"/>
    <x v="4"/>
    <s v="Cindy Elbahir"/>
    <x v="28"/>
    <x v="36"/>
    <x v="2"/>
    <x v="1"/>
    <x v="1"/>
    <x v="1"/>
    <x v="847"/>
    <d v="2020-12-03T00:00:00"/>
    <x v="864"/>
    <x v="11"/>
    <x v="5"/>
    <m/>
    <s v="Schumm, Ryan"/>
    <m/>
    <x v="35815"/>
    <x v="0"/>
    <n v="1"/>
    <n v="0"/>
    <n v="0"/>
    <x v="0"/>
    <x v="0"/>
    <n v="0"/>
    <n v="0"/>
    <n v="0"/>
    <s v="Partial Disclosure"/>
    <x v="1"/>
    <s v="Security Information"/>
    <s v="N"/>
    <s v="Closed - Partial Disclosure"/>
    <n v="25"/>
    <n v="25"/>
    <x v="8"/>
    <n v="3"/>
  </r>
  <r>
    <x v="82156"/>
    <x v="4"/>
    <s v="Cindy Elbahir"/>
    <x v="28"/>
    <x v="36"/>
    <x v="2"/>
    <x v="1"/>
    <x v="1"/>
    <x v="0"/>
    <x v="846"/>
    <d v="2020-11-24T00:00:00"/>
    <x v="859"/>
    <x v="17"/>
    <x v="5"/>
    <m/>
    <s v="Dyer, Brandy"/>
    <s v="XGR-2020-06212"/>
    <x v="1350"/>
    <x v="0"/>
    <n v="1"/>
    <n v="0"/>
    <n v="0"/>
    <x v="0"/>
    <x v="0"/>
    <n v="0"/>
    <n v="0"/>
    <n v="0"/>
    <s v="Full Disclosure"/>
    <x v="2"/>
    <m/>
    <s v="N"/>
    <s v="Closed - Full Disclosure"/>
    <n v="4"/>
    <n v="4"/>
    <x v="8"/>
    <n v="3"/>
  </r>
  <r>
    <x v="82157"/>
    <x v="4"/>
    <s v="Cindy Elbahir"/>
    <x v="28"/>
    <x v="36"/>
    <x v="2"/>
    <x v="1"/>
    <x v="1"/>
    <x v="18"/>
    <x v="848"/>
    <d v="2020-12-31T00:00:00"/>
    <x v="2249"/>
    <x v="29"/>
    <x v="9"/>
    <m/>
    <s v="Pinheiro, Nick"/>
    <m/>
    <x v="35816"/>
    <x v="0"/>
    <n v="1"/>
    <n v="0"/>
    <n v="22"/>
    <x v="0"/>
    <x v="0"/>
    <n v="165"/>
    <n v="30"/>
    <n v="0"/>
    <s v="Abandoned"/>
    <x v="5"/>
    <s v="OutsideScopeofPublicationPolicy"/>
    <s v="N"/>
    <s v="Closed - Abandoned"/>
    <n v="0"/>
    <n v="0"/>
    <x v="8"/>
    <n v="3"/>
  </r>
  <r>
    <x v="82158"/>
    <x v="4"/>
    <s v="Cindy Elbahir"/>
    <x v="28"/>
    <x v="36"/>
    <x v="2"/>
    <x v="1"/>
    <x v="1"/>
    <x v="0"/>
    <x v="848"/>
    <d v="2020-11-18T00:00:00"/>
    <x v="865"/>
    <x v="2"/>
    <x v="5"/>
    <m/>
    <s v="Pinheiro, Nick"/>
    <m/>
    <x v="35817"/>
    <x v="0"/>
    <n v="1"/>
    <n v="0"/>
    <n v="0"/>
    <x v="0"/>
    <x v="0"/>
    <n v="0"/>
    <n v="0"/>
    <n v="0"/>
    <s v="No Resp. Records Exist/Located"/>
    <x v="5"/>
    <s v="OutsideScopeofPublicationPolicy"/>
    <s v="N"/>
    <s v="Closed - No Resp. Records Exist/Located"/>
    <n v="0"/>
    <n v="0"/>
    <x v="8"/>
    <n v="3"/>
  </r>
  <r>
    <x v="82159"/>
    <x v="4"/>
    <s v="Cindy Elbahir"/>
    <x v="28"/>
    <x v="36"/>
    <x v="2"/>
    <x v="1"/>
    <x v="1"/>
    <x v="0"/>
    <x v="848"/>
    <d v="2020-11-24T00:00:00"/>
    <x v="865"/>
    <x v="13"/>
    <x v="9"/>
    <m/>
    <s v="Grieve, Katie"/>
    <m/>
    <x v="35818"/>
    <x v="0"/>
    <n v="1"/>
    <n v="0"/>
    <n v="0"/>
    <x v="0"/>
    <x v="0"/>
    <n v="0"/>
    <n v="0"/>
    <n v="0"/>
    <s v="No Resp. Records Exist/Located"/>
    <x v="1"/>
    <s v="Outside Scope of Publication Policy"/>
    <s v="N"/>
    <s v="Closed - No Resp. Records Exist/Located"/>
    <n v="0"/>
    <n v="0"/>
    <x v="8"/>
    <n v="3"/>
  </r>
  <r>
    <x v="82160"/>
    <x v="4"/>
    <s v="Cindy Elbahir"/>
    <x v="28"/>
    <x v="36"/>
    <x v="2"/>
    <x v="1"/>
    <x v="1"/>
    <x v="1"/>
    <x v="848"/>
    <d v="2020-12-03T00:00:00"/>
    <x v="865"/>
    <x v="5"/>
    <x v="9"/>
    <m/>
    <s v="Fern, Chelsea"/>
    <m/>
    <x v="35819"/>
    <x v="0"/>
    <n v="1"/>
    <n v="0"/>
    <n v="0"/>
    <x v="0"/>
    <x v="0"/>
    <n v="0"/>
    <n v="0"/>
    <n v="0"/>
    <s v="Partial Disclosure"/>
    <x v="5"/>
    <s v="SecurityInformation"/>
    <s v="N"/>
    <s v="Closed - Partial Disclosure"/>
    <n v="28"/>
    <n v="28"/>
    <x v="8"/>
    <n v="3"/>
  </r>
  <r>
    <x v="82161"/>
    <x v="4"/>
    <s v="Cindy Elbahir"/>
    <x v="28"/>
    <x v="36"/>
    <x v="2"/>
    <x v="1"/>
    <x v="3"/>
    <x v="0"/>
    <x v="848"/>
    <d v="2021-03-05T00:00:00"/>
    <x v="2223"/>
    <x v="202"/>
    <x v="9"/>
    <m/>
    <s v="Fern, Chelsea"/>
    <m/>
    <x v="35820"/>
    <x v="0"/>
    <n v="1"/>
    <n v="0"/>
    <n v="0"/>
    <x v="0"/>
    <x v="0"/>
    <n v="0"/>
    <n v="0"/>
    <n v="0"/>
    <s v="Partial Disclosure"/>
    <x v="2"/>
    <m/>
    <s v="Y"/>
    <s v="Closed - Partial Disclosure"/>
    <n v="50"/>
    <n v="50"/>
    <x v="8"/>
    <n v="3"/>
  </r>
  <r>
    <x v="82162"/>
    <x v="4"/>
    <s v="Cindy Elbahir"/>
    <x v="28"/>
    <x v="36"/>
    <x v="2"/>
    <x v="1"/>
    <x v="5"/>
    <x v="0"/>
    <x v="848"/>
    <d v="2020-12-03T00:00:00"/>
    <x v="865"/>
    <x v="5"/>
    <x v="5"/>
    <m/>
    <s v="Dyer, Brandy"/>
    <m/>
    <x v="35821"/>
    <x v="0"/>
    <n v="1"/>
    <n v="0"/>
    <n v="0"/>
    <x v="0"/>
    <x v="0"/>
    <n v="0"/>
    <n v="0"/>
    <n v="0"/>
    <s v="Partial Disclosure"/>
    <x v="2"/>
    <m/>
    <s v="N"/>
    <s v="Closed - Partial Disclosure"/>
    <n v="12"/>
    <n v="12"/>
    <x v="8"/>
    <n v="3"/>
  </r>
  <r>
    <x v="82163"/>
    <x v="4"/>
    <s v="Cindy Elbahir"/>
    <x v="28"/>
    <x v="36"/>
    <x v="2"/>
    <x v="1"/>
    <x v="1"/>
    <x v="0"/>
    <x v="2225"/>
    <d v="2020-11-04T00:00:00"/>
    <x v="2241"/>
    <x v="46"/>
    <x v="5"/>
    <m/>
    <s v="Dyer, Brandy"/>
    <m/>
    <x v="35822"/>
    <x v="0"/>
    <n v="1"/>
    <n v="0"/>
    <n v="0"/>
    <x v="0"/>
    <x v="0"/>
    <n v="0"/>
    <n v="0"/>
    <n v="0"/>
    <s v="No Resp. Records Exist/Located"/>
    <x v="1"/>
    <s v="Outside Scope of Publication Policy"/>
    <s v="N"/>
    <s v="Closed - No Resp. Records Exist/Located"/>
    <n v="0"/>
    <n v="0"/>
    <x v="8"/>
    <n v="3"/>
  </r>
  <r>
    <x v="82164"/>
    <x v="4"/>
    <s v="Cindy Elbahir"/>
    <x v="28"/>
    <x v="36"/>
    <x v="2"/>
    <x v="1"/>
    <x v="1"/>
    <x v="0"/>
    <x v="2225"/>
    <d v="2020-11-10T00:00:00"/>
    <x v="2241"/>
    <x v="74"/>
    <x v="9"/>
    <d v="2020-11-10T00:00:00"/>
    <s v="Fisher, Sandra"/>
    <m/>
    <x v="35823"/>
    <x v="0"/>
    <n v="1"/>
    <n v="0"/>
    <n v="0"/>
    <x v="0"/>
    <x v="0"/>
    <n v="0"/>
    <n v="0"/>
    <n v="0"/>
    <s v="Withdrawn"/>
    <x v="1"/>
    <s v="Outside Scope of Publication Policy"/>
    <s v="N"/>
    <s v="Closed - Withdrawn"/>
    <n v="0"/>
    <n v="0"/>
    <x v="8"/>
    <n v="3"/>
  </r>
  <r>
    <x v="82165"/>
    <x v="4"/>
    <s v="Cindy Elbahir"/>
    <x v="28"/>
    <x v="36"/>
    <x v="2"/>
    <x v="1"/>
    <x v="1"/>
    <x v="1"/>
    <x v="2225"/>
    <d v="2020-12-07T00:00:00"/>
    <x v="2241"/>
    <x v="11"/>
    <x v="5"/>
    <m/>
    <s v="Pinheiro, Nick"/>
    <m/>
    <x v="35824"/>
    <x v="0"/>
    <n v="1"/>
    <n v="0"/>
    <n v="0"/>
    <x v="0"/>
    <x v="0"/>
    <n v="0"/>
    <n v="0"/>
    <n v="0"/>
    <s v="Partial Disclosure"/>
    <x v="5"/>
    <s v="SecurityInformation"/>
    <s v="N"/>
    <s v="Closed - Partial Disclosure"/>
    <n v="23"/>
    <n v="23"/>
    <x v="8"/>
    <n v="3"/>
  </r>
  <r>
    <x v="82166"/>
    <x v="4"/>
    <s v="Cindy Elbahir"/>
    <x v="28"/>
    <x v="36"/>
    <x v="2"/>
    <x v="1"/>
    <x v="1"/>
    <x v="18"/>
    <x v="2225"/>
    <d v="2020-12-07T00:00:00"/>
    <x v="1296"/>
    <x v="15"/>
    <x v="9"/>
    <m/>
    <s v="Pinheiro, Nick"/>
    <m/>
    <x v="35825"/>
    <x v="0"/>
    <n v="1"/>
    <n v="0"/>
    <n v="23"/>
    <x v="0"/>
    <x v="0"/>
    <n v="120"/>
    <n v="30"/>
    <n v="0"/>
    <s v="Abandoned"/>
    <x v="1"/>
    <s v="Outside Scope of Publication Policy"/>
    <s v="N"/>
    <s v="Closed - Abandoned"/>
    <n v="0"/>
    <n v="0"/>
    <x v="8"/>
    <n v="3"/>
  </r>
  <r>
    <x v="82167"/>
    <x v="4"/>
    <s v="Cindy Elbahir"/>
    <x v="28"/>
    <x v="36"/>
    <x v="2"/>
    <x v="1"/>
    <x v="2"/>
    <x v="0"/>
    <x v="2230"/>
    <d v="2021-01-21T00:00:00"/>
    <x v="2248"/>
    <x v="4"/>
    <x v="5"/>
    <m/>
    <s v="Doyle, Toyoko"/>
    <m/>
    <x v="7753"/>
    <x v="0"/>
    <n v="1"/>
    <n v="0"/>
    <n v="0"/>
    <x v="0"/>
    <x v="0"/>
    <n v="0"/>
    <n v="0"/>
    <n v="0"/>
    <s v="Partial Disclosure"/>
    <x v="2"/>
    <m/>
    <s v="Y"/>
    <s v="Closed - Partial Disclosure"/>
    <n v="49"/>
    <n v="49"/>
    <x v="8"/>
    <n v="3"/>
  </r>
  <r>
    <x v="82168"/>
    <x v="4"/>
    <s v="Cindy Elbahir"/>
    <x v="28"/>
    <x v="36"/>
    <x v="2"/>
    <x v="1"/>
    <x v="5"/>
    <x v="0"/>
    <x v="846"/>
    <d v="2021-01-21T00:00:00"/>
    <x v="2259"/>
    <x v="7"/>
    <x v="5"/>
    <m/>
    <s v="Doyle, Toyoko"/>
    <m/>
    <x v="14174"/>
    <x v="0"/>
    <n v="1"/>
    <n v="0"/>
    <n v="0"/>
    <x v="0"/>
    <x v="0"/>
    <n v="0"/>
    <n v="0"/>
    <n v="0"/>
    <s v="Partial Disclosure"/>
    <x v="2"/>
    <m/>
    <s v="Y"/>
    <s v="Closed - Partial Disclosure"/>
    <n v="48"/>
    <n v="48"/>
    <x v="8"/>
    <n v="3"/>
  </r>
  <r>
    <x v="82169"/>
    <x v="4"/>
    <s v="Cindy Elbahir"/>
    <x v="28"/>
    <x v="36"/>
    <x v="2"/>
    <x v="1"/>
    <x v="1"/>
    <x v="18"/>
    <x v="2231"/>
    <d v="2020-12-07T00:00:00"/>
    <x v="873"/>
    <x v="80"/>
    <x v="9"/>
    <m/>
    <s v="Pinheiro, Nick"/>
    <m/>
    <x v="35826"/>
    <x v="0"/>
    <n v="1"/>
    <n v="0"/>
    <n v="23"/>
    <x v="0"/>
    <x v="0"/>
    <n v="52.5"/>
    <n v="30"/>
    <n v="0"/>
    <s v="Abandoned"/>
    <x v="1"/>
    <s v="Outside Scope of Publication Policy"/>
    <s v="N"/>
    <s v="Closed - Abandoned"/>
    <n v="0"/>
    <n v="0"/>
    <x v="8"/>
    <n v="3"/>
  </r>
  <r>
    <x v="82170"/>
    <x v="4"/>
    <s v="Cindy Elbahir"/>
    <x v="28"/>
    <x v="36"/>
    <x v="2"/>
    <x v="1"/>
    <x v="1"/>
    <x v="0"/>
    <x v="2231"/>
    <d v="2020-11-23T00:00:00"/>
    <x v="1258"/>
    <x v="21"/>
    <x v="5"/>
    <m/>
    <s v="Schumm, Ryan"/>
    <m/>
    <x v="35827"/>
    <x v="0"/>
    <n v="1"/>
    <n v="0"/>
    <n v="0"/>
    <x v="0"/>
    <x v="0"/>
    <n v="0"/>
    <n v="0"/>
    <n v="0"/>
    <s v="Partial Disclosure"/>
    <x v="2"/>
    <m/>
    <s v="N"/>
    <s v="Closed - Partial Disclosure"/>
    <n v="3"/>
    <n v="3"/>
    <x v="8"/>
    <n v="3"/>
  </r>
  <r>
    <x v="82171"/>
    <x v="4"/>
    <s v="Cindy Elbahir"/>
    <x v="28"/>
    <x v="36"/>
    <x v="2"/>
    <x v="1"/>
    <x v="1"/>
    <x v="0"/>
    <x v="2231"/>
    <d v="2020-11-03T00:00:00"/>
    <x v="1258"/>
    <x v="80"/>
    <x v="5"/>
    <m/>
    <s v="Schumm, Ryan"/>
    <m/>
    <x v="35828"/>
    <x v="0"/>
    <n v="1"/>
    <n v="0"/>
    <n v="0"/>
    <x v="0"/>
    <x v="0"/>
    <n v="0"/>
    <n v="0"/>
    <n v="0"/>
    <s v="No Resp. Records Exist/Located"/>
    <x v="1"/>
    <s v="Outside Scope of Publication Policy"/>
    <s v="N"/>
    <s v="Closed - No Resp. Records Exist/Located"/>
    <n v="0"/>
    <n v="0"/>
    <x v="8"/>
    <n v="3"/>
  </r>
  <r>
    <x v="82172"/>
    <x v="4"/>
    <s v="Cindy Elbahir"/>
    <x v="28"/>
    <x v="36"/>
    <x v="2"/>
    <x v="1"/>
    <x v="1"/>
    <x v="1"/>
    <x v="2231"/>
    <d v="2020-12-03T00:00:00"/>
    <x v="1258"/>
    <x v="45"/>
    <x v="9"/>
    <m/>
    <s v="Fern, Chelsea"/>
    <m/>
    <x v="35829"/>
    <x v="0"/>
    <n v="1"/>
    <n v="0"/>
    <n v="0"/>
    <x v="0"/>
    <x v="0"/>
    <n v="0"/>
    <n v="0"/>
    <n v="0"/>
    <s v="Partial Disclosure"/>
    <x v="5"/>
    <s v="SecurityInformation"/>
    <s v="N"/>
    <s v="Closed - Partial Disclosure"/>
    <n v="48"/>
    <n v="48"/>
    <x v="8"/>
    <n v="3"/>
  </r>
  <r>
    <x v="82173"/>
    <x v="4"/>
    <s v="Cindy Elbahir"/>
    <x v="28"/>
    <x v="36"/>
    <x v="2"/>
    <x v="1"/>
    <x v="1"/>
    <x v="0"/>
    <x v="820"/>
    <d v="2020-12-08T00:00:00"/>
    <x v="867"/>
    <x v="5"/>
    <x v="5"/>
    <m/>
    <s v="Pinheiro, Nick"/>
    <m/>
    <x v="35830"/>
    <x v="0"/>
    <n v="1"/>
    <n v="0"/>
    <n v="0"/>
    <x v="0"/>
    <x v="0"/>
    <n v="0"/>
    <n v="0"/>
    <n v="0"/>
    <s v="No Resp. Records Exist/Located"/>
    <x v="1"/>
    <s v="Outside Scope of Publication Policy"/>
    <s v="N"/>
    <s v="Closed - No Resp. Records Exist/Located"/>
    <n v="0"/>
    <n v="0"/>
    <x v="8"/>
    <n v="3"/>
  </r>
  <r>
    <x v="82174"/>
    <x v="4"/>
    <s v="Cindy Elbahir"/>
    <x v="28"/>
    <x v="36"/>
    <x v="2"/>
    <x v="1"/>
    <x v="1"/>
    <x v="0"/>
    <x v="820"/>
    <d v="2020-11-04T00:00:00"/>
    <x v="867"/>
    <x v="80"/>
    <x v="5"/>
    <m/>
    <s v="Elbahir, Cindy"/>
    <m/>
    <x v="35831"/>
    <x v="0"/>
    <n v="1"/>
    <n v="0"/>
    <n v="0"/>
    <x v="0"/>
    <x v="0"/>
    <n v="0"/>
    <n v="0"/>
    <n v="0"/>
    <s v="No Resp. Records Exist/Located"/>
    <x v="1"/>
    <s v="Outside Scope of Publication Policy"/>
    <s v="N"/>
    <s v="Closed - No Resp. Records Exist/Located"/>
    <n v="0"/>
    <n v="0"/>
    <x v="8"/>
    <n v="3"/>
  </r>
  <r>
    <x v="82175"/>
    <x v="4"/>
    <s v="Cindy Elbahir"/>
    <x v="28"/>
    <x v="36"/>
    <x v="2"/>
    <x v="1"/>
    <x v="1"/>
    <x v="0"/>
    <x v="820"/>
    <d v="2020-11-04T00:00:00"/>
    <x v="867"/>
    <x v="80"/>
    <x v="5"/>
    <m/>
    <s v="Elbahir, Cindy"/>
    <m/>
    <x v="35832"/>
    <x v="0"/>
    <n v="1"/>
    <n v="0"/>
    <n v="0"/>
    <x v="0"/>
    <x v="0"/>
    <n v="0"/>
    <n v="0"/>
    <n v="0"/>
    <s v="No Resp. Records Exist/Located"/>
    <x v="1"/>
    <s v="Outside Scope of Publication Policy"/>
    <s v="N"/>
    <s v="Closed - No Resp. Records Exist/Located"/>
    <n v="0"/>
    <n v="0"/>
    <x v="8"/>
    <n v="3"/>
  </r>
  <r>
    <x v="82176"/>
    <x v="4"/>
    <s v="Cindy Elbahir"/>
    <x v="28"/>
    <x v="36"/>
    <x v="2"/>
    <x v="1"/>
    <x v="1"/>
    <x v="18"/>
    <x v="820"/>
    <d v="2020-12-31T00:00:00"/>
    <x v="870"/>
    <x v="74"/>
    <x v="9"/>
    <m/>
    <s v="Pinheiro, Nick"/>
    <m/>
    <x v="35833"/>
    <x v="0"/>
    <n v="1"/>
    <n v="0"/>
    <n v="32"/>
    <x v="0"/>
    <x v="0"/>
    <n v="45"/>
    <n v="30"/>
    <n v="0"/>
    <s v="Abandoned"/>
    <x v="5"/>
    <s v="OutsideScopeofPublicationPolicy"/>
    <s v="N"/>
    <s v="Closed - Abandoned"/>
    <n v="0"/>
    <n v="0"/>
    <x v="8"/>
    <n v="3"/>
  </r>
  <r>
    <x v="82177"/>
    <x v="4"/>
    <s v="Cindy Elbahir"/>
    <x v="28"/>
    <x v="36"/>
    <x v="2"/>
    <x v="1"/>
    <x v="1"/>
    <x v="1"/>
    <x v="820"/>
    <d v="2020-12-07T00:00:00"/>
    <x v="867"/>
    <x v="50"/>
    <x v="5"/>
    <m/>
    <s v="Pinheiro, Nick"/>
    <m/>
    <x v="35834"/>
    <x v="0"/>
    <n v="1"/>
    <n v="0"/>
    <n v="0"/>
    <x v="0"/>
    <x v="0"/>
    <n v="0"/>
    <n v="0"/>
    <n v="0"/>
    <s v="Partial Disclosure"/>
    <x v="5"/>
    <s v="SecurityInformation"/>
    <s v="N"/>
    <s v="Closed - Partial Disclosure"/>
    <n v="45"/>
    <n v="45"/>
    <x v="8"/>
    <n v="3"/>
  </r>
  <r>
    <x v="82178"/>
    <x v="4"/>
    <s v="Cindy Elbahir"/>
    <x v="28"/>
    <x v="36"/>
    <x v="2"/>
    <x v="1"/>
    <x v="1"/>
    <x v="0"/>
    <x v="820"/>
    <m/>
    <x v="2266"/>
    <x v="28"/>
    <x v="26"/>
    <d v="2021-04-13T00:00:00"/>
    <s v="Pinheiro, Nick"/>
    <m/>
    <x v="10974"/>
    <x v="2"/>
    <n v="0"/>
    <n v="1"/>
    <n v="0"/>
    <x v="38"/>
    <x v="1"/>
    <n v="0"/>
    <n v="0"/>
    <n v="0"/>
    <m/>
    <x v="2"/>
    <m/>
    <s v="Y"/>
    <s v="DAddRvwLog"/>
    <n v="0"/>
    <n v="0"/>
    <x v="8"/>
    <n v="3"/>
  </r>
  <r>
    <x v="82179"/>
    <x v="4"/>
    <s v="Cindy Elbahir"/>
    <x v="28"/>
    <x v="36"/>
    <x v="2"/>
    <x v="1"/>
    <x v="1"/>
    <x v="18"/>
    <x v="820"/>
    <d v="2020-12-07T00:00:00"/>
    <x v="883"/>
    <x v="46"/>
    <x v="9"/>
    <m/>
    <s v="Pinheiro, Nick"/>
    <m/>
    <x v="35835"/>
    <x v="0"/>
    <n v="1"/>
    <n v="0"/>
    <n v="20"/>
    <x v="0"/>
    <x v="0"/>
    <n v="37.5"/>
    <n v="30"/>
    <n v="0"/>
    <s v="Abandoned"/>
    <x v="1"/>
    <s v="Outside Scope of Publication Policy"/>
    <s v="N"/>
    <s v="Closed - Abandoned"/>
    <n v="0"/>
    <n v="0"/>
    <x v="8"/>
    <n v="3"/>
  </r>
  <r>
    <x v="82180"/>
    <x v="4"/>
    <s v="Cindy Elbahir"/>
    <x v="28"/>
    <x v="36"/>
    <x v="2"/>
    <x v="1"/>
    <x v="1"/>
    <x v="18"/>
    <x v="849"/>
    <d v="2020-12-07T00:00:00"/>
    <x v="1296"/>
    <x v="15"/>
    <x v="9"/>
    <m/>
    <s v="Pinheiro, Nick"/>
    <m/>
    <x v="35836"/>
    <x v="0"/>
    <n v="1"/>
    <n v="0"/>
    <n v="20"/>
    <x v="0"/>
    <x v="0"/>
    <n v="142.5"/>
    <n v="30"/>
    <n v="0"/>
    <s v="Abandoned"/>
    <x v="1"/>
    <s v="Outside Scope of Publication Policy"/>
    <s v="N"/>
    <s v="Closed - Abandoned"/>
    <n v="0"/>
    <n v="0"/>
    <x v="8"/>
    <n v="3"/>
  </r>
  <r>
    <x v="82181"/>
    <x v="4"/>
    <s v="Cindy Elbahir"/>
    <x v="28"/>
    <x v="36"/>
    <x v="2"/>
    <x v="1"/>
    <x v="1"/>
    <x v="0"/>
    <x v="849"/>
    <d v="2020-11-24T00:00:00"/>
    <x v="1292"/>
    <x v="2"/>
    <x v="5"/>
    <m/>
    <s v="Elbahir, Cindy"/>
    <m/>
    <x v="35837"/>
    <x v="0"/>
    <n v="1"/>
    <n v="0"/>
    <n v="0"/>
    <x v="0"/>
    <x v="0"/>
    <n v="0"/>
    <n v="0"/>
    <n v="0"/>
    <s v="No Resp. Records Exist/Located"/>
    <x v="1"/>
    <s v="Outside Scope of Publication Policy"/>
    <s v="N"/>
    <s v="Closed - No Resp. Records Exist/Located"/>
    <n v="0"/>
    <n v="0"/>
    <x v="8"/>
    <n v="3"/>
  </r>
  <r>
    <x v="82182"/>
    <x v="4"/>
    <s v="Cindy Elbahir"/>
    <x v="28"/>
    <x v="36"/>
    <x v="2"/>
    <x v="1"/>
    <x v="1"/>
    <x v="0"/>
    <x v="849"/>
    <d v="2020-11-05T00:00:00"/>
    <x v="1292"/>
    <x v="80"/>
    <x v="5"/>
    <m/>
    <s v="Elbahir, Cindy"/>
    <m/>
    <x v="35838"/>
    <x v="0"/>
    <n v="1"/>
    <n v="0"/>
    <n v="0"/>
    <x v="0"/>
    <x v="0"/>
    <n v="0"/>
    <n v="0"/>
    <n v="0"/>
    <s v="No Resp. Records Exist/Located"/>
    <x v="5"/>
    <s v="OutsideScopeofPublicationPolicy"/>
    <s v="N"/>
    <s v="Closed - No Resp. Records Exist/Located"/>
    <n v="0"/>
    <n v="0"/>
    <x v="8"/>
    <n v="3"/>
  </r>
  <r>
    <x v="82183"/>
    <x v="4"/>
    <s v="Cindy Elbahir"/>
    <x v="28"/>
    <x v="36"/>
    <x v="2"/>
    <x v="1"/>
    <x v="1"/>
    <x v="1"/>
    <x v="849"/>
    <d v="2020-12-03T00:00:00"/>
    <x v="1292"/>
    <x v="29"/>
    <x v="5"/>
    <m/>
    <s v="Doyle, Toyoko"/>
    <m/>
    <x v="35839"/>
    <x v="0"/>
    <n v="1"/>
    <n v="0"/>
    <n v="0"/>
    <x v="0"/>
    <x v="0"/>
    <n v="0"/>
    <n v="0"/>
    <n v="0"/>
    <s v="Full Disclosure"/>
    <x v="5"/>
    <s v="SecurityInformation"/>
    <s v="N"/>
    <s v="Closed - Full Disclosure"/>
    <n v="22"/>
    <n v="22"/>
    <x v="8"/>
    <n v="3"/>
  </r>
  <r>
    <x v="82184"/>
    <x v="4"/>
    <s v="Cindy Elbahir"/>
    <x v="28"/>
    <x v="36"/>
    <x v="2"/>
    <x v="1"/>
    <x v="1"/>
    <x v="0"/>
    <x v="820"/>
    <d v="2020-12-03T00:00:00"/>
    <x v="867"/>
    <x v="32"/>
    <x v="5"/>
    <m/>
    <s v="Dyer, Brandy"/>
    <s v="XGR-2020-06396"/>
    <x v="1355"/>
    <x v="0"/>
    <n v="1"/>
    <n v="0"/>
    <n v="0"/>
    <x v="0"/>
    <x v="0"/>
    <n v="0"/>
    <n v="0"/>
    <n v="0"/>
    <s v="Full Disclosure"/>
    <x v="2"/>
    <m/>
    <s v="N"/>
    <s v="Closed - Full Disclosure"/>
    <n v="2"/>
    <n v="2"/>
    <x v="8"/>
    <n v="3"/>
  </r>
  <r>
    <x v="82185"/>
    <x v="4"/>
    <s v="Cindy Elbahir"/>
    <x v="28"/>
    <x v="36"/>
    <x v="2"/>
    <x v="1"/>
    <x v="1"/>
    <x v="0"/>
    <x v="849"/>
    <d v="2020-12-11T00:00:00"/>
    <x v="1292"/>
    <x v="23"/>
    <x v="5"/>
    <m/>
    <s v="Pinheiro, Nick"/>
    <m/>
    <x v="10977"/>
    <x v="0"/>
    <n v="1"/>
    <n v="0"/>
    <n v="0"/>
    <x v="0"/>
    <x v="0"/>
    <n v="0"/>
    <n v="0"/>
    <n v="0"/>
    <s v="Partial Disclosure"/>
    <x v="2"/>
    <m/>
    <s v="N"/>
    <s v="Closed - Partial Disclosure"/>
    <n v="7"/>
    <n v="7"/>
    <x v="8"/>
    <n v="3"/>
  </r>
  <r>
    <x v="82186"/>
    <x v="4"/>
    <s v="Cindy Elbahir"/>
    <x v="28"/>
    <x v="36"/>
    <x v="2"/>
    <x v="1"/>
    <x v="1"/>
    <x v="18"/>
    <x v="850"/>
    <d v="2020-12-31T00:00:00"/>
    <x v="2248"/>
    <x v="51"/>
    <x v="9"/>
    <m/>
    <s v="Pinheiro, Nick"/>
    <m/>
    <x v="35840"/>
    <x v="0"/>
    <n v="1"/>
    <n v="0"/>
    <n v="22"/>
    <x v="0"/>
    <x v="0"/>
    <n v="82.5"/>
    <n v="30"/>
    <n v="0"/>
    <s v="Abandoned"/>
    <x v="5"/>
    <s v="OutsideScopeofPublicationPolicy"/>
    <s v="N"/>
    <s v="Closed - Abandoned"/>
    <n v="0"/>
    <n v="0"/>
    <x v="8"/>
    <n v="3"/>
  </r>
  <r>
    <x v="82187"/>
    <x v="4"/>
    <s v="Cindy Elbahir"/>
    <x v="28"/>
    <x v="36"/>
    <x v="2"/>
    <x v="1"/>
    <x v="1"/>
    <x v="0"/>
    <x v="850"/>
    <d v="2020-11-17T00:00:00"/>
    <x v="2240"/>
    <x v="74"/>
    <x v="5"/>
    <m/>
    <s v="Elbahir, Cindy"/>
    <m/>
    <x v="35841"/>
    <x v="0"/>
    <n v="1"/>
    <n v="0"/>
    <n v="0"/>
    <x v="0"/>
    <x v="0"/>
    <n v="0"/>
    <n v="0"/>
    <n v="0"/>
    <s v="No Resp. Records Exist/Located"/>
    <x v="1"/>
    <s v="Outside Scope of Publication Policy"/>
    <s v="N"/>
    <s v="Closed - No Resp. Records Exist/Located"/>
    <n v="0"/>
    <n v="0"/>
    <x v="8"/>
    <n v="3"/>
  </r>
  <r>
    <x v="82188"/>
    <x v="4"/>
    <s v="Cindy Elbahir"/>
    <x v="28"/>
    <x v="36"/>
    <x v="2"/>
    <x v="1"/>
    <x v="1"/>
    <x v="0"/>
    <x v="850"/>
    <d v="2020-11-24T00:00:00"/>
    <x v="2240"/>
    <x v="40"/>
    <x v="5"/>
    <m/>
    <s v="Dyer, Brandy"/>
    <m/>
    <x v="35842"/>
    <x v="0"/>
    <n v="1"/>
    <n v="0"/>
    <n v="0"/>
    <x v="0"/>
    <x v="0"/>
    <n v="0"/>
    <n v="0"/>
    <n v="0"/>
    <s v="No Resp. Records Exist/Located"/>
    <x v="1"/>
    <s v="Outside Scope of Publication Policy"/>
    <s v="N"/>
    <s v="Closed - No Resp. Records Exist/Located"/>
    <n v="0"/>
    <n v="0"/>
    <x v="8"/>
    <n v="3"/>
  </r>
  <r>
    <x v="82189"/>
    <x v="4"/>
    <s v="Cindy Elbahir"/>
    <x v="28"/>
    <x v="36"/>
    <x v="2"/>
    <x v="1"/>
    <x v="1"/>
    <x v="1"/>
    <x v="850"/>
    <d v="2020-12-11T00:00:00"/>
    <x v="2240"/>
    <x v="11"/>
    <x v="5"/>
    <m/>
    <s v="Schumm, Ryan"/>
    <m/>
    <x v="35843"/>
    <x v="0"/>
    <n v="1"/>
    <n v="0"/>
    <n v="0"/>
    <x v="0"/>
    <x v="0"/>
    <n v="0"/>
    <n v="0"/>
    <n v="0"/>
    <s v="Partial Disclosure"/>
    <x v="5"/>
    <s v="SecurityInformation"/>
    <s v="N"/>
    <s v="Closed - Partial Disclosure"/>
    <n v="122"/>
    <n v="122"/>
    <x v="8"/>
    <n v="3"/>
  </r>
  <r>
    <x v="82190"/>
    <x v="4"/>
    <s v="Cindy Elbahir"/>
    <x v="28"/>
    <x v="36"/>
    <x v="2"/>
    <x v="1"/>
    <x v="1"/>
    <x v="18"/>
    <x v="852"/>
    <d v="2020-12-31T00:00:00"/>
    <x v="2259"/>
    <x v="21"/>
    <x v="9"/>
    <m/>
    <s v="Pinheiro, Nick"/>
    <m/>
    <x v="35844"/>
    <x v="0"/>
    <n v="1"/>
    <n v="0"/>
    <n v="22"/>
    <x v="0"/>
    <x v="0"/>
    <n v="90"/>
    <n v="30"/>
    <n v="0"/>
    <s v="Abandoned"/>
    <x v="5"/>
    <s v="OutsideScopeofPublicationPolicy"/>
    <s v="N"/>
    <s v="Closed - Abandoned"/>
    <n v="0"/>
    <n v="0"/>
    <x v="8"/>
    <n v="3"/>
  </r>
  <r>
    <x v="82191"/>
    <x v="4"/>
    <s v="Cindy Elbahir"/>
    <x v="28"/>
    <x v="36"/>
    <x v="2"/>
    <x v="1"/>
    <x v="3"/>
    <x v="0"/>
    <x v="852"/>
    <d v="2020-12-04T00:00:00"/>
    <x v="2251"/>
    <x v="17"/>
    <x v="5"/>
    <m/>
    <s v="Schumm, Ryan"/>
    <m/>
    <x v="35845"/>
    <x v="0"/>
    <n v="1"/>
    <n v="0"/>
    <n v="0"/>
    <x v="0"/>
    <x v="0"/>
    <n v="0"/>
    <n v="0"/>
    <n v="0"/>
    <s v="No Resp. Records Exist/Located"/>
    <x v="1"/>
    <s v="Outside Scope of Publication Policy"/>
    <s v="N"/>
    <s v="Closed - No Resp. Records Exist/Located"/>
    <n v="0"/>
    <n v="0"/>
    <x v="8"/>
    <n v="3"/>
  </r>
  <r>
    <x v="82192"/>
    <x v="4"/>
    <s v="Cindy Elbahir"/>
    <x v="28"/>
    <x v="36"/>
    <x v="2"/>
    <x v="1"/>
    <x v="1"/>
    <x v="0"/>
    <x v="852"/>
    <d v="2020-11-24T00:00:00"/>
    <x v="2251"/>
    <x v="55"/>
    <x v="9"/>
    <m/>
    <s v="Grieve, Katie"/>
    <m/>
    <x v="35846"/>
    <x v="0"/>
    <n v="1"/>
    <n v="0"/>
    <n v="0"/>
    <x v="0"/>
    <x v="0"/>
    <n v="0"/>
    <n v="0"/>
    <n v="0"/>
    <s v="No Resp. Records Exist/Located"/>
    <x v="1"/>
    <s v="Outside Scope of Publication Policy"/>
    <s v="N"/>
    <s v="Closed - No Resp. Records Exist/Located"/>
    <n v="0"/>
    <n v="0"/>
    <x v="8"/>
    <n v="3"/>
  </r>
  <r>
    <x v="82193"/>
    <x v="4"/>
    <s v="Cindy Elbahir"/>
    <x v="28"/>
    <x v="36"/>
    <x v="2"/>
    <x v="1"/>
    <x v="1"/>
    <x v="0"/>
    <x v="852"/>
    <d v="2020-11-16T00:00:00"/>
    <x v="2251"/>
    <x v="27"/>
    <x v="5"/>
    <m/>
    <s v="Elbahir, Cindy"/>
    <m/>
    <x v="35847"/>
    <x v="0"/>
    <n v="1"/>
    <n v="0"/>
    <n v="0"/>
    <x v="0"/>
    <x v="0"/>
    <n v="0"/>
    <n v="0"/>
    <n v="0"/>
    <s v="No Resp. Records Exist/Located"/>
    <x v="1"/>
    <s v="Outside Scope of Publication Policy"/>
    <s v="N"/>
    <s v="Closed - No Resp. Records Exist/Located"/>
    <n v="0"/>
    <n v="0"/>
    <x v="8"/>
    <n v="3"/>
  </r>
  <r>
    <x v="82194"/>
    <x v="4"/>
    <s v="Cindy Elbahir"/>
    <x v="28"/>
    <x v="36"/>
    <x v="2"/>
    <x v="1"/>
    <x v="1"/>
    <x v="1"/>
    <x v="852"/>
    <d v="2021-01-25T00:00:00"/>
    <x v="2269"/>
    <x v="6"/>
    <x v="5"/>
    <m/>
    <s v="Schumm, Ryan"/>
    <m/>
    <x v="35848"/>
    <x v="0"/>
    <n v="1"/>
    <n v="0"/>
    <n v="0"/>
    <x v="0"/>
    <x v="0"/>
    <n v="0"/>
    <n v="0"/>
    <n v="0"/>
    <s v="Partial Disclosure"/>
    <x v="5"/>
    <s v="SecurityInformation"/>
    <s v="Y"/>
    <s v="Closed - Partial Disclosure"/>
    <n v="73"/>
    <n v="73"/>
    <x v="8"/>
    <n v="3"/>
  </r>
  <r>
    <x v="82195"/>
    <x v="4"/>
    <s v="Cindy Elbahir"/>
    <x v="28"/>
    <x v="36"/>
    <x v="2"/>
    <x v="1"/>
    <x v="1"/>
    <x v="0"/>
    <x v="2216"/>
    <d v="2020-12-31T00:00:00"/>
    <x v="1294"/>
    <x v="2"/>
    <x v="9"/>
    <m/>
    <s v="Pinheiro, Nick"/>
    <m/>
    <x v="35849"/>
    <x v="0"/>
    <n v="1"/>
    <n v="0"/>
    <n v="22"/>
    <x v="0"/>
    <x v="0"/>
    <n v="330"/>
    <n v="30"/>
    <n v="0"/>
    <s v="Abandoned"/>
    <x v="5"/>
    <s v="OutsideScopeofPublicationPolicy"/>
    <s v="N"/>
    <s v="Closed - Abandoned"/>
    <n v="0"/>
    <n v="0"/>
    <x v="8"/>
    <n v="3"/>
  </r>
  <r>
    <x v="82196"/>
    <x v="4"/>
    <s v="Cindy Elbahir"/>
    <x v="28"/>
    <x v="36"/>
    <x v="2"/>
    <x v="1"/>
    <x v="1"/>
    <x v="0"/>
    <x v="2216"/>
    <d v="2021-01-28T00:00:00"/>
    <x v="886"/>
    <x v="18"/>
    <x v="5"/>
    <m/>
    <s v="Pinheiro, Nick"/>
    <m/>
    <x v="35850"/>
    <x v="0"/>
    <n v="1"/>
    <n v="0"/>
    <n v="0"/>
    <x v="0"/>
    <x v="0"/>
    <n v="0"/>
    <n v="0"/>
    <n v="0"/>
    <s v="No Resp. Records Exist/Located"/>
    <x v="1"/>
    <s v="Outside Scope of Publication Policy"/>
    <s v="Y"/>
    <s v="Closed - No Resp. Records Exist/Located"/>
    <n v="0"/>
    <n v="0"/>
    <x v="8"/>
    <n v="3"/>
  </r>
  <r>
    <x v="82197"/>
    <x v="4"/>
    <s v="Cindy Elbahir"/>
    <x v="28"/>
    <x v="36"/>
    <x v="2"/>
    <x v="1"/>
    <x v="1"/>
    <x v="18"/>
    <x v="2216"/>
    <d v="2020-12-31T00:00:00"/>
    <x v="1294"/>
    <x v="2"/>
    <x v="9"/>
    <m/>
    <s v="Pinheiro, Nick"/>
    <m/>
    <x v="35851"/>
    <x v="0"/>
    <n v="1"/>
    <n v="0"/>
    <n v="22"/>
    <x v="0"/>
    <x v="0"/>
    <n v="75"/>
    <n v="30"/>
    <n v="0"/>
    <s v="Abandoned"/>
    <x v="5"/>
    <s v="OutsideScopeofPublicationPolicy"/>
    <s v="N"/>
    <s v="Closed - Abandoned"/>
    <n v="0"/>
    <n v="0"/>
    <x v="8"/>
    <n v="3"/>
  </r>
  <r>
    <x v="82198"/>
    <x v="4"/>
    <s v="Cindy Elbahir"/>
    <x v="28"/>
    <x v="36"/>
    <x v="2"/>
    <x v="1"/>
    <x v="1"/>
    <x v="0"/>
    <x v="2216"/>
    <d v="2020-11-18T00:00:00"/>
    <x v="2252"/>
    <x v="0"/>
    <x v="5"/>
    <m/>
    <s v="Elbahir, Cindy"/>
    <m/>
    <x v="35852"/>
    <x v="0"/>
    <n v="1"/>
    <n v="0"/>
    <n v="0"/>
    <x v="0"/>
    <x v="0"/>
    <n v="0"/>
    <n v="0"/>
    <n v="0"/>
    <s v="No Resp. Records Exist/Located"/>
    <x v="1"/>
    <s v="Outside Scope of Publication Policy"/>
    <s v="N"/>
    <s v="Closed - No Resp. Records Exist/Located"/>
    <n v="0"/>
    <n v="0"/>
    <x v="8"/>
    <n v="3"/>
  </r>
  <r>
    <x v="82199"/>
    <x v="4"/>
    <s v="Cindy Elbahir"/>
    <x v="28"/>
    <x v="36"/>
    <x v="2"/>
    <x v="1"/>
    <x v="1"/>
    <x v="0"/>
    <x v="2216"/>
    <d v="2020-12-07T00:00:00"/>
    <x v="2252"/>
    <x v="17"/>
    <x v="5"/>
    <m/>
    <s v="Elbahir, Cindy"/>
    <m/>
    <x v="35853"/>
    <x v="0"/>
    <n v="1"/>
    <n v="0"/>
    <n v="0"/>
    <x v="0"/>
    <x v="0"/>
    <n v="0"/>
    <n v="0"/>
    <n v="0"/>
    <s v="No Resp. Records Exist/Located"/>
    <x v="1"/>
    <s v="Outside Scope of Publication Policy"/>
    <s v="N"/>
    <s v="Closed - No Resp. Records Exist/Located"/>
    <n v="0"/>
    <n v="0"/>
    <x v="8"/>
    <n v="3"/>
  </r>
  <r>
    <x v="82200"/>
    <x v="4"/>
    <s v="Cindy Elbahir"/>
    <x v="28"/>
    <x v="36"/>
    <x v="2"/>
    <x v="1"/>
    <x v="1"/>
    <x v="1"/>
    <x v="2216"/>
    <d v="2020-12-17T00:00:00"/>
    <x v="2252"/>
    <x v="9"/>
    <x v="5"/>
    <m/>
    <s v="Flatman, John"/>
    <m/>
    <x v="35854"/>
    <x v="0"/>
    <n v="1"/>
    <n v="0"/>
    <n v="0"/>
    <x v="0"/>
    <x v="0"/>
    <n v="0"/>
    <n v="0"/>
    <n v="0"/>
    <s v="Partial Disclosure"/>
    <x v="1"/>
    <s v="Security Information"/>
    <s v="N"/>
    <s v="Closed - Partial Disclosure"/>
    <n v="51"/>
    <n v="51"/>
    <x v="8"/>
    <n v="3"/>
  </r>
  <r>
    <x v="82201"/>
    <x v="4"/>
    <s v="Cindy Elbahir"/>
    <x v="28"/>
    <x v="36"/>
    <x v="2"/>
    <x v="1"/>
    <x v="1"/>
    <x v="18"/>
    <x v="2216"/>
    <d v="2020-12-31T00:00:00"/>
    <x v="848"/>
    <x v="46"/>
    <x v="9"/>
    <m/>
    <s v="Pinheiro, Nick"/>
    <m/>
    <x v="35855"/>
    <x v="0"/>
    <n v="1"/>
    <n v="0"/>
    <n v="32"/>
    <x v="0"/>
    <x v="0"/>
    <n v="60"/>
    <n v="30"/>
    <n v="0"/>
    <s v="Abandoned"/>
    <x v="5"/>
    <s v="OutsideScopeofPublicationPolicy"/>
    <s v="N"/>
    <s v="Closed - Abandoned"/>
    <n v="0"/>
    <n v="0"/>
    <x v="8"/>
    <n v="3"/>
  </r>
  <r>
    <x v="82202"/>
    <x v="4"/>
    <s v="Cindy Elbahir"/>
    <x v="28"/>
    <x v="36"/>
    <x v="2"/>
    <x v="1"/>
    <x v="1"/>
    <x v="18"/>
    <x v="853"/>
    <d v="2021-01-07T00:00:00"/>
    <x v="2259"/>
    <x v="39"/>
    <x v="9"/>
    <m/>
    <s v="Pinheiro, Nick"/>
    <m/>
    <x v="35856"/>
    <x v="0"/>
    <n v="1"/>
    <n v="0"/>
    <n v="20"/>
    <x v="0"/>
    <x v="0"/>
    <n v="82.5"/>
    <n v="30"/>
    <n v="0"/>
    <s v="Abandoned"/>
    <x v="5"/>
    <s v="OutsideScopeofPublicationPolicy"/>
    <s v="N"/>
    <s v="Closed - Abandoned"/>
    <n v="0"/>
    <n v="0"/>
    <x v="8"/>
    <n v="3"/>
  </r>
  <r>
    <x v="82203"/>
    <x v="4"/>
    <s v="Cindy Elbahir"/>
    <x v="28"/>
    <x v="36"/>
    <x v="2"/>
    <x v="1"/>
    <x v="1"/>
    <x v="0"/>
    <x v="853"/>
    <d v="2020-11-16T00:00:00"/>
    <x v="769"/>
    <x v="46"/>
    <x v="5"/>
    <m/>
    <s v="Swift, Evan"/>
    <m/>
    <x v="35857"/>
    <x v="0"/>
    <n v="1"/>
    <n v="0"/>
    <n v="0"/>
    <x v="0"/>
    <x v="0"/>
    <n v="0"/>
    <n v="0"/>
    <n v="0"/>
    <s v="No Resp. Records Exist/Located"/>
    <x v="1"/>
    <s v="Outside Scope of Publication Policy"/>
    <s v="N"/>
    <s v="Closed - No Resp. Records Exist/Located"/>
    <n v="0"/>
    <n v="0"/>
    <x v="8"/>
    <n v="3"/>
  </r>
  <r>
    <x v="82204"/>
    <x v="4"/>
    <s v="Cindy Elbahir"/>
    <x v="28"/>
    <x v="36"/>
    <x v="2"/>
    <x v="1"/>
    <x v="1"/>
    <x v="0"/>
    <x v="853"/>
    <d v="2021-01-13T00:00:00"/>
    <x v="871"/>
    <x v="73"/>
    <x v="5"/>
    <m/>
    <s v="Dyer, Brandy"/>
    <m/>
    <x v="35858"/>
    <x v="0"/>
    <n v="1"/>
    <n v="0"/>
    <n v="0"/>
    <x v="0"/>
    <x v="0"/>
    <n v="0"/>
    <n v="0"/>
    <n v="0"/>
    <s v="Full Disclosure"/>
    <x v="2"/>
    <m/>
    <s v="Y"/>
    <s v="Closed - Full Disclosure"/>
    <n v="3"/>
    <n v="3"/>
    <x v="8"/>
    <n v="3"/>
  </r>
  <r>
    <x v="82205"/>
    <x v="4"/>
    <s v="Cindy Elbahir"/>
    <x v="28"/>
    <x v="36"/>
    <x v="2"/>
    <x v="1"/>
    <x v="1"/>
    <x v="18"/>
    <x v="853"/>
    <d v="2020-12-31T00:00:00"/>
    <x v="833"/>
    <x v="15"/>
    <x v="9"/>
    <m/>
    <s v="Pinheiro, Nick"/>
    <m/>
    <x v="35859"/>
    <x v="0"/>
    <n v="1"/>
    <n v="0"/>
    <n v="32"/>
    <x v="0"/>
    <x v="0"/>
    <n v="60"/>
    <n v="30"/>
    <n v="0"/>
    <s v="Abandoned"/>
    <x v="5"/>
    <s v="OutsideScopeofPublicationPolicy"/>
    <s v="N"/>
    <s v="Closed - Abandoned"/>
    <n v="0"/>
    <n v="0"/>
    <x v="8"/>
    <n v="3"/>
  </r>
  <r>
    <x v="82206"/>
    <x v="4"/>
    <s v="Cindy Elbahir"/>
    <x v="28"/>
    <x v="36"/>
    <x v="2"/>
    <x v="1"/>
    <x v="3"/>
    <x v="0"/>
    <x v="853"/>
    <d v="2020-12-11T00:00:00"/>
    <x v="769"/>
    <x v="45"/>
    <x v="5"/>
    <m/>
    <s v="Pinheiro, Nick"/>
    <m/>
    <x v="35860"/>
    <x v="0"/>
    <n v="1"/>
    <n v="0"/>
    <n v="0"/>
    <x v="0"/>
    <x v="0"/>
    <n v="0"/>
    <n v="0"/>
    <n v="0"/>
    <s v="Full Disclosure"/>
    <x v="2"/>
    <m/>
    <s v="N"/>
    <s v="Closed - Full Disclosure"/>
    <n v="73"/>
    <n v="146"/>
    <x v="8"/>
    <n v="3"/>
  </r>
  <r>
    <x v="82207"/>
    <x v="4"/>
    <s v="Cindy Elbahir"/>
    <x v="28"/>
    <x v="36"/>
    <x v="2"/>
    <x v="1"/>
    <x v="1"/>
    <x v="18"/>
    <x v="851"/>
    <d v="2021-01-07T00:00:00"/>
    <x v="1294"/>
    <x v="13"/>
    <x v="9"/>
    <m/>
    <s v="Pinheiro, Nick"/>
    <m/>
    <x v="35861"/>
    <x v="0"/>
    <n v="1"/>
    <n v="0"/>
    <n v="20"/>
    <x v="0"/>
    <x v="0"/>
    <n v="37.5"/>
    <n v="30"/>
    <n v="0"/>
    <s v="Abandoned"/>
    <x v="1"/>
    <s v="Outside Scope of Publication Policy"/>
    <s v="N"/>
    <s v="Closed - Abandoned"/>
    <n v="0"/>
    <n v="0"/>
    <x v="8"/>
    <n v="3"/>
  </r>
  <r>
    <x v="82208"/>
    <x v="4"/>
    <s v="Cindy Elbahir"/>
    <x v="28"/>
    <x v="36"/>
    <x v="2"/>
    <x v="1"/>
    <x v="1"/>
    <x v="0"/>
    <x v="851"/>
    <d v="2020-11-16T00:00:00"/>
    <x v="869"/>
    <x v="15"/>
    <x v="5"/>
    <m/>
    <s v="Elbahir, Cindy"/>
    <m/>
    <x v="35862"/>
    <x v="0"/>
    <n v="1"/>
    <n v="0"/>
    <n v="0"/>
    <x v="0"/>
    <x v="0"/>
    <n v="0"/>
    <n v="0"/>
    <n v="0"/>
    <s v="No Resp. Records Exist/Located"/>
    <x v="5"/>
    <s v="OutsideScopeofPublicationPolicy"/>
    <s v="N"/>
    <s v="Closed - No Resp. Records Exist/Located"/>
    <n v="0"/>
    <n v="0"/>
    <x v="8"/>
    <n v="3"/>
  </r>
  <r>
    <x v="82209"/>
    <x v="4"/>
    <s v="Cindy Elbahir"/>
    <x v="28"/>
    <x v="36"/>
    <x v="2"/>
    <x v="1"/>
    <x v="1"/>
    <x v="0"/>
    <x v="851"/>
    <d v="2020-11-16T00:00:00"/>
    <x v="869"/>
    <x v="15"/>
    <x v="5"/>
    <m/>
    <s v="Elbahir, Cindy"/>
    <m/>
    <x v="35863"/>
    <x v="0"/>
    <n v="1"/>
    <n v="0"/>
    <n v="0"/>
    <x v="0"/>
    <x v="0"/>
    <n v="0"/>
    <n v="0"/>
    <n v="0"/>
    <s v="No Resp. Records Exist/Located"/>
    <x v="1"/>
    <s v="Outside Scope of Publication Policy"/>
    <s v="N"/>
    <s v="Closed - No Resp. Records Exist/Located"/>
    <n v="0"/>
    <n v="0"/>
    <x v="8"/>
    <n v="3"/>
  </r>
  <r>
    <x v="82210"/>
    <x v="4"/>
    <s v="Cindy Elbahir"/>
    <x v="28"/>
    <x v="36"/>
    <x v="2"/>
    <x v="1"/>
    <x v="3"/>
    <x v="0"/>
    <x v="852"/>
    <d v="2020-12-07T00:00:00"/>
    <x v="2251"/>
    <x v="29"/>
    <x v="5"/>
    <m/>
    <s v="Schumm, Ryan"/>
    <s v="XGR-2020-06584"/>
    <x v="10984"/>
    <x v="0"/>
    <n v="1"/>
    <n v="0"/>
    <n v="0"/>
    <x v="0"/>
    <x v="0"/>
    <n v="0"/>
    <n v="0"/>
    <n v="0"/>
    <s v="No Resp. Records Exist/Located"/>
    <x v="1"/>
    <s v="Outside Scope of Publication Policy"/>
    <s v="N"/>
    <s v="Closed - No Resp. Records Exist/Located"/>
    <n v="0"/>
    <n v="0"/>
    <x v="8"/>
    <n v="3"/>
  </r>
  <r>
    <x v="82211"/>
    <x v="4"/>
    <s v="Cindy Elbahir"/>
    <x v="28"/>
    <x v="36"/>
    <x v="2"/>
    <x v="1"/>
    <x v="1"/>
    <x v="0"/>
    <x v="854"/>
    <d v="2020-11-24T00:00:00"/>
    <x v="872"/>
    <x v="74"/>
    <x v="5"/>
    <m/>
    <s v="Dyer, Brandy"/>
    <m/>
    <x v="35864"/>
    <x v="0"/>
    <n v="1"/>
    <n v="0"/>
    <n v="0"/>
    <x v="0"/>
    <x v="0"/>
    <n v="0"/>
    <n v="0"/>
    <n v="0"/>
    <s v="No Resp. Records Exist/Located"/>
    <x v="5"/>
    <s v="OutsideScopeofPublicationPolicy"/>
    <s v="N"/>
    <s v="Closed - No Resp. Records Exist/Located"/>
    <n v="0"/>
    <n v="0"/>
    <x v="8"/>
    <n v="3"/>
  </r>
  <r>
    <x v="82212"/>
    <x v="4"/>
    <s v="Cindy Elbahir"/>
    <x v="28"/>
    <x v="36"/>
    <x v="2"/>
    <x v="1"/>
    <x v="1"/>
    <x v="0"/>
    <x v="854"/>
    <d v="2020-12-18T00:00:00"/>
    <x v="872"/>
    <x v="11"/>
    <x v="5"/>
    <m/>
    <s v="Dyer, Brandy"/>
    <m/>
    <x v="35865"/>
    <x v="0"/>
    <n v="1"/>
    <n v="0"/>
    <n v="0"/>
    <x v="0"/>
    <x v="0"/>
    <n v="0"/>
    <n v="0"/>
    <n v="0"/>
    <s v="Partial Disclosure"/>
    <x v="2"/>
    <m/>
    <s v="N"/>
    <s v="Closed - Partial Disclosure"/>
    <n v="9"/>
    <n v="9"/>
    <x v="8"/>
    <n v="3"/>
  </r>
  <r>
    <x v="82213"/>
    <x v="4"/>
    <s v="Cindy Elbahir"/>
    <x v="28"/>
    <x v="36"/>
    <x v="2"/>
    <x v="1"/>
    <x v="8"/>
    <x v="0"/>
    <x v="854"/>
    <d v="2020-11-19T00:00:00"/>
    <x v="872"/>
    <x v="24"/>
    <x v="5"/>
    <m/>
    <s v="Schumm, Ryan"/>
    <m/>
    <x v="35866"/>
    <x v="0"/>
    <n v="1"/>
    <n v="0"/>
    <n v="0"/>
    <x v="0"/>
    <x v="0"/>
    <n v="0"/>
    <n v="0"/>
    <n v="0"/>
    <s v="No Resp. Records Exist/Located"/>
    <x v="1"/>
    <s v="Outside Scope of Publication Policy"/>
    <s v="N"/>
    <s v="Closed - No Resp. Records Exist/Located"/>
    <n v="0"/>
    <n v="0"/>
    <x v="8"/>
    <n v="3"/>
  </r>
  <r>
    <x v="82214"/>
    <x v="4"/>
    <s v="Cindy Elbahir"/>
    <x v="28"/>
    <x v="36"/>
    <x v="2"/>
    <x v="1"/>
    <x v="3"/>
    <x v="29"/>
    <x v="857"/>
    <d v="2020-12-14T00:00:00"/>
    <x v="878"/>
    <x v="29"/>
    <x v="5"/>
    <m/>
    <s v="Dyer, Brandy"/>
    <m/>
    <x v="35867"/>
    <x v="0"/>
    <n v="1"/>
    <n v="0"/>
    <n v="0"/>
    <x v="0"/>
    <x v="0"/>
    <n v="0"/>
    <n v="0"/>
    <n v="0"/>
    <s v="Partial Disclosure"/>
    <x v="2"/>
    <m/>
    <s v="N"/>
    <s v="Closed - Partial Disclosure"/>
    <n v="5"/>
    <n v="5"/>
    <x v="8"/>
    <n v="3"/>
  </r>
  <r>
    <x v="82215"/>
    <x v="4"/>
    <s v="Cindy Elbahir"/>
    <x v="28"/>
    <x v="36"/>
    <x v="2"/>
    <x v="1"/>
    <x v="1"/>
    <x v="0"/>
    <x v="857"/>
    <d v="2020-11-25T00:00:00"/>
    <x v="878"/>
    <x v="74"/>
    <x v="5"/>
    <m/>
    <s v="Doyle, Toyoko"/>
    <m/>
    <x v="35868"/>
    <x v="0"/>
    <n v="1"/>
    <n v="0"/>
    <n v="0"/>
    <x v="0"/>
    <x v="0"/>
    <n v="0"/>
    <n v="0"/>
    <n v="0"/>
    <s v="No Resp. Records Exist/Located"/>
    <x v="1"/>
    <s v="Outside Scope of Publication Policy"/>
    <s v="N"/>
    <s v="Closed - No Resp. Records Exist/Located"/>
    <n v="0"/>
    <n v="0"/>
    <x v="8"/>
    <n v="3"/>
  </r>
  <r>
    <x v="82216"/>
    <x v="4"/>
    <s v="Cindy Elbahir"/>
    <x v="28"/>
    <x v="36"/>
    <x v="2"/>
    <x v="1"/>
    <x v="1"/>
    <x v="0"/>
    <x v="857"/>
    <d v="2021-01-12T00:00:00"/>
    <x v="844"/>
    <x v="90"/>
    <x v="5"/>
    <m/>
    <s v="Swift, Evan"/>
    <m/>
    <x v="35869"/>
    <x v="0"/>
    <n v="1"/>
    <n v="0"/>
    <n v="0"/>
    <x v="0"/>
    <x v="0"/>
    <n v="0"/>
    <n v="0"/>
    <n v="0"/>
    <s v="Full Disclosure"/>
    <x v="2"/>
    <m/>
    <s v="Y"/>
    <s v="Closed - Full Disclosure"/>
    <n v="11"/>
    <n v="11"/>
    <x v="8"/>
    <n v="3"/>
  </r>
  <r>
    <x v="82217"/>
    <x v="4"/>
    <s v="Cindy Elbahir"/>
    <x v="28"/>
    <x v="36"/>
    <x v="2"/>
    <x v="1"/>
    <x v="1"/>
    <x v="0"/>
    <x v="858"/>
    <d v="2020-12-14T00:00:00"/>
    <x v="879"/>
    <x v="17"/>
    <x v="5"/>
    <m/>
    <s v="Dyer, Brandy"/>
    <m/>
    <x v="35870"/>
    <x v="0"/>
    <n v="1"/>
    <n v="0"/>
    <n v="0"/>
    <x v="0"/>
    <x v="0"/>
    <n v="0"/>
    <n v="0"/>
    <n v="0"/>
    <s v="Partial Disclosure"/>
    <x v="2"/>
    <m/>
    <s v="N"/>
    <s v="Closed - Partial Disclosure"/>
    <n v="3"/>
    <n v="3"/>
    <x v="8"/>
    <n v="3"/>
  </r>
  <r>
    <x v="82218"/>
    <x v="4"/>
    <s v="Cindy Elbahir"/>
    <x v="28"/>
    <x v="36"/>
    <x v="2"/>
    <x v="1"/>
    <x v="1"/>
    <x v="0"/>
    <x v="858"/>
    <d v="2020-12-17T00:00:00"/>
    <x v="879"/>
    <x v="45"/>
    <x v="5"/>
    <m/>
    <s v="Doyle, Toyoko"/>
    <m/>
    <x v="35871"/>
    <x v="0"/>
    <n v="1"/>
    <n v="0"/>
    <n v="0"/>
    <x v="0"/>
    <x v="0"/>
    <n v="0"/>
    <n v="0"/>
    <n v="0"/>
    <s v="Partial Disclosure"/>
    <x v="2"/>
    <m/>
    <s v="N"/>
    <s v="Closed - Partial Disclosure"/>
    <n v="13"/>
    <n v="13"/>
    <x v="8"/>
    <n v="3"/>
  </r>
  <r>
    <x v="82219"/>
    <x v="4"/>
    <s v="Cindy Elbahir"/>
    <x v="28"/>
    <x v="36"/>
    <x v="2"/>
    <x v="1"/>
    <x v="1"/>
    <x v="0"/>
    <x v="2232"/>
    <d v="2020-12-08T00:00:00"/>
    <x v="2198"/>
    <x v="21"/>
    <x v="5"/>
    <m/>
    <s v="Dyer, Brandy"/>
    <m/>
    <x v="35872"/>
    <x v="0"/>
    <n v="1"/>
    <n v="0"/>
    <n v="0"/>
    <x v="0"/>
    <x v="0"/>
    <n v="0"/>
    <n v="0"/>
    <n v="0"/>
    <s v="No Resp. Records Exist/Located"/>
    <x v="1"/>
    <s v="Outside Scope of Publication Policy"/>
    <s v="N"/>
    <s v="Closed - No Resp. Records Exist/Located"/>
    <n v="0"/>
    <n v="0"/>
    <x v="8"/>
    <n v="3"/>
  </r>
  <r>
    <x v="82220"/>
    <x v="4"/>
    <s v="Cindy Elbahir"/>
    <x v="28"/>
    <x v="36"/>
    <x v="2"/>
    <x v="1"/>
    <x v="1"/>
    <x v="0"/>
    <x v="2232"/>
    <d v="2020-12-14T00:00:00"/>
    <x v="2198"/>
    <x v="39"/>
    <x v="9"/>
    <m/>
    <s v="Grieve, Katie"/>
    <m/>
    <x v="35873"/>
    <x v="0"/>
    <n v="1"/>
    <n v="0"/>
    <n v="0"/>
    <x v="0"/>
    <x v="0"/>
    <n v="0"/>
    <n v="0"/>
    <n v="0"/>
    <s v="No Resp. Records Exist/Located"/>
    <x v="1"/>
    <s v="Outside Scope of Publication Policy"/>
    <s v="N"/>
    <s v="Closed - No Resp. Records Exist/Located"/>
    <n v="0"/>
    <n v="0"/>
    <x v="8"/>
    <n v="3"/>
  </r>
  <r>
    <x v="82221"/>
    <x v="4"/>
    <s v="Cindy Elbahir"/>
    <x v="28"/>
    <x v="36"/>
    <x v="2"/>
    <x v="1"/>
    <x v="3"/>
    <x v="22"/>
    <x v="2228"/>
    <d v="2020-12-03T00:00:00"/>
    <x v="2256"/>
    <x v="16"/>
    <x v="5"/>
    <m/>
    <s v="Elbahir, Cindy"/>
    <m/>
    <x v="14198"/>
    <x v="0"/>
    <n v="1"/>
    <n v="0"/>
    <n v="0"/>
    <x v="0"/>
    <x v="0"/>
    <n v="0"/>
    <n v="0"/>
    <n v="0"/>
    <s v="No Resp. Records Exist/Located"/>
    <x v="1"/>
    <s v="Outside Scope of Publication Policy"/>
    <s v="N"/>
    <s v="Closed - No Resp. Records Exist/Located"/>
    <n v="0"/>
    <n v="0"/>
    <x v="8"/>
    <n v="3"/>
  </r>
  <r>
    <x v="82222"/>
    <x v="4"/>
    <s v="Cindy Elbahir"/>
    <x v="28"/>
    <x v="36"/>
    <x v="2"/>
    <x v="1"/>
    <x v="1"/>
    <x v="0"/>
    <x v="2228"/>
    <d v="2020-11-30T00:00:00"/>
    <x v="2256"/>
    <x v="74"/>
    <x v="5"/>
    <m/>
    <s v="Dyer, Brandy"/>
    <m/>
    <x v="35874"/>
    <x v="0"/>
    <n v="1"/>
    <n v="0"/>
    <n v="0"/>
    <x v="0"/>
    <x v="0"/>
    <n v="0"/>
    <n v="0"/>
    <n v="0"/>
    <s v="No Resp. Records Exist/Located"/>
    <x v="1"/>
    <s v="Outside Scope of Publication Policy"/>
    <s v="N"/>
    <s v="Closed - No Resp. Records Exist/Located"/>
    <n v="0"/>
    <n v="0"/>
    <x v="8"/>
    <n v="3"/>
  </r>
  <r>
    <x v="82223"/>
    <x v="4"/>
    <s v="Cindy Elbahir"/>
    <x v="28"/>
    <x v="36"/>
    <x v="2"/>
    <x v="1"/>
    <x v="4"/>
    <x v="19"/>
    <x v="2228"/>
    <d v="2020-12-18T00:00:00"/>
    <x v="2256"/>
    <x v="32"/>
    <x v="5"/>
    <m/>
    <s v="Dyer, Brandy"/>
    <m/>
    <x v="35875"/>
    <x v="0"/>
    <n v="1"/>
    <n v="0"/>
    <n v="0"/>
    <x v="0"/>
    <x v="0"/>
    <n v="0"/>
    <n v="0"/>
    <n v="0"/>
    <s v="Full Disclosure"/>
    <x v="2"/>
    <m/>
    <s v="N"/>
    <s v="Closed - Full Disclosure"/>
    <n v="3"/>
    <n v="3"/>
    <x v="8"/>
    <n v="3"/>
  </r>
  <r>
    <x v="82224"/>
    <x v="4"/>
    <s v="Cindy Elbahir"/>
    <x v="28"/>
    <x v="36"/>
    <x v="2"/>
    <x v="1"/>
    <x v="1"/>
    <x v="0"/>
    <x v="855"/>
    <d v="2020-12-08T00:00:00"/>
    <x v="876"/>
    <x v="40"/>
    <x v="5"/>
    <m/>
    <s v="Dyer, Brandy"/>
    <m/>
    <x v="35876"/>
    <x v="0"/>
    <n v="1"/>
    <n v="0"/>
    <n v="0"/>
    <x v="0"/>
    <x v="0"/>
    <n v="0"/>
    <n v="0"/>
    <n v="0"/>
    <s v="No Resp. Records Exist/Located"/>
    <x v="1"/>
    <s v="Outside Scope of Publication Policy"/>
    <s v="N"/>
    <s v="Closed - No Resp. Records Exist/Located"/>
    <n v="0"/>
    <n v="0"/>
    <x v="8"/>
    <n v="3"/>
  </r>
  <r>
    <x v="82225"/>
    <x v="4"/>
    <s v="Cindy Elbahir"/>
    <x v="28"/>
    <x v="36"/>
    <x v="2"/>
    <x v="1"/>
    <x v="1"/>
    <x v="0"/>
    <x v="856"/>
    <d v="2020-11-25T00:00:00"/>
    <x v="2237"/>
    <x v="15"/>
    <x v="5"/>
    <m/>
    <s v="Elbahir, Cindy"/>
    <m/>
    <x v="35877"/>
    <x v="0"/>
    <n v="1"/>
    <n v="0"/>
    <n v="0"/>
    <x v="0"/>
    <x v="0"/>
    <n v="0"/>
    <n v="0"/>
    <n v="0"/>
    <s v="No Resp. Records Exist/Located"/>
    <x v="1"/>
    <s v="Outside Scope of Publication Policy"/>
    <s v="N"/>
    <s v="Closed - No Resp. Records Exist/Located"/>
    <n v="0"/>
    <n v="0"/>
    <x v="8"/>
    <n v="3"/>
  </r>
  <r>
    <x v="82226"/>
    <x v="4"/>
    <s v="Cindy Elbahir"/>
    <x v="28"/>
    <x v="36"/>
    <x v="2"/>
    <x v="1"/>
    <x v="3"/>
    <x v="19"/>
    <x v="1153"/>
    <d v="2021-01-07T00:00:00"/>
    <x v="2262"/>
    <x v="8"/>
    <x v="5"/>
    <m/>
    <s v="Dyer, Brandy"/>
    <m/>
    <x v="16354"/>
    <x v="0"/>
    <n v="1"/>
    <n v="0"/>
    <n v="0"/>
    <x v="0"/>
    <x v="0"/>
    <n v="0"/>
    <n v="0"/>
    <n v="0"/>
    <s v="Partial Disclosure"/>
    <x v="2"/>
    <m/>
    <s v="N"/>
    <s v="Closed - Partial Disclosure"/>
    <n v="6"/>
    <n v="6"/>
    <x v="8"/>
    <n v="3"/>
  </r>
  <r>
    <x v="82227"/>
    <x v="4"/>
    <s v="Cindy Elbahir"/>
    <x v="28"/>
    <x v="36"/>
    <x v="2"/>
    <x v="1"/>
    <x v="1"/>
    <x v="0"/>
    <x v="1153"/>
    <d v="2020-12-08T00:00:00"/>
    <x v="2262"/>
    <x v="16"/>
    <x v="5"/>
    <m/>
    <s v="Dyer, Brandy"/>
    <m/>
    <x v="35878"/>
    <x v="0"/>
    <n v="1"/>
    <n v="0"/>
    <n v="0"/>
    <x v="0"/>
    <x v="0"/>
    <n v="0"/>
    <n v="0"/>
    <n v="0"/>
    <s v="No Resp. Records Exist/Located"/>
    <x v="1"/>
    <s v="Outside Scope of Publication Policy"/>
    <s v="N"/>
    <s v="Closed - No Resp. Records Exist/Located"/>
    <n v="0"/>
    <n v="0"/>
    <x v="8"/>
    <n v="3"/>
  </r>
  <r>
    <x v="82228"/>
    <x v="4"/>
    <s v="Cindy Elbahir"/>
    <x v="28"/>
    <x v="36"/>
    <x v="2"/>
    <x v="1"/>
    <x v="1"/>
    <x v="0"/>
    <x v="2235"/>
    <d v="2020-12-10T00:00:00"/>
    <x v="2258"/>
    <x v="55"/>
    <x v="5"/>
    <m/>
    <s v="Schumm, Ryan"/>
    <m/>
    <x v="35879"/>
    <x v="0"/>
    <n v="1"/>
    <n v="0"/>
    <n v="0"/>
    <x v="0"/>
    <x v="0"/>
    <n v="0"/>
    <n v="0"/>
    <n v="0"/>
    <s v="No Resp. Records Exist/Located"/>
    <x v="1"/>
    <s v="Outside Scope of Publication Policy"/>
    <s v="N"/>
    <s v="Closed - No Resp. Records Exist/Located"/>
    <n v="0"/>
    <n v="0"/>
    <x v="8"/>
    <n v="3"/>
  </r>
  <r>
    <x v="82229"/>
    <x v="4"/>
    <s v="Cindy Elbahir"/>
    <x v="28"/>
    <x v="36"/>
    <x v="2"/>
    <x v="1"/>
    <x v="1"/>
    <x v="0"/>
    <x v="859"/>
    <d v="2021-01-08T00:00:00"/>
    <x v="880"/>
    <x v="3"/>
    <x v="5"/>
    <m/>
    <s v="Grieve, Katie"/>
    <m/>
    <x v="35880"/>
    <x v="0"/>
    <n v="1"/>
    <n v="0"/>
    <n v="0"/>
    <x v="0"/>
    <x v="0"/>
    <n v="0"/>
    <n v="0"/>
    <n v="0"/>
    <s v="Full Disclosure"/>
    <x v="2"/>
    <m/>
    <s v="N"/>
    <s v="Closed - Full Disclosure"/>
    <n v="5"/>
    <n v="5"/>
    <x v="8"/>
    <n v="3"/>
  </r>
  <r>
    <x v="82230"/>
    <x v="4"/>
    <s v="Cindy Elbahir"/>
    <x v="28"/>
    <x v="36"/>
    <x v="2"/>
    <x v="1"/>
    <x v="3"/>
    <x v="19"/>
    <x v="855"/>
    <d v="2021-01-28T00:00:00"/>
    <x v="2254"/>
    <x v="17"/>
    <x v="9"/>
    <m/>
    <s v="Doyle, Toyoko"/>
    <s v="XGR-2020-06887"/>
    <x v="7214"/>
    <x v="0"/>
    <n v="1"/>
    <n v="0"/>
    <n v="27"/>
    <x v="0"/>
    <x v="0"/>
    <n v="180"/>
    <n v="30"/>
    <n v="0"/>
    <s v="Abandoned"/>
    <x v="1"/>
    <s v="Outside Scope of Publication Policy"/>
    <s v="N"/>
    <s v="Closed - Abandoned"/>
    <n v="0"/>
    <n v="0"/>
    <x v="8"/>
    <n v="3"/>
  </r>
  <r>
    <x v="82231"/>
    <x v="4"/>
    <s v="Cindy Elbahir"/>
    <x v="28"/>
    <x v="36"/>
    <x v="2"/>
    <x v="1"/>
    <x v="3"/>
    <x v="19"/>
    <x v="859"/>
    <d v="2021-01-28T00:00:00"/>
    <x v="874"/>
    <x v="36"/>
    <x v="9"/>
    <m/>
    <s v="Doyle, Toyoko"/>
    <m/>
    <x v="18759"/>
    <x v="0"/>
    <n v="1"/>
    <n v="0"/>
    <n v="26"/>
    <x v="0"/>
    <x v="0"/>
    <n v="180"/>
    <n v="30"/>
    <n v="0"/>
    <s v="Abandoned"/>
    <x v="1"/>
    <s v="Outside Scope of Publication Policy"/>
    <s v="N"/>
    <s v="Closed - Abandoned"/>
    <n v="0"/>
    <n v="0"/>
    <x v="8"/>
    <n v="3"/>
  </r>
  <r>
    <x v="82232"/>
    <x v="4"/>
    <s v="Cindy Elbahir"/>
    <x v="28"/>
    <x v="36"/>
    <x v="2"/>
    <x v="1"/>
    <x v="1"/>
    <x v="0"/>
    <x v="860"/>
    <d v="2020-12-01T00:00:00"/>
    <x v="881"/>
    <x v="15"/>
    <x v="5"/>
    <m/>
    <s v="Elbahir, Cindy"/>
    <m/>
    <x v="35881"/>
    <x v="0"/>
    <n v="1"/>
    <n v="0"/>
    <n v="0"/>
    <x v="0"/>
    <x v="0"/>
    <n v="0"/>
    <n v="0"/>
    <n v="0"/>
    <s v="No Resp. Records Exist/Located"/>
    <x v="1"/>
    <s v="Outside Scope of Publication Policy"/>
    <s v="N"/>
    <s v="Closed - No Resp. Records Exist/Located"/>
    <n v="0"/>
    <n v="0"/>
    <x v="8"/>
    <n v="3"/>
  </r>
  <r>
    <x v="82233"/>
    <x v="4"/>
    <s v="Cindy Elbahir"/>
    <x v="28"/>
    <x v="36"/>
    <x v="2"/>
    <x v="1"/>
    <x v="1"/>
    <x v="18"/>
    <x v="861"/>
    <d v="2021-01-07T00:00:00"/>
    <x v="844"/>
    <x v="27"/>
    <x v="9"/>
    <m/>
    <s v="Pinheiro, Nick"/>
    <m/>
    <x v="35882"/>
    <x v="0"/>
    <n v="1"/>
    <n v="0"/>
    <n v="20"/>
    <x v="0"/>
    <x v="0"/>
    <n v="37.5"/>
    <n v="30"/>
    <n v="0"/>
    <s v="Abandoned"/>
    <x v="5"/>
    <s v="OutsideScopeofPublicationPolicy"/>
    <s v="N"/>
    <s v="Closed - Abandoned"/>
    <n v="0"/>
    <n v="0"/>
    <x v="8"/>
    <n v="3"/>
  </r>
  <r>
    <x v="82234"/>
    <x v="4"/>
    <s v="Cindy Elbahir"/>
    <x v="28"/>
    <x v="36"/>
    <x v="2"/>
    <x v="1"/>
    <x v="1"/>
    <x v="0"/>
    <x v="736"/>
    <d v="2020-12-16T00:00:00"/>
    <x v="883"/>
    <x v="16"/>
    <x v="9"/>
    <m/>
    <s v="Grieve, Katie"/>
    <m/>
    <x v="35883"/>
    <x v="0"/>
    <n v="1"/>
    <n v="0"/>
    <n v="0"/>
    <x v="0"/>
    <x v="0"/>
    <n v="0"/>
    <n v="0"/>
    <n v="0"/>
    <s v="No Resp. Records Exist/Located"/>
    <x v="1"/>
    <s v="Outside Scope of Publication Policy"/>
    <s v="N"/>
    <s v="Closed - No Resp. Records Exist/Located"/>
    <n v="0"/>
    <n v="0"/>
    <x v="8"/>
    <n v="3"/>
  </r>
  <r>
    <x v="82235"/>
    <x v="4"/>
    <s v="Cindy Elbahir"/>
    <x v="28"/>
    <x v="36"/>
    <x v="2"/>
    <x v="1"/>
    <x v="3"/>
    <x v="0"/>
    <x v="856"/>
    <d v="2021-01-07T00:00:00"/>
    <x v="883"/>
    <x v="56"/>
    <x v="5"/>
    <m/>
    <s v="Yonson, Neal"/>
    <s v="XGR-2020-06956"/>
    <x v="7762"/>
    <x v="0"/>
    <n v="1"/>
    <n v="0"/>
    <n v="0"/>
    <x v="0"/>
    <x v="0"/>
    <n v="0"/>
    <n v="0"/>
    <n v="0"/>
    <s v="Full Disclosure"/>
    <x v="2"/>
    <m/>
    <s v="Y"/>
    <s v="Closed - Full Disclosure"/>
    <n v="1"/>
    <n v="1"/>
    <x v="8"/>
    <n v="3"/>
  </r>
  <r>
    <x v="82236"/>
    <x v="4"/>
    <s v="Cindy Elbahir"/>
    <x v="28"/>
    <x v="36"/>
    <x v="2"/>
    <x v="1"/>
    <x v="1"/>
    <x v="1"/>
    <x v="736"/>
    <d v="2021-01-08T00:00:00"/>
    <x v="888"/>
    <x v="5"/>
    <x v="5"/>
    <m/>
    <s v="Schulte, Taylor"/>
    <m/>
    <x v="35884"/>
    <x v="0"/>
    <n v="1"/>
    <n v="0"/>
    <n v="0"/>
    <x v="0"/>
    <x v="0"/>
    <n v="0"/>
    <n v="0"/>
    <n v="0"/>
    <s v="Partial Disclosure"/>
    <x v="5"/>
    <s v="SecurityInformation"/>
    <s v="Y"/>
    <s v="Closed - Partial Disclosure"/>
    <n v="73"/>
    <n v="73"/>
    <x v="8"/>
    <n v="3"/>
  </r>
  <r>
    <x v="82237"/>
    <x v="4"/>
    <s v="Cindy Elbahir"/>
    <x v="28"/>
    <x v="36"/>
    <x v="2"/>
    <x v="1"/>
    <x v="3"/>
    <x v="0"/>
    <x v="736"/>
    <d v="2020-12-15T00:00:00"/>
    <x v="883"/>
    <x v="60"/>
    <x v="9"/>
    <m/>
    <s v="Grieve, Katie"/>
    <m/>
    <x v="16322"/>
    <x v="0"/>
    <n v="1"/>
    <n v="0"/>
    <n v="0"/>
    <x v="0"/>
    <x v="0"/>
    <n v="0"/>
    <n v="0"/>
    <n v="0"/>
    <s v="Transferred"/>
    <x v="1"/>
    <s v="Outside Scope of Publication Policy"/>
    <s v="N"/>
    <s v="Closed - Transferred"/>
    <n v="0"/>
    <n v="0"/>
    <x v="8"/>
    <n v="3"/>
  </r>
  <r>
    <x v="82238"/>
    <x v="4"/>
    <s v="Cindy Elbahir"/>
    <x v="28"/>
    <x v="36"/>
    <x v="2"/>
    <x v="1"/>
    <x v="3"/>
    <x v="0"/>
    <x v="736"/>
    <d v="2020-12-16T00:00:00"/>
    <x v="883"/>
    <x v="16"/>
    <x v="9"/>
    <m/>
    <s v="Grieve, Katie"/>
    <m/>
    <x v="16323"/>
    <x v="0"/>
    <n v="1"/>
    <n v="0"/>
    <n v="0"/>
    <x v="0"/>
    <x v="0"/>
    <n v="0"/>
    <n v="0"/>
    <n v="0"/>
    <s v="Transferred"/>
    <x v="1"/>
    <s v="Outside Scope of Publication Policy"/>
    <s v="N"/>
    <s v="Closed - Transferred"/>
    <n v="0"/>
    <n v="0"/>
    <x v="8"/>
    <n v="3"/>
  </r>
  <r>
    <x v="82239"/>
    <x v="4"/>
    <s v="Cindy Elbahir"/>
    <x v="28"/>
    <x v="36"/>
    <x v="2"/>
    <x v="1"/>
    <x v="3"/>
    <x v="0"/>
    <x v="736"/>
    <d v="2021-01-12T00:00:00"/>
    <x v="883"/>
    <x v="23"/>
    <x v="5"/>
    <m/>
    <s v="Elbahir, Cindy"/>
    <m/>
    <x v="35885"/>
    <x v="0"/>
    <n v="1"/>
    <n v="0"/>
    <n v="0"/>
    <x v="0"/>
    <x v="0"/>
    <n v="0"/>
    <n v="0"/>
    <n v="0"/>
    <s v="No Resp. Records Exist/Located"/>
    <x v="5"/>
    <s v="OutsideScopeofPublicationPolicy"/>
    <s v="N"/>
    <s v="Closed - No Resp. Records Exist/Located"/>
    <n v="0"/>
    <n v="0"/>
    <x v="8"/>
    <n v="3"/>
  </r>
  <r>
    <x v="82240"/>
    <x v="4"/>
    <s v="Cindy Elbahir"/>
    <x v="28"/>
    <x v="36"/>
    <x v="2"/>
    <x v="1"/>
    <x v="3"/>
    <x v="0"/>
    <x v="736"/>
    <d v="2020-12-21T00:00:00"/>
    <x v="883"/>
    <x v="2"/>
    <x v="5"/>
    <d v="2020-12-21T00:00:00"/>
    <s v="Elbahir, Cindy"/>
    <m/>
    <x v="11012"/>
    <x v="0"/>
    <n v="1"/>
    <n v="0"/>
    <n v="0"/>
    <x v="0"/>
    <x v="0"/>
    <n v="0"/>
    <n v="0"/>
    <n v="0"/>
    <s v="No Resp. Records Exist/Located"/>
    <x v="1"/>
    <s v="Outside Scope of Publication Policy"/>
    <s v="N"/>
    <s v="Closed - No Resp. Records Exist/Located"/>
    <n v="0"/>
    <n v="0"/>
    <x v="8"/>
    <n v="3"/>
  </r>
  <r>
    <x v="82241"/>
    <x v="4"/>
    <s v="Cindy Elbahir"/>
    <x v="28"/>
    <x v="36"/>
    <x v="2"/>
    <x v="1"/>
    <x v="3"/>
    <x v="19"/>
    <x v="736"/>
    <d v="2020-12-17T00:00:00"/>
    <x v="883"/>
    <x v="55"/>
    <x v="9"/>
    <m/>
    <s v="Grieve, Katie"/>
    <m/>
    <x v="35886"/>
    <x v="0"/>
    <n v="1"/>
    <n v="0"/>
    <n v="0"/>
    <x v="0"/>
    <x v="0"/>
    <n v="0"/>
    <n v="0"/>
    <n v="0"/>
    <s v="Transferred"/>
    <x v="1"/>
    <s v="Outside Scope of Publication Policy"/>
    <s v="N"/>
    <s v="Closed - Transferred"/>
    <n v="0"/>
    <n v="0"/>
    <x v="8"/>
    <n v="3"/>
  </r>
  <r>
    <x v="82242"/>
    <x v="4"/>
    <s v="Cindy Elbahir"/>
    <x v="28"/>
    <x v="36"/>
    <x v="2"/>
    <x v="1"/>
    <x v="3"/>
    <x v="0"/>
    <x v="736"/>
    <d v="2020-12-03T00:00:00"/>
    <x v="883"/>
    <x v="80"/>
    <x v="9"/>
    <m/>
    <s v="Yonson, Neal"/>
    <m/>
    <x v="7763"/>
    <x v="0"/>
    <n v="1"/>
    <n v="0"/>
    <n v="0"/>
    <x v="0"/>
    <x v="0"/>
    <n v="0"/>
    <n v="0"/>
    <n v="0"/>
    <s v="Transferred"/>
    <x v="1"/>
    <s v="Outside Scope of Publication Policy"/>
    <s v="N"/>
    <s v="Closed - Transferred"/>
    <n v="0"/>
    <n v="0"/>
    <x v="8"/>
    <n v="3"/>
  </r>
  <r>
    <x v="82243"/>
    <x v="4"/>
    <s v="Cindy Elbahir"/>
    <x v="28"/>
    <x v="36"/>
    <x v="2"/>
    <x v="1"/>
    <x v="1"/>
    <x v="0"/>
    <x v="1178"/>
    <d v="2020-12-24T00:00:00"/>
    <x v="1296"/>
    <x v="51"/>
    <x v="5"/>
    <m/>
    <s v="Dyer, Brandy"/>
    <m/>
    <x v="35887"/>
    <x v="0"/>
    <n v="1"/>
    <n v="0"/>
    <n v="0"/>
    <x v="0"/>
    <x v="0"/>
    <n v="0"/>
    <n v="0"/>
    <n v="0"/>
    <s v="No Resp. Records Exist/Located"/>
    <x v="1"/>
    <s v="Outside Scope of Publication Policy"/>
    <s v="N"/>
    <s v="Closed - No Resp. Records Exist/Located"/>
    <n v="0"/>
    <n v="0"/>
    <x v="8"/>
    <n v="3"/>
  </r>
  <r>
    <x v="82244"/>
    <x v="4"/>
    <s v="Cindy Elbahir"/>
    <x v="28"/>
    <x v="36"/>
    <x v="2"/>
    <x v="1"/>
    <x v="3"/>
    <x v="0"/>
    <x v="736"/>
    <d v="2021-01-26T00:00:00"/>
    <x v="2162"/>
    <x v="52"/>
    <x v="5"/>
    <m/>
    <s v="Swift, Evan"/>
    <m/>
    <x v="35888"/>
    <x v="0"/>
    <n v="1"/>
    <n v="0"/>
    <n v="0"/>
    <x v="0"/>
    <x v="0"/>
    <n v="0"/>
    <n v="0"/>
    <n v="0"/>
    <s v="Partial Disclosure"/>
    <x v="2"/>
    <m/>
    <s v="Y"/>
    <s v="Closed - Partial Disclosure"/>
    <n v="34"/>
    <n v="34"/>
    <x v="8"/>
    <n v="3"/>
  </r>
  <r>
    <x v="82245"/>
    <x v="4"/>
    <s v="Cindy Elbahir"/>
    <x v="28"/>
    <x v="36"/>
    <x v="2"/>
    <x v="1"/>
    <x v="1"/>
    <x v="1"/>
    <x v="1178"/>
    <d v="2021-01-12T00:00:00"/>
    <x v="1296"/>
    <x v="11"/>
    <x v="5"/>
    <m/>
    <s v="Pinheiro, Nick"/>
    <m/>
    <x v="35889"/>
    <x v="0"/>
    <n v="1"/>
    <n v="0"/>
    <n v="0"/>
    <x v="0"/>
    <x v="0"/>
    <n v="0"/>
    <n v="0"/>
    <n v="0"/>
    <s v="Partial Disclosure"/>
    <x v="5"/>
    <s v="SecurityInformation"/>
    <s v="N"/>
    <s v="Closed - Partial Disclosure"/>
    <n v="38"/>
    <n v="38"/>
    <x v="8"/>
    <n v="3"/>
  </r>
  <r>
    <x v="82246"/>
    <x v="4"/>
    <s v="Cindy Elbahir"/>
    <x v="28"/>
    <x v="36"/>
    <x v="2"/>
    <x v="1"/>
    <x v="3"/>
    <x v="0"/>
    <x v="1178"/>
    <d v="2021-01-18T00:00:00"/>
    <x v="1296"/>
    <x v="8"/>
    <x v="5"/>
    <m/>
    <s v="Pinheiro, Nick"/>
    <m/>
    <x v="35890"/>
    <x v="0"/>
    <n v="1"/>
    <n v="0"/>
    <n v="0"/>
    <x v="0"/>
    <x v="0"/>
    <n v="0"/>
    <n v="0"/>
    <n v="0"/>
    <s v="Full Disclosure"/>
    <x v="2"/>
    <m/>
    <s v="N"/>
    <s v="Closed - Full Disclosure"/>
    <n v="38"/>
    <n v="38"/>
    <x v="8"/>
    <n v="3"/>
  </r>
  <r>
    <x v="82247"/>
    <x v="4"/>
    <s v="Cindy Elbahir"/>
    <x v="28"/>
    <x v="36"/>
    <x v="2"/>
    <x v="1"/>
    <x v="1"/>
    <x v="1"/>
    <x v="1179"/>
    <d v="2021-01-08T00:00:00"/>
    <x v="873"/>
    <x v="45"/>
    <x v="5"/>
    <m/>
    <s v="Schulte, Taylor"/>
    <m/>
    <x v="35891"/>
    <x v="0"/>
    <n v="1"/>
    <n v="0"/>
    <n v="0"/>
    <x v="0"/>
    <x v="0"/>
    <n v="0"/>
    <n v="0"/>
    <n v="0"/>
    <s v="Partial Disclosure"/>
    <x v="1"/>
    <s v="Security Information"/>
    <s v="N"/>
    <s v="Closed - Partial Disclosure"/>
    <n v="25"/>
    <n v="25"/>
    <x v="8"/>
    <n v="3"/>
  </r>
  <r>
    <x v="82248"/>
    <x v="4"/>
    <s v="Cindy Elbahir"/>
    <x v="28"/>
    <x v="36"/>
    <x v="2"/>
    <x v="1"/>
    <x v="1"/>
    <x v="0"/>
    <x v="736"/>
    <d v="2021-01-13T00:00:00"/>
    <x v="883"/>
    <x v="9"/>
    <x v="5"/>
    <m/>
    <s v="Dyer, Brandy"/>
    <s v="XGR-2020-07088"/>
    <x v="1376"/>
    <x v="0"/>
    <n v="1"/>
    <n v="0"/>
    <n v="0"/>
    <x v="0"/>
    <x v="0"/>
    <n v="0"/>
    <n v="0"/>
    <n v="0"/>
    <s v="Full Disclosure"/>
    <x v="2"/>
    <m/>
    <s v="N"/>
    <s v="Closed - Full Disclosure"/>
    <n v="4"/>
    <n v="4"/>
    <x v="8"/>
    <n v="3"/>
  </r>
  <r>
    <x v="82249"/>
    <x v="4"/>
    <s v="Cindy Elbahir"/>
    <x v="28"/>
    <x v="36"/>
    <x v="2"/>
    <x v="1"/>
    <x v="1"/>
    <x v="1"/>
    <x v="2237"/>
    <d v="2021-01-08T00:00:00"/>
    <x v="868"/>
    <x v="32"/>
    <x v="5"/>
    <m/>
    <s v="Grieve, Katie"/>
    <m/>
    <x v="35892"/>
    <x v="0"/>
    <n v="1"/>
    <n v="0"/>
    <n v="0"/>
    <x v="0"/>
    <x v="0"/>
    <n v="0"/>
    <n v="0"/>
    <n v="0"/>
    <s v="Partial Disclosure"/>
    <x v="1"/>
    <s v="Security Information"/>
    <s v="N"/>
    <s v="Closed - Partial Disclosure"/>
    <n v="88"/>
    <n v="88"/>
    <x v="8"/>
    <n v="3"/>
  </r>
  <r>
    <x v="82250"/>
    <x v="4"/>
    <s v="Cindy Elbahir"/>
    <x v="28"/>
    <x v="36"/>
    <x v="2"/>
    <x v="1"/>
    <x v="1"/>
    <x v="0"/>
    <x v="2106"/>
    <d v="2020-12-14T00:00:00"/>
    <x v="2248"/>
    <x v="24"/>
    <x v="5"/>
    <m/>
    <s v="Elbahir, Cindy"/>
    <m/>
    <x v="35893"/>
    <x v="0"/>
    <n v="1"/>
    <n v="0"/>
    <n v="0"/>
    <x v="0"/>
    <x v="0"/>
    <n v="0"/>
    <n v="0"/>
    <n v="0"/>
    <s v="No Resp. Records Exist/Located"/>
    <x v="1"/>
    <s v="Outside Scope of Publication Policy"/>
    <s v="N"/>
    <s v="Closed - No Resp. Records Exist/Located"/>
    <n v="0"/>
    <n v="0"/>
    <x v="8"/>
    <n v="3"/>
  </r>
  <r>
    <x v="82251"/>
    <x v="4"/>
    <s v="Cindy Elbahir"/>
    <x v="28"/>
    <x v="36"/>
    <x v="2"/>
    <x v="1"/>
    <x v="1"/>
    <x v="1"/>
    <x v="2106"/>
    <d v="2021-01-12T00:00:00"/>
    <x v="2248"/>
    <x v="45"/>
    <x v="5"/>
    <m/>
    <s v="Pinheiro, Nick"/>
    <m/>
    <x v="35894"/>
    <x v="0"/>
    <n v="1"/>
    <n v="0"/>
    <n v="0"/>
    <x v="0"/>
    <x v="0"/>
    <n v="0"/>
    <n v="0"/>
    <n v="0"/>
    <s v="Partial Disclosure"/>
    <x v="5"/>
    <s v="SecurityInformation"/>
    <s v="N"/>
    <s v="Closed - Partial Disclosure"/>
    <n v="71"/>
    <n v="71"/>
    <x v="8"/>
    <n v="3"/>
  </r>
  <r>
    <x v="82252"/>
    <x v="4"/>
    <s v="Cindy Elbahir"/>
    <x v="28"/>
    <x v="36"/>
    <x v="2"/>
    <x v="1"/>
    <x v="1"/>
    <x v="1"/>
    <x v="2238"/>
    <d v="2021-01-11T00:00:00"/>
    <x v="2259"/>
    <x v="29"/>
    <x v="5"/>
    <m/>
    <s v="Swift, Evan"/>
    <m/>
    <x v="35895"/>
    <x v="0"/>
    <n v="1"/>
    <n v="0"/>
    <n v="0"/>
    <x v="0"/>
    <x v="0"/>
    <n v="0"/>
    <n v="0"/>
    <n v="0"/>
    <s v="Partial Disclosure"/>
    <x v="5"/>
    <s v="SecurityInformation"/>
    <s v="N"/>
    <s v="Closed - Partial Disclosure"/>
    <n v="44"/>
    <n v="44"/>
    <x v="8"/>
    <n v="3"/>
  </r>
  <r>
    <x v="82253"/>
    <x v="4"/>
    <s v="Cindy Elbahir"/>
    <x v="28"/>
    <x v="36"/>
    <x v="2"/>
    <x v="1"/>
    <x v="1"/>
    <x v="1"/>
    <x v="2234"/>
    <d v="2021-01-08T00:00:00"/>
    <x v="1294"/>
    <x v="39"/>
    <x v="5"/>
    <m/>
    <s v="Schulte, Taylor"/>
    <m/>
    <x v="35896"/>
    <x v="0"/>
    <n v="1"/>
    <n v="0"/>
    <n v="0"/>
    <x v="0"/>
    <x v="0"/>
    <n v="0"/>
    <n v="0"/>
    <n v="0"/>
    <s v="Partial Disclosure"/>
    <x v="5"/>
    <s v="SecurityInformation"/>
    <s v="N"/>
    <s v="Closed - Partial Disclosure"/>
    <n v="56"/>
    <n v="56"/>
    <x v="8"/>
    <n v="3"/>
  </r>
  <r>
    <x v="82254"/>
    <x v="4"/>
    <s v="Cindy Elbahir"/>
    <x v="28"/>
    <x v="36"/>
    <x v="2"/>
    <x v="1"/>
    <x v="2"/>
    <x v="19"/>
    <x v="1153"/>
    <d v="2021-03-11T00:00:00"/>
    <x v="1446"/>
    <x v="68"/>
    <x v="5"/>
    <m/>
    <s v="Dyer, Brandy"/>
    <m/>
    <x v="18781"/>
    <x v="0"/>
    <n v="1"/>
    <n v="0"/>
    <n v="0"/>
    <x v="0"/>
    <x v="0"/>
    <n v="0"/>
    <n v="0"/>
    <n v="0"/>
    <s v="Partial Disclosure"/>
    <x v="2"/>
    <m/>
    <s v="Y"/>
    <s v="Closed - Partial Disclosure"/>
    <n v="87"/>
    <n v="87"/>
    <x v="8"/>
    <n v="3"/>
  </r>
  <r>
    <x v="82255"/>
    <x v="4"/>
    <s v="Cindy Elbahir"/>
    <x v="28"/>
    <x v="36"/>
    <x v="2"/>
    <x v="1"/>
    <x v="1"/>
    <x v="1"/>
    <x v="862"/>
    <d v="2021-01-12T00:00:00"/>
    <x v="884"/>
    <x v="17"/>
    <x v="5"/>
    <m/>
    <s v="Swift, Evan"/>
    <m/>
    <x v="35897"/>
    <x v="0"/>
    <n v="1"/>
    <n v="0"/>
    <n v="0"/>
    <x v="0"/>
    <x v="0"/>
    <n v="0"/>
    <n v="0"/>
    <n v="0"/>
    <s v="Partial Disclosure"/>
    <x v="5"/>
    <s v="SecurityInformation"/>
    <s v="N"/>
    <s v="Closed - Partial Disclosure"/>
    <n v="40"/>
    <n v="40"/>
    <x v="8"/>
    <n v="3"/>
  </r>
  <r>
    <x v="82256"/>
    <x v="4"/>
    <s v="Cindy Elbahir"/>
    <x v="28"/>
    <x v="36"/>
    <x v="2"/>
    <x v="1"/>
    <x v="3"/>
    <x v="0"/>
    <x v="2106"/>
    <d v="2020-12-17T00:00:00"/>
    <x v="2248"/>
    <x v="74"/>
    <x v="5"/>
    <m/>
    <s v="Doyle, Toyoko"/>
    <s v="XGR-2020-07161"/>
    <x v="18782"/>
    <x v="0"/>
    <n v="1"/>
    <n v="0"/>
    <n v="0"/>
    <x v="0"/>
    <x v="0"/>
    <n v="0"/>
    <n v="0"/>
    <n v="0"/>
    <s v="Full Disclosure"/>
    <x v="2"/>
    <m/>
    <s v="N"/>
    <s v="Closed - Full Disclosure"/>
    <n v="2"/>
    <n v="2"/>
    <x v="8"/>
    <n v="3"/>
  </r>
  <r>
    <x v="82257"/>
    <x v="4"/>
    <s v="Cindy Elbahir"/>
    <x v="28"/>
    <x v="36"/>
    <x v="2"/>
    <x v="1"/>
    <x v="1"/>
    <x v="1"/>
    <x v="2240"/>
    <d v="2021-02-16T00:00:00"/>
    <x v="2265"/>
    <x v="73"/>
    <x v="5"/>
    <m/>
    <s v="Grieve, Katie"/>
    <m/>
    <x v="35898"/>
    <x v="0"/>
    <n v="1"/>
    <n v="0"/>
    <n v="0"/>
    <x v="0"/>
    <x v="0"/>
    <n v="0"/>
    <n v="0"/>
    <n v="0"/>
    <s v="Partial Disclosure"/>
    <x v="1"/>
    <s v="Security Information"/>
    <s v="Y"/>
    <s v="Closed - Partial Disclosure"/>
    <n v="22"/>
    <n v="22"/>
    <x v="8"/>
    <n v="3"/>
  </r>
  <r>
    <x v="82258"/>
    <x v="4"/>
    <s v="Cindy Elbahir"/>
    <x v="28"/>
    <x v="36"/>
    <x v="2"/>
    <x v="1"/>
    <x v="1"/>
    <x v="0"/>
    <x v="2240"/>
    <d v="2021-01-25T00:00:00"/>
    <x v="2265"/>
    <x v="9"/>
    <x v="5"/>
    <m/>
    <s v="Schumm, Ryan"/>
    <m/>
    <x v="11013"/>
    <x v="0"/>
    <n v="1"/>
    <n v="0"/>
    <n v="0"/>
    <x v="0"/>
    <x v="0"/>
    <n v="0"/>
    <n v="0"/>
    <n v="0"/>
    <s v="No Resp. Records Exist/Located"/>
    <x v="1"/>
    <s v="Outside Scope of Publication Policy"/>
    <s v="Y"/>
    <s v="Closed - No Resp. Records Exist/Located"/>
    <n v="0"/>
    <n v="0"/>
    <x v="8"/>
    <n v="3"/>
  </r>
  <r>
    <x v="82259"/>
    <x v="4"/>
    <s v="Cindy Elbahir"/>
    <x v="28"/>
    <x v="36"/>
    <x v="2"/>
    <x v="1"/>
    <x v="3"/>
    <x v="0"/>
    <x v="2240"/>
    <d v="2021-01-08T00:00:00"/>
    <x v="2257"/>
    <x v="36"/>
    <x v="5"/>
    <m/>
    <s v="Schumm, Ryan"/>
    <m/>
    <x v="11014"/>
    <x v="0"/>
    <n v="1"/>
    <n v="0"/>
    <n v="0"/>
    <x v="0"/>
    <x v="0"/>
    <n v="0"/>
    <n v="0"/>
    <n v="0"/>
    <s v="No Resp. Records Exist/Located"/>
    <x v="1"/>
    <s v="Outside Scope of Publication Policy"/>
    <s v="N"/>
    <s v="Closed - No Resp. Records Exist/Located"/>
    <n v="0"/>
    <n v="0"/>
    <x v="8"/>
    <n v="3"/>
  </r>
  <r>
    <x v="82260"/>
    <x v="4"/>
    <s v="Cindy Elbahir"/>
    <x v="28"/>
    <x v="36"/>
    <x v="2"/>
    <x v="1"/>
    <x v="3"/>
    <x v="0"/>
    <x v="2211"/>
    <d v="2021-03-11T00:00:00"/>
    <x v="1299"/>
    <x v="7"/>
    <x v="5"/>
    <m/>
    <s v="Pinheiro, Nick"/>
    <m/>
    <x v="24817"/>
    <x v="0"/>
    <n v="1"/>
    <n v="0"/>
    <n v="0"/>
    <x v="0"/>
    <x v="0"/>
    <n v="0"/>
    <n v="0"/>
    <n v="0"/>
    <s v="Partial Disclosure"/>
    <x v="2"/>
    <m/>
    <s v="Y"/>
    <s v="Closed - Partial Disclosure"/>
    <n v="2"/>
    <n v="2"/>
    <x v="8"/>
    <n v="3"/>
  </r>
  <r>
    <x v="82261"/>
    <x v="4"/>
    <s v="Cindy Elbahir"/>
    <x v="28"/>
    <x v="36"/>
    <x v="2"/>
    <x v="1"/>
    <x v="3"/>
    <x v="0"/>
    <x v="2211"/>
    <d v="2021-01-13T00:00:00"/>
    <x v="2279"/>
    <x v="39"/>
    <x v="5"/>
    <m/>
    <s v="Dyer, Brandy"/>
    <m/>
    <x v="16330"/>
    <x v="0"/>
    <n v="1"/>
    <n v="0"/>
    <n v="0"/>
    <x v="0"/>
    <x v="0"/>
    <n v="0"/>
    <n v="0"/>
    <n v="0"/>
    <s v="Partial Disclosure"/>
    <x v="2"/>
    <m/>
    <s v="N"/>
    <s v="Closed - Partial Disclosure"/>
    <n v="8"/>
    <n v="8"/>
    <x v="8"/>
    <n v="3"/>
  </r>
  <r>
    <x v="82262"/>
    <x v="4"/>
    <s v="Cindy Elbahir"/>
    <x v="28"/>
    <x v="36"/>
    <x v="2"/>
    <x v="1"/>
    <x v="1"/>
    <x v="0"/>
    <x v="2211"/>
    <d v="2020-12-21T00:00:00"/>
    <x v="2279"/>
    <x v="24"/>
    <x v="5"/>
    <m/>
    <s v="Elbahir, Cindy"/>
    <m/>
    <x v="35899"/>
    <x v="0"/>
    <n v="1"/>
    <n v="0"/>
    <n v="0"/>
    <x v="0"/>
    <x v="0"/>
    <n v="0"/>
    <n v="0"/>
    <n v="0"/>
    <s v="No Resp. Records Exist/Located"/>
    <x v="1"/>
    <s v="Outside Scope of Publication Policy"/>
    <s v="N"/>
    <s v="Closed - No Resp. Records Exist/Located"/>
    <n v="0"/>
    <n v="0"/>
    <x v="8"/>
    <n v="3"/>
  </r>
  <r>
    <x v="82263"/>
    <x v="4"/>
    <s v="Cindy Elbahir"/>
    <x v="28"/>
    <x v="36"/>
    <x v="2"/>
    <x v="1"/>
    <x v="1"/>
    <x v="0"/>
    <x v="1154"/>
    <d v="2021-01-12T00:00:00"/>
    <x v="2162"/>
    <x v="36"/>
    <x v="5"/>
    <m/>
    <s v="Yonson, Neal"/>
    <m/>
    <x v="16332"/>
    <x v="0"/>
    <n v="1"/>
    <n v="0"/>
    <n v="0"/>
    <x v="0"/>
    <x v="0"/>
    <n v="0"/>
    <n v="0"/>
    <n v="0"/>
    <s v="Records in another min/org"/>
    <x v="1"/>
    <s v="Outside Scope of Publication Policy"/>
    <s v="N"/>
    <s v="Closed - Records in another Min/Org"/>
    <n v="0"/>
    <n v="0"/>
    <x v="8"/>
    <n v="3"/>
  </r>
  <r>
    <x v="82264"/>
    <x v="4"/>
    <s v="Cindy Elbahir"/>
    <x v="28"/>
    <x v="36"/>
    <x v="2"/>
    <x v="1"/>
    <x v="1"/>
    <x v="0"/>
    <x v="1154"/>
    <d v="2021-01-11T00:00:00"/>
    <x v="2162"/>
    <x v="51"/>
    <x v="5"/>
    <m/>
    <s v="Elbahir, Cindy"/>
    <m/>
    <x v="35900"/>
    <x v="0"/>
    <n v="1"/>
    <n v="0"/>
    <n v="0"/>
    <x v="0"/>
    <x v="0"/>
    <n v="0"/>
    <n v="0"/>
    <n v="0"/>
    <s v="No Resp. Records Exist/Located"/>
    <x v="1"/>
    <s v="Outside Scope of Publication Policy"/>
    <s v="N"/>
    <s v="Closed - No Resp. Records Exist/Located"/>
    <n v="0"/>
    <n v="0"/>
    <x v="8"/>
    <n v="3"/>
  </r>
  <r>
    <x v="82265"/>
    <x v="4"/>
    <s v="Cindy Elbahir"/>
    <x v="28"/>
    <x v="36"/>
    <x v="2"/>
    <x v="1"/>
    <x v="3"/>
    <x v="19"/>
    <x v="1154"/>
    <d v="2021-01-12T00:00:00"/>
    <x v="2162"/>
    <x v="36"/>
    <x v="5"/>
    <m/>
    <s v="Elbahir, Cindy"/>
    <m/>
    <x v="35901"/>
    <x v="0"/>
    <n v="1"/>
    <n v="0"/>
    <n v="0"/>
    <x v="0"/>
    <x v="0"/>
    <n v="0"/>
    <n v="0"/>
    <n v="0"/>
    <s v="No Resp. Records Exist/Located"/>
    <x v="1"/>
    <s v="Outside Scope of Publication Policy"/>
    <s v="N"/>
    <s v="Closed - No Resp. Records Exist/Located"/>
    <n v="0"/>
    <n v="0"/>
    <x v="8"/>
    <n v="3"/>
  </r>
  <r>
    <x v="82266"/>
    <x v="4"/>
    <s v="Cindy Elbahir"/>
    <x v="28"/>
    <x v="36"/>
    <x v="2"/>
    <x v="1"/>
    <x v="3"/>
    <x v="19"/>
    <x v="863"/>
    <d v="2021-01-12T00:00:00"/>
    <x v="870"/>
    <x v="21"/>
    <x v="5"/>
    <m/>
    <s v="Elbahir, Cindy"/>
    <m/>
    <x v="35902"/>
    <x v="0"/>
    <n v="1"/>
    <n v="0"/>
    <n v="0"/>
    <x v="0"/>
    <x v="0"/>
    <n v="0"/>
    <n v="0"/>
    <n v="0"/>
    <s v="No Resp. Records Exist/Located"/>
    <x v="1"/>
    <s v="Outside Scope of Publication Policy"/>
    <s v="N"/>
    <s v="Closed - No Resp. Records Exist/Located"/>
    <n v="0"/>
    <n v="0"/>
    <x v="8"/>
    <n v="3"/>
  </r>
  <r>
    <x v="82267"/>
    <x v="4"/>
    <s v="Cindy Elbahir"/>
    <x v="28"/>
    <x v="36"/>
    <x v="2"/>
    <x v="1"/>
    <x v="2"/>
    <x v="19"/>
    <x v="863"/>
    <d v="2021-01-18T00:00:00"/>
    <x v="870"/>
    <x v="39"/>
    <x v="8"/>
    <m/>
    <s v="Swift, Evan"/>
    <m/>
    <x v="35903"/>
    <x v="0"/>
    <n v="1"/>
    <n v="0"/>
    <n v="0"/>
    <x v="0"/>
    <x v="0"/>
    <n v="0"/>
    <n v="0"/>
    <n v="0"/>
    <s v="Transferred"/>
    <x v="5"/>
    <s v="OutsideScopeofPublicationPolicy"/>
    <s v="N"/>
    <s v="Closed - Transferred"/>
    <n v="0"/>
    <n v="0"/>
    <x v="8"/>
    <n v="3"/>
  </r>
  <r>
    <x v="82268"/>
    <x v="4"/>
    <s v="Cindy Elbahir"/>
    <x v="28"/>
    <x v="36"/>
    <x v="2"/>
    <x v="1"/>
    <x v="1"/>
    <x v="0"/>
    <x v="865"/>
    <d v="2021-02-16T00:00:00"/>
    <x v="1446"/>
    <x v="52"/>
    <x v="5"/>
    <m/>
    <s v="Grieve, Katie"/>
    <m/>
    <x v="35904"/>
    <x v="0"/>
    <n v="1"/>
    <n v="0"/>
    <n v="0"/>
    <x v="0"/>
    <x v="0"/>
    <n v="0"/>
    <n v="0"/>
    <n v="0"/>
    <s v="Partial Disclosure"/>
    <x v="2"/>
    <m/>
    <s v="Y"/>
    <s v="Closed - Partial Disclosure"/>
    <n v="4"/>
    <n v="4"/>
    <x v="8"/>
    <n v="3"/>
  </r>
  <r>
    <x v="82269"/>
    <x v="4"/>
    <s v="Cindy Elbahir"/>
    <x v="28"/>
    <x v="36"/>
    <x v="2"/>
    <x v="1"/>
    <x v="1"/>
    <x v="0"/>
    <x v="865"/>
    <d v="2021-01-22T00:00:00"/>
    <x v="886"/>
    <x v="29"/>
    <x v="5"/>
    <m/>
    <s v="Grieve, Katie"/>
    <m/>
    <x v="16335"/>
    <x v="0"/>
    <n v="1"/>
    <n v="0"/>
    <n v="0"/>
    <x v="0"/>
    <x v="0"/>
    <n v="0"/>
    <n v="0"/>
    <n v="0"/>
    <s v="Partial Disclosure"/>
    <x v="2"/>
    <m/>
    <s v="N"/>
    <s v="Closed - Partial Disclosure"/>
    <n v="4"/>
    <n v="4"/>
    <x v="8"/>
    <n v="3"/>
  </r>
  <r>
    <x v="82270"/>
    <x v="4"/>
    <s v="Cindy Elbahir"/>
    <x v="28"/>
    <x v="36"/>
    <x v="2"/>
    <x v="1"/>
    <x v="1"/>
    <x v="0"/>
    <x v="865"/>
    <d v="2021-01-05T00:00:00"/>
    <x v="886"/>
    <x v="74"/>
    <x v="5"/>
    <m/>
    <s v="Elbahir, Cindy"/>
    <m/>
    <x v="35905"/>
    <x v="0"/>
    <n v="1"/>
    <n v="0"/>
    <n v="0"/>
    <x v="0"/>
    <x v="0"/>
    <n v="0"/>
    <n v="0"/>
    <n v="0"/>
    <s v="No Resp. Records Exist/Located"/>
    <x v="5"/>
    <s v="OutsideScopeofPublicationPolicy"/>
    <s v="N"/>
    <s v="Closed - No Resp. Records Exist/Located"/>
    <n v="0"/>
    <n v="0"/>
    <x v="8"/>
    <n v="3"/>
  </r>
  <r>
    <x v="82271"/>
    <x v="4"/>
    <s v="Cindy Elbahir"/>
    <x v="28"/>
    <x v="36"/>
    <x v="2"/>
    <x v="1"/>
    <x v="3"/>
    <x v="0"/>
    <x v="865"/>
    <d v="2021-01-13T00:00:00"/>
    <x v="886"/>
    <x v="2"/>
    <x v="8"/>
    <m/>
    <s v="Swift, Evan"/>
    <m/>
    <x v="11047"/>
    <x v="0"/>
    <n v="1"/>
    <n v="0"/>
    <n v="0"/>
    <x v="0"/>
    <x v="0"/>
    <n v="0"/>
    <n v="0"/>
    <n v="0"/>
    <s v="Transferred"/>
    <x v="1"/>
    <s v="Outside Scope of Publication Policy"/>
    <s v="N"/>
    <s v="Closed - Transferred"/>
    <n v="0"/>
    <n v="0"/>
    <x v="8"/>
    <n v="3"/>
  </r>
  <r>
    <x v="82272"/>
    <x v="4"/>
    <s v="Cindy Elbahir"/>
    <x v="28"/>
    <x v="36"/>
    <x v="2"/>
    <x v="1"/>
    <x v="3"/>
    <x v="0"/>
    <x v="865"/>
    <d v="2021-01-26T00:00:00"/>
    <x v="886"/>
    <x v="45"/>
    <x v="5"/>
    <m/>
    <s v="Dyer, Brandy"/>
    <m/>
    <x v="35906"/>
    <x v="0"/>
    <n v="1"/>
    <n v="0"/>
    <n v="0"/>
    <x v="0"/>
    <x v="0"/>
    <n v="0"/>
    <n v="0"/>
    <n v="0"/>
    <s v="Full Disclosure"/>
    <x v="2"/>
    <m/>
    <s v="N"/>
    <s v="Closed - Full Disclosure"/>
    <n v="4"/>
    <n v="4"/>
    <x v="8"/>
    <n v="3"/>
  </r>
  <r>
    <x v="82273"/>
    <x v="4"/>
    <s v="Cindy Elbahir"/>
    <x v="28"/>
    <x v="36"/>
    <x v="2"/>
    <x v="1"/>
    <x v="1"/>
    <x v="0"/>
    <x v="863"/>
    <d v="2021-01-22T00:00:00"/>
    <x v="870"/>
    <x v="45"/>
    <x v="5"/>
    <m/>
    <s v="Grieve, Katie"/>
    <s v="XGR-2020-07301"/>
    <x v="1381"/>
    <x v="0"/>
    <n v="1"/>
    <n v="0"/>
    <n v="0"/>
    <x v="0"/>
    <x v="0"/>
    <n v="0"/>
    <n v="0"/>
    <n v="0"/>
    <s v="Full Disclosure"/>
    <x v="4"/>
    <m/>
    <s v="N"/>
    <s v="Closed - Full Disclosure"/>
    <n v="3"/>
    <n v="3"/>
    <x v="8"/>
    <n v="3"/>
  </r>
  <r>
    <x v="82274"/>
    <x v="4"/>
    <s v="Cindy Elbahir"/>
    <x v="28"/>
    <x v="36"/>
    <x v="2"/>
    <x v="1"/>
    <x v="3"/>
    <x v="0"/>
    <x v="866"/>
    <d v="2021-01-21T00:00:00"/>
    <x v="871"/>
    <x v="39"/>
    <x v="8"/>
    <m/>
    <s v="Elbahir, Cindy"/>
    <m/>
    <x v="1384"/>
    <x v="0"/>
    <n v="1"/>
    <n v="0"/>
    <n v="0"/>
    <x v="0"/>
    <x v="0"/>
    <n v="0"/>
    <n v="0"/>
    <n v="0"/>
    <s v="Transferred"/>
    <x v="1"/>
    <s v="Outside Scope of Publication Policy"/>
    <s v="N"/>
    <s v="Closed - Transferred"/>
    <n v="0"/>
    <n v="0"/>
    <x v="8"/>
    <n v="3"/>
  </r>
  <r>
    <x v="82275"/>
    <x v="1"/>
    <s v="Natalie Appleton"/>
    <x v="28"/>
    <x v="36"/>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82276"/>
    <x v="4"/>
    <s v="Cindy Elbahir"/>
    <x v="28"/>
    <x v="36"/>
    <x v="2"/>
    <x v="1"/>
    <x v="3"/>
    <x v="19"/>
    <x v="863"/>
    <m/>
    <x v="897"/>
    <x v="28"/>
    <x v="62"/>
    <d v="2021-03-26T00:00:00"/>
    <s v="Doyle, Toyoko"/>
    <s v="XGR-2020-07389"/>
    <x v="35907"/>
    <x v="4"/>
    <n v="1"/>
    <n v="0"/>
    <n v="75"/>
    <x v="0"/>
    <x v="1"/>
    <n v="37.5"/>
    <n v="30"/>
    <n v="0"/>
    <m/>
    <x v="0"/>
    <m/>
    <s v="N"/>
    <s v="On Hold-Fee Related"/>
    <n v="0"/>
    <n v="0"/>
    <x v="8"/>
    <n v="3"/>
  </r>
  <r>
    <x v="82277"/>
    <x v="4"/>
    <s v="Cindy Elbahir"/>
    <x v="28"/>
    <x v="36"/>
    <x v="2"/>
    <x v="1"/>
    <x v="3"/>
    <x v="0"/>
    <x v="865"/>
    <d v="2021-01-28T00:00:00"/>
    <x v="886"/>
    <x v="5"/>
    <x v="5"/>
    <m/>
    <s v="Flatman, John"/>
    <m/>
    <x v="11026"/>
    <x v="0"/>
    <n v="1"/>
    <n v="0"/>
    <n v="0"/>
    <x v="0"/>
    <x v="0"/>
    <n v="0"/>
    <n v="0"/>
    <n v="0"/>
    <s v="No Resp. Records Exist/Located"/>
    <x v="1"/>
    <s v="Outside Scope of Publication Policy"/>
    <s v="N"/>
    <s v="Closed - No Resp. Records Exist/Located"/>
    <n v="0"/>
    <n v="0"/>
    <x v="8"/>
    <n v="3"/>
  </r>
  <r>
    <x v="82278"/>
    <x v="4"/>
    <s v="Cindy Elbahir"/>
    <x v="28"/>
    <x v="36"/>
    <x v="2"/>
    <x v="1"/>
    <x v="1"/>
    <x v="0"/>
    <x v="2239"/>
    <d v="2021-03-05T00:00:00"/>
    <x v="894"/>
    <x v="83"/>
    <x v="5"/>
    <m/>
    <s v="Grieve, Katie"/>
    <m/>
    <x v="35908"/>
    <x v="0"/>
    <n v="1"/>
    <n v="0"/>
    <n v="0"/>
    <x v="0"/>
    <x v="0"/>
    <n v="0"/>
    <n v="0"/>
    <n v="0"/>
    <s v="Partial Disclosure"/>
    <x v="2"/>
    <m/>
    <s v="Y"/>
    <s v="Closed - Partial Disclosure"/>
    <n v="19"/>
    <n v="19"/>
    <x v="8"/>
    <n v="3"/>
  </r>
  <r>
    <x v="82279"/>
    <x v="4"/>
    <s v="Cindy Elbahir"/>
    <x v="28"/>
    <x v="36"/>
    <x v="2"/>
    <x v="4"/>
    <x v="8"/>
    <x v="19"/>
    <x v="2241"/>
    <d v="2021-02-04T00:00:00"/>
    <x v="871"/>
    <x v="27"/>
    <x v="5"/>
    <m/>
    <s v="Schumm, Ryan"/>
    <m/>
    <x v="35909"/>
    <x v="0"/>
    <n v="1"/>
    <n v="0"/>
    <n v="0"/>
    <x v="0"/>
    <x v="0"/>
    <n v="0"/>
    <n v="0"/>
    <n v="0"/>
    <s v="Partial Disclosure"/>
    <x v="0"/>
    <m/>
    <s v="N"/>
    <s v="Closed - Partial Disclosure"/>
    <n v="0"/>
    <n v="8"/>
    <x v="8"/>
    <n v="4"/>
  </r>
  <r>
    <x v="82280"/>
    <x v="4"/>
    <s v="Cindy Elbahir"/>
    <x v="28"/>
    <x v="36"/>
    <x v="2"/>
    <x v="1"/>
    <x v="1"/>
    <x v="1"/>
    <x v="869"/>
    <d v="2021-01-28T00:00:00"/>
    <x v="889"/>
    <x v="13"/>
    <x v="5"/>
    <m/>
    <s v="Pinheiro, Nick"/>
    <m/>
    <x v="35910"/>
    <x v="0"/>
    <n v="1"/>
    <n v="0"/>
    <n v="0"/>
    <x v="0"/>
    <x v="0"/>
    <n v="0"/>
    <n v="0"/>
    <n v="0"/>
    <s v="Partial Disclosure"/>
    <x v="5"/>
    <s v="SecurityInformation"/>
    <s v="N"/>
    <s v="Closed - Partial Disclosure"/>
    <n v="19"/>
    <n v="19"/>
    <x v="8"/>
    <n v="4"/>
  </r>
  <r>
    <x v="82281"/>
    <x v="4"/>
    <s v="Cindy Elbahir"/>
    <x v="28"/>
    <x v="36"/>
    <x v="2"/>
    <x v="1"/>
    <x v="1"/>
    <x v="0"/>
    <x v="869"/>
    <d v="2021-01-07T00:00:00"/>
    <x v="889"/>
    <x v="15"/>
    <x v="9"/>
    <d v="2021-01-07T00:00:00"/>
    <s v="Sorboe, Rene"/>
    <m/>
    <x v="35911"/>
    <x v="0"/>
    <n v="1"/>
    <n v="0"/>
    <n v="0"/>
    <x v="0"/>
    <x v="0"/>
    <n v="0"/>
    <n v="0"/>
    <n v="0"/>
    <s v="No Resp. Records Exist/Located"/>
    <x v="1"/>
    <s v="Outside Scope of Publication Policy"/>
    <s v="N"/>
    <s v="Closed - No Resp. Records Exist/Located"/>
    <n v="0"/>
    <n v="0"/>
    <x v="8"/>
    <n v="4"/>
  </r>
  <r>
    <x v="82282"/>
    <x v="4"/>
    <s v="Cindy Elbahir"/>
    <x v="28"/>
    <x v="36"/>
    <x v="2"/>
    <x v="4"/>
    <x v="8"/>
    <x v="19"/>
    <x v="886"/>
    <d v="2021-03-19T00:00:00"/>
    <x v="1304"/>
    <x v="40"/>
    <x v="5"/>
    <m/>
    <s v="Schumm, Ryan"/>
    <m/>
    <x v="18814"/>
    <x v="0"/>
    <n v="1"/>
    <n v="0"/>
    <n v="0"/>
    <x v="0"/>
    <x v="0"/>
    <n v="0"/>
    <n v="0"/>
    <n v="0"/>
    <s v="Full Disclosure"/>
    <x v="0"/>
    <m/>
    <s v="N"/>
    <s v="Closed - Full Disclosure"/>
    <n v="2"/>
    <n v="2"/>
    <x v="8"/>
    <n v="4"/>
  </r>
  <r>
    <x v="82283"/>
    <x v="4"/>
    <s v="Cindy Elbahir"/>
    <x v="28"/>
    <x v="36"/>
    <x v="2"/>
    <x v="1"/>
    <x v="2"/>
    <x v="0"/>
    <x v="869"/>
    <d v="2021-01-08T00:00:00"/>
    <x v="889"/>
    <x v="46"/>
    <x v="5"/>
    <m/>
    <s v="Schumm, Ryan"/>
    <m/>
    <x v="35912"/>
    <x v="0"/>
    <n v="1"/>
    <n v="0"/>
    <n v="0"/>
    <x v="0"/>
    <x v="0"/>
    <n v="0"/>
    <n v="0"/>
    <n v="0"/>
    <s v="No Resp. Records Exist/Located"/>
    <x v="1"/>
    <s v="Outside Scope of Publication Policy"/>
    <s v="N"/>
    <s v="Closed - No Resp. Records Exist/Located"/>
    <n v="0"/>
    <n v="0"/>
    <x v="8"/>
    <n v="4"/>
  </r>
  <r>
    <x v="82284"/>
    <x v="4"/>
    <s v="Cindy Elbahir"/>
    <x v="28"/>
    <x v="36"/>
    <x v="2"/>
    <x v="1"/>
    <x v="2"/>
    <x v="0"/>
    <x v="869"/>
    <d v="2021-01-08T00:00:00"/>
    <x v="889"/>
    <x v="46"/>
    <x v="5"/>
    <m/>
    <s v="Schumm, Ryan"/>
    <m/>
    <x v="35913"/>
    <x v="0"/>
    <n v="1"/>
    <n v="0"/>
    <n v="0"/>
    <x v="0"/>
    <x v="0"/>
    <n v="0"/>
    <n v="0"/>
    <n v="0"/>
    <s v="No Resp. Records Exist/Located"/>
    <x v="1"/>
    <s v="Outside Scope of Publication Policy"/>
    <s v="N"/>
    <s v="Closed - No Resp. Records Exist/Located"/>
    <n v="0"/>
    <n v="0"/>
    <x v="8"/>
    <n v="4"/>
  </r>
  <r>
    <x v="82285"/>
    <x v="4"/>
    <s v="Cindy Elbahir"/>
    <x v="28"/>
    <x v="36"/>
    <x v="2"/>
    <x v="4"/>
    <x v="0"/>
    <x v="0"/>
    <x v="888"/>
    <d v="2021-03-15T00:00:00"/>
    <x v="2276"/>
    <x v="15"/>
    <x v="9"/>
    <m/>
    <s v="Schumm, Ryan"/>
    <m/>
    <x v="35914"/>
    <x v="0"/>
    <n v="1"/>
    <n v="0"/>
    <n v="0"/>
    <x v="0"/>
    <x v="0"/>
    <n v="0"/>
    <n v="0"/>
    <n v="0"/>
    <s v="Withdrawn"/>
    <x v="0"/>
    <m/>
    <s v="N"/>
    <s v="Closed - Withdrawn"/>
    <n v="0"/>
    <n v="0"/>
    <x v="8"/>
    <n v="4"/>
  </r>
  <r>
    <x v="82286"/>
    <x v="4"/>
    <s v="Cindy Elbahir"/>
    <x v="28"/>
    <x v="36"/>
    <x v="2"/>
    <x v="1"/>
    <x v="1"/>
    <x v="0"/>
    <x v="869"/>
    <d v="2021-02-12T00:00:00"/>
    <x v="889"/>
    <x v="3"/>
    <x v="5"/>
    <m/>
    <s v="Schumm, Ryan"/>
    <s v="XGR-2021-10005"/>
    <x v="1387"/>
    <x v="0"/>
    <n v="1"/>
    <n v="0"/>
    <n v="0"/>
    <x v="0"/>
    <x v="0"/>
    <n v="0"/>
    <n v="0"/>
    <n v="0"/>
    <s v="Full Disclosure"/>
    <x v="2"/>
    <m/>
    <s v="N"/>
    <s v="Closed - Full Disclosure"/>
    <n v="3"/>
    <n v="3"/>
    <x v="8"/>
    <n v="4"/>
  </r>
  <r>
    <x v="82287"/>
    <x v="4"/>
    <s v="Cindy Elbahir"/>
    <x v="28"/>
    <x v="36"/>
    <x v="2"/>
    <x v="1"/>
    <x v="1"/>
    <x v="0"/>
    <x v="871"/>
    <d v="2021-01-18T00:00:00"/>
    <x v="874"/>
    <x v="26"/>
    <x v="5"/>
    <m/>
    <s v="Pinheiro, Nick"/>
    <m/>
    <x v="11037"/>
    <x v="0"/>
    <n v="1"/>
    <n v="0"/>
    <n v="0"/>
    <x v="0"/>
    <x v="0"/>
    <n v="0"/>
    <n v="0"/>
    <n v="0"/>
    <s v="No Resp. Records Exist/Located"/>
    <x v="1"/>
    <s v="Outside Scope of Publication Policy"/>
    <s v="N"/>
    <s v="Closed - No Resp. Records Exist/Located"/>
    <n v="0"/>
    <n v="0"/>
    <x v="8"/>
    <n v="4"/>
  </r>
  <r>
    <x v="82288"/>
    <x v="4"/>
    <s v="Cindy Elbahir"/>
    <x v="28"/>
    <x v="36"/>
    <x v="2"/>
    <x v="1"/>
    <x v="1"/>
    <x v="0"/>
    <x v="871"/>
    <d v="2021-02-02T00:00:00"/>
    <x v="874"/>
    <x v="17"/>
    <x v="5"/>
    <m/>
    <s v="Schumm, Ryan"/>
    <m/>
    <x v="35915"/>
    <x v="0"/>
    <n v="1"/>
    <n v="0"/>
    <n v="0"/>
    <x v="0"/>
    <x v="0"/>
    <n v="0"/>
    <n v="0"/>
    <n v="0"/>
    <s v="No Resp. Records Exist/Located"/>
    <x v="1"/>
    <s v="Outside Scope of Publication Policy"/>
    <s v="N"/>
    <s v="Closed - No Resp. Records Exist/Located"/>
    <n v="0"/>
    <n v="0"/>
    <x v="8"/>
    <n v="4"/>
  </r>
  <r>
    <x v="82289"/>
    <x v="4"/>
    <s v="Cindy Elbahir"/>
    <x v="28"/>
    <x v="36"/>
    <x v="2"/>
    <x v="1"/>
    <x v="1"/>
    <x v="1"/>
    <x v="871"/>
    <d v="2021-02-04T00:00:00"/>
    <x v="874"/>
    <x v="32"/>
    <x v="5"/>
    <m/>
    <s v="Schumm, Ryan"/>
    <m/>
    <x v="35916"/>
    <x v="0"/>
    <n v="1"/>
    <n v="0"/>
    <n v="0"/>
    <x v="0"/>
    <x v="0"/>
    <n v="0"/>
    <n v="0"/>
    <n v="0"/>
    <s v="Partial Disclosure"/>
    <x v="5"/>
    <s v="SecurityInformation"/>
    <s v="N"/>
    <s v="Closed - Partial Disclosure"/>
    <n v="13"/>
    <n v="13"/>
    <x v="8"/>
    <n v="4"/>
  </r>
  <r>
    <x v="82290"/>
    <x v="4"/>
    <s v="Cindy Elbahir"/>
    <x v="28"/>
    <x v="36"/>
    <x v="2"/>
    <x v="1"/>
    <x v="2"/>
    <x v="0"/>
    <x v="871"/>
    <d v="2021-01-25T00:00:00"/>
    <x v="874"/>
    <x v="2"/>
    <x v="5"/>
    <m/>
    <s v="Elbahir, Cindy"/>
    <m/>
    <x v="35917"/>
    <x v="0"/>
    <n v="1"/>
    <n v="0"/>
    <n v="0"/>
    <x v="0"/>
    <x v="0"/>
    <n v="0"/>
    <n v="0"/>
    <n v="0"/>
    <s v="No Resp. Records Exist/Located"/>
    <x v="5"/>
    <s v="OutsideScopeofPublicationPolicy"/>
    <s v="N"/>
    <s v="Closed - No Resp. Records Exist/Located"/>
    <n v="0"/>
    <n v="0"/>
    <x v="8"/>
    <n v="4"/>
  </r>
  <r>
    <x v="82291"/>
    <x v="4"/>
    <s v="Cindy Elbahir"/>
    <x v="28"/>
    <x v="36"/>
    <x v="2"/>
    <x v="1"/>
    <x v="1"/>
    <x v="0"/>
    <x v="872"/>
    <d v="2021-01-18T00:00:00"/>
    <x v="877"/>
    <x v="74"/>
    <x v="5"/>
    <m/>
    <s v="Pinheiro, Nick"/>
    <m/>
    <x v="11040"/>
    <x v="0"/>
    <n v="1"/>
    <n v="0"/>
    <n v="0"/>
    <x v="0"/>
    <x v="0"/>
    <n v="0"/>
    <n v="0"/>
    <n v="0"/>
    <s v="No Resp. Records Exist/Located"/>
    <x v="1"/>
    <s v="Outside Scope of Publication Policy"/>
    <s v="N"/>
    <s v="Closed - No Resp. Records Exist/Located"/>
    <n v="0"/>
    <n v="0"/>
    <x v="8"/>
    <n v="4"/>
  </r>
  <r>
    <x v="82292"/>
    <x v="4"/>
    <s v="Cindy Elbahir"/>
    <x v="28"/>
    <x v="36"/>
    <x v="2"/>
    <x v="1"/>
    <x v="2"/>
    <x v="19"/>
    <x v="872"/>
    <d v="2021-04-07T00:00:00"/>
    <x v="2276"/>
    <x v="71"/>
    <x v="9"/>
    <m/>
    <s v="Fern, Chelsea"/>
    <m/>
    <x v="35918"/>
    <x v="0"/>
    <n v="1"/>
    <n v="0"/>
    <n v="0"/>
    <x v="0"/>
    <x v="0"/>
    <n v="0"/>
    <n v="0"/>
    <n v="0"/>
    <s v="Partial Disclosure"/>
    <x v="2"/>
    <m/>
    <s v="Y"/>
    <s v="Closed - Partial Disclosure"/>
    <n v="135"/>
    <n v="135"/>
    <x v="8"/>
    <n v="4"/>
  </r>
  <r>
    <x v="82293"/>
    <x v="4"/>
    <s v="Cindy Elbahir"/>
    <x v="28"/>
    <x v="36"/>
    <x v="2"/>
    <x v="1"/>
    <x v="1"/>
    <x v="0"/>
    <x v="872"/>
    <d v="2021-02-09T00:00:00"/>
    <x v="877"/>
    <x v="50"/>
    <x v="5"/>
    <m/>
    <s v="Dyer, Brandy"/>
    <m/>
    <x v="35919"/>
    <x v="0"/>
    <n v="1"/>
    <n v="0"/>
    <n v="0"/>
    <x v="0"/>
    <x v="0"/>
    <n v="0"/>
    <n v="0"/>
    <n v="0"/>
    <s v="No Resp. Records Exist/Located"/>
    <x v="1"/>
    <s v="Outside Scope of Publication Policy"/>
    <s v="N"/>
    <s v="Closed - No Resp. Records Exist/Located"/>
    <n v="0"/>
    <n v="0"/>
    <x v="8"/>
    <n v="4"/>
  </r>
  <r>
    <x v="82294"/>
    <x v="4"/>
    <s v="Cindy Elbahir"/>
    <x v="28"/>
    <x v="36"/>
    <x v="2"/>
    <x v="1"/>
    <x v="1"/>
    <x v="1"/>
    <x v="872"/>
    <d v="2021-02-05T00:00:00"/>
    <x v="877"/>
    <x v="32"/>
    <x v="5"/>
    <m/>
    <s v="Grieve, Katie"/>
    <m/>
    <x v="35920"/>
    <x v="0"/>
    <n v="1"/>
    <n v="0"/>
    <n v="0"/>
    <x v="0"/>
    <x v="0"/>
    <n v="0"/>
    <n v="0"/>
    <n v="0"/>
    <s v="Partial Disclosure"/>
    <x v="5"/>
    <s v="SecurityInformation"/>
    <s v="N"/>
    <s v="Closed - Partial Disclosure"/>
    <n v="34"/>
    <n v="34"/>
    <x v="8"/>
    <n v="4"/>
  </r>
  <r>
    <x v="82295"/>
    <x v="4"/>
    <s v="Cindy Elbahir"/>
    <x v="28"/>
    <x v="36"/>
    <x v="2"/>
    <x v="1"/>
    <x v="1"/>
    <x v="0"/>
    <x v="873"/>
    <d v="2021-01-12T00:00:00"/>
    <x v="891"/>
    <x v="15"/>
    <x v="5"/>
    <m/>
    <s v="Elbahir, Cindy"/>
    <m/>
    <x v="35921"/>
    <x v="0"/>
    <n v="1"/>
    <n v="0"/>
    <n v="0"/>
    <x v="0"/>
    <x v="0"/>
    <n v="0"/>
    <n v="0"/>
    <n v="0"/>
    <s v="No Resp. Records Exist/Located"/>
    <x v="1"/>
    <s v="Outside Scope of Publication Policy"/>
    <s v="N"/>
    <s v="Closed - No Resp. Records Exist/Located"/>
    <n v="0"/>
    <n v="0"/>
    <x v="8"/>
    <n v="4"/>
  </r>
  <r>
    <x v="82296"/>
    <x v="4"/>
    <s v="Cindy Elbahir"/>
    <x v="28"/>
    <x v="36"/>
    <x v="2"/>
    <x v="1"/>
    <x v="3"/>
    <x v="19"/>
    <x v="2245"/>
    <d v="2021-01-25T00:00:00"/>
    <x v="2261"/>
    <x v="16"/>
    <x v="5"/>
    <m/>
    <s v="Elbahir, Cindy"/>
    <m/>
    <x v="18835"/>
    <x v="0"/>
    <n v="1"/>
    <n v="0"/>
    <n v="0"/>
    <x v="0"/>
    <x v="0"/>
    <n v="0"/>
    <n v="0"/>
    <n v="0"/>
    <s v="No Resp. Records Exist/Located"/>
    <x v="1"/>
    <s v="Outside Scope of Publication Policy"/>
    <s v="N"/>
    <s v="Closed - No Resp. Records Exist/Located"/>
    <n v="0"/>
    <n v="0"/>
    <x v="8"/>
    <n v="4"/>
  </r>
  <r>
    <x v="82297"/>
    <x v="4"/>
    <s v="Cindy Elbahir"/>
    <x v="28"/>
    <x v="36"/>
    <x v="2"/>
    <x v="1"/>
    <x v="1"/>
    <x v="0"/>
    <x v="1184"/>
    <d v="2021-01-18T00:00:00"/>
    <x v="2250"/>
    <x v="24"/>
    <x v="5"/>
    <m/>
    <s v="Elbahir, Cindy"/>
    <m/>
    <x v="35922"/>
    <x v="0"/>
    <n v="1"/>
    <n v="0"/>
    <n v="0"/>
    <x v="0"/>
    <x v="0"/>
    <n v="0"/>
    <n v="0"/>
    <n v="0"/>
    <s v="No Resp. Records Exist/Located"/>
    <x v="1"/>
    <s v="Outside Scope of Publication Policy"/>
    <s v="N"/>
    <s v="Closed - No Resp. Records Exist/Located"/>
    <n v="0"/>
    <n v="0"/>
    <x v="8"/>
    <n v="4"/>
  </r>
  <r>
    <x v="82298"/>
    <x v="4"/>
    <s v="Cindy Elbahir"/>
    <x v="28"/>
    <x v="36"/>
    <x v="2"/>
    <x v="1"/>
    <x v="1"/>
    <x v="1"/>
    <x v="1184"/>
    <d v="2021-02-05T00:00:00"/>
    <x v="2250"/>
    <x v="39"/>
    <x v="5"/>
    <m/>
    <s v="Grieve, Katie"/>
    <m/>
    <x v="35923"/>
    <x v="0"/>
    <n v="1"/>
    <n v="0"/>
    <n v="0"/>
    <x v="0"/>
    <x v="0"/>
    <n v="0"/>
    <n v="0"/>
    <n v="0"/>
    <s v="Partial Disclosure"/>
    <x v="5"/>
    <s v="SecurityInformation"/>
    <s v="N"/>
    <s v="Closed - Partial Disclosure"/>
    <n v="86"/>
    <n v="86"/>
    <x v="8"/>
    <n v="4"/>
  </r>
  <r>
    <x v="82299"/>
    <x v="4"/>
    <s v="Cindy Elbahir"/>
    <x v="28"/>
    <x v="36"/>
    <x v="2"/>
    <x v="1"/>
    <x v="1"/>
    <x v="0"/>
    <x v="2245"/>
    <d v="2021-01-18T00:00:00"/>
    <x v="2261"/>
    <x v="27"/>
    <x v="5"/>
    <m/>
    <s v="Pinheiro, Nick"/>
    <m/>
    <x v="35924"/>
    <x v="0"/>
    <n v="1"/>
    <n v="0"/>
    <n v="0"/>
    <x v="0"/>
    <x v="0"/>
    <n v="0"/>
    <n v="0"/>
    <n v="0"/>
    <s v="No Resp. Records Exist/Located"/>
    <x v="1"/>
    <s v="Outside Scope of Publication Policy"/>
    <s v="N"/>
    <s v="Closed - No Resp. Records Exist/Located"/>
    <n v="0"/>
    <n v="0"/>
    <x v="8"/>
    <n v="4"/>
  </r>
  <r>
    <x v="82300"/>
    <x v="4"/>
    <s v="Cindy Elbahir"/>
    <x v="28"/>
    <x v="36"/>
    <x v="2"/>
    <x v="1"/>
    <x v="3"/>
    <x v="0"/>
    <x v="2245"/>
    <d v="2021-03-26T00:00:00"/>
    <x v="2274"/>
    <x v="30"/>
    <x v="5"/>
    <m/>
    <s v="Pinheiro, Nick"/>
    <m/>
    <x v="35925"/>
    <x v="0"/>
    <n v="1"/>
    <n v="0"/>
    <n v="0"/>
    <x v="0"/>
    <x v="0"/>
    <n v="0"/>
    <n v="0"/>
    <n v="0"/>
    <s v="Partial Disclosure"/>
    <x v="2"/>
    <m/>
    <s v="Y"/>
    <s v="Closed - Partial Disclosure"/>
    <n v="395"/>
    <n v="395"/>
    <x v="8"/>
    <n v="4"/>
  </r>
  <r>
    <x v="82301"/>
    <x v="4"/>
    <s v="Cindy Elbahir"/>
    <x v="28"/>
    <x v="36"/>
    <x v="2"/>
    <x v="1"/>
    <x v="3"/>
    <x v="0"/>
    <x v="2245"/>
    <d v="2021-02-19T00:00:00"/>
    <x v="2261"/>
    <x v="3"/>
    <x v="5"/>
    <m/>
    <s v="Pinheiro, Nick"/>
    <m/>
    <x v="35926"/>
    <x v="0"/>
    <n v="1"/>
    <n v="0"/>
    <n v="0"/>
    <x v="0"/>
    <x v="0"/>
    <n v="0"/>
    <n v="0"/>
    <n v="0"/>
    <s v="No Resp. Records Exist/Located"/>
    <x v="1"/>
    <s v="Outside Scope of Publication Policy"/>
    <s v="N"/>
    <s v="Closed - No Resp. Records Exist/Located"/>
    <n v="0"/>
    <n v="0"/>
    <x v="8"/>
    <n v="4"/>
  </r>
  <r>
    <x v="82302"/>
    <x v="4"/>
    <s v="Cindy Elbahir"/>
    <x v="28"/>
    <x v="36"/>
    <x v="2"/>
    <x v="1"/>
    <x v="1"/>
    <x v="0"/>
    <x v="867"/>
    <d v="2021-02-01T00:00:00"/>
    <x v="875"/>
    <x v="2"/>
    <x v="5"/>
    <m/>
    <s v="Elbahir, Cindy"/>
    <m/>
    <x v="35927"/>
    <x v="0"/>
    <n v="1"/>
    <n v="0"/>
    <n v="0"/>
    <x v="0"/>
    <x v="0"/>
    <n v="0"/>
    <n v="0"/>
    <n v="0"/>
    <s v="No Resp. Records Exist/Located"/>
    <x v="1"/>
    <s v="Outside Scope of Publication Policy"/>
    <s v="N"/>
    <s v="Closed - No Resp. Records Exist/Located"/>
    <n v="0"/>
    <n v="0"/>
    <x v="8"/>
    <n v="4"/>
  </r>
  <r>
    <x v="82303"/>
    <x v="4"/>
    <s v="Cindy Elbahir"/>
    <x v="28"/>
    <x v="36"/>
    <x v="2"/>
    <x v="1"/>
    <x v="1"/>
    <x v="1"/>
    <x v="867"/>
    <d v="2021-01-28T00:00:00"/>
    <x v="875"/>
    <x v="55"/>
    <x v="5"/>
    <m/>
    <s v="Pinheiro, Nick"/>
    <m/>
    <x v="35928"/>
    <x v="0"/>
    <n v="1"/>
    <n v="0"/>
    <n v="0"/>
    <x v="0"/>
    <x v="0"/>
    <n v="0"/>
    <n v="0"/>
    <n v="0"/>
    <s v="Partial Disclosure"/>
    <x v="5"/>
    <s v="SecurityInformation"/>
    <s v="N"/>
    <s v="Closed - Partial Disclosure"/>
    <n v="67"/>
    <n v="67"/>
    <x v="8"/>
    <n v="4"/>
  </r>
  <r>
    <x v="82304"/>
    <x v="4"/>
    <s v="Cindy Elbahir"/>
    <x v="28"/>
    <x v="36"/>
    <x v="2"/>
    <x v="1"/>
    <x v="1"/>
    <x v="0"/>
    <x v="2236"/>
    <d v="2021-01-19T00:00:00"/>
    <x v="1295"/>
    <x v="46"/>
    <x v="5"/>
    <m/>
    <s v="Elbahir, Cindy"/>
    <m/>
    <x v="35929"/>
    <x v="0"/>
    <n v="1"/>
    <n v="0"/>
    <n v="0"/>
    <x v="0"/>
    <x v="0"/>
    <n v="0"/>
    <n v="0"/>
    <n v="0"/>
    <s v="No Resp. Records Exist/Located"/>
    <x v="1"/>
    <s v="Outside Scope of Publication Policy"/>
    <s v="N"/>
    <s v="Closed - No Resp. Records Exist/Located"/>
    <n v="0"/>
    <n v="0"/>
    <x v="8"/>
    <n v="4"/>
  </r>
  <r>
    <x v="82305"/>
    <x v="4"/>
    <s v="Cindy Elbahir"/>
    <x v="28"/>
    <x v="36"/>
    <x v="2"/>
    <x v="1"/>
    <x v="1"/>
    <x v="1"/>
    <x v="2236"/>
    <d v="2021-01-29T00:00:00"/>
    <x v="1295"/>
    <x v="55"/>
    <x v="5"/>
    <m/>
    <s v="Dyer, Brandy"/>
    <m/>
    <x v="35930"/>
    <x v="0"/>
    <n v="1"/>
    <n v="0"/>
    <n v="0"/>
    <x v="0"/>
    <x v="0"/>
    <n v="0"/>
    <n v="0"/>
    <n v="0"/>
    <s v="Partial Disclosure"/>
    <x v="5"/>
    <s v="SecurityInformation"/>
    <s v="N"/>
    <s v="Closed - Partial Disclosure"/>
    <n v="43"/>
    <n v="43"/>
    <x v="8"/>
    <n v="4"/>
  </r>
  <r>
    <x v="82306"/>
    <x v="4"/>
    <s v="Cindy Elbahir"/>
    <x v="28"/>
    <x v="36"/>
    <x v="2"/>
    <x v="1"/>
    <x v="1"/>
    <x v="1"/>
    <x v="2223"/>
    <d v="2021-02-25T00:00:00"/>
    <x v="2260"/>
    <x v="3"/>
    <x v="5"/>
    <m/>
    <s v="Pinheiro, Nick"/>
    <m/>
    <x v="35931"/>
    <x v="0"/>
    <n v="1"/>
    <n v="0"/>
    <n v="0"/>
    <x v="0"/>
    <x v="0"/>
    <n v="0"/>
    <n v="0"/>
    <n v="0"/>
    <s v="Partial Disclosure"/>
    <x v="1"/>
    <s v="Security Information"/>
    <s v="N"/>
    <s v="Closed - Partial Disclosure"/>
    <n v="45"/>
    <n v="45"/>
    <x v="8"/>
    <n v="4"/>
  </r>
  <r>
    <x v="82307"/>
    <x v="4"/>
    <s v="Cindy Elbahir"/>
    <x v="28"/>
    <x v="36"/>
    <x v="2"/>
    <x v="1"/>
    <x v="1"/>
    <x v="0"/>
    <x v="2223"/>
    <d v="2021-02-09T00:00:00"/>
    <x v="2260"/>
    <x v="13"/>
    <x v="5"/>
    <m/>
    <s v="Schumm, Ryan"/>
    <m/>
    <x v="35932"/>
    <x v="0"/>
    <n v="1"/>
    <n v="0"/>
    <n v="0"/>
    <x v="0"/>
    <x v="0"/>
    <n v="0"/>
    <n v="0"/>
    <n v="0"/>
    <s v="Full Disclosure"/>
    <x v="2"/>
    <m/>
    <s v="N"/>
    <s v="Closed - Full Disclosure"/>
    <n v="2"/>
    <n v="2"/>
    <x v="8"/>
    <n v="4"/>
  </r>
  <r>
    <x v="82308"/>
    <x v="4"/>
    <s v="Cindy Elbahir"/>
    <x v="28"/>
    <x v="36"/>
    <x v="2"/>
    <x v="1"/>
    <x v="1"/>
    <x v="0"/>
    <x v="2246"/>
    <d v="2021-02-09T00:00:00"/>
    <x v="888"/>
    <x v="36"/>
    <x v="9"/>
    <m/>
    <s v="Pinheiro, Nick"/>
    <m/>
    <x v="35933"/>
    <x v="0"/>
    <n v="1"/>
    <n v="0"/>
    <n v="0"/>
    <x v="0"/>
    <x v="0"/>
    <n v="0"/>
    <n v="0"/>
    <n v="0"/>
    <s v="No Resp. Records Exist/Located"/>
    <x v="1"/>
    <s v="Outside Scope of Publication Policy"/>
    <s v="N"/>
    <s v="Closed - No Resp. Records Exist/Located"/>
    <n v="0"/>
    <n v="0"/>
    <x v="8"/>
    <n v="4"/>
  </r>
  <r>
    <x v="82309"/>
    <x v="4"/>
    <s v="Cindy Elbahir"/>
    <x v="28"/>
    <x v="36"/>
    <x v="2"/>
    <x v="1"/>
    <x v="1"/>
    <x v="1"/>
    <x v="2246"/>
    <d v="2021-02-18T00:00:00"/>
    <x v="888"/>
    <x v="45"/>
    <x v="5"/>
    <m/>
    <s v="Grieve, Katie"/>
    <m/>
    <x v="35934"/>
    <x v="0"/>
    <n v="1"/>
    <n v="0"/>
    <n v="0"/>
    <x v="0"/>
    <x v="0"/>
    <n v="0"/>
    <n v="0"/>
    <n v="0"/>
    <s v="Partial Disclosure"/>
    <x v="5"/>
    <s v="SecurityInformation"/>
    <s v="N"/>
    <s v="Closed - Partial Disclosure"/>
    <n v="46"/>
    <n v="46"/>
    <x v="8"/>
    <n v="4"/>
  </r>
  <r>
    <x v="82310"/>
    <x v="4"/>
    <s v="Cindy Elbahir"/>
    <x v="28"/>
    <x v="36"/>
    <x v="2"/>
    <x v="1"/>
    <x v="3"/>
    <x v="1"/>
    <x v="2246"/>
    <d v="2021-02-05T00:00:00"/>
    <x v="888"/>
    <x v="21"/>
    <x v="5"/>
    <m/>
    <s v="Schulte, Taylor"/>
    <m/>
    <x v="35935"/>
    <x v="0"/>
    <n v="1"/>
    <n v="0"/>
    <n v="0"/>
    <x v="0"/>
    <x v="0"/>
    <n v="0"/>
    <n v="0"/>
    <n v="0"/>
    <s v="Partial Disclosure"/>
    <x v="5"/>
    <s v="SecurityInformation"/>
    <s v="N"/>
    <s v="Closed - Partial Disclosure"/>
    <n v="66"/>
    <n v="66"/>
    <x v="8"/>
    <n v="4"/>
  </r>
  <r>
    <x v="82311"/>
    <x v="4"/>
    <s v="Cindy Elbahir"/>
    <x v="28"/>
    <x v="36"/>
    <x v="2"/>
    <x v="1"/>
    <x v="1"/>
    <x v="0"/>
    <x v="874"/>
    <d v="2021-01-29T00:00:00"/>
    <x v="892"/>
    <x v="26"/>
    <x v="5"/>
    <m/>
    <s v="Dyer, Brandy"/>
    <m/>
    <x v="35936"/>
    <x v="0"/>
    <n v="1"/>
    <n v="0"/>
    <n v="0"/>
    <x v="0"/>
    <x v="0"/>
    <n v="0"/>
    <n v="0"/>
    <n v="0"/>
    <s v="No Resp. Records Exist/Located"/>
    <x v="1"/>
    <s v="Outside Scope of Publication Policy"/>
    <s v="N"/>
    <s v="Closed - No Resp. Records Exist/Located"/>
    <n v="0"/>
    <n v="0"/>
    <x v="8"/>
    <n v="4"/>
  </r>
  <r>
    <x v="82312"/>
    <x v="4"/>
    <s v="Cindy Elbahir"/>
    <x v="28"/>
    <x v="36"/>
    <x v="2"/>
    <x v="1"/>
    <x v="1"/>
    <x v="1"/>
    <x v="874"/>
    <d v="2021-02-16T00:00:00"/>
    <x v="892"/>
    <x v="17"/>
    <x v="5"/>
    <m/>
    <s v="Grieve, Katie"/>
    <m/>
    <x v="35937"/>
    <x v="0"/>
    <n v="1"/>
    <n v="0"/>
    <n v="0"/>
    <x v="0"/>
    <x v="0"/>
    <n v="0"/>
    <n v="0"/>
    <n v="0"/>
    <s v="Partial Disclosure"/>
    <x v="1"/>
    <s v="Security Information"/>
    <s v="N"/>
    <s v="Closed - Partial Disclosure"/>
    <n v="54"/>
    <n v="54"/>
    <x v="8"/>
    <n v="4"/>
  </r>
  <r>
    <x v="82313"/>
    <x v="4"/>
    <s v="Cindy Elbahir"/>
    <x v="28"/>
    <x v="36"/>
    <x v="2"/>
    <x v="1"/>
    <x v="1"/>
    <x v="0"/>
    <x v="2247"/>
    <d v="2021-01-22T00:00:00"/>
    <x v="2267"/>
    <x v="15"/>
    <x v="5"/>
    <m/>
    <s v="Schumm, Ryan"/>
    <m/>
    <x v="35938"/>
    <x v="0"/>
    <n v="1"/>
    <n v="0"/>
    <n v="0"/>
    <x v="0"/>
    <x v="0"/>
    <n v="0"/>
    <n v="0"/>
    <n v="0"/>
    <s v="No Resp. Records Exist/Located"/>
    <x v="1"/>
    <s v="Outside Scope of Publication Policy"/>
    <s v="N"/>
    <s v="Closed - No Resp. Records Exist/Located"/>
    <n v="0"/>
    <n v="0"/>
    <x v="8"/>
    <n v="4"/>
  </r>
  <r>
    <x v="82314"/>
    <x v="4"/>
    <s v="Cindy Elbahir"/>
    <x v="28"/>
    <x v="36"/>
    <x v="2"/>
    <x v="1"/>
    <x v="3"/>
    <x v="52"/>
    <x v="2236"/>
    <d v="2021-02-25T00:00:00"/>
    <x v="1295"/>
    <x v="8"/>
    <x v="5"/>
    <m/>
    <s v="Pinheiro, Nick"/>
    <s v="XGR-2021-10334"/>
    <x v="35939"/>
    <x v="0"/>
    <n v="1"/>
    <n v="0"/>
    <n v="0"/>
    <x v="0"/>
    <x v="0"/>
    <n v="0"/>
    <n v="0"/>
    <n v="0"/>
    <s v="Partial Disclosure"/>
    <x v="2"/>
    <m/>
    <s v="N"/>
    <s v="Closed - Partial Disclosure"/>
    <n v="82"/>
    <n v="82"/>
    <x v="8"/>
    <n v="4"/>
  </r>
  <r>
    <x v="82315"/>
    <x v="4"/>
    <s v="Cindy Elbahir"/>
    <x v="28"/>
    <x v="36"/>
    <x v="2"/>
    <x v="1"/>
    <x v="1"/>
    <x v="0"/>
    <x v="1185"/>
    <d v="2021-03-04T00:00:00"/>
    <x v="1299"/>
    <x v="8"/>
    <x v="5"/>
    <m/>
    <s v="Elbahir, Cindy"/>
    <m/>
    <x v="35940"/>
    <x v="0"/>
    <n v="1"/>
    <n v="0"/>
    <n v="0"/>
    <x v="0"/>
    <x v="0"/>
    <n v="0"/>
    <n v="0"/>
    <n v="0"/>
    <s v="Partial Disclosure"/>
    <x v="2"/>
    <m/>
    <s v="Y"/>
    <s v="Closed - Partial Disclosure"/>
    <n v="73"/>
    <n v="73"/>
    <x v="8"/>
    <n v="4"/>
  </r>
  <r>
    <x v="82316"/>
    <x v="4"/>
    <s v="Cindy Elbahir"/>
    <x v="28"/>
    <x v="36"/>
    <x v="2"/>
    <x v="1"/>
    <x v="2"/>
    <x v="0"/>
    <x v="1185"/>
    <d v="2021-02-19T00:00:00"/>
    <x v="866"/>
    <x v="29"/>
    <x v="5"/>
    <m/>
    <s v="Doyle, Toyoko"/>
    <s v="XGR-2021-10361"/>
    <x v="2241"/>
    <x v="0"/>
    <n v="1"/>
    <n v="0"/>
    <n v="0"/>
    <x v="0"/>
    <x v="0"/>
    <n v="0"/>
    <n v="0"/>
    <n v="0"/>
    <s v="Full Disclosure"/>
    <x v="2"/>
    <m/>
    <s v="N"/>
    <s v="Closed - Full Disclosure"/>
    <n v="7"/>
    <n v="7"/>
    <x v="8"/>
    <n v="4"/>
  </r>
  <r>
    <x v="82317"/>
    <x v="4"/>
    <s v="Cindy Elbahir"/>
    <x v="28"/>
    <x v="36"/>
    <x v="2"/>
    <x v="1"/>
    <x v="3"/>
    <x v="19"/>
    <x v="2249"/>
    <d v="2021-02-03T00:00:00"/>
    <x v="2278"/>
    <x v="74"/>
    <x v="9"/>
    <m/>
    <s v="Grieve, Katie"/>
    <m/>
    <x v="18854"/>
    <x v="0"/>
    <n v="1"/>
    <n v="0"/>
    <n v="0"/>
    <x v="0"/>
    <x v="0"/>
    <n v="0"/>
    <n v="0"/>
    <n v="0"/>
    <s v="Transferred"/>
    <x v="1"/>
    <s v="Outside Scope of Publication Policy"/>
    <s v="N"/>
    <s v="Closed - Transferred"/>
    <n v="0"/>
    <n v="0"/>
    <x v="8"/>
    <n v="4"/>
  </r>
  <r>
    <x v="82318"/>
    <x v="4"/>
    <s v="Cindy Elbahir"/>
    <x v="28"/>
    <x v="36"/>
    <x v="2"/>
    <x v="1"/>
    <x v="2"/>
    <x v="0"/>
    <x v="2250"/>
    <d v="2021-02-19T00:00:00"/>
    <x v="2268"/>
    <x v="13"/>
    <x v="5"/>
    <m/>
    <s v="Elbahir, Cindy"/>
    <m/>
    <x v="27312"/>
    <x v="0"/>
    <n v="1"/>
    <n v="0"/>
    <n v="0"/>
    <x v="0"/>
    <x v="0"/>
    <n v="0"/>
    <n v="0"/>
    <n v="0"/>
    <s v="No Resp. Records Exist/Located"/>
    <x v="5"/>
    <s v="OutsideScopeofPublicationPolicy"/>
    <s v="N"/>
    <s v="Closed - No Resp. Records Exist/Located"/>
    <n v="0"/>
    <n v="0"/>
    <x v="8"/>
    <n v="4"/>
  </r>
  <r>
    <x v="82319"/>
    <x v="4"/>
    <s v="Cindy Elbahir"/>
    <x v="28"/>
    <x v="36"/>
    <x v="2"/>
    <x v="1"/>
    <x v="3"/>
    <x v="19"/>
    <x v="1185"/>
    <d v="2021-03-04T00:00:00"/>
    <x v="866"/>
    <x v="8"/>
    <x v="14"/>
    <d v="2021-03-04T00:00:00"/>
    <s v="Flatman, John"/>
    <s v="XGR-2021-10428"/>
    <x v="11065"/>
    <x v="0"/>
    <n v="1"/>
    <n v="0"/>
    <n v="0"/>
    <x v="0"/>
    <x v="0"/>
    <n v="0"/>
    <n v="0"/>
    <n v="0"/>
    <s v="No Resp. Records Exist/Located"/>
    <x v="1"/>
    <s v="Outside Scope of Publication Policy"/>
    <s v="N"/>
    <s v="Closed - No Resp. Records Exist/Located"/>
    <n v="0"/>
    <n v="0"/>
    <x v="8"/>
    <n v="4"/>
  </r>
  <r>
    <x v="82320"/>
    <x v="4"/>
    <s v="Cindy Elbahir"/>
    <x v="28"/>
    <x v="36"/>
    <x v="2"/>
    <x v="1"/>
    <x v="1"/>
    <x v="0"/>
    <x v="2252"/>
    <d v="2021-03-05T00:00:00"/>
    <x v="1299"/>
    <x v="5"/>
    <x v="9"/>
    <m/>
    <s v="Fern, Chelsea"/>
    <m/>
    <x v="35941"/>
    <x v="0"/>
    <n v="1"/>
    <n v="0"/>
    <n v="0"/>
    <x v="0"/>
    <x v="0"/>
    <n v="0"/>
    <n v="0"/>
    <n v="0"/>
    <s v="Full Disclosure"/>
    <x v="2"/>
    <m/>
    <s v="N"/>
    <s v="Closed - Full Disclosure"/>
    <n v="7"/>
    <n v="7"/>
    <x v="8"/>
    <n v="4"/>
  </r>
  <r>
    <x v="82321"/>
    <x v="4"/>
    <s v="Cindy Elbahir"/>
    <x v="28"/>
    <x v="36"/>
    <x v="2"/>
    <x v="1"/>
    <x v="3"/>
    <x v="1"/>
    <x v="2252"/>
    <d v="2021-02-09T00:00:00"/>
    <x v="1299"/>
    <x v="74"/>
    <x v="5"/>
    <m/>
    <s v="Pinheiro, Nick"/>
    <m/>
    <x v="35942"/>
    <x v="0"/>
    <n v="1"/>
    <n v="0"/>
    <n v="0"/>
    <x v="0"/>
    <x v="0"/>
    <n v="0"/>
    <n v="0"/>
    <n v="0"/>
    <s v="Partial Disclosure"/>
    <x v="5"/>
    <s v="SecurityInformation"/>
    <s v="N"/>
    <s v="Closed - Partial Disclosure"/>
    <n v="17"/>
    <n v="17"/>
    <x v="8"/>
    <n v="4"/>
  </r>
  <r>
    <x v="82322"/>
    <x v="4"/>
    <s v="Cindy Elbahir"/>
    <x v="28"/>
    <x v="36"/>
    <x v="2"/>
    <x v="1"/>
    <x v="3"/>
    <x v="0"/>
    <x v="875"/>
    <d v="2021-02-10T00:00:00"/>
    <x v="893"/>
    <x v="0"/>
    <x v="8"/>
    <m/>
    <s v="Elbahir, Cindy"/>
    <m/>
    <x v="5388"/>
    <x v="0"/>
    <n v="1"/>
    <n v="0"/>
    <n v="0"/>
    <x v="0"/>
    <x v="0"/>
    <n v="0"/>
    <n v="0"/>
    <n v="0"/>
    <s v="Transferred"/>
    <x v="1"/>
    <s v="Outside Scope of Publication Policy"/>
    <s v="N"/>
    <s v="Closed - Transferred"/>
    <n v="0"/>
    <n v="0"/>
    <x v="8"/>
    <n v="4"/>
  </r>
  <r>
    <x v="82323"/>
    <x v="4"/>
    <s v="Cindy Elbahir"/>
    <x v="28"/>
    <x v="36"/>
    <x v="2"/>
    <x v="1"/>
    <x v="2"/>
    <x v="0"/>
    <x v="875"/>
    <d v="2021-03-18T00:00:00"/>
    <x v="1310"/>
    <x v="61"/>
    <x v="5"/>
    <m/>
    <s v="Grieve, Katie"/>
    <m/>
    <x v="35943"/>
    <x v="0"/>
    <n v="1"/>
    <n v="0"/>
    <n v="0"/>
    <x v="0"/>
    <x v="0"/>
    <n v="0"/>
    <n v="0"/>
    <n v="0"/>
    <s v="Full Disclosure"/>
    <x v="2"/>
    <m/>
    <s v="Y"/>
    <s v="Closed - Full Disclosure"/>
    <n v="35"/>
    <n v="35"/>
    <x v="8"/>
    <n v="4"/>
  </r>
  <r>
    <x v="82324"/>
    <x v="4"/>
    <s v="Cindy Elbahir"/>
    <x v="28"/>
    <x v="36"/>
    <x v="2"/>
    <x v="1"/>
    <x v="1"/>
    <x v="1"/>
    <x v="875"/>
    <d v="2021-03-05T00:00:00"/>
    <x v="893"/>
    <x v="45"/>
    <x v="5"/>
    <m/>
    <s v="Pinheiro, Nick"/>
    <m/>
    <x v="35944"/>
    <x v="0"/>
    <n v="1"/>
    <n v="0"/>
    <n v="0"/>
    <x v="0"/>
    <x v="0"/>
    <n v="0"/>
    <n v="0"/>
    <n v="0"/>
    <s v="Partial Disclosure"/>
    <x v="5"/>
    <s v="SecurityInformation"/>
    <s v="N"/>
    <s v="Closed - Partial Disclosure"/>
    <n v="106"/>
    <n v="106"/>
    <x v="8"/>
    <n v="4"/>
  </r>
  <r>
    <x v="82325"/>
    <x v="4"/>
    <s v="Cindy Elbahir"/>
    <x v="28"/>
    <x v="36"/>
    <x v="2"/>
    <x v="1"/>
    <x v="3"/>
    <x v="1"/>
    <x v="875"/>
    <d v="2021-03-10T00:00:00"/>
    <x v="893"/>
    <x v="11"/>
    <x v="5"/>
    <m/>
    <s v="Pinheiro, Nick"/>
    <m/>
    <x v="35945"/>
    <x v="0"/>
    <n v="1"/>
    <n v="0"/>
    <n v="0"/>
    <x v="0"/>
    <x v="0"/>
    <n v="0"/>
    <n v="0"/>
    <n v="0"/>
    <s v="Partial Disclosure"/>
    <x v="5"/>
    <s v="SecurityInformation"/>
    <s v="N"/>
    <s v="Closed - Partial Disclosure"/>
    <n v="114"/>
    <n v="114"/>
    <x v="8"/>
    <n v="4"/>
  </r>
  <r>
    <x v="82326"/>
    <x v="4"/>
    <s v="Cindy Elbahir"/>
    <x v="28"/>
    <x v="36"/>
    <x v="2"/>
    <x v="1"/>
    <x v="2"/>
    <x v="0"/>
    <x v="2241"/>
    <d v="2021-04-07T00:00:00"/>
    <x v="907"/>
    <x v="55"/>
    <x v="9"/>
    <m/>
    <s v="Doyle, Toyoko"/>
    <m/>
    <x v="35946"/>
    <x v="0"/>
    <n v="1"/>
    <n v="0"/>
    <n v="35"/>
    <x v="0"/>
    <x v="0"/>
    <n v="270"/>
    <n v="30"/>
    <n v="0"/>
    <s v="Abandoned"/>
    <x v="1"/>
    <s v="Outside Scope of Publication Policy"/>
    <s v="N"/>
    <s v="Closed - Abandoned"/>
    <n v="0"/>
    <n v="0"/>
    <x v="8"/>
    <n v="4"/>
  </r>
  <r>
    <x v="82327"/>
    <x v="4"/>
    <s v="Cindy Elbahir"/>
    <x v="28"/>
    <x v="36"/>
    <x v="2"/>
    <x v="1"/>
    <x v="1"/>
    <x v="0"/>
    <x v="875"/>
    <d v="2021-04-27T00:00:00"/>
    <x v="1310"/>
    <x v="19"/>
    <x v="5"/>
    <m/>
    <s v="Doyle, Toyoko"/>
    <m/>
    <x v="3592"/>
    <x v="0"/>
    <n v="1"/>
    <n v="0"/>
    <n v="0"/>
    <x v="0"/>
    <x v="0"/>
    <n v="0"/>
    <n v="0"/>
    <n v="0"/>
    <s v="Partial Disclosure"/>
    <x v="2"/>
    <m/>
    <s v="Y"/>
    <s v="Closed - Partial Disclosure"/>
    <n v="102"/>
    <n v="102"/>
    <x v="8"/>
    <n v="4"/>
  </r>
  <r>
    <x v="82328"/>
    <x v="4"/>
    <s v="Cindy Elbahir"/>
    <x v="28"/>
    <x v="36"/>
    <x v="2"/>
    <x v="1"/>
    <x v="1"/>
    <x v="0"/>
    <x v="875"/>
    <d v="2021-03-08T00:00:00"/>
    <x v="893"/>
    <x v="50"/>
    <x v="5"/>
    <m/>
    <s v="Schumm, Ryan"/>
    <s v="XGR-2021-10495"/>
    <x v="1393"/>
    <x v="0"/>
    <n v="1"/>
    <n v="0"/>
    <n v="0"/>
    <x v="0"/>
    <x v="0"/>
    <n v="0"/>
    <n v="0"/>
    <n v="0"/>
    <s v="Partial Disclosure"/>
    <x v="2"/>
    <m/>
    <s v="N"/>
    <s v="Closed - Partial Disclosure"/>
    <n v="3"/>
    <n v="3"/>
    <x v="8"/>
    <n v="4"/>
  </r>
  <r>
    <x v="82329"/>
    <x v="4"/>
    <s v="Cindy Elbahir"/>
    <x v="28"/>
    <x v="36"/>
    <x v="2"/>
    <x v="1"/>
    <x v="1"/>
    <x v="0"/>
    <x v="1186"/>
    <d v="2021-02-10T00:00:00"/>
    <x v="887"/>
    <x v="27"/>
    <x v="5"/>
    <m/>
    <s v="Elbahir, Cindy"/>
    <m/>
    <x v="35947"/>
    <x v="0"/>
    <n v="1"/>
    <n v="0"/>
    <n v="0"/>
    <x v="0"/>
    <x v="0"/>
    <n v="0"/>
    <n v="0"/>
    <n v="0"/>
    <s v="No Resp. Records Exist/Located"/>
    <x v="1"/>
    <s v="Outside Scope of Publication Policy"/>
    <s v="N"/>
    <s v="Closed - No Resp. Records Exist/Located"/>
    <n v="0"/>
    <n v="0"/>
    <x v="8"/>
    <n v="4"/>
  </r>
  <r>
    <x v="82330"/>
    <x v="4"/>
    <s v="Cindy Elbahir"/>
    <x v="28"/>
    <x v="36"/>
    <x v="2"/>
    <x v="1"/>
    <x v="1"/>
    <x v="1"/>
    <x v="879"/>
    <d v="2021-03-11T00:00:00"/>
    <x v="897"/>
    <x v="32"/>
    <x v="5"/>
    <m/>
    <s v="Pinheiro, Nick"/>
    <m/>
    <x v="35948"/>
    <x v="0"/>
    <n v="1"/>
    <n v="0"/>
    <n v="0"/>
    <x v="0"/>
    <x v="0"/>
    <n v="0"/>
    <n v="0"/>
    <n v="0"/>
    <s v="Partial Disclosure"/>
    <x v="5"/>
    <s v="SecurityInformation"/>
    <s v="N"/>
    <s v="Closed - Partial Disclosure"/>
    <n v="14"/>
    <n v="14"/>
    <x v="8"/>
    <n v="4"/>
  </r>
  <r>
    <x v="82331"/>
    <x v="4"/>
    <s v="Cindy Elbahir"/>
    <x v="28"/>
    <x v="36"/>
    <x v="2"/>
    <x v="1"/>
    <x v="1"/>
    <x v="1"/>
    <x v="881"/>
    <d v="2021-03-08T00:00:00"/>
    <x v="899"/>
    <x v="13"/>
    <x v="5"/>
    <m/>
    <s v="Schulte, Taylor"/>
    <m/>
    <x v="35949"/>
    <x v="0"/>
    <n v="1"/>
    <n v="0"/>
    <n v="0"/>
    <x v="0"/>
    <x v="0"/>
    <n v="0"/>
    <n v="0"/>
    <n v="0"/>
    <s v="Partial Disclosure"/>
    <x v="5"/>
    <s v="SecurityInformation"/>
    <s v="N"/>
    <s v="Closed - Partial Disclosure"/>
    <n v="30"/>
    <n v="30"/>
    <x v="8"/>
    <n v="4"/>
  </r>
  <r>
    <x v="82332"/>
    <x v="4"/>
    <s v="Cindy Elbahir"/>
    <x v="28"/>
    <x v="36"/>
    <x v="2"/>
    <x v="1"/>
    <x v="1"/>
    <x v="1"/>
    <x v="876"/>
    <d v="2021-03-11T00:00:00"/>
    <x v="894"/>
    <x v="17"/>
    <x v="5"/>
    <m/>
    <s v="Grieve, Katie"/>
    <m/>
    <x v="35950"/>
    <x v="0"/>
    <n v="1"/>
    <n v="0"/>
    <n v="0"/>
    <x v="0"/>
    <x v="0"/>
    <n v="0"/>
    <n v="0"/>
    <n v="0"/>
    <s v="Partial Disclosure"/>
    <x v="5"/>
    <s v="SecurityInformation"/>
    <s v="N"/>
    <s v="Closed - Partial Disclosure"/>
    <n v="96"/>
    <n v="96"/>
    <x v="8"/>
    <n v="4"/>
  </r>
  <r>
    <x v="82333"/>
    <x v="4"/>
    <s v="Cindy Elbahir"/>
    <x v="28"/>
    <x v="36"/>
    <x v="2"/>
    <x v="1"/>
    <x v="3"/>
    <x v="0"/>
    <x v="876"/>
    <d v="2021-03-10T00:00:00"/>
    <x v="894"/>
    <x v="39"/>
    <x v="5"/>
    <m/>
    <s v="Pinheiro, Nick"/>
    <m/>
    <x v="35951"/>
    <x v="0"/>
    <n v="1"/>
    <n v="0"/>
    <n v="0"/>
    <x v="0"/>
    <x v="0"/>
    <n v="0"/>
    <n v="0"/>
    <n v="0"/>
    <s v="Routinely Releasable"/>
    <x v="5"/>
    <s v="OutsideScopeofPublicationPolicy"/>
    <s v="N"/>
    <s v="Closed - Routinely Releasable"/>
    <n v="0"/>
    <n v="0"/>
    <x v="8"/>
    <n v="4"/>
  </r>
  <r>
    <x v="82334"/>
    <x v="4"/>
    <s v="Cindy Elbahir"/>
    <x v="28"/>
    <x v="36"/>
    <x v="2"/>
    <x v="1"/>
    <x v="1"/>
    <x v="1"/>
    <x v="880"/>
    <d v="2021-03-11T00:00:00"/>
    <x v="898"/>
    <x v="39"/>
    <x v="5"/>
    <m/>
    <s v="Schulte, Taylor"/>
    <m/>
    <x v="35952"/>
    <x v="0"/>
    <n v="1"/>
    <n v="0"/>
    <n v="0"/>
    <x v="0"/>
    <x v="0"/>
    <n v="0"/>
    <n v="0"/>
    <n v="0"/>
    <s v="Partial Disclosure"/>
    <x v="1"/>
    <s v="Security Information"/>
    <s v="N"/>
    <s v="Closed - Partial Disclosure"/>
    <n v="66"/>
    <n v="66"/>
    <x v="8"/>
    <n v="4"/>
  </r>
  <r>
    <x v="82335"/>
    <x v="4"/>
    <s v="Cindy Elbahir"/>
    <x v="28"/>
    <x v="36"/>
    <x v="2"/>
    <x v="1"/>
    <x v="1"/>
    <x v="19"/>
    <x v="1187"/>
    <d v="2021-03-08T00:00:00"/>
    <x v="1302"/>
    <x v="21"/>
    <x v="9"/>
    <m/>
    <s v="Fern, Chelsea"/>
    <m/>
    <x v="18920"/>
    <x v="0"/>
    <n v="1"/>
    <n v="0"/>
    <n v="0"/>
    <x v="0"/>
    <x v="0"/>
    <n v="0"/>
    <n v="0"/>
    <n v="0"/>
    <s v="Transferred"/>
    <x v="1"/>
    <s v="Outside Scope of Publication Policy"/>
    <s v="N"/>
    <s v="Closed - Transferred"/>
    <n v="0"/>
    <n v="0"/>
    <x v="8"/>
    <n v="4"/>
  </r>
  <r>
    <x v="82336"/>
    <x v="4"/>
    <s v="Cindy Elbahir"/>
    <x v="28"/>
    <x v="36"/>
    <x v="2"/>
    <x v="1"/>
    <x v="1"/>
    <x v="0"/>
    <x v="1187"/>
    <m/>
    <x v="1301"/>
    <x v="28"/>
    <x v="34"/>
    <d v="2021-04-13T00:00:00"/>
    <s v="Doyle, Toyoko"/>
    <m/>
    <x v="2247"/>
    <x v="2"/>
    <n v="1"/>
    <n v="0"/>
    <n v="0"/>
    <x v="0"/>
    <x v="1"/>
    <n v="0"/>
    <n v="0"/>
    <n v="0"/>
    <m/>
    <x v="0"/>
    <m/>
    <s v="Y"/>
    <s v="DAddRvwLog"/>
    <n v="0"/>
    <n v="0"/>
    <x v="8"/>
    <n v="4"/>
  </r>
  <r>
    <x v="82337"/>
    <x v="4"/>
    <s v="Cindy Elbahir"/>
    <x v="28"/>
    <x v="36"/>
    <x v="2"/>
    <x v="1"/>
    <x v="1"/>
    <x v="19"/>
    <x v="1187"/>
    <m/>
    <x v="1301"/>
    <x v="28"/>
    <x v="26"/>
    <d v="2021-04-20T00:00:00"/>
    <s v="Fern, Chelsea"/>
    <m/>
    <x v="35953"/>
    <x v="2"/>
    <n v="1"/>
    <n v="0"/>
    <n v="0"/>
    <x v="0"/>
    <x v="1"/>
    <n v="0"/>
    <n v="0"/>
    <n v="0"/>
    <m/>
    <x v="0"/>
    <m/>
    <s v="Y"/>
    <s v="DAddRvwLog"/>
    <n v="0"/>
    <n v="0"/>
    <x v="8"/>
    <n v="4"/>
  </r>
  <r>
    <x v="82338"/>
    <x v="4"/>
    <s v="Cindy Elbahir"/>
    <x v="28"/>
    <x v="36"/>
    <x v="2"/>
    <x v="1"/>
    <x v="1"/>
    <x v="18"/>
    <x v="1188"/>
    <d v="2021-02-18T00:00:00"/>
    <x v="890"/>
    <x v="80"/>
    <x v="9"/>
    <m/>
    <s v="Schlutter, Debby"/>
    <m/>
    <x v="35954"/>
    <x v="0"/>
    <n v="1"/>
    <n v="0"/>
    <n v="0"/>
    <x v="0"/>
    <x v="0"/>
    <n v="0"/>
    <n v="0"/>
    <n v="0"/>
    <s v="Cancelled"/>
    <x v="5"/>
    <s v="OutsideScopeofPublicationPolicy"/>
    <s v="N"/>
    <s v="Closed - Cancelled"/>
    <n v="0"/>
    <n v="0"/>
    <x v="8"/>
    <n v="4"/>
  </r>
  <r>
    <x v="82339"/>
    <x v="4"/>
    <s v="Cindy Elbahir"/>
    <x v="28"/>
    <x v="36"/>
    <x v="2"/>
    <x v="1"/>
    <x v="1"/>
    <x v="1"/>
    <x v="1188"/>
    <d v="2021-03-17T00:00:00"/>
    <x v="890"/>
    <x v="29"/>
    <x v="5"/>
    <m/>
    <s v="Doyle, Toyoko"/>
    <m/>
    <x v="35955"/>
    <x v="0"/>
    <n v="1"/>
    <n v="0"/>
    <n v="0"/>
    <x v="0"/>
    <x v="0"/>
    <n v="0"/>
    <n v="0"/>
    <n v="0"/>
    <s v="Partial Disclosure"/>
    <x v="5"/>
    <s v="SecurityInformation"/>
    <s v="N"/>
    <s v="Closed - Partial Disclosure"/>
    <n v="40"/>
    <n v="40"/>
    <x v="8"/>
    <n v="4"/>
  </r>
  <r>
    <x v="82340"/>
    <x v="4"/>
    <s v="Cindy Elbahir"/>
    <x v="28"/>
    <x v="36"/>
    <x v="2"/>
    <x v="1"/>
    <x v="3"/>
    <x v="0"/>
    <x v="1188"/>
    <d v="2021-03-05T00:00:00"/>
    <x v="890"/>
    <x v="40"/>
    <x v="5"/>
    <m/>
    <s v="Schumm, Ryan"/>
    <m/>
    <x v="35956"/>
    <x v="0"/>
    <n v="1"/>
    <n v="0"/>
    <n v="0"/>
    <x v="0"/>
    <x v="0"/>
    <n v="0"/>
    <n v="0"/>
    <n v="0"/>
    <s v="Full Disclosure"/>
    <x v="2"/>
    <m/>
    <s v="N"/>
    <s v="Closed - Full Disclosure"/>
    <n v="1"/>
    <n v="1"/>
    <x v="8"/>
    <n v="4"/>
  </r>
  <r>
    <x v="82341"/>
    <x v="4"/>
    <s v="Cindy Elbahir"/>
    <x v="28"/>
    <x v="36"/>
    <x v="2"/>
    <x v="1"/>
    <x v="3"/>
    <x v="0"/>
    <x v="1188"/>
    <d v="2021-03-18T00:00:00"/>
    <x v="890"/>
    <x v="32"/>
    <x v="5"/>
    <m/>
    <s v="Yonson, Neal"/>
    <m/>
    <x v="35957"/>
    <x v="0"/>
    <n v="1"/>
    <n v="0"/>
    <n v="0"/>
    <x v="0"/>
    <x v="0"/>
    <n v="0"/>
    <n v="0"/>
    <n v="0"/>
    <s v="No Resp. Records Exist/Located"/>
    <x v="1"/>
    <s v="Outside Scope of Publication Policy"/>
    <s v="N"/>
    <s v="Closed - No Resp. Records Exist/Located"/>
    <n v="0"/>
    <n v="0"/>
    <x v="8"/>
    <n v="4"/>
  </r>
  <r>
    <x v="82342"/>
    <x v="4"/>
    <s v="Cindy Elbahir"/>
    <x v="28"/>
    <x v="36"/>
    <x v="2"/>
    <x v="1"/>
    <x v="1"/>
    <x v="1"/>
    <x v="2251"/>
    <d v="2021-03-11T00:00:00"/>
    <x v="2233"/>
    <x v="51"/>
    <x v="5"/>
    <m/>
    <s v="Pinheiro, Nick"/>
    <m/>
    <x v="35958"/>
    <x v="0"/>
    <n v="1"/>
    <n v="0"/>
    <n v="0"/>
    <x v="0"/>
    <x v="0"/>
    <n v="0"/>
    <n v="0"/>
    <n v="0"/>
    <s v="Full Disclosure"/>
    <x v="5"/>
    <s v="SecurityInformation"/>
    <s v="N"/>
    <s v="Closed - Full Disclosure"/>
    <n v="49"/>
    <n v="49"/>
    <x v="8"/>
    <n v="4"/>
  </r>
  <r>
    <x v="82343"/>
    <x v="4"/>
    <s v="Cindy Elbahir"/>
    <x v="28"/>
    <x v="36"/>
    <x v="2"/>
    <x v="1"/>
    <x v="1"/>
    <x v="0"/>
    <x v="2251"/>
    <d v="2021-03-04T00:00:00"/>
    <x v="2233"/>
    <x v="16"/>
    <x v="14"/>
    <d v="2021-03-04T00:00:00"/>
    <s v="Pinheiro, Nick"/>
    <m/>
    <x v="11092"/>
    <x v="0"/>
    <n v="1"/>
    <n v="0"/>
    <n v="0"/>
    <x v="0"/>
    <x v="0"/>
    <n v="0"/>
    <n v="0"/>
    <n v="0"/>
    <s v="No Resp. Records Exist/Located"/>
    <x v="1"/>
    <s v="Outside Scope of Publication Policy"/>
    <s v="N"/>
    <s v="Closed - No Resp. Records Exist/Located"/>
    <n v="0"/>
    <n v="0"/>
    <x v="8"/>
    <n v="4"/>
  </r>
  <r>
    <x v="82344"/>
    <x v="4"/>
    <s v="Cindy Elbahir"/>
    <x v="28"/>
    <x v="36"/>
    <x v="2"/>
    <x v="1"/>
    <x v="3"/>
    <x v="19"/>
    <x v="879"/>
    <d v="2021-02-25T00:00:00"/>
    <x v="897"/>
    <x v="55"/>
    <x v="8"/>
    <m/>
    <s v="Doyle, Toyoko"/>
    <s v="XGR-2021-10785"/>
    <x v="16361"/>
    <x v="0"/>
    <n v="1"/>
    <n v="0"/>
    <n v="0"/>
    <x v="0"/>
    <x v="0"/>
    <n v="0"/>
    <n v="0"/>
    <n v="0"/>
    <s v="Transferred"/>
    <x v="5"/>
    <s v="OutsideScopeofPublicationPolicy"/>
    <s v="N"/>
    <s v="Closed - Transferred"/>
    <n v="0"/>
    <n v="0"/>
    <x v="8"/>
    <n v="4"/>
  </r>
  <r>
    <x v="82345"/>
    <x v="4"/>
    <s v="Cindy Elbahir"/>
    <x v="28"/>
    <x v="36"/>
    <x v="2"/>
    <x v="1"/>
    <x v="1"/>
    <x v="0"/>
    <x v="884"/>
    <d v="2021-03-05T00:00:00"/>
    <x v="902"/>
    <x v="16"/>
    <x v="5"/>
    <m/>
    <s v="Pinheiro, Nick"/>
    <m/>
    <x v="11096"/>
    <x v="0"/>
    <n v="1"/>
    <n v="0"/>
    <n v="0"/>
    <x v="0"/>
    <x v="0"/>
    <n v="0"/>
    <n v="0"/>
    <n v="0"/>
    <s v="Partial Disclosure"/>
    <x v="2"/>
    <m/>
    <s v="N"/>
    <s v="Closed - Partial Disclosure"/>
    <n v="5"/>
    <n v="5"/>
    <x v="8"/>
    <n v="4"/>
  </r>
  <r>
    <x v="82346"/>
    <x v="4"/>
    <s v="Cindy Elbahir"/>
    <x v="28"/>
    <x v="36"/>
    <x v="2"/>
    <x v="1"/>
    <x v="1"/>
    <x v="1"/>
    <x v="884"/>
    <d v="2021-03-26T00:00:00"/>
    <x v="902"/>
    <x v="11"/>
    <x v="5"/>
    <m/>
    <s v="Schulte, Taylor"/>
    <m/>
    <x v="35959"/>
    <x v="0"/>
    <n v="1"/>
    <n v="0"/>
    <n v="0"/>
    <x v="0"/>
    <x v="0"/>
    <n v="0"/>
    <n v="0"/>
    <n v="0"/>
    <s v="Partial Disclosure"/>
    <x v="5"/>
    <s v="SecurityInformation"/>
    <s v="N"/>
    <s v="Closed - Partial Disclosure"/>
    <n v="67"/>
    <n v="67"/>
    <x v="8"/>
    <n v="4"/>
  </r>
  <r>
    <x v="82347"/>
    <x v="4"/>
    <s v="Cindy Elbahir"/>
    <x v="28"/>
    <x v="36"/>
    <x v="2"/>
    <x v="1"/>
    <x v="1"/>
    <x v="1"/>
    <x v="1189"/>
    <d v="2021-03-18T00:00:00"/>
    <x v="1303"/>
    <x v="39"/>
    <x v="5"/>
    <m/>
    <s v="Grieve, Katie"/>
    <m/>
    <x v="35960"/>
    <x v="0"/>
    <n v="1"/>
    <n v="0"/>
    <n v="0"/>
    <x v="0"/>
    <x v="0"/>
    <n v="0"/>
    <n v="0"/>
    <n v="0"/>
    <s v="Partial Disclosure"/>
    <x v="5"/>
    <s v="SecurityInformation"/>
    <s v="N"/>
    <s v="Closed - Partial Disclosure"/>
    <n v="30"/>
    <n v="30"/>
    <x v="8"/>
    <n v="4"/>
  </r>
  <r>
    <x v="82348"/>
    <x v="4"/>
    <s v="Cindy Elbahir"/>
    <x v="28"/>
    <x v="36"/>
    <x v="2"/>
    <x v="1"/>
    <x v="3"/>
    <x v="19"/>
    <x v="1188"/>
    <d v="2021-03-22T00:00:00"/>
    <x v="890"/>
    <x v="50"/>
    <x v="9"/>
    <m/>
    <s v="Grieve, Katie"/>
    <s v="XGR-2021-10847"/>
    <x v="5400"/>
    <x v="0"/>
    <n v="1"/>
    <n v="0"/>
    <n v="0"/>
    <x v="0"/>
    <x v="0"/>
    <n v="0"/>
    <n v="0"/>
    <n v="0"/>
    <s v="No Resp. Records Exist/Located"/>
    <x v="2"/>
    <m/>
    <s v="N"/>
    <s v="Closed - No Resp. Records Exist/Located"/>
    <n v="0"/>
    <n v="0"/>
    <x v="8"/>
    <n v="4"/>
  </r>
  <r>
    <x v="82349"/>
    <x v="4"/>
    <s v="Cindy Elbahir"/>
    <x v="28"/>
    <x v="36"/>
    <x v="2"/>
    <x v="1"/>
    <x v="3"/>
    <x v="19"/>
    <x v="1188"/>
    <d v="2021-03-19T00:00:00"/>
    <x v="890"/>
    <x v="45"/>
    <x v="5"/>
    <m/>
    <s v="Schumm, Ryan"/>
    <s v="XGR-2021-10848"/>
    <x v="5401"/>
    <x v="0"/>
    <n v="1"/>
    <n v="0"/>
    <n v="0"/>
    <x v="0"/>
    <x v="0"/>
    <n v="0"/>
    <n v="0"/>
    <n v="0"/>
    <s v="Full Disclosure"/>
    <x v="2"/>
    <m/>
    <s v="N"/>
    <s v="Closed - Full Disclosure"/>
    <n v="14"/>
    <n v="14"/>
    <x v="8"/>
    <n v="4"/>
  </r>
  <r>
    <x v="82350"/>
    <x v="4"/>
    <s v="Cindy Elbahir"/>
    <x v="28"/>
    <x v="36"/>
    <x v="2"/>
    <x v="1"/>
    <x v="3"/>
    <x v="0"/>
    <x v="2254"/>
    <d v="2021-03-26T00:00:00"/>
    <x v="2274"/>
    <x v="50"/>
    <x v="5"/>
    <m/>
    <s v="Swift, Evan"/>
    <m/>
    <x v="11099"/>
    <x v="0"/>
    <n v="1"/>
    <n v="0"/>
    <n v="0"/>
    <x v="0"/>
    <x v="0"/>
    <n v="0"/>
    <n v="0"/>
    <n v="0"/>
    <s v="Partial Disclosure"/>
    <x v="2"/>
    <m/>
    <s v="N"/>
    <s v="Closed - Partial Disclosure"/>
    <n v="50"/>
    <n v="50"/>
    <x v="8"/>
    <n v="4"/>
  </r>
  <r>
    <x v="82351"/>
    <x v="4"/>
    <s v="Cindy Elbahir"/>
    <x v="28"/>
    <x v="36"/>
    <x v="2"/>
    <x v="1"/>
    <x v="3"/>
    <x v="0"/>
    <x v="2254"/>
    <d v="2021-03-26T00:00:00"/>
    <x v="2274"/>
    <x v="50"/>
    <x v="5"/>
    <m/>
    <s v="Swift, Evan"/>
    <m/>
    <x v="11100"/>
    <x v="0"/>
    <n v="1"/>
    <n v="0"/>
    <n v="0"/>
    <x v="0"/>
    <x v="0"/>
    <n v="0"/>
    <n v="0"/>
    <n v="0"/>
    <s v="Partial Disclosure"/>
    <x v="2"/>
    <m/>
    <s v="N"/>
    <s v="Closed - Partial Disclosure"/>
    <n v="46"/>
    <n v="46"/>
    <x v="8"/>
    <n v="4"/>
  </r>
  <r>
    <x v="82352"/>
    <x v="4"/>
    <s v="Cindy Elbahir"/>
    <x v="28"/>
    <x v="36"/>
    <x v="2"/>
    <x v="1"/>
    <x v="3"/>
    <x v="0"/>
    <x v="2254"/>
    <d v="2021-03-26T00:00:00"/>
    <x v="2274"/>
    <x v="50"/>
    <x v="5"/>
    <m/>
    <s v="Swift, Evan"/>
    <m/>
    <x v="11101"/>
    <x v="0"/>
    <n v="1"/>
    <n v="0"/>
    <n v="0"/>
    <x v="0"/>
    <x v="0"/>
    <n v="0"/>
    <n v="0"/>
    <n v="0"/>
    <s v="Partial Disclosure"/>
    <x v="2"/>
    <m/>
    <s v="N"/>
    <s v="Closed - Partial Disclosure"/>
    <n v="52"/>
    <n v="52"/>
    <x v="8"/>
    <n v="4"/>
  </r>
  <r>
    <x v="82353"/>
    <x v="4"/>
    <s v="Cindy Elbahir"/>
    <x v="28"/>
    <x v="36"/>
    <x v="2"/>
    <x v="1"/>
    <x v="3"/>
    <x v="0"/>
    <x v="2254"/>
    <d v="2021-03-30T00:00:00"/>
    <x v="2274"/>
    <x v="11"/>
    <x v="5"/>
    <m/>
    <s v="Swift, Evan"/>
    <m/>
    <x v="11102"/>
    <x v="0"/>
    <n v="1"/>
    <n v="0"/>
    <n v="0"/>
    <x v="0"/>
    <x v="0"/>
    <n v="0"/>
    <n v="0"/>
    <n v="0"/>
    <s v="Partial Disclosure"/>
    <x v="2"/>
    <m/>
    <s v="N"/>
    <s v="Closed - Partial Disclosure"/>
    <n v="52"/>
    <n v="52"/>
    <x v="8"/>
    <n v="4"/>
  </r>
  <r>
    <x v="82354"/>
    <x v="4"/>
    <s v="Cindy Elbahir"/>
    <x v="28"/>
    <x v="36"/>
    <x v="2"/>
    <x v="1"/>
    <x v="1"/>
    <x v="0"/>
    <x v="883"/>
    <d v="2021-03-18T00:00:00"/>
    <x v="901"/>
    <x v="2"/>
    <x v="9"/>
    <m/>
    <s v="Fern, Chelsea"/>
    <m/>
    <x v="35961"/>
    <x v="0"/>
    <n v="1"/>
    <n v="0"/>
    <n v="0"/>
    <x v="0"/>
    <x v="0"/>
    <n v="0"/>
    <n v="0"/>
    <n v="0"/>
    <s v="No Resp. Records Exist/Located"/>
    <x v="5"/>
    <s v="OutsideScopeofPublicationPolicy"/>
    <s v="N"/>
    <s v="Closed - No Resp. Records Exist/Located"/>
    <n v="0"/>
    <n v="0"/>
    <x v="8"/>
    <n v="4"/>
  </r>
  <r>
    <x v="82355"/>
    <x v="4"/>
    <s v="Cindy Elbahir"/>
    <x v="28"/>
    <x v="36"/>
    <x v="2"/>
    <x v="1"/>
    <x v="1"/>
    <x v="1"/>
    <x v="885"/>
    <d v="2021-03-19T00:00:00"/>
    <x v="903"/>
    <x v="2"/>
    <x v="5"/>
    <m/>
    <s v="Pinheiro, Nick"/>
    <m/>
    <x v="35962"/>
    <x v="0"/>
    <n v="1"/>
    <n v="0"/>
    <n v="0"/>
    <x v="0"/>
    <x v="0"/>
    <n v="0"/>
    <n v="0"/>
    <n v="0"/>
    <s v="Partial Disclosure"/>
    <x v="1"/>
    <s v="Security Information"/>
    <s v="N"/>
    <s v="Closed - Partial Disclosure"/>
    <n v="24"/>
    <n v="24"/>
    <x v="8"/>
    <n v="4"/>
  </r>
  <r>
    <x v="82356"/>
    <x v="4"/>
    <s v="Cindy Elbahir"/>
    <x v="28"/>
    <x v="36"/>
    <x v="2"/>
    <x v="1"/>
    <x v="4"/>
    <x v="0"/>
    <x v="885"/>
    <m/>
    <x v="1308"/>
    <x v="28"/>
    <x v="34"/>
    <d v="2021-03-24T00:00:00"/>
    <s v="Grieve, Katie"/>
    <m/>
    <x v="35963"/>
    <x v="3"/>
    <n v="1"/>
    <n v="0"/>
    <n v="0"/>
    <x v="0"/>
    <x v="1"/>
    <n v="0"/>
    <n v="0"/>
    <n v="0"/>
    <m/>
    <x v="0"/>
    <m/>
    <s v="Y"/>
    <s v="Request for Docs Sent"/>
    <n v="0"/>
    <n v="0"/>
    <x v="8"/>
    <n v="4"/>
  </r>
  <r>
    <x v="82357"/>
    <x v="4"/>
    <s v="Cindy Elbahir"/>
    <x v="28"/>
    <x v="36"/>
    <x v="2"/>
    <x v="1"/>
    <x v="1"/>
    <x v="0"/>
    <x v="885"/>
    <d v="2021-04-13T00:00:00"/>
    <x v="903"/>
    <x v="3"/>
    <x v="5"/>
    <m/>
    <s v="Dyer, Brandy"/>
    <s v="XGR-2021-10939"/>
    <x v="1402"/>
    <x v="0"/>
    <n v="1"/>
    <n v="0"/>
    <n v="0"/>
    <x v="0"/>
    <x v="0"/>
    <n v="0"/>
    <n v="0"/>
    <n v="0"/>
    <s v="Partial Disclosure"/>
    <x v="2"/>
    <m/>
    <s v="N"/>
    <s v="Closed - Partial Disclosure"/>
    <n v="4"/>
    <n v="4"/>
    <x v="8"/>
    <n v="4"/>
  </r>
  <r>
    <x v="82358"/>
    <x v="4"/>
    <s v="Cindy Elbahir"/>
    <x v="28"/>
    <x v="36"/>
    <x v="2"/>
    <x v="1"/>
    <x v="3"/>
    <x v="19"/>
    <x v="1191"/>
    <d v="2021-04-14T00:00:00"/>
    <x v="1305"/>
    <x v="9"/>
    <x v="5"/>
    <m/>
    <s v="Dyer, Brandy"/>
    <m/>
    <x v="18914"/>
    <x v="0"/>
    <n v="1"/>
    <n v="0"/>
    <n v="0"/>
    <x v="0"/>
    <x v="0"/>
    <n v="0"/>
    <n v="0"/>
    <n v="0"/>
    <s v="No Resp. Records Exist/Located"/>
    <x v="5"/>
    <s v="OutsideScopeofPublicationPolicy"/>
    <s v="N"/>
    <s v="Closed - No Resp. Records Exist/Located"/>
    <n v="0"/>
    <n v="0"/>
    <x v="8"/>
    <n v="4"/>
  </r>
  <r>
    <x v="82359"/>
    <x v="4"/>
    <s v="Cindy Elbahir"/>
    <x v="28"/>
    <x v="36"/>
    <x v="2"/>
    <x v="1"/>
    <x v="1"/>
    <x v="1"/>
    <x v="882"/>
    <d v="2021-04-15T00:00:00"/>
    <x v="900"/>
    <x v="5"/>
    <x v="5"/>
    <m/>
    <s v="McKay, Kirsten"/>
    <m/>
    <x v="35964"/>
    <x v="0"/>
    <n v="1"/>
    <n v="0"/>
    <n v="0"/>
    <x v="0"/>
    <x v="0"/>
    <n v="0"/>
    <n v="0"/>
    <n v="0"/>
    <s v="Partial Disclosure"/>
    <x v="1"/>
    <s v="Security Information"/>
    <s v="N"/>
    <s v="Closed - Partial Disclosure"/>
    <n v="27"/>
    <n v="27"/>
    <x v="8"/>
    <n v="4"/>
  </r>
  <r>
    <x v="82360"/>
    <x v="4"/>
    <s v="Cindy Elbahir"/>
    <x v="28"/>
    <x v="36"/>
    <x v="2"/>
    <x v="1"/>
    <x v="1"/>
    <x v="1"/>
    <x v="888"/>
    <d v="2021-03-26T00:00:00"/>
    <x v="906"/>
    <x v="55"/>
    <x v="5"/>
    <m/>
    <s v="Pinheiro, Nick"/>
    <m/>
    <x v="35965"/>
    <x v="0"/>
    <n v="1"/>
    <n v="0"/>
    <n v="0"/>
    <x v="0"/>
    <x v="0"/>
    <n v="0"/>
    <n v="0"/>
    <n v="0"/>
    <s v="Partial Disclosure"/>
    <x v="1"/>
    <s v="Security Information"/>
    <s v="N"/>
    <s v="Closed - Partial Disclosure"/>
    <n v="88"/>
    <n v="88"/>
    <x v="8"/>
    <n v="4"/>
  </r>
  <r>
    <x v="82361"/>
    <x v="4"/>
    <s v="Cindy Elbahir"/>
    <x v="28"/>
    <x v="36"/>
    <x v="2"/>
    <x v="1"/>
    <x v="1"/>
    <x v="1"/>
    <x v="1194"/>
    <d v="2021-03-26T00:00:00"/>
    <x v="1306"/>
    <x v="16"/>
    <x v="5"/>
    <m/>
    <s v="Pinheiro, Nick"/>
    <m/>
    <x v="35966"/>
    <x v="0"/>
    <n v="1"/>
    <n v="0"/>
    <n v="0"/>
    <x v="0"/>
    <x v="0"/>
    <n v="0"/>
    <n v="0"/>
    <n v="0"/>
    <s v="Partial Disclosure"/>
    <x v="5"/>
    <s v="SecurityInformation"/>
    <s v="N"/>
    <s v="Closed - Partial Disclosure"/>
    <n v="79"/>
    <n v="79"/>
    <x v="8"/>
    <n v="4"/>
  </r>
  <r>
    <x v="82362"/>
    <x v="4"/>
    <s v="Cindy Elbahir"/>
    <x v="28"/>
    <x v="36"/>
    <x v="2"/>
    <x v="1"/>
    <x v="1"/>
    <x v="1"/>
    <x v="2259"/>
    <d v="2021-04-19T00:00:00"/>
    <x v="1298"/>
    <x v="50"/>
    <x v="5"/>
    <m/>
    <s v="McKay, Kirsten"/>
    <m/>
    <x v="35967"/>
    <x v="0"/>
    <n v="1"/>
    <n v="0"/>
    <n v="0"/>
    <x v="0"/>
    <x v="0"/>
    <n v="0"/>
    <n v="0"/>
    <n v="0"/>
    <s v="Partial Disclosure"/>
    <x v="5"/>
    <s v="SecurityInformation"/>
    <s v="N"/>
    <s v="Closed - Partial Disclosure"/>
    <n v="47"/>
    <n v="47"/>
    <x v="8"/>
    <n v="4"/>
  </r>
  <r>
    <x v="82363"/>
    <x v="4"/>
    <s v="Cindy Elbahir"/>
    <x v="28"/>
    <x v="36"/>
    <x v="2"/>
    <x v="1"/>
    <x v="1"/>
    <x v="1"/>
    <x v="870"/>
    <d v="2021-04-22T00:00:00"/>
    <x v="2275"/>
    <x v="11"/>
    <x v="5"/>
    <m/>
    <s v="McKay, Kirsten"/>
    <m/>
    <x v="35968"/>
    <x v="0"/>
    <n v="1"/>
    <n v="0"/>
    <n v="0"/>
    <x v="0"/>
    <x v="0"/>
    <n v="0"/>
    <n v="0"/>
    <n v="0"/>
    <s v="Partial Disclosure"/>
    <x v="1"/>
    <s v="Security Information"/>
    <s v="N"/>
    <s v="Closed - Partial Disclosure"/>
    <n v="54"/>
    <n v="54"/>
    <x v="8"/>
    <n v="4"/>
  </r>
  <r>
    <x v="82364"/>
    <x v="4"/>
    <s v="Cindy Elbahir"/>
    <x v="28"/>
    <x v="36"/>
    <x v="2"/>
    <x v="1"/>
    <x v="1"/>
    <x v="1"/>
    <x v="1195"/>
    <d v="2021-04-19T00:00:00"/>
    <x v="1310"/>
    <x v="32"/>
    <x v="5"/>
    <m/>
    <s v="McKay, Kirsten"/>
    <m/>
    <x v="35969"/>
    <x v="0"/>
    <n v="1"/>
    <n v="0"/>
    <n v="0"/>
    <x v="0"/>
    <x v="0"/>
    <n v="0"/>
    <n v="0"/>
    <n v="0"/>
    <s v="Partial Disclosure"/>
    <x v="1"/>
    <s v="Security Information"/>
    <s v="N"/>
    <s v="Closed - Partial Disclosure"/>
    <n v="53"/>
    <n v="53"/>
    <x v="8"/>
    <n v="4"/>
  </r>
  <r>
    <x v="82365"/>
    <x v="4"/>
    <s v="Cindy Elbahir"/>
    <x v="28"/>
    <x v="36"/>
    <x v="2"/>
    <x v="1"/>
    <x v="3"/>
    <x v="19"/>
    <x v="1195"/>
    <d v="2021-03-18T00:00:00"/>
    <x v="1310"/>
    <x v="80"/>
    <x v="8"/>
    <m/>
    <s v="Pinheiro, Nick"/>
    <m/>
    <x v="5414"/>
    <x v="0"/>
    <n v="1"/>
    <n v="0"/>
    <n v="0"/>
    <x v="0"/>
    <x v="0"/>
    <n v="0"/>
    <n v="0"/>
    <n v="0"/>
    <s v="Transferred"/>
    <x v="1"/>
    <s v="Outside Scope of Publication Policy"/>
    <s v="N"/>
    <s v="Closed - Transferred"/>
    <n v="0"/>
    <n v="0"/>
    <x v="8"/>
    <n v="4"/>
  </r>
  <r>
    <x v="82366"/>
    <x v="4"/>
    <s v="Cindy Elbahir"/>
    <x v="28"/>
    <x v="36"/>
    <x v="2"/>
    <x v="1"/>
    <x v="1"/>
    <x v="0"/>
    <x v="2258"/>
    <d v="2021-03-23T00:00:00"/>
    <x v="2280"/>
    <x v="46"/>
    <x v="9"/>
    <m/>
    <s v="Pinheiro, Nick"/>
    <m/>
    <x v="11106"/>
    <x v="0"/>
    <n v="1"/>
    <n v="0"/>
    <n v="0"/>
    <x v="0"/>
    <x v="0"/>
    <n v="0"/>
    <n v="0"/>
    <n v="0"/>
    <s v="No Resp. Records Exist/Located"/>
    <x v="1"/>
    <s v="Outside Scope of Publication Policy"/>
    <s v="N"/>
    <s v="Closed - No Resp. Records Exist/Located"/>
    <n v="0"/>
    <n v="0"/>
    <x v="8"/>
    <n v="4"/>
  </r>
  <r>
    <x v="82367"/>
    <x v="4"/>
    <s v="Cindy Elbahir"/>
    <x v="28"/>
    <x v="36"/>
    <x v="2"/>
    <x v="1"/>
    <x v="1"/>
    <x v="1"/>
    <x v="2258"/>
    <d v="2021-04-15T00:00:00"/>
    <x v="2280"/>
    <x v="39"/>
    <x v="5"/>
    <m/>
    <s v="Swift, Evan"/>
    <m/>
    <x v="35970"/>
    <x v="0"/>
    <n v="1"/>
    <n v="0"/>
    <n v="0"/>
    <x v="0"/>
    <x v="0"/>
    <n v="0"/>
    <n v="0"/>
    <n v="0"/>
    <s v="Full Disclosure"/>
    <x v="5"/>
    <s v="SecurityInformation"/>
    <s v="N"/>
    <s v="Closed - Full Disclosure"/>
    <n v="38"/>
    <n v="38"/>
    <x v="8"/>
    <n v="4"/>
  </r>
  <r>
    <x v="82368"/>
    <x v="4"/>
    <s v="Cindy Elbahir"/>
    <x v="28"/>
    <x v="36"/>
    <x v="2"/>
    <x v="1"/>
    <x v="1"/>
    <x v="0"/>
    <x v="889"/>
    <d v="2021-03-25T00:00:00"/>
    <x v="907"/>
    <x v="24"/>
    <x v="9"/>
    <m/>
    <s v="Pinheiro, Nick"/>
    <m/>
    <x v="11110"/>
    <x v="0"/>
    <n v="1"/>
    <n v="0"/>
    <n v="0"/>
    <x v="0"/>
    <x v="0"/>
    <n v="0"/>
    <n v="0"/>
    <n v="0"/>
    <s v="Withdrawn"/>
    <x v="1"/>
    <s v="Outside Scope of Publication Policy"/>
    <s v="N"/>
    <s v="Closed - Withdrawn"/>
    <n v="0"/>
    <n v="0"/>
    <x v="8"/>
    <n v="4"/>
  </r>
  <r>
    <x v="82369"/>
    <x v="4"/>
    <s v="Cindy Elbahir"/>
    <x v="28"/>
    <x v="36"/>
    <x v="2"/>
    <x v="1"/>
    <x v="3"/>
    <x v="0"/>
    <x v="1196"/>
    <d v="2021-04-12T00:00:00"/>
    <x v="896"/>
    <x v="40"/>
    <x v="9"/>
    <m/>
    <s v="Swift, Evan"/>
    <m/>
    <x v="35971"/>
    <x v="0"/>
    <n v="1"/>
    <n v="0"/>
    <n v="0"/>
    <x v="0"/>
    <x v="0"/>
    <n v="0"/>
    <n v="0"/>
    <n v="0"/>
    <s v="Withdrawn"/>
    <x v="1"/>
    <s v="Outside Scope of Publication Policy"/>
    <s v="N"/>
    <s v="Closed - Withdrawn"/>
    <n v="0"/>
    <n v="0"/>
    <x v="8"/>
    <n v="4"/>
  </r>
  <r>
    <x v="82370"/>
    <x v="4"/>
    <s v="Cindy Elbahir"/>
    <x v="28"/>
    <x v="36"/>
    <x v="2"/>
    <x v="1"/>
    <x v="1"/>
    <x v="0"/>
    <x v="890"/>
    <d v="2021-04-22T00:00:00"/>
    <x v="908"/>
    <x v="39"/>
    <x v="5"/>
    <m/>
    <s v="Dyer, Brandy"/>
    <m/>
    <x v="35972"/>
    <x v="0"/>
    <n v="1"/>
    <n v="0"/>
    <n v="0"/>
    <x v="0"/>
    <x v="0"/>
    <n v="0"/>
    <n v="0"/>
    <n v="0"/>
    <s v="Full Disclosure"/>
    <x v="2"/>
    <m/>
    <s v="N"/>
    <s v="Closed - Full Disclosure"/>
    <n v="2"/>
    <n v="2"/>
    <x v="8"/>
    <n v="4"/>
  </r>
  <r>
    <x v="82371"/>
    <x v="4"/>
    <s v="Cindy Elbahir"/>
    <x v="28"/>
    <x v="36"/>
    <x v="2"/>
    <x v="1"/>
    <x v="1"/>
    <x v="0"/>
    <x v="891"/>
    <m/>
    <x v="909"/>
    <x v="28"/>
    <x v="52"/>
    <d v="2021-04-26T00:00:00"/>
    <s v="Central Agency Operations Queue"/>
    <m/>
    <x v="35973"/>
    <x v="3"/>
    <n v="1"/>
    <n v="0"/>
    <n v="0"/>
    <x v="0"/>
    <x v="1"/>
    <n v="0"/>
    <n v="0"/>
    <n v="0"/>
    <m/>
    <x v="0"/>
    <m/>
    <s v="N"/>
    <s v="Request for Docs Sent"/>
    <n v="0"/>
    <n v="0"/>
    <x v="8"/>
    <n v="4"/>
  </r>
  <r>
    <x v="82372"/>
    <x v="4"/>
    <s v="Cindy Elbahir"/>
    <x v="28"/>
    <x v="36"/>
    <x v="2"/>
    <x v="1"/>
    <x v="2"/>
    <x v="69"/>
    <x v="1196"/>
    <m/>
    <x v="1312"/>
    <x v="28"/>
    <x v="53"/>
    <d v="2021-04-15T00:00:00"/>
    <s v="Anderson, Jazmine"/>
    <m/>
    <x v="11114"/>
    <x v="3"/>
    <n v="1"/>
    <n v="0"/>
    <n v="0"/>
    <x v="0"/>
    <x v="1"/>
    <n v="0"/>
    <n v="0"/>
    <n v="0"/>
    <m/>
    <x v="0"/>
    <m/>
    <s v="Y"/>
    <s v="Request for Docs Sent"/>
    <n v="0"/>
    <n v="0"/>
    <x v="8"/>
    <n v="4"/>
  </r>
  <r>
    <x v="82373"/>
    <x v="4"/>
    <s v="Cindy Elbahir"/>
    <x v="28"/>
    <x v="36"/>
    <x v="2"/>
    <x v="1"/>
    <x v="1"/>
    <x v="0"/>
    <x v="891"/>
    <m/>
    <x v="2284"/>
    <x v="28"/>
    <x v="34"/>
    <d v="2021-04-22T00:00:00"/>
    <s v="Colliness, Shari"/>
    <m/>
    <x v="35974"/>
    <x v="2"/>
    <n v="1"/>
    <n v="0"/>
    <n v="0"/>
    <x v="0"/>
    <x v="1"/>
    <n v="0"/>
    <n v="0"/>
    <n v="0"/>
    <m/>
    <x v="2"/>
    <m/>
    <s v="Y"/>
    <s v="DAddRvwLog"/>
    <n v="0"/>
    <n v="0"/>
    <x v="8"/>
    <n v="4"/>
  </r>
  <r>
    <x v="82374"/>
    <x v="4"/>
    <s v="Cindy Elbahir"/>
    <x v="28"/>
    <x v="36"/>
    <x v="2"/>
    <x v="1"/>
    <x v="1"/>
    <x v="0"/>
    <x v="892"/>
    <m/>
    <x v="910"/>
    <x v="28"/>
    <x v="53"/>
    <d v="2021-04-19T00:00:00"/>
    <s v="Schlutter, Debby"/>
    <m/>
    <x v="35975"/>
    <x v="3"/>
    <n v="1"/>
    <n v="0"/>
    <n v="0"/>
    <x v="0"/>
    <x v="1"/>
    <n v="0"/>
    <n v="0"/>
    <n v="0"/>
    <m/>
    <x v="0"/>
    <m/>
    <s v="N"/>
    <s v="Request for Docs Sent"/>
    <n v="0"/>
    <n v="0"/>
    <x v="8"/>
    <n v="4"/>
  </r>
  <r>
    <x v="82375"/>
    <x v="4"/>
    <s v="Cindy Elbahir"/>
    <x v="28"/>
    <x v="36"/>
    <x v="2"/>
    <x v="1"/>
    <x v="3"/>
    <x v="19"/>
    <x v="2262"/>
    <d v="2021-04-09T00:00:00"/>
    <x v="1301"/>
    <x v="0"/>
    <x v="9"/>
    <m/>
    <s v="McKay, Kirsten"/>
    <m/>
    <x v="18947"/>
    <x v="0"/>
    <n v="1"/>
    <n v="0"/>
    <n v="0"/>
    <x v="0"/>
    <x v="0"/>
    <n v="0"/>
    <n v="0"/>
    <n v="0"/>
    <s v="Transferred"/>
    <x v="1"/>
    <s v="Outside Scope of Publication Policy"/>
    <s v="N"/>
    <s v="Closed - Transferred"/>
    <n v="0"/>
    <n v="0"/>
    <x v="8"/>
    <n v="4"/>
  </r>
  <r>
    <x v="82376"/>
    <x v="4"/>
    <s v="Cindy Elbahir"/>
    <x v="28"/>
    <x v="36"/>
    <x v="2"/>
    <x v="1"/>
    <x v="1"/>
    <x v="0"/>
    <x v="892"/>
    <d v="2021-04-15T00:00:00"/>
    <x v="910"/>
    <x v="55"/>
    <x v="5"/>
    <m/>
    <s v="Swift, Evan"/>
    <s v="XGR-2021-11399"/>
    <x v="35976"/>
    <x v="0"/>
    <n v="1"/>
    <n v="0"/>
    <n v="0"/>
    <x v="0"/>
    <x v="0"/>
    <n v="0"/>
    <n v="0"/>
    <n v="0"/>
    <s v="No Resp. Records Exist/Located"/>
    <x v="1"/>
    <s v="Outside Scope of Publication Policy"/>
    <s v="N"/>
    <s v="Closed - No Resp. Records Exist/Located"/>
    <n v="0"/>
    <n v="0"/>
    <x v="8"/>
    <n v="4"/>
  </r>
  <r>
    <x v="82377"/>
    <x v="4"/>
    <s v="Cindy Elbahir"/>
    <x v="28"/>
    <x v="36"/>
    <x v="2"/>
    <x v="1"/>
    <x v="1"/>
    <x v="19"/>
    <x v="2263"/>
    <d v="2021-04-15T00:00:00"/>
    <x v="1300"/>
    <x v="26"/>
    <x v="5"/>
    <m/>
    <s v="Swift, Evan"/>
    <m/>
    <x v="35977"/>
    <x v="0"/>
    <n v="1"/>
    <n v="0"/>
    <n v="0"/>
    <x v="0"/>
    <x v="0"/>
    <n v="0"/>
    <n v="0"/>
    <n v="0"/>
    <s v="No Resp. Records Exist/Located"/>
    <x v="1"/>
    <s v="Outside Scope of Publication Policy"/>
    <s v="N"/>
    <s v="Closed - No Resp. Records Exist/Located"/>
    <n v="0"/>
    <n v="0"/>
    <x v="8"/>
    <n v="4"/>
  </r>
  <r>
    <x v="82378"/>
    <x v="4"/>
    <s v="Cindy Elbahir"/>
    <x v="28"/>
    <x v="36"/>
    <x v="2"/>
    <x v="1"/>
    <x v="1"/>
    <x v="19"/>
    <x v="895"/>
    <d v="2021-04-15T00:00:00"/>
    <x v="913"/>
    <x v="74"/>
    <x v="9"/>
    <m/>
    <s v="McKay, Kirsten"/>
    <m/>
    <x v="18958"/>
    <x v="0"/>
    <n v="1"/>
    <n v="0"/>
    <n v="0"/>
    <x v="0"/>
    <x v="0"/>
    <n v="0"/>
    <n v="0"/>
    <n v="0"/>
    <s v="Transferred"/>
    <x v="1"/>
    <s v="Outside Scope of Publication Policy"/>
    <s v="N"/>
    <s v="Closed - Transferred"/>
    <n v="0"/>
    <n v="0"/>
    <x v="9"/>
    <n v="1"/>
  </r>
  <r>
    <x v="82379"/>
    <x v="4"/>
    <s v="Cindy Elbahir"/>
    <x v="28"/>
    <x v="36"/>
    <x v="2"/>
    <x v="1"/>
    <x v="1"/>
    <x v="1"/>
    <x v="894"/>
    <d v="2021-04-22T00:00:00"/>
    <x v="912"/>
    <x v="16"/>
    <x v="5"/>
    <m/>
    <s v="Grieve, Katie"/>
    <m/>
    <x v="35978"/>
    <x v="0"/>
    <n v="1"/>
    <n v="0"/>
    <n v="0"/>
    <x v="0"/>
    <x v="0"/>
    <n v="0"/>
    <n v="0"/>
    <n v="0"/>
    <s v="Partial Disclosure"/>
    <x v="1"/>
    <s v="Security Information"/>
    <s v="N"/>
    <s v="Closed - Partial Disclosure"/>
    <n v="33"/>
    <n v="33"/>
    <x v="9"/>
    <n v="1"/>
  </r>
  <r>
    <x v="82380"/>
    <x v="4"/>
    <s v="Cindy Elbahir"/>
    <x v="28"/>
    <x v="36"/>
    <x v="2"/>
    <x v="1"/>
    <x v="7"/>
    <x v="0"/>
    <x v="896"/>
    <m/>
    <x v="914"/>
    <x v="28"/>
    <x v="53"/>
    <d v="2021-04-23T00:00:00"/>
    <s v="Schlutter, Debby"/>
    <m/>
    <x v="35979"/>
    <x v="3"/>
    <n v="1"/>
    <n v="0"/>
    <n v="0"/>
    <x v="0"/>
    <x v="1"/>
    <n v="0"/>
    <n v="0"/>
    <n v="0"/>
    <m/>
    <x v="0"/>
    <m/>
    <s v="N"/>
    <s v="Request for Docs Sent"/>
    <n v="0"/>
    <n v="0"/>
    <x v="9"/>
    <n v="1"/>
  </r>
  <r>
    <x v="82381"/>
    <x v="4"/>
    <s v="Cindy Elbahir"/>
    <x v="28"/>
    <x v="36"/>
    <x v="2"/>
    <x v="1"/>
    <x v="1"/>
    <x v="1"/>
    <x v="1198"/>
    <m/>
    <x v="1314"/>
    <x v="28"/>
    <x v="10"/>
    <d v="2021-04-22T00:00:00"/>
    <s v="Swift, Evan"/>
    <m/>
    <x v="35980"/>
    <x v="2"/>
    <n v="1"/>
    <n v="0"/>
    <n v="0"/>
    <x v="0"/>
    <x v="1"/>
    <n v="0"/>
    <n v="0"/>
    <n v="0"/>
    <m/>
    <x v="5"/>
    <s v="SecurityInformation"/>
    <s v="N"/>
    <s v="DAddRvwLog"/>
    <n v="0"/>
    <n v="0"/>
    <x v="9"/>
    <n v="1"/>
  </r>
  <r>
    <x v="82382"/>
    <x v="4"/>
    <s v="Cindy Elbahir"/>
    <x v="28"/>
    <x v="36"/>
    <x v="2"/>
    <x v="1"/>
    <x v="1"/>
    <x v="0"/>
    <x v="2258"/>
    <d v="2021-04-14T00:00:00"/>
    <x v="2280"/>
    <x v="13"/>
    <x v="9"/>
    <m/>
    <s v="Grieve, Katie"/>
    <m/>
    <x v="35981"/>
    <x v="0"/>
    <n v="1"/>
    <n v="0"/>
    <n v="0"/>
    <x v="0"/>
    <x v="0"/>
    <n v="0"/>
    <n v="0"/>
    <n v="0"/>
    <s v="Transferred"/>
    <x v="1"/>
    <s v="Outside Scope of Publication Policy"/>
    <s v="N"/>
    <s v="Closed - Transferred"/>
    <n v="0"/>
    <n v="0"/>
    <x v="8"/>
    <n v="4"/>
  </r>
  <r>
    <x v="82383"/>
    <x v="4"/>
    <s v="Cindy Elbahir"/>
    <x v="28"/>
    <x v="36"/>
    <x v="2"/>
    <x v="1"/>
    <x v="1"/>
    <x v="0"/>
    <x v="2258"/>
    <d v="2021-04-14T00:00:00"/>
    <x v="2280"/>
    <x v="13"/>
    <x v="9"/>
    <m/>
    <s v="Grieve, Katie"/>
    <m/>
    <x v="35982"/>
    <x v="0"/>
    <n v="1"/>
    <n v="0"/>
    <n v="0"/>
    <x v="0"/>
    <x v="0"/>
    <n v="0"/>
    <n v="0"/>
    <n v="0"/>
    <s v="Transferred"/>
    <x v="1"/>
    <s v="Outside Scope of Publication Policy"/>
    <s v="N"/>
    <s v="Closed - Transferred"/>
    <n v="0"/>
    <n v="0"/>
    <x v="8"/>
    <n v="4"/>
  </r>
  <r>
    <x v="82384"/>
    <x v="4"/>
    <s v="Cindy Elbahir"/>
    <x v="28"/>
    <x v="36"/>
    <x v="2"/>
    <x v="1"/>
    <x v="1"/>
    <x v="0"/>
    <x v="2258"/>
    <d v="2021-04-14T00:00:00"/>
    <x v="2280"/>
    <x v="13"/>
    <x v="9"/>
    <m/>
    <s v="Grieve, Katie"/>
    <m/>
    <x v="35983"/>
    <x v="0"/>
    <n v="1"/>
    <n v="0"/>
    <n v="0"/>
    <x v="0"/>
    <x v="0"/>
    <n v="0"/>
    <n v="0"/>
    <n v="0"/>
    <s v="Transferred"/>
    <x v="1"/>
    <s v="Outside Scope of Publication Policy"/>
    <s v="N"/>
    <s v="Closed - Transferred"/>
    <n v="0"/>
    <n v="0"/>
    <x v="8"/>
    <n v="4"/>
  </r>
  <r>
    <x v="82385"/>
    <x v="4"/>
    <s v="Cindy Elbahir"/>
    <x v="28"/>
    <x v="36"/>
    <x v="2"/>
    <x v="1"/>
    <x v="1"/>
    <x v="0"/>
    <x v="2258"/>
    <d v="2021-04-14T00:00:00"/>
    <x v="2280"/>
    <x v="13"/>
    <x v="9"/>
    <m/>
    <s v="Grieve, Katie"/>
    <m/>
    <x v="35984"/>
    <x v="0"/>
    <n v="1"/>
    <n v="0"/>
    <n v="0"/>
    <x v="0"/>
    <x v="0"/>
    <n v="0"/>
    <n v="0"/>
    <n v="0"/>
    <s v="Transferred"/>
    <x v="1"/>
    <s v="Outside Scope of Publication Policy"/>
    <s v="N"/>
    <s v="Closed - Transferred"/>
    <n v="0"/>
    <n v="0"/>
    <x v="8"/>
    <n v="4"/>
  </r>
  <r>
    <x v="82386"/>
    <x v="4"/>
    <s v="Cindy Elbahir"/>
    <x v="28"/>
    <x v="36"/>
    <x v="2"/>
    <x v="1"/>
    <x v="1"/>
    <x v="0"/>
    <x v="2258"/>
    <d v="2021-04-14T00:00:00"/>
    <x v="2280"/>
    <x v="13"/>
    <x v="9"/>
    <m/>
    <s v="Grieve, Katie"/>
    <m/>
    <x v="35985"/>
    <x v="0"/>
    <n v="1"/>
    <n v="0"/>
    <n v="0"/>
    <x v="0"/>
    <x v="0"/>
    <n v="0"/>
    <n v="0"/>
    <n v="0"/>
    <s v="Transferred"/>
    <x v="1"/>
    <s v="Outside Scope of Publication Policy"/>
    <s v="N"/>
    <s v="Closed - Transferred"/>
    <n v="0"/>
    <n v="0"/>
    <x v="8"/>
    <n v="4"/>
  </r>
  <r>
    <x v="82387"/>
    <x v="4"/>
    <s v="Cindy Elbahir"/>
    <x v="28"/>
    <x v="36"/>
    <x v="2"/>
    <x v="1"/>
    <x v="1"/>
    <x v="1"/>
    <x v="896"/>
    <m/>
    <x v="914"/>
    <x v="28"/>
    <x v="27"/>
    <d v="2021-04-20T00:00:00"/>
    <s v="Grieve, Katie"/>
    <m/>
    <x v="35986"/>
    <x v="3"/>
    <n v="1"/>
    <n v="0"/>
    <n v="0"/>
    <x v="0"/>
    <x v="1"/>
    <n v="0"/>
    <n v="0"/>
    <n v="0"/>
    <m/>
    <x v="1"/>
    <s v="Security Information"/>
    <s v="N"/>
    <s v="Request for Docs Sent"/>
    <n v="0"/>
    <n v="0"/>
    <x v="9"/>
    <n v="1"/>
  </r>
  <r>
    <x v="82388"/>
    <x v="4"/>
    <s v="Cindy Elbahir"/>
    <x v="28"/>
    <x v="36"/>
    <x v="2"/>
    <x v="1"/>
    <x v="1"/>
    <x v="0"/>
    <x v="895"/>
    <m/>
    <x v="913"/>
    <x v="28"/>
    <x v="27"/>
    <d v="2021-04-26T00:00:00"/>
    <s v="Dyer, Brandy"/>
    <s v="XGR-2021-11482"/>
    <x v="1415"/>
    <x v="3"/>
    <n v="1"/>
    <n v="0"/>
    <n v="0"/>
    <x v="0"/>
    <x v="1"/>
    <n v="0"/>
    <n v="0"/>
    <n v="0"/>
    <m/>
    <x v="0"/>
    <m/>
    <s v="N"/>
    <s v="Request for Docs Sent"/>
    <n v="0"/>
    <n v="0"/>
    <x v="9"/>
    <n v="1"/>
  </r>
  <r>
    <x v="82389"/>
    <x v="4"/>
    <s v="Cindy Elbahir"/>
    <x v="28"/>
    <x v="36"/>
    <x v="2"/>
    <x v="1"/>
    <x v="3"/>
    <x v="0"/>
    <x v="1198"/>
    <m/>
    <x v="1314"/>
    <x v="28"/>
    <x v="72"/>
    <d v="2021-04-16T00:00:00"/>
    <s v="Dyer, Brandy"/>
    <m/>
    <x v="5424"/>
    <x v="3"/>
    <n v="1"/>
    <n v="0"/>
    <n v="0"/>
    <x v="0"/>
    <x v="1"/>
    <n v="0"/>
    <n v="0"/>
    <n v="0"/>
    <m/>
    <x v="0"/>
    <m/>
    <s v="N"/>
    <s v="Request for Docs Sent"/>
    <n v="0"/>
    <n v="0"/>
    <x v="9"/>
    <n v="1"/>
  </r>
  <r>
    <x v="82390"/>
    <x v="4"/>
    <s v="Cindy Elbahir"/>
    <x v="28"/>
    <x v="36"/>
    <x v="2"/>
    <x v="1"/>
    <x v="1"/>
    <x v="21"/>
    <x v="1198"/>
    <m/>
    <x v="1314"/>
    <x v="28"/>
    <x v="16"/>
    <d v="2021-04-16T00:00:00"/>
    <s v="Frederick, Pablo"/>
    <m/>
    <x v="35987"/>
    <x v="3"/>
    <n v="1"/>
    <n v="0"/>
    <n v="0"/>
    <x v="0"/>
    <x v="1"/>
    <n v="0"/>
    <n v="0"/>
    <n v="0"/>
    <m/>
    <x v="0"/>
    <m/>
    <s v="N"/>
    <s v="Request for Docs Sent"/>
    <n v="0"/>
    <n v="0"/>
    <x v="9"/>
    <n v="1"/>
  </r>
  <r>
    <x v="82391"/>
    <x v="4"/>
    <s v="Cindy Elbahir"/>
    <x v="28"/>
    <x v="36"/>
    <x v="2"/>
    <x v="1"/>
    <x v="1"/>
    <x v="0"/>
    <x v="894"/>
    <d v="2021-04-27T00:00:00"/>
    <x v="912"/>
    <x v="2"/>
    <x v="5"/>
    <m/>
    <s v="McKay, Kirsten"/>
    <m/>
    <x v="35988"/>
    <x v="0"/>
    <n v="1"/>
    <n v="0"/>
    <n v="0"/>
    <x v="0"/>
    <x v="0"/>
    <n v="0"/>
    <n v="0"/>
    <n v="0"/>
    <s v="No Resp. Records Exist/Located"/>
    <x v="1"/>
    <s v="Outside Scope of Publication Policy"/>
    <s v="N"/>
    <s v="Closed - No Resp. Records Exist/Located"/>
    <n v="0"/>
    <n v="0"/>
    <x v="9"/>
    <n v="1"/>
  </r>
  <r>
    <x v="82392"/>
    <x v="4"/>
    <s v="Cindy Elbahir"/>
    <x v="28"/>
    <x v="36"/>
    <x v="2"/>
    <x v="1"/>
    <x v="1"/>
    <x v="1"/>
    <x v="2264"/>
    <m/>
    <x v="1308"/>
    <x v="28"/>
    <x v="16"/>
    <d v="2021-04-15T00:00:00"/>
    <s v="Frederick, Pablo"/>
    <m/>
    <x v="35989"/>
    <x v="3"/>
    <n v="1"/>
    <n v="0"/>
    <n v="0"/>
    <x v="0"/>
    <x v="1"/>
    <n v="0"/>
    <n v="0"/>
    <n v="0"/>
    <m/>
    <x v="0"/>
    <m/>
    <s v="N"/>
    <s v="Request for Docs Sent"/>
    <n v="0"/>
    <n v="0"/>
    <x v="9"/>
    <n v="1"/>
  </r>
  <r>
    <x v="82393"/>
    <x v="4"/>
    <s v="Cindy Elbahir"/>
    <x v="28"/>
    <x v="36"/>
    <x v="2"/>
    <x v="1"/>
    <x v="1"/>
    <x v="1"/>
    <x v="898"/>
    <m/>
    <x v="916"/>
    <x v="28"/>
    <x v="25"/>
    <d v="2021-04-23T00:00:00"/>
    <s v="Dyer, Brandy"/>
    <m/>
    <x v="35990"/>
    <x v="2"/>
    <n v="1"/>
    <n v="0"/>
    <n v="0"/>
    <x v="0"/>
    <x v="1"/>
    <n v="0"/>
    <n v="0"/>
    <n v="0"/>
    <m/>
    <x v="0"/>
    <m/>
    <s v="N"/>
    <s v="DAddRvwLog"/>
    <n v="0"/>
    <n v="0"/>
    <x v="9"/>
    <n v="1"/>
  </r>
  <r>
    <x v="82394"/>
    <x v="4"/>
    <s v="Cindy Elbahir"/>
    <x v="28"/>
    <x v="36"/>
    <x v="2"/>
    <x v="1"/>
    <x v="1"/>
    <x v="1"/>
    <x v="897"/>
    <m/>
    <x v="915"/>
    <x v="28"/>
    <x v="10"/>
    <d v="2021-04-23T00:00:00"/>
    <s v="Pinheiro, Nick"/>
    <m/>
    <x v="35991"/>
    <x v="2"/>
    <n v="1"/>
    <n v="0"/>
    <n v="0"/>
    <x v="0"/>
    <x v="1"/>
    <n v="0"/>
    <n v="0"/>
    <n v="0"/>
    <m/>
    <x v="5"/>
    <s v="Security Information"/>
    <s v="N"/>
    <s v="DAddRvwLog"/>
    <n v="0"/>
    <n v="0"/>
    <x v="9"/>
    <n v="1"/>
  </r>
  <r>
    <x v="82395"/>
    <x v="4"/>
    <s v="Cindy Elbahir"/>
    <x v="28"/>
    <x v="36"/>
    <x v="2"/>
    <x v="1"/>
    <x v="1"/>
    <x v="1"/>
    <x v="2265"/>
    <d v="2021-04-19T00:00:00"/>
    <x v="2291"/>
    <x v="80"/>
    <x v="9"/>
    <m/>
    <s v="Schulte, Taylor"/>
    <m/>
    <x v="35992"/>
    <x v="0"/>
    <n v="1"/>
    <n v="0"/>
    <n v="0"/>
    <x v="0"/>
    <x v="0"/>
    <n v="0"/>
    <n v="0"/>
    <n v="0"/>
    <s v="Withdrawn"/>
    <x v="5"/>
    <s v="Outside Scope of Publication Policy"/>
    <s v="N"/>
    <s v="Closed - Withdrawn"/>
    <n v="0"/>
    <n v="0"/>
    <x v="9"/>
    <n v="1"/>
  </r>
  <r>
    <x v="82396"/>
    <x v="4"/>
    <s v="Cindy Elbahir"/>
    <x v="28"/>
    <x v="36"/>
    <x v="2"/>
    <x v="1"/>
    <x v="2"/>
    <x v="0"/>
    <x v="898"/>
    <m/>
    <x v="916"/>
    <x v="28"/>
    <x v="16"/>
    <d v="2021-04-20T00:00:00"/>
    <s v="Anderson, Jazmine"/>
    <m/>
    <x v="18970"/>
    <x v="3"/>
    <n v="1"/>
    <n v="0"/>
    <n v="0"/>
    <x v="0"/>
    <x v="1"/>
    <n v="0"/>
    <n v="0"/>
    <n v="0"/>
    <m/>
    <x v="0"/>
    <m/>
    <s v="N"/>
    <s v="Request for Docs Sent"/>
    <n v="0"/>
    <n v="0"/>
    <x v="9"/>
    <n v="1"/>
  </r>
  <r>
    <x v="82397"/>
    <x v="4"/>
    <s v="Cindy Elbahir"/>
    <x v="28"/>
    <x v="36"/>
    <x v="2"/>
    <x v="1"/>
    <x v="3"/>
    <x v="0"/>
    <x v="2257"/>
    <m/>
    <x v="2281"/>
    <x v="28"/>
    <x v="16"/>
    <d v="2021-04-26T00:00:00"/>
    <s v="Anderson, Jazmine"/>
    <m/>
    <x v="24840"/>
    <x v="3"/>
    <n v="1"/>
    <n v="0"/>
    <n v="0"/>
    <x v="0"/>
    <x v="1"/>
    <n v="0"/>
    <n v="0"/>
    <n v="0"/>
    <m/>
    <x v="0"/>
    <m/>
    <s v="N"/>
    <s v="Request for Docs Sent"/>
    <n v="0"/>
    <n v="0"/>
    <x v="9"/>
    <n v="1"/>
  </r>
  <r>
    <x v="82398"/>
    <x v="4"/>
    <s v="Cindy Elbahir"/>
    <x v="28"/>
    <x v="36"/>
    <x v="2"/>
    <x v="1"/>
    <x v="1"/>
    <x v="1"/>
    <x v="2264"/>
    <m/>
    <x v="1308"/>
    <x v="28"/>
    <x v="26"/>
    <d v="2021-04-27T00:00:00"/>
    <s v="McKay, Kirsten"/>
    <m/>
    <x v="35993"/>
    <x v="2"/>
    <n v="1"/>
    <n v="0"/>
    <n v="0"/>
    <x v="0"/>
    <x v="1"/>
    <n v="0"/>
    <n v="0"/>
    <n v="0"/>
    <m/>
    <x v="5"/>
    <s v="SecurityInformation"/>
    <s v="N"/>
    <s v="DAddRvwLog"/>
    <n v="0"/>
    <n v="0"/>
    <x v="9"/>
    <n v="1"/>
  </r>
  <r>
    <x v="82399"/>
    <x v="4"/>
    <s v="Cindy Elbahir"/>
    <x v="28"/>
    <x v="36"/>
    <x v="2"/>
    <x v="1"/>
    <x v="3"/>
    <x v="0"/>
    <x v="2266"/>
    <m/>
    <x v="2092"/>
    <x v="28"/>
    <x v="27"/>
    <d v="2021-04-23T00:00:00"/>
    <s v="Swift, Evan"/>
    <m/>
    <x v="14362"/>
    <x v="3"/>
    <n v="1"/>
    <n v="0"/>
    <n v="0"/>
    <x v="0"/>
    <x v="1"/>
    <n v="0"/>
    <n v="0"/>
    <n v="0"/>
    <m/>
    <x v="0"/>
    <m/>
    <s v="N"/>
    <s v="Request for Docs Sent"/>
    <n v="0"/>
    <n v="0"/>
    <x v="9"/>
    <n v="1"/>
  </r>
  <r>
    <x v="82400"/>
    <x v="4"/>
    <s v="Cindy Elbahir"/>
    <x v="28"/>
    <x v="36"/>
    <x v="2"/>
    <x v="1"/>
    <x v="3"/>
    <x v="0"/>
    <x v="2266"/>
    <m/>
    <x v="2092"/>
    <x v="28"/>
    <x v="16"/>
    <d v="2021-04-22T00:00:00"/>
    <s v="Anderson, Jazmine"/>
    <m/>
    <x v="24839"/>
    <x v="3"/>
    <n v="1"/>
    <n v="0"/>
    <n v="0"/>
    <x v="0"/>
    <x v="1"/>
    <n v="0"/>
    <n v="0"/>
    <n v="0"/>
    <m/>
    <x v="0"/>
    <m/>
    <s v="N"/>
    <s v="Request for Docs Sent"/>
    <n v="0"/>
    <n v="0"/>
    <x v="9"/>
    <n v="1"/>
  </r>
  <r>
    <x v="82401"/>
    <x v="4"/>
    <s v="Cindy Elbahir"/>
    <x v="28"/>
    <x v="36"/>
    <x v="2"/>
    <x v="1"/>
    <x v="1"/>
    <x v="0"/>
    <x v="2260"/>
    <m/>
    <x v="2287"/>
    <x v="28"/>
    <x v="16"/>
    <d v="2021-04-23T00:00:00"/>
    <s v="Fisher, Sandra"/>
    <m/>
    <x v="11132"/>
    <x v="3"/>
    <n v="1"/>
    <n v="0"/>
    <n v="0"/>
    <x v="0"/>
    <x v="1"/>
    <n v="0"/>
    <n v="0"/>
    <n v="0"/>
    <m/>
    <x v="0"/>
    <m/>
    <s v="N"/>
    <s v="Request for Docs Sent"/>
    <n v="0"/>
    <n v="0"/>
    <x v="9"/>
    <n v="1"/>
  </r>
  <r>
    <x v="82402"/>
    <x v="4"/>
    <s v="Cindy Elbahir"/>
    <x v="28"/>
    <x v="36"/>
    <x v="2"/>
    <x v="1"/>
    <x v="3"/>
    <x v="0"/>
    <x v="896"/>
    <m/>
    <x v="914"/>
    <x v="28"/>
    <x v="72"/>
    <d v="2021-04-26T00:00:00"/>
    <s v="Swift, Evan"/>
    <s v="XGR-2021-11798"/>
    <x v="5434"/>
    <x v="3"/>
    <n v="1"/>
    <n v="0"/>
    <n v="0"/>
    <x v="0"/>
    <x v="1"/>
    <n v="0"/>
    <n v="0"/>
    <n v="0"/>
    <m/>
    <x v="0"/>
    <m/>
    <s v="N"/>
    <s v="Request for Docs Sent"/>
    <n v="0"/>
    <n v="0"/>
    <x v="9"/>
    <n v="1"/>
  </r>
  <r>
    <x v="82403"/>
    <x v="4"/>
    <s v="Cindy Elbahir"/>
    <x v="28"/>
    <x v="36"/>
    <x v="2"/>
    <x v="1"/>
    <x v="3"/>
    <x v="0"/>
    <x v="2257"/>
    <m/>
    <x v="2281"/>
    <x v="28"/>
    <x v="16"/>
    <d v="2021-04-26T00:00:00"/>
    <s v="Anderson, Jazmine"/>
    <m/>
    <x v="24841"/>
    <x v="3"/>
    <n v="1"/>
    <n v="0"/>
    <n v="0"/>
    <x v="0"/>
    <x v="1"/>
    <n v="0"/>
    <n v="0"/>
    <n v="0"/>
    <m/>
    <x v="0"/>
    <m/>
    <s v="N"/>
    <s v="Request for Docs Sent"/>
    <n v="0"/>
    <n v="0"/>
    <x v="9"/>
    <n v="1"/>
  </r>
  <r>
    <x v="82404"/>
    <x v="4"/>
    <s v="Cindy Elbahir"/>
    <x v="28"/>
    <x v="36"/>
    <x v="2"/>
    <x v="1"/>
    <x v="1"/>
    <x v="0"/>
    <x v="1182"/>
    <m/>
    <x v="2243"/>
    <x v="28"/>
    <x v="16"/>
    <d v="2021-04-23T00:00:00"/>
    <s v="Frederick, Pablo"/>
    <m/>
    <x v="11134"/>
    <x v="3"/>
    <n v="1"/>
    <n v="0"/>
    <n v="0"/>
    <x v="0"/>
    <x v="1"/>
    <n v="0"/>
    <n v="0"/>
    <n v="0"/>
    <m/>
    <x v="0"/>
    <m/>
    <s v="N"/>
    <s v="Request for Docs Sent"/>
    <n v="0"/>
    <n v="0"/>
    <x v="9"/>
    <n v="1"/>
  </r>
  <r>
    <x v="82405"/>
    <x v="4"/>
    <s v="Cindy Elbahir"/>
    <x v="28"/>
    <x v="36"/>
    <x v="2"/>
    <x v="1"/>
    <x v="3"/>
    <x v="0"/>
    <x v="1183"/>
    <m/>
    <x v="2301"/>
    <x v="28"/>
    <x v="16"/>
    <d v="2021-04-27T00:00:00"/>
    <s v="Frederick, Pablo"/>
    <m/>
    <x v="35994"/>
    <x v="3"/>
    <n v="1"/>
    <n v="0"/>
    <n v="0"/>
    <x v="0"/>
    <x v="1"/>
    <n v="0"/>
    <n v="0"/>
    <n v="0"/>
    <m/>
    <x v="0"/>
    <m/>
    <s v="N"/>
    <s v="Request for Docs Sent"/>
    <n v="0"/>
    <n v="0"/>
    <x v="9"/>
    <n v="1"/>
  </r>
  <r>
    <x v="82406"/>
    <x v="4"/>
    <s v="Cindy Elbahir"/>
    <x v="28"/>
    <x v="36"/>
    <x v="2"/>
    <x v="1"/>
    <x v="3"/>
    <x v="0"/>
    <x v="1183"/>
    <m/>
    <x v="2301"/>
    <x v="28"/>
    <x v="16"/>
    <d v="2021-04-27T00:00:00"/>
    <s v="Frederick, Pablo"/>
    <m/>
    <x v="35995"/>
    <x v="3"/>
    <n v="1"/>
    <n v="0"/>
    <n v="0"/>
    <x v="0"/>
    <x v="1"/>
    <n v="0"/>
    <n v="0"/>
    <n v="0"/>
    <m/>
    <x v="0"/>
    <m/>
    <s v="N"/>
    <s v="Request for Docs Sent"/>
    <n v="0"/>
    <n v="0"/>
    <x v="9"/>
    <n v="1"/>
  </r>
  <r>
    <x v="82407"/>
    <x v="4"/>
    <s v="Cindy Elbahir"/>
    <x v="28"/>
    <x v="36"/>
    <x v="2"/>
    <x v="1"/>
    <x v="3"/>
    <x v="68"/>
    <x v="900"/>
    <m/>
    <x v="918"/>
    <x v="28"/>
    <x v="23"/>
    <m/>
    <s v="IAO Flex Team Queue"/>
    <m/>
    <x v="35996"/>
    <x v="1"/>
    <n v="1"/>
    <n v="0"/>
    <n v="0"/>
    <x v="0"/>
    <x v="1"/>
    <n v="0"/>
    <n v="0"/>
    <n v="0"/>
    <m/>
    <x v="0"/>
    <m/>
    <s v="N"/>
    <s v="Perfected"/>
    <n v="0"/>
    <n v="0"/>
    <x v="9"/>
    <n v="1"/>
  </r>
  <r>
    <x v="82408"/>
    <x v="4"/>
    <s v="Cindy Elbahir"/>
    <x v="6"/>
    <x v="37"/>
    <x v="1"/>
    <x v="2"/>
    <x v="7"/>
    <x v="0"/>
    <x v="1308"/>
    <d v="2012-07-30T00:00:00"/>
    <x v="1448"/>
    <x v="38"/>
    <x v="1"/>
    <d v="2012-04-05T11:24:51"/>
    <s v="BMARGETISH"/>
    <m/>
    <x v="35997"/>
    <x v="0"/>
    <n v="0"/>
    <n v="1"/>
    <n v="0"/>
    <x v="18"/>
    <x v="0"/>
    <n v="0"/>
    <n v="0"/>
    <n v="0"/>
    <s v="Partial Disclosure"/>
    <x v="0"/>
    <s v="authorization addressed to PSA"/>
    <s v="Y"/>
    <s v="Clsoed - partila disclosure - response package sent to applicant July 30, 2012 via regular mail."/>
    <m/>
    <n v="1399"/>
    <x v="0"/>
    <n v="1"/>
  </r>
  <r>
    <x v="82409"/>
    <x v="4"/>
    <s v="Cindy Elbahir"/>
    <x v="6"/>
    <x v="37"/>
    <x v="1"/>
    <x v="2"/>
    <x v="7"/>
    <x v="0"/>
    <x v="2"/>
    <d v="2012-05-11T00:00:00"/>
    <x v="921"/>
    <x v="17"/>
    <x v="1"/>
    <d v="2012-04-13T15:35:59"/>
    <s v="TKINDYLI"/>
    <m/>
    <x v="35998"/>
    <x v="0"/>
    <n v="1"/>
    <n v="0"/>
    <n v="0"/>
    <x v="0"/>
    <x v="0"/>
    <n v="0"/>
    <n v="0"/>
    <n v="0"/>
    <s v="Full Disclosure"/>
    <x v="0"/>
    <s v="authorization required"/>
    <m/>
    <s v="Closed [full disclosure]"/>
    <m/>
    <m/>
    <x v="0"/>
    <n v="1"/>
  </r>
  <r>
    <x v="82410"/>
    <x v="4"/>
    <s v="Cindy Elbahir"/>
    <x v="6"/>
    <x v="37"/>
    <x v="1"/>
    <x v="2"/>
    <x v="7"/>
    <x v="0"/>
    <x v="1337"/>
    <d v="2012-06-28T00:00:00"/>
    <x v="920"/>
    <x v="28"/>
    <x v="4"/>
    <d v="2012-06-28T13:57:54"/>
    <s v="INTAKEWENTZ"/>
    <m/>
    <x v="35999"/>
    <x v="0"/>
    <n v="1"/>
    <n v="0"/>
    <n v="0"/>
    <x v="0"/>
    <x v="0"/>
    <m/>
    <m/>
    <m/>
    <s v="Abandoned"/>
    <x v="0"/>
    <s v="authorization"/>
    <m/>
    <m/>
    <m/>
    <m/>
    <x v="0"/>
    <n v="1"/>
  </r>
  <r>
    <x v="82411"/>
    <x v="4"/>
    <s v="Cindy Elbahir"/>
    <x v="6"/>
    <x v="37"/>
    <x v="1"/>
    <x v="2"/>
    <x v="2"/>
    <x v="0"/>
    <x v="0"/>
    <d v="2012-05-08T00:00:00"/>
    <x v="0"/>
    <x v="50"/>
    <x v="1"/>
    <d v="2012-04-02T00:00:00"/>
    <s v="MARKSIME"/>
    <m/>
    <x v="36000"/>
    <x v="0"/>
    <n v="1"/>
    <n v="0"/>
    <n v="0"/>
    <x v="0"/>
    <x v="0"/>
    <m/>
    <m/>
    <m/>
    <s v="Partial Disclosure"/>
    <x v="0"/>
    <m/>
    <m/>
    <s v="Closed on May 8/12."/>
    <m/>
    <m/>
    <x v="0"/>
    <n v="1"/>
  </r>
  <r>
    <x v="82412"/>
    <x v="4"/>
    <s v="Cindy Elbahir"/>
    <x v="6"/>
    <x v="37"/>
    <x v="1"/>
    <x v="2"/>
    <x v="7"/>
    <x v="0"/>
    <x v="0"/>
    <d v="2012-05-16T00:00:00"/>
    <x v="0"/>
    <x v="8"/>
    <x v="1"/>
    <d v="2012-04-02T00:00:00"/>
    <s v="STEMACLE"/>
    <m/>
    <x v="36001"/>
    <x v="0"/>
    <n v="1"/>
    <n v="0"/>
    <n v="0"/>
    <x v="0"/>
    <x v="0"/>
    <m/>
    <m/>
    <m/>
    <s v="Partial Disclosure"/>
    <x v="0"/>
    <m/>
    <m/>
    <s v="Closed [partial disclosure]"/>
    <m/>
    <m/>
    <x v="0"/>
    <n v="1"/>
  </r>
  <r>
    <x v="82413"/>
    <x v="4"/>
    <s v="Cindy Elbahir"/>
    <x v="6"/>
    <x v="37"/>
    <x v="1"/>
    <x v="2"/>
    <x v="2"/>
    <x v="0"/>
    <x v="1316"/>
    <d v="2012-04-12T00:00:00"/>
    <x v="1462"/>
    <x v="46"/>
    <x v="4"/>
    <d v="2012-04-04T00:00:00"/>
    <s v="STEMACLE"/>
    <m/>
    <x v="11141"/>
    <x v="0"/>
    <n v="1"/>
    <n v="0"/>
    <n v="0"/>
    <x v="0"/>
    <x v="0"/>
    <m/>
    <m/>
    <m/>
    <s v="Cancelled"/>
    <x v="0"/>
    <m/>
    <m/>
    <s v="Closed [cancelled] [Apr 12]"/>
    <m/>
    <m/>
    <x v="0"/>
    <n v="1"/>
  </r>
  <r>
    <x v="82414"/>
    <x v="4"/>
    <s v="Cindy Elbahir"/>
    <x v="6"/>
    <x v="37"/>
    <x v="1"/>
    <x v="2"/>
    <x v="2"/>
    <x v="0"/>
    <x v="1316"/>
    <d v="2012-05-01T00:00:00"/>
    <x v="1462"/>
    <x v="36"/>
    <x v="1"/>
    <d v="2012-04-04T00:00:00"/>
    <s v="MLEBLANC"/>
    <m/>
    <x v="36002"/>
    <x v="0"/>
    <n v="1"/>
    <n v="0"/>
    <n v="0"/>
    <x v="0"/>
    <x v="0"/>
    <m/>
    <m/>
    <m/>
    <s v="Partial Disclosure"/>
    <x v="0"/>
    <m/>
    <m/>
    <s v="Closed [partial disclosure]"/>
    <m/>
    <m/>
    <x v="0"/>
    <n v="1"/>
  </r>
  <r>
    <x v="82415"/>
    <x v="4"/>
    <s v="Cindy Elbahir"/>
    <x v="6"/>
    <x v="37"/>
    <x v="1"/>
    <x v="1"/>
    <x v="1"/>
    <x v="1"/>
    <x v="0"/>
    <d v="2012-05-16T00:00:00"/>
    <x v="0"/>
    <x v="8"/>
    <x v="1"/>
    <d v="2012-04-02T00:00:00"/>
    <s v="STEMACLE"/>
    <s v="X-GOV-100411"/>
    <x v="4"/>
    <x v="0"/>
    <n v="1"/>
    <n v="0"/>
    <n v="0"/>
    <x v="0"/>
    <x v="0"/>
    <n v="0"/>
    <n v="0"/>
    <n v="0"/>
    <s v="Partial Disclosure"/>
    <x v="1"/>
    <s v="Security Information"/>
    <m/>
    <s v="Closed [partial disclosure] [May 16]"/>
    <m/>
    <m/>
    <x v="0"/>
    <n v="1"/>
  </r>
  <r>
    <x v="82416"/>
    <x v="4"/>
    <s v="Cindy Elbahir"/>
    <x v="6"/>
    <x v="37"/>
    <x v="1"/>
    <x v="1"/>
    <x v="3"/>
    <x v="0"/>
    <x v="1308"/>
    <d v="2012-05-22T00:00:00"/>
    <x v="1453"/>
    <x v="8"/>
    <x v="1"/>
    <d v="2012-04-05T00:00:00"/>
    <s v="MARKSIME"/>
    <m/>
    <x v="6484"/>
    <x v="0"/>
    <n v="1"/>
    <n v="0"/>
    <n v="0"/>
    <x v="0"/>
    <x v="0"/>
    <n v="0"/>
    <n v="0"/>
    <n v="0"/>
    <s v="Full Disclosure"/>
    <x v="2"/>
    <m/>
    <m/>
    <s v="Closed. Full disclosure. May 22/12"/>
    <m/>
    <m/>
    <x v="0"/>
    <n v="1"/>
  </r>
  <r>
    <x v="82417"/>
    <x v="4"/>
    <s v="Cindy Elbahir"/>
    <x v="6"/>
    <x v="37"/>
    <x v="1"/>
    <x v="2"/>
    <x v="4"/>
    <x v="0"/>
    <x v="1318"/>
    <d v="2012-05-07T00:00:00"/>
    <x v="1471"/>
    <x v="36"/>
    <x v="1"/>
    <d v="2012-04-12T00:00:00"/>
    <s v="BMARGETISH"/>
    <m/>
    <x v="36003"/>
    <x v="0"/>
    <n v="1"/>
    <n v="0"/>
    <n v="0"/>
    <x v="0"/>
    <x v="0"/>
    <n v="0"/>
    <n v="0"/>
    <n v="0"/>
    <s v="Full Disclosure"/>
    <x v="0"/>
    <m/>
    <m/>
    <s v="Closed - full disclosure.  Response letter sent to applicant May 7, 2012 via regular mail."/>
    <m/>
    <m/>
    <x v="0"/>
    <n v="1"/>
  </r>
  <r>
    <x v="82418"/>
    <x v="4"/>
    <s v="Cindy Elbahir"/>
    <x v="6"/>
    <x v="37"/>
    <x v="1"/>
    <x v="2"/>
    <x v="2"/>
    <x v="0"/>
    <x v="1199"/>
    <d v="2012-07-20T00:00:00"/>
    <x v="1447"/>
    <x v="98"/>
    <x v="1"/>
    <d v="2012-04-16T00:00:00"/>
    <s v="BMARGETISH"/>
    <m/>
    <x v="19232"/>
    <x v="0"/>
    <n v="0"/>
    <n v="1"/>
    <n v="0"/>
    <x v="11"/>
    <x v="0"/>
    <n v="0"/>
    <n v="0"/>
    <n v="0"/>
    <s v="Partial Disclosure"/>
    <x v="0"/>
    <m/>
    <s v="Y"/>
    <s v="Closed - reconsideration - full disclosure of previously withheld records - response package sent to applicant February 14, 2013 via regular mail."/>
    <m/>
    <n v="12"/>
    <x v="0"/>
    <n v="1"/>
  </r>
  <r>
    <x v="82419"/>
    <x v="4"/>
    <s v="Cindy Elbahir"/>
    <x v="6"/>
    <x v="37"/>
    <x v="1"/>
    <x v="2"/>
    <x v="2"/>
    <x v="0"/>
    <x v="1199"/>
    <d v="2012-05-24T00:00:00"/>
    <x v="1315"/>
    <x v="23"/>
    <x v="1"/>
    <d v="2012-04-16T00:00:00"/>
    <s v="STEMACLE"/>
    <m/>
    <x v="36004"/>
    <x v="0"/>
    <n v="1"/>
    <n v="0"/>
    <n v="0"/>
    <x v="0"/>
    <x v="0"/>
    <m/>
    <m/>
    <m/>
    <s v="Full Disclosure"/>
    <x v="0"/>
    <m/>
    <m/>
    <s v="Closed [full disclosure] [May 24]"/>
    <m/>
    <m/>
    <x v="0"/>
    <n v="1"/>
  </r>
  <r>
    <x v="82420"/>
    <x v="4"/>
    <s v="Cindy Elbahir"/>
    <x v="6"/>
    <x v="37"/>
    <x v="1"/>
    <x v="2"/>
    <x v="7"/>
    <x v="0"/>
    <x v="1312"/>
    <d v="2012-05-04T00:00:00"/>
    <x v="1452"/>
    <x v="55"/>
    <x v="0"/>
    <d v="2012-04-18T10:45:29"/>
    <s v="STEMACLE"/>
    <m/>
    <x v="36005"/>
    <x v="0"/>
    <n v="1"/>
    <n v="0"/>
    <n v="0"/>
    <x v="0"/>
    <x v="0"/>
    <m/>
    <m/>
    <m/>
    <s v="Transferred"/>
    <x v="0"/>
    <m/>
    <m/>
    <s v="Closed [transferred - fully] [May 4th]"/>
    <m/>
    <m/>
    <x v="0"/>
    <n v="1"/>
  </r>
  <r>
    <x v="82421"/>
    <x v="4"/>
    <s v="Cindy Elbahir"/>
    <x v="6"/>
    <x v="37"/>
    <x v="1"/>
    <x v="2"/>
    <x v="7"/>
    <x v="0"/>
    <x v="1309"/>
    <d v="2012-07-30T00:00:00"/>
    <x v="14"/>
    <x v="37"/>
    <x v="1"/>
    <d v="2012-05-08T00:00:00"/>
    <s v="HSARRAZI"/>
    <m/>
    <x v="36006"/>
    <x v="0"/>
    <n v="1"/>
    <n v="0"/>
    <n v="0"/>
    <x v="0"/>
    <x v="0"/>
    <n v="0"/>
    <n v="0"/>
    <n v="0"/>
    <s v="Partial Disclosure"/>
    <x v="0"/>
    <m/>
    <s v="Y"/>
    <s v="Closed partial July 30 - hardcopy response package."/>
    <m/>
    <n v="532"/>
    <x v="0"/>
    <n v="1"/>
  </r>
  <r>
    <x v="82422"/>
    <x v="4"/>
    <s v="Cindy Elbahir"/>
    <x v="6"/>
    <x v="37"/>
    <x v="0"/>
    <x v="0"/>
    <x v="0"/>
    <x v="0"/>
    <x v="1200"/>
    <d v="2012-05-11T00:00:00"/>
    <x v="1316"/>
    <x v="13"/>
    <x v="1"/>
    <d v="2012-04-17T00:00:00"/>
    <s v="STEMACLE"/>
    <m/>
    <x v="6484"/>
    <x v="0"/>
    <n v="1"/>
    <n v="0"/>
    <n v="0"/>
    <x v="0"/>
    <x v="0"/>
    <m/>
    <m/>
    <m/>
    <s v="Full Disclosure"/>
    <x v="0"/>
    <m/>
    <m/>
    <s v="Closed [full disclosure] [May 11th]"/>
    <m/>
    <m/>
    <x v="0"/>
    <n v="1"/>
  </r>
  <r>
    <x v="82423"/>
    <x v="4"/>
    <s v="Cindy Elbahir"/>
    <x v="6"/>
    <x v="37"/>
    <x v="1"/>
    <x v="2"/>
    <x v="7"/>
    <x v="0"/>
    <x v="1201"/>
    <d v="2012-05-24T00:00:00"/>
    <x v="1317"/>
    <x v="45"/>
    <x v="1"/>
    <d v="2012-04-20T00:00:00"/>
    <s v="TKINDYLI"/>
    <m/>
    <x v="36007"/>
    <x v="0"/>
    <n v="1"/>
    <n v="0"/>
    <n v="0"/>
    <x v="0"/>
    <x v="0"/>
    <n v="0"/>
    <n v="0"/>
    <n v="0"/>
    <s v="Partial Disclosure"/>
    <x v="0"/>
    <m/>
    <m/>
    <s v="Closed [partial disclosure]"/>
    <m/>
    <m/>
    <x v="0"/>
    <n v="1"/>
  </r>
  <r>
    <x v="82424"/>
    <x v="4"/>
    <s v="Cindy Elbahir"/>
    <x v="6"/>
    <x v="37"/>
    <x v="1"/>
    <x v="1"/>
    <x v="3"/>
    <x v="0"/>
    <x v="1322"/>
    <d v="2012-05-24T00:00:00"/>
    <x v="2308"/>
    <x v="32"/>
    <x v="2"/>
    <d v="2012-04-23T00:00:00"/>
    <s v="MARKSIME"/>
    <m/>
    <x v="7780"/>
    <x v="0"/>
    <n v="1"/>
    <n v="0"/>
    <n v="0"/>
    <x v="0"/>
    <x v="0"/>
    <n v="0"/>
    <n v="0"/>
    <n v="0"/>
    <s v="No Resp. Records Exist/Located"/>
    <x v="0"/>
    <m/>
    <m/>
    <s v="Closed. no records located. May 24/12"/>
    <m/>
    <m/>
    <x v="0"/>
    <n v="1"/>
  </r>
  <r>
    <x v="82425"/>
    <x v="4"/>
    <s v="Cindy Elbahir"/>
    <x v="6"/>
    <x v="37"/>
    <x v="1"/>
    <x v="2"/>
    <x v="7"/>
    <x v="0"/>
    <x v="902"/>
    <d v="2012-05-24T00:00:00"/>
    <x v="922"/>
    <x v="17"/>
    <x v="2"/>
    <d v="2012-04-25T00:00:00"/>
    <s v="TKINDYLI"/>
    <m/>
    <x v="36008"/>
    <x v="0"/>
    <n v="1"/>
    <n v="0"/>
    <n v="0"/>
    <x v="0"/>
    <x v="0"/>
    <n v="0"/>
    <n v="0"/>
    <n v="0"/>
    <s v="No Resp. Records Exist/Located"/>
    <x v="0"/>
    <m/>
    <m/>
    <s v="Closed [no records located] May 24, 2012"/>
    <m/>
    <m/>
    <x v="0"/>
    <n v="1"/>
  </r>
  <r>
    <x v="82426"/>
    <x v="4"/>
    <s v="Cindy Elbahir"/>
    <x v="6"/>
    <x v="37"/>
    <x v="1"/>
    <x v="2"/>
    <x v="7"/>
    <x v="0"/>
    <x v="1203"/>
    <d v="2012-06-07T00:00:00"/>
    <x v="1319"/>
    <x v="3"/>
    <x v="1"/>
    <d v="2012-04-26T00:00:00"/>
    <s v="TKINDYLI"/>
    <m/>
    <x v="36009"/>
    <x v="0"/>
    <n v="1"/>
    <n v="0"/>
    <n v="0"/>
    <x v="0"/>
    <x v="0"/>
    <n v="0"/>
    <n v="0"/>
    <n v="0"/>
    <s v="Partial Disclosure"/>
    <x v="0"/>
    <m/>
    <m/>
    <s v="Closed [partial or full disclosure withheld in full or no records located]"/>
    <m/>
    <m/>
    <x v="0"/>
    <n v="1"/>
  </r>
  <r>
    <x v="82427"/>
    <x v="4"/>
    <s v="Cindy Elbahir"/>
    <x v="6"/>
    <x v="37"/>
    <x v="1"/>
    <x v="2"/>
    <x v="2"/>
    <x v="0"/>
    <x v="1203"/>
    <d v="2012-05-24T00:00:00"/>
    <x v="1319"/>
    <x v="39"/>
    <x v="1"/>
    <d v="2012-04-26T00:00:00"/>
    <s v="TKINDYLI"/>
    <m/>
    <x v="36010"/>
    <x v="0"/>
    <n v="1"/>
    <n v="0"/>
    <n v="0"/>
    <x v="0"/>
    <x v="0"/>
    <n v="0"/>
    <n v="0"/>
    <n v="0"/>
    <s v="Partial Disclosure"/>
    <x v="0"/>
    <m/>
    <m/>
    <s v="Closed [partial disclosure]"/>
    <m/>
    <m/>
    <x v="0"/>
    <n v="1"/>
  </r>
  <r>
    <x v="82428"/>
    <x v="4"/>
    <s v="Cindy Elbahir"/>
    <x v="6"/>
    <x v="37"/>
    <x v="1"/>
    <x v="2"/>
    <x v="2"/>
    <x v="0"/>
    <x v="1315"/>
    <d v="2012-06-12T00:00:00"/>
    <x v="1457"/>
    <x v="8"/>
    <x v="1"/>
    <d v="2012-04-30T00:00:00"/>
    <s v="STEMACLE"/>
    <m/>
    <x v="36011"/>
    <x v="0"/>
    <n v="1"/>
    <n v="0"/>
    <n v="0"/>
    <x v="0"/>
    <x v="0"/>
    <m/>
    <m/>
    <m/>
    <s v="Partial Disclosure"/>
    <x v="0"/>
    <m/>
    <m/>
    <s v="Closed [partial disclosure] [June 12]"/>
    <m/>
    <m/>
    <x v="0"/>
    <n v="1"/>
  </r>
  <r>
    <x v="82429"/>
    <x v="4"/>
    <s v="Cindy Elbahir"/>
    <x v="6"/>
    <x v="37"/>
    <x v="1"/>
    <x v="1"/>
    <x v="2"/>
    <x v="0"/>
    <x v="1329"/>
    <d v="2012-05-09T00:00:00"/>
    <x v="1483"/>
    <x v="27"/>
    <x v="3"/>
    <d v="2012-05-01T00:00:00"/>
    <s v="MARKSIME"/>
    <m/>
    <x v="24847"/>
    <x v="0"/>
    <n v="1"/>
    <n v="0"/>
    <n v="0"/>
    <x v="0"/>
    <x v="0"/>
    <n v="0"/>
    <n v="0"/>
    <n v="0"/>
    <s v="Transferred"/>
    <x v="0"/>
    <m/>
    <m/>
    <s v="Request transferred in full to JTI"/>
    <m/>
    <m/>
    <x v="0"/>
    <n v="1"/>
  </r>
  <r>
    <x v="82430"/>
    <x v="4"/>
    <s v="Cindy Elbahir"/>
    <x v="6"/>
    <x v="37"/>
    <x v="1"/>
    <x v="2"/>
    <x v="7"/>
    <x v="0"/>
    <x v="903"/>
    <d v="2012-05-17T00:00:00"/>
    <x v="924"/>
    <x v="16"/>
    <x v="1"/>
    <d v="2012-05-02T00:00:00"/>
    <s v="TKINDYLI"/>
    <m/>
    <x v="36012"/>
    <x v="0"/>
    <n v="1"/>
    <n v="0"/>
    <n v="0"/>
    <x v="0"/>
    <x v="0"/>
    <n v="0"/>
    <n v="0"/>
    <n v="0"/>
    <s v="Full Disclosure"/>
    <x v="0"/>
    <m/>
    <m/>
    <s v="Closed [full disclosure]"/>
    <m/>
    <m/>
    <x v="0"/>
    <n v="1"/>
  </r>
  <r>
    <x v="82431"/>
    <x v="4"/>
    <s v="Cindy Elbahir"/>
    <x v="6"/>
    <x v="37"/>
    <x v="1"/>
    <x v="1"/>
    <x v="2"/>
    <x v="0"/>
    <x v="4"/>
    <d v="2012-08-03T00:00:00"/>
    <x v="6"/>
    <x v="7"/>
    <x v="1"/>
    <d v="2012-05-10T00:00:00"/>
    <s v="STEMACLE"/>
    <m/>
    <x v="9"/>
    <x v="0"/>
    <n v="1"/>
    <n v="0"/>
    <n v="0"/>
    <x v="0"/>
    <x v="0"/>
    <n v="0"/>
    <n v="0"/>
    <n v="0"/>
    <s v="Partial Disclosure"/>
    <x v="2"/>
    <m/>
    <s v="Y"/>
    <s v="Closed [partial disclosure] [Aug.3rd]"/>
    <m/>
    <n v="48"/>
    <x v="0"/>
    <n v="1"/>
  </r>
  <r>
    <x v="82432"/>
    <x v="4"/>
    <s v="Cindy Elbahir"/>
    <x v="6"/>
    <x v="37"/>
    <x v="1"/>
    <x v="2"/>
    <x v="7"/>
    <x v="0"/>
    <x v="4"/>
    <d v="2012-06-14T00:00:00"/>
    <x v="1472"/>
    <x v="50"/>
    <x v="4"/>
    <d v="2012-05-10T00:00:00"/>
    <s v="STEMACLE"/>
    <m/>
    <x v="36013"/>
    <x v="0"/>
    <n v="1"/>
    <n v="0"/>
    <n v="0"/>
    <x v="0"/>
    <x v="0"/>
    <m/>
    <m/>
    <m/>
    <s v="Transferred"/>
    <x v="0"/>
    <m/>
    <m/>
    <s v="Closed [transferred] [June 14]"/>
    <m/>
    <m/>
    <x v="0"/>
    <n v="1"/>
  </r>
  <r>
    <x v="82433"/>
    <x v="4"/>
    <s v="Cindy Elbahir"/>
    <x v="6"/>
    <x v="37"/>
    <x v="0"/>
    <x v="0"/>
    <x v="0"/>
    <x v="0"/>
    <x v="5"/>
    <d v="2012-05-23T00:00:00"/>
    <x v="7"/>
    <x v="0"/>
    <x v="4"/>
    <d v="2012-05-11T00:00:00"/>
    <s v="STEMACLE"/>
    <m/>
    <x v="36014"/>
    <x v="0"/>
    <n v="1"/>
    <n v="0"/>
    <n v="0"/>
    <x v="0"/>
    <x v="0"/>
    <m/>
    <m/>
    <m/>
    <s v="Withdrawn"/>
    <x v="0"/>
    <m/>
    <m/>
    <s v="Closed [request withdrawn]"/>
    <m/>
    <m/>
    <x v="0"/>
    <n v="1"/>
  </r>
  <r>
    <x v="82434"/>
    <x v="4"/>
    <s v="Cindy Elbahir"/>
    <x v="6"/>
    <x v="37"/>
    <x v="1"/>
    <x v="2"/>
    <x v="7"/>
    <x v="0"/>
    <x v="1310"/>
    <d v="2012-06-14T00:00:00"/>
    <x v="1450"/>
    <x v="32"/>
    <x v="1"/>
    <d v="2012-05-14T00:00:00"/>
    <s v="TKINDYLI"/>
    <m/>
    <x v="36015"/>
    <x v="0"/>
    <n v="1"/>
    <n v="0"/>
    <n v="0"/>
    <x v="0"/>
    <x v="0"/>
    <n v="0"/>
    <n v="0"/>
    <n v="0"/>
    <s v="Partial Disclosure"/>
    <x v="0"/>
    <m/>
    <m/>
    <s v="Closed [partial disclosure]"/>
    <m/>
    <n v="43"/>
    <x v="0"/>
    <n v="1"/>
  </r>
  <r>
    <x v="82435"/>
    <x v="4"/>
    <s v="Cindy Elbahir"/>
    <x v="6"/>
    <x v="37"/>
    <x v="1"/>
    <x v="2"/>
    <x v="2"/>
    <x v="0"/>
    <x v="1310"/>
    <d v="2012-05-23T00:00:00"/>
    <x v="1450"/>
    <x v="27"/>
    <x v="4"/>
    <d v="2012-05-14T00:00:00"/>
    <s v="STEMACLE"/>
    <m/>
    <x v="36016"/>
    <x v="0"/>
    <n v="1"/>
    <n v="0"/>
    <n v="0"/>
    <x v="0"/>
    <x v="0"/>
    <m/>
    <m/>
    <m/>
    <s v="Cancelled"/>
    <x v="0"/>
    <m/>
    <m/>
    <s v="Closed [Cancelled] [May 23]"/>
    <m/>
    <m/>
    <x v="0"/>
    <n v="1"/>
  </r>
  <r>
    <x v="82436"/>
    <x v="4"/>
    <s v="Cindy Elbahir"/>
    <x v="6"/>
    <x v="37"/>
    <x v="1"/>
    <x v="2"/>
    <x v="2"/>
    <x v="0"/>
    <x v="1311"/>
    <d v="2012-06-19T00:00:00"/>
    <x v="1451"/>
    <x v="50"/>
    <x v="1"/>
    <d v="2012-05-15T00:00:00"/>
    <s v="STEMACLE"/>
    <m/>
    <x v="36017"/>
    <x v="0"/>
    <n v="1"/>
    <n v="0"/>
    <n v="0"/>
    <x v="0"/>
    <x v="0"/>
    <m/>
    <m/>
    <m/>
    <s v="Transferred"/>
    <x v="0"/>
    <m/>
    <m/>
    <s v="Request transferred to Forest Practices Board [June 19]"/>
    <m/>
    <m/>
    <x v="0"/>
    <n v="1"/>
  </r>
  <r>
    <x v="82437"/>
    <x v="4"/>
    <s v="Cindy Elbahir"/>
    <x v="6"/>
    <x v="37"/>
    <x v="0"/>
    <x v="0"/>
    <x v="0"/>
    <x v="0"/>
    <x v="1319"/>
    <d v="2012-06-14T00:00:00"/>
    <x v="1458"/>
    <x v="39"/>
    <x v="2"/>
    <d v="2012-05-17T00:00:00"/>
    <s v="MARKSIME"/>
    <m/>
    <x v="11"/>
    <x v="0"/>
    <n v="1"/>
    <n v="0"/>
    <n v="0"/>
    <x v="0"/>
    <x v="0"/>
    <m/>
    <m/>
    <m/>
    <s v="Full Disclosure"/>
    <x v="0"/>
    <m/>
    <m/>
    <s v="Sign off received on June 12"/>
    <m/>
    <m/>
    <x v="0"/>
    <n v="1"/>
  </r>
  <r>
    <x v="82438"/>
    <x v="4"/>
    <s v="Cindy Elbahir"/>
    <x v="6"/>
    <x v="37"/>
    <x v="1"/>
    <x v="2"/>
    <x v="7"/>
    <x v="0"/>
    <x v="1310"/>
    <d v="2012-07-05T00:00:00"/>
    <x v="1450"/>
    <x v="59"/>
    <x v="1"/>
    <d v="2012-05-14T00:00:00"/>
    <s v="STEMACLE"/>
    <m/>
    <x v="36018"/>
    <x v="0"/>
    <n v="0"/>
    <n v="1"/>
    <n v="0"/>
    <x v="12"/>
    <x v="0"/>
    <m/>
    <m/>
    <m/>
    <s v="Full Disclosure"/>
    <x v="0"/>
    <m/>
    <m/>
    <s v="Closed [full disclosure]"/>
    <m/>
    <n v="153"/>
    <x v="0"/>
    <n v="1"/>
  </r>
  <r>
    <x v="82439"/>
    <x v="4"/>
    <s v="Cindy Elbahir"/>
    <x v="6"/>
    <x v="37"/>
    <x v="1"/>
    <x v="2"/>
    <x v="7"/>
    <x v="0"/>
    <x v="1310"/>
    <d v="2012-07-06T00:00:00"/>
    <x v="1450"/>
    <x v="52"/>
    <x v="1"/>
    <d v="2012-05-14T00:00:00"/>
    <s v="TKINDYLI"/>
    <m/>
    <x v="36019"/>
    <x v="0"/>
    <n v="0"/>
    <n v="1"/>
    <n v="0"/>
    <x v="11"/>
    <x v="0"/>
    <n v="0"/>
    <n v="0"/>
    <n v="0"/>
    <s v="Full Disclosure"/>
    <x v="0"/>
    <m/>
    <m/>
    <s v="Closed -full disclosure - response package sent to applicant July 6, 2012 via regular mail."/>
    <m/>
    <n v="78"/>
    <x v="0"/>
    <n v="1"/>
  </r>
  <r>
    <x v="82440"/>
    <x v="4"/>
    <s v="Cindy Elbahir"/>
    <x v="6"/>
    <x v="37"/>
    <x v="1"/>
    <x v="2"/>
    <x v="2"/>
    <x v="0"/>
    <x v="6"/>
    <d v="2012-06-20T00:00:00"/>
    <x v="2"/>
    <x v="50"/>
    <x v="1"/>
    <d v="2012-05-16T00:00:00"/>
    <s v="STEMACLE"/>
    <m/>
    <x v="36020"/>
    <x v="0"/>
    <n v="1"/>
    <n v="0"/>
    <n v="0"/>
    <x v="0"/>
    <x v="0"/>
    <m/>
    <m/>
    <m/>
    <s v="No Resp. Records Exist/Located"/>
    <x v="0"/>
    <m/>
    <m/>
    <s v="Closed [no records located] [June 20]"/>
    <m/>
    <n v="0"/>
    <x v="0"/>
    <n v="1"/>
  </r>
  <r>
    <x v="82441"/>
    <x v="4"/>
    <s v="Cindy Elbahir"/>
    <x v="6"/>
    <x v="37"/>
    <x v="1"/>
    <x v="2"/>
    <x v="2"/>
    <x v="0"/>
    <x v="1333"/>
    <d v="2012-07-05T00:00:00"/>
    <x v="1466"/>
    <x v="8"/>
    <x v="1"/>
    <d v="2012-05-23T00:00:00"/>
    <s v="STEMACLE"/>
    <m/>
    <x v="36021"/>
    <x v="0"/>
    <n v="1"/>
    <n v="0"/>
    <n v="0"/>
    <x v="0"/>
    <x v="0"/>
    <m/>
    <m/>
    <m/>
    <s v="Partial Disclosure"/>
    <x v="0"/>
    <m/>
    <m/>
    <s v="Closed [partial disclosure]"/>
    <m/>
    <n v="27"/>
    <x v="0"/>
    <n v="1"/>
  </r>
  <r>
    <x v="82442"/>
    <x v="4"/>
    <s v="Cindy Elbahir"/>
    <x v="6"/>
    <x v="37"/>
    <x v="1"/>
    <x v="2"/>
    <x v="7"/>
    <x v="0"/>
    <x v="8"/>
    <d v="2012-07-10T00:00:00"/>
    <x v="9"/>
    <x v="61"/>
    <x v="1"/>
    <d v="2012-05-24T00:00:00"/>
    <s v="STEMACLE"/>
    <m/>
    <x v="36022"/>
    <x v="0"/>
    <n v="0"/>
    <n v="1"/>
    <n v="0"/>
    <x v="13"/>
    <x v="0"/>
    <m/>
    <m/>
    <m/>
    <s v="Full Disclosure"/>
    <x v="0"/>
    <m/>
    <m/>
    <s v="Closed [full disclosure]"/>
    <m/>
    <n v="33"/>
    <x v="0"/>
    <n v="1"/>
  </r>
  <r>
    <x v="82443"/>
    <x v="4"/>
    <s v="Cindy Elbahir"/>
    <x v="6"/>
    <x v="37"/>
    <x v="1"/>
    <x v="1"/>
    <x v="1"/>
    <x v="0"/>
    <x v="8"/>
    <d v="2012-07-06T00:00:00"/>
    <x v="9"/>
    <x v="8"/>
    <x v="1"/>
    <d v="2012-05-24T00:00:00"/>
    <s v="BMARGETISH"/>
    <s v="X-GOV-100420"/>
    <x v="14"/>
    <x v="0"/>
    <n v="1"/>
    <n v="0"/>
    <n v="0"/>
    <x v="0"/>
    <x v="0"/>
    <n v="0"/>
    <n v="0"/>
    <n v="0"/>
    <s v="Full Disclosure"/>
    <x v="2"/>
    <m/>
    <m/>
    <s v="Closed - full disclosure - response package sent to applicant July 6, 2012 via email."/>
    <m/>
    <n v="1"/>
    <x v="0"/>
    <n v="1"/>
  </r>
  <r>
    <x v="82444"/>
    <x v="4"/>
    <s v="Cindy Elbahir"/>
    <x v="6"/>
    <x v="37"/>
    <x v="1"/>
    <x v="2"/>
    <x v="7"/>
    <x v="0"/>
    <x v="1331"/>
    <d v="2012-07-05T00:00:00"/>
    <x v="4"/>
    <x v="23"/>
    <x v="1"/>
    <d v="2012-05-28T00:00:00"/>
    <s v="STEMACLE"/>
    <m/>
    <x v="36023"/>
    <x v="0"/>
    <n v="1"/>
    <n v="0"/>
    <n v="0"/>
    <x v="0"/>
    <x v="0"/>
    <m/>
    <m/>
    <m/>
    <s v="Partial Disclosure"/>
    <x v="0"/>
    <m/>
    <m/>
    <s v="Closed [partial disclosure]"/>
    <m/>
    <n v="89"/>
    <x v="0"/>
    <n v="1"/>
  </r>
  <r>
    <x v="82445"/>
    <x v="4"/>
    <s v="Cindy Elbahir"/>
    <x v="6"/>
    <x v="37"/>
    <x v="1"/>
    <x v="2"/>
    <x v="0"/>
    <x v="0"/>
    <x v="1325"/>
    <d v="2012-06-07T00:00:00"/>
    <x v="1469"/>
    <x v="27"/>
    <x v="3"/>
    <d v="2012-05-30T00:00:00"/>
    <s v="STEMACLE"/>
    <m/>
    <x v="36024"/>
    <x v="0"/>
    <n v="1"/>
    <n v="0"/>
    <n v="0"/>
    <x v="0"/>
    <x v="0"/>
    <m/>
    <m/>
    <m/>
    <s v="Withdrawn"/>
    <x v="0"/>
    <m/>
    <m/>
    <s v="Closed [withdrawn [June 7]]"/>
    <m/>
    <m/>
    <x v="0"/>
    <n v="1"/>
  </r>
  <r>
    <x v="82446"/>
    <x v="4"/>
    <s v="Cindy Elbahir"/>
    <x v="6"/>
    <x v="37"/>
    <x v="1"/>
    <x v="2"/>
    <x v="2"/>
    <x v="0"/>
    <x v="904"/>
    <d v="2012-07-12T00:00:00"/>
    <x v="925"/>
    <x v="11"/>
    <x v="1"/>
    <d v="2012-06-05T00:00:00"/>
    <s v="TKINDYLI"/>
    <m/>
    <x v="21040"/>
    <x v="0"/>
    <n v="1"/>
    <n v="0"/>
    <n v="0"/>
    <x v="0"/>
    <x v="0"/>
    <n v="0"/>
    <n v="0"/>
    <n v="0"/>
    <s v="No Resp. Records Exist/Located"/>
    <x v="0"/>
    <m/>
    <m/>
    <s v="Closed [no records located]"/>
    <m/>
    <n v="0"/>
    <x v="0"/>
    <n v="1"/>
  </r>
  <r>
    <x v="82447"/>
    <x v="4"/>
    <s v="Cindy Elbahir"/>
    <x v="6"/>
    <x v="37"/>
    <x v="1"/>
    <x v="1"/>
    <x v="1"/>
    <x v="1"/>
    <x v="9"/>
    <d v="2012-08-29T00:00:00"/>
    <x v="11"/>
    <x v="37"/>
    <x v="1"/>
    <d v="2012-06-07T00:00:00"/>
    <s v="BMARGETISH"/>
    <s v="X-GOV-100422"/>
    <x v="15"/>
    <x v="0"/>
    <n v="1"/>
    <n v="0"/>
    <n v="0"/>
    <x v="0"/>
    <x v="0"/>
    <n v="0"/>
    <n v="0"/>
    <n v="0"/>
    <s v="Partial Disclosure"/>
    <x v="1"/>
    <s v="Security Information"/>
    <s v="Y"/>
    <s v="Closed partial disclosure Aug 29"/>
    <m/>
    <n v="104"/>
    <x v="0"/>
    <n v="1"/>
  </r>
  <r>
    <x v="82448"/>
    <x v="4"/>
    <s v="Cindy Elbahir"/>
    <x v="6"/>
    <x v="37"/>
    <x v="1"/>
    <x v="2"/>
    <x v="2"/>
    <x v="0"/>
    <x v="904"/>
    <d v="2012-07-25T00:00:00"/>
    <x v="925"/>
    <x v="66"/>
    <x v="1"/>
    <d v="2012-06-05T00:00:00"/>
    <s v="STEMACLE"/>
    <m/>
    <x v="36025"/>
    <x v="0"/>
    <n v="0"/>
    <n v="1"/>
    <n v="0"/>
    <x v="16"/>
    <x v="0"/>
    <m/>
    <m/>
    <m/>
    <s v="Partial Disclosure"/>
    <x v="0"/>
    <m/>
    <m/>
    <s v="Closed [partial disclosure]"/>
    <m/>
    <n v="246"/>
    <x v="0"/>
    <n v="1"/>
  </r>
  <r>
    <x v="82449"/>
    <x v="4"/>
    <s v="Cindy Elbahir"/>
    <x v="6"/>
    <x v="37"/>
    <x v="1"/>
    <x v="2"/>
    <x v="7"/>
    <x v="0"/>
    <x v="1205"/>
    <d v="2012-07-31T00:00:00"/>
    <x v="1499"/>
    <x v="54"/>
    <x v="1"/>
    <d v="2012-06-12T00:00:00"/>
    <s v="HOLLROMA"/>
    <m/>
    <x v="36026"/>
    <x v="0"/>
    <n v="1"/>
    <n v="0"/>
    <n v="0"/>
    <x v="0"/>
    <x v="0"/>
    <n v="0"/>
    <n v="0"/>
    <n v="0"/>
    <s v="Partial Disclosure"/>
    <x v="0"/>
    <m/>
    <s v="Y"/>
    <s v="Closed - partial disclosure - response package sent to applicant July 31, 2012 via regular mail."/>
    <m/>
    <n v="261"/>
    <x v="0"/>
    <n v="1"/>
  </r>
  <r>
    <x v="82450"/>
    <x v="4"/>
    <s v="Cindy Elbahir"/>
    <x v="6"/>
    <x v="37"/>
    <x v="1"/>
    <x v="2"/>
    <x v="7"/>
    <x v="0"/>
    <x v="1321"/>
    <d v="2012-07-17T00:00:00"/>
    <x v="1465"/>
    <x v="45"/>
    <x v="1"/>
    <d v="2012-06-13T00:00:00"/>
    <s v="AASEY"/>
    <m/>
    <x v="36027"/>
    <x v="0"/>
    <n v="1"/>
    <n v="0"/>
    <n v="0"/>
    <x v="0"/>
    <x v="0"/>
    <n v="0"/>
    <n v="0"/>
    <n v="0"/>
    <s v="Partial Disclosure"/>
    <x v="0"/>
    <m/>
    <m/>
    <s v="Closed [partial disclosure]"/>
    <m/>
    <n v="41"/>
    <x v="0"/>
    <n v="1"/>
  </r>
  <r>
    <x v="82451"/>
    <x v="4"/>
    <s v="Cindy Elbahir"/>
    <x v="6"/>
    <x v="37"/>
    <x v="1"/>
    <x v="2"/>
    <x v="7"/>
    <x v="0"/>
    <x v="1321"/>
    <d v="2012-07-26T00:00:00"/>
    <x v="1465"/>
    <x v="8"/>
    <x v="1"/>
    <d v="2012-06-13T00:00:00"/>
    <s v="HOLLROMA"/>
    <m/>
    <x v="36028"/>
    <x v="0"/>
    <n v="1"/>
    <n v="0"/>
    <n v="0"/>
    <x v="0"/>
    <x v="0"/>
    <n v="0"/>
    <n v="0"/>
    <n v="0"/>
    <s v="Full Disclosure"/>
    <x v="0"/>
    <m/>
    <m/>
    <s v="Closed full disclosure July 26."/>
    <m/>
    <n v="66"/>
    <x v="0"/>
    <n v="1"/>
  </r>
  <r>
    <x v="82452"/>
    <x v="4"/>
    <s v="Cindy Elbahir"/>
    <x v="6"/>
    <x v="37"/>
    <x v="1"/>
    <x v="1"/>
    <x v="1"/>
    <x v="0"/>
    <x v="10"/>
    <d v="2012-07-16T00:00:00"/>
    <x v="12"/>
    <x v="5"/>
    <x v="1"/>
    <d v="2012-06-08T00:00:00"/>
    <s v="HSARRAZI"/>
    <s v="X-GOV-100424"/>
    <x v="21"/>
    <x v="0"/>
    <n v="1"/>
    <n v="0"/>
    <n v="0"/>
    <x v="0"/>
    <x v="0"/>
    <n v="0"/>
    <n v="0"/>
    <n v="0"/>
    <s v="Partial Disclosure"/>
    <x v="2"/>
    <m/>
    <m/>
    <s v="Closed partial disclosure electronic release"/>
    <m/>
    <n v="3"/>
    <x v="0"/>
    <n v="1"/>
  </r>
  <r>
    <x v="82453"/>
    <x v="4"/>
    <s v="Cindy Elbahir"/>
    <x v="6"/>
    <x v="37"/>
    <x v="1"/>
    <x v="2"/>
    <x v="7"/>
    <x v="0"/>
    <x v="12"/>
    <d v="2012-07-17T00:00:00"/>
    <x v="14"/>
    <x v="13"/>
    <x v="1"/>
    <d v="2012-06-20T13:28:31"/>
    <s v="AASEY"/>
    <m/>
    <x v="36029"/>
    <x v="0"/>
    <n v="1"/>
    <n v="0"/>
    <n v="0"/>
    <x v="0"/>
    <x v="0"/>
    <n v="0"/>
    <n v="0"/>
    <n v="0"/>
    <s v="Partial Disclosure"/>
    <x v="0"/>
    <m/>
    <m/>
    <s v="Closed [partial disclosure]."/>
    <m/>
    <n v="73"/>
    <x v="0"/>
    <n v="1"/>
  </r>
  <r>
    <x v="82454"/>
    <x v="4"/>
    <s v="Cindy Elbahir"/>
    <x v="6"/>
    <x v="37"/>
    <x v="1"/>
    <x v="2"/>
    <x v="2"/>
    <x v="0"/>
    <x v="1205"/>
    <d v="2012-07-25T00:00:00"/>
    <x v="1321"/>
    <x v="8"/>
    <x v="1"/>
    <d v="2012-06-12T00:00:00"/>
    <s v="JEPEDDLE"/>
    <m/>
    <x v="36030"/>
    <x v="0"/>
    <n v="1"/>
    <n v="0"/>
    <n v="0"/>
    <x v="0"/>
    <x v="0"/>
    <m/>
    <m/>
    <m/>
    <s v="Full Disclosure"/>
    <x v="0"/>
    <m/>
    <m/>
    <m/>
    <m/>
    <n v="703"/>
    <x v="0"/>
    <n v="1"/>
  </r>
  <r>
    <x v="82455"/>
    <x v="4"/>
    <s v="Cindy Elbahir"/>
    <x v="6"/>
    <x v="37"/>
    <x v="1"/>
    <x v="1"/>
    <x v="3"/>
    <x v="0"/>
    <x v="1349"/>
    <d v="2012-07-09T00:00:00"/>
    <x v="1485"/>
    <x v="21"/>
    <x v="1"/>
    <d v="2012-06-15T00:00:00"/>
    <s v="STEMACLE"/>
    <m/>
    <x v="6514"/>
    <x v="0"/>
    <n v="1"/>
    <n v="0"/>
    <n v="0"/>
    <x v="0"/>
    <x v="0"/>
    <n v="0"/>
    <n v="0"/>
    <n v="0"/>
    <s v="No Resp. Records Exist/Located"/>
    <x v="0"/>
    <m/>
    <m/>
    <s v="Closed [no records located] [July 9th]"/>
    <m/>
    <n v="0"/>
    <x v="0"/>
    <n v="1"/>
  </r>
  <r>
    <x v="82456"/>
    <x v="4"/>
    <s v="Cindy Elbahir"/>
    <x v="6"/>
    <x v="37"/>
    <x v="0"/>
    <x v="0"/>
    <x v="0"/>
    <x v="0"/>
    <x v="1349"/>
    <d v="2012-07-13T00:00:00"/>
    <x v="1485"/>
    <x v="39"/>
    <x v="2"/>
    <d v="2012-06-15T00:00:00"/>
    <s v="RHBEGLEY"/>
    <m/>
    <x v="36031"/>
    <x v="0"/>
    <n v="1"/>
    <n v="0"/>
    <n v="0"/>
    <x v="0"/>
    <x v="0"/>
    <m/>
    <m/>
    <m/>
    <s v="Partial Disclosure"/>
    <x v="0"/>
    <m/>
    <m/>
    <s v="Closed - partial disclosure - July 13, 2012"/>
    <m/>
    <n v="152"/>
    <x v="0"/>
    <n v="1"/>
  </r>
  <r>
    <x v="82457"/>
    <x v="4"/>
    <s v="Cindy Elbahir"/>
    <x v="6"/>
    <x v="37"/>
    <x v="1"/>
    <x v="2"/>
    <x v="7"/>
    <x v="0"/>
    <x v="1345"/>
    <d v="2012-07-17T00:00:00"/>
    <x v="1490"/>
    <x v="39"/>
    <x v="1"/>
    <d v="2012-06-19T00:00:00"/>
    <s v="AASEY"/>
    <m/>
    <x v="36032"/>
    <x v="0"/>
    <n v="1"/>
    <n v="0"/>
    <n v="0"/>
    <x v="0"/>
    <x v="0"/>
    <n v="0"/>
    <n v="0"/>
    <n v="0"/>
    <s v="Full Disclosure"/>
    <x v="0"/>
    <m/>
    <m/>
    <s v="Closed [full disclosure]."/>
    <m/>
    <n v="16"/>
    <x v="0"/>
    <n v="1"/>
  </r>
  <r>
    <x v="82458"/>
    <x v="4"/>
    <s v="Cindy Elbahir"/>
    <x v="6"/>
    <x v="37"/>
    <x v="1"/>
    <x v="2"/>
    <x v="7"/>
    <x v="0"/>
    <x v="12"/>
    <d v="2012-07-18T00:00:00"/>
    <x v="14"/>
    <x v="39"/>
    <x v="0"/>
    <d v="2012-06-20T00:00:00"/>
    <s v="NBORG"/>
    <m/>
    <x v="36033"/>
    <x v="0"/>
    <n v="1"/>
    <n v="0"/>
    <n v="0"/>
    <x v="0"/>
    <x v="0"/>
    <m/>
    <m/>
    <m/>
    <s v="Withdrawn"/>
    <x v="0"/>
    <m/>
    <m/>
    <s v="Closed - withdrawn"/>
    <m/>
    <m/>
    <x v="0"/>
    <n v="1"/>
  </r>
  <r>
    <x v="82459"/>
    <x v="4"/>
    <s v="Cindy Elbahir"/>
    <x v="6"/>
    <x v="37"/>
    <x v="1"/>
    <x v="2"/>
    <x v="2"/>
    <x v="0"/>
    <x v="1345"/>
    <d v="2012-08-03T00:00:00"/>
    <x v="1490"/>
    <x v="61"/>
    <x v="1"/>
    <d v="2012-06-19T00:00:00"/>
    <s v="BMARGETISH"/>
    <m/>
    <x v="36034"/>
    <x v="0"/>
    <n v="0"/>
    <n v="1"/>
    <n v="0"/>
    <x v="13"/>
    <x v="0"/>
    <n v="0"/>
    <n v="0"/>
    <n v="0"/>
    <s v="Access Denied"/>
    <x v="0"/>
    <m/>
    <m/>
    <s v="Closed - Access Denied - response letter sent to applicant August 3, 2012 via regular mail."/>
    <m/>
    <m/>
    <x v="0"/>
    <n v="1"/>
  </r>
  <r>
    <x v="82460"/>
    <x v="4"/>
    <s v="Cindy Elbahir"/>
    <x v="6"/>
    <x v="37"/>
    <x v="1"/>
    <x v="2"/>
    <x v="7"/>
    <x v="0"/>
    <x v="1347"/>
    <d v="2012-07-19T00:00:00"/>
    <x v="1468"/>
    <x v="28"/>
    <x v="4"/>
    <d v="2012-07-19T13:30:24"/>
    <s v="INTAKEWENTZ"/>
    <m/>
    <x v="36035"/>
    <x v="0"/>
    <n v="1"/>
    <n v="0"/>
    <n v="0"/>
    <x v="0"/>
    <x v="0"/>
    <m/>
    <m/>
    <m/>
    <s v="Cancelled"/>
    <x v="0"/>
    <m/>
    <m/>
    <m/>
    <m/>
    <m/>
    <x v="0"/>
    <n v="2"/>
  </r>
  <r>
    <x v="82461"/>
    <x v="4"/>
    <s v="Cindy Elbahir"/>
    <x v="6"/>
    <x v="37"/>
    <x v="1"/>
    <x v="2"/>
    <x v="7"/>
    <x v="0"/>
    <x v="1360"/>
    <d v="2012-09-26T00:00:00"/>
    <x v="1502"/>
    <x v="5"/>
    <x v="1"/>
    <d v="2012-08-21T00:00:00"/>
    <s v="HOLLROMA"/>
    <m/>
    <x v="36036"/>
    <x v="0"/>
    <n v="1"/>
    <n v="0"/>
    <n v="0"/>
    <x v="0"/>
    <x v="0"/>
    <n v="0"/>
    <n v="0"/>
    <n v="0"/>
    <s v="Partial Disclosure"/>
    <x v="0"/>
    <s v="authorization"/>
    <m/>
    <s v="Closed partial disclosure [September 26]"/>
    <m/>
    <n v="356"/>
    <x v="0"/>
    <n v="2"/>
  </r>
  <r>
    <x v="82462"/>
    <x v="4"/>
    <s v="Cindy Elbahir"/>
    <x v="6"/>
    <x v="37"/>
    <x v="1"/>
    <x v="2"/>
    <x v="2"/>
    <x v="0"/>
    <x v="905"/>
    <d v="2012-07-24T00:00:00"/>
    <x v="927"/>
    <x v="51"/>
    <x v="1"/>
    <d v="2012-06-29T00:00:00"/>
    <s v="HSARRAZI"/>
    <m/>
    <x v="36037"/>
    <x v="0"/>
    <n v="1"/>
    <n v="0"/>
    <n v="0"/>
    <x v="0"/>
    <x v="0"/>
    <n v="0"/>
    <n v="0"/>
    <n v="0"/>
    <s v="No Resp. Records Exist/Located"/>
    <x v="0"/>
    <m/>
    <m/>
    <s v="Closed no records located July 24"/>
    <m/>
    <n v="0"/>
    <x v="0"/>
    <n v="1"/>
  </r>
  <r>
    <x v="82463"/>
    <x v="4"/>
    <s v="Cindy Elbahir"/>
    <x v="6"/>
    <x v="37"/>
    <x v="1"/>
    <x v="2"/>
    <x v="2"/>
    <x v="0"/>
    <x v="14"/>
    <d v="2012-08-02T00:00:00"/>
    <x v="1498"/>
    <x v="29"/>
    <x v="1"/>
    <d v="2012-07-04T00:00:00"/>
    <s v="HOLLROMA"/>
    <m/>
    <x v="36038"/>
    <x v="0"/>
    <n v="1"/>
    <n v="0"/>
    <n v="0"/>
    <x v="0"/>
    <x v="0"/>
    <n v="0"/>
    <n v="0"/>
    <n v="0"/>
    <s v="Partial Disclosure"/>
    <x v="0"/>
    <m/>
    <m/>
    <s v="Closed - partial disclosure - response pacakge sent to applicant August 2, 2012 via regular mail."/>
    <m/>
    <n v="41"/>
    <x v="0"/>
    <n v="2"/>
  </r>
  <r>
    <x v="82464"/>
    <x v="4"/>
    <s v="Cindy Elbahir"/>
    <x v="6"/>
    <x v="37"/>
    <x v="0"/>
    <x v="0"/>
    <x v="0"/>
    <x v="0"/>
    <x v="14"/>
    <d v="2012-07-20T00:00:00"/>
    <x v="1498"/>
    <x v="55"/>
    <x v="2"/>
    <d v="2012-07-04T00:00:00"/>
    <s v="RHBEGLEY"/>
    <m/>
    <x v="9"/>
    <x v="0"/>
    <n v="1"/>
    <n v="0"/>
    <n v="0"/>
    <x v="0"/>
    <x v="0"/>
    <n v="0"/>
    <n v="0"/>
    <n v="0"/>
    <s v="Full Disclosure"/>
    <x v="0"/>
    <m/>
    <m/>
    <s v="Closed - full disclosure"/>
    <m/>
    <m/>
    <x v="0"/>
    <n v="2"/>
  </r>
  <r>
    <x v="82465"/>
    <x v="4"/>
    <s v="Cindy Elbahir"/>
    <x v="6"/>
    <x v="37"/>
    <x v="1"/>
    <x v="1"/>
    <x v="2"/>
    <x v="0"/>
    <x v="905"/>
    <d v="2012-07-20T00:00:00"/>
    <x v="927"/>
    <x v="2"/>
    <x v="1"/>
    <d v="2012-06-29T00:00:00"/>
    <s v="BMARGETISH"/>
    <m/>
    <x v="36039"/>
    <x v="0"/>
    <n v="1"/>
    <n v="0"/>
    <n v="0"/>
    <x v="0"/>
    <x v="0"/>
    <n v="0"/>
    <n v="0"/>
    <n v="0"/>
    <s v="No Resp. Records Exist/Located"/>
    <x v="0"/>
    <m/>
    <m/>
    <s v="Closed - no records - response sent to applicant July 20, 2012 via email."/>
    <m/>
    <n v="0"/>
    <x v="0"/>
    <n v="1"/>
  </r>
  <r>
    <x v="82466"/>
    <x v="4"/>
    <s v="Cindy Elbahir"/>
    <x v="6"/>
    <x v="37"/>
    <x v="1"/>
    <x v="2"/>
    <x v="2"/>
    <x v="0"/>
    <x v="1339"/>
    <d v="2012-08-14T00:00:00"/>
    <x v="1467"/>
    <x v="23"/>
    <x v="1"/>
    <d v="2012-07-05T00:00:00"/>
    <s v="STEMACLE"/>
    <m/>
    <x v="11206"/>
    <x v="0"/>
    <n v="1"/>
    <n v="0"/>
    <n v="0"/>
    <x v="0"/>
    <x v="0"/>
    <m/>
    <m/>
    <m/>
    <s v="No Resp. Records Exist/Located"/>
    <x v="0"/>
    <m/>
    <m/>
    <s v="Closed [no records located] [Aug. 14]"/>
    <m/>
    <n v="0"/>
    <x v="0"/>
    <n v="2"/>
  </r>
  <r>
    <x v="82467"/>
    <x v="4"/>
    <s v="Cindy Elbahir"/>
    <x v="6"/>
    <x v="37"/>
    <x v="1"/>
    <x v="1"/>
    <x v="2"/>
    <x v="0"/>
    <x v="15"/>
    <d v="2012-08-13T00:00:00"/>
    <x v="17"/>
    <x v="17"/>
    <x v="1"/>
    <d v="2012-07-13T00:00:00"/>
    <s v="HOLLROMA"/>
    <m/>
    <x v="19580"/>
    <x v="0"/>
    <n v="1"/>
    <n v="0"/>
    <n v="0"/>
    <x v="0"/>
    <x v="0"/>
    <n v="0"/>
    <n v="0"/>
    <n v="0"/>
    <s v="Access Denied"/>
    <x v="0"/>
    <m/>
    <m/>
    <s v="Closed and withheld in full  - access denied."/>
    <m/>
    <n v="75"/>
    <x v="0"/>
    <n v="2"/>
  </r>
  <r>
    <x v="82468"/>
    <x v="4"/>
    <s v="Cindy Elbahir"/>
    <x v="6"/>
    <x v="37"/>
    <x v="1"/>
    <x v="2"/>
    <x v="7"/>
    <x v="0"/>
    <x v="1343"/>
    <d v="2012-08-16T00:00:00"/>
    <x v="1459"/>
    <x v="32"/>
    <x v="1"/>
    <d v="2012-07-16T00:00:00"/>
    <s v="BMARGETISH"/>
    <m/>
    <x v="36040"/>
    <x v="0"/>
    <n v="1"/>
    <n v="0"/>
    <n v="0"/>
    <x v="0"/>
    <x v="0"/>
    <n v="0"/>
    <n v="0"/>
    <n v="0"/>
    <s v="Partial Disclosure"/>
    <x v="0"/>
    <m/>
    <m/>
    <s v="Clsoed - partial disclosure - response package sent to applicant August 16, 2012 via regular mail."/>
    <m/>
    <n v="198"/>
    <x v="0"/>
    <n v="2"/>
  </r>
  <r>
    <x v="82469"/>
    <x v="4"/>
    <s v="Cindy Elbahir"/>
    <x v="6"/>
    <x v="37"/>
    <x v="1"/>
    <x v="2"/>
    <x v="2"/>
    <x v="0"/>
    <x v="16"/>
    <d v="2012-07-31T00:00:00"/>
    <x v="18"/>
    <x v="60"/>
    <x v="1"/>
    <d v="2012-07-17T00:00:00"/>
    <s v="BMARGETISH"/>
    <m/>
    <x v="36041"/>
    <x v="0"/>
    <n v="1"/>
    <n v="0"/>
    <n v="0"/>
    <x v="0"/>
    <x v="0"/>
    <n v="0"/>
    <n v="0"/>
    <n v="0"/>
    <s v="Partial Disclosure"/>
    <x v="0"/>
    <m/>
    <m/>
    <s v="Closed - partial disclosure - response package sent to applicant July 31, 2012 via regular mail."/>
    <m/>
    <n v="35"/>
    <x v="0"/>
    <n v="2"/>
  </r>
  <r>
    <x v="82470"/>
    <x v="4"/>
    <s v="Cindy Elbahir"/>
    <x v="6"/>
    <x v="37"/>
    <x v="1"/>
    <x v="2"/>
    <x v="7"/>
    <x v="0"/>
    <x v="1347"/>
    <d v="2012-08-02T00:00:00"/>
    <x v="1468"/>
    <x v="60"/>
    <x v="1"/>
    <d v="2012-07-19T00:00:00"/>
    <s v="BMARGETISH"/>
    <m/>
    <x v="36042"/>
    <x v="0"/>
    <n v="1"/>
    <n v="0"/>
    <n v="0"/>
    <x v="0"/>
    <x v="0"/>
    <n v="0"/>
    <n v="0"/>
    <n v="0"/>
    <s v="Partial Disclosure"/>
    <x v="0"/>
    <m/>
    <m/>
    <s v="Closed - partial disclosure - response package sent to applicant August 2, 2012 via regular mail."/>
    <m/>
    <n v="39"/>
    <x v="0"/>
    <n v="2"/>
  </r>
  <r>
    <x v="82471"/>
    <x v="4"/>
    <s v="Cindy Elbahir"/>
    <x v="6"/>
    <x v="37"/>
    <x v="1"/>
    <x v="1"/>
    <x v="2"/>
    <x v="0"/>
    <x v="1351"/>
    <d v="2012-08-17T00:00:00"/>
    <x v="11"/>
    <x v="39"/>
    <x v="1"/>
    <d v="2012-07-20T00:00:00"/>
    <s v="BMARGETISH"/>
    <m/>
    <x v="36043"/>
    <x v="0"/>
    <n v="1"/>
    <n v="0"/>
    <n v="0"/>
    <x v="0"/>
    <x v="0"/>
    <n v="0"/>
    <n v="0"/>
    <n v="0"/>
    <s v="Partial Disclosure"/>
    <x v="2"/>
    <m/>
    <m/>
    <s v="Closed - partial disclosure - response package sent to applicant August 17, 2012 via email"/>
    <m/>
    <n v="88"/>
    <x v="0"/>
    <n v="2"/>
  </r>
  <r>
    <x v="82472"/>
    <x v="4"/>
    <s v="Cindy Elbahir"/>
    <x v="6"/>
    <x v="37"/>
    <x v="1"/>
    <x v="2"/>
    <x v="2"/>
    <x v="0"/>
    <x v="1351"/>
    <d v="2012-08-16T00:00:00"/>
    <x v="11"/>
    <x v="13"/>
    <x v="1"/>
    <d v="2012-07-20T00:00:00"/>
    <s v="BMARGETISH"/>
    <m/>
    <x v="36044"/>
    <x v="0"/>
    <n v="1"/>
    <n v="0"/>
    <n v="0"/>
    <x v="0"/>
    <x v="0"/>
    <n v="0"/>
    <n v="0"/>
    <n v="0"/>
    <s v="Full Disclosure"/>
    <x v="0"/>
    <m/>
    <m/>
    <s v="Closed - full disclosure - response package sent to applicant August 16 ,2012 via regular mail."/>
    <m/>
    <n v="4"/>
    <x v="0"/>
    <n v="2"/>
  </r>
  <r>
    <x v="82473"/>
    <x v="4"/>
    <s v="Cindy Elbahir"/>
    <x v="6"/>
    <x v="37"/>
    <x v="1"/>
    <x v="2"/>
    <x v="2"/>
    <x v="0"/>
    <x v="1351"/>
    <d v="2012-08-29T00:00:00"/>
    <x v="11"/>
    <x v="23"/>
    <x v="1"/>
    <d v="2012-07-20T00:00:00"/>
    <s v="BMARGETISH"/>
    <m/>
    <x v="36045"/>
    <x v="0"/>
    <n v="1"/>
    <n v="0"/>
    <n v="0"/>
    <x v="0"/>
    <x v="0"/>
    <n v="0"/>
    <n v="0"/>
    <n v="0"/>
    <s v="Partial Disclosure"/>
    <x v="0"/>
    <m/>
    <m/>
    <s v="Closed partial disclosure Aug 29"/>
    <m/>
    <n v="58"/>
    <x v="0"/>
    <n v="2"/>
  </r>
  <r>
    <x v="82474"/>
    <x v="4"/>
    <s v="Cindy Elbahir"/>
    <x v="6"/>
    <x v="37"/>
    <x v="1"/>
    <x v="2"/>
    <x v="2"/>
    <x v="0"/>
    <x v="1351"/>
    <d v="2013-12-18T00:00:00"/>
    <x v="30"/>
    <x v="460"/>
    <x v="1"/>
    <d v="2012-07-20T00:00:00"/>
    <s v="BMARGETISH"/>
    <m/>
    <x v="24858"/>
    <x v="0"/>
    <n v="0"/>
    <n v="1"/>
    <n v="0"/>
    <x v="320"/>
    <x v="0"/>
    <n v="0"/>
    <n v="0"/>
    <n v="0"/>
    <s v="Partial Disclosure"/>
    <x v="0"/>
    <m/>
    <s v="Y"/>
    <s v="Closed - partial disclosure - response package sent to applicant December 18, 2013 via email."/>
    <m/>
    <n v="1069"/>
    <x v="0"/>
    <n v="2"/>
  </r>
  <r>
    <x v="82475"/>
    <x v="4"/>
    <s v="Cindy Elbahir"/>
    <x v="6"/>
    <x v="37"/>
    <x v="1"/>
    <x v="2"/>
    <x v="7"/>
    <x v="0"/>
    <x v="1348"/>
    <d v="2012-09-17T00:00:00"/>
    <x v="35"/>
    <x v="59"/>
    <x v="1"/>
    <d v="2012-07-25T00:00:00"/>
    <s v="HOLLROMA"/>
    <m/>
    <x v="36046"/>
    <x v="0"/>
    <n v="1"/>
    <n v="0"/>
    <n v="0"/>
    <x v="0"/>
    <x v="0"/>
    <n v="0"/>
    <n v="0"/>
    <n v="0"/>
    <s v="Partial Disclosure"/>
    <x v="0"/>
    <m/>
    <s v="Y"/>
    <s v="Closed partial disclosure - September 17"/>
    <m/>
    <n v="686"/>
    <x v="0"/>
    <n v="2"/>
  </r>
  <r>
    <x v="82476"/>
    <x v="4"/>
    <s v="Cindy Elbahir"/>
    <x v="6"/>
    <x v="37"/>
    <x v="1"/>
    <x v="2"/>
    <x v="7"/>
    <x v="0"/>
    <x v="1363"/>
    <d v="2012-10-24T00:00:00"/>
    <x v="1501"/>
    <x v="5"/>
    <x v="1"/>
    <d v="2012-09-18T11:07:36"/>
    <s v="HOLLROMA"/>
    <m/>
    <x v="36047"/>
    <x v="0"/>
    <n v="1"/>
    <n v="0"/>
    <n v="0"/>
    <x v="0"/>
    <x v="0"/>
    <n v="0"/>
    <n v="0"/>
    <n v="0"/>
    <s v="Partial Disclosure"/>
    <x v="0"/>
    <s v="authorization"/>
    <m/>
    <s v="Closed [partial disclosure] - October 24"/>
    <m/>
    <n v="389"/>
    <x v="0"/>
    <n v="2"/>
  </r>
  <r>
    <x v="82477"/>
    <x v="4"/>
    <s v="Cindy Elbahir"/>
    <x v="6"/>
    <x v="37"/>
    <x v="1"/>
    <x v="1"/>
    <x v="1"/>
    <x v="1"/>
    <x v="17"/>
    <d v="2012-10-17T00:00:00"/>
    <x v="21"/>
    <x v="7"/>
    <x v="1"/>
    <d v="2012-07-23T00:00:00"/>
    <s v="HSARRAZI"/>
    <s v="X-GOV-100428"/>
    <x v="33"/>
    <x v="0"/>
    <n v="1"/>
    <n v="0"/>
    <n v="0"/>
    <x v="0"/>
    <x v="0"/>
    <n v="0"/>
    <n v="0"/>
    <n v="0"/>
    <s v="Partial Disclosure"/>
    <x v="1"/>
    <s v="Security Information"/>
    <s v="Y"/>
    <s v="Closed partial disclosure Oct 17"/>
    <m/>
    <n v="23"/>
    <x v="0"/>
    <n v="2"/>
  </r>
  <r>
    <x v="82478"/>
    <x v="4"/>
    <s v="Cindy Elbahir"/>
    <x v="6"/>
    <x v="37"/>
    <x v="1"/>
    <x v="2"/>
    <x v="7"/>
    <x v="0"/>
    <x v="1356"/>
    <d v="2012-10-17T00:00:00"/>
    <x v="1495"/>
    <x v="20"/>
    <x v="1"/>
    <d v="2012-07-26T00:00:00"/>
    <s v="BMARGETISH"/>
    <m/>
    <x v="36048"/>
    <x v="0"/>
    <n v="0"/>
    <n v="1"/>
    <n v="0"/>
    <x v="52"/>
    <x v="0"/>
    <n v="0"/>
    <n v="0"/>
    <n v="0"/>
    <s v="Partial Disclosure"/>
    <x v="0"/>
    <m/>
    <m/>
    <s v="Closed - partial disclosure - response package sent to applicant October 17, 2012 via regular mail."/>
    <m/>
    <n v="553"/>
    <x v="0"/>
    <n v="2"/>
  </r>
  <r>
    <x v="82479"/>
    <x v="4"/>
    <s v="Cindy Elbahir"/>
    <x v="6"/>
    <x v="37"/>
    <x v="1"/>
    <x v="2"/>
    <x v="7"/>
    <x v="0"/>
    <x v="1208"/>
    <d v="2012-09-04T00:00:00"/>
    <x v="1324"/>
    <x v="50"/>
    <x v="1"/>
    <d v="2012-07-30T00:00:00"/>
    <s v="HOLLROMA"/>
    <m/>
    <x v="36049"/>
    <x v="0"/>
    <n v="1"/>
    <n v="0"/>
    <n v="0"/>
    <x v="0"/>
    <x v="0"/>
    <n v="0"/>
    <n v="0"/>
    <n v="0"/>
    <s v="Partial Disclosure"/>
    <x v="0"/>
    <m/>
    <m/>
    <s v="Closed partial disclosure - September 4"/>
    <m/>
    <n v="63"/>
    <x v="0"/>
    <n v="2"/>
  </r>
  <r>
    <x v="82480"/>
    <x v="4"/>
    <s v="Cindy Elbahir"/>
    <x v="6"/>
    <x v="37"/>
    <x v="1"/>
    <x v="2"/>
    <x v="2"/>
    <x v="0"/>
    <x v="1208"/>
    <d v="2012-09-04T00:00:00"/>
    <x v="1324"/>
    <x v="50"/>
    <x v="1"/>
    <d v="2012-07-30T00:00:00"/>
    <s v="AASEY"/>
    <m/>
    <x v="36050"/>
    <x v="0"/>
    <n v="1"/>
    <n v="0"/>
    <n v="0"/>
    <x v="0"/>
    <x v="0"/>
    <n v="0"/>
    <n v="0"/>
    <n v="0"/>
    <s v="Full Disclosure"/>
    <x v="0"/>
    <m/>
    <m/>
    <s v="Closed [full disclosure]"/>
    <m/>
    <n v="13"/>
    <x v="0"/>
    <n v="2"/>
  </r>
  <r>
    <x v="82481"/>
    <x v="4"/>
    <s v="Cindy Elbahir"/>
    <x v="6"/>
    <x v="37"/>
    <x v="1"/>
    <x v="2"/>
    <x v="7"/>
    <x v="0"/>
    <x v="19"/>
    <d v="2012-09-07T00:00:00"/>
    <x v="926"/>
    <x v="45"/>
    <x v="1"/>
    <d v="2012-07-31T00:00:00"/>
    <s v="HSARRAZI"/>
    <m/>
    <x v="36051"/>
    <x v="0"/>
    <n v="1"/>
    <n v="0"/>
    <n v="0"/>
    <x v="0"/>
    <x v="0"/>
    <n v="0"/>
    <n v="0"/>
    <n v="0"/>
    <s v="Partial Disclosure"/>
    <x v="0"/>
    <m/>
    <m/>
    <s v="Closed partial disclosure Sep 7 - hardcopy release"/>
    <m/>
    <n v="274"/>
    <x v="0"/>
    <n v="2"/>
  </r>
  <r>
    <x v="82482"/>
    <x v="4"/>
    <s v="Cindy Elbahir"/>
    <x v="6"/>
    <x v="37"/>
    <x v="1"/>
    <x v="2"/>
    <x v="2"/>
    <x v="0"/>
    <x v="19"/>
    <d v="2012-09-07T00:00:00"/>
    <x v="1497"/>
    <x v="11"/>
    <x v="3"/>
    <d v="2012-07-31T00:00:00"/>
    <s v="BMARGETISH"/>
    <m/>
    <x v="36052"/>
    <x v="0"/>
    <n v="1"/>
    <n v="0"/>
    <n v="0"/>
    <x v="0"/>
    <x v="0"/>
    <n v="0"/>
    <n v="0"/>
    <n v="0"/>
    <s v="Withdrawn"/>
    <x v="0"/>
    <m/>
    <m/>
    <s v="Closed - applicant as agreed to withdraw this request - same request is with JTI - they will respond."/>
    <m/>
    <n v="7"/>
    <x v="0"/>
    <n v="2"/>
  </r>
  <r>
    <x v="82483"/>
    <x v="4"/>
    <s v="Cindy Elbahir"/>
    <x v="6"/>
    <x v="37"/>
    <x v="1"/>
    <x v="2"/>
    <x v="2"/>
    <x v="0"/>
    <x v="20"/>
    <d v="2012-08-23T00:00:00"/>
    <x v="24"/>
    <x v="21"/>
    <x v="1"/>
    <d v="2012-08-01T00:00:00"/>
    <s v="HOLLROMA"/>
    <m/>
    <x v="36053"/>
    <x v="0"/>
    <n v="1"/>
    <n v="0"/>
    <n v="0"/>
    <x v="0"/>
    <x v="0"/>
    <n v="0"/>
    <n v="0"/>
    <n v="0"/>
    <s v="Transferred"/>
    <x v="0"/>
    <m/>
    <m/>
    <s v="Closed - full transfer MSD-2012-00671 already open."/>
    <m/>
    <m/>
    <x v="0"/>
    <n v="2"/>
  </r>
  <r>
    <x v="82484"/>
    <x v="4"/>
    <s v="Cindy Elbahir"/>
    <x v="6"/>
    <x v="37"/>
    <x v="1"/>
    <x v="2"/>
    <x v="4"/>
    <x v="0"/>
    <x v="19"/>
    <d v="2012-09-11T00:00:00"/>
    <x v="1497"/>
    <x v="9"/>
    <x v="1"/>
    <d v="2012-07-31T00:00:00"/>
    <s v="HOLLROMA"/>
    <m/>
    <x v="36054"/>
    <x v="0"/>
    <n v="1"/>
    <n v="0"/>
    <n v="0"/>
    <x v="0"/>
    <x v="0"/>
    <n v="0"/>
    <n v="0"/>
    <n v="0"/>
    <s v="Partial Disclosure"/>
    <x v="0"/>
    <m/>
    <m/>
    <s v="Closed partial disclosure - September 11"/>
    <m/>
    <n v="144"/>
    <x v="0"/>
    <n v="2"/>
  </r>
  <r>
    <x v="82485"/>
    <x v="4"/>
    <s v="Cindy Elbahir"/>
    <x v="6"/>
    <x v="37"/>
    <x v="1"/>
    <x v="1"/>
    <x v="1"/>
    <x v="0"/>
    <x v="21"/>
    <d v="2012-09-19T00:00:00"/>
    <x v="25"/>
    <x v="8"/>
    <x v="1"/>
    <d v="2012-08-07T00:00:00"/>
    <s v="AASEY"/>
    <s v="X-GOV-100431"/>
    <x v="40"/>
    <x v="0"/>
    <n v="1"/>
    <n v="0"/>
    <n v="0"/>
    <x v="0"/>
    <x v="0"/>
    <n v="0"/>
    <n v="0"/>
    <n v="0"/>
    <s v="No Resp. Records Exist/Located"/>
    <x v="0"/>
    <m/>
    <m/>
    <s v="Closed [no records located]"/>
    <m/>
    <n v="0"/>
    <x v="0"/>
    <n v="2"/>
  </r>
  <r>
    <x v="82486"/>
    <x v="4"/>
    <s v="Cindy Elbahir"/>
    <x v="6"/>
    <x v="37"/>
    <x v="1"/>
    <x v="2"/>
    <x v="2"/>
    <x v="0"/>
    <x v="22"/>
    <d v="2012-08-17T00:00:00"/>
    <x v="1487"/>
    <x v="27"/>
    <x v="3"/>
    <d v="2012-08-09T00:00:00"/>
    <s v="BMARGETISH"/>
    <m/>
    <x v="36055"/>
    <x v="0"/>
    <n v="1"/>
    <n v="0"/>
    <n v="0"/>
    <x v="0"/>
    <x v="0"/>
    <n v="0"/>
    <n v="0"/>
    <n v="0"/>
    <s v="Withdrawn"/>
    <x v="0"/>
    <m/>
    <m/>
    <s v="Closed - applicant withdrew request August 16, 2012._x000a_(Occ Hlth advised as the request is for a specific report, they will handle it through direct release.  Confirmed they have been in contact with applicant."/>
    <m/>
    <m/>
    <x v="0"/>
    <n v="2"/>
  </r>
  <r>
    <x v="82487"/>
    <x v="4"/>
    <s v="Cindy Elbahir"/>
    <x v="6"/>
    <x v="37"/>
    <x v="1"/>
    <x v="1"/>
    <x v="5"/>
    <x v="0"/>
    <x v="21"/>
    <d v="2012-09-19T00:00:00"/>
    <x v="25"/>
    <x v="8"/>
    <x v="1"/>
    <d v="2012-08-07T00:00:00"/>
    <s v="HOLLROMA"/>
    <s v="X-GOV-100434"/>
    <x v="44"/>
    <x v="0"/>
    <n v="1"/>
    <n v="0"/>
    <n v="0"/>
    <x v="0"/>
    <x v="0"/>
    <n v="0"/>
    <n v="0"/>
    <n v="0"/>
    <s v="Routinely Releasable"/>
    <x v="0"/>
    <m/>
    <m/>
    <s v="Closed - applicant referred to public directory further to section 2(2) of the Act"/>
    <m/>
    <m/>
    <x v="0"/>
    <n v="2"/>
  </r>
  <r>
    <x v="82488"/>
    <x v="4"/>
    <s v="Cindy Elbahir"/>
    <x v="6"/>
    <x v="37"/>
    <x v="1"/>
    <x v="2"/>
    <x v="7"/>
    <x v="0"/>
    <x v="25"/>
    <d v="2012-09-27T00:00:00"/>
    <x v="1502"/>
    <x v="11"/>
    <x v="1"/>
    <d v="2012-08-16T00:00:00"/>
    <s v="MARKSIME"/>
    <m/>
    <x v="36056"/>
    <x v="0"/>
    <n v="1"/>
    <n v="0"/>
    <n v="0"/>
    <x v="0"/>
    <x v="0"/>
    <m/>
    <m/>
    <m/>
    <s v="Partial Disclosure"/>
    <x v="0"/>
    <s v="was pending - needed correct authorization"/>
    <m/>
    <s v="Closed [partial full disclosure]"/>
    <m/>
    <m/>
    <x v="0"/>
    <n v="2"/>
  </r>
  <r>
    <x v="82489"/>
    <x v="4"/>
    <s v="Cindy Elbahir"/>
    <x v="6"/>
    <x v="37"/>
    <x v="0"/>
    <x v="0"/>
    <x v="0"/>
    <x v="0"/>
    <x v="908"/>
    <d v="2012-10-03T00:00:00"/>
    <x v="931"/>
    <x v="54"/>
    <x v="1"/>
    <d v="2012-08-15T00:00:00"/>
    <s v="BMARGETISH"/>
    <m/>
    <x v="36057"/>
    <x v="0"/>
    <n v="0"/>
    <n v="1"/>
    <n v="0"/>
    <x v="28"/>
    <x v="0"/>
    <n v="0"/>
    <n v="0"/>
    <n v="0"/>
    <s v="Partial Disclosure"/>
    <x v="0"/>
    <m/>
    <m/>
    <s v="Closed - partial disclosure - response sent to applicant October 3, 2012 via email."/>
    <m/>
    <n v="7"/>
    <x v="0"/>
    <n v="2"/>
  </r>
  <r>
    <x v="82490"/>
    <x v="4"/>
    <s v="Cindy Elbahir"/>
    <x v="6"/>
    <x v="37"/>
    <x v="1"/>
    <x v="1"/>
    <x v="1"/>
    <x v="0"/>
    <x v="26"/>
    <d v="2012-10-01T00:00:00"/>
    <x v="29"/>
    <x v="8"/>
    <x v="1"/>
    <d v="2012-08-17T00:00:00"/>
    <s v="HOLLROMA"/>
    <m/>
    <x v="7829"/>
    <x v="0"/>
    <n v="1"/>
    <n v="0"/>
    <n v="0"/>
    <x v="0"/>
    <x v="0"/>
    <n v="0"/>
    <n v="0"/>
    <n v="0"/>
    <s v="Partial Disclosure"/>
    <x v="2"/>
    <m/>
    <m/>
    <s v="Closed [partial disclosure] - October 1"/>
    <m/>
    <n v="4"/>
    <x v="0"/>
    <n v="2"/>
  </r>
  <r>
    <x v="82491"/>
    <x v="4"/>
    <s v="Cindy Elbahir"/>
    <x v="6"/>
    <x v="37"/>
    <x v="1"/>
    <x v="2"/>
    <x v="7"/>
    <x v="0"/>
    <x v="1347"/>
    <d v="2012-08-30T00:00:00"/>
    <x v="1468"/>
    <x v="3"/>
    <x v="1"/>
    <d v="2012-07-19T00:00:00"/>
    <s v="AASEY"/>
    <m/>
    <x v="36058"/>
    <x v="0"/>
    <n v="1"/>
    <n v="0"/>
    <n v="0"/>
    <x v="0"/>
    <x v="0"/>
    <n v="0"/>
    <n v="0"/>
    <n v="0"/>
    <s v="Full Disclosure"/>
    <x v="0"/>
    <m/>
    <m/>
    <s v="Closed [full disclosure]."/>
    <m/>
    <n v="30"/>
    <x v="0"/>
    <n v="2"/>
  </r>
  <r>
    <x v="82492"/>
    <x v="4"/>
    <s v="Cindy Elbahir"/>
    <x v="6"/>
    <x v="37"/>
    <x v="1"/>
    <x v="2"/>
    <x v="7"/>
    <x v="0"/>
    <x v="1365"/>
    <d v="2012-10-17T00:00:00"/>
    <x v="1494"/>
    <x v="61"/>
    <x v="1"/>
    <d v="2012-08-28T00:00:00"/>
    <s v="BMARGETISH"/>
    <m/>
    <x v="36059"/>
    <x v="0"/>
    <n v="0"/>
    <n v="1"/>
    <n v="0"/>
    <x v="13"/>
    <x v="0"/>
    <n v="0"/>
    <n v="0"/>
    <n v="0"/>
    <s v="Full Disclosure"/>
    <x v="0"/>
    <m/>
    <m/>
    <s v="Closed - full disclosure - response package sent to applicant October 17, 2012 via regular mail."/>
    <m/>
    <n v="273"/>
    <x v="0"/>
    <n v="2"/>
  </r>
  <r>
    <x v="82493"/>
    <x v="4"/>
    <s v="Cindy Elbahir"/>
    <x v="6"/>
    <x v="37"/>
    <x v="0"/>
    <x v="0"/>
    <x v="0"/>
    <x v="0"/>
    <x v="1360"/>
    <d v="2012-09-04T00:00:00"/>
    <x v="1502"/>
    <x v="26"/>
    <x v="1"/>
    <d v="2012-08-21T00:00:00"/>
    <s v="HOLLROMA"/>
    <m/>
    <x v="36060"/>
    <x v="0"/>
    <n v="1"/>
    <n v="0"/>
    <n v="0"/>
    <x v="0"/>
    <x v="0"/>
    <n v="0"/>
    <n v="0"/>
    <n v="0"/>
    <s v="Full Disclosure"/>
    <x v="0"/>
    <m/>
    <m/>
    <s v="Closed full disclosure - September 4"/>
    <m/>
    <n v="26"/>
    <x v="0"/>
    <n v="2"/>
  </r>
  <r>
    <x v="82494"/>
    <x v="4"/>
    <s v="Cindy Elbahir"/>
    <x v="6"/>
    <x v="37"/>
    <x v="1"/>
    <x v="2"/>
    <x v="7"/>
    <x v="0"/>
    <x v="1360"/>
    <d v="2012-09-24T00:00:00"/>
    <x v="1502"/>
    <x v="45"/>
    <x v="1"/>
    <d v="2012-08-21T00:00:00"/>
    <s v="HOLLROMA"/>
    <m/>
    <x v="36061"/>
    <x v="0"/>
    <n v="1"/>
    <n v="0"/>
    <n v="0"/>
    <x v="0"/>
    <x v="0"/>
    <n v="0"/>
    <n v="0"/>
    <n v="0"/>
    <s v="Full Disclosure"/>
    <x v="0"/>
    <m/>
    <m/>
    <s v="Closed full disclosure [September 24]"/>
    <m/>
    <n v="96"/>
    <x v="0"/>
    <n v="2"/>
  </r>
  <r>
    <x v="82495"/>
    <x v="4"/>
    <s v="Cindy Elbahir"/>
    <x v="6"/>
    <x v="37"/>
    <x v="0"/>
    <x v="0"/>
    <x v="0"/>
    <x v="0"/>
    <x v="1209"/>
    <d v="2012-08-31T00:00:00"/>
    <x v="1326"/>
    <x v="27"/>
    <x v="1"/>
    <d v="2012-08-23T00:00:00"/>
    <s v="HSARRAZI"/>
    <m/>
    <x v="29456"/>
    <x v="0"/>
    <n v="1"/>
    <n v="0"/>
    <n v="0"/>
    <x v="0"/>
    <x v="0"/>
    <n v="0"/>
    <n v="0"/>
    <n v="0"/>
    <s v="Full Disclosure"/>
    <x v="0"/>
    <m/>
    <m/>
    <s v="Closed full disclosure recommended Aug 31"/>
    <m/>
    <m/>
    <x v="0"/>
    <n v="2"/>
  </r>
  <r>
    <x v="82496"/>
    <x v="4"/>
    <s v="Cindy Elbahir"/>
    <x v="6"/>
    <x v="37"/>
    <x v="0"/>
    <x v="0"/>
    <x v="0"/>
    <x v="0"/>
    <x v="1210"/>
    <d v="2012-10-17T00:00:00"/>
    <x v="1484"/>
    <x v="59"/>
    <x v="1"/>
    <d v="2012-08-24T00:00:00"/>
    <s v="BMARGETISH"/>
    <m/>
    <x v="2613"/>
    <x v="0"/>
    <n v="0"/>
    <n v="1"/>
    <n v="0"/>
    <x v="12"/>
    <x v="0"/>
    <n v="0"/>
    <n v="0"/>
    <n v="0"/>
    <s v="Partial Disclosure"/>
    <x v="0"/>
    <m/>
    <m/>
    <s v="Closed - partial disclosure - recommendations sent to JTI October 17, 2012  via email."/>
    <m/>
    <n v="227"/>
    <x v="0"/>
    <n v="2"/>
  </r>
  <r>
    <x v="82497"/>
    <x v="4"/>
    <s v="Cindy Elbahir"/>
    <x v="6"/>
    <x v="37"/>
    <x v="1"/>
    <x v="1"/>
    <x v="0"/>
    <x v="0"/>
    <x v="26"/>
    <d v="2012-10-01T00:00:00"/>
    <x v="29"/>
    <x v="8"/>
    <x v="1"/>
    <d v="2012-08-17T00:00:00"/>
    <s v="AASEY"/>
    <m/>
    <x v="36062"/>
    <x v="0"/>
    <n v="1"/>
    <n v="0"/>
    <n v="0"/>
    <x v="0"/>
    <x v="0"/>
    <n v="0"/>
    <n v="0"/>
    <n v="0"/>
    <s v="Access Denied"/>
    <x v="0"/>
    <m/>
    <m/>
    <s v="Closed [access denied]."/>
    <m/>
    <m/>
    <x v="0"/>
    <n v="2"/>
  </r>
  <r>
    <x v="82498"/>
    <x v="4"/>
    <s v="Cindy Elbahir"/>
    <x v="6"/>
    <x v="37"/>
    <x v="1"/>
    <x v="2"/>
    <x v="7"/>
    <x v="0"/>
    <x v="24"/>
    <d v="2012-09-20T00:00:00"/>
    <x v="1506"/>
    <x v="11"/>
    <x v="1"/>
    <d v="2012-08-14T00:00:00"/>
    <s v="BMARGETISH"/>
    <m/>
    <x v="36063"/>
    <x v="0"/>
    <n v="1"/>
    <n v="0"/>
    <n v="0"/>
    <x v="0"/>
    <x v="0"/>
    <n v="0"/>
    <n v="0"/>
    <n v="0"/>
    <s v="Full Disclosure"/>
    <x v="0"/>
    <m/>
    <m/>
    <s v="Closed - full disclosure - response package sent to applicant Sept 20, 2012, via regular mail."/>
    <m/>
    <n v="6"/>
    <x v="0"/>
    <n v="2"/>
  </r>
  <r>
    <x v="82499"/>
    <x v="4"/>
    <s v="Cindy Elbahir"/>
    <x v="6"/>
    <x v="37"/>
    <x v="1"/>
    <x v="2"/>
    <x v="7"/>
    <x v="0"/>
    <x v="909"/>
    <d v="2012-10-03T00:00:00"/>
    <x v="932"/>
    <x v="56"/>
    <x v="1"/>
    <d v="2012-08-20T00:00:00"/>
    <s v="AASEY"/>
    <m/>
    <x v="36064"/>
    <x v="0"/>
    <n v="0"/>
    <n v="1"/>
    <n v="0"/>
    <x v="9"/>
    <x v="0"/>
    <n v="0"/>
    <n v="0"/>
    <n v="0"/>
    <s v="Full Disclosure"/>
    <x v="0"/>
    <m/>
    <m/>
    <s v="Closed [full disclosure]."/>
    <m/>
    <n v="84"/>
    <x v="0"/>
    <n v="2"/>
  </r>
  <r>
    <x v="82500"/>
    <x v="4"/>
    <s v="Cindy Elbahir"/>
    <x v="6"/>
    <x v="37"/>
    <x v="1"/>
    <x v="1"/>
    <x v="2"/>
    <x v="0"/>
    <x v="1358"/>
    <d v="2012-09-10T00:00:00"/>
    <x v="19"/>
    <x v="0"/>
    <x v="4"/>
    <d v="2012-08-29T00:00:00"/>
    <s v="HOLLROMA"/>
    <m/>
    <x v="19844"/>
    <x v="0"/>
    <n v="1"/>
    <n v="0"/>
    <n v="0"/>
    <x v="0"/>
    <x v="0"/>
    <n v="0"/>
    <n v="0"/>
    <n v="0"/>
    <s v="Transferred"/>
    <x v="0"/>
    <m/>
    <m/>
    <s v="Closed - full transfer to JAG - September 10"/>
    <m/>
    <m/>
    <x v="0"/>
    <n v="2"/>
  </r>
  <r>
    <x v="82501"/>
    <x v="4"/>
    <s v="Cindy Elbahir"/>
    <x v="6"/>
    <x v="37"/>
    <x v="1"/>
    <x v="2"/>
    <x v="2"/>
    <x v="0"/>
    <x v="910"/>
    <d v="2012-09-24T00:00:00"/>
    <x v="1511"/>
    <x v="13"/>
    <x v="1"/>
    <d v="2012-08-27T00:00:00"/>
    <s v="JEPEDDLE"/>
    <m/>
    <x v="36065"/>
    <x v="0"/>
    <n v="1"/>
    <n v="0"/>
    <n v="0"/>
    <x v="0"/>
    <x v="0"/>
    <m/>
    <m/>
    <m/>
    <s v="No Resp. Records Exist/Located"/>
    <x v="0"/>
    <m/>
    <m/>
    <m/>
    <m/>
    <m/>
    <x v="0"/>
    <n v="2"/>
  </r>
  <r>
    <x v="82502"/>
    <x v="4"/>
    <s v="Cindy Elbahir"/>
    <x v="6"/>
    <x v="37"/>
    <x v="1"/>
    <x v="2"/>
    <x v="7"/>
    <x v="0"/>
    <x v="1359"/>
    <d v="2012-10-18T00:00:00"/>
    <x v="22"/>
    <x v="0"/>
    <x v="1"/>
    <d v="2012-09-11T00:00:00"/>
    <s v="HSARRAZI"/>
    <m/>
    <x v="36066"/>
    <x v="0"/>
    <n v="1"/>
    <n v="0"/>
    <n v="0"/>
    <x v="0"/>
    <x v="0"/>
    <n v="0"/>
    <n v="0"/>
    <n v="0"/>
    <s v="Partial Disclosure"/>
    <x v="0"/>
    <s v="authorization"/>
    <m/>
    <s v="Closed partial disclosure Oct 18"/>
    <m/>
    <n v="131"/>
    <x v="0"/>
    <n v="2"/>
  </r>
  <r>
    <x v="82503"/>
    <x v="4"/>
    <s v="Cindy Elbahir"/>
    <x v="6"/>
    <x v="37"/>
    <x v="1"/>
    <x v="1"/>
    <x v="2"/>
    <x v="0"/>
    <x v="29"/>
    <d v="2012-11-21T00:00:00"/>
    <x v="33"/>
    <x v="47"/>
    <x v="1"/>
    <d v="2012-09-06T00:00:00"/>
    <s v="BMARGETISH"/>
    <m/>
    <x v="36067"/>
    <x v="0"/>
    <n v="0"/>
    <n v="1"/>
    <n v="0"/>
    <x v="21"/>
    <x v="0"/>
    <n v="0"/>
    <n v="0"/>
    <n v="0"/>
    <s v="Access Denied"/>
    <x v="0"/>
    <m/>
    <m/>
    <s v="Closed - Access Denied - response package sent to applicant November 21, 2012 via regular mail."/>
    <m/>
    <m/>
    <x v="0"/>
    <n v="2"/>
  </r>
  <r>
    <x v="82504"/>
    <x v="4"/>
    <s v="Cindy Elbahir"/>
    <x v="6"/>
    <x v="37"/>
    <x v="1"/>
    <x v="2"/>
    <x v="7"/>
    <x v="0"/>
    <x v="29"/>
    <d v="2012-12-05T00:00:00"/>
    <x v="32"/>
    <x v="71"/>
    <x v="1"/>
    <d v="2012-09-06T00:00:00"/>
    <s v="HSARRAZI"/>
    <m/>
    <x v="36068"/>
    <x v="0"/>
    <n v="0"/>
    <n v="1"/>
    <n v="0"/>
    <x v="13"/>
    <x v="0"/>
    <n v="0"/>
    <n v="0"/>
    <n v="0"/>
    <s v="Partial Disclosure"/>
    <x v="0"/>
    <m/>
    <s v="Y"/>
    <s v="Closed partial disclosure Dec 5"/>
    <m/>
    <n v="1066"/>
    <x v="0"/>
    <n v="2"/>
  </r>
  <r>
    <x v="82505"/>
    <x v="4"/>
    <s v="Cindy Elbahir"/>
    <x v="6"/>
    <x v="37"/>
    <x v="1"/>
    <x v="1"/>
    <x v="3"/>
    <x v="0"/>
    <x v="30"/>
    <d v="2012-10-11T00:00:00"/>
    <x v="10"/>
    <x v="11"/>
    <x v="1"/>
    <d v="2012-09-04T00:00:00"/>
    <s v="BMARGETISH"/>
    <s v="X-GOV-100439"/>
    <x v="2292"/>
    <x v="0"/>
    <n v="1"/>
    <n v="0"/>
    <n v="0"/>
    <x v="0"/>
    <x v="0"/>
    <n v="0"/>
    <n v="0"/>
    <n v="0"/>
    <s v="Full Disclosure"/>
    <x v="2"/>
    <m/>
    <m/>
    <s v="Closed - full disclosure - response package sent to applicant October 11, 2012 via email."/>
    <m/>
    <n v="1"/>
    <x v="0"/>
    <n v="2"/>
  </r>
  <r>
    <x v="82506"/>
    <x v="4"/>
    <s v="Cindy Elbahir"/>
    <x v="6"/>
    <x v="37"/>
    <x v="1"/>
    <x v="1"/>
    <x v="1"/>
    <x v="1"/>
    <x v="30"/>
    <d v="2012-10-17T00:00:00"/>
    <x v="10"/>
    <x v="8"/>
    <x v="1"/>
    <d v="2012-09-04T00:00:00"/>
    <s v="AASEY"/>
    <s v="X-GOV-100440"/>
    <x v="1442"/>
    <x v="0"/>
    <n v="1"/>
    <n v="0"/>
    <n v="0"/>
    <x v="0"/>
    <x v="0"/>
    <n v="0"/>
    <n v="0"/>
    <n v="0"/>
    <s v="Partial Disclosure"/>
    <x v="1"/>
    <s v="Security Information"/>
    <m/>
    <s v="Closed [partial disclosure]."/>
    <m/>
    <n v="18"/>
    <x v="0"/>
    <n v="2"/>
  </r>
  <r>
    <x v="82507"/>
    <x v="4"/>
    <s v="Cindy Elbahir"/>
    <x v="6"/>
    <x v="37"/>
    <x v="1"/>
    <x v="2"/>
    <x v="7"/>
    <x v="0"/>
    <x v="29"/>
    <d v="2012-10-22T00:00:00"/>
    <x v="33"/>
    <x v="56"/>
    <x v="1"/>
    <d v="2012-09-06T00:00:00"/>
    <s v="AASEY"/>
    <m/>
    <x v="36069"/>
    <x v="0"/>
    <n v="0"/>
    <n v="1"/>
    <n v="0"/>
    <x v="9"/>
    <x v="0"/>
    <n v="0"/>
    <n v="0"/>
    <n v="0"/>
    <s v="Partial Disclosure"/>
    <x v="0"/>
    <m/>
    <m/>
    <s v="Closed [partial disclosure]."/>
    <m/>
    <n v="104"/>
    <x v="0"/>
    <n v="2"/>
  </r>
  <r>
    <x v="82508"/>
    <x v="4"/>
    <s v="Cindy Elbahir"/>
    <x v="6"/>
    <x v="37"/>
    <x v="1"/>
    <x v="2"/>
    <x v="7"/>
    <x v="0"/>
    <x v="31"/>
    <d v="2012-10-22T00:00:00"/>
    <x v="35"/>
    <x v="8"/>
    <x v="1"/>
    <d v="2012-09-07T00:00:00"/>
    <s v="AASEY"/>
    <m/>
    <x v="36070"/>
    <x v="0"/>
    <n v="1"/>
    <n v="0"/>
    <n v="0"/>
    <x v="0"/>
    <x v="0"/>
    <n v="0"/>
    <n v="0"/>
    <n v="0"/>
    <s v="Full Disclosure"/>
    <x v="0"/>
    <m/>
    <m/>
    <s v="Closed [full disclosure]."/>
    <m/>
    <n v="69"/>
    <x v="0"/>
    <n v="2"/>
  </r>
  <r>
    <x v="82509"/>
    <x v="4"/>
    <s v="Cindy Elbahir"/>
    <x v="6"/>
    <x v="37"/>
    <x v="1"/>
    <x v="2"/>
    <x v="2"/>
    <x v="0"/>
    <x v="31"/>
    <d v="2012-10-22T00:00:00"/>
    <x v="35"/>
    <x v="8"/>
    <x v="1"/>
    <d v="2012-09-07T00:00:00"/>
    <s v="AASEY"/>
    <m/>
    <x v="36071"/>
    <x v="0"/>
    <n v="1"/>
    <n v="0"/>
    <n v="0"/>
    <x v="0"/>
    <x v="0"/>
    <n v="0"/>
    <n v="0"/>
    <n v="0"/>
    <s v="Full Disclosure"/>
    <x v="0"/>
    <m/>
    <m/>
    <s v="Closed [full disclosure]."/>
    <m/>
    <n v="12"/>
    <x v="0"/>
    <n v="2"/>
  </r>
  <r>
    <x v="82510"/>
    <x v="4"/>
    <s v="Cindy Elbahir"/>
    <x v="6"/>
    <x v="37"/>
    <x v="1"/>
    <x v="2"/>
    <x v="7"/>
    <x v="0"/>
    <x v="1359"/>
    <d v="2012-10-19T00:00:00"/>
    <x v="22"/>
    <x v="23"/>
    <x v="1"/>
    <d v="2012-09-11T00:00:00"/>
    <s v="HSARRAZI"/>
    <m/>
    <x v="36072"/>
    <x v="0"/>
    <n v="1"/>
    <n v="0"/>
    <n v="0"/>
    <x v="0"/>
    <x v="0"/>
    <n v="0"/>
    <n v="0"/>
    <n v="0"/>
    <s v="Partial Disclosure"/>
    <x v="0"/>
    <m/>
    <m/>
    <s v="Closed partial disclosure Oct 19"/>
    <m/>
    <n v="44"/>
    <x v="0"/>
    <n v="2"/>
  </r>
  <r>
    <x v="82511"/>
    <x v="4"/>
    <s v="Cindy Elbahir"/>
    <x v="6"/>
    <x v="37"/>
    <x v="0"/>
    <x v="0"/>
    <x v="0"/>
    <x v="0"/>
    <x v="1372"/>
    <d v="2012-09-25T00:00:00"/>
    <x v="2311"/>
    <x v="26"/>
    <x v="1"/>
    <d v="2012-09-12T00:00:00"/>
    <s v="HOLLROMA"/>
    <m/>
    <x v="2613"/>
    <x v="0"/>
    <n v="1"/>
    <n v="0"/>
    <n v="0"/>
    <x v="0"/>
    <x v="0"/>
    <n v="0"/>
    <n v="0"/>
    <n v="0"/>
    <s v="Access Denied"/>
    <x v="0"/>
    <m/>
    <m/>
    <s v="Closed withheld in full [September 25]"/>
    <m/>
    <n v="10"/>
    <x v="0"/>
    <n v="2"/>
  </r>
  <r>
    <x v="82512"/>
    <x v="4"/>
    <s v="Cindy Elbahir"/>
    <x v="6"/>
    <x v="37"/>
    <x v="1"/>
    <x v="2"/>
    <x v="7"/>
    <x v="0"/>
    <x v="1372"/>
    <d v="2012-12-18T00:00:00"/>
    <x v="52"/>
    <x v="76"/>
    <x v="1"/>
    <d v="2012-09-12T00:00:00"/>
    <s v="AASEY"/>
    <m/>
    <x v="36073"/>
    <x v="0"/>
    <n v="0"/>
    <n v="1"/>
    <n v="0"/>
    <x v="12"/>
    <x v="0"/>
    <n v="0"/>
    <n v="0"/>
    <n v="0"/>
    <s v="Partial Disclosure"/>
    <x v="0"/>
    <m/>
    <s v="Y"/>
    <s v="Closed [partial disclosure]."/>
    <m/>
    <n v="339"/>
    <x v="0"/>
    <n v="2"/>
  </r>
  <r>
    <x v="82513"/>
    <x v="4"/>
    <s v="Cindy Elbahir"/>
    <x v="6"/>
    <x v="37"/>
    <x v="1"/>
    <x v="2"/>
    <x v="7"/>
    <x v="0"/>
    <x v="1372"/>
    <d v="2012-10-19T00:00:00"/>
    <x v="2311"/>
    <x v="11"/>
    <x v="1"/>
    <d v="2012-09-12T00:00:00"/>
    <s v="HSARRAZI"/>
    <m/>
    <x v="36074"/>
    <x v="0"/>
    <n v="1"/>
    <n v="0"/>
    <n v="0"/>
    <x v="0"/>
    <x v="0"/>
    <n v="0"/>
    <n v="0"/>
    <n v="0"/>
    <s v="Partial Disclosure"/>
    <x v="0"/>
    <m/>
    <m/>
    <s v="Closed partial disclosure Oct 19"/>
    <m/>
    <n v="247"/>
    <x v="0"/>
    <n v="2"/>
  </r>
  <r>
    <x v="82514"/>
    <x v="4"/>
    <s v="Cindy Elbahir"/>
    <x v="6"/>
    <x v="37"/>
    <x v="1"/>
    <x v="2"/>
    <x v="7"/>
    <x v="0"/>
    <x v="1213"/>
    <d v="2012-11-19T00:00:00"/>
    <x v="1329"/>
    <x v="8"/>
    <x v="1"/>
    <d v="2012-10-04T13:38:16"/>
    <s v="HSARRAZI"/>
    <m/>
    <x v="21040"/>
    <x v="0"/>
    <n v="1"/>
    <n v="0"/>
    <n v="0"/>
    <x v="0"/>
    <x v="0"/>
    <n v="0"/>
    <n v="0"/>
    <n v="0"/>
    <s v="Partial Disclosure"/>
    <x v="0"/>
    <m/>
    <m/>
    <s v="Closed partial disclosure Nov 19"/>
    <m/>
    <n v="125"/>
    <x v="0"/>
    <n v="3"/>
  </r>
  <r>
    <x v="82515"/>
    <x v="4"/>
    <s v="Cindy Elbahir"/>
    <x v="6"/>
    <x v="37"/>
    <x v="1"/>
    <x v="1"/>
    <x v="1"/>
    <x v="24"/>
    <x v="1359"/>
    <d v="2012-10-01T00:00:00"/>
    <x v="22"/>
    <x v="2"/>
    <x v="1"/>
    <d v="2012-09-11T00:00:00"/>
    <s v="HOLLROMA"/>
    <m/>
    <x v="7842"/>
    <x v="0"/>
    <n v="1"/>
    <n v="0"/>
    <n v="0"/>
    <x v="0"/>
    <x v="0"/>
    <n v="0"/>
    <n v="0"/>
    <n v="0"/>
    <s v="No Resp. Records Exist/Located"/>
    <x v="0"/>
    <m/>
    <m/>
    <s v="Closed [no records located] - October 1"/>
    <m/>
    <n v="0"/>
    <x v="0"/>
    <n v="2"/>
  </r>
  <r>
    <x v="82516"/>
    <x v="4"/>
    <s v="Cindy Elbahir"/>
    <x v="6"/>
    <x v="37"/>
    <x v="1"/>
    <x v="2"/>
    <x v="2"/>
    <x v="0"/>
    <x v="1363"/>
    <d v="2012-10-25T00:00:00"/>
    <x v="1501"/>
    <x v="11"/>
    <x v="1"/>
    <d v="2012-09-18T15:36:51"/>
    <s v="BMARGETISH"/>
    <m/>
    <x v="36058"/>
    <x v="0"/>
    <n v="1"/>
    <n v="0"/>
    <n v="0"/>
    <x v="0"/>
    <x v="0"/>
    <n v="0"/>
    <n v="0"/>
    <n v="0"/>
    <s v="Partial Disclosure"/>
    <x v="0"/>
    <m/>
    <m/>
    <s v="Closed - partial disclosure - response package sent to applicant October 25, 2012 via regular mail."/>
    <m/>
    <n v="84"/>
    <x v="0"/>
    <n v="2"/>
  </r>
  <r>
    <x v="82517"/>
    <x v="4"/>
    <s v="Cindy Elbahir"/>
    <x v="6"/>
    <x v="37"/>
    <x v="1"/>
    <x v="2"/>
    <x v="2"/>
    <x v="0"/>
    <x v="1363"/>
    <d v="2012-10-31T00:00:00"/>
    <x v="1501"/>
    <x v="8"/>
    <x v="1"/>
    <d v="2012-09-18T00:00:00"/>
    <s v="BMARGETISH"/>
    <m/>
    <x v="36075"/>
    <x v="0"/>
    <n v="1"/>
    <n v="0"/>
    <n v="0"/>
    <x v="0"/>
    <x v="0"/>
    <n v="0"/>
    <n v="0"/>
    <n v="0"/>
    <s v="Partial Disclosure"/>
    <x v="0"/>
    <m/>
    <m/>
    <s v="Closed - partial disclosure - response package sent to applicant October 31, 2012 via regular mail."/>
    <m/>
    <n v="89"/>
    <x v="0"/>
    <n v="2"/>
  </r>
  <r>
    <x v="82518"/>
    <x v="4"/>
    <s v="Cindy Elbahir"/>
    <x v="6"/>
    <x v="37"/>
    <x v="1"/>
    <x v="2"/>
    <x v="7"/>
    <x v="0"/>
    <x v="1363"/>
    <d v="2012-10-31T00:00:00"/>
    <x v="1501"/>
    <x v="8"/>
    <x v="1"/>
    <d v="2012-09-18T00:00:00"/>
    <s v="AASEY"/>
    <m/>
    <x v="36076"/>
    <x v="0"/>
    <n v="1"/>
    <n v="0"/>
    <n v="0"/>
    <x v="0"/>
    <x v="0"/>
    <n v="0"/>
    <n v="0"/>
    <n v="0"/>
    <s v="Partial Disclosure"/>
    <x v="0"/>
    <m/>
    <m/>
    <s v="Closed [partial disclosure]."/>
    <m/>
    <n v="126"/>
    <x v="0"/>
    <n v="2"/>
  </r>
  <r>
    <x v="82519"/>
    <x v="4"/>
    <s v="Cindy Elbahir"/>
    <x v="6"/>
    <x v="37"/>
    <x v="0"/>
    <x v="0"/>
    <x v="0"/>
    <x v="0"/>
    <x v="33"/>
    <d v="2012-10-24T00:00:00"/>
    <x v="38"/>
    <x v="11"/>
    <x v="1"/>
    <d v="2012-09-17T00:00:00"/>
    <s v="HOLLROMA"/>
    <m/>
    <x v="65"/>
    <x v="0"/>
    <n v="1"/>
    <n v="0"/>
    <n v="0"/>
    <x v="0"/>
    <x v="0"/>
    <n v="0"/>
    <n v="0"/>
    <n v="0"/>
    <s v="Partial Disclosure"/>
    <x v="0"/>
    <m/>
    <m/>
    <s v="Closed [partial disclosure - not responsive severing] - October 24"/>
    <m/>
    <n v="1"/>
    <x v="0"/>
    <n v="2"/>
  </r>
  <r>
    <x v="82520"/>
    <x v="4"/>
    <s v="Cindy Elbahir"/>
    <x v="6"/>
    <x v="37"/>
    <x v="1"/>
    <x v="2"/>
    <x v="7"/>
    <x v="0"/>
    <x v="1366"/>
    <d v="2012-10-30T00:00:00"/>
    <x v="1512"/>
    <x v="9"/>
    <x v="1"/>
    <d v="2012-09-19T00:00:00"/>
    <s v="HSARRAZI"/>
    <m/>
    <x v="36077"/>
    <x v="0"/>
    <n v="1"/>
    <n v="0"/>
    <n v="0"/>
    <x v="0"/>
    <x v="0"/>
    <n v="0"/>
    <n v="0"/>
    <n v="0"/>
    <s v="Partial Disclosure"/>
    <x v="0"/>
    <m/>
    <m/>
    <s v="IAO reviewing records"/>
    <m/>
    <n v="391"/>
    <x v="0"/>
    <n v="2"/>
  </r>
  <r>
    <x v="82521"/>
    <x v="4"/>
    <s v="Cindy Elbahir"/>
    <x v="6"/>
    <x v="37"/>
    <x v="1"/>
    <x v="2"/>
    <x v="2"/>
    <x v="0"/>
    <x v="1211"/>
    <d v="2012-11-07T00:00:00"/>
    <x v="1328"/>
    <x v="8"/>
    <x v="1"/>
    <d v="2012-09-25T00:00:00"/>
    <s v="HOLLROMA"/>
    <m/>
    <x v="36078"/>
    <x v="0"/>
    <n v="1"/>
    <n v="0"/>
    <n v="0"/>
    <x v="0"/>
    <x v="0"/>
    <n v="0"/>
    <n v="0"/>
    <n v="0"/>
    <s v="Full Disclosure"/>
    <x v="0"/>
    <m/>
    <m/>
    <s v="Closed [full disclosure] - November 7"/>
    <m/>
    <n v="13"/>
    <x v="0"/>
    <n v="2"/>
  </r>
  <r>
    <x v="82522"/>
    <x v="4"/>
    <s v="Cindy Elbahir"/>
    <x v="6"/>
    <x v="37"/>
    <x v="1"/>
    <x v="1"/>
    <x v="3"/>
    <x v="0"/>
    <x v="1211"/>
    <d v="2012-10-29T00:00:00"/>
    <x v="1328"/>
    <x v="45"/>
    <x v="1"/>
    <d v="2012-09-25T00:00:00"/>
    <s v="MARKSIME"/>
    <m/>
    <x v="31301"/>
    <x v="0"/>
    <n v="1"/>
    <n v="0"/>
    <n v="0"/>
    <x v="0"/>
    <x v="0"/>
    <n v="0"/>
    <n v="0"/>
    <n v="0"/>
    <s v="Partial Disclosure"/>
    <x v="2"/>
    <m/>
    <m/>
    <s v="Closed [partial disclosure]"/>
    <m/>
    <m/>
    <x v="0"/>
    <n v="2"/>
  </r>
  <r>
    <x v="82523"/>
    <x v="4"/>
    <s v="Cindy Elbahir"/>
    <x v="6"/>
    <x v="37"/>
    <x v="1"/>
    <x v="1"/>
    <x v="7"/>
    <x v="0"/>
    <x v="1364"/>
    <d v="2013-02-27T00:00:00"/>
    <x v="1527"/>
    <x v="180"/>
    <x v="2"/>
    <d v="2012-09-24T00:00:00"/>
    <s v="BMARGETISH"/>
    <m/>
    <x v="36079"/>
    <x v="0"/>
    <n v="0"/>
    <n v="1"/>
    <n v="0"/>
    <x v="107"/>
    <x v="0"/>
    <n v="0"/>
    <n v="0"/>
    <n v="0"/>
    <s v="Partial Disclosure"/>
    <x v="1"/>
    <s v="Business Information"/>
    <s v="Y"/>
    <s v="Closed - partial disclosure - final phase response sent to applicant February 27, 2013 via email."/>
    <m/>
    <n v="534"/>
    <x v="0"/>
    <n v="2"/>
  </r>
  <r>
    <x v="82524"/>
    <x v="4"/>
    <s v="Cindy Elbahir"/>
    <x v="6"/>
    <x v="37"/>
    <x v="1"/>
    <x v="1"/>
    <x v="2"/>
    <x v="0"/>
    <x v="1211"/>
    <d v="2012-10-18T00:00:00"/>
    <x v="1328"/>
    <x v="51"/>
    <x v="1"/>
    <d v="2012-09-25T00:00:00"/>
    <s v="HSARRAZI"/>
    <s v="X-GOV-100447"/>
    <x v="2295"/>
    <x v="0"/>
    <n v="1"/>
    <n v="0"/>
    <n v="0"/>
    <x v="0"/>
    <x v="0"/>
    <n v="0"/>
    <n v="0"/>
    <n v="0"/>
    <s v="No Resp. Records Exist/Located"/>
    <x v="0"/>
    <m/>
    <m/>
    <s v="Closed [no records located]"/>
    <m/>
    <n v="0"/>
    <x v="0"/>
    <n v="2"/>
  </r>
  <r>
    <x v="82525"/>
    <x v="4"/>
    <s v="Cindy Elbahir"/>
    <x v="6"/>
    <x v="37"/>
    <x v="1"/>
    <x v="1"/>
    <x v="3"/>
    <x v="0"/>
    <x v="1369"/>
    <d v="2012-10-29T00:00:00"/>
    <x v="1520"/>
    <x v="17"/>
    <x v="1"/>
    <d v="2012-09-28T00:00:00"/>
    <s v="HOLLROMA"/>
    <m/>
    <x v="36080"/>
    <x v="0"/>
    <n v="1"/>
    <n v="0"/>
    <n v="0"/>
    <x v="0"/>
    <x v="0"/>
    <n v="0"/>
    <n v="0"/>
    <n v="0"/>
    <s v="No Resp. Records Exist/Located"/>
    <x v="0"/>
    <m/>
    <m/>
    <s v="Closed no records located. Electronic package sent to applicant October 29, 2012."/>
    <m/>
    <n v="2"/>
    <x v="0"/>
    <n v="2"/>
  </r>
  <r>
    <x v="82526"/>
    <x v="4"/>
    <s v="Cindy Elbahir"/>
    <x v="6"/>
    <x v="37"/>
    <x v="1"/>
    <x v="1"/>
    <x v="3"/>
    <x v="0"/>
    <x v="1369"/>
    <d v="2012-10-29T00:00:00"/>
    <x v="1520"/>
    <x v="17"/>
    <x v="1"/>
    <d v="2012-09-28T00:00:00"/>
    <s v="HOLLROMA"/>
    <m/>
    <x v="31308"/>
    <x v="0"/>
    <n v="1"/>
    <n v="0"/>
    <n v="0"/>
    <x v="0"/>
    <x v="0"/>
    <n v="0"/>
    <n v="0"/>
    <n v="0"/>
    <s v="No Resp. Records Exist/Located"/>
    <x v="0"/>
    <m/>
    <m/>
    <s v="Closed, no records located. Electronic package sent to applicant Oct 29, 2012."/>
    <m/>
    <n v="2"/>
    <x v="0"/>
    <n v="2"/>
  </r>
  <r>
    <x v="82527"/>
    <x v="4"/>
    <s v="Cindy Elbahir"/>
    <x v="6"/>
    <x v="37"/>
    <x v="1"/>
    <x v="2"/>
    <x v="2"/>
    <x v="0"/>
    <x v="35"/>
    <d v="2012-11-14T00:00:00"/>
    <x v="43"/>
    <x v="8"/>
    <x v="1"/>
    <d v="2012-10-01T00:00:00"/>
    <s v="HSARRAZI"/>
    <m/>
    <x v="36081"/>
    <x v="0"/>
    <n v="1"/>
    <n v="0"/>
    <n v="0"/>
    <x v="0"/>
    <x v="0"/>
    <n v="0"/>
    <n v="0"/>
    <n v="0"/>
    <s v="Partial Disclosure"/>
    <x v="0"/>
    <m/>
    <m/>
    <s v="Closed partial disclosure Nov 14"/>
    <m/>
    <n v="267"/>
    <x v="0"/>
    <n v="3"/>
  </r>
  <r>
    <x v="82528"/>
    <x v="4"/>
    <s v="Cindy Elbahir"/>
    <x v="6"/>
    <x v="37"/>
    <x v="1"/>
    <x v="2"/>
    <x v="2"/>
    <x v="0"/>
    <x v="34"/>
    <d v="2012-12-21T00:00:00"/>
    <x v="39"/>
    <x v="7"/>
    <x v="2"/>
    <d v="2012-09-27T00:00:00"/>
    <s v="BMARGETISH"/>
    <m/>
    <x v="6580"/>
    <x v="0"/>
    <n v="1"/>
    <n v="0"/>
    <n v="0"/>
    <x v="0"/>
    <x v="0"/>
    <n v="0"/>
    <n v="0"/>
    <n v="0"/>
    <s v="Partial Disclosure"/>
    <x v="0"/>
    <m/>
    <s v="Y"/>
    <s v="Closed - partial disclosure - response package sent to applicant December 21, 2012 via email."/>
    <m/>
    <n v="77"/>
    <x v="0"/>
    <n v="2"/>
  </r>
  <r>
    <x v="82529"/>
    <x v="4"/>
    <s v="Cindy Elbahir"/>
    <x v="6"/>
    <x v="37"/>
    <x v="1"/>
    <x v="2"/>
    <x v="7"/>
    <x v="0"/>
    <x v="1388"/>
    <d v="2012-12-12T00:00:00"/>
    <x v="1534"/>
    <x v="11"/>
    <x v="1"/>
    <d v="2012-11-05T00:00:00"/>
    <s v="HOLLROMA"/>
    <m/>
    <x v="36082"/>
    <x v="0"/>
    <n v="1"/>
    <n v="0"/>
    <n v="0"/>
    <x v="0"/>
    <x v="0"/>
    <n v="0"/>
    <n v="0"/>
    <n v="0"/>
    <s v="Partial Disclosure"/>
    <x v="0"/>
    <s v="authorization needed"/>
    <m/>
    <s v="Closed [partial disclosure] - December 12"/>
    <m/>
    <n v="14"/>
    <x v="0"/>
    <n v="3"/>
  </r>
  <r>
    <x v="82530"/>
    <x v="4"/>
    <s v="Cindy Elbahir"/>
    <x v="6"/>
    <x v="37"/>
    <x v="1"/>
    <x v="2"/>
    <x v="2"/>
    <x v="0"/>
    <x v="1212"/>
    <d v="2012-11-07T00:00:00"/>
    <x v="8"/>
    <x v="5"/>
    <x v="1"/>
    <d v="2012-10-02T00:00:00"/>
    <s v="BMARGETISH"/>
    <m/>
    <x v="36083"/>
    <x v="0"/>
    <n v="1"/>
    <n v="0"/>
    <n v="0"/>
    <x v="0"/>
    <x v="0"/>
    <n v="0"/>
    <n v="0"/>
    <n v="0"/>
    <s v="Full Disclosure"/>
    <x v="0"/>
    <m/>
    <m/>
    <s v="Closed - full disclosure - response package sent to applicant November 7, 2012 via regular mail."/>
    <m/>
    <n v="7"/>
    <x v="0"/>
    <n v="3"/>
  </r>
  <r>
    <x v="82531"/>
    <x v="4"/>
    <s v="Cindy Elbahir"/>
    <x v="6"/>
    <x v="37"/>
    <x v="1"/>
    <x v="2"/>
    <x v="7"/>
    <x v="0"/>
    <x v="1211"/>
    <d v="2013-01-22T00:00:00"/>
    <x v="55"/>
    <x v="99"/>
    <x v="1"/>
    <d v="2012-09-25T00:00:00"/>
    <s v="AASEY"/>
    <m/>
    <x v="36084"/>
    <x v="0"/>
    <n v="0"/>
    <n v="1"/>
    <n v="0"/>
    <x v="20"/>
    <x v="0"/>
    <n v="0"/>
    <n v="0"/>
    <n v="0"/>
    <s v="Partial Disclosure"/>
    <x v="0"/>
    <m/>
    <s v="Y"/>
    <s v="Closed [partial disclosure]."/>
    <m/>
    <n v="227"/>
    <x v="0"/>
    <n v="2"/>
  </r>
  <r>
    <x v="82532"/>
    <x v="4"/>
    <s v="Cindy Elbahir"/>
    <x v="6"/>
    <x v="37"/>
    <x v="1"/>
    <x v="1"/>
    <x v="1"/>
    <x v="1"/>
    <x v="35"/>
    <d v="2012-11-08T00:00:00"/>
    <x v="43"/>
    <x v="23"/>
    <x v="1"/>
    <d v="2012-10-01T00:00:00"/>
    <s v="HSARRAZI"/>
    <s v="X-GOV-100448"/>
    <x v="73"/>
    <x v="0"/>
    <n v="1"/>
    <n v="0"/>
    <n v="0"/>
    <x v="0"/>
    <x v="0"/>
    <n v="0"/>
    <n v="0"/>
    <n v="0"/>
    <s v="Partial Disclosure"/>
    <x v="1"/>
    <s v="Security Information"/>
    <m/>
    <s v="Closed partial disclosure Nov 8"/>
    <m/>
    <n v="19"/>
    <x v="0"/>
    <n v="3"/>
  </r>
  <r>
    <x v="82533"/>
    <x v="4"/>
    <s v="Cindy Elbahir"/>
    <x v="6"/>
    <x v="37"/>
    <x v="1"/>
    <x v="2"/>
    <x v="7"/>
    <x v="0"/>
    <x v="1213"/>
    <d v="2012-11-07T00:00:00"/>
    <x v="1329"/>
    <x v="45"/>
    <x v="1"/>
    <d v="2012-10-04T00:00:00"/>
    <s v="HOLLROMA"/>
    <m/>
    <x v="36085"/>
    <x v="0"/>
    <n v="1"/>
    <n v="0"/>
    <n v="0"/>
    <x v="0"/>
    <x v="0"/>
    <n v="0"/>
    <n v="0"/>
    <n v="0"/>
    <s v="Partial Disclosure"/>
    <x v="0"/>
    <m/>
    <m/>
    <s v="Closed [partial disclosure] - November 7"/>
    <m/>
    <n v="297"/>
    <x v="0"/>
    <n v="3"/>
  </r>
  <r>
    <x v="82534"/>
    <x v="4"/>
    <s v="Cindy Elbahir"/>
    <x v="6"/>
    <x v="37"/>
    <x v="0"/>
    <x v="0"/>
    <x v="0"/>
    <x v="0"/>
    <x v="37"/>
    <d v="2012-11-07T00:00:00"/>
    <x v="44"/>
    <x v="32"/>
    <x v="1"/>
    <d v="2012-10-05T00:00:00"/>
    <s v="BMARGETISH"/>
    <m/>
    <x v="2613"/>
    <x v="0"/>
    <n v="1"/>
    <n v="0"/>
    <n v="0"/>
    <x v="0"/>
    <x v="0"/>
    <n v="0"/>
    <n v="0"/>
    <n v="0"/>
    <s v="Partial Disclosure"/>
    <x v="0"/>
    <m/>
    <m/>
    <s v="Closed - partial disclosure - response package sent to applicant November 7, 2012 via email."/>
    <m/>
    <n v="51"/>
    <x v="0"/>
    <n v="3"/>
  </r>
  <r>
    <x v="82535"/>
    <x v="4"/>
    <s v="Cindy Elbahir"/>
    <x v="6"/>
    <x v="37"/>
    <x v="0"/>
    <x v="0"/>
    <x v="2"/>
    <x v="0"/>
    <x v="1213"/>
    <d v="2012-11-07T00:00:00"/>
    <x v="1329"/>
    <x v="45"/>
    <x v="1"/>
    <d v="2012-10-04T00:00:00"/>
    <s v="BMARGETISH"/>
    <m/>
    <x v="36086"/>
    <x v="0"/>
    <n v="1"/>
    <n v="0"/>
    <n v="0"/>
    <x v="0"/>
    <x v="0"/>
    <n v="0"/>
    <n v="0"/>
    <n v="0"/>
    <s v="Partial Disclosure"/>
    <x v="0"/>
    <m/>
    <m/>
    <s v="Closed - partial disclosure - response package sent to applicant November 7, 2012 via email."/>
    <m/>
    <m/>
    <x v="0"/>
    <n v="3"/>
  </r>
  <r>
    <x v="82536"/>
    <x v="4"/>
    <s v="Cindy Elbahir"/>
    <x v="6"/>
    <x v="37"/>
    <x v="1"/>
    <x v="1"/>
    <x v="3"/>
    <x v="0"/>
    <x v="37"/>
    <d v="2012-10-31T00:00:00"/>
    <x v="44"/>
    <x v="36"/>
    <x v="1"/>
    <d v="2012-10-05T00:00:00"/>
    <s v="BMARGETISH"/>
    <m/>
    <x v="7862"/>
    <x v="0"/>
    <n v="1"/>
    <n v="0"/>
    <n v="0"/>
    <x v="0"/>
    <x v="0"/>
    <n v="0"/>
    <n v="0"/>
    <n v="0"/>
    <s v="No Resp. Records Exist/Located"/>
    <x v="0"/>
    <m/>
    <m/>
    <s v="Closed - no records - response sent to applicant October 31, 2012 via email."/>
    <m/>
    <n v="0"/>
    <x v="0"/>
    <n v="3"/>
  </r>
  <r>
    <x v="82537"/>
    <x v="4"/>
    <s v="Cindy Elbahir"/>
    <x v="6"/>
    <x v="37"/>
    <x v="0"/>
    <x v="0"/>
    <x v="0"/>
    <x v="0"/>
    <x v="38"/>
    <d v="2012-12-11T00:00:00"/>
    <x v="45"/>
    <x v="79"/>
    <x v="1"/>
    <d v="2012-10-15T00:00:00"/>
    <s v="HSARRAZI"/>
    <m/>
    <x v="36087"/>
    <x v="0"/>
    <n v="0"/>
    <n v="1"/>
    <n v="0"/>
    <x v="23"/>
    <x v="0"/>
    <n v="0"/>
    <n v="0"/>
    <n v="0"/>
    <s v="Partial Disclosure"/>
    <x v="0"/>
    <m/>
    <m/>
    <s v="Closed [partial disclosure]."/>
    <m/>
    <m/>
    <x v="0"/>
    <n v="3"/>
  </r>
  <r>
    <x v="82538"/>
    <x v="4"/>
    <s v="Cindy Elbahir"/>
    <x v="6"/>
    <x v="37"/>
    <x v="1"/>
    <x v="1"/>
    <x v="7"/>
    <x v="0"/>
    <x v="36"/>
    <d v="2012-11-14T00:00:00"/>
    <x v="42"/>
    <x v="9"/>
    <x v="1"/>
    <d v="2012-10-03T00:00:00"/>
    <s v="AASEY"/>
    <s v="X-GOV-100455"/>
    <x v="77"/>
    <x v="0"/>
    <n v="1"/>
    <n v="0"/>
    <n v="0"/>
    <x v="0"/>
    <x v="0"/>
    <n v="0"/>
    <n v="0"/>
    <n v="0"/>
    <s v="No Resp. Records Exist/Located"/>
    <x v="0"/>
    <m/>
    <m/>
    <s v="Closed [no records located]"/>
    <m/>
    <m/>
    <x v="0"/>
    <n v="3"/>
  </r>
  <r>
    <x v="82539"/>
    <x v="4"/>
    <s v="Cindy Elbahir"/>
    <x v="6"/>
    <x v="37"/>
    <x v="1"/>
    <x v="2"/>
    <x v="2"/>
    <x v="0"/>
    <x v="39"/>
    <d v="2013-01-23T00:00:00"/>
    <x v="46"/>
    <x v="76"/>
    <x v="1"/>
    <d v="2012-10-17T00:00:00"/>
    <s v="BMARGETISH"/>
    <m/>
    <x v="36088"/>
    <x v="0"/>
    <n v="0"/>
    <n v="1"/>
    <n v="0"/>
    <x v="12"/>
    <x v="0"/>
    <n v="0"/>
    <n v="0"/>
    <n v="0"/>
    <s v="Partial Disclosure"/>
    <x v="0"/>
    <m/>
    <s v="Y"/>
    <s v="Closed - partial disclosure - response package sent to applicant January 23, 2013 via regular mail."/>
    <m/>
    <n v="401"/>
    <x v="0"/>
    <n v="3"/>
  </r>
  <r>
    <x v="82540"/>
    <x v="4"/>
    <s v="Cindy Elbahir"/>
    <x v="6"/>
    <x v="37"/>
    <x v="1"/>
    <x v="1"/>
    <x v="1"/>
    <x v="0"/>
    <x v="39"/>
    <d v="2012-11-06T00:00:00"/>
    <x v="30"/>
    <x v="2"/>
    <x v="2"/>
    <d v="2012-10-17T00:00:00"/>
    <s v="HOLLROMA"/>
    <m/>
    <x v="3986"/>
    <x v="0"/>
    <n v="1"/>
    <n v="0"/>
    <n v="0"/>
    <x v="0"/>
    <x v="0"/>
    <n v="0"/>
    <n v="0"/>
    <n v="0"/>
    <s v="Withdrawn"/>
    <x v="0"/>
    <m/>
    <m/>
    <s v="Request withdrawn"/>
    <m/>
    <m/>
    <x v="0"/>
    <n v="3"/>
  </r>
  <r>
    <x v="82541"/>
    <x v="4"/>
    <s v="Cindy Elbahir"/>
    <x v="6"/>
    <x v="37"/>
    <x v="1"/>
    <x v="1"/>
    <x v="1"/>
    <x v="0"/>
    <x v="39"/>
    <d v="2012-11-30T00:00:00"/>
    <x v="30"/>
    <x v="56"/>
    <x v="1"/>
    <d v="2012-10-17T00:00:00"/>
    <s v="BMARGETISH"/>
    <m/>
    <x v="7878"/>
    <x v="0"/>
    <n v="0"/>
    <n v="1"/>
    <n v="0"/>
    <x v="9"/>
    <x v="0"/>
    <n v="0"/>
    <n v="0"/>
    <n v="0"/>
    <s v="Partial Disclosure"/>
    <x v="2"/>
    <m/>
    <m/>
    <s v="Closed - partial disclosure - response package sent to applicant November 30, 2012 via email."/>
    <m/>
    <n v="67"/>
    <x v="0"/>
    <n v="3"/>
  </r>
  <r>
    <x v="82542"/>
    <x v="4"/>
    <s v="Cindy Elbahir"/>
    <x v="6"/>
    <x v="37"/>
    <x v="0"/>
    <x v="0"/>
    <x v="0"/>
    <x v="0"/>
    <x v="1387"/>
    <d v="2012-12-17T00:00:00"/>
    <x v="32"/>
    <x v="79"/>
    <x v="1"/>
    <d v="2012-10-19T00:00:00"/>
    <s v="AASEY"/>
    <m/>
    <x v="36089"/>
    <x v="0"/>
    <n v="0"/>
    <n v="1"/>
    <n v="0"/>
    <x v="23"/>
    <x v="0"/>
    <n v="0"/>
    <n v="0"/>
    <n v="0"/>
    <s v="Full Disclosure"/>
    <x v="0"/>
    <m/>
    <m/>
    <s v="Closed [full disclosure]."/>
    <m/>
    <m/>
    <x v="0"/>
    <n v="3"/>
  </r>
  <r>
    <x v="82543"/>
    <x v="4"/>
    <s v="Cindy Elbahir"/>
    <x v="6"/>
    <x v="37"/>
    <x v="1"/>
    <x v="1"/>
    <x v="1"/>
    <x v="0"/>
    <x v="40"/>
    <d v="2012-11-29T00:00:00"/>
    <x v="36"/>
    <x v="23"/>
    <x v="1"/>
    <d v="2012-10-22T00:00:00"/>
    <s v="BMARGETISH"/>
    <s v="X-GOV-100456"/>
    <x v="79"/>
    <x v="0"/>
    <n v="1"/>
    <n v="0"/>
    <n v="0"/>
    <x v="0"/>
    <x v="0"/>
    <n v="0"/>
    <n v="0"/>
    <n v="0"/>
    <s v="Full Disclosure"/>
    <x v="2"/>
    <m/>
    <m/>
    <s v="Closed - full disclosure - response package sent to applicant November 29, 2012 via email."/>
    <m/>
    <n v="1"/>
    <x v="0"/>
    <n v="3"/>
  </r>
  <r>
    <x v="82544"/>
    <x v="4"/>
    <s v="Cindy Elbahir"/>
    <x v="6"/>
    <x v="37"/>
    <x v="1"/>
    <x v="1"/>
    <x v="2"/>
    <x v="0"/>
    <x v="1361"/>
    <d v="2014-11-05T00:00:00"/>
    <x v="1521"/>
    <x v="14"/>
    <x v="1"/>
    <d v="2012-10-11T00:00:00"/>
    <s v="HSARRAZI"/>
    <m/>
    <x v="36090"/>
    <x v="0"/>
    <n v="0"/>
    <n v="1"/>
    <n v="0"/>
    <x v="2"/>
    <x v="0"/>
    <n v="0"/>
    <n v="0"/>
    <n v="0"/>
    <s v="Partial Disclosure"/>
    <x v="2"/>
    <m/>
    <m/>
    <s v="Closed - Partial Disclosure pursuant to OIPC Order F14-41"/>
    <m/>
    <m/>
    <x v="0"/>
    <n v="3"/>
  </r>
  <r>
    <x v="82545"/>
    <x v="4"/>
    <s v="Cindy Elbahir"/>
    <x v="6"/>
    <x v="37"/>
    <x v="1"/>
    <x v="1"/>
    <x v="2"/>
    <x v="28"/>
    <x v="1381"/>
    <d v="2013-02-01T00:00:00"/>
    <x v="1332"/>
    <x v="91"/>
    <x v="1"/>
    <d v="2012-10-24T00:00:00"/>
    <s v="NBORG"/>
    <m/>
    <x v="16757"/>
    <x v="0"/>
    <n v="0"/>
    <n v="1"/>
    <n v="0"/>
    <x v="66"/>
    <x v="0"/>
    <n v="0"/>
    <n v="0"/>
    <n v="0"/>
    <s v="Partial Disclosure"/>
    <x v="2"/>
    <m/>
    <s v="Y"/>
    <s v="Closed partial disclosure ."/>
    <m/>
    <m/>
    <x v="0"/>
    <n v="3"/>
  </r>
  <r>
    <x v="82546"/>
    <x v="4"/>
    <s v="Cindy Elbahir"/>
    <x v="6"/>
    <x v="37"/>
    <x v="0"/>
    <x v="0"/>
    <x v="0"/>
    <x v="0"/>
    <x v="1380"/>
    <d v="2012-12-10T00:00:00"/>
    <x v="1516"/>
    <x v="8"/>
    <x v="1"/>
    <d v="2012-10-26T00:00:00"/>
    <s v="AASEY"/>
    <m/>
    <x v="36091"/>
    <x v="0"/>
    <n v="1"/>
    <n v="0"/>
    <n v="0"/>
    <x v="0"/>
    <x v="0"/>
    <n v="0"/>
    <n v="0"/>
    <n v="0"/>
    <s v="Partial Disclosure"/>
    <x v="0"/>
    <m/>
    <m/>
    <s v="Closed [partial disclosure]."/>
    <m/>
    <m/>
    <x v="0"/>
    <n v="3"/>
  </r>
  <r>
    <x v="82547"/>
    <x v="4"/>
    <s v="Cindy Elbahir"/>
    <x v="6"/>
    <x v="37"/>
    <x v="1"/>
    <x v="2"/>
    <x v="7"/>
    <x v="0"/>
    <x v="1385"/>
    <d v="2012-12-12T00:00:00"/>
    <x v="1529"/>
    <x v="56"/>
    <x v="1"/>
    <d v="2012-10-29T00:00:00"/>
    <s v="HSARRAZI"/>
    <m/>
    <x v="36092"/>
    <x v="0"/>
    <n v="0"/>
    <n v="1"/>
    <n v="0"/>
    <x v="9"/>
    <x v="0"/>
    <n v="0"/>
    <n v="0"/>
    <n v="0"/>
    <s v="Partial Disclosure"/>
    <x v="0"/>
    <m/>
    <m/>
    <s v="Closed [partial disclosure]"/>
    <m/>
    <n v="196"/>
    <x v="0"/>
    <n v="3"/>
  </r>
  <r>
    <x v="82548"/>
    <x v="4"/>
    <s v="Cindy Elbahir"/>
    <x v="6"/>
    <x v="37"/>
    <x v="0"/>
    <x v="0"/>
    <x v="0"/>
    <x v="0"/>
    <x v="41"/>
    <d v="2012-11-19T00:00:00"/>
    <x v="47"/>
    <x v="40"/>
    <x v="1"/>
    <d v="2012-10-30T00:00:00"/>
    <s v="BMARGETISH"/>
    <m/>
    <x v="80"/>
    <x v="0"/>
    <n v="1"/>
    <n v="0"/>
    <n v="0"/>
    <x v="0"/>
    <x v="0"/>
    <n v="0"/>
    <n v="0"/>
    <n v="0"/>
    <s v="Partial Disclosure"/>
    <x v="0"/>
    <m/>
    <m/>
    <s v="Closed - partial disclosure - response package sent to applicant November 19, 2012."/>
    <m/>
    <n v="3"/>
    <x v="0"/>
    <n v="3"/>
  </r>
  <r>
    <x v="82549"/>
    <x v="4"/>
    <s v="Cindy Elbahir"/>
    <x v="6"/>
    <x v="37"/>
    <x v="1"/>
    <x v="1"/>
    <x v="4"/>
    <x v="0"/>
    <x v="42"/>
    <d v="2012-11-23T00:00:00"/>
    <x v="1331"/>
    <x v="51"/>
    <x v="1"/>
    <d v="2012-10-31T00:00:00"/>
    <s v="HOLLROMA"/>
    <m/>
    <x v="7884"/>
    <x v="0"/>
    <n v="1"/>
    <n v="0"/>
    <n v="0"/>
    <x v="0"/>
    <x v="0"/>
    <n v="0"/>
    <n v="0"/>
    <n v="0"/>
    <s v="No Resp. Records Exist/Located"/>
    <x v="0"/>
    <m/>
    <m/>
    <s v="Closed [no records located] - November 23"/>
    <m/>
    <n v="0"/>
    <x v="0"/>
    <n v="3"/>
  </r>
  <r>
    <x v="82550"/>
    <x v="4"/>
    <s v="Cindy Elbahir"/>
    <x v="6"/>
    <x v="37"/>
    <x v="1"/>
    <x v="1"/>
    <x v="2"/>
    <x v="1"/>
    <x v="42"/>
    <d v="2012-12-17T00:00:00"/>
    <x v="1331"/>
    <x v="61"/>
    <x v="1"/>
    <d v="2012-10-31T00:00:00"/>
    <s v="HOLLROMA"/>
    <m/>
    <x v="3996"/>
    <x v="0"/>
    <n v="0"/>
    <n v="1"/>
    <n v="0"/>
    <x v="13"/>
    <x v="0"/>
    <n v="0"/>
    <n v="0"/>
    <n v="0"/>
    <s v="Partial Disclosure"/>
    <x v="1"/>
    <s v="Security Information"/>
    <m/>
    <s v="Closed [partial disclosure] - December 17"/>
    <m/>
    <n v="21"/>
    <x v="0"/>
    <n v="3"/>
  </r>
  <r>
    <x v="82551"/>
    <x v="4"/>
    <s v="Cindy Elbahir"/>
    <x v="6"/>
    <x v="37"/>
    <x v="1"/>
    <x v="2"/>
    <x v="0"/>
    <x v="0"/>
    <x v="44"/>
    <d v="2012-12-06T00:00:00"/>
    <x v="51"/>
    <x v="50"/>
    <x v="1"/>
    <d v="2012-11-01T00:00:00"/>
    <s v="BMARGETISH"/>
    <m/>
    <x v="36093"/>
    <x v="0"/>
    <n v="1"/>
    <n v="0"/>
    <n v="0"/>
    <x v="0"/>
    <x v="0"/>
    <n v="0"/>
    <n v="0"/>
    <n v="0"/>
    <s v="Full Disclosure"/>
    <x v="0"/>
    <m/>
    <m/>
    <s v="Closed - full disclosure - response package sent to applicant December 6, 2012 via regular mail."/>
    <m/>
    <n v="22"/>
    <x v="0"/>
    <n v="3"/>
  </r>
  <r>
    <x v="82552"/>
    <x v="4"/>
    <s v="Cindy Elbahir"/>
    <x v="6"/>
    <x v="37"/>
    <x v="0"/>
    <x v="0"/>
    <x v="0"/>
    <x v="0"/>
    <x v="44"/>
    <d v="2012-12-10T00:00:00"/>
    <x v="51"/>
    <x v="11"/>
    <x v="1"/>
    <d v="2012-11-01T00:00:00"/>
    <s v="AASEY"/>
    <m/>
    <x v="36094"/>
    <x v="0"/>
    <n v="1"/>
    <n v="0"/>
    <n v="0"/>
    <x v="0"/>
    <x v="0"/>
    <n v="0"/>
    <n v="0"/>
    <n v="0"/>
    <s v="Partial Disclosure"/>
    <x v="0"/>
    <m/>
    <m/>
    <s v="Closed [partial disclosure]."/>
    <m/>
    <m/>
    <x v="0"/>
    <n v="3"/>
  </r>
  <r>
    <x v="82553"/>
    <x v="4"/>
    <s v="Cindy Elbahir"/>
    <x v="6"/>
    <x v="37"/>
    <x v="1"/>
    <x v="1"/>
    <x v="1"/>
    <x v="1"/>
    <x v="44"/>
    <d v="2012-12-12T00:00:00"/>
    <x v="51"/>
    <x v="9"/>
    <x v="2"/>
    <d v="2012-11-01T00:00:00"/>
    <s v="BMARGETISH"/>
    <s v="X-GOV-100464"/>
    <x v="88"/>
    <x v="0"/>
    <n v="1"/>
    <n v="0"/>
    <n v="0"/>
    <x v="0"/>
    <x v="0"/>
    <n v="0"/>
    <n v="0"/>
    <n v="0"/>
    <s v="Partial Disclosure"/>
    <x v="1"/>
    <s v="Security Information"/>
    <m/>
    <s v="Closed - Partial disclosure - response package sent to applicant December 12, 2012 via email."/>
    <m/>
    <n v="23"/>
    <x v="0"/>
    <n v="3"/>
  </r>
  <r>
    <x v="82554"/>
    <x v="4"/>
    <s v="Cindy Elbahir"/>
    <x v="6"/>
    <x v="37"/>
    <x v="1"/>
    <x v="2"/>
    <x v="7"/>
    <x v="0"/>
    <x v="43"/>
    <d v="2012-12-17T00:00:00"/>
    <x v="1514"/>
    <x v="8"/>
    <x v="1"/>
    <d v="2012-11-02T00:00:00"/>
    <s v="HSARRAZI"/>
    <m/>
    <x v="36095"/>
    <x v="0"/>
    <n v="1"/>
    <n v="0"/>
    <n v="0"/>
    <x v="0"/>
    <x v="0"/>
    <n v="0"/>
    <n v="0"/>
    <n v="0"/>
    <s v="Partial Disclosure"/>
    <x v="0"/>
    <m/>
    <m/>
    <s v="Closed partial  disclosure Dec 17"/>
    <m/>
    <m/>
    <x v="0"/>
    <n v="3"/>
  </r>
  <r>
    <x v="82555"/>
    <x v="4"/>
    <s v="Cindy Elbahir"/>
    <x v="6"/>
    <x v="37"/>
    <x v="1"/>
    <x v="2"/>
    <x v="7"/>
    <x v="0"/>
    <x v="1377"/>
    <d v="2013-01-10T00:00:00"/>
    <x v="1522"/>
    <x v="59"/>
    <x v="1"/>
    <d v="2012-11-16T13:11:19"/>
    <s v="AASEY"/>
    <m/>
    <x v="36096"/>
    <x v="0"/>
    <n v="0"/>
    <n v="1"/>
    <n v="0"/>
    <x v="12"/>
    <x v="0"/>
    <n v="0"/>
    <n v="0"/>
    <n v="0"/>
    <s v="Partial Disclosure"/>
    <x v="0"/>
    <s v="authorization"/>
    <m/>
    <s v="Closed [partial disclosure] - January 10"/>
    <m/>
    <n v="69"/>
    <x v="0"/>
    <n v="3"/>
  </r>
  <r>
    <x v="82556"/>
    <x v="4"/>
    <s v="Cindy Elbahir"/>
    <x v="6"/>
    <x v="37"/>
    <x v="1"/>
    <x v="1"/>
    <x v="2"/>
    <x v="0"/>
    <x v="1388"/>
    <d v="2012-11-30T00:00:00"/>
    <x v="1534"/>
    <x v="13"/>
    <x v="0"/>
    <d v="2012-11-05T00:00:00"/>
    <s v="BMARGETISH"/>
    <m/>
    <x v="27434"/>
    <x v="0"/>
    <n v="1"/>
    <n v="0"/>
    <n v="0"/>
    <x v="0"/>
    <x v="0"/>
    <n v="0"/>
    <n v="0"/>
    <n v="0"/>
    <s v="Withdrawn"/>
    <x v="0"/>
    <m/>
    <m/>
    <s v="Closed - Withdrawn - email received November 30, 2012."/>
    <m/>
    <m/>
    <x v="0"/>
    <n v="3"/>
  </r>
  <r>
    <x v="82557"/>
    <x v="4"/>
    <s v="Cindy Elbahir"/>
    <x v="6"/>
    <x v="37"/>
    <x v="1"/>
    <x v="2"/>
    <x v="7"/>
    <x v="0"/>
    <x v="44"/>
    <d v="2012-12-18T00:00:00"/>
    <x v="51"/>
    <x v="61"/>
    <x v="1"/>
    <d v="2012-11-01T00:00:00"/>
    <s v="HOLLROMA"/>
    <m/>
    <x v="36097"/>
    <x v="0"/>
    <n v="0"/>
    <n v="1"/>
    <n v="0"/>
    <x v="13"/>
    <x v="0"/>
    <n v="0"/>
    <n v="0"/>
    <n v="0"/>
    <s v="Partial Disclosure"/>
    <x v="0"/>
    <m/>
    <m/>
    <s v="Closed [partial disclosure] - December 18"/>
    <m/>
    <n v="393"/>
    <x v="0"/>
    <n v="3"/>
  </r>
  <r>
    <x v="82558"/>
    <x v="4"/>
    <s v="Cindy Elbahir"/>
    <x v="6"/>
    <x v="37"/>
    <x v="0"/>
    <x v="0"/>
    <x v="0"/>
    <x v="0"/>
    <x v="47"/>
    <d v="2012-11-29T00:00:00"/>
    <x v="55"/>
    <x v="21"/>
    <x v="1"/>
    <d v="2012-11-07T00:00:00"/>
    <s v="BMARGETISH"/>
    <m/>
    <x v="36098"/>
    <x v="0"/>
    <n v="1"/>
    <n v="0"/>
    <n v="0"/>
    <x v="0"/>
    <x v="0"/>
    <n v="0"/>
    <n v="0"/>
    <n v="0"/>
    <s v="Partial Disclosure"/>
    <x v="0"/>
    <m/>
    <m/>
    <s v="Closed - partial disclosure - response package sent to OCC November 29, 2012."/>
    <m/>
    <n v="3"/>
    <x v="0"/>
    <n v="3"/>
  </r>
  <r>
    <x v="82559"/>
    <x v="4"/>
    <s v="Cindy Elbahir"/>
    <x v="6"/>
    <x v="37"/>
    <x v="1"/>
    <x v="1"/>
    <x v="1"/>
    <x v="0"/>
    <x v="46"/>
    <d v="2013-02-05T00:00:00"/>
    <x v="54"/>
    <x v="93"/>
    <x v="1"/>
    <d v="2012-11-06T00:00:00"/>
    <s v="HOLLROMA"/>
    <m/>
    <x v="7889"/>
    <x v="0"/>
    <n v="0"/>
    <n v="1"/>
    <n v="0"/>
    <x v="9"/>
    <x v="0"/>
    <n v="0"/>
    <n v="0"/>
    <n v="0"/>
    <s v="Partial Disclosure"/>
    <x v="2"/>
    <m/>
    <s v="Y"/>
    <s v="Closed partial disclosure - February 5"/>
    <m/>
    <n v="24"/>
    <x v="0"/>
    <n v="3"/>
  </r>
  <r>
    <x v="82560"/>
    <x v="4"/>
    <s v="Cindy Elbahir"/>
    <x v="6"/>
    <x v="37"/>
    <x v="1"/>
    <x v="2"/>
    <x v="7"/>
    <x v="0"/>
    <x v="50"/>
    <d v="2012-12-31T00:00:00"/>
    <x v="936"/>
    <x v="56"/>
    <x v="1"/>
    <d v="2012-11-14T15:31:38"/>
    <s v="AASEY"/>
    <m/>
    <x v="36099"/>
    <x v="0"/>
    <n v="0"/>
    <n v="1"/>
    <n v="0"/>
    <x v="9"/>
    <x v="0"/>
    <n v="0"/>
    <n v="0"/>
    <n v="0"/>
    <s v="Partial Disclosure"/>
    <x v="0"/>
    <m/>
    <m/>
    <s v="Closed [partial disclosure]."/>
    <m/>
    <n v="774"/>
    <x v="0"/>
    <n v="3"/>
  </r>
  <r>
    <x v="82561"/>
    <x v="4"/>
    <s v="Cindy Elbahir"/>
    <x v="6"/>
    <x v="37"/>
    <x v="1"/>
    <x v="2"/>
    <x v="7"/>
    <x v="0"/>
    <x v="1384"/>
    <d v="2012-12-18T00:00:00"/>
    <x v="28"/>
    <x v="23"/>
    <x v="1"/>
    <d v="2012-11-08T00:00:00"/>
    <s v="HSARRAZI"/>
    <m/>
    <x v="36100"/>
    <x v="0"/>
    <n v="1"/>
    <n v="0"/>
    <n v="0"/>
    <x v="0"/>
    <x v="0"/>
    <n v="0"/>
    <n v="0"/>
    <n v="0"/>
    <s v="No Resp. Records Exist/Located"/>
    <x v="0"/>
    <m/>
    <m/>
    <s v="Closed no records located Dec 18"/>
    <m/>
    <m/>
    <x v="0"/>
    <n v="3"/>
  </r>
  <r>
    <x v="82562"/>
    <x v="4"/>
    <s v="Cindy Elbahir"/>
    <x v="6"/>
    <x v="37"/>
    <x v="1"/>
    <x v="2"/>
    <x v="2"/>
    <x v="0"/>
    <x v="48"/>
    <d v="2013-02-15T00:00:00"/>
    <x v="1535"/>
    <x v="89"/>
    <x v="1"/>
    <d v="2012-11-13T00:00:00"/>
    <s v="HSARRAZI"/>
    <m/>
    <x v="29733"/>
    <x v="0"/>
    <n v="0"/>
    <n v="1"/>
    <n v="0"/>
    <x v="35"/>
    <x v="0"/>
    <n v="0"/>
    <n v="0"/>
    <n v="0"/>
    <s v="Partial Disclosure"/>
    <x v="0"/>
    <m/>
    <m/>
    <s v="Closed partial disclosure Feb 15"/>
    <m/>
    <n v="1403"/>
    <x v="0"/>
    <n v="3"/>
  </r>
  <r>
    <x v="82563"/>
    <x v="4"/>
    <s v="Cindy Elbahir"/>
    <x v="6"/>
    <x v="37"/>
    <x v="1"/>
    <x v="1"/>
    <x v="3"/>
    <x v="0"/>
    <x v="1376"/>
    <d v="2012-12-12T00:00:00"/>
    <x v="39"/>
    <x v="32"/>
    <x v="1"/>
    <d v="2012-11-09T00:00:00"/>
    <s v="MARKSIME"/>
    <m/>
    <x v="4004"/>
    <x v="0"/>
    <n v="1"/>
    <n v="0"/>
    <n v="0"/>
    <x v="0"/>
    <x v="0"/>
    <n v="0"/>
    <n v="0"/>
    <n v="0"/>
    <s v="No Resp. Records Exist/Located"/>
    <x v="0"/>
    <m/>
    <m/>
    <s v="Closed [no records located]"/>
    <m/>
    <n v="0"/>
    <x v="0"/>
    <n v="3"/>
  </r>
  <r>
    <x v="82564"/>
    <x v="4"/>
    <s v="Cindy Elbahir"/>
    <x v="6"/>
    <x v="37"/>
    <x v="1"/>
    <x v="2"/>
    <x v="7"/>
    <x v="0"/>
    <x v="1376"/>
    <d v="2012-12-12T00:00:00"/>
    <x v="39"/>
    <x v="32"/>
    <x v="1"/>
    <d v="2012-11-09T00:00:00"/>
    <s v="HOLLROMA"/>
    <m/>
    <x v="36101"/>
    <x v="0"/>
    <n v="1"/>
    <n v="0"/>
    <n v="0"/>
    <x v="0"/>
    <x v="0"/>
    <n v="0"/>
    <n v="0"/>
    <n v="0"/>
    <s v="Partial Disclosure"/>
    <x v="0"/>
    <m/>
    <m/>
    <s v="Closed [partial disclosure] - December 12"/>
    <m/>
    <n v="26"/>
    <x v="0"/>
    <n v="3"/>
  </r>
  <r>
    <x v="82565"/>
    <x v="4"/>
    <s v="Cindy Elbahir"/>
    <x v="6"/>
    <x v="37"/>
    <x v="1"/>
    <x v="2"/>
    <x v="7"/>
    <x v="0"/>
    <x v="1398"/>
    <d v="2013-01-23T00:00:00"/>
    <x v="1519"/>
    <x v="8"/>
    <x v="0"/>
    <d v="2012-12-07T09:41:39"/>
    <s v="DMCCOWAN"/>
    <m/>
    <x v="36102"/>
    <x v="0"/>
    <n v="1"/>
    <n v="0"/>
    <n v="0"/>
    <x v="0"/>
    <x v="0"/>
    <n v="0"/>
    <n v="0"/>
    <n v="0"/>
    <s v="Partial Disclosure"/>
    <x v="0"/>
    <s v="authorization and clarification"/>
    <m/>
    <s v="Closed Jan 23 - partial disclosure sent by mail"/>
    <m/>
    <n v="158"/>
    <x v="0"/>
    <n v="3"/>
  </r>
  <r>
    <x v="82566"/>
    <x v="4"/>
    <s v="Cindy Elbahir"/>
    <x v="6"/>
    <x v="37"/>
    <x v="1"/>
    <x v="2"/>
    <x v="7"/>
    <x v="0"/>
    <x v="52"/>
    <d v="2013-01-29T00:00:00"/>
    <x v="59"/>
    <x v="57"/>
    <x v="1"/>
    <d v="2012-11-15T00:00:00"/>
    <s v="AASEY"/>
    <m/>
    <x v="36103"/>
    <x v="0"/>
    <n v="0"/>
    <n v="1"/>
    <n v="0"/>
    <x v="20"/>
    <x v="0"/>
    <n v="0"/>
    <n v="0"/>
    <n v="0"/>
    <s v="Full Disclosure"/>
    <x v="0"/>
    <m/>
    <m/>
    <s v="Closed [full disclosure]."/>
    <m/>
    <n v="25"/>
    <x v="0"/>
    <n v="3"/>
  </r>
  <r>
    <x v="82567"/>
    <x v="4"/>
    <s v="Cindy Elbahir"/>
    <x v="6"/>
    <x v="37"/>
    <x v="1"/>
    <x v="2"/>
    <x v="2"/>
    <x v="0"/>
    <x v="48"/>
    <d v="2012-12-12T00:00:00"/>
    <x v="1535"/>
    <x v="29"/>
    <x v="1"/>
    <d v="2012-11-13T00:00:00"/>
    <s v="BMARGETISH"/>
    <m/>
    <x v="36104"/>
    <x v="0"/>
    <n v="1"/>
    <n v="0"/>
    <n v="0"/>
    <x v="0"/>
    <x v="0"/>
    <n v="0"/>
    <n v="0"/>
    <n v="0"/>
    <s v="Partial Disclosure"/>
    <x v="0"/>
    <m/>
    <m/>
    <s v="Closed - partial disclosure - response package sent to applicant December 12, 2012 via regular mail."/>
    <m/>
    <n v="27"/>
    <x v="0"/>
    <n v="3"/>
  </r>
  <r>
    <x v="82568"/>
    <x v="4"/>
    <s v="Cindy Elbahir"/>
    <x v="6"/>
    <x v="37"/>
    <x v="1"/>
    <x v="2"/>
    <x v="7"/>
    <x v="0"/>
    <x v="50"/>
    <d v="2013-01-10T00:00:00"/>
    <x v="936"/>
    <x v="102"/>
    <x v="1"/>
    <d v="2012-11-14T00:00:00"/>
    <s v="AASEY"/>
    <m/>
    <x v="36105"/>
    <x v="0"/>
    <n v="0"/>
    <n v="1"/>
    <n v="0"/>
    <x v="66"/>
    <x v="0"/>
    <n v="0"/>
    <n v="0"/>
    <n v="0"/>
    <s v="Partial Disclosure"/>
    <x v="0"/>
    <m/>
    <m/>
    <s v="Closed [partial disclosure] - January 3"/>
    <m/>
    <n v="151"/>
    <x v="0"/>
    <n v="3"/>
  </r>
  <r>
    <x v="82569"/>
    <x v="4"/>
    <s v="Cindy Elbahir"/>
    <x v="6"/>
    <x v="37"/>
    <x v="1"/>
    <x v="2"/>
    <x v="2"/>
    <x v="0"/>
    <x v="52"/>
    <d v="2013-02-13T00:00:00"/>
    <x v="48"/>
    <x v="4"/>
    <x v="1"/>
    <d v="2012-11-15T00:00:00"/>
    <s v="HOLLROMA"/>
    <m/>
    <x v="36106"/>
    <x v="0"/>
    <n v="1"/>
    <n v="0"/>
    <n v="0"/>
    <x v="0"/>
    <x v="0"/>
    <n v="0"/>
    <n v="0"/>
    <n v="0"/>
    <s v="Partial Disclosure"/>
    <x v="0"/>
    <m/>
    <s v="Y"/>
    <s v="Closed partial disclosure - February 13"/>
    <m/>
    <n v="396"/>
    <x v="0"/>
    <n v="3"/>
  </r>
  <r>
    <x v="82570"/>
    <x v="4"/>
    <s v="Cindy Elbahir"/>
    <x v="6"/>
    <x v="37"/>
    <x v="1"/>
    <x v="2"/>
    <x v="2"/>
    <x v="0"/>
    <x v="49"/>
    <d v="2013-01-04T00:00:00"/>
    <x v="1533"/>
    <x v="8"/>
    <x v="1"/>
    <d v="2012-11-20T00:00:00"/>
    <s v="HSARRAZI"/>
    <m/>
    <x v="36107"/>
    <x v="0"/>
    <n v="1"/>
    <n v="0"/>
    <n v="0"/>
    <x v="0"/>
    <x v="0"/>
    <n v="0"/>
    <n v="0"/>
    <n v="0"/>
    <s v="Partial Disclosure"/>
    <x v="0"/>
    <m/>
    <m/>
    <s v="Closed partial disclosure Jan 4"/>
    <m/>
    <n v="239"/>
    <x v="0"/>
    <n v="3"/>
  </r>
  <r>
    <x v="82571"/>
    <x v="4"/>
    <s v="Cindy Elbahir"/>
    <x v="6"/>
    <x v="37"/>
    <x v="1"/>
    <x v="1"/>
    <x v="2"/>
    <x v="0"/>
    <x v="49"/>
    <d v="2013-06-27T00:00:00"/>
    <x v="34"/>
    <x v="234"/>
    <x v="1"/>
    <d v="2012-11-20T00:00:00"/>
    <s v="BMARGETISH"/>
    <m/>
    <x v="36108"/>
    <x v="0"/>
    <n v="0"/>
    <n v="1"/>
    <n v="0"/>
    <x v="132"/>
    <x v="0"/>
    <n v="0"/>
    <n v="0"/>
    <n v="0"/>
    <s v="Partial Disclosure"/>
    <x v="2"/>
    <m/>
    <s v="Y"/>
    <s v="Closed - partial disclosure - response package sent to applicant June 27, 2013 via regular mail."/>
    <m/>
    <n v="1141"/>
    <x v="0"/>
    <n v="3"/>
  </r>
  <r>
    <x v="82572"/>
    <x v="4"/>
    <s v="Cindy Elbahir"/>
    <x v="6"/>
    <x v="37"/>
    <x v="1"/>
    <x v="2"/>
    <x v="7"/>
    <x v="0"/>
    <x v="913"/>
    <d v="2013-01-07T00:00:00"/>
    <x v="937"/>
    <x v="61"/>
    <x v="1"/>
    <d v="2012-11-19T00:00:00"/>
    <s v="HOLLROMA"/>
    <m/>
    <x v="36109"/>
    <x v="0"/>
    <n v="0"/>
    <n v="1"/>
    <n v="0"/>
    <x v="13"/>
    <x v="0"/>
    <n v="0"/>
    <n v="0"/>
    <n v="0"/>
    <s v="Partial Disclosure"/>
    <x v="0"/>
    <m/>
    <m/>
    <s v="Closed [partial disclosure] - January 7"/>
    <m/>
    <n v="51"/>
    <x v="0"/>
    <n v="3"/>
  </r>
  <r>
    <x v="82573"/>
    <x v="4"/>
    <s v="Cindy Elbahir"/>
    <x v="6"/>
    <x v="37"/>
    <x v="0"/>
    <x v="0"/>
    <x v="0"/>
    <x v="0"/>
    <x v="1393"/>
    <d v="2012-12-17T00:00:00"/>
    <x v="1531"/>
    <x v="13"/>
    <x v="1"/>
    <d v="2012-11-21T00:00:00"/>
    <s v="BMARGETISH"/>
    <m/>
    <x v="36110"/>
    <x v="0"/>
    <n v="1"/>
    <n v="0"/>
    <n v="0"/>
    <x v="0"/>
    <x v="0"/>
    <n v="0"/>
    <n v="0"/>
    <n v="0"/>
    <s v="Partial Disclosure"/>
    <x v="0"/>
    <m/>
    <m/>
    <s v="Closed - partial disclosure -response sent to applicant December 17, 2012 via email."/>
    <m/>
    <n v="15"/>
    <x v="0"/>
    <n v="3"/>
  </r>
  <r>
    <x v="82574"/>
    <x v="4"/>
    <s v="Cindy Elbahir"/>
    <x v="6"/>
    <x v="37"/>
    <x v="1"/>
    <x v="1"/>
    <x v="2"/>
    <x v="0"/>
    <x v="50"/>
    <d v="2012-12-18T00:00:00"/>
    <x v="936"/>
    <x v="50"/>
    <x v="1"/>
    <d v="2012-11-14T00:00:00"/>
    <s v="BMARGETISH"/>
    <s v="X-GOV-100472"/>
    <x v="95"/>
    <x v="0"/>
    <n v="1"/>
    <n v="0"/>
    <n v="0"/>
    <x v="0"/>
    <x v="0"/>
    <n v="0"/>
    <n v="0"/>
    <n v="0"/>
    <s v="No Resp. Records Exist/Located"/>
    <x v="0"/>
    <m/>
    <m/>
    <s v="Closed - no records - response package sent to applicant December 18, 2012 via email."/>
    <m/>
    <n v="0"/>
    <x v="0"/>
    <n v="3"/>
  </r>
  <r>
    <x v="82575"/>
    <x v="4"/>
    <s v="Cindy Elbahir"/>
    <x v="6"/>
    <x v="37"/>
    <x v="1"/>
    <x v="2"/>
    <x v="2"/>
    <x v="0"/>
    <x v="28"/>
    <d v="2013-02-04T00:00:00"/>
    <x v="57"/>
    <x v="58"/>
    <x v="1"/>
    <d v="2012-12-04T00:00:00"/>
    <s v="HOLLROMA"/>
    <m/>
    <x v="36111"/>
    <x v="0"/>
    <n v="1"/>
    <n v="0"/>
    <n v="0"/>
    <x v="0"/>
    <x v="0"/>
    <n v="0"/>
    <n v="0"/>
    <n v="0"/>
    <s v="Partial Disclosure"/>
    <x v="0"/>
    <m/>
    <s v="Y"/>
    <s v="Closed [partial disclosure] - February 4"/>
    <m/>
    <n v="539"/>
    <x v="0"/>
    <n v="3"/>
  </r>
  <r>
    <x v="82576"/>
    <x v="4"/>
    <s v="Cindy Elbahir"/>
    <x v="6"/>
    <x v="37"/>
    <x v="0"/>
    <x v="0"/>
    <x v="0"/>
    <x v="0"/>
    <x v="1399"/>
    <d v="2013-01-16T00:00:00"/>
    <x v="1524"/>
    <x v="8"/>
    <x v="4"/>
    <d v="2012-11-30T00:00:00"/>
    <s v="NBORG"/>
    <m/>
    <x v="36112"/>
    <x v="0"/>
    <n v="1"/>
    <n v="0"/>
    <n v="0"/>
    <x v="0"/>
    <x v="0"/>
    <m/>
    <m/>
    <m/>
    <s v="Partial Disclosure"/>
    <x v="0"/>
    <m/>
    <m/>
    <s v="Consultation sent for review Dec. 20, 2012"/>
    <m/>
    <m/>
    <x v="0"/>
    <n v="3"/>
  </r>
  <r>
    <x v="82577"/>
    <x v="4"/>
    <s v="Cindy Elbahir"/>
    <x v="6"/>
    <x v="37"/>
    <x v="1"/>
    <x v="1"/>
    <x v="1"/>
    <x v="1"/>
    <x v="55"/>
    <d v="2013-01-21T00:00:00"/>
    <x v="62"/>
    <x v="61"/>
    <x v="1"/>
    <d v="2012-12-03T00:00:00"/>
    <s v="MARKSIME"/>
    <s v="X-GOV-100473"/>
    <x v="102"/>
    <x v="0"/>
    <n v="0"/>
    <n v="1"/>
    <n v="0"/>
    <x v="13"/>
    <x v="0"/>
    <n v="0"/>
    <n v="0"/>
    <n v="0"/>
    <s v="Partial Disclosure"/>
    <x v="1"/>
    <s v="Security Information"/>
    <m/>
    <s v="Closed partial disclosure.  Response Package sent January 21, 2013."/>
    <m/>
    <m/>
    <x v="0"/>
    <n v="3"/>
  </r>
  <r>
    <x v="82578"/>
    <x v="4"/>
    <s v="Cindy Elbahir"/>
    <x v="6"/>
    <x v="37"/>
    <x v="1"/>
    <x v="1"/>
    <x v="1"/>
    <x v="0"/>
    <x v="55"/>
    <d v="2013-01-10T00:00:00"/>
    <x v="62"/>
    <x v="5"/>
    <x v="1"/>
    <d v="2012-12-03T00:00:00"/>
    <s v="BMARGETISH"/>
    <s v="X-GOV-100474"/>
    <x v="103"/>
    <x v="0"/>
    <n v="1"/>
    <n v="0"/>
    <n v="0"/>
    <x v="0"/>
    <x v="0"/>
    <n v="0"/>
    <n v="0"/>
    <n v="0"/>
    <s v="Full Disclosure"/>
    <x v="2"/>
    <m/>
    <m/>
    <s v="Closed- full disclosure - response package sent to applicant January 10, 2013 via email."/>
    <m/>
    <n v="1"/>
    <x v="0"/>
    <n v="3"/>
  </r>
  <r>
    <x v="82579"/>
    <x v="4"/>
    <s v="Cindy Elbahir"/>
    <x v="6"/>
    <x v="37"/>
    <x v="1"/>
    <x v="1"/>
    <x v="7"/>
    <x v="0"/>
    <x v="914"/>
    <d v="2013-01-08T00:00:00"/>
    <x v="1332"/>
    <x v="17"/>
    <x v="1"/>
    <d v="2012-12-06T00:00:00"/>
    <s v="HOLLROMA"/>
    <m/>
    <x v="36113"/>
    <x v="0"/>
    <n v="1"/>
    <n v="0"/>
    <n v="0"/>
    <x v="0"/>
    <x v="0"/>
    <n v="0"/>
    <n v="0"/>
    <n v="0"/>
    <s v="Partial Disclosure"/>
    <x v="2"/>
    <m/>
    <m/>
    <s v="Closed [partial disclosure] - January 8"/>
    <m/>
    <n v="104"/>
    <x v="0"/>
    <n v="3"/>
  </r>
  <r>
    <x v="82580"/>
    <x v="4"/>
    <s v="Cindy Elbahir"/>
    <x v="6"/>
    <x v="37"/>
    <x v="0"/>
    <x v="0"/>
    <x v="8"/>
    <x v="0"/>
    <x v="1398"/>
    <d v="2012-12-17T00:00:00"/>
    <x v="1519"/>
    <x v="27"/>
    <x v="4"/>
    <d v="2012-12-07T00:00:00"/>
    <s v="DMCCOWAN"/>
    <m/>
    <x v="6573"/>
    <x v="0"/>
    <n v="1"/>
    <n v="0"/>
    <n v="0"/>
    <x v="0"/>
    <x v="0"/>
    <n v="0"/>
    <n v="0"/>
    <n v="0"/>
    <s v="Partial Disclosure"/>
    <x v="0"/>
    <m/>
    <m/>
    <s v="Put into executive sign off December 12, 2012"/>
    <m/>
    <m/>
    <x v="0"/>
    <n v="3"/>
  </r>
  <r>
    <x v="82581"/>
    <x v="4"/>
    <s v="Cindy Elbahir"/>
    <x v="6"/>
    <x v="37"/>
    <x v="1"/>
    <x v="1"/>
    <x v="3"/>
    <x v="0"/>
    <x v="1367"/>
    <d v="2013-01-24T00:00:00"/>
    <x v="1330"/>
    <x v="8"/>
    <x v="1"/>
    <d v="2012-12-10T00:00:00"/>
    <s v="HSARRAZI"/>
    <m/>
    <x v="31481"/>
    <x v="0"/>
    <n v="1"/>
    <n v="0"/>
    <n v="0"/>
    <x v="0"/>
    <x v="0"/>
    <n v="0"/>
    <n v="0"/>
    <n v="0"/>
    <s v="Partial Disclosure"/>
    <x v="2"/>
    <m/>
    <m/>
    <s v="Closed partial disclosure Jan 24"/>
    <m/>
    <n v="13"/>
    <x v="0"/>
    <n v="3"/>
  </r>
  <r>
    <x v="82582"/>
    <x v="4"/>
    <s v="Cindy Elbahir"/>
    <x v="6"/>
    <x v="37"/>
    <x v="1"/>
    <x v="2"/>
    <x v="7"/>
    <x v="0"/>
    <x v="1367"/>
    <d v="2013-01-23T00:00:00"/>
    <x v="1330"/>
    <x v="3"/>
    <x v="2"/>
    <d v="2012-12-10T00:00:00"/>
    <s v="DMCCOWAN"/>
    <m/>
    <x v="36114"/>
    <x v="0"/>
    <n v="1"/>
    <n v="0"/>
    <n v="0"/>
    <x v="0"/>
    <x v="0"/>
    <n v="0"/>
    <n v="0"/>
    <n v="0"/>
    <s v="Partial Disclosure"/>
    <x v="0"/>
    <m/>
    <m/>
    <s v="Closed Jan 23 - partial disclosure sent by mail"/>
    <m/>
    <n v="53"/>
    <x v="0"/>
    <n v="3"/>
  </r>
  <r>
    <x v="82583"/>
    <x v="4"/>
    <s v="Cindy Elbahir"/>
    <x v="6"/>
    <x v="37"/>
    <x v="1"/>
    <x v="1"/>
    <x v="1"/>
    <x v="0"/>
    <x v="56"/>
    <d v="2013-01-24T00:00:00"/>
    <x v="63"/>
    <x v="3"/>
    <x v="1"/>
    <d v="2012-12-11T00:00:00"/>
    <s v="HOLLROMA"/>
    <m/>
    <x v="36115"/>
    <x v="0"/>
    <n v="1"/>
    <n v="0"/>
    <n v="0"/>
    <x v="0"/>
    <x v="0"/>
    <n v="0"/>
    <n v="0"/>
    <n v="0"/>
    <s v="Full Disclosure"/>
    <x v="2"/>
    <m/>
    <m/>
    <s v="Closed [full disclosure] - January 24"/>
    <m/>
    <n v="2"/>
    <x v="0"/>
    <n v="3"/>
  </r>
  <r>
    <x v="82584"/>
    <x v="4"/>
    <s v="Cindy Elbahir"/>
    <x v="6"/>
    <x v="37"/>
    <x v="1"/>
    <x v="2"/>
    <x v="2"/>
    <x v="0"/>
    <x v="1398"/>
    <d v="2013-01-22T00:00:00"/>
    <x v="1519"/>
    <x v="3"/>
    <x v="1"/>
    <d v="2012-12-07T00:00:00"/>
    <s v="BMARGETISH"/>
    <m/>
    <x v="36116"/>
    <x v="0"/>
    <n v="1"/>
    <n v="0"/>
    <n v="0"/>
    <x v="0"/>
    <x v="0"/>
    <n v="0"/>
    <n v="0"/>
    <n v="0"/>
    <s v="Partial Disclosure"/>
    <x v="0"/>
    <m/>
    <m/>
    <s v="Applicant withdrew OIPC review June 17, 2014.  OIPC has closed the file."/>
    <m/>
    <n v="128"/>
    <x v="0"/>
    <n v="3"/>
  </r>
  <r>
    <x v="82585"/>
    <x v="4"/>
    <s v="Cindy Elbahir"/>
    <x v="6"/>
    <x v="37"/>
    <x v="1"/>
    <x v="1"/>
    <x v="2"/>
    <x v="0"/>
    <x v="56"/>
    <d v="2013-01-10T00:00:00"/>
    <x v="63"/>
    <x v="39"/>
    <x v="1"/>
    <d v="2012-12-11T00:00:00"/>
    <s v="BMARGETISH"/>
    <m/>
    <x v="36117"/>
    <x v="0"/>
    <n v="1"/>
    <n v="0"/>
    <n v="0"/>
    <x v="0"/>
    <x v="0"/>
    <n v="0"/>
    <n v="0"/>
    <n v="0"/>
    <s v="Partial Disclosure"/>
    <x v="2"/>
    <m/>
    <m/>
    <s v="Closed- partial disclosure - response package sent to applicant January 10, 2013 via email."/>
    <m/>
    <n v="1"/>
    <x v="0"/>
    <n v="3"/>
  </r>
  <r>
    <x v="82586"/>
    <x v="4"/>
    <s v="Cindy Elbahir"/>
    <x v="6"/>
    <x v="37"/>
    <x v="1"/>
    <x v="2"/>
    <x v="2"/>
    <x v="0"/>
    <x v="56"/>
    <d v="2012-12-27T00:00:00"/>
    <x v="63"/>
    <x v="60"/>
    <x v="3"/>
    <d v="2012-12-11T00:00:00"/>
    <s v="DMCCOWAN"/>
    <m/>
    <x v="36118"/>
    <x v="0"/>
    <n v="1"/>
    <n v="0"/>
    <n v="0"/>
    <x v="0"/>
    <x v="0"/>
    <n v="0"/>
    <n v="0"/>
    <n v="0"/>
    <s v="Access Denied"/>
    <x v="0"/>
    <m/>
    <m/>
    <s v="Audio Tapes sent to applicant June 25 (see TRIM for details) via hard mail"/>
    <m/>
    <m/>
    <x v="0"/>
    <n v="3"/>
  </r>
  <r>
    <x v="82587"/>
    <x v="4"/>
    <s v="Cindy Elbahir"/>
    <x v="6"/>
    <x v="37"/>
    <x v="1"/>
    <x v="2"/>
    <x v="2"/>
    <x v="0"/>
    <x v="56"/>
    <d v="2013-01-16T00:00:00"/>
    <x v="63"/>
    <x v="45"/>
    <x v="1"/>
    <d v="2012-12-11T00:00:00"/>
    <s v="HSARRAZI"/>
    <m/>
    <x v="20172"/>
    <x v="0"/>
    <n v="1"/>
    <n v="0"/>
    <n v="0"/>
    <x v="0"/>
    <x v="0"/>
    <n v="0"/>
    <n v="0"/>
    <n v="0"/>
    <s v="Partial Disclosure"/>
    <x v="0"/>
    <m/>
    <m/>
    <s v="Closed partial disclosure Jan 16"/>
    <m/>
    <n v="8"/>
    <x v="0"/>
    <n v="3"/>
  </r>
  <r>
    <x v="82588"/>
    <x v="4"/>
    <s v="Cindy Elbahir"/>
    <x v="6"/>
    <x v="37"/>
    <x v="1"/>
    <x v="2"/>
    <x v="2"/>
    <x v="0"/>
    <x v="916"/>
    <d v="2013-01-23T00:00:00"/>
    <x v="1547"/>
    <x v="29"/>
    <x v="1"/>
    <d v="2012-12-19T00:00:00"/>
    <s v="BMARGETISH"/>
    <m/>
    <x v="36119"/>
    <x v="0"/>
    <n v="1"/>
    <n v="0"/>
    <n v="0"/>
    <x v="0"/>
    <x v="0"/>
    <n v="0"/>
    <n v="0"/>
    <n v="0"/>
    <s v="Partial Disclosure"/>
    <x v="0"/>
    <m/>
    <m/>
    <s v="Closed - partial disclosure - response package sent to applicant January 23, 2013 via regular mail."/>
    <m/>
    <n v="32"/>
    <x v="0"/>
    <n v="3"/>
  </r>
  <r>
    <x v="82589"/>
    <x v="4"/>
    <s v="Cindy Elbahir"/>
    <x v="6"/>
    <x v="37"/>
    <x v="1"/>
    <x v="1"/>
    <x v="3"/>
    <x v="0"/>
    <x v="1396"/>
    <d v="2013-01-10T00:00:00"/>
    <x v="53"/>
    <x v="51"/>
    <x v="1"/>
    <d v="2012-12-14T00:00:00"/>
    <s v="HOLLROMA"/>
    <m/>
    <x v="36120"/>
    <x v="0"/>
    <n v="1"/>
    <n v="0"/>
    <n v="0"/>
    <x v="0"/>
    <x v="0"/>
    <n v="0"/>
    <n v="0"/>
    <n v="0"/>
    <s v="Transferred"/>
    <x v="0"/>
    <m/>
    <m/>
    <s v="Closed [full transfer to CTZ] - January 10"/>
    <m/>
    <m/>
    <x v="0"/>
    <n v="3"/>
  </r>
  <r>
    <x v="82590"/>
    <x v="4"/>
    <s v="Cindy Elbahir"/>
    <x v="6"/>
    <x v="37"/>
    <x v="1"/>
    <x v="1"/>
    <x v="3"/>
    <x v="0"/>
    <x v="1396"/>
    <d v="2013-01-10T00:00:00"/>
    <x v="53"/>
    <x v="51"/>
    <x v="1"/>
    <d v="2012-12-14T00:00:00"/>
    <s v="HOLLROMA"/>
    <m/>
    <x v="4037"/>
    <x v="0"/>
    <n v="1"/>
    <n v="0"/>
    <n v="0"/>
    <x v="0"/>
    <x v="0"/>
    <n v="0"/>
    <n v="0"/>
    <n v="0"/>
    <s v="Transferred"/>
    <x v="0"/>
    <m/>
    <m/>
    <s v="Closed [full transfer to CTZ] - January 10"/>
    <m/>
    <m/>
    <x v="0"/>
    <n v="3"/>
  </r>
  <r>
    <x v="82591"/>
    <x v="4"/>
    <s v="Cindy Elbahir"/>
    <x v="6"/>
    <x v="37"/>
    <x v="1"/>
    <x v="2"/>
    <x v="7"/>
    <x v="0"/>
    <x v="915"/>
    <d v="2013-01-23T00:00:00"/>
    <x v="939"/>
    <x v="45"/>
    <x v="2"/>
    <d v="2012-12-18T00:00:00"/>
    <s v="DMCCOWAN"/>
    <m/>
    <x v="36121"/>
    <x v="0"/>
    <n v="1"/>
    <n v="0"/>
    <n v="0"/>
    <x v="0"/>
    <x v="0"/>
    <n v="0"/>
    <n v="0"/>
    <n v="0"/>
    <s v="Partial Disclosure"/>
    <x v="0"/>
    <m/>
    <m/>
    <s v="Closed Jan 23 - partial disclosure sent by mail"/>
    <m/>
    <n v="13"/>
    <x v="0"/>
    <n v="3"/>
  </r>
  <r>
    <x v="82592"/>
    <x v="4"/>
    <s v="Cindy Elbahir"/>
    <x v="6"/>
    <x v="37"/>
    <x v="1"/>
    <x v="2"/>
    <x v="7"/>
    <x v="0"/>
    <x v="39"/>
    <d v="2013-01-23T00:00:00"/>
    <x v="30"/>
    <x v="76"/>
    <x v="1"/>
    <d v="2012-10-17T00:00:00"/>
    <s v="HSARRAZI"/>
    <m/>
    <x v="36122"/>
    <x v="0"/>
    <n v="0"/>
    <n v="1"/>
    <n v="0"/>
    <x v="46"/>
    <x v="0"/>
    <n v="0"/>
    <n v="0"/>
    <n v="0"/>
    <s v="Partial Disclosure"/>
    <x v="0"/>
    <m/>
    <m/>
    <s v="Closed partial disclosure Jan 23"/>
    <m/>
    <n v="23"/>
    <x v="0"/>
    <n v="3"/>
  </r>
  <r>
    <x v="82593"/>
    <x v="4"/>
    <s v="Cindy Elbahir"/>
    <x v="6"/>
    <x v="37"/>
    <x v="1"/>
    <x v="2"/>
    <x v="7"/>
    <x v="0"/>
    <x v="915"/>
    <d v="2013-02-07T00:00:00"/>
    <x v="76"/>
    <x v="54"/>
    <x v="0"/>
    <d v="2012-12-18T00:00:00"/>
    <s v="DMCCOWAN"/>
    <m/>
    <x v="36123"/>
    <x v="0"/>
    <n v="1"/>
    <n v="0"/>
    <n v="0"/>
    <x v="0"/>
    <x v="0"/>
    <m/>
    <m/>
    <m/>
    <s v="Withdrawn"/>
    <x v="0"/>
    <m/>
    <s v="Y"/>
    <s v="closed feb 7 as law firm indicated via email they no longer represent client..saved email in TRIM"/>
    <m/>
    <m/>
    <x v="0"/>
    <n v="3"/>
  </r>
  <r>
    <x v="82594"/>
    <x v="4"/>
    <s v="Cindy Elbahir"/>
    <x v="6"/>
    <x v="37"/>
    <x v="0"/>
    <x v="0"/>
    <x v="0"/>
    <x v="0"/>
    <x v="57"/>
    <d v="2013-02-26T00:00:00"/>
    <x v="64"/>
    <x v="115"/>
    <x v="1"/>
    <d v="2012-12-24T00:00:00"/>
    <s v="BMARGETISH"/>
    <m/>
    <x v="4032"/>
    <x v="0"/>
    <n v="0"/>
    <n v="1"/>
    <n v="0"/>
    <x v="56"/>
    <x v="0"/>
    <n v="0"/>
    <n v="0"/>
    <n v="0"/>
    <s v="Partial Disclosure"/>
    <x v="0"/>
    <m/>
    <m/>
    <s v="Closed - partial disclosure - response package sent to applicant February 26, 2013 via email."/>
    <m/>
    <n v="26"/>
    <x v="0"/>
    <n v="3"/>
  </r>
  <r>
    <x v="82595"/>
    <x v="4"/>
    <s v="Cindy Elbahir"/>
    <x v="6"/>
    <x v="37"/>
    <x v="1"/>
    <x v="2"/>
    <x v="2"/>
    <x v="0"/>
    <x v="1413"/>
    <d v="2013-03-25T00:00:00"/>
    <x v="1558"/>
    <x v="19"/>
    <x v="1"/>
    <d v="2012-12-31T00:00:00"/>
    <s v="DMCCOWAN"/>
    <m/>
    <x v="36124"/>
    <x v="0"/>
    <n v="1"/>
    <n v="0"/>
    <n v="0"/>
    <x v="0"/>
    <x v="0"/>
    <n v="0"/>
    <n v="0"/>
    <n v="0"/>
    <s v="Full Disclosure"/>
    <x v="0"/>
    <m/>
    <s v="Y"/>
    <s v="Closed full disclosure"/>
    <m/>
    <n v="116"/>
    <x v="0"/>
    <n v="3"/>
  </r>
  <r>
    <x v="82596"/>
    <x v="4"/>
    <s v="Cindy Elbahir"/>
    <x v="6"/>
    <x v="37"/>
    <x v="1"/>
    <x v="2"/>
    <x v="2"/>
    <x v="0"/>
    <x v="1410"/>
    <d v="2013-05-03T00:00:00"/>
    <x v="942"/>
    <x v="202"/>
    <x v="1"/>
    <d v="2012-12-27T00:00:00"/>
    <s v="HSARRAZI"/>
    <m/>
    <x v="36125"/>
    <x v="0"/>
    <n v="0"/>
    <n v="1"/>
    <n v="0"/>
    <x v="65"/>
    <x v="0"/>
    <n v="0"/>
    <n v="0"/>
    <n v="0"/>
    <s v="Partial Disclosure"/>
    <x v="0"/>
    <m/>
    <s v="Y"/>
    <s v="Closed partial disclosure May 3"/>
    <m/>
    <n v="733"/>
    <x v="0"/>
    <n v="3"/>
  </r>
  <r>
    <x v="82597"/>
    <x v="4"/>
    <s v="Cindy Elbahir"/>
    <x v="6"/>
    <x v="37"/>
    <x v="1"/>
    <x v="2"/>
    <x v="2"/>
    <x v="0"/>
    <x v="57"/>
    <d v="2013-02-14T00:00:00"/>
    <x v="64"/>
    <x v="54"/>
    <x v="1"/>
    <d v="2012-12-24T00:00:00"/>
    <s v="BMARGETISH"/>
    <m/>
    <x v="36126"/>
    <x v="0"/>
    <n v="0"/>
    <n v="1"/>
    <n v="0"/>
    <x v="28"/>
    <x v="0"/>
    <n v="0"/>
    <n v="0"/>
    <n v="0"/>
    <s v="Partial Disclosure"/>
    <x v="0"/>
    <m/>
    <m/>
    <s v="Closed - partial disclosure - response package sent to applicant February 14, 2013 via regular mail."/>
    <m/>
    <n v="62"/>
    <x v="0"/>
    <n v="3"/>
  </r>
  <r>
    <x v="82598"/>
    <x v="4"/>
    <s v="Cindy Elbahir"/>
    <x v="6"/>
    <x v="37"/>
    <x v="1"/>
    <x v="1"/>
    <x v="1"/>
    <x v="0"/>
    <x v="58"/>
    <d v="2013-01-29T00:00:00"/>
    <x v="66"/>
    <x v="39"/>
    <x v="1"/>
    <d v="2013-01-02T00:00:00"/>
    <s v="BMARGETISH"/>
    <s v="X-GOV-100480"/>
    <x v="107"/>
    <x v="0"/>
    <n v="1"/>
    <n v="0"/>
    <n v="0"/>
    <x v="0"/>
    <x v="0"/>
    <n v="0"/>
    <n v="0"/>
    <n v="0"/>
    <s v="Full Disclosure"/>
    <x v="2"/>
    <m/>
    <m/>
    <s v="Closed - full disclosure - response package sent to applicant January 29, 2013 via email."/>
    <m/>
    <n v="1"/>
    <x v="0"/>
    <n v="4"/>
  </r>
  <r>
    <x v="82599"/>
    <x v="4"/>
    <s v="Cindy Elbahir"/>
    <x v="6"/>
    <x v="37"/>
    <x v="1"/>
    <x v="1"/>
    <x v="1"/>
    <x v="1"/>
    <x v="58"/>
    <d v="2013-02-19T00:00:00"/>
    <x v="66"/>
    <x v="14"/>
    <x v="1"/>
    <d v="2013-01-02T00:00:00"/>
    <s v="HOLLROMA"/>
    <s v="X-GOV-100481"/>
    <x v="111"/>
    <x v="0"/>
    <n v="0"/>
    <n v="1"/>
    <n v="0"/>
    <x v="2"/>
    <x v="0"/>
    <n v="0"/>
    <n v="0"/>
    <n v="0"/>
    <s v="Partial Disclosure"/>
    <x v="1"/>
    <s v="Security Information"/>
    <m/>
    <s v="Closed partial disclosure - February 19"/>
    <m/>
    <n v="19"/>
    <x v="0"/>
    <n v="4"/>
  </r>
  <r>
    <x v="82600"/>
    <x v="4"/>
    <s v="Cindy Elbahir"/>
    <x v="6"/>
    <x v="37"/>
    <x v="1"/>
    <x v="2"/>
    <x v="2"/>
    <x v="0"/>
    <x v="1405"/>
    <d v="2013-02-08T00:00:00"/>
    <x v="1523"/>
    <x v="11"/>
    <x v="2"/>
    <d v="2013-01-03T00:00:00"/>
    <s v="DMCCOWAN"/>
    <m/>
    <x v="36127"/>
    <x v="0"/>
    <n v="1"/>
    <n v="0"/>
    <n v="0"/>
    <x v="0"/>
    <x v="0"/>
    <n v="0"/>
    <n v="0"/>
    <n v="0"/>
    <s v="Access Denied"/>
    <x v="0"/>
    <m/>
    <m/>
    <s v="Applicant was sent personal records not part of LR file via hardmail Dec 19."/>
    <m/>
    <m/>
    <x v="0"/>
    <n v="4"/>
  </r>
  <r>
    <x v="82601"/>
    <x v="4"/>
    <s v="Cindy Elbahir"/>
    <x v="6"/>
    <x v="37"/>
    <x v="1"/>
    <x v="2"/>
    <x v="7"/>
    <x v="0"/>
    <x v="59"/>
    <d v="2013-02-13T00:00:00"/>
    <x v="1530"/>
    <x v="11"/>
    <x v="1"/>
    <d v="2013-01-07T00:00:00"/>
    <s v="HSARRAZI"/>
    <m/>
    <x v="36128"/>
    <x v="0"/>
    <n v="1"/>
    <n v="0"/>
    <n v="0"/>
    <x v="0"/>
    <x v="0"/>
    <n v="0"/>
    <n v="0"/>
    <n v="0"/>
    <s v="Partial Disclosure"/>
    <x v="0"/>
    <m/>
    <m/>
    <s v="Closed partial disclosure Feb 13"/>
    <m/>
    <n v="161"/>
    <x v="0"/>
    <n v="4"/>
  </r>
  <r>
    <x v="82602"/>
    <x v="4"/>
    <s v="Cindy Elbahir"/>
    <x v="6"/>
    <x v="37"/>
    <x v="1"/>
    <x v="2"/>
    <x v="7"/>
    <x v="0"/>
    <x v="61"/>
    <d v="2013-02-08T00:00:00"/>
    <x v="940"/>
    <x v="29"/>
    <x v="2"/>
    <d v="2013-01-10T00:00:00"/>
    <s v="DMCCOWAN"/>
    <m/>
    <x v="36129"/>
    <x v="0"/>
    <n v="1"/>
    <n v="0"/>
    <n v="0"/>
    <x v="0"/>
    <x v="0"/>
    <m/>
    <m/>
    <m/>
    <s v="Partial Disclosure"/>
    <x v="0"/>
    <m/>
    <m/>
    <s v="Closed partial disclosure  - sent records and response letter to app Feb 8 via hardmail"/>
    <m/>
    <n v="18"/>
    <x v="0"/>
    <n v="4"/>
  </r>
  <r>
    <x v="82603"/>
    <x v="4"/>
    <s v="Cindy Elbahir"/>
    <x v="6"/>
    <x v="37"/>
    <x v="1"/>
    <x v="2"/>
    <x v="7"/>
    <x v="0"/>
    <x v="60"/>
    <d v="2013-02-08T00:00:00"/>
    <x v="68"/>
    <x v="32"/>
    <x v="2"/>
    <d v="2013-01-09T00:00:00"/>
    <s v="DMCCOWAN"/>
    <m/>
    <x v="36130"/>
    <x v="0"/>
    <n v="1"/>
    <n v="0"/>
    <n v="0"/>
    <x v="0"/>
    <x v="0"/>
    <m/>
    <m/>
    <m/>
    <s v="Partial Disclosure"/>
    <x v="0"/>
    <m/>
    <m/>
    <s v="Closed partial disclosure - sent response records and letter to app Feb 8 via hardmail"/>
    <m/>
    <n v="26"/>
    <x v="0"/>
    <n v="4"/>
  </r>
  <r>
    <x v="82604"/>
    <x v="4"/>
    <s v="Cindy Elbahir"/>
    <x v="6"/>
    <x v="37"/>
    <x v="1"/>
    <x v="1"/>
    <x v="2"/>
    <x v="28"/>
    <x v="63"/>
    <d v="2013-03-04T00:00:00"/>
    <x v="1549"/>
    <x v="54"/>
    <x v="1"/>
    <d v="2013-01-14T00:00:00"/>
    <s v="DMCCOWAN"/>
    <m/>
    <x v="36131"/>
    <x v="0"/>
    <n v="0"/>
    <n v="1"/>
    <n v="0"/>
    <x v="28"/>
    <x v="0"/>
    <n v="0"/>
    <n v="0"/>
    <n v="0"/>
    <s v="Full Disclosure"/>
    <x v="2"/>
    <m/>
    <m/>
    <s v="Closed full disclosure"/>
    <m/>
    <m/>
    <x v="0"/>
    <n v="4"/>
  </r>
  <r>
    <x v="82605"/>
    <x v="4"/>
    <s v="Cindy Elbahir"/>
    <x v="6"/>
    <x v="37"/>
    <x v="1"/>
    <x v="1"/>
    <x v="3"/>
    <x v="0"/>
    <x v="60"/>
    <d v="2013-02-26T00:00:00"/>
    <x v="1335"/>
    <x v="14"/>
    <x v="1"/>
    <d v="2013-01-09T00:00:00"/>
    <s v="BMARGETISH"/>
    <s v="X-GOV-100483"/>
    <x v="113"/>
    <x v="0"/>
    <n v="1"/>
    <n v="0"/>
    <n v="0"/>
    <x v="0"/>
    <x v="0"/>
    <n v="0"/>
    <n v="0"/>
    <n v="0"/>
    <s v="Full Disclosure"/>
    <x v="2"/>
    <m/>
    <s v="Y"/>
    <s v="Closed - full disclosure - response package sent to applicant February 26, 2013 via email."/>
    <m/>
    <n v="1"/>
    <x v="0"/>
    <n v="4"/>
  </r>
  <r>
    <x v="82606"/>
    <x v="4"/>
    <s v="Cindy Elbahir"/>
    <x v="6"/>
    <x v="37"/>
    <x v="1"/>
    <x v="1"/>
    <x v="3"/>
    <x v="0"/>
    <x v="61"/>
    <d v="2013-03-05T00:00:00"/>
    <x v="940"/>
    <x v="52"/>
    <x v="1"/>
    <d v="2013-01-10T00:00:00"/>
    <s v="DMCCOWAN"/>
    <s v="X-GOV-100484"/>
    <x v="114"/>
    <x v="0"/>
    <n v="0"/>
    <n v="1"/>
    <n v="0"/>
    <x v="11"/>
    <x v="0"/>
    <n v="0"/>
    <n v="0"/>
    <n v="0"/>
    <s v="No Resp. Records Exist/Located"/>
    <x v="0"/>
    <m/>
    <m/>
    <s v="Closed [no records located]"/>
    <m/>
    <n v="0"/>
    <x v="0"/>
    <n v="4"/>
  </r>
  <r>
    <x v="82607"/>
    <x v="4"/>
    <s v="Cindy Elbahir"/>
    <x v="6"/>
    <x v="37"/>
    <x v="1"/>
    <x v="1"/>
    <x v="3"/>
    <x v="0"/>
    <x v="62"/>
    <d v="2013-03-08T00:00:00"/>
    <x v="70"/>
    <x v="52"/>
    <x v="1"/>
    <d v="2013-01-15T00:00:00"/>
    <s v="HSARRAZI"/>
    <m/>
    <x v="4045"/>
    <x v="0"/>
    <n v="0"/>
    <n v="1"/>
    <n v="0"/>
    <x v="11"/>
    <x v="0"/>
    <n v="0"/>
    <n v="0"/>
    <n v="0"/>
    <s v="Full Disclosure"/>
    <x v="2"/>
    <m/>
    <m/>
    <s v="Closed full disclosure March 8"/>
    <m/>
    <m/>
    <x v="0"/>
    <n v="4"/>
  </r>
  <r>
    <x v="82608"/>
    <x v="4"/>
    <s v="Cindy Elbahir"/>
    <x v="6"/>
    <x v="37"/>
    <x v="1"/>
    <x v="2"/>
    <x v="7"/>
    <x v="0"/>
    <x v="65"/>
    <d v="2013-03-01T00:00:00"/>
    <x v="1336"/>
    <x v="56"/>
    <x v="1"/>
    <d v="2013-01-16T11:26:25"/>
    <s v="HOLLROMA"/>
    <m/>
    <x v="36132"/>
    <x v="0"/>
    <n v="0"/>
    <n v="1"/>
    <n v="0"/>
    <x v="9"/>
    <x v="0"/>
    <n v="0"/>
    <n v="0"/>
    <n v="0"/>
    <s v="Full Disclosure"/>
    <x v="0"/>
    <m/>
    <m/>
    <s v="Closed full disclosure - March 1"/>
    <m/>
    <n v="148"/>
    <x v="0"/>
    <n v="4"/>
  </r>
  <r>
    <x v="82609"/>
    <x v="4"/>
    <s v="Cindy Elbahir"/>
    <x v="6"/>
    <x v="37"/>
    <x v="1"/>
    <x v="1"/>
    <x v="3"/>
    <x v="0"/>
    <x v="62"/>
    <d v="2013-02-27T00:00:00"/>
    <x v="70"/>
    <x v="8"/>
    <x v="1"/>
    <d v="2013-01-15T00:00:00"/>
    <s v="HSARRAZI"/>
    <m/>
    <x v="7920"/>
    <x v="0"/>
    <n v="1"/>
    <n v="0"/>
    <n v="0"/>
    <x v="0"/>
    <x v="0"/>
    <n v="0"/>
    <n v="0"/>
    <n v="0"/>
    <s v="Partial Disclosure"/>
    <x v="2"/>
    <m/>
    <m/>
    <s v="Closed partial disclosure Feb 27"/>
    <m/>
    <n v="11"/>
    <x v="0"/>
    <n v="4"/>
  </r>
  <r>
    <x v="82610"/>
    <x v="4"/>
    <s v="Cindy Elbahir"/>
    <x v="6"/>
    <x v="37"/>
    <x v="1"/>
    <x v="1"/>
    <x v="3"/>
    <x v="0"/>
    <x v="62"/>
    <d v="2013-03-04T00:00:00"/>
    <x v="70"/>
    <x v="14"/>
    <x v="1"/>
    <d v="2013-01-15T00:00:00"/>
    <s v="TKINDYLI"/>
    <m/>
    <x v="4047"/>
    <x v="0"/>
    <n v="0"/>
    <n v="1"/>
    <n v="0"/>
    <x v="2"/>
    <x v="0"/>
    <n v="0"/>
    <n v="0"/>
    <n v="0"/>
    <s v="No Resp. Records Exist/Located"/>
    <x v="0"/>
    <m/>
    <m/>
    <s v="Closed [no records located]"/>
    <m/>
    <n v="0"/>
    <x v="0"/>
    <n v="4"/>
  </r>
  <r>
    <x v="82611"/>
    <x v="4"/>
    <s v="Cindy Elbahir"/>
    <x v="6"/>
    <x v="37"/>
    <x v="1"/>
    <x v="1"/>
    <x v="3"/>
    <x v="0"/>
    <x v="64"/>
    <d v="2013-03-11T00:00:00"/>
    <x v="50"/>
    <x v="59"/>
    <x v="1"/>
    <d v="2013-01-17T00:00:00"/>
    <s v="BMARGETISH"/>
    <m/>
    <x v="36133"/>
    <x v="0"/>
    <n v="0"/>
    <n v="1"/>
    <n v="0"/>
    <x v="12"/>
    <x v="0"/>
    <n v="0"/>
    <n v="0"/>
    <n v="0"/>
    <s v="No Resp. Records Exist/Located"/>
    <x v="0"/>
    <m/>
    <m/>
    <s v="Closed - no records - response letter sent to applicant March 11, 2013 via email."/>
    <m/>
    <n v="0"/>
    <x v="0"/>
    <n v="4"/>
  </r>
  <r>
    <x v="82612"/>
    <x v="4"/>
    <s v="Cindy Elbahir"/>
    <x v="6"/>
    <x v="37"/>
    <x v="1"/>
    <x v="2"/>
    <x v="7"/>
    <x v="0"/>
    <x v="1408"/>
    <d v="2013-04-17T00:00:00"/>
    <x v="80"/>
    <x v="19"/>
    <x v="1"/>
    <d v="2013-01-22T00:00:00"/>
    <s v="DMCCOWAN"/>
    <m/>
    <x v="36134"/>
    <x v="0"/>
    <n v="1"/>
    <n v="0"/>
    <n v="0"/>
    <x v="0"/>
    <x v="0"/>
    <n v="0"/>
    <n v="0"/>
    <n v="0"/>
    <s v="Partial Disclosure"/>
    <x v="0"/>
    <m/>
    <s v="Y"/>
    <s v="Closed partial disclosure"/>
    <m/>
    <n v="484"/>
    <x v="0"/>
    <n v="4"/>
  </r>
  <r>
    <x v="82613"/>
    <x v="4"/>
    <s v="Cindy Elbahir"/>
    <x v="6"/>
    <x v="37"/>
    <x v="1"/>
    <x v="2"/>
    <x v="7"/>
    <x v="0"/>
    <x v="1419"/>
    <d v="2013-03-21T00:00:00"/>
    <x v="79"/>
    <x v="115"/>
    <x v="1"/>
    <d v="2013-01-21T00:00:00"/>
    <s v="HOLLROMA"/>
    <m/>
    <x v="36135"/>
    <x v="0"/>
    <n v="1"/>
    <n v="0"/>
    <n v="0"/>
    <x v="0"/>
    <x v="0"/>
    <n v="0"/>
    <n v="0"/>
    <n v="0"/>
    <s v="Partial Disclosure"/>
    <x v="0"/>
    <m/>
    <s v="Y"/>
    <s v="Closed partial disclosure - March 21"/>
    <m/>
    <n v="167"/>
    <x v="0"/>
    <n v="4"/>
  </r>
  <r>
    <x v="82614"/>
    <x v="4"/>
    <s v="Cindy Elbahir"/>
    <x v="6"/>
    <x v="37"/>
    <x v="1"/>
    <x v="2"/>
    <x v="7"/>
    <x v="0"/>
    <x v="1401"/>
    <d v="2013-03-14T00:00:00"/>
    <x v="1550"/>
    <x v="5"/>
    <x v="2"/>
    <d v="2013-02-06T14:47:50"/>
    <s v="DMCCOWAN"/>
    <m/>
    <x v="36136"/>
    <x v="0"/>
    <n v="1"/>
    <n v="0"/>
    <n v="0"/>
    <x v="0"/>
    <x v="0"/>
    <n v="0"/>
    <n v="0"/>
    <n v="0"/>
    <s v="Full Disclosure"/>
    <x v="0"/>
    <m/>
    <m/>
    <s v="Closed full disclosure March 14 sent to app via hard mail."/>
    <m/>
    <m/>
    <x v="0"/>
    <n v="4"/>
  </r>
  <r>
    <x v="82615"/>
    <x v="4"/>
    <s v="Cindy Elbahir"/>
    <x v="6"/>
    <x v="37"/>
    <x v="1"/>
    <x v="2"/>
    <x v="2"/>
    <x v="0"/>
    <x v="1406"/>
    <d v="2013-02-22T00:00:00"/>
    <x v="1335"/>
    <x v="29"/>
    <x v="1"/>
    <d v="2013-01-23T00:00:00"/>
    <s v="DMCCOWAN"/>
    <m/>
    <x v="36137"/>
    <x v="0"/>
    <n v="1"/>
    <n v="0"/>
    <n v="0"/>
    <x v="0"/>
    <x v="0"/>
    <n v="0"/>
    <n v="0"/>
    <n v="0"/>
    <s v="No Resp. Records Exist/Located"/>
    <x v="0"/>
    <m/>
    <m/>
    <s v="Closed  no records located.  Response Package sent February 22, 2013."/>
    <m/>
    <m/>
    <x v="0"/>
    <n v="4"/>
  </r>
  <r>
    <x v="82616"/>
    <x v="4"/>
    <s v="Cindy Elbahir"/>
    <x v="6"/>
    <x v="37"/>
    <x v="1"/>
    <x v="2"/>
    <x v="7"/>
    <x v="0"/>
    <x v="1406"/>
    <d v="2013-02-08T00:00:00"/>
    <x v="1335"/>
    <x v="55"/>
    <x v="2"/>
    <d v="2013-01-23T00:00:00"/>
    <s v="DMCCOWAN"/>
    <m/>
    <x v="36138"/>
    <x v="0"/>
    <n v="1"/>
    <n v="0"/>
    <n v="0"/>
    <x v="0"/>
    <x v="0"/>
    <m/>
    <m/>
    <m/>
    <s v="Full Disclosure"/>
    <x v="0"/>
    <m/>
    <m/>
    <s v="Closed full disclosure - sent response letter and records to app Feb 8 via hardmail"/>
    <m/>
    <n v="7"/>
    <x v="0"/>
    <n v="4"/>
  </r>
  <r>
    <x v="82617"/>
    <x v="4"/>
    <s v="Cindy Elbahir"/>
    <x v="6"/>
    <x v="37"/>
    <x v="1"/>
    <x v="2"/>
    <x v="2"/>
    <x v="0"/>
    <x v="1408"/>
    <d v="2013-03-08T00:00:00"/>
    <x v="938"/>
    <x v="61"/>
    <x v="1"/>
    <d v="2013-01-22T00:00:00"/>
    <s v="BMARGETISH"/>
    <m/>
    <x v="36139"/>
    <x v="0"/>
    <n v="0"/>
    <n v="1"/>
    <n v="0"/>
    <x v="13"/>
    <x v="0"/>
    <n v="0"/>
    <n v="0"/>
    <n v="0"/>
    <s v="Partial Disclosure"/>
    <x v="0"/>
    <m/>
    <m/>
    <s v="Closed - partial disclosure - response package sent to applicant March 8, 2013 via regular mail."/>
    <m/>
    <n v="122"/>
    <x v="0"/>
    <n v="4"/>
  </r>
  <r>
    <x v="82618"/>
    <x v="4"/>
    <s v="Cindy Elbahir"/>
    <x v="6"/>
    <x v="37"/>
    <x v="1"/>
    <x v="2"/>
    <x v="2"/>
    <x v="0"/>
    <x v="1422"/>
    <d v="2013-03-05T00:00:00"/>
    <x v="1554"/>
    <x v="23"/>
    <x v="1"/>
    <d v="2013-01-24T00:00:00"/>
    <s v="HSARRAZI"/>
    <m/>
    <x v="36140"/>
    <x v="0"/>
    <n v="1"/>
    <n v="0"/>
    <n v="0"/>
    <x v="0"/>
    <x v="0"/>
    <n v="0"/>
    <n v="0"/>
    <n v="0"/>
    <s v="Access Denied"/>
    <x v="0"/>
    <m/>
    <m/>
    <s v="Closed withheld in full March 5"/>
    <m/>
    <n v="75"/>
    <x v="0"/>
    <n v="4"/>
  </r>
  <r>
    <x v="82619"/>
    <x v="4"/>
    <s v="Cindy Elbahir"/>
    <x v="6"/>
    <x v="37"/>
    <x v="0"/>
    <x v="0"/>
    <x v="0"/>
    <x v="0"/>
    <x v="1214"/>
    <d v="2013-02-13T00:00:00"/>
    <x v="1333"/>
    <x v="16"/>
    <x v="4"/>
    <d v="2013-01-28T00:00:00"/>
    <s v="HOLLROMA"/>
    <m/>
    <x v="97"/>
    <x v="0"/>
    <n v="1"/>
    <n v="0"/>
    <n v="0"/>
    <x v="0"/>
    <x v="0"/>
    <n v="0"/>
    <n v="0"/>
    <n v="0"/>
    <s v="Withdrawn"/>
    <x v="0"/>
    <m/>
    <m/>
    <s v="Closed [withdrawn] - February 13"/>
    <m/>
    <m/>
    <x v="0"/>
    <n v="4"/>
  </r>
  <r>
    <x v="82620"/>
    <x v="4"/>
    <s v="Cindy Elbahir"/>
    <x v="6"/>
    <x v="37"/>
    <x v="1"/>
    <x v="1"/>
    <x v="2"/>
    <x v="0"/>
    <x v="1392"/>
    <d v="2013-04-19T00:00:00"/>
    <x v="1563"/>
    <x v="30"/>
    <x v="1"/>
    <d v="2013-01-30T00:00:00"/>
    <s v="HSARRAZI"/>
    <m/>
    <x v="36141"/>
    <x v="0"/>
    <n v="1"/>
    <n v="0"/>
    <n v="0"/>
    <x v="0"/>
    <x v="0"/>
    <n v="0"/>
    <n v="0"/>
    <n v="0"/>
    <s v="Full Disclosure"/>
    <x v="1"/>
    <s v="Personal Information"/>
    <s v="Y"/>
    <s v="Closed full disclosure April 19"/>
    <m/>
    <n v="22"/>
    <x v="0"/>
    <n v="4"/>
  </r>
  <r>
    <x v="82621"/>
    <x v="4"/>
    <s v="Cindy Elbahir"/>
    <x v="6"/>
    <x v="37"/>
    <x v="0"/>
    <x v="0"/>
    <x v="0"/>
    <x v="0"/>
    <x v="66"/>
    <d v="2013-02-19T00:00:00"/>
    <x v="74"/>
    <x v="2"/>
    <x v="1"/>
    <d v="2013-01-29T00:00:00"/>
    <s v="HSARRAZI"/>
    <m/>
    <x v="120"/>
    <x v="0"/>
    <n v="1"/>
    <n v="0"/>
    <n v="0"/>
    <x v="0"/>
    <x v="0"/>
    <n v="0"/>
    <n v="0"/>
    <n v="0"/>
    <s v="Partial Disclosure"/>
    <x v="0"/>
    <m/>
    <m/>
    <s v="Closed partial disclosure Feb 19"/>
    <m/>
    <m/>
    <x v="0"/>
    <n v="4"/>
  </r>
  <r>
    <x v="82622"/>
    <x v="4"/>
    <s v="Cindy Elbahir"/>
    <x v="6"/>
    <x v="37"/>
    <x v="1"/>
    <x v="2"/>
    <x v="7"/>
    <x v="0"/>
    <x v="1214"/>
    <d v="2013-03-12T00:00:00"/>
    <x v="1333"/>
    <x v="8"/>
    <x v="1"/>
    <d v="2013-01-28T00:00:00"/>
    <s v="HSARRAZI"/>
    <m/>
    <x v="36142"/>
    <x v="0"/>
    <n v="1"/>
    <n v="0"/>
    <n v="0"/>
    <x v="0"/>
    <x v="0"/>
    <n v="0"/>
    <n v="0"/>
    <n v="0"/>
    <s v="Partial Disclosure"/>
    <x v="0"/>
    <m/>
    <m/>
    <s v="Closed partial disclosure March 12"/>
    <m/>
    <n v="18"/>
    <x v="0"/>
    <n v="4"/>
  </r>
  <r>
    <x v="82623"/>
    <x v="4"/>
    <s v="Cindy Elbahir"/>
    <x v="6"/>
    <x v="37"/>
    <x v="1"/>
    <x v="1"/>
    <x v="1"/>
    <x v="1"/>
    <x v="68"/>
    <d v="2013-03-15T00:00:00"/>
    <x v="76"/>
    <x v="3"/>
    <x v="1"/>
    <d v="2013-02-01T00:00:00"/>
    <s v="HSARRAZI"/>
    <s v="X-GOV-100491"/>
    <x v="123"/>
    <x v="0"/>
    <n v="1"/>
    <n v="0"/>
    <n v="0"/>
    <x v="0"/>
    <x v="0"/>
    <n v="0"/>
    <n v="0"/>
    <n v="0"/>
    <s v="Partial Disclosure"/>
    <x v="1"/>
    <s v="Security Information"/>
    <m/>
    <s v="Closed partial disclosure March 15"/>
    <m/>
    <m/>
    <x v="0"/>
    <n v="4"/>
  </r>
  <r>
    <x v="82624"/>
    <x v="4"/>
    <s v="Cindy Elbahir"/>
    <x v="6"/>
    <x v="37"/>
    <x v="1"/>
    <x v="1"/>
    <x v="1"/>
    <x v="0"/>
    <x v="68"/>
    <d v="2013-03-11T00:00:00"/>
    <x v="76"/>
    <x v="5"/>
    <x v="1"/>
    <d v="2013-02-01T00:00:00"/>
    <s v="BMARGETISH"/>
    <s v="X-GOV-100492"/>
    <x v="127"/>
    <x v="0"/>
    <n v="1"/>
    <n v="0"/>
    <n v="0"/>
    <x v="0"/>
    <x v="0"/>
    <n v="0"/>
    <n v="0"/>
    <n v="0"/>
    <s v="Full Disclosure"/>
    <x v="2"/>
    <m/>
    <m/>
    <s v="Closed - full disclosure - response package sent to applicant March 11, 2013 via email."/>
    <m/>
    <n v="1"/>
    <x v="0"/>
    <n v="4"/>
  </r>
  <r>
    <x v="82625"/>
    <x v="4"/>
    <s v="Cindy Elbahir"/>
    <x v="6"/>
    <x v="37"/>
    <x v="0"/>
    <x v="0"/>
    <x v="0"/>
    <x v="0"/>
    <x v="918"/>
    <d v="2013-03-01T00:00:00"/>
    <x v="942"/>
    <x v="2"/>
    <x v="1"/>
    <d v="2013-02-08T00:00:00"/>
    <s v="HOLLROMA"/>
    <m/>
    <x v="36143"/>
    <x v="0"/>
    <n v="1"/>
    <n v="0"/>
    <n v="0"/>
    <x v="0"/>
    <x v="0"/>
    <n v="0"/>
    <n v="0"/>
    <n v="0"/>
    <s v="No Resp. Records Exist/Located"/>
    <x v="0"/>
    <m/>
    <m/>
    <s v="Closed records not responsive - March 1"/>
    <m/>
    <n v="41"/>
    <x v="0"/>
    <n v="4"/>
  </r>
  <r>
    <x v="82626"/>
    <x v="4"/>
    <s v="Cindy Elbahir"/>
    <x v="6"/>
    <x v="37"/>
    <x v="1"/>
    <x v="2"/>
    <x v="7"/>
    <x v="0"/>
    <x v="1395"/>
    <d v="2013-03-15T00:00:00"/>
    <x v="1489"/>
    <x v="5"/>
    <x v="1"/>
    <d v="2013-02-07T00:00:00"/>
    <s v="HSARRAZI"/>
    <m/>
    <x v="36144"/>
    <x v="0"/>
    <n v="1"/>
    <n v="0"/>
    <n v="0"/>
    <x v="0"/>
    <x v="0"/>
    <n v="0"/>
    <n v="0"/>
    <n v="0"/>
    <s v="Partial Disclosure"/>
    <x v="0"/>
    <m/>
    <m/>
    <s v="Closed partial disclosure March 15"/>
    <m/>
    <n v="65"/>
    <x v="0"/>
    <n v="4"/>
  </r>
  <r>
    <x v="82627"/>
    <x v="4"/>
    <s v="Cindy Elbahir"/>
    <x v="6"/>
    <x v="37"/>
    <x v="1"/>
    <x v="2"/>
    <x v="7"/>
    <x v="0"/>
    <x v="1395"/>
    <d v="2013-03-20T00:00:00"/>
    <x v="1489"/>
    <x v="9"/>
    <x v="1"/>
    <d v="2013-02-07T00:00:00"/>
    <s v="TKINDYLI"/>
    <m/>
    <x v="36145"/>
    <x v="0"/>
    <n v="1"/>
    <n v="0"/>
    <n v="0"/>
    <x v="0"/>
    <x v="0"/>
    <n v="0"/>
    <n v="0"/>
    <n v="0"/>
    <s v="No Resp. Records Exist/Located"/>
    <x v="0"/>
    <m/>
    <m/>
    <s v="Closed [no records located]"/>
    <m/>
    <n v="0"/>
    <x v="0"/>
    <n v="4"/>
  </r>
  <r>
    <x v="82628"/>
    <x v="4"/>
    <s v="Cindy Elbahir"/>
    <x v="6"/>
    <x v="37"/>
    <x v="1"/>
    <x v="1"/>
    <x v="2"/>
    <x v="0"/>
    <x v="1216"/>
    <d v="2013-03-25T00:00:00"/>
    <x v="31"/>
    <x v="3"/>
    <x v="1"/>
    <d v="2013-02-12T00:00:00"/>
    <s v="HSARRAZI"/>
    <m/>
    <x v="36146"/>
    <x v="0"/>
    <n v="1"/>
    <n v="0"/>
    <n v="0"/>
    <x v="0"/>
    <x v="0"/>
    <n v="0"/>
    <n v="0"/>
    <n v="0"/>
    <s v="Full Disclosure"/>
    <x v="2"/>
    <m/>
    <m/>
    <s v="Closed full disclosure March 25"/>
    <m/>
    <n v="43"/>
    <x v="0"/>
    <n v="4"/>
  </r>
  <r>
    <x v="82629"/>
    <x v="4"/>
    <s v="Cindy Elbahir"/>
    <x v="6"/>
    <x v="37"/>
    <x v="1"/>
    <x v="1"/>
    <x v="2"/>
    <x v="0"/>
    <x v="63"/>
    <d v="2013-04-11T00:00:00"/>
    <x v="72"/>
    <x v="4"/>
    <x v="1"/>
    <d v="2013-01-14T00:00:00"/>
    <s v="HSARRAZI"/>
    <s v="X-GOV-100485"/>
    <x v="36147"/>
    <x v="0"/>
    <n v="1"/>
    <n v="0"/>
    <n v="0"/>
    <x v="0"/>
    <x v="0"/>
    <n v="0"/>
    <n v="0"/>
    <n v="0"/>
    <s v="No Resp. Records Exist/Located"/>
    <x v="0"/>
    <m/>
    <s v="Y"/>
    <s v="Closed no records located April 11"/>
    <m/>
    <m/>
    <x v="0"/>
    <n v="4"/>
  </r>
  <r>
    <x v="82630"/>
    <x v="4"/>
    <s v="Cindy Elbahir"/>
    <x v="6"/>
    <x v="37"/>
    <x v="1"/>
    <x v="1"/>
    <x v="2"/>
    <x v="0"/>
    <x v="1415"/>
    <d v="2013-03-27T00:00:00"/>
    <x v="1558"/>
    <x v="8"/>
    <x v="1"/>
    <d v="2013-02-13T00:00:00"/>
    <s v="MARKSIME"/>
    <m/>
    <x v="36148"/>
    <x v="0"/>
    <n v="1"/>
    <n v="0"/>
    <n v="0"/>
    <x v="0"/>
    <x v="0"/>
    <n v="0"/>
    <n v="0"/>
    <n v="0"/>
    <s v="Partial Disclosure"/>
    <x v="2"/>
    <m/>
    <m/>
    <s v="Closed [partial disclosure]"/>
    <m/>
    <m/>
    <x v="0"/>
    <n v="4"/>
  </r>
  <r>
    <x v="82631"/>
    <x v="4"/>
    <s v="Cindy Elbahir"/>
    <x v="6"/>
    <x v="37"/>
    <x v="1"/>
    <x v="1"/>
    <x v="2"/>
    <x v="0"/>
    <x v="63"/>
    <d v="2013-02-26T00:00:00"/>
    <x v="1549"/>
    <x v="8"/>
    <x v="1"/>
    <d v="2013-01-14T00:00:00"/>
    <s v="MARKSIME"/>
    <m/>
    <x v="36149"/>
    <x v="0"/>
    <n v="1"/>
    <n v="0"/>
    <n v="0"/>
    <x v="0"/>
    <x v="0"/>
    <n v="0"/>
    <n v="0"/>
    <n v="0"/>
    <s v="Partial Disclosure"/>
    <x v="2"/>
    <m/>
    <m/>
    <s v="Closed [partial disclosure]"/>
    <m/>
    <m/>
    <x v="0"/>
    <n v="4"/>
  </r>
  <r>
    <x v="82632"/>
    <x v="4"/>
    <s v="Cindy Elbahir"/>
    <x v="6"/>
    <x v="37"/>
    <x v="1"/>
    <x v="2"/>
    <x v="7"/>
    <x v="0"/>
    <x v="1415"/>
    <d v="2013-03-25T00:00:00"/>
    <x v="1558"/>
    <x v="9"/>
    <x v="1"/>
    <d v="2013-02-13T00:00:00"/>
    <s v="HOLLROMA"/>
    <m/>
    <x v="36150"/>
    <x v="0"/>
    <n v="1"/>
    <n v="0"/>
    <n v="0"/>
    <x v="0"/>
    <x v="0"/>
    <n v="0"/>
    <n v="0"/>
    <n v="0"/>
    <s v="Full Disclosure"/>
    <x v="0"/>
    <m/>
    <m/>
    <s v="Closed full disclosure - March 25"/>
    <m/>
    <n v="32"/>
    <x v="0"/>
    <n v="4"/>
  </r>
  <r>
    <x v="82633"/>
    <x v="4"/>
    <s v="Cindy Elbahir"/>
    <x v="6"/>
    <x v="37"/>
    <x v="1"/>
    <x v="2"/>
    <x v="7"/>
    <x v="0"/>
    <x v="70"/>
    <d v="2013-04-19T00:00:00"/>
    <x v="943"/>
    <x v="64"/>
    <x v="1"/>
    <d v="2013-02-14T00:00:00"/>
    <s v="DMCCOWAN"/>
    <m/>
    <x v="36151"/>
    <x v="0"/>
    <n v="1"/>
    <n v="0"/>
    <n v="0"/>
    <x v="0"/>
    <x v="0"/>
    <n v="0"/>
    <n v="0"/>
    <n v="0"/>
    <s v="Partial Disclosure"/>
    <x v="0"/>
    <m/>
    <s v="Y"/>
    <s v="Closed partial disclosure"/>
    <m/>
    <m/>
    <x v="0"/>
    <n v="4"/>
  </r>
  <r>
    <x v="82634"/>
    <x v="4"/>
    <s v="Cindy Elbahir"/>
    <x v="6"/>
    <x v="37"/>
    <x v="1"/>
    <x v="2"/>
    <x v="7"/>
    <x v="0"/>
    <x v="1216"/>
    <d v="2013-03-26T00:00:00"/>
    <x v="31"/>
    <x v="8"/>
    <x v="1"/>
    <d v="2013-02-12T00:00:00"/>
    <s v="BMARGETISH"/>
    <m/>
    <x v="36152"/>
    <x v="0"/>
    <n v="1"/>
    <n v="0"/>
    <n v="0"/>
    <x v="0"/>
    <x v="0"/>
    <n v="0"/>
    <n v="0"/>
    <n v="0"/>
    <s v="Partial Disclosure"/>
    <x v="0"/>
    <m/>
    <m/>
    <s v="Closed partial disclosure.  Package mailed March 26, 2013."/>
    <m/>
    <n v="62"/>
    <x v="0"/>
    <n v="4"/>
  </r>
  <r>
    <x v="82635"/>
    <x v="4"/>
    <s v="Cindy Elbahir"/>
    <x v="6"/>
    <x v="37"/>
    <x v="1"/>
    <x v="2"/>
    <x v="7"/>
    <x v="0"/>
    <x v="1415"/>
    <d v="2013-03-27T00:00:00"/>
    <x v="1558"/>
    <x v="8"/>
    <x v="1"/>
    <d v="2013-02-13T00:00:00"/>
    <s v="BMARGETISH"/>
    <m/>
    <x v="36153"/>
    <x v="0"/>
    <n v="1"/>
    <n v="0"/>
    <n v="0"/>
    <x v="0"/>
    <x v="0"/>
    <n v="0"/>
    <n v="0"/>
    <n v="0"/>
    <s v="Partial Disclosure"/>
    <x v="0"/>
    <m/>
    <m/>
    <s v="Closed partial disclosure.  Package mailed out March 27, 2013."/>
    <m/>
    <n v="231"/>
    <x v="0"/>
    <n v="4"/>
  </r>
  <r>
    <x v="82636"/>
    <x v="4"/>
    <s v="Cindy Elbahir"/>
    <x v="6"/>
    <x v="37"/>
    <x v="1"/>
    <x v="2"/>
    <x v="7"/>
    <x v="0"/>
    <x v="1390"/>
    <d v="2013-05-07T00:00:00"/>
    <x v="949"/>
    <x v="18"/>
    <x v="1"/>
    <d v="2013-02-15T00:00:00"/>
    <s v="BMARGETISH"/>
    <m/>
    <x v="36154"/>
    <x v="0"/>
    <n v="1"/>
    <n v="0"/>
    <n v="0"/>
    <x v="0"/>
    <x v="0"/>
    <n v="0"/>
    <n v="0"/>
    <n v="0"/>
    <s v="Partial Disclosure"/>
    <x v="0"/>
    <m/>
    <s v="Y"/>
    <s v="Closed - partial disclosure - response package sent to applicant May 7, 2013 via regular mail."/>
    <m/>
    <n v="79"/>
    <x v="0"/>
    <n v="4"/>
  </r>
  <r>
    <x v="82637"/>
    <x v="4"/>
    <s v="Cindy Elbahir"/>
    <x v="6"/>
    <x v="37"/>
    <x v="1"/>
    <x v="2"/>
    <x v="7"/>
    <x v="0"/>
    <x v="1390"/>
    <d v="2013-03-07T00:00:00"/>
    <x v="1532"/>
    <x v="2"/>
    <x v="4"/>
    <d v="2013-02-15T00:00:00"/>
    <s v="DMCCOWAN"/>
    <m/>
    <x v="36155"/>
    <x v="0"/>
    <n v="1"/>
    <n v="0"/>
    <n v="0"/>
    <x v="0"/>
    <x v="0"/>
    <m/>
    <m/>
    <m/>
    <s v="Cancelled"/>
    <x v="0"/>
    <m/>
    <m/>
    <s v="Cancelled by Law firm as they received records directly from Rep for Children and Youth."/>
    <m/>
    <m/>
    <x v="0"/>
    <n v="4"/>
  </r>
  <r>
    <x v="82638"/>
    <x v="4"/>
    <s v="Cindy Elbahir"/>
    <x v="6"/>
    <x v="37"/>
    <x v="1"/>
    <x v="2"/>
    <x v="2"/>
    <x v="0"/>
    <x v="70"/>
    <d v="2013-04-16T00:00:00"/>
    <x v="943"/>
    <x v="58"/>
    <x v="1"/>
    <d v="2013-02-14T00:00:00"/>
    <s v="HOLLROMA"/>
    <m/>
    <x v="36156"/>
    <x v="0"/>
    <n v="1"/>
    <n v="0"/>
    <n v="0"/>
    <x v="0"/>
    <x v="0"/>
    <n v="0"/>
    <n v="0"/>
    <n v="0"/>
    <s v="Partial Disclosure"/>
    <x v="0"/>
    <m/>
    <s v="Y"/>
    <s v="Closed partial disclosure - April 16"/>
    <m/>
    <n v="293"/>
    <x v="0"/>
    <n v="4"/>
  </r>
  <r>
    <x v="82639"/>
    <x v="4"/>
    <s v="Cindy Elbahir"/>
    <x v="6"/>
    <x v="37"/>
    <x v="1"/>
    <x v="2"/>
    <x v="7"/>
    <x v="0"/>
    <x v="1423"/>
    <d v="2013-05-08T00:00:00"/>
    <x v="950"/>
    <x v="30"/>
    <x v="1"/>
    <d v="2013-02-19T00:00:00"/>
    <s v="BMARGETISH"/>
    <m/>
    <x v="36157"/>
    <x v="0"/>
    <n v="1"/>
    <n v="0"/>
    <n v="0"/>
    <x v="0"/>
    <x v="0"/>
    <n v="0"/>
    <n v="0"/>
    <n v="0"/>
    <s v="Partial Disclosure"/>
    <x v="0"/>
    <m/>
    <s v="Y"/>
    <s v="Closed - partial disclosure - response package sent to applicant May 8, 2013 via regular mail."/>
    <m/>
    <n v="453"/>
    <x v="0"/>
    <n v="4"/>
  </r>
  <r>
    <x v="82640"/>
    <x v="4"/>
    <s v="Cindy Elbahir"/>
    <x v="6"/>
    <x v="37"/>
    <x v="1"/>
    <x v="2"/>
    <x v="7"/>
    <x v="0"/>
    <x v="1420"/>
    <d v="2013-04-04T00:00:00"/>
    <x v="1543"/>
    <x v="9"/>
    <x v="1"/>
    <d v="2013-02-21T00:00:00"/>
    <s v="BMARGETISH"/>
    <m/>
    <x v="36158"/>
    <x v="0"/>
    <n v="1"/>
    <n v="0"/>
    <n v="0"/>
    <x v="0"/>
    <x v="0"/>
    <n v="0"/>
    <n v="0"/>
    <n v="0"/>
    <s v="Full Disclosure"/>
    <x v="0"/>
    <m/>
    <m/>
    <s v="Closed full disclosure - April 4"/>
    <m/>
    <n v="24"/>
    <x v="0"/>
    <n v="4"/>
  </r>
  <r>
    <x v="82641"/>
    <x v="4"/>
    <s v="Cindy Elbahir"/>
    <x v="6"/>
    <x v="37"/>
    <x v="1"/>
    <x v="2"/>
    <x v="7"/>
    <x v="0"/>
    <x v="1217"/>
    <d v="2013-05-31T00:00:00"/>
    <x v="1548"/>
    <x v="98"/>
    <x v="1"/>
    <d v="2013-02-22T00:00:00"/>
    <s v="BMARGETISH"/>
    <m/>
    <x v="36159"/>
    <x v="0"/>
    <n v="0"/>
    <n v="1"/>
    <n v="0"/>
    <x v="11"/>
    <x v="0"/>
    <n v="0"/>
    <n v="0"/>
    <n v="0"/>
    <s v="Partial Disclosure"/>
    <x v="0"/>
    <m/>
    <s v="Y"/>
    <s v="Closed partial disclosure"/>
    <m/>
    <n v="448"/>
    <x v="0"/>
    <n v="4"/>
  </r>
  <r>
    <x v="82642"/>
    <x v="4"/>
    <s v="Cindy Elbahir"/>
    <x v="6"/>
    <x v="37"/>
    <x v="1"/>
    <x v="1"/>
    <x v="2"/>
    <x v="0"/>
    <x v="71"/>
    <d v="2013-04-24T00:00:00"/>
    <x v="77"/>
    <x v="79"/>
    <x v="1"/>
    <d v="2013-02-25T00:00:00"/>
    <s v="BMARGETISH"/>
    <m/>
    <x v="4061"/>
    <x v="0"/>
    <n v="0"/>
    <n v="1"/>
    <n v="0"/>
    <x v="23"/>
    <x v="0"/>
    <n v="0"/>
    <n v="0"/>
    <n v="0"/>
    <s v="Access Denied"/>
    <x v="0"/>
    <m/>
    <m/>
    <s v="Closed - Access Denied S3(1)(c) - response sent to applicant April 24, 2013 via email."/>
    <m/>
    <n v="31"/>
    <x v="0"/>
    <n v="4"/>
  </r>
  <r>
    <x v="82643"/>
    <x v="4"/>
    <s v="Cindy Elbahir"/>
    <x v="6"/>
    <x v="37"/>
    <x v="1"/>
    <x v="1"/>
    <x v="2"/>
    <x v="0"/>
    <x v="1403"/>
    <d v="2013-03-20T00:00:00"/>
    <x v="1525"/>
    <x v="17"/>
    <x v="1"/>
    <d v="2013-02-20T00:00:00"/>
    <s v="BMARGETISH"/>
    <m/>
    <x v="36160"/>
    <x v="0"/>
    <n v="1"/>
    <n v="0"/>
    <n v="0"/>
    <x v="0"/>
    <x v="0"/>
    <n v="0"/>
    <n v="0"/>
    <n v="0"/>
    <s v="No Resp. Records Exist/Located"/>
    <x v="0"/>
    <m/>
    <m/>
    <s v="Closed - no records - response letter sent to applicant March 20, 2013 via regular mail."/>
    <m/>
    <n v="0"/>
    <x v="0"/>
    <n v="4"/>
  </r>
  <r>
    <x v="82644"/>
    <x v="4"/>
    <s v="Cindy Elbahir"/>
    <x v="6"/>
    <x v="37"/>
    <x v="1"/>
    <x v="2"/>
    <x v="2"/>
    <x v="0"/>
    <x v="1420"/>
    <d v="2013-04-26T00:00:00"/>
    <x v="1582"/>
    <x v="64"/>
    <x v="1"/>
    <d v="2013-02-21T00:00:00"/>
    <s v="HSARRAZI"/>
    <m/>
    <x v="36161"/>
    <x v="0"/>
    <n v="1"/>
    <n v="0"/>
    <n v="0"/>
    <x v="0"/>
    <x v="0"/>
    <n v="0"/>
    <n v="0"/>
    <n v="0"/>
    <s v="Partial Disclosure"/>
    <x v="0"/>
    <m/>
    <s v="Y"/>
    <s v="Closed partial disclosure April 26"/>
    <m/>
    <m/>
    <x v="0"/>
    <n v="4"/>
  </r>
  <r>
    <x v="82645"/>
    <x v="4"/>
    <s v="Cindy Elbahir"/>
    <x v="6"/>
    <x v="37"/>
    <x v="1"/>
    <x v="2"/>
    <x v="7"/>
    <x v="0"/>
    <x v="920"/>
    <d v="2013-04-16T00:00:00"/>
    <x v="71"/>
    <x v="61"/>
    <x v="1"/>
    <d v="2013-02-27T00:00:00"/>
    <s v="HOLLROMA"/>
    <m/>
    <x v="36162"/>
    <x v="0"/>
    <n v="0"/>
    <n v="1"/>
    <n v="0"/>
    <x v="13"/>
    <x v="0"/>
    <n v="0"/>
    <n v="0"/>
    <n v="0"/>
    <s v="Partial Disclosure"/>
    <x v="0"/>
    <m/>
    <m/>
    <s v="Closed partial disclosure - April 16"/>
    <m/>
    <n v="89"/>
    <x v="0"/>
    <n v="4"/>
  </r>
  <r>
    <x v="82646"/>
    <x v="4"/>
    <s v="Cindy Elbahir"/>
    <x v="6"/>
    <x v="37"/>
    <x v="1"/>
    <x v="2"/>
    <x v="2"/>
    <x v="0"/>
    <x v="1218"/>
    <d v="2013-04-16T00:00:00"/>
    <x v="73"/>
    <x v="56"/>
    <x v="1"/>
    <d v="2013-02-28T00:00:00"/>
    <s v="HOLLROMA"/>
    <m/>
    <x v="36163"/>
    <x v="0"/>
    <n v="0"/>
    <n v="1"/>
    <n v="0"/>
    <x v="9"/>
    <x v="0"/>
    <n v="0"/>
    <n v="0"/>
    <n v="0"/>
    <s v="Full Disclosure"/>
    <x v="0"/>
    <m/>
    <m/>
    <s v="Closed full disclosure - April 16"/>
    <m/>
    <n v="15"/>
    <x v="0"/>
    <n v="4"/>
  </r>
  <r>
    <x v="82647"/>
    <x v="4"/>
    <s v="Cindy Elbahir"/>
    <x v="6"/>
    <x v="37"/>
    <x v="1"/>
    <x v="2"/>
    <x v="2"/>
    <x v="0"/>
    <x v="1421"/>
    <d v="2013-04-16T00:00:00"/>
    <x v="72"/>
    <x v="14"/>
    <x v="1"/>
    <d v="2013-02-26T00:00:00"/>
    <s v="DMCCOWAN"/>
    <m/>
    <x v="36164"/>
    <x v="0"/>
    <n v="0"/>
    <n v="1"/>
    <n v="0"/>
    <x v="2"/>
    <x v="0"/>
    <n v="0"/>
    <n v="0"/>
    <n v="0"/>
    <s v="Full Disclosure"/>
    <x v="0"/>
    <m/>
    <m/>
    <s v="Closed full disclosure"/>
    <m/>
    <n v="1"/>
    <x v="0"/>
    <n v="4"/>
  </r>
  <r>
    <x v="82648"/>
    <x v="4"/>
    <s v="Cindy Elbahir"/>
    <x v="6"/>
    <x v="37"/>
    <x v="1"/>
    <x v="1"/>
    <x v="2"/>
    <x v="0"/>
    <x v="72"/>
    <d v="2013-04-15T00:00:00"/>
    <x v="78"/>
    <x v="9"/>
    <x v="1"/>
    <d v="2013-03-04T00:00:00"/>
    <s v="INTAKEDUNN"/>
    <m/>
    <x v="16444"/>
    <x v="0"/>
    <n v="1"/>
    <n v="0"/>
    <n v="0"/>
    <x v="0"/>
    <x v="0"/>
    <n v="0"/>
    <n v="0"/>
    <n v="0"/>
    <s v="No Resp. Records Exist/Located"/>
    <x v="0"/>
    <m/>
    <m/>
    <s v="Closed no records located.  Response package sent April 15, 2013."/>
    <m/>
    <n v="0"/>
    <x v="0"/>
    <n v="4"/>
  </r>
  <r>
    <x v="82649"/>
    <x v="4"/>
    <s v="Cindy Elbahir"/>
    <x v="6"/>
    <x v="37"/>
    <x v="1"/>
    <x v="1"/>
    <x v="2"/>
    <x v="0"/>
    <x v="72"/>
    <d v="2013-04-17T00:00:00"/>
    <x v="78"/>
    <x v="8"/>
    <x v="1"/>
    <d v="2013-03-04T00:00:00"/>
    <s v="BMARGETISH"/>
    <m/>
    <x v="36165"/>
    <x v="0"/>
    <n v="1"/>
    <n v="0"/>
    <n v="0"/>
    <x v="0"/>
    <x v="0"/>
    <n v="0"/>
    <n v="0"/>
    <n v="0"/>
    <s v="Full Disclosure"/>
    <x v="2"/>
    <m/>
    <m/>
    <s v="Closed - full disclosure - response package sent to applicant April 17, 2013 via email."/>
    <m/>
    <n v="6"/>
    <x v="0"/>
    <n v="4"/>
  </r>
  <r>
    <x v="82650"/>
    <x v="4"/>
    <s v="Cindy Elbahir"/>
    <x v="6"/>
    <x v="37"/>
    <x v="1"/>
    <x v="1"/>
    <x v="2"/>
    <x v="0"/>
    <x v="73"/>
    <d v="2013-03-13T00:00:00"/>
    <x v="79"/>
    <x v="27"/>
    <x v="2"/>
    <d v="2013-03-05T00:00:00"/>
    <s v="HSARRAZI"/>
    <m/>
    <x v="16833"/>
    <x v="0"/>
    <n v="1"/>
    <n v="0"/>
    <n v="0"/>
    <x v="0"/>
    <x v="0"/>
    <n v="0"/>
    <n v="0"/>
    <n v="0"/>
    <s v="Cancelled"/>
    <x v="0"/>
    <m/>
    <m/>
    <s v="Closed - cancelled should have been HTH"/>
    <m/>
    <m/>
    <x v="0"/>
    <n v="4"/>
  </r>
  <r>
    <x v="82651"/>
    <x v="4"/>
    <s v="Cindy Elbahir"/>
    <x v="6"/>
    <x v="37"/>
    <x v="1"/>
    <x v="1"/>
    <x v="1"/>
    <x v="1"/>
    <x v="72"/>
    <d v="2013-04-17T00:00:00"/>
    <x v="78"/>
    <x v="8"/>
    <x v="1"/>
    <d v="2013-03-04T00:00:00"/>
    <s v="BMARGETISH"/>
    <s v="X-GOV-100496"/>
    <x v="132"/>
    <x v="0"/>
    <n v="1"/>
    <n v="0"/>
    <n v="0"/>
    <x v="0"/>
    <x v="0"/>
    <n v="0"/>
    <n v="0"/>
    <n v="0"/>
    <s v="Partial Disclosure"/>
    <x v="1"/>
    <s v="Security Information"/>
    <m/>
    <s v="Closed - partial disclosure - response package sent to applicant April 17, 2013 via email."/>
    <m/>
    <n v="19"/>
    <x v="0"/>
    <n v="4"/>
  </r>
  <r>
    <x v="82652"/>
    <x v="4"/>
    <s v="Cindy Elbahir"/>
    <x v="6"/>
    <x v="37"/>
    <x v="1"/>
    <x v="1"/>
    <x v="3"/>
    <x v="3"/>
    <x v="73"/>
    <d v="2013-05-03T00:00:00"/>
    <x v="79"/>
    <x v="58"/>
    <x v="1"/>
    <d v="2013-03-05T00:00:00"/>
    <s v="DKOTCHON"/>
    <m/>
    <x v="31638"/>
    <x v="0"/>
    <n v="0"/>
    <n v="1"/>
    <n v="0"/>
    <x v="10"/>
    <x v="0"/>
    <n v="0"/>
    <n v="0"/>
    <n v="0"/>
    <s v="Full Disclosure"/>
    <x v="2"/>
    <m/>
    <m/>
    <s v="Closed [full disclosure]."/>
    <m/>
    <n v="1"/>
    <x v="0"/>
    <n v="4"/>
  </r>
  <r>
    <x v="82653"/>
    <x v="4"/>
    <s v="Cindy Elbahir"/>
    <x v="6"/>
    <x v="37"/>
    <x v="1"/>
    <x v="1"/>
    <x v="3"/>
    <x v="3"/>
    <x v="73"/>
    <d v="2013-05-09T00:00:00"/>
    <x v="79"/>
    <x v="62"/>
    <x v="1"/>
    <d v="2013-03-05T00:00:00"/>
    <s v="DKOTCHON"/>
    <m/>
    <x v="134"/>
    <x v="0"/>
    <n v="0"/>
    <n v="1"/>
    <n v="0"/>
    <x v="14"/>
    <x v="0"/>
    <n v="0"/>
    <n v="0"/>
    <n v="0"/>
    <s v="Partial Disclosure"/>
    <x v="2"/>
    <m/>
    <m/>
    <s v="Closed [partial disclosure]"/>
    <m/>
    <n v="12"/>
    <x v="0"/>
    <n v="4"/>
  </r>
  <r>
    <x v="82654"/>
    <x v="4"/>
    <s v="Cindy Elbahir"/>
    <x v="6"/>
    <x v="37"/>
    <x v="1"/>
    <x v="2"/>
    <x v="7"/>
    <x v="0"/>
    <x v="72"/>
    <d v="2013-04-17T00:00:00"/>
    <x v="78"/>
    <x v="8"/>
    <x v="1"/>
    <d v="2013-03-04T00:00:00"/>
    <s v="BMARGETISH"/>
    <m/>
    <x v="36166"/>
    <x v="0"/>
    <n v="1"/>
    <n v="0"/>
    <n v="0"/>
    <x v="0"/>
    <x v="0"/>
    <n v="0"/>
    <n v="0"/>
    <n v="0"/>
    <s v="Partial Disclosure"/>
    <x v="0"/>
    <m/>
    <m/>
    <s v="Closed - partial disclosure - response package sent to applicant April 17, 2013 via regular mail."/>
    <m/>
    <n v="111"/>
    <x v="0"/>
    <n v="4"/>
  </r>
  <r>
    <x v="82655"/>
    <x v="4"/>
    <s v="Cindy Elbahir"/>
    <x v="6"/>
    <x v="37"/>
    <x v="1"/>
    <x v="2"/>
    <x v="7"/>
    <x v="0"/>
    <x v="73"/>
    <d v="2013-03-13T00:00:00"/>
    <x v="79"/>
    <x v="27"/>
    <x v="3"/>
    <d v="2013-03-05T00:00:00"/>
    <s v="DMCCOWAN"/>
    <m/>
    <x v="36167"/>
    <x v="0"/>
    <n v="1"/>
    <n v="0"/>
    <n v="0"/>
    <x v="0"/>
    <x v="0"/>
    <m/>
    <m/>
    <m/>
    <s v="Cancelled"/>
    <x v="0"/>
    <m/>
    <m/>
    <s v="Request withdrawn March 13. Email saved in TRIM."/>
    <m/>
    <m/>
    <x v="0"/>
    <n v="4"/>
  </r>
  <r>
    <x v="82656"/>
    <x v="4"/>
    <s v="Cindy Elbahir"/>
    <x v="6"/>
    <x v="37"/>
    <x v="1"/>
    <x v="1"/>
    <x v="2"/>
    <x v="3"/>
    <x v="73"/>
    <d v="2013-04-26T00:00:00"/>
    <x v="79"/>
    <x v="59"/>
    <x v="1"/>
    <d v="2013-03-05T00:00:00"/>
    <s v="MARKSIME"/>
    <m/>
    <x v="36168"/>
    <x v="0"/>
    <n v="0"/>
    <n v="1"/>
    <n v="0"/>
    <x v="12"/>
    <x v="0"/>
    <n v="0"/>
    <n v="0"/>
    <n v="0"/>
    <s v="Access Denied - Section 20"/>
    <x v="0"/>
    <m/>
    <m/>
    <s v="Request opened at intake 06-MAR-2013"/>
    <m/>
    <m/>
    <x v="0"/>
    <n v="4"/>
  </r>
  <r>
    <x v="82657"/>
    <x v="4"/>
    <s v="Cindy Elbahir"/>
    <x v="6"/>
    <x v="37"/>
    <x v="1"/>
    <x v="1"/>
    <x v="1"/>
    <x v="0"/>
    <x v="72"/>
    <d v="2013-04-17T00:00:00"/>
    <x v="78"/>
    <x v="8"/>
    <x v="1"/>
    <d v="2013-03-04T00:00:00"/>
    <s v="BMARGETISH"/>
    <s v="X-GOV-100497"/>
    <x v="136"/>
    <x v="0"/>
    <n v="1"/>
    <n v="0"/>
    <n v="0"/>
    <x v="0"/>
    <x v="0"/>
    <n v="0"/>
    <n v="0"/>
    <n v="0"/>
    <s v="Full Disclosure"/>
    <x v="2"/>
    <m/>
    <m/>
    <s v="Closed - full disclosure - response package sent to applicant April 17, 2013 via email."/>
    <m/>
    <n v="1"/>
    <x v="0"/>
    <n v="4"/>
  </r>
  <r>
    <x v="82658"/>
    <x v="4"/>
    <s v="Cindy Elbahir"/>
    <x v="6"/>
    <x v="37"/>
    <x v="1"/>
    <x v="2"/>
    <x v="2"/>
    <x v="0"/>
    <x v="75"/>
    <d v="2013-05-07T00:00:00"/>
    <x v="26"/>
    <x v="58"/>
    <x v="1"/>
    <d v="2013-03-07T00:00:00"/>
    <s v="BMARGETISH"/>
    <m/>
    <x v="20509"/>
    <x v="0"/>
    <n v="0"/>
    <n v="1"/>
    <n v="0"/>
    <x v="10"/>
    <x v="0"/>
    <n v="0"/>
    <n v="0"/>
    <n v="0"/>
    <s v="Partial Disclosure"/>
    <x v="0"/>
    <m/>
    <m/>
    <s v="Closed - partial disclosure - response package sent to applicant May 7, 2013 via regular mail."/>
    <m/>
    <n v="4"/>
    <x v="0"/>
    <n v="4"/>
  </r>
  <r>
    <x v="82659"/>
    <x v="4"/>
    <s v="Cindy Elbahir"/>
    <x v="6"/>
    <x v="37"/>
    <x v="1"/>
    <x v="1"/>
    <x v="3"/>
    <x v="3"/>
    <x v="72"/>
    <d v="2013-04-26T00:00:00"/>
    <x v="78"/>
    <x v="52"/>
    <x v="1"/>
    <d v="2013-03-04T00:00:00"/>
    <s v="MARKSIME"/>
    <s v="X-GOV-100498"/>
    <x v="139"/>
    <x v="0"/>
    <n v="0"/>
    <n v="1"/>
    <n v="0"/>
    <x v="11"/>
    <x v="0"/>
    <n v="0"/>
    <n v="0"/>
    <n v="0"/>
    <s v="Access Denied - Section 20"/>
    <x v="0"/>
    <m/>
    <m/>
    <s v="Closed S20"/>
    <m/>
    <m/>
    <x v="0"/>
    <n v="4"/>
  </r>
  <r>
    <x v="82660"/>
    <x v="4"/>
    <s v="Cindy Elbahir"/>
    <x v="6"/>
    <x v="37"/>
    <x v="1"/>
    <x v="1"/>
    <x v="2"/>
    <x v="0"/>
    <x v="73"/>
    <d v="2013-04-15T00:00:00"/>
    <x v="79"/>
    <x v="23"/>
    <x v="1"/>
    <d v="2013-03-05T00:00:00"/>
    <s v="INTAKEDUNN"/>
    <s v="X-GOV-100499"/>
    <x v="140"/>
    <x v="0"/>
    <n v="1"/>
    <n v="0"/>
    <n v="0"/>
    <x v="0"/>
    <x v="0"/>
    <n v="0"/>
    <n v="0"/>
    <n v="0"/>
    <s v="Records in another min/org"/>
    <x v="0"/>
    <m/>
    <m/>
    <s v="Closed  no records located.  Response package sent April 15, 2013."/>
    <m/>
    <n v="0"/>
    <x v="0"/>
    <n v="4"/>
  </r>
  <r>
    <x v="82661"/>
    <x v="4"/>
    <s v="Cindy Elbahir"/>
    <x v="6"/>
    <x v="37"/>
    <x v="1"/>
    <x v="1"/>
    <x v="3"/>
    <x v="4"/>
    <x v="74"/>
    <d v="2013-04-05T00:00:00"/>
    <x v="80"/>
    <x v="17"/>
    <x v="1"/>
    <d v="2013-03-06T00:00:00"/>
    <s v="INTAKEDUNN"/>
    <s v="X-GOV-100500"/>
    <x v="142"/>
    <x v="0"/>
    <n v="1"/>
    <n v="0"/>
    <n v="0"/>
    <x v="0"/>
    <x v="0"/>
    <n v="0"/>
    <n v="0"/>
    <n v="0"/>
    <s v="Records in another min/org"/>
    <x v="0"/>
    <m/>
    <m/>
    <s v="Closed  no records located.  Response Package sent April 5, 2013."/>
    <m/>
    <n v="0"/>
    <x v="0"/>
    <n v="4"/>
  </r>
  <r>
    <x v="82662"/>
    <x v="4"/>
    <s v="Cindy Elbahir"/>
    <x v="6"/>
    <x v="37"/>
    <x v="1"/>
    <x v="1"/>
    <x v="3"/>
    <x v="0"/>
    <x v="76"/>
    <d v="2013-05-06T00:00:00"/>
    <x v="82"/>
    <x v="102"/>
    <x v="1"/>
    <d v="2013-03-11T00:00:00"/>
    <s v="DMCCOWAN"/>
    <m/>
    <x v="7863"/>
    <x v="0"/>
    <n v="0"/>
    <n v="1"/>
    <n v="0"/>
    <x v="66"/>
    <x v="0"/>
    <n v="0"/>
    <n v="0"/>
    <n v="0"/>
    <s v="Full Disclosure"/>
    <x v="2"/>
    <m/>
    <m/>
    <s v="Closed full disclosure"/>
    <m/>
    <n v="2"/>
    <x v="0"/>
    <n v="4"/>
  </r>
  <r>
    <x v="82663"/>
    <x v="4"/>
    <s v="Cindy Elbahir"/>
    <x v="6"/>
    <x v="37"/>
    <x v="1"/>
    <x v="2"/>
    <x v="7"/>
    <x v="0"/>
    <x v="76"/>
    <d v="2013-05-16T00:00:00"/>
    <x v="1569"/>
    <x v="83"/>
    <x v="1"/>
    <d v="2013-03-11T00:00:00"/>
    <s v="DMCCOWAN"/>
    <m/>
    <x v="36152"/>
    <x v="0"/>
    <n v="1"/>
    <n v="0"/>
    <n v="0"/>
    <x v="0"/>
    <x v="0"/>
    <n v="0"/>
    <n v="0"/>
    <n v="0"/>
    <s v="Partial Disclosure"/>
    <x v="0"/>
    <m/>
    <s v="Y"/>
    <s v="IAO reviewing records"/>
    <m/>
    <n v="143"/>
    <x v="0"/>
    <n v="4"/>
  </r>
  <r>
    <x v="82664"/>
    <x v="4"/>
    <s v="Cindy Elbahir"/>
    <x v="6"/>
    <x v="37"/>
    <x v="1"/>
    <x v="2"/>
    <x v="2"/>
    <x v="0"/>
    <x v="79"/>
    <d v="2013-04-19T00:00:00"/>
    <x v="85"/>
    <x v="5"/>
    <x v="0"/>
    <d v="2013-03-13T14:04:06"/>
    <s v="DMCCOWAN"/>
    <m/>
    <x v="36169"/>
    <x v="0"/>
    <n v="1"/>
    <n v="0"/>
    <n v="0"/>
    <x v="0"/>
    <x v="0"/>
    <n v="0"/>
    <n v="0"/>
    <n v="0"/>
    <s v="Withdrawn"/>
    <x v="0"/>
    <m/>
    <m/>
    <s v="Request withdrawn"/>
    <m/>
    <n v="451"/>
    <x v="0"/>
    <n v="4"/>
  </r>
  <r>
    <x v="82665"/>
    <x v="4"/>
    <s v="Cindy Elbahir"/>
    <x v="6"/>
    <x v="37"/>
    <x v="1"/>
    <x v="1"/>
    <x v="3"/>
    <x v="0"/>
    <x v="79"/>
    <d v="2013-06-13T00:00:00"/>
    <x v="1559"/>
    <x v="84"/>
    <x v="1"/>
    <d v="2013-03-13T00:00:00"/>
    <s v="DMCCOWAN"/>
    <m/>
    <x v="36170"/>
    <x v="0"/>
    <n v="0"/>
    <n v="1"/>
    <n v="0"/>
    <x v="2"/>
    <x v="0"/>
    <n v="0"/>
    <n v="0"/>
    <n v="0"/>
    <s v="Full Disclosure"/>
    <x v="2"/>
    <m/>
    <s v="Y"/>
    <s v="Closed full disclosure"/>
    <m/>
    <n v="108"/>
    <x v="0"/>
    <n v="4"/>
  </r>
  <r>
    <x v="82666"/>
    <x v="4"/>
    <s v="Cindy Elbahir"/>
    <x v="6"/>
    <x v="37"/>
    <x v="1"/>
    <x v="1"/>
    <x v="3"/>
    <x v="0"/>
    <x v="79"/>
    <d v="2013-04-30T00:00:00"/>
    <x v="85"/>
    <x v="61"/>
    <x v="1"/>
    <d v="2013-03-13T00:00:00"/>
    <s v="HSARRAZI"/>
    <s v="X-GOV-100504"/>
    <x v="146"/>
    <x v="0"/>
    <n v="0"/>
    <n v="1"/>
    <n v="0"/>
    <x v="13"/>
    <x v="0"/>
    <n v="0"/>
    <n v="0"/>
    <n v="0"/>
    <s v="Full Disclosure"/>
    <x v="2"/>
    <m/>
    <m/>
    <s v="Closed full disclosure April 30"/>
    <m/>
    <n v="1"/>
    <x v="0"/>
    <n v="4"/>
  </r>
  <r>
    <x v="82667"/>
    <x v="4"/>
    <s v="Cindy Elbahir"/>
    <x v="6"/>
    <x v="37"/>
    <x v="1"/>
    <x v="1"/>
    <x v="2"/>
    <x v="0"/>
    <x v="1426"/>
    <d v="2013-04-29T00:00:00"/>
    <x v="1563"/>
    <x v="8"/>
    <x v="1"/>
    <d v="2013-03-14T00:00:00"/>
    <s v="TKINDYLI"/>
    <m/>
    <x v="31649"/>
    <x v="0"/>
    <n v="1"/>
    <n v="0"/>
    <n v="0"/>
    <x v="0"/>
    <x v="0"/>
    <n v="0"/>
    <n v="0"/>
    <n v="0"/>
    <s v="No Resp. Records Exist/Located"/>
    <x v="0"/>
    <m/>
    <m/>
    <s v="Closed [no records located]"/>
    <m/>
    <m/>
    <x v="0"/>
    <n v="4"/>
  </r>
  <r>
    <x v="82668"/>
    <x v="4"/>
    <s v="Cindy Elbahir"/>
    <x v="6"/>
    <x v="37"/>
    <x v="1"/>
    <x v="1"/>
    <x v="3"/>
    <x v="3"/>
    <x v="80"/>
    <d v="2013-05-22T00:00:00"/>
    <x v="86"/>
    <x v="62"/>
    <x v="1"/>
    <d v="2013-03-15T00:00:00"/>
    <s v="MARKSIME"/>
    <s v="X-GOV-100505"/>
    <x v="147"/>
    <x v="0"/>
    <n v="0"/>
    <n v="1"/>
    <n v="0"/>
    <x v="14"/>
    <x v="0"/>
    <n v="0"/>
    <n v="0"/>
    <n v="0"/>
    <s v="No Resp. Records Exist/Located"/>
    <x v="0"/>
    <m/>
    <m/>
    <s v="Closed [no records located]"/>
    <m/>
    <m/>
    <x v="0"/>
    <n v="4"/>
  </r>
  <r>
    <x v="82669"/>
    <x v="4"/>
    <s v="Cindy Elbahir"/>
    <x v="6"/>
    <x v="37"/>
    <x v="1"/>
    <x v="2"/>
    <x v="4"/>
    <x v="0"/>
    <x v="1427"/>
    <d v="2013-04-30T00:00:00"/>
    <x v="1595"/>
    <x v="3"/>
    <x v="1"/>
    <d v="2013-03-18T00:00:00"/>
    <s v="HSARRAZI"/>
    <m/>
    <x v="36171"/>
    <x v="0"/>
    <n v="1"/>
    <n v="0"/>
    <n v="0"/>
    <x v="0"/>
    <x v="0"/>
    <n v="0"/>
    <n v="0"/>
    <n v="0"/>
    <s v="Partial Disclosure"/>
    <x v="0"/>
    <m/>
    <m/>
    <s v="Closed partial disclosure April 30"/>
    <m/>
    <n v="47"/>
    <x v="0"/>
    <n v="4"/>
  </r>
  <r>
    <x v="82670"/>
    <x v="4"/>
    <s v="Cindy Elbahir"/>
    <x v="6"/>
    <x v="37"/>
    <x v="1"/>
    <x v="1"/>
    <x v="2"/>
    <x v="0"/>
    <x v="81"/>
    <d v="2013-04-30T00:00:00"/>
    <x v="87"/>
    <x v="9"/>
    <x v="1"/>
    <d v="2013-03-19T00:00:00"/>
    <s v="DMCCOWAN"/>
    <m/>
    <x v="36172"/>
    <x v="0"/>
    <n v="1"/>
    <n v="0"/>
    <n v="0"/>
    <x v="0"/>
    <x v="0"/>
    <n v="0"/>
    <n v="0"/>
    <n v="0"/>
    <s v="Full Disclosure"/>
    <x v="2"/>
    <m/>
    <m/>
    <s v="Closed full disclosure"/>
    <m/>
    <n v="6"/>
    <x v="0"/>
    <n v="4"/>
  </r>
  <r>
    <x v="82671"/>
    <x v="4"/>
    <s v="Cindy Elbahir"/>
    <x v="6"/>
    <x v="37"/>
    <x v="1"/>
    <x v="1"/>
    <x v="2"/>
    <x v="0"/>
    <x v="81"/>
    <d v="2013-04-30T00:00:00"/>
    <x v="87"/>
    <x v="9"/>
    <x v="1"/>
    <d v="2013-03-19T00:00:00"/>
    <s v="DMCCOWAN"/>
    <m/>
    <x v="36173"/>
    <x v="0"/>
    <n v="1"/>
    <n v="0"/>
    <n v="0"/>
    <x v="0"/>
    <x v="0"/>
    <n v="0"/>
    <n v="0"/>
    <n v="0"/>
    <s v="Full Disclosure"/>
    <x v="2"/>
    <m/>
    <m/>
    <s v="Closed full disclosure"/>
    <m/>
    <n v="6"/>
    <x v="0"/>
    <n v="4"/>
  </r>
  <r>
    <x v="82672"/>
    <x v="4"/>
    <s v="Cindy Elbahir"/>
    <x v="6"/>
    <x v="37"/>
    <x v="1"/>
    <x v="1"/>
    <x v="2"/>
    <x v="0"/>
    <x v="81"/>
    <d v="2013-04-30T00:00:00"/>
    <x v="87"/>
    <x v="9"/>
    <x v="1"/>
    <d v="2013-03-19T00:00:00"/>
    <s v="DMCCOWAN"/>
    <m/>
    <x v="36174"/>
    <x v="0"/>
    <n v="1"/>
    <n v="0"/>
    <n v="0"/>
    <x v="0"/>
    <x v="0"/>
    <n v="0"/>
    <n v="0"/>
    <n v="0"/>
    <s v="Full Disclosure"/>
    <x v="2"/>
    <m/>
    <m/>
    <s v="Closed full disclosure"/>
    <m/>
    <n v="6"/>
    <x v="0"/>
    <n v="4"/>
  </r>
  <r>
    <x v="82673"/>
    <x v="4"/>
    <s v="Cindy Elbahir"/>
    <x v="6"/>
    <x v="37"/>
    <x v="1"/>
    <x v="1"/>
    <x v="2"/>
    <x v="0"/>
    <x v="81"/>
    <d v="2013-04-30T00:00:00"/>
    <x v="87"/>
    <x v="9"/>
    <x v="1"/>
    <d v="2013-03-19T00:00:00"/>
    <s v="DMCCOWAN"/>
    <m/>
    <x v="36175"/>
    <x v="0"/>
    <n v="1"/>
    <n v="0"/>
    <n v="0"/>
    <x v="0"/>
    <x v="0"/>
    <n v="0"/>
    <n v="0"/>
    <n v="0"/>
    <s v="Full Disclosure"/>
    <x v="2"/>
    <m/>
    <m/>
    <s v="Closed full disclosure"/>
    <m/>
    <n v="6"/>
    <x v="0"/>
    <n v="4"/>
  </r>
  <r>
    <x v="82674"/>
    <x v="4"/>
    <s v="Cindy Elbahir"/>
    <x v="6"/>
    <x v="37"/>
    <x v="1"/>
    <x v="1"/>
    <x v="3"/>
    <x v="3"/>
    <x v="81"/>
    <d v="2013-05-02T00:00:00"/>
    <x v="87"/>
    <x v="8"/>
    <x v="1"/>
    <d v="2013-03-19T00:00:00"/>
    <s v="DKOTCHON"/>
    <s v="X-GOV-100506"/>
    <x v="148"/>
    <x v="0"/>
    <n v="1"/>
    <n v="0"/>
    <n v="0"/>
    <x v="0"/>
    <x v="0"/>
    <n v="0"/>
    <n v="0"/>
    <n v="0"/>
    <s v="Records in another min/org"/>
    <x v="0"/>
    <m/>
    <m/>
    <s v="Closed [no records located]."/>
    <m/>
    <m/>
    <x v="0"/>
    <n v="4"/>
  </r>
  <r>
    <x v="82675"/>
    <x v="4"/>
    <s v="Cindy Elbahir"/>
    <x v="6"/>
    <x v="37"/>
    <x v="1"/>
    <x v="2"/>
    <x v="2"/>
    <x v="0"/>
    <x v="82"/>
    <d v="2013-05-06T00:00:00"/>
    <x v="89"/>
    <x v="9"/>
    <x v="1"/>
    <d v="2013-03-25T00:00:00"/>
    <s v="BMARGETISH"/>
    <m/>
    <x v="36176"/>
    <x v="0"/>
    <n v="1"/>
    <n v="0"/>
    <n v="0"/>
    <x v="0"/>
    <x v="0"/>
    <n v="0"/>
    <n v="0"/>
    <n v="0"/>
    <s v="Partial Disclosure"/>
    <x v="0"/>
    <m/>
    <m/>
    <s v="Closed - partial disclosure - response package sent to applicant May 6, 2013 via regular mail."/>
    <m/>
    <n v="100"/>
    <x v="0"/>
    <n v="4"/>
  </r>
  <r>
    <x v="82676"/>
    <x v="4"/>
    <s v="Cindy Elbahir"/>
    <x v="6"/>
    <x v="37"/>
    <x v="1"/>
    <x v="2"/>
    <x v="2"/>
    <x v="0"/>
    <x v="82"/>
    <d v="2013-05-01T00:00:00"/>
    <x v="89"/>
    <x v="5"/>
    <x v="1"/>
    <d v="2013-03-25T00:00:00"/>
    <s v="DMCCOWAN"/>
    <m/>
    <x v="36177"/>
    <x v="0"/>
    <n v="1"/>
    <n v="0"/>
    <n v="0"/>
    <x v="0"/>
    <x v="0"/>
    <n v="0"/>
    <n v="0"/>
    <n v="0"/>
    <s v="Full Disclosure"/>
    <x v="0"/>
    <m/>
    <m/>
    <s v="Closed full disclosure"/>
    <m/>
    <n v="10"/>
    <x v="0"/>
    <n v="4"/>
  </r>
  <r>
    <x v="82677"/>
    <x v="4"/>
    <s v="Cindy Elbahir"/>
    <x v="6"/>
    <x v="37"/>
    <x v="1"/>
    <x v="1"/>
    <x v="2"/>
    <x v="0"/>
    <x v="83"/>
    <d v="2013-05-02T00:00:00"/>
    <x v="90"/>
    <x v="5"/>
    <x v="1"/>
    <d v="2013-03-26T00:00:00"/>
    <s v="INTAKEDUNN"/>
    <s v="X-GOV-100512"/>
    <x v="151"/>
    <x v="0"/>
    <n v="1"/>
    <n v="0"/>
    <n v="0"/>
    <x v="0"/>
    <x v="0"/>
    <n v="0"/>
    <n v="0"/>
    <n v="0"/>
    <s v="No Resp. Records Exist/Located"/>
    <x v="0"/>
    <m/>
    <m/>
    <s v="Closed  no records located.  Response package sent May 2, 2013."/>
    <m/>
    <m/>
    <x v="0"/>
    <n v="4"/>
  </r>
  <r>
    <x v="82678"/>
    <x v="4"/>
    <s v="Cindy Elbahir"/>
    <x v="6"/>
    <x v="37"/>
    <x v="1"/>
    <x v="2"/>
    <x v="7"/>
    <x v="0"/>
    <x v="1431"/>
    <d v="2013-05-02T00:00:00"/>
    <x v="1567"/>
    <x v="50"/>
    <x v="1"/>
    <d v="2013-03-27T00:00:00"/>
    <s v="DMCCOWAN"/>
    <m/>
    <x v="36178"/>
    <x v="0"/>
    <n v="1"/>
    <n v="0"/>
    <n v="0"/>
    <x v="0"/>
    <x v="0"/>
    <n v="0"/>
    <n v="0"/>
    <n v="0"/>
    <s v="Full Disclosure"/>
    <x v="0"/>
    <m/>
    <m/>
    <s v="Closed full disclosure"/>
    <m/>
    <n v="8"/>
    <x v="0"/>
    <n v="4"/>
  </r>
  <r>
    <x v="82679"/>
    <x v="4"/>
    <s v="Cindy Elbahir"/>
    <x v="6"/>
    <x v="37"/>
    <x v="1"/>
    <x v="2"/>
    <x v="7"/>
    <x v="0"/>
    <x v="940"/>
    <d v="2013-10-15T00:00:00"/>
    <x v="111"/>
    <x v="28"/>
    <x v="4"/>
    <d v="2013-10-15T11:36:03"/>
    <s v="INTAKEWENTZ"/>
    <m/>
    <x v="36179"/>
    <x v="0"/>
    <n v="1"/>
    <n v="0"/>
    <n v="0"/>
    <x v="0"/>
    <x v="0"/>
    <m/>
    <m/>
    <m/>
    <s v="Abandoned"/>
    <x v="0"/>
    <s v="authorization for medical records"/>
    <m/>
    <m/>
    <m/>
    <m/>
    <x v="1"/>
    <n v="3"/>
  </r>
  <r>
    <x v="82680"/>
    <x v="4"/>
    <s v="Cindy Elbahir"/>
    <x v="6"/>
    <x v="37"/>
    <x v="1"/>
    <x v="1"/>
    <x v="2"/>
    <x v="0"/>
    <x v="84"/>
    <d v="2013-04-29T00:00:00"/>
    <x v="949"/>
    <x v="39"/>
    <x v="1"/>
    <d v="2013-04-02T00:00:00"/>
    <s v="HOLLROMA"/>
    <m/>
    <x v="6739"/>
    <x v="0"/>
    <n v="1"/>
    <n v="0"/>
    <n v="0"/>
    <x v="0"/>
    <x v="0"/>
    <n v="0"/>
    <n v="0"/>
    <n v="0"/>
    <s v="Partial Disclosure"/>
    <x v="2"/>
    <m/>
    <m/>
    <s v="Closed partial disclosure - April 29"/>
    <m/>
    <n v="2"/>
    <x v="1"/>
    <n v="1"/>
  </r>
  <r>
    <x v="82681"/>
    <x v="4"/>
    <s v="Cindy Elbahir"/>
    <x v="6"/>
    <x v="37"/>
    <x v="1"/>
    <x v="1"/>
    <x v="2"/>
    <x v="0"/>
    <x v="924"/>
    <d v="2013-04-29T00:00:00"/>
    <x v="950"/>
    <x v="36"/>
    <x v="1"/>
    <d v="2013-04-04T00:00:00"/>
    <s v="HOLLROMA"/>
    <m/>
    <x v="36180"/>
    <x v="0"/>
    <n v="1"/>
    <n v="0"/>
    <n v="0"/>
    <x v="0"/>
    <x v="0"/>
    <n v="0"/>
    <n v="0"/>
    <n v="0"/>
    <s v="Full Disclosure"/>
    <x v="2"/>
    <m/>
    <m/>
    <s v="Closed full disclosure - April 29"/>
    <m/>
    <n v="2"/>
    <x v="1"/>
    <n v="1"/>
  </r>
  <r>
    <x v="82682"/>
    <x v="4"/>
    <s v="Cindy Elbahir"/>
    <x v="6"/>
    <x v="37"/>
    <x v="1"/>
    <x v="2"/>
    <x v="0"/>
    <x v="0"/>
    <x v="1220"/>
    <d v="2013-04-10T00:00:00"/>
    <x v="1338"/>
    <x v="15"/>
    <x v="4"/>
    <d v="2013-04-05T00:00:00"/>
    <s v="INTAKEWENTZ"/>
    <m/>
    <x v="36181"/>
    <x v="0"/>
    <n v="1"/>
    <n v="0"/>
    <n v="0"/>
    <x v="0"/>
    <x v="0"/>
    <m/>
    <m/>
    <m/>
    <s v="Withdrawn"/>
    <x v="0"/>
    <m/>
    <m/>
    <m/>
    <m/>
    <m/>
    <x v="1"/>
    <n v="1"/>
  </r>
  <r>
    <x v="82683"/>
    <x v="4"/>
    <s v="Cindy Elbahir"/>
    <x v="6"/>
    <x v="37"/>
    <x v="1"/>
    <x v="2"/>
    <x v="4"/>
    <x v="0"/>
    <x v="85"/>
    <d v="2013-05-07T00:00:00"/>
    <x v="91"/>
    <x v="50"/>
    <x v="1"/>
    <d v="2013-04-03T00:00:00"/>
    <s v="HOLLROMA"/>
    <m/>
    <x v="36182"/>
    <x v="0"/>
    <n v="1"/>
    <n v="0"/>
    <n v="0"/>
    <x v="0"/>
    <x v="0"/>
    <n v="0"/>
    <n v="0"/>
    <n v="0"/>
    <s v="Partial Disclosure"/>
    <x v="0"/>
    <m/>
    <m/>
    <s v="Closed partial disclosure - May 7"/>
    <m/>
    <n v="54"/>
    <x v="1"/>
    <n v="1"/>
  </r>
  <r>
    <x v="82684"/>
    <x v="4"/>
    <s v="Cindy Elbahir"/>
    <x v="6"/>
    <x v="37"/>
    <x v="1"/>
    <x v="2"/>
    <x v="4"/>
    <x v="0"/>
    <x v="924"/>
    <d v="2013-05-14T00:00:00"/>
    <x v="950"/>
    <x v="9"/>
    <x v="1"/>
    <d v="2013-04-04T00:00:00"/>
    <s v="DMCCOWAN"/>
    <m/>
    <x v="36183"/>
    <x v="0"/>
    <n v="1"/>
    <n v="0"/>
    <n v="0"/>
    <x v="0"/>
    <x v="0"/>
    <n v="0"/>
    <n v="0"/>
    <n v="0"/>
    <s v="Partial Disclosure"/>
    <x v="0"/>
    <m/>
    <m/>
    <s v="Sent for Ministry sign-off May 7"/>
    <m/>
    <n v="146"/>
    <x v="1"/>
    <n v="1"/>
  </r>
  <r>
    <x v="82685"/>
    <x v="4"/>
    <s v="Cindy Elbahir"/>
    <x v="6"/>
    <x v="37"/>
    <x v="1"/>
    <x v="1"/>
    <x v="1"/>
    <x v="1"/>
    <x v="85"/>
    <d v="2013-05-21T00:00:00"/>
    <x v="91"/>
    <x v="14"/>
    <x v="1"/>
    <d v="2013-04-03T00:00:00"/>
    <s v="HOLLROMA"/>
    <s v="X-GOV-100515"/>
    <x v="156"/>
    <x v="0"/>
    <n v="0"/>
    <n v="1"/>
    <n v="0"/>
    <x v="2"/>
    <x v="0"/>
    <n v="0"/>
    <n v="0"/>
    <n v="0"/>
    <s v="Partial Disclosure"/>
    <x v="1"/>
    <s v="Security Information"/>
    <m/>
    <s v="Closed partial disclosure - May 21"/>
    <m/>
    <n v="23"/>
    <x v="1"/>
    <n v="1"/>
  </r>
  <r>
    <x v="82686"/>
    <x v="4"/>
    <s v="Cindy Elbahir"/>
    <x v="6"/>
    <x v="37"/>
    <x v="1"/>
    <x v="2"/>
    <x v="2"/>
    <x v="0"/>
    <x v="1424"/>
    <d v="2013-05-09T00:00:00"/>
    <x v="1577"/>
    <x v="29"/>
    <x v="1"/>
    <d v="2013-04-10T00:00:00"/>
    <s v="BMARGETISH"/>
    <m/>
    <x v="36184"/>
    <x v="0"/>
    <n v="1"/>
    <n v="0"/>
    <n v="0"/>
    <x v="0"/>
    <x v="0"/>
    <n v="0"/>
    <n v="0"/>
    <n v="0"/>
    <s v="Partial Disclosure"/>
    <x v="0"/>
    <m/>
    <m/>
    <s v="Closed - partial disclosure - response package sent to applicant May 9, 2013 via regular mail."/>
    <m/>
    <n v="1073"/>
    <x v="1"/>
    <n v="1"/>
  </r>
  <r>
    <x v="82687"/>
    <x v="4"/>
    <s v="Cindy Elbahir"/>
    <x v="6"/>
    <x v="37"/>
    <x v="1"/>
    <x v="2"/>
    <x v="7"/>
    <x v="0"/>
    <x v="1424"/>
    <d v="2013-05-24T00:00:00"/>
    <x v="1577"/>
    <x v="56"/>
    <x v="1"/>
    <d v="2013-04-10T00:00:00"/>
    <s v="TKINDYLI"/>
    <m/>
    <x v="36185"/>
    <x v="0"/>
    <n v="0"/>
    <n v="1"/>
    <n v="0"/>
    <x v="9"/>
    <x v="0"/>
    <n v="0"/>
    <n v="0"/>
    <n v="0"/>
    <s v="No Resp. Records Exist/Located"/>
    <x v="0"/>
    <m/>
    <m/>
    <s v="Closed no records located.  Response package sent May 24, 2013."/>
    <m/>
    <n v="0"/>
    <x v="1"/>
    <n v="1"/>
  </r>
  <r>
    <x v="82688"/>
    <x v="4"/>
    <s v="Cindy Elbahir"/>
    <x v="6"/>
    <x v="37"/>
    <x v="1"/>
    <x v="1"/>
    <x v="1"/>
    <x v="0"/>
    <x v="85"/>
    <d v="2013-04-29T00:00:00"/>
    <x v="91"/>
    <x v="13"/>
    <x v="1"/>
    <d v="2013-04-03T00:00:00"/>
    <s v="HOLLROMA"/>
    <s v="X-GOV-100516"/>
    <x v="157"/>
    <x v="0"/>
    <n v="1"/>
    <n v="0"/>
    <n v="0"/>
    <x v="0"/>
    <x v="0"/>
    <n v="0"/>
    <n v="0"/>
    <n v="0"/>
    <s v="Full Disclosure"/>
    <x v="2"/>
    <m/>
    <m/>
    <s v="Closed full disclosure - April 29"/>
    <m/>
    <n v="1"/>
    <x v="1"/>
    <n v="1"/>
  </r>
  <r>
    <x v="82689"/>
    <x v="4"/>
    <s v="Cindy Elbahir"/>
    <x v="6"/>
    <x v="37"/>
    <x v="1"/>
    <x v="2"/>
    <x v="2"/>
    <x v="0"/>
    <x v="1424"/>
    <d v="2013-06-14T00:00:00"/>
    <x v="1573"/>
    <x v="83"/>
    <x v="1"/>
    <d v="2013-04-10T00:00:00"/>
    <s v="HSARRAZI"/>
    <m/>
    <x v="11426"/>
    <x v="0"/>
    <n v="1"/>
    <n v="0"/>
    <n v="0"/>
    <x v="0"/>
    <x v="0"/>
    <n v="0"/>
    <n v="0"/>
    <n v="0"/>
    <s v="Partial Disclosure"/>
    <x v="0"/>
    <m/>
    <s v="Y"/>
    <s v="Reconsidered response package sent to applicant June 5, 2014"/>
    <m/>
    <n v="122"/>
    <x v="1"/>
    <n v="1"/>
  </r>
  <r>
    <x v="82690"/>
    <x v="4"/>
    <s v="Cindy Elbahir"/>
    <x v="6"/>
    <x v="37"/>
    <x v="1"/>
    <x v="2"/>
    <x v="2"/>
    <x v="0"/>
    <x v="1424"/>
    <d v="2013-05-08T00:00:00"/>
    <x v="1577"/>
    <x v="17"/>
    <x v="1"/>
    <d v="2013-04-10T00:00:00"/>
    <s v="BMARGETISH"/>
    <m/>
    <x v="36186"/>
    <x v="0"/>
    <n v="1"/>
    <n v="0"/>
    <n v="0"/>
    <x v="0"/>
    <x v="0"/>
    <n v="0"/>
    <n v="0"/>
    <n v="0"/>
    <s v="No Resp. Records Exist/Located"/>
    <x v="0"/>
    <m/>
    <m/>
    <s v="Closed - no records - response letter sent to applicant May 8, 2013 via regular mail."/>
    <m/>
    <n v="0"/>
    <x v="1"/>
    <n v="1"/>
  </r>
  <r>
    <x v="82691"/>
    <x v="4"/>
    <s v="Cindy Elbahir"/>
    <x v="6"/>
    <x v="37"/>
    <x v="1"/>
    <x v="2"/>
    <x v="7"/>
    <x v="0"/>
    <x v="926"/>
    <d v="2013-06-28T00:00:00"/>
    <x v="1339"/>
    <x v="18"/>
    <x v="1"/>
    <d v="2013-04-11T00:00:00"/>
    <s v="BMARGETISH"/>
    <m/>
    <x v="36187"/>
    <x v="0"/>
    <n v="1"/>
    <n v="0"/>
    <n v="0"/>
    <x v="0"/>
    <x v="0"/>
    <n v="0"/>
    <n v="0"/>
    <n v="0"/>
    <s v="Partial Disclosure"/>
    <x v="0"/>
    <m/>
    <s v="Y"/>
    <s v="Closed - partial disclosure - response package sent to applicant June 28, 2013 via regular mail."/>
    <m/>
    <n v="612"/>
    <x v="1"/>
    <n v="1"/>
  </r>
  <r>
    <x v="82692"/>
    <x v="4"/>
    <s v="Cindy Elbahir"/>
    <x v="6"/>
    <x v="37"/>
    <x v="1"/>
    <x v="2"/>
    <x v="2"/>
    <x v="0"/>
    <x v="925"/>
    <d v="2013-05-29T00:00:00"/>
    <x v="951"/>
    <x v="8"/>
    <x v="1"/>
    <d v="2013-04-16T00:00:00"/>
    <s v="HOLLROMA"/>
    <m/>
    <x v="36188"/>
    <x v="0"/>
    <n v="1"/>
    <n v="0"/>
    <n v="0"/>
    <x v="0"/>
    <x v="0"/>
    <n v="0"/>
    <n v="0"/>
    <n v="0"/>
    <s v="Full Disclosure"/>
    <x v="0"/>
    <m/>
    <m/>
    <s v="Closed full disclosure - May 29"/>
    <m/>
    <n v="40"/>
    <x v="1"/>
    <n v="1"/>
  </r>
  <r>
    <x v="82693"/>
    <x v="4"/>
    <s v="Cindy Elbahir"/>
    <x v="6"/>
    <x v="37"/>
    <x v="1"/>
    <x v="2"/>
    <x v="7"/>
    <x v="0"/>
    <x v="925"/>
    <d v="2013-05-29T00:00:00"/>
    <x v="957"/>
    <x v="8"/>
    <x v="1"/>
    <d v="2013-04-16T00:00:00"/>
    <s v="HOLLROMA"/>
    <m/>
    <x v="36189"/>
    <x v="0"/>
    <n v="1"/>
    <n v="0"/>
    <n v="0"/>
    <x v="0"/>
    <x v="0"/>
    <n v="0"/>
    <n v="0"/>
    <n v="0"/>
    <s v="Partial Disclosure"/>
    <x v="0"/>
    <m/>
    <s v="Y"/>
    <s v="Closed partial disclosure - May 29"/>
    <m/>
    <n v="301"/>
    <x v="1"/>
    <n v="1"/>
  </r>
  <r>
    <x v="82694"/>
    <x v="4"/>
    <s v="Cindy Elbahir"/>
    <x v="6"/>
    <x v="37"/>
    <x v="1"/>
    <x v="2"/>
    <x v="7"/>
    <x v="0"/>
    <x v="925"/>
    <d v="2013-06-12T00:00:00"/>
    <x v="957"/>
    <x v="79"/>
    <x v="1"/>
    <d v="2013-04-16T00:00:00"/>
    <s v="DMCCOWAN"/>
    <m/>
    <x v="36190"/>
    <x v="0"/>
    <n v="1"/>
    <n v="0"/>
    <n v="0"/>
    <x v="0"/>
    <x v="0"/>
    <n v="0"/>
    <n v="0"/>
    <n v="0"/>
    <s v="Partial Disclosure"/>
    <x v="0"/>
    <m/>
    <s v="Y"/>
    <s v="Closed partial disclosure"/>
    <m/>
    <m/>
    <x v="1"/>
    <n v="1"/>
  </r>
  <r>
    <x v="82695"/>
    <x v="4"/>
    <s v="Cindy Elbahir"/>
    <x v="6"/>
    <x v="37"/>
    <x v="1"/>
    <x v="1"/>
    <x v="3"/>
    <x v="4"/>
    <x v="1425"/>
    <d v="2013-05-15T00:00:00"/>
    <x v="1541"/>
    <x v="32"/>
    <x v="1"/>
    <d v="2013-04-15T00:00:00"/>
    <s v="INTAKEDUNN"/>
    <s v="X-GOV-100517"/>
    <x v="3678"/>
    <x v="0"/>
    <n v="1"/>
    <n v="0"/>
    <n v="0"/>
    <x v="0"/>
    <x v="0"/>
    <n v="0"/>
    <n v="0"/>
    <n v="0"/>
    <s v="Records in another min/org"/>
    <x v="0"/>
    <m/>
    <m/>
    <s v="Closed no records located.  Response package sent May 15, 2013."/>
    <m/>
    <n v="0"/>
    <x v="1"/>
    <n v="1"/>
  </r>
  <r>
    <x v="82696"/>
    <x v="4"/>
    <s v="Cindy Elbahir"/>
    <x v="6"/>
    <x v="37"/>
    <x v="1"/>
    <x v="2"/>
    <x v="7"/>
    <x v="0"/>
    <x v="1477"/>
    <d v="2013-09-11T00:00:00"/>
    <x v="1575"/>
    <x v="3"/>
    <x v="1"/>
    <d v="2013-07-30T15:27:32"/>
    <s v="DMCCOWAN"/>
    <m/>
    <x v="36191"/>
    <x v="0"/>
    <n v="1"/>
    <n v="0"/>
    <n v="0"/>
    <x v="0"/>
    <x v="0"/>
    <n v="0"/>
    <n v="0"/>
    <n v="0"/>
    <s v="Full Disclosure"/>
    <x v="0"/>
    <s v="authorization"/>
    <m/>
    <s v="Closed full disclosure sept 11 via hardmail"/>
    <m/>
    <m/>
    <x v="1"/>
    <n v="2"/>
  </r>
  <r>
    <x v="82697"/>
    <x v="4"/>
    <s v="Cindy Elbahir"/>
    <x v="6"/>
    <x v="37"/>
    <x v="1"/>
    <x v="2"/>
    <x v="7"/>
    <x v="0"/>
    <x v="1441"/>
    <d v="2013-05-03T00:00:00"/>
    <x v="941"/>
    <x v="16"/>
    <x v="1"/>
    <d v="2013-04-18T00:00:00"/>
    <s v="DMCCOWAN"/>
    <m/>
    <x v="36192"/>
    <x v="0"/>
    <n v="1"/>
    <n v="0"/>
    <n v="0"/>
    <x v="0"/>
    <x v="0"/>
    <n v="0"/>
    <n v="0"/>
    <n v="0"/>
    <s v="Partial Disclosure"/>
    <x v="0"/>
    <m/>
    <m/>
    <s v="Closed partial disclosure."/>
    <m/>
    <m/>
    <x v="1"/>
    <n v="1"/>
  </r>
  <r>
    <x v="82698"/>
    <x v="4"/>
    <s v="Cindy Elbahir"/>
    <x v="6"/>
    <x v="37"/>
    <x v="1"/>
    <x v="1"/>
    <x v="3"/>
    <x v="0"/>
    <x v="927"/>
    <d v="2013-05-31T00:00:00"/>
    <x v="1539"/>
    <x v="9"/>
    <x v="1"/>
    <d v="2013-04-22T00:00:00"/>
    <s v="DMCCOWAN"/>
    <m/>
    <x v="36193"/>
    <x v="0"/>
    <n v="1"/>
    <n v="0"/>
    <n v="0"/>
    <x v="0"/>
    <x v="0"/>
    <n v="0"/>
    <n v="0"/>
    <n v="0"/>
    <s v="Full Disclosure"/>
    <x v="2"/>
    <m/>
    <m/>
    <s v="Closed full disclosure"/>
    <m/>
    <m/>
    <x v="1"/>
    <n v="1"/>
  </r>
  <r>
    <x v="82699"/>
    <x v="4"/>
    <s v="Cindy Elbahir"/>
    <x v="6"/>
    <x v="37"/>
    <x v="1"/>
    <x v="1"/>
    <x v="3"/>
    <x v="3"/>
    <x v="927"/>
    <d v="2013-04-29T00:00:00"/>
    <x v="1539"/>
    <x v="24"/>
    <x v="3"/>
    <d v="2013-04-22T00:00:00"/>
    <s v="DKOTCHON"/>
    <m/>
    <x v="31699"/>
    <x v="0"/>
    <n v="1"/>
    <n v="0"/>
    <n v="0"/>
    <x v="0"/>
    <x v="0"/>
    <n v="0"/>
    <n v="0"/>
    <n v="0"/>
    <s v="Withdrawn"/>
    <x v="0"/>
    <m/>
    <m/>
    <s v="Closed [withdrawn]"/>
    <m/>
    <m/>
    <x v="1"/>
    <n v="1"/>
  </r>
  <r>
    <x v="82700"/>
    <x v="4"/>
    <s v="Cindy Elbahir"/>
    <x v="6"/>
    <x v="37"/>
    <x v="1"/>
    <x v="2"/>
    <x v="7"/>
    <x v="0"/>
    <x v="1442"/>
    <d v="2013-05-14T00:00:00"/>
    <x v="81"/>
    <x v="36"/>
    <x v="1"/>
    <d v="2013-04-19T00:00:00"/>
    <s v="HSARRAZI"/>
    <m/>
    <x v="36194"/>
    <x v="0"/>
    <n v="1"/>
    <n v="0"/>
    <n v="0"/>
    <x v="0"/>
    <x v="0"/>
    <n v="0"/>
    <n v="0"/>
    <n v="0"/>
    <s v="Partial Disclosure"/>
    <x v="0"/>
    <m/>
    <m/>
    <s v="Closed partial disclosure May 14"/>
    <m/>
    <n v="377"/>
    <x v="1"/>
    <n v="1"/>
  </r>
  <r>
    <x v="82701"/>
    <x v="4"/>
    <s v="Cindy Elbahir"/>
    <x v="6"/>
    <x v="37"/>
    <x v="1"/>
    <x v="2"/>
    <x v="7"/>
    <x v="0"/>
    <x v="1444"/>
    <d v="2013-06-03T00:00:00"/>
    <x v="945"/>
    <x v="9"/>
    <x v="1"/>
    <d v="2013-04-23T11:15:11"/>
    <s v="BMARGETISH"/>
    <m/>
    <x v="36195"/>
    <x v="0"/>
    <n v="1"/>
    <n v="0"/>
    <n v="0"/>
    <x v="0"/>
    <x v="0"/>
    <n v="0"/>
    <n v="0"/>
    <n v="0"/>
    <s v="Partial Disclosure"/>
    <x v="0"/>
    <m/>
    <m/>
    <s v="Closed - partial disclosure - response package sent to applicant June 3, 2013 via regular mail."/>
    <m/>
    <n v="286"/>
    <x v="1"/>
    <n v="1"/>
  </r>
  <r>
    <x v="82702"/>
    <x v="4"/>
    <s v="Cindy Elbahir"/>
    <x v="6"/>
    <x v="37"/>
    <x v="1"/>
    <x v="2"/>
    <x v="2"/>
    <x v="0"/>
    <x v="927"/>
    <d v="2013-09-11T00:00:00"/>
    <x v="104"/>
    <x v="137"/>
    <x v="1"/>
    <d v="2013-04-22T00:00:00"/>
    <s v="BMARGETISH"/>
    <m/>
    <x v="30742"/>
    <x v="0"/>
    <n v="0"/>
    <n v="1"/>
    <n v="0"/>
    <x v="51"/>
    <x v="0"/>
    <n v="0"/>
    <n v="0"/>
    <n v="0"/>
    <s v="Partial Disclosure"/>
    <x v="0"/>
    <m/>
    <s v="Y"/>
    <s v="Closed - partial disclosure - response package sent to applicant September 11, 2013 via regular mail _x000a_(Trace)."/>
    <m/>
    <n v="275"/>
    <x v="1"/>
    <n v="1"/>
  </r>
  <r>
    <x v="82703"/>
    <x v="4"/>
    <s v="Cindy Elbahir"/>
    <x v="6"/>
    <x v="37"/>
    <x v="1"/>
    <x v="2"/>
    <x v="2"/>
    <x v="0"/>
    <x v="927"/>
    <d v="2013-05-14T00:00:00"/>
    <x v="1539"/>
    <x v="51"/>
    <x v="1"/>
    <d v="2013-04-22T00:00:00"/>
    <s v="HSARRAZI"/>
    <m/>
    <x v="6740"/>
    <x v="0"/>
    <n v="1"/>
    <n v="0"/>
    <n v="0"/>
    <x v="0"/>
    <x v="0"/>
    <n v="0"/>
    <n v="0"/>
    <n v="0"/>
    <s v="Partial Disclosure"/>
    <x v="0"/>
    <m/>
    <m/>
    <s v="Closed partial disclosure May 14"/>
    <m/>
    <n v="42"/>
    <x v="1"/>
    <n v="1"/>
  </r>
  <r>
    <x v="82704"/>
    <x v="4"/>
    <s v="Cindy Elbahir"/>
    <x v="6"/>
    <x v="37"/>
    <x v="1"/>
    <x v="1"/>
    <x v="4"/>
    <x v="0"/>
    <x v="1221"/>
    <d v="2013-07-04T00:00:00"/>
    <x v="958"/>
    <x v="33"/>
    <x v="1"/>
    <d v="2013-04-25T00:00:00"/>
    <s v="HOLLROMA"/>
    <m/>
    <x v="20555"/>
    <x v="0"/>
    <n v="1"/>
    <n v="0"/>
    <n v="0"/>
    <x v="0"/>
    <x v="0"/>
    <n v="0"/>
    <n v="0"/>
    <n v="0"/>
    <s v="Partial Disclosure"/>
    <x v="1"/>
    <s v="Personal Information"/>
    <s v="Y"/>
    <s v="Closed partial disclosure - July 4"/>
    <m/>
    <n v="194"/>
    <x v="1"/>
    <n v="1"/>
  </r>
  <r>
    <x v="82705"/>
    <x v="4"/>
    <s v="Cindy Elbahir"/>
    <x v="6"/>
    <x v="37"/>
    <x v="1"/>
    <x v="2"/>
    <x v="7"/>
    <x v="0"/>
    <x v="1433"/>
    <d v="2013-05-24T00:00:00"/>
    <x v="1569"/>
    <x v="29"/>
    <x v="1"/>
    <d v="2013-04-24T00:00:00"/>
    <s v="HSARRAZI"/>
    <m/>
    <x v="36196"/>
    <x v="0"/>
    <n v="1"/>
    <n v="0"/>
    <n v="0"/>
    <x v="0"/>
    <x v="0"/>
    <n v="0"/>
    <n v="0"/>
    <n v="0"/>
    <s v="Partial Disclosure"/>
    <x v="0"/>
    <m/>
    <m/>
    <s v="Closed partial disclosure May 24"/>
    <m/>
    <n v="98"/>
    <x v="1"/>
    <n v="1"/>
  </r>
  <r>
    <x v="82706"/>
    <x v="4"/>
    <s v="Cindy Elbahir"/>
    <x v="6"/>
    <x v="37"/>
    <x v="1"/>
    <x v="2"/>
    <x v="7"/>
    <x v="0"/>
    <x v="1433"/>
    <d v="2013-06-03T00:00:00"/>
    <x v="1569"/>
    <x v="23"/>
    <x v="1"/>
    <d v="2013-04-24T00:00:00"/>
    <s v="BMARGETISH"/>
    <m/>
    <x v="36197"/>
    <x v="0"/>
    <n v="1"/>
    <n v="0"/>
    <n v="0"/>
    <x v="0"/>
    <x v="0"/>
    <n v="0"/>
    <n v="0"/>
    <n v="0"/>
    <s v="Partial Disclosure"/>
    <x v="0"/>
    <m/>
    <m/>
    <s v="Clsoed - partial disclosure - response package sent to applicant June 3, 2013 via regular mail."/>
    <m/>
    <n v="102"/>
    <x v="1"/>
    <n v="1"/>
  </r>
  <r>
    <x v="82707"/>
    <x v="4"/>
    <s v="Cindy Elbahir"/>
    <x v="6"/>
    <x v="37"/>
    <x v="1"/>
    <x v="2"/>
    <x v="7"/>
    <x v="0"/>
    <x v="1221"/>
    <d v="2013-05-30T00:00:00"/>
    <x v="946"/>
    <x v="50"/>
    <x v="1"/>
    <d v="2013-04-25T00:00:00"/>
    <s v="HSARRAZI"/>
    <m/>
    <x v="36198"/>
    <x v="0"/>
    <n v="1"/>
    <n v="0"/>
    <n v="0"/>
    <x v="0"/>
    <x v="0"/>
    <n v="0"/>
    <n v="0"/>
    <n v="0"/>
    <s v="Partial Disclosure"/>
    <x v="0"/>
    <m/>
    <m/>
    <s v="Closed full disclosure May 30"/>
    <m/>
    <n v="582"/>
    <x v="1"/>
    <n v="1"/>
  </r>
  <r>
    <x v="82708"/>
    <x v="4"/>
    <s v="Cindy Elbahir"/>
    <x v="6"/>
    <x v="37"/>
    <x v="1"/>
    <x v="2"/>
    <x v="2"/>
    <x v="0"/>
    <x v="86"/>
    <d v="2013-06-26T00:00:00"/>
    <x v="92"/>
    <x v="58"/>
    <x v="1"/>
    <d v="2013-04-29T00:00:00"/>
    <s v="BMARGETISH"/>
    <m/>
    <x v="20696"/>
    <x v="0"/>
    <n v="0"/>
    <n v="1"/>
    <n v="0"/>
    <x v="10"/>
    <x v="0"/>
    <n v="0"/>
    <n v="0"/>
    <n v="0"/>
    <s v="No Resp. Records Exist/Located"/>
    <x v="0"/>
    <m/>
    <m/>
    <s v="Closed - no records - response letter sent to applicant June 26, 2013 via regular mail."/>
    <m/>
    <n v="0"/>
    <x v="1"/>
    <n v="1"/>
  </r>
  <r>
    <x v="82709"/>
    <x v="4"/>
    <s v="Cindy Elbahir"/>
    <x v="6"/>
    <x v="37"/>
    <x v="1"/>
    <x v="2"/>
    <x v="7"/>
    <x v="0"/>
    <x v="928"/>
    <d v="2013-06-12T00:00:00"/>
    <x v="954"/>
    <x v="8"/>
    <x v="1"/>
    <d v="2013-04-30T00:00:00"/>
    <s v="DMCCOWAN"/>
    <m/>
    <x v="36199"/>
    <x v="0"/>
    <n v="1"/>
    <n v="0"/>
    <n v="0"/>
    <x v="0"/>
    <x v="0"/>
    <n v="0"/>
    <n v="0"/>
    <n v="0"/>
    <s v="Partial Disclosure"/>
    <x v="0"/>
    <m/>
    <m/>
    <s v="Sent for Ministry sign-off May 31"/>
    <m/>
    <m/>
    <x v="1"/>
    <n v="1"/>
  </r>
  <r>
    <x v="82710"/>
    <x v="4"/>
    <s v="Cindy Elbahir"/>
    <x v="6"/>
    <x v="37"/>
    <x v="1"/>
    <x v="2"/>
    <x v="7"/>
    <x v="0"/>
    <x v="87"/>
    <d v="2013-06-03T00:00:00"/>
    <x v="93"/>
    <x v="2"/>
    <x v="1"/>
    <d v="2013-05-13T00:00:00"/>
    <s v="HSARRAZI"/>
    <m/>
    <x v="36200"/>
    <x v="0"/>
    <n v="1"/>
    <n v="0"/>
    <n v="0"/>
    <x v="0"/>
    <x v="0"/>
    <n v="0"/>
    <n v="0"/>
    <n v="0"/>
    <s v="Full Disclosure"/>
    <x v="0"/>
    <m/>
    <m/>
    <s v="Closed full disclosure June 3"/>
    <m/>
    <n v="23"/>
    <x v="1"/>
    <n v="1"/>
  </r>
  <r>
    <x v="82711"/>
    <x v="4"/>
    <s v="Cindy Elbahir"/>
    <x v="6"/>
    <x v="37"/>
    <x v="1"/>
    <x v="2"/>
    <x v="7"/>
    <x v="0"/>
    <x v="1438"/>
    <d v="2013-06-26T00:00:00"/>
    <x v="88"/>
    <x v="8"/>
    <x v="1"/>
    <d v="2013-05-14T00:00:00"/>
    <s v="HOLLROMA"/>
    <m/>
    <x v="36201"/>
    <x v="0"/>
    <n v="1"/>
    <n v="0"/>
    <n v="0"/>
    <x v="0"/>
    <x v="0"/>
    <n v="0"/>
    <n v="0"/>
    <n v="0"/>
    <s v="Partial Disclosure"/>
    <x v="0"/>
    <m/>
    <m/>
    <s v="Closed partial disclosure - June 26"/>
    <m/>
    <n v="66"/>
    <x v="1"/>
    <n v="1"/>
  </r>
  <r>
    <x v="82712"/>
    <x v="4"/>
    <s v="Cindy Elbahir"/>
    <x v="6"/>
    <x v="37"/>
    <x v="1"/>
    <x v="2"/>
    <x v="2"/>
    <x v="0"/>
    <x v="1434"/>
    <d v="2013-06-20T00:00:00"/>
    <x v="1597"/>
    <x v="5"/>
    <x v="1"/>
    <d v="2013-05-15T00:00:00"/>
    <s v="BMARGETISH"/>
    <m/>
    <x v="36202"/>
    <x v="0"/>
    <n v="1"/>
    <n v="0"/>
    <n v="0"/>
    <x v="0"/>
    <x v="0"/>
    <n v="0"/>
    <n v="0"/>
    <n v="0"/>
    <s v="Partial Disclosure"/>
    <x v="0"/>
    <m/>
    <m/>
    <s v="Closed - partial disclosure - response package sent to applicant June 20, 2013 via regular mail."/>
    <m/>
    <n v="144"/>
    <x v="1"/>
    <n v="1"/>
  </r>
  <r>
    <x v="82713"/>
    <x v="4"/>
    <s v="Cindy Elbahir"/>
    <x v="6"/>
    <x v="37"/>
    <x v="1"/>
    <x v="2"/>
    <x v="7"/>
    <x v="0"/>
    <x v="1438"/>
    <d v="2013-06-24T00:00:00"/>
    <x v="88"/>
    <x v="9"/>
    <x v="1"/>
    <d v="2013-05-14T00:00:00"/>
    <s v="DMCCOWAN"/>
    <m/>
    <x v="36203"/>
    <x v="0"/>
    <n v="1"/>
    <n v="0"/>
    <n v="0"/>
    <x v="0"/>
    <x v="0"/>
    <n v="0"/>
    <n v="0"/>
    <n v="0"/>
    <s v="Partial Disclosure"/>
    <x v="0"/>
    <m/>
    <m/>
    <s v="Closed partial disclosure"/>
    <m/>
    <m/>
    <x v="1"/>
    <n v="1"/>
  </r>
  <r>
    <x v="82714"/>
    <x v="4"/>
    <s v="Cindy Elbahir"/>
    <x v="6"/>
    <x v="37"/>
    <x v="1"/>
    <x v="2"/>
    <x v="7"/>
    <x v="0"/>
    <x v="85"/>
    <d v="2013-05-29T00:00:00"/>
    <x v="91"/>
    <x v="90"/>
    <x v="1"/>
    <d v="2013-04-03T00:00:00"/>
    <s v="HOLLROMA"/>
    <m/>
    <x v="36204"/>
    <x v="0"/>
    <n v="0"/>
    <n v="1"/>
    <n v="0"/>
    <x v="17"/>
    <x v="0"/>
    <n v="0"/>
    <n v="0"/>
    <n v="0"/>
    <s v="Partial Disclosure"/>
    <x v="0"/>
    <m/>
    <m/>
    <s v="Closed partial disclosure - May 29"/>
    <m/>
    <n v="265"/>
    <x v="1"/>
    <n v="1"/>
  </r>
  <r>
    <x v="82715"/>
    <x v="4"/>
    <s v="Cindy Elbahir"/>
    <x v="6"/>
    <x v="37"/>
    <x v="1"/>
    <x v="2"/>
    <x v="7"/>
    <x v="0"/>
    <x v="1449"/>
    <d v="2013-06-24T00:00:00"/>
    <x v="1560"/>
    <x v="11"/>
    <x v="1"/>
    <d v="2013-05-16T00:00:00"/>
    <s v="DMCCOWAN"/>
    <m/>
    <x v="6747"/>
    <x v="0"/>
    <n v="1"/>
    <n v="0"/>
    <n v="0"/>
    <x v="0"/>
    <x v="0"/>
    <n v="0"/>
    <n v="0"/>
    <n v="0"/>
    <s v="Full Disclosure"/>
    <x v="0"/>
    <m/>
    <m/>
    <s v="Closed full disclosure"/>
    <m/>
    <n v="4"/>
    <x v="1"/>
    <n v="1"/>
  </r>
  <r>
    <x v="82716"/>
    <x v="4"/>
    <s v="Cindy Elbahir"/>
    <x v="6"/>
    <x v="37"/>
    <x v="1"/>
    <x v="2"/>
    <x v="7"/>
    <x v="0"/>
    <x v="1428"/>
    <d v="2013-06-28T00:00:00"/>
    <x v="1537"/>
    <x v="23"/>
    <x v="1"/>
    <d v="2013-05-22T00:00:00"/>
    <s v="BMARGETISH"/>
    <m/>
    <x v="36205"/>
    <x v="0"/>
    <n v="1"/>
    <n v="0"/>
    <n v="0"/>
    <x v="0"/>
    <x v="0"/>
    <n v="0"/>
    <n v="0"/>
    <n v="0"/>
    <s v="Partial Disclosure"/>
    <x v="0"/>
    <m/>
    <m/>
    <s v="Closed - partial disclosure - response package sent to applicant June 28, 2013 via regular mail."/>
    <m/>
    <n v="76"/>
    <x v="1"/>
    <n v="1"/>
  </r>
  <r>
    <x v="82717"/>
    <x v="4"/>
    <s v="Cindy Elbahir"/>
    <x v="6"/>
    <x v="37"/>
    <x v="1"/>
    <x v="2"/>
    <x v="7"/>
    <x v="0"/>
    <x v="1428"/>
    <d v="2013-06-24T00:00:00"/>
    <x v="1537"/>
    <x v="45"/>
    <x v="1"/>
    <d v="2013-05-22T00:00:00"/>
    <s v="DMCCOWAN"/>
    <m/>
    <x v="36206"/>
    <x v="0"/>
    <n v="1"/>
    <n v="0"/>
    <n v="0"/>
    <x v="0"/>
    <x v="0"/>
    <n v="0"/>
    <n v="0"/>
    <n v="0"/>
    <s v="Partial Disclosure"/>
    <x v="0"/>
    <m/>
    <m/>
    <s v="Closed partial disclosure"/>
    <m/>
    <m/>
    <x v="1"/>
    <n v="1"/>
  </r>
  <r>
    <x v="82718"/>
    <x v="4"/>
    <s v="Cindy Elbahir"/>
    <x v="6"/>
    <x v="37"/>
    <x v="1"/>
    <x v="1"/>
    <x v="2"/>
    <x v="0"/>
    <x v="90"/>
    <d v="2013-06-14T00:00:00"/>
    <x v="96"/>
    <x v="13"/>
    <x v="1"/>
    <d v="2013-05-21T00:00:00"/>
    <s v="HSARRAZI"/>
    <m/>
    <x v="36207"/>
    <x v="0"/>
    <n v="1"/>
    <n v="0"/>
    <n v="0"/>
    <x v="0"/>
    <x v="0"/>
    <n v="0"/>
    <n v="0"/>
    <n v="0"/>
    <s v="Full Disclosure"/>
    <x v="2"/>
    <m/>
    <m/>
    <s v="Closed full disclosure June 14"/>
    <m/>
    <m/>
    <x v="1"/>
    <n v="1"/>
  </r>
  <r>
    <x v="82719"/>
    <x v="4"/>
    <s v="Cindy Elbahir"/>
    <x v="6"/>
    <x v="37"/>
    <x v="1"/>
    <x v="2"/>
    <x v="2"/>
    <x v="0"/>
    <x v="1428"/>
    <d v="2013-06-27T00:00:00"/>
    <x v="1537"/>
    <x v="11"/>
    <x v="1"/>
    <d v="2013-05-22T00:00:00"/>
    <s v="BMARGETISH"/>
    <m/>
    <x v="36208"/>
    <x v="0"/>
    <n v="1"/>
    <n v="0"/>
    <n v="0"/>
    <x v="0"/>
    <x v="0"/>
    <n v="0"/>
    <n v="0"/>
    <n v="0"/>
    <s v="Partial Disclosure"/>
    <x v="0"/>
    <m/>
    <m/>
    <s v="Closed - partial disclosure - response package sent to applicant June 27, 2013 via regular mail."/>
    <m/>
    <n v="174"/>
    <x v="1"/>
    <n v="1"/>
  </r>
  <r>
    <x v="82720"/>
    <x v="4"/>
    <s v="Cindy Elbahir"/>
    <x v="6"/>
    <x v="37"/>
    <x v="1"/>
    <x v="1"/>
    <x v="3"/>
    <x v="0"/>
    <x v="1223"/>
    <d v="2013-06-21T00:00:00"/>
    <x v="1573"/>
    <x v="29"/>
    <x v="1"/>
    <d v="2013-05-23T00:00:00"/>
    <s v="HOLLROMA"/>
    <m/>
    <x v="14533"/>
    <x v="0"/>
    <n v="1"/>
    <n v="0"/>
    <n v="0"/>
    <x v="0"/>
    <x v="0"/>
    <n v="0"/>
    <n v="0"/>
    <n v="0"/>
    <s v="Partial Disclosure"/>
    <x v="2"/>
    <m/>
    <m/>
    <s v="Closed partial disclosure - June 21"/>
    <m/>
    <n v="14"/>
    <x v="1"/>
    <n v="1"/>
  </r>
  <r>
    <x v="82721"/>
    <x v="4"/>
    <s v="Cindy Elbahir"/>
    <x v="6"/>
    <x v="37"/>
    <x v="1"/>
    <x v="1"/>
    <x v="3"/>
    <x v="0"/>
    <x v="1223"/>
    <d v="2013-07-05T00:00:00"/>
    <x v="1573"/>
    <x v="8"/>
    <x v="1"/>
    <d v="2013-05-23T00:00:00"/>
    <s v="HSARRAZI"/>
    <m/>
    <x v="36209"/>
    <x v="0"/>
    <n v="1"/>
    <n v="0"/>
    <n v="0"/>
    <x v="0"/>
    <x v="0"/>
    <n v="0"/>
    <n v="0"/>
    <n v="0"/>
    <s v="Partial Disclosure"/>
    <x v="2"/>
    <m/>
    <m/>
    <s v="Closed partial disclosure July 5"/>
    <m/>
    <n v="9"/>
    <x v="1"/>
    <n v="1"/>
  </r>
  <r>
    <x v="82722"/>
    <x v="4"/>
    <s v="Cindy Elbahir"/>
    <x v="6"/>
    <x v="37"/>
    <x v="1"/>
    <x v="2"/>
    <x v="7"/>
    <x v="0"/>
    <x v="1458"/>
    <d v="2013-06-27T00:00:00"/>
    <x v="1555"/>
    <x v="45"/>
    <x v="1"/>
    <d v="2013-05-27T00:00:00"/>
    <s v="HOLLROMA"/>
    <m/>
    <x v="36210"/>
    <x v="0"/>
    <n v="1"/>
    <n v="0"/>
    <n v="0"/>
    <x v="0"/>
    <x v="0"/>
    <n v="0"/>
    <n v="0"/>
    <n v="0"/>
    <s v="Partial Disclosure"/>
    <x v="0"/>
    <m/>
    <m/>
    <s v="Closed partial disclosure - June 27"/>
    <m/>
    <n v="196"/>
    <x v="1"/>
    <n v="1"/>
  </r>
  <r>
    <x v="82723"/>
    <x v="4"/>
    <s v="Cindy Elbahir"/>
    <x v="6"/>
    <x v="37"/>
    <x v="1"/>
    <x v="2"/>
    <x v="7"/>
    <x v="0"/>
    <x v="930"/>
    <d v="2013-06-26T00:00:00"/>
    <x v="957"/>
    <x v="17"/>
    <x v="1"/>
    <d v="2013-05-29T15:04:28"/>
    <s v="DMCCOWAN"/>
    <m/>
    <x v="36211"/>
    <x v="0"/>
    <n v="1"/>
    <n v="0"/>
    <n v="0"/>
    <x v="0"/>
    <x v="0"/>
    <n v="0"/>
    <n v="0"/>
    <n v="0"/>
    <s v="Partial Disclosure"/>
    <x v="0"/>
    <m/>
    <m/>
    <s v="Closed partial disclosure"/>
    <m/>
    <m/>
    <x v="1"/>
    <n v="1"/>
  </r>
  <r>
    <x v="82724"/>
    <x v="4"/>
    <s v="Cindy Elbahir"/>
    <x v="6"/>
    <x v="37"/>
    <x v="1"/>
    <x v="2"/>
    <x v="7"/>
    <x v="0"/>
    <x v="930"/>
    <d v="2013-07-02T00:00:00"/>
    <x v="957"/>
    <x v="45"/>
    <x v="1"/>
    <d v="2013-05-29T00:00:00"/>
    <s v="HSARRAZI"/>
    <m/>
    <x v="20935"/>
    <x v="0"/>
    <n v="1"/>
    <n v="0"/>
    <n v="0"/>
    <x v="0"/>
    <x v="0"/>
    <n v="0"/>
    <n v="0"/>
    <n v="0"/>
    <s v="Full Disclosure"/>
    <x v="0"/>
    <m/>
    <m/>
    <s v="Closed full disclosure July 2"/>
    <m/>
    <m/>
    <x v="1"/>
    <n v="1"/>
  </r>
  <r>
    <x v="82725"/>
    <x v="4"/>
    <s v="Cindy Elbahir"/>
    <x v="6"/>
    <x v="37"/>
    <x v="1"/>
    <x v="1"/>
    <x v="1"/>
    <x v="1"/>
    <x v="91"/>
    <d v="2013-06-28T00:00:00"/>
    <x v="97"/>
    <x v="17"/>
    <x v="1"/>
    <d v="2013-05-31T00:00:00"/>
    <s v="DMCCOWAN"/>
    <s v="X-GOV-100523"/>
    <x v="166"/>
    <x v="0"/>
    <n v="1"/>
    <n v="0"/>
    <n v="0"/>
    <x v="0"/>
    <x v="0"/>
    <n v="0"/>
    <n v="0"/>
    <n v="0"/>
    <s v="Partial Disclosure"/>
    <x v="1"/>
    <s v="Security Information"/>
    <m/>
    <s v="Closed partial disclosure"/>
    <m/>
    <m/>
    <x v="1"/>
    <n v="1"/>
  </r>
  <r>
    <x v="82726"/>
    <x v="4"/>
    <s v="Cindy Elbahir"/>
    <x v="6"/>
    <x v="37"/>
    <x v="1"/>
    <x v="1"/>
    <x v="1"/>
    <x v="1"/>
    <x v="91"/>
    <d v="2013-07-04T00:00:00"/>
    <x v="97"/>
    <x v="45"/>
    <x v="1"/>
    <d v="2013-05-31T00:00:00"/>
    <s v="HOLLROMA"/>
    <s v="X-GOV-100523"/>
    <x v="169"/>
    <x v="0"/>
    <n v="1"/>
    <n v="0"/>
    <n v="0"/>
    <x v="0"/>
    <x v="0"/>
    <n v="0"/>
    <n v="0"/>
    <n v="0"/>
    <s v="Partial Disclosure"/>
    <x v="1"/>
    <s v="Security Information"/>
    <m/>
    <s v="Closed partial disclosure - July 4"/>
    <m/>
    <n v="26"/>
    <x v="1"/>
    <n v="1"/>
  </r>
  <r>
    <x v="82727"/>
    <x v="4"/>
    <s v="Cindy Elbahir"/>
    <x v="6"/>
    <x v="37"/>
    <x v="1"/>
    <x v="1"/>
    <x v="1"/>
    <x v="0"/>
    <x v="92"/>
    <d v="2013-06-24T00:00:00"/>
    <x v="99"/>
    <x v="21"/>
    <x v="1"/>
    <d v="2013-06-03T00:00:00"/>
    <s v="DMCCOWAN"/>
    <s v="X-GOV-100525"/>
    <x v="170"/>
    <x v="0"/>
    <n v="1"/>
    <n v="0"/>
    <n v="0"/>
    <x v="0"/>
    <x v="0"/>
    <n v="0"/>
    <n v="0"/>
    <n v="0"/>
    <s v="Full Disclosure"/>
    <x v="2"/>
    <m/>
    <m/>
    <s v="Closed full disclosure"/>
    <m/>
    <m/>
    <x v="1"/>
    <n v="1"/>
  </r>
  <r>
    <x v="82728"/>
    <x v="4"/>
    <s v="Cindy Elbahir"/>
    <x v="6"/>
    <x v="37"/>
    <x v="1"/>
    <x v="2"/>
    <x v="2"/>
    <x v="0"/>
    <x v="1443"/>
    <d v="2013-07-03T00:00:00"/>
    <x v="1613"/>
    <x v="39"/>
    <x v="1"/>
    <d v="2013-06-05T00:00:00"/>
    <s v="HSARRAZI"/>
    <m/>
    <x v="11461"/>
    <x v="0"/>
    <n v="1"/>
    <n v="0"/>
    <n v="0"/>
    <x v="0"/>
    <x v="0"/>
    <n v="0"/>
    <n v="0"/>
    <n v="0"/>
    <s v="Partial Disclosure"/>
    <x v="0"/>
    <m/>
    <m/>
    <s v="Closed partial disclosure July 3"/>
    <m/>
    <m/>
    <x v="1"/>
    <n v="1"/>
  </r>
  <r>
    <x v="82729"/>
    <x v="4"/>
    <s v="Cindy Elbahir"/>
    <x v="6"/>
    <x v="37"/>
    <x v="1"/>
    <x v="2"/>
    <x v="7"/>
    <x v="0"/>
    <x v="1460"/>
    <d v="2013-08-28T00:00:00"/>
    <x v="1593"/>
    <x v="7"/>
    <x v="1"/>
    <d v="2013-06-04T00:00:00"/>
    <s v="DMCCOWAN"/>
    <m/>
    <x v="36212"/>
    <x v="0"/>
    <n v="1"/>
    <n v="0"/>
    <n v="0"/>
    <x v="0"/>
    <x v="0"/>
    <n v="0"/>
    <n v="0"/>
    <n v="0"/>
    <s v="Partial Disclosure"/>
    <x v="0"/>
    <m/>
    <s v="Y"/>
    <s v="Closed partial disclosure"/>
    <m/>
    <m/>
    <x v="1"/>
    <n v="1"/>
  </r>
  <r>
    <x v="82730"/>
    <x v="4"/>
    <s v="Cindy Elbahir"/>
    <x v="6"/>
    <x v="37"/>
    <x v="1"/>
    <x v="2"/>
    <x v="7"/>
    <x v="0"/>
    <x v="93"/>
    <d v="2013-07-10T00:00:00"/>
    <x v="1557"/>
    <x v="45"/>
    <x v="1"/>
    <d v="2013-06-06T00:00:00"/>
    <s v="BMARGETISH"/>
    <m/>
    <x v="36213"/>
    <x v="0"/>
    <n v="1"/>
    <n v="0"/>
    <n v="0"/>
    <x v="0"/>
    <x v="0"/>
    <n v="0"/>
    <n v="0"/>
    <n v="0"/>
    <s v="Partial Disclosure"/>
    <x v="0"/>
    <m/>
    <m/>
    <s v="Closed- partial disclosure - response package sent to applicant July 10, 2013 via regular mail."/>
    <m/>
    <n v="141"/>
    <x v="1"/>
    <n v="1"/>
  </r>
  <r>
    <x v="82731"/>
    <x v="4"/>
    <s v="Cindy Elbahir"/>
    <x v="6"/>
    <x v="37"/>
    <x v="1"/>
    <x v="2"/>
    <x v="7"/>
    <x v="0"/>
    <x v="94"/>
    <d v="2013-07-04T00:00:00"/>
    <x v="958"/>
    <x v="13"/>
    <x v="1"/>
    <d v="2013-06-07T00:00:00"/>
    <s v="HOLLROMA"/>
    <m/>
    <x v="36214"/>
    <x v="0"/>
    <n v="1"/>
    <n v="0"/>
    <n v="0"/>
    <x v="0"/>
    <x v="0"/>
    <n v="0"/>
    <n v="0"/>
    <n v="0"/>
    <s v="Partial Disclosure"/>
    <x v="0"/>
    <m/>
    <m/>
    <s v="Closed partial disclosure - July 4"/>
    <m/>
    <n v="37"/>
    <x v="1"/>
    <n v="1"/>
  </r>
  <r>
    <x v="82732"/>
    <x v="4"/>
    <s v="Cindy Elbahir"/>
    <x v="6"/>
    <x v="37"/>
    <x v="1"/>
    <x v="2"/>
    <x v="2"/>
    <x v="0"/>
    <x v="1225"/>
    <d v="2013-07-08T00:00:00"/>
    <x v="1345"/>
    <x v="51"/>
    <x v="1"/>
    <d v="2013-06-13T00:00:00"/>
    <s v="BMARGETISH"/>
    <m/>
    <x v="30135"/>
    <x v="0"/>
    <n v="1"/>
    <n v="0"/>
    <n v="0"/>
    <x v="0"/>
    <x v="0"/>
    <n v="0"/>
    <n v="0"/>
    <n v="0"/>
    <s v="No Resp. Records Exist/Located"/>
    <x v="0"/>
    <m/>
    <m/>
    <s v="Closed no records located - July 8"/>
    <m/>
    <n v="0"/>
    <x v="1"/>
    <n v="1"/>
  </r>
  <r>
    <x v="82733"/>
    <x v="4"/>
    <s v="Cindy Elbahir"/>
    <x v="6"/>
    <x v="37"/>
    <x v="1"/>
    <x v="1"/>
    <x v="3"/>
    <x v="0"/>
    <x v="95"/>
    <d v="2013-06-26T00:00:00"/>
    <x v="953"/>
    <x v="55"/>
    <x v="1"/>
    <d v="2013-06-10T00:00:00"/>
    <s v="HSARRAZI"/>
    <m/>
    <x v="4093"/>
    <x v="0"/>
    <n v="1"/>
    <n v="0"/>
    <n v="0"/>
    <x v="0"/>
    <x v="0"/>
    <n v="0"/>
    <n v="0"/>
    <n v="0"/>
    <s v="No Resp. Records Exist/Located"/>
    <x v="0"/>
    <m/>
    <m/>
    <s v="Closed no records located June 26"/>
    <m/>
    <m/>
    <x v="1"/>
    <n v="1"/>
  </r>
  <r>
    <x v="82734"/>
    <x v="4"/>
    <s v="Cindy Elbahir"/>
    <x v="6"/>
    <x v="37"/>
    <x v="1"/>
    <x v="2"/>
    <x v="2"/>
    <x v="0"/>
    <x v="96"/>
    <d v="2013-07-10T00:00:00"/>
    <x v="103"/>
    <x v="39"/>
    <x v="1"/>
    <d v="2013-06-12T00:00:00"/>
    <s v="HSARRAZI"/>
    <m/>
    <x v="36215"/>
    <x v="0"/>
    <n v="1"/>
    <n v="0"/>
    <n v="0"/>
    <x v="0"/>
    <x v="0"/>
    <n v="0"/>
    <n v="0"/>
    <n v="0"/>
    <s v="Partial Disclosure"/>
    <x v="0"/>
    <m/>
    <m/>
    <s v="Closed partial disclosure July 10"/>
    <m/>
    <m/>
    <x v="1"/>
    <n v="1"/>
  </r>
  <r>
    <x v="82735"/>
    <x v="4"/>
    <s v="Cindy Elbahir"/>
    <x v="6"/>
    <x v="37"/>
    <x v="1"/>
    <x v="1"/>
    <x v="2"/>
    <x v="0"/>
    <x v="98"/>
    <d v="2013-07-29T00:00:00"/>
    <x v="105"/>
    <x v="8"/>
    <x v="1"/>
    <d v="2013-06-14T00:00:00"/>
    <s v="MARKSIME"/>
    <m/>
    <x v="14540"/>
    <x v="0"/>
    <n v="1"/>
    <n v="0"/>
    <n v="0"/>
    <x v="0"/>
    <x v="0"/>
    <n v="0"/>
    <n v="0"/>
    <n v="0"/>
    <s v="Partial Disclosure"/>
    <x v="2"/>
    <m/>
    <m/>
    <s v="Closed [partial]"/>
    <m/>
    <m/>
    <x v="1"/>
    <n v="1"/>
  </r>
  <r>
    <x v="82736"/>
    <x v="4"/>
    <s v="Cindy Elbahir"/>
    <x v="6"/>
    <x v="37"/>
    <x v="1"/>
    <x v="1"/>
    <x v="1"/>
    <x v="0"/>
    <x v="96"/>
    <d v="2013-07-25T00:00:00"/>
    <x v="103"/>
    <x v="8"/>
    <x v="1"/>
    <d v="2013-06-12T00:00:00"/>
    <s v="MARKSIME"/>
    <m/>
    <x v="7986"/>
    <x v="0"/>
    <n v="1"/>
    <n v="0"/>
    <n v="0"/>
    <x v="0"/>
    <x v="0"/>
    <n v="0"/>
    <n v="0"/>
    <n v="0"/>
    <s v="Partial Disclosure"/>
    <x v="2"/>
    <m/>
    <m/>
    <s v="Closed [partial]"/>
    <m/>
    <m/>
    <x v="1"/>
    <n v="1"/>
  </r>
  <r>
    <x v="82737"/>
    <x v="4"/>
    <s v="Cindy Elbahir"/>
    <x v="6"/>
    <x v="37"/>
    <x v="1"/>
    <x v="1"/>
    <x v="1"/>
    <x v="0"/>
    <x v="96"/>
    <d v="2013-08-22T00:00:00"/>
    <x v="103"/>
    <x v="63"/>
    <x v="1"/>
    <d v="2013-06-12T00:00:00"/>
    <s v="BMARGETISH"/>
    <m/>
    <x v="36216"/>
    <x v="0"/>
    <n v="0"/>
    <n v="1"/>
    <n v="0"/>
    <x v="41"/>
    <x v="0"/>
    <n v="0"/>
    <n v="0"/>
    <n v="0"/>
    <s v="Partial Disclosure"/>
    <x v="2"/>
    <m/>
    <m/>
    <s v="Closed - partial disclosure - response package sent to applicant August 22, 2013 via email."/>
    <m/>
    <n v="84"/>
    <x v="1"/>
    <n v="1"/>
  </r>
  <r>
    <x v="82738"/>
    <x v="4"/>
    <s v="Cindy Elbahir"/>
    <x v="6"/>
    <x v="37"/>
    <x v="1"/>
    <x v="1"/>
    <x v="1"/>
    <x v="0"/>
    <x v="96"/>
    <d v="2013-08-22T00:00:00"/>
    <x v="103"/>
    <x v="63"/>
    <x v="1"/>
    <d v="2013-06-12T00:00:00"/>
    <s v="BMARGETISH"/>
    <m/>
    <x v="36217"/>
    <x v="0"/>
    <n v="0"/>
    <n v="1"/>
    <n v="0"/>
    <x v="41"/>
    <x v="0"/>
    <n v="0"/>
    <n v="0"/>
    <n v="0"/>
    <s v="Partial Disclosure"/>
    <x v="2"/>
    <m/>
    <m/>
    <s v="Closed - Partial disclosure - Response package sent to applicant August 22 via email"/>
    <m/>
    <n v="14"/>
    <x v="1"/>
    <n v="1"/>
  </r>
  <r>
    <x v="82739"/>
    <x v="4"/>
    <s v="Cindy Elbahir"/>
    <x v="6"/>
    <x v="37"/>
    <x v="1"/>
    <x v="1"/>
    <x v="1"/>
    <x v="0"/>
    <x v="96"/>
    <d v="2013-08-13T00:00:00"/>
    <x v="103"/>
    <x v="115"/>
    <x v="1"/>
    <d v="2013-06-12T00:00:00"/>
    <s v="BMARGETISH"/>
    <m/>
    <x v="36218"/>
    <x v="0"/>
    <n v="0"/>
    <n v="1"/>
    <n v="0"/>
    <x v="56"/>
    <x v="0"/>
    <n v="0"/>
    <n v="0"/>
    <n v="0"/>
    <s v="Partial Disclosure"/>
    <x v="2"/>
    <m/>
    <m/>
    <s v="Closed - partial disclosure - response package sent to applicant August 13, 2013 via email."/>
    <m/>
    <n v="27"/>
    <x v="1"/>
    <n v="1"/>
  </r>
  <r>
    <x v="82740"/>
    <x v="4"/>
    <s v="Cindy Elbahir"/>
    <x v="6"/>
    <x v="37"/>
    <x v="1"/>
    <x v="1"/>
    <x v="1"/>
    <x v="0"/>
    <x v="96"/>
    <d v="2013-07-29T00:00:00"/>
    <x v="103"/>
    <x v="61"/>
    <x v="1"/>
    <d v="2013-06-12T00:00:00"/>
    <s v="MARKSIME"/>
    <m/>
    <x v="7991"/>
    <x v="0"/>
    <n v="0"/>
    <n v="1"/>
    <n v="0"/>
    <x v="13"/>
    <x v="0"/>
    <n v="0"/>
    <n v="0"/>
    <n v="0"/>
    <s v="Partial Disclosure"/>
    <x v="2"/>
    <m/>
    <m/>
    <s v="Closed [partial]"/>
    <m/>
    <m/>
    <x v="1"/>
    <n v="1"/>
  </r>
  <r>
    <x v="82741"/>
    <x v="4"/>
    <s v="Cindy Elbahir"/>
    <x v="6"/>
    <x v="37"/>
    <x v="1"/>
    <x v="1"/>
    <x v="3"/>
    <x v="0"/>
    <x v="95"/>
    <d v="2013-06-26T00:00:00"/>
    <x v="953"/>
    <x v="55"/>
    <x v="1"/>
    <d v="2013-06-10T00:00:00"/>
    <s v="HSARRAZI"/>
    <m/>
    <x v="4095"/>
    <x v="0"/>
    <n v="1"/>
    <n v="0"/>
    <n v="0"/>
    <x v="0"/>
    <x v="0"/>
    <n v="0"/>
    <n v="0"/>
    <n v="0"/>
    <s v="No Resp. Records Exist/Located"/>
    <x v="0"/>
    <m/>
    <m/>
    <s v="Closed no records located June 26"/>
    <m/>
    <m/>
    <x v="1"/>
    <n v="1"/>
  </r>
  <r>
    <x v="82742"/>
    <x v="4"/>
    <s v="Cindy Elbahir"/>
    <x v="6"/>
    <x v="37"/>
    <x v="1"/>
    <x v="1"/>
    <x v="1"/>
    <x v="0"/>
    <x v="96"/>
    <d v="2013-07-24T00:00:00"/>
    <x v="103"/>
    <x v="3"/>
    <x v="1"/>
    <d v="2013-06-12T00:00:00"/>
    <s v="MARKSIME"/>
    <m/>
    <x v="7992"/>
    <x v="0"/>
    <n v="1"/>
    <n v="0"/>
    <n v="0"/>
    <x v="0"/>
    <x v="0"/>
    <n v="0"/>
    <n v="0"/>
    <n v="0"/>
    <s v="Full Disclosure"/>
    <x v="2"/>
    <m/>
    <m/>
    <s v="Closed [full disclosure]"/>
    <m/>
    <m/>
    <x v="1"/>
    <n v="1"/>
  </r>
  <r>
    <x v="82743"/>
    <x v="4"/>
    <s v="Cindy Elbahir"/>
    <x v="6"/>
    <x v="37"/>
    <x v="1"/>
    <x v="2"/>
    <x v="7"/>
    <x v="0"/>
    <x v="1446"/>
    <d v="2013-07-26T00:00:00"/>
    <x v="1576"/>
    <x v="11"/>
    <x v="1"/>
    <d v="2013-06-19T00:00:00"/>
    <s v="BMARGETISH"/>
    <m/>
    <x v="36219"/>
    <x v="0"/>
    <n v="1"/>
    <n v="0"/>
    <n v="0"/>
    <x v="0"/>
    <x v="0"/>
    <n v="0"/>
    <n v="0"/>
    <n v="0"/>
    <s v="Full Disclosure"/>
    <x v="0"/>
    <m/>
    <m/>
    <s v="Closed - full disclosure - response package sent to applicant July 26, 2013 via regular mail."/>
    <m/>
    <n v="15"/>
    <x v="1"/>
    <n v="1"/>
  </r>
  <r>
    <x v="82744"/>
    <x v="4"/>
    <s v="Cindy Elbahir"/>
    <x v="6"/>
    <x v="37"/>
    <x v="1"/>
    <x v="2"/>
    <x v="7"/>
    <x v="0"/>
    <x v="104"/>
    <d v="2013-10-02T00:00:00"/>
    <x v="100"/>
    <x v="8"/>
    <x v="1"/>
    <d v="2013-08-20T00:00:00"/>
    <s v="HSARRAZI"/>
    <m/>
    <x v="36220"/>
    <x v="0"/>
    <n v="1"/>
    <n v="0"/>
    <n v="0"/>
    <x v="0"/>
    <x v="0"/>
    <n v="0"/>
    <n v="0"/>
    <n v="0"/>
    <s v="Full Disclosure"/>
    <x v="0"/>
    <s v="authorization"/>
    <m/>
    <s v="Closed full disclosure Oct 2"/>
    <m/>
    <m/>
    <x v="1"/>
    <n v="2"/>
  </r>
  <r>
    <x v="82745"/>
    <x v="4"/>
    <s v="Cindy Elbahir"/>
    <x v="6"/>
    <x v="37"/>
    <x v="1"/>
    <x v="1"/>
    <x v="3"/>
    <x v="0"/>
    <x v="97"/>
    <d v="2013-07-25T00:00:00"/>
    <x v="104"/>
    <x v="11"/>
    <x v="1"/>
    <d v="2013-06-18T00:00:00"/>
    <s v="BMARGETISH"/>
    <m/>
    <x v="31733"/>
    <x v="0"/>
    <n v="1"/>
    <n v="0"/>
    <n v="0"/>
    <x v="0"/>
    <x v="0"/>
    <n v="0"/>
    <n v="0"/>
    <n v="0"/>
    <s v="Partial Disclosure"/>
    <x v="2"/>
    <m/>
    <m/>
    <s v="Closed - partial disclosure - response package sent to applicant July 25, 2013 via email._x000a_Applicant's out of office rec'd - hard copy mailed."/>
    <m/>
    <n v="10"/>
    <x v="1"/>
    <n v="1"/>
  </r>
  <r>
    <x v="82746"/>
    <x v="4"/>
    <s v="Cindy Elbahir"/>
    <x v="6"/>
    <x v="37"/>
    <x v="1"/>
    <x v="1"/>
    <x v="3"/>
    <x v="0"/>
    <x v="97"/>
    <d v="2013-08-22T00:00:00"/>
    <x v="104"/>
    <x v="62"/>
    <x v="1"/>
    <d v="2013-06-18T00:00:00"/>
    <s v="BMARGETISH"/>
    <m/>
    <x v="16908"/>
    <x v="0"/>
    <n v="0"/>
    <n v="1"/>
    <n v="0"/>
    <x v="14"/>
    <x v="0"/>
    <n v="0"/>
    <n v="0"/>
    <n v="0"/>
    <s v="Partial Disclosure"/>
    <x v="2"/>
    <m/>
    <m/>
    <s v="Closed - partial disclosure - response package sent to applicant August 22, 2013 via email."/>
    <m/>
    <n v="34"/>
    <x v="1"/>
    <n v="1"/>
  </r>
  <r>
    <x v="82747"/>
    <x v="4"/>
    <s v="Cindy Elbahir"/>
    <x v="6"/>
    <x v="37"/>
    <x v="1"/>
    <x v="1"/>
    <x v="3"/>
    <x v="0"/>
    <x v="98"/>
    <d v="2013-07-10T00:00:00"/>
    <x v="105"/>
    <x v="36"/>
    <x v="1"/>
    <d v="2013-06-14T00:00:00"/>
    <s v="HSARRAZI"/>
    <s v="X-GOV-100534"/>
    <x v="179"/>
    <x v="0"/>
    <n v="1"/>
    <n v="0"/>
    <n v="0"/>
    <x v="0"/>
    <x v="0"/>
    <n v="0"/>
    <n v="0"/>
    <n v="0"/>
    <s v="Full Disclosure"/>
    <x v="2"/>
    <m/>
    <m/>
    <s v="Closed full disclosure July 10"/>
    <m/>
    <m/>
    <x v="1"/>
    <n v="1"/>
  </r>
  <r>
    <x v="82748"/>
    <x v="4"/>
    <s v="Cindy Elbahir"/>
    <x v="6"/>
    <x v="37"/>
    <x v="1"/>
    <x v="1"/>
    <x v="3"/>
    <x v="0"/>
    <x v="97"/>
    <d v="2013-08-14T00:00:00"/>
    <x v="104"/>
    <x v="90"/>
    <x v="1"/>
    <d v="2013-06-18T00:00:00"/>
    <s v="BMARGETISH"/>
    <m/>
    <x v="11477"/>
    <x v="0"/>
    <n v="0"/>
    <n v="1"/>
    <n v="0"/>
    <x v="17"/>
    <x v="0"/>
    <n v="0"/>
    <n v="0"/>
    <n v="0"/>
    <s v="Access Denied"/>
    <x v="0"/>
    <m/>
    <m/>
    <s v="Closed - access denied - response letter sent to applicant August 14, 2013 via email."/>
    <m/>
    <n v="2"/>
    <x v="1"/>
    <n v="1"/>
  </r>
  <r>
    <x v="82749"/>
    <x v="4"/>
    <s v="Cindy Elbahir"/>
    <x v="6"/>
    <x v="37"/>
    <x v="1"/>
    <x v="1"/>
    <x v="3"/>
    <x v="0"/>
    <x v="97"/>
    <d v="2013-08-22T00:00:00"/>
    <x v="104"/>
    <x v="62"/>
    <x v="1"/>
    <d v="2013-06-18T00:00:00"/>
    <s v="BMARGETISH"/>
    <m/>
    <x v="3691"/>
    <x v="0"/>
    <n v="0"/>
    <n v="1"/>
    <n v="0"/>
    <x v="14"/>
    <x v="0"/>
    <n v="0"/>
    <n v="0"/>
    <n v="0"/>
    <s v="Partial Disclosure"/>
    <x v="2"/>
    <m/>
    <m/>
    <s v="Closed - partial disclosure - response package sent to applicant August 22, 2013 via email."/>
    <m/>
    <n v="26"/>
    <x v="1"/>
    <n v="1"/>
  </r>
  <r>
    <x v="82750"/>
    <x v="4"/>
    <s v="Cindy Elbahir"/>
    <x v="6"/>
    <x v="37"/>
    <x v="1"/>
    <x v="1"/>
    <x v="3"/>
    <x v="0"/>
    <x v="97"/>
    <d v="2013-08-13T00:00:00"/>
    <x v="104"/>
    <x v="102"/>
    <x v="1"/>
    <d v="2013-06-18T00:00:00"/>
    <s v="BMARGETISH"/>
    <m/>
    <x v="180"/>
    <x v="0"/>
    <n v="0"/>
    <n v="1"/>
    <n v="0"/>
    <x v="66"/>
    <x v="0"/>
    <n v="0"/>
    <n v="0"/>
    <n v="0"/>
    <s v="Partial Disclosure"/>
    <x v="2"/>
    <m/>
    <m/>
    <s v="Closed - partial disclosure - response package sent to applicant August 13, 2013 via email."/>
    <m/>
    <n v="29"/>
    <x v="1"/>
    <n v="1"/>
  </r>
  <r>
    <x v="82751"/>
    <x v="4"/>
    <s v="Cindy Elbahir"/>
    <x v="6"/>
    <x v="37"/>
    <x v="1"/>
    <x v="2"/>
    <x v="7"/>
    <x v="0"/>
    <x v="1473"/>
    <d v="2013-08-30T00:00:00"/>
    <x v="1579"/>
    <x v="83"/>
    <x v="1"/>
    <d v="2013-06-25T00:00:00"/>
    <s v="RHBEGLEY"/>
    <m/>
    <x v="36221"/>
    <x v="0"/>
    <n v="1"/>
    <n v="0"/>
    <n v="0"/>
    <x v="0"/>
    <x v="0"/>
    <n v="0"/>
    <n v="0"/>
    <n v="0"/>
    <s v="Partial Disclosure"/>
    <x v="0"/>
    <m/>
    <s v="Y"/>
    <s v="Closed - partial disclosure - response mailed to applicant - aug 30"/>
    <m/>
    <m/>
    <x v="1"/>
    <n v="1"/>
  </r>
  <r>
    <x v="82752"/>
    <x v="4"/>
    <s v="Cindy Elbahir"/>
    <x v="6"/>
    <x v="37"/>
    <x v="1"/>
    <x v="2"/>
    <x v="2"/>
    <x v="0"/>
    <x v="1457"/>
    <d v="2014-05-27T00:00:00"/>
    <x v="1578"/>
    <x v="294"/>
    <x v="1"/>
    <d v="2013-06-26T00:00:00"/>
    <s v="BMARGETISH"/>
    <m/>
    <x v="20947"/>
    <x v="0"/>
    <n v="0"/>
    <n v="1"/>
    <n v="0"/>
    <x v="33"/>
    <x v="0"/>
    <n v="0"/>
    <n v="0"/>
    <n v="0"/>
    <s v="Partial Disclosure"/>
    <x v="0"/>
    <m/>
    <m/>
    <s v="Closed - phase 2 - partial disclosure - response package sent to applicant May 27, 2014 via regular mail TRACE."/>
    <m/>
    <n v="132"/>
    <x v="1"/>
    <n v="1"/>
  </r>
  <r>
    <x v="82753"/>
    <x v="4"/>
    <s v="Cindy Elbahir"/>
    <x v="6"/>
    <x v="37"/>
    <x v="1"/>
    <x v="1"/>
    <x v="4"/>
    <x v="0"/>
    <x v="1475"/>
    <d v="2013-08-13T00:00:00"/>
    <x v="1587"/>
    <x v="56"/>
    <x v="1"/>
    <d v="2013-06-27T00:00:00"/>
    <s v="MARKSIME"/>
    <m/>
    <x v="36222"/>
    <x v="0"/>
    <n v="0"/>
    <n v="1"/>
    <n v="0"/>
    <x v="9"/>
    <x v="0"/>
    <n v="0"/>
    <n v="0"/>
    <n v="0"/>
    <s v="Full Disclosure"/>
    <x v="2"/>
    <m/>
    <m/>
    <s v="Closed [full disclosure]"/>
    <m/>
    <m/>
    <x v="1"/>
    <n v="1"/>
  </r>
  <r>
    <x v="82754"/>
    <x v="4"/>
    <s v="Cindy Elbahir"/>
    <x v="6"/>
    <x v="37"/>
    <x v="1"/>
    <x v="2"/>
    <x v="7"/>
    <x v="0"/>
    <x v="1473"/>
    <d v="2013-08-07T00:00:00"/>
    <x v="1568"/>
    <x v="3"/>
    <x v="1"/>
    <d v="2013-06-25T00:00:00"/>
    <s v="HSARRAZI"/>
    <m/>
    <x v="36223"/>
    <x v="0"/>
    <n v="1"/>
    <n v="0"/>
    <n v="0"/>
    <x v="0"/>
    <x v="0"/>
    <n v="0"/>
    <n v="0"/>
    <n v="0"/>
    <s v="Partial Disclosure"/>
    <x v="0"/>
    <m/>
    <m/>
    <s v="Closed partial disclosure Aug 7"/>
    <m/>
    <m/>
    <x v="1"/>
    <n v="1"/>
  </r>
  <r>
    <x v="82755"/>
    <x v="4"/>
    <s v="Cindy Elbahir"/>
    <x v="6"/>
    <x v="37"/>
    <x v="1"/>
    <x v="1"/>
    <x v="3"/>
    <x v="0"/>
    <x v="1475"/>
    <d v="2013-07-31T00:00:00"/>
    <x v="1587"/>
    <x v="45"/>
    <x v="1"/>
    <d v="2013-06-27T00:00:00"/>
    <s v="HSARRAZI"/>
    <m/>
    <x v="36224"/>
    <x v="0"/>
    <n v="1"/>
    <n v="0"/>
    <n v="0"/>
    <x v="0"/>
    <x v="0"/>
    <n v="0"/>
    <n v="0"/>
    <n v="0"/>
    <s v="No Resp. Records Exist/Located"/>
    <x v="0"/>
    <m/>
    <m/>
    <s v="Closed no records July 31"/>
    <m/>
    <m/>
    <x v="1"/>
    <n v="1"/>
  </r>
  <r>
    <x v="82756"/>
    <x v="4"/>
    <s v="Cindy Elbahir"/>
    <x v="6"/>
    <x v="37"/>
    <x v="1"/>
    <x v="2"/>
    <x v="7"/>
    <x v="0"/>
    <x v="1451"/>
    <d v="2013-08-08T00:00:00"/>
    <x v="1614"/>
    <x v="5"/>
    <x v="1"/>
    <d v="2013-07-03T00:00:00"/>
    <s v="BMARGETISH"/>
    <m/>
    <x v="36225"/>
    <x v="0"/>
    <n v="1"/>
    <n v="0"/>
    <n v="0"/>
    <x v="0"/>
    <x v="0"/>
    <n v="0"/>
    <n v="0"/>
    <n v="0"/>
    <s v="Partial Disclosure"/>
    <x v="0"/>
    <m/>
    <m/>
    <s v="Closed - partial disclsosure - response package sent to applicant August 8, 2013 via regular mail."/>
    <m/>
    <n v="305"/>
    <x v="1"/>
    <n v="2"/>
  </r>
  <r>
    <x v="82757"/>
    <x v="4"/>
    <s v="Cindy Elbahir"/>
    <x v="6"/>
    <x v="37"/>
    <x v="1"/>
    <x v="1"/>
    <x v="1"/>
    <x v="0"/>
    <x v="1447"/>
    <d v="2013-07-16T00:00:00"/>
    <x v="1340"/>
    <x v="0"/>
    <x v="1"/>
    <d v="2013-07-05T00:00:00"/>
    <s v="HSARRAZI"/>
    <m/>
    <x v="4108"/>
    <x v="0"/>
    <n v="1"/>
    <n v="0"/>
    <n v="0"/>
    <x v="0"/>
    <x v="0"/>
    <n v="0"/>
    <n v="0"/>
    <n v="0"/>
    <s v="No Resp. Records Exist/Located"/>
    <x v="0"/>
    <m/>
    <m/>
    <s v="Closed no records located July 16"/>
    <m/>
    <m/>
    <x v="1"/>
    <n v="2"/>
  </r>
  <r>
    <x v="82758"/>
    <x v="4"/>
    <s v="Cindy Elbahir"/>
    <x v="6"/>
    <x v="37"/>
    <x v="1"/>
    <x v="2"/>
    <x v="7"/>
    <x v="0"/>
    <x v="1437"/>
    <d v="2013-08-09T00:00:00"/>
    <x v="1610"/>
    <x v="5"/>
    <x v="1"/>
    <d v="2013-07-04T00:00:00"/>
    <s v="HSARRAZI"/>
    <m/>
    <x v="36226"/>
    <x v="0"/>
    <n v="1"/>
    <n v="0"/>
    <n v="0"/>
    <x v="0"/>
    <x v="0"/>
    <n v="0"/>
    <n v="0"/>
    <n v="0"/>
    <s v="Partial Disclosure"/>
    <x v="0"/>
    <m/>
    <m/>
    <s v="Closed partial disclosure Aug 9"/>
    <m/>
    <m/>
    <x v="1"/>
    <n v="2"/>
  </r>
  <r>
    <x v="82759"/>
    <x v="4"/>
    <s v="Cindy Elbahir"/>
    <x v="6"/>
    <x v="37"/>
    <x v="1"/>
    <x v="2"/>
    <x v="7"/>
    <x v="0"/>
    <x v="1480"/>
    <d v="2013-09-18T00:00:00"/>
    <x v="1608"/>
    <x v="63"/>
    <x v="1"/>
    <d v="2013-07-09T00:00:00"/>
    <s v="RHBEGLEY"/>
    <m/>
    <x v="36225"/>
    <x v="0"/>
    <n v="1"/>
    <n v="0"/>
    <n v="0"/>
    <x v="0"/>
    <x v="0"/>
    <n v="0"/>
    <n v="0"/>
    <n v="0"/>
    <s v="Partial Disclosure"/>
    <x v="0"/>
    <m/>
    <s v="Y"/>
    <s v="Closed - partial disclosure - Mailed Sept 18"/>
    <m/>
    <m/>
    <x v="1"/>
    <n v="2"/>
  </r>
  <r>
    <x v="82760"/>
    <x v="4"/>
    <s v="Cindy Elbahir"/>
    <x v="6"/>
    <x v="37"/>
    <x v="1"/>
    <x v="2"/>
    <x v="7"/>
    <x v="0"/>
    <x v="1455"/>
    <d v="2013-09-10T00:00:00"/>
    <x v="1570"/>
    <x v="115"/>
    <x v="1"/>
    <d v="2013-07-10T00:00:00"/>
    <s v="RHBEGLEY"/>
    <m/>
    <x v="36227"/>
    <x v="0"/>
    <n v="1"/>
    <n v="0"/>
    <n v="0"/>
    <x v="0"/>
    <x v="0"/>
    <n v="0"/>
    <n v="0"/>
    <n v="0"/>
    <s v="Partial Disclosure"/>
    <x v="0"/>
    <m/>
    <s v="Y"/>
    <s v="Closed - partial disclosure - mailed Sept 10"/>
    <m/>
    <m/>
    <x v="1"/>
    <n v="2"/>
  </r>
  <r>
    <x v="82761"/>
    <x v="4"/>
    <s v="Cindy Elbahir"/>
    <x v="6"/>
    <x v="37"/>
    <x v="1"/>
    <x v="2"/>
    <x v="7"/>
    <x v="0"/>
    <x v="100"/>
    <d v="2013-09-26T00:00:00"/>
    <x v="1344"/>
    <x v="47"/>
    <x v="1"/>
    <d v="2013-07-12T00:00:00"/>
    <s v="BMARGETISH"/>
    <m/>
    <x v="36228"/>
    <x v="0"/>
    <n v="1"/>
    <n v="0"/>
    <n v="0"/>
    <x v="0"/>
    <x v="0"/>
    <n v="0"/>
    <n v="0"/>
    <n v="0"/>
    <s v="Full Disclosure"/>
    <x v="0"/>
    <m/>
    <s v="Y"/>
    <s v="Closed - full disclosure - response package sent to applicantSeptember 26, 2013 via regular mail._x000a_(TRACE)"/>
    <m/>
    <n v="239"/>
    <x v="1"/>
    <n v="2"/>
  </r>
  <r>
    <x v="82762"/>
    <x v="4"/>
    <s v="Cindy Elbahir"/>
    <x v="6"/>
    <x v="37"/>
    <x v="1"/>
    <x v="1"/>
    <x v="1"/>
    <x v="1"/>
    <x v="100"/>
    <d v="2013-08-20T00:00:00"/>
    <x v="107"/>
    <x v="11"/>
    <x v="1"/>
    <d v="2013-07-12T00:00:00"/>
    <s v="DMCCOWAN"/>
    <s v="X-GOV-100540"/>
    <x v="184"/>
    <x v="0"/>
    <n v="1"/>
    <n v="0"/>
    <n v="0"/>
    <x v="0"/>
    <x v="0"/>
    <n v="0"/>
    <n v="0"/>
    <n v="0"/>
    <s v="Partial Disclosure"/>
    <x v="1"/>
    <s v="Security Information"/>
    <m/>
    <s v="Closed Aug 20 partial disclosure"/>
    <m/>
    <m/>
    <x v="1"/>
    <n v="2"/>
  </r>
  <r>
    <x v="82763"/>
    <x v="4"/>
    <s v="Cindy Elbahir"/>
    <x v="6"/>
    <x v="37"/>
    <x v="1"/>
    <x v="1"/>
    <x v="1"/>
    <x v="1"/>
    <x v="100"/>
    <d v="2013-08-27T00:00:00"/>
    <x v="107"/>
    <x v="56"/>
    <x v="1"/>
    <d v="2013-07-12T00:00:00"/>
    <s v="DMCCOWAN"/>
    <s v="X-GOV-100540"/>
    <x v="185"/>
    <x v="0"/>
    <n v="0"/>
    <n v="1"/>
    <n v="0"/>
    <x v="9"/>
    <x v="0"/>
    <n v="0"/>
    <n v="0"/>
    <n v="0"/>
    <s v="Partial Disclosure"/>
    <x v="1"/>
    <s v="Security Information"/>
    <m/>
    <s v="Closed partial disclosure"/>
    <m/>
    <m/>
    <x v="1"/>
    <n v="2"/>
  </r>
  <r>
    <x v="82764"/>
    <x v="4"/>
    <s v="Cindy Elbahir"/>
    <x v="6"/>
    <x v="37"/>
    <x v="1"/>
    <x v="2"/>
    <x v="7"/>
    <x v="0"/>
    <x v="1464"/>
    <d v="2013-08-29T00:00:00"/>
    <x v="1593"/>
    <x v="8"/>
    <x v="1"/>
    <d v="2013-07-17T00:00:00"/>
    <s v="MARKSIME"/>
    <m/>
    <x v="36229"/>
    <x v="0"/>
    <n v="1"/>
    <n v="0"/>
    <n v="0"/>
    <x v="0"/>
    <x v="0"/>
    <n v="0"/>
    <n v="0"/>
    <n v="0"/>
    <s v="Full Disclosure"/>
    <x v="0"/>
    <m/>
    <m/>
    <s v="Closed [full disclosure]"/>
    <m/>
    <m/>
    <x v="1"/>
    <n v="2"/>
  </r>
  <r>
    <x v="82765"/>
    <x v="4"/>
    <s v="Cindy Elbahir"/>
    <x v="6"/>
    <x v="37"/>
    <x v="1"/>
    <x v="1"/>
    <x v="1"/>
    <x v="0"/>
    <x v="100"/>
    <d v="2013-08-22T00:00:00"/>
    <x v="107"/>
    <x v="9"/>
    <x v="1"/>
    <d v="2013-07-12T00:00:00"/>
    <s v="MARKSIME"/>
    <s v="X-GOV-100542"/>
    <x v="187"/>
    <x v="0"/>
    <n v="1"/>
    <n v="0"/>
    <n v="0"/>
    <x v="0"/>
    <x v="0"/>
    <n v="0"/>
    <n v="0"/>
    <n v="0"/>
    <s v="No Resp. Records Exist/Located"/>
    <x v="0"/>
    <m/>
    <m/>
    <s v="Closed [no records located]"/>
    <m/>
    <m/>
    <x v="1"/>
    <n v="2"/>
  </r>
  <r>
    <x v="82766"/>
    <x v="4"/>
    <s v="Cindy Elbahir"/>
    <x v="6"/>
    <x v="37"/>
    <x v="1"/>
    <x v="2"/>
    <x v="7"/>
    <x v="0"/>
    <x v="1476"/>
    <d v="2013-09-26T00:00:00"/>
    <x v="1588"/>
    <x v="33"/>
    <x v="1"/>
    <d v="2013-07-18T00:00:00"/>
    <s v="BMARGETISH"/>
    <m/>
    <x v="36230"/>
    <x v="0"/>
    <n v="1"/>
    <n v="0"/>
    <n v="0"/>
    <x v="0"/>
    <x v="0"/>
    <n v="0"/>
    <n v="0"/>
    <n v="0"/>
    <s v="Partial Disclosure"/>
    <x v="0"/>
    <m/>
    <s v="Y"/>
    <s v="Closed - partial disclosure - response package sent to applicant September 26, 2013 via regular mail._x000a_(TRACE)"/>
    <m/>
    <n v="253"/>
    <x v="1"/>
    <n v="2"/>
  </r>
  <r>
    <x v="82767"/>
    <x v="4"/>
    <s v="Cindy Elbahir"/>
    <x v="6"/>
    <x v="37"/>
    <x v="1"/>
    <x v="2"/>
    <x v="7"/>
    <x v="0"/>
    <x v="1464"/>
    <d v="2013-09-26T00:00:00"/>
    <x v="965"/>
    <x v="63"/>
    <x v="2"/>
    <d v="2013-07-17T00:00:00"/>
    <s v="BMARGETISH"/>
    <m/>
    <x v="36231"/>
    <x v="0"/>
    <n v="1"/>
    <n v="0"/>
    <n v="0"/>
    <x v="0"/>
    <x v="0"/>
    <n v="0"/>
    <n v="0"/>
    <n v="0"/>
    <s v="Partial Disclosure"/>
    <x v="0"/>
    <m/>
    <s v="Y"/>
    <s v="Closed - partial disclosure - response package sent to applicant September 26, 2013 via regular mail_x000a_(TRACE)."/>
    <m/>
    <n v="310"/>
    <x v="1"/>
    <n v="2"/>
  </r>
  <r>
    <x v="82768"/>
    <x v="4"/>
    <s v="Cindy Elbahir"/>
    <x v="6"/>
    <x v="37"/>
    <x v="1"/>
    <x v="2"/>
    <x v="7"/>
    <x v="0"/>
    <x v="1464"/>
    <d v="2013-09-12T00:00:00"/>
    <x v="965"/>
    <x v="90"/>
    <x v="1"/>
    <d v="2013-07-17T00:00:00"/>
    <s v="RHBEGLEY"/>
    <m/>
    <x v="36232"/>
    <x v="0"/>
    <n v="1"/>
    <n v="0"/>
    <n v="0"/>
    <x v="0"/>
    <x v="0"/>
    <n v="0"/>
    <n v="0"/>
    <n v="0"/>
    <s v="Partial Disclosure"/>
    <x v="0"/>
    <m/>
    <s v="Y"/>
    <s v="Closed - partial disclosure - mailed to applicant Sept 12"/>
    <m/>
    <m/>
    <x v="1"/>
    <n v="2"/>
  </r>
  <r>
    <x v="82769"/>
    <x v="4"/>
    <s v="Cindy Elbahir"/>
    <x v="6"/>
    <x v="37"/>
    <x v="1"/>
    <x v="2"/>
    <x v="7"/>
    <x v="0"/>
    <x v="109"/>
    <d v="2013-10-24T00:00:00"/>
    <x v="1631"/>
    <x v="8"/>
    <x v="1"/>
    <d v="2013-09-11T09:54:45"/>
    <s v="DMCCOWAN"/>
    <m/>
    <x v="36233"/>
    <x v="0"/>
    <n v="1"/>
    <n v="0"/>
    <n v="0"/>
    <x v="0"/>
    <x v="0"/>
    <n v="0"/>
    <n v="0"/>
    <n v="0"/>
    <s v="Partial Disclosure"/>
    <x v="0"/>
    <s v="Authorization"/>
    <m/>
    <s v="Closed partial disclosure October 24"/>
    <m/>
    <m/>
    <x v="1"/>
    <n v="2"/>
  </r>
  <r>
    <x v="82770"/>
    <x v="4"/>
    <s v="Cindy Elbahir"/>
    <x v="6"/>
    <x v="37"/>
    <x v="1"/>
    <x v="2"/>
    <x v="7"/>
    <x v="0"/>
    <x v="101"/>
    <d v="2013-10-22T00:00:00"/>
    <x v="112"/>
    <x v="89"/>
    <x v="1"/>
    <d v="2013-07-19T00:00:00"/>
    <s v="MARKSIME"/>
    <m/>
    <x v="36234"/>
    <x v="0"/>
    <n v="0"/>
    <n v="1"/>
    <n v="0"/>
    <x v="28"/>
    <x v="0"/>
    <n v="0"/>
    <n v="0"/>
    <n v="0"/>
    <s v="Partial Disclosure"/>
    <x v="0"/>
    <m/>
    <s v="Y"/>
    <s v="Closed [partial]"/>
    <m/>
    <m/>
    <x v="1"/>
    <n v="2"/>
  </r>
  <r>
    <x v="82771"/>
    <x v="4"/>
    <s v="Cindy Elbahir"/>
    <x v="6"/>
    <x v="37"/>
    <x v="1"/>
    <x v="2"/>
    <x v="7"/>
    <x v="0"/>
    <x v="1474"/>
    <d v="2013-09-11T00:00:00"/>
    <x v="959"/>
    <x v="54"/>
    <x v="1"/>
    <d v="2013-07-23T00:00:00"/>
    <s v="DMCCOWAN"/>
    <m/>
    <x v="36235"/>
    <x v="0"/>
    <n v="0"/>
    <n v="1"/>
    <n v="0"/>
    <x v="28"/>
    <x v="0"/>
    <n v="0"/>
    <n v="0"/>
    <n v="0"/>
    <s v="Partial Disclosure"/>
    <x v="0"/>
    <m/>
    <m/>
    <s v="Closed partial disclosure Sept 11 via hardmail"/>
    <m/>
    <m/>
    <x v="1"/>
    <n v="2"/>
  </r>
  <r>
    <x v="82772"/>
    <x v="4"/>
    <s v="Cindy Elbahir"/>
    <x v="6"/>
    <x v="37"/>
    <x v="1"/>
    <x v="1"/>
    <x v="3"/>
    <x v="28"/>
    <x v="1474"/>
    <d v="2013-09-25T00:00:00"/>
    <x v="959"/>
    <x v="64"/>
    <x v="1"/>
    <d v="2013-07-23T00:00:00"/>
    <s v="MARKSIME"/>
    <m/>
    <x v="16923"/>
    <x v="0"/>
    <n v="0"/>
    <n v="1"/>
    <n v="0"/>
    <x v="15"/>
    <x v="0"/>
    <n v="0"/>
    <n v="0"/>
    <n v="0"/>
    <s v="Access Denied"/>
    <x v="0"/>
    <m/>
    <m/>
    <s v="Closed [Access Denied]"/>
    <m/>
    <m/>
    <x v="1"/>
    <n v="2"/>
  </r>
  <r>
    <x v="82773"/>
    <x v="4"/>
    <s v="Cindy Elbahir"/>
    <x v="6"/>
    <x v="37"/>
    <x v="1"/>
    <x v="1"/>
    <x v="4"/>
    <x v="0"/>
    <x v="1466"/>
    <d v="2013-08-23T00:00:00"/>
    <x v="101"/>
    <x v="45"/>
    <x v="1"/>
    <d v="2013-07-22T00:00:00"/>
    <s v="DMCCOWAN"/>
    <m/>
    <x v="36236"/>
    <x v="0"/>
    <n v="1"/>
    <n v="0"/>
    <n v="0"/>
    <x v="0"/>
    <x v="0"/>
    <n v="0"/>
    <n v="0"/>
    <n v="0"/>
    <s v="Full Disclosure"/>
    <x v="2"/>
    <m/>
    <m/>
    <s v="Closed full disclosure"/>
    <m/>
    <m/>
    <x v="1"/>
    <n v="2"/>
  </r>
  <r>
    <x v="82774"/>
    <x v="4"/>
    <s v="Cindy Elbahir"/>
    <x v="6"/>
    <x v="37"/>
    <x v="1"/>
    <x v="2"/>
    <x v="7"/>
    <x v="0"/>
    <x v="1509"/>
    <d v="2013-10-30T00:00:00"/>
    <x v="1617"/>
    <x v="28"/>
    <x v="4"/>
    <d v="2013-10-30T08:56:52"/>
    <s v="INTAKEWENTZ"/>
    <m/>
    <x v="36237"/>
    <x v="0"/>
    <n v="1"/>
    <n v="0"/>
    <n v="0"/>
    <x v="0"/>
    <x v="0"/>
    <m/>
    <m/>
    <m/>
    <s v="Abandoned"/>
    <x v="0"/>
    <s v="authorization for medical records"/>
    <m/>
    <m/>
    <m/>
    <m/>
    <x v="1"/>
    <n v="3"/>
  </r>
  <r>
    <x v="82775"/>
    <x v="4"/>
    <s v="Cindy Elbahir"/>
    <x v="6"/>
    <x v="37"/>
    <x v="1"/>
    <x v="1"/>
    <x v="2"/>
    <x v="28"/>
    <x v="1462"/>
    <d v="2013-09-11T00:00:00"/>
    <x v="1618"/>
    <x v="14"/>
    <x v="1"/>
    <d v="2013-07-24T00:00:00"/>
    <s v="BMARGETISH"/>
    <m/>
    <x v="36238"/>
    <x v="0"/>
    <n v="0"/>
    <n v="1"/>
    <n v="0"/>
    <x v="2"/>
    <x v="0"/>
    <n v="0"/>
    <n v="0"/>
    <n v="0"/>
    <s v="No Resp. Records Exist/Located"/>
    <x v="0"/>
    <m/>
    <m/>
    <s v="Closed - no records - Section 6 - response sent to applicant September 11, 2013 via email."/>
    <m/>
    <n v="0"/>
    <x v="1"/>
    <n v="2"/>
  </r>
  <r>
    <x v="82776"/>
    <x v="4"/>
    <s v="Cindy Elbahir"/>
    <x v="6"/>
    <x v="37"/>
    <x v="1"/>
    <x v="2"/>
    <x v="7"/>
    <x v="0"/>
    <x v="1462"/>
    <d v="2013-09-05T00:00:00"/>
    <x v="1618"/>
    <x v="3"/>
    <x v="1"/>
    <d v="2013-07-24T00:00:00"/>
    <s v="BMARGETISH"/>
    <m/>
    <x v="36239"/>
    <x v="0"/>
    <n v="1"/>
    <n v="0"/>
    <n v="0"/>
    <x v="0"/>
    <x v="0"/>
    <n v="0"/>
    <n v="0"/>
    <n v="0"/>
    <s v="Full Disclosure"/>
    <x v="0"/>
    <m/>
    <m/>
    <s v="Closed - full disclosure - response package mailed to applicant September 5, 2013 via regular mail."/>
    <m/>
    <n v="79"/>
    <x v="1"/>
    <n v="2"/>
  </r>
  <r>
    <x v="82777"/>
    <x v="4"/>
    <s v="Cindy Elbahir"/>
    <x v="6"/>
    <x v="37"/>
    <x v="1"/>
    <x v="2"/>
    <x v="2"/>
    <x v="0"/>
    <x v="934"/>
    <d v="2013-09-11T00:00:00"/>
    <x v="962"/>
    <x v="8"/>
    <x v="1"/>
    <d v="2013-07-29T00:00:00"/>
    <s v="DMCCOWAN"/>
    <m/>
    <x v="36240"/>
    <x v="0"/>
    <n v="1"/>
    <n v="0"/>
    <n v="0"/>
    <x v="0"/>
    <x v="0"/>
    <n v="0"/>
    <n v="0"/>
    <n v="0"/>
    <s v="Partial Disclosure"/>
    <x v="0"/>
    <m/>
    <m/>
    <s v="Closed partial disclosure Sept 11 Via Hardmail"/>
    <m/>
    <m/>
    <x v="1"/>
    <n v="2"/>
  </r>
  <r>
    <x v="82778"/>
    <x v="4"/>
    <s v="Cindy Elbahir"/>
    <x v="6"/>
    <x v="37"/>
    <x v="1"/>
    <x v="2"/>
    <x v="7"/>
    <x v="0"/>
    <x v="934"/>
    <d v="2013-10-24T00:00:00"/>
    <x v="1631"/>
    <x v="4"/>
    <x v="1"/>
    <d v="2013-07-29T00:00:00"/>
    <s v="BMARGETISH"/>
    <m/>
    <x v="36241"/>
    <x v="0"/>
    <n v="1"/>
    <n v="0"/>
    <n v="0"/>
    <x v="0"/>
    <x v="0"/>
    <n v="0"/>
    <n v="0"/>
    <n v="0"/>
    <s v="Partial Disclosure"/>
    <x v="0"/>
    <m/>
    <s v="Y"/>
    <s v="Closed - Partial disclosure - response package sent to applicant October 24, 2013 via regular mail (TRACE)."/>
    <m/>
    <n v="690"/>
    <x v="1"/>
    <n v="2"/>
  </r>
  <r>
    <x v="82779"/>
    <x v="4"/>
    <s v="Cindy Elbahir"/>
    <x v="6"/>
    <x v="37"/>
    <x v="1"/>
    <x v="2"/>
    <x v="7"/>
    <x v="0"/>
    <x v="934"/>
    <d v="2013-09-11T00:00:00"/>
    <x v="962"/>
    <x v="8"/>
    <x v="1"/>
    <d v="2013-07-29T00:00:00"/>
    <s v="DMCCOWAN"/>
    <m/>
    <x v="36242"/>
    <x v="0"/>
    <n v="1"/>
    <n v="0"/>
    <n v="0"/>
    <x v="0"/>
    <x v="0"/>
    <n v="0"/>
    <n v="0"/>
    <n v="0"/>
    <s v="Partial Disclosure"/>
    <x v="0"/>
    <m/>
    <m/>
    <s v="Closed partial disclosure Sept 11 via hardmail"/>
    <m/>
    <m/>
    <x v="1"/>
    <n v="2"/>
  </r>
  <r>
    <x v="82780"/>
    <x v="4"/>
    <s v="Cindy Elbahir"/>
    <x v="6"/>
    <x v="37"/>
    <x v="1"/>
    <x v="2"/>
    <x v="7"/>
    <x v="0"/>
    <x v="934"/>
    <d v="2013-10-24T00:00:00"/>
    <x v="1631"/>
    <x v="4"/>
    <x v="1"/>
    <d v="2013-07-29T00:00:00"/>
    <s v="DMCCOWAN"/>
    <m/>
    <x v="36243"/>
    <x v="0"/>
    <n v="1"/>
    <n v="0"/>
    <n v="0"/>
    <x v="0"/>
    <x v="0"/>
    <n v="0"/>
    <n v="0"/>
    <n v="0"/>
    <s v="Access Denied"/>
    <x v="0"/>
    <m/>
    <s v="Y"/>
    <s v="Closed withheld in full"/>
    <m/>
    <m/>
    <x v="1"/>
    <n v="2"/>
  </r>
  <r>
    <x v="82781"/>
    <x v="4"/>
    <s v="Cindy Elbahir"/>
    <x v="6"/>
    <x v="37"/>
    <x v="1"/>
    <x v="2"/>
    <x v="2"/>
    <x v="0"/>
    <x v="1491"/>
    <d v="2013-09-12T00:00:00"/>
    <x v="1583"/>
    <x v="3"/>
    <x v="1"/>
    <d v="2013-07-31T00:00:00"/>
    <s v="MARKSIME"/>
    <m/>
    <x v="36244"/>
    <x v="0"/>
    <n v="1"/>
    <n v="0"/>
    <n v="0"/>
    <x v="0"/>
    <x v="0"/>
    <n v="0"/>
    <n v="0"/>
    <n v="0"/>
    <s v="Full Disclosure"/>
    <x v="0"/>
    <m/>
    <m/>
    <s v="Closed [full disclosure]"/>
    <m/>
    <m/>
    <x v="1"/>
    <n v="2"/>
  </r>
  <r>
    <x v="82782"/>
    <x v="4"/>
    <s v="Cindy Elbahir"/>
    <x v="6"/>
    <x v="37"/>
    <x v="1"/>
    <x v="2"/>
    <x v="7"/>
    <x v="0"/>
    <x v="935"/>
    <d v="2013-09-12T00:00:00"/>
    <x v="963"/>
    <x v="23"/>
    <x v="1"/>
    <d v="2013-08-02T00:00:00"/>
    <s v="BMARGETISH"/>
    <m/>
    <x v="36245"/>
    <x v="0"/>
    <n v="1"/>
    <n v="0"/>
    <n v="0"/>
    <x v="0"/>
    <x v="0"/>
    <n v="0"/>
    <n v="0"/>
    <n v="0"/>
    <s v="Full Disclosure"/>
    <x v="0"/>
    <m/>
    <m/>
    <s v="Closed - full disclosure - response package sent to applicant September 12, 2013 via regular mail (Trace)."/>
    <m/>
    <n v="157"/>
    <x v="1"/>
    <n v="2"/>
  </r>
  <r>
    <x v="82783"/>
    <x v="4"/>
    <s v="Cindy Elbahir"/>
    <x v="6"/>
    <x v="37"/>
    <x v="1"/>
    <x v="2"/>
    <x v="7"/>
    <x v="0"/>
    <x v="1477"/>
    <d v="2013-09-11T00:00:00"/>
    <x v="1575"/>
    <x v="3"/>
    <x v="1"/>
    <d v="2013-07-30T00:00:00"/>
    <s v="DMCCOWAN"/>
    <m/>
    <x v="36246"/>
    <x v="0"/>
    <n v="1"/>
    <n v="0"/>
    <n v="0"/>
    <x v="0"/>
    <x v="0"/>
    <n v="0"/>
    <n v="0"/>
    <n v="0"/>
    <s v="Partial Disclosure"/>
    <x v="0"/>
    <m/>
    <m/>
    <s v="Closed partial disclosure sept 11 via hardmail"/>
    <m/>
    <m/>
    <x v="1"/>
    <n v="2"/>
  </r>
  <r>
    <x v="82784"/>
    <x v="4"/>
    <s v="Cindy Elbahir"/>
    <x v="6"/>
    <x v="37"/>
    <x v="1"/>
    <x v="2"/>
    <x v="7"/>
    <x v="0"/>
    <x v="940"/>
    <d v="2013-10-15T00:00:00"/>
    <x v="111"/>
    <x v="28"/>
    <x v="4"/>
    <d v="2013-10-15T11:40:16"/>
    <s v="INTAKEWENTZ"/>
    <m/>
    <x v="36247"/>
    <x v="0"/>
    <n v="1"/>
    <n v="0"/>
    <n v="0"/>
    <x v="0"/>
    <x v="0"/>
    <m/>
    <m/>
    <m/>
    <s v="Abandoned"/>
    <x v="0"/>
    <s v="medial authorization"/>
    <m/>
    <m/>
    <m/>
    <m/>
    <x v="1"/>
    <n v="3"/>
  </r>
  <r>
    <x v="82785"/>
    <x v="4"/>
    <s v="Cindy Elbahir"/>
    <x v="6"/>
    <x v="37"/>
    <x v="1"/>
    <x v="2"/>
    <x v="7"/>
    <x v="0"/>
    <x v="1477"/>
    <d v="2013-10-25T00:00:00"/>
    <x v="1635"/>
    <x v="4"/>
    <x v="1"/>
    <d v="2013-07-30T00:00:00"/>
    <s v="RHBEGLEY"/>
    <m/>
    <x v="36248"/>
    <x v="0"/>
    <n v="1"/>
    <n v="0"/>
    <n v="0"/>
    <x v="0"/>
    <x v="0"/>
    <n v="0"/>
    <n v="0"/>
    <n v="0"/>
    <s v="Partial Disclosure"/>
    <x v="0"/>
    <m/>
    <s v="Y"/>
    <s v="Closed - partial disclosure - Oct 25_x000a__x000a_Mailed Oct 25"/>
    <m/>
    <m/>
    <x v="1"/>
    <n v="2"/>
  </r>
  <r>
    <x v="82786"/>
    <x v="4"/>
    <s v="Cindy Elbahir"/>
    <x v="6"/>
    <x v="37"/>
    <x v="1"/>
    <x v="1"/>
    <x v="2"/>
    <x v="0"/>
    <x v="1465"/>
    <d v="2013-10-16T00:00:00"/>
    <x v="1565"/>
    <x v="3"/>
    <x v="4"/>
    <d v="2013-08-01T00:00:00"/>
    <s v="MARKSIME"/>
    <m/>
    <x v="36249"/>
    <x v="0"/>
    <n v="1"/>
    <n v="0"/>
    <n v="22"/>
    <x v="0"/>
    <x v="0"/>
    <n v="690"/>
    <n v="0"/>
    <n v="0"/>
    <s v="Abandoned"/>
    <x v="0"/>
    <m/>
    <m/>
    <s v="Request opened at intake 13-AUG-2013"/>
    <m/>
    <m/>
    <x v="1"/>
    <n v="2"/>
  </r>
  <r>
    <x v="82787"/>
    <x v="4"/>
    <s v="Cindy Elbahir"/>
    <x v="6"/>
    <x v="37"/>
    <x v="1"/>
    <x v="2"/>
    <x v="7"/>
    <x v="0"/>
    <x v="1226"/>
    <d v="2013-11-13T00:00:00"/>
    <x v="1346"/>
    <x v="70"/>
    <x v="1"/>
    <d v="2013-08-09T00:00:00"/>
    <s v="DMCCOWAN"/>
    <m/>
    <x v="36250"/>
    <x v="0"/>
    <n v="0"/>
    <n v="1"/>
    <n v="0"/>
    <x v="16"/>
    <x v="0"/>
    <n v="0"/>
    <n v="0"/>
    <n v="0"/>
    <s v="Partial Disclosure"/>
    <x v="0"/>
    <m/>
    <s v="Y"/>
    <s v="Sent for Ministry sign-off November 1"/>
    <m/>
    <m/>
    <x v="1"/>
    <n v="2"/>
  </r>
  <r>
    <x v="82788"/>
    <x v="4"/>
    <s v="Cindy Elbahir"/>
    <x v="6"/>
    <x v="37"/>
    <x v="1"/>
    <x v="2"/>
    <x v="2"/>
    <x v="0"/>
    <x v="1493"/>
    <d v="2013-11-08T00:00:00"/>
    <x v="968"/>
    <x v="4"/>
    <x v="1"/>
    <d v="2013-08-14T00:00:00"/>
    <s v="RHBEGLEY"/>
    <m/>
    <x v="36251"/>
    <x v="0"/>
    <n v="1"/>
    <n v="0"/>
    <n v="0"/>
    <x v="0"/>
    <x v="0"/>
    <n v="0"/>
    <n v="0"/>
    <n v="0"/>
    <s v="Partial Disclosure"/>
    <x v="0"/>
    <m/>
    <s v="Y"/>
    <s v="Closed - partial disclosure - Records package mailed Nov 8"/>
    <m/>
    <m/>
    <x v="1"/>
    <n v="2"/>
  </r>
  <r>
    <x v="82789"/>
    <x v="4"/>
    <s v="Cindy Elbahir"/>
    <x v="6"/>
    <x v="37"/>
    <x v="1"/>
    <x v="1"/>
    <x v="1"/>
    <x v="0"/>
    <x v="102"/>
    <d v="2013-09-12T00:00:00"/>
    <x v="109"/>
    <x v="39"/>
    <x v="1"/>
    <d v="2013-08-15T00:00:00"/>
    <s v="BMARGETISH"/>
    <m/>
    <x v="36252"/>
    <x v="0"/>
    <n v="1"/>
    <n v="0"/>
    <n v="0"/>
    <x v="0"/>
    <x v="0"/>
    <n v="0"/>
    <n v="0"/>
    <n v="0"/>
    <s v="Full Disclosure"/>
    <x v="2"/>
    <m/>
    <m/>
    <s v="Closed - full disclosure - response package sent to applicant September 12, 2013 via email."/>
    <m/>
    <n v="1"/>
    <x v="1"/>
    <n v="2"/>
  </r>
  <r>
    <x v="82790"/>
    <x v="4"/>
    <s v="Cindy Elbahir"/>
    <x v="6"/>
    <x v="37"/>
    <x v="1"/>
    <x v="1"/>
    <x v="1"/>
    <x v="0"/>
    <x v="102"/>
    <d v="2013-09-12T00:00:00"/>
    <x v="109"/>
    <x v="39"/>
    <x v="1"/>
    <d v="2013-08-15T00:00:00"/>
    <s v="BMARGETISH"/>
    <s v="X-GOV-100546"/>
    <x v="189"/>
    <x v="0"/>
    <n v="1"/>
    <n v="0"/>
    <n v="0"/>
    <x v="0"/>
    <x v="0"/>
    <n v="0"/>
    <n v="0"/>
    <n v="0"/>
    <s v="Full Disclosure"/>
    <x v="2"/>
    <m/>
    <m/>
    <s v="Closed - full disclosure - response package sent to applicant September 12, 2013 via email."/>
    <m/>
    <n v="1"/>
    <x v="1"/>
    <n v="2"/>
  </r>
  <r>
    <x v="82791"/>
    <x v="4"/>
    <s v="Cindy Elbahir"/>
    <x v="6"/>
    <x v="37"/>
    <x v="1"/>
    <x v="2"/>
    <x v="7"/>
    <x v="0"/>
    <x v="102"/>
    <d v="2013-09-19T00:00:00"/>
    <x v="109"/>
    <x v="50"/>
    <x v="1"/>
    <d v="2013-08-15T00:00:00"/>
    <s v="RHBEGLEY"/>
    <m/>
    <x v="36114"/>
    <x v="0"/>
    <n v="1"/>
    <n v="0"/>
    <n v="0"/>
    <x v="0"/>
    <x v="0"/>
    <n v="0"/>
    <n v="0"/>
    <n v="0"/>
    <s v="Partial Disclosure"/>
    <x v="0"/>
    <m/>
    <m/>
    <s v="Closed - partial disclosure - mailed Sept 19"/>
    <m/>
    <m/>
    <x v="1"/>
    <n v="2"/>
  </r>
  <r>
    <x v="82792"/>
    <x v="4"/>
    <s v="Cindy Elbahir"/>
    <x v="6"/>
    <x v="37"/>
    <x v="1"/>
    <x v="1"/>
    <x v="1"/>
    <x v="1"/>
    <x v="102"/>
    <d v="2013-09-26T00:00:00"/>
    <x v="109"/>
    <x v="3"/>
    <x v="1"/>
    <d v="2013-08-15T00:00:00"/>
    <s v="BMARGETISH"/>
    <s v="X-GOV-100547"/>
    <x v="191"/>
    <x v="0"/>
    <n v="1"/>
    <n v="0"/>
    <n v="0"/>
    <x v="0"/>
    <x v="0"/>
    <n v="0"/>
    <n v="0"/>
    <n v="0"/>
    <s v="Partial Disclosure"/>
    <x v="1"/>
    <s v="Security Information"/>
    <m/>
    <s v="Closed - partial disclosure - response package sent to applicant September 26, 2013 via email."/>
    <m/>
    <n v="28"/>
    <x v="1"/>
    <n v="2"/>
  </r>
  <r>
    <x v="82793"/>
    <x v="4"/>
    <s v="Cindy Elbahir"/>
    <x v="6"/>
    <x v="37"/>
    <x v="1"/>
    <x v="1"/>
    <x v="1"/>
    <x v="1"/>
    <x v="102"/>
    <d v="2013-09-27T00:00:00"/>
    <x v="109"/>
    <x v="8"/>
    <x v="1"/>
    <d v="2013-08-15T00:00:00"/>
    <s v="BMARGETISH"/>
    <s v="X-GOV-100547"/>
    <x v="194"/>
    <x v="0"/>
    <n v="1"/>
    <n v="0"/>
    <n v="0"/>
    <x v="0"/>
    <x v="0"/>
    <n v="0"/>
    <n v="0"/>
    <n v="0"/>
    <s v="Partial Disclosure"/>
    <x v="1"/>
    <s v="Security Information"/>
    <m/>
    <s v="Closed - partial disclosure - response package sent to applicant September 27, 2013 via email."/>
    <m/>
    <n v="13"/>
    <x v="1"/>
    <n v="2"/>
  </r>
  <r>
    <x v="82794"/>
    <x v="4"/>
    <s v="Cindy Elbahir"/>
    <x v="6"/>
    <x v="37"/>
    <x v="1"/>
    <x v="2"/>
    <x v="7"/>
    <x v="0"/>
    <x v="105"/>
    <d v="2013-10-11T00:00:00"/>
    <x v="1588"/>
    <x v="3"/>
    <x v="1"/>
    <d v="2013-08-30T11:58:32"/>
    <s v="BMARGETISH"/>
    <m/>
    <x v="36253"/>
    <x v="0"/>
    <n v="1"/>
    <n v="0"/>
    <n v="0"/>
    <x v="0"/>
    <x v="0"/>
    <n v="0"/>
    <n v="0"/>
    <n v="0"/>
    <s v="Full Disclosure"/>
    <x v="0"/>
    <m/>
    <m/>
    <s v="Closed - full disclosure -response package sent to applicant October 11, 2013 via regular mail (TRACE)."/>
    <m/>
    <n v="11"/>
    <x v="1"/>
    <n v="2"/>
  </r>
  <r>
    <x v="82795"/>
    <x v="4"/>
    <s v="Cindy Elbahir"/>
    <x v="6"/>
    <x v="37"/>
    <x v="1"/>
    <x v="1"/>
    <x v="2"/>
    <x v="0"/>
    <x v="1487"/>
    <d v="2013-09-27T00:00:00"/>
    <x v="1616"/>
    <x v="50"/>
    <x v="1"/>
    <d v="2013-08-23T00:00:00"/>
    <s v="HSARRAZI"/>
    <m/>
    <x v="36254"/>
    <x v="0"/>
    <n v="1"/>
    <n v="0"/>
    <n v="0"/>
    <x v="0"/>
    <x v="0"/>
    <n v="0"/>
    <n v="0"/>
    <n v="0"/>
    <s v="No Resp. Records Exist/Located"/>
    <x v="0"/>
    <m/>
    <m/>
    <s v="Closed no records located Sept 27"/>
    <m/>
    <m/>
    <x v="1"/>
    <n v="2"/>
  </r>
  <r>
    <x v="82796"/>
    <x v="4"/>
    <s v="Cindy Elbahir"/>
    <x v="6"/>
    <x v="37"/>
    <x v="1"/>
    <x v="1"/>
    <x v="3"/>
    <x v="0"/>
    <x v="1470"/>
    <d v="2013-10-09T00:00:00"/>
    <x v="1590"/>
    <x v="8"/>
    <x v="1"/>
    <d v="2013-08-27T00:00:00"/>
    <s v="RHBEGLEY"/>
    <m/>
    <x v="8038"/>
    <x v="0"/>
    <n v="1"/>
    <n v="0"/>
    <n v="0"/>
    <x v="0"/>
    <x v="0"/>
    <n v="0"/>
    <n v="0"/>
    <n v="0"/>
    <s v="Partial Disclosure"/>
    <x v="2"/>
    <m/>
    <m/>
    <s v="Closed - partial disclosure - oct 9"/>
    <m/>
    <m/>
    <x v="1"/>
    <n v="2"/>
  </r>
  <r>
    <x v="82797"/>
    <x v="4"/>
    <s v="Cindy Elbahir"/>
    <x v="6"/>
    <x v="37"/>
    <x v="1"/>
    <x v="2"/>
    <x v="2"/>
    <x v="0"/>
    <x v="102"/>
    <d v="2013-09-20T00:00:00"/>
    <x v="109"/>
    <x v="5"/>
    <x v="1"/>
    <d v="2013-08-15T00:00:00"/>
    <s v="HSARRAZI"/>
    <m/>
    <x v="36255"/>
    <x v="0"/>
    <n v="1"/>
    <n v="0"/>
    <n v="0"/>
    <x v="0"/>
    <x v="0"/>
    <n v="0"/>
    <n v="0"/>
    <n v="0"/>
    <s v="Full Disclosure"/>
    <x v="0"/>
    <m/>
    <m/>
    <s v="Closed full disclosure Sept 20"/>
    <m/>
    <m/>
    <x v="1"/>
    <n v="2"/>
  </r>
  <r>
    <x v="82798"/>
    <x v="4"/>
    <s v="Cindy Elbahir"/>
    <x v="6"/>
    <x v="37"/>
    <x v="1"/>
    <x v="2"/>
    <x v="2"/>
    <x v="0"/>
    <x v="1497"/>
    <d v="2013-12-06T00:00:00"/>
    <x v="1649"/>
    <x v="1"/>
    <x v="1"/>
    <d v="2013-08-28T00:00:00"/>
    <s v="BMARGETISH"/>
    <m/>
    <x v="36256"/>
    <x v="0"/>
    <n v="1"/>
    <n v="0"/>
    <n v="0"/>
    <x v="0"/>
    <x v="0"/>
    <n v="0"/>
    <n v="0"/>
    <n v="0"/>
    <s v="Partial Disclosure"/>
    <x v="0"/>
    <m/>
    <s v="Y"/>
    <s v="Closed [partial disclosure] - Sent via mail (hardcopy) December 06, 2013"/>
    <m/>
    <n v="380"/>
    <x v="1"/>
    <n v="2"/>
  </r>
  <r>
    <x v="82799"/>
    <x v="4"/>
    <s v="Cindy Elbahir"/>
    <x v="6"/>
    <x v="37"/>
    <x v="1"/>
    <x v="1"/>
    <x v="1"/>
    <x v="0"/>
    <x v="1497"/>
    <d v="2013-10-10T00:00:00"/>
    <x v="1343"/>
    <x v="8"/>
    <x v="1"/>
    <d v="2013-08-28T00:00:00"/>
    <s v="RHBEGLEY"/>
    <m/>
    <x v="8039"/>
    <x v="0"/>
    <n v="1"/>
    <n v="0"/>
    <n v="0"/>
    <x v="0"/>
    <x v="0"/>
    <n v="0"/>
    <n v="0"/>
    <n v="0"/>
    <s v="Full Disclosure"/>
    <x v="1"/>
    <s v="Personal Information"/>
    <m/>
    <s v="Closed - full disclosure - Oct 10"/>
    <m/>
    <m/>
    <x v="1"/>
    <n v="2"/>
  </r>
  <r>
    <x v="82800"/>
    <x v="4"/>
    <s v="Cindy Elbahir"/>
    <x v="6"/>
    <x v="37"/>
    <x v="1"/>
    <x v="1"/>
    <x v="1"/>
    <x v="0"/>
    <x v="1497"/>
    <d v="2013-09-12T00:00:00"/>
    <x v="1343"/>
    <x v="60"/>
    <x v="1"/>
    <d v="2013-08-28T00:00:00"/>
    <s v="RHBEGLEY"/>
    <m/>
    <x v="8040"/>
    <x v="0"/>
    <n v="1"/>
    <n v="0"/>
    <n v="0"/>
    <x v="0"/>
    <x v="0"/>
    <n v="0"/>
    <n v="0"/>
    <n v="0"/>
    <s v="Records in another min/org"/>
    <x v="0"/>
    <m/>
    <m/>
    <s v="Closed -no records located"/>
    <m/>
    <m/>
    <x v="1"/>
    <n v="2"/>
  </r>
  <r>
    <x v="82801"/>
    <x v="4"/>
    <s v="Cindy Elbahir"/>
    <x v="6"/>
    <x v="37"/>
    <x v="1"/>
    <x v="1"/>
    <x v="2"/>
    <x v="0"/>
    <x v="1497"/>
    <d v="2013-10-10T00:00:00"/>
    <x v="1343"/>
    <x v="8"/>
    <x v="1"/>
    <d v="2013-08-28T00:00:00"/>
    <s v="HSARRAZI"/>
    <m/>
    <x v="14544"/>
    <x v="0"/>
    <n v="1"/>
    <n v="0"/>
    <n v="0"/>
    <x v="0"/>
    <x v="0"/>
    <n v="0"/>
    <n v="0"/>
    <n v="0"/>
    <s v="Partial Disclosure"/>
    <x v="2"/>
    <m/>
    <m/>
    <s v="Closed partial disclosure Oct 10"/>
    <m/>
    <m/>
    <x v="1"/>
    <n v="2"/>
  </r>
  <r>
    <x v="82802"/>
    <x v="4"/>
    <s v="Cindy Elbahir"/>
    <x v="6"/>
    <x v="37"/>
    <x v="1"/>
    <x v="1"/>
    <x v="1"/>
    <x v="0"/>
    <x v="1497"/>
    <d v="2013-10-10T00:00:00"/>
    <x v="1343"/>
    <x v="8"/>
    <x v="1"/>
    <d v="2013-08-28T00:00:00"/>
    <s v="HSARRAZI"/>
    <m/>
    <x v="31864"/>
    <x v="0"/>
    <n v="1"/>
    <n v="0"/>
    <n v="0"/>
    <x v="0"/>
    <x v="0"/>
    <n v="0"/>
    <n v="0"/>
    <n v="0"/>
    <s v="Partial Disclosure"/>
    <x v="2"/>
    <m/>
    <m/>
    <s v="Closed partial disclosure Oct 10"/>
    <m/>
    <m/>
    <x v="1"/>
    <n v="2"/>
  </r>
  <r>
    <x v="82803"/>
    <x v="4"/>
    <s v="Cindy Elbahir"/>
    <x v="6"/>
    <x v="37"/>
    <x v="1"/>
    <x v="1"/>
    <x v="1"/>
    <x v="0"/>
    <x v="1497"/>
    <d v="2013-10-10T00:00:00"/>
    <x v="1343"/>
    <x v="8"/>
    <x v="1"/>
    <d v="2013-08-28T00:00:00"/>
    <s v="HSARRAZI"/>
    <m/>
    <x v="8042"/>
    <x v="0"/>
    <n v="1"/>
    <n v="0"/>
    <n v="0"/>
    <x v="0"/>
    <x v="0"/>
    <n v="0"/>
    <n v="0"/>
    <n v="0"/>
    <s v="Full Disclosure"/>
    <x v="1"/>
    <s v="Personal Information"/>
    <m/>
    <s v="Closed full disclosure Oct 10"/>
    <m/>
    <m/>
    <x v="1"/>
    <n v="2"/>
  </r>
  <r>
    <x v="82804"/>
    <x v="4"/>
    <s v="Cindy Elbahir"/>
    <x v="6"/>
    <x v="37"/>
    <x v="1"/>
    <x v="1"/>
    <x v="1"/>
    <x v="0"/>
    <x v="1497"/>
    <d v="2013-10-10T00:00:00"/>
    <x v="1343"/>
    <x v="8"/>
    <x v="1"/>
    <d v="2013-08-28T00:00:00"/>
    <s v="RHBEGLEY"/>
    <m/>
    <x v="8043"/>
    <x v="0"/>
    <n v="1"/>
    <n v="0"/>
    <n v="0"/>
    <x v="0"/>
    <x v="0"/>
    <n v="0"/>
    <n v="0"/>
    <n v="0"/>
    <s v="Access Denied"/>
    <x v="0"/>
    <m/>
    <m/>
    <s v="Closed - withheld in full - Oct 10"/>
    <m/>
    <m/>
    <x v="1"/>
    <n v="2"/>
  </r>
  <r>
    <x v="82805"/>
    <x v="4"/>
    <s v="Cindy Elbahir"/>
    <x v="6"/>
    <x v="37"/>
    <x v="1"/>
    <x v="2"/>
    <x v="0"/>
    <x v="0"/>
    <x v="937"/>
    <d v="2013-10-07T00:00:00"/>
    <x v="965"/>
    <x v="11"/>
    <x v="1"/>
    <d v="2013-08-29T00:00:00"/>
    <s v="RHBEGLEY"/>
    <m/>
    <x v="36257"/>
    <x v="0"/>
    <n v="1"/>
    <n v="0"/>
    <n v="0"/>
    <x v="0"/>
    <x v="0"/>
    <n v="0"/>
    <n v="0"/>
    <n v="0"/>
    <s v="Partial Disclosure"/>
    <x v="0"/>
    <m/>
    <m/>
    <s v="Closed - partial disclosure - Sent by mail Oct 7"/>
    <m/>
    <m/>
    <x v="1"/>
    <n v="2"/>
  </r>
  <r>
    <x v="82806"/>
    <x v="4"/>
    <s v="Cindy Elbahir"/>
    <x v="6"/>
    <x v="37"/>
    <x v="1"/>
    <x v="2"/>
    <x v="7"/>
    <x v="0"/>
    <x v="105"/>
    <d v="2013-09-26T00:00:00"/>
    <x v="1588"/>
    <x v="13"/>
    <x v="1"/>
    <d v="2013-08-30T00:00:00"/>
    <s v="RHBEGLEY"/>
    <m/>
    <x v="36258"/>
    <x v="0"/>
    <n v="1"/>
    <n v="0"/>
    <n v="0"/>
    <x v="0"/>
    <x v="0"/>
    <n v="0"/>
    <n v="0"/>
    <n v="0"/>
    <s v="Partial Disclosure"/>
    <x v="0"/>
    <m/>
    <m/>
    <s v="Closed - partial disclosure - Mailed Sept 26"/>
    <m/>
    <m/>
    <x v="1"/>
    <n v="2"/>
  </r>
  <r>
    <x v="82807"/>
    <x v="4"/>
    <s v="Cindy Elbahir"/>
    <x v="6"/>
    <x v="37"/>
    <x v="0"/>
    <x v="0"/>
    <x v="0"/>
    <x v="0"/>
    <x v="937"/>
    <d v="2013-09-20T00:00:00"/>
    <x v="965"/>
    <x v="21"/>
    <x v="1"/>
    <d v="2013-08-29T00:00:00"/>
    <s v="HSARRAZI"/>
    <m/>
    <x v="36259"/>
    <x v="0"/>
    <n v="1"/>
    <n v="0"/>
    <n v="0"/>
    <x v="0"/>
    <x v="0"/>
    <n v="0"/>
    <n v="0"/>
    <n v="0"/>
    <s v="Partial Disclosure"/>
    <x v="0"/>
    <m/>
    <m/>
    <s v="Closed partial disclosure recommended Sept 20"/>
    <m/>
    <m/>
    <x v="1"/>
    <n v="2"/>
  </r>
  <r>
    <x v="82808"/>
    <x v="4"/>
    <s v="Cindy Elbahir"/>
    <x v="6"/>
    <x v="37"/>
    <x v="1"/>
    <x v="1"/>
    <x v="1"/>
    <x v="1"/>
    <x v="106"/>
    <d v="2013-10-07T00:00:00"/>
    <x v="112"/>
    <x v="50"/>
    <x v="1"/>
    <d v="2013-09-03T00:00:00"/>
    <s v="RHBEGLEY"/>
    <s v="X-GOV-100548"/>
    <x v="199"/>
    <x v="0"/>
    <n v="1"/>
    <n v="0"/>
    <n v="0"/>
    <x v="0"/>
    <x v="0"/>
    <n v="0"/>
    <n v="0"/>
    <n v="0"/>
    <s v="Partial Disclosure"/>
    <x v="1"/>
    <s v="Security Information"/>
    <m/>
    <s v="Closed - partial disclosure - Oct 7"/>
    <m/>
    <m/>
    <x v="1"/>
    <n v="2"/>
  </r>
  <r>
    <x v="82809"/>
    <x v="4"/>
    <s v="Cindy Elbahir"/>
    <x v="6"/>
    <x v="37"/>
    <x v="1"/>
    <x v="1"/>
    <x v="1"/>
    <x v="1"/>
    <x v="106"/>
    <d v="2013-10-23T00:00:00"/>
    <x v="112"/>
    <x v="66"/>
    <x v="1"/>
    <d v="2013-09-03T00:00:00"/>
    <s v="MARKSIME"/>
    <s v="X-GOV-100548"/>
    <x v="203"/>
    <x v="0"/>
    <n v="0"/>
    <n v="1"/>
    <n v="0"/>
    <x v="16"/>
    <x v="0"/>
    <n v="0"/>
    <n v="0"/>
    <n v="0"/>
    <s v="Partial Disclosure"/>
    <x v="1"/>
    <s v="Security Information"/>
    <m/>
    <s v="Closed [partial]"/>
    <m/>
    <m/>
    <x v="1"/>
    <n v="2"/>
  </r>
  <r>
    <x v="82810"/>
    <x v="4"/>
    <s v="Cindy Elbahir"/>
    <x v="6"/>
    <x v="37"/>
    <x v="1"/>
    <x v="1"/>
    <x v="1"/>
    <x v="0"/>
    <x v="106"/>
    <d v="2013-10-02T00:00:00"/>
    <x v="112"/>
    <x v="29"/>
    <x v="1"/>
    <d v="2013-09-03T00:00:00"/>
    <s v="MARKSIME"/>
    <s v="X-GOV-100549"/>
    <x v="204"/>
    <x v="0"/>
    <n v="1"/>
    <n v="0"/>
    <n v="0"/>
    <x v="0"/>
    <x v="0"/>
    <n v="0"/>
    <n v="0"/>
    <n v="0"/>
    <s v="Full Disclosure"/>
    <x v="2"/>
    <m/>
    <m/>
    <s v="Closed [full]"/>
    <m/>
    <m/>
    <x v="1"/>
    <n v="2"/>
  </r>
  <r>
    <x v="82811"/>
    <x v="4"/>
    <s v="Cindy Elbahir"/>
    <x v="6"/>
    <x v="37"/>
    <x v="1"/>
    <x v="2"/>
    <x v="2"/>
    <x v="0"/>
    <x v="1489"/>
    <d v="2013-10-25T00:00:00"/>
    <x v="1635"/>
    <x v="8"/>
    <x v="1"/>
    <d v="2013-09-12T10:22:05"/>
    <s v="BMARGETISH"/>
    <m/>
    <x v="36260"/>
    <x v="0"/>
    <n v="1"/>
    <n v="0"/>
    <n v="0"/>
    <x v="0"/>
    <x v="0"/>
    <n v="0"/>
    <n v="0"/>
    <n v="0"/>
    <s v="Partial Disclosure"/>
    <x v="0"/>
    <m/>
    <m/>
    <s v="Applicant provided a forwarding address - response package sent to new address December 10, 2013._x000a_(new address email in TRIM)."/>
    <m/>
    <n v="29"/>
    <x v="1"/>
    <n v="2"/>
  </r>
  <r>
    <x v="82812"/>
    <x v="4"/>
    <s v="Cindy Elbahir"/>
    <x v="6"/>
    <x v="37"/>
    <x v="1"/>
    <x v="1"/>
    <x v="3"/>
    <x v="0"/>
    <x v="1489"/>
    <d v="2013-10-25T00:00:00"/>
    <x v="1635"/>
    <x v="8"/>
    <x v="1"/>
    <d v="2013-09-12T00:00:00"/>
    <s v="BMARGETISH"/>
    <m/>
    <x v="6809"/>
    <x v="0"/>
    <n v="1"/>
    <n v="0"/>
    <n v="0"/>
    <x v="0"/>
    <x v="0"/>
    <n v="0"/>
    <n v="0"/>
    <n v="0"/>
    <s v="Partial Disclosure"/>
    <x v="1"/>
    <s v="Personal Information"/>
    <m/>
    <s v="Closed - partial disclosure - response package sent to applicant October 25, 2013 via email."/>
    <m/>
    <m/>
    <x v="1"/>
    <n v="2"/>
  </r>
  <r>
    <x v="82813"/>
    <x v="4"/>
    <s v="Cindy Elbahir"/>
    <x v="6"/>
    <x v="37"/>
    <x v="1"/>
    <x v="2"/>
    <x v="2"/>
    <x v="0"/>
    <x v="1492"/>
    <d v="2013-12-20T00:00:00"/>
    <x v="1617"/>
    <x v="76"/>
    <x v="1"/>
    <d v="2013-09-17T00:00:00"/>
    <s v="BMARGETISH"/>
    <m/>
    <x v="36261"/>
    <x v="0"/>
    <n v="0"/>
    <n v="1"/>
    <n v="0"/>
    <x v="12"/>
    <x v="0"/>
    <n v="0"/>
    <n v="0"/>
    <n v="0"/>
    <s v="Partial Disclosure"/>
    <x v="0"/>
    <m/>
    <s v="Y"/>
    <s v="Closed - partial disclosure - response package sent to applicant December 20, 2013 via regular mail (TRACE)"/>
    <m/>
    <n v="344"/>
    <x v="1"/>
    <n v="2"/>
  </r>
  <r>
    <x v="82814"/>
    <x v="4"/>
    <s v="Cindy Elbahir"/>
    <x v="6"/>
    <x v="37"/>
    <x v="1"/>
    <x v="2"/>
    <x v="7"/>
    <x v="0"/>
    <x v="1492"/>
    <d v="2013-12-13T00:00:00"/>
    <x v="1617"/>
    <x v="93"/>
    <x v="1"/>
    <d v="2013-09-17T00:00:00"/>
    <s v="BMARGETISH"/>
    <m/>
    <x v="36262"/>
    <x v="0"/>
    <n v="0"/>
    <n v="1"/>
    <n v="0"/>
    <x v="9"/>
    <x v="0"/>
    <n v="0"/>
    <n v="0"/>
    <n v="0"/>
    <s v="Full Disclosure"/>
    <x v="0"/>
    <m/>
    <s v="Y"/>
    <s v="Closed - full disclosure - response package sent to applicant December 13, 2013 via regular mail (TRACE)"/>
    <m/>
    <n v="119"/>
    <x v="1"/>
    <n v="2"/>
  </r>
  <r>
    <x v="82815"/>
    <x v="4"/>
    <s v="Cindy Elbahir"/>
    <x v="6"/>
    <x v="37"/>
    <x v="1"/>
    <x v="2"/>
    <x v="7"/>
    <x v="0"/>
    <x v="1492"/>
    <d v="2014-01-08T00:00:00"/>
    <x v="1617"/>
    <x v="69"/>
    <x v="1"/>
    <d v="2013-09-17T00:00:00"/>
    <s v="BMARGETISH"/>
    <m/>
    <x v="36263"/>
    <x v="0"/>
    <n v="0"/>
    <n v="1"/>
    <n v="0"/>
    <x v="54"/>
    <x v="0"/>
    <n v="0"/>
    <n v="0"/>
    <n v="0"/>
    <s v="Partial Disclosure"/>
    <x v="0"/>
    <m/>
    <s v="Y"/>
    <s v="Closed - partial disclosure - response package sent to applicant January 8, 2014 via regular mail (TRACE)"/>
    <m/>
    <n v="899"/>
    <x v="1"/>
    <n v="2"/>
  </r>
  <r>
    <x v="82816"/>
    <x v="4"/>
    <s v="Cindy Elbahir"/>
    <x v="6"/>
    <x v="37"/>
    <x v="1"/>
    <x v="2"/>
    <x v="7"/>
    <x v="0"/>
    <x v="110"/>
    <d v="2013-10-18T00:00:00"/>
    <x v="115"/>
    <x v="86"/>
    <x v="1"/>
    <d v="2013-09-18T00:00:00"/>
    <s v="DMCCOWAN"/>
    <m/>
    <x v="36264"/>
    <x v="0"/>
    <n v="1"/>
    <n v="0"/>
    <n v="0"/>
    <x v="0"/>
    <x v="0"/>
    <n v="0"/>
    <n v="0"/>
    <n v="0"/>
    <s v="No Resp. Records Exist/Located"/>
    <x v="0"/>
    <m/>
    <m/>
    <s v="Closed October 18 no records located."/>
    <m/>
    <m/>
    <x v="1"/>
    <n v="2"/>
  </r>
  <r>
    <x v="82817"/>
    <x v="4"/>
    <s v="Cindy Elbahir"/>
    <x v="6"/>
    <x v="37"/>
    <x v="1"/>
    <x v="2"/>
    <x v="7"/>
    <x v="0"/>
    <x v="1490"/>
    <d v="2013-10-25T00:00:00"/>
    <x v="124"/>
    <x v="5"/>
    <x v="0"/>
    <d v="2013-09-19T00:00:00"/>
    <s v="MARKSIME"/>
    <m/>
    <x v="36265"/>
    <x v="0"/>
    <n v="1"/>
    <n v="0"/>
    <n v="0"/>
    <x v="0"/>
    <x v="0"/>
    <m/>
    <m/>
    <m/>
    <s v="Withdrawn"/>
    <x v="0"/>
    <m/>
    <s v="Y"/>
    <s v="Closed [Applicant Withdrew Request]"/>
    <m/>
    <m/>
    <x v="1"/>
    <n v="2"/>
  </r>
  <r>
    <x v="82818"/>
    <x v="4"/>
    <s v="Cindy Elbahir"/>
    <x v="6"/>
    <x v="37"/>
    <x v="1"/>
    <x v="2"/>
    <x v="2"/>
    <x v="0"/>
    <x v="1503"/>
    <d v="2014-01-20T00:00:00"/>
    <x v="972"/>
    <x v="139"/>
    <x v="1"/>
    <d v="2013-09-13T00:00:00"/>
    <s v="MARKSIME"/>
    <m/>
    <x v="36266"/>
    <x v="0"/>
    <n v="1"/>
    <n v="0"/>
    <n v="0"/>
    <x v="0"/>
    <x v="0"/>
    <n v="0"/>
    <n v="0"/>
    <n v="0"/>
    <s v="Partial Disclosure"/>
    <x v="0"/>
    <m/>
    <s v="Y"/>
    <s v="Closed [partial]"/>
    <m/>
    <m/>
    <x v="1"/>
    <n v="2"/>
  </r>
  <r>
    <x v="82819"/>
    <x v="4"/>
    <s v="Cindy Elbahir"/>
    <x v="6"/>
    <x v="37"/>
    <x v="1"/>
    <x v="1"/>
    <x v="2"/>
    <x v="0"/>
    <x v="110"/>
    <d v="2013-10-07T00:00:00"/>
    <x v="115"/>
    <x v="40"/>
    <x v="1"/>
    <d v="2013-09-18T00:00:00"/>
    <s v="RHBEGLEY"/>
    <s v="X-GOV-100550"/>
    <x v="208"/>
    <x v="0"/>
    <n v="1"/>
    <n v="0"/>
    <n v="0"/>
    <x v="0"/>
    <x v="0"/>
    <n v="0"/>
    <n v="0"/>
    <n v="0"/>
    <s v="No Resp. Records Exist/Located"/>
    <x v="0"/>
    <m/>
    <m/>
    <s v="Closed - no records located - Oct 7"/>
    <m/>
    <m/>
    <x v="1"/>
    <n v="2"/>
  </r>
  <r>
    <x v="82820"/>
    <x v="4"/>
    <s v="Cindy Elbahir"/>
    <x v="6"/>
    <x v="37"/>
    <x v="1"/>
    <x v="1"/>
    <x v="1"/>
    <x v="0"/>
    <x v="1505"/>
    <d v="2013-10-18T00:00:00"/>
    <x v="1605"/>
    <x v="39"/>
    <x v="3"/>
    <d v="2013-09-20T00:00:00"/>
    <s v="DMCCOWAN"/>
    <m/>
    <x v="8060"/>
    <x v="0"/>
    <n v="1"/>
    <n v="0"/>
    <n v="0"/>
    <x v="0"/>
    <x v="0"/>
    <n v="0"/>
    <n v="0"/>
    <n v="0"/>
    <s v="No Resp. Records Exist/Located"/>
    <x v="0"/>
    <m/>
    <m/>
    <s v="Closed October 18 no records located."/>
    <m/>
    <m/>
    <x v="1"/>
    <n v="2"/>
  </r>
  <r>
    <x v="82821"/>
    <x v="4"/>
    <s v="Cindy Elbahir"/>
    <x v="6"/>
    <x v="37"/>
    <x v="1"/>
    <x v="1"/>
    <x v="1"/>
    <x v="0"/>
    <x v="1505"/>
    <d v="2014-01-29T00:00:00"/>
    <x v="1619"/>
    <x v="65"/>
    <x v="1"/>
    <d v="2013-09-20T00:00:00"/>
    <s v="BMARGETISH"/>
    <m/>
    <x v="8061"/>
    <x v="0"/>
    <n v="0"/>
    <n v="1"/>
    <n v="0"/>
    <x v="51"/>
    <x v="0"/>
    <n v="0"/>
    <n v="0"/>
    <n v="0"/>
    <s v="Partial Disclosure"/>
    <x v="2"/>
    <m/>
    <s v="Y"/>
    <s v="Closed - partial disclosure - response package sent to applicant January 29, 2014 via email."/>
    <m/>
    <m/>
    <x v="1"/>
    <n v="2"/>
  </r>
  <r>
    <x v="82822"/>
    <x v="4"/>
    <s v="Cindy Elbahir"/>
    <x v="6"/>
    <x v="37"/>
    <x v="1"/>
    <x v="1"/>
    <x v="1"/>
    <x v="0"/>
    <x v="1505"/>
    <d v="2013-11-06T00:00:00"/>
    <x v="1605"/>
    <x v="61"/>
    <x v="1"/>
    <d v="2013-09-20T00:00:00"/>
    <s v="RHBEGLEY"/>
    <m/>
    <x v="8062"/>
    <x v="0"/>
    <n v="0"/>
    <n v="1"/>
    <n v="0"/>
    <x v="13"/>
    <x v="0"/>
    <n v="0"/>
    <n v="0"/>
    <n v="0"/>
    <s v="Full Disclosure"/>
    <x v="1"/>
    <s v="Personal Information"/>
    <m/>
    <s v="Closed - full disclosure - Nov 6"/>
    <m/>
    <m/>
    <x v="1"/>
    <n v="2"/>
  </r>
  <r>
    <x v="82823"/>
    <x v="4"/>
    <s v="Cindy Elbahir"/>
    <x v="6"/>
    <x v="37"/>
    <x v="1"/>
    <x v="1"/>
    <x v="1"/>
    <x v="0"/>
    <x v="1505"/>
    <d v="2013-11-04T00:00:00"/>
    <x v="1605"/>
    <x v="8"/>
    <x v="1"/>
    <d v="2013-09-20T00:00:00"/>
    <s v="HSARRAZI"/>
    <m/>
    <x v="14547"/>
    <x v="0"/>
    <n v="1"/>
    <n v="0"/>
    <n v="0"/>
    <x v="0"/>
    <x v="0"/>
    <n v="0"/>
    <n v="0"/>
    <n v="0"/>
    <s v="No Resp. Records Exist/Located"/>
    <x v="0"/>
    <m/>
    <m/>
    <s v="Closed no records located Nov 4"/>
    <m/>
    <m/>
    <x v="1"/>
    <n v="2"/>
  </r>
  <r>
    <x v="82824"/>
    <x v="4"/>
    <s v="Cindy Elbahir"/>
    <x v="6"/>
    <x v="37"/>
    <x v="1"/>
    <x v="2"/>
    <x v="2"/>
    <x v="0"/>
    <x v="1227"/>
    <d v="2013-10-31T00:00:00"/>
    <x v="1348"/>
    <x v="11"/>
    <x v="1"/>
    <d v="2013-09-24T00:00:00"/>
    <s v="BMARGETISH"/>
    <m/>
    <x v="36267"/>
    <x v="0"/>
    <n v="1"/>
    <n v="0"/>
    <n v="0"/>
    <x v="0"/>
    <x v="0"/>
    <n v="0"/>
    <n v="0"/>
    <n v="0"/>
    <s v="Full Disclosure"/>
    <x v="0"/>
    <m/>
    <m/>
    <s v="Closed - full disclosure - response package sent to applicant October 31, 2013 via regular mail (TRACE)"/>
    <m/>
    <n v="1"/>
    <x v="1"/>
    <n v="2"/>
  </r>
  <r>
    <x v="82825"/>
    <x v="4"/>
    <s v="Cindy Elbahir"/>
    <x v="6"/>
    <x v="37"/>
    <x v="1"/>
    <x v="2"/>
    <x v="2"/>
    <x v="0"/>
    <x v="1506"/>
    <d v="2013-10-24T00:00:00"/>
    <x v="1581"/>
    <x v="17"/>
    <x v="1"/>
    <d v="2013-09-25T00:00:00"/>
    <s v="BMARGETISH"/>
    <m/>
    <x v="5798"/>
    <x v="0"/>
    <n v="1"/>
    <n v="0"/>
    <n v="0"/>
    <x v="0"/>
    <x v="0"/>
    <n v="0"/>
    <n v="0"/>
    <n v="0"/>
    <s v="Partial Disclosure"/>
    <x v="0"/>
    <m/>
    <m/>
    <s v="Closed - partial disclosure - response package sent to applicant October 24, 2013."/>
    <m/>
    <n v="59"/>
    <x v="1"/>
    <n v="2"/>
  </r>
  <r>
    <x v="82826"/>
    <x v="4"/>
    <s v="Cindy Elbahir"/>
    <x v="6"/>
    <x v="37"/>
    <x v="1"/>
    <x v="1"/>
    <x v="2"/>
    <x v="0"/>
    <x v="1505"/>
    <d v="2013-11-04T00:00:00"/>
    <x v="1605"/>
    <x v="8"/>
    <x v="1"/>
    <d v="2013-09-20T00:00:00"/>
    <s v="MARKSIME"/>
    <m/>
    <x v="4131"/>
    <x v="0"/>
    <n v="1"/>
    <n v="0"/>
    <n v="0"/>
    <x v="0"/>
    <x v="0"/>
    <n v="0"/>
    <n v="0"/>
    <n v="0"/>
    <s v="No Resp. Records Exist/Located"/>
    <x v="0"/>
    <m/>
    <m/>
    <s v="Closed [no records located]"/>
    <m/>
    <m/>
    <x v="1"/>
    <n v="2"/>
  </r>
  <r>
    <x v="82827"/>
    <x v="4"/>
    <s v="Cindy Elbahir"/>
    <x v="6"/>
    <x v="37"/>
    <x v="1"/>
    <x v="2"/>
    <x v="7"/>
    <x v="0"/>
    <x v="1506"/>
    <d v="2013-11-07T00:00:00"/>
    <x v="1581"/>
    <x v="8"/>
    <x v="1"/>
    <d v="2013-09-25T00:00:00"/>
    <s v="MPRODAN"/>
    <m/>
    <x v="36268"/>
    <x v="0"/>
    <n v="1"/>
    <n v="0"/>
    <n v="0"/>
    <x v="0"/>
    <x v="0"/>
    <n v="0"/>
    <n v="0"/>
    <n v="0"/>
    <s v="Partial Disclosure"/>
    <x v="0"/>
    <m/>
    <m/>
    <s v="Closed [partial disclosure] - Sent via mail November 07"/>
    <m/>
    <m/>
    <x v="1"/>
    <n v="2"/>
  </r>
  <r>
    <x v="82828"/>
    <x v="4"/>
    <s v="Cindy Elbahir"/>
    <x v="6"/>
    <x v="37"/>
    <x v="1"/>
    <x v="1"/>
    <x v="3"/>
    <x v="0"/>
    <x v="1506"/>
    <d v="2013-11-08T00:00:00"/>
    <x v="1581"/>
    <x v="56"/>
    <x v="1"/>
    <d v="2013-09-25T00:00:00"/>
    <s v="HSARRAZI"/>
    <m/>
    <x v="36269"/>
    <x v="0"/>
    <n v="0"/>
    <n v="1"/>
    <n v="0"/>
    <x v="9"/>
    <x v="0"/>
    <n v="0"/>
    <n v="0"/>
    <n v="0"/>
    <s v="Full Disclosure"/>
    <x v="2"/>
    <m/>
    <m/>
    <s v="Closed - full disclosure - response package sent to applicant November 8, 2013 via email."/>
    <m/>
    <m/>
    <x v="1"/>
    <n v="2"/>
  </r>
  <r>
    <x v="82829"/>
    <x v="4"/>
    <s v="Cindy Elbahir"/>
    <x v="6"/>
    <x v="37"/>
    <x v="1"/>
    <x v="2"/>
    <x v="7"/>
    <x v="0"/>
    <x v="1500"/>
    <d v="2013-10-31T00:00:00"/>
    <x v="1623"/>
    <x v="0"/>
    <x v="1"/>
    <d v="2013-10-02T00:00:00"/>
    <s v="MPRODAN"/>
    <m/>
    <x v="36270"/>
    <x v="0"/>
    <n v="1"/>
    <n v="0"/>
    <n v="0"/>
    <x v="0"/>
    <x v="0"/>
    <n v="0"/>
    <n v="0"/>
    <n v="0"/>
    <s v="Partial Disclosure"/>
    <x v="0"/>
    <s v="authorization"/>
    <m/>
    <s v="Closed [partial disclosure] - Sent by mail, October 31, 2013"/>
    <m/>
    <m/>
    <x v="1"/>
    <n v="3"/>
  </r>
  <r>
    <x v="82830"/>
    <x v="4"/>
    <s v="Cindy Elbahir"/>
    <x v="6"/>
    <x v="37"/>
    <x v="1"/>
    <x v="1"/>
    <x v="1"/>
    <x v="0"/>
    <x v="111"/>
    <d v="2013-10-24T00:00:00"/>
    <x v="116"/>
    <x v="51"/>
    <x v="1"/>
    <d v="2013-10-01T00:00:00"/>
    <s v="BMARGETISH"/>
    <s v="X-GOV-100553"/>
    <x v="213"/>
    <x v="0"/>
    <n v="1"/>
    <n v="0"/>
    <n v="0"/>
    <x v="0"/>
    <x v="0"/>
    <n v="0"/>
    <n v="0"/>
    <n v="0"/>
    <s v="Full Disclosure"/>
    <x v="2"/>
    <m/>
    <m/>
    <s v="Closed - full disclosure - response package sent to applicant October 24, 2013 via email."/>
    <m/>
    <n v="1"/>
    <x v="1"/>
    <n v="3"/>
  </r>
  <r>
    <x v="82831"/>
    <x v="4"/>
    <s v="Cindy Elbahir"/>
    <x v="6"/>
    <x v="37"/>
    <x v="1"/>
    <x v="1"/>
    <x v="1"/>
    <x v="1"/>
    <x v="111"/>
    <d v="2013-11-18T00:00:00"/>
    <x v="116"/>
    <x v="61"/>
    <x v="1"/>
    <d v="2013-10-01T00:00:00"/>
    <s v="BMARGETISH"/>
    <s v="X-GOV-100552"/>
    <x v="214"/>
    <x v="0"/>
    <n v="0"/>
    <n v="1"/>
    <n v="0"/>
    <x v="13"/>
    <x v="0"/>
    <n v="0"/>
    <n v="0"/>
    <n v="0"/>
    <s v="Partial Disclosure"/>
    <x v="1"/>
    <s v="Security Information"/>
    <m/>
    <s v="Closed - partial disclosure - response package sent to applicant November 18, 2013 via email."/>
    <m/>
    <n v="21"/>
    <x v="1"/>
    <n v="3"/>
  </r>
  <r>
    <x v="82832"/>
    <x v="4"/>
    <s v="Cindy Elbahir"/>
    <x v="6"/>
    <x v="37"/>
    <x v="1"/>
    <x v="1"/>
    <x v="1"/>
    <x v="1"/>
    <x v="111"/>
    <d v="2013-11-08T00:00:00"/>
    <x v="116"/>
    <x v="23"/>
    <x v="1"/>
    <d v="2013-10-01T00:00:00"/>
    <s v="MPRODAN"/>
    <s v="X-GOV-100552"/>
    <x v="215"/>
    <x v="0"/>
    <n v="1"/>
    <n v="0"/>
    <n v="0"/>
    <x v="0"/>
    <x v="0"/>
    <n v="0"/>
    <n v="0"/>
    <n v="0"/>
    <s v="Partial Disclosure"/>
    <x v="1"/>
    <s v="Security Information"/>
    <m/>
    <s v="Closed [partial disclosure] - Sent via email - Nov 08"/>
    <m/>
    <m/>
    <x v="1"/>
    <n v="3"/>
  </r>
  <r>
    <x v="82833"/>
    <x v="4"/>
    <s v="Cindy Elbahir"/>
    <x v="6"/>
    <x v="37"/>
    <x v="1"/>
    <x v="2"/>
    <x v="7"/>
    <x v="0"/>
    <x v="1500"/>
    <d v="2014-03-04T00:00:00"/>
    <x v="1630"/>
    <x v="43"/>
    <x v="1"/>
    <d v="2013-10-02T00:00:00"/>
    <s v="MARKSIME"/>
    <m/>
    <x v="36271"/>
    <x v="0"/>
    <n v="0"/>
    <n v="1"/>
    <n v="0"/>
    <x v="7"/>
    <x v="0"/>
    <m/>
    <m/>
    <m/>
    <s v="Access Denied"/>
    <x v="0"/>
    <m/>
    <s v="Y"/>
    <s v="Closed [Access Denied]"/>
    <m/>
    <m/>
    <x v="1"/>
    <n v="3"/>
  </r>
  <r>
    <x v="82834"/>
    <x v="4"/>
    <s v="Cindy Elbahir"/>
    <x v="6"/>
    <x v="37"/>
    <x v="1"/>
    <x v="1"/>
    <x v="3"/>
    <x v="0"/>
    <x v="112"/>
    <d v="2013-11-18T00:00:00"/>
    <x v="118"/>
    <x v="8"/>
    <x v="1"/>
    <d v="2013-10-03T00:00:00"/>
    <s v="RHBEGLEY"/>
    <s v="X-GOV-100554"/>
    <x v="217"/>
    <x v="0"/>
    <n v="1"/>
    <n v="0"/>
    <n v="0"/>
    <x v="0"/>
    <x v="0"/>
    <n v="0"/>
    <n v="0"/>
    <n v="0"/>
    <s v="Full Disclosure"/>
    <x v="2"/>
    <m/>
    <m/>
    <s v="Closed - full disclosure - Nov 18"/>
    <m/>
    <m/>
    <x v="1"/>
    <n v="3"/>
  </r>
  <r>
    <x v="82835"/>
    <x v="4"/>
    <s v="Cindy Elbahir"/>
    <x v="6"/>
    <x v="37"/>
    <x v="1"/>
    <x v="2"/>
    <x v="7"/>
    <x v="0"/>
    <x v="1228"/>
    <d v="2013-11-18T00:00:00"/>
    <x v="1633"/>
    <x v="3"/>
    <x v="1"/>
    <d v="2013-10-04T00:00:00"/>
    <s v="RHBEGLEY"/>
    <m/>
    <x v="36272"/>
    <x v="0"/>
    <n v="1"/>
    <n v="0"/>
    <n v="0"/>
    <x v="0"/>
    <x v="0"/>
    <n v="0"/>
    <n v="0"/>
    <n v="0"/>
    <s v="Partial Disclosure"/>
    <x v="0"/>
    <m/>
    <m/>
    <s v="Closed - partial disclosure - Records mailed Nov 18"/>
    <m/>
    <m/>
    <x v="1"/>
    <n v="3"/>
  </r>
  <r>
    <x v="82836"/>
    <x v="4"/>
    <s v="Cindy Elbahir"/>
    <x v="6"/>
    <x v="37"/>
    <x v="1"/>
    <x v="2"/>
    <x v="7"/>
    <x v="0"/>
    <x v="1228"/>
    <d v="2013-11-19T00:00:00"/>
    <x v="1633"/>
    <x v="8"/>
    <x v="1"/>
    <d v="2013-10-04T00:00:00"/>
    <s v="MPRODAN"/>
    <m/>
    <x v="36273"/>
    <x v="0"/>
    <n v="1"/>
    <n v="0"/>
    <n v="0"/>
    <x v="0"/>
    <x v="0"/>
    <n v="0"/>
    <n v="0"/>
    <n v="0"/>
    <s v="Partial Disclosure"/>
    <x v="0"/>
    <m/>
    <m/>
    <s v="Closed [partial disclosure] - Sent via mail Nov 19"/>
    <m/>
    <m/>
    <x v="1"/>
    <n v="3"/>
  </r>
  <r>
    <x v="82837"/>
    <x v="4"/>
    <s v="Cindy Elbahir"/>
    <x v="6"/>
    <x v="37"/>
    <x v="1"/>
    <x v="2"/>
    <x v="7"/>
    <x v="0"/>
    <x v="1499"/>
    <d v="2013-11-20T00:00:00"/>
    <x v="1591"/>
    <x v="9"/>
    <x v="1"/>
    <d v="2013-10-09T00:00:00"/>
    <s v="BMARGETISH"/>
    <m/>
    <x v="36274"/>
    <x v="0"/>
    <n v="1"/>
    <n v="0"/>
    <n v="0"/>
    <x v="0"/>
    <x v="0"/>
    <n v="0"/>
    <n v="0"/>
    <n v="0"/>
    <s v="Partial Disclosure"/>
    <x v="0"/>
    <m/>
    <m/>
    <s v="Closed - partial disclosure - response package sent to applicant November 20, 2013 via regular mail (TRACE)"/>
    <m/>
    <n v="197"/>
    <x v="1"/>
    <n v="3"/>
  </r>
  <r>
    <x v="82838"/>
    <x v="4"/>
    <s v="Cindy Elbahir"/>
    <x v="6"/>
    <x v="37"/>
    <x v="1"/>
    <x v="2"/>
    <x v="7"/>
    <x v="0"/>
    <x v="1499"/>
    <d v="2014-01-02T00:00:00"/>
    <x v="976"/>
    <x v="20"/>
    <x v="1"/>
    <d v="2013-10-09T00:00:00"/>
    <s v="DMCCOWAN"/>
    <m/>
    <x v="36275"/>
    <x v="0"/>
    <n v="1"/>
    <n v="0"/>
    <n v="0"/>
    <x v="0"/>
    <x v="0"/>
    <n v="0"/>
    <n v="0"/>
    <n v="0"/>
    <s v="Partial Disclosure"/>
    <x v="0"/>
    <m/>
    <s v="Y"/>
    <s v="Closed partial disclosure."/>
    <m/>
    <m/>
    <x v="1"/>
    <n v="3"/>
  </r>
  <r>
    <x v="82839"/>
    <x v="4"/>
    <s v="Cindy Elbahir"/>
    <x v="6"/>
    <x v="37"/>
    <x v="1"/>
    <x v="1"/>
    <x v="3"/>
    <x v="0"/>
    <x v="113"/>
    <d v="2013-11-20T00:00:00"/>
    <x v="119"/>
    <x v="8"/>
    <x v="1"/>
    <d v="2013-10-07T00:00:00"/>
    <s v="RHBEGLEY"/>
    <s v="X-GOV-100555"/>
    <x v="218"/>
    <x v="0"/>
    <n v="1"/>
    <n v="0"/>
    <n v="0"/>
    <x v="0"/>
    <x v="0"/>
    <n v="0"/>
    <n v="0"/>
    <n v="0"/>
    <s v="Full Disclosure"/>
    <x v="2"/>
    <m/>
    <m/>
    <s v="Closed - full disclosure - Nov 20"/>
    <m/>
    <m/>
    <x v="1"/>
    <n v="3"/>
  </r>
  <r>
    <x v="82840"/>
    <x v="4"/>
    <s v="Cindy Elbahir"/>
    <x v="6"/>
    <x v="37"/>
    <x v="1"/>
    <x v="2"/>
    <x v="7"/>
    <x v="0"/>
    <x v="940"/>
    <d v="2013-11-20T00:00:00"/>
    <x v="111"/>
    <x v="5"/>
    <x v="1"/>
    <d v="2013-10-15T00:00:00"/>
    <s v="BMARGETISH"/>
    <m/>
    <x v="36276"/>
    <x v="0"/>
    <n v="1"/>
    <n v="0"/>
    <n v="0"/>
    <x v="0"/>
    <x v="0"/>
    <n v="0"/>
    <n v="0"/>
    <n v="0"/>
    <s v="Partial Disclosure"/>
    <x v="0"/>
    <m/>
    <m/>
    <s v="Closed - partial disclosure - response package sent to applicant November 20, 2013 via regular mail (TRACE)"/>
    <m/>
    <n v="286"/>
    <x v="1"/>
    <n v="3"/>
  </r>
  <r>
    <x v="82841"/>
    <x v="4"/>
    <s v="Cindy Elbahir"/>
    <x v="6"/>
    <x v="37"/>
    <x v="1"/>
    <x v="2"/>
    <x v="2"/>
    <x v="0"/>
    <x v="1229"/>
    <d v="2013-11-21T00:00:00"/>
    <x v="967"/>
    <x v="50"/>
    <x v="1"/>
    <d v="2013-10-17T00:00:00"/>
    <s v="MPRODAN"/>
    <m/>
    <x v="36277"/>
    <x v="0"/>
    <n v="1"/>
    <n v="0"/>
    <n v="0"/>
    <x v="0"/>
    <x v="0"/>
    <n v="0"/>
    <n v="0"/>
    <n v="0"/>
    <s v="Partial Disclosure"/>
    <x v="0"/>
    <m/>
    <m/>
    <s v="Closed [partial disclosure] - Sent via mail Nov 21"/>
    <m/>
    <m/>
    <x v="1"/>
    <n v="3"/>
  </r>
  <r>
    <x v="82842"/>
    <x v="4"/>
    <s v="Cindy Elbahir"/>
    <x v="6"/>
    <x v="37"/>
    <x v="1"/>
    <x v="2"/>
    <x v="7"/>
    <x v="0"/>
    <x v="1495"/>
    <d v="2013-12-02T00:00:00"/>
    <x v="1622"/>
    <x v="9"/>
    <x v="1"/>
    <d v="2013-10-22T15:54:29"/>
    <s v="BMARGETISH"/>
    <m/>
    <x v="36278"/>
    <x v="0"/>
    <n v="1"/>
    <n v="0"/>
    <n v="0"/>
    <x v="0"/>
    <x v="0"/>
    <n v="0"/>
    <n v="0"/>
    <n v="0"/>
    <s v="Partial Disclosure"/>
    <x v="0"/>
    <s v="authorization"/>
    <m/>
    <s v="Closed - partial disclosure - response package sent to applicant December 2, 2013 via regular mail (TRACE)"/>
    <m/>
    <n v="145"/>
    <x v="1"/>
    <n v="3"/>
  </r>
  <r>
    <x v="82843"/>
    <x v="4"/>
    <s v="Cindy Elbahir"/>
    <x v="6"/>
    <x v="37"/>
    <x v="1"/>
    <x v="2"/>
    <x v="2"/>
    <x v="0"/>
    <x v="1495"/>
    <d v="2013-11-21T00:00:00"/>
    <x v="1622"/>
    <x v="29"/>
    <x v="1"/>
    <d v="2013-10-22T00:00:00"/>
    <s v="MPRODAN"/>
    <m/>
    <x v="36279"/>
    <x v="0"/>
    <n v="1"/>
    <n v="0"/>
    <n v="0"/>
    <x v="0"/>
    <x v="0"/>
    <n v="0"/>
    <n v="0"/>
    <n v="0"/>
    <s v="Full Disclosure"/>
    <x v="0"/>
    <m/>
    <m/>
    <s v="Closed [full disclosure] - Sent via mail Nov 21"/>
    <m/>
    <m/>
    <x v="1"/>
    <n v="3"/>
  </r>
  <r>
    <x v="82844"/>
    <x v="4"/>
    <s v="Cindy Elbahir"/>
    <x v="6"/>
    <x v="37"/>
    <x v="1"/>
    <x v="2"/>
    <x v="7"/>
    <x v="0"/>
    <x v="1544"/>
    <d v="2014-01-15T00:00:00"/>
    <x v="1668"/>
    <x v="28"/>
    <x v="4"/>
    <d v="2014-01-15T15:26:00"/>
    <s v="INTAKEWENTZ"/>
    <m/>
    <x v="822"/>
    <x v="0"/>
    <n v="1"/>
    <n v="0"/>
    <n v="0"/>
    <x v="0"/>
    <x v="0"/>
    <m/>
    <m/>
    <m/>
    <s v="Abandoned"/>
    <x v="0"/>
    <s v="authorization"/>
    <m/>
    <m/>
    <m/>
    <m/>
    <x v="1"/>
    <n v="4"/>
  </r>
  <r>
    <x v="82845"/>
    <x v="4"/>
    <s v="Cindy Elbahir"/>
    <x v="6"/>
    <x v="37"/>
    <x v="1"/>
    <x v="2"/>
    <x v="2"/>
    <x v="0"/>
    <x v="1517"/>
    <d v="2013-12-02T00:00:00"/>
    <x v="1615"/>
    <x v="11"/>
    <x v="1"/>
    <d v="2013-10-24T00:00:00"/>
    <s v="BMARGETISH"/>
    <m/>
    <x v="36280"/>
    <x v="0"/>
    <n v="1"/>
    <n v="0"/>
    <n v="0"/>
    <x v="0"/>
    <x v="0"/>
    <n v="0"/>
    <n v="0"/>
    <n v="0"/>
    <s v="Partial Disclosure"/>
    <x v="0"/>
    <m/>
    <m/>
    <s v="Closed - partial disclosure - response package sent to applicant December 2, 2013 via regular mail (TRACE)"/>
    <m/>
    <n v="78"/>
    <x v="1"/>
    <n v="3"/>
  </r>
  <r>
    <x v="82846"/>
    <x v="4"/>
    <s v="Cindy Elbahir"/>
    <x v="6"/>
    <x v="37"/>
    <x v="1"/>
    <x v="2"/>
    <x v="7"/>
    <x v="0"/>
    <x v="115"/>
    <d v="2014-02-04T00:00:00"/>
    <x v="136"/>
    <x v="42"/>
    <x v="1"/>
    <d v="2013-10-23T00:00:00"/>
    <s v="BMARGETISH"/>
    <m/>
    <x v="36281"/>
    <x v="0"/>
    <n v="0"/>
    <n v="1"/>
    <n v="0"/>
    <x v="23"/>
    <x v="0"/>
    <n v="0"/>
    <n v="0"/>
    <n v="0"/>
    <s v="Partial Disclosure"/>
    <x v="0"/>
    <m/>
    <s v="Y"/>
    <s v="Closed [partial disclosure - Hard mailed]"/>
    <m/>
    <n v="970"/>
    <x v="1"/>
    <n v="3"/>
  </r>
  <r>
    <x v="82847"/>
    <x v="4"/>
    <s v="Cindy Elbahir"/>
    <x v="6"/>
    <x v="37"/>
    <x v="1"/>
    <x v="2"/>
    <x v="7"/>
    <x v="0"/>
    <x v="1504"/>
    <d v="2014-01-24T00:00:00"/>
    <x v="1644"/>
    <x v="93"/>
    <x v="1"/>
    <d v="2013-10-25T00:00:00"/>
    <s v="BMARGETISH"/>
    <m/>
    <x v="36282"/>
    <x v="0"/>
    <n v="0"/>
    <n v="1"/>
    <n v="0"/>
    <x v="9"/>
    <x v="0"/>
    <n v="0"/>
    <n v="0"/>
    <n v="0"/>
    <s v="Partial Disclosure"/>
    <x v="0"/>
    <m/>
    <s v="Y"/>
    <s v="Closed - partial disclosure - response package sent to applicant January 24, 2014 via regular mail (TRACE)."/>
    <m/>
    <n v="630"/>
    <x v="1"/>
    <n v="3"/>
  </r>
  <r>
    <x v="82848"/>
    <x v="4"/>
    <s v="Cindy Elbahir"/>
    <x v="6"/>
    <x v="37"/>
    <x v="1"/>
    <x v="2"/>
    <x v="2"/>
    <x v="0"/>
    <x v="119"/>
    <d v="2013-12-03T00:00:00"/>
    <x v="126"/>
    <x v="5"/>
    <x v="1"/>
    <d v="2013-10-28T00:00:00"/>
    <s v="RHBEGLEY"/>
    <m/>
    <x v="2760"/>
    <x v="0"/>
    <n v="1"/>
    <n v="0"/>
    <n v="0"/>
    <x v="0"/>
    <x v="0"/>
    <n v="0"/>
    <n v="0"/>
    <n v="0"/>
    <s v="Partial Disclosure"/>
    <x v="0"/>
    <m/>
    <m/>
    <s v="Closed - partial disclosure - Mailed hardcopy Dec 3"/>
    <m/>
    <m/>
    <x v="1"/>
    <n v="3"/>
  </r>
  <r>
    <x v="82849"/>
    <x v="4"/>
    <s v="Cindy Elbahir"/>
    <x v="6"/>
    <x v="37"/>
    <x v="1"/>
    <x v="2"/>
    <x v="7"/>
    <x v="0"/>
    <x v="1512"/>
    <d v="2013-12-10T00:00:00"/>
    <x v="1627"/>
    <x v="3"/>
    <x v="1"/>
    <d v="2013-10-29T00:00:00"/>
    <s v="BMARGETISH"/>
    <m/>
    <x v="36283"/>
    <x v="0"/>
    <n v="1"/>
    <n v="0"/>
    <n v="0"/>
    <x v="0"/>
    <x v="0"/>
    <n v="0"/>
    <n v="0"/>
    <n v="0"/>
    <s v="Partial Disclosure"/>
    <x v="0"/>
    <m/>
    <m/>
    <s v="Closed - partial disclosure - response package mailed to applicant December 10, 2013 via regular mail (TRACE)"/>
    <m/>
    <n v="175"/>
    <x v="1"/>
    <n v="3"/>
  </r>
  <r>
    <x v="82850"/>
    <x v="4"/>
    <s v="Cindy Elbahir"/>
    <x v="6"/>
    <x v="37"/>
    <x v="1"/>
    <x v="1"/>
    <x v="3"/>
    <x v="0"/>
    <x v="1512"/>
    <d v="2013-12-04T00:00:00"/>
    <x v="1627"/>
    <x v="5"/>
    <x v="1"/>
    <d v="2013-10-29T00:00:00"/>
    <s v="MARKSIME"/>
    <m/>
    <x v="27201"/>
    <x v="0"/>
    <n v="1"/>
    <n v="0"/>
    <n v="0"/>
    <x v="0"/>
    <x v="0"/>
    <n v="0"/>
    <n v="0"/>
    <n v="0"/>
    <s v="Partial Disclosure"/>
    <x v="2"/>
    <m/>
    <m/>
    <s v="Closed [partial]"/>
    <m/>
    <m/>
    <x v="1"/>
    <n v="3"/>
  </r>
  <r>
    <x v="82851"/>
    <x v="4"/>
    <s v="Cindy Elbahir"/>
    <x v="6"/>
    <x v="37"/>
    <x v="1"/>
    <x v="2"/>
    <x v="7"/>
    <x v="0"/>
    <x v="1512"/>
    <d v="2014-01-17T00:00:00"/>
    <x v="980"/>
    <x v="30"/>
    <x v="2"/>
    <d v="2013-10-29T00:00:00"/>
    <s v="BMARGETISH"/>
    <m/>
    <x v="36284"/>
    <x v="0"/>
    <n v="1"/>
    <n v="0"/>
    <n v="0"/>
    <x v="0"/>
    <x v="0"/>
    <n v="0"/>
    <n v="0"/>
    <n v="0"/>
    <s v="Partial Disclosure"/>
    <x v="0"/>
    <m/>
    <s v="Y"/>
    <s v="Closed - partial disclosure - response package sent to applicant January 17, 2014 via regular mail (TRACE)"/>
    <m/>
    <n v="305"/>
    <x v="1"/>
    <n v="3"/>
  </r>
  <r>
    <x v="82852"/>
    <x v="4"/>
    <s v="Cindy Elbahir"/>
    <x v="6"/>
    <x v="37"/>
    <x v="1"/>
    <x v="2"/>
    <x v="7"/>
    <x v="0"/>
    <x v="1512"/>
    <d v="2014-01-24T00:00:00"/>
    <x v="980"/>
    <x v="7"/>
    <x v="1"/>
    <d v="2013-10-29T00:00:00"/>
    <s v="BMARGETISH"/>
    <m/>
    <x v="36285"/>
    <x v="0"/>
    <n v="1"/>
    <n v="0"/>
    <n v="0"/>
    <x v="0"/>
    <x v="0"/>
    <n v="0"/>
    <n v="0"/>
    <n v="0"/>
    <s v="Partial Disclosure"/>
    <x v="0"/>
    <m/>
    <s v="Y"/>
    <s v="Closed - partial disclosure - response package sent to applicant January 24, 2014 via regular mail (TRACE)."/>
    <m/>
    <m/>
    <x v="1"/>
    <n v="3"/>
  </r>
  <r>
    <x v="82853"/>
    <x v="4"/>
    <s v="Cindy Elbahir"/>
    <x v="6"/>
    <x v="37"/>
    <x v="1"/>
    <x v="1"/>
    <x v="2"/>
    <x v="0"/>
    <x v="119"/>
    <d v="2013-12-19T00:00:00"/>
    <x v="126"/>
    <x v="52"/>
    <x v="1"/>
    <d v="2013-10-28T00:00:00"/>
    <s v="AMCCARTN"/>
    <m/>
    <x v="31983"/>
    <x v="0"/>
    <n v="0"/>
    <n v="1"/>
    <n v="0"/>
    <x v="11"/>
    <x v="0"/>
    <n v="0"/>
    <n v="0"/>
    <n v="0"/>
    <s v="Full Disclosure"/>
    <x v="2"/>
    <m/>
    <m/>
    <s v="Closed, full disclosure, Dec 19, 2013 (records mailed)"/>
    <m/>
    <m/>
    <x v="1"/>
    <n v="3"/>
  </r>
  <r>
    <x v="82854"/>
    <x v="4"/>
    <s v="Cindy Elbahir"/>
    <x v="6"/>
    <x v="37"/>
    <x v="1"/>
    <x v="2"/>
    <x v="7"/>
    <x v="0"/>
    <x v="1532"/>
    <d v="2014-01-23T00:00:00"/>
    <x v="1656"/>
    <x v="23"/>
    <x v="1"/>
    <d v="2013-12-12T00:00:00"/>
    <s v="DMCCOWAN"/>
    <m/>
    <x v="19461"/>
    <x v="0"/>
    <n v="1"/>
    <n v="0"/>
    <n v="0"/>
    <x v="0"/>
    <x v="0"/>
    <n v="0"/>
    <n v="0"/>
    <n v="0"/>
    <s v="Partial Disclosure"/>
    <x v="0"/>
    <m/>
    <m/>
    <s v="Closed partial disclosure."/>
    <m/>
    <m/>
    <x v="1"/>
    <n v="3"/>
  </r>
  <r>
    <x v="82855"/>
    <x v="4"/>
    <s v="Cindy Elbahir"/>
    <x v="6"/>
    <x v="37"/>
    <x v="1"/>
    <x v="2"/>
    <x v="7"/>
    <x v="0"/>
    <x v="1544"/>
    <d v="2014-01-15T00:00:00"/>
    <x v="1668"/>
    <x v="28"/>
    <x v="4"/>
    <d v="2014-01-15T15:26:35"/>
    <s v="INTAKEWENTZ"/>
    <m/>
    <x v="36286"/>
    <x v="0"/>
    <n v="1"/>
    <n v="0"/>
    <n v="0"/>
    <x v="0"/>
    <x v="0"/>
    <m/>
    <m/>
    <m/>
    <s v="Abandoned"/>
    <x v="0"/>
    <s v="authorization"/>
    <m/>
    <m/>
    <m/>
    <m/>
    <x v="1"/>
    <n v="4"/>
  </r>
  <r>
    <x v="82856"/>
    <x v="4"/>
    <s v="Cindy Elbahir"/>
    <x v="6"/>
    <x v="37"/>
    <x v="1"/>
    <x v="1"/>
    <x v="1"/>
    <x v="1"/>
    <x v="117"/>
    <d v="2013-12-16T00:00:00"/>
    <x v="124"/>
    <x v="8"/>
    <x v="1"/>
    <d v="2013-11-01T00:00:00"/>
    <s v="DMCCOWAN"/>
    <s v="X-GOV-100560"/>
    <x v="228"/>
    <x v="0"/>
    <n v="1"/>
    <n v="0"/>
    <n v="0"/>
    <x v="0"/>
    <x v="0"/>
    <n v="0"/>
    <n v="0"/>
    <n v="0"/>
    <s v="Partial Disclosure"/>
    <x v="1"/>
    <s v="Security Information"/>
    <m/>
    <s v="Closed partial disclosure"/>
    <m/>
    <m/>
    <x v="1"/>
    <n v="3"/>
  </r>
  <r>
    <x v="82857"/>
    <x v="4"/>
    <s v="Cindy Elbahir"/>
    <x v="6"/>
    <x v="37"/>
    <x v="1"/>
    <x v="2"/>
    <x v="7"/>
    <x v="0"/>
    <x v="118"/>
    <d v="2013-12-11T00:00:00"/>
    <x v="125"/>
    <x v="5"/>
    <x v="1"/>
    <d v="2013-11-05T00:00:00"/>
    <s v="MPRODAN"/>
    <m/>
    <x v="36287"/>
    <x v="0"/>
    <n v="1"/>
    <n v="0"/>
    <n v="0"/>
    <x v="0"/>
    <x v="0"/>
    <n v="0"/>
    <n v="0"/>
    <n v="0"/>
    <s v="Partial Disclosure"/>
    <x v="0"/>
    <m/>
    <m/>
    <s v="Closed [partial disclosure] - Sent via mail - Dec 11"/>
    <m/>
    <m/>
    <x v="1"/>
    <n v="3"/>
  </r>
  <r>
    <x v="82858"/>
    <x v="4"/>
    <s v="Cindy Elbahir"/>
    <x v="6"/>
    <x v="37"/>
    <x v="1"/>
    <x v="1"/>
    <x v="1"/>
    <x v="1"/>
    <x v="117"/>
    <d v="2013-12-13T00:00:00"/>
    <x v="124"/>
    <x v="3"/>
    <x v="1"/>
    <d v="2013-11-01T00:00:00"/>
    <s v="DMCCOWAN"/>
    <s v="X-GOV-100560"/>
    <x v="229"/>
    <x v="0"/>
    <n v="1"/>
    <n v="0"/>
    <n v="0"/>
    <x v="0"/>
    <x v="0"/>
    <n v="0"/>
    <n v="0"/>
    <n v="0"/>
    <s v="Partial Disclosure"/>
    <x v="1"/>
    <s v="Security Information"/>
    <m/>
    <s v="Closed partial disclosure"/>
    <m/>
    <m/>
    <x v="1"/>
    <n v="3"/>
  </r>
  <r>
    <x v="82859"/>
    <x v="4"/>
    <s v="Cindy Elbahir"/>
    <x v="6"/>
    <x v="37"/>
    <x v="1"/>
    <x v="1"/>
    <x v="1"/>
    <x v="0"/>
    <x v="117"/>
    <d v="2013-11-29T00:00:00"/>
    <x v="124"/>
    <x v="39"/>
    <x v="1"/>
    <d v="2013-11-01T00:00:00"/>
    <s v="MPRODAN"/>
    <s v="X-GOV-100561"/>
    <x v="231"/>
    <x v="0"/>
    <n v="1"/>
    <n v="0"/>
    <n v="0"/>
    <x v="0"/>
    <x v="0"/>
    <n v="0"/>
    <n v="0"/>
    <n v="0"/>
    <s v="Full Disclosure"/>
    <x v="2"/>
    <m/>
    <m/>
    <s v="Closed [full disclosure]"/>
    <m/>
    <m/>
    <x v="1"/>
    <n v="3"/>
  </r>
  <r>
    <x v="82860"/>
    <x v="4"/>
    <s v="Cindy Elbahir"/>
    <x v="6"/>
    <x v="37"/>
    <x v="1"/>
    <x v="1"/>
    <x v="3"/>
    <x v="0"/>
    <x v="1512"/>
    <d v="2013-12-05T00:00:00"/>
    <x v="1627"/>
    <x v="11"/>
    <x v="1"/>
    <d v="2013-10-29T00:00:00"/>
    <s v="BMARGETISH"/>
    <s v="X-GOV-100562"/>
    <x v="24962"/>
    <x v="0"/>
    <n v="1"/>
    <n v="0"/>
    <n v="0"/>
    <x v="0"/>
    <x v="0"/>
    <n v="0"/>
    <n v="0"/>
    <n v="0"/>
    <s v="Partial Disclosure"/>
    <x v="2"/>
    <m/>
    <m/>
    <s v="Closed - partial disclosure - response package sent to applicant December 5, 2013 via email."/>
    <m/>
    <n v="6"/>
    <x v="1"/>
    <n v="3"/>
  </r>
  <r>
    <x v="82861"/>
    <x v="4"/>
    <s v="Cindy Elbahir"/>
    <x v="6"/>
    <x v="37"/>
    <x v="1"/>
    <x v="1"/>
    <x v="3"/>
    <x v="5"/>
    <x v="119"/>
    <d v="2013-11-28T00:00:00"/>
    <x v="126"/>
    <x v="32"/>
    <x v="1"/>
    <d v="2013-10-28T00:00:00"/>
    <s v="DMCCOWAN"/>
    <s v="X-GOV-100559"/>
    <x v="234"/>
    <x v="0"/>
    <n v="1"/>
    <n v="0"/>
    <n v="0"/>
    <x v="0"/>
    <x v="0"/>
    <n v="0"/>
    <n v="0"/>
    <n v="0"/>
    <s v="No Resp. Records Exist/Located"/>
    <x v="0"/>
    <m/>
    <m/>
    <s v="Closed [ no records located]"/>
    <m/>
    <m/>
    <x v="1"/>
    <n v="3"/>
  </r>
  <r>
    <x v="82862"/>
    <x v="4"/>
    <s v="Cindy Elbahir"/>
    <x v="6"/>
    <x v="37"/>
    <x v="1"/>
    <x v="1"/>
    <x v="3"/>
    <x v="0"/>
    <x v="1522"/>
    <d v="2014-02-06T00:00:00"/>
    <x v="1662"/>
    <x v="19"/>
    <x v="1"/>
    <d v="2013-11-13T00:00:00"/>
    <s v="MARKSIME"/>
    <m/>
    <x v="36288"/>
    <x v="0"/>
    <n v="1"/>
    <n v="0"/>
    <n v="0"/>
    <x v="0"/>
    <x v="0"/>
    <n v="0"/>
    <n v="0"/>
    <n v="0"/>
    <s v="Partial Disclosure"/>
    <x v="2"/>
    <m/>
    <s v="Y"/>
    <s v="Closed [partial]"/>
    <m/>
    <m/>
    <x v="1"/>
    <n v="3"/>
  </r>
  <r>
    <x v="82863"/>
    <x v="4"/>
    <s v="Cindy Elbahir"/>
    <x v="6"/>
    <x v="37"/>
    <x v="1"/>
    <x v="2"/>
    <x v="7"/>
    <x v="0"/>
    <x v="942"/>
    <d v="2014-03-31T00:00:00"/>
    <x v="1654"/>
    <x v="158"/>
    <x v="1"/>
    <d v="2013-11-14T00:00:00"/>
    <s v="RHBEGLEY"/>
    <m/>
    <x v="36289"/>
    <x v="0"/>
    <n v="0"/>
    <n v="1"/>
    <n v="0"/>
    <x v="2"/>
    <x v="0"/>
    <n v="0"/>
    <n v="0"/>
    <n v="0"/>
    <s v="Partial Disclosure"/>
    <x v="0"/>
    <m/>
    <s v="Y"/>
    <s v="Closed - partial disclosure - Mar 31"/>
    <m/>
    <m/>
    <x v="1"/>
    <n v="3"/>
  </r>
  <r>
    <x v="82864"/>
    <x v="4"/>
    <s v="Cindy Elbahir"/>
    <x v="6"/>
    <x v="37"/>
    <x v="1"/>
    <x v="1"/>
    <x v="2"/>
    <x v="28"/>
    <x v="1519"/>
    <d v="2013-12-02T00:00:00"/>
    <x v="970"/>
    <x v="60"/>
    <x v="1"/>
    <d v="2013-11-18T00:00:00"/>
    <s v="BMARGETISH"/>
    <m/>
    <x v="36290"/>
    <x v="0"/>
    <n v="1"/>
    <n v="0"/>
    <n v="0"/>
    <x v="0"/>
    <x v="0"/>
    <n v="0"/>
    <n v="0"/>
    <n v="0"/>
    <s v="No Resp. Records Exist/Located"/>
    <x v="0"/>
    <m/>
    <m/>
    <s v="Closed - no records -Section 6 - response sent to applicant December 2, 2013 via email."/>
    <m/>
    <n v="0"/>
    <x v="1"/>
    <n v="3"/>
  </r>
  <r>
    <x v="82865"/>
    <x v="4"/>
    <s v="Cindy Elbahir"/>
    <x v="6"/>
    <x v="37"/>
    <x v="1"/>
    <x v="2"/>
    <x v="2"/>
    <x v="0"/>
    <x v="943"/>
    <d v="2013-12-05T00:00:00"/>
    <x v="975"/>
    <x v="55"/>
    <x v="1"/>
    <d v="2013-11-19T00:00:00"/>
    <s v="MPRODAN"/>
    <m/>
    <x v="36291"/>
    <x v="0"/>
    <n v="1"/>
    <n v="0"/>
    <n v="0"/>
    <x v="0"/>
    <x v="0"/>
    <n v="0"/>
    <n v="0"/>
    <n v="0"/>
    <s v="Partial Disclosure"/>
    <x v="0"/>
    <m/>
    <m/>
    <s v="Closed Parial Disclosure - Sent via mail on December 05, 2013"/>
    <m/>
    <m/>
    <x v="1"/>
    <n v="3"/>
  </r>
  <r>
    <x v="82866"/>
    <x v="4"/>
    <s v="Cindy Elbahir"/>
    <x v="6"/>
    <x v="37"/>
    <x v="1"/>
    <x v="1"/>
    <x v="3"/>
    <x v="57"/>
    <x v="943"/>
    <d v="2014-01-09T00:00:00"/>
    <x v="975"/>
    <x v="54"/>
    <x v="1"/>
    <d v="2013-11-19T00:00:00"/>
    <s v="BMARGETISH"/>
    <m/>
    <x v="36292"/>
    <x v="0"/>
    <n v="0"/>
    <n v="1"/>
    <n v="0"/>
    <x v="28"/>
    <x v="0"/>
    <n v="0"/>
    <n v="0"/>
    <n v="0"/>
    <s v="Full Disclosure"/>
    <x v="2"/>
    <m/>
    <m/>
    <s v="Closed - full disclosure - response package sent to applicant January 9, 2014 via email."/>
    <m/>
    <n v="7"/>
    <x v="1"/>
    <n v="3"/>
  </r>
  <r>
    <x v="82867"/>
    <x v="4"/>
    <s v="Cindy Elbahir"/>
    <x v="6"/>
    <x v="37"/>
    <x v="1"/>
    <x v="1"/>
    <x v="1"/>
    <x v="57"/>
    <x v="1510"/>
    <d v="2014-03-14T00:00:00"/>
    <x v="984"/>
    <x v="4"/>
    <x v="3"/>
    <d v="2013-11-15T00:00:00"/>
    <s v="MARKSIME"/>
    <m/>
    <x v="36293"/>
    <x v="0"/>
    <n v="1"/>
    <n v="0"/>
    <n v="21"/>
    <x v="0"/>
    <x v="0"/>
    <n v="510"/>
    <n v="0"/>
    <n v="0"/>
    <s v="Abandoned"/>
    <x v="0"/>
    <m/>
    <s v="Y"/>
    <s v="Closed [Abandoned]"/>
    <m/>
    <m/>
    <x v="1"/>
    <n v="3"/>
  </r>
  <r>
    <x v="82868"/>
    <x v="4"/>
    <s v="Cindy Elbahir"/>
    <x v="6"/>
    <x v="37"/>
    <x v="1"/>
    <x v="1"/>
    <x v="1"/>
    <x v="57"/>
    <x v="1510"/>
    <d v="2014-03-14T00:00:00"/>
    <x v="984"/>
    <x v="4"/>
    <x v="3"/>
    <d v="2013-11-15T00:00:00"/>
    <s v="MARKSIME"/>
    <m/>
    <x v="36294"/>
    <x v="0"/>
    <n v="1"/>
    <n v="0"/>
    <n v="21"/>
    <x v="0"/>
    <x v="0"/>
    <n v="240"/>
    <n v="0"/>
    <n v="0"/>
    <s v="Abandoned"/>
    <x v="0"/>
    <m/>
    <s v="Y"/>
    <s v="Closed [Abandoned]"/>
    <m/>
    <m/>
    <x v="1"/>
    <n v="3"/>
  </r>
  <r>
    <x v="82869"/>
    <x v="4"/>
    <s v="Cindy Elbahir"/>
    <x v="6"/>
    <x v="37"/>
    <x v="1"/>
    <x v="1"/>
    <x v="1"/>
    <x v="57"/>
    <x v="1510"/>
    <d v="2014-03-14T00:00:00"/>
    <x v="984"/>
    <x v="4"/>
    <x v="3"/>
    <d v="2013-11-15T00:00:00"/>
    <s v="MARKSIME"/>
    <m/>
    <x v="36295"/>
    <x v="0"/>
    <n v="1"/>
    <n v="0"/>
    <n v="21"/>
    <x v="0"/>
    <x v="0"/>
    <n v="240"/>
    <n v="0"/>
    <n v="0"/>
    <s v="Abandoned"/>
    <x v="0"/>
    <m/>
    <s v="Y"/>
    <s v="Closed [Abandoned_x000a_]"/>
    <m/>
    <m/>
    <x v="1"/>
    <n v="3"/>
  </r>
  <r>
    <x v="82870"/>
    <x v="4"/>
    <s v="Cindy Elbahir"/>
    <x v="6"/>
    <x v="37"/>
    <x v="1"/>
    <x v="2"/>
    <x v="7"/>
    <x v="0"/>
    <x v="943"/>
    <d v="2014-01-02T00:00:00"/>
    <x v="975"/>
    <x v="3"/>
    <x v="1"/>
    <d v="2013-11-19T00:00:00"/>
    <s v="MPRODAN"/>
    <m/>
    <x v="36296"/>
    <x v="0"/>
    <n v="1"/>
    <n v="0"/>
    <n v="0"/>
    <x v="0"/>
    <x v="0"/>
    <n v="0"/>
    <n v="0"/>
    <n v="0"/>
    <s v="Partial Disclosure"/>
    <x v="0"/>
    <m/>
    <m/>
    <s v="Closed [partial disclosure] - Sent via mail Jan. 02/2014"/>
    <m/>
    <m/>
    <x v="1"/>
    <n v="3"/>
  </r>
  <r>
    <x v="82871"/>
    <x v="4"/>
    <s v="Cindy Elbahir"/>
    <x v="6"/>
    <x v="37"/>
    <x v="1"/>
    <x v="1"/>
    <x v="3"/>
    <x v="0"/>
    <x v="944"/>
    <d v="2014-02-28T00:00:00"/>
    <x v="142"/>
    <x v="70"/>
    <x v="1"/>
    <d v="2013-11-25T00:00:00"/>
    <s v="MPRODAN"/>
    <m/>
    <x v="36297"/>
    <x v="0"/>
    <n v="0"/>
    <n v="1"/>
    <n v="0"/>
    <x v="16"/>
    <x v="0"/>
    <n v="0"/>
    <n v="0"/>
    <n v="0"/>
    <s v="Partial Disclosure"/>
    <x v="2"/>
    <m/>
    <s v="Y"/>
    <s v="Closed [partial disclosure]"/>
    <m/>
    <m/>
    <x v="1"/>
    <n v="3"/>
  </r>
  <r>
    <x v="82872"/>
    <x v="4"/>
    <s v="Cindy Elbahir"/>
    <x v="6"/>
    <x v="37"/>
    <x v="1"/>
    <x v="1"/>
    <x v="3"/>
    <x v="0"/>
    <x v="123"/>
    <d v="2013-12-11T00:00:00"/>
    <x v="976"/>
    <x v="40"/>
    <x v="1"/>
    <d v="2013-11-22T00:00:00"/>
    <s v="MPRODAN"/>
    <m/>
    <x v="36298"/>
    <x v="0"/>
    <n v="1"/>
    <n v="0"/>
    <n v="0"/>
    <x v="0"/>
    <x v="0"/>
    <n v="0"/>
    <n v="0"/>
    <n v="0"/>
    <s v="Full Disclosure"/>
    <x v="2"/>
    <m/>
    <m/>
    <s v="Closed [full disclosure]"/>
    <m/>
    <m/>
    <x v="1"/>
    <n v="3"/>
  </r>
  <r>
    <x v="82873"/>
    <x v="4"/>
    <s v="Cindy Elbahir"/>
    <x v="6"/>
    <x v="37"/>
    <x v="1"/>
    <x v="1"/>
    <x v="1"/>
    <x v="0"/>
    <x v="123"/>
    <d v="2014-01-24T00:00:00"/>
    <x v="976"/>
    <x v="115"/>
    <x v="1"/>
    <d v="2013-11-22T00:00:00"/>
    <s v="DMCCOWAN"/>
    <m/>
    <x v="36299"/>
    <x v="0"/>
    <n v="0"/>
    <n v="1"/>
    <n v="0"/>
    <x v="56"/>
    <x v="0"/>
    <n v="0"/>
    <n v="0"/>
    <n v="0"/>
    <s v="Full Disclosure"/>
    <x v="2"/>
    <m/>
    <m/>
    <s v="Closed full disclosure"/>
    <m/>
    <m/>
    <x v="1"/>
    <n v="3"/>
  </r>
  <r>
    <x v="82874"/>
    <x v="4"/>
    <s v="Cindy Elbahir"/>
    <x v="6"/>
    <x v="37"/>
    <x v="1"/>
    <x v="2"/>
    <x v="7"/>
    <x v="0"/>
    <x v="124"/>
    <d v="2014-02-04T00:00:00"/>
    <x v="130"/>
    <x v="83"/>
    <x v="1"/>
    <d v="2013-11-27T00:00:00"/>
    <s v="BMARGETISH"/>
    <m/>
    <x v="36300"/>
    <x v="0"/>
    <n v="1"/>
    <n v="0"/>
    <n v="0"/>
    <x v="0"/>
    <x v="0"/>
    <n v="0"/>
    <n v="0"/>
    <n v="0"/>
    <s v="Partial Disclosure"/>
    <x v="0"/>
    <s v="authorization"/>
    <s v="Y"/>
    <s v="Closed [partial disclosure- Hard copy mailed out]"/>
    <m/>
    <n v="645"/>
    <x v="1"/>
    <n v="3"/>
  </r>
  <r>
    <x v="82875"/>
    <x v="4"/>
    <s v="Cindy Elbahir"/>
    <x v="6"/>
    <x v="37"/>
    <x v="1"/>
    <x v="2"/>
    <x v="2"/>
    <x v="0"/>
    <x v="124"/>
    <d v="2014-01-10T00:00:00"/>
    <x v="1351"/>
    <x v="3"/>
    <x v="1"/>
    <d v="2013-11-27T00:00:00"/>
    <s v="MPRODAN"/>
    <m/>
    <x v="36301"/>
    <x v="0"/>
    <n v="1"/>
    <n v="0"/>
    <n v="0"/>
    <x v="0"/>
    <x v="0"/>
    <n v="0"/>
    <n v="0"/>
    <n v="0"/>
    <s v="Partial Disclosure"/>
    <x v="0"/>
    <m/>
    <m/>
    <s v="Closed [partial disclosure] - Sent via mail - Jan 10, 2014"/>
    <m/>
    <m/>
    <x v="1"/>
    <n v="3"/>
  </r>
  <r>
    <x v="82876"/>
    <x v="4"/>
    <s v="Cindy Elbahir"/>
    <x v="6"/>
    <x v="37"/>
    <x v="1"/>
    <x v="2"/>
    <x v="2"/>
    <x v="0"/>
    <x v="1544"/>
    <d v="2014-01-15T00:00:00"/>
    <x v="1668"/>
    <x v="28"/>
    <x v="4"/>
    <d v="2014-01-15T15:27:02"/>
    <s v="INTAKEWENTZ"/>
    <m/>
    <x v="36302"/>
    <x v="0"/>
    <n v="1"/>
    <n v="0"/>
    <n v="0"/>
    <x v="0"/>
    <x v="0"/>
    <m/>
    <m/>
    <m/>
    <s v="Abandoned"/>
    <x v="0"/>
    <s v="clarification"/>
    <m/>
    <m/>
    <m/>
    <m/>
    <x v="1"/>
    <n v="4"/>
  </r>
  <r>
    <x v="82877"/>
    <x v="4"/>
    <s v="Cindy Elbahir"/>
    <x v="6"/>
    <x v="37"/>
    <x v="1"/>
    <x v="1"/>
    <x v="1"/>
    <x v="0"/>
    <x v="944"/>
    <d v="2014-01-02T00:00:00"/>
    <x v="977"/>
    <x v="5"/>
    <x v="1"/>
    <d v="2013-11-25T00:00:00"/>
    <s v="MPRODAN"/>
    <m/>
    <x v="8106"/>
    <x v="0"/>
    <n v="1"/>
    <n v="0"/>
    <n v="0"/>
    <x v="0"/>
    <x v="0"/>
    <n v="0"/>
    <n v="0"/>
    <n v="0"/>
    <s v="Partial Disclosure"/>
    <x v="2"/>
    <m/>
    <m/>
    <s v="Closed [partial disclosure] - sent via email Jan 02"/>
    <m/>
    <m/>
    <x v="1"/>
    <n v="3"/>
  </r>
  <r>
    <x v="82878"/>
    <x v="4"/>
    <s v="Cindy Elbahir"/>
    <x v="6"/>
    <x v="37"/>
    <x v="1"/>
    <x v="1"/>
    <x v="1"/>
    <x v="0"/>
    <x v="944"/>
    <d v="2013-12-31T00:00:00"/>
    <x v="977"/>
    <x v="50"/>
    <x v="1"/>
    <d v="2013-11-25T00:00:00"/>
    <s v="MPRODAN"/>
    <m/>
    <x v="8107"/>
    <x v="0"/>
    <n v="1"/>
    <n v="0"/>
    <n v="0"/>
    <x v="0"/>
    <x v="0"/>
    <n v="0"/>
    <n v="0"/>
    <n v="0"/>
    <s v="Partial Disclosure"/>
    <x v="2"/>
    <m/>
    <m/>
    <s v="Closed [partial disclosure]"/>
    <m/>
    <m/>
    <x v="1"/>
    <n v="3"/>
  </r>
  <r>
    <x v="82879"/>
    <x v="4"/>
    <s v="Cindy Elbahir"/>
    <x v="6"/>
    <x v="37"/>
    <x v="1"/>
    <x v="1"/>
    <x v="1"/>
    <x v="0"/>
    <x v="125"/>
    <d v="2014-01-02T00:00:00"/>
    <x v="133"/>
    <x v="17"/>
    <x v="1"/>
    <d v="2013-12-02T00:00:00"/>
    <s v="MPRODAN"/>
    <s v="X-GOV-100567"/>
    <x v="244"/>
    <x v="0"/>
    <n v="1"/>
    <n v="0"/>
    <n v="0"/>
    <x v="0"/>
    <x v="0"/>
    <n v="0"/>
    <n v="0"/>
    <n v="0"/>
    <s v="Full Disclosure"/>
    <x v="2"/>
    <m/>
    <m/>
    <s v="Closed [full disclosure]"/>
    <m/>
    <m/>
    <x v="1"/>
    <n v="3"/>
  </r>
  <r>
    <x v="82880"/>
    <x v="4"/>
    <s v="Cindy Elbahir"/>
    <x v="6"/>
    <x v="37"/>
    <x v="1"/>
    <x v="2"/>
    <x v="2"/>
    <x v="0"/>
    <x v="125"/>
    <d v="2014-01-15T00:00:00"/>
    <x v="133"/>
    <x v="3"/>
    <x v="1"/>
    <d v="2013-12-02T00:00:00"/>
    <s v="RHBEGLEY"/>
    <m/>
    <x v="5798"/>
    <x v="0"/>
    <n v="1"/>
    <n v="0"/>
    <n v="0"/>
    <x v="0"/>
    <x v="0"/>
    <n v="0"/>
    <n v="0"/>
    <n v="0"/>
    <s v="Partial Disclosure"/>
    <x v="0"/>
    <m/>
    <m/>
    <s v="Closed [partial disclosure] - Mailed hard copy Jan 15, 2014"/>
    <m/>
    <m/>
    <x v="1"/>
    <n v="3"/>
  </r>
  <r>
    <x v="82881"/>
    <x v="4"/>
    <s v="Cindy Elbahir"/>
    <x v="6"/>
    <x v="37"/>
    <x v="1"/>
    <x v="1"/>
    <x v="1"/>
    <x v="1"/>
    <x v="125"/>
    <d v="2014-01-10T00:00:00"/>
    <x v="133"/>
    <x v="11"/>
    <x v="1"/>
    <d v="2013-12-02T00:00:00"/>
    <s v="DMCCOWAN"/>
    <s v="X-GOV-100566"/>
    <x v="247"/>
    <x v="0"/>
    <n v="1"/>
    <n v="0"/>
    <n v="0"/>
    <x v="0"/>
    <x v="0"/>
    <n v="0"/>
    <n v="0"/>
    <n v="0"/>
    <s v="Partial Disclosure"/>
    <x v="1"/>
    <s v="Security Information"/>
    <m/>
    <s v="Closed partial disclosure"/>
    <m/>
    <m/>
    <x v="1"/>
    <n v="3"/>
  </r>
  <r>
    <x v="82882"/>
    <x v="4"/>
    <s v="Cindy Elbahir"/>
    <x v="6"/>
    <x v="37"/>
    <x v="1"/>
    <x v="1"/>
    <x v="1"/>
    <x v="1"/>
    <x v="125"/>
    <d v="2014-01-10T00:00:00"/>
    <x v="133"/>
    <x v="11"/>
    <x v="1"/>
    <d v="2013-12-02T00:00:00"/>
    <s v="DMCCOWAN"/>
    <s v="X-GOV-100566"/>
    <x v="249"/>
    <x v="0"/>
    <n v="1"/>
    <n v="0"/>
    <n v="0"/>
    <x v="0"/>
    <x v="0"/>
    <n v="0"/>
    <n v="0"/>
    <n v="0"/>
    <s v="Partial Disclosure"/>
    <x v="1"/>
    <s v="Security Information"/>
    <m/>
    <s v="Closed partial disclosure"/>
    <m/>
    <m/>
    <x v="1"/>
    <n v="3"/>
  </r>
  <r>
    <x v="82883"/>
    <x v="4"/>
    <s v="Cindy Elbahir"/>
    <x v="6"/>
    <x v="37"/>
    <x v="1"/>
    <x v="2"/>
    <x v="7"/>
    <x v="0"/>
    <x v="127"/>
    <d v="2014-02-27T00:00:00"/>
    <x v="983"/>
    <x v="20"/>
    <x v="1"/>
    <d v="2013-12-05T00:00:00"/>
    <s v="MARKSIME"/>
    <m/>
    <x v="36303"/>
    <x v="0"/>
    <n v="1"/>
    <n v="0"/>
    <n v="0"/>
    <x v="0"/>
    <x v="0"/>
    <n v="0"/>
    <n v="0"/>
    <n v="0"/>
    <s v="Partial Disclosure"/>
    <x v="0"/>
    <m/>
    <s v="Y"/>
    <s v="Closed [partial]"/>
    <m/>
    <m/>
    <x v="1"/>
    <n v="3"/>
  </r>
  <r>
    <x v="82884"/>
    <x v="4"/>
    <s v="Cindy Elbahir"/>
    <x v="6"/>
    <x v="37"/>
    <x v="1"/>
    <x v="2"/>
    <x v="7"/>
    <x v="0"/>
    <x v="1513"/>
    <d v="2014-01-24T00:00:00"/>
    <x v="1640"/>
    <x v="61"/>
    <x v="1"/>
    <d v="2013-12-06T00:00:00"/>
    <s v="BMARGETISH"/>
    <m/>
    <x v="36304"/>
    <x v="0"/>
    <n v="0"/>
    <n v="1"/>
    <n v="0"/>
    <x v="13"/>
    <x v="0"/>
    <n v="0"/>
    <n v="0"/>
    <n v="0"/>
    <s v="Partial Disclosure"/>
    <x v="0"/>
    <m/>
    <m/>
    <s v="Closed - partial disclosure - response package sent to applicant January 24, 2014 via regular mail (TRACE)."/>
    <m/>
    <n v="328"/>
    <x v="1"/>
    <n v="3"/>
  </r>
  <r>
    <x v="82885"/>
    <x v="4"/>
    <s v="Cindy Elbahir"/>
    <x v="6"/>
    <x v="37"/>
    <x v="1"/>
    <x v="2"/>
    <x v="7"/>
    <x v="0"/>
    <x v="945"/>
    <d v="2014-01-31T00:00:00"/>
    <x v="146"/>
    <x v="54"/>
    <x v="1"/>
    <d v="2013-12-11T12:17:54"/>
    <s v="MPRODAN"/>
    <m/>
    <x v="36305"/>
    <x v="0"/>
    <n v="1"/>
    <n v="0"/>
    <n v="0"/>
    <x v="0"/>
    <x v="0"/>
    <n v="0"/>
    <n v="0"/>
    <n v="0"/>
    <s v="Partial Disclosure"/>
    <x v="0"/>
    <m/>
    <s v="Y"/>
    <s v="Closed [partial disclosure] - Sent to applicant January 31 via mail. Response records were burned to CD-ROM due to large volume of file"/>
    <m/>
    <m/>
    <x v="1"/>
    <n v="3"/>
  </r>
  <r>
    <x v="82886"/>
    <x v="4"/>
    <s v="Cindy Elbahir"/>
    <x v="6"/>
    <x v="37"/>
    <x v="1"/>
    <x v="2"/>
    <x v="7"/>
    <x v="0"/>
    <x v="1521"/>
    <d v="2014-01-14T00:00:00"/>
    <x v="1644"/>
    <x v="45"/>
    <x v="1"/>
    <d v="2013-12-09T00:00:00"/>
    <s v="MPRODAN"/>
    <m/>
    <x v="36306"/>
    <x v="0"/>
    <n v="1"/>
    <n v="0"/>
    <n v="0"/>
    <x v="0"/>
    <x v="0"/>
    <n v="0"/>
    <n v="0"/>
    <n v="0"/>
    <s v="Partial Disclosure"/>
    <x v="0"/>
    <m/>
    <m/>
    <s v="Closed [partial disclosure] - Sent hard copy via mail Jan 14"/>
    <m/>
    <m/>
    <x v="1"/>
    <n v="3"/>
  </r>
  <r>
    <x v="82887"/>
    <x v="4"/>
    <s v="Cindy Elbahir"/>
    <x v="6"/>
    <x v="37"/>
    <x v="1"/>
    <x v="1"/>
    <x v="1"/>
    <x v="0"/>
    <x v="127"/>
    <d v="2014-01-13T00:00:00"/>
    <x v="136"/>
    <x v="50"/>
    <x v="1"/>
    <d v="2013-12-05T00:00:00"/>
    <s v="MPRODAN"/>
    <m/>
    <x v="2524"/>
    <x v="0"/>
    <n v="1"/>
    <n v="0"/>
    <n v="0"/>
    <x v="0"/>
    <x v="0"/>
    <n v="0"/>
    <n v="0"/>
    <n v="0"/>
    <s v="Partial Disclosure"/>
    <x v="2"/>
    <m/>
    <m/>
    <s v="Closed [partial disclosure]"/>
    <m/>
    <m/>
    <x v="1"/>
    <n v="3"/>
  </r>
  <r>
    <x v="82888"/>
    <x v="4"/>
    <s v="Cindy Elbahir"/>
    <x v="6"/>
    <x v="37"/>
    <x v="1"/>
    <x v="2"/>
    <x v="7"/>
    <x v="0"/>
    <x v="944"/>
    <d v="2014-01-09T00:00:00"/>
    <x v="977"/>
    <x v="8"/>
    <x v="1"/>
    <d v="2013-11-25T00:00:00"/>
    <s v="RHBEGLEY"/>
    <m/>
    <x v="36307"/>
    <x v="0"/>
    <n v="1"/>
    <n v="0"/>
    <n v="0"/>
    <x v="0"/>
    <x v="0"/>
    <n v="0"/>
    <n v="0"/>
    <n v="0"/>
    <s v="Full Disclosure"/>
    <x v="0"/>
    <m/>
    <m/>
    <s v="Closed [full disclosure] - Jan 9, 2014 - Mailed hard copy"/>
    <m/>
    <m/>
    <x v="1"/>
    <n v="3"/>
  </r>
  <r>
    <x v="82889"/>
    <x v="4"/>
    <s v="Cindy Elbahir"/>
    <x v="6"/>
    <x v="37"/>
    <x v="1"/>
    <x v="2"/>
    <x v="7"/>
    <x v="0"/>
    <x v="1544"/>
    <d v="2014-01-15T00:00:00"/>
    <x v="1668"/>
    <x v="28"/>
    <x v="4"/>
    <d v="2014-01-15T15:27:45"/>
    <s v="INTAKEWENTZ"/>
    <m/>
    <x v="36308"/>
    <x v="0"/>
    <n v="1"/>
    <n v="0"/>
    <n v="0"/>
    <x v="0"/>
    <x v="0"/>
    <m/>
    <m/>
    <m/>
    <s v="Abandoned"/>
    <x v="0"/>
    <s v="authorization"/>
    <m/>
    <m/>
    <m/>
    <m/>
    <x v="1"/>
    <n v="4"/>
  </r>
  <r>
    <x v="82890"/>
    <x v="4"/>
    <s v="Cindy Elbahir"/>
    <x v="6"/>
    <x v="37"/>
    <x v="1"/>
    <x v="2"/>
    <x v="7"/>
    <x v="0"/>
    <x v="2268"/>
    <d v="2014-01-29T00:00:00"/>
    <x v="1659"/>
    <x v="23"/>
    <x v="3"/>
    <d v="2013-12-18T00:00:00"/>
    <s v="DMCCOWAN"/>
    <m/>
    <x v="36309"/>
    <x v="0"/>
    <n v="1"/>
    <n v="0"/>
    <n v="0"/>
    <x v="0"/>
    <x v="0"/>
    <n v="0"/>
    <n v="0"/>
    <n v="0"/>
    <s v="Cancelled"/>
    <x v="0"/>
    <m/>
    <m/>
    <s v="Closed -  request cancelled by applicant"/>
    <m/>
    <m/>
    <x v="1"/>
    <n v="3"/>
  </r>
  <r>
    <x v="82891"/>
    <x v="4"/>
    <s v="Cindy Elbahir"/>
    <x v="6"/>
    <x v="37"/>
    <x v="1"/>
    <x v="2"/>
    <x v="7"/>
    <x v="0"/>
    <x v="1528"/>
    <d v="2014-01-15T00:00:00"/>
    <x v="1650"/>
    <x v="51"/>
    <x v="1"/>
    <d v="2013-12-19T00:00:00"/>
    <s v="MPRODAN"/>
    <m/>
    <x v="36310"/>
    <x v="0"/>
    <n v="1"/>
    <n v="0"/>
    <n v="0"/>
    <x v="0"/>
    <x v="0"/>
    <n v="0"/>
    <n v="0"/>
    <n v="0"/>
    <s v="Partial Disclosure"/>
    <x v="0"/>
    <m/>
    <m/>
    <s v="Closed [partial disclosure] - Sent hard copy via mail Jan 15"/>
    <m/>
    <m/>
    <x v="1"/>
    <n v="3"/>
  </r>
  <r>
    <x v="82892"/>
    <x v="4"/>
    <s v="Cindy Elbahir"/>
    <x v="6"/>
    <x v="37"/>
    <x v="1"/>
    <x v="2"/>
    <x v="7"/>
    <x v="0"/>
    <x v="1544"/>
    <d v="2014-01-15T00:00:00"/>
    <x v="1668"/>
    <x v="28"/>
    <x v="4"/>
    <d v="2014-01-15T15:28:21"/>
    <s v="INTAKEWENTZ"/>
    <m/>
    <x v="36311"/>
    <x v="0"/>
    <n v="1"/>
    <n v="0"/>
    <n v="0"/>
    <x v="0"/>
    <x v="0"/>
    <m/>
    <m/>
    <m/>
    <s v="Abandoned"/>
    <x v="0"/>
    <s v="Authorization"/>
    <m/>
    <m/>
    <m/>
    <m/>
    <x v="1"/>
    <n v="4"/>
  </r>
  <r>
    <x v="82893"/>
    <x v="4"/>
    <s v="Cindy Elbahir"/>
    <x v="6"/>
    <x v="37"/>
    <x v="1"/>
    <x v="1"/>
    <x v="3"/>
    <x v="57"/>
    <x v="128"/>
    <d v="2014-01-27T00:00:00"/>
    <x v="137"/>
    <x v="32"/>
    <x v="1"/>
    <d v="2013-12-23T00:00:00"/>
    <s v="DMCCOWAN"/>
    <m/>
    <x v="36312"/>
    <x v="0"/>
    <n v="1"/>
    <n v="0"/>
    <n v="0"/>
    <x v="0"/>
    <x v="0"/>
    <n v="0"/>
    <n v="0"/>
    <n v="0"/>
    <s v="Full Disclosure"/>
    <x v="2"/>
    <m/>
    <m/>
    <s v="Closed full disclosure."/>
    <m/>
    <m/>
    <x v="1"/>
    <n v="3"/>
  </r>
  <r>
    <x v="82894"/>
    <x v="4"/>
    <s v="Cindy Elbahir"/>
    <x v="6"/>
    <x v="37"/>
    <x v="1"/>
    <x v="1"/>
    <x v="3"/>
    <x v="57"/>
    <x v="128"/>
    <d v="2014-02-28T00:00:00"/>
    <x v="137"/>
    <x v="62"/>
    <x v="1"/>
    <d v="2013-12-23T00:00:00"/>
    <s v="MARKSIME"/>
    <m/>
    <x v="4179"/>
    <x v="0"/>
    <n v="0"/>
    <n v="1"/>
    <n v="0"/>
    <x v="14"/>
    <x v="0"/>
    <n v="0"/>
    <n v="0"/>
    <n v="0"/>
    <s v="Full Disclosure"/>
    <x v="2"/>
    <m/>
    <m/>
    <s v="Closed [full]"/>
    <m/>
    <m/>
    <x v="1"/>
    <n v="3"/>
  </r>
  <r>
    <x v="82895"/>
    <x v="4"/>
    <s v="Cindy Elbahir"/>
    <x v="6"/>
    <x v="37"/>
    <x v="1"/>
    <x v="1"/>
    <x v="3"/>
    <x v="1"/>
    <x v="128"/>
    <d v="2014-01-27T00:00:00"/>
    <x v="137"/>
    <x v="32"/>
    <x v="1"/>
    <d v="2013-12-23T00:00:00"/>
    <s v="DMCCOWAN"/>
    <m/>
    <x v="36313"/>
    <x v="0"/>
    <n v="1"/>
    <n v="0"/>
    <n v="0"/>
    <x v="0"/>
    <x v="0"/>
    <n v="0"/>
    <n v="0"/>
    <n v="0"/>
    <s v="Partial Disclosure"/>
    <x v="1"/>
    <s v="Security Information"/>
    <m/>
    <s v="Closed full disclosure"/>
    <m/>
    <m/>
    <x v="1"/>
    <n v="3"/>
  </r>
  <r>
    <x v="82896"/>
    <x v="4"/>
    <s v="Cindy Elbahir"/>
    <x v="6"/>
    <x v="37"/>
    <x v="1"/>
    <x v="1"/>
    <x v="2"/>
    <x v="0"/>
    <x v="1537"/>
    <d v="2014-03-07T00:00:00"/>
    <x v="1636"/>
    <x v="53"/>
    <x v="1"/>
    <d v="2013-12-30T00:00:00"/>
    <s v="BMARGETISH"/>
    <m/>
    <x v="36314"/>
    <x v="0"/>
    <n v="0"/>
    <n v="1"/>
    <n v="0"/>
    <x v="22"/>
    <x v="0"/>
    <n v="0"/>
    <n v="0"/>
    <n v="0"/>
    <s v="Full Disclosure"/>
    <x v="2"/>
    <m/>
    <m/>
    <s v="Closed - full disclosure - response package sent to applicant March 7, 2014 via regular mail."/>
    <m/>
    <m/>
    <x v="1"/>
    <n v="3"/>
  </r>
  <r>
    <x v="82897"/>
    <x v="4"/>
    <s v="Cindy Elbahir"/>
    <x v="6"/>
    <x v="37"/>
    <x v="1"/>
    <x v="1"/>
    <x v="1"/>
    <x v="0"/>
    <x v="127"/>
    <d v="2014-01-21T00:00:00"/>
    <x v="136"/>
    <x v="8"/>
    <x v="1"/>
    <d v="2013-12-05T00:00:00"/>
    <s v="MPRODAN"/>
    <s v="X-GOV-100574"/>
    <x v="255"/>
    <x v="0"/>
    <n v="1"/>
    <n v="0"/>
    <n v="0"/>
    <x v="0"/>
    <x v="0"/>
    <n v="0"/>
    <n v="0"/>
    <n v="0"/>
    <s v="Full Disclosure"/>
    <x v="2"/>
    <m/>
    <m/>
    <s v="Closed [full disclosure]"/>
    <m/>
    <m/>
    <x v="1"/>
    <n v="3"/>
  </r>
  <r>
    <x v="82898"/>
    <x v="4"/>
    <s v="Cindy Elbahir"/>
    <x v="6"/>
    <x v="37"/>
    <x v="1"/>
    <x v="2"/>
    <x v="2"/>
    <x v="0"/>
    <x v="130"/>
    <d v="2014-01-15T00:00:00"/>
    <x v="140"/>
    <x v="74"/>
    <x v="1"/>
    <d v="2014-01-03T00:00:00"/>
    <s v="MPRODAN"/>
    <m/>
    <x v="36315"/>
    <x v="0"/>
    <n v="1"/>
    <n v="0"/>
    <n v="0"/>
    <x v="0"/>
    <x v="0"/>
    <n v="0"/>
    <n v="0"/>
    <n v="0"/>
    <s v="No Resp. Records Exist/Located"/>
    <x v="0"/>
    <m/>
    <m/>
    <s v="Closed [no records located] - Sent letter (hard copy) via mail, January 15, 2014."/>
    <m/>
    <m/>
    <x v="1"/>
    <n v="4"/>
  </r>
  <r>
    <x v="82899"/>
    <x v="4"/>
    <s v="Cindy Elbahir"/>
    <x v="6"/>
    <x v="37"/>
    <x v="1"/>
    <x v="2"/>
    <x v="7"/>
    <x v="0"/>
    <x v="130"/>
    <d v="2014-02-25T00:00:00"/>
    <x v="139"/>
    <x v="59"/>
    <x v="1"/>
    <d v="2014-01-03T00:00:00"/>
    <s v="MPRODAN"/>
    <m/>
    <x v="36316"/>
    <x v="0"/>
    <n v="1"/>
    <n v="0"/>
    <n v="0"/>
    <x v="0"/>
    <x v="0"/>
    <n v="0"/>
    <n v="0"/>
    <n v="0"/>
    <s v="Partial Disclosure"/>
    <x v="0"/>
    <m/>
    <s v="Y"/>
    <s v="Closed [partial disclosure] - Sent on a CD-ROM via mail on February 25, 2014."/>
    <m/>
    <m/>
    <x v="1"/>
    <n v="4"/>
  </r>
  <r>
    <x v="82900"/>
    <x v="4"/>
    <s v="Cindy Elbahir"/>
    <x v="6"/>
    <x v="37"/>
    <x v="1"/>
    <x v="2"/>
    <x v="2"/>
    <x v="0"/>
    <x v="131"/>
    <d v="2014-02-04T00:00:00"/>
    <x v="131"/>
    <x v="29"/>
    <x v="1"/>
    <d v="2014-01-06T00:00:00"/>
    <s v="BMARGETISH"/>
    <m/>
    <x v="36317"/>
    <x v="0"/>
    <n v="1"/>
    <n v="0"/>
    <n v="0"/>
    <x v="0"/>
    <x v="0"/>
    <n v="0"/>
    <n v="0"/>
    <n v="0"/>
    <s v="Partial Disclosure"/>
    <x v="0"/>
    <m/>
    <m/>
    <s v="Closed [partial  disclosure- Sent via hard copy (trace mail"/>
    <m/>
    <n v="99"/>
    <x v="1"/>
    <n v="4"/>
  </r>
  <r>
    <x v="82901"/>
    <x v="4"/>
    <s v="Cindy Elbahir"/>
    <x v="6"/>
    <x v="37"/>
    <x v="1"/>
    <x v="2"/>
    <x v="0"/>
    <x v="0"/>
    <x v="133"/>
    <d v="2014-04-02T00:00:00"/>
    <x v="151"/>
    <x v="4"/>
    <x v="1"/>
    <d v="2014-01-07T00:00:00"/>
    <s v="BMARGETISH"/>
    <m/>
    <x v="36318"/>
    <x v="0"/>
    <n v="1"/>
    <n v="0"/>
    <n v="0"/>
    <x v="0"/>
    <x v="0"/>
    <n v="0"/>
    <n v="0"/>
    <n v="0"/>
    <s v="Partial Disclosure"/>
    <x v="0"/>
    <m/>
    <s v="Y"/>
    <s v="Closed - partial disclosure - response package sent to applicant April 2, 2014 via regular mail TRACE."/>
    <m/>
    <n v="297"/>
    <x v="1"/>
    <n v="4"/>
  </r>
  <r>
    <x v="82902"/>
    <x v="4"/>
    <s v="Cindy Elbahir"/>
    <x v="6"/>
    <x v="37"/>
    <x v="1"/>
    <x v="1"/>
    <x v="3"/>
    <x v="0"/>
    <x v="130"/>
    <d v="2014-02-17T00:00:00"/>
    <x v="140"/>
    <x v="8"/>
    <x v="1"/>
    <d v="2014-01-03T00:00:00"/>
    <s v="MARKSIME"/>
    <s v="X-GOV-100576"/>
    <x v="260"/>
    <x v="0"/>
    <n v="1"/>
    <n v="0"/>
    <n v="0"/>
    <x v="0"/>
    <x v="0"/>
    <n v="0"/>
    <n v="0"/>
    <n v="0"/>
    <s v="Full Disclosure"/>
    <x v="2"/>
    <m/>
    <m/>
    <s v="Closed [Full disclosure]"/>
    <m/>
    <m/>
    <x v="1"/>
    <n v="4"/>
  </r>
  <r>
    <x v="82903"/>
    <x v="4"/>
    <s v="Cindy Elbahir"/>
    <x v="6"/>
    <x v="37"/>
    <x v="1"/>
    <x v="1"/>
    <x v="1"/>
    <x v="0"/>
    <x v="132"/>
    <d v="2014-01-31T00:00:00"/>
    <x v="142"/>
    <x v="51"/>
    <x v="1"/>
    <d v="2014-01-09T00:00:00"/>
    <s v="MPRODAN"/>
    <s v="X-GOV-100581"/>
    <x v="262"/>
    <x v="0"/>
    <n v="1"/>
    <n v="0"/>
    <n v="0"/>
    <x v="0"/>
    <x v="0"/>
    <n v="0"/>
    <n v="0"/>
    <n v="0"/>
    <s v="Full Disclosure"/>
    <x v="2"/>
    <m/>
    <m/>
    <s v="Closed [full disclosure]"/>
    <m/>
    <m/>
    <x v="1"/>
    <n v="4"/>
  </r>
  <r>
    <x v="82904"/>
    <x v="4"/>
    <s v="Cindy Elbahir"/>
    <x v="6"/>
    <x v="37"/>
    <x v="1"/>
    <x v="1"/>
    <x v="1"/>
    <x v="1"/>
    <x v="134"/>
    <d v="2014-03-04T00:00:00"/>
    <x v="145"/>
    <x v="102"/>
    <x v="1"/>
    <d v="2014-01-08T00:00:00"/>
    <s v="BMARGETISH"/>
    <s v="X-GOV-100580"/>
    <x v="264"/>
    <x v="0"/>
    <n v="0"/>
    <n v="1"/>
    <n v="0"/>
    <x v="66"/>
    <x v="0"/>
    <n v="0"/>
    <n v="0"/>
    <n v="0"/>
    <s v="Partial Disclosure"/>
    <x v="1"/>
    <s v="Security Information"/>
    <m/>
    <s v="Closed - partial disclosure - response package sent to applicant March 4, 2014 via email."/>
    <m/>
    <n v="11"/>
    <x v="1"/>
    <n v="4"/>
  </r>
  <r>
    <x v="82905"/>
    <x v="4"/>
    <s v="Cindy Elbahir"/>
    <x v="6"/>
    <x v="37"/>
    <x v="1"/>
    <x v="1"/>
    <x v="1"/>
    <x v="1"/>
    <x v="134"/>
    <d v="2014-02-04T00:00:00"/>
    <x v="145"/>
    <x v="39"/>
    <x v="1"/>
    <d v="2014-01-08T00:00:00"/>
    <s v="BMARGETISH"/>
    <s v="X-GOV-100580"/>
    <x v="267"/>
    <x v="0"/>
    <n v="1"/>
    <n v="0"/>
    <n v="0"/>
    <x v="0"/>
    <x v="0"/>
    <n v="0"/>
    <n v="0"/>
    <n v="0"/>
    <s v="Partial Disclosure"/>
    <x v="1"/>
    <s v="Security Information"/>
    <m/>
    <s v="Closed [partial disclosure]"/>
    <m/>
    <n v="19"/>
    <x v="1"/>
    <n v="4"/>
  </r>
  <r>
    <x v="82906"/>
    <x v="4"/>
    <s v="Cindy Elbahir"/>
    <x v="6"/>
    <x v="37"/>
    <x v="1"/>
    <x v="1"/>
    <x v="1"/>
    <x v="1"/>
    <x v="134"/>
    <d v="2014-02-20T00:00:00"/>
    <x v="145"/>
    <x v="8"/>
    <x v="1"/>
    <d v="2014-01-08T00:00:00"/>
    <s v="BMARGETISH"/>
    <s v="X-GOV-100580"/>
    <x v="270"/>
    <x v="0"/>
    <n v="1"/>
    <n v="0"/>
    <n v="0"/>
    <x v="0"/>
    <x v="0"/>
    <n v="0"/>
    <n v="0"/>
    <n v="0"/>
    <s v="Partial Disclosure"/>
    <x v="1"/>
    <s v="Security Information"/>
    <m/>
    <s v="Closed - partial disclosure - response package sent to applicant February 20, 2014 via email."/>
    <m/>
    <n v="33"/>
    <x v="1"/>
    <n v="4"/>
  </r>
  <r>
    <x v="82907"/>
    <x v="4"/>
    <s v="Cindy Elbahir"/>
    <x v="6"/>
    <x v="37"/>
    <x v="1"/>
    <x v="1"/>
    <x v="1"/>
    <x v="0"/>
    <x v="947"/>
    <d v="2014-01-22T00:00:00"/>
    <x v="134"/>
    <x v="46"/>
    <x v="2"/>
    <d v="2014-01-16T00:00:00"/>
    <s v="MPRODAN"/>
    <s v="X-GOV-100582"/>
    <x v="293"/>
    <x v="0"/>
    <n v="1"/>
    <n v="0"/>
    <n v="0"/>
    <x v="0"/>
    <x v="0"/>
    <n v="0"/>
    <n v="0"/>
    <n v="0"/>
    <s v="No Resp. Records Exist/Located"/>
    <x v="0"/>
    <m/>
    <m/>
    <s v="Closed [no records located]"/>
    <m/>
    <m/>
    <x v="1"/>
    <n v="4"/>
  </r>
  <r>
    <x v="82908"/>
    <x v="4"/>
    <s v="Cindy Elbahir"/>
    <x v="6"/>
    <x v="37"/>
    <x v="1"/>
    <x v="1"/>
    <x v="1"/>
    <x v="1"/>
    <x v="134"/>
    <d v="2014-02-20T00:00:00"/>
    <x v="145"/>
    <x v="8"/>
    <x v="1"/>
    <d v="2014-01-08T00:00:00"/>
    <s v="BMARGETISH"/>
    <s v="X-GOV-100580"/>
    <x v="272"/>
    <x v="0"/>
    <n v="1"/>
    <n v="0"/>
    <n v="0"/>
    <x v="0"/>
    <x v="0"/>
    <n v="0"/>
    <n v="0"/>
    <n v="0"/>
    <s v="Partial Disclosure"/>
    <x v="1"/>
    <s v="Security Information"/>
    <m/>
    <s v="Closed - partial disclosure - response package sent to applicant February 20, 2014 via email."/>
    <m/>
    <n v="30"/>
    <x v="1"/>
    <n v="4"/>
  </r>
  <r>
    <x v="82909"/>
    <x v="4"/>
    <s v="Cindy Elbahir"/>
    <x v="6"/>
    <x v="37"/>
    <x v="1"/>
    <x v="1"/>
    <x v="1"/>
    <x v="1"/>
    <x v="134"/>
    <d v="2014-02-04T00:00:00"/>
    <x v="145"/>
    <x v="39"/>
    <x v="1"/>
    <d v="2014-01-08T00:00:00"/>
    <s v="BMARGETISH"/>
    <s v="X-GOV-100580"/>
    <x v="8140"/>
    <x v="0"/>
    <n v="1"/>
    <n v="0"/>
    <n v="0"/>
    <x v="0"/>
    <x v="0"/>
    <n v="0"/>
    <n v="0"/>
    <n v="0"/>
    <s v="Partial Disclosure"/>
    <x v="1"/>
    <s v="Security Information"/>
    <m/>
    <s v="Preparing response package."/>
    <m/>
    <n v="6"/>
    <x v="1"/>
    <n v="4"/>
  </r>
  <r>
    <x v="82910"/>
    <x v="4"/>
    <s v="Cindy Elbahir"/>
    <x v="6"/>
    <x v="37"/>
    <x v="1"/>
    <x v="2"/>
    <x v="2"/>
    <x v="0"/>
    <x v="949"/>
    <d v="2014-03-05T00:00:00"/>
    <x v="983"/>
    <x v="8"/>
    <x v="1"/>
    <d v="2014-01-21T00:00:00"/>
    <s v="RHBEGLEY"/>
    <m/>
    <x v="36319"/>
    <x v="0"/>
    <n v="1"/>
    <n v="0"/>
    <n v="0"/>
    <x v="0"/>
    <x v="0"/>
    <n v="0"/>
    <n v="0"/>
    <n v="0"/>
    <s v="Withdrawn"/>
    <x v="0"/>
    <m/>
    <m/>
    <s v="Closed - Withdrawn - Mar 5"/>
    <m/>
    <m/>
    <x v="1"/>
    <n v="4"/>
  </r>
  <r>
    <x v="82911"/>
    <x v="4"/>
    <s v="Cindy Elbahir"/>
    <x v="6"/>
    <x v="37"/>
    <x v="1"/>
    <x v="2"/>
    <x v="7"/>
    <x v="0"/>
    <x v="1533"/>
    <d v="2014-04-14T00:00:00"/>
    <x v="1660"/>
    <x v="37"/>
    <x v="1"/>
    <d v="2014-01-22T00:00:00"/>
    <s v="JPEREIRA"/>
    <m/>
    <x v="36320"/>
    <x v="0"/>
    <n v="1"/>
    <n v="0"/>
    <n v="0"/>
    <x v="0"/>
    <x v="0"/>
    <n v="0"/>
    <n v="0"/>
    <n v="0"/>
    <s v="Partial Disclosure"/>
    <x v="0"/>
    <m/>
    <s v="Y"/>
    <s v="Closed [partial disclosure] Apr14"/>
    <m/>
    <n v="154"/>
    <x v="1"/>
    <n v="4"/>
  </r>
  <r>
    <x v="82912"/>
    <x v="4"/>
    <s v="Cindy Elbahir"/>
    <x v="6"/>
    <x v="37"/>
    <x v="1"/>
    <x v="1"/>
    <x v="1"/>
    <x v="0"/>
    <x v="946"/>
    <d v="2014-03-10T00:00:00"/>
    <x v="978"/>
    <x v="79"/>
    <x v="1"/>
    <d v="2014-01-10T00:00:00"/>
    <s v="BMARGETISH"/>
    <s v="X-GOV-100584"/>
    <x v="8142"/>
    <x v="0"/>
    <n v="0"/>
    <n v="1"/>
    <n v="0"/>
    <x v="23"/>
    <x v="0"/>
    <n v="0"/>
    <n v="0"/>
    <n v="0"/>
    <s v="Partial Disclosure"/>
    <x v="0"/>
    <m/>
    <m/>
    <s v="Closed - partial disclosure - response package sent to applicant March 10, 2014 via email."/>
    <m/>
    <n v="24"/>
    <x v="1"/>
    <n v="4"/>
  </r>
  <r>
    <x v="82913"/>
    <x v="4"/>
    <s v="Cindy Elbahir"/>
    <x v="6"/>
    <x v="37"/>
    <x v="1"/>
    <x v="1"/>
    <x v="1"/>
    <x v="0"/>
    <x v="949"/>
    <d v="2014-03-05T00:00:00"/>
    <x v="983"/>
    <x v="8"/>
    <x v="1"/>
    <d v="2014-01-21T00:00:00"/>
    <s v="RHBEGLEY"/>
    <m/>
    <x v="8143"/>
    <x v="0"/>
    <n v="1"/>
    <n v="0"/>
    <n v="0"/>
    <x v="0"/>
    <x v="0"/>
    <n v="0"/>
    <n v="0"/>
    <n v="0"/>
    <s v="Partial Disclosure"/>
    <x v="2"/>
    <m/>
    <m/>
    <s v="Closed - partial disclosure - March 5, 2014"/>
    <m/>
    <m/>
    <x v="1"/>
    <n v="4"/>
  </r>
  <r>
    <x v="82914"/>
    <x v="4"/>
    <s v="Cindy Elbahir"/>
    <x v="6"/>
    <x v="37"/>
    <x v="1"/>
    <x v="2"/>
    <x v="7"/>
    <x v="0"/>
    <x v="137"/>
    <d v="2014-04-16T00:00:00"/>
    <x v="1661"/>
    <x v="6"/>
    <x v="1"/>
    <d v="2014-01-30T00:00:00"/>
    <s v="JPEREIRA"/>
    <m/>
    <x v="36157"/>
    <x v="0"/>
    <n v="1"/>
    <n v="0"/>
    <n v="0"/>
    <x v="0"/>
    <x v="0"/>
    <n v="0"/>
    <n v="0"/>
    <n v="0"/>
    <s v="Partial Disclosure"/>
    <x v="0"/>
    <m/>
    <s v="Y"/>
    <s v="Closed partial disclosure Apr 16"/>
    <m/>
    <n v="230"/>
    <x v="1"/>
    <n v="4"/>
  </r>
  <r>
    <x v="82915"/>
    <x v="4"/>
    <s v="Cindy Elbahir"/>
    <x v="6"/>
    <x v="37"/>
    <x v="1"/>
    <x v="2"/>
    <x v="7"/>
    <x v="0"/>
    <x v="145"/>
    <d v="2014-04-16T00:00:00"/>
    <x v="1355"/>
    <x v="9"/>
    <x v="0"/>
    <d v="2014-03-07T00:00:00"/>
    <s v="DMCCOWAN"/>
    <m/>
    <x v="36321"/>
    <x v="0"/>
    <n v="1"/>
    <n v="0"/>
    <n v="0"/>
    <x v="0"/>
    <x v="0"/>
    <n v="0"/>
    <n v="0"/>
    <n v="0"/>
    <s v="Cancelled"/>
    <x v="0"/>
    <m/>
    <s v="Y"/>
    <s v="Closed request cancelled."/>
    <m/>
    <m/>
    <x v="1"/>
    <n v="4"/>
  </r>
  <r>
    <x v="82916"/>
    <x v="4"/>
    <s v="Cindy Elbahir"/>
    <x v="6"/>
    <x v="37"/>
    <x v="1"/>
    <x v="2"/>
    <x v="7"/>
    <x v="0"/>
    <x v="950"/>
    <d v="2014-04-29T00:00:00"/>
    <x v="1678"/>
    <x v="7"/>
    <x v="1"/>
    <d v="2014-01-31T15:39:01"/>
    <s v="JPEREIRA"/>
    <m/>
    <x v="36322"/>
    <x v="0"/>
    <n v="1"/>
    <n v="0"/>
    <n v="0"/>
    <x v="0"/>
    <x v="0"/>
    <n v="0"/>
    <n v="0"/>
    <n v="0"/>
    <s v="Partial Disclosure"/>
    <x v="0"/>
    <m/>
    <s v="Y"/>
    <s v="Closed partial disclosure Apr 29/14"/>
    <m/>
    <m/>
    <x v="1"/>
    <n v="4"/>
  </r>
  <r>
    <x v="82917"/>
    <x v="4"/>
    <s v="Cindy Elbahir"/>
    <x v="6"/>
    <x v="37"/>
    <x v="1"/>
    <x v="1"/>
    <x v="3"/>
    <x v="0"/>
    <x v="1547"/>
    <d v="2014-02-26T00:00:00"/>
    <x v="1651"/>
    <x v="39"/>
    <x v="1"/>
    <d v="2014-01-29T00:00:00"/>
    <s v="MPRODAN"/>
    <m/>
    <x v="8147"/>
    <x v="0"/>
    <n v="1"/>
    <n v="0"/>
    <n v="0"/>
    <x v="0"/>
    <x v="0"/>
    <n v="0"/>
    <n v="0"/>
    <n v="0"/>
    <s v="Partial Disclosure"/>
    <x v="2"/>
    <m/>
    <m/>
    <s v="Closed [partial disclosure]"/>
    <m/>
    <m/>
    <x v="1"/>
    <n v="4"/>
  </r>
  <r>
    <x v="82918"/>
    <x v="4"/>
    <s v="Cindy Elbahir"/>
    <x v="6"/>
    <x v="37"/>
    <x v="1"/>
    <x v="2"/>
    <x v="2"/>
    <x v="0"/>
    <x v="139"/>
    <d v="2014-05-23T00:00:00"/>
    <x v="1658"/>
    <x v="110"/>
    <x v="1"/>
    <d v="2014-02-03T00:00:00"/>
    <s v="JPEREIRA"/>
    <m/>
    <x v="36323"/>
    <x v="0"/>
    <n v="1"/>
    <n v="0"/>
    <n v="0"/>
    <x v="0"/>
    <x v="0"/>
    <n v="0"/>
    <n v="0"/>
    <n v="0"/>
    <s v="Partial Disclosure"/>
    <x v="0"/>
    <m/>
    <s v="Y"/>
    <s v="Closed partial disclosure May 23"/>
    <m/>
    <m/>
    <x v="1"/>
    <n v="4"/>
  </r>
  <r>
    <x v="82919"/>
    <x v="4"/>
    <s v="Cindy Elbahir"/>
    <x v="6"/>
    <x v="37"/>
    <x v="1"/>
    <x v="1"/>
    <x v="1"/>
    <x v="0"/>
    <x v="950"/>
    <d v="2014-03-12T00:00:00"/>
    <x v="985"/>
    <x v="23"/>
    <x v="1"/>
    <d v="2014-01-31T00:00:00"/>
    <s v="BMARGETISH"/>
    <m/>
    <x v="36324"/>
    <x v="0"/>
    <n v="1"/>
    <n v="0"/>
    <n v="0"/>
    <x v="0"/>
    <x v="0"/>
    <n v="0"/>
    <n v="0"/>
    <n v="0"/>
    <s v="Partial Disclosure"/>
    <x v="2"/>
    <m/>
    <m/>
    <s v="Closed - partial disclosure - response package sent to applicant March 12, 2014 via email."/>
    <m/>
    <n v="17"/>
    <x v="1"/>
    <n v="4"/>
  </r>
  <r>
    <x v="82920"/>
    <x v="4"/>
    <s v="Cindy Elbahir"/>
    <x v="6"/>
    <x v="37"/>
    <x v="1"/>
    <x v="1"/>
    <x v="1"/>
    <x v="0"/>
    <x v="139"/>
    <d v="2014-03-13T00:00:00"/>
    <x v="150"/>
    <x v="23"/>
    <x v="1"/>
    <d v="2014-02-03T00:00:00"/>
    <s v="JPEREIRA"/>
    <s v="X-GOV-100587"/>
    <x v="281"/>
    <x v="0"/>
    <n v="1"/>
    <n v="0"/>
    <n v="0"/>
    <x v="0"/>
    <x v="0"/>
    <n v="0"/>
    <n v="0"/>
    <n v="0"/>
    <s v="Full Disclosure"/>
    <x v="2"/>
    <m/>
    <m/>
    <s v="Closed full disclosure Mar 13"/>
    <m/>
    <m/>
    <x v="1"/>
    <n v="4"/>
  </r>
  <r>
    <x v="82921"/>
    <x v="4"/>
    <s v="Cindy Elbahir"/>
    <x v="6"/>
    <x v="37"/>
    <x v="1"/>
    <x v="1"/>
    <x v="1"/>
    <x v="1"/>
    <x v="139"/>
    <d v="2014-03-18T00:00:00"/>
    <x v="150"/>
    <x v="8"/>
    <x v="1"/>
    <d v="2014-02-03T00:00:00"/>
    <s v="BMARGETISH"/>
    <s v="X-GOV-100586"/>
    <x v="284"/>
    <x v="0"/>
    <n v="1"/>
    <n v="0"/>
    <n v="0"/>
    <x v="0"/>
    <x v="0"/>
    <n v="0"/>
    <n v="0"/>
    <n v="0"/>
    <s v="Partial Disclosure"/>
    <x v="1"/>
    <s v="Security Information"/>
    <m/>
    <s v="Closed - partial disclosure - response package sent to applicant March 18, 2014 via email."/>
    <m/>
    <n v="19"/>
    <x v="1"/>
    <n v="4"/>
  </r>
  <r>
    <x v="82922"/>
    <x v="4"/>
    <s v="Cindy Elbahir"/>
    <x v="6"/>
    <x v="37"/>
    <x v="1"/>
    <x v="1"/>
    <x v="1"/>
    <x v="1"/>
    <x v="139"/>
    <d v="2014-03-12T00:00:00"/>
    <x v="150"/>
    <x v="11"/>
    <x v="1"/>
    <d v="2014-02-03T00:00:00"/>
    <s v="BMARGETISH"/>
    <s v="X-GOV-100586"/>
    <x v="289"/>
    <x v="0"/>
    <n v="1"/>
    <n v="0"/>
    <n v="0"/>
    <x v="0"/>
    <x v="0"/>
    <n v="0"/>
    <n v="0"/>
    <n v="0"/>
    <s v="Partial Disclosure"/>
    <x v="1"/>
    <s v="Security Information"/>
    <m/>
    <s v="Closed - partial disclosure - response package sent to applicant March 12, 2014 via email."/>
    <m/>
    <n v="13"/>
    <x v="1"/>
    <n v="4"/>
  </r>
  <r>
    <x v="82923"/>
    <x v="4"/>
    <s v="Cindy Elbahir"/>
    <x v="6"/>
    <x v="37"/>
    <x v="1"/>
    <x v="1"/>
    <x v="1"/>
    <x v="1"/>
    <x v="139"/>
    <d v="2014-03-10T00:00:00"/>
    <x v="150"/>
    <x v="50"/>
    <x v="1"/>
    <d v="2014-02-03T00:00:00"/>
    <s v="BMARGETISH"/>
    <s v="X-GOV-100586"/>
    <x v="280"/>
    <x v="0"/>
    <n v="1"/>
    <n v="0"/>
    <n v="0"/>
    <x v="0"/>
    <x v="0"/>
    <n v="0"/>
    <n v="0"/>
    <n v="0"/>
    <s v="Partial Disclosure"/>
    <x v="1"/>
    <s v="Security Information"/>
    <m/>
    <s v="Closed - partial disclosure - response package sent to applicant March 10, 2014 via email."/>
    <m/>
    <n v="32"/>
    <x v="1"/>
    <n v="4"/>
  </r>
  <r>
    <x v="82924"/>
    <x v="4"/>
    <s v="Cindy Elbahir"/>
    <x v="6"/>
    <x v="37"/>
    <x v="1"/>
    <x v="2"/>
    <x v="7"/>
    <x v="0"/>
    <x v="1559"/>
    <d v="2014-04-02T00:00:00"/>
    <x v="143"/>
    <x v="5"/>
    <x v="1"/>
    <d v="2014-02-26T14:34:28"/>
    <s v="MPRODAN"/>
    <m/>
    <x v="36325"/>
    <x v="0"/>
    <n v="1"/>
    <n v="0"/>
    <n v="0"/>
    <x v="0"/>
    <x v="0"/>
    <n v="0"/>
    <n v="0"/>
    <n v="0"/>
    <s v="Partial Disclosure"/>
    <x v="0"/>
    <s v="authorization"/>
    <m/>
    <s v="Closed [partial disclosure]"/>
    <m/>
    <m/>
    <x v="1"/>
    <n v="4"/>
  </r>
  <r>
    <x v="82925"/>
    <x v="4"/>
    <s v="Cindy Elbahir"/>
    <x v="6"/>
    <x v="37"/>
    <x v="1"/>
    <x v="1"/>
    <x v="1"/>
    <x v="0"/>
    <x v="139"/>
    <d v="2014-03-20T00:00:00"/>
    <x v="150"/>
    <x v="61"/>
    <x v="1"/>
    <d v="2014-02-03T00:00:00"/>
    <s v="DMCCOWAN"/>
    <s v="X-GOV-100588"/>
    <x v="292"/>
    <x v="0"/>
    <n v="0"/>
    <n v="1"/>
    <n v="0"/>
    <x v="13"/>
    <x v="0"/>
    <n v="0"/>
    <n v="0"/>
    <n v="0"/>
    <s v="Full Disclosure"/>
    <x v="2"/>
    <m/>
    <m/>
    <s v="Closed full disclosure"/>
    <m/>
    <m/>
    <x v="1"/>
    <n v="4"/>
  </r>
  <r>
    <x v="82926"/>
    <x v="4"/>
    <s v="Cindy Elbahir"/>
    <x v="6"/>
    <x v="37"/>
    <x v="1"/>
    <x v="2"/>
    <x v="2"/>
    <x v="0"/>
    <x v="1530"/>
    <d v="2014-08-20T00:00:00"/>
    <x v="992"/>
    <x v="145"/>
    <x v="2"/>
    <d v="2014-02-06T00:00:00"/>
    <s v="BMARGETISH"/>
    <m/>
    <x v="36326"/>
    <x v="0"/>
    <n v="0"/>
    <n v="1"/>
    <n v="0"/>
    <x v="7"/>
    <x v="0"/>
    <n v="0"/>
    <n v="0"/>
    <n v="0"/>
    <s v="Partial Disclosure"/>
    <x v="0"/>
    <m/>
    <s v="Y"/>
    <s v="Closed - Phase 2 - partial disclosure - response package mailed to applicant August 20, 2014 (response letter emailed to Tim Mots, OIPC)."/>
    <m/>
    <n v="1641"/>
    <x v="1"/>
    <n v="4"/>
  </r>
  <r>
    <x v="82927"/>
    <x v="4"/>
    <s v="Cindy Elbahir"/>
    <x v="6"/>
    <x v="37"/>
    <x v="1"/>
    <x v="1"/>
    <x v="3"/>
    <x v="0"/>
    <x v="140"/>
    <d v="2014-03-19T00:00:00"/>
    <x v="155"/>
    <x v="11"/>
    <x v="3"/>
    <d v="2014-02-11T00:00:00"/>
    <s v="DMCCOWAN"/>
    <m/>
    <x v="4203"/>
    <x v="0"/>
    <n v="1"/>
    <n v="0"/>
    <n v="0"/>
    <x v="0"/>
    <x v="0"/>
    <n v="0"/>
    <n v="0"/>
    <n v="0"/>
    <s v="Access Denied - Section 20"/>
    <x v="0"/>
    <m/>
    <m/>
    <s v="Closed as per s 20 records will be released within 60 days"/>
    <m/>
    <m/>
    <x v="1"/>
    <n v="4"/>
  </r>
  <r>
    <x v="82928"/>
    <x v="4"/>
    <s v="Cindy Elbahir"/>
    <x v="6"/>
    <x v="37"/>
    <x v="1"/>
    <x v="2"/>
    <x v="4"/>
    <x v="0"/>
    <x v="1550"/>
    <d v="2014-03-18T00:00:00"/>
    <x v="1648"/>
    <x v="11"/>
    <x v="3"/>
    <d v="2014-02-07T00:00:00"/>
    <s v="BMARGETISH"/>
    <m/>
    <x v="36327"/>
    <x v="0"/>
    <n v="1"/>
    <n v="0"/>
    <n v="0"/>
    <x v="0"/>
    <x v="0"/>
    <n v="0"/>
    <n v="0"/>
    <n v="0"/>
    <s v="Withdrawn"/>
    <x v="0"/>
    <m/>
    <m/>
    <s v="Applicant's client worked for the BC Ambulance Service.  PHSA provides HR services.  Applicant has withdrawn request with PSA and will contact PHSA."/>
    <m/>
    <m/>
    <x v="1"/>
    <n v="4"/>
  </r>
  <r>
    <x v="82929"/>
    <x v="4"/>
    <s v="Cindy Elbahir"/>
    <x v="6"/>
    <x v="37"/>
    <x v="1"/>
    <x v="2"/>
    <x v="7"/>
    <x v="0"/>
    <x v="1540"/>
    <d v="2014-03-25T00:00:00"/>
    <x v="1654"/>
    <x v="3"/>
    <x v="1"/>
    <d v="2014-02-12T00:00:00"/>
    <s v="DMCCOWAN"/>
    <m/>
    <x v="36328"/>
    <x v="0"/>
    <n v="1"/>
    <n v="0"/>
    <n v="0"/>
    <x v="0"/>
    <x v="0"/>
    <n v="0"/>
    <n v="0"/>
    <n v="0"/>
    <s v="Partial Disclosure"/>
    <x v="0"/>
    <m/>
    <m/>
    <s v="Closed partial disclosure"/>
    <m/>
    <m/>
    <x v="1"/>
    <n v="4"/>
  </r>
  <r>
    <x v="82930"/>
    <x v="4"/>
    <s v="Cindy Elbahir"/>
    <x v="6"/>
    <x v="37"/>
    <x v="1"/>
    <x v="2"/>
    <x v="2"/>
    <x v="0"/>
    <x v="1546"/>
    <d v="2014-04-04T00:00:00"/>
    <x v="151"/>
    <x v="61"/>
    <x v="1"/>
    <d v="2014-02-19T00:00:00"/>
    <s v="BMARGETISH"/>
    <m/>
    <x v="36329"/>
    <x v="0"/>
    <n v="0"/>
    <n v="1"/>
    <n v="0"/>
    <x v="13"/>
    <x v="0"/>
    <n v="0"/>
    <n v="0"/>
    <n v="0"/>
    <s v="Partial Disclosure"/>
    <x v="0"/>
    <m/>
    <m/>
    <s v="Closed [partial disclosure]"/>
    <m/>
    <m/>
    <x v="1"/>
    <n v="4"/>
  </r>
  <r>
    <x v="82931"/>
    <x v="4"/>
    <s v="Cindy Elbahir"/>
    <x v="6"/>
    <x v="37"/>
    <x v="1"/>
    <x v="2"/>
    <x v="7"/>
    <x v="0"/>
    <x v="157"/>
    <d v="2014-08-13T00:00:00"/>
    <x v="1360"/>
    <x v="73"/>
    <x v="1"/>
    <d v="2014-06-11T00:00:00"/>
    <s v="MPRODAN"/>
    <m/>
    <x v="36300"/>
    <x v="0"/>
    <n v="1"/>
    <n v="0"/>
    <n v="0"/>
    <x v="0"/>
    <x v="0"/>
    <n v="0"/>
    <n v="0"/>
    <n v="0"/>
    <s v="Partial Disclosure"/>
    <x v="0"/>
    <s v="authorization for medical"/>
    <s v="Y"/>
    <s v="Closed partial disclosure"/>
    <m/>
    <m/>
    <x v="2"/>
    <n v="1"/>
  </r>
  <r>
    <x v="82932"/>
    <x v="4"/>
    <s v="Cindy Elbahir"/>
    <x v="6"/>
    <x v="37"/>
    <x v="1"/>
    <x v="2"/>
    <x v="7"/>
    <x v="0"/>
    <x v="1557"/>
    <d v="2014-04-04T00:00:00"/>
    <x v="1352"/>
    <x v="8"/>
    <x v="1"/>
    <d v="2014-02-21T00:00:00"/>
    <s v="BMARGETISH"/>
    <m/>
    <x v="36330"/>
    <x v="0"/>
    <n v="1"/>
    <n v="0"/>
    <n v="0"/>
    <x v="0"/>
    <x v="0"/>
    <n v="0"/>
    <n v="0"/>
    <n v="0"/>
    <s v="Partial Disclosure"/>
    <x v="0"/>
    <s v="authorization"/>
    <m/>
    <s v="Ministry sign-off received [April 4]"/>
    <m/>
    <m/>
    <x v="1"/>
    <n v="4"/>
  </r>
  <r>
    <x v="82933"/>
    <x v="4"/>
    <s v="Cindy Elbahir"/>
    <x v="6"/>
    <x v="37"/>
    <x v="1"/>
    <x v="2"/>
    <x v="7"/>
    <x v="0"/>
    <x v="1542"/>
    <d v="2014-04-01T00:00:00"/>
    <x v="135"/>
    <x v="8"/>
    <x v="1"/>
    <d v="2014-02-18T00:00:00"/>
    <s v="BMARGETISH"/>
    <m/>
    <x v="36331"/>
    <x v="0"/>
    <n v="1"/>
    <n v="0"/>
    <n v="0"/>
    <x v="0"/>
    <x v="0"/>
    <n v="0"/>
    <n v="0"/>
    <n v="0"/>
    <s v="Partial Disclosure"/>
    <x v="0"/>
    <m/>
    <m/>
    <s v="Closed - partial disclosure - response package sent to applicant April 1, 2014 via regular mail TRACE."/>
    <m/>
    <n v="199"/>
    <x v="1"/>
    <n v="4"/>
  </r>
  <r>
    <x v="82934"/>
    <x v="4"/>
    <s v="Cindy Elbahir"/>
    <x v="6"/>
    <x v="37"/>
    <x v="1"/>
    <x v="2"/>
    <x v="7"/>
    <x v="0"/>
    <x v="142"/>
    <d v="2014-04-07T00:00:00"/>
    <x v="156"/>
    <x v="8"/>
    <x v="1"/>
    <d v="2014-02-24T00:00:00"/>
    <s v="JPEREIRA"/>
    <m/>
    <x v="36332"/>
    <x v="0"/>
    <n v="1"/>
    <n v="0"/>
    <n v="0"/>
    <x v="0"/>
    <x v="0"/>
    <n v="0"/>
    <n v="0"/>
    <n v="0"/>
    <s v="Partial Disclosure"/>
    <x v="0"/>
    <m/>
    <m/>
    <s v="Closed [partial disclosure] Apr07"/>
    <m/>
    <m/>
    <x v="1"/>
    <n v="4"/>
  </r>
  <r>
    <x v="82935"/>
    <x v="4"/>
    <s v="Cindy Elbahir"/>
    <x v="6"/>
    <x v="37"/>
    <x v="1"/>
    <x v="2"/>
    <x v="7"/>
    <x v="0"/>
    <x v="142"/>
    <d v="2014-04-14T00:00:00"/>
    <x v="1678"/>
    <x v="66"/>
    <x v="1"/>
    <d v="2014-02-24T00:00:00"/>
    <s v="BMARGETISH"/>
    <m/>
    <x v="36333"/>
    <x v="0"/>
    <n v="1"/>
    <n v="0"/>
    <n v="0"/>
    <x v="0"/>
    <x v="0"/>
    <n v="0"/>
    <n v="0"/>
    <n v="0"/>
    <s v="Partial Disclosure"/>
    <x v="0"/>
    <m/>
    <s v="Y"/>
    <s v="Closed [partial disclosure]"/>
    <m/>
    <n v="463"/>
    <x v="1"/>
    <n v="4"/>
  </r>
  <r>
    <x v="82936"/>
    <x v="4"/>
    <s v="Cindy Elbahir"/>
    <x v="6"/>
    <x v="37"/>
    <x v="1"/>
    <x v="1"/>
    <x v="2"/>
    <x v="0"/>
    <x v="1553"/>
    <d v="2014-03-28T00:00:00"/>
    <x v="139"/>
    <x v="3"/>
    <x v="1"/>
    <d v="2014-02-17T00:00:00"/>
    <s v="RHBEGLEY"/>
    <m/>
    <x v="4204"/>
    <x v="0"/>
    <n v="1"/>
    <n v="0"/>
    <n v="0"/>
    <x v="0"/>
    <x v="0"/>
    <n v="0"/>
    <n v="0"/>
    <n v="0"/>
    <s v="Full Disclosure"/>
    <x v="2"/>
    <m/>
    <m/>
    <s v="Closed [full disclosure] - Mar 28, 2014"/>
    <m/>
    <m/>
    <x v="1"/>
    <n v="4"/>
  </r>
  <r>
    <x v="82937"/>
    <x v="4"/>
    <s v="Cindy Elbahir"/>
    <x v="6"/>
    <x v="37"/>
    <x v="1"/>
    <x v="1"/>
    <x v="3"/>
    <x v="0"/>
    <x v="142"/>
    <d v="2014-04-02T00:00:00"/>
    <x v="156"/>
    <x v="23"/>
    <x v="1"/>
    <d v="2014-02-24T00:00:00"/>
    <s v="RHBEGLEY"/>
    <m/>
    <x v="8161"/>
    <x v="0"/>
    <n v="1"/>
    <n v="0"/>
    <n v="0"/>
    <x v="0"/>
    <x v="0"/>
    <n v="0"/>
    <n v="0"/>
    <n v="0"/>
    <s v="Records in another min/org"/>
    <x v="0"/>
    <m/>
    <m/>
    <s v="Closed [no records located] - Apr 2"/>
    <m/>
    <m/>
    <x v="1"/>
    <n v="4"/>
  </r>
  <r>
    <x v="82938"/>
    <x v="4"/>
    <s v="Cindy Elbahir"/>
    <x v="6"/>
    <x v="37"/>
    <x v="1"/>
    <x v="2"/>
    <x v="2"/>
    <x v="0"/>
    <x v="1559"/>
    <d v="2014-03-27T00:00:00"/>
    <x v="143"/>
    <x v="29"/>
    <x v="1"/>
    <d v="2014-02-26T00:00:00"/>
    <s v="MPRODAN"/>
    <m/>
    <x v="21819"/>
    <x v="0"/>
    <n v="1"/>
    <n v="0"/>
    <n v="0"/>
    <x v="0"/>
    <x v="0"/>
    <n v="0"/>
    <n v="0"/>
    <n v="0"/>
    <s v="Partial Disclosure"/>
    <x v="0"/>
    <m/>
    <m/>
    <s v="Closed [partial disclosure] - Sent via mail on a cd rom"/>
    <m/>
    <m/>
    <x v="1"/>
    <n v="4"/>
  </r>
  <r>
    <x v="82939"/>
    <x v="4"/>
    <s v="Cindy Elbahir"/>
    <x v="6"/>
    <x v="37"/>
    <x v="1"/>
    <x v="2"/>
    <x v="7"/>
    <x v="0"/>
    <x v="952"/>
    <d v="2014-04-08T00:00:00"/>
    <x v="988"/>
    <x v="9"/>
    <x v="1"/>
    <d v="2014-02-27T00:00:00"/>
    <s v="MPRODAN"/>
    <m/>
    <x v="36334"/>
    <x v="0"/>
    <n v="1"/>
    <n v="0"/>
    <n v="0"/>
    <x v="0"/>
    <x v="0"/>
    <n v="0"/>
    <n v="0"/>
    <n v="0"/>
    <s v="Partial Disclosure"/>
    <x v="0"/>
    <m/>
    <m/>
    <s v="Closed [partial disclosure]"/>
    <m/>
    <m/>
    <x v="1"/>
    <n v="4"/>
  </r>
  <r>
    <x v="82940"/>
    <x v="4"/>
    <s v="Cindy Elbahir"/>
    <x v="6"/>
    <x v="37"/>
    <x v="1"/>
    <x v="1"/>
    <x v="3"/>
    <x v="0"/>
    <x v="142"/>
    <d v="2014-03-27T00:00:00"/>
    <x v="156"/>
    <x v="45"/>
    <x v="1"/>
    <d v="2014-02-24T00:00:00"/>
    <s v="MPRODAN"/>
    <m/>
    <x v="8162"/>
    <x v="0"/>
    <n v="1"/>
    <n v="0"/>
    <n v="0"/>
    <x v="0"/>
    <x v="0"/>
    <n v="0"/>
    <n v="0"/>
    <n v="0"/>
    <s v="Outside Scope of Act"/>
    <x v="0"/>
    <m/>
    <m/>
    <s v="Closed - Outside scope of act"/>
    <m/>
    <m/>
    <x v="1"/>
    <n v="4"/>
  </r>
  <r>
    <x v="82941"/>
    <x v="4"/>
    <s v="Cindy Elbahir"/>
    <x v="6"/>
    <x v="37"/>
    <x v="1"/>
    <x v="2"/>
    <x v="2"/>
    <x v="0"/>
    <x v="1559"/>
    <d v="2014-04-08T00:00:00"/>
    <x v="143"/>
    <x v="3"/>
    <x v="1"/>
    <d v="2014-02-26T00:00:00"/>
    <s v="MPRODAN"/>
    <m/>
    <x v="36335"/>
    <x v="0"/>
    <n v="1"/>
    <n v="0"/>
    <n v="0"/>
    <x v="0"/>
    <x v="0"/>
    <n v="0"/>
    <n v="0"/>
    <n v="0"/>
    <s v="Partial Disclosure"/>
    <x v="0"/>
    <m/>
    <m/>
    <s v="Closed [partial disclosure]"/>
    <m/>
    <m/>
    <x v="1"/>
    <n v="4"/>
  </r>
  <r>
    <x v="82942"/>
    <x v="4"/>
    <s v="Cindy Elbahir"/>
    <x v="6"/>
    <x v="37"/>
    <x v="1"/>
    <x v="2"/>
    <x v="2"/>
    <x v="0"/>
    <x v="144"/>
    <d v="2014-04-08T00:00:00"/>
    <x v="158"/>
    <x v="11"/>
    <x v="1"/>
    <d v="2014-03-03T00:00:00"/>
    <s v="JPEREIRA"/>
    <m/>
    <x v="36336"/>
    <x v="0"/>
    <n v="1"/>
    <n v="0"/>
    <n v="0"/>
    <x v="0"/>
    <x v="0"/>
    <n v="0"/>
    <n v="0"/>
    <n v="0"/>
    <s v="Full Disclosure"/>
    <x v="0"/>
    <m/>
    <m/>
    <s v="Closed [full disclosure] Apr08/14"/>
    <m/>
    <m/>
    <x v="1"/>
    <n v="4"/>
  </r>
  <r>
    <x v="82943"/>
    <x v="4"/>
    <s v="Cindy Elbahir"/>
    <x v="6"/>
    <x v="37"/>
    <x v="1"/>
    <x v="1"/>
    <x v="1"/>
    <x v="0"/>
    <x v="952"/>
    <d v="2014-03-25T00:00:00"/>
    <x v="988"/>
    <x v="13"/>
    <x v="1"/>
    <d v="2014-02-27T00:00:00"/>
    <s v="MARKSIME"/>
    <s v="X-GOV-100591"/>
    <x v="1528"/>
    <x v="0"/>
    <n v="1"/>
    <n v="0"/>
    <n v="0"/>
    <x v="0"/>
    <x v="0"/>
    <n v="0"/>
    <n v="0"/>
    <n v="0"/>
    <s v="No Resp. Records Exist/Located"/>
    <x v="0"/>
    <m/>
    <m/>
    <s v="Closed [no records located]"/>
    <m/>
    <m/>
    <x v="1"/>
    <n v="4"/>
  </r>
  <r>
    <x v="82944"/>
    <x v="4"/>
    <s v="Cindy Elbahir"/>
    <x v="6"/>
    <x v="37"/>
    <x v="1"/>
    <x v="2"/>
    <x v="2"/>
    <x v="0"/>
    <x v="145"/>
    <d v="2014-04-16T00:00:00"/>
    <x v="159"/>
    <x v="9"/>
    <x v="1"/>
    <d v="2014-03-07T00:00:00"/>
    <s v="JPEREIRA"/>
    <m/>
    <x v="11685"/>
    <x v="0"/>
    <n v="1"/>
    <n v="0"/>
    <n v="0"/>
    <x v="0"/>
    <x v="0"/>
    <n v="0"/>
    <n v="0"/>
    <n v="0"/>
    <s v="Full Disclosure"/>
    <x v="0"/>
    <m/>
    <m/>
    <s v="Closed full disclosure Apr 16"/>
    <m/>
    <n v="68"/>
    <x v="1"/>
    <n v="4"/>
  </r>
  <r>
    <x v="82945"/>
    <x v="4"/>
    <s v="Cindy Elbahir"/>
    <x v="6"/>
    <x v="37"/>
    <x v="1"/>
    <x v="1"/>
    <x v="7"/>
    <x v="0"/>
    <x v="145"/>
    <d v="2014-05-08T00:00:00"/>
    <x v="161"/>
    <x v="8"/>
    <x v="1"/>
    <d v="2014-03-07T00:00:00"/>
    <s v="MPRODAN"/>
    <m/>
    <x v="21934"/>
    <x v="0"/>
    <n v="1"/>
    <n v="0"/>
    <n v="12"/>
    <x v="0"/>
    <x v="0"/>
    <n v="210"/>
    <n v="0"/>
    <n v="180"/>
    <s v="Full Disclosure"/>
    <x v="2"/>
    <m/>
    <m/>
    <s v="Closed Full disclosure"/>
    <m/>
    <m/>
    <x v="1"/>
    <n v="4"/>
  </r>
  <r>
    <x v="82946"/>
    <x v="4"/>
    <s v="Cindy Elbahir"/>
    <x v="6"/>
    <x v="37"/>
    <x v="1"/>
    <x v="1"/>
    <x v="1"/>
    <x v="1"/>
    <x v="145"/>
    <d v="2014-04-10T00:00:00"/>
    <x v="159"/>
    <x v="50"/>
    <x v="1"/>
    <d v="2014-03-07T00:00:00"/>
    <s v="DMCCOWAN"/>
    <s v="X-GOV-100592"/>
    <x v="299"/>
    <x v="0"/>
    <n v="1"/>
    <n v="0"/>
    <n v="0"/>
    <x v="0"/>
    <x v="0"/>
    <n v="0"/>
    <n v="0"/>
    <n v="0"/>
    <s v="Partial Disclosure"/>
    <x v="1"/>
    <s v="Security Information"/>
    <m/>
    <s v="Closed partial disclosure."/>
    <m/>
    <m/>
    <x v="1"/>
    <n v="4"/>
  </r>
  <r>
    <x v="82947"/>
    <x v="4"/>
    <s v="Cindy Elbahir"/>
    <x v="6"/>
    <x v="37"/>
    <x v="1"/>
    <x v="1"/>
    <x v="1"/>
    <x v="0"/>
    <x v="145"/>
    <d v="2014-03-20T00:00:00"/>
    <x v="159"/>
    <x v="26"/>
    <x v="1"/>
    <d v="2014-03-07T00:00:00"/>
    <s v="BMARGETISH"/>
    <s v="X-GOV-100593"/>
    <x v="302"/>
    <x v="0"/>
    <n v="1"/>
    <n v="0"/>
    <n v="0"/>
    <x v="0"/>
    <x v="0"/>
    <n v="0"/>
    <n v="0"/>
    <n v="0"/>
    <s v="No Resp. Records Exist/Located"/>
    <x v="0"/>
    <m/>
    <m/>
    <s v="Closed - no records - response letter sent to applicant March 20, 2014 via email."/>
    <m/>
    <n v="0"/>
    <x v="1"/>
    <n v="4"/>
  </r>
  <r>
    <x v="82948"/>
    <x v="4"/>
    <s v="Cindy Elbahir"/>
    <x v="6"/>
    <x v="37"/>
    <x v="1"/>
    <x v="1"/>
    <x v="1"/>
    <x v="1"/>
    <x v="145"/>
    <d v="2014-04-14T00:00:00"/>
    <x v="159"/>
    <x v="11"/>
    <x v="1"/>
    <d v="2014-03-07T00:00:00"/>
    <s v="JPEREIRA"/>
    <s v="X-GOV-100592"/>
    <x v="303"/>
    <x v="0"/>
    <n v="1"/>
    <n v="0"/>
    <n v="0"/>
    <x v="0"/>
    <x v="0"/>
    <n v="0"/>
    <n v="0"/>
    <n v="0"/>
    <s v="Partial Disclosure"/>
    <x v="1"/>
    <s v="Security Information"/>
    <m/>
    <s v="Closed partial disclosure Apr14"/>
    <m/>
    <n v="20"/>
    <x v="1"/>
    <n v="4"/>
  </r>
  <r>
    <x v="82949"/>
    <x v="4"/>
    <s v="Cindy Elbahir"/>
    <x v="6"/>
    <x v="37"/>
    <x v="1"/>
    <x v="1"/>
    <x v="1"/>
    <x v="1"/>
    <x v="145"/>
    <d v="2014-04-14T00:00:00"/>
    <x v="159"/>
    <x v="11"/>
    <x v="1"/>
    <d v="2014-03-07T00:00:00"/>
    <s v="JPEREIRA"/>
    <s v="X-GOV-100592"/>
    <x v="305"/>
    <x v="0"/>
    <n v="1"/>
    <n v="0"/>
    <n v="0"/>
    <x v="0"/>
    <x v="0"/>
    <n v="0"/>
    <n v="0"/>
    <n v="0"/>
    <s v="Partial Disclosure"/>
    <x v="1"/>
    <s v="Security Information"/>
    <m/>
    <s v="Closed partial disclosure Apr14"/>
    <m/>
    <m/>
    <x v="1"/>
    <n v="4"/>
  </r>
  <r>
    <x v="82950"/>
    <x v="4"/>
    <s v="Cindy Elbahir"/>
    <x v="6"/>
    <x v="37"/>
    <x v="1"/>
    <x v="1"/>
    <x v="1"/>
    <x v="0"/>
    <x v="145"/>
    <d v="2014-03-27T00:00:00"/>
    <x v="159"/>
    <x v="2"/>
    <x v="1"/>
    <d v="2014-03-07T00:00:00"/>
    <s v="JPEREIRA"/>
    <s v="X-GOV-100594"/>
    <x v="307"/>
    <x v="0"/>
    <n v="1"/>
    <n v="0"/>
    <n v="0"/>
    <x v="0"/>
    <x v="0"/>
    <n v="0"/>
    <n v="0"/>
    <n v="0"/>
    <s v="No Resp. Records Exist/Located"/>
    <x v="0"/>
    <m/>
    <m/>
    <s v="Closed [no records located] Mar 27"/>
    <m/>
    <m/>
    <x v="1"/>
    <n v="4"/>
  </r>
  <r>
    <x v="82951"/>
    <x v="4"/>
    <s v="Cindy Elbahir"/>
    <x v="6"/>
    <x v="37"/>
    <x v="1"/>
    <x v="1"/>
    <x v="4"/>
    <x v="0"/>
    <x v="1552"/>
    <d v="2014-04-04T00:00:00"/>
    <x v="1676"/>
    <x v="36"/>
    <x v="1"/>
    <d v="2014-03-12T00:00:00"/>
    <s v="DMCCOWAN"/>
    <m/>
    <x v="36337"/>
    <x v="0"/>
    <n v="1"/>
    <n v="0"/>
    <n v="0"/>
    <x v="0"/>
    <x v="0"/>
    <n v="0"/>
    <n v="0"/>
    <n v="0"/>
    <s v="Partial Disclosure"/>
    <x v="2"/>
    <m/>
    <m/>
    <s v="Closed partial disclosure"/>
    <m/>
    <m/>
    <x v="1"/>
    <n v="4"/>
  </r>
  <r>
    <x v="82952"/>
    <x v="4"/>
    <s v="Cindy Elbahir"/>
    <x v="6"/>
    <x v="37"/>
    <x v="0"/>
    <x v="0"/>
    <x v="0"/>
    <x v="0"/>
    <x v="1558"/>
    <d v="2014-04-15T00:00:00"/>
    <x v="1667"/>
    <x v="11"/>
    <x v="1"/>
    <d v="2014-03-10T00:00:00"/>
    <s v="MPRODAN"/>
    <m/>
    <x v="36338"/>
    <x v="0"/>
    <n v="1"/>
    <n v="0"/>
    <n v="0"/>
    <x v="0"/>
    <x v="0"/>
    <n v="0"/>
    <n v="0"/>
    <n v="0"/>
    <s v="Full Disclosure"/>
    <x v="0"/>
    <m/>
    <m/>
    <s v="Closed - BCPSA Recommends Full Disclosure"/>
    <m/>
    <m/>
    <x v="1"/>
    <n v="4"/>
  </r>
  <r>
    <x v="82953"/>
    <x v="4"/>
    <s v="Cindy Elbahir"/>
    <x v="6"/>
    <x v="37"/>
    <x v="1"/>
    <x v="1"/>
    <x v="3"/>
    <x v="0"/>
    <x v="1552"/>
    <d v="2014-04-04T00:00:00"/>
    <x v="1676"/>
    <x v="36"/>
    <x v="3"/>
    <d v="2014-03-12T00:00:00"/>
    <s v="DMCCOWAN"/>
    <m/>
    <x v="8174"/>
    <x v="0"/>
    <n v="1"/>
    <n v="0"/>
    <n v="0"/>
    <x v="0"/>
    <x v="0"/>
    <n v="0"/>
    <n v="0"/>
    <n v="0"/>
    <s v="Records in another min/org"/>
    <x v="0"/>
    <m/>
    <m/>
    <s v="Closed  no records located"/>
    <m/>
    <m/>
    <x v="1"/>
    <n v="4"/>
  </r>
  <r>
    <x v="82954"/>
    <x v="4"/>
    <s v="Cindy Elbahir"/>
    <x v="6"/>
    <x v="37"/>
    <x v="1"/>
    <x v="1"/>
    <x v="3"/>
    <x v="0"/>
    <x v="1552"/>
    <d v="2014-04-04T00:00:00"/>
    <x v="1676"/>
    <x v="36"/>
    <x v="3"/>
    <d v="2014-03-12T00:00:00"/>
    <s v="DMCCOWAN"/>
    <m/>
    <x v="8175"/>
    <x v="0"/>
    <n v="1"/>
    <n v="0"/>
    <n v="0"/>
    <x v="0"/>
    <x v="0"/>
    <n v="0"/>
    <n v="0"/>
    <n v="0"/>
    <s v="No Resp. Records Exist/Located"/>
    <x v="0"/>
    <m/>
    <m/>
    <s v="Closed  no records located"/>
    <m/>
    <m/>
    <x v="1"/>
    <n v="4"/>
  </r>
  <r>
    <x v="82955"/>
    <x v="4"/>
    <s v="Cindy Elbahir"/>
    <x v="6"/>
    <x v="37"/>
    <x v="1"/>
    <x v="2"/>
    <x v="7"/>
    <x v="0"/>
    <x v="149"/>
    <d v="2014-07-15T00:00:00"/>
    <x v="1715"/>
    <x v="7"/>
    <x v="1"/>
    <d v="2014-04-17T00:00:00"/>
    <s v="MPRODAN"/>
    <m/>
    <x v="36339"/>
    <x v="0"/>
    <n v="1"/>
    <n v="0"/>
    <n v="0"/>
    <x v="0"/>
    <x v="0"/>
    <n v="0"/>
    <n v="0"/>
    <n v="0"/>
    <s v="Partial Disclosure"/>
    <x v="0"/>
    <s v="authorization"/>
    <s v="Y"/>
    <s v="Closed - partial disclosure"/>
    <m/>
    <m/>
    <x v="2"/>
    <n v="1"/>
  </r>
  <r>
    <x v="82956"/>
    <x v="4"/>
    <s v="Cindy Elbahir"/>
    <x v="6"/>
    <x v="37"/>
    <x v="1"/>
    <x v="2"/>
    <x v="7"/>
    <x v="0"/>
    <x v="954"/>
    <d v="2014-06-26T00:00:00"/>
    <x v="1675"/>
    <x v="44"/>
    <x v="1"/>
    <d v="2014-03-14T00:00:00"/>
    <s v="DMCCOWAN"/>
    <m/>
    <x v="36340"/>
    <x v="0"/>
    <n v="0"/>
    <n v="1"/>
    <n v="0"/>
    <x v="10"/>
    <x v="0"/>
    <n v="0"/>
    <n v="0"/>
    <n v="0"/>
    <s v="Partial Disclosure"/>
    <x v="0"/>
    <m/>
    <s v="Y"/>
    <s v="Closed partial disclosure June 26 sent via hardmail"/>
    <m/>
    <m/>
    <x v="1"/>
    <n v="4"/>
  </r>
  <r>
    <x v="82957"/>
    <x v="4"/>
    <s v="Cindy Elbahir"/>
    <x v="6"/>
    <x v="37"/>
    <x v="1"/>
    <x v="2"/>
    <x v="7"/>
    <x v="0"/>
    <x v="1551"/>
    <d v="2014-04-29T00:00:00"/>
    <x v="1663"/>
    <x v="11"/>
    <x v="1"/>
    <d v="2014-03-20T00:00:00"/>
    <s v="BMARGETISH"/>
    <m/>
    <x v="36341"/>
    <x v="0"/>
    <n v="1"/>
    <n v="0"/>
    <n v="0"/>
    <x v="0"/>
    <x v="0"/>
    <n v="0"/>
    <n v="0"/>
    <n v="0"/>
    <s v="Partial Disclosure"/>
    <x v="0"/>
    <m/>
    <m/>
    <s v="Closed - partial disclosure - response package sent to applicant April 29, 2014 via regular mail (TRACE)"/>
    <m/>
    <n v="289"/>
    <x v="1"/>
    <n v="4"/>
  </r>
  <r>
    <x v="82958"/>
    <x v="4"/>
    <s v="Cindy Elbahir"/>
    <x v="6"/>
    <x v="37"/>
    <x v="1"/>
    <x v="1"/>
    <x v="2"/>
    <x v="0"/>
    <x v="1563"/>
    <d v="2014-06-06T00:00:00"/>
    <x v="153"/>
    <x v="63"/>
    <x v="1"/>
    <d v="2014-03-26T00:00:00"/>
    <s v="BMARGETISH"/>
    <m/>
    <x v="36342"/>
    <x v="0"/>
    <n v="0"/>
    <n v="1"/>
    <n v="0"/>
    <x v="41"/>
    <x v="0"/>
    <n v="0"/>
    <n v="0"/>
    <n v="0"/>
    <s v="Full Disclosure"/>
    <x v="2"/>
    <m/>
    <m/>
    <s v="Closed partial disclosure"/>
    <m/>
    <m/>
    <x v="1"/>
    <n v="4"/>
  </r>
  <r>
    <x v="82959"/>
    <x v="4"/>
    <s v="Cindy Elbahir"/>
    <x v="6"/>
    <x v="37"/>
    <x v="1"/>
    <x v="2"/>
    <x v="7"/>
    <x v="0"/>
    <x v="956"/>
    <d v="2014-05-16T00:00:00"/>
    <x v="1697"/>
    <x v="54"/>
    <x v="1"/>
    <d v="2014-03-27T00:00:00"/>
    <s v="MPRODAN"/>
    <m/>
    <x v="36343"/>
    <x v="0"/>
    <n v="1"/>
    <n v="0"/>
    <n v="0"/>
    <x v="0"/>
    <x v="0"/>
    <n v="0"/>
    <n v="0"/>
    <n v="0"/>
    <s v="Partial Disclosure"/>
    <x v="0"/>
    <m/>
    <s v="Y"/>
    <s v="Closed - Partial Disclosure sent hard copy via mail today."/>
    <m/>
    <m/>
    <x v="1"/>
    <n v="4"/>
  </r>
  <r>
    <x v="82960"/>
    <x v="4"/>
    <s v="Cindy Elbahir"/>
    <x v="6"/>
    <x v="37"/>
    <x v="1"/>
    <x v="2"/>
    <x v="2"/>
    <x v="0"/>
    <x v="1232"/>
    <d v="2014-05-14T00:00:00"/>
    <x v="1673"/>
    <x v="0"/>
    <x v="1"/>
    <d v="2014-03-28T00:00:00"/>
    <s v="KINSLEY"/>
    <m/>
    <x v="36344"/>
    <x v="0"/>
    <n v="1"/>
    <n v="0"/>
    <n v="0"/>
    <x v="0"/>
    <x v="0"/>
    <n v="0"/>
    <n v="0"/>
    <n v="0"/>
    <s v="Partial Disclosure"/>
    <x v="0"/>
    <m/>
    <s v="Y"/>
    <s v="Closed [partial disclosure]"/>
    <m/>
    <m/>
    <x v="1"/>
    <n v="4"/>
  </r>
  <r>
    <x v="82961"/>
    <x v="4"/>
    <s v="Cindy Elbahir"/>
    <x v="6"/>
    <x v="37"/>
    <x v="1"/>
    <x v="2"/>
    <x v="7"/>
    <x v="0"/>
    <x v="1233"/>
    <d v="2014-05-06T00:00:00"/>
    <x v="1357"/>
    <x v="50"/>
    <x v="1"/>
    <d v="2014-03-31T00:00:00"/>
    <s v="MPRODAN"/>
    <m/>
    <x v="36345"/>
    <x v="0"/>
    <n v="1"/>
    <n v="0"/>
    <n v="0"/>
    <x v="0"/>
    <x v="0"/>
    <n v="0"/>
    <n v="0"/>
    <n v="0"/>
    <s v="Partial Disclosure"/>
    <x v="0"/>
    <m/>
    <m/>
    <s v="Closed partial disclosure - sent records via cd rom today"/>
    <m/>
    <m/>
    <x v="1"/>
    <n v="4"/>
  </r>
  <r>
    <x v="82962"/>
    <x v="4"/>
    <s v="Cindy Elbahir"/>
    <x v="6"/>
    <x v="37"/>
    <x v="1"/>
    <x v="1"/>
    <x v="3"/>
    <x v="0"/>
    <x v="956"/>
    <d v="2014-04-23T00:00:00"/>
    <x v="991"/>
    <x v="36"/>
    <x v="1"/>
    <d v="2014-03-27T00:00:00"/>
    <s v="MARKSIME"/>
    <s v="X-GOV-100599"/>
    <x v="4215"/>
    <x v="0"/>
    <n v="1"/>
    <n v="0"/>
    <n v="0"/>
    <x v="0"/>
    <x v="0"/>
    <n v="0"/>
    <n v="0"/>
    <n v="0"/>
    <s v="No Resp. Records Exist/Located"/>
    <x v="0"/>
    <m/>
    <m/>
    <s v="Closed [no records located/Records in another ministry]"/>
    <m/>
    <m/>
    <x v="1"/>
    <n v="4"/>
  </r>
  <r>
    <x v="82963"/>
    <x v="4"/>
    <s v="Cindy Elbahir"/>
    <x v="6"/>
    <x v="37"/>
    <x v="1"/>
    <x v="2"/>
    <x v="7"/>
    <x v="0"/>
    <x v="1564"/>
    <d v="2014-05-14T00:00:00"/>
    <x v="1695"/>
    <x v="3"/>
    <x v="1"/>
    <d v="2014-04-01T00:00:00"/>
    <s v="JPEREIRA"/>
    <m/>
    <x v="36346"/>
    <x v="0"/>
    <n v="1"/>
    <n v="0"/>
    <n v="0"/>
    <x v="0"/>
    <x v="0"/>
    <n v="0"/>
    <n v="0"/>
    <n v="0"/>
    <s v="Partial Disclosure"/>
    <x v="0"/>
    <m/>
    <m/>
    <s v="Closed partial disclosure May14/14"/>
    <m/>
    <m/>
    <x v="2"/>
    <n v="1"/>
  </r>
  <r>
    <x v="82964"/>
    <x v="4"/>
    <s v="Cindy Elbahir"/>
    <x v="6"/>
    <x v="37"/>
    <x v="1"/>
    <x v="2"/>
    <x v="2"/>
    <x v="0"/>
    <x v="1564"/>
    <d v="2014-05-06T00:00:00"/>
    <x v="1695"/>
    <x v="45"/>
    <x v="1"/>
    <d v="2014-04-01T00:00:00"/>
    <s v="MPRODAN"/>
    <m/>
    <x v="36347"/>
    <x v="0"/>
    <n v="1"/>
    <n v="0"/>
    <n v="0"/>
    <x v="0"/>
    <x v="0"/>
    <n v="0"/>
    <n v="0"/>
    <n v="0"/>
    <s v="Partial Disclosure"/>
    <x v="0"/>
    <m/>
    <m/>
    <s v="Closed partial disclosure - sent records via cd rom today"/>
    <m/>
    <m/>
    <x v="2"/>
    <n v="1"/>
  </r>
  <r>
    <x v="82965"/>
    <x v="4"/>
    <s v="Cindy Elbahir"/>
    <x v="6"/>
    <x v="37"/>
    <x v="1"/>
    <x v="2"/>
    <x v="2"/>
    <x v="0"/>
    <x v="1571"/>
    <d v="2014-05-14T00:00:00"/>
    <x v="1682"/>
    <x v="39"/>
    <x v="0"/>
    <d v="2014-04-15T00:00:00"/>
    <s v="KINSLEY"/>
    <m/>
    <x v="36348"/>
    <x v="0"/>
    <n v="1"/>
    <n v="0"/>
    <n v="0"/>
    <x v="0"/>
    <x v="0"/>
    <n v="0"/>
    <n v="0"/>
    <n v="0"/>
    <s v="Partial Disclosure"/>
    <x v="0"/>
    <m/>
    <m/>
    <s v="Closed [partial disclosure ]"/>
    <m/>
    <m/>
    <x v="2"/>
    <n v="1"/>
  </r>
  <r>
    <x v="82966"/>
    <x v="4"/>
    <s v="Cindy Elbahir"/>
    <x v="6"/>
    <x v="37"/>
    <x v="1"/>
    <x v="2"/>
    <x v="7"/>
    <x v="0"/>
    <x v="1234"/>
    <d v="2014-05-14T00:00:00"/>
    <x v="990"/>
    <x v="23"/>
    <x v="1"/>
    <d v="2014-04-03T00:00:00"/>
    <s v="JPEREIRA"/>
    <m/>
    <x v="36152"/>
    <x v="0"/>
    <n v="1"/>
    <n v="0"/>
    <n v="0"/>
    <x v="0"/>
    <x v="0"/>
    <n v="0"/>
    <n v="0"/>
    <n v="0"/>
    <s v="Partial Disclosure"/>
    <x v="0"/>
    <m/>
    <m/>
    <s v="Closed partial disclosure May14/14"/>
    <m/>
    <m/>
    <x v="2"/>
    <n v="1"/>
  </r>
  <r>
    <x v="82967"/>
    <x v="4"/>
    <s v="Cindy Elbahir"/>
    <x v="6"/>
    <x v="37"/>
    <x v="1"/>
    <x v="2"/>
    <x v="7"/>
    <x v="0"/>
    <x v="1574"/>
    <d v="2014-05-21T00:00:00"/>
    <x v="1664"/>
    <x v="8"/>
    <x v="1"/>
    <d v="2014-04-04T00:00:00"/>
    <s v="BMARGETISH"/>
    <m/>
    <x v="36349"/>
    <x v="0"/>
    <n v="1"/>
    <n v="0"/>
    <n v="0"/>
    <x v="0"/>
    <x v="0"/>
    <n v="0"/>
    <n v="0"/>
    <n v="0"/>
    <s v="No Resp. Records Exist/Located"/>
    <x v="0"/>
    <m/>
    <m/>
    <s v="Closed - no records - response sent to applicant May 21, 2014 via regular mail."/>
    <m/>
    <n v="0"/>
    <x v="2"/>
    <n v="1"/>
  </r>
  <r>
    <x v="82968"/>
    <x v="4"/>
    <s v="Cindy Elbahir"/>
    <x v="6"/>
    <x v="37"/>
    <x v="1"/>
    <x v="2"/>
    <x v="7"/>
    <x v="0"/>
    <x v="1575"/>
    <d v="2014-04-16T00:00:00"/>
    <x v="1657"/>
    <x v="0"/>
    <x v="3"/>
    <d v="2014-04-07T00:00:00"/>
    <s v="BMARGETISH"/>
    <m/>
    <x v="36350"/>
    <x v="0"/>
    <n v="1"/>
    <n v="0"/>
    <n v="0"/>
    <x v="0"/>
    <x v="0"/>
    <n v="0"/>
    <n v="0"/>
    <n v="0"/>
    <s v="Transferred"/>
    <x v="0"/>
    <m/>
    <m/>
    <s v="Transferred to JAG."/>
    <m/>
    <m/>
    <x v="2"/>
    <n v="1"/>
  </r>
  <r>
    <x v="82969"/>
    <x v="4"/>
    <s v="Cindy Elbahir"/>
    <x v="6"/>
    <x v="37"/>
    <x v="1"/>
    <x v="2"/>
    <x v="2"/>
    <x v="0"/>
    <x v="1575"/>
    <d v="2014-08-29T00:00:00"/>
    <x v="1362"/>
    <x v="144"/>
    <x v="1"/>
    <d v="2014-04-07T00:00:00"/>
    <s v="MPRODAN"/>
    <m/>
    <x v="36351"/>
    <x v="0"/>
    <n v="0"/>
    <n v="1"/>
    <n v="0"/>
    <x v="41"/>
    <x v="0"/>
    <n v="0"/>
    <n v="0"/>
    <n v="0"/>
    <s v="Partial Disclosure"/>
    <x v="0"/>
    <m/>
    <s v="Y"/>
    <s v="Closed  Partial Disclosure"/>
    <m/>
    <m/>
    <x v="2"/>
    <n v="1"/>
  </r>
  <r>
    <x v="82970"/>
    <x v="4"/>
    <s v="Cindy Elbahir"/>
    <x v="6"/>
    <x v="37"/>
    <x v="1"/>
    <x v="2"/>
    <x v="2"/>
    <x v="0"/>
    <x v="1549"/>
    <d v="2014-05-14T00:00:00"/>
    <x v="154"/>
    <x v="45"/>
    <x v="1"/>
    <d v="2014-04-09T00:00:00"/>
    <s v="BMARGETISH"/>
    <m/>
    <x v="36352"/>
    <x v="0"/>
    <n v="1"/>
    <n v="0"/>
    <n v="0"/>
    <x v="0"/>
    <x v="0"/>
    <n v="0"/>
    <n v="0"/>
    <n v="0"/>
    <s v="Partial Disclosure"/>
    <x v="0"/>
    <m/>
    <m/>
    <s v="Closed - partial disclosure - response package sent to applicant May 14, 2014 via regular mail (TRACE)."/>
    <m/>
    <n v="215"/>
    <x v="2"/>
    <n v="1"/>
  </r>
  <r>
    <x v="82971"/>
    <x v="4"/>
    <s v="Cindy Elbahir"/>
    <x v="6"/>
    <x v="37"/>
    <x v="1"/>
    <x v="2"/>
    <x v="2"/>
    <x v="0"/>
    <x v="1575"/>
    <d v="2014-08-07T00:00:00"/>
    <x v="169"/>
    <x v="49"/>
    <x v="1"/>
    <d v="2014-04-07T00:00:00"/>
    <s v="BMARGETISH"/>
    <m/>
    <x v="22101"/>
    <x v="0"/>
    <n v="0"/>
    <n v="1"/>
    <n v="0"/>
    <x v="29"/>
    <x v="0"/>
    <n v="0"/>
    <n v="0"/>
    <n v="0"/>
    <s v="Partial Disclosure"/>
    <x v="0"/>
    <m/>
    <s v="Y"/>
    <s v="Closed - partial disclosure - response package sent to applicant August 7, 2014 via regular mail TRACE."/>
    <m/>
    <n v="274"/>
    <x v="2"/>
    <n v="1"/>
  </r>
  <r>
    <x v="82972"/>
    <x v="4"/>
    <s v="Cindy Elbahir"/>
    <x v="6"/>
    <x v="37"/>
    <x v="1"/>
    <x v="1"/>
    <x v="1"/>
    <x v="1"/>
    <x v="148"/>
    <d v="2014-05-14T00:00:00"/>
    <x v="162"/>
    <x v="32"/>
    <x v="1"/>
    <d v="2014-04-10T00:00:00"/>
    <s v="BMARGETISH"/>
    <s v="X-GOV-100601"/>
    <x v="312"/>
    <x v="0"/>
    <n v="1"/>
    <n v="0"/>
    <n v="0"/>
    <x v="0"/>
    <x v="0"/>
    <n v="0"/>
    <n v="0"/>
    <n v="0"/>
    <s v="Partial Disclosure"/>
    <x v="1"/>
    <s v="Security Information"/>
    <m/>
    <s v="Closed - partial disclosure - response package sent to applicant May 14, 2014 via email."/>
    <m/>
    <n v="23"/>
    <x v="2"/>
    <n v="1"/>
  </r>
  <r>
    <x v="82973"/>
    <x v="4"/>
    <s v="Cindy Elbahir"/>
    <x v="6"/>
    <x v="37"/>
    <x v="1"/>
    <x v="1"/>
    <x v="1"/>
    <x v="1"/>
    <x v="148"/>
    <d v="2014-05-28T00:00:00"/>
    <x v="162"/>
    <x v="56"/>
    <x v="1"/>
    <d v="2014-04-10T00:00:00"/>
    <s v="BMARGETISH"/>
    <s v="X-GOV-100601"/>
    <x v="313"/>
    <x v="0"/>
    <n v="0"/>
    <n v="1"/>
    <n v="0"/>
    <x v="9"/>
    <x v="0"/>
    <n v="0"/>
    <n v="0"/>
    <n v="0"/>
    <s v="Partial Disclosure"/>
    <x v="1"/>
    <s v="Security Information"/>
    <m/>
    <s v="Closed - partial disclosure - response package sent to applicant May 28, 2014 via email."/>
    <m/>
    <m/>
    <x v="2"/>
    <n v="1"/>
  </r>
  <r>
    <x v="82974"/>
    <x v="4"/>
    <s v="Cindy Elbahir"/>
    <x v="6"/>
    <x v="37"/>
    <x v="1"/>
    <x v="1"/>
    <x v="1"/>
    <x v="1"/>
    <x v="148"/>
    <d v="2014-05-14T00:00:00"/>
    <x v="162"/>
    <x v="32"/>
    <x v="1"/>
    <d v="2014-04-10T00:00:00"/>
    <s v="BMARGETISH"/>
    <s v="X-GOV-100601"/>
    <x v="314"/>
    <x v="0"/>
    <n v="1"/>
    <n v="0"/>
    <n v="0"/>
    <x v="0"/>
    <x v="0"/>
    <n v="0"/>
    <n v="0"/>
    <n v="0"/>
    <s v="Partial Disclosure"/>
    <x v="1"/>
    <s v="Security Information"/>
    <m/>
    <s v="Closed - partial disclosure - response package sent to applicant May 14, 2014 via email."/>
    <m/>
    <n v="10"/>
    <x v="2"/>
    <n v="1"/>
  </r>
  <r>
    <x v="82975"/>
    <x v="4"/>
    <s v="Cindy Elbahir"/>
    <x v="6"/>
    <x v="37"/>
    <x v="1"/>
    <x v="2"/>
    <x v="7"/>
    <x v="0"/>
    <x v="148"/>
    <d v="2014-05-27T00:00:00"/>
    <x v="162"/>
    <x v="8"/>
    <x v="1"/>
    <d v="2014-04-10T00:00:00"/>
    <s v="KINSLEY"/>
    <m/>
    <x v="36353"/>
    <x v="0"/>
    <n v="1"/>
    <n v="0"/>
    <n v="0"/>
    <x v="0"/>
    <x v="0"/>
    <n v="0"/>
    <n v="0"/>
    <n v="0"/>
    <s v="Partial Disclosure"/>
    <x v="0"/>
    <m/>
    <m/>
    <s v="Closed partial disclosure May 27"/>
    <m/>
    <m/>
    <x v="2"/>
    <n v="1"/>
  </r>
  <r>
    <x v="82976"/>
    <x v="4"/>
    <s v="Cindy Elbahir"/>
    <x v="6"/>
    <x v="37"/>
    <x v="1"/>
    <x v="2"/>
    <x v="7"/>
    <x v="0"/>
    <x v="148"/>
    <d v="2014-07-09T00:00:00"/>
    <x v="1710"/>
    <x v="4"/>
    <x v="2"/>
    <d v="2014-04-10T00:00:00"/>
    <s v="DMCCOWAN"/>
    <m/>
    <x v="36354"/>
    <x v="0"/>
    <n v="1"/>
    <n v="0"/>
    <n v="0"/>
    <x v="0"/>
    <x v="0"/>
    <n v="0"/>
    <n v="0"/>
    <n v="0"/>
    <s v="Partial Disclosure"/>
    <x v="0"/>
    <m/>
    <s v="Y"/>
    <s v="Closed partial disclosure"/>
    <m/>
    <m/>
    <x v="2"/>
    <n v="1"/>
  </r>
  <r>
    <x v="82977"/>
    <x v="4"/>
    <s v="Cindy Elbahir"/>
    <x v="6"/>
    <x v="37"/>
    <x v="1"/>
    <x v="2"/>
    <x v="2"/>
    <x v="0"/>
    <x v="148"/>
    <d v="2014-05-26T00:00:00"/>
    <x v="162"/>
    <x v="3"/>
    <x v="1"/>
    <d v="2014-04-10T00:00:00"/>
    <s v="DMCCOWAN"/>
    <m/>
    <x v="36355"/>
    <x v="0"/>
    <n v="1"/>
    <n v="0"/>
    <n v="0"/>
    <x v="0"/>
    <x v="0"/>
    <n v="0"/>
    <n v="0"/>
    <n v="0"/>
    <s v="Partial Disclosure"/>
    <x v="0"/>
    <m/>
    <m/>
    <s v="Closed partial disclosure"/>
    <m/>
    <m/>
    <x v="2"/>
    <n v="1"/>
  </r>
  <r>
    <x v="82978"/>
    <x v="4"/>
    <s v="Cindy Elbahir"/>
    <x v="6"/>
    <x v="37"/>
    <x v="1"/>
    <x v="2"/>
    <x v="2"/>
    <x v="0"/>
    <x v="1571"/>
    <d v="2014-05-22T00:00:00"/>
    <x v="1682"/>
    <x v="50"/>
    <x v="1"/>
    <d v="2014-04-15T00:00:00"/>
    <s v="KINSLEY"/>
    <m/>
    <x v="36356"/>
    <x v="0"/>
    <n v="1"/>
    <n v="0"/>
    <n v="0"/>
    <x v="0"/>
    <x v="0"/>
    <n v="0"/>
    <n v="0"/>
    <n v="0"/>
    <s v="Records in another min/org"/>
    <x v="0"/>
    <m/>
    <m/>
    <s v="Closed - records in another ministry May 22"/>
    <m/>
    <m/>
    <x v="2"/>
    <n v="1"/>
  </r>
  <r>
    <x v="82979"/>
    <x v="4"/>
    <s v="Cindy Elbahir"/>
    <x v="6"/>
    <x v="37"/>
    <x v="1"/>
    <x v="2"/>
    <x v="7"/>
    <x v="0"/>
    <x v="157"/>
    <d v="2014-08-06T00:00:00"/>
    <x v="172"/>
    <x v="102"/>
    <x v="1"/>
    <d v="2014-06-11T00:00:00"/>
    <s v="NFRELICK"/>
    <m/>
    <x v="36357"/>
    <x v="0"/>
    <n v="0"/>
    <n v="1"/>
    <n v="0"/>
    <x v="66"/>
    <x v="0"/>
    <n v="0"/>
    <n v="0"/>
    <n v="0"/>
    <s v="Full Disclosure"/>
    <x v="0"/>
    <s v="authorization to Workplace health and safety"/>
    <m/>
    <s v="Closed- full disclosure ]"/>
    <m/>
    <m/>
    <x v="2"/>
    <n v="1"/>
  </r>
  <r>
    <x v="82980"/>
    <x v="4"/>
    <s v="Cindy Elbahir"/>
    <x v="6"/>
    <x v="37"/>
    <x v="1"/>
    <x v="2"/>
    <x v="2"/>
    <x v="0"/>
    <x v="1570"/>
    <d v="2014-05-14T00:00:00"/>
    <x v="1669"/>
    <x v="17"/>
    <x v="1"/>
    <d v="2014-04-14T00:00:00"/>
    <s v="KINSLEY"/>
    <m/>
    <x v="36358"/>
    <x v="0"/>
    <n v="1"/>
    <n v="0"/>
    <n v="0"/>
    <x v="0"/>
    <x v="0"/>
    <n v="0"/>
    <n v="0"/>
    <n v="0"/>
    <s v="Partial Disclosure"/>
    <x v="0"/>
    <m/>
    <m/>
    <s v="Closed [partial disclosure]"/>
    <m/>
    <m/>
    <x v="2"/>
    <n v="1"/>
  </r>
  <r>
    <x v="82981"/>
    <x v="4"/>
    <s v="Cindy Elbahir"/>
    <x v="6"/>
    <x v="37"/>
    <x v="1"/>
    <x v="2"/>
    <x v="7"/>
    <x v="0"/>
    <x v="1566"/>
    <d v="2014-07-03T00:00:00"/>
    <x v="1671"/>
    <x v="47"/>
    <x v="1"/>
    <d v="2014-04-16T00:00:00"/>
    <s v="MPRODAN"/>
    <m/>
    <x v="36359"/>
    <x v="0"/>
    <n v="1"/>
    <n v="0"/>
    <n v="0"/>
    <x v="0"/>
    <x v="0"/>
    <n v="0"/>
    <n v="0"/>
    <n v="0"/>
    <s v="Partial Disclosure"/>
    <x v="0"/>
    <m/>
    <s v="Y"/>
    <s v="Closed [partial disclosure]"/>
    <m/>
    <m/>
    <x v="2"/>
    <n v="1"/>
  </r>
  <r>
    <x v="82982"/>
    <x v="4"/>
    <s v="Cindy Elbahir"/>
    <x v="6"/>
    <x v="37"/>
    <x v="1"/>
    <x v="2"/>
    <x v="7"/>
    <x v="0"/>
    <x v="150"/>
    <d v="2014-06-04T00:00:00"/>
    <x v="1355"/>
    <x v="8"/>
    <x v="1"/>
    <d v="2014-04-22T00:00:00"/>
    <s v="BMARGETISH"/>
    <m/>
    <x v="36360"/>
    <x v="0"/>
    <n v="1"/>
    <n v="0"/>
    <n v="0"/>
    <x v="0"/>
    <x v="0"/>
    <n v="0"/>
    <n v="0"/>
    <n v="0"/>
    <s v="Partial Disclosure"/>
    <x v="0"/>
    <m/>
    <m/>
    <s v="Closed partial disclosure"/>
    <m/>
    <n v="299"/>
    <x v="2"/>
    <n v="1"/>
  </r>
  <r>
    <x v="82983"/>
    <x v="4"/>
    <s v="Cindy Elbahir"/>
    <x v="6"/>
    <x v="37"/>
    <x v="1"/>
    <x v="2"/>
    <x v="7"/>
    <x v="0"/>
    <x v="1580"/>
    <d v="2014-07-23T00:00:00"/>
    <x v="173"/>
    <x v="71"/>
    <x v="1"/>
    <d v="2014-04-24T00:00:00"/>
    <s v="KINSLEY"/>
    <m/>
    <x v="36361"/>
    <x v="0"/>
    <n v="1"/>
    <n v="0"/>
    <n v="0"/>
    <x v="0"/>
    <x v="0"/>
    <n v="0"/>
    <n v="0"/>
    <n v="0"/>
    <s v="Partial Disclosure"/>
    <x v="0"/>
    <m/>
    <s v="Y"/>
    <s v="Closed [partial  disclosure]"/>
    <m/>
    <m/>
    <x v="2"/>
    <n v="1"/>
  </r>
  <r>
    <x v="82984"/>
    <x v="4"/>
    <s v="Cindy Elbahir"/>
    <x v="6"/>
    <x v="37"/>
    <x v="1"/>
    <x v="1"/>
    <x v="1"/>
    <x v="0"/>
    <x v="151"/>
    <d v="2014-05-08T00:00:00"/>
    <x v="165"/>
    <x v="16"/>
    <x v="1"/>
    <d v="2014-04-23T00:00:00"/>
    <s v="KINSLEY"/>
    <s v="X-GOV-100604"/>
    <x v="317"/>
    <x v="0"/>
    <n v="1"/>
    <n v="0"/>
    <n v="0"/>
    <x v="0"/>
    <x v="0"/>
    <n v="0"/>
    <n v="0"/>
    <n v="0"/>
    <s v="Full Disclosure"/>
    <x v="2"/>
    <m/>
    <m/>
    <s v="Closed [full disclosure]"/>
    <m/>
    <m/>
    <x v="2"/>
    <n v="1"/>
  </r>
  <r>
    <x v="82985"/>
    <x v="4"/>
    <s v="Cindy Elbahir"/>
    <x v="6"/>
    <x v="37"/>
    <x v="1"/>
    <x v="2"/>
    <x v="2"/>
    <x v="0"/>
    <x v="151"/>
    <d v="2014-07-17T00:00:00"/>
    <x v="164"/>
    <x v="7"/>
    <x v="1"/>
    <d v="2014-04-23T00:00:00"/>
    <s v="DMCCOWAN"/>
    <m/>
    <x v="22203"/>
    <x v="0"/>
    <n v="1"/>
    <n v="0"/>
    <n v="0"/>
    <x v="0"/>
    <x v="0"/>
    <n v="0"/>
    <n v="0"/>
    <n v="0"/>
    <s v="Partial Disclosure"/>
    <x v="0"/>
    <m/>
    <s v="Y"/>
    <s v="Closed no records located"/>
    <m/>
    <m/>
    <x v="2"/>
    <n v="1"/>
  </r>
  <r>
    <x v="82986"/>
    <x v="4"/>
    <s v="Cindy Elbahir"/>
    <x v="6"/>
    <x v="37"/>
    <x v="1"/>
    <x v="2"/>
    <x v="7"/>
    <x v="0"/>
    <x v="1582"/>
    <d v="2014-06-04T00:00:00"/>
    <x v="1690"/>
    <x v="45"/>
    <x v="1"/>
    <d v="2014-05-01T00:00:00"/>
    <s v="DMCCOWAN"/>
    <m/>
    <x v="36362"/>
    <x v="0"/>
    <n v="1"/>
    <n v="0"/>
    <n v="0"/>
    <x v="0"/>
    <x v="0"/>
    <n v="0"/>
    <n v="0"/>
    <n v="0"/>
    <s v="Partial Disclosure"/>
    <x v="0"/>
    <m/>
    <m/>
    <s v="Closed partial disclosure"/>
    <m/>
    <m/>
    <x v="2"/>
    <n v="1"/>
  </r>
  <r>
    <x v="82987"/>
    <x v="4"/>
    <s v="Cindy Elbahir"/>
    <x v="6"/>
    <x v="37"/>
    <x v="1"/>
    <x v="2"/>
    <x v="7"/>
    <x v="0"/>
    <x v="957"/>
    <d v="2014-06-04T00:00:00"/>
    <x v="992"/>
    <x v="17"/>
    <x v="1"/>
    <d v="2014-05-06T00:00:00"/>
    <s v="MPRODAN"/>
    <m/>
    <x v="36187"/>
    <x v="0"/>
    <n v="1"/>
    <n v="0"/>
    <n v="0"/>
    <x v="0"/>
    <x v="0"/>
    <n v="0"/>
    <n v="0"/>
    <n v="0"/>
    <s v="Partial Disclosure"/>
    <x v="0"/>
    <s v="Authorization"/>
    <m/>
    <s v="Closed - Partial Disclosure - Sent hard copy via mail today"/>
    <m/>
    <m/>
    <x v="2"/>
    <n v="1"/>
  </r>
  <r>
    <x v="82988"/>
    <x v="4"/>
    <s v="Cindy Elbahir"/>
    <x v="6"/>
    <x v="37"/>
    <x v="1"/>
    <x v="2"/>
    <x v="2"/>
    <x v="0"/>
    <x v="1579"/>
    <d v="2014-06-12T00:00:00"/>
    <x v="1707"/>
    <x v="9"/>
    <x v="1"/>
    <d v="2014-05-02T00:00:00"/>
    <s v="DMCCOWAN"/>
    <m/>
    <x v="36363"/>
    <x v="0"/>
    <n v="1"/>
    <n v="0"/>
    <n v="0"/>
    <x v="0"/>
    <x v="0"/>
    <n v="0"/>
    <n v="0"/>
    <n v="0"/>
    <s v="Partial Disclosure"/>
    <x v="0"/>
    <m/>
    <m/>
    <s v="Closed partial disclosure"/>
    <m/>
    <m/>
    <x v="2"/>
    <n v="1"/>
  </r>
  <r>
    <x v="82989"/>
    <x v="4"/>
    <s v="Cindy Elbahir"/>
    <x v="6"/>
    <x v="37"/>
    <x v="1"/>
    <x v="2"/>
    <x v="2"/>
    <x v="0"/>
    <x v="1235"/>
    <d v="2014-06-24T00:00:00"/>
    <x v="1359"/>
    <x v="14"/>
    <x v="1"/>
    <d v="2014-05-07T00:00:00"/>
    <s v="BMARGETISH"/>
    <m/>
    <x v="36364"/>
    <x v="0"/>
    <n v="0"/>
    <n v="1"/>
    <n v="0"/>
    <x v="2"/>
    <x v="0"/>
    <m/>
    <m/>
    <m/>
    <s v="No Resp. Records Exist/Located"/>
    <x v="0"/>
    <m/>
    <m/>
    <s v="Closed, no records located."/>
    <m/>
    <m/>
    <x v="2"/>
    <n v="1"/>
  </r>
  <r>
    <x v="82990"/>
    <x v="4"/>
    <s v="Cindy Elbahir"/>
    <x v="6"/>
    <x v="37"/>
    <x v="1"/>
    <x v="2"/>
    <x v="7"/>
    <x v="0"/>
    <x v="1235"/>
    <d v="2014-06-04T00:00:00"/>
    <x v="1359"/>
    <x v="39"/>
    <x v="1"/>
    <d v="2014-05-07T00:00:00"/>
    <s v="MPRODAN"/>
    <m/>
    <x v="36365"/>
    <x v="0"/>
    <n v="1"/>
    <n v="0"/>
    <n v="0"/>
    <x v="0"/>
    <x v="0"/>
    <n v="0"/>
    <n v="0"/>
    <n v="0"/>
    <s v="Partial Disclosure"/>
    <x v="0"/>
    <m/>
    <m/>
    <s v="Closed - Partial Disclosure - Sent hard copy via mail today"/>
    <m/>
    <m/>
    <x v="2"/>
    <n v="1"/>
  </r>
  <r>
    <x v="82991"/>
    <x v="4"/>
    <s v="Cindy Elbahir"/>
    <x v="6"/>
    <x v="37"/>
    <x v="1"/>
    <x v="2"/>
    <x v="7"/>
    <x v="0"/>
    <x v="153"/>
    <d v="2014-07-25T00:00:00"/>
    <x v="174"/>
    <x v="6"/>
    <x v="1"/>
    <d v="2014-05-09T00:00:00"/>
    <s v="KINSLEY"/>
    <m/>
    <x v="36366"/>
    <x v="0"/>
    <n v="1"/>
    <n v="0"/>
    <n v="0"/>
    <x v="0"/>
    <x v="0"/>
    <n v="0"/>
    <n v="0"/>
    <n v="0"/>
    <s v="Partial Disclosure"/>
    <x v="0"/>
    <m/>
    <s v="Y"/>
    <s v="Closed [partial disclosure]"/>
    <m/>
    <m/>
    <x v="2"/>
    <n v="1"/>
  </r>
  <r>
    <x v="82992"/>
    <x v="4"/>
    <s v="Cindy Elbahir"/>
    <x v="6"/>
    <x v="37"/>
    <x v="1"/>
    <x v="1"/>
    <x v="1"/>
    <x v="1"/>
    <x v="153"/>
    <d v="2014-06-24T00:00:00"/>
    <x v="167"/>
    <x v="56"/>
    <x v="1"/>
    <d v="2014-05-09T00:00:00"/>
    <s v="BMARGETISH"/>
    <s v="X-GOV-100610"/>
    <x v="320"/>
    <x v="0"/>
    <n v="0"/>
    <n v="1"/>
    <n v="0"/>
    <x v="9"/>
    <x v="0"/>
    <n v="0"/>
    <n v="0"/>
    <n v="0"/>
    <s v="Partial Disclosure"/>
    <x v="1"/>
    <s v="Security Information"/>
    <m/>
    <s v="Closed, partial disclosure."/>
    <m/>
    <n v="12"/>
    <x v="2"/>
    <n v="1"/>
  </r>
  <r>
    <x v="82993"/>
    <x v="4"/>
    <s v="Cindy Elbahir"/>
    <x v="6"/>
    <x v="37"/>
    <x v="1"/>
    <x v="1"/>
    <x v="1"/>
    <x v="1"/>
    <x v="153"/>
    <d v="2014-05-22T00:00:00"/>
    <x v="167"/>
    <x v="74"/>
    <x v="1"/>
    <d v="2014-05-09T00:00:00"/>
    <s v="DMCCOWAN"/>
    <s v="X-GOV-100610"/>
    <x v="321"/>
    <x v="0"/>
    <n v="1"/>
    <n v="0"/>
    <n v="0"/>
    <x v="0"/>
    <x v="0"/>
    <n v="0"/>
    <n v="0"/>
    <n v="0"/>
    <s v="Full Disclosure"/>
    <x v="1"/>
    <s v="Security Information"/>
    <m/>
    <s v="Closed full disclosure"/>
    <m/>
    <m/>
    <x v="2"/>
    <n v="1"/>
  </r>
  <r>
    <x v="82994"/>
    <x v="4"/>
    <s v="Cindy Elbahir"/>
    <x v="6"/>
    <x v="37"/>
    <x v="1"/>
    <x v="2"/>
    <x v="7"/>
    <x v="0"/>
    <x v="961"/>
    <d v="2014-07-04T00:00:00"/>
    <x v="996"/>
    <x v="28"/>
    <x v="4"/>
    <d v="2014-07-04T09:25:12"/>
    <s v="INTAKEWENTZ"/>
    <m/>
    <x v="36367"/>
    <x v="0"/>
    <n v="1"/>
    <n v="0"/>
    <n v="0"/>
    <x v="0"/>
    <x v="0"/>
    <m/>
    <m/>
    <m/>
    <s v="Abandoned"/>
    <x v="0"/>
    <s v="authorization"/>
    <m/>
    <m/>
    <m/>
    <m/>
    <x v="2"/>
    <n v="2"/>
  </r>
  <r>
    <x v="82995"/>
    <x v="4"/>
    <s v="Cindy Elbahir"/>
    <x v="6"/>
    <x v="37"/>
    <x v="1"/>
    <x v="1"/>
    <x v="1"/>
    <x v="1"/>
    <x v="153"/>
    <d v="2014-06-17T00:00:00"/>
    <x v="167"/>
    <x v="11"/>
    <x v="1"/>
    <d v="2014-05-09T00:00:00"/>
    <s v="DMCCOWAN"/>
    <s v="X-GOV-100610"/>
    <x v="323"/>
    <x v="0"/>
    <n v="1"/>
    <n v="0"/>
    <n v="0"/>
    <x v="0"/>
    <x v="0"/>
    <n v="0"/>
    <n v="0"/>
    <n v="0"/>
    <s v="Partial Disclosure"/>
    <x v="1"/>
    <s v="Security Information"/>
    <m/>
    <s v="Closed partial disclosure"/>
    <m/>
    <m/>
    <x v="2"/>
    <n v="1"/>
  </r>
  <r>
    <x v="82996"/>
    <x v="4"/>
    <s v="Cindy Elbahir"/>
    <x v="6"/>
    <x v="37"/>
    <x v="1"/>
    <x v="2"/>
    <x v="7"/>
    <x v="0"/>
    <x v="1581"/>
    <d v="2014-06-06T00:00:00"/>
    <x v="1697"/>
    <x v="13"/>
    <x v="1"/>
    <d v="2014-05-12T00:00:00"/>
    <s v="HSARRAZI"/>
    <m/>
    <x v="36368"/>
    <x v="0"/>
    <n v="1"/>
    <n v="0"/>
    <n v="0"/>
    <x v="0"/>
    <x v="0"/>
    <n v="0"/>
    <n v="0"/>
    <n v="0"/>
    <s v="Partial Disclosure"/>
    <x v="0"/>
    <m/>
    <m/>
    <s v="Closed partial disclosure June 6"/>
    <m/>
    <m/>
    <x v="2"/>
    <n v="1"/>
  </r>
  <r>
    <x v="82997"/>
    <x v="4"/>
    <s v="Cindy Elbahir"/>
    <x v="6"/>
    <x v="37"/>
    <x v="1"/>
    <x v="2"/>
    <x v="2"/>
    <x v="0"/>
    <x v="1235"/>
    <d v="2014-07-24T00:00:00"/>
    <x v="1362"/>
    <x v="30"/>
    <x v="1"/>
    <d v="2014-05-07T00:00:00"/>
    <s v="DMCCOWAN"/>
    <m/>
    <x v="36085"/>
    <x v="0"/>
    <n v="1"/>
    <n v="0"/>
    <n v="0"/>
    <x v="0"/>
    <x v="0"/>
    <n v="0"/>
    <n v="0"/>
    <n v="0"/>
    <s v="Partial Disclosure"/>
    <x v="0"/>
    <m/>
    <s v="Y"/>
    <s v="Closed [partial disclosure]"/>
    <m/>
    <m/>
    <x v="2"/>
    <n v="1"/>
  </r>
  <r>
    <x v="82998"/>
    <x v="4"/>
    <s v="Cindy Elbahir"/>
    <x v="6"/>
    <x v="37"/>
    <x v="1"/>
    <x v="1"/>
    <x v="1"/>
    <x v="0"/>
    <x v="153"/>
    <d v="2014-06-16T00:00:00"/>
    <x v="167"/>
    <x v="5"/>
    <x v="1"/>
    <d v="2014-05-09T00:00:00"/>
    <s v="BMARGETISH"/>
    <s v="X-GOV-100611"/>
    <x v="325"/>
    <x v="0"/>
    <n v="1"/>
    <n v="0"/>
    <n v="0"/>
    <x v="0"/>
    <x v="0"/>
    <n v="0"/>
    <n v="0"/>
    <n v="0"/>
    <s v="Full Disclosure"/>
    <x v="2"/>
    <m/>
    <m/>
    <s v="Closed - full disclosure - response package sent to applicant June 16, 2014 via email."/>
    <m/>
    <n v="1"/>
    <x v="2"/>
    <n v="1"/>
  </r>
  <r>
    <x v="82999"/>
    <x v="4"/>
    <s v="Cindy Elbahir"/>
    <x v="6"/>
    <x v="37"/>
    <x v="1"/>
    <x v="2"/>
    <x v="2"/>
    <x v="0"/>
    <x v="1576"/>
    <d v="2014-06-16T00:00:00"/>
    <x v="1673"/>
    <x v="45"/>
    <x v="1"/>
    <d v="2014-05-13T00:00:00"/>
    <s v="BMARGETISH"/>
    <m/>
    <x v="36369"/>
    <x v="0"/>
    <n v="1"/>
    <n v="0"/>
    <n v="0"/>
    <x v="0"/>
    <x v="0"/>
    <n v="0"/>
    <n v="0"/>
    <n v="0"/>
    <s v="Full Disclosure"/>
    <x v="0"/>
    <m/>
    <m/>
    <s v="Closed - full disclosure - reseponse package sent to applicant June 16, 2014 via regular mail (TRACE)"/>
    <m/>
    <n v="16"/>
    <x v="2"/>
    <n v="1"/>
  </r>
  <r>
    <x v="83000"/>
    <x v="4"/>
    <s v="Cindy Elbahir"/>
    <x v="6"/>
    <x v="37"/>
    <x v="1"/>
    <x v="2"/>
    <x v="7"/>
    <x v="0"/>
    <x v="1576"/>
    <d v="2014-07-18T00:00:00"/>
    <x v="1361"/>
    <x v="83"/>
    <x v="1"/>
    <d v="2014-05-13T00:00:00"/>
    <s v="KINSLEY"/>
    <m/>
    <x v="36370"/>
    <x v="0"/>
    <n v="1"/>
    <n v="0"/>
    <n v="0"/>
    <x v="0"/>
    <x v="0"/>
    <n v="0"/>
    <n v="0"/>
    <n v="0"/>
    <s v="Partial Disclosure"/>
    <x v="0"/>
    <m/>
    <s v="Y"/>
    <s v="Sent for Ministry sign-off [July 9]"/>
    <m/>
    <m/>
    <x v="2"/>
    <n v="1"/>
  </r>
  <r>
    <x v="83001"/>
    <x v="4"/>
    <s v="Cindy Elbahir"/>
    <x v="6"/>
    <x v="37"/>
    <x v="1"/>
    <x v="1"/>
    <x v="1"/>
    <x v="0"/>
    <x v="153"/>
    <d v="2014-06-25T00:00:00"/>
    <x v="167"/>
    <x v="61"/>
    <x v="1"/>
    <d v="2014-05-09T00:00:00"/>
    <s v="MPRODAN"/>
    <s v="X-GOV-100613"/>
    <x v="327"/>
    <x v="0"/>
    <n v="0"/>
    <n v="1"/>
    <n v="0"/>
    <x v="13"/>
    <x v="0"/>
    <n v="0"/>
    <n v="0"/>
    <n v="0"/>
    <s v="Partial Disclosure"/>
    <x v="2"/>
    <m/>
    <m/>
    <s v="Closed - Partial Disclosure"/>
    <m/>
    <m/>
    <x v="2"/>
    <n v="1"/>
  </r>
  <r>
    <x v="83002"/>
    <x v="4"/>
    <s v="Cindy Elbahir"/>
    <x v="6"/>
    <x v="37"/>
    <x v="1"/>
    <x v="2"/>
    <x v="7"/>
    <x v="0"/>
    <x v="1583"/>
    <d v="2014-06-17T00:00:00"/>
    <x v="1683"/>
    <x v="32"/>
    <x v="1"/>
    <d v="2014-05-15T00:00:00"/>
    <s v="BMARGETISH"/>
    <m/>
    <x v="36371"/>
    <x v="0"/>
    <n v="1"/>
    <n v="0"/>
    <n v="0"/>
    <x v="0"/>
    <x v="0"/>
    <n v="0"/>
    <n v="0"/>
    <n v="0"/>
    <s v="Partial Disclosure"/>
    <x v="0"/>
    <m/>
    <m/>
    <s v="Closed - partial disclosure - response package sent to applicant June 17, 2014 via regular mail (TRACE)"/>
    <m/>
    <n v="171"/>
    <x v="2"/>
    <n v="1"/>
  </r>
  <r>
    <x v="83003"/>
    <x v="4"/>
    <s v="Cindy Elbahir"/>
    <x v="6"/>
    <x v="37"/>
    <x v="1"/>
    <x v="1"/>
    <x v="2"/>
    <x v="0"/>
    <x v="958"/>
    <d v="2014-07-23T00:00:00"/>
    <x v="993"/>
    <x v="62"/>
    <x v="1"/>
    <d v="2014-05-20T00:00:00"/>
    <s v="MPRODAN"/>
    <m/>
    <x v="36372"/>
    <x v="0"/>
    <n v="0"/>
    <n v="1"/>
    <n v="0"/>
    <x v="14"/>
    <x v="0"/>
    <n v="0"/>
    <n v="0"/>
    <n v="0"/>
    <s v="Full Disclosure"/>
    <x v="2"/>
    <m/>
    <m/>
    <s v="New Records sent to applicant today June 30 as a result of mediation"/>
    <m/>
    <m/>
    <x v="2"/>
    <n v="1"/>
  </r>
  <r>
    <x v="83004"/>
    <x v="4"/>
    <s v="Cindy Elbahir"/>
    <x v="6"/>
    <x v="37"/>
    <x v="1"/>
    <x v="1"/>
    <x v="3"/>
    <x v="0"/>
    <x v="1586"/>
    <d v="2014-08-07T00:00:00"/>
    <x v="168"/>
    <x v="20"/>
    <x v="1"/>
    <d v="2014-05-16T00:00:00"/>
    <s v="AMCCARTN"/>
    <m/>
    <x v="17101"/>
    <x v="0"/>
    <n v="0"/>
    <n v="1"/>
    <n v="0"/>
    <x v="52"/>
    <x v="0"/>
    <n v="0"/>
    <n v="0"/>
    <n v="0"/>
    <s v="Partial Disclosure"/>
    <x v="2"/>
    <m/>
    <m/>
    <s v="OIPC received a request for review from the applicant."/>
    <m/>
    <n v="1"/>
    <x v="2"/>
    <n v="1"/>
  </r>
  <r>
    <x v="83005"/>
    <x v="4"/>
    <s v="Cindy Elbahir"/>
    <x v="6"/>
    <x v="37"/>
    <x v="1"/>
    <x v="2"/>
    <x v="7"/>
    <x v="0"/>
    <x v="1587"/>
    <d v="2014-07-15T00:00:00"/>
    <x v="1710"/>
    <x v="54"/>
    <x v="1"/>
    <d v="2014-05-27T00:00:00"/>
    <s v="NFRELICK"/>
    <m/>
    <x v="36373"/>
    <x v="0"/>
    <n v="0"/>
    <n v="1"/>
    <n v="0"/>
    <x v="28"/>
    <x v="0"/>
    <n v="0"/>
    <n v="0"/>
    <n v="0"/>
    <s v="Partial Disclosure"/>
    <x v="0"/>
    <s v="updated consent"/>
    <m/>
    <s v="Closed [partial disclosure]"/>
    <m/>
    <m/>
    <x v="2"/>
    <n v="1"/>
  </r>
  <r>
    <x v="83006"/>
    <x v="4"/>
    <s v="Cindy Elbahir"/>
    <x v="6"/>
    <x v="37"/>
    <x v="1"/>
    <x v="2"/>
    <x v="2"/>
    <x v="0"/>
    <x v="1567"/>
    <d v="2014-07-03T00:00:00"/>
    <x v="1666"/>
    <x v="8"/>
    <x v="1"/>
    <d v="2014-05-21T00:00:00"/>
    <s v="NFRELICK"/>
    <m/>
    <x v="36374"/>
    <x v="0"/>
    <n v="1"/>
    <n v="0"/>
    <n v="0"/>
    <x v="0"/>
    <x v="0"/>
    <n v="0"/>
    <n v="0"/>
    <n v="0"/>
    <s v="Full Disclosure"/>
    <x v="0"/>
    <m/>
    <m/>
    <s v="Closed full disclosure"/>
    <m/>
    <m/>
    <x v="2"/>
    <n v="1"/>
  </r>
  <r>
    <x v="83007"/>
    <x v="4"/>
    <s v="Cindy Elbahir"/>
    <x v="6"/>
    <x v="37"/>
    <x v="1"/>
    <x v="2"/>
    <x v="7"/>
    <x v="0"/>
    <x v="1567"/>
    <d v="2014-06-25T00:00:00"/>
    <x v="1666"/>
    <x v="5"/>
    <x v="1"/>
    <d v="2014-05-21T00:00:00"/>
    <s v="NFRELICK"/>
    <m/>
    <x v="36375"/>
    <x v="0"/>
    <n v="1"/>
    <n v="0"/>
    <n v="0"/>
    <x v="0"/>
    <x v="0"/>
    <n v="0"/>
    <n v="0"/>
    <n v="0"/>
    <s v="Partial Disclosure"/>
    <x v="0"/>
    <m/>
    <m/>
    <s v="Closed partial disclosure"/>
    <m/>
    <m/>
    <x v="2"/>
    <n v="1"/>
  </r>
  <r>
    <x v="83008"/>
    <x v="4"/>
    <s v="Cindy Elbahir"/>
    <x v="6"/>
    <x v="37"/>
    <x v="1"/>
    <x v="2"/>
    <x v="7"/>
    <x v="0"/>
    <x v="1588"/>
    <d v="2014-07-23T00:00:00"/>
    <x v="1689"/>
    <x v="52"/>
    <x v="1"/>
    <d v="2014-05-30T00:00:00"/>
    <s v="NFRELICK"/>
    <m/>
    <x v="36376"/>
    <x v="0"/>
    <n v="0"/>
    <n v="1"/>
    <n v="0"/>
    <x v="11"/>
    <x v="0"/>
    <n v="0"/>
    <n v="0"/>
    <n v="0"/>
    <s v="Partial Disclosure"/>
    <x v="0"/>
    <m/>
    <m/>
    <s v="Closed [partial disclosure]"/>
    <m/>
    <m/>
    <x v="2"/>
    <n v="1"/>
  </r>
  <r>
    <x v="83009"/>
    <x v="4"/>
    <s v="Cindy Elbahir"/>
    <x v="6"/>
    <x v="37"/>
    <x v="1"/>
    <x v="1"/>
    <x v="2"/>
    <x v="0"/>
    <x v="153"/>
    <d v="2014-07-10T00:00:00"/>
    <x v="167"/>
    <x v="115"/>
    <x v="3"/>
    <d v="2014-05-09T00:00:00"/>
    <s v="DMCCOWAN"/>
    <s v="X-GOV-100614"/>
    <x v="328"/>
    <x v="0"/>
    <n v="0"/>
    <n v="1"/>
    <n v="0"/>
    <x v="56"/>
    <x v="0"/>
    <n v="0"/>
    <n v="0"/>
    <n v="0"/>
    <s v="No Resp. Records Exist/Located"/>
    <x v="0"/>
    <m/>
    <m/>
    <s v="Closed  no records located"/>
    <m/>
    <m/>
    <x v="2"/>
    <n v="1"/>
  </r>
  <r>
    <x v="83010"/>
    <x v="4"/>
    <s v="Cindy Elbahir"/>
    <x v="6"/>
    <x v="37"/>
    <x v="1"/>
    <x v="2"/>
    <x v="7"/>
    <x v="0"/>
    <x v="166"/>
    <d v="2014-09-11T00:00:00"/>
    <x v="183"/>
    <x v="58"/>
    <x v="1"/>
    <d v="2014-07-14T00:00:00"/>
    <s v="NFRELICK"/>
    <m/>
    <x v="36377"/>
    <x v="0"/>
    <n v="1"/>
    <n v="0"/>
    <n v="0"/>
    <x v="0"/>
    <x v="0"/>
    <n v="0"/>
    <n v="0"/>
    <n v="0"/>
    <s v="Partial Disclosure"/>
    <x v="0"/>
    <s v="proper authorization needed"/>
    <s v="Y"/>
    <s v="Closed [partial disclosure]"/>
    <m/>
    <m/>
    <x v="2"/>
    <n v="2"/>
  </r>
  <r>
    <x v="83011"/>
    <x v="4"/>
    <s v="Cindy Elbahir"/>
    <x v="6"/>
    <x v="37"/>
    <x v="1"/>
    <x v="1"/>
    <x v="2"/>
    <x v="0"/>
    <x v="154"/>
    <d v="2014-06-18T00:00:00"/>
    <x v="169"/>
    <x v="39"/>
    <x v="3"/>
    <d v="2014-05-22T00:00:00"/>
    <s v="BMARGETISH"/>
    <s v="X-GOV-100616"/>
    <x v="329"/>
    <x v="0"/>
    <n v="1"/>
    <n v="0"/>
    <n v="0"/>
    <x v="0"/>
    <x v="0"/>
    <n v="0"/>
    <n v="0"/>
    <n v="0"/>
    <s v="Transferred"/>
    <x v="0"/>
    <m/>
    <m/>
    <s v="Closed.  Transferred to GCPE."/>
    <m/>
    <m/>
    <x v="2"/>
    <n v="1"/>
  </r>
  <r>
    <x v="83012"/>
    <x v="4"/>
    <s v="Cindy Elbahir"/>
    <x v="6"/>
    <x v="37"/>
    <x v="1"/>
    <x v="2"/>
    <x v="2"/>
    <x v="0"/>
    <x v="155"/>
    <d v="2014-07-18T00:00:00"/>
    <x v="1716"/>
    <x v="66"/>
    <x v="1"/>
    <d v="2014-05-29T00:00:00"/>
    <s v="KINSLEY"/>
    <m/>
    <x v="36378"/>
    <x v="0"/>
    <n v="1"/>
    <n v="0"/>
    <n v="0"/>
    <x v="0"/>
    <x v="0"/>
    <n v="0"/>
    <n v="0"/>
    <n v="0"/>
    <s v="Partial Disclosure"/>
    <x v="0"/>
    <m/>
    <s v="Y"/>
    <s v="Closed [partial  disclosure - Sent via Hard copy July 18]"/>
    <m/>
    <m/>
    <x v="2"/>
    <n v="1"/>
  </r>
  <r>
    <x v="83013"/>
    <x v="4"/>
    <s v="Cindy Elbahir"/>
    <x v="6"/>
    <x v="37"/>
    <x v="1"/>
    <x v="2"/>
    <x v="2"/>
    <x v="0"/>
    <x v="1588"/>
    <d v="2014-08-13T00:00:00"/>
    <x v="184"/>
    <x v="41"/>
    <x v="1"/>
    <d v="2014-05-30T00:00:00"/>
    <s v="KINSLEY"/>
    <m/>
    <x v="36379"/>
    <x v="0"/>
    <n v="1"/>
    <n v="0"/>
    <n v="0"/>
    <x v="0"/>
    <x v="0"/>
    <n v="0"/>
    <n v="0"/>
    <n v="0"/>
    <s v="Partial Disclosure"/>
    <x v="0"/>
    <m/>
    <s v="Y"/>
    <s v="Closed [partial disclosure]"/>
    <m/>
    <m/>
    <x v="2"/>
    <n v="1"/>
  </r>
  <r>
    <x v="83014"/>
    <x v="4"/>
    <s v="Cindy Elbahir"/>
    <x v="6"/>
    <x v="37"/>
    <x v="1"/>
    <x v="2"/>
    <x v="7"/>
    <x v="0"/>
    <x v="1592"/>
    <d v="2014-07-15T00:00:00"/>
    <x v="1671"/>
    <x v="8"/>
    <x v="1"/>
    <d v="2014-06-02T00:00:00"/>
    <s v="NFRELICK"/>
    <m/>
    <x v="36380"/>
    <x v="0"/>
    <n v="1"/>
    <n v="0"/>
    <n v="0"/>
    <x v="0"/>
    <x v="0"/>
    <n v="0"/>
    <n v="0"/>
    <n v="0"/>
    <s v="Partial Disclosure"/>
    <x v="0"/>
    <m/>
    <m/>
    <s v="Closed [partial disclosure]"/>
    <m/>
    <m/>
    <x v="2"/>
    <n v="1"/>
  </r>
  <r>
    <x v="83015"/>
    <x v="4"/>
    <s v="Cindy Elbahir"/>
    <x v="6"/>
    <x v="37"/>
    <x v="1"/>
    <x v="1"/>
    <x v="2"/>
    <x v="0"/>
    <x v="155"/>
    <d v="2014-08-08T00:00:00"/>
    <x v="1716"/>
    <x v="63"/>
    <x v="1"/>
    <d v="2014-05-29T00:00:00"/>
    <s v="KINSLEY"/>
    <m/>
    <x v="36381"/>
    <x v="0"/>
    <n v="1"/>
    <n v="0"/>
    <n v="0"/>
    <x v="0"/>
    <x v="0"/>
    <n v="0"/>
    <n v="0"/>
    <n v="0"/>
    <s v="Partial Disclosure"/>
    <x v="1"/>
    <s v="Personal Information"/>
    <s v="Y"/>
    <s v="Closed [partial disclosure]"/>
    <m/>
    <m/>
    <x v="2"/>
    <n v="1"/>
  </r>
  <r>
    <x v="83016"/>
    <x v="4"/>
    <s v="Cindy Elbahir"/>
    <x v="6"/>
    <x v="37"/>
    <x v="1"/>
    <x v="2"/>
    <x v="7"/>
    <x v="0"/>
    <x v="1593"/>
    <d v="2014-07-14T00:00:00"/>
    <x v="1715"/>
    <x v="9"/>
    <x v="1"/>
    <d v="2014-06-03T00:00:00"/>
    <s v="NFRELICK"/>
    <m/>
    <x v="36382"/>
    <x v="0"/>
    <n v="1"/>
    <n v="0"/>
    <n v="0"/>
    <x v="0"/>
    <x v="0"/>
    <n v="0"/>
    <n v="0"/>
    <n v="0"/>
    <s v="Partial Disclosure"/>
    <x v="0"/>
    <s v="authorization"/>
    <m/>
    <s v="Closed partial disclosure"/>
    <m/>
    <m/>
    <x v="2"/>
    <n v="1"/>
  </r>
  <r>
    <x v="83017"/>
    <x v="4"/>
    <s v="Cindy Elbahir"/>
    <x v="6"/>
    <x v="37"/>
    <x v="1"/>
    <x v="2"/>
    <x v="7"/>
    <x v="0"/>
    <x v="1603"/>
    <d v="2014-08-21T00:00:00"/>
    <x v="1363"/>
    <x v="115"/>
    <x v="1"/>
    <d v="2014-06-20T14:44:42"/>
    <s v="KINSLEY"/>
    <m/>
    <x v="36383"/>
    <x v="0"/>
    <n v="1"/>
    <n v="0"/>
    <n v="0"/>
    <x v="0"/>
    <x v="0"/>
    <n v="0"/>
    <n v="0"/>
    <n v="0"/>
    <s v="Partial Disclosure"/>
    <x v="0"/>
    <s v="authorization"/>
    <s v="Y"/>
    <s v="Closed [partial disclosure]"/>
    <m/>
    <m/>
    <x v="2"/>
    <n v="1"/>
  </r>
  <r>
    <x v="83018"/>
    <x v="4"/>
    <s v="Cindy Elbahir"/>
    <x v="6"/>
    <x v="37"/>
    <x v="1"/>
    <x v="2"/>
    <x v="7"/>
    <x v="0"/>
    <x v="156"/>
    <d v="2014-07-25T00:00:00"/>
    <x v="186"/>
    <x v="54"/>
    <x v="1"/>
    <d v="2014-06-06T00:00:00"/>
    <s v="KINSLEY"/>
    <m/>
    <x v="36384"/>
    <x v="0"/>
    <n v="1"/>
    <n v="0"/>
    <n v="0"/>
    <x v="0"/>
    <x v="0"/>
    <n v="0"/>
    <n v="0"/>
    <n v="0"/>
    <s v="Partial Disclosure"/>
    <x v="0"/>
    <m/>
    <s v="Y"/>
    <s v="Closed [partial  disclosure]"/>
    <m/>
    <m/>
    <x v="2"/>
    <n v="1"/>
  </r>
  <r>
    <x v="83019"/>
    <x v="4"/>
    <s v="Cindy Elbahir"/>
    <x v="6"/>
    <x v="37"/>
    <x v="1"/>
    <x v="2"/>
    <x v="7"/>
    <x v="0"/>
    <x v="156"/>
    <d v="2014-07-09T00:00:00"/>
    <x v="171"/>
    <x v="32"/>
    <x v="1"/>
    <d v="2014-06-06T00:00:00"/>
    <s v="KINSLEY"/>
    <m/>
    <x v="36385"/>
    <x v="0"/>
    <n v="1"/>
    <n v="0"/>
    <n v="0"/>
    <x v="0"/>
    <x v="0"/>
    <n v="0"/>
    <n v="0"/>
    <n v="0"/>
    <s v="Partial Disclosure"/>
    <x v="0"/>
    <m/>
    <m/>
    <s v="Closed [partial disclosure)"/>
    <m/>
    <m/>
    <x v="2"/>
    <n v="1"/>
  </r>
  <r>
    <x v="83020"/>
    <x v="4"/>
    <s v="Cindy Elbahir"/>
    <x v="6"/>
    <x v="37"/>
    <x v="1"/>
    <x v="2"/>
    <x v="7"/>
    <x v="0"/>
    <x v="1596"/>
    <d v="2014-07-18T00:00:00"/>
    <x v="1657"/>
    <x v="23"/>
    <x v="1"/>
    <d v="2014-06-10T00:00:00"/>
    <s v="KINSLEY"/>
    <m/>
    <x v="36386"/>
    <x v="0"/>
    <n v="1"/>
    <n v="0"/>
    <n v="0"/>
    <x v="0"/>
    <x v="0"/>
    <n v="0"/>
    <n v="0"/>
    <n v="0"/>
    <s v="Partial Disclosure"/>
    <x v="0"/>
    <m/>
    <m/>
    <s v="Closed [partial disclosure]"/>
    <m/>
    <m/>
    <x v="2"/>
    <n v="1"/>
  </r>
  <r>
    <x v="83021"/>
    <x v="4"/>
    <s v="Cindy Elbahir"/>
    <x v="6"/>
    <x v="37"/>
    <x v="1"/>
    <x v="1"/>
    <x v="1"/>
    <x v="0"/>
    <x v="157"/>
    <d v="2014-07-21T00:00:00"/>
    <x v="172"/>
    <x v="23"/>
    <x v="1"/>
    <d v="2014-06-11T00:00:00"/>
    <s v="NFRELICK"/>
    <s v="X-GOV-100620"/>
    <x v="333"/>
    <x v="0"/>
    <n v="1"/>
    <n v="0"/>
    <n v="0"/>
    <x v="0"/>
    <x v="0"/>
    <n v="0"/>
    <n v="0"/>
    <n v="0"/>
    <s v="Full Disclosure"/>
    <x v="2"/>
    <m/>
    <m/>
    <s v="Closed [full disclosure]"/>
    <m/>
    <m/>
    <x v="2"/>
    <n v="1"/>
  </r>
  <r>
    <x v="83022"/>
    <x v="4"/>
    <s v="Cindy Elbahir"/>
    <x v="6"/>
    <x v="37"/>
    <x v="1"/>
    <x v="2"/>
    <x v="7"/>
    <x v="0"/>
    <x v="157"/>
    <d v="2014-07-28T00:00:00"/>
    <x v="172"/>
    <x v="61"/>
    <x v="1"/>
    <d v="2014-06-11T00:00:00"/>
    <s v="NFRELICK"/>
    <m/>
    <x v="36387"/>
    <x v="0"/>
    <n v="0"/>
    <n v="1"/>
    <n v="0"/>
    <x v="13"/>
    <x v="0"/>
    <n v="0"/>
    <n v="0"/>
    <n v="0"/>
    <s v="Partial Disclosure"/>
    <x v="0"/>
    <m/>
    <m/>
    <s v="Closed [partial disclosure]"/>
    <m/>
    <m/>
    <x v="2"/>
    <n v="1"/>
  </r>
  <r>
    <x v="83023"/>
    <x v="4"/>
    <s v="Cindy Elbahir"/>
    <x v="6"/>
    <x v="37"/>
    <x v="1"/>
    <x v="1"/>
    <x v="3"/>
    <x v="0"/>
    <x v="158"/>
    <d v="2014-07-30T00:00:00"/>
    <x v="173"/>
    <x v="61"/>
    <x v="1"/>
    <d v="2014-06-13T00:00:00"/>
    <s v="KINSLEY"/>
    <m/>
    <x v="32360"/>
    <x v="0"/>
    <n v="0"/>
    <n v="1"/>
    <n v="0"/>
    <x v="13"/>
    <x v="0"/>
    <n v="0"/>
    <n v="0"/>
    <n v="0"/>
    <s v="Partial Disclosure"/>
    <x v="2"/>
    <m/>
    <m/>
    <s v="Closed [partial disclosured]"/>
    <m/>
    <m/>
    <x v="2"/>
    <n v="1"/>
  </r>
  <r>
    <x v="83024"/>
    <x v="4"/>
    <s v="Cindy Elbahir"/>
    <x v="6"/>
    <x v="37"/>
    <x v="1"/>
    <x v="2"/>
    <x v="2"/>
    <x v="0"/>
    <x v="159"/>
    <d v="2014-07-18T00:00:00"/>
    <x v="152"/>
    <x v="45"/>
    <x v="1"/>
    <d v="2014-06-16T00:00:00"/>
    <s v="KINSLEY"/>
    <m/>
    <x v="36388"/>
    <x v="0"/>
    <n v="1"/>
    <n v="0"/>
    <n v="0"/>
    <x v="0"/>
    <x v="0"/>
    <n v="0"/>
    <n v="0"/>
    <n v="0"/>
    <s v="Partial Disclosure"/>
    <x v="0"/>
    <m/>
    <m/>
    <s v="Closed [partial disclosure]"/>
    <m/>
    <m/>
    <x v="2"/>
    <n v="1"/>
  </r>
  <r>
    <x v="83025"/>
    <x v="4"/>
    <s v="Cindy Elbahir"/>
    <x v="6"/>
    <x v="37"/>
    <x v="1"/>
    <x v="1"/>
    <x v="1"/>
    <x v="0"/>
    <x v="158"/>
    <d v="2014-07-17T00:00:00"/>
    <x v="173"/>
    <x v="45"/>
    <x v="1"/>
    <d v="2014-06-13T00:00:00"/>
    <s v="NFRELICK"/>
    <s v="X-GOV-100621"/>
    <x v="336"/>
    <x v="0"/>
    <n v="1"/>
    <n v="0"/>
    <n v="0"/>
    <x v="0"/>
    <x v="0"/>
    <n v="0"/>
    <n v="0"/>
    <n v="0"/>
    <s v="Partial Disclosure"/>
    <x v="2"/>
    <m/>
    <m/>
    <s v="Closed [partial disclosure]"/>
    <m/>
    <m/>
    <x v="2"/>
    <n v="1"/>
  </r>
  <r>
    <x v="83026"/>
    <x v="4"/>
    <s v="Cindy Elbahir"/>
    <x v="6"/>
    <x v="37"/>
    <x v="1"/>
    <x v="1"/>
    <x v="1"/>
    <x v="1"/>
    <x v="159"/>
    <d v="2014-07-25T00:00:00"/>
    <x v="152"/>
    <x v="9"/>
    <x v="1"/>
    <d v="2014-06-16T00:00:00"/>
    <s v="BMARGETISH"/>
    <s v="X-GOV-100622"/>
    <x v="337"/>
    <x v="0"/>
    <n v="1"/>
    <n v="0"/>
    <n v="0"/>
    <x v="0"/>
    <x v="0"/>
    <n v="0"/>
    <n v="0"/>
    <n v="0"/>
    <s v="Partial Disclosure"/>
    <x v="1"/>
    <s v="Security Information"/>
    <m/>
    <s v="Closed - partial disclosure - response package sent to applicant July 25, 2014 via email."/>
    <m/>
    <n v="19"/>
    <x v="2"/>
    <n v="1"/>
  </r>
  <r>
    <x v="83027"/>
    <x v="4"/>
    <s v="Cindy Elbahir"/>
    <x v="6"/>
    <x v="37"/>
    <x v="1"/>
    <x v="1"/>
    <x v="1"/>
    <x v="1"/>
    <x v="159"/>
    <d v="2014-07-23T00:00:00"/>
    <x v="152"/>
    <x v="11"/>
    <x v="1"/>
    <d v="2014-06-16T00:00:00"/>
    <s v="BMARGETISH"/>
    <s v="X-GOV-100622"/>
    <x v="339"/>
    <x v="0"/>
    <n v="1"/>
    <n v="0"/>
    <n v="0"/>
    <x v="0"/>
    <x v="0"/>
    <n v="0"/>
    <n v="0"/>
    <n v="0"/>
    <s v="Partial Disclosure"/>
    <x v="1"/>
    <s v="Security Information"/>
    <m/>
    <s v="Closed [partial disclosure]"/>
    <m/>
    <n v="11"/>
    <x v="2"/>
    <n v="1"/>
  </r>
  <r>
    <x v="83028"/>
    <x v="4"/>
    <s v="Cindy Elbahir"/>
    <x v="6"/>
    <x v="37"/>
    <x v="1"/>
    <x v="2"/>
    <x v="7"/>
    <x v="0"/>
    <x v="159"/>
    <d v="2014-08-21T00:00:00"/>
    <x v="1705"/>
    <x v="83"/>
    <x v="1"/>
    <d v="2014-06-16T00:00:00"/>
    <s v="BMARGETISH"/>
    <m/>
    <x v="36389"/>
    <x v="0"/>
    <n v="1"/>
    <n v="0"/>
    <n v="0"/>
    <x v="0"/>
    <x v="0"/>
    <n v="0"/>
    <n v="0"/>
    <n v="0"/>
    <s v="Partial Disclosure"/>
    <x v="0"/>
    <m/>
    <s v="Y"/>
    <s v="Closed - partial disclosure - response package sent to applicant August 21, 2014 via regular mail (TRACE)"/>
    <m/>
    <n v="310"/>
    <x v="2"/>
    <n v="1"/>
  </r>
  <r>
    <x v="83029"/>
    <x v="4"/>
    <s v="Cindy Elbahir"/>
    <x v="6"/>
    <x v="37"/>
    <x v="1"/>
    <x v="1"/>
    <x v="1"/>
    <x v="1"/>
    <x v="159"/>
    <d v="2014-07-23T00:00:00"/>
    <x v="152"/>
    <x v="11"/>
    <x v="1"/>
    <d v="2014-06-16T00:00:00"/>
    <s v="BMARGETISH"/>
    <s v="X-GOV-100622"/>
    <x v="340"/>
    <x v="0"/>
    <n v="1"/>
    <n v="0"/>
    <n v="0"/>
    <x v="0"/>
    <x v="0"/>
    <n v="0"/>
    <n v="0"/>
    <n v="0"/>
    <s v="Partial Disclosure"/>
    <x v="1"/>
    <s v="Security Information"/>
    <m/>
    <s v="Closed [partial disclosure]"/>
    <m/>
    <n v="13"/>
    <x v="2"/>
    <n v="1"/>
  </r>
  <r>
    <x v="83030"/>
    <x v="4"/>
    <s v="Cindy Elbahir"/>
    <x v="6"/>
    <x v="37"/>
    <x v="1"/>
    <x v="2"/>
    <x v="2"/>
    <x v="0"/>
    <x v="157"/>
    <d v="2014-08-11T00:00:00"/>
    <x v="172"/>
    <x v="58"/>
    <x v="1"/>
    <d v="2014-06-11T00:00:00"/>
    <s v="BMARGETISH"/>
    <m/>
    <x v="36390"/>
    <x v="0"/>
    <n v="0"/>
    <n v="1"/>
    <n v="0"/>
    <x v="10"/>
    <x v="0"/>
    <n v="0"/>
    <n v="0"/>
    <n v="0"/>
    <s v="Partial Disclosure"/>
    <x v="0"/>
    <m/>
    <m/>
    <s v="Original response package returned September 4, 2014 as 'Not claimed'.  Email to applicant for another address; applicant responsed September 9th with new address.  Response package resent September 10th."/>
    <m/>
    <n v="81"/>
    <x v="2"/>
    <n v="1"/>
  </r>
  <r>
    <x v="83031"/>
    <x v="4"/>
    <s v="Cindy Elbahir"/>
    <x v="6"/>
    <x v="37"/>
    <x v="1"/>
    <x v="1"/>
    <x v="3"/>
    <x v="0"/>
    <x v="160"/>
    <d v="2014-12-01T00:00:00"/>
    <x v="175"/>
    <x v="62"/>
    <x v="3"/>
    <d v="2014-06-18T00:00:00"/>
    <s v="NFRELICK"/>
    <m/>
    <x v="36391"/>
    <x v="0"/>
    <n v="0"/>
    <n v="1"/>
    <n v="68"/>
    <x v="14"/>
    <x v="0"/>
    <n v="300"/>
    <n v="0"/>
    <n v="0"/>
    <s v="Abandoned"/>
    <x v="0"/>
    <m/>
    <m/>
    <s v="Closed [abandoned]"/>
    <m/>
    <m/>
    <x v="2"/>
    <n v="1"/>
  </r>
  <r>
    <x v="83032"/>
    <x v="4"/>
    <s v="Cindy Elbahir"/>
    <x v="6"/>
    <x v="37"/>
    <x v="1"/>
    <x v="2"/>
    <x v="7"/>
    <x v="0"/>
    <x v="1237"/>
    <d v="2014-07-30T00:00:00"/>
    <x v="1362"/>
    <x v="9"/>
    <x v="1"/>
    <d v="2014-06-19T00:00:00"/>
    <s v="MPRODAN"/>
    <m/>
    <x v="36392"/>
    <x v="0"/>
    <n v="1"/>
    <n v="0"/>
    <n v="0"/>
    <x v="0"/>
    <x v="0"/>
    <n v="0"/>
    <n v="0"/>
    <n v="0"/>
    <s v="Partial Disclosure"/>
    <x v="0"/>
    <m/>
    <m/>
    <s v="Closed - partial disclosure"/>
    <m/>
    <m/>
    <x v="2"/>
    <n v="1"/>
  </r>
  <r>
    <x v="83033"/>
    <x v="4"/>
    <s v="Cindy Elbahir"/>
    <x v="6"/>
    <x v="37"/>
    <x v="1"/>
    <x v="2"/>
    <x v="7"/>
    <x v="0"/>
    <x v="1604"/>
    <d v="2014-08-12T00:00:00"/>
    <x v="1713"/>
    <x v="54"/>
    <x v="1"/>
    <d v="2014-06-23T00:00:00"/>
    <s v="KINSLEY"/>
    <m/>
    <x v="36225"/>
    <x v="0"/>
    <n v="1"/>
    <n v="0"/>
    <n v="0"/>
    <x v="0"/>
    <x v="0"/>
    <n v="0"/>
    <n v="0"/>
    <n v="0"/>
    <s v="Partial Disclosure"/>
    <x v="0"/>
    <m/>
    <s v="Y"/>
    <s v="Closed [partialdisclosure]"/>
    <m/>
    <m/>
    <x v="2"/>
    <n v="1"/>
  </r>
  <r>
    <x v="83034"/>
    <x v="4"/>
    <s v="Cindy Elbahir"/>
    <x v="6"/>
    <x v="37"/>
    <x v="1"/>
    <x v="2"/>
    <x v="7"/>
    <x v="0"/>
    <x v="1604"/>
    <d v="2014-08-26T00:00:00"/>
    <x v="1713"/>
    <x v="64"/>
    <x v="1"/>
    <d v="2014-06-23T00:00:00"/>
    <s v="MPRODAN"/>
    <m/>
    <x v="36393"/>
    <x v="0"/>
    <n v="1"/>
    <n v="0"/>
    <n v="0"/>
    <x v="0"/>
    <x v="0"/>
    <n v="0"/>
    <n v="0"/>
    <n v="0"/>
    <s v="Full Disclosure"/>
    <x v="0"/>
    <m/>
    <s v="Y"/>
    <s v="Closed - Full Disclosure"/>
    <m/>
    <m/>
    <x v="2"/>
    <n v="1"/>
  </r>
  <r>
    <x v="83035"/>
    <x v="4"/>
    <s v="Cindy Elbahir"/>
    <x v="6"/>
    <x v="37"/>
    <x v="1"/>
    <x v="2"/>
    <x v="2"/>
    <x v="0"/>
    <x v="1605"/>
    <d v="2014-08-27T00:00:00"/>
    <x v="1708"/>
    <x v="115"/>
    <x v="1"/>
    <d v="2014-06-26T00:00:00"/>
    <s v="BMARGETISH"/>
    <m/>
    <x v="36394"/>
    <x v="0"/>
    <n v="0"/>
    <n v="1"/>
    <n v="0"/>
    <x v="56"/>
    <x v="0"/>
    <m/>
    <m/>
    <m/>
    <s v="Partial Disclosure"/>
    <x v="0"/>
    <m/>
    <m/>
    <s v="Closed, partial disclosure"/>
    <m/>
    <n v="25"/>
    <x v="2"/>
    <n v="1"/>
  </r>
  <r>
    <x v="83036"/>
    <x v="4"/>
    <s v="Cindy Elbahir"/>
    <x v="6"/>
    <x v="37"/>
    <x v="1"/>
    <x v="2"/>
    <x v="2"/>
    <x v="0"/>
    <x v="1606"/>
    <d v="2014-09-16T00:00:00"/>
    <x v="188"/>
    <x v="30"/>
    <x v="1"/>
    <d v="2014-06-27T00:00:00"/>
    <s v="KINSLEY"/>
    <m/>
    <x v="36395"/>
    <x v="0"/>
    <n v="1"/>
    <n v="0"/>
    <n v="0"/>
    <x v="0"/>
    <x v="0"/>
    <n v="0"/>
    <n v="0"/>
    <n v="0"/>
    <s v="Partial Disclosure"/>
    <x v="0"/>
    <m/>
    <s v="Y"/>
    <s v="Closed [partial disclosure]"/>
    <m/>
    <m/>
    <x v="2"/>
    <n v="1"/>
  </r>
  <r>
    <x v="83037"/>
    <x v="4"/>
    <s v="Cindy Elbahir"/>
    <x v="6"/>
    <x v="37"/>
    <x v="1"/>
    <x v="2"/>
    <x v="7"/>
    <x v="0"/>
    <x v="165"/>
    <d v="2014-08-07T00:00:00"/>
    <x v="182"/>
    <x v="29"/>
    <x v="1"/>
    <d v="2014-07-08T00:00:00"/>
    <s v="MPRODAN"/>
    <m/>
    <x v="36396"/>
    <x v="0"/>
    <n v="1"/>
    <n v="0"/>
    <n v="0"/>
    <x v="0"/>
    <x v="0"/>
    <n v="0"/>
    <n v="0"/>
    <n v="0"/>
    <s v="Partial Disclosure"/>
    <x v="0"/>
    <m/>
    <m/>
    <s v="Closed partial disclosure"/>
    <m/>
    <m/>
    <x v="2"/>
    <n v="2"/>
  </r>
  <r>
    <x v="83038"/>
    <x v="4"/>
    <s v="Cindy Elbahir"/>
    <x v="6"/>
    <x v="37"/>
    <x v="1"/>
    <x v="1"/>
    <x v="5"/>
    <x v="0"/>
    <x v="962"/>
    <d v="2014-07-11T00:00:00"/>
    <x v="997"/>
    <x v="46"/>
    <x v="3"/>
    <d v="2014-07-07T00:00:00"/>
    <s v="HSARRAZI"/>
    <m/>
    <x v="36397"/>
    <x v="0"/>
    <n v="1"/>
    <n v="0"/>
    <n v="0"/>
    <x v="0"/>
    <x v="0"/>
    <n v="0"/>
    <n v="0"/>
    <n v="0"/>
    <s v="Transferred"/>
    <x v="0"/>
    <m/>
    <m/>
    <s v="Request fully transferred to CTZ July 10"/>
    <m/>
    <m/>
    <x v="2"/>
    <n v="2"/>
  </r>
  <r>
    <x v="83039"/>
    <x v="4"/>
    <s v="Cindy Elbahir"/>
    <x v="6"/>
    <x v="37"/>
    <x v="1"/>
    <x v="2"/>
    <x v="7"/>
    <x v="0"/>
    <x v="165"/>
    <d v="2014-10-01T00:00:00"/>
    <x v="1701"/>
    <x v="7"/>
    <x v="1"/>
    <d v="2014-07-08T00:00:00"/>
    <s v="BMARGETISH"/>
    <m/>
    <x v="36398"/>
    <x v="0"/>
    <n v="1"/>
    <n v="0"/>
    <n v="0"/>
    <x v="0"/>
    <x v="0"/>
    <n v="0"/>
    <n v="0"/>
    <n v="0"/>
    <s v="Partial Disclosure"/>
    <x v="0"/>
    <m/>
    <s v="Y"/>
    <s v="Closed - partial disclosure - response package sent to applicant October 1, 2014 via regular mail (TRACE)"/>
    <m/>
    <n v="166"/>
    <x v="2"/>
    <n v="2"/>
  </r>
  <r>
    <x v="83040"/>
    <x v="4"/>
    <s v="Cindy Elbahir"/>
    <x v="6"/>
    <x v="37"/>
    <x v="1"/>
    <x v="1"/>
    <x v="4"/>
    <x v="0"/>
    <x v="1601"/>
    <d v="2014-08-21T00:00:00"/>
    <x v="1706"/>
    <x v="8"/>
    <x v="1"/>
    <d v="2014-07-09T00:00:00"/>
    <s v="NFRELICK"/>
    <m/>
    <x v="36399"/>
    <x v="0"/>
    <n v="1"/>
    <n v="0"/>
    <n v="0"/>
    <x v="0"/>
    <x v="0"/>
    <n v="0"/>
    <n v="0"/>
    <n v="0"/>
    <s v="Full Disclosure"/>
    <x v="2"/>
    <m/>
    <m/>
    <s v="Closed [full disclosure]"/>
    <m/>
    <m/>
    <x v="2"/>
    <n v="2"/>
  </r>
  <r>
    <x v="83041"/>
    <x v="4"/>
    <s v="Cindy Elbahir"/>
    <x v="6"/>
    <x v="37"/>
    <x v="1"/>
    <x v="2"/>
    <x v="7"/>
    <x v="0"/>
    <x v="1630"/>
    <d v="2014-09-24T00:00:00"/>
    <x v="1722"/>
    <x v="28"/>
    <x v="4"/>
    <d v="2014-09-24T08:12:56"/>
    <s v="INTAKEWENTZ"/>
    <m/>
    <x v="36400"/>
    <x v="0"/>
    <n v="1"/>
    <n v="0"/>
    <n v="0"/>
    <x v="0"/>
    <x v="0"/>
    <m/>
    <m/>
    <m/>
    <s v="Abandoned"/>
    <x v="0"/>
    <s v="authorization"/>
    <m/>
    <m/>
    <m/>
    <m/>
    <x v="2"/>
    <n v="2"/>
  </r>
  <r>
    <x v="83042"/>
    <x v="4"/>
    <s v="Cindy Elbahir"/>
    <x v="6"/>
    <x v="37"/>
    <x v="1"/>
    <x v="2"/>
    <x v="7"/>
    <x v="0"/>
    <x v="1630"/>
    <d v="2014-09-24T00:00:00"/>
    <x v="1722"/>
    <x v="28"/>
    <x v="4"/>
    <d v="2014-09-24T08:13:47"/>
    <s v="INTAKEWENTZ"/>
    <m/>
    <x v="822"/>
    <x v="0"/>
    <n v="1"/>
    <n v="0"/>
    <n v="0"/>
    <x v="0"/>
    <x v="0"/>
    <m/>
    <m/>
    <m/>
    <s v="Abandoned"/>
    <x v="0"/>
    <s v="authorization"/>
    <m/>
    <m/>
    <m/>
    <m/>
    <x v="2"/>
    <n v="2"/>
  </r>
  <r>
    <x v="83043"/>
    <x v="4"/>
    <s v="Cindy Elbahir"/>
    <x v="6"/>
    <x v="37"/>
    <x v="1"/>
    <x v="2"/>
    <x v="7"/>
    <x v="0"/>
    <x v="1597"/>
    <d v="2014-08-13T00:00:00"/>
    <x v="1714"/>
    <x v="39"/>
    <x v="2"/>
    <d v="2014-07-16T00:00:00"/>
    <s v="KINSLEY"/>
    <m/>
    <x v="36401"/>
    <x v="0"/>
    <n v="1"/>
    <n v="0"/>
    <n v="0"/>
    <x v="0"/>
    <x v="0"/>
    <n v="0"/>
    <n v="0"/>
    <n v="0"/>
    <s v="Partial Disclosure"/>
    <x v="0"/>
    <m/>
    <m/>
    <s v="Closed [partial  disclosure]"/>
    <m/>
    <m/>
    <x v="2"/>
    <n v="2"/>
  </r>
  <r>
    <x v="83044"/>
    <x v="4"/>
    <s v="Cindy Elbahir"/>
    <x v="6"/>
    <x v="37"/>
    <x v="1"/>
    <x v="2"/>
    <x v="2"/>
    <x v="0"/>
    <x v="963"/>
    <d v="2014-09-17T00:00:00"/>
    <x v="1000"/>
    <x v="58"/>
    <x v="1"/>
    <d v="2014-07-18T00:00:00"/>
    <s v="KINSLEY"/>
    <m/>
    <x v="36402"/>
    <x v="0"/>
    <n v="1"/>
    <n v="0"/>
    <n v="0"/>
    <x v="0"/>
    <x v="0"/>
    <n v="0"/>
    <n v="0"/>
    <n v="0"/>
    <s v="Partial Disclosure"/>
    <x v="0"/>
    <m/>
    <s v="Y"/>
    <s v="IAO reviewing records"/>
    <m/>
    <m/>
    <x v="2"/>
    <n v="2"/>
  </r>
  <r>
    <x v="83045"/>
    <x v="4"/>
    <s v="Cindy Elbahir"/>
    <x v="6"/>
    <x v="37"/>
    <x v="1"/>
    <x v="2"/>
    <x v="2"/>
    <x v="0"/>
    <x v="1613"/>
    <d v="2014-10-15T00:00:00"/>
    <x v="1722"/>
    <x v="93"/>
    <x v="1"/>
    <d v="2014-07-17T00:00:00"/>
    <s v="MPRODAN"/>
    <m/>
    <x v="17136"/>
    <x v="0"/>
    <n v="1"/>
    <n v="0"/>
    <n v="0"/>
    <x v="0"/>
    <x v="0"/>
    <n v="0"/>
    <n v="0"/>
    <n v="0"/>
    <s v="Partial Disclosure"/>
    <x v="0"/>
    <m/>
    <s v="Y"/>
    <s v="Closed - Partial Disclosure - Sent via post"/>
    <m/>
    <m/>
    <x v="2"/>
    <n v="2"/>
  </r>
  <r>
    <x v="83046"/>
    <x v="4"/>
    <s v="Cindy Elbahir"/>
    <x v="6"/>
    <x v="37"/>
    <x v="1"/>
    <x v="2"/>
    <x v="7"/>
    <x v="0"/>
    <x v="963"/>
    <d v="2014-12-05T00:00:00"/>
    <x v="1754"/>
    <x v="85"/>
    <x v="1"/>
    <d v="2014-07-18T00:00:00"/>
    <s v="NFRELICK"/>
    <m/>
    <x v="36403"/>
    <x v="0"/>
    <n v="1"/>
    <n v="0"/>
    <n v="0"/>
    <x v="0"/>
    <x v="0"/>
    <n v="0"/>
    <n v="0"/>
    <n v="0"/>
    <s v="Partial Disclosure"/>
    <x v="0"/>
    <m/>
    <s v="Y"/>
    <s v="Closed [partial disclosure]"/>
    <m/>
    <m/>
    <x v="2"/>
    <n v="2"/>
  </r>
  <r>
    <x v="83047"/>
    <x v="4"/>
    <s v="Cindy Elbahir"/>
    <x v="6"/>
    <x v="37"/>
    <x v="1"/>
    <x v="2"/>
    <x v="7"/>
    <x v="0"/>
    <x v="168"/>
    <d v="2014-09-04T00:00:00"/>
    <x v="187"/>
    <x v="8"/>
    <x v="1"/>
    <d v="2014-07-22T00:00:00"/>
    <s v="KINSLEY"/>
    <m/>
    <x v="36404"/>
    <x v="0"/>
    <n v="1"/>
    <n v="0"/>
    <n v="0"/>
    <x v="0"/>
    <x v="0"/>
    <n v="0"/>
    <n v="0"/>
    <n v="0"/>
    <s v="Partial Disclosure"/>
    <x v="0"/>
    <m/>
    <m/>
    <s v="Closed [partial  disclosure ]"/>
    <m/>
    <m/>
    <x v="2"/>
    <n v="2"/>
  </r>
  <r>
    <x v="83048"/>
    <x v="4"/>
    <s v="Cindy Elbahir"/>
    <x v="6"/>
    <x v="37"/>
    <x v="1"/>
    <x v="2"/>
    <x v="2"/>
    <x v="0"/>
    <x v="168"/>
    <d v="2014-09-04T00:00:00"/>
    <x v="187"/>
    <x v="8"/>
    <x v="1"/>
    <d v="2014-07-22T00:00:00"/>
    <s v="NFRELICK"/>
    <m/>
    <x v="36405"/>
    <x v="0"/>
    <n v="1"/>
    <n v="0"/>
    <n v="0"/>
    <x v="0"/>
    <x v="0"/>
    <n v="0"/>
    <n v="0"/>
    <n v="0"/>
    <s v="Partial Disclosure"/>
    <x v="0"/>
    <m/>
    <m/>
    <s v="Closed [partial disclosure]"/>
    <m/>
    <m/>
    <x v="2"/>
    <n v="2"/>
  </r>
  <r>
    <x v="83049"/>
    <x v="4"/>
    <s v="Cindy Elbahir"/>
    <x v="6"/>
    <x v="37"/>
    <x v="1"/>
    <x v="1"/>
    <x v="1"/>
    <x v="0"/>
    <x v="170"/>
    <d v="2014-08-13T00:00:00"/>
    <x v="190"/>
    <x v="16"/>
    <x v="1"/>
    <d v="2014-07-28T00:00:00"/>
    <s v="JPEREIRA"/>
    <s v="X-GOV-100632"/>
    <x v="358"/>
    <x v="0"/>
    <n v="1"/>
    <n v="0"/>
    <n v="0"/>
    <x v="0"/>
    <x v="0"/>
    <n v="0"/>
    <n v="0"/>
    <n v="0"/>
    <s v="Full Disclosure"/>
    <x v="2"/>
    <m/>
    <m/>
    <s v="Closed full disclosure 13-Aug-14"/>
    <m/>
    <m/>
    <x v="2"/>
    <n v="2"/>
  </r>
  <r>
    <x v="83050"/>
    <x v="4"/>
    <s v="Cindy Elbahir"/>
    <x v="6"/>
    <x v="37"/>
    <x v="1"/>
    <x v="2"/>
    <x v="7"/>
    <x v="0"/>
    <x v="170"/>
    <d v="2014-09-10T00:00:00"/>
    <x v="190"/>
    <x v="8"/>
    <x v="1"/>
    <d v="2014-07-28T00:00:00"/>
    <s v="KINSLEY"/>
    <m/>
    <x v="36406"/>
    <x v="0"/>
    <n v="1"/>
    <n v="0"/>
    <n v="0"/>
    <x v="0"/>
    <x v="0"/>
    <n v="0"/>
    <n v="0"/>
    <n v="0"/>
    <s v="Partial Disclosure"/>
    <x v="0"/>
    <m/>
    <m/>
    <s v="Closed [partial disclosure] Sent via hard mail Sept 10"/>
    <m/>
    <m/>
    <x v="2"/>
    <n v="2"/>
  </r>
  <r>
    <x v="83051"/>
    <x v="4"/>
    <s v="Cindy Elbahir"/>
    <x v="6"/>
    <x v="37"/>
    <x v="1"/>
    <x v="2"/>
    <x v="7"/>
    <x v="0"/>
    <x v="170"/>
    <d v="2014-09-09T00:00:00"/>
    <x v="190"/>
    <x v="3"/>
    <x v="1"/>
    <d v="2014-07-28T00:00:00"/>
    <s v="JPEREIRA"/>
    <m/>
    <x v="36407"/>
    <x v="0"/>
    <n v="1"/>
    <n v="0"/>
    <n v="0"/>
    <x v="0"/>
    <x v="0"/>
    <n v="0"/>
    <n v="0"/>
    <n v="0"/>
    <s v="Partial Disclosure"/>
    <x v="0"/>
    <m/>
    <m/>
    <s v="Closed partial disclosure Sept 9"/>
    <m/>
    <m/>
    <x v="2"/>
    <n v="2"/>
  </r>
  <r>
    <x v="83052"/>
    <x v="4"/>
    <s v="Cindy Elbahir"/>
    <x v="6"/>
    <x v="37"/>
    <x v="1"/>
    <x v="2"/>
    <x v="2"/>
    <x v="0"/>
    <x v="1617"/>
    <d v="2014-12-09T00:00:00"/>
    <x v="1762"/>
    <x v="106"/>
    <x v="1"/>
    <d v="2014-07-30T00:00:00"/>
    <s v="MPRODAN"/>
    <m/>
    <x v="17201"/>
    <x v="0"/>
    <n v="1"/>
    <n v="0"/>
    <n v="0"/>
    <x v="0"/>
    <x v="0"/>
    <n v="0"/>
    <n v="0"/>
    <n v="0"/>
    <s v="Partial Disclosure"/>
    <x v="0"/>
    <m/>
    <s v="Y"/>
    <s v="Closed partial disclosure sent via mail yesterday"/>
    <m/>
    <m/>
    <x v="2"/>
    <n v="2"/>
  </r>
  <r>
    <x v="83053"/>
    <x v="4"/>
    <s v="Cindy Elbahir"/>
    <x v="6"/>
    <x v="37"/>
    <x v="1"/>
    <x v="1"/>
    <x v="1"/>
    <x v="0"/>
    <x v="964"/>
    <d v="2014-09-10T00:00:00"/>
    <x v="999"/>
    <x v="11"/>
    <x v="1"/>
    <d v="2014-08-01T00:00:00"/>
    <s v="BMARGETISH"/>
    <m/>
    <x v="8244"/>
    <x v="0"/>
    <n v="1"/>
    <n v="0"/>
    <n v="0"/>
    <x v="0"/>
    <x v="0"/>
    <n v="0"/>
    <n v="0"/>
    <n v="0"/>
    <s v="Records in another min/org"/>
    <x v="0"/>
    <m/>
    <m/>
    <s v="Closed - no records -response sent to applicant September 10, 2014 via email."/>
    <m/>
    <n v="0"/>
    <x v="2"/>
    <n v="2"/>
  </r>
  <r>
    <x v="83054"/>
    <x v="4"/>
    <s v="Cindy Elbahir"/>
    <x v="6"/>
    <x v="37"/>
    <x v="1"/>
    <x v="1"/>
    <x v="1"/>
    <x v="0"/>
    <x v="964"/>
    <d v="2014-09-09T00:00:00"/>
    <x v="999"/>
    <x v="5"/>
    <x v="1"/>
    <d v="2014-08-01T00:00:00"/>
    <s v="MPRODAN"/>
    <m/>
    <x v="8245"/>
    <x v="0"/>
    <n v="1"/>
    <n v="0"/>
    <n v="0"/>
    <x v="0"/>
    <x v="0"/>
    <n v="0"/>
    <n v="0"/>
    <n v="0"/>
    <s v="Partial Disclosure"/>
    <x v="2"/>
    <m/>
    <m/>
    <s v="Closed - Partial Disclosure"/>
    <m/>
    <m/>
    <x v="2"/>
    <n v="2"/>
  </r>
  <r>
    <x v="83055"/>
    <x v="4"/>
    <s v="Cindy Elbahir"/>
    <x v="6"/>
    <x v="37"/>
    <x v="1"/>
    <x v="1"/>
    <x v="2"/>
    <x v="0"/>
    <x v="1620"/>
    <d v="2014-08-12T00:00:00"/>
    <x v="1363"/>
    <x v="24"/>
    <x v="3"/>
    <d v="2014-08-05T00:00:00"/>
    <s v="MPRODAN"/>
    <m/>
    <x v="36408"/>
    <x v="0"/>
    <n v="1"/>
    <n v="0"/>
    <n v="0"/>
    <x v="0"/>
    <x v="0"/>
    <n v="0"/>
    <n v="0"/>
    <n v="0"/>
    <s v="Access Denied"/>
    <x v="0"/>
    <m/>
    <m/>
    <s v="Closed pursuant to s. 8(2)"/>
    <m/>
    <m/>
    <x v="2"/>
    <n v="2"/>
  </r>
  <r>
    <x v="83056"/>
    <x v="4"/>
    <s v="Cindy Elbahir"/>
    <x v="6"/>
    <x v="37"/>
    <x v="1"/>
    <x v="1"/>
    <x v="2"/>
    <x v="0"/>
    <x v="1620"/>
    <d v="2014-08-12T00:00:00"/>
    <x v="1363"/>
    <x v="24"/>
    <x v="3"/>
    <d v="2014-08-05T00:00:00"/>
    <s v="MPRODAN"/>
    <m/>
    <x v="36409"/>
    <x v="0"/>
    <n v="1"/>
    <n v="0"/>
    <n v="0"/>
    <x v="0"/>
    <x v="0"/>
    <n v="0"/>
    <n v="0"/>
    <n v="0"/>
    <s v="No Resp. Records Exist/Located"/>
    <x v="0"/>
    <m/>
    <m/>
    <s v="Closed - No Records"/>
    <m/>
    <m/>
    <x v="2"/>
    <n v="2"/>
  </r>
  <r>
    <x v="83057"/>
    <x v="4"/>
    <s v="Cindy Elbahir"/>
    <x v="6"/>
    <x v="37"/>
    <x v="1"/>
    <x v="2"/>
    <x v="7"/>
    <x v="0"/>
    <x v="964"/>
    <d v="2014-09-09T00:00:00"/>
    <x v="999"/>
    <x v="5"/>
    <x v="1"/>
    <d v="2014-08-01T00:00:00"/>
    <s v="NFRELICK"/>
    <m/>
    <x v="36410"/>
    <x v="0"/>
    <n v="1"/>
    <n v="0"/>
    <n v="0"/>
    <x v="0"/>
    <x v="0"/>
    <n v="0"/>
    <n v="0"/>
    <n v="0"/>
    <s v="No Resp. Records Exist/Located"/>
    <x v="0"/>
    <m/>
    <m/>
    <s v="Closed [no records located]"/>
    <m/>
    <m/>
    <x v="2"/>
    <n v="2"/>
  </r>
  <r>
    <x v="83058"/>
    <x v="4"/>
    <s v="Cindy Elbahir"/>
    <x v="6"/>
    <x v="37"/>
    <x v="1"/>
    <x v="2"/>
    <x v="7"/>
    <x v="0"/>
    <x v="1630"/>
    <d v="2014-09-24T00:00:00"/>
    <x v="1722"/>
    <x v="28"/>
    <x v="4"/>
    <d v="2014-09-24T08:14:30"/>
    <s v="INTAKEWENTZ"/>
    <m/>
    <x v="36411"/>
    <x v="0"/>
    <n v="1"/>
    <n v="0"/>
    <n v="0"/>
    <x v="0"/>
    <x v="0"/>
    <m/>
    <m/>
    <m/>
    <s v="Abandoned"/>
    <x v="0"/>
    <s v="authorization"/>
    <m/>
    <m/>
    <m/>
    <m/>
    <x v="2"/>
    <n v="2"/>
  </r>
  <r>
    <x v="83059"/>
    <x v="4"/>
    <s v="Cindy Elbahir"/>
    <x v="6"/>
    <x v="37"/>
    <x v="1"/>
    <x v="2"/>
    <x v="2"/>
    <x v="0"/>
    <x v="965"/>
    <d v="2014-09-10T00:00:00"/>
    <x v="177"/>
    <x v="32"/>
    <x v="1"/>
    <d v="2014-08-08T00:00:00"/>
    <s v="NFRELICK"/>
    <m/>
    <x v="36393"/>
    <x v="0"/>
    <n v="1"/>
    <n v="0"/>
    <n v="0"/>
    <x v="0"/>
    <x v="0"/>
    <n v="0"/>
    <n v="0"/>
    <n v="0"/>
    <s v="Partial Disclosure"/>
    <x v="0"/>
    <m/>
    <m/>
    <s v="Closed [partial disclosure]"/>
    <m/>
    <m/>
    <x v="2"/>
    <n v="2"/>
  </r>
  <r>
    <x v="83060"/>
    <x v="4"/>
    <s v="Cindy Elbahir"/>
    <x v="6"/>
    <x v="37"/>
    <x v="1"/>
    <x v="2"/>
    <x v="7"/>
    <x v="0"/>
    <x v="965"/>
    <d v="2014-09-10T00:00:00"/>
    <x v="177"/>
    <x v="32"/>
    <x v="1"/>
    <d v="2014-08-08T00:00:00"/>
    <s v="NFRELICK"/>
    <m/>
    <x v="36412"/>
    <x v="0"/>
    <n v="1"/>
    <n v="0"/>
    <n v="0"/>
    <x v="0"/>
    <x v="0"/>
    <n v="0"/>
    <n v="0"/>
    <n v="0"/>
    <s v="Full Disclosure"/>
    <x v="0"/>
    <m/>
    <m/>
    <s v="Closed full disclosure"/>
    <m/>
    <m/>
    <x v="2"/>
    <n v="2"/>
  </r>
  <r>
    <x v="83061"/>
    <x v="4"/>
    <s v="Cindy Elbahir"/>
    <x v="6"/>
    <x v="37"/>
    <x v="1"/>
    <x v="1"/>
    <x v="1"/>
    <x v="0"/>
    <x v="965"/>
    <d v="2014-09-22T00:00:00"/>
    <x v="177"/>
    <x v="8"/>
    <x v="1"/>
    <d v="2014-08-08T00:00:00"/>
    <s v="NFRELICK"/>
    <m/>
    <x v="5882"/>
    <x v="0"/>
    <n v="1"/>
    <n v="0"/>
    <n v="0"/>
    <x v="0"/>
    <x v="0"/>
    <n v="0"/>
    <n v="0"/>
    <n v="0"/>
    <s v="Partial Disclosure"/>
    <x v="2"/>
    <m/>
    <m/>
    <s v="Closed [partial disclosure]"/>
    <m/>
    <m/>
    <x v="2"/>
    <n v="2"/>
  </r>
  <r>
    <x v="83062"/>
    <x v="4"/>
    <s v="Cindy Elbahir"/>
    <x v="6"/>
    <x v="37"/>
    <x v="1"/>
    <x v="1"/>
    <x v="1"/>
    <x v="0"/>
    <x v="174"/>
    <d v="2014-09-23T00:00:00"/>
    <x v="194"/>
    <x v="8"/>
    <x v="1"/>
    <d v="2014-08-11T00:00:00"/>
    <s v="BMARGETISH"/>
    <m/>
    <x v="8250"/>
    <x v="0"/>
    <n v="1"/>
    <n v="0"/>
    <n v="0"/>
    <x v="0"/>
    <x v="0"/>
    <n v="0"/>
    <n v="0"/>
    <n v="0"/>
    <s v="Partial Disclosure"/>
    <x v="2"/>
    <m/>
    <m/>
    <s v="Closed- partial disclosure - response package sent to applicant September 23, 2014 via email."/>
    <m/>
    <n v="71"/>
    <x v="2"/>
    <n v="2"/>
  </r>
  <r>
    <x v="83063"/>
    <x v="4"/>
    <s v="Cindy Elbahir"/>
    <x v="6"/>
    <x v="37"/>
    <x v="1"/>
    <x v="1"/>
    <x v="3"/>
    <x v="0"/>
    <x v="1612"/>
    <d v="2014-08-27T00:00:00"/>
    <x v="188"/>
    <x v="16"/>
    <x v="3"/>
    <d v="2014-08-12T00:00:00"/>
    <s v="JPEREIRA"/>
    <m/>
    <x v="36413"/>
    <x v="0"/>
    <n v="1"/>
    <n v="0"/>
    <n v="0"/>
    <x v="0"/>
    <x v="0"/>
    <n v="0"/>
    <n v="0"/>
    <n v="0"/>
    <s v="Transferred"/>
    <x v="0"/>
    <m/>
    <m/>
    <s v="Closed full transfer to GCPE Aug 27"/>
    <m/>
    <m/>
    <x v="2"/>
    <n v="2"/>
  </r>
  <r>
    <x v="83064"/>
    <x v="4"/>
    <s v="Cindy Elbahir"/>
    <x v="6"/>
    <x v="37"/>
    <x v="1"/>
    <x v="1"/>
    <x v="1"/>
    <x v="0"/>
    <x v="174"/>
    <d v="2014-09-10T00:00:00"/>
    <x v="194"/>
    <x v="29"/>
    <x v="1"/>
    <d v="2014-08-11T00:00:00"/>
    <s v="NFRELICK"/>
    <s v="X-GOV-100633"/>
    <x v="364"/>
    <x v="0"/>
    <n v="1"/>
    <n v="0"/>
    <n v="0"/>
    <x v="0"/>
    <x v="0"/>
    <n v="0"/>
    <n v="0"/>
    <n v="0"/>
    <s v="Full Disclosure"/>
    <x v="2"/>
    <m/>
    <m/>
    <s v="Closed [full disclosure]"/>
    <m/>
    <m/>
    <x v="2"/>
    <n v="2"/>
  </r>
  <r>
    <x v="83065"/>
    <x v="4"/>
    <s v="Cindy Elbahir"/>
    <x v="6"/>
    <x v="37"/>
    <x v="1"/>
    <x v="2"/>
    <x v="7"/>
    <x v="0"/>
    <x v="1607"/>
    <d v="2014-09-18T00:00:00"/>
    <x v="1702"/>
    <x v="5"/>
    <x v="1"/>
    <d v="2014-08-13T00:00:00"/>
    <s v="BMARGETISH"/>
    <m/>
    <x v="36414"/>
    <x v="0"/>
    <n v="1"/>
    <n v="0"/>
    <n v="0"/>
    <x v="0"/>
    <x v="0"/>
    <n v="0"/>
    <n v="0"/>
    <n v="0"/>
    <s v="Partial Disclosure"/>
    <x v="0"/>
    <m/>
    <m/>
    <s v="Closed- partial disclosure - response package sent to applicant September 18, 2014 via regular mail (TRACE)"/>
    <m/>
    <n v="56"/>
    <x v="2"/>
    <n v="2"/>
  </r>
  <r>
    <x v="83066"/>
    <x v="4"/>
    <s v="Cindy Elbahir"/>
    <x v="6"/>
    <x v="37"/>
    <x v="1"/>
    <x v="2"/>
    <x v="2"/>
    <x v="0"/>
    <x v="965"/>
    <d v="2014-08-25T00:00:00"/>
    <x v="177"/>
    <x v="16"/>
    <x v="3"/>
    <d v="2014-08-08T00:00:00"/>
    <s v="BMARGETISH"/>
    <m/>
    <x v="36415"/>
    <x v="0"/>
    <n v="1"/>
    <n v="0"/>
    <n v="0"/>
    <x v="0"/>
    <x v="0"/>
    <n v="0"/>
    <n v="0"/>
    <n v="0"/>
    <s v="Withdrawn"/>
    <x v="0"/>
    <m/>
    <m/>
    <s v="Request withdrawn (reopened under PSA-2014-00182)"/>
    <m/>
    <m/>
    <x v="2"/>
    <n v="2"/>
  </r>
  <r>
    <x v="83067"/>
    <x v="4"/>
    <s v="Cindy Elbahir"/>
    <x v="6"/>
    <x v="37"/>
    <x v="1"/>
    <x v="2"/>
    <x v="2"/>
    <x v="0"/>
    <x v="175"/>
    <d v="2014-12-11T00:00:00"/>
    <x v="1754"/>
    <x v="79"/>
    <x v="1"/>
    <d v="2014-08-14T00:00:00"/>
    <s v="BMARGETISH"/>
    <m/>
    <x v="36416"/>
    <x v="0"/>
    <n v="0"/>
    <n v="1"/>
    <n v="42"/>
    <x v="23"/>
    <x v="0"/>
    <n v="0"/>
    <n v="0"/>
    <n v="0"/>
    <s v="Partial Disclosure"/>
    <x v="0"/>
    <m/>
    <m/>
    <s v="Closed - partial disclosure - response package sent to applicant December 11, 2014 via regular mail (TRACE)."/>
    <m/>
    <n v="6"/>
    <x v="2"/>
    <n v="2"/>
  </r>
  <r>
    <x v="83068"/>
    <x v="4"/>
    <s v="Cindy Elbahir"/>
    <x v="6"/>
    <x v="37"/>
    <x v="1"/>
    <x v="2"/>
    <x v="2"/>
    <x v="0"/>
    <x v="1611"/>
    <d v="2014-09-11T00:00:00"/>
    <x v="1709"/>
    <x v="13"/>
    <x v="3"/>
    <d v="2014-08-15T00:00:00"/>
    <s v="NFRELICK"/>
    <m/>
    <x v="36417"/>
    <x v="0"/>
    <n v="1"/>
    <n v="0"/>
    <n v="0"/>
    <x v="0"/>
    <x v="0"/>
    <n v="0"/>
    <n v="0"/>
    <n v="0"/>
    <s v="No Resp. Records Exist/Located"/>
    <x v="0"/>
    <m/>
    <m/>
    <s v="Closed [no records located]"/>
    <m/>
    <m/>
    <x v="2"/>
    <n v="2"/>
  </r>
  <r>
    <x v="83069"/>
    <x v="4"/>
    <s v="Cindy Elbahir"/>
    <x v="6"/>
    <x v="37"/>
    <x v="1"/>
    <x v="2"/>
    <x v="2"/>
    <x v="0"/>
    <x v="1611"/>
    <d v="2014-09-29T00:00:00"/>
    <x v="1709"/>
    <x v="8"/>
    <x v="1"/>
    <d v="2014-08-15T00:00:00"/>
    <s v="MPRODAN"/>
    <m/>
    <x v="36418"/>
    <x v="0"/>
    <n v="1"/>
    <n v="0"/>
    <n v="0"/>
    <x v="0"/>
    <x v="0"/>
    <n v="0"/>
    <n v="0"/>
    <n v="0"/>
    <s v="Partial Disclosure"/>
    <x v="0"/>
    <m/>
    <m/>
    <s v="Closed partial disclosure - sent via post"/>
    <m/>
    <m/>
    <x v="2"/>
    <n v="2"/>
  </r>
  <r>
    <x v="83070"/>
    <x v="4"/>
    <s v="Cindy Elbahir"/>
    <x v="6"/>
    <x v="37"/>
    <x v="1"/>
    <x v="2"/>
    <x v="2"/>
    <x v="0"/>
    <x v="1622"/>
    <d v="2014-09-17T00:00:00"/>
    <x v="1365"/>
    <x v="17"/>
    <x v="1"/>
    <d v="2014-08-19T00:00:00"/>
    <s v="DMCCOWAN"/>
    <m/>
    <x v="2620"/>
    <x v="0"/>
    <n v="1"/>
    <n v="0"/>
    <n v="0"/>
    <x v="0"/>
    <x v="0"/>
    <n v="0"/>
    <n v="0"/>
    <n v="0"/>
    <s v="Full Disclosure"/>
    <x v="0"/>
    <m/>
    <m/>
    <s v="Closed full disclosure"/>
    <m/>
    <m/>
    <x v="2"/>
    <n v="2"/>
  </r>
  <r>
    <x v="83071"/>
    <x v="4"/>
    <s v="Cindy Elbahir"/>
    <x v="6"/>
    <x v="37"/>
    <x v="1"/>
    <x v="1"/>
    <x v="2"/>
    <x v="0"/>
    <x v="1608"/>
    <d v="2014-10-21T00:00:00"/>
    <x v="1739"/>
    <x v="64"/>
    <x v="1"/>
    <d v="2014-08-18T00:00:00"/>
    <s v="MPRODAN"/>
    <m/>
    <x v="4264"/>
    <x v="0"/>
    <n v="1"/>
    <n v="0"/>
    <n v="0"/>
    <x v="0"/>
    <x v="0"/>
    <n v="0"/>
    <n v="0"/>
    <n v="0"/>
    <s v="Full Disclosure"/>
    <x v="2"/>
    <m/>
    <s v="Y"/>
    <s v="Closed - Full Disclosure"/>
    <m/>
    <m/>
    <x v="2"/>
    <n v="2"/>
  </r>
  <r>
    <x v="83072"/>
    <x v="4"/>
    <s v="Cindy Elbahir"/>
    <x v="6"/>
    <x v="37"/>
    <x v="1"/>
    <x v="2"/>
    <x v="2"/>
    <x v="0"/>
    <x v="1625"/>
    <d v="2014-09-18T00:00:00"/>
    <x v="1712"/>
    <x v="39"/>
    <x v="1"/>
    <d v="2014-08-21T00:00:00"/>
    <s v="DMCCOWAN"/>
    <m/>
    <x v="36419"/>
    <x v="0"/>
    <n v="1"/>
    <n v="0"/>
    <n v="0"/>
    <x v="0"/>
    <x v="0"/>
    <n v="0"/>
    <n v="0"/>
    <n v="0"/>
    <s v="Partial Disclosure"/>
    <x v="0"/>
    <m/>
    <m/>
    <s v="Closed partial disclosure"/>
    <m/>
    <m/>
    <x v="2"/>
    <n v="2"/>
  </r>
  <r>
    <x v="83073"/>
    <x v="4"/>
    <s v="Cindy Elbahir"/>
    <x v="6"/>
    <x v="37"/>
    <x v="1"/>
    <x v="2"/>
    <x v="7"/>
    <x v="0"/>
    <x v="176"/>
    <d v="2014-09-24T00:00:00"/>
    <x v="1701"/>
    <x v="50"/>
    <x v="1"/>
    <d v="2014-08-20T00:00:00"/>
    <s v="DMCCOWAN"/>
    <m/>
    <x v="36420"/>
    <x v="0"/>
    <n v="1"/>
    <n v="0"/>
    <n v="0"/>
    <x v="0"/>
    <x v="0"/>
    <n v="0"/>
    <n v="0"/>
    <n v="0"/>
    <s v="Partial Disclosure"/>
    <x v="0"/>
    <m/>
    <m/>
    <s v="Closed partial disclosure"/>
    <m/>
    <m/>
    <x v="2"/>
    <n v="2"/>
  </r>
  <r>
    <x v="83074"/>
    <x v="4"/>
    <s v="Cindy Elbahir"/>
    <x v="6"/>
    <x v="37"/>
    <x v="1"/>
    <x v="2"/>
    <x v="7"/>
    <x v="0"/>
    <x v="1626"/>
    <d v="2014-10-29T00:00:00"/>
    <x v="1371"/>
    <x v="62"/>
    <x v="1"/>
    <d v="2014-08-25T10:55:59"/>
    <s v="BMARGETISH"/>
    <m/>
    <x v="36421"/>
    <x v="0"/>
    <n v="1"/>
    <n v="0"/>
    <n v="0"/>
    <x v="0"/>
    <x v="0"/>
    <n v="0"/>
    <n v="0"/>
    <n v="0"/>
    <s v="Partial Disclosure"/>
    <x v="0"/>
    <m/>
    <s v="Y"/>
    <s v="Closed - partial disclosure - response package sent to applicant October 29, 2014 via regular mail (TRACE)."/>
    <m/>
    <n v="318"/>
    <x v="2"/>
    <n v="2"/>
  </r>
  <r>
    <x v="83075"/>
    <x v="4"/>
    <s v="Cindy Elbahir"/>
    <x v="6"/>
    <x v="37"/>
    <x v="1"/>
    <x v="2"/>
    <x v="7"/>
    <x v="0"/>
    <x v="1626"/>
    <d v="2014-10-03T00:00:00"/>
    <x v="1725"/>
    <x v="9"/>
    <x v="1"/>
    <d v="2014-08-25T00:00:00"/>
    <s v="DMCCOWAN"/>
    <m/>
    <x v="36422"/>
    <x v="0"/>
    <n v="1"/>
    <n v="0"/>
    <n v="0"/>
    <x v="0"/>
    <x v="0"/>
    <n v="0"/>
    <n v="0"/>
    <n v="0"/>
    <s v="Partial Disclosure"/>
    <x v="0"/>
    <m/>
    <m/>
    <s v="Closed partial   disclosure"/>
    <m/>
    <m/>
    <x v="2"/>
    <n v="2"/>
  </r>
  <r>
    <x v="83076"/>
    <x v="4"/>
    <s v="Cindy Elbahir"/>
    <x v="6"/>
    <x v="37"/>
    <x v="1"/>
    <x v="2"/>
    <x v="2"/>
    <x v="0"/>
    <x v="1609"/>
    <d v="2014-10-10T00:00:00"/>
    <x v="183"/>
    <x v="61"/>
    <x v="1"/>
    <d v="2014-08-26T00:00:00"/>
    <s v="BMARGETISH"/>
    <m/>
    <x v="36423"/>
    <x v="0"/>
    <n v="0"/>
    <n v="1"/>
    <n v="0"/>
    <x v="13"/>
    <x v="0"/>
    <n v="0"/>
    <n v="0"/>
    <n v="0"/>
    <s v="Partial Disclosure"/>
    <x v="0"/>
    <m/>
    <m/>
    <s v="Closed - partial disclosure - response package sent to applicant October 10, 2014 via regular mail (TRACE)"/>
    <m/>
    <n v="270"/>
    <x v="2"/>
    <n v="2"/>
  </r>
  <r>
    <x v="83077"/>
    <x v="4"/>
    <s v="Cindy Elbahir"/>
    <x v="6"/>
    <x v="37"/>
    <x v="1"/>
    <x v="2"/>
    <x v="2"/>
    <x v="0"/>
    <x v="1618"/>
    <d v="2014-10-14T00:00:00"/>
    <x v="1729"/>
    <x v="8"/>
    <x v="1"/>
    <d v="2014-08-29T00:00:00"/>
    <s v="DMCCOWAN"/>
    <m/>
    <x v="36424"/>
    <x v="0"/>
    <n v="1"/>
    <n v="0"/>
    <n v="0"/>
    <x v="0"/>
    <x v="0"/>
    <n v="0"/>
    <n v="0"/>
    <n v="0"/>
    <s v="Partial Disclosure"/>
    <x v="0"/>
    <m/>
    <m/>
    <s v="Closed partial disclosure"/>
    <m/>
    <m/>
    <x v="2"/>
    <n v="2"/>
  </r>
  <r>
    <x v="83078"/>
    <x v="4"/>
    <s v="Cindy Elbahir"/>
    <x v="6"/>
    <x v="37"/>
    <x v="1"/>
    <x v="2"/>
    <x v="2"/>
    <x v="0"/>
    <x v="1614"/>
    <d v="2014-10-10T00:00:00"/>
    <x v="1703"/>
    <x v="8"/>
    <x v="1"/>
    <d v="2014-08-28T00:00:00"/>
    <s v="AJHUGHES"/>
    <m/>
    <x v="36425"/>
    <x v="0"/>
    <n v="1"/>
    <n v="0"/>
    <n v="0"/>
    <x v="0"/>
    <x v="0"/>
    <n v="0"/>
    <n v="0"/>
    <n v="0"/>
    <s v="Partial Disclosure"/>
    <x v="0"/>
    <m/>
    <m/>
    <s v="Closed - partial disclosure - October 10, 2014."/>
    <m/>
    <m/>
    <x v="2"/>
    <n v="2"/>
  </r>
  <r>
    <x v="83079"/>
    <x v="4"/>
    <s v="Cindy Elbahir"/>
    <x v="6"/>
    <x v="37"/>
    <x v="1"/>
    <x v="1"/>
    <x v="2"/>
    <x v="0"/>
    <x v="1627"/>
    <d v="2014-11-27T00:00:00"/>
    <x v="1368"/>
    <x v="84"/>
    <x v="1"/>
    <d v="2014-08-27T00:00:00"/>
    <s v="DMCCOWAN"/>
    <m/>
    <x v="36426"/>
    <x v="0"/>
    <n v="0"/>
    <n v="1"/>
    <n v="0"/>
    <x v="2"/>
    <x v="0"/>
    <n v="0"/>
    <n v="0"/>
    <n v="0"/>
    <s v="Access Denied"/>
    <x v="0"/>
    <m/>
    <s v="Y"/>
    <s v="Closed  access denied"/>
    <m/>
    <m/>
    <x v="2"/>
    <n v="2"/>
  </r>
  <r>
    <x v="83080"/>
    <x v="4"/>
    <s v="Cindy Elbahir"/>
    <x v="6"/>
    <x v="37"/>
    <x v="1"/>
    <x v="2"/>
    <x v="7"/>
    <x v="0"/>
    <x v="967"/>
    <d v="2014-10-03T00:00:00"/>
    <x v="1000"/>
    <x v="45"/>
    <x v="1"/>
    <d v="2014-09-02T00:00:00"/>
    <s v="DMCCOWAN"/>
    <m/>
    <x v="36427"/>
    <x v="0"/>
    <n v="1"/>
    <n v="0"/>
    <n v="0"/>
    <x v="0"/>
    <x v="0"/>
    <n v="0"/>
    <n v="0"/>
    <n v="0"/>
    <s v="Full Disclosure"/>
    <x v="0"/>
    <m/>
    <m/>
    <s v="Closed full disclosure"/>
    <m/>
    <m/>
    <x v="2"/>
    <n v="2"/>
  </r>
  <r>
    <x v="83081"/>
    <x v="4"/>
    <s v="Cindy Elbahir"/>
    <x v="6"/>
    <x v="37"/>
    <x v="1"/>
    <x v="2"/>
    <x v="2"/>
    <x v="0"/>
    <x v="1618"/>
    <d v="2015-01-28T00:00:00"/>
    <x v="1754"/>
    <x v="122"/>
    <x v="1"/>
    <d v="2014-08-29T00:00:00"/>
    <s v="BMARGETISH"/>
    <m/>
    <x v="36428"/>
    <x v="0"/>
    <n v="0"/>
    <n v="1"/>
    <n v="0"/>
    <x v="138"/>
    <x v="0"/>
    <n v="0"/>
    <n v="0"/>
    <n v="0"/>
    <s v="Partial Disclosure"/>
    <x v="0"/>
    <m/>
    <s v="Y"/>
    <s v="Closed - partial disclosure - response package sent to applicant January 28, 2015 via regular mail (TRACE)"/>
    <m/>
    <n v="166"/>
    <x v="2"/>
    <n v="2"/>
  </r>
  <r>
    <x v="83082"/>
    <x v="4"/>
    <s v="Cindy Elbahir"/>
    <x v="6"/>
    <x v="37"/>
    <x v="1"/>
    <x v="2"/>
    <x v="7"/>
    <x v="0"/>
    <x v="1621"/>
    <d v="2015-02-24T00:00:00"/>
    <x v="1766"/>
    <x v="159"/>
    <x v="1"/>
    <d v="2014-09-03T00:00:00"/>
    <s v="JPEREIRA"/>
    <m/>
    <x v="36429"/>
    <x v="0"/>
    <n v="0"/>
    <n v="1"/>
    <n v="0"/>
    <x v="51"/>
    <x v="0"/>
    <n v="0"/>
    <n v="0"/>
    <n v="0"/>
    <s v="Partial Disclosure"/>
    <x v="0"/>
    <m/>
    <s v="Y"/>
    <s v="Closed [partial disclosure] Phases 2 &amp; 3 (24-Feb-2015)"/>
    <m/>
    <m/>
    <x v="2"/>
    <n v="2"/>
  </r>
  <r>
    <x v="83083"/>
    <x v="4"/>
    <s v="Cindy Elbahir"/>
    <x v="6"/>
    <x v="37"/>
    <x v="1"/>
    <x v="2"/>
    <x v="2"/>
    <x v="0"/>
    <x v="967"/>
    <d v="2014-09-29T00:00:00"/>
    <x v="1000"/>
    <x v="39"/>
    <x v="1"/>
    <d v="2014-09-02T00:00:00"/>
    <s v="NFRELICK"/>
    <m/>
    <x v="36430"/>
    <x v="0"/>
    <n v="1"/>
    <n v="0"/>
    <n v="0"/>
    <x v="0"/>
    <x v="0"/>
    <n v="0"/>
    <n v="0"/>
    <n v="0"/>
    <s v="Partial Disclosure"/>
    <x v="0"/>
    <m/>
    <m/>
    <s v="Closed [partial disclosure]"/>
    <m/>
    <m/>
    <x v="2"/>
    <n v="2"/>
  </r>
  <r>
    <x v="83084"/>
    <x v="4"/>
    <s v="Cindy Elbahir"/>
    <x v="6"/>
    <x v="37"/>
    <x v="1"/>
    <x v="2"/>
    <x v="7"/>
    <x v="0"/>
    <x v="178"/>
    <d v="2015-02-02T00:00:00"/>
    <x v="1776"/>
    <x v="70"/>
    <x v="1"/>
    <d v="2014-09-08T00:00:00"/>
    <s v="NFRELICK"/>
    <m/>
    <x v="36431"/>
    <x v="0"/>
    <n v="0"/>
    <n v="1"/>
    <n v="0"/>
    <x v="16"/>
    <x v="0"/>
    <n v="0"/>
    <n v="0"/>
    <n v="0"/>
    <s v="Partial Disclosure"/>
    <x v="0"/>
    <s v="Pending"/>
    <s v="Y"/>
    <s v="Closed [partial disclosure]"/>
    <m/>
    <m/>
    <x v="2"/>
    <n v="2"/>
  </r>
  <r>
    <x v="83085"/>
    <x v="4"/>
    <s v="Cindy Elbahir"/>
    <x v="6"/>
    <x v="37"/>
    <x v="1"/>
    <x v="1"/>
    <x v="1"/>
    <x v="0"/>
    <x v="1619"/>
    <d v="2014-11-13T00:00:00"/>
    <x v="1364"/>
    <x v="53"/>
    <x v="1"/>
    <d v="2014-09-05T00:00:00"/>
    <s v="NFRELICK"/>
    <s v="X-GOV-100637"/>
    <x v="8258"/>
    <x v="0"/>
    <n v="0"/>
    <n v="1"/>
    <n v="0"/>
    <x v="22"/>
    <x v="0"/>
    <n v="0"/>
    <n v="0"/>
    <n v="0"/>
    <s v="Full Disclosure"/>
    <x v="2"/>
    <m/>
    <m/>
    <s v="Closed [full disclosure]"/>
    <m/>
    <m/>
    <x v="2"/>
    <n v="2"/>
  </r>
  <r>
    <x v="83086"/>
    <x v="4"/>
    <s v="Cindy Elbahir"/>
    <x v="6"/>
    <x v="37"/>
    <x v="1"/>
    <x v="2"/>
    <x v="7"/>
    <x v="0"/>
    <x v="181"/>
    <d v="2014-10-27T00:00:00"/>
    <x v="202"/>
    <x v="8"/>
    <x v="1"/>
    <d v="2014-09-12T00:00:00"/>
    <s v="NFRELICK"/>
    <m/>
    <x v="36432"/>
    <x v="0"/>
    <n v="1"/>
    <n v="0"/>
    <n v="0"/>
    <x v="0"/>
    <x v="0"/>
    <n v="0"/>
    <n v="0"/>
    <n v="0"/>
    <s v="Partial Disclosure"/>
    <x v="0"/>
    <m/>
    <m/>
    <s v="Closed [partial disclosure]"/>
    <m/>
    <m/>
    <x v="2"/>
    <n v="2"/>
  </r>
  <r>
    <x v="83087"/>
    <x v="4"/>
    <s v="Cindy Elbahir"/>
    <x v="6"/>
    <x v="37"/>
    <x v="1"/>
    <x v="1"/>
    <x v="1"/>
    <x v="1"/>
    <x v="180"/>
    <d v="2014-10-17T00:00:00"/>
    <x v="201"/>
    <x v="5"/>
    <x v="1"/>
    <d v="2014-09-11T00:00:00"/>
    <s v="MPRODAN"/>
    <s v="X-GOV-100639"/>
    <x v="372"/>
    <x v="0"/>
    <n v="1"/>
    <n v="0"/>
    <n v="0"/>
    <x v="0"/>
    <x v="0"/>
    <n v="0"/>
    <n v="0"/>
    <n v="0"/>
    <s v="Partial Disclosure"/>
    <x v="1"/>
    <s v="Security Information"/>
    <m/>
    <s v="Closed - Partial Disclosure"/>
    <m/>
    <m/>
    <x v="2"/>
    <n v="2"/>
  </r>
  <r>
    <x v="83088"/>
    <x v="4"/>
    <s v="Cindy Elbahir"/>
    <x v="6"/>
    <x v="37"/>
    <x v="1"/>
    <x v="1"/>
    <x v="1"/>
    <x v="1"/>
    <x v="180"/>
    <d v="2014-10-23T00:00:00"/>
    <x v="201"/>
    <x v="3"/>
    <x v="1"/>
    <d v="2014-09-11T00:00:00"/>
    <s v="MPRODAN"/>
    <s v="X-GOV-100639"/>
    <x v="373"/>
    <x v="0"/>
    <n v="1"/>
    <n v="0"/>
    <n v="0"/>
    <x v="0"/>
    <x v="0"/>
    <n v="0"/>
    <n v="0"/>
    <n v="0"/>
    <s v="Partial Disclosure"/>
    <x v="1"/>
    <s v="Security Information"/>
    <m/>
    <s v="Closed - Partial Disclosure"/>
    <m/>
    <m/>
    <x v="2"/>
    <n v="2"/>
  </r>
  <r>
    <x v="83089"/>
    <x v="4"/>
    <s v="Cindy Elbahir"/>
    <x v="6"/>
    <x v="37"/>
    <x v="1"/>
    <x v="1"/>
    <x v="1"/>
    <x v="1"/>
    <x v="180"/>
    <d v="2014-10-21T00:00:00"/>
    <x v="201"/>
    <x v="23"/>
    <x v="1"/>
    <d v="2014-09-11T00:00:00"/>
    <s v="MPRODAN"/>
    <s v="X-GOV-100639"/>
    <x v="374"/>
    <x v="0"/>
    <n v="1"/>
    <n v="0"/>
    <n v="0"/>
    <x v="0"/>
    <x v="0"/>
    <n v="0"/>
    <n v="0"/>
    <n v="0"/>
    <s v="Partial Disclosure"/>
    <x v="1"/>
    <s v="Security Information"/>
    <m/>
    <s v="Closed - partial disclosure"/>
    <m/>
    <m/>
    <x v="2"/>
    <n v="2"/>
  </r>
  <r>
    <x v="83090"/>
    <x v="4"/>
    <s v="Cindy Elbahir"/>
    <x v="6"/>
    <x v="37"/>
    <x v="1"/>
    <x v="1"/>
    <x v="1"/>
    <x v="0"/>
    <x v="181"/>
    <d v="2014-10-03T00:00:00"/>
    <x v="202"/>
    <x v="21"/>
    <x v="1"/>
    <d v="2014-09-12T00:00:00"/>
    <s v="BMARGETISH"/>
    <s v="X-GOV-100640"/>
    <x v="375"/>
    <x v="0"/>
    <n v="1"/>
    <n v="0"/>
    <n v="0"/>
    <x v="0"/>
    <x v="0"/>
    <n v="0"/>
    <n v="0"/>
    <n v="0"/>
    <s v="Full Disclosure"/>
    <x v="2"/>
    <m/>
    <m/>
    <s v="Closed - full disclosure - response package sent to applicant October 3, 2014 via email."/>
    <m/>
    <n v="1"/>
    <x v="2"/>
    <n v="2"/>
  </r>
  <r>
    <x v="83091"/>
    <x v="4"/>
    <s v="Cindy Elbahir"/>
    <x v="6"/>
    <x v="37"/>
    <x v="1"/>
    <x v="2"/>
    <x v="2"/>
    <x v="0"/>
    <x v="1633"/>
    <d v="2014-10-30T00:00:00"/>
    <x v="193"/>
    <x v="9"/>
    <x v="1"/>
    <d v="2014-09-19T00:00:00"/>
    <s v="KINSLEY"/>
    <m/>
    <x v="36433"/>
    <x v="0"/>
    <n v="1"/>
    <n v="0"/>
    <n v="0"/>
    <x v="0"/>
    <x v="0"/>
    <n v="0"/>
    <n v="0"/>
    <n v="0"/>
    <s v="Partial Disclosure"/>
    <x v="0"/>
    <m/>
    <m/>
    <s v="Closed [partial disclosure]"/>
    <m/>
    <m/>
    <x v="2"/>
    <n v="2"/>
  </r>
  <r>
    <x v="83092"/>
    <x v="4"/>
    <s v="Cindy Elbahir"/>
    <x v="6"/>
    <x v="37"/>
    <x v="1"/>
    <x v="2"/>
    <x v="7"/>
    <x v="0"/>
    <x v="1239"/>
    <d v="2014-10-30T00:00:00"/>
    <x v="1369"/>
    <x v="23"/>
    <x v="1"/>
    <d v="2014-09-22T00:00:00"/>
    <s v="KINSLEY"/>
    <m/>
    <x v="36434"/>
    <x v="0"/>
    <n v="1"/>
    <n v="0"/>
    <n v="0"/>
    <x v="0"/>
    <x v="0"/>
    <n v="0"/>
    <n v="0"/>
    <n v="0"/>
    <s v="Partial Disclosure"/>
    <x v="0"/>
    <m/>
    <m/>
    <s v="Closed [partial disclosure]"/>
    <m/>
    <m/>
    <x v="2"/>
    <n v="2"/>
  </r>
  <r>
    <x v="83093"/>
    <x v="4"/>
    <s v="Cindy Elbahir"/>
    <x v="6"/>
    <x v="37"/>
    <x v="1"/>
    <x v="1"/>
    <x v="4"/>
    <x v="0"/>
    <x v="1239"/>
    <d v="2014-11-03T00:00:00"/>
    <x v="1369"/>
    <x v="3"/>
    <x v="1"/>
    <d v="2014-09-22T00:00:00"/>
    <s v="DMCCOWAN"/>
    <m/>
    <x v="36435"/>
    <x v="0"/>
    <n v="1"/>
    <n v="0"/>
    <n v="0"/>
    <x v="0"/>
    <x v="0"/>
    <n v="0"/>
    <n v="0"/>
    <n v="0"/>
    <s v="Full Disclosure"/>
    <x v="2"/>
    <m/>
    <m/>
    <s v="Closed  full disclosure"/>
    <m/>
    <m/>
    <x v="2"/>
    <n v="2"/>
  </r>
  <r>
    <x v="83094"/>
    <x v="4"/>
    <s v="Cindy Elbahir"/>
    <x v="6"/>
    <x v="37"/>
    <x v="1"/>
    <x v="1"/>
    <x v="3"/>
    <x v="28"/>
    <x v="1634"/>
    <d v="2014-12-19T00:00:00"/>
    <x v="1374"/>
    <x v="93"/>
    <x v="1"/>
    <d v="2014-09-23T00:00:00"/>
    <s v="BMARGETISH"/>
    <m/>
    <x v="14613"/>
    <x v="0"/>
    <n v="0"/>
    <n v="1"/>
    <n v="0"/>
    <x v="9"/>
    <x v="0"/>
    <n v="0"/>
    <n v="0"/>
    <n v="0"/>
    <s v="Partial Disclosure"/>
    <x v="2"/>
    <m/>
    <s v="Y"/>
    <s v="Closed - partial disclosure - response package sent  to applicant December 19, 2014 via email."/>
    <m/>
    <n v="126"/>
    <x v="2"/>
    <n v="2"/>
  </r>
  <r>
    <x v="83095"/>
    <x v="4"/>
    <s v="Cindy Elbahir"/>
    <x v="6"/>
    <x v="37"/>
    <x v="1"/>
    <x v="2"/>
    <x v="7"/>
    <x v="0"/>
    <x v="1640"/>
    <d v="2014-11-25T00:00:00"/>
    <x v="1745"/>
    <x v="50"/>
    <x v="1"/>
    <d v="2014-10-21T00:00:00"/>
    <s v="BMARGETISH"/>
    <m/>
    <x v="36436"/>
    <x v="0"/>
    <n v="1"/>
    <n v="0"/>
    <n v="0"/>
    <x v="0"/>
    <x v="0"/>
    <n v="0"/>
    <n v="0"/>
    <n v="0"/>
    <s v="Partial Disclosure"/>
    <x v="0"/>
    <m/>
    <m/>
    <s v="Closed - partial disclosure - response package sent to applicant November 25, 2014 via regular mail (TRACE)."/>
    <m/>
    <n v="65"/>
    <x v="2"/>
    <n v="3"/>
  </r>
  <r>
    <x v="83096"/>
    <x v="4"/>
    <s v="Cindy Elbahir"/>
    <x v="6"/>
    <x v="37"/>
    <x v="1"/>
    <x v="2"/>
    <x v="7"/>
    <x v="0"/>
    <x v="1649"/>
    <d v="2015-02-02T00:00:00"/>
    <x v="1776"/>
    <x v="115"/>
    <x v="1"/>
    <d v="2014-12-01T14:25:56"/>
    <s v="JPEREIRA"/>
    <m/>
    <x v="36437"/>
    <x v="0"/>
    <n v="0"/>
    <n v="1"/>
    <n v="0"/>
    <x v="56"/>
    <x v="0"/>
    <n v="0"/>
    <n v="0"/>
    <n v="0"/>
    <s v="Partial Disclosure"/>
    <x v="0"/>
    <s v="Authorization"/>
    <m/>
    <s v="Closed [partial disclosure] 02-Feb-2015"/>
    <m/>
    <m/>
    <x v="2"/>
    <n v="3"/>
  </r>
  <r>
    <x v="83097"/>
    <x v="4"/>
    <s v="Cindy Elbahir"/>
    <x v="6"/>
    <x v="37"/>
    <x v="0"/>
    <x v="0"/>
    <x v="0"/>
    <x v="0"/>
    <x v="1628"/>
    <d v="2014-12-04T00:00:00"/>
    <x v="1740"/>
    <x v="53"/>
    <x v="1"/>
    <d v="2014-09-26T00:00:00"/>
    <s v="DMCCOWAN"/>
    <m/>
    <x v="36438"/>
    <x v="0"/>
    <n v="0"/>
    <n v="1"/>
    <n v="0"/>
    <x v="22"/>
    <x v="0"/>
    <n v="0"/>
    <n v="0"/>
    <n v="0"/>
    <s v="Partial Disclosure"/>
    <x v="0"/>
    <m/>
    <m/>
    <s v="consult closed partial disclosure recommended"/>
    <m/>
    <m/>
    <x v="2"/>
    <n v="2"/>
  </r>
  <r>
    <x v="83098"/>
    <x v="4"/>
    <s v="Cindy Elbahir"/>
    <x v="6"/>
    <x v="37"/>
    <x v="1"/>
    <x v="2"/>
    <x v="7"/>
    <x v="0"/>
    <x v="1630"/>
    <d v="2014-11-24T00:00:00"/>
    <x v="1373"/>
    <x v="58"/>
    <x v="1"/>
    <d v="2014-09-24T00:00:00"/>
    <s v="KABEACH"/>
    <m/>
    <x v="36439"/>
    <x v="0"/>
    <n v="1"/>
    <n v="0"/>
    <n v="0"/>
    <x v="0"/>
    <x v="0"/>
    <n v="0"/>
    <n v="0"/>
    <n v="0"/>
    <s v="Partial Disclosure"/>
    <x v="0"/>
    <m/>
    <s v="Y"/>
    <s v="Closed [partial disclosure]"/>
    <m/>
    <m/>
    <x v="2"/>
    <n v="2"/>
  </r>
  <r>
    <x v="83099"/>
    <x v="4"/>
    <s v="Cindy Elbahir"/>
    <x v="6"/>
    <x v="37"/>
    <x v="1"/>
    <x v="2"/>
    <x v="2"/>
    <x v="0"/>
    <x v="1624"/>
    <d v="2014-11-20T00:00:00"/>
    <x v="1739"/>
    <x v="66"/>
    <x v="1"/>
    <d v="2014-09-30T00:00:00"/>
    <s v="KINSLEY"/>
    <m/>
    <x v="36440"/>
    <x v="0"/>
    <n v="0"/>
    <n v="1"/>
    <n v="0"/>
    <x v="16"/>
    <x v="0"/>
    <n v="0"/>
    <n v="0"/>
    <n v="0"/>
    <s v="Partial Disclosure"/>
    <x v="0"/>
    <m/>
    <m/>
    <s v="Closed [partial disclosure]"/>
    <m/>
    <m/>
    <x v="2"/>
    <n v="2"/>
  </r>
  <r>
    <x v="83100"/>
    <x v="4"/>
    <s v="Cindy Elbahir"/>
    <x v="6"/>
    <x v="37"/>
    <x v="1"/>
    <x v="2"/>
    <x v="2"/>
    <x v="0"/>
    <x v="970"/>
    <d v="2014-12-18T00:00:00"/>
    <x v="208"/>
    <x v="20"/>
    <x v="1"/>
    <d v="2014-09-29T00:00:00"/>
    <s v="MPRODAN"/>
    <m/>
    <x v="5798"/>
    <x v="0"/>
    <n v="1"/>
    <n v="0"/>
    <n v="0"/>
    <x v="0"/>
    <x v="0"/>
    <n v="0"/>
    <n v="0"/>
    <n v="0"/>
    <s v="Partial Disclosure"/>
    <x v="0"/>
    <m/>
    <s v="Y"/>
    <s v="Closed - partial disclosure"/>
    <m/>
    <m/>
    <x v="2"/>
    <n v="2"/>
  </r>
  <r>
    <x v="83101"/>
    <x v="4"/>
    <s v="Cindy Elbahir"/>
    <x v="6"/>
    <x v="37"/>
    <x v="1"/>
    <x v="1"/>
    <x v="1"/>
    <x v="0"/>
    <x v="182"/>
    <d v="2014-11-13T00:00:00"/>
    <x v="1001"/>
    <x v="3"/>
    <x v="1"/>
    <d v="2014-10-01T00:00:00"/>
    <s v="MPRODAN"/>
    <s v="X-GOV-100644"/>
    <x v="376"/>
    <x v="0"/>
    <n v="1"/>
    <n v="0"/>
    <n v="0"/>
    <x v="0"/>
    <x v="0"/>
    <n v="0"/>
    <n v="0"/>
    <n v="0"/>
    <s v="Full Disclosure"/>
    <x v="2"/>
    <m/>
    <m/>
    <s v="Closed - Full disclosure"/>
    <m/>
    <m/>
    <x v="2"/>
    <n v="3"/>
  </r>
  <r>
    <x v="83102"/>
    <x v="4"/>
    <s v="Cindy Elbahir"/>
    <x v="6"/>
    <x v="37"/>
    <x v="1"/>
    <x v="2"/>
    <x v="0"/>
    <x v="0"/>
    <x v="1239"/>
    <d v="2014-12-15T00:00:00"/>
    <x v="1765"/>
    <x v="19"/>
    <x v="1"/>
    <d v="2014-09-22T00:00:00"/>
    <s v="DMCCOWAN"/>
    <m/>
    <x v="36441"/>
    <x v="0"/>
    <n v="1"/>
    <n v="0"/>
    <n v="0"/>
    <x v="0"/>
    <x v="0"/>
    <n v="0"/>
    <n v="0"/>
    <n v="0"/>
    <s v="Partial Disclosure"/>
    <x v="0"/>
    <m/>
    <s v="Y"/>
    <s v="Closed partial disclosure"/>
    <m/>
    <m/>
    <x v="2"/>
    <n v="2"/>
  </r>
  <r>
    <x v="83103"/>
    <x v="4"/>
    <s v="Cindy Elbahir"/>
    <x v="6"/>
    <x v="37"/>
    <x v="1"/>
    <x v="1"/>
    <x v="1"/>
    <x v="28"/>
    <x v="1241"/>
    <d v="2014-12-12T00:00:00"/>
    <x v="1371"/>
    <x v="83"/>
    <x v="1"/>
    <d v="2014-10-07T00:00:00"/>
    <s v="BMARGETISH"/>
    <m/>
    <x v="32494"/>
    <x v="0"/>
    <n v="0"/>
    <n v="1"/>
    <n v="0"/>
    <x v="54"/>
    <x v="0"/>
    <n v="0"/>
    <n v="0"/>
    <n v="0"/>
    <s v="No Resp. Records Exist/Located"/>
    <x v="0"/>
    <m/>
    <m/>
    <s v="Closed - response letter sent to applicant December 12, 2014 via email."/>
    <m/>
    <n v="0"/>
    <x v="2"/>
    <n v="3"/>
  </r>
  <r>
    <x v="83104"/>
    <x v="4"/>
    <s v="Cindy Elbahir"/>
    <x v="6"/>
    <x v="37"/>
    <x v="1"/>
    <x v="2"/>
    <x v="2"/>
    <x v="0"/>
    <x v="1642"/>
    <d v="2014-12-09T00:00:00"/>
    <x v="1761"/>
    <x v="58"/>
    <x v="1"/>
    <d v="2014-10-09T00:00:00"/>
    <s v="KABEACH"/>
    <m/>
    <x v="36442"/>
    <x v="0"/>
    <n v="0"/>
    <n v="1"/>
    <n v="0"/>
    <x v="9"/>
    <x v="0"/>
    <n v="0"/>
    <n v="0"/>
    <n v="0"/>
    <s v="Partial Disclosure"/>
    <x v="0"/>
    <m/>
    <s v="Y"/>
    <s v="Ministry sign-off received [Dec 1]"/>
    <m/>
    <m/>
    <x v="2"/>
    <n v="3"/>
  </r>
  <r>
    <x v="83105"/>
    <x v="4"/>
    <s v="Cindy Elbahir"/>
    <x v="6"/>
    <x v="37"/>
    <x v="1"/>
    <x v="2"/>
    <x v="7"/>
    <x v="0"/>
    <x v="1642"/>
    <d v="2015-01-05T00:00:00"/>
    <x v="211"/>
    <x v="37"/>
    <x v="1"/>
    <d v="2014-10-09T00:00:00"/>
    <s v="JPEREIRA"/>
    <m/>
    <x v="36443"/>
    <x v="0"/>
    <n v="1"/>
    <n v="0"/>
    <n v="0"/>
    <x v="0"/>
    <x v="0"/>
    <n v="0"/>
    <n v="0"/>
    <n v="0"/>
    <s v="Partial Disclosure"/>
    <x v="0"/>
    <m/>
    <s v="Y"/>
    <s v="Closed partial disclosure 05-Jan-2015"/>
    <m/>
    <m/>
    <x v="2"/>
    <n v="3"/>
  </r>
  <r>
    <x v="83106"/>
    <x v="4"/>
    <s v="Cindy Elbahir"/>
    <x v="6"/>
    <x v="37"/>
    <x v="1"/>
    <x v="2"/>
    <x v="7"/>
    <x v="0"/>
    <x v="969"/>
    <d v="2014-10-30T00:00:00"/>
    <x v="1003"/>
    <x v="40"/>
    <x v="3"/>
    <d v="2014-10-10T00:00:00"/>
    <s v="DMCCOWAN"/>
    <m/>
    <x v="36444"/>
    <x v="0"/>
    <n v="1"/>
    <n v="0"/>
    <n v="0"/>
    <x v="0"/>
    <x v="0"/>
    <n v="0"/>
    <n v="0"/>
    <n v="0"/>
    <s v="Withdrawn"/>
    <x v="0"/>
    <m/>
    <m/>
    <s v="Closed withdrawn"/>
    <m/>
    <m/>
    <x v="2"/>
    <n v="3"/>
  </r>
  <r>
    <x v="83107"/>
    <x v="4"/>
    <s v="Cindy Elbahir"/>
    <x v="6"/>
    <x v="37"/>
    <x v="1"/>
    <x v="2"/>
    <x v="7"/>
    <x v="0"/>
    <x v="969"/>
    <d v="2015-01-07T00:00:00"/>
    <x v="212"/>
    <x v="19"/>
    <x v="1"/>
    <d v="2014-10-10T00:00:00"/>
    <s v="JPEREIRA"/>
    <m/>
    <x v="36445"/>
    <x v="0"/>
    <n v="1"/>
    <n v="0"/>
    <n v="0"/>
    <x v="0"/>
    <x v="0"/>
    <n v="0"/>
    <n v="0"/>
    <n v="0"/>
    <s v="Partial Disclosure"/>
    <x v="0"/>
    <m/>
    <s v="Y"/>
    <s v="Closed [partial disclosure] 07-Jan-2015"/>
    <m/>
    <m/>
    <x v="2"/>
    <n v="3"/>
  </r>
  <r>
    <x v="83108"/>
    <x v="4"/>
    <s v="Cindy Elbahir"/>
    <x v="6"/>
    <x v="37"/>
    <x v="1"/>
    <x v="2"/>
    <x v="7"/>
    <x v="0"/>
    <x v="974"/>
    <d v="2014-11-19T00:00:00"/>
    <x v="1006"/>
    <x v="50"/>
    <x v="1"/>
    <d v="2014-10-15T00:00:00"/>
    <s v="NFRELICK"/>
    <m/>
    <x v="36446"/>
    <x v="0"/>
    <n v="1"/>
    <n v="0"/>
    <n v="0"/>
    <x v="0"/>
    <x v="0"/>
    <n v="0"/>
    <n v="0"/>
    <n v="0"/>
    <s v="Full Disclosure"/>
    <x v="0"/>
    <m/>
    <m/>
    <s v="Closed [full disclosure]"/>
    <m/>
    <m/>
    <x v="2"/>
    <n v="3"/>
  </r>
  <r>
    <x v="83109"/>
    <x v="4"/>
    <s v="Cindy Elbahir"/>
    <x v="6"/>
    <x v="37"/>
    <x v="1"/>
    <x v="2"/>
    <x v="2"/>
    <x v="0"/>
    <x v="974"/>
    <d v="2015-02-18T00:00:00"/>
    <x v="1774"/>
    <x v="12"/>
    <x v="1"/>
    <d v="2014-10-15T00:00:00"/>
    <s v="JPEREIRA"/>
    <m/>
    <x v="36447"/>
    <x v="0"/>
    <n v="0"/>
    <n v="1"/>
    <n v="0"/>
    <x v="53"/>
    <x v="0"/>
    <n v="0"/>
    <n v="0"/>
    <n v="0"/>
    <s v="Partial Disclosure"/>
    <x v="0"/>
    <m/>
    <s v="Y"/>
    <s v="Closed [partial disclosure - Hard copy sent out in Feb 18]"/>
    <m/>
    <m/>
    <x v="2"/>
    <n v="3"/>
  </r>
  <r>
    <x v="83110"/>
    <x v="4"/>
    <s v="Cindy Elbahir"/>
    <x v="6"/>
    <x v="37"/>
    <x v="1"/>
    <x v="1"/>
    <x v="1"/>
    <x v="1"/>
    <x v="183"/>
    <d v="2014-11-19T00:00:00"/>
    <x v="204"/>
    <x v="45"/>
    <x v="1"/>
    <d v="2014-10-16T00:00:00"/>
    <s v="DMCCOWAN"/>
    <s v="X-GOV-100646"/>
    <x v="378"/>
    <x v="0"/>
    <n v="1"/>
    <n v="0"/>
    <n v="0"/>
    <x v="0"/>
    <x v="0"/>
    <n v="0"/>
    <n v="0"/>
    <n v="0"/>
    <s v="Partial Disclosure"/>
    <x v="1"/>
    <s v="Security Information"/>
    <m/>
    <s v="Closed partial disclosure"/>
    <m/>
    <m/>
    <x v="2"/>
    <n v="3"/>
  </r>
  <r>
    <x v="83111"/>
    <x v="4"/>
    <s v="Cindy Elbahir"/>
    <x v="6"/>
    <x v="37"/>
    <x v="1"/>
    <x v="2"/>
    <x v="7"/>
    <x v="0"/>
    <x v="183"/>
    <d v="2014-10-28T00:00:00"/>
    <x v="204"/>
    <x v="74"/>
    <x v="3"/>
    <d v="2014-10-16T00:00:00"/>
    <s v="JPEREIRA"/>
    <m/>
    <x v="36448"/>
    <x v="0"/>
    <n v="1"/>
    <n v="0"/>
    <n v="0"/>
    <x v="0"/>
    <x v="0"/>
    <n v="0"/>
    <n v="0"/>
    <n v="0"/>
    <s v="Withdrawn"/>
    <x v="0"/>
    <m/>
    <m/>
    <s v="Request withdrawn"/>
    <m/>
    <m/>
    <x v="2"/>
    <n v="3"/>
  </r>
  <r>
    <x v="83112"/>
    <x v="4"/>
    <s v="Cindy Elbahir"/>
    <x v="6"/>
    <x v="37"/>
    <x v="1"/>
    <x v="2"/>
    <x v="7"/>
    <x v="0"/>
    <x v="183"/>
    <d v="2014-12-09T00:00:00"/>
    <x v="1762"/>
    <x v="52"/>
    <x v="1"/>
    <d v="2014-10-16T00:00:00"/>
    <s v="KABEACH"/>
    <m/>
    <x v="36449"/>
    <x v="0"/>
    <n v="1"/>
    <n v="0"/>
    <n v="0"/>
    <x v="0"/>
    <x v="0"/>
    <n v="0"/>
    <n v="0"/>
    <n v="0"/>
    <s v="Partial Disclosure"/>
    <x v="0"/>
    <m/>
    <s v="Y"/>
    <s v="Closed [partial  disclosure"/>
    <m/>
    <m/>
    <x v="2"/>
    <n v="3"/>
  </r>
  <r>
    <x v="83113"/>
    <x v="4"/>
    <s v="Cindy Elbahir"/>
    <x v="6"/>
    <x v="37"/>
    <x v="1"/>
    <x v="1"/>
    <x v="1"/>
    <x v="1"/>
    <x v="183"/>
    <d v="2014-11-14T00:00:00"/>
    <x v="204"/>
    <x v="17"/>
    <x v="1"/>
    <d v="2014-10-16T00:00:00"/>
    <s v="DMCCOWAN"/>
    <s v="X-GOV-100646"/>
    <x v="379"/>
    <x v="0"/>
    <n v="1"/>
    <n v="0"/>
    <n v="0"/>
    <x v="0"/>
    <x v="0"/>
    <n v="0"/>
    <n v="0"/>
    <n v="0"/>
    <s v="Partial Disclosure"/>
    <x v="1"/>
    <s v="Security Information"/>
    <m/>
    <s v="Closed partial disclosure"/>
    <m/>
    <m/>
    <x v="2"/>
    <n v="3"/>
  </r>
  <r>
    <x v="83114"/>
    <x v="4"/>
    <s v="Cindy Elbahir"/>
    <x v="6"/>
    <x v="37"/>
    <x v="1"/>
    <x v="2"/>
    <x v="7"/>
    <x v="0"/>
    <x v="1637"/>
    <d v="2015-02-19T00:00:00"/>
    <x v="213"/>
    <x v="87"/>
    <x v="1"/>
    <d v="2014-10-22T00:00:00"/>
    <s v="JPEREIRA"/>
    <m/>
    <x v="36450"/>
    <x v="0"/>
    <n v="0"/>
    <n v="1"/>
    <n v="0"/>
    <x v="31"/>
    <x v="0"/>
    <n v="0"/>
    <n v="0"/>
    <n v="0"/>
    <s v="Partial Disclosure"/>
    <x v="0"/>
    <m/>
    <s v="Y"/>
    <s v="Passcode for the request sent to the applicant is    6reWutaN"/>
    <m/>
    <m/>
    <x v="2"/>
    <n v="3"/>
  </r>
  <r>
    <x v="83115"/>
    <x v="4"/>
    <s v="Cindy Elbahir"/>
    <x v="6"/>
    <x v="37"/>
    <x v="1"/>
    <x v="2"/>
    <x v="2"/>
    <x v="0"/>
    <x v="1646"/>
    <d v="2014-12-11T00:00:00"/>
    <x v="1761"/>
    <x v="14"/>
    <x v="1"/>
    <d v="2014-10-24T00:00:00"/>
    <s v="AMCCARTN"/>
    <m/>
    <x v="36451"/>
    <x v="0"/>
    <n v="0"/>
    <n v="1"/>
    <n v="0"/>
    <x v="2"/>
    <x v="0"/>
    <n v="0"/>
    <n v="0"/>
    <n v="0"/>
    <s v="Partial Disclosure"/>
    <x v="0"/>
    <m/>
    <m/>
    <s v="OIPC received from applicant to review severing and missing records January 8, 2015.  Review period has been extended to September 28, 2015."/>
    <m/>
    <n v="357"/>
    <x v="2"/>
    <n v="3"/>
  </r>
  <r>
    <x v="83116"/>
    <x v="4"/>
    <s v="Cindy Elbahir"/>
    <x v="6"/>
    <x v="37"/>
    <x v="1"/>
    <x v="2"/>
    <x v="2"/>
    <x v="0"/>
    <x v="1646"/>
    <d v="2014-11-28T00:00:00"/>
    <x v="1761"/>
    <x v="50"/>
    <x v="1"/>
    <d v="2014-10-24T00:00:00"/>
    <s v="DMCCOWAN"/>
    <m/>
    <x v="36452"/>
    <x v="0"/>
    <n v="1"/>
    <n v="0"/>
    <n v="0"/>
    <x v="0"/>
    <x v="0"/>
    <n v="0"/>
    <n v="0"/>
    <n v="0"/>
    <s v="Partial Disclosure"/>
    <x v="0"/>
    <m/>
    <m/>
    <s v="Closed partial disclosure"/>
    <m/>
    <m/>
    <x v="2"/>
    <n v="3"/>
  </r>
  <r>
    <x v="83117"/>
    <x v="4"/>
    <s v="Cindy Elbahir"/>
    <x v="6"/>
    <x v="37"/>
    <x v="1"/>
    <x v="2"/>
    <x v="7"/>
    <x v="0"/>
    <x v="1645"/>
    <d v="2014-11-17T00:00:00"/>
    <x v="1742"/>
    <x v="51"/>
    <x v="3"/>
    <d v="2014-10-23T00:00:00"/>
    <s v="JPEREIRA"/>
    <m/>
    <x v="36453"/>
    <x v="0"/>
    <n v="1"/>
    <n v="0"/>
    <n v="0"/>
    <x v="0"/>
    <x v="0"/>
    <m/>
    <m/>
    <m/>
    <s v="Transferred"/>
    <x v="0"/>
    <m/>
    <m/>
    <s v="Request fully transferred to CFD 17-Nov-2014"/>
    <m/>
    <m/>
    <x v="2"/>
    <n v="3"/>
  </r>
  <r>
    <x v="83118"/>
    <x v="4"/>
    <s v="Cindy Elbahir"/>
    <x v="6"/>
    <x v="37"/>
    <x v="1"/>
    <x v="2"/>
    <x v="2"/>
    <x v="0"/>
    <x v="1646"/>
    <d v="2014-11-26T00:00:00"/>
    <x v="1761"/>
    <x v="32"/>
    <x v="1"/>
    <d v="2014-10-24T00:00:00"/>
    <s v="AJHUGHES"/>
    <m/>
    <x v="36454"/>
    <x v="0"/>
    <n v="1"/>
    <n v="0"/>
    <n v="0"/>
    <x v="0"/>
    <x v="0"/>
    <n v="0"/>
    <n v="0"/>
    <n v="0"/>
    <s v="Partial Disclosure"/>
    <x v="0"/>
    <m/>
    <m/>
    <s v="Closed - partial disclosure - November 26, 2014."/>
    <m/>
    <m/>
    <x v="2"/>
    <n v="3"/>
  </r>
  <r>
    <x v="83119"/>
    <x v="4"/>
    <s v="Cindy Elbahir"/>
    <x v="6"/>
    <x v="37"/>
    <x v="1"/>
    <x v="2"/>
    <x v="2"/>
    <x v="0"/>
    <x v="975"/>
    <d v="2015-03-11T00:00:00"/>
    <x v="1804"/>
    <x v="94"/>
    <x v="1"/>
    <d v="2014-10-27T00:00:00"/>
    <s v="DMCCOWAN"/>
    <m/>
    <x v="36455"/>
    <x v="0"/>
    <n v="0"/>
    <n v="1"/>
    <n v="0"/>
    <x v="13"/>
    <x v="0"/>
    <n v="0"/>
    <n v="0"/>
    <n v="0"/>
    <s v="Partial Disclosure"/>
    <x v="0"/>
    <m/>
    <s v="Y"/>
    <s v="Closed partial disclosure."/>
    <m/>
    <m/>
    <x v="2"/>
    <n v="3"/>
  </r>
  <r>
    <x v="83120"/>
    <x v="4"/>
    <s v="Cindy Elbahir"/>
    <x v="6"/>
    <x v="37"/>
    <x v="1"/>
    <x v="2"/>
    <x v="2"/>
    <x v="0"/>
    <x v="1299"/>
    <d v="2015-02-11T00:00:00"/>
    <x v="1779"/>
    <x v="42"/>
    <x v="1"/>
    <d v="2014-10-29T00:00:00"/>
    <s v="JPEREIRA"/>
    <m/>
    <x v="36456"/>
    <x v="0"/>
    <n v="0"/>
    <n v="1"/>
    <n v="0"/>
    <x v="23"/>
    <x v="0"/>
    <n v="0"/>
    <n v="0"/>
    <n v="0"/>
    <s v="Partial Disclosure"/>
    <x v="0"/>
    <m/>
    <s v="Y"/>
    <s v="Closed [partial disclosure] 11-Feb-2015"/>
    <m/>
    <m/>
    <x v="2"/>
    <n v="3"/>
  </r>
  <r>
    <x v="83121"/>
    <x v="4"/>
    <s v="Cindy Elbahir"/>
    <x v="6"/>
    <x v="37"/>
    <x v="1"/>
    <x v="1"/>
    <x v="1"/>
    <x v="0"/>
    <x v="185"/>
    <d v="2014-11-20T00:00:00"/>
    <x v="206"/>
    <x v="2"/>
    <x v="1"/>
    <d v="2014-10-30T00:00:00"/>
    <s v="JPEREIRA"/>
    <s v="X-GOV-100647"/>
    <x v="382"/>
    <x v="0"/>
    <n v="1"/>
    <n v="0"/>
    <n v="0"/>
    <x v="0"/>
    <x v="0"/>
    <n v="0"/>
    <n v="0"/>
    <n v="0"/>
    <s v="Full Disclosure"/>
    <x v="2"/>
    <m/>
    <m/>
    <s v="Closed [full disclosure] 20-Nov-2014"/>
    <m/>
    <m/>
    <x v="2"/>
    <n v="3"/>
  </r>
  <r>
    <x v="83122"/>
    <x v="4"/>
    <s v="Cindy Elbahir"/>
    <x v="6"/>
    <x v="37"/>
    <x v="1"/>
    <x v="1"/>
    <x v="1"/>
    <x v="0"/>
    <x v="186"/>
    <d v="2014-12-15T00:00:00"/>
    <x v="207"/>
    <x v="3"/>
    <x v="1"/>
    <d v="2014-11-03T00:00:00"/>
    <s v="NFRELICK"/>
    <s v="X-GOV-100648"/>
    <x v="384"/>
    <x v="0"/>
    <n v="1"/>
    <n v="0"/>
    <n v="0"/>
    <x v="0"/>
    <x v="0"/>
    <n v="0"/>
    <n v="0"/>
    <n v="0"/>
    <s v="Partial Disclosure"/>
    <x v="2"/>
    <m/>
    <m/>
    <s v="Closed [partial disclosure]"/>
    <m/>
    <m/>
    <x v="2"/>
    <n v="3"/>
  </r>
  <r>
    <x v="83123"/>
    <x v="4"/>
    <s v="Cindy Elbahir"/>
    <x v="6"/>
    <x v="37"/>
    <x v="1"/>
    <x v="2"/>
    <x v="7"/>
    <x v="0"/>
    <x v="1636"/>
    <d v="2014-12-15T00:00:00"/>
    <x v="1754"/>
    <x v="14"/>
    <x v="1"/>
    <d v="2014-10-28T00:00:00"/>
    <s v="NFRELICK"/>
    <m/>
    <x v="36457"/>
    <x v="0"/>
    <n v="0"/>
    <n v="1"/>
    <n v="0"/>
    <x v="2"/>
    <x v="0"/>
    <n v="0"/>
    <n v="0"/>
    <n v="0"/>
    <s v="Full Disclosure"/>
    <x v="0"/>
    <m/>
    <m/>
    <s v="Closed [full disclosure]"/>
    <m/>
    <m/>
    <x v="2"/>
    <n v="3"/>
  </r>
  <r>
    <x v="83124"/>
    <x v="4"/>
    <s v="Cindy Elbahir"/>
    <x v="6"/>
    <x v="37"/>
    <x v="1"/>
    <x v="2"/>
    <x v="2"/>
    <x v="0"/>
    <x v="1242"/>
    <d v="2015-02-12T00:00:00"/>
    <x v="1783"/>
    <x v="70"/>
    <x v="1"/>
    <d v="2014-11-06T00:00:00"/>
    <s v="KABEACH"/>
    <m/>
    <x v="36458"/>
    <x v="0"/>
    <n v="0"/>
    <n v="1"/>
    <n v="0"/>
    <x v="16"/>
    <x v="0"/>
    <n v="0"/>
    <n v="0"/>
    <n v="0"/>
    <s v="Partial Disclosure"/>
    <x v="0"/>
    <m/>
    <s v="Y"/>
    <s v="Closed [partial disclosure]"/>
    <m/>
    <m/>
    <x v="2"/>
    <n v="3"/>
  </r>
  <r>
    <x v="83125"/>
    <x v="4"/>
    <s v="Cindy Elbahir"/>
    <x v="6"/>
    <x v="37"/>
    <x v="1"/>
    <x v="2"/>
    <x v="7"/>
    <x v="0"/>
    <x v="1299"/>
    <d v="2014-11-25T00:00:00"/>
    <x v="1758"/>
    <x v="13"/>
    <x v="4"/>
    <d v="2014-10-29T00:00:00"/>
    <s v="KINSLEY"/>
    <m/>
    <x v="8306"/>
    <x v="0"/>
    <n v="1"/>
    <n v="0"/>
    <n v="0"/>
    <x v="0"/>
    <x v="0"/>
    <n v="0"/>
    <n v="0"/>
    <n v="0"/>
    <s v="Withdrawn"/>
    <x v="0"/>
    <m/>
    <m/>
    <m/>
    <m/>
    <m/>
    <x v="2"/>
    <n v="3"/>
  </r>
  <r>
    <x v="83126"/>
    <x v="4"/>
    <s v="Cindy Elbahir"/>
    <x v="6"/>
    <x v="37"/>
    <x v="1"/>
    <x v="2"/>
    <x v="2"/>
    <x v="0"/>
    <x v="1244"/>
    <d v="2015-04-01T00:00:00"/>
    <x v="231"/>
    <x v="137"/>
    <x v="1"/>
    <d v="2014-11-07T00:00:00"/>
    <s v="ACHALIFO"/>
    <m/>
    <x v="36459"/>
    <x v="0"/>
    <n v="0"/>
    <n v="1"/>
    <n v="0"/>
    <x v="18"/>
    <x v="0"/>
    <n v="0"/>
    <n v="0"/>
    <n v="0"/>
    <s v="Partial Disclosure"/>
    <x v="0"/>
    <m/>
    <s v="Y"/>
    <s v="Closed [partial disclosure]"/>
    <m/>
    <m/>
    <x v="2"/>
    <n v="3"/>
  </r>
  <r>
    <x v="83127"/>
    <x v="4"/>
    <s v="Cindy Elbahir"/>
    <x v="6"/>
    <x v="37"/>
    <x v="1"/>
    <x v="2"/>
    <x v="2"/>
    <x v="0"/>
    <x v="187"/>
    <d v="2014-12-16T00:00:00"/>
    <x v="208"/>
    <x v="50"/>
    <x v="1"/>
    <d v="2014-11-12T00:00:00"/>
    <s v="KABEACH"/>
    <m/>
    <x v="36460"/>
    <x v="0"/>
    <n v="1"/>
    <n v="0"/>
    <n v="0"/>
    <x v="0"/>
    <x v="0"/>
    <n v="0"/>
    <n v="0"/>
    <n v="0"/>
    <s v="Full Disclosure"/>
    <x v="0"/>
    <m/>
    <m/>
    <s v="Closed [full disclosure]"/>
    <m/>
    <m/>
    <x v="2"/>
    <n v="3"/>
  </r>
  <r>
    <x v="83128"/>
    <x v="4"/>
    <s v="Cindy Elbahir"/>
    <x v="6"/>
    <x v="37"/>
    <x v="1"/>
    <x v="2"/>
    <x v="7"/>
    <x v="0"/>
    <x v="1647"/>
    <d v="2014-12-11T00:00:00"/>
    <x v="1004"/>
    <x v="36"/>
    <x v="3"/>
    <d v="2014-11-18T00:00:00"/>
    <s v="KABEACH"/>
    <m/>
    <x v="36461"/>
    <x v="0"/>
    <n v="1"/>
    <n v="0"/>
    <n v="0"/>
    <x v="0"/>
    <x v="0"/>
    <n v="0"/>
    <n v="0"/>
    <n v="0"/>
    <s v="Withdrawn"/>
    <x v="0"/>
    <m/>
    <m/>
    <m/>
    <m/>
    <m/>
    <x v="2"/>
    <n v="3"/>
  </r>
  <r>
    <x v="83129"/>
    <x v="4"/>
    <s v="Cindy Elbahir"/>
    <x v="6"/>
    <x v="37"/>
    <x v="1"/>
    <x v="2"/>
    <x v="7"/>
    <x v="0"/>
    <x v="1639"/>
    <d v="2015-03-17T00:00:00"/>
    <x v="225"/>
    <x v="99"/>
    <x v="1"/>
    <d v="2014-11-19T00:00:00"/>
    <s v="JPEREIRA"/>
    <m/>
    <x v="36462"/>
    <x v="0"/>
    <n v="0"/>
    <n v="1"/>
    <n v="0"/>
    <x v="20"/>
    <x v="0"/>
    <n v="0"/>
    <n v="0"/>
    <n v="0"/>
    <s v="Partial Disclosure"/>
    <x v="0"/>
    <m/>
    <s v="Y"/>
    <s v="Closed [partial disclosure] 17-March-2015"/>
    <m/>
    <m/>
    <x v="2"/>
    <n v="3"/>
  </r>
  <r>
    <x v="83130"/>
    <x v="4"/>
    <s v="Cindy Elbahir"/>
    <x v="6"/>
    <x v="37"/>
    <x v="1"/>
    <x v="2"/>
    <x v="7"/>
    <x v="0"/>
    <x v="1654"/>
    <d v="2014-12-31T00:00:00"/>
    <x v="1005"/>
    <x v="11"/>
    <x v="1"/>
    <d v="2014-11-21T00:00:00"/>
    <s v="KABEACH"/>
    <m/>
    <x v="36463"/>
    <x v="0"/>
    <n v="1"/>
    <n v="0"/>
    <n v="0"/>
    <x v="0"/>
    <x v="0"/>
    <n v="0"/>
    <n v="0"/>
    <n v="0"/>
    <s v="Partial Disclosure"/>
    <x v="0"/>
    <m/>
    <m/>
    <s v="Closed [partial disclosure-sent via hard copy]"/>
    <m/>
    <m/>
    <x v="2"/>
    <n v="3"/>
  </r>
  <r>
    <x v="83131"/>
    <x v="4"/>
    <s v="Cindy Elbahir"/>
    <x v="6"/>
    <x v="37"/>
    <x v="1"/>
    <x v="2"/>
    <x v="2"/>
    <x v="0"/>
    <x v="191"/>
    <d v="2015-03-06T00:00:00"/>
    <x v="1778"/>
    <x v="1"/>
    <x v="1"/>
    <d v="2014-11-25T00:00:00"/>
    <s v="JPEREIRA"/>
    <m/>
    <x v="36464"/>
    <x v="0"/>
    <n v="0"/>
    <n v="1"/>
    <n v="0"/>
    <x v="28"/>
    <x v="0"/>
    <n v="0"/>
    <n v="0"/>
    <n v="0"/>
    <s v="Partial Disclosure"/>
    <x v="0"/>
    <m/>
    <s v="Y"/>
    <s v="Closed [partial disclosure] 06-Mar-2015"/>
    <m/>
    <m/>
    <x v="2"/>
    <n v="3"/>
  </r>
  <r>
    <x v="83132"/>
    <x v="4"/>
    <s v="Cindy Elbahir"/>
    <x v="6"/>
    <x v="37"/>
    <x v="1"/>
    <x v="2"/>
    <x v="7"/>
    <x v="0"/>
    <x v="1662"/>
    <d v="2015-01-20T00:00:00"/>
    <x v="1752"/>
    <x v="2"/>
    <x v="3"/>
    <d v="2014-12-30T14:56:27"/>
    <s v="KABEACH"/>
    <m/>
    <x v="36465"/>
    <x v="0"/>
    <n v="1"/>
    <n v="0"/>
    <n v="0"/>
    <x v="0"/>
    <x v="0"/>
    <n v="0"/>
    <n v="0"/>
    <n v="0"/>
    <s v="Withdrawn"/>
    <x v="0"/>
    <s v="authorization"/>
    <m/>
    <s v="Request withdrawn"/>
    <m/>
    <m/>
    <x v="2"/>
    <n v="3"/>
  </r>
  <r>
    <x v="83133"/>
    <x v="4"/>
    <s v="Cindy Elbahir"/>
    <x v="6"/>
    <x v="37"/>
    <x v="1"/>
    <x v="2"/>
    <x v="7"/>
    <x v="0"/>
    <x v="190"/>
    <d v="2015-01-08T00:00:00"/>
    <x v="1807"/>
    <x v="8"/>
    <x v="1"/>
    <d v="2014-11-24T00:00:00"/>
    <s v="KABEACH"/>
    <m/>
    <x v="36466"/>
    <x v="0"/>
    <n v="1"/>
    <n v="0"/>
    <n v="0"/>
    <x v="0"/>
    <x v="0"/>
    <n v="0"/>
    <n v="0"/>
    <n v="0"/>
    <s v="Partial Disclosure"/>
    <x v="0"/>
    <m/>
    <s v="Y"/>
    <s v="Ministry sign-off received [Jan 7]"/>
    <m/>
    <m/>
    <x v="2"/>
    <n v="3"/>
  </r>
  <r>
    <x v="83134"/>
    <x v="4"/>
    <s v="Cindy Elbahir"/>
    <x v="6"/>
    <x v="37"/>
    <x v="1"/>
    <x v="2"/>
    <x v="7"/>
    <x v="0"/>
    <x v="1661"/>
    <d v="2015-01-21T00:00:00"/>
    <x v="1746"/>
    <x v="3"/>
    <x v="1"/>
    <d v="2014-12-08T00:00:00"/>
    <s v="MPRODAN"/>
    <m/>
    <x v="36467"/>
    <x v="0"/>
    <n v="1"/>
    <n v="0"/>
    <n v="0"/>
    <x v="0"/>
    <x v="0"/>
    <n v="0"/>
    <n v="0"/>
    <n v="0"/>
    <s v="Partial Disclosure"/>
    <x v="0"/>
    <m/>
    <m/>
    <s v="Closed - Partial Disclosure"/>
    <m/>
    <m/>
    <x v="2"/>
    <n v="3"/>
  </r>
  <r>
    <x v="83135"/>
    <x v="4"/>
    <s v="Cindy Elbahir"/>
    <x v="6"/>
    <x v="37"/>
    <x v="1"/>
    <x v="1"/>
    <x v="1"/>
    <x v="1"/>
    <x v="191"/>
    <d v="2014-12-30T00:00:00"/>
    <x v="212"/>
    <x v="45"/>
    <x v="1"/>
    <d v="2014-11-25T00:00:00"/>
    <s v="KABEACH"/>
    <s v="X-GOV-100652"/>
    <x v="390"/>
    <x v="0"/>
    <n v="1"/>
    <n v="0"/>
    <n v="0"/>
    <x v="0"/>
    <x v="0"/>
    <n v="0"/>
    <n v="0"/>
    <n v="0"/>
    <s v="Full Disclosure"/>
    <x v="1"/>
    <s v="Security Information"/>
    <m/>
    <m/>
    <m/>
    <m/>
    <x v="2"/>
    <n v="3"/>
  </r>
  <r>
    <x v="83136"/>
    <x v="4"/>
    <s v="Cindy Elbahir"/>
    <x v="6"/>
    <x v="37"/>
    <x v="1"/>
    <x v="1"/>
    <x v="1"/>
    <x v="1"/>
    <x v="191"/>
    <d v="2014-12-31T00:00:00"/>
    <x v="212"/>
    <x v="50"/>
    <x v="1"/>
    <d v="2014-11-25T00:00:00"/>
    <s v="KABEACH"/>
    <s v="X-GOV-100652"/>
    <x v="391"/>
    <x v="0"/>
    <n v="1"/>
    <n v="0"/>
    <n v="0"/>
    <x v="0"/>
    <x v="0"/>
    <n v="0"/>
    <n v="0"/>
    <n v="0"/>
    <s v="Partial Disclosure"/>
    <x v="1"/>
    <s v="Security Information"/>
    <m/>
    <s v="Closed [partial disclosured]"/>
    <m/>
    <m/>
    <x v="2"/>
    <n v="3"/>
  </r>
  <r>
    <x v="83137"/>
    <x v="4"/>
    <s v="Cindy Elbahir"/>
    <x v="6"/>
    <x v="37"/>
    <x v="1"/>
    <x v="2"/>
    <x v="2"/>
    <x v="0"/>
    <x v="1656"/>
    <d v="2015-05-07T00:00:00"/>
    <x v="226"/>
    <x v="95"/>
    <x v="1"/>
    <d v="2014-11-28T00:00:00"/>
    <s v="NFRELICK"/>
    <m/>
    <x v="36468"/>
    <x v="0"/>
    <n v="0"/>
    <n v="1"/>
    <n v="0"/>
    <x v="26"/>
    <x v="0"/>
    <n v="0"/>
    <n v="0"/>
    <n v="0"/>
    <s v="Partial Disclosure"/>
    <x v="0"/>
    <m/>
    <s v="Y"/>
    <s v="Closed [partial disclosure]"/>
    <m/>
    <m/>
    <x v="2"/>
    <n v="3"/>
  </r>
  <r>
    <x v="83138"/>
    <x v="4"/>
    <s v="Cindy Elbahir"/>
    <x v="6"/>
    <x v="37"/>
    <x v="1"/>
    <x v="2"/>
    <x v="7"/>
    <x v="0"/>
    <x v="1656"/>
    <d v="2015-01-08T00:00:00"/>
    <x v="1766"/>
    <x v="11"/>
    <x v="1"/>
    <d v="2014-11-28T00:00:00"/>
    <s v="KABEACH"/>
    <m/>
    <x v="36469"/>
    <x v="0"/>
    <n v="1"/>
    <n v="0"/>
    <n v="0"/>
    <x v="0"/>
    <x v="0"/>
    <n v="0"/>
    <n v="0"/>
    <n v="0"/>
    <s v="Partial Disclosure"/>
    <x v="0"/>
    <m/>
    <m/>
    <s v="Closed [partial disclosure]"/>
    <m/>
    <m/>
    <x v="2"/>
    <n v="3"/>
  </r>
  <r>
    <x v="83139"/>
    <x v="4"/>
    <s v="Cindy Elbahir"/>
    <x v="6"/>
    <x v="37"/>
    <x v="1"/>
    <x v="2"/>
    <x v="7"/>
    <x v="0"/>
    <x v="1649"/>
    <d v="2015-01-09T00:00:00"/>
    <x v="1776"/>
    <x v="11"/>
    <x v="1"/>
    <d v="2014-12-01T00:00:00"/>
    <s v="MPRODAN"/>
    <m/>
    <x v="36470"/>
    <x v="0"/>
    <n v="1"/>
    <n v="0"/>
    <n v="0"/>
    <x v="0"/>
    <x v="0"/>
    <n v="0"/>
    <n v="0"/>
    <n v="0"/>
    <s v="Full Disclosure"/>
    <x v="0"/>
    <m/>
    <m/>
    <s v="Closed - Full Disclosure"/>
    <m/>
    <m/>
    <x v="2"/>
    <n v="3"/>
  </r>
  <r>
    <x v="83140"/>
    <x v="4"/>
    <s v="Cindy Elbahir"/>
    <x v="6"/>
    <x v="37"/>
    <x v="1"/>
    <x v="2"/>
    <x v="7"/>
    <x v="0"/>
    <x v="1658"/>
    <d v="2015-02-27T00:00:00"/>
    <x v="1778"/>
    <x v="7"/>
    <x v="1"/>
    <d v="2014-12-02T00:00:00"/>
    <s v="MPRODAN"/>
    <m/>
    <x v="36471"/>
    <x v="0"/>
    <n v="1"/>
    <n v="0"/>
    <n v="0"/>
    <x v="0"/>
    <x v="0"/>
    <n v="0"/>
    <n v="0"/>
    <n v="0"/>
    <s v="Partial Disclosure"/>
    <x v="0"/>
    <m/>
    <s v="Y"/>
    <s v="Closed - Partial Disclosure"/>
    <m/>
    <m/>
    <x v="2"/>
    <n v="3"/>
  </r>
  <r>
    <x v="83141"/>
    <x v="4"/>
    <s v="Cindy Elbahir"/>
    <x v="6"/>
    <x v="37"/>
    <x v="1"/>
    <x v="1"/>
    <x v="1"/>
    <x v="0"/>
    <x v="192"/>
    <d v="2014-12-30T00:00:00"/>
    <x v="213"/>
    <x v="51"/>
    <x v="1"/>
    <d v="2014-12-04T00:00:00"/>
    <s v="KABEACH"/>
    <s v="X-GOV-100653"/>
    <x v="392"/>
    <x v="0"/>
    <n v="1"/>
    <n v="0"/>
    <n v="0"/>
    <x v="0"/>
    <x v="0"/>
    <n v="0"/>
    <n v="0"/>
    <n v="0"/>
    <s v="Full Disclosure"/>
    <x v="2"/>
    <m/>
    <m/>
    <s v="Closed [full disclosured]"/>
    <m/>
    <m/>
    <x v="2"/>
    <n v="3"/>
  </r>
  <r>
    <x v="83142"/>
    <x v="4"/>
    <s v="Cindy Elbahir"/>
    <x v="6"/>
    <x v="37"/>
    <x v="1"/>
    <x v="2"/>
    <x v="2"/>
    <x v="0"/>
    <x v="1661"/>
    <d v="2015-01-21T00:00:00"/>
    <x v="1746"/>
    <x v="3"/>
    <x v="1"/>
    <d v="2014-12-08T00:00:00"/>
    <s v="MPRODAN"/>
    <m/>
    <x v="36472"/>
    <x v="0"/>
    <n v="1"/>
    <n v="0"/>
    <n v="0"/>
    <x v="0"/>
    <x v="0"/>
    <n v="0"/>
    <n v="0"/>
    <n v="0"/>
    <s v="Partial Disclosure"/>
    <x v="0"/>
    <m/>
    <m/>
    <s v="Closed - Partial Disclosure"/>
    <m/>
    <m/>
    <x v="2"/>
    <n v="3"/>
  </r>
  <r>
    <x v="83143"/>
    <x v="4"/>
    <s v="Cindy Elbahir"/>
    <x v="6"/>
    <x v="37"/>
    <x v="1"/>
    <x v="1"/>
    <x v="1"/>
    <x v="0"/>
    <x v="192"/>
    <d v="2015-01-05T00:00:00"/>
    <x v="213"/>
    <x v="39"/>
    <x v="1"/>
    <d v="2014-12-04T00:00:00"/>
    <s v="DMCCOWAN"/>
    <s v="X-GOV-100654"/>
    <x v="394"/>
    <x v="0"/>
    <n v="1"/>
    <n v="0"/>
    <n v="0"/>
    <x v="0"/>
    <x v="0"/>
    <n v="0"/>
    <n v="0"/>
    <n v="0"/>
    <s v="Full Disclosure"/>
    <x v="2"/>
    <m/>
    <m/>
    <s v="Closed full disclosure"/>
    <m/>
    <m/>
    <x v="2"/>
    <n v="3"/>
  </r>
  <r>
    <x v="83144"/>
    <x v="4"/>
    <s v="Cindy Elbahir"/>
    <x v="6"/>
    <x v="37"/>
    <x v="1"/>
    <x v="1"/>
    <x v="3"/>
    <x v="0"/>
    <x v="193"/>
    <d v="2015-01-21T00:00:00"/>
    <x v="214"/>
    <x v="9"/>
    <x v="1"/>
    <d v="2014-12-09T00:00:00"/>
    <s v="NFRELICK"/>
    <m/>
    <x v="36473"/>
    <x v="0"/>
    <n v="1"/>
    <n v="0"/>
    <n v="0"/>
    <x v="0"/>
    <x v="0"/>
    <n v="0"/>
    <n v="0"/>
    <n v="0"/>
    <s v="Partial Disclosure"/>
    <x v="2"/>
    <m/>
    <m/>
    <s v="Closed [partial disclosure]"/>
    <m/>
    <m/>
    <x v="2"/>
    <n v="3"/>
  </r>
  <r>
    <x v="83145"/>
    <x v="4"/>
    <s v="Cindy Elbahir"/>
    <x v="6"/>
    <x v="37"/>
    <x v="1"/>
    <x v="1"/>
    <x v="1"/>
    <x v="0"/>
    <x v="977"/>
    <d v="2015-01-13T00:00:00"/>
    <x v="1008"/>
    <x v="50"/>
    <x v="3"/>
    <d v="2014-12-05T00:00:00"/>
    <s v="MPRODAN"/>
    <m/>
    <x v="8313"/>
    <x v="0"/>
    <n v="1"/>
    <n v="0"/>
    <n v="0"/>
    <x v="0"/>
    <x v="0"/>
    <n v="0"/>
    <n v="0"/>
    <n v="0"/>
    <s v="No Resp. Records Exist/Located"/>
    <x v="0"/>
    <m/>
    <m/>
    <s v="Closed - No Records"/>
    <m/>
    <m/>
    <x v="2"/>
    <n v="3"/>
  </r>
  <r>
    <x v="83146"/>
    <x v="4"/>
    <s v="Cindy Elbahir"/>
    <x v="6"/>
    <x v="37"/>
    <x v="1"/>
    <x v="2"/>
    <x v="7"/>
    <x v="0"/>
    <x v="1653"/>
    <d v="2015-02-27T00:00:00"/>
    <x v="209"/>
    <x v="28"/>
    <x v="23"/>
    <d v="2014-12-11T00:00:00"/>
    <s v="INTAKEWENTZ"/>
    <m/>
    <x v="36474"/>
    <x v="0"/>
    <n v="1"/>
    <n v="0"/>
    <n v="0"/>
    <x v="0"/>
    <x v="0"/>
    <m/>
    <m/>
    <m/>
    <s v="Abandoned"/>
    <x v="0"/>
    <s v="authorization"/>
    <m/>
    <m/>
    <m/>
    <m/>
    <x v="2"/>
    <n v="3"/>
  </r>
  <r>
    <x v="83147"/>
    <x v="4"/>
    <s v="Cindy Elbahir"/>
    <x v="6"/>
    <x v="37"/>
    <x v="1"/>
    <x v="1"/>
    <x v="1"/>
    <x v="0"/>
    <x v="1664"/>
    <d v="2015-02-02T00:00:00"/>
    <x v="1781"/>
    <x v="56"/>
    <x v="1"/>
    <d v="2014-12-16T00:00:00"/>
    <s v="KABEACH"/>
    <m/>
    <x v="36475"/>
    <x v="0"/>
    <n v="0"/>
    <n v="1"/>
    <n v="0"/>
    <x v="9"/>
    <x v="0"/>
    <n v="0"/>
    <n v="0"/>
    <n v="0"/>
    <s v="Partial Disclosure"/>
    <x v="2"/>
    <m/>
    <m/>
    <s v="Closed [partial  disclosure]"/>
    <m/>
    <m/>
    <x v="2"/>
    <n v="3"/>
  </r>
  <r>
    <x v="83148"/>
    <x v="4"/>
    <s v="Cindy Elbahir"/>
    <x v="6"/>
    <x v="37"/>
    <x v="1"/>
    <x v="2"/>
    <x v="7"/>
    <x v="0"/>
    <x v="198"/>
    <d v="2015-02-19T00:00:00"/>
    <x v="1790"/>
    <x v="90"/>
    <x v="1"/>
    <d v="2014-12-22T14:52:53"/>
    <s v="NFRELICK"/>
    <m/>
    <x v="36476"/>
    <x v="0"/>
    <n v="1"/>
    <n v="0"/>
    <n v="0"/>
    <x v="0"/>
    <x v="0"/>
    <n v="0"/>
    <n v="0"/>
    <n v="0"/>
    <s v="Partial Disclosure"/>
    <x v="0"/>
    <s v="authorization"/>
    <s v="Y"/>
    <s v="Closed [partial disclosure]"/>
    <m/>
    <m/>
    <x v="2"/>
    <n v="3"/>
  </r>
  <r>
    <x v="83149"/>
    <x v="4"/>
    <s v="Cindy Elbahir"/>
    <x v="6"/>
    <x v="37"/>
    <x v="1"/>
    <x v="2"/>
    <x v="2"/>
    <x v="0"/>
    <x v="196"/>
    <d v="2015-01-23T00:00:00"/>
    <x v="217"/>
    <x v="11"/>
    <x v="1"/>
    <d v="2014-12-15T00:00:00"/>
    <s v="DMCCOWAN"/>
    <m/>
    <x v="36477"/>
    <x v="0"/>
    <n v="1"/>
    <n v="0"/>
    <n v="0"/>
    <x v="0"/>
    <x v="0"/>
    <n v="0"/>
    <n v="0"/>
    <n v="0"/>
    <s v="Full Disclosure"/>
    <x v="0"/>
    <m/>
    <m/>
    <s v="Closed full disclosure"/>
    <m/>
    <m/>
    <x v="2"/>
    <n v="3"/>
  </r>
  <r>
    <x v="83150"/>
    <x v="4"/>
    <s v="Cindy Elbahir"/>
    <x v="6"/>
    <x v="37"/>
    <x v="1"/>
    <x v="2"/>
    <x v="2"/>
    <x v="0"/>
    <x v="1664"/>
    <d v="2015-01-13T00:00:00"/>
    <x v="1781"/>
    <x v="36"/>
    <x v="3"/>
    <d v="2014-12-16T00:00:00"/>
    <s v="NFRELICK"/>
    <m/>
    <x v="36478"/>
    <x v="0"/>
    <n v="1"/>
    <n v="0"/>
    <n v="0"/>
    <x v="0"/>
    <x v="0"/>
    <n v="0"/>
    <n v="0"/>
    <n v="0"/>
    <s v="Withdrawn"/>
    <x v="0"/>
    <m/>
    <m/>
    <s v="Request withdrawn"/>
    <m/>
    <m/>
    <x v="2"/>
    <n v="3"/>
  </r>
  <r>
    <x v="83151"/>
    <x v="4"/>
    <s v="Cindy Elbahir"/>
    <x v="6"/>
    <x v="37"/>
    <x v="1"/>
    <x v="2"/>
    <x v="7"/>
    <x v="0"/>
    <x v="1659"/>
    <d v="2015-01-07T00:00:00"/>
    <x v="1783"/>
    <x v="60"/>
    <x v="3"/>
    <d v="2014-12-19T00:00:00"/>
    <s v="NFRELICK"/>
    <m/>
    <x v="36479"/>
    <x v="0"/>
    <n v="1"/>
    <n v="0"/>
    <n v="0"/>
    <x v="0"/>
    <x v="0"/>
    <n v="0"/>
    <n v="0"/>
    <n v="0"/>
    <s v="Withdrawn"/>
    <x v="0"/>
    <m/>
    <m/>
    <s v="Request withdrawn"/>
    <m/>
    <m/>
    <x v="2"/>
    <n v="3"/>
  </r>
  <r>
    <x v="83152"/>
    <x v="4"/>
    <s v="Cindy Elbahir"/>
    <x v="6"/>
    <x v="37"/>
    <x v="1"/>
    <x v="2"/>
    <x v="7"/>
    <x v="0"/>
    <x v="198"/>
    <d v="2015-02-02T00:00:00"/>
    <x v="1753"/>
    <x v="23"/>
    <x v="1"/>
    <d v="2014-12-22T00:00:00"/>
    <s v="MPRODAN"/>
    <m/>
    <x v="36480"/>
    <x v="0"/>
    <n v="1"/>
    <n v="0"/>
    <n v="0"/>
    <x v="0"/>
    <x v="0"/>
    <n v="0"/>
    <n v="0"/>
    <n v="0"/>
    <s v="Full Disclosure"/>
    <x v="0"/>
    <m/>
    <m/>
    <s v="Closed - Full Disclosure"/>
    <m/>
    <m/>
    <x v="2"/>
    <n v="3"/>
  </r>
  <r>
    <x v="83153"/>
    <x v="4"/>
    <s v="Cindy Elbahir"/>
    <x v="6"/>
    <x v="37"/>
    <x v="1"/>
    <x v="2"/>
    <x v="7"/>
    <x v="0"/>
    <x v="1659"/>
    <d v="2015-02-02T00:00:00"/>
    <x v="1783"/>
    <x v="9"/>
    <x v="1"/>
    <d v="2014-12-19T00:00:00"/>
    <s v="KABEACH"/>
    <m/>
    <x v="36481"/>
    <x v="0"/>
    <n v="1"/>
    <n v="0"/>
    <n v="0"/>
    <x v="0"/>
    <x v="0"/>
    <n v="0"/>
    <n v="0"/>
    <n v="0"/>
    <s v="Partial Disclosure"/>
    <x v="0"/>
    <m/>
    <m/>
    <s v="Closed [partial disclosure]"/>
    <m/>
    <m/>
    <x v="2"/>
    <n v="3"/>
  </r>
  <r>
    <x v="83154"/>
    <x v="4"/>
    <s v="Cindy Elbahir"/>
    <x v="6"/>
    <x v="37"/>
    <x v="1"/>
    <x v="1"/>
    <x v="2"/>
    <x v="0"/>
    <x v="198"/>
    <d v="2015-04-01T00:00:00"/>
    <x v="1753"/>
    <x v="91"/>
    <x v="1"/>
    <d v="2014-12-22T00:00:00"/>
    <s v="MPRODAN"/>
    <m/>
    <x v="36482"/>
    <x v="0"/>
    <n v="0"/>
    <n v="1"/>
    <n v="0"/>
    <x v="67"/>
    <x v="0"/>
    <n v="0"/>
    <n v="0"/>
    <n v="0"/>
    <s v="Partial Disclosure"/>
    <x v="2"/>
    <m/>
    <m/>
    <s v="Closed - Partial Disclosure"/>
    <m/>
    <m/>
    <x v="2"/>
    <n v="3"/>
  </r>
  <r>
    <x v="83155"/>
    <x v="4"/>
    <s v="Cindy Elbahir"/>
    <x v="6"/>
    <x v="37"/>
    <x v="1"/>
    <x v="1"/>
    <x v="3"/>
    <x v="28"/>
    <x v="198"/>
    <d v="2015-02-02T00:00:00"/>
    <x v="1753"/>
    <x v="23"/>
    <x v="3"/>
    <d v="2014-12-22T00:00:00"/>
    <s v="MPRODAN"/>
    <m/>
    <x v="17252"/>
    <x v="0"/>
    <n v="1"/>
    <n v="0"/>
    <n v="0"/>
    <x v="0"/>
    <x v="0"/>
    <n v="0"/>
    <n v="0"/>
    <n v="0"/>
    <s v="No Resp. Records Exist/Located"/>
    <x v="0"/>
    <m/>
    <m/>
    <s v="Closed - No Records"/>
    <m/>
    <m/>
    <x v="2"/>
    <n v="3"/>
  </r>
  <r>
    <x v="83156"/>
    <x v="4"/>
    <s v="Cindy Elbahir"/>
    <x v="6"/>
    <x v="37"/>
    <x v="1"/>
    <x v="2"/>
    <x v="7"/>
    <x v="0"/>
    <x v="198"/>
    <d v="2015-01-08T00:00:00"/>
    <x v="1753"/>
    <x v="60"/>
    <x v="3"/>
    <d v="2014-12-22T00:00:00"/>
    <s v="ACHALIFO"/>
    <m/>
    <x v="36483"/>
    <x v="0"/>
    <n v="1"/>
    <n v="0"/>
    <n v="0"/>
    <x v="0"/>
    <x v="0"/>
    <m/>
    <m/>
    <m/>
    <s v="Cancelled"/>
    <x v="0"/>
    <m/>
    <m/>
    <s v="Records call sent to PSA December 29"/>
    <m/>
    <m/>
    <x v="2"/>
    <n v="3"/>
  </r>
  <r>
    <x v="83157"/>
    <x v="4"/>
    <s v="Cindy Elbahir"/>
    <x v="6"/>
    <x v="37"/>
    <x v="1"/>
    <x v="2"/>
    <x v="2"/>
    <x v="0"/>
    <x v="200"/>
    <d v="2015-03-31T00:00:00"/>
    <x v="223"/>
    <x v="76"/>
    <x v="1"/>
    <d v="2014-12-23T00:00:00"/>
    <s v="JPEREIRA"/>
    <m/>
    <x v="36484"/>
    <x v="0"/>
    <n v="0"/>
    <n v="1"/>
    <n v="0"/>
    <x v="46"/>
    <x v="0"/>
    <n v="0"/>
    <n v="0"/>
    <n v="0"/>
    <s v="Partial Disclosure"/>
    <x v="0"/>
    <m/>
    <m/>
    <s v="Closed [partial disclosure] 31-March-2015"/>
    <m/>
    <m/>
    <x v="2"/>
    <n v="3"/>
  </r>
  <r>
    <x v="83158"/>
    <x v="4"/>
    <s v="Cindy Elbahir"/>
    <x v="6"/>
    <x v="37"/>
    <x v="1"/>
    <x v="2"/>
    <x v="7"/>
    <x v="0"/>
    <x v="1657"/>
    <d v="2015-02-26T00:00:00"/>
    <x v="1789"/>
    <x v="58"/>
    <x v="1"/>
    <d v="2014-12-29T00:00:00"/>
    <s v="BMARGETISH"/>
    <m/>
    <x v="36485"/>
    <x v="0"/>
    <n v="0"/>
    <n v="1"/>
    <n v="0"/>
    <x v="10"/>
    <x v="0"/>
    <n v="0"/>
    <n v="0"/>
    <n v="0"/>
    <s v="Partial Disclosure"/>
    <x v="0"/>
    <m/>
    <m/>
    <s v="Closed- partial disclosure - response package sent to applicant February 26, 2015 via encrypted CD."/>
    <m/>
    <n v="760"/>
    <x v="2"/>
    <n v="3"/>
  </r>
  <r>
    <x v="83159"/>
    <x v="4"/>
    <s v="Cindy Elbahir"/>
    <x v="6"/>
    <x v="37"/>
    <x v="1"/>
    <x v="1"/>
    <x v="1"/>
    <x v="0"/>
    <x v="200"/>
    <d v="2015-01-23T00:00:00"/>
    <x v="223"/>
    <x v="17"/>
    <x v="3"/>
    <d v="2014-12-23T00:00:00"/>
    <s v="MPRODAN"/>
    <m/>
    <x v="36486"/>
    <x v="0"/>
    <n v="1"/>
    <n v="0"/>
    <n v="0"/>
    <x v="0"/>
    <x v="0"/>
    <n v="0"/>
    <n v="0"/>
    <n v="0"/>
    <s v="No Resp. Records Exist/Located"/>
    <x v="0"/>
    <m/>
    <m/>
    <s v="Closed - No Records"/>
    <m/>
    <m/>
    <x v="2"/>
    <n v="3"/>
  </r>
  <r>
    <x v="83160"/>
    <x v="4"/>
    <s v="Cindy Elbahir"/>
    <x v="6"/>
    <x v="37"/>
    <x v="1"/>
    <x v="1"/>
    <x v="3"/>
    <x v="28"/>
    <x v="198"/>
    <d v="2015-01-14T00:00:00"/>
    <x v="1753"/>
    <x v="2"/>
    <x v="3"/>
    <d v="2014-12-22T00:00:00"/>
    <s v="BMARGETISH"/>
    <s v="X-GOV-100660"/>
    <x v="8325"/>
    <x v="0"/>
    <n v="1"/>
    <n v="0"/>
    <n v="0"/>
    <x v="0"/>
    <x v="0"/>
    <n v="0"/>
    <n v="0"/>
    <n v="0"/>
    <s v="Transferred"/>
    <x v="0"/>
    <m/>
    <m/>
    <s v="Closed - full transfer to HTH January 14, 2015."/>
    <m/>
    <m/>
    <x v="2"/>
    <n v="3"/>
  </r>
  <r>
    <x v="83161"/>
    <x v="4"/>
    <s v="Cindy Elbahir"/>
    <x v="6"/>
    <x v="37"/>
    <x v="1"/>
    <x v="1"/>
    <x v="1"/>
    <x v="0"/>
    <x v="200"/>
    <d v="2015-02-06T00:00:00"/>
    <x v="223"/>
    <x v="8"/>
    <x v="1"/>
    <d v="2014-12-23T00:00:00"/>
    <s v="KABEACH"/>
    <s v="X-GOV-100661"/>
    <x v="404"/>
    <x v="0"/>
    <n v="1"/>
    <n v="0"/>
    <n v="0"/>
    <x v="0"/>
    <x v="0"/>
    <n v="0"/>
    <n v="0"/>
    <n v="0"/>
    <s v="Full Disclosure"/>
    <x v="2"/>
    <m/>
    <m/>
    <s v="Closed [full disclosure]"/>
    <m/>
    <m/>
    <x v="2"/>
    <n v="3"/>
  </r>
  <r>
    <x v="83162"/>
    <x v="4"/>
    <s v="Cindy Elbahir"/>
    <x v="6"/>
    <x v="37"/>
    <x v="1"/>
    <x v="1"/>
    <x v="1"/>
    <x v="28"/>
    <x v="1662"/>
    <d v="2015-01-23T00:00:00"/>
    <x v="1752"/>
    <x v="36"/>
    <x v="3"/>
    <d v="2014-12-30T00:00:00"/>
    <s v="BMARGETISH"/>
    <m/>
    <x v="8329"/>
    <x v="0"/>
    <n v="1"/>
    <n v="0"/>
    <n v="0"/>
    <x v="0"/>
    <x v="0"/>
    <n v="0"/>
    <n v="0"/>
    <n v="0"/>
    <s v="Transferred"/>
    <x v="0"/>
    <m/>
    <m/>
    <s v="Closed - full transfer to JAG January 23, 2015."/>
    <m/>
    <m/>
    <x v="2"/>
    <n v="3"/>
  </r>
  <r>
    <x v="83163"/>
    <x v="4"/>
    <s v="Cindy Elbahir"/>
    <x v="6"/>
    <x v="37"/>
    <x v="1"/>
    <x v="2"/>
    <x v="7"/>
    <x v="0"/>
    <x v="202"/>
    <d v="2015-02-26T00:00:00"/>
    <x v="225"/>
    <x v="52"/>
    <x v="1"/>
    <d v="2015-01-05T00:00:00"/>
    <s v="ACHALIFO"/>
    <m/>
    <x v="36487"/>
    <x v="0"/>
    <n v="0"/>
    <n v="1"/>
    <n v="0"/>
    <x v="11"/>
    <x v="0"/>
    <n v="0"/>
    <n v="0"/>
    <n v="0"/>
    <s v="Full Disclosure"/>
    <x v="0"/>
    <m/>
    <m/>
    <s v="Closed [full disclosure]. Hard copy mailed February 26"/>
    <m/>
    <m/>
    <x v="2"/>
    <n v="4"/>
  </r>
  <r>
    <x v="83164"/>
    <x v="4"/>
    <s v="Cindy Elbahir"/>
    <x v="6"/>
    <x v="37"/>
    <x v="1"/>
    <x v="1"/>
    <x v="1"/>
    <x v="1"/>
    <x v="201"/>
    <d v="2015-02-24T00:00:00"/>
    <x v="210"/>
    <x v="54"/>
    <x v="1"/>
    <d v="2015-01-06T00:00:00"/>
    <s v="ACHALIFO"/>
    <s v="X-GOV-100662"/>
    <x v="409"/>
    <x v="0"/>
    <n v="0"/>
    <n v="1"/>
    <n v="0"/>
    <x v="28"/>
    <x v="0"/>
    <n v="0"/>
    <n v="0"/>
    <n v="0"/>
    <s v="Partial Disclosure"/>
    <x v="1"/>
    <s v="Security Information"/>
    <m/>
    <s v="Closed [partial disclosure]"/>
    <m/>
    <m/>
    <x v="2"/>
    <n v="4"/>
  </r>
  <r>
    <x v="83165"/>
    <x v="4"/>
    <s v="Cindy Elbahir"/>
    <x v="6"/>
    <x v="37"/>
    <x v="1"/>
    <x v="1"/>
    <x v="1"/>
    <x v="1"/>
    <x v="201"/>
    <d v="2015-03-05T00:00:00"/>
    <x v="210"/>
    <x v="58"/>
    <x v="1"/>
    <d v="2015-01-06T00:00:00"/>
    <s v="ACHALIFO"/>
    <s v="X-GOV-100662"/>
    <x v="411"/>
    <x v="0"/>
    <n v="0"/>
    <n v="1"/>
    <n v="0"/>
    <x v="10"/>
    <x v="0"/>
    <n v="0"/>
    <n v="0"/>
    <n v="0"/>
    <s v="Partial Disclosure"/>
    <x v="1"/>
    <s v="Security Information"/>
    <m/>
    <s v="Closed [partial disclosure]"/>
    <m/>
    <m/>
    <x v="2"/>
    <n v="4"/>
  </r>
  <r>
    <x v="83166"/>
    <x v="4"/>
    <s v="Cindy Elbahir"/>
    <x v="6"/>
    <x v="37"/>
    <x v="1"/>
    <x v="2"/>
    <x v="7"/>
    <x v="0"/>
    <x v="979"/>
    <d v="2015-01-27T00:00:00"/>
    <x v="1807"/>
    <x v="40"/>
    <x v="3"/>
    <d v="2015-01-08T00:00:00"/>
    <s v="KABEACH"/>
    <m/>
    <x v="36488"/>
    <x v="0"/>
    <n v="1"/>
    <n v="0"/>
    <n v="0"/>
    <x v="0"/>
    <x v="0"/>
    <n v="0"/>
    <n v="0"/>
    <n v="0"/>
    <s v="Withdrawn"/>
    <x v="0"/>
    <m/>
    <m/>
    <s v="Records call sent to program area(s) [Jan 9]."/>
    <m/>
    <m/>
    <x v="2"/>
    <n v="4"/>
  </r>
  <r>
    <x v="83167"/>
    <x v="4"/>
    <s v="Cindy Elbahir"/>
    <x v="6"/>
    <x v="37"/>
    <x v="1"/>
    <x v="2"/>
    <x v="7"/>
    <x v="0"/>
    <x v="1672"/>
    <d v="2015-04-08T00:00:00"/>
    <x v="1791"/>
    <x v="4"/>
    <x v="1"/>
    <d v="2015-01-09T00:00:00"/>
    <s v="MPRODAN"/>
    <m/>
    <x v="36489"/>
    <x v="0"/>
    <n v="1"/>
    <n v="0"/>
    <n v="0"/>
    <x v="0"/>
    <x v="0"/>
    <n v="0"/>
    <n v="0"/>
    <n v="0"/>
    <s v="Partial Disclosure"/>
    <x v="0"/>
    <m/>
    <s v="Y"/>
    <s v="Closed - Partial disclosure"/>
    <m/>
    <m/>
    <x v="2"/>
    <n v="4"/>
  </r>
  <r>
    <x v="83168"/>
    <x v="4"/>
    <s v="Cindy Elbahir"/>
    <x v="6"/>
    <x v="37"/>
    <x v="1"/>
    <x v="2"/>
    <x v="2"/>
    <x v="0"/>
    <x v="1673"/>
    <d v="2015-04-16T00:00:00"/>
    <x v="1787"/>
    <x v="70"/>
    <x v="1"/>
    <d v="2015-01-12T00:00:00"/>
    <s v="BMARGETISH"/>
    <m/>
    <x v="36490"/>
    <x v="0"/>
    <n v="0"/>
    <n v="1"/>
    <n v="0"/>
    <x v="16"/>
    <x v="0"/>
    <n v="0"/>
    <n v="0"/>
    <n v="0"/>
    <s v="Partial Disclosure"/>
    <x v="0"/>
    <m/>
    <s v="Y"/>
    <s v="Closed - partial disclosure - response package sent to applicant April 16, 2015 via regular mail (TRACE)"/>
    <m/>
    <n v="415"/>
    <x v="2"/>
    <n v="4"/>
  </r>
  <r>
    <x v="83169"/>
    <x v="4"/>
    <s v="Cindy Elbahir"/>
    <x v="6"/>
    <x v="37"/>
    <x v="1"/>
    <x v="2"/>
    <x v="2"/>
    <x v="0"/>
    <x v="1670"/>
    <d v="2015-04-28T00:00:00"/>
    <x v="1799"/>
    <x v="67"/>
    <x v="1"/>
    <d v="2015-01-13T00:00:00"/>
    <s v="MPRODAN"/>
    <m/>
    <x v="36491"/>
    <x v="0"/>
    <n v="0"/>
    <n v="1"/>
    <n v="0"/>
    <x v="13"/>
    <x v="0"/>
    <n v="0"/>
    <n v="0"/>
    <n v="0"/>
    <s v="Partial Disclosure"/>
    <x v="0"/>
    <m/>
    <s v="Y"/>
    <s v="Closed - Partial Disclosure - Sent via Post"/>
    <m/>
    <m/>
    <x v="2"/>
    <n v="4"/>
  </r>
  <r>
    <x v="83170"/>
    <x v="4"/>
    <s v="Cindy Elbahir"/>
    <x v="6"/>
    <x v="37"/>
    <x v="1"/>
    <x v="2"/>
    <x v="7"/>
    <x v="0"/>
    <x v="1673"/>
    <d v="2015-05-04T00:00:00"/>
    <x v="1812"/>
    <x v="101"/>
    <x v="1"/>
    <d v="2015-01-12T00:00:00"/>
    <s v="NFRELICK"/>
    <m/>
    <x v="36492"/>
    <x v="0"/>
    <n v="0"/>
    <n v="1"/>
    <n v="0"/>
    <x v="28"/>
    <x v="0"/>
    <n v="0"/>
    <n v="0"/>
    <n v="0"/>
    <s v="Partial Disclosure"/>
    <x v="0"/>
    <m/>
    <s v="Y"/>
    <s v="Closed [partial disclosure]"/>
    <m/>
    <m/>
    <x v="2"/>
    <n v="4"/>
  </r>
  <r>
    <x v="83171"/>
    <x v="4"/>
    <s v="Cindy Elbahir"/>
    <x v="6"/>
    <x v="37"/>
    <x v="1"/>
    <x v="1"/>
    <x v="1"/>
    <x v="0"/>
    <x v="204"/>
    <d v="2015-02-18T00:00:00"/>
    <x v="226"/>
    <x v="50"/>
    <x v="1"/>
    <d v="2015-01-14T00:00:00"/>
    <s v="ACHALIFO"/>
    <s v="X-GOV-100664"/>
    <x v="413"/>
    <x v="0"/>
    <n v="1"/>
    <n v="0"/>
    <n v="0"/>
    <x v="0"/>
    <x v="0"/>
    <n v="0"/>
    <n v="0"/>
    <n v="0"/>
    <s v="No Resp. Records Exist/Located"/>
    <x v="0"/>
    <m/>
    <m/>
    <s v="Closed [no records located]"/>
    <m/>
    <m/>
    <x v="2"/>
    <n v="4"/>
  </r>
  <r>
    <x v="83172"/>
    <x v="4"/>
    <s v="Cindy Elbahir"/>
    <x v="6"/>
    <x v="37"/>
    <x v="1"/>
    <x v="2"/>
    <x v="7"/>
    <x v="0"/>
    <x v="204"/>
    <d v="2015-02-26T00:00:00"/>
    <x v="226"/>
    <x v="8"/>
    <x v="1"/>
    <d v="2015-01-14T00:00:00"/>
    <s v="NFRELICK"/>
    <m/>
    <x v="36493"/>
    <x v="0"/>
    <n v="1"/>
    <n v="0"/>
    <n v="0"/>
    <x v="0"/>
    <x v="0"/>
    <n v="0"/>
    <n v="0"/>
    <n v="0"/>
    <s v="Partial Disclosure"/>
    <x v="0"/>
    <m/>
    <m/>
    <s v="Closed [partial disclosure]"/>
    <m/>
    <m/>
    <x v="2"/>
    <n v="4"/>
  </r>
  <r>
    <x v="83173"/>
    <x v="4"/>
    <s v="Cindy Elbahir"/>
    <x v="6"/>
    <x v="37"/>
    <x v="1"/>
    <x v="2"/>
    <x v="7"/>
    <x v="0"/>
    <x v="1663"/>
    <d v="2015-04-16T00:00:00"/>
    <x v="1794"/>
    <x v="4"/>
    <x v="1"/>
    <d v="2015-01-19T00:00:00"/>
    <s v="DMCCOWAN"/>
    <m/>
    <x v="36494"/>
    <x v="0"/>
    <n v="1"/>
    <n v="0"/>
    <n v="0"/>
    <x v="0"/>
    <x v="0"/>
    <n v="0"/>
    <n v="0"/>
    <n v="0"/>
    <s v="Partial Disclosure"/>
    <x v="0"/>
    <m/>
    <s v="Y"/>
    <s v="Sent for Ministry sign-off March 13, 2015."/>
    <m/>
    <m/>
    <x v="2"/>
    <n v="4"/>
  </r>
  <r>
    <x v="83174"/>
    <x v="4"/>
    <s v="Cindy Elbahir"/>
    <x v="6"/>
    <x v="37"/>
    <x v="1"/>
    <x v="2"/>
    <x v="7"/>
    <x v="0"/>
    <x v="1663"/>
    <d v="2015-05-06T00:00:00"/>
    <x v="232"/>
    <x v="68"/>
    <x v="1"/>
    <d v="2015-01-19T00:00:00"/>
    <s v="JPEREIRA"/>
    <m/>
    <x v="36495"/>
    <x v="0"/>
    <n v="0"/>
    <n v="1"/>
    <n v="0"/>
    <x v="28"/>
    <x v="0"/>
    <n v="0"/>
    <n v="0"/>
    <n v="0"/>
    <s v="Partial Disclosure"/>
    <x v="0"/>
    <m/>
    <s v="Y"/>
    <s v="Closed [partial disclosure] 06-May-2015"/>
    <m/>
    <m/>
    <x v="2"/>
    <n v="4"/>
  </r>
  <r>
    <x v="83175"/>
    <x v="4"/>
    <s v="Cindy Elbahir"/>
    <x v="6"/>
    <x v="37"/>
    <x v="1"/>
    <x v="2"/>
    <x v="2"/>
    <x v="0"/>
    <x v="205"/>
    <d v="2015-03-09T00:00:00"/>
    <x v="227"/>
    <x v="14"/>
    <x v="1"/>
    <d v="2015-01-20T00:00:00"/>
    <s v="BMARGETISH"/>
    <m/>
    <x v="36496"/>
    <x v="0"/>
    <n v="0"/>
    <n v="1"/>
    <n v="0"/>
    <x v="2"/>
    <x v="0"/>
    <n v="0"/>
    <n v="0"/>
    <n v="0"/>
    <s v="Partial Disclosure"/>
    <x v="0"/>
    <m/>
    <m/>
    <s v="Closed - partial disclosure - response package sent to applicant via regular mail (TRACE) March 9, 2015."/>
    <m/>
    <n v="17"/>
    <x v="2"/>
    <n v="4"/>
  </r>
  <r>
    <x v="83176"/>
    <x v="4"/>
    <s v="Cindy Elbahir"/>
    <x v="6"/>
    <x v="37"/>
    <x v="1"/>
    <x v="2"/>
    <x v="2"/>
    <x v="0"/>
    <x v="206"/>
    <d v="2015-04-28T00:00:00"/>
    <x v="1795"/>
    <x v="76"/>
    <x v="1"/>
    <d v="2015-01-21T00:00:00"/>
    <s v="NFRELICK"/>
    <m/>
    <x v="36497"/>
    <x v="0"/>
    <n v="0"/>
    <n v="1"/>
    <n v="0"/>
    <x v="12"/>
    <x v="0"/>
    <n v="0"/>
    <n v="0"/>
    <n v="0"/>
    <s v="Partial Disclosure"/>
    <x v="0"/>
    <m/>
    <s v="Y"/>
    <s v="Closed [partial disclosure]"/>
    <m/>
    <m/>
    <x v="2"/>
    <n v="4"/>
  </r>
  <r>
    <x v="83177"/>
    <x v="4"/>
    <s v="Cindy Elbahir"/>
    <x v="6"/>
    <x v="37"/>
    <x v="1"/>
    <x v="1"/>
    <x v="1"/>
    <x v="0"/>
    <x v="205"/>
    <d v="2015-03-04T00:00:00"/>
    <x v="227"/>
    <x v="8"/>
    <x v="1"/>
    <d v="2015-01-20T00:00:00"/>
    <s v="DMCCOWAN"/>
    <m/>
    <x v="8357"/>
    <x v="0"/>
    <n v="1"/>
    <n v="0"/>
    <n v="0"/>
    <x v="0"/>
    <x v="0"/>
    <n v="0"/>
    <n v="0"/>
    <n v="0"/>
    <s v="Partial Disclosure"/>
    <x v="2"/>
    <m/>
    <m/>
    <s v="Closed partial disclosure"/>
    <m/>
    <m/>
    <x v="2"/>
    <n v="4"/>
  </r>
  <r>
    <x v="83178"/>
    <x v="4"/>
    <s v="Cindy Elbahir"/>
    <x v="6"/>
    <x v="37"/>
    <x v="1"/>
    <x v="2"/>
    <x v="7"/>
    <x v="0"/>
    <x v="207"/>
    <d v="2015-05-05T00:00:00"/>
    <x v="239"/>
    <x v="42"/>
    <x v="1"/>
    <d v="2015-01-22T00:00:00"/>
    <s v="NFRELICK"/>
    <m/>
    <x v="36498"/>
    <x v="0"/>
    <n v="0"/>
    <n v="1"/>
    <n v="0"/>
    <x v="23"/>
    <x v="0"/>
    <n v="0"/>
    <n v="0"/>
    <n v="0"/>
    <s v="Partial Disclosure"/>
    <x v="0"/>
    <m/>
    <s v="Y"/>
    <s v="Closed [partial disclosure]"/>
    <m/>
    <m/>
    <x v="2"/>
    <n v="4"/>
  </r>
  <r>
    <x v="83179"/>
    <x v="4"/>
    <s v="Cindy Elbahir"/>
    <x v="6"/>
    <x v="37"/>
    <x v="1"/>
    <x v="2"/>
    <x v="2"/>
    <x v="0"/>
    <x v="1677"/>
    <d v="2015-02-24T00:00:00"/>
    <x v="1793"/>
    <x v="17"/>
    <x v="3"/>
    <d v="2015-01-26T00:00:00"/>
    <s v="NFRELICK"/>
    <m/>
    <x v="8360"/>
    <x v="0"/>
    <n v="1"/>
    <n v="0"/>
    <n v="0"/>
    <x v="0"/>
    <x v="0"/>
    <n v="0"/>
    <n v="0"/>
    <n v="0"/>
    <s v="Withdrawn"/>
    <x v="0"/>
    <m/>
    <m/>
    <s v="Request withdrawn"/>
    <m/>
    <m/>
    <x v="2"/>
    <n v="4"/>
  </r>
  <r>
    <x v="83180"/>
    <x v="4"/>
    <s v="Cindy Elbahir"/>
    <x v="6"/>
    <x v="37"/>
    <x v="1"/>
    <x v="2"/>
    <x v="7"/>
    <x v="0"/>
    <x v="1677"/>
    <d v="2015-05-14T00:00:00"/>
    <x v="1808"/>
    <x v="110"/>
    <x v="1"/>
    <d v="2015-01-26T00:00:00"/>
    <s v="BMARGETISH"/>
    <m/>
    <x v="36499"/>
    <x v="0"/>
    <n v="0"/>
    <n v="1"/>
    <n v="0"/>
    <x v="66"/>
    <x v="0"/>
    <n v="0"/>
    <n v="0"/>
    <n v="0"/>
    <s v="Partial Disclosure"/>
    <x v="0"/>
    <m/>
    <s v="Y"/>
    <s v="Closed - partial disclosure - password letter emailed May 14, 2015; encrypted CD mailed TRACE May 14, 2015."/>
    <m/>
    <m/>
    <x v="2"/>
    <n v="4"/>
  </r>
  <r>
    <x v="83181"/>
    <x v="4"/>
    <s v="Cindy Elbahir"/>
    <x v="6"/>
    <x v="37"/>
    <x v="1"/>
    <x v="2"/>
    <x v="2"/>
    <x v="0"/>
    <x v="1677"/>
    <d v="2015-02-18T00:00:00"/>
    <x v="1793"/>
    <x v="51"/>
    <x v="3"/>
    <d v="2015-01-26T00:00:00"/>
    <s v="NFRELICK"/>
    <m/>
    <x v="8362"/>
    <x v="0"/>
    <n v="1"/>
    <n v="0"/>
    <n v="0"/>
    <x v="0"/>
    <x v="0"/>
    <n v="0"/>
    <n v="0"/>
    <n v="0"/>
    <s v="Withdrawn"/>
    <x v="0"/>
    <m/>
    <m/>
    <s v="Request withdrawn"/>
    <m/>
    <m/>
    <x v="2"/>
    <n v="4"/>
  </r>
  <r>
    <x v="83182"/>
    <x v="4"/>
    <s v="Cindy Elbahir"/>
    <x v="6"/>
    <x v="37"/>
    <x v="1"/>
    <x v="2"/>
    <x v="7"/>
    <x v="0"/>
    <x v="981"/>
    <d v="2015-03-11T00:00:00"/>
    <x v="229"/>
    <x v="8"/>
    <x v="1"/>
    <d v="2015-01-27T00:00:00"/>
    <s v="MPRODAN"/>
    <m/>
    <x v="36500"/>
    <x v="0"/>
    <n v="1"/>
    <n v="0"/>
    <n v="0"/>
    <x v="0"/>
    <x v="0"/>
    <n v="0"/>
    <n v="0"/>
    <n v="0"/>
    <s v="Partial Disclosure"/>
    <x v="0"/>
    <m/>
    <m/>
    <s v="Closed - Partial Disclosure - Sent VIA post"/>
    <m/>
    <m/>
    <x v="2"/>
    <n v="4"/>
  </r>
  <r>
    <x v="83183"/>
    <x v="4"/>
    <s v="Cindy Elbahir"/>
    <x v="6"/>
    <x v="37"/>
    <x v="1"/>
    <x v="1"/>
    <x v="2"/>
    <x v="0"/>
    <x v="1677"/>
    <d v="2015-04-20T00:00:00"/>
    <x v="1793"/>
    <x v="37"/>
    <x v="1"/>
    <d v="2015-01-26T00:00:00"/>
    <s v="ACHALIFO"/>
    <m/>
    <x v="36501"/>
    <x v="0"/>
    <n v="0"/>
    <n v="1"/>
    <n v="0"/>
    <x v="65"/>
    <x v="0"/>
    <n v="0"/>
    <n v="0"/>
    <n v="0"/>
    <s v="No Resp. Records Exist/Located"/>
    <x v="0"/>
    <m/>
    <m/>
    <s v="Closed [no records located]"/>
    <m/>
    <m/>
    <x v="2"/>
    <n v="4"/>
  </r>
  <r>
    <x v="83184"/>
    <x v="4"/>
    <s v="Cindy Elbahir"/>
    <x v="6"/>
    <x v="37"/>
    <x v="1"/>
    <x v="2"/>
    <x v="7"/>
    <x v="0"/>
    <x v="978"/>
    <d v="2015-03-31T00:00:00"/>
    <x v="216"/>
    <x v="73"/>
    <x v="1"/>
    <d v="2015-01-28T00:00:00"/>
    <s v="JPEREIRA"/>
    <m/>
    <x v="36502"/>
    <x v="0"/>
    <n v="0"/>
    <n v="1"/>
    <n v="0"/>
    <x v="8"/>
    <x v="0"/>
    <n v="0"/>
    <n v="0"/>
    <n v="0"/>
    <s v="Partial Disclosure"/>
    <x v="0"/>
    <m/>
    <m/>
    <s v="Closed [partial disclosure] 31-March-2015"/>
    <m/>
    <m/>
    <x v="2"/>
    <n v="4"/>
  </r>
  <r>
    <x v="83185"/>
    <x v="4"/>
    <s v="Cindy Elbahir"/>
    <x v="6"/>
    <x v="37"/>
    <x v="1"/>
    <x v="1"/>
    <x v="1"/>
    <x v="0"/>
    <x v="981"/>
    <d v="2015-05-08T00:00:00"/>
    <x v="1799"/>
    <x v="42"/>
    <x v="1"/>
    <d v="2015-01-27T00:00:00"/>
    <s v="MPRODAN"/>
    <m/>
    <x v="36503"/>
    <x v="0"/>
    <n v="0"/>
    <n v="1"/>
    <n v="0"/>
    <x v="23"/>
    <x v="0"/>
    <n v="0"/>
    <n v="0"/>
    <n v="0"/>
    <s v="Full Disclosure"/>
    <x v="2"/>
    <m/>
    <s v="Y"/>
    <s v="Closed - Full Disclosure"/>
    <m/>
    <m/>
    <x v="2"/>
    <n v="4"/>
  </r>
  <r>
    <x v="83186"/>
    <x v="4"/>
    <s v="Cindy Elbahir"/>
    <x v="6"/>
    <x v="37"/>
    <x v="1"/>
    <x v="2"/>
    <x v="2"/>
    <x v="0"/>
    <x v="1669"/>
    <d v="2015-04-13T00:00:00"/>
    <x v="1806"/>
    <x v="33"/>
    <x v="1"/>
    <d v="2015-01-30T00:00:00"/>
    <s v="NFRELICK"/>
    <m/>
    <x v="36504"/>
    <x v="0"/>
    <n v="0"/>
    <n v="1"/>
    <n v="0"/>
    <x v="18"/>
    <x v="0"/>
    <n v="0"/>
    <n v="0"/>
    <n v="0"/>
    <s v="Partial Disclosure"/>
    <x v="0"/>
    <m/>
    <m/>
    <s v="Closed [partial disclosure]"/>
    <m/>
    <m/>
    <x v="2"/>
    <n v="4"/>
  </r>
  <r>
    <x v="83187"/>
    <x v="4"/>
    <s v="Cindy Elbahir"/>
    <x v="6"/>
    <x v="37"/>
    <x v="1"/>
    <x v="2"/>
    <x v="7"/>
    <x v="0"/>
    <x v="1668"/>
    <d v="2015-03-31T00:00:00"/>
    <x v="218"/>
    <x v="115"/>
    <x v="1"/>
    <d v="2015-01-29T00:00:00"/>
    <s v="JPEREIRA"/>
    <m/>
    <x v="36505"/>
    <x v="0"/>
    <n v="0"/>
    <n v="1"/>
    <n v="0"/>
    <x v="56"/>
    <x v="0"/>
    <n v="0"/>
    <n v="0"/>
    <n v="0"/>
    <s v="Full Disclosure"/>
    <x v="0"/>
    <m/>
    <m/>
    <s v="Closed [full disclosure] 31-March-2015"/>
    <m/>
    <m/>
    <x v="2"/>
    <n v="4"/>
  </r>
  <r>
    <x v="83188"/>
    <x v="4"/>
    <s v="Cindy Elbahir"/>
    <x v="6"/>
    <x v="37"/>
    <x v="1"/>
    <x v="2"/>
    <x v="2"/>
    <x v="0"/>
    <x v="1682"/>
    <d v="2015-05-14T00:00:00"/>
    <x v="245"/>
    <x v="98"/>
    <x v="1"/>
    <d v="2015-02-05T00:00:00"/>
    <s v="NFRELICK"/>
    <m/>
    <x v="36506"/>
    <x v="0"/>
    <n v="1"/>
    <n v="0"/>
    <n v="0"/>
    <x v="0"/>
    <x v="0"/>
    <n v="0"/>
    <n v="0"/>
    <n v="0"/>
    <s v="Partial Disclosure"/>
    <x v="0"/>
    <m/>
    <s v="Y"/>
    <s v="Closed [partial disclosure]"/>
    <m/>
    <m/>
    <x v="2"/>
    <n v="4"/>
  </r>
  <r>
    <x v="83189"/>
    <x v="4"/>
    <s v="Cindy Elbahir"/>
    <x v="6"/>
    <x v="37"/>
    <x v="1"/>
    <x v="1"/>
    <x v="2"/>
    <x v="0"/>
    <x v="1667"/>
    <d v="2015-05-14T00:00:00"/>
    <x v="1816"/>
    <x v="91"/>
    <x v="1"/>
    <d v="2015-02-04T00:00:00"/>
    <s v="BMARGETISH"/>
    <m/>
    <x v="36507"/>
    <x v="0"/>
    <n v="0"/>
    <n v="1"/>
    <n v="0"/>
    <x v="28"/>
    <x v="0"/>
    <n v="0"/>
    <n v="0"/>
    <n v="0"/>
    <s v="Partial Disclosure"/>
    <x v="1"/>
    <s v="Personal Information"/>
    <s v="Y"/>
    <s v="Closed - partial disclosure - response package sent to applicant May 14, 2015 via email."/>
    <m/>
    <n v="158"/>
    <x v="2"/>
    <n v="4"/>
  </r>
  <r>
    <x v="83190"/>
    <x v="4"/>
    <s v="Cindy Elbahir"/>
    <x v="6"/>
    <x v="37"/>
    <x v="1"/>
    <x v="2"/>
    <x v="2"/>
    <x v="0"/>
    <x v="1682"/>
    <d v="2015-03-10T00:00:00"/>
    <x v="1790"/>
    <x v="32"/>
    <x v="0"/>
    <d v="2015-02-05T00:00:00"/>
    <s v="NFRELICK"/>
    <m/>
    <x v="36508"/>
    <x v="0"/>
    <n v="1"/>
    <n v="0"/>
    <n v="0"/>
    <x v="0"/>
    <x v="0"/>
    <n v="0"/>
    <n v="0"/>
    <n v="0"/>
    <s v="Withdrawn"/>
    <x v="0"/>
    <m/>
    <m/>
    <s v="Closed [applicant withdrew request]"/>
    <m/>
    <m/>
    <x v="2"/>
    <n v="4"/>
  </r>
  <r>
    <x v="83191"/>
    <x v="4"/>
    <s v="Cindy Elbahir"/>
    <x v="6"/>
    <x v="37"/>
    <x v="1"/>
    <x v="1"/>
    <x v="2"/>
    <x v="0"/>
    <x v="1667"/>
    <d v="2015-06-17T00:00:00"/>
    <x v="240"/>
    <x v="98"/>
    <x v="1"/>
    <d v="2015-02-04T00:00:00"/>
    <s v="NFRELICK"/>
    <m/>
    <x v="36509"/>
    <x v="0"/>
    <n v="1"/>
    <n v="0"/>
    <n v="24"/>
    <x v="0"/>
    <x v="0"/>
    <n v="0"/>
    <n v="0"/>
    <n v="0"/>
    <s v="Access Denied"/>
    <x v="0"/>
    <m/>
    <s v="Y"/>
    <s v="Closed - records withheld in full"/>
    <m/>
    <m/>
    <x v="2"/>
    <n v="4"/>
  </r>
  <r>
    <x v="83192"/>
    <x v="4"/>
    <s v="Cindy Elbahir"/>
    <x v="6"/>
    <x v="37"/>
    <x v="1"/>
    <x v="2"/>
    <x v="7"/>
    <x v="0"/>
    <x v="1682"/>
    <d v="2015-04-07T00:00:00"/>
    <x v="1790"/>
    <x v="79"/>
    <x v="1"/>
    <d v="2015-02-05T00:00:00"/>
    <s v="NFRELICK"/>
    <m/>
    <x v="36504"/>
    <x v="0"/>
    <n v="0"/>
    <n v="1"/>
    <n v="0"/>
    <x v="23"/>
    <x v="0"/>
    <n v="0"/>
    <n v="0"/>
    <n v="0"/>
    <s v="Partial Disclosure"/>
    <x v="0"/>
    <m/>
    <m/>
    <s v="Closed [partial disclosure]"/>
    <m/>
    <m/>
    <x v="2"/>
    <n v="4"/>
  </r>
  <r>
    <x v="83193"/>
    <x v="4"/>
    <s v="Cindy Elbahir"/>
    <x v="6"/>
    <x v="37"/>
    <x v="1"/>
    <x v="1"/>
    <x v="1"/>
    <x v="1"/>
    <x v="211"/>
    <d v="2015-03-30T00:00:00"/>
    <x v="236"/>
    <x v="8"/>
    <x v="1"/>
    <d v="2015-02-16T00:00:00"/>
    <s v="NFRELICK"/>
    <s v="X-GOV-100668"/>
    <x v="427"/>
    <x v="0"/>
    <n v="1"/>
    <n v="0"/>
    <n v="0"/>
    <x v="0"/>
    <x v="0"/>
    <n v="0"/>
    <n v="0"/>
    <n v="0"/>
    <s v="Partial Disclosure"/>
    <x v="1"/>
    <s v="Security Information"/>
    <m/>
    <s v="Closed [partial disclosure]"/>
    <m/>
    <m/>
    <x v="2"/>
    <n v="4"/>
  </r>
  <r>
    <x v="83194"/>
    <x v="4"/>
    <s v="Cindy Elbahir"/>
    <x v="6"/>
    <x v="37"/>
    <x v="1"/>
    <x v="1"/>
    <x v="1"/>
    <x v="0"/>
    <x v="211"/>
    <d v="2015-04-08T00:00:00"/>
    <x v="236"/>
    <x v="66"/>
    <x v="1"/>
    <d v="2015-02-16T00:00:00"/>
    <s v="ACHALIFO"/>
    <s v="X-GOV-100667"/>
    <x v="428"/>
    <x v="0"/>
    <n v="0"/>
    <n v="1"/>
    <n v="0"/>
    <x v="16"/>
    <x v="0"/>
    <n v="0"/>
    <n v="0"/>
    <n v="0"/>
    <s v="Full Disclosure"/>
    <x v="2"/>
    <m/>
    <m/>
    <s v="Closed [ full disclosure]"/>
    <m/>
    <m/>
    <x v="2"/>
    <n v="4"/>
  </r>
  <r>
    <x v="83195"/>
    <x v="4"/>
    <s v="Cindy Elbahir"/>
    <x v="6"/>
    <x v="37"/>
    <x v="1"/>
    <x v="1"/>
    <x v="1"/>
    <x v="0"/>
    <x v="211"/>
    <d v="2015-04-07T00:00:00"/>
    <x v="236"/>
    <x v="54"/>
    <x v="1"/>
    <d v="2015-02-16T00:00:00"/>
    <s v="NFRELICK"/>
    <s v="X-GOV-100668"/>
    <x v="429"/>
    <x v="0"/>
    <n v="0"/>
    <n v="1"/>
    <n v="0"/>
    <x v="28"/>
    <x v="0"/>
    <n v="0"/>
    <n v="0"/>
    <n v="0"/>
    <s v="Partial Disclosure"/>
    <x v="1"/>
    <s v="Security Information"/>
    <m/>
    <s v="Closed [partial disclosure]"/>
    <m/>
    <m/>
    <x v="2"/>
    <n v="4"/>
  </r>
  <r>
    <x v="83196"/>
    <x v="2"/>
    <s v="Jamie Onciul"/>
    <x v="6"/>
    <x v="37"/>
    <x v="2"/>
    <x v="1"/>
    <x v="6"/>
    <x v="0"/>
    <x v="212"/>
    <d v="2015-04-10T00:00:00"/>
    <x v="1818"/>
    <x v="14"/>
    <x v="5"/>
    <m/>
    <s v="Elbahir, Cindy"/>
    <m/>
    <x v="36510"/>
    <x v="0"/>
    <n v="0"/>
    <n v="1"/>
    <n v="0"/>
    <x v="2"/>
    <x v="0"/>
    <n v="0"/>
    <n v="0"/>
    <n v="0"/>
    <s v="Partial Disclosure"/>
    <x v="2"/>
    <m/>
    <s v="N"/>
    <s v="Closed - Partial Disclosure"/>
    <n v="15"/>
    <n v="15"/>
    <x v="2"/>
    <n v="4"/>
  </r>
  <r>
    <x v="83197"/>
    <x v="1"/>
    <s v="Natalie Appleton"/>
    <x v="6"/>
    <x v="37"/>
    <x v="2"/>
    <x v="1"/>
    <x v="2"/>
    <x v="0"/>
    <x v="213"/>
    <d v="2015-05-26T00:00:00"/>
    <x v="238"/>
    <x v="84"/>
    <x v="7"/>
    <d v="2015-05-25T00:00:00"/>
    <s v="Appleton, Natalie"/>
    <m/>
    <x v="36511"/>
    <x v="0"/>
    <n v="0"/>
    <n v="1"/>
    <n v="0"/>
    <x v="2"/>
    <x v="0"/>
    <n v="0"/>
    <n v="0"/>
    <n v="0"/>
    <s v="Partial Disclosure"/>
    <x v="1"/>
    <s v="Personal Information"/>
    <s v="Y"/>
    <s v="Closed - Partial Disclosure"/>
    <n v="28"/>
    <n v="28"/>
    <x v="2"/>
    <n v="4"/>
  </r>
  <r>
    <x v="83198"/>
    <x v="2"/>
    <s v="Jamie Onciul"/>
    <x v="6"/>
    <x v="37"/>
    <x v="2"/>
    <x v="1"/>
    <x v="2"/>
    <x v="0"/>
    <x v="1688"/>
    <d v="2015-05-26T00:00:00"/>
    <x v="246"/>
    <x v="93"/>
    <x v="5"/>
    <m/>
    <s v="Elbahir, Cindy"/>
    <m/>
    <x v="36512"/>
    <x v="0"/>
    <n v="0"/>
    <n v="1"/>
    <n v="0"/>
    <x v="9"/>
    <x v="0"/>
    <n v="0"/>
    <n v="0"/>
    <n v="0"/>
    <s v="Partial Disclosure"/>
    <x v="2"/>
    <m/>
    <s v="Y"/>
    <s v="Closed - Partial Disclosure"/>
    <n v="30"/>
    <n v="30"/>
    <x v="2"/>
    <n v="4"/>
  </r>
  <r>
    <x v="83199"/>
    <x v="1"/>
    <s v="Natalie Appleton"/>
    <x v="6"/>
    <x v="37"/>
    <x v="2"/>
    <x v="1"/>
    <x v="6"/>
    <x v="0"/>
    <x v="217"/>
    <d v="2015-04-16T00:00:00"/>
    <x v="209"/>
    <x v="61"/>
    <x v="9"/>
    <m/>
    <s v="Appleton, Natalie"/>
    <m/>
    <x v="36513"/>
    <x v="0"/>
    <n v="0"/>
    <n v="1"/>
    <n v="0"/>
    <x v="13"/>
    <x v="0"/>
    <n v="0"/>
    <n v="0"/>
    <n v="0"/>
    <s v="Full Disclosure"/>
    <x v="2"/>
    <m/>
    <s v="N"/>
    <s v="Closed - Full Disclosure"/>
    <n v="9"/>
    <n v="9"/>
    <x v="2"/>
    <n v="4"/>
  </r>
  <r>
    <x v="83200"/>
    <x v="2"/>
    <s v="Jamie Onciul"/>
    <x v="6"/>
    <x v="37"/>
    <x v="2"/>
    <x v="2"/>
    <x v="7"/>
    <x v="0"/>
    <x v="1248"/>
    <d v="2015-04-08T00:00:00"/>
    <x v="1377"/>
    <x v="79"/>
    <x v="11"/>
    <m/>
    <s v="Elbahir, Cindy"/>
    <m/>
    <x v="36514"/>
    <x v="0"/>
    <n v="0"/>
    <n v="1"/>
    <n v="0"/>
    <x v="23"/>
    <x v="0"/>
    <n v="0"/>
    <n v="0"/>
    <n v="0"/>
    <s v="Partial Disclosure"/>
    <x v="0"/>
    <m/>
    <s v="N"/>
    <s v="Closed - Partial Disclosure"/>
    <n v="57"/>
    <n v="57"/>
    <x v="2"/>
    <n v="4"/>
  </r>
  <r>
    <x v="83201"/>
    <x v="2"/>
    <s v="Jamie Onciul"/>
    <x v="6"/>
    <x v="37"/>
    <x v="2"/>
    <x v="1"/>
    <x v="1"/>
    <x v="1"/>
    <x v="218"/>
    <d v="2015-05-06T00:00:00"/>
    <x v="232"/>
    <x v="54"/>
    <x v="5"/>
    <m/>
    <s v="Elbahir, Cindy"/>
    <s v="XGR-2015-50344"/>
    <x v="437"/>
    <x v="0"/>
    <n v="0"/>
    <n v="1"/>
    <n v="0"/>
    <x v="28"/>
    <x v="0"/>
    <n v="0"/>
    <n v="0"/>
    <n v="0"/>
    <s v="Partial Disclosure"/>
    <x v="1"/>
    <s v="Security Information"/>
    <s v="N"/>
    <s v="Closed - Partial Disclosure"/>
    <n v="22"/>
    <n v="22"/>
    <x v="2"/>
    <n v="4"/>
  </r>
  <r>
    <x v="83202"/>
    <x v="2"/>
    <s v="Jamie Onciul"/>
    <x v="6"/>
    <x v="37"/>
    <x v="2"/>
    <x v="1"/>
    <x v="1"/>
    <x v="1"/>
    <x v="218"/>
    <d v="2015-05-06T00:00:00"/>
    <x v="232"/>
    <x v="54"/>
    <x v="5"/>
    <m/>
    <s v="Elbahir, Cindy"/>
    <s v="XGR-2015-50344"/>
    <x v="438"/>
    <x v="0"/>
    <n v="0"/>
    <n v="1"/>
    <n v="0"/>
    <x v="28"/>
    <x v="0"/>
    <n v="0"/>
    <n v="0"/>
    <n v="0"/>
    <s v="Partial Disclosure"/>
    <x v="1"/>
    <s v="Security Information"/>
    <s v="N"/>
    <s v="Closed - Partial Disclosure"/>
    <n v="41"/>
    <n v="41"/>
    <x v="2"/>
    <n v="4"/>
  </r>
  <r>
    <x v="83203"/>
    <x v="2"/>
    <s v="Jamie Onciul"/>
    <x v="6"/>
    <x v="37"/>
    <x v="2"/>
    <x v="2"/>
    <x v="7"/>
    <x v="0"/>
    <x v="1248"/>
    <d v="2015-03-05T00:00:00"/>
    <x v="1377"/>
    <x v="13"/>
    <x v="9"/>
    <d v="2015-02-26T00:00:00"/>
    <s v="Elbahir, Cindy"/>
    <m/>
    <x v="36514"/>
    <x v="0"/>
    <n v="1"/>
    <n v="0"/>
    <n v="0"/>
    <x v="0"/>
    <x v="0"/>
    <n v="0"/>
    <n v="0"/>
    <n v="0"/>
    <s v="Cancelled"/>
    <x v="0"/>
    <m/>
    <s v="N"/>
    <s v="Closed - Cancelled"/>
    <n v="0"/>
    <n v="0"/>
    <x v="2"/>
    <n v="4"/>
  </r>
  <r>
    <x v="83204"/>
    <x v="2"/>
    <s v="Jamie Onciul"/>
    <x v="6"/>
    <x v="37"/>
    <x v="2"/>
    <x v="2"/>
    <x v="2"/>
    <x v="0"/>
    <x v="1248"/>
    <d v="2015-04-08T00:00:00"/>
    <x v="1377"/>
    <x v="79"/>
    <x v="11"/>
    <d v="2015-04-08T00:00:00"/>
    <s v="Onciul, Jamie"/>
    <m/>
    <x v="36515"/>
    <x v="0"/>
    <n v="0"/>
    <n v="1"/>
    <n v="0"/>
    <x v="23"/>
    <x v="0"/>
    <n v="0"/>
    <n v="0"/>
    <n v="0"/>
    <s v="Full Disclosure"/>
    <x v="0"/>
    <m/>
    <s v="N"/>
    <s v="Closed - Full Disclosure"/>
    <n v="17"/>
    <n v="17"/>
    <x v="2"/>
    <n v="4"/>
  </r>
  <r>
    <x v="83205"/>
    <x v="2"/>
    <s v="Jamie Onciul"/>
    <x v="6"/>
    <x v="37"/>
    <x v="2"/>
    <x v="2"/>
    <x v="7"/>
    <x v="0"/>
    <x v="1686"/>
    <d v="2015-05-14T00:00:00"/>
    <x v="243"/>
    <x v="7"/>
    <x v="11"/>
    <m/>
    <s v="Prodan, Matthew"/>
    <m/>
    <x v="36516"/>
    <x v="0"/>
    <n v="1"/>
    <n v="0"/>
    <n v="0"/>
    <x v="0"/>
    <x v="0"/>
    <n v="0"/>
    <n v="0"/>
    <n v="0"/>
    <s v="Partial Disclosure"/>
    <x v="0"/>
    <m/>
    <s v="Y"/>
    <s v="Closed - Partial Disclosure"/>
    <n v="296"/>
    <n v="296"/>
    <x v="2"/>
    <n v="4"/>
  </r>
  <r>
    <x v="83206"/>
    <x v="2"/>
    <s v="Jamie Onciul"/>
    <x v="6"/>
    <x v="37"/>
    <x v="2"/>
    <x v="1"/>
    <x v="2"/>
    <x v="0"/>
    <x v="1696"/>
    <d v="2015-07-07T00:00:00"/>
    <x v="250"/>
    <x v="68"/>
    <x v="11"/>
    <m/>
    <s v="Prodan, Matthew"/>
    <m/>
    <x v="36517"/>
    <x v="0"/>
    <n v="0"/>
    <n v="1"/>
    <n v="0"/>
    <x v="28"/>
    <x v="0"/>
    <n v="0"/>
    <n v="0"/>
    <n v="0"/>
    <s v="Partial Disclosure"/>
    <x v="1"/>
    <s v="Personal Information"/>
    <s v="Y"/>
    <s v="Closed - Partial Disclosure"/>
    <n v="943"/>
    <n v="943"/>
    <x v="2"/>
    <n v="4"/>
  </r>
  <r>
    <x v="83207"/>
    <x v="2"/>
    <s v="Jamie Onciul"/>
    <x v="6"/>
    <x v="37"/>
    <x v="2"/>
    <x v="2"/>
    <x v="7"/>
    <x v="0"/>
    <x v="1687"/>
    <d v="2015-04-14T00:00:00"/>
    <x v="219"/>
    <x v="59"/>
    <x v="11"/>
    <m/>
    <s v="Elbahir, Cindy"/>
    <m/>
    <x v="36518"/>
    <x v="0"/>
    <n v="0"/>
    <n v="1"/>
    <n v="0"/>
    <x v="12"/>
    <x v="0"/>
    <n v="0"/>
    <n v="0"/>
    <n v="0"/>
    <s v="Partial Disclosure"/>
    <x v="0"/>
    <m/>
    <s v="N"/>
    <s v="Closed - Partial Disclosure"/>
    <n v="260"/>
    <n v="260"/>
    <x v="2"/>
    <n v="4"/>
  </r>
  <r>
    <x v="83208"/>
    <x v="1"/>
    <s v="Natalie Appleton"/>
    <x v="6"/>
    <x v="37"/>
    <x v="2"/>
    <x v="1"/>
    <x v="1"/>
    <x v="0"/>
    <x v="218"/>
    <d v="2015-05-01T00:00:00"/>
    <x v="232"/>
    <x v="56"/>
    <x v="5"/>
    <m/>
    <s v="Appleton, Natalie"/>
    <s v="XGR-2015-50363"/>
    <x v="439"/>
    <x v="0"/>
    <n v="0"/>
    <n v="1"/>
    <n v="0"/>
    <x v="9"/>
    <x v="0"/>
    <n v="0"/>
    <n v="0"/>
    <n v="0"/>
    <s v="Full Disclosure"/>
    <x v="2"/>
    <m/>
    <s v="N"/>
    <s v="Closed - Full Disclosure"/>
    <n v="1"/>
    <n v="1"/>
    <x v="2"/>
    <n v="4"/>
  </r>
  <r>
    <x v="83209"/>
    <x v="1"/>
    <s v="Natalie Appleton"/>
    <x v="6"/>
    <x v="37"/>
    <x v="2"/>
    <x v="2"/>
    <x v="7"/>
    <x v="0"/>
    <x v="212"/>
    <d v="2015-03-13T00:00:00"/>
    <x v="1818"/>
    <x v="21"/>
    <x v="9"/>
    <d v="2015-03-13T00:00:00"/>
    <s v="Appleton, Natalie"/>
    <m/>
    <x v="36519"/>
    <x v="0"/>
    <n v="1"/>
    <n v="0"/>
    <n v="0"/>
    <x v="0"/>
    <x v="0"/>
    <n v="0"/>
    <n v="0"/>
    <n v="0"/>
    <s v="Withdrawn"/>
    <x v="0"/>
    <m/>
    <s v="N"/>
    <s v="Closed - Withdrawn"/>
    <n v="0"/>
    <n v="0"/>
    <x v="2"/>
    <n v="4"/>
  </r>
  <r>
    <x v="83210"/>
    <x v="2"/>
    <s v="Jamie Onciul"/>
    <x v="6"/>
    <x v="37"/>
    <x v="2"/>
    <x v="2"/>
    <x v="2"/>
    <x v="0"/>
    <x v="212"/>
    <d v="2015-05-14T00:00:00"/>
    <x v="237"/>
    <x v="37"/>
    <x v="11"/>
    <d v="2015-05-14T00:00:00"/>
    <s v="Prodan, Matthew"/>
    <m/>
    <x v="36520"/>
    <x v="0"/>
    <n v="1"/>
    <n v="0"/>
    <n v="0"/>
    <x v="0"/>
    <x v="0"/>
    <n v="0"/>
    <n v="0"/>
    <n v="0"/>
    <s v="Partial Disclosure"/>
    <x v="0"/>
    <m/>
    <s v="Y"/>
    <s v="Closed - Partial Disclosure"/>
    <n v="390"/>
    <n v="390"/>
    <x v="2"/>
    <n v="4"/>
  </r>
  <r>
    <x v="83211"/>
    <x v="2"/>
    <s v="Jamie Onciul"/>
    <x v="6"/>
    <x v="37"/>
    <x v="2"/>
    <x v="1"/>
    <x v="2"/>
    <x v="0"/>
    <x v="1699"/>
    <d v="2015-05-13T00:00:00"/>
    <x v="1817"/>
    <x v="54"/>
    <x v="5"/>
    <m/>
    <s v="Elbahir, Cindy"/>
    <m/>
    <x v="14650"/>
    <x v="0"/>
    <n v="0"/>
    <n v="1"/>
    <n v="0"/>
    <x v="28"/>
    <x v="0"/>
    <n v="0"/>
    <n v="0"/>
    <n v="0"/>
    <s v="Full Disclosure"/>
    <x v="2"/>
    <m/>
    <s v="N"/>
    <s v="Closed - Full Disclosure"/>
    <n v="6"/>
    <n v="6"/>
    <x v="2"/>
    <n v="4"/>
  </r>
  <r>
    <x v="83212"/>
    <x v="2"/>
    <s v="Jamie Onciul"/>
    <x v="6"/>
    <x v="37"/>
    <x v="2"/>
    <x v="2"/>
    <x v="7"/>
    <x v="0"/>
    <x v="217"/>
    <d v="2015-04-15T00:00:00"/>
    <x v="209"/>
    <x v="56"/>
    <x v="11"/>
    <m/>
    <s v="Elbahir, Cindy"/>
    <m/>
    <x v="36521"/>
    <x v="0"/>
    <n v="0"/>
    <n v="1"/>
    <n v="0"/>
    <x v="9"/>
    <x v="0"/>
    <n v="0"/>
    <n v="0"/>
    <n v="0"/>
    <s v="Partial Disclosure"/>
    <x v="0"/>
    <m/>
    <s v="N"/>
    <s v="Closed - Partial Disclosure"/>
    <n v="97"/>
    <n v="97"/>
    <x v="2"/>
    <n v="4"/>
  </r>
  <r>
    <x v="83213"/>
    <x v="2"/>
    <s v="Jamie Onciul"/>
    <x v="6"/>
    <x v="37"/>
    <x v="2"/>
    <x v="2"/>
    <x v="7"/>
    <x v="0"/>
    <x v="217"/>
    <d v="2015-03-02T00:00:00"/>
    <x v="209"/>
    <x v="86"/>
    <x v="9"/>
    <d v="2015-03-02T00:00:00"/>
    <s v="Kukucska, Cindy"/>
    <m/>
    <x v="36522"/>
    <x v="0"/>
    <n v="1"/>
    <n v="0"/>
    <n v="0"/>
    <x v="0"/>
    <x v="0"/>
    <n v="0"/>
    <n v="0"/>
    <n v="0"/>
    <s v="Cancelled"/>
    <x v="0"/>
    <m/>
    <s v="N"/>
    <s v="Closed - Cancelled"/>
    <n v="0"/>
    <n v="0"/>
    <x v="2"/>
    <n v="4"/>
  </r>
  <r>
    <x v="83214"/>
    <x v="2"/>
    <s v="Jamie Onciul"/>
    <x v="6"/>
    <x v="37"/>
    <x v="2"/>
    <x v="2"/>
    <x v="7"/>
    <x v="0"/>
    <x v="1696"/>
    <d v="2015-05-19T00:00:00"/>
    <x v="1808"/>
    <x v="79"/>
    <x v="11"/>
    <m/>
    <s v="Elbahir, Cindy"/>
    <m/>
    <x v="36523"/>
    <x v="0"/>
    <n v="0"/>
    <n v="1"/>
    <n v="0"/>
    <x v="23"/>
    <x v="0"/>
    <n v="0"/>
    <n v="0"/>
    <n v="0"/>
    <s v="Partial Disclosure"/>
    <x v="0"/>
    <m/>
    <s v="N"/>
    <s v="Closed - Partial Disclosure"/>
    <n v="480"/>
    <n v="480"/>
    <x v="2"/>
    <n v="4"/>
  </r>
  <r>
    <x v="83215"/>
    <x v="2"/>
    <s v="Jamie Onciul"/>
    <x v="6"/>
    <x v="37"/>
    <x v="2"/>
    <x v="1"/>
    <x v="1"/>
    <x v="0"/>
    <x v="220"/>
    <d v="2015-05-14T00:00:00"/>
    <x v="243"/>
    <x v="3"/>
    <x v="5"/>
    <m/>
    <s v="Prodan, Matthew"/>
    <s v="XGR-2015-50597"/>
    <x v="441"/>
    <x v="0"/>
    <n v="1"/>
    <n v="0"/>
    <n v="0"/>
    <x v="0"/>
    <x v="0"/>
    <n v="0"/>
    <n v="0"/>
    <n v="0"/>
    <s v="Full Disclosure"/>
    <x v="2"/>
    <m/>
    <s v="N"/>
    <s v="Closed - Full Disclosure"/>
    <n v="1"/>
    <n v="1"/>
    <x v="3"/>
    <n v="1"/>
  </r>
  <r>
    <x v="83216"/>
    <x v="2"/>
    <s v="Jamie Onciul"/>
    <x v="6"/>
    <x v="37"/>
    <x v="2"/>
    <x v="2"/>
    <x v="7"/>
    <x v="0"/>
    <x v="1691"/>
    <d v="2015-06-09T00:00:00"/>
    <x v="1010"/>
    <x v="91"/>
    <x v="6"/>
    <d v="2015-06-09T00:00:00"/>
    <s v="Prodan, Matthew"/>
    <m/>
    <x v="36524"/>
    <x v="0"/>
    <n v="0"/>
    <n v="1"/>
    <n v="0"/>
    <x v="66"/>
    <x v="0"/>
    <n v="0"/>
    <n v="0"/>
    <n v="0"/>
    <s v="Partial Disclosure"/>
    <x v="0"/>
    <m/>
    <s v="Y"/>
    <s v="Closed - Partial Disclosure"/>
    <n v="487"/>
    <n v="487"/>
    <x v="2"/>
    <n v="4"/>
  </r>
  <r>
    <x v="83217"/>
    <x v="2"/>
    <s v="Jamie Onciul"/>
    <x v="6"/>
    <x v="37"/>
    <x v="2"/>
    <x v="2"/>
    <x v="7"/>
    <x v="0"/>
    <x v="214"/>
    <d v="2015-06-02T00:00:00"/>
    <x v="1834"/>
    <x v="28"/>
    <x v="9"/>
    <d v="2015-06-02T00:00:00"/>
    <s v="Kukucska, Cindy"/>
    <m/>
    <x v="36525"/>
    <x v="0"/>
    <n v="1"/>
    <n v="0"/>
    <n v="59"/>
    <x v="0"/>
    <x v="0"/>
    <n v="0"/>
    <n v="0"/>
    <n v="0"/>
    <s v="Abandoned"/>
    <x v="0"/>
    <m/>
    <s v="N"/>
    <s v="Closed - Abandoned"/>
    <n v="0"/>
    <n v="0"/>
    <x v="2"/>
    <n v="4"/>
  </r>
  <r>
    <x v="83218"/>
    <x v="1"/>
    <s v="Natalie Appleton"/>
    <x v="6"/>
    <x v="37"/>
    <x v="2"/>
    <x v="2"/>
    <x v="2"/>
    <x v="0"/>
    <x v="1691"/>
    <d v="2015-06-10T00:00:00"/>
    <x v="1375"/>
    <x v="1"/>
    <x v="11"/>
    <m/>
    <s v="Appleton, Natalie"/>
    <m/>
    <x v="36526"/>
    <x v="0"/>
    <n v="0"/>
    <n v="1"/>
    <n v="0"/>
    <x v="44"/>
    <x v="0"/>
    <n v="0"/>
    <n v="0"/>
    <n v="0"/>
    <s v="Partial Disclosure"/>
    <x v="0"/>
    <m/>
    <s v="N"/>
    <s v="Closed - Partial Disclosure"/>
    <n v="49"/>
    <n v="49"/>
    <x v="2"/>
    <n v="4"/>
  </r>
  <r>
    <x v="83219"/>
    <x v="2"/>
    <s v="Jamie Onciul"/>
    <x v="6"/>
    <x v="37"/>
    <x v="2"/>
    <x v="5"/>
    <x v="2"/>
    <x v="0"/>
    <x v="997"/>
    <d v="2016-02-05T00:00:00"/>
    <x v="1038"/>
    <x v="138"/>
    <x v="9"/>
    <m/>
    <s v="Onciul, Jamie"/>
    <m/>
    <x v="36526"/>
    <x v="0"/>
    <n v="1"/>
    <n v="0"/>
    <n v="0"/>
    <x v="0"/>
    <x v="0"/>
    <n v="0"/>
    <n v="0"/>
    <n v="0"/>
    <s v="Resolved in Mediation"/>
    <x v="0"/>
    <m/>
    <s v="N"/>
    <s v="Closed - Resolved in Mediation"/>
    <n v="0"/>
    <n v="49"/>
    <x v="3"/>
    <n v="2"/>
  </r>
  <r>
    <x v="83220"/>
    <x v="2"/>
    <s v="Jamie Onciul"/>
    <x v="6"/>
    <x v="37"/>
    <x v="2"/>
    <x v="1"/>
    <x v="3"/>
    <x v="0"/>
    <x v="1709"/>
    <d v="2015-07-03T00:00:00"/>
    <x v="250"/>
    <x v="71"/>
    <x v="5"/>
    <m/>
    <s v="Prodan, Matthew"/>
    <m/>
    <x v="8400"/>
    <x v="0"/>
    <n v="0"/>
    <n v="1"/>
    <n v="0"/>
    <x v="13"/>
    <x v="0"/>
    <n v="0"/>
    <n v="0"/>
    <n v="0"/>
    <s v="Partial Disclosure"/>
    <x v="2"/>
    <m/>
    <s v="Y"/>
    <s v="Closed - Partial Disclosure"/>
    <n v="64"/>
    <n v="64"/>
    <x v="3"/>
    <n v="1"/>
  </r>
  <r>
    <x v="83221"/>
    <x v="2"/>
    <s v="Jamie Onciul"/>
    <x v="6"/>
    <x v="37"/>
    <x v="2"/>
    <x v="2"/>
    <x v="7"/>
    <x v="0"/>
    <x v="973"/>
    <d v="2015-05-07T00:00:00"/>
    <x v="1797"/>
    <x v="58"/>
    <x v="9"/>
    <m/>
    <s v="Prodan, Matthew"/>
    <m/>
    <x v="36527"/>
    <x v="0"/>
    <n v="1"/>
    <n v="0"/>
    <n v="0"/>
    <x v="0"/>
    <x v="0"/>
    <n v="0"/>
    <n v="0"/>
    <n v="0"/>
    <s v="Withdrawn"/>
    <x v="0"/>
    <m/>
    <s v="Y"/>
    <s v="Closed - Withdrawn"/>
    <n v="0"/>
    <n v="890"/>
    <x v="2"/>
    <n v="4"/>
  </r>
  <r>
    <x v="83222"/>
    <x v="1"/>
    <s v="Natalie Appleton"/>
    <x v="6"/>
    <x v="37"/>
    <x v="2"/>
    <x v="2"/>
    <x v="7"/>
    <x v="0"/>
    <x v="973"/>
    <d v="2015-08-19T00:00:00"/>
    <x v="1797"/>
    <x v="123"/>
    <x v="15"/>
    <d v="2015-08-12T00:00:00"/>
    <s v="Appleton, Natalie"/>
    <m/>
    <x v="36528"/>
    <x v="0"/>
    <n v="0"/>
    <n v="1"/>
    <n v="0"/>
    <x v="61"/>
    <x v="0"/>
    <n v="0"/>
    <n v="0"/>
    <n v="0"/>
    <s v="Partial Disclosure"/>
    <x v="0"/>
    <m/>
    <s v="Y"/>
    <s v="Closed - Partial Disclosure"/>
    <n v="305"/>
    <n v="305"/>
    <x v="2"/>
    <n v="4"/>
  </r>
  <r>
    <x v="83223"/>
    <x v="2"/>
    <s v="Jamie Onciul"/>
    <x v="6"/>
    <x v="37"/>
    <x v="2"/>
    <x v="2"/>
    <x v="7"/>
    <x v="0"/>
    <x v="987"/>
    <d v="2015-05-04T00:00:00"/>
    <x v="1018"/>
    <x v="52"/>
    <x v="11"/>
    <m/>
    <s v="Elbahir, Cindy"/>
    <m/>
    <x v="36529"/>
    <x v="0"/>
    <n v="0"/>
    <n v="1"/>
    <n v="0"/>
    <x v="11"/>
    <x v="0"/>
    <n v="0"/>
    <n v="0"/>
    <n v="0"/>
    <s v="Partial Disclosure"/>
    <x v="0"/>
    <m/>
    <s v="N"/>
    <s v="Closed - Partial Disclosure"/>
    <n v="66"/>
    <n v="66"/>
    <x v="2"/>
    <n v="4"/>
  </r>
  <r>
    <x v="83224"/>
    <x v="2"/>
    <s v="Jamie Onciul"/>
    <x v="6"/>
    <x v="37"/>
    <x v="2"/>
    <x v="2"/>
    <x v="2"/>
    <x v="0"/>
    <x v="1681"/>
    <d v="2015-05-07T00:00:00"/>
    <x v="1812"/>
    <x v="52"/>
    <x v="11"/>
    <m/>
    <s v="Prodan, Matthew"/>
    <m/>
    <x v="36530"/>
    <x v="0"/>
    <n v="0"/>
    <n v="1"/>
    <n v="0"/>
    <x v="11"/>
    <x v="0"/>
    <n v="0"/>
    <n v="0"/>
    <n v="0"/>
    <s v="Partial Disclosure"/>
    <x v="0"/>
    <m/>
    <s v="N"/>
    <s v="Closed - Partial Disclosure"/>
    <n v="70"/>
    <n v="70"/>
    <x v="2"/>
    <n v="4"/>
  </r>
  <r>
    <x v="83225"/>
    <x v="2"/>
    <s v="Jamie Onciul"/>
    <x v="6"/>
    <x v="37"/>
    <x v="2"/>
    <x v="2"/>
    <x v="2"/>
    <x v="0"/>
    <x v="1671"/>
    <d v="2015-04-15T00:00:00"/>
    <x v="1809"/>
    <x v="17"/>
    <x v="9"/>
    <m/>
    <s v="Prodan, Matthew"/>
    <m/>
    <x v="36531"/>
    <x v="0"/>
    <n v="1"/>
    <n v="0"/>
    <n v="0"/>
    <x v="0"/>
    <x v="0"/>
    <n v="0"/>
    <n v="0"/>
    <n v="0"/>
    <s v="Withdrawn"/>
    <x v="0"/>
    <m/>
    <s v="N"/>
    <s v="Closed - Withdrawn"/>
    <n v="0"/>
    <n v="0"/>
    <x v="2"/>
    <n v="4"/>
  </r>
  <r>
    <x v="83226"/>
    <x v="2"/>
    <s v="Jamie Onciul"/>
    <x v="6"/>
    <x v="37"/>
    <x v="2"/>
    <x v="2"/>
    <x v="7"/>
    <x v="0"/>
    <x v="218"/>
    <d v="2015-06-11T00:00:00"/>
    <x v="249"/>
    <x v="7"/>
    <x v="11"/>
    <m/>
    <s v="Prodan, Matthew"/>
    <m/>
    <x v="36532"/>
    <x v="0"/>
    <n v="1"/>
    <n v="0"/>
    <n v="0"/>
    <x v="0"/>
    <x v="0"/>
    <n v="0"/>
    <n v="0"/>
    <n v="0"/>
    <s v="Partial Disclosure"/>
    <x v="0"/>
    <m/>
    <s v="Y"/>
    <s v="Closed - Partial Disclosure"/>
    <n v="292"/>
    <n v="292"/>
    <x v="2"/>
    <n v="4"/>
  </r>
  <r>
    <x v="83227"/>
    <x v="2"/>
    <s v="Jamie Onciul"/>
    <x v="6"/>
    <x v="37"/>
    <x v="2"/>
    <x v="1"/>
    <x v="1"/>
    <x v="1"/>
    <x v="222"/>
    <d v="2015-05-19T00:00:00"/>
    <x v="245"/>
    <x v="50"/>
    <x v="5"/>
    <m/>
    <s v="Elbahir, Cindy"/>
    <s v="XGR-2015-50731"/>
    <x v="444"/>
    <x v="0"/>
    <n v="1"/>
    <n v="0"/>
    <n v="0"/>
    <x v="0"/>
    <x v="0"/>
    <n v="0"/>
    <n v="0"/>
    <n v="0"/>
    <s v="Full Disclosure"/>
    <x v="1"/>
    <s v="Security Information"/>
    <s v="N"/>
    <s v="Closed - Full Disclosure"/>
    <n v="7"/>
    <n v="7"/>
    <x v="3"/>
    <n v="1"/>
  </r>
  <r>
    <x v="83228"/>
    <x v="2"/>
    <s v="Jamie Onciul"/>
    <x v="6"/>
    <x v="37"/>
    <x v="2"/>
    <x v="1"/>
    <x v="1"/>
    <x v="1"/>
    <x v="222"/>
    <d v="2015-05-27T00:00:00"/>
    <x v="245"/>
    <x v="8"/>
    <x v="5"/>
    <m/>
    <s v="Elbahir, Cindy"/>
    <s v="XGR-2015-50731"/>
    <x v="445"/>
    <x v="0"/>
    <n v="1"/>
    <n v="0"/>
    <n v="0"/>
    <x v="0"/>
    <x v="0"/>
    <n v="0"/>
    <n v="0"/>
    <n v="0"/>
    <s v="Partial Disclosure"/>
    <x v="1"/>
    <s v="Security Information"/>
    <s v="N"/>
    <s v="Closed - Partial Disclosure"/>
    <n v="19"/>
    <n v="19"/>
    <x v="3"/>
    <n v="1"/>
  </r>
  <r>
    <x v="83229"/>
    <x v="1"/>
    <s v="Natalie Appleton"/>
    <x v="6"/>
    <x v="37"/>
    <x v="2"/>
    <x v="2"/>
    <x v="2"/>
    <x v="0"/>
    <x v="1249"/>
    <d v="2015-05-26T00:00:00"/>
    <x v="1798"/>
    <x v="73"/>
    <x v="7"/>
    <d v="2015-05-25T00:00:00"/>
    <s v="Appleton, Natalie"/>
    <m/>
    <x v="36533"/>
    <x v="0"/>
    <n v="0"/>
    <n v="1"/>
    <n v="0"/>
    <x v="8"/>
    <x v="0"/>
    <n v="0"/>
    <n v="0"/>
    <n v="0"/>
    <s v="Partial Disclosure"/>
    <x v="0"/>
    <m/>
    <s v="N"/>
    <s v="Closed - Partial Disclosure"/>
    <n v="104"/>
    <n v="104"/>
    <x v="2"/>
    <n v="4"/>
  </r>
  <r>
    <x v="83230"/>
    <x v="2"/>
    <s v="Jamie Onciul"/>
    <x v="6"/>
    <x v="37"/>
    <x v="2"/>
    <x v="2"/>
    <x v="2"/>
    <x v="0"/>
    <x v="1249"/>
    <d v="2015-04-30T00:00:00"/>
    <x v="1798"/>
    <x v="11"/>
    <x v="11"/>
    <m/>
    <s v="Prodan, Matthew"/>
    <m/>
    <x v="36534"/>
    <x v="0"/>
    <n v="1"/>
    <n v="0"/>
    <n v="0"/>
    <x v="0"/>
    <x v="0"/>
    <n v="0"/>
    <n v="0"/>
    <n v="0"/>
    <s v="No Resp. Records Exist/Located"/>
    <x v="0"/>
    <m/>
    <s v="N"/>
    <s v="Closed - No Resp. Records Exist/Located"/>
    <n v="0"/>
    <n v="0"/>
    <x v="2"/>
    <n v="4"/>
  </r>
  <r>
    <x v="83231"/>
    <x v="1"/>
    <s v="Natalie Appleton"/>
    <x v="6"/>
    <x v="37"/>
    <x v="2"/>
    <x v="1"/>
    <x v="1"/>
    <x v="0"/>
    <x v="223"/>
    <d v="2015-05-14T00:00:00"/>
    <x v="247"/>
    <x v="13"/>
    <x v="5"/>
    <m/>
    <s v="Appleton, Natalie"/>
    <s v="XGR-2015-50862"/>
    <x v="447"/>
    <x v="0"/>
    <n v="1"/>
    <n v="0"/>
    <n v="0"/>
    <x v="0"/>
    <x v="0"/>
    <n v="0"/>
    <n v="0"/>
    <n v="0"/>
    <s v="Full Disclosure"/>
    <x v="2"/>
    <m/>
    <s v="N"/>
    <s v="Closed - Full Disclosure"/>
    <n v="1"/>
    <n v="1"/>
    <x v="3"/>
    <n v="1"/>
  </r>
  <r>
    <x v="83232"/>
    <x v="2"/>
    <s v="Jamie Onciul"/>
    <x v="6"/>
    <x v="37"/>
    <x v="2"/>
    <x v="2"/>
    <x v="7"/>
    <x v="0"/>
    <x v="1701"/>
    <d v="2015-05-13T00:00:00"/>
    <x v="1764"/>
    <x v="61"/>
    <x v="11"/>
    <m/>
    <s v="Elbahir, Cindy"/>
    <m/>
    <x v="36535"/>
    <x v="0"/>
    <n v="0"/>
    <n v="1"/>
    <n v="0"/>
    <x v="13"/>
    <x v="0"/>
    <n v="0"/>
    <n v="0"/>
    <n v="0"/>
    <s v="Partial Disclosure"/>
    <x v="0"/>
    <m/>
    <s v="N"/>
    <s v="Closed - Partial Disclosure"/>
    <n v="49"/>
    <n v="49"/>
    <x v="2"/>
    <n v="4"/>
  </r>
  <r>
    <x v="83233"/>
    <x v="2"/>
    <s v="Jamie Onciul"/>
    <x v="6"/>
    <x v="37"/>
    <x v="2"/>
    <x v="1"/>
    <x v="1"/>
    <x v="0"/>
    <x v="990"/>
    <d v="2015-06-17T00:00:00"/>
    <x v="1022"/>
    <x v="52"/>
    <x v="5"/>
    <m/>
    <s v="Elbahir, Cindy"/>
    <m/>
    <x v="36536"/>
    <x v="0"/>
    <n v="0"/>
    <n v="1"/>
    <n v="0"/>
    <x v="11"/>
    <x v="0"/>
    <n v="0"/>
    <n v="0"/>
    <n v="0"/>
    <s v="Partial Disclosure"/>
    <x v="2"/>
    <m/>
    <s v="N"/>
    <s v="Closed - Partial Disclosure"/>
    <n v="1"/>
    <n v="1"/>
    <x v="3"/>
    <n v="1"/>
  </r>
  <r>
    <x v="83234"/>
    <x v="2"/>
    <s v="Jamie Onciul"/>
    <x v="6"/>
    <x v="37"/>
    <x v="2"/>
    <x v="1"/>
    <x v="1"/>
    <x v="0"/>
    <x v="1719"/>
    <d v="2015-05-26T00:00:00"/>
    <x v="1784"/>
    <x v="17"/>
    <x v="9"/>
    <m/>
    <s v="Prodan, Matthew"/>
    <m/>
    <x v="36537"/>
    <x v="0"/>
    <n v="1"/>
    <n v="0"/>
    <n v="0"/>
    <x v="0"/>
    <x v="0"/>
    <n v="0"/>
    <n v="0"/>
    <n v="0"/>
    <s v="No Resp. Records Exist/Located"/>
    <x v="1"/>
    <s v="Outside Scope of Publication Policy"/>
    <s v="N"/>
    <s v="Closed - No Resp. Records Exist/Located"/>
    <n v="0"/>
    <n v="0"/>
    <x v="3"/>
    <n v="1"/>
  </r>
  <r>
    <x v="83235"/>
    <x v="2"/>
    <s v="Jamie Onciul"/>
    <x v="6"/>
    <x v="37"/>
    <x v="2"/>
    <x v="1"/>
    <x v="1"/>
    <x v="0"/>
    <x v="1719"/>
    <d v="2015-06-23T00:00:00"/>
    <x v="1020"/>
    <x v="79"/>
    <x v="5"/>
    <d v="2015-06-23T00:00:00"/>
    <s v="Zaharia, Cayley"/>
    <m/>
    <x v="36538"/>
    <x v="0"/>
    <n v="1"/>
    <n v="0"/>
    <n v="0"/>
    <x v="0"/>
    <x v="0"/>
    <n v="0"/>
    <n v="0"/>
    <n v="0"/>
    <s v="Partial Disclosure"/>
    <x v="2"/>
    <m/>
    <s v="Y"/>
    <s v="Closed - Partial Disclosure"/>
    <n v="31"/>
    <n v="31"/>
    <x v="3"/>
    <n v="1"/>
  </r>
  <r>
    <x v="83236"/>
    <x v="2"/>
    <s v="Jamie Onciul"/>
    <x v="6"/>
    <x v="37"/>
    <x v="2"/>
    <x v="1"/>
    <x v="1"/>
    <x v="0"/>
    <x v="1719"/>
    <d v="2015-07-10T00:00:00"/>
    <x v="1020"/>
    <x v="47"/>
    <x v="5"/>
    <d v="2015-07-10T00:00:00"/>
    <s v="Prodan, Matthew"/>
    <m/>
    <x v="36539"/>
    <x v="0"/>
    <n v="0"/>
    <n v="1"/>
    <n v="0"/>
    <x v="56"/>
    <x v="0"/>
    <n v="0"/>
    <n v="0"/>
    <n v="0"/>
    <s v="Partial Disclosure"/>
    <x v="2"/>
    <m/>
    <s v="Y"/>
    <s v="Closed - Partial Disclosure"/>
    <n v="37"/>
    <n v="37"/>
    <x v="3"/>
    <n v="1"/>
  </r>
  <r>
    <x v="83237"/>
    <x v="2"/>
    <s v="Jamie Onciul"/>
    <x v="6"/>
    <x v="37"/>
    <x v="2"/>
    <x v="1"/>
    <x v="1"/>
    <x v="0"/>
    <x v="1719"/>
    <d v="2015-06-16T00:00:00"/>
    <x v="1823"/>
    <x v="66"/>
    <x v="5"/>
    <m/>
    <s v="Prodan, Matthew"/>
    <m/>
    <x v="36540"/>
    <x v="0"/>
    <n v="1"/>
    <n v="0"/>
    <n v="0"/>
    <x v="0"/>
    <x v="0"/>
    <n v="0"/>
    <n v="0"/>
    <n v="0"/>
    <s v="Partial Disclosure"/>
    <x v="2"/>
    <m/>
    <s v="Y"/>
    <s v="Closed - Partial Disclosure"/>
    <n v="99"/>
    <n v="99"/>
    <x v="3"/>
    <n v="1"/>
  </r>
  <r>
    <x v="83238"/>
    <x v="2"/>
    <s v="Jamie Onciul"/>
    <x v="6"/>
    <x v="37"/>
    <x v="2"/>
    <x v="2"/>
    <x v="7"/>
    <x v="0"/>
    <x v="219"/>
    <d v="2015-06-19T00:00:00"/>
    <x v="1025"/>
    <x v="20"/>
    <x v="11"/>
    <m/>
    <s v="Prodan, Matthew"/>
    <m/>
    <x v="36541"/>
    <x v="0"/>
    <n v="1"/>
    <n v="0"/>
    <n v="0"/>
    <x v="0"/>
    <x v="0"/>
    <n v="0"/>
    <n v="0"/>
    <n v="0"/>
    <s v="Partial Disclosure"/>
    <x v="0"/>
    <m/>
    <s v="Y"/>
    <s v="Closed - Partial Disclosure"/>
    <n v="294"/>
    <n v="294"/>
    <x v="2"/>
    <n v="4"/>
  </r>
  <r>
    <x v="83239"/>
    <x v="2"/>
    <s v="Jamie Onciul"/>
    <x v="6"/>
    <x v="37"/>
    <x v="2"/>
    <x v="2"/>
    <x v="7"/>
    <x v="0"/>
    <x v="220"/>
    <d v="2015-05-14T00:00:00"/>
    <x v="243"/>
    <x v="3"/>
    <x v="11"/>
    <d v="2015-05-14T00:00:00"/>
    <s v="Prodan, Matthew"/>
    <m/>
    <x v="36542"/>
    <x v="0"/>
    <n v="1"/>
    <n v="0"/>
    <n v="0"/>
    <x v="0"/>
    <x v="0"/>
    <n v="0"/>
    <n v="0"/>
    <n v="0"/>
    <s v="Partial Disclosure"/>
    <x v="0"/>
    <m/>
    <s v="N"/>
    <s v="Closed - Partial Disclosure"/>
    <n v="501"/>
    <n v="501"/>
    <x v="3"/>
    <n v="1"/>
  </r>
  <r>
    <x v="83240"/>
    <x v="2"/>
    <s v="Jamie Onciul"/>
    <x v="6"/>
    <x v="37"/>
    <x v="2"/>
    <x v="1"/>
    <x v="1"/>
    <x v="1"/>
    <x v="225"/>
    <d v="2015-07-06T00:00:00"/>
    <x v="1824"/>
    <x v="62"/>
    <x v="5"/>
    <m/>
    <s v="Prodan, Matthew"/>
    <s v="XGR-2015-50967"/>
    <x v="451"/>
    <x v="0"/>
    <n v="0"/>
    <n v="1"/>
    <n v="0"/>
    <x v="23"/>
    <x v="0"/>
    <n v="0"/>
    <n v="0"/>
    <n v="0"/>
    <s v="Partial Disclosure"/>
    <x v="1"/>
    <s v="Security Information"/>
    <s v="Y"/>
    <s v="Closed - Partial Disclosure"/>
    <n v="10"/>
    <n v="10"/>
    <x v="3"/>
    <n v="1"/>
  </r>
  <r>
    <x v="83241"/>
    <x v="2"/>
    <s v="Jamie Onciul"/>
    <x v="6"/>
    <x v="37"/>
    <x v="2"/>
    <x v="1"/>
    <x v="1"/>
    <x v="1"/>
    <x v="225"/>
    <d v="2015-07-06T00:00:00"/>
    <x v="1824"/>
    <x v="62"/>
    <x v="5"/>
    <m/>
    <s v="Prodan, Matthew"/>
    <s v="XGR-2015-50967"/>
    <x v="452"/>
    <x v="0"/>
    <n v="0"/>
    <n v="1"/>
    <n v="0"/>
    <x v="23"/>
    <x v="0"/>
    <n v="0"/>
    <n v="0"/>
    <n v="0"/>
    <s v="Partial Disclosure"/>
    <x v="1"/>
    <s v="Security Information"/>
    <s v="Y"/>
    <s v="Closed - Partial Disclosure"/>
    <n v="19"/>
    <n v="19"/>
    <x v="3"/>
    <n v="1"/>
  </r>
  <r>
    <x v="83242"/>
    <x v="2"/>
    <s v="Jamie Onciul"/>
    <x v="6"/>
    <x v="37"/>
    <x v="2"/>
    <x v="2"/>
    <x v="7"/>
    <x v="0"/>
    <x v="221"/>
    <d v="2015-07-08T00:00:00"/>
    <x v="244"/>
    <x v="93"/>
    <x v="7"/>
    <d v="2015-07-08T00:00:00"/>
    <s v="Prodan, Matthew"/>
    <m/>
    <x v="36543"/>
    <x v="0"/>
    <n v="0"/>
    <n v="1"/>
    <n v="0"/>
    <x v="9"/>
    <x v="0"/>
    <n v="0"/>
    <n v="0"/>
    <n v="0"/>
    <s v="Partial Disclosure"/>
    <x v="0"/>
    <m/>
    <s v="Y"/>
    <s v="Closed - Partial Disclosure"/>
    <n v="292"/>
    <n v="292"/>
    <x v="3"/>
    <n v="1"/>
  </r>
  <r>
    <x v="83243"/>
    <x v="2"/>
    <s v="Jamie Onciul"/>
    <x v="6"/>
    <x v="37"/>
    <x v="2"/>
    <x v="2"/>
    <x v="2"/>
    <x v="0"/>
    <x v="221"/>
    <d v="2015-07-29T00:00:00"/>
    <x v="244"/>
    <x v="69"/>
    <x v="5"/>
    <m/>
    <s v="Onciul, Jamie"/>
    <m/>
    <x v="36544"/>
    <x v="0"/>
    <n v="0"/>
    <n v="1"/>
    <n v="0"/>
    <x v="54"/>
    <x v="0"/>
    <n v="0"/>
    <n v="0"/>
    <n v="0"/>
    <s v="Partial Disclosure"/>
    <x v="0"/>
    <m/>
    <s v="Y"/>
    <s v="Closed - Partial Disclosure"/>
    <n v="158"/>
    <n v="158"/>
    <x v="3"/>
    <n v="1"/>
  </r>
  <r>
    <x v="83244"/>
    <x v="2"/>
    <s v="Jamie Onciul"/>
    <x v="6"/>
    <x v="37"/>
    <x v="2"/>
    <x v="2"/>
    <x v="7"/>
    <x v="0"/>
    <x v="1702"/>
    <d v="2015-06-29T00:00:00"/>
    <x v="1382"/>
    <x v="84"/>
    <x v="11"/>
    <m/>
    <s v="Prodan, Matthew"/>
    <m/>
    <x v="36545"/>
    <x v="0"/>
    <n v="0"/>
    <n v="1"/>
    <n v="0"/>
    <x v="2"/>
    <x v="0"/>
    <n v="0"/>
    <n v="0"/>
    <n v="0"/>
    <s v="Partial Disclosure"/>
    <x v="0"/>
    <m/>
    <s v="Y"/>
    <s v="Closed - Partial Disclosure"/>
    <n v="889"/>
    <n v="889"/>
    <x v="2"/>
    <n v="4"/>
  </r>
  <r>
    <x v="83245"/>
    <x v="2"/>
    <s v="Jamie Onciul"/>
    <x v="6"/>
    <x v="37"/>
    <x v="2"/>
    <x v="2"/>
    <x v="2"/>
    <x v="0"/>
    <x v="980"/>
    <d v="2015-09-28T00:00:00"/>
    <x v="1810"/>
    <x v="126"/>
    <x v="11"/>
    <m/>
    <s v="Prodan, Matthew"/>
    <m/>
    <x v="36546"/>
    <x v="0"/>
    <n v="0"/>
    <n v="1"/>
    <n v="0"/>
    <x v="37"/>
    <x v="0"/>
    <n v="0"/>
    <n v="0"/>
    <n v="0"/>
    <s v="Partial Disclosure"/>
    <x v="0"/>
    <m/>
    <s v="Y"/>
    <s v="Closed - Partial Disclosure"/>
    <n v="511"/>
    <n v="511"/>
    <x v="3"/>
    <n v="1"/>
  </r>
  <r>
    <x v="83246"/>
    <x v="2"/>
    <s v="Jamie Onciul"/>
    <x v="6"/>
    <x v="37"/>
    <x v="2"/>
    <x v="1"/>
    <x v="1"/>
    <x v="0"/>
    <x v="993"/>
    <d v="2015-06-15T00:00:00"/>
    <x v="1025"/>
    <x v="32"/>
    <x v="5"/>
    <m/>
    <s v="Elbahir, Cindy"/>
    <m/>
    <x v="8416"/>
    <x v="0"/>
    <n v="1"/>
    <n v="0"/>
    <n v="0"/>
    <x v="0"/>
    <x v="0"/>
    <n v="0"/>
    <n v="0"/>
    <n v="0"/>
    <s v="No Resp. Records Exist/Located"/>
    <x v="1"/>
    <s v="Outside Scope of Publication Policy"/>
    <s v="N"/>
    <s v="Closed - No Resp. Records Exist/Located"/>
    <n v="0"/>
    <n v="0"/>
    <x v="3"/>
    <n v="1"/>
  </r>
  <r>
    <x v="83247"/>
    <x v="2"/>
    <s v="Jamie Onciul"/>
    <x v="6"/>
    <x v="37"/>
    <x v="2"/>
    <x v="2"/>
    <x v="7"/>
    <x v="0"/>
    <x v="989"/>
    <d v="2015-07-14T00:00:00"/>
    <x v="1749"/>
    <x v="19"/>
    <x v="11"/>
    <m/>
    <s v="Prodan, Matthew"/>
    <m/>
    <x v="36547"/>
    <x v="0"/>
    <n v="1"/>
    <n v="0"/>
    <n v="0"/>
    <x v="0"/>
    <x v="0"/>
    <n v="0"/>
    <n v="0"/>
    <n v="0"/>
    <s v="Partial Disclosure"/>
    <x v="0"/>
    <m/>
    <s v="Y"/>
    <s v="Closed - Partial Disclosure"/>
    <n v="180"/>
    <n v="180"/>
    <x v="3"/>
    <n v="1"/>
  </r>
  <r>
    <x v="83248"/>
    <x v="1"/>
    <s v="Natalie Appleton"/>
    <x v="6"/>
    <x v="37"/>
    <x v="2"/>
    <x v="2"/>
    <x v="7"/>
    <x v="0"/>
    <x v="1697"/>
    <d v="2015-07-17T00:00:00"/>
    <x v="233"/>
    <x v="7"/>
    <x v="11"/>
    <m/>
    <s v="Appleton, Natalie"/>
    <m/>
    <x v="36548"/>
    <x v="0"/>
    <n v="1"/>
    <n v="0"/>
    <n v="0"/>
    <x v="0"/>
    <x v="0"/>
    <n v="0"/>
    <n v="0"/>
    <n v="0"/>
    <s v="Partial Disclosure"/>
    <x v="0"/>
    <m/>
    <s v="Y"/>
    <s v="Closed - Partial Disclosure"/>
    <n v="243"/>
    <n v="243"/>
    <x v="3"/>
    <n v="1"/>
  </r>
  <r>
    <x v="83249"/>
    <x v="1"/>
    <s v="Natalie Appleton"/>
    <x v="6"/>
    <x v="37"/>
    <x v="2"/>
    <x v="2"/>
    <x v="7"/>
    <x v="0"/>
    <x v="1697"/>
    <d v="2015-06-30T00:00:00"/>
    <x v="1379"/>
    <x v="53"/>
    <x v="7"/>
    <d v="2015-06-29T00:00:00"/>
    <s v="Appleton, Natalie"/>
    <m/>
    <x v="36549"/>
    <x v="0"/>
    <n v="0"/>
    <n v="1"/>
    <n v="0"/>
    <x v="22"/>
    <x v="0"/>
    <n v="0"/>
    <n v="0"/>
    <n v="0"/>
    <s v="Partial Disclosure"/>
    <x v="0"/>
    <m/>
    <s v="N"/>
    <s v="Closed - Partial Disclosure"/>
    <n v="78"/>
    <n v="78"/>
    <x v="3"/>
    <n v="1"/>
  </r>
  <r>
    <x v="83250"/>
    <x v="2"/>
    <s v="Jamie Onciul"/>
    <x v="6"/>
    <x v="37"/>
    <x v="2"/>
    <x v="1"/>
    <x v="1"/>
    <x v="0"/>
    <x v="227"/>
    <d v="2015-07-08T00:00:00"/>
    <x v="250"/>
    <x v="66"/>
    <x v="5"/>
    <d v="2015-07-08T00:00:00"/>
    <s v="Onciul, Jamie"/>
    <s v="XGR-2015-51238"/>
    <x v="455"/>
    <x v="0"/>
    <n v="0"/>
    <n v="1"/>
    <n v="0"/>
    <x v="16"/>
    <x v="0"/>
    <n v="0"/>
    <n v="0"/>
    <n v="0"/>
    <s v="Full Disclosure"/>
    <x v="2"/>
    <m/>
    <s v="N"/>
    <s v="Closed - Full Disclosure"/>
    <n v="1"/>
    <n v="1"/>
    <x v="3"/>
    <n v="1"/>
  </r>
  <r>
    <x v="83251"/>
    <x v="2"/>
    <s v="Jamie Onciul"/>
    <x v="6"/>
    <x v="37"/>
    <x v="2"/>
    <x v="1"/>
    <x v="1"/>
    <x v="0"/>
    <x v="227"/>
    <d v="2015-07-06T00:00:00"/>
    <x v="250"/>
    <x v="14"/>
    <x v="5"/>
    <m/>
    <s v="Prodan, Matthew"/>
    <s v="XGR-2015-51239"/>
    <x v="456"/>
    <x v="0"/>
    <n v="0"/>
    <n v="1"/>
    <n v="0"/>
    <x v="2"/>
    <x v="0"/>
    <n v="0"/>
    <n v="0"/>
    <n v="0"/>
    <s v="Full Disclosure"/>
    <x v="2"/>
    <m/>
    <s v="N"/>
    <s v="Closed - Full Disclosure"/>
    <n v="1"/>
    <n v="1"/>
    <x v="3"/>
    <n v="1"/>
  </r>
  <r>
    <x v="83252"/>
    <x v="2"/>
    <s v="Jamie Onciul"/>
    <x v="6"/>
    <x v="37"/>
    <x v="2"/>
    <x v="2"/>
    <x v="7"/>
    <x v="0"/>
    <x v="1720"/>
    <d v="2015-08-14T00:00:00"/>
    <x v="1380"/>
    <x v="68"/>
    <x v="11"/>
    <m/>
    <s v="Elbahir, Cindy"/>
    <m/>
    <x v="36550"/>
    <x v="0"/>
    <n v="0"/>
    <n v="1"/>
    <n v="0"/>
    <x v="17"/>
    <x v="0"/>
    <n v="0"/>
    <n v="0"/>
    <n v="0"/>
    <s v="Partial Disclosure"/>
    <x v="0"/>
    <m/>
    <s v="Y"/>
    <s v="Closed - Partial Disclosure"/>
    <n v="809"/>
    <n v="809"/>
    <x v="3"/>
    <n v="1"/>
  </r>
  <r>
    <x v="83253"/>
    <x v="2"/>
    <s v="Jamie Onciul"/>
    <x v="6"/>
    <x v="37"/>
    <x v="2"/>
    <x v="2"/>
    <x v="2"/>
    <x v="0"/>
    <x v="1720"/>
    <d v="2015-06-18T00:00:00"/>
    <x v="1792"/>
    <x v="66"/>
    <x v="11"/>
    <m/>
    <s v="Elbahir, Cindy"/>
    <m/>
    <x v="36551"/>
    <x v="0"/>
    <n v="0"/>
    <n v="1"/>
    <n v="0"/>
    <x v="16"/>
    <x v="0"/>
    <n v="0"/>
    <n v="0"/>
    <n v="0"/>
    <s v="Partial Disclosure"/>
    <x v="0"/>
    <m/>
    <s v="N"/>
    <s v="Closed - Partial Disclosure"/>
    <n v="79"/>
    <n v="79"/>
    <x v="3"/>
    <n v="1"/>
  </r>
  <r>
    <x v="83254"/>
    <x v="2"/>
    <s v="Jamie Onciul"/>
    <x v="6"/>
    <x v="37"/>
    <x v="2"/>
    <x v="2"/>
    <x v="7"/>
    <x v="0"/>
    <x v="1705"/>
    <d v="2015-11-10T00:00:00"/>
    <x v="1841"/>
    <x v="189"/>
    <x v="9"/>
    <d v="2015-11-12T00:00:00"/>
    <s v="Onciul, Jamie"/>
    <m/>
    <x v="36552"/>
    <x v="0"/>
    <n v="0"/>
    <n v="1"/>
    <n v="0"/>
    <x v="186"/>
    <x v="0"/>
    <n v="0"/>
    <n v="0"/>
    <n v="0"/>
    <s v="Withdrawn"/>
    <x v="0"/>
    <m/>
    <s v="Y"/>
    <s v="Closed - Withdrawn"/>
    <n v="0"/>
    <n v="301"/>
    <x v="3"/>
    <n v="1"/>
  </r>
  <r>
    <x v="83255"/>
    <x v="2"/>
    <s v="Jamie Onciul"/>
    <x v="6"/>
    <x v="37"/>
    <x v="2"/>
    <x v="1"/>
    <x v="1"/>
    <x v="1"/>
    <x v="227"/>
    <d v="2015-07-03T00:00:00"/>
    <x v="250"/>
    <x v="61"/>
    <x v="5"/>
    <m/>
    <s v="Prodan, Matthew"/>
    <s v="XGR-2015-51254"/>
    <x v="458"/>
    <x v="0"/>
    <n v="0"/>
    <n v="1"/>
    <n v="0"/>
    <x v="13"/>
    <x v="0"/>
    <n v="0"/>
    <n v="0"/>
    <n v="0"/>
    <s v="Partial Disclosure"/>
    <x v="1"/>
    <s v="Security Information"/>
    <s v="N"/>
    <s v="Closed - Partial Disclosure"/>
    <n v="10"/>
    <n v="10"/>
    <x v="3"/>
    <n v="1"/>
  </r>
  <r>
    <x v="83256"/>
    <x v="2"/>
    <s v="Jamie Onciul"/>
    <x v="6"/>
    <x v="37"/>
    <x v="2"/>
    <x v="2"/>
    <x v="2"/>
    <x v="0"/>
    <x v="1697"/>
    <d v="2015-06-09T00:00:00"/>
    <x v="1379"/>
    <x v="61"/>
    <x v="11"/>
    <m/>
    <s v="Prodan, Matthew"/>
    <m/>
    <x v="36553"/>
    <x v="0"/>
    <n v="0"/>
    <n v="1"/>
    <n v="0"/>
    <x v="13"/>
    <x v="0"/>
    <n v="0"/>
    <n v="0"/>
    <n v="0"/>
    <s v="Full Disclosure"/>
    <x v="0"/>
    <m/>
    <s v="N"/>
    <s v="Closed - Full Disclosure"/>
    <n v="46"/>
    <n v="46"/>
    <x v="3"/>
    <n v="1"/>
  </r>
  <r>
    <x v="83257"/>
    <x v="2"/>
    <s v="Jamie Onciul"/>
    <x v="6"/>
    <x v="37"/>
    <x v="2"/>
    <x v="1"/>
    <x v="1"/>
    <x v="1"/>
    <x v="227"/>
    <d v="2015-07-07T00:00:00"/>
    <x v="250"/>
    <x v="54"/>
    <x v="5"/>
    <m/>
    <s v="Elbahir, Cindy"/>
    <s v="XGR-2015-51254"/>
    <x v="459"/>
    <x v="0"/>
    <n v="0"/>
    <n v="1"/>
    <n v="0"/>
    <x v="28"/>
    <x v="0"/>
    <n v="0"/>
    <n v="0"/>
    <n v="0"/>
    <s v="Partial Disclosure"/>
    <x v="1"/>
    <s v="Security Information"/>
    <s v="N"/>
    <s v="Closed - Partial Disclosure"/>
    <n v="28"/>
    <n v="28"/>
    <x v="3"/>
    <n v="1"/>
  </r>
  <r>
    <x v="83258"/>
    <x v="2"/>
    <s v="Jamie Onciul"/>
    <x v="6"/>
    <x v="37"/>
    <x v="2"/>
    <x v="2"/>
    <x v="7"/>
    <x v="0"/>
    <x v="226"/>
    <d v="2015-07-27T00:00:00"/>
    <x v="1385"/>
    <x v="19"/>
    <x v="11"/>
    <m/>
    <s v="Prodan, Matthew"/>
    <m/>
    <x v="36554"/>
    <x v="0"/>
    <n v="1"/>
    <n v="0"/>
    <n v="0"/>
    <x v="0"/>
    <x v="0"/>
    <n v="0"/>
    <n v="0"/>
    <n v="0"/>
    <s v="Partial Disclosure"/>
    <x v="0"/>
    <m/>
    <s v="Y"/>
    <s v="Closed - Partial Disclosure"/>
    <n v="190"/>
    <n v="190"/>
    <x v="3"/>
    <n v="1"/>
  </r>
  <r>
    <x v="83259"/>
    <x v="2"/>
    <s v="Jamie Onciul"/>
    <x v="6"/>
    <x v="37"/>
    <x v="2"/>
    <x v="2"/>
    <x v="7"/>
    <x v="0"/>
    <x v="992"/>
    <d v="2015-06-15T00:00:00"/>
    <x v="1380"/>
    <x v="23"/>
    <x v="9"/>
    <m/>
    <s v="Prodan, Matthew"/>
    <m/>
    <x v="36555"/>
    <x v="0"/>
    <n v="1"/>
    <n v="0"/>
    <n v="0"/>
    <x v="0"/>
    <x v="0"/>
    <n v="0"/>
    <n v="0"/>
    <n v="0"/>
    <s v="Withdrawn"/>
    <x v="0"/>
    <m/>
    <s v="Y"/>
    <s v="Closed - Withdrawn"/>
    <n v="0"/>
    <n v="728"/>
    <x v="3"/>
    <n v="1"/>
  </r>
  <r>
    <x v="83260"/>
    <x v="2"/>
    <s v="Jamie Onciul"/>
    <x v="6"/>
    <x v="37"/>
    <x v="2"/>
    <x v="2"/>
    <x v="2"/>
    <x v="0"/>
    <x v="992"/>
    <d v="2015-08-12T00:00:00"/>
    <x v="1380"/>
    <x v="98"/>
    <x v="6"/>
    <d v="2015-08-06T00:00:00"/>
    <s v="Onciul, Jamie"/>
    <m/>
    <x v="36556"/>
    <x v="0"/>
    <n v="0"/>
    <n v="1"/>
    <n v="0"/>
    <x v="11"/>
    <x v="0"/>
    <n v="0"/>
    <n v="0"/>
    <n v="0"/>
    <s v="Partial Disclosure"/>
    <x v="0"/>
    <m/>
    <s v="Y"/>
    <s v="Closed - Partial Disclosure"/>
    <n v="429"/>
    <n v="429"/>
    <x v="3"/>
    <n v="1"/>
  </r>
  <r>
    <x v="83261"/>
    <x v="2"/>
    <s v="Jamie Onciul"/>
    <x v="6"/>
    <x v="37"/>
    <x v="2"/>
    <x v="5"/>
    <x v="2"/>
    <x v="8"/>
    <x v="1751"/>
    <d v="2017-10-04T00:00:00"/>
    <x v="515"/>
    <x v="428"/>
    <x v="9"/>
    <d v="2017-10-04T00:00:00"/>
    <s v="Mino, Lise"/>
    <m/>
    <x v="36556"/>
    <x v="0"/>
    <n v="1"/>
    <n v="0"/>
    <n v="0"/>
    <x v="0"/>
    <x v="0"/>
    <n v="0"/>
    <n v="0"/>
    <n v="0"/>
    <s v="Resolved in Mediation"/>
    <x v="1"/>
    <s v="Personal Information"/>
    <s v="N"/>
    <s v="Closed - Resolved in Mediation"/>
    <n v="0"/>
    <n v="429"/>
    <x v="3"/>
    <n v="2"/>
  </r>
  <r>
    <x v="83262"/>
    <x v="2"/>
    <s v="Jamie Onciul"/>
    <x v="6"/>
    <x v="37"/>
    <x v="2"/>
    <x v="2"/>
    <x v="7"/>
    <x v="0"/>
    <x v="1707"/>
    <d v="2015-08-26T00:00:00"/>
    <x v="1833"/>
    <x v="68"/>
    <x v="7"/>
    <d v="2015-08-21T00:00:00"/>
    <s v="Onciul, Jamie"/>
    <m/>
    <x v="36557"/>
    <x v="0"/>
    <n v="1"/>
    <n v="0"/>
    <n v="0"/>
    <x v="0"/>
    <x v="0"/>
    <n v="0"/>
    <n v="0"/>
    <n v="0"/>
    <s v="Partial Disclosure"/>
    <x v="0"/>
    <m/>
    <s v="Y"/>
    <s v="Closed - Partial Disclosure"/>
    <n v="257"/>
    <n v="257"/>
    <x v="3"/>
    <n v="1"/>
  </r>
  <r>
    <x v="83263"/>
    <x v="2"/>
    <s v="Jamie Onciul"/>
    <x v="6"/>
    <x v="37"/>
    <x v="2"/>
    <x v="2"/>
    <x v="7"/>
    <x v="0"/>
    <x v="993"/>
    <d v="2015-08-20T00:00:00"/>
    <x v="1850"/>
    <x v="91"/>
    <x v="11"/>
    <m/>
    <s v="Onciul, Jamie"/>
    <m/>
    <x v="36558"/>
    <x v="0"/>
    <n v="0"/>
    <n v="1"/>
    <n v="0"/>
    <x v="2"/>
    <x v="0"/>
    <n v="0"/>
    <n v="0"/>
    <n v="0"/>
    <s v="Partial Disclosure"/>
    <x v="0"/>
    <m/>
    <s v="Y"/>
    <s v="Closed - Partial Disclosure"/>
    <n v="656"/>
    <n v="656"/>
    <x v="3"/>
    <n v="1"/>
  </r>
  <r>
    <x v="83264"/>
    <x v="2"/>
    <s v="Jamie Onciul"/>
    <x v="6"/>
    <x v="37"/>
    <x v="2"/>
    <x v="2"/>
    <x v="7"/>
    <x v="0"/>
    <x v="215"/>
    <d v="2015-09-17T00:00:00"/>
    <x v="1389"/>
    <x v="12"/>
    <x v="11"/>
    <d v="2015-09-17T00:00:00"/>
    <s v="Onciul, Jamie"/>
    <m/>
    <x v="36559"/>
    <x v="0"/>
    <n v="0"/>
    <n v="1"/>
    <n v="0"/>
    <x v="10"/>
    <x v="0"/>
    <n v="0"/>
    <n v="0"/>
    <n v="0"/>
    <s v="Partial Disclosure"/>
    <x v="0"/>
    <m/>
    <s v="Y"/>
    <s v="Closed - Partial Disclosure"/>
    <n v="1213"/>
    <n v="1213"/>
    <x v="3"/>
    <n v="1"/>
  </r>
  <r>
    <x v="83265"/>
    <x v="2"/>
    <s v="Jamie Onciul"/>
    <x v="6"/>
    <x v="37"/>
    <x v="2"/>
    <x v="2"/>
    <x v="7"/>
    <x v="0"/>
    <x v="215"/>
    <d v="2015-09-04T00:00:00"/>
    <x v="1389"/>
    <x v="101"/>
    <x v="11"/>
    <m/>
    <s v="Onciul, Jamie"/>
    <m/>
    <x v="36560"/>
    <x v="0"/>
    <n v="0"/>
    <n v="1"/>
    <n v="0"/>
    <x v="2"/>
    <x v="0"/>
    <n v="0"/>
    <n v="0"/>
    <n v="0"/>
    <s v="Partial Disclosure"/>
    <x v="0"/>
    <m/>
    <s v="Y"/>
    <s v="Closed - Partial Disclosure"/>
    <n v="230"/>
    <n v="230"/>
    <x v="3"/>
    <n v="1"/>
  </r>
  <r>
    <x v="83266"/>
    <x v="2"/>
    <s v="Jamie Onciul"/>
    <x v="6"/>
    <x v="37"/>
    <x v="2"/>
    <x v="1"/>
    <x v="2"/>
    <x v="0"/>
    <x v="1252"/>
    <d v="2015-07-13T00:00:00"/>
    <x v="1386"/>
    <x v="11"/>
    <x v="5"/>
    <m/>
    <s v="Prodan, Matthew"/>
    <m/>
    <x v="36561"/>
    <x v="0"/>
    <n v="1"/>
    <n v="0"/>
    <n v="0"/>
    <x v="0"/>
    <x v="0"/>
    <n v="0"/>
    <n v="0"/>
    <n v="0"/>
    <s v="Full Disclosure"/>
    <x v="2"/>
    <m/>
    <s v="N"/>
    <s v="Closed - Full Disclosure"/>
    <n v="1"/>
    <n v="1"/>
    <x v="3"/>
    <n v="1"/>
  </r>
  <r>
    <x v="83267"/>
    <x v="2"/>
    <s v="Jamie Onciul"/>
    <x v="6"/>
    <x v="37"/>
    <x v="2"/>
    <x v="2"/>
    <x v="7"/>
    <x v="0"/>
    <x v="1705"/>
    <d v="2015-09-24T00:00:00"/>
    <x v="1389"/>
    <x v="81"/>
    <x v="11"/>
    <m/>
    <s v="Onciul, Jamie"/>
    <m/>
    <x v="36562"/>
    <x v="0"/>
    <n v="0"/>
    <n v="1"/>
    <n v="0"/>
    <x v="54"/>
    <x v="0"/>
    <n v="0"/>
    <n v="0"/>
    <n v="0"/>
    <s v="Full Disclosure"/>
    <x v="0"/>
    <m/>
    <s v="Y"/>
    <s v="Closed - Full Disclosure"/>
    <n v="383"/>
    <n v="383"/>
    <x v="3"/>
    <n v="1"/>
  </r>
  <r>
    <x v="83268"/>
    <x v="2"/>
    <s v="Jamie Onciul"/>
    <x v="6"/>
    <x v="37"/>
    <x v="2"/>
    <x v="1"/>
    <x v="2"/>
    <x v="0"/>
    <x v="1711"/>
    <d v="2015-07-08T00:00:00"/>
    <x v="233"/>
    <x v="32"/>
    <x v="8"/>
    <m/>
    <s v="Elbahir, Cindy"/>
    <m/>
    <x v="36563"/>
    <x v="0"/>
    <n v="1"/>
    <n v="0"/>
    <n v="0"/>
    <x v="0"/>
    <x v="0"/>
    <n v="0"/>
    <n v="0"/>
    <n v="0"/>
    <s v="Transferred"/>
    <x v="1"/>
    <s v="Outside Scope of Publication Policy"/>
    <s v="N"/>
    <s v="Closed - Transferred"/>
    <n v="0"/>
    <n v="0"/>
    <x v="3"/>
    <n v="1"/>
  </r>
  <r>
    <x v="83269"/>
    <x v="2"/>
    <s v="Jamie Onciul"/>
    <x v="6"/>
    <x v="37"/>
    <x v="2"/>
    <x v="1"/>
    <x v="1"/>
    <x v="28"/>
    <x v="996"/>
    <d v="2015-11-05T00:00:00"/>
    <x v="1387"/>
    <x v="43"/>
    <x v="5"/>
    <m/>
    <s v="Bejcek, Ken"/>
    <m/>
    <x v="36564"/>
    <x v="0"/>
    <n v="0"/>
    <n v="1"/>
    <n v="0"/>
    <x v="7"/>
    <x v="0"/>
    <n v="0"/>
    <n v="0"/>
    <n v="0"/>
    <s v="Full Disclosure"/>
    <x v="2"/>
    <m/>
    <s v="Y"/>
    <s v="Closed - Full Disclosure"/>
    <n v="1"/>
    <n v="1"/>
    <x v="3"/>
    <n v="1"/>
  </r>
  <r>
    <x v="83270"/>
    <x v="2"/>
    <s v="Jamie Onciul"/>
    <x v="6"/>
    <x v="37"/>
    <x v="2"/>
    <x v="2"/>
    <x v="7"/>
    <x v="0"/>
    <x v="1700"/>
    <d v="2015-07-06T00:00:00"/>
    <x v="1813"/>
    <x v="56"/>
    <x v="11"/>
    <m/>
    <s v="Prodan, Matthew"/>
    <m/>
    <x v="36226"/>
    <x v="0"/>
    <n v="0"/>
    <n v="1"/>
    <n v="0"/>
    <x v="9"/>
    <x v="0"/>
    <n v="0"/>
    <n v="0"/>
    <n v="0"/>
    <s v="No Resp. Records Exist/Located"/>
    <x v="0"/>
    <m/>
    <s v="N"/>
    <s v="Closed - No Resp. Records Exist/Located"/>
    <n v="0"/>
    <n v="0"/>
    <x v="3"/>
    <n v="1"/>
  </r>
  <r>
    <x v="83271"/>
    <x v="2"/>
    <s v="Jamie Onciul"/>
    <x v="6"/>
    <x v="37"/>
    <x v="2"/>
    <x v="2"/>
    <x v="7"/>
    <x v="0"/>
    <x v="1714"/>
    <d v="2015-07-08T00:00:00"/>
    <x v="244"/>
    <x v="56"/>
    <x v="11"/>
    <m/>
    <s v="Elbahir, Cindy"/>
    <m/>
    <x v="36565"/>
    <x v="0"/>
    <n v="0"/>
    <n v="1"/>
    <n v="0"/>
    <x v="9"/>
    <x v="0"/>
    <n v="0"/>
    <n v="0"/>
    <n v="0"/>
    <s v="Partial Disclosure"/>
    <x v="0"/>
    <m/>
    <s v="N"/>
    <s v="Closed - Partial Disclosure"/>
    <n v="211"/>
    <n v="211"/>
    <x v="3"/>
    <n v="1"/>
  </r>
  <r>
    <x v="83272"/>
    <x v="2"/>
    <s v="Jamie Onciul"/>
    <x v="6"/>
    <x v="37"/>
    <x v="2"/>
    <x v="2"/>
    <x v="2"/>
    <x v="0"/>
    <x v="1714"/>
    <d v="2015-07-22T00:00:00"/>
    <x v="244"/>
    <x v="58"/>
    <x v="11"/>
    <m/>
    <s v="Elbahir, Cindy"/>
    <m/>
    <x v="36566"/>
    <x v="0"/>
    <n v="0"/>
    <n v="1"/>
    <n v="0"/>
    <x v="10"/>
    <x v="0"/>
    <n v="0"/>
    <n v="0"/>
    <n v="0"/>
    <s v="Partial Disclosure"/>
    <x v="0"/>
    <m/>
    <s v="N"/>
    <s v="Closed - Partial Disclosure"/>
    <n v="15"/>
    <n v="15"/>
    <x v="3"/>
    <n v="1"/>
  </r>
  <r>
    <x v="83273"/>
    <x v="2"/>
    <s v="Jamie Onciul"/>
    <x v="6"/>
    <x v="37"/>
    <x v="2"/>
    <x v="2"/>
    <x v="2"/>
    <x v="0"/>
    <x v="1723"/>
    <d v="2015-10-30T00:00:00"/>
    <x v="1820"/>
    <x v="82"/>
    <x v="11"/>
    <m/>
    <s v="Onciul, Jamie"/>
    <m/>
    <x v="36567"/>
    <x v="0"/>
    <n v="0"/>
    <n v="1"/>
    <n v="0"/>
    <x v="308"/>
    <x v="0"/>
    <n v="0"/>
    <n v="0"/>
    <n v="0"/>
    <s v="Partial Disclosure"/>
    <x v="0"/>
    <m/>
    <s v="N"/>
    <s v="Closed - Partial Disclosure"/>
    <n v="1206"/>
    <n v="1206"/>
    <x v="3"/>
    <n v="1"/>
  </r>
  <r>
    <x v="83274"/>
    <x v="2"/>
    <s v="Jamie Onciul"/>
    <x v="6"/>
    <x v="37"/>
    <x v="2"/>
    <x v="2"/>
    <x v="2"/>
    <x v="0"/>
    <x v="1721"/>
    <d v="2015-07-09T00:00:00"/>
    <x v="1810"/>
    <x v="3"/>
    <x v="5"/>
    <m/>
    <s v="Elbahir, Cindy"/>
    <m/>
    <x v="36568"/>
    <x v="0"/>
    <n v="1"/>
    <n v="0"/>
    <n v="0"/>
    <x v="0"/>
    <x v="0"/>
    <n v="0"/>
    <n v="0"/>
    <n v="0"/>
    <s v="No Resp. Records Exist/Located"/>
    <x v="0"/>
    <m/>
    <s v="N"/>
    <s v="Closed - No Resp. Records Exist/Located"/>
    <n v="0"/>
    <n v="0"/>
    <x v="3"/>
    <n v="1"/>
  </r>
  <r>
    <x v="83275"/>
    <x v="2"/>
    <s v="Jamie Onciul"/>
    <x v="6"/>
    <x v="37"/>
    <x v="2"/>
    <x v="2"/>
    <x v="7"/>
    <x v="0"/>
    <x v="995"/>
    <d v="2015-07-10T00:00:00"/>
    <x v="1815"/>
    <x v="3"/>
    <x v="11"/>
    <m/>
    <s v="Elbahir, Cindy"/>
    <m/>
    <x v="36569"/>
    <x v="0"/>
    <n v="1"/>
    <n v="0"/>
    <n v="0"/>
    <x v="0"/>
    <x v="0"/>
    <n v="0"/>
    <n v="0"/>
    <n v="0"/>
    <s v="Partial Disclosure"/>
    <x v="0"/>
    <m/>
    <s v="N"/>
    <s v="Closed - Partial Disclosure"/>
    <n v="249"/>
    <n v="249"/>
    <x v="3"/>
    <n v="1"/>
  </r>
  <r>
    <x v="83276"/>
    <x v="2"/>
    <s v="Jamie Onciul"/>
    <x v="6"/>
    <x v="37"/>
    <x v="2"/>
    <x v="1"/>
    <x v="1"/>
    <x v="1"/>
    <x v="231"/>
    <d v="2015-08-14T00:00:00"/>
    <x v="1825"/>
    <x v="102"/>
    <x v="5"/>
    <m/>
    <s v="Elbahir, Cindy"/>
    <s v="XGR-2015-51664"/>
    <x v="465"/>
    <x v="0"/>
    <n v="1"/>
    <n v="0"/>
    <n v="0"/>
    <x v="0"/>
    <x v="0"/>
    <n v="0"/>
    <n v="0"/>
    <n v="0"/>
    <s v="Partial Disclosure"/>
    <x v="1"/>
    <s v="Security Information"/>
    <s v="Y"/>
    <s v="Closed - Partial Disclosure"/>
    <n v="9"/>
    <n v="9"/>
    <x v="3"/>
    <n v="1"/>
  </r>
  <r>
    <x v="83277"/>
    <x v="2"/>
    <s v="Jamie Onciul"/>
    <x v="6"/>
    <x v="37"/>
    <x v="2"/>
    <x v="2"/>
    <x v="2"/>
    <x v="0"/>
    <x v="1724"/>
    <d v="2015-07-14T00:00:00"/>
    <x v="1834"/>
    <x v="3"/>
    <x v="11"/>
    <m/>
    <s v="Prodan, Matthew"/>
    <m/>
    <x v="36570"/>
    <x v="0"/>
    <n v="1"/>
    <n v="0"/>
    <n v="0"/>
    <x v="0"/>
    <x v="0"/>
    <n v="0"/>
    <n v="0"/>
    <n v="0"/>
    <s v="Full Disclosure"/>
    <x v="0"/>
    <m/>
    <s v="N"/>
    <s v="Closed - Full Disclosure"/>
    <n v="3"/>
    <n v="3"/>
    <x v="3"/>
    <n v="1"/>
  </r>
  <r>
    <x v="83278"/>
    <x v="2"/>
    <s v="Jamie Onciul"/>
    <x v="6"/>
    <x v="37"/>
    <x v="2"/>
    <x v="2"/>
    <x v="2"/>
    <x v="0"/>
    <x v="1712"/>
    <d v="2015-07-02T00:00:00"/>
    <x v="1749"/>
    <x v="17"/>
    <x v="9"/>
    <m/>
    <s v="Prodan, Matthew"/>
    <m/>
    <x v="36571"/>
    <x v="0"/>
    <n v="1"/>
    <n v="0"/>
    <n v="0"/>
    <x v="0"/>
    <x v="0"/>
    <n v="0"/>
    <n v="0"/>
    <n v="0"/>
    <s v="Withdrawn"/>
    <x v="0"/>
    <m/>
    <s v="N"/>
    <s v="Closed - Withdrawn"/>
    <n v="0"/>
    <n v="53"/>
    <x v="3"/>
    <n v="1"/>
  </r>
  <r>
    <x v="83279"/>
    <x v="2"/>
    <s v="Jamie Onciul"/>
    <x v="6"/>
    <x v="37"/>
    <x v="2"/>
    <x v="2"/>
    <x v="7"/>
    <x v="0"/>
    <x v="1712"/>
    <d v="2015-07-10T00:00:00"/>
    <x v="1749"/>
    <x v="11"/>
    <x v="11"/>
    <m/>
    <s v="Elbahir, Cindy"/>
    <m/>
    <x v="36572"/>
    <x v="0"/>
    <n v="1"/>
    <n v="0"/>
    <n v="0"/>
    <x v="0"/>
    <x v="0"/>
    <n v="0"/>
    <n v="0"/>
    <n v="0"/>
    <s v="Partial Disclosure"/>
    <x v="0"/>
    <m/>
    <s v="N"/>
    <s v="Closed - Partial Disclosure"/>
    <n v="188"/>
    <n v="188"/>
    <x v="3"/>
    <n v="1"/>
  </r>
  <r>
    <x v="83280"/>
    <x v="2"/>
    <s v="Jamie Onciul"/>
    <x v="6"/>
    <x v="37"/>
    <x v="2"/>
    <x v="1"/>
    <x v="1"/>
    <x v="1"/>
    <x v="231"/>
    <d v="2015-08-20T00:00:00"/>
    <x v="1825"/>
    <x v="115"/>
    <x v="5"/>
    <m/>
    <s v="Elbahir, Cindy"/>
    <s v="XGR-2015-51664"/>
    <x v="466"/>
    <x v="0"/>
    <n v="0"/>
    <n v="1"/>
    <n v="0"/>
    <x v="13"/>
    <x v="0"/>
    <n v="0"/>
    <n v="0"/>
    <n v="0"/>
    <s v="Partial Disclosure"/>
    <x v="1"/>
    <s v="Security Information"/>
    <s v="Y"/>
    <s v="Closed - Partial Disclosure"/>
    <n v="20"/>
    <n v="20"/>
    <x v="3"/>
    <n v="1"/>
  </r>
  <r>
    <x v="83281"/>
    <x v="2"/>
    <s v="Jamie Onciul"/>
    <x v="6"/>
    <x v="37"/>
    <x v="2"/>
    <x v="1"/>
    <x v="1"/>
    <x v="0"/>
    <x v="231"/>
    <d v="2015-08-07T00:00:00"/>
    <x v="256"/>
    <x v="14"/>
    <x v="5"/>
    <m/>
    <s v="Sanderson, Kristen"/>
    <s v="XGR-2015-51665"/>
    <x v="467"/>
    <x v="0"/>
    <n v="0"/>
    <n v="1"/>
    <n v="0"/>
    <x v="2"/>
    <x v="0"/>
    <n v="0"/>
    <n v="0"/>
    <n v="0"/>
    <s v="Full Disclosure"/>
    <x v="2"/>
    <m/>
    <s v="N"/>
    <s v="Closed - Full Disclosure"/>
    <n v="1"/>
    <n v="1"/>
    <x v="3"/>
    <n v="1"/>
  </r>
  <r>
    <x v="83282"/>
    <x v="2"/>
    <s v="Jamie Onciul"/>
    <x v="6"/>
    <x v="37"/>
    <x v="2"/>
    <x v="1"/>
    <x v="1"/>
    <x v="0"/>
    <x v="231"/>
    <d v="2015-07-31T00:00:00"/>
    <x v="256"/>
    <x v="3"/>
    <x v="5"/>
    <m/>
    <s v="Sanderson, Kristen"/>
    <s v="XGR-2015-51666"/>
    <x v="468"/>
    <x v="0"/>
    <n v="1"/>
    <n v="0"/>
    <n v="0"/>
    <x v="0"/>
    <x v="0"/>
    <n v="0"/>
    <n v="0"/>
    <n v="0"/>
    <s v="Full Disclosure"/>
    <x v="2"/>
    <m/>
    <s v="N"/>
    <s v="Closed - Full Disclosure"/>
    <n v="1"/>
    <n v="1"/>
    <x v="3"/>
    <n v="1"/>
  </r>
  <r>
    <x v="83283"/>
    <x v="2"/>
    <s v="Jamie Onciul"/>
    <x v="6"/>
    <x v="37"/>
    <x v="2"/>
    <x v="2"/>
    <x v="7"/>
    <x v="0"/>
    <x v="1733"/>
    <d v="2015-07-22T00:00:00"/>
    <x v="1836"/>
    <x v="56"/>
    <x v="11"/>
    <m/>
    <s v="Elbahir, Cindy"/>
    <m/>
    <x v="36573"/>
    <x v="0"/>
    <n v="0"/>
    <n v="1"/>
    <n v="0"/>
    <x v="9"/>
    <x v="0"/>
    <n v="0"/>
    <n v="0"/>
    <n v="0"/>
    <s v="Partial Disclosure"/>
    <x v="0"/>
    <m/>
    <s v="N"/>
    <s v="Closed - Partial Disclosure"/>
    <n v="468"/>
    <n v="468"/>
    <x v="3"/>
    <n v="1"/>
  </r>
  <r>
    <x v="83284"/>
    <x v="2"/>
    <s v="Jamie Onciul"/>
    <x v="6"/>
    <x v="37"/>
    <x v="2"/>
    <x v="2"/>
    <x v="7"/>
    <x v="0"/>
    <x v="1733"/>
    <d v="2015-07-21T00:00:00"/>
    <x v="1836"/>
    <x v="8"/>
    <x v="11"/>
    <m/>
    <s v="Prodan, Matthew"/>
    <m/>
    <x v="36574"/>
    <x v="0"/>
    <n v="1"/>
    <n v="0"/>
    <n v="0"/>
    <x v="0"/>
    <x v="0"/>
    <n v="0"/>
    <n v="0"/>
    <n v="0"/>
    <s v="Partial Disclosure"/>
    <x v="0"/>
    <m/>
    <s v="N"/>
    <s v="Closed - Partial Disclosure"/>
    <n v="132"/>
    <n v="132"/>
    <x v="3"/>
    <n v="1"/>
  </r>
  <r>
    <x v="83285"/>
    <x v="2"/>
    <s v="Jamie Onciul"/>
    <x v="6"/>
    <x v="37"/>
    <x v="2"/>
    <x v="2"/>
    <x v="7"/>
    <x v="0"/>
    <x v="1733"/>
    <d v="2015-07-14T00:00:00"/>
    <x v="1836"/>
    <x v="5"/>
    <x v="11"/>
    <m/>
    <s v="Prodan, Matthew"/>
    <m/>
    <x v="36575"/>
    <x v="0"/>
    <n v="1"/>
    <n v="0"/>
    <n v="0"/>
    <x v="0"/>
    <x v="0"/>
    <n v="0"/>
    <n v="0"/>
    <n v="0"/>
    <s v="Partial Disclosure"/>
    <x v="0"/>
    <m/>
    <s v="N"/>
    <s v="Closed - Partial Disclosure"/>
    <n v="74"/>
    <n v="74"/>
    <x v="3"/>
    <n v="1"/>
  </r>
  <r>
    <x v="83286"/>
    <x v="2"/>
    <s v="Jamie Onciul"/>
    <x v="6"/>
    <x v="37"/>
    <x v="2"/>
    <x v="2"/>
    <x v="7"/>
    <x v="0"/>
    <x v="996"/>
    <d v="2015-07-22T00:00:00"/>
    <x v="1028"/>
    <x v="8"/>
    <x v="11"/>
    <m/>
    <s v="Elbahir, Cindy"/>
    <m/>
    <x v="36576"/>
    <x v="0"/>
    <n v="1"/>
    <n v="0"/>
    <n v="0"/>
    <x v="0"/>
    <x v="0"/>
    <n v="0"/>
    <n v="0"/>
    <n v="0"/>
    <s v="Partial Disclosure"/>
    <x v="0"/>
    <m/>
    <s v="N"/>
    <s v="Closed - Partial Disclosure"/>
    <n v="197"/>
    <n v="197"/>
    <x v="3"/>
    <n v="1"/>
  </r>
  <r>
    <x v="83287"/>
    <x v="2"/>
    <s v="Jamie Onciul"/>
    <x v="6"/>
    <x v="37"/>
    <x v="2"/>
    <x v="1"/>
    <x v="3"/>
    <x v="28"/>
    <x v="233"/>
    <d v="2015-12-14T00:00:00"/>
    <x v="267"/>
    <x v="190"/>
    <x v="5"/>
    <m/>
    <s v="Bejcek, Ken"/>
    <m/>
    <x v="8441"/>
    <x v="0"/>
    <n v="0"/>
    <n v="1"/>
    <n v="0"/>
    <x v="92"/>
    <x v="0"/>
    <n v="0"/>
    <n v="0"/>
    <n v="0"/>
    <s v="No Resp. Records Exist/Located"/>
    <x v="1"/>
    <s v="Outside Scope of Publication Policy"/>
    <s v="Y"/>
    <s v="Closed - No Resp. Records Exist/Located"/>
    <n v="0"/>
    <n v="0"/>
    <x v="3"/>
    <n v="1"/>
  </r>
  <r>
    <x v="83288"/>
    <x v="2"/>
    <s v="Jamie Onciul"/>
    <x v="6"/>
    <x v="37"/>
    <x v="2"/>
    <x v="2"/>
    <x v="2"/>
    <x v="0"/>
    <x v="1718"/>
    <d v="2015-07-23T00:00:00"/>
    <x v="1835"/>
    <x v="8"/>
    <x v="11"/>
    <m/>
    <s v="Elbahir, Cindy"/>
    <m/>
    <x v="36577"/>
    <x v="0"/>
    <n v="1"/>
    <n v="0"/>
    <n v="0"/>
    <x v="0"/>
    <x v="0"/>
    <n v="0"/>
    <n v="0"/>
    <n v="0"/>
    <s v="Partial Disclosure"/>
    <x v="0"/>
    <m/>
    <s v="N"/>
    <s v="Closed - Partial Disclosure"/>
    <n v="537"/>
    <n v="537"/>
    <x v="3"/>
    <n v="1"/>
  </r>
  <r>
    <x v="83289"/>
    <x v="2"/>
    <s v="Jamie Onciul"/>
    <x v="6"/>
    <x v="37"/>
    <x v="2"/>
    <x v="2"/>
    <x v="2"/>
    <x v="0"/>
    <x v="230"/>
    <d v="2015-07-29T00:00:00"/>
    <x v="1837"/>
    <x v="14"/>
    <x v="11"/>
    <m/>
    <s v="Prodan, Matthew"/>
    <m/>
    <x v="36578"/>
    <x v="0"/>
    <n v="0"/>
    <n v="1"/>
    <n v="0"/>
    <x v="2"/>
    <x v="0"/>
    <n v="0"/>
    <n v="0"/>
    <n v="0"/>
    <s v="Access Denied"/>
    <x v="0"/>
    <m/>
    <s v="N"/>
    <s v="Closed - Access Denied"/>
    <n v="0"/>
    <n v="8"/>
    <x v="3"/>
    <n v="1"/>
  </r>
  <r>
    <x v="83290"/>
    <x v="2"/>
    <s v="Jamie Onciul"/>
    <x v="6"/>
    <x v="37"/>
    <x v="2"/>
    <x v="2"/>
    <x v="7"/>
    <x v="0"/>
    <x v="230"/>
    <d v="2015-07-29T00:00:00"/>
    <x v="1837"/>
    <x v="14"/>
    <x v="7"/>
    <d v="2015-07-29T00:00:00"/>
    <s v="Elbahir, Cindy"/>
    <m/>
    <x v="36579"/>
    <x v="0"/>
    <n v="0"/>
    <n v="1"/>
    <n v="0"/>
    <x v="2"/>
    <x v="0"/>
    <n v="0"/>
    <n v="0"/>
    <n v="0"/>
    <s v="Full Disclosure"/>
    <x v="0"/>
    <m/>
    <s v="N"/>
    <s v="Closed - Full Disclosure"/>
    <n v="7"/>
    <n v="7"/>
    <x v="3"/>
    <n v="1"/>
  </r>
  <r>
    <x v="83291"/>
    <x v="2"/>
    <s v="Jamie Onciul"/>
    <x v="6"/>
    <x v="37"/>
    <x v="2"/>
    <x v="2"/>
    <x v="2"/>
    <x v="0"/>
    <x v="1729"/>
    <d v="2015-07-08T00:00:00"/>
    <x v="1383"/>
    <x v="36"/>
    <x v="11"/>
    <m/>
    <s v="Prodan, Matthew"/>
    <m/>
    <x v="36580"/>
    <x v="0"/>
    <n v="1"/>
    <n v="0"/>
    <n v="0"/>
    <x v="0"/>
    <x v="0"/>
    <n v="0"/>
    <n v="0"/>
    <n v="0"/>
    <s v="No Resp. Records Exist/Located"/>
    <x v="0"/>
    <m/>
    <s v="N"/>
    <s v="Closed - No Resp. Records Exist/Located"/>
    <n v="0"/>
    <n v="0"/>
    <x v="3"/>
    <n v="1"/>
  </r>
  <r>
    <x v="83292"/>
    <x v="2"/>
    <s v="Jamie Onciul"/>
    <x v="6"/>
    <x v="37"/>
    <x v="2"/>
    <x v="1"/>
    <x v="1"/>
    <x v="0"/>
    <x v="1722"/>
    <d v="2016-02-24T00:00:00"/>
    <x v="1856"/>
    <x v="311"/>
    <x v="5"/>
    <m/>
    <s v="Elbahir, Cindy"/>
    <m/>
    <x v="23896"/>
    <x v="0"/>
    <n v="0"/>
    <n v="1"/>
    <n v="0"/>
    <x v="95"/>
    <x v="0"/>
    <n v="0"/>
    <n v="0"/>
    <n v="0"/>
    <s v="Full Disclosure"/>
    <x v="2"/>
    <m/>
    <s v="Y"/>
    <s v="Closed - Full Disclosure"/>
    <n v="6"/>
    <n v="6"/>
    <x v="3"/>
    <n v="1"/>
  </r>
  <r>
    <x v="83293"/>
    <x v="2"/>
    <s v="Jamie Onciul"/>
    <x v="6"/>
    <x v="37"/>
    <x v="2"/>
    <x v="1"/>
    <x v="3"/>
    <x v="28"/>
    <x v="235"/>
    <d v="2015-12-14T00:00:00"/>
    <x v="1843"/>
    <x v="227"/>
    <x v="5"/>
    <m/>
    <s v="Bejcek, Ken"/>
    <m/>
    <x v="17383"/>
    <x v="0"/>
    <n v="0"/>
    <n v="1"/>
    <n v="0"/>
    <x v="45"/>
    <x v="0"/>
    <n v="0"/>
    <n v="0"/>
    <n v="0"/>
    <s v="No Resp. Records Exist/Located"/>
    <x v="1"/>
    <s v="Outside Scope of Publication Policy"/>
    <s v="Y"/>
    <s v="Closed - No Resp. Records Exist/Located"/>
    <n v="0"/>
    <n v="0"/>
    <x v="3"/>
    <n v="2"/>
  </r>
  <r>
    <x v="83294"/>
    <x v="2"/>
    <s v="Jamie Onciul"/>
    <x v="6"/>
    <x v="37"/>
    <x v="2"/>
    <x v="2"/>
    <x v="7"/>
    <x v="0"/>
    <x v="232"/>
    <d v="2015-08-24T00:00:00"/>
    <x v="257"/>
    <x v="73"/>
    <x v="11"/>
    <m/>
    <s v="Elbahir, Cindy"/>
    <m/>
    <x v="36581"/>
    <x v="0"/>
    <n v="0"/>
    <n v="1"/>
    <n v="0"/>
    <x v="8"/>
    <x v="0"/>
    <n v="0"/>
    <n v="0"/>
    <n v="0"/>
    <s v="Partial Disclosure"/>
    <x v="0"/>
    <m/>
    <s v="N"/>
    <s v="Closed - Partial Disclosure"/>
    <n v="97"/>
    <n v="97"/>
    <x v="3"/>
    <n v="1"/>
  </r>
  <r>
    <x v="83295"/>
    <x v="2"/>
    <s v="Jamie Onciul"/>
    <x v="6"/>
    <x v="37"/>
    <x v="2"/>
    <x v="2"/>
    <x v="2"/>
    <x v="0"/>
    <x v="232"/>
    <d v="2015-09-28T00:00:00"/>
    <x v="1825"/>
    <x v="98"/>
    <x v="11"/>
    <m/>
    <s v="Elbahir, Cindy"/>
    <m/>
    <x v="36582"/>
    <x v="0"/>
    <n v="0"/>
    <n v="1"/>
    <n v="0"/>
    <x v="51"/>
    <x v="0"/>
    <n v="0"/>
    <n v="0"/>
    <n v="0"/>
    <s v="Partial Disclosure"/>
    <x v="0"/>
    <m/>
    <s v="Y"/>
    <s v="Closed - Partial Disclosure"/>
    <n v="117"/>
    <n v="117"/>
    <x v="3"/>
    <n v="1"/>
  </r>
  <r>
    <x v="83296"/>
    <x v="2"/>
    <s v="Jamie Onciul"/>
    <x v="6"/>
    <x v="37"/>
    <x v="2"/>
    <x v="2"/>
    <x v="7"/>
    <x v="0"/>
    <x v="233"/>
    <d v="2015-10-16T00:00:00"/>
    <x v="1844"/>
    <x v="117"/>
    <x v="26"/>
    <d v="2015-10-16T00:00:00"/>
    <s v="Prodan, Matthew"/>
    <m/>
    <x v="36583"/>
    <x v="0"/>
    <n v="0"/>
    <n v="1"/>
    <n v="0"/>
    <x v="28"/>
    <x v="0"/>
    <n v="0"/>
    <n v="0"/>
    <n v="0"/>
    <s v="Partial Disclosure"/>
    <x v="0"/>
    <m/>
    <s v="Y"/>
    <s v="Closed - Partial Disclosure"/>
    <n v="735"/>
    <n v="735"/>
    <x v="3"/>
    <n v="1"/>
  </r>
  <r>
    <x v="83297"/>
    <x v="2"/>
    <s v="Jamie Onciul"/>
    <x v="6"/>
    <x v="37"/>
    <x v="2"/>
    <x v="2"/>
    <x v="7"/>
    <x v="0"/>
    <x v="233"/>
    <d v="2015-11-03T00:00:00"/>
    <x v="261"/>
    <x v="81"/>
    <x v="11"/>
    <m/>
    <s v="Elbahir, Cindy"/>
    <m/>
    <x v="36584"/>
    <x v="0"/>
    <n v="0"/>
    <n v="1"/>
    <n v="0"/>
    <x v="114"/>
    <x v="0"/>
    <n v="0"/>
    <n v="0"/>
    <n v="0"/>
    <s v="Full Disclosure"/>
    <x v="0"/>
    <m/>
    <s v="N"/>
    <s v="Closed - Full Disclosure"/>
    <n v="231"/>
    <n v="231"/>
    <x v="3"/>
    <n v="1"/>
  </r>
  <r>
    <x v="83298"/>
    <x v="2"/>
    <s v="Jamie Onciul"/>
    <x v="6"/>
    <x v="37"/>
    <x v="2"/>
    <x v="2"/>
    <x v="2"/>
    <x v="0"/>
    <x v="232"/>
    <d v="2015-09-29T00:00:00"/>
    <x v="269"/>
    <x v="91"/>
    <x v="11"/>
    <m/>
    <s v="Elbahir, Cindy"/>
    <m/>
    <x v="36585"/>
    <x v="0"/>
    <n v="0"/>
    <n v="1"/>
    <n v="0"/>
    <x v="66"/>
    <x v="0"/>
    <n v="0"/>
    <n v="0"/>
    <n v="0"/>
    <s v="Partial Disclosure"/>
    <x v="0"/>
    <m/>
    <s v="Y"/>
    <s v="Closed - Partial Disclosure"/>
    <n v="301"/>
    <n v="301"/>
    <x v="3"/>
    <n v="1"/>
  </r>
  <r>
    <x v="83299"/>
    <x v="2"/>
    <s v="Jamie Onciul"/>
    <x v="6"/>
    <x v="37"/>
    <x v="2"/>
    <x v="1"/>
    <x v="1"/>
    <x v="1"/>
    <x v="234"/>
    <d v="2015-09-28T00:00:00"/>
    <x v="262"/>
    <x v="20"/>
    <x v="5"/>
    <m/>
    <s v="Elbahir, Cindy"/>
    <s v="XGR-2015-51991"/>
    <x v="476"/>
    <x v="0"/>
    <n v="0"/>
    <n v="1"/>
    <n v="0"/>
    <x v="52"/>
    <x v="0"/>
    <n v="0"/>
    <n v="0"/>
    <n v="0"/>
    <s v="Partial Disclosure"/>
    <x v="1"/>
    <s v="Security Information"/>
    <s v="N"/>
    <s v="Closed - Partial Disclosure"/>
    <n v="7"/>
    <n v="7"/>
    <x v="3"/>
    <n v="2"/>
  </r>
  <r>
    <x v="83300"/>
    <x v="2"/>
    <s v="Jamie Onciul"/>
    <x v="6"/>
    <x v="37"/>
    <x v="2"/>
    <x v="1"/>
    <x v="1"/>
    <x v="1"/>
    <x v="234"/>
    <d v="2015-08-20T00:00:00"/>
    <x v="262"/>
    <x v="8"/>
    <x v="5"/>
    <m/>
    <s v="Elbahir, Cindy"/>
    <s v="XGR-2015-51991"/>
    <x v="477"/>
    <x v="0"/>
    <n v="1"/>
    <n v="0"/>
    <n v="0"/>
    <x v="0"/>
    <x v="0"/>
    <n v="0"/>
    <n v="0"/>
    <n v="0"/>
    <s v="Partial Disclosure"/>
    <x v="1"/>
    <s v="Security Information"/>
    <s v="N"/>
    <s v="Closed - Partial Disclosure"/>
    <n v="15"/>
    <n v="15"/>
    <x v="3"/>
    <n v="2"/>
  </r>
  <r>
    <x v="83301"/>
    <x v="2"/>
    <s v="Jamie Onciul"/>
    <x v="6"/>
    <x v="37"/>
    <x v="2"/>
    <x v="1"/>
    <x v="2"/>
    <x v="28"/>
    <x v="1727"/>
    <d v="2015-11-05T00:00:00"/>
    <x v="1831"/>
    <x v="87"/>
    <x v="5"/>
    <m/>
    <s v="Bejcek, Ken"/>
    <m/>
    <x v="23860"/>
    <x v="0"/>
    <n v="0"/>
    <n v="1"/>
    <n v="0"/>
    <x v="31"/>
    <x v="0"/>
    <n v="0"/>
    <n v="0"/>
    <n v="0"/>
    <s v="Full Disclosure"/>
    <x v="2"/>
    <m/>
    <s v="Y"/>
    <s v="Closed - Full Disclosure"/>
    <n v="1"/>
    <n v="1"/>
    <x v="3"/>
    <n v="2"/>
  </r>
  <r>
    <x v="83302"/>
    <x v="2"/>
    <s v="Jamie Onciul"/>
    <x v="6"/>
    <x v="37"/>
    <x v="2"/>
    <x v="2"/>
    <x v="7"/>
    <x v="0"/>
    <x v="1727"/>
    <d v="2015-09-28T00:00:00"/>
    <x v="1830"/>
    <x v="30"/>
    <x v="11"/>
    <m/>
    <s v="Elbahir, Cindy"/>
    <m/>
    <x v="36586"/>
    <x v="0"/>
    <n v="0"/>
    <n v="1"/>
    <n v="0"/>
    <x v="36"/>
    <x v="0"/>
    <n v="0"/>
    <n v="0"/>
    <n v="0"/>
    <s v="Full Disclosure"/>
    <x v="0"/>
    <m/>
    <s v="N"/>
    <s v="Closed - Full Disclosure"/>
    <n v="6"/>
    <n v="6"/>
    <x v="3"/>
    <n v="2"/>
  </r>
  <r>
    <x v="83303"/>
    <x v="2"/>
    <s v="Jamie Onciul"/>
    <x v="6"/>
    <x v="37"/>
    <x v="2"/>
    <x v="1"/>
    <x v="1"/>
    <x v="0"/>
    <x v="997"/>
    <d v="2015-10-16T00:00:00"/>
    <x v="259"/>
    <x v="84"/>
    <x v="5"/>
    <m/>
    <s v="Prodan, Matthew"/>
    <m/>
    <x v="2530"/>
    <x v="0"/>
    <n v="0"/>
    <n v="1"/>
    <n v="0"/>
    <x v="2"/>
    <x v="0"/>
    <n v="0"/>
    <n v="0"/>
    <n v="0"/>
    <s v="Partial Disclosure"/>
    <x v="2"/>
    <m/>
    <s v="Y"/>
    <s v="Closed - Partial Disclosure"/>
    <n v="25"/>
    <n v="25"/>
    <x v="3"/>
    <n v="2"/>
  </r>
  <r>
    <x v="83304"/>
    <x v="2"/>
    <s v="Jamie Onciul"/>
    <x v="6"/>
    <x v="37"/>
    <x v="2"/>
    <x v="2"/>
    <x v="7"/>
    <x v="0"/>
    <x v="244"/>
    <d v="2015-10-05T00:00:00"/>
    <x v="278"/>
    <x v="54"/>
    <x v="11"/>
    <d v="2015-10-05T00:00:00"/>
    <s v="Elbahir, Cindy"/>
    <m/>
    <x v="36587"/>
    <x v="0"/>
    <n v="1"/>
    <n v="0"/>
    <n v="0"/>
    <x v="0"/>
    <x v="0"/>
    <n v="0"/>
    <n v="0"/>
    <n v="0"/>
    <s v="Partial Disclosure"/>
    <x v="0"/>
    <m/>
    <s v="Y"/>
    <s v="Closed - Partial Disclosure"/>
    <n v="204"/>
    <n v="204"/>
    <x v="3"/>
    <n v="2"/>
  </r>
  <r>
    <x v="83305"/>
    <x v="2"/>
    <s v="Jamie Onciul"/>
    <x v="6"/>
    <x v="37"/>
    <x v="2"/>
    <x v="2"/>
    <x v="2"/>
    <x v="0"/>
    <x v="236"/>
    <d v="2015-08-21T00:00:00"/>
    <x v="264"/>
    <x v="8"/>
    <x v="11"/>
    <m/>
    <s v="Elbahir, Cindy"/>
    <m/>
    <x v="6977"/>
    <x v="0"/>
    <n v="1"/>
    <n v="0"/>
    <n v="0"/>
    <x v="0"/>
    <x v="0"/>
    <n v="0"/>
    <n v="0"/>
    <n v="0"/>
    <s v="No Resp. Records Exist/Located"/>
    <x v="0"/>
    <m/>
    <s v="N"/>
    <s v="Closed - No Resp. Records Exist/Located"/>
    <n v="0"/>
    <n v="0"/>
    <x v="3"/>
    <n v="2"/>
  </r>
  <r>
    <x v="83306"/>
    <x v="2"/>
    <s v="Jamie Onciul"/>
    <x v="6"/>
    <x v="37"/>
    <x v="2"/>
    <x v="2"/>
    <x v="7"/>
    <x v="0"/>
    <x v="1698"/>
    <d v="2015-07-27T00:00:00"/>
    <x v="1802"/>
    <x v="202"/>
    <x v="9"/>
    <m/>
    <s v="Elbahir, Cindy"/>
    <m/>
    <x v="36588"/>
    <x v="0"/>
    <n v="0"/>
    <n v="1"/>
    <n v="0"/>
    <x v="80"/>
    <x v="0"/>
    <n v="0"/>
    <n v="0"/>
    <n v="0"/>
    <s v="Withdrawn"/>
    <x v="0"/>
    <m/>
    <s v="N"/>
    <s v="Closed - Withdrawn"/>
    <n v="0"/>
    <n v="0"/>
    <x v="2"/>
    <n v="4"/>
  </r>
  <r>
    <x v="83307"/>
    <x v="2"/>
    <s v="Jamie Onciul"/>
    <x v="6"/>
    <x v="37"/>
    <x v="2"/>
    <x v="2"/>
    <x v="7"/>
    <x v="0"/>
    <x v="1737"/>
    <d v="2015-09-16T00:00:00"/>
    <x v="1844"/>
    <x v="73"/>
    <x v="9"/>
    <d v="2015-09-16T00:00:00"/>
    <s v="Prodan, Matthew"/>
    <m/>
    <x v="36589"/>
    <x v="0"/>
    <n v="1"/>
    <n v="0"/>
    <n v="0"/>
    <x v="0"/>
    <x v="0"/>
    <n v="0"/>
    <n v="0"/>
    <n v="0"/>
    <s v="Withdrawn"/>
    <x v="0"/>
    <m/>
    <s v="Y"/>
    <s v="Closed - Withdrawn"/>
    <n v="0"/>
    <n v="0"/>
    <x v="3"/>
    <n v="2"/>
  </r>
  <r>
    <x v="83308"/>
    <x v="2"/>
    <s v="Jamie Onciul"/>
    <x v="6"/>
    <x v="37"/>
    <x v="2"/>
    <x v="2"/>
    <x v="7"/>
    <x v="0"/>
    <x v="997"/>
    <d v="2015-10-20T00:00:00"/>
    <x v="259"/>
    <x v="70"/>
    <x v="11"/>
    <m/>
    <s v="Prodan, Matthew"/>
    <m/>
    <x v="36590"/>
    <x v="0"/>
    <n v="0"/>
    <n v="1"/>
    <n v="0"/>
    <x v="16"/>
    <x v="0"/>
    <n v="0"/>
    <n v="0"/>
    <n v="0"/>
    <s v="Partial Disclosure"/>
    <x v="0"/>
    <m/>
    <s v="Y"/>
    <s v="Closed - Partial Disclosure"/>
    <n v="221"/>
    <n v="221"/>
    <x v="3"/>
    <n v="2"/>
  </r>
  <r>
    <x v="83309"/>
    <x v="2"/>
    <s v="Jamie Onciul"/>
    <x v="6"/>
    <x v="37"/>
    <x v="2"/>
    <x v="1"/>
    <x v="2"/>
    <x v="0"/>
    <x v="1737"/>
    <d v="2015-09-08T00:00:00"/>
    <x v="1844"/>
    <x v="52"/>
    <x v="5"/>
    <m/>
    <s v="Elbahir, Cindy"/>
    <m/>
    <x v="36591"/>
    <x v="0"/>
    <n v="1"/>
    <n v="0"/>
    <n v="0"/>
    <x v="0"/>
    <x v="0"/>
    <n v="0"/>
    <n v="0"/>
    <n v="0"/>
    <s v="Full Disclosure"/>
    <x v="2"/>
    <m/>
    <s v="Y"/>
    <s v="Closed - Full Disclosure"/>
    <n v="170"/>
    <n v="170"/>
    <x v="3"/>
    <n v="2"/>
  </r>
  <r>
    <x v="83310"/>
    <x v="2"/>
    <s v="Jamie Onciul"/>
    <x v="6"/>
    <x v="37"/>
    <x v="2"/>
    <x v="2"/>
    <x v="2"/>
    <x v="0"/>
    <x v="1737"/>
    <d v="2016-02-25T00:00:00"/>
    <x v="1845"/>
    <x v="134"/>
    <x v="11"/>
    <m/>
    <s v="Elbahir, Cindy"/>
    <m/>
    <x v="36592"/>
    <x v="0"/>
    <n v="0"/>
    <n v="1"/>
    <n v="0"/>
    <x v="145"/>
    <x v="0"/>
    <n v="0"/>
    <n v="0"/>
    <n v="0"/>
    <s v="Partial Disclosure"/>
    <x v="0"/>
    <m/>
    <s v="Y"/>
    <s v="Closed - Partial Disclosure"/>
    <n v="952"/>
    <n v="952"/>
    <x v="3"/>
    <n v="2"/>
  </r>
  <r>
    <x v="83311"/>
    <x v="2"/>
    <s v="Jamie Onciul"/>
    <x v="6"/>
    <x v="37"/>
    <x v="2"/>
    <x v="2"/>
    <x v="7"/>
    <x v="0"/>
    <x v="997"/>
    <d v="2015-10-20T00:00:00"/>
    <x v="259"/>
    <x v="70"/>
    <x v="11"/>
    <m/>
    <s v="Prodan, Matthew"/>
    <m/>
    <x v="36593"/>
    <x v="0"/>
    <n v="0"/>
    <n v="1"/>
    <n v="0"/>
    <x v="16"/>
    <x v="0"/>
    <n v="0"/>
    <n v="0"/>
    <n v="0"/>
    <s v="Partial Disclosure"/>
    <x v="0"/>
    <m/>
    <s v="Y"/>
    <s v="Closed - Partial Disclosure"/>
    <n v="247"/>
    <n v="247"/>
    <x v="3"/>
    <n v="2"/>
  </r>
  <r>
    <x v="83312"/>
    <x v="2"/>
    <s v="Jamie Onciul"/>
    <x v="6"/>
    <x v="37"/>
    <x v="2"/>
    <x v="2"/>
    <x v="7"/>
    <x v="0"/>
    <x v="998"/>
    <d v="2015-10-23T00:00:00"/>
    <x v="1031"/>
    <x v="70"/>
    <x v="11"/>
    <m/>
    <s v="Prodan, Matthew"/>
    <m/>
    <x v="36594"/>
    <x v="0"/>
    <n v="0"/>
    <n v="1"/>
    <n v="0"/>
    <x v="16"/>
    <x v="0"/>
    <n v="0"/>
    <n v="0"/>
    <n v="0"/>
    <s v="Partial Disclosure"/>
    <x v="0"/>
    <m/>
    <s v="Y"/>
    <s v="Closed - Partial Disclosure"/>
    <n v="177"/>
    <n v="177"/>
    <x v="3"/>
    <n v="2"/>
  </r>
  <r>
    <x v="83313"/>
    <x v="2"/>
    <s v="Jamie Onciul"/>
    <x v="6"/>
    <x v="37"/>
    <x v="2"/>
    <x v="2"/>
    <x v="7"/>
    <x v="0"/>
    <x v="982"/>
    <d v="2015-09-03T00:00:00"/>
    <x v="1012"/>
    <x v="3"/>
    <x v="26"/>
    <d v="2015-09-03T00:00:00"/>
    <s v="Onciul, Jamie"/>
    <m/>
    <x v="36595"/>
    <x v="0"/>
    <n v="1"/>
    <n v="0"/>
    <n v="0"/>
    <x v="0"/>
    <x v="0"/>
    <n v="0"/>
    <n v="0"/>
    <n v="0"/>
    <s v="Partial Disclosure"/>
    <x v="0"/>
    <m/>
    <s v="N"/>
    <s v="Closed - Partial Disclosure"/>
    <n v="67"/>
    <n v="67"/>
    <x v="3"/>
    <n v="2"/>
  </r>
  <r>
    <x v="83314"/>
    <x v="2"/>
    <s v="Jamie Onciul"/>
    <x v="6"/>
    <x v="37"/>
    <x v="2"/>
    <x v="2"/>
    <x v="7"/>
    <x v="0"/>
    <x v="982"/>
    <d v="2015-09-22T00:00:00"/>
    <x v="1012"/>
    <x v="58"/>
    <x v="11"/>
    <d v="2015-09-22T00:00:00"/>
    <s v="Onciul, Jamie"/>
    <m/>
    <x v="36596"/>
    <x v="0"/>
    <n v="0"/>
    <n v="1"/>
    <n v="0"/>
    <x v="10"/>
    <x v="0"/>
    <n v="0"/>
    <n v="0"/>
    <n v="0"/>
    <s v="Full Disclosure"/>
    <x v="0"/>
    <m/>
    <s v="N"/>
    <s v="Closed - Full Disclosure"/>
    <n v="95"/>
    <n v="95"/>
    <x v="3"/>
    <n v="2"/>
  </r>
  <r>
    <x v="83315"/>
    <x v="2"/>
    <s v="Jamie Onciul"/>
    <x v="6"/>
    <x v="37"/>
    <x v="2"/>
    <x v="2"/>
    <x v="7"/>
    <x v="0"/>
    <x v="1742"/>
    <d v="2015-11-04T00:00:00"/>
    <x v="280"/>
    <x v="42"/>
    <x v="6"/>
    <d v="2015-11-03T00:00:00"/>
    <s v="Prodan, Matthew"/>
    <m/>
    <x v="36597"/>
    <x v="0"/>
    <n v="0"/>
    <n v="1"/>
    <n v="0"/>
    <x v="23"/>
    <x v="0"/>
    <n v="0"/>
    <n v="0"/>
    <n v="0"/>
    <s v="Partial Disclosure"/>
    <x v="0"/>
    <m/>
    <s v="Y"/>
    <s v="Closed - Partial Disclosure"/>
    <n v="545"/>
    <n v="545"/>
    <x v="3"/>
    <n v="2"/>
  </r>
  <r>
    <x v="83316"/>
    <x v="2"/>
    <s v="Jamie Onciul"/>
    <x v="6"/>
    <x v="37"/>
    <x v="2"/>
    <x v="1"/>
    <x v="2"/>
    <x v="0"/>
    <x v="1259"/>
    <d v="2015-09-17T00:00:00"/>
    <x v="269"/>
    <x v="8"/>
    <x v="5"/>
    <m/>
    <s v="Elbahir, Cindy"/>
    <m/>
    <x v="30264"/>
    <x v="0"/>
    <n v="1"/>
    <n v="0"/>
    <n v="0"/>
    <x v="0"/>
    <x v="0"/>
    <n v="0"/>
    <n v="0"/>
    <n v="0"/>
    <s v="No Resp. Records Exist/Located"/>
    <x v="1"/>
    <s v="Outside Scope of Publication Policy"/>
    <s v="N"/>
    <s v="Closed - No Resp. Records Exist/Located"/>
    <n v="0"/>
    <n v="0"/>
    <x v="3"/>
    <n v="2"/>
  </r>
  <r>
    <x v="83317"/>
    <x v="2"/>
    <s v="Jamie Onciul"/>
    <x v="6"/>
    <x v="37"/>
    <x v="2"/>
    <x v="2"/>
    <x v="2"/>
    <x v="0"/>
    <x v="240"/>
    <d v="2015-09-16T00:00:00"/>
    <x v="1861"/>
    <x v="14"/>
    <x v="11"/>
    <m/>
    <s v="Elbahir, Cindy"/>
    <m/>
    <x v="8464"/>
    <x v="0"/>
    <n v="0"/>
    <n v="1"/>
    <n v="0"/>
    <x v="2"/>
    <x v="0"/>
    <n v="0"/>
    <n v="0"/>
    <n v="0"/>
    <s v="No Resp. Records Exist/Located"/>
    <x v="0"/>
    <m/>
    <s v="N"/>
    <s v="Closed - No Resp. Records Exist/Located"/>
    <n v="0"/>
    <n v="0"/>
    <x v="3"/>
    <n v="2"/>
  </r>
  <r>
    <x v="83318"/>
    <x v="2"/>
    <s v="Jamie Onciul"/>
    <x v="6"/>
    <x v="37"/>
    <x v="2"/>
    <x v="2"/>
    <x v="2"/>
    <x v="0"/>
    <x v="236"/>
    <d v="2016-02-17T00:00:00"/>
    <x v="274"/>
    <x v="195"/>
    <x v="11"/>
    <m/>
    <s v="Elbahir, Cindy"/>
    <m/>
    <x v="8450"/>
    <x v="0"/>
    <n v="0"/>
    <n v="1"/>
    <n v="0"/>
    <x v="106"/>
    <x v="0"/>
    <n v="0"/>
    <n v="0"/>
    <n v="0"/>
    <s v="Partial Disclosure"/>
    <x v="0"/>
    <m/>
    <s v="Y"/>
    <s v="Closed - Partial Disclosure"/>
    <n v="178"/>
    <n v="178"/>
    <x v="3"/>
    <n v="2"/>
  </r>
  <r>
    <x v="83319"/>
    <x v="2"/>
    <s v="Jamie Onciul"/>
    <x v="6"/>
    <x v="37"/>
    <x v="2"/>
    <x v="5"/>
    <x v="2"/>
    <x v="0"/>
    <x v="320"/>
    <d v="2016-09-08T00:00:00"/>
    <x v="357"/>
    <x v="144"/>
    <x v="18"/>
    <d v="2016-05-13T00:00:00"/>
    <s v="Elbahir, Cindy"/>
    <m/>
    <x v="8450"/>
    <x v="0"/>
    <n v="0"/>
    <n v="1"/>
    <n v="0"/>
    <x v="39"/>
    <x v="0"/>
    <n v="0"/>
    <n v="0"/>
    <n v="0"/>
    <s v="Resolved in Mediation"/>
    <x v="0"/>
    <m/>
    <s v="N"/>
    <s v="Closed - Resolved in Mediation"/>
    <n v="0"/>
    <n v="0"/>
    <x v="4"/>
    <n v="1"/>
  </r>
  <r>
    <x v="83320"/>
    <x v="2"/>
    <s v="Jamie Onciul"/>
    <x v="6"/>
    <x v="37"/>
    <x v="2"/>
    <x v="2"/>
    <x v="2"/>
    <x v="0"/>
    <x v="1738"/>
    <d v="2015-09-22T00:00:00"/>
    <x v="1840"/>
    <x v="59"/>
    <x v="11"/>
    <m/>
    <s v="Elbahir, Cindy"/>
    <m/>
    <x v="36598"/>
    <x v="0"/>
    <n v="0"/>
    <n v="1"/>
    <n v="0"/>
    <x v="12"/>
    <x v="0"/>
    <n v="0"/>
    <n v="0"/>
    <n v="0"/>
    <s v="Partial Disclosure"/>
    <x v="0"/>
    <m/>
    <s v="N"/>
    <s v="Closed - Partial Disclosure"/>
    <n v="45"/>
    <n v="45"/>
    <x v="3"/>
    <n v="2"/>
  </r>
  <r>
    <x v="83321"/>
    <x v="2"/>
    <s v="Jamie Onciul"/>
    <x v="6"/>
    <x v="37"/>
    <x v="2"/>
    <x v="2"/>
    <x v="2"/>
    <x v="0"/>
    <x v="240"/>
    <d v="2015-09-10T00:00:00"/>
    <x v="1861"/>
    <x v="3"/>
    <x v="11"/>
    <d v="2015-09-10T00:00:00"/>
    <s v="Prodan, Matthew"/>
    <m/>
    <x v="36599"/>
    <x v="0"/>
    <n v="1"/>
    <n v="0"/>
    <n v="0"/>
    <x v="0"/>
    <x v="0"/>
    <n v="0"/>
    <n v="0"/>
    <n v="0"/>
    <s v="No Resp. Records Exist/Located"/>
    <x v="0"/>
    <m/>
    <s v="N"/>
    <s v="Closed - No Resp. Records Exist/Located"/>
    <n v="0"/>
    <n v="0"/>
    <x v="3"/>
    <n v="2"/>
  </r>
  <r>
    <x v="83322"/>
    <x v="2"/>
    <s v="Jamie Onciul"/>
    <x v="6"/>
    <x v="37"/>
    <x v="2"/>
    <x v="2"/>
    <x v="7"/>
    <x v="0"/>
    <x v="1746"/>
    <d v="2015-09-23T00:00:00"/>
    <x v="1827"/>
    <x v="59"/>
    <x v="11"/>
    <m/>
    <s v="Prodan, Matthew"/>
    <m/>
    <x v="36600"/>
    <x v="0"/>
    <n v="0"/>
    <n v="1"/>
    <n v="0"/>
    <x v="12"/>
    <x v="0"/>
    <n v="0"/>
    <n v="0"/>
    <n v="0"/>
    <s v="Partial Disclosure"/>
    <x v="0"/>
    <m/>
    <s v="N"/>
    <s v="Closed - Partial Disclosure"/>
    <n v="509"/>
    <n v="509"/>
    <x v="3"/>
    <n v="2"/>
  </r>
  <r>
    <x v="83323"/>
    <x v="2"/>
    <s v="Jamie Onciul"/>
    <x v="6"/>
    <x v="37"/>
    <x v="2"/>
    <x v="2"/>
    <x v="7"/>
    <x v="0"/>
    <x v="1259"/>
    <d v="2015-08-17T00:00:00"/>
    <x v="269"/>
    <x v="74"/>
    <x v="9"/>
    <m/>
    <s v="Elbahir, Cindy"/>
    <m/>
    <x v="36601"/>
    <x v="0"/>
    <n v="1"/>
    <n v="0"/>
    <n v="0"/>
    <x v="0"/>
    <x v="0"/>
    <n v="0"/>
    <n v="0"/>
    <n v="0"/>
    <s v="Withdrawn"/>
    <x v="0"/>
    <m/>
    <s v="N"/>
    <s v="Closed - Withdrawn"/>
    <n v="0"/>
    <n v="0"/>
    <x v="3"/>
    <n v="2"/>
  </r>
  <r>
    <x v="83324"/>
    <x v="2"/>
    <s v="Jamie Onciul"/>
    <x v="6"/>
    <x v="37"/>
    <x v="2"/>
    <x v="2"/>
    <x v="7"/>
    <x v="0"/>
    <x v="1259"/>
    <d v="2015-08-17T00:00:00"/>
    <x v="269"/>
    <x v="74"/>
    <x v="9"/>
    <m/>
    <s v="Prodan, Matthew"/>
    <m/>
    <x v="36602"/>
    <x v="0"/>
    <n v="1"/>
    <n v="0"/>
    <n v="0"/>
    <x v="0"/>
    <x v="0"/>
    <n v="0"/>
    <n v="0"/>
    <n v="0"/>
    <s v="Withdrawn"/>
    <x v="0"/>
    <m/>
    <s v="N"/>
    <s v="Closed - Withdrawn"/>
    <n v="0"/>
    <n v="0"/>
    <x v="3"/>
    <n v="2"/>
  </r>
  <r>
    <x v="83325"/>
    <x v="2"/>
    <s v="Jamie Onciul"/>
    <x v="6"/>
    <x v="37"/>
    <x v="2"/>
    <x v="2"/>
    <x v="7"/>
    <x v="0"/>
    <x v="1259"/>
    <d v="2015-11-19T00:00:00"/>
    <x v="1032"/>
    <x v="48"/>
    <x v="11"/>
    <d v="2015-11-19T00:00:00"/>
    <s v="Elbahir, Cindy"/>
    <m/>
    <x v="36603"/>
    <x v="0"/>
    <n v="0"/>
    <n v="1"/>
    <n v="0"/>
    <x v="2"/>
    <x v="0"/>
    <n v="0"/>
    <n v="0"/>
    <n v="0"/>
    <s v="Partial Disclosure"/>
    <x v="0"/>
    <m/>
    <s v="Y"/>
    <s v="Closed - Partial Disclosure"/>
    <n v="422"/>
    <n v="422"/>
    <x v="3"/>
    <n v="2"/>
  </r>
  <r>
    <x v="83326"/>
    <x v="2"/>
    <s v="Jamie Onciul"/>
    <x v="6"/>
    <x v="37"/>
    <x v="2"/>
    <x v="2"/>
    <x v="2"/>
    <x v="0"/>
    <x v="1259"/>
    <d v="2015-12-18T00:00:00"/>
    <x v="1035"/>
    <x v="142"/>
    <x v="11"/>
    <m/>
    <s v="Prodan, Matthew"/>
    <m/>
    <x v="36604"/>
    <x v="0"/>
    <n v="0"/>
    <n v="1"/>
    <n v="0"/>
    <x v="35"/>
    <x v="0"/>
    <n v="0"/>
    <n v="0"/>
    <n v="0"/>
    <s v="Partial Disclosure"/>
    <x v="0"/>
    <m/>
    <s v="Y"/>
    <s v="Closed - Partial Disclosure"/>
    <n v="415"/>
    <n v="415"/>
    <x v="3"/>
    <n v="2"/>
  </r>
  <r>
    <x v="83327"/>
    <x v="2"/>
    <s v="Jamie Onciul"/>
    <x v="6"/>
    <x v="37"/>
    <x v="2"/>
    <x v="5"/>
    <x v="2"/>
    <x v="0"/>
    <x v="1257"/>
    <d v="2016-01-04T00:00:00"/>
    <x v="1391"/>
    <x v="39"/>
    <x v="9"/>
    <m/>
    <s v="Prodan, Matthew"/>
    <m/>
    <x v="36604"/>
    <x v="0"/>
    <n v="1"/>
    <n v="0"/>
    <n v="0"/>
    <x v="0"/>
    <x v="0"/>
    <n v="0"/>
    <n v="0"/>
    <n v="0"/>
    <s v="Partial Disclosure"/>
    <x v="0"/>
    <m/>
    <s v="N"/>
    <s v="Closed - Partial Disclosure"/>
    <n v="0"/>
    <n v="0"/>
    <x v="3"/>
    <n v="3"/>
  </r>
  <r>
    <x v="83328"/>
    <x v="2"/>
    <s v="Jamie Onciul"/>
    <x v="6"/>
    <x v="37"/>
    <x v="2"/>
    <x v="2"/>
    <x v="7"/>
    <x v="0"/>
    <x v="1259"/>
    <d v="2015-09-23T00:00:00"/>
    <x v="269"/>
    <x v="54"/>
    <x v="11"/>
    <m/>
    <s v="Prodan, Matthew"/>
    <m/>
    <x v="36605"/>
    <x v="0"/>
    <n v="0"/>
    <n v="1"/>
    <n v="0"/>
    <x v="28"/>
    <x v="0"/>
    <n v="0"/>
    <n v="0"/>
    <n v="0"/>
    <s v="Partial Disclosure"/>
    <x v="0"/>
    <m/>
    <s v="N"/>
    <s v="Closed - Partial Disclosure"/>
    <n v="231"/>
    <n v="231"/>
    <x v="3"/>
    <n v="2"/>
  </r>
  <r>
    <x v="83329"/>
    <x v="2"/>
    <s v="Jamie Onciul"/>
    <x v="6"/>
    <x v="37"/>
    <x v="2"/>
    <x v="2"/>
    <x v="7"/>
    <x v="0"/>
    <x v="242"/>
    <d v="2015-09-30T00:00:00"/>
    <x v="267"/>
    <x v="102"/>
    <x v="11"/>
    <m/>
    <s v="Onciul, Jamie"/>
    <m/>
    <x v="36606"/>
    <x v="0"/>
    <n v="0"/>
    <n v="1"/>
    <n v="0"/>
    <x v="66"/>
    <x v="0"/>
    <n v="0"/>
    <n v="0"/>
    <n v="0"/>
    <s v="Partial Disclosure"/>
    <x v="0"/>
    <m/>
    <s v="N"/>
    <s v="Closed - Partial Disclosure"/>
    <n v="128"/>
    <n v="128"/>
    <x v="3"/>
    <n v="2"/>
  </r>
  <r>
    <x v="83330"/>
    <x v="2"/>
    <s v="Jamie Onciul"/>
    <x v="6"/>
    <x v="37"/>
    <x v="2"/>
    <x v="1"/>
    <x v="3"/>
    <x v="0"/>
    <x v="1260"/>
    <d v="2015-09-15T00:00:00"/>
    <x v="1855"/>
    <x v="39"/>
    <x v="8"/>
    <d v="2015-09-15T00:00:00"/>
    <s v="Prodan, Matthew"/>
    <m/>
    <x v="4384"/>
    <x v="0"/>
    <n v="1"/>
    <n v="0"/>
    <n v="0"/>
    <x v="0"/>
    <x v="0"/>
    <n v="0"/>
    <n v="0"/>
    <n v="0"/>
    <s v="Transferred"/>
    <x v="1"/>
    <s v="Outside Scope of Publication Policy"/>
    <s v="N"/>
    <s v="Closed - Transferred"/>
    <n v="0"/>
    <n v="0"/>
    <x v="3"/>
    <n v="2"/>
  </r>
  <r>
    <x v="83331"/>
    <x v="2"/>
    <s v="Jamie Onciul"/>
    <x v="6"/>
    <x v="37"/>
    <x v="2"/>
    <x v="2"/>
    <x v="7"/>
    <x v="0"/>
    <x v="1741"/>
    <d v="2015-09-23T00:00:00"/>
    <x v="1857"/>
    <x v="8"/>
    <x v="11"/>
    <m/>
    <s v="Sanderson, Kristen"/>
    <m/>
    <x v="36607"/>
    <x v="0"/>
    <n v="1"/>
    <n v="0"/>
    <n v="0"/>
    <x v="0"/>
    <x v="0"/>
    <n v="0"/>
    <n v="0"/>
    <n v="0"/>
    <s v="Partial Disclosure"/>
    <x v="0"/>
    <m/>
    <s v="N"/>
    <s v="Closed - Partial Disclosure"/>
    <n v="50"/>
    <n v="50"/>
    <x v="3"/>
    <n v="2"/>
  </r>
  <r>
    <x v="83332"/>
    <x v="2"/>
    <s v="Jamie Onciul"/>
    <x v="6"/>
    <x v="37"/>
    <x v="2"/>
    <x v="2"/>
    <x v="2"/>
    <x v="0"/>
    <x v="1741"/>
    <d v="2015-09-23T00:00:00"/>
    <x v="1857"/>
    <x v="8"/>
    <x v="11"/>
    <m/>
    <s v="Sanderson, Kristen"/>
    <m/>
    <x v="36608"/>
    <x v="0"/>
    <n v="1"/>
    <n v="0"/>
    <n v="0"/>
    <x v="0"/>
    <x v="0"/>
    <n v="0"/>
    <n v="0"/>
    <n v="0"/>
    <s v="Full Disclosure"/>
    <x v="0"/>
    <m/>
    <s v="N"/>
    <s v="Closed - Full Disclosure"/>
    <n v="71"/>
    <n v="71"/>
    <x v="3"/>
    <n v="2"/>
  </r>
  <r>
    <x v="83333"/>
    <x v="2"/>
    <s v="Jamie Onciul"/>
    <x v="6"/>
    <x v="37"/>
    <x v="2"/>
    <x v="2"/>
    <x v="7"/>
    <x v="0"/>
    <x v="1740"/>
    <d v="2015-09-29T00:00:00"/>
    <x v="1853"/>
    <x v="61"/>
    <x v="11"/>
    <m/>
    <s v="Sanderson, Kristen"/>
    <m/>
    <x v="36609"/>
    <x v="0"/>
    <n v="0"/>
    <n v="1"/>
    <n v="0"/>
    <x v="13"/>
    <x v="0"/>
    <n v="0"/>
    <n v="0"/>
    <n v="0"/>
    <s v="Partial Disclosure"/>
    <x v="0"/>
    <m/>
    <s v="N"/>
    <s v="Closed - Partial Disclosure"/>
    <n v="504"/>
    <n v="504"/>
    <x v="3"/>
    <n v="2"/>
  </r>
  <r>
    <x v="83334"/>
    <x v="2"/>
    <s v="Jamie Onciul"/>
    <x v="6"/>
    <x v="37"/>
    <x v="2"/>
    <x v="1"/>
    <x v="1"/>
    <x v="1"/>
    <x v="246"/>
    <d v="2015-10-05T00:00:00"/>
    <x v="258"/>
    <x v="61"/>
    <x v="5"/>
    <m/>
    <s v="Elbahir, Cindy"/>
    <s v="XGR-2015-52538"/>
    <x v="491"/>
    <x v="0"/>
    <n v="0"/>
    <n v="1"/>
    <n v="0"/>
    <x v="13"/>
    <x v="0"/>
    <n v="0"/>
    <n v="0"/>
    <n v="0"/>
    <s v="Partial Disclosure"/>
    <x v="1"/>
    <s v="Security Information"/>
    <s v="N"/>
    <s v="Closed - Partial Disclosure"/>
    <n v="7"/>
    <n v="7"/>
    <x v="3"/>
    <n v="2"/>
  </r>
  <r>
    <x v="83335"/>
    <x v="2"/>
    <s v="Jamie Onciul"/>
    <x v="6"/>
    <x v="37"/>
    <x v="2"/>
    <x v="1"/>
    <x v="1"/>
    <x v="1"/>
    <x v="246"/>
    <d v="2015-10-05T00:00:00"/>
    <x v="258"/>
    <x v="61"/>
    <x v="5"/>
    <m/>
    <s v="Elbahir, Cindy"/>
    <s v="XGR-2015-52538"/>
    <x v="492"/>
    <x v="0"/>
    <n v="0"/>
    <n v="1"/>
    <n v="0"/>
    <x v="13"/>
    <x v="0"/>
    <n v="0"/>
    <n v="0"/>
    <n v="0"/>
    <s v="Partial Disclosure"/>
    <x v="1"/>
    <s v="Security Information"/>
    <s v="N"/>
    <s v="Closed - Partial Disclosure"/>
    <n v="22"/>
    <n v="22"/>
    <x v="3"/>
    <n v="2"/>
  </r>
  <r>
    <x v="83336"/>
    <x v="2"/>
    <s v="Jamie Onciul"/>
    <x v="6"/>
    <x v="37"/>
    <x v="2"/>
    <x v="1"/>
    <x v="1"/>
    <x v="0"/>
    <x v="246"/>
    <d v="2015-10-16T00:00:00"/>
    <x v="258"/>
    <x v="79"/>
    <x v="5"/>
    <m/>
    <s v="Sanderson, Kristen"/>
    <s v="XGR-2015-52539"/>
    <x v="493"/>
    <x v="0"/>
    <n v="0"/>
    <n v="1"/>
    <n v="0"/>
    <x v="23"/>
    <x v="0"/>
    <n v="0"/>
    <n v="0"/>
    <n v="0"/>
    <s v="No Resp. Records Exist/Located"/>
    <x v="1"/>
    <s v="Outside Scope of Publication Policy"/>
    <s v="N"/>
    <s v="Closed - No Resp. Records Exist/Located"/>
    <n v="0"/>
    <n v="0"/>
    <x v="3"/>
    <n v="2"/>
  </r>
  <r>
    <x v="83337"/>
    <x v="2"/>
    <s v="Jamie Onciul"/>
    <x v="6"/>
    <x v="37"/>
    <x v="2"/>
    <x v="2"/>
    <x v="7"/>
    <x v="0"/>
    <x v="247"/>
    <d v="2015-11-04T00:00:00"/>
    <x v="273"/>
    <x v="47"/>
    <x v="11"/>
    <m/>
    <s v="Sanderson, Kristen"/>
    <m/>
    <x v="36610"/>
    <x v="0"/>
    <n v="1"/>
    <n v="0"/>
    <n v="0"/>
    <x v="0"/>
    <x v="0"/>
    <n v="0"/>
    <n v="0"/>
    <n v="0"/>
    <s v="Partial Disclosure"/>
    <x v="0"/>
    <m/>
    <s v="Y"/>
    <s v="Closed - Partial Disclosure"/>
    <n v="269"/>
    <n v="269"/>
    <x v="3"/>
    <n v="2"/>
  </r>
  <r>
    <x v="83338"/>
    <x v="2"/>
    <s v="Jamie Onciul"/>
    <x v="6"/>
    <x v="37"/>
    <x v="2"/>
    <x v="2"/>
    <x v="7"/>
    <x v="0"/>
    <x v="248"/>
    <d v="2015-12-04T00:00:00"/>
    <x v="310"/>
    <x v="80"/>
    <x v="38"/>
    <d v="2015-08-25T00:00:00"/>
    <s v="Kane, Meghan"/>
    <m/>
    <x v="14681"/>
    <x v="0"/>
    <n v="1"/>
    <n v="0"/>
    <n v="70"/>
    <x v="0"/>
    <x v="0"/>
    <n v="0"/>
    <n v="0"/>
    <n v="0"/>
    <s v="Abandoned"/>
    <x v="0"/>
    <m/>
    <s v="N"/>
    <s v="Closed - Abandoned"/>
    <n v="0"/>
    <n v="0"/>
    <x v="3"/>
    <n v="2"/>
  </r>
  <r>
    <x v="83339"/>
    <x v="2"/>
    <s v="Jamie Onciul"/>
    <x v="6"/>
    <x v="37"/>
    <x v="2"/>
    <x v="1"/>
    <x v="1"/>
    <x v="0"/>
    <x v="246"/>
    <d v="2015-10-07T00:00:00"/>
    <x v="258"/>
    <x v="54"/>
    <x v="5"/>
    <m/>
    <s v="Sanderson, Kristen"/>
    <s v="XGR-2015-52540"/>
    <x v="494"/>
    <x v="0"/>
    <n v="0"/>
    <n v="1"/>
    <n v="0"/>
    <x v="28"/>
    <x v="0"/>
    <n v="0"/>
    <n v="0"/>
    <n v="0"/>
    <s v="Full Disclosure"/>
    <x v="2"/>
    <m/>
    <s v="N"/>
    <s v="Closed - Full Disclosure"/>
    <n v="1"/>
    <n v="1"/>
    <x v="3"/>
    <n v="2"/>
  </r>
  <r>
    <x v="83340"/>
    <x v="2"/>
    <s v="Jamie Onciul"/>
    <x v="6"/>
    <x v="37"/>
    <x v="2"/>
    <x v="2"/>
    <x v="7"/>
    <x v="0"/>
    <x v="249"/>
    <d v="2015-11-04T00:00:00"/>
    <x v="275"/>
    <x v="63"/>
    <x v="11"/>
    <m/>
    <s v="Sanderson, Kristen"/>
    <m/>
    <x v="36611"/>
    <x v="0"/>
    <n v="1"/>
    <n v="0"/>
    <n v="0"/>
    <x v="0"/>
    <x v="0"/>
    <n v="0"/>
    <n v="0"/>
    <n v="0"/>
    <s v="Partial Disclosure"/>
    <x v="0"/>
    <m/>
    <s v="Y"/>
    <s v="Closed - Partial Disclosure"/>
    <n v="478"/>
    <n v="478"/>
    <x v="3"/>
    <n v="2"/>
  </r>
  <r>
    <x v="83341"/>
    <x v="2"/>
    <s v="Jamie Onciul"/>
    <x v="6"/>
    <x v="37"/>
    <x v="2"/>
    <x v="1"/>
    <x v="1"/>
    <x v="1"/>
    <x v="248"/>
    <d v="2015-10-21T00:00:00"/>
    <x v="274"/>
    <x v="58"/>
    <x v="5"/>
    <m/>
    <s v="Elbahir, Cindy"/>
    <s v="XGR-2015-52636"/>
    <x v="498"/>
    <x v="0"/>
    <n v="0"/>
    <n v="1"/>
    <n v="0"/>
    <x v="10"/>
    <x v="0"/>
    <n v="0"/>
    <n v="0"/>
    <n v="0"/>
    <s v="Partial Disclosure"/>
    <x v="1"/>
    <s v="Security Information"/>
    <s v="N"/>
    <s v="Closed - Partial Disclosure"/>
    <n v="10"/>
    <n v="10"/>
    <x v="3"/>
    <n v="2"/>
  </r>
  <r>
    <x v="83342"/>
    <x v="2"/>
    <s v="Jamie Onciul"/>
    <x v="6"/>
    <x v="37"/>
    <x v="2"/>
    <x v="2"/>
    <x v="2"/>
    <x v="0"/>
    <x v="247"/>
    <d v="2015-10-08T00:00:00"/>
    <x v="1852"/>
    <x v="54"/>
    <x v="11"/>
    <m/>
    <s v="Prodan, Matthew"/>
    <m/>
    <x v="36612"/>
    <x v="0"/>
    <n v="0"/>
    <n v="1"/>
    <n v="0"/>
    <x v="28"/>
    <x v="0"/>
    <n v="0"/>
    <n v="0"/>
    <n v="0"/>
    <s v="No Resp. Records Exist/Located"/>
    <x v="0"/>
    <m/>
    <s v="N"/>
    <s v="Closed - No Resp. Records Exist/Located"/>
    <n v="0"/>
    <n v="0"/>
    <x v="3"/>
    <n v="2"/>
  </r>
  <r>
    <x v="83343"/>
    <x v="2"/>
    <s v="Jamie Onciul"/>
    <x v="6"/>
    <x v="37"/>
    <x v="2"/>
    <x v="1"/>
    <x v="1"/>
    <x v="1"/>
    <x v="248"/>
    <d v="2015-10-15T00:00:00"/>
    <x v="274"/>
    <x v="52"/>
    <x v="5"/>
    <m/>
    <s v="Elbahir, Cindy"/>
    <s v="XGR-2015-52636"/>
    <x v="499"/>
    <x v="0"/>
    <n v="0"/>
    <n v="1"/>
    <n v="0"/>
    <x v="11"/>
    <x v="0"/>
    <n v="0"/>
    <n v="0"/>
    <n v="0"/>
    <s v="Partial Disclosure"/>
    <x v="1"/>
    <s v="Security Information"/>
    <s v="N"/>
    <s v="Closed - Partial Disclosure"/>
    <n v="24"/>
    <n v="24"/>
    <x v="3"/>
    <n v="2"/>
  </r>
  <r>
    <x v="83344"/>
    <x v="2"/>
    <s v="Jamie Onciul"/>
    <x v="6"/>
    <x v="37"/>
    <x v="2"/>
    <x v="2"/>
    <x v="2"/>
    <x v="0"/>
    <x v="216"/>
    <d v="2015-12-18T00:00:00"/>
    <x v="1036"/>
    <x v="110"/>
    <x v="11"/>
    <m/>
    <s v="Prodan, Matthew"/>
    <m/>
    <x v="36613"/>
    <x v="0"/>
    <n v="1"/>
    <n v="0"/>
    <n v="0"/>
    <x v="0"/>
    <x v="0"/>
    <n v="0"/>
    <n v="0"/>
    <n v="0"/>
    <s v="Partial Disclosure"/>
    <x v="0"/>
    <m/>
    <s v="Y"/>
    <s v="Closed - Partial Disclosure"/>
    <n v="156"/>
    <n v="156"/>
    <x v="3"/>
    <n v="2"/>
  </r>
  <r>
    <x v="83345"/>
    <x v="2"/>
    <s v="Jamie Onciul"/>
    <x v="6"/>
    <x v="37"/>
    <x v="2"/>
    <x v="1"/>
    <x v="1"/>
    <x v="0"/>
    <x v="248"/>
    <d v="2015-10-15T00:00:00"/>
    <x v="259"/>
    <x v="52"/>
    <x v="5"/>
    <m/>
    <s v="Elbahir, Cindy"/>
    <s v="XGR-2015-52716"/>
    <x v="500"/>
    <x v="0"/>
    <n v="0"/>
    <n v="1"/>
    <n v="0"/>
    <x v="13"/>
    <x v="0"/>
    <n v="0"/>
    <n v="0"/>
    <n v="0"/>
    <s v="Full Disclosure"/>
    <x v="2"/>
    <m/>
    <s v="Y"/>
    <s v="Closed - Full Disclosure"/>
    <n v="1"/>
    <n v="1"/>
    <x v="3"/>
    <n v="2"/>
  </r>
  <r>
    <x v="83346"/>
    <x v="2"/>
    <s v="Jamie Onciul"/>
    <x v="6"/>
    <x v="37"/>
    <x v="2"/>
    <x v="2"/>
    <x v="7"/>
    <x v="0"/>
    <x v="253"/>
    <d v="2015-10-22T00:00:00"/>
    <x v="1031"/>
    <x v="54"/>
    <x v="11"/>
    <m/>
    <s v="Prodan, Matthew"/>
    <m/>
    <x v="36614"/>
    <x v="0"/>
    <n v="0"/>
    <n v="1"/>
    <n v="0"/>
    <x v="28"/>
    <x v="0"/>
    <n v="0"/>
    <n v="0"/>
    <n v="0"/>
    <s v="Partial Disclosure"/>
    <x v="0"/>
    <m/>
    <s v="N"/>
    <s v="Closed - Partial Disclosure"/>
    <n v="484"/>
    <n v="484"/>
    <x v="3"/>
    <n v="2"/>
  </r>
  <r>
    <x v="83347"/>
    <x v="2"/>
    <s v="Jamie Onciul"/>
    <x v="6"/>
    <x v="37"/>
    <x v="2"/>
    <x v="1"/>
    <x v="1"/>
    <x v="0"/>
    <x v="248"/>
    <d v="2015-10-16T00:00:00"/>
    <x v="274"/>
    <x v="102"/>
    <x v="5"/>
    <m/>
    <s v="Sanderson, Kristen"/>
    <s v="XGR-2015-52715"/>
    <x v="501"/>
    <x v="0"/>
    <n v="0"/>
    <n v="1"/>
    <n v="0"/>
    <x v="66"/>
    <x v="0"/>
    <n v="0"/>
    <n v="0"/>
    <n v="0"/>
    <s v="No Resp. Records Exist/Located"/>
    <x v="1"/>
    <s v="Outside Scope of Publication Policy"/>
    <s v="N"/>
    <s v="Closed - No Resp. Records Exist/Located"/>
    <n v="0"/>
    <n v="0"/>
    <x v="3"/>
    <n v="2"/>
  </r>
  <r>
    <x v="83348"/>
    <x v="2"/>
    <s v="Jamie Onciul"/>
    <x v="6"/>
    <x v="37"/>
    <x v="2"/>
    <x v="2"/>
    <x v="7"/>
    <x v="0"/>
    <x v="1674"/>
    <d v="2015-12-18T00:00:00"/>
    <x v="300"/>
    <x v="1"/>
    <x v="11"/>
    <m/>
    <s v="Elbahir, Cindy"/>
    <m/>
    <x v="36615"/>
    <x v="0"/>
    <n v="1"/>
    <n v="0"/>
    <n v="0"/>
    <x v="0"/>
    <x v="0"/>
    <n v="0"/>
    <n v="0"/>
    <n v="0"/>
    <s v="Partial Disclosure"/>
    <x v="0"/>
    <m/>
    <s v="Y"/>
    <s v="Closed - Partial Disclosure"/>
    <n v="375"/>
    <n v="375"/>
    <x v="3"/>
    <n v="2"/>
  </r>
  <r>
    <x v="83349"/>
    <x v="2"/>
    <s v="Jamie Onciul"/>
    <x v="6"/>
    <x v="37"/>
    <x v="2"/>
    <x v="1"/>
    <x v="3"/>
    <x v="0"/>
    <x v="245"/>
    <d v="2015-09-29T00:00:00"/>
    <x v="272"/>
    <x v="14"/>
    <x v="5"/>
    <m/>
    <s v="Prodan, Matthew"/>
    <m/>
    <x v="8469"/>
    <x v="0"/>
    <n v="0"/>
    <n v="1"/>
    <n v="0"/>
    <x v="2"/>
    <x v="0"/>
    <n v="0"/>
    <n v="0"/>
    <n v="0"/>
    <s v="Partial Disclosure"/>
    <x v="2"/>
    <m/>
    <s v="N"/>
    <s v="Closed - Partial Disclosure"/>
    <n v="48"/>
    <n v="48"/>
    <x v="3"/>
    <n v="2"/>
  </r>
  <r>
    <x v="83350"/>
    <x v="2"/>
    <s v="Jamie Onciul"/>
    <x v="6"/>
    <x v="37"/>
    <x v="2"/>
    <x v="2"/>
    <x v="7"/>
    <x v="0"/>
    <x v="1752"/>
    <d v="2015-11-02T00:00:00"/>
    <x v="276"/>
    <x v="61"/>
    <x v="11"/>
    <m/>
    <s v="Elbahir, Cindy"/>
    <m/>
    <x v="36616"/>
    <x v="0"/>
    <n v="1"/>
    <n v="0"/>
    <n v="0"/>
    <x v="0"/>
    <x v="0"/>
    <n v="0"/>
    <n v="0"/>
    <n v="0"/>
    <s v="Partial Disclosure"/>
    <x v="0"/>
    <m/>
    <s v="Y"/>
    <s v="Closed - Partial Disclosure"/>
    <n v="187"/>
    <n v="187"/>
    <x v="3"/>
    <n v="2"/>
  </r>
  <r>
    <x v="83351"/>
    <x v="2"/>
    <s v="Jamie Onciul"/>
    <x v="6"/>
    <x v="37"/>
    <x v="2"/>
    <x v="2"/>
    <x v="7"/>
    <x v="0"/>
    <x v="1752"/>
    <d v="2015-11-02T00:00:00"/>
    <x v="276"/>
    <x v="61"/>
    <x v="11"/>
    <m/>
    <s v="Elbahir, Cindy"/>
    <m/>
    <x v="36617"/>
    <x v="0"/>
    <n v="1"/>
    <n v="0"/>
    <n v="0"/>
    <x v="0"/>
    <x v="0"/>
    <n v="0"/>
    <n v="0"/>
    <n v="0"/>
    <s v="Partial Disclosure"/>
    <x v="0"/>
    <m/>
    <s v="Y"/>
    <s v="Closed - Partial Disclosure"/>
    <n v="0"/>
    <n v="55"/>
    <x v="3"/>
    <n v="2"/>
  </r>
  <r>
    <x v="83352"/>
    <x v="2"/>
    <s v="Jamie Onciul"/>
    <x v="6"/>
    <x v="37"/>
    <x v="2"/>
    <x v="2"/>
    <x v="2"/>
    <x v="0"/>
    <x v="1752"/>
    <d v="2015-11-06T00:00:00"/>
    <x v="1842"/>
    <x v="59"/>
    <x v="9"/>
    <m/>
    <s v="Elbahir, Cindy"/>
    <m/>
    <x v="36618"/>
    <x v="0"/>
    <n v="0"/>
    <n v="1"/>
    <n v="0"/>
    <x v="12"/>
    <x v="0"/>
    <n v="0"/>
    <n v="0"/>
    <n v="0"/>
    <s v="Withdrawn"/>
    <x v="0"/>
    <m/>
    <s v="N"/>
    <s v="Closed - Withdrawn"/>
    <n v="0"/>
    <n v="0"/>
    <x v="3"/>
    <n v="2"/>
  </r>
  <r>
    <x v="83353"/>
    <x v="2"/>
    <s v="Jamie Onciul"/>
    <x v="6"/>
    <x v="37"/>
    <x v="2"/>
    <x v="2"/>
    <x v="2"/>
    <x v="0"/>
    <x v="258"/>
    <d v="2015-12-23T00:00:00"/>
    <x v="1040"/>
    <x v="1"/>
    <x v="11"/>
    <m/>
    <s v="Elbahir, Cindy"/>
    <m/>
    <x v="4394"/>
    <x v="0"/>
    <n v="0"/>
    <n v="1"/>
    <n v="0"/>
    <x v="17"/>
    <x v="0"/>
    <n v="0"/>
    <n v="0"/>
    <n v="0"/>
    <s v="Partial Disclosure"/>
    <x v="0"/>
    <m/>
    <s v="Y"/>
    <s v="Closed - Partial Disclosure"/>
    <n v="181"/>
    <n v="181"/>
    <x v="3"/>
    <n v="2"/>
  </r>
  <r>
    <x v="83354"/>
    <x v="2"/>
    <s v="Jamie Onciul"/>
    <x v="6"/>
    <x v="37"/>
    <x v="2"/>
    <x v="2"/>
    <x v="7"/>
    <x v="8"/>
    <x v="1753"/>
    <d v="2016-11-16T00:00:00"/>
    <x v="1948"/>
    <x v="58"/>
    <x v="9"/>
    <d v="2016-11-16T00:00:00"/>
    <s v="Onciul, Jamie"/>
    <m/>
    <x v="36619"/>
    <x v="0"/>
    <n v="1"/>
    <n v="0"/>
    <n v="249"/>
    <x v="0"/>
    <x v="0"/>
    <n v="0"/>
    <n v="0"/>
    <n v="0"/>
    <s v="Abandoned"/>
    <x v="0"/>
    <m/>
    <s v="N"/>
    <s v="Closed - Abandoned"/>
    <n v="0"/>
    <n v="91"/>
    <x v="3"/>
    <n v="2"/>
  </r>
  <r>
    <x v="83355"/>
    <x v="2"/>
    <s v="Jamie Onciul"/>
    <x v="6"/>
    <x v="37"/>
    <x v="2"/>
    <x v="1"/>
    <x v="1"/>
    <x v="0"/>
    <x v="1752"/>
    <d v="2015-11-17T00:00:00"/>
    <x v="1842"/>
    <x v="115"/>
    <x v="6"/>
    <d v="2015-11-16T00:00:00"/>
    <s v="Prodan, Matthew"/>
    <m/>
    <x v="3774"/>
    <x v="0"/>
    <n v="0"/>
    <n v="1"/>
    <n v="0"/>
    <x v="56"/>
    <x v="0"/>
    <n v="0"/>
    <n v="0"/>
    <n v="0"/>
    <s v="Access Denied"/>
    <x v="1"/>
    <s v="Outside Scope of Publication Policy"/>
    <s v="N"/>
    <s v="Closed - Access Denied"/>
    <n v="0"/>
    <n v="2"/>
    <x v="3"/>
    <n v="2"/>
  </r>
  <r>
    <x v="83356"/>
    <x v="2"/>
    <s v="Jamie Onciul"/>
    <x v="6"/>
    <x v="37"/>
    <x v="2"/>
    <x v="1"/>
    <x v="1"/>
    <x v="0"/>
    <x v="259"/>
    <d v="2017-01-11T00:00:00"/>
    <x v="1015"/>
    <x v="335"/>
    <x v="5"/>
    <m/>
    <s v="Durand, Nicki"/>
    <m/>
    <x v="36620"/>
    <x v="0"/>
    <n v="0"/>
    <n v="1"/>
    <n v="0"/>
    <x v="295"/>
    <x v="0"/>
    <n v="0"/>
    <n v="0"/>
    <n v="0"/>
    <s v="Partial Disclosure"/>
    <x v="2"/>
    <m/>
    <s v="Y"/>
    <s v="Closed - Partial Disclosure"/>
    <n v="385"/>
    <n v="385"/>
    <x v="3"/>
    <n v="2"/>
  </r>
  <r>
    <x v="83357"/>
    <x v="2"/>
    <s v="Jamie Onciul"/>
    <x v="6"/>
    <x v="37"/>
    <x v="2"/>
    <x v="2"/>
    <x v="2"/>
    <x v="0"/>
    <x v="1751"/>
    <d v="2015-11-04T00:00:00"/>
    <x v="1845"/>
    <x v="23"/>
    <x v="11"/>
    <m/>
    <s v="Onciul, Jamie"/>
    <m/>
    <x v="36621"/>
    <x v="0"/>
    <n v="1"/>
    <n v="0"/>
    <n v="0"/>
    <x v="0"/>
    <x v="0"/>
    <n v="0"/>
    <n v="0"/>
    <n v="0"/>
    <s v="Partial Disclosure"/>
    <x v="0"/>
    <m/>
    <s v="N"/>
    <s v="Closed - Partial Disclosure"/>
    <n v="29"/>
    <n v="29"/>
    <x v="3"/>
    <n v="2"/>
  </r>
  <r>
    <x v="83358"/>
    <x v="2"/>
    <s v="Jamie Onciul"/>
    <x v="6"/>
    <x v="37"/>
    <x v="2"/>
    <x v="2"/>
    <x v="7"/>
    <x v="0"/>
    <x v="1749"/>
    <d v="2016-01-06T00:00:00"/>
    <x v="302"/>
    <x v="76"/>
    <x v="6"/>
    <d v="2016-01-04T00:00:00"/>
    <s v="Prodan, Matthew"/>
    <m/>
    <x v="36622"/>
    <x v="0"/>
    <n v="0"/>
    <n v="1"/>
    <n v="0"/>
    <x v="12"/>
    <x v="0"/>
    <n v="0"/>
    <n v="0"/>
    <n v="0"/>
    <s v="Partial Disclosure"/>
    <x v="0"/>
    <m/>
    <s v="Y"/>
    <s v="Closed - Partial Disclosure"/>
    <n v="955"/>
    <n v="955"/>
    <x v="3"/>
    <n v="2"/>
  </r>
  <r>
    <x v="83359"/>
    <x v="2"/>
    <s v="Jamie Onciul"/>
    <x v="6"/>
    <x v="37"/>
    <x v="2"/>
    <x v="2"/>
    <x v="7"/>
    <x v="0"/>
    <x v="1749"/>
    <d v="2015-12-24T00:00:00"/>
    <x v="302"/>
    <x v="4"/>
    <x v="11"/>
    <m/>
    <s v="Prodan, Matthew"/>
    <m/>
    <x v="36623"/>
    <x v="0"/>
    <n v="1"/>
    <n v="0"/>
    <n v="0"/>
    <x v="0"/>
    <x v="0"/>
    <n v="0"/>
    <n v="0"/>
    <n v="0"/>
    <s v="Partial Disclosure"/>
    <x v="0"/>
    <m/>
    <s v="Y"/>
    <s v="Closed - Partial Disclosure"/>
    <n v="437"/>
    <n v="437"/>
    <x v="3"/>
    <n v="2"/>
  </r>
  <r>
    <x v="83360"/>
    <x v="2"/>
    <s v="Jamie Onciul"/>
    <x v="6"/>
    <x v="37"/>
    <x v="2"/>
    <x v="2"/>
    <x v="2"/>
    <x v="0"/>
    <x v="1749"/>
    <d v="2015-11-05T00:00:00"/>
    <x v="278"/>
    <x v="11"/>
    <x v="11"/>
    <m/>
    <s v="Prodan, Matthew"/>
    <m/>
    <x v="36624"/>
    <x v="0"/>
    <n v="1"/>
    <n v="0"/>
    <n v="0"/>
    <x v="0"/>
    <x v="0"/>
    <n v="0"/>
    <n v="0"/>
    <n v="0"/>
    <s v="Full Disclosure"/>
    <x v="0"/>
    <m/>
    <s v="N"/>
    <s v="Closed - Full Disclosure"/>
    <n v="4"/>
    <n v="4"/>
    <x v="3"/>
    <n v="2"/>
  </r>
  <r>
    <x v="83361"/>
    <x v="2"/>
    <s v="Jamie Onciul"/>
    <x v="6"/>
    <x v="37"/>
    <x v="2"/>
    <x v="2"/>
    <x v="7"/>
    <x v="0"/>
    <x v="263"/>
    <d v="2015-11-05T00:00:00"/>
    <x v="276"/>
    <x v="5"/>
    <x v="5"/>
    <m/>
    <s v="Elbahir, Cindy"/>
    <m/>
    <x v="36625"/>
    <x v="0"/>
    <n v="1"/>
    <n v="0"/>
    <n v="0"/>
    <x v="0"/>
    <x v="0"/>
    <n v="0"/>
    <n v="0"/>
    <n v="0"/>
    <s v="No Resp. Records Exist/Located"/>
    <x v="0"/>
    <m/>
    <s v="N"/>
    <s v="Closed - No Resp. Records Exist/Located"/>
    <n v="0"/>
    <n v="0"/>
    <x v="3"/>
    <n v="2"/>
  </r>
  <r>
    <x v="83362"/>
    <x v="2"/>
    <s v="Jamie Onciul"/>
    <x v="6"/>
    <x v="37"/>
    <x v="2"/>
    <x v="2"/>
    <x v="7"/>
    <x v="0"/>
    <x v="263"/>
    <d v="2016-01-15T00:00:00"/>
    <x v="291"/>
    <x v="67"/>
    <x v="11"/>
    <m/>
    <s v="Elbahir, Cindy"/>
    <m/>
    <x v="36626"/>
    <x v="0"/>
    <n v="0"/>
    <n v="1"/>
    <n v="0"/>
    <x v="56"/>
    <x v="0"/>
    <n v="0"/>
    <n v="0"/>
    <n v="0"/>
    <s v="Partial Disclosure"/>
    <x v="0"/>
    <m/>
    <s v="Y"/>
    <s v="Closed - Partial Disclosure"/>
    <n v="717"/>
    <n v="717"/>
    <x v="3"/>
    <n v="2"/>
  </r>
  <r>
    <x v="83363"/>
    <x v="2"/>
    <s v="Jamie Onciul"/>
    <x v="6"/>
    <x v="37"/>
    <x v="2"/>
    <x v="1"/>
    <x v="3"/>
    <x v="0"/>
    <x v="267"/>
    <d v="2015-12-21T00:00:00"/>
    <x v="1839"/>
    <x v="79"/>
    <x v="5"/>
    <m/>
    <s v="Elbahir, Cindy"/>
    <m/>
    <x v="3785"/>
    <x v="0"/>
    <n v="0"/>
    <n v="1"/>
    <n v="0"/>
    <x v="23"/>
    <x v="0"/>
    <n v="0"/>
    <n v="0"/>
    <n v="0"/>
    <s v="Access Denied"/>
    <x v="1"/>
    <s v="Outside Scope of Publication Policy"/>
    <s v="N"/>
    <s v="Closed - Access Denied"/>
    <n v="0"/>
    <n v="0"/>
    <x v="3"/>
    <n v="3"/>
  </r>
  <r>
    <x v="83364"/>
    <x v="2"/>
    <s v="Jamie Onciul"/>
    <x v="6"/>
    <x v="37"/>
    <x v="2"/>
    <x v="2"/>
    <x v="7"/>
    <x v="0"/>
    <x v="266"/>
    <d v="2016-06-02T00:00:00"/>
    <x v="1044"/>
    <x v="266"/>
    <x v="6"/>
    <d v="2016-06-01T00:00:00"/>
    <s v="Elbahir, Cindy"/>
    <m/>
    <x v="36627"/>
    <x v="0"/>
    <n v="0"/>
    <n v="1"/>
    <n v="0"/>
    <x v="152"/>
    <x v="0"/>
    <n v="0"/>
    <n v="0"/>
    <n v="0"/>
    <s v="Partial Disclosure"/>
    <x v="0"/>
    <m/>
    <s v="Y"/>
    <s v="Closed - Partial Disclosure"/>
    <n v="217"/>
    <n v="217"/>
    <x v="3"/>
    <n v="3"/>
  </r>
  <r>
    <x v="83365"/>
    <x v="2"/>
    <s v="Jamie Onciul"/>
    <x v="6"/>
    <x v="37"/>
    <x v="2"/>
    <x v="2"/>
    <x v="2"/>
    <x v="0"/>
    <x v="266"/>
    <d v="2016-02-12T00:00:00"/>
    <x v="1044"/>
    <x v="87"/>
    <x v="5"/>
    <m/>
    <s v="Elbahir, Cindy"/>
    <m/>
    <x v="36628"/>
    <x v="0"/>
    <n v="0"/>
    <n v="1"/>
    <n v="0"/>
    <x v="31"/>
    <x v="0"/>
    <n v="0"/>
    <n v="0"/>
    <n v="0"/>
    <s v="Partial Disclosure"/>
    <x v="0"/>
    <m/>
    <s v="Y"/>
    <s v="Closed - Partial Disclosure"/>
    <n v="46"/>
    <n v="46"/>
    <x v="3"/>
    <n v="3"/>
  </r>
  <r>
    <x v="83366"/>
    <x v="2"/>
    <s v="Jamie Onciul"/>
    <x v="6"/>
    <x v="37"/>
    <x v="2"/>
    <x v="2"/>
    <x v="2"/>
    <x v="0"/>
    <x v="999"/>
    <d v="2015-11-26T00:00:00"/>
    <x v="1041"/>
    <x v="9"/>
    <x v="11"/>
    <m/>
    <s v="Elbahir, Cindy"/>
    <m/>
    <x v="36629"/>
    <x v="0"/>
    <n v="1"/>
    <n v="0"/>
    <n v="0"/>
    <x v="0"/>
    <x v="0"/>
    <n v="0"/>
    <n v="0"/>
    <n v="0"/>
    <s v="Partial Disclosure"/>
    <x v="0"/>
    <m/>
    <s v="N"/>
    <s v="Closed - Partial Disclosure"/>
    <n v="124"/>
    <n v="124"/>
    <x v="3"/>
    <n v="3"/>
  </r>
  <r>
    <x v="83367"/>
    <x v="1"/>
    <s v="Natalie Appleton"/>
    <x v="6"/>
    <x v="37"/>
    <x v="2"/>
    <x v="2"/>
    <x v="2"/>
    <x v="0"/>
    <x v="1761"/>
    <d v="2016-04-18T00:00:00"/>
    <x v="1858"/>
    <x v="111"/>
    <x v="5"/>
    <m/>
    <s v="Craib, Patrick"/>
    <m/>
    <x v="36630"/>
    <x v="0"/>
    <n v="0"/>
    <n v="1"/>
    <n v="0"/>
    <x v="88"/>
    <x v="0"/>
    <n v="0"/>
    <n v="0"/>
    <n v="0"/>
    <s v="Partial Disclosure"/>
    <x v="0"/>
    <m/>
    <s v="Y"/>
    <s v="Closed - Partial Disclosure"/>
    <n v="1249"/>
    <n v="1249"/>
    <x v="3"/>
    <n v="3"/>
  </r>
  <r>
    <x v="83368"/>
    <x v="2"/>
    <s v="Jamie Onciul"/>
    <x v="6"/>
    <x v="37"/>
    <x v="2"/>
    <x v="2"/>
    <x v="7"/>
    <x v="0"/>
    <x v="1761"/>
    <d v="2016-03-17T00:00:00"/>
    <x v="1858"/>
    <x v="122"/>
    <x v="11"/>
    <m/>
    <s v="Elbahir, Cindy"/>
    <m/>
    <x v="36631"/>
    <x v="0"/>
    <n v="0"/>
    <n v="1"/>
    <n v="0"/>
    <x v="85"/>
    <x v="0"/>
    <n v="0"/>
    <n v="0"/>
    <n v="0"/>
    <s v="Full Disclosure"/>
    <x v="0"/>
    <m/>
    <s v="Y"/>
    <s v="Closed - Full Disclosure"/>
    <n v="589"/>
    <n v="589"/>
    <x v="3"/>
    <n v="3"/>
  </r>
  <r>
    <x v="83369"/>
    <x v="2"/>
    <s v="Jamie Onciul"/>
    <x v="6"/>
    <x v="37"/>
    <x v="2"/>
    <x v="2"/>
    <x v="7"/>
    <x v="0"/>
    <x v="1757"/>
    <d v="2016-03-02T00:00:00"/>
    <x v="1391"/>
    <x v="106"/>
    <x v="15"/>
    <d v="2016-03-02T00:00:00"/>
    <s v="Elbahir, Cindy"/>
    <m/>
    <x v="36632"/>
    <x v="0"/>
    <n v="0"/>
    <n v="1"/>
    <n v="0"/>
    <x v="40"/>
    <x v="0"/>
    <n v="0"/>
    <n v="0"/>
    <n v="0"/>
    <s v="Partial Disclosure"/>
    <x v="0"/>
    <m/>
    <s v="Y"/>
    <s v="Closed - Partial Disclosure"/>
    <n v="849"/>
    <n v="849"/>
    <x v="3"/>
    <n v="3"/>
  </r>
  <r>
    <x v="83370"/>
    <x v="2"/>
    <s v="Jamie Onciul"/>
    <x v="6"/>
    <x v="37"/>
    <x v="2"/>
    <x v="2"/>
    <x v="2"/>
    <x v="8"/>
    <x v="267"/>
    <d v="2016-07-26T00:00:00"/>
    <x v="1866"/>
    <x v="366"/>
    <x v="11"/>
    <m/>
    <s v="Doyle, Toyoko"/>
    <m/>
    <x v="36633"/>
    <x v="0"/>
    <n v="0"/>
    <n v="1"/>
    <n v="0"/>
    <x v="111"/>
    <x v="0"/>
    <n v="0"/>
    <n v="0"/>
    <n v="0"/>
    <s v="Partial Disclosure"/>
    <x v="0"/>
    <m/>
    <s v="Y"/>
    <s v="Closed - Partial Disclosure"/>
    <n v="435"/>
    <n v="435"/>
    <x v="3"/>
    <n v="3"/>
  </r>
  <r>
    <x v="83371"/>
    <x v="2"/>
    <s v="Jamie Onciul"/>
    <x v="6"/>
    <x v="37"/>
    <x v="2"/>
    <x v="2"/>
    <x v="2"/>
    <x v="0"/>
    <x v="1262"/>
    <d v="2016-03-15T00:00:00"/>
    <x v="1039"/>
    <x v="85"/>
    <x v="11"/>
    <m/>
    <s v="Elbahir, Cindy"/>
    <m/>
    <x v="36634"/>
    <x v="0"/>
    <n v="0"/>
    <n v="1"/>
    <n v="0"/>
    <x v="46"/>
    <x v="0"/>
    <n v="0"/>
    <n v="0"/>
    <n v="0"/>
    <s v="Partial Disclosure"/>
    <x v="0"/>
    <m/>
    <s v="Y"/>
    <s v="Closed - Partial Disclosure"/>
    <n v="318"/>
    <n v="318"/>
    <x v="3"/>
    <n v="3"/>
  </r>
  <r>
    <x v="83372"/>
    <x v="2"/>
    <s v="Jamie Onciul"/>
    <x v="6"/>
    <x v="37"/>
    <x v="2"/>
    <x v="5"/>
    <x v="2"/>
    <x v="0"/>
    <x v="326"/>
    <d v="2016-04-25T00:00:00"/>
    <x v="362"/>
    <x v="28"/>
    <x v="9"/>
    <d v="2016-04-25T00:00:00"/>
    <s v="Sanderson, Kristen"/>
    <m/>
    <x v="36634"/>
    <x v="0"/>
    <n v="1"/>
    <n v="0"/>
    <n v="0"/>
    <x v="0"/>
    <x v="0"/>
    <n v="0"/>
    <n v="0"/>
    <n v="0"/>
    <s v="Outside Scope of Act"/>
    <x v="1"/>
    <s v="Outside Scope of Publication Policy"/>
    <s v="N"/>
    <s v="Closed - Outside Scope of Act"/>
    <n v="0"/>
    <n v="0"/>
    <x v="4"/>
    <n v="1"/>
  </r>
  <r>
    <x v="83373"/>
    <x v="2"/>
    <s v="Jamie Onciul"/>
    <x v="6"/>
    <x v="37"/>
    <x v="2"/>
    <x v="2"/>
    <x v="7"/>
    <x v="0"/>
    <x v="1262"/>
    <d v="2015-12-18T00:00:00"/>
    <x v="282"/>
    <x v="102"/>
    <x v="6"/>
    <d v="2015-12-18T00:00:00"/>
    <s v="Prodan, Matthew"/>
    <m/>
    <x v="36635"/>
    <x v="0"/>
    <n v="0"/>
    <n v="1"/>
    <n v="0"/>
    <x v="66"/>
    <x v="0"/>
    <n v="0"/>
    <n v="0"/>
    <n v="0"/>
    <s v="Full Disclosure"/>
    <x v="0"/>
    <m/>
    <s v="N"/>
    <s v="Closed - Full Disclosure"/>
    <n v="48"/>
    <n v="48"/>
    <x v="3"/>
    <n v="3"/>
  </r>
  <r>
    <x v="83374"/>
    <x v="2"/>
    <s v="Jamie Onciul"/>
    <x v="6"/>
    <x v="37"/>
    <x v="2"/>
    <x v="1"/>
    <x v="2"/>
    <x v="0"/>
    <x v="269"/>
    <d v="2015-12-15T00:00:00"/>
    <x v="297"/>
    <x v="21"/>
    <x v="9"/>
    <m/>
    <s v="Elbahir, Cindy"/>
    <m/>
    <x v="36636"/>
    <x v="0"/>
    <n v="1"/>
    <n v="0"/>
    <n v="15"/>
    <x v="0"/>
    <x v="0"/>
    <n v="1890"/>
    <n v="90"/>
    <n v="0"/>
    <s v="Withdrawn"/>
    <x v="1"/>
    <s v="Public Body Decision"/>
    <s v="N"/>
    <s v="Closed - Withdrawn"/>
    <n v="0"/>
    <n v="0"/>
    <x v="3"/>
    <n v="3"/>
  </r>
  <r>
    <x v="83375"/>
    <x v="2"/>
    <s v="Jamie Onciul"/>
    <x v="6"/>
    <x v="37"/>
    <x v="2"/>
    <x v="2"/>
    <x v="7"/>
    <x v="0"/>
    <x v="1262"/>
    <d v="2016-01-29T00:00:00"/>
    <x v="1039"/>
    <x v="70"/>
    <x v="11"/>
    <m/>
    <s v="Sanderson, Kristen"/>
    <m/>
    <x v="36637"/>
    <x v="0"/>
    <n v="0"/>
    <n v="1"/>
    <n v="0"/>
    <x v="16"/>
    <x v="0"/>
    <n v="0"/>
    <n v="0"/>
    <n v="0"/>
    <s v="Partial Disclosure"/>
    <x v="0"/>
    <m/>
    <s v="Y"/>
    <s v="Closed - Partial Disclosure"/>
    <n v="1034"/>
    <n v="1034"/>
    <x v="3"/>
    <n v="3"/>
  </r>
  <r>
    <x v="83376"/>
    <x v="2"/>
    <s v="Jamie Onciul"/>
    <x v="6"/>
    <x v="37"/>
    <x v="2"/>
    <x v="2"/>
    <x v="7"/>
    <x v="0"/>
    <x v="1001"/>
    <d v="2015-12-04T00:00:00"/>
    <x v="1040"/>
    <x v="11"/>
    <x v="11"/>
    <m/>
    <s v="Sanderson, Kristen"/>
    <m/>
    <x v="36638"/>
    <x v="0"/>
    <n v="1"/>
    <n v="0"/>
    <n v="0"/>
    <x v="0"/>
    <x v="0"/>
    <n v="0"/>
    <n v="0"/>
    <n v="0"/>
    <s v="Full Disclosure"/>
    <x v="0"/>
    <m/>
    <s v="N"/>
    <s v="Closed - Full Disclosure"/>
    <n v="24"/>
    <n v="24"/>
    <x v="3"/>
    <n v="3"/>
  </r>
  <r>
    <x v="83377"/>
    <x v="2"/>
    <s v="Jamie Onciul"/>
    <x v="6"/>
    <x v="37"/>
    <x v="2"/>
    <x v="1"/>
    <x v="1"/>
    <x v="1"/>
    <x v="271"/>
    <d v="2016-03-14T00:00:00"/>
    <x v="1017"/>
    <x v="65"/>
    <x v="5"/>
    <m/>
    <s v="Elbahir, Cindy"/>
    <s v="XGR-2015-53561"/>
    <x v="535"/>
    <x v="0"/>
    <n v="0"/>
    <n v="1"/>
    <n v="0"/>
    <x v="26"/>
    <x v="0"/>
    <n v="0"/>
    <n v="0"/>
    <n v="0"/>
    <s v="Partial Disclosure"/>
    <x v="1"/>
    <s v="Security Information"/>
    <s v="Y"/>
    <s v="Closed - Partial Disclosure"/>
    <n v="33"/>
    <n v="33"/>
    <x v="3"/>
    <n v="3"/>
  </r>
  <r>
    <x v="83378"/>
    <x v="2"/>
    <s v="Jamie Onciul"/>
    <x v="6"/>
    <x v="37"/>
    <x v="2"/>
    <x v="2"/>
    <x v="2"/>
    <x v="0"/>
    <x v="270"/>
    <d v="2015-12-21T00:00:00"/>
    <x v="1860"/>
    <x v="59"/>
    <x v="11"/>
    <m/>
    <s v="Sanderson, Kristen"/>
    <m/>
    <x v="36639"/>
    <x v="0"/>
    <n v="0"/>
    <n v="1"/>
    <n v="0"/>
    <x v="12"/>
    <x v="0"/>
    <n v="0"/>
    <n v="0"/>
    <n v="0"/>
    <s v="Full Disclosure"/>
    <x v="0"/>
    <m/>
    <s v="N"/>
    <s v="Closed - Full Disclosure"/>
    <n v="513"/>
    <n v="513"/>
    <x v="3"/>
    <n v="3"/>
  </r>
  <r>
    <x v="83379"/>
    <x v="2"/>
    <s v="Jamie Onciul"/>
    <x v="6"/>
    <x v="37"/>
    <x v="2"/>
    <x v="2"/>
    <x v="2"/>
    <x v="0"/>
    <x v="268"/>
    <d v="2016-05-18T00:00:00"/>
    <x v="1873"/>
    <x v="107"/>
    <x v="11"/>
    <m/>
    <s v="Onciul, Jamie"/>
    <m/>
    <x v="36640"/>
    <x v="0"/>
    <n v="0"/>
    <n v="1"/>
    <n v="0"/>
    <x v="75"/>
    <x v="0"/>
    <n v="0"/>
    <n v="0"/>
    <n v="0"/>
    <s v="Partial Disclosure"/>
    <x v="0"/>
    <m/>
    <s v="Y"/>
    <s v="Closed - Partial Disclosure"/>
    <n v="144"/>
    <n v="144"/>
    <x v="3"/>
    <n v="3"/>
  </r>
  <r>
    <x v="83380"/>
    <x v="2"/>
    <s v="Jamie Onciul"/>
    <x v="6"/>
    <x v="37"/>
    <x v="2"/>
    <x v="5"/>
    <x v="2"/>
    <x v="0"/>
    <x v="340"/>
    <d v="2016-11-22T00:00:00"/>
    <x v="378"/>
    <x v="77"/>
    <x v="9"/>
    <m/>
    <s v="Onciul, Jamie"/>
    <m/>
    <x v="36640"/>
    <x v="0"/>
    <n v="0"/>
    <n v="1"/>
    <n v="0"/>
    <x v="116"/>
    <x v="0"/>
    <n v="0"/>
    <n v="0"/>
    <n v="0"/>
    <s v="Resolved in Mediation"/>
    <x v="1"/>
    <s v="Outside Scope of Publication Policy"/>
    <s v="N"/>
    <s v="Closed - Resolved in Mediation"/>
    <n v="0"/>
    <n v="0"/>
    <x v="4"/>
    <n v="2"/>
  </r>
  <r>
    <x v="83381"/>
    <x v="2"/>
    <s v="Jamie Onciul"/>
    <x v="6"/>
    <x v="37"/>
    <x v="2"/>
    <x v="1"/>
    <x v="1"/>
    <x v="1"/>
    <x v="271"/>
    <d v="2016-03-10T00:00:00"/>
    <x v="295"/>
    <x v="139"/>
    <x v="5"/>
    <m/>
    <s v="Prodan, Matthew"/>
    <s v="XGR-2015-53561"/>
    <x v="537"/>
    <x v="0"/>
    <n v="0"/>
    <n v="1"/>
    <n v="0"/>
    <x v="72"/>
    <x v="0"/>
    <n v="0"/>
    <n v="0"/>
    <n v="0"/>
    <s v="Partial Disclosure"/>
    <x v="1"/>
    <s v="Security Information"/>
    <s v="Y"/>
    <s v="Closed - Partial Disclosure"/>
    <n v="16"/>
    <n v="16"/>
    <x v="3"/>
    <n v="3"/>
  </r>
  <r>
    <x v="83382"/>
    <x v="2"/>
    <s v="Jamie Onciul"/>
    <x v="6"/>
    <x v="37"/>
    <x v="2"/>
    <x v="2"/>
    <x v="7"/>
    <x v="0"/>
    <x v="1762"/>
    <d v="2016-04-19T00:00:00"/>
    <x v="294"/>
    <x v="227"/>
    <x v="11"/>
    <d v="2016-04-19T00:00:00"/>
    <s v="Elbahir, Cindy"/>
    <m/>
    <x v="36641"/>
    <x v="0"/>
    <n v="0"/>
    <n v="1"/>
    <n v="0"/>
    <x v="231"/>
    <x v="0"/>
    <n v="0"/>
    <n v="0"/>
    <n v="0"/>
    <s v="Full Disclosure"/>
    <x v="0"/>
    <m/>
    <s v="N"/>
    <s v="Closed - Full Disclosure"/>
    <n v="7"/>
    <n v="7"/>
    <x v="3"/>
    <n v="3"/>
  </r>
  <r>
    <x v="83383"/>
    <x v="2"/>
    <s v="Jamie Onciul"/>
    <x v="6"/>
    <x v="37"/>
    <x v="2"/>
    <x v="2"/>
    <x v="7"/>
    <x v="0"/>
    <x v="1762"/>
    <d v="2016-04-06T00:00:00"/>
    <x v="294"/>
    <x v="119"/>
    <x v="11"/>
    <m/>
    <s v="Elbahir, Cindy"/>
    <m/>
    <x v="36642"/>
    <x v="0"/>
    <n v="0"/>
    <n v="1"/>
    <n v="0"/>
    <x v="83"/>
    <x v="0"/>
    <n v="0"/>
    <n v="0"/>
    <n v="0"/>
    <s v="Partial Disclosure"/>
    <x v="0"/>
    <m/>
    <s v="N"/>
    <s v="Closed - Partial Disclosure"/>
    <n v="536"/>
    <n v="536"/>
    <x v="3"/>
    <n v="3"/>
  </r>
  <r>
    <x v="83384"/>
    <x v="2"/>
    <s v="Jamie Onciul"/>
    <x v="6"/>
    <x v="37"/>
    <x v="2"/>
    <x v="2"/>
    <x v="7"/>
    <x v="0"/>
    <x v="1768"/>
    <d v="2015-12-08T00:00:00"/>
    <x v="1036"/>
    <x v="32"/>
    <x v="11"/>
    <m/>
    <s v="Prodan, Matthew"/>
    <m/>
    <x v="36643"/>
    <x v="0"/>
    <n v="1"/>
    <n v="0"/>
    <n v="0"/>
    <x v="0"/>
    <x v="0"/>
    <n v="0"/>
    <n v="0"/>
    <n v="0"/>
    <s v="Partial Disclosure"/>
    <x v="0"/>
    <m/>
    <s v="N"/>
    <s v="Closed - Partial Disclosure"/>
    <n v="251"/>
    <n v="251"/>
    <x v="3"/>
    <n v="3"/>
  </r>
  <r>
    <x v="83385"/>
    <x v="2"/>
    <s v="Jamie Onciul"/>
    <x v="6"/>
    <x v="37"/>
    <x v="2"/>
    <x v="1"/>
    <x v="1"/>
    <x v="0"/>
    <x v="271"/>
    <d v="2015-12-21T00:00:00"/>
    <x v="299"/>
    <x v="61"/>
    <x v="5"/>
    <m/>
    <s v="Sanderson, Kristen"/>
    <s v="XGR-2015-53562"/>
    <x v="538"/>
    <x v="0"/>
    <n v="0"/>
    <n v="1"/>
    <n v="0"/>
    <x v="13"/>
    <x v="0"/>
    <n v="0"/>
    <n v="0"/>
    <n v="0"/>
    <s v="Full Disclosure"/>
    <x v="2"/>
    <m/>
    <s v="N"/>
    <s v="Closed - Full Disclosure"/>
    <n v="1"/>
    <n v="1"/>
    <x v="3"/>
    <n v="3"/>
  </r>
  <r>
    <x v="83386"/>
    <x v="2"/>
    <s v="Jamie Onciul"/>
    <x v="6"/>
    <x v="37"/>
    <x v="2"/>
    <x v="1"/>
    <x v="1"/>
    <x v="0"/>
    <x v="271"/>
    <d v="2015-12-22T00:00:00"/>
    <x v="299"/>
    <x v="14"/>
    <x v="5"/>
    <m/>
    <s v="Sanderson, Kristen"/>
    <s v="XGR-2015-53563"/>
    <x v="540"/>
    <x v="0"/>
    <n v="0"/>
    <n v="1"/>
    <n v="0"/>
    <x v="2"/>
    <x v="0"/>
    <n v="0"/>
    <n v="0"/>
    <n v="0"/>
    <s v="Full Disclosure"/>
    <x v="2"/>
    <m/>
    <s v="N"/>
    <s v="Closed - Full Disclosure"/>
    <n v="1"/>
    <n v="1"/>
    <x v="3"/>
    <n v="3"/>
  </r>
  <r>
    <x v="83387"/>
    <x v="2"/>
    <s v="Jamie Onciul"/>
    <x v="6"/>
    <x v="37"/>
    <x v="2"/>
    <x v="2"/>
    <x v="2"/>
    <x v="0"/>
    <x v="1002"/>
    <d v="2016-01-18T00:00:00"/>
    <x v="1038"/>
    <x v="83"/>
    <x v="11"/>
    <m/>
    <s v="Sanderson, Kristen"/>
    <m/>
    <x v="36644"/>
    <x v="0"/>
    <n v="1"/>
    <n v="0"/>
    <n v="0"/>
    <x v="0"/>
    <x v="0"/>
    <n v="0"/>
    <n v="0"/>
    <n v="0"/>
    <s v="Full Disclosure"/>
    <x v="0"/>
    <m/>
    <s v="Y"/>
    <s v="Closed - Full Disclosure"/>
    <n v="610"/>
    <n v="610"/>
    <x v="3"/>
    <n v="3"/>
  </r>
  <r>
    <x v="83388"/>
    <x v="2"/>
    <s v="Jamie Onciul"/>
    <x v="6"/>
    <x v="37"/>
    <x v="2"/>
    <x v="2"/>
    <x v="2"/>
    <x v="0"/>
    <x v="1002"/>
    <d v="2016-01-04T00:00:00"/>
    <x v="285"/>
    <x v="59"/>
    <x v="11"/>
    <m/>
    <s v="Sanderson, Kristen"/>
    <m/>
    <x v="36645"/>
    <x v="0"/>
    <n v="0"/>
    <n v="1"/>
    <n v="0"/>
    <x v="12"/>
    <x v="0"/>
    <n v="0"/>
    <n v="0"/>
    <n v="0"/>
    <s v="Full Disclosure"/>
    <x v="0"/>
    <m/>
    <s v="N"/>
    <s v="Closed - Full Disclosure"/>
    <n v="688"/>
    <n v="688"/>
    <x v="3"/>
    <n v="3"/>
  </r>
  <r>
    <x v="83389"/>
    <x v="2"/>
    <s v="Jamie Onciul"/>
    <x v="6"/>
    <x v="37"/>
    <x v="2"/>
    <x v="2"/>
    <x v="2"/>
    <x v="0"/>
    <x v="1002"/>
    <d v="2015-12-21T00:00:00"/>
    <x v="1038"/>
    <x v="3"/>
    <x v="11"/>
    <m/>
    <s v="Sanderson, Kristen"/>
    <m/>
    <x v="36645"/>
    <x v="0"/>
    <n v="1"/>
    <n v="0"/>
    <n v="0"/>
    <x v="0"/>
    <x v="0"/>
    <n v="0"/>
    <n v="0"/>
    <n v="0"/>
    <s v="Full Disclosure"/>
    <x v="0"/>
    <m/>
    <s v="Y"/>
    <s v="Closed - Full Disclosure"/>
    <n v="507"/>
    <n v="507"/>
    <x v="3"/>
    <n v="3"/>
  </r>
  <r>
    <x v="83390"/>
    <x v="2"/>
    <s v="Jamie Onciul"/>
    <x v="6"/>
    <x v="37"/>
    <x v="2"/>
    <x v="2"/>
    <x v="2"/>
    <x v="0"/>
    <x v="1002"/>
    <d v="2016-01-14T00:00:00"/>
    <x v="1038"/>
    <x v="64"/>
    <x v="11"/>
    <m/>
    <s v="Sanderson, Kristen"/>
    <m/>
    <x v="36645"/>
    <x v="0"/>
    <n v="1"/>
    <n v="0"/>
    <n v="0"/>
    <x v="0"/>
    <x v="0"/>
    <n v="0"/>
    <n v="0"/>
    <n v="0"/>
    <s v="Full Disclosure"/>
    <x v="0"/>
    <m/>
    <s v="Y"/>
    <s v="Closed - Full Disclosure"/>
    <n v="671"/>
    <n v="671"/>
    <x v="3"/>
    <n v="3"/>
  </r>
  <r>
    <x v="83391"/>
    <x v="2"/>
    <s v="Jamie Onciul"/>
    <x v="6"/>
    <x v="37"/>
    <x v="2"/>
    <x v="2"/>
    <x v="2"/>
    <x v="0"/>
    <x v="1002"/>
    <d v="2015-12-22T00:00:00"/>
    <x v="285"/>
    <x v="8"/>
    <x v="11"/>
    <m/>
    <s v="Sanderson, Kristen"/>
    <m/>
    <x v="36645"/>
    <x v="0"/>
    <n v="1"/>
    <n v="0"/>
    <n v="0"/>
    <x v="0"/>
    <x v="0"/>
    <n v="0"/>
    <n v="0"/>
    <n v="0"/>
    <s v="Full Disclosure"/>
    <x v="0"/>
    <m/>
    <s v="N"/>
    <s v="Closed - Full Disclosure"/>
    <n v="519"/>
    <n v="519"/>
    <x v="3"/>
    <n v="3"/>
  </r>
  <r>
    <x v="83392"/>
    <x v="2"/>
    <s v="Jamie Onciul"/>
    <x v="6"/>
    <x v="37"/>
    <x v="2"/>
    <x v="2"/>
    <x v="2"/>
    <x v="0"/>
    <x v="1002"/>
    <d v="2015-12-21T00:00:00"/>
    <x v="285"/>
    <x v="3"/>
    <x v="11"/>
    <m/>
    <s v="Sanderson, Kristen"/>
    <m/>
    <x v="36645"/>
    <x v="0"/>
    <n v="1"/>
    <n v="0"/>
    <n v="0"/>
    <x v="0"/>
    <x v="0"/>
    <n v="0"/>
    <n v="0"/>
    <n v="0"/>
    <s v="Full Disclosure"/>
    <x v="0"/>
    <m/>
    <s v="N"/>
    <s v="Closed - Full Disclosure"/>
    <n v="714"/>
    <n v="714"/>
    <x v="3"/>
    <n v="3"/>
  </r>
  <r>
    <x v="83393"/>
    <x v="2"/>
    <s v="Jamie Onciul"/>
    <x v="6"/>
    <x v="37"/>
    <x v="2"/>
    <x v="2"/>
    <x v="7"/>
    <x v="0"/>
    <x v="272"/>
    <d v="2015-12-02T00:00:00"/>
    <x v="300"/>
    <x v="36"/>
    <x v="9"/>
    <m/>
    <s v="Elbahir, Cindy"/>
    <m/>
    <x v="36646"/>
    <x v="0"/>
    <n v="1"/>
    <n v="0"/>
    <n v="0"/>
    <x v="0"/>
    <x v="0"/>
    <n v="0"/>
    <n v="0"/>
    <n v="0"/>
    <s v="Withdrawn"/>
    <x v="0"/>
    <m/>
    <s v="N"/>
    <s v="Closed - Withdrawn"/>
    <n v="0"/>
    <n v="0"/>
    <x v="3"/>
    <n v="3"/>
  </r>
  <r>
    <x v="83394"/>
    <x v="2"/>
    <s v="Jamie Onciul"/>
    <x v="6"/>
    <x v="37"/>
    <x v="2"/>
    <x v="2"/>
    <x v="2"/>
    <x v="13"/>
    <x v="1002"/>
    <d v="2016-09-16T00:00:00"/>
    <x v="1038"/>
    <x v="223"/>
    <x v="11"/>
    <m/>
    <s v="Doyle, Toyoko"/>
    <m/>
    <x v="36647"/>
    <x v="0"/>
    <n v="0"/>
    <n v="1"/>
    <n v="0"/>
    <x v="120"/>
    <x v="0"/>
    <n v="0"/>
    <n v="0"/>
    <n v="0"/>
    <s v="Partial Disclosure"/>
    <x v="0"/>
    <m/>
    <s v="Y"/>
    <s v="Closed - Partial Disclosure"/>
    <n v="1411"/>
    <n v="1411"/>
    <x v="3"/>
    <n v="3"/>
  </r>
  <r>
    <x v="83395"/>
    <x v="2"/>
    <s v="Jamie Onciul"/>
    <x v="6"/>
    <x v="37"/>
    <x v="2"/>
    <x v="2"/>
    <x v="7"/>
    <x v="0"/>
    <x v="1768"/>
    <d v="2015-12-21T00:00:00"/>
    <x v="1036"/>
    <x v="56"/>
    <x v="11"/>
    <m/>
    <s v="Sanderson, Kristen"/>
    <m/>
    <x v="36648"/>
    <x v="0"/>
    <n v="0"/>
    <n v="1"/>
    <n v="0"/>
    <x v="9"/>
    <x v="0"/>
    <n v="0"/>
    <n v="0"/>
    <n v="0"/>
    <s v="Partial Disclosure"/>
    <x v="0"/>
    <m/>
    <s v="N"/>
    <s v="Closed - Partial Disclosure"/>
    <n v="395"/>
    <n v="395"/>
    <x v="3"/>
    <n v="3"/>
  </r>
  <r>
    <x v="83396"/>
    <x v="2"/>
    <s v="Jamie Onciul"/>
    <x v="6"/>
    <x v="37"/>
    <x v="2"/>
    <x v="2"/>
    <x v="2"/>
    <x v="0"/>
    <x v="1266"/>
    <d v="2015-12-21T00:00:00"/>
    <x v="1400"/>
    <x v="9"/>
    <x v="11"/>
    <m/>
    <s v="Sanderson, Kristen"/>
    <m/>
    <x v="36645"/>
    <x v="0"/>
    <n v="1"/>
    <n v="0"/>
    <n v="0"/>
    <x v="0"/>
    <x v="0"/>
    <n v="0"/>
    <n v="0"/>
    <n v="0"/>
    <s v="Full Disclosure"/>
    <x v="0"/>
    <m/>
    <s v="N"/>
    <s v="Closed - Full Disclosure"/>
    <n v="84"/>
    <n v="84"/>
    <x v="3"/>
    <n v="3"/>
  </r>
  <r>
    <x v="83397"/>
    <x v="2"/>
    <s v="Jamie Onciul"/>
    <x v="6"/>
    <x v="37"/>
    <x v="2"/>
    <x v="2"/>
    <x v="2"/>
    <x v="0"/>
    <x v="273"/>
    <d v="2016-01-05T00:00:00"/>
    <x v="301"/>
    <x v="66"/>
    <x v="11"/>
    <m/>
    <s v="Sanderson, Kristen"/>
    <m/>
    <x v="36645"/>
    <x v="0"/>
    <n v="1"/>
    <n v="0"/>
    <n v="0"/>
    <x v="0"/>
    <x v="0"/>
    <n v="0"/>
    <n v="0"/>
    <n v="0"/>
    <s v="Full Disclosure"/>
    <x v="0"/>
    <m/>
    <s v="Y"/>
    <s v="Closed - Full Disclosure"/>
    <n v="574"/>
    <n v="574"/>
    <x v="3"/>
    <n v="3"/>
  </r>
  <r>
    <x v="83398"/>
    <x v="2"/>
    <s v="Jamie Onciul"/>
    <x v="6"/>
    <x v="37"/>
    <x v="2"/>
    <x v="1"/>
    <x v="5"/>
    <x v="0"/>
    <x v="273"/>
    <d v="2015-12-01T00:00:00"/>
    <x v="302"/>
    <x v="40"/>
    <x v="5"/>
    <m/>
    <s v="Elbahir, Cindy"/>
    <s v="XGR-2015-53724"/>
    <x v="4417"/>
    <x v="0"/>
    <n v="1"/>
    <n v="0"/>
    <n v="0"/>
    <x v="0"/>
    <x v="0"/>
    <n v="0"/>
    <n v="0"/>
    <n v="0"/>
    <s v="No Resp. Records Exist/Located"/>
    <x v="1"/>
    <s v="Outside Scope of Publication Policy"/>
    <s v="N"/>
    <s v="Closed - No Resp. Records Exist/Located"/>
    <n v="0"/>
    <n v="0"/>
    <x v="3"/>
    <n v="3"/>
  </r>
  <r>
    <x v="83399"/>
    <x v="2"/>
    <s v="Jamie Onciul"/>
    <x v="6"/>
    <x v="37"/>
    <x v="2"/>
    <x v="2"/>
    <x v="2"/>
    <x v="0"/>
    <x v="274"/>
    <d v="2016-01-13T00:00:00"/>
    <x v="303"/>
    <x v="79"/>
    <x v="11"/>
    <m/>
    <s v="Sanderson, Kristen"/>
    <m/>
    <x v="36645"/>
    <x v="0"/>
    <n v="1"/>
    <n v="0"/>
    <n v="0"/>
    <x v="0"/>
    <x v="0"/>
    <n v="0"/>
    <n v="0"/>
    <n v="0"/>
    <s v="Full Disclosure"/>
    <x v="0"/>
    <m/>
    <s v="Y"/>
    <s v="Closed - Full Disclosure"/>
    <n v="255"/>
    <n v="255"/>
    <x v="3"/>
    <n v="3"/>
  </r>
  <r>
    <x v="83400"/>
    <x v="2"/>
    <s v="Jamie Onciul"/>
    <x v="6"/>
    <x v="37"/>
    <x v="2"/>
    <x v="2"/>
    <x v="2"/>
    <x v="0"/>
    <x v="274"/>
    <d v="2016-01-05T00:00:00"/>
    <x v="303"/>
    <x v="54"/>
    <x v="11"/>
    <m/>
    <s v="Sanderson, Kristen"/>
    <m/>
    <x v="36649"/>
    <x v="0"/>
    <n v="1"/>
    <n v="0"/>
    <n v="0"/>
    <x v="0"/>
    <x v="0"/>
    <n v="0"/>
    <n v="0"/>
    <n v="0"/>
    <s v="Full Disclosure"/>
    <x v="0"/>
    <m/>
    <s v="Y"/>
    <s v="Closed - Full Disclosure"/>
    <n v="277"/>
    <n v="277"/>
    <x v="3"/>
    <n v="3"/>
  </r>
  <r>
    <x v="83401"/>
    <x v="2"/>
    <s v="Jamie Onciul"/>
    <x v="6"/>
    <x v="37"/>
    <x v="2"/>
    <x v="2"/>
    <x v="2"/>
    <x v="0"/>
    <x v="273"/>
    <d v="2015-12-23T00:00:00"/>
    <x v="302"/>
    <x v="3"/>
    <x v="11"/>
    <m/>
    <s v="Sanderson, Kristen"/>
    <m/>
    <x v="36650"/>
    <x v="0"/>
    <n v="1"/>
    <n v="0"/>
    <n v="0"/>
    <x v="0"/>
    <x v="0"/>
    <n v="0"/>
    <n v="0"/>
    <n v="0"/>
    <s v="Full Disclosure"/>
    <x v="0"/>
    <m/>
    <s v="N"/>
    <s v="Closed - Full Disclosure"/>
    <n v="108"/>
    <n v="108"/>
    <x v="3"/>
    <n v="3"/>
  </r>
  <r>
    <x v="83402"/>
    <x v="2"/>
    <s v="Jamie Onciul"/>
    <x v="6"/>
    <x v="37"/>
    <x v="2"/>
    <x v="2"/>
    <x v="7"/>
    <x v="0"/>
    <x v="274"/>
    <d v="2016-01-15T00:00:00"/>
    <x v="291"/>
    <x v="115"/>
    <x v="11"/>
    <m/>
    <s v="Elbahir, Cindy"/>
    <m/>
    <x v="36651"/>
    <x v="0"/>
    <n v="0"/>
    <n v="1"/>
    <n v="0"/>
    <x v="56"/>
    <x v="0"/>
    <n v="0"/>
    <n v="0"/>
    <n v="0"/>
    <s v="Partial Disclosure"/>
    <x v="0"/>
    <m/>
    <s v="N"/>
    <s v="Closed - Partial Disclosure"/>
    <n v="14"/>
    <n v="14"/>
    <x v="3"/>
    <n v="3"/>
  </r>
  <r>
    <x v="83403"/>
    <x v="2"/>
    <s v="Jamie Onciul"/>
    <x v="6"/>
    <x v="37"/>
    <x v="2"/>
    <x v="2"/>
    <x v="7"/>
    <x v="0"/>
    <x v="274"/>
    <d v="2016-01-13T00:00:00"/>
    <x v="291"/>
    <x v="79"/>
    <x v="11"/>
    <m/>
    <s v="Sanderson, Kristen"/>
    <m/>
    <x v="36652"/>
    <x v="0"/>
    <n v="0"/>
    <n v="1"/>
    <n v="0"/>
    <x v="23"/>
    <x v="0"/>
    <n v="0"/>
    <n v="0"/>
    <n v="0"/>
    <s v="Full Disclosure"/>
    <x v="0"/>
    <m/>
    <s v="N"/>
    <s v="Closed - Full Disclosure"/>
    <n v="60"/>
    <n v="60"/>
    <x v="3"/>
    <n v="3"/>
  </r>
  <r>
    <x v="83404"/>
    <x v="2"/>
    <s v="Jamie Onciul"/>
    <x v="6"/>
    <x v="37"/>
    <x v="2"/>
    <x v="2"/>
    <x v="2"/>
    <x v="0"/>
    <x v="1764"/>
    <d v="2016-01-12T00:00:00"/>
    <x v="1879"/>
    <x v="102"/>
    <x v="11"/>
    <m/>
    <s v="Sanderson, Kristen"/>
    <m/>
    <x v="36645"/>
    <x v="0"/>
    <n v="1"/>
    <n v="0"/>
    <n v="0"/>
    <x v="0"/>
    <x v="0"/>
    <n v="0"/>
    <n v="0"/>
    <n v="0"/>
    <s v="Full Disclosure"/>
    <x v="0"/>
    <m/>
    <s v="Y"/>
    <s v="Closed - Full Disclosure"/>
    <n v="701"/>
    <n v="701"/>
    <x v="3"/>
    <n v="3"/>
  </r>
  <r>
    <x v="83405"/>
    <x v="2"/>
    <s v="Jamie Onciul"/>
    <x v="6"/>
    <x v="37"/>
    <x v="2"/>
    <x v="1"/>
    <x v="1"/>
    <x v="28"/>
    <x v="985"/>
    <d v="2016-02-04T00:00:00"/>
    <x v="1862"/>
    <x v="30"/>
    <x v="5"/>
    <m/>
    <s v="Bejcek, Ken"/>
    <m/>
    <x v="36653"/>
    <x v="0"/>
    <n v="1"/>
    <n v="0"/>
    <n v="0"/>
    <x v="0"/>
    <x v="0"/>
    <n v="0"/>
    <n v="0"/>
    <n v="0"/>
    <s v="Partial Disclosure"/>
    <x v="1"/>
    <s v="Federal Copyright"/>
    <s v="Y"/>
    <s v="Closed - Partial Disclosure"/>
    <n v="0"/>
    <n v="71"/>
    <x v="3"/>
    <n v="3"/>
  </r>
  <r>
    <x v="83406"/>
    <x v="2"/>
    <s v="Jamie Onciul"/>
    <x v="6"/>
    <x v="37"/>
    <x v="2"/>
    <x v="2"/>
    <x v="2"/>
    <x v="0"/>
    <x v="985"/>
    <d v="2016-01-13T00:00:00"/>
    <x v="1862"/>
    <x v="102"/>
    <x v="11"/>
    <m/>
    <s v="Sanderson, Kristen"/>
    <m/>
    <x v="36654"/>
    <x v="0"/>
    <n v="1"/>
    <n v="0"/>
    <n v="0"/>
    <x v="0"/>
    <x v="0"/>
    <n v="0"/>
    <n v="0"/>
    <n v="0"/>
    <s v="Full Disclosure"/>
    <x v="0"/>
    <m/>
    <s v="Y"/>
    <s v="Closed - Full Disclosure"/>
    <n v="560"/>
    <n v="560"/>
    <x v="3"/>
    <n v="3"/>
  </r>
  <r>
    <x v="83407"/>
    <x v="2"/>
    <s v="Jamie Onciul"/>
    <x v="6"/>
    <x v="37"/>
    <x v="2"/>
    <x v="2"/>
    <x v="7"/>
    <x v="0"/>
    <x v="985"/>
    <d v="2016-03-15T00:00:00"/>
    <x v="1016"/>
    <x v="87"/>
    <x v="11"/>
    <m/>
    <s v="Elbahir, Cindy"/>
    <m/>
    <x v="36655"/>
    <x v="0"/>
    <n v="0"/>
    <n v="1"/>
    <n v="0"/>
    <x v="49"/>
    <x v="0"/>
    <n v="0"/>
    <n v="0"/>
    <n v="0"/>
    <s v="Partial Disclosure"/>
    <x v="0"/>
    <m/>
    <s v="N"/>
    <s v="Closed - Partial Disclosure"/>
    <n v="271"/>
    <n v="271"/>
    <x v="3"/>
    <n v="3"/>
  </r>
  <r>
    <x v="83408"/>
    <x v="2"/>
    <s v="Jamie Onciul"/>
    <x v="6"/>
    <x v="37"/>
    <x v="2"/>
    <x v="2"/>
    <x v="2"/>
    <x v="0"/>
    <x v="1767"/>
    <d v="2016-03-15T00:00:00"/>
    <x v="295"/>
    <x v="101"/>
    <x v="11"/>
    <m/>
    <s v="Sanderson, Kristen"/>
    <m/>
    <x v="36656"/>
    <x v="0"/>
    <n v="0"/>
    <n v="1"/>
    <n v="0"/>
    <x v="204"/>
    <x v="0"/>
    <n v="0"/>
    <n v="0"/>
    <n v="0"/>
    <s v="Full Disclosure"/>
    <x v="0"/>
    <m/>
    <s v="N"/>
    <s v="Closed - Full Disclosure"/>
    <n v="13"/>
    <n v="13"/>
    <x v="3"/>
    <n v="3"/>
  </r>
  <r>
    <x v="83409"/>
    <x v="2"/>
    <s v="Jamie Onciul"/>
    <x v="6"/>
    <x v="37"/>
    <x v="2"/>
    <x v="1"/>
    <x v="2"/>
    <x v="0"/>
    <x v="1767"/>
    <d v="2016-05-17T00:00:00"/>
    <x v="332"/>
    <x v="132"/>
    <x v="5"/>
    <d v="2016-05-17T00:00:00"/>
    <s v="Durand, Nicki"/>
    <m/>
    <x v="2910"/>
    <x v="0"/>
    <n v="0"/>
    <n v="1"/>
    <n v="0"/>
    <x v="47"/>
    <x v="0"/>
    <n v="0"/>
    <n v="0"/>
    <n v="0"/>
    <s v="Partial Disclosure"/>
    <x v="2"/>
    <m/>
    <s v="Y"/>
    <s v="Closed - Partial Disclosure"/>
    <n v="195"/>
    <n v="195"/>
    <x v="3"/>
    <n v="3"/>
  </r>
  <r>
    <x v="83410"/>
    <x v="2"/>
    <s v="Jamie Onciul"/>
    <x v="6"/>
    <x v="37"/>
    <x v="2"/>
    <x v="1"/>
    <x v="7"/>
    <x v="0"/>
    <x v="1765"/>
    <d v="2016-01-05T00:00:00"/>
    <x v="1859"/>
    <x v="23"/>
    <x v="5"/>
    <m/>
    <s v="Sanderson, Kristen"/>
    <m/>
    <x v="36657"/>
    <x v="0"/>
    <n v="1"/>
    <n v="0"/>
    <n v="0"/>
    <x v="0"/>
    <x v="0"/>
    <n v="0"/>
    <n v="0"/>
    <n v="0"/>
    <s v="Partial Disclosure"/>
    <x v="2"/>
    <m/>
    <s v="N"/>
    <s v="Closed - Partial Disclosure"/>
    <n v="5"/>
    <n v="5"/>
    <x v="3"/>
    <n v="3"/>
  </r>
  <r>
    <x v="83411"/>
    <x v="2"/>
    <s v="Jamie Onciul"/>
    <x v="6"/>
    <x v="37"/>
    <x v="2"/>
    <x v="2"/>
    <x v="2"/>
    <x v="0"/>
    <x v="1767"/>
    <d v="2016-02-18T00:00:00"/>
    <x v="322"/>
    <x v="7"/>
    <x v="11"/>
    <m/>
    <s v="Prodan, Matthew"/>
    <m/>
    <x v="36658"/>
    <x v="0"/>
    <n v="1"/>
    <n v="0"/>
    <n v="0"/>
    <x v="0"/>
    <x v="0"/>
    <n v="0"/>
    <n v="0"/>
    <n v="0"/>
    <s v="Partial Disclosure"/>
    <x v="0"/>
    <m/>
    <s v="Y"/>
    <s v="Closed - Partial Disclosure"/>
    <n v="206"/>
    <n v="206"/>
    <x v="3"/>
    <n v="3"/>
  </r>
  <r>
    <x v="83412"/>
    <x v="2"/>
    <s v="Jamie Onciul"/>
    <x v="6"/>
    <x v="37"/>
    <x v="2"/>
    <x v="2"/>
    <x v="2"/>
    <x v="8"/>
    <x v="1765"/>
    <d v="2016-07-07T00:00:00"/>
    <x v="334"/>
    <x v="295"/>
    <x v="11"/>
    <m/>
    <s v="Elbahir, Cindy"/>
    <m/>
    <x v="36659"/>
    <x v="0"/>
    <n v="0"/>
    <n v="1"/>
    <n v="0"/>
    <x v="308"/>
    <x v="0"/>
    <n v="0"/>
    <n v="0"/>
    <n v="0"/>
    <s v="Full Disclosure"/>
    <x v="0"/>
    <m/>
    <s v="Y"/>
    <s v="Closed - Full Disclosure"/>
    <n v="219"/>
    <n v="219"/>
    <x v="3"/>
    <n v="3"/>
  </r>
  <r>
    <x v="83413"/>
    <x v="2"/>
    <s v="Jamie Onciul"/>
    <x v="6"/>
    <x v="37"/>
    <x v="2"/>
    <x v="2"/>
    <x v="7"/>
    <x v="0"/>
    <x v="1765"/>
    <d v="2016-01-12T00:00:00"/>
    <x v="1859"/>
    <x v="61"/>
    <x v="11"/>
    <m/>
    <s v="Sanderson, Kristen"/>
    <m/>
    <x v="36660"/>
    <x v="0"/>
    <n v="0"/>
    <n v="1"/>
    <n v="0"/>
    <x v="13"/>
    <x v="0"/>
    <n v="0"/>
    <n v="0"/>
    <n v="0"/>
    <s v="Partial Disclosure"/>
    <x v="0"/>
    <m/>
    <s v="N"/>
    <s v="Closed - Partial Disclosure"/>
    <n v="125"/>
    <n v="125"/>
    <x v="3"/>
    <n v="3"/>
  </r>
  <r>
    <x v="83414"/>
    <x v="2"/>
    <s v="Jamie Onciul"/>
    <x v="6"/>
    <x v="37"/>
    <x v="2"/>
    <x v="1"/>
    <x v="2"/>
    <x v="0"/>
    <x v="277"/>
    <d v="2016-12-01T00:00:00"/>
    <x v="1874"/>
    <x v="340"/>
    <x v="5"/>
    <m/>
    <s v="Doyle, Toyoko"/>
    <m/>
    <x v="24651"/>
    <x v="0"/>
    <n v="0"/>
    <n v="1"/>
    <n v="0"/>
    <x v="242"/>
    <x v="0"/>
    <n v="0"/>
    <n v="0"/>
    <n v="0"/>
    <s v="Partial Disclosure"/>
    <x v="2"/>
    <m/>
    <s v="Y"/>
    <s v="Closed - Partial Disclosure"/>
    <n v="34"/>
    <n v="34"/>
    <x v="3"/>
    <n v="3"/>
  </r>
  <r>
    <x v="83415"/>
    <x v="2"/>
    <s v="Jamie Onciul"/>
    <x v="6"/>
    <x v="37"/>
    <x v="2"/>
    <x v="2"/>
    <x v="2"/>
    <x v="0"/>
    <x v="1267"/>
    <d v="2016-03-11T00:00:00"/>
    <x v="1864"/>
    <x v="48"/>
    <x v="5"/>
    <m/>
    <s v="Elbahir, Cindy"/>
    <m/>
    <x v="36661"/>
    <x v="0"/>
    <n v="0"/>
    <n v="1"/>
    <n v="0"/>
    <x v="7"/>
    <x v="0"/>
    <n v="0"/>
    <n v="0"/>
    <n v="0"/>
    <s v="Full Disclosure"/>
    <x v="0"/>
    <m/>
    <s v="N"/>
    <s v="Closed - Full Disclosure"/>
    <n v="14"/>
    <n v="14"/>
    <x v="3"/>
    <n v="3"/>
  </r>
  <r>
    <x v="83416"/>
    <x v="2"/>
    <s v="Jamie Onciul"/>
    <x v="6"/>
    <x v="37"/>
    <x v="2"/>
    <x v="2"/>
    <x v="2"/>
    <x v="0"/>
    <x v="1767"/>
    <d v="2016-03-21T00:00:00"/>
    <x v="295"/>
    <x v="87"/>
    <x v="11"/>
    <m/>
    <s v="Durand, Nicki"/>
    <m/>
    <x v="36662"/>
    <x v="0"/>
    <n v="0"/>
    <n v="1"/>
    <n v="0"/>
    <x v="49"/>
    <x v="0"/>
    <n v="0"/>
    <n v="0"/>
    <n v="0"/>
    <s v="Partial Disclosure"/>
    <x v="0"/>
    <m/>
    <s v="N"/>
    <s v="Closed - Partial Disclosure"/>
    <n v="51"/>
    <n v="54"/>
    <x v="3"/>
    <n v="3"/>
  </r>
  <r>
    <x v="83417"/>
    <x v="2"/>
    <s v="Jamie Onciul"/>
    <x v="6"/>
    <x v="37"/>
    <x v="2"/>
    <x v="2"/>
    <x v="7"/>
    <x v="0"/>
    <x v="1766"/>
    <d v="2016-06-02T00:00:00"/>
    <x v="1873"/>
    <x v="35"/>
    <x v="11"/>
    <m/>
    <s v="Elbahir, Cindy"/>
    <m/>
    <x v="36663"/>
    <x v="0"/>
    <n v="0"/>
    <n v="1"/>
    <n v="0"/>
    <x v="6"/>
    <x v="0"/>
    <n v="0"/>
    <n v="0"/>
    <n v="0"/>
    <s v="Partial Disclosure"/>
    <x v="0"/>
    <m/>
    <s v="Y"/>
    <s v="Closed - Partial Disclosure"/>
    <n v="211"/>
    <n v="211"/>
    <x v="3"/>
    <n v="3"/>
  </r>
  <r>
    <x v="83418"/>
    <x v="2"/>
    <s v="Jamie Onciul"/>
    <x v="6"/>
    <x v="37"/>
    <x v="2"/>
    <x v="2"/>
    <x v="7"/>
    <x v="0"/>
    <x v="277"/>
    <d v="2015-12-22T00:00:00"/>
    <x v="1044"/>
    <x v="36"/>
    <x v="9"/>
    <m/>
    <s v="Elbahir, Cindy"/>
    <m/>
    <x v="36664"/>
    <x v="0"/>
    <n v="1"/>
    <n v="0"/>
    <n v="0"/>
    <x v="0"/>
    <x v="0"/>
    <n v="0"/>
    <n v="0"/>
    <n v="0"/>
    <s v="Withdrawn"/>
    <x v="0"/>
    <m/>
    <s v="N"/>
    <s v="Closed - Withdrawn"/>
    <n v="0"/>
    <n v="0"/>
    <x v="3"/>
    <n v="3"/>
  </r>
  <r>
    <x v="83419"/>
    <x v="2"/>
    <s v="Jamie Onciul"/>
    <x v="6"/>
    <x v="37"/>
    <x v="2"/>
    <x v="1"/>
    <x v="1"/>
    <x v="1"/>
    <x v="278"/>
    <d v="2016-03-30T00:00:00"/>
    <x v="1038"/>
    <x v="99"/>
    <x v="5"/>
    <m/>
    <s v="Elbahir, Cindy"/>
    <s v="XGR-2015-53949"/>
    <x v="552"/>
    <x v="0"/>
    <n v="0"/>
    <n v="1"/>
    <n v="0"/>
    <x v="63"/>
    <x v="0"/>
    <n v="0"/>
    <n v="0"/>
    <n v="0"/>
    <s v="Partial Disclosure"/>
    <x v="1"/>
    <s v="Security Information"/>
    <s v="Y"/>
    <s v="Closed - Partial Disclosure"/>
    <n v="28"/>
    <n v="28"/>
    <x v="3"/>
    <n v="3"/>
  </r>
  <r>
    <x v="83420"/>
    <x v="2"/>
    <s v="Jamie Onciul"/>
    <x v="6"/>
    <x v="37"/>
    <x v="2"/>
    <x v="2"/>
    <x v="2"/>
    <x v="0"/>
    <x v="1257"/>
    <d v="2016-05-31T00:00:00"/>
    <x v="1391"/>
    <x v="184"/>
    <x v="11"/>
    <m/>
    <s v="Elbahir, Cindy"/>
    <m/>
    <x v="36665"/>
    <x v="0"/>
    <n v="0"/>
    <n v="1"/>
    <n v="0"/>
    <x v="106"/>
    <x v="0"/>
    <n v="0"/>
    <n v="0"/>
    <n v="0"/>
    <s v="Full Disclosure"/>
    <x v="0"/>
    <m/>
    <s v="N"/>
    <s v="Closed - Full Disclosure"/>
    <n v="3"/>
    <n v="3"/>
    <x v="3"/>
    <n v="3"/>
  </r>
  <r>
    <x v="83421"/>
    <x v="2"/>
    <s v="Jamie Onciul"/>
    <x v="6"/>
    <x v="37"/>
    <x v="2"/>
    <x v="1"/>
    <x v="1"/>
    <x v="1"/>
    <x v="278"/>
    <d v="2016-03-09T00:00:00"/>
    <x v="1038"/>
    <x v="98"/>
    <x v="5"/>
    <m/>
    <s v="Prodan, Matthew"/>
    <s v="XGR-2015-53949"/>
    <x v="36666"/>
    <x v="0"/>
    <n v="0"/>
    <n v="1"/>
    <n v="0"/>
    <x v="21"/>
    <x v="0"/>
    <n v="0"/>
    <n v="0"/>
    <n v="0"/>
    <s v="Partial Disclosure"/>
    <x v="1"/>
    <s v="Security Information"/>
    <s v="Y"/>
    <s v="Closed - Partial Disclosure"/>
    <n v="47"/>
    <n v="47"/>
    <x v="3"/>
    <n v="3"/>
  </r>
  <r>
    <x v="83422"/>
    <x v="2"/>
    <s v="Jamie Onciul"/>
    <x v="6"/>
    <x v="37"/>
    <x v="2"/>
    <x v="1"/>
    <x v="1"/>
    <x v="0"/>
    <x v="278"/>
    <d v="2016-01-04T00:00:00"/>
    <x v="308"/>
    <x v="29"/>
    <x v="5"/>
    <m/>
    <s v="Sanderson, Kristen"/>
    <s v="XGR-2015-53947"/>
    <x v="554"/>
    <x v="0"/>
    <n v="1"/>
    <n v="0"/>
    <n v="0"/>
    <x v="0"/>
    <x v="0"/>
    <n v="0"/>
    <n v="0"/>
    <n v="0"/>
    <s v="Full Disclosure"/>
    <x v="2"/>
    <m/>
    <s v="N"/>
    <s v="Closed - Full Disclosure"/>
    <n v="1"/>
    <n v="1"/>
    <x v="3"/>
    <n v="3"/>
  </r>
  <r>
    <x v="83423"/>
    <x v="2"/>
    <s v="Jamie Onciul"/>
    <x v="6"/>
    <x v="37"/>
    <x v="2"/>
    <x v="1"/>
    <x v="1"/>
    <x v="0"/>
    <x v="278"/>
    <d v="2016-01-04T00:00:00"/>
    <x v="308"/>
    <x v="29"/>
    <x v="5"/>
    <m/>
    <s v="Sanderson, Kristen"/>
    <s v="XGR-2015-53948"/>
    <x v="556"/>
    <x v="0"/>
    <n v="1"/>
    <n v="0"/>
    <n v="0"/>
    <x v="0"/>
    <x v="0"/>
    <n v="0"/>
    <n v="0"/>
    <n v="0"/>
    <s v="No Resp. Records Exist/Located"/>
    <x v="1"/>
    <s v="Outside Scope of Publication Policy"/>
    <s v="N"/>
    <s v="Closed - No Resp. Records Exist/Located"/>
    <n v="0"/>
    <n v="0"/>
    <x v="3"/>
    <n v="3"/>
  </r>
  <r>
    <x v="83424"/>
    <x v="2"/>
    <s v="Jamie Onciul"/>
    <x v="6"/>
    <x v="37"/>
    <x v="2"/>
    <x v="2"/>
    <x v="7"/>
    <x v="0"/>
    <x v="1775"/>
    <d v="2016-03-30T00:00:00"/>
    <x v="1393"/>
    <x v="68"/>
    <x v="11"/>
    <m/>
    <s v="Elbahir, Cindy"/>
    <m/>
    <x v="36594"/>
    <x v="0"/>
    <n v="0"/>
    <n v="1"/>
    <n v="0"/>
    <x v="72"/>
    <x v="0"/>
    <n v="0"/>
    <n v="0"/>
    <n v="0"/>
    <s v="Partial Disclosure"/>
    <x v="0"/>
    <m/>
    <s v="N"/>
    <s v="Closed - Partial Disclosure"/>
    <n v="534"/>
    <n v="534"/>
    <x v="3"/>
    <n v="3"/>
  </r>
  <r>
    <x v="83425"/>
    <x v="2"/>
    <s v="Jamie Onciul"/>
    <x v="6"/>
    <x v="37"/>
    <x v="2"/>
    <x v="2"/>
    <x v="2"/>
    <x v="8"/>
    <x v="279"/>
    <d v="2017-02-03T00:00:00"/>
    <x v="333"/>
    <x v="263"/>
    <x v="11"/>
    <m/>
    <s v="Doyle, Toyoko"/>
    <m/>
    <x v="36667"/>
    <x v="0"/>
    <n v="0"/>
    <n v="1"/>
    <n v="0"/>
    <x v="340"/>
    <x v="0"/>
    <n v="0"/>
    <n v="0"/>
    <n v="0"/>
    <s v="Partial Disclosure"/>
    <x v="0"/>
    <m/>
    <s v="Y"/>
    <s v="Closed - Partial Disclosure"/>
    <n v="667"/>
    <n v="667"/>
    <x v="3"/>
    <n v="3"/>
  </r>
  <r>
    <x v="83426"/>
    <x v="2"/>
    <s v="Jamie Onciul"/>
    <x v="6"/>
    <x v="37"/>
    <x v="2"/>
    <x v="2"/>
    <x v="7"/>
    <x v="0"/>
    <x v="1775"/>
    <d v="2016-01-25T00:00:00"/>
    <x v="1393"/>
    <x v="8"/>
    <x v="9"/>
    <m/>
    <s v="Elbahir, Cindy"/>
    <m/>
    <x v="36668"/>
    <x v="0"/>
    <n v="1"/>
    <n v="0"/>
    <n v="0"/>
    <x v="0"/>
    <x v="0"/>
    <n v="0"/>
    <n v="0"/>
    <n v="0"/>
    <s v="Withdrawn"/>
    <x v="0"/>
    <m/>
    <s v="N"/>
    <s v="Closed - Withdrawn"/>
    <n v="0"/>
    <n v="0"/>
    <x v="3"/>
    <n v="3"/>
  </r>
  <r>
    <x v="83427"/>
    <x v="2"/>
    <s v="Jamie Onciul"/>
    <x v="6"/>
    <x v="37"/>
    <x v="2"/>
    <x v="2"/>
    <x v="7"/>
    <x v="13"/>
    <x v="1301"/>
    <d v="2016-08-03T00:00:00"/>
    <x v="1046"/>
    <x v="157"/>
    <x v="11"/>
    <m/>
    <s v="Bejcek, Ken"/>
    <m/>
    <x v="36669"/>
    <x v="0"/>
    <n v="0"/>
    <n v="1"/>
    <n v="0"/>
    <x v="299"/>
    <x v="0"/>
    <n v="0"/>
    <n v="0"/>
    <n v="0"/>
    <s v="Partial Disclosure"/>
    <x v="0"/>
    <m/>
    <s v="Y"/>
    <s v="Closed - Partial Disclosure"/>
    <n v="0"/>
    <n v="1144"/>
    <x v="3"/>
    <n v="3"/>
  </r>
  <r>
    <x v="83428"/>
    <x v="2"/>
    <s v="Jamie Onciul"/>
    <x v="6"/>
    <x v="37"/>
    <x v="2"/>
    <x v="2"/>
    <x v="2"/>
    <x v="0"/>
    <x v="1772"/>
    <d v="2016-05-24T00:00:00"/>
    <x v="1059"/>
    <x v="95"/>
    <x v="11"/>
    <m/>
    <s v="Onciul, Jamie"/>
    <m/>
    <x v="36670"/>
    <x v="0"/>
    <n v="0"/>
    <n v="1"/>
    <n v="0"/>
    <x v="32"/>
    <x v="0"/>
    <n v="0"/>
    <n v="0"/>
    <n v="0"/>
    <s v="Partial Disclosure"/>
    <x v="0"/>
    <m/>
    <s v="Y"/>
    <s v="Closed - Partial Disclosure"/>
    <n v="189"/>
    <n v="189"/>
    <x v="3"/>
    <n v="3"/>
  </r>
  <r>
    <x v="83429"/>
    <x v="2"/>
    <s v="Jamie Onciul"/>
    <x v="6"/>
    <x v="37"/>
    <x v="2"/>
    <x v="2"/>
    <x v="7"/>
    <x v="0"/>
    <x v="1776"/>
    <d v="2016-05-05T00:00:00"/>
    <x v="1402"/>
    <x v="127"/>
    <x v="11"/>
    <m/>
    <s v="Sanderson, Kristen"/>
    <m/>
    <x v="36671"/>
    <x v="0"/>
    <n v="0"/>
    <n v="1"/>
    <n v="0"/>
    <x v="63"/>
    <x v="0"/>
    <n v="0"/>
    <n v="0"/>
    <n v="0"/>
    <s v="Partial Disclosure"/>
    <x v="0"/>
    <m/>
    <s v="Y"/>
    <s v="Closed - Partial Disclosure"/>
    <n v="1069"/>
    <n v="1069"/>
    <x v="3"/>
    <n v="3"/>
  </r>
  <r>
    <x v="83430"/>
    <x v="2"/>
    <s v="Jamie Onciul"/>
    <x v="6"/>
    <x v="37"/>
    <x v="2"/>
    <x v="1"/>
    <x v="7"/>
    <x v="0"/>
    <x v="1266"/>
    <d v="2016-01-22T00:00:00"/>
    <x v="1400"/>
    <x v="63"/>
    <x v="9"/>
    <m/>
    <s v="Sanderson, Kristen"/>
    <m/>
    <x v="36672"/>
    <x v="0"/>
    <n v="0"/>
    <n v="1"/>
    <n v="0"/>
    <x v="41"/>
    <x v="0"/>
    <n v="0"/>
    <n v="0"/>
    <n v="0"/>
    <s v="Withdrawn"/>
    <x v="1"/>
    <s v="Outside Scope of Publication Policy"/>
    <s v="N"/>
    <s v="Closed - Withdrawn"/>
    <n v="0"/>
    <n v="0"/>
    <x v="3"/>
    <n v="3"/>
  </r>
  <r>
    <x v="83431"/>
    <x v="2"/>
    <s v="Jamie Onciul"/>
    <x v="6"/>
    <x v="37"/>
    <x v="2"/>
    <x v="2"/>
    <x v="2"/>
    <x v="0"/>
    <x v="1772"/>
    <d v="2016-06-02T00:00:00"/>
    <x v="329"/>
    <x v="116"/>
    <x v="11"/>
    <m/>
    <s v="Elbahir, Cindy"/>
    <m/>
    <x v="36673"/>
    <x v="0"/>
    <n v="0"/>
    <n v="1"/>
    <n v="0"/>
    <x v="183"/>
    <x v="0"/>
    <n v="0"/>
    <n v="0"/>
    <n v="0"/>
    <s v="Partial Disclosure"/>
    <x v="0"/>
    <m/>
    <s v="Y"/>
    <s v="Closed - Partial Disclosure"/>
    <n v="147"/>
    <n v="147"/>
    <x v="3"/>
    <n v="3"/>
  </r>
  <r>
    <x v="83432"/>
    <x v="2"/>
    <s v="Jamie Onciul"/>
    <x v="6"/>
    <x v="37"/>
    <x v="2"/>
    <x v="2"/>
    <x v="7"/>
    <x v="0"/>
    <x v="283"/>
    <d v="2016-06-09T00:00:00"/>
    <x v="1884"/>
    <x v="159"/>
    <x v="11"/>
    <m/>
    <s v="Bejcek, Ken"/>
    <m/>
    <x v="36674"/>
    <x v="0"/>
    <n v="0"/>
    <n v="1"/>
    <n v="0"/>
    <x v="82"/>
    <x v="0"/>
    <n v="0"/>
    <n v="0"/>
    <n v="0"/>
    <s v="Partial Disclosure"/>
    <x v="0"/>
    <m/>
    <s v="Y"/>
    <s v="Closed - Partial Disclosure"/>
    <n v="0"/>
    <n v="659"/>
    <x v="3"/>
    <n v="3"/>
  </r>
  <r>
    <x v="83433"/>
    <x v="2"/>
    <s v="Jamie Onciul"/>
    <x v="6"/>
    <x v="37"/>
    <x v="2"/>
    <x v="2"/>
    <x v="2"/>
    <x v="8"/>
    <x v="283"/>
    <d v="2016-11-23T00:00:00"/>
    <x v="340"/>
    <x v="244"/>
    <x v="11"/>
    <m/>
    <s v="Durand, Nicki"/>
    <m/>
    <x v="36675"/>
    <x v="0"/>
    <n v="0"/>
    <n v="1"/>
    <n v="0"/>
    <x v="174"/>
    <x v="0"/>
    <n v="0"/>
    <n v="0"/>
    <n v="0"/>
    <s v="Partial Disclosure"/>
    <x v="0"/>
    <m/>
    <s v="Y"/>
    <s v="Closed - Partial Disclosure"/>
    <n v="1325"/>
    <n v="1325"/>
    <x v="3"/>
    <n v="3"/>
  </r>
  <r>
    <x v="83434"/>
    <x v="2"/>
    <s v="Jamie Onciul"/>
    <x v="6"/>
    <x v="37"/>
    <x v="2"/>
    <x v="2"/>
    <x v="7"/>
    <x v="0"/>
    <x v="1774"/>
    <d v="2016-02-24T00:00:00"/>
    <x v="1879"/>
    <x v="115"/>
    <x v="11"/>
    <m/>
    <s v="Elbahir, Cindy"/>
    <m/>
    <x v="36676"/>
    <x v="0"/>
    <n v="0"/>
    <n v="1"/>
    <n v="0"/>
    <x v="66"/>
    <x v="0"/>
    <n v="0"/>
    <n v="0"/>
    <n v="0"/>
    <s v="Full Disclosure"/>
    <x v="0"/>
    <m/>
    <s v="Y"/>
    <s v="Closed - Full Disclosure"/>
    <n v="67"/>
    <n v="67"/>
    <x v="3"/>
    <n v="3"/>
  </r>
  <r>
    <x v="83435"/>
    <x v="2"/>
    <s v="Jamie Onciul"/>
    <x v="6"/>
    <x v="37"/>
    <x v="2"/>
    <x v="2"/>
    <x v="2"/>
    <x v="8"/>
    <x v="282"/>
    <d v="2017-02-14T00:00:00"/>
    <x v="1885"/>
    <x v="243"/>
    <x v="11"/>
    <m/>
    <s v="Doyle, Toyoko"/>
    <m/>
    <x v="36677"/>
    <x v="0"/>
    <n v="0"/>
    <n v="1"/>
    <n v="0"/>
    <x v="143"/>
    <x v="0"/>
    <n v="0"/>
    <n v="0"/>
    <n v="0"/>
    <s v="Partial Disclosure"/>
    <x v="0"/>
    <m/>
    <s v="Y"/>
    <s v="Closed - Partial Disclosure"/>
    <n v="264"/>
    <n v="264"/>
    <x v="3"/>
    <n v="3"/>
  </r>
  <r>
    <x v="83436"/>
    <x v="2"/>
    <s v="Jamie Onciul"/>
    <x v="6"/>
    <x v="37"/>
    <x v="2"/>
    <x v="2"/>
    <x v="7"/>
    <x v="0"/>
    <x v="1774"/>
    <d v="2016-02-18T00:00:00"/>
    <x v="1038"/>
    <x v="102"/>
    <x v="11"/>
    <m/>
    <s v="Durand, Nicki"/>
    <m/>
    <x v="36678"/>
    <x v="0"/>
    <n v="0"/>
    <n v="1"/>
    <n v="0"/>
    <x v="66"/>
    <x v="0"/>
    <n v="0"/>
    <n v="0"/>
    <n v="0"/>
    <s v="Full Disclosure"/>
    <x v="0"/>
    <m/>
    <s v="N"/>
    <s v="Closed - Full Disclosure"/>
    <n v="10"/>
    <n v="10"/>
    <x v="3"/>
    <n v="3"/>
  </r>
  <r>
    <x v="83437"/>
    <x v="2"/>
    <s v="Jamie Onciul"/>
    <x v="6"/>
    <x v="37"/>
    <x v="2"/>
    <x v="1"/>
    <x v="3"/>
    <x v="0"/>
    <x v="283"/>
    <d v="2016-03-15T00:00:00"/>
    <x v="315"/>
    <x v="7"/>
    <x v="5"/>
    <m/>
    <s v="Elbahir, Cindy"/>
    <m/>
    <x v="36679"/>
    <x v="0"/>
    <n v="0"/>
    <n v="1"/>
    <n v="0"/>
    <x v="38"/>
    <x v="0"/>
    <n v="0"/>
    <n v="0"/>
    <n v="0"/>
    <s v="Full Disclosure"/>
    <x v="2"/>
    <m/>
    <s v="N"/>
    <s v="Closed - Full Disclosure"/>
    <n v="26"/>
    <n v="26"/>
    <x v="3"/>
    <n v="3"/>
  </r>
  <r>
    <x v="83438"/>
    <x v="2"/>
    <s v="Jamie Onciul"/>
    <x v="6"/>
    <x v="37"/>
    <x v="2"/>
    <x v="2"/>
    <x v="7"/>
    <x v="0"/>
    <x v="1771"/>
    <d v="2016-04-11T00:00:00"/>
    <x v="1858"/>
    <x v="202"/>
    <x v="5"/>
    <m/>
    <s v="Durand, Nicki"/>
    <m/>
    <x v="36680"/>
    <x v="0"/>
    <n v="0"/>
    <n v="1"/>
    <n v="0"/>
    <x v="80"/>
    <x v="0"/>
    <n v="0"/>
    <n v="0"/>
    <n v="0"/>
    <s v="Partial Disclosure"/>
    <x v="0"/>
    <m/>
    <s v="N"/>
    <s v="Closed - Partial Disclosure"/>
    <n v="258"/>
    <n v="258"/>
    <x v="3"/>
    <n v="3"/>
  </r>
  <r>
    <x v="83439"/>
    <x v="2"/>
    <s v="Jamie Onciul"/>
    <x v="6"/>
    <x v="37"/>
    <x v="2"/>
    <x v="2"/>
    <x v="7"/>
    <x v="0"/>
    <x v="1004"/>
    <d v="2016-03-22T00:00:00"/>
    <x v="338"/>
    <x v="4"/>
    <x v="11"/>
    <m/>
    <s v="Elbahir, Cindy"/>
    <m/>
    <x v="36681"/>
    <x v="0"/>
    <n v="1"/>
    <n v="0"/>
    <n v="0"/>
    <x v="0"/>
    <x v="0"/>
    <n v="0"/>
    <n v="0"/>
    <n v="0"/>
    <s v="Partial Disclosure"/>
    <x v="0"/>
    <m/>
    <s v="Y"/>
    <s v="Closed - Partial Disclosure"/>
    <n v="202"/>
    <n v="202"/>
    <x v="3"/>
    <n v="3"/>
  </r>
  <r>
    <x v="83440"/>
    <x v="2"/>
    <s v="Jamie Onciul"/>
    <x v="6"/>
    <x v="37"/>
    <x v="2"/>
    <x v="2"/>
    <x v="7"/>
    <x v="0"/>
    <x v="1782"/>
    <d v="2016-02-03T00:00:00"/>
    <x v="301"/>
    <x v="11"/>
    <x v="9"/>
    <m/>
    <s v="Bejcek, Ken"/>
    <m/>
    <x v="36682"/>
    <x v="0"/>
    <n v="1"/>
    <n v="0"/>
    <n v="0"/>
    <x v="0"/>
    <x v="0"/>
    <n v="0"/>
    <n v="0"/>
    <n v="0"/>
    <s v="Withdrawn"/>
    <x v="0"/>
    <m/>
    <s v="N"/>
    <s v="Closed - Withdrawn"/>
    <n v="0"/>
    <n v="85"/>
    <x v="3"/>
    <n v="3"/>
  </r>
  <r>
    <x v="83441"/>
    <x v="2"/>
    <s v="Jamie Onciul"/>
    <x v="6"/>
    <x v="37"/>
    <x v="2"/>
    <x v="1"/>
    <x v="3"/>
    <x v="0"/>
    <x v="282"/>
    <d v="2016-02-03T00:00:00"/>
    <x v="314"/>
    <x v="3"/>
    <x v="5"/>
    <m/>
    <s v="Elbahir, Cindy"/>
    <s v="XGR-2015-54343"/>
    <x v="564"/>
    <x v="0"/>
    <n v="1"/>
    <n v="0"/>
    <n v="0"/>
    <x v="0"/>
    <x v="0"/>
    <n v="0"/>
    <n v="0"/>
    <n v="0"/>
    <s v="No Resp. Records Exist/Located"/>
    <x v="1"/>
    <s v="Outside Scope of Publication Policy"/>
    <s v="N"/>
    <s v="Closed - No Resp. Records Exist/Located"/>
    <n v="0"/>
    <n v="0"/>
    <x v="3"/>
    <n v="3"/>
  </r>
  <r>
    <x v="83442"/>
    <x v="2"/>
    <s v="Jamie Onciul"/>
    <x v="6"/>
    <x v="37"/>
    <x v="2"/>
    <x v="1"/>
    <x v="3"/>
    <x v="0"/>
    <x v="282"/>
    <d v="2016-08-17T00:00:00"/>
    <x v="314"/>
    <x v="288"/>
    <x v="6"/>
    <d v="2016-07-26T00:00:00"/>
    <s v="Woodcock, Roberta"/>
    <s v="XGR-2015-54342"/>
    <x v="5578"/>
    <x v="0"/>
    <n v="0"/>
    <n v="1"/>
    <n v="0"/>
    <x v="157"/>
    <x v="0"/>
    <n v="0"/>
    <n v="0"/>
    <n v="0"/>
    <s v="Partial Disclosure"/>
    <x v="2"/>
    <m/>
    <s v="N"/>
    <s v="Closed - Partial Disclosure"/>
    <n v="49"/>
    <n v="49"/>
    <x v="3"/>
    <n v="3"/>
  </r>
  <r>
    <x v="83443"/>
    <x v="2"/>
    <s v="Jamie Onciul"/>
    <x v="6"/>
    <x v="37"/>
    <x v="2"/>
    <x v="2"/>
    <x v="7"/>
    <x v="0"/>
    <x v="1785"/>
    <d v="2016-02-03T00:00:00"/>
    <x v="1869"/>
    <x v="17"/>
    <x v="5"/>
    <m/>
    <s v="Elbahir, Cindy"/>
    <m/>
    <x v="36683"/>
    <x v="0"/>
    <n v="1"/>
    <n v="0"/>
    <n v="0"/>
    <x v="0"/>
    <x v="0"/>
    <n v="0"/>
    <n v="0"/>
    <n v="0"/>
    <s v="Transferred"/>
    <x v="0"/>
    <m/>
    <s v="N"/>
    <s v="Closed - Transferred"/>
    <n v="0"/>
    <n v="0"/>
    <x v="3"/>
    <n v="4"/>
  </r>
  <r>
    <x v="83444"/>
    <x v="2"/>
    <s v="Jamie Onciul"/>
    <x v="6"/>
    <x v="37"/>
    <x v="2"/>
    <x v="2"/>
    <x v="7"/>
    <x v="13"/>
    <x v="288"/>
    <d v="2016-11-30T00:00:00"/>
    <x v="354"/>
    <x v="125"/>
    <x v="9"/>
    <d v="2016-11-30T00:00:00"/>
    <s v="Durand, Nicki"/>
    <m/>
    <x v="36684"/>
    <x v="0"/>
    <n v="0"/>
    <n v="1"/>
    <n v="0"/>
    <x v="348"/>
    <x v="0"/>
    <n v="0"/>
    <n v="0"/>
    <n v="0"/>
    <s v="Withdrawn"/>
    <x v="0"/>
    <m/>
    <s v="Y"/>
    <s v="Closed - Withdrawn"/>
    <n v="0"/>
    <n v="243"/>
    <x v="3"/>
    <n v="4"/>
  </r>
  <r>
    <x v="83445"/>
    <x v="2"/>
    <s v="Jamie Onciul"/>
    <x v="6"/>
    <x v="37"/>
    <x v="2"/>
    <x v="2"/>
    <x v="7"/>
    <x v="0"/>
    <x v="1785"/>
    <d v="2016-02-24T00:00:00"/>
    <x v="1869"/>
    <x v="54"/>
    <x v="11"/>
    <m/>
    <s v="Elbahir, Cindy"/>
    <m/>
    <x v="36685"/>
    <x v="0"/>
    <n v="0"/>
    <n v="1"/>
    <n v="0"/>
    <x v="28"/>
    <x v="0"/>
    <n v="0"/>
    <n v="0"/>
    <n v="0"/>
    <s v="No Resp. Records Exist/Located"/>
    <x v="0"/>
    <m/>
    <s v="N"/>
    <s v="Closed - No Resp. Records Exist/Located"/>
    <n v="0"/>
    <n v="0"/>
    <x v="3"/>
    <n v="4"/>
  </r>
  <r>
    <x v="83446"/>
    <x v="2"/>
    <s v="Jamie Onciul"/>
    <x v="6"/>
    <x v="37"/>
    <x v="2"/>
    <x v="2"/>
    <x v="7"/>
    <x v="0"/>
    <x v="1778"/>
    <d v="2016-06-06T00:00:00"/>
    <x v="1874"/>
    <x v="144"/>
    <x v="11"/>
    <m/>
    <s v="Elbahir, Cindy"/>
    <m/>
    <x v="36686"/>
    <x v="0"/>
    <n v="0"/>
    <n v="1"/>
    <n v="0"/>
    <x v="39"/>
    <x v="0"/>
    <n v="0"/>
    <n v="0"/>
    <n v="0"/>
    <s v="Partial Disclosure"/>
    <x v="0"/>
    <m/>
    <s v="N"/>
    <s v="Closed - Partial Disclosure"/>
    <n v="757"/>
    <n v="757"/>
    <x v="3"/>
    <n v="4"/>
  </r>
  <r>
    <x v="83447"/>
    <x v="2"/>
    <s v="Jamie Onciul"/>
    <x v="6"/>
    <x v="37"/>
    <x v="2"/>
    <x v="2"/>
    <x v="7"/>
    <x v="0"/>
    <x v="1781"/>
    <d v="2016-02-02T00:00:00"/>
    <x v="1045"/>
    <x v="55"/>
    <x v="9"/>
    <m/>
    <s v="Durand, Nicki"/>
    <m/>
    <x v="36687"/>
    <x v="0"/>
    <n v="1"/>
    <n v="0"/>
    <n v="0"/>
    <x v="0"/>
    <x v="0"/>
    <n v="0"/>
    <n v="0"/>
    <n v="0"/>
    <s v="Withdrawn"/>
    <x v="0"/>
    <m/>
    <s v="N"/>
    <s v="Closed - Withdrawn"/>
    <n v="0"/>
    <n v="0"/>
    <x v="3"/>
    <n v="4"/>
  </r>
  <r>
    <x v="83448"/>
    <x v="2"/>
    <s v="Jamie Onciul"/>
    <x v="6"/>
    <x v="37"/>
    <x v="2"/>
    <x v="1"/>
    <x v="1"/>
    <x v="0"/>
    <x v="291"/>
    <d v="2016-02-24T00:00:00"/>
    <x v="326"/>
    <x v="8"/>
    <x v="5"/>
    <m/>
    <s v="Sanderson, Kristen"/>
    <s v="XGR-2016-60155"/>
    <x v="577"/>
    <x v="0"/>
    <n v="1"/>
    <n v="0"/>
    <n v="0"/>
    <x v="0"/>
    <x v="0"/>
    <n v="0"/>
    <n v="0"/>
    <n v="0"/>
    <s v="No Resp. Records Exist/Located"/>
    <x v="1"/>
    <s v="Outside Scope of Publication Policy"/>
    <s v="N"/>
    <s v="Closed - No Resp. Records Exist/Located"/>
    <n v="0"/>
    <n v="0"/>
    <x v="3"/>
    <n v="4"/>
  </r>
  <r>
    <x v="83449"/>
    <x v="2"/>
    <s v="Jamie Onciul"/>
    <x v="6"/>
    <x v="37"/>
    <x v="2"/>
    <x v="2"/>
    <x v="7"/>
    <x v="0"/>
    <x v="295"/>
    <d v="2016-03-17T00:00:00"/>
    <x v="305"/>
    <x v="115"/>
    <x v="5"/>
    <m/>
    <s v="Elbahir, Cindy"/>
    <m/>
    <x v="36688"/>
    <x v="0"/>
    <n v="0"/>
    <n v="1"/>
    <n v="0"/>
    <x v="56"/>
    <x v="0"/>
    <n v="0"/>
    <n v="0"/>
    <n v="0"/>
    <s v="Records in another min/org"/>
    <x v="0"/>
    <m/>
    <s v="N"/>
    <s v="Closed - Records in another Min/Org"/>
    <n v="0"/>
    <n v="0"/>
    <x v="3"/>
    <n v="4"/>
  </r>
  <r>
    <x v="83450"/>
    <x v="2"/>
    <s v="Jamie Onciul"/>
    <x v="6"/>
    <x v="37"/>
    <x v="2"/>
    <x v="1"/>
    <x v="1"/>
    <x v="1"/>
    <x v="291"/>
    <d v="2016-03-22T00:00:00"/>
    <x v="333"/>
    <x v="63"/>
    <x v="5"/>
    <m/>
    <s v="Sanderson, Kristen"/>
    <s v="XGR-2016-60139"/>
    <x v="579"/>
    <x v="0"/>
    <n v="0"/>
    <n v="1"/>
    <n v="0"/>
    <x v="17"/>
    <x v="0"/>
    <n v="0"/>
    <n v="0"/>
    <n v="0"/>
    <s v="Partial Disclosure"/>
    <x v="1"/>
    <s v="Security Information"/>
    <s v="Y"/>
    <s v="Closed - Partial Disclosure"/>
    <n v="22"/>
    <n v="22"/>
    <x v="3"/>
    <n v="4"/>
  </r>
  <r>
    <x v="83451"/>
    <x v="2"/>
    <s v="Jamie Onciul"/>
    <x v="6"/>
    <x v="37"/>
    <x v="2"/>
    <x v="1"/>
    <x v="1"/>
    <x v="1"/>
    <x v="291"/>
    <d v="2016-03-22T00:00:00"/>
    <x v="333"/>
    <x v="63"/>
    <x v="5"/>
    <m/>
    <s v="Sanderson, Kristen"/>
    <s v="XGR-2016-60139"/>
    <x v="580"/>
    <x v="0"/>
    <n v="0"/>
    <n v="1"/>
    <n v="0"/>
    <x v="17"/>
    <x v="0"/>
    <n v="0"/>
    <n v="0"/>
    <n v="0"/>
    <s v="Partial Disclosure"/>
    <x v="1"/>
    <s v="Security Information"/>
    <s v="Y"/>
    <s v="Closed - Partial Disclosure"/>
    <n v="8"/>
    <n v="8"/>
    <x v="3"/>
    <n v="4"/>
  </r>
  <r>
    <x v="83452"/>
    <x v="2"/>
    <s v="Jamie Onciul"/>
    <x v="6"/>
    <x v="37"/>
    <x v="2"/>
    <x v="2"/>
    <x v="2"/>
    <x v="8"/>
    <x v="293"/>
    <d v="2016-07-18T00:00:00"/>
    <x v="321"/>
    <x v="184"/>
    <x v="11"/>
    <m/>
    <s v="Doyle, Toyoko"/>
    <m/>
    <x v="36689"/>
    <x v="0"/>
    <n v="0"/>
    <n v="1"/>
    <n v="0"/>
    <x v="114"/>
    <x v="0"/>
    <n v="0"/>
    <n v="0"/>
    <n v="0"/>
    <s v="Partial Disclosure"/>
    <x v="0"/>
    <m/>
    <s v="Y"/>
    <s v="Closed - Partial Disclosure"/>
    <n v="1964"/>
    <n v="1964"/>
    <x v="3"/>
    <n v="4"/>
  </r>
  <r>
    <x v="83453"/>
    <x v="1"/>
    <s v="Natalie Appleton"/>
    <x v="6"/>
    <x v="37"/>
    <x v="2"/>
    <x v="2"/>
    <x v="2"/>
    <x v="8"/>
    <x v="288"/>
    <d v="2016-08-22T00:00:00"/>
    <x v="346"/>
    <x v="295"/>
    <x v="11"/>
    <m/>
    <s v="Craib, Patrick"/>
    <m/>
    <x v="4449"/>
    <x v="0"/>
    <n v="0"/>
    <n v="1"/>
    <n v="0"/>
    <x v="232"/>
    <x v="0"/>
    <n v="0"/>
    <n v="0"/>
    <n v="0"/>
    <s v="Partial Disclosure"/>
    <x v="0"/>
    <m/>
    <s v="Y"/>
    <s v="Closed - Partial Disclosure"/>
    <n v="283"/>
    <n v="283"/>
    <x v="3"/>
    <n v="4"/>
  </r>
  <r>
    <x v="83454"/>
    <x v="2"/>
    <s v="Jamie Onciul"/>
    <x v="6"/>
    <x v="37"/>
    <x v="2"/>
    <x v="1"/>
    <x v="1"/>
    <x v="0"/>
    <x v="294"/>
    <d v="2016-03-15T00:00:00"/>
    <x v="329"/>
    <x v="83"/>
    <x v="5"/>
    <m/>
    <s v="Sanderson, Kristen"/>
    <s v="XGR-2016-60127"/>
    <x v="583"/>
    <x v="0"/>
    <n v="0"/>
    <n v="1"/>
    <n v="0"/>
    <x v="54"/>
    <x v="0"/>
    <n v="0"/>
    <n v="0"/>
    <n v="0"/>
    <s v="Full Disclosure"/>
    <x v="2"/>
    <m/>
    <s v="N"/>
    <s v="Closed - Full Disclosure"/>
    <n v="3"/>
    <n v="3"/>
    <x v="3"/>
    <n v="4"/>
  </r>
  <r>
    <x v="83455"/>
    <x v="2"/>
    <s v="Jamie Onciul"/>
    <x v="6"/>
    <x v="37"/>
    <x v="2"/>
    <x v="2"/>
    <x v="7"/>
    <x v="8"/>
    <x v="1792"/>
    <d v="2016-09-16T00:00:00"/>
    <x v="1875"/>
    <x v="320"/>
    <x v="11"/>
    <d v="2016-09-16T00:00:00"/>
    <s v="Bejcek, Ken"/>
    <m/>
    <x v="36690"/>
    <x v="0"/>
    <n v="0"/>
    <n v="1"/>
    <n v="0"/>
    <x v="27"/>
    <x v="0"/>
    <n v="0"/>
    <n v="0"/>
    <n v="0"/>
    <s v="Partial Disclosure"/>
    <x v="0"/>
    <m/>
    <s v="N"/>
    <s v="Closed - Partial Disclosure"/>
    <n v="115"/>
    <n v="115"/>
    <x v="3"/>
    <n v="4"/>
  </r>
  <r>
    <x v="83456"/>
    <x v="2"/>
    <s v="Jamie Onciul"/>
    <x v="6"/>
    <x v="37"/>
    <x v="2"/>
    <x v="2"/>
    <x v="7"/>
    <x v="8"/>
    <x v="1792"/>
    <d v="2016-08-04T00:00:00"/>
    <x v="306"/>
    <x v="131"/>
    <x v="11"/>
    <m/>
    <s v="Bejcek, Ken"/>
    <m/>
    <x v="36691"/>
    <x v="0"/>
    <n v="0"/>
    <n v="1"/>
    <n v="0"/>
    <x v="180"/>
    <x v="0"/>
    <n v="0"/>
    <n v="0"/>
    <n v="0"/>
    <s v="Partial Disclosure"/>
    <x v="0"/>
    <m/>
    <s v="Y"/>
    <s v="Closed - Partial Disclosure"/>
    <n v="0"/>
    <n v="552"/>
    <x v="3"/>
    <n v="4"/>
  </r>
  <r>
    <x v="83457"/>
    <x v="2"/>
    <s v="Jamie Onciul"/>
    <x v="6"/>
    <x v="37"/>
    <x v="2"/>
    <x v="2"/>
    <x v="7"/>
    <x v="0"/>
    <x v="298"/>
    <d v="2016-06-15T00:00:00"/>
    <x v="1891"/>
    <x v="77"/>
    <x v="11"/>
    <d v="2016-06-15T00:00:00"/>
    <s v="Durand, Nicki"/>
    <m/>
    <x v="36692"/>
    <x v="0"/>
    <n v="0"/>
    <n v="1"/>
    <n v="0"/>
    <x v="68"/>
    <x v="0"/>
    <n v="0"/>
    <n v="0"/>
    <n v="0"/>
    <s v="Partial Disclosure"/>
    <x v="0"/>
    <m/>
    <s v="Y"/>
    <s v="Closed - Partial Disclosure"/>
    <n v="203"/>
    <n v="203"/>
    <x v="3"/>
    <n v="4"/>
  </r>
  <r>
    <x v="83458"/>
    <x v="2"/>
    <s v="Jamie Onciul"/>
    <x v="6"/>
    <x v="37"/>
    <x v="2"/>
    <x v="1"/>
    <x v="1"/>
    <x v="0"/>
    <x v="291"/>
    <d v="2016-02-29T00:00:00"/>
    <x v="333"/>
    <x v="14"/>
    <x v="5"/>
    <m/>
    <s v="Sanderson, Kristen"/>
    <s v="XGR-2016-60309"/>
    <x v="584"/>
    <x v="0"/>
    <n v="1"/>
    <n v="0"/>
    <n v="0"/>
    <x v="0"/>
    <x v="0"/>
    <n v="0"/>
    <n v="0"/>
    <n v="0"/>
    <s v="Full Disclosure"/>
    <x v="2"/>
    <m/>
    <s v="Y"/>
    <s v="Closed - Full Disclosure"/>
    <n v="1"/>
    <n v="1"/>
    <x v="3"/>
    <n v="4"/>
  </r>
  <r>
    <x v="83459"/>
    <x v="2"/>
    <s v="Jamie Onciul"/>
    <x v="6"/>
    <x v="37"/>
    <x v="2"/>
    <x v="2"/>
    <x v="7"/>
    <x v="8"/>
    <x v="1784"/>
    <d v="2016-09-09T00:00:00"/>
    <x v="1897"/>
    <x v="133"/>
    <x v="11"/>
    <m/>
    <s v="Doyle, Toyoko"/>
    <m/>
    <x v="36693"/>
    <x v="0"/>
    <n v="0"/>
    <n v="1"/>
    <n v="0"/>
    <x v="225"/>
    <x v="0"/>
    <n v="0"/>
    <n v="0"/>
    <n v="0"/>
    <s v="Partial Disclosure"/>
    <x v="0"/>
    <m/>
    <s v="Y"/>
    <s v="Closed - Partial Disclosure"/>
    <n v="486"/>
    <n v="486"/>
    <x v="3"/>
    <n v="4"/>
  </r>
  <r>
    <x v="83460"/>
    <x v="2"/>
    <s v="Jamie Onciul"/>
    <x v="6"/>
    <x v="37"/>
    <x v="2"/>
    <x v="1"/>
    <x v="2"/>
    <x v="0"/>
    <x v="295"/>
    <d v="2016-04-13T00:00:00"/>
    <x v="305"/>
    <x v="7"/>
    <x v="15"/>
    <d v="2016-04-11T00:00:00"/>
    <s v="Durand, Nicki"/>
    <m/>
    <x v="36694"/>
    <x v="0"/>
    <n v="0"/>
    <n v="1"/>
    <n v="0"/>
    <x v="38"/>
    <x v="0"/>
    <n v="0"/>
    <n v="0"/>
    <n v="0"/>
    <s v="Full Disclosure"/>
    <x v="2"/>
    <m/>
    <s v="N"/>
    <s v="Closed - Full Disclosure"/>
    <n v="10"/>
    <n v="10"/>
    <x v="3"/>
    <n v="4"/>
  </r>
  <r>
    <x v="83461"/>
    <x v="2"/>
    <s v="Jamie Onciul"/>
    <x v="6"/>
    <x v="37"/>
    <x v="2"/>
    <x v="2"/>
    <x v="7"/>
    <x v="0"/>
    <x v="1786"/>
    <d v="2016-04-11T00:00:00"/>
    <x v="1403"/>
    <x v="63"/>
    <x v="9"/>
    <m/>
    <s v="Elbahir, Cindy"/>
    <m/>
    <x v="36695"/>
    <x v="0"/>
    <n v="1"/>
    <n v="0"/>
    <n v="0"/>
    <x v="0"/>
    <x v="0"/>
    <n v="0"/>
    <n v="0"/>
    <n v="0"/>
    <s v="Withdrawn"/>
    <x v="0"/>
    <m/>
    <s v="Y"/>
    <s v="Closed - Withdrawn"/>
    <n v="0"/>
    <n v="0"/>
    <x v="3"/>
    <n v="4"/>
  </r>
  <r>
    <x v="83462"/>
    <x v="2"/>
    <s v="Jamie Onciul"/>
    <x v="6"/>
    <x v="37"/>
    <x v="2"/>
    <x v="1"/>
    <x v="7"/>
    <x v="0"/>
    <x v="1780"/>
    <d v="2016-03-22T00:00:00"/>
    <x v="1873"/>
    <x v="53"/>
    <x v="5"/>
    <m/>
    <s v="Sanderson, Kristen"/>
    <m/>
    <x v="36696"/>
    <x v="0"/>
    <n v="0"/>
    <n v="1"/>
    <n v="0"/>
    <x v="22"/>
    <x v="0"/>
    <n v="0"/>
    <n v="0"/>
    <n v="0"/>
    <s v="Full Disclosure"/>
    <x v="2"/>
    <m/>
    <s v="N"/>
    <s v="Closed - Full Disclosure"/>
    <n v="38"/>
    <n v="38"/>
    <x v="3"/>
    <n v="4"/>
  </r>
  <r>
    <x v="83463"/>
    <x v="2"/>
    <s v="Jamie Onciul"/>
    <x v="6"/>
    <x v="37"/>
    <x v="2"/>
    <x v="2"/>
    <x v="7"/>
    <x v="13"/>
    <x v="299"/>
    <d v="2016-09-09T00:00:00"/>
    <x v="353"/>
    <x v="134"/>
    <x v="11"/>
    <m/>
    <s v="Doyle, Toyoko"/>
    <m/>
    <x v="36697"/>
    <x v="0"/>
    <n v="0"/>
    <n v="1"/>
    <n v="0"/>
    <x v="69"/>
    <x v="0"/>
    <n v="0"/>
    <n v="0"/>
    <n v="0"/>
    <s v="Partial Disclosure"/>
    <x v="0"/>
    <m/>
    <s v="Y"/>
    <s v="Closed - Partial Disclosure"/>
    <n v="531"/>
    <n v="531"/>
    <x v="3"/>
    <n v="4"/>
  </r>
  <r>
    <x v="83464"/>
    <x v="2"/>
    <s v="Jamie Onciul"/>
    <x v="6"/>
    <x v="37"/>
    <x v="2"/>
    <x v="1"/>
    <x v="3"/>
    <x v="0"/>
    <x v="297"/>
    <d v="2016-03-22T00:00:00"/>
    <x v="332"/>
    <x v="115"/>
    <x v="5"/>
    <m/>
    <s v="Elbahir, Cindy"/>
    <m/>
    <x v="4454"/>
    <x v="0"/>
    <n v="0"/>
    <n v="1"/>
    <n v="0"/>
    <x v="56"/>
    <x v="0"/>
    <n v="0"/>
    <n v="0"/>
    <n v="0"/>
    <s v="Partial Disclosure"/>
    <x v="2"/>
    <m/>
    <s v="N"/>
    <s v="Closed - Partial Disclosure"/>
    <n v="5"/>
    <n v="5"/>
    <x v="3"/>
    <n v="4"/>
  </r>
  <r>
    <x v="83465"/>
    <x v="2"/>
    <s v="Jamie Onciul"/>
    <x v="6"/>
    <x v="37"/>
    <x v="2"/>
    <x v="1"/>
    <x v="3"/>
    <x v="0"/>
    <x v="297"/>
    <d v="2016-03-23T00:00:00"/>
    <x v="332"/>
    <x v="73"/>
    <x v="5"/>
    <m/>
    <s v="Elbahir, Cindy"/>
    <m/>
    <x v="4455"/>
    <x v="0"/>
    <n v="0"/>
    <n v="1"/>
    <n v="0"/>
    <x v="8"/>
    <x v="0"/>
    <n v="0"/>
    <n v="0"/>
    <n v="0"/>
    <s v="Partial Disclosure"/>
    <x v="2"/>
    <m/>
    <s v="N"/>
    <s v="Closed - Partial Disclosure"/>
    <n v="6"/>
    <n v="6"/>
    <x v="3"/>
    <n v="4"/>
  </r>
  <r>
    <x v="83466"/>
    <x v="2"/>
    <s v="Jamie Onciul"/>
    <x v="6"/>
    <x v="37"/>
    <x v="2"/>
    <x v="1"/>
    <x v="1"/>
    <x v="0"/>
    <x v="1792"/>
    <d v="2016-12-09T00:00:00"/>
    <x v="1875"/>
    <x v="330"/>
    <x v="5"/>
    <m/>
    <s v="Sanderson, Kristen"/>
    <m/>
    <x v="36698"/>
    <x v="0"/>
    <n v="0"/>
    <n v="1"/>
    <n v="0"/>
    <x v="195"/>
    <x v="0"/>
    <n v="0"/>
    <n v="0"/>
    <n v="0"/>
    <s v="Partial Disclosure"/>
    <x v="1"/>
    <s v="Security Information"/>
    <s v="N"/>
    <s v="Closed - Partial Disclosure"/>
    <n v="63"/>
    <n v="63"/>
    <x v="3"/>
    <n v="4"/>
  </r>
  <r>
    <x v="83467"/>
    <x v="2"/>
    <s v="Jamie Onciul"/>
    <x v="6"/>
    <x v="37"/>
    <x v="2"/>
    <x v="2"/>
    <x v="7"/>
    <x v="0"/>
    <x v="299"/>
    <d v="2016-04-07T00:00:00"/>
    <x v="334"/>
    <x v="83"/>
    <x v="11"/>
    <d v="2016-04-07T00:00:00"/>
    <s v="Bejcek, Ken"/>
    <m/>
    <x v="36699"/>
    <x v="0"/>
    <n v="0"/>
    <n v="1"/>
    <n v="0"/>
    <x v="54"/>
    <x v="0"/>
    <n v="0"/>
    <n v="0"/>
    <n v="0"/>
    <s v="Partial Disclosure"/>
    <x v="0"/>
    <m/>
    <s v="N"/>
    <s v="Closed - Partial Disclosure"/>
    <n v="50"/>
    <n v="50"/>
    <x v="3"/>
    <n v="4"/>
  </r>
  <r>
    <x v="83468"/>
    <x v="2"/>
    <s v="Jamie Onciul"/>
    <x v="6"/>
    <x v="37"/>
    <x v="2"/>
    <x v="2"/>
    <x v="7"/>
    <x v="0"/>
    <x v="1019"/>
    <d v="2016-04-28T00:00:00"/>
    <x v="354"/>
    <x v="4"/>
    <x v="11"/>
    <m/>
    <s v="Elbahir, Cindy"/>
    <m/>
    <x v="36700"/>
    <x v="0"/>
    <n v="1"/>
    <n v="0"/>
    <n v="0"/>
    <x v="0"/>
    <x v="0"/>
    <n v="0"/>
    <n v="0"/>
    <n v="0"/>
    <s v="Partial Disclosure"/>
    <x v="0"/>
    <m/>
    <s v="Y"/>
    <s v="Closed - Partial Disclosure"/>
    <n v="504"/>
    <n v="504"/>
    <x v="3"/>
    <n v="4"/>
  </r>
  <r>
    <x v="83469"/>
    <x v="2"/>
    <s v="Jamie Onciul"/>
    <x v="6"/>
    <x v="37"/>
    <x v="2"/>
    <x v="1"/>
    <x v="7"/>
    <x v="0"/>
    <x v="1786"/>
    <d v="2016-04-06T00:00:00"/>
    <x v="1046"/>
    <x v="83"/>
    <x v="5"/>
    <d v="2016-04-06T00:00:00"/>
    <s v="Bejcek, Ken"/>
    <m/>
    <x v="36701"/>
    <x v="0"/>
    <n v="0"/>
    <n v="1"/>
    <n v="0"/>
    <x v="54"/>
    <x v="0"/>
    <n v="0"/>
    <n v="0"/>
    <n v="0"/>
    <s v="Access Denied"/>
    <x v="1"/>
    <s v="Outside Scope of Publication Policy"/>
    <s v="N"/>
    <s v="Closed - Access Denied"/>
    <n v="0"/>
    <n v="6"/>
    <x v="3"/>
    <n v="4"/>
  </r>
  <r>
    <x v="83470"/>
    <x v="2"/>
    <s v="Jamie Onciul"/>
    <x v="6"/>
    <x v="37"/>
    <x v="2"/>
    <x v="5"/>
    <x v="7"/>
    <x v="0"/>
    <x v="1810"/>
    <d v="2017-10-17T00:00:00"/>
    <x v="493"/>
    <x v="512"/>
    <x v="9"/>
    <d v="2017-10-17T00:00:00"/>
    <s v="Mino, Lise"/>
    <m/>
    <x v="36701"/>
    <x v="0"/>
    <n v="1"/>
    <n v="0"/>
    <n v="0"/>
    <x v="0"/>
    <x v="0"/>
    <n v="0"/>
    <n v="0"/>
    <n v="0"/>
    <s v="Cancelled"/>
    <x v="1"/>
    <s v="Outside Scope of Publication Policy"/>
    <s v="Y"/>
    <s v="Closed - Cancelled"/>
    <n v="6"/>
    <n v="6"/>
    <x v="4"/>
    <n v="1"/>
  </r>
  <r>
    <x v="83471"/>
    <x v="2"/>
    <s v="Jamie Onciul"/>
    <x v="6"/>
    <x v="37"/>
    <x v="2"/>
    <x v="1"/>
    <x v="1"/>
    <x v="0"/>
    <x v="299"/>
    <d v="2016-05-20T00:00:00"/>
    <x v="334"/>
    <x v="101"/>
    <x v="5"/>
    <m/>
    <s v="Bejcek, Ken"/>
    <m/>
    <x v="25171"/>
    <x v="0"/>
    <n v="0"/>
    <n v="1"/>
    <n v="0"/>
    <x v="204"/>
    <x v="0"/>
    <n v="0"/>
    <n v="0"/>
    <n v="0"/>
    <s v="Partial Disclosure"/>
    <x v="2"/>
    <m/>
    <s v="N"/>
    <s v="Closed - Partial Disclosure"/>
    <n v="53"/>
    <n v="53"/>
    <x v="3"/>
    <n v="4"/>
  </r>
  <r>
    <x v="83472"/>
    <x v="2"/>
    <s v="Jamie Onciul"/>
    <x v="6"/>
    <x v="37"/>
    <x v="2"/>
    <x v="2"/>
    <x v="2"/>
    <x v="0"/>
    <x v="304"/>
    <d v="2016-02-17T00:00:00"/>
    <x v="339"/>
    <x v="24"/>
    <x v="9"/>
    <m/>
    <s v="Elbahir, Cindy"/>
    <m/>
    <x v="36702"/>
    <x v="0"/>
    <n v="1"/>
    <n v="0"/>
    <n v="0"/>
    <x v="0"/>
    <x v="0"/>
    <n v="0"/>
    <n v="0"/>
    <n v="0"/>
    <s v="Withdrawn"/>
    <x v="0"/>
    <m/>
    <s v="N"/>
    <s v="Closed - Withdrawn"/>
    <n v="0"/>
    <n v="0"/>
    <x v="3"/>
    <n v="4"/>
  </r>
  <r>
    <x v="83473"/>
    <x v="2"/>
    <s v="Jamie Onciul"/>
    <x v="6"/>
    <x v="37"/>
    <x v="2"/>
    <x v="2"/>
    <x v="2"/>
    <x v="8"/>
    <x v="304"/>
    <d v="2017-02-14T00:00:00"/>
    <x v="339"/>
    <x v="340"/>
    <x v="11"/>
    <m/>
    <s v="Doyle, Toyoko"/>
    <m/>
    <x v="36703"/>
    <x v="0"/>
    <n v="0"/>
    <n v="1"/>
    <n v="0"/>
    <x v="380"/>
    <x v="0"/>
    <n v="0"/>
    <n v="0"/>
    <n v="0"/>
    <s v="Partial Disclosure"/>
    <x v="0"/>
    <m/>
    <s v="N"/>
    <s v="Closed - Partial Disclosure"/>
    <n v="124"/>
    <n v="124"/>
    <x v="3"/>
    <n v="4"/>
  </r>
  <r>
    <x v="83474"/>
    <x v="2"/>
    <s v="Jamie Onciul"/>
    <x v="6"/>
    <x v="37"/>
    <x v="2"/>
    <x v="2"/>
    <x v="7"/>
    <x v="8"/>
    <x v="305"/>
    <d v="2017-01-25T00:00:00"/>
    <x v="1059"/>
    <x v="293"/>
    <x v="11"/>
    <m/>
    <s v="Durand, Nicki"/>
    <m/>
    <x v="36704"/>
    <x v="0"/>
    <n v="0"/>
    <n v="1"/>
    <n v="0"/>
    <x v="230"/>
    <x v="0"/>
    <n v="0"/>
    <n v="0"/>
    <n v="0"/>
    <s v="Partial Disclosure"/>
    <x v="0"/>
    <m/>
    <s v="N"/>
    <s v="Closed - Partial Disclosure"/>
    <n v="975"/>
    <n v="1007"/>
    <x v="3"/>
    <n v="4"/>
  </r>
  <r>
    <x v="83475"/>
    <x v="2"/>
    <s v="Jamie Onciul"/>
    <x v="6"/>
    <x v="37"/>
    <x v="2"/>
    <x v="2"/>
    <x v="7"/>
    <x v="8"/>
    <x v="307"/>
    <d v="2016-08-23T00:00:00"/>
    <x v="343"/>
    <x v="113"/>
    <x v="11"/>
    <m/>
    <s v="Bejcek, Ken"/>
    <m/>
    <x v="36705"/>
    <x v="0"/>
    <n v="0"/>
    <n v="1"/>
    <n v="0"/>
    <x v="39"/>
    <x v="0"/>
    <n v="0"/>
    <n v="0"/>
    <n v="0"/>
    <s v="Full Disclosure"/>
    <x v="0"/>
    <m/>
    <s v="Y"/>
    <s v="Closed - Full Disclosure"/>
    <n v="0"/>
    <n v="270"/>
    <x v="3"/>
    <n v="4"/>
  </r>
  <r>
    <x v="83476"/>
    <x v="2"/>
    <s v="Jamie Onciul"/>
    <x v="6"/>
    <x v="37"/>
    <x v="2"/>
    <x v="1"/>
    <x v="1"/>
    <x v="0"/>
    <x v="300"/>
    <d v="2016-03-15T00:00:00"/>
    <x v="335"/>
    <x v="9"/>
    <x v="14"/>
    <d v="2016-03-10T00:00:00"/>
    <s v="Bejcek, Ken"/>
    <s v="XGR-2016-60549"/>
    <x v="592"/>
    <x v="0"/>
    <n v="1"/>
    <n v="0"/>
    <n v="0"/>
    <x v="0"/>
    <x v="0"/>
    <n v="0"/>
    <n v="0"/>
    <n v="0"/>
    <s v="No Resp. Records Exist/Located"/>
    <x v="1"/>
    <s v="Outside Scope of Publication Policy"/>
    <s v="N"/>
    <s v="Closed - No Resp. Records Exist/Located"/>
    <n v="0"/>
    <n v="0"/>
    <x v="3"/>
    <n v="4"/>
  </r>
  <r>
    <x v="83477"/>
    <x v="2"/>
    <s v="Jamie Onciul"/>
    <x v="6"/>
    <x v="37"/>
    <x v="2"/>
    <x v="2"/>
    <x v="2"/>
    <x v="8"/>
    <x v="1788"/>
    <d v="2016-09-15T00:00:00"/>
    <x v="1048"/>
    <x v="172"/>
    <x v="11"/>
    <m/>
    <s v="Doyle, Toyoko"/>
    <m/>
    <x v="36706"/>
    <x v="0"/>
    <n v="0"/>
    <n v="1"/>
    <n v="0"/>
    <x v="151"/>
    <x v="0"/>
    <n v="0"/>
    <n v="0"/>
    <n v="0"/>
    <s v="Partial Disclosure"/>
    <x v="0"/>
    <m/>
    <s v="Y"/>
    <s v="Closed - Partial Disclosure"/>
    <n v="2208"/>
    <n v="2208"/>
    <x v="3"/>
    <n v="4"/>
  </r>
  <r>
    <x v="83478"/>
    <x v="2"/>
    <s v="Jamie Onciul"/>
    <x v="6"/>
    <x v="37"/>
    <x v="2"/>
    <x v="1"/>
    <x v="1"/>
    <x v="0"/>
    <x v="300"/>
    <d v="2016-02-24T00:00:00"/>
    <x v="335"/>
    <x v="2"/>
    <x v="5"/>
    <m/>
    <s v="Durand, Nicki"/>
    <s v="XGR-2016-60550"/>
    <x v="593"/>
    <x v="0"/>
    <n v="1"/>
    <n v="0"/>
    <n v="0"/>
    <x v="0"/>
    <x v="0"/>
    <n v="0"/>
    <n v="0"/>
    <n v="0"/>
    <s v="No Resp. Records Exist/Located"/>
    <x v="1"/>
    <s v="Outside Scope of Publication Policy"/>
    <s v="N"/>
    <s v="Closed - No Resp. Records Exist/Located"/>
    <n v="0"/>
    <n v="0"/>
    <x v="3"/>
    <n v="4"/>
  </r>
  <r>
    <x v="83479"/>
    <x v="2"/>
    <s v="Jamie Onciul"/>
    <x v="6"/>
    <x v="37"/>
    <x v="2"/>
    <x v="2"/>
    <x v="7"/>
    <x v="13"/>
    <x v="308"/>
    <d v="2016-08-23T00:00:00"/>
    <x v="317"/>
    <x v="219"/>
    <x v="15"/>
    <d v="2016-08-22T00:00:00"/>
    <s v="Bejcek, Ken"/>
    <m/>
    <x v="36707"/>
    <x v="0"/>
    <n v="0"/>
    <n v="1"/>
    <n v="0"/>
    <x v="152"/>
    <x v="0"/>
    <n v="0"/>
    <n v="0"/>
    <n v="0"/>
    <s v="Partial Disclosure"/>
    <x v="0"/>
    <m/>
    <s v="N"/>
    <s v="Closed - Partial Disclosure"/>
    <n v="0"/>
    <n v="576"/>
    <x v="3"/>
    <n v="4"/>
  </r>
  <r>
    <x v="83480"/>
    <x v="2"/>
    <s v="Jamie Onciul"/>
    <x v="6"/>
    <x v="37"/>
    <x v="2"/>
    <x v="2"/>
    <x v="2"/>
    <x v="0"/>
    <x v="308"/>
    <d v="2016-06-01T00:00:00"/>
    <x v="317"/>
    <x v="42"/>
    <x v="11"/>
    <m/>
    <s v="Durand, Nicki"/>
    <m/>
    <x v="36708"/>
    <x v="0"/>
    <n v="0"/>
    <n v="1"/>
    <n v="0"/>
    <x v="32"/>
    <x v="0"/>
    <n v="0"/>
    <n v="0"/>
    <n v="0"/>
    <s v="Partial Disclosure"/>
    <x v="0"/>
    <m/>
    <s v="N"/>
    <s v="Closed - Partial Disclosure"/>
    <n v="160"/>
    <n v="160"/>
    <x v="3"/>
    <n v="4"/>
  </r>
  <r>
    <x v="83481"/>
    <x v="2"/>
    <s v="Jamie Onciul"/>
    <x v="6"/>
    <x v="37"/>
    <x v="2"/>
    <x v="2"/>
    <x v="7"/>
    <x v="13"/>
    <x v="309"/>
    <d v="2016-07-14T00:00:00"/>
    <x v="1049"/>
    <x v="144"/>
    <x v="11"/>
    <m/>
    <s v="Elbahir, Cindy"/>
    <m/>
    <x v="36709"/>
    <x v="0"/>
    <n v="0"/>
    <n v="1"/>
    <n v="0"/>
    <x v="44"/>
    <x v="0"/>
    <n v="0"/>
    <n v="0"/>
    <n v="0"/>
    <s v="Partial Disclosure"/>
    <x v="0"/>
    <m/>
    <s v="Y"/>
    <s v="Closed - Partial Disclosure"/>
    <n v="348"/>
    <n v="348"/>
    <x v="3"/>
    <n v="4"/>
  </r>
  <r>
    <x v="83482"/>
    <x v="2"/>
    <s v="Jamie Onciul"/>
    <x v="6"/>
    <x v="37"/>
    <x v="2"/>
    <x v="1"/>
    <x v="1"/>
    <x v="1"/>
    <x v="300"/>
    <d v="2016-03-17T00:00:00"/>
    <x v="335"/>
    <x v="8"/>
    <x v="5"/>
    <m/>
    <s v="Elbahir, Cindy"/>
    <s v="XGR-2016-60546"/>
    <x v="595"/>
    <x v="0"/>
    <n v="1"/>
    <n v="0"/>
    <n v="0"/>
    <x v="0"/>
    <x v="0"/>
    <n v="0"/>
    <n v="0"/>
    <n v="0"/>
    <s v="Partial Disclosure"/>
    <x v="1"/>
    <s v="Security Information"/>
    <s v="N"/>
    <s v="Closed - Partial Disclosure"/>
    <n v="10"/>
    <n v="10"/>
    <x v="3"/>
    <n v="4"/>
  </r>
  <r>
    <x v="83483"/>
    <x v="2"/>
    <s v="Jamie Onciul"/>
    <x v="6"/>
    <x v="37"/>
    <x v="2"/>
    <x v="2"/>
    <x v="7"/>
    <x v="0"/>
    <x v="310"/>
    <d v="2016-06-02T00:00:00"/>
    <x v="346"/>
    <x v="1"/>
    <x v="11"/>
    <m/>
    <s v="Elbahir, Cindy"/>
    <m/>
    <x v="36710"/>
    <x v="0"/>
    <n v="0"/>
    <n v="1"/>
    <n v="0"/>
    <x v="44"/>
    <x v="0"/>
    <n v="0"/>
    <n v="0"/>
    <n v="0"/>
    <s v="Full Disclosure"/>
    <x v="0"/>
    <m/>
    <s v="N"/>
    <s v="Closed - Full Disclosure"/>
    <n v="48"/>
    <n v="100"/>
    <x v="3"/>
    <n v="4"/>
  </r>
  <r>
    <x v="83484"/>
    <x v="2"/>
    <s v="Jamie Onciul"/>
    <x v="6"/>
    <x v="37"/>
    <x v="2"/>
    <x v="2"/>
    <x v="2"/>
    <x v="0"/>
    <x v="309"/>
    <d v="2016-04-14T00:00:00"/>
    <x v="1394"/>
    <x v="59"/>
    <x v="11"/>
    <m/>
    <s v="Elbahir, Cindy"/>
    <m/>
    <x v="36711"/>
    <x v="0"/>
    <n v="0"/>
    <n v="1"/>
    <n v="0"/>
    <x v="12"/>
    <x v="0"/>
    <n v="0"/>
    <n v="0"/>
    <n v="0"/>
    <s v="Partial Disclosure"/>
    <x v="0"/>
    <m/>
    <s v="N"/>
    <s v="Closed - Partial Disclosure"/>
    <n v="12"/>
    <n v="12"/>
    <x v="3"/>
    <n v="4"/>
  </r>
  <r>
    <x v="83485"/>
    <x v="2"/>
    <s v="Jamie Onciul"/>
    <x v="6"/>
    <x v="37"/>
    <x v="2"/>
    <x v="1"/>
    <x v="1"/>
    <x v="1"/>
    <x v="300"/>
    <d v="2016-09-08T00:00:00"/>
    <x v="335"/>
    <x v="186"/>
    <x v="5"/>
    <m/>
    <s v="Doyle, Toyoko"/>
    <s v="XGR-2016-60546"/>
    <x v="597"/>
    <x v="0"/>
    <n v="0"/>
    <n v="1"/>
    <n v="0"/>
    <x v="191"/>
    <x v="0"/>
    <n v="0"/>
    <n v="0"/>
    <n v="0"/>
    <s v="Partial Disclosure"/>
    <x v="1"/>
    <s v="Security Information"/>
    <s v="N"/>
    <s v="Closed - Partial Disclosure"/>
    <n v="22"/>
    <n v="22"/>
    <x v="3"/>
    <n v="4"/>
  </r>
  <r>
    <x v="83486"/>
    <x v="2"/>
    <s v="Jamie Onciul"/>
    <x v="6"/>
    <x v="37"/>
    <x v="2"/>
    <x v="2"/>
    <x v="7"/>
    <x v="0"/>
    <x v="311"/>
    <d v="2016-04-18T00:00:00"/>
    <x v="348"/>
    <x v="59"/>
    <x v="26"/>
    <d v="2016-04-18T00:00:00"/>
    <s v="Durand, Nicki"/>
    <m/>
    <x v="36712"/>
    <x v="0"/>
    <n v="0"/>
    <n v="1"/>
    <n v="0"/>
    <x v="12"/>
    <x v="0"/>
    <n v="0"/>
    <n v="0"/>
    <n v="0"/>
    <s v="Partial Disclosure"/>
    <x v="0"/>
    <m/>
    <s v="N"/>
    <s v="Closed - Partial Disclosure"/>
    <n v="99"/>
    <n v="99"/>
    <x v="3"/>
    <n v="4"/>
  </r>
  <r>
    <x v="83487"/>
    <x v="2"/>
    <s v="Jamie Onciul"/>
    <x v="6"/>
    <x v="37"/>
    <x v="2"/>
    <x v="1"/>
    <x v="2"/>
    <x v="0"/>
    <x v="304"/>
    <d v="2016-07-27T00:00:00"/>
    <x v="339"/>
    <x v="140"/>
    <x v="5"/>
    <m/>
    <s v="Doyle, Toyoko"/>
    <m/>
    <x v="36713"/>
    <x v="0"/>
    <n v="0"/>
    <n v="1"/>
    <n v="0"/>
    <x v="207"/>
    <x v="0"/>
    <n v="0"/>
    <n v="0"/>
    <n v="0"/>
    <s v="Partial Disclosure"/>
    <x v="2"/>
    <m/>
    <s v="N"/>
    <s v="Closed - Partial Disclosure"/>
    <n v="18"/>
    <n v="18"/>
    <x v="3"/>
    <n v="4"/>
  </r>
  <r>
    <x v="83488"/>
    <x v="2"/>
    <s v="Jamie Onciul"/>
    <x v="6"/>
    <x v="37"/>
    <x v="2"/>
    <x v="2"/>
    <x v="7"/>
    <x v="13"/>
    <x v="1006"/>
    <d v="2016-07-28T00:00:00"/>
    <x v="360"/>
    <x v="43"/>
    <x v="11"/>
    <m/>
    <s v="Elbahir, Cindy"/>
    <m/>
    <x v="36714"/>
    <x v="0"/>
    <n v="0"/>
    <n v="1"/>
    <n v="0"/>
    <x v="7"/>
    <x v="0"/>
    <n v="0"/>
    <n v="0"/>
    <n v="0"/>
    <s v="Partial Disclosure"/>
    <x v="0"/>
    <m/>
    <s v="Y"/>
    <s v="Closed - Partial Disclosure"/>
    <n v="582"/>
    <n v="582"/>
    <x v="3"/>
    <n v="4"/>
  </r>
  <r>
    <x v="83489"/>
    <x v="2"/>
    <s v="Jamie Onciul"/>
    <x v="6"/>
    <x v="37"/>
    <x v="2"/>
    <x v="2"/>
    <x v="7"/>
    <x v="13"/>
    <x v="315"/>
    <d v="2016-10-03T00:00:00"/>
    <x v="349"/>
    <x v="147"/>
    <x v="11"/>
    <m/>
    <s v="Bejcek, Ken"/>
    <m/>
    <x v="36715"/>
    <x v="0"/>
    <n v="0"/>
    <n v="1"/>
    <n v="0"/>
    <x v="171"/>
    <x v="0"/>
    <n v="0"/>
    <n v="0"/>
    <n v="0"/>
    <s v="Partial Disclosure"/>
    <x v="0"/>
    <m/>
    <s v="Y"/>
    <s v="Closed - Partial Disclosure"/>
    <n v="0"/>
    <n v="332"/>
    <x v="3"/>
    <n v="4"/>
  </r>
  <r>
    <x v="83490"/>
    <x v="2"/>
    <s v="Jamie Onciul"/>
    <x v="6"/>
    <x v="37"/>
    <x v="2"/>
    <x v="2"/>
    <x v="7"/>
    <x v="28"/>
    <x v="315"/>
    <d v="2018-01-23T00:00:00"/>
    <x v="1991"/>
    <x v="482"/>
    <x v="5"/>
    <m/>
    <s v="Boyd, Melissa"/>
    <m/>
    <x v="17517"/>
    <x v="0"/>
    <n v="0"/>
    <n v="1"/>
    <n v="0"/>
    <x v="178"/>
    <x v="0"/>
    <n v="0"/>
    <n v="0"/>
    <n v="0"/>
    <s v="Partial Disclosure"/>
    <x v="0"/>
    <m/>
    <s v="Y"/>
    <s v="Closed - Partial Disclosure"/>
    <n v="3816"/>
    <n v="12981"/>
    <x v="3"/>
    <n v="4"/>
  </r>
  <r>
    <x v="83491"/>
    <x v="2"/>
    <s v="Jamie Onciul"/>
    <x v="6"/>
    <x v="37"/>
    <x v="2"/>
    <x v="2"/>
    <x v="7"/>
    <x v="13"/>
    <x v="1795"/>
    <d v="2016-09-21T00:00:00"/>
    <x v="1064"/>
    <x v="274"/>
    <x v="11"/>
    <m/>
    <s v="Ritchie, Katherine"/>
    <m/>
    <x v="36716"/>
    <x v="0"/>
    <n v="0"/>
    <n v="1"/>
    <n v="0"/>
    <x v="83"/>
    <x v="0"/>
    <n v="0"/>
    <n v="0"/>
    <n v="0"/>
    <s v="Partial Disclosure"/>
    <x v="0"/>
    <m/>
    <s v="Y"/>
    <s v="Closed - Partial Disclosure"/>
    <n v="506"/>
    <n v="512"/>
    <x v="3"/>
    <n v="4"/>
  </r>
  <r>
    <x v="83492"/>
    <x v="2"/>
    <s v="Jamie Onciul"/>
    <x v="6"/>
    <x v="37"/>
    <x v="2"/>
    <x v="2"/>
    <x v="7"/>
    <x v="13"/>
    <x v="1271"/>
    <d v="2016-08-10T00:00:00"/>
    <x v="1897"/>
    <x v="119"/>
    <x v="11"/>
    <m/>
    <s v="Bejcek, Ken"/>
    <m/>
    <x v="36717"/>
    <x v="0"/>
    <n v="0"/>
    <n v="1"/>
    <n v="0"/>
    <x v="83"/>
    <x v="0"/>
    <n v="0"/>
    <n v="0"/>
    <n v="0"/>
    <s v="Partial Disclosure"/>
    <x v="0"/>
    <m/>
    <s v="N"/>
    <s v="Closed - Partial Disclosure"/>
    <n v="0"/>
    <n v="221"/>
    <x v="3"/>
    <n v="4"/>
  </r>
  <r>
    <x v="83493"/>
    <x v="2"/>
    <s v="Jamie Onciul"/>
    <x v="6"/>
    <x v="37"/>
    <x v="2"/>
    <x v="2"/>
    <x v="2"/>
    <x v="8"/>
    <x v="317"/>
    <d v="2016-10-11T00:00:00"/>
    <x v="353"/>
    <x v="172"/>
    <x v="11"/>
    <m/>
    <s v="Durand, Nicki"/>
    <m/>
    <x v="4472"/>
    <x v="0"/>
    <n v="0"/>
    <n v="1"/>
    <n v="0"/>
    <x v="268"/>
    <x v="0"/>
    <n v="0"/>
    <n v="0"/>
    <n v="0"/>
    <s v="Partial Disclosure"/>
    <x v="0"/>
    <m/>
    <s v="N"/>
    <s v="Closed - Partial Disclosure"/>
    <n v="261"/>
    <n v="261"/>
    <x v="3"/>
    <n v="4"/>
  </r>
  <r>
    <x v="83494"/>
    <x v="2"/>
    <s v="Jamie Onciul"/>
    <x v="6"/>
    <x v="37"/>
    <x v="2"/>
    <x v="1"/>
    <x v="2"/>
    <x v="0"/>
    <x v="1265"/>
    <d v="2017-03-14T00:00:00"/>
    <x v="311"/>
    <x v="479"/>
    <x v="5"/>
    <m/>
    <s v="Elbahir, Cindy"/>
    <m/>
    <x v="4469"/>
    <x v="0"/>
    <n v="0"/>
    <n v="1"/>
    <n v="0"/>
    <x v="109"/>
    <x v="0"/>
    <n v="0"/>
    <n v="0"/>
    <n v="0"/>
    <s v="Full Disclosure"/>
    <x v="2"/>
    <m/>
    <s v="N"/>
    <s v="Closed - Full Disclosure"/>
    <n v="118"/>
    <n v="118"/>
    <x v="3"/>
    <n v="4"/>
  </r>
  <r>
    <x v="83495"/>
    <x v="2"/>
    <s v="Jamie Onciul"/>
    <x v="6"/>
    <x v="37"/>
    <x v="2"/>
    <x v="2"/>
    <x v="2"/>
    <x v="0"/>
    <x v="1272"/>
    <d v="2016-05-30T00:00:00"/>
    <x v="1062"/>
    <x v="57"/>
    <x v="11"/>
    <m/>
    <s v="Durand, Nicki"/>
    <m/>
    <x v="36718"/>
    <x v="0"/>
    <n v="0"/>
    <n v="1"/>
    <n v="0"/>
    <x v="20"/>
    <x v="0"/>
    <n v="0"/>
    <n v="0"/>
    <n v="0"/>
    <s v="Full Disclosure"/>
    <x v="0"/>
    <m/>
    <s v="N"/>
    <s v="Closed - Full Disclosure"/>
    <n v="10"/>
    <n v="10"/>
    <x v="3"/>
    <n v="4"/>
  </r>
  <r>
    <x v="83496"/>
    <x v="2"/>
    <s v="Jamie Onciul"/>
    <x v="6"/>
    <x v="37"/>
    <x v="2"/>
    <x v="2"/>
    <x v="7"/>
    <x v="13"/>
    <x v="1272"/>
    <d v="2017-01-12T00:00:00"/>
    <x v="1068"/>
    <x v="252"/>
    <x v="11"/>
    <m/>
    <s v="Elbahir, Cindy"/>
    <m/>
    <x v="36719"/>
    <x v="0"/>
    <n v="0"/>
    <n v="1"/>
    <n v="0"/>
    <x v="158"/>
    <x v="0"/>
    <n v="0"/>
    <n v="0"/>
    <n v="0"/>
    <s v="Partial Disclosure"/>
    <x v="0"/>
    <m/>
    <s v="Y"/>
    <s v="Closed - Partial Disclosure"/>
    <n v="397"/>
    <n v="397"/>
    <x v="3"/>
    <n v="4"/>
  </r>
  <r>
    <x v="83497"/>
    <x v="2"/>
    <s v="Jamie Onciul"/>
    <x v="6"/>
    <x v="37"/>
    <x v="2"/>
    <x v="2"/>
    <x v="7"/>
    <x v="13"/>
    <x v="1023"/>
    <d v="2016-08-04T00:00:00"/>
    <x v="1893"/>
    <x v="94"/>
    <x v="11"/>
    <m/>
    <s v="Bejcek, Ken"/>
    <m/>
    <x v="36226"/>
    <x v="0"/>
    <n v="0"/>
    <n v="1"/>
    <n v="0"/>
    <x v="88"/>
    <x v="0"/>
    <n v="0"/>
    <n v="0"/>
    <n v="0"/>
    <s v="Partial Disclosure"/>
    <x v="0"/>
    <m/>
    <s v="N"/>
    <s v="Closed - Partial Disclosure"/>
    <n v="0"/>
    <n v="151"/>
    <x v="3"/>
    <n v="4"/>
  </r>
  <r>
    <x v="83498"/>
    <x v="2"/>
    <s v="Jamie Onciul"/>
    <x v="6"/>
    <x v="37"/>
    <x v="2"/>
    <x v="2"/>
    <x v="7"/>
    <x v="0"/>
    <x v="1023"/>
    <d v="2016-05-12T00:00:00"/>
    <x v="360"/>
    <x v="66"/>
    <x v="11"/>
    <d v="2016-05-12T00:00:00"/>
    <s v="Durand, Nicki"/>
    <m/>
    <x v="36720"/>
    <x v="0"/>
    <n v="1"/>
    <n v="0"/>
    <n v="0"/>
    <x v="0"/>
    <x v="0"/>
    <n v="0"/>
    <n v="0"/>
    <n v="0"/>
    <s v="Partial Disclosure"/>
    <x v="0"/>
    <m/>
    <s v="Y"/>
    <s v="Closed - Partial Disclosure"/>
    <n v="131"/>
    <n v="131"/>
    <x v="3"/>
    <n v="4"/>
  </r>
  <r>
    <x v="83499"/>
    <x v="2"/>
    <s v="Jamie Onciul"/>
    <x v="6"/>
    <x v="37"/>
    <x v="2"/>
    <x v="2"/>
    <x v="7"/>
    <x v="0"/>
    <x v="1023"/>
    <d v="2016-04-07T00:00:00"/>
    <x v="1893"/>
    <x v="60"/>
    <x v="11"/>
    <m/>
    <s v="Bejcek, Ken"/>
    <m/>
    <x v="36721"/>
    <x v="0"/>
    <n v="1"/>
    <n v="0"/>
    <n v="0"/>
    <x v="0"/>
    <x v="0"/>
    <n v="0"/>
    <n v="0"/>
    <n v="0"/>
    <s v="Full Disclosure"/>
    <x v="0"/>
    <m/>
    <s v="N"/>
    <s v="Closed - Full Disclosure"/>
    <n v="0"/>
    <n v="41"/>
    <x v="3"/>
    <n v="4"/>
  </r>
  <r>
    <x v="83500"/>
    <x v="2"/>
    <s v="Jamie Onciul"/>
    <x v="6"/>
    <x v="37"/>
    <x v="2"/>
    <x v="1"/>
    <x v="1"/>
    <x v="1"/>
    <x v="286"/>
    <d v="2016-04-28T00:00:00"/>
    <x v="342"/>
    <x v="59"/>
    <x v="5"/>
    <m/>
    <s v="Durand, Nicki"/>
    <s v="XGR-2016-61072"/>
    <x v="622"/>
    <x v="0"/>
    <n v="1"/>
    <n v="0"/>
    <n v="0"/>
    <x v="0"/>
    <x v="0"/>
    <n v="0"/>
    <n v="0"/>
    <n v="0"/>
    <s v="Partial Disclosure"/>
    <x v="1"/>
    <s v="Security Information"/>
    <s v="Y"/>
    <s v="Closed - Partial Disclosure"/>
    <n v="11"/>
    <n v="11"/>
    <x v="3"/>
    <n v="4"/>
  </r>
  <r>
    <x v="83501"/>
    <x v="2"/>
    <s v="Jamie Onciul"/>
    <x v="6"/>
    <x v="37"/>
    <x v="2"/>
    <x v="2"/>
    <x v="7"/>
    <x v="0"/>
    <x v="1274"/>
    <d v="2016-04-26T00:00:00"/>
    <x v="341"/>
    <x v="29"/>
    <x v="27"/>
    <d v="2016-04-11T00:00:00"/>
    <s v="Durand, Nicki"/>
    <m/>
    <x v="36722"/>
    <x v="0"/>
    <n v="1"/>
    <n v="0"/>
    <n v="0"/>
    <x v="0"/>
    <x v="0"/>
    <n v="0"/>
    <n v="0"/>
    <n v="0"/>
    <s v="Withdrawn"/>
    <x v="0"/>
    <m/>
    <s v="N"/>
    <s v="Closed - Withdrawn"/>
    <n v="0"/>
    <n v="0"/>
    <x v="3"/>
    <n v="4"/>
  </r>
  <r>
    <x v="83502"/>
    <x v="2"/>
    <s v="Jamie Onciul"/>
    <x v="6"/>
    <x v="37"/>
    <x v="2"/>
    <x v="1"/>
    <x v="1"/>
    <x v="0"/>
    <x v="286"/>
    <d v="2016-04-28T00:00:00"/>
    <x v="342"/>
    <x v="59"/>
    <x v="5"/>
    <m/>
    <s v="Durand, Nicki"/>
    <s v="XGR-2016-61070"/>
    <x v="623"/>
    <x v="0"/>
    <n v="1"/>
    <n v="0"/>
    <n v="0"/>
    <x v="0"/>
    <x v="0"/>
    <n v="0"/>
    <n v="0"/>
    <n v="0"/>
    <s v="Full Disclosure"/>
    <x v="2"/>
    <m/>
    <s v="Y"/>
    <s v="Closed - Full Disclosure"/>
    <n v="1"/>
    <n v="1"/>
    <x v="3"/>
    <n v="4"/>
  </r>
  <r>
    <x v="83503"/>
    <x v="2"/>
    <s v="Jamie Onciul"/>
    <x v="6"/>
    <x v="37"/>
    <x v="2"/>
    <x v="1"/>
    <x v="1"/>
    <x v="1"/>
    <x v="286"/>
    <d v="2016-04-19T00:00:00"/>
    <x v="321"/>
    <x v="3"/>
    <x v="5"/>
    <d v="2016-04-19T00:00:00"/>
    <s v="Elbahir, Cindy"/>
    <s v="XGR-2016-61072"/>
    <x v="624"/>
    <x v="0"/>
    <n v="1"/>
    <n v="0"/>
    <n v="0"/>
    <x v="0"/>
    <x v="0"/>
    <n v="0"/>
    <n v="0"/>
    <n v="0"/>
    <s v="Partial Disclosure"/>
    <x v="1"/>
    <s v="Security Information"/>
    <s v="N"/>
    <s v="Closed - Partial Disclosure"/>
    <n v="21"/>
    <n v="21"/>
    <x v="3"/>
    <n v="4"/>
  </r>
  <r>
    <x v="83504"/>
    <x v="2"/>
    <s v="Jamie Onciul"/>
    <x v="6"/>
    <x v="37"/>
    <x v="2"/>
    <x v="2"/>
    <x v="7"/>
    <x v="0"/>
    <x v="323"/>
    <d v="2016-05-26T00:00:00"/>
    <x v="359"/>
    <x v="58"/>
    <x v="11"/>
    <d v="2016-05-26T00:00:00"/>
    <s v="Durand, Nicki"/>
    <m/>
    <x v="36723"/>
    <x v="0"/>
    <n v="0"/>
    <n v="1"/>
    <n v="0"/>
    <x v="10"/>
    <x v="0"/>
    <n v="0"/>
    <n v="0"/>
    <n v="0"/>
    <s v="Full Disclosure"/>
    <x v="0"/>
    <m/>
    <s v="N"/>
    <s v="Closed - Full Disclosure"/>
    <n v="70"/>
    <n v="70"/>
    <x v="3"/>
    <n v="4"/>
  </r>
  <r>
    <x v="83505"/>
    <x v="2"/>
    <s v="Jamie Onciul"/>
    <x v="6"/>
    <x v="37"/>
    <x v="2"/>
    <x v="2"/>
    <x v="7"/>
    <x v="0"/>
    <x v="323"/>
    <d v="2016-05-25T00:00:00"/>
    <x v="1060"/>
    <x v="79"/>
    <x v="11"/>
    <d v="2016-05-25T00:00:00"/>
    <s v="Durand, Nicki"/>
    <m/>
    <x v="36724"/>
    <x v="0"/>
    <n v="1"/>
    <n v="0"/>
    <n v="0"/>
    <x v="0"/>
    <x v="0"/>
    <n v="0"/>
    <n v="0"/>
    <n v="0"/>
    <s v="Partial Disclosure"/>
    <x v="0"/>
    <m/>
    <s v="Y"/>
    <s v="Closed - Partial Disclosure"/>
    <n v="272"/>
    <n v="272"/>
    <x v="3"/>
    <n v="4"/>
  </r>
  <r>
    <x v="83506"/>
    <x v="1"/>
    <s v="Natalie Appleton"/>
    <x v="6"/>
    <x v="37"/>
    <x v="2"/>
    <x v="2"/>
    <x v="2"/>
    <x v="0"/>
    <x v="323"/>
    <d v="2016-05-24T00:00:00"/>
    <x v="1404"/>
    <x v="90"/>
    <x v="5"/>
    <m/>
    <s v="Craib, Patrick"/>
    <m/>
    <x v="36725"/>
    <x v="0"/>
    <n v="1"/>
    <n v="0"/>
    <n v="0"/>
    <x v="0"/>
    <x v="0"/>
    <n v="0"/>
    <n v="0"/>
    <n v="0"/>
    <s v="Partial Disclosure"/>
    <x v="0"/>
    <m/>
    <s v="Y"/>
    <s v="Closed - Partial Disclosure"/>
    <n v="42"/>
    <n v="42"/>
    <x v="3"/>
    <n v="4"/>
  </r>
  <r>
    <x v="83507"/>
    <x v="2"/>
    <s v="Jamie Onciul"/>
    <x v="6"/>
    <x v="37"/>
    <x v="2"/>
    <x v="2"/>
    <x v="7"/>
    <x v="13"/>
    <x v="1273"/>
    <d v="2016-08-10T00:00:00"/>
    <x v="1069"/>
    <x v="94"/>
    <x v="11"/>
    <m/>
    <s v="Elbahir, Cindy"/>
    <m/>
    <x v="36726"/>
    <x v="0"/>
    <n v="0"/>
    <n v="1"/>
    <n v="0"/>
    <x v="138"/>
    <x v="0"/>
    <n v="0"/>
    <n v="0"/>
    <n v="0"/>
    <s v="Partial Disclosure"/>
    <x v="0"/>
    <m/>
    <s v="Y"/>
    <s v="Closed - Partial Disclosure"/>
    <n v="569"/>
    <n v="569"/>
    <x v="3"/>
    <n v="4"/>
  </r>
  <r>
    <x v="83508"/>
    <x v="2"/>
    <s v="Jamie Onciul"/>
    <x v="6"/>
    <x v="37"/>
    <x v="2"/>
    <x v="2"/>
    <x v="7"/>
    <x v="0"/>
    <x v="1797"/>
    <d v="2016-06-30T00:00:00"/>
    <x v="1051"/>
    <x v="89"/>
    <x v="11"/>
    <d v="2016-06-30T00:00:00"/>
    <s v="Elbahir, Cindy"/>
    <m/>
    <x v="36727"/>
    <x v="0"/>
    <n v="1"/>
    <n v="0"/>
    <n v="0"/>
    <x v="0"/>
    <x v="0"/>
    <n v="0"/>
    <n v="0"/>
    <n v="0"/>
    <s v="Partial Disclosure"/>
    <x v="0"/>
    <m/>
    <s v="Y"/>
    <s v="Closed - Partial Disclosure"/>
    <n v="510"/>
    <n v="510"/>
    <x v="3"/>
    <n v="4"/>
  </r>
  <r>
    <x v="83509"/>
    <x v="2"/>
    <s v="Jamie Onciul"/>
    <x v="6"/>
    <x v="37"/>
    <x v="2"/>
    <x v="2"/>
    <x v="2"/>
    <x v="0"/>
    <x v="1797"/>
    <d v="2016-04-15T00:00:00"/>
    <x v="1883"/>
    <x v="16"/>
    <x v="9"/>
    <d v="2016-04-15T00:00:00"/>
    <s v="Elbahir, Cindy"/>
    <m/>
    <x v="36728"/>
    <x v="0"/>
    <n v="1"/>
    <n v="0"/>
    <n v="0"/>
    <x v="0"/>
    <x v="0"/>
    <n v="0"/>
    <n v="0"/>
    <n v="0"/>
    <s v="Withdrawn"/>
    <x v="0"/>
    <m/>
    <s v="N"/>
    <s v="Closed - Withdrawn"/>
    <n v="0"/>
    <n v="0"/>
    <x v="3"/>
    <n v="4"/>
  </r>
  <r>
    <x v="83510"/>
    <x v="2"/>
    <s v="Jamie Onciul"/>
    <x v="6"/>
    <x v="37"/>
    <x v="2"/>
    <x v="1"/>
    <x v="1"/>
    <x v="0"/>
    <x v="286"/>
    <d v="2016-04-20T00:00:00"/>
    <x v="321"/>
    <x v="8"/>
    <x v="10"/>
    <d v="2016-04-18T00:00:00"/>
    <s v="Bejcek, Ken"/>
    <s v="XGR-2016-61074"/>
    <x v="625"/>
    <x v="0"/>
    <n v="1"/>
    <n v="0"/>
    <n v="0"/>
    <x v="0"/>
    <x v="0"/>
    <n v="0"/>
    <n v="0"/>
    <n v="0"/>
    <s v="Full Disclosure"/>
    <x v="2"/>
    <m/>
    <s v="N"/>
    <s v="Closed - Full Disclosure"/>
    <n v="1"/>
    <n v="1"/>
    <x v="3"/>
    <n v="4"/>
  </r>
  <r>
    <x v="83511"/>
    <x v="2"/>
    <s v="Jamie Onciul"/>
    <x v="6"/>
    <x v="37"/>
    <x v="2"/>
    <x v="2"/>
    <x v="7"/>
    <x v="13"/>
    <x v="1007"/>
    <d v="2016-07-28T00:00:00"/>
    <x v="1911"/>
    <x v="87"/>
    <x v="11"/>
    <m/>
    <s v="Elbahir, Cindy"/>
    <m/>
    <x v="822"/>
    <x v="0"/>
    <n v="0"/>
    <n v="1"/>
    <n v="0"/>
    <x v="31"/>
    <x v="0"/>
    <n v="0"/>
    <n v="0"/>
    <n v="0"/>
    <s v="Partial Disclosure"/>
    <x v="0"/>
    <m/>
    <s v="Y"/>
    <s v="Closed - Partial Disclosure"/>
    <n v="1019"/>
    <n v="1019"/>
    <x v="4"/>
    <n v="1"/>
  </r>
  <r>
    <x v="83512"/>
    <x v="2"/>
    <s v="Jamie Onciul"/>
    <x v="6"/>
    <x v="37"/>
    <x v="2"/>
    <x v="2"/>
    <x v="2"/>
    <x v="13"/>
    <x v="1806"/>
    <d v="2016-08-11T00:00:00"/>
    <x v="344"/>
    <x v="25"/>
    <x v="11"/>
    <m/>
    <s v="Elbahir, Cindy"/>
    <m/>
    <x v="822"/>
    <x v="0"/>
    <n v="0"/>
    <n v="1"/>
    <n v="0"/>
    <x v="38"/>
    <x v="0"/>
    <n v="0"/>
    <n v="0"/>
    <n v="0"/>
    <s v="Partial Disclosure"/>
    <x v="0"/>
    <m/>
    <s v="Y"/>
    <s v="Closed - Partial Disclosure"/>
    <n v="1808"/>
    <n v="1808"/>
    <x v="4"/>
    <n v="1"/>
  </r>
  <r>
    <x v="83513"/>
    <x v="2"/>
    <s v="Jamie Onciul"/>
    <x v="6"/>
    <x v="37"/>
    <x v="2"/>
    <x v="2"/>
    <x v="7"/>
    <x v="13"/>
    <x v="1806"/>
    <d v="2016-09-08T00:00:00"/>
    <x v="1896"/>
    <x v="95"/>
    <x v="11"/>
    <m/>
    <s v="Bejcek, Ken"/>
    <m/>
    <x v="822"/>
    <x v="0"/>
    <n v="0"/>
    <n v="1"/>
    <n v="0"/>
    <x v="86"/>
    <x v="0"/>
    <n v="0"/>
    <n v="0"/>
    <n v="0"/>
    <s v="Partial Disclosure"/>
    <x v="0"/>
    <m/>
    <s v="N"/>
    <s v="Closed - Partial Disclosure"/>
    <n v="0"/>
    <n v="283"/>
    <x v="4"/>
    <n v="1"/>
  </r>
  <r>
    <x v="83514"/>
    <x v="2"/>
    <s v="Jamie Onciul"/>
    <x v="6"/>
    <x v="37"/>
    <x v="2"/>
    <x v="2"/>
    <x v="2"/>
    <x v="8"/>
    <x v="1007"/>
    <d v="2017-02-20T00:00:00"/>
    <x v="1911"/>
    <x v="330"/>
    <x v="11"/>
    <m/>
    <s v="Elbahir, Cindy"/>
    <m/>
    <x v="630"/>
    <x v="0"/>
    <n v="0"/>
    <n v="1"/>
    <n v="0"/>
    <x v="34"/>
    <x v="0"/>
    <n v="0"/>
    <n v="0"/>
    <n v="0"/>
    <s v="Partial Disclosure"/>
    <x v="0"/>
    <m/>
    <s v="Y"/>
    <s v="Closed - Partial Disclosure"/>
    <n v="86"/>
    <n v="86"/>
    <x v="4"/>
    <n v="1"/>
  </r>
  <r>
    <x v="83515"/>
    <x v="2"/>
    <s v="Jamie Onciul"/>
    <x v="6"/>
    <x v="37"/>
    <x v="2"/>
    <x v="2"/>
    <x v="2"/>
    <x v="8"/>
    <x v="1008"/>
    <d v="2017-02-20T00:00:00"/>
    <x v="355"/>
    <x v="215"/>
    <x v="11"/>
    <m/>
    <s v="Elbahir, Cindy"/>
    <m/>
    <x v="630"/>
    <x v="0"/>
    <n v="0"/>
    <n v="1"/>
    <n v="0"/>
    <x v="198"/>
    <x v="0"/>
    <n v="0"/>
    <n v="0"/>
    <n v="0"/>
    <s v="Partial Disclosure"/>
    <x v="0"/>
    <m/>
    <s v="Y"/>
    <s v="Closed - Partial Disclosure"/>
    <n v="46"/>
    <n v="46"/>
    <x v="4"/>
    <n v="1"/>
  </r>
  <r>
    <x v="83516"/>
    <x v="2"/>
    <s v="Jamie Onciul"/>
    <x v="6"/>
    <x v="37"/>
    <x v="2"/>
    <x v="1"/>
    <x v="2"/>
    <x v="0"/>
    <x v="318"/>
    <d v="2016-04-25T00:00:00"/>
    <x v="354"/>
    <x v="23"/>
    <x v="5"/>
    <d v="2016-04-25T00:00:00"/>
    <s v="Bejcek, Ken"/>
    <s v="XGR-2016-61310"/>
    <x v="627"/>
    <x v="0"/>
    <n v="1"/>
    <n v="0"/>
    <n v="0"/>
    <x v="0"/>
    <x v="0"/>
    <n v="0"/>
    <n v="0"/>
    <n v="0"/>
    <s v="No Resp. Records Exist/Located"/>
    <x v="1"/>
    <s v="Outside Scope of Publication Policy"/>
    <s v="N"/>
    <s v="Closed - No Resp. Records Exist/Located"/>
    <n v="0"/>
    <n v="0"/>
    <x v="3"/>
    <n v="4"/>
  </r>
  <r>
    <x v="83517"/>
    <x v="2"/>
    <s v="Jamie Onciul"/>
    <x v="6"/>
    <x v="37"/>
    <x v="2"/>
    <x v="2"/>
    <x v="2"/>
    <x v="13"/>
    <x v="1025"/>
    <d v="2016-05-16T00:00:00"/>
    <x v="323"/>
    <x v="11"/>
    <x v="11"/>
    <m/>
    <s v="Elbahir, Cindy"/>
    <m/>
    <x v="822"/>
    <x v="0"/>
    <n v="1"/>
    <n v="0"/>
    <n v="0"/>
    <x v="0"/>
    <x v="0"/>
    <n v="0"/>
    <n v="0"/>
    <n v="0"/>
    <s v="Full Disclosure"/>
    <x v="0"/>
    <m/>
    <s v="N"/>
    <s v="Closed - Full Disclosure"/>
    <n v="62"/>
    <n v="62"/>
    <x v="4"/>
    <n v="1"/>
  </r>
  <r>
    <x v="83518"/>
    <x v="2"/>
    <s v="Jamie Onciul"/>
    <x v="6"/>
    <x v="37"/>
    <x v="2"/>
    <x v="2"/>
    <x v="7"/>
    <x v="13"/>
    <x v="1796"/>
    <d v="2016-11-21T00:00:00"/>
    <x v="1906"/>
    <x v="295"/>
    <x v="11"/>
    <m/>
    <s v="Elbahir, Cindy"/>
    <m/>
    <x v="822"/>
    <x v="0"/>
    <n v="0"/>
    <n v="1"/>
    <n v="0"/>
    <x v="308"/>
    <x v="0"/>
    <n v="0"/>
    <n v="0"/>
    <n v="0"/>
    <s v="Partial Disclosure"/>
    <x v="0"/>
    <m/>
    <s v="Y"/>
    <s v="Closed - Partial Disclosure"/>
    <n v="1356"/>
    <n v="1356"/>
    <x v="4"/>
    <n v="1"/>
  </r>
  <r>
    <x v="83519"/>
    <x v="2"/>
    <s v="Jamie Onciul"/>
    <x v="6"/>
    <x v="37"/>
    <x v="2"/>
    <x v="2"/>
    <x v="7"/>
    <x v="13"/>
    <x v="1807"/>
    <d v="2016-07-21T00:00:00"/>
    <x v="373"/>
    <x v="42"/>
    <x v="11"/>
    <m/>
    <s v="Doyle, Toyoko"/>
    <m/>
    <x v="822"/>
    <x v="0"/>
    <n v="1"/>
    <n v="0"/>
    <n v="0"/>
    <x v="0"/>
    <x v="0"/>
    <n v="0"/>
    <n v="0"/>
    <n v="0"/>
    <s v="Partial Disclosure"/>
    <x v="0"/>
    <m/>
    <s v="Y"/>
    <s v="Closed - Partial Disclosure"/>
    <n v="868"/>
    <n v="1009"/>
    <x v="4"/>
    <n v="1"/>
  </r>
  <r>
    <x v="83520"/>
    <x v="2"/>
    <s v="Jamie Onciul"/>
    <x v="6"/>
    <x v="37"/>
    <x v="2"/>
    <x v="2"/>
    <x v="7"/>
    <x v="13"/>
    <x v="1807"/>
    <d v="2016-07-26T00:00:00"/>
    <x v="1052"/>
    <x v="48"/>
    <x v="11"/>
    <d v="2016-07-26T00:00:00"/>
    <s v="Woodcock, Roberta"/>
    <m/>
    <x v="822"/>
    <x v="0"/>
    <n v="0"/>
    <n v="1"/>
    <n v="0"/>
    <x v="8"/>
    <x v="0"/>
    <n v="0"/>
    <n v="0"/>
    <n v="0"/>
    <s v="Partial Disclosure"/>
    <x v="0"/>
    <m/>
    <s v="Y"/>
    <s v="Closed - Partial Disclosure"/>
    <n v="517"/>
    <n v="517"/>
    <x v="4"/>
    <n v="1"/>
  </r>
  <r>
    <x v="83521"/>
    <x v="2"/>
    <s v="Jamie Onciul"/>
    <x v="6"/>
    <x v="37"/>
    <x v="2"/>
    <x v="1"/>
    <x v="2"/>
    <x v="0"/>
    <x v="1023"/>
    <d v="2016-03-23T00:00:00"/>
    <x v="1893"/>
    <x v="86"/>
    <x v="13"/>
    <d v="2016-03-23T00:00:00"/>
    <s v="Durand, Nicki"/>
    <m/>
    <x v="36729"/>
    <x v="0"/>
    <n v="1"/>
    <n v="0"/>
    <n v="0"/>
    <x v="0"/>
    <x v="0"/>
    <n v="0"/>
    <n v="0"/>
    <n v="0"/>
    <s v="Withdrawn"/>
    <x v="1"/>
    <s v="Outside Scope of Publication Policy"/>
    <s v="N"/>
    <s v="Closed - Withdrawn"/>
    <n v="0"/>
    <n v="0"/>
    <x v="3"/>
    <n v="4"/>
  </r>
  <r>
    <x v="83522"/>
    <x v="1"/>
    <s v="Natalie Appleton"/>
    <x v="6"/>
    <x v="37"/>
    <x v="2"/>
    <x v="1"/>
    <x v="3"/>
    <x v="0"/>
    <x v="1024"/>
    <d v="2016-05-05T00:00:00"/>
    <x v="340"/>
    <x v="3"/>
    <x v="5"/>
    <m/>
    <s v="Craib, Patrick"/>
    <s v="XGR-2016-61404"/>
    <x v="36730"/>
    <x v="0"/>
    <n v="1"/>
    <n v="0"/>
    <n v="0"/>
    <x v="0"/>
    <x v="0"/>
    <n v="0"/>
    <n v="0"/>
    <n v="0"/>
    <s v="No Resp. Records Exist/Located"/>
    <x v="1"/>
    <s v="Outside Scope of Publication Policy"/>
    <s v="N"/>
    <s v="Closed - No Resp. Records Exist/Located"/>
    <n v="0"/>
    <n v="0"/>
    <x v="3"/>
    <n v="4"/>
  </r>
  <r>
    <x v="83523"/>
    <x v="2"/>
    <s v="Jamie Onciul"/>
    <x v="6"/>
    <x v="37"/>
    <x v="2"/>
    <x v="2"/>
    <x v="7"/>
    <x v="13"/>
    <x v="1802"/>
    <d v="2016-12-21T00:00:00"/>
    <x v="1072"/>
    <x v="231"/>
    <x v="11"/>
    <d v="2016-12-21T00:00:00"/>
    <s v="Durand, Nicki"/>
    <m/>
    <x v="822"/>
    <x v="0"/>
    <n v="0"/>
    <n v="1"/>
    <n v="0"/>
    <x v="4"/>
    <x v="0"/>
    <n v="0"/>
    <n v="0"/>
    <n v="0"/>
    <s v="Partial Disclosure"/>
    <x v="0"/>
    <m/>
    <s v="Y"/>
    <s v="Closed - Partial Disclosure"/>
    <n v="1584"/>
    <n v="1584"/>
    <x v="4"/>
    <n v="1"/>
  </r>
  <r>
    <x v="83524"/>
    <x v="2"/>
    <s v="Jamie Onciul"/>
    <x v="6"/>
    <x v="37"/>
    <x v="2"/>
    <x v="2"/>
    <x v="7"/>
    <x v="13"/>
    <x v="1808"/>
    <d v="2016-09-15T00:00:00"/>
    <x v="371"/>
    <x v="100"/>
    <x v="6"/>
    <d v="2016-09-15T00:00:00"/>
    <s v="Woodcock, Roberta"/>
    <m/>
    <x v="822"/>
    <x v="0"/>
    <n v="0"/>
    <n v="1"/>
    <n v="0"/>
    <x v="19"/>
    <x v="0"/>
    <n v="0"/>
    <n v="0"/>
    <n v="0"/>
    <s v="Partial Disclosure"/>
    <x v="0"/>
    <m/>
    <s v="Y"/>
    <s v="Closed - Partial Disclosure"/>
    <n v="484"/>
    <n v="484"/>
    <x v="4"/>
    <n v="1"/>
  </r>
  <r>
    <x v="83525"/>
    <x v="2"/>
    <s v="Jamie Onciul"/>
    <x v="6"/>
    <x v="37"/>
    <x v="2"/>
    <x v="2"/>
    <x v="2"/>
    <x v="13"/>
    <x v="1808"/>
    <d v="2016-08-10T00:00:00"/>
    <x v="371"/>
    <x v="69"/>
    <x v="11"/>
    <m/>
    <s v="Elbahir, Cindy"/>
    <m/>
    <x v="822"/>
    <x v="0"/>
    <n v="0"/>
    <n v="1"/>
    <n v="0"/>
    <x v="54"/>
    <x v="0"/>
    <n v="0"/>
    <n v="0"/>
    <n v="0"/>
    <s v="Partial Disclosure"/>
    <x v="0"/>
    <m/>
    <s v="Y"/>
    <s v="Closed - Partial Disclosure"/>
    <n v="1359"/>
    <n v="1359"/>
    <x v="4"/>
    <n v="1"/>
  </r>
  <r>
    <x v="83526"/>
    <x v="2"/>
    <s v="Jamie Onciul"/>
    <x v="6"/>
    <x v="37"/>
    <x v="2"/>
    <x v="2"/>
    <x v="7"/>
    <x v="13"/>
    <x v="1804"/>
    <d v="2016-08-09T00:00:00"/>
    <x v="377"/>
    <x v="68"/>
    <x v="11"/>
    <m/>
    <s v="Doyle, Toyoko"/>
    <m/>
    <x v="822"/>
    <x v="0"/>
    <n v="1"/>
    <n v="0"/>
    <n v="0"/>
    <x v="0"/>
    <x v="0"/>
    <n v="0"/>
    <n v="0"/>
    <n v="0"/>
    <s v="Partial Disclosure"/>
    <x v="0"/>
    <m/>
    <s v="Y"/>
    <s v="Closed - Partial Disclosure"/>
    <n v="412"/>
    <n v="412"/>
    <x v="4"/>
    <n v="1"/>
  </r>
  <r>
    <x v="83527"/>
    <x v="2"/>
    <s v="Jamie Onciul"/>
    <x v="6"/>
    <x v="37"/>
    <x v="2"/>
    <x v="1"/>
    <x v="2"/>
    <x v="0"/>
    <x v="1803"/>
    <d v="2016-10-26T00:00:00"/>
    <x v="343"/>
    <x v="185"/>
    <x v="5"/>
    <m/>
    <s v="Bejcek, Ken"/>
    <m/>
    <x v="36731"/>
    <x v="0"/>
    <n v="0"/>
    <n v="1"/>
    <n v="0"/>
    <x v="96"/>
    <x v="0"/>
    <n v="0"/>
    <n v="0"/>
    <n v="0"/>
    <s v="Full Disclosure"/>
    <x v="2"/>
    <m/>
    <s v="N"/>
    <s v="Closed - Full Disclosure"/>
    <n v="2"/>
    <n v="2"/>
    <x v="4"/>
    <n v="1"/>
  </r>
  <r>
    <x v="83528"/>
    <x v="2"/>
    <s v="Jamie Onciul"/>
    <x v="6"/>
    <x v="37"/>
    <x v="2"/>
    <x v="2"/>
    <x v="2"/>
    <x v="13"/>
    <x v="326"/>
    <d v="2016-06-14T00:00:00"/>
    <x v="362"/>
    <x v="66"/>
    <x v="11"/>
    <m/>
    <s v="Woodcock, Roberta"/>
    <m/>
    <x v="822"/>
    <x v="0"/>
    <n v="0"/>
    <n v="1"/>
    <n v="0"/>
    <x v="16"/>
    <x v="0"/>
    <n v="0"/>
    <n v="0"/>
    <n v="0"/>
    <s v="No Resp. Records Exist/Located"/>
    <x v="0"/>
    <m/>
    <s v="N"/>
    <s v="Closed - No Resp. Records Exist/Located"/>
    <n v="0"/>
    <n v="0"/>
    <x v="4"/>
    <n v="1"/>
  </r>
  <r>
    <x v="83529"/>
    <x v="2"/>
    <s v="Jamie Onciul"/>
    <x v="6"/>
    <x v="37"/>
    <x v="2"/>
    <x v="2"/>
    <x v="7"/>
    <x v="13"/>
    <x v="1805"/>
    <d v="2016-06-06T00:00:00"/>
    <x v="1061"/>
    <x v="9"/>
    <x v="5"/>
    <m/>
    <s v="Bejcek, Ken"/>
    <m/>
    <x v="822"/>
    <x v="0"/>
    <n v="1"/>
    <n v="0"/>
    <n v="0"/>
    <x v="0"/>
    <x v="0"/>
    <n v="0"/>
    <n v="0"/>
    <n v="0"/>
    <s v="No Resp. Records Exist/Located"/>
    <x v="0"/>
    <m/>
    <s v="N"/>
    <s v="Closed - No Resp. Records Exist/Located"/>
    <n v="0"/>
    <n v="0"/>
    <x v="4"/>
    <n v="1"/>
  </r>
  <r>
    <x v="83530"/>
    <x v="2"/>
    <s v="Jamie Onciul"/>
    <x v="6"/>
    <x v="37"/>
    <x v="2"/>
    <x v="2"/>
    <x v="7"/>
    <x v="13"/>
    <x v="1805"/>
    <d v="2016-06-02T00:00:00"/>
    <x v="1061"/>
    <x v="11"/>
    <x v="11"/>
    <m/>
    <s v="Elbahir, Cindy"/>
    <m/>
    <x v="822"/>
    <x v="0"/>
    <n v="1"/>
    <n v="0"/>
    <n v="0"/>
    <x v="0"/>
    <x v="0"/>
    <n v="0"/>
    <n v="0"/>
    <n v="0"/>
    <s v="Partial Disclosure"/>
    <x v="0"/>
    <m/>
    <s v="N"/>
    <s v="Closed - Partial Disclosure"/>
    <n v="365"/>
    <n v="365"/>
    <x v="4"/>
    <n v="1"/>
  </r>
  <r>
    <x v="83531"/>
    <x v="1"/>
    <s v="Natalie Appleton"/>
    <x v="6"/>
    <x v="37"/>
    <x v="2"/>
    <x v="2"/>
    <x v="7"/>
    <x v="13"/>
    <x v="1009"/>
    <d v="2017-02-23T00:00:00"/>
    <x v="345"/>
    <x v="34"/>
    <x v="11"/>
    <d v="2017-02-23T00:00:00"/>
    <s v="Trudel, David"/>
    <m/>
    <x v="822"/>
    <x v="0"/>
    <n v="0"/>
    <n v="1"/>
    <n v="0"/>
    <x v="240"/>
    <x v="0"/>
    <n v="0"/>
    <n v="0"/>
    <n v="0"/>
    <s v="Partial Disclosure"/>
    <x v="0"/>
    <m/>
    <s v="N"/>
    <s v="Closed - Partial Disclosure"/>
    <n v="540"/>
    <n v="540"/>
    <x v="4"/>
    <n v="1"/>
  </r>
  <r>
    <x v="83532"/>
    <x v="2"/>
    <s v="Jamie Onciul"/>
    <x v="6"/>
    <x v="37"/>
    <x v="2"/>
    <x v="2"/>
    <x v="7"/>
    <x v="13"/>
    <x v="1275"/>
    <d v="2016-07-13T00:00:00"/>
    <x v="1941"/>
    <x v="47"/>
    <x v="11"/>
    <m/>
    <s v="Elbahir, Cindy"/>
    <m/>
    <x v="822"/>
    <x v="0"/>
    <n v="1"/>
    <n v="0"/>
    <n v="0"/>
    <x v="0"/>
    <x v="0"/>
    <n v="0"/>
    <n v="0"/>
    <n v="0"/>
    <s v="Partial Disclosure"/>
    <x v="0"/>
    <m/>
    <s v="Y"/>
    <s v="Closed - Partial Disclosure"/>
    <n v="196"/>
    <n v="230"/>
    <x v="4"/>
    <n v="1"/>
  </r>
  <r>
    <x v="83533"/>
    <x v="2"/>
    <s v="Jamie Onciul"/>
    <x v="6"/>
    <x v="37"/>
    <x v="2"/>
    <x v="1"/>
    <x v="2"/>
    <x v="0"/>
    <x v="1800"/>
    <d v="2016-12-13T00:00:00"/>
    <x v="1899"/>
    <x v="280"/>
    <x v="5"/>
    <m/>
    <s v="Bejcek, Ken"/>
    <m/>
    <x v="36732"/>
    <x v="0"/>
    <n v="0"/>
    <n v="1"/>
    <n v="0"/>
    <x v="108"/>
    <x v="0"/>
    <n v="0"/>
    <n v="0"/>
    <n v="0"/>
    <s v="Full Disclosure"/>
    <x v="2"/>
    <m/>
    <s v="N"/>
    <s v="Closed - Full Disclosure"/>
    <n v="1"/>
    <n v="1"/>
    <x v="4"/>
    <n v="1"/>
  </r>
  <r>
    <x v="83534"/>
    <x v="2"/>
    <s v="Jamie Onciul"/>
    <x v="6"/>
    <x v="37"/>
    <x v="2"/>
    <x v="2"/>
    <x v="2"/>
    <x v="13"/>
    <x v="327"/>
    <d v="2016-06-14T00:00:00"/>
    <x v="364"/>
    <x v="9"/>
    <x v="5"/>
    <m/>
    <s v="Elbahir, Cindy"/>
    <m/>
    <x v="822"/>
    <x v="0"/>
    <n v="1"/>
    <n v="0"/>
    <n v="0"/>
    <x v="0"/>
    <x v="0"/>
    <n v="0"/>
    <n v="0"/>
    <n v="0"/>
    <s v="Records in another min/org"/>
    <x v="0"/>
    <m/>
    <s v="N"/>
    <s v="Closed - Records in another Min/Org"/>
    <n v="0"/>
    <n v="0"/>
    <x v="4"/>
    <n v="1"/>
  </r>
  <r>
    <x v="83535"/>
    <x v="2"/>
    <s v="Jamie Onciul"/>
    <x v="6"/>
    <x v="37"/>
    <x v="2"/>
    <x v="2"/>
    <x v="2"/>
    <x v="13"/>
    <x v="327"/>
    <d v="2016-06-16T00:00:00"/>
    <x v="1847"/>
    <x v="8"/>
    <x v="11"/>
    <m/>
    <s v="Elbahir, Cindy"/>
    <m/>
    <x v="822"/>
    <x v="0"/>
    <n v="1"/>
    <n v="0"/>
    <n v="0"/>
    <x v="0"/>
    <x v="0"/>
    <n v="0"/>
    <n v="0"/>
    <n v="0"/>
    <s v="Partial Disclosure"/>
    <x v="0"/>
    <m/>
    <s v="Y"/>
    <s v="Closed - Partial Disclosure"/>
    <n v="590"/>
    <n v="590"/>
    <x v="4"/>
    <n v="1"/>
  </r>
  <r>
    <x v="83536"/>
    <x v="2"/>
    <s v="Jamie Onciul"/>
    <x v="6"/>
    <x v="37"/>
    <x v="2"/>
    <x v="1"/>
    <x v="1"/>
    <x v="0"/>
    <x v="324"/>
    <d v="2016-05-27T00:00:00"/>
    <x v="360"/>
    <x v="8"/>
    <x v="5"/>
    <d v="2016-05-27T00:00:00"/>
    <s v="Durand, Nicki"/>
    <s v="XGR-2016-61634"/>
    <x v="635"/>
    <x v="0"/>
    <n v="1"/>
    <n v="0"/>
    <n v="0"/>
    <x v="0"/>
    <x v="0"/>
    <n v="0"/>
    <n v="0"/>
    <n v="0"/>
    <s v="Full Disclosure"/>
    <x v="2"/>
    <m/>
    <s v="N"/>
    <s v="Closed - Full Disclosure"/>
    <n v="1"/>
    <n v="1"/>
    <x v="4"/>
    <n v="1"/>
  </r>
  <r>
    <x v="83537"/>
    <x v="2"/>
    <s v="Jamie Onciul"/>
    <x v="6"/>
    <x v="37"/>
    <x v="2"/>
    <x v="2"/>
    <x v="7"/>
    <x v="13"/>
    <x v="328"/>
    <d v="2016-10-21T00:00:00"/>
    <x v="1928"/>
    <x v="140"/>
    <x v="9"/>
    <d v="2016-10-21T00:00:00"/>
    <s v="Ritchie, Katherine"/>
    <m/>
    <x v="822"/>
    <x v="0"/>
    <n v="0"/>
    <n v="1"/>
    <n v="0"/>
    <x v="12"/>
    <x v="0"/>
    <n v="0"/>
    <n v="0"/>
    <n v="0"/>
    <s v="Withdrawn"/>
    <x v="0"/>
    <m/>
    <s v="Y"/>
    <s v="Closed - Withdrawn"/>
    <n v="0"/>
    <n v="1448"/>
    <x v="4"/>
    <n v="1"/>
  </r>
  <r>
    <x v="83538"/>
    <x v="2"/>
    <s v="Jamie Onciul"/>
    <x v="6"/>
    <x v="37"/>
    <x v="2"/>
    <x v="1"/>
    <x v="1"/>
    <x v="0"/>
    <x v="324"/>
    <d v="2016-05-20T00:00:00"/>
    <x v="360"/>
    <x v="11"/>
    <x v="5"/>
    <m/>
    <s v="Durand, Nicki"/>
    <s v="XGR-2016-61637"/>
    <x v="636"/>
    <x v="0"/>
    <n v="1"/>
    <n v="0"/>
    <n v="0"/>
    <x v="0"/>
    <x v="0"/>
    <n v="0"/>
    <n v="0"/>
    <n v="0"/>
    <s v="Full Disclosure"/>
    <x v="2"/>
    <m/>
    <s v="N"/>
    <s v="Closed - Full Disclosure"/>
    <n v="1"/>
    <n v="1"/>
    <x v="4"/>
    <n v="1"/>
  </r>
  <r>
    <x v="83539"/>
    <x v="1"/>
    <s v="Natalie Appleton"/>
    <x v="6"/>
    <x v="37"/>
    <x v="2"/>
    <x v="1"/>
    <x v="6"/>
    <x v="0"/>
    <x v="320"/>
    <d v="2016-05-02T00:00:00"/>
    <x v="357"/>
    <x v="60"/>
    <x v="8"/>
    <d v="2016-05-02T00:00:00"/>
    <s v="Craib, Patrick"/>
    <m/>
    <x v="30298"/>
    <x v="0"/>
    <n v="1"/>
    <n v="0"/>
    <n v="0"/>
    <x v="0"/>
    <x v="0"/>
    <n v="0"/>
    <n v="0"/>
    <n v="0"/>
    <s v="Transferred"/>
    <x v="1"/>
    <s v="Outside Scope of Publication Policy"/>
    <s v="N"/>
    <s v="Closed - Transferred"/>
    <n v="0"/>
    <n v="0"/>
    <x v="4"/>
    <n v="1"/>
  </r>
  <r>
    <x v="83540"/>
    <x v="1"/>
    <s v="Natalie Appleton"/>
    <x v="6"/>
    <x v="37"/>
    <x v="2"/>
    <x v="1"/>
    <x v="6"/>
    <x v="0"/>
    <x v="320"/>
    <d v="2016-10-03T00:00:00"/>
    <x v="391"/>
    <x v="4"/>
    <x v="62"/>
    <d v="2016-08-22T00:00:00"/>
    <s v="Craib, Patrick"/>
    <m/>
    <x v="36733"/>
    <x v="0"/>
    <n v="1"/>
    <n v="0"/>
    <n v="56"/>
    <x v="0"/>
    <x v="0"/>
    <n v="4080"/>
    <n v="90"/>
    <n v="0"/>
    <s v="Abandoned"/>
    <x v="1"/>
    <s v="Outside Scope of Publication Policy"/>
    <s v="Y"/>
    <s v="Closed - Abandoned"/>
    <n v="0"/>
    <n v="0"/>
    <x v="4"/>
    <n v="1"/>
  </r>
  <r>
    <x v="83541"/>
    <x v="2"/>
    <s v="Jamie Onciul"/>
    <x v="6"/>
    <x v="37"/>
    <x v="2"/>
    <x v="2"/>
    <x v="7"/>
    <x v="13"/>
    <x v="1011"/>
    <d v="2016-06-02T00:00:00"/>
    <x v="1051"/>
    <x v="26"/>
    <x v="9"/>
    <m/>
    <s v="Sanderson, Kristen"/>
    <m/>
    <x v="822"/>
    <x v="0"/>
    <n v="1"/>
    <n v="0"/>
    <n v="0"/>
    <x v="0"/>
    <x v="0"/>
    <n v="0"/>
    <n v="0"/>
    <n v="0"/>
    <s v="Withdrawn"/>
    <x v="0"/>
    <m/>
    <s v="N"/>
    <s v="Closed - Withdrawn"/>
    <n v="0"/>
    <n v="0"/>
    <x v="4"/>
    <n v="1"/>
  </r>
  <r>
    <x v="83542"/>
    <x v="2"/>
    <s v="Jamie Onciul"/>
    <x v="6"/>
    <x v="37"/>
    <x v="2"/>
    <x v="2"/>
    <x v="7"/>
    <x v="13"/>
    <x v="325"/>
    <d v="2016-11-30T00:00:00"/>
    <x v="1075"/>
    <x v="97"/>
    <x v="11"/>
    <d v="2016-11-30T00:00:00"/>
    <s v="Woodcock, Roberta"/>
    <m/>
    <x v="822"/>
    <x v="0"/>
    <n v="0"/>
    <n v="1"/>
    <n v="0"/>
    <x v="31"/>
    <x v="0"/>
    <n v="0"/>
    <n v="0"/>
    <n v="0"/>
    <s v="Partial Disclosure"/>
    <x v="0"/>
    <m/>
    <s v="Y"/>
    <s v="Closed - Partial Disclosure"/>
    <n v="254"/>
    <n v="254"/>
    <x v="4"/>
    <n v="1"/>
  </r>
  <r>
    <x v="83543"/>
    <x v="2"/>
    <s v="Jamie Onciul"/>
    <x v="6"/>
    <x v="37"/>
    <x v="2"/>
    <x v="1"/>
    <x v="1"/>
    <x v="1"/>
    <x v="324"/>
    <d v="2016-05-27T00:00:00"/>
    <x v="1064"/>
    <x v="8"/>
    <x v="5"/>
    <m/>
    <s v="Sanderson, Kristen"/>
    <s v="XGR-2016-61638"/>
    <x v="638"/>
    <x v="0"/>
    <n v="1"/>
    <n v="0"/>
    <n v="0"/>
    <x v="0"/>
    <x v="0"/>
    <n v="0"/>
    <n v="0"/>
    <n v="0"/>
    <s v="Partial Disclosure"/>
    <x v="1"/>
    <s v="Security Information"/>
    <s v="Y"/>
    <s v="Closed - Partial Disclosure"/>
    <n v="22"/>
    <n v="22"/>
    <x v="4"/>
    <n v="1"/>
  </r>
  <r>
    <x v="83544"/>
    <x v="2"/>
    <s v="Jamie Onciul"/>
    <x v="6"/>
    <x v="37"/>
    <x v="2"/>
    <x v="2"/>
    <x v="2"/>
    <x v="13"/>
    <x v="1028"/>
    <d v="2016-08-15T00:00:00"/>
    <x v="1069"/>
    <x v="70"/>
    <x v="11"/>
    <m/>
    <s v="Woodcock, Roberta"/>
    <m/>
    <x v="822"/>
    <x v="0"/>
    <n v="0"/>
    <n v="1"/>
    <n v="0"/>
    <x v="63"/>
    <x v="0"/>
    <n v="0"/>
    <n v="0"/>
    <n v="0"/>
    <s v="Partial Disclosure"/>
    <x v="0"/>
    <m/>
    <s v="N"/>
    <s v="Closed - Partial Disclosure"/>
    <n v="124"/>
    <n v="124"/>
    <x v="4"/>
    <n v="1"/>
  </r>
  <r>
    <x v="83545"/>
    <x v="2"/>
    <s v="Jamie Onciul"/>
    <x v="6"/>
    <x v="37"/>
    <x v="2"/>
    <x v="2"/>
    <x v="2"/>
    <x v="8"/>
    <x v="1809"/>
    <d v="2016-07-13T00:00:00"/>
    <x v="1063"/>
    <x v="115"/>
    <x v="11"/>
    <m/>
    <s v="Woodcock, Roberta"/>
    <m/>
    <x v="630"/>
    <x v="0"/>
    <n v="0"/>
    <n v="1"/>
    <n v="0"/>
    <x v="56"/>
    <x v="0"/>
    <n v="0"/>
    <n v="0"/>
    <n v="0"/>
    <s v="Full Disclosure"/>
    <x v="0"/>
    <m/>
    <s v="N"/>
    <s v="Closed - Full Disclosure"/>
    <n v="15"/>
    <n v="15"/>
    <x v="4"/>
    <n v="1"/>
  </r>
  <r>
    <x v="83546"/>
    <x v="2"/>
    <s v="Jamie Onciul"/>
    <x v="6"/>
    <x v="37"/>
    <x v="2"/>
    <x v="1"/>
    <x v="1"/>
    <x v="1"/>
    <x v="324"/>
    <d v="2016-06-02T00:00:00"/>
    <x v="360"/>
    <x v="54"/>
    <x v="5"/>
    <m/>
    <s v="Doyle, Toyoko"/>
    <s v="XGR-2016-61638"/>
    <x v="639"/>
    <x v="0"/>
    <n v="0"/>
    <n v="1"/>
    <n v="0"/>
    <x v="28"/>
    <x v="0"/>
    <n v="0"/>
    <n v="0"/>
    <n v="0"/>
    <s v="Partial Disclosure"/>
    <x v="1"/>
    <s v="Security Information"/>
    <s v="N"/>
    <s v="Closed - Partial Disclosure"/>
    <n v="11"/>
    <n v="11"/>
    <x v="4"/>
    <n v="1"/>
  </r>
  <r>
    <x v="83547"/>
    <x v="2"/>
    <s v="Jamie Onciul"/>
    <x v="6"/>
    <x v="37"/>
    <x v="2"/>
    <x v="2"/>
    <x v="7"/>
    <x v="13"/>
    <x v="1810"/>
    <d v="2016-06-22T00:00:00"/>
    <x v="1910"/>
    <x v="23"/>
    <x v="11"/>
    <m/>
    <s v="Elbahir, Cindy"/>
    <m/>
    <x v="822"/>
    <x v="0"/>
    <n v="1"/>
    <n v="0"/>
    <n v="0"/>
    <x v="0"/>
    <x v="0"/>
    <n v="0"/>
    <n v="0"/>
    <n v="0"/>
    <s v="Partial Disclosure"/>
    <x v="0"/>
    <m/>
    <s v="N"/>
    <s v="Closed - Partial Disclosure"/>
    <n v="79"/>
    <n v="79"/>
    <x v="4"/>
    <n v="1"/>
  </r>
  <r>
    <x v="83548"/>
    <x v="2"/>
    <s v="Jamie Onciul"/>
    <x v="6"/>
    <x v="37"/>
    <x v="2"/>
    <x v="2"/>
    <x v="7"/>
    <x v="13"/>
    <x v="1811"/>
    <d v="2016-11-10T00:00:00"/>
    <x v="1055"/>
    <x v="184"/>
    <x v="11"/>
    <m/>
    <s v="Elbahir, Cindy"/>
    <m/>
    <x v="822"/>
    <x v="0"/>
    <n v="0"/>
    <n v="1"/>
    <n v="0"/>
    <x v="107"/>
    <x v="0"/>
    <n v="0"/>
    <n v="0"/>
    <n v="0"/>
    <s v="Partial Disclosure"/>
    <x v="0"/>
    <m/>
    <s v="Y"/>
    <s v="Closed - Partial Disclosure"/>
    <n v="350"/>
    <n v="350"/>
    <x v="4"/>
    <n v="1"/>
  </r>
  <r>
    <x v="83549"/>
    <x v="2"/>
    <s v="Jamie Onciul"/>
    <x v="6"/>
    <x v="37"/>
    <x v="2"/>
    <x v="2"/>
    <x v="7"/>
    <x v="13"/>
    <x v="1011"/>
    <d v="2016-08-18T00:00:00"/>
    <x v="378"/>
    <x v="71"/>
    <x v="11"/>
    <m/>
    <s v="Bejcek, Ken"/>
    <m/>
    <x v="822"/>
    <x v="0"/>
    <n v="0"/>
    <n v="1"/>
    <n v="0"/>
    <x v="13"/>
    <x v="0"/>
    <n v="0"/>
    <n v="0"/>
    <n v="0"/>
    <s v="Partial Disclosure"/>
    <x v="0"/>
    <m/>
    <s v="Y"/>
    <s v="Closed - Partial Disclosure"/>
    <n v="0"/>
    <n v="529"/>
    <x v="4"/>
    <n v="1"/>
  </r>
  <r>
    <x v="83550"/>
    <x v="2"/>
    <s v="Jamie Onciul"/>
    <x v="6"/>
    <x v="37"/>
    <x v="2"/>
    <x v="1"/>
    <x v="2"/>
    <x v="0"/>
    <x v="1802"/>
    <d v="2016-04-29T00:00:00"/>
    <x v="349"/>
    <x v="74"/>
    <x v="9"/>
    <m/>
    <s v="Elbahir, Cindy"/>
    <m/>
    <x v="36734"/>
    <x v="0"/>
    <n v="1"/>
    <n v="0"/>
    <n v="0"/>
    <x v="0"/>
    <x v="0"/>
    <n v="0"/>
    <n v="0"/>
    <n v="0"/>
    <s v="Withdrawn"/>
    <x v="1"/>
    <s v="Outside Scope of Publication Policy"/>
    <s v="N"/>
    <s v="Closed - Withdrawn"/>
    <n v="0"/>
    <n v="0"/>
    <x v="4"/>
    <n v="1"/>
  </r>
  <r>
    <x v="83551"/>
    <x v="2"/>
    <s v="Jamie Onciul"/>
    <x v="6"/>
    <x v="37"/>
    <x v="2"/>
    <x v="1"/>
    <x v="4"/>
    <x v="0"/>
    <x v="1805"/>
    <d v="2016-05-25T00:00:00"/>
    <x v="1061"/>
    <x v="17"/>
    <x v="5"/>
    <m/>
    <s v="Elbahir, Cindy"/>
    <m/>
    <x v="36735"/>
    <x v="0"/>
    <n v="1"/>
    <n v="0"/>
    <n v="0"/>
    <x v="0"/>
    <x v="0"/>
    <n v="0"/>
    <n v="0"/>
    <n v="0"/>
    <s v="Full Disclosure"/>
    <x v="2"/>
    <m/>
    <s v="N"/>
    <s v="Closed - Full Disclosure"/>
    <n v="62"/>
    <n v="62"/>
    <x v="4"/>
    <n v="1"/>
  </r>
  <r>
    <x v="83552"/>
    <x v="2"/>
    <s v="Jamie Onciul"/>
    <x v="6"/>
    <x v="37"/>
    <x v="2"/>
    <x v="2"/>
    <x v="7"/>
    <x v="36"/>
    <x v="332"/>
    <d v="2016-07-28T00:00:00"/>
    <x v="375"/>
    <x v="83"/>
    <x v="11"/>
    <m/>
    <s v="Elbahir, Cindy"/>
    <m/>
    <x v="2863"/>
    <x v="0"/>
    <n v="1"/>
    <n v="0"/>
    <n v="0"/>
    <x v="0"/>
    <x v="0"/>
    <n v="0"/>
    <n v="0"/>
    <n v="0"/>
    <s v="Partial Disclosure"/>
    <x v="0"/>
    <m/>
    <s v="Y"/>
    <s v="Closed - Partial Disclosure"/>
    <n v="270"/>
    <n v="270"/>
    <x v="4"/>
    <n v="1"/>
  </r>
  <r>
    <x v="83553"/>
    <x v="2"/>
    <s v="Jamie Onciul"/>
    <x v="6"/>
    <x v="37"/>
    <x v="2"/>
    <x v="2"/>
    <x v="7"/>
    <x v="13"/>
    <x v="332"/>
    <d v="2016-11-08T00:00:00"/>
    <x v="375"/>
    <x v="140"/>
    <x v="9"/>
    <m/>
    <s v="Durand, Nicki"/>
    <m/>
    <x v="822"/>
    <x v="0"/>
    <n v="0"/>
    <n v="1"/>
    <n v="0"/>
    <x v="75"/>
    <x v="0"/>
    <n v="0"/>
    <n v="0"/>
    <n v="0"/>
    <s v="Withdrawn"/>
    <x v="0"/>
    <m/>
    <s v="Y"/>
    <s v="Closed - Withdrawn"/>
    <n v="0"/>
    <n v="1091"/>
    <x v="4"/>
    <n v="1"/>
  </r>
  <r>
    <x v="83554"/>
    <x v="2"/>
    <s v="Jamie Onciul"/>
    <x v="6"/>
    <x v="37"/>
    <x v="2"/>
    <x v="2"/>
    <x v="7"/>
    <x v="13"/>
    <x v="1012"/>
    <d v="2017-02-08T00:00:00"/>
    <x v="1071"/>
    <x v="164"/>
    <x v="11"/>
    <m/>
    <s v="Elbahir, Cindy"/>
    <m/>
    <x v="822"/>
    <x v="0"/>
    <n v="0"/>
    <n v="1"/>
    <n v="0"/>
    <x v="239"/>
    <x v="0"/>
    <n v="0"/>
    <n v="0"/>
    <n v="0"/>
    <s v="Partial Disclosure"/>
    <x v="0"/>
    <m/>
    <s v="Y"/>
    <s v="Closed - Partial Disclosure"/>
    <n v="468"/>
    <n v="468"/>
    <x v="4"/>
    <n v="1"/>
  </r>
  <r>
    <x v="83555"/>
    <x v="2"/>
    <s v="Jamie Onciul"/>
    <x v="6"/>
    <x v="37"/>
    <x v="2"/>
    <x v="1"/>
    <x v="2"/>
    <x v="0"/>
    <x v="327"/>
    <d v="2016-06-20T00:00:00"/>
    <x v="364"/>
    <x v="61"/>
    <x v="9"/>
    <m/>
    <s v="Doyle, Toyoko"/>
    <m/>
    <x v="36736"/>
    <x v="0"/>
    <n v="0"/>
    <n v="1"/>
    <n v="0"/>
    <x v="13"/>
    <x v="0"/>
    <n v="0"/>
    <n v="0"/>
    <n v="0"/>
    <s v="Abandoned"/>
    <x v="1"/>
    <s v="Outside Scope of Publication Policy"/>
    <s v="N"/>
    <s v="Closed - Abandoned"/>
    <n v="1"/>
    <n v="1"/>
    <x v="4"/>
    <n v="1"/>
  </r>
  <r>
    <x v="83556"/>
    <x v="2"/>
    <s v="Jamie Onciul"/>
    <x v="6"/>
    <x v="37"/>
    <x v="2"/>
    <x v="2"/>
    <x v="2"/>
    <x v="13"/>
    <x v="289"/>
    <d v="2016-07-20T00:00:00"/>
    <x v="1941"/>
    <x v="52"/>
    <x v="11"/>
    <m/>
    <s v="Elbahir, Cindy"/>
    <m/>
    <x v="822"/>
    <x v="0"/>
    <n v="1"/>
    <n v="0"/>
    <n v="0"/>
    <x v="0"/>
    <x v="0"/>
    <n v="0"/>
    <n v="0"/>
    <n v="0"/>
    <s v="Partial Disclosure"/>
    <x v="0"/>
    <m/>
    <s v="Y"/>
    <s v="Closed - Partial Disclosure"/>
    <n v="150"/>
    <n v="150"/>
    <x v="4"/>
    <n v="1"/>
  </r>
  <r>
    <x v="83557"/>
    <x v="2"/>
    <s v="Jamie Onciul"/>
    <x v="6"/>
    <x v="37"/>
    <x v="2"/>
    <x v="2"/>
    <x v="7"/>
    <x v="13"/>
    <x v="322"/>
    <d v="2017-02-07T00:00:00"/>
    <x v="1912"/>
    <x v="162"/>
    <x v="11"/>
    <m/>
    <s v="Bejcek, Ken"/>
    <m/>
    <x v="822"/>
    <x v="0"/>
    <n v="0"/>
    <n v="1"/>
    <n v="0"/>
    <x v="96"/>
    <x v="0"/>
    <n v="0"/>
    <n v="0"/>
    <n v="0"/>
    <s v="Partial Disclosure"/>
    <x v="0"/>
    <m/>
    <s v="Y"/>
    <s v="Closed - Partial Disclosure"/>
    <n v="0"/>
    <n v="200"/>
    <x v="4"/>
    <n v="1"/>
  </r>
  <r>
    <x v="83558"/>
    <x v="2"/>
    <s v="Jamie Onciul"/>
    <x v="6"/>
    <x v="37"/>
    <x v="2"/>
    <x v="1"/>
    <x v="2"/>
    <x v="0"/>
    <x v="330"/>
    <d v="2016-06-16T00:00:00"/>
    <x v="1060"/>
    <x v="11"/>
    <x v="5"/>
    <m/>
    <s v="Elbahir, Cindy"/>
    <m/>
    <x v="36737"/>
    <x v="0"/>
    <n v="1"/>
    <n v="0"/>
    <n v="0"/>
    <x v="0"/>
    <x v="0"/>
    <n v="0"/>
    <n v="0"/>
    <n v="0"/>
    <s v="Full Disclosure"/>
    <x v="2"/>
    <m/>
    <s v="N"/>
    <s v="Closed - Full Disclosure"/>
    <n v="3"/>
    <n v="3"/>
    <x v="4"/>
    <n v="1"/>
  </r>
  <r>
    <x v="83559"/>
    <x v="2"/>
    <s v="Jamie Onciul"/>
    <x v="6"/>
    <x v="37"/>
    <x v="2"/>
    <x v="2"/>
    <x v="7"/>
    <x v="13"/>
    <x v="1816"/>
    <d v="2016-11-23T00:00:00"/>
    <x v="363"/>
    <x v="190"/>
    <x v="11"/>
    <m/>
    <s v="Elbahir, Cindy"/>
    <m/>
    <x v="822"/>
    <x v="0"/>
    <n v="0"/>
    <n v="1"/>
    <n v="0"/>
    <x v="38"/>
    <x v="0"/>
    <n v="0"/>
    <n v="0"/>
    <n v="0"/>
    <s v="Partial Disclosure"/>
    <x v="0"/>
    <m/>
    <s v="Y"/>
    <s v="Closed - Partial Disclosure"/>
    <n v="1802"/>
    <n v="1900"/>
    <x v="4"/>
    <n v="1"/>
  </r>
  <r>
    <x v="83560"/>
    <x v="2"/>
    <s v="Jamie Onciul"/>
    <x v="6"/>
    <x v="37"/>
    <x v="2"/>
    <x v="2"/>
    <x v="2"/>
    <x v="13"/>
    <x v="1822"/>
    <d v="2016-06-28T00:00:00"/>
    <x v="1838"/>
    <x v="51"/>
    <x v="9"/>
    <d v="2016-06-28T00:00:00"/>
    <s v="Bejcek, Ken"/>
    <m/>
    <x v="822"/>
    <x v="0"/>
    <n v="1"/>
    <n v="0"/>
    <n v="0"/>
    <x v="0"/>
    <x v="0"/>
    <n v="0"/>
    <n v="0"/>
    <n v="0"/>
    <s v="Withdrawn"/>
    <x v="0"/>
    <m/>
    <s v="N"/>
    <s v="Closed - Withdrawn"/>
    <n v="0"/>
    <n v="0"/>
    <x v="4"/>
    <n v="1"/>
  </r>
  <r>
    <x v="83561"/>
    <x v="1"/>
    <s v="Natalie Appleton"/>
    <x v="6"/>
    <x v="37"/>
    <x v="2"/>
    <x v="2"/>
    <x v="7"/>
    <x v="13"/>
    <x v="334"/>
    <d v="2017-03-03T00:00:00"/>
    <x v="1055"/>
    <x v="228"/>
    <x v="11"/>
    <d v="2017-03-03T00:00:00"/>
    <s v="Trudel, David"/>
    <m/>
    <x v="822"/>
    <x v="0"/>
    <n v="0"/>
    <n v="1"/>
    <n v="0"/>
    <x v="125"/>
    <x v="0"/>
    <n v="0"/>
    <n v="0"/>
    <n v="0"/>
    <s v="Partial Disclosure"/>
    <x v="0"/>
    <m/>
    <s v="Y"/>
    <s v="Closed - Partial Disclosure"/>
    <n v="786"/>
    <n v="786"/>
    <x v="4"/>
    <n v="1"/>
  </r>
  <r>
    <x v="83562"/>
    <x v="1"/>
    <s v="Natalie Appleton"/>
    <x v="6"/>
    <x v="37"/>
    <x v="2"/>
    <x v="2"/>
    <x v="7"/>
    <x v="13"/>
    <x v="334"/>
    <d v="2016-09-06T00:00:00"/>
    <x v="1055"/>
    <x v="4"/>
    <x v="5"/>
    <m/>
    <s v="Trudel, David"/>
    <m/>
    <x v="822"/>
    <x v="0"/>
    <n v="1"/>
    <n v="0"/>
    <n v="0"/>
    <x v="0"/>
    <x v="0"/>
    <n v="0"/>
    <n v="0"/>
    <n v="0"/>
    <s v="Partial Disclosure"/>
    <x v="0"/>
    <m/>
    <s v="Y"/>
    <s v="Closed - Partial Disclosure"/>
    <n v="281"/>
    <n v="281"/>
    <x v="4"/>
    <n v="1"/>
  </r>
  <r>
    <x v="83563"/>
    <x v="2"/>
    <s v="Jamie Onciul"/>
    <x v="6"/>
    <x v="37"/>
    <x v="2"/>
    <x v="2"/>
    <x v="2"/>
    <x v="13"/>
    <x v="334"/>
    <d v="2017-02-15T00:00:00"/>
    <x v="1055"/>
    <x v="231"/>
    <x v="11"/>
    <d v="2017-02-15T00:00:00"/>
    <s v="Ritchie, Katherine"/>
    <m/>
    <x v="822"/>
    <x v="0"/>
    <n v="0"/>
    <n v="1"/>
    <n v="0"/>
    <x v="128"/>
    <x v="0"/>
    <n v="0"/>
    <n v="0"/>
    <n v="0"/>
    <s v="Partial Disclosure"/>
    <x v="0"/>
    <m/>
    <s v="Y"/>
    <s v="Closed - Partial Disclosure"/>
    <n v="747"/>
    <n v="747"/>
    <x v="4"/>
    <n v="1"/>
  </r>
  <r>
    <x v="83564"/>
    <x v="2"/>
    <s v="Jamie Onciul"/>
    <x v="6"/>
    <x v="37"/>
    <x v="2"/>
    <x v="2"/>
    <x v="2"/>
    <x v="13"/>
    <x v="1824"/>
    <d v="2016-08-12T00:00:00"/>
    <x v="378"/>
    <x v="73"/>
    <x v="11"/>
    <m/>
    <s v="Doyle, Toyoko"/>
    <m/>
    <x v="822"/>
    <x v="0"/>
    <n v="1"/>
    <n v="0"/>
    <n v="0"/>
    <x v="0"/>
    <x v="0"/>
    <n v="0"/>
    <n v="0"/>
    <n v="0"/>
    <s v="No Resp. Records Exist/Located"/>
    <x v="0"/>
    <m/>
    <s v="Y"/>
    <s v="Closed - No Resp. Records Exist/Located"/>
    <n v="0"/>
    <n v="0"/>
    <x v="4"/>
    <n v="1"/>
  </r>
  <r>
    <x v="83565"/>
    <x v="2"/>
    <s v="Jamie Onciul"/>
    <x v="6"/>
    <x v="37"/>
    <x v="2"/>
    <x v="2"/>
    <x v="7"/>
    <x v="13"/>
    <x v="1825"/>
    <d v="2016-08-23T00:00:00"/>
    <x v="1906"/>
    <x v="33"/>
    <x v="11"/>
    <m/>
    <s v="Doyle, Toyoko"/>
    <m/>
    <x v="822"/>
    <x v="0"/>
    <n v="0"/>
    <n v="1"/>
    <n v="0"/>
    <x v="18"/>
    <x v="0"/>
    <n v="0"/>
    <n v="0"/>
    <n v="0"/>
    <s v="Partial Disclosure"/>
    <x v="0"/>
    <m/>
    <s v="N"/>
    <s v="Closed - Partial Disclosure"/>
    <n v="64"/>
    <n v="64"/>
    <x v="4"/>
    <n v="1"/>
  </r>
  <r>
    <x v="83566"/>
    <x v="2"/>
    <s v="Jamie Onciul"/>
    <x v="6"/>
    <x v="37"/>
    <x v="2"/>
    <x v="2"/>
    <x v="7"/>
    <x v="13"/>
    <x v="1825"/>
    <d v="2016-09-28T00:00:00"/>
    <x v="383"/>
    <x v="48"/>
    <x v="11"/>
    <d v="2016-09-28T00:00:00"/>
    <s v="Elbahir, Cindy"/>
    <m/>
    <x v="822"/>
    <x v="0"/>
    <n v="1"/>
    <n v="0"/>
    <n v="0"/>
    <x v="0"/>
    <x v="0"/>
    <n v="0"/>
    <n v="0"/>
    <n v="0"/>
    <s v="Partial Disclosure"/>
    <x v="0"/>
    <m/>
    <s v="Y"/>
    <s v="Closed - Partial Disclosure"/>
    <n v="1196"/>
    <n v="1196"/>
    <x v="4"/>
    <n v="1"/>
  </r>
  <r>
    <x v="83567"/>
    <x v="2"/>
    <s v="Jamie Onciul"/>
    <x v="6"/>
    <x v="37"/>
    <x v="2"/>
    <x v="1"/>
    <x v="0"/>
    <x v="0"/>
    <x v="332"/>
    <d v="2016-07-06T00:00:00"/>
    <x v="1913"/>
    <x v="8"/>
    <x v="5"/>
    <m/>
    <s v="Doyle, Toyoko"/>
    <m/>
    <x v="36738"/>
    <x v="0"/>
    <n v="1"/>
    <n v="0"/>
    <n v="0"/>
    <x v="0"/>
    <x v="0"/>
    <n v="0"/>
    <n v="0"/>
    <n v="0"/>
    <s v="No Resp. Records Exist/Located"/>
    <x v="1"/>
    <s v="Outside Scope of Publication Policy"/>
    <s v="N"/>
    <s v="Closed - No Resp. Records Exist/Located"/>
    <n v="0"/>
    <n v="0"/>
    <x v="4"/>
    <n v="1"/>
  </r>
  <r>
    <x v="83568"/>
    <x v="2"/>
    <s v="Jamie Onciul"/>
    <x v="6"/>
    <x v="37"/>
    <x v="2"/>
    <x v="1"/>
    <x v="3"/>
    <x v="0"/>
    <x v="289"/>
    <d v="2016-07-07T00:00:00"/>
    <x v="324"/>
    <x v="9"/>
    <x v="5"/>
    <m/>
    <s v="Elbahir, Cindy"/>
    <m/>
    <x v="36739"/>
    <x v="0"/>
    <n v="1"/>
    <n v="0"/>
    <n v="0"/>
    <x v="0"/>
    <x v="0"/>
    <n v="0"/>
    <n v="0"/>
    <n v="0"/>
    <s v="Partial Disclosure"/>
    <x v="2"/>
    <m/>
    <s v="N"/>
    <s v="Closed - Partial Disclosure"/>
    <n v="3"/>
    <n v="20"/>
    <x v="4"/>
    <n v="1"/>
  </r>
  <r>
    <x v="83569"/>
    <x v="2"/>
    <s v="Jamie Onciul"/>
    <x v="6"/>
    <x v="37"/>
    <x v="2"/>
    <x v="1"/>
    <x v="3"/>
    <x v="0"/>
    <x v="322"/>
    <d v="2016-07-15T00:00:00"/>
    <x v="369"/>
    <x v="14"/>
    <x v="5"/>
    <m/>
    <s v="Bejcek, Ken"/>
    <m/>
    <x v="36740"/>
    <x v="0"/>
    <n v="0"/>
    <n v="1"/>
    <n v="0"/>
    <x v="2"/>
    <x v="0"/>
    <n v="0"/>
    <n v="0"/>
    <n v="0"/>
    <s v="Partial Disclosure"/>
    <x v="2"/>
    <m/>
    <s v="N"/>
    <s v="Closed - Partial Disclosure"/>
    <n v="10"/>
    <n v="10"/>
    <x v="4"/>
    <n v="1"/>
  </r>
  <r>
    <x v="83570"/>
    <x v="2"/>
    <s v="Jamie Onciul"/>
    <x v="6"/>
    <x v="37"/>
    <x v="2"/>
    <x v="1"/>
    <x v="1"/>
    <x v="0"/>
    <x v="1819"/>
    <d v="2016-12-12T00:00:00"/>
    <x v="1053"/>
    <x v="274"/>
    <x v="6"/>
    <d v="2016-12-12T00:00:00"/>
    <s v="Durand, Nicki"/>
    <m/>
    <x v="36741"/>
    <x v="0"/>
    <n v="0"/>
    <n v="1"/>
    <n v="0"/>
    <x v="83"/>
    <x v="0"/>
    <n v="0"/>
    <n v="0"/>
    <n v="0"/>
    <s v="Partial Disclosure"/>
    <x v="2"/>
    <m/>
    <s v="Y"/>
    <s v="Closed - Partial Disclosure"/>
    <n v="86"/>
    <n v="86"/>
    <x v="4"/>
    <n v="1"/>
  </r>
  <r>
    <x v="83571"/>
    <x v="2"/>
    <s v="Jamie Onciul"/>
    <x v="6"/>
    <x v="37"/>
    <x v="2"/>
    <x v="2"/>
    <x v="7"/>
    <x v="13"/>
    <x v="1789"/>
    <d v="2016-08-09T00:00:00"/>
    <x v="1943"/>
    <x v="54"/>
    <x v="11"/>
    <m/>
    <s v="Elbahir, Cindy"/>
    <m/>
    <x v="822"/>
    <x v="0"/>
    <n v="1"/>
    <n v="0"/>
    <n v="0"/>
    <x v="0"/>
    <x v="0"/>
    <n v="0"/>
    <n v="0"/>
    <n v="0"/>
    <s v="Partial Disclosure"/>
    <x v="0"/>
    <m/>
    <s v="Y"/>
    <s v="Closed - Partial Disclosure"/>
    <n v="635"/>
    <n v="635"/>
    <x v="4"/>
    <n v="1"/>
  </r>
  <r>
    <x v="83572"/>
    <x v="2"/>
    <s v="Jamie Onciul"/>
    <x v="6"/>
    <x v="37"/>
    <x v="2"/>
    <x v="2"/>
    <x v="7"/>
    <x v="13"/>
    <x v="1789"/>
    <d v="2016-08-26T00:00:00"/>
    <x v="1943"/>
    <x v="53"/>
    <x v="9"/>
    <m/>
    <s v="Doyle, Toyoko"/>
    <m/>
    <x v="822"/>
    <x v="0"/>
    <n v="1"/>
    <n v="0"/>
    <n v="0"/>
    <x v="0"/>
    <x v="0"/>
    <n v="0"/>
    <n v="0"/>
    <n v="0"/>
    <s v="Withdrawn"/>
    <x v="0"/>
    <m/>
    <s v="Y"/>
    <s v="Closed - Withdrawn"/>
    <n v="0"/>
    <n v="385"/>
    <x v="4"/>
    <n v="1"/>
  </r>
  <r>
    <x v="83573"/>
    <x v="1"/>
    <s v="Natalie Appleton"/>
    <x v="6"/>
    <x v="37"/>
    <x v="2"/>
    <x v="2"/>
    <x v="7"/>
    <x v="13"/>
    <x v="338"/>
    <d v="2016-09-30T00:00:00"/>
    <x v="1412"/>
    <x v="42"/>
    <x v="11"/>
    <d v="2016-09-30T00:00:00"/>
    <s v="Trudel, David"/>
    <m/>
    <x v="822"/>
    <x v="0"/>
    <n v="0"/>
    <n v="1"/>
    <n v="0"/>
    <x v="2"/>
    <x v="0"/>
    <n v="0"/>
    <n v="0"/>
    <n v="0"/>
    <s v="Partial Disclosure"/>
    <x v="0"/>
    <m/>
    <s v="Y"/>
    <s v="Closed - Partial Disclosure"/>
    <n v="269"/>
    <n v="269"/>
    <x v="4"/>
    <n v="1"/>
  </r>
  <r>
    <x v="83574"/>
    <x v="2"/>
    <s v="Jamie Onciul"/>
    <x v="6"/>
    <x v="37"/>
    <x v="2"/>
    <x v="2"/>
    <x v="2"/>
    <x v="8"/>
    <x v="338"/>
    <d v="2017-03-01T00:00:00"/>
    <x v="1955"/>
    <x v="282"/>
    <x v="11"/>
    <d v="2016-12-15T00:00:00"/>
    <s v="Durand, Nicki"/>
    <m/>
    <x v="630"/>
    <x v="0"/>
    <n v="0"/>
    <n v="1"/>
    <n v="0"/>
    <x v="152"/>
    <x v="0"/>
    <n v="0"/>
    <n v="0"/>
    <n v="0"/>
    <s v="Partial Disclosure"/>
    <x v="0"/>
    <m/>
    <s v="Y"/>
    <s v="Closed - Partial Disclosure"/>
    <n v="218"/>
    <n v="218"/>
    <x v="4"/>
    <n v="1"/>
  </r>
  <r>
    <x v="83575"/>
    <x v="2"/>
    <s v="Jamie Onciul"/>
    <x v="6"/>
    <x v="37"/>
    <x v="2"/>
    <x v="2"/>
    <x v="2"/>
    <x v="13"/>
    <x v="1829"/>
    <d v="2017-02-07T00:00:00"/>
    <x v="367"/>
    <x v="181"/>
    <x v="11"/>
    <m/>
    <s v="Ritchie, Katherine"/>
    <m/>
    <x v="822"/>
    <x v="0"/>
    <n v="0"/>
    <n v="1"/>
    <n v="0"/>
    <x v="5"/>
    <x v="0"/>
    <n v="0"/>
    <n v="0"/>
    <n v="0"/>
    <s v="Partial Disclosure"/>
    <x v="0"/>
    <m/>
    <s v="Y"/>
    <s v="Closed - Partial Disclosure"/>
    <n v="987"/>
    <n v="987"/>
    <x v="4"/>
    <n v="1"/>
  </r>
  <r>
    <x v="83576"/>
    <x v="2"/>
    <s v="Jamie Onciul"/>
    <x v="6"/>
    <x v="37"/>
    <x v="2"/>
    <x v="2"/>
    <x v="7"/>
    <x v="13"/>
    <x v="1031"/>
    <d v="2016-08-02T00:00:00"/>
    <x v="1924"/>
    <x v="8"/>
    <x v="11"/>
    <d v="2016-08-02T00:00:00"/>
    <s v="Doyle, Toyoko"/>
    <m/>
    <x v="822"/>
    <x v="0"/>
    <n v="1"/>
    <n v="0"/>
    <n v="0"/>
    <x v="0"/>
    <x v="0"/>
    <n v="0"/>
    <n v="0"/>
    <n v="0"/>
    <s v="Full Disclosure"/>
    <x v="0"/>
    <m/>
    <s v="N"/>
    <s v="Closed - Full Disclosure"/>
    <n v="10"/>
    <n v="10"/>
    <x v="4"/>
    <n v="1"/>
  </r>
  <r>
    <x v="83577"/>
    <x v="2"/>
    <s v="Jamie Onciul"/>
    <x v="6"/>
    <x v="37"/>
    <x v="2"/>
    <x v="1"/>
    <x v="1"/>
    <x v="0"/>
    <x v="333"/>
    <d v="2016-06-29T00:00:00"/>
    <x v="371"/>
    <x v="13"/>
    <x v="5"/>
    <d v="2016-06-29T00:00:00"/>
    <s v="Woodcock, Roberta"/>
    <s v="XGR-2016-62278"/>
    <x v="658"/>
    <x v="0"/>
    <n v="1"/>
    <n v="0"/>
    <n v="0"/>
    <x v="0"/>
    <x v="0"/>
    <n v="0"/>
    <n v="0"/>
    <n v="0"/>
    <s v="No Resp. Records Exist/Located"/>
    <x v="0"/>
    <m/>
    <s v="N"/>
    <s v="Closed - No Resp. Records Exist/Located"/>
    <n v="0"/>
    <n v="0"/>
    <x v="4"/>
    <n v="1"/>
  </r>
  <r>
    <x v="83578"/>
    <x v="2"/>
    <s v="Jamie Onciul"/>
    <x v="6"/>
    <x v="37"/>
    <x v="2"/>
    <x v="2"/>
    <x v="7"/>
    <x v="13"/>
    <x v="339"/>
    <d v="2016-11-08T00:00:00"/>
    <x v="377"/>
    <x v="94"/>
    <x v="9"/>
    <m/>
    <s v="Durand, Nicki"/>
    <m/>
    <x v="822"/>
    <x v="0"/>
    <n v="0"/>
    <n v="1"/>
    <n v="0"/>
    <x v="88"/>
    <x v="0"/>
    <n v="0"/>
    <n v="0"/>
    <n v="0"/>
    <s v="Withdrawn"/>
    <x v="0"/>
    <m/>
    <s v="N"/>
    <s v="Closed - Withdrawn"/>
    <n v="0"/>
    <n v="27"/>
    <x v="4"/>
    <n v="1"/>
  </r>
  <r>
    <x v="83579"/>
    <x v="2"/>
    <s v="Jamie Onciul"/>
    <x v="6"/>
    <x v="37"/>
    <x v="2"/>
    <x v="2"/>
    <x v="2"/>
    <x v="13"/>
    <x v="1823"/>
    <d v="2016-07-21T00:00:00"/>
    <x v="1907"/>
    <x v="21"/>
    <x v="9"/>
    <m/>
    <s v="Sanderson, Kristen"/>
    <m/>
    <x v="822"/>
    <x v="0"/>
    <n v="1"/>
    <n v="0"/>
    <n v="0"/>
    <x v="0"/>
    <x v="0"/>
    <n v="0"/>
    <n v="0"/>
    <n v="0"/>
    <s v="Transferred"/>
    <x v="0"/>
    <m/>
    <s v="N"/>
    <s v="Closed - Transferred"/>
    <n v="0"/>
    <n v="0"/>
    <x v="4"/>
    <n v="1"/>
  </r>
  <r>
    <x v="83580"/>
    <x v="2"/>
    <s v="Jamie Onciul"/>
    <x v="6"/>
    <x v="37"/>
    <x v="2"/>
    <x v="1"/>
    <x v="3"/>
    <x v="0"/>
    <x v="1824"/>
    <d v="2016-07-22T00:00:00"/>
    <x v="1941"/>
    <x v="3"/>
    <x v="5"/>
    <m/>
    <s v="Elbahir, Cindy"/>
    <m/>
    <x v="36742"/>
    <x v="0"/>
    <n v="1"/>
    <n v="0"/>
    <n v="0"/>
    <x v="0"/>
    <x v="0"/>
    <n v="0"/>
    <n v="0"/>
    <n v="0"/>
    <s v="Full Disclosure"/>
    <x v="2"/>
    <m/>
    <s v="N"/>
    <s v="Closed - Full Disclosure"/>
    <n v="14"/>
    <n v="14"/>
    <x v="4"/>
    <n v="1"/>
  </r>
  <r>
    <x v="83581"/>
    <x v="2"/>
    <s v="Jamie Onciul"/>
    <x v="6"/>
    <x v="37"/>
    <x v="2"/>
    <x v="2"/>
    <x v="2"/>
    <x v="13"/>
    <x v="340"/>
    <d v="2016-09-15T00:00:00"/>
    <x v="1067"/>
    <x v="41"/>
    <x v="11"/>
    <m/>
    <s v="Elbahir, Cindy"/>
    <m/>
    <x v="822"/>
    <x v="0"/>
    <n v="1"/>
    <n v="0"/>
    <n v="0"/>
    <x v="0"/>
    <x v="0"/>
    <n v="0"/>
    <n v="0"/>
    <n v="0"/>
    <s v="Partial Disclosure"/>
    <x v="0"/>
    <m/>
    <s v="Y"/>
    <s v="Closed - Partial Disclosure"/>
    <n v="460"/>
    <n v="460"/>
    <x v="4"/>
    <n v="2"/>
  </r>
  <r>
    <x v="83582"/>
    <x v="2"/>
    <s v="Jamie Onciul"/>
    <x v="6"/>
    <x v="37"/>
    <x v="2"/>
    <x v="2"/>
    <x v="2"/>
    <x v="13"/>
    <x v="340"/>
    <d v="2016-11-21T00:00:00"/>
    <x v="378"/>
    <x v="85"/>
    <x v="11"/>
    <m/>
    <s v="Bejcek, Ken"/>
    <m/>
    <x v="822"/>
    <x v="0"/>
    <n v="0"/>
    <n v="1"/>
    <n v="0"/>
    <x v="6"/>
    <x v="0"/>
    <n v="0"/>
    <n v="0"/>
    <n v="0"/>
    <s v="Partial Disclosure"/>
    <x v="0"/>
    <m/>
    <s v="N"/>
    <s v="Closed - Partial Disclosure"/>
    <n v="0"/>
    <n v="1185"/>
    <x v="4"/>
    <n v="2"/>
  </r>
  <r>
    <x v="83583"/>
    <x v="2"/>
    <s v="Jamie Onciul"/>
    <x v="6"/>
    <x v="37"/>
    <x v="2"/>
    <x v="1"/>
    <x v="1"/>
    <x v="1"/>
    <x v="336"/>
    <d v="2016-07-26T00:00:00"/>
    <x v="374"/>
    <x v="54"/>
    <x v="5"/>
    <m/>
    <s v="Woodcock, Roberta"/>
    <s v="XGR-2016-62326"/>
    <x v="661"/>
    <x v="0"/>
    <n v="0"/>
    <n v="1"/>
    <n v="0"/>
    <x v="28"/>
    <x v="0"/>
    <n v="0"/>
    <n v="0"/>
    <n v="0"/>
    <s v="Partial Disclosure"/>
    <x v="1"/>
    <s v="Security Information"/>
    <s v="N"/>
    <s v="Closed - Partial Disclosure"/>
    <n v="36"/>
    <n v="36"/>
    <x v="4"/>
    <n v="1"/>
  </r>
  <r>
    <x v="83584"/>
    <x v="2"/>
    <s v="Jamie Onciul"/>
    <x v="6"/>
    <x v="37"/>
    <x v="2"/>
    <x v="2"/>
    <x v="7"/>
    <x v="13"/>
    <x v="1793"/>
    <d v="2016-11-08T00:00:00"/>
    <x v="1894"/>
    <x v="25"/>
    <x v="9"/>
    <m/>
    <s v="Bejcek, Ken"/>
    <m/>
    <x v="822"/>
    <x v="0"/>
    <n v="0"/>
    <n v="1"/>
    <n v="0"/>
    <x v="92"/>
    <x v="0"/>
    <n v="0"/>
    <n v="0"/>
    <n v="0"/>
    <s v="Withdrawn"/>
    <x v="0"/>
    <m/>
    <s v="N"/>
    <s v="Closed - Withdrawn"/>
    <n v="0"/>
    <n v="112"/>
    <x v="4"/>
    <n v="1"/>
  </r>
  <r>
    <x v="83585"/>
    <x v="2"/>
    <s v="Jamie Onciul"/>
    <x v="6"/>
    <x v="37"/>
    <x v="2"/>
    <x v="2"/>
    <x v="7"/>
    <x v="13"/>
    <x v="1823"/>
    <d v="2016-08-09T00:00:00"/>
    <x v="1907"/>
    <x v="23"/>
    <x v="11"/>
    <m/>
    <s v="Elbahir, Cindy"/>
    <m/>
    <x v="822"/>
    <x v="0"/>
    <n v="1"/>
    <n v="0"/>
    <n v="0"/>
    <x v="0"/>
    <x v="0"/>
    <n v="0"/>
    <n v="0"/>
    <n v="0"/>
    <s v="Partial Disclosure"/>
    <x v="0"/>
    <m/>
    <s v="N"/>
    <s v="Closed - Partial Disclosure"/>
    <n v="111"/>
    <n v="111"/>
    <x v="4"/>
    <n v="1"/>
  </r>
  <r>
    <x v="83586"/>
    <x v="2"/>
    <s v="Jamie Onciul"/>
    <x v="6"/>
    <x v="37"/>
    <x v="2"/>
    <x v="2"/>
    <x v="7"/>
    <x v="13"/>
    <x v="1823"/>
    <d v="2016-09-19T00:00:00"/>
    <x v="1074"/>
    <x v="18"/>
    <x v="11"/>
    <m/>
    <s v="Elbahir, Cindy"/>
    <m/>
    <x v="822"/>
    <x v="0"/>
    <n v="1"/>
    <n v="0"/>
    <n v="0"/>
    <x v="0"/>
    <x v="0"/>
    <n v="0"/>
    <n v="0"/>
    <n v="0"/>
    <s v="Partial Disclosure"/>
    <x v="0"/>
    <m/>
    <s v="Y"/>
    <s v="Closed - Partial Disclosure"/>
    <n v="787"/>
    <n v="787"/>
    <x v="4"/>
    <n v="1"/>
  </r>
  <r>
    <x v="83587"/>
    <x v="2"/>
    <s v="Jamie Onciul"/>
    <x v="6"/>
    <x v="37"/>
    <x v="2"/>
    <x v="1"/>
    <x v="1"/>
    <x v="0"/>
    <x v="1030"/>
    <d v="2016-08-11T00:00:00"/>
    <x v="1847"/>
    <x v="6"/>
    <x v="5"/>
    <m/>
    <s v="Woodcock, Roberta"/>
    <m/>
    <x v="8681"/>
    <x v="0"/>
    <n v="0"/>
    <n v="1"/>
    <n v="0"/>
    <x v="66"/>
    <x v="0"/>
    <n v="0"/>
    <n v="0"/>
    <n v="0"/>
    <s v="Full Disclosure"/>
    <x v="2"/>
    <m/>
    <s v="Y"/>
    <s v="Closed - Full Disclosure"/>
    <n v="4"/>
    <n v="4"/>
    <x v="4"/>
    <n v="1"/>
  </r>
  <r>
    <x v="83588"/>
    <x v="2"/>
    <s v="Jamie Onciul"/>
    <x v="6"/>
    <x v="37"/>
    <x v="2"/>
    <x v="1"/>
    <x v="3"/>
    <x v="0"/>
    <x v="1820"/>
    <d v="2016-08-11T00:00:00"/>
    <x v="1901"/>
    <x v="90"/>
    <x v="5"/>
    <m/>
    <s v="Durand, Nicki"/>
    <s v="XGR-2016-62467"/>
    <x v="36743"/>
    <x v="0"/>
    <n v="0"/>
    <n v="1"/>
    <n v="0"/>
    <x v="17"/>
    <x v="0"/>
    <n v="0"/>
    <n v="0"/>
    <n v="0"/>
    <s v="Full Disclosure"/>
    <x v="2"/>
    <m/>
    <s v="N"/>
    <s v="Closed - Full Disclosure"/>
    <n v="0"/>
    <n v="1"/>
    <x v="4"/>
    <n v="1"/>
  </r>
  <r>
    <x v="83589"/>
    <x v="2"/>
    <s v="Jamie Onciul"/>
    <x v="6"/>
    <x v="37"/>
    <x v="2"/>
    <x v="2"/>
    <x v="7"/>
    <x v="13"/>
    <x v="1836"/>
    <d v="2016-08-10T00:00:00"/>
    <x v="1934"/>
    <x v="32"/>
    <x v="11"/>
    <m/>
    <s v="Elbahir, Cindy"/>
    <m/>
    <x v="822"/>
    <x v="0"/>
    <n v="1"/>
    <n v="0"/>
    <n v="0"/>
    <x v="0"/>
    <x v="0"/>
    <n v="0"/>
    <n v="0"/>
    <n v="0"/>
    <s v="Partial Disclosure"/>
    <x v="0"/>
    <m/>
    <s v="N"/>
    <s v="Closed - Partial Disclosure"/>
    <n v="362"/>
    <n v="362"/>
    <x v="4"/>
    <n v="2"/>
  </r>
  <r>
    <x v="83590"/>
    <x v="2"/>
    <s v="Jamie Onciul"/>
    <x v="6"/>
    <x v="37"/>
    <x v="2"/>
    <x v="2"/>
    <x v="2"/>
    <x v="13"/>
    <x v="1826"/>
    <d v="2016-08-09T00:00:00"/>
    <x v="1936"/>
    <x v="17"/>
    <x v="27"/>
    <d v="2016-08-02T00:00:00"/>
    <s v="Durand, Nicki"/>
    <m/>
    <x v="822"/>
    <x v="0"/>
    <n v="1"/>
    <n v="0"/>
    <n v="0"/>
    <x v="0"/>
    <x v="0"/>
    <n v="0"/>
    <n v="0"/>
    <n v="0"/>
    <s v="Withdrawn"/>
    <x v="0"/>
    <m/>
    <s v="N"/>
    <s v="Closed - Withdrawn"/>
    <n v="0"/>
    <n v="0"/>
    <x v="4"/>
    <n v="2"/>
  </r>
  <r>
    <x v="83591"/>
    <x v="2"/>
    <s v="Jamie Onciul"/>
    <x v="6"/>
    <x v="37"/>
    <x v="2"/>
    <x v="2"/>
    <x v="7"/>
    <x v="13"/>
    <x v="1833"/>
    <d v="2016-09-01T00:00:00"/>
    <x v="1912"/>
    <x v="59"/>
    <x v="11"/>
    <m/>
    <s v="Elbahir, Cindy"/>
    <m/>
    <x v="822"/>
    <x v="0"/>
    <n v="0"/>
    <n v="1"/>
    <n v="0"/>
    <x v="12"/>
    <x v="0"/>
    <n v="0"/>
    <n v="0"/>
    <n v="0"/>
    <s v="Partial Disclosure"/>
    <x v="0"/>
    <m/>
    <s v="N"/>
    <s v="Closed - Partial Disclosure"/>
    <n v="85"/>
    <n v="109"/>
    <x v="4"/>
    <n v="2"/>
  </r>
  <r>
    <x v="83592"/>
    <x v="2"/>
    <s v="Jamie Onciul"/>
    <x v="6"/>
    <x v="37"/>
    <x v="2"/>
    <x v="2"/>
    <x v="7"/>
    <x v="13"/>
    <x v="1833"/>
    <d v="2016-12-07T00:00:00"/>
    <x v="1938"/>
    <x v="122"/>
    <x v="11"/>
    <m/>
    <s v="Durand, Nicki"/>
    <m/>
    <x v="822"/>
    <x v="0"/>
    <n v="0"/>
    <n v="1"/>
    <n v="0"/>
    <x v="85"/>
    <x v="0"/>
    <n v="0"/>
    <n v="0"/>
    <n v="0"/>
    <s v="Partial Disclosure"/>
    <x v="0"/>
    <m/>
    <s v="Y"/>
    <s v="Closed - Partial Disclosure"/>
    <n v="64"/>
    <n v="71"/>
    <x v="4"/>
    <n v="2"/>
  </r>
  <r>
    <x v="83593"/>
    <x v="1"/>
    <s v="Natalie Appleton"/>
    <x v="6"/>
    <x v="37"/>
    <x v="2"/>
    <x v="2"/>
    <x v="7"/>
    <x v="13"/>
    <x v="1833"/>
    <d v="2016-12-23T00:00:00"/>
    <x v="1912"/>
    <x v="126"/>
    <x v="11"/>
    <d v="2016-12-23T00:00:00"/>
    <s v="Trudel, David"/>
    <m/>
    <x v="822"/>
    <x v="0"/>
    <n v="0"/>
    <n v="1"/>
    <n v="0"/>
    <x v="151"/>
    <x v="0"/>
    <n v="0"/>
    <n v="0"/>
    <n v="0"/>
    <s v="Partial Disclosure"/>
    <x v="0"/>
    <m/>
    <s v="N"/>
    <s v="Closed - Partial Disclosure"/>
    <n v="1480"/>
    <n v="1480"/>
    <x v="4"/>
    <n v="2"/>
  </r>
  <r>
    <x v="83594"/>
    <x v="2"/>
    <s v="Jamie Onciul"/>
    <x v="6"/>
    <x v="37"/>
    <x v="2"/>
    <x v="2"/>
    <x v="7"/>
    <x v="13"/>
    <x v="1277"/>
    <d v="2017-01-10T00:00:00"/>
    <x v="1966"/>
    <x v="137"/>
    <x v="11"/>
    <m/>
    <s v="Elbahir, Cindy"/>
    <m/>
    <x v="822"/>
    <x v="0"/>
    <n v="0"/>
    <n v="1"/>
    <n v="0"/>
    <x v="67"/>
    <x v="0"/>
    <n v="0"/>
    <n v="0"/>
    <n v="0"/>
    <s v="Partial Disclosure"/>
    <x v="0"/>
    <m/>
    <s v="Y"/>
    <s v="Closed - Partial Disclosure"/>
    <n v="341"/>
    <n v="341"/>
    <x v="4"/>
    <n v="2"/>
  </r>
  <r>
    <x v="83595"/>
    <x v="2"/>
    <s v="Jamie Onciul"/>
    <x v="6"/>
    <x v="37"/>
    <x v="2"/>
    <x v="2"/>
    <x v="7"/>
    <x v="13"/>
    <x v="1827"/>
    <d v="2016-12-07T00:00:00"/>
    <x v="1967"/>
    <x v="144"/>
    <x v="11"/>
    <m/>
    <s v="Elbahir, Cindy"/>
    <m/>
    <x v="822"/>
    <x v="0"/>
    <n v="0"/>
    <n v="1"/>
    <n v="0"/>
    <x v="17"/>
    <x v="0"/>
    <n v="0"/>
    <n v="0"/>
    <n v="0"/>
    <s v="Partial Disclosure"/>
    <x v="0"/>
    <m/>
    <s v="Y"/>
    <s v="Closed - Partial Disclosure"/>
    <n v="1100"/>
    <n v="1100"/>
    <x v="4"/>
    <n v="2"/>
  </r>
  <r>
    <x v="83596"/>
    <x v="2"/>
    <s v="Jamie Onciul"/>
    <x v="6"/>
    <x v="37"/>
    <x v="2"/>
    <x v="1"/>
    <x v="3"/>
    <x v="0"/>
    <x v="1823"/>
    <d v="2016-08-30T00:00:00"/>
    <x v="1907"/>
    <x v="115"/>
    <x v="5"/>
    <m/>
    <s v="Woodcock, Roberta"/>
    <m/>
    <x v="14756"/>
    <x v="0"/>
    <n v="0"/>
    <n v="1"/>
    <n v="0"/>
    <x v="56"/>
    <x v="0"/>
    <n v="0"/>
    <n v="0"/>
    <n v="0"/>
    <s v="Partial Disclosure"/>
    <x v="2"/>
    <m/>
    <s v="N"/>
    <s v="Closed - Partial Disclosure"/>
    <n v="22"/>
    <n v="22"/>
    <x v="4"/>
    <n v="1"/>
  </r>
  <r>
    <x v="83597"/>
    <x v="2"/>
    <s v="Jamie Onciul"/>
    <x v="6"/>
    <x v="37"/>
    <x v="2"/>
    <x v="1"/>
    <x v="3"/>
    <x v="0"/>
    <x v="1823"/>
    <d v="2016-08-22T00:00:00"/>
    <x v="1907"/>
    <x v="59"/>
    <x v="5"/>
    <d v="2016-08-22T00:00:00"/>
    <s v="Woodcock, Roberta"/>
    <m/>
    <x v="33264"/>
    <x v="0"/>
    <n v="0"/>
    <n v="1"/>
    <n v="0"/>
    <x v="12"/>
    <x v="0"/>
    <n v="0"/>
    <n v="0"/>
    <n v="0"/>
    <s v="Partial Disclosure"/>
    <x v="2"/>
    <m/>
    <s v="N"/>
    <s v="Closed - Partial Disclosure"/>
    <n v="2"/>
    <n v="2"/>
    <x v="4"/>
    <n v="1"/>
  </r>
  <r>
    <x v="83598"/>
    <x v="2"/>
    <s v="Jamie Onciul"/>
    <x v="6"/>
    <x v="37"/>
    <x v="2"/>
    <x v="2"/>
    <x v="7"/>
    <x v="13"/>
    <x v="1014"/>
    <d v="2016-09-15T00:00:00"/>
    <x v="1054"/>
    <x v="79"/>
    <x v="11"/>
    <d v="2016-09-15T00:00:00"/>
    <s v="Ritchie, Katherine"/>
    <m/>
    <x v="822"/>
    <x v="0"/>
    <n v="0"/>
    <n v="1"/>
    <n v="0"/>
    <x v="23"/>
    <x v="0"/>
    <n v="0"/>
    <n v="0"/>
    <n v="0"/>
    <s v="Partial Disclosure"/>
    <x v="0"/>
    <m/>
    <s v="N"/>
    <s v="Closed - Partial Disclosure"/>
    <n v="254"/>
    <n v="254"/>
    <x v="4"/>
    <n v="2"/>
  </r>
  <r>
    <x v="83599"/>
    <x v="2"/>
    <s v="Jamie Onciul"/>
    <x v="6"/>
    <x v="37"/>
    <x v="2"/>
    <x v="2"/>
    <x v="7"/>
    <x v="13"/>
    <x v="343"/>
    <d v="2017-04-28T00:00:00"/>
    <x v="381"/>
    <x v="152"/>
    <x v="11"/>
    <m/>
    <s v="Onciul, Jamie"/>
    <m/>
    <x v="822"/>
    <x v="0"/>
    <n v="0"/>
    <n v="1"/>
    <n v="0"/>
    <x v="167"/>
    <x v="0"/>
    <n v="0"/>
    <n v="0"/>
    <n v="0"/>
    <s v="Partial Disclosure"/>
    <x v="0"/>
    <m/>
    <s v="N"/>
    <s v="Closed - Partial Disclosure"/>
    <n v="839"/>
    <n v="839"/>
    <x v="4"/>
    <n v="2"/>
  </r>
  <r>
    <x v="83600"/>
    <x v="2"/>
    <s v="Jamie Onciul"/>
    <x v="6"/>
    <x v="37"/>
    <x v="2"/>
    <x v="2"/>
    <x v="2"/>
    <x v="13"/>
    <x v="1035"/>
    <d v="2016-10-17T00:00:00"/>
    <x v="1960"/>
    <x v="37"/>
    <x v="11"/>
    <d v="2016-10-17T00:00:00"/>
    <s v="Elbahir, Cindy"/>
    <m/>
    <x v="822"/>
    <x v="0"/>
    <n v="1"/>
    <n v="0"/>
    <n v="0"/>
    <x v="0"/>
    <x v="0"/>
    <n v="0"/>
    <n v="0"/>
    <n v="0"/>
    <s v="Partial Disclosure"/>
    <x v="0"/>
    <m/>
    <s v="Y"/>
    <s v="Closed - Partial Disclosure"/>
    <n v="2028"/>
    <n v="2028"/>
    <x v="4"/>
    <n v="2"/>
  </r>
  <r>
    <x v="83601"/>
    <x v="2"/>
    <s v="Jamie Onciul"/>
    <x v="6"/>
    <x v="37"/>
    <x v="2"/>
    <x v="1"/>
    <x v="1"/>
    <x v="0"/>
    <x v="341"/>
    <d v="2016-07-26T00:00:00"/>
    <x v="379"/>
    <x v="21"/>
    <x v="5"/>
    <m/>
    <s v="Doyle, Toyoko"/>
    <s v="XGR-2016-62685"/>
    <x v="666"/>
    <x v="0"/>
    <n v="1"/>
    <n v="0"/>
    <n v="0"/>
    <x v="0"/>
    <x v="0"/>
    <n v="0"/>
    <n v="0"/>
    <n v="0"/>
    <s v="No Resp. Records Exist/Located"/>
    <x v="1"/>
    <s v="Outside Scope of Publication Policy"/>
    <s v="N"/>
    <s v="Closed - No Resp. Records Exist/Located"/>
    <n v="0"/>
    <n v="0"/>
    <x v="4"/>
    <n v="2"/>
  </r>
  <r>
    <x v="83602"/>
    <x v="2"/>
    <s v="Jamie Onciul"/>
    <x v="6"/>
    <x v="37"/>
    <x v="2"/>
    <x v="2"/>
    <x v="7"/>
    <x v="13"/>
    <x v="1843"/>
    <d v="2017-02-21T00:00:00"/>
    <x v="1929"/>
    <x v="173"/>
    <x v="11"/>
    <m/>
    <s v="Bejcek, Ken"/>
    <m/>
    <x v="822"/>
    <x v="0"/>
    <n v="0"/>
    <n v="1"/>
    <n v="0"/>
    <x v="152"/>
    <x v="0"/>
    <n v="0"/>
    <n v="0"/>
    <n v="0"/>
    <s v="Partial Disclosure"/>
    <x v="0"/>
    <m/>
    <s v="Y"/>
    <s v="Closed - Partial Disclosure"/>
    <n v="381"/>
    <n v="381"/>
    <x v="4"/>
    <n v="2"/>
  </r>
  <r>
    <x v="83603"/>
    <x v="2"/>
    <s v="Jamie Onciul"/>
    <x v="6"/>
    <x v="37"/>
    <x v="2"/>
    <x v="2"/>
    <x v="7"/>
    <x v="13"/>
    <x v="1843"/>
    <d v="2016-09-28T00:00:00"/>
    <x v="1900"/>
    <x v="64"/>
    <x v="9"/>
    <m/>
    <s v="Elbahir, Cindy"/>
    <m/>
    <x v="822"/>
    <x v="0"/>
    <n v="1"/>
    <n v="0"/>
    <n v="0"/>
    <x v="0"/>
    <x v="0"/>
    <n v="0"/>
    <n v="0"/>
    <n v="0"/>
    <s v="Withdrawn"/>
    <x v="0"/>
    <m/>
    <s v="Y"/>
    <s v="Closed - Withdrawn"/>
    <n v="0"/>
    <n v="0"/>
    <x v="4"/>
    <n v="2"/>
  </r>
  <r>
    <x v="83604"/>
    <x v="2"/>
    <s v="Jamie Onciul"/>
    <x v="6"/>
    <x v="37"/>
    <x v="2"/>
    <x v="1"/>
    <x v="1"/>
    <x v="1"/>
    <x v="341"/>
    <d v="2016-08-17T00:00:00"/>
    <x v="379"/>
    <x v="8"/>
    <x v="5"/>
    <m/>
    <s v="Doyle, Toyoko"/>
    <s v="XGR-2016-62687"/>
    <x v="667"/>
    <x v="0"/>
    <n v="1"/>
    <n v="0"/>
    <n v="0"/>
    <x v="0"/>
    <x v="0"/>
    <n v="0"/>
    <n v="0"/>
    <n v="0"/>
    <s v="Partial Disclosure"/>
    <x v="1"/>
    <s v="Security Information"/>
    <s v="N"/>
    <s v="Closed - Partial Disclosure"/>
    <n v="25"/>
    <n v="25"/>
    <x v="4"/>
    <n v="2"/>
  </r>
  <r>
    <x v="83605"/>
    <x v="1"/>
    <s v="Natalie Appleton"/>
    <x v="6"/>
    <x v="37"/>
    <x v="2"/>
    <x v="2"/>
    <x v="7"/>
    <x v="13"/>
    <x v="1837"/>
    <d v="2016-10-07T00:00:00"/>
    <x v="1943"/>
    <x v="83"/>
    <x v="9"/>
    <d v="2016-10-24T00:00:00"/>
    <s v="Trudel, David"/>
    <m/>
    <x v="822"/>
    <x v="0"/>
    <n v="0"/>
    <n v="1"/>
    <n v="0"/>
    <x v="54"/>
    <x v="0"/>
    <n v="0"/>
    <n v="0"/>
    <n v="0"/>
    <s v="Partial Disclosure"/>
    <x v="0"/>
    <m/>
    <s v="N"/>
    <s v="Closed - Partial Disclosure"/>
    <n v="44"/>
    <n v="404"/>
    <x v="4"/>
    <n v="2"/>
  </r>
  <r>
    <x v="83606"/>
    <x v="2"/>
    <s v="Jamie Onciul"/>
    <x v="6"/>
    <x v="37"/>
    <x v="2"/>
    <x v="2"/>
    <x v="7"/>
    <x v="13"/>
    <x v="345"/>
    <d v="2017-01-16T00:00:00"/>
    <x v="1939"/>
    <x v="227"/>
    <x v="11"/>
    <d v="2017-01-16T00:00:00"/>
    <s v="Ritchie, Katherine"/>
    <m/>
    <x v="822"/>
    <x v="0"/>
    <n v="0"/>
    <n v="1"/>
    <n v="0"/>
    <x v="45"/>
    <x v="0"/>
    <n v="0"/>
    <n v="0"/>
    <n v="0"/>
    <s v="Partial Disclosure"/>
    <x v="0"/>
    <m/>
    <s v="Y"/>
    <s v="Closed - Partial Disclosure"/>
    <n v="296"/>
    <n v="296"/>
    <x v="4"/>
    <n v="2"/>
  </r>
  <r>
    <x v="83607"/>
    <x v="2"/>
    <s v="Jamie Onciul"/>
    <x v="6"/>
    <x v="37"/>
    <x v="2"/>
    <x v="2"/>
    <x v="7"/>
    <x v="13"/>
    <x v="290"/>
    <d v="2016-09-15T00:00:00"/>
    <x v="325"/>
    <x v="3"/>
    <x v="11"/>
    <d v="2016-09-15T00:00:00"/>
    <s v="Ritchie, Katherine"/>
    <m/>
    <x v="822"/>
    <x v="0"/>
    <n v="1"/>
    <n v="0"/>
    <n v="0"/>
    <x v="0"/>
    <x v="0"/>
    <n v="0"/>
    <n v="0"/>
    <n v="0"/>
    <s v="Partial Disclosure"/>
    <x v="0"/>
    <m/>
    <s v="N"/>
    <s v="Closed - Partial Disclosure"/>
    <n v="108"/>
    <n v="108"/>
    <x v="4"/>
    <n v="2"/>
  </r>
  <r>
    <x v="83608"/>
    <x v="2"/>
    <s v="Jamie Onciul"/>
    <x v="6"/>
    <x v="37"/>
    <x v="2"/>
    <x v="2"/>
    <x v="7"/>
    <x v="13"/>
    <x v="1838"/>
    <d v="2016-11-02T00:00:00"/>
    <x v="1963"/>
    <x v="4"/>
    <x v="9"/>
    <m/>
    <s v="Elbahir, Cindy"/>
    <m/>
    <x v="822"/>
    <x v="0"/>
    <n v="1"/>
    <n v="0"/>
    <n v="0"/>
    <x v="0"/>
    <x v="0"/>
    <n v="0"/>
    <n v="0"/>
    <n v="0"/>
    <s v="Withdrawn"/>
    <x v="0"/>
    <m/>
    <s v="Y"/>
    <s v="Closed - Withdrawn"/>
    <n v="0"/>
    <n v="0"/>
    <x v="4"/>
    <n v="2"/>
  </r>
  <r>
    <x v="83609"/>
    <x v="2"/>
    <s v="Jamie Onciul"/>
    <x v="6"/>
    <x v="37"/>
    <x v="2"/>
    <x v="2"/>
    <x v="7"/>
    <x v="8"/>
    <x v="1845"/>
    <d v="2016-09-26T00:00:00"/>
    <x v="1411"/>
    <x v="61"/>
    <x v="9"/>
    <d v="2016-10-21T00:00:00"/>
    <s v="Ritchie, Katherine"/>
    <m/>
    <x v="630"/>
    <x v="0"/>
    <n v="0"/>
    <n v="1"/>
    <n v="0"/>
    <x v="13"/>
    <x v="0"/>
    <n v="0"/>
    <n v="0"/>
    <n v="0"/>
    <s v="Withdrawn"/>
    <x v="0"/>
    <m/>
    <s v="N"/>
    <s v="Closed - Withdrawn"/>
    <n v="0"/>
    <n v="60"/>
    <x v="4"/>
    <n v="2"/>
  </r>
  <r>
    <x v="83610"/>
    <x v="2"/>
    <s v="Jamie Onciul"/>
    <x v="6"/>
    <x v="37"/>
    <x v="2"/>
    <x v="2"/>
    <x v="7"/>
    <x v="13"/>
    <x v="1844"/>
    <d v="2017-02-20T00:00:00"/>
    <x v="1932"/>
    <x v="113"/>
    <x v="11"/>
    <d v="2017-02-20T00:00:00"/>
    <s v="Ritchie, Katherine"/>
    <m/>
    <x v="822"/>
    <x v="0"/>
    <n v="0"/>
    <n v="1"/>
    <n v="0"/>
    <x v="39"/>
    <x v="0"/>
    <n v="0"/>
    <n v="0"/>
    <n v="0"/>
    <s v="Partial Disclosure"/>
    <x v="0"/>
    <m/>
    <s v="Y"/>
    <s v="Closed - Partial Disclosure"/>
    <n v="914"/>
    <n v="914"/>
    <x v="4"/>
    <n v="2"/>
  </r>
  <r>
    <x v="83611"/>
    <x v="2"/>
    <s v="Jamie Onciul"/>
    <x v="6"/>
    <x v="37"/>
    <x v="2"/>
    <x v="2"/>
    <x v="7"/>
    <x v="13"/>
    <x v="1026"/>
    <d v="2016-12-14T00:00:00"/>
    <x v="390"/>
    <x v="49"/>
    <x v="11"/>
    <m/>
    <s v="Elbahir, Cindy"/>
    <m/>
    <x v="822"/>
    <x v="0"/>
    <n v="0"/>
    <n v="1"/>
    <n v="0"/>
    <x v="29"/>
    <x v="0"/>
    <n v="0"/>
    <n v="0"/>
    <n v="0"/>
    <s v="Partial Disclosure"/>
    <x v="0"/>
    <m/>
    <s v="Y"/>
    <s v="Closed - Partial Disclosure"/>
    <n v="368"/>
    <n v="368"/>
    <x v="4"/>
    <n v="2"/>
  </r>
  <r>
    <x v="83612"/>
    <x v="2"/>
    <s v="Jamie Onciul"/>
    <x v="6"/>
    <x v="37"/>
    <x v="2"/>
    <x v="1"/>
    <x v="2"/>
    <x v="0"/>
    <x v="342"/>
    <d v="2016-08-31T00:00:00"/>
    <x v="1914"/>
    <x v="3"/>
    <x v="5"/>
    <m/>
    <s v="Elbahir, Cindy"/>
    <m/>
    <x v="668"/>
    <x v="0"/>
    <n v="1"/>
    <n v="0"/>
    <n v="0"/>
    <x v="0"/>
    <x v="0"/>
    <n v="0"/>
    <n v="0"/>
    <n v="0"/>
    <s v="Full Disclosure"/>
    <x v="2"/>
    <m/>
    <s v="N"/>
    <s v="Closed - Full Disclosure"/>
    <n v="9"/>
    <n v="9"/>
    <x v="4"/>
    <n v="2"/>
  </r>
  <r>
    <x v="83613"/>
    <x v="2"/>
    <s v="Jamie Onciul"/>
    <x v="6"/>
    <x v="37"/>
    <x v="2"/>
    <x v="1"/>
    <x v="2"/>
    <x v="0"/>
    <x v="342"/>
    <d v="2016-08-29T00:00:00"/>
    <x v="1914"/>
    <x v="23"/>
    <x v="5"/>
    <d v="2016-08-29T00:00:00"/>
    <s v="Elbahir, Cindy"/>
    <m/>
    <x v="669"/>
    <x v="0"/>
    <n v="1"/>
    <n v="0"/>
    <n v="0"/>
    <x v="0"/>
    <x v="0"/>
    <n v="0"/>
    <n v="0"/>
    <n v="0"/>
    <s v="Full Disclosure"/>
    <x v="2"/>
    <m/>
    <s v="N"/>
    <s v="Closed - Full Disclosure"/>
    <n v="9"/>
    <n v="9"/>
    <x v="4"/>
    <n v="2"/>
  </r>
  <r>
    <x v="83614"/>
    <x v="2"/>
    <s v="Jamie Onciul"/>
    <x v="6"/>
    <x v="37"/>
    <x v="2"/>
    <x v="2"/>
    <x v="7"/>
    <x v="13"/>
    <x v="346"/>
    <d v="2017-01-12T00:00:00"/>
    <x v="1933"/>
    <x v="144"/>
    <x v="11"/>
    <d v="2017-01-12T00:00:00"/>
    <s v="Ritchie, Katherine"/>
    <m/>
    <x v="822"/>
    <x v="0"/>
    <n v="0"/>
    <n v="1"/>
    <n v="0"/>
    <x v="44"/>
    <x v="0"/>
    <n v="0"/>
    <n v="0"/>
    <n v="0"/>
    <s v="Partial Disclosure"/>
    <x v="0"/>
    <m/>
    <s v="Y"/>
    <s v="Closed - Partial Disclosure"/>
    <n v="212"/>
    <n v="212"/>
    <x v="4"/>
    <n v="2"/>
  </r>
  <r>
    <x v="83615"/>
    <x v="2"/>
    <s v="Jamie Onciul"/>
    <x v="6"/>
    <x v="37"/>
    <x v="2"/>
    <x v="2"/>
    <x v="7"/>
    <x v="13"/>
    <x v="346"/>
    <d v="2016-09-07T00:00:00"/>
    <x v="383"/>
    <x v="40"/>
    <x v="11"/>
    <m/>
    <s v="Elbahir, Cindy"/>
    <m/>
    <x v="822"/>
    <x v="0"/>
    <n v="1"/>
    <n v="0"/>
    <n v="0"/>
    <x v="0"/>
    <x v="0"/>
    <n v="0"/>
    <n v="0"/>
    <n v="0"/>
    <s v="No Resp. Records Exist/Located"/>
    <x v="0"/>
    <m/>
    <s v="N"/>
    <s v="Closed - No Resp. Records Exist/Located"/>
    <n v="0"/>
    <n v="0"/>
    <x v="4"/>
    <n v="2"/>
  </r>
  <r>
    <x v="83616"/>
    <x v="2"/>
    <s v="Jamie Onciul"/>
    <x v="6"/>
    <x v="37"/>
    <x v="2"/>
    <x v="2"/>
    <x v="7"/>
    <x v="13"/>
    <x v="1278"/>
    <d v="2016-10-31T00:00:00"/>
    <x v="1944"/>
    <x v="33"/>
    <x v="5"/>
    <m/>
    <s v="Elbahir, Cindy"/>
    <m/>
    <x v="822"/>
    <x v="0"/>
    <n v="1"/>
    <n v="0"/>
    <n v="0"/>
    <x v="0"/>
    <x v="0"/>
    <n v="0"/>
    <n v="0"/>
    <n v="0"/>
    <s v="Partial Disclosure"/>
    <x v="0"/>
    <m/>
    <s v="Y"/>
    <s v="Closed - Partial Disclosure"/>
    <n v="260"/>
    <n v="260"/>
    <x v="4"/>
    <n v="2"/>
  </r>
  <r>
    <x v="83617"/>
    <x v="2"/>
    <s v="Jamie Onciul"/>
    <x v="6"/>
    <x v="37"/>
    <x v="2"/>
    <x v="2"/>
    <x v="2"/>
    <x v="13"/>
    <x v="1831"/>
    <d v="2016-12-22T00:00:00"/>
    <x v="1960"/>
    <x v="78"/>
    <x v="11"/>
    <m/>
    <s v="Elbahir, Cindy"/>
    <m/>
    <x v="822"/>
    <x v="0"/>
    <n v="0"/>
    <n v="1"/>
    <n v="0"/>
    <x v="72"/>
    <x v="0"/>
    <n v="0"/>
    <n v="0"/>
    <n v="0"/>
    <s v="Partial Disclosure"/>
    <x v="0"/>
    <m/>
    <s v="Y"/>
    <s v="Closed - Partial Disclosure"/>
    <n v="0"/>
    <n v="173"/>
    <x v="4"/>
    <n v="2"/>
  </r>
  <r>
    <x v="83618"/>
    <x v="1"/>
    <s v="Natalie Appleton"/>
    <x v="6"/>
    <x v="37"/>
    <x v="2"/>
    <x v="2"/>
    <x v="7"/>
    <x v="13"/>
    <x v="1831"/>
    <d v="2017-02-24T00:00:00"/>
    <x v="1940"/>
    <x v="35"/>
    <x v="11"/>
    <d v="2017-02-24T00:00:00"/>
    <s v="Trudel, David"/>
    <m/>
    <x v="822"/>
    <x v="0"/>
    <n v="0"/>
    <n v="1"/>
    <n v="0"/>
    <x v="123"/>
    <x v="0"/>
    <n v="0"/>
    <n v="0"/>
    <n v="0"/>
    <s v="Partial Disclosure"/>
    <x v="0"/>
    <m/>
    <s v="Y"/>
    <s v="Closed - Partial Disclosure"/>
    <n v="341"/>
    <n v="341"/>
    <x v="4"/>
    <n v="2"/>
  </r>
  <r>
    <x v="83619"/>
    <x v="2"/>
    <s v="Jamie Onciul"/>
    <x v="6"/>
    <x v="37"/>
    <x v="2"/>
    <x v="2"/>
    <x v="2"/>
    <x v="13"/>
    <x v="1831"/>
    <d v="2016-12-15T00:00:00"/>
    <x v="1935"/>
    <x v="117"/>
    <x v="11"/>
    <d v="2016-12-15T00:00:00"/>
    <s v="Durand, Nicki"/>
    <m/>
    <x v="822"/>
    <x v="0"/>
    <n v="0"/>
    <n v="1"/>
    <n v="0"/>
    <x v="55"/>
    <x v="0"/>
    <n v="0"/>
    <n v="0"/>
    <n v="0"/>
    <s v="Partial Disclosure"/>
    <x v="0"/>
    <m/>
    <s v="N"/>
    <s v="Closed - Partial Disclosure"/>
    <n v="0"/>
    <n v="97"/>
    <x v="4"/>
    <n v="2"/>
  </r>
  <r>
    <x v="83620"/>
    <x v="2"/>
    <s v="Jamie Onciul"/>
    <x v="6"/>
    <x v="37"/>
    <x v="2"/>
    <x v="2"/>
    <x v="7"/>
    <x v="13"/>
    <x v="1278"/>
    <d v="2017-02-22T00:00:00"/>
    <x v="1944"/>
    <x v="112"/>
    <x v="11"/>
    <m/>
    <s v="Elbahir, Cindy"/>
    <m/>
    <x v="822"/>
    <x v="0"/>
    <n v="0"/>
    <n v="1"/>
    <n v="0"/>
    <x v="76"/>
    <x v="0"/>
    <n v="0"/>
    <n v="0"/>
    <n v="0"/>
    <s v="Partial Disclosure"/>
    <x v="0"/>
    <m/>
    <s v="Y"/>
    <s v="Closed - Partial Disclosure"/>
    <n v="664"/>
    <n v="1253"/>
    <x v="4"/>
    <n v="2"/>
  </r>
  <r>
    <x v="83621"/>
    <x v="1"/>
    <s v="Natalie Appleton"/>
    <x v="6"/>
    <x v="37"/>
    <x v="2"/>
    <x v="2"/>
    <x v="7"/>
    <x v="13"/>
    <x v="1839"/>
    <d v="2016-09-07T00:00:00"/>
    <x v="1955"/>
    <x v="74"/>
    <x v="9"/>
    <d v="2016-09-07T00:00:00"/>
    <s v="Trudel, David"/>
    <m/>
    <x v="822"/>
    <x v="0"/>
    <n v="1"/>
    <n v="0"/>
    <n v="0"/>
    <x v="0"/>
    <x v="0"/>
    <n v="0"/>
    <n v="0"/>
    <n v="0"/>
    <s v="Withdrawn"/>
    <x v="0"/>
    <m/>
    <s v="N"/>
    <s v="Closed - Withdrawn"/>
    <n v="0"/>
    <n v="0"/>
    <x v="4"/>
    <n v="2"/>
  </r>
  <r>
    <x v="83622"/>
    <x v="1"/>
    <s v="Natalie Appleton"/>
    <x v="6"/>
    <x v="37"/>
    <x v="2"/>
    <x v="2"/>
    <x v="7"/>
    <x v="13"/>
    <x v="1855"/>
    <d v="2017-02-24T00:00:00"/>
    <x v="1408"/>
    <x v="227"/>
    <x v="11"/>
    <d v="2017-02-24T00:00:00"/>
    <s v="Trudel, David"/>
    <m/>
    <x v="822"/>
    <x v="0"/>
    <n v="0"/>
    <n v="1"/>
    <n v="0"/>
    <x v="45"/>
    <x v="0"/>
    <n v="0"/>
    <n v="0"/>
    <n v="0"/>
    <s v="Partial Disclosure"/>
    <x v="0"/>
    <m/>
    <s v="Y"/>
    <s v="Closed - Partial Disclosure"/>
    <n v="471"/>
    <n v="471"/>
    <x v="4"/>
    <n v="2"/>
  </r>
  <r>
    <x v="83623"/>
    <x v="2"/>
    <s v="Jamie Onciul"/>
    <x v="6"/>
    <x v="37"/>
    <x v="2"/>
    <x v="2"/>
    <x v="2"/>
    <x v="13"/>
    <x v="1846"/>
    <d v="2016-11-22T00:00:00"/>
    <x v="1928"/>
    <x v="37"/>
    <x v="11"/>
    <d v="2016-11-22T00:00:00"/>
    <s v="Ritchie, Katherine"/>
    <m/>
    <x v="822"/>
    <x v="0"/>
    <n v="0"/>
    <n v="1"/>
    <n v="0"/>
    <x v="65"/>
    <x v="0"/>
    <n v="0"/>
    <n v="0"/>
    <n v="0"/>
    <s v="Partial Disclosure"/>
    <x v="0"/>
    <m/>
    <s v="N"/>
    <s v="Closed - Partial Disclosure"/>
    <n v="27"/>
    <n v="27"/>
    <x v="4"/>
    <n v="2"/>
  </r>
  <r>
    <x v="83624"/>
    <x v="2"/>
    <s v="Jamie Onciul"/>
    <x v="6"/>
    <x v="37"/>
    <x v="2"/>
    <x v="2"/>
    <x v="2"/>
    <x v="13"/>
    <x v="1854"/>
    <d v="2016-10-07T00:00:00"/>
    <x v="363"/>
    <x v="9"/>
    <x v="11"/>
    <d v="2016-10-07T00:00:00"/>
    <s v="Elbahir, Cindy"/>
    <m/>
    <x v="822"/>
    <x v="0"/>
    <n v="1"/>
    <n v="0"/>
    <n v="0"/>
    <x v="0"/>
    <x v="0"/>
    <n v="0"/>
    <n v="0"/>
    <n v="0"/>
    <s v="Full Disclosure"/>
    <x v="0"/>
    <m/>
    <s v="N"/>
    <s v="Closed - Full Disclosure"/>
    <n v="4"/>
    <n v="4"/>
    <x v="4"/>
    <n v="2"/>
  </r>
  <r>
    <x v="83625"/>
    <x v="2"/>
    <s v="Jamie Onciul"/>
    <x v="6"/>
    <x v="37"/>
    <x v="2"/>
    <x v="2"/>
    <x v="7"/>
    <x v="13"/>
    <x v="1279"/>
    <d v="2016-09-23T00:00:00"/>
    <x v="1414"/>
    <x v="51"/>
    <x v="9"/>
    <m/>
    <s v="Elbahir, Cindy"/>
    <m/>
    <x v="822"/>
    <x v="0"/>
    <n v="1"/>
    <n v="0"/>
    <n v="0"/>
    <x v="0"/>
    <x v="0"/>
    <n v="0"/>
    <n v="0"/>
    <n v="0"/>
    <s v="Withdrawn"/>
    <x v="0"/>
    <m/>
    <s v="N"/>
    <s v="Closed - Withdrawn"/>
    <n v="0"/>
    <n v="0"/>
    <x v="4"/>
    <n v="2"/>
  </r>
  <r>
    <x v="83626"/>
    <x v="2"/>
    <s v="Jamie Onciul"/>
    <x v="6"/>
    <x v="37"/>
    <x v="2"/>
    <x v="2"/>
    <x v="7"/>
    <x v="13"/>
    <x v="347"/>
    <d v="2016-11-28T00:00:00"/>
    <x v="384"/>
    <x v="19"/>
    <x v="11"/>
    <d v="2016-11-28T00:00:00"/>
    <s v="Ritchie, Katherine"/>
    <m/>
    <x v="822"/>
    <x v="0"/>
    <n v="1"/>
    <n v="0"/>
    <n v="0"/>
    <x v="0"/>
    <x v="0"/>
    <n v="0"/>
    <n v="0"/>
    <n v="0"/>
    <s v="Partial Disclosure"/>
    <x v="0"/>
    <m/>
    <s v="Y"/>
    <s v="Closed - Partial Disclosure"/>
    <n v="205"/>
    <n v="205"/>
    <x v="4"/>
    <n v="2"/>
  </r>
  <r>
    <x v="83627"/>
    <x v="2"/>
    <s v="Jamie Onciul"/>
    <x v="6"/>
    <x v="37"/>
    <x v="2"/>
    <x v="2"/>
    <x v="2"/>
    <x v="13"/>
    <x v="1858"/>
    <d v="2016-11-30T00:00:00"/>
    <x v="395"/>
    <x v="7"/>
    <x v="11"/>
    <m/>
    <s v="Durand, Nicki"/>
    <m/>
    <x v="822"/>
    <x v="0"/>
    <n v="1"/>
    <n v="0"/>
    <n v="0"/>
    <x v="0"/>
    <x v="0"/>
    <n v="0"/>
    <n v="0"/>
    <n v="0"/>
    <s v="Partial Disclosure"/>
    <x v="0"/>
    <m/>
    <s v="Y"/>
    <s v="Closed - Partial Disclosure"/>
    <n v="870"/>
    <n v="870"/>
    <x v="4"/>
    <n v="2"/>
  </r>
  <r>
    <x v="83628"/>
    <x v="2"/>
    <s v="Jamie Onciul"/>
    <x v="6"/>
    <x v="37"/>
    <x v="2"/>
    <x v="2"/>
    <x v="2"/>
    <x v="13"/>
    <x v="1849"/>
    <d v="2016-10-18T00:00:00"/>
    <x v="1960"/>
    <x v="9"/>
    <x v="9"/>
    <d v="2016-10-18T00:00:00"/>
    <s v="Durand, Nicki"/>
    <m/>
    <x v="822"/>
    <x v="0"/>
    <n v="1"/>
    <n v="0"/>
    <n v="0"/>
    <x v="0"/>
    <x v="0"/>
    <n v="0"/>
    <n v="0"/>
    <n v="0"/>
    <s v="Withdrawn"/>
    <x v="0"/>
    <m/>
    <s v="N"/>
    <s v="Closed - Withdrawn"/>
    <n v="0"/>
    <n v="61"/>
    <x v="4"/>
    <n v="2"/>
  </r>
  <r>
    <x v="83629"/>
    <x v="2"/>
    <s v="Jamie Onciul"/>
    <x v="6"/>
    <x v="37"/>
    <x v="2"/>
    <x v="2"/>
    <x v="2"/>
    <x v="13"/>
    <x v="1855"/>
    <d v="2016-10-17T00:00:00"/>
    <x v="1951"/>
    <x v="50"/>
    <x v="11"/>
    <m/>
    <s v="Elbahir, Cindy"/>
    <m/>
    <x v="822"/>
    <x v="0"/>
    <n v="1"/>
    <n v="0"/>
    <n v="0"/>
    <x v="0"/>
    <x v="0"/>
    <n v="0"/>
    <n v="0"/>
    <n v="0"/>
    <s v="Full Disclosure"/>
    <x v="0"/>
    <m/>
    <s v="N"/>
    <s v="Closed - Full Disclosure"/>
    <n v="4"/>
    <n v="4"/>
    <x v="4"/>
    <n v="2"/>
  </r>
  <r>
    <x v="83630"/>
    <x v="2"/>
    <s v="Jamie Onciul"/>
    <x v="6"/>
    <x v="37"/>
    <x v="2"/>
    <x v="2"/>
    <x v="7"/>
    <x v="13"/>
    <x v="1017"/>
    <d v="2016-12-07T00:00:00"/>
    <x v="398"/>
    <x v="7"/>
    <x v="9"/>
    <d v="2016-12-07T00:00:00"/>
    <s v="Ritchie, Katherine"/>
    <m/>
    <x v="822"/>
    <x v="0"/>
    <n v="1"/>
    <n v="0"/>
    <n v="0"/>
    <x v="0"/>
    <x v="0"/>
    <n v="0"/>
    <n v="0"/>
    <n v="0"/>
    <s v="Withdrawn"/>
    <x v="0"/>
    <m/>
    <s v="Y"/>
    <s v="Closed - Withdrawn"/>
    <n v="0"/>
    <n v="145"/>
    <x v="4"/>
    <n v="2"/>
  </r>
  <r>
    <x v="83631"/>
    <x v="2"/>
    <s v="Jamie Onciul"/>
    <x v="6"/>
    <x v="37"/>
    <x v="2"/>
    <x v="2"/>
    <x v="2"/>
    <x v="13"/>
    <x v="1859"/>
    <d v="2016-12-07T00:00:00"/>
    <x v="1058"/>
    <x v="19"/>
    <x v="11"/>
    <m/>
    <s v="Durand, Nicki"/>
    <m/>
    <x v="822"/>
    <x v="0"/>
    <n v="1"/>
    <n v="0"/>
    <n v="0"/>
    <x v="0"/>
    <x v="0"/>
    <n v="0"/>
    <n v="0"/>
    <n v="0"/>
    <s v="Partial Disclosure"/>
    <x v="0"/>
    <m/>
    <s v="Y"/>
    <s v="Closed - Partial Disclosure"/>
    <n v="345"/>
    <n v="347"/>
    <x v="4"/>
    <n v="2"/>
  </r>
  <r>
    <x v="83632"/>
    <x v="2"/>
    <s v="Jamie Onciul"/>
    <x v="6"/>
    <x v="37"/>
    <x v="2"/>
    <x v="1"/>
    <x v="1"/>
    <x v="0"/>
    <x v="346"/>
    <d v="2016-09-02T00:00:00"/>
    <x v="383"/>
    <x v="16"/>
    <x v="5"/>
    <m/>
    <s v="Doyle, Toyoko"/>
    <s v="XGR-2016-63341"/>
    <x v="673"/>
    <x v="0"/>
    <n v="1"/>
    <n v="0"/>
    <n v="0"/>
    <x v="0"/>
    <x v="0"/>
    <n v="0"/>
    <n v="0"/>
    <n v="0"/>
    <s v="No Resp. Records Exist/Located"/>
    <x v="1"/>
    <s v="Outside Scope of Publication Policy"/>
    <s v="N"/>
    <s v="Closed - No Resp. Records Exist/Located"/>
    <n v="0"/>
    <n v="0"/>
    <x v="4"/>
    <n v="2"/>
  </r>
  <r>
    <x v="83633"/>
    <x v="2"/>
    <s v="Jamie Onciul"/>
    <x v="6"/>
    <x v="37"/>
    <x v="2"/>
    <x v="2"/>
    <x v="7"/>
    <x v="13"/>
    <x v="1856"/>
    <d v="2016-11-07T00:00:00"/>
    <x v="1958"/>
    <x v="14"/>
    <x v="11"/>
    <d v="2016-11-07T00:00:00"/>
    <s v="Onciul, Jamie"/>
    <m/>
    <x v="822"/>
    <x v="0"/>
    <n v="1"/>
    <n v="0"/>
    <n v="0"/>
    <x v="0"/>
    <x v="0"/>
    <n v="0"/>
    <n v="0"/>
    <n v="0"/>
    <s v="Partial Disclosure"/>
    <x v="0"/>
    <m/>
    <s v="Y"/>
    <s v="Closed - Partial Disclosure"/>
    <n v="400"/>
    <n v="400"/>
    <x v="4"/>
    <n v="2"/>
  </r>
  <r>
    <x v="83634"/>
    <x v="2"/>
    <s v="Jamie Onciul"/>
    <x v="6"/>
    <x v="37"/>
    <x v="2"/>
    <x v="1"/>
    <x v="1"/>
    <x v="1"/>
    <x v="346"/>
    <d v="2016-11-10T00:00:00"/>
    <x v="383"/>
    <x v="19"/>
    <x v="5"/>
    <d v="2016-11-10T00:00:00"/>
    <s v="Elbahir, Cindy"/>
    <s v="XGR-2016-63368"/>
    <x v="674"/>
    <x v="0"/>
    <n v="0"/>
    <n v="1"/>
    <n v="0"/>
    <x v="51"/>
    <x v="0"/>
    <n v="0"/>
    <n v="0"/>
    <n v="0"/>
    <s v="Partial Disclosure"/>
    <x v="1"/>
    <s v="Security Information"/>
    <s v="N"/>
    <s v="Closed - Partial Disclosure"/>
    <n v="22"/>
    <n v="22"/>
    <x v="4"/>
    <n v="2"/>
  </r>
  <r>
    <x v="83635"/>
    <x v="2"/>
    <s v="Jamie Onciul"/>
    <x v="6"/>
    <x v="37"/>
    <x v="2"/>
    <x v="2"/>
    <x v="7"/>
    <x v="13"/>
    <x v="1862"/>
    <d v="2017-02-22T00:00:00"/>
    <x v="1417"/>
    <x v="122"/>
    <x v="11"/>
    <m/>
    <s v="Elbahir, Cindy"/>
    <m/>
    <x v="822"/>
    <x v="0"/>
    <n v="0"/>
    <n v="1"/>
    <n v="0"/>
    <x v="85"/>
    <x v="0"/>
    <n v="0"/>
    <n v="0"/>
    <n v="0"/>
    <s v="Partial Disclosure"/>
    <x v="0"/>
    <m/>
    <s v="Y"/>
    <s v="Closed - Partial Disclosure"/>
    <n v="931"/>
    <n v="931"/>
    <x v="4"/>
    <n v="2"/>
  </r>
  <r>
    <x v="83636"/>
    <x v="2"/>
    <s v="Jamie Onciul"/>
    <x v="6"/>
    <x v="37"/>
    <x v="2"/>
    <x v="2"/>
    <x v="7"/>
    <x v="13"/>
    <x v="1862"/>
    <d v="2016-12-12T00:00:00"/>
    <x v="1417"/>
    <x v="30"/>
    <x v="11"/>
    <m/>
    <s v="Onciul, Jamie"/>
    <m/>
    <x v="822"/>
    <x v="0"/>
    <n v="1"/>
    <n v="0"/>
    <n v="0"/>
    <x v="0"/>
    <x v="0"/>
    <n v="0"/>
    <n v="0"/>
    <n v="0"/>
    <s v="Partial Disclosure"/>
    <x v="0"/>
    <m/>
    <s v="Y"/>
    <s v="Closed - Partial Disclosure"/>
    <n v="275"/>
    <n v="299"/>
    <x v="4"/>
    <n v="2"/>
  </r>
  <r>
    <x v="83637"/>
    <x v="2"/>
    <s v="Jamie Onciul"/>
    <x v="6"/>
    <x v="37"/>
    <x v="2"/>
    <x v="2"/>
    <x v="7"/>
    <x v="13"/>
    <x v="1865"/>
    <d v="2016-11-07T00:00:00"/>
    <x v="1933"/>
    <x v="5"/>
    <x v="11"/>
    <m/>
    <s v="Durand, Nicki"/>
    <m/>
    <x v="822"/>
    <x v="0"/>
    <n v="1"/>
    <n v="0"/>
    <n v="0"/>
    <x v="0"/>
    <x v="0"/>
    <n v="0"/>
    <n v="0"/>
    <n v="0"/>
    <s v="Partial Disclosure"/>
    <x v="0"/>
    <m/>
    <s v="N"/>
    <s v="Closed - Partial Disclosure"/>
    <n v="268"/>
    <n v="268"/>
    <x v="4"/>
    <n v="2"/>
  </r>
  <r>
    <x v="83638"/>
    <x v="2"/>
    <s v="Jamie Onciul"/>
    <x v="6"/>
    <x v="37"/>
    <x v="2"/>
    <x v="1"/>
    <x v="1"/>
    <x v="0"/>
    <x v="348"/>
    <d v="2016-11-01T00:00:00"/>
    <x v="385"/>
    <x v="58"/>
    <x v="9"/>
    <m/>
    <s v="Onciul, Jamie"/>
    <s v="XGR-2016-63510"/>
    <x v="676"/>
    <x v="0"/>
    <n v="0"/>
    <n v="1"/>
    <n v="0"/>
    <x v="10"/>
    <x v="0"/>
    <n v="0"/>
    <n v="0"/>
    <n v="0"/>
    <s v="No Resp. Records Exist/Located"/>
    <x v="1"/>
    <s v="Outside Scope of Publication Policy"/>
    <s v="N"/>
    <s v="Closed - No Resp. Records Exist/Located"/>
    <n v="0"/>
    <n v="0"/>
    <x v="4"/>
    <n v="2"/>
  </r>
  <r>
    <x v="83639"/>
    <x v="2"/>
    <s v="Jamie Onciul"/>
    <x v="6"/>
    <x v="37"/>
    <x v="2"/>
    <x v="2"/>
    <x v="7"/>
    <x v="13"/>
    <x v="1853"/>
    <d v="2016-11-02T00:00:00"/>
    <x v="1966"/>
    <x v="45"/>
    <x v="5"/>
    <m/>
    <s v="Durand, Nicki"/>
    <m/>
    <x v="822"/>
    <x v="0"/>
    <n v="1"/>
    <n v="0"/>
    <n v="0"/>
    <x v="0"/>
    <x v="0"/>
    <n v="0"/>
    <n v="0"/>
    <n v="0"/>
    <s v="Partial Disclosure"/>
    <x v="0"/>
    <m/>
    <s v="N"/>
    <s v="Closed - Partial Disclosure"/>
    <n v="72"/>
    <n v="72"/>
    <x v="4"/>
    <n v="2"/>
  </r>
  <r>
    <x v="83640"/>
    <x v="2"/>
    <s v="Jamie Onciul"/>
    <x v="6"/>
    <x v="37"/>
    <x v="2"/>
    <x v="2"/>
    <x v="7"/>
    <x v="13"/>
    <x v="349"/>
    <d v="2017-01-04T00:00:00"/>
    <x v="1979"/>
    <x v="30"/>
    <x v="11"/>
    <m/>
    <s v="Durand, Nicki"/>
    <m/>
    <x v="822"/>
    <x v="0"/>
    <n v="1"/>
    <n v="0"/>
    <n v="0"/>
    <x v="0"/>
    <x v="0"/>
    <n v="0"/>
    <n v="0"/>
    <n v="0"/>
    <s v="Partial Disclosure"/>
    <x v="0"/>
    <m/>
    <s v="Y"/>
    <s v="Closed - Partial Disclosure"/>
    <n v="475"/>
    <n v="475"/>
    <x v="4"/>
    <n v="3"/>
  </r>
  <r>
    <x v="83641"/>
    <x v="2"/>
    <s v="Jamie Onciul"/>
    <x v="6"/>
    <x v="37"/>
    <x v="2"/>
    <x v="1"/>
    <x v="1"/>
    <x v="1"/>
    <x v="348"/>
    <d v="2016-10-31T00:00:00"/>
    <x v="1075"/>
    <x v="79"/>
    <x v="5"/>
    <m/>
    <s v="Woodcock, Roberta"/>
    <s v="XGR-2016-63511"/>
    <x v="677"/>
    <x v="0"/>
    <n v="1"/>
    <n v="0"/>
    <n v="0"/>
    <x v="0"/>
    <x v="0"/>
    <n v="0"/>
    <n v="0"/>
    <n v="0"/>
    <s v="Partial Disclosure"/>
    <x v="1"/>
    <s v="Security Information"/>
    <s v="Y"/>
    <s v="Closed - Partial Disclosure"/>
    <n v="17"/>
    <n v="17"/>
    <x v="4"/>
    <n v="2"/>
  </r>
  <r>
    <x v="83642"/>
    <x v="2"/>
    <s v="Jamie Onciul"/>
    <x v="6"/>
    <x v="37"/>
    <x v="2"/>
    <x v="2"/>
    <x v="7"/>
    <x v="13"/>
    <x v="292"/>
    <d v="2016-12-21T00:00:00"/>
    <x v="1947"/>
    <x v="6"/>
    <x v="11"/>
    <d v="2016-12-21T00:00:00"/>
    <s v="Durand, Nicki"/>
    <m/>
    <x v="822"/>
    <x v="0"/>
    <n v="1"/>
    <n v="0"/>
    <n v="0"/>
    <x v="0"/>
    <x v="0"/>
    <n v="0"/>
    <n v="0"/>
    <n v="0"/>
    <s v="Partial Disclosure"/>
    <x v="0"/>
    <m/>
    <s v="Y"/>
    <s v="Closed - Partial Disclosure"/>
    <n v="338"/>
    <n v="338"/>
    <x v="4"/>
    <n v="3"/>
  </r>
  <r>
    <x v="83643"/>
    <x v="2"/>
    <s v="Jamie Onciul"/>
    <x v="6"/>
    <x v="37"/>
    <x v="2"/>
    <x v="2"/>
    <x v="7"/>
    <x v="13"/>
    <x v="1828"/>
    <d v="2016-11-02T00:00:00"/>
    <x v="1950"/>
    <x v="13"/>
    <x v="5"/>
    <m/>
    <s v="Durand, Nicki"/>
    <m/>
    <x v="822"/>
    <x v="0"/>
    <n v="1"/>
    <n v="0"/>
    <n v="0"/>
    <x v="0"/>
    <x v="0"/>
    <n v="0"/>
    <n v="0"/>
    <n v="0"/>
    <s v="Full Disclosure"/>
    <x v="0"/>
    <m/>
    <s v="N"/>
    <s v="Closed - Full Disclosure"/>
    <n v="18"/>
    <n v="18"/>
    <x v="4"/>
    <n v="3"/>
  </r>
  <r>
    <x v="83644"/>
    <x v="2"/>
    <s v="Jamie Onciul"/>
    <x v="6"/>
    <x v="37"/>
    <x v="2"/>
    <x v="2"/>
    <x v="2"/>
    <x v="13"/>
    <x v="1828"/>
    <d v="2016-11-21T00:00:00"/>
    <x v="1950"/>
    <x v="8"/>
    <x v="11"/>
    <d v="2016-11-21T00:00:00"/>
    <s v="Onciul, Jamie"/>
    <m/>
    <x v="822"/>
    <x v="0"/>
    <n v="1"/>
    <n v="0"/>
    <n v="0"/>
    <x v="0"/>
    <x v="0"/>
    <n v="0"/>
    <n v="0"/>
    <n v="0"/>
    <s v="Partial Disclosure"/>
    <x v="0"/>
    <m/>
    <s v="N"/>
    <s v="Closed - Partial Disclosure"/>
    <n v="25"/>
    <n v="25"/>
    <x v="4"/>
    <n v="3"/>
  </r>
  <r>
    <x v="83645"/>
    <x v="2"/>
    <s v="Jamie Onciul"/>
    <x v="6"/>
    <x v="37"/>
    <x v="2"/>
    <x v="2"/>
    <x v="2"/>
    <x v="36"/>
    <x v="355"/>
    <d v="2016-12-30T00:00:00"/>
    <x v="1954"/>
    <x v="20"/>
    <x v="11"/>
    <m/>
    <s v="Onciul, Jamie"/>
    <m/>
    <x v="2863"/>
    <x v="0"/>
    <n v="1"/>
    <n v="0"/>
    <n v="0"/>
    <x v="0"/>
    <x v="0"/>
    <n v="0"/>
    <n v="0"/>
    <n v="0"/>
    <s v="Partial Disclosure"/>
    <x v="0"/>
    <m/>
    <s v="Y"/>
    <s v="Closed - Partial Disclosure"/>
    <n v="200"/>
    <n v="245"/>
    <x v="4"/>
    <n v="3"/>
  </r>
  <r>
    <x v="83646"/>
    <x v="2"/>
    <s v="Jamie Onciul"/>
    <x v="6"/>
    <x v="37"/>
    <x v="2"/>
    <x v="2"/>
    <x v="7"/>
    <x v="36"/>
    <x v="356"/>
    <d v="2016-11-22T00:00:00"/>
    <x v="393"/>
    <x v="3"/>
    <x v="11"/>
    <d v="2016-11-22T00:00:00"/>
    <s v="Onciul, Jamie"/>
    <m/>
    <x v="2863"/>
    <x v="0"/>
    <n v="1"/>
    <n v="0"/>
    <n v="0"/>
    <x v="0"/>
    <x v="0"/>
    <n v="0"/>
    <n v="0"/>
    <n v="0"/>
    <s v="Partial Disclosure"/>
    <x v="0"/>
    <m/>
    <s v="N"/>
    <s v="Closed - Partial Disclosure"/>
    <n v="699"/>
    <n v="699"/>
    <x v="4"/>
    <n v="3"/>
  </r>
  <r>
    <x v="83647"/>
    <x v="2"/>
    <s v="Jamie Onciul"/>
    <x v="6"/>
    <x v="37"/>
    <x v="2"/>
    <x v="2"/>
    <x v="7"/>
    <x v="36"/>
    <x v="1857"/>
    <d v="2016-11-23T00:00:00"/>
    <x v="1923"/>
    <x v="9"/>
    <x v="11"/>
    <m/>
    <s v="Onciul, Jamie"/>
    <m/>
    <x v="2863"/>
    <x v="0"/>
    <n v="1"/>
    <n v="0"/>
    <n v="0"/>
    <x v="0"/>
    <x v="0"/>
    <n v="0"/>
    <n v="0"/>
    <n v="0"/>
    <s v="Partial Disclosure"/>
    <x v="0"/>
    <m/>
    <s v="N"/>
    <s v="Closed - Partial Disclosure"/>
    <n v="141"/>
    <n v="141"/>
    <x v="4"/>
    <n v="3"/>
  </r>
  <r>
    <x v="83648"/>
    <x v="2"/>
    <s v="Jamie Onciul"/>
    <x v="6"/>
    <x v="37"/>
    <x v="2"/>
    <x v="2"/>
    <x v="7"/>
    <x v="13"/>
    <x v="1834"/>
    <d v="2017-01-04T00:00:00"/>
    <x v="1962"/>
    <x v="20"/>
    <x v="11"/>
    <m/>
    <s v="Durand, Nicki"/>
    <m/>
    <x v="822"/>
    <x v="0"/>
    <n v="1"/>
    <n v="0"/>
    <n v="0"/>
    <x v="0"/>
    <x v="0"/>
    <n v="0"/>
    <n v="0"/>
    <n v="0"/>
    <s v="Partial Disclosure"/>
    <x v="0"/>
    <m/>
    <s v="Y"/>
    <s v="Closed - Partial Disclosure"/>
    <n v="352"/>
    <n v="352"/>
    <x v="4"/>
    <n v="3"/>
  </r>
  <r>
    <x v="83649"/>
    <x v="2"/>
    <s v="Jamie Onciul"/>
    <x v="6"/>
    <x v="37"/>
    <x v="2"/>
    <x v="2"/>
    <x v="2"/>
    <x v="13"/>
    <x v="1857"/>
    <d v="2016-11-22T00:00:00"/>
    <x v="1923"/>
    <x v="23"/>
    <x v="11"/>
    <d v="2016-11-22T00:00:00"/>
    <s v="Onciul, Jamie"/>
    <m/>
    <x v="822"/>
    <x v="0"/>
    <n v="1"/>
    <n v="0"/>
    <n v="0"/>
    <x v="0"/>
    <x v="0"/>
    <n v="0"/>
    <n v="0"/>
    <n v="0"/>
    <s v="Partial Disclosure"/>
    <x v="0"/>
    <m/>
    <s v="N"/>
    <s v="Closed - Partial Disclosure"/>
    <n v="0"/>
    <n v="11"/>
    <x v="4"/>
    <n v="3"/>
  </r>
  <r>
    <x v="83650"/>
    <x v="2"/>
    <s v="Jamie Onciul"/>
    <x v="6"/>
    <x v="37"/>
    <x v="2"/>
    <x v="1"/>
    <x v="1"/>
    <x v="0"/>
    <x v="350"/>
    <d v="2016-11-09T00:00:00"/>
    <x v="1900"/>
    <x v="73"/>
    <x v="5"/>
    <m/>
    <s v="Doyle, Toyoko"/>
    <s v="XGR-2016-63684"/>
    <x v="678"/>
    <x v="0"/>
    <n v="0"/>
    <n v="1"/>
    <n v="0"/>
    <x v="8"/>
    <x v="0"/>
    <n v="0"/>
    <n v="0"/>
    <n v="0"/>
    <s v="Partial Disclosure"/>
    <x v="2"/>
    <m/>
    <s v="N"/>
    <s v="Closed - Partial Disclosure"/>
    <n v="89"/>
    <n v="89"/>
    <x v="4"/>
    <n v="2"/>
  </r>
  <r>
    <x v="83651"/>
    <x v="2"/>
    <s v="Jamie Onciul"/>
    <x v="6"/>
    <x v="37"/>
    <x v="2"/>
    <x v="2"/>
    <x v="2"/>
    <x v="13"/>
    <x v="358"/>
    <d v="2016-11-22T00:00:00"/>
    <x v="395"/>
    <x v="45"/>
    <x v="11"/>
    <m/>
    <s v="Durand, Nicki"/>
    <m/>
    <x v="822"/>
    <x v="0"/>
    <n v="1"/>
    <n v="0"/>
    <n v="0"/>
    <x v="0"/>
    <x v="0"/>
    <n v="0"/>
    <n v="0"/>
    <n v="0"/>
    <s v="Partial Disclosure"/>
    <x v="0"/>
    <m/>
    <s v="N"/>
    <s v="Closed - Partial Disclosure"/>
    <n v="157"/>
    <n v="157"/>
    <x v="4"/>
    <n v="3"/>
  </r>
  <r>
    <x v="83652"/>
    <x v="2"/>
    <s v="Jamie Onciul"/>
    <x v="6"/>
    <x v="37"/>
    <x v="2"/>
    <x v="2"/>
    <x v="7"/>
    <x v="13"/>
    <x v="358"/>
    <d v="2016-12-30T00:00:00"/>
    <x v="1959"/>
    <x v="63"/>
    <x v="11"/>
    <m/>
    <s v="Onciul, Jamie"/>
    <m/>
    <x v="822"/>
    <x v="0"/>
    <n v="1"/>
    <n v="0"/>
    <n v="0"/>
    <x v="0"/>
    <x v="0"/>
    <n v="0"/>
    <n v="0"/>
    <n v="0"/>
    <s v="Partial Disclosure"/>
    <x v="0"/>
    <m/>
    <s v="Y"/>
    <s v="Closed - Partial Disclosure"/>
    <n v="320"/>
    <n v="391"/>
    <x v="4"/>
    <n v="3"/>
  </r>
  <r>
    <x v="83653"/>
    <x v="2"/>
    <s v="Jamie Onciul"/>
    <x v="6"/>
    <x v="37"/>
    <x v="2"/>
    <x v="2"/>
    <x v="7"/>
    <x v="13"/>
    <x v="1832"/>
    <d v="2017-01-12T00:00:00"/>
    <x v="1922"/>
    <x v="20"/>
    <x v="11"/>
    <m/>
    <s v="Onciul, Jamie"/>
    <m/>
    <x v="822"/>
    <x v="0"/>
    <n v="1"/>
    <n v="0"/>
    <n v="0"/>
    <x v="0"/>
    <x v="0"/>
    <n v="0"/>
    <n v="0"/>
    <n v="0"/>
    <s v="Partial Disclosure"/>
    <x v="0"/>
    <m/>
    <s v="Y"/>
    <s v="Closed - Partial Disclosure"/>
    <n v="282"/>
    <n v="282"/>
    <x v="4"/>
    <n v="3"/>
  </r>
  <r>
    <x v="83654"/>
    <x v="2"/>
    <s v="Jamie Onciul"/>
    <x v="6"/>
    <x v="37"/>
    <x v="2"/>
    <x v="2"/>
    <x v="7"/>
    <x v="13"/>
    <x v="359"/>
    <d v="2016-12-06T00:00:00"/>
    <x v="387"/>
    <x v="56"/>
    <x v="11"/>
    <d v="2016-12-06T00:00:00"/>
    <s v="Onciul, Jamie"/>
    <m/>
    <x v="822"/>
    <x v="0"/>
    <n v="0"/>
    <n v="1"/>
    <n v="0"/>
    <x v="9"/>
    <x v="0"/>
    <n v="0"/>
    <n v="0"/>
    <n v="0"/>
    <s v="Partial Disclosure"/>
    <x v="0"/>
    <m/>
    <s v="N"/>
    <s v="Closed - Partial Disclosure"/>
    <n v="0"/>
    <n v="211"/>
    <x v="4"/>
    <n v="3"/>
  </r>
  <r>
    <x v="83655"/>
    <x v="2"/>
    <s v="Jamie Onciul"/>
    <x v="6"/>
    <x v="37"/>
    <x v="2"/>
    <x v="2"/>
    <x v="7"/>
    <x v="13"/>
    <x v="1304"/>
    <d v="2017-01-23T00:00:00"/>
    <x v="1420"/>
    <x v="4"/>
    <x v="11"/>
    <m/>
    <s v="Onciul, Jamie"/>
    <m/>
    <x v="822"/>
    <x v="0"/>
    <n v="1"/>
    <n v="0"/>
    <n v="0"/>
    <x v="0"/>
    <x v="0"/>
    <n v="0"/>
    <n v="0"/>
    <n v="0"/>
    <s v="Partial Disclosure"/>
    <x v="0"/>
    <m/>
    <s v="Y"/>
    <s v="Closed - Partial Disclosure"/>
    <n v="1256"/>
    <n v="1269"/>
    <x v="4"/>
    <n v="3"/>
  </r>
  <r>
    <x v="83656"/>
    <x v="2"/>
    <s v="Jamie Onciul"/>
    <x v="6"/>
    <x v="37"/>
    <x v="2"/>
    <x v="2"/>
    <x v="7"/>
    <x v="13"/>
    <x v="1870"/>
    <d v="2017-02-01T00:00:00"/>
    <x v="1083"/>
    <x v="7"/>
    <x v="11"/>
    <d v="2017-02-01T00:00:00"/>
    <s v="Onciul, Jamie"/>
    <m/>
    <x v="822"/>
    <x v="0"/>
    <n v="1"/>
    <n v="0"/>
    <n v="0"/>
    <x v="0"/>
    <x v="0"/>
    <n v="0"/>
    <n v="0"/>
    <n v="0"/>
    <s v="Partial Disclosure"/>
    <x v="0"/>
    <m/>
    <s v="Y"/>
    <s v="Closed - Partial Disclosure"/>
    <n v="285"/>
    <n v="285"/>
    <x v="4"/>
    <n v="3"/>
  </r>
  <r>
    <x v="83657"/>
    <x v="2"/>
    <s v="Jamie Onciul"/>
    <x v="6"/>
    <x v="37"/>
    <x v="2"/>
    <x v="2"/>
    <x v="7"/>
    <x v="13"/>
    <x v="1304"/>
    <d v="2016-12-07T00:00:00"/>
    <x v="1408"/>
    <x v="8"/>
    <x v="11"/>
    <d v="2016-12-07T00:00:00"/>
    <s v="Onciul, Jamie"/>
    <m/>
    <x v="822"/>
    <x v="0"/>
    <n v="1"/>
    <n v="0"/>
    <n v="0"/>
    <x v="0"/>
    <x v="0"/>
    <n v="0"/>
    <n v="0"/>
    <n v="0"/>
    <s v="Partial Disclosure"/>
    <x v="0"/>
    <m/>
    <s v="N"/>
    <s v="Closed - Partial Disclosure"/>
    <n v="106"/>
    <n v="106"/>
    <x v="4"/>
    <n v="3"/>
  </r>
  <r>
    <x v="83658"/>
    <x v="2"/>
    <s v="Jamie Onciul"/>
    <x v="6"/>
    <x v="37"/>
    <x v="2"/>
    <x v="2"/>
    <x v="2"/>
    <x v="13"/>
    <x v="360"/>
    <d v="2017-01-11T00:00:00"/>
    <x v="1980"/>
    <x v="6"/>
    <x v="11"/>
    <m/>
    <s v="Durand, Nicki"/>
    <m/>
    <x v="822"/>
    <x v="0"/>
    <n v="1"/>
    <n v="0"/>
    <n v="0"/>
    <x v="0"/>
    <x v="0"/>
    <n v="0"/>
    <n v="0"/>
    <n v="0"/>
    <s v="Partial Disclosure"/>
    <x v="0"/>
    <m/>
    <s v="Y"/>
    <s v="Closed - Partial Disclosure"/>
    <n v="833"/>
    <n v="833"/>
    <x v="4"/>
    <n v="3"/>
  </r>
  <r>
    <x v="83659"/>
    <x v="2"/>
    <s v="Jamie Onciul"/>
    <x v="6"/>
    <x v="37"/>
    <x v="2"/>
    <x v="2"/>
    <x v="2"/>
    <x v="13"/>
    <x v="1018"/>
    <d v="2016-12-12T00:00:00"/>
    <x v="1058"/>
    <x v="56"/>
    <x v="11"/>
    <d v="2016-12-12T00:00:00"/>
    <s v="Onciul, Jamie"/>
    <m/>
    <x v="822"/>
    <x v="0"/>
    <n v="0"/>
    <n v="1"/>
    <n v="0"/>
    <x v="9"/>
    <x v="0"/>
    <n v="0"/>
    <n v="0"/>
    <n v="0"/>
    <s v="Full Disclosure"/>
    <x v="0"/>
    <m/>
    <s v="N"/>
    <s v="Closed - Full Disclosure"/>
    <n v="0"/>
    <n v="9"/>
    <x v="4"/>
    <n v="3"/>
  </r>
  <r>
    <x v="83660"/>
    <x v="2"/>
    <s v="Jamie Onciul"/>
    <x v="6"/>
    <x v="37"/>
    <x v="2"/>
    <x v="2"/>
    <x v="2"/>
    <x v="13"/>
    <x v="1018"/>
    <d v="2017-01-24T00:00:00"/>
    <x v="1965"/>
    <x v="7"/>
    <x v="11"/>
    <m/>
    <s v="Onciul, Jamie"/>
    <m/>
    <x v="822"/>
    <x v="0"/>
    <n v="1"/>
    <n v="0"/>
    <n v="0"/>
    <x v="0"/>
    <x v="0"/>
    <n v="0"/>
    <n v="0"/>
    <n v="0"/>
    <s v="Partial Disclosure"/>
    <x v="0"/>
    <m/>
    <s v="Y"/>
    <s v="Closed - Partial Disclosure"/>
    <n v="343"/>
    <n v="343"/>
    <x v="4"/>
    <n v="3"/>
  </r>
  <r>
    <x v="83661"/>
    <x v="2"/>
    <s v="Jamie Onciul"/>
    <x v="6"/>
    <x v="37"/>
    <x v="2"/>
    <x v="2"/>
    <x v="2"/>
    <x v="13"/>
    <x v="363"/>
    <d v="2016-12-06T00:00:00"/>
    <x v="399"/>
    <x v="50"/>
    <x v="5"/>
    <d v="2016-12-06T00:00:00"/>
    <s v="Onciul, Jamie"/>
    <m/>
    <x v="822"/>
    <x v="0"/>
    <n v="1"/>
    <n v="0"/>
    <n v="0"/>
    <x v="0"/>
    <x v="0"/>
    <n v="0"/>
    <n v="0"/>
    <n v="0"/>
    <s v="No Resp. Records Exist/Located"/>
    <x v="0"/>
    <m/>
    <s v="N"/>
    <s v="Closed - No Resp. Records Exist/Located"/>
    <n v="0"/>
    <n v="0"/>
    <x v="4"/>
    <n v="3"/>
  </r>
  <r>
    <x v="83662"/>
    <x v="2"/>
    <s v="Jamie Onciul"/>
    <x v="6"/>
    <x v="37"/>
    <x v="2"/>
    <x v="1"/>
    <x v="2"/>
    <x v="60"/>
    <x v="355"/>
    <d v="2016-11-22T00:00:00"/>
    <x v="1882"/>
    <x v="8"/>
    <x v="11"/>
    <d v="2016-11-22T00:00:00"/>
    <s v="Onciul, Jamie"/>
    <m/>
    <x v="36744"/>
    <x v="0"/>
    <n v="1"/>
    <n v="0"/>
    <n v="0"/>
    <x v="0"/>
    <x v="0"/>
    <n v="0"/>
    <n v="0"/>
    <n v="0"/>
    <s v="Partial Disclosure"/>
    <x v="2"/>
    <m/>
    <s v="N"/>
    <s v="Closed - Partial Disclosure"/>
    <n v="14"/>
    <n v="14"/>
    <x v="4"/>
    <n v="3"/>
  </r>
  <r>
    <x v="83663"/>
    <x v="2"/>
    <s v="Jamie Onciul"/>
    <x v="6"/>
    <x v="37"/>
    <x v="2"/>
    <x v="2"/>
    <x v="0"/>
    <x v="13"/>
    <x v="1875"/>
    <d v="2016-12-06T00:00:00"/>
    <x v="1958"/>
    <x v="45"/>
    <x v="11"/>
    <d v="2016-12-06T00:00:00"/>
    <s v="Onciul, Jamie"/>
    <m/>
    <x v="822"/>
    <x v="0"/>
    <n v="1"/>
    <n v="0"/>
    <n v="0"/>
    <x v="0"/>
    <x v="0"/>
    <n v="0"/>
    <n v="0"/>
    <n v="0"/>
    <s v="No Resp. Records Exist/Located"/>
    <x v="0"/>
    <m/>
    <s v="N"/>
    <s v="Closed - No Resp. Records Exist/Located"/>
    <n v="0"/>
    <n v="0"/>
    <x v="4"/>
    <n v="3"/>
  </r>
  <r>
    <x v="83664"/>
    <x v="2"/>
    <s v="Jamie Onciul"/>
    <x v="6"/>
    <x v="37"/>
    <x v="2"/>
    <x v="1"/>
    <x v="1"/>
    <x v="0"/>
    <x v="356"/>
    <d v="2016-11-02T00:00:00"/>
    <x v="393"/>
    <x v="51"/>
    <x v="5"/>
    <m/>
    <s v="Onciul, Jamie"/>
    <s v="XGR-2016-63921"/>
    <x v="684"/>
    <x v="0"/>
    <n v="1"/>
    <n v="0"/>
    <n v="0"/>
    <x v="0"/>
    <x v="0"/>
    <n v="0"/>
    <n v="0"/>
    <n v="0"/>
    <s v="No Resp. Records Exist/Located"/>
    <x v="1"/>
    <s v="Outside Scope of Publication Policy"/>
    <s v="N"/>
    <s v="Closed - No Resp. Records Exist/Located"/>
    <n v="0"/>
    <n v="0"/>
    <x v="4"/>
    <n v="3"/>
  </r>
  <r>
    <x v="83665"/>
    <x v="2"/>
    <s v="Jamie Onciul"/>
    <x v="6"/>
    <x v="37"/>
    <x v="2"/>
    <x v="2"/>
    <x v="2"/>
    <x v="13"/>
    <x v="1864"/>
    <d v="2017-05-18T00:00:00"/>
    <x v="1427"/>
    <x v="193"/>
    <x v="11"/>
    <d v="2017-05-18T00:00:00"/>
    <s v="Onciul, Jamie"/>
    <m/>
    <x v="822"/>
    <x v="0"/>
    <n v="0"/>
    <n v="1"/>
    <n v="0"/>
    <x v="52"/>
    <x v="0"/>
    <n v="0"/>
    <n v="0"/>
    <n v="0"/>
    <s v="Partial Disclosure"/>
    <x v="0"/>
    <m/>
    <s v="Y"/>
    <s v="Closed - Partial Disclosure"/>
    <n v="215"/>
    <n v="215"/>
    <x v="4"/>
    <n v="3"/>
  </r>
  <r>
    <x v="83666"/>
    <x v="2"/>
    <s v="Jamie Onciul"/>
    <x v="6"/>
    <x v="37"/>
    <x v="2"/>
    <x v="1"/>
    <x v="2"/>
    <x v="36"/>
    <x v="356"/>
    <d v="2016-12-30T00:00:00"/>
    <x v="394"/>
    <x v="18"/>
    <x v="11"/>
    <m/>
    <s v="Onciul, Jamie"/>
    <s v="XGR-2016-63966"/>
    <x v="685"/>
    <x v="0"/>
    <n v="1"/>
    <n v="0"/>
    <n v="0"/>
    <x v="0"/>
    <x v="0"/>
    <n v="0"/>
    <n v="0"/>
    <n v="0"/>
    <s v="Partial Disclosure"/>
    <x v="2"/>
    <m/>
    <s v="Y"/>
    <s v="Closed - Partial Disclosure"/>
    <n v="329"/>
    <n v="530"/>
    <x v="4"/>
    <n v="3"/>
  </r>
  <r>
    <x v="83667"/>
    <x v="2"/>
    <s v="Jamie Onciul"/>
    <x v="6"/>
    <x v="37"/>
    <x v="2"/>
    <x v="1"/>
    <x v="1"/>
    <x v="1"/>
    <x v="356"/>
    <d v="2016-11-22T00:00:00"/>
    <x v="393"/>
    <x v="3"/>
    <x v="5"/>
    <d v="2016-11-22T00:00:00"/>
    <s v="Onciul, Jamie"/>
    <s v="XGR-2016-63972"/>
    <x v="686"/>
    <x v="0"/>
    <n v="1"/>
    <n v="0"/>
    <n v="0"/>
    <x v="0"/>
    <x v="0"/>
    <n v="0"/>
    <n v="0"/>
    <n v="0"/>
    <s v="Partial Disclosure"/>
    <x v="1"/>
    <s v="Security Information"/>
    <s v="N"/>
    <s v="Closed - Partial Disclosure"/>
    <n v="22"/>
    <n v="22"/>
    <x v="4"/>
    <n v="3"/>
  </r>
  <r>
    <x v="83668"/>
    <x v="2"/>
    <s v="Jamie Onciul"/>
    <x v="6"/>
    <x v="37"/>
    <x v="2"/>
    <x v="2"/>
    <x v="7"/>
    <x v="13"/>
    <x v="1882"/>
    <d v="2016-12-15T00:00:00"/>
    <x v="392"/>
    <x v="28"/>
    <x v="9"/>
    <d v="2016-12-15T00:00:00"/>
    <s v="Kukucska, Cindy"/>
    <m/>
    <x v="822"/>
    <x v="0"/>
    <n v="1"/>
    <n v="0"/>
    <n v="0"/>
    <x v="0"/>
    <x v="0"/>
    <n v="0"/>
    <n v="0"/>
    <n v="0"/>
    <s v="Abandoned"/>
    <x v="0"/>
    <m/>
    <s v="N"/>
    <s v="Closed - Abandoned"/>
    <n v="0"/>
    <n v="0"/>
    <x v="4"/>
    <n v="3"/>
  </r>
  <r>
    <x v="83669"/>
    <x v="2"/>
    <s v="Jamie Onciul"/>
    <x v="6"/>
    <x v="37"/>
    <x v="2"/>
    <x v="2"/>
    <x v="2"/>
    <x v="13"/>
    <x v="1879"/>
    <d v="2016-12-22T00:00:00"/>
    <x v="1964"/>
    <x v="3"/>
    <x v="11"/>
    <d v="2016-12-22T00:00:00"/>
    <s v="Onciul, Jamie"/>
    <m/>
    <x v="822"/>
    <x v="0"/>
    <n v="1"/>
    <n v="0"/>
    <n v="0"/>
    <x v="0"/>
    <x v="0"/>
    <n v="0"/>
    <n v="0"/>
    <n v="0"/>
    <s v="Partial Disclosure"/>
    <x v="0"/>
    <m/>
    <s v="N"/>
    <s v="Closed - Partial Disclosure"/>
    <n v="0"/>
    <n v="108"/>
    <x v="4"/>
    <n v="3"/>
  </r>
  <r>
    <x v="83670"/>
    <x v="2"/>
    <s v="Jamie Onciul"/>
    <x v="6"/>
    <x v="37"/>
    <x v="2"/>
    <x v="2"/>
    <x v="7"/>
    <x v="13"/>
    <x v="1876"/>
    <d v="2016-12-21T00:00:00"/>
    <x v="1959"/>
    <x v="2"/>
    <x v="9"/>
    <m/>
    <s v="Durand, Nicki"/>
    <m/>
    <x v="822"/>
    <x v="0"/>
    <n v="1"/>
    <n v="0"/>
    <n v="0"/>
    <x v="0"/>
    <x v="0"/>
    <n v="0"/>
    <n v="0"/>
    <n v="0"/>
    <s v="Full Disclosure"/>
    <x v="0"/>
    <m/>
    <s v="N"/>
    <s v="Closed - Full Disclosure"/>
    <n v="6"/>
    <n v="6"/>
    <x v="4"/>
    <n v="3"/>
  </r>
  <r>
    <x v="83671"/>
    <x v="2"/>
    <s v="Jamie Onciul"/>
    <x v="6"/>
    <x v="37"/>
    <x v="2"/>
    <x v="2"/>
    <x v="7"/>
    <x v="13"/>
    <x v="1869"/>
    <d v="2017-02-02T00:00:00"/>
    <x v="389"/>
    <x v="37"/>
    <x v="11"/>
    <m/>
    <s v="Durand, Nicki"/>
    <m/>
    <x v="822"/>
    <x v="0"/>
    <n v="1"/>
    <n v="0"/>
    <n v="0"/>
    <x v="0"/>
    <x v="0"/>
    <n v="0"/>
    <n v="0"/>
    <n v="0"/>
    <s v="Partial Disclosure"/>
    <x v="0"/>
    <m/>
    <s v="Y"/>
    <s v="Closed - Partial Disclosure"/>
    <n v="582"/>
    <n v="582"/>
    <x v="4"/>
    <n v="3"/>
  </r>
  <r>
    <x v="83672"/>
    <x v="2"/>
    <s v="Jamie Onciul"/>
    <x v="6"/>
    <x v="37"/>
    <x v="2"/>
    <x v="2"/>
    <x v="7"/>
    <x v="13"/>
    <x v="364"/>
    <d v="2017-01-25T00:00:00"/>
    <x v="397"/>
    <x v="63"/>
    <x v="11"/>
    <m/>
    <s v="Durand, Nicki"/>
    <m/>
    <x v="822"/>
    <x v="0"/>
    <n v="1"/>
    <n v="0"/>
    <n v="0"/>
    <x v="0"/>
    <x v="0"/>
    <n v="0"/>
    <n v="0"/>
    <n v="0"/>
    <s v="Partial Disclosure"/>
    <x v="0"/>
    <m/>
    <s v="Y"/>
    <s v="Closed - Partial Disclosure"/>
    <n v="322"/>
    <n v="322"/>
    <x v="4"/>
    <n v="3"/>
  </r>
  <r>
    <x v="83673"/>
    <x v="2"/>
    <s v="Jamie Onciul"/>
    <x v="6"/>
    <x v="37"/>
    <x v="2"/>
    <x v="2"/>
    <x v="7"/>
    <x v="13"/>
    <x v="1863"/>
    <d v="2017-01-24T00:00:00"/>
    <x v="1084"/>
    <x v="53"/>
    <x v="11"/>
    <m/>
    <s v="Onciul, Jamie"/>
    <m/>
    <x v="822"/>
    <x v="0"/>
    <n v="1"/>
    <n v="0"/>
    <n v="0"/>
    <x v="0"/>
    <x v="0"/>
    <n v="0"/>
    <n v="0"/>
    <n v="0"/>
    <s v="Partial Disclosure"/>
    <x v="0"/>
    <m/>
    <s v="Y"/>
    <s v="Closed - Partial Disclosure"/>
    <n v="861"/>
    <n v="861"/>
    <x v="4"/>
    <n v="3"/>
  </r>
  <r>
    <x v="83674"/>
    <x v="2"/>
    <s v="Jamie Onciul"/>
    <x v="6"/>
    <x v="37"/>
    <x v="2"/>
    <x v="2"/>
    <x v="7"/>
    <x v="13"/>
    <x v="365"/>
    <d v="2017-01-31T00:00:00"/>
    <x v="401"/>
    <x v="41"/>
    <x v="11"/>
    <m/>
    <s v="Onciul, Jamie"/>
    <m/>
    <x v="822"/>
    <x v="0"/>
    <n v="1"/>
    <n v="0"/>
    <n v="0"/>
    <x v="0"/>
    <x v="0"/>
    <n v="0"/>
    <n v="0"/>
    <n v="0"/>
    <s v="Partial Disclosure"/>
    <x v="0"/>
    <m/>
    <s v="Y"/>
    <s v="Closed - Partial Disclosure"/>
    <n v="1259"/>
    <n v="1274"/>
    <x v="4"/>
    <n v="3"/>
  </r>
  <r>
    <x v="83675"/>
    <x v="2"/>
    <s v="Jamie Onciul"/>
    <x v="6"/>
    <x v="37"/>
    <x v="2"/>
    <x v="2"/>
    <x v="7"/>
    <x v="13"/>
    <x v="365"/>
    <d v="2017-03-29T00:00:00"/>
    <x v="1948"/>
    <x v="81"/>
    <x v="11"/>
    <m/>
    <s v="Onciul, Jamie"/>
    <m/>
    <x v="822"/>
    <x v="0"/>
    <n v="0"/>
    <n v="1"/>
    <n v="0"/>
    <x v="114"/>
    <x v="0"/>
    <n v="0"/>
    <n v="0"/>
    <n v="0"/>
    <s v="Partial Disclosure"/>
    <x v="0"/>
    <m/>
    <s v="N"/>
    <s v="Closed - Partial Disclosure"/>
    <n v="345"/>
    <n v="345"/>
    <x v="4"/>
    <n v="3"/>
  </r>
  <r>
    <x v="83676"/>
    <x v="2"/>
    <s v="Jamie Onciul"/>
    <x v="6"/>
    <x v="37"/>
    <x v="2"/>
    <x v="2"/>
    <x v="7"/>
    <x v="13"/>
    <x v="367"/>
    <d v="2017-03-16T00:00:00"/>
    <x v="1969"/>
    <x v="87"/>
    <x v="11"/>
    <d v="2017-03-16T00:00:00"/>
    <s v="Onciul, Jamie"/>
    <m/>
    <x v="822"/>
    <x v="0"/>
    <n v="0"/>
    <n v="1"/>
    <n v="0"/>
    <x v="31"/>
    <x v="0"/>
    <n v="0"/>
    <n v="0"/>
    <n v="0"/>
    <s v="Partial Disclosure"/>
    <x v="0"/>
    <m/>
    <s v="Y"/>
    <s v="Closed - Partial Disclosure"/>
    <n v="573"/>
    <n v="574"/>
    <x v="4"/>
    <n v="3"/>
  </r>
  <r>
    <x v="83677"/>
    <x v="2"/>
    <s v="Jamie Onciul"/>
    <x v="6"/>
    <x v="37"/>
    <x v="2"/>
    <x v="2"/>
    <x v="7"/>
    <x v="13"/>
    <x v="365"/>
    <d v="2016-12-21T00:00:00"/>
    <x v="1948"/>
    <x v="5"/>
    <x v="11"/>
    <m/>
    <s v="Durand, Nicki"/>
    <m/>
    <x v="822"/>
    <x v="0"/>
    <n v="1"/>
    <n v="0"/>
    <n v="0"/>
    <x v="0"/>
    <x v="0"/>
    <n v="0"/>
    <n v="0"/>
    <n v="0"/>
    <s v="Partial Disclosure"/>
    <x v="0"/>
    <m/>
    <s v="N"/>
    <s v="Closed - Partial Disclosure"/>
    <n v="207"/>
    <n v="207"/>
    <x v="4"/>
    <n v="3"/>
  </r>
  <r>
    <x v="83678"/>
    <x v="2"/>
    <s v="Jamie Onciul"/>
    <x v="6"/>
    <x v="37"/>
    <x v="2"/>
    <x v="2"/>
    <x v="7"/>
    <x v="13"/>
    <x v="1868"/>
    <d v="2017-02-15T00:00:00"/>
    <x v="1994"/>
    <x v="53"/>
    <x v="11"/>
    <m/>
    <s v="Onciul, Jamie"/>
    <m/>
    <x v="822"/>
    <x v="0"/>
    <n v="1"/>
    <n v="0"/>
    <n v="0"/>
    <x v="0"/>
    <x v="0"/>
    <n v="0"/>
    <n v="0"/>
    <n v="0"/>
    <s v="Partial Disclosure"/>
    <x v="0"/>
    <m/>
    <s v="Y"/>
    <s v="Closed - Partial Disclosure"/>
    <n v="323"/>
    <n v="323"/>
    <x v="4"/>
    <n v="3"/>
  </r>
  <r>
    <x v="83679"/>
    <x v="2"/>
    <s v="Jamie Onciul"/>
    <x v="6"/>
    <x v="37"/>
    <x v="2"/>
    <x v="2"/>
    <x v="2"/>
    <x v="13"/>
    <x v="1283"/>
    <d v="2017-01-11T00:00:00"/>
    <x v="1419"/>
    <x v="8"/>
    <x v="11"/>
    <m/>
    <s v="Onciul, Jamie"/>
    <m/>
    <x v="822"/>
    <x v="0"/>
    <n v="1"/>
    <n v="0"/>
    <n v="0"/>
    <x v="0"/>
    <x v="0"/>
    <n v="0"/>
    <n v="0"/>
    <n v="0"/>
    <s v="Partial Disclosure"/>
    <x v="0"/>
    <m/>
    <s v="N"/>
    <s v="Closed - Partial Disclosure"/>
    <n v="42"/>
    <n v="42"/>
    <x v="4"/>
    <n v="3"/>
  </r>
  <r>
    <x v="83680"/>
    <x v="2"/>
    <s v="Jamie Onciul"/>
    <x v="6"/>
    <x v="37"/>
    <x v="2"/>
    <x v="2"/>
    <x v="7"/>
    <x v="13"/>
    <x v="1283"/>
    <d v="2017-01-11T00:00:00"/>
    <x v="1419"/>
    <x v="8"/>
    <x v="11"/>
    <m/>
    <s v="Onciul, Jamie"/>
    <m/>
    <x v="822"/>
    <x v="0"/>
    <n v="1"/>
    <n v="0"/>
    <n v="0"/>
    <x v="0"/>
    <x v="0"/>
    <n v="0"/>
    <n v="0"/>
    <n v="0"/>
    <s v="Partial Disclosure"/>
    <x v="0"/>
    <m/>
    <s v="N"/>
    <s v="Closed - Partial Disclosure"/>
    <n v="57"/>
    <n v="57"/>
    <x v="4"/>
    <n v="3"/>
  </r>
  <r>
    <x v="83681"/>
    <x v="2"/>
    <s v="Jamie Onciul"/>
    <x v="6"/>
    <x v="37"/>
    <x v="2"/>
    <x v="2"/>
    <x v="7"/>
    <x v="13"/>
    <x v="1799"/>
    <d v="2017-01-11T00:00:00"/>
    <x v="1979"/>
    <x v="3"/>
    <x v="11"/>
    <m/>
    <s v="Durand, Nicki"/>
    <m/>
    <x v="822"/>
    <x v="0"/>
    <n v="1"/>
    <n v="0"/>
    <n v="0"/>
    <x v="0"/>
    <x v="0"/>
    <n v="0"/>
    <n v="0"/>
    <n v="0"/>
    <s v="Partial Disclosure"/>
    <x v="0"/>
    <m/>
    <s v="N"/>
    <s v="Closed - Partial Disclosure"/>
    <n v="116"/>
    <n v="116"/>
    <x v="4"/>
    <n v="3"/>
  </r>
  <r>
    <x v="83682"/>
    <x v="2"/>
    <s v="Jamie Onciul"/>
    <x v="6"/>
    <x v="37"/>
    <x v="2"/>
    <x v="2"/>
    <x v="2"/>
    <x v="13"/>
    <x v="1041"/>
    <d v="2017-01-12T00:00:00"/>
    <x v="1080"/>
    <x v="9"/>
    <x v="11"/>
    <m/>
    <s v="Onciul, Jamie"/>
    <m/>
    <x v="822"/>
    <x v="0"/>
    <n v="1"/>
    <n v="0"/>
    <n v="0"/>
    <x v="0"/>
    <x v="0"/>
    <n v="0"/>
    <n v="0"/>
    <n v="0"/>
    <s v="Partial Disclosure"/>
    <x v="0"/>
    <m/>
    <s v="N"/>
    <s v="Closed - Partial Disclosure"/>
    <n v="0"/>
    <n v="153"/>
    <x v="4"/>
    <n v="3"/>
  </r>
  <r>
    <x v="83683"/>
    <x v="2"/>
    <s v="Jamie Onciul"/>
    <x v="6"/>
    <x v="37"/>
    <x v="2"/>
    <x v="2"/>
    <x v="2"/>
    <x v="13"/>
    <x v="1813"/>
    <d v="2017-01-16T00:00:00"/>
    <x v="1922"/>
    <x v="9"/>
    <x v="11"/>
    <m/>
    <s v="Onciul, Jamie"/>
    <m/>
    <x v="822"/>
    <x v="0"/>
    <n v="1"/>
    <n v="0"/>
    <n v="0"/>
    <x v="0"/>
    <x v="0"/>
    <n v="0"/>
    <n v="0"/>
    <n v="0"/>
    <s v="Partial Disclosure"/>
    <x v="0"/>
    <m/>
    <s v="N"/>
    <s v="Closed - Partial Disclosure"/>
    <n v="51"/>
    <n v="51"/>
    <x v="4"/>
    <n v="3"/>
  </r>
  <r>
    <x v="83684"/>
    <x v="2"/>
    <s v="Jamie Onciul"/>
    <x v="6"/>
    <x v="37"/>
    <x v="2"/>
    <x v="1"/>
    <x v="4"/>
    <x v="0"/>
    <x v="360"/>
    <d v="2016-11-25T00:00:00"/>
    <x v="396"/>
    <x v="45"/>
    <x v="5"/>
    <d v="2016-11-30T00:00:00"/>
    <s v="Durand, Nicki"/>
    <s v="XGR-2016-64158"/>
    <x v="692"/>
    <x v="0"/>
    <n v="1"/>
    <n v="0"/>
    <n v="0"/>
    <x v="0"/>
    <x v="0"/>
    <n v="0"/>
    <n v="0"/>
    <n v="0"/>
    <s v="Full Disclosure"/>
    <x v="2"/>
    <m/>
    <s v="N"/>
    <s v="Closed - Full Disclosure"/>
    <n v="1"/>
    <n v="1"/>
    <x v="4"/>
    <n v="3"/>
  </r>
  <r>
    <x v="83685"/>
    <x v="2"/>
    <s v="Jamie Onciul"/>
    <x v="6"/>
    <x v="37"/>
    <x v="2"/>
    <x v="2"/>
    <x v="2"/>
    <x v="13"/>
    <x v="1284"/>
    <d v="2017-02-15T00:00:00"/>
    <x v="1976"/>
    <x v="83"/>
    <x v="11"/>
    <m/>
    <s v="Durand, Nicki"/>
    <m/>
    <x v="822"/>
    <x v="0"/>
    <n v="1"/>
    <n v="0"/>
    <n v="0"/>
    <x v="0"/>
    <x v="0"/>
    <n v="0"/>
    <n v="0"/>
    <n v="0"/>
    <s v="Partial Disclosure"/>
    <x v="0"/>
    <m/>
    <s v="Y"/>
    <s v="Closed - Partial Disclosure"/>
    <n v="281"/>
    <n v="281"/>
    <x v="4"/>
    <n v="3"/>
  </r>
  <r>
    <x v="83686"/>
    <x v="2"/>
    <s v="Jamie Onciul"/>
    <x v="6"/>
    <x v="37"/>
    <x v="2"/>
    <x v="2"/>
    <x v="7"/>
    <x v="13"/>
    <x v="1868"/>
    <d v="2017-03-06T00:00:00"/>
    <x v="1994"/>
    <x v="4"/>
    <x v="11"/>
    <m/>
    <s v="Onciul, Jamie"/>
    <m/>
    <x v="822"/>
    <x v="0"/>
    <n v="1"/>
    <n v="0"/>
    <n v="0"/>
    <x v="0"/>
    <x v="0"/>
    <n v="0"/>
    <n v="0"/>
    <n v="0"/>
    <s v="Partial Disclosure"/>
    <x v="0"/>
    <m/>
    <s v="Y"/>
    <s v="Closed - Partial Disclosure"/>
    <n v="112"/>
    <n v="1053"/>
    <x v="4"/>
    <n v="3"/>
  </r>
  <r>
    <x v="83687"/>
    <x v="2"/>
    <s v="Jamie Onciul"/>
    <x v="6"/>
    <x v="37"/>
    <x v="2"/>
    <x v="2"/>
    <x v="2"/>
    <x v="13"/>
    <x v="1043"/>
    <d v="2017-02-15T00:00:00"/>
    <x v="1968"/>
    <x v="73"/>
    <x v="11"/>
    <m/>
    <s v="Durand, Nicki"/>
    <m/>
    <x v="822"/>
    <x v="0"/>
    <n v="1"/>
    <n v="0"/>
    <n v="0"/>
    <x v="0"/>
    <x v="0"/>
    <n v="0"/>
    <n v="0"/>
    <n v="0"/>
    <s v="Partial Disclosure"/>
    <x v="0"/>
    <m/>
    <s v="Y"/>
    <s v="Closed - Partial Disclosure"/>
    <n v="205"/>
    <n v="205"/>
    <x v="4"/>
    <n v="3"/>
  </r>
  <r>
    <x v="83688"/>
    <x v="2"/>
    <s v="Jamie Onciul"/>
    <x v="6"/>
    <x v="37"/>
    <x v="2"/>
    <x v="2"/>
    <x v="2"/>
    <x v="13"/>
    <x v="1872"/>
    <d v="2017-01-27T00:00:00"/>
    <x v="1987"/>
    <x v="8"/>
    <x v="11"/>
    <m/>
    <s v="Onciul, Jamie"/>
    <m/>
    <x v="822"/>
    <x v="0"/>
    <n v="1"/>
    <n v="0"/>
    <n v="0"/>
    <x v="0"/>
    <x v="0"/>
    <n v="0"/>
    <n v="0"/>
    <n v="0"/>
    <s v="Full Disclosure"/>
    <x v="0"/>
    <m/>
    <s v="N"/>
    <s v="Closed - Full Disclosure"/>
    <n v="88"/>
    <n v="88"/>
    <x v="4"/>
    <n v="3"/>
  </r>
  <r>
    <x v="83689"/>
    <x v="2"/>
    <s v="Jamie Onciul"/>
    <x v="6"/>
    <x v="37"/>
    <x v="2"/>
    <x v="1"/>
    <x v="4"/>
    <x v="0"/>
    <x v="362"/>
    <d v="2016-12-08T00:00:00"/>
    <x v="398"/>
    <x v="8"/>
    <x v="11"/>
    <m/>
    <s v="Onciul, Jamie"/>
    <s v="XGR-2016-64489"/>
    <x v="694"/>
    <x v="0"/>
    <n v="1"/>
    <n v="0"/>
    <n v="0"/>
    <x v="0"/>
    <x v="0"/>
    <n v="0"/>
    <n v="0"/>
    <n v="0"/>
    <s v="Full Disclosure"/>
    <x v="2"/>
    <m/>
    <s v="N"/>
    <s v="Closed - Full Disclosure"/>
    <n v="1"/>
    <n v="1"/>
    <x v="4"/>
    <n v="3"/>
  </r>
  <r>
    <x v="83690"/>
    <x v="2"/>
    <s v="Jamie Onciul"/>
    <x v="6"/>
    <x v="37"/>
    <x v="2"/>
    <x v="2"/>
    <x v="2"/>
    <x v="13"/>
    <x v="1285"/>
    <d v="2017-01-18T00:00:00"/>
    <x v="1418"/>
    <x v="32"/>
    <x v="5"/>
    <d v="2017-01-18T00:00:00"/>
    <s v="Onciul, Jamie"/>
    <m/>
    <x v="822"/>
    <x v="0"/>
    <n v="1"/>
    <n v="0"/>
    <n v="0"/>
    <x v="0"/>
    <x v="0"/>
    <n v="0"/>
    <n v="0"/>
    <n v="0"/>
    <s v="No Resp. Records Exist/Located"/>
    <x v="0"/>
    <m/>
    <s v="N"/>
    <s v="Closed - No Resp. Records Exist/Located"/>
    <n v="0"/>
    <n v="0"/>
    <x v="4"/>
    <n v="3"/>
  </r>
  <r>
    <x v="83691"/>
    <x v="2"/>
    <s v="Jamie Onciul"/>
    <x v="6"/>
    <x v="37"/>
    <x v="2"/>
    <x v="2"/>
    <x v="7"/>
    <x v="13"/>
    <x v="1882"/>
    <d v="2017-03-01T00:00:00"/>
    <x v="419"/>
    <x v="57"/>
    <x v="11"/>
    <m/>
    <s v="Durand, Nicki"/>
    <m/>
    <x v="822"/>
    <x v="0"/>
    <n v="1"/>
    <n v="0"/>
    <n v="0"/>
    <x v="0"/>
    <x v="0"/>
    <n v="0"/>
    <n v="0"/>
    <n v="0"/>
    <s v="Partial Disclosure"/>
    <x v="0"/>
    <m/>
    <s v="Y"/>
    <s v="Closed - Partial Disclosure"/>
    <n v="627"/>
    <n v="627"/>
    <x v="4"/>
    <n v="3"/>
  </r>
  <r>
    <x v="83692"/>
    <x v="2"/>
    <s v="Jamie Onciul"/>
    <x v="6"/>
    <x v="37"/>
    <x v="2"/>
    <x v="2"/>
    <x v="7"/>
    <x v="13"/>
    <x v="1882"/>
    <d v="2017-03-07T00:00:00"/>
    <x v="419"/>
    <x v="30"/>
    <x v="11"/>
    <d v="2017-03-06T00:00:00"/>
    <s v="Onciul, Jamie"/>
    <m/>
    <x v="822"/>
    <x v="0"/>
    <n v="1"/>
    <n v="0"/>
    <n v="0"/>
    <x v="0"/>
    <x v="0"/>
    <n v="0"/>
    <n v="0"/>
    <n v="0"/>
    <s v="Partial Disclosure"/>
    <x v="0"/>
    <m/>
    <s v="Y"/>
    <s v="Closed - Partial Disclosure"/>
    <n v="100"/>
    <n v="128"/>
    <x v="4"/>
    <n v="3"/>
  </r>
  <r>
    <x v="83693"/>
    <x v="2"/>
    <s v="Jamie Onciul"/>
    <x v="6"/>
    <x v="37"/>
    <x v="2"/>
    <x v="2"/>
    <x v="7"/>
    <x v="13"/>
    <x v="1300"/>
    <d v="2017-02-20T00:00:00"/>
    <x v="1994"/>
    <x v="8"/>
    <x v="9"/>
    <m/>
    <s v="Onciul, Jamie"/>
    <m/>
    <x v="822"/>
    <x v="0"/>
    <n v="1"/>
    <n v="0"/>
    <n v="0"/>
    <x v="0"/>
    <x v="0"/>
    <n v="0"/>
    <n v="0"/>
    <n v="0"/>
    <s v="Full Disclosure"/>
    <x v="0"/>
    <m/>
    <s v="Y"/>
    <s v="Closed - Full Disclosure"/>
    <n v="58"/>
    <n v="58"/>
    <x v="4"/>
    <n v="4"/>
  </r>
  <r>
    <x v="83694"/>
    <x v="2"/>
    <s v="Jamie Onciul"/>
    <x v="6"/>
    <x v="37"/>
    <x v="2"/>
    <x v="1"/>
    <x v="1"/>
    <x v="9"/>
    <x v="363"/>
    <d v="2016-11-23T00:00:00"/>
    <x v="399"/>
    <x v="21"/>
    <x v="5"/>
    <d v="2016-11-23T00:00:00"/>
    <s v="Onciul, Jamie"/>
    <s v="XGR-2016-64512"/>
    <x v="695"/>
    <x v="0"/>
    <n v="1"/>
    <n v="0"/>
    <n v="0"/>
    <x v="0"/>
    <x v="0"/>
    <n v="0"/>
    <n v="0"/>
    <n v="0"/>
    <s v="No Resp. Records Exist/Located"/>
    <x v="1"/>
    <s v="Outside Scope of Publication Policy"/>
    <s v="N"/>
    <s v="Closed - No Resp. Records Exist/Located"/>
    <n v="0"/>
    <n v="0"/>
    <x v="4"/>
    <n v="3"/>
  </r>
  <r>
    <x v="83695"/>
    <x v="2"/>
    <s v="Jamie Onciul"/>
    <x v="6"/>
    <x v="37"/>
    <x v="2"/>
    <x v="2"/>
    <x v="7"/>
    <x v="13"/>
    <x v="1881"/>
    <d v="2017-02-22T00:00:00"/>
    <x v="1991"/>
    <x v="58"/>
    <x v="11"/>
    <m/>
    <s v="Durand, Nicki"/>
    <m/>
    <x v="822"/>
    <x v="0"/>
    <n v="1"/>
    <n v="0"/>
    <n v="0"/>
    <x v="0"/>
    <x v="0"/>
    <n v="0"/>
    <n v="0"/>
    <n v="0"/>
    <s v="Partial Disclosure"/>
    <x v="0"/>
    <m/>
    <s v="Y"/>
    <s v="Closed - Partial Disclosure"/>
    <n v="351"/>
    <n v="351"/>
    <x v="4"/>
    <n v="3"/>
  </r>
  <r>
    <x v="83696"/>
    <x v="2"/>
    <s v="Jamie Onciul"/>
    <x v="6"/>
    <x v="37"/>
    <x v="2"/>
    <x v="1"/>
    <x v="1"/>
    <x v="1"/>
    <x v="363"/>
    <d v="2016-12-07T00:00:00"/>
    <x v="399"/>
    <x v="5"/>
    <x v="6"/>
    <d v="2016-12-07T00:00:00"/>
    <s v="Durand, Nicki"/>
    <s v="XGR-2016-64517"/>
    <x v="696"/>
    <x v="0"/>
    <n v="1"/>
    <n v="0"/>
    <n v="0"/>
    <x v="0"/>
    <x v="0"/>
    <n v="0"/>
    <n v="0"/>
    <n v="0"/>
    <s v="Partial Disclosure"/>
    <x v="1"/>
    <s v="Security Information"/>
    <s v="N"/>
    <s v="Closed - Partial Disclosure"/>
    <n v="26"/>
    <n v="26"/>
    <x v="4"/>
    <n v="3"/>
  </r>
  <r>
    <x v="83697"/>
    <x v="2"/>
    <s v="Jamie Onciul"/>
    <x v="6"/>
    <x v="37"/>
    <x v="2"/>
    <x v="2"/>
    <x v="7"/>
    <x v="36"/>
    <x v="1881"/>
    <d v="2017-01-20T00:00:00"/>
    <x v="1444"/>
    <x v="39"/>
    <x v="9"/>
    <d v="2017-01-20T00:00:00"/>
    <s v="Onciul, Jamie"/>
    <m/>
    <x v="2863"/>
    <x v="0"/>
    <n v="1"/>
    <n v="0"/>
    <n v="0"/>
    <x v="0"/>
    <x v="0"/>
    <n v="0"/>
    <n v="0"/>
    <n v="0"/>
    <s v="Withdrawn"/>
    <x v="0"/>
    <m/>
    <s v="N"/>
    <s v="Closed - Withdrawn"/>
    <n v="0"/>
    <n v="0"/>
    <x v="4"/>
    <n v="3"/>
  </r>
  <r>
    <x v="83698"/>
    <x v="2"/>
    <s v="Jamie Onciul"/>
    <x v="6"/>
    <x v="37"/>
    <x v="2"/>
    <x v="2"/>
    <x v="7"/>
    <x v="36"/>
    <x v="1881"/>
    <d v="2017-03-01T00:00:00"/>
    <x v="1991"/>
    <x v="83"/>
    <x v="11"/>
    <m/>
    <s v="Durand, Nicki"/>
    <m/>
    <x v="2863"/>
    <x v="0"/>
    <n v="1"/>
    <n v="0"/>
    <n v="0"/>
    <x v="0"/>
    <x v="0"/>
    <n v="0"/>
    <n v="0"/>
    <n v="0"/>
    <s v="Partial Disclosure"/>
    <x v="0"/>
    <m/>
    <s v="Y"/>
    <s v="Closed - Partial Disclosure"/>
    <n v="197"/>
    <n v="197"/>
    <x v="4"/>
    <n v="3"/>
  </r>
  <r>
    <x v="83699"/>
    <x v="2"/>
    <s v="Jamie Onciul"/>
    <x v="6"/>
    <x v="37"/>
    <x v="2"/>
    <x v="2"/>
    <x v="2"/>
    <x v="13"/>
    <x v="1045"/>
    <d v="2017-01-31T00:00:00"/>
    <x v="1084"/>
    <x v="32"/>
    <x v="11"/>
    <m/>
    <s v="Durand, Nicki"/>
    <m/>
    <x v="822"/>
    <x v="0"/>
    <n v="1"/>
    <n v="0"/>
    <n v="0"/>
    <x v="0"/>
    <x v="0"/>
    <n v="0"/>
    <n v="0"/>
    <n v="0"/>
    <s v="Full Disclosure"/>
    <x v="0"/>
    <m/>
    <s v="N"/>
    <s v="Closed - Full Disclosure"/>
    <n v="17"/>
    <n v="17"/>
    <x v="4"/>
    <n v="3"/>
  </r>
  <r>
    <x v="83700"/>
    <x v="2"/>
    <s v="Jamie Onciul"/>
    <x v="6"/>
    <x v="37"/>
    <x v="2"/>
    <x v="2"/>
    <x v="7"/>
    <x v="13"/>
    <x v="1045"/>
    <d v="2017-04-13T00:00:00"/>
    <x v="1981"/>
    <x v="48"/>
    <x v="6"/>
    <d v="2017-04-13T00:00:00"/>
    <s v="Onciul, Jamie"/>
    <m/>
    <x v="822"/>
    <x v="0"/>
    <n v="0"/>
    <n v="1"/>
    <n v="0"/>
    <x v="8"/>
    <x v="0"/>
    <n v="0"/>
    <n v="0"/>
    <n v="0"/>
    <s v="Partial Disclosure"/>
    <x v="0"/>
    <m/>
    <s v="Y"/>
    <s v="Closed - Partial Disclosure"/>
    <n v="1073"/>
    <n v="1075"/>
    <x v="4"/>
    <n v="3"/>
  </r>
  <r>
    <x v="83701"/>
    <x v="2"/>
    <s v="Jamie Onciul"/>
    <x v="6"/>
    <x v="37"/>
    <x v="2"/>
    <x v="1"/>
    <x v="4"/>
    <x v="0"/>
    <x v="369"/>
    <d v="2017-01-04T00:00:00"/>
    <x v="405"/>
    <x v="39"/>
    <x v="5"/>
    <m/>
    <s v="Durand, Nicki"/>
    <s v="XGR-2016-64943"/>
    <x v="700"/>
    <x v="0"/>
    <n v="1"/>
    <n v="0"/>
    <n v="0"/>
    <x v="0"/>
    <x v="0"/>
    <n v="0"/>
    <n v="0"/>
    <n v="0"/>
    <s v="No Resp. Records Exist/Located"/>
    <x v="1"/>
    <s v="Outside Scope of Publication Policy"/>
    <s v="N"/>
    <s v="Closed - No Resp. Records Exist/Located"/>
    <n v="0"/>
    <n v="0"/>
    <x v="4"/>
    <n v="3"/>
  </r>
  <r>
    <x v="83702"/>
    <x v="2"/>
    <s v="Jamie Onciul"/>
    <x v="6"/>
    <x v="37"/>
    <x v="2"/>
    <x v="1"/>
    <x v="1"/>
    <x v="0"/>
    <x v="369"/>
    <d v="2017-01-18T00:00:00"/>
    <x v="405"/>
    <x v="3"/>
    <x v="5"/>
    <d v="2017-01-18T00:00:00"/>
    <s v="Onciul, Jamie"/>
    <s v="XGR-2016-64960"/>
    <x v="701"/>
    <x v="0"/>
    <n v="1"/>
    <n v="0"/>
    <n v="0"/>
    <x v="0"/>
    <x v="0"/>
    <n v="0"/>
    <n v="0"/>
    <n v="0"/>
    <s v="No Resp. Records Exist/Located"/>
    <x v="1"/>
    <s v="Outside Scope of Publication Policy"/>
    <s v="N"/>
    <s v="Closed - No Resp. Records Exist/Located"/>
    <n v="0"/>
    <n v="0"/>
    <x v="4"/>
    <n v="3"/>
  </r>
  <r>
    <x v="83703"/>
    <x v="2"/>
    <s v="Jamie Onciul"/>
    <x v="6"/>
    <x v="37"/>
    <x v="2"/>
    <x v="1"/>
    <x v="1"/>
    <x v="1"/>
    <x v="369"/>
    <d v="2017-01-16T00:00:00"/>
    <x v="405"/>
    <x v="23"/>
    <x v="11"/>
    <m/>
    <s v="Onciul, Jamie"/>
    <s v="XGR-2016-64961"/>
    <x v="702"/>
    <x v="0"/>
    <n v="1"/>
    <n v="0"/>
    <n v="0"/>
    <x v="0"/>
    <x v="0"/>
    <n v="0"/>
    <n v="0"/>
    <n v="0"/>
    <s v="Partial Disclosure"/>
    <x v="1"/>
    <s v="Security Information"/>
    <s v="N"/>
    <s v="Closed - Partial Disclosure"/>
    <n v="21"/>
    <n v="21"/>
    <x v="4"/>
    <n v="3"/>
  </r>
  <r>
    <x v="83704"/>
    <x v="2"/>
    <s v="Jamie Onciul"/>
    <x v="6"/>
    <x v="37"/>
    <x v="2"/>
    <x v="1"/>
    <x v="4"/>
    <x v="0"/>
    <x v="369"/>
    <d v="2017-01-19T00:00:00"/>
    <x v="405"/>
    <x v="8"/>
    <x v="5"/>
    <d v="2017-01-19T00:00:00"/>
    <s v="Onciul, Jamie"/>
    <s v="XGR-2016-65075"/>
    <x v="703"/>
    <x v="0"/>
    <n v="1"/>
    <n v="0"/>
    <n v="0"/>
    <x v="0"/>
    <x v="0"/>
    <n v="0"/>
    <n v="0"/>
    <n v="0"/>
    <s v="No Resp. Records Exist/Located"/>
    <x v="1"/>
    <s v="Outside Scope of Publication Policy"/>
    <s v="N"/>
    <s v="Closed - No Resp. Records Exist/Located"/>
    <n v="0"/>
    <n v="0"/>
    <x v="4"/>
    <n v="3"/>
  </r>
  <r>
    <x v="83705"/>
    <x v="2"/>
    <s v="Jamie Onciul"/>
    <x v="6"/>
    <x v="37"/>
    <x v="2"/>
    <x v="1"/>
    <x v="2"/>
    <x v="0"/>
    <x v="1044"/>
    <d v="2017-04-21T00:00:00"/>
    <x v="1445"/>
    <x v="49"/>
    <x v="5"/>
    <m/>
    <s v="Onciul, Jamie"/>
    <m/>
    <x v="36745"/>
    <x v="0"/>
    <n v="1"/>
    <n v="0"/>
    <n v="0"/>
    <x v="0"/>
    <x v="0"/>
    <n v="0"/>
    <n v="0"/>
    <n v="0"/>
    <s v="Partial Disclosure"/>
    <x v="2"/>
    <m/>
    <s v="Y"/>
    <s v="Closed - Partial Disclosure"/>
    <n v="0"/>
    <n v="343"/>
    <x v="4"/>
    <n v="3"/>
  </r>
  <r>
    <x v="83706"/>
    <x v="2"/>
    <s v="Jamie Onciul"/>
    <x v="6"/>
    <x v="37"/>
    <x v="2"/>
    <x v="1"/>
    <x v="2"/>
    <x v="36"/>
    <x v="370"/>
    <d v="2017-03-16T00:00:00"/>
    <x v="420"/>
    <x v="19"/>
    <x v="5"/>
    <m/>
    <s v="Onciul, Jamie"/>
    <m/>
    <x v="36746"/>
    <x v="0"/>
    <n v="1"/>
    <n v="0"/>
    <n v="0"/>
    <x v="0"/>
    <x v="0"/>
    <n v="0"/>
    <n v="0"/>
    <n v="0"/>
    <s v="Full Disclosure"/>
    <x v="2"/>
    <m/>
    <s v="Y"/>
    <s v="Closed - Full Disclosure"/>
    <n v="32"/>
    <n v="41"/>
    <x v="4"/>
    <n v="3"/>
  </r>
  <r>
    <x v="83707"/>
    <x v="2"/>
    <s v="Jamie Onciul"/>
    <x v="6"/>
    <x v="37"/>
    <x v="2"/>
    <x v="1"/>
    <x v="5"/>
    <x v="36"/>
    <x v="1881"/>
    <d v="2017-02-09T00:00:00"/>
    <x v="1444"/>
    <x v="14"/>
    <x v="5"/>
    <d v="2017-02-09T00:00:00"/>
    <s v="Onciul, Jamie"/>
    <m/>
    <x v="36747"/>
    <x v="0"/>
    <n v="0"/>
    <n v="1"/>
    <n v="0"/>
    <x v="2"/>
    <x v="0"/>
    <n v="0"/>
    <n v="0"/>
    <n v="0"/>
    <s v="Access Denied"/>
    <x v="1"/>
    <s v="Outside Scope of Publication Policy"/>
    <s v="N"/>
    <s v="Closed - Access Denied"/>
    <n v="0"/>
    <n v="0"/>
    <x v="4"/>
    <n v="3"/>
  </r>
  <r>
    <x v="83708"/>
    <x v="2"/>
    <s v="Jamie Onciul"/>
    <x v="6"/>
    <x v="37"/>
    <x v="2"/>
    <x v="1"/>
    <x v="1"/>
    <x v="0"/>
    <x v="373"/>
    <d v="2017-01-26T00:00:00"/>
    <x v="409"/>
    <x v="21"/>
    <x v="5"/>
    <m/>
    <s v="Durand, Nicki"/>
    <s v="XGR-2017-70027"/>
    <x v="710"/>
    <x v="0"/>
    <n v="1"/>
    <n v="0"/>
    <n v="0"/>
    <x v="0"/>
    <x v="0"/>
    <n v="0"/>
    <n v="0"/>
    <n v="0"/>
    <s v="No Resp. Records Exist/Located"/>
    <x v="1"/>
    <s v="Outside Scope of Publication Policy"/>
    <s v="N"/>
    <s v="Closed - No Resp. Records Exist/Located"/>
    <n v="0"/>
    <n v="0"/>
    <x v="4"/>
    <n v="4"/>
  </r>
  <r>
    <x v="83709"/>
    <x v="2"/>
    <s v="Jamie Onciul"/>
    <x v="6"/>
    <x v="37"/>
    <x v="2"/>
    <x v="2"/>
    <x v="2"/>
    <x v="13"/>
    <x v="1886"/>
    <d v="2017-03-08T00:00:00"/>
    <x v="417"/>
    <x v="62"/>
    <x v="11"/>
    <m/>
    <s v="Durand, Nicki"/>
    <m/>
    <x v="822"/>
    <x v="0"/>
    <n v="1"/>
    <n v="0"/>
    <n v="0"/>
    <x v="0"/>
    <x v="0"/>
    <n v="0"/>
    <n v="0"/>
    <n v="0"/>
    <s v="Partial Disclosure"/>
    <x v="0"/>
    <m/>
    <s v="Y"/>
    <s v="Closed - Partial Disclosure"/>
    <n v="163"/>
    <n v="163"/>
    <x v="4"/>
    <n v="4"/>
  </r>
  <r>
    <x v="83710"/>
    <x v="2"/>
    <s v="Jamie Onciul"/>
    <x v="6"/>
    <x v="37"/>
    <x v="2"/>
    <x v="1"/>
    <x v="1"/>
    <x v="1"/>
    <x v="373"/>
    <d v="2017-01-31T00:00:00"/>
    <x v="409"/>
    <x v="13"/>
    <x v="11"/>
    <m/>
    <s v="Onciul, Jamie"/>
    <s v="XGR-2017-70028"/>
    <x v="714"/>
    <x v="0"/>
    <n v="1"/>
    <n v="0"/>
    <n v="0"/>
    <x v="0"/>
    <x v="0"/>
    <n v="0"/>
    <n v="0"/>
    <n v="0"/>
    <s v="Partial Disclosure"/>
    <x v="1"/>
    <s v="Security Information"/>
    <s v="N"/>
    <s v="Closed - Partial Disclosure"/>
    <n v="24"/>
    <n v="24"/>
    <x v="4"/>
    <n v="4"/>
  </r>
  <r>
    <x v="83711"/>
    <x v="2"/>
    <s v="Jamie Onciul"/>
    <x v="6"/>
    <x v="37"/>
    <x v="2"/>
    <x v="2"/>
    <x v="7"/>
    <x v="13"/>
    <x v="1288"/>
    <d v="2017-02-28T00:00:00"/>
    <x v="1426"/>
    <x v="9"/>
    <x v="11"/>
    <d v="2017-02-28T00:00:00"/>
    <s v="Onciul, Jamie"/>
    <m/>
    <x v="822"/>
    <x v="0"/>
    <n v="1"/>
    <n v="0"/>
    <n v="0"/>
    <x v="0"/>
    <x v="0"/>
    <n v="0"/>
    <n v="0"/>
    <n v="0"/>
    <s v="Partial Disclosure"/>
    <x v="0"/>
    <m/>
    <s v="N"/>
    <s v="Closed - Partial Disclosure"/>
    <n v="21"/>
    <n v="21"/>
    <x v="4"/>
    <n v="4"/>
  </r>
  <r>
    <x v="83712"/>
    <x v="2"/>
    <s v="Jamie Onciul"/>
    <x v="6"/>
    <x v="37"/>
    <x v="2"/>
    <x v="2"/>
    <x v="7"/>
    <x v="13"/>
    <x v="378"/>
    <d v="2017-02-22T00:00:00"/>
    <x v="2006"/>
    <x v="3"/>
    <x v="11"/>
    <m/>
    <s v="Durand, Nicki"/>
    <m/>
    <x v="822"/>
    <x v="0"/>
    <n v="1"/>
    <n v="0"/>
    <n v="0"/>
    <x v="0"/>
    <x v="0"/>
    <n v="0"/>
    <n v="0"/>
    <n v="0"/>
    <s v="Partial Disclosure"/>
    <x v="0"/>
    <m/>
    <s v="N"/>
    <s v="Closed - Partial Disclosure"/>
    <n v="344"/>
    <n v="344"/>
    <x v="4"/>
    <n v="4"/>
  </r>
  <r>
    <x v="83713"/>
    <x v="2"/>
    <s v="Jamie Onciul"/>
    <x v="6"/>
    <x v="37"/>
    <x v="2"/>
    <x v="1"/>
    <x v="2"/>
    <x v="0"/>
    <x v="378"/>
    <d v="2017-02-14T00:00:00"/>
    <x v="2006"/>
    <x v="45"/>
    <x v="5"/>
    <m/>
    <s v="Durand, Nicki"/>
    <m/>
    <x v="36748"/>
    <x v="0"/>
    <n v="1"/>
    <n v="0"/>
    <n v="0"/>
    <x v="0"/>
    <x v="0"/>
    <n v="0"/>
    <n v="0"/>
    <n v="0"/>
    <s v="Access Denied"/>
    <x v="1"/>
    <s v="Outside Scope of Publication Policy"/>
    <s v="N"/>
    <s v="Closed - Access Denied"/>
    <n v="0"/>
    <n v="0"/>
    <x v="4"/>
    <n v="4"/>
  </r>
  <r>
    <x v="83714"/>
    <x v="2"/>
    <s v="Jamie Onciul"/>
    <x v="6"/>
    <x v="37"/>
    <x v="2"/>
    <x v="1"/>
    <x v="1"/>
    <x v="36"/>
    <x v="379"/>
    <d v="2017-02-24T00:00:00"/>
    <x v="1961"/>
    <x v="61"/>
    <x v="5"/>
    <d v="2017-02-24T00:00:00"/>
    <s v="Onciul, Jamie"/>
    <s v="XGR-2017-70219"/>
    <x v="717"/>
    <x v="0"/>
    <n v="1"/>
    <n v="0"/>
    <n v="0"/>
    <x v="0"/>
    <x v="0"/>
    <n v="0"/>
    <n v="0"/>
    <n v="0"/>
    <s v="Full Disclosure"/>
    <x v="2"/>
    <m/>
    <s v="Y"/>
    <s v="Closed - Full Disclosure"/>
    <n v="1"/>
    <n v="1"/>
    <x v="4"/>
    <n v="4"/>
  </r>
  <r>
    <x v="83715"/>
    <x v="2"/>
    <s v="Jamie Onciul"/>
    <x v="6"/>
    <x v="37"/>
    <x v="2"/>
    <x v="2"/>
    <x v="7"/>
    <x v="13"/>
    <x v="1895"/>
    <d v="2017-02-01T00:00:00"/>
    <x v="1974"/>
    <x v="16"/>
    <x v="9"/>
    <d v="2017-02-01T00:00:00"/>
    <s v="Onciul, Jamie"/>
    <m/>
    <x v="822"/>
    <x v="0"/>
    <n v="1"/>
    <n v="0"/>
    <n v="0"/>
    <x v="0"/>
    <x v="0"/>
    <n v="0"/>
    <n v="0"/>
    <n v="0"/>
    <s v="Cancelled"/>
    <x v="0"/>
    <m/>
    <s v="N"/>
    <s v="Closed - Cancelled"/>
    <n v="0"/>
    <n v="0"/>
    <x v="4"/>
    <n v="4"/>
  </r>
  <r>
    <x v="83716"/>
    <x v="2"/>
    <s v="Jamie Onciul"/>
    <x v="6"/>
    <x v="37"/>
    <x v="2"/>
    <x v="2"/>
    <x v="7"/>
    <x v="13"/>
    <x v="1895"/>
    <d v="2017-03-29T00:00:00"/>
    <x v="1970"/>
    <x v="57"/>
    <x v="11"/>
    <m/>
    <s v="Durand, Nicki"/>
    <m/>
    <x v="822"/>
    <x v="0"/>
    <n v="1"/>
    <n v="0"/>
    <n v="0"/>
    <x v="0"/>
    <x v="0"/>
    <n v="0"/>
    <n v="0"/>
    <n v="0"/>
    <s v="Full Disclosure"/>
    <x v="0"/>
    <m/>
    <s v="Y"/>
    <s v="Closed - Full Disclosure"/>
    <n v="70"/>
    <n v="70"/>
    <x v="4"/>
    <n v="4"/>
  </r>
  <r>
    <x v="83717"/>
    <x v="2"/>
    <s v="Jamie Onciul"/>
    <x v="6"/>
    <x v="37"/>
    <x v="2"/>
    <x v="2"/>
    <x v="2"/>
    <x v="13"/>
    <x v="1892"/>
    <d v="2017-02-16T00:00:00"/>
    <x v="1993"/>
    <x v="45"/>
    <x v="11"/>
    <m/>
    <s v="Durand, Nicki"/>
    <m/>
    <x v="822"/>
    <x v="0"/>
    <n v="1"/>
    <n v="0"/>
    <n v="0"/>
    <x v="0"/>
    <x v="0"/>
    <n v="0"/>
    <n v="0"/>
    <n v="0"/>
    <s v="No Resp. Records Exist/Located"/>
    <x v="0"/>
    <m/>
    <s v="N"/>
    <s v="Closed - No Resp. Records Exist/Located"/>
    <n v="0"/>
    <n v="0"/>
    <x v="4"/>
    <n v="4"/>
  </r>
  <r>
    <x v="83718"/>
    <x v="2"/>
    <s v="Jamie Onciul"/>
    <x v="6"/>
    <x v="37"/>
    <x v="2"/>
    <x v="2"/>
    <x v="2"/>
    <x v="13"/>
    <x v="381"/>
    <d v="2017-04-11T00:00:00"/>
    <x v="411"/>
    <x v="4"/>
    <x v="11"/>
    <d v="2017-04-11T00:00:00"/>
    <s v="Onciul, Jamie"/>
    <m/>
    <x v="822"/>
    <x v="0"/>
    <n v="1"/>
    <n v="0"/>
    <n v="0"/>
    <x v="0"/>
    <x v="0"/>
    <n v="0"/>
    <n v="0"/>
    <n v="0"/>
    <s v="Partial Disclosure"/>
    <x v="0"/>
    <m/>
    <s v="Y"/>
    <s v="Closed - Partial Disclosure"/>
    <n v="579"/>
    <n v="579"/>
    <x v="4"/>
    <n v="4"/>
  </r>
  <r>
    <x v="83719"/>
    <x v="2"/>
    <s v="Jamie Onciul"/>
    <x v="6"/>
    <x v="37"/>
    <x v="2"/>
    <x v="1"/>
    <x v="3"/>
    <x v="0"/>
    <x v="381"/>
    <d v="2017-02-27T00:00:00"/>
    <x v="411"/>
    <x v="3"/>
    <x v="5"/>
    <m/>
    <s v="Durand, Nicki"/>
    <m/>
    <x v="36749"/>
    <x v="0"/>
    <n v="1"/>
    <n v="0"/>
    <n v="0"/>
    <x v="0"/>
    <x v="0"/>
    <n v="0"/>
    <n v="0"/>
    <n v="0"/>
    <s v="Partial Disclosure"/>
    <x v="2"/>
    <m/>
    <s v="Y"/>
    <s v="Closed - Partial Disclosure"/>
    <n v="1"/>
    <n v="1"/>
    <x v="4"/>
    <n v="4"/>
  </r>
  <r>
    <x v="83720"/>
    <x v="2"/>
    <s v="Jamie Onciul"/>
    <x v="6"/>
    <x v="37"/>
    <x v="2"/>
    <x v="1"/>
    <x v="3"/>
    <x v="0"/>
    <x v="381"/>
    <d v="2017-02-28T00:00:00"/>
    <x v="1095"/>
    <x v="8"/>
    <x v="5"/>
    <m/>
    <s v="Durand, Nicki"/>
    <m/>
    <x v="36750"/>
    <x v="0"/>
    <n v="1"/>
    <n v="0"/>
    <n v="0"/>
    <x v="0"/>
    <x v="0"/>
    <n v="0"/>
    <n v="0"/>
    <n v="0"/>
    <s v="Partial Disclosure"/>
    <x v="2"/>
    <m/>
    <s v="N"/>
    <s v="Closed - Partial Disclosure"/>
    <n v="29"/>
    <n v="29"/>
    <x v="4"/>
    <n v="4"/>
  </r>
  <r>
    <x v="83721"/>
    <x v="2"/>
    <s v="Jamie Onciul"/>
    <x v="6"/>
    <x v="37"/>
    <x v="2"/>
    <x v="2"/>
    <x v="7"/>
    <x v="13"/>
    <x v="1288"/>
    <d v="2017-02-06T00:00:00"/>
    <x v="1426"/>
    <x v="40"/>
    <x v="9"/>
    <d v="2017-02-06T00:00:00"/>
    <s v="Onciul, Jamie"/>
    <m/>
    <x v="822"/>
    <x v="0"/>
    <n v="1"/>
    <n v="0"/>
    <n v="0"/>
    <x v="0"/>
    <x v="0"/>
    <n v="0"/>
    <n v="0"/>
    <n v="0"/>
    <s v="Withdrawn"/>
    <x v="0"/>
    <m/>
    <s v="N"/>
    <s v="Closed - Withdrawn"/>
    <n v="0"/>
    <n v="0"/>
    <x v="4"/>
    <n v="4"/>
  </r>
  <r>
    <x v="83722"/>
    <x v="2"/>
    <s v="Jamie Onciul"/>
    <x v="6"/>
    <x v="37"/>
    <x v="2"/>
    <x v="1"/>
    <x v="3"/>
    <x v="0"/>
    <x v="381"/>
    <d v="2017-02-10T00:00:00"/>
    <x v="1095"/>
    <x v="39"/>
    <x v="11"/>
    <m/>
    <s v="Onciul, Jamie"/>
    <s v="XGR-2017-70295"/>
    <x v="719"/>
    <x v="0"/>
    <n v="1"/>
    <n v="0"/>
    <n v="0"/>
    <x v="0"/>
    <x v="0"/>
    <n v="0"/>
    <n v="0"/>
    <n v="0"/>
    <s v="No Resp. Records Exist/Located"/>
    <x v="1"/>
    <s v="Outside Scope of Publication Policy"/>
    <s v="N"/>
    <s v="Closed - No Resp. Records Exist/Located"/>
    <n v="0"/>
    <n v="0"/>
    <x v="4"/>
    <n v="4"/>
  </r>
  <r>
    <x v="83723"/>
    <x v="2"/>
    <s v="Jamie Onciul"/>
    <x v="6"/>
    <x v="37"/>
    <x v="2"/>
    <x v="2"/>
    <x v="7"/>
    <x v="13"/>
    <x v="1281"/>
    <d v="2017-04-12T00:00:00"/>
    <x v="1880"/>
    <x v="19"/>
    <x v="11"/>
    <d v="2017-04-12T00:00:00"/>
    <s v="Onciul, Jamie"/>
    <m/>
    <x v="822"/>
    <x v="0"/>
    <n v="1"/>
    <n v="0"/>
    <n v="0"/>
    <x v="0"/>
    <x v="0"/>
    <n v="0"/>
    <n v="0"/>
    <n v="0"/>
    <s v="Partial Disclosure"/>
    <x v="0"/>
    <m/>
    <s v="Y"/>
    <s v="Closed - Partial Disclosure"/>
    <n v="465"/>
    <n v="465"/>
    <x v="4"/>
    <n v="4"/>
  </r>
  <r>
    <x v="83724"/>
    <x v="2"/>
    <s v="Jamie Onciul"/>
    <x v="6"/>
    <x v="37"/>
    <x v="2"/>
    <x v="2"/>
    <x v="7"/>
    <x v="13"/>
    <x v="382"/>
    <d v="2017-03-15T00:00:00"/>
    <x v="1096"/>
    <x v="59"/>
    <x v="11"/>
    <m/>
    <s v="Onciul, Jamie"/>
    <m/>
    <x v="822"/>
    <x v="0"/>
    <n v="1"/>
    <n v="0"/>
    <n v="0"/>
    <x v="0"/>
    <x v="0"/>
    <n v="0"/>
    <n v="0"/>
    <n v="0"/>
    <s v="Partial Disclosure"/>
    <x v="0"/>
    <m/>
    <s v="Y"/>
    <s v="Closed - Partial Disclosure"/>
    <n v="402"/>
    <n v="848"/>
    <x v="4"/>
    <n v="4"/>
  </r>
  <r>
    <x v="83725"/>
    <x v="2"/>
    <s v="Jamie Onciul"/>
    <x v="6"/>
    <x v="37"/>
    <x v="2"/>
    <x v="2"/>
    <x v="2"/>
    <x v="13"/>
    <x v="382"/>
    <d v="2017-03-15T00:00:00"/>
    <x v="1096"/>
    <x v="59"/>
    <x v="11"/>
    <m/>
    <s v="Onciul, Jamie"/>
    <m/>
    <x v="822"/>
    <x v="0"/>
    <n v="1"/>
    <n v="0"/>
    <n v="0"/>
    <x v="0"/>
    <x v="0"/>
    <n v="0"/>
    <n v="0"/>
    <n v="0"/>
    <s v="Full Disclosure"/>
    <x v="0"/>
    <m/>
    <s v="Y"/>
    <s v="Closed - Full Disclosure"/>
    <n v="13"/>
    <n v="13"/>
    <x v="4"/>
    <n v="4"/>
  </r>
  <r>
    <x v="83726"/>
    <x v="2"/>
    <s v="Jamie Onciul"/>
    <x v="6"/>
    <x v="37"/>
    <x v="2"/>
    <x v="2"/>
    <x v="7"/>
    <x v="13"/>
    <x v="386"/>
    <d v="2017-04-19T00:00:00"/>
    <x v="431"/>
    <x v="90"/>
    <x v="11"/>
    <m/>
    <s v="Durand, Nicki"/>
    <m/>
    <x v="822"/>
    <x v="0"/>
    <n v="1"/>
    <n v="0"/>
    <n v="0"/>
    <x v="0"/>
    <x v="0"/>
    <n v="0"/>
    <n v="0"/>
    <n v="0"/>
    <s v="Partial Disclosure"/>
    <x v="0"/>
    <m/>
    <s v="Y"/>
    <s v="Closed - Partial Disclosure"/>
    <n v="181"/>
    <n v="181"/>
    <x v="4"/>
    <n v="4"/>
  </r>
  <r>
    <x v="83727"/>
    <x v="2"/>
    <s v="Jamie Onciul"/>
    <x v="6"/>
    <x v="37"/>
    <x v="2"/>
    <x v="2"/>
    <x v="7"/>
    <x v="13"/>
    <x v="1900"/>
    <d v="2017-03-07T00:00:00"/>
    <x v="1968"/>
    <x v="23"/>
    <x v="11"/>
    <m/>
    <s v="Onciul, Jamie"/>
    <m/>
    <x v="822"/>
    <x v="0"/>
    <n v="1"/>
    <n v="0"/>
    <n v="0"/>
    <x v="0"/>
    <x v="0"/>
    <n v="0"/>
    <n v="0"/>
    <n v="0"/>
    <s v="Partial Disclosure"/>
    <x v="0"/>
    <m/>
    <s v="N"/>
    <s v="Closed - Partial Disclosure"/>
    <n v="66"/>
    <n v="66"/>
    <x v="4"/>
    <n v="4"/>
  </r>
  <r>
    <x v="83728"/>
    <x v="2"/>
    <s v="Jamie Onciul"/>
    <x v="6"/>
    <x v="37"/>
    <x v="2"/>
    <x v="2"/>
    <x v="2"/>
    <x v="13"/>
    <x v="384"/>
    <d v="2017-03-15T00:00:00"/>
    <x v="2012"/>
    <x v="8"/>
    <x v="11"/>
    <m/>
    <s v="Onciul, Jamie"/>
    <m/>
    <x v="822"/>
    <x v="0"/>
    <n v="1"/>
    <n v="0"/>
    <n v="0"/>
    <x v="0"/>
    <x v="0"/>
    <n v="0"/>
    <n v="0"/>
    <n v="0"/>
    <s v="Partial Disclosure"/>
    <x v="0"/>
    <m/>
    <s v="Y"/>
    <s v="Closed - Partial Disclosure"/>
    <n v="76"/>
    <n v="76"/>
    <x v="4"/>
    <n v="4"/>
  </r>
  <r>
    <x v="83729"/>
    <x v="2"/>
    <s v="Jamie Onciul"/>
    <x v="6"/>
    <x v="37"/>
    <x v="2"/>
    <x v="1"/>
    <x v="2"/>
    <x v="0"/>
    <x v="384"/>
    <d v="2017-01-31T00:00:00"/>
    <x v="419"/>
    <x v="28"/>
    <x v="9"/>
    <m/>
    <s v="Social Tech Team Queue"/>
    <m/>
    <x v="36751"/>
    <x v="0"/>
    <n v="1"/>
    <n v="0"/>
    <n v="0"/>
    <x v="0"/>
    <x v="0"/>
    <n v="0"/>
    <n v="0"/>
    <n v="0"/>
    <s v="Withdrawn"/>
    <x v="1"/>
    <s v="Outside Scope of Publication Policy"/>
    <s v="N"/>
    <s v="Closed - Withdrawn"/>
    <n v="0"/>
    <n v="0"/>
    <x v="4"/>
    <n v="4"/>
  </r>
  <r>
    <x v="83730"/>
    <x v="2"/>
    <s v="Jamie Onciul"/>
    <x v="6"/>
    <x v="37"/>
    <x v="2"/>
    <x v="2"/>
    <x v="7"/>
    <x v="13"/>
    <x v="1055"/>
    <d v="2017-03-16T00:00:00"/>
    <x v="1097"/>
    <x v="8"/>
    <x v="11"/>
    <m/>
    <s v="Onciul, Jamie"/>
    <m/>
    <x v="822"/>
    <x v="0"/>
    <n v="1"/>
    <n v="0"/>
    <n v="0"/>
    <x v="0"/>
    <x v="0"/>
    <n v="0"/>
    <n v="0"/>
    <n v="0"/>
    <s v="Partial Disclosure"/>
    <x v="0"/>
    <m/>
    <s v="Y"/>
    <s v="Closed - Partial Disclosure"/>
    <n v="454"/>
    <n v="627"/>
    <x v="4"/>
    <n v="4"/>
  </r>
  <r>
    <x v="83731"/>
    <x v="2"/>
    <s v="Jamie Onciul"/>
    <x v="6"/>
    <x v="37"/>
    <x v="2"/>
    <x v="1"/>
    <x v="2"/>
    <x v="13"/>
    <x v="1055"/>
    <d v="2017-03-15T00:00:00"/>
    <x v="1098"/>
    <x v="3"/>
    <x v="5"/>
    <m/>
    <s v="Onciul, Jamie"/>
    <m/>
    <x v="36752"/>
    <x v="0"/>
    <n v="1"/>
    <n v="0"/>
    <n v="0"/>
    <x v="0"/>
    <x v="0"/>
    <n v="0"/>
    <n v="0"/>
    <n v="0"/>
    <s v="Full Disclosure"/>
    <x v="2"/>
    <m/>
    <s v="N"/>
    <s v="Closed - Full Disclosure"/>
    <n v="1"/>
    <n v="1"/>
    <x v="4"/>
    <n v="4"/>
  </r>
  <r>
    <x v="83732"/>
    <x v="2"/>
    <s v="Jamie Onciul"/>
    <x v="6"/>
    <x v="37"/>
    <x v="2"/>
    <x v="2"/>
    <x v="2"/>
    <x v="8"/>
    <x v="1814"/>
    <d v="2017-04-19T00:00:00"/>
    <x v="1445"/>
    <x v="41"/>
    <x v="11"/>
    <m/>
    <s v="Elbahir, Cindy"/>
    <m/>
    <x v="630"/>
    <x v="0"/>
    <n v="1"/>
    <n v="0"/>
    <n v="0"/>
    <x v="0"/>
    <x v="0"/>
    <n v="0"/>
    <n v="0"/>
    <n v="0"/>
    <s v="Partial Disclosure"/>
    <x v="0"/>
    <m/>
    <s v="Y"/>
    <s v="Closed - Partial Disclosure"/>
    <n v="223"/>
    <n v="232"/>
    <x v="4"/>
    <n v="4"/>
  </r>
  <r>
    <x v="83733"/>
    <x v="2"/>
    <s v="Jamie Onciul"/>
    <x v="6"/>
    <x v="37"/>
    <x v="2"/>
    <x v="5"/>
    <x v="2"/>
    <x v="8"/>
    <x v="2012"/>
    <d v="2018-01-18T00:00:00"/>
    <x v="492"/>
    <x v="66"/>
    <x v="9"/>
    <d v="2018-01-18T00:00:00"/>
    <s v="Elbahir, Cindy"/>
    <m/>
    <x v="36753"/>
    <x v="0"/>
    <n v="1"/>
    <n v="0"/>
    <n v="0"/>
    <x v="0"/>
    <x v="0"/>
    <n v="0"/>
    <n v="0"/>
    <n v="0"/>
    <s v="Resolved in Mediation"/>
    <x v="1"/>
    <s v="Personal Information"/>
    <s v="N"/>
    <s v="Closed - Resolved in Mediation"/>
    <n v="0"/>
    <n v="232"/>
    <x v="5"/>
    <n v="3"/>
  </r>
  <r>
    <x v="83734"/>
    <x v="2"/>
    <s v="Jamie Onciul"/>
    <x v="6"/>
    <x v="37"/>
    <x v="2"/>
    <x v="2"/>
    <x v="7"/>
    <x v="13"/>
    <x v="1904"/>
    <d v="2017-03-15T00:00:00"/>
    <x v="1421"/>
    <x v="5"/>
    <x v="11"/>
    <m/>
    <s v="Durand, Nicki"/>
    <m/>
    <x v="822"/>
    <x v="0"/>
    <n v="1"/>
    <n v="0"/>
    <n v="0"/>
    <x v="0"/>
    <x v="0"/>
    <n v="0"/>
    <n v="0"/>
    <n v="0"/>
    <s v="Partial Disclosure"/>
    <x v="0"/>
    <m/>
    <s v="N"/>
    <s v="Closed - Partial Disclosure"/>
    <n v="124"/>
    <n v="124"/>
    <x v="4"/>
    <n v="4"/>
  </r>
  <r>
    <x v="83735"/>
    <x v="2"/>
    <s v="Jamie Onciul"/>
    <x v="6"/>
    <x v="37"/>
    <x v="2"/>
    <x v="1"/>
    <x v="3"/>
    <x v="0"/>
    <x v="1814"/>
    <d v="2017-05-01T00:00:00"/>
    <x v="1445"/>
    <x v="7"/>
    <x v="5"/>
    <d v="2017-05-01T00:00:00"/>
    <s v="Onciul, Jamie"/>
    <m/>
    <x v="14853"/>
    <x v="0"/>
    <n v="1"/>
    <n v="0"/>
    <n v="0"/>
    <x v="0"/>
    <x v="0"/>
    <n v="0"/>
    <n v="0"/>
    <n v="0"/>
    <s v="Full Disclosure"/>
    <x v="2"/>
    <m/>
    <s v="Y"/>
    <s v="Closed - Full Disclosure"/>
    <n v="39"/>
    <n v="39"/>
    <x v="4"/>
    <n v="4"/>
  </r>
  <r>
    <x v="83736"/>
    <x v="2"/>
    <s v="Jamie Onciul"/>
    <x v="6"/>
    <x v="37"/>
    <x v="2"/>
    <x v="1"/>
    <x v="3"/>
    <x v="0"/>
    <x v="1814"/>
    <d v="2017-04-27T00:00:00"/>
    <x v="1445"/>
    <x v="37"/>
    <x v="9"/>
    <m/>
    <s v="Onciul, Jamie"/>
    <m/>
    <x v="9513"/>
    <x v="0"/>
    <n v="1"/>
    <n v="0"/>
    <n v="0"/>
    <x v="0"/>
    <x v="0"/>
    <n v="0"/>
    <n v="0"/>
    <n v="0"/>
    <s v="Full Disclosure"/>
    <x v="2"/>
    <m/>
    <s v="Y"/>
    <s v="Closed - Full Disclosure"/>
    <n v="29"/>
    <n v="29"/>
    <x v="4"/>
    <n v="4"/>
  </r>
  <r>
    <x v="83737"/>
    <x v="2"/>
    <s v="Jamie Onciul"/>
    <x v="6"/>
    <x v="37"/>
    <x v="2"/>
    <x v="1"/>
    <x v="2"/>
    <x v="0"/>
    <x v="385"/>
    <d v="2017-07-10T00:00:00"/>
    <x v="428"/>
    <x v="180"/>
    <x v="5"/>
    <d v="2017-07-10T00:00:00"/>
    <s v="Onciul, Jamie"/>
    <m/>
    <x v="4577"/>
    <x v="0"/>
    <n v="0"/>
    <n v="1"/>
    <n v="0"/>
    <x v="107"/>
    <x v="0"/>
    <n v="0"/>
    <n v="0"/>
    <n v="0"/>
    <s v="Partial Disclosure"/>
    <x v="2"/>
    <m/>
    <s v="Y"/>
    <s v="Closed - Partial Disclosure"/>
    <n v="269"/>
    <n v="269"/>
    <x v="4"/>
    <n v="4"/>
  </r>
  <r>
    <x v="83738"/>
    <x v="2"/>
    <s v="Jamie Onciul"/>
    <x v="6"/>
    <x v="37"/>
    <x v="2"/>
    <x v="1"/>
    <x v="1"/>
    <x v="1"/>
    <x v="385"/>
    <d v="2017-03-14T00:00:00"/>
    <x v="420"/>
    <x v="11"/>
    <x v="5"/>
    <m/>
    <s v="Onciul, Jamie"/>
    <s v="XGR-2017-70562"/>
    <x v="723"/>
    <x v="0"/>
    <n v="1"/>
    <n v="0"/>
    <n v="0"/>
    <x v="0"/>
    <x v="0"/>
    <n v="0"/>
    <n v="0"/>
    <n v="0"/>
    <s v="Partial Disclosure"/>
    <x v="1"/>
    <s v="Security Information"/>
    <s v="N"/>
    <s v="Closed - Partial Disclosure"/>
    <n v="23"/>
    <n v="23"/>
    <x v="4"/>
    <n v="4"/>
  </r>
  <r>
    <x v="83739"/>
    <x v="2"/>
    <s v="Jamie Onciul"/>
    <x v="6"/>
    <x v="37"/>
    <x v="2"/>
    <x v="2"/>
    <x v="7"/>
    <x v="13"/>
    <x v="1916"/>
    <d v="2017-04-26T00:00:00"/>
    <x v="2028"/>
    <x v="45"/>
    <x v="11"/>
    <m/>
    <s v="Durand, Nicki"/>
    <m/>
    <x v="822"/>
    <x v="0"/>
    <n v="1"/>
    <n v="0"/>
    <n v="0"/>
    <x v="0"/>
    <x v="0"/>
    <n v="0"/>
    <n v="0"/>
    <n v="0"/>
    <s v="Partial Disclosure"/>
    <x v="0"/>
    <m/>
    <s v="N"/>
    <s v="Closed - Partial Disclosure"/>
    <n v="588"/>
    <n v="588"/>
    <x v="4"/>
    <n v="4"/>
  </r>
  <r>
    <x v="83740"/>
    <x v="2"/>
    <s v="Jamie Onciul"/>
    <x v="6"/>
    <x v="37"/>
    <x v="2"/>
    <x v="2"/>
    <x v="7"/>
    <x v="8"/>
    <x v="1916"/>
    <d v="2017-04-26T00:00:00"/>
    <x v="2028"/>
    <x v="45"/>
    <x v="11"/>
    <m/>
    <s v="Durand, Nicki"/>
    <m/>
    <x v="630"/>
    <x v="0"/>
    <n v="1"/>
    <n v="0"/>
    <n v="0"/>
    <x v="0"/>
    <x v="0"/>
    <n v="0"/>
    <n v="0"/>
    <n v="0"/>
    <s v="Partial Disclosure"/>
    <x v="0"/>
    <m/>
    <s v="N"/>
    <s v="Closed - Partial Disclosure"/>
    <n v="681"/>
    <n v="681"/>
    <x v="4"/>
    <n v="4"/>
  </r>
  <r>
    <x v="83741"/>
    <x v="2"/>
    <s v="Jamie Onciul"/>
    <x v="6"/>
    <x v="37"/>
    <x v="2"/>
    <x v="2"/>
    <x v="2"/>
    <x v="8"/>
    <x v="1904"/>
    <d v="2017-03-10T00:00:00"/>
    <x v="1421"/>
    <x v="32"/>
    <x v="5"/>
    <d v="2017-03-10T00:00:00"/>
    <s v="Onciul, Jamie"/>
    <m/>
    <x v="630"/>
    <x v="0"/>
    <n v="1"/>
    <n v="0"/>
    <n v="0"/>
    <x v="0"/>
    <x v="0"/>
    <n v="0"/>
    <n v="0"/>
    <n v="0"/>
    <s v="No Resp. Records Exist/Located"/>
    <x v="0"/>
    <m/>
    <s v="N"/>
    <s v="Closed - No Resp. Records Exist/Located"/>
    <n v="0"/>
    <n v="0"/>
    <x v="4"/>
    <n v="4"/>
  </r>
  <r>
    <x v="83742"/>
    <x v="2"/>
    <s v="Jamie Onciul"/>
    <x v="6"/>
    <x v="37"/>
    <x v="2"/>
    <x v="2"/>
    <x v="7"/>
    <x v="13"/>
    <x v="1896"/>
    <d v="2017-04-11T00:00:00"/>
    <x v="414"/>
    <x v="115"/>
    <x v="11"/>
    <m/>
    <s v="Elbahir, Cindy"/>
    <m/>
    <x v="822"/>
    <x v="0"/>
    <n v="1"/>
    <n v="0"/>
    <n v="0"/>
    <x v="0"/>
    <x v="0"/>
    <n v="0"/>
    <n v="0"/>
    <n v="0"/>
    <s v="Partial Disclosure"/>
    <x v="0"/>
    <m/>
    <s v="Y"/>
    <s v="Closed - Partial Disclosure"/>
    <n v="243"/>
    <n v="243"/>
    <x v="4"/>
    <n v="4"/>
  </r>
  <r>
    <x v="83743"/>
    <x v="2"/>
    <s v="Jamie Onciul"/>
    <x v="6"/>
    <x v="37"/>
    <x v="2"/>
    <x v="1"/>
    <x v="1"/>
    <x v="0"/>
    <x v="385"/>
    <d v="2017-03-07T00:00:00"/>
    <x v="420"/>
    <x v="29"/>
    <x v="5"/>
    <d v="2017-03-07T00:00:00"/>
    <s v="Onciul, Jamie"/>
    <s v="XGR-2017-70563"/>
    <x v="724"/>
    <x v="0"/>
    <n v="1"/>
    <n v="0"/>
    <n v="0"/>
    <x v="0"/>
    <x v="0"/>
    <n v="0"/>
    <n v="0"/>
    <n v="0"/>
    <s v="No Resp. Records Exist/Located"/>
    <x v="1"/>
    <s v="Outside Scope of Publication Policy"/>
    <s v="N"/>
    <s v="Closed - No Resp. Records Exist/Located"/>
    <n v="0"/>
    <n v="0"/>
    <x v="4"/>
    <n v="4"/>
  </r>
  <r>
    <x v="83744"/>
    <x v="2"/>
    <s v="Jamie Onciul"/>
    <x v="6"/>
    <x v="37"/>
    <x v="2"/>
    <x v="1"/>
    <x v="3"/>
    <x v="0"/>
    <x v="1814"/>
    <d v="2017-03-07T00:00:00"/>
    <x v="1971"/>
    <x v="32"/>
    <x v="5"/>
    <d v="2017-03-07T00:00:00"/>
    <s v="Durand, Nicki"/>
    <s v="XGR-2017-70622"/>
    <x v="17717"/>
    <x v="0"/>
    <n v="1"/>
    <n v="0"/>
    <n v="0"/>
    <x v="0"/>
    <x v="0"/>
    <n v="0"/>
    <n v="0"/>
    <n v="0"/>
    <s v="No Resp. Records Exist/Located"/>
    <x v="1"/>
    <s v="Outside Scope of Publication Policy"/>
    <s v="N"/>
    <s v="Closed - No Resp. Records Exist/Located"/>
    <n v="0"/>
    <n v="0"/>
    <x v="4"/>
    <n v="4"/>
  </r>
  <r>
    <x v="83745"/>
    <x v="2"/>
    <s v="Jamie Onciul"/>
    <x v="6"/>
    <x v="37"/>
    <x v="2"/>
    <x v="2"/>
    <x v="7"/>
    <x v="13"/>
    <x v="1909"/>
    <d v="2017-04-27T00:00:00"/>
    <x v="432"/>
    <x v="63"/>
    <x v="11"/>
    <m/>
    <s v="Durand, Nicki"/>
    <m/>
    <x v="822"/>
    <x v="0"/>
    <n v="1"/>
    <n v="0"/>
    <n v="0"/>
    <x v="0"/>
    <x v="0"/>
    <n v="0"/>
    <n v="0"/>
    <n v="0"/>
    <s v="Partial Disclosure"/>
    <x v="0"/>
    <m/>
    <s v="Y"/>
    <s v="Closed - Partial Disclosure"/>
    <n v="268"/>
    <n v="306"/>
    <x v="4"/>
    <n v="4"/>
  </r>
  <r>
    <x v="83746"/>
    <x v="2"/>
    <s v="Jamie Onciul"/>
    <x v="6"/>
    <x v="37"/>
    <x v="2"/>
    <x v="2"/>
    <x v="7"/>
    <x v="13"/>
    <x v="1901"/>
    <d v="2017-04-27T00:00:00"/>
    <x v="1995"/>
    <x v="53"/>
    <x v="6"/>
    <d v="2017-04-25T00:00:00"/>
    <s v="Durand, Nicki"/>
    <m/>
    <x v="822"/>
    <x v="0"/>
    <n v="1"/>
    <n v="0"/>
    <n v="0"/>
    <x v="0"/>
    <x v="0"/>
    <n v="0"/>
    <n v="0"/>
    <n v="0"/>
    <s v="Partial Disclosure"/>
    <x v="0"/>
    <m/>
    <s v="Y"/>
    <s v="Closed - Partial Disclosure"/>
    <n v="1781"/>
    <n v="1957"/>
    <x v="4"/>
    <n v="4"/>
  </r>
  <r>
    <x v="83747"/>
    <x v="2"/>
    <s v="Jamie Onciul"/>
    <x v="6"/>
    <x v="37"/>
    <x v="2"/>
    <x v="1"/>
    <x v="3"/>
    <x v="0"/>
    <x v="1897"/>
    <d v="2017-03-28T00:00:00"/>
    <x v="1981"/>
    <x v="56"/>
    <x v="5"/>
    <m/>
    <s v="Durand, Nicki"/>
    <m/>
    <x v="36754"/>
    <x v="0"/>
    <n v="0"/>
    <n v="1"/>
    <n v="0"/>
    <x v="9"/>
    <x v="0"/>
    <n v="0"/>
    <n v="0"/>
    <n v="0"/>
    <s v="Partial Disclosure"/>
    <x v="2"/>
    <m/>
    <s v="N"/>
    <s v="Closed - Partial Disclosure"/>
    <n v="40"/>
    <n v="40"/>
    <x v="4"/>
    <n v="4"/>
  </r>
  <r>
    <x v="83748"/>
    <x v="2"/>
    <s v="Jamie Onciul"/>
    <x v="6"/>
    <x v="37"/>
    <x v="2"/>
    <x v="2"/>
    <x v="7"/>
    <x v="8"/>
    <x v="1893"/>
    <d v="2017-04-19T00:00:00"/>
    <x v="1996"/>
    <x v="115"/>
    <x v="11"/>
    <m/>
    <s v="Durand, Nicki"/>
    <m/>
    <x v="630"/>
    <x v="0"/>
    <n v="1"/>
    <n v="0"/>
    <n v="0"/>
    <x v="0"/>
    <x v="0"/>
    <n v="0"/>
    <n v="0"/>
    <n v="0"/>
    <s v="Partial Disclosure"/>
    <x v="0"/>
    <m/>
    <s v="Y"/>
    <s v="Closed - Partial Disclosure"/>
    <n v="613"/>
    <n v="613"/>
    <x v="4"/>
    <n v="4"/>
  </r>
  <r>
    <x v="83749"/>
    <x v="2"/>
    <s v="Jamie Onciul"/>
    <x v="6"/>
    <x v="37"/>
    <x v="2"/>
    <x v="2"/>
    <x v="2"/>
    <x v="13"/>
    <x v="386"/>
    <d v="2017-03-22T00:00:00"/>
    <x v="421"/>
    <x v="29"/>
    <x v="11"/>
    <m/>
    <s v="Durand, Nicki"/>
    <m/>
    <x v="822"/>
    <x v="0"/>
    <n v="1"/>
    <n v="0"/>
    <n v="0"/>
    <x v="0"/>
    <x v="0"/>
    <n v="0"/>
    <n v="0"/>
    <n v="0"/>
    <s v="Full Disclosure"/>
    <x v="0"/>
    <m/>
    <s v="N"/>
    <s v="Closed - Full Disclosure"/>
    <n v="27"/>
    <n v="27"/>
    <x v="4"/>
    <n v="4"/>
  </r>
  <r>
    <x v="83750"/>
    <x v="2"/>
    <s v="Jamie Onciul"/>
    <x v="6"/>
    <x v="37"/>
    <x v="2"/>
    <x v="2"/>
    <x v="4"/>
    <x v="13"/>
    <x v="389"/>
    <d v="2017-03-16T00:00:00"/>
    <x v="424"/>
    <x v="51"/>
    <x v="11"/>
    <m/>
    <s v="Durand, Nicki"/>
    <m/>
    <x v="822"/>
    <x v="0"/>
    <n v="1"/>
    <n v="0"/>
    <n v="0"/>
    <x v="0"/>
    <x v="0"/>
    <n v="0"/>
    <n v="0"/>
    <n v="0"/>
    <s v="Full Disclosure"/>
    <x v="0"/>
    <m/>
    <s v="N"/>
    <s v="Closed - Full Disclosure"/>
    <n v="39"/>
    <n v="39"/>
    <x v="4"/>
    <n v="4"/>
  </r>
  <r>
    <x v="83751"/>
    <x v="2"/>
    <s v="Jamie Onciul"/>
    <x v="6"/>
    <x v="37"/>
    <x v="2"/>
    <x v="2"/>
    <x v="7"/>
    <x v="13"/>
    <x v="389"/>
    <d v="2017-03-28T00:00:00"/>
    <x v="424"/>
    <x v="50"/>
    <x v="5"/>
    <m/>
    <s v="Durand, Nicki"/>
    <m/>
    <x v="822"/>
    <x v="0"/>
    <n v="1"/>
    <n v="0"/>
    <n v="0"/>
    <x v="0"/>
    <x v="0"/>
    <n v="0"/>
    <n v="0"/>
    <n v="0"/>
    <s v="No Resp. Records Exist/Located"/>
    <x v="0"/>
    <m/>
    <s v="N"/>
    <s v="Closed - No Resp. Records Exist/Located"/>
    <n v="0"/>
    <n v="0"/>
    <x v="4"/>
    <n v="4"/>
  </r>
  <r>
    <x v="83752"/>
    <x v="2"/>
    <s v="Jamie Onciul"/>
    <x v="6"/>
    <x v="37"/>
    <x v="2"/>
    <x v="2"/>
    <x v="7"/>
    <x v="13"/>
    <x v="1901"/>
    <d v="2017-03-30T00:00:00"/>
    <x v="1423"/>
    <x v="3"/>
    <x v="11"/>
    <m/>
    <s v="Onciul, Jamie"/>
    <m/>
    <x v="822"/>
    <x v="0"/>
    <n v="1"/>
    <n v="0"/>
    <n v="0"/>
    <x v="0"/>
    <x v="0"/>
    <n v="0"/>
    <n v="0"/>
    <n v="0"/>
    <s v="Full Disclosure"/>
    <x v="0"/>
    <m/>
    <s v="N"/>
    <s v="Closed - Full Disclosure"/>
    <n v="110"/>
    <n v="110"/>
    <x v="4"/>
    <n v="4"/>
  </r>
  <r>
    <x v="83753"/>
    <x v="2"/>
    <s v="Jamie Onciul"/>
    <x v="6"/>
    <x v="37"/>
    <x v="2"/>
    <x v="2"/>
    <x v="7"/>
    <x v="13"/>
    <x v="1899"/>
    <d v="2017-03-09T00:00:00"/>
    <x v="2007"/>
    <x v="26"/>
    <x v="9"/>
    <d v="2017-03-09T00:00:00"/>
    <s v="Onciul, Jamie"/>
    <m/>
    <x v="822"/>
    <x v="0"/>
    <n v="1"/>
    <n v="0"/>
    <n v="0"/>
    <x v="0"/>
    <x v="0"/>
    <n v="0"/>
    <n v="0"/>
    <n v="0"/>
    <s v="Withdrawn"/>
    <x v="0"/>
    <m/>
    <s v="N"/>
    <s v="Closed - Withdrawn"/>
    <n v="0"/>
    <n v="0"/>
    <x v="4"/>
    <n v="4"/>
  </r>
  <r>
    <x v="83754"/>
    <x v="2"/>
    <s v="Jamie Onciul"/>
    <x v="6"/>
    <x v="37"/>
    <x v="2"/>
    <x v="1"/>
    <x v="2"/>
    <x v="0"/>
    <x v="1910"/>
    <d v="2017-04-10T00:00:00"/>
    <x v="1427"/>
    <x v="8"/>
    <x v="5"/>
    <m/>
    <s v="Durand, Nicki"/>
    <m/>
    <x v="36755"/>
    <x v="0"/>
    <n v="1"/>
    <n v="0"/>
    <n v="0"/>
    <x v="0"/>
    <x v="0"/>
    <n v="0"/>
    <n v="0"/>
    <n v="0"/>
    <s v="Partial Disclosure"/>
    <x v="2"/>
    <m/>
    <s v="N"/>
    <s v="Closed - Partial Disclosure"/>
    <n v="3"/>
    <n v="5"/>
    <x v="4"/>
    <n v="4"/>
  </r>
  <r>
    <x v="83755"/>
    <x v="2"/>
    <s v="Jamie Onciul"/>
    <x v="6"/>
    <x v="37"/>
    <x v="2"/>
    <x v="1"/>
    <x v="4"/>
    <x v="0"/>
    <x v="391"/>
    <d v="2017-03-21T00:00:00"/>
    <x v="426"/>
    <x v="40"/>
    <x v="14"/>
    <d v="2017-03-21T00:00:00"/>
    <s v="Durand, Nicki"/>
    <m/>
    <x v="36756"/>
    <x v="0"/>
    <n v="1"/>
    <n v="0"/>
    <n v="0"/>
    <x v="0"/>
    <x v="0"/>
    <n v="0"/>
    <n v="0"/>
    <n v="0"/>
    <s v="No Resp. Records Exist/Located"/>
    <x v="1"/>
    <s v="Outside Scope of Publication Policy"/>
    <s v="N"/>
    <s v="Closed - No Resp. Records Exist/Located"/>
    <n v="0"/>
    <n v="0"/>
    <x v="4"/>
    <n v="4"/>
  </r>
  <r>
    <x v="83756"/>
    <x v="2"/>
    <s v="Jamie Onciul"/>
    <x v="6"/>
    <x v="37"/>
    <x v="2"/>
    <x v="2"/>
    <x v="7"/>
    <x v="13"/>
    <x v="1303"/>
    <d v="2017-04-19T00:00:00"/>
    <x v="1429"/>
    <x v="14"/>
    <x v="11"/>
    <m/>
    <s v="Elbahir, Cindy"/>
    <m/>
    <x v="822"/>
    <x v="0"/>
    <n v="1"/>
    <n v="0"/>
    <n v="0"/>
    <x v="0"/>
    <x v="0"/>
    <n v="0"/>
    <n v="0"/>
    <n v="0"/>
    <s v="Partial Disclosure"/>
    <x v="0"/>
    <m/>
    <s v="Y"/>
    <s v="Closed - Partial Disclosure"/>
    <n v="115"/>
    <n v="115"/>
    <x v="4"/>
    <n v="4"/>
  </r>
  <r>
    <x v="83757"/>
    <x v="2"/>
    <s v="Jamie Onciul"/>
    <x v="6"/>
    <x v="37"/>
    <x v="2"/>
    <x v="2"/>
    <x v="2"/>
    <x v="13"/>
    <x v="1891"/>
    <d v="2017-04-13T00:00:00"/>
    <x v="1983"/>
    <x v="9"/>
    <x v="11"/>
    <m/>
    <s v="Durand, Nicki"/>
    <m/>
    <x v="822"/>
    <x v="0"/>
    <n v="1"/>
    <n v="0"/>
    <n v="0"/>
    <x v="0"/>
    <x v="0"/>
    <n v="0"/>
    <n v="0"/>
    <n v="0"/>
    <s v="Partial Disclosure"/>
    <x v="0"/>
    <m/>
    <s v="N"/>
    <s v="Closed - Partial Disclosure"/>
    <n v="30"/>
    <n v="30"/>
    <x v="4"/>
    <n v="4"/>
  </r>
  <r>
    <x v="83758"/>
    <x v="2"/>
    <s v="Jamie Onciul"/>
    <x v="6"/>
    <x v="37"/>
    <x v="2"/>
    <x v="2"/>
    <x v="7"/>
    <x v="13"/>
    <x v="1906"/>
    <d v="2017-04-19T00:00:00"/>
    <x v="430"/>
    <x v="3"/>
    <x v="11"/>
    <d v="2017-04-19T00:00:00"/>
    <s v="Onciul, Jamie"/>
    <m/>
    <x v="822"/>
    <x v="0"/>
    <n v="1"/>
    <n v="0"/>
    <n v="0"/>
    <x v="0"/>
    <x v="0"/>
    <n v="0"/>
    <n v="0"/>
    <n v="0"/>
    <s v="Full Disclosure"/>
    <x v="0"/>
    <m/>
    <s v="Y"/>
    <s v="Closed - Full Disclosure"/>
    <n v="179"/>
    <n v="365"/>
    <x v="4"/>
    <n v="4"/>
  </r>
  <r>
    <x v="83759"/>
    <x v="2"/>
    <s v="Jamie Onciul"/>
    <x v="6"/>
    <x v="37"/>
    <x v="2"/>
    <x v="2"/>
    <x v="7"/>
    <x v="13"/>
    <x v="1056"/>
    <d v="2017-06-01T00:00:00"/>
    <x v="2010"/>
    <x v="37"/>
    <x v="11"/>
    <d v="2017-06-01T00:00:00"/>
    <s v="Onciul, Jamie"/>
    <m/>
    <x v="822"/>
    <x v="0"/>
    <n v="1"/>
    <n v="0"/>
    <n v="0"/>
    <x v="0"/>
    <x v="0"/>
    <n v="0"/>
    <n v="0"/>
    <n v="0"/>
    <s v="Partial Disclosure"/>
    <x v="0"/>
    <m/>
    <s v="Y"/>
    <s v="Closed - Partial Disclosure"/>
    <n v="146"/>
    <n v="146"/>
    <x v="4"/>
    <n v="4"/>
  </r>
  <r>
    <x v="83760"/>
    <x v="2"/>
    <s v="Jamie Onciul"/>
    <x v="6"/>
    <x v="37"/>
    <x v="2"/>
    <x v="1"/>
    <x v="3"/>
    <x v="0"/>
    <x v="1056"/>
    <d v="2017-03-16T00:00:00"/>
    <x v="1099"/>
    <x v="24"/>
    <x v="9"/>
    <m/>
    <s v="Prodan, Matthew"/>
    <s v="XGR-2017-70966"/>
    <x v="9535"/>
    <x v="0"/>
    <n v="1"/>
    <n v="0"/>
    <n v="0"/>
    <x v="0"/>
    <x v="0"/>
    <n v="0"/>
    <n v="0"/>
    <n v="0"/>
    <s v="Transferred"/>
    <x v="1"/>
    <s v="Outside Scope of Publication Policy"/>
    <s v="N"/>
    <s v="Closed - Transferred"/>
    <n v="0"/>
    <n v="0"/>
    <x v="4"/>
    <n v="4"/>
  </r>
  <r>
    <x v="83761"/>
    <x v="2"/>
    <s v="Jamie Onciul"/>
    <x v="6"/>
    <x v="37"/>
    <x v="2"/>
    <x v="2"/>
    <x v="7"/>
    <x v="13"/>
    <x v="1906"/>
    <d v="2017-05-03T00:00:00"/>
    <x v="430"/>
    <x v="90"/>
    <x v="11"/>
    <m/>
    <s v="Durand, Nicki"/>
    <m/>
    <x v="822"/>
    <x v="0"/>
    <n v="1"/>
    <n v="0"/>
    <n v="0"/>
    <x v="0"/>
    <x v="0"/>
    <n v="0"/>
    <n v="0"/>
    <n v="0"/>
    <s v="Full Disclosure"/>
    <x v="0"/>
    <m/>
    <s v="Y"/>
    <s v="Closed - Full Disclosure"/>
    <n v="243"/>
    <n v="243"/>
    <x v="4"/>
    <n v="4"/>
  </r>
  <r>
    <x v="83762"/>
    <x v="2"/>
    <s v="Jamie Onciul"/>
    <x v="6"/>
    <x v="37"/>
    <x v="2"/>
    <x v="1"/>
    <x v="2"/>
    <x v="0"/>
    <x v="1914"/>
    <d v="2017-05-12T00:00:00"/>
    <x v="1995"/>
    <x v="79"/>
    <x v="5"/>
    <m/>
    <s v="Durand, Nicki"/>
    <m/>
    <x v="36757"/>
    <x v="0"/>
    <n v="1"/>
    <n v="0"/>
    <n v="0"/>
    <x v="0"/>
    <x v="0"/>
    <n v="0"/>
    <n v="0"/>
    <n v="0"/>
    <s v="Routinely Releasable"/>
    <x v="2"/>
    <m/>
    <s v="Y"/>
    <s v="Closed - Routinely Releasable"/>
    <n v="0"/>
    <n v="0"/>
    <x v="4"/>
    <n v="4"/>
  </r>
  <r>
    <x v="83763"/>
    <x v="2"/>
    <s v="Jamie Onciul"/>
    <x v="6"/>
    <x v="37"/>
    <x v="2"/>
    <x v="2"/>
    <x v="7"/>
    <x v="13"/>
    <x v="387"/>
    <d v="2017-05-10T00:00:00"/>
    <x v="2001"/>
    <x v="8"/>
    <x v="11"/>
    <m/>
    <s v="Durand, Nicki"/>
    <m/>
    <x v="822"/>
    <x v="0"/>
    <n v="1"/>
    <n v="0"/>
    <n v="0"/>
    <x v="0"/>
    <x v="0"/>
    <n v="0"/>
    <n v="0"/>
    <n v="0"/>
    <s v="Partial Disclosure"/>
    <x v="0"/>
    <m/>
    <s v="N"/>
    <s v="Closed - Partial Disclosure"/>
    <n v="399"/>
    <n v="399"/>
    <x v="4"/>
    <n v="4"/>
  </r>
  <r>
    <x v="83764"/>
    <x v="2"/>
    <s v="Jamie Onciul"/>
    <x v="6"/>
    <x v="37"/>
    <x v="2"/>
    <x v="1"/>
    <x v="2"/>
    <x v="0"/>
    <x v="1908"/>
    <d v="2017-03-30T00:00:00"/>
    <x v="1097"/>
    <x v="60"/>
    <x v="9"/>
    <m/>
    <s v="Onciul, Jamie"/>
    <m/>
    <x v="36758"/>
    <x v="0"/>
    <n v="1"/>
    <n v="0"/>
    <n v="0"/>
    <x v="0"/>
    <x v="0"/>
    <n v="0"/>
    <n v="0"/>
    <n v="0"/>
    <s v="Cancelled"/>
    <x v="1"/>
    <s v="Outside Scope of Publication Policy"/>
    <s v="N"/>
    <s v="Closed - Cancelled"/>
    <n v="0"/>
    <n v="0"/>
    <x v="4"/>
    <n v="4"/>
  </r>
  <r>
    <x v="83765"/>
    <x v="2"/>
    <s v="Jamie Onciul"/>
    <x v="6"/>
    <x v="37"/>
    <x v="2"/>
    <x v="2"/>
    <x v="7"/>
    <x v="13"/>
    <x v="1907"/>
    <d v="2017-03-17T00:00:00"/>
    <x v="1997"/>
    <x v="46"/>
    <x v="9"/>
    <m/>
    <s v="Onciul, Jamie"/>
    <m/>
    <x v="822"/>
    <x v="0"/>
    <n v="1"/>
    <n v="0"/>
    <n v="0"/>
    <x v="0"/>
    <x v="0"/>
    <n v="0"/>
    <n v="0"/>
    <n v="0"/>
    <s v="Withdrawn"/>
    <x v="0"/>
    <m/>
    <s v="N"/>
    <s v="Closed - Withdrawn"/>
    <n v="0"/>
    <n v="0"/>
    <x v="4"/>
    <n v="4"/>
  </r>
  <r>
    <x v="83766"/>
    <x v="2"/>
    <s v="Jamie Onciul"/>
    <x v="6"/>
    <x v="37"/>
    <x v="2"/>
    <x v="1"/>
    <x v="2"/>
    <x v="0"/>
    <x v="1306"/>
    <d v="2017-04-18T00:00:00"/>
    <x v="1445"/>
    <x v="17"/>
    <x v="5"/>
    <m/>
    <s v="Onciul, Jamie"/>
    <m/>
    <x v="36759"/>
    <x v="0"/>
    <n v="1"/>
    <n v="0"/>
    <n v="0"/>
    <x v="0"/>
    <x v="0"/>
    <n v="0"/>
    <n v="0"/>
    <n v="0"/>
    <s v="Full Disclosure"/>
    <x v="2"/>
    <m/>
    <s v="N"/>
    <s v="Closed - Full Disclosure"/>
    <n v="1"/>
    <n v="1"/>
    <x v="4"/>
    <n v="4"/>
  </r>
  <r>
    <x v="83767"/>
    <x v="2"/>
    <s v="Jamie Onciul"/>
    <x v="6"/>
    <x v="37"/>
    <x v="2"/>
    <x v="2"/>
    <x v="2"/>
    <x v="13"/>
    <x v="374"/>
    <d v="2017-05-29T00:00:00"/>
    <x v="2004"/>
    <x v="41"/>
    <x v="11"/>
    <m/>
    <s v="Elbahir, Cindy"/>
    <m/>
    <x v="822"/>
    <x v="0"/>
    <n v="1"/>
    <n v="0"/>
    <n v="0"/>
    <x v="0"/>
    <x v="0"/>
    <n v="0"/>
    <n v="0"/>
    <n v="0"/>
    <s v="Partial Disclosure"/>
    <x v="0"/>
    <m/>
    <s v="Y"/>
    <s v="Closed - Partial Disclosure"/>
    <n v="1248"/>
    <n v="1248"/>
    <x v="4"/>
    <n v="4"/>
  </r>
  <r>
    <x v="83768"/>
    <x v="2"/>
    <s v="Jamie Onciul"/>
    <x v="6"/>
    <x v="37"/>
    <x v="2"/>
    <x v="2"/>
    <x v="2"/>
    <x v="13"/>
    <x v="1914"/>
    <d v="2017-05-25T00:00:00"/>
    <x v="434"/>
    <x v="33"/>
    <x v="11"/>
    <m/>
    <s v="Durand, Nicki"/>
    <m/>
    <x v="822"/>
    <x v="0"/>
    <n v="1"/>
    <n v="0"/>
    <n v="0"/>
    <x v="0"/>
    <x v="0"/>
    <n v="0"/>
    <n v="0"/>
    <n v="0"/>
    <s v="Partial Disclosure"/>
    <x v="0"/>
    <m/>
    <s v="Y"/>
    <s v="Closed - Partial Disclosure"/>
    <n v="62"/>
    <n v="62"/>
    <x v="4"/>
    <n v="4"/>
  </r>
  <r>
    <x v="83769"/>
    <x v="2"/>
    <s v="Jamie Onciul"/>
    <x v="6"/>
    <x v="37"/>
    <x v="2"/>
    <x v="1"/>
    <x v="1"/>
    <x v="1"/>
    <x v="393"/>
    <d v="2017-04-18T00:00:00"/>
    <x v="428"/>
    <x v="39"/>
    <x v="5"/>
    <m/>
    <s v="Durand, Nicki"/>
    <s v="XGR-2017-71032"/>
    <x v="731"/>
    <x v="0"/>
    <n v="1"/>
    <n v="0"/>
    <n v="0"/>
    <x v="0"/>
    <x v="0"/>
    <n v="0"/>
    <n v="0"/>
    <n v="0"/>
    <s v="Partial Disclosure"/>
    <x v="1"/>
    <s v="Security Information"/>
    <s v="N"/>
    <s v="Closed - Partial Disclosure"/>
    <n v="23"/>
    <n v="23"/>
    <x v="4"/>
    <n v="4"/>
  </r>
  <r>
    <x v="83770"/>
    <x v="2"/>
    <s v="Jamie Onciul"/>
    <x v="6"/>
    <x v="37"/>
    <x v="2"/>
    <x v="2"/>
    <x v="7"/>
    <x v="13"/>
    <x v="1908"/>
    <d v="2017-06-06T00:00:00"/>
    <x v="1101"/>
    <x v="18"/>
    <x v="11"/>
    <d v="2017-06-06T00:00:00"/>
    <s v="Onciul, Jamie"/>
    <m/>
    <x v="822"/>
    <x v="0"/>
    <n v="1"/>
    <n v="0"/>
    <n v="0"/>
    <x v="0"/>
    <x v="0"/>
    <n v="0"/>
    <n v="0"/>
    <n v="0"/>
    <s v="Full Disclosure"/>
    <x v="0"/>
    <m/>
    <s v="Y"/>
    <s v="Closed - Full Disclosure"/>
    <n v="360"/>
    <n v="360"/>
    <x v="4"/>
    <n v="4"/>
  </r>
  <r>
    <x v="83771"/>
    <x v="2"/>
    <s v="Jamie Onciul"/>
    <x v="6"/>
    <x v="37"/>
    <x v="2"/>
    <x v="1"/>
    <x v="1"/>
    <x v="0"/>
    <x v="393"/>
    <d v="2017-04-12T00:00:00"/>
    <x v="428"/>
    <x v="36"/>
    <x v="5"/>
    <d v="2017-04-12T00:00:00"/>
    <s v="Onciul, Jamie"/>
    <s v="XGR-2017-71033"/>
    <x v="732"/>
    <x v="0"/>
    <n v="1"/>
    <n v="0"/>
    <n v="0"/>
    <x v="0"/>
    <x v="0"/>
    <n v="0"/>
    <n v="0"/>
    <n v="0"/>
    <s v="Full Disclosure"/>
    <x v="2"/>
    <m/>
    <s v="N"/>
    <s v="Closed - Full Disclosure"/>
    <n v="1"/>
    <n v="1"/>
    <x v="4"/>
    <n v="4"/>
  </r>
  <r>
    <x v="83772"/>
    <x v="2"/>
    <s v="Jamie Onciul"/>
    <x v="6"/>
    <x v="37"/>
    <x v="2"/>
    <x v="2"/>
    <x v="7"/>
    <x v="13"/>
    <x v="1306"/>
    <d v="2017-05-01T00:00:00"/>
    <x v="1445"/>
    <x v="3"/>
    <x v="11"/>
    <d v="2017-05-01T00:00:00"/>
    <s v="Onciul, Jamie"/>
    <m/>
    <x v="822"/>
    <x v="0"/>
    <n v="1"/>
    <n v="0"/>
    <n v="0"/>
    <x v="0"/>
    <x v="0"/>
    <n v="0"/>
    <n v="0"/>
    <n v="0"/>
    <s v="Partial Disclosure"/>
    <x v="0"/>
    <m/>
    <s v="N"/>
    <s v="Closed - Partial Disclosure"/>
    <n v="59"/>
    <n v="59"/>
    <x v="4"/>
    <n v="4"/>
  </r>
  <r>
    <x v="83773"/>
    <x v="2"/>
    <s v="Jamie Onciul"/>
    <x v="6"/>
    <x v="37"/>
    <x v="2"/>
    <x v="2"/>
    <x v="2"/>
    <x v="8"/>
    <x v="1916"/>
    <d v="2017-05-03T00:00:00"/>
    <x v="2028"/>
    <x v="9"/>
    <x v="6"/>
    <d v="2017-05-01T00:00:00"/>
    <s v="Durand, Nicki"/>
    <m/>
    <x v="630"/>
    <x v="0"/>
    <n v="1"/>
    <n v="0"/>
    <n v="0"/>
    <x v="0"/>
    <x v="0"/>
    <n v="0"/>
    <n v="0"/>
    <n v="0"/>
    <s v="Partial Disclosure"/>
    <x v="0"/>
    <m/>
    <s v="N"/>
    <s v="Closed - Partial Disclosure"/>
    <n v="88"/>
    <n v="88"/>
    <x v="4"/>
    <n v="4"/>
  </r>
  <r>
    <x v="83774"/>
    <x v="2"/>
    <s v="Jamie Onciul"/>
    <x v="6"/>
    <x v="37"/>
    <x v="2"/>
    <x v="2"/>
    <x v="0"/>
    <x v="8"/>
    <x v="1916"/>
    <d v="2017-05-05T00:00:00"/>
    <x v="2028"/>
    <x v="8"/>
    <x v="11"/>
    <d v="2017-05-05T00:00:00"/>
    <s v="Onciul, Jamie"/>
    <m/>
    <x v="630"/>
    <x v="0"/>
    <n v="1"/>
    <n v="0"/>
    <n v="0"/>
    <x v="0"/>
    <x v="0"/>
    <n v="0"/>
    <n v="0"/>
    <n v="0"/>
    <s v="Full Disclosure"/>
    <x v="0"/>
    <m/>
    <s v="N"/>
    <s v="Closed - Full Disclosure"/>
    <n v="73"/>
    <n v="73"/>
    <x v="4"/>
    <n v="4"/>
  </r>
  <r>
    <x v="83775"/>
    <x v="2"/>
    <s v="Jamie Onciul"/>
    <x v="6"/>
    <x v="37"/>
    <x v="2"/>
    <x v="2"/>
    <x v="7"/>
    <x v="13"/>
    <x v="1916"/>
    <d v="2017-06-15T00:00:00"/>
    <x v="1104"/>
    <x v="19"/>
    <x v="11"/>
    <m/>
    <s v="Durand, Nicki"/>
    <m/>
    <x v="822"/>
    <x v="0"/>
    <n v="1"/>
    <n v="0"/>
    <n v="0"/>
    <x v="0"/>
    <x v="0"/>
    <n v="0"/>
    <n v="0"/>
    <n v="0"/>
    <s v="Partial Disclosure"/>
    <x v="0"/>
    <m/>
    <s v="Y"/>
    <s v="Closed - Partial Disclosure"/>
    <n v="776"/>
    <n v="776"/>
    <x v="4"/>
    <n v="4"/>
  </r>
  <r>
    <x v="83776"/>
    <x v="2"/>
    <s v="Jamie Onciul"/>
    <x v="6"/>
    <x v="37"/>
    <x v="2"/>
    <x v="2"/>
    <x v="7"/>
    <x v="13"/>
    <x v="1916"/>
    <d v="2017-05-03T00:00:00"/>
    <x v="2028"/>
    <x v="9"/>
    <x v="6"/>
    <d v="2017-05-01T00:00:00"/>
    <s v="Durand, Nicki"/>
    <m/>
    <x v="822"/>
    <x v="0"/>
    <n v="1"/>
    <n v="0"/>
    <n v="0"/>
    <x v="0"/>
    <x v="0"/>
    <n v="0"/>
    <n v="0"/>
    <n v="0"/>
    <s v="Partial Disclosure"/>
    <x v="0"/>
    <m/>
    <s v="N"/>
    <s v="Closed - Partial Disclosure"/>
    <n v="102"/>
    <n v="102"/>
    <x v="4"/>
    <n v="4"/>
  </r>
  <r>
    <x v="83777"/>
    <x v="2"/>
    <s v="Jamie Onciul"/>
    <x v="6"/>
    <x v="37"/>
    <x v="2"/>
    <x v="2"/>
    <x v="7"/>
    <x v="13"/>
    <x v="1290"/>
    <d v="2017-06-20T00:00:00"/>
    <x v="2014"/>
    <x v="4"/>
    <x v="11"/>
    <d v="2017-06-20T00:00:00"/>
    <s v="Onciul, Jamie"/>
    <m/>
    <x v="822"/>
    <x v="0"/>
    <n v="1"/>
    <n v="0"/>
    <n v="0"/>
    <x v="0"/>
    <x v="0"/>
    <n v="0"/>
    <n v="0"/>
    <n v="0"/>
    <s v="Partial Disclosure"/>
    <x v="0"/>
    <m/>
    <s v="Y"/>
    <s v="Closed - Partial Disclosure"/>
    <n v="1060"/>
    <n v="1060"/>
    <x v="4"/>
    <n v="4"/>
  </r>
  <r>
    <x v="83778"/>
    <x v="2"/>
    <s v="Jamie Onciul"/>
    <x v="6"/>
    <x v="37"/>
    <x v="2"/>
    <x v="1"/>
    <x v="2"/>
    <x v="0"/>
    <x v="1290"/>
    <d v="2017-05-05T00:00:00"/>
    <x v="2008"/>
    <x v="3"/>
    <x v="5"/>
    <m/>
    <s v="Elbahir, Cindy"/>
    <m/>
    <x v="36760"/>
    <x v="0"/>
    <n v="1"/>
    <n v="0"/>
    <n v="0"/>
    <x v="0"/>
    <x v="0"/>
    <n v="0"/>
    <n v="0"/>
    <n v="0"/>
    <s v="Full Disclosure"/>
    <x v="2"/>
    <m/>
    <s v="N"/>
    <s v="Closed - Full Disclosure"/>
    <n v="1"/>
    <n v="1"/>
    <x v="4"/>
    <n v="4"/>
  </r>
  <r>
    <x v="83779"/>
    <x v="2"/>
    <s v="Jamie Onciul"/>
    <x v="6"/>
    <x v="37"/>
    <x v="2"/>
    <x v="2"/>
    <x v="7"/>
    <x v="13"/>
    <x v="1917"/>
    <d v="2017-04-24T00:00:00"/>
    <x v="414"/>
    <x v="39"/>
    <x v="11"/>
    <m/>
    <s v="Elbahir, Cindy"/>
    <m/>
    <x v="822"/>
    <x v="0"/>
    <n v="1"/>
    <n v="0"/>
    <n v="0"/>
    <x v="0"/>
    <x v="0"/>
    <n v="0"/>
    <n v="0"/>
    <n v="0"/>
    <s v="Full Disclosure"/>
    <x v="0"/>
    <m/>
    <s v="N"/>
    <s v="Closed - Full Disclosure"/>
    <n v="3"/>
    <n v="3"/>
    <x v="4"/>
    <n v="4"/>
  </r>
  <r>
    <x v="83780"/>
    <x v="2"/>
    <s v="Jamie Onciul"/>
    <x v="6"/>
    <x v="37"/>
    <x v="2"/>
    <x v="1"/>
    <x v="2"/>
    <x v="0"/>
    <x v="393"/>
    <d v="2017-04-28T00:00:00"/>
    <x v="428"/>
    <x v="23"/>
    <x v="5"/>
    <m/>
    <s v="Onciul, Jamie"/>
    <m/>
    <x v="4601"/>
    <x v="0"/>
    <n v="1"/>
    <n v="0"/>
    <n v="0"/>
    <x v="0"/>
    <x v="0"/>
    <n v="0"/>
    <n v="0"/>
    <n v="0"/>
    <s v="Access Denied"/>
    <x v="1"/>
    <s v="Outside Scope of Publication Policy"/>
    <s v="N"/>
    <s v="Closed - Access Denied"/>
    <n v="0"/>
    <n v="0"/>
    <x v="4"/>
    <n v="4"/>
  </r>
  <r>
    <x v="83781"/>
    <x v="2"/>
    <s v="Jamie Onciul"/>
    <x v="6"/>
    <x v="37"/>
    <x v="2"/>
    <x v="2"/>
    <x v="2"/>
    <x v="8"/>
    <x v="387"/>
    <d v="2017-08-03T00:00:00"/>
    <x v="1107"/>
    <x v="25"/>
    <x v="11"/>
    <d v="2017-08-03T00:00:00"/>
    <s v="Onciul, Jamie"/>
    <m/>
    <x v="630"/>
    <x v="0"/>
    <n v="0"/>
    <n v="1"/>
    <n v="0"/>
    <x v="66"/>
    <x v="0"/>
    <n v="0"/>
    <n v="0"/>
    <n v="0"/>
    <s v="Partial Disclosure"/>
    <x v="0"/>
    <m/>
    <s v="Y"/>
    <s v="Closed - Partial Disclosure"/>
    <n v="427"/>
    <n v="450"/>
    <x v="4"/>
    <n v="4"/>
  </r>
  <r>
    <x v="83782"/>
    <x v="2"/>
    <s v="Jamie Onciul"/>
    <x v="6"/>
    <x v="37"/>
    <x v="2"/>
    <x v="2"/>
    <x v="7"/>
    <x v="13"/>
    <x v="1291"/>
    <d v="2017-06-05T00:00:00"/>
    <x v="1999"/>
    <x v="64"/>
    <x v="6"/>
    <d v="2017-06-05T00:00:00"/>
    <s v="Onciul, Jamie"/>
    <m/>
    <x v="822"/>
    <x v="0"/>
    <n v="1"/>
    <n v="0"/>
    <n v="0"/>
    <x v="0"/>
    <x v="0"/>
    <n v="0"/>
    <n v="0"/>
    <n v="0"/>
    <s v="Full Disclosure"/>
    <x v="0"/>
    <m/>
    <s v="Y"/>
    <s v="Closed - Full Disclosure"/>
    <n v="197"/>
    <n v="197"/>
    <x v="4"/>
    <n v="4"/>
  </r>
  <r>
    <x v="83783"/>
    <x v="2"/>
    <s v="Jamie Onciul"/>
    <x v="6"/>
    <x v="37"/>
    <x v="2"/>
    <x v="2"/>
    <x v="7"/>
    <x v="13"/>
    <x v="366"/>
    <d v="2017-07-12T00:00:00"/>
    <x v="2015"/>
    <x v="44"/>
    <x v="11"/>
    <d v="2017-07-12T00:00:00"/>
    <s v="Onciul, Jamie"/>
    <m/>
    <x v="822"/>
    <x v="0"/>
    <n v="1"/>
    <n v="0"/>
    <n v="0"/>
    <x v="0"/>
    <x v="0"/>
    <n v="0"/>
    <n v="0"/>
    <n v="0"/>
    <s v="Partial Disclosure"/>
    <x v="0"/>
    <m/>
    <s v="Y"/>
    <s v="Closed - Partial Disclosure"/>
    <n v="859"/>
    <n v="1065"/>
    <x v="4"/>
    <n v="4"/>
  </r>
  <r>
    <x v="83784"/>
    <x v="2"/>
    <s v="Jamie Onciul"/>
    <x v="6"/>
    <x v="37"/>
    <x v="2"/>
    <x v="2"/>
    <x v="7"/>
    <x v="13"/>
    <x v="1291"/>
    <d v="2017-05-08T00:00:00"/>
    <x v="1996"/>
    <x v="5"/>
    <x v="11"/>
    <m/>
    <s v="Elbahir, Cindy"/>
    <m/>
    <x v="822"/>
    <x v="0"/>
    <n v="1"/>
    <n v="0"/>
    <n v="0"/>
    <x v="0"/>
    <x v="0"/>
    <n v="0"/>
    <n v="0"/>
    <n v="0"/>
    <s v="Full Disclosure"/>
    <x v="0"/>
    <m/>
    <s v="N"/>
    <s v="Closed - Full Disclosure"/>
    <n v="210"/>
    <n v="210"/>
    <x v="4"/>
    <n v="4"/>
  </r>
  <r>
    <x v="83785"/>
    <x v="2"/>
    <s v="Jamie Onciul"/>
    <x v="6"/>
    <x v="37"/>
    <x v="2"/>
    <x v="1"/>
    <x v="1"/>
    <x v="1"/>
    <x v="396"/>
    <d v="2017-05-18T00:00:00"/>
    <x v="431"/>
    <x v="8"/>
    <x v="5"/>
    <m/>
    <s v="Elbahir, Cindy"/>
    <s v="XGR-2017-71260"/>
    <x v="735"/>
    <x v="0"/>
    <n v="1"/>
    <n v="0"/>
    <n v="0"/>
    <x v="0"/>
    <x v="0"/>
    <n v="0"/>
    <n v="0"/>
    <n v="0"/>
    <s v="Partial Disclosure"/>
    <x v="1"/>
    <s v="Security Information"/>
    <s v="N"/>
    <s v="Closed - Partial Disclosure"/>
    <n v="21"/>
    <n v="21"/>
    <x v="5"/>
    <n v="1"/>
  </r>
  <r>
    <x v="83786"/>
    <x v="2"/>
    <s v="Jamie Onciul"/>
    <x v="6"/>
    <x v="37"/>
    <x v="2"/>
    <x v="2"/>
    <x v="7"/>
    <x v="13"/>
    <x v="1919"/>
    <d v="2017-05-10T00:00:00"/>
    <x v="1995"/>
    <x v="11"/>
    <x v="11"/>
    <m/>
    <s v="Durand, Nicki"/>
    <m/>
    <x v="822"/>
    <x v="0"/>
    <n v="1"/>
    <n v="0"/>
    <n v="0"/>
    <x v="0"/>
    <x v="0"/>
    <n v="0"/>
    <n v="0"/>
    <n v="0"/>
    <s v="Partial Disclosure"/>
    <x v="0"/>
    <m/>
    <s v="N"/>
    <s v="Closed - Partial Disclosure"/>
    <n v="296"/>
    <n v="296"/>
    <x v="4"/>
    <n v="4"/>
  </r>
  <r>
    <x v="83787"/>
    <x v="2"/>
    <s v="Jamie Onciul"/>
    <x v="6"/>
    <x v="37"/>
    <x v="2"/>
    <x v="2"/>
    <x v="7"/>
    <x v="13"/>
    <x v="395"/>
    <d v="2017-06-12T00:00:00"/>
    <x v="441"/>
    <x v="53"/>
    <x v="11"/>
    <d v="2017-06-12T00:00:00"/>
    <s v="Onciul, Jamie"/>
    <m/>
    <x v="822"/>
    <x v="0"/>
    <n v="1"/>
    <n v="0"/>
    <n v="0"/>
    <x v="0"/>
    <x v="0"/>
    <n v="0"/>
    <n v="0"/>
    <n v="0"/>
    <s v="Partial Disclosure"/>
    <x v="0"/>
    <m/>
    <s v="Y"/>
    <s v="Closed - Partial Disclosure"/>
    <n v="437"/>
    <n v="437"/>
    <x v="5"/>
    <n v="1"/>
  </r>
  <r>
    <x v="83788"/>
    <x v="2"/>
    <s v="Jamie Onciul"/>
    <x v="6"/>
    <x v="37"/>
    <x v="2"/>
    <x v="1"/>
    <x v="1"/>
    <x v="0"/>
    <x v="396"/>
    <d v="2017-04-27T00:00:00"/>
    <x v="431"/>
    <x v="21"/>
    <x v="14"/>
    <m/>
    <s v="Elbahir, Cindy"/>
    <s v="XGR-2017-71262"/>
    <x v="736"/>
    <x v="0"/>
    <n v="1"/>
    <n v="0"/>
    <n v="0"/>
    <x v="0"/>
    <x v="0"/>
    <n v="0"/>
    <n v="0"/>
    <n v="0"/>
    <s v="No Resp. Records Exist/Located"/>
    <x v="1"/>
    <s v="Outside Scope of Publication Policy"/>
    <s v="N"/>
    <s v="Closed - No Resp. Records Exist/Located"/>
    <n v="0"/>
    <n v="0"/>
    <x v="5"/>
    <n v="1"/>
  </r>
  <r>
    <x v="83789"/>
    <x v="2"/>
    <s v="Jamie Onciul"/>
    <x v="6"/>
    <x v="37"/>
    <x v="2"/>
    <x v="2"/>
    <x v="7"/>
    <x v="8"/>
    <x v="396"/>
    <d v="2017-06-27T00:00:00"/>
    <x v="1945"/>
    <x v="37"/>
    <x v="11"/>
    <d v="2017-06-27T00:00:00"/>
    <s v="Onciul, Jamie"/>
    <m/>
    <x v="630"/>
    <x v="0"/>
    <n v="1"/>
    <n v="0"/>
    <n v="0"/>
    <x v="0"/>
    <x v="0"/>
    <n v="0"/>
    <n v="0"/>
    <n v="0"/>
    <s v="Partial Disclosure"/>
    <x v="0"/>
    <m/>
    <s v="Y"/>
    <s v="Closed - Partial Disclosure"/>
    <n v="397"/>
    <n v="397"/>
    <x v="5"/>
    <n v="1"/>
  </r>
  <r>
    <x v="83790"/>
    <x v="2"/>
    <s v="Jamie Onciul"/>
    <x v="6"/>
    <x v="37"/>
    <x v="2"/>
    <x v="2"/>
    <x v="2"/>
    <x v="8"/>
    <x v="396"/>
    <d v="2017-09-05T00:00:00"/>
    <x v="1945"/>
    <x v="119"/>
    <x v="11"/>
    <m/>
    <s v="Durand, Nicki"/>
    <m/>
    <x v="630"/>
    <x v="0"/>
    <n v="0"/>
    <n v="1"/>
    <n v="0"/>
    <x v="72"/>
    <x v="0"/>
    <n v="0"/>
    <n v="0"/>
    <n v="0"/>
    <s v="Partial Disclosure"/>
    <x v="0"/>
    <m/>
    <s v="Y"/>
    <s v="Closed - Partial Disclosure"/>
    <n v="5"/>
    <n v="579"/>
    <x v="5"/>
    <n v="1"/>
  </r>
  <r>
    <x v="83791"/>
    <x v="2"/>
    <s v="Jamie Onciul"/>
    <x v="6"/>
    <x v="37"/>
    <x v="2"/>
    <x v="5"/>
    <x v="2"/>
    <x v="8"/>
    <x v="429"/>
    <d v="2018-08-13T00:00:00"/>
    <x v="2368"/>
    <x v="162"/>
    <x v="11"/>
    <m/>
    <s v="Durand, Nicki"/>
    <m/>
    <x v="36761"/>
    <x v="0"/>
    <n v="1"/>
    <n v="0"/>
    <n v="0"/>
    <x v="0"/>
    <x v="0"/>
    <n v="0"/>
    <n v="0"/>
    <n v="0"/>
    <s v="Partial Disclosure"/>
    <x v="1"/>
    <s v="Outside Scope of Publication Policy"/>
    <s v="N"/>
    <s v="Closed - Partial Disclosure"/>
    <n v="23"/>
    <n v="579"/>
    <x v="5"/>
    <n v="3"/>
  </r>
  <r>
    <x v="83792"/>
    <x v="2"/>
    <s v="Jamie Onciul"/>
    <x v="6"/>
    <x v="37"/>
    <x v="2"/>
    <x v="1"/>
    <x v="2"/>
    <x v="0"/>
    <x v="396"/>
    <d v="2017-05-18T00:00:00"/>
    <x v="431"/>
    <x v="8"/>
    <x v="5"/>
    <m/>
    <s v="Onciul, Jamie"/>
    <m/>
    <x v="36762"/>
    <x v="0"/>
    <n v="1"/>
    <n v="0"/>
    <n v="0"/>
    <x v="0"/>
    <x v="0"/>
    <n v="0"/>
    <n v="0"/>
    <n v="0"/>
    <s v="Access Denied"/>
    <x v="1"/>
    <s v="Outside Scope of Publication Policy"/>
    <s v="N"/>
    <s v="Closed - Access Denied"/>
    <n v="0"/>
    <n v="0"/>
    <x v="5"/>
    <n v="1"/>
  </r>
  <r>
    <x v="83793"/>
    <x v="2"/>
    <s v="Jamie Onciul"/>
    <x v="6"/>
    <x v="37"/>
    <x v="2"/>
    <x v="2"/>
    <x v="7"/>
    <x v="13"/>
    <x v="395"/>
    <d v="2017-06-30T00:00:00"/>
    <x v="441"/>
    <x v="93"/>
    <x v="11"/>
    <m/>
    <s v="Onciul, Jamie"/>
    <m/>
    <x v="822"/>
    <x v="0"/>
    <n v="0"/>
    <n v="1"/>
    <n v="0"/>
    <x v="9"/>
    <x v="0"/>
    <n v="0"/>
    <n v="0"/>
    <n v="0"/>
    <s v="Partial Disclosure"/>
    <x v="0"/>
    <m/>
    <s v="Y"/>
    <s v="Closed - Partial Disclosure"/>
    <n v="341"/>
    <n v="341"/>
    <x v="5"/>
    <n v="1"/>
  </r>
  <r>
    <x v="83794"/>
    <x v="2"/>
    <s v="Jamie Onciul"/>
    <x v="6"/>
    <x v="37"/>
    <x v="2"/>
    <x v="2"/>
    <x v="7"/>
    <x v="13"/>
    <x v="397"/>
    <d v="2017-05-25T00:00:00"/>
    <x v="358"/>
    <x v="8"/>
    <x v="11"/>
    <d v="2017-05-25T00:00:00"/>
    <s v="Onciul, Jamie"/>
    <m/>
    <x v="822"/>
    <x v="0"/>
    <n v="1"/>
    <n v="0"/>
    <n v="0"/>
    <x v="0"/>
    <x v="0"/>
    <n v="0"/>
    <n v="0"/>
    <n v="0"/>
    <s v="Partial Disclosure"/>
    <x v="0"/>
    <m/>
    <s v="Y"/>
    <s v="Closed - Partial Disclosure"/>
    <n v="172"/>
    <n v="172"/>
    <x v="5"/>
    <n v="1"/>
  </r>
  <r>
    <x v="83795"/>
    <x v="2"/>
    <s v="Jamie Onciul"/>
    <x v="6"/>
    <x v="37"/>
    <x v="2"/>
    <x v="2"/>
    <x v="7"/>
    <x v="13"/>
    <x v="1911"/>
    <d v="2017-06-28T00:00:00"/>
    <x v="1998"/>
    <x v="6"/>
    <x v="6"/>
    <d v="2017-06-28T00:00:00"/>
    <s v="Onciul, Jamie"/>
    <m/>
    <x v="822"/>
    <x v="0"/>
    <n v="1"/>
    <n v="0"/>
    <n v="0"/>
    <x v="0"/>
    <x v="0"/>
    <n v="0"/>
    <n v="0"/>
    <n v="0"/>
    <s v="Partial Disclosure"/>
    <x v="0"/>
    <m/>
    <s v="Y"/>
    <s v="Closed - Partial Disclosure"/>
    <n v="242"/>
    <n v="242"/>
    <x v="5"/>
    <n v="1"/>
  </r>
  <r>
    <x v="83796"/>
    <x v="2"/>
    <s v="Jamie Onciul"/>
    <x v="6"/>
    <x v="37"/>
    <x v="2"/>
    <x v="2"/>
    <x v="7"/>
    <x v="13"/>
    <x v="1911"/>
    <d v="2017-05-15T00:00:00"/>
    <x v="2024"/>
    <x v="32"/>
    <x v="6"/>
    <d v="2017-05-15T00:00:00"/>
    <s v="Onciul, Jamie"/>
    <m/>
    <x v="822"/>
    <x v="0"/>
    <n v="1"/>
    <n v="0"/>
    <n v="0"/>
    <x v="0"/>
    <x v="0"/>
    <n v="0"/>
    <n v="0"/>
    <n v="0"/>
    <s v="Partial Disclosure"/>
    <x v="0"/>
    <m/>
    <s v="N"/>
    <s v="Closed - Partial Disclosure"/>
    <n v="132"/>
    <n v="132"/>
    <x v="5"/>
    <n v="1"/>
  </r>
  <r>
    <x v="83797"/>
    <x v="2"/>
    <s v="Jamie Onciul"/>
    <x v="6"/>
    <x v="37"/>
    <x v="2"/>
    <x v="2"/>
    <x v="7"/>
    <x v="13"/>
    <x v="1911"/>
    <d v="2017-05-25T00:00:00"/>
    <x v="2024"/>
    <x v="3"/>
    <x v="11"/>
    <m/>
    <s v="Durand, Nicki"/>
    <m/>
    <x v="822"/>
    <x v="0"/>
    <n v="1"/>
    <n v="0"/>
    <n v="0"/>
    <x v="0"/>
    <x v="0"/>
    <n v="0"/>
    <n v="0"/>
    <n v="0"/>
    <s v="Partial Disclosure"/>
    <x v="0"/>
    <m/>
    <s v="N"/>
    <s v="Closed - Partial Disclosure"/>
    <n v="323"/>
    <n v="328"/>
    <x v="5"/>
    <n v="1"/>
  </r>
  <r>
    <x v="83798"/>
    <x v="2"/>
    <s v="Jamie Onciul"/>
    <x v="6"/>
    <x v="37"/>
    <x v="2"/>
    <x v="2"/>
    <x v="2"/>
    <x v="8"/>
    <x v="1292"/>
    <d v="2017-05-31T00:00:00"/>
    <x v="1088"/>
    <x v="61"/>
    <x v="11"/>
    <m/>
    <s v="Durand, Nicki"/>
    <m/>
    <x v="630"/>
    <x v="0"/>
    <n v="1"/>
    <n v="0"/>
    <n v="0"/>
    <x v="0"/>
    <x v="0"/>
    <n v="0"/>
    <n v="0"/>
    <n v="0"/>
    <s v="Partial Disclosure"/>
    <x v="0"/>
    <m/>
    <s v="Y"/>
    <s v="Closed - Partial Disclosure"/>
    <n v="182"/>
    <n v="182"/>
    <x v="5"/>
    <n v="1"/>
  </r>
  <r>
    <x v="83799"/>
    <x v="2"/>
    <s v="Jamie Onciul"/>
    <x v="6"/>
    <x v="37"/>
    <x v="2"/>
    <x v="2"/>
    <x v="7"/>
    <x v="13"/>
    <x v="1292"/>
    <d v="2017-05-25T00:00:00"/>
    <x v="1429"/>
    <x v="9"/>
    <x v="6"/>
    <d v="2017-05-25T00:00:00"/>
    <s v="Durand, Nicki"/>
    <m/>
    <x v="822"/>
    <x v="0"/>
    <n v="1"/>
    <n v="0"/>
    <n v="0"/>
    <x v="0"/>
    <x v="0"/>
    <n v="0"/>
    <n v="0"/>
    <n v="0"/>
    <s v="Partial Disclosure"/>
    <x v="0"/>
    <m/>
    <s v="N"/>
    <s v="Closed - Partial Disclosure"/>
    <n v="239"/>
    <n v="239"/>
    <x v="5"/>
    <n v="1"/>
  </r>
  <r>
    <x v="83800"/>
    <x v="2"/>
    <s v="Jamie Onciul"/>
    <x v="6"/>
    <x v="37"/>
    <x v="2"/>
    <x v="2"/>
    <x v="7"/>
    <x v="13"/>
    <x v="1292"/>
    <d v="2017-05-29T00:00:00"/>
    <x v="1429"/>
    <x v="8"/>
    <x v="11"/>
    <m/>
    <s v="Elbahir, Cindy"/>
    <m/>
    <x v="822"/>
    <x v="0"/>
    <n v="1"/>
    <n v="0"/>
    <n v="0"/>
    <x v="0"/>
    <x v="0"/>
    <n v="0"/>
    <n v="0"/>
    <n v="0"/>
    <s v="Partial Disclosure"/>
    <x v="0"/>
    <m/>
    <s v="N"/>
    <s v="Closed - Partial Disclosure"/>
    <n v="212"/>
    <n v="212"/>
    <x v="5"/>
    <n v="1"/>
  </r>
  <r>
    <x v="83801"/>
    <x v="2"/>
    <s v="Jamie Onciul"/>
    <x v="6"/>
    <x v="37"/>
    <x v="2"/>
    <x v="2"/>
    <x v="7"/>
    <x v="13"/>
    <x v="398"/>
    <d v="2017-05-29T00:00:00"/>
    <x v="434"/>
    <x v="9"/>
    <x v="11"/>
    <d v="2017-05-29T00:00:00"/>
    <s v="Onciul, Jamie"/>
    <m/>
    <x v="822"/>
    <x v="0"/>
    <n v="1"/>
    <n v="0"/>
    <n v="0"/>
    <x v="0"/>
    <x v="0"/>
    <n v="0"/>
    <n v="0"/>
    <n v="0"/>
    <s v="Partial Disclosure"/>
    <x v="0"/>
    <m/>
    <s v="N"/>
    <s v="Closed - Partial Disclosure"/>
    <n v="227"/>
    <n v="262"/>
    <x v="5"/>
    <n v="1"/>
  </r>
  <r>
    <x v="83802"/>
    <x v="2"/>
    <s v="Jamie Onciul"/>
    <x v="6"/>
    <x v="37"/>
    <x v="2"/>
    <x v="2"/>
    <x v="2"/>
    <x v="13"/>
    <x v="398"/>
    <d v="2017-04-28T00:00:00"/>
    <x v="434"/>
    <x v="74"/>
    <x v="5"/>
    <d v="2017-04-28T00:00:00"/>
    <s v="Onciul, Jamie"/>
    <m/>
    <x v="822"/>
    <x v="0"/>
    <n v="1"/>
    <n v="0"/>
    <n v="0"/>
    <x v="0"/>
    <x v="0"/>
    <n v="0"/>
    <n v="0"/>
    <n v="0"/>
    <s v="No Resp. Records Exist/Located"/>
    <x v="0"/>
    <m/>
    <s v="N"/>
    <s v="Closed - No Resp. Records Exist/Located"/>
    <n v="0"/>
    <n v="0"/>
    <x v="5"/>
    <n v="1"/>
  </r>
  <r>
    <x v="83803"/>
    <x v="2"/>
    <s v="Jamie Onciul"/>
    <x v="6"/>
    <x v="37"/>
    <x v="2"/>
    <x v="2"/>
    <x v="2"/>
    <x v="13"/>
    <x v="1920"/>
    <d v="2017-07-17T00:00:00"/>
    <x v="1089"/>
    <x v="93"/>
    <x v="6"/>
    <d v="2017-07-17T00:00:00"/>
    <s v="Onciul, Jamie"/>
    <m/>
    <x v="822"/>
    <x v="0"/>
    <n v="0"/>
    <n v="1"/>
    <n v="0"/>
    <x v="9"/>
    <x v="0"/>
    <n v="0"/>
    <n v="0"/>
    <n v="0"/>
    <s v="Partial Disclosure"/>
    <x v="0"/>
    <m/>
    <s v="Y"/>
    <s v="Closed - Partial Disclosure"/>
    <n v="452"/>
    <n v="453"/>
    <x v="5"/>
    <n v="1"/>
  </r>
  <r>
    <x v="83804"/>
    <x v="2"/>
    <s v="Jamie Onciul"/>
    <x v="6"/>
    <x v="37"/>
    <x v="2"/>
    <x v="2"/>
    <x v="2"/>
    <x v="8"/>
    <x v="1921"/>
    <d v="2017-06-08T00:00:00"/>
    <x v="2000"/>
    <x v="9"/>
    <x v="11"/>
    <m/>
    <s v="Elbahir, Cindy"/>
    <m/>
    <x v="630"/>
    <x v="0"/>
    <n v="1"/>
    <n v="0"/>
    <n v="0"/>
    <x v="0"/>
    <x v="0"/>
    <n v="0"/>
    <n v="0"/>
    <n v="0"/>
    <s v="Full Disclosure"/>
    <x v="0"/>
    <m/>
    <s v="N"/>
    <s v="Closed - Full Disclosure"/>
    <n v="188"/>
    <n v="188"/>
    <x v="5"/>
    <n v="1"/>
  </r>
  <r>
    <x v="83805"/>
    <x v="2"/>
    <s v="Jamie Onciul"/>
    <x v="6"/>
    <x v="37"/>
    <x v="2"/>
    <x v="2"/>
    <x v="7"/>
    <x v="8"/>
    <x v="1926"/>
    <d v="2017-05-30T00:00:00"/>
    <x v="2023"/>
    <x v="39"/>
    <x v="7"/>
    <d v="2017-05-29T00:00:00"/>
    <s v="Onciul, Jamie"/>
    <m/>
    <x v="630"/>
    <x v="0"/>
    <n v="1"/>
    <n v="0"/>
    <n v="0"/>
    <x v="0"/>
    <x v="0"/>
    <n v="0"/>
    <n v="0"/>
    <n v="0"/>
    <s v="No Resp. Records Exist/Located"/>
    <x v="0"/>
    <m/>
    <s v="N"/>
    <s v="Closed - No Resp. Records Exist/Located"/>
    <n v="0"/>
    <n v="0"/>
    <x v="5"/>
    <n v="1"/>
  </r>
  <r>
    <x v="83806"/>
    <x v="2"/>
    <s v="Jamie Onciul"/>
    <x v="6"/>
    <x v="37"/>
    <x v="2"/>
    <x v="1"/>
    <x v="3"/>
    <x v="0"/>
    <x v="1938"/>
    <d v="2017-07-11T00:00:00"/>
    <x v="1998"/>
    <x v="56"/>
    <x v="5"/>
    <m/>
    <s v="Durand, Nicki"/>
    <m/>
    <x v="33602"/>
    <x v="0"/>
    <n v="0"/>
    <n v="1"/>
    <n v="0"/>
    <x v="9"/>
    <x v="0"/>
    <n v="0"/>
    <n v="0"/>
    <n v="0"/>
    <s v="Partial Disclosure"/>
    <x v="2"/>
    <m/>
    <s v="N"/>
    <s v="Closed - Partial Disclosure"/>
    <n v="10"/>
    <n v="10"/>
    <x v="5"/>
    <n v="1"/>
  </r>
  <r>
    <x v="83807"/>
    <x v="2"/>
    <s v="Jamie Onciul"/>
    <x v="6"/>
    <x v="37"/>
    <x v="2"/>
    <x v="2"/>
    <x v="7"/>
    <x v="13"/>
    <x v="399"/>
    <d v="2017-06-08T00:00:00"/>
    <x v="358"/>
    <x v="5"/>
    <x v="11"/>
    <m/>
    <s v="Durand, Nicki"/>
    <m/>
    <x v="822"/>
    <x v="0"/>
    <n v="1"/>
    <n v="0"/>
    <n v="0"/>
    <x v="0"/>
    <x v="0"/>
    <n v="0"/>
    <n v="0"/>
    <n v="0"/>
    <s v="Full Disclosure"/>
    <x v="0"/>
    <m/>
    <s v="N"/>
    <s v="Closed - Full Disclosure"/>
    <n v="267"/>
    <n v="267"/>
    <x v="5"/>
    <n v="1"/>
  </r>
  <r>
    <x v="83808"/>
    <x v="2"/>
    <s v="Jamie Onciul"/>
    <x v="6"/>
    <x v="37"/>
    <x v="2"/>
    <x v="2"/>
    <x v="2"/>
    <x v="13"/>
    <x v="399"/>
    <d v="2017-06-08T00:00:00"/>
    <x v="358"/>
    <x v="5"/>
    <x v="11"/>
    <m/>
    <s v="Elbahir, Cindy"/>
    <m/>
    <x v="822"/>
    <x v="0"/>
    <n v="1"/>
    <n v="0"/>
    <n v="0"/>
    <x v="0"/>
    <x v="0"/>
    <n v="0"/>
    <n v="0"/>
    <n v="0"/>
    <s v="Partial Disclosure"/>
    <x v="0"/>
    <m/>
    <s v="N"/>
    <s v="Closed - Partial Disclosure"/>
    <n v="177"/>
    <n v="177"/>
    <x v="5"/>
    <n v="1"/>
  </r>
  <r>
    <x v="83809"/>
    <x v="2"/>
    <s v="Jamie Onciul"/>
    <x v="6"/>
    <x v="37"/>
    <x v="2"/>
    <x v="1"/>
    <x v="3"/>
    <x v="28"/>
    <x v="1931"/>
    <d v="2017-07-12T00:00:00"/>
    <x v="436"/>
    <x v="23"/>
    <x v="5"/>
    <m/>
    <s v="Elbahir, Cindy"/>
    <s v="XGR-2017-71750"/>
    <x v="14898"/>
    <x v="0"/>
    <n v="1"/>
    <n v="0"/>
    <n v="0"/>
    <x v="0"/>
    <x v="0"/>
    <n v="0"/>
    <n v="0"/>
    <n v="0"/>
    <s v="No Resp. Records Exist/Located"/>
    <x v="1"/>
    <s v="Outside Scope of Publication Policy"/>
    <s v="N"/>
    <s v="Closed - No Resp. Records Exist/Located"/>
    <n v="0"/>
    <n v="0"/>
    <x v="5"/>
    <n v="1"/>
  </r>
  <r>
    <x v="83810"/>
    <x v="2"/>
    <s v="Jamie Onciul"/>
    <x v="6"/>
    <x v="37"/>
    <x v="2"/>
    <x v="2"/>
    <x v="7"/>
    <x v="13"/>
    <x v="1928"/>
    <d v="2017-06-08T00:00:00"/>
    <x v="2014"/>
    <x v="32"/>
    <x v="11"/>
    <m/>
    <s v="Durand, Nicki"/>
    <m/>
    <x v="822"/>
    <x v="0"/>
    <n v="1"/>
    <n v="0"/>
    <n v="0"/>
    <x v="0"/>
    <x v="0"/>
    <n v="0"/>
    <n v="0"/>
    <n v="0"/>
    <s v="Full Disclosure"/>
    <x v="0"/>
    <m/>
    <s v="N"/>
    <s v="Closed - Full Disclosure"/>
    <n v="73"/>
    <n v="73"/>
    <x v="5"/>
    <n v="1"/>
  </r>
  <r>
    <x v="83811"/>
    <x v="2"/>
    <s v="Jamie Onciul"/>
    <x v="6"/>
    <x v="37"/>
    <x v="2"/>
    <x v="2"/>
    <x v="7"/>
    <x v="13"/>
    <x v="404"/>
    <d v="2017-06-26T00:00:00"/>
    <x v="441"/>
    <x v="23"/>
    <x v="11"/>
    <d v="2017-06-26T00:00:00"/>
    <s v="Mino, Lise"/>
    <m/>
    <x v="822"/>
    <x v="0"/>
    <n v="1"/>
    <n v="0"/>
    <n v="0"/>
    <x v="0"/>
    <x v="0"/>
    <n v="0"/>
    <n v="0"/>
    <n v="0"/>
    <s v="Partial Disclosure"/>
    <x v="0"/>
    <m/>
    <s v="N"/>
    <s v="Closed - Partial Disclosure"/>
    <n v="242"/>
    <n v="242"/>
    <x v="5"/>
    <n v="1"/>
  </r>
  <r>
    <x v="83812"/>
    <x v="2"/>
    <s v="Jamie Onciul"/>
    <x v="6"/>
    <x v="37"/>
    <x v="2"/>
    <x v="2"/>
    <x v="7"/>
    <x v="8"/>
    <x v="1928"/>
    <d v="2017-05-24T00:00:00"/>
    <x v="2014"/>
    <x v="16"/>
    <x v="16"/>
    <d v="2017-05-15T00:00:00"/>
    <s v="Onciul, Jamie"/>
    <m/>
    <x v="630"/>
    <x v="0"/>
    <n v="1"/>
    <n v="0"/>
    <n v="0"/>
    <x v="0"/>
    <x v="0"/>
    <n v="0"/>
    <n v="0"/>
    <n v="0"/>
    <s v="Withdrawn"/>
    <x v="0"/>
    <m/>
    <s v="N"/>
    <s v="Closed - Withdrawn"/>
    <n v="0"/>
    <n v="0"/>
    <x v="5"/>
    <n v="1"/>
  </r>
  <r>
    <x v="83813"/>
    <x v="2"/>
    <s v="Jamie Onciul"/>
    <x v="6"/>
    <x v="37"/>
    <x v="2"/>
    <x v="2"/>
    <x v="7"/>
    <x v="13"/>
    <x v="1930"/>
    <d v="2017-06-13T00:00:00"/>
    <x v="1102"/>
    <x v="50"/>
    <x v="11"/>
    <m/>
    <s v="Elbahir, Cindy"/>
    <m/>
    <x v="822"/>
    <x v="0"/>
    <n v="1"/>
    <n v="0"/>
    <n v="0"/>
    <x v="0"/>
    <x v="0"/>
    <n v="0"/>
    <n v="0"/>
    <n v="0"/>
    <s v="Full Disclosure"/>
    <x v="0"/>
    <m/>
    <s v="N"/>
    <s v="Closed - Full Disclosure"/>
    <n v="66"/>
    <n v="66"/>
    <x v="5"/>
    <n v="1"/>
  </r>
  <r>
    <x v="83814"/>
    <x v="2"/>
    <s v="Jamie Onciul"/>
    <x v="6"/>
    <x v="37"/>
    <x v="2"/>
    <x v="2"/>
    <x v="7"/>
    <x v="13"/>
    <x v="1930"/>
    <d v="2017-06-19T00:00:00"/>
    <x v="1102"/>
    <x v="9"/>
    <x v="11"/>
    <m/>
    <s v="Durand, Nicki"/>
    <m/>
    <x v="822"/>
    <x v="0"/>
    <n v="1"/>
    <n v="0"/>
    <n v="0"/>
    <x v="0"/>
    <x v="0"/>
    <n v="0"/>
    <n v="0"/>
    <n v="0"/>
    <s v="Full Disclosure"/>
    <x v="0"/>
    <m/>
    <s v="N"/>
    <s v="Closed - Full Disclosure"/>
    <n v="66"/>
    <n v="68"/>
    <x v="5"/>
    <n v="1"/>
  </r>
  <r>
    <x v="83815"/>
    <x v="2"/>
    <s v="Jamie Onciul"/>
    <x v="6"/>
    <x v="37"/>
    <x v="2"/>
    <x v="2"/>
    <x v="7"/>
    <x v="8"/>
    <x v="1294"/>
    <d v="2017-06-26T00:00:00"/>
    <x v="1431"/>
    <x v="9"/>
    <x v="11"/>
    <m/>
    <s v="Elbahir, Cindy"/>
    <m/>
    <x v="630"/>
    <x v="0"/>
    <n v="1"/>
    <n v="0"/>
    <n v="0"/>
    <x v="0"/>
    <x v="0"/>
    <n v="0"/>
    <n v="0"/>
    <n v="0"/>
    <s v="Partial Disclosure"/>
    <x v="0"/>
    <m/>
    <s v="N"/>
    <s v="Closed - Partial Disclosure"/>
    <n v="375"/>
    <n v="375"/>
    <x v="5"/>
    <n v="1"/>
  </r>
  <r>
    <x v="83816"/>
    <x v="2"/>
    <s v="Jamie Onciul"/>
    <x v="6"/>
    <x v="37"/>
    <x v="2"/>
    <x v="1"/>
    <x v="3"/>
    <x v="0"/>
    <x v="1941"/>
    <d v="2017-08-01T00:00:00"/>
    <x v="1428"/>
    <x v="52"/>
    <x v="5"/>
    <d v="2017-08-01T00:00:00"/>
    <s v="Onciul, Jamie"/>
    <m/>
    <x v="33611"/>
    <x v="0"/>
    <n v="0"/>
    <n v="1"/>
    <n v="0"/>
    <x v="11"/>
    <x v="0"/>
    <n v="0"/>
    <n v="0"/>
    <n v="0"/>
    <s v="Partial Disclosure"/>
    <x v="2"/>
    <m/>
    <s v="N"/>
    <s v="Closed - Partial Disclosure"/>
    <n v="0"/>
    <n v="144"/>
    <x v="5"/>
    <n v="1"/>
  </r>
  <r>
    <x v="83817"/>
    <x v="2"/>
    <s v="Jamie Onciul"/>
    <x v="6"/>
    <x v="37"/>
    <x v="2"/>
    <x v="2"/>
    <x v="7"/>
    <x v="13"/>
    <x v="1294"/>
    <d v="2017-06-21T00:00:00"/>
    <x v="1431"/>
    <x v="5"/>
    <x v="11"/>
    <d v="2017-06-21T00:00:00"/>
    <s v="Onciul, Jamie"/>
    <m/>
    <x v="822"/>
    <x v="0"/>
    <n v="1"/>
    <n v="0"/>
    <n v="0"/>
    <x v="0"/>
    <x v="0"/>
    <n v="0"/>
    <n v="0"/>
    <n v="0"/>
    <s v="Full Disclosure"/>
    <x v="0"/>
    <m/>
    <s v="N"/>
    <s v="Closed - Full Disclosure"/>
    <n v="208"/>
    <n v="208"/>
    <x v="5"/>
    <n v="1"/>
  </r>
  <r>
    <x v="83818"/>
    <x v="2"/>
    <s v="Jamie Onciul"/>
    <x v="6"/>
    <x v="37"/>
    <x v="2"/>
    <x v="1"/>
    <x v="3"/>
    <x v="0"/>
    <x v="402"/>
    <d v="2017-08-25T00:00:00"/>
    <x v="439"/>
    <x v="47"/>
    <x v="5"/>
    <d v="2017-08-25T00:00:00"/>
    <s v="Onciul, Jamie"/>
    <s v="XGR-2017-71964"/>
    <x v="743"/>
    <x v="0"/>
    <n v="1"/>
    <n v="0"/>
    <n v="0"/>
    <x v="0"/>
    <x v="0"/>
    <n v="0"/>
    <n v="0"/>
    <n v="0"/>
    <s v="No Resp. Records Exist/Located"/>
    <x v="1"/>
    <s v="Outside Scope of Publication Policy"/>
    <s v="Y"/>
    <s v="Closed - No Resp. Records Exist/Located"/>
    <n v="0"/>
    <n v="0"/>
    <x v="5"/>
    <n v="1"/>
  </r>
  <r>
    <x v="83819"/>
    <x v="2"/>
    <s v="Jamie Onciul"/>
    <x v="6"/>
    <x v="37"/>
    <x v="2"/>
    <x v="1"/>
    <x v="6"/>
    <x v="0"/>
    <x v="403"/>
    <d v="2017-07-18T00:00:00"/>
    <x v="440"/>
    <x v="8"/>
    <x v="5"/>
    <d v="2017-07-18T00:00:00"/>
    <s v="Elbahir, Cindy"/>
    <s v="XGR-2017-71973"/>
    <x v="1723"/>
    <x v="0"/>
    <n v="1"/>
    <n v="0"/>
    <n v="0"/>
    <x v="0"/>
    <x v="0"/>
    <n v="0"/>
    <n v="0"/>
    <n v="0"/>
    <s v="Partial Disclosure"/>
    <x v="2"/>
    <m/>
    <s v="N"/>
    <s v="Closed - Partial Disclosure"/>
    <n v="71"/>
    <n v="71"/>
    <x v="5"/>
    <n v="1"/>
  </r>
  <r>
    <x v="83820"/>
    <x v="2"/>
    <s v="Jamie Onciul"/>
    <x v="6"/>
    <x v="37"/>
    <x v="2"/>
    <x v="1"/>
    <x v="3"/>
    <x v="0"/>
    <x v="1051"/>
    <d v="2017-08-25T00:00:00"/>
    <x v="445"/>
    <x v="57"/>
    <x v="5"/>
    <d v="2017-08-25T00:00:00"/>
    <s v="Onciul, Jamie"/>
    <s v="XGR-2017-72037"/>
    <x v="36763"/>
    <x v="0"/>
    <n v="1"/>
    <n v="0"/>
    <n v="0"/>
    <x v="0"/>
    <x v="0"/>
    <n v="0"/>
    <n v="0"/>
    <n v="0"/>
    <s v="No Resp. Records Exist/Located"/>
    <x v="1"/>
    <s v="Outside Scope of Publication Policy"/>
    <s v="Y"/>
    <s v="Closed - No Resp. Records Exist/Located"/>
    <n v="0"/>
    <n v="0"/>
    <x v="5"/>
    <n v="1"/>
  </r>
  <r>
    <x v="83821"/>
    <x v="2"/>
    <s v="Jamie Onciul"/>
    <x v="6"/>
    <x v="37"/>
    <x v="2"/>
    <x v="1"/>
    <x v="3"/>
    <x v="0"/>
    <x v="377"/>
    <d v="2018-03-02T00:00:00"/>
    <x v="442"/>
    <x v="233"/>
    <x v="5"/>
    <d v="2018-03-02T00:00:00"/>
    <s v="Mino, Lise"/>
    <m/>
    <x v="36764"/>
    <x v="0"/>
    <n v="0"/>
    <n v="1"/>
    <n v="0"/>
    <x v="131"/>
    <x v="0"/>
    <n v="0"/>
    <n v="0"/>
    <n v="0"/>
    <s v="Partial Disclosure"/>
    <x v="2"/>
    <m/>
    <s v="Y"/>
    <s v="Closed - Partial Disclosure"/>
    <n v="95"/>
    <n v="689"/>
    <x v="5"/>
    <n v="1"/>
  </r>
  <r>
    <x v="83822"/>
    <x v="2"/>
    <s v="Jamie Onciul"/>
    <x v="6"/>
    <x v="37"/>
    <x v="2"/>
    <x v="1"/>
    <x v="3"/>
    <x v="0"/>
    <x v="377"/>
    <d v="2017-09-05T00:00:00"/>
    <x v="442"/>
    <x v="30"/>
    <x v="5"/>
    <m/>
    <s v="Durand, Nicki"/>
    <m/>
    <x v="36765"/>
    <x v="0"/>
    <n v="1"/>
    <n v="0"/>
    <n v="0"/>
    <x v="0"/>
    <x v="0"/>
    <n v="0"/>
    <n v="0"/>
    <n v="0"/>
    <s v="Full Disclosure"/>
    <x v="2"/>
    <m/>
    <s v="Y"/>
    <s v="Closed - Full Disclosure"/>
    <n v="75"/>
    <n v="75"/>
    <x v="5"/>
    <n v="1"/>
  </r>
  <r>
    <x v="83823"/>
    <x v="2"/>
    <s v="Jamie Onciul"/>
    <x v="6"/>
    <x v="37"/>
    <x v="2"/>
    <x v="2"/>
    <x v="2"/>
    <x v="13"/>
    <x v="1830"/>
    <d v="2017-06-27T00:00:00"/>
    <x v="1902"/>
    <x v="50"/>
    <x v="11"/>
    <d v="2017-06-27T00:00:00"/>
    <s v="Onciul, Jamie"/>
    <m/>
    <x v="822"/>
    <x v="0"/>
    <n v="1"/>
    <n v="0"/>
    <n v="0"/>
    <x v="0"/>
    <x v="0"/>
    <n v="0"/>
    <n v="0"/>
    <n v="0"/>
    <s v="Full Disclosure"/>
    <x v="0"/>
    <m/>
    <s v="N"/>
    <s v="Closed - Full Disclosure"/>
    <n v="17"/>
    <n v="17"/>
    <x v="5"/>
    <n v="1"/>
  </r>
  <r>
    <x v="83824"/>
    <x v="2"/>
    <s v="Jamie Onciul"/>
    <x v="6"/>
    <x v="37"/>
    <x v="2"/>
    <x v="1"/>
    <x v="3"/>
    <x v="0"/>
    <x v="377"/>
    <d v="2017-07-18T00:00:00"/>
    <x v="1435"/>
    <x v="29"/>
    <x v="5"/>
    <d v="2017-07-18T00:00:00"/>
    <s v="Onciul, Jamie"/>
    <m/>
    <x v="36766"/>
    <x v="0"/>
    <n v="1"/>
    <n v="0"/>
    <n v="0"/>
    <x v="0"/>
    <x v="0"/>
    <n v="0"/>
    <n v="0"/>
    <n v="0"/>
    <s v="No Resp. Records Exist/Located"/>
    <x v="1"/>
    <s v="Outside Scope of Publication Policy"/>
    <s v="N"/>
    <s v="Closed - No Resp. Records Exist/Located"/>
    <n v="0"/>
    <n v="0"/>
    <x v="5"/>
    <n v="1"/>
  </r>
  <r>
    <x v="83825"/>
    <x v="2"/>
    <s v="Jamie Onciul"/>
    <x v="6"/>
    <x v="37"/>
    <x v="2"/>
    <x v="2"/>
    <x v="2"/>
    <x v="8"/>
    <x v="1048"/>
    <d v="2017-08-23T00:00:00"/>
    <x v="443"/>
    <x v="71"/>
    <x v="6"/>
    <d v="2017-08-23T00:00:00"/>
    <s v="Onciul, Jamie"/>
    <m/>
    <x v="630"/>
    <x v="0"/>
    <n v="0"/>
    <n v="1"/>
    <n v="0"/>
    <x v="13"/>
    <x v="0"/>
    <n v="0"/>
    <n v="0"/>
    <n v="0"/>
    <s v="Partial Disclosure"/>
    <x v="0"/>
    <m/>
    <s v="Y"/>
    <s v="Closed - Partial Disclosure"/>
    <n v="542"/>
    <n v="542"/>
    <x v="5"/>
    <n v="1"/>
  </r>
  <r>
    <x v="83826"/>
    <x v="2"/>
    <s v="Jamie Onciul"/>
    <x v="6"/>
    <x v="37"/>
    <x v="2"/>
    <x v="2"/>
    <x v="7"/>
    <x v="13"/>
    <x v="1048"/>
    <d v="2017-06-27T00:00:00"/>
    <x v="1087"/>
    <x v="45"/>
    <x v="11"/>
    <d v="2017-06-27T00:00:00"/>
    <s v="Onciul, Jamie"/>
    <m/>
    <x v="822"/>
    <x v="0"/>
    <n v="1"/>
    <n v="0"/>
    <n v="0"/>
    <x v="0"/>
    <x v="0"/>
    <n v="0"/>
    <n v="0"/>
    <n v="0"/>
    <s v="Partial Disclosure"/>
    <x v="0"/>
    <m/>
    <s v="N"/>
    <s v="Closed - Partial Disclosure"/>
    <n v="163"/>
    <n v="163"/>
    <x v="5"/>
    <n v="1"/>
  </r>
  <r>
    <x v="83827"/>
    <x v="2"/>
    <s v="Jamie Onciul"/>
    <x v="6"/>
    <x v="37"/>
    <x v="2"/>
    <x v="2"/>
    <x v="7"/>
    <x v="13"/>
    <x v="1938"/>
    <d v="2017-07-05T00:00:00"/>
    <x v="1998"/>
    <x v="23"/>
    <x v="11"/>
    <m/>
    <s v="Durand, Nicki"/>
    <m/>
    <x v="822"/>
    <x v="0"/>
    <n v="1"/>
    <n v="0"/>
    <n v="0"/>
    <x v="0"/>
    <x v="0"/>
    <n v="0"/>
    <n v="0"/>
    <n v="0"/>
    <s v="Partial Disclosure"/>
    <x v="0"/>
    <m/>
    <s v="N"/>
    <s v="Closed - Partial Disclosure"/>
    <n v="161"/>
    <n v="161"/>
    <x v="5"/>
    <n v="1"/>
  </r>
  <r>
    <x v="83828"/>
    <x v="2"/>
    <s v="Jamie Onciul"/>
    <x v="6"/>
    <x v="37"/>
    <x v="2"/>
    <x v="2"/>
    <x v="7"/>
    <x v="8"/>
    <x v="1938"/>
    <d v="2017-06-08T00:00:00"/>
    <x v="1998"/>
    <x v="26"/>
    <x v="5"/>
    <m/>
    <s v="Durand, Nicki"/>
    <m/>
    <x v="630"/>
    <x v="0"/>
    <n v="1"/>
    <n v="0"/>
    <n v="0"/>
    <x v="0"/>
    <x v="0"/>
    <n v="0"/>
    <n v="0"/>
    <n v="0"/>
    <s v="No Resp. Records Exist/Located"/>
    <x v="0"/>
    <m/>
    <s v="N"/>
    <s v="Closed - No Resp. Records Exist/Located"/>
    <n v="0"/>
    <n v="0"/>
    <x v="5"/>
    <n v="1"/>
  </r>
  <r>
    <x v="83829"/>
    <x v="2"/>
    <s v="Jamie Onciul"/>
    <x v="6"/>
    <x v="37"/>
    <x v="2"/>
    <x v="1"/>
    <x v="3"/>
    <x v="0"/>
    <x v="1063"/>
    <d v="2017-07-11T00:00:00"/>
    <x v="1108"/>
    <x v="21"/>
    <x v="5"/>
    <d v="2017-07-11T00:00:00"/>
    <s v="Mino, Lise"/>
    <s v="XGR-2017-72077"/>
    <x v="1724"/>
    <x v="0"/>
    <n v="1"/>
    <n v="0"/>
    <n v="0"/>
    <x v="0"/>
    <x v="0"/>
    <n v="0"/>
    <n v="0"/>
    <n v="0"/>
    <s v="No Resp. Records Exist/Located"/>
    <x v="1"/>
    <s v="Outside Scope of Publication Policy"/>
    <s v="N"/>
    <s v="Closed - No Resp. Records Exist/Located"/>
    <n v="0"/>
    <n v="0"/>
    <x v="5"/>
    <n v="1"/>
  </r>
  <r>
    <x v="83830"/>
    <x v="2"/>
    <s v="Jamie Onciul"/>
    <x v="6"/>
    <x v="37"/>
    <x v="2"/>
    <x v="2"/>
    <x v="7"/>
    <x v="13"/>
    <x v="1049"/>
    <d v="2017-08-02T00:00:00"/>
    <x v="2005"/>
    <x v="83"/>
    <x v="11"/>
    <m/>
    <s v="Durand, Nicki"/>
    <m/>
    <x v="822"/>
    <x v="0"/>
    <n v="1"/>
    <n v="0"/>
    <n v="0"/>
    <x v="0"/>
    <x v="0"/>
    <n v="0"/>
    <n v="0"/>
    <n v="0"/>
    <s v="Partial Disclosure"/>
    <x v="0"/>
    <m/>
    <s v="Y"/>
    <s v="Closed - Partial Disclosure"/>
    <n v="126"/>
    <n v="126"/>
    <x v="5"/>
    <n v="1"/>
  </r>
  <r>
    <x v="83831"/>
    <x v="2"/>
    <s v="Jamie Onciul"/>
    <x v="6"/>
    <x v="37"/>
    <x v="2"/>
    <x v="2"/>
    <x v="7"/>
    <x v="13"/>
    <x v="1887"/>
    <d v="2017-06-28T00:00:00"/>
    <x v="413"/>
    <x v="29"/>
    <x v="11"/>
    <m/>
    <s v="Durand, Nicki"/>
    <m/>
    <x v="822"/>
    <x v="0"/>
    <n v="1"/>
    <n v="0"/>
    <n v="0"/>
    <x v="0"/>
    <x v="0"/>
    <n v="0"/>
    <n v="0"/>
    <n v="0"/>
    <s v="Full Disclosure"/>
    <x v="0"/>
    <m/>
    <s v="N"/>
    <s v="Closed - Full Disclosure"/>
    <n v="124"/>
    <n v="124"/>
    <x v="5"/>
    <n v="1"/>
  </r>
  <r>
    <x v="83832"/>
    <x v="2"/>
    <s v="Jamie Onciul"/>
    <x v="6"/>
    <x v="37"/>
    <x v="2"/>
    <x v="2"/>
    <x v="2"/>
    <x v="8"/>
    <x v="1295"/>
    <d v="2017-09-28T00:00:00"/>
    <x v="2051"/>
    <x v="49"/>
    <x v="11"/>
    <d v="2017-09-28T00:00:00"/>
    <s v="Onciul, Jamie"/>
    <m/>
    <x v="630"/>
    <x v="0"/>
    <n v="0"/>
    <n v="1"/>
    <n v="0"/>
    <x v="29"/>
    <x v="0"/>
    <n v="0"/>
    <n v="0"/>
    <n v="0"/>
    <s v="Partial Disclosure"/>
    <x v="0"/>
    <m/>
    <s v="Y"/>
    <s v="Closed - Partial Disclosure"/>
    <n v="230"/>
    <n v="396"/>
    <x v="5"/>
    <n v="1"/>
  </r>
  <r>
    <x v="83833"/>
    <x v="2"/>
    <s v="Jamie Onciul"/>
    <x v="6"/>
    <x v="37"/>
    <x v="2"/>
    <x v="1"/>
    <x v="2"/>
    <x v="0"/>
    <x v="1944"/>
    <d v="2017-08-31T00:00:00"/>
    <x v="1434"/>
    <x v="73"/>
    <x v="5"/>
    <m/>
    <s v="Mino, Lise"/>
    <m/>
    <x v="4615"/>
    <x v="0"/>
    <n v="0"/>
    <n v="1"/>
    <n v="0"/>
    <x v="8"/>
    <x v="0"/>
    <n v="0"/>
    <n v="0"/>
    <n v="0"/>
    <s v="Full Disclosure"/>
    <x v="2"/>
    <m/>
    <s v="N"/>
    <s v="Closed - Full Disclosure"/>
    <n v="3"/>
    <n v="3"/>
    <x v="5"/>
    <n v="1"/>
  </r>
  <r>
    <x v="83834"/>
    <x v="2"/>
    <s v="Jamie Onciul"/>
    <x v="6"/>
    <x v="37"/>
    <x v="2"/>
    <x v="1"/>
    <x v="3"/>
    <x v="33"/>
    <x v="1948"/>
    <d v="2017-07-27T00:00:00"/>
    <x v="2019"/>
    <x v="29"/>
    <x v="5"/>
    <d v="2017-07-27T00:00:00"/>
    <s v="Onciul, Jamie"/>
    <s v="XGR-2017-72159"/>
    <x v="9738"/>
    <x v="0"/>
    <n v="1"/>
    <n v="0"/>
    <n v="0"/>
    <x v="0"/>
    <x v="0"/>
    <n v="0"/>
    <n v="0"/>
    <n v="0"/>
    <s v="Partial Disclosure"/>
    <x v="3"/>
    <s v="Public Body Decision"/>
    <s v="N"/>
    <s v="Closed - Partial Disclosure"/>
    <n v="0"/>
    <n v="5"/>
    <x v="5"/>
    <n v="1"/>
  </r>
  <r>
    <x v="83835"/>
    <x v="2"/>
    <s v="Jamie Onciul"/>
    <x v="6"/>
    <x v="37"/>
    <x v="2"/>
    <x v="2"/>
    <x v="7"/>
    <x v="8"/>
    <x v="1931"/>
    <d v="2017-07-12T00:00:00"/>
    <x v="436"/>
    <x v="23"/>
    <x v="11"/>
    <m/>
    <s v="Elbahir, Cindy"/>
    <m/>
    <x v="630"/>
    <x v="0"/>
    <n v="1"/>
    <n v="0"/>
    <n v="0"/>
    <x v="0"/>
    <x v="0"/>
    <n v="0"/>
    <n v="0"/>
    <n v="0"/>
    <s v="Partial Disclosure"/>
    <x v="0"/>
    <m/>
    <s v="N"/>
    <s v="Closed - Partial Disclosure"/>
    <n v="227"/>
    <n v="227"/>
    <x v="5"/>
    <n v="1"/>
  </r>
  <r>
    <x v="83836"/>
    <x v="2"/>
    <s v="Jamie Onciul"/>
    <x v="6"/>
    <x v="37"/>
    <x v="2"/>
    <x v="2"/>
    <x v="7"/>
    <x v="13"/>
    <x v="420"/>
    <d v="2017-10-23T00:00:00"/>
    <x v="456"/>
    <x v="28"/>
    <x v="9"/>
    <m/>
    <s v="Durand, Nicki"/>
    <m/>
    <x v="822"/>
    <x v="0"/>
    <n v="1"/>
    <n v="0"/>
    <n v="0"/>
    <x v="0"/>
    <x v="0"/>
    <n v="0"/>
    <n v="0"/>
    <n v="0"/>
    <s v="Abandoned"/>
    <x v="0"/>
    <m/>
    <s v="N"/>
    <s v="Closed - Abandoned"/>
    <n v="0"/>
    <n v="0"/>
    <x v="5"/>
    <n v="3"/>
  </r>
  <r>
    <x v="83837"/>
    <x v="2"/>
    <s v="Jamie Onciul"/>
    <x v="6"/>
    <x v="37"/>
    <x v="2"/>
    <x v="2"/>
    <x v="7"/>
    <x v="13"/>
    <x v="1296"/>
    <d v="2017-07-05T00:00:00"/>
    <x v="1436"/>
    <x v="17"/>
    <x v="11"/>
    <m/>
    <s v="Elbahir, Cindy"/>
    <m/>
    <x v="822"/>
    <x v="0"/>
    <n v="1"/>
    <n v="0"/>
    <n v="0"/>
    <x v="0"/>
    <x v="0"/>
    <n v="0"/>
    <n v="0"/>
    <n v="0"/>
    <s v="Partial Disclosure"/>
    <x v="0"/>
    <m/>
    <s v="N"/>
    <s v="Closed - Partial Disclosure"/>
    <n v="42"/>
    <n v="42"/>
    <x v="5"/>
    <n v="1"/>
  </r>
  <r>
    <x v="83838"/>
    <x v="2"/>
    <s v="Jamie Onciul"/>
    <x v="6"/>
    <x v="37"/>
    <x v="2"/>
    <x v="2"/>
    <x v="2"/>
    <x v="8"/>
    <x v="1061"/>
    <d v="2017-07-27T00:00:00"/>
    <x v="2016"/>
    <x v="66"/>
    <x v="9"/>
    <m/>
    <s v="Onciul, Jamie"/>
    <m/>
    <x v="630"/>
    <x v="0"/>
    <n v="0"/>
    <n v="1"/>
    <n v="0"/>
    <x v="16"/>
    <x v="0"/>
    <n v="0"/>
    <n v="0"/>
    <n v="0"/>
    <s v="Partial Disclosure"/>
    <x v="0"/>
    <m/>
    <s v="N"/>
    <s v="Closed - Partial Disclosure"/>
    <n v="85"/>
    <n v="85"/>
    <x v="5"/>
    <n v="1"/>
  </r>
  <r>
    <x v="83839"/>
    <x v="2"/>
    <s v="Jamie Onciul"/>
    <x v="6"/>
    <x v="37"/>
    <x v="2"/>
    <x v="2"/>
    <x v="7"/>
    <x v="13"/>
    <x v="1941"/>
    <d v="2017-08-16T00:00:00"/>
    <x v="1091"/>
    <x v="53"/>
    <x v="11"/>
    <d v="2017-08-16T00:00:00"/>
    <s v="Onciul, Jamie"/>
    <m/>
    <x v="822"/>
    <x v="0"/>
    <n v="1"/>
    <n v="0"/>
    <n v="0"/>
    <x v="0"/>
    <x v="0"/>
    <n v="0"/>
    <n v="0"/>
    <n v="0"/>
    <s v="Partial Disclosure"/>
    <x v="0"/>
    <m/>
    <s v="Y"/>
    <s v="Closed - Partial Disclosure"/>
    <n v="0"/>
    <n v="102"/>
    <x v="5"/>
    <n v="1"/>
  </r>
  <r>
    <x v="83840"/>
    <x v="2"/>
    <s v="Jamie Onciul"/>
    <x v="6"/>
    <x v="37"/>
    <x v="2"/>
    <x v="1"/>
    <x v="2"/>
    <x v="0"/>
    <x v="407"/>
    <d v="2017-12-27T00:00:00"/>
    <x v="2051"/>
    <x v="227"/>
    <x v="5"/>
    <m/>
    <s v="Onciul, Jamie"/>
    <s v="XGR-2017-72270"/>
    <x v="748"/>
    <x v="0"/>
    <n v="0"/>
    <n v="1"/>
    <n v="0"/>
    <x v="231"/>
    <x v="0"/>
    <n v="0"/>
    <n v="0"/>
    <n v="0"/>
    <s v="Partial Disclosure"/>
    <x v="2"/>
    <m/>
    <s v="N"/>
    <s v="Closed - Partial Disclosure"/>
    <n v="592"/>
    <n v="592"/>
    <x v="5"/>
    <n v="2"/>
  </r>
  <r>
    <x v="83841"/>
    <x v="2"/>
    <s v="Jamie Onciul"/>
    <x v="6"/>
    <x v="37"/>
    <x v="2"/>
    <x v="1"/>
    <x v="2"/>
    <x v="0"/>
    <x v="1956"/>
    <d v="2017-08-30T00:00:00"/>
    <x v="2052"/>
    <x v="8"/>
    <x v="9"/>
    <m/>
    <s v="Mino, Lise"/>
    <m/>
    <x v="6130"/>
    <x v="0"/>
    <n v="1"/>
    <n v="0"/>
    <n v="0"/>
    <x v="0"/>
    <x v="0"/>
    <n v="0"/>
    <n v="0"/>
    <n v="0"/>
    <s v="Access Denied"/>
    <x v="1"/>
    <s v="Outside Scope of Publication Policy"/>
    <s v="N"/>
    <s v="Closed - Access Denied"/>
    <n v="0"/>
    <n v="20"/>
    <x v="5"/>
    <n v="2"/>
  </r>
  <r>
    <x v="83842"/>
    <x v="2"/>
    <s v="Jamie Onciul"/>
    <x v="6"/>
    <x v="37"/>
    <x v="2"/>
    <x v="2"/>
    <x v="7"/>
    <x v="13"/>
    <x v="402"/>
    <d v="2017-07-25T00:00:00"/>
    <x v="2038"/>
    <x v="8"/>
    <x v="11"/>
    <m/>
    <s v="Onciul, Jamie"/>
    <m/>
    <x v="822"/>
    <x v="0"/>
    <n v="1"/>
    <n v="0"/>
    <n v="0"/>
    <x v="0"/>
    <x v="0"/>
    <n v="0"/>
    <n v="0"/>
    <n v="0"/>
    <s v="Full Disclosure"/>
    <x v="0"/>
    <m/>
    <s v="N"/>
    <s v="Closed - Full Disclosure"/>
    <n v="130"/>
    <n v="130"/>
    <x v="5"/>
    <n v="1"/>
  </r>
  <r>
    <x v="83843"/>
    <x v="2"/>
    <s v="Jamie Onciul"/>
    <x v="6"/>
    <x v="37"/>
    <x v="2"/>
    <x v="2"/>
    <x v="7"/>
    <x v="13"/>
    <x v="402"/>
    <d v="2017-07-11T00:00:00"/>
    <x v="2038"/>
    <x v="17"/>
    <x v="27"/>
    <d v="2017-06-26T00:00:00"/>
    <s v="Durand, Nicki"/>
    <m/>
    <x v="822"/>
    <x v="0"/>
    <n v="1"/>
    <n v="0"/>
    <n v="0"/>
    <x v="0"/>
    <x v="0"/>
    <n v="0"/>
    <n v="0"/>
    <n v="0"/>
    <s v="Withdrawn"/>
    <x v="0"/>
    <m/>
    <s v="N"/>
    <s v="Closed - Withdrawn"/>
    <n v="0"/>
    <n v="0"/>
    <x v="5"/>
    <n v="1"/>
  </r>
  <r>
    <x v="83844"/>
    <x v="2"/>
    <s v="Jamie Onciul"/>
    <x v="6"/>
    <x v="37"/>
    <x v="2"/>
    <x v="2"/>
    <x v="7"/>
    <x v="13"/>
    <x v="402"/>
    <d v="2017-07-27T00:00:00"/>
    <x v="1439"/>
    <x v="61"/>
    <x v="11"/>
    <m/>
    <s v="Elbahir, Cindy"/>
    <m/>
    <x v="822"/>
    <x v="0"/>
    <n v="1"/>
    <n v="0"/>
    <n v="0"/>
    <x v="0"/>
    <x v="0"/>
    <n v="0"/>
    <n v="0"/>
    <n v="0"/>
    <s v="Full Disclosure"/>
    <x v="0"/>
    <m/>
    <s v="Y"/>
    <s v="Closed - Full Disclosure"/>
    <n v="133"/>
    <n v="133"/>
    <x v="5"/>
    <n v="1"/>
  </r>
  <r>
    <x v="83845"/>
    <x v="2"/>
    <s v="Jamie Onciul"/>
    <x v="6"/>
    <x v="37"/>
    <x v="2"/>
    <x v="1"/>
    <x v="3"/>
    <x v="0"/>
    <x v="1956"/>
    <d v="2017-11-21T00:00:00"/>
    <x v="2037"/>
    <x v="139"/>
    <x v="15"/>
    <d v="2017-11-21T00:00:00"/>
    <s v="Durand, Nicki"/>
    <m/>
    <x v="33627"/>
    <x v="0"/>
    <n v="0"/>
    <n v="1"/>
    <n v="0"/>
    <x v="52"/>
    <x v="0"/>
    <n v="0"/>
    <n v="0"/>
    <n v="0"/>
    <s v="Partial Disclosure"/>
    <x v="2"/>
    <m/>
    <s v="Y"/>
    <s v="Closed - Partial Disclosure"/>
    <n v="674"/>
    <n v="674"/>
    <x v="5"/>
    <n v="2"/>
  </r>
  <r>
    <x v="83846"/>
    <x v="2"/>
    <s v="Jamie Onciul"/>
    <x v="6"/>
    <x v="37"/>
    <x v="2"/>
    <x v="1"/>
    <x v="3"/>
    <x v="0"/>
    <x v="409"/>
    <d v="2017-09-12T00:00:00"/>
    <x v="447"/>
    <x v="59"/>
    <x v="6"/>
    <d v="2017-09-12T00:00:00"/>
    <s v="Onciul, Jamie"/>
    <m/>
    <x v="36767"/>
    <x v="0"/>
    <n v="0"/>
    <n v="1"/>
    <n v="0"/>
    <x v="12"/>
    <x v="0"/>
    <n v="0"/>
    <n v="0"/>
    <n v="0"/>
    <s v="Partial Disclosure"/>
    <x v="2"/>
    <m/>
    <s v="N"/>
    <s v="Closed - Partial Disclosure"/>
    <n v="3"/>
    <n v="3"/>
    <x v="5"/>
    <n v="2"/>
  </r>
  <r>
    <x v="83847"/>
    <x v="2"/>
    <s v="Jamie Onciul"/>
    <x v="6"/>
    <x v="37"/>
    <x v="2"/>
    <x v="1"/>
    <x v="3"/>
    <x v="0"/>
    <x v="1052"/>
    <d v="2017-09-13T00:00:00"/>
    <x v="1091"/>
    <x v="59"/>
    <x v="5"/>
    <m/>
    <s v="Hughes, Merissa"/>
    <m/>
    <x v="36768"/>
    <x v="0"/>
    <n v="0"/>
    <n v="1"/>
    <n v="0"/>
    <x v="12"/>
    <x v="0"/>
    <n v="0"/>
    <n v="0"/>
    <n v="0"/>
    <s v="Partial Disclosure"/>
    <x v="2"/>
    <m/>
    <s v="N"/>
    <s v="Closed - Partial Disclosure"/>
    <n v="5"/>
    <n v="5"/>
    <x v="5"/>
    <n v="2"/>
  </r>
  <r>
    <x v="83848"/>
    <x v="2"/>
    <s v="Jamie Onciul"/>
    <x v="6"/>
    <x v="37"/>
    <x v="2"/>
    <x v="2"/>
    <x v="7"/>
    <x v="8"/>
    <x v="1937"/>
    <d v="2017-08-03T00:00:00"/>
    <x v="1115"/>
    <x v="54"/>
    <x v="11"/>
    <m/>
    <s v="Elbahir, Cindy"/>
    <m/>
    <x v="630"/>
    <x v="0"/>
    <n v="1"/>
    <n v="0"/>
    <n v="0"/>
    <x v="0"/>
    <x v="0"/>
    <n v="0"/>
    <n v="0"/>
    <n v="0"/>
    <s v="Partial Disclosure"/>
    <x v="0"/>
    <m/>
    <s v="Y"/>
    <s v="Closed - Partial Disclosure"/>
    <n v="878"/>
    <n v="878"/>
    <x v="5"/>
    <n v="1"/>
  </r>
  <r>
    <x v="83849"/>
    <x v="2"/>
    <s v="Jamie Onciul"/>
    <x v="6"/>
    <x v="37"/>
    <x v="2"/>
    <x v="2"/>
    <x v="2"/>
    <x v="13"/>
    <x v="377"/>
    <d v="2017-10-31T00:00:00"/>
    <x v="2049"/>
    <x v="158"/>
    <x v="11"/>
    <m/>
    <s v="Elbahir, Cindy"/>
    <m/>
    <x v="822"/>
    <x v="0"/>
    <n v="0"/>
    <n v="1"/>
    <n v="0"/>
    <x v="2"/>
    <x v="0"/>
    <n v="0"/>
    <n v="0"/>
    <n v="0"/>
    <s v="Partial Disclosure"/>
    <x v="0"/>
    <m/>
    <s v="Y"/>
    <s v="Closed - Partial Disclosure"/>
    <n v="2154"/>
    <n v="2154"/>
    <x v="5"/>
    <n v="1"/>
  </r>
  <r>
    <x v="83850"/>
    <x v="2"/>
    <s v="Jamie Onciul"/>
    <x v="6"/>
    <x v="37"/>
    <x v="2"/>
    <x v="2"/>
    <x v="7"/>
    <x v="13"/>
    <x v="377"/>
    <d v="2017-07-25T00:00:00"/>
    <x v="1435"/>
    <x v="11"/>
    <x v="11"/>
    <m/>
    <s v="Elbahir, Cindy"/>
    <m/>
    <x v="822"/>
    <x v="0"/>
    <n v="1"/>
    <n v="0"/>
    <n v="0"/>
    <x v="0"/>
    <x v="0"/>
    <n v="0"/>
    <n v="0"/>
    <n v="0"/>
    <s v="Partial Disclosure"/>
    <x v="0"/>
    <m/>
    <s v="N"/>
    <s v="Closed - Partial Disclosure"/>
    <n v="225"/>
    <n v="225"/>
    <x v="5"/>
    <n v="1"/>
  </r>
  <r>
    <x v="83851"/>
    <x v="2"/>
    <s v="Jamie Onciul"/>
    <x v="6"/>
    <x v="37"/>
    <x v="2"/>
    <x v="2"/>
    <x v="7"/>
    <x v="13"/>
    <x v="377"/>
    <d v="2017-06-26T00:00:00"/>
    <x v="1435"/>
    <x v="27"/>
    <x v="9"/>
    <m/>
    <s v="Elbahir, Cindy"/>
    <m/>
    <x v="822"/>
    <x v="0"/>
    <n v="1"/>
    <n v="0"/>
    <n v="0"/>
    <x v="0"/>
    <x v="0"/>
    <n v="0"/>
    <n v="0"/>
    <n v="0"/>
    <s v="Withdrawn"/>
    <x v="0"/>
    <m/>
    <s v="N"/>
    <s v="Closed - Withdrawn"/>
    <n v="0"/>
    <n v="0"/>
    <x v="5"/>
    <n v="1"/>
  </r>
  <r>
    <x v="83852"/>
    <x v="2"/>
    <s v="Jamie Onciul"/>
    <x v="6"/>
    <x v="37"/>
    <x v="2"/>
    <x v="2"/>
    <x v="2"/>
    <x v="13"/>
    <x v="377"/>
    <d v="2017-07-27T00:00:00"/>
    <x v="1435"/>
    <x v="9"/>
    <x v="11"/>
    <m/>
    <s v="Elbahir, Cindy"/>
    <m/>
    <x v="822"/>
    <x v="0"/>
    <n v="1"/>
    <n v="0"/>
    <n v="0"/>
    <x v="0"/>
    <x v="0"/>
    <n v="0"/>
    <n v="0"/>
    <n v="0"/>
    <s v="Partial Disclosure"/>
    <x v="0"/>
    <m/>
    <s v="N"/>
    <s v="Closed - Partial Disclosure"/>
    <n v="183"/>
    <n v="183"/>
    <x v="5"/>
    <n v="1"/>
  </r>
  <r>
    <x v="83853"/>
    <x v="2"/>
    <s v="Jamie Onciul"/>
    <x v="6"/>
    <x v="37"/>
    <x v="2"/>
    <x v="1"/>
    <x v="3"/>
    <x v="0"/>
    <x v="408"/>
    <d v="2017-11-21T00:00:00"/>
    <x v="1111"/>
    <x v="12"/>
    <x v="5"/>
    <m/>
    <s v="Onciul, Jamie"/>
    <s v="XGR-2017-72348"/>
    <x v="749"/>
    <x v="0"/>
    <n v="0"/>
    <n v="1"/>
    <n v="0"/>
    <x v="29"/>
    <x v="0"/>
    <n v="0"/>
    <n v="0"/>
    <n v="0"/>
    <s v="Partial Disclosure"/>
    <x v="2"/>
    <m/>
    <s v="Y"/>
    <s v="Closed - Partial Disclosure"/>
    <n v="288"/>
    <n v="289"/>
    <x v="5"/>
    <n v="2"/>
  </r>
  <r>
    <x v="83854"/>
    <x v="2"/>
    <s v="Jamie Onciul"/>
    <x v="6"/>
    <x v="37"/>
    <x v="2"/>
    <x v="1"/>
    <x v="6"/>
    <x v="0"/>
    <x v="409"/>
    <d v="2017-11-21T00:00:00"/>
    <x v="2036"/>
    <x v="78"/>
    <x v="5"/>
    <m/>
    <s v="Onciul, Jamie"/>
    <s v="XGR-2017-72350"/>
    <x v="750"/>
    <x v="0"/>
    <n v="0"/>
    <n v="1"/>
    <n v="0"/>
    <x v="36"/>
    <x v="0"/>
    <n v="0"/>
    <n v="0"/>
    <n v="0"/>
    <s v="Partial Disclosure"/>
    <x v="2"/>
    <m/>
    <s v="Y"/>
    <s v="Closed - Partial Disclosure"/>
    <n v="289"/>
    <n v="289"/>
    <x v="5"/>
    <n v="2"/>
  </r>
  <r>
    <x v="83855"/>
    <x v="2"/>
    <s v="Jamie Onciul"/>
    <x v="6"/>
    <x v="37"/>
    <x v="2"/>
    <x v="2"/>
    <x v="7"/>
    <x v="13"/>
    <x v="1063"/>
    <d v="2017-08-01T00:00:00"/>
    <x v="1108"/>
    <x v="8"/>
    <x v="11"/>
    <m/>
    <s v="Onciul, Jamie"/>
    <m/>
    <x v="822"/>
    <x v="0"/>
    <n v="1"/>
    <n v="0"/>
    <n v="0"/>
    <x v="0"/>
    <x v="0"/>
    <n v="0"/>
    <n v="0"/>
    <n v="0"/>
    <s v="Full Disclosure"/>
    <x v="0"/>
    <m/>
    <s v="N"/>
    <s v="Closed - Full Disclosure"/>
    <n v="131"/>
    <n v="131"/>
    <x v="5"/>
    <n v="1"/>
  </r>
  <r>
    <x v="83856"/>
    <x v="2"/>
    <s v="Jamie Onciul"/>
    <x v="6"/>
    <x v="37"/>
    <x v="2"/>
    <x v="2"/>
    <x v="7"/>
    <x v="13"/>
    <x v="1939"/>
    <d v="2017-08-02T00:00:00"/>
    <x v="452"/>
    <x v="9"/>
    <x v="11"/>
    <m/>
    <s v="Elbahir, Cindy"/>
    <m/>
    <x v="822"/>
    <x v="0"/>
    <n v="1"/>
    <n v="0"/>
    <n v="0"/>
    <x v="0"/>
    <x v="0"/>
    <n v="0"/>
    <n v="0"/>
    <n v="0"/>
    <s v="Partial Disclosure"/>
    <x v="0"/>
    <m/>
    <s v="Y"/>
    <s v="Closed - Partial Disclosure"/>
    <n v="267"/>
    <n v="267"/>
    <x v="5"/>
    <n v="1"/>
  </r>
  <r>
    <x v="83857"/>
    <x v="2"/>
    <s v="Jamie Onciul"/>
    <x v="6"/>
    <x v="37"/>
    <x v="2"/>
    <x v="1"/>
    <x v="5"/>
    <x v="0"/>
    <x v="410"/>
    <d v="2017-11-22T00:00:00"/>
    <x v="438"/>
    <x v="49"/>
    <x v="5"/>
    <d v="2017-11-21T00:00:00"/>
    <s v="Onciul, Jamie"/>
    <s v="XGR-2017-72442"/>
    <x v="751"/>
    <x v="0"/>
    <n v="0"/>
    <n v="1"/>
    <n v="0"/>
    <x v="45"/>
    <x v="0"/>
    <n v="0"/>
    <n v="0"/>
    <n v="0"/>
    <s v="Partial Disclosure"/>
    <x v="2"/>
    <m/>
    <s v="N"/>
    <s v="Closed - Partial Disclosure"/>
    <n v="287"/>
    <n v="289"/>
    <x v="5"/>
    <n v="2"/>
  </r>
  <r>
    <x v="83858"/>
    <x v="2"/>
    <s v="Jamie Onciul"/>
    <x v="6"/>
    <x v="37"/>
    <x v="2"/>
    <x v="2"/>
    <x v="7"/>
    <x v="13"/>
    <x v="1936"/>
    <d v="2017-07-27T00:00:00"/>
    <x v="2045"/>
    <x v="45"/>
    <x v="11"/>
    <d v="2017-07-27T00:00:00"/>
    <s v="Onciul, Jamie"/>
    <m/>
    <x v="822"/>
    <x v="0"/>
    <n v="1"/>
    <n v="0"/>
    <n v="0"/>
    <x v="0"/>
    <x v="0"/>
    <n v="0"/>
    <n v="0"/>
    <n v="0"/>
    <s v="Full Disclosure"/>
    <x v="0"/>
    <m/>
    <s v="N"/>
    <s v="Closed - Full Disclosure"/>
    <n v="48"/>
    <n v="48"/>
    <x v="5"/>
    <n v="1"/>
  </r>
  <r>
    <x v="83859"/>
    <x v="2"/>
    <s v="Jamie Onciul"/>
    <x v="6"/>
    <x v="37"/>
    <x v="2"/>
    <x v="1"/>
    <x v="2"/>
    <x v="0"/>
    <x v="1052"/>
    <d v="2017-08-24T00:00:00"/>
    <x v="1091"/>
    <x v="45"/>
    <x v="5"/>
    <d v="2017-08-24T00:00:00"/>
    <s v="Onciul, Jamie"/>
    <m/>
    <x v="36769"/>
    <x v="0"/>
    <n v="1"/>
    <n v="0"/>
    <n v="0"/>
    <x v="0"/>
    <x v="0"/>
    <n v="0"/>
    <n v="0"/>
    <n v="0"/>
    <s v="No Resp. Records Exist/Located"/>
    <x v="1"/>
    <s v="Outside Scope of Publication Policy"/>
    <s v="N"/>
    <s v="Closed - No Resp. Records Exist/Located"/>
    <n v="0"/>
    <n v="0"/>
    <x v="5"/>
    <n v="2"/>
  </r>
  <r>
    <x v="83860"/>
    <x v="2"/>
    <s v="Jamie Onciul"/>
    <x v="6"/>
    <x v="37"/>
    <x v="2"/>
    <x v="1"/>
    <x v="3"/>
    <x v="0"/>
    <x v="412"/>
    <d v="2017-09-28T00:00:00"/>
    <x v="2034"/>
    <x v="64"/>
    <x v="5"/>
    <m/>
    <s v="Hughes, Merissa"/>
    <m/>
    <x v="36770"/>
    <x v="0"/>
    <n v="0"/>
    <n v="1"/>
    <n v="0"/>
    <x v="15"/>
    <x v="0"/>
    <n v="0"/>
    <n v="0"/>
    <n v="0"/>
    <s v="Partial Disclosure"/>
    <x v="2"/>
    <m/>
    <s v="N"/>
    <s v="Closed - Partial Disclosure"/>
    <n v="8"/>
    <n v="8"/>
    <x v="5"/>
    <n v="2"/>
  </r>
  <r>
    <x v="83861"/>
    <x v="2"/>
    <s v="Jamie Onciul"/>
    <x v="6"/>
    <x v="37"/>
    <x v="2"/>
    <x v="2"/>
    <x v="7"/>
    <x v="13"/>
    <x v="1942"/>
    <d v="2017-08-02T00:00:00"/>
    <x v="2005"/>
    <x v="11"/>
    <x v="11"/>
    <m/>
    <s v="Onciul, Jamie"/>
    <m/>
    <x v="822"/>
    <x v="0"/>
    <n v="1"/>
    <n v="0"/>
    <n v="0"/>
    <x v="0"/>
    <x v="0"/>
    <n v="0"/>
    <n v="0"/>
    <n v="0"/>
    <s v="Full Disclosure"/>
    <x v="0"/>
    <m/>
    <s v="N"/>
    <s v="Closed - Full Disclosure"/>
    <n v="124"/>
    <n v="124"/>
    <x v="5"/>
    <n v="1"/>
  </r>
  <r>
    <x v="83862"/>
    <x v="2"/>
    <s v="Jamie Onciul"/>
    <x v="6"/>
    <x v="37"/>
    <x v="2"/>
    <x v="2"/>
    <x v="7"/>
    <x v="13"/>
    <x v="1948"/>
    <d v="2017-08-02T00:00:00"/>
    <x v="2019"/>
    <x v="5"/>
    <x v="11"/>
    <m/>
    <s v="Onciul, Jamie"/>
    <m/>
    <x v="822"/>
    <x v="0"/>
    <n v="1"/>
    <n v="0"/>
    <n v="0"/>
    <x v="0"/>
    <x v="0"/>
    <n v="0"/>
    <n v="0"/>
    <n v="0"/>
    <s v="Partial Disclosure"/>
    <x v="0"/>
    <m/>
    <s v="N"/>
    <s v="Closed - Partial Disclosure"/>
    <n v="226"/>
    <n v="226"/>
    <x v="5"/>
    <n v="1"/>
  </r>
  <r>
    <x v="83863"/>
    <x v="2"/>
    <s v="Jamie Onciul"/>
    <x v="6"/>
    <x v="37"/>
    <x v="2"/>
    <x v="1"/>
    <x v="3"/>
    <x v="0"/>
    <x v="411"/>
    <d v="2017-09-13T00:00:00"/>
    <x v="445"/>
    <x v="61"/>
    <x v="5"/>
    <m/>
    <s v="Durand, Nicki"/>
    <m/>
    <x v="36771"/>
    <x v="0"/>
    <n v="0"/>
    <n v="1"/>
    <n v="0"/>
    <x v="13"/>
    <x v="0"/>
    <n v="0"/>
    <n v="0"/>
    <n v="0"/>
    <s v="Partial Disclosure"/>
    <x v="2"/>
    <m/>
    <s v="N"/>
    <s v="Closed - Partial Disclosure"/>
    <n v="12"/>
    <n v="12"/>
    <x v="5"/>
    <n v="2"/>
  </r>
  <r>
    <x v="83864"/>
    <x v="2"/>
    <s v="Jamie Onciul"/>
    <x v="6"/>
    <x v="37"/>
    <x v="2"/>
    <x v="1"/>
    <x v="3"/>
    <x v="28"/>
    <x v="1957"/>
    <d v="2017-09-12T00:00:00"/>
    <x v="439"/>
    <x v="14"/>
    <x v="5"/>
    <m/>
    <s v="Boyd, Melissa"/>
    <s v="XGR-2017-72535"/>
    <x v="9754"/>
    <x v="0"/>
    <n v="0"/>
    <n v="1"/>
    <n v="0"/>
    <x v="2"/>
    <x v="0"/>
    <n v="0"/>
    <n v="0"/>
    <n v="0"/>
    <s v="Access Denied"/>
    <x v="1"/>
    <s v="Outside Scope of Publication Policy"/>
    <s v="N"/>
    <s v="Closed - Access Denied"/>
    <n v="0"/>
    <n v="39"/>
    <x v="5"/>
    <n v="2"/>
  </r>
  <r>
    <x v="83865"/>
    <x v="2"/>
    <s v="Jamie Onciul"/>
    <x v="6"/>
    <x v="37"/>
    <x v="2"/>
    <x v="2"/>
    <x v="2"/>
    <x v="13"/>
    <x v="1945"/>
    <d v="2017-08-16T00:00:00"/>
    <x v="1432"/>
    <x v="14"/>
    <x v="11"/>
    <d v="2017-08-16T00:00:00"/>
    <s v="Elbahir, Cindy"/>
    <m/>
    <x v="822"/>
    <x v="0"/>
    <n v="1"/>
    <n v="0"/>
    <n v="0"/>
    <x v="0"/>
    <x v="0"/>
    <n v="0"/>
    <n v="0"/>
    <n v="0"/>
    <s v="Partial Disclosure"/>
    <x v="0"/>
    <m/>
    <s v="Y"/>
    <s v="Closed - Partial Disclosure"/>
    <n v="236"/>
    <n v="236"/>
    <x v="5"/>
    <n v="1"/>
  </r>
  <r>
    <x v="83866"/>
    <x v="2"/>
    <s v="Jamie Onciul"/>
    <x v="6"/>
    <x v="37"/>
    <x v="2"/>
    <x v="2"/>
    <x v="2"/>
    <x v="8"/>
    <x v="1944"/>
    <d v="2017-09-13T00:00:00"/>
    <x v="1434"/>
    <x v="41"/>
    <x v="11"/>
    <m/>
    <s v="Mino, Lise"/>
    <m/>
    <x v="630"/>
    <x v="0"/>
    <n v="0"/>
    <n v="1"/>
    <n v="0"/>
    <x v="31"/>
    <x v="0"/>
    <n v="0"/>
    <n v="0"/>
    <n v="0"/>
    <s v="Partial Disclosure"/>
    <x v="0"/>
    <m/>
    <s v="N"/>
    <s v="Closed - Partial Disclosure"/>
    <n v="52"/>
    <n v="52"/>
    <x v="5"/>
    <n v="1"/>
  </r>
  <r>
    <x v="83867"/>
    <x v="2"/>
    <s v="Jamie Onciul"/>
    <x v="6"/>
    <x v="37"/>
    <x v="2"/>
    <x v="1"/>
    <x v="6"/>
    <x v="0"/>
    <x v="411"/>
    <d v="2017-09-13T00:00:00"/>
    <x v="445"/>
    <x v="61"/>
    <x v="9"/>
    <d v="2017-09-13T00:00:00"/>
    <s v="Heinrich, Tara"/>
    <s v="XGR-2017-72573"/>
    <x v="752"/>
    <x v="0"/>
    <n v="0"/>
    <n v="1"/>
    <n v="0"/>
    <x v="13"/>
    <x v="0"/>
    <n v="0"/>
    <n v="0"/>
    <n v="0"/>
    <s v="No Resp. Records Exist/Located"/>
    <x v="1"/>
    <s v="Outside Scope of Publication Policy"/>
    <s v="N"/>
    <s v="Closed - No Resp. Records Exist/Located"/>
    <n v="0"/>
    <n v="0"/>
    <x v="5"/>
    <n v="2"/>
  </r>
  <r>
    <x v="83868"/>
    <x v="2"/>
    <s v="Jamie Onciul"/>
    <x v="6"/>
    <x v="37"/>
    <x v="2"/>
    <x v="1"/>
    <x v="2"/>
    <x v="0"/>
    <x v="415"/>
    <d v="2017-09-22T00:00:00"/>
    <x v="449"/>
    <x v="66"/>
    <x v="5"/>
    <m/>
    <s v="Onciul, Jamie"/>
    <m/>
    <x v="36772"/>
    <x v="0"/>
    <n v="0"/>
    <n v="1"/>
    <n v="2"/>
    <x v="16"/>
    <x v="0"/>
    <n v="120"/>
    <n v="90"/>
    <n v="30"/>
    <s v="Full Disclosure"/>
    <x v="2"/>
    <m/>
    <s v="N"/>
    <s v="Closed - Full Disclosure"/>
    <n v="3"/>
    <n v="3"/>
    <x v="5"/>
    <n v="2"/>
  </r>
  <r>
    <x v="83869"/>
    <x v="2"/>
    <s v="Jamie Onciul"/>
    <x v="6"/>
    <x v="37"/>
    <x v="2"/>
    <x v="1"/>
    <x v="6"/>
    <x v="0"/>
    <x v="413"/>
    <d v="2017-11-23T00:00:00"/>
    <x v="450"/>
    <x v="69"/>
    <x v="6"/>
    <d v="2017-11-21T00:00:00"/>
    <s v="Onciul, Jamie"/>
    <m/>
    <x v="36773"/>
    <x v="0"/>
    <n v="0"/>
    <n v="1"/>
    <n v="0"/>
    <x v="107"/>
    <x v="0"/>
    <n v="0"/>
    <n v="0"/>
    <n v="0"/>
    <s v="Partial Disclosure"/>
    <x v="2"/>
    <m/>
    <s v="N"/>
    <s v="Closed - Partial Disclosure"/>
    <n v="71"/>
    <n v="71"/>
    <x v="5"/>
    <n v="2"/>
  </r>
  <r>
    <x v="83870"/>
    <x v="2"/>
    <s v="Jamie Onciul"/>
    <x v="6"/>
    <x v="37"/>
    <x v="2"/>
    <x v="2"/>
    <x v="2"/>
    <x v="13"/>
    <x v="1298"/>
    <d v="2017-09-28T00:00:00"/>
    <x v="1437"/>
    <x v="4"/>
    <x v="6"/>
    <d v="2017-09-28T00:00:00"/>
    <s v="Onciul, Jamie"/>
    <m/>
    <x v="822"/>
    <x v="0"/>
    <n v="1"/>
    <n v="0"/>
    <n v="0"/>
    <x v="0"/>
    <x v="0"/>
    <n v="0"/>
    <n v="0"/>
    <n v="0"/>
    <s v="Partial Disclosure"/>
    <x v="0"/>
    <m/>
    <s v="Y"/>
    <s v="Closed - Partial Disclosure"/>
    <n v="670"/>
    <n v="670"/>
    <x v="5"/>
    <n v="2"/>
  </r>
  <r>
    <x v="83871"/>
    <x v="2"/>
    <s v="Jamie Onciul"/>
    <x v="6"/>
    <x v="37"/>
    <x v="2"/>
    <x v="1"/>
    <x v="6"/>
    <x v="0"/>
    <x v="412"/>
    <d v="2017-08-25T00:00:00"/>
    <x v="2034"/>
    <x v="29"/>
    <x v="5"/>
    <d v="2017-08-25T00:00:00"/>
    <s v="Durand, Nicki"/>
    <s v="XGR-2017-72615"/>
    <x v="753"/>
    <x v="0"/>
    <n v="1"/>
    <n v="0"/>
    <n v="0"/>
    <x v="0"/>
    <x v="0"/>
    <n v="0"/>
    <n v="0"/>
    <n v="0"/>
    <s v="No Resp. Records Exist/Located"/>
    <x v="1"/>
    <s v="Outside Scope of Publication Policy"/>
    <s v="N"/>
    <s v="Closed - No Resp. Records Exist/Located"/>
    <n v="0"/>
    <n v="0"/>
    <x v="5"/>
    <n v="2"/>
  </r>
  <r>
    <x v="83872"/>
    <x v="2"/>
    <s v="Jamie Onciul"/>
    <x v="6"/>
    <x v="37"/>
    <x v="2"/>
    <x v="2"/>
    <x v="7"/>
    <x v="13"/>
    <x v="1946"/>
    <d v="2017-08-15T00:00:00"/>
    <x v="1106"/>
    <x v="8"/>
    <x v="11"/>
    <d v="2017-08-15T00:00:00"/>
    <s v="Mino, Lise"/>
    <m/>
    <x v="822"/>
    <x v="0"/>
    <n v="1"/>
    <n v="0"/>
    <n v="0"/>
    <x v="0"/>
    <x v="0"/>
    <n v="0"/>
    <n v="0"/>
    <n v="0"/>
    <s v="Partial Disclosure"/>
    <x v="0"/>
    <m/>
    <s v="N"/>
    <s v="Closed - Partial Disclosure"/>
    <n v="417"/>
    <n v="424"/>
    <x v="5"/>
    <n v="1"/>
  </r>
  <r>
    <x v="83873"/>
    <x v="2"/>
    <s v="Jamie Onciul"/>
    <x v="6"/>
    <x v="37"/>
    <x v="2"/>
    <x v="2"/>
    <x v="7"/>
    <x v="13"/>
    <x v="1064"/>
    <d v="2017-08-16T00:00:00"/>
    <x v="1109"/>
    <x v="3"/>
    <x v="11"/>
    <m/>
    <s v="Durand, Nicki"/>
    <m/>
    <x v="822"/>
    <x v="0"/>
    <n v="1"/>
    <n v="0"/>
    <n v="0"/>
    <x v="0"/>
    <x v="0"/>
    <n v="0"/>
    <n v="0"/>
    <n v="0"/>
    <s v="Partial Disclosure"/>
    <x v="0"/>
    <m/>
    <s v="N"/>
    <s v="Closed - Partial Disclosure"/>
    <n v="159"/>
    <n v="159"/>
    <x v="5"/>
    <n v="2"/>
  </r>
  <r>
    <x v="83874"/>
    <x v="2"/>
    <s v="Jamie Onciul"/>
    <x v="6"/>
    <x v="37"/>
    <x v="2"/>
    <x v="2"/>
    <x v="7"/>
    <x v="13"/>
    <x v="1949"/>
    <d v="2017-09-27T00:00:00"/>
    <x v="2030"/>
    <x v="37"/>
    <x v="5"/>
    <m/>
    <s v="Hughes, Merissa"/>
    <m/>
    <x v="822"/>
    <x v="0"/>
    <n v="1"/>
    <n v="0"/>
    <n v="0"/>
    <x v="0"/>
    <x v="0"/>
    <n v="0"/>
    <n v="0"/>
    <n v="0"/>
    <s v="Partial Disclosure"/>
    <x v="0"/>
    <m/>
    <s v="Y"/>
    <s v="Closed - Partial Disclosure"/>
    <n v="475"/>
    <n v="475"/>
    <x v="5"/>
    <n v="2"/>
  </r>
  <r>
    <x v="83875"/>
    <x v="2"/>
    <s v="Jamie Onciul"/>
    <x v="6"/>
    <x v="37"/>
    <x v="2"/>
    <x v="1"/>
    <x v="6"/>
    <x v="0"/>
    <x v="414"/>
    <d v="2017-08-30T00:00:00"/>
    <x v="1115"/>
    <x v="32"/>
    <x v="14"/>
    <d v="2017-08-30T00:00:00"/>
    <s v="Onciul, Jamie"/>
    <s v="XGR-2017-72671"/>
    <x v="755"/>
    <x v="0"/>
    <n v="1"/>
    <n v="0"/>
    <n v="0"/>
    <x v="0"/>
    <x v="0"/>
    <n v="0"/>
    <n v="0"/>
    <n v="0"/>
    <s v="No Resp. Records Exist/Located"/>
    <x v="1"/>
    <s v="Outside Scope of Publication Policy"/>
    <s v="N"/>
    <s v="Closed - No Resp. Records Exist/Located"/>
    <n v="0"/>
    <n v="0"/>
    <x v="5"/>
    <n v="2"/>
  </r>
  <r>
    <x v="83876"/>
    <x v="2"/>
    <s v="Jamie Onciul"/>
    <x v="6"/>
    <x v="37"/>
    <x v="2"/>
    <x v="2"/>
    <x v="7"/>
    <x v="8"/>
    <x v="406"/>
    <d v="2017-08-24T00:00:00"/>
    <x v="444"/>
    <x v="56"/>
    <x v="11"/>
    <d v="2017-08-24T00:00:00"/>
    <s v="Onciul, Jamie"/>
    <m/>
    <x v="630"/>
    <x v="0"/>
    <n v="0"/>
    <n v="1"/>
    <n v="0"/>
    <x v="9"/>
    <x v="0"/>
    <n v="0"/>
    <n v="0"/>
    <n v="0"/>
    <s v="Partial Disclosure"/>
    <x v="0"/>
    <m/>
    <s v="N"/>
    <s v="Closed - Partial Disclosure"/>
    <n v="105"/>
    <n v="105"/>
    <x v="5"/>
    <n v="2"/>
  </r>
  <r>
    <x v="83877"/>
    <x v="2"/>
    <s v="Jamie Onciul"/>
    <x v="6"/>
    <x v="37"/>
    <x v="2"/>
    <x v="2"/>
    <x v="7"/>
    <x v="13"/>
    <x v="1947"/>
    <d v="2017-08-16T00:00:00"/>
    <x v="2050"/>
    <x v="50"/>
    <x v="11"/>
    <d v="2017-08-16T00:00:00"/>
    <s v="Onciul, Jamie"/>
    <m/>
    <x v="822"/>
    <x v="0"/>
    <n v="1"/>
    <n v="0"/>
    <n v="0"/>
    <x v="0"/>
    <x v="0"/>
    <n v="0"/>
    <n v="0"/>
    <n v="0"/>
    <s v="Full Disclosure"/>
    <x v="0"/>
    <m/>
    <s v="N"/>
    <s v="Closed - Full Disclosure"/>
    <n v="159"/>
    <n v="159"/>
    <x v="5"/>
    <n v="2"/>
  </r>
  <r>
    <x v="83878"/>
    <x v="2"/>
    <s v="Jamie Onciul"/>
    <x v="6"/>
    <x v="37"/>
    <x v="2"/>
    <x v="2"/>
    <x v="7"/>
    <x v="13"/>
    <x v="1947"/>
    <d v="2017-10-11T00:00:00"/>
    <x v="2074"/>
    <x v="71"/>
    <x v="11"/>
    <m/>
    <s v="Elbahir, Cindy"/>
    <m/>
    <x v="822"/>
    <x v="0"/>
    <n v="0"/>
    <n v="1"/>
    <n v="0"/>
    <x v="13"/>
    <x v="0"/>
    <n v="0"/>
    <n v="0"/>
    <n v="0"/>
    <s v="Partial Disclosure"/>
    <x v="0"/>
    <m/>
    <s v="Y"/>
    <s v="Closed - Partial Disclosure"/>
    <n v="183"/>
    <n v="183"/>
    <x v="5"/>
    <n v="2"/>
  </r>
  <r>
    <x v="83879"/>
    <x v="2"/>
    <s v="Jamie Onciul"/>
    <x v="6"/>
    <x v="37"/>
    <x v="2"/>
    <x v="2"/>
    <x v="7"/>
    <x v="8"/>
    <x v="1947"/>
    <d v="2017-08-16T00:00:00"/>
    <x v="2050"/>
    <x v="50"/>
    <x v="11"/>
    <d v="2017-08-16T00:00:00"/>
    <s v="Elbahir, Cindy"/>
    <m/>
    <x v="630"/>
    <x v="0"/>
    <n v="1"/>
    <n v="0"/>
    <n v="0"/>
    <x v="0"/>
    <x v="0"/>
    <n v="0"/>
    <n v="0"/>
    <n v="0"/>
    <s v="Full Disclosure"/>
    <x v="0"/>
    <m/>
    <s v="N"/>
    <s v="Closed - Full Disclosure"/>
    <n v="103"/>
    <n v="103"/>
    <x v="5"/>
    <n v="2"/>
  </r>
  <r>
    <x v="83880"/>
    <x v="2"/>
    <s v="Jamie Onciul"/>
    <x v="6"/>
    <x v="37"/>
    <x v="2"/>
    <x v="2"/>
    <x v="7"/>
    <x v="13"/>
    <x v="1888"/>
    <d v="2017-10-17T00:00:00"/>
    <x v="2069"/>
    <x v="89"/>
    <x v="11"/>
    <m/>
    <s v="Hughes, Merissa"/>
    <m/>
    <x v="822"/>
    <x v="0"/>
    <n v="0"/>
    <n v="1"/>
    <n v="0"/>
    <x v="28"/>
    <x v="0"/>
    <n v="0"/>
    <n v="0"/>
    <n v="0"/>
    <s v="Partial Disclosure"/>
    <x v="0"/>
    <m/>
    <s v="Y"/>
    <s v="Closed - Partial Disclosure"/>
    <n v="802"/>
    <n v="802"/>
    <x v="5"/>
    <n v="2"/>
  </r>
  <r>
    <x v="83881"/>
    <x v="2"/>
    <s v="Jamie Onciul"/>
    <x v="6"/>
    <x v="37"/>
    <x v="2"/>
    <x v="2"/>
    <x v="7"/>
    <x v="13"/>
    <x v="1888"/>
    <d v="2017-08-16T00:00:00"/>
    <x v="2003"/>
    <x v="32"/>
    <x v="11"/>
    <d v="2017-08-16T00:00:00"/>
    <s v="Onciul, Jamie"/>
    <m/>
    <x v="822"/>
    <x v="0"/>
    <n v="1"/>
    <n v="0"/>
    <n v="0"/>
    <x v="0"/>
    <x v="0"/>
    <n v="0"/>
    <n v="0"/>
    <n v="0"/>
    <s v="Partial Disclosure"/>
    <x v="0"/>
    <m/>
    <s v="N"/>
    <s v="Closed - Partial Disclosure"/>
    <n v="166"/>
    <n v="166"/>
    <x v="5"/>
    <n v="2"/>
  </r>
  <r>
    <x v="83882"/>
    <x v="2"/>
    <s v="Jamie Onciul"/>
    <x v="6"/>
    <x v="37"/>
    <x v="2"/>
    <x v="1"/>
    <x v="3"/>
    <x v="0"/>
    <x v="1912"/>
    <d v="2017-09-01T00:00:00"/>
    <x v="2032"/>
    <x v="36"/>
    <x v="8"/>
    <d v="2017-09-01T00:00:00"/>
    <s v="Mino, Lise"/>
    <s v="XGR-2017-72763"/>
    <x v="7294"/>
    <x v="0"/>
    <n v="1"/>
    <n v="0"/>
    <n v="0"/>
    <x v="0"/>
    <x v="0"/>
    <n v="0"/>
    <n v="0"/>
    <n v="0"/>
    <s v="Transferred"/>
    <x v="2"/>
    <m/>
    <s v="N"/>
    <s v="Closed - Transferred"/>
    <n v="0"/>
    <n v="0"/>
    <x v="5"/>
    <n v="2"/>
  </r>
  <r>
    <x v="83883"/>
    <x v="2"/>
    <s v="Jamie Onciul"/>
    <x v="6"/>
    <x v="37"/>
    <x v="2"/>
    <x v="1"/>
    <x v="3"/>
    <x v="0"/>
    <x v="1912"/>
    <d v="2017-08-29T00:00:00"/>
    <x v="2032"/>
    <x v="2"/>
    <x v="8"/>
    <d v="2017-08-29T00:00:00"/>
    <s v="Mino, Lise"/>
    <s v="XGR-2017-72764"/>
    <x v="7295"/>
    <x v="0"/>
    <n v="1"/>
    <n v="0"/>
    <n v="0"/>
    <x v="0"/>
    <x v="0"/>
    <n v="0"/>
    <n v="0"/>
    <n v="0"/>
    <s v="Transferred"/>
    <x v="2"/>
    <m/>
    <s v="N"/>
    <s v="Closed - Transferred"/>
    <n v="0"/>
    <n v="0"/>
    <x v="5"/>
    <n v="2"/>
  </r>
  <r>
    <x v="83884"/>
    <x v="2"/>
    <s v="Jamie Onciul"/>
    <x v="6"/>
    <x v="37"/>
    <x v="2"/>
    <x v="1"/>
    <x v="3"/>
    <x v="0"/>
    <x v="1912"/>
    <d v="2017-08-29T00:00:00"/>
    <x v="2032"/>
    <x v="2"/>
    <x v="8"/>
    <d v="2017-08-29T00:00:00"/>
    <s v="Mino, Lise"/>
    <s v="XGR-2017-72765"/>
    <x v="7296"/>
    <x v="0"/>
    <n v="1"/>
    <n v="0"/>
    <n v="0"/>
    <x v="0"/>
    <x v="0"/>
    <n v="0"/>
    <n v="0"/>
    <n v="0"/>
    <s v="Transferred"/>
    <x v="2"/>
    <m/>
    <s v="N"/>
    <s v="Closed - Transferred"/>
    <n v="0"/>
    <n v="0"/>
    <x v="5"/>
    <n v="2"/>
  </r>
  <r>
    <x v="83885"/>
    <x v="2"/>
    <s v="Jamie Onciul"/>
    <x v="6"/>
    <x v="37"/>
    <x v="2"/>
    <x v="2"/>
    <x v="7"/>
    <x v="13"/>
    <x v="408"/>
    <d v="2017-08-15T00:00:00"/>
    <x v="446"/>
    <x v="13"/>
    <x v="9"/>
    <d v="2017-08-15T00:00:00"/>
    <s v="Onciul, Jamie"/>
    <m/>
    <x v="822"/>
    <x v="0"/>
    <n v="1"/>
    <n v="0"/>
    <n v="0"/>
    <x v="0"/>
    <x v="0"/>
    <n v="0"/>
    <n v="0"/>
    <n v="0"/>
    <s v="Cancelled"/>
    <x v="0"/>
    <m/>
    <s v="N"/>
    <s v="Closed - Cancelled"/>
    <n v="0"/>
    <n v="0"/>
    <x v="5"/>
    <n v="2"/>
  </r>
  <r>
    <x v="83886"/>
    <x v="2"/>
    <s v="Jamie Onciul"/>
    <x v="6"/>
    <x v="37"/>
    <x v="2"/>
    <x v="2"/>
    <x v="7"/>
    <x v="13"/>
    <x v="1052"/>
    <d v="2017-09-07T00:00:00"/>
    <x v="1091"/>
    <x v="61"/>
    <x v="6"/>
    <d v="2017-09-07T00:00:00"/>
    <s v="Onciul, Jamie"/>
    <m/>
    <x v="822"/>
    <x v="0"/>
    <n v="0"/>
    <n v="1"/>
    <n v="0"/>
    <x v="13"/>
    <x v="0"/>
    <n v="0"/>
    <n v="0"/>
    <n v="0"/>
    <s v="Partial Disclosure"/>
    <x v="0"/>
    <m/>
    <s v="N"/>
    <s v="Closed - Partial Disclosure"/>
    <n v="175"/>
    <n v="175"/>
    <x v="5"/>
    <n v="2"/>
  </r>
  <r>
    <x v="83887"/>
    <x v="2"/>
    <s v="Jamie Onciul"/>
    <x v="6"/>
    <x v="37"/>
    <x v="2"/>
    <x v="1"/>
    <x v="3"/>
    <x v="0"/>
    <x v="416"/>
    <d v="2017-09-01T00:00:00"/>
    <x v="451"/>
    <x v="51"/>
    <x v="8"/>
    <d v="2017-09-01T00:00:00"/>
    <s v="Mino, Lise"/>
    <s v="XGR-2017-72833"/>
    <x v="7301"/>
    <x v="0"/>
    <n v="1"/>
    <n v="0"/>
    <n v="0"/>
    <x v="0"/>
    <x v="0"/>
    <n v="0"/>
    <n v="0"/>
    <n v="0"/>
    <s v="Transferred"/>
    <x v="2"/>
    <m/>
    <s v="N"/>
    <s v="Closed - Transferred"/>
    <n v="0"/>
    <n v="0"/>
    <x v="5"/>
    <n v="2"/>
  </r>
  <r>
    <x v="83888"/>
    <x v="2"/>
    <s v="Jamie Onciul"/>
    <x v="6"/>
    <x v="37"/>
    <x v="2"/>
    <x v="1"/>
    <x v="3"/>
    <x v="0"/>
    <x v="416"/>
    <d v="2017-09-01T00:00:00"/>
    <x v="451"/>
    <x v="51"/>
    <x v="8"/>
    <d v="2017-09-01T00:00:00"/>
    <s v="Mino, Lise"/>
    <s v="XGR-2017-72834"/>
    <x v="7302"/>
    <x v="0"/>
    <n v="1"/>
    <n v="0"/>
    <n v="0"/>
    <x v="0"/>
    <x v="0"/>
    <n v="0"/>
    <n v="0"/>
    <n v="0"/>
    <s v="Transferred"/>
    <x v="2"/>
    <m/>
    <s v="N"/>
    <s v="Closed - Transferred"/>
    <n v="0"/>
    <n v="0"/>
    <x v="5"/>
    <n v="2"/>
  </r>
  <r>
    <x v="83889"/>
    <x v="2"/>
    <s v="Jamie Onciul"/>
    <x v="6"/>
    <x v="37"/>
    <x v="2"/>
    <x v="2"/>
    <x v="2"/>
    <x v="8"/>
    <x v="410"/>
    <d v="2017-09-05T00:00:00"/>
    <x v="438"/>
    <x v="3"/>
    <x v="11"/>
    <d v="2017-09-05T00:00:00"/>
    <s v="Onciul, Jamie"/>
    <m/>
    <x v="630"/>
    <x v="0"/>
    <n v="1"/>
    <n v="0"/>
    <n v="0"/>
    <x v="0"/>
    <x v="0"/>
    <n v="0"/>
    <n v="0"/>
    <n v="0"/>
    <s v="Full Disclosure"/>
    <x v="0"/>
    <m/>
    <s v="N"/>
    <s v="Closed - Full Disclosure"/>
    <n v="0"/>
    <n v="7"/>
    <x v="5"/>
    <n v="2"/>
  </r>
  <r>
    <x v="83890"/>
    <x v="2"/>
    <s v="Jamie Onciul"/>
    <x v="6"/>
    <x v="37"/>
    <x v="2"/>
    <x v="2"/>
    <x v="7"/>
    <x v="8"/>
    <x v="412"/>
    <d v="2017-10-23T00:00:00"/>
    <x v="1114"/>
    <x v="4"/>
    <x v="11"/>
    <m/>
    <s v="Durand, Nicki"/>
    <m/>
    <x v="630"/>
    <x v="0"/>
    <n v="1"/>
    <n v="0"/>
    <n v="0"/>
    <x v="0"/>
    <x v="0"/>
    <n v="0"/>
    <n v="0"/>
    <n v="0"/>
    <s v="Partial Disclosure"/>
    <x v="0"/>
    <m/>
    <s v="Y"/>
    <s v="Closed - Partial Disclosure"/>
    <n v="567"/>
    <n v="567"/>
    <x v="5"/>
    <n v="2"/>
  </r>
  <r>
    <x v="83891"/>
    <x v="2"/>
    <s v="Jamie Onciul"/>
    <x v="6"/>
    <x v="37"/>
    <x v="2"/>
    <x v="2"/>
    <x v="7"/>
    <x v="13"/>
    <x v="415"/>
    <d v="2017-09-13T00:00:00"/>
    <x v="442"/>
    <x v="8"/>
    <x v="11"/>
    <d v="2017-09-13T00:00:00"/>
    <s v="Onciul, Jamie"/>
    <m/>
    <x v="822"/>
    <x v="0"/>
    <n v="1"/>
    <n v="0"/>
    <n v="0"/>
    <x v="0"/>
    <x v="0"/>
    <n v="0"/>
    <n v="0"/>
    <n v="0"/>
    <s v="Partial Disclosure"/>
    <x v="0"/>
    <m/>
    <s v="N"/>
    <s v="Closed - Partial Disclosure"/>
    <n v="189"/>
    <n v="189"/>
    <x v="5"/>
    <n v="2"/>
  </r>
  <r>
    <x v="83892"/>
    <x v="2"/>
    <s v="Jamie Onciul"/>
    <x v="6"/>
    <x v="37"/>
    <x v="2"/>
    <x v="2"/>
    <x v="2"/>
    <x v="8"/>
    <x v="1972"/>
    <d v="2018-01-12T00:00:00"/>
    <x v="1127"/>
    <x v="94"/>
    <x v="5"/>
    <d v="2018-01-12T00:00:00"/>
    <s v="Morita, Kelly"/>
    <s v="XGR-2017-72967"/>
    <x v="630"/>
    <x v="0"/>
    <n v="1"/>
    <n v="0"/>
    <n v="0"/>
    <x v="0"/>
    <x v="0"/>
    <n v="0"/>
    <n v="0"/>
    <n v="0"/>
    <s v="Partial Disclosure"/>
    <x v="0"/>
    <m/>
    <s v="Y"/>
    <s v="Closed - Partial Disclosure"/>
    <n v="15"/>
    <n v="15"/>
    <x v="5"/>
    <n v="2"/>
  </r>
  <r>
    <x v="83893"/>
    <x v="2"/>
    <s v="Jamie Onciul"/>
    <x v="6"/>
    <x v="37"/>
    <x v="2"/>
    <x v="1"/>
    <x v="2"/>
    <x v="28"/>
    <x v="1972"/>
    <d v="2017-09-18T00:00:00"/>
    <x v="2070"/>
    <x v="40"/>
    <x v="8"/>
    <m/>
    <s v="Boyd, Melissa"/>
    <s v="XGR-2017-72969"/>
    <x v="17812"/>
    <x v="0"/>
    <n v="1"/>
    <n v="0"/>
    <n v="0"/>
    <x v="0"/>
    <x v="0"/>
    <n v="0"/>
    <n v="0"/>
    <n v="0"/>
    <s v="Transferred"/>
    <x v="1"/>
    <s v="Outside Scope of Publication Policy"/>
    <s v="N"/>
    <s v="Closed - Transferred"/>
    <n v="0"/>
    <n v="0"/>
    <x v="5"/>
    <n v="2"/>
  </r>
  <r>
    <x v="83894"/>
    <x v="2"/>
    <s v="Jamie Onciul"/>
    <x v="6"/>
    <x v="37"/>
    <x v="2"/>
    <x v="1"/>
    <x v="2"/>
    <x v="28"/>
    <x v="1972"/>
    <d v="2017-10-12T00:00:00"/>
    <x v="2070"/>
    <x v="8"/>
    <x v="9"/>
    <m/>
    <s v="Bejcek, Ken"/>
    <s v="XGR-2017-72970"/>
    <x v="17813"/>
    <x v="0"/>
    <n v="1"/>
    <n v="0"/>
    <n v="0"/>
    <x v="0"/>
    <x v="0"/>
    <n v="0"/>
    <n v="0"/>
    <n v="0"/>
    <s v="Withdrawn"/>
    <x v="1"/>
    <s v="Outside Scope of Publication Policy"/>
    <s v="N"/>
    <s v="Closed - Withdrawn"/>
    <n v="0"/>
    <n v="0"/>
    <x v="5"/>
    <n v="2"/>
  </r>
  <r>
    <x v="83895"/>
    <x v="2"/>
    <s v="Jamie Onciul"/>
    <x v="6"/>
    <x v="37"/>
    <x v="2"/>
    <x v="2"/>
    <x v="2"/>
    <x v="8"/>
    <x v="1943"/>
    <d v="2017-09-13T00:00:00"/>
    <x v="2047"/>
    <x v="3"/>
    <x v="11"/>
    <d v="2017-09-13T00:00:00"/>
    <s v="Onciul, Jamie"/>
    <m/>
    <x v="630"/>
    <x v="0"/>
    <n v="1"/>
    <n v="0"/>
    <n v="0"/>
    <x v="0"/>
    <x v="0"/>
    <n v="0"/>
    <n v="0"/>
    <n v="0"/>
    <s v="Full Disclosure"/>
    <x v="0"/>
    <m/>
    <s v="Y"/>
    <s v="Closed - Full Disclosure"/>
    <n v="0"/>
    <n v="26"/>
    <x v="5"/>
    <n v="2"/>
  </r>
  <r>
    <x v="83896"/>
    <x v="2"/>
    <s v="Jamie Onciul"/>
    <x v="6"/>
    <x v="37"/>
    <x v="2"/>
    <x v="1"/>
    <x v="2"/>
    <x v="28"/>
    <x v="1972"/>
    <d v="2017-10-26T00:00:00"/>
    <x v="2020"/>
    <x v="79"/>
    <x v="5"/>
    <m/>
    <s v="Boyd, Melissa"/>
    <s v="XGR-2017-72971"/>
    <x v="25941"/>
    <x v="0"/>
    <n v="1"/>
    <n v="0"/>
    <n v="0"/>
    <x v="0"/>
    <x v="0"/>
    <n v="0"/>
    <n v="0"/>
    <n v="0"/>
    <s v="No Resp. Records Exist/Located"/>
    <x v="1"/>
    <s v="Outside Scope of Publication Policy"/>
    <s v="Y"/>
    <s v="Closed - No Resp. Records Exist/Located"/>
    <n v="0"/>
    <n v="0"/>
    <x v="5"/>
    <n v="2"/>
  </r>
  <r>
    <x v="83897"/>
    <x v="2"/>
    <s v="Jamie Onciul"/>
    <x v="6"/>
    <x v="37"/>
    <x v="2"/>
    <x v="1"/>
    <x v="2"/>
    <x v="28"/>
    <x v="1972"/>
    <d v="2018-07-26T00:00:00"/>
    <x v="540"/>
    <x v="216"/>
    <x v="11"/>
    <d v="2018-07-24T00:00:00"/>
    <s v="Mino, Lise"/>
    <m/>
    <x v="36774"/>
    <x v="0"/>
    <n v="0"/>
    <n v="1"/>
    <n v="0"/>
    <x v="54"/>
    <x v="0"/>
    <n v="0"/>
    <n v="0"/>
    <n v="0"/>
    <s v="Partial Disclosure"/>
    <x v="1"/>
    <s v="Outside Scope of Publication Policy"/>
    <s v="Y"/>
    <s v="Closed - Partial Disclosure"/>
    <n v="680"/>
    <n v="2873"/>
    <x v="5"/>
    <n v="2"/>
  </r>
  <r>
    <x v="83898"/>
    <x v="2"/>
    <s v="Jamie Onciul"/>
    <x v="6"/>
    <x v="37"/>
    <x v="2"/>
    <x v="2"/>
    <x v="7"/>
    <x v="13"/>
    <x v="1965"/>
    <d v="2017-09-13T00:00:00"/>
    <x v="449"/>
    <x v="9"/>
    <x v="5"/>
    <m/>
    <s v="Hughes, Merissa"/>
    <m/>
    <x v="822"/>
    <x v="0"/>
    <n v="1"/>
    <n v="0"/>
    <n v="0"/>
    <x v="0"/>
    <x v="0"/>
    <n v="0"/>
    <n v="0"/>
    <n v="0"/>
    <s v="Partial Disclosure"/>
    <x v="0"/>
    <m/>
    <s v="N"/>
    <s v="Closed - Partial Disclosure"/>
    <n v="131"/>
    <n v="131"/>
    <x v="5"/>
    <n v="2"/>
  </r>
  <r>
    <x v="83899"/>
    <x v="2"/>
    <s v="Jamie Onciul"/>
    <x v="6"/>
    <x v="37"/>
    <x v="2"/>
    <x v="1"/>
    <x v="2"/>
    <x v="0"/>
    <x v="1970"/>
    <d v="2017-09-29T00:00:00"/>
    <x v="2037"/>
    <x v="29"/>
    <x v="14"/>
    <m/>
    <s v="Hughes, Merissa"/>
    <m/>
    <x v="36775"/>
    <x v="0"/>
    <n v="1"/>
    <n v="0"/>
    <n v="0"/>
    <x v="0"/>
    <x v="0"/>
    <n v="0"/>
    <n v="0"/>
    <n v="0"/>
    <s v="No Resp. Records Exist/Located"/>
    <x v="1"/>
    <s v="Outside Scope of Publication Policy"/>
    <s v="N"/>
    <s v="Closed - No Resp. Records Exist/Located"/>
    <n v="0"/>
    <n v="0"/>
    <x v="5"/>
    <n v="2"/>
  </r>
  <r>
    <x v="83900"/>
    <x v="2"/>
    <s v="Jamie Onciul"/>
    <x v="6"/>
    <x v="37"/>
    <x v="2"/>
    <x v="2"/>
    <x v="7"/>
    <x v="13"/>
    <x v="1950"/>
    <d v="2017-11-08T00:00:00"/>
    <x v="1113"/>
    <x v="89"/>
    <x v="11"/>
    <m/>
    <s v="Onciul, Jamie"/>
    <m/>
    <x v="822"/>
    <x v="0"/>
    <n v="0"/>
    <n v="1"/>
    <n v="0"/>
    <x v="28"/>
    <x v="0"/>
    <n v="0"/>
    <n v="0"/>
    <n v="0"/>
    <s v="Partial Disclosure"/>
    <x v="0"/>
    <m/>
    <s v="Y"/>
    <s v="Closed - Partial Disclosure"/>
    <n v="1169"/>
    <n v="1170"/>
    <x v="5"/>
    <n v="2"/>
  </r>
  <r>
    <x v="83901"/>
    <x v="2"/>
    <s v="Jamie Onciul"/>
    <x v="6"/>
    <x v="37"/>
    <x v="2"/>
    <x v="1"/>
    <x v="7"/>
    <x v="0"/>
    <x v="1975"/>
    <d v="2017-10-30T00:00:00"/>
    <x v="1904"/>
    <x v="56"/>
    <x v="5"/>
    <m/>
    <s v="Elbahir, Cindy"/>
    <m/>
    <x v="36776"/>
    <x v="0"/>
    <n v="0"/>
    <n v="1"/>
    <n v="0"/>
    <x v="9"/>
    <x v="0"/>
    <n v="0"/>
    <n v="0"/>
    <n v="0"/>
    <s v="Full Disclosure"/>
    <x v="2"/>
    <m/>
    <s v="N"/>
    <s v="Closed - Full Disclosure"/>
    <n v="32"/>
    <n v="32"/>
    <x v="5"/>
    <n v="2"/>
  </r>
  <r>
    <x v="83902"/>
    <x v="2"/>
    <s v="Jamie Onciul"/>
    <x v="6"/>
    <x v="37"/>
    <x v="2"/>
    <x v="1"/>
    <x v="2"/>
    <x v="0"/>
    <x v="1990"/>
    <d v="2017-11-07T00:00:00"/>
    <x v="1112"/>
    <x v="66"/>
    <x v="5"/>
    <m/>
    <s v="Hughes, Merissa"/>
    <m/>
    <x v="36777"/>
    <x v="0"/>
    <n v="0"/>
    <n v="1"/>
    <n v="0"/>
    <x v="16"/>
    <x v="0"/>
    <n v="0"/>
    <n v="0"/>
    <n v="0"/>
    <s v="Full Disclosure"/>
    <x v="2"/>
    <m/>
    <s v="N"/>
    <s v="Closed - Full Disclosure"/>
    <n v="1"/>
    <n v="1"/>
    <x v="5"/>
    <n v="2"/>
  </r>
  <r>
    <x v="83903"/>
    <x v="2"/>
    <s v="Jamie Onciul"/>
    <x v="6"/>
    <x v="37"/>
    <x v="2"/>
    <x v="2"/>
    <x v="2"/>
    <x v="8"/>
    <x v="416"/>
    <d v="2017-09-27T00:00:00"/>
    <x v="451"/>
    <x v="14"/>
    <x v="6"/>
    <d v="2017-09-25T00:00:00"/>
    <s v="Onciul, Jamie"/>
    <m/>
    <x v="630"/>
    <x v="0"/>
    <n v="0"/>
    <n v="1"/>
    <n v="0"/>
    <x v="2"/>
    <x v="0"/>
    <n v="0"/>
    <n v="0"/>
    <n v="0"/>
    <s v="Partial Disclosure"/>
    <x v="0"/>
    <m/>
    <s v="N"/>
    <s v="Closed - Partial Disclosure"/>
    <n v="26"/>
    <n v="26"/>
    <x v="5"/>
    <n v="2"/>
  </r>
  <r>
    <x v="83904"/>
    <x v="2"/>
    <s v="Jamie Onciul"/>
    <x v="6"/>
    <x v="37"/>
    <x v="2"/>
    <x v="2"/>
    <x v="2"/>
    <x v="13"/>
    <x v="416"/>
    <d v="2017-12-20T00:00:00"/>
    <x v="2063"/>
    <x v="81"/>
    <x v="40"/>
    <d v="2017-12-19T00:00:00"/>
    <s v="Onciul, Jamie"/>
    <m/>
    <x v="822"/>
    <x v="0"/>
    <n v="0"/>
    <n v="1"/>
    <n v="0"/>
    <x v="81"/>
    <x v="0"/>
    <n v="0"/>
    <n v="0"/>
    <n v="0"/>
    <s v="Partial Disclosure"/>
    <x v="0"/>
    <m/>
    <s v="Y"/>
    <s v="Closed - Partial Disclosure"/>
    <n v="937"/>
    <n v="937"/>
    <x v="5"/>
    <n v="2"/>
  </r>
  <r>
    <x v="83905"/>
    <x v="2"/>
    <s v="Jamie Onciul"/>
    <x v="6"/>
    <x v="37"/>
    <x v="2"/>
    <x v="2"/>
    <x v="2"/>
    <x v="8"/>
    <x v="1961"/>
    <d v="2017-10-11T00:00:00"/>
    <x v="1925"/>
    <x v="52"/>
    <x v="11"/>
    <m/>
    <s v="Durand, Nicki"/>
    <m/>
    <x v="630"/>
    <x v="0"/>
    <n v="0"/>
    <n v="1"/>
    <n v="0"/>
    <x v="11"/>
    <x v="0"/>
    <n v="0"/>
    <n v="0"/>
    <n v="0"/>
    <s v="Full Disclosure"/>
    <x v="0"/>
    <m/>
    <s v="N"/>
    <s v="Closed - Full Disclosure"/>
    <n v="4"/>
    <n v="220"/>
    <x v="5"/>
    <n v="2"/>
  </r>
  <r>
    <x v="83906"/>
    <x v="2"/>
    <s v="Jamie Onciul"/>
    <x v="6"/>
    <x v="37"/>
    <x v="2"/>
    <x v="2"/>
    <x v="7"/>
    <x v="8"/>
    <x v="1961"/>
    <d v="2017-10-10T00:00:00"/>
    <x v="2057"/>
    <x v="59"/>
    <x v="5"/>
    <m/>
    <s v="Hughes, Merissa"/>
    <m/>
    <x v="630"/>
    <x v="0"/>
    <n v="1"/>
    <n v="0"/>
    <n v="0"/>
    <x v="0"/>
    <x v="0"/>
    <n v="0"/>
    <n v="0"/>
    <n v="0"/>
    <s v="Partial Disclosure"/>
    <x v="0"/>
    <m/>
    <s v="Y"/>
    <s v="Closed - Partial Disclosure"/>
    <n v="1012"/>
    <n v="1012"/>
    <x v="5"/>
    <n v="2"/>
  </r>
  <r>
    <x v="83907"/>
    <x v="2"/>
    <s v="Jamie Onciul"/>
    <x v="6"/>
    <x v="37"/>
    <x v="2"/>
    <x v="2"/>
    <x v="2"/>
    <x v="13"/>
    <x v="1953"/>
    <d v="2017-09-27T00:00:00"/>
    <x v="2044"/>
    <x v="11"/>
    <x v="5"/>
    <m/>
    <s v="Hughes, Merissa"/>
    <m/>
    <x v="822"/>
    <x v="0"/>
    <n v="1"/>
    <n v="0"/>
    <n v="0"/>
    <x v="0"/>
    <x v="0"/>
    <n v="0"/>
    <n v="0"/>
    <n v="0"/>
    <s v="Partial Disclosure"/>
    <x v="0"/>
    <m/>
    <s v="N"/>
    <s v="Closed - Partial Disclosure"/>
    <n v="136"/>
    <n v="136"/>
    <x v="5"/>
    <n v="2"/>
  </r>
  <r>
    <x v="83908"/>
    <x v="2"/>
    <s v="Jamie Onciul"/>
    <x v="6"/>
    <x v="37"/>
    <x v="2"/>
    <x v="2"/>
    <x v="7"/>
    <x v="13"/>
    <x v="1955"/>
    <d v="2017-10-10T00:00:00"/>
    <x v="1972"/>
    <x v="14"/>
    <x v="5"/>
    <m/>
    <s v="Hughes, Merissa"/>
    <m/>
    <x v="822"/>
    <x v="0"/>
    <n v="0"/>
    <n v="1"/>
    <n v="0"/>
    <x v="2"/>
    <x v="0"/>
    <n v="0"/>
    <n v="0"/>
    <n v="0"/>
    <s v="Partial Disclosure"/>
    <x v="0"/>
    <m/>
    <s v="N"/>
    <s v="Closed - Partial Disclosure"/>
    <n v="186"/>
    <n v="186"/>
    <x v="5"/>
    <n v="2"/>
  </r>
  <r>
    <x v="83909"/>
    <x v="2"/>
    <s v="Jamie Onciul"/>
    <x v="6"/>
    <x v="37"/>
    <x v="2"/>
    <x v="2"/>
    <x v="2"/>
    <x v="13"/>
    <x v="1955"/>
    <d v="2017-11-08T00:00:00"/>
    <x v="1092"/>
    <x v="30"/>
    <x v="11"/>
    <m/>
    <s v="Hughes, Merissa"/>
    <m/>
    <x v="822"/>
    <x v="0"/>
    <n v="1"/>
    <n v="0"/>
    <n v="0"/>
    <x v="0"/>
    <x v="0"/>
    <n v="0"/>
    <n v="0"/>
    <n v="0"/>
    <s v="Partial Disclosure"/>
    <x v="0"/>
    <m/>
    <s v="Y"/>
    <s v="Closed - Partial Disclosure"/>
    <n v="1538"/>
    <n v="1538"/>
    <x v="5"/>
    <n v="2"/>
  </r>
  <r>
    <x v="83910"/>
    <x v="2"/>
    <s v="Jamie Onciul"/>
    <x v="6"/>
    <x v="37"/>
    <x v="2"/>
    <x v="1"/>
    <x v="6"/>
    <x v="0"/>
    <x v="1978"/>
    <d v="2017-12-06T00:00:00"/>
    <x v="462"/>
    <x v="79"/>
    <x v="5"/>
    <m/>
    <s v="Durand, Nicki"/>
    <m/>
    <x v="3034"/>
    <x v="0"/>
    <n v="1"/>
    <n v="0"/>
    <n v="0"/>
    <x v="0"/>
    <x v="0"/>
    <n v="0"/>
    <n v="0"/>
    <n v="0"/>
    <s v="Partial Disclosure"/>
    <x v="2"/>
    <m/>
    <s v="Y"/>
    <s v="Closed - Partial Disclosure"/>
    <n v="237"/>
    <n v="237"/>
    <x v="5"/>
    <n v="3"/>
  </r>
  <r>
    <x v="83911"/>
    <x v="2"/>
    <s v="Jamie Onciul"/>
    <x v="6"/>
    <x v="37"/>
    <x v="2"/>
    <x v="1"/>
    <x v="3"/>
    <x v="0"/>
    <x v="1978"/>
    <d v="2017-12-06T00:00:00"/>
    <x v="2055"/>
    <x v="79"/>
    <x v="5"/>
    <m/>
    <s v="Hughes, Merissa"/>
    <m/>
    <x v="36778"/>
    <x v="0"/>
    <n v="0"/>
    <n v="1"/>
    <n v="0"/>
    <x v="23"/>
    <x v="0"/>
    <n v="0"/>
    <n v="0"/>
    <n v="0"/>
    <s v="Partial Disclosure"/>
    <x v="2"/>
    <m/>
    <s v="N"/>
    <s v="Closed - Partial Disclosure"/>
    <n v="4"/>
    <n v="4"/>
    <x v="5"/>
    <n v="3"/>
  </r>
  <r>
    <x v="83912"/>
    <x v="2"/>
    <s v="Jamie Onciul"/>
    <x v="6"/>
    <x v="37"/>
    <x v="2"/>
    <x v="2"/>
    <x v="2"/>
    <x v="13"/>
    <x v="1959"/>
    <d v="2017-10-11T00:00:00"/>
    <x v="2037"/>
    <x v="14"/>
    <x v="11"/>
    <m/>
    <s v="Elbahir, Cindy"/>
    <m/>
    <x v="822"/>
    <x v="0"/>
    <n v="1"/>
    <n v="0"/>
    <n v="0"/>
    <x v="0"/>
    <x v="0"/>
    <n v="0"/>
    <n v="0"/>
    <n v="0"/>
    <s v="Partial Disclosure"/>
    <x v="0"/>
    <m/>
    <s v="Y"/>
    <s v="Closed - Partial Disclosure"/>
    <n v="165"/>
    <n v="165"/>
    <x v="5"/>
    <n v="2"/>
  </r>
  <r>
    <x v="83913"/>
    <x v="2"/>
    <s v="Jamie Onciul"/>
    <x v="6"/>
    <x v="37"/>
    <x v="2"/>
    <x v="1"/>
    <x v="5"/>
    <x v="0"/>
    <x v="1976"/>
    <d v="2017-12-18T00:00:00"/>
    <x v="2081"/>
    <x v="57"/>
    <x v="5"/>
    <m/>
    <s v="Durand, Nicki"/>
    <s v="XGR-2017-73317"/>
    <x v="12861"/>
    <x v="0"/>
    <n v="0"/>
    <n v="1"/>
    <n v="0"/>
    <x v="23"/>
    <x v="0"/>
    <n v="0"/>
    <n v="0"/>
    <n v="0"/>
    <s v="Full Disclosure"/>
    <x v="2"/>
    <m/>
    <s v="Y"/>
    <s v="Closed - Full Disclosure"/>
    <n v="41"/>
    <n v="41"/>
    <x v="5"/>
    <n v="3"/>
  </r>
  <r>
    <x v="83914"/>
    <x v="2"/>
    <s v="Jamie Onciul"/>
    <x v="6"/>
    <x v="37"/>
    <x v="2"/>
    <x v="2"/>
    <x v="7"/>
    <x v="13"/>
    <x v="1970"/>
    <d v="2017-10-17T00:00:00"/>
    <x v="2037"/>
    <x v="61"/>
    <x v="11"/>
    <m/>
    <s v="Hughes, Merissa"/>
    <m/>
    <x v="822"/>
    <x v="0"/>
    <n v="0"/>
    <n v="1"/>
    <n v="0"/>
    <x v="13"/>
    <x v="0"/>
    <n v="0"/>
    <n v="0"/>
    <n v="0"/>
    <s v="Full Disclosure"/>
    <x v="0"/>
    <m/>
    <s v="N"/>
    <s v="Closed - Full Disclosure"/>
    <n v="172"/>
    <n v="172"/>
    <x v="5"/>
    <n v="2"/>
  </r>
  <r>
    <x v="83915"/>
    <x v="2"/>
    <s v="Jamie Onciul"/>
    <x v="6"/>
    <x v="37"/>
    <x v="2"/>
    <x v="2"/>
    <x v="2"/>
    <x v="28"/>
    <x v="1972"/>
    <d v="2018-07-19T00:00:00"/>
    <x v="540"/>
    <x v="174"/>
    <x v="11"/>
    <d v="2018-07-19T00:00:00"/>
    <s v="Mino, Lise"/>
    <m/>
    <x v="14934"/>
    <x v="0"/>
    <n v="0"/>
    <n v="1"/>
    <n v="0"/>
    <x v="10"/>
    <x v="0"/>
    <n v="0"/>
    <n v="0"/>
    <n v="0"/>
    <s v="Partial Disclosure"/>
    <x v="0"/>
    <m/>
    <s v="Y"/>
    <s v="Closed - Partial Disclosure"/>
    <n v="91"/>
    <n v="787"/>
    <x v="5"/>
    <n v="2"/>
  </r>
  <r>
    <x v="83916"/>
    <x v="2"/>
    <s v="Jamie Onciul"/>
    <x v="6"/>
    <x v="37"/>
    <x v="2"/>
    <x v="2"/>
    <x v="2"/>
    <x v="28"/>
    <x v="1972"/>
    <d v="2018-02-22T00:00:00"/>
    <x v="1127"/>
    <x v="132"/>
    <x v="11"/>
    <d v="2018-02-22T00:00:00"/>
    <s v="Mino, Lise"/>
    <m/>
    <x v="14934"/>
    <x v="0"/>
    <n v="1"/>
    <n v="0"/>
    <n v="0"/>
    <x v="0"/>
    <x v="0"/>
    <n v="0"/>
    <n v="0"/>
    <n v="0"/>
    <s v="Partial Disclosure"/>
    <x v="0"/>
    <m/>
    <s v="Y"/>
    <s v="Closed - Partial Disclosure"/>
    <n v="467"/>
    <n v="476"/>
    <x v="5"/>
    <n v="2"/>
  </r>
  <r>
    <x v="83917"/>
    <x v="2"/>
    <s v="Jamie Onciul"/>
    <x v="6"/>
    <x v="37"/>
    <x v="2"/>
    <x v="2"/>
    <x v="2"/>
    <x v="8"/>
    <x v="1972"/>
    <d v="2018-03-09T00:00:00"/>
    <x v="476"/>
    <x v="193"/>
    <x v="5"/>
    <d v="2018-03-08T00:00:00"/>
    <s v="Mino, Lise"/>
    <m/>
    <x v="630"/>
    <x v="0"/>
    <n v="0"/>
    <n v="1"/>
    <n v="0"/>
    <x v="9"/>
    <x v="0"/>
    <n v="0"/>
    <n v="0"/>
    <n v="0"/>
    <s v="Partial Disclosure"/>
    <x v="0"/>
    <m/>
    <s v="Y"/>
    <s v="Closed - Partial Disclosure"/>
    <n v="77"/>
    <n v="748"/>
    <x v="5"/>
    <n v="2"/>
  </r>
  <r>
    <x v="83918"/>
    <x v="2"/>
    <s v="Jamie Onciul"/>
    <x v="6"/>
    <x v="37"/>
    <x v="2"/>
    <x v="2"/>
    <x v="2"/>
    <x v="28"/>
    <x v="1972"/>
    <d v="2018-02-22T00:00:00"/>
    <x v="1127"/>
    <x v="132"/>
    <x v="5"/>
    <d v="2018-02-22T00:00:00"/>
    <s v="Mino, Lise"/>
    <m/>
    <x v="14934"/>
    <x v="0"/>
    <n v="1"/>
    <n v="0"/>
    <n v="0"/>
    <x v="0"/>
    <x v="0"/>
    <n v="0"/>
    <n v="0"/>
    <n v="0"/>
    <s v="Access Denied"/>
    <x v="0"/>
    <m/>
    <s v="Y"/>
    <s v="Closed - Access Denied"/>
    <n v="0"/>
    <n v="197"/>
    <x v="5"/>
    <n v="2"/>
  </r>
  <r>
    <x v="83919"/>
    <x v="2"/>
    <s v="Jamie Onciul"/>
    <x v="6"/>
    <x v="37"/>
    <x v="2"/>
    <x v="2"/>
    <x v="2"/>
    <x v="28"/>
    <x v="1972"/>
    <d v="2017-10-12T00:00:00"/>
    <x v="2070"/>
    <x v="8"/>
    <x v="9"/>
    <d v="2017-10-12T00:00:00"/>
    <s v="Mino, Lise"/>
    <m/>
    <x v="14934"/>
    <x v="0"/>
    <n v="1"/>
    <n v="0"/>
    <n v="0"/>
    <x v="0"/>
    <x v="0"/>
    <n v="0"/>
    <n v="0"/>
    <n v="0"/>
    <s v="Withdrawn"/>
    <x v="0"/>
    <m/>
    <s v="N"/>
    <s v="Closed - Withdrawn"/>
    <n v="0"/>
    <n v="0"/>
    <x v="5"/>
    <n v="2"/>
  </r>
  <r>
    <x v="83920"/>
    <x v="2"/>
    <s v="Jamie Onciul"/>
    <x v="6"/>
    <x v="37"/>
    <x v="2"/>
    <x v="2"/>
    <x v="2"/>
    <x v="28"/>
    <x v="1972"/>
    <d v="2018-03-05T00:00:00"/>
    <x v="476"/>
    <x v="219"/>
    <x v="5"/>
    <d v="2018-03-05T00:00:00"/>
    <s v="Mino, Lise"/>
    <m/>
    <x v="14934"/>
    <x v="0"/>
    <n v="1"/>
    <n v="0"/>
    <n v="0"/>
    <x v="0"/>
    <x v="0"/>
    <n v="0"/>
    <n v="0"/>
    <n v="0"/>
    <s v="Access Denied"/>
    <x v="0"/>
    <m/>
    <s v="Y"/>
    <s v="Closed - Access Denied"/>
    <n v="0"/>
    <n v="2058"/>
    <x v="5"/>
    <n v="2"/>
  </r>
  <r>
    <x v="83921"/>
    <x v="2"/>
    <s v="Jamie Onciul"/>
    <x v="6"/>
    <x v="37"/>
    <x v="2"/>
    <x v="2"/>
    <x v="2"/>
    <x v="28"/>
    <x v="1972"/>
    <d v="2017-10-11T00:00:00"/>
    <x v="2070"/>
    <x v="3"/>
    <x v="11"/>
    <d v="2017-10-11T00:00:00"/>
    <s v="Mino, Lise"/>
    <m/>
    <x v="14934"/>
    <x v="0"/>
    <n v="1"/>
    <n v="0"/>
    <n v="0"/>
    <x v="0"/>
    <x v="0"/>
    <n v="0"/>
    <n v="0"/>
    <n v="0"/>
    <s v="Full Disclosure"/>
    <x v="0"/>
    <m/>
    <s v="N"/>
    <s v="Closed - Full Disclosure"/>
    <n v="0"/>
    <n v="3"/>
    <x v="5"/>
    <n v="2"/>
  </r>
  <r>
    <x v="83922"/>
    <x v="2"/>
    <s v="Jamie Onciul"/>
    <x v="6"/>
    <x v="37"/>
    <x v="2"/>
    <x v="2"/>
    <x v="2"/>
    <x v="13"/>
    <x v="1964"/>
    <d v="2017-10-17T00:00:00"/>
    <x v="2036"/>
    <x v="8"/>
    <x v="11"/>
    <m/>
    <s v="Elbahir, Cindy"/>
    <m/>
    <x v="822"/>
    <x v="0"/>
    <n v="1"/>
    <n v="0"/>
    <n v="0"/>
    <x v="0"/>
    <x v="0"/>
    <n v="0"/>
    <n v="0"/>
    <n v="0"/>
    <s v="Full Disclosure"/>
    <x v="0"/>
    <m/>
    <s v="N"/>
    <s v="Closed - Full Disclosure"/>
    <n v="32"/>
    <n v="32"/>
    <x v="5"/>
    <n v="2"/>
  </r>
  <r>
    <x v="83923"/>
    <x v="2"/>
    <s v="Jamie Onciul"/>
    <x v="6"/>
    <x v="37"/>
    <x v="2"/>
    <x v="2"/>
    <x v="7"/>
    <x v="8"/>
    <x v="1968"/>
    <d v="2017-11-08T00:00:00"/>
    <x v="2081"/>
    <x v="73"/>
    <x v="11"/>
    <m/>
    <s v="Onciul, Jamie"/>
    <m/>
    <x v="630"/>
    <x v="0"/>
    <n v="1"/>
    <n v="0"/>
    <n v="0"/>
    <x v="0"/>
    <x v="0"/>
    <n v="0"/>
    <n v="0"/>
    <n v="0"/>
    <s v="Partial Disclosure"/>
    <x v="0"/>
    <m/>
    <s v="Y"/>
    <s v="Closed - Partial Disclosure"/>
    <n v="203"/>
    <n v="234"/>
    <x v="5"/>
    <n v="2"/>
  </r>
  <r>
    <x v="83924"/>
    <x v="2"/>
    <s v="Jamie Onciul"/>
    <x v="6"/>
    <x v="37"/>
    <x v="2"/>
    <x v="1"/>
    <x v="5"/>
    <x v="0"/>
    <x v="420"/>
    <d v="2017-12-05T00:00:00"/>
    <x v="456"/>
    <x v="8"/>
    <x v="5"/>
    <m/>
    <s v="Durand, Nicki"/>
    <s v="XGR-2017-73466"/>
    <x v="25862"/>
    <x v="0"/>
    <n v="1"/>
    <n v="0"/>
    <n v="0"/>
    <x v="0"/>
    <x v="0"/>
    <n v="0"/>
    <n v="0"/>
    <n v="0"/>
    <s v="Full Disclosure"/>
    <x v="2"/>
    <m/>
    <s v="N"/>
    <s v="Closed - Full Disclosure"/>
    <n v="65"/>
    <n v="65"/>
    <x v="5"/>
    <n v="3"/>
  </r>
  <r>
    <x v="83925"/>
    <x v="2"/>
    <s v="Jamie Onciul"/>
    <x v="6"/>
    <x v="37"/>
    <x v="2"/>
    <x v="2"/>
    <x v="7"/>
    <x v="8"/>
    <x v="1968"/>
    <d v="2017-11-08T00:00:00"/>
    <x v="2081"/>
    <x v="73"/>
    <x v="11"/>
    <m/>
    <s v="Hughes, Merissa"/>
    <m/>
    <x v="630"/>
    <x v="0"/>
    <n v="1"/>
    <n v="0"/>
    <n v="0"/>
    <x v="0"/>
    <x v="0"/>
    <n v="0"/>
    <n v="0"/>
    <n v="0"/>
    <s v="Partial Disclosure"/>
    <x v="0"/>
    <m/>
    <s v="Y"/>
    <s v="Closed - Partial Disclosure"/>
    <n v="334"/>
    <n v="334"/>
    <x v="5"/>
    <n v="2"/>
  </r>
  <r>
    <x v="83926"/>
    <x v="2"/>
    <s v="Jamie Onciul"/>
    <x v="6"/>
    <x v="37"/>
    <x v="2"/>
    <x v="2"/>
    <x v="7"/>
    <x v="13"/>
    <x v="1977"/>
    <d v="2017-10-19T00:00:00"/>
    <x v="1114"/>
    <x v="9"/>
    <x v="11"/>
    <m/>
    <s v="Hughes, Merissa"/>
    <m/>
    <x v="822"/>
    <x v="0"/>
    <n v="1"/>
    <n v="0"/>
    <n v="0"/>
    <x v="0"/>
    <x v="0"/>
    <n v="0"/>
    <n v="0"/>
    <n v="0"/>
    <s v="Partial Disclosure"/>
    <x v="0"/>
    <m/>
    <s v="N"/>
    <s v="Closed - Partial Disclosure"/>
    <n v="56"/>
    <n v="56"/>
    <x v="5"/>
    <n v="2"/>
  </r>
  <r>
    <x v="83927"/>
    <x v="2"/>
    <s v="Jamie Onciul"/>
    <x v="6"/>
    <x v="37"/>
    <x v="2"/>
    <x v="2"/>
    <x v="2"/>
    <x v="8"/>
    <x v="1977"/>
    <d v="2017-10-19T00:00:00"/>
    <x v="1114"/>
    <x v="9"/>
    <x v="11"/>
    <m/>
    <s v="Hughes, Merissa"/>
    <m/>
    <x v="630"/>
    <x v="0"/>
    <n v="1"/>
    <n v="0"/>
    <n v="0"/>
    <x v="0"/>
    <x v="0"/>
    <n v="0"/>
    <n v="0"/>
    <n v="0"/>
    <s v="Partial Disclosure"/>
    <x v="0"/>
    <m/>
    <s v="N"/>
    <s v="Closed - Partial Disclosure"/>
    <n v="100"/>
    <n v="100"/>
    <x v="5"/>
    <n v="2"/>
  </r>
  <r>
    <x v="83928"/>
    <x v="2"/>
    <s v="Jamie Onciul"/>
    <x v="6"/>
    <x v="37"/>
    <x v="2"/>
    <x v="2"/>
    <x v="7"/>
    <x v="13"/>
    <x v="1989"/>
    <d v="2017-09-18T00:00:00"/>
    <x v="1110"/>
    <x v="24"/>
    <x v="73"/>
    <d v="2017-09-13T00:00:00"/>
    <s v="Durand, Nicki"/>
    <m/>
    <x v="822"/>
    <x v="0"/>
    <n v="1"/>
    <n v="0"/>
    <n v="0"/>
    <x v="0"/>
    <x v="0"/>
    <n v="0"/>
    <n v="0"/>
    <n v="0"/>
    <s v="Withdrawn"/>
    <x v="0"/>
    <m/>
    <s v="N"/>
    <s v="Closed - Withdrawn"/>
    <n v="0"/>
    <n v="0"/>
    <x v="5"/>
    <n v="2"/>
  </r>
  <r>
    <x v="83929"/>
    <x v="2"/>
    <s v="Jamie Onciul"/>
    <x v="6"/>
    <x v="37"/>
    <x v="2"/>
    <x v="2"/>
    <x v="7"/>
    <x v="13"/>
    <x v="1975"/>
    <d v="2017-12-12T00:00:00"/>
    <x v="1120"/>
    <x v="93"/>
    <x v="11"/>
    <m/>
    <s v="Hughes, Merissa"/>
    <m/>
    <x v="822"/>
    <x v="0"/>
    <n v="0"/>
    <n v="1"/>
    <n v="0"/>
    <x v="9"/>
    <x v="0"/>
    <n v="0"/>
    <n v="0"/>
    <n v="0"/>
    <s v="Partial Disclosure"/>
    <x v="0"/>
    <m/>
    <s v="Y"/>
    <s v="Closed - Partial Disclosure"/>
    <n v="858"/>
    <n v="858"/>
    <x v="5"/>
    <n v="2"/>
  </r>
  <r>
    <x v="83930"/>
    <x v="2"/>
    <s v="Jamie Onciul"/>
    <x v="6"/>
    <x v="37"/>
    <x v="2"/>
    <x v="2"/>
    <x v="7"/>
    <x v="13"/>
    <x v="1973"/>
    <d v="2017-10-16T00:00:00"/>
    <x v="1903"/>
    <x v="32"/>
    <x v="9"/>
    <m/>
    <s v="Elbahir, Cindy"/>
    <m/>
    <x v="822"/>
    <x v="0"/>
    <n v="1"/>
    <n v="0"/>
    <n v="0"/>
    <x v="0"/>
    <x v="0"/>
    <n v="0"/>
    <n v="0"/>
    <n v="0"/>
    <s v="Withdrawn"/>
    <x v="0"/>
    <m/>
    <s v="Y"/>
    <s v="Closed - Withdrawn"/>
    <n v="0"/>
    <n v="407"/>
    <x v="5"/>
    <n v="2"/>
  </r>
  <r>
    <x v="83931"/>
    <x v="2"/>
    <s v="Jamie Onciul"/>
    <x v="6"/>
    <x v="37"/>
    <x v="2"/>
    <x v="2"/>
    <x v="2"/>
    <x v="13"/>
    <x v="1975"/>
    <d v="2017-10-31T00:00:00"/>
    <x v="2053"/>
    <x v="61"/>
    <x v="11"/>
    <m/>
    <s v="Elbahir, Cindy"/>
    <m/>
    <x v="822"/>
    <x v="0"/>
    <n v="1"/>
    <n v="0"/>
    <n v="0"/>
    <x v="0"/>
    <x v="0"/>
    <n v="0"/>
    <n v="0"/>
    <n v="0"/>
    <s v="Full Disclosure"/>
    <x v="0"/>
    <m/>
    <s v="Y"/>
    <s v="Closed - Full Disclosure"/>
    <n v="338"/>
    <n v="338"/>
    <x v="5"/>
    <n v="2"/>
  </r>
  <r>
    <x v="83932"/>
    <x v="2"/>
    <s v="Jamie Onciul"/>
    <x v="6"/>
    <x v="37"/>
    <x v="2"/>
    <x v="2"/>
    <x v="7"/>
    <x v="13"/>
    <x v="1975"/>
    <d v="2018-05-01T00:00:00"/>
    <x v="478"/>
    <x v="133"/>
    <x v="11"/>
    <m/>
    <s v="Elbahir, Cindy"/>
    <m/>
    <x v="822"/>
    <x v="0"/>
    <n v="0"/>
    <n v="1"/>
    <n v="0"/>
    <x v="47"/>
    <x v="0"/>
    <n v="0"/>
    <n v="0"/>
    <n v="0"/>
    <s v="Partial Disclosure"/>
    <x v="0"/>
    <m/>
    <s v="Y"/>
    <s v="Closed - Partial Disclosure"/>
    <n v="1472"/>
    <n v="1472"/>
    <x v="5"/>
    <n v="2"/>
  </r>
  <r>
    <x v="83933"/>
    <x v="2"/>
    <s v="Jamie Onciul"/>
    <x v="6"/>
    <x v="37"/>
    <x v="2"/>
    <x v="1"/>
    <x v="2"/>
    <x v="28"/>
    <x v="423"/>
    <d v="2017-12-13T00:00:00"/>
    <x v="1123"/>
    <x v="8"/>
    <x v="5"/>
    <d v="2017-12-14T00:00:00"/>
    <s v="Mino, Lise"/>
    <m/>
    <x v="36779"/>
    <x v="0"/>
    <n v="1"/>
    <n v="0"/>
    <n v="0"/>
    <x v="0"/>
    <x v="0"/>
    <n v="0"/>
    <n v="0"/>
    <n v="0"/>
    <s v="No Resp. Records Exist/Located"/>
    <x v="1"/>
    <s v="Outside Scope of Publication Policy"/>
    <s v="N"/>
    <s v="Closed - No Resp. Records Exist/Located"/>
    <n v="0"/>
    <n v="0"/>
    <x v="5"/>
    <n v="3"/>
  </r>
  <r>
    <x v="83934"/>
    <x v="2"/>
    <s v="Jamie Onciul"/>
    <x v="6"/>
    <x v="37"/>
    <x v="2"/>
    <x v="1"/>
    <x v="6"/>
    <x v="0"/>
    <x v="422"/>
    <d v="2017-12-20T00:00:00"/>
    <x v="458"/>
    <x v="54"/>
    <x v="5"/>
    <m/>
    <s v="Hughes, Merissa"/>
    <s v="XGR-2017-73619"/>
    <x v="1736"/>
    <x v="0"/>
    <n v="0"/>
    <n v="1"/>
    <n v="0"/>
    <x v="28"/>
    <x v="0"/>
    <n v="0"/>
    <n v="0"/>
    <n v="0"/>
    <s v="Full Disclosure"/>
    <x v="2"/>
    <m/>
    <s v="N"/>
    <s v="Closed - Full Disclosure"/>
    <n v="1"/>
    <n v="1"/>
    <x v="5"/>
    <n v="3"/>
  </r>
  <r>
    <x v="83935"/>
    <x v="2"/>
    <s v="Jamie Onciul"/>
    <x v="6"/>
    <x v="37"/>
    <x v="2"/>
    <x v="2"/>
    <x v="2"/>
    <x v="13"/>
    <x v="1991"/>
    <d v="2017-10-30T00:00:00"/>
    <x v="2073"/>
    <x v="8"/>
    <x v="11"/>
    <m/>
    <s v="Hughes, Merissa"/>
    <m/>
    <x v="822"/>
    <x v="0"/>
    <n v="1"/>
    <n v="0"/>
    <n v="0"/>
    <x v="0"/>
    <x v="0"/>
    <n v="0"/>
    <n v="0"/>
    <n v="0"/>
    <s v="Partial Disclosure"/>
    <x v="0"/>
    <m/>
    <s v="N"/>
    <s v="Closed - Partial Disclosure"/>
    <n v="9"/>
    <n v="9"/>
    <x v="5"/>
    <n v="2"/>
  </r>
  <r>
    <x v="83936"/>
    <x v="2"/>
    <s v="Jamie Onciul"/>
    <x v="6"/>
    <x v="37"/>
    <x v="2"/>
    <x v="2"/>
    <x v="2"/>
    <x v="13"/>
    <x v="1990"/>
    <d v="2017-10-12T00:00:00"/>
    <x v="1112"/>
    <x v="36"/>
    <x v="14"/>
    <m/>
    <s v="Hughes, Merissa"/>
    <m/>
    <x v="822"/>
    <x v="0"/>
    <n v="1"/>
    <n v="0"/>
    <n v="0"/>
    <x v="0"/>
    <x v="0"/>
    <n v="0"/>
    <n v="0"/>
    <n v="0"/>
    <s v="No Resp. Records Exist/Located"/>
    <x v="0"/>
    <m/>
    <s v="N"/>
    <s v="Closed - No Resp. Records Exist/Located"/>
    <n v="0"/>
    <n v="0"/>
    <x v="5"/>
    <n v="2"/>
  </r>
  <r>
    <x v="83937"/>
    <x v="2"/>
    <s v="Jamie Onciul"/>
    <x v="6"/>
    <x v="37"/>
    <x v="2"/>
    <x v="2"/>
    <x v="7"/>
    <x v="13"/>
    <x v="1990"/>
    <d v="2017-10-10T00:00:00"/>
    <x v="1123"/>
    <x v="21"/>
    <x v="9"/>
    <m/>
    <s v="Onciul, Jamie"/>
    <m/>
    <x v="822"/>
    <x v="0"/>
    <n v="1"/>
    <n v="0"/>
    <n v="0"/>
    <x v="0"/>
    <x v="0"/>
    <n v="0"/>
    <n v="0"/>
    <n v="0"/>
    <s v="Withdrawn"/>
    <x v="0"/>
    <m/>
    <s v="Y"/>
    <s v="Closed - Withdrawn"/>
    <n v="0"/>
    <n v="0"/>
    <x v="5"/>
    <n v="2"/>
  </r>
  <r>
    <x v="83938"/>
    <x v="2"/>
    <s v="Jamie Onciul"/>
    <x v="6"/>
    <x v="37"/>
    <x v="2"/>
    <x v="2"/>
    <x v="2"/>
    <x v="13"/>
    <x v="1983"/>
    <d v="2017-09-27T00:00:00"/>
    <x v="2035"/>
    <x v="27"/>
    <x v="9"/>
    <m/>
    <s v="Hughes, Merissa"/>
    <m/>
    <x v="822"/>
    <x v="0"/>
    <n v="1"/>
    <n v="0"/>
    <n v="0"/>
    <x v="0"/>
    <x v="0"/>
    <n v="0"/>
    <n v="0"/>
    <n v="0"/>
    <s v="Correction"/>
    <x v="0"/>
    <m/>
    <s v="N"/>
    <s v="Closed - Correction"/>
    <n v="0"/>
    <n v="0"/>
    <x v="5"/>
    <n v="2"/>
  </r>
  <r>
    <x v="83939"/>
    <x v="2"/>
    <s v="Jamie Onciul"/>
    <x v="6"/>
    <x v="37"/>
    <x v="2"/>
    <x v="2"/>
    <x v="7"/>
    <x v="13"/>
    <x v="1985"/>
    <d v="2017-11-08T00:00:00"/>
    <x v="2053"/>
    <x v="14"/>
    <x v="11"/>
    <m/>
    <s v="Onciul, Jamie"/>
    <m/>
    <x v="822"/>
    <x v="0"/>
    <n v="0"/>
    <n v="1"/>
    <n v="0"/>
    <x v="2"/>
    <x v="0"/>
    <n v="0"/>
    <n v="0"/>
    <n v="0"/>
    <s v="Full Disclosure"/>
    <x v="0"/>
    <m/>
    <s v="N"/>
    <s v="Closed - Full Disclosure"/>
    <n v="73"/>
    <n v="73"/>
    <x v="5"/>
    <n v="2"/>
  </r>
  <r>
    <x v="83940"/>
    <x v="2"/>
    <s v="Jamie Onciul"/>
    <x v="6"/>
    <x v="37"/>
    <x v="2"/>
    <x v="2"/>
    <x v="7"/>
    <x v="13"/>
    <x v="1985"/>
    <d v="2017-12-19T00:00:00"/>
    <x v="1093"/>
    <x v="93"/>
    <x v="11"/>
    <m/>
    <s v="Elbahir, Cindy"/>
    <m/>
    <x v="822"/>
    <x v="0"/>
    <n v="0"/>
    <n v="1"/>
    <n v="0"/>
    <x v="9"/>
    <x v="0"/>
    <n v="0"/>
    <n v="0"/>
    <n v="0"/>
    <s v="Partial Disclosure"/>
    <x v="0"/>
    <m/>
    <s v="Y"/>
    <s v="Closed - Partial Disclosure"/>
    <n v="341"/>
    <n v="341"/>
    <x v="5"/>
    <n v="2"/>
  </r>
  <r>
    <x v="83941"/>
    <x v="2"/>
    <s v="Jamie Onciul"/>
    <x v="6"/>
    <x v="37"/>
    <x v="2"/>
    <x v="2"/>
    <x v="7"/>
    <x v="13"/>
    <x v="1985"/>
    <d v="2017-10-31T00:00:00"/>
    <x v="2053"/>
    <x v="23"/>
    <x v="11"/>
    <m/>
    <s v="Hughes, Merissa"/>
    <m/>
    <x v="822"/>
    <x v="0"/>
    <n v="1"/>
    <n v="0"/>
    <n v="0"/>
    <x v="0"/>
    <x v="0"/>
    <n v="0"/>
    <n v="0"/>
    <n v="0"/>
    <s v="Partial Disclosure"/>
    <x v="0"/>
    <m/>
    <s v="N"/>
    <s v="Closed - Partial Disclosure"/>
    <n v="108"/>
    <n v="108"/>
    <x v="5"/>
    <n v="2"/>
  </r>
  <r>
    <x v="83942"/>
    <x v="2"/>
    <s v="Jamie Onciul"/>
    <x v="6"/>
    <x v="37"/>
    <x v="2"/>
    <x v="2"/>
    <x v="7"/>
    <x v="13"/>
    <x v="1985"/>
    <d v="2017-11-08T00:00:00"/>
    <x v="2053"/>
    <x v="14"/>
    <x v="11"/>
    <m/>
    <s v="Elbahir, Cindy"/>
    <m/>
    <x v="822"/>
    <x v="0"/>
    <n v="0"/>
    <n v="1"/>
    <n v="0"/>
    <x v="2"/>
    <x v="0"/>
    <n v="0"/>
    <n v="0"/>
    <n v="0"/>
    <s v="Full Disclosure"/>
    <x v="0"/>
    <m/>
    <s v="N"/>
    <s v="Closed - Full Disclosure"/>
    <n v="59"/>
    <n v="59"/>
    <x v="5"/>
    <n v="2"/>
  </r>
  <r>
    <x v="83943"/>
    <x v="2"/>
    <s v="Jamie Onciul"/>
    <x v="6"/>
    <x v="37"/>
    <x v="2"/>
    <x v="1"/>
    <x v="4"/>
    <x v="0"/>
    <x v="423"/>
    <d v="2018-01-05T00:00:00"/>
    <x v="461"/>
    <x v="64"/>
    <x v="5"/>
    <m/>
    <s v="Elbahir, Cindy"/>
    <s v="XGR-2017-73706"/>
    <x v="767"/>
    <x v="0"/>
    <n v="1"/>
    <n v="0"/>
    <n v="0"/>
    <x v="0"/>
    <x v="0"/>
    <n v="0"/>
    <n v="0"/>
    <n v="0"/>
    <s v="Partial Disclosure"/>
    <x v="2"/>
    <m/>
    <s v="Y"/>
    <s v="Closed - Partial Disclosure"/>
    <n v="2"/>
    <n v="2"/>
    <x v="5"/>
    <n v="3"/>
  </r>
  <r>
    <x v="83944"/>
    <x v="2"/>
    <s v="Jamie Onciul"/>
    <x v="6"/>
    <x v="37"/>
    <x v="2"/>
    <x v="2"/>
    <x v="7"/>
    <x v="13"/>
    <x v="1987"/>
    <d v="2017-12-19T00:00:00"/>
    <x v="2071"/>
    <x v="4"/>
    <x v="6"/>
    <d v="2017-12-19T00:00:00"/>
    <s v="Onciul, Jamie"/>
    <m/>
    <x v="822"/>
    <x v="0"/>
    <n v="1"/>
    <n v="0"/>
    <n v="0"/>
    <x v="0"/>
    <x v="0"/>
    <n v="0"/>
    <n v="0"/>
    <n v="0"/>
    <s v="Partial Disclosure"/>
    <x v="0"/>
    <m/>
    <s v="Y"/>
    <s v="Closed - Partial Disclosure"/>
    <n v="148"/>
    <n v="254"/>
    <x v="5"/>
    <n v="2"/>
  </r>
  <r>
    <x v="83945"/>
    <x v="2"/>
    <s v="Jamie Onciul"/>
    <x v="6"/>
    <x v="37"/>
    <x v="2"/>
    <x v="1"/>
    <x v="3"/>
    <x v="0"/>
    <x v="2007"/>
    <d v="2018-01-23T00:00:00"/>
    <x v="1125"/>
    <x v="47"/>
    <x v="5"/>
    <m/>
    <s v="Durand, Nicki"/>
    <m/>
    <x v="4739"/>
    <x v="0"/>
    <n v="1"/>
    <n v="0"/>
    <n v="0"/>
    <x v="0"/>
    <x v="0"/>
    <n v="0"/>
    <n v="0"/>
    <n v="0"/>
    <s v="Partial Disclosure"/>
    <x v="2"/>
    <m/>
    <s v="Y"/>
    <s v="Closed - Partial Disclosure"/>
    <n v="240"/>
    <n v="240"/>
    <x v="5"/>
    <n v="3"/>
  </r>
  <r>
    <x v="83946"/>
    <x v="2"/>
    <s v="Jamie Onciul"/>
    <x v="6"/>
    <x v="37"/>
    <x v="2"/>
    <x v="2"/>
    <x v="7"/>
    <x v="13"/>
    <x v="1987"/>
    <d v="2017-11-08T00:00:00"/>
    <x v="2063"/>
    <x v="61"/>
    <x v="11"/>
    <m/>
    <s v="Elbahir, Cindy"/>
    <m/>
    <x v="822"/>
    <x v="0"/>
    <n v="0"/>
    <n v="1"/>
    <n v="0"/>
    <x v="13"/>
    <x v="0"/>
    <n v="0"/>
    <n v="0"/>
    <n v="0"/>
    <s v="Full Disclosure"/>
    <x v="0"/>
    <m/>
    <s v="N"/>
    <s v="Closed - Full Disclosure"/>
    <n v="78"/>
    <n v="89"/>
    <x v="5"/>
    <n v="2"/>
  </r>
  <r>
    <x v="83947"/>
    <x v="2"/>
    <s v="Jamie Onciul"/>
    <x v="6"/>
    <x v="37"/>
    <x v="2"/>
    <x v="2"/>
    <x v="7"/>
    <x v="13"/>
    <x v="1982"/>
    <d v="2017-11-01T00:00:00"/>
    <x v="1425"/>
    <x v="11"/>
    <x v="11"/>
    <m/>
    <s v="Durand, Nicki"/>
    <m/>
    <x v="822"/>
    <x v="0"/>
    <n v="1"/>
    <n v="0"/>
    <n v="0"/>
    <x v="0"/>
    <x v="0"/>
    <n v="0"/>
    <n v="0"/>
    <n v="0"/>
    <s v="Partial Disclosure"/>
    <x v="0"/>
    <m/>
    <s v="N"/>
    <s v="Closed - Partial Disclosure"/>
    <n v="302"/>
    <n v="302"/>
    <x v="5"/>
    <n v="2"/>
  </r>
  <r>
    <x v="83948"/>
    <x v="2"/>
    <s v="Jamie Onciul"/>
    <x v="6"/>
    <x v="37"/>
    <x v="2"/>
    <x v="2"/>
    <x v="7"/>
    <x v="13"/>
    <x v="1984"/>
    <d v="2017-11-01T00:00:00"/>
    <x v="2062"/>
    <x v="5"/>
    <x v="11"/>
    <m/>
    <s v="Durand, Nicki"/>
    <m/>
    <x v="822"/>
    <x v="0"/>
    <n v="1"/>
    <n v="0"/>
    <n v="0"/>
    <x v="0"/>
    <x v="0"/>
    <n v="0"/>
    <n v="0"/>
    <n v="0"/>
    <s v="Partial Disclosure"/>
    <x v="0"/>
    <m/>
    <s v="N"/>
    <s v="Closed - Partial Disclosure"/>
    <n v="195"/>
    <n v="195"/>
    <x v="5"/>
    <n v="2"/>
  </r>
  <r>
    <x v="83949"/>
    <x v="2"/>
    <s v="Jamie Onciul"/>
    <x v="6"/>
    <x v="37"/>
    <x v="2"/>
    <x v="2"/>
    <x v="7"/>
    <x v="13"/>
    <x v="1984"/>
    <d v="2017-11-01T00:00:00"/>
    <x v="2062"/>
    <x v="5"/>
    <x v="11"/>
    <m/>
    <s v="Durand, Nicki"/>
    <m/>
    <x v="822"/>
    <x v="0"/>
    <n v="1"/>
    <n v="0"/>
    <n v="0"/>
    <x v="0"/>
    <x v="0"/>
    <n v="0"/>
    <n v="0"/>
    <n v="0"/>
    <s v="Partial Disclosure"/>
    <x v="0"/>
    <m/>
    <s v="N"/>
    <s v="Closed - Partial Disclosure"/>
    <n v="244"/>
    <n v="244"/>
    <x v="5"/>
    <n v="2"/>
  </r>
  <r>
    <x v="83950"/>
    <x v="2"/>
    <s v="Jamie Onciul"/>
    <x v="6"/>
    <x v="37"/>
    <x v="2"/>
    <x v="2"/>
    <x v="7"/>
    <x v="13"/>
    <x v="1992"/>
    <d v="2017-11-09T00:00:00"/>
    <x v="2064"/>
    <x v="8"/>
    <x v="11"/>
    <m/>
    <s v="Durand, Nicki"/>
    <m/>
    <x v="822"/>
    <x v="0"/>
    <n v="1"/>
    <n v="0"/>
    <n v="0"/>
    <x v="0"/>
    <x v="0"/>
    <n v="0"/>
    <n v="0"/>
    <n v="0"/>
    <s v="Partial Disclosure"/>
    <x v="0"/>
    <m/>
    <s v="N"/>
    <s v="Closed - Partial Disclosure"/>
    <n v="701"/>
    <n v="705"/>
    <x v="5"/>
    <n v="2"/>
  </r>
  <r>
    <x v="83951"/>
    <x v="2"/>
    <s v="Jamie Onciul"/>
    <x v="6"/>
    <x v="37"/>
    <x v="2"/>
    <x v="2"/>
    <x v="2"/>
    <x v="8"/>
    <x v="1998"/>
    <d v="2017-11-09T00:00:00"/>
    <x v="2061"/>
    <x v="3"/>
    <x v="14"/>
    <m/>
    <s v="Hughes, Merissa"/>
    <m/>
    <x v="630"/>
    <x v="0"/>
    <n v="1"/>
    <n v="0"/>
    <n v="0"/>
    <x v="0"/>
    <x v="0"/>
    <n v="0"/>
    <n v="0"/>
    <n v="0"/>
    <s v="No Resp. Records Exist/Located"/>
    <x v="0"/>
    <m/>
    <s v="N"/>
    <s v="Closed - No Resp. Records Exist/Located"/>
    <n v="0"/>
    <n v="0"/>
    <x v="5"/>
    <n v="2"/>
  </r>
  <r>
    <x v="83952"/>
    <x v="2"/>
    <s v="Jamie Onciul"/>
    <x v="6"/>
    <x v="37"/>
    <x v="2"/>
    <x v="2"/>
    <x v="7"/>
    <x v="13"/>
    <x v="1992"/>
    <d v="2017-11-08T00:00:00"/>
    <x v="2064"/>
    <x v="3"/>
    <x v="11"/>
    <m/>
    <s v="Durand, Nicki"/>
    <m/>
    <x v="822"/>
    <x v="0"/>
    <n v="1"/>
    <n v="0"/>
    <n v="0"/>
    <x v="0"/>
    <x v="0"/>
    <n v="0"/>
    <n v="0"/>
    <n v="0"/>
    <s v="Partial Disclosure"/>
    <x v="0"/>
    <m/>
    <s v="N"/>
    <s v="Closed - Partial Disclosure"/>
    <n v="115"/>
    <n v="115"/>
    <x v="5"/>
    <n v="2"/>
  </r>
  <r>
    <x v="83953"/>
    <x v="2"/>
    <s v="Jamie Onciul"/>
    <x v="6"/>
    <x v="37"/>
    <x v="2"/>
    <x v="2"/>
    <x v="2"/>
    <x v="13"/>
    <x v="1997"/>
    <d v="2017-11-08T00:00:00"/>
    <x v="2057"/>
    <x v="23"/>
    <x v="11"/>
    <m/>
    <s v="Onciul, Jamie"/>
    <m/>
    <x v="822"/>
    <x v="0"/>
    <n v="1"/>
    <n v="0"/>
    <n v="0"/>
    <x v="0"/>
    <x v="0"/>
    <n v="0"/>
    <n v="0"/>
    <n v="0"/>
    <s v="Partial Disclosure"/>
    <x v="0"/>
    <m/>
    <s v="N"/>
    <s v="Closed - Partial Disclosure"/>
    <n v="105"/>
    <n v="123"/>
    <x v="5"/>
    <n v="2"/>
  </r>
  <r>
    <x v="83954"/>
    <x v="2"/>
    <s v="Jamie Onciul"/>
    <x v="6"/>
    <x v="37"/>
    <x v="2"/>
    <x v="2"/>
    <x v="2"/>
    <x v="8"/>
    <x v="1065"/>
    <d v="2017-11-07T00:00:00"/>
    <x v="416"/>
    <x v="5"/>
    <x v="14"/>
    <m/>
    <s v="Hughes, Merissa"/>
    <m/>
    <x v="630"/>
    <x v="0"/>
    <n v="1"/>
    <n v="0"/>
    <n v="0"/>
    <x v="0"/>
    <x v="0"/>
    <n v="0"/>
    <n v="0"/>
    <n v="0"/>
    <s v="No Resp. Records Exist/Located"/>
    <x v="0"/>
    <m/>
    <s v="N"/>
    <s v="Closed - No Resp. Records Exist/Located"/>
    <n v="0"/>
    <n v="0"/>
    <x v="5"/>
    <n v="3"/>
  </r>
  <r>
    <x v="83955"/>
    <x v="2"/>
    <s v="Jamie Onciul"/>
    <x v="6"/>
    <x v="37"/>
    <x v="2"/>
    <x v="1"/>
    <x v="3"/>
    <x v="0"/>
    <x v="2001"/>
    <d v="2018-01-10T00:00:00"/>
    <x v="2068"/>
    <x v="56"/>
    <x v="6"/>
    <d v="2018-01-10T00:00:00"/>
    <s v="Onciul, Jamie"/>
    <m/>
    <x v="9816"/>
    <x v="0"/>
    <n v="0"/>
    <n v="1"/>
    <n v="0"/>
    <x v="9"/>
    <x v="0"/>
    <n v="0"/>
    <n v="0"/>
    <n v="0"/>
    <s v="Full Disclosure"/>
    <x v="2"/>
    <m/>
    <s v="N"/>
    <s v="Closed - Full Disclosure"/>
    <n v="0"/>
    <n v="1"/>
    <x v="5"/>
    <n v="3"/>
  </r>
  <r>
    <x v="83956"/>
    <x v="2"/>
    <s v="Jamie Onciul"/>
    <x v="6"/>
    <x v="37"/>
    <x v="2"/>
    <x v="1"/>
    <x v="2"/>
    <x v="0"/>
    <x v="2012"/>
    <d v="2017-12-19T00:00:00"/>
    <x v="1946"/>
    <x v="51"/>
    <x v="9"/>
    <m/>
    <s v="Elbahir, Cindy"/>
    <m/>
    <x v="36780"/>
    <x v="0"/>
    <n v="1"/>
    <n v="0"/>
    <n v="0"/>
    <x v="0"/>
    <x v="0"/>
    <n v="0"/>
    <n v="0"/>
    <n v="0"/>
    <s v="Withdrawn"/>
    <x v="1"/>
    <s v="Outside Scope of Publication Policy"/>
    <s v="N"/>
    <s v="Closed - Withdrawn"/>
    <n v="0"/>
    <n v="0"/>
    <x v="5"/>
    <n v="3"/>
  </r>
  <r>
    <x v="83957"/>
    <x v="2"/>
    <s v="Jamie Onciul"/>
    <x v="6"/>
    <x v="37"/>
    <x v="2"/>
    <x v="1"/>
    <x v="6"/>
    <x v="0"/>
    <x v="2012"/>
    <d v="2018-04-23T00:00:00"/>
    <x v="495"/>
    <x v="144"/>
    <x v="5"/>
    <m/>
    <s v="Hughes, Merissa"/>
    <m/>
    <x v="18999"/>
    <x v="0"/>
    <n v="0"/>
    <n v="1"/>
    <n v="0"/>
    <x v="41"/>
    <x v="0"/>
    <n v="0"/>
    <n v="0"/>
    <n v="0"/>
    <s v="Partial Disclosure"/>
    <x v="2"/>
    <m/>
    <s v="Y"/>
    <s v="Closed - Partial Disclosure"/>
    <n v="253"/>
    <n v="258"/>
    <x v="5"/>
    <n v="3"/>
  </r>
  <r>
    <x v="83958"/>
    <x v="2"/>
    <s v="Jamie Onciul"/>
    <x v="6"/>
    <x v="37"/>
    <x v="2"/>
    <x v="2"/>
    <x v="7"/>
    <x v="8"/>
    <x v="1894"/>
    <d v="2017-11-08T00:00:00"/>
    <x v="2009"/>
    <x v="17"/>
    <x v="11"/>
    <m/>
    <s v="Hughes, Merissa"/>
    <m/>
    <x v="630"/>
    <x v="0"/>
    <n v="1"/>
    <n v="0"/>
    <n v="0"/>
    <x v="0"/>
    <x v="0"/>
    <n v="0"/>
    <n v="0"/>
    <n v="0"/>
    <s v="Full Disclosure"/>
    <x v="0"/>
    <m/>
    <s v="N"/>
    <s v="Closed - Full Disclosure"/>
    <n v="96"/>
    <n v="96"/>
    <x v="5"/>
    <n v="3"/>
  </r>
  <r>
    <x v="83959"/>
    <x v="2"/>
    <s v="Jamie Onciul"/>
    <x v="6"/>
    <x v="37"/>
    <x v="2"/>
    <x v="2"/>
    <x v="7"/>
    <x v="13"/>
    <x v="1894"/>
    <d v="2017-11-09T00:00:00"/>
    <x v="2009"/>
    <x v="29"/>
    <x v="11"/>
    <m/>
    <s v="Durand, Nicki"/>
    <m/>
    <x v="822"/>
    <x v="0"/>
    <n v="1"/>
    <n v="0"/>
    <n v="0"/>
    <x v="0"/>
    <x v="0"/>
    <n v="0"/>
    <n v="0"/>
    <n v="0"/>
    <s v="Partial Disclosure"/>
    <x v="0"/>
    <m/>
    <s v="N"/>
    <s v="Closed - Partial Disclosure"/>
    <n v="306"/>
    <n v="306"/>
    <x v="5"/>
    <n v="3"/>
  </r>
  <r>
    <x v="83960"/>
    <x v="2"/>
    <s v="Jamie Onciul"/>
    <x v="6"/>
    <x v="37"/>
    <x v="2"/>
    <x v="1"/>
    <x v="6"/>
    <x v="0"/>
    <x v="428"/>
    <d v="2018-01-15T00:00:00"/>
    <x v="1122"/>
    <x v="8"/>
    <x v="5"/>
    <m/>
    <s v="Onciul, Jamie"/>
    <s v="XGR-2017-74039"/>
    <x v="772"/>
    <x v="0"/>
    <n v="1"/>
    <n v="0"/>
    <n v="0"/>
    <x v="0"/>
    <x v="0"/>
    <n v="0"/>
    <n v="0"/>
    <n v="0"/>
    <s v="Partial Disclosure"/>
    <x v="2"/>
    <m/>
    <s v="N"/>
    <s v="Closed - Partial Disclosure"/>
    <n v="81"/>
    <n v="81"/>
    <x v="5"/>
    <n v="3"/>
  </r>
  <r>
    <x v="83961"/>
    <x v="2"/>
    <s v="Jamie Onciul"/>
    <x v="6"/>
    <x v="37"/>
    <x v="2"/>
    <x v="1"/>
    <x v="6"/>
    <x v="0"/>
    <x v="430"/>
    <d v="2018-01-24T00:00:00"/>
    <x v="466"/>
    <x v="66"/>
    <x v="5"/>
    <m/>
    <s v="Hughes, Merissa"/>
    <m/>
    <x v="36781"/>
    <x v="0"/>
    <n v="0"/>
    <n v="1"/>
    <n v="0"/>
    <x v="16"/>
    <x v="0"/>
    <n v="0"/>
    <n v="0"/>
    <n v="0"/>
    <s v="Full Disclosure"/>
    <x v="2"/>
    <m/>
    <s v="N"/>
    <s v="Closed - Full Disclosure"/>
    <n v="1"/>
    <n v="1"/>
    <x v="5"/>
    <n v="3"/>
  </r>
  <r>
    <x v="83962"/>
    <x v="2"/>
    <s v="Jamie Onciul"/>
    <x v="6"/>
    <x v="37"/>
    <x v="2"/>
    <x v="2"/>
    <x v="7"/>
    <x v="13"/>
    <x v="1993"/>
    <d v="2018-01-10T00:00:00"/>
    <x v="2027"/>
    <x v="19"/>
    <x v="11"/>
    <m/>
    <s v="Hughes, Merissa"/>
    <m/>
    <x v="822"/>
    <x v="0"/>
    <n v="1"/>
    <n v="0"/>
    <n v="0"/>
    <x v="0"/>
    <x v="0"/>
    <n v="0"/>
    <n v="0"/>
    <n v="0"/>
    <s v="Partial Disclosure"/>
    <x v="0"/>
    <m/>
    <s v="Y"/>
    <s v="Closed - Partial Disclosure"/>
    <n v="369"/>
    <n v="418"/>
    <x v="5"/>
    <n v="3"/>
  </r>
  <r>
    <x v="83963"/>
    <x v="2"/>
    <s v="Jamie Onciul"/>
    <x v="6"/>
    <x v="37"/>
    <x v="2"/>
    <x v="1"/>
    <x v="3"/>
    <x v="0"/>
    <x v="430"/>
    <d v="2018-01-24T00:00:00"/>
    <x v="466"/>
    <x v="66"/>
    <x v="5"/>
    <m/>
    <s v="Hughes, Merissa"/>
    <s v="XGR-2017-74111"/>
    <x v="774"/>
    <x v="0"/>
    <n v="0"/>
    <n v="1"/>
    <n v="0"/>
    <x v="16"/>
    <x v="0"/>
    <n v="0"/>
    <n v="0"/>
    <n v="0"/>
    <s v="Full Disclosure"/>
    <x v="2"/>
    <m/>
    <s v="N"/>
    <s v="Closed - Full Disclosure"/>
    <n v="1"/>
    <n v="1"/>
    <x v="5"/>
    <n v="3"/>
  </r>
  <r>
    <x v="83964"/>
    <x v="2"/>
    <s v="Jamie Onciul"/>
    <x v="6"/>
    <x v="37"/>
    <x v="2"/>
    <x v="2"/>
    <x v="2"/>
    <x v="13"/>
    <x v="420"/>
    <d v="2017-12-06T00:00:00"/>
    <x v="456"/>
    <x v="56"/>
    <x v="11"/>
    <d v="2017-12-06T00:00:00"/>
    <s v="Mino, Lise"/>
    <m/>
    <x v="822"/>
    <x v="0"/>
    <n v="0"/>
    <n v="1"/>
    <n v="0"/>
    <x v="9"/>
    <x v="0"/>
    <n v="0"/>
    <n v="0"/>
    <n v="0"/>
    <s v="Partial Disclosure"/>
    <x v="0"/>
    <m/>
    <s v="N"/>
    <s v="Closed - Partial Disclosure"/>
    <n v="29"/>
    <n v="29"/>
    <x v="5"/>
    <n v="3"/>
  </r>
  <r>
    <x v="83965"/>
    <x v="2"/>
    <s v="Jamie Onciul"/>
    <x v="6"/>
    <x v="37"/>
    <x v="2"/>
    <x v="1"/>
    <x v="6"/>
    <x v="0"/>
    <x v="431"/>
    <d v="2018-01-16T00:00:00"/>
    <x v="467"/>
    <x v="5"/>
    <x v="5"/>
    <m/>
    <s v="Durand, Nicki"/>
    <m/>
    <x v="14955"/>
    <x v="0"/>
    <n v="1"/>
    <n v="0"/>
    <n v="0"/>
    <x v="0"/>
    <x v="0"/>
    <n v="0"/>
    <n v="0"/>
    <n v="0"/>
    <s v="Partial Disclosure"/>
    <x v="2"/>
    <m/>
    <s v="N"/>
    <s v="Closed - Partial Disclosure"/>
    <n v="8"/>
    <n v="17"/>
    <x v="5"/>
    <n v="3"/>
  </r>
  <r>
    <x v="83966"/>
    <x v="2"/>
    <s v="Jamie Onciul"/>
    <x v="6"/>
    <x v="37"/>
    <x v="2"/>
    <x v="1"/>
    <x v="6"/>
    <x v="0"/>
    <x v="432"/>
    <d v="2018-01-24T00:00:00"/>
    <x v="1118"/>
    <x v="8"/>
    <x v="5"/>
    <m/>
    <s v="Elbahir, Cindy"/>
    <m/>
    <x v="36782"/>
    <x v="0"/>
    <n v="1"/>
    <n v="0"/>
    <n v="0"/>
    <x v="0"/>
    <x v="0"/>
    <n v="0"/>
    <n v="0"/>
    <n v="0"/>
    <s v="Partial Disclosure"/>
    <x v="2"/>
    <m/>
    <s v="N"/>
    <s v="Closed - Partial Disclosure"/>
    <n v="115"/>
    <n v="115"/>
    <x v="5"/>
    <n v="3"/>
  </r>
  <r>
    <x v="83967"/>
    <x v="2"/>
    <s v="Jamie Onciul"/>
    <x v="6"/>
    <x v="37"/>
    <x v="2"/>
    <x v="1"/>
    <x v="6"/>
    <x v="0"/>
    <x v="432"/>
    <d v="2018-04-26T00:00:00"/>
    <x v="513"/>
    <x v="158"/>
    <x v="5"/>
    <m/>
    <s v="Onciul, Jamie"/>
    <s v="XGR-2017-74215"/>
    <x v="776"/>
    <x v="0"/>
    <n v="0"/>
    <n v="1"/>
    <n v="0"/>
    <x v="2"/>
    <x v="0"/>
    <n v="0"/>
    <n v="0"/>
    <n v="0"/>
    <s v="Partial Disclosure"/>
    <x v="2"/>
    <m/>
    <s v="Y"/>
    <s v="Closed - Partial Disclosure"/>
    <n v="44"/>
    <n v="44"/>
    <x v="5"/>
    <n v="3"/>
  </r>
  <r>
    <x v="83968"/>
    <x v="2"/>
    <s v="Jamie Onciul"/>
    <x v="6"/>
    <x v="37"/>
    <x v="2"/>
    <x v="2"/>
    <x v="2"/>
    <x v="13"/>
    <x v="1067"/>
    <d v="2017-12-07T00:00:00"/>
    <x v="1903"/>
    <x v="3"/>
    <x v="11"/>
    <m/>
    <s v="Hughes, Merissa"/>
    <m/>
    <x v="822"/>
    <x v="0"/>
    <n v="1"/>
    <n v="0"/>
    <n v="0"/>
    <x v="0"/>
    <x v="0"/>
    <n v="0"/>
    <n v="0"/>
    <n v="0"/>
    <s v="Partial Disclosure"/>
    <x v="0"/>
    <m/>
    <s v="N"/>
    <s v="Closed - Partial Disclosure"/>
    <n v="63"/>
    <n v="63"/>
    <x v="5"/>
    <n v="3"/>
  </r>
  <r>
    <x v="83969"/>
    <x v="2"/>
    <s v="Jamie Onciul"/>
    <x v="6"/>
    <x v="37"/>
    <x v="2"/>
    <x v="2"/>
    <x v="7"/>
    <x v="13"/>
    <x v="1067"/>
    <d v="2018-01-17T00:00:00"/>
    <x v="1118"/>
    <x v="18"/>
    <x v="11"/>
    <m/>
    <s v="Hughes, Merissa"/>
    <m/>
    <x v="822"/>
    <x v="0"/>
    <n v="1"/>
    <n v="0"/>
    <n v="0"/>
    <x v="0"/>
    <x v="0"/>
    <n v="0"/>
    <n v="0"/>
    <n v="0"/>
    <s v="Partial Disclosure"/>
    <x v="0"/>
    <m/>
    <s v="Y"/>
    <s v="Closed - Partial Disclosure"/>
    <n v="724"/>
    <n v="837"/>
    <x v="5"/>
    <n v="3"/>
  </r>
  <r>
    <x v="83970"/>
    <x v="2"/>
    <s v="Jamie Onciul"/>
    <x v="6"/>
    <x v="37"/>
    <x v="2"/>
    <x v="1"/>
    <x v="6"/>
    <x v="0"/>
    <x v="2015"/>
    <d v="2018-02-19T00:00:00"/>
    <x v="1416"/>
    <x v="64"/>
    <x v="6"/>
    <d v="2018-02-19T00:00:00"/>
    <s v="Onciul, Jamie"/>
    <m/>
    <x v="33751"/>
    <x v="0"/>
    <n v="0"/>
    <n v="1"/>
    <n v="0"/>
    <x v="15"/>
    <x v="0"/>
    <n v="0"/>
    <n v="0"/>
    <n v="0"/>
    <s v="Partial Disclosure"/>
    <x v="2"/>
    <m/>
    <s v="N"/>
    <s v="Closed - Partial Disclosure"/>
    <n v="9"/>
    <n v="63"/>
    <x v="5"/>
    <n v="3"/>
  </r>
  <r>
    <x v="83971"/>
    <x v="2"/>
    <s v="Jamie Onciul"/>
    <x v="6"/>
    <x v="37"/>
    <x v="2"/>
    <x v="2"/>
    <x v="7"/>
    <x v="13"/>
    <x v="380"/>
    <d v="2017-12-12T00:00:00"/>
    <x v="1120"/>
    <x v="56"/>
    <x v="11"/>
    <d v="2017-12-12T00:00:00"/>
    <s v="Mino, Lise"/>
    <m/>
    <x v="822"/>
    <x v="0"/>
    <n v="0"/>
    <n v="1"/>
    <n v="0"/>
    <x v="9"/>
    <x v="0"/>
    <n v="0"/>
    <n v="0"/>
    <n v="0"/>
    <s v="Partial Disclosure"/>
    <x v="0"/>
    <m/>
    <s v="N"/>
    <s v="Closed - Partial Disclosure"/>
    <n v="235"/>
    <n v="235"/>
    <x v="5"/>
    <n v="3"/>
  </r>
  <r>
    <x v="83972"/>
    <x v="2"/>
    <s v="Jamie Onciul"/>
    <x v="6"/>
    <x v="37"/>
    <x v="2"/>
    <x v="1"/>
    <x v="6"/>
    <x v="0"/>
    <x v="432"/>
    <d v="2018-03-16T00:00:00"/>
    <x v="1118"/>
    <x v="76"/>
    <x v="5"/>
    <m/>
    <s v="Hughes, Merissa"/>
    <s v="XGR-2017-74276"/>
    <x v="777"/>
    <x v="0"/>
    <n v="0"/>
    <n v="1"/>
    <n v="0"/>
    <x v="46"/>
    <x v="0"/>
    <n v="0"/>
    <n v="0"/>
    <n v="0"/>
    <s v="Partial Disclosure"/>
    <x v="2"/>
    <m/>
    <s v="N"/>
    <s v="Closed - Partial Disclosure"/>
    <n v="210"/>
    <n v="213"/>
    <x v="5"/>
    <n v="3"/>
  </r>
  <r>
    <x v="83973"/>
    <x v="2"/>
    <s v="Jamie Onciul"/>
    <x v="6"/>
    <x v="37"/>
    <x v="2"/>
    <x v="2"/>
    <x v="2"/>
    <x v="8"/>
    <x v="433"/>
    <d v="2017-11-08T00:00:00"/>
    <x v="470"/>
    <x v="0"/>
    <x v="9"/>
    <m/>
    <s v="Durand, Nicki"/>
    <m/>
    <x v="630"/>
    <x v="0"/>
    <n v="1"/>
    <n v="0"/>
    <n v="0"/>
    <x v="0"/>
    <x v="0"/>
    <n v="0"/>
    <n v="0"/>
    <n v="0"/>
    <s v="Withdrawn"/>
    <x v="0"/>
    <m/>
    <s v="N"/>
    <s v="Closed - Withdrawn"/>
    <n v="0"/>
    <n v="0"/>
    <x v="5"/>
    <n v="3"/>
  </r>
  <r>
    <x v="83974"/>
    <x v="2"/>
    <s v="Jamie Onciul"/>
    <x v="6"/>
    <x v="37"/>
    <x v="2"/>
    <x v="2"/>
    <x v="2"/>
    <x v="8"/>
    <x v="433"/>
    <d v="2017-12-12T00:00:00"/>
    <x v="470"/>
    <x v="8"/>
    <x v="11"/>
    <m/>
    <s v="Hughes, Merissa"/>
    <m/>
    <x v="630"/>
    <x v="0"/>
    <n v="1"/>
    <n v="0"/>
    <n v="0"/>
    <x v="0"/>
    <x v="0"/>
    <n v="0"/>
    <n v="0"/>
    <n v="0"/>
    <s v="Partial Disclosure"/>
    <x v="0"/>
    <m/>
    <s v="N"/>
    <s v="Closed - Partial Disclosure"/>
    <n v="19"/>
    <n v="19"/>
    <x v="5"/>
    <n v="3"/>
  </r>
  <r>
    <x v="83975"/>
    <x v="2"/>
    <s v="Jamie Onciul"/>
    <x v="6"/>
    <x v="37"/>
    <x v="2"/>
    <x v="1"/>
    <x v="2"/>
    <x v="28"/>
    <x v="2015"/>
    <d v="2018-07-24T00:00:00"/>
    <x v="499"/>
    <x v="195"/>
    <x v="11"/>
    <d v="2018-07-24T00:00:00"/>
    <s v="Mino, Lise"/>
    <m/>
    <x v="36783"/>
    <x v="0"/>
    <n v="0"/>
    <n v="1"/>
    <n v="0"/>
    <x v="81"/>
    <x v="0"/>
    <n v="0"/>
    <n v="0"/>
    <n v="0"/>
    <s v="Partial Disclosure"/>
    <x v="1"/>
    <s v="Personal Information"/>
    <s v="Y"/>
    <s v="Closed - Partial Disclosure"/>
    <n v="438"/>
    <n v="552"/>
    <x v="5"/>
    <n v="3"/>
  </r>
  <r>
    <x v="83976"/>
    <x v="2"/>
    <s v="Jamie Onciul"/>
    <x v="6"/>
    <x v="37"/>
    <x v="2"/>
    <x v="2"/>
    <x v="2"/>
    <x v="13"/>
    <x v="433"/>
    <d v="2018-02-19T00:00:00"/>
    <x v="1121"/>
    <x v="110"/>
    <x v="6"/>
    <d v="2018-02-19T00:00:00"/>
    <s v="Onciul, Jamie"/>
    <m/>
    <x v="822"/>
    <x v="0"/>
    <n v="0"/>
    <n v="1"/>
    <n v="0"/>
    <x v="14"/>
    <x v="0"/>
    <n v="0"/>
    <n v="0"/>
    <n v="0"/>
    <s v="Partial Disclosure"/>
    <x v="0"/>
    <m/>
    <s v="Y"/>
    <s v="Closed - Partial Disclosure"/>
    <n v="378"/>
    <n v="379"/>
    <x v="5"/>
    <n v="3"/>
  </r>
  <r>
    <x v="83977"/>
    <x v="2"/>
    <s v="Jamie Onciul"/>
    <x v="6"/>
    <x v="37"/>
    <x v="2"/>
    <x v="2"/>
    <x v="2"/>
    <x v="13"/>
    <x v="1994"/>
    <d v="2017-12-13T00:00:00"/>
    <x v="1093"/>
    <x v="23"/>
    <x v="11"/>
    <m/>
    <s v="Hughes, Merissa"/>
    <m/>
    <x v="822"/>
    <x v="0"/>
    <n v="1"/>
    <n v="0"/>
    <n v="0"/>
    <x v="0"/>
    <x v="0"/>
    <n v="0"/>
    <n v="0"/>
    <n v="0"/>
    <s v="Full Disclosure"/>
    <x v="0"/>
    <m/>
    <s v="N"/>
    <s v="Closed - Full Disclosure"/>
    <n v="59"/>
    <n v="59"/>
    <x v="5"/>
    <n v="3"/>
  </r>
  <r>
    <x v="83978"/>
    <x v="2"/>
    <s v="Jamie Onciul"/>
    <x v="6"/>
    <x v="37"/>
    <x v="2"/>
    <x v="2"/>
    <x v="7"/>
    <x v="13"/>
    <x v="2003"/>
    <d v="2017-12-20T00:00:00"/>
    <x v="2018"/>
    <x v="3"/>
    <x v="11"/>
    <m/>
    <s v="Durand, Nicki"/>
    <m/>
    <x v="822"/>
    <x v="0"/>
    <n v="1"/>
    <n v="0"/>
    <n v="0"/>
    <x v="0"/>
    <x v="0"/>
    <n v="0"/>
    <n v="0"/>
    <n v="0"/>
    <s v="Full Disclosure"/>
    <x v="0"/>
    <m/>
    <s v="N"/>
    <s v="Closed - Full Disclosure"/>
    <n v="106"/>
    <n v="106"/>
    <x v="5"/>
    <n v="3"/>
  </r>
  <r>
    <x v="83979"/>
    <x v="2"/>
    <s v="Jamie Onciul"/>
    <x v="6"/>
    <x v="37"/>
    <x v="2"/>
    <x v="2"/>
    <x v="2"/>
    <x v="13"/>
    <x v="1070"/>
    <d v="2018-01-31T00:00:00"/>
    <x v="473"/>
    <x v="47"/>
    <x v="11"/>
    <m/>
    <s v="Onciul, Jamie"/>
    <m/>
    <x v="822"/>
    <x v="0"/>
    <n v="1"/>
    <n v="0"/>
    <n v="0"/>
    <x v="0"/>
    <x v="0"/>
    <n v="0"/>
    <n v="0"/>
    <n v="0"/>
    <s v="Partial Disclosure"/>
    <x v="0"/>
    <m/>
    <s v="Y"/>
    <s v="Closed - Partial Disclosure"/>
    <n v="283"/>
    <n v="283"/>
    <x v="5"/>
    <n v="3"/>
  </r>
  <r>
    <x v="83980"/>
    <x v="2"/>
    <s v="Jamie Onciul"/>
    <x v="6"/>
    <x v="37"/>
    <x v="2"/>
    <x v="2"/>
    <x v="7"/>
    <x v="13"/>
    <x v="1069"/>
    <d v="2018-02-14T00:00:00"/>
    <x v="2072"/>
    <x v="84"/>
    <x v="11"/>
    <m/>
    <s v="Elbahir, Cindy"/>
    <m/>
    <x v="822"/>
    <x v="0"/>
    <n v="0"/>
    <n v="1"/>
    <n v="0"/>
    <x v="2"/>
    <x v="0"/>
    <n v="0"/>
    <n v="0"/>
    <n v="0"/>
    <s v="Full Disclosure"/>
    <x v="0"/>
    <m/>
    <s v="Y"/>
    <s v="Closed - Full Disclosure"/>
    <n v="207"/>
    <n v="207"/>
    <x v="5"/>
    <n v="3"/>
  </r>
  <r>
    <x v="83981"/>
    <x v="2"/>
    <s v="Jamie Onciul"/>
    <x v="6"/>
    <x v="37"/>
    <x v="2"/>
    <x v="2"/>
    <x v="2"/>
    <x v="8"/>
    <x v="1999"/>
    <d v="2017-12-20T00:00:00"/>
    <x v="2017"/>
    <x v="11"/>
    <x v="11"/>
    <m/>
    <s v="Durand, Nicki"/>
    <m/>
    <x v="630"/>
    <x v="0"/>
    <n v="1"/>
    <n v="0"/>
    <n v="0"/>
    <x v="0"/>
    <x v="0"/>
    <n v="0"/>
    <n v="0"/>
    <n v="0"/>
    <s v="Partial Disclosure"/>
    <x v="0"/>
    <m/>
    <s v="N"/>
    <s v="Closed - Partial Disclosure"/>
    <n v="24"/>
    <n v="24"/>
    <x v="5"/>
    <n v="3"/>
  </r>
  <r>
    <x v="83982"/>
    <x v="2"/>
    <s v="Jamie Onciul"/>
    <x v="6"/>
    <x v="37"/>
    <x v="2"/>
    <x v="2"/>
    <x v="7"/>
    <x v="13"/>
    <x v="1999"/>
    <d v="2017-12-20T00:00:00"/>
    <x v="2017"/>
    <x v="11"/>
    <x v="9"/>
    <m/>
    <s v="Durand, Nicki"/>
    <m/>
    <x v="822"/>
    <x v="0"/>
    <n v="1"/>
    <n v="0"/>
    <n v="0"/>
    <x v="0"/>
    <x v="0"/>
    <n v="0"/>
    <n v="0"/>
    <n v="0"/>
    <s v="No Resp. Records Exist/Located"/>
    <x v="0"/>
    <m/>
    <s v="N"/>
    <s v="Closed - No Resp. Records Exist/Located"/>
    <n v="0"/>
    <n v="0"/>
    <x v="5"/>
    <n v="3"/>
  </r>
  <r>
    <x v="83983"/>
    <x v="2"/>
    <s v="Jamie Onciul"/>
    <x v="6"/>
    <x v="37"/>
    <x v="2"/>
    <x v="2"/>
    <x v="2"/>
    <x v="13"/>
    <x v="1070"/>
    <d v="2017-12-27T00:00:00"/>
    <x v="2076"/>
    <x v="9"/>
    <x v="11"/>
    <m/>
    <s v="Onciul, Jamie"/>
    <m/>
    <x v="822"/>
    <x v="0"/>
    <n v="1"/>
    <n v="0"/>
    <n v="0"/>
    <x v="0"/>
    <x v="0"/>
    <n v="0"/>
    <n v="0"/>
    <n v="0"/>
    <s v="Full Disclosure"/>
    <x v="0"/>
    <m/>
    <s v="N"/>
    <s v="Closed - Full Disclosure"/>
    <n v="66"/>
    <n v="66"/>
    <x v="5"/>
    <n v="3"/>
  </r>
  <r>
    <x v="83984"/>
    <x v="2"/>
    <s v="Jamie Onciul"/>
    <x v="6"/>
    <x v="37"/>
    <x v="2"/>
    <x v="2"/>
    <x v="2"/>
    <x v="13"/>
    <x v="424"/>
    <d v="2018-02-14T00:00:00"/>
    <x v="477"/>
    <x v="7"/>
    <x v="11"/>
    <m/>
    <s v="Onciul, Jamie"/>
    <m/>
    <x v="822"/>
    <x v="0"/>
    <n v="1"/>
    <n v="0"/>
    <n v="0"/>
    <x v="0"/>
    <x v="0"/>
    <n v="0"/>
    <n v="0"/>
    <n v="0"/>
    <s v="Partial Disclosure"/>
    <x v="0"/>
    <m/>
    <s v="Y"/>
    <s v="Closed - Partial Disclosure"/>
    <n v="1517"/>
    <n v="1517"/>
    <x v="5"/>
    <n v="3"/>
  </r>
  <r>
    <x v="83985"/>
    <x v="2"/>
    <s v="Jamie Onciul"/>
    <x v="6"/>
    <x v="37"/>
    <x v="2"/>
    <x v="2"/>
    <x v="2"/>
    <x v="13"/>
    <x v="2011"/>
    <d v="2018-01-03T00:00:00"/>
    <x v="2054"/>
    <x v="3"/>
    <x v="11"/>
    <m/>
    <s v="Onciul, Jamie"/>
    <m/>
    <x v="822"/>
    <x v="0"/>
    <n v="1"/>
    <n v="0"/>
    <n v="0"/>
    <x v="0"/>
    <x v="0"/>
    <n v="0"/>
    <n v="0"/>
    <n v="0"/>
    <s v="Partial Disclosure"/>
    <x v="0"/>
    <m/>
    <s v="N"/>
    <s v="Closed - Partial Disclosure"/>
    <n v="109"/>
    <n v="109"/>
    <x v="5"/>
    <n v="3"/>
  </r>
  <r>
    <x v="83986"/>
    <x v="2"/>
    <s v="Jamie Onciul"/>
    <x v="6"/>
    <x v="37"/>
    <x v="2"/>
    <x v="2"/>
    <x v="7"/>
    <x v="13"/>
    <x v="2011"/>
    <d v="2017-12-21T00:00:00"/>
    <x v="2054"/>
    <x v="45"/>
    <x v="11"/>
    <m/>
    <s v="Durand, Nicki"/>
    <m/>
    <x v="822"/>
    <x v="0"/>
    <n v="1"/>
    <n v="0"/>
    <n v="0"/>
    <x v="0"/>
    <x v="0"/>
    <n v="0"/>
    <n v="0"/>
    <n v="0"/>
    <s v="Partial Disclosure"/>
    <x v="0"/>
    <m/>
    <s v="N"/>
    <s v="Closed - Partial Disclosure"/>
    <n v="113"/>
    <n v="113"/>
    <x v="5"/>
    <n v="3"/>
  </r>
  <r>
    <x v="83987"/>
    <x v="2"/>
    <s v="Jamie Onciul"/>
    <x v="6"/>
    <x v="37"/>
    <x v="2"/>
    <x v="2"/>
    <x v="7"/>
    <x v="13"/>
    <x v="426"/>
    <d v="2018-01-31T00:00:00"/>
    <x v="482"/>
    <x v="53"/>
    <x v="11"/>
    <m/>
    <s v="Onciul, Jamie"/>
    <m/>
    <x v="822"/>
    <x v="0"/>
    <n v="1"/>
    <n v="0"/>
    <n v="0"/>
    <x v="0"/>
    <x v="0"/>
    <n v="0"/>
    <n v="0"/>
    <n v="0"/>
    <s v="Partial Disclosure"/>
    <x v="0"/>
    <m/>
    <s v="Y"/>
    <s v="Closed - Partial Disclosure"/>
    <n v="102"/>
    <n v="304"/>
    <x v="5"/>
    <n v="3"/>
  </r>
  <r>
    <x v="83988"/>
    <x v="2"/>
    <s v="Jamie Onciul"/>
    <x v="6"/>
    <x v="37"/>
    <x v="2"/>
    <x v="2"/>
    <x v="2"/>
    <x v="13"/>
    <x v="426"/>
    <d v="2018-01-05T00:00:00"/>
    <x v="462"/>
    <x v="3"/>
    <x v="11"/>
    <m/>
    <s v="Elbahir, Cindy"/>
    <m/>
    <x v="822"/>
    <x v="0"/>
    <n v="1"/>
    <n v="0"/>
    <n v="0"/>
    <x v="0"/>
    <x v="0"/>
    <n v="0"/>
    <n v="0"/>
    <n v="0"/>
    <s v="Full Disclosure"/>
    <x v="0"/>
    <m/>
    <s v="N"/>
    <s v="Closed - Full Disclosure"/>
    <n v="13"/>
    <n v="13"/>
    <x v="5"/>
    <n v="3"/>
  </r>
  <r>
    <x v="83989"/>
    <x v="2"/>
    <s v="Jamie Onciul"/>
    <x v="6"/>
    <x v="37"/>
    <x v="2"/>
    <x v="2"/>
    <x v="7"/>
    <x v="13"/>
    <x v="428"/>
    <d v="2018-03-27T00:00:00"/>
    <x v="504"/>
    <x v="99"/>
    <x v="11"/>
    <m/>
    <s v="Onciul, Jamie"/>
    <m/>
    <x v="822"/>
    <x v="0"/>
    <n v="1"/>
    <n v="0"/>
    <n v="0"/>
    <x v="0"/>
    <x v="0"/>
    <n v="0"/>
    <n v="0"/>
    <n v="0"/>
    <s v="Partial Disclosure"/>
    <x v="0"/>
    <m/>
    <s v="Y"/>
    <s v="Closed - Partial Disclosure"/>
    <n v="333"/>
    <n v="333"/>
    <x v="5"/>
    <n v="3"/>
  </r>
  <r>
    <x v="83990"/>
    <x v="2"/>
    <s v="Jamie Onciul"/>
    <x v="6"/>
    <x v="37"/>
    <x v="2"/>
    <x v="2"/>
    <x v="7"/>
    <x v="13"/>
    <x v="2004"/>
    <d v="2018-02-21T00:00:00"/>
    <x v="491"/>
    <x v="47"/>
    <x v="11"/>
    <m/>
    <s v="Durand, Nicki"/>
    <m/>
    <x v="822"/>
    <x v="0"/>
    <n v="1"/>
    <n v="0"/>
    <n v="0"/>
    <x v="0"/>
    <x v="0"/>
    <n v="0"/>
    <n v="0"/>
    <n v="0"/>
    <s v="Partial Disclosure"/>
    <x v="0"/>
    <m/>
    <s v="Y"/>
    <s v="Closed - Partial Disclosure"/>
    <n v="454"/>
    <n v="454"/>
    <x v="5"/>
    <n v="3"/>
  </r>
  <r>
    <x v="83991"/>
    <x v="2"/>
    <s v="Jamie Onciul"/>
    <x v="6"/>
    <x v="37"/>
    <x v="2"/>
    <x v="2"/>
    <x v="7"/>
    <x v="13"/>
    <x v="434"/>
    <d v="2018-01-08T00:00:00"/>
    <x v="471"/>
    <x v="36"/>
    <x v="9"/>
    <d v="2018-01-08T00:00:00"/>
    <s v="Mino, Lise"/>
    <m/>
    <x v="822"/>
    <x v="0"/>
    <n v="1"/>
    <n v="0"/>
    <n v="0"/>
    <x v="0"/>
    <x v="0"/>
    <n v="0"/>
    <n v="0"/>
    <n v="0"/>
    <s v="Withdrawn"/>
    <x v="0"/>
    <m/>
    <s v="N"/>
    <s v="Closed - Withdrawn"/>
    <n v="0"/>
    <n v="0"/>
    <x v="5"/>
    <n v="3"/>
  </r>
  <r>
    <x v="83992"/>
    <x v="2"/>
    <s v="Jamie Onciul"/>
    <x v="6"/>
    <x v="37"/>
    <x v="2"/>
    <x v="2"/>
    <x v="7"/>
    <x v="13"/>
    <x v="2015"/>
    <d v="2018-02-01T00:00:00"/>
    <x v="1416"/>
    <x v="14"/>
    <x v="11"/>
    <d v="2018-02-01T00:00:00"/>
    <s v="Mino, Lise"/>
    <m/>
    <x v="822"/>
    <x v="0"/>
    <n v="0"/>
    <n v="1"/>
    <n v="0"/>
    <x v="2"/>
    <x v="0"/>
    <n v="0"/>
    <n v="0"/>
    <n v="0"/>
    <s v="Partial Disclosure"/>
    <x v="0"/>
    <m/>
    <s v="N"/>
    <s v="Closed - Partial Disclosure"/>
    <n v="173"/>
    <n v="187"/>
    <x v="5"/>
    <n v="3"/>
  </r>
  <r>
    <x v="83993"/>
    <x v="2"/>
    <s v="Jamie Onciul"/>
    <x v="6"/>
    <x v="37"/>
    <x v="2"/>
    <x v="2"/>
    <x v="7"/>
    <x v="8"/>
    <x v="2005"/>
    <d v="2018-01-12T00:00:00"/>
    <x v="2084"/>
    <x v="50"/>
    <x v="11"/>
    <d v="2018-01-12T00:00:00"/>
    <s v="Mino, Lise"/>
    <m/>
    <x v="630"/>
    <x v="0"/>
    <n v="1"/>
    <n v="0"/>
    <n v="0"/>
    <x v="0"/>
    <x v="0"/>
    <n v="0"/>
    <n v="0"/>
    <n v="0"/>
    <s v="Full Disclosure"/>
    <x v="0"/>
    <m/>
    <s v="N"/>
    <s v="Closed - Full Disclosure"/>
    <n v="2"/>
    <n v="2"/>
    <x v="5"/>
    <n v="3"/>
  </r>
  <r>
    <x v="83994"/>
    <x v="2"/>
    <s v="Jamie Onciul"/>
    <x v="6"/>
    <x v="37"/>
    <x v="2"/>
    <x v="2"/>
    <x v="7"/>
    <x v="8"/>
    <x v="2015"/>
    <d v="2017-12-19T00:00:00"/>
    <x v="1416"/>
    <x v="46"/>
    <x v="9"/>
    <d v="2017-12-19T00:00:00"/>
    <s v="Mino, Lise"/>
    <m/>
    <x v="630"/>
    <x v="0"/>
    <n v="1"/>
    <n v="0"/>
    <n v="0"/>
    <x v="0"/>
    <x v="0"/>
    <n v="0"/>
    <n v="0"/>
    <n v="0"/>
    <s v="Withdrawn"/>
    <x v="0"/>
    <m/>
    <s v="N"/>
    <s v="Closed - Withdrawn"/>
    <n v="0"/>
    <n v="0"/>
    <x v="5"/>
    <n v="3"/>
  </r>
  <r>
    <x v="83995"/>
    <x v="2"/>
    <s v="Jamie Onciul"/>
    <x v="6"/>
    <x v="37"/>
    <x v="2"/>
    <x v="2"/>
    <x v="7"/>
    <x v="13"/>
    <x v="2015"/>
    <d v="2018-01-22T00:00:00"/>
    <x v="1416"/>
    <x v="5"/>
    <x v="11"/>
    <d v="2018-01-22T00:00:00"/>
    <s v="Mino, Lise"/>
    <m/>
    <x v="822"/>
    <x v="0"/>
    <n v="1"/>
    <n v="0"/>
    <n v="0"/>
    <x v="0"/>
    <x v="0"/>
    <n v="0"/>
    <n v="0"/>
    <n v="0"/>
    <s v="Partial Disclosure"/>
    <x v="0"/>
    <m/>
    <s v="N"/>
    <s v="Closed - Partial Disclosure"/>
    <n v="480"/>
    <n v="480"/>
    <x v="5"/>
    <n v="3"/>
  </r>
  <r>
    <x v="83996"/>
    <x v="2"/>
    <s v="Jamie Onciul"/>
    <x v="6"/>
    <x v="37"/>
    <x v="2"/>
    <x v="2"/>
    <x v="7"/>
    <x v="8"/>
    <x v="436"/>
    <d v="2018-01-29T00:00:00"/>
    <x v="468"/>
    <x v="9"/>
    <x v="11"/>
    <m/>
    <s v="Durand, Nicki"/>
    <m/>
    <x v="630"/>
    <x v="0"/>
    <n v="1"/>
    <n v="0"/>
    <n v="0"/>
    <x v="0"/>
    <x v="0"/>
    <n v="0"/>
    <n v="0"/>
    <n v="0"/>
    <s v="Full Disclosure"/>
    <x v="0"/>
    <m/>
    <s v="N"/>
    <s v="Closed - Full Disclosure"/>
    <n v="0"/>
    <n v="119"/>
    <x v="5"/>
    <n v="3"/>
  </r>
  <r>
    <x v="83997"/>
    <x v="2"/>
    <s v="Jamie Onciul"/>
    <x v="6"/>
    <x v="37"/>
    <x v="2"/>
    <x v="2"/>
    <x v="2"/>
    <x v="8"/>
    <x v="1073"/>
    <d v="2018-03-27T00:00:00"/>
    <x v="505"/>
    <x v="76"/>
    <x v="9"/>
    <m/>
    <s v="Onciul, Jamie"/>
    <m/>
    <x v="630"/>
    <x v="0"/>
    <n v="0"/>
    <n v="1"/>
    <n v="0"/>
    <x v="12"/>
    <x v="0"/>
    <n v="0"/>
    <n v="0"/>
    <n v="0"/>
    <s v="Partial Disclosure"/>
    <x v="0"/>
    <m/>
    <s v="Y"/>
    <s v="Closed - Partial Disclosure"/>
    <n v="312"/>
    <n v="312"/>
    <x v="5"/>
    <n v="3"/>
  </r>
  <r>
    <x v="83998"/>
    <x v="2"/>
    <s v="Jamie Onciul"/>
    <x v="6"/>
    <x v="37"/>
    <x v="2"/>
    <x v="2"/>
    <x v="7"/>
    <x v="13"/>
    <x v="2005"/>
    <d v="2018-03-05T00:00:00"/>
    <x v="2091"/>
    <x v="7"/>
    <x v="11"/>
    <d v="2018-03-05T00:00:00"/>
    <s v="Durand, Nicki"/>
    <m/>
    <x v="822"/>
    <x v="0"/>
    <n v="1"/>
    <n v="0"/>
    <n v="0"/>
    <x v="0"/>
    <x v="0"/>
    <n v="0"/>
    <n v="0"/>
    <n v="0"/>
    <s v="Partial Disclosure"/>
    <x v="0"/>
    <m/>
    <s v="Y"/>
    <s v="Closed - Partial Disclosure"/>
    <n v="379"/>
    <n v="390"/>
    <x v="5"/>
    <n v="3"/>
  </r>
  <r>
    <x v="83999"/>
    <x v="2"/>
    <s v="Jamie Onciul"/>
    <x v="6"/>
    <x v="37"/>
    <x v="2"/>
    <x v="2"/>
    <x v="2"/>
    <x v="13"/>
    <x v="1073"/>
    <d v="2018-03-19T00:00:00"/>
    <x v="505"/>
    <x v="4"/>
    <x v="11"/>
    <d v="2018-03-19T00:00:00"/>
    <s v="Mino, Lise"/>
    <m/>
    <x v="822"/>
    <x v="0"/>
    <n v="1"/>
    <n v="0"/>
    <n v="0"/>
    <x v="0"/>
    <x v="0"/>
    <n v="0"/>
    <n v="0"/>
    <n v="0"/>
    <s v="Partial Disclosure"/>
    <x v="0"/>
    <m/>
    <s v="Y"/>
    <s v="Closed - Partial Disclosure"/>
    <n v="104"/>
    <n v="104"/>
    <x v="5"/>
    <n v="3"/>
  </r>
  <r>
    <x v="84000"/>
    <x v="2"/>
    <s v="Jamie Onciul"/>
    <x v="6"/>
    <x v="37"/>
    <x v="2"/>
    <x v="2"/>
    <x v="7"/>
    <x v="13"/>
    <x v="1073"/>
    <d v="2018-01-31T00:00:00"/>
    <x v="1125"/>
    <x v="9"/>
    <x v="11"/>
    <d v="2018-01-31T00:00:00"/>
    <s v="Mino, Lise"/>
    <m/>
    <x v="822"/>
    <x v="0"/>
    <n v="1"/>
    <n v="0"/>
    <n v="0"/>
    <x v="0"/>
    <x v="0"/>
    <n v="0"/>
    <n v="0"/>
    <n v="0"/>
    <s v="Partial Disclosure"/>
    <x v="0"/>
    <m/>
    <s v="N"/>
    <s v="Closed - Partial Disclosure"/>
    <n v="279"/>
    <n v="279"/>
    <x v="5"/>
    <n v="3"/>
  </r>
  <r>
    <x v="84001"/>
    <x v="2"/>
    <s v="Jamie Onciul"/>
    <x v="6"/>
    <x v="37"/>
    <x v="2"/>
    <x v="2"/>
    <x v="2"/>
    <x v="8"/>
    <x v="1073"/>
    <d v="2018-02-07T00:00:00"/>
    <x v="1125"/>
    <x v="14"/>
    <x v="11"/>
    <d v="2018-02-07T00:00:00"/>
    <s v="Mino, Lise"/>
    <m/>
    <x v="630"/>
    <x v="0"/>
    <n v="0"/>
    <n v="1"/>
    <n v="0"/>
    <x v="2"/>
    <x v="0"/>
    <n v="0"/>
    <n v="0"/>
    <n v="0"/>
    <s v="Partial Disclosure"/>
    <x v="0"/>
    <m/>
    <s v="N"/>
    <s v="Closed - Partial Disclosure"/>
    <n v="291"/>
    <n v="292"/>
    <x v="5"/>
    <n v="3"/>
  </r>
  <r>
    <x v="84002"/>
    <x v="2"/>
    <s v="Jamie Onciul"/>
    <x v="6"/>
    <x v="37"/>
    <x v="2"/>
    <x v="2"/>
    <x v="7"/>
    <x v="13"/>
    <x v="2018"/>
    <d v="2018-01-30T00:00:00"/>
    <x v="2083"/>
    <x v="5"/>
    <x v="11"/>
    <m/>
    <s v="Hughes, Merissa"/>
    <m/>
    <x v="822"/>
    <x v="0"/>
    <n v="1"/>
    <n v="0"/>
    <n v="0"/>
    <x v="0"/>
    <x v="0"/>
    <n v="0"/>
    <n v="0"/>
    <n v="0"/>
    <s v="Full Disclosure"/>
    <x v="0"/>
    <m/>
    <s v="N"/>
    <s v="Closed - Full Disclosure"/>
    <n v="46"/>
    <n v="46"/>
    <x v="5"/>
    <n v="3"/>
  </r>
  <r>
    <x v="84003"/>
    <x v="2"/>
    <s v="Jamie Onciul"/>
    <x v="6"/>
    <x v="37"/>
    <x v="2"/>
    <x v="4"/>
    <x v="0"/>
    <x v="0"/>
    <x v="2026"/>
    <d v="2018-03-12T00:00:00"/>
    <x v="2087"/>
    <x v="60"/>
    <x v="9"/>
    <m/>
    <s v="Durand, Nicki"/>
    <m/>
    <x v="4739"/>
    <x v="0"/>
    <n v="1"/>
    <n v="0"/>
    <n v="0"/>
    <x v="0"/>
    <x v="0"/>
    <n v="0"/>
    <n v="0"/>
    <n v="0"/>
    <s v="Access Denied"/>
    <x v="0"/>
    <m/>
    <s v="N"/>
    <s v="Closed - Access Denied"/>
    <n v="0"/>
    <n v="22"/>
    <x v="5"/>
    <n v="4"/>
  </r>
  <r>
    <x v="84004"/>
    <x v="2"/>
    <s v="Jamie Onciul"/>
    <x v="6"/>
    <x v="37"/>
    <x v="2"/>
    <x v="2"/>
    <x v="7"/>
    <x v="13"/>
    <x v="2016"/>
    <d v="2018-03-21T00:00:00"/>
    <x v="496"/>
    <x v="18"/>
    <x v="11"/>
    <m/>
    <s v="Durand, Nicki"/>
    <m/>
    <x v="822"/>
    <x v="0"/>
    <n v="1"/>
    <n v="0"/>
    <n v="0"/>
    <x v="0"/>
    <x v="0"/>
    <n v="0"/>
    <n v="0"/>
    <n v="0"/>
    <s v="Partial Disclosure"/>
    <x v="0"/>
    <m/>
    <s v="Y"/>
    <s v="Closed - Partial Disclosure"/>
    <n v="341"/>
    <n v="343"/>
    <x v="5"/>
    <n v="4"/>
  </r>
  <r>
    <x v="84005"/>
    <x v="2"/>
    <s v="Jamie Onciul"/>
    <x v="6"/>
    <x v="37"/>
    <x v="2"/>
    <x v="2"/>
    <x v="2"/>
    <x v="8"/>
    <x v="446"/>
    <d v="2018-10-01T00:00:00"/>
    <x v="509"/>
    <x v="175"/>
    <x v="11"/>
    <d v="2018-10-01T00:00:00"/>
    <s v="Mino, Lise"/>
    <m/>
    <x v="630"/>
    <x v="0"/>
    <n v="0"/>
    <n v="1"/>
    <n v="0"/>
    <x v="221"/>
    <x v="0"/>
    <n v="0"/>
    <n v="0"/>
    <n v="0"/>
    <s v="Partial Disclosure"/>
    <x v="0"/>
    <m/>
    <s v="Y"/>
    <s v="Closed - Partial Disclosure"/>
    <n v="310"/>
    <n v="409"/>
    <x v="5"/>
    <n v="4"/>
  </r>
  <r>
    <x v="84006"/>
    <x v="2"/>
    <s v="Jamie Onciul"/>
    <x v="6"/>
    <x v="37"/>
    <x v="2"/>
    <x v="2"/>
    <x v="2"/>
    <x v="8"/>
    <x v="2016"/>
    <d v="2018-06-08T00:00:00"/>
    <x v="1160"/>
    <x v="82"/>
    <x v="11"/>
    <m/>
    <s v="Onciul, Jamie"/>
    <m/>
    <x v="630"/>
    <x v="0"/>
    <n v="1"/>
    <n v="0"/>
    <n v="0"/>
    <x v="0"/>
    <x v="0"/>
    <n v="0"/>
    <n v="0"/>
    <n v="0"/>
    <s v="Partial Disclosure"/>
    <x v="0"/>
    <m/>
    <s v="Y"/>
    <s v="Closed - Partial Disclosure"/>
    <n v="981"/>
    <n v="982"/>
    <x v="5"/>
    <n v="4"/>
  </r>
  <r>
    <x v="84007"/>
    <x v="2"/>
    <s v="Jamie Onciul"/>
    <x v="6"/>
    <x v="37"/>
    <x v="2"/>
    <x v="2"/>
    <x v="7"/>
    <x v="8"/>
    <x v="446"/>
    <d v="2018-04-09T00:00:00"/>
    <x v="1149"/>
    <x v="71"/>
    <x v="11"/>
    <m/>
    <s v="Onciul, Jamie"/>
    <m/>
    <x v="630"/>
    <x v="0"/>
    <n v="1"/>
    <n v="0"/>
    <n v="0"/>
    <x v="0"/>
    <x v="0"/>
    <n v="0"/>
    <n v="0"/>
    <n v="0"/>
    <s v="Partial Disclosure"/>
    <x v="0"/>
    <m/>
    <s v="Y"/>
    <s v="Closed - Partial Disclosure"/>
    <n v="424"/>
    <n v="424"/>
    <x v="5"/>
    <n v="4"/>
  </r>
  <r>
    <x v="84008"/>
    <x v="2"/>
    <s v="Jamie Onciul"/>
    <x v="6"/>
    <x v="37"/>
    <x v="2"/>
    <x v="2"/>
    <x v="2"/>
    <x v="8"/>
    <x v="451"/>
    <d v="2018-02-16T00:00:00"/>
    <x v="487"/>
    <x v="50"/>
    <x v="9"/>
    <m/>
    <s v="Durand, Nicki"/>
    <m/>
    <x v="630"/>
    <x v="0"/>
    <n v="1"/>
    <n v="0"/>
    <n v="0"/>
    <x v="0"/>
    <x v="0"/>
    <n v="0"/>
    <n v="0"/>
    <n v="0"/>
    <s v="No Resp. Records Exist/Located"/>
    <x v="0"/>
    <m/>
    <s v="N"/>
    <s v="Closed - No Resp. Records Exist/Located"/>
    <n v="0"/>
    <n v="0"/>
    <x v="5"/>
    <n v="4"/>
  </r>
  <r>
    <x v="84009"/>
    <x v="2"/>
    <s v="Jamie Onciul"/>
    <x v="6"/>
    <x v="37"/>
    <x v="2"/>
    <x v="2"/>
    <x v="7"/>
    <x v="13"/>
    <x v="2017"/>
    <d v="2018-01-30T00:00:00"/>
    <x v="2085"/>
    <x v="21"/>
    <x v="9"/>
    <d v="2018-01-30T00:00:00"/>
    <s v="Mino, Lise"/>
    <m/>
    <x v="822"/>
    <x v="0"/>
    <n v="1"/>
    <n v="0"/>
    <n v="0"/>
    <x v="0"/>
    <x v="0"/>
    <n v="0"/>
    <n v="0"/>
    <n v="0"/>
    <s v="Withdrawn"/>
    <x v="0"/>
    <m/>
    <s v="N"/>
    <s v="Closed - Withdrawn"/>
    <n v="0"/>
    <n v="0"/>
    <x v="5"/>
    <n v="4"/>
  </r>
  <r>
    <x v="84010"/>
    <x v="2"/>
    <s v="Jamie Onciul"/>
    <x v="6"/>
    <x v="37"/>
    <x v="2"/>
    <x v="2"/>
    <x v="7"/>
    <x v="13"/>
    <x v="446"/>
    <d v="2018-04-12T00:00:00"/>
    <x v="509"/>
    <x v="70"/>
    <x v="11"/>
    <d v="2018-04-12T00:00:00"/>
    <s v="Mino, Lise"/>
    <m/>
    <x v="822"/>
    <x v="0"/>
    <n v="0"/>
    <n v="1"/>
    <n v="0"/>
    <x v="16"/>
    <x v="0"/>
    <n v="0"/>
    <n v="0"/>
    <n v="0"/>
    <s v="Partial Disclosure"/>
    <x v="0"/>
    <m/>
    <s v="Y"/>
    <s v="Closed - Partial Disclosure"/>
    <n v="928"/>
    <n v="928"/>
    <x v="5"/>
    <n v="4"/>
  </r>
  <r>
    <x v="84011"/>
    <x v="2"/>
    <s v="Jamie Onciul"/>
    <x v="6"/>
    <x v="37"/>
    <x v="2"/>
    <x v="4"/>
    <x v="0"/>
    <x v="8"/>
    <x v="2080"/>
    <d v="2018-12-07T00:00:00"/>
    <x v="2124"/>
    <x v="51"/>
    <x v="5"/>
    <d v="2018-12-07T00:00:00"/>
    <s v="Mino, Lise"/>
    <m/>
    <x v="4743"/>
    <x v="0"/>
    <n v="1"/>
    <n v="0"/>
    <n v="0"/>
    <x v="0"/>
    <x v="0"/>
    <n v="0"/>
    <n v="0"/>
    <n v="0"/>
    <s v="Partial Disclosure"/>
    <x v="0"/>
    <m/>
    <s v="N"/>
    <s v="Closed - Partial Disclosure"/>
    <n v="0"/>
    <n v="73"/>
    <x v="6"/>
    <n v="3"/>
  </r>
  <r>
    <x v="84012"/>
    <x v="2"/>
    <s v="Jamie Onciul"/>
    <x v="6"/>
    <x v="37"/>
    <x v="2"/>
    <x v="2"/>
    <x v="7"/>
    <x v="13"/>
    <x v="1079"/>
    <d v="2018-04-09T00:00:00"/>
    <x v="469"/>
    <x v="7"/>
    <x v="9"/>
    <m/>
    <s v="Onciul, Jamie"/>
    <m/>
    <x v="822"/>
    <x v="0"/>
    <n v="1"/>
    <n v="0"/>
    <n v="0"/>
    <x v="0"/>
    <x v="0"/>
    <n v="0"/>
    <n v="0"/>
    <n v="0"/>
    <s v="Withdrawn"/>
    <x v="0"/>
    <m/>
    <s v="Y"/>
    <s v="Closed - Withdrawn"/>
    <n v="0"/>
    <n v="387"/>
    <x v="5"/>
    <n v="4"/>
  </r>
  <r>
    <x v="84013"/>
    <x v="2"/>
    <s v="Jamie Onciul"/>
    <x v="6"/>
    <x v="37"/>
    <x v="2"/>
    <x v="2"/>
    <x v="7"/>
    <x v="13"/>
    <x v="453"/>
    <d v="2018-02-23T00:00:00"/>
    <x v="492"/>
    <x v="11"/>
    <x v="9"/>
    <m/>
    <s v="Onciul, Jamie"/>
    <m/>
    <x v="822"/>
    <x v="0"/>
    <n v="1"/>
    <n v="0"/>
    <n v="0"/>
    <x v="0"/>
    <x v="0"/>
    <n v="0"/>
    <n v="0"/>
    <n v="0"/>
    <s v="Withdrawn"/>
    <x v="0"/>
    <m/>
    <s v="N"/>
    <s v="Closed - Withdrawn"/>
    <n v="0"/>
    <n v="168"/>
    <x v="5"/>
    <n v="4"/>
  </r>
  <r>
    <x v="84014"/>
    <x v="2"/>
    <s v="Jamie Onciul"/>
    <x v="6"/>
    <x v="37"/>
    <x v="2"/>
    <x v="1"/>
    <x v="6"/>
    <x v="0"/>
    <x v="453"/>
    <d v="2018-03-01T00:00:00"/>
    <x v="492"/>
    <x v="8"/>
    <x v="5"/>
    <m/>
    <s v="Onciul, Jamie"/>
    <s v="XGR-2018-80272"/>
    <x v="802"/>
    <x v="0"/>
    <n v="1"/>
    <n v="0"/>
    <n v="0"/>
    <x v="0"/>
    <x v="0"/>
    <n v="0"/>
    <n v="0"/>
    <n v="0"/>
    <s v="Full Disclosure"/>
    <x v="2"/>
    <m/>
    <s v="N"/>
    <s v="Closed - Full Disclosure"/>
    <n v="1"/>
    <n v="1"/>
    <x v="5"/>
    <n v="4"/>
  </r>
  <r>
    <x v="84015"/>
    <x v="2"/>
    <s v="Jamie Onciul"/>
    <x v="6"/>
    <x v="37"/>
    <x v="2"/>
    <x v="2"/>
    <x v="2"/>
    <x v="8"/>
    <x v="449"/>
    <d v="2018-04-09T00:00:00"/>
    <x v="2067"/>
    <x v="37"/>
    <x v="11"/>
    <m/>
    <s v="Onciul, Jamie"/>
    <m/>
    <x v="630"/>
    <x v="0"/>
    <n v="1"/>
    <n v="0"/>
    <n v="0"/>
    <x v="0"/>
    <x v="0"/>
    <n v="0"/>
    <n v="0"/>
    <n v="0"/>
    <s v="Partial Disclosure"/>
    <x v="0"/>
    <m/>
    <s v="Y"/>
    <s v="Closed - Partial Disclosure"/>
    <n v="229"/>
    <n v="229"/>
    <x v="5"/>
    <n v="4"/>
  </r>
  <r>
    <x v="84016"/>
    <x v="2"/>
    <s v="Jamie Onciul"/>
    <x v="6"/>
    <x v="37"/>
    <x v="2"/>
    <x v="2"/>
    <x v="2"/>
    <x v="13"/>
    <x v="449"/>
    <d v="2018-03-20T00:00:00"/>
    <x v="1116"/>
    <x v="62"/>
    <x v="11"/>
    <m/>
    <s v="Onciul, Jamie"/>
    <m/>
    <x v="822"/>
    <x v="0"/>
    <n v="1"/>
    <n v="0"/>
    <n v="0"/>
    <x v="0"/>
    <x v="0"/>
    <n v="0"/>
    <n v="0"/>
    <n v="0"/>
    <s v="Partial Disclosure"/>
    <x v="0"/>
    <m/>
    <s v="Y"/>
    <s v="Closed - Partial Disclosure"/>
    <n v="199"/>
    <n v="199"/>
    <x v="5"/>
    <n v="4"/>
  </r>
  <r>
    <x v="84017"/>
    <x v="2"/>
    <s v="Jamie Onciul"/>
    <x v="6"/>
    <x v="37"/>
    <x v="2"/>
    <x v="2"/>
    <x v="2"/>
    <x v="13"/>
    <x v="455"/>
    <d v="2018-03-08T00:00:00"/>
    <x v="512"/>
    <x v="14"/>
    <x v="11"/>
    <m/>
    <s v="Onciul, Jamie"/>
    <m/>
    <x v="822"/>
    <x v="0"/>
    <n v="1"/>
    <n v="0"/>
    <n v="0"/>
    <x v="0"/>
    <x v="0"/>
    <n v="0"/>
    <n v="0"/>
    <n v="0"/>
    <s v="Partial Disclosure"/>
    <x v="0"/>
    <m/>
    <s v="Y"/>
    <s v="Closed - Partial Disclosure"/>
    <n v="103"/>
    <n v="103"/>
    <x v="5"/>
    <n v="4"/>
  </r>
  <r>
    <x v="84018"/>
    <x v="2"/>
    <s v="Jamie Onciul"/>
    <x v="6"/>
    <x v="37"/>
    <x v="2"/>
    <x v="2"/>
    <x v="7"/>
    <x v="13"/>
    <x v="449"/>
    <d v="2018-04-11T00:00:00"/>
    <x v="2067"/>
    <x v="7"/>
    <x v="11"/>
    <m/>
    <s v="Durand, Nicki"/>
    <m/>
    <x v="822"/>
    <x v="0"/>
    <n v="1"/>
    <n v="0"/>
    <n v="0"/>
    <x v="0"/>
    <x v="0"/>
    <n v="0"/>
    <n v="0"/>
    <n v="0"/>
    <s v="Partial Disclosure"/>
    <x v="0"/>
    <m/>
    <s v="Y"/>
    <s v="Closed - Partial Disclosure"/>
    <n v="578"/>
    <n v="578"/>
    <x v="5"/>
    <n v="4"/>
  </r>
  <r>
    <x v="84019"/>
    <x v="2"/>
    <s v="Jamie Onciul"/>
    <x v="6"/>
    <x v="37"/>
    <x v="2"/>
    <x v="2"/>
    <x v="7"/>
    <x v="13"/>
    <x v="454"/>
    <d v="2018-02-13T00:00:00"/>
    <x v="1138"/>
    <x v="36"/>
    <x v="9"/>
    <m/>
    <s v="Durand, Nicki"/>
    <m/>
    <x v="822"/>
    <x v="0"/>
    <n v="1"/>
    <n v="0"/>
    <n v="0"/>
    <x v="0"/>
    <x v="0"/>
    <n v="0"/>
    <n v="0"/>
    <n v="0"/>
    <s v="Withdrawn"/>
    <x v="0"/>
    <m/>
    <s v="N"/>
    <s v="Closed - Withdrawn"/>
    <n v="0"/>
    <n v="0"/>
    <x v="5"/>
    <n v="4"/>
  </r>
  <r>
    <x v="84020"/>
    <x v="2"/>
    <s v="Jamie Onciul"/>
    <x v="6"/>
    <x v="37"/>
    <x v="2"/>
    <x v="2"/>
    <x v="7"/>
    <x v="13"/>
    <x v="456"/>
    <d v="2018-05-29T00:00:00"/>
    <x v="526"/>
    <x v="202"/>
    <x v="11"/>
    <m/>
    <s v="Onciul, Jamie"/>
    <m/>
    <x v="822"/>
    <x v="0"/>
    <n v="0"/>
    <n v="1"/>
    <n v="0"/>
    <x v="17"/>
    <x v="0"/>
    <n v="0"/>
    <n v="0"/>
    <n v="0"/>
    <s v="Partial Disclosure"/>
    <x v="0"/>
    <m/>
    <s v="Y"/>
    <s v="Closed - Partial Disclosure"/>
    <n v="604"/>
    <n v="615"/>
    <x v="5"/>
    <n v="4"/>
  </r>
  <r>
    <x v="84021"/>
    <x v="2"/>
    <s v="Jamie Onciul"/>
    <x v="6"/>
    <x v="37"/>
    <x v="2"/>
    <x v="2"/>
    <x v="7"/>
    <x v="13"/>
    <x v="450"/>
    <d v="2018-04-17T00:00:00"/>
    <x v="513"/>
    <x v="71"/>
    <x v="11"/>
    <m/>
    <s v="Onciul, Jamie"/>
    <m/>
    <x v="822"/>
    <x v="0"/>
    <n v="1"/>
    <n v="0"/>
    <n v="0"/>
    <x v="0"/>
    <x v="0"/>
    <n v="0"/>
    <n v="0"/>
    <n v="0"/>
    <s v="Partial Disclosure"/>
    <x v="0"/>
    <m/>
    <s v="Y"/>
    <s v="Closed - Partial Disclosure"/>
    <n v="504"/>
    <n v="513"/>
    <x v="5"/>
    <n v="4"/>
  </r>
  <r>
    <x v="84022"/>
    <x v="2"/>
    <s v="Jamie Onciul"/>
    <x v="6"/>
    <x v="37"/>
    <x v="2"/>
    <x v="2"/>
    <x v="7"/>
    <x v="13"/>
    <x v="455"/>
    <d v="2018-04-13T00:00:00"/>
    <x v="512"/>
    <x v="37"/>
    <x v="9"/>
    <m/>
    <s v="Onciul, Jamie"/>
    <m/>
    <x v="822"/>
    <x v="0"/>
    <n v="1"/>
    <n v="0"/>
    <n v="0"/>
    <x v="0"/>
    <x v="0"/>
    <n v="0"/>
    <n v="0"/>
    <n v="0"/>
    <s v="Withdrawn"/>
    <x v="0"/>
    <m/>
    <s v="Y"/>
    <s v="Closed - Withdrawn"/>
    <n v="0"/>
    <n v="291"/>
    <x v="5"/>
    <n v="4"/>
  </r>
  <r>
    <x v="84023"/>
    <x v="2"/>
    <s v="Jamie Onciul"/>
    <x v="6"/>
    <x v="37"/>
    <x v="2"/>
    <x v="2"/>
    <x v="7"/>
    <x v="13"/>
    <x v="450"/>
    <d v="2018-04-05T00:00:00"/>
    <x v="1152"/>
    <x v="30"/>
    <x v="9"/>
    <m/>
    <s v="Onciul, Jamie"/>
    <m/>
    <x v="822"/>
    <x v="0"/>
    <n v="1"/>
    <n v="0"/>
    <n v="0"/>
    <x v="0"/>
    <x v="0"/>
    <n v="0"/>
    <n v="0"/>
    <n v="0"/>
    <s v="Withdrawn"/>
    <x v="0"/>
    <m/>
    <s v="Y"/>
    <s v="Closed - Withdrawn"/>
    <n v="0"/>
    <n v="325"/>
    <x v="5"/>
    <n v="4"/>
  </r>
  <r>
    <x v="84024"/>
    <x v="2"/>
    <s v="Jamie Onciul"/>
    <x v="6"/>
    <x v="37"/>
    <x v="2"/>
    <x v="2"/>
    <x v="7"/>
    <x v="13"/>
    <x v="455"/>
    <d v="2018-03-01T00:00:00"/>
    <x v="505"/>
    <x v="9"/>
    <x v="11"/>
    <m/>
    <s v="Durand, Nicki"/>
    <m/>
    <x v="822"/>
    <x v="0"/>
    <n v="1"/>
    <n v="0"/>
    <n v="0"/>
    <x v="0"/>
    <x v="0"/>
    <n v="0"/>
    <n v="0"/>
    <n v="0"/>
    <s v="Full Disclosure"/>
    <x v="0"/>
    <m/>
    <s v="Y"/>
    <s v="Closed - Full Disclosure"/>
    <n v="393"/>
    <n v="393"/>
    <x v="5"/>
    <n v="4"/>
  </r>
  <r>
    <x v="84025"/>
    <x v="2"/>
    <s v="Jamie Onciul"/>
    <x v="6"/>
    <x v="37"/>
    <x v="2"/>
    <x v="1"/>
    <x v="1"/>
    <x v="0"/>
    <x v="459"/>
    <d v="2018-03-06T00:00:00"/>
    <x v="500"/>
    <x v="23"/>
    <x v="5"/>
    <m/>
    <s v="Onciul, Jamie"/>
    <m/>
    <x v="36784"/>
    <x v="0"/>
    <n v="1"/>
    <n v="0"/>
    <n v="0"/>
    <x v="0"/>
    <x v="0"/>
    <n v="0"/>
    <n v="0"/>
    <n v="0"/>
    <s v="No Resp. Records Exist/Located"/>
    <x v="1"/>
    <s v="Outside Scope of Publication Policy"/>
    <s v="N"/>
    <s v="Closed - No Resp. Records Exist/Located"/>
    <n v="0"/>
    <n v="0"/>
    <x v="5"/>
    <n v="4"/>
  </r>
  <r>
    <x v="84026"/>
    <x v="2"/>
    <s v="Jamie Onciul"/>
    <x v="6"/>
    <x v="37"/>
    <x v="2"/>
    <x v="2"/>
    <x v="2"/>
    <x v="8"/>
    <x v="456"/>
    <d v="2018-03-05T00:00:00"/>
    <x v="2091"/>
    <x v="3"/>
    <x v="6"/>
    <d v="2018-03-02T00:00:00"/>
    <s v="Durand, Nicki"/>
    <m/>
    <x v="630"/>
    <x v="0"/>
    <n v="1"/>
    <n v="0"/>
    <n v="0"/>
    <x v="0"/>
    <x v="0"/>
    <n v="0"/>
    <n v="0"/>
    <n v="0"/>
    <s v="Partial Disclosure"/>
    <x v="0"/>
    <m/>
    <s v="N"/>
    <s v="Closed - Partial Disclosure"/>
    <n v="275"/>
    <n v="275"/>
    <x v="5"/>
    <n v="4"/>
  </r>
  <r>
    <x v="84027"/>
    <x v="2"/>
    <s v="Jamie Onciul"/>
    <x v="6"/>
    <x v="37"/>
    <x v="2"/>
    <x v="2"/>
    <x v="2"/>
    <x v="13"/>
    <x v="456"/>
    <d v="2018-04-19T00:00:00"/>
    <x v="493"/>
    <x v="4"/>
    <x v="11"/>
    <d v="2018-04-19T00:00:00"/>
    <s v="Mino, Lise"/>
    <m/>
    <x v="822"/>
    <x v="0"/>
    <n v="1"/>
    <n v="0"/>
    <n v="0"/>
    <x v="0"/>
    <x v="0"/>
    <n v="0"/>
    <n v="0"/>
    <n v="0"/>
    <s v="Partial Disclosure"/>
    <x v="0"/>
    <m/>
    <s v="Y"/>
    <s v="Closed - Partial Disclosure"/>
    <n v="994"/>
    <n v="994"/>
    <x v="5"/>
    <n v="4"/>
  </r>
  <r>
    <x v="84028"/>
    <x v="2"/>
    <s v="Jamie Onciul"/>
    <x v="6"/>
    <x v="37"/>
    <x v="2"/>
    <x v="2"/>
    <x v="7"/>
    <x v="8"/>
    <x v="456"/>
    <d v="2018-04-16T00:00:00"/>
    <x v="493"/>
    <x v="37"/>
    <x v="11"/>
    <d v="2018-04-16T00:00:00"/>
    <s v="Mino, Lise"/>
    <m/>
    <x v="630"/>
    <x v="0"/>
    <n v="1"/>
    <n v="0"/>
    <n v="0"/>
    <x v="0"/>
    <x v="0"/>
    <n v="0"/>
    <n v="0"/>
    <n v="0"/>
    <s v="Full Disclosure"/>
    <x v="0"/>
    <m/>
    <s v="Y"/>
    <s v="Closed - Full Disclosure"/>
    <n v="221"/>
    <n v="221"/>
    <x v="5"/>
    <n v="4"/>
  </r>
  <r>
    <x v="84029"/>
    <x v="2"/>
    <s v="Jamie Onciul"/>
    <x v="6"/>
    <x v="37"/>
    <x v="2"/>
    <x v="2"/>
    <x v="2"/>
    <x v="13"/>
    <x v="458"/>
    <d v="2018-03-07T00:00:00"/>
    <x v="494"/>
    <x v="8"/>
    <x v="11"/>
    <m/>
    <s v="Durand, Nicki"/>
    <m/>
    <x v="822"/>
    <x v="0"/>
    <n v="1"/>
    <n v="0"/>
    <n v="0"/>
    <x v="0"/>
    <x v="0"/>
    <n v="0"/>
    <n v="0"/>
    <n v="0"/>
    <s v="Partial Disclosure"/>
    <x v="0"/>
    <m/>
    <s v="N"/>
    <s v="Closed - Partial Disclosure"/>
    <n v="143"/>
    <n v="145"/>
    <x v="5"/>
    <n v="4"/>
  </r>
  <r>
    <x v="84030"/>
    <x v="2"/>
    <s v="Jamie Onciul"/>
    <x v="6"/>
    <x v="37"/>
    <x v="2"/>
    <x v="2"/>
    <x v="2"/>
    <x v="8"/>
    <x v="457"/>
    <d v="2018-05-02T00:00:00"/>
    <x v="513"/>
    <x v="98"/>
    <x v="9"/>
    <m/>
    <s v="Onciul, Jamie"/>
    <m/>
    <x v="630"/>
    <x v="0"/>
    <n v="0"/>
    <n v="1"/>
    <n v="0"/>
    <x v="11"/>
    <x v="0"/>
    <n v="0"/>
    <n v="0"/>
    <n v="0"/>
    <s v="Partial Disclosure"/>
    <x v="0"/>
    <m/>
    <s v="Y"/>
    <s v="Closed - Partial Disclosure"/>
    <n v="423"/>
    <n v="423"/>
    <x v="5"/>
    <n v="4"/>
  </r>
  <r>
    <x v="84031"/>
    <x v="2"/>
    <s v="Jamie Onciul"/>
    <x v="6"/>
    <x v="37"/>
    <x v="2"/>
    <x v="1"/>
    <x v="1"/>
    <x v="0"/>
    <x v="461"/>
    <d v="2018-03-16T00:00:00"/>
    <x v="454"/>
    <x v="61"/>
    <x v="5"/>
    <m/>
    <s v="Durand, Nicki"/>
    <m/>
    <x v="36785"/>
    <x v="0"/>
    <n v="1"/>
    <n v="0"/>
    <n v="0"/>
    <x v="0"/>
    <x v="0"/>
    <n v="0"/>
    <n v="0"/>
    <n v="0"/>
    <s v="Partial Disclosure"/>
    <x v="2"/>
    <m/>
    <s v="Y"/>
    <s v="Closed - Partial Disclosure"/>
    <n v="66"/>
    <n v="333"/>
    <x v="5"/>
    <n v="4"/>
  </r>
  <r>
    <x v="84032"/>
    <x v="2"/>
    <s v="Jamie Onciul"/>
    <x v="6"/>
    <x v="37"/>
    <x v="2"/>
    <x v="2"/>
    <x v="2"/>
    <x v="8"/>
    <x v="460"/>
    <d v="2018-05-30T00:00:00"/>
    <x v="515"/>
    <x v="78"/>
    <x v="11"/>
    <d v="2018-05-30T00:00:00"/>
    <s v="Mino, Lise"/>
    <m/>
    <x v="630"/>
    <x v="0"/>
    <n v="0"/>
    <n v="1"/>
    <n v="0"/>
    <x v="36"/>
    <x v="0"/>
    <n v="0"/>
    <n v="0"/>
    <n v="0"/>
    <s v="Partial Disclosure"/>
    <x v="0"/>
    <m/>
    <s v="Y"/>
    <s v="Closed - Partial Disclosure"/>
    <n v="510"/>
    <n v="516"/>
    <x v="5"/>
    <n v="4"/>
  </r>
  <r>
    <x v="84033"/>
    <x v="2"/>
    <s v="Jamie Onciul"/>
    <x v="6"/>
    <x v="37"/>
    <x v="2"/>
    <x v="1"/>
    <x v="2"/>
    <x v="0"/>
    <x v="461"/>
    <d v="2018-03-27T00:00:00"/>
    <x v="486"/>
    <x v="90"/>
    <x v="9"/>
    <m/>
    <s v="Onciul, Jamie"/>
    <m/>
    <x v="36786"/>
    <x v="0"/>
    <n v="0"/>
    <n v="1"/>
    <n v="0"/>
    <x v="28"/>
    <x v="0"/>
    <n v="0"/>
    <n v="0"/>
    <n v="0"/>
    <s v="Full Disclosure"/>
    <x v="2"/>
    <m/>
    <s v="Y"/>
    <s v="Closed - Full Disclosure"/>
    <n v="133"/>
    <n v="133"/>
    <x v="5"/>
    <n v="4"/>
  </r>
  <r>
    <x v="84034"/>
    <x v="2"/>
    <s v="Jamie Onciul"/>
    <x v="6"/>
    <x v="37"/>
    <x v="2"/>
    <x v="2"/>
    <x v="7"/>
    <x v="13"/>
    <x v="1087"/>
    <d v="2018-04-25T00:00:00"/>
    <x v="516"/>
    <x v="7"/>
    <x v="11"/>
    <m/>
    <s v="Hughes, Merissa"/>
    <m/>
    <x v="822"/>
    <x v="0"/>
    <n v="1"/>
    <n v="0"/>
    <n v="0"/>
    <x v="0"/>
    <x v="0"/>
    <n v="0"/>
    <n v="0"/>
    <n v="0"/>
    <s v="Partial Disclosure"/>
    <x v="0"/>
    <m/>
    <s v="Y"/>
    <s v="Closed - Partial Disclosure"/>
    <n v="280"/>
    <n v="280"/>
    <x v="5"/>
    <n v="4"/>
  </r>
  <r>
    <x v="84035"/>
    <x v="2"/>
    <s v="Jamie Onciul"/>
    <x v="6"/>
    <x v="37"/>
    <x v="2"/>
    <x v="2"/>
    <x v="7"/>
    <x v="13"/>
    <x v="442"/>
    <d v="2018-02-21T00:00:00"/>
    <x v="478"/>
    <x v="14"/>
    <x v="5"/>
    <m/>
    <s v="Onciul, Jamie"/>
    <m/>
    <x v="822"/>
    <x v="0"/>
    <n v="0"/>
    <n v="1"/>
    <n v="0"/>
    <x v="2"/>
    <x v="0"/>
    <n v="0"/>
    <n v="0"/>
    <n v="0"/>
    <s v="Full Disclosure"/>
    <x v="0"/>
    <m/>
    <s v="N"/>
    <s v="Closed - Full Disclosure"/>
    <n v="28"/>
    <n v="28"/>
    <x v="5"/>
    <n v="4"/>
  </r>
  <r>
    <x v="84036"/>
    <x v="2"/>
    <s v="Jamie Onciul"/>
    <x v="6"/>
    <x v="37"/>
    <x v="2"/>
    <x v="2"/>
    <x v="2"/>
    <x v="8"/>
    <x v="461"/>
    <d v="2018-03-09T00:00:00"/>
    <x v="502"/>
    <x v="23"/>
    <x v="5"/>
    <d v="2018-03-09T00:00:00"/>
    <s v="Mino, Lise"/>
    <m/>
    <x v="630"/>
    <x v="0"/>
    <n v="1"/>
    <n v="0"/>
    <n v="0"/>
    <x v="0"/>
    <x v="0"/>
    <n v="0"/>
    <n v="0"/>
    <n v="0"/>
    <s v="Partial Disclosure"/>
    <x v="0"/>
    <m/>
    <s v="N"/>
    <s v="Closed - Partial Disclosure"/>
    <n v="17"/>
    <n v="17"/>
    <x v="5"/>
    <n v="4"/>
  </r>
  <r>
    <x v="84037"/>
    <x v="2"/>
    <s v="Jamie Onciul"/>
    <x v="6"/>
    <x v="37"/>
    <x v="2"/>
    <x v="2"/>
    <x v="7"/>
    <x v="13"/>
    <x v="462"/>
    <d v="2018-03-09T00:00:00"/>
    <x v="503"/>
    <x v="11"/>
    <x v="11"/>
    <m/>
    <s v="Onciul, Jamie"/>
    <m/>
    <x v="822"/>
    <x v="0"/>
    <n v="1"/>
    <n v="0"/>
    <n v="0"/>
    <x v="0"/>
    <x v="0"/>
    <n v="0"/>
    <n v="0"/>
    <n v="0"/>
    <s v="Partial Disclosure"/>
    <x v="0"/>
    <m/>
    <s v="N"/>
    <s v="Closed - Partial Disclosure"/>
    <n v="76"/>
    <n v="76"/>
    <x v="5"/>
    <n v="4"/>
  </r>
  <r>
    <x v="84038"/>
    <x v="2"/>
    <s v="Jamie Onciul"/>
    <x v="6"/>
    <x v="37"/>
    <x v="2"/>
    <x v="2"/>
    <x v="7"/>
    <x v="13"/>
    <x v="462"/>
    <d v="2018-05-01T00:00:00"/>
    <x v="524"/>
    <x v="93"/>
    <x v="11"/>
    <m/>
    <s v="Onciul, Jamie"/>
    <m/>
    <x v="822"/>
    <x v="0"/>
    <n v="1"/>
    <n v="0"/>
    <n v="0"/>
    <x v="0"/>
    <x v="0"/>
    <n v="0"/>
    <n v="0"/>
    <n v="0"/>
    <s v="Partial Disclosure"/>
    <x v="0"/>
    <m/>
    <s v="Y"/>
    <s v="Closed - Partial Disclosure"/>
    <n v="159"/>
    <n v="159"/>
    <x v="5"/>
    <n v="4"/>
  </r>
  <r>
    <x v="84039"/>
    <x v="2"/>
    <s v="Jamie Onciul"/>
    <x v="6"/>
    <x v="37"/>
    <x v="2"/>
    <x v="2"/>
    <x v="7"/>
    <x v="13"/>
    <x v="463"/>
    <d v="2018-03-21T00:00:00"/>
    <x v="464"/>
    <x v="56"/>
    <x v="11"/>
    <m/>
    <s v="Hughes, Merissa"/>
    <m/>
    <x v="822"/>
    <x v="0"/>
    <n v="1"/>
    <n v="0"/>
    <n v="0"/>
    <x v="0"/>
    <x v="0"/>
    <n v="0"/>
    <n v="0"/>
    <n v="0"/>
    <s v="Partial Disclosure"/>
    <x v="0"/>
    <m/>
    <s v="Y"/>
    <s v="Closed - Partial Disclosure"/>
    <n v="249"/>
    <n v="249"/>
    <x v="5"/>
    <n v="4"/>
  </r>
  <r>
    <x v="84040"/>
    <x v="2"/>
    <s v="Jamie Onciul"/>
    <x v="6"/>
    <x v="37"/>
    <x v="2"/>
    <x v="1"/>
    <x v="2"/>
    <x v="0"/>
    <x v="463"/>
    <d v="2018-04-04T00:00:00"/>
    <x v="486"/>
    <x v="102"/>
    <x v="5"/>
    <m/>
    <s v="Onciul, Jamie"/>
    <m/>
    <x v="36787"/>
    <x v="0"/>
    <n v="0"/>
    <n v="1"/>
    <n v="1"/>
    <x v="66"/>
    <x v="0"/>
    <n v="1185"/>
    <n v="30"/>
    <n v="0"/>
    <s v="Access Denied"/>
    <x v="1"/>
    <s v="Outside Scope of Publication Policy"/>
    <s v="N"/>
    <s v="Closed - Access Denied"/>
    <n v="0"/>
    <n v="0"/>
    <x v="5"/>
    <n v="4"/>
  </r>
  <r>
    <x v="84041"/>
    <x v="2"/>
    <s v="Jamie Onciul"/>
    <x v="6"/>
    <x v="37"/>
    <x v="2"/>
    <x v="2"/>
    <x v="7"/>
    <x v="13"/>
    <x v="463"/>
    <d v="2018-05-02T00:00:00"/>
    <x v="464"/>
    <x v="7"/>
    <x v="11"/>
    <m/>
    <s v="Hughes, Merissa"/>
    <m/>
    <x v="822"/>
    <x v="0"/>
    <n v="1"/>
    <n v="0"/>
    <n v="0"/>
    <x v="0"/>
    <x v="0"/>
    <n v="0"/>
    <n v="0"/>
    <n v="0"/>
    <s v="Partial Disclosure"/>
    <x v="0"/>
    <m/>
    <s v="Y"/>
    <s v="Closed - Partial Disclosure"/>
    <n v="619"/>
    <n v="619"/>
    <x v="5"/>
    <n v="4"/>
  </r>
  <r>
    <x v="84042"/>
    <x v="2"/>
    <s v="Jamie Onciul"/>
    <x v="6"/>
    <x v="37"/>
    <x v="2"/>
    <x v="2"/>
    <x v="2"/>
    <x v="13"/>
    <x v="464"/>
    <d v="2018-05-02T00:00:00"/>
    <x v="1150"/>
    <x v="19"/>
    <x v="11"/>
    <m/>
    <s v="Durand, Nicki"/>
    <m/>
    <x v="822"/>
    <x v="0"/>
    <n v="1"/>
    <n v="0"/>
    <n v="0"/>
    <x v="0"/>
    <x v="0"/>
    <n v="0"/>
    <n v="0"/>
    <n v="0"/>
    <s v="Partial Disclosure"/>
    <x v="0"/>
    <m/>
    <s v="Y"/>
    <s v="Closed - Partial Disclosure"/>
    <n v="1621"/>
    <n v="1621"/>
    <x v="5"/>
    <n v="4"/>
  </r>
  <r>
    <x v="84043"/>
    <x v="2"/>
    <s v="Jamie Onciul"/>
    <x v="6"/>
    <x v="37"/>
    <x v="2"/>
    <x v="2"/>
    <x v="7"/>
    <x v="13"/>
    <x v="464"/>
    <d v="2018-05-02T00:00:00"/>
    <x v="1150"/>
    <x v="19"/>
    <x v="11"/>
    <m/>
    <s v="Hughes, Merissa"/>
    <m/>
    <x v="822"/>
    <x v="0"/>
    <n v="1"/>
    <n v="0"/>
    <n v="0"/>
    <x v="0"/>
    <x v="0"/>
    <n v="0"/>
    <n v="0"/>
    <n v="0"/>
    <s v="Partial Disclosure"/>
    <x v="0"/>
    <m/>
    <s v="Y"/>
    <s v="Closed - Partial Disclosure"/>
    <n v="233"/>
    <n v="233"/>
    <x v="5"/>
    <n v="4"/>
  </r>
  <r>
    <x v="84044"/>
    <x v="2"/>
    <s v="Jamie Onciul"/>
    <x v="6"/>
    <x v="37"/>
    <x v="2"/>
    <x v="2"/>
    <x v="7"/>
    <x v="13"/>
    <x v="464"/>
    <d v="2018-04-25T00:00:00"/>
    <x v="1150"/>
    <x v="6"/>
    <x v="11"/>
    <m/>
    <s v="Hughes, Merissa"/>
    <m/>
    <x v="822"/>
    <x v="0"/>
    <n v="1"/>
    <n v="0"/>
    <n v="0"/>
    <x v="0"/>
    <x v="0"/>
    <n v="0"/>
    <n v="0"/>
    <n v="0"/>
    <s v="Partial Disclosure"/>
    <x v="0"/>
    <m/>
    <s v="Y"/>
    <s v="Closed - Partial Disclosure"/>
    <n v="262"/>
    <n v="262"/>
    <x v="5"/>
    <n v="4"/>
  </r>
  <r>
    <x v="84045"/>
    <x v="2"/>
    <s v="Jamie Onciul"/>
    <x v="6"/>
    <x v="37"/>
    <x v="2"/>
    <x v="2"/>
    <x v="7"/>
    <x v="13"/>
    <x v="467"/>
    <d v="2018-05-02T00:00:00"/>
    <x v="521"/>
    <x v="37"/>
    <x v="11"/>
    <m/>
    <s v="Hughes, Merissa"/>
    <m/>
    <x v="822"/>
    <x v="0"/>
    <n v="1"/>
    <n v="0"/>
    <n v="0"/>
    <x v="0"/>
    <x v="0"/>
    <n v="0"/>
    <n v="0"/>
    <n v="0"/>
    <s v="Partial Disclosure"/>
    <x v="0"/>
    <m/>
    <s v="Y"/>
    <s v="Closed - Partial Disclosure"/>
    <n v="348"/>
    <n v="352"/>
    <x v="5"/>
    <n v="4"/>
  </r>
  <r>
    <x v="84046"/>
    <x v="2"/>
    <s v="Jamie Onciul"/>
    <x v="6"/>
    <x v="37"/>
    <x v="2"/>
    <x v="2"/>
    <x v="7"/>
    <x v="8"/>
    <x v="467"/>
    <d v="2018-05-16T00:00:00"/>
    <x v="521"/>
    <x v="98"/>
    <x v="11"/>
    <m/>
    <s v="Hughes, Merissa"/>
    <m/>
    <x v="630"/>
    <x v="0"/>
    <n v="0"/>
    <n v="1"/>
    <n v="0"/>
    <x v="11"/>
    <x v="0"/>
    <n v="0"/>
    <n v="0"/>
    <n v="0"/>
    <s v="Partial Disclosure"/>
    <x v="0"/>
    <m/>
    <s v="Y"/>
    <s v="Closed - Partial Disclosure"/>
    <n v="320"/>
    <n v="320"/>
    <x v="5"/>
    <n v="4"/>
  </r>
  <r>
    <x v="84047"/>
    <x v="2"/>
    <s v="Jamie Onciul"/>
    <x v="6"/>
    <x v="37"/>
    <x v="2"/>
    <x v="2"/>
    <x v="2"/>
    <x v="8"/>
    <x v="467"/>
    <d v="2018-06-04T00:00:00"/>
    <x v="506"/>
    <x v="117"/>
    <x v="11"/>
    <m/>
    <s v="Durand, Nicki"/>
    <m/>
    <x v="630"/>
    <x v="0"/>
    <n v="0"/>
    <n v="1"/>
    <n v="0"/>
    <x v="17"/>
    <x v="0"/>
    <n v="0"/>
    <n v="0"/>
    <n v="0"/>
    <s v="Partial Disclosure"/>
    <x v="0"/>
    <m/>
    <s v="Y"/>
    <s v="Closed - Partial Disclosure"/>
    <n v="431"/>
    <n v="431"/>
    <x v="5"/>
    <n v="4"/>
  </r>
  <r>
    <x v="84048"/>
    <x v="2"/>
    <s v="Jamie Onciul"/>
    <x v="6"/>
    <x v="37"/>
    <x v="2"/>
    <x v="5"/>
    <x v="2"/>
    <x v="0"/>
    <x v="523"/>
    <d v="2018-08-14T00:00:00"/>
    <x v="2158"/>
    <x v="39"/>
    <x v="9"/>
    <m/>
    <s v="Durand, Nicki"/>
    <m/>
    <x v="36788"/>
    <x v="0"/>
    <n v="1"/>
    <n v="0"/>
    <n v="0"/>
    <x v="0"/>
    <x v="0"/>
    <n v="0"/>
    <n v="0"/>
    <n v="0"/>
    <s v="Withdrawn"/>
    <x v="1"/>
    <s v="Personal Information"/>
    <s v="N"/>
    <s v="Closed - Withdrawn"/>
    <n v="0"/>
    <n v="431"/>
    <x v="6"/>
    <n v="2"/>
  </r>
  <r>
    <x v="84049"/>
    <x v="2"/>
    <s v="Jamie Onciul"/>
    <x v="6"/>
    <x v="37"/>
    <x v="2"/>
    <x v="2"/>
    <x v="7"/>
    <x v="13"/>
    <x v="468"/>
    <d v="2018-03-21T00:00:00"/>
    <x v="522"/>
    <x v="9"/>
    <x v="9"/>
    <m/>
    <s v="Onciul, Jamie"/>
    <m/>
    <x v="822"/>
    <x v="0"/>
    <n v="1"/>
    <n v="0"/>
    <n v="0"/>
    <x v="0"/>
    <x v="0"/>
    <n v="0"/>
    <n v="0"/>
    <n v="0"/>
    <s v="Full Disclosure"/>
    <x v="0"/>
    <m/>
    <s v="Y"/>
    <s v="Closed - Full Disclosure"/>
    <n v="322"/>
    <n v="325"/>
    <x v="5"/>
    <n v="4"/>
  </r>
  <r>
    <x v="84050"/>
    <x v="2"/>
    <s v="Jamie Onciul"/>
    <x v="6"/>
    <x v="37"/>
    <x v="2"/>
    <x v="2"/>
    <x v="2"/>
    <x v="13"/>
    <x v="468"/>
    <d v="2018-03-23T00:00:00"/>
    <x v="495"/>
    <x v="8"/>
    <x v="9"/>
    <m/>
    <s v="Onciul, Jamie"/>
    <m/>
    <x v="822"/>
    <x v="0"/>
    <n v="1"/>
    <n v="0"/>
    <n v="0"/>
    <x v="0"/>
    <x v="0"/>
    <n v="0"/>
    <n v="0"/>
    <n v="0"/>
    <s v="Partial Disclosure"/>
    <x v="0"/>
    <m/>
    <s v="N"/>
    <s v="Closed - Partial Disclosure"/>
    <n v="67"/>
    <n v="67"/>
    <x v="5"/>
    <n v="4"/>
  </r>
  <r>
    <x v="84051"/>
    <x v="2"/>
    <s v="Jamie Onciul"/>
    <x v="6"/>
    <x v="37"/>
    <x v="2"/>
    <x v="2"/>
    <x v="7"/>
    <x v="13"/>
    <x v="468"/>
    <d v="2018-06-08T00:00:00"/>
    <x v="506"/>
    <x v="124"/>
    <x v="11"/>
    <m/>
    <s v="Onciul, Jamie"/>
    <m/>
    <x v="822"/>
    <x v="0"/>
    <n v="0"/>
    <n v="1"/>
    <n v="0"/>
    <x v="8"/>
    <x v="0"/>
    <n v="0"/>
    <n v="0"/>
    <n v="0"/>
    <s v="Partial Disclosure"/>
    <x v="0"/>
    <m/>
    <s v="Y"/>
    <s v="Closed - Partial Disclosure"/>
    <n v="305"/>
    <n v="307"/>
    <x v="5"/>
    <n v="4"/>
  </r>
  <r>
    <x v="84052"/>
    <x v="2"/>
    <s v="Jamie Onciul"/>
    <x v="6"/>
    <x v="37"/>
    <x v="2"/>
    <x v="2"/>
    <x v="2"/>
    <x v="13"/>
    <x v="469"/>
    <d v="2018-05-09T00:00:00"/>
    <x v="508"/>
    <x v="4"/>
    <x v="9"/>
    <m/>
    <s v="Onciul, Jamie"/>
    <m/>
    <x v="822"/>
    <x v="0"/>
    <n v="1"/>
    <n v="0"/>
    <n v="0"/>
    <x v="0"/>
    <x v="0"/>
    <n v="0"/>
    <n v="0"/>
    <n v="0"/>
    <s v="Partial Disclosure"/>
    <x v="0"/>
    <m/>
    <s v="Y"/>
    <s v="Closed - Partial Disclosure"/>
    <n v="1063"/>
    <n v="1067"/>
    <x v="5"/>
    <n v="4"/>
  </r>
  <r>
    <x v="84053"/>
    <x v="2"/>
    <s v="Jamie Onciul"/>
    <x v="6"/>
    <x v="37"/>
    <x v="2"/>
    <x v="2"/>
    <x v="7"/>
    <x v="8"/>
    <x v="2023"/>
    <d v="2018-03-21T00:00:00"/>
    <x v="496"/>
    <x v="5"/>
    <x v="11"/>
    <m/>
    <s v="Durand, Nicki"/>
    <m/>
    <x v="630"/>
    <x v="0"/>
    <n v="1"/>
    <n v="0"/>
    <n v="0"/>
    <x v="0"/>
    <x v="0"/>
    <n v="0"/>
    <n v="0"/>
    <n v="0"/>
    <s v="Full Disclosure"/>
    <x v="0"/>
    <m/>
    <s v="N"/>
    <s v="Closed - Full Disclosure"/>
    <n v="76"/>
    <n v="82"/>
    <x v="5"/>
    <n v="4"/>
  </r>
  <r>
    <x v="84054"/>
    <x v="2"/>
    <s v="Jamie Onciul"/>
    <x v="6"/>
    <x v="37"/>
    <x v="2"/>
    <x v="2"/>
    <x v="7"/>
    <x v="13"/>
    <x v="1076"/>
    <d v="2018-05-23T00:00:00"/>
    <x v="524"/>
    <x v="76"/>
    <x v="11"/>
    <m/>
    <s v="Elbahir, Cindy"/>
    <m/>
    <x v="822"/>
    <x v="0"/>
    <n v="0"/>
    <n v="1"/>
    <n v="0"/>
    <x v="12"/>
    <x v="0"/>
    <n v="0"/>
    <n v="0"/>
    <n v="0"/>
    <s v="Partial Disclosure"/>
    <x v="0"/>
    <m/>
    <s v="Y"/>
    <s v="Closed - Partial Disclosure"/>
    <n v="204"/>
    <n v="226"/>
    <x v="5"/>
    <n v="4"/>
  </r>
  <r>
    <x v="84055"/>
    <x v="2"/>
    <s v="Jamie Onciul"/>
    <x v="6"/>
    <x v="37"/>
    <x v="2"/>
    <x v="2"/>
    <x v="7"/>
    <x v="8"/>
    <x v="1076"/>
    <d v="2018-05-30T00:00:00"/>
    <x v="507"/>
    <x v="44"/>
    <x v="11"/>
    <m/>
    <s v="Durand, Nicki"/>
    <m/>
    <x v="630"/>
    <x v="0"/>
    <n v="0"/>
    <n v="1"/>
    <n v="0"/>
    <x v="9"/>
    <x v="0"/>
    <n v="0"/>
    <n v="0"/>
    <n v="0"/>
    <s v="Partial Disclosure"/>
    <x v="0"/>
    <m/>
    <s v="Y"/>
    <s v="Closed - Partial Disclosure"/>
    <n v="1242"/>
    <n v="1245"/>
    <x v="5"/>
    <n v="4"/>
  </r>
  <r>
    <x v="84056"/>
    <x v="2"/>
    <s v="Jamie Onciul"/>
    <x v="6"/>
    <x v="37"/>
    <x v="2"/>
    <x v="2"/>
    <x v="7"/>
    <x v="13"/>
    <x v="468"/>
    <d v="2018-04-03T00:00:00"/>
    <x v="522"/>
    <x v="66"/>
    <x v="9"/>
    <m/>
    <s v="Durand, Nicki"/>
    <m/>
    <x v="822"/>
    <x v="0"/>
    <n v="1"/>
    <n v="0"/>
    <n v="0"/>
    <x v="0"/>
    <x v="0"/>
    <n v="0"/>
    <n v="0"/>
    <n v="0"/>
    <s v="Withdrawn"/>
    <x v="0"/>
    <m/>
    <s v="Y"/>
    <s v="Closed - Withdrawn"/>
    <n v="0"/>
    <n v="214"/>
    <x v="5"/>
    <n v="4"/>
  </r>
  <r>
    <x v="84057"/>
    <x v="2"/>
    <s v="Jamie Onciul"/>
    <x v="6"/>
    <x v="37"/>
    <x v="2"/>
    <x v="2"/>
    <x v="7"/>
    <x v="13"/>
    <x v="2023"/>
    <d v="2018-05-09T00:00:00"/>
    <x v="402"/>
    <x v="19"/>
    <x v="9"/>
    <m/>
    <s v="Onciul, Jamie"/>
    <m/>
    <x v="822"/>
    <x v="0"/>
    <n v="1"/>
    <n v="0"/>
    <n v="0"/>
    <x v="0"/>
    <x v="0"/>
    <n v="0"/>
    <n v="0"/>
    <n v="0"/>
    <s v="Partial Disclosure"/>
    <x v="0"/>
    <m/>
    <s v="Y"/>
    <s v="Closed - Partial Disclosure"/>
    <n v="415"/>
    <n v="415"/>
    <x v="5"/>
    <n v="4"/>
  </r>
  <r>
    <x v="84058"/>
    <x v="2"/>
    <s v="Jamie Onciul"/>
    <x v="6"/>
    <x v="37"/>
    <x v="2"/>
    <x v="2"/>
    <x v="2"/>
    <x v="13"/>
    <x v="2022"/>
    <d v="2018-03-21T00:00:00"/>
    <x v="504"/>
    <x v="11"/>
    <x v="9"/>
    <m/>
    <s v="Durand, Nicki"/>
    <m/>
    <x v="822"/>
    <x v="0"/>
    <n v="1"/>
    <n v="0"/>
    <n v="0"/>
    <x v="0"/>
    <x v="0"/>
    <n v="0"/>
    <n v="0"/>
    <n v="0"/>
    <s v="No Resp. Records Exist/Located"/>
    <x v="0"/>
    <m/>
    <s v="N"/>
    <s v="Closed - No Resp. Records Exist/Located"/>
    <n v="0"/>
    <n v="0"/>
    <x v="5"/>
    <n v="4"/>
  </r>
  <r>
    <x v="84059"/>
    <x v="2"/>
    <s v="Jamie Onciul"/>
    <x v="6"/>
    <x v="37"/>
    <x v="2"/>
    <x v="2"/>
    <x v="7"/>
    <x v="13"/>
    <x v="2022"/>
    <d v="2018-03-21T00:00:00"/>
    <x v="1129"/>
    <x v="50"/>
    <x v="11"/>
    <m/>
    <s v="Durand, Nicki"/>
    <m/>
    <x v="822"/>
    <x v="0"/>
    <n v="1"/>
    <n v="0"/>
    <n v="2"/>
    <x v="0"/>
    <x v="0"/>
    <n v="0"/>
    <n v="0"/>
    <n v="0"/>
    <s v="Partial Disclosure"/>
    <x v="0"/>
    <m/>
    <s v="N"/>
    <s v="Closed - Partial Disclosure"/>
    <n v="124"/>
    <n v="124"/>
    <x v="5"/>
    <n v="4"/>
  </r>
  <r>
    <x v="84060"/>
    <x v="2"/>
    <s v="Jamie Onciul"/>
    <x v="6"/>
    <x v="37"/>
    <x v="2"/>
    <x v="2"/>
    <x v="7"/>
    <x v="13"/>
    <x v="2023"/>
    <d v="2018-05-23T00:00:00"/>
    <x v="533"/>
    <x v="98"/>
    <x v="11"/>
    <m/>
    <s v="Durand, Nicki"/>
    <m/>
    <x v="822"/>
    <x v="0"/>
    <n v="1"/>
    <n v="0"/>
    <n v="0"/>
    <x v="0"/>
    <x v="0"/>
    <n v="0"/>
    <n v="0"/>
    <n v="0"/>
    <s v="Full Disclosure"/>
    <x v="0"/>
    <m/>
    <s v="Y"/>
    <s v="Closed - Full Disclosure"/>
    <n v="347"/>
    <n v="347"/>
    <x v="5"/>
    <n v="4"/>
  </r>
  <r>
    <x v="84061"/>
    <x v="2"/>
    <s v="Jamie Onciul"/>
    <x v="6"/>
    <x v="37"/>
    <x v="2"/>
    <x v="2"/>
    <x v="2"/>
    <x v="8"/>
    <x v="2027"/>
    <d v="2018-06-13T00:00:00"/>
    <x v="1140"/>
    <x v="117"/>
    <x v="9"/>
    <d v="2018-06-13T00:00:00"/>
    <s v="Elbahir, Cindy"/>
    <m/>
    <x v="630"/>
    <x v="0"/>
    <n v="1"/>
    <n v="0"/>
    <n v="0"/>
    <x v="0"/>
    <x v="0"/>
    <n v="0"/>
    <n v="0"/>
    <n v="0"/>
    <s v="Withdrawn"/>
    <x v="0"/>
    <m/>
    <s v="Y"/>
    <s v="Closed - Withdrawn"/>
    <n v="0"/>
    <n v="351"/>
    <x v="5"/>
    <n v="4"/>
  </r>
  <r>
    <x v="84062"/>
    <x v="2"/>
    <s v="Jamie Onciul"/>
    <x v="6"/>
    <x v="37"/>
    <x v="2"/>
    <x v="2"/>
    <x v="7"/>
    <x v="13"/>
    <x v="2027"/>
    <d v="2018-05-16T00:00:00"/>
    <x v="1142"/>
    <x v="4"/>
    <x v="9"/>
    <m/>
    <s v="Onciul, Jamie"/>
    <m/>
    <x v="822"/>
    <x v="0"/>
    <n v="1"/>
    <n v="0"/>
    <n v="0"/>
    <x v="0"/>
    <x v="0"/>
    <n v="0"/>
    <n v="0"/>
    <n v="0"/>
    <s v="Partial Disclosure"/>
    <x v="0"/>
    <m/>
    <s v="Y"/>
    <s v="Closed - Partial Disclosure"/>
    <n v="835"/>
    <n v="835"/>
    <x v="5"/>
    <n v="4"/>
  </r>
  <r>
    <x v="84063"/>
    <x v="2"/>
    <s v="Jamie Onciul"/>
    <x v="6"/>
    <x v="37"/>
    <x v="2"/>
    <x v="2"/>
    <x v="7"/>
    <x v="13"/>
    <x v="2027"/>
    <d v="2018-05-16T00:00:00"/>
    <x v="1153"/>
    <x v="4"/>
    <x v="11"/>
    <m/>
    <s v="Durand, Nicki"/>
    <m/>
    <x v="822"/>
    <x v="0"/>
    <n v="1"/>
    <n v="0"/>
    <n v="0"/>
    <x v="0"/>
    <x v="0"/>
    <n v="0"/>
    <n v="0"/>
    <n v="0"/>
    <s v="Partial Disclosure"/>
    <x v="0"/>
    <m/>
    <s v="Y"/>
    <s v="Closed - Partial Disclosure"/>
    <n v="206"/>
    <n v="206"/>
    <x v="5"/>
    <n v="4"/>
  </r>
  <r>
    <x v="84064"/>
    <x v="2"/>
    <s v="Jamie Onciul"/>
    <x v="6"/>
    <x v="37"/>
    <x v="2"/>
    <x v="2"/>
    <x v="7"/>
    <x v="13"/>
    <x v="472"/>
    <d v="2018-04-09T00:00:00"/>
    <x v="506"/>
    <x v="8"/>
    <x v="11"/>
    <m/>
    <s v="Onciul, Jamie"/>
    <m/>
    <x v="822"/>
    <x v="0"/>
    <n v="1"/>
    <n v="0"/>
    <n v="0"/>
    <x v="0"/>
    <x v="0"/>
    <n v="0"/>
    <n v="0"/>
    <n v="0"/>
    <s v="Partial Disclosure"/>
    <x v="0"/>
    <m/>
    <s v="Y"/>
    <s v="Closed - Partial Disclosure"/>
    <n v="284"/>
    <n v="284"/>
    <x v="5"/>
    <n v="4"/>
  </r>
  <r>
    <x v="84065"/>
    <x v="2"/>
    <s v="Jamie Onciul"/>
    <x v="6"/>
    <x v="37"/>
    <x v="2"/>
    <x v="2"/>
    <x v="2"/>
    <x v="13"/>
    <x v="470"/>
    <d v="2018-04-04T00:00:00"/>
    <x v="509"/>
    <x v="3"/>
    <x v="11"/>
    <m/>
    <s v="Onciul, Jamie"/>
    <m/>
    <x v="822"/>
    <x v="0"/>
    <n v="1"/>
    <n v="0"/>
    <n v="0"/>
    <x v="0"/>
    <x v="0"/>
    <n v="0"/>
    <n v="0"/>
    <n v="0"/>
    <s v="Partial Disclosure"/>
    <x v="0"/>
    <m/>
    <s v="N"/>
    <s v="Closed - Partial Disclosure"/>
    <n v="66"/>
    <n v="66"/>
    <x v="5"/>
    <n v="4"/>
  </r>
  <r>
    <x v="84066"/>
    <x v="2"/>
    <s v="Jamie Onciul"/>
    <x v="6"/>
    <x v="37"/>
    <x v="2"/>
    <x v="2"/>
    <x v="2"/>
    <x v="8"/>
    <x v="1091"/>
    <d v="2018-04-13T00:00:00"/>
    <x v="1152"/>
    <x v="8"/>
    <x v="11"/>
    <m/>
    <s v="Durand, Nicki"/>
    <m/>
    <x v="630"/>
    <x v="0"/>
    <n v="1"/>
    <n v="0"/>
    <n v="0"/>
    <x v="0"/>
    <x v="0"/>
    <n v="0"/>
    <n v="0"/>
    <n v="0"/>
    <s v="Partial Disclosure"/>
    <x v="0"/>
    <m/>
    <s v="N"/>
    <s v="Closed - Partial Disclosure"/>
    <n v="41"/>
    <n v="41"/>
    <x v="5"/>
    <n v="4"/>
  </r>
  <r>
    <x v="84067"/>
    <x v="2"/>
    <s v="Jamie Onciul"/>
    <x v="6"/>
    <x v="37"/>
    <x v="2"/>
    <x v="2"/>
    <x v="2"/>
    <x v="13"/>
    <x v="1091"/>
    <d v="2018-05-29T00:00:00"/>
    <x v="533"/>
    <x v="93"/>
    <x v="11"/>
    <d v="2018-05-29T00:00:00"/>
    <s v="Mino, Lise"/>
    <m/>
    <x v="822"/>
    <x v="0"/>
    <n v="0"/>
    <n v="1"/>
    <n v="0"/>
    <x v="9"/>
    <x v="0"/>
    <n v="0"/>
    <n v="0"/>
    <n v="0"/>
    <s v="Partial Disclosure"/>
    <x v="0"/>
    <m/>
    <s v="Y"/>
    <s v="Closed - Partial Disclosure"/>
    <n v="496"/>
    <n v="496"/>
    <x v="5"/>
    <n v="4"/>
  </r>
  <r>
    <x v="84068"/>
    <x v="2"/>
    <s v="Jamie Onciul"/>
    <x v="6"/>
    <x v="37"/>
    <x v="2"/>
    <x v="2"/>
    <x v="7"/>
    <x v="13"/>
    <x v="473"/>
    <d v="2018-05-14T00:00:00"/>
    <x v="507"/>
    <x v="57"/>
    <x v="11"/>
    <d v="2018-05-11T00:00:00"/>
    <s v="Mino, Lise"/>
    <m/>
    <x v="822"/>
    <x v="0"/>
    <n v="1"/>
    <n v="0"/>
    <n v="0"/>
    <x v="0"/>
    <x v="0"/>
    <n v="0"/>
    <n v="0"/>
    <n v="0"/>
    <s v="Partial Disclosure"/>
    <x v="0"/>
    <m/>
    <s v="Y"/>
    <s v="Closed - Partial Disclosure"/>
    <n v="253"/>
    <n v="253"/>
    <x v="5"/>
    <n v="4"/>
  </r>
  <r>
    <x v="84069"/>
    <x v="2"/>
    <s v="Jamie Onciul"/>
    <x v="6"/>
    <x v="37"/>
    <x v="2"/>
    <x v="1"/>
    <x v="3"/>
    <x v="0"/>
    <x v="470"/>
    <d v="2018-05-28T00:00:00"/>
    <x v="1149"/>
    <x v="76"/>
    <x v="5"/>
    <m/>
    <s v="Elbahir, Cindy"/>
    <m/>
    <x v="36789"/>
    <x v="0"/>
    <n v="0"/>
    <n v="1"/>
    <n v="0"/>
    <x v="12"/>
    <x v="0"/>
    <n v="0"/>
    <n v="0"/>
    <n v="0"/>
    <s v="Partial Disclosure"/>
    <x v="2"/>
    <m/>
    <s v="Y"/>
    <s v="Closed - Partial Disclosure"/>
    <n v="1220"/>
    <n v="1230"/>
    <x v="5"/>
    <n v="4"/>
  </r>
  <r>
    <x v="84070"/>
    <x v="2"/>
    <s v="Jamie Onciul"/>
    <x v="6"/>
    <x v="37"/>
    <x v="2"/>
    <x v="2"/>
    <x v="2"/>
    <x v="13"/>
    <x v="473"/>
    <d v="2018-04-10T00:00:00"/>
    <x v="489"/>
    <x v="11"/>
    <x v="9"/>
    <m/>
    <s v="Hughes, Merissa"/>
    <m/>
    <x v="822"/>
    <x v="0"/>
    <n v="1"/>
    <n v="0"/>
    <n v="0"/>
    <x v="0"/>
    <x v="0"/>
    <n v="0"/>
    <n v="0"/>
    <n v="0"/>
    <s v="Transferred"/>
    <x v="0"/>
    <m/>
    <s v="N"/>
    <s v="Closed - Transferred"/>
    <n v="0"/>
    <n v="0"/>
    <x v="5"/>
    <n v="4"/>
  </r>
  <r>
    <x v="84071"/>
    <x v="2"/>
    <s v="Jamie Onciul"/>
    <x v="6"/>
    <x v="37"/>
    <x v="2"/>
    <x v="2"/>
    <x v="7"/>
    <x v="13"/>
    <x v="475"/>
    <d v="2018-05-30T00:00:00"/>
    <x v="534"/>
    <x v="20"/>
    <x v="11"/>
    <d v="2018-05-30T00:00:00"/>
    <s v="Mino, Lise"/>
    <m/>
    <x v="822"/>
    <x v="0"/>
    <n v="1"/>
    <n v="0"/>
    <n v="0"/>
    <x v="0"/>
    <x v="0"/>
    <n v="0"/>
    <n v="0"/>
    <n v="0"/>
    <s v="Partial Disclosure"/>
    <x v="0"/>
    <m/>
    <s v="Y"/>
    <s v="Closed - Partial Disclosure"/>
    <n v="242"/>
    <n v="242"/>
    <x v="5"/>
    <n v="4"/>
  </r>
  <r>
    <x v="84072"/>
    <x v="2"/>
    <s v="Jamie Onciul"/>
    <x v="6"/>
    <x v="37"/>
    <x v="2"/>
    <x v="2"/>
    <x v="2"/>
    <x v="13"/>
    <x v="473"/>
    <d v="2018-03-29T00:00:00"/>
    <x v="489"/>
    <x v="17"/>
    <x v="9"/>
    <m/>
    <s v="Hughes, Merissa"/>
    <m/>
    <x v="822"/>
    <x v="0"/>
    <n v="1"/>
    <n v="0"/>
    <n v="0"/>
    <x v="0"/>
    <x v="0"/>
    <n v="0"/>
    <n v="0"/>
    <n v="0"/>
    <s v="No Resp. Records Exist/Located"/>
    <x v="0"/>
    <m/>
    <s v="N"/>
    <s v="Closed - No Resp. Records Exist/Located"/>
    <n v="0"/>
    <n v="0"/>
    <x v="5"/>
    <n v="4"/>
  </r>
  <r>
    <x v="84073"/>
    <x v="2"/>
    <s v="Jamie Onciul"/>
    <x v="6"/>
    <x v="37"/>
    <x v="2"/>
    <x v="2"/>
    <x v="2"/>
    <x v="13"/>
    <x v="473"/>
    <d v="2018-04-19T00:00:00"/>
    <x v="489"/>
    <x v="14"/>
    <x v="11"/>
    <d v="2018-04-19T00:00:00"/>
    <s v="Mino, Lise"/>
    <m/>
    <x v="822"/>
    <x v="0"/>
    <n v="0"/>
    <n v="1"/>
    <n v="0"/>
    <x v="2"/>
    <x v="0"/>
    <n v="0"/>
    <n v="0"/>
    <n v="0"/>
    <s v="Full Disclosure"/>
    <x v="0"/>
    <m/>
    <s v="N"/>
    <s v="Closed - Full Disclosure"/>
    <n v="104"/>
    <n v="104"/>
    <x v="5"/>
    <n v="4"/>
  </r>
  <r>
    <x v="84074"/>
    <x v="2"/>
    <s v="Jamie Onciul"/>
    <x v="6"/>
    <x v="37"/>
    <x v="2"/>
    <x v="2"/>
    <x v="7"/>
    <x v="13"/>
    <x v="473"/>
    <d v="2018-04-30T00:00:00"/>
    <x v="489"/>
    <x v="79"/>
    <x v="11"/>
    <d v="2018-04-30T00:00:00"/>
    <s v="Mino, Lise"/>
    <m/>
    <x v="822"/>
    <x v="0"/>
    <n v="0"/>
    <n v="1"/>
    <n v="0"/>
    <x v="23"/>
    <x v="0"/>
    <n v="0"/>
    <n v="0"/>
    <n v="0"/>
    <s v="No Resp. Records Exist/Located"/>
    <x v="0"/>
    <m/>
    <s v="N"/>
    <s v="Closed - No Resp. Records Exist/Located"/>
    <n v="0"/>
    <n v="0"/>
    <x v="5"/>
    <n v="4"/>
  </r>
  <r>
    <x v="84075"/>
    <x v="2"/>
    <s v="Jamie Onciul"/>
    <x v="6"/>
    <x v="37"/>
    <x v="2"/>
    <x v="1"/>
    <x v="1"/>
    <x v="0"/>
    <x v="471"/>
    <d v="2018-06-26T00:00:00"/>
    <x v="454"/>
    <x v="139"/>
    <x v="5"/>
    <m/>
    <s v="Onciul, Jamie"/>
    <m/>
    <x v="9921"/>
    <x v="0"/>
    <n v="0"/>
    <n v="1"/>
    <n v="0"/>
    <x v="75"/>
    <x v="0"/>
    <n v="0"/>
    <n v="0"/>
    <n v="0"/>
    <s v="Partial Disclosure"/>
    <x v="2"/>
    <m/>
    <s v="N"/>
    <s v="Closed - Partial Disclosure"/>
    <n v="83"/>
    <n v="198"/>
    <x v="5"/>
    <n v="4"/>
  </r>
  <r>
    <x v="84076"/>
    <x v="2"/>
    <s v="Jamie Onciul"/>
    <x v="6"/>
    <x v="37"/>
    <x v="2"/>
    <x v="2"/>
    <x v="7"/>
    <x v="13"/>
    <x v="474"/>
    <d v="2018-05-25T00:00:00"/>
    <x v="2095"/>
    <x v="20"/>
    <x v="11"/>
    <d v="2018-05-25T00:00:00"/>
    <s v="Mino, Lise"/>
    <m/>
    <x v="822"/>
    <x v="0"/>
    <n v="1"/>
    <n v="0"/>
    <n v="0"/>
    <x v="0"/>
    <x v="0"/>
    <n v="0"/>
    <n v="0"/>
    <n v="0"/>
    <s v="Partial Disclosure"/>
    <x v="0"/>
    <m/>
    <s v="Y"/>
    <s v="Closed - Partial Disclosure"/>
    <n v="216"/>
    <n v="216"/>
    <x v="5"/>
    <n v="4"/>
  </r>
  <r>
    <x v="84077"/>
    <x v="2"/>
    <s v="Jamie Onciul"/>
    <x v="6"/>
    <x v="37"/>
    <x v="2"/>
    <x v="1"/>
    <x v="1"/>
    <x v="0"/>
    <x v="472"/>
    <d v="2018-06-26T00:00:00"/>
    <x v="510"/>
    <x v="12"/>
    <x v="5"/>
    <m/>
    <s v="Onciul, Jamie"/>
    <m/>
    <x v="9924"/>
    <x v="0"/>
    <n v="0"/>
    <n v="1"/>
    <n v="0"/>
    <x v="74"/>
    <x v="0"/>
    <n v="0"/>
    <n v="0"/>
    <n v="0"/>
    <s v="Partial Disclosure"/>
    <x v="2"/>
    <m/>
    <s v="N"/>
    <s v="Closed - Partial Disclosure"/>
    <n v="126"/>
    <n v="202"/>
    <x v="5"/>
    <n v="4"/>
  </r>
  <r>
    <x v="84078"/>
    <x v="2"/>
    <s v="Jamie Onciul"/>
    <x v="6"/>
    <x v="37"/>
    <x v="2"/>
    <x v="2"/>
    <x v="7"/>
    <x v="13"/>
    <x v="474"/>
    <d v="2018-05-31T00:00:00"/>
    <x v="2095"/>
    <x v="4"/>
    <x v="11"/>
    <d v="2018-05-31T00:00:00"/>
    <s v="Mino, Lise"/>
    <m/>
    <x v="822"/>
    <x v="0"/>
    <n v="1"/>
    <n v="0"/>
    <n v="0"/>
    <x v="0"/>
    <x v="0"/>
    <n v="0"/>
    <n v="0"/>
    <n v="0"/>
    <s v="Partial Disclosure"/>
    <x v="0"/>
    <m/>
    <s v="Y"/>
    <s v="Closed - Partial Disclosure"/>
    <n v="362"/>
    <n v="362"/>
    <x v="5"/>
    <n v="4"/>
  </r>
  <r>
    <x v="84079"/>
    <x v="2"/>
    <s v="Jamie Onciul"/>
    <x v="6"/>
    <x v="37"/>
    <x v="2"/>
    <x v="2"/>
    <x v="2"/>
    <x v="8"/>
    <x v="476"/>
    <d v="2018-04-16T00:00:00"/>
    <x v="493"/>
    <x v="23"/>
    <x v="9"/>
    <d v="2018-04-16T00:00:00"/>
    <s v="Mino, Lise"/>
    <m/>
    <x v="630"/>
    <x v="0"/>
    <n v="1"/>
    <n v="0"/>
    <n v="0"/>
    <x v="0"/>
    <x v="0"/>
    <n v="0"/>
    <n v="0"/>
    <n v="0"/>
    <s v="No Resp. Records Exist/Located"/>
    <x v="0"/>
    <m/>
    <s v="N"/>
    <s v="Closed - No Resp. Records Exist/Located"/>
    <n v="0"/>
    <n v="0"/>
    <x v="5"/>
    <n v="4"/>
  </r>
  <r>
    <x v="84080"/>
    <x v="2"/>
    <s v="Jamie Onciul"/>
    <x v="6"/>
    <x v="37"/>
    <x v="2"/>
    <x v="2"/>
    <x v="7"/>
    <x v="13"/>
    <x v="475"/>
    <d v="2018-06-01T00:00:00"/>
    <x v="534"/>
    <x v="19"/>
    <x v="11"/>
    <m/>
    <s v="Onciul, Jamie"/>
    <m/>
    <x v="822"/>
    <x v="0"/>
    <n v="1"/>
    <n v="0"/>
    <n v="0"/>
    <x v="0"/>
    <x v="0"/>
    <n v="0"/>
    <n v="0"/>
    <n v="0"/>
    <s v="Partial Disclosure"/>
    <x v="0"/>
    <m/>
    <s v="Y"/>
    <s v="Closed - Partial Disclosure"/>
    <n v="159"/>
    <n v="159"/>
    <x v="5"/>
    <n v="4"/>
  </r>
  <r>
    <x v="84081"/>
    <x v="2"/>
    <s v="Jamie Onciul"/>
    <x v="6"/>
    <x v="37"/>
    <x v="2"/>
    <x v="2"/>
    <x v="2"/>
    <x v="13"/>
    <x v="475"/>
    <d v="2018-04-19T00:00:00"/>
    <x v="513"/>
    <x v="9"/>
    <x v="5"/>
    <m/>
    <s v="Onciul, Jamie"/>
    <m/>
    <x v="822"/>
    <x v="0"/>
    <n v="1"/>
    <n v="0"/>
    <n v="0"/>
    <x v="0"/>
    <x v="0"/>
    <n v="0"/>
    <n v="0"/>
    <n v="0"/>
    <s v="No Resp. Records Exist/Located"/>
    <x v="0"/>
    <m/>
    <s v="N"/>
    <s v="Closed - No Resp. Records Exist/Located"/>
    <n v="0"/>
    <n v="0"/>
    <x v="5"/>
    <n v="4"/>
  </r>
  <r>
    <x v="84082"/>
    <x v="2"/>
    <s v="Jamie Onciul"/>
    <x v="6"/>
    <x v="37"/>
    <x v="2"/>
    <x v="2"/>
    <x v="7"/>
    <x v="13"/>
    <x v="2006"/>
    <d v="2018-05-07T00:00:00"/>
    <x v="1145"/>
    <x v="90"/>
    <x v="11"/>
    <d v="2018-04-26T00:00:00"/>
    <s v="Mino, Lise"/>
    <m/>
    <x v="822"/>
    <x v="0"/>
    <n v="0"/>
    <n v="1"/>
    <n v="0"/>
    <x v="17"/>
    <x v="0"/>
    <n v="0"/>
    <n v="0"/>
    <n v="0"/>
    <s v="Full Disclosure"/>
    <x v="0"/>
    <m/>
    <s v="N"/>
    <s v="Closed - Full Disclosure"/>
    <n v="74"/>
    <n v="74"/>
    <x v="5"/>
    <n v="4"/>
  </r>
  <r>
    <x v="84083"/>
    <x v="2"/>
    <s v="Jamie Onciul"/>
    <x v="6"/>
    <x v="37"/>
    <x v="2"/>
    <x v="2"/>
    <x v="2"/>
    <x v="13"/>
    <x v="2006"/>
    <d v="2018-04-20T00:00:00"/>
    <x v="1145"/>
    <x v="9"/>
    <x v="11"/>
    <d v="2018-04-20T00:00:00"/>
    <s v="Mino, Lise"/>
    <m/>
    <x v="822"/>
    <x v="0"/>
    <n v="1"/>
    <n v="0"/>
    <n v="0"/>
    <x v="0"/>
    <x v="0"/>
    <n v="0"/>
    <n v="0"/>
    <n v="0"/>
    <s v="Partial Disclosure"/>
    <x v="0"/>
    <m/>
    <s v="N"/>
    <s v="Closed - Partial Disclosure"/>
    <n v="49"/>
    <n v="49"/>
    <x v="5"/>
    <n v="4"/>
  </r>
  <r>
    <x v="84084"/>
    <x v="2"/>
    <s v="Jamie Onciul"/>
    <x v="6"/>
    <x v="37"/>
    <x v="2"/>
    <x v="2"/>
    <x v="2"/>
    <x v="13"/>
    <x v="479"/>
    <d v="2018-04-30T00:00:00"/>
    <x v="516"/>
    <x v="61"/>
    <x v="11"/>
    <d v="2018-04-30T00:00:00"/>
    <s v="Mino, Lise"/>
    <m/>
    <x v="822"/>
    <x v="0"/>
    <n v="0"/>
    <n v="1"/>
    <n v="0"/>
    <x v="13"/>
    <x v="0"/>
    <n v="0"/>
    <n v="0"/>
    <n v="0"/>
    <s v="Partial Disclosure"/>
    <x v="0"/>
    <m/>
    <s v="N"/>
    <s v="Closed - Partial Disclosure"/>
    <n v="149"/>
    <n v="149"/>
    <x v="5"/>
    <n v="4"/>
  </r>
  <r>
    <x v="84085"/>
    <x v="2"/>
    <s v="Jamie Onciul"/>
    <x v="6"/>
    <x v="37"/>
    <x v="2"/>
    <x v="2"/>
    <x v="7"/>
    <x v="13"/>
    <x v="479"/>
    <d v="2018-05-16T00:00:00"/>
    <x v="499"/>
    <x v="64"/>
    <x v="11"/>
    <d v="2018-05-16T00:00:00"/>
    <s v="Mino, Lise"/>
    <m/>
    <x v="822"/>
    <x v="0"/>
    <n v="1"/>
    <n v="0"/>
    <n v="0"/>
    <x v="0"/>
    <x v="0"/>
    <n v="0"/>
    <n v="0"/>
    <n v="0"/>
    <s v="Partial Disclosure"/>
    <x v="0"/>
    <m/>
    <s v="Y"/>
    <s v="Closed - Partial Disclosure"/>
    <n v="287"/>
    <n v="389"/>
    <x v="5"/>
    <n v="4"/>
  </r>
  <r>
    <x v="84086"/>
    <x v="2"/>
    <s v="Jamie Onciul"/>
    <x v="6"/>
    <x v="37"/>
    <x v="2"/>
    <x v="1"/>
    <x v="2"/>
    <x v="0"/>
    <x v="2026"/>
    <d v="2018-06-20T00:00:00"/>
    <x v="528"/>
    <x v="117"/>
    <x v="5"/>
    <m/>
    <s v="Onciul, Jamie"/>
    <m/>
    <x v="36790"/>
    <x v="0"/>
    <n v="0"/>
    <n v="1"/>
    <n v="0"/>
    <x v="41"/>
    <x v="0"/>
    <n v="0"/>
    <n v="0"/>
    <n v="0"/>
    <s v="Partial Disclosure"/>
    <x v="1"/>
    <s v="Personal Information"/>
    <s v="Y"/>
    <s v="Closed - Partial Disclosure"/>
    <n v="16"/>
    <n v="16"/>
    <x v="5"/>
    <n v="4"/>
  </r>
  <r>
    <x v="84087"/>
    <x v="2"/>
    <s v="Jamie Onciul"/>
    <x v="6"/>
    <x v="37"/>
    <x v="2"/>
    <x v="2"/>
    <x v="2"/>
    <x v="13"/>
    <x v="2024"/>
    <d v="2018-06-14T00:00:00"/>
    <x v="1160"/>
    <x v="84"/>
    <x v="11"/>
    <d v="2018-06-14T00:00:00"/>
    <s v="Mino, Lise"/>
    <m/>
    <x v="822"/>
    <x v="0"/>
    <n v="0"/>
    <n v="1"/>
    <n v="0"/>
    <x v="2"/>
    <x v="0"/>
    <n v="0"/>
    <n v="0"/>
    <n v="0"/>
    <s v="Partial Disclosure"/>
    <x v="0"/>
    <m/>
    <s v="Y"/>
    <s v="Closed - Partial Disclosure"/>
    <n v="202"/>
    <n v="202"/>
    <x v="5"/>
    <n v="4"/>
  </r>
  <r>
    <x v="84088"/>
    <x v="2"/>
    <s v="Jamie Onciul"/>
    <x v="6"/>
    <x v="37"/>
    <x v="2"/>
    <x v="2"/>
    <x v="2"/>
    <x v="13"/>
    <x v="2024"/>
    <d v="2018-03-23T00:00:00"/>
    <x v="1126"/>
    <x v="0"/>
    <x v="9"/>
    <d v="2018-03-23T00:00:00"/>
    <s v="Mino, Lise"/>
    <m/>
    <x v="822"/>
    <x v="0"/>
    <n v="1"/>
    <n v="0"/>
    <n v="0"/>
    <x v="0"/>
    <x v="0"/>
    <n v="0"/>
    <n v="0"/>
    <n v="0"/>
    <s v="Withdrawn"/>
    <x v="0"/>
    <m/>
    <s v="N"/>
    <s v="Closed - Withdrawn"/>
    <n v="0"/>
    <n v="0"/>
    <x v="5"/>
    <n v="4"/>
  </r>
  <r>
    <x v="84089"/>
    <x v="2"/>
    <s v="Jamie Onciul"/>
    <x v="6"/>
    <x v="37"/>
    <x v="2"/>
    <x v="1"/>
    <x v="1"/>
    <x v="0"/>
    <x v="2030"/>
    <d v="2018-04-05T00:00:00"/>
    <x v="2067"/>
    <x v="5"/>
    <x v="9"/>
    <m/>
    <s v="Hughes, Merissa"/>
    <m/>
    <x v="36791"/>
    <x v="0"/>
    <n v="1"/>
    <n v="0"/>
    <n v="0"/>
    <x v="0"/>
    <x v="0"/>
    <n v="0"/>
    <n v="0"/>
    <n v="0"/>
    <s v="No Resp. Records Exist/Located"/>
    <x v="1"/>
    <s v="Outside Scope of Publication Policy"/>
    <s v="N"/>
    <s v="Closed - No Resp. Records Exist/Located"/>
    <n v="0"/>
    <n v="0"/>
    <x v="5"/>
    <n v="4"/>
  </r>
  <r>
    <x v="84090"/>
    <x v="2"/>
    <s v="Jamie Onciul"/>
    <x v="6"/>
    <x v="37"/>
    <x v="2"/>
    <x v="2"/>
    <x v="7"/>
    <x v="13"/>
    <x v="2033"/>
    <d v="2018-07-04T00:00:00"/>
    <x v="1140"/>
    <x v="84"/>
    <x v="11"/>
    <m/>
    <s v="Elbahir, Cindy"/>
    <m/>
    <x v="822"/>
    <x v="0"/>
    <n v="0"/>
    <n v="1"/>
    <n v="0"/>
    <x v="2"/>
    <x v="0"/>
    <n v="0"/>
    <n v="0"/>
    <n v="0"/>
    <s v="Partial Disclosure"/>
    <x v="0"/>
    <m/>
    <s v="Y"/>
    <s v="Closed - Partial Disclosure"/>
    <n v="806"/>
    <n v="949"/>
    <x v="6"/>
    <n v="1"/>
  </r>
  <r>
    <x v="84091"/>
    <x v="2"/>
    <s v="Jamie Onciul"/>
    <x v="6"/>
    <x v="37"/>
    <x v="2"/>
    <x v="2"/>
    <x v="2"/>
    <x v="13"/>
    <x v="1077"/>
    <d v="2018-05-29T00:00:00"/>
    <x v="538"/>
    <x v="83"/>
    <x v="11"/>
    <d v="2018-05-29T00:00:00"/>
    <s v="Mino, Lise"/>
    <m/>
    <x v="822"/>
    <x v="0"/>
    <n v="1"/>
    <n v="0"/>
    <n v="0"/>
    <x v="0"/>
    <x v="0"/>
    <n v="0"/>
    <n v="0"/>
    <n v="0"/>
    <s v="Partial Disclosure"/>
    <x v="0"/>
    <m/>
    <s v="Y"/>
    <s v="Closed - Partial Disclosure"/>
    <n v="874"/>
    <n v="874"/>
    <x v="5"/>
    <n v="4"/>
  </r>
  <r>
    <x v="84092"/>
    <x v="2"/>
    <s v="Jamie Onciul"/>
    <x v="6"/>
    <x v="37"/>
    <x v="2"/>
    <x v="2"/>
    <x v="7"/>
    <x v="13"/>
    <x v="482"/>
    <d v="2018-05-04T00:00:00"/>
    <x v="521"/>
    <x v="3"/>
    <x v="11"/>
    <d v="2018-05-04T00:00:00"/>
    <s v="Mino, Lise"/>
    <m/>
    <x v="822"/>
    <x v="0"/>
    <n v="1"/>
    <n v="0"/>
    <n v="0"/>
    <x v="0"/>
    <x v="0"/>
    <n v="0"/>
    <n v="0"/>
    <n v="0"/>
    <s v="Full Disclosure"/>
    <x v="0"/>
    <m/>
    <s v="N"/>
    <s v="Closed - Full Disclosure"/>
    <n v="135"/>
    <n v="135"/>
    <x v="5"/>
    <n v="4"/>
  </r>
  <r>
    <x v="84093"/>
    <x v="2"/>
    <s v="Jamie Onciul"/>
    <x v="6"/>
    <x v="37"/>
    <x v="2"/>
    <x v="2"/>
    <x v="7"/>
    <x v="13"/>
    <x v="482"/>
    <d v="2018-05-07T00:00:00"/>
    <x v="521"/>
    <x v="8"/>
    <x v="11"/>
    <m/>
    <s v="Durand, Nicki"/>
    <m/>
    <x v="822"/>
    <x v="0"/>
    <n v="1"/>
    <n v="0"/>
    <n v="0"/>
    <x v="0"/>
    <x v="0"/>
    <n v="0"/>
    <n v="0"/>
    <n v="0"/>
    <s v="Partial Disclosure"/>
    <x v="0"/>
    <m/>
    <s v="N"/>
    <s v="Closed - Partial Disclosure"/>
    <n v="123"/>
    <n v="123"/>
    <x v="5"/>
    <n v="4"/>
  </r>
  <r>
    <x v="84094"/>
    <x v="2"/>
    <s v="Jamie Onciul"/>
    <x v="6"/>
    <x v="37"/>
    <x v="2"/>
    <x v="2"/>
    <x v="7"/>
    <x v="13"/>
    <x v="482"/>
    <d v="2018-05-30T00:00:00"/>
    <x v="511"/>
    <x v="83"/>
    <x v="11"/>
    <m/>
    <s v="Durand, Nicki"/>
    <m/>
    <x v="822"/>
    <x v="0"/>
    <n v="1"/>
    <n v="0"/>
    <n v="0"/>
    <x v="0"/>
    <x v="0"/>
    <n v="0"/>
    <n v="0"/>
    <n v="0"/>
    <s v="Full Disclosure"/>
    <x v="0"/>
    <m/>
    <s v="Y"/>
    <s v="Closed - Full Disclosure"/>
    <n v="342"/>
    <n v="342"/>
    <x v="5"/>
    <n v="4"/>
  </r>
  <r>
    <x v="84095"/>
    <x v="2"/>
    <s v="Jamie Onciul"/>
    <x v="6"/>
    <x v="37"/>
    <x v="2"/>
    <x v="2"/>
    <x v="7"/>
    <x v="13"/>
    <x v="484"/>
    <d v="2018-08-01T00:00:00"/>
    <x v="546"/>
    <x v="65"/>
    <x v="11"/>
    <m/>
    <s v="Elbahir, Cindy"/>
    <m/>
    <x v="822"/>
    <x v="0"/>
    <n v="1"/>
    <n v="0"/>
    <n v="0"/>
    <x v="0"/>
    <x v="0"/>
    <n v="0"/>
    <n v="0"/>
    <n v="0"/>
    <s v="Partial Disclosure"/>
    <x v="0"/>
    <m/>
    <s v="Y"/>
    <s v="Closed - Partial Disclosure"/>
    <n v="273"/>
    <n v="312"/>
    <x v="5"/>
    <n v="4"/>
  </r>
  <r>
    <x v="84096"/>
    <x v="2"/>
    <s v="Jamie Onciul"/>
    <x v="6"/>
    <x v="37"/>
    <x v="2"/>
    <x v="2"/>
    <x v="7"/>
    <x v="13"/>
    <x v="484"/>
    <d v="2018-05-30T00:00:00"/>
    <x v="527"/>
    <x v="64"/>
    <x v="11"/>
    <m/>
    <s v="Durand, Nicki"/>
    <m/>
    <x v="822"/>
    <x v="0"/>
    <n v="1"/>
    <n v="0"/>
    <n v="0"/>
    <x v="0"/>
    <x v="0"/>
    <n v="0"/>
    <n v="0"/>
    <n v="0"/>
    <s v="Partial Disclosure"/>
    <x v="0"/>
    <m/>
    <s v="Y"/>
    <s v="Closed - Partial Disclosure"/>
    <n v="523"/>
    <n v="523"/>
    <x v="5"/>
    <n v="4"/>
  </r>
  <r>
    <x v="84097"/>
    <x v="2"/>
    <s v="Jamie Onciul"/>
    <x v="6"/>
    <x v="37"/>
    <x v="2"/>
    <x v="2"/>
    <x v="7"/>
    <x v="13"/>
    <x v="484"/>
    <d v="2018-06-19T00:00:00"/>
    <x v="527"/>
    <x v="19"/>
    <x v="11"/>
    <m/>
    <s v="Hughes, Merissa"/>
    <m/>
    <x v="822"/>
    <x v="0"/>
    <n v="1"/>
    <n v="0"/>
    <n v="0"/>
    <x v="0"/>
    <x v="0"/>
    <n v="0"/>
    <n v="0"/>
    <n v="0"/>
    <s v="Partial Disclosure"/>
    <x v="0"/>
    <m/>
    <s v="Y"/>
    <s v="Closed - Partial Disclosure"/>
    <n v="255"/>
    <n v="255"/>
    <x v="5"/>
    <n v="4"/>
  </r>
  <r>
    <x v="84098"/>
    <x v="2"/>
    <s v="Jamie Onciul"/>
    <x v="6"/>
    <x v="37"/>
    <x v="2"/>
    <x v="2"/>
    <x v="2"/>
    <x v="8"/>
    <x v="483"/>
    <d v="2018-05-30T00:00:00"/>
    <x v="522"/>
    <x v="62"/>
    <x v="11"/>
    <d v="2018-05-30T00:00:00"/>
    <s v="Mino, Lise"/>
    <m/>
    <x v="630"/>
    <x v="0"/>
    <n v="0"/>
    <n v="1"/>
    <n v="0"/>
    <x v="14"/>
    <x v="0"/>
    <n v="0"/>
    <n v="0"/>
    <n v="0"/>
    <s v="Partial Disclosure"/>
    <x v="0"/>
    <m/>
    <s v="N"/>
    <s v="Closed - Partial Disclosure"/>
    <n v="52"/>
    <n v="52"/>
    <x v="5"/>
    <n v="4"/>
  </r>
  <r>
    <x v="84099"/>
    <x v="2"/>
    <s v="Jamie Onciul"/>
    <x v="6"/>
    <x v="37"/>
    <x v="2"/>
    <x v="2"/>
    <x v="2"/>
    <x v="13"/>
    <x v="486"/>
    <d v="2018-11-01T00:00:00"/>
    <x v="523"/>
    <x v="177"/>
    <x v="11"/>
    <d v="2018-11-01T00:00:00"/>
    <s v="Mino, Lise"/>
    <m/>
    <x v="822"/>
    <x v="0"/>
    <n v="0"/>
    <n v="1"/>
    <n v="0"/>
    <x v="57"/>
    <x v="0"/>
    <n v="0"/>
    <n v="0"/>
    <n v="0"/>
    <s v="Partial Disclosure"/>
    <x v="0"/>
    <m/>
    <s v="Y"/>
    <s v="Closed - Partial Disclosure"/>
    <n v="959"/>
    <n v="1116"/>
    <x v="5"/>
    <n v="4"/>
  </r>
  <r>
    <x v="84100"/>
    <x v="2"/>
    <s v="Jamie Onciul"/>
    <x v="6"/>
    <x v="37"/>
    <x v="2"/>
    <x v="5"/>
    <x v="2"/>
    <x v="48"/>
    <x v="2099"/>
    <m/>
    <x v="918"/>
    <x v="28"/>
    <x v="46"/>
    <d v="2021-04-21T00:00:00"/>
    <s v="Onciul, Jamie"/>
    <m/>
    <x v="36792"/>
    <x v="2"/>
    <n v="1"/>
    <n v="0"/>
    <n v="0"/>
    <x v="0"/>
    <x v="1"/>
    <n v="0"/>
    <n v="0"/>
    <n v="0"/>
    <m/>
    <x v="0"/>
    <m/>
    <s v="N"/>
    <s v="DAddRvwLog"/>
    <n v="0"/>
    <n v="0"/>
    <x v="6"/>
    <n v="4"/>
  </r>
  <r>
    <x v="84101"/>
    <x v="2"/>
    <s v="Jamie Onciul"/>
    <x v="6"/>
    <x v="37"/>
    <x v="2"/>
    <x v="5"/>
    <x v="2"/>
    <x v="0"/>
    <x v="2099"/>
    <d v="2019-07-19T00:00:00"/>
    <x v="2171"/>
    <x v="122"/>
    <x v="9"/>
    <d v="2020-12-02T00:00:00"/>
    <s v="Mino, Lise"/>
    <m/>
    <x v="36793"/>
    <x v="0"/>
    <n v="1"/>
    <n v="0"/>
    <n v="0"/>
    <x v="0"/>
    <x v="0"/>
    <n v="0"/>
    <n v="0"/>
    <n v="0"/>
    <s v="Withdrawn"/>
    <x v="1"/>
    <s v="Personal Information"/>
    <s v="N"/>
    <s v="Closed - Withdrawn"/>
    <n v="0"/>
    <n v="0"/>
    <x v="6"/>
    <n v="4"/>
  </r>
  <r>
    <x v="84102"/>
    <x v="2"/>
    <s v="Jamie Onciul"/>
    <x v="6"/>
    <x v="37"/>
    <x v="2"/>
    <x v="5"/>
    <x v="2"/>
    <x v="0"/>
    <x v="2099"/>
    <d v="2019-05-09T00:00:00"/>
    <x v="2160"/>
    <x v="6"/>
    <x v="9"/>
    <d v="2020-12-02T00:00:00"/>
    <s v="Mino, Lise"/>
    <m/>
    <x v="36794"/>
    <x v="0"/>
    <n v="1"/>
    <n v="0"/>
    <n v="0"/>
    <x v="0"/>
    <x v="0"/>
    <n v="0"/>
    <n v="0"/>
    <n v="0"/>
    <s v="Resolved in Mediation"/>
    <x v="1"/>
    <s v="Personal Information"/>
    <s v="N"/>
    <s v="Closed - Resolved in Mediation"/>
    <n v="0"/>
    <n v="0"/>
    <x v="6"/>
    <n v="4"/>
  </r>
  <r>
    <x v="84103"/>
    <x v="2"/>
    <s v="Jamie Onciul"/>
    <x v="6"/>
    <x v="37"/>
    <x v="2"/>
    <x v="5"/>
    <x v="2"/>
    <x v="16"/>
    <x v="2099"/>
    <m/>
    <x v="2369"/>
    <x v="28"/>
    <x v="46"/>
    <d v="2021-04-21T00:00:00"/>
    <s v="Onciul, Jamie"/>
    <m/>
    <x v="36795"/>
    <x v="8"/>
    <n v="1"/>
    <n v="0"/>
    <n v="0"/>
    <x v="0"/>
    <x v="1"/>
    <n v="0"/>
    <n v="0"/>
    <n v="0"/>
    <s v="Partial Disclosure"/>
    <x v="5"/>
    <s v="PersonalInformation"/>
    <s v="N"/>
    <s v="Documents Delivered"/>
    <n v="1116"/>
    <n v="1116"/>
    <x v="6"/>
    <n v="4"/>
  </r>
  <r>
    <x v="84104"/>
    <x v="2"/>
    <s v="Jamie Onciul"/>
    <x v="6"/>
    <x v="37"/>
    <x v="2"/>
    <x v="1"/>
    <x v="1"/>
    <x v="0"/>
    <x v="474"/>
    <d v="2018-06-04T00:00:00"/>
    <x v="1142"/>
    <x v="71"/>
    <x v="5"/>
    <m/>
    <s v="Elbahir, Cindy"/>
    <s v="XGR-2018-81569"/>
    <x v="36796"/>
    <x v="0"/>
    <n v="0"/>
    <n v="1"/>
    <n v="0"/>
    <x v="56"/>
    <x v="0"/>
    <n v="0"/>
    <n v="0"/>
    <n v="0"/>
    <s v="Partial Disclosure"/>
    <x v="2"/>
    <m/>
    <s v="Y"/>
    <s v="Closed - Partial Disclosure"/>
    <n v="41"/>
    <n v="60"/>
    <x v="5"/>
    <n v="4"/>
  </r>
  <r>
    <x v="84105"/>
    <x v="2"/>
    <s v="Jamie Onciul"/>
    <x v="6"/>
    <x v="37"/>
    <x v="2"/>
    <x v="2"/>
    <x v="2"/>
    <x v="13"/>
    <x v="488"/>
    <d v="2018-05-30T00:00:00"/>
    <x v="526"/>
    <x v="79"/>
    <x v="11"/>
    <d v="2018-05-30T00:00:00"/>
    <s v="Mino, Lise"/>
    <m/>
    <x v="822"/>
    <x v="0"/>
    <n v="0"/>
    <n v="1"/>
    <n v="0"/>
    <x v="23"/>
    <x v="0"/>
    <n v="0"/>
    <n v="0"/>
    <n v="0"/>
    <s v="Full Disclosure"/>
    <x v="0"/>
    <m/>
    <s v="N"/>
    <s v="Closed - Full Disclosure"/>
    <n v="53"/>
    <n v="53"/>
    <x v="6"/>
    <n v="1"/>
  </r>
  <r>
    <x v="84106"/>
    <x v="2"/>
    <s v="Jamie Onciul"/>
    <x v="6"/>
    <x v="37"/>
    <x v="2"/>
    <x v="2"/>
    <x v="2"/>
    <x v="13"/>
    <x v="488"/>
    <d v="2018-05-29T00:00:00"/>
    <x v="526"/>
    <x v="90"/>
    <x v="11"/>
    <d v="2018-05-29T00:00:00"/>
    <s v="Mino, Lise"/>
    <m/>
    <x v="822"/>
    <x v="0"/>
    <n v="0"/>
    <n v="1"/>
    <n v="0"/>
    <x v="17"/>
    <x v="0"/>
    <n v="0"/>
    <n v="0"/>
    <n v="0"/>
    <s v="Full Disclosure"/>
    <x v="0"/>
    <m/>
    <s v="N"/>
    <s v="Closed - Full Disclosure"/>
    <n v="3"/>
    <n v="3"/>
    <x v="6"/>
    <n v="1"/>
  </r>
  <r>
    <x v="84107"/>
    <x v="2"/>
    <s v="Jamie Onciul"/>
    <x v="6"/>
    <x v="37"/>
    <x v="2"/>
    <x v="2"/>
    <x v="2"/>
    <x v="13"/>
    <x v="488"/>
    <d v="2018-05-30T00:00:00"/>
    <x v="526"/>
    <x v="79"/>
    <x v="11"/>
    <d v="2018-05-30T00:00:00"/>
    <s v="Mino, Lise"/>
    <m/>
    <x v="822"/>
    <x v="0"/>
    <n v="0"/>
    <n v="1"/>
    <n v="0"/>
    <x v="23"/>
    <x v="0"/>
    <n v="0"/>
    <n v="0"/>
    <n v="0"/>
    <s v="Full Disclosure"/>
    <x v="0"/>
    <m/>
    <s v="N"/>
    <s v="Closed - Full Disclosure"/>
    <n v="35"/>
    <n v="35"/>
    <x v="6"/>
    <n v="1"/>
  </r>
  <r>
    <x v="84108"/>
    <x v="2"/>
    <s v="Jamie Onciul"/>
    <x v="6"/>
    <x v="37"/>
    <x v="2"/>
    <x v="2"/>
    <x v="2"/>
    <x v="13"/>
    <x v="488"/>
    <d v="2018-09-11T00:00:00"/>
    <x v="543"/>
    <x v="155"/>
    <x v="11"/>
    <d v="2018-09-06T00:00:00"/>
    <s v="Mino, Lise"/>
    <m/>
    <x v="822"/>
    <x v="0"/>
    <n v="0"/>
    <n v="1"/>
    <n v="0"/>
    <x v="49"/>
    <x v="0"/>
    <n v="0"/>
    <n v="0"/>
    <n v="0"/>
    <s v="Partial Disclosure"/>
    <x v="0"/>
    <m/>
    <s v="Y"/>
    <s v="Closed - Partial Disclosure"/>
    <n v="515"/>
    <n v="515"/>
    <x v="6"/>
    <n v="1"/>
  </r>
  <r>
    <x v="84109"/>
    <x v="2"/>
    <s v="Jamie Onciul"/>
    <x v="6"/>
    <x v="37"/>
    <x v="2"/>
    <x v="1"/>
    <x v="2"/>
    <x v="0"/>
    <x v="477"/>
    <d v="2018-04-23T00:00:00"/>
    <x v="514"/>
    <x v="56"/>
    <x v="6"/>
    <d v="2018-04-23T00:00:00"/>
    <s v="Onciul, Jamie"/>
    <m/>
    <x v="36797"/>
    <x v="0"/>
    <n v="0"/>
    <n v="1"/>
    <n v="0"/>
    <x v="9"/>
    <x v="0"/>
    <n v="0"/>
    <n v="0"/>
    <n v="0"/>
    <s v="Full Disclosure"/>
    <x v="2"/>
    <m/>
    <s v="N"/>
    <s v="Closed - Full Disclosure"/>
    <n v="3"/>
    <n v="3"/>
    <x v="5"/>
    <n v="4"/>
  </r>
  <r>
    <x v="84110"/>
    <x v="2"/>
    <s v="Jamie Onciul"/>
    <x v="6"/>
    <x v="37"/>
    <x v="2"/>
    <x v="2"/>
    <x v="2"/>
    <x v="8"/>
    <x v="2034"/>
    <d v="2018-08-21T00:00:00"/>
    <x v="1149"/>
    <x v="127"/>
    <x v="11"/>
    <m/>
    <s v="Mino, Lise"/>
    <m/>
    <x v="630"/>
    <x v="0"/>
    <n v="0"/>
    <n v="1"/>
    <n v="0"/>
    <x v="76"/>
    <x v="0"/>
    <n v="0"/>
    <n v="0"/>
    <n v="0"/>
    <s v="Partial Disclosure"/>
    <x v="0"/>
    <m/>
    <s v="N"/>
    <s v="Closed - Partial Disclosure"/>
    <n v="79"/>
    <n v="79"/>
    <x v="6"/>
    <n v="1"/>
  </r>
  <r>
    <x v="84111"/>
    <x v="2"/>
    <s v="Jamie Onciul"/>
    <x v="6"/>
    <x v="37"/>
    <x v="2"/>
    <x v="1"/>
    <x v="2"/>
    <x v="0"/>
    <x v="1091"/>
    <d v="2018-04-27T00:00:00"/>
    <x v="526"/>
    <x v="13"/>
    <x v="9"/>
    <m/>
    <s v="Onciul, Jamie"/>
    <m/>
    <x v="36798"/>
    <x v="0"/>
    <n v="1"/>
    <n v="0"/>
    <n v="22"/>
    <x v="0"/>
    <x v="0"/>
    <n v="180"/>
    <n v="90"/>
    <n v="0"/>
    <s v="Abandoned"/>
    <x v="1"/>
    <s v="Outside Scope of Publication Policy"/>
    <s v="N"/>
    <s v="Closed - Abandoned"/>
    <n v="0"/>
    <n v="0"/>
    <x v="5"/>
    <n v="4"/>
  </r>
  <r>
    <x v="84112"/>
    <x v="2"/>
    <s v="Jamie Onciul"/>
    <x v="6"/>
    <x v="37"/>
    <x v="2"/>
    <x v="2"/>
    <x v="2"/>
    <x v="13"/>
    <x v="489"/>
    <d v="2018-05-22T00:00:00"/>
    <x v="480"/>
    <x v="56"/>
    <x v="11"/>
    <d v="2018-05-22T00:00:00"/>
    <s v="Mino, Lise"/>
    <m/>
    <x v="822"/>
    <x v="0"/>
    <n v="0"/>
    <n v="1"/>
    <n v="0"/>
    <x v="9"/>
    <x v="0"/>
    <n v="0"/>
    <n v="0"/>
    <n v="0"/>
    <s v="Full Disclosure"/>
    <x v="0"/>
    <m/>
    <s v="N"/>
    <s v="Closed - Full Disclosure"/>
    <n v="288"/>
    <n v="288"/>
    <x v="6"/>
    <n v="1"/>
  </r>
  <r>
    <x v="84113"/>
    <x v="2"/>
    <s v="Jamie Onciul"/>
    <x v="6"/>
    <x v="37"/>
    <x v="2"/>
    <x v="2"/>
    <x v="2"/>
    <x v="8"/>
    <x v="489"/>
    <d v="2018-05-30T00:00:00"/>
    <x v="480"/>
    <x v="52"/>
    <x v="11"/>
    <d v="2018-05-30T00:00:00"/>
    <s v="Mino, Lise"/>
    <m/>
    <x v="630"/>
    <x v="0"/>
    <n v="0"/>
    <n v="1"/>
    <n v="0"/>
    <x v="11"/>
    <x v="0"/>
    <n v="0"/>
    <n v="0"/>
    <n v="0"/>
    <s v="Full Disclosure"/>
    <x v="0"/>
    <m/>
    <s v="N"/>
    <s v="Closed - Full Disclosure"/>
    <n v="2"/>
    <n v="2"/>
    <x v="6"/>
    <n v="1"/>
  </r>
  <r>
    <x v="84114"/>
    <x v="2"/>
    <s v="Jamie Onciul"/>
    <x v="6"/>
    <x v="37"/>
    <x v="2"/>
    <x v="2"/>
    <x v="2"/>
    <x v="13"/>
    <x v="466"/>
    <d v="2018-05-24T00:00:00"/>
    <x v="506"/>
    <x v="61"/>
    <x v="11"/>
    <m/>
    <s v="Onciul, Jamie"/>
    <m/>
    <x v="822"/>
    <x v="0"/>
    <n v="0"/>
    <n v="1"/>
    <n v="0"/>
    <x v="13"/>
    <x v="0"/>
    <n v="0"/>
    <n v="0"/>
    <n v="0"/>
    <s v="Partial Disclosure"/>
    <x v="0"/>
    <m/>
    <s v="N"/>
    <s v="Closed - Partial Disclosure"/>
    <n v="81"/>
    <n v="81"/>
    <x v="6"/>
    <n v="1"/>
  </r>
  <r>
    <x v="84115"/>
    <x v="2"/>
    <s v="Jamie Onciul"/>
    <x v="6"/>
    <x v="37"/>
    <x v="2"/>
    <x v="2"/>
    <x v="7"/>
    <x v="13"/>
    <x v="466"/>
    <d v="2018-08-23T00:00:00"/>
    <x v="1133"/>
    <x v="127"/>
    <x v="11"/>
    <m/>
    <s v="Onciul, Jamie"/>
    <m/>
    <x v="822"/>
    <x v="0"/>
    <n v="0"/>
    <n v="1"/>
    <n v="0"/>
    <x v="16"/>
    <x v="0"/>
    <n v="0"/>
    <n v="0"/>
    <n v="0"/>
    <s v="Partial Disclosure"/>
    <x v="0"/>
    <m/>
    <s v="Y"/>
    <s v="Closed - Partial Disclosure"/>
    <n v="489"/>
    <n v="603"/>
    <x v="6"/>
    <n v="1"/>
  </r>
  <r>
    <x v="84116"/>
    <x v="2"/>
    <s v="Jamie Onciul"/>
    <x v="6"/>
    <x v="37"/>
    <x v="2"/>
    <x v="2"/>
    <x v="2"/>
    <x v="13"/>
    <x v="1092"/>
    <d v="2018-06-05T00:00:00"/>
    <x v="531"/>
    <x v="90"/>
    <x v="11"/>
    <m/>
    <s v="Onciul, Jamie"/>
    <m/>
    <x v="822"/>
    <x v="0"/>
    <n v="0"/>
    <n v="1"/>
    <n v="0"/>
    <x v="28"/>
    <x v="0"/>
    <n v="0"/>
    <n v="0"/>
    <n v="0"/>
    <s v="Partial Disclosure"/>
    <x v="0"/>
    <m/>
    <s v="Y"/>
    <s v="Closed - Partial Disclosure"/>
    <n v="141"/>
    <n v="141"/>
    <x v="6"/>
    <n v="1"/>
  </r>
  <r>
    <x v="84117"/>
    <x v="2"/>
    <s v="Jamie Onciul"/>
    <x v="6"/>
    <x v="37"/>
    <x v="2"/>
    <x v="2"/>
    <x v="7"/>
    <x v="13"/>
    <x v="466"/>
    <d v="2018-07-26T00:00:00"/>
    <x v="2106"/>
    <x v="69"/>
    <x v="11"/>
    <m/>
    <s v="Onciul, Jamie"/>
    <m/>
    <x v="822"/>
    <x v="0"/>
    <n v="0"/>
    <n v="1"/>
    <n v="0"/>
    <x v="9"/>
    <x v="0"/>
    <n v="0"/>
    <n v="0"/>
    <n v="0"/>
    <s v="Partial Disclosure"/>
    <x v="0"/>
    <m/>
    <s v="Y"/>
    <s v="Closed - Partial Disclosure"/>
    <n v="623"/>
    <n v="728"/>
    <x v="6"/>
    <n v="1"/>
  </r>
  <r>
    <x v="84118"/>
    <x v="2"/>
    <s v="Jamie Onciul"/>
    <x v="6"/>
    <x v="37"/>
    <x v="2"/>
    <x v="2"/>
    <x v="7"/>
    <x v="13"/>
    <x v="491"/>
    <d v="2018-06-04T00:00:00"/>
    <x v="528"/>
    <x v="52"/>
    <x v="11"/>
    <m/>
    <s v="Onciul, Jamie"/>
    <m/>
    <x v="822"/>
    <x v="0"/>
    <n v="0"/>
    <n v="1"/>
    <n v="0"/>
    <x v="11"/>
    <x v="0"/>
    <n v="0"/>
    <n v="0"/>
    <n v="0"/>
    <s v="Partial Disclosure"/>
    <x v="0"/>
    <m/>
    <s v="N"/>
    <s v="Closed - Partial Disclosure"/>
    <n v="5"/>
    <n v="5"/>
    <x v="6"/>
    <n v="1"/>
  </r>
  <r>
    <x v="84119"/>
    <x v="2"/>
    <s v="Jamie Onciul"/>
    <x v="6"/>
    <x v="37"/>
    <x v="2"/>
    <x v="2"/>
    <x v="7"/>
    <x v="13"/>
    <x v="2028"/>
    <d v="2018-07-06T00:00:00"/>
    <x v="517"/>
    <x v="7"/>
    <x v="11"/>
    <m/>
    <s v="Onciul, Jamie"/>
    <m/>
    <x v="822"/>
    <x v="0"/>
    <n v="1"/>
    <n v="0"/>
    <n v="0"/>
    <x v="0"/>
    <x v="0"/>
    <n v="0"/>
    <n v="0"/>
    <n v="0"/>
    <s v="Partial Disclosure"/>
    <x v="0"/>
    <m/>
    <s v="Y"/>
    <s v="Closed - Partial Disclosure"/>
    <n v="233"/>
    <n v="233"/>
    <x v="6"/>
    <n v="1"/>
  </r>
  <r>
    <x v="84120"/>
    <x v="2"/>
    <s v="Jamie Onciul"/>
    <x v="6"/>
    <x v="37"/>
    <x v="2"/>
    <x v="2"/>
    <x v="2"/>
    <x v="13"/>
    <x v="1093"/>
    <d v="2018-07-11T00:00:00"/>
    <x v="1158"/>
    <x v="4"/>
    <x v="11"/>
    <m/>
    <s v="Elbahir, Cindy"/>
    <m/>
    <x v="822"/>
    <x v="0"/>
    <n v="1"/>
    <n v="0"/>
    <n v="0"/>
    <x v="0"/>
    <x v="0"/>
    <n v="0"/>
    <n v="0"/>
    <n v="0"/>
    <s v="Partial Disclosure"/>
    <x v="0"/>
    <m/>
    <s v="Y"/>
    <s v="Closed - Partial Disclosure"/>
    <n v="151"/>
    <n v="181"/>
    <x v="6"/>
    <n v="1"/>
  </r>
  <r>
    <x v="84121"/>
    <x v="2"/>
    <s v="Jamie Onciul"/>
    <x v="6"/>
    <x v="37"/>
    <x v="2"/>
    <x v="1"/>
    <x v="3"/>
    <x v="0"/>
    <x v="478"/>
    <d v="2018-04-25T00:00:00"/>
    <x v="515"/>
    <x v="8"/>
    <x v="5"/>
    <m/>
    <s v="Bertucci, Jason"/>
    <s v="XGR-2018-81733"/>
    <x v="847"/>
    <x v="0"/>
    <n v="1"/>
    <n v="0"/>
    <n v="0"/>
    <x v="0"/>
    <x v="0"/>
    <n v="0"/>
    <n v="0"/>
    <n v="0"/>
    <s v="Partial Disclosure"/>
    <x v="2"/>
    <m/>
    <s v="N"/>
    <s v="Closed - Partial Disclosure"/>
    <n v="1"/>
    <n v="1"/>
    <x v="5"/>
    <n v="4"/>
  </r>
  <r>
    <x v="84122"/>
    <x v="2"/>
    <s v="Jamie Onciul"/>
    <x v="6"/>
    <x v="37"/>
    <x v="2"/>
    <x v="2"/>
    <x v="7"/>
    <x v="8"/>
    <x v="1093"/>
    <d v="2018-05-02T00:00:00"/>
    <x v="507"/>
    <x v="55"/>
    <x v="9"/>
    <m/>
    <s v="Onciul, Jamie"/>
    <m/>
    <x v="630"/>
    <x v="0"/>
    <n v="1"/>
    <n v="0"/>
    <n v="0"/>
    <x v="0"/>
    <x v="0"/>
    <n v="0"/>
    <n v="0"/>
    <n v="0"/>
    <s v="Cancelled"/>
    <x v="0"/>
    <m/>
    <s v="N"/>
    <s v="Closed - Cancelled"/>
    <n v="0"/>
    <n v="0"/>
    <x v="6"/>
    <n v="1"/>
  </r>
  <r>
    <x v="84123"/>
    <x v="2"/>
    <s v="Jamie Onciul"/>
    <x v="6"/>
    <x v="37"/>
    <x v="2"/>
    <x v="2"/>
    <x v="7"/>
    <x v="13"/>
    <x v="1093"/>
    <d v="2018-06-28T00:00:00"/>
    <x v="538"/>
    <x v="47"/>
    <x v="11"/>
    <m/>
    <s v="Onciul, Jamie"/>
    <m/>
    <x v="822"/>
    <x v="0"/>
    <n v="0"/>
    <n v="1"/>
    <n v="0"/>
    <x v="66"/>
    <x v="0"/>
    <n v="0"/>
    <n v="0"/>
    <n v="0"/>
    <s v="Full Disclosure"/>
    <x v="0"/>
    <m/>
    <s v="Y"/>
    <s v="Closed - Full Disclosure"/>
    <n v="152"/>
    <n v="152"/>
    <x v="6"/>
    <n v="1"/>
  </r>
  <r>
    <x v="84124"/>
    <x v="2"/>
    <s v="Jamie Onciul"/>
    <x v="6"/>
    <x v="37"/>
    <x v="2"/>
    <x v="2"/>
    <x v="2"/>
    <x v="8"/>
    <x v="494"/>
    <d v="2018-08-08T00:00:00"/>
    <x v="544"/>
    <x v="38"/>
    <x v="11"/>
    <m/>
    <s v="Onciul, Jamie"/>
    <m/>
    <x v="630"/>
    <x v="0"/>
    <n v="0"/>
    <n v="1"/>
    <n v="0"/>
    <x v="2"/>
    <x v="0"/>
    <n v="0"/>
    <n v="0"/>
    <n v="0"/>
    <s v="Partial Disclosure"/>
    <x v="0"/>
    <m/>
    <s v="Y"/>
    <s v="Closed - Partial Disclosure"/>
    <n v="253"/>
    <n v="253"/>
    <x v="6"/>
    <n v="1"/>
  </r>
  <r>
    <x v="84125"/>
    <x v="2"/>
    <s v="Jamie Onciul"/>
    <x v="6"/>
    <x v="37"/>
    <x v="2"/>
    <x v="2"/>
    <x v="2"/>
    <x v="13"/>
    <x v="494"/>
    <d v="2018-05-08T00:00:00"/>
    <x v="531"/>
    <x v="21"/>
    <x v="9"/>
    <m/>
    <s v="Durand, Nicki"/>
    <m/>
    <x v="822"/>
    <x v="0"/>
    <n v="1"/>
    <n v="0"/>
    <n v="0"/>
    <x v="0"/>
    <x v="0"/>
    <n v="0"/>
    <n v="0"/>
    <n v="0"/>
    <s v="Withdrawn"/>
    <x v="0"/>
    <m/>
    <s v="N"/>
    <s v="Closed - Withdrawn"/>
    <n v="0"/>
    <n v="0"/>
    <x v="6"/>
    <n v="1"/>
  </r>
  <r>
    <x v="84126"/>
    <x v="2"/>
    <s v="Jamie Onciul"/>
    <x v="6"/>
    <x v="37"/>
    <x v="2"/>
    <x v="2"/>
    <x v="2"/>
    <x v="8"/>
    <x v="493"/>
    <d v="2018-05-31T00:00:00"/>
    <x v="2095"/>
    <x v="8"/>
    <x v="11"/>
    <d v="2018-05-31T00:00:00"/>
    <s v="Mino, Lise"/>
    <m/>
    <x v="630"/>
    <x v="0"/>
    <n v="1"/>
    <n v="0"/>
    <n v="0"/>
    <x v="0"/>
    <x v="0"/>
    <n v="0"/>
    <n v="0"/>
    <n v="0"/>
    <s v="Partial Disclosure"/>
    <x v="0"/>
    <m/>
    <s v="N"/>
    <s v="Closed - Partial Disclosure"/>
    <n v="84"/>
    <n v="84"/>
    <x v="6"/>
    <n v="1"/>
  </r>
  <r>
    <x v="84127"/>
    <x v="2"/>
    <s v="Jamie Onciul"/>
    <x v="6"/>
    <x v="37"/>
    <x v="2"/>
    <x v="2"/>
    <x v="7"/>
    <x v="13"/>
    <x v="493"/>
    <d v="2018-05-30T00:00:00"/>
    <x v="2095"/>
    <x v="3"/>
    <x v="11"/>
    <m/>
    <s v="Hughes, Merissa"/>
    <m/>
    <x v="822"/>
    <x v="0"/>
    <n v="1"/>
    <n v="0"/>
    <n v="0"/>
    <x v="0"/>
    <x v="0"/>
    <n v="0"/>
    <n v="0"/>
    <n v="0"/>
    <s v="Partial Disclosure"/>
    <x v="0"/>
    <m/>
    <s v="N"/>
    <s v="Closed - Partial Disclosure"/>
    <n v="155"/>
    <n v="158"/>
    <x v="6"/>
    <n v="1"/>
  </r>
  <r>
    <x v="84128"/>
    <x v="2"/>
    <s v="Jamie Onciul"/>
    <x v="6"/>
    <x v="37"/>
    <x v="2"/>
    <x v="2"/>
    <x v="2"/>
    <x v="8"/>
    <x v="493"/>
    <d v="2018-05-30T00:00:00"/>
    <x v="2095"/>
    <x v="3"/>
    <x v="9"/>
    <m/>
    <s v="Hughes, Merissa"/>
    <m/>
    <x v="630"/>
    <x v="0"/>
    <n v="1"/>
    <n v="0"/>
    <n v="0"/>
    <x v="0"/>
    <x v="0"/>
    <n v="0"/>
    <n v="0"/>
    <n v="0"/>
    <s v="Access Denied"/>
    <x v="0"/>
    <m/>
    <s v="N"/>
    <s v="Closed - Access Denied"/>
    <n v="0"/>
    <n v="9"/>
    <x v="6"/>
    <n v="1"/>
  </r>
  <r>
    <x v="84129"/>
    <x v="2"/>
    <s v="Jamie Onciul"/>
    <x v="6"/>
    <x v="37"/>
    <x v="2"/>
    <x v="1"/>
    <x v="1"/>
    <x v="9"/>
    <x v="479"/>
    <d v="2018-04-26T00:00:00"/>
    <x v="516"/>
    <x v="8"/>
    <x v="9"/>
    <m/>
    <s v="Onciul, Jamie"/>
    <s v="XGR-2018-81821"/>
    <x v="849"/>
    <x v="0"/>
    <n v="1"/>
    <n v="0"/>
    <n v="0"/>
    <x v="0"/>
    <x v="0"/>
    <n v="0"/>
    <n v="0"/>
    <n v="0"/>
    <s v="No Resp. Records Exist/Located"/>
    <x v="1"/>
    <s v="Outside Scope of Publication Policy"/>
    <s v="N"/>
    <s v="Closed - No Resp. Records Exist/Located"/>
    <n v="0"/>
    <n v="0"/>
    <x v="5"/>
    <n v="4"/>
  </r>
  <r>
    <x v="84130"/>
    <x v="2"/>
    <s v="Jamie Onciul"/>
    <x v="6"/>
    <x v="37"/>
    <x v="2"/>
    <x v="2"/>
    <x v="2"/>
    <x v="13"/>
    <x v="493"/>
    <d v="2018-05-15T00:00:00"/>
    <x v="2095"/>
    <x v="39"/>
    <x v="9"/>
    <m/>
    <s v="Elbahir, Cindy"/>
    <m/>
    <x v="822"/>
    <x v="0"/>
    <n v="1"/>
    <n v="0"/>
    <n v="0"/>
    <x v="0"/>
    <x v="0"/>
    <n v="0"/>
    <n v="0"/>
    <n v="0"/>
    <s v="No Resp. Records Exist/Located"/>
    <x v="0"/>
    <m/>
    <s v="N"/>
    <s v="Closed - No Resp. Records Exist/Located"/>
    <n v="0"/>
    <n v="0"/>
    <x v="6"/>
    <n v="1"/>
  </r>
  <r>
    <x v="84131"/>
    <x v="2"/>
    <s v="Jamie Onciul"/>
    <x v="6"/>
    <x v="37"/>
    <x v="2"/>
    <x v="2"/>
    <x v="7"/>
    <x v="8"/>
    <x v="496"/>
    <d v="2018-07-18T00:00:00"/>
    <x v="553"/>
    <x v="4"/>
    <x v="11"/>
    <m/>
    <s v="Durand, Nicki"/>
    <m/>
    <x v="630"/>
    <x v="0"/>
    <n v="1"/>
    <n v="0"/>
    <n v="0"/>
    <x v="0"/>
    <x v="0"/>
    <n v="0"/>
    <n v="0"/>
    <n v="0"/>
    <s v="Full Disclosure"/>
    <x v="0"/>
    <m/>
    <s v="Y"/>
    <s v="Closed - Full Disclosure"/>
    <n v="279"/>
    <n v="279"/>
    <x v="6"/>
    <n v="1"/>
  </r>
  <r>
    <x v="84132"/>
    <x v="2"/>
    <s v="Jamie Onciul"/>
    <x v="6"/>
    <x v="37"/>
    <x v="2"/>
    <x v="2"/>
    <x v="7"/>
    <x v="13"/>
    <x v="497"/>
    <d v="2018-05-30T00:00:00"/>
    <x v="535"/>
    <x v="5"/>
    <x v="11"/>
    <m/>
    <s v="Durand, Nicki"/>
    <m/>
    <x v="822"/>
    <x v="0"/>
    <n v="1"/>
    <n v="0"/>
    <n v="0"/>
    <x v="0"/>
    <x v="0"/>
    <n v="0"/>
    <n v="0"/>
    <n v="0"/>
    <s v="Partial Disclosure"/>
    <x v="0"/>
    <m/>
    <s v="N"/>
    <s v="Closed - Partial Disclosure"/>
    <n v="75"/>
    <n v="75"/>
    <x v="6"/>
    <n v="1"/>
  </r>
  <r>
    <x v="84133"/>
    <x v="2"/>
    <s v="Jamie Onciul"/>
    <x v="6"/>
    <x v="37"/>
    <x v="2"/>
    <x v="2"/>
    <x v="2"/>
    <x v="13"/>
    <x v="497"/>
    <d v="2018-06-27T00:00:00"/>
    <x v="530"/>
    <x v="62"/>
    <x v="11"/>
    <m/>
    <s v="Elbahir, Cindy"/>
    <m/>
    <x v="822"/>
    <x v="0"/>
    <n v="1"/>
    <n v="0"/>
    <n v="0"/>
    <x v="0"/>
    <x v="0"/>
    <n v="0"/>
    <n v="0"/>
    <n v="0"/>
    <s v="Partial Disclosure"/>
    <x v="0"/>
    <m/>
    <s v="Y"/>
    <s v="Closed - Partial Disclosure"/>
    <n v="349"/>
    <n v="349"/>
    <x v="6"/>
    <n v="1"/>
  </r>
  <r>
    <x v="84134"/>
    <x v="2"/>
    <s v="Jamie Onciul"/>
    <x v="6"/>
    <x v="37"/>
    <x v="2"/>
    <x v="2"/>
    <x v="7"/>
    <x v="13"/>
    <x v="497"/>
    <d v="2018-07-11T00:00:00"/>
    <x v="530"/>
    <x v="30"/>
    <x v="11"/>
    <m/>
    <s v="Hughes, Merissa"/>
    <m/>
    <x v="822"/>
    <x v="0"/>
    <n v="1"/>
    <n v="0"/>
    <n v="0"/>
    <x v="0"/>
    <x v="0"/>
    <n v="0"/>
    <n v="0"/>
    <n v="0"/>
    <s v="Partial Disclosure"/>
    <x v="0"/>
    <m/>
    <s v="Y"/>
    <s v="Closed - Partial Disclosure"/>
    <n v="667"/>
    <n v="670"/>
    <x v="6"/>
    <n v="1"/>
  </r>
  <r>
    <x v="84135"/>
    <x v="2"/>
    <s v="Jamie Onciul"/>
    <x v="6"/>
    <x v="37"/>
    <x v="2"/>
    <x v="2"/>
    <x v="7"/>
    <x v="8"/>
    <x v="497"/>
    <d v="2018-06-07T00:00:00"/>
    <x v="535"/>
    <x v="56"/>
    <x v="11"/>
    <m/>
    <s v="Hughes, Merissa"/>
    <m/>
    <x v="630"/>
    <x v="0"/>
    <n v="0"/>
    <n v="1"/>
    <n v="0"/>
    <x v="9"/>
    <x v="0"/>
    <n v="0"/>
    <n v="0"/>
    <n v="0"/>
    <s v="Full Disclosure"/>
    <x v="0"/>
    <m/>
    <s v="N"/>
    <s v="Closed - Full Disclosure"/>
    <n v="97"/>
    <n v="97"/>
    <x v="6"/>
    <n v="1"/>
  </r>
  <r>
    <x v="84136"/>
    <x v="2"/>
    <s v="Jamie Onciul"/>
    <x v="6"/>
    <x v="37"/>
    <x v="2"/>
    <x v="2"/>
    <x v="2"/>
    <x v="13"/>
    <x v="497"/>
    <d v="2019-03-06T00:00:00"/>
    <x v="614"/>
    <x v="229"/>
    <x v="11"/>
    <m/>
    <s v="Hughes, Merissa"/>
    <m/>
    <x v="822"/>
    <x v="0"/>
    <n v="0"/>
    <n v="1"/>
    <n v="0"/>
    <x v="6"/>
    <x v="0"/>
    <n v="0"/>
    <n v="0"/>
    <n v="0"/>
    <s v="Partial Disclosure"/>
    <x v="0"/>
    <m/>
    <s v="Y"/>
    <s v="Closed - Partial Disclosure"/>
    <n v="2333"/>
    <n v="2432"/>
    <x v="6"/>
    <n v="1"/>
  </r>
  <r>
    <x v="84137"/>
    <x v="2"/>
    <s v="Jamie Onciul"/>
    <x v="6"/>
    <x v="37"/>
    <x v="2"/>
    <x v="2"/>
    <x v="7"/>
    <x v="13"/>
    <x v="1078"/>
    <d v="2018-06-07T00:00:00"/>
    <x v="499"/>
    <x v="3"/>
    <x v="11"/>
    <m/>
    <s v="Durand, Nicki"/>
    <m/>
    <x v="822"/>
    <x v="0"/>
    <n v="1"/>
    <n v="0"/>
    <n v="0"/>
    <x v="0"/>
    <x v="0"/>
    <n v="0"/>
    <n v="0"/>
    <n v="0"/>
    <s v="Partial Disclosure"/>
    <x v="0"/>
    <m/>
    <s v="N"/>
    <s v="Closed - Partial Disclosure"/>
    <n v="113"/>
    <n v="113"/>
    <x v="6"/>
    <n v="1"/>
  </r>
  <r>
    <x v="84138"/>
    <x v="2"/>
    <s v="Jamie Onciul"/>
    <x v="6"/>
    <x v="37"/>
    <x v="2"/>
    <x v="2"/>
    <x v="7"/>
    <x v="13"/>
    <x v="1078"/>
    <d v="2018-06-13T00:00:00"/>
    <x v="499"/>
    <x v="14"/>
    <x v="11"/>
    <m/>
    <s v="Durand, Nicki"/>
    <m/>
    <x v="822"/>
    <x v="0"/>
    <n v="0"/>
    <n v="1"/>
    <n v="0"/>
    <x v="2"/>
    <x v="0"/>
    <n v="0"/>
    <n v="0"/>
    <n v="0"/>
    <s v="Partial Disclosure"/>
    <x v="0"/>
    <m/>
    <s v="N"/>
    <s v="Closed - Partial Disclosure"/>
    <n v="527"/>
    <n v="527"/>
    <x v="6"/>
    <n v="1"/>
  </r>
  <r>
    <x v="84139"/>
    <x v="2"/>
    <s v="Jamie Onciul"/>
    <x v="6"/>
    <x v="37"/>
    <x v="2"/>
    <x v="2"/>
    <x v="2"/>
    <x v="13"/>
    <x v="2035"/>
    <d v="2018-06-06T00:00:00"/>
    <x v="2111"/>
    <x v="11"/>
    <x v="11"/>
    <m/>
    <s v="Durand, Nicki"/>
    <m/>
    <x v="822"/>
    <x v="0"/>
    <n v="1"/>
    <n v="0"/>
    <n v="0"/>
    <x v="0"/>
    <x v="0"/>
    <n v="0"/>
    <n v="0"/>
    <n v="0"/>
    <s v="Full Disclosure"/>
    <x v="0"/>
    <m/>
    <s v="N"/>
    <s v="Closed - Full Disclosure"/>
    <n v="61"/>
    <n v="61"/>
    <x v="6"/>
    <n v="1"/>
  </r>
  <r>
    <x v="84140"/>
    <x v="2"/>
    <s v="Jamie Onciul"/>
    <x v="6"/>
    <x v="37"/>
    <x v="2"/>
    <x v="2"/>
    <x v="7"/>
    <x v="13"/>
    <x v="481"/>
    <d v="2018-06-13T00:00:00"/>
    <x v="536"/>
    <x v="3"/>
    <x v="11"/>
    <m/>
    <s v="Durand, Nicki"/>
    <m/>
    <x v="822"/>
    <x v="0"/>
    <n v="1"/>
    <n v="0"/>
    <n v="0"/>
    <x v="0"/>
    <x v="0"/>
    <n v="0"/>
    <n v="0"/>
    <n v="0"/>
    <s v="Partial Disclosure"/>
    <x v="0"/>
    <m/>
    <s v="Y"/>
    <s v="Closed - Partial Disclosure"/>
    <n v="205"/>
    <n v="205"/>
    <x v="6"/>
    <n v="1"/>
  </r>
  <r>
    <x v="84141"/>
    <x v="2"/>
    <s v="Jamie Onciul"/>
    <x v="6"/>
    <x v="37"/>
    <x v="2"/>
    <x v="2"/>
    <x v="7"/>
    <x v="13"/>
    <x v="501"/>
    <d v="2018-07-25T00:00:00"/>
    <x v="552"/>
    <x v="20"/>
    <x v="11"/>
    <m/>
    <s v="Hughes, Merissa"/>
    <m/>
    <x v="822"/>
    <x v="0"/>
    <n v="1"/>
    <n v="0"/>
    <n v="0"/>
    <x v="0"/>
    <x v="0"/>
    <n v="0"/>
    <n v="0"/>
    <n v="0"/>
    <s v="Partial Disclosure"/>
    <x v="0"/>
    <m/>
    <s v="Y"/>
    <s v="Closed - Partial Disclosure"/>
    <n v="257"/>
    <n v="258"/>
    <x v="6"/>
    <n v="1"/>
  </r>
  <r>
    <x v="84142"/>
    <x v="2"/>
    <s v="Jamie Onciul"/>
    <x v="6"/>
    <x v="37"/>
    <x v="2"/>
    <x v="2"/>
    <x v="7"/>
    <x v="13"/>
    <x v="501"/>
    <d v="2018-07-25T00:00:00"/>
    <x v="552"/>
    <x v="20"/>
    <x v="11"/>
    <m/>
    <s v="Elbahir, Cindy"/>
    <m/>
    <x v="822"/>
    <x v="0"/>
    <n v="1"/>
    <n v="0"/>
    <n v="0"/>
    <x v="0"/>
    <x v="0"/>
    <n v="0"/>
    <n v="0"/>
    <n v="0"/>
    <s v="Full Disclosure"/>
    <x v="0"/>
    <m/>
    <s v="Y"/>
    <s v="Closed - Full Disclosure"/>
    <n v="304"/>
    <n v="323"/>
    <x v="6"/>
    <n v="1"/>
  </r>
  <r>
    <x v="84143"/>
    <x v="2"/>
    <s v="Jamie Onciul"/>
    <x v="6"/>
    <x v="37"/>
    <x v="2"/>
    <x v="2"/>
    <x v="7"/>
    <x v="13"/>
    <x v="501"/>
    <d v="2018-07-04T00:00:00"/>
    <x v="538"/>
    <x v="58"/>
    <x v="11"/>
    <m/>
    <s v="Elbahir, Cindy"/>
    <m/>
    <x v="822"/>
    <x v="0"/>
    <n v="0"/>
    <n v="1"/>
    <n v="0"/>
    <x v="10"/>
    <x v="0"/>
    <n v="0"/>
    <n v="0"/>
    <n v="0"/>
    <s v="Partial Disclosure"/>
    <x v="0"/>
    <m/>
    <s v="N"/>
    <s v="Closed - Partial Disclosure"/>
    <n v="195"/>
    <n v="195"/>
    <x v="6"/>
    <n v="1"/>
  </r>
  <r>
    <x v="84144"/>
    <x v="2"/>
    <s v="Jamie Onciul"/>
    <x v="6"/>
    <x v="37"/>
    <x v="2"/>
    <x v="2"/>
    <x v="2"/>
    <x v="8"/>
    <x v="500"/>
    <d v="2018-07-04T00:00:00"/>
    <x v="1158"/>
    <x v="79"/>
    <x v="11"/>
    <m/>
    <s v="Durand, Nicki"/>
    <m/>
    <x v="630"/>
    <x v="0"/>
    <n v="1"/>
    <n v="0"/>
    <n v="0"/>
    <x v="0"/>
    <x v="0"/>
    <n v="0"/>
    <n v="0"/>
    <n v="0"/>
    <s v="Partial Disclosure"/>
    <x v="0"/>
    <m/>
    <s v="Y"/>
    <s v="Closed - Partial Disclosure"/>
    <n v="196"/>
    <n v="196"/>
    <x v="6"/>
    <n v="1"/>
  </r>
  <r>
    <x v="84145"/>
    <x v="2"/>
    <s v="Jamie Onciul"/>
    <x v="6"/>
    <x v="37"/>
    <x v="2"/>
    <x v="2"/>
    <x v="2"/>
    <x v="13"/>
    <x v="500"/>
    <d v="2018-06-13T00:00:00"/>
    <x v="511"/>
    <x v="11"/>
    <x v="11"/>
    <m/>
    <s v="Elbahir, Cindy"/>
    <m/>
    <x v="822"/>
    <x v="0"/>
    <n v="1"/>
    <n v="0"/>
    <n v="0"/>
    <x v="0"/>
    <x v="0"/>
    <n v="0"/>
    <n v="0"/>
    <n v="0"/>
    <s v="Full Disclosure"/>
    <x v="0"/>
    <m/>
    <s v="N"/>
    <s v="Closed - Full Disclosure"/>
    <n v="18"/>
    <n v="18"/>
    <x v="6"/>
    <n v="1"/>
  </r>
  <r>
    <x v="84146"/>
    <x v="2"/>
    <s v="Jamie Onciul"/>
    <x v="6"/>
    <x v="37"/>
    <x v="2"/>
    <x v="2"/>
    <x v="2"/>
    <x v="8"/>
    <x v="503"/>
    <d v="2018-08-14T00:00:00"/>
    <x v="2100"/>
    <x v="98"/>
    <x v="11"/>
    <m/>
    <s v="Hughes, Merissa"/>
    <m/>
    <x v="630"/>
    <x v="0"/>
    <n v="1"/>
    <n v="0"/>
    <n v="0"/>
    <x v="0"/>
    <x v="0"/>
    <n v="0"/>
    <n v="0"/>
    <n v="0"/>
    <s v="Partial Disclosure"/>
    <x v="0"/>
    <m/>
    <s v="Y"/>
    <s v="Closed - Partial Disclosure"/>
    <n v="0"/>
    <n v="1100"/>
    <x v="6"/>
    <n v="1"/>
  </r>
  <r>
    <x v="84147"/>
    <x v="2"/>
    <s v="Jamie Onciul"/>
    <x v="6"/>
    <x v="37"/>
    <x v="2"/>
    <x v="2"/>
    <x v="7"/>
    <x v="13"/>
    <x v="505"/>
    <d v="2018-07-25T00:00:00"/>
    <x v="546"/>
    <x v="6"/>
    <x v="11"/>
    <m/>
    <s v="Hughes, Merissa"/>
    <m/>
    <x v="822"/>
    <x v="0"/>
    <n v="1"/>
    <n v="0"/>
    <n v="0"/>
    <x v="0"/>
    <x v="0"/>
    <n v="0"/>
    <n v="0"/>
    <n v="0"/>
    <s v="Partial Disclosure"/>
    <x v="0"/>
    <m/>
    <s v="Y"/>
    <s v="Closed - Partial Disclosure"/>
    <n v="445"/>
    <n v="445"/>
    <x v="6"/>
    <n v="1"/>
  </r>
  <r>
    <x v="84148"/>
    <x v="2"/>
    <s v="Jamie Onciul"/>
    <x v="6"/>
    <x v="37"/>
    <x v="2"/>
    <x v="2"/>
    <x v="2"/>
    <x v="13"/>
    <x v="505"/>
    <d v="2018-09-06T00:00:00"/>
    <x v="558"/>
    <x v="124"/>
    <x v="11"/>
    <m/>
    <s v="Durand, Nicki"/>
    <m/>
    <x v="822"/>
    <x v="0"/>
    <n v="0"/>
    <n v="1"/>
    <n v="0"/>
    <x v="11"/>
    <x v="0"/>
    <n v="0"/>
    <n v="0"/>
    <n v="0"/>
    <s v="Partial Disclosure"/>
    <x v="0"/>
    <m/>
    <s v="Y"/>
    <s v="Closed - Partial Disclosure"/>
    <n v="301"/>
    <n v="328"/>
    <x v="6"/>
    <n v="1"/>
  </r>
  <r>
    <x v="84149"/>
    <x v="2"/>
    <s v="Jamie Onciul"/>
    <x v="6"/>
    <x v="37"/>
    <x v="2"/>
    <x v="2"/>
    <x v="7"/>
    <x v="13"/>
    <x v="513"/>
    <d v="2018-07-10T00:00:00"/>
    <x v="530"/>
    <x v="45"/>
    <x v="11"/>
    <m/>
    <s v="Elbahir, Cindy"/>
    <m/>
    <x v="822"/>
    <x v="0"/>
    <n v="1"/>
    <n v="0"/>
    <n v="0"/>
    <x v="0"/>
    <x v="0"/>
    <n v="0"/>
    <n v="0"/>
    <n v="0"/>
    <s v="Full Disclosure"/>
    <x v="0"/>
    <m/>
    <s v="N"/>
    <s v="Closed - Full Disclosure"/>
    <n v="229"/>
    <n v="244"/>
    <x v="6"/>
    <n v="1"/>
  </r>
  <r>
    <x v="84150"/>
    <x v="2"/>
    <s v="Jamie Onciul"/>
    <x v="6"/>
    <x v="37"/>
    <x v="2"/>
    <x v="1"/>
    <x v="1"/>
    <x v="0"/>
    <x v="482"/>
    <d v="2018-04-25T00:00:00"/>
    <x v="521"/>
    <x v="32"/>
    <x v="5"/>
    <m/>
    <s v="Bertucci, Jason"/>
    <s v="XGR-2018-82245"/>
    <x v="847"/>
    <x v="0"/>
    <n v="1"/>
    <n v="0"/>
    <n v="0"/>
    <x v="0"/>
    <x v="0"/>
    <n v="0"/>
    <n v="0"/>
    <n v="0"/>
    <s v="Partial Disclosure"/>
    <x v="2"/>
    <m/>
    <s v="N"/>
    <s v="Closed - Partial Disclosure"/>
    <n v="1"/>
    <n v="0"/>
    <x v="5"/>
    <n v="4"/>
  </r>
  <r>
    <x v="84151"/>
    <x v="2"/>
    <s v="Jamie Onciul"/>
    <x v="6"/>
    <x v="37"/>
    <x v="2"/>
    <x v="2"/>
    <x v="2"/>
    <x v="13"/>
    <x v="506"/>
    <d v="2018-07-12T00:00:00"/>
    <x v="543"/>
    <x v="79"/>
    <x v="11"/>
    <d v="2018-07-12T00:00:00"/>
    <s v="Mino, Lise"/>
    <m/>
    <x v="822"/>
    <x v="0"/>
    <n v="0"/>
    <n v="1"/>
    <n v="0"/>
    <x v="23"/>
    <x v="0"/>
    <n v="0"/>
    <n v="0"/>
    <n v="0"/>
    <s v="Access Denied"/>
    <x v="0"/>
    <m/>
    <s v="N"/>
    <s v="Closed - Access Denied"/>
    <n v="1"/>
    <n v="7"/>
    <x v="6"/>
    <n v="1"/>
  </r>
  <r>
    <x v="84152"/>
    <x v="2"/>
    <s v="Jamie Onciul"/>
    <x v="6"/>
    <x v="37"/>
    <x v="2"/>
    <x v="2"/>
    <x v="7"/>
    <x v="8"/>
    <x v="506"/>
    <d v="2018-06-29T00:00:00"/>
    <x v="543"/>
    <x v="61"/>
    <x v="11"/>
    <m/>
    <s v="Onciul, Jamie"/>
    <m/>
    <x v="630"/>
    <x v="0"/>
    <n v="0"/>
    <n v="1"/>
    <n v="0"/>
    <x v="13"/>
    <x v="0"/>
    <n v="0"/>
    <n v="0"/>
    <n v="0"/>
    <s v="Full Disclosure"/>
    <x v="0"/>
    <m/>
    <s v="N"/>
    <s v="Closed - Full Disclosure"/>
    <n v="125"/>
    <n v="126"/>
    <x v="6"/>
    <n v="1"/>
  </r>
  <r>
    <x v="84153"/>
    <x v="2"/>
    <s v="Jamie Onciul"/>
    <x v="6"/>
    <x v="37"/>
    <x v="2"/>
    <x v="2"/>
    <x v="2"/>
    <x v="13"/>
    <x v="506"/>
    <d v="2018-08-13T00:00:00"/>
    <x v="484"/>
    <x v="93"/>
    <x v="11"/>
    <m/>
    <s v="Onciul, Jamie"/>
    <m/>
    <x v="822"/>
    <x v="0"/>
    <n v="0"/>
    <n v="1"/>
    <n v="0"/>
    <x v="9"/>
    <x v="0"/>
    <n v="0"/>
    <n v="0"/>
    <n v="0"/>
    <s v="Partial Disclosure"/>
    <x v="0"/>
    <m/>
    <s v="Y"/>
    <s v="Closed - Partial Disclosure"/>
    <n v="863"/>
    <n v="870"/>
    <x v="6"/>
    <n v="1"/>
  </r>
  <r>
    <x v="84154"/>
    <x v="2"/>
    <s v="Jamie Onciul"/>
    <x v="6"/>
    <x v="37"/>
    <x v="2"/>
    <x v="2"/>
    <x v="7"/>
    <x v="8"/>
    <x v="506"/>
    <d v="2018-08-14T00:00:00"/>
    <x v="484"/>
    <x v="71"/>
    <x v="11"/>
    <m/>
    <s v="Hughes, Merissa"/>
    <m/>
    <x v="630"/>
    <x v="0"/>
    <n v="0"/>
    <n v="1"/>
    <n v="0"/>
    <x v="13"/>
    <x v="0"/>
    <n v="0"/>
    <n v="0"/>
    <n v="0"/>
    <s v="Partial Disclosure"/>
    <x v="0"/>
    <m/>
    <s v="Y"/>
    <s v="Closed - Partial Disclosure"/>
    <n v="1120"/>
    <n v="1173"/>
    <x v="6"/>
    <n v="1"/>
  </r>
  <r>
    <x v="84155"/>
    <x v="2"/>
    <s v="Jamie Onciul"/>
    <x v="6"/>
    <x v="37"/>
    <x v="2"/>
    <x v="2"/>
    <x v="2"/>
    <x v="13"/>
    <x v="507"/>
    <d v="2018-06-27T00:00:00"/>
    <x v="1140"/>
    <x v="3"/>
    <x v="11"/>
    <m/>
    <s v="Hughes, Merissa"/>
    <m/>
    <x v="822"/>
    <x v="0"/>
    <n v="1"/>
    <n v="0"/>
    <n v="0"/>
    <x v="0"/>
    <x v="0"/>
    <n v="0"/>
    <n v="0"/>
    <n v="0"/>
    <s v="Full Disclosure"/>
    <x v="0"/>
    <m/>
    <s v="N"/>
    <s v="Closed - Full Disclosure"/>
    <n v="76"/>
    <n v="77"/>
    <x v="6"/>
    <n v="1"/>
  </r>
  <r>
    <x v="84156"/>
    <x v="2"/>
    <s v="Jamie Onciul"/>
    <x v="6"/>
    <x v="37"/>
    <x v="2"/>
    <x v="1"/>
    <x v="2"/>
    <x v="0"/>
    <x v="484"/>
    <d v="2018-05-10T00:00:00"/>
    <x v="508"/>
    <x v="56"/>
    <x v="5"/>
    <m/>
    <s v="Elbahir, Cindy"/>
    <m/>
    <x v="36799"/>
    <x v="0"/>
    <n v="0"/>
    <n v="1"/>
    <n v="0"/>
    <x v="9"/>
    <x v="0"/>
    <n v="0"/>
    <n v="0"/>
    <n v="0"/>
    <s v="Partial Disclosure"/>
    <x v="1"/>
    <s v="Security Information"/>
    <s v="N"/>
    <s v="Closed - Partial Disclosure"/>
    <n v="60"/>
    <n v="60"/>
    <x v="5"/>
    <n v="4"/>
  </r>
  <r>
    <x v="84157"/>
    <x v="2"/>
    <s v="Jamie Onciul"/>
    <x v="6"/>
    <x v="37"/>
    <x v="2"/>
    <x v="2"/>
    <x v="2"/>
    <x v="8"/>
    <x v="509"/>
    <d v="2018-07-09T00:00:00"/>
    <x v="550"/>
    <x v="54"/>
    <x v="11"/>
    <d v="2018-07-05T00:00:00"/>
    <s v="Mino, Lise"/>
    <m/>
    <x v="630"/>
    <x v="0"/>
    <n v="0"/>
    <n v="1"/>
    <n v="0"/>
    <x v="28"/>
    <x v="0"/>
    <n v="0"/>
    <n v="0"/>
    <n v="0"/>
    <s v="Full Disclosure"/>
    <x v="0"/>
    <m/>
    <s v="N"/>
    <s v="Closed - Full Disclosure"/>
    <n v="0"/>
    <n v="64"/>
    <x v="6"/>
    <n v="1"/>
  </r>
  <r>
    <x v="84158"/>
    <x v="2"/>
    <s v="Jamie Onciul"/>
    <x v="6"/>
    <x v="37"/>
    <x v="2"/>
    <x v="2"/>
    <x v="7"/>
    <x v="13"/>
    <x v="510"/>
    <d v="2018-07-09T00:00:00"/>
    <x v="1133"/>
    <x v="14"/>
    <x v="11"/>
    <d v="2018-07-09T00:00:00"/>
    <s v="Mino, Lise"/>
    <m/>
    <x v="822"/>
    <x v="0"/>
    <n v="1"/>
    <n v="0"/>
    <n v="0"/>
    <x v="0"/>
    <x v="0"/>
    <n v="0"/>
    <n v="0"/>
    <n v="0"/>
    <s v="Partial Disclosure"/>
    <x v="0"/>
    <m/>
    <s v="Y"/>
    <s v="Closed - Partial Disclosure"/>
    <n v="405"/>
    <n v="405"/>
    <x v="6"/>
    <n v="1"/>
  </r>
  <r>
    <x v="84159"/>
    <x v="2"/>
    <s v="Jamie Onciul"/>
    <x v="6"/>
    <x v="37"/>
    <x v="2"/>
    <x v="2"/>
    <x v="7"/>
    <x v="13"/>
    <x v="510"/>
    <d v="2018-07-09T00:00:00"/>
    <x v="1133"/>
    <x v="14"/>
    <x v="11"/>
    <d v="2018-07-06T00:00:00"/>
    <s v="Mino, Lise"/>
    <m/>
    <x v="822"/>
    <x v="0"/>
    <n v="1"/>
    <n v="0"/>
    <n v="0"/>
    <x v="0"/>
    <x v="0"/>
    <n v="0"/>
    <n v="0"/>
    <n v="0"/>
    <s v="Partial Disclosure"/>
    <x v="0"/>
    <m/>
    <s v="Y"/>
    <s v="Closed - Partial Disclosure"/>
    <n v="0"/>
    <n v="124"/>
    <x v="6"/>
    <n v="1"/>
  </r>
  <r>
    <x v="84160"/>
    <x v="2"/>
    <s v="Jamie Onciul"/>
    <x v="6"/>
    <x v="37"/>
    <x v="2"/>
    <x v="2"/>
    <x v="7"/>
    <x v="13"/>
    <x v="526"/>
    <d v="2018-06-27T00:00:00"/>
    <x v="490"/>
    <x v="5"/>
    <x v="11"/>
    <m/>
    <s v="Durand, Nicki"/>
    <m/>
    <x v="822"/>
    <x v="0"/>
    <n v="1"/>
    <n v="0"/>
    <n v="0"/>
    <x v="0"/>
    <x v="0"/>
    <n v="0"/>
    <n v="0"/>
    <n v="0"/>
    <s v="Partial Disclosure"/>
    <x v="0"/>
    <m/>
    <s v="N"/>
    <s v="Closed - Partial Disclosure"/>
    <n v="167"/>
    <n v="167"/>
    <x v="6"/>
    <n v="1"/>
  </r>
  <r>
    <x v="84161"/>
    <x v="2"/>
    <s v="Jamie Onciul"/>
    <x v="6"/>
    <x v="37"/>
    <x v="2"/>
    <x v="2"/>
    <x v="7"/>
    <x v="13"/>
    <x v="526"/>
    <d v="2018-06-27T00:00:00"/>
    <x v="490"/>
    <x v="5"/>
    <x v="11"/>
    <m/>
    <s v="Durand, Nicki"/>
    <m/>
    <x v="822"/>
    <x v="0"/>
    <n v="1"/>
    <n v="0"/>
    <n v="0"/>
    <x v="0"/>
    <x v="0"/>
    <n v="0"/>
    <n v="0"/>
    <n v="0"/>
    <s v="Partial Disclosure"/>
    <x v="0"/>
    <m/>
    <s v="N"/>
    <s v="Closed - Partial Disclosure"/>
    <n v="100"/>
    <n v="100"/>
    <x v="6"/>
    <n v="1"/>
  </r>
  <r>
    <x v="84162"/>
    <x v="2"/>
    <s v="Jamie Onciul"/>
    <x v="6"/>
    <x v="37"/>
    <x v="2"/>
    <x v="2"/>
    <x v="7"/>
    <x v="13"/>
    <x v="526"/>
    <d v="2018-07-27T00:00:00"/>
    <x v="2112"/>
    <x v="83"/>
    <x v="11"/>
    <d v="2018-07-27T00:00:00"/>
    <s v="Mino, Lise"/>
    <m/>
    <x v="822"/>
    <x v="0"/>
    <n v="1"/>
    <n v="0"/>
    <n v="0"/>
    <x v="0"/>
    <x v="0"/>
    <n v="0"/>
    <n v="0"/>
    <n v="0"/>
    <s v="Partial Disclosure"/>
    <x v="0"/>
    <m/>
    <s v="Y"/>
    <s v="Closed - Partial Disclosure"/>
    <n v="329"/>
    <n v="333"/>
    <x v="6"/>
    <n v="1"/>
  </r>
  <r>
    <x v="84163"/>
    <x v="2"/>
    <s v="Jamie Onciul"/>
    <x v="6"/>
    <x v="37"/>
    <x v="2"/>
    <x v="2"/>
    <x v="2"/>
    <x v="13"/>
    <x v="528"/>
    <d v="2018-07-06T00:00:00"/>
    <x v="561"/>
    <x v="8"/>
    <x v="11"/>
    <d v="2018-07-06T00:00:00"/>
    <s v="Mino, Lise"/>
    <m/>
    <x v="822"/>
    <x v="0"/>
    <n v="1"/>
    <n v="0"/>
    <n v="0"/>
    <x v="0"/>
    <x v="0"/>
    <n v="0"/>
    <n v="0"/>
    <n v="0"/>
    <s v="Partial Disclosure"/>
    <x v="0"/>
    <m/>
    <s v="Y"/>
    <s v="Closed - Partial Disclosure"/>
    <n v="198"/>
    <n v="198"/>
    <x v="6"/>
    <n v="1"/>
  </r>
  <r>
    <x v="84164"/>
    <x v="2"/>
    <s v="Jamie Onciul"/>
    <x v="6"/>
    <x v="37"/>
    <x v="2"/>
    <x v="2"/>
    <x v="7"/>
    <x v="13"/>
    <x v="527"/>
    <d v="2018-07-25T00:00:00"/>
    <x v="1159"/>
    <x v="115"/>
    <x v="11"/>
    <m/>
    <s v="Hughes, Merissa"/>
    <m/>
    <x v="822"/>
    <x v="0"/>
    <n v="1"/>
    <n v="0"/>
    <n v="0"/>
    <x v="0"/>
    <x v="0"/>
    <n v="0"/>
    <n v="0"/>
    <n v="0"/>
    <s v="Partial Disclosure"/>
    <x v="0"/>
    <m/>
    <s v="Y"/>
    <s v="Closed - Partial Disclosure"/>
    <n v="161"/>
    <n v="717"/>
    <x v="6"/>
    <n v="1"/>
  </r>
  <r>
    <x v="84165"/>
    <x v="2"/>
    <s v="Jamie Onciul"/>
    <x v="6"/>
    <x v="37"/>
    <x v="2"/>
    <x v="2"/>
    <x v="2"/>
    <x v="8"/>
    <x v="529"/>
    <d v="2018-08-22T00:00:00"/>
    <x v="1134"/>
    <x v="4"/>
    <x v="11"/>
    <m/>
    <s v="Hughes, Merissa"/>
    <m/>
    <x v="630"/>
    <x v="0"/>
    <n v="1"/>
    <n v="0"/>
    <n v="0"/>
    <x v="0"/>
    <x v="0"/>
    <n v="0"/>
    <n v="0"/>
    <n v="0"/>
    <s v="Partial Disclosure"/>
    <x v="0"/>
    <m/>
    <s v="Y"/>
    <s v="Closed - Partial Disclosure"/>
    <n v="312"/>
    <n v="312"/>
    <x v="6"/>
    <n v="1"/>
  </r>
  <r>
    <x v="84166"/>
    <x v="2"/>
    <s v="Jamie Onciul"/>
    <x v="6"/>
    <x v="37"/>
    <x v="2"/>
    <x v="2"/>
    <x v="2"/>
    <x v="13"/>
    <x v="529"/>
    <d v="2018-07-05T00:00:00"/>
    <x v="530"/>
    <x v="23"/>
    <x v="11"/>
    <m/>
    <s v="Durand, Nicki"/>
    <m/>
    <x v="822"/>
    <x v="0"/>
    <n v="1"/>
    <n v="0"/>
    <n v="0"/>
    <x v="0"/>
    <x v="0"/>
    <n v="0"/>
    <n v="0"/>
    <n v="0"/>
    <s v="Partial Disclosure"/>
    <x v="0"/>
    <m/>
    <s v="Y"/>
    <s v="Closed - Partial Disclosure"/>
    <n v="419"/>
    <n v="419"/>
    <x v="6"/>
    <n v="1"/>
  </r>
  <r>
    <x v="84167"/>
    <x v="2"/>
    <s v="Jamie Onciul"/>
    <x v="6"/>
    <x v="37"/>
    <x v="2"/>
    <x v="2"/>
    <x v="2"/>
    <x v="8"/>
    <x v="529"/>
    <d v="2018-07-13T00:00:00"/>
    <x v="1157"/>
    <x v="14"/>
    <x v="11"/>
    <m/>
    <s v="Bertucci, Jason"/>
    <m/>
    <x v="630"/>
    <x v="0"/>
    <n v="0"/>
    <n v="1"/>
    <n v="0"/>
    <x v="2"/>
    <x v="0"/>
    <n v="0"/>
    <n v="0"/>
    <n v="0"/>
    <s v="Partial Disclosure"/>
    <x v="0"/>
    <m/>
    <s v="N"/>
    <s v="Closed - Partial Disclosure"/>
    <n v="171"/>
    <n v="178"/>
    <x v="6"/>
    <n v="1"/>
  </r>
  <r>
    <x v="84168"/>
    <x v="2"/>
    <s v="Jamie Onciul"/>
    <x v="6"/>
    <x v="37"/>
    <x v="2"/>
    <x v="2"/>
    <x v="7"/>
    <x v="13"/>
    <x v="532"/>
    <d v="2018-08-23T00:00:00"/>
    <x v="2126"/>
    <x v="4"/>
    <x v="11"/>
    <m/>
    <s v="Onciul, Jamie"/>
    <m/>
    <x v="822"/>
    <x v="0"/>
    <n v="1"/>
    <n v="0"/>
    <n v="0"/>
    <x v="0"/>
    <x v="0"/>
    <n v="0"/>
    <n v="0"/>
    <n v="0"/>
    <s v="Partial Disclosure"/>
    <x v="0"/>
    <m/>
    <s v="Y"/>
    <s v="Closed - Partial Disclosure"/>
    <n v="1725"/>
    <n v="1737"/>
    <x v="6"/>
    <n v="1"/>
  </r>
  <r>
    <x v="84169"/>
    <x v="2"/>
    <s v="Jamie Onciul"/>
    <x v="6"/>
    <x v="37"/>
    <x v="2"/>
    <x v="1"/>
    <x v="2"/>
    <x v="0"/>
    <x v="488"/>
    <d v="2018-06-28T00:00:00"/>
    <x v="543"/>
    <x v="93"/>
    <x v="5"/>
    <m/>
    <s v="Elbahir, Cindy"/>
    <m/>
    <x v="36800"/>
    <x v="0"/>
    <n v="0"/>
    <n v="1"/>
    <n v="0"/>
    <x v="9"/>
    <x v="0"/>
    <n v="0"/>
    <n v="0"/>
    <n v="0"/>
    <s v="Partial Disclosure"/>
    <x v="2"/>
    <m/>
    <s v="Y"/>
    <s v="Closed - Partial Disclosure"/>
    <n v="248"/>
    <n v="330"/>
    <x v="6"/>
    <n v="1"/>
  </r>
  <r>
    <x v="84170"/>
    <x v="2"/>
    <s v="Jamie Onciul"/>
    <x v="6"/>
    <x v="37"/>
    <x v="2"/>
    <x v="2"/>
    <x v="2"/>
    <x v="13"/>
    <x v="490"/>
    <d v="2018-07-05T00:00:00"/>
    <x v="518"/>
    <x v="32"/>
    <x v="11"/>
    <m/>
    <s v="Hughes, Merissa"/>
    <m/>
    <x v="822"/>
    <x v="0"/>
    <n v="1"/>
    <n v="0"/>
    <n v="0"/>
    <x v="0"/>
    <x v="0"/>
    <n v="0"/>
    <n v="0"/>
    <n v="0"/>
    <s v="Full Disclosure"/>
    <x v="0"/>
    <m/>
    <s v="N"/>
    <s v="Closed - Full Disclosure"/>
    <n v="3"/>
    <n v="3"/>
    <x v="6"/>
    <n v="1"/>
  </r>
  <r>
    <x v="84171"/>
    <x v="2"/>
    <s v="Jamie Onciul"/>
    <x v="6"/>
    <x v="37"/>
    <x v="2"/>
    <x v="2"/>
    <x v="2"/>
    <x v="13"/>
    <x v="490"/>
    <d v="2018-07-05T00:00:00"/>
    <x v="518"/>
    <x v="32"/>
    <x v="11"/>
    <m/>
    <s v="Hughes, Merissa"/>
    <m/>
    <x v="822"/>
    <x v="0"/>
    <n v="1"/>
    <n v="0"/>
    <n v="0"/>
    <x v="0"/>
    <x v="0"/>
    <n v="0"/>
    <n v="0"/>
    <n v="0"/>
    <s v="Full Disclosure"/>
    <x v="0"/>
    <m/>
    <s v="N"/>
    <s v="Closed - Full Disclosure"/>
    <n v="2"/>
    <n v="2"/>
    <x v="6"/>
    <n v="1"/>
  </r>
  <r>
    <x v="84172"/>
    <x v="2"/>
    <s v="Jamie Onciul"/>
    <x v="6"/>
    <x v="37"/>
    <x v="2"/>
    <x v="2"/>
    <x v="7"/>
    <x v="13"/>
    <x v="514"/>
    <d v="2018-08-28T00:00:00"/>
    <x v="1161"/>
    <x v="19"/>
    <x v="11"/>
    <m/>
    <s v="Hughes, Merissa"/>
    <m/>
    <x v="822"/>
    <x v="0"/>
    <n v="1"/>
    <n v="0"/>
    <n v="0"/>
    <x v="0"/>
    <x v="0"/>
    <n v="0"/>
    <n v="0"/>
    <n v="0"/>
    <s v="Partial Disclosure"/>
    <x v="0"/>
    <m/>
    <s v="Y"/>
    <s v="Closed - Partial Disclosure"/>
    <n v="421"/>
    <n v="428"/>
    <x v="6"/>
    <n v="1"/>
  </r>
  <r>
    <x v="84173"/>
    <x v="2"/>
    <s v="Jamie Onciul"/>
    <x v="6"/>
    <x v="37"/>
    <x v="2"/>
    <x v="2"/>
    <x v="2"/>
    <x v="13"/>
    <x v="513"/>
    <d v="2018-07-05T00:00:00"/>
    <x v="530"/>
    <x v="17"/>
    <x v="11"/>
    <m/>
    <s v="Durand, Nicki"/>
    <m/>
    <x v="822"/>
    <x v="0"/>
    <n v="1"/>
    <n v="0"/>
    <n v="0"/>
    <x v="0"/>
    <x v="0"/>
    <n v="0"/>
    <n v="0"/>
    <n v="0"/>
    <s v="Full Disclosure"/>
    <x v="0"/>
    <m/>
    <s v="N"/>
    <s v="Closed - Full Disclosure"/>
    <n v="3"/>
    <n v="3"/>
    <x v="6"/>
    <n v="1"/>
  </r>
  <r>
    <x v="84174"/>
    <x v="2"/>
    <s v="Jamie Onciul"/>
    <x v="6"/>
    <x v="37"/>
    <x v="2"/>
    <x v="2"/>
    <x v="2"/>
    <x v="13"/>
    <x v="513"/>
    <d v="2018-07-20T00:00:00"/>
    <x v="1174"/>
    <x v="56"/>
    <x v="11"/>
    <d v="2018-07-20T00:00:00"/>
    <s v="Mino, Lise"/>
    <m/>
    <x v="822"/>
    <x v="0"/>
    <n v="1"/>
    <n v="0"/>
    <n v="0"/>
    <x v="0"/>
    <x v="0"/>
    <n v="0"/>
    <n v="0"/>
    <n v="0"/>
    <s v="Partial Disclosure"/>
    <x v="0"/>
    <m/>
    <s v="Y"/>
    <s v="Closed - Partial Disclosure"/>
    <n v="231"/>
    <n v="238"/>
    <x v="6"/>
    <n v="1"/>
  </r>
  <r>
    <x v="84175"/>
    <x v="2"/>
    <s v="Jamie Onciul"/>
    <x v="6"/>
    <x v="37"/>
    <x v="2"/>
    <x v="2"/>
    <x v="2"/>
    <x v="8"/>
    <x v="518"/>
    <d v="2018-06-26T00:00:00"/>
    <x v="2106"/>
    <x v="60"/>
    <x v="8"/>
    <m/>
    <s v="Onciul, Jamie"/>
    <m/>
    <x v="630"/>
    <x v="0"/>
    <n v="1"/>
    <n v="0"/>
    <n v="0"/>
    <x v="0"/>
    <x v="0"/>
    <n v="0"/>
    <n v="0"/>
    <n v="0"/>
    <s v="Transferred"/>
    <x v="0"/>
    <m/>
    <s v="N"/>
    <s v="Closed - Transferred"/>
    <n v="0"/>
    <n v="0"/>
    <x v="6"/>
    <n v="1"/>
  </r>
  <r>
    <x v="84176"/>
    <x v="2"/>
    <s v="Jamie Onciul"/>
    <x v="6"/>
    <x v="37"/>
    <x v="2"/>
    <x v="1"/>
    <x v="1"/>
    <x v="0"/>
    <x v="489"/>
    <d v="2018-07-09T00:00:00"/>
    <x v="480"/>
    <x v="89"/>
    <x v="5"/>
    <m/>
    <s v="Bertucci, Jason"/>
    <s v="XGR-2018-82739"/>
    <x v="875"/>
    <x v="0"/>
    <n v="0"/>
    <n v="1"/>
    <n v="0"/>
    <x v="35"/>
    <x v="0"/>
    <n v="0"/>
    <n v="0"/>
    <n v="0"/>
    <s v="Records in another min/org"/>
    <x v="1"/>
    <s v="Outside Scope of Publication Policy"/>
    <s v="N"/>
    <s v="Closed - Records in another Min/Org"/>
    <n v="0"/>
    <n v="0"/>
    <x v="6"/>
    <n v="1"/>
  </r>
  <r>
    <x v="84177"/>
    <x v="2"/>
    <s v="Jamie Onciul"/>
    <x v="6"/>
    <x v="37"/>
    <x v="2"/>
    <x v="2"/>
    <x v="2"/>
    <x v="8"/>
    <x v="519"/>
    <d v="2018-07-09T00:00:00"/>
    <x v="557"/>
    <x v="36"/>
    <x v="11"/>
    <d v="2018-07-09T00:00:00"/>
    <s v="Mino, Lise"/>
    <m/>
    <x v="630"/>
    <x v="0"/>
    <n v="1"/>
    <n v="0"/>
    <n v="0"/>
    <x v="0"/>
    <x v="0"/>
    <n v="0"/>
    <n v="0"/>
    <n v="0"/>
    <s v="No Resp. Records Exist/Located"/>
    <x v="0"/>
    <m/>
    <s v="N"/>
    <s v="Closed - No Resp. Records Exist/Located"/>
    <n v="0"/>
    <n v="0"/>
    <x v="6"/>
    <n v="1"/>
  </r>
  <r>
    <x v="84178"/>
    <x v="2"/>
    <s v="Jamie Onciul"/>
    <x v="6"/>
    <x v="37"/>
    <x v="2"/>
    <x v="2"/>
    <x v="2"/>
    <x v="8"/>
    <x v="492"/>
    <d v="2018-07-20T00:00:00"/>
    <x v="529"/>
    <x v="5"/>
    <x v="11"/>
    <d v="2018-07-20T00:00:00"/>
    <s v="Mino, Lise"/>
    <m/>
    <x v="630"/>
    <x v="0"/>
    <n v="1"/>
    <n v="0"/>
    <n v="0"/>
    <x v="0"/>
    <x v="0"/>
    <n v="0"/>
    <n v="0"/>
    <n v="0"/>
    <s v="Partial Disclosure"/>
    <x v="0"/>
    <m/>
    <s v="N"/>
    <s v="Closed - Partial Disclosure"/>
    <n v="203"/>
    <n v="217"/>
    <x v="6"/>
    <n v="1"/>
  </r>
  <r>
    <x v="84179"/>
    <x v="2"/>
    <s v="Jamie Onciul"/>
    <x v="6"/>
    <x v="37"/>
    <x v="2"/>
    <x v="2"/>
    <x v="7"/>
    <x v="13"/>
    <x v="492"/>
    <d v="2018-07-20T00:00:00"/>
    <x v="529"/>
    <x v="5"/>
    <x v="11"/>
    <d v="2018-07-20T00:00:00"/>
    <s v="Mino, Lise"/>
    <m/>
    <x v="822"/>
    <x v="0"/>
    <n v="1"/>
    <n v="0"/>
    <n v="0"/>
    <x v="0"/>
    <x v="0"/>
    <n v="0"/>
    <n v="0"/>
    <n v="0"/>
    <s v="Partial Disclosure"/>
    <x v="0"/>
    <m/>
    <s v="N"/>
    <s v="Closed - Partial Disclosure"/>
    <n v="260"/>
    <n v="276"/>
    <x v="6"/>
    <n v="1"/>
  </r>
  <r>
    <x v="84180"/>
    <x v="2"/>
    <s v="Jamie Onciul"/>
    <x v="6"/>
    <x v="37"/>
    <x v="2"/>
    <x v="2"/>
    <x v="7"/>
    <x v="13"/>
    <x v="492"/>
    <d v="2018-07-20T00:00:00"/>
    <x v="529"/>
    <x v="5"/>
    <x v="11"/>
    <d v="2018-07-20T00:00:00"/>
    <s v="Mino, Lise"/>
    <m/>
    <x v="822"/>
    <x v="0"/>
    <n v="1"/>
    <n v="0"/>
    <n v="0"/>
    <x v="0"/>
    <x v="0"/>
    <n v="0"/>
    <n v="0"/>
    <n v="0"/>
    <s v="Partial Disclosure"/>
    <x v="0"/>
    <m/>
    <s v="N"/>
    <s v="Closed - Partial Disclosure"/>
    <n v="146"/>
    <n v="146"/>
    <x v="6"/>
    <n v="1"/>
  </r>
  <r>
    <x v="84181"/>
    <x v="2"/>
    <s v="Jamie Onciul"/>
    <x v="6"/>
    <x v="37"/>
    <x v="2"/>
    <x v="2"/>
    <x v="2"/>
    <x v="8"/>
    <x v="536"/>
    <d v="2019-03-29T00:00:00"/>
    <x v="2116"/>
    <x v="211"/>
    <x v="11"/>
    <m/>
    <s v="Onciul, Jamie"/>
    <m/>
    <x v="630"/>
    <x v="0"/>
    <n v="0"/>
    <n v="1"/>
    <n v="0"/>
    <x v="5"/>
    <x v="0"/>
    <n v="0"/>
    <n v="0"/>
    <n v="0"/>
    <s v="Partial Disclosure"/>
    <x v="0"/>
    <m/>
    <s v="Y"/>
    <s v="Closed - Partial Disclosure"/>
    <n v="494"/>
    <n v="931"/>
    <x v="6"/>
    <n v="1"/>
  </r>
  <r>
    <x v="84182"/>
    <x v="2"/>
    <s v="Jamie Onciul"/>
    <x v="6"/>
    <x v="37"/>
    <x v="2"/>
    <x v="2"/>
    <x v="0"/>
    <x v="13"/>
    <x v="536"/>
    <d v="2018-09-10T00:00:00"/>
    <x v="573"/>
    <x v="19"/>
    <x v="11"/>
    <m/>
    <s v="Onciul, Jamie"/>
    <m/>
    <x v="822"/>
    <x v="0"/>
    <n v="1"/>
    <n v="0"/>
    <n v="0"/>
    <x v="0"/>
    <x v="0"/>
    <n v="0"/>
    <n v="0"/>
    <n v="0"/>
    <s v="Partial Disclosure"/>
    <x v="0"/>
    <m/>
    <s v="Y"/>
    <s v="Closed - Partial Disclosure"/>
    <n v="740"/>
    <n v="769"/>
    <x v="6"/>
    <n v="1"/>
  </r>
  <r>
    <x v="84183"/>
    <x v="2"/>
    <s v="Jamie Onciul"/>
    <x v="6"/>
    <x v="37"/>
    <x v="2"/>
    <x v="2"/>
    <x v="2"/>
    <x v="13"/>
    <x v="525"/>
    <d v="2018-07-13T00:00:00"/>
    <x v="546"/>
    <x v="21"/>
    <x v="11"/>
    <d v="2018-07-13T00:00:00"/>
    <s v="Mino, Lise"/>
    <m/>
    <x v="822"/>
    <x v="0"/>
    <n v="1"/>
    <n v="0"/>
    <n v="0"/>
    <x v="0"/>
    <x v="0"/>
    <n v="0"/>
    <n v="0"/>
    <n v="0"/>
    <s v="No Resp. Records Exist/Located"/>
    <x v="0"/>
    <m/>
    <s v="N"/>
    <s v="Closed - No Resp. Records Exist/Located"/>
    <n v="0"/>
    <n v="0"/>
    <x v="6"/>
    <n v="1"/>
  </r>
  <r>
    <x v="84184"/>
    <x v="2"/>
    <s v="Jamie Onciul"/>
    <x v="6"/>
    <x v="37"/>
    <x v="2"/>
    <x v="2"/>
    <x v="7"/>
    <x v="8"/>
    <x v="525"/>
    <d v="2018-09-12T00:00:00"/>
    <x v="592"/>
    <x v="20"/>
    <x v="11"/>
    <m/>
    <s v="Hughes, Merissa"/>
    <m/>
    <x v="630"/>
    <x v="0"/>
    <n v="1"/>
    <n v="0"/>
    <n v="0"/>
    <x v="0"/>
    <x v="0"/>
    <n v="0"/>
    <n v="0"/>
    <n v="0"/>
    <s v="Partial Disclosure"/>
    <x v="0"/>
    <m/>
    <s v="Y"/>
    <s v="Closed - Partial Disclosure"/>
    <n v="438"/>
    <n v="438"/>
    <x v="6"/>
    <n v="1"/>
  </r>
  <r>
    <x v="84185"/>
    <x v="2"/>
    <s v="Jamie Onciul"/>
    <x v="6"/>
    <x v="37"/>
    <x v="2"/>
    <x v="2"/>
    <x v="2"/>
    <x v="13"/>
    <x v="543"/>
    <d v="2018-10-30T00:00:00"/>
    <x v="609"/>
    <x v="65"/>
    <x v="11"/>
    <m/>
    <s v="Durand, Nicki"/>
    <m/>
    <x v="822"/>
    <x v="0"/>
    <n v="1"/>
    <n v="0"/>
    <n v="0"/>
    <x v="0"/>
    <x v="0"/>
    <n v="0"/>
    <n v="0"/>
    <n v="0"/>
    <s v="Partial Disclosure"/>
    <x v="0"/>
    <m/>
    <s v="Y"/>
    <s v="Closed - Partial Disclosure"/>
    <n v="1539"/>
    <n v="1542"/>
    <x v="6"/>
    <n v="1"/>
  </r>
  <r>
    <x v="84186"/>
    <x v="2"/>
    <s v="Jamie Onciul"/>
    <x v="6"/>
    <x v="37"/>
    <x v="2"/>
    <x v="2"/>
    <x v="7"/>
    <x v="13"/>
    <x v="447"/>
    <d v="2018-08-27T00:00:00"/>
    <x v="2120"/>
    <x v="73"/>
    <x v="11"/>
    <m/>
    <s v="Onciul, Jamie"/>
    <m/>
    <x v="822"/>
    <x v="0"/>
    <n v="1"/>
    <n v="0"/>
    <n v="0"/>
    <x v="0"/>
    <x v="0"/>
    <n v="0"/>
    <n v="0"/>
    <n v="0"/>
    <s v="Partial Disclosure"/>
    <x v="0"/>
    <m/>
    <s v="Y"/>
    <s v="Closed - Partial Disclosure"/>
    <n v="363"/>
    <n v="367"/>
    <x v="6"/>
    <n v="1"/>
  </r>
  <r>
    <x v="84187"/>
    <x v="2"/>
    <s v="Jamie Onciul"/>
    <x v="6"/>
    <x v="37"/>
    <x v="2"/>
    <x v="2"/>
    <x v="7"/>
    <x v="13"/>
    <x v="535"/>
    <d v="2018-08-01T00:00:00"/>
    <x v="2115"/>
    <x v="5"/>
    <x v="11"/>
    <m/>
    <s v="Durand, Nicki"/>
    <m/>
    <x v="822"/>
    <x v="0"/>
    <n v="1"/>
    <n v="0"/>
    <n v="0"/>
    <x v="0"/>
    <x v="0"/>
    <n v="0"/>
    <n v="0"/>
    <n v="0"/>
    <s v="Full Disclosure"/>
    <x v="0"/>
    <m/>
    <s v="N"/>
    <s v="Closed - Full Disclosure"/>
    <n v="11"/>
    <n v="11"/>
    <x v="6"/>
    <n v="1"/>
  </r>
  <r>
    <x v="84188"/>
    <x v="2"/>
    <s v="Jamie Onciul"/>
    <x v="6"/>
    <x v="37"/>
    <x v="2"/>
    <x v="2"/>
    <x v="7"/>
    <x v="13"/>
    <x v="535"/>
    <d v="2018-08-08T00:00:00"/>
    <x v="2115"/>
    <x v="3"/>
    <x v="11"/>
    <m/>
    <s v="Durand, Nicki"/>
    <m/>
    <x v="822"/>
    <x v="0"/>
    <n v="1"/>
    <n v="0"/>
    <n v="0"/>
    <x v="0"/>
    <x v="0"/>
    <n v="0"/>
    <n v="0"/>
    <n v="0"/>
    <s v="Partial Disclosure"/>
    <x v="0"/>
    <m/>
    <s v="N"/>
    <s v="Closed - Partial Disclosure"/>
    <n v="297"/>
    <n v="298"/>
    <x v="6"/>
    <n v="1"/>
  </r>
  <r>
    <x v="84189"/>
    <x v="2"/>
    <s v="Jamie Onciul"/>
    <x v="6"/>
    <x v="37"/>
    <x v="2"/>
    <x v="1"/>
    <x v="1"/>
    <x v="0"/>
    <x v="494"/>
    <d v="2018-07-12T00:00:00"/>
    <x v="551"/>
    <x v="4"/>
    <x v="5"/>
    <m/>
    <s v="Onciul, Jamie"/>
    <s v="XGR-2018-83007"/>
    <x v="883"/>
    <x v="0"/>
    <n v="1"/>
    <n v="0"/>
    <n v="0"/>
    <x v="0"/>
    <x v="0"/>
    <n v="0"/>
    <n v="0"/>
    <n v="0"/>
    <s v="Partial Disclosure"/>
    <x v="2"/>
    <m/>
    <s v="Y"/>
    <s v="Closed - Partial Disclosure"/>
    <n v="46"/>
    <n v="46"/>
    <x v="6"/>
    <n v="1"/>
  </r>
  <r>
    <x v="84190"/>
    <x v="2"/>
    <s v="Jamie Onciul"/>
    <x v="6"/>
    <x v="37"/>
    <x v="2"/>
    <x v="2"/>
    <x v="7"/>
    <x v="13"/>
    <x v="2042"/>
    <d v="2018-10-02T00:00:00"/>
    <x v="599"/>
    <x v="89"/>
    <x v="9"/>
    <m/>
    <s v="Elbahir, Cindy"/>
    <m/>
    <x v="822"/>
    <x v="0"/>
    <n v="1"/>
    <n v="0"/>
    <n v="0"/>
    <x v="0"/>
    <x v="0"/>
    <n v="0"/>
    <n v="0"/>
    <n v="0"/>
    <s v="Partial Disclosure"/>
    <x v="0"/>
    <m/>
    <s v="Y"/>
    <s v="Closed - Partial Disclosure"/>
    <n v="462"/>
    <n v="513"/>
    <x v="6"/>
    <n v="1"/>
  </r>
  <r>
    <x v="84191"/>
    <x v="2"/>
    <s v="Jamie Onciul"/>
    <x v="6"/>
    <x v="37"/>
    <x v="2"/>
    <x v="2"/>
    <x v="2"/>
    <x v="8"/>
    <x v="521"/>
    <d v="2018-07-26T00:00:00"/>
    <x v="560"/>
    <x v="36"/>
    <x v="9"/>
    <m/>
    <s v="Onciul, Jamie"/>
    <m/>
    <x v="630"/>
    <x v="0"/>
    <n v="1"/>
    <n v="0"/>
    <n v="0"/>
    <x v="0"/>
    <x v="0"/>
    <n v="0"/>
    <n v="0"/>
    <n v="0"/>
    <s v="Withdrawn"/>
    <x v="0"/>
    <m/>
    <s v="N"/>
    <s v="Closed - Withdrawn"/>
    <n v="0"/>
    <n v="0"/>
    <x v="6"/>
    <n v="2"/>
  </r>
  <r>
    <x v="84192"/>
    <x v="2"/>
    <s v="Jamie Onciul"/>
    <x v="6"/>
    <x v="37"/>
    <x v="2"/>
    <x v="2"/>
    <x v="7"/>
    <x v="8"/>
    <x v="1080"/>
    <d v="2018-07-24T00:00:00"/>
    <x v="1133"/>
    <x v="2"/>
    <x v="9"/>
    <m/>
    <s v="Durand, Nicki"/>
    <m/>
    <x v="630"/>
    <x v="0"/>
    <n v="1"/>
    <n v="0"/>
    <n v="0"/>
    <x v="0"/>
    <x v="0"/>
    <n v="0"/>
    <n v="0"/>
    <n v="0"/>
    <s v="Withdrawn"/>
    <x v="0"/>
    <m/>
    <s v="N"/>
    <s v="Closed - Withdrawn"/>
    <n v="0"/>
    <n v="0"/>
    <x v="6"/>
    <n v="2"/>
  </r>
  <r>
    <x v="84193"/>
    <x v="2"/>
    <s v="Jamie Onciul"/>
    <x v="6"/>
    <x v="37"/>
    <x v="2"/>
    <x v="2"/>
    <x v="7"/>
    <x v="8"/>
    <x v="522"/>
    <d v="2018-09-07T00:00:00"/>
    <x v="2105"/>
    <x v="73"/>
    <x v="11"/>
    <m/>
    <s v="Elbahir, Cindy"/>
    <m/>
    <x v="630"/>
    <x v="0"/>
    <n v="0"/>
    <n v="1"/>
    <n v="0"/>
    <x v="2"/>
    <x v="0"/>
    <n v="0"/>
    <n v="0"/>
    <n v="0"/>
    <s v="Partial Disclosure"/>
    <x v="0"/>
    <m/>
    <s v="Y"/>
    <s v="Closed - Partial Disclosure"/>
    <n v="184"/>
    <n v="185"/>
    <x v="6"/>
    <n v="2"/>
  </r>
  <r>
    <x v="84194"/>
    <x v="2"/>
    <s v="Jamie Onciul"/>
    <x v="6"/>
    <x v="37"/>
    <x v="2"/>
    <x v="2"/>
    <x v="7"/>
    <x v="8"/>
    <x v="2039"/>
    <d v="2018-07-17T00:00:00"/>
    <x v="1159"/>
    <x v="27"/>
    <x v="9"/>
    <m/>
    <s v="Hughes, Merissa"/>
    <m/>
    <x v="630"/>
    <x v="0"/>
    <n v="1"/>
    <n v="0"/>
    <n v="0"/>
    <x v="0"/>
    <x v="0"/>
    <n v="0"/>
    <n v="0"/>
    <n v="0"/>
    <s v="Transferred"/>
    <x v="0"/>
    <m/>
    <s v="N"/>
    <s v="Closed - Transferred"/>
    <n v="0"/>
    <n v="0"/>
    <x v="6"/>
    <n v="2"/>
  </r>
  <r>
    <x v="84195"/>
    <x v="2"/>
    <s v="Jamie Onciul"/>
    <x v="6"/>
    <x v="37"/>
    <x v="2"/>
    <x v="2"/>
    <x v="7"/>
    <x v="13"/>
    <x v="2038"/>
    <d v="2018-08-22T00:00:00"/>
    <x v="2126"/>
    <x v="3"/>
    <x v="5"/>
    <m/>
    <s v="Durand, Nicki"/>
    <m/>
    <x v="822"/>
    <x v="0"/>
    <n v="1"/>
    <n v="0"/>
    <n v="0"/>
    <x v="0"/>
    <x v="0"/>
    <n v="0"/>
    <n v="0"/>
    <n v="0"/>
    <s v="Partial Disclosure"/>
    <x v="0"/>
    <m/>
    <s v="N"/>
    <s v="Closed - Partial Disclosure"/>
    <n v="203"/>
    <n v="203"/>
    <x v="6"/>
    <n v="2"/>
  </r>
  <r>
    <x v="84196"/>
    <x v="2"/>
    <s v="Jamie Onciul"/>
    <x v="6"/>
    <x v="37"/>
    <x v="2"/>
    <x v="1"/>
    <x v="1"/>
    <x v="0"/>
    <x v="496"/>
    <d v="2018-05-29T00:00:00"/>
    <x v="534"/>
    <x v="5"/>
    <x v="9"/>
    <m/>
    <s v="Durand, Nicki"/>
    <s v="XGR-2018-83167"/>
    <x v="15059"/>
    <x v="0"/>
    <n v="1"/>
    <n v="0"/>
    <n v="0"/>
    <x v="0"/>
    <x v="0"/>
    <n v="0"/>
    <n v="0"/>
    <n v="0"/>
    <s v="No Resp. Records Exist/Located"/>
    <x v="1"/>
    <s v="Outside Scope of Publication Policy"/>
    <s v="N"/>
    <s v="Closed - No Resp. Records Exist/Located"/>
    <n v="0"/>
    <n v="0"/>
    <x v="6"/>
    <n v="1"/>
  </r>
  <r>
    <x v="84197"/>
    <x v="2"/>
    <s v="Jamie Onciul"/>
    <x v="6"/>
    <x v="37"/>
    <x v="2"/>
    <x v="2"/>
    <x v="7"/>
    <x v="8"/>
    <x v="1081"/>
    <d v="2018-08-21T00:00:00"/>
    <x v="1134"/>
    <x v="3"/>
    <x v="11"/>
    <m/>
    <s v="Onciul, Jamie"/>
    <m/>
    <x v="630"/>
    <x v="0"/>
    <n v="1"/>
    <n v="0"/>
    <n v="0"/>
    <x v="0"/>
    <x v="0"/>
    <n v="0"/>
    <n v="0"/>
    <n v="0"/>
    <s v="Partial Disclosure"/>
    <x v="0"/>
    <m/>
    <s v="N"/>
    <s v="Closed - Partial Disclosure"/>
    <n v="145"/>
    <n v="145"/>
    <x v="6"/>
    <n v="2"/>
  </r>
  <r>
    <x v="84198"/>
    <x v="2"/>
    <s v="Jamie Onciul"/>
    <x v="6"/>
    <x v="37"/>
    <x v="2"/>
    <x v="2"/>
    <x v="4"/>
    <x v="13"/>
    <x v="2037"/>
    <d v="2018-08-14T00:00:00"/>
    <x v="2112"/>
    <x v="23"/>
    <x v="11"/>
    <m/>
    <s v="Hughes, Merissa"/>
    <m/>
    <x v="822"/>
    <x v="0"/>
    <n v="1"/>
    <n v="0"/>
    <n v="0"/>
    <x v="0"/>
    <x v="0"/>
    <n v="0"/>
    <n v="0"/>
    <n v="0"/>
    <s v="Full Disclosure"/>
    <x v="0"/>
    <m/>
    <s v="N"/>
    <s v="Closed - Full Disclosure"/>
    <n v="82"/>
    <n v="82"/>
    <x v="6"/>
    <n v="2"/>
  </r>
  <r>
    <x v="84199"/>
    <x v="2"/>
    <s v="Jamie Onciul"/>
    <x v="6"/>
    <x v="37"/>
    <x v="2"/>
    <x v="1"/>
    <x v="1"/>
    <x v="0"/>
    <x v="497"/>
    <d v="2018-05-08T00:00:00"/>
    <x v="535"/>
    <x v="60"/>
    <x v="9"/>
    <m/>
    <s v="Onciul, Jamie"/>
    <s v="XGR-2018-83106"/>
    <x v="889"/>
    <x v="0"/>
    <n v="1"/>
    <n v="0"/>
    <n v="0"/>
    <x v="0"/>
    <x v="0"/>
    <n v="0"/>
    <n v="0"/>
    <n v="0"/>
    <s v="Withdrawn"/>
    <x v="1"/>
    <s v="Outside Scope of Publication Policy"/>
    <s v="N"/>
    <s v="Closed - Withdrawn"/>
    <n v="0"/>
    <n v="0"/>
    <x v="6"/>
    <n v="1"/>
  </r>
  <r>
    <x v="84200"/>
    <x v="2"/>
    <s v="Jamie Onciul"/>
    <x v="6"/>
    <x v="37"/>
    <x v="2"/>
    <x v="2"/>
    <x v="7"/>
    <x v="13"/>
    <x v="2045"/>
    <d v="2018-08-27T00:00:00"/>
    <x v="2101"/>
    <x v="3"/>
    <x v="11"/>
    <m/>
    <s v="Onciul, Jamie"/>
    <m/>
    <x v="822"/>
    <x v="0"/>
    <n v="1"/>
    <n v="0"/>
    <n v="0"/>
    <x v="0"/>
    <x v="0"/>
    <n v="0"/>
    <n v="0"/>
    <n v="0"/>
    <s v="Partial Disclosure"/>
    <x v="0"/>
    <m/>
    <s v="N"/>
    <s v="Closed - Partial Disclosure"/>
    <n v="501"/>
    <n v="502"/>
    <x v="6"/>
    <n v="2"/>
  </r>
  <r>
    <x v="84201"/>
    <x v="2"/>
    <s v="Jamie Onciul"/>
    <x v="6"/>
    <x v="37"/>
    <x v="2"/>
    <x v="2"/>
    <x v="7"/>
    <x v="13"/>
    <x v="2045"/>
    <d v="2018-08-23T00:00:00"/>
    <x v="2101"/>
    <x v="23"/>
    <x v="5"/>
    <m/>
    <s v="Durand, Nicki"/>
    <m/>
    <x v="822"/>
    <x v="0"/>
    <n v="1"/>
    <n v="0"/>
    <n v="0"/>
    <x v="0"/>
    <x v="0"/>
    <n v="0"/>
    <n v="0"/>
    <n v="0"/>
    <s v="Partial Disclosure"/>
    <x v="0"/>
    <m/>
    <s v="N"/>
    <s v="Closed - Partial Disclosure"/>
    <n v="63"/>
    <n v="63"/>
    <x v="6"/>
    <n v="2"/>
  </r>
  <r>
    <x v="84202"/>
    <x v="2"/>
    <s v="Jamie Onciul"/>
    <x v="6"/>
    <x v="37"/>
    <x v="2"/>
    <x v="1"/>
    <x v="2"/>
    <x v="0"/>
    <x v="498"/>
    <d v="2018-09-06T00:00:00"/>
    <x v="555"/>
    <x v="106"/>
    <x v="9"/>
    <m/>
    <s v="Elbahir, Cindy"/>
    <m/>
    <x v="36801"/>
    <x v="0"/>
    <n v="1"/>
    <n v="0"/>
    <n v="0"/>
    <x v="0"/>
    <x v="0"/>
    <n v="0"/>
    <n v="0"/>
    <n v="0"/>
    <s v="Partial Disclosure"/>
    <x v="2"/>
    <m/>
    <s v="Y"/>
    <s v="Closed - Partial Disclosure"/>
    <n v="143"/>
    <n v="143"/>
    <x v="6"/>
    <n v="1"/>
  </r>
  <r>
    <x v="84203"/>
    <x v="2"/>
    <s v="Jamie Onciul"/>
    <x v="6"/>
    <x v="37"/>
    <x v="2"/>
    <x v="2"/>
    <x v="7"/>
    <x v="13"/>
    <x v="2040"/>
    <d v="2018-09-19T00:00:00"/>
    <x v="2127"/>
    <x v="73"/>
    <x v="11"/>
    <m/>
    <s v="Onciul, Jamie"/>
    <m/>
    <x v="822"/>
    <x v="0"/>
    <n v="1"/>
    <n v="0"/>
    <n v="0"/>
    <x v="0"/>
    <x v="0"/>
    <n v="0"/>
    <n v="0"/>
    <n v="0"/>
    <s v="Partial Disclosure"/>
    <x v="0"/>
    <m/>
    <s v="Y"/>
    <s v="Closed - Partial Disclosure"/>
    <n v="474"/>
    <n v="476"/>
    <x v="6"/>
    <n v="2"/>
  </r>
  <r>
    <x v="84204"/>
    <x v="2"/>
    <s v="Jamie Onciul"/>
    <x v="6"/>
    <x v="37"/>
    <x v="2"/>
    <x v="2"/>
    <x v="2"/>
    <x v="13"/>
    <x v="2040"/>
    <d v="2018-08-27T00:00:00"/>
    <x v="1161"/>
    <x v="23"/>
    <x v="11"/>
    <m/>
    <s v="Onciul, Jamie"/>
    <m/>
    <x v="822"/>
    <x v="0"/>
    <n v="1"/>
    <n v="0"/>
    <n v="0"/>
    <x v="0"/>
    <x v="0"/>
    <n v="0"/>
    <n v="0"/>
    <n v="0"/>
    <s v="Partial Disclosure"/>
    <x v="0"/>
    <m/>
    <s v="N"/>
    <s v="Closed - Partial Disclosure"/>
    <n v="149"/>
    <n v="157"/>
    <x v="6"/>
    <n v="2"/>
  </r>
  <r>
    <x v="84205"/>
    <x v="2"/>
    <s v="Jamie Onciul"/>
    <x v="6"/>
    <x v="37"/>
    <x v="2"/>
    <x v="2"/>
    <x v="2"/>
    <x v="13"/>
    <x v="1098"/>
    <d v="2018-08-29T00:00:00"/>
    <x v="1174"/>
    <x v="9"/>
    <x v="11"/>
    <m/>
    <s v="Hughes, Merissa"/>
    <m/>
    <x v="822"/>
    <x v="0"/>
    <n v="1"/>
    <n v="0"/>
    <n v="0"/>
    <x v="0"/>
    <x v="0"/>
    <n v="0"/>
    <n v="0"/>
    <n v="0"/>
    <s v="Partial Disclosure"/>
    <x v="0"/>
    <m/>
    <s v="N"/>
    <s v="Closed - Partial Disclosure"/>
    <n v="159"/>
    <n v="159"/>
    <x v="6"/>
    <n v="2"/>
  </r>
  <r>
    <x v="84206"/>
    <x v="2"/>
    <s v="Jamie Onciul"/>
    <x v="6"/>
    <x v="37"/>
    <x v="2"/>
    <x v="2"/>
    <x v="2"/>
    <x v="46"/>
    <x v="2041"/>
    <d v="2019-01-30T00:00:00"/>
    <x v="604"/>
    <x v="193"/>
    <x v="11"/>
    <m/>
    <s v="Hughes, Merissa"/>
    <m/>
    <x v="3069"/>
    <x v="0"/>
    <n v="0"/>
    <n v="1"/>
    <n v="0"/>
    <x v="160"/>
    <x v="0"/>
    <n v="0"/>
    <n v="0"/>
    <n v="0"/>
    <s v="Partial Disclosure"/>
    <x v="0"/>
    <m/>
    <s v="Y"/>
    <s v="Closed - Partial Disclosure"/>
    <n v="1858"/>
    <n v="1897"/>
    <x v="6"/>
    <n v="2"/>
  </r>
  <r>
    <x v="84207"/>
    <x v="2"/>
    <s v="Jamie Onciul"/>
    <x v="6"/>
    <x v="37"/>
    <x v="2"/>
    <x v="2"/>
    <x v="2"/>
    <x v="46"/>
    <x v="1098"/>
    <d v="2018-10-25T00:00:00"/>
    <x v="1136"/>
    <x v="98"/>
    <x v="11"/>
    <m/>
    <s v="Durand, Nicki"/>
    <m/>
    <x v="3069"/>
    <x v="0"/>
    <n v="0"/>
    <n v="1"/>
    <n v="0"/>
    <x v="21"/>
    <x v="0"/>
    <n v="0"/>
    <n v="0"/>
    <n v="0"/>
    <s v="Partial Disclosure"/>
    <x v="0"/>
    <m/>
    <s v="Y"/>
    <s v="Closed - Partial Disclosure"/>
    <n v="38"/>
    <n v="38"/>
    <x v="6"/>
    <n v="2"/>
  </r>
  <r>
    <x v="84208"/>
    <x v="2"/>
    <s v="Jamie Onciul"/>
    <x v="6"/>
    <x v="37"/>
    <x v="2"/>
    <x v="2"/>
    <x v="2"/>
    <x v="46"/>
    <x v="1098"/>
    <d v="2018-11-06T00:00:00"/>
    <x v="2164"/>
    <x v="110"/>
    <x v="5"/>
    <d v="2018-11-06T00:00:00"/>
    <s v="Mino, Lise"/>
    <m/>
    <x v="3069"/>
    <x v="0"/>
    <n v="0"/>
    <n v="1"/>
    <n v="0"/>
    <x v="14"/>
    <x v="0"/>
    <n v="0"/>
    <n v="0"/>
    <n v="0"/>
    <s v="Access Denied"/>
    <x v="0"/>
    <m/>
    <s v="Y"/>
    <s v="Closed - Access Denied"/>
    <n v="0"/>
    <n v="0"/>
    <x v="6"/>
    <n v="2"/>
  </r>
  <r>
    <x v="84209"/>
    <x v="2"/>
    <s v="Jamie Onciul"/>
    <x v="6"/>
    <x v="37"/>
    <x v="2"/>
    <x v="2"/>
    <x v="7"/>
    <x v="8"/>
    <x v="1098"/>
    <d v="2018-08-29T00:00:00"/>
    <x v="1136"/>
    <x v="9"/>
    <x v="9"/>
    <m/>
    <s v="Elbahir, Cindy"/>
    <m/>
    <x v="630"/>
    <x v="0"/>
    <n v="1"/>
    <n v="0"/>
    <n v="0"/>
    <x v="0"/>
    <x v="0"/>
    <n v="0"/>
    <n v="0"/>
    <n v="0"/>
    <s v="Partial Disclosure"/>
    <x v="0"/>
    <m/>
    <s v="Y"/>
    <s v="Closed - Partial Disclosure"/>
    <n v="93"/>
    <n v="123"/>
    <x v="6"/>
    <n v="2"/>
  </r>
  <r>
    <x v="84210"/>
    <x v="2"/>
    <s v="Jamie Onciul"/>
    <x v="6"/>
    <x v="37"/>
    <x v="2"/>
    <x v="2"/>
    <x v="7"/>
    <x v="8"/>
    <x v="1099"/>
    <d v="2018-08-29T00:00:00"/>
    <x v="2128"/>
    <x v="11"/>
    <x v="9"/>
    <m/>
    <s v="Durand, Nicki"/>
    <m/>
    <x v="630"/>
    <x v="0"/>
    <n v="1"/>
    <n v="0"/>
    <n v="0"/>
    <x v="0"/>
    <x v="0"/>
    <n v="0"/>
    <n v="0"/>
    <n v="0"/>
    <s v="Partial Disclosure"/>
    <x v="0"/>
    <m/>
    <s v="N"/>
    <s v="Closed - Partial Disclosure"/>
    <n v="148"/>
    <n v="156"/>
    <x v="6"/>
    <n v="2"/>
  </r>
  <r>
    <x v="84211"/>
    <x v="2"/>
    <s v="Jamie Onciul"/>
    <x v="6"/>
    <x v="37"/>
    <x v="2"/>
    <x v="2"/>
    <x v="2"/>
    <x v="13"/>
    <x v="530"/>
    <d v="2018-10-03T00:00:00"/>
    <x v="1169"/>
    <x v="63"/>
    <x v="11"/>
    <m/>
    <s v="Durand, Nicki"/>
    <m/>
    <x v="822"/>
    <x v="0"/>
    <n v="1"/>
    <n v="0"/>
    <n v="0"/>
    <x v="0"/>
    <x v="0"/>
    <n v="0"/>
    <n v="0"/>
    <n v="0"/>
    <s v="Partial Disclosure"/>
    <x v="0"/>
    <m/>
    <s v="Y"/>
    <s v="Closed - Partial Disclosure"/>
    <n v="379"/>
    <n v="379"/>
    <x v="6"/>
    <n v="2"/>
  </r>
  <r>
    <x v="84212"/>
    <x v="2"/>
    <s v="Jamie Onciul"/>
    <x v="6"/>
    <x v="37"/>
    <x v="2"/>
    <x v="2"/>
    <x v="2"/>
    <x v="13"/>
    <x v="530"/>
    <d v="2018-08-22T00:00:00"/>
    <x v="555"/>
    <x v="17"/>
    <x v="5"/>
    <m/>
    <s v="Durand, Nicki"/>
    <m/>
    <x v="822"/>
    <x v="0"/>
    <n v="1"/>
    <n v="0"/>
    <n v="0"/>
    <x v="0"/>
    <x v="0"/>
    <n v="0"/>
    <n v="0"/>
    <n v="0"/>
    <s v="Partial Disclosure"/>
    <x v="0"/>
    <m/>
    <s v="N"/>
    <s v="Closed - Partial Disclosure"/>
    <n v="281"/>
    <n v="281"/>
    <x v="6"/>
    <n v="2"/>
  </r>
  <r>
    <x v="84213"/>
    <x v="2"/>
    <s v="Jamie Onciul"/>
    <x v="6"/>
    <x v="37"/>
    <x v="2"/>
    <x v="2"/>
    <x v="2"/>
    <x v="13"/>
    <x v="531"/>
    <d v="2018-10-24T00:00:00"/>
    <x v="2098"/>
    <x v="7"/>
    <x v="11"/>
    <m/>
    <s v="Hughes, Merissa"/>
    <m/>
    <x v="822"/>
    <x v="0"/>
    <n v="1"/>
    <n v="0"/>
    <n v="0"/>
    <x v="0"/>
    <x v="0"/>
    <n v="0"/>
    <n v="0"/>
    <n v="0"/>
    <s v="Partial Disclosure"/>
    <x v="0"/>
    <m/>
    <s v="Y"/>
    <s v="Closed - Partial Disclosure"/>
    <n v="200"/>
    <n v="201"/>
    <x v="6"/>
    <n v="2"/>
  </r>
  <r>
    <x v="84214"/>
    <x v="2"/>
    <s v="Jamie Onciul"/>
    <x v="6"/>
    <x v="37"/>
    <x v="2"/>
    <x v="2"/>
    <x v="2"/>
    <x v="13"/>
    <x v="531"/>
    <d v="2018-09-17T00:00:00"/>
    <x v="573"/>
    <x v="14"/>
    <x v="11"/>
    <m/>
    <s v="Hughes, Merissa"/>
    <m/>
    <x v="822"/>
    <x v="0"/>
    <n v="0"/>
    <n v="1"/>
    <n v="0"/>
    <x v="2"/>
    <x v="0"/>
    <n v="0"/>
    <n v="0"/>
    <n v="0"/>
    <s v="Full Disclosure"/>
    <x v="0"/>
    <m/>
    <s v="N"/>
    <s v="Closed - Full Disclosure"/>
    <n v="4"/>
    <n v="4"/>
    <x v="6"/>
    <n v="2"/>
  </r>
  <r>
    <x v="84215"/>
    <x v="2"/>
    <s v="Jamie Onciul"/>
    <x v="6"/>
    <x v="37"/>
    <x v="2"/>
    <x v="2"/>
    <x v="7"/>
    <x v="13"/>
    <x v="2048"/>
    <d v="2018-10-25T00:00:00"/>
    <x v="2114"/>
    <x v="7"/>
    <x v="11"/>
    <m/>
    <s v="Bull, Leala"/>
    <m/>
    <x v="822"/>
    <x v="0"/>
    <n v="1"/>
    <n v="0"/>
    <n v="0"/>
    <x v="0"/>
    <x v="0"/>
    <n v="0"/>
    <n v="0"/>
    <n v="0"/>
    <s v="Full Disclosure"/>
    <x v="0"/>
    <m/>
    <s v="Y"/>
    <s v="Closed - Full Disclosure"/>
    <n v="87"/>
    <n v="274"/>
    <x v="6"/>
    <n v="2"/>
  </r>
  <r>
    <x v="84216"/>
    <x v="2"/>
    <s v="Jamie Onciul"/>
    <x v="6"/>
    <x v="37"/>
    <x v="2"/>
    <x v="2"/>
    <x v="7"/>
    <x v="8"/>
    <x v="2050"/>
    <d v="2018-10-17T00:00:00"/>
    <x v="542"/>
    <x v="41"/>
    <x v="11"/>
    <m/>
    <s v="Durand, Nicki"/>
    <m/>
    <x v="630"/>
    <x v="0"/>
    <n v="1"/>
    <n v="0"/>
    <n v="0"/>
    <x v="0"/>
    <x v="0"/>
    <n v="0"/>
    <n v="0"/>
    <n v="0"/>
    <s v="Partial Disclosure"/>
    <x v="0"/>
    <m/>
    <s v="Y"/>
    <s v="Closed - Partial Disclosure"/>
    <n v="199"/>
    <n v="199"/>
    <x v="6"/>
    <n v="2"/>
  </r>
  <r>
    <x v="84217"/>
    <x v="2"/>
    <s v="Jamie Onciul"/>
    <x v="6"/>
    <x v="37"/>
    <x v="2"/>
    <x v="1"/>
    <x v="1"/>
    <x v="0"/>
    <x v="503"/>
    <d v="2018-06-21T00:00:00"/>
    <x v="525"/>
    <x v="56"/>
    <x v="14"/>
    <m/>
    <s v="Bertucci, Jason"/>
    <s v="XGR-2018-83484"/>
    <x v="899"/>
    <x v="0"/>
    <n v="0"/>
    <n v="1"/>
    <n v="0"/>
    <x v="9"/>
    <x v="0"/>
    <n v="0"/>
    <n v="0"/>
    <n v="0"/>
    <s v="No Resp. Records Exist/Located"/>
    <x v="1"/>
    <s v="Outside Scope of Publication Policy"/>
    <s v="N"/>
    <s v="Closed - No Resp. Records Exist/Located"/>
    <n v="0"/>
    <n v="0"/>
    <x v="6"/>
    <n v="1"/>
  </r>
  <r>
    <x v="84218"/>
    <x v="2"/>
    <s v="Jamie Onciul"/>
    <x v="6"/>
    <x v="37"/>
    <x v="2"/>
    <x v="2"/>
    <x v="7"/>
    <x v="8"/>
    <x v="534"/>
    <d v="2018-08-29T00:00:00"/>
    <x v="577"/>
    <x v="39"/>
    <x v="9"/>
    <m/>
    <s v="Elbahir, Cindy"/>
    <m/>
    <x v="630"/>
    <x v="0"/>
    <n v="1"/>
    <n v="0"/>
    <n v="0"/>
    <x v="0"/>
    <x v="0"/>
    <n v="0"/>
    <n v="0"/>
    <n v="0"/>
    <s v="Partial Disclosure"/>
    <x v="0"/>
    <m/>
    <s v="N"/>
    <s v="Closed - Partial Disclosure"/>
    <n v="176"/>
    <n v="190"/>
    <x v="6"/>
    <n v="2"/>
  </r>
  <r>
    <x v="84219"/>
    <x v="2"/>
    <s v="Jamie Onciul"/>
    <x v="6"/>
    <x v="37"/>
    <x v="2"/>
    <x v="2"/>
    <x v="2"/>
    <x v="8"/>
    <x v="2043"/>
    <d v="2018-12-04T00:00:00"/>
    <x v="1172"/>
    <x v="87"/>
    <x v="11"/>
    <d v="2018-12-04T00:00:00"/>
    <s v="Mino, Lise"/>
    <m/>
    <x v="630"/>
    <x v="0"/>
    <n v="0"/>
    <n v="1"/>
    <n v="0"/>
    <x v="31"/>
    <x v="0"/>
    <n v="0"/>
    <n v="0"/>
    <n v="0"/>
    <s v="Partial Disclosure"/>
    <x v="0"/>
    <m/>
    <s v="Y"/>
    <s v="Closed - Partial Disclosure"/>
    <n v="1564"/>
    <n v="1579"/>
    <x v="6"/>
    <n v="2"/>
  </r>
  <r>
    <x v="84220"/>
    <x v="2"/>
    <s v="Jamie Onciul"/>
    <x v="6"/>
    <x v="37"/>
    <x v="2"/>
    <x v="1"/>
    <x v="1"/>
    <x v="0"/>
    <x v="504"/>
    <d v="2018-06-07T00:00:00"/>
    <x v="2097"/>
    <x v="39"/>
    <x v="5"/>
    <m/>
    <s v="Onciul, Jamie"/>
    <s v="XGR-2018-83599"/>
    <x v="908"/>
    <x v="0"/>
    <n v="1"/>
    <n v="0"/>
    <n v="0"/>
    <x v="0"/>
    <x v="0"/>
    <n v="0"/>
    <n v="0"/>
    <n v="0"/>
    <s v="Records in another min/org"/>
    <x v="1"/>
    <s v="Outside Scope of Publication Policy"/>
    <s v="N"/>
    <s v="Closed - Records in another Min/Org"/>
    <n v="0"/>
    <n v="0"/>
    <x v="6"/>
    <n v="1"/>
  </r>
  <r>
    <x v="84221"/>
    <x v="2"/>
    <s v="Jamie Onciul"/>
    <x v="6"/>
    <x v="37"/>
    <x v="2"/>
    <x v="2"/>
    <x v="7"/>
    <x v="13"/>
    <x v="2048"/>
    <d v="2018-10-17T00:00:00"/>
    <x v="2114"/>
    <x v="6"/>
    <x v="11"/>
    <m/>
    <s v="Durand, Nicki"/>
    <m/>
    <x v="822"/>
    <x v="0"/>
    <n v="1"/>
    <n v="0"/>
    <n v="0"/>
    <x v="0"/>
    <x v="0"/>
    <n v="0"/>
    <n v="0"/>
    <n v="0"/>
    <s v="Partial Disclosure"/>
    <x v="0"/>
    <m/>
    <s v="Y"/>
    <s v="Closed - Partial Disclosure"/>
    <n v="409"/>
    <n v="409"/>
    <x v="6"/>
    <n v="2"/>
  </r>
  <r>
    <x v="84222"/>
    <x v="2"/>
    <s v="Jamie Onciul"/>
    <x v="6"/>
    <x v="37"/>
    <x v="2"/>
    <x v="2"/>
    <x v="2"/>
    <x v="8"/>
    <x v="1083"/>
    <d v="2018-09-12T00:00:00"/>
    <x v="1136"/>
    <x v="32"/>
    <x v="9"/>
    <m/>
    <s v="Durand, Nicki"/>
    <m/>
    <x v="630"/>
    <x v="0"/>
    <n v="1"/>
    <n v="0"/>
    <n v="0"/>
    <x v="0"/>
    <x v="0"/>
    <n v="0"/>
    <n v="0"/>
    <n v="0"/>
    <s v="No Resp. Records Exist/Located"/>
    <x v="0"/>
    <m/>
    <s v="N"/>
    <s v="Closed - No Resp. Records Exist/Located"/>
    <n v="0"/>
    <n v="0"/>
    <x v="6"/>
    <n v="2"/>
  </r>
  <r>
    <x v="84223"/>
    <x v="2"/>
    <s v="Jamie Onciul"/>
    <x v="6"/>
    <x v="37"/>
    <x v="2"/>
    <x v="2"/>
    <x v="2"/>
    <x v="8"/>
    <x v="1083"/>
    <d v="2019-04-02T00:00:00"/>
    <x v="1141"/>
    <x v="183"/>
    <x v="11"/>
    <d v="2019-04-02T00:00:00"/>
    <s v="Mino, Lise"/>
    <m/>
    <x v="630"/>
    <x v="0"/>
    <n v="0"/>
    <n v="1"/>
    <n v="0"/>
    <x v="183"/>
    <x v="0"/>
    <n v="0"/>
    <n v="0"/>
    <n v="0"/>
    <s v="Partial Disclosure"/>
    <x v="0"/>
    <m/>
    <s v="Y"/>
    <s v="Closed - Partial Disclosure"/>
    <n v="186"/>
    <n v="1988"/>
    <x v="6"/>
    <n v="2"/>
  </r>
  <r>
    <x v="84224"/>
    <x v="2"/>
    <s v="Jamie Onciul"/>
    <x v="6"/>
    <x v="37"/>
    <x v="2"/>
    <x v="2"/>
    <x v="2"/>
    <x v="13"/>
    <x v="1083"/>
    <d v="2018-09-12T00:00:00"/>
    <x v="1136"/>
    <x v="32"/>
    <x v="11"/>
    <m/>
    <s v="Hughes, Merissa"/>
    <m/>
    <x v="822"/>
    <x v="0"/>
    <n v="1"/>
    <n v="0"/>
    <n v="0"/>
    <x v="0"/>
    <x v="0"/>
    <n v="0"/>
    <n v="0"/>
    <n v="0"/>
    <s v="Partial Disclosure"/>
    <x v="0"/>
    <m/>
    <s v="N"/>
    <s v="Closed - Partial Disclosure"/>
    <n v="68"/>
    <n v="68"/>
    <x v="6"/>
    <n v="2"/>
  </r>
  <r>
    <x v="84225"/>
    <x v="2"/>
    <s v="Jamie Onciul"/>
    <x v="6"/>
    <x v="37"/>
    <x v="2"/>
    <x v="1"/>
    <x v="2"/>
    <x v="0"/>
    <x v="1095"/>
    <d v="2018-06-20T00:00:00"/>
    <x v="2107"/>
    <x v="23"/>
    <x v="5"/>
    <d v="2018-06-20T00:00:00"/>
    <s v="Mino, Lise"/>
    <m/>
    <x v="3125"/>
    <x v="0"/>
    <n v="1"/>
    <n v="0"/>
    <n v="0"/>
    <x v="0"/>
    <x v="0"/>
    <n v="0"/>
    <n v="0"/>
    <n v="0"/>
    <s v="No Resp. Records Exist/Located"/>
    <x v="2"/>
    <m/>
    <s v="N"/>
    <s v="Closed - No Resp. Records Exist/Located"/>
    <n v="0"/>
    <n v="0"/>
    <x v="6"/>
    <n v="1"/>
  </r>
  <r>
    <x v="84226"/>
    <x v="2"/>
    <s v="Jamie Onciul"/>
    <x v="6"/>
    <x v="37"/>
    <x v="2"/>
    <x v="2"/>
    <x v="2"/>
    <x v="13"/>
    <x v="545"/>
    <d v="2019-04-24T00:00:00"/>
    <x v="2116"/>
    <x v="282"/>
    <x v="11"/>
    <m/>
    <s v="Onciul, Jamie"/>
    <m/>
    <x v="822"/>
    <x v="0"/>
    <n v="0"/>
    <n v="1"/>
    <n v="0"/>
    <x v="226"/>
    <x v="0"/>
    <n v="0"/>
    <n v="0"/>
    <n v="0"/>
    <s v="Partial Disclosure"/>
    <x v="0"/>
    <m/>
    <s v="Y"/>
    <s v="Closed - Partial Disclosure"/>
    <n v="1009"/>
    <n v="1357"/>
    <x v="6"/>
    <n v="2"/>
  </r>
  <r>
    <x v="84227"/>
    <x v="2"/>
    <s v="Jamie Onciul"/>
    <x v="6"/>
    <x v="37"/>
    <x v="2"/>
    <x v="2"/>
    <x v="2"/>
    <x v="8"/>
    <x v="545"/>
    <d v="2018-09-19T00:00:00"/>
    <x v="2119"/>
    <x v="5"/>
    <x v="9"/>
    <m/>
    <s v="Elbahir, Cindy"/>
    <m/>
    <x v="630"/>
    <x v="0"/>
    <n v="1"/>
    <n v="0"/>
    <n v="0"/>
    <x v="0"/>
    <x v="0"/>
    <n v="0"/>
    <n v="0"/>
    <n v="0"/>
    <s v="Partial Disclosure"/>
    <x v="0"/>
    <m/>
    <s v="N"/>
    <s v="Closed - Partial Disclosure"/>
    <n v="41"/>
    <n v="41"/>
    <x v="6"/>
    <n v="2"/>
  </r>
  <r>
    <x v="84228"/>
    <x v="2"/>
    <s v="Jamie Onciul"/>
    <x v="6"/>
    <x v="37"/>
    <x v="2"/>
    <x v="2"/>
    <x v="7"/>
    <x v="13"/>
    <x v="2059"/>
    <d v="2018-10-17T00:00:00"/>
    <x v="2114"/>
    <x v="29"/>
    <x v="11"/>
    <m/>
    <s v="Durand, Nicki"/>
    <m/>
    <x v="822"/>
    <x v="0"/>
    <n v="1"/>
    <n v="0"/>
    <n v="2"/>
    <x v="0"/>
    <x v="0"/>
    <n v="0"/>
    <n v="0"/>
    <n v="0"/>
    <s v="Partial Disclosure"/>
    <x v="0"/>
    <m/>
    <s v="N"/>
    <s v="Closed - Partial Disclosure"/>
    <n v="215"/>
    <n v="216"/>
    <x v="6"/>
    <n v="2"/>
  </r>
  <r>
    <x v="84229"/>
    <x v="2"/>
    <s v="Jamie Onciul"/>
    <x v="6"/>
    <x v="37"/>
    <x v="2"/>
    <x v="2"/>
    <x v="7"/>
    <x v="13"/>
    <x v="546"/>
    <d v="2018-10-17T00:00:00"/>
    <x v="576"/>
    <x v="115"/>
    <x v="11"/>
    <m/>
    <s v="Durand, Nicki"/>
    <m/>
    <x v="822"/>
    <x v="0"/>
    <n v="0"/>
    <n v="1"/>
    <n v="0"/>
    <x v="56"/>
    <x v="0"/>
    <n v="0"/>
    <n v="0"/>
    <n v="0"/>
    <s v="Partial Disclosure"/>
    <x v="0"/>
    <m/>
    <s v="N"/>
    <s v="Closed - Partial Disclosure"/>
    <n v="91"/>
    <n v="91"/>
    <x v="6"/>
    <n v="2"/>
  </r>
  <r>
    <x v="84230"/>
    <x v="2"/>
    <s v="Jamie Onciul"/>
    <x v="6"/>
    <x v="37"/>
    <x v="2"/>
    <x v="2"/>
    <x v="7"/>
    <x v="44"/>
    <x v="547"/>
    <d v="2018-09-27T00:00:00"/>
    <x v="600"/>
    <x v="9"/>
    <x v="9"/>
    <m/>
    <s v="Durand, Nicki"/>
    <m/>
    <x v="2980"/>
    <x v="0"/>
    <n v="1"/>
    <n v="0"/>
    <n v="0"/>
    <x v="0"/>
    <x v="0"/>
    <n v="0"/>
    <n v="0"/>
    <n v="0"/>
    <s v="No Resp. Records Exist/Located"/>
    <x v="0"/>
    <m/>
    <s v="N"/>
    <s v="Closed - No Resp. Records Exist/Located"/>
    <n v="0"/>
    <n v="0"/>
    <x v="6"/>
    <n v="2"/>
  </r>
  <r>
    <x v="84231"/>
    <x v="2"/>
    <s v="Jamie Onciul"/>
    <x v="6"/>
    <x v="37"/>
    <x v="2"/>
    <x v="2"/>
    <x v="7"/>
    <x v="8"/>
    <x v="548"/>
    <d v="2018-12-05T00:00:00"/>
    <x v="554"/>
    <x v="67"/>
    <x v="11"/>
    <m/>
    <s v="Onciul, Jamie"/>
    <m/>
    <x v="630"/>
    <x v="0"/>
    <n v="1"/>
    <n v="0"/>
    <n v="0"/>
    <x v="0"/>
    <x v="0"/>
    <n v="0"/>
    <n v="0"/>
    <n v="0"/>
    <s v="Partial Disclosure"/>
    <x v="0"/>
    <m/>
    <s v="Y"/>
    <s v="Closed - Partial Disclosure"/>
    <n v="357"/>
    <n v="358"/>
    <x v="6"/>
    <n v="2"/>
  </r>
  <r>
    <x v="84232"/>
    <x v="2"/>
    <s v="Jamie Onciul"/>
    <x v="6"/>
    <x v="37"/>
    <x v="2"/>
    <x v="2"/>
    <x v="7"/>
    <x v="8"/>
    <x v="2047"/>
    <d v="2018-11-23T00:00:00"/>
    <x v="617"/>
    <x v="70"/>
    <x v="11"/>
    <m/>
    <s v="Hughes, Merissa"/>
    <m/>
    <x v="630"/>
    <x v="0"/>
    <n v="1"/>
    <n v="0"/>
    <n v="0"/>
    <x v="0"/>
    <x v="0"/>
    <n v="0"/>
    <n v="0"/>
    <n v="0"/>
    <s v="Partial Disclosure"/>
    <x v="0"/>
    <m/>
    <s v="Y"/>
    <s v="Closed - Partial Disclosure"/>
    <n v="725"/>
    <n v="725"/>
    <x v="6"/>
    <n v="2"/>
  </r>
  <r>
    <x v="84233"/>
    <x v="2"/>
    <s v="Jamie Onciul"/>
    <x v="6"/>
    <x v="37"/>
    <x v="2"/>
    <x v="2"/>
    <x v="7"/>
    <x v="8"/>
    <x v="549"/>
    <d v="2019-01-22T00:00:00"/>
    <x v="629"/>
    <x v="100"/>
    <x v="11"/>
    <m/>
    <s v="Onciul, Jamie"/>
    <m/>
    <x v="630"/>
    <x v="0"/>
    <n v="1"/>
    <n v="0"/>
    <n v="0"/>
    <x v="0"/>
    <x v="0"/>
    <n v="0"/>
    <n v="0"/>
    <n v="0"/>
    <s v="Full Disclosure"/>
    <x v="0"/>
    <m/>
    <s v="Y"/>
    <s v="Closed - Full Disclosure"/>
    <n v="175"/>
    <n v="655"/>
    <x v="6"/>
    <n v="2"/>
  </r>
  <r>
    <x v="84234"/>
    <x v="2"/>
    <s v="Jamie Onciul"/>
    <x v="6"/>
    <x v="37"/>
    <x v="2"/>
    <x v="2"/>
    <x v="7"/>
    <x v="13"/>
    <x v="549"/>
    <d v="2018-10-03T00:00:00"/>
    <x v="1181"/>
    <x v="23"/>
    <x v="11"/>
    <m/>
    <s v="Durand, Nicki"/>
    <m/>
    <x v="822"/>
    <x v="0"/>
    <n v="1"/>
    <n v="0"/>
    <n v="0"/>
    <x v="0"/>
    <x v="0"/>
    <n v="0"/>
    <n v="0"/>
    <n v="0"/>
    <s v="Full Disclosure"/>
    <x v="0"/>
    <m/>
    <s v="Y"/>
    <s v="Closed - Full Disclosure"/>
    <n v="330"/>
    <n v="330"/>
    <x v="6"/>
    <n v="2"/>
  </r>
  <r>
    <x v="84235"/>
    <x v="2"/>
    <s v="Jamie Onciul"/>
    <x v="6"/>
    <x v="37"/>
    <x v="2"/>
    <x v="2"/>
    <x v="7"/>
    <x v="13"/>
    <x v="2272"/>
    <d v="2018-10-03T00:00:00"/>
    <x v="599"/>
    <x v="5"/>
    <x v="11"/>
    <d v="2018-10-03T00:00:00"/>
    <s v="Mino, Lise"/>
    <m/>
    <x v="822"/>
    <x v="0"/>
    <n v="1"/>
    <n v="0"/>
    <n v="0"/>
    <x v="0"/>
    <x v="0"/>
    <n v="0"/>
    <n v="0"/>
    <n v="0"/>
    <s v="Partial Disclosure"/>
    <x v="0"/>
    <m/>
    <s v="N"/>
    <s v="Closed - Partial Disclosure"/>
    <n v="374"/>
    <n v="374"/>
    <x v="6"/>
    <n v="2"/>
  </r>
  <r>
    <x v="84236"/>
    <x v="2"/>
    <s v="Jamie Onciul"/>
    <x v="6"/>
    <x v="37"/>
    <x v="2"/>
    <x v="2"/>
    <x v="2"/>
    <x v="8"/>
    <x v="2272"/>
    <d v="2019-03-05T00:00:00"/>
    <x v="2154"/>
    <x v="156"/>
    <x v="10"/>
    <d v="2019-01-08T00:00:00"/>
    <s v="Mino, Lise"/>
    <m/>
    <x v="630"/>
    <x v="0"/>
    <n v="0"/>
    <n v="1"/>
    <n v="0"/>
    <x v="117"/>
    <x v="0"/>
    <n v="0"/>
    <n v="0"/>
    <n v="0"/>
    <s v="Partial Disclosure"/>
    <x v="0"/>
    <m/>
    <s v="Y"/>
    <s v="Closed - Partial Disclosure"/>
    <n v="21"/>
    <n v="64"/>
    <x v="6"/>
    <n v="2"/>
  </r>
  <r>
    <x v="84237"/>
    <x v="2"/>
    <s v="Jamie Onciul"/>
    <x v="6"/>
    <x v="37"/>
    <x v="2"/>
    <x v="2"/>
    <x v="2"/>
    <x v="8"/>
    <x v="1101"/>
    <d v="2019-04-11T00:00:00"/>
    <x v="590"/>
    <x v="134"/>
    <x v="11"/>
    <d v="2019-04-11T00:00:00"/>
    <s v="Mino, Lise"/>
    <m/>
    <x v="630"/>
    <x v="0"/>
    <n v="0"/>
    <n v="1"/>
    <n v="0"/>
    <x v="2"/>
    <x v="0"/>
    <n v="0"/>
    <n v="0"/>
    <n v="0"/>
    <s v="Partial Disclosure"/>
    <x v="0"/>
    <m/>
    <s v="Y"/>
    <s v="Closed - Partial Disclosure"/>
    <n v="141"/>
    <n v="315"/>
    <x v="6"/>
    <n v="2"/>
  </r>
  <r>
    <x v="84238"/>
    <x v="2"/>
    <s v="Jamie Onciul"/>
    <x v="6"/>
    <x v="37"/>
    <x v="2"/>
    <x v="2"/>
    <x v="7"/>
    <x v="13"/>
    <x v="551"/>
    <d v="2018-10-03T00:00:00"/>
    <x v="2164"/>
    <x v="32"/>
    <x v="11"/>
    <d v="2018-10-03T00:00:00"/>
    <s v="Mino, Lise"/>
    <m/>
    <x v="822"/>
    <x v="0"/>
    <n v="1"/>
    <n v="0"/>
    <n v="0"/>
    <x v="0"/>
    <x v="0"/>
    <n v="0"/>
    <n v="0"/>
    <n v="0"/>
    <s v="Full Disclosure"/>
    <x v="0"/>
    <m/>
    <s v="N"/>
    <s v="Closed - Full Disclosure"/>
    <n v="183"/>
    <n v="183"/>
    <x v="6"/>
    <n v="2"/>
  </r>
  <r>
    <x v="84239"/>
    <x v="2"/>
    <s v="Jamie Onciul"/>
    <x v="6"/>
    <x v="37"/>
    <x v="2"/>
    <x v="1"/>
    <x v="4"/>
    <x v="0"/>
    <x v="511"/>
    <d v="2018-06-18T00:00:00"/>
    <x v="551"/>
    <x v="40"/>
    <x v="9"/>
    <d v="2018-07-05T00:00:00"/>
    <s v="Bertucci, Jason"/>
    <s v="XGR-2018-83980"/>
    <x v="915"/>
    <x v="0"/>
    <n v="1"/>
    <n v="0"/>
    <n v="0"/>
    <x v="0"/>
    <x v="0"/>
    <n v="0"/>
    <n v="0"/>
    <n v="0"/>
    <s v="Withdrawn"/>
    <x v="1"/>
    <s v="Outside Scope of Publication Policy"/>
    <s v="N"/>
    <s v="Closed - Withdrawn"/>
    <n v="0"/>
    <n v="0"/>
    <x v="6"/>
    <n v="1"/>
  </r>
  <r>
    <x v="84240"/>
    <x v="2"/>
    <s v="Jamie Onciul"/>
    <x v="6"/>
    <x v="37"/>
    <x v="2"/>
    <x v="2"/>
    <x v="2"/>
    <x v="13"/>
    <x v="551"/>
    <d v="2018-11-13T00:00:00"/>
    <x v="614"/>
    <x v="63"/>
    <x v="11"/>
    <m/>
    <s v="Hughes, Merissa"/>
    <m/>
    <x v="822"/>
    <x v="0"/>
    <n v="1"/>
    <n v="0"/>
    <n v="0"/>
    <x v="0"/>
    <x v="0"/>
    <n v="0"/>
    <n v="0"/>
    <n v="0"/>
    <s v="Full Disclosure"/>
    <x v="0"/>
    <m/>
    <s v="Y"/>
    <s v="Closed - Full Disclosure"/>
    <n v="296"/>
    <n v="296"/>
    <x v="6"/>
    <n v="2"/>
  </r>
  <r>
    <x v="84241"/>
    <x v="2"/>
    <s v="Jamie Onciul"/>
    <x v="6"/>
    <x v="37"/>
    <x v="2"/>
    <x v="2"/>
    <x v="7"/>
    <x v="8"/>
    <x v="550"/>
    <d v="2018-10-12T00:00:00"/>
    <x v="604"/>
    <x v="23"/>
    <x v="11"/>
    <m/>
    <s v="Onciul, Jamie"/>
    <m/>
    <x v="630"/>
    <x v="0"/>
    <n v="1"/>
    <n v="0"/>
    <n v="0"/>
    <x v="0"/>
    <x v="0"/>
    <n v="0"/>
    <n v="0"/>
    <n v="0"/>
    <s v="Full Disclosure"/>
    <x v="0"/>
    <m/>
    <s v="N"/>
    <s v="Closed - Full Disclosure"/>
    <n v="99"/>
    <n v="103"/>
    <x v="6"/>
    <n v="2"/>
  </r>
  <r>
    <x v="84242"/>
    <x v="2"/>
    <s v="Jamie Onciul"/>
    <x v="6"/>
    <x v="37"/>
    <x v="2"/>
    <x v="2"/>
    <x v="7"/>
    <x v="8"/>
    <x v="552"/>
    <d v="2018-11-28T00:00:00"/>
    <x v="1165"/>
    <x v="19"/>
    <x v="11"/>
    <m/>
    <s v="Bull, Leala"/>
    <m/>
    <x v="630"/>
    <x v="0"/>
    <n v="1"/>
    <n v="0"/>
    <n v="0"/>
    <x v="0"/>
    <x v="0"/>
    <n v="0"/>
    <n v="0"/>
    <n v="0"/>
    <s v="Partial Disclosure"/>
    <x v="0"/>
    <m/>
    <s v="Y"/>
    <s v="Closed - Partial Disclosure"/>
    <n v="309"/>
    <n v="340"/>
    <x v="6"/>
    <n v="2"/>
  </r>
  <r>
    <x v="84243"/>
    <x v="2"/>
    <s v="Jamie Onciul"/>
    <x v="6"/>
    <x v="37"/>
    <x v="2"/>
    <x v="2"/>
    <x v="2"/>
    <x v="8"/>
    <x v="553"/>
    <d v="2018-10-23T00:00:00"/>
    <x v="1169"/>
    <x v="61"/>
    <x v="11"/>
    <m/>
    <s v="Onciul, Jamie"/>
    <m/>
    <x v="630"/>
    <x v="0"/>
    <n v="0"/>
    <n v="1"/>
    <n v="0"/>
    <x v="13"/>
    <x v="0"/>
    <n v="0"/>
    <n v="0"/>
    <n v="0"/>
    <s v="Partial Disclosure"/>
    <x v="0"/>
    <m/>
    <s v="N"/>
    <s v="Closed - Partial Disclosure"/>
    <n v="128"/>
    <n v="136"/>
    <x v="6"/>
    <n v="2"/>
  </r>
  <r>
    <x v="84244"/>
    <x v="2"/>
    <s v="Jamie Onciul"/>
    <x v="6"/>
    <x v="37"/>
    <x v="2"/>
    <x v="2"/>
    <x v="7"/>
    <x v="13"/>
    <x v="554"/>
    <d v="2019-02-06T00:00:00"/>
    <x v="618"/>
    <x v="137"/>
    <x v="9"/>
    <m/>
    <s v="Elbahir, Cindy"/>
    <m/>
    <x v="822"/>
    <x v="0"/>
    <n v="0"/>
    <n v="1"/>
    <n v="0"/>
    <x v="66"/>
    <x v="0"/>
    <n v="0"/>
    <n v="0"/>
    <n v="0"/>
    <s v="Partial Disclosure"/>
    <x v="0"/>
    <m/>
    <s v="Y"/>
    <s v="Closed - Partial Disclosure"/>
    <n v="634"/>
    <n v="676"/>
    <x v="6"/>
    <n v="2"/>
  </r>
  <r>
    <x v="84245"/>
    <x v="2"/>
    <s v="Jamie Onciul"/>
    <x v="6"/>
    <x v="37"/>
    <x v="2"/>
    <x v="2"/>
    <x v="7"/>
    <x v="8"/>
    <x v="553"/>
    <d v="2018-10-17T00:00:00"/>
    <x v="1169"/>
    <x v="9"/>
    <x v="11"/>
    <d v="2018-10-17T00:00:00"/>
    <s v="Mino, Lise"/>
    <m/>
    <x v="630"/>
    <x v="0"/>
    <n v="1"/>
    <n v="0"/>
    <n v="0"/>
    <x v="0"/>
    <x v="0"/>
    <n v="0"/>
    <n v="0"/>
    <n v="0"/>
    <s v="No Resp. Records Exist/Located"/>
    <x v="0"/>
    <m/>
    <s v="N"/>
    <s v="Closed - No Resp. Records Exist/Located"/>
    <n v="0"/>
    <n v="0"/>
    <x v="6"/>
    <n v="2"/>
  </r>
  <r>
    <x v="84246"/>
    <x v="2"/>
    <s v="Jamie Onciul"/>
    <x v="6"/>
    <x v="37"/>
    <x v="2"/>
    <x v="2"/>
    <x v="7"/>
    <x v="13"/>
    <x v="553"/>
    <d v="2018-10-25T00:00:00"/>
    <x v="2140"/>
    <x v="54"/>
    <x v="11"/>
    <m/>
    <s v="Hughes, Merissa"/>
    <m/>
    <x v="822"/>
    <x v="0"/>
    <n v="1"/>
    <n v="0"/>
    <n v="0"/>
    <x v="0"/>
    <x v="0"/>
    <n v="0"/>
    <n v="0"/>
    <n v="0"/>
    <s v="Partial Disclosure"/>
    <x v="0"/>
    <m/>
    <s v="Y"/>
    <s v="Closed - Partial Disclosure"/>
    <n v="404"/>
    <n v="404"/>
    <x v="6"/>
    <n v="2"/>
  </r>
  <r>
    <x v="84247"/>
    <x v="2"/>
    <s v="Jamie Onciul"/>
    <x v="6"/>
    <x v="37"/>
    <x v="2"/>
    <x v="1"/>
    <x v="2"/>
    <x v="0"/>
    <x v="490"/>
    <d v="2018-07-11T00:00:00"/>
    <x v="518"/>
    <x v="11"/>
    <x v="5"/>
    <m/>
    <s v="Onciul, Jamie"/>
    <m/>
    <x v="36802"/>
    <x v="0"/>
    <n v="1"/>
    <n v="0"/>
    <n v="0"/>
    <x v="0"/>
    <x v="0"/>
    <n v="0"/>
    <n v="0"/>
    <n v="0"/>
    <s v="Partial Disclosure"/>
    <x v="2"/>
    <m/>
    <s v="N"/>
    <s v="Closed - Partial Disclosure"/>
    <n v="43"/>
    <n v="43"/>
    <x v="6"/>
    <n v="1"/>
  </r>
  <r>
    <x v="84248"/>
    <x v="2"/>
    <s v="Jamie Onciul"/>
    <x v="6"/>
    <x v="37"/>
    <x v="2"/>
    <x v="2"/>
    <x v="7"/>
    <x v="13"/>
    <x v="2055"/>
    <d v="2018-10-17T00:00:00"/>
    <x v="1147"/>
    <x v="23"/>
    <x v="11"/>
    <m/>
    <s v="Durand, Nicki"/>
    <m/>
    <x v="822"/>
    <x v="0"/>
    <n v="1"/>
    <n v="0"/>
    <n v="0"/>
    <x v="0"/>
    <x v="0"/>
    <n v="0"/>
    <n v="0"/>
    <n v="0"/>
    <s v="Partial Disclosure"/>
    <x v="0"/>
    <m/>
    <s v="N"/>
    <s v="Closed - Partial Disclosure"/>
    <n v="596"/>
    <n v="683"/>
    <x v="6"/>
    <n v="2"/>
  </r>
  <r>
    <x v="84249"/>
    <x v="2"/>
    <s v="Jamie Onciul"/>
    <x v="6"/>
    <x v="37"/>
    <x v="2"/>
    <x v="2"/>
    <x v="7"/>
    <x v="8"/>
    <x v="1102"/>
    <d v="2018-09-12T00:00:00"/>
    <x v="1181"/>
    <x v="80"/>
    <x v="9"/>
    <m/>
    <s v="Elbahir, Cindy"/>
    <m/>
    <x v="630"/>
    <x v="0"/>
    <n v="1"/>
    <n v="0"/>
    <n v="0"/>
    <x v="0"/>
    <x v="0"/>
    <n v="0"/>
    <n v="0"/>
    <n v="0"/>
    <s v="Withdrawn"/>
    <x v="0"/>
    <m/>
    <s v="N"/>
    <s v="Closed - Withdrawn"/>
    <n v="0"/>
    <n v="0"/>
    <x v="6"/>
    <n v="2"/>
  </r>
  <r>
    <x v="84250"/>
    <x v="2"/>
    <s v="Jamie Onciul"/>
    <x v="6"/>
    <x v="37"/>
    <x v="2"/>
    <x v="2"/>
    <x v="2"/>
    <x v="8"/>
    <x v="2057"/>
    <d v="2019-01-23T00:00:00"/>
    <x v="1183"/>
    <x v="81"/>
    <x v="11"/>
    <m/>
    <s v="Onciul, Jamie"/>
    <m/>
    <x v="630"/>
    <x v="0"/>
    <n v="0"/>
    <n v="1"/>
    <n v="0"/>
    <x v="36"/>
    <x v="0"/>
    <n v="0"/>
    <n v="0"/>
    <n v="0"/>
    <s v="Partial Disclosure"/>
    <x v="0"/>
    <m/>
    <s v="Y"/>
    <s v="Closed - Partial Disclosure"/>
    <n v="219"/>
    <n v="607"/>
    <x v="6"/>
    <n v="2"/>
  </r>
  <r>
    <x v="84251"/>
    <x v="2"/>
    <s v="Jamie Onciul"/>
    <x v="6"/>
    <x v="37"/>
    <x v="2"/>
    <x v="2"/>
    <x v="2"/>
    <x v="8"/>
    <x v="2020"/>
    <d v="2018-12-11T00:00:00"/>
    <x v="2131"/>
    <x v="71"/>
    <x v="9"/>
    <m/>
    <s v="Elbahir, Cindy"/>
    <m/>
    <x v="630"/>
    <x v="0"/>
    <n v="0"/>
    <n v="1"/>
    <n v="0"/>
    <x v="22"/>
    <x v="0"/>
    <n v="0"/>
    <n v="0"/>
    <n v="0"/>
    <s v="Partial Disclosure"/>
    <x v="0"/>
    <m/>
    <s v="Y"/>
    <s v="Closed - Partial Disclosure"/>
    <n v="123"/>
    <n v="134"/>
    <x v="6"/>
    <n v="2"/>
  </r>
  <r>
    <x v="84252"/>
    <x v="2"/>
    <s v="Jamie Onciul"/>
    <x v="6"/>
    <x v="37"/>
    <x v="2"/>
    <x v="5"/>
    <x v="2"/>
    <x v="8"/>
    <x v="2092"/>
    <d v="2019-05-13T00:00:00"/>
    <x v="2370"/>
    <x v="69"/>
    <x v="9"/>
    <m/>
    <s v="Onciul, Jamie"/>
    <m/>
    <x v="36803"/>
    <x v="0"/>
    <n v="1"/>
    <n v="0"/>
    <n v="0"/>
    <x v="0"/>
    <x v="0"/>
    <n v="0"/>
    <n v="0"/>
    <n v="0"/>
    <s v="Abandoned"/>
    <x v="1"/>
    <s v="Outside Scope of Publication Policy"/>
    <s v="N"/>
    <s v="Closed - Abandoned"/>
    <n v="0"/>
    <n v="134"/>
    <x v="6"/>
    <n v="4"/>
  </r>
  <r>
    <x v="84253"/>
    <x v="2"/>
    <s v="Jamie Onciul"/>
    <x v="6"/>
    <x v="37"/>
    <x v="2"/>
    <x v="2"/>
    <x v="7"/>
    <x v="13"/>
    <x v="554"/>
    <d v="2018-10-02T00:00:00"/>
    <x v="578"/>
    <x v="55"/>
    <x v="9"/>
    <m/>
    <s v="Hughes, Merissa"/>
    <m/>
    <x v="822"/>
    <x v="0"/>
    <n v="1"/>
    <n v="0"/>
    <n v="0"/>
    <x v="0"/>
    <x v="0"/>
    <n v="0"/>
    <n v="0"/>
    <n v="0"/>
    <s v="Withdrawn"/>
    <x v="0"/>
    <m/>
    <s v="N"/>
    <s v="Closed - Withdrawn"/>
    <n v="0"/>
    <n v="0"/>
    <x v="6"/>
    <n v="2"/>
  </r>
  <r>
    <x v="84254"/>
    <x v="2"/>
    <s v="Jamie Onciul"/>
    <x v="6"/>
    <x v="37"/>
    <x v="2"/>
    <x v="2"/>
    <x v="2"/>
    <x v="8"/>
    <x v="554"/>
    <d v="2018-10-25T00:00:00"/>
    <x v="578"/>
    <x v="9"/>
    <x v="11"/>
    <d v="2018-10-25T00:00:00"/>
    <s v="Mino, Lise"/>
    <m/>
    <x v="630"/>
    <x v="0"/>
    <n v="1"/>
    <n v="0"/>
    <n v="0"/>
    <x v="0"/>
    <x v="0"/>
    <n v="0"/>
    <n v="0"/>
    <n v="0"/>
    <s v="Full Disclosure"/>
    <x v="0"/>
    <m/>
    <s v="N"/>
    <s v="Closed - Full Disclosure"/>
    <n v="8"/>
    <n v="8"/>
    <x v="6"/>
    <n v="2"/>
  </r>
  <r>
    <x v="84255"/>
    <x v="2"/>
    <s v="Jamie Onciul"/>
    <x v="6"/>
    <x v="37"/>
    <x v="2"/>
    <x v="2"/>
    <x v="7"/>
    <x v="13"/>
    <x v="452"/>
    <d v="2018-12-19T00:00:00"/>
    <x v="619"/>
    <x v="70"/>
    <x v="11"/>
    <m/>
    <s v="Hughes, Merissa"/>
    <m/>
    <x v="822"/>
    <x v="0"/>
    <n v="0"/>
    <n v="1"/>
    <n v="0"/>
    <x v="16"/>
    <x v="0"/>
    <n v="0"/>
    <n v="0"/>
    <n v="0"/>
    <s v="Partial Disclosure"/>
    <x v="0"/>
    <m/>
    <s v="Y"/>
    <s v="Closed - Partial Disclosure"/>
    <n v="381"/>
    <n v="420"/>
    <x v="6"/>
    <n v="2"/>
  </r>
  <r>
    <x v="84256"/>
    <x v="2"/>
    <s v="Jamie Onciul"/>
    <x v="6"/>
    <x v="37"/>
    <x v="2"/>
    <x v="2"/>
    <x v="7"/>
    <x v="13"/>
    <x v="452"/>
    <d v="2018-10-17T00:00:00"/>
    <x v="542"/>
    <x v="29"/>
    <x v="11"/>
    <m/>
    <s v="Hughes, Merissa"/>
    <m/>
    <x v="822"/>
    <x v="0"/>
    <n v="1"/>
    <n v="0"/>
    <n v="0"/>
    <x v="0"/>
    <x v="0"/>
    <n v="0"/>
    <n v="0"/>
    <n v="0"/>
    <s v="Full Disclosure"/>
    <x v="0"/>
    <m/>
    <s v="N"/>
    <s v="Closed - Full Disclosure"/>
    <n v="201"/>
    <n v="203"/>
    <x v="6"/>
    <n v="2"/>
  </r>
  <r>
    <x v="84257"/>
    <x v="2"/>
    <s v="Jamie Onciul"/>
    <x v="6"/>
    <x v="37"/>
    <x v="2"/>
    <x v="2"/>
    <x v="7"/>
    <x v="13"/>
    <x v="555"/>
    <d v="2018-10-17T00:00:00"/>
    <x v="597"/>
    <x v="17"/>
    <x v="11"/>
    <m/>
    <s v="Durand, Nicki"/>
    <m/>
    <x v="822"/>
    <x v="0"/>
    <n v="1"/>
    <n v="0"/>
    <n v="0"/>
    <x v="0"/>
    <x v="0"/>
    <n v="0"/>
    <n v="0"/>
    <n v="0"/>
    <s v="Full Disclosure"/>
    <x v="0"/>
    <m/>
    <s v="N"/>
    <s v="Closed - Full Disclosure"/>
    <n v="177"/>
    <n v="177"/>
    <x v="6"/>
    <n v="2"/>
  </r>
  <r>
    <x v="84258"/>
    <x v="2"/>
    <s v="Jamie Onciul"/>
    <x v="6"/>
    <x v="37"/>
    <x v="2"/>
    <x v="2"/>
    <x v="7"/>
    <x v="13"/>
    <x v="2054"/>
    <d v="2019-01-31T00:00:00"/>
    <x v="2135"/>
    <x v="25"/>
    <x v="11"/>
    <m/>
    <s v="Durand, Nicki"/>
    <m/>
    <x v="822"/>
    <x v="0"/>
    <n v="1"/>
    <n v="0"/>
    <n v="0"/>
    <x v="0"/>
    <x v="0"/>
    <n v="0"/>
    <n v="0"/>
    <n v="0"/>
    <s v="Partial Disclosure"/>
    <x v="0"/>
    <m/>
    <s v="Y"/>
    <s v="Closed - Partial Disclosure"/>
    <n v="426"/>
    <n v="557"/>
    <x v="6"/>
    <n v="2"/>
  </r>
  <r>
    <x v="84259"/>
    <x v="2"/>
    <s v="Jamie Onciul"/>
    <x v="6"/>
    <x v="37"/>
    <x v="2"/>
    <x v="2"/>
    <x v="7"/>
    <x v="13"/>
    <x v="2063"/>
    <d v="2018-11-01T00:00:00"/>
    <x v="605"/>
    <x v="23"/>
    <x v="9"/>
    <m/>
    <s v="Elbahir, Cindy"/>
    <m/>
    <x v="822"/>
    <x v="0"/>
    <n v="1"/>
    <n v="0"/>
    <n v="0"/>
    <x v="0"/>
    <x v="0"/>
    <n v="0"/>
    <n v="0"/>
    <n v="0"/>
    <s v="Full Disclosure"/>
    <x v="0"/>
    <m/>
    <s v="N"/>
    <s v="Closed - Full Disclosure"/>
    <n v="81"/>
    <n v="81"/>
    <x v="6"/>
    <n v="2"/>
  </r>
  <r>
    <x v="84260"/>
    <x v="2"/>
    <s v="Jamie Onciul"/>
    <x v="6"/>
    <x v="37"/>
    <x v="2"/>
    <x v="1"/>
    <x v="4"/>
    <x v="0"/>
    <x v="540"/>
    <d v="2018-08-15T00:00:00"/>
    <x v="1176"/>
    <x v="2"/>
    <x v="20"/>
    <d v="2018-07-12T00:00:00"/>
    <s v="Elbahir, Cindy"/>
    <m/>
    <x v="36804"/>
    <x v="0"/>
    <n v="1"/>
    <n v="0"/>
    <n v="25"/>
    <x v="0"/>
    <x v="0"/>
    <n v="450"/>
    <n v="90"/>
    <n v="0"/>
    <s v="Abandoned"/>
    <x v="1"/>
    <s v="Outside Scope of Publication Policy"/>
    <s v="N"/>
    <s v="Closed - Abandoned"/>
    <n v="0"/>
    <n v="0"/>
    <x v="6"/>
    <n v="1"/>
  </r>
  <r>
    <x v="84261"/>
    <x v="2"/>
    <s v="Jamie Onciul"/>
    <x v="6"/>
    <x v="37"/>
    <x v="2"/>
    <x v="2"/>
    <x v="2"/>
    <x v="8"/>
    <x v="520"/>
    <d v="2019-04-11T00:00:00"/>
    <x v="2136"/>
    <x v="145"/>
    <x v="11"/>
    <d v="2019-04-11T00:00:00"/>
    <s v="Mino, Lise"/>
    <m/>
    <x v="630"/>
    <x v="0"/>
    <n v="0"/>
    <n v="1"/>
    <n v="0"/>
    <x v="145"/>
    <x v="0"/>
    <n v="0"/>
    <n v="0"/>
    <n v="0"/>
    <s v="Partial Disclosure"/>
    <x v="0"/>
    <m/>
    <s v="Y"/>
    <s v="Closed - Partial Disclosure"/>
    <n v="1597"/>
    <n v="1607"/>
    <x v="6"/>
    <n v="2"/>
  </r>
  <r>
    <x v="84262"/>
    <x v="2"/>
    <s v="Jamie Onciul"/>
    <x v="6"/>
    <x v="37"/>
    <x v="2"/>
    <x v="2"/>
    <x v="2"/>
    <x v="13"/>
    <x v="520"/>
    <d v="2019-01-31T00:00:00"/>
    <x v="2136"/>
    <x v="78"/>
    <x v="11"/>
    <d v="2019-01-31T00:00:00"/>
    <s v="Mino, Lise"/>
    <m/>
    <x v="822"/>
    <x v="0"/>
    <n v="0"/>
    <n v="1"/>
    <n v="0"/>
    <x v="36"/>
    <x v="0"/>
    <n v="0"/>
    <n v="0"/>
    <n v="0"/>
    <s v="Partial Disclosure"/>
    <x v="0"/>
    <m/>
    <s v="Y"/>
    <s v="Closed - Partial Disclosure"/>
    <n v="52"/>
    <n v="382"/>
    <x v="6"/>
    <n v="2"/>
  </r>
  <r>
    <x v="84263"/>
    <x v="2"/>
    <s v="Jamie Onciul"/>
    <x v="6"/>
    <x v="37"/>
    <x v="2"/>
    <x v="2"/>
    <x v="7"/>
    <x v="13"/>
    <x v="560"/>
    <d v="2019-01-08T00:00:00"/>
    <x v="2153"/>
    <x v="76"/>
    <x v="11"/>
    <m/>
    <s v="Onciul, Jamie"/>
    <m/>
    <x v="822"/>
    <x v="0"/>
    <n v="1"/>
    <n v="0"/>
    <n v="0"/>
    <x v="0"/>
    <x v="0"/>
    <n v="0"/>
    <n v="0"/>
    <n v="0"/>
    <s v="Partial Disclosure"/>
    <x v="0"/>
    <m/>
    <s v="Y"/>
    <s v="Closed - Partial Disclosure"/>
    <n v="202"/>
    <n v="204"/>
    <x v="6"/>
    <n v="3"/>
  </r>
  <r>
    <x v="84264"/>
    <x v="2"/>
    <s v="Jamie Onciul"/>
    <x v="6"/>
    <x v="37"/>
    <x v="2"/>
    <x v="2"/>
    <x v="7"/>
    <x v="13"/>
    <x v="560"/>
    <d v="2018-12-19T00:00:00"/>
    <x v="1188"/>
    <x v="18"/>
    <x v="9"/>
    <m/>
    <s v="Elbahir, Cindy"/>
    <m/>
    <x v="822"/>
    <x v="0"/>
    <n v="1"/>
    <n v="0"/>
    <n v="0"/>
    <x v="0"/>
    <x v="0"/>
    <n v="0"/>
    <n v="0"/>
    <n v="0"/>
    <s v="Partial Disclosure"/>
    <x v="0"/>
    <m/>
    <s v="Y"/>
    <s v="Closed - Partial Disclosure"/>
    <n v="242"/>
    <n v="243"/>
    <x v="6"/>
    <n v="3"/>
  </r>
  <r>
    <x v="84265"/>
    <x v="2"/>
    <s v="Jamie Onciul"/>
    <x v="6"/>
    <x v="37"/>
    <x v="2"/>
    <x v="2"/>
    <x v="2"/>
    <x v="13"/>
    <x v="2066"/>
    <d v="2019-01-23T00:00:00"/>
    <x v="2124"/>
    <x v="69"/>
    <x v="11"/>
    <d v="2019-01-23T00:00:00"/>
    <s v="Mino, Lise"/>
    <m/>
    <x v="822"/>
    <x v="0"/>
    <n v="0"/>
    <n v="1"/>
    <n v="0"/>
    <x v="54"/>
    <x v="0"/>
    <n v="0"/>
    <n v="0"/>
    <n v="0"/>
    <s v="Partial Disclosure"/>
    <x v="0"/>
    <m/>
    <s v="Y"/>
    <s v="Closed - Partial Disclosure"/>
    <n v="383"/>
    <n v="386"/>
    <x v="6"/>
    <n v="3"/>
  </r>
  <r>
    <x v="84266"/>
    <x v="2"/>
    <s v="Jamie Onciul"/>
    <x v="6"/>
    <x v="37"/>
    <x v="2"/>
    <x v="2"/>
    <x v="2"/>
    <x v="13"/>
    <x v="2066"/>
    <d v="2018-11-14T00:00:00"/>
    <x v="1167"/>
    <x v="3"/>
    <x v="11"/>
    <m/>
    <s v="Durand, Nicki"/>
    <m/>
    <x v="822"/>
    <x v="0"/>
    <n v="1"/>
    <n v="0"/>
    <n v="0"/>
    <x v="0"/>
    <x v="0"/>
    <n v="0"/>
    <n v="0"/>
    <n v="0"/>
    <s v="Full Disclosure"/>
    <x v="0"/>
    <m/>
    <s v="N"/>
    <s v="Closed - Full Disclosure"/>
    <n v="140"/>
    <n v="153"/>
    <x v="6"/>
    <n v="3"/>
  </r>
  <r>
    <x v="84267"/>
    <x v="2"/>
    <s v="Jamie Onciul"/>
    <x v="6"/>
    <x v="37"/>
    <x v="2"/>
    <x v="2"/>
    <x v="7"/>
    <x v="13"/>
    <x v="2056"/>
    <d v="2019-01-09T00:00:00"/>
    <x v="615"/>
    <x v="84"/>
    <x v="6"/>
    <d v="2019-01-09T00:00:00"/>
    <s v="Durand, Nicki"/>
    <m/>
    <x v="822"/>
    <x v="0"/>
    <n v="0"/>
    <n v="1"/>
    <n v="0"/>
    <x v="2"/>
    <x v="0"/>
    <n v="0"/>
    <n v="0"/>
    <n v="0"/>
    <s v="Partial Disclosure"/>
    <x v="0"/>
    <m/>
    <s v="Y"/>
    <s v="Closed - Partial Disclosure"/>
    <n v="378"/>
    <n v="389"/>
    <x v="6"/>
    <n v="3"/>
  </r>
  <r>
    <x v="84268"/>
    <x v="2"/>
    <s v="Jamie Onciul"/>
    <x v="6"/>
    <x v="37"/>
    <x v="2"/>
    <x v="2"/>
    <x v="7"/>
    <x v="13"/>
    <x v="2056"/>
    <d v="2019-01-02T00:00:00"/>
    <x v="615"/>
    <x v="19"/>
    <x v="11"/>
    <m/>
    <s v="Bull, Leala"/>
    <m/>
    <x v="822"/>
    <x v="0"/>
    <n v="1"/>
    <n v="0"/>
    <n v="0"/>
    <x v="0"/>
    <x v="0"/>
    <n v="0"/>
    <n v="0"/>
    <n v="0"/>
    <s v="Partial Disclosure"/>
    <x v="0"/>
    <m/>
    <s v="Y"/>
    <s v="Closed - Partial Disclosure"/>
    <n v="362"/>
    <n v="370"/>
    <x v="6"/>
    <n v="3"/>
  </r>
  <r>
    <x v="84269"/>
    <x v="2"/>
    <s v="Jamie Onciul"/>
    <x v="6"/>
    <x v="37"/>
    <x v="2"/>
    <x v="2"/>
    <x v="2"/>
    <x v="13"/>
    <x v="562"/>
    <d v="2018-11-21T00:00:00"/>
    <x v="1170"/>
    <x v="8"/>
    <x v="11"/>
    <d v="2018-11-21T00:00:00"/>
    <s v="Bull, Leala"/>
    <m/>
    <x v="822"/>
    <x v="0"/>
    <n v="1"/>
    <n v="0"/>
    <n v="0"/>
    <x v="0"/>
    <x v="0"/>
    <n v="0"/>
    <n v="0"/>
    <n v="0"/>
    <s v="Full Disclosure"/>
    <x v="0"/>
    <m/>
    <s v="N"/>
    <s v="Closed - Full Disclosure"/>
    <n v="24"/>
    <n v="137"/>
    <x v="6"/>
    <n v="3"/>
  </r>
  <r>
    <x v="84270"/>
    <x v="2"/>
    <s v="Jamie Onciul"/>
    <x v="6"/>
    <x v="37"/>
    <x v="2"/>
    <x v="2"/>
    <x v="7"/>
    <x v="13"/>
    <x v="562"/>
    <d v="2018-12-19T00:00:00"/>
    <x v="1185"/>
    <x v="57"/>
    <x v="11"/>
    <m/>
    <s v="Bull, Leala"/>
    <m/>
    <x v="822"/>
    <x v="0"/>
    <n v="1"/>
    <n v="0"/>
    <n v="0"/>
    <x v="0"/>
    <x v="0"/>
    <n v="0"/>
    <n v="0"/>
    <n v="0"/>
    <s v="Partial Disclosure"/>
    <x v="0"/>
    <m/>
    <s v="Y"/>
    <s v="Closed - Partial Disclosure"/>
    <n v="398"/>
    <n v="410"/>
    <x v="6"/>
    <n v="3"/>
  </r>
  <r>
    <x v="84271"/>
    <x v="2"/>
    <s v="Jamie Onciul"/>
    <x v="6"/>
    <x v="37"/>
    <x v="2"/>
    <x v="2"/>
    <x v="7"/>
    <x v="13"/>
    <x v="562"/>
    <d v="2019-01-14T00:00:00"/>
    <x v="2157"/>
    <x v="70"/>
    <x v="11"/>
    <m/>
    <s v="Bull, Leala"/>
    <m/>
    <x v="822"/>
    <x v="0"/>
    <n v="1"/>
    <n v="0"/>
    <n v="0"/>
    <x v="0"/>
    <x v="0"/>
    <n v="0"/>
    <n v="0"/>
    <n v="0"/>
    <s v="Partial Disclosure"/>
    <x v="0"/>
    <m/>
    <s v="Y"/>
    <s v="Closed - Partial Disclosure"/>
    <n v="677"/>
    <n v="692"/>
    <x v="6"/>
    <n v="3"/>
  </r>
  <r>
    <x v="84272"/>
    <x v="2"/>
    <s v="Jamie Onciul"/>
    <x v="6"/>
    <x v="37"/>
    <x v="2"/>
    <x v="1"/>
    <x v="2"/>
    <x v="0"/>
    <x v="521"/>
    <d v="2018-09-06T00:00:00"/>
    <x v="577"/>
    <x v="50"/>
    <x v="9"/>
    <m/>
    <s v="Elbahir, Cindy"/>
    <m/>
    <x v="36805"/>
    <x v="0"/>
    <n v="1"/>
    <n v="0"/>
    <n v="21"/>
    <x v="0"/>
    <x v="0"/>
    <n v="0"/>
    <n v="0"/>
    <n v="0"/>
    <s v="Withdrawn"/>
    <x v="1"/>
    <s v="Outside Scope of Publication Policy"/>
    <s v="N"/>
    <s v="Closed - Withdrawn"/>
    <n v="0"/>
    <n v="0"/>
    <x v="6"/>
    <n v="2"/>
  </r>
  <r>
    <x v="84273"/>
    <x v="2"/>
    <s v="Jamie Onciul"/>
    <x v="6"/>
    <x v="37"/>
    <x v="2"/>
    <x v="1"/>
    <x v="2"/>
    <x v="0"/>
    <x v="521"/>
    <d v="2018-11-19T00:00:00"/>
    <x v="1169"/>
    <x v="127"/>
    <x v="9"/>
    <m/>
    <s v="Elbahir, Cindy"/>
    <m/>
    <x v="36806"/>
    <x v="0"/>
    <n v="0"/>
    <n v="1"/>
    <n v="0"/>
    <x v="20"/>
    <x v="0"/>
    <n v="0"/>
    <n v="0"/>
    <n v="0"/>
    <s v="Partial Disclosure"/>
    <x v="2"/>
    <m/>
    <s v="Y"/>
    <s v="Closed - Partial Disclosure"/>
    <n v="156"/>
    <n v="156"/>
    <x v="6"/>
    <n v="2"/>
  </r>
  <r>
    <x v="84274"/>
    <x v="2"/>
    <s v="Jamie Onciul"/>
    <x v="6"/>
    <x v="37"/>
    <x v="2"/>
    <x v="1"/>
    <x v="2"/>
    <x v="0"/>
    <x v="1080"/>
    <d v="2018-08-08T00:00:00"/>
    <x v="1133"/>
    <x v="50"/>
    <x v="5"/>
    <m/>
    <s v="Durand, Nicki"/>
    <m/>
    <x v="36807"/>
    <x v="0"/>
    <n v="1"/>
    <n v="0"/>
    <n v="0"/>
    <x v="0"/>
    <x v="0"/>
    <n v="0"/>
    <n v="0"/>
    <n v="0"/>
    <s v="Full Disclosure"/>
    <x v="2"/>
    <m/>
    <s v="N"/>
    <s v="Closed - Full Disclosure"/>
    <n v="7"/>
    <n v="7"/>
    <x v="6"/>
    <n v="2"/>
  </r>
  <r>
    <x v="84275"/>
    <x v="2"/>
    <s v="Jamie Onciul"/>
    <x v="6"/>
    <x v="37"/>
    <x v="2"/>
    <x v="2"/>
    <x v="2"/>
    <x v="13"/>
    <x v="2062"/>
    <d v="2018-11-22T00:00:00"/>
    <x v="2134"/>
    <x v="9"/>
    <x v="11"/>
    <d v="2018-11-21T00:00:00"/>
    <s v="Bull, Leala"/>
    <m/>
    <x v="822"/>
    <x v="0"/>
    <n v="1"/>
    <n v="0"/>
    <n v="0"/>
    <x v="0"/>
    <x v="0"/>
    <n v="0"/>
    <n v="0"/>
    <n v="0"/>
    <s v="Partial Disclosure"/>
    <x v="0"/>
    <m/>
    <s v="N"/>
    <s v="Closed - Partial Disclosure"/>
    <n v="17"/>
    <n v="17"/>
    <x v="6"/>
    <n v="3"/>
  </r>
  <r>
    <x v="84276"/>
    <x v="2"/>
    <s v="Jamie Onciul"/>
    <x v="6"/>
    <x v="37"/>
    <x v="2"/>
    <x v="1"/>
    <x v="2"/>
    <x v="0"/>
    <x v="2042"/>
    <d v="2018-08-09T00:00:00"/>
    <x v="2100"/>
    <x v="23"/>
    <x v="9"/>
    <m/>
    <s v="Durand, Nicki"/>
    <m/>
    <x v="26168"/>
    <x v="0"/>
    <n v="1"/>
    <n v="0"/>
    <n v="0"/>
    <x v="0"/>
    <x v="0"/>
    <n v="0"/>
    <n v="0"/>
    <n v="0"/>
    <s v="No Resp. Records Exist/Located"/>
    <x v="1"/>
    <s v="Outside Scope of Publication Policy"/>
    <s v="N"/>
    <s v="Closed - No Resp. Records Exist/Located"/>
    <n v="0"/>
    <n v="0"/>
    <x v="6"/>
    <n v="1"/>
  </r>
  <r>
    <x v="84277"/>
    <x v="2"/>
    <s v="Jamie Onciul"/>
    <x v="6"/>
    <x v="37"/>
    <x v="2"/>
    <x v="2"/>
    <x v="7"/>
    <x v="13"/>
    <x v="2068"/>
    <d v="2018-11-22T00:00:00"/>
    <x v="2118"/>
    <x v="23"/>
    <x v="11"/>
    <m/>
    <s v="Bull, Leala"/>
    <m/>
    <x v="822"/>
    <x v="0"/>
    <n v="1"/>
    <n v="0"/>
    <n v="0"/>
    <x v="0"/>
    <x v="0"/>
    <n v="0"/>
    <n v="0"/>
    <n v="0"/>
    <s v="Full Disclosure"/>
    <x v="0"/>
    <m/>
    <s v="N"/>
    <s v="Closed - Full Disclosure"/>
    <n v="193"/>
    <n v="203"/>
    <x v="6"/>
    <n v="3"/>
  </r>
  <r>
    <x v="84278"/>
    <x v="2"/>
    <s v="Jamie Onciul"/>
    <x v="6"/>
    <x v="37"/>
    <x v="2"/>
    <x v="2"/>
    <x v="7"/>
    <x v="13"/>
    <x v="563"/>
    <d v="2019-01-09T00:00:00"/>
    <x v="625"/>
    <x v="37"/>
    <x v="11"/>
    <m/>
    <s v="Bull, Leala"/>
    <m/>
    <x v="822"/>
    <x v="0"/>
    <n v="1"/>
    <n v="0"/>
    <n v="0"/>
    <x v="0"/>
    <x v="0"/>
    <n v="0"/>
    <n v="0"/>
    <n v="0"/>
    <s v="Partial Disclosure"/>
    <x v="0"/>
    <m/>
    <s v="Y"/>
    <s v="Closed - Partial Disclosure"/>
    <n v="206"/>
    <n v="207"/>
    <x v="6"/>
    <n v="3"/>
  </r>
  <r>
    <x v="84279"/>
    <x v="2"/>
    <s v="Jamie Onciul"/>
    <x v="6"/>
    <x v="37"/>
    <x v="2"/>
    <x v="2"/>
    <x v="7"/>
    <x v="13"/>
    <x v="2061"/>
    <d v="2018-11-29T00:00:00"/>
    <x v="1175"/>
    <x v="8"/>
    <x v="11"/>
    <m/>
    <s v="Bull, Leala"/>
    <m/>
    <x v="822"/>
    <x v="0"/>
    <n v="1"/>
    <n v="0"/>
    <n v="0"/>
    <x v="0"/>
    <x v="0"/>
    <n v="0"/>
    <n v="0"/>
    <n v="0"/>
    <s v="Full Disclosure"/>
    <x v="0"/>
    <m/>
    <s v="N"/>
    <s v="Closed - Full Disclosure"/>
    <n v="140"/>
    <n v="140"/>
    <x v="6"/>
    <n v="3"/>
  </r>
  <r>
    <x v="84280"/>
    <x v="2"/>
    <s v="Jamie Onciul"/>
    <x v="6"/>
    <x v="37"/>
    <x v="2"/>
    <x v="2"/>
    <x v="7"/>
    <x v="13"/>
    <x v="2069"/>
    <d v="2019-02-05T00:00:00"/>
    <x v="2125"/>
    <x v="68"/>
    <x v="11"/>
    <m/>
    <s v="Bull, Leala"/>
    <m/>
    <x v="822"/>
    <x v="0"/>
    <n v="1"/>
    <n v="0"/>
    <n v="0"/>
    <x v="0"/>
    <x v="0"/>
    <n v="0"/>
    <n v="0"/>
    <n v="0"/>
    <s v="Partial Disclosure"/>
    <x v="0"/>
    <m/>
    <s v="Y"/>
    <s v="Closed - Partial Disclosure"/>
    <n v="576"/>
    <n v="577"/>
    <x v="6"/>
    <n v="3"/>
  </r>
  <r>
    <x v="84281"/>
    <x v="2"/>
    <s v="Jamie Onciul"/>
    <x v="6"/>
    <x v="37"/>
    <x v="2"/>
    <x v="2"/>
    <x v="7"/>
    <x v="13"/>
    <x v="2071"/>
    <d v="2019-02-06T00:00:00"/>
    <x v="2108"/>
    <x v="68"/>
    <x v="11"/>
    <m/>
    <s v="Bull, Leala"/>
    <m/>
    <x v="822"/>
    <x v="0"/>
    <n v="1"/>
    <n v="0"/>
    <n v="0"/>
    <x v="0"/>
    <x v="0"/>
    <n v="0"/>
    <n v="0"/>
    <n v="0"/>
    <s v="Partial Disclosure"/>
    <x v="0"/>
    <m/>
    <s v="Y"/>
    <s v="Closed - Partial Disclosure"/>
    <n v="664"/>
    <n v="680"/>
    <x v="6"/>
    <n v="3"/>
  </r>
  <r>
    <x v="84282"/>
    <x v="2"/>
    <s v="Jamie Onciul"/>
    <x v="6"/>
    <x v="37"/>
    <x v="2"/>
    <x v="1"/>
    <x v="2"/>
    <x v="0"/>
    <x v="2045"/>
    <d v="2018-09-06T00:00:00"/>
    <x v="2101"/>
    <x v="59"/>
    <x v="9"/>
    <m/>
    <s v="Elbahir, Cindy"/>
    <m/>
    <x v="36808"/>
    <x v="0"/>
    <n v="0"/>
    <n v="1"/>
    <n v="0"/>
    <x v="12"/>
    <x v="0"/>
    <n v="0"/>
    <n v="0"/>
    <n v="0"/>
    <s v="Full Disclosure"/>
    <x v="2"/>
    <m/>
    <s v="N"/>
    <s v="Closed - Full Disclosure"/>
    <n v="2"/>
    <n v="2"/>
    <x v="6"/>
    <n v="2"/>
  </r>
  <r>
    <x v="84283"/>
    <x v="2"/>
    <s v="Jamie Onciul"/>
    <x v="6"/>
    <x v="37"/>
    <x v="2"/>
    <x v="2"/>
    <x v="7"/>
    <x v="13"/>
    <x v="2071"/>
    <d v="2018-11-29T00:00:00"/>
    <x v="2140"/>
    <x v="9"/>
    <x v="11"/>
    <m/>
    <s v="Bull, Leala"/>
    <m/>
    <x v="822"/>
    <x v="0"/>
    <n v="1"/>
    <n v="0"/>
    <n v="0"/>
    <x v="0"/>
    <x v="0"/>
    <n v="0"/>
    <n v="0"/>
    <n v="0"/>
    <s v="Partial Disclosure"/>
    <x v="0"/>
    <m/>
    <s v="N"/>
    <s v="Closed - Partial Disclosure"/>
    <n v="135"/>
    <n v="143"/>
    <x v="6"/>
    <n v="3"/>
  </r>
  <r>
    <x v="84284"/>
    <x v="2"/>
    <s v="Jamie Onciul"/>
    <x v="6"/>
    <x v="37"/>
    <x v="2"/>
    <x v="2"/>
    <x v="2"/>
    <x v="8"/>
    <x v="2071"/>
    <d v="2018-12-07T00:00:00"/>
    <x v="2140"/>
    <x v="54"/>
    <x v="11"/>
    <d v="2018-12-07T00:00:00"/>
    <s v="Mino, Lise"/>
    <m/>
    <x v="630"/>
    <x v="0"/>
    <n v="0"/>
    <n v="1"/>
    <n v="0"/>
    <x v="28"/>
    <x v="0"/>
    <n v="0"/>
    <n v="0"/>
    <n v="0"/>
    <s v="Partial Disclosure"/>
    <x v="0"/>
    <m/>
    <s v="N"/>
    <s v="Closed - Partial Disclosure"/>
    <n v="60"/>
    <n v="60"/>
    <x v="6"/>
    <n v="3"/>
  </r>
  <r>
    <x v="84285"/>
    <x v="2"/>
    <s v="Jamie Onciul"/>
    <x v="6"/>
    <x v="37"/>
    <x v="2"/>
    <x v="2"/>
    <x v="2"/>
    <x v="8"/>
    <x v="2069"/>
    <d v="2019-02-05T00:00:00"/>
    <x v="2143"/>
    <x v="68"/>
    <x v="11"/>
    <m/>
    <s v="Bull, Leala"/>
    <m/>
    <x v="630"/>
    <x v="0"/>
    <n v="0"/>
    <n v="1"/>
    <n v="0"/>
    <x v="28"/>
    <x v="0"/>
    <n v="0"/>
    <n v="0"/>
    <n v="0"/>
    <s v="Partial Disclosure"/>
    <x v="0"/>
    <m/>
    <s v="Y"/>
    <s v="Closed - Partial Disclosure"/>
    <n v="317"/>
    <n v="421"/>
    <x v="6"/>
    <n v="3"/>
  </r>
  <r>
    <x v="84286"/>
    <x v="2"/>
    <s v="Jamie Onciul"/>
    <x v="6"/>
    <x v="37"/>
    <x v="2"/>
    <x v="5"/>
    <x v="2"/>
    <x v="8"/>
    <x v="634"/>
    <d v="2019-06-11T00:00:00"/>
    <x v="663"/>
    <x v="73"/>
    <x v="9"/>
    <m/>
    <s v="Bull, Leala"/>
    <m/>
    <x v="36809"/>
    <x v="0"/>
    <n v="1"/>
    <n v="0"/>
    <n v="0"/>
    <x v="0"/>
    <x v="0"/>
    <n v="0"/>
    <n v="0"/>
    <n v="0"/>
    <s v="Partial Disclosure"/>
    <x v="0"/>
    <m/>
    <s v="N"/>
    <s v="Closed - Partial Disclosure"/>
    <n v="0"/>
    <n v="0"/>
    <x v="7"/>
    <n v="1"/>
  </r>
  <r>
    <x v="84287"/>
    <x v="2"/>
    <s v="Jamie Onciul"/>
    <x v="6"/>
    <x v="37"/>
    <x v="2"/>
    <x v="5"/>
    <x v="2"/>
    <x v="16"/>
    <x v="2094"/>
    <d v="2020-07-07T00:00:00"/>
    <x v="2371"/>
    <x v="318"/>
    <x v="5"/>
    <m/>
    <s v="Bull, Leala"/>
    <m/>
    <x v="36809"/>
    <x v="0"/>
    <n v="1"/>
    <n v="0"/>
    <n v="0"/>
    <x v="0"/>
    <x v="0"/>
    <n v="0"/>
    <n v="0"/>
    <n v="0"/>
    <s v="Cancelled"/>
    <x v="0"/>
    <m/>
    <s v="N"/>
    <s v="Closed - Cancelled"/>
    <n v="317"/>
    <n v="421"/>
    <x v="6"/>
    <n v="4"/>
  </r>
  <r>
    <x v="84288"/>
    <x v="2"/>
    <s v="Jamie Onciul"/>
    <x v="6"/>
    <x v="37"/>
    <x v="2"/>
    <x v="2"/>
    <x v="7"/>
    <x v="13"/>
    <x v="565"/>
    <d v="2019-01-25T00:00:00"/>
    <x v="629"/>
    <x v="89"/>
    <x v="11"/>
    <d v="2019-01-23T00:00:00"/>
    <s v="Bull, Leala"/>
    <m/>
    <x v="822"/>
    <x v="0"/>
    <n v="1"/>
    <n v="0"/>
    <n v="0"/>
    <x v="0"/>
    <x v="0"/>
    <n v="0"/>
    <n v="0"/>
    <n v="0"/>
    <s v="Partial Disclosure"/>
    <x v="0"/>
    <m/>
    <s v="Y"/>
    <s v="Closed - Partial Disclosure"/>
    <n v="0"/>
    <n v="428"/>
    <x v="6"/>
    <n v="3"/>
  </r>
  <r>
    <x v="84289"/>
    <x v="2"/>
    <s v="Jamie Onciul"/>
    <x v="6"/>
    <x v="37"/>
    <x v="2"/>
    <x v="2"/>
    <x v="7"/>
    <x v="13"/>
    <x v="2072"/>
    <d v="2019-01-29T00:00:00"/>
    <x v="2133"/>
    <x v="70"/>
    <x v="11"/>
    <m/>
    <s v="Bull, Leala"/>
    <m/>
    <x v="822"/>
    <x v="0"/>
    <n v="0"/>
    <n v="1"/>
    <n v="0"/>
    <x v="16"/>
    <x v="0"/>
    <n v="0"/>
    <n v="0"/>
    <n v="0"/>
    <s v="Partial Disclosure"/>
    <x v="0"/>
    <m/>
    <s v="Y"/>
    <s v="Closed - Partial Disclosure"/>
    <n v="341"/>
    <n v="342"/>
    <x v="6"/>
    <n v="3"/>
  </r>
  <r>
    <x v="84290"/>
    <x v="2"/>
    <s v="Jamie Onciul"/>
    <x v="6"/>
    <x v="37"/>
    <x v="2"/>
    <x v="2"/>
    <x v="2"/>
    <x v="13"/>
    <x v="2074"/>
    <d v="2019-02-21T00:00:00"/>
    <x v="626"/>
    <x v="117"/>
    <x v="11"/>
    <m/>
    <s v="Hughes, Merissa"/>
    <m/>
    <x v="822"/>
    <x v="0"/>
    <n v="0"/>
    <n v="1"/>
    <n v="0"/>
    <x v="41"/>
    <x v="0"/>
    <n v="0"/>
    <n v="0"/>
    <n v="0"/>
    <s v="Partial Disclosure"/>
    <x v="0"/>
    <m/>
    <s v="Y"/>
    <s v="Closed - Partial Disclosure"/>
    <n v="247"/>
    <n v="249"/>
    <x v="6"/>
    <n v="3"/>
  </r>
  <r>
    <x v="84291"/>
    <x v="1"/>
    <s v="Natalie Appleton"/>
    <x v="6"/>
    <x v="37"/>
    <x v="2"/>
    <x v="1"/>
    <x v="1"/>
    <x v="14"/>
    <x v="524"/>
    <d v="2019-03-07T00:00:00"/>
    <x v="563"/>
    <x v="27"/>
    <x v="9"/>
    <m/>
    <s v="Craib, Patrick"/>
    <s v="XGR-2018-84460"/>
    <x v="933"/>
    <x v="0"/>
    <n v="1"/>
    <n v="0"/>
    <n v="171"/>
    <x v="0"/>
    <x v="0"/>
    <n v="0"/>
    <n v="0"/>
    <n v="0"/>
    <s v="Withdrawn"/>
    <x v="1"/>
    <s v="Outside Scope of Publication Policy"/>
    <s v="N"/>
    <s v="Closed - Withdrawn"/>
    <n v="0"/>
    <n v="0"/>
    <x v="6"/>
    <n v="1"/>
  </r>
  <r>
    <x v="84292"/>
    <x v="2"/>
    <s v="Jamie Onciul"/>
    <x v="6"/>
    <x v="37"/>
    <x v="2"/>
    <x v="2"/>
    <x v="2"/>
    <x v="13"/>
    <x v="2074"/>
    <d v="2018-12-07T00:00:00"/>
    <x v="554"/>
    <x v="3"/>
    <x v="11"/>
    <d v="2018-12-07T00:00:00"/>
    <s v="Onciul, Jamie"/>
    <m/>
    <x v="822"/>
    <x v="0"/>
    <n v="1"/>
    <n v="0"/>
    <n v="0"/>
    <x v="0"/>
    <x v="0"/>
    <n v="0"/>
    <n v="0"/>
    <n v="0"/>
    <s v="Full Disclosure"/>
    <x v="0"/>
    <m/>
    <s v="N"/>
    <s v="Closed - Full Disclosure"/>
    <n v="154"/>
    <n v="161"/>
    <x v="6"/>
    <n v="3"/>
  </r>
  <r>
    <x v="84293"/>
    <x v="2"/>
    <s v="Jamie Onciul"/>
    <x v="6"/>
    <x v="37"/>
    <x v="2"/>
    <x v="2"/>
    <x v="7"/>
    <x v="13"/>
    <x v="567"/>
    <d v="2018-12-07T00:00:00"/>
    <x v="1179"/>
    <x v="9"/>
    <x v="11"/>
    <m/>
    <s v="Onciul, Jamie"/>
    <m/>
    <x v="822"/>
    <x v="0"/>
    <n v="1"/>
    <n v="0"/>
    <n v="0"/>
    <x v="0"/>
    <x v="0"/>
    <n v="0"/>
    <n v="0"/>
    <n v="0"/>
    <s v="Partial Disclosure"/>
    <x v="0"/>
    <m/>
    <s v="N"/>
    <s v="Closed - Partial Disclosure"/>
    <n v="561"/>
    <n v="562"/>
    <x v="6"/>
    <n v="3"/>
  </r>
  <r>
    <x v="84294"/>
    <x v="1"/>
    <s v="Natalie Appleton"/>
    <x v="6"/>
    <x v="37"/>
    <x v="2"/>
    <x v="1"/>
    <x v="1"/>
    <x v="14"/>
    <x v="507"/>
    <d v="2019-03-07T00:00:00"/>
    <x v="565"/>
    <x v="8"/>
    <x v="9"/>
    <m/>
    <s v="Craib, Patrick"/>
    <s v="XGR-2018-84430"/>
    <x v="934"/>
    <x v="0"/>
    <n v="1"/>
    <n v="0"/>
    <n v="171"/>
    <x v="0"/>
    <x v="0"/>
    <n v="0"/>
    <n v="0"/>
    <n v="0"/>
    <s v="Withdrawn"/>
    <x v="1"/>
    <s v="Outside Scope of Publication Policy"/>
    <s v="N"/>
    <s v="Closed - Withdrawn"/>
    <n v="0"/>
    <n v="0"/>
    <x v="6"/>
    <n v="1"/>
  </r>
  <r>
    <x v="84295"/>
    <x v="1"/>
    <s v="Natalie Appleton"/>
    <x v="6"/>
    <x v="37"/>
    <x v="2"/>
    <x v="1"/>
    <x v="1"/>
    <x v="14"/>
    <x v="510"/>
    <d v="2019-03-07T00:00:00"/>
    <x v="586"/>
    <x v="23"/>
    <x v="9"/>
    <m/>
    <s v="Trudel, David"/>
    <s v="XGR-2018-84431"/>
    <x v="935"/>
    <x v="0"/>
    <n v="1"/>
    <n v="0"/>
    <n v="171"/>
    <x v="0"/>
    <x v="0"/>
    <n v="0"/>
    <n v="0"/>
    <n v="0"/>
    <s v="Withdrawn"/>
    <x v="1"/>
    <s v="Outside Scope of Publication Policy"/>
    <s v="N"/>
    <s v="Closed - Withdrawn"/>
    <n v="0"/>
    <n v="0"/>
    <x v="6"/>
    <n v="1"/>
  </r>
  <r>
    <x v="84296"/>
    <x v="1"/>
    <s v="Natalie Appleton"/>
    <x v="6"/>
    <x v="37"/>
    <x v="2"/>
    <x v="1"/>
    <x v="1"/>
    <x v="14"/>
    <x v="526"/>
    <d v="2019-03-07T00:00:00"/>
    <x v="566"/>
    <x v="11"/>
    <x v="9"/>
    <m/>
    <s v="Der, Sandra"/>
    <s v="XGR-2018-84432"/>
    <x v="935"/>
    <x v="0"/>
    <n v="1"/>
    <n v="0"/>
    <n v="171"/>
    <x v="0"/>
    <x v="0"/>
    <n v="0"/>
    <n v="0"/>
    <n v="0"/>
    <s v="Withdrawn"/>
    <x v="1"/>
    <s v="Outside Scope of Publication Policy"/>
    <s v="N"/>
    <s v="Closed - Withdrawn"/>
    <n v="0"/>
    <n v="0"/>
    <x v="6"/>
    <n v="1"/>
  </r>
  <r>
    <x v="84297"/>
    <x v="1"/>
    <s v="Natalie Appleton"/>
    <x v="6"/>
    <x v="37"/>
    <x v="2"/>
    <x v="1"/>
    <x v="1"/>
    <x v="14"/>
    <x v="526"/>
    <d v="2019-03-07T00:00:00"/>
    <x v="566"/>
    <x v="11"/>
    <x v="9"/>
    <m/>
    <s v="Der, Sandra"/>
    <s v="XGR-2018-84433"/>
    <x v="935"/>
    <x v="0"/>
    <n v="1"/>
    <n v="0"/>
    <n v="171"/>
    <x v="0"/>
    <x v="0"/>
    <n v="0"/>
    <n v="0"/>
    <n v="0"/>
    <s v="Withdrawn"/>
    <x v="1"/>
    <s v="Outside Scope of Publication Policy"/>
    <s v="N"/>
    <s v="Closed - Withdrawn"/>
    <n v="0"/>
    <n v="0"/>
    <x v="6"/>
    <n v="1"/>
  </r>
  <r>
    <x v="84298"/>
    <x v="2"/>
    <s v="Jamie Onciul"/>
    <x v="6"/>
    <x v="37"/>
    <x v="2"/>
    <x v="2"/>
    <x v="2"/>
    <x v="13"/>
    <x v="2021"/>
    <d v="2018-12-12T00:00:00"/>
    <x v="608"/>
    <x v="3"/>
    <x v="11"/>
    <m/>
    <s v="Hughes, Merissa"/>
    <m/>
    <x v="822"/>
    <x v="0"/>
    <n v="1"/>
    <n v="0"/>
    <n v="0"/>
    <x v="0"/>
    <x v="0"/>
    <n v="0"/>
    <n v="0"/>
    <n v="0"/>
    <s v="Full Disclosure"/>
    <x v="0"/>
    <m/>
    <s v="N"/>
    <s v="Closed - Full Disclosure"/>
    <n v="20"/>
    <n v="20"/>
    <x v="6"/>
    <n v="3"/>
  </r>
  <r>
    <x v="84299"/>
    <x v="1"/>
    <s v="Natalie Appleton"/>
    <x v="6"/>
    <x v="37"/>
    <x v="2"/>
    <x v="1"/>
    <x v="1"/>
    <x v="14"/>
    <x v="527"/>
    <d v="2019-03-07T00:00:00"/>
    <x v="568"/>
    <x v="50"/>
    <x v="9"/>
    <m/>
    <s v="Appleton, Natalie"/>
    <s v="XGR-2018-84437"/>
    <x v="935"/>
    <x v="0"/>
    <n v="1"/>
    <n v="0"/>
    <n v="171"/>
    <x v="0"/>
    <x v="0"/>
    <n v="0"/>
    <n v="0"/>
    <n v="0"/>
    <s v="Withdrawn"/>
    <x v="1"/>
    <s v="Outside Scope of Publication Policy"/>
    <s v="N"/>
    <s v="Closed - Withdrawn"/>
    <n v="0"/>
    <n v="0"/>
    <x v="6"/>
    <n v="1"/>
  </r>
  <r>
    <x v="84300"/>
    <x v="2"/>
    <s v="Jamie Onciul"/>
    <x v="6"/>
    <x v="37"/>
    <x v="2"/>
    <x v="2"/>
    <x v="2"/>
    <x v="8"/>
    <x v="2060"/>
    <d v="2018-12-17T00:00:00"/>
    <x v="1183"/>
    <x v="8"/>
    <x v="11"/>
    <m/>
    <s v="Hughes, Merissa"/>
    <m/>
    <x v="630"/>
    <x v="0"/>
    <n v="1"/>
    <n v="0"/>
    <n v="0"/>
    <x v="0"/>
    <x v="0"/>
    <n v="0"/>
    <n v="0"/>
    <n v="0"/>
    <s v="Full Disclosure"/>
    <x v="0"/>
    <m/>
    <s v="N"/>
    <s v="Closed - Full Disclosure"/>
    <n v="27"/>
    <n v="27"/>
    <x v="6"/>
    <n v="3"/>
  </r>
  <r>
    <x v="84301"/>
    <x v="2"/>
    <s v="Jamie Onciul"/>
    <x v="6"/>
    <x v="37"/>
    <x v="2"/>
    <x v="2"/>
    <x v="0"/>
    <x v="13"/>
    <x v="1104"/>
    <d v="2019-01-23T00:00:00"/>
    <x v="2156"/>
    <x v="47"/>
    <x v="11"/>
    <m/>
    <s v="Durand, Nicki"/>
    <m/>
    <x v="822"/>
    <x v="0"/>
    <n v="1"/>
    <n v="0"/>
    <n v="0"/>
    <x v="0"/>
    <x v="0"/>
    <n v="0"/>
    <n v="0"/>
    <n v="0"/>
    <s v="Partial Disclosure"/>
    <x v="0"/>
    <m/>
    <s v="Y"/>
    <s v="Closed - Partial Disclosure"/>
    <n v="260"/>
    <n v="261"/>
    <x v="6"/>
    <n v="3"/>
  </r>
  <r>
    <x v="84302"/>
    <x v="1"/>
    <s v="Natalie Appleton"/>
    <x v="6"/>
    <x v="37"/>
    <x v="2"/>
    <x v="1"/>
    <x v="1"/>
    <x v="14"/>
    <x v="525"/>
    <d v="2019-03-07T00:00:00"/>
    <x v="564"/>
    <x v="24"/>
    <x v="9"/>
    <m/>
    <s v="Craib, Patrick"/>
    <s v="XGR-2018-84461"/>
    <x v="933"/>
    <x v="0"/>
    <n v="1"/>
    <n v="0"/>
    <n v="171"/>
    <x v="0"/>
    <x v="0"/>
    <n v="0"/>
    <n v="0"/>
    <n v="0"/>
    <s v="Withdrawn"/>
    <x v="1"/>
    <s v="Outside Scope of Publication Policy"/>
    <s v="N"/>
    <s v="Closed - Withdrawn"/>
    <n v="0"/>
    <n v="0"/>
    <x v="6"/>
    <n v="1"/>
  </r>
  <r>
    <x v="84303"/>
    <x v="1"/>
    <s v="Natalie Appleton"/>
    <x v="6"/>
    <x v="37"/>
    <x v="2"/>
    <x v="1"/>
    <x v="1"/>
    <x v="14"/>
    <x v="528"/>
    <d v="2019-03-07T00:00:00"/>
    <x v="569"/>
    <x v="5"/>
    <x v="9"/>
    <m/>
    <s v="Appleton, Natalie"/>
    <s v="XGR-2018-84434"/>
    <x v="935"/>
    <x v="0"/>
    <n v="1"/>
    <n v="0"/>
    <n v="171"/>
    <x v="0"/>
    <x v="0"/>
    <n v="0"/>
    <n v="0"/>
    <n v="0"/>
    <s v="Withdrawn"/>
    <x v="1"/>
    <s v="Outside Scope of Publication Policy"/>
    <s v="N"/>
    <s v="Closed - Withdrawn"/>
    <n v="0"/>
    <n v="0"/>
    <x v="6"/>
    <n v="1"/>
  </r>
  <r>
    <x v="84304"/>
    <x v="2"/>
    <s v="Jamie Onciul"/>
    <x v="6"/>
    <x v="37"/>
    <x v="2"/>
    <x v="2"/>
    <x v="7"/>
    <x v="13"/>
    <x v="1104"/>
    <d v="2019-01-31T00:00:00"/>
    <x v="2156"/>
    <x v="19"/>
    <x v="11"/>
    <m/>
    <s v="Durand, Nicki"/>
    <m/>
    <x v="822"/>
    <x v="0"/>
    <n v="1"/>
    <n v="0"/>
    <n v="0"/>
    <x v="0"/>
    <x v="0"/>
    <n v="0"/>
    <n v="0"/>
    <n v="0"/>
    <s v="Partial Disclosure"/>
    <x v="0"/>
    <m/>
    <s v="Y"/>
    <s v="Closed - Partial Disclosure"/>
    <n v="194"/>
    <n v="200"/>
    <x v="6"/>
    <n v="3"/>
  </r>
  <r>
    <x v="84305"/>
    <x v="2"/>
    <s v="Jamie Onciul"/>
    <x v="6"/>
    <x v="37"/>
    <x v="2"/>
    <x v="2"/>
    <x v="7"/>
    <x v="13"/>
    <x v="2076"/>
    <d v="2018-12-07T00:00:00"/>
    <x v="1186"/>
    <x v="29"/>
    <x v="9"/>
    <m/>
    <s v="Ashton, Marion"/>
    <m/>
    <x v="822"/>
    <x v="0"/>
    <n v="1"/>
    <n v="0"/>
    <n v="0"/>
    <x v="0"/>
    <x v="0"/>
    <n v="0"/>
    <n v="0"/>
    <n v="0"/>
    <s v="Partial Disclosure"/>
    <x v="0"/>
    <m/>
    <s v="N"/>
    <s v="Closed - Partial Disclosure"/>
    <n v="183"/>
    <n v="183"/>
    <x v="6"/>
    <n v="3"/>
  </r>
  <r>
    <x v="84306"/>
    <x v="2"/>
    <s v="Jamie Onciul"/>
    <x v="6"/>
    <x v="37"/>
    <x v="2"/>
    <x v="2"/>
    <x v="7"/>
    <x v="13"/>
    <x v="2076"/>
    <d v="2019-01-30T00:00:00"/>
    <x v="2147"/>
    <x v="20"/>
    <x v="9"/>
    <m/>
    <s v="Elbahir, Cindy"/>
    <m/>
    <x v="822"/>
    <x v="0"/>
    <n v="1"/>
    <n v="0"/>
    <n v="0"/>
    <x v="0"/>
    <x v="0"/>
    <n v="0"/>
    <n v="0"/>
    <n v="0"/>
    <s v="Partial Disclosure"/>
    <x v="0"/>
    <m/>
    <s v="Y"/>
    <s v="Closed - Partial Disclosure"/>
    <n v="327"/>
    <n v="327"/>
    <x v="6"/>
    <n v="3"/>
  </r>
  <r>
    <x v="84307"/>
    <x v="2"/>
    <s v="Jamie Onciul"/>
    <x v="6"/>
    <x v="37"/>
    <x v="2"/>
    <x v="2"/>
    <x v="7"/>
    <x v="13"/>
    <x v="2076"/>
    <d v="2019-02-05T00:00:00"/>
    <x v="2147"/>
    <x v="4"/>
    <x v="11"/>
    <m/>
    <s v="Onciul, Jamie"/>
    <m/>
    <x v="822"/>
    <x v="0"/>
    <n v="1"/>
    <n v="0"/>
    <n v="0"/>
    <x v="0"/>
    <x v="0"/>
    <n v="0"/>
    <n v="0"/>
    <n v="0"/>
    <s v="Partial Disclosure"/>
    <x v="0"/>
    <m/>
    <s v="Y"/>
    <s v="Closed - Partial Disclosure"/>
    <n v="651"/>
    <n v="664"/>
    <x v="6"/>
    <n v="3"/>
  </r>
  <r>
    <x v="84308"/>
    <x v="1"/>
    <s v="Natalie Appleton"/>
    <x v="6"/>
    <x v="37"/>
    <x v="2"/>
    <x v="1"/>
    <x v="1"/>
    <x v="14"/>
    <x v="512"/>
    <d v="2019-03-07T00:00:00"/>
    <x v="1177"/>
    <x v="39"/>
    <x v="9"/>
    <m/>
    <s v="Der, Sandra"/>
    <s v="XGR-2018-84443"/>
    <x v="935"/>
    <x v="0"/>
    <n v="1"/>
    <n v="0"/>
    <n v="171"/>
    <x v="0"/>
    <x v="0"/>
    <n v="0"/>
    <n v="0"/>
    <n v="0"/>
    <s v="Withdrawn"/>
    <x v="1"/>
    <s v="Outside Scope of Publication Policy"/>
    <s v="N"/>
    <s v="Closed - Withdrawn"/>
    <n v="0"/>
    <n v="0"/>
    <x v="6"/>
    <n v="1"/>
  </r>
  <r>
    <x v="84309"/>
    <x v="1"/>
    <s v="Natalie Appleton"/>
    <x v="6"/>
    <x v="37"/>
    <x v="2"/>
    <x v="1"/>
    <x v="1"/>
    <x v="14"/>
    <x v="528"/>
    <d v="2019-03-07T00:00:00"/>
    <x v="569"/>
    <x v="5"/>
    <x v="9"/>
    <m/>
    <s v="Appleton, Natalie"/>
    <s v="XGR-2018-84435"/>
    <x v="935"/>
    <x v="0"/>
    <n v="1"/>
    <n v="0"/>
    <n v="171"/>
    <x v="0"/>
    <x v="0"/>
    <n v="0"/>
    <n v="0"/>
    <n v="0"/>
    <s v="Withdrawn"/>
    <x v="1"/>
    <s v="Outside Scope of Publication Policy"/>
    <s v="N"/>
    <s v="Closed - Withdrawn"/>
    <n v="0"/>
    <n v="0"/>
    <x v="6"/>
    <n v="1"/>
  </r>
  <r>
    <x v="84310"/>
    <x v="2"/>
    <s v="Jamie Onciul"/>
    <x v="6"/>
    <x v="37"/>
    <x v="2"/>
    <x v="2"/>
    <x v="7"/>
    <x v="13"/>
    <x v="570"/>
    <d v="2019-01-23T00:00:00"/>
    <x v="2125"/>
    <x v="57"/>
    <x v="11"/>
    <m/>
    <s v="Durand, Nicki"/>
    <m/>
    <x v="822"/>
    <x v="0"/>
    <n v="1"/>
    <n v="0"/>
    <n v="0"/>
    <x v="0"/>
    <x v="0"/>
    <n v="0"/>
    <n v="0"/>
    <n v="0"/>
    <s v="Full Disclosure"/>
    <x v="0"/>
    <m/>
    <s v="Y"/>
    <s v="Closed - Full Disclosure"/>
    <n v="191"/>
    <n v="195"/>
    <x v="6"/>
    <n v="3"/>
  </r>
  <r>
    <x v="84311"/>
    <x v="1"/>
    <s v="Natalie Appleton"/>
    <x v="6"/>
    <x v="37"/>
    <x v="2"/>
    <x v="1"/>
    <x v="1"/>
    <x v="14"/>
    <x v="529"/>
    <d v="2019-03-07T00:00:00"/>
    <x v="571"/>
    <x v="45"/>
    <x v="9"/>
    <m/>
    <s v="Trudel, David"/>
    <s v="XGR-2018-84438"/>
    <x v="935"/>
    <x v="0"/>
    <n v="1"/>
    <n v="0"/>
    <n v="171"/>
    <x v="0"/>
    <x v="0"/>
    <n v="0"/>
    <n v="0"/>
    <n v="0"/>
    <s v="Withdrawn"/>
    <x v="1"/>
    <s v="Outside Scope of Publication Policy"/>
    <s v="N"/>
    <s v="Closed - Withdrawn"/>
    <n v="0"/>
    <n v="0"/>
    <x v="6"/>
    <n v="1"/>
  </r>
  <r>
    <x v="84312"/>
    <x v="2"/>
    <s v="Jamie Onciul"/>
    <x v="6"/>
    <x v="37"/>
    <x v="2"/>
    <x v="2"/>
    <x v="7"/>
    <x v="8"/>
    <x v="2080"/>
    <d v="2019-01-30T00:00:00"/>
    <x v="2129"/>
    <x v="41"/>
    <x v="11"/>
    <m/>
    <s v="Onciul, Jamie"/>
    <m/>
    <x v="630"/>
    <x v="0"/>
    <n v="1"/>
    <n v="0"/>
    <n v="0"/>
    <x v="0"/>
    <x v="0"/>
    <n v="0"/>
    <n v="0"/>
    <n v="0"/>
    <s v="Partial Disclosure"/>
    <x v="0"/>
    <m/>
    <s v="Y"/>
    <s v="Closed - Partial Disclosure"/>
    <n v="190"/>
    <n v="192"/>
    <x v="6"/>
    <n v="3"/>
  </r>
  <r>
    <x v="84313"/>
    <x v="2"/>
    <s v="Jamie Onciul"/>
    <x v="6"/>
    <x v="37"/>
    <x v="2"/>
    <x v="2"/>
    <x v="2"/>
    <x v="13"/>
    <x v="2080"/>
    <d v="2019-03-01T00:00:00"/>
    <x v="2129"/>
    <x v="67"/>
    <x v="11"/>
    <m/>
    <s v="Onciul, Jamie"/>
    <m/>
    <x v="822"/>
    <x v="0"/>
    <n v="0"/>
    <n v="1"/>
    <n v="0"/>
    <x v="56"/>
    <x v="0"/>
    <n v="0"/>
    <n v="0"/>
    <n v="0"/>
    <s v="Partial Disclosure"/>
    <x v="0"/>
    <m/>
    <s v="Y"/>
    <s v="Closed - Partial Disclosure"/>
    <n v="172"/>
    <n v="173"/>
    <x v="6"/>
    <n v="3"/>
  </r>
  <r>
    <x v="84314"/>
    <x v="2"/>
    <s v="Jamie Onciul"/>
    <x v="6"/>
    <x v="37"/>
    <x v="2"/>
    <x v="5"/>
    <x v="2"/>
    <x v="16"/>
    <x v="609"/>
    <d v="2020-08-09T00:00:00"/>
    <x v="2245"/>
    <x v="277"/>
    <x v="18"/>
    <d v="2020-06-10T00:00:00"/>
    <s v="Onciul, Jamie"/>
    <m/>
    <x v="36810"/>
    <x v="0"/>
    <n v="1"/>
    <n v="0"/>
    <n v="0"/>
    <x v="0"/>
    <x v="0"/>
    <n v="0"/>
    <n v="0"/>
    <n v="0"/>
    <s v="Resolved in Mediation"/>
    <x v="0"/>
    <m/>
    <s v="N"/>
    <s v="Closed - Resolved in Mediation"/>
    <n v="0"/>
    <n v="0"/>
    <x v="6"/>
    <n v="4"/>
  </r>
  <r>
    <x v="84315"/>
    <x v="2"/>
    <s v="Jamie Onciul"/>
    <x v="6"/>
    <x v="37"/>
    <x v="2"/>
    <x v="5"/>
    <x v="2"/>
    <x v="0"/>
    <x v="658"/>
    <d v="2021-01-13T00:00:00"/>
    <x v="894"/>
    <x v="427"/>
    <x v="5"/>
    <m/>
    <s v="Onciul, Jamie"/>
    <m/>
    <x v="36810"/>
    <x v="0"/>
    <n v="1"/>
    <n v="0"/>
    <n v="0"/>
    <x v="0"/>
    <x v="0"/>
    <n v="0"/>
    <n v="0"/>
    <n v="0"/>
    <s v="Partial Disclosure"/>
    <x v="0"/>
    <m/>
    <s v="N"/>
    <s v="Closed - Partial Disclosure"/>
    <n v="0"/>
    <n v="173"/>
    <x v="7"/>
    <n v="3"/>
  </r>
  <r>
    <x v="84316"/>
    <x v="1"/>
    <s v="Natalie Appleton"/>
    <x v="6"/>
    <x v="37"/>
    <x v="2"/>
    <x v="1"/>
    <x v="1"/>
    <x v="14"/>
    <x v="527"/>
    <d v="2019-03-07T00:00:00"/>
    <x v="568"/>
    <x v="50"/>
    <x v="9"/>
    <m/>
    <s v="Appleton, Natalie"/>
    <s v="XGR-2018-84436"/>
    <x v="937"/>
    <x v="0"/>
    <n v="1"/>
    <n v="0"/>
    <n v="171"/>
    <x v="0"/>
    <x v="0"/>
    <n v="0"/>
    <n v="0"/>
    <n v="0"/>
    <s v="Withdrawn"/>
    <x v="1"/>
    <s v="Outside Scope of Publication Policy"/>
    <s v="N"/>
    <s v="Closed - Withdrawn"/>
    <n v="0"/>
    <n v="0"/>
    <x v="6"/>
    <n v="1"/>
  </r>
  <r>
    <x v="84317"/>
    <x v="2"/>
    <s v="Jamie Onciul"/>
    <x v="6"/>
    <x v="37"/>
    <x v="2"/>
    <x v="2"/>
    <x v="7"/>
    <x v="13"/>
    <x v="2073"/>
    <d v="2019-01-30T00:00:00"/>
    <x v="1185"/>
    <x v="53"/>
    <x v="11"/>
    <m/>
    <s v="Onciul, Jamie"/>
    <m/>
    <x v="822"/>
    <x v="0"/>
    <n v="0"/>
    <n v="1"/>
    <n v="0"/>
    <x v="22"/>
    <x v="0"/>
    <n v="0"/>
    <n v="0"/>
    <n v="0"/>
    <s v="Partial Disclosure"/>
    <x v="0"/>
    <m/>
    <s v="N"/>
    <s v="Closed - Partial Disclosure"/>
    <n v="81"/>
    <n v="88"/>
    <x v="6"/>
    <n v="3"/>
  </r>
  <r>
    <x v="84318"/>
    <x v="2"/>
    <s v="Jamie Onciul"/>
    <x v="6"/>
    <x v="37"/>
    <x v="2"/>
    <x v="1"/>
    <x v="2"/>
    <x v="0"/>
    <x v="2041"/>
    <d v="2018-11-19T00:00:00"/>
    <x v="603"/>
    <x v="124"/>
    <x v="9"/>
    <m/>
    <s v="Elbahir, Cindy"/>
    <m/>
    <x v="36811"/>
    <x v="0"/>
    <n v="0"/>
    <n v="1"/>
    <n v="0"/>
    <x v="11"/>
    <x v="0"/>
    <n v="0"/>
    <n v="0"/>
    <n v="0"/>
    <s v="Full Disclosure"/>
    <x v="3"/>
    <m/>
    <s v="Y"/>
    <s v="Closed - Full Disclosure"/>
    <n v="48"/>
    <n v="48"/>
    <x v="6"/>
    <n v="2"/>
  </r>
  <r>
    <x v="84319"/>
    <x v="2"/>
    <s v="Jamie Onciul"/>
    <x v="6"/>
    <x v="37"/>
    <x v="2"/>
    <x v="1"/>
    <x v="2"/>
    <x v="0"/>
    <x v="2041"/>
    <d v="2018-08-06T00:00:00"/>
    <x v="2105"/>
    <x v="60"/>
    <x v="9"/>
    <m/>
    <s v="Elbahir, Cindy"/>
    <m/>
    <x v="36812"/>
    <x v="0"/>
    <n v="1"/>
    <n v="0"/>
    <n v="0"/>
    <x v="0"/>
    <x v="0"/>
    <n v="0"/>
    <n v="0"/>
    <n v="0"/>
    <s v="Withdrawn"/>
    <x v="1"/>
    <s v="Outside Scope of Publication Policy"/>
    <s v="N"/>
    <s v="Closed - Withdrawn"/>
    <n v="0"/>
    <n v="0"/>
    <x v="6"/>
    <n v="2"/>
  </r>
  <r>
    <x v="84320"/>
    <x v="2"/>
    <s v="Jamie Onciul"/>
    <x v="6"/>
    <x v="37"/>
    <x v="2"/>
    <x v="2"/>
    <x v="2"/>
    <x v="13"/>
    <x v="2075"/>
    <d v="2019-03-06T00:00:00"/>
    <x v="2142"/>
    <x v="48"/>
    <x v="11"/>
    <m/>
    <s v="Onciul, Jamie"/>
    <m/>
    <x v="822"/>
    <x v="0"/>
    <n v="0"/>
    <n v="1"/>
    <n v="0"/>
    <x v="8"/>
    <x v="0"/>
    <n v="0"/>
    <n v="0"/>
    <n v="0"/>
    <s v="Partial Disclosure"/>
    <x v="0"/>
    <m/>
    <s v="Y"/>
    <s v="Closed - Partial Disclosure"/>
    <n v="231"/>
    <n v="232"/>
    <x v="6"/>
    <n v="3"/>
  </r>
  <r>
    <x v="84321"/>
    <x v="2"/>
    <s v="Jamie Onciul"/>
    <x v="6"/>
    <x v="37"/>
    <x v="2"/>
    <x v="1"/>
    <x v="2"/>
    <x v="0"/>
    <x v="1100"/>
    <d v="2018-08-06T00:00:00"/>
    <x v="537"/>
    <x v="27"/>
    <x v="9"/>
    <m/>
    <s v="Elbahir, Cindy"/>
    <m/>
    <x v="36813"/>
    <x v="0"/>
    <n v="1"/>
    <n v="0"/>
    <n v="0"/>
    <x v="0"/>
    <x v="0"/>
    <n v="0"/>
    <n v="0"/>
    <n v="0"/>
    <s v="Withdrawn"/>
    <x v="1"/>
    <s v="Outside Scope of Publication Policy"/>
    <s v="N"/>
    <s v="Closed - Withdrawn"/>
    <n v="0"/>
    <n v="0"/>
    <x v="6"/>
    <n v="2"/>
  </r>
  <r>
    <x v="84322"/>
    <x v="2"/>
    <s v="Jamie Onciul"/>
    <x v="6"/>
    <x v="37"/>
    <x v="2"/>
    <x v="2"/>
    <x v="7"/>
    <x v="13"/>
    <x v="2081"/>
    <d v="2019-01-08T00:00:00"/>
    <x v="615"/>
    <x v="61"/>
    <x v="11"/>
    <d v="2019-01-08T00:00:00"/>
    <s v="Mino, Lise"/>
    <m/>
    <x v="822"/>
    <x v="0"/>
    <n v="0"/>
    <n v="1"/>
    <n v="0"/>
    <x v="13"/>
    <x v="0"/>
    <n v="0"/>
    <n v="0"/>
    <n v="0"/>
    <s v="Full Disclosure"/>
    <x v="0"/>
    <m/>
    <s v="N"/>
    <s v="Closed - Full Disclosure"/>
    <n v="72"/>
    <n v="72"/>
    <x v="6"/>
    <n v="3"/>
  </r>
  <r>
    <x v="84323"/>
    <x v="1"/>
    <s v="Natalie Appleton"/>
    <x v="6"/>
    <x v="37"/>
    <x v="2"/>
    <x v="1"/>
    <x v="1"/>
    <x v="14"/>
    <x v="517"/>
    <d v="2019-03-07T00:00:00"/>
    <x v="572"/>
    <x v="40"/>
    <x v="9"/>
    <m/>
    <s v="Craib, Patrick"/>
    <s v="XGR-2018-84452"/>
    <x v="935"/>
    <x v="0"/>
    <n v="1"/>
    <n v="0"/>
    <n v="171"/>
    <x v="0"/>
    <x v="0"/>
    <n v="0"/>
    <n v="0"/>
    <n v="0"/>
    <s v="Withdrawn"/>
    <x v="1"/>
    <s v="Outside Scope of Publication Policy"/>
    <s v="N"/>
    <s v="Closed - Withdrawn"/>
    <n v="0"/>
    <n v="0"/>
    <x v="6"/>
    <n v="1"/>
  </r>
  <r>
    <x v="84324"/>
    <x v="2"/>
    <s v="Jamie Onciul"/>
    <x v="6"/>
    <x v="37"/>
    <x v="2"/>
    <x v="2"/>
    <x v="2"/>
    <x v="13"/>
    <x v="2073"/>
    <d v="2019-01-08T00:00:00"/>
    <x v="1185"/>
    <x v="56"/>
    <x v="11"/>
    <d v="2019-01-08T00:00:00"/>
    <s v="Mino, Lise"/>
    <m/>
    <x v="822"/>
    <x v="0"/>
    <n v="0"/>
    <n v="1"/>
    <n v="0"/>
    <x v="9"/>
    <x v="0"/>
    <n v="0"/>
    <n v="0"/>
    <n v="0"/>
    <s v="Full Disclosure"/>
    <x v="0"/>
    <m/>
    <s v="N"/>
    <s v="Closed - Full Disclosure"/>
    <n v="11"/>
    <n v="11"/>
    <x v="6"/>
    <n v="3"/>
  </r>
  <r>
    <x v="84325"/>
    <x v="2"/>
    <s v="Jamie Onciul"/>
    <x v="6"/>
    <x v="37"/>
    <x v="2"/>
    <x v="2"/>
    <x v="2"/>
    <x v="46"/>
    <x v="572"/>
    <d v="2019-07-11T00:00:00"/>
    <x v="564"/>
    <x v="181"/>
    <x v="11"/>
    <d v="2019-07-11T00:00:00"/>
    <s v="Ashton, Marion"/>
    <m/>
    <x v="3069"/>
    <x v="0"/>
    <n v="0"/>
    <n v="1"/>
    <n v="0"/>
    <x v="114"/>
    <x v="0"/>
    <n v="0"/>
    <n v="0"/>
    <n v="0"/>
    <s v="Partial Disclosure"/>
    <x v="0"/>
    <m/>
    <s v="Y"/>
    <s v="Closed - Partial Disclosure"/>
    <n v="1203"/>
    <n v="1203"/>
    <x v="6"/>
    <n v="3"/>
  </r>
  <r>
    <x v="84326"/>
    <x v="1"/>
    <s v="Natalie Appleton"/>
    <x v="6"/>
    <x v="37"/>
    <x v="2"/>
    <x v="1"/>
    <x v="1"/>
    <x v="14"/>
    <x v="518"/>
    <d v="2019-03-07T00:00:00"/>
    <x v="574"/>
    <x v="55"/>
    <x v="9"/>
    <m/>
    <s v="Craib, Patrick"/>
    <s v="XGR-2018-84453"/>
    <x v="935"/>
    <x v="0"/>
    <n v="1"/>
    <n v="0"/>
    <n v="171"/>
    <x v="0"/>
    <x v="0"/>
    <n v="0"/>
    <n v="0"/>
    <n v="0"/>
    <s v="Withdrawn"/>
    <x v="1"/>
    <s v="Outside Scope of Publication Policy"/>
    <s v="N"/>
    <s v="Closed - Withdrawn"/>
    <n v="0"/>
    <n v="0"/>
    <x v="6"/>
    <n v="1"/>
  </r>
  <r>
    <x v="84327"/>
    <x v="2"/>
    <s v="Jamie Onciul"/>
    <x v="6"/>
    <x v="37"/>
    <x v="2"/>
    <x v="2"/>
    <x v="2"/>
    <x v="44"/>
    <x v="573"/>
    <d v="2019-05-15T00:00:00"/>
    <x v="637"/>
    <x v="140"/>
    <x v="11"/>
    <d v="2019-05-15T00:00:00"/>
    <s v="Mino, Lise"/>
    <m/>
    <x v="2980"/>
    <x v="0"/>
    <n v="0"/>
    <n v="1"/>
    <n v="0"/>
    <x v="10"/>
    <x v="0"/>
    <n v="0"/>
    <n v="0"/>
    <n v="0"/>
    <s v="Partial Disclosure"/>
    <x v="0"/>
    <m/>
    <s v="Y"/>
    <s v="Closed - Partial Disclosure"/>
    <n v="414"/>
    <n v="1529"/>
    <x v="6"/>
    <n v="3"/>
  </r>
  <r>
    <x v="84328"/>
    <x v="2"/>
    <s v="Jamie Onciul"/>
    <x v="6"/>
    <x v="37"/>
    <x v="2"/>
    <x v="2"/>
    <x v="7"/>
    <x v="13"/>
    <x v="574"/>
    <d v="2019-02-27T00:00:00"/>
    <x v="1193"/>
    <x v="71"/>
    <x v="11"/>
    <m/>
    <s v="Bull, Leala"/>
    <m/>
    <x v="822"/>
    <x v="0"/>
    <n v="1"/>
    <n v="0"/>
    <n v="0"/>
    <x v="0"/>
    <x v="0"/>
    <n v="0"/>
    <n v="0"/>
    <n v="0"/>
    <s v="Partial Disclosure"/>
    <x v="0"/>
    <m/>
    <s v="Y"/>
    <s v="Closed - Partial Disclosure"/>
    <n v="217"/>
    <n v="219"/>
    <x v="6"/>
    <n v="3"/>
  </r>
  <r>
    <x v="84329"/>
    <x v="2"/>
    <s v="Jamie Onciul"/>
    <x v="6"/>
    <x v="37"/>
    <x v="2"/>
    <x v="2"/>
    <x v="2"/>
    <x v="13"/>
    <x v="575"/>
    <d v="2019-04-01T00:00:00"/>
    <x v="1191"/>
    <x v="78"/>
    <x v="11"/>
    <m/>
    <s v="Onciul, Jamie"/>
    <m/>
    <x v="822"/>
    <x v="0"/>
    <n v="0"/>
    <n v="1"/>
    <n v="0"/>
    <x v="36"/>
    <x v="0"/>
    <n v="0"/>
    <n v="0"/>
    <n v="0"/>
    <s v="Partial Disclosure"/>
    <x v="0"/>
    <m/>
    <s v="Y"/>
    <s v="Closed - Partial Disclosure"/>
    <n v="289"/>
    <n v="379"/>
    <x v="6"/>
    <n v="3"/>
  </r>
  <r>
    <x v="84330"/>
    <x v="1"/>
    <s v="Natalie Appleton"/>
    <x v="6"/>
    <x v="37"/>
    <x v="2"/>
    <x v="1"/>
    <x v="1"/>
    <x v="14"/>
    <x v="532"/>
    <d v="2019-03-07T00:00:00"/>
    <x v="575"/>
    <x v="32"/>
    <x v="9"/>
    <m/>
    <s v="Trudel, David"/>
    <s v="XGR-2018-84439"/>
    <x v="939"/>
    <x v="0"/>
    <n v="1"/>
    <n v="0"/>
    <n v="171"/>
    <x v="0"/>
    <x v="0"/>
    <n v="0"/>
    <n v="0"/>
    <n v="0"/>
    <s v="Withdrawn"/>
    <x v="1"/>
    <s v="Outside Scope of Publication Policy"/>
    <s v="N"/>
    <s v="Closed - Withdrawn"/>
    <n v="0"/>
    <n v="0"/>
    <x v="6"/>
    <n v="1"/>
  </r>
  <r>
    <x v="84331"/>
    <x v="2"/>
    <s v="Jamie Onciul"/>
    <x v="6"/>
    <x v="37"/>
    <x v="2"/>
    <x v="2"/>
    <x v="2"/>
    <x v="8"/>
    <x v="575"/>
    <d v="2019-02-25T00:00:00"/>
    <x v="1191"/>
    <x v="7"/>
    <x v="9"/>
    <m/>
    <s v="Elbahir, Cindy"/>
    <m/>
    <x v="630"/>
    <x v="0"/>
    <n v="1"/>
    <n v="0"/>
    <n v="0"/>
    <x v="0"/>
    <x v="0"/>
    <n v="0"/>
    <n v="0"/>
    <n v="0"/>
    <s v="Partial Disclosure"/>
    <x v="0"/>
    <m/>
    <s v="Y"/>
    <s v="Closed - Partial Disclosure"/>
    <n v="495"/>
    <n v="496"/>
    <x v="6"/>
    <n v="3"/>
  </r>
  <r>
    <x v="84332"/>
    <x v="2"/>
    <s v="Jamie Onciul"/>
    <x v="6"/>
    <x v="37"/>
    <x v="2"/>
    <x v="2"/>
    <x v="7"/>
    <x v="13"/>
    <x v="574"/>
    <d v="2019-01-16T00:00:00"/>
    <x v="2130"/>
    <x v="14"/>
    <x v="9"/>
    <m/>
    <s v="Elbahir, Cindy"/>
    <m/>
    <x v="822"/>
    <x v="0"/>
    <n v="0"/>
    <n v="1"/>
    <n v="0"/>
    <x v="2"/>
    <x v="0"/>
    <n v="0"/>
    <n v="0"/>
    <n v="0"/>
    <s v="Full Disclosure"/>
    <x v="0"/>
    <m/>
    <s v="N"/>
    <s v="Closed - Full Disclosure"/>
    <n v="303"/>
    <n v="313"/>
    <x v="6"/>
    <n v="3"/>
  </r>
  <r>
    <x v="84333"/>
    <x v="2"/>
    <s v="Jamie Onciul"/>
    <x v="6"/>
    <x v="37"/>
    <x v="2"/>
    <x v="2"/>
    <x v="7"/>
    <x v="13"/>
    <x v="1107"/>
    <d v="2019-01-16T00:00:00"/>
    <x v="1187"/>
    <x v="8"/>
    <x v="11"/>
    <m/>
    <s v="Onciul, Jamie"/>
    <m/>
    <x v="822"/>
    <x v="0"/>
    <n v="1"/>
    <n v="0"/>
    <n v="0"/>
    <x v="0"/>
    <x v="0"/>
    <n v="0"/>
    <n v="0"/>
    <n v="0"/>
    <s v="Full Disclosure"/>
    <x v="0"/>
    <m/>
    <s v="N"/>
    <s v="Closed - Full Disclosure"/>
    <n v="42"/>
    <n v="42"/>
    <x v="6"/>
    <n v="3"/>
  </r>
  <r>
    <x v="84334"/>
    <x v="2"/>
    <s v="Jamie Onciul"/>
    <x v="6"/>
    <x v="37"/>
    <x v="2"/>
    <x v="2"/>
    <x v="7"/>
    <x v="13"/>
    <x v="1107"/>
    <d v="2019-01-22T00:00:00"/>
    <x v="2125"/>
    <x v="54"/>
    <x v="11"/>
    <m/>
    <s v="Onciul, Jamie"/>
    <m/>
    <x v="822"/>
    <x v="0"/>
    <n v="1"/>
    <n v="0"/>
    <n v="0"/>
    <x v="0"/>
    <x v="0"/>
    <n v="0"/>
    <n v="0"/>
    <n v="0"/>
    <s v="Full Disclosure"/>
    <x v="0"/>
    <m/>
    <s v="Y"/>
    <s v="Closed - Full Disclosure"/>
    <n v="175"/>
    <n v="188"/>
    <x v="6"/>
    <n v="3"/>
  </r>
  <r>
    <x v="84335"/>
    <x v="2"/>
    <s v="Jamie Onciul"/>
    <x v="6"/>
    <x v="37"/>
    <x v="2"/>
    <x v="2"/>
    <x v="7"/>
    <x v="13"/>
    <x v="579"/>
    <d v="2019-04-03T00:00:00"/>
    <x v="588"/>
    <x v="38"/>
    <x v="11"/>
    <m/>
    <s v="Onciul, Jamie"/>
    <m/>
    <x v="822"/>
    <x v="0"/>
    <n v="1"/>
    <n v="0"/>
    <n v="0"/>
    <x v="0"/>
    <x v="0"/>
    <n v="0"/>
    <n v="0"/>
    <n v="0"/>
    <s v="Partial Disclosure"/>
    <x v="0"/>
    <m/>
    <s v="Y"/>
    <s v="Closed - Partial Disclosure"/>
    <n v="448"/>
    <n v="487"/>
    <x v="6"/>
    <n v="3"/>
  </r>
  <r>
    <x v="84336"/>
    <x v="1"/>
    <s v="Natalie Appleton"/>
    <x v="6"/>
    <x v="37"/>
    <x v="2"/>
    <x v="1"/>
    <x v="1"/>
    <x v="14"/>
    <x v="490"/>
    <d v="2019-03-07T00:00:00"/>
    <x v="579"/>
    <x v="13"/>
    <x v="9"/>
    <m/>
    <s v="Appleton, Natalie"/>
    <s v="XGR-2018-84444"/>
    <x v="944"/>
    <x v="0"/>
    <n v="1"/>
    <n v="0"/>
    <n v="171"/>
    <x v="0"/>
    <x v="0"/>
    <n v="0"/>
    <n v="0"/>
    <n v="0"/>
    <s v="Withdrawn"/>
    <x v="1"/>
    <s v="Outside Scope of Publication Policy"/>
    <s v="N"/>
    <s v="Closed - Withdrawn"/>
    <n v="0"/>
    <n v="0"/>
    <x v="6"/>
    <n v="1"/>
  </r>
  <r>
    <x v="84337"/>
    <x v="1"/>
    <s v="Natalie Appleton"/>
    <x v="6"/>
    <x v="37"/>
    <x v="2"/>
    <x v="1"/>
    <x v="1"/>
    <x v="14"/>
    <x v="513"/>
    <d v="2019-03-07T00:00:00"/>
    <x v="580"/>
    <x v="51"/>
    <x v="9"/>
    <m/>
    <s v="Der, Sandra"/>
    <s v="XGR-2018-84449"/>
    <x v="935"/>
    <x v="0"/>
    <n v="1"/>
    <n v="0"/>
    <n v="171"/>
    <x v="0"/>
    <x v="0"/>
    <n v="0"/>
    <n v="0"/>
    <n v="0"/>
    <s v="Withdrawn"/>
    <x v="1"/>
    <s v="Outside Scope of Publication Policy"/>
    <s v="N"/>
    <s v="Closed - Withdrawn"/>
    <n v="0"/>
    <n v="0"/>
    <x v="6"/>
    <n v="1"/>
  </r>
  <r>
    <x v="84338"/>
    <x v="1"/>
    <s v="Natalie Appleton"/>
    <x v="6"/>
    <x v="37"/>
    <x v="2"/>
    <x v="1"/>
    <x v="1"/>
    <x v="14"/>
    <x v="490"/>
    <d v="2019-03-07T00:00:00"/>
    <x v="579"/>
    <x v="13"/>
    <x v="9"/>
    <m/>
    <s v="Appleton, Natalie"/>
    <s v="XGR-2018-84445"/>
    <x v="944"/>
    <x v="0"/>
    <n v="1"/>
    <n v="0"/>
    <n v="171"/>
    <x v="0"/>
    <x v="0"/>
    <n v="0"/>
    <n v="0"/>
    <n v="0"/>
    <s v="Withdrawn"/>
    <x v="1"/>
    <s v="Outside Scope of Publication Policy"/>
    <s v="N"/>
    <s v="Closed - Withdrawn"/>
    <n v="0"/>
    <n v="0"/>
    <x v="6"/>
    <n v="1"/>
  </r>
  <r>
    <x v="84339"/>
    <x v="2"/>
    <s v="Jamie Onciul"/>
    <x v="6"/>
    <x v="37"/>
    <x v="2"/>
    <x v="2"/>
    <x v="2"/>
    <x v="13"/>
    <x v="2084"/>
    <d v="2019-02-05T00:00:00"/>
    <x v="2125"/>
    <x v="90"/>
    <x v="11"/>
    <m/>
    <s v="Bull, Leala"/>
    <m/>
    <x v="822"/>
    <x v="0"/>
    <n v="1"/>
    <n v="0"/>
    <n v="0"/>
    <x v="0"/>
    <x v="0"/>
    <n v="0"/>
    <n v="0"/>
    <n v="0"/>
    <s v="Partial Disclosure"/>
    <x v="0"/>
    <m/>
    <s v="Y"/>
    <s v="Closed - Partial Disclosure"/>
    <n v="81"/>
    <n v="81"/>
    <x v="6"/>
    <n v="3"/>
  </r>
  <r>
    <x v="84340"/>
    <x v="1"/>
    <s v="Natalie Appleton"/>
    <x v="6"/>
    <x v="37"/>
    <x v="2"/>
    <x v="1"/>
    <x v="1"/>
    <x v="14"/>
    <x v="515"/>
    <d v="2019-03-07T00:00:00"/>
    <x v="581"/>
    <x v="21"/>
    <x v="9"/>
    <m/>
    <s v="Der, Sandra"/>
    <s v="XGR-2018-84450"/>
    <x v="935"/>
    <x v="0"/>
    <n v="1"/>
    <n v="0"/>
    <n v="171"/>
    <x v="0"/>
    <x v="0"/>
    <n v="0"/>
    <n v="0"/>
    <n v="0"/>
    <s v="Withdrawn"/>
    <x v="1"/>
    <s v="Outside Scope of Publication Policy"/>
    <s v="N"/>
    <s v="Closed - Withdrawn"/>
    <n v="0"/>
    <n v="0"/>
    <x v="6"/>
    <n v="1"/>
  </r>
  <r>
    <x v="84341"/>
    <x v="2"/>
    <s v="Jamie Onciul"/>
    <x v="6"/>
    <x v="37"/>
    <x v="2"/>
    <x v="2"/>
    <x v="2"/>
    <x v="13"/>
    <x v="579"/>
    <d v="2019-01-23T00:00:00"/>
    <x v="626"/>
    <x v="3"/>
    <x v="9"/>
    <m/>
    <s v="Elbahir, Cindy"/>
    <m/>
    <x v="822"/>
    <x v="0"/>
    <n v="1"/>
    <n v="0"/>
    <n v="0"/>
    <x v="0"/>
    <x v="0"/>
    <n v="0"/>
    <n v="0"/>
    <n v="0"/>
    <s v="Full Disclosure"/>
    <x v="0"/>
    <m/>
    <s v="N"/>
    <s v="Closed - Full Disclosure"/>
    <n v="248"/>
    <n v="262"/>
    <x v="6"/>
    <n v="3"/>
  </r>
  <r>
    <x v="84342"/>
    <x v="2"/>
    <s v="Jamie Onciul"/>
    <x v="6"/>
    <x v="37"/>
    <x v="2"/>
    <x v="2"/>
    <x v="7"/>
    <x v="13"/>
    <x v="1108"/>
    <d v="2019-03-06T00:00:00"/>
    <x v="1193"/>
    <x v="37"/>
    <x v="11"/>
    <m/>
    <s v="Ashton, Marion"/>
    <m/>
    <x v="822"/>
    <x v="0"/>
    <n v="1"/>
    <n v="0"/>
    <n v="0"/>
    <x v="0"/>
    <x v="0"/>
    <n v="0"/>
    <n v="0"/>
    <n v="0"/>
    <s v="Partial Disclosure"/>
    <x v="0"/>
    <m/>
    <s v="Y"/>
    <s v="Closed - Partial Disclosure"/>
    <n v="454"/>
    <n v="455"/>
    <x v="6"/>
    <n v="3"/>
  </r>
  <r>
    <x v="84343"/>
    <x v="1"/>
    <s v="Natalie Appleton"/>
    <x v="6"/>
    <x v="37"/>
    <x v="2"/>
    <x v="1"/>
    <x v="1"/>
    <x v="14"/>
    <x v="516"/>
    <d v="2019-03-07T00:00:00"/>
    <x v="583"/>
    <x v="2"/>
    <x v="9"/>
    <m/>
    <s v="Der, Sandra"/>
    <s v="XGR-2018-84451"/>
    <x v="935"/>
    <x v="0"/>
    <n v="1"/>
    <n v="0"/>
    <n v="171"/>
    <x v="0"/>
    <x v="0"/>
    <n v="0"/>
    <n v="0"/>
    <n v="0"/>
    <s v="Withdrawn"/>
    <x v="1"/>
    <s v="Outside Scope of Publication Policy"/>
    <s v="N"/>
    <s v="Closed - Withdrawn"/>
    <n v="0"/>
    <n v="0"/>
    <x v="6"/>
    <n v="1"/>
  </r>
  <r>
    <x v="84344"/>
    <x v="1"/>
    <s v="Natalie Appleton"/>
    <x v="6"/>
    <x v="37"/>
    <x v="2"/>
    <x v="1"/>
    <x v="1"/>
    <x v="14"/>
    <x v="532"/>
    <d v="2019-03-07T00:00:00"/>
    <x v="575"/>
    <x v="32"/>
    <x v="9"/>
    <m/>
    <s v="Trudel, David"/>
    <s v="XGR-2018-84440"/>
    <x v="944"/>
    <x v="0"/>
    <n v="1"/>
    <n v="0"/>
    <n v="171"/>
    <x v="0"/>
    <x v="0"/>
    <n v="0"/>
    <n v="0"/>
    <n v="0"/>
    <s v="Withdrawn"/>
    <x v="1"/>
    <s v="Outside Scope of Publication Policy"/>
    <s v="N"/>
    <s v="Closed - Withdrawn"/>
    <n v="0"/>
    <n v="0"/>
    <x v="6"/>
    <n v="1"/>
  </r>
  <r>
    <x v="84345"/>
    <x v="2"/>
    <s v="Jamie Onciul"/>
    <x v="6"/>
    <x v="37"/>
    <x v="2"/>
    <x v="2"/>
    <x v="7"/>
    <x v="13"/>
    <x v="2079"/>
    <d v="2019-02-08T00:00:00"/>
    <x v="1211"/>
    <x v="52"/>
    <x v="11"/>
    <m/>
    <s v="Bertucci, Jason"/>
    <m/>
    <x v="822"/>
    <x v="0"/>
    <n v="1"/>
    <n v="0"/>
    <n v="0"/>
    <x v="0"/>
    <x v="0"/>
    <n v="0"/>
    <n v="0"/>
    <n v="0"/>
    <s v="Partial Disclosure"/>
    <x v="0"/>
    <m/>
    <s v="Y"/>
    <s v="Closed - Partial Disclosure"/>
    <n v="244"/>
    <n v="492"/>
    <x v="6"/>
    <n v="3"/>
  </r>
  <r>
    <x v="84346"/>
    <x v="1"/>
    <s v="Natalie Appleton"/>
    <x v="6"/>
    <x v="37"/>
    <x v="2"/>
    <x v="1"/>
    <x v="1"/>
    <x v="14"/>
    <x v="514"/>
    <d v="2019-03-07T00:00:00"/>
    <x v="584"/>
    <x v="36"/>
    <x v="9"/>
    <m/>
    <s v="Appleton, Natalie"/>
    <s v="XGR-2018-84446"/>
    <x v="935"/>
    <x v="0"/>
    <n v="1"/>
    <n v="0"/>
    <n v="171"/>
    <x v="0"/>
    <x v="0"/>
    <n v="0"/>
    <n v="0"/>
    <n v="0"/>
    <s v="Withdrawn"/>
    <x v="1"/>
    <s v="Outside Scope of Publication Policy"/>
    <s v="N"/>
    <s v="Closed - Withdrawn"/>
    <n v="0"/>
    <n v="0"/>
    <x v="6"/>
    <n v="1"/>
  </r>
  <r>
    <x v="84347"/>
    <x v="1"/>
    <s v="Natalie Appleton"/>
    <x v="6"/>
    <x v="37"/>
    <x v="2"/>
    <x v="1"/>
    <x v="1"/>
    <x v="14"/>
    <x v="514"/>
    <d v="2019-03-07T00:00:00"/>
    <x v="584"/>
    <x v="36"/>
    <x v="9"/>
    <m/>
    <s v="Appleton, Natalie"/>
    <s v="XGR-2018-84447"/>
    <x v="935"/>
    <x v="0"/>
    <n v="1"/>
    <n v="0"/>
    <n v="171"/>
    <x v="0"/>
    <x v="0"/>
    <n v="0"/>
    <n v="0"/>
    <n v="0"/>
    <s v="Withdrawn"/>
    <x v="1"/>
    <s v="Outside Scope of Publication Policy"/>
    <s v="N"/>
    <s v="Closed - Withdrawn"/>
    <n v="0"/>
    <n v="0"/>
    <x v="6"/>
    <n v="1"/>
  </r>
  <r>
    <x v="84348"/>
    <x v="2"/>
    <s v="Jamie Onciul"/>
    <x v="6"/>
    <x v="37"/>
    <x v="2"/>
    <x v="2"/>
    <x v="7"/>
    <x v="13"/>
    <x v="1086"/>
    <d v="2019-02-26T00:00:00"/>
    <x v="2161"/>
    <x v="62"/>
    <x v="11"/>
    <m/>
    <s v="Bertucci, Jason"/>
    <m/>
    <x v="822"/>
    <x v="0"/>
    <n v="1"/>
    <n v="0"/>
    <n v="0"/>
    <x v="0"/>
    <x v="0"/>
    <n v="0"/>
    <n v="0"/>
    <n v="0"/>
    <s v="Partial Disclosure"/>
    <x v="0"/>
    <m/>
    <s v="Y"/>
    <s v="Closed - Partial Disclosure"/>
    <n v="420"/>
    <n v="420"/>
    <x v="6"/>
    <n v="3"/>
  </r>
  <r>
    <x v="84349"/>
    <x v="2"/>
    <s v="Jamie Onciul"/>
    <x v="6"/>
    <x v="37"/>
    <x v="2"/>
    <x v="2"/>
    <x v="7"/>
    <x v="13"/>
    <x v="1086"/>
    <d v="2019-02-08T00:00:00"/>
    <x v="2161"/>
    <x v="54"/>
    <x v="11"/>
    <m/>
    <s v="Bertucci, Jason"/>
    <m/>
    <x v="822"/>
    <x v="0"/>
    <n v="1"/>
    <n v="0"/>
    <n v="0"/>
    <x v="0"/>
    <x v="0"/>
    <n v="0"/>
    <n v="0"/>
    <n v="0"/>
    <s v="Partial Disclosure"/>
    <x v="0"/>
    <m/>
    <s v="Y"/>
    <s v="Closed - Partial Disclosure"/>
    <n v="325"/>
    <n v="650"/>
    <x v="6"/>
    <n v="3"/>
  </r>
  <r>
    <x v="84350"/>
    <x v="1"/>
    <s v="Natalie Appleton"/>
    <x v="6"/>
    <x v="37"/>
    <x v="2"/>
    <x v="1"/>
    <x v="1"/>
    <x v="14"/>
    <x v="513"/>
    <d v="2019-03-07T00:00:00"/>
    <x v="580"/>
    <x v="51"/>
    <x v="9"/>
    <m/>
    <s v="Appleton, Natalie"/>
    <s v="XGR-2018-84448"/>
    <x v="935"/>
    <x v="0"/>
    <n v="1"/>
    <n v="0"/>
    <n v="171"/>
    <x v="0"/>
    <x v="0"/>
    <n v="0"/>
    <n v="0"/>
    <n v="0"/>
    <s v="Withdrawn"/>
    <x v="1"/>
    <s v="Outside Scope of Publication Policy"/>
    <s v="N"/>
    <s v="Closed - Withdrawn"/>
    <n v="0"/>
    <n v="0"/>
    <x v="6"/>
    <n v="1"/>
  </r>
  <r>
    <x v="84351"/>
    <x v="1"/>
    <s v="Natalie Appleton"/>
    <x v="6"/>
    <x v="37"/>
    <x v="2"/>
    <x v="1"/>
    <x v="1"/>
    <x v="14"/>
    <x v="518"/>
    <d v="2019-03-07T00:00:00"/>
    <x v="574"/>
    <x v="55"/>
    <x v="9"/>
    <m/>
    <s v="Appleton, Natalie"/>
    <s v="XGR-2018-84454"/>
    <x v="935"/>
    <x v="0"/>
    <n v="1"/>
    <n v="0"/>
    <n v="171"/>
    <x v="0"/>
    <x v="0"/>
    <n v="0"/>
    <n v="0"/>
    <n v="0"/>
    <s v="Withdrawn"/>
    <x v="1"/>
    <s v="Outside Scope of Publication Policy"/>
    <s v="N"/>
    <s v="Closed - Withdrawn"/>
    <n v="0"/>
    <n v="0"/>
    <x v="6"/>
    <n v="1"/>
  </r>
  <r>
    <x v="84352"/>
    <x v="2"/>
    <s v="Jamie Onciul"/>
    <x v="6"/>
    <x v="37"/>
    <x v="2"/>
    <x v="2"/>
    <x v="2"/>
    <x v="8"/>
    <x v="2089"/>
    <d v="2019-01-16T00:00:00"/>
    <x v="2108"/>
    <x v="2"/>
    <x v="9"/>
    <m/>
    <s v="Elbahir, Cindy"/>
    <m/>
    <x v="630"/>
    <x v="0"/>
    <n v="1"/>
    <n v="0"/>
    <n v="0"/>
    <x v="0"/>
    <x v="0"/>
    <n v="0"/>
    <n v="0"/>
    <n v="0"/>
    <s v="Withdrawn"/>
    <x v="0"/>
    <m/>
    <s v="N"/>
    <s v="Closed - Withdrawn"/>
    <n v="0"/>
    <n v="0"/>
    <x v="6"/>
    <n v="3"/>
  </r>
  <r>
    <x v="84353"/>
    <x v="2"/>
    <s v="Jamie Onciul"/>
    <x v="6"/>
    <x v="37"/>
    <x v="2"/>
    <x v="2"/>
    <x v="7"/>
    <x v="13"/>
    <x v="2089"/>
    <d v="2019-01-23T00:00:00"/>
    <x v="2108"/>
    <x v="39"/>
    <x v="11"/>
    <m/>
    <s v="Durand, Nicki"/>
    <m/>
    <x v="822"/>
    <x v="0"/>
    <n v="1"/>
    <n v="0"/>
    <n v="0"/>
    <x v="0"/>
    <x v="0"/>
    <n v="0"/>
    <n v="0"/>
    <n v="0"/>
    <s v="Partial Disclosure"/>
    <x v="0"/>
    <m/>
    <s v="N"/>
    <s v="Closed - Partial Disclosure"/>
    <n v="164"/>
    <n v="168"/>
    <x v="6"/>
    <n v="3"/>
  </r>
  <r>
    <x v="84354"/>
    <x v="2"/>
    <s v="Jamie Onciul"/>
    <x v="6"/>
    <x v="37"/>
    <x v="2"/>
    <x v="2"/>
    <x v="2"/>
    <x v="13"/>
    <x v="2085"/>
    <d v="2019-01-23T00:00:00"/>
    <x v="559"/>
    <x v="13"/>
    <x v="11"/>
    <m/>
    <s v="Durand, Nicki"/>
    <m/>
    <x v="822"/>
    <x v="0"/>
    <n v="1"/>
    <n v="0"/>
    <n v="0"/>
    <x v="0"/>
    <x v="0"/>
    <n v="0"/>
    <n v="0"/>
    <n v="0"/>
    <s v="Partial Disclosure"/>
    <x v="0"/>
    <m/>
    <s v="N"/>
    <s v="Closed - Partial Disclosure"/>
    <n v="376"/>
    <n v="376"/>
    <x v="6"/>
    <n v="3"/>
  </r>
  <r>
    <x v="84355"/>
    <x v="1"/>
    <s v="Natalie Appleton"/>
    <x v="6"/>
    <x v="37"/>
    <x v="2"/>
    <x v="1"/>
    <x v="1"/>
    <x v="14"/>
    <x v="519"/>
    <d v="2019-03-07T00:00:00"/>
    <x v="585"/>
    <x v="16"/>
    <x v="9"/>
    <m/>
    <s v="Appleton, Natalie"/>
    <s v="XGR-2018-84455"/>
    <x v="935"/>
    <x v="0"/>
    <n v="1"/>
    <n v="0"/>
    <n v="171"/>
    <x v="0"/>
    <x v="0"/>
    <n v="0"/>
    <n v="0"/>
    <n v="0"/>
    <s v="Withdrawn"/>
    <x v="1"/>
    <s v="Outside Scope of Publication Policy"/>
    <s v="N"/>
    <s v="Closed - Withdrawn"/>
    <n v="0"/>
    <n v="0"/>
    <x v="6"/>
    <n v="1"/>
  </r>
  <r>
    <x v="84356"/>
    <x v="2"/>
    <s v="Jamie Onciul"/>
    <x v="6"/>
    <x v="37"/>
    <x v="2"/>
    <x v="2"/>
    <x v="2"/>
    <x v="8"/>
    <x v="2090"/>
    <d v="2019-02-01T00:00:00"/>
    <x v="2153"/>
    <x v="50"/>
    <x v="9"/>
    <m/>
    <s v="Durand, Nicki"/>
    <m/>
    <x v="630"/>
    <x v="0"/>
    <n v="1"/>
    <n v="0"/>
    <n v="0"/>
    <x v="0"/>
    <x v="0"/>
    <n v="0"/>
    <n v="0"/>
    <n v="0"/>
    <s v="Partial Disclosure"/>
    <x v="0"/>
    <m/>
    <s v="N"/>
    <s v="Closed - Partial Disclosure"/>
    <n v="53"/>
    <n v="53"/>
    <x v="6"/>
    <n v="3"/>
  </r>
  <r>
    <x v="84357"/>
    <x v="1"/>
    <s v="Natalie Appleton"/>
    <x v="6"/>
    <x v="37"/>
    <x v="2"/>
    <x v="1"/>
    <x v="1"/>
    <x v="14"/>
    <x v="492"/>
    <d v="2019-03-07T00:00:00"/>
    <x v="586"/>
    <x v="60"/>
    <x v="9"/>
    <m/>
    <s v="Appleton, Natalie"/>
    <s v="XGR-2018-84456"/>
    <x v="944"/>
    <x v="0"/>
    <n v="1"/>
    <n v="0"/>
    <n v="171"/>
    <x v="0"/>
    <x v="0"/>
    <n v="0"/>
    <n v="0"/>
    <n v="0"/>
    <s v="Withdrawn"/>
    <x v="1"/>
    <s v="Outside Scope of Publication Policy"/>
    <s v="N"/>
    <s v="Closed - Withdrawn"/>
    <n v="0"/>
    <n v="0"/>
    <x v="6"/>
    <n v="1"/>
  </r>
  <r>
    <x v="84358"/>
    <x v="2"/>
    <s v="Jamie Onciul"/>
    <x v="6"/>
    <x v="37"/>
    <x v="2"/>
    <x v="1"/>
    <x v="2"/>
    <x v="0"/>
    <x v="2044"/>
    <d v="2018-09-06T00:00:00"/>
    <x v="1166"/>
    <x v="29"/>
    <x v="9"/>
    <m/>
    <s v="Elbahir, Cindy"/>
    <m/>
    <x v="36814"/>
    <x v="0"/>
    <n v="1"/>
    <n v="0"/>
    <n v="0"/>
    <x v="0"/>
    <x v="0"/>
    <n v="0"/>
    <n v="0"/>
    <n v="0"/>
    <s v="Full Disclosure"/>
    <x v="2"/>
    <m/>
    <s v="N"/>
    <s v="Closed - Full Disclosure"/>
    <n v="1"/>
    <n v="1"/>
    <x v="6"/>
    <n v="2"/>
  </r>
  <r>
    <x v="84359"/>
    <x v="1"/>
    <s v="Natalie Appleton"/>
    <x v="6"/>
    <x v="37"/>
    <x v="2"/>
    <x v="1"/>
    <x v="1"/>
    <x v="14"/>
    <x v="535"/>
    <d v="2019-03-07T00:00:00"/>
    <x v="587"/>
    <x v="80"/>
    <x v="9"/>
    <m/>
    <s v="Der, Sandra"/>
    <s v="XGR-2018-84464"/>
    <x v="933"/>
    <x v="0"/>
    <n v="1"/>
    <n v="0"/>
    <n v="171"/>
    <x v="0"/>
    <x v="0"/>
    <n v="0"/>
    <n v="0"/>
    <n v="0"/>
    <s v="Withdrawn"/>
    <x v="1"/>
    <s v="Outside Scope of Publication Policy"/>
    <s v="N"/>
    <s v="Closed - Withdrawn"/>
    <n v="0"/>
    <n v="0"/>
    <x v="6"/>
    <n v="1"/>
  </r>
  <r>
    <x v="84360"/>
    <x v="1"/>
    <s v="Natalie Appleton"/>
    <x v="6"/>
    <x v="37"/>
    <x v="2"/>
    <x v="1"/>
    <x v="1"/>
    <x v="14"/>
    <x v="536"/>
    <d v="2019-03-07T00:00:00"/>
    <x v="588"/>
    <x v="26"/>
    <x v="9"/>
    <m/>
    <s v="Appleton, Natalie"/>
    <s v="XGR-2018-84457"/>
    <x v="935"/>
    <x v="0"/>
    <n v="1"/>
    <n v="0"/>
    <n v="171"/>
    <x v="0"/>
    <x v="0"/>
    <n v="0"/>
    <n v="0"/>
    <n v="0"/>
    <s v="Withdrawn"/>
    <x v="1"/>
    <s v="Outside Scope of Publication Policy"/>
    <s v="N"/>
    <s v="Closed - Withdrawn"/>
    <n v="0"/>
    <n v="0"/>
    <x v="6"/>
    <n v="1"/>
  </r>
  <r>
    <x v="84361"/>
    <x v="1"/>
    <s v="Natalie Appleton"/>
    <x v="6"/>
    <x v="37"/>
    <x v="2"/>
    <x v="1"/>
    <x v="1"/>
    <x v="14"/>
    <x v="537"/>
    <d v="2019-03-07T00:00:00"/>
    <x v="589"/>
    <x v="28"/>
    <x v="9"/>
    <m/>
    <s v="Craib, Patrick"/>
    <s v="XGR-2018-84479"/>
    <x v="933"/>
    <x v="0"/>
    <n v="1"/>
    <n v="0"/>
    <n v="171"/>
    <x v="0"/>
    <x v="0"/>
    <n v="0"/>
    <n v="0"/>
    <n v="0"/>
    <s v="Withdrawn"/>
    <x v="1"/>
    <s v="Outside Scope of Publication Policy"/>
    <s v="N"/>
    <s v="Closed - Withdrawn"/>
    <n v="0"/>
    <n v="0"/>
    <x v="6"/>
    <n v="1"/>
  </r>
  <r>
    <x v="84362"/>
    <x v="1"/>
    <s v="Natalie Appleton"/>
    <x v="6"/>
    <x v="37"/>
    <x v="2"/>
    <x v="1"/>
    <x v="1"/>
    <x v="14"/>
    <x v="538"/>
    <d v="2019-03-07T00:00:00"/>
    <x v="590"/>
    <x v="74"/>
    <x v="9"/>
    <m/>
    <s v="Appleton, Natalie"/>
    <s v="XGR-2018-84458"/>
    <x v="933"/>
    <x v="0"/>
    <n v="1"/>
    <n v="0"/>
    <n v="171"/>
    <x v="0"/>
    <x v="0"/>
    <n v="0"/>
    <n v="0"/>
    <n v="0"/>
    <s v="Withdrawn"/>
    <x v="1"/>
    <s v="Outside Scope of Publication Policy"/>
    <s v="N"/>
    <s v="Closed - Withdrawn"/>
    <n v="0"/>
    <n v="0"/>
    <x v="6"/>
    <n v="1"/>
  </r>
  <r>
    <x v="84363"/>
    <x v="1"/>
    <s v="Natalie Appleton"/>
    <x v="6"/>
    <x v="37"/>
    <x v="2"/>
    <x v="1"/>
    <x v="1"/>
    <x v="14"/>
    <x v="511"/>
    <d v="2019-03-07T00:00:00"/>
    <x v="591"/>
    <x v="29"/>
    <x v="9"/>
    <m/>
    <s v="Trudel, David"/>
    <s v="XGR-2018-84441"/>
    <x v="935"/>
    <x v="0"/>
    <n v="1"/>
    <n v="0"/>
    <n v="171"/>
    <x v="0"/>
    <x v="0"/>
    <n v="0"/>
    <n v="0"/>
    <n v="0"/>
    <s v="Withdrawn"/>
    <x v="1"/>
    <s v="Outside Scope of Publication Policy"/>
    <s v="N"/>
    <s v="Closed - Withdrawn"/>
    <n v="0"/>
    <n v="0"/>
    <x v="6"/>
    <n v="1"/>
  </r>
  <r>
    <x v="84364"/>
    <x v="1"/>
    <s v="Natalie Appleton"/>
    <x v="6"/>
    <x v="37"/>
    <x v="2"/>
    <x v="1"/>
    <x v="1"/>
    <x v="14"/>
    <x v="540"/>
    <d v="2019-03-07T00:00:00"/>
    <x v="593"/>
    <x v="0"/>
    <x v="9"/>
    <m/>
    <s v="Der, Sandra"/>
    <s v="XGR-2018-84459"/>
    <x v="933"/>
    <x v="0"/>
    <n v="1"/>
    <n v="0"/>
    <n v="171"/>
    <x v="0"/>
    <x v="0"/>
    <n v="0"/>
    <n v="0"/>
    <n v="0"/>
    <s v="Withdrawn"/>
    <x v="1"/>
    <s v="Outside Scope of Publication Policy"/>
    <s v="N"/>
    <s v="Closed - Withdrawn"/>
    <n v="0"/>
    <n v="0"/>
    <x v="6"/>
    <n v="1"/>
  </r>
  <r>
    <x v="84365"/>
    <x v="1"/>
    <s v="Natalie Appleton"/>
    <x v="6"/>
    <x v="37"/>
    <x v="2"/>
    <x v="1"/>
    <x v="1"/>
    <x v="14"/>
    <x v="541"/>
    <d v="2019-03-07T00:00:00"/>
    <x v="594"/>
    <x v="86"/>
    <x v="9"/>
    <m/>
    <s v="Der, Sandra"/>
    <s v="XGR-2018-84469"/>
    <x v="933"/>
    <x v="0"/>
    <n v="1"/>
    <n v="0"/>
    <n v="171"/>
    <x v="0"/>
    <x v="0"/>
    <n v="0"/>
    <n v="0"/>
    <n v="0"/>
    <s v="Withdrawn"/>
    <x v="1"/>
    <s v="Outside Scope of Publication Policy"/>
    <s v="N"/>
    <s v="Closed - Withdrawn"/>
    <n v="0"/>
    <n v="0"/>
    <x v="6"/>
    <n v="1"/>
  </r>
  <r>
    <x v="84366"/>
    <x v="1"/>
    <s v="Natalie Appleton"/>
    <x v="6"/>
    <x v="37"/>
    <x v="2"/>
    <x v="1"/>
    <x v="1"/>
    <x v="14"/>
    <x v="542"/>
    <d v="2019-03-07T00:00:00"/>
    <x v="595"/>
    <x v="17"/>
    <x v="9"/>
    <m/>
    <s v="Craib, Patrick"/>
    <s v="XGR-2018-84442"/>
    <x v="935"/>
    <x v="0"/>
    <n v="1"/>
    <n v="0"/>
    <n v="171"/>
    <x v="0"/>
    <x v="0"/>
    <n v="0"/>
    <n v="0"/>
    <n v="0"/>
    <s v="Withdrawn"/>
    <x v="1"/>
    <s v="Outside Scope of Publication Policy"/>
    <s v="N"/>
    <s v="Closed - Withdrawn"/>
    <n v="0"/>
    <n v="0"/>
    <x v="6"/>
    <n v="1"/>
  </r>
  <r>
    <x v="84367"/>
    <x v="1"/>
    <s v="Natalie Appleton"/>
    <x v="6"/>
    <x v="37"/>
    <x v="2"/>
    <x v="1"/>
    <x v="1"/>
    <x v="14"/>
    <x v="543"/>
    <d v="2019-03-07T00:00:00"/>
    <x v="596"/>
    <x v="46"/>
    <x v="9"/>
    <m/>
    <s v="Appleton, Natalie"/>
    <s v="XGR-2018-84462"/>
    <x v="946"/>
    <x v="0"/>
    <n v="1"/>
    <n v="0"/>
    <n v="171"/>
    <x v="0"/>
    <x v="0"/>
    <n v="0"/>
    <n v="0"/>
    <n v="0"/>
    <s v="Withdrawn"/>
    <x v="1"/>
    <s v="Outside Scope of Publication Policy"/>
    <s v="N"/>
    <s v="Closed - Withdrawn"/>
    <n v="0"/>
    <n v="0"/>
    <x v="6"/>
    <n v="1"/>
  </r>
  <r>
    <x v="84368"/>
    <x v="2"/>
    <s v="Jamie Onciul"/>
    <x v="6"/>
    <x v="37"/>
    <x v="2"/>
    <x v="1"/>
    <x v="3"/>
    <x v="0"/>
    <x v="1083"/>
    <d v="2018-10-09T00:00:00"/>
    <x v="1136"/>
    <x v="79"/>
    <x v="9"/>
    <m/>
    <s v="Elbahir, Cindy"/>
    <m/>
    <x v="36815"/>
    <x v="0"/>
    <n v="0"/>
    <n v="1"/>
    <n v="0"/>
    <x v="23"/>
    <x v="0"/>
    <n v="0"/>
    <n v="0"/>
    <n v="0"/>
    <s v="Full Disclosure"/>
    <x v="2"/>
    <m/>
    <s v="N"/>
    <s v="Closed - Full Disclosure"/>
    <n v="18"/>
    <n v="18"/>
    <x v="6"/>
    <n v="2"/>
  </r>
  <r>
    <x v="84369"/>
    <x v="1"/>
    <s v="Natalie Appleton"/>
    <x v="6"/>
    <x v="37"/>
    <x v="2"/>
    <x v="1"/>
    <x v="1"/>
    <x v="14"/>
    <x v="447"/>
    <d v="2019-03-07T00:00:00"/>
    <x v="570"/>
    <x v="15"/>
    <x v="9"/>
    <m/>
    <s v="Appleton, Natalie"/>
    <s v="XGR-2018-84463"/>
    <x v="933"/>
    <x v="0"/>
    <n v="1"/>
    <n v="0"/>
    <n v="171"/>
    <x v="0"/>
    <x v="0"/>
    <n v="0"/>
    <n v="0"/>
    <n v="0"/>
    <s v="Withdrawn"/>
    <x v="1"/>
    <s v="Outside Scope of Publication Policy"/>
    <s v="N"/>
    <s v="Closed - Withdrawn"/>
    <n v="0"/>
    <n v="0"/>
    <x v="6"/>
    <n v="1"/>
  </r>
  <r>
    <x v="84370"/>
    <x v="2"/>
    <s v="Jamie Onciul"/>
    <x v="6"/>
    <x v="37"/>
    <x v="2"/>
    <x v="1"/>
    <x v="3"/>
    <x v="0"/>
    <x v="547"/>
    <d v="2018-10-11T00:00:00"/>
    <x v="600"/>
    <x v="52"/>
    <x v="5"/>
    <m/>
    <s v="Durand, Nicki"/>
    <m/>
    <x v="36816"/>
    <x v="0"/>
    <n v="0"/>
    <n v="1"/>
    <n v="0"/>
    <x v="11"/>
    <x v="0"/>
    <n v="0"/>
    <n v="0"/>
    <n v="0"/>
    <s v="Partial Disclosure"/>
    <x v="2"/>
    <m/>
    <s v="N"/>
    <s v="Closed - Partial Disclosure"/>
    <n v="74"/>
    <n v="74"/>
    <x v="6"/>
    <n v="2"/>
  </r>
  <r>
    <x v="84371"/>
    <x v="2"/>
    <s v="Jamie Onciul"/>
    <x v="6"/>
    <x v="37"/>
    <x v="2"/>
    <x v="1"/>
    <x v="3"/>
    <x v="0"/>
    <x v="547"/>
    <d v="2018-10-11T00:00:00"/>
    <x v="600"/>
    <x v="52"/>
    <x v="5"/>
    <m/>
    <s v="Durand, Nicki"/>
    <m/>
    <x v="10093"/>
    <x v="0"/>
    <n v="0"/>
    <n v="1"/>
    <n v="0"/>
    <x v="11"/>
    <x v="0"/>
    <n v="0"/>
    <n v="0"/>
    <n v="0"/>
    <s v="Partial Disclosure"/>
    <x v="2"/>
    <m/>
    <s v="N"/>
    <s v="Closed - Partial Disclosure"/>
    <n v="67"/>
    <n v="67"/>
    <x v="6"/>
    <n v="2"/>
  </r>
  <r>
    <x v="84372"/>
    <x v="2"/>
    <s v="Jamie Onciul"/>
    <x v="6"/>
    <x v="37"/>
    <x v="2"/>
    <x v="1"/>
    <x v="2"/>
    <x v="0"/>
    <x v="550"/>
    <d v="2018-09-27T00:00:00"/>
    <x v="604"/>
    <x v="36"/>
    <x v="9"/>
    <m/>
    <s v="Elbahir, Cindy"/>
    <m/>
    <x v="3152"/>
    <x v="0"/>
    <n v="1"/>
    <n v="0"/>
    <n v="0"/>
    <x v="0"/>
    <x v="0"/>
    <n v="0"/>
    <n v="0"/>
    <n v="0"/>
    <s v="Withdrawn"/>
    <x v="1"/>
    <s v="Outside Scope of Publication Policy"/>
    <s v="N"/>
    <s v="Closed - Withdrawn"/>
    <n v="0"/>
    <n v="0"/>
    <x v="6"/>
    <n v="2"/>
  </r>
  <r>
    <x v="84373"/>
    <x v="2"/>
    <s v="Jamie Onciul"/>
    <x v="6"/>
    <x v="37"/>
    <x v="2"/>
    <x v="1"/>
    <x v="3"/>
    <x v="0"/>
    <x v="552"/>
    <d v="2018-11-07T00:00:00"/>
    <x v="488"/>
    <x v="64"/>
    <x v="5"/>
    <m/>
    <s v="Hughes, Merissa"/>
    <m/>
    <x v="34237"/>
    <x v="0"/>
    <n v="0"/>
    <n v="1"/>
    <n v="0"/>
    <x v="15"/>
    <x v="0"/>
    <n v="0"/>
    <n v="0"/>
    <n v="0"/>
    <s v="Partial Disclosure"/>
    <x v="2"/>
    <m/>
    <s v="N"/>
    <s v="Closed - Partial Disclosure"/>
    <n v="123"/>
    <n v="123"/>
    <x v="6"/>
    <n v="2"/>
  </r>
  <r>
    <x v="84374"/>
    <x v="2"/>
    <s v="Jamie Onciul"/>
    <x v="6"/>
    <x v="37"/>
    <x v="2"/>
    <x v="1"/>
    <x v="2"/>
    <x v="0"/>
    <x v="1102"/>
    <d v="2018-11-19T00:00:00"/>
    <x v="605"/>
    <x v="33"/>
    <x v="9"/>
    <m/>
    <s v="Elbahir, Cindy"/>
    <m/>
    <x v="36817"/>
    <x v="0"/>
    <n v="0"/>
    <n v="1"/>
    <n v="0"/>
    <x v="66"/>
    <x v="0"/>
    <n v="0"/>
    <n v="0"/>
    <n v="0"/>
    <s v="Partial Disclosure"/>
    <x v="2"/>
    <m/>
    <s v="Y"/>
    <s v="Closed - Partial Disclosure"/>
    <n v="64"/>
    <n v="126"/>
    <x v="6"/>
    <n v="2"/>
  </r>
  <r>
    <x v="84375"/>
    <x v="2"/>
    <s v="Jamie Onciul"/>
    <x v="6"/>
    <x v="37"/>
    <x v="2"/>
    <x v="1"/>
    <x v="3"/>
    <x v="0"/>
    <x v="2020"/>
    <d v="2018-11-06T00:00:00"/>
    <x v="2098"/>
    <x v="102"/>
    <x v="5"/>
    <m/>
    <s v="Durand, Nicki"/>
    <m/>
    <x v="36818"/>
    <x v="0"/>
    <n v="0"/>
    <n v="1"/>
    <n v="0"/>
    <x v="66"/>
    <x v="0"/>
    <n v="0"/>
    <n v="0"/>
    <n v="0"/>
    <s v="Partial Disclosure"/>
    <x v="2"/>
    <m/>
    <s v="N"/>
    <s v="Closed - Partial Disclosure"/>
    <n v="1"/>
    <n v="1"/>
    <x v="6"/>
    <n v="2"/>
  </r>
  <r>
    <x v="84376"/>
    <x v="2"/>
    <s v="Jamie Onciul"/>
    <x v="6"/>
    <x v="37"/>
    <x v="2"/>
    <x v="1"/>
    <x v="1"/>
    <x v="0"/>
    <x v="570"/>
    <d v="2019-01-22T00:00:00"/>
    <x v="1187"/>
    <x v="63"/>
    <x v="5"/>
    <m/>
    <s v="Onciul, Jamie"/>
    <m/>
    <x v="36819"/>
    <x v="0"/>
    <n v="0"/>
    <n v="1"/>
    <n v="0"/>
    <x v="28"/>
    <x v="0"/>
    <n v="0"/>
    <n v="0"/>
    <n v="0"/>
    <s v="Partial Disclosure"/>
    <x v="2"/>
    <m/>
    <s v="Y"/>
    <s v="Closed - Partial Disclosure"/>
    <n v="55"/>
    <n v="59"/>
    <x v="6"/>
    <n v="3"/>
  </r>
  <r>
    <x v="84377"/>
    <x v="2"/>
    <s v="Jamie Onciul"/>
    <x v="6"/>
    <x v="37"/>
    <x v="2"/>
    <x v="1"/>
    <x v="1"/>
    <x v="0"/>
    <x v="570"/>
    <d v="2018-12-21T00:00:00"/>
    <x v="1180"/>
    <x v="8"/>
    <x v="5"/>
    <m/>
    <s v="Onciul, Jamie"/>
    <m/>
    <x v="36820"/>
    <x v="0"/>
    <n v="1"/>
    <n v="0"/>
    <n v="0"/>
    <x v="0"/>
    <x v="0"/>
    <n v="0"/>
    <n v="0"/>
    <n v="0"/>
    <s v="No Resp. Records Exist/Located"/>
    <x v="1"/>
    <s v="Outside Scope of Publication Policy"/>
    <s v="N"/>
    <s v="Closed - No Resp. Records Exist/Located"/>
    <n v="0"/>
    <n v="0"/>
    <x v="6"/>
    <n v="3"/>
  </r>
  <r>
    <x v="84378"/>
    <x v="2"/>
    <s v="Jamie Onciul"/>
    <x v="6"/>
    <x v="37"/>
    <x v="2"/>
    <x v="1"/>
    <x v="2"/>
    <x v="0"/>
    <x v="2073"/>
    <d v="2019-03-12T00:00:00"/>
    <x v="574"/>
    <x v="110"/>
    <x v="5"/>
    <m/>
    <s v="Onciul, Jamie"/>
    <m/>
    <x v="36821"/>
    <x v="0"/>
    <n v="1"/>
    <n v="0"/>
    <n v="0"/>
    <x v="0"/>
    <x v="0"/>
    <n v="0"/>
    <n v="0"/>
    <n v="0"/>
    <s v="Partial Disclosure"/>
    <x v="1"/>
    <s v="Personal Information"/>
    <s v="Y"/>
    <s v="Closed - Partial Disclosure"/>
    <n v="307"/>
    <n v="313"/>
    <x v="6"/>
    <n v="3"/>
  </r>
  <r>
    <x v="84379"/>
    <x v="2"/>
    <s v="Jamie Onciul"/>
    <x v="6"/>
    <x v="37"/>
    <x v="2"/>
    <x v="1"/>
    <x v="1"/>
    <x v="0"/>
    <x v="576"/>
    <d v="2019-01-24T00:00:00"/>
    <x v="636"/>
    <x v="66"/>
    <x v="5"/>
    <m/>
    <s v="Onciul, Jamie"/>
    <m/>
    <x v="36822"/>
    <x v="0"/>
    <n v="1"/>
    <n v="0"/>
    <n v="0"/>
    <x v="0"/>
    <x v="0"/>
    <n v="0"/>
    <n v="0"/>
    <n v="0"/>
    <s v="Partial Disclosure"/>
    <x v="2"/>
    <m/>
    <s v="Y"/>
    <s v="Closed - Partial Disclosure"/>
    <n v="213"/>
    <n v="316"/>
    <x v="6"/>
    <n v="3"/>
  </r>
  <r>
    <x v="84380"/>
    <x v="2"/>
    <s v="Jamie Onciul"/>
    <x v="6"/>
    <x v="37"/>
    <x v="2"/>
    <x v="1"/>
    <x v="4"/>
    <x v="0"/>
    <x v="578"/>
    <d v="2019-02-15T00:00:00"/>
    <x v="628"/>
    <x v="57"/>
    <x v="9"/>
    <m/>
    <s v="Elbahir, Cindy"/>
    <m/>
    <x v="36823"/>
    <x v="0"/>
    <n v="0"/>
    <n v="1"/>
    <n v="0"/>
    <x v="20"/>
    <x v="0"/>
    <n v="0"/>
    <n v="0"/>
    <n v="0"/>
    <s v="Partial Disclosure"/>
    <x v="2"/>
    <m/>
    <s v="N"/>
    <s v="Closed - Partial Disclosure"/>
    <n v="18"/>
    <n v="22"/>
    <x v="6"/>
    <n v="3"/>
  </r>
  <r>
    <x v="84381"/>
    <x v="2"/>
    <s v="Jamie Onciul"/>
    <x v="6"/>
    <x v="37"/>
    <x v="2"/>
    <x v="1"/>
    <x v="2"/>
    <x v="0"/>
    <x v="2073"/>
    <d v="2018-12-12T00:00:00"/>
    <x v="1185"/>
    <x v="21"/>
    <x v="9"/>
    <m/>
    <s v="Elbahir, Cindy"/>
    <s v="XGR-2018-87714"/>
    <x v="15202"/>
    <x v="0"/>
    <n v="1"/>
    <n v="0"/>
    <n v="0"/>
    <x v="0"/>
    <x v="0"/>
    <n v="0"/>
    <n v="0"/>
    <n v="0"/>
    <s v="Withdrawn"/>
    <x v="1"/>
    <s v="Outside Scope of Publication Policy"/>
    <s v="N"/>
    <s v="Closed - Withdrawn"/>
    <n v="0"/>
    <n v="0"/>
    <x v="6"/>
    <n v="3"/>
  </r>
  <r>
    <x v="84382"/>
    <x v="2"/>
    <s v="Jamie Onciul"/>
    <x v="6"/>
    <x v="37"/>
    <x v="2"/>
    <x v="1"/>
    <x v="5"/>
    <x v="0"/>
    <x v="577"/>
    <d v="2019-01-14T00:00:00"/>
    <x v="2157"/>
    <x v="5"/>
    <x v="5"/>
    <m/>
    <s v="Ashton, Marion"/>
    <s v="XGR-2018-87774"/>
    <x v="36824"/>
    <x v="0"/>
    <n v="1"/>
    <n v="0"/>
    <n v="0"/>
    <x v="0"/>
    <x v="0"/>
    <n v="0"/>
    <n v="0"/>
    <n v="0"/>
    <s v="Partial Disclosure"/>
    <x v="2"/>
    <m/>
    <s v="N"/>
    <s v="Closed - Partial Disclosure"/>
    <n v="1"/>
    <n v="1"/>
    <x v="6"/>
    <n v="3"/>
  </r>
  <r>
    <x v="84383"/>
    <x v="2"/>
    <s v="Jamie Onciul"/>
    <x v="6"/>
    <x v="37"/>
    <x v="2"/>
    <x v="1"/>
    <x v="2"/>
    <x v="0"/>
    <x v="1108"/>
    <d v="2019-02-21T00:00:00"/>
    <x v="618"/>
    <x v="33"/>
    <x v="9"/>
    <m/>
    <s v="Elbahir, Cindy"/>
    <s v="XGR-2018-87851"/>
    <x v="15213"/>
    <x v="0"/>
    <n v="0"/>
    <n v="1"/>
    <n v="0"/>
    <x v="18"/>
    <x v="0"/>
    <n v="0"/>
    <n v="0"/>
    <n v="0"/>
    <s v="Partial Disclosure"/>
    <x v="2"/>
    <m/>
    <s v="N"/>
    <s v="Closed - Partial Disclosure"/>
    <n v="10"/>
    <n v="10"/>
    <x v="6"/>
    <n v="3"/>
  </r>
  <r>
    <x v="84384"/>
    <x v="2"/>
    <s v="Jamie Onciul"/>
    <x v="6"/>
    <x v="37"/>
    <x v="2"/>
    <x v="1"/>
    <x v="2"/>
    <x v="0"/>
    <x v="2086"/>
    <d v="2019-04-02T00:00:00"/>
    <x v="583"/>
    <x v="98"/>
    <x v="5"/>
    <m/>
    <s v="Onciul, Jamie"/>
    <m/>
    <x v="36825"/>
    <x v="0"/>
    <n v="0"/>
    <n v="1"/>
    <n v="7"/>
    <x v="13"/>
    <x v="0"/>
    <n v="812.5"/>
    <n v="90"/>
    <n v="0"/>
    <s v="Partial Disclosure"/>
    <x v="2"/>
    <m/>
    <s v="Y"/>
    <s v="Closed - Partial Disclosure"/>
    <n v="37"/>
    <n v="48"/>
    <x v="6"/>
    <n v="3"/>
  </r>
  <r>
    <x v="84385"/>
    <x v="2"/>
    <s v="Jamie Onciul"/>
    <x v="6"/>
    <x v="37"/>
    <x v="2"/>
    <x v="5"/>
    <x v="2"/>
    <x v="0"/>
    <x v="661"/>
    <d v="2019-12-17T00:00:00"/>
    <x v="1225"/>
    <x v="65"/>
    <x v="9"/>
    <d v="2019-12-17T00:00:00"/>
    <s v="Mino, Lise"/>
    <m/>
    <x v="5086"/>
    <x v="0"/>
    <n v="1"/>
    <n v="0"/>
    <n v="0"/>
    <x v="0"/>
    <x v="0"/>
    <n v="0"/>
    <n v="0"/>
    <n v="0"/>
    <s v="Resolved in Mediation"/>
    <x v="0"/>
    <m/>
    <s v="N"/>
    <s v="Closed - Resolved in Mediation"/>
    <n v="0"/>
    <n v="48"/>
    <x v="7"/>
    <n v="2"/>
  </r>
  <r>
    <x v="84386"/>
    <x v="2"/>
    <s v="Jamie Onciul"/>
    <x v="6"/>
    <x v="37"/>
    <x v="2"/>
    <x v="1"/>
    <x v="4"/>
    <x v="0"/>
    <x v="1109"/>
    <d v="2019-01-22T00:00:00"/>
    <x v="2152"/>
    <x v="55"/>
    <x v="9"/>
    <m/>
    <s v="Onciul, Jamie"/>
    <m/>
    <x v="36826"/>
    <x v="0"/>
    <n v="1"/>
    <n v="0"/>
    <n v="10"/>
    <x v="0"/>
    <x v="0"/>
    <n v="1500"/>
    <n v="90"/>
    <n v="0"/>
    <s v="Withdrawn"/>
    <x v="1"/>
    <s v="Outside Scope of Publication Policy"/>
    <s v="N"/>
    <s v="Closed - Withdrawn"/>
    <n v="0"/>
    <n v="0"/>
    <x v="6"/>
    <n v="3"/>
  </r>
  <r>
    <x v="84387"/>
    <x v="2"/>
    <s v="Jamie Onciul"/>
    <x v="6"/>
    <x v="37"/>
    <x v="2"/>
    <x v="1"/>
    <x v="1"/>
    <x v="0"/>
    <x v="580"/>
    <d v="2019-02-25T00:00:00"/>
    <x v="595"/>
    <x v="115"/>
    <x v="5"/>
    <d v="2019-02-25T00:00:00"/>
    <s v="Ashton, Marion"/>
    <m/>
    <x v="36827"/>
    <x v="0"/>
    <n v="1"/>
    <n v="0"/>
    <n v="0"/>
    <x v="0"/>
    <x v="0"/>
    <n v="0"/>
    <n v="0"/>
    <n v="0"/>
    <s v="No Resp. Records Exist/Located"/>
    <x v="0"/>
    <s v="Outside Scope of Publication Policy"/>
    <s v="Y"/>
    <s v="Closed - No Resp. Records Exist/Located"/>
    <n v="0"/>
    <n v="0"/>
    <x v="6"/>
    <n v="3"/>
  </r>
  <r>
    <x v="84388"/>
    <x v="2"/>
    <s v="Jamie Onciul"/>
    <x v="6"/>
    <x v="37"/>
    <x v="2"/>
    <x v="1"/>
    <x v="2"/>
    <x v="0"/>
    <x v="582"/>
    <d v="2019-02-25T00:00:00"/>
    <x v="630"/>
    <x v="52"/>
    <x v="5"/>
    <m/>
    <s v="Hughes, Merissa"/>
    <m/>
    <x v="36828"/>
    <x v="0"/>
    <n v="0"/>
    <n v="1"/>
    <n v="0"/>
    <x v="11"/>
    <x v="0"/>
    <n v="0"/>
    <n v="0"/>
    <n v="0"/>
    <s v="Full Disclosure"/>
    <x v="2"/>
    <m/>
    <s v="N"/>
    <s v="Closed - Full Disclosure"/>
    <n v="11"/>
    <n v="11"/>
    <x v="6"/>
    <n v="4"/>
  </r>
  <r>
    <x v="84389"/>
    <x v="2"/>
    <s v="Jamie Onciul"/>
    <x v="6"/>
    <x v="37"/>
    <x v="2"/>
    <x v="2"/>
    <x v="2"/>
    <x v="13"/>
    <x v="1110"/>
    <d v="2019-02-01T00:00:00"/>
    <x v="2142"/>
    <x v="29"/>
    <x v="11"/>
    <m/>
    <s v="Bertucci, Jason"/>
    <m/>
    <x v="822"/>
    <x v="0"/>
    <n v="1"/>
    <n v="0"/>
    <n v="0"/>
    <x v="0"/>
    <x v="0"/>
    <n v="0"/>
    <n v="0"/>
    <n v="0"/>
    <s v="Full Disclosure"/>
    <x v="0"/>
    <m/>
    <s v="N"/>
    <s v="Closed - Full Disclosure"/>
    <n v="53"/>
    <n v="53"/>
    <x v="6"/>
    <n v="4"/>
  </r>
  <r>
    <x v="84390"/>
    <x v="2"/>
    <s v="Jamie Onciul"/>
    <x v="6"/>
    <x v="37"/>
    <x v="2"/>
    <x v="1"/>
    <x v="1"/>
    <x v="0"/>
    <x v="582"/>
    <d v="2019-03-11T00:00:00"/>
    <x v="630"/>
    <x v="53"/>
    <x v="5"/>
    <m/>
    <s v="Onciul, Jamie"/>
    <m/>
    <x v="36829"/>
    <x v="0"/>
    <n v="0"/>
    <n v="1"/>
    <n v="0"/>
    <x v="22"/>
    <x v="0"/>
    <n v="0"/>
    <n v="0"/>
    <n v="0"/>
    <s v="Partial Disclosure"/>
    <x v="2"/>
    <m/>
    <s v="N"/>
    <s v="Closed - Partial Disclosure"/>
    <n v="35"/>
    <n v="35"/>
    <x v="6"/>
    <n v="4"/>
  </r>
  <r>
    <x v="84391"/>
    <x v="2"/>
    <s v="Jamie Onciul"/>
    <x v="6"/>
    <x v="37"/>
    <x v="2"/>
    <x v="2"/>
    <x v="2"/>
    <x v="13"/>
    <x v="1113"/>
    <d v="2019-01-29T00:00:00"/>
    <x v="2152"/>
    <x v="36"/>
    <x v="11"/>
    <m/>
    <s v="Hughes, Merissa"/>
    <m/>
    <x v="822"/>
    <x v="0"/>
    <n v="1"/>
    <n v="0"/>
    <n v="0"/>
    <x v="0"/>
    <x v="0"/>
    <n v="0"/>
    <n v="0"/>
    <n v="0"/>
    <s v="Full Disclosure"/>
    <x v="0"/>
    <m/>
    <s v="N"/>
    <s v="Closed - Full Disclosure"/>
    <n v="13"/>
    <n v="13"/>
    <x v="6"/>
    <n v="4"/>
  </r>
  <r>
    <x v="84392"/>
    <x v="2"/>
    <s v="Jamie Onciul"/>
    <x v="6"/>
    <x v="37"/>
    <x v="2"/>
    <x v="2"/>
    <x v="2"/>
    <x v="8"/>
    <x v="584"/>
    <d v="2019-04-18T00:00:00"/>
    <x v="574"/>
    <x v="67"/>
    <x v="11"/>
    <d v="2019-04-18T00:00:00"/>
    <s v="Durand, Nicki"/>
    <m/>
    <x v="630"/>
    <x v="0"/>
    <n v="0"/>
    <n v="1"/>
    <n v="0"/>
    <x v="56"/>
    <x v="0"/>
    <n v="0"/>
    <n v="0"/>
    <n v="0"/>
    <s v="Partial Disclosure"/>
    <x v="0"/>
    <m/>
    <s v="Y"/>
    <s v="Closed - Partial Disclosure"/>
    <n v="334"/>
    <n v="356"/>
    <x v="6"/>
    <n v="4"/>
  </r>
  <r>
    <x v="84393"/>
    <x v="2"/>
    <s v="Jamie Onciul"/>
    <x v="6"/>
    <x v="37"/>
    <x v="2"/>
    <x v="2"/>
    <x v="7"/>
    <x v="13"/>
    <x v="585"/>
    <d v="2019-02-27T00:00:00"/>
    <x v="585"/>
    <x v="66"/>
    <x v="11"/>
    <d v="2019-02-27T00:00:00"/>
    <s v="Mino, Lise"/>
    <m/>
    <x v="822"/>
    <x v="0"/>
    <n v="1"/>
    <n v="0"/>
    <n v="0"/>
    <x v="0"/>
    <x v="0"/>
    <n v="0"/>
    <n v="0"/>
    <n v="0"/>
    <s v="Partial Disclosure"/>
    <x v="0"/>
    <m/>
    <s v="Y"/>
    <s v="Closed - Partial Disclosure"/>
    <n v="256"/>
    <n v="256"/>
    <x v="6"/>
    <n v="4"/>
  </r>
  <r>
    <x v="84394"/>
    <x v="2"/>
    <s v="Jamie Onciul"/>
    <x v="6"/>
    <x v="37"/>
    <x v="2"/>
    <x v="1"/>
    <x v="2"/>
    <x v="0"/>
    <x v="1110"/>
    <d v="2019-03-12T00:00:00"/>
    <x v="2142"/>
    <x v="53"/>
    <x v="5"/>
    <m/>
    <s v="Hughes, Merissa"/>
    <m/>
    <x v="36830"/>
    <x v="0"/>
    <n v="0"/>
    <n v="1"/>
    <n v="0"/>
    <x v="22"/>
    <x v="0"/>
    <n v="0"/>
    <n v="0"/>
    <n v="0"/>
    <s v="Full Disclosure"/>
    <x v="2"/>
    <m/>
    <s v="N"/>
    <s v="Closed - Full Disclosure"/>
    <n v="2"/>
    <n v="2"/>
    <x v="6"/>
    <n v="4"/>
  </r>
  <r>
    <x v="84395"/>
    <x v="2"/>
    <s v="Jamie Onciul"/>
    <x v="6"/>
    <x v="37"/>
    <x v="2"/>
    <x v="2"/>
    <x v="7"/>
    <x v="13"/>
    <x v="588"/>
    <d v="2019-04-05T00:00:00"/>
    <x v="588"/>
    <x v="4"/>
    <x v="9"/>
    <d v="2019-04-05T00:00:00"/>
    <s v="Mino, Lise"/>
    <m/>
    <x v="822"/>
    <x v="0"/>
    <n v="1"/>
    <n v="0"/>
    <n v="0"/>
    <x v="0"/>
    <x v="0"/>
    <n v="0"/>
    <n v="0"/>
    <n v="0"/>
    <s v="Abandoned"/>
    <x v="0"/>
    <m/>
    <s v="Y"/>
    <s v="Closed - Abandoned"/>
    <n v="0"/>
    <n v="0"/>
    <x v="6"/>
    <n v="4"/>
  </r>
  <r>
    <x v="84396"/>
    <x v="2"/>
    <s v="Jamie Onciul"/>
    <x v="6"/>
    <x v="37"/>
    <x v="2"/>
    <x v="2"/>
    <x v="7"/>
    <x v="8"/>
    <x v="590"/>
    <d v="2019-02-28T00:00:00"/>
    <x v="2139"/>
    <x v="14"/>
    <x v="11"/>
    <d v="2019-02-28T00:00:00"/>
    <s v="Mino, Lise"/>
    <m/>
    <x v="630"/>
    <x v="0"/>
    <n v="0"/>
    <n v="1"/>
    <n v="0"/>
    <x v="2"/>
    <x v="0"/>
    <n v="0"/>
    <n v="0"/>
    <n v="0"/>
    <s v="Partial Disclosure"/>
    <x v="0"/>
    <m/>
    <s v="N"/>
    <s v="Closed - Partial Disclosure"/>
    <n v="119"/>
    <n v="119"/>
    <x v="6"/>
    <n v="4"/>
  </r>
  <r>
    <x v="84397"/>
    <x v="2"/>
    <s v="Jamie Onciul"/>
    <x v="6"/>
    <x v="37"/>
    <x v="2"/>
    <x v="2"/>
    <x v="2"/>
    <x v="13"/>
    <x v="592"/>
    <d v="2019-02-26T00:00:00"/>
    <x v="1191"/>
    <x v="8"/>
    <x v="11"/>
    <m/>
    <s v="Hughes, Merissa"/>
    <m/>
    <x v="822"/>
    <x v="0"/>
    <n v="1"/>
    <n v="0"/>
    <n v="0"/>
    <x v="0"/>
    <x v="0"/>
    <n v="0"/>
    <n v="0"/>
    <n v="0"/>
    <s v="Partial Disclosure"/>
    <x v="0"/>
    <m/>
    <s v="N"/>
    <s v="Closed - Partial Disclosure"/>
    <n v="29"/>
    <n v="29"/>
    <x v="6"/>
    <n v="4"/>
  </r>
  <r>
    <x v="84398"/>
    <x v="2"/>
    <s v="Jamie Onciul"/>
    <x v="6"/>
    <x v="37"/>
    <x v="2"/>
    <x v="2"/>
    <x v="7"/>
    <x v="13"/>
    <x v="593"/>
    <d v="2019-03-12T00:00:00"/>
    <x v="636"/>
    <x v="52"/>
    <x v="11"/>
    <d v="2019-03-12T00:00:00"/>
    <s v="Mino, Lise"/>
    <m/>
    <x v="822"/>
    <x v="0"/>
    <n v="0"/>
    <n v="1"/>
    <n v="0"/>
    <x v="11"/>
    <x v="0"/>
    <n v="0"/>
    <n v="0"/>
    <n v="0"/>
    <s v="Full Disclosure"/>
    <x v="0"/>
    <m/>
    <s v="N"/>
    <s v="Closed - Full Disclosure"/>
    <n v="108"/>
    <n v="108"/>
    <x v="6"/>
    <n v="4"/>
  </r>
  <r>
    <x v="84399"/>
    <x v="2"/>
    <s v="Jamie Onciul"/>
    <x v="6"/>
    <x v="37"/>
    <x v="2"/>
    <x v="2"/>
    <x v="2"/>
    <x v="13"/>
    <x v="1116"/>
    <d v="2019-04-11T00:00:00"/>
    <x v="564"/>
    <x v="4"/>
    <x v="11"/>
    <m/>
    <s v="Durand, Nicki"/>
    <m/>
    <x v="822"/>
    <x v="0"/>
    <n v="1"/>
    <n v="0"/>
    <n v="0"/>
    <x v="0"/>
    <x v="0"/>
    <n v="0"/>
    <n v="0"/>
    <n v="0"/>
    <s v="Partial Disclosure"/>
    <x v="0"/>
    <m/>
    <s v="Y"/>
    <s v="Closed - Partial Disclosure"/>
    <n v="247"/>
    <n v="442"/>
    <x v="6"/>
    <n v="4"/>
  </r>
  <r>
    <x v="84400"/>
    <x v="2"/>
    <s v="Jamie Onciul"/>
    <x v="6"/>
    <x v="37"/>
    <x v="2"/>
    <x v="2"/>
    <x v="2"/>
    <x v="13"/>
    <x v="2088"/>
    <d v="2019-03-08T00:00:00"/>
    <x v="2155"/>
    <x v="54"/>
    <x v="11"/>
    <d v="2019-03-08T00:00:00"/>
    <s v="Mino, Lise"/>
    <m/>
    <x v="822"/>
    <x v="0"/>
    <n v="0"/>
    <n v="1"/>
    <n v="0"/>
    <x v="28"/>
    <x v="0"/>
    <n v="0"/>
    <n v="0"/>
    <n v="0"/>
    <s v="Full Disclosure"/>
    <x v="0"/>
    <m/>
    <s v="N"/>
    <s v="Closed - Full Disclosure"/>
    <n v="3"/>
    <n v="3"/>
    <x v="6"/>
    <n v="4"/>
  </r>
  <r>
    <x v="84401"/>
    <x v="2"/>
    <s v="Jamie Onciul"/>
    <x v="6"/>
    <x v="37"/>
    <x v="2"/>
    <x v="2"/>
    <x v="2"/>
    <x v="13"/>
    <x v="2095"/>
    <d v="2019-03-12T00:00:00"/>
    <x v="2161"/>
    <x v="66"/>
    <x v="11"/>
    <d v="2019-03-12T00:00:00"/>
    <s v="Mino, Lise"/>
    <m/>
    <x v="822"/>
    <x v="0"/>
    <n v="0"/>
    <n v="1"/>
    <n v="0"/>
    <x v="16"/>
    <x v="0"/>
    <n v="0"/>
    <n v="0"/>
    <n v="0"/>
    <s v="Full Disclosure"/>
    <x v="0"/>
    <m/>
    <s v="N"/>
    <s v="Closed - Full Disclosure"/>
    <n v="25"/>
    <n v="25"/>
    <x v="6"/>
    <n v="4"/>
  </r>
  <r>
    <x v="84402"/>
    <x v="2"/>
    <s v="Jamie Onciul"/>
    <x v="6"/>
    <x v="37"/>
    <x v="2"/>
    <x v="4"/>
    <x v="0"/>
    <x v="0"/>
    <x v="674"/>
    <d v="2020-01-02T00:00:00"/>
    <x v="1242"/>
    <x v="2"/>
    <x v="5"/>
    <d v="2020-01-02T00:00:00"/>
    <s v="Ashton, Marion"/>
    <m/>
    <x v="36831"/>
    <x v="0"/>
    <n v="1"/>
    <n v="0"/>
    <n v="0"/>
    <x v="0"/>
    <x v="0"/>
    <n v="0"/>
    <n v="0"/>
    <n v="0"/>
    <s v="Full Disclosure"/>
    <x v="0"/>
    <m/>
    <s v="N"/>
    <s v="Closed - Full Disclosure"/>
    <n v="0"/>
    <n v="0"/>
    <x v="7"/>
    <n v="3"/>
  </r>
  <r>
    <x v="84403"/>
    <x v="2"/>
    <s v="Jamie Onciul"/>
    <x v="6"/>
    <x v="37"/>
    <x v="2"/>
    <x v="1"/>
    <x v="2"/>
    <x v="0"/>
    <x v="589"/>
    <d v="2019-04-11T00:00:00"/>
    <x v="634"/>
    <x v="70"/>
    <x v="5"/>
    <d v="2019-04-11T00:00:00"/>
    <s v="Mino, Lise"/>
    <m/>
    <x v="13440"/>
    <x v="0"/>
    <n v="0"/>
    <n v="1"/>
    <n v="0"/>
    <x v="63"/>
    <x v="0"/>
    <n v="0"/>
    <n v="0"/>
    <n v="0"/>
    <s v="Access Denied"/>
    <x v="1"/>
    <s v="Outside Scope of Publication Policy"/>
    <s v="N"/>
    <s v="Closed - Access Denied"/>
    <n v="0"/>
    <n v="2497"/>
    <x v="6"/>
    <n v="4"/>
  </r>
  <r>
    <x v="84404"/>
    <x v="2"/>
    <s v="Jamie Onciul"/>
    <x v="6"/>
    <x v="37"/>
    <x v="2"/>
    <x v="2"/>
    <x v="2"/>
    <x v="13"/>
    <x v="2095"/>
    <d v="2019-02-28T00:00:00"/>
    <x v="2161"/>
    <x v="23"/>
    <x v="11"/>
    <d v="2019-02-22T00:00:00"/>
    <s v="Mino, Lise"/>
    <m/>
    <x v="822"/>
    <x v="0"/>
    <n v="1"/>
    <n v="0"/>
    <n v="0"/>
    <x v="0"/>
    <x v="0"/>
    <n v="0"/>
    <n v="0"/>
    <n v="0"/>
    <s v="Full Disclosure"/>
    <x v="0"/>
    <m/>
    <s v="N"/>
    <s v="Closed - Full Disclosure"/>
    <n v="10"/>
    <n v="10"/>
    <x v="6"/>
    <n v="4"/>
  </r>
  <r>
    <x v="84405"/>
    <x v="2"/>
    <s v="Jamie Onciul"/>
    <x v="6"/>
    <x v="37"/>
    <x v="2"/>
    <x v="2"/>
    <x v="7"/>
    <x v="13"/>
    <x v="591"/>
    <d v="2019-03-06T00:00:00"/>
    <x v="565"/>
    <x v="3"/>
    <x v="11"/>
    <m/>
    <s v="Onciul, Jamie"/>
    <m/>
    <x v="822"/>
    <x v="0"/>
    <n v="1"/>
    <n v="0"/>
    <n v="0"/>
    <x v="0"/>
    <x v="0"/>
    <n v="0"/>
    <n v="0"/>
    <n v="0"/>
    <s v="Partial Disclosure"/>
    <x v="0"/>
    <m/>
    <s v="N"/>
    <s v="Closed - Partial Disclosure"/>
    <n v="170"/>
    <n v="172"/>
    <x v="6"/>
    <n v="4"/>
  </r>
  <r>
    <x v="84406"/>
    <x v="2"/>
    <s v="Jamie Onciul"/>
    <x v="6"/>
    <x v="37"/>
    <x v="2"/>
    <x v="2"/>
    <x v="7"/>
    <x v="13"/>
    <x v="1117"/>
    <d v="2019-03-11T00:00:00"/>
    <x v="623"/>
    <x v="56"/>
    <x v="11"/>
    <m/>
    <s v="Onciul, Jamie"/>
    <m/>
    <x v="822"/>
    <x v="0"/>
    <n v="0"/>
    <n v="1"/>
    <n v="0"/>
    <x v="9"/>
    <x v="0"/>
    <n v="0"/>
    <n v="0"/>
    <n v="0"/>
    <s v="Full Disclosure"/>
    <x v="0"/>
    <m/>
    <s v="N"/>
    <s v="Closed - Full Disclosure"/>
    <n v="195"/>
    <n v="197"/>
    <x v="6"/>
    <n v="4"/>
  </r>
  <r>
    <x v="84407"/>
    <x v="2"/>
    <s v="Jamie Onciul"/>
    <x v="6"/>
    <x v="37"/>
    <x v="2"/>
    <x v="2"/>
    <x v="0"/>
    <x v="13"/>
    <x v="1117"/>
    <d v="2019-04-23T00:00:00"/>
    <x v="1173"/>
    <x v="4"/>
    <x v="11"/>
    <m/>
    <s v="Ashton, Marion"/>
    <m/>
    <x v="822"/>
    <x v="0"/>
    <n v="1"/>
    <n v="0"/>
    <n v="0"/>
    <x v="0"/>
    <x v="0"/>
    <n v="0"/>
    <n v="0"/>
    <n v="0"/>
    <s v="Full Disclosure"/>
    <x v="0"/>
    <m/>
    <s v="Y"/>
    <s v="Closed - Full Disclosure"/>
    <n v="403"/>
    <n v="403"/>
    <x v="6"/>
    <n v="4"/>
  </r>
  <r>
    <x v="84408"/>
    <x v="2"/>
    <s v="Jamie Onciul"/>
    <x v="6"/>
    <x v="37"/>
    <x v="2"/>
    <x v="2"/>
    <x v="7"/>
    <x v="13"/>
    <x v="2096"/>
    <d v="2019-03-12T00:00:00"/>
    <x v="567"/>
    <x v="8"/>
    <x v="11"/>
    <m/>
    <s v="Durand, Nicki"/>
    <m/>
    <x v="822"/>
    <x v="0"/>
    <n v="1"/>
    <n v="0"/>
    <n v="0"/>
    <x v="0"/>
    <x v="0"/>
    <n v="0"/>
    <n v="0"/>
    <n v="0"/>
    <s v="Partial Disclosure"/>
    <x v="0"/>
    <m/>
    <s v="N"/>
    <s v="Closed - Partial Disclosure"/>
    <n v="144"/>
    <n v="144"/>
    <x v="6"/>
    <n v="4"/>
  </r>
  <r>
    <x v="84409"/>
    <x v="2"/>
    <s v="Jamie Onciul"/>
    <x v="6"/>
    <x v="37"/>
    <x v="2"/>
    <x v="2"/>
    <x v="2"/>
    <x v="13"/>
    <x v="2096"/>
    <d v="2019-03-12T00:00:00"/>
    <x v="567"/>
    <x v="8"/>
    <x v="11"/>
    <m/>
    <s v="Hughes, Merissa"/>
    <m/>
    <x v="822"/>
    <x v="0"/>
    <n v="1"/>
    <n v="0"/>
    <n v="0"/>
    <x v="0"/>
    <x v="0"/>
    <n v="0"/>
    <n v="0"/>
    <n v="0"/>
    <s v="Full Disclosure"/>
    <x v="0"/>
    <m/>
    <s v="N"/>
    <s v="Closed - Full Disclosure"/>
    <n v="104"/>
    <n v="104"/>
    <x v="6"/>
    <n v="4"/>
  </r>
  <r>
    <x v="84410"/>
    <x v="2"/>
    <s v="Jamie Onciul"/>
    <x v="6"/>
    <x v="37"/>
    <x v="2"/>
    <x v="2"/>
    <x v="2"/>
    <x v="13"/>
    <x v="2096"/>
    <d v="2019-04-23T00:00:00"/>
    <x v="582"/>
    <x v="19"/>
    <x v="11"/>
    <m/>
    <s v="Ashton, Marion"/>
    <m/>
    <x v="822"/>
    <x v="0"/>
    <n v="1"/>
    <n v="0"/>
    <n v="0"/>
    <x v="0"/>
    <x v="0"/>
    <n v="0"/>
    <n v="0"/>
    <n v="0"/>
    <s v="Partial Disclosure"/>
    <x v="0"/>
    <m/>
    <s v="Y"/>
    <s v="Closed - Partial Disclosure"/>
    <n v="338"/>
    <n v="355"/>
    <x v="6"/>
    <n v="4"/>
  </r>
  <r>
    <x v="84411"/>
    <x v="2"/>
    <s v="Jamie Onciul"/>
    <x v="6"/>
    <x v="37"/>
    <x v="2"/>
    <x v="2"/>
    <x v="7"/>
    <x v="13"/>
    <x v="2093"/>
    <d v="2019-05-07T00:00:00"/>
    <x v="2144"/>
    <x v="76"/>
    <x v="11"/>
    <m/>
    <s v="Ashton, Marion"/>
    <m/>
    <x v="822"/>
    <x v="0"/>
    <n v="0"/>
    <n v="1"/>
    <n v="0"/>
    <x v="12"/>
    <x v="0"/>
    <n v="0"/>
    <n v="0"/>
    <n v="0"/>
    <s v="Partial Disclosure"/>
    <x v="0"/>
    <m/>
    <s v="Y"/>
    <s v="Closed - Partial Disclosure"/>
    <n v="357"/>
    <n v="393"/>
    <x v="6"/>
    <n v="4"/>
  </r>
  <r>
    <x v="84412"/>
    <x v="2"/>
    <s v="Jamie Onciul"/>
    <x v="6"/>
    <x v="37"/>
    <x v="2"/>
    <x v="2"/>
    <x v="2"/>
    <x v="8"/>
    <x v="2098"/>
    <d v="2019-03-06T00:00:00"/>
    <x v="568"/>
    <x v="45"/>
    <x v="9"/>
    <m/>
    <s v="Bertucci, Jason"/>
    <m/>
    <x v="630"/>
    <x v="0"/>
    <n v="1"/>
    <n v="0"/>
    <n v="0"/>
    <x v="0"/>
    <x v="0"/>
    <n v="0"/>
    <n v="0"/>
    <n v="0"/>
    <s v="Withdrawn"/>
    <x v="0"/>
    <m/>
    <s v="N"/>
    <s v="Closed - Withdrawn"/>
    <n v="0"/>
    <n v="0"/>
    <x v="6"/>
    <n v="4"/>
  </r>
  <r>
    <x v="84413"/>
    <x v="2"/>
    <s v="Jamie Onciul"/>
    <x v="6"/>
    <x v="37"/>
    <x v="2"/>
    <x v="2"/>
    <x v="2"/>
    <x v="8"/>
    <x v="2098"/>
    <d v="2019-03-13T00:00:00"/>
    <x v="568"/>
    <x v="9"/>
    <x v="9"/>
    <m/>
    <s v="Elbahir, Cindy"/>
    <m/>
    <x v="630"/>
    <x v="0"/>
    <n v="1"/>
    <n v="0"/>
    <n v="0"/>
    <x v="0"/>
    <x v="0"/>
    <n v="0"/>
    <n v="0"/>
    <n v="0"/>
    <s v="Full Disclosure"/>
    <x v="0"/>
    <m/>
    <s v="N"/>
    <s v="Closed - Full Disclosure"/>
    <n v="1"/>
    <n v="1"/>
    <x v="6"/>
    <n v="4"/>
  </r>
  <r>
    <x v="84414"/>
    <x v="2"/>
    <s v="Jamie Onciul"/>
    <x v="6"/>
    <x v="37"/>
    <x v="2"/>
    <x v="2"/>
    <x v="7"/>
    <x v="8"/>
    <x v="595"/>
    <d v="2019-04-24T00:00:00"/>
    <x v="1212"/>
    <x v="18"/>
    <x v="11"/>
    <m/>
    <s v="Durand, Nicki"/>
    <m/>
    <x v="630"/>
    <x v="0"/>
    <n v="1"/>
    <n v="0"/>
    <n v="0"/>
    <x v="0"/>
    <x v="0"/>
    <n v="0"/>
    <n v="0"/>
    <n v="0"/>
    <s v="Partial Disclosure"/>
    <x v="0"/>
    <m/>
    <s v="Y"/>
    <s v="Closed - Partial Disclosure"/>
    <n v="139"/>
    <n v="139"/>
    <x v="6"/>
    <n v="4"/>
  </r>
  <r>
    <x v="84415"/>
    <x v="2"/>
    <s v="Jamie Onciul"/>
    <x v="6"/>
    <x v="37"/>
    <x v="2"/>
    <x v="2"/>
    <x v="7"/>
    <x v="13"/>
    <x v="596"/>
    <d v="2019-05-08T00:00:00"/>
    <x v="1215"/>
    <x v="89"/>
    <x v="11"/>
    <m/>
    <s v="Durand, Nicki"/>
    <m/>
    <x v="822"/>
    <x v="0"/>
    <n v="0"/>
    <n v="1"/>
    <n v="0"/>
    <x v="28"/>
    <x v="0"/>
    <n v="0"/>
    <n v="0"/>
    <n v="0"/>
    <s v="Partial Disclosure"/>
    <x v="0"/>
    <m/>
    <s v="Y"/>
    <s v="Closed - Partial Disclosure"/>
    <n v="282"/>
    <n v="284"/>
    <x v="6"/>
    <n v="4"/>
  </r>
  <r>
    <x v="84416"/>
    <x v="2"/>
    <s v="Jamie Onciul"/>
    <x v="6"/>
    <x v="37"/>
    <x v="2"/>
    <x v="2"/>
    <x v="2"/>
    <x v="46"/>
    <x v="2098"/>
    <d v="2019-03-01T00:00:00"/>
    <x v="568"/>
    <x v="17"/>
    <x v="9"/>
    <m/>
    <s v="Bull, Leala"/>
    <m/>
    <x v="3069"/>
    <x v="0"/>
    <n v="1"/>
    <n v="0"/>
    <n v="0"/>
    <x v="0"/>
    <x v="0"/>
    <n v="0"/>
    <n v="0"/>
    <n v="0"/>
    <s v="Refuse to Confirm or Deny"/>
    <x v="0"/>
    <m/>
    <s v="N"/>
    <s v="Closed - Refuse to Confirm or Deny"/>
    <n v="0"/>
    <n v="0"/>
    <x v="6"/>
    <n v="4"/>
  </r>
  <r>
    <x v="84417"/>
    <x v="2"/>
    <s v="Jamie Onciul"/>
    <x v="6"/>
    <x v="37"/>
    <x v="2"/>
    <x v="5"/>
    <x v="2"/>
    <x v="46"/>
    <x v="603"/>
    <d v="2019-05-22T00:00:00"/>
    <x v="2372"/>
    <x v="18"/>
    <x v="9"/>
    <m/>
    <s v="Bull, Leala"/>
    <m/>
    <x v="36832"/>
    <x v="0"/>
    <n v="1"/>
    <n v="0"/>
    <n v="0"/>
    <x v="0"/>
    <x v="0"/>
    <n v="0"/>
    <n v="0"/>
    <n v="0"/>
    <s v="Refuse to Confirm or Deny"/>
    <x v="1"/>
    <s v="Outside Scope of Publication Policy"/>
    <s v="N"/>
    <s v="Closed - Refuse to Confirm or Deny"/>
    <n v="0"/>
    <n v="0"/>
    <x v="6"/>
    <n v="4"/>
  </r>
  <r>
    <x v="84418"/>
    <x v="2"/>
    <s v="Jamie Onciul"/>
    <x v="6"/>
    <x v="37"/>
    <x v="2"/>
    <x v="1"/>
    <x v="2"/>
    <x v="0"/>
    <x v="593"/>
    <d v="2019-03-06T00:00:00"/>
    <x v="568"/>
    <x v="14"/>
    <x v="9"/>
    <m/>
    <s v="Elbahir, Cindy"/>
    <m/>
    <x v="36833"/>
    <x v="0"/>
    <n v="1"/>
    <n v="0"/>
    <n v="0"/>
    <x v="0"/>
    <x v="0"/>
    <n v="0"/>
    <n v="0"/>
    <n v="0"/>
    <s v="Access Denied"/>
    <x v="1"/>
    <s v="Outside Scope of Publication Policy"/>
    <s v="Y"/>
    <s v="Closed - Access Denied"/>
    <n v="0"/>
    <n v="154"/>
    <x v="6"/>
    <n v="4"/>
  </r>
  <r>
    <x v="84419"/>
    <x v="2"/>
    <s v="Jamie Onciul"/>
    <x v="6"/>
    <x v="37"/>
    <x v="2"/>
    <x v="1"/>
    <x v="2"/>
    <x v="0"/>
    <x v="593"/>
    <d v="2019-03-13T00:00:00"/>
    <x v="636"/>
    <x v="102"/>
    <x v="9"/>
    <m/>
    <s v="Elbahir, Cindy"/>
    <m/>
    <x v="30409"/>
    <x v="0"/>
    <n v="0"/>
    <n v="1"/>
    <n v="0"/>
    <x v="66"/>
    <x v="0"/>
    <n v="0"/>
    <n v="0"/>
    <n v="0"/>
    <s v="Partial Disclosure"/>
    <x v="2"/>
    <m/>
    <s v="N"/>
    <s v="Closed - Partial Disclosure"/>
    <n v="171"/>
    <n v="171"/>
    <x v="6"/>
    <n v="4"/>
  </r>
  <r>
    <x v="84420"/>
    <x v="2"/>
    <s v="Jamie Onciul"/>
    <x v="6"/>
    <x v="37"/>
    <x v="2"/>
    <x v="2"/>
    <x v="7"/>
    <x v="13"/>
    <x v="1118"/>
    <d v="2019-05-07T00:00:00"/>
    <x v="641"/>
    <x v="4"/>
    <x v="11"/>
    <m/>
    <s v="Hughes, Merissa"/>
    <m/>
    <x v="822"/>
    <x v="0"/>
    <n v="1"/>
    <n v="0"/>
    <n v="0"/>
    <x v="0"/>
    <x v="0"/>
    <n v="0"/>
    <n v="0"/>
    <n v="0"/>
    <s v="Partial Disclosure"/>
    <x v="0"/>
    <m/>
    <s v="Y"/>
    <s v="Closed - Partial Disclosure"/>
    <n v="596"/>
    <n v="596"/>
    <x v="6"/>
    <n v="4"/>
  </r>
  <r>
    <x v="84421"/>
    <x v="2"/>
    <s v="Jamie Onciul"/>
    <x v="6"/>
    <x v="37"/>
    <x v="2"/>
    <x v="2"/>
    <x v="7"/>
    <x v="13"/>
    <x v="1119"/>
    <d v="2019-04-12T00:00:00"/>
    <x v="570"/>
    <x v="64"/>
    <x v="11"/>
    <m/>
    <s v="Bertucci, Jason"/>
    <m/>
    <x v="822"/>
    <x v="0"/>
    <n v="1"/>
    <n v="0"/>
    <n v="0"/>
    <x v="0"/>
    <x v="0"/>
    <n v="0"/>
    <n v="0"/>
    <n v="0"/>
    <s v="Full Disclosure"/>
    <x v="0"/>
    <m/>
    <s v="Y"/>
    <s v="Closed - Full Disclosure"/>
    <n v="473"/>
    <n v="494"/>
    <x v="6"/>
    <n v="4"/>
  </r>
  <r>
    <x v="84422"/>
    <x v="2"/>
    <s v="Jamie Onciul"/>
    <x v="6"/>
    <x v="37"/>
    <x v="2"/>
    <x v="2"/>
    <x v="2"/>
    <x v="8"/>
    <x v="1119"/>
    <d v="2019-03-29T00:00:00"/>
    <x v="579"/>
    <x v="54"/>
    <x v="11"/>
    <m/>
    <s v="Durand, Nicki"/>
    <m/>
    <x v="630"/>
    <x v="0"/>
    <n v="0"/>
    <n v="1"/>
    <n v="0"/>
    <x v="28"/>
    <x v="0"/>
    <n v="0"/>
    <n v="0"/>
    <n v="0"/>
    <s v="Full Disclosure"/>
    <x v="0"/>
    <m/>
    <s v="N"/>
    <s v="Closed - Full Disclosure"/>
    <n v="24"/>
    <n v="24"/>
    <x v="6"/>
    <n v="4"/>
  </r>
  <r>
    <x v="84423"/>
    <x v="2"/>
    <s v="Jamie Onciul"/>
    <x v="6"/>
    <x v="37"/>
    <x v="2"/>
    <x v="2"/>
    <x v="2"/>
    <x v="13"/>
    <x v="2094"/>
    <d v="2019-03-14T00:00:00"/>
    <x v="580"/>
    <x v="29"/>
    <x v="11"/>
    <d v="2019-03-14T00:00:00"/>
    <s v="Mino, Lise"/>
    <m/>
    <x v="822"/>
    <x v="0"/>
    <n v="1"/>
    <n v="0"/>
    <n v="0"/>
    <x v="0"/>
    <x v="0"/>
    <n v="0"/>
    <n v="0"/>
    <n v="0"/>
    <s v="Partial Disclosure"/>
    <x v="0"/>
    <m/>
    <s v="N"/>
    <s v="Closed - Partial Disclosure"/>
    <n v="215"/>
    <n v="215"/>
    <x v="6"/>
    <n v="4"/>
  </r>
  <r>
    <x v="84424"/>
    <x v="2"/>
    <s v="Jamie Onciul"/>
    <x v="6"/>
    <x v="37"/>
    <x v="2"/>
    <x v="1"/>
    <x v="2"/>
    <x v="0"/>
    <x v="2093"/>
    <d v="2019-03-13T00:00:00"/>
    <x v="569"/>
    <x v="3"/>
    <x v="9"/>
    <m/>
    <s v="Elbahir, Cindy"/>
    <m/>
    <x v="36834"/>
    <x v="0"/>
    <n v="1"/>
    <n v="0"/>
    <n v="0"/>
    <x v="0"/>
    <x v="0"/>
    <n v="0"/>
    <n v="0"/>
    <n v="0"/>
    <s v="Full Disclosure"/>
    <x v="2"/>
    <m/>
    <s v="N"/>
    <s v="Closed - Full Disclosure"/>
    <n v="8"/>
    <n v="8"/>
    <x v="6"/>
    <n v="4"/>
  </r>
  <r>
    <x v="84425"/>
    <x v="2"/>
    <s v="Jamie Onciul"/>
    <x v="6"/>
    <x v="37"/>
    <x v="2"/>
    <x v="2"/>
    <x v="7"/>
    <x v="13"/>
    <x v="2101"/>
    <d v="2019-04-23T00:00:00"/>
    <x v="1199"/>
    <x v="62"/>
    <x v="11"/>
    <m/>
    <s v="Onciul, Jamie"/>
    <m/>
    <x v="822"/>
    <x v="0"/>
    <n v="1"/>
    <n v="0"/>
    <n v="0"/>
    <x v="0"/>
    <x v="0"/>
    <n v="0"/>
    <n v="0"/>
    <n v="0"/>
    <s v="Partial Disclosure"/>
    <x v="0"/>
    <m/>
    <s v="Y"/>
    <s v="Closed - Partial Disclosure"/>
    <n v="675"/>
    <n v="702"/>
    <x v="6"/>
    <n v="4"/>
  </r>
  <r>
    <x v="84426"/>
    <x v="2"/>
    <s v="Jamie Onciul"/>
    <x v="6"/>
    <x v="37"/>
    <x v="2"/>
    <x v="2"/>
    <x v="7"/>
    <x v="13"/>
    <x v="2102"/>
    <d v="2019-05-15T00:00:00"/>
    <x v="651"/>
    <x v="4"/>
    <x v="11"/>
    <m/>
    <s v="Hughes, Merissa"/>
    <m/>
    <x v="822"/>
    <x v="0"/>
    <n v="1"/>
    <n v="0"/>
    <n v="0"/>
    <x v="0"/>
    <x v="0"/>
    <n v="0"/>
    <n v="0"/>
    <n v="0"/>
    <s v="Partial Disclosure"/>
    <x v="0"/>
    <m/>
    <s v="Y"/>
    <s v="Closed - Partial Disclosure"/>
    <n v="578"/>
    <n v="597"/>
    <x v="6"/>
    <n v="4"/>
  </r>
  <r>
    <x v="84427"/>
    <x v="2"/>
    <s v="Jamie Onciul"/>
    <x v="6"/>
    <x v="37"/>
    <x v="2"/>
    <x v="2"/>
    <x v="2"/>
    <x v="13"/>
    <x v="2101"/>
    <d v="2019-04-10T00:00:00"/>
    <x v="583"/>
    <x v="102"/>
    <x v="11"/>
    <m/>
    <s v="Onciul, Jamie"/>
    <m/>
    <x v="822"/>
    <x v="0"/>
    <n v="0"/>
    <n v="1"/>
    <n v="0"/>
    <x v="66"/>
    <x v="0"/>
    <n v="0"/>
    <n v="0"/>
    <n v="0"/>
    <s v="Access Denied"/>
    <x v="0"/>
    <m/>
    <s v="N"/>
    <s v="Closed - Access Denied"/>
    <n v="0"/>
    <n v="5"/>
    <x v="6"/>
    <n v="4"/>
  </r>
  <r>
    <x v="84428"/>
    <x v="2"/>
    <s v="Jamie Onciul"/>
    <x v="6"/>
    <x v="37"/>
    <x v="2"/>
    <x v="1"/>
    <x v="2"/>
    <x v="0"/>
    <x v="595"/>
    <d v="2019-04-08T00:00:00"/>
    <x v="574"/>
    <x v="54"/>
    <x v="5"/>
    <m/>
    <s v="Bull, Leala"/>
    <m/>
    <x v="36835"/>
    <x v="0"/>
    <n v="0"/>
    <n v="1"/>
    <n v="11"/>
    <x v="28"/>
    <x v="0"/>
    <n v="8565"/>
    <n v="90"/>
    <n v="0"/>
    <s v="Full Disclosure"/>
    <x v="2"/>
    <m/>
    <s v="N"/>
    <s v="Closed - Full Disclosure"/>
    <n v="73"/>
    <n v="73"/>
    <x v="6"/>
    <n v="4"/>
  </r>
  <r>
    <x v="84429"/>
    <x v="2"/>
    <s v="Jamie Onciul"/>
    <x v="6"/>
    <x v="37"/>
    <x v="2"/>
    <x v="2"/>
    <x v="7"/>
    <x v="13"/>
    <x v="2101"/>
    <d v="2019-03-26T00:00:00"/>
    <x v="583"/>
    <x v="23"/>
    <x v="11"/>
    <m/>
    <s v="Hughes, Merissa"/>
    <m/>
    <x v="822"/>
    <x v="0"/>
    <n v="1"/>
    <n v="0"/>
    <n v="0"/>
    <x v="0"/>
    <x v="0"/>
    <n v="0"/>
    <n v="0"/>
    <n v="0"/>
    <s v="Partial Disclosure"/>
    <x v="0"/>
    <m/>
    <s v="N"/>
    <s v="Closed - Partial Disclosure"/>
    <n v="20"/>
    <n v="20"/>
    <x v="6"/>
    <n v="4"/>
  </r>
  <r>
    <x v="84430"/>
    <x v="2"/>
    <s v="Jamie Onciul"/>
    <x v="6"/>
    <x v="37"/>
    <x v="2"/>
    <x v="2"/>
    <x v="2"/>
    <x v="8"/>
    <x v="2102"/>
    <d v="2019-04-03T00:00:00"/>
    <x v="651"/>
    <x v="61"/>
    <x v="11"/>
    <m/>
    <s v="Hughes, Merissa"/>
    <m/>
    <x v="630"/>
    <x v="0"/>
    <n v="1"/>
    <n v="0"/>
    <n v="0"/>
    <x v="0"/>
    <x v="0"/>
    <n v="0"/>
    <n v="0"/>
    <n v="0"/>
    <s v="Full Disclosure"/>
    <x v="0"/>
    <m/>
    <s v="Y"/>
    <s v="Closed - Full Disclosure"/>
    <n v="232"/>
    <n v="232"/>
    <x v="6"/>
    <n v="4"/>
  </r>
  <r>
    <x v="84431"/>
    <x v="2"/>
    <s v="Jamie Onciul"/>
    <x v="6"/>
    <x v="37"/>
    <x v="2"/>
    <x v="2"/>
    <x v="7"/>
    <x v="8"/>
    <x v="2103"/>
    <d v="2019-04-16T00:00:00"/>
    <x v="1202"/>
    <x v="79"/>
    <x v="11"/>
    <m/>
    <s v="Hughes, Merissa"/>
    <m/>
    <x v="630"/>
    <x v="0"/>
    <n v="1"/>
    <n v="0"/>
    <n v="0"/>
    <x v="0"/>
    <x v="0"/>
    <n v="0"/>
    <n v="0"/>
    <n v="0"/>
    <s v="Partial Disclosure"/>
    <x v="0"/>
    <m/>
    <s v="Y"/>
    <s v="Closed - Partial Disclosure"/>
    <n v="266"/>
    <n v="266"/>
    <x v="6"/>
    <n v="4"/>
  </r>
  <r>
    <x v="84432"/>
    <x v="2"/>
    <s v="Jamie Onciul"/>
    <x v="6"/>
    <x v="37"/>
    <x v="2"/>
    <x v="1"/>
    <x v="1"/>
    <x v="0"/>
    <x v="596"/>
    <d v="2019-04-02T00:00:00"/>
    <x v="580"/>
    <x v="79"/>
    <x v="5"/>
    <m/>
    <s v="Onciul, Jamie"/>
    <m/>
    <x v="36836"/>
    <x v="0"/>
    <n v="0"/>
    <n v="1"/>
    <n v="0"/>
    <x v="28"/>
    <x v="0"/>
    <n v="0"/>
    <n v="0"/>
    <n v="0"/>
    <s v="Partial Disclosure"/>
    <x v="2"/>
    <m/>
    <s v="Y"/>
    <s v="Closed - Partial Disclosure"/>
    <n v="27"/>
    <n v="29"/>
    <x v="6"/>
    <n v="4"/>
  </r>
  <r>
    <x v="84433"/>
    <x v="2"/>
    <s v="Jamie Onciul"/>
    <x v="6"/>
    <x v="37"/>
    <x v="2"/>
    <x v="2"/>
    <x v="7"/>
    <x v="13"/>
    <x v="2097"/>
    <d v="2019-03-20T00:00:00"/>
    <x v="585"/>
    <x v="17"/>
    <x v="11"/>
    <m/>
    <s v="Hughes, Merissa"/>
    <m/>
    <x v="822"/>
    <x v="0"/>
    <n v="1"/>
    <n v="0"/>
    <n v="0"/>
    <x v="0"/>
    <x v="0"/>
    <n v="0"/>
    <n v="0"/>
    <n v="0"/>
    <s v="Full Disclosure"/>
    <x v="0"/>
    <m/>
    <s v="N"/>
    <s v="Closed - Full Disclosure"/>
    <n v="139"/>
    <n v="144"/>
    <x v="6"/>
    <n v="4"/>
  </r>
  <r>
    <x v="84434"/>
    <x v="2"/>
    <s v="Jamie Onciul"/>
    <x v="6"/>
    <x v="37"/>
    <x v="2"/>
    <x v="2"/>
    <x v="7"/>
    <x v="13"/>
    <x v="2097"/>
    <d v="2019-05-16T00:00:00"/>
    <x v="1204"/>
    <x v="7"/>
    <x v="5"/>
    <m/>
    <s v="Ashton, Marion"/>
    <m/>
    <x v="822"/>
    <x v="0"/>
    <n v="1"/>
    <n v="0"/>
    <n v="0"/>
    <x v="0"/>
    <x v="0"/>
    <n v="0"/>
    <n v="0"/>
    <n v="0"/>
    <s v="Partial Disclosure"/>
    <x v="0"/>
    <m/>
    <s v="Y"/>
    <s v="Closed - Partial Disclosure"/>
    <n v="465"/>
    <n v="466"/>
    <x v="6"/>
    <n v="4"/>
  </r>
  <r>
    <x v="84435"/>
    <x v="2"/>
    <s v="Jamie Onciul"/>
    <x v="6"/>
    <x v="37"/>
    <x v="2"/>
    <x v="2"/>
    <x v="7"/>
    <x v="13"/>
    <x v="2097"/>
    <d v="2019-03-27T00:00:00"/>
    <x v="585"/>
    <x v="5"/>
    <x v="11"/>
    <m/>
    <s v="Durand, Nicki"/>
    <m/>
    <x v="822"/>
    <x v="0"/>
    <n v="1"/>
    <n v="0"/>
    <n v="0"/>
    <x v="0"/>
    <x v="0"/>
    <n v="0"/>
    <n v="0"/>
    <n v="0"/>
    <s v="Full Disclosure"/>
    <x v="0"/>
    <m/>
    <s v="N"/>
    <s v="Closed - Full Disclosure"/>
    <n v="242"/>
    <n v="248"/>
    <x v="6"/>
    <n v="4"/>
  </r>
  <r>
    <x v="84436"/>
    <x v="2"/>
    <s v="Jamie Onciul"/>
    <x v="6"/>
    <x v="37"/>
    <x v="2"/>
    <x v="2"/>
    <x v="7"/>
    <x v="13"/>
    <x v="1121"/>
    <d v="2019-03-28T00:00:00"/>
    <x v="588"/>
    <x v="50"/>
    <x v="11"/>
    <m/>
    <s v="Durand, Nicki"/>
    <m/>
    <x v="822"/>
    <x v="0"/>
    <n v="1"/>
    <n v="0"/>
    <n v="0"/>
    <x v="0"/>
    <x v="0"/>
    <n v="0"/>
    <n v="0"/>
    <n v="0"/>
    <s v="Full Disclosure"/>
    <x v="0"/>
    <m/>
    <s v="N"/>
    <s v="Closed - Full Disclosure"/>
    <n v="129"/>
    <n v="129"/>
    <x v="6"/>
    <n v="4"/>
  </r>
  <r>
    <x v="84437"/>
    <x v="2"/>
    <s v="Jamie Onciul"/>
    <x v="6"/>
    <x v="37"/>
    <x v="2"/>
    <x v="2"/>
    <x v="7"/>
    <x v="13"/>
    <x v="1121"/>
    <d v="2019-04-04T00:00:00"/>
    <x v="588"/>
    <x v="3"/>
    <x v="11"/>
    <m/>
    <s v="Durand, Nicki"/>
    <m/>
    <x v="822"/>
    <x v="0"/>
    <n v="1"/>
    <n v="0"/>
    <n v="0"/>
    <x v="0"/>
    <x v="0"/>
    <n v="0"/>
    <n v="0"/>
    <n v="0"/>
    <s v="Full Disclosure"/>
    <x v="0"/>
    <m/>
    <s v="N"/>
    <s v="Closed - Full Disclosure"/>
    <n v="101"/>
    <n v="117"/>
    <x v="6"/>
    <n v="4"/>
  </r>
  <r>
    <x v="84438"/>
    <x v="2"/>
    <s v="Jamie Onciul"/>
    <x v="6"/>
    <x v="37"/>
    <x v="2"/>
    <x v="2"/>
    <x v="7"/>
    <x v="13"/>
    <x v="2099"/>
    <d v="2019-05-21T00:00:00"/>
    <x v="638"/>
    <x v="4"/>
    <x v="11"/>
    <m/>
    <s v="Hughes, Merissa"/>
    <m/>
    <x v="822"/>
    <x v="0"/>
    <n v="1"/>
    <n v="0"/>
    <n v="0"/>
    <x v="0"/>
    <x v="0"/>
    <n v="0"/>
    <n v="0"/>
    <n v="0"/>
    <s v="Partial Disclosure"/>
    <x v="0"/>
    <m/>
    <s v="Y"/>
    <s v="Closed - Partial Disclosure"/>
    <n v="203"/>
    <n v="206"/>
    <x v="6"/>
    <n v="4"/>
  </r>
  <r>
    <x v="84439"/>
    <x v="2"/>
    <s v="Jamie Onciul"/>
    <x v="6"/>
    <x v="37"/>
    <x v="2"/>
    <x v="2"/>
    <x v="2"/>
    <x v="8"/>
    <x v="2053"/>
    <d v="2019-04-03T00:00:00"/>
    <x v="590"/>
    <x v="23"/>
    <x v="11"/>
    <m/>
    <s v="Hughes, Merissa"/>
    <m/>
    <x v="630"/>
    <x v="0"/>
    <n v="1"/>
    <n v="0"/>
    <n v="0"/>
    <x v="0"/>
    <x v="0"/>
    <n v="0"/>
    <n v="0"/>
    <n v="0"/>
    <s v="Full Disclosure"/>
    <x v="0"/>
    <m/>
    <s v="N"/>
    <s v="Closed - Full Disclosure"/>
    <n v="11"/>
    <n v="11"/>
    <x v="6"/>
    <n v="4"/>
  </r>
  <r>
    <x v="84440"/>
    <x v="2"/>
    <s v="Jamie Onciul"/>
    <x v="6"/>
    <x v="37"/>
    <x v="2"/>
    <x v="2"/>
    <x v="7"/>
    <x v="13"/>
    <x v="600"/>
    <d v="2019-04-05T00:00:00"/>
    <x v="593"/>
    <x v="9"/>
    <x v="11"/>
    <m/>
    <s v="Bertucci, Jason"/>
    <m/>
    <x v="822"/>
    <x v="0"/>
    <n v="1"/>
    <n v="0"/>
    <n v="0"/>
    <x v="0"/>
    <x v="0"/>
    <n v="0"/>
    <n v="0"/>
    <n v="0"/>
    <s v="Full Disclosure"/>
    <x v="0"/>
    <m/>
    <s v="N"/>
    <s v="Closed - Full Disclosure"/>
    <n v="165"/>
    <n v="165"/>
    <x v="6"/>
    <n v="4"/>
  </r>
  <r>
    <x v="84441"/>
    <x v="2"/>
    <s v="Jamie Onciul"/>
    <x v="6"/>
    <x v="37"/>
    <x v="2"/>
    <x v="1"/>
    <x v="2"/>
    <x v="0"/>
    <x v="1118"/>
    <d v="2019-02-27T00:00:00"/>
    <x v="1177"/>
    <x v="40"/>
    <x v="9"/>
    <m/>
    <s v="Onciul, Jamie"/>
    <m/>
    <x v="36837"/>
    <x v="0"/>
    <n v="1"/>
    <n v="0"/>
    <n v="0"/>
    <x v="0"/>
    <x v="0"/>
    <n v="0"/>
    <n v="0"/>
    <n v="0"/>
    <s v="No Resp. Records Exist/Located"/>
    <x v="1"/>
    <s v="Outside Scope of Publication Policy"/>
    <s v="N"/>
    <s v="Closed - No Resp. Records Exist/Located"/>
    <n v="0"/>
    <n v="0"/>
    <x v="6"/>
    <n v="4"/>
  </r>
  <r>
    <x v="84442"/>
    <x v="2"/>
    <s v="Jamie Onciul"/>
    <x v="6"/>
    <x v="37"/>
    <x v="2"/>
    <x v="2"/>
    <x v="2"/>
    <x v="13"/>
    <x v="603"/>
    <d v="2019-04-16T00:00:00"/>
    <x v="596"/>
    <x v="61"/>
    <x v="11"/>
    <m/>
    <s v="Hughes, Merissa"/>
    <m/>
    <x v="822"/>
    <x v="0"/>
    <n v="0"/>
    <n v="1"/>
    <n v="0"/>
    <x v="13"/>
    <x v="0"/>
    <n v="0"/>
    <n v="0"/>
    <n v="0"/>
    <s v="Partial Disclosure"/>
    <x v="0"/>
    <m/>
    <s v="N"/>
    <s v="Closed - Partial Disclosure"/>
    <n v="75"/>
    <n v="75"/>
    <x v="6"/>
    <n v="4"/>
  </r>
  <r>
    <x v="84443"/>
    <x v="2"/>
    <s v="Jamie Onciul"/>
    <x v="6"/>
    <x v="37"/>
    <x v="2"/>
    <x v="2"/>
    <x v="2"/>
    <x v="13"/>
    <x v="603"/>
    <d v="2019-04-03T00:00:00"/>
    <x v="596"/>
    <x v="45"/>
    <x v="11"/>
    <m/>
    <s v="Hughes, Merissa"/>
    <m/>
    <x v="822"/>
    <x v="0"/>
    <n v="1"/>
    <n v="0"/>
    <n v="0"/>
    <x v="0"/>
    <x v="0"/>
    <n v="0"/>
    <n v="0"/>
    <n v="0"/>
    <s v="Partial Disclosure"/>
    <x v="0"/>
    <m/>
    <s v="N"/>
    <s v="Closed - Partial Disclosure"/>
    <n v="54"/>
    <n v="54"/>
    <x v="6"/>
    <n v="4"/>
  </r>
  <r>
    <x v="84444"/>
    <x v="2"/>
    <s v="Jamie Onciul"/>
    <x v="6"/>
    <x v="37"/>
    <x v="2"/>
    <x v="2"/>
    <x v="2"/>
    <x v="13"/>
    <x v="603"/>
    <d v="2019-04-02T00:00:00"/>
    <x v="596"/>
    <x v="32"/>
    <x v="11"/>
    <m/>
    <s v="Onciul, Jamie"/>
    <m/>
    <x v="822"/>
    <x v="0"/>
    <n v="1"/>
    <n v="0"/>
    <n v="0"/>
    <x v="0"/>
    <x v="0"/>
    <n v="0"/>
    <n v="0"/>
    <n v="0"/>
    <s v="Full Disclosure"/>
    <x v="0"/>
    <m/>
    <s v="N"/>
    <s v="Closed - Full Disclosure"/>
    <n v="1"/>
    <n v="1"/>
    <x v="6"/>
    <n v="4"/>
  </r>
  <r>
    <x v="84445"/>
    <x v="2"/>
    <s v="Jamie Onciul"/>
    <x v="6"/>
    <x v="37"/>
    <x v="2"/>
    <x v="2"/>
    <x v="2"/>
    <x v="8"/>
    <x v="601"/>
    <d v="2019-04-24T00:00:00"/>
    <x v="631"/>
    <x v="102"/>
    <x v="11"/>
    <m/>
    <s v="Ashton, Marion"/>
    <m/>
    <x v="630"/>
    <x v="0"/>
    <n v="1"/>
    <n v="0"/>
    <n v="0"/>
    <x v="0"/>
    <x v="0"/>
    <n v="0"/>
    <n v="0"/>
    <n v="0"/>
    <s v="Partial Disclosure"/>
    <x v="0"/>
    <m/>
    <s v="Y"/>
    <s v="Closed - Partial Disclosure"/>
    <n v="130"/>
    <n v="130"/>
    <x v="6"/>
    <n v="4"/>
  </r>
  <r>
    <x v="84446"/>
    <x v="2"/>
    <s v="Jamie Onciul"/>
    <x v="6"/>
    <x v="37"/>
    <x v="2"/>
    <x v="2"/>
    <x v="7"/>
    <x v="8"/>
    <x v="604"/>
    <d v="2019-04-15T00:00:00"/>
    <x v="570"/>
    <x v="8"/>
    <x v="11"/>
    <m/>
    <s v="Bertucci, Jason"/>
    <m/>
    <x v="630"/>
    <x v="0"/>
    <n v="1"/>
    <n v="0"/>
    <n v="0"/>
    <x v="0"/>
    <x v="0"/>
    <n v="0"/>
    <n v="0"/>
    <n v="0"/>
    <s v="Partial Disclosure"/>
    <x v="0"/>
    <m/>
    <s v="N"/>
    <s v="Closed - Partial Disclosure"/>
    <n v="577"/>
    <n v="578"/>
    <x v="6"/>
    <n v="4"/>
  </r>
  <r>
    <x v="84447"/>
    <x v="2"/>
    <s v="Jamie Onciul"/>
    <x v="6"/>
    <x v="37"/>
    <x v="2"/>
    <x v="2"/>
    <x v="2"/>
    <x v="13"/>
    <x v="599"/>
    <d v="2019-04-05T00:00:00"/>
    <x v="594"/>
    <x v="32"/>
    <x v="9"/>
    <m/>
    <s v="Onciul, Jamie"/>
    <m/>
    <x v="822"/>
    <x v="0"/>
    <n v="1"/>
    <n v="0"/>
    <n v="0"/>
    <x v="0"/>
    <x v="0"/>
    <n v="0"/>
    <n v="0"/>
    <n v="0"/>
    <s v="No Resp. Records Exist/Located"/>
    <x v="0"/>
    <m/>
    <s v="N"/>
    <s v="Closed - No Resp. Records Exist/Located"/>
    <n v="0"/>
    <n v="0"/>
    <x v="6"/>
    <n v="4"/>
  </r>
  <r>
    <x v="84448"/>
    <x v="2"/>
    <s v="Jamie Onciul"/>
    <x v="6"/>
    <x v="37"/>
    <x v="2"/>
    <x v="2"/>
    <x v="7"/>
    <x v="13"/>
    <x v="605"/>
    <d v="2019-04-16T00:00:00"/>
    <x v="587"/>
    <x v="8"/>
    <x v="11"/>
    <m/>
    <s v="Hughes, Merissa"/>
    <m/>
    <x v="822"/>
    <x v="0"/>
    <n v="1"/>
    <n v="0"/>
    <n v="0"/>
    <x v="0"/>
    <x v="0"/>
    <n v="0"/>
    <n v="0"/>
    <n v="0"/>
    <s v="Partial Disclosure"/>
    <x v="0"/>
    <m/>
    <s v="N"/>
    <s v="Closed - Partial Disclosure"/>
    <n v="14"/>
    <n v="14"/>
    <x v="6"/>
    <n v="4"/>
  </r>
  <r>
    <x v="84449"/>
    <x v="2"/>
    <s v="Jamie Onciul"/>
    <x v="6"/>
    <x v="37"/>
    <x v="2"/>
    <x v="2"/>
    <x v="7"/>
    <x v="13"/>
    <x v="623"/>
    <d v="2019-04-16T00:00:00"/>
    <x v="589"/>
    <x v="9"/>
    <x v="11"/>
    <m/>
    <s v="Hughes, Merissa"/>
    <m/>
    <x v="822"/>
    <x v="0"/>
    <n v="1"/>
    <n v="0"/>
    <n v="0"/>
    <x v="0"/>
    <x v="0"/>
    <n v="0"/>
    <n v="0"/>
    <n v="0"/>
    <s v="Partial Disclosure"/>
    <x v="0"/>
    <m/>
    <s v="N"/>
    <s v="Closed - Partial Disclosure"/>
    <n v="88"/>
    <n v="88"/>
    <x v="6"/>
    <n v="4"/>
  </r>
  <r>
    <x v="84450"/>
    <x v="2"/>
    <s v="Jamie Onciul"/>
    <x v="6"/>
    <x v="37"/>
    <x v="2"/>
    <x v="1"/>
    <x v="3"/>
    <x v="0"/>
    <x v="2103"/>
    <d v="2019-04-26T00:00:00"/>
    <x v="574"/>
    <x v="83"/>
    <x v="5"/>
    <m/>
    <s v="Durand, Nicki"/>
    <m/>
    <x v="36838"/>
    <x v="0"/>
    <n v="0"/>
    <n v="1"/>
    <n v="0"/>
    <x v="54"/>
    <x v="0"/>
    <n v="0"/>
    <n v="0"/>
    <n v="0"/>
    <s v="Full Disclosure"/>
    <x v="2"/>
    <m/>
    <s v="N"/>
    <s v="Closed - Full Disclosure"/>
    <n v="3"/>
    <n v="3"/>
    <x v="6"/>
    <n v="4"/>
  </r>
  <r>
    <x v="84451"/>
    <x v="2"/>
    <s v="Jamie Onciul"/>
    <x v="6"/>
    <x v="37"/>
    <x v="2"/>
    <x v="1"/>
    <x v="3"/>
    <x v="0"/>
    <x v="2103"/>
    <d v="2019-04-26T00:00:00"/>
    <x v="587"/>
    <x v="83"/>
    <x v="5"/>
    <m/>
    <s v="Ashton, Marion"/>
    <m/>
    <x v="36839"/>
    <x v="0"/>
    <n v="0"/>
    <n v="1"/>
    <n v="0"/>
    <x v="12"/>
    <x v="0"/>
    <n v="0"/>
    <n v="0"/>
    <n v="0"/>
    <s v="Partial Disclosure"/>
    <x v="2"/>
    <m/>
    <s v="Y"/>
    <s v="Closed - Partial Disclosure"/>
    <n v="66"/>
    <n v="66"/>
    <x v="6"/>
    <n v="4"/>
  </r>
  <r>
    <x v="84452"/>
    <x v="2"/>
    <s v="Jamie Onciul"/>
    <x v="6"/>
    <x v="37"/>
    <x v="2"/>
    <x v="1"/>
    <x v="3"/>
    <x v="0"/>
    <x v="2103"/>
    <d v="2019-04-02T00:00:00"/>
    <x v="574"/>
    <x v="8"/>
    <x v="5"/>
    <m/>
    <s v="Ashton, Marion"/>
    <m/>
    <x v="36840"/>
    <x v="0"/>
    <n v="1"/>
    <n v="0"/>
    <n v="0"/>
    <x v="0"/>
    <x v="0"/>
    <n v="0"/>
    <n v="0"/>
    <n v="0"/>
    <s v="Partial Disclosure"/>
    <x v="2"/>
    <m/>
    <s v="N"/>
    <s v="Closed - Partial Disclosure"/>
    <n v="53"/>
    <n v="53"/>
    <x v="6"/>
    <n v="4"/>
  </r>
  <r>
    <x v="84453"/>
    <x v="2"/>
    <s v="Jamie Onciul"/>
    <x v="6"/>
    <x v="37"/>
    <x v="2"/>
    <x v="2"/>
    <x v="2"/>
    <x v="13"/>
    <x v="607"/>
    <d v="2019-04-16T00:00:00"/>
    <x v="582"/>
    <x v="5"/>
    <x v="5"/>
    <d v="2019-04-16T00:00:00"/>
    <s v="Mino, Lise"/>
    <m/>
    <x v="822"/>
    <x v="0"/>
    <n v="1"/>
    <n v="0"/>
    <n v="0"/>
    <x v="0"/>
    <x v="0"/>
    <n v="0"/>
    <n v="0"/>
    <n v="0"/>
    <s v="No Resp. Records Exist/Located"/>
    <x v="0"/>
    <m/>
    <s v="N"/>
    <s v="Closed - No Resp. Records Exist/Located"/>
    <n v="0"/>
    <n v="0"/>
    <x v="6"/>
    <n v="4"/>
  </r>
  <r>
    <x v="84454"/>
    <x v="2"/>
    <s v="Jamie Onciul"/>
    <x v="6"/>
    <x v="37"/>
    <x v="2"/>
    <x v="2"/>
    <x v="7"/>
    <x v="13"/>
    <x v="607"/>
    <d v="2019-06-10T00:00:00"/>
    <x v="642"/>
    <x v="93"/>
    <x v="11"/>
    <m/>
    <s v="Hughes, Merissa"/>
    <m/>
    <x v="822"/>
    <x v="0"/>
    <n v="0"/>
    <n v="1"/>
    <n v="0"/>
    <x v="9"/>
    <x v="0"/>
    <n v="0"/>
    <n v="0"/>
    <n v="0"/>
    <s v="Partial Disclosure"/>
    <x v="0"/>
    <m/>
    <s v="Y"/>
    <s v="Closed - Partial Disclosure"/>
    <n v="887"/>
    <n v="1227"/>
    <x v="6"/>
    <n v="4"/>
  </r>
  <r>
    <x v="84455"/>
    <x v="2"/>
    <s v="Jamie Onciul"/>
    <x v="6"/>
    <x v="37"/>
    <x v="2"/>
    <x v="2"/>
    <x v="2"/>
    <x v="13"/>
    <x v="607"/>
    <d v="2019-08-27T00:00:00"/>
    <x v="642"/>
    <x v="116"/>
    <x v="11"/>
    <m/>
    <s v="Hughes, Merissa"/>
    <m/>
    <x v="822"/>
    <x v="0"/>
    <n v="0"/>
    <n v="1"/>
    <n v="0"/>
    <x v="74"/>
    <x v="0"/>
    <n v="0"/>
    <n v="0"/>
    <n v="0"/>
    <s v="Partial Disclosure"/>
    <x v="0"/>
    <m/>
    <s v="Y"/>
    <s v="Closed - Partial Disclosure"/>
    <n v="698"/>
    <n v="698"/>
    <x v="6"/>
    <n v="4"/>
  </r>
  <r>
    <x v="84456"/>
    <x v="2"/>
    <s v="Jamie Onciul"/>
    <x v="6"/>
    <x v="37"/>
    <x v="2"/>
    <x v="2"/>
    <x v="7"/>
    <x v="8"/>
    <x v="609"/>
    <d v="2019-04-15T00:00:00"/>
    <x v="2144"/>
    <x v="32"/>
    <x v="11"/>
    <m/>
    <s v="Onciul, Jamie"/>
    <m/>
    <x v="630"/>
    <x v="0"/>
    <n v="1"/>
    <n v="0"/>
    <n v="0"/>
    <x v="0"/>
    <x v="0"/>
    <n v="0"/>
    <n v="0"/>
    <n v="0"/>
    <s v="No Resp. Records Exist/Located"/>
    <x v="0"/>
    <m/>
    <s v="N"/>
    <s v="Closed - No Resp. Records Exist/Located"/>
    <n v="0"/>
    <n v="0"/>
    <x v="6"/>
    <n v="4"/>
  </r>
  <r>
    <x v="84457"/>
    <x v="2"/>
    <s v="Jamie Onciul"/>
    <x v="6"/>
    <x v="37"/>
    <x v="2"/>
    <x v="2"/>
    <x v="2"/>
    <x v="13"/>
    <x v="609"/>
    <d v="2019-04-16T00:00:00"/>
    <x v="2144"/>
    <x v="45"/>
    <x v="5"/>
    <d v="2019-04-16T00:00:00"/>
    <s v="Mino, Lise"/>
    <m/>
    <x v="822"/>
    <x v="0"/>
    <n v="1"/>
    <n v="0"/>
    <n v="0"/>
    <x v="0"/>
    <x v="0"/>
    <n v="0"/>
    <n v="0"/>
    <n v="0"/>
    <s v="No Resp. Records Exist/Located"/>
    <x v="0"/>
    <m/>
    <s v="N"/>
    <s v="Closed - No Resp. Records Exist/Located"/>
    <n v="0"/>
    <n v="0"/>
    <x v="6"/>
    <n v="4"/>
  </r>
  <r>
    <x v="84458"/>
    <x v="2"/>
    <s v="Jamie Onciul"/>
    <x v="6"/>
    <x v="37"/>
    <x v="2"/>
    <x v="2"/>
    <x v="2"/>
    <x v="8"/>
    <x v="609"/>
    <d v="2019-04-23T00:00:00"/>
    <x v="2144"/>
    <x v="11"/>
    <x v="5"/>
    <d v="2019-04-23T00:00:00"/>
    <s v="Mino, Lise"/>
    <m/>
    <x v="630"/>
    <x v="0"/>
    <n v="1"/>
    <n v="0"/>
    <n v="0"/>
    <x v="0"/>
    <x v="0"/>
    <n v="0"/>
    <n v="0"/>
    <n v="0"/>
    <s v="Access Denied"/>
    <x v="0"/>
    <m/>
    <s v="N"/>
    <s v="Closed - Access Denied"/>
    <n v="0"/>
    <n v="13"/>
    <x v="6"/>
    <n v="4"/>
  </r>
  <r>
    <x v="84459"/>
    <x v="2"/>
    <s v="Jamie Onciul"/>
    <x v="6"/>
    <x v="37"/>
    <x v="2"/>
    <x v="1"/>
    <x v="1"/>
    <x v="0"/>
    <x v="2053"/>
    <d v="2019-03-27T00:00:00"/>
    <x v="590"/>
    <x v="32"/>
    <x v="9"/>
    <m/>
    <s v="Onciul, Jamie"/>
    <m/>
    <x v="36841"/>
    <x v="0"/>
    <n v="1"/>
    <n v="0"/>
    <n v="0"/>
    <x v="0"/>
    <x v="0"/>
    <n v="0"/>
    <n v="0"/>
    <n v="0"/>
    <s v="No Resp. Records Exist/Located"/>
    <x v="1"/>
    <s v="Outside Scope of Publication Policy"/>
    <s v="N"/>
    <s v="Closed - No Resp. Records Exist/Located"/>
    <n v="0"/>
    <n v="0"/>
    <x v="6"/>
    <n v="4"/>
  </r>
  <r>
    <x v="84460"/>
    <x v="2"/>
    <s v="Jamie Onciul"/>
    <x v="6"/>
    <x v="37"/>
    <x v="2"/>
    <x v="1"/>
    <x v="2"/>
    <x v="0"/>
    <x v="1121"/>
    <d v="2019-04-02T00:00:00"/>
    <x v="588"/>
    <x v="23"/>
    <x v="5"/>
    <d v="2019-04-02T00:00:00"/>
    <s v="Mino, Lise"/>
    <m/>
    <x v="36842"/>
    <x v="0"/>
    <n v="1"/>
    <n v="0"/>
    <n v="0"/>
    <x v="0"/>
    <x v="0"/>
    <n v="0"/>
    <n v="0"/>
    <n v="0"/>
    <s v="Full Disclosure"/>
    <x v="2"/>
    <m/>
    <s v="N"/>
    <s v="Closed - Full Disclosure"/>
    <n v="5"/>
    <n v="5"/>
    <x v="6"/>
    <n v="4"/>
  </r>
  <r>
    <x v="84461"/>
    <x v="2"/>
    <s v="Jamie Onciul"/>
    <x v="6"/>
    <x v="37"/>
    <x v="2"/>
    <x v="2"/>
    <x v="2"/>
    <x v="13"/>
    <x v="608"/>
    <d v="2019-10-22T00:00:00"/>
    <x v="2141"/>
    <x v="186"/>
    <x v="11"/>
    <d v="2019-10-22T00:00:00"/>
    <s v="Mino, Lise"/>
    <m/>
    <x v="822"/>
    <x v="0"/>
    <n v="0"/>
    <n v="1"/>
    <n v="0"/>
    <x v="39"/>
    <x v="0"/>
    <n v="0"/>
    <n v="0"/>
    <n v="0"/>
    <s v="Partial Disclosure"/>
    <x v="0"/>
    <m/>
    <s v="Y"/>
    <s v="Closed - Partial Disclosure"/>
    <n v="924"/>
    <n v="1485"/>
    <x v="6"/>
    <n v="4"/>
  </r>
  <r>
    <x v="84462"/>
    <x v="2"/>
    <s v="Jamie Onciul"/>
    <x v="6"/>
    <x v="37"/>
    <x v="2"/>
    <x v="2"/>
    <x v="2"/>
    <x v="13"/>
    <x v="625"/>
    <d v="2019-05-02T00:00:00"/>
    <x v="672"/>
    <x v="8"/>
    <x v="11"/>
    <m/>
    <s v="Onciul, Jamie"/>
    <m/>
    <x v="822"/>
    <x v="0"/>
    <n v="1"/>
    <n v="0"/>
    <n v="0"/>
    <x v="0"/>
    <x v="0"/>
    <n v="0"/>
    <n v="0"/>
    <n v="0"/>
    <s v="Partial Disclosure"/>
    <x v="0"/>
    <m/>
    <s v="Y"/>
    <s v="Closed - Partial Disclosure"/>
    <n v="333"/>
    <n v="334"/>
    <x v="6"/>
    <n v="4"/>
  </r>
  <r>
    <x v="84463"/>
    <x v="2"/>
    <s v="Jamie Onciul"/>
    <x v="6"/>
    <x v="37"/>
    <x v="2"/>
    <x v="1"/>
    <x v="2"/>
    <x v="0"/>
    <x v="600"/>
    <d v="2019-04-08T00:00:00"/>
    <x v="593"/>
    <x v="3"/>
    <x v="9"/>
    <m/>
    <s v="Bull, Leala"/>
    <m/>
    <x v="36843"/>
    <x v="0"/>
    <n v="1"/>
    <n v="0"/>
    <n v="0"/>
    <x v="0"/>
    <x v="0"/>
    <n v="0"/>
    <n v="0"/>
    <n v="0"/>
    <s v="Access Denied"/>
    <x v="1"/>
    <s v="Outside Scope of Publication Policy"/>
    <s v="N"/>
    <s v="Closed - Access Denied"/>
    <n v="0"/>
    <n v="106"/>
    <x v="6"/>
    <n v="4"/>
  </r>
  <r>
    <x v="84464"/>
    <x v="2"/>
    <s v="Jamie Onciul"/>
    <x v="6"/>
    <x v="37"/>
    <x v="2"/>
    <x v="1"/>
    <x v="2"/>
    <x v="0"/>
    <x v="600"/>
    <d v="2019-05-31T00:00:00"/>
    <x v="635"/>
    <x v="70"/>
    <x v="5"/>
    <m/>
    <s v="Bull, Leala"/>
    <m/>
    <x v="5084"/>
    <x v="0"/>
    <n v="0"/>
    <n v="1"/>
    <n v="0"/>
    <x v="16"/>
    <x v="0"/>
    <n v="0"/>
    <n v="0"/>
    <n v="0"/>
    <s v="Partial Disclosure"/>
    <x v="2"/>
    <m/>
    <s v="Y"/>
    <s v="Closed - Partial Disclosure"/>
    <n v="31"/>
    <n v="361"/>
    <x v="6"/>
    <n v="4"/>
  </r>
  <r>
    <x v="84465"/>
    <x v="2"/>
    <s v="Jamie Onciul"/>
    <x v="6"/>
    <x v="37"/>
    <x v="2"/>
    <x v="1"/>
    <x v="0"/>
    <x v="0"/>
    <x v="601"/>
    <d v="2019-07-08T00:00:00"/>
    <x v="1209"/>
    <x v="25"/>
    <x v="5"/>
    <m/>
    <s v="Onciul, Jamie"/>
    <m/>
    <x v="36844"/>
    <x v="0"/>
    <n v="0"/>
    <n v="1"/>
    <n v="0"/>
    <x v="38"/>
    <x v="0"/>
    <n v="0"/>
    <n v="0"/>
    <n v="0"/>
    <s v="Partial Disclosure"/>
    <x v="2"/>
    <m/>
    <s v="Y"/>
    <s v="Closed - Partial Disclosure"/>
    <n v="59"/>
    <n v="63"/>
    <x v="6"/>
    <n v="4"/>
  </r>
  <r>
    <x v="84466"/>
    <x v="2"/>
    <s v="Jamie Onciul"/>
    <x v="6"/>
    <x v="37"/>
    <x v="2"/>
    <x v="1"/>
    <x v="4"/>
    <x v="0"/>
    <x v="601"/>
    <d v="2019-03-20T00:00:00"/>
    <x v="563"/>
    <x v="21"/>
    <x v="5"/>
    <m/>
    <s v="Mino, Lise"/>
    <m/>
    <x v="36845"/>
    <x v="0"/>
    <n v="1"/>
    <n v="0"/>
    <n v="0"/>
    <x v="0"/>
    <x v="0"/>
    <n v="0"/>
    <n v="0"/>
    <n v="0"/>
    <s v="Full Disclosure"/>
    <x v="2"/>
    <m/>
    <s v="N"/>
    <s v="Closed - Full Disclosure"/>
    <n v="1"/>
    <n v="1"/>
    <x v="6"/>
    <n v="4"/>
  </r>
  <r>
    <x v="84467"/>
    <x v="2"/>
    <s v="Jamie Onciul"/>
    <x v="6"/>
    <x v="37"/>
    <x v="2"/>
    <x v="1"/>
    <x v="3"/>
    <x v="0"/>
    <x v="602"/>
    <d v="2019-06-17T00:00:00"/>
    <x v="645"/>
    <x v="68"/>
    <x v="11"/>
    <m/>
    <s v="Durand, Nicki"/>
    <s v="XGR-2019-91200"/>
    <x v="1038"/>
    <x v="0"/>
    <n v="0"/>
    <n v="1"/>
    <n v="0"/>
    <x v="15"/>
    <x v="0"/>
    <n v="0"/>
    <n v="0"/>
    <n v="0"/>
    <s v="Full Disclosure"/>
    <x v="0"/>
    <m/>
    <s v="Y"/>
    <s v="Closed - Full Disclosure"/>
    <n v="123"/>
    <n v="123"/>
    <x v="6"/>
    <n v="4"/>
  </r>
  <r>
    <x v="84468"/>
    <x v="2"/>
    <s v="Jamie Onciul"/>
    <x v="6"/>
    <x v="37"/>
    <x v="2"/>
    <x v="1"/>
    <x v="2"/>
    <x v="0"/>
    <x v="602"/>
    <d v="2019-03-25T00:00:00"/>
    <x v="564"/>
    <x v="36"/>
    <x v="9"/>
    <m/>
    <s v="Elbahir, Cindy"/>
    <m/>
    <x v="36846"/>
    <x v="0"/>
    <n v="1"/>
    <n v="0"/>
    <n v="0"/>
    <x v="0"/>
    <x v="0"/>
    <n v="0"/>
    <n v="0"/>
    <n v="0"/>
    <s v="Access Denied"/>
    <x v="1"/>
    <s v="Outside Scope of Publication Policy"/>
    <s v="N"/>
    <s v="Closed - Access Denied"/>
    <n v="0"/>
    <n v="0"/>
    <x v="6"/>
    <n v="4"/>
  </r>
  <r>
    <x v="84469"/>
    <x v="2"/>
    <s v="Jamie Onciul"/>
    <x v="6"/>
    <x v="37"/>
    <x v="2"/>
    <x v="2"/>
    <x v="2"/>
    <x v="8"/>
    <x v="611"/>
    <d v="2019-05-09T00:00:00"/>
    <x v="2160"/>
    <x v="8"/>
    <x v="11"/>
    <m/>
    <s v="Bertucci, Jason"/>
    <m/>
    <x v="630"/>
    <x v="0"/>
    <n v="1"/>
    <n v="0"/>
    <n v="0"/>
    <x v="0"/>
    <x v="0"/>
    <n v="0"/>
    <n v="0"/>
    <n v="0"/>
    <s v="Full Disclosure"/>
    <x v="0"/>
    <m/>
    <s v="N"/>
    <s v="Closed - Full Disclosure"/>
    <n v="1"/>
    <n v="1"/>
    <x v="6"/>
    <n v="4"/>
  </r>
  <r>
    <x v="84470"/>
    <x v="2"/>
    <s v="Jamie Onciul"/>
    <x v="6"/>
    <x v="37"/>
    <x v="2"/>
    <x v="2"/>
    <x v="2"/>
    <x v="8"/>
    <x v="630"/>
    <d v="2019-05-09T00:00:00"/>
    <x v="1199"/>
    <x v="23"/>
    <x v="14"/>
    <m/>
    <s v="Bertucci, Jason"/>
    <m/>
    <x v="630"/>
    <x v="0"/>
    <n v="1"/>
    <n v="0"/>
    <n v="0"/>
    <x v="0"/>
    <x v="0"/>
    <n v="0"/>
    <n v="0"/>
    <n v="0"/>
    <s v="No Resp. Records Exist/Located"/>
    <x v="0"/>
    <m/>
    <s v="N"/>
    <s v="Closed - No Resp. Records Exist/Located"/>
    <n v="0"/>
    <n v="0"/>
    <x v="6"/>
    <n v="4"/>
  </r>
  <r>
    <x v="84471"/>
    <x v="2"/>
    <s v="Jamie Onciul"/>
    <x v="6"/>
    <x v="37"/>
    <x v="2"/>
    <x v="2"/>
    <x v="7"/>
    <x v="13"/>
    <x v="630"/>
    <d v="2019-05-15T00:00:00"/>
    <x v="653"/>
    <x v="56"/>
    <x v="11"/>
    <m/>
    <s v="Onciul, Jamie"/>
    <m/>
    <x v="822"/>
    <x v="0"/>
    <n v="1"/>
    <n v="0"/>
    <n v="0"/>
    <x v="0"/>
    <x v="0"/>
    <n v="0"/>
    <n v="0"/>
    <n v="0"/>
    <s v="Partial Disclosure"/>
    <x v="0"/>
    <m/>
    <s v="Y"/>
    <s v="Closed - Partial Disclosure"/>
    <n v="792"/>
    <n v="795"/>
    <x v="6"/>
    <n v="4"/>
  </r>
  <r>
    <x v="84472"/>
    <x v="2"/>
    <s v="Jamie Onciul"/>
    <x v="6"/>
    <x v="37"/>
    <x v="2"/>
    <x v="2"/>
    <x v="7"/>
    <x v="8"/>
    <x v="627"/>
    <d v="2019-06-25T00:00:00"/>
    <x v="1197"/>
    <x v="70"/>
    <x v="5"/>
    <m/>
    <s v="Elbahir, Cindy"/>
    <m/>
    <x v="630"/>
    <x v="0"/>
    <n v="1"/>
    <n v="0"/>
    <n v="0"/>
    <x v="0"/>
    <x v="0"/>
    <n v="0"/>
    <n v="0"/>
    <n v="0"/>
    <s v="Routinely Releasable"/>
    <x v="0"/>
    <m/>
    <s v="Y"/>
    <s v="Closed - Routinely Releasable"/>
    <n v="0"/>
    <n v="0"/>
    <x v="6"/>
    <n v="4"/>
  </r>
  <r>
    <x v="84473"/>
    <x v="2"/>
    <s v="Jamie Onciul"/>
    <x v="6"/>
    <x v="37"/>
    <x v="2"/>
    <x v="1"/>
    <x v="1"/>
    <x v="0"/>
    <x v="605"/>
    <d v="2019-04-16T00:00:00"/>
    <x v="587"/>
    <x v="8"/>
    <x v="5"/>
    <m/>
    <s v="Onciul, Jamie"/>
    <m/>
    <x v="36847"/>
    <x v="0"/>
    <n v="1"/>
    <n v="0"/>
    <n v="0"/>
    <x v="0"/>
    <x v="0"/>
    <n v="0"/>
    <n v="0"/>
    <n v="0"/>
    <s v="Partial Disclosure"/>
    <x v="2"/>
    <m/>
    <s v="N"/>
    <s v="Closed - Partial Disclosure"/>
    <n v="31"/>
    <n v="39"/>
    <x v="6"/>
    <n v="4"/>
  </r>
  <r>
    <x v="84474"/>
    <x v="2"/>
    <s v="Jamie Onciul"/>
    <x v="6"/>
    <x v="37"/>
    <x v="2"/>
    <x v="2"/>
    <x v="2"/>
    <x v="13"/>
    <x v="616"/>
    <d v="2019-05-17T00:00:00"/>
    <x v="1204"/>
    <x v="8"/>
    <x v="9"/>
    <d v="2019-05-17T00:00:00"/>
    <s v="Bertucci, Jason"/>
    <m/>
    <x v="822"/>
    <x v="0"/>
    <n v="1"/>
    <n v="0"/>
    <n v="0"/>
    <x v="0"/>
    <x v="0"/>
    <n v="0"/>
    <n v="0"/>
    <n v="0"/>
    <s v="Withdrawn"/>
    <x v="0"/>
    <m/>
    <s v="N"/>
    <s v="Closed - Withdrawn"/>
    <n v="0"/>
    <n v="0"/>
    <x v="7"/>
    <n v="1"/>
  </r>
  <r>
    <x v="84475"/>
    <x v="2"/>
    <s v="Jamie Onciul"/>
    <x v="6"/>
    <x v="37"/>
    <x v="2"/>
    <x v="2"/>
    <x v="2"/>
    <x v="13"/>
    <x v="634"/>
    <d v="2019-06-26T00:00:00"/>
    <x v="1190"/>
    <x v="30"/>
    <x v="11"/>
    <m/>
    <s v="Onciul, Jamie"/>
    <m/>
    <x v="822"/>
    <x v="0"/>
    <n v="1"/>
    <n v="0"/>
    <n v="0"/>
    <x v="0"/>
    <x v="0"/>
    <n v="0"/>
    <n v="0"/>
    <n v="0"/>
    <s v="Partial Disclosure"/>
    <x v="0"/>
    <m/>
    <s v="Y"/>
    <s v="Closed - Partial Disclosure"/>
    <n v="179"/>
    <n v="794"/>
    <x v="7"/>
    <n v="1"/>
  </r>
  <r>
    <x v="84476"/>
    <x v="2"/>
    <s v="Jamie Onciul"/>
    <x v="6"/>
    <x v="37"/>
    <x v="2"/>
    <x v="2"/>
    <x v="7"/>
    <x v="13"/>
    <x v="634"/>
    <d v="2019-05-31T00:00:00"/>
    <x v="1208"/>
    <x v="59"/>
    <x v="11"/>
    <m/>
    <s v="Ashton, Marion"/>
    <m/>
    <x v="822"/>
    <x v="0"/>
    <n v="0"/>
    <n v="1"/>
    <n v="0"/>
    <x v="12"/>
    <x v="0"/>
    <n v="0"/>
    <n v="0"/>
    <n v="0"/>
    <s v="Partial Disclosure"/>
    <x v="0"/>
    <m/>
    <s v="N"/>
    <s v="Closed - Partial Disclosure"/>
    <n v="239"/>
    <n v="240"/>
    <x v="7"/>
    <n v="1"/>
  </r>
  <r>
    <x v="84477"/>
    <x v="2"/>
    <s v="Jamie Onciul"/>
    <x v="6"/>
    <x v="37"/>
    <x v="2"/>
    <x v="2"/>
    <x v="7"/>
    <x v="13"/>
    <x v="618"/>
    <d v="2019-05-29T00:00:00"/>
    <x v="654"/>
    <x v="66"/>
    <x v="11"/>
    <m/>
    <s v="Durand, Nicki"/>
    <m/>
    <x v="822"/>
    <x v="0"/>
    <n v="0"/>
    <n v="1"/>
    <n v="0"/>
    <x v="16"/>
    <x v="0"/>
    <n v="0"/>
    <n v="0"/>
    <n v="0"/>
    <s v="Partial Disclosure"/>
    <x v="0"/>
    <m/>
    <s v="N"/>
    <s v="Closed - Partial Disclosure"/>
    <n v="112"/>
    <n v="112"/>
    <x v="7"/>
    <n v="1"/>
  </r>
  <r>
    <x v="84478"/>
    <x v="2"/>
    <s v="Jamie Onciul"/>
    <x v="6"/>
    <x v="37"/>
    <x v="2"/>
    <x v="1"/>
    <x v="1"/>
    <x v="0"/>
    <x v="623"/>
    <d v="2019-04-16T00:00:00"/>
    <x v="589"/>
    <x v="9"/>
    <x v="5"/>
    <m/>
    <s v="Onciul, Jamie"/>
    <m/>
    <x v="36848"/>
    <x v="0"/>
    <n v="1"/>
    <n v="0"/>
    <n v="0"/>
    <x v="0"/>
    <x v="0"/>
    <n v="0"/>
    <n v="0"/>
    <n v="0"/>
    <s v="Full Disclosure"/>
    <x v="2"/>
    <m/>
    <s v="N"/>
    <s v="Closed - Full Disclosure"/>
    <n v="1"/>
    <n v="1"/>
    <x v="6"/>
    <n v="4"/>
  </r>
  <r>
    <x v="84479"/>
    <x v="2"/>
    <s v="Jamie Onciul"/>
    <x v="6"/>
    <x v="37"/>
    <x v="2"/>
    <x v="2"/>
    <x v="7"/>
    <x v="8"/>
    <x v="1125"/>
    <d v="2019-06-21T00:00:00"/>
    <x v="647"/>
    <x v="57"/>
    <x v="11"/>
    <d v="2019-06-21T00:00:00"/>
    <s v="Mino, Lise"/>
    <m/>
    <x v="630"/>
    <x v="0"/>
    <n v="1"/>
    <n v="0"/>
    <n v="0"/>
    <x v="0"/>
    <x v="0"/>
    <n v="0"/>
    <n v="0"/>
    <n v="0"/>
    <s v="Partial Disclosure"/>
    <x v="0"/>
    <m/>
    <s v="Y"/>
    <s v="Closed - Partial Disclosure"/>
    <n v="388"/>
    <n v="388"/>
    <x v="7"/>
    <n v="1"/>
  </r>
  <r>
    <x v="84480"/>
    <x v="2"/>
    <s v="Jamie Onciul"/>
    <x v="6"/>
    <x v="37"/>
    <x v="2"/>
    <x v="2"/>
    <x v="7"/>
    <x v="8"/>
    <x v="1125"/>
    <d v="2019-06-11T00:00:00"/>
    <x v="672"/>
    <x v="115"/>
    <x v="11"/>
    <m/>
    <s v="Bertucci, Jason"/>
    <m/>
    <x v="630"/>
    <x v="0"/>
    <n v="1"/>
    <n v="0"/>
    <n v="0"/>
    <x v="0"/>
    <x v="0"/>
    <n v="0"/>
    <n v="0"/>
    <n v="0"/>
    <s v="Full Disclosure"/>
    <x v="0"/>
    <m/>
    <s v="Y"/>
    <s v="Closed - Full Disclosure"/>
    <n v="223"/>
    <n v="223"/>
    <x v="7"/>
    <n v="1"/>
  </r>
  <r>
    <x v="84481"/>
    <x v="2"/>
    <s v="Jamie Onciul"/>
    <x v="6"/>
    <x v="37"/>
    <x v="2"/>
    <x v="2"/>
    <x v="2"/>
    <x v="8"/>
    <x v="1125"/>
    <d v="2019-06-06T00:00:00"/>
    <x v="647"/>
    <x v="90"/>
    <x v="9"/>
    <m/>
    <s v="Sebastian, Thejus"/>
    <m/>
    <x v="630"/>
    <x v="0"/>
    <n v="1"/>
    <n v="0"/>
    <n v="0"/>
    <x v="0"/>
    <x v="0"/>
    <n v="0"/>
    <n v="0"/>
    <n v="0"/>
    <s v="Withdrawn"/>
    <x v="0"/>
    <m/>
    <s v="Y"/>
    <s v="Closed - Withdrawn"/>
    <n v="0"/>
    <n v="264"/>
    <x v="7"/>
    <n v="1"/>
  </r>
  <r>
    <x v="84482"/>
    <x v="2"/>
    <s v="Jamie Onciul"/>
    <x v="6"/>
    <x v="37"/>
    <x v="2"/>
    <x v="1"/>
    <x v="1"/>
    <x v="0"/>
    <x v="1124"/>
    <d v="2020-02-27T00:00:00"/>
    <x v="1243"/>
    <x v="329"/>
    <x v="11"/>
    <m/>
    <s v="Sebastian, Thejus"/>
    <m/>
    <x v="15301"/>
    <x v="0"/>
    <n v="0"/>
    <n v="1"/>
    <n v="0"/>
    <x v="47"/>
    <x v="0"/>
    <n v="0"/>
    <n v="0"/>
    <n v="0"/>
    <s v="Partial Disclosure"/>
    <x v="2"/>
    <m/>
    <s v="Y"/>
    <s v="Closed - Partial Disclosure"/>
    <n v="380"/>
    <n v="442"/>
    <x v="6"/>
    <n v="4"/>
  </r>
  <r>
    <x v="84483"/>
    <x v="2"/>
    <s v="Jamie Onciul"/>
    <x v="6"/>
    <x v="37"/>
    <x v="2"/>
    <x v="2"/>
    <x v="7"/>
    <x v="13"/>
    <x v="635"/>
    <d v="2019-07-03T00:00:00"/>
    <x v="2181"/>
    <x v="20"/>
    <x v="11"/>
    <m/>
    <s v="Durand, Nicki"/>
    <m/>
    <x v="822"/>
    <x v="0"/>
    <n v="1"/>
    <n v="0"/>
    <n v="0"/>
    <x v="0"/>
    <x v="0"/>
    <n v="0"/>
    <n v="0"/>
    <n v="0"/>
    <s v="Partial Disclosure"/>
    <x v="0"/>
    <m/>
    <s v="Y"/>
    <s v="Closed - Partial Disclosure"/>
    <n v="487"/>
    <n v="487"/>
    <x v="7"/>
    <n v="1"/>
  </r>
  <r>
    <x v="84484"/>
    <x v="2"/>
    <s v="Jamie Onciul"/>
    <x v="6"/>
    <x v="37"/>
    <x v="2"/>
    <x v="2"/>
    <x v="2"/>
    <x v="8"/>
    <x v="635"/>
    <d v="2019-05-07T00:00:00"/>
    <x v="1209"/>
    <x v="36"/>
    <x v="9"/>
    <m/>
    <s v="Hughes, Merissa"/>
    <m/>
    <x v="630"/>
    <x v="0"/>
    <n v="1"/>
    <n v="0"/>
    <n v="0"/>
    <x v="0"/>
    <x v="0"/>
    <n v="0"/>
    <n v="0"/>
    <n v="0"/>
    <s v="No Resp. Records Exist/Located"/>
    <x v="0"/>
    <m/>
    <s v="N"/>
    <s v="Closed - No Resp. Records Exist/Located"/>
    <n v="0"/>
    <n v="0"/>
    <x v="7"/>
    <n v="1"/>
  </r>
  <r>
    <x v="84485"/>
    <x v="2"/>
    <s v="Jamie Onciul"/>
    <x v="6"/>
    <x v="37"/>
    <x v="2"/>
    <x v="2"/>
    <x v="7"/>
    <x v="13"/>
    <x v="636"/>
    <d v="2019-05-30T00:00:00"/>
    <x v="645"/>
    <x v="61"/>
    <x v="11"/>
    <m/>
    <s v="Bull, Leala"/>
    <m/>
    <x v="822"/>
    <x v="0"/>
    <n v="0"/>
    <n v="1"/>
    <n v="0"/>
    <x v="13"/>
    <x v="0"/>
    <n v="0"/>
    <n v="0"/>
    <n v="0"/>
    <s v="Full Disclosure"/>
    <x v="0"/>
    <m/>
    <s v="N"/>
    <s v="Closed - Full Disclosure"/>
    <n v="135"/>
    <n v="135"/>
    <x v="7"/>
    <n v="1"/>
  </r>
  <r>
    <x v="84486"/>
    <x v="2"/>
    <s v="Jamie Onciul"/>
    <x v="6"/>
    <x v="37"/>
    <x v="2"/>
    <x v="2"/>
    <x v="7"/>
    <x v="13"/>
    <x v="636"/>
    <d v="2019-05-21T00:00:00"/>
    <x v="645"/>
    <x v="5"/>
    <x v="11"/>
    <m/>
    <s v="Hughes, Merissa"/>
    <m/>
    <x v="822"/>
    <x v="0"/>
    <n v="1"/>
    <n v="0"/>
    <n v="0"/>
    <x v="0"/>
    <x v="0"/>
    <n v="0"/>
    <n v="0"/>
    <n v="0"/>
    <s v="Full Disclosure"/>
    <x v="0"/>
    <m/>
    <s v="N"/>
    <s v="Closed - Full Disclosure"/>
    <n v="121"/>
    <n v="121"/>
    <x v="7"/>
    <n v="1"/>
  </r>
  <r>
    <x v="84487"/>
    <x v="2"/>
    <s v="Jamie Onciul"/>
    <x v="6"/>
    <x v="37"/>
    <x v="2"/>
    <x v="1"/>
    <x v="3"/>
    <x v="0"/>
    <x v="606"/>
    <d v="2019-03-27T00:00:00"/>
    <x v="1192"/>
    <x v="55"/>
    <x v="9"/>
    <m/>
    <s v="Onciul, Jamie"/>
    <m/>
    <x v="34538"/>
    <x v="0"/>
    <n v="1"/>
    <n v="0"/>
    <n v="0"/>
    <x v="0"/>
    <x v="0"/>
    <n v="0"/>
    <n v="0"/>
    <n v="0"/>
    <s v="Access Denied"/>
    <x v="1"/>
    <s v="Outside Scope of Publication Policy"/>
    <s v="N"/>
    <s v="Closed - Access Denied"/>
    <n v="0"/>
    <n v="0"/>
    <x v="6"/>
    <n v="4"/>
  </r>
  <r>
    <x v="84488"/>
    <x v="2"/>
    <s v="Jamie Onciul"/>
    <x v="6"/>
    <x v="37"/>
    <x v="2"/>
    <x v="5"/>
    <x v="3"/>
    <x v="0"/>
    <x v="2118"/>
    <m/>
    <x v="2341"/>
    <x v="28"/>
    <x v="32"/>
    <d v="2020-06-10T00:00:00"/>
    <s v="Thorkelson, Meaghan"/>
    <m/>
    <x v="36849"/>
    <x v="1"/>
    <n v="1"/>
    <n v="0"/>
    <n v="0"/>
    <x v="0"/>
    <x v="1"/>
    <n v="0"/>
    <n v="0"/>
    <n v="0"/>
    <m/>
    <x v="5"/>
    <s v="OutsideScopeofPublicationPolicy"/>
    <s v="N"/>
    <s v="Perfected"/>
    <n v="0"/>
    <n v="0"/>
    <x v="7"/>
    <n v="1"/>
  </r>
  <r>
    <x v="84489"/>
    <x v="2"/>
    <s v="Jamie Onciul"/>
    <x v="6"/>
    <x v="37"/>
    <x v="2"/>
    <x v="1"/>
    <x v="3"/>
    <x v="0"/>
    <x v="606"/>
    <d v="2019-03-27T00:00:00"/>
    <x v="1192"/>
    <x v="55"/>
    <x v="9"/>
    <m/>
    <s v="Onciul, Jamie"/>
    <m/>
    <x v="34540"/>
    <x v="0"/>
    <n v="1"/>
    <n v="0"/>
    <n v="0"/>
    <x v="0"/>
    <x v="0"/>
    <n v="0"/>
    <n v="0"/>
    <n v="0"/>
    <s v="Access Denied"/>
    <x v="1"/>
    <s v="Outside Scope of Publication Policy"/>
    <s v="N"/>
    <s v="Closed - Access Denied"/>
    <n v="0"/>
    <n v="0"/>
    <x v="6"/>
    <n v="4"/>
  </r>
  <r>
    <x v="84490"/>
    <x v="2"/>
    <s v="Jamie Onciul"/>
    <x v="6"/>
    <x v="37"/>
    <x v="2"/>
    <x v="5"/>
    <x v="3"/>
    <x v="0"/>
    <x v="2118"/>
    <m/>
    <x v="2341"/>
    <x v="28"/>
    <x v="18"/>
    <d v="2020-06-10T00:00:00"/>
    <s v="Thorkelson, Meaghan"/>
    <m/>
    <x v="34540"/>
    <x v="1"/>
    <n v="1"/>
    <n v="0"/>
    <n v="0"/>
    <x v="0"/>
    <x v="1"/>
    <n v="0"/>
    <n v="0"/>
    <n v="0"/>
    <m/>
    <x v="5"/>
    <s v="OutsideScopeofPublicationPolicy"/>
    <s v="N"/>
    <s v="Perfected"/>
    <n v="0"/>
    <n v="0"/>
    <x v="7"/>
    <n v="1"/>
  </r>
  <r>
    <x v="84491"/>
    <x v="2"/>
    <s v="Jamie Onciul"/>
    <x v="6"/>
    <x v="37"/>
    <x v="2"/>
    <x v="2"/>
    <x v="2"/>
    <x v="13"/>
    <x v="636"/>
    <d v="2019-05-30T00:00:00"/>
    <x v="645"/>
    <x v="61"/>
    <x v="11"/>
    <m/>
    <s v="Bull, Leala"/>
    <m/>
    <x v="822"/>
    <x v="0"/>
    <n v="0"/>
    <n v="1"/>
    <n v="0"/>
    <x v="13"/>
    <x v="0"/>
    <n v="0"/>
    <n v="0"/>
    <n v="0"/>
    <s v="Full Disclosure"/>
    <x v="0"/>
    <m/>
    <s v="N"/>
    <s v="Closed - Full Disclosure"/>
    <n v="82"/>
    <n v="82"/>
    <x v="7"/>
    <n v="1"/>
  </r>
  <r>
    <x v="84492"/>
    <x v="2"/>
    <s v="Jamie Onciul"/>
    <x v="6"/>
    <x v="37"/>
    <x v="2"/>
    <x v="1"/>
    <x v="3"/>
    <x v="0"/>
    <x v="606"/>
    <d v="2019-03-27T00:00:00"/>
    <x v="1192"/>
    <x v="55"/>
    <x v="9"/>
    <m/>
    <s v="Onciul, Jamie"/>
    <m/>
    <x v="34541"/>
    <x v="0"/>
    <n v="1"/>
    <n v="0"/>
    <n v="0"/>
    <x v="0"/>
    <x v="0"/>
    <n v="0"/>
    <n v="0"/>
    <n v="0"/>
    <s v="Access Denied"/>
    <x v="1"/>
    <s v="Outside Scope of Publication Policy"/>
    <s v="N"/>
    <s v="Closed - Access Denied"/>
    <n v="0"/>
    <n v="0"/>
    <x v="6"/>
    <n v="4"/>
  </r>
  <r>
    <x v="84493"/>
    <x v="2"/>
    <s v="Jamie Onciul"/>
    <x v="6"/>
    <x v="37"/>
    <x v="2"/>
    <x v="5"/>
    <x v="3"/>
    <x v="0"/>
    <x v="2118"/>
    <m/>
    <x v="2341"/>
    <x v="28"/>
    <x v="18"/>
    <d v="2020-06-10T00:00:00"/>
    <s v="Thorkelson, Meaghan"/>
    <m/>
    <x v="34541"/>
    <x v="1"/>
    <n v="1"/>
    <n v="0"/>
    <n v="0"/>
    <x v="0"/>
    <x v="1"/>
    <n v="0"/>
    <n v="0"/>
    <n v="0"/>
    <m/>
    <x v="5"/>
    <s v="OutsideScopeofPublicationPolicy"/>
    <s v="N"/>
    <s v="Perfected"/>
    <n v="0"/>
    <n v="0"/>
    <x v="7"/>
    <n v="1"/>
  </r>
  <r>
    <x v="84494"/>
    <x v="2"/>
    <s v="Jamie Onciul"/>
    <x v="6"/>
    <x v="37"/>
    <x v="2"/>
    <x v="1"/>
    <x v="3"/>
    <x v="0"/>
    <x v="606"/>
    <d v="2019-04-02T00:00:00"/>
    <x v="1192"/>
    <x v="51"/>
    <x v="9"/>
    <m/>
    <s v="Onciul, Jamie"/>
    <m/>
    <x v="34544"/>
    <x v="0"/>
    <n v="1"/>
    <n v="0"/>
    <n v="0"/>
    <x v="0"/>
    <x v="0"/>
    <n v="0"/>
    <n v="0"/>
    <n v="0"/>
    <s v="No Resp. Records Exist/Located"/>
    <x v="1"/>
    <s v="Outside Scope of Publication Policy"/>
    <s v="N"/>
    <s v="Closed - No Resp. Records Exist/Located"/>
    <n v="0"/>
    <n v="0"/>
    <x v="6"/>
    <n v="4"/>
  </r>
  <r>
    <x v="84495"/>
    <x v="2"/>
    <s v="Jamie Onciul"/>
    <x v="6"/>
    <x v="37"/>
    <x v="2"/>
    <x v="1"/>
    <x v="2"/>
    <x v="0"/>
    <x v="607"/>
    <d v="2019-03-27T00:00:00"/>
    <x v="582"/>
    <x v="16"/>
    <x v="9"/>
    <m/>
    <s v="Onciul, Jamie"/>
    <m/>
    <x v="1047"/>
    <x v="0"/>
    <n v="1"/>
    <n v="0"/>
    <n v="0"/>
    <x v="0"/>
    <x v="0"/>
    <n v="0"/>
    <n v="0"/>
    <n v="0"/>
    <s v="Access Denied"/>
    <x v="1"/>
    <s v="Outside Scope of Publication Policy"/>
    <s v="N"/>
    <s v="Closed - Access Denied"/>
    <n v="0"/>
    <n v="0"/>
    <x v="6"/>
    <n v="4"/>
  </r>
  <r>
    <x v="84496"/>
    <x v="2"/>
    <s v="Jamie Onciul"/>
    <x v="6"/>
    <x v="37"/>
    <x v="2"/>
    <x v="2"/>
    <x v="2"/>
    <x v="8"/>
    <x v="637"/>
    <d v="2019-05-31T00:00:00"/>
    <x v="2165"/>
    <x v="61"/>
    <x v="11"/>
    <m/>
    <s v="Onciul, Jamie"/>
    <m/>
    <x v="630"/>
    <x v="0"/>
    <n v="0"/>
    <n v="1"/>
    <n v="0"/>
    <x v="13"/>
    <x v="0"/>
    <n v="0"/>
    <n v="0"/>
    <n v="0"/>
    <s v="Full Disclosure"/>
    <x v="0"/>
    <m/>
    <s v="N"/>
    <s v="Closed - Full Disclosure"/>
    <n v="23"/>
    <n v="23"/>
    <x v="7"/>
    <n v="1"/>
  </r>
  <r>
    <x v="84497"/>
    <x v="2"/>
    <s v="Jamie Onciul"/>
    <x v="6"/>
    <x v="37"/>
    <x v="2"/>
    <x v="2"/>
    <x v="7"/>
    <x v="13"/>
    <x v="1122"/>
    <d v="2019-05-30T00:00:00"/>
    <x v="644"/>
    <x v="8"/>
    <x v="11"/>
    <m/>
    <s v="Bertucci, Jason"/>
    <m/>
    <x v="822"/>
    <x v="0"/>
    <n v="1"/>
    <n v="0"/>
    <n v="0"/>
    <x v="0"/>
    <x v="0"/>
    <n v="0"/>
    <n v="0"/>
    <n v="0"/>
    <s v="Partial Disclosure"/>
    <x v="0"/>
    <m/>
    <s v="N"/>
    <s v="Closed - Partial Disclosure"/>
    <n v="136"/>
    <n v="136"/>
    <x v="7"/>
    <n v="1"/>
  </r>
  <r>
    <x v="84498"/>
    <x v="2"/>
    <s v="Jamie Onciul"/>
    <x v="6"/>
    <x v="37"/>
    <x v="2"/>
    <x v="2"/>
    <x v="2"/>
    <x v="8"/>
    <x v="2104"/>
    <d v="2019-05-15T00:00:00"/>
    <x v="1200"/>
    <x v="36"/>
    <x v="11"/>
    <m/>
    <s v="Onciul, Jamie"/>
    <m/>
    <x v="630"/>
    <x v="0"/>
    <n v="1"/>
    <n v="0"/>
    <n v="0"/>
    <x v="0"/>
    <x v="0"/>
    <n v="0"/>
    <n v="0"/>
    <n v="0"/>
    <s v="No Resp. Records Exist/Located"/>
    <x v="0"/>
    <m/>
    <s v="N"/>
    <s v="Closed - No Resp. Records Exist/Located"/>
    <n v="0"/>
    <n v="0"/>
    <x v="7"/>
    <n v="1"/>
  </r>
  <r>
    <x v="84499"/>
    <x v="2"/>
    <s v="Jamie Onciul"/>
    <x v="6"/>
    <x v="37"/>
    <x v="2"/>
    <x v="1"/>
    <x v="2"/>
    <x v="0"/>
    <x v="606"/>
    <d v="2019-04-16T00:00:00"/>
    <x v="1192"/>
    <x v="11"/>
    <x v="5"/>
    <m/>
    <s v="Onciul, Jamie"/>
    <m/>
    <x v="36850"/>
    <x v="0"/>
    <n v="1"/>
    <n v="0"/>
    <n v="0"/>
    <x v="0"/>
    <x v="0"/>
    <n v="0"/>
    <n v="0"/>
    <n v="0"/>
    <s v="Access Denied"/>
    <x v="1"/>
    <s v="Outside Scope of Publication Policy"/>
    <s v="N"/>
    <s v="Closed - Access Denied"/>
    <n v="0"/>
    <n v="55"/>
    <x v="6"/>
    <n v="4"/>
  </r>
  <r>
    <x v="84500"/>
    <x v="2"/>
    <s v="Jamie Onciul"/>
    <x v="6"/>
    <x v="37"/>
    <x v="2"/>
    <x v="2"/>
    <x v="2"/>
    <x v="13"/>
    <x v="2065"/>
    <d v="2019-07-18T00:00:00"/>
    <x v="685"/>
    <x v="71"/>
    <x v="11"/>
    <d v="2019-07-18T00:00:00"/>
    <s v="Mino, Lise"/>
    <m/>
    <x v="822"/>
    <x v="0"/>
    <n v="0"/>
    <n v="1"/>
    <n v="0"/>
    <x v="13"/>
    <x v="0"/>
    <n v="0"/>
    <n v="0"/>
    <n v="0"/>
    <s v="Partial Disclosure"/>
    <x v="0"/>
    <m/>
    <s v="Y"/>
    <s v="Closed - Partial Disclosure"/>
    <n v="140"/>
    <n v="200"/>
    <x v="7"/>
    <n v="1"/>
  </r>
  <r>
    <x v="84501"/>
    <x v="2"/>
    <s v="Jamie Onciul"/>
    <x v="6"/>
    <x v="37"/>
    <x v="2"/>
    <x v="2"/>
    <x v="7"/>
    <x v="8"/>
    <x v="2111"/>
    <d v="2019-06-05T00:00:00"/>
    <x v="2177"/>
    <x v="8"/>
    <x v="11"/>
    <m/>
    <s v="Onciul, Jamie"/>
    <m/>
    <x v="630"/>
    <x v="0"/>
    <n v="1"/>
    <n v="0"/>
    <n v="0"/>
    <x v="0"/>
    <x v="0"/>
    <n v="0"/>
    <n v="0"/>
    <n v="0"/>
    <s v="Partial Disclosure"/>
    <x v="0"/>
    <m/>
    <s v="N"/>
    <s v="Closed - Partial Disclosure"/>
    <n v="0"/>
    <n v="118"/>
    <x v="7"/>
    <n v="1"/>
  </r>
  <r>
    <x v="84502"/>
    <x v="2"/>
    <s v="Jamie Onciul"/>
    <x v="6"/>
    <x v="37"/>
    <x v="2"/>
    <x v="2"/>
    <x v="2"/>
    <x v="8"/>
    <x v="2111"/>
    <d v="2019-06-04T00:00:00"/>
    <x v="2177"/>
    <x v="3"/>
    <x v="11"/>
    <m/>
    <s v="Bertucci, Jason"/>
    <m/>
    <x v="630"/>
    <x v="0"/>
    <n v="1"/>
    <n v="0"/>
    <n v="0"/>
    <x v="0"/>
    <x v="0"/>
    <n v="0"/>
    <n v="0"/>
    <n v="0"/>
    <s v="Full Disclosure"/>
    <x v="0"/>
    <m/>
    <s v="N"/>
    <s v="Closed - Full Disclosure"/>
    <n v="62"/>
    <n v="62"/>
    <x v="7"/>
    <n v="1"/>
  </r>
  <r>
    <x v="84503"/>
    <x v="2"/>
    <s v="Jamie Onciul"/>
    <x v="6"/>
    <x v="37"/>
    <x v="2"/>
    <x v="2"/>
    <x v="7"/>
    <x v="13"/>
    <x v="621"/>
    <d v="2019-05-31T00:00:00"/>
    <x v="643"/>
    <x v="11"/>
    <x v="11"/>
    <m/>
    <s v="Onciul, Jamie"/>
    <m/>
    <x v="822"/>
    <x v="0"/>
    <n v="1"/>
    <n v="0"/>
    <n v="0"/>
    <x v="0"/>
    <x v="0"/>
    <n v="0"/>
    <n v="0"/>
    <n v="0"/>
    <s v="Full Disclosure"/>
    <x v="0"/>
    <m/>
    <s v="N"/>
    <s v="Closed - Full Disclosure"/>
    <n v="98"/>
    <n v="101"/>
    <x v="7"/>
    <n v="1"/>
  </r>
  <r>
    <x v="84504"/>
    <x v="2"/>
    <s v="Jamie Onciul"/>
    <x v="6"/>
    <x v="37"/>
    <x v="2"/>
    <x v="2"/>
    <x v="2"/>
    <x v="13"/>
    <x v="621"/>
    <d v="2019-06-12T00:00:00"/>
    <x v="2171"/>
    <x v="54"/>
    <x v="11"/>
    <m/>
    <s v="Durand, Nicki"/>
    <m/>
    <x v="822"/>
    <x v="0"/>
    <n v="1"/>
    <n v="0"/>
    <n v="0"/>
    <x v="0"/>
    <x v="0"/>
    <n v="0"/>
    <n v="0"/>
    <n v="0"/>
    <s v="Partial Disclosure"/>
    <x v="0"/>
    <m/>
    <s v="Y"/>
    <s v="Closed - Partial Disclosure"/>
    <n v="715"/>
    <n v="720"/>
    <x v="7"/>
    <n v="1"/>
  </r>
  <r>
    <x v="84505"/>
    <x v="2"/>
    <s v="Jamie Onciul"/>
    <x v="6"/>
    <x v="37"/>
    <x v="2"/>
    <x v="2"/>
    <x v="2"/>
    <x v="13"/>
    <x v="1123"/>
    <d v="2019-05-29T00:00:00"/>
    <x v="642"/>
    <x v="45"/>
    <x v="11"/>
    <m/>
    <s v="Durand, Nicki"/>
    <m/>
    <x v="822"/>
    <x v="0"/>
    <n v="1"/>
    <n v="0"/>
    <n v="0"/>
    <x v="0"/>
    <x v="0"/>
    <n v="0"/>
    <n v="0"/>
    <n v="0"/>
    <s v="Full Disclosure"/>
    <x v="0"/>
    <m/>
    <s v="N"/>
    <s v="Closed - Full Disclosure"/>
    <n v="15"/>
    <n v="15"/>
    <x v="7"/>
    <n v="1"/>
  </r>
  <r>
    <x v="84506"/>
    <x v="2"/>
    <s v="Jamie Onciul"/>
    <x v="6"/>
    <x v="37"/>
    <x v="2"/>
    <x v="2"/>
    <x v="2"/>
    <x v="13"/>
    <x v="1123"/>
    <d v="2019-07-30T00:00:00"/>
    <x v="616"/>
    <x v="76"/>
    <x v="11"/>
    <d v="2019-07-30T00:00:00"/>
    <s v="Mino, Lise"/>
    <m/>
    <x v="822"/>
    <x v="0"/>
    <n v="0"/>
    <n v="1"/>
    <n v="0"/>
    <x v="12"/>
    <x v="0"/>
    <n v="0"/>
    <n v="0"/>
    <n v="0"/>
    <s v="Partial Disclosure"/>
    <x v="0"/>
    <m/>
    <s v="Y"/>
    <s v="Closed - Partial Disclosure"/>
    <n v="231"/>
    <n v="335"/>
    <x v="7"/>
    <n v="1"/>
  </r>
  <r>
    <x v="84507"/>
    <x v="2"/>
    <s v="Jamie Onciul"/>
    <x v="6"/>
    <x v="37"/>
    <x v="2"/>
    <x v="2"/>
    <x v="2"/>
    <x v="13"/>
    <x v="2107"/>
    <d v="2019-06-04T00:00:00"/>
    <x v="2163"/>
    <x v="5"/>
    <x v="11"/>
    <m/>
    <s v="Hughes, Merissa"/>
    <m/>
    <x v="822"/>
    <x v="0"/>
    <n v="1"/>
    <n v="0"/>
    <n v="0"/>
    <x v="0"/>
    <x v="0"/>
    <n v="0"/>
    <n v="0"/>
    <n v="0"/>
    <s v="Full Disclosure"/>
    <x v="0"/>
    <m/>
    <s v="N"/>
    <s v="Closed - Full Disclosure"/>
    <n v="103"/>
    <n v="103"/>
    <x v="7"/>
    <n v="1"/>
  </r>
  <r>
    <x v="84508"/>
    <x v="2"/>
    <s v="Jamie Onciul"/>
    <x v="6"/>
    <x v="37"/>
    <x v="2"/>
    <x v="2"/>
    <x v="2"/>
    <x v="13"/>
    <x v="631"/>
    <d v="2019-06-04T00:00:00"/>
    <x v="670"/>
    <x v="50"/>
    <x v="11"/>
    <m/>
    <s v="Bertucci, Jason"/>
    <m/>
    <x v="822"/>
    <x v="0"/>
    <n v="1"/>
    <n v="0"/>
    <n v="0"/>
    <x v="0"/>
    <x v="0"/>
    <n v="0"/>
    <n v="0"/>
    <n v="0"/>
    <s v="Full Disclosure"/>
    <x v="0"/>
    <m/>
    <s v="N"/>
    <s v="Closed - Full Disclosure"/>
    <n v="1"/>
    <n v="1"/>
    <x v="7"/>
    <n v="1"/>
  </r>
  <r>
    <x v="84509"/>
    <x v="2"/>
    <s v="Jamie Onciul"/>
    <x v="6"/>
    <x v="37"/>
    <x v="2"/>
    <x v="2"/>
    <x v="2"/>
    <x v="8"/>
    <x v="632"/>
    <d v="2019-07-17T00:00:00"/>
    <x v="650"/>
    <x v="47"/>
    <x v="11"/>
    <m/>
    <s v="Bull, Leala"/>
    <m/>
    <x v="630"/>
    <x v="0"/>
    <n v="1"/>
    <n v="0"/>
    <n v="0"/>
    <x v="0"/>
    <x v="0"/>
    <n v="0"/>
    <n v="0"/>
    <n v="0"/>
    <s v="Partial Disclosure"/>
    <x v="0"/>
    <m/>
    <s v="Y"/>
    <s v="Closed - Partial Disclosure"/>
    <n v="468"/>
    <n v="1827"/>
    <x v="7"/>
    <n v="1"/>
  </r>
  <r>
    <x v="84510"/>
    <x v="2"/>
    <s v="Jamie Onciul"/>
    <x v="6"/>
    <x v="37"/>
    <x v="2"/>
    <x v="2"/>
    <x v="7"/>
    <x v="13"/>
    <x v="2110"/>
    <d v="2019-07-03T00:00:00"/>
    <x v="1206"/>
    <x v="79"/>
    <x v="11"/>
    <m/>
    <s v="Bertucci, Jason"/>
    <m/>
    <x v="822"/>
    <x v="0"/>
    <n v="1"/>
    <n v="0"/>
    <n v="0"/>
    <x v="0"/>
    <x v="0"/>
    <n v="0"/>
    <n v="0"/>
    <n v="0"/>
    <s v="Partial Disclosure"/>
    <x v="0"/>
    <m/>
    <s v="Y"/>
    <s v="Closed - Partial Disclosure"/>
    <n v="420"/>
    <n v="420"/>
    <x v="7"/>
    <n v="1"/>
  </r>
  <r>
    <x v="84511"/>
    <x v="2"/>
    <s v="Jamie Onciul"/>
    <x v="6"/>
    <x v="37"/>
    <x v="2"/>
    <x v="1"/>
    <x v="1"/>
    <x v="0"/>
    <x v="615"/>
    <d v="2019-05-10T00:00:00"/>
    <x v="651"/>
    <x v="23"/>
    <x v="5"/>
    <m/>
    <s v="Onciul, Jamie"/>
    <m/>
    <x v="36851"/>
    <x v="0"/>
    <n v="1"/>
    <n v="0"/>
    <n v="0"/>
    <x v="0"/>
    <x v="0"/>
    <n v="0"/>
    <n v="0"/>
    <n v="0"/>
    <s v="Partial Disclosure"/>
    <x v="2"/>
    <m/>
    <s v="N"/>
    <s v="Closed - Partial Disclosure"/>
    <n v="18"/>
    <n v="18"/>
    <x v="7"/>
    <n v="1"/>
  </r>
  <r>
    <x v="84512"/>
    <x v="2"/>
    <s v="Jamie Onciul"/>
    <x v="6"/>
    <x v="37"/>
    <x v="2"/>
    <x v="2"/>
    <x v="7"/>
    <x v="13"/>
    <x v="2118"/>
    <d v="2019-06-18T00:00:00"/>
    <x v="2169"/>
    <x v="23"/>
    <x v="11"/>
    <m/>
    <s v="Onciul, Jamie"/>
    <m/>
    <x v="822"/>
    <x v="0"/>
    <n v="1"/>
    <n v="0"/>
    <n v="0"/>
    <x v="0"/>
    <x v="0"/>
    <n v="0"/>
    <n v="0"/>
    <n v="0"/>
    <s v="Partial Disclosure"/>
    <x v="0"/>
    <m/>
    <s v="N"/>
    <s v="Closed - Partial Disclosure"/>
    <n v="152"/>
    <n v="155"/>
    <x v="7"/>
    <n v="1"/>
  </r>
  <r>
    <x v="84513"/>
    <x v="2"/>
    <s v="Jamie Onciul"/>
    <x v="6"/>
    <x v="37"/>
    <x v="2"/>
    <x v="2"/>
    <x v="7"/>
    <x v="13"/>
    <x v="2118"/>
    <d v="2019-05-23T00:00:00"/>
    <x v="2169"/>
    <x v="26"/>
    <x v="9"/>
    <m/>
    <s v="Ashton, Marion"/>
    <m/>
    <x v="822"/>
    <x v="0"/>
    <n v="1"/>
    <n v="0"/>
    <n v="0"/>
    <x v="0"/>
    <x v="0"/>
    <n v="0"/>
    <n v="0"/>
    <n v="0"/>
    <s v="Withdrawn"/>
    <x v="0"/>
    <m/>
    <s v="N"/>
    <s v="Closed - Withdrawn"/>
    <n v="0"/>
    <n v="0"/>
    <x v="7"/>
    <n v="1"/>
  </r>
  <r>
    <x v="84514"/>
    <x v="2"/>
    <s v="Jamie Onciul"/>
    <x v="6"/>
    <x v="37"/>
    <x v="2"/>
    <x v="2"/>
    <x v="7"/>
    <x v="8"/>
    <x v="2119"/>
    <d v="2019-07-31T00:00:00"/>
    <x v="2179"/>
    <x v="20"/>
    <x v="11"/>
    <m/>
    <s v="Durand, Nicki"/>
    <m/>
    <x v="630"/>
    <x v="0"/>
    <n v="1"/>
    <n v="0"/>
    <n v="0"/>
    <x v="0"/>
    <x v="0"/>
    <n v="0"/>
    <n v="0"/>
    <n v="0"/>
    <s v="Partial Disclosure"/>
    <x v="0"/>
    <m/>
    <s v="Y"/>
    <s v="Closed - Partial Disclosure"/>
    <n v="458"/>
    <n v="464"/>
    <x v="7"/>
    <n v="1"/>
  </r>
  <r>
    <x v="84515"/>
    <x v="2"/>
    <s v="Jamie Onciul"/>
    <x v="6"/>
    <x v="37"/>
    <x v="2"/>
    <x v="2"/>
    <x v="2"/>
    <x v="13"/>
    <x v="2118"/>
    <d v="2019-06-11T00:00:00"/>
    <x v="2169"/>
    <x v="32"/>
    <x v="14"/>
    <d v="2019-05-31T00:00:00"/>
    <s v="Onciul, Jamie"/>
    <m/>
    <x v="822"/>
    <x v="0"/>
    <n v="1"/>
    <n v="0"/>
    <n v="0"/>
    <x v="0"/>
    <x v="0"/>
    <n v="0"/>
    <n v="0"/>
    <n v="0"/>
    <s v="No Resp. Records Exist/Located"/>
    <x v="0"/>
    <m/>
    <s v="N"/>
    <s v="Closed - No Resp. Records Exist/Located"/>
    <n v="0"/>
    <n v="0"/>
    <x v="7"/>
    <n v="1"/>
  </r>
  <r>
    <x v="84516"/>
    <x v="2"/>
    <s v="Jamie Onciul"/>
    <x v="6"/>
    <x v="37"/>
    <x v="2"/>
    <x v="2"/>
    <x v="2"/>
    <x v="8"/>
    <x v="2121"/>
    <d v="2019-05-21T00:00:00"/>
    <x v="1197"/>
    <x v="24"/>
    <x v="8"/>
    <d v="2019-05-21T00:00:00"/>
    <s v="Mino, Lise"/>
    <m/>
    <x v="630"/>
    <x v="0"/>
    <n v="1"/>
    <n v="0"/>
    <n v="0"/>
    <x v="0"/>
    <x v="0"/>
    <n v="0"/>
    <n v="0"/>
    <n v="0"/>
    <s v="Transferred"/>
    <x v="0"/>
    <m/>
    <s v="N"/>
    <s v="Closed - Transferred"/>
    <n v="0"/>
    <n v="0"/>
    <x v="7"/>
    <n v="1"/>
  </r>
  <r>
    <x v="84517"/>
    <x v="2"/>
    <s v="Jamie Onciul"/>
    <x v="6"/>
    <x v="37"/>
    <x v="2"/>
    <x v="2"/>
    <x v="7"/>
    <x v="8"/>
    <x v="2119"/>
    <d v="2019-07-02T00:00:00"/>
    <x v="610"/>
    <x v="66"/>
    <x v="11"/>
    <m/>
    <s v="Bertucci, Jason"/>
    <m/>
    <x v="630"/>
    <x v="0"/>
    <n v="0"/>
    <n v="1"/>
    <n v="0"/>
    <x v="16"/>
    <x v="0"/>
    <n v="0"/>
    <n v="0"/>
    <n v="0"/>
    <s v="Full Disclosure"/>
    <x v="0"/>
    <m/>
    <s v="N"/>
    <s v="Closed - Full Disclosure"/>
    <n v="77"/>
    <n v="77"/>
    <x v="7"/>
    <n v="1"/>
  </r>
  <r>
    <x v="84518"/>
    <x v="2"/>
    <s v="Jamie Onciul"/>
    <x v="6"/>
    <x v="37"/>
    <x v="2"/>
    <x v="2"/>
    <x v="7"/>
    <x v="13"/>
    <x v="2119"/>
    <d v="2019-08-29T00:00:00"/>
    <x v="648"/>
    <x v="69"/>
    <x v="11"/>
    <m/>
    <s v="Sebastian, Thejus"/>
    <m/>
    <x v="822"/>
    <x v="0"/>
    <n v="1"/>
    <n v="0"/>
    <n v="0"/>
    <x v="0"/>
    <x v="0"/>
    <n v="0"/>
    <n v="0"/>
    <n v="0"/>
    <s v="Partial Disclosure"/>
    <x v="0"/>
    <m/>
    <s v="Y"/>
    <s v="Closed - Partial Disclosure"/>
    <n v="580"/>
    <n v="580"/>
    <x v="7"/>
    <n v="1"/>
  </r>
  <r>
    <x v="84519"/>
    <x v="2"/>
    <s v="Jamie Onciul"/>
    <x v="6"/>
    <x v="37"/>
    <x v="2"/>
    <x v="2"/>
    <x v="2"/>
    <x v="13"/>
    <x v="617"/>
    <d v="2019-06-18T00:00:00"/>
    <x v="653"/>
    <x v="50"/>
    <x v="11"/>
    <m/>
    <s v="Onciul, Jamie"/>
    <m/>
    <x v="822"/>
    <x v="0"/>
    <n v="1"/>
    <n v="0"/>
    <n v="0"/>
    <x v="0"/>
    <x v="0"/>
    <n v="0"/>
    <n v="0"/>
    <n v="0"/>
    <s v="Full Disclosure"/>
    <x v="0"/>
    <m/>
    <s v="N"/>
    <s v="Closed - Full Disclosure"/>
    <n v="178"/>
    <n v="178"/>
    <x v="7"/>
    <n v="1"/>
  </r>
  <r>
    <x v="84520"/>
    <x v="2"/>
    <s v="Jamie Onciul"/>
    <x v="6"/>
    <x v="37"/>
    <x v="2"/>
    <x v="2"/>
    <x v="2"/>
    <x v="13"/>
    <x v="2121"/>
    <d v="2019-07-02T00:00:00"/>
    <x v="1197"/>
    <x v="54"/>
    <x v="11"/>
    <m/>
    <s v="Bertucci, Jason"/>
    <m/>
    <x v="822"/>
    <x v="0"/>
    <n v="0"/>
    <n v="1"/>
    <n v="0"/>
    <x v="28"/>
    <x v="0"/>
    <n v="0"/>
    <n v="0"/>
    <n v="0"/>
    <s v="Full Disclosure"/>
    <x v="0"/>
    <m/>
    <s v="N"/>
    <s v="Closed - Full Disclosure"/>
    <n v="12"/>
    <n v="12"/>
    <x v="7"/>
    <n v="1"/>
  </r>
  <r>
    <x v="84521"/>
    <x v="2"/>
    <s v="Jamie Onciul"/>
    <x v="6"/>
    <x v="37"/>
    <x v="2"/>
    <x v="2"/>
    <x v="2"/>
    <x v="8"/>
    <x v="2121"/>
    <d v="2019-08-29T00:00:00"/>
    <x v="1230"/>
    <x v="110"/>
    <x v="11"/>
    <m/>
    <s v="Bull, Leala"/>
    <m/>
    <x v="630"/>
    <x v="0"/>
    <n v="1"/>
    <n v="0"/>
    <n v="0"/>
    <x v="0"/>
    <x v="0"/>
    <n v="0"/>
    <n v="0"/>
    <n v="0"/>
    <s v="Partial Disclosure"/>
    <x v="0"/>
    <m/>
    <s v="Y"/>
    <s v="Closed - Partial Disclosure"/>
    <n v="435"/>
    <n v="455"/>
    <x v="7"/>
    <n v="1"/>
  </r>
  <r>
    <x v="84522"/>
    <x v="2"/>
    <s v="Jamie Onciul"/>
    <x v="6"/>
    <x v="37"/>
    <x v="2"/>
    <x v="2"/>
    <x v="7"/>
    <x v="8"/>
    <x v="1111"/>
    <d v="2019-08-13T00:00:00"/>
    <x v="1163"/>
    <x v="4"/>
    <x v="11"/>
    <m/>
    <s v="Ashton, Marion"/>
    <m/>
    <x v="630"/>
    <x v="0"/>
    <n v="1"/>
    <n v="0"/>
    <n v="0"/>
    <x v="0"/>
    <x v="0"/>
    <n v="0"/>
    <n v="0"/>
    <n v="0"/>
    <s v="Partial Disclosure"/>
    <x v="0"/>
    <m/>
    <s v="Y"/>
    <s v="Closed - Partial Disclosure"/>
    <n v="397"/>
    <n v="397"/>
    <x v="7"/>
    <n v="1"/>
  </r>
  <r>
    <x v="84523"/>
    <x v="2"/>
    <s v="Jamie Onciul"/>
    <x v="6"/>
    <x v="37"/>
    <x v="2"/>
    <x v="2"/>
    <x v="7"/>
    <x v="13"/>
    <x v="640"/>
    <d v="2019-08-06T00:00:00"/>
    <x v="1227"/>
    <x v="20"/>
    <x v="11"/>
    <m/>
    <s v="Ashton, Marion"/>
    <m/>
    <x v="822"/>
    <x v="0"/>
    <n v="1"/>
    <n v="0"/>
    <n v="0"/>
    <x v="0"/>
    <x v="0"/>
    <n v="0"/>
    <n v="0"/>
    <n v="0"/>
    <s v="Partial Disclosure"/>
    <x v="0"/>
    <m/>
    <s v="Y"/>
    <s v="Closed - Partial Disclosure"/>
    <n v="85"/>
    <n v="440"/>
    <x v="7"/>
    <n v="1"/>
  </r>
  <r>
    <x v="84524"/>
    <x v="2"/>
    <s v="Jamie Onciul"/>
    <x v="6"/>
    <x v="37"/>
    <x v="2"/>
    <x v="1"/>
    <x v="2"/>
    <x v="0"/>
    <x v="618"/>
    <d v="2019-06-27T00:00:00"/>
    <x v="1218"/>
    <x v="20"/>
    <x v="5"/>
    <m/>
    <s v="Bull, Leala"/>
    <m/>
    <x v="36852"/>
    <x v="0"/>
    <n v="1"/>
    <n v="0"/>
    <n v="0"/>
    <x v="0"/>
    <x v="0"/>
    <n v="0"/>
    <n v="0"/>
    <n v="0"/>
    <s v="Full Disclosure"/>
    <x v="2"/>
    <m/>
    <s v="Y"/>
    <s v="Closed - Full Disclosure"/>
    <n v="164"/>
    <n v="164"/>
    <x v="7"/>
    <n v="1"/>
  </r>
  <r>
    <x v="84525"/>
    <x v="2"/>
    <s v="Jamie Onciul"/>
    <x v="6"/>
    <x v="37"/>
    <x v="2"/>
    <x v="1"/>
    <x v="2"/>
    <x v="0"/>
    <x v="634"/>
    <d v="2019-05-17T00:00:00"/>
    <x v="1208"/>
    <x v="23"/>
    <x v="5"/>
    <m/>
    <s v="Bertucci, Jason"/>
    <m/>
    <x v="36853"/>
    <x v="0"/>
    <n v="1"/>
    <n v="0"/>
    <n v="0"/>
    <x v="0"/>
    <x v="0"/>
    <n v="0"/>
    <n v="0"/>
    <n v="0"/>
    <s v="Full Disclosure"/>
    <x v="2"/>
    <m/>
    <s v="N"/>
    <s v="Closed - Full Disclosure"/>
    <n v="18"/>
    <n v="18"/>
    <x v="7"/>
    <n v="1"/>
  </r>
  <r>
    <x v="84526"/>
    <x v="2"/>
    <s v="Jamie Onciul"/>
    <x v="6"/>
    <x v="37"/>
    <x v="2"/>
    <x v="2"/>
    <x v="7"/>
    <x v="13"/>
    <x v="1126"/>
    <d v="2019-08-14T00:00:00"/>
    <x v="691"/>
    <x v="4"/>
    <x v="11"/>
    <m/>
    <s v="Bull, Leala"/>
    <m/>
    <x v="822"/>
    <x v="0"/>
    <n v="1"/>
    <n v="0"/>
    <n v="0"/>
    <x v="0"/>
    <x v="0"/>
    <n v="0"/>
    <n v="0"/>
    <n v="0"/>
    <s v="Partial Disclosure"/>
    <x v="0"/>
    <m/>
    <s v="Y"/>
    <s v="Closed - Partial Disclosure"/>
    <n v="421"/>
    <n v="426"/>
    <x v="7"/>
    <n v="1"/>
  </r>
  <r>
    <x v="84527"/>
    <x v="2"/>
    <s v="Jamie Onciul"/>
    <x v="6"/>
    <x v="37"/>
    <x v="2"/>
    <x v="2"/>
    <x v="2"/>
    <x v="13"/>
    <x v="1126"/>
    <d v="2019-06-12T00:00:00"/>
    <x v="1189"/>
    <x v="36"/>
    <x v="5"/>
    <d v="2019-06-12T00:00:00"/>
    <s v="Mino, Lise"/>
    <m/>
    <x v="822"/>
    <x v="0"/>
    <n v="1"/>
    <n v="0"/>
    <n v="0"/>
    <x v="0"/>
    <x v="0"/>
    <n v="0"/>
    <n v="0"/>
    <n v="0"/>
    <s v="No Resp. Records Exist/Located"/>
    <x v="0"/>
    <m/>
    <s v="N"/>
    <s v="Closed - No Resp. Records Exist/Located"/>
    <n v="0"/>
    <n v="0"/>
    <x v="7"/>
    <n v="1"/>
  </r>
  <r>
    <x v="84528"/>
    <x v="2"/>
    <s v="Jamie Onciul"/>
    <x v="6"/>
    <x v="37"/>
    <x v="2"/>
    <x v="2"/>
    <x v="7"/>
    <x v="13"/>
    <x v="2113"/>
    <d v="2019-06-19T00:00:00"/>
    <x v="1218"/>
    <x v="17"/>
    <x v="9"/>
    <m/>
    <s v="Durand, Nicki"/>
    <m/>
    <x v="822"/>
    <x v="0"/>
    <n v="1"/>
    <n v="0"/>
    <n v="0"/>
    <x v="0"/>
    <x v="0"/>
    <n v="0"/>
    <n v="0"/>
    <n v="0"/>
    <s v="No Resp. Records Exist/Located"/>
    <x v="0"/>
    <m/>
    <s v="N"/>
    <s v="Closed - No Resp. Records Exist/Located"/>
    <n v="0"/>
    <n v="0"/>
    <x v="7"/>
    <n v="1"/>
  </r>
  <r>
    <x v="84529"/>
    <x v="2"/>
    <s v="Jamie Onciul"/>
    <x v="6"/>
    <x v="37"/>
    <x v="2"/>
    <x v="2"/>
    <x v="7"/>
    <x v="13"/>
    <x v="2113"/>
    <d v="2019-07-03T00:00:00"/>
    <x v="1218"/>
    <x v="3"/>
    <x v="11"/>
    <m/>
    <s v="Durand, Nicki"/>
    <m/>
    <x v="822"/>
    <x v="0"/>
    <n v="1"/>
    <n v="0"/>
    <n v="0"/>
    <x v="0"/>
    <x v="0"/>
    <n v="0"/>
    <n v="0"/>
    <n v="0"/>
    <s v="Partial Disclosure"/>
    <x v="0"/>
    <m/>
    <s v="N"/>
    <s v="Closed - Partial Disclosure"/>
    <n v="92"/>
    <n v="92"/>
    <x v="7"/>
    <n v="1"/>
  </r>
  <r>
    <x v="84530"/>
    <x v="2"/>
    <s v="Jamie Onciul"/>
    <x v="6"/>
    <x v="37"/>
    <x v="2"/>
    <x v="2"/>
    <x v="7"/>
    <x v="13"/>
    <x v="2108"/>
    <d v="2019-06-26T00:00:00"/>
    <x v="647"/>
    <x v="45"/>
    <x v="11"/>
    <m/>
    <s v="Hughes, Merissa"/>
    <m/>
    <x v="822"/>
    <x v="0"/>
    <n v="1"/>
    <n v="0"/>
    <n v="0"/>
    <x v="0"/>
    <x v="0"/>
    <n v="0"/>
    <n v="0"/>
    <n v="0"/>
    <s v="Partial Disclosure"/>
    <x v="0"/>
    <m/>
    <s v="N"/>
    <s v="Closed - Partial Disclosure"/>
    <n v="104"/>
    <n v="106"/>
    <x v="7"/>
    <n v="1"/>
  </r>
  <r>
    <x v="84531"/>
    <x v="2"/>
    <s v="Jamie Onciul"/>
    <x v="6"/>
    <x v="37"/>
    <x v="2"/>
    <x v="2"/>
    <x v="2"/>
    <x v="13"/>
    <x v="2124"/>
    <d v="2019-07-03T00:00:00"/>
    <x v="2181"/>
    <x v="11"/>
    <x v="11"/>
    <m/>
    <s v="Hughes, Merissa"/>
    <m/>
    <x v="822"/>
    <x v="0"/>
    <n v="1"/>
    <n v="0"/>
    <n v="0"/>
    <x v="0"/>
    <x v="0"/>
    <n v="0"/>
    <n v="0"/>
    <n v="0"/>
    <s v="Partial Disclosure"/>
    <x v="0"/>
    <m/>
    <s v="N"/>
    <s v="Closed - Partial Disclosure"/>
    <n v="28"/>
    <n v="28"/>
    <x v="7"/>
    <n v="1"/>
  </r>
  <r>
    <x v="84532"/>
    <x v="2"/>
    <s v="Jamie Onciul"/>
    <x v="6"/>
    <x v="37"/>
    <x v="2"/>
    <x v="2"/>
    <x v="7"/>
    <x v="13"/>
    <x v="2108"/>
    <d v="2019-08-19T00:00:00"/>
    <x v="694"/>
    <x v="7"/>
    <x v="11"/>
    <m/>
    <s v="Sebastian, Thejus"/>
    <m/>
    <x v="822"/>
    <x v="0"/>
    <n v="1"/>
    <n v="0"/>
    <n v="0"/>
    <x v="0"/>
    <x v="0"/>
    <n v="0"/>
    <n v="0"/>
    <n v="0"/>
    <s v="Partial Disclosure"/>
    <x v="0"/>
    <m/>
    <s v="Y"/>
    <s v="Closed - Partial Disclosure"/>
    <n v="254"/>
    <n v="254"/>
    <x v="7"/>
    <n v="1"/>
  </r>
  <r>
    <x v="84533"/>
    <x v="2"/>
    <s v="Jamie Onciul"/>
    <x v="6"/>
    <x v="37"/>
    <x v="2"/>
    <x v="2"/>
    <x v="7"/>
    <x v="13"/>
    <x v="2124"/>
    <d v="2019-07-03T00:00:00"/>
    <x v="2181"/>
    <x v="11"/>
    <x v="11"/>
    <m/>
    <s v="Hughes, Merissa"/>
    <m/>
    <x v="822"/>
    <x v="0"/>
    <n v="1"/>
    <n v="0"/>
    <n v="0"/>
    <x v="0"/>
    <x v="0"/>
    <n v="0"/>
    <n v="0"/>
    <n v="0"/>
    <s v="Partial Disclosure"/>
    <x v="0"/>
    <m/>
    <s v="N"/>
    <s v="Closed - Partial Disclosure"/>
    <n v="161"/>
    <n v="161"/>
    <x v="7"/>
    <n v="1"/>
  </r>
  <r>
    <x v="84534"/>
    <x v="2"/>
    <s v="Jamie Onciul"/>
    <x v="6"/>
    <x v="37"/>
    <x v="2"/>
    <x v="2"/>
    <x v="2"/>
    <x v="13"/>
    <x v="622"/>
    <d v="2019-07-11T00:00:00"/>
    <x v="656"/>
    <x v="8"/>
    <x v="11"/>
    <m/>
    <s v="Durand, Nicki"/>
    <m/>
    <x v="822"/>
    <x v="0"/>
    <n v="1"/>
    <n v="0"/>
    <n v="0"/>
    <x v="0"/>
    <x v="0"/>
    <n v="0"/>
    <n v="0"/>
    <n v="0"/>
    <s v="Full Disclosure"/>
    <x v="0"/>
    <m/>
    <s v="N"/>
    <s v="Closed - Full Disclosure"/>
    <n v="13"/>
    <n v="13"/>
    <x v="7"/>
    <n v="1"/>
  </r>
  <r>
    <x v="84535"/>
    <x v="2"/>
    <s v="Jamie Onciul"/>
    <x v="6"/>
    <x v="37"/>
    <x v="2"/>
    <x v="1"/>
    <x v="3"/>
    <x v="0"/>
    <x v="1123"/>
    <d v="2019-06-07T00:00:00"/>
    <x v="642"/>
    <x v="8"/>
    <x v="5"/>
    <m/>
    <s v="Bertucci, Jason"/>
    <m/>
    <x v="5137"/>
    <x v="0"/>
    <n v="1"/>
    <n v="0"/>
    <n v="0"/>
    <x v="0"/>
    <x v="0"/>
    <n v="0"/>
    <n v="0"/>
    <n v="0"/>
    <s v="Partial Disclosure"/>
    <x v="2"/>
    <m/>
    <s v="N"/>
    <s v="Closed - Partial Disclosure"/>
    <n v="247"/>
    <n v="247"/>
    <x v="7"/>
    <n v="1"/>
  </r>
  <r>
    <x v="84536"/>
    <x v="2"/>
    <s v="Jamie Onciul"/>
    <x v="6"/>
    <x v="37"/>
    <x v="2"/>
    <x v="2"/>
    <x v="7"/>
    <x v="13"/>
    <x v="1112"/>
    <d v="2019-09-25T00:00:00"/>
    <x v="2168"/>
    <x v="99"/>
    <x v="11"/>
    <m/>
    <s v="Bertucci, Jason"/>
    <m/>
    <x v="822"/>
    <x v="0"/>
    <n v="0"/>
    <n v="1"/>
    <n v="0"/>
    <x v="47"/>
    <x v="0"/>
    <n v="0"/>
    <n v="0"/>
    <n v="0"/>
    <s v="Partial Disclosure"/>
    <x v="0"/>
    <m/>
    <s v="N"/>
    <s v="Closed - Partial Disclosure"/>
    <n v="155"/>
    <n v="155"/>
    <x v="7"/>
    <n v="1"/>
  </r>
  <r>
    <x v="84537"/>
    <x v="2"/>
    <s v="Jamie Onciul"/>
    <x v="6"/>
    <x v="37"/>
    <x v="2"/>
    <x v="2"/>
    <x v="7"/>
    <x v="13"/>
    <x v="641"/>
    <d v="2019-08-27T00:00:00"/>
    <x v="2174"/>
    <x v="7"/>
    <x v="11"/>
    <m/>
    <s v="Sebastian, Thejus"/>
    <m/>
    <x v="822"/>
    <x v="0"/>
    <n v="1"/>
    <n v="0"/>
    <n v="0"/>
    <x v="0"/>
    <x v="0"/>
    <n v="0"/>
    <n v="0"/>
    <n v="0"/>
    <s v="Full Disclosure"/>
    <x v="0"/>
    <m/>
    <s v="Y"/>
    <s v="Closed - Full Disclosure"/>
    <n v="252"/>
    <n v="252"/>
    <x v="7"/>
    <n v="1"/>
  </r>
  <r>
    <x v="84538"/>
    <x v="2"/>
    <s v="Jamie Onciul"/>
    <x v="6"/>
    <x v="37"/>
    <x v="2"/>
    <x v="2"/>
    <x v="7"/>
    <x v="13"/>
    <x v="641"/>
    <d v="2019-08-22T00:00:00"/>
    <x v="2174"/>
    <x v="20"/>
    <x v="11"/>
    <m/>
    <s v="Durand, Nicki"/>
    <m/>
    <x v="822"/>
    <x v="0"/>
    <n v="1"/>
    <n v="0"/>
    <n v="0"/>
    <x v="0"/>
    <x v="0"/>
    <n v="0"/>
    <n v="0"/>
    <n v="0"/>
    <s v="Partial Disclosure"/>
    <x v="0"/>
    <m/>
    <s v="Y"/>
    <s v="Closed - Partial Disclosure"/>
    <n v="228"/>
    <n v="228"/>
    <x v="7"/>
    <n v="1"/>
  </r>
  <r>
    <x v="84539"/>
    <x v="2"/>
    <s v="Jamie Onciul"/>
    <x v="6"/>
    <x v="37"/>
    <x v="2"/>
    <x v="2"/>
    <x v="7"/>
    <x v="8"/>
    <x v="642"/>
    <d v="2019-07-03T00:00:00"/>
    <x v="2167"/>
    <x v="17"/>
    <x v="11"/>
    <m/>
    <s v="Hughes, Merissa"/>
    <m/>
    <x v="630"/>
    <x v="0"/>
    <n v="1"/>
    <n v="0"/>
    <n v="0"/>
    <x v="0"/>
    <x v="0"/>
    <n v="0"/>
    <n v="0"/>
    <n v="0"/>
    <s v="Full Disclosure"/>
    <x v="0"/>
    <m/>
    <s v="N"/>
    <s v="Closed - Full Disclosure"/>
    <n v="180"/>
    <n v="180"/>
    <x v="7"/>
    <n v="1"/>
  </r>
  <r>
    <x v="84540"/>
    <x v="2"/>
    <s v="Jamie Onciul"/>
    <x v="6"/>
    <x v="37"/>
    <x v="2"/>
    <x v="2"/>
    <x v="7"/>
    <x v="13"/>
    <x v="2123"/>
    <d v="2019-07-09T00:00:00"/>
    <x v="2141"/>
    <x v="23"/>
    <x v="11"/>
    <m/>
    <s v="Sebastian, Thejus"/>
    <m/>
    <x v="822"/>
    <x v="0"/>
    <n v="1"/>
    <n v="0"/>
    <n v="0"/>
    <x v="0"/>
    <x v="0"/>
    <n v="0"/>
    <n v="0"/>
    <n v="0"/>
    <s v="Full Disclosure"/>
    <x v="0"/>
    <m/>
    <s v="N"/>
    <s v="Closed - Full Disclosure"/>
    <n v="24"/>
    <n v="24"/>
    <x v="7"/>
    <n v="1"/>
  </r>
  <r>
    <x v="84541"/>
    <x v="2"/>
    <s v="Jamie Onciul"/>
    <x v="6"/>
    <x v="37"/>
    <x v="2"/>
    <x v="2"/>
    <x v="7"/>
    <x v="8"/>
    <x v="643"/>
    <d v="2019-07-18T00:00:00"/>
    <x v="1226"/>
    <x v="8"/>
    <x v="11"/>
    <d v="2019-07-18T00:00:00"/>
    <s v="Mino, Lise"/>
    <m/>
    <x v="630"/>
    <x v="0"/>
    <n v="1"/>
    <n v="0"/>
    <n v="0"/>
    <x v="0"/>
    <x v="0"/>
    <n v="0"/>
    <n v="0"/>
    <n v="0"/>
    <s v="Partial Disclosure"/>
    <x v="0"/>
    <m/>
    <s v="Y"/>
    <s v="Closed - Partial Disclosure"/>
    <n v="515"/>
    <n v="515"/>
    <x v="7"/>
    <n v="1"/>
  </r>
  <r>
    <x v="84542"/>
    <x v="2"/>
    <s v="Jamie Onciul"/>
    <x v="6"/>
    <x v="37"/>
    <x v="2"/>
    <x v="2"/>
    <x v="7"/>
    <x v="8"/>
    <x v="643"/>
    <d v="2019-07-12T00:00:00"/>
    <x v="1226"/>
    <x v="11"/>
    <x v="11"/>
    <d v="2019-07-12T00:00:00"/>
    <s v="Mino, Lise"/>
    <m/>
    <x v="630"/>
    <x v="0"/>
    <n v="1"/>
    <n v="0"/>
    <n v="0"/>
    <x v="0"/>
    <x v="0"/>
    <n v="0"/>
    <n v="0"/>
    <n v="0"/>
    <s v="Partial Disclosure"/>
    <x v="0"/>
    <m/>
    <s v="Y"/>
    <s v="Closed - Partial Disclosure"/>
    <n v="572"/>
    <n v="572"/>
    <x v="7"/>
    <n v="1"/>
  </r>
  <r>
    <x v="84543"/>
    <x v="2"/>
    <s v="Jamie Onciul"/>
    <x v="6"/>
    <x v="37"/>
    <x v="2"/>
    <x v="2"/>
    <x v="2"/>
    <x v="13"/>
    <x v="2127"/>
    <d v="2019-09-04T00:00:00"/>
    <x v="694"/>
    <x v="4"/>
    <x v="11"/>
    <m/>
    <s v="Bertucci, Jason"/>
    <m/>
    <x v="822"/>
    <x v="0"/>
    <n v="0"/>
    <n v="1"/>
    <n v="0"/>
    <x v="23"/>
    <x v="0"/>
    <n v="0"/>
    <n v="0"/>
    <n v="0"/>
    <s v="Partial Disclosure"/>
    <x v="0"/>
    <m/>
    <s v="Y"/>
    <s v="Closed - Partial Disclosure"/>
    <n v="684"/>
    <n v="724"/>
    <x v="7"/>
    <n v="1"/>
  </r>
  <r>
    <x v="84544"/>
    <x v="2"/>
    <s v="Jamie Onciul"/>
    <x v="6"/>
    <x v="37"/>
    <x v="2"/>
    <x v="1"/>
    <x v="1"/>
    <x v="0"/>
    <x v="613"/>
    <d v="2019-06-17T00:00:00"/>
    <x v="649"/>
    <x v="61"/>
    <x v="11"/>
    <m/>
    <s v="Hughes, Merissa"/>
    <m/>
    <x v="36854"/>
    <x v="0"/>
    <n v="0"/>
    <n v="1"/>
    <n v="0"/>
    <x v="13"/>
    <x v="0"/>
    <n v="0"/>
    <n v="0"/>
    <n v="0"/>
    <s v="Partial Disclosure"/>
    <x v="2"/>
    <m/>
    <s v="N"/>
    <s v="Closed - Partial Disclosure"/>
    <n v="18"/>
    <n v="18"/>
    <x v="7"/>
    <n v="1"/>
  </r>
  <r>
    <x v="84545"/>
    <x v="2"/>
    <s v="Jamie Onciul"/>
    <x v="6"/>
    <x v="37"/>
    <x v="2"/>
    <x v="2"/>
    <x v="2"/>
    <x v="13"/>
    <x v="2128"/>
    <d v="2019-09-10T00:00:00"/>
    <x v="2180"/>
    <x v="71"/>
    <x v="11"/>
    <m/>
    <s v="Ashton, Marion"/>
    <m/>
    <x v="822"/>
    <x v="0"/>
    <n v="0"/>
    <n v="1"/>
    <n v="0"/>
    <x v="13"/>
    <x v="0"/>
    <n v="0"/>
    <n v="0"/>
    <n v="0"/>
    <s v="Partial Disclosure"/>
    <x v="0"/>
    <m/>
    <s v="Y"/>
    <s v="Closed - Partial Disclosure"/>
    <n v="131"/>
    <n v="239"/>
    <x v="7"/>
    <n v="1"/>
  </r>
  <r>
    <x v="84546"/>
    <x v="2"/>
    <s v="Jamie Onciul"/>
    <x v="6"/>
    <x v="37"/>
    <x v="2"/>
    <x v="2"/>
    <x v="7"/>
    <x v="13"/>
    <x v="2120"/>
    <d v="2019-07-24T00:00:00"/>
    <x v="1223"/>
    <x v="3"/>
    <x v="11"/>
    <m/>
    <s v="Ashton, Marion"/>
    <m/>
    <x v="822"/>
    <x v="0"/>
    <n v="1"/>
    <n v="0"/>
    <n v="0"/>
    <x v="0"/>
    <x v="0"/>
    <n v="0"/>
    <n v="0"/>
    <n v="0"/>
    <s v="Partial Disclosure"/>
    <x v="0"/>
    <m/>
    <s v="N"/>
    <s v="Closed - Partial Disclosure"/>
    <n v="121"/>
    <n v="121"/>
    <x v="7"/>
    <n v="1"/>
  </r>
  <r>
    <x v="84547"/>
    <x v="2"/>
    <s v="Jamie Onciul"/>
    <x v="6"/>
    <x v="37"/>
    <x v="2"/>
    <x v="2"/>
    <x v="2"/>
    <x v="13"/>
    <x v="2125"/>
    <d v="2019-09-10T00:00:00"/>
    <x v="690"/>
    <x v="4"/>
    <x v="11"/>
    <m/>
    <s v="Ashton, Marion"/>
    <m/>
    <x v="822"/>
    <x v="0"/>
    <n v="1"/>
    <n v="0"/>
    <n v="0"/>
    <x v="0"/>
    <x v="0"/>
    <n v="0"/>
    <n v="0"/>
    <n v="0"/>
    <s v="Partial Disclosure"/>
    <x v="0"/>
    <m/>
    <s v="Y"/>
    <s v="Closed - Partial Disclosure"/>
    <n v="321"/>
    <n v="337"/>
    <x v="7"/>
    <n v="1"/>
  </r>
  <r>
    <x v="84548"/>
    <x v="2"/>
    <s v="Jamie Onciul"/>
    <x v="6"/>
    <x v="37"/>
    <x v="2"/>
    <x v="2"/>
    <x v="2"/>
    <x v="8"/>
    <x v="1130"/>
    <d v="2019-09-11T00:00:00"/>
    <x v="1213"/>
    <x v="7"/>
    <x v="11"/>
    <m/>
    <s v="Ashton, Marion"/>
    <m/>
    <x v="630"/>
    <x v="0"/>
    <n v="1"/>
    <n v="0"/>
    <n v="0"/>
    <x v="0"/>
    <x v="0"/>
    <n v="0"/>
    <n v="0"/>
    <n v="0"/>
    <s v="Full Disclosure"/>
    <x v="0"/>
    <m/>
    <s v="Y"/>
    <s v="Closed - Full Disclosure"/>
    <n v="338"/>
    <n v="339"/>
    <x v="7"/>
    <n v="1"/>
  </r>
  <r>
    <x v="84549"/>
    <x v="2"/>
    <s v="Jamie Onciul"/>
    <x v="6"/>
    <x v="37"/>
    <x v="2"/>
    <x v="2"/>
    <x v="7"/>
    <x v="13"/>
    <x v="1130"/>
    <d v="2019-07-26T00:00:00"/>
    <x v="1201"/>
    <x v="9"/>
    <x v="11"/>
    <m/>
    <s v="Sebastian, Thejus"/>
    <m/>
    <x v="822"/>
    <x v="0"/>
    <n v="1"/>
    <n v="0"/>
    <n v="0"/>
    <x v="0"/>
    <x v="0"/>
    <n v="0"/>
    <n v="0"/>
    <n v="0"/>
    <s v="Full Disclosure"/>
    <x v="0"/>
    <m/>
    <s v="N"/>
    <s v="Closed - Full Disclosure"/>
    <n v="90"/>
    <n v="90"/>
    <x v="7"/>
    <n v="1"/>
  </r>
  <r>
    <x v="84550"/>
    <x v="2"/>
    <s v="Jamie Onciul"/>
    <x v="6"/>
    <x v="37"/>
    <x v="2"/>
    <x v="2"/>
    <x v="7"/>
    <x v="13"/>
    <x v="2130"/>
    <d v="2019-07-26T00:00:00"/>
    <x v="1216"/>
    <x v="11"/>
    <x v="11"/>
    <m/>
    <s v="Sebastian, Thejus"/>
    <m/>
    <x v="822"/>
    <x v="0"/>
    <n v="1"/>
    <n v="0"/>
    <n v="0"/>
    <x v="0"/>
    <x v="0"/>
    <n v="0"/>
    <n v="0"/>
    <n v="0"/>
    <s v="Full Disclosure"/>
    <x v="0"/>
    <m/>
    <s v="N"/>
    <s v="Closed - Full Disclosure"/>
    <n v="197"/>
    <n v="197"/>
    <x v="7"/>
    <n v="1"/>
  </r>
  <r>
    <x v="84551"/>
    <x v="2"/>
    <s v="Jamie Onciul"/>
    <x v="6"/>
    <x v="37"/>
    <x v="2"/>
    <x v="2"/>
    <x v="2"/>
    <x v="13"/>
    <x v="2130"/>
    <d v="2019-07-30T00:00:00"/>
    <x v="1216"/>
    <x v="9"/>
    <x v="11"/>
    <m/>
    <s v="Sebastian, Thejus"/>
    <m/>
    <x v="822"/>
    <x v="0"/>
    <n v="1"/>
    <n v="0"/>
    <n v="0"/>
    <x v="0"/>
    <x v="0"/>
    <n v="0"/>
    <n v="0"/>
    <n v="0"/>
    <s v="Full Disclosure"/>
    <x v="0"/>
    <m/>
    <s v="N"/>
    <s v="Closed - Full Disclosure"/>
    <n v="23"/>
    <n v="23"/>
    <x v="7"/>
    <n v="1"/>
  </r>
  <r>
    <x v="84552"/>
    <x v="2"/>
    <s v="Jamie Onciul"/>
    <x v="6"/>
    <x v="37"/>
    <x v="2"/>
    <x v="2"/>
    <x v="2"/>
    <x v="13"/>
    <x v="1131"/>
    <d v="2019-11-15T00:00:00"/>
    <x v="1224"/>
    <x v="144"/>
    <x v="11"/>
    <m/>
    <s v="Sebastian, Thejus"/>
    <m/>
    <x v="822"/>
    <x v="0"/>
    <n v="0"/>
    <n v="1"/>
    <n v="0"/>
    <x v="15"/>
    <x v="0"/>
    <n v="0"/>
    <n v="0"/>
    <n v="0"/>
    <s v="Partial Disclosure"/>
    <x v="0"/>
    <m/>
    <s v="Y"/>
    <s v="Closed - Partial Disclosure"/>
    <n v="795"/>
    <n v="795"/>
    <x v="7"/>
    <n v="1"/>
  </r>
  <r>
    <x v="84553"/>
    <x v="2"/>
    <s v="Jamie Onciul"/>
    <x v="6"/>
    <x v="37"/>
    <x v="2"/>
    <x v="2"/>
    <x v="7"/>
    <x v="13"/>
    <x v="2129"/>
    <d v="2019-08-01T00:00:00"/>
    <x v="2175"/>
    <x v="9"/>
    <x v="11"/>
    <m/>
    <s v="Sebastian, Thejus"/>
    <m/>
    <x v="822"/>
    <x v="0"/>
    <n v="1"/>
    <n v="0"/>
    <n v="0"/>
    <x v="0"/>
    <x v="0"/>
    <n v="0"/>
    <n v="0"/>
    <n v="0"/>
    <s v="Partial Disclosure"/>
    <x v="0"/>
    <m/>
    <s v="N"/>
    <s v="Closed - Partial Disclosure"/>
    <n v="112"/>
    <n v="112"/>
    <x v="7"/>
    <n v="1"/>
  </r>
  <r>
    <x v="84554"/>
    <x v="2"/>
    <s v="Jamie Onciul"/>
    <x v="6"/>
    <x v="37"/>
    <x v="2"/>
    <x v="2"/>
    <x v="7"/>
    <x v="8"/>
    <x v="2129"/>
    <d v="2019-08-06T00:00:00"/>
    <x v="2175"/>
    <x v="8"/>
    <x v="11"/>
    <m/>
    <s v="Ashton, Marion"/>
    <m/>
    <x v="630"/>
    <x v="0"/>
    <n v="1"/>
    <n v="0"/>
    <n v="0"/>
    <x v="0"/>
    <x v="0"/>
    <n v="0"/>
    <n v="0"/>
    <n v="0"/>
    <s v="Partial Disclosure"/>
    <x v="0"/>
    <m/>
    <s v="N"/>
    <s v="Closed - Partial Disclosure"/>
    <n v="191"/>
    <n v="194"/>
    <x v="7"/>
    <n v="1"/>
  </r>
  <r>
    <x v="84555"/>
    <x v="2"/>
    <s v="Jamie Onciul"/>
    <x v="6"/>
    <x v="37"/>
    <x v="2"/>
    <x v="2"/>
    <x v="7"/>
    <x v="13"/>
    <x v="1131"/>
    <d v="2019-09-18T00:00:00"/>
    <x v="648"/>
    <x v="7"/>
    <x v="11"/>
    <m/>
    <s v="Hughes, Merissa"/>
    <m/>
    <x v="822"/>
    <x v="0"/>
    <n v="1"/>
    <n v="0"/>
    <n v="0"/>
    <x v="0"/>
    <x v="0"/>
    <n v="0"/>
    <n v="0"/>
    <n v="0"/>
    <s v="Partial Disclosure"/>
    <x v="0"/>
    <m/>
    <s v="Y"/>
    <s v="Closed - Partial Disclosure"/>
    <n v="627"/>
    <n v="661"/>
    <x v="7"/>
    <n v="1"/>
  </r>
  <r>
    <x v="84556"/>
    <x v="2"/>
    <s v="Jamie Onciul"/>
    <x v="6"/>
    <x v="37"/>
    <x v="2"/>
    <x v="1"/>
    <x v="3"/>
    <x v="0"/>
    <x v="632"/>
    <d v="2019-06-18T00:00:00"/>
    <x v="672"/>
    <x v="61"/>
    <x v="5"/>
    <m/>
    <s v="Hughes, Merissa"/>
    <m/>
    <x v="36855"/>
    <x v="0"/>
    <n v="0"/>
    <n v="1"/>
    <n v="0"/>
    <x v="13"/>
    <x v="0"/>
    <n v="0"/>
    <n v="0"/>
    <n v="0"/>
    <s v="Full Disclosure"/>
    <x v="2"/>
    <m/>
    <s v="N"/>
    <s v="Closed - Full Disclosure"/>
    <n v="11"/>
    <n v="11"/>
    <x v="7"/>
    <n v="1"/>
  </r>
  <r>
    <x v="84557"/>
    <x v="2"/>
    <s v="Jamie Onciul"/>
    <x v="6"/>
    <x v="37"/>
    <x v="2"/>
    <x v="2"/>
    <x v="7"/>
    <x v="13"/>
    <x v="1131"/>
    <d v="2019-07-31T00:00:00"/>
    <x v="2179"/>
    <x v="11"/>
    <x v="11"/>
    <m/>
    <s v="Durand, Nicki"/>
    <m/>
    <x v="822"/>
    <x v="0"/>
    <n v="1"/>
    <n v="0"/>
    <n v="0"/>
    <x v="0"/>
    <x v="0"/>
    <n v="0"/>
    <n v="0"/>
    <n v="0"/>
    <s v="Partial Disclosure"/>
    <x v="0"/>
    <m/>
    <s v="N"/>
    <s v="Closed - Partial Disclosure"/>
    <n v="388"/>
    <n v="415"/>
    <x v="7"/>
    <n v="1"/>
  </r>
  <r>
    <x v="84558"/>
    <x v="2"/>
    <s v="Jamie Onciul"/>
    <x v="6"/>
    <x v="37"/>
    <x v="2"/>
    <x v="2"/>
    <x v="7"/>
    <x v="13"/>
    <x v="1131"/>
    <d v="2019-07-31T00:00:00"/>
    <x v="2179"/>
    <x v="11"/>
    <x v="11"/>
    <m/>
    <s v="Durand, Nicki"/>
    <m/>
    <x v="822"/>
    <x v="0"/>
    <n v="1"/>
    <n v="0"/>
    <n v="0"/>
    <x v="0"/>
    <x v="0"/>
    <n v="0"/>
    <n v="0"/>
    <n v="0"/>
    <s v="Partial Disclosure"/>
    <x v="0"/>
    <m/>
    <s v="N"/>
    <s v="Closed - Partial Disclosure"/>
    <n v="259"/>
    <n v="259"/>
    <x v="7"/>
    <n v="1"/>
  </r>
  <r>
    <x v="84559"/>
    <x v="2"/>
    <s v="Jamie Onciul"/>
    <x v="6"/>
    <x v="37"/>
    <x v="2"/>
    <x v="1"/>
    <x v="1"/>
    <x v="0"/>
    <x v="633"/>
    <d v="2019-09-20T00:00:00"/>
    <x v="1213"/>
    <x v="85"/>
    <x v="5"/>
    <d v="2019-09-20T00:00:00"/>
    <s v="Mino, Lise"/>
    <m/>
    <x v="34591"/>
    <x v="0"/>
    <n v="0"/>
    <n v="1"/>
    <n v="0"/>
    <x v="12"/>
    <x v="0"/>
    <n v="0"/>
    <n v="0"/>
    <n v="0"/>
    <s v="Partial Disclosure"/>
    <x v="0"/>
    <m/>
    <s v="Y"/>
    <s v="Closed - Partial Disclosure"/>
    <n v="99"/>
    <n v="114"/>
    <x v="7"/>
    <n v="1"/>
  </r>
  <r>
    <x v="84560"/>
    <x v="2"/>
    <s v="Jamie Onciul"/>
    <x v="6"/>
    <x v="37"/>
    <x v="2"/>
    <x v="2"/>
    <x v="2"/>
    <x v="13"/>
    <x v="645"/>
    <d v="2019-08-12T00:00:00"/>
    <x v="1227"/>
    <x v="8"/>
    <x v="6"/>
    <d v="2019-08-08T00:00:00"/>
    <s v="Bertucci, Jason"/>
    <m/>
    <x v="822"/>
    <x v="0"/>
    <n v="1"/>
    <n v="0"/>
    <n v="0"/>
    <x v="0"/>
    <x v="0"/>
    <n v="0"/>
    <n v="0"/>
    <n v="0"/>
    <s v="Full Disclosure"/>
    <x v="0"/>
    <m/>
    <s v="N"/>
    <s v="Closed - Full Disclosure"/>
    <n v="36"/>
    <n v="36"/>
    <x v="7"/>
    <n v="1"/>
  </r>
  <r>
    <x v="84561"/>
    <x v="2"/>
    <s v="Jamie Onciul"/>
    <x v="6"/>
    <x v="37"/>
    <x v="2"/>
    <x v="1"/>
    <x v="2"/>
    <x v="0"/>
    <x v="620"/>
    <d v="2019-07-17T00:00:00"/>
    <x v="2168"/>
    <x v="71"/>
    <x v="11"/>
    <m/>
    <s v="Durand, Nicki"/>
    <m/>
    <x v="36856"/>
    <x v="0"/>
    <n v="0"/>
    <n v="1"/>
    <n v="0"/>
    <x v="13"/>
    <x v="0"/>
    <n v="0"/>
    <n v="0"/>
    <n v="0"/>
    <s v="Partial Disclosure"/>
    <x v="1"/>
    <s v="Personal Information"/>
    <s v="Y"/>
    <s v="Closed - Partial Disclosure"/>
    <n v="46"/>
    <n v="391"/>
    <x v="7"/>
    <n v="1"/>
  </r>
  <r>
    <x v="84562"/>
    <x v="2"/>
    <s v="Jamie Onciul"/>
    <x v="6"/>
    <x v="37"/>
    <x v="2"/>
    <x v="2"/>
    <x v="2"/>
    <x v="13"/>
    <x v="2126"/>
    <d v="2019-08-07T00:00:00"/>
    <x v="1221"/>
    <x v="61"/>
    <x v="11"/>
    <m/>
    <s v="Ashton, Marion"/>
    <m/>
    <x v="822"/>
    <x v="0"/>
    <n v="0"/>
    <n v="1"/>
    <n v="0"/>
    <x v="13"/>
    <x v="0"/>
    <n v="0"/>
    <n v="0"/>
    <n v="0"/>
    <s v="Full Disclosure"/>
    <x v="0"/>
    <m/>
    <s v="N"/>
    <s v="Closed - Full Disclosure"/>
    <n v="40"/>
    <n v="40"/>
    <x v="7"/>
    <n v="1"/>
  </r>
  <r>
    <x v="84563"/>
    <x v="2"/>
    <s v="Jamie Onciul"/>
    <x v="6"/>
    <x v="37"/>
    <x v="2"/>
    <x v="2"/>
    <x v="7"/>
    <x v="13"/>
    <x v="1133"/>
    <d v="2019-07-30T00:00:00"/>
    <x v="1163"/>
    <x v="29"/>
    <x v="11"/>
    <d v="2019-07-30T00:00:00"/>
    <s v="Mino, Lise"/>
    <m/>
    <x v="822"/>
    <x v="0"/>
    <n v="1"/>
    <n v="0"/>
    <n v="0"/>
    <x v="0"/>
    <x v="0"/>
    <n v="0"/>
    <n v="0"/>
    <n v="0"/>
    <s v="Partial Disclosure"/>
    <x v="0"/>
    <m/>
    <s v="N"/>
    <s v="Closed - Partial Disclosure"/>
    <n v="351"/>
    <n v="351"/>
    <x v="7"/>
    <n v="1"/>
  </r>
  <r>
    <x v="84564"/>
    <x v="2"/>
    <s v="Jamie Onciul"/>
    <x v="6"/>
    <x v="37"/>
    <x v="2"/>
    <x v="2"/>
    <x v="7"/>
    <x v="13"/>
    <x v="646"/>
    <d v="2019-07-17T00:00:00"/>
    <x v="691"/>
    <x v="16"/>
    <x v="9"/>
    <m/>
    <s v="Durand, Nicki"/>
    <m/>
    <x v="822"/>
    <x v="0"/>
    <n v="1"/>
    <n v="0"/>
    <n v="0"/>
    <x v="0"/>
    <x v="0"/>
    <n v="0"/>
    <n v="0"/>
    <n v="0"/>
    <s v="No Resp. Records Exist/Located"/>
    <x v="0"/>
    <m/>
    <s v="N"/>
    <s v="Closed - No Resp. Records Exist/Located"/>
    <n v="0"/>
    <n v="0"/>
    <x v="7"/>
    <n v="2"/>
  </r>
  <r>
    <x v="84565"/>
    <x v="2"/>
    <s v="Jamie Onciul"/>
    <x v="6"/>
    <x v="37"/>
    <x v="2"/>
    <x v="2"/>
    <x v="7"/>
    <x v="13"/>
    <x v="647"/>
    <d v="2019-09-26T00:00:00"/>
    <x v="657"/>
    <x v="7"/>
    <x v="11"/>
    <m/>
    <s v="Durand, Nicki"/>
    <m/>
    <x v="822"/>
    <x v="0"/>
    <n v="1"/>
    <n v="0"/>
    <n v="0"/>
    <x v="0"/>
    <x v="0"/>
    <n v="0"/>
    <n v="0"/>
    <n v="0"/>
    <s v="Partial Disclosure"/>
    <x v="0"/>
    <m/>
    <s v="Y"/>
    <s v="Closed - Partial Disclosure"/>
    <n v="603"/>
    <n v="622"/>
    <x v="7"/>
    <n v="2"/>
  </r>
  <r>
    <x v="84566"/>
    <x v="2"/>
    <s v="Jamie Onciul"/>
    <x v="6"/>
    <x v="37"/>
    <x v="2"/>
    <x v="2"/>
    <x v="2"/>
    <x v="13"/>
    <x v="647"/>
    <d v="2019-07-31T00:00:00"/>
    <x v="655"/>
    <x v="17"/>
    <x v="11"/>
    <d v="2019-07-30T00:00:00"/>
    <s v="Mino, Lise"/>
    <m/>
    <x v="822"/>
    <x v="0"/>
    <n v="1"/>
    <n v="0"/>
    <n v="0"/>
    <x v="0"/>
    <x v="0"/>
    <n v="0"/>
    <n v="0"/>
    <n v="0"/>
    <s v="Partial Disclosure"/>
    <x v="0"/>
    <m/>
    <s v="N"/>
    <s v="Closed - Partial Disclosure"/>
    <n v="289"/>
    <n v="289"/>
    <x v="7"/>
    <n v="2"/>
  </r>
  <r>
    <x v="84567"/>
    <x v="2"/>
    <s v="Jamie Onciul"/>
    <x v="6"/>
    <x v="37"/>
    <x v="2"/>
    <x v="2"/>
    <x v="7"/>
    <x v="13"/>
    <x v="648"/>
    <d v="2019-08-20T00:00:00"/>
    <x v="658"/>
    <x v="61"/>
    <x v="11"/>
    <m/>
    <s v="Hughes, Merissa"/>
    <m/>
    <x v="822"/>
    <x v="0"/>
    <n v="1"/>
    <n v="0"/>
    <n v="0"/>
    <x v="0"/>
    <x v="0"/>
    <n v="0"/>
    <n v="0"/>
    <n v="0"/>
    <s v="Partial Disclosure"/>
    <x v="0"/>
    <m/>
    <s v="Y"/>
    <s v="Closed - Partial Disclosure"/>
    <n v="264"/>
    <n v="264"/>
    <x v="7"/>
    <n v="2"/>
  </r>
  <r>
    <x v="84568"/>
    <x v="2"/>
    <s v="Jamie Onciul"/>
    <x v="6"/>
    <x v="37"/>
    <x v="2"/>
    <x v="2"/>
    <x v="7"/>
    <x v="13"/>
    <x v="648"/>
    <d v="2019-08-20T00:00:00"/>
    <x v="658"/>
    <x v="61"/>
    <x v="11"/>
    <m/>
    <s v="Hughes, Merissa"/>
    <m/>
    <x v="822"/>
    <x v="0"/>
    <n v="1"/>
    <n v="0"/>
    <n v="0"/>
    <x v="0"/>
    <x v="0"/>
    <n v="0"/>
    <n v="0"/>
    <n v="0"/>
    <s v="Partial Disclosure"/>
    <x v="0"/>
    <m/>
    <s v="Y"/>
    <s v="Closed - Partial Disclosure"/>
    <n v="270"/>
    <n v="270"/>
    <x v="7"/>
    <n v="2"/>
  </r>
  <r>
    <x v="84569"/>
    <x v="2"/>
    <s v="Jamie Onciul"/>
    <x v="6"/>
    <x v="37"/>
    <x v="2"/>
    <x v="2"/>
    <x v="2"/>
    <x v="13"/>
    <x v="650"/>
    <d v="2019-10-02T00:00:00"/>
    <x v="661"/>
    <x v="7"/>
    <x v="11"/>
    <m/>
    <s v="Durand, Nicki"/>
    <m/>
    <x v="822"/>
    <x v="0"/>
    <n v="1"/>
    <n v="0"/>
    <n v="0"/>
    <x v="0"/>
    <x v="0"/>
    <n v="0"/>
    <n v="0"/>
    <n v="0"/>
    <s v="Partial Disclosure"/>
    <x v="0"/>
    <m/>
    <s v="Y"/>
    <s v="Closed - Partial Disclosure"/>
    <n v="529"/>
    <n v="529"/>
    <x v="7"/>
    <n v="2"/>
  </r>
  <r>
    <x v="84570"/>
    <x v="2"/>
    <s v="Jamie Onciul"/>
    <x v="6"/>
    <x v="37"/>
    <x v="2"/>
    <x v="1"/>
    <x v="2"/>
    <x v="0"/>
    <x v="633"/>
    <d v="2019-06-13T00:00:00"/>
    <x v="673"/>
    <x v="9"/>
    <x v="5"/>
    <m/>
    <s v="Bull, Leala"/>
    <m/>
    <x v="36857"/>
    <x v="0"/>
    <n v="1"/>
    <n v="0"/>
    <n v="0"/>
    <x v="0"/>
    <x v="0"/>
    <n v="0"/>
    <n v="0"/>
    <n v="0"/>
    <s v="Full Disclosure"/>
    <x v="2"/>
    <m/>
    <s v="N"/>
    <s v="Closed - Full Disclosure"/>
    <n v="53"/>
    <n v="53"/>
    <x v="7"/>
    <n v="1"/>
  </r>
  <r>
    <x v="84571"/>
    <x v="2"/>
    <s v="Jamie Onciul"/>
    <x v="6"/>
    <x v="37"/>
    <x v="2"/>
    <x v="2"/>
    <x v="2"/>
    <x v="13"/>
    <x v="2136"/>
    <d v="2019-08-14T00:00:00"/>
    <x v="671"/>
    <x v="29"/>
    <x v="11"/>
    <m/>
    <s v="Bull, Leala"/>
    <m/>
    <x v="822"/>
    <x v="0"/>
    <n v="1"/>
    <n v="0"/>
    <n v="0"/>
    <x v="0"/>
    <x v="0"/>
    <n v="0"/>
    <n v="0"/>
    <n v="0"/>
    <s v="Full Disclosure"/>
    <x v="0"/>
    <m/>
    <s v="N"/>
    <s v="Closed - Full Disclosure"/>
    <n v="49"/>
    <n v="99"/>
    <x v="7"/>
    <n v="2"/>
  </r>
  <r>
    <x v="84572"/>
    <x v="2"/>
    <s v="Jamie Onciul"/>
    <x v="6"/>
    <x v="37"/>
    <x v="2"/>
    <x v="2"/>
    <x v="7"/>
    <x v="13"/>
    <x v="2136"/>
    <d v="2019-08-23T00:00:00"/>
    <x v="671"/>
    <x v="9"/>
    <x v="11"/>
    <m/>
    <s v="Onciul, Jamie"/>
    <m/>
    <x v="822"/>
    <x v="0"/>
    <n v="1"/>
    <n v="0"/>
    <n v="0"/>
    <x v="0"/>
    <x v="0"/>
    <n v="0"/>
    <n v="0"/>
    <n v="0"/>
    <s v="Partial Disclosure"/>
    <x v="0"/>
    <m/>
    <s v="N"/>
    <s v="Closed - Partial Disclosure"/>
    <n v="402"/>
    <n v="407"/>
    <x v="7"/>
    <n v="2"/>
  </r>
  <r>
    <x v="84573"/>
    <x v="2"/>
    <s v="Jamie Onciul"/>
    <x v="6"/>
    <x v="37"/>
    <x v="2"/>
    <x v="2"/>
    <x v="7"/>
    <x v="13"/>
    <x v="2136"/>
    <d v="2019-08-23T00:00:00"/>
    <x v="671"/>
    <x v="9"/>
    <x v="11"/>
    <m/>
    <s v="Onciul, Jamie"/>
    <m/>
    <x v="822"/>
    <x v="0"/>
    <n v="1"/>
    <n v="0"/>
    <n v="0"/>
    <x v="0"/>
    <x v="0"/>
    <n v="0"/>
    <n v="0"/>
    <n v="0"/>
    <s v="Partial Disclosure"/>
    <x v="0"/>
    <m/>
    <s v="N"/>
    <s v="Closed - Partial Disclosure"/>
    <n v="132"/>
    <n v="134"/>
    <x v="7"/>
    <n v="2"/>
  </r>
  <r>
    <x v="84574"/>
    <x v="2"/>
    <s v="Jamie Onciul"/>
    <x v="6"/>
    <x v="37"/>
    <x v="2"/>
    <x v="2"/>
    <x v="7"/>
    <x v="13"/>
    <x v="2136"/>
    <d v="2019-08-23T00:00:00"/>
    <x v="671"/>
    <x v="9"/>
    <x v="11"/>
    <m/>
    <s v="Onciul, Jamie"/>
    <m/>
    <x v="822"/>
    <x v="0"/>
    <n v="1"/>
    <n v="0"/>
    <n v="0"/>
    <x v="0"/>
    <x v="0"/>
    <n v="0"/>
    <n v="0"/>
    <n v="0"/>
    <s v="No Resp. Records Exist/Located"/>
    <x v="0"/>
    <m/>
    <s v="N"/>
    <s v="Closed - No Resp. Records Exist/Located"/>
    <n v="0"/>
    <n v="0"/>
    <x v="7"/>
    <n v="2"/>
  </r>
  <r>
    <x v="84575"/>
    <x v="2"/>
    <s v="Jamie Onciul"/>
    <x v="6"/>
    <x v="37"/>
    <x v="2"/>
    <x v="2"/>
    <x v="2"/>
    <x v="13"/>
    <x v="2136"/>
    <d v="2019-08-29T00:00:00"/>
    <x v="671"/>
    <x v="61"/>
    <x v="9"/>
    <m/>
    <s v="Durand, Nicki"/>
    <m/>
    <x v="822"/>
    <x v="0"/>
    <n v="0"/>
    <n v="1"/>
    <n v="0"/>
    <x v="13"/>
    <x v="0"/>
    <n v="0"/>
    <n v="0"/>
    <n v="0"/>
    <s v="No Resp. Records Exist/Located"/>
    <x v="0"/>
    <m/>
    <s v="N"/>
    <s v="Closed - No Resp. Records Exist/Located"/>
    <n v="0"/>
    <n v="0"/>
    <x v="7"/>
    <n v="2"/>
  </r>
  <r>
    <x v="84576"/>
    <x v="2"/>
    <s v="Jamie Onciul"/>
    <x v="6"/>
    <x v="37"/>
    <x v="2"/>
    <x v="1"/>
    <x v="2"/>
    <x v="0"/>
    <x v="2118"/>
    <d v="2019-06-18T00:00:00"/>
    <x v="2169"/>
    <x v="23"/>
    <x v="5"/>
    <m/>
    <s v="Bull, Leala"/>
    <m/>
    <x v="36858"/>
    <x v="0"/>
    <n v="1"/>
    <n v="0"/>
    <n v="0"/>
    <x v="0"/>
    <x v="0"/>
    <n v="0"/>
    <n v="0"/>
    <n v="0"/>
    <s v="Full Disclosure"/>
    <x v="2"/>
    <m/>
    <s v="N"/>
    <s v="Closed - Full Disclosure"/>
    <n v="12"/>
    <n v="12"/>
    <x v="7"/>
    <n v="1"/>
  </r>
  <r>
    <x v="84577"/>
    <x v="2"/>
    <s v="Jamie Onciul"/>
    <x v="6"/>
    <x v="37"/>
    <x v="2"/>
    <x v="1"/>
    <x v="2"/>
    <x v="0"/>
    <x v="2118"/>
    <d v="2019-05-29T00:00:00"/>
    <x v="2169"/>
    <x v="40"/>
    <x v="9"/>
    <m/>
    <s v="Bull, Leala"/>
    <m/>
    <x v="36859"/>
    <x v="0"/>
    <n v="1"/>
    <n v="0"/>
    <n v="0"/>
    <x v="0"/>
    <x v="0"/>
    <n v="0"/>
    <n v="0"/>
    <n v="0"/>
    <s v="No Resp. Records Exist/Located"/>
    <x v="1"/>
    <s v="Outside Scope of Publication Policy"/>
    <s v="N"/>
    <s v="Closed - No Resp. Records Exist/Located"/>
    <n v="0"/>
    <n v="0"/>
    <x v="7"/>
    <n v="1"/>
  </r>
  <r>
    <x v="84578"/>
    <x v="2"/>
    <s v="Jamie Onciul"/>
    <x v="6"/>
    <x v="37"/>
    <x v="2"/>
    <x v="1"/>
    <x v="3"/>
    <x v="0"/>
    <x v="2119"/>
    <d v="2019-06-25T00:00:00"/>
    <x v="610"/>
    <x v="56"/>
    <x v="5"/>
    <m/>
    <s v="Onciul, Jamie"/>
    <m/>
    <x v="36860"/>
    <x v="0"/>
    <n v="0"/>
    <n v="1"/>
    <n v="0"/>
    <x v="9"/>
    <x v="0"/>
    <n v="0"/>
    <n v="0"/>
    <n v="0"/>
    <s v="Refuse to Confirm or Deny"/>
    <x v="1"/>
    <s v="Outside Scope of Publication Policy"/>
    <s v="N"/>
    <s v="Closed - Refuse to Confirm or Deny"/>
    <n v="0"/>
    <n v="0"/>
    <x v="7"/>
    <n v="1"/>
  </r>
  <r>
    <x v="84579"/>
    <x v="2"/>
    <s v="Jamie Onciul"/>
    <x v="6"/>
    <x v="37"/>
    <x v="2"/>
    <x v="2"/>
    <x v="7"/>
    <x v="13"/>
    <x v="1134"/>
    <d v="2019-09-26T00:00:00"/>
    <x v="1230"/>
    <x v="63"/>
    <x v="11"/>
    <m/>
    <s v="Ashton, Marion"/>
    <m/>
    <x v="822"/>
    <x v="0"/>
    <n v="0"/>
    <n v="1"/>
    <n v="0"/>
    <x v="41"/>
    <x v="0"/>
    <n v="0"/>
    <n v="0"/>
    <n v="0"/>
    <s v="Full Disclosure"/>
    <x v="0"/>
    <m/>
    <s v="N"/>
    <s v="Closed - Full Disclosure"/>
    <n v="149"/>
    <n v="191"/>
    <x v="7"/>
    <n v="2"/>
  </r>
  <r>
    <x v="84580"/>
    <x v="2"/>
    <s v="Jamie Onciul"/>
    <x v="6"/>
    <x v="37"/>
    <x v="2"/>
    <x v="2"/>
    <x v="2"/>
    <x v="13"/>
    <x v="652"/>
    <d v="2019-08-27T00:00:00"/>
    <x v="1226"/>
    <x v="23"/>
    <x v="11"/>
    <m/>
    <s v="Durand, Nicki"/>
    <m/>
    <x v="822"/>
    <x v="0"/>
    <n v="1"/>
    <n v="0"/>
    <n v="0"/>
    <x v="0"/>
    <x v="0"/>
    <n v="0"/>
    <n v="0"/>
    <n v="0"/>
    <s v="Partial Disclosure"/>
    <x v="0"/>
    <m/>
    <s v="N"/>
    <s v="Closed - Partial Disclosure"/>
    <n v="31"/>
    <n v="36"/>
    <x v="7"/>
    <n v="2"/>
  </r>
  <r>
    <x v="84581"/>
    <x v="2"/>
    <s v="Jamie Onciul"/>
    <x v="6"/>
    <x v="37"/>
    <x v="2"/>
    <x v="2"/>
    <x v="2"/>
    <x v="13"/>
    <x v="652"/>
    <d v="2019-10-22T00:00:00"/>
    <x v="718"/>
    <x v="70"/>
    <x v="11"/>
    <d v="2019-10-22T00:00:00"/>
    <s v="Mino, Lise"/>
    <m/>
    <x v="822"/>
    <x v="0"/>
    <n v="0"/>
    <n v="1"/>
    <n v="0"/>
    <x v="16"/>
    <x v="0"/>
    <n v="0"/>
    <n v="0"/>
    <n v="0"/>
    <s v="Partial Disclosure"/>
    <x v="0"/>
    <m/>
    <s v="Y"/>
    <s v="Closed - Partial Disclosure"/>
    <n v="129"/>
    <n v="205"/>
    <x v="7"/>
    <n v="2"/>
  </r>
  <r>
    <x v="84582"/>
    <x v="2"/>
    <s v="Jamie Onciul"/>
    <x v="6"/>
    <x v="37"/>
    <x v="2"/>
    <x v="2"/>
    <x v="7"/>
    <x v="13"/>
    <x v="652"/>
    <d v="2019-09-13T00:00:00"/>
    <x v="703"/>
    <x v="90"/>
    <x v="11"/>
    <m/>
    <s v="Bertucci, Jason"/>
    <m/>
    <x v="822"/>
    <x v="0"/>
    <n v="1"/>
    <n v="0"/>
    <n v="0"/>
    <x v="0"/>
    <x v="0"/>
    <n v="0"/>
    <n v="0"/>
    <n v="0"/>
    <s v="Partial Disclosure"/>
    <x v="0"/>
    <m/>
    <s v="Y"/>
    <s v="Closed - Partial Disclosure"/>
    <n v="447"/>
    <n v="451"/>
    <x v="7"/>
    <n v="2"/>
  </r>
  <r>
    <x v="84583"/>
    <x v="2"/>
    <s v="Jamie Onciul"/>
    <x v="6"/>
    <x v="37"/>
    <x v="2"/>
    <x v="2"/>
    <x v="2"/>
    <x v="8"/>
    <x v="652"/>
    <d v="2019-10-09T00:00:00"/>
    <x v="718"/>
    <x v="37"/>
    <x v="11"/>
    <m/>
    <s v="Hughes, Merissa"/>
    <m/>
    <x v="630"/>
    <x v="0"/>
    <n v="1"/>
    <n v="0"/>
    <n v="0"/>
    <x v="0"/>
    <x v="0"/>
    <n v="0"/>
    <n v="0"/>
    <n v="0"/>
    <s v="Partial Disclosure"/>
    <x v="0"/>
    <m/>
    <s v="Y"/>
    <s v="Closed - Partial Disclosure"/>
    <n v="1306"/>
    <n v="1306"/>
    <x v="7"/>
    <n v="2"/>
  </r>
  <r>
    <x v="84584"/>
    <x v="2"/>
    <s v="Jamie Onciul"/>
    <x v="6"/>
    <x v="37"/>
    <x v="2"/>
    <x v="1"/>
    <x v="2"/>
    <x v="0"/>
    <x v="2121"/>
    <d v="2019-06-18T00:00:00"/>
    <x v="1197"/>
    <x v="5"/>
    <x v="5"/>
    <m/>
    <s v="Bull, Leala"/>
    <m/>
    <x v="36861"/>
    <x v="0"/>
    <n v="1"/>
    <n v="0"/>
    <n v="0"/>
    <x v="0"/>
    <x v="0"/>
    <n v="0"/>
    <n v="0"/>
    <n v="0"/>
    <s v="Full Disclosure"/>
    <x v="2"/>
    <m/>
    <s v="N"/>
    <s v="Closed - Full Disclosure"/>
    <n v="43"/>
    <n v="43"/>
    <x v="7"/>
    <n v="1"/>
  </r>
  <r>
    <x v="84585"/>
    <x v="2"/>
    <s v="Jamie Onciul"/>
    <x v="6"/>
    <x v="37"/>
    <x v="2"/>
    <x v="2"/>
    <x v="2"/>
    <x v="13"/>
    <x v="638"/>
    <d v="2019-09-09T00:00:00"/>
    <x v="681"/>
    <x v="14"/>
    <x v="9"/>
    <m/>
    <s v="Bull, Leala"/>
    <m/>
    <x v="822"/>
    <x v="0"/>
    <n v="0"/>
    <n v="1"/>
    <n v="0"/>
    <x v="2"/>
    <x v="0"/>
    <n v="0"/>
    <n v="0"/>
    <n v="0"/>
    <s v="No Resp. Records Exist/Located"/>
    <x v="0"/>
    <m/>
    <s v="N"/>
    <s v="Closed - No Resp. Records Exist/Located"/>
    <n v="0"/>
    <n v="0"/>
    <x v="7"/>
    <n v="2"/>
  </r>
  <r>
    <x v="84586"/>
    <x v="2"/>
    <s v="Jamie Onciul"/>
    <x v="6"/>
    <x v="37"/>
    <x v="2"/>
    <x v="2"/>
    <x v="2"/>
    <x v="8"/>
    <x v="2133"/>
    <d v="2019-09-10T00:00:00"/>
    <x v="695"/>
    <x v="14"/>
    <x v="9"/>
    <m/>
    <s v="Durand, Nicki"/>
    <m/>
    <x v="630"/>
    <x v="0"/>
    <n v="0"/>
    <n v="1"/>
    <n v="0"/>
    <x v="2"/>
    <x v="0"/>
    <n v="0"/>
    <n v="0"/>
    <n v="0"/>
    <s v="Access Denied"/>
    <x v="0"/>
    <m/>
    <s v="N"/>
    <s v="Closed - Access Denied"/>
    <n v="0"/>
    <n v="25"/>
    <x v="7"/>
    <n v="2"/>
  </r>
  <r>
    <x v="84587"/>
    <x v="2"/>
    <s v="Jamie Onciul"/>
    <x v="6"/>
    <x v="37"/>
    <x v="2"/>
    <x v="2"/>
    <x v="7"/>
    <x v="8"/>
    <x v="2133"/>
    <d v="2019-10-17T00:00:00"/>
    <x v="669"/>
    <x v="7"/>
    <x v="11"/>
    <m/>
    <s v="Ashton, Marion"/>
    <m/>
    <x v="630"/>
    <x v="0"/>
    <n v="1"/>
    <n v="0"/>
    <n v="0"/>
    <x v="0"/>
    <x v="0"/>
    <n v="0"/>
    <n v="0"/>
    <n v="0"/>
    <s v="Full Disclosure"/>
    <x v="0"/>
    <m/>
    <s v="Y"/>
    <s v="Closed - Full Disclosure"/>
    <n v="337"/>
    <n v="337"/>
    <x v="7"/>
    <n v="2"/>
  </r>
  <r>
    <x v="84588"/>
    <x v="2"/>
    <s v="Jamie Onciul"/>
    <x v="6"/>
    <x v="37"/>
    <x v="2"/>
    <x v="2"/>
    <x v="2"/>
    <x v="13"/>
    <x v="2133"/>
    <d v="2019-10-23T00:00:00"/>
    <x v="669"/>
    <x v="84"/>
    <x v="6"/>
    <d v="2019-10-22T00:00:00"/>
    <s v="Durand, Nicki"/>
    <m/>
    <x v="822"/>
    <x v="0"/>
    <n v="0"/>
    <n v="1"/>
    <n v="0"/>
    <x v="2"/>
    <x v="0"/>
    <n v="0"/>
    <n v="0"/>
    <n v="0"/>
    <s v="Partial Disclosure"/>
    <x v="0"/>
    <m/>
    <s v="Y"/>
    <s v="Closed - Partial Disclosure"/>
    <n v="5"/>
    <n v="5"/>
    <x v="7"/>
    <n v="2"/>
  </r>
  <r>
    <x v="84589"/>
    <x v="2"/>
    <s v="Jamie Onciul"/>
    <x v="6"/>
    <x v="37"/>
    <x v="2"/>
    <x v="2"/>
    <x v="2"/>
    <x v="13"/>
    <x v="2133"/>
    <d v="2019-08-22T00:00:00"/>
    <x v="695"/>
    <x v="29"/>
    <x v="11"/>
    <m/>
    <s v="Bull, Leala"/>
    <m/>
    <x v="822"/>
    <x v="0"/>
    <n v="1"/>
    <n v="0"/>
    <n v="0"/>
    <x v="0"/>
    <x v="0"/>
    <n v="0"/>
    <n v="0"/>
    <n v="0"/>
    <s v="Full Disclosure"/>
    <x v="0"/>
    <m/>
    <s v="N"/>
    <s v="Closed - Full Disclosure"/>
    <n v="20"/>
    <n v="20"/>
    <x v="7"/>
    <n v="2"/>
  </r>
  <r>
    <x v="84590"/>
    <x v="2"/>
    <s v="Jamie Onciul"/>
    <x v="6"/>
    <x v="37"/>
    <x v="2"/>
    <x v="2"/>
    <x v="2"/>
    <x v="13"/>
    <x v="2133"/>
    <d v="2020-02-05T00:00:00"/>
    <x v="737"/>
    <x v="274"/>
    <x v="11"/>
    <m/>
    <s v="Durand, Nicki"/>
    <m/>
    <x v="822"/>
    <x v="0"/>
    <n v="0"/>
    <n v="1"/>
    <n v="0"/>
    <x v="15"/>
    <x v="0"/>
    <n v="0"/>
    <n v="0"/>
    <n v="0"/>
    <s v="Partial Disclosure"/>
    <x v="0"/>
    <m/>
    <s v="Y"/>
    <s v="Closed - Partial Disclosure"/>
    <n v="834"/>
    <n v="1076"/>
    <x v="7"/>
    <n v="2"/>
  </r>
  <r>
    <x v="84591"/>
    <x v="2"/>
    <s v="Jamie Onciul"/>
    <x v="6"/>
    <x v="37"/>
    <x v="2"/>
    <x v="2"/>
    <x v="2"/>
    <x v="8"/>
    <x v="2105"/>
    <d v="2019-08-20T00:00:00"/>
    <x v="2180"/>
    <x v="13"/>
    <x v="9"/>
    <m/>
    <s v="Hughes, Merissa"/>
    <m/>
    <x v="630"/>
    <x v="0"/>
    <n v="1"/>
    <n v="0"/>
    <n v="0"/>
    <x v="0"/>
    <x v="0"/>
    <n v="0"/>
    <n v="0"/>
    <n v="0"/>
    <s v="No Resp. Records Exist/Located"/>
    <x v="0"/>
    <m/>
    <s v="N"/>
    <s v="Closed - No Resp. Records Exist/Located"/>
    <n v="0"/>
    <n v="0"/>
    <x v="7"/>
    <n v="2"/>
  </r>
  <r>
    <x v="84592"/>
    <x v="2"/>
    <s v="Jamie Onciul"/>
    <x v="6"/>
    <x v="37"/>
    <x v="2"/>
    <x v="2"/>
    <x v="7"/>
    <x v="8"/>
    <x v="2105"/>
    <d v="2019-08-27T00:00:00"/>
    <x v="2180"/>
    <x v="45"/>
    <x v="11"/>
    <m/>
    <s v="Hughes, Merissa"/>
    <m/>
    <x v="630"/>
    <x v="0"/>
    <n v="1"/>
    <n v="0"/>
    <n v="0"/>
    <x v="0"/>
    <x v="0"/>
    <n v="0"/>
    <n v="0"/>
    <n v="0"/>
    <s v="Full Disclosure"/>
    <x v="0"/>
    <m/>
    <s v="N"/>
    <s v="Closed - Full Disclosure"/>
    <n v="115"/>
    <n v="115"/>
    <x v="7"/>
    <n v="2"/>
  </r>
  <r>
    <x v="84593"/>
    <x v="2"/>
    <s v="Jamie Onciul"/>
    <x v="6"/>
    <x v="37"/>
    <x v="2"/>
    <x v="2"/>
    <x v="7"/>
    <x v="8"/>
    <x v="2105"/>
    <d v="2019-08-29T00:00:00"/>
    <x v="2180"/>
    <x v="5"/>
    <x v="11"/>
    <m/>
    <s v="Bull, Leala"/>
    <m/>
    <x v="630"/>
    <x v="0"/>
    <n v="1"/>
    <n v="0"/>
    <n v="0"/>
    <x v="0"/>
    <x v="0"/>
    <n v="0"/>
    <n v="0"/>
    <n v="0"/>
    <s v="Partial Disclosure"/>
    <x v="0"/>
    <m/>
    <s v="N"/>
    <s v="Closed - Partial Disclosure"/>
    <n v="101"/>
    <n v="102"/>
    <x v="7"/>
    <n v="2"/>
  </r>
  <r>
    <x v="84594"/>
    <x v="2"/>
    <s v="Jamie Onciul"/>
    <x v="6"/>
    <x v="37"/>
    <x v="2"/>
    <x v="2"/>
    <x v="2"/>
    <x v="8"/>
    <x v="651"/>
    <d v="2019-10-22T00:00:00"/>
    <x v="674"/>
    <x v="4"/>
    <x v="11"/>
    <d v="2019-10-22T00:00:00"/>
    <s v="Mino, Lise"/>
    <m/>
    <x v="630"/>
    <x v="0"/>
    <n v="1"/>
    <n v="0"/>
    <n v="0"/>
    <x v="0"/>
    <x v="0"/>
    <n v="0"/>
    <n v="0"/>
    <n v="0"/>
    <s v="Partial Disclosure"/>
    <x v="0"/>
    <m/>
    <s v="Y"/>
    <s v="Closed - Partial Disclosure"/>
    <n v="7"/>
    <n v="22"/>
    <x v="7"/>
    <n v="2"/>
  </r>
  <r>
    <x v="84595"/>
    <x v="2"/>
    <s v="Jamie Onciul"/>
    <x v="6"/>
    <x v="37"/>
    <x v="2"/>
    <x v="2"/>
    <x v="7"/>
    <x v="8"/>
    <x v="655"/>
    <d v="2019-09-18T00:00:00"/>
    <x v="675"/>
    <x v="59"/>
    <x v="11"/>
    <d v="2019-09-18T00:00:00"/>
    <s v="Mino, Lise"/>
    <m/>
    <x v="630"/>
    <x v="0"/>
    <n v="1"/>
    <n v="0"/>
    <n v="0"/>
    <x v="0"/>
    <x v="0"/>
    <n v="0"/>
    <n v="0"/>
    <n v="0"/>
    <s v="Partial Disclosure"/>
    <x v="0"/>
    <m/>
    <s v="Y"/>
    <s v="Closed - Partial Disclosure"/>
    <n v="734"/>
    <n v="734"/>
    <x v="7"/>
    <n v="2"/>
  </r>
  <r>
    <x v="84596"/>
    <x v="2"/>
    <s v="Jamie Onciul"/>
    <x v="6"/>
    <x v="37"/>
    <x v="2"/>
    <x v="2"/>
    <x v="7"/>
    <x v="13"/>
    <x v="655"/>
    <d v="2019-08-27T00:00:00"/>
    <x v="690"/>
    <x v="29"/>
    <x v="11"/>
    <m/>
    <s v="Hughes, Merissa"/>
    <m/>
    <x v="822"/>
    <x v="0"/>
    <n v="1"/>
    <n v="0"/>
    <n v="0"/>
    <x v="0"/>
    <x v="0"/>
    <n v="0"/>
    <n v="0"/>
    <n v="0"/>
    <s v="Full Disclosure"/>
    <x v="0"/>
    <m/>
    <s v="N"/>
    <s v="Closed - Full Disclosure"/>
    <n v="132"/>
    <n v="132"/>
    <x v="7"/>
    <n v="2"/>
  </r>
  <r>
    <x v="84597"/>
    <x v="2"/>
    <s v="Jamie Onciul"/>
    <x v="6"/>
    <x v="37"/>
    <x v="2"/>
    <x v="2"/>
    <x v="7"/>
    <x v="8"/>
    <x v="655"/>
    <d v="2019-09-05T00:00:00"/>
    <x v="690"/>
    <x v="23"/>
    <x v="11"/>
    <m/>
    <s v="Onciul, Jamie"/>
    <m/>
    <x v="630"/>
    <x v="0"/>
    <n v="1"/>
    <n v="0"/>
    <n v="0"/>
    <x v="0"/>
    <x v="0"/>
    <n v="0"/>
    <n v="0"/>
    <n v="0"/>
    <s v="Full Disclosure"/>
    <x v="0"/>
    <m/>
    <s v="N"/>
    <s v="Closed - Full Disclosure"/>
    <n v="150"/>
    <n v="151"/>
    <x v="7"/>
    <n v="2"/>
  </r>
  <r>
    <x v="84598"/>
    <x v="2"/>
    <s v="Jamie Onciul"/>
    <x v="6"/>
    <x v="37"/>
    <x v="2"/>
    <x v="2"/>
    <x v="2"/>
    <x v="13"/>
    <x v="1136"/>
    <d v="2019-08-27T00:00:00"/>
    <x v="1213"/>
    <x v="39"/>
    <x v="8"/>
    <m/>
    <s v="Bull, Leala"/>
    <m/>
    <x v="822"/>
    <x v="0"/>
    <n v="1"/>
    <n v="0"/>
    <n v="0"/>
    <x v="0"/>
    <x v="0"/>
    <n v="0"/>
    <n v="0"/>
    <n v="0"/>
    <s v="Transferred"/>
    <x v="0"/>
    <m/>
    <s v="N"/>
    <s v="Closed - Transferred"/>
    <n v="0"/>
    <n v="0"/>
    <x v="7"/>
    <n v="2"/>
  </r>
  <r>
    <x v="84599"/>
    <x v="2"/>
    <s v="Jamie Onciul"/>
    <x v="6"/>
    <x v="37"/>
    <x v="2"/>
    <x v="2"/>
    <x v="7"/>
    <x v="13"/>
    <x v="1136"/>
    <d v="2019-10-09T00:00:00"/>
    <x v="1224"/>
    <x v="63"/>
    <x v="11"/>
    <m/>
    <s v="Ashton, Marion"/>
    <m/>
    <x v="822"/>
    <x v="0"/>
    <n v="1"/>
    <n v="0"/>
    <n v="0"/>
    <x v="0"/>
    <x v="0"/>
    <n v="0"/>
    <n v="0"/>
    <n v="0"/>
    <s v="Full Disclosure"/>
    <x v="0"/>
    <m/>
    <s v="Y"/>
    <s v="Closed - Full Disclosure"/>
    <n v="224"/>
    <n v="224"/>
    <x v="7"/>
    <n v="2"/>
  </r>
  <r>
    <x v="84600"/>
    <x v="2"/>
    <s v="Jamie Onciul"/>
    <x v="6"/>
    <x v="37"/>
    <x v="2"/>
    <x v="2"/>
    <x v="2"/>
    <x v="13"/>
    <x v="1136"/>
    <d v="2019-08-29T00:00:00"/>
    <x v="1213"/>
    <x v="29"/>
    <x v="9"/>
    <m/>
    <s v="Durand, Nicki"/>
    <m/>
    <x v="822"/>
    <x v="0"/>
    <n v="1"/>
    <n v="0"/>
    <n v="0"/>
    <x v="0"/>
    <x v="0"/>
    <n v="0"/>
    <n v="0"/>
    <n v="0"/>
    <s v="No Resp. Records Exist/Located"/>
    <x v="0"/>
    <m/>
    <s v="N"/>
    <s v="Closed - No Resp. Records Exist/Located"/>
    <n v="0"/>
    <n v="0"/>
    <x v="7"/>
    <n v="2"/>
  </r>
  <r>
    <x v="84601"/>
    <x v="2"/>
    <s v="Jamie Onciul"/>
    <x v="6"/>
    <x v="37"/>
    <x v="2"/>
    <x v="2"/>
    <x v="2"/>
    <x v="8"/>
    <x v="2137"/>
    <d v="2019-09-13T00:00:00"/>
    <x v="686"/>
    <x v="8"/>
    <x v="11"/>
    <m/>
    <s v="Bull, Leala"/>
    <m/>
    <x v="630"/>
    <x v="0"/>
    <n v="1"/>
    <n v="0"/>
    <n v="0"/>
    <x v="0"/>
    <x v="0"/>
    <n v="0"/>
    <n v="0"/>
    <n v="0"/>
    <s v="Full Disclosure"/>
    <x v="0"/>
    <m/>
    <s v="N"/>
    <s v="Closed - Full Disclosure"/>
    <n v="18"/>
    <n v="18"/>
    <x v="7"/>
    <n v="2"/>
  </r>
  <r>
    <x v="84602"/>
    <x v="2"/>
    <s v="Jamie Onciul"/>
    <x v="6"/>
    <x v="37"/>
    <x v="2"/>
    <x v="2"/>
    <x v="2"/>
    <x v="13"/>
    <x v="2137"/>
    <d v="2019-10-25T00:00:00"/>
    <x v="677"/>
    <x v="7"/>
    <x v="11"/>
    <m/>
    <s v="Bull, Leala"/>
    <m/>
    <x v="822"/>
    <x v="0"/>
    <n v="1"/>
    <n v="0"/>
    <n v="0"/>
    <x v="0"/>
    <x v="0"/>
    <n v="0"/>
    <n v="0"/>
    <n v="0"/>
    <s v="Partial Disclosure"/>
    <x v="0"/>
    <m/>
    <s v="Y"/>
    <s v="Closed - Partial Disclosure"/>
    <n v="568"/>
    <n v="612"/>
    <x v="7"/>
    <n v="2"/>
  </r>
  <r>
    <x v="84603"/>
    <x v="2"/>
    <s v="Jamie Onciul"/>
    <x v="6"/>
    <x v="37"/>
    <x v="2"/>
    <x v="2"/>
    <x v="7"/>
    <x v="13"/>
    <x v="2137"/>
    <d v="2019-08-21T00:00:00"/>
    <x v="686"/>
    <x v="2"/>
    <x v="9"/>
    <m/>
    <s v="Onciul, Jamie"/>
    <m/>
    <x v="822"/>
    <x v="0"/>
    <n v="1"/>
    <n v="0"/>
    <n v="0"/>
    <x v="0"/>
    <x v="0"/>
    <n v="0"/>
    <n v="0"/>
    <n v="0"/>
    <s v="Withdrawn"/>
    <x v="0"/>
    <m/>
    <s v="N"/>
    <s v="Closed - Withdrawn"/>
    <n v="0"/>
    <n v="0"/>
    <x v="7"/>
    <n v="2"/>
  </r>
  <r>
    <x v="84604"/>
    <x v="2"/>
    <s v="Jamie Onciul"/>
    <x v="6"/>
    <x v="37"/>
    <x v="2"/>
    <x v="2"/>
    <x v="7"/>
    <x v="13"/>
    <x v="2137"/>
    <d v="2019-09-11T00:00:00"/>
    <x v="686"/>
    <x v="9"/>
    <x v="11"/>
    <m/>
    <s v="Durand, Nicki"/>
    <m/>
    <x v="822"/>
    <x v="0"/>
    <n v="1"/>
    <n v="0"/>
    <n v="0"/>
    <x v="0"/>
    <x v="0"/>
    <n v="0"/>
    <n v="0"/>
    <n v="0"/>
    <s v="Partial Disclosure"/>
    <x v="0"/>
    <m/>
    <s v="N"/>
    <s v="Closed - Partial Disclosure"/>
    <n v="578"/>
    <n v="578"/>
    <x v="7"/>
    <n v="2"/>
  </r>
  <r>
    <x v="84605"/>
    <x v="2"/>
    <s v="Jamie Onciul"/>
    <x v="6"/>
    <x v="37"/>
    <x v="2"/>
    <x v="2"/>
    <x v="2"/>
    <x v="13"/>
    <x v="662"/>
    <d v="2019-09-18T00:00:00"/>
    <x v="2176"/>
    <x v="56"/>
    <x v="11"/>
    <m/>
    <s v="Ashton, Marion"/>
    <m/>
    <x v="822"/>
    <x v="0"/>
    <n v="0"/>
    <n v="1"/>
    <n v="0"/>
    <x v="9"/>
    <x v="0"/>
    <n v="0"/>
    <n v="0"/>
    <n v="0"/>
    <s v="Partial Disclosure"/>
    <x v="0"/>
    <m/>
    <s v="N"/>
    <s v="Closed - Partial Disclosure"/>
    <n v="12"/>
    <n v="13"/>
    <x v="7"/>
    <n v="2"/>
  </r>
  <r>
    <x v="84606"/>
    <x v="2"/>
    <s v="Jamie Onciul"/>
    <x v="6"/>
    <x v="37"/>
    <x v="2"/>
    <x v="2"/>
    <x v="7"/>
    <x v="8"/>
    <x v="657"/>
    <d v="2019-09-18T00:00:00"/>
    <x v="706"/>
    <x v="8"/>
    <x v="11"/>
    <d v="2019-09-18T00:00:00"/>
    <s v="Mino, Lise"/>
    <m/>
    <x v="630"/>
    <x v="0"/>
    <n v="1"/>
    <n v="0"/>
    <n v="0"/>
    <x v="0"/>
    <x v="0"/>
    <n v="0"/>
    <n v="0"/>
    <n v="0"/>
    <s v="Partial Disclosure"/>
    <x v="0"/>
    <m/>
    <s v="N"/>
    <s v="Closed - Partial Disclosure"/>
    <n v="279"/>
    <n v="279"/>
    <x v="7"/>
    <n v="2"/>
  </r>
  <r>
    <x v="84607"/>
    <x v="2"/>
    <s v="Jamie Onciul"/>
    <x v="6"/>
    <x v="37"/>
    <x v="2"/>
    <x v="2"/>
    <x v="2"/>
    <x v="13"/>
    <x v="663"/>
    <d v="2019-09-18T00:00:00"/>
    <x v="648"/>
    <x v="3"/>
    <x v="11"/>
    <m/>
    <s v="Hughes, Merissa"/>
    <m/>
    <x v="822"/>
    <x v="0"/>
    <n v="1"/>
    <n v="0"/>
    <n v="0"/>
    <x v="0"/>
    <x v="0"/>
    <n v="0"/>
    <n v="0"/>
    <n v="0"/>
    <s v="Partial Disclosure"/>
    <x v="0"/>
    <m/>
    <s v="N"/>
    <s v="Closed - Partial Disclosure"/>
    <n v="96"/>
    <n v="96"/>
    <x v="7"/>
    <n v="2"/>
  </r>
  <r>
    <x v="84608"/>
    <x v="2"/>
    <s v="Jamie Onciul"/>
    <x v="6"/>
    <x v="37"/>
    <x v="2"/>
    <x v="1"/>
    <x v="2"/>
    <x v="0"/>
    <x v="2124"/>
    <d v="2019-06-10T00:00:00"/>
    <x v="2181"/>
    <x v="60"/>
    <x v="9"/>
    <m/>
    <s v="Hughes, Merissa"/>
    <m/>
    <x v="36862"/>
    <x v="0"/>
    <n v="1"/>
    <n v="0"/>
    <n v="0"/>
    <x v="0"/>
    <x v="0"/>
    <n v="0"/>
    <n v="0"/>
    <n v="0"/>
    <s v="Withdrawn"/>
    <x v="1"/>
    <s v="Outside Scope of Publication Policy"/>
    <s v="N"/>
    <s v="Closed - Withdrawn"/>
    <n v="0"/>
    <n v="0"/>
    <x v="7"/>
    <n v="1"/>
  </r>
  <r>
    <x v="84609"/>
    <x v="2"/>
    <s v="Jamie Onciul"/>
    <x v="6"/>
    <x v="37"/>
    <x v="2"/>
    <x v="1"/>
    <x v="2"/>
    <x v="0"/>
    <x v="2123"/>
    <d v="2019-07-11T00:00:00"/>
    <x v="2141"/>
    <x v="3"/>
    <x v="5"/>
    <d v="2019-07-18T00:00:00"/>
    <s v="Ashton, Marion"/>
    <m/>
    <x v="36863"/>
    <x v="0"/>
    <n v="1"/>
    <n v="0"/>
    <n v="0"/>
    <x v="0"/>
    <x v="0"/>
    <n v="0"/>
    <n v="0"/>
    <n v="0"/>
    <s v="Full Disclosure"/>
    <x v="2"/>
    <m/>
    <s v="N"/>
    <s v="Closed - Full Disclosure"/>
    <n v="33"/>
    <n v="33"/>
    <x v="7"/>
    <n v="1"/>
  </r>
  <r>
    <x v="84610"/>
    <x v="2"/>
    <s v="Jamie Onciul"/>
    <x v="6"/>
    <x v="37"/>
    <x v="2"/>
    <x v="1"/>
    <x v="1"/>
    <x v="0"/>
    <x v="641"/>
    <d v="2019-08-23T00:00:00"/>
    <x v="1201"/>
    <x v="37"/>
    <x v="5"/>
    <m/>
    <s v="Bertucci, Jason"/>
    <m/>
    <x v="36864"/>
    <x v="0"/>
    <n v="0"/>
    <n v="1"/>
    <n v="0"/>
    <x v="22"/>
    <x v="0"/>
    <n v="0"/>
    <n v="0"/>
    <n v="0"/>
    <s v="Partial Disclosure"/>
    <x v="0"/>
    <m/>
    <s v="Y"/>
    <s v="Closed - Partial Disclosure"/>
    <n v="6"/>
    <n v="6"/>
    <x v="7"/>
    <n v="1"/>
  </r>
  <r>
    <x v="84611"/>
    <x v="2"/>
    <s v="Jamie Onciul"/>
    <x v="6"/>
    <x v="37"/>
    <x v="2"/>
    <x v="2"/>
    <x v="7"/>
    <x v="8"/>
    <x v="663"/>
    <d v="2019-11-05T00:00:00"/>
    <x v="680"/>
    <x v="71"/>
    <x v="11"/>
    <m/>
    <s v="Ashton, Marion"/>
    <m/>
    <x v="630"/>
    <x v="0"/>
    <n v="0"/>
    <n v="1"/>
    <n v="0"/>
    <x v="13"/>
    <x v="0"/>
    <n v="0"/>
    <n v="0"/>
    <n v="0"/>
    <s v="Partial Disclosure"/>
    <x v="0"/>
    <m/>
    <s v="Y"/>
    <s v="Closed - Partial Disclosure"/>
    <n v="795"/>
    <n v="800"/>
    <x v="7"/>
    <n v="2"/>
  </r>
  <r>
    <x v="84612"/>
    <x v="2"/>
    <s v="Jamie Onciul"/>
    <x v="6"/>
    <x v="37"/>
    <x v="2"/>
    <x v="2"/>
    <x v="2"/>
    <x v="13"/>
    <x v="664"/>
    <d v="2019-09-27T00:00:00"/>
    <x v="549"/>
    <x v="61"/>
    <x v="11"/>
    <m/>
    <s v="Ashton, Marion"/>
    <m/>
    <x v="822"/>
    <x v="0"/>
    <n v="0"/>
    <n v="1"/>
    <n v="0"/>
    <x v="13"/>
    <x v="0"/>
    <n v="0"/>
    <n v="0"/>
    <n v="0"/>
    <s v="Full Disclosure"/>
    <x v="0"/>
    <m/>
    <s v="N"/>
    <s v="Closed - Full Disclosure"/>
    <n v="49"/>
    <n v="49"/>
    <x v="7"/>
    <n v="2"/>
  </r>
  <r>
    <x v="84613"/>
    <x v="2"/>
    <s v="Jamie Onciul"/>
    <x v="6"/>
    <x v="37"/>
    <x v="2"/>
    <x v="2"/>
    <x v="7"/>
    <x v="48"/>
    <x v="664"/>
    <d v="2020-01-29T00:00:00"/>
    <x v="728"/>
    <x v="116"/>
    <x v="11"/>
    <m/>
    <s v="Durand, Nicki"/>
    <m/>
    <x v="3245"/>
    <x v="0"/>
    <n v="0"/>
    <n v="1"/>
    <n v="0"/>
    <x v="53"/>
    <x v="0"/>
    <n v="0"/>
    <n v="0"/>
    <n v="0"/>
    <s v="Partial Disclosure"/>
    <x v="0"/>
    <m/>
    <s v="Y"/>
    <s v="Closed - Partial Disclosure"/>
    <n v="328"/>
    <n v="328"/>
    <x v="7"/>
    <n v="2"/>
  </r>
  <r>
    <x v="84614"/>
    <x v="2"/>
    <s v="Jamie Onciul"/>
    <x v="6"/>
    <x v="37"/>
    <x v="2"/>
    <x v="2"/>
    <x v="2"/>
    <x v="13"/>
    <x v="666"/>
    <d v="2019-11-08T00:00:00"/>
    <x v="692"/>
    <x v="4"/>
    <x v="11"/>
    <d v="2019-11-07T00:00:00"/>
    <s v="Ashton, Marion"/>
    <m/>
    <x v="822"/>
    <x v="0"/>
    <n v="1"/>
    <n v="0"/>
    <n v="0"/>
    <x v="0"/>
    <x v="0"/>
    <n v="0"/>
    <n v="0"/>
    <n v="0"/>
    <s v="Full Disclosure"/>
    <x v="0"/>
    <m/>
    <s v="Y"/>
    <s v="Closed - Full Disclosure"/>
    <n v="249"/>
    <n v="249"/>
    <x v="7"/>
    <n v="2"/>
  </r>
  <r>
    <x v="84615"/>
    <x v="2"/>
    <s v="Jamie Onciul"/>
    <x v="6"/>
    <x v="37"/>
    <x v="2"/>
    <x v="2"/>
    <x v="7"/>
    <x v="8"/>
    <x v="667"/>
    <d v="2019-09-27T00:00:00"/>
    <x v="657"/>
    <x v="8"/>
    <x v="11"/>
    <m/>
    <s v="Onciul, Jamie"/>
    <m/>
    <x v="630"/>
    <x v="0"/>
    <n v="1"/>
    <n v="0"/>
    <n v="0"/>
    <x v="0"/>
    <x v="0"/>
    <n v="0"/>
    <n v="0"/>
    <n v="0"/>
    <s v="Partial Disclosure"/>
    <x v="0"/>
    <m/>
    <s v="N"/>
    <s v="Closed - Partial Disclosure"/>
    <n v="148"/>
    <n v="148"/>
    <x v="7"/>
    <n v="2"/>
  </r>
  <r>
    <x v="84616"/>
    <x v="2"/>
    <s v="Jamie Onciul"/>
    <x v="6"/>
    <x v="37"/>
    <x v="2"/>
    <x v="1"/>
    <x v="2"/>
    <x v="0"/>
    <x v="2116"/>
    <d v="2019-07-10T00:00:00"/>
    <x v="2171"/>
    <x v="45"/>
    <x v="5"/>
    <m/>
    <s v="Hughes, Merissa"/>
    <m/>
    <x v="36865"/>
    <x v="0"/>
    <n v="1"/>
    <n v="0"/>
    <n v="0"/>
    <x v="0"/>
    <x v="0"/>
    <n v="0"/>
    <n v="0"/>
    <n v="0"/>
    <s v="Full Disclosure"/>
    <x v="2"/>
    <m/>
    <s v="N"/>
    <s v="Closed - Full Disclosure"/>
    <n v="19"/>
    <n v="19"/>
    <x v="7"/>
    <n v="1"/>
  </r>
  <r>
    <x v="84617"/>
    <x v="2"/>
    <s v="Jamie Onciul"/>
    <x v="6"/>
    <x v="37"/>
    <x v="2"/>
    <x v="2"/>
    <x v="2"/>
    <x v="13"/>
    <x v="671"/>
    <d v="2019-10-03T00:00:00"/>
    <x v="661"/>
    <x v="8"/>
    <x v="11"/>
    <m/>
    <s v="Bertucci, Jason"/>
    <m/>
    <x v="822"/>
    <x v="0"/>
    <n v="1"/>
    <n v="0"/>
    <n v="0"/>
    <x v="0"/>
    <x v="0"/>
    <n v="0"/>
    <n v="0"/>
    <n v="0"/>
    <s v="Full Disclosure"/>
    <x v="0"/>
    <m/>
    <s v="N"/>
    <s v="Closed - Full Disclosure"/>
    <n v="53"/>
    <n v="53"/>
    <x v="7"/>
    <n v="2"/>
  </r>
  <r>
    <x v="84618"/>
    <x v="2"/>
    <s v="Jamie Onciul"/>
    <x v="6"/>
    <x v="37"/>
    <x v="2"/>
    <x v="1"/>
    <x v="7"/>
    <x v="0"/>
    <x v="641"/>
    <d v="2019-07-30T00:00:00"/>
    <x v="1201"/>
    <x v="79"/>
    <x v="5"/>
    <m/>
    <s v="Bertucci, Jason"/>
    <m/>
    <x v="18222"/>
    <x v="0"/>
    <n v="1"/>
    <n v="0"/>
    <n v="0"/>
    <x v="0"/>
    <x v="0"/>
    <n v="0"/>
    <n v="0"/>
    <n v="0"/>
    <s v="Partial Disclosure"/>
    <x v="2"/>
    <m/>
    <s v="Y"/>
    <s v="Closed - Partial Disclosure"/>
    <n v="116"/>
    <n v="116"/>
    <x v="7"/>
    <n v="1"/>
  </r>
  <r>
    <x v="84619"/>
    <x v="2"/>
    <s v="Jamie Onciul"/>
    <x v="6"/>
    <x v="37"/>
    <x v="2"/>
    <x v="2"/>
    <x v="2"/>
    <x v="13"/>
    <x v="2142"/>
    <d v="2019-10-31T00:00:00"/>
    <x v="704"/>
    <x v="57"/>
    <x v="11"/>
    <m/>
    <s v="Bull, Leala"/>
    <m/>
    <x v="822"/>
    <x v="0"/>
    <n v="1"/>
    <n v="0"/>
    <n v="0"/>
    <x v="0"/>
    <x v="0"/>
    <n v="0"/>
    <n v="0"/>
    <n v="0"/>
    <s v="Partial Disclosure"/>
    <x v="0"/>
    <m/>
    <s v="Y"/>
    <s v="Closed - Partial Disclosure"/>
    <n v="515"/>
    <n v="517"/>
    <x v="7"/>
    <n v="2"/>
  </r>
  <r>
    <x v="84620"/>
    <x v="2"/>
    <s v="Jamie Onciul"/>
    <x v="6"/>
    <x v="37"/>
    <x v="2"/>
    <x v="2"/>
    <x v="7"/>
    <x v="13"/>
    <x v="2142"/>
    <d v="2019-09-30T00:00:00"/>
    <x v="660"/>
    <x v="9"/>
    <x v="11"/>
    <m/>
    <s v="Sebastian, Thejus"/>
    <m/>
    <x v="822"/>
    <x v="0"/>
    <n v="1"/>
    <n v="0"/>
    <n v="0"/>
    <x v="0"/>
    <x v="0"/>
    <n v="0"/>
    <n v="0"/>
    <n v="0"/>
    <s v="Full Disclosure"/>
    <x v="0"/>
    <m/>
    <s v="N"/>
    <s v="Closed - Full Disclosure"/>
    <n v="157"/>
    <n v="157"/>
    <x v="7"/>
    <n v="2"/>
  </r>
  <r>
    <x v="84621"/>
    <x v="2"/>
    <s v="Jamie Onciul"/>
    <x v="6"/>
    <x v="37"/>
    <x v="2"/>
    <x v="2"/>
    <x v="2"/>
    <x v="13"/>
    <x v="675"/>
    <d v="2019-09-19T00:00:00"/>
    <x v="662"/>
    <x v="13"/>
    <x v="11"/>
    <m/>
    <s v="Bull, Leala"/>
    <m/>
    <x v="822"/>
    <x v="0"/>
    <n v="1"/>
    <n v="0"/>
    <n v="0"/>
    <x v="0"/>
    <x v="0"/>
    <n v="0"/>
    <n v="0"/>
    <n v="0"/>
    <s v="Full Disclosure"/>
    <x v="0"/>
    <m/>
    <s v="N"/>
    <s v="Closed - Full Disclosure"/>
    <n v="28"/>
    <n v="28"/>
    <x v="7"/>
    <n v="2"/>
  </r>
  <r>
    <x v="84622"/>
    <x v="2"/>
    <s v="Jamie Onciul"/>
    <x v="6"/>
    <x v="37"/>
    <x v="2"/>
    <x v="2"/>
    <x v="7"/>
    <x v="13"/>
    <x v="675"/>
    <d v="2019-10-02T00:00:00"/>
    <x v="662"/>
    <x v="23"/>
    <x v="11"/>
    <m/>
    <s v="Durand, Nicki"/>
    <m/>
    <x v="822"/>
    <x v="0"/>
    <n v="1"/>
    <n v="0"/>
    <n v="0"/>
    <x v="0"/>
    <x v="0"/>
    <n v="0"/>
    <n v="0"/>
    <n v="0"/>
    <s v="Partial Disclosure"/>
    <x v="0"/>
    <m/>
    <s v="N"/>
    <s v="Closed - Partial Disclosure"/>
    <n v="157"/>
    <n v="157"/>
    <x v="7"/>
    <n v="2"/>
  </r>
  <r>
    <x v="84623"/>
    <x v="2"/>
    <s v="Jamie Onciul"/>
    <x v="6"/>
    <x v="37"/>
    <x v="2"/>
    <x v="2"/>
    <x v="7"/>
    <x v="13"/>
    <x v="675"/>
    <d v="2019-10-02T00:00:00"/>
    <x v="662"/>
    <x v="23"/>
    <x v="11"/>
    <m/>
    <s v="Durand, Nicki"/>
    <m/>
    <x v="822"/>
    <x v="0"/>
    <n v="1"/>
    <n v="0"/>
    <n v="0"/>
    <x v="0"/>
    <x v="0"/>
    <n v="0"/>
    <n v="0"/>
    <n v="0"/>
    <s v="Full Disclosure"/>
    <x v="0"/>
    <m/>
    <s v="N"/>
    <s v="Closed - Full Disclosure"/>
    <n v="100"/>
    <n v="100"/>
    <x v="7"/>
    <n v="2"/>
  </r>
  <r>
    <x v="84624"/>
    <x v="2"/>
    <s v="Jamie Onciul"/>
    <x v="6"/>
    <x v="37"/>
    <x v="2"/>
    <x v="2"/>
    <x v="7"/>
    <x v="13"/>
    <x v="675"/>
    <d v="2019-11-15T00:00:00"/>
    <x v="700"/>
    <x v="37"/>
    <x v="11"/>
    <m/>
    <s v="Bertucci, Jason"/>
    <m/>
    <x v="822"/>
    <x v="0"/>
    <n v="1"/>
    <n v="0"/>
    <n v="0"/>
    <x v="0"/>
    <x v="0"/>
    <n v="0"/>
    <n v="0"/>
    <n v="0"/>
    <s v="Full Disclosure"/>
    <x v="0"/>
    <m/>
    <s v="Y"/>
    <s v="Closed - Full Disclosure"/>
    <n v="80"/>
    <n v="331"/>
    <x v="7"/>
    <n v="2"/>
  </r>
  <r>
    <x v="84625"/>
    <x v="2"/>
    <s v="Jamie Onciul"/>
    <x v="6"/>
    <x v="37"/>
    <x v="2"/>
    <x v="2"/>
    <x v="7"/>
    <x v="8"/>
    <x v="669"/>
    <d v="2019-11-13T00:00:00"/>
    <x v="1205"/>
    <x v="30"/>
    <x v="11"/>
    <m/>
    <s v="Durand, Nicki"/>
    <m/>
    <x v="630"/>
    <x v="0"/>
    <n v="1"/>
    <n v="0"/>
    <n v="0"/>
    <x v="0"/>
    <x v="0"/>
    <n v="0"/>
    <n v="0"/>
    <n v="0"/>
    <s v="Partial Disclosure"/>
    <x v="0"/>
    <m/>
    <s v="Y"/>
    <s v="Closed - Partial Disclosure"/>
    <n v="400"/>
    <n v="403"/>
    <x v="7"/>
    <n v="2"/>
  </r>
  <r>
    <x v="84626"/>
    <x v="2"/>
    <s v="Jamie Onciul"/>
    <x v="6"/>
    <x v="37"/>
    <x v="2"/>
    <x v="1"/>
    <x v="2"/>
    <x v="0"/>
    <x v="644"/>
    <d v="2019-08-02T00:00:00"/>
    <x v="2182"/>
    <x v="61"/>
    <x v="5"/>
    <m/>
    <s v="Ashton, Marion"/>
    <m/>
    <x v="25705"/>
    <x v="0"/>
    <n v="0"/>
    <n v="1"/>
    <n v="0"/>
    <x v="13"/>
    <x v="0"/>
    <n v="0"/>
    <n v="0"/>
    <n v="0"/>
    <s v="No Resp. Records Exist/Located"/>
    <x v="1"/>
    <s v="Outside Scope of Publication Policy"/>
    <s v="N"/>
    <s v="Closed - No Resp. Records Exist/Located"/>
    <n v="0"/>
    <n v="0"/>
    <x v="7"/>
    <n v="1"/>
  </r>
  <r>
    <x v="84627"/>
    <x v="2"/>
    <s v="Jamie Onciul"/>
    <x v="6"/>
    <x v="37"/>
    <x v="2"/>
    <x v="2"/>
    <x v="2"/>
    <x v="13"/>
    <x v="669"/>
    <d v="2019-10-08T00:00:00"/>
    <x v="663"/>
    <x v="8"/>
    <x v="11"/>
    <m/>
    <s v="Durand, Nicki"/>
    <m/>
    <x v="822"/>
    <x v="0"/>
    <n v="1"/>
    <n v="0"/>
    <n v="0"/>
    <x v="0"/>
    <x v="0"/>
    <n v="0"/>
    <n v="0"/>
    <n v="0"/>
    <s v="Full Disclosure"/>
    <x v="0"/>
    <m/>
    <s v="N"/>
    <s v="Closed - Full Disclosure"/>
    <n v="132"/>
    <n v="133"/>
    <x v="7"/>
    <n v="2"/>
  </r>
  <r>
    <x v="84628"/>
    <x v="2"/>
    <s v="Jamie Onciul"/>
    <x v="6"/>
    <x v="37"/>
    <x v="2"/>
    <x v="2"/>
    <x v="2"/>
    <x v="13"/>
    <x v="669"/>
    <d v="2019-11-21T00:00:00"/>
    <x v="1205"/>
    <x v="4"/>
    <x v="9"/>
    <m/>
    <s v="Mino, Lise"/>
    <m/>
    <x v="822"/>
    <x v="0"/>
    <n v="1"/>
    <n v="0"/>
    <n v="0"/>
    <x v="0"/>
    <x v="0"/>
    <n v="0"/>
    <n v="0"/>
    <n v="0"/>
    <s v="Partial Disclosure"/>
    <x v="0"/>
    <m/>
    <s v="Y"/>
    <s v="Closed - Partial Disclosure"/>
    <n v="1144"/>
    <n v="1144"/>
    <x v="7"/>
    <n v="2"/>
  </r>
  <r>
    <x v="84629"/>
    <x v="2"/>
    <s v="Jamie Onciul"/>
    <x v="6"/>
    <x v="37"/>
    <x v="2"/>
    <x v="2"/>
    <x v="2"/>
    <x v="8"/>
    <x v="675"/>
    <d v="2019-09-11T00:00:00"/>
    <x v="662"/>
    <x v="55"/>
    <x v="9"/>
    <d v="2019-09-11T00:00:00"/>
    <s v="Mino, Lise"/>
    <m/>
    <x v="630"/>
    <x v="0"/>
    <n v="1"/>
    <n v="0"/>
    <n v="0"/>
    <x v="0"/>
    <x v="0"/>
    <n v="0"/>
    <n v="0"/>
    <n v="0"/>
    <s v="Transferred"/>
    <x v="0"/>
    <m/>
    <s v="N"/>
    <s v="Closed - Transferred"/>
    <n v="0"/>
    <n v="0"/>
    <x v="7"/>
    <n v="2"/>
  </r>
  <r>
    <x v="84630"/>
    <x v="2"/>
    <s v="Jamie Onciul"/>
    <x v="6"/>
    <x v="37"/>
    <x v="2"/>
    <x v="2"/>
    <x v="7"/>
    <x v="13"/>
    <x v="1138"/>
    <d v="2019-10-03T00:00:00"/>
    <x v="665"/>
    <x v="5"/>
    <x v="5"/>
    <d v="2019-10-03T00:00:00"/>
    <s v="Mino, Lise"/>
    <m/>
    <x v="822"/>
    <x v="0"/>
    <n v="1"/>
    <n v="0"/>
    <n v="0"/>
    <x v="0"/>
    <x v="0"/>
    <n v="0"/>
    <n v="0"/>
    <n v="0"/>
    <s v="No Resp. Records Exist/Located"/>
    <x v="0"/>
    <m/>
    <s v="N"/>
    <s v="Closed - No Resp. Records Exist/Located"/>
    <n v="0"/>
    <n v="0"/>
    <x v="7"/>
    <n v="2"/>
  </r>
  <r>
    <x v="84631"/>
    <x v="2"/>
    <s v="Jamie Onciul"/>
    <x v="6"/>
    <x v="37"/>
    <x v="2"/>
    <x v="1"/>
    <x v="1"/>
    <x v="0"/>
    <x v="644"/>
    <d v="2019-08-01T00:00:00"/>
    <x v="2182"/>
    <x v="56"/>
    <x v="5"/>
    <m/>
    <s v="Bertucci, Jason"/>
    <s v="XGR-2019-93646"/>
    <x v="1096"/>
    <x v="0"/>
    <n v="0"/>
    <n v="1"/>
    <n v="0"/>
    <x v="9"/>
    <x v="0"/>
    <n v="0"/>
    <n v="0"/>
    <n v="0"/>
    <s v="Partial Disclosure"/>
    <x v="2"/>
    <m/>
    <s v="N"/>
    <s v="Closed - Partial Disclosure"/>
    <n v="4"/>
    <n v="4"/>
    <x v="7"/>
    <n v="1"/>
  </r>
  <r>
    <x v="84632"/>
    <x v="2"/>
    <s v="Jamie Onciul"/>
    <x v="6"/>
    <x v="37"/>
    <x v="2"/>
    <x v="2"/>
    <x v="2"/>
    <x v="8"/>
    <x v="672"/>
    <d v="2019-09-26T00:00:00"/>
    <x v="718"/>
    <x v="13"/>
    <x v="5"/>
    <d v="2019-09-26T00:00:00"/>
    <s v="Mino, Lise"/>
    <m/>
    <x v="630"/>
    <x v="0"/>
    <n v="1"/>
    <n v="0"/>
    <n v="0"/>
    <x v="0"/>
    <x v="0"/>
    <n v="0"/>
    <n v="0"/>
    <n v="0"/>
    <s v="No Resp. Records Exist/Located"/>
    <x v="0"/>
    <m/>
    <s v="N"/>
    <s v="Closed - No Resp. Records Exist/Located"/>
    <n v="0"/>
    <n v="0"/>
    <x v="7"/>
    <n v="2"/>
  </r>
  <r>
    <x v="84633"/>
    <x v="2"/>
    <s v="Jamie Onciul"/>
    <x v="6"/>
    <x v="37"/>
    <x v="2"/>
    <x v="2"/>
    <x v="7"/>
    <x v="13"/>
    <x v="672"/>
    <d v="2019-09-19T00:00:00"/>
    <x v="718"/>
    <x v="40"/>
    <x v="9"/>
    <d v="2019-09-19T00:00:00"/>
    <s v="Mino, Lise"/>
    <m/>
    <x v="822"/>
    <x v="0"/>
    <n v="1"/>
    <n v="0"/>
    <n v="0"/>
    <x v="0"/>
    <x v="0"/>
    <n v="0"/>
    <n v="0"/>
    <n v="0"/>
    <s v="No Resp. Records Exist/Located"/>
    <x v="0"/>
    <m/>
    <s v="N"/>
    <s v="Closed - No Resp. Records Exist/Located"/>
    <n v="0"/>
    <n v="0"/>
    <x v="7"/>
    <n v="2"/>
  </r>
  <r>
    <x v="84634"/>
    <x v="2"/>
    <s v="Jamie Onciul"/>
    <x v="6"/>
    <x v="37"/>
    <x v="2"/>
    <x v="1"/>
    <x v="2"/>
    <x v="0"/>
    <x v="2129"/>
    <d v="2019-08-12T00:00:00"/>
    <x v="2175"/>
    <x v="54"/>
    <x v="5"/>
    <m/>
    <s v="Onciul, Jamie"/>
    <m/>
    <x v="36866"/>
    <x v="0"/>
    <n v="0"/>
    <n v="1"/>
    <n v="0"/>
    <x v="28"/>
    <x v="0"/>
    <n v="0"/>
    <n v="0"/>
    <n v="0"/>
    <s v="Partial Disclosure"/>
    <x v="0"/>
    <m/>
    <s v="N"/>
    <s v="Closed - Partial Disclosure"/>
    <n v="57"/>
    <n v="58"/>
    <x v="7"/>
    <n v="1"/>
  </r>
  <r>
    <x v="84635"/>
    <x v="2"/>
    <s v="Jamie Onciul"/>
    <x v="6"/>
    <x v="37"/>
    <x v="2"/>
    <x v="2"/>
    <x v="2"/>
    <x v="8"/>
    <x v="672"/>
    <d v="2019-10-10T00:00:00"/>
    <x v="718"/>
    <x v="9"/>
    <x v="11"/>
    <m/>
    <s v="Bull, Leala"/>
    <m/>
    <x v="630"/>
    <x v="0"/>
    <n v="1"/>
    <n v="0"/>
    <n v="0"/>
    <x v="0"/>
    <x v="0"/>
    <n v="0"/>
    <n v="0"/>
    <n v="0"/>
    <s v="Full Disclosure"/>
    <x v="0"/>
    <m/>
    <s v="N"/>
    <s v="Closed - Full Disclosure"/>
    <n v="26"/>
    <n v="26"/>
    <x v="7"/>
    <n v="2"/>
  </r>
  <r>
    <x v="84636"/>
    <x v="2"/>
    <s v="Jamie Onciul"/>
    <x v="6"/>
    <x v="37"/>
    <x v="2"/>
    <x v="1"/>
    <x v="2"/>
    <x v="0"/>
    <x v="1131"/>
    <d v="2019-07-18T00:00:00"/>
    <x v="2179"/>
    <x v="36"/>
    <x v="5"/>
    <m/>
    <s v="Bull, Leala"/>
    <m/>
    <x v="36867"/>
    <x v="0"/>
    <n v="1"/>
    <n v="0"/>
    <n v="0"/>
    <x v="0"/>
    <x v="0"/>
    <n v="0"/>
    <n v="0"/>
    <n v="0"/>
    <s v="Full Disclosure"/>
    <x v="2"/>
    <m/>
    <s v="N"/>
    <s v="Closed - Full Disclosure"/>
    <n v="1"/>
    <n v="1"/>
    <x v="7"/>
    <n v="1"/>
  </r>
  <r>
    <x v="84637"/>
    <x v="2"/>
    <s v="Jamie Onciul"/>
    <x v="6"/>
    <x v="37"/>
    <x v="2"/>
    <x v="2"/>
    <x v="7"/>
    <x v="13"/>
    <x v="679"/>
    <d v="2019-10-03T00:00:00"/>
    <x v="668"/>
    <x v="29"/>
    <x v="11"/>
    <d v="2019-10-03T00:00:00"/>
    <s v="Mino, Lise"/>
    <m/>
    <x v="822"/>
    <x v="0"/>
    <n v="1"/>
    <n v="0"/>
    <n v="0"/>
    <x v="0"/>
    <x v="0"/>
    <n v="0"/>
    <n v="0"/>
    <n v="0"/>
    <s v="Partial Disclosure"/>
    <x v="0"/>
    <m/>
    <s v="N"/>
    <s v="Closed - Partial Disclosure"/>
    <n v="126"/>
    <n v="126"/>
    <x v="7"/>
    <n v="2"/>
  </r>
  <r>
    <x v="84638"/>
    <x v="2"/>
    <s v="Jamie Onciul"/>
    <x v="6"/>
    <x v="37"/>
    <x v="2"/>
    <x v="2"/>
    <x v="7"/>
    <x v="13"/>
    <x v="679"/>
    <d v="2020-05-21T00:00:00"/>
    <x v="736"/>
    <x v="164"/>
    <x v="5"/>
    <m/>
    <s v="Ashton, Marion"/>
    <m/>
    <x v="822"/>
    <x v="0"/>
    <n v="0"/>
    <n v="1"/>
    <n v="0"/>
    <x v="204"/>
    <x v="0"/>
    <n v="0"/>
    <n v="0"/>
    <n v="0"/>
    <s v="Partial Disclosure"/>
    <x v="0"/>
    <m/>
    <s v="Y"/>
    <s v="Closed - Partial Disclosure"/>
    <n v="1380"/>
    <n v="1468"/>
    <x v="7"/>
    <n v="2"/>
  </r>
  <r>
    <x v="84639"/>
    <x v="2"/>
    <s v="Jamie Onciul"/>
    <x v="6"/>
    <x v="37"/>
    <x v="2"/>
    <x v="2"/>
    <x v="7"/>
    <x v="48"/>
    <x v="679"/>
    <d v="2019-12-19T00:00:00"/>
    <x v="727"/>
    <x v="68"/>
    <x v="10"/>
    <d v="2019-11-27T00:00:00"/>
    <s v="Sebastian, Thejus"/>
    <m/>
    <x v="3245"/>
    <x v="0"/>
    <n v="0"/>
    <n v="1"/>
    <n v="0"/>
    <x v="15"/>
    <x v="0"/>
    <n v="0"/>
    <n v="0"/>
    <n v="0"/>
    <s v="Full Disclosure"/>
    <x v="0"/>
    <m/>
    <s v="Y"/>
    <s v="Closed - Full Disclosure"/>
    <n v="258"/>
    <n v="258"/>
    <x v="7"/>
    <n v="2"/>
  </r>
  <r>
    <x v="84640"/>
    <x v="2"/>
    <s v="Jamie Onciul"/>
    <x v="6"/>
    <x v="37"/>
    <x v="2"/>
    <x v="2"/>
    <x v="2"/>
    <x v="8"/>
    <x v="679"/>
    <d v="2019-10-08T00:00:00"/>
    <x v="668"/>
    <x v="50"/>
    <x v="11"/>
    <m/>
    <s v="Bertucci, Jason"/>
    <m/>
    <x v="630"/>
    <x v="0"/>
    <n v="1"/>
    <n v="0"/>
    <n v="0"/>
    <x v="0"/>
    <x v="0"/>
    <n v="0"/>
    <n v="0"/>
    <n v="0"/>
    <s v="Full Disclosure"/>
    <x v="0"/>
    <m/>
    <s v="N"/>
    <s v="Closed - Full Disclosure"/>
    <n v="1"/>
    <n v="1"/>
    <x v="7"/>
    <n v="2"/>
  </r>
  <r>
    <x v="84641"/>
    <x v="2"/>
    <s v="Jamie Onciul"/>
    <x v="6"/>
    <x v="37"/>
    <x v="2"/>
    <x v="2"/>
    <x v="7"/>
    <x v="8"/>
    <x v="676"/>
    <d v="2019-10-30T00:00:00"/>
    <x v="679"/>
    <x v="102"/>
    <x v="11"/>
    <m/>
    <s v="Onciul, Jamie"/>
    <m/>
    <x v="630"/>
    <x v="0"/>
    <n v="1"/>
    <n v="0"/>
    <n v="0"/>
    <x v="0"/>
    <x v="0"/>
    <n v="0"/>
    <n v="0"/>
    <n v="0"/>
    <s v="Partial Disclosure"/>
    <x v="0"/>
    <m/>
    <s v="Y"/>
    <s v="Closed - Partial Disclosure"/>
    <n v="59"/>
    <n v="245"/>
    <x v="7"/>
    <n v="2"/>
  </r>
  <r>
    <x v="84642"/>
    <x v="2"/>
    <s v="Jamie Onciul"/>
    <x v="6"/>
    <x v="37"/>
    <x v="2"/>
    <x v="1"/>
    <x v="1"/>
    <x v="0"/>
    <x v="646"/>
    <d v="2019-11-26T00:00:00"/>
    <x v="692"/>
    <x v="100"/>
    <x v="5"/>
    <m/>
    <s v="Ashton, Marion"/>
    <m/>
    <x v="36868"/>
    <x v="0"/>
    <n v="0"/>
    <n v="1"/>
    <n v="0"/>
    <x v="10"/>
    <x v="0"/>
    <n v="0"/>
    <n v="0"/>
    <n v="0"/>
    <s v="Partial Disclosure"/>
    <x v="2"/>
    <m/>
    <s v="Y"/>
    <s v="Closed - Partial Disclosure"/>
    <n v="98"/>
    <n v="98"/>
    <x v="7"/>
    <n v="2"/>
  </r>
  <r>
    <x v="84643"/>
    <x v="2"/>
    <s v="Jamie Onciul"/>
    <x v="6"/>
    <x v="37"/>
    <x v="2"/>
    <x v="2"/>
    <x v="2"/>
    <x v="8"/>
    <x v="2147"/>
    <d v="2019-10-10T00:00:00"/>
    <x v="674"/>
    <x v="45"/>
    <x v="9"/>
    <m/>
    <s v="Durand, Nicki"/>
    <m/>
    <x v="630"/>
    <x v="0"/>
    <n v="1"/>
    <n v="0"/>
    <n v="0"/>
    <x v="0"/>
    <x v="0"/>
    <n v="0"/>
    <n v="0"/>
    <n v="0"/>
    <s v="No Resp. Records Exist/Located"/>
    <x v="0"/>
    <m/>
    <s v="N"/>
    <s v="Closed - No Resp. Records Exist/Located"/>
    <n v="0"/>
    <n v="0"/>
    <x v="7"/>
    <n v="2"/>
  </r>
  <r>
    <x v="84644"/>
    <x v="2"/>
    <s v="Jamie Onciul"/>
    <x v="6"/>
    <x v="37"/>
    <x v="2"/>
    <x v="2"/>
    <x v="7"/>
    <x v="13"/>
    <x v="680"/>
    <d v="2019-10-22T00:00:00"/>
    <x v="675"/>
    <x v="3"/>
    <x v="11"/>
    <m/>
    <s v="Sebastian, Thejus"/>
    <m/>
    <x v="822"/>
    <x v="0"/>
    <n v="1"/>
    <n v="0"/>
    <n v="0"/>
    <x v="0"/>
    <x v="0"/>
    <n v="0"/>
    <n v="0"/>
    <n v="0"/>
    <s v="Full Disclosure"/>
    <x v="0"/>
    <m/>
    <s v="N"/>
    <s v="Closed - Full Disclosure"/>
    <n v="187"/>
    <n v="187"/>
    <x v="7"/>
    <n v="2"/>
  </r>
  <r>
    <x v="84645"/>
    <x v="2"/>
    <s v="Jamie Onciul"/>
    <x v="6"/>
    <x v="37"/>
    <x v="2"/>
    <x v="2"/>
    <x v="2"/>
    <x v="48"/>
    <x v="2140"/>
    <d v="2020-03-04T00:00:00"/>
    <x v="754"/>
    <x v="159"/>
    <x v="11"/>
    <m/>
    <s v="Durand, Nicki"/>
    <m/>
    <x v="3245"/>
    <x v="0"/>
    <n v="1"/>
    <n v="0"/>
    <n v="0"/>
    <x v="0"/>
    <x v="0"/>
    <n v="0"/>
    <n v="0"/>
    <n v="0"/>
    <s v="Partial Disclosure"/>
    <x v="0"/>
    <m/>
    <s v="Y"/>
    <s v="Closed - Partial Disclosure"/>
    <n v="1072"/>
    <n v="1076"/>
    <x v="7"/>
    <n v="2"/>
  </r>
  <r>
    <x v="84646"/>
    <x v="2"/>
    <s v="Jamie Onciul"/>
    <x v="6"/>
    <x v="37"/>
    <x v="2"/>
    <x v="2"/>
    <x v="2"/>
    <x v="13"/>
    <x v="1139"/>
    <d v="2019-11-19T00:00:00"/>
    <x v="693"/>
    <x v="62"/>
    <x v="11"/>
    <m/>
    <s v="Hughes, Merissa"/>
    <m/>
    <x v="822"/>
    <x v="0"/>
    <n v="1"/>
    <n v="0"/>
    <n v="0"/>
    <x v="0"/>
    <x v="0"/>
    <n v="0"/>
    <n v="0"/>
    <n v="0"/>
    <s v="Full Disclosure"/>
    <x v="0"/>
    <m/>
    <s v="Y"/>
    <s v="Closed - Full Disclosure"/>
    <n v="129"/>
    <n v="565"/>
    <x v="7"/>
    <n v="2"/>
  </r>
  <r>
    <x v="84647"/>
    <x v="2"/>
    <s v="Jamie Onciul"/>
    <x v="6"/>
    <x v="37"/>
    <x v="2"/>
    <x v="2"/>
    <x v="7"/>
    <x v="13"/>
    <x v="1139"/>
    <d v="2019-10-10T00:00:00"/>
    <x v="677"/>
    <x v="39"/>
    <x v="11"/>
    <m/>
    <s v="Bull, Leala"/>
    <m/>
    <x v="822"/>
    <x v="0"/>
    <n v="1"/>
    <n v="0"/>
    <n v="0"/>
    <x v="0"/>
    <x v="0"/>
    <n v="0"/>
    <n v="0"/>
    <n v="0"/>
    <s v="Partial Disclosure"/>
    <x v="0"/>
    <m/>
    <s v="N"/>
    <s v="Closed - Partial Disclosure"/>
    <n v="153"/>
    <n v="153"/>
    <x v="7"/>
    <n v="2"/>
  </r>
  <r>
    <x v="84648"/>
    <x v="2"/>
    <s v="Jamie Onciul"/>
    <x v="6"/>
    <x v="37"/>
    <x v="2"/>
    <x v="2"/>
    <x v="2"/>
    <x v="8"/>
    <x v="683"/>
    <d v="2019-10-11T00:00:00"/>
    <x v="679"/>
    <x v="36"/>
    <x v="8"/>
    <m/>
    <s v="Bull, Leala"/>
    <m/>
    <x v="630"/>
    <x v="0"/>
    <n v="1"/>
    <n v="0"/>
    <n v="0"/>
    <x v="0"/>
    <x v="0"/>
    <n v="0"/>
    <n v="0"/>
    <n v="0"/>
    <s v="Transferred"/>
    <x v="0"/>
    <m/>
    <s v="N"/>
    <s v="Closed - Transferred"/>
    <n v="0"/>
    <n v="0"/>
    <x v="7"/>
    <n v="2"/>
  </r>
  <r>
    <x v="84649"/>
    <x v="2"/>
    <s v="Jamie Onciul"/>
    <x v="6"/>
    <x v="37"/>
    <x v="2"/>
    <x v="2"/>
    <x v="7"/>
    <x v="13"/>
    <x v="681"/>
    <d v="2019-10-29T00:00:00"/>
    <x v="723"/>
    <x v="8"/>
    <x v="11"/>
    <m/>
    <s v="Ashton, Marion"/>
    <m/>
    <x v="822"/>
    <x v="0"/>
    <n v="1"/>
    <n v="0"/>
    <n v="0"/>
    <x v="0"/>
    <x v="0"/>
    <n v="0"/>
    <n v="0"/>
    <n v="0"/>
    <s v="Partial Disclosure"/>
    <x v="0"/>
    <m/>
    <s v="N"/>
    <s v="Closed - Partial Disclosure"/>
    <n v="165"/>
    <n v="165"/>
    <x v="7"/>
    <n v="2"/>
  </r>
  <r>
    <x v="84650"/>
    <x v="2"/>
    <s v="Jamie Onciul"/>
    <x v="6"/>
    <x v="37"/>
    <x v="2"/>
    <x v="2"/>
    <x v="2"/>
    <x v="16"/>
    <x v="683"/>
    <d v="2019-11-27T00:00:00"/>
    <x v="716"/>
    <x v="33"/>
    <x v="11"/>
    <m/>
    <s v="Durand, Nicki"/>
    <m/>
    <x v="1111"/>
    <x v="0"/>
    <n v="0"/>
    <n v="1"/>
    <n v="0"/>
    <x v="2"/>
    <x v="0"/>
    <n v="0"/>
    <n v="0"/>
    <n v="0"/>
    <s v="Partial Disclosure"/>
    <x v="0"/>
    <m/>
    <s v="Y"/>
    <s v="Closed - Partial Disclosure"/>
    <n v="63"/>
    <n v="66"/>
    <x v="7"/>
    <n v="2"/>
  </r>
  <r>
    <x v="84651"/>
    <x v="2"/>
    <s v="Jamie Onciul"/>
    <x v="6"/>
    <x v="37"/>
    <x v="2"/>
    <x v="2"/>
    <x v="7"/>
    <x v="48"/>
    <x v="683"/>
    <d v="2019-12-06T00:00:00"/>
    <x v="1243"/>
    <x v="18"/>
    <x v="11"/>
    <m/>
    <s v="Bertucci, Jason"/>
    <m/>
    <x v="3245"/>
    <x v="0"/>
    <n v="1"/>
    <n v="0"/>
    <n v="0"/>
    <x v="0"/>
    <x v="0"/>
    <n v="0"/>
    <n v="0"/>
    <n v="0"/>
    <s v="Partial Disclosure"/>
    <x v="0"/>
    <m/>
    <s v="Y"/>
    <s v="Closed - Partial Disclosure"/>
    <n v="250"/>
    <n v="271"/>
    <x v="7"/>
    <n v="2"/>
  </r>
  <r>
    <x v="84652"/>
    <x v="2"/>
    <s v="Jamie Onciul"/>
    <x v="6"/>
    <x v="37"/>
    <x v="2"/>
    <x v="2"/>
    <x v="7"/>
    <x v="48"/>
    <x v="684"/>
    <d v="2019-12-13T00:00:00"/>
    <x v="707"/>
    <x v="7"/>
    <x v="11"/>
    <m/>
    <s v="Sebastian, Thejus"/>
    <m/>
    <x v="3245"/>
    <x v="0"/>
    <n v="1"/>
    <n v="0"/>
    <n v="0"/>
    <x v="0"/>
    <x v="0"/>
    <n v="0"/>
    <n v="0"/>
    <n v="0"/>
    <s v="Partial Disclosure"/>
    <x v="0"/>
    <m/>
    <s v="Y"/>
    <s v="Closed - Partial Disclosure"/>
    <n v="254"/>
    <n v="254"/>
    <x v="7"/>
    <n v="2"/>
  </r>
  <r>
    <x v="84653"/>
    <x v="2"/>
    <s v="Jamie Onciul"/>
    <x v="6"/>
    <x v="37"/>
    <x v="2"/>
    <x v="1"/>
    <x v="1"/>
    <x v="0"/>
    <x v="649"/>
    <d v="2019-08-20T00:00:00"/>
    <x v="694"/>
    <x v="8"/>
    <x v="5"/>
    <m/>
    <s v="Bertucci, Jason"/>
    <s v="XGR-2019-94012"/>
    <x v="1103"/>
    <x v="0"/>
    <n v="1"/>
    <n v="0"/>
    <n v="0"/>
    <x v="0"/>
    <x v="0"/>
    <n v="0"/>
    <n v="0"/>
    <n v="0"/>
    <s v="Full Disclosure"/>
    <x v="2"/>
    <m/>
    <s v="N"/>
    <s v="Closed - Full Disclosure"/>
    <n v="1"/>
    <n v="1"/>
    <x v="7"/>
    <n v="2"/>
  </r>
  <r>
    <x v="84654"/>
    <x v="2"/>
    <s v="Jamie Onciul"/>
    <x v="6"/>
    <x v="37"/>
    <x v="2"/>
    <x v="2"/>
    <x v="2"/>
    <x v="13"/>
    <x v="684"/>
    <d v="2019-11-01T00:00:00"/>
    <x v="680"/>
    <x v="8"/>
    <x v="11"/>
    <m/>
    <s v="Ashton, Marion"/>
    <m/>
    <x v="822"/>
    <x v="0"/>
    <n v="1"/>
    <n v="0"/>
    <n v="0"/>
    <x v="0"/>
    <x v="0"/>
    <n v="0"/>
    <n v="0"/>
    <n v="0"/>
    <s v="Full Disclosure"/>
    <x v="0"/>
    <m/>
    <s v="N"/>
    <s v="Closed - Full Disclosure"/>
    <n v="16"/>
    <n v="16"/>
    <x v="7"/>
    <n v="2"/>
  </r>
  <r>
    <x v="84655"/>
    <x v="2"/>
    <s v="Jamie Onciul"/>
    <x v="6"/>
    <x v="37"/>
    <x v="2"/>
    <x v="1"/>
    <x v="2"/>
    <x v="0"/>
    <x v="1114"/>
    <d v="2019-09-18T00:00:00"/>
    <x v="663"/>
    <x v="83"/>
    <x v="5"/>
    <m/>
    <s v="Bull, Leala"/>
    <m/>
    <x v="18238"/>
    <x v="0"/>
    <n v="1"/>
    <n v="0"/>
    <n v="0"/>
    <x v="0"/>
    <x v="0"/>
    <n v="0"/>
    <n v="0"/>
    <n v="0"/>
    <s v="Full Disclosure"/>
    <x v="2"/>
    <m/>
    <s v="Y"/>
    <s v="Closed - Full Disclosure"/>
    <n v="1"/>
    <n v="1"/>
    <x v="7"/>
    <n v="2"/>
  </r>
  <r>
    <x v="84656"/>
    <x v="2"/>
    <s v="Jamie Onciul"/>
    <x v="6"/>
    <x v="37"/>
    <x v="2"/>
    <x v="2"/>
    <x v="2"/>
    <x v="13"/>
    <x v="686"/>
    <d v="2019-11-01T00:00:00"/>
    <x v="722"/>
    <x v="23"/>
    <x v="6"/>
    <d v="2019-10-29T00:00:00"/>
    <s v="Bertucci, Jason"/>
    <m/>
    <x v="822"/>
    <x v="0"/>
    <n v="1"/>
    <n v="0"/>
    <n v="0"/>
    <x v="0"/>
    <x v="0"/>
    <n v="0"/>
    <n v="0"/>
    <n v="0"/>
    <s v="Full Disclosure"/>
    <x v="0"/>
    <m/>
    <s v="N"/>
    <s v="Closed - Full Disclosure"/>
    <n v="26"/>
    <n v="26"/>
    <x v="7"/>
    <n v="2"/>
  </r>
  <r>
    <x v="84657"/>
    <x v="2"/>
    <s v="Jamie Onciul"/>
    <x v="6"/>
    <x v="37"/>
    <x v="2"/>
    <x v="2"/>
    <x v="7"/>
    <x v="8"/>
    <x v="686"/>
    <d v="2019-11-05T00:00:00"/>
    <x v="722"/>
    <x v="3"/>
    <x v="11"/>
    <m/>
    <s v="Durand, Nicki"/>
    <m/>
    <x v="630"/>
    <x v="0"/>
    <n v="1"/>
    <n v="0"/>
    <n v="0"/>
    <x v="0"/>
    <x v="0"/>
    <n v="0"/>
    <n v="0"/>
    <n v="0"/>
    <s v="Partial Disclosure"/>
    <x v="0"/>
    <m/>
    <s v="N"/>
    <s v="Closed - Partial Disclosure"/>
    <n v="123"/>
    <n v="123"/>
    <x v="7"/>
    <n v="2"/>
  </r>
  <r>
    <x v="84658"/>
    <x v="2"/>
    <s v="Jamie Onciul"/>
    <x v="6"/>
    <x v="37"/>
    <x v="2"/>
    <x v="2"/>
    <x v="7"/>
    <x v="48"/>
    <x v="688"/>
    <d v="2019-12-19T00:00:00"/>
    <x v="728"/>
    <x v="7"/>
    <x v="11"/>
    <m/>
    <s v="Bull, Leala"/>
    <m/>
    <x v="3245"/>
    <x v="0"/>
    <n v="1"/>
    <n v="0"/>
    <n v="0"/>
    <x v="0"/>
    <x v="0"/>
    <n v="0"/>
    <n v="0"/>
    <n v="0"/>
    <s v="Partial Disclosure"/>
    <x v="0"/>
    <m/>
    <s v="Y"/>
    <s v="Closed - Partial Disclosure"/>
    <n v="748"/>
    <n v="758"/>
    <x v="7"/>
    <n v="2"/>
  </r>
  <r>
    <x v="84659"/>
    <x v="2"/>
    <s v="Jamie Onciul"/>
    <x v="6"/>
    <x v="37"/>
    <x v="2"/>
    <x v="2"/>
    <x v="7"/>
    <x v="48"/>
    <x v="688"/>
    <d v="2019-12-13T00:00:00"/>
    <x v="728"/>
    <x v="18"/>
    <x v="11"/>
    <m/>
    <s v="Bertucci, Jason"/>
    <m/>
    <x v="3245"/>
    <x v="0"/>
    <n v="1"/>
    <n v="0"/>
    <n v="0"/>
    <x v="0"/>
    <x v="0"/>
    <n v="0"/>
    <n v="0"/>
    <n v="0"/>
    <s v="Partial Disclosure"/>
    <x v="0"/>
    <m/>
    <s v="Y"/>
    <s v="Closed - Partial Disclosure"/>
    <n v="584"/>
    <n v="591"/>
    <x v="7"/>
    <n v="2"/>
  </r>
  <r>
    <x v="84660"/>
    <x v="2"/>
    <s v="Jamie Onciul"/>
    <x v="6"/>
    <x v="37"/>
    <x v="2"/>
    <x v="2"/>
    <x v="2"/>
    <x v="13"/>
    <x v="689"/>
    <d v="2019-11-07T00:00:00"/>
    <x v="692"/>
    <x v="3"/>
    <x v="11"/>
    <m/>
    <s v="Onciul, Jamie"/>
    <m/>
    <x v="822"/>
    <x v="0"/>
    <n v="1"/>
    <n v="0"/>
    <n v="0"/>
    <x v="0"/>
    <x v="0"/>
    <n v="0"/>
    <n v="0"/>
    <n v="0"/>
    <s v="Full Disclosure"/>
    <x v="0"/>
    <m/>
    <s v="N"/>
    <s v="Closed - Full Disclosure"/>
    <n v="23"/>
    <n v="147"/>
    <x v="7"/>
    <n v="2"/>
  </r>
  <r>
    <x v="84661"/>
    <x v="2"/>
    <s v="Jamie Onciul"/>
    <x v="6"/>
    <x v="37"/>
    <x v="2"/>
    <x v="2"/>
    <x v="7"/>
    <x v="13"/>
    <x v="689"/>
    <d v="2019-11-14T00:00:00"/>
    <x v="692"/>
    <x v="14"/>
    <x v="11"/>
    <d v="2019-11-14T00:00:00"/>
    <s v="Mino, Lise"/>
    <m/>
    <x v="822"/>
    <x v="0"/>
    <n v="0"/>
    <n v="1"/>
    <n v="0"/>
    <x v="2"/>
    <x v="0"/>
    <n v="0"/>
    <n v="0"/>
    <n v="0"/>
    <s v="Partial Disclosure"/>
    <x v="0"/>
    <m/>
    <s v="N"/>
    <s v="Closed - Partial Disclosure"/>
    <n v="418"/>
    <n v="424"/>
    <x v="7"/>
    <n v="2"/>
  </r>
  <r>
    <x v="84662"/>
    <x v="2"/>
    <s v="Jamie Onciul"/>
    <x v="6"/>
    <x v="37"/>
    <x v="2"/>
    <x v="2"/>
    <x v="7"/>
    <x v="8"/>
    <x v="687"/>
    <d v="2019-10-30T00:00:00"/>
    <x v="1233"/>
    <x v="29"/>
    <x v="11"/>
    <d v="2019-10-30T00:00:00"/>
    <s v="Mino, Lise"/>
    <m/>
    <x v="630"/>
    <x v="0"/>
    <n v="1"/>
    <n v="0"/>
    <n v="0"/>
    <x v="0"/>
    <x v="0"/>
    <n v="0"/>
    <n v="0"/>
    <n v="0"/>
    <s v="Partial Disclosure"/>
    <x v="0"/>
    <m/>
    <s v="N"/>
    <s v="Closed - Partial Disclosure"/>
    <n v="317"/>
    <n v="317"/>
    <x v="7"/>
    <n v="2"/>
  </r>
  <r>
    <x v="84663"/>
    <x v="2"/>
    <s v="Jamie Onciul"/>
    <x v="6"/>
    <x v="37"/>
    <x v="2"/>
    <x v="2"/>
    <x v="7"/>
    <x v="13"/>
    <x v="687"/>
    <d v="2019-11-08T00:00:00"/>
    <x v="1233"/>
    <x v="9"/>
    <x v="11"/>
    <m/>
    <s v="Ashton, Marion"/>
    <m/>
    <x v="822"/>
    <x v="0"/>
    <n v="1"/>
    <n v="0"/>
    <n v="0"/>
    <x v="0"/>
    <x v="0"/>
    <n v="0"/>
    <n v="0"/>
    <n v="0"/>
    <s v="Partial Disclosure"/>
    <x v="0"/>
    <m/>
    <s v="N"/>
    <s v="Closed - Partial Disclosure"/>
    <n v="158"/>
    <n v="178"/>
    <x v="7"/>
    <n v="2"/>
  </r>
  <r>
    <x v="84664"/>
    <x v="2"/>
    <s v="Jamie Onciul"/>
    <x v="6"/>
    <x v="37"/>
    <x v="2"/>
    <x v="2"/>
    <x v="2"/>
    <x v="48"/>
    <x v="687"/>
    <d v="2019-12-06T00:00:00"/>
    <x v="1233"/>
    <x v="53"/>
    <x v="11"/>
    <m/>
    <s v="Bertucci, Jason"/>
    <m/>
    <x v="3245"/>
    <x v="0"/>
    <n v="0"/>
    <n v="1"/>
    <n v="0"/>
    <x v="22"/>
    <x v="0"/>
    <n v="0"/>
    <n v="0"/>
    <n v="0"/>
    <s v="Full Disclosure"/>
    <x v="0"/>
    <m/>
    <s v="N"/>
    <s v="Closed - Full Disclosure"/>
    <n v="49"/>
    <n v="49"/>
    <x v="7"/>
    <n v="2"/>
  </r>
  <r>
    <x v="84665"/>
    <x v="2"/>
    <s v="Jamie Onciul"/>
    <x v="6"/>
    <x v="37"/>
    <x v="2"/>
    <x v="2"/>
    <x v="2"/>
    <x v="13"/>
    <x v="687"/>
    <d v="2019-11-27T00:00:00"/>
    <x v="697"/>
    <x v="8"/>
    <x v="9"/>
    <m/>
    <s v="Bertucci, Jason"/>
    <m/>
    <x v="822"/>
    <x v="0"/>
    <n v="1"/>
    <n v="0"/>
    <n v="10"/>
    <x v="0"/>
    <x v="0"/>
    <n v="0"/>
    <n v="0"/>
    <n v="0"/>
    <s v="Abandoned"/>
    <x v="0"/>
    <m/>
    <s v="N"/>
    <s v="Closed - Abandoned"/>
    <n v="0"/>
    <n v="0"/>
    <x v="7"/>
    <n v="2"/>
  </r>
  <r>
    <x v="84666"/>
    <x v="2"/>
    <s v="Jamie Onciul"/>
    <x v="6"/>
    <x v="37"/>
    <x v="2"/>
    <x v="2"/>
    <x v="7"/>
    <x v="48"/>
    <x v="691"/>
    <d v="2019-12-19T00:00:00"/>
    <x v="1238"/>
    <x v="30"/>
    <x v="11"/>
    <m/>
    <s v="Bull, Leala"/>
    <m/>
    <x v="3245"/>
    <x v="0"/>
    <n v="1"/>
    <n v="0"/>
    <n v="0"/>
    <x v="0"/>
    <x v="0"/>
    <n v="0"/>
    <n v="0"/>
    <n v="0"/>
    <s v="Partial Disclosure"/>
    <x v="0"/>
    <m/>
    <s v="Y"/>
    <s v="Closed - Partial Disclosure"/>
    <n v="292"/>
    <n v="296"/>
    <x v="7"/>
    <n v="3"/>
  </r>
  <r>
    <x v="84667"/>
    <x v="2"/>
    <s v="Jamie Onciul"/>
    <x v="6"/>
    <x v="37"/>
    <x v="2"/>
    <x v="2"/>
    <x v="7"/>
    <x v="13"/>
    <x v="691"/>
    <d v="2019-11-05T00:00:00"/>
    <x v="704"/>
    <x v="45"/>
    <x v="11"/>
    <m/>
    <s v="Hughes, Merissa"/>
    <m/>
    <x v="822"/>
    <x v="0"/>
    <n v="1"/>
    <n v="0"/>
    <n v="0"/>
    <x v="0"/>
    <x v="0"/>
    <n v="0"/>
    <n v="0"/>
    <n v="0"/>
    <s v="Partial Disclosure"/>
    <x v="0"/>
    <m/>
    <s v="N"/>
    <s v="Closed - Partial Disclosure"/>
    <n v="192"/>
    <n v="197"/>
    <x v="7"/>
    <n v="3"/>
  </r>
  <r>
    <x v="84668"/>
    <x v="2"/>
    <s v="Jamie Onciul"/>
    <x v="6"/>
    <x v="37"/>
    <x v="2"/>
    <x v="1"/>
    <x v="1"/>
    <x v="0"/>
    <x v="2133"/>
    <d v="2019-12-17T00:00:00"/>
    <x v="669"/>
    <x v="100"/>
    <x v="5"/>
    <d v="2019-12-17T00:00:00"/>
    <s v="Mino, Lise"/>
    <m/>
    <x v="36869"/>
    <x v="0"/>
    <n v="0"/>
    <n v="1"/>
    <n v="0"/>
    <x v="19"/>
    <x v="0"/>
    <n v="0"/>
    <n v="0"/>
    <n v="0"/>
    <s v="Partial Disclosure"/>
    <x v="2"/>
    <m/>
    <s v="Y"/>
    <s v="Closed - Partial Disclosure"/>
    <n v="17"/>
    <n v="17"/>
    <x v="7"/>
    <n v="2"/>
  </r>
  <r>
    <x v="84669"/>
    <x v="2"/>
    <s v="Jamie Onciul"/>
    <x v="6"/>
    <x v="37"/>
    <x v="2"/>
    <x v="2"/>
    <x v="7"/>
    <x v="48"/>
    <x v="692"/>
    <d v="2020-01-10T00:00:00"/>
    <x v="742"/>
    <x v="76"/>
    <x v="5"/>
    <m/>
    <s v="Sebastian, Thejus"/>
    <m/>
    <x v="3245"/>
    <x v="0"/>
    <n v="0"/>
    <n v="1"/>
    <n v="0"/>
    <x v="12"/>
    <x v="0"/>
    <n v="0"/>
    <n v="0"/>
    <n v="0"/>
    <s v="Partial Disclosure"/>
    <x v="0"/>
    <m/>
    <s v="Y"/>
    <s v="Closed - Partial Disclosure"/>
    <n v="436"/>
    <n v="436"/>
    <x v="7"/>
    <n v="3"/>
  </r>
  <r>
    <x v="84670"/>
    <x v="2"/>
    <s v="Jamie Onciul"/>
    <x v="6"/>
    <x v="37"/>
    <x v="2"/>
    <x v="2"/>
    <x v="7"/>
    <x v="13"/>
    <x v="694"/>
    <d v="2019-11-15T00:00:00"/>
    <x v="1210"/>
    <x v="9"/>
    <x v="11"/>
    <d v="2019-11-15T00:00:00"/>
    <s v="Mino, Lise"/>
    <m/>
    <x v="822"/>
    <x v="0"/>
    <n v="1"/>
    <n v="0"/>
    <n v="0"/>
    <x v="0"/>
    <x v="0"/>
    <n v="0"/>
    <n v="0"/>
    <n v="0"/>
    <s v="Partial Disclosure"/>
    <x v="0"/>
    <m/>
    <s v="N"/>
    <s v="Closed - Partial Disclosure"/>
    <n v="489"/>
    <n v="529"/>
    <x v="7"/>
    <n v="3"/>
  </r>
  <r>
    <x v="84671"/>
    <x v="2"/>
    <s v="Jamie Onciul"/>
    <x v="6"/>
    <x v="37"/>
    <x v="2"/>
    <x v="2"/>
    <x v="2"/>
    <x v="8"/>
    <x v="1143"/>
    <d v="2019-11-07T00:00:00"/>
    <x v="1205"/>
    <x v="29"/>
    <x v="11"/>
    <m/>
    <s v="Onciul, Jamie"/>
    <m/>
    <x v="630"/>
    <x v="0"/>
    <n v="1"/>
    <n v="0"/>
    <n v="0"/>
    <x v="0"/>
    <x v="0"/>
    <n v="0"/>
    <n v="0"/>
    <n v="0"/>
    <s v="Full Disclosure"/>
    <x v="0"/>
    <m/>
    <s v="N"/>
    <s v="Closed - Full Disclosure"/>
    <n v="3"/>
    <n v="19"/>
    <x v="7"/>
    <n v="3"/>
  </r>
  <r>
    <x v="84672"/>
    <x v="2"/>
    <s v="Jamie Onciul"/>
    <x v="6"/>
    <x v="37"/>
    <x v="2"/>
    <x v="2"/>
    <x v="2"/>
    <x v="13"/>
    <x v="1143"/>
    <d v="2019-11-20T00:00:00"/>
    <x v="1205"/>
    <x v="3"/>
    <x v="11"/>
    <m/>
    <s v="Bull, Leala"/>
    <m/>
    <x v="822"/>
    <x v="0"/>
    <n v="1"/>
    <n v="0"/>
    <n v="0"/>
    <x v="0"/>
    <x v="0"/>
    <n v="0"/>
    <n v="0"/>
    <n v="0"/>
    <s v="Full Disclosure"/>
    <x v="0"/>
    <m/>
    <s v="N"/>
    <s v="Closed - Full Disclosure"/>
    <n v="22"/>
    <n v="22"/>
    <x v="7"/>
    <n v="3"/>
  </r>
  <r>
    <x v="84673"/>
    <x v="2"/>
    <s v="Jamie Onciul"/>
    <x v="6"/>
    <x v="37"/>
    <x v="2"/>
    <x v="2"/>
    <x v="7"/>
    <x v="8"/>
    <x v="696"/>
    <d v="2019-11-13T00:00:00"/>
    <x v="731"/>
    <x v="32"/>
    <x v="11"/>
    <m/>
    <s v="Durand, Nicki"/>
    <m/>
    <x v="630"/>
    <x v="0"/>
    <n v="1"/>
    <n v="0"/>
    <n v="0"/>
    <x v="0"/>
    <x v="0"/>
    <n v="0"/>
    <n v="0"/>
    <n v="0"/>
    <s v="Full Disclosure"/>
    <x v="0"/>
    <m/>
    <s v="N"/>
    <s v="Closed - Full Disclosure"/>
    <n v="22"/>
    <n v="23"/>
    <x v="7"/>
    <n v="3"/>
  </r>
  <r>
    <x v="84674"/>
    <x v="2"/>
    <s v="Jamie Onciul"/>
    <x v="6"/>
    <x v="37"/>
    <x v="2"/>
    <x v="2"/>
    <x v="7"/>
    <x v="48"/>
    <x v="695"/>
    <d v="2020-01-29T00:00:00"/>
    <x v="2191"/>
    <x v="1"/>
    <x v="11"/>
    <m/>
    <s v="Hughes, Merissa"/>
    <m/>
    <x v="3245"/>
    <x v="0"/>
    <n v="0"/>
    <n v="1"/>
    <n v="0"/>
    <x v="44"/>
    <x v="0"/>
    <n v="0"/>
    <n v="0"/>
    <n v="0"/>
    <s v="Partial Disclosure"/>
    <x v="0"/>
    <m/>
    <s v="N"/>
    <s v="Closed - Partial Disclosure"/>
    <n v="208"/>
    <n v="225"/>
    <x v="7"/>
    <n v="3"/>
  </r>
  <r>
    <x v="84675"/>
    <x v="2"/>
    <s v="Jamie Onciul"/>
    <x v="6"/>
    <x v="37"/>
    <x v="2"/>
    <x v="1"/>
    <x v="2"/>
    <x v="0"/>
    <x v="651"/>
    <d v="2019-11-05T00:00:00"/>
    <x v="674"/>
    <x v="42"/>
    <x v="5"/>
    <m/>
    <s v="Durand, Nicki"/>
    <m/>
    <x v="36870"/>
    <x v="0"/>
    <n v="0"/>
    <n v="1"/>
    <n v="0"/>
    <x v="23"/>
    <x v="0"/>
    <n v="0"/>
    <n v="0"/>
    <n v="0"/>
    <s v="Partial Disclosure"/>
    <x v="2"/>
    <m/>
    <s v="Y"/>
    <s v="Closed - Partial Disclosure"/>
    <n v="5"/>
    <n v="5"/>
    <x v="7"/>
    <n v="2"/>
  </r>
  <r>
    <x v="84676"/>
    <x v="2"/>
    <s v="Jamie Onciul"/>
    <x v="6"/>
    <x v="37"/>
    <x v="2"/>
    <x v="2"/>
    <x v="7"/>
    <x v="16"/>
    <x v="693"/>
    <d v="2020-01-10T00:00:00"/>
    <x v="701"/>
    <x v="37"/>
    <x v="11"/>
    <m/>
    <s v="Bertucci, Jason"/>
    <m/>
    <x v="1111"/>
    <x v="0"/>
    <n v="1"/>
    <n v="0"/>
    <n v="0"/>
    <x v="0"/>
    <x v="0"/>
    <n v="0"/>
    <n v="0"/>
    <n v="0"/>
    <s v="Partial Disclosure"/>
    <x v="0"/>
    <m/>
    <s v="Y"/>
    <s v="Closed - Partial Disclosure"/>
    <n v="122"/>
    <n v="122"/>
    <x v="7"/>
    <n v="3"/>
  </r>
  <r>
    <x v="84677"/>
    <x v="2"/>
    <s v="Jamie Onciul"/>
    <x v="6"/>
    <x v="37"/>
    <x v="2"/>
    <x v="1"/>
    <x v="1"/>
    <x v="0"/>
    <x v="1136"/>
    <d v="2019-09-24T00:00:00"/>
    <x v="661"/>
    <x v="102"/>
    <x v="5"/>
    <m/>
    <s v="Ashton, Marion"/>
    <m/>
    <x v="36871"/>
    <x v="0"/>
    <n v="1"/>
    <n v="0"/>
    <n v="0"/>
    <x v="0"/>
    <x v="0"/>
    <n v="0"/>
    <n v="0"/>
    <n v="0"/>
    <s v="Partial Disclosure"/>
    <x v="2"/>
    <m/>
    <s v="Y"/>
    <s v="Closed - Partial Disclosure"/>
    <n v="44"/>
    <n v="48"/>
    <x v="7"/>
    <n v="2"/>
  </r>
  <r>
    <x v="84678"/>
    <x v="2"/>
    <s v="Jamie Onciul"/>
    <x v="6"/>
    <x v="37"/>
    <x v="2"/>
    <x v="2"/>
    <x v="2"/>
    <x v="13"/>
    <x v="2153"/>
    <d v="2019-12-03T00:00:00"/>
    <x v="2186"/>
    <x v="8"/>
    <x v="11"/>
    <m/>
    <s v="Ashton, Marion"/>
    <m/>
    <x v="822"/>
    <x v="0"/>
    <n v="1"/>
    <n v="0"/>
    <n v="0"/>
    <x v="0"/>
    <x v="0"/>
    <n v="0"/>
    <n v="0"/>
    <n v="0"/>
    <s v="Full Disclosure"/>
    <x v="0"/>
    <m/>
    <s v="N"/>
    <s v="Closed - Full Disclosure"/>
    <n v="106"/>
    <n v="162"/>
    <x v="7"/>
    <n v="3"/>
  </r>
  <r>
    <x v="84679"/>
    <x v="2"/>
    <s v="Jamie Onciul"/>
    <x v="6"/>
    <x v="37"/>
    <x v="2"/>
    <x v="2"/>
    <x v="7"/>
    <x v="48"/>
    <x v="2153"/>
    <d v="2020-01-17T00:00:00"/>
    <x v="711"/>
    <x v="4"/>
    <x v="11"/>
    <m/>
    <s v="Ashton, Marion"/>
    <m/>
    <x v="3245"/>
    <x v="0"/>
    <n v="1"/>
    <n v="0"/>
    <n v="0"/>
    <x v="0"/>
    <x v="0"/>
    <n v="0"/>
    <n v="0"/>
    <n v="0"/>
    <s v="Partial Disclosure"/>
    <x v="0"/>
    <m/>
    <s v="Y"/>
    <s v="Closed - Partial Disclosure"/>
    <n v="288"/>
    <n v="297"/>
    <x v="7"/>
    <n v="3"/>
  </r>
  <r>
    <x v="84680"/>
    <x v="2"/>
    <s v="Jamie Onciul"/>
    <x v="6"/>
    <x v="37"/>
    <x v="2"/>
    <x v="1"/>
    <x v="1"/>
    <x v="0"/>
    <x v="656"/>
    <d v="2019-11-26T00:00:00"/>
    <x v="2194"/>
    <x v="117"/>
    <x v="5"/>
    <m/>
    <s v="Durand, Nicki"/>
    <m/>
    <x v="36872"/>
    <x v="0"/>
    <n v="1"/>
    <n v="0"/>
    <n v="0"/>
    <x v="0"/>
    <x v="0"/>
    <n v="0"/>
    <n v="0"/>
    <n v="0"/>
    <s v="Partial Disclosure"/>
    <x v="2"/>
    <m/>
    <s v="Y"/>
    <s v="Closed - Partial Disclosure"/>
    <n v="162"/>
    <n v="182"/>
    <x v="7"/>
    <n v="2"/>
  </r>
  <r>
    <x v="84681"/>
    <x v="2"/>
    <s v="Jamie Onciul"/>
    <x v="6"/>
    <x v="37"/>
    <x v="2"/>
    <x v="2"/>
    <x v="7"/>
    <x v="13"/>
    <x v="698"/>
    <d v="2019-12-05T00:00:00"/>
    <x v="1229"/>
    <x v="8"/>
    <x v="11"/>
    <d v="2019-12-05T00:00:00"/>
    <s v="Mino, Lise"/>
    <m/>
    <x v="822"/>
    <x v="0"/>
    <n v="1"/>
    <n v="0"/>
    <n v="0"/>
    <x v="0"/>
    <x v="0"/>
    <n v="0"/>
    <n v="0"/>
    <n v="0"/>
    <s v="Partial Disclosure"/>
    <x v="0"/>
    <m/>
    <s v="N"/>
    <s v="Closed - Partial Disclosure"/>
    <n v="0"/>
    <n v="363"/>
    <x v="7"/>
    <n v="3"/>
  </r>
  <r>
    <x v="84682"/>
    <x v="2"/>
    <s v="Jamie Onciul"/>
    <x v="6"/>
    <x v="37"/>
    <x v="2"/>
    <x v="2"/>
    <x v="2"/>
    <x v="16"/>
    <x v="2154"/>
    <d v="2020-01-16T00:00:00"/>
    <x v="1231"/>
    <x v="19"/>
    <x v="11"/>
    <m/>
    <s v="Mino, Lise"/>
    <m/>
    <x v="1111"/>
    <x v="0"/>
    <n v="0"/>
    <n v="1"/>
    <n v="0"/>
    <x v="51"/>
    <x v="0"/>
    <n v="0"/>
    <n v="0"/>
    <n v="0"/>
    <s v="Partial Disclosure"/>
    <x v="0"/>
    <m/>
    <s v="N"/>
    <s v="Closed - Partial Disclosure"/>
    <n v="57"/>
    <n v="57"/>
    <x v="7"/>
    <n v="3"/>
  </r>
  <r>
    <x v="84683"/>
    <x v="2"/>
    <s v="Jamie Onciul"/>
    <x v="6"/>
    <x v="37"/>
    <x v="2"/>
    <x v="2"/>
    <x v="7"/>
    <x v="48"/>
    <x v="700"/>
    <d v="2019-12-05T00:00:00"/>
    <x v="734"/>
    <x v="3"/>
    <x v="11"/>
    <m/>
    <s v="Ashton, Marion"/>
    <m/>
    <x v="3245"/>
    <x v="0"/>
    <n v="1"/>
    <n v="0"/>
    <n v="0"/>
    <x v="0"/>
    <x v="0"/>
    <n v="0"/>
    <n v="0"/>
    <n v="0"/>
    <s v="Full Disclosure"/>
    <x v="0"/>
    <m/>
    <s v="N"/>
    <s v="Closed - Full Disclosure"/>
    <n v="177"/>
    <n v="177"/>
    <x v="7"/>
    <n v="3"/>
  </r>
  <r>
    <x v="84684"/>
    <x v="2"/>
    <s v="Jamie Onciul"/>
    <x v="6"/>
    <x v="37"/>
    <x v="2"/>
    <x v="1"/>
    <x v="2"/>
    <x v="0"/>
    <x v="662"/>
    <d v="2019-09-06T00:00:00"/>
    <x v="2176"/>
    <x v="45"/>
    <x v="5"/>
    <m/>
    <s v="Ashton, Marion"/>
    <m/>
    <x v="36873"/>
    <x v="0"/>
    <n v="1"/>
    <n v="0"/>
    <n v="0"/>
    <x v="0"/>
    <x v="0"/>
    <n v="0"/>
    <n v="0"/>
    <n v="0"/>
    <s v="No Resp. Records Exist/Located"/>
    <x v="1"/>
    <s v="Outside Scope of Publication Policy"/>
    <s v="N"/>
    <s v="Closed - No Resp. Records Exist/Located"/>
    <n v="0"/>
    <n v="0"/>
    <x v="7"/>
    <n v="2"/>
  </r>
  <r>
    <x v="84685"/>
    <x v="2"/>
    <s v="Jamie Onciul"/>
    <x v="6"/>
    <x v="37"/>
    <x v="2"/>
    <x v="2"/>
    <x v="7"/>
    <x v="16"/>
    <x v="702"/>
    <d v="2019-12-27T00:00:00"/>
    <x v="720"/>
    <x v="58"/>
    <x v="11"/>
    <m/>
    <s v="Bertucci, Jason"/>
    <m/>
    <x v="1111"/>
    <x v="0"/>
    <n v="1"/>
    <n v="0"/>
    <n v="0"/>
    <x v="0"/>
    <x v="0"/>
    <n v="0"/>
    <n v="0"/>
    <n v="0"/>
    <s v="Full Disclosure"/>
    <x v="0"/>
    <m/>
    <s v="Y"/>
    <s v="Closed - Full Disclosure"/>
    <n v="207"/>
    <n v="207"/>
    <x v="7"/>
    <n v="3"/>
  </r>
  <r>
    <x v="84686"/>
    <x v="2"/>
    <s v="Jamie Onciul"/>
    <x v="6"/>
    <x v="37"/>
    <x v="2"/>
    <x v="2"/>
    <x v="7"/>
    <x v="15"/>
    <x v="2149"/>
    <d v="2019-12-10T00:00:00"/>
    <x v="2194"/>
    <x v="3"/>
    <x v="11"/>
    <m/>
    <s v="Hughes, Merissa"/>
    <m/>
    <x v="3580"/>
    <x v="0"/>
    <n v="1"/>
    <n v="0"/>
    <n v="0"/>
    <x v="0"/>
    <x v="0"/>
    <n v="0"/>
    <n v="0"/>
    <n v="0"/>
    <s v="Partial Disclosure"/>
    <x v="0"/>
    <m/>
    <s v="N"/>
    <s v="Closed - Partial Disclosure"/>
    <n v="191"/>
    <n v="191"/>
    <x v="7"/>
    <n v="3"/>
  </r>
  <r>
    <x v="84687"/>
    <x v="2"/>
    <s v="Jamie Onciul"/>
    <x v="6"/>
    <x v="37"/>
    <x v="2"/>
    <x v="2"/>
    <x v="7"/>
    <x v="16"/>
    <x v="2149"/>
    <d v="2020-01-14T00:00:00"/>
    <x v="732"/>
    <x v="41"/>
    <x v="11"/>
    <m/>
    <s v="Hughes, Merissa"/>
    <m/>
    <x v="1111"/>
    <x v="0"/>
    <n v="1"/>
    <n v="0"/>
    <n v="0"/>
    <x v="0"/>
    <x v="0"/>
    <n v="0"/>
    <n v="0"/>
    <n v="0"/>
    <s v="Partial Disclosure"/>
    <x v="0"/>
    <m/>
    <s v="Y"/>
    <s v="Closed - Partial Disclosure"/>
    <n v="402"/>
    <n v="406"/>
    <x v="7"/>
    <n v="3"/>
  </r>
  <r>
    <x v="84688"/>
    <x v="2"/>
    <s v="Jamie Onciul"/>
    <x v="6"/>
    <x v="37"/>
    <x v="2"/>
    <x v="2"/>
    <x v="2"/>
    <x v="48"/>
    <x v="2151"/>
    <d v="2019-12-11T00:00:00"/>
    <x v="1232"/>
    <x v="3"/>
    <x v="10"/>
    <d v="2019-11-28T00:00:00"/>
    <s v="Mino, Lise"/>
    <m/>
    <x v="3245"/>
    <x v="0"/>
    <n v="1"/>
    <n v="0"/>
    <n v="0"/>
    <x v="0"/>
    <x v="0"/>
    <n v="0"/>
    <n v="0"/>
    <n v="0"/>
    <s v="Partial Disclosure"/>
    <x v="0"/>
    <m/>
    <s v="N"/>
    <s v="Closed - Partial Disclosure"/>
    <n v="58"/>
    <n v="58"/>
    <x v="7"/>
    <n v="3"/>
  </r>
  <r>
    <x v="84689"/>
    <x v="2"/>
    <s v="Jamie Onciul"/>
    <x v="6"/>
    <x v="37"/>
    <x v="2"/>
    <x v="1"/>
    <x v="1"/>
    <x v="0"/>
    <x v="657"/>
    <d v="2019-09-13T00:00:00"/>
    <x v="706"/>
    <x v="23"/>
    <x v="5"/>
    <m/>
    <s v="Durand, Nicki"/>
    <s v="XGR-2019-94627"/>
    <x v="1118"/>
    <x v="0"/>
    <n v="1"/>
    <n v="0"/>
    <n v="0"/>
    <x v="0"/>
    <x v="0"/>
    <n v="0"/>
    <n v="0"/>
    <n v="0"/>
    <s v="Full Disclosure"/>
    <x v="2"/>
    <m/>
    <s v="N"/>
    <s v="Closed - Full Disclosure"/>
    <n v="1"/>
    <n v="1"/>
    <x v="7"/>
    <n v="2"/>
  </r>
  <r>
    <x v="84690"/>
    <x v="2"/>
    <s v="Jamie Onciul"/>
    <x v="6"/>
    <x v="37"/>
    <x v="2"/>
    <x v="2"/>
    <x v="2"/>
    <x v="48"/>
    <x v="659"/>
    <d v="2019-12-13T00:00:00"/>
    <x v="707"/>
    <x v="3"/>
    <x v="10"/>
    <d v="2019-11-27T00:00:00"/>
    <s v="Mino, Lise"/>
    <m/>
    <x v="3245"/>
    <x v="0"/>
    <n v="1"/>
    <n v="0"/>
    <n v="0"/>
    <x v="0"/>
    <x v="0"/>
    <n v="0"/>
    <n v="0"/>
    <n v="0"/>
    <s v="Partial Disclosure"/>
    <x v="0"/>
    <m/>
    <s v="N"/>
    <s v="Closed - Partial Disclosure"/>
    <n v="24"/>
    <n v="24"/>
    <x v="7"/>
    <n v="3"/>
  </r>
  <r>
    <x v="84691"/>
    <x v="2"/>
    <s v="Jamie Onciul"/>
    <x v="6"/>
    <x v="37"/>
    <x v="2"/>
    <x v="2"/>
    <x v="7"/>
    <x v="13"/>
    <x v="659"/>
    <d v="2019-11-27T00:00:00"/>
    <x v="707"/>
    <x v="36"/>
    <x v="9"/>
    <m/>
    <s v="Sebastian, Thejus"/>
    <m/>
    <x v="822"/>
    <x v="0"/>
    <n v="1"/>
    <n v="0"/>
    <n v="0"/>
    <x v="0"/>
    <x v="0"/>
    <n v="0"/>
    <n v="0"/>
    <n v="0"/>
    <s v="Abandoned"/>
    <x v="0"/>
    <m/>
    <s v="N"/>
    <s v="Closed - Abandoned"/>
    <n v="0"/>
    <n v="0"/>
    <x v="7"/>
    <n v="3"/>
  </r>
  <r>
    <x v="84692"/>
    <x v="2"/>
    <s v="Jamie Onciul"/>
    <x v="6"/>
    <x v="37"/>
    <x v="2"/>
    <x v="2"/>
    <x v="7"/>
    <x v="48"/>
    <x v="659"/>
    <d v="2019-12-16T00:00:00"/>
    <x v="707"/>
    <x v="8"/>
    <x v="11"/>
    <m/>
    <s v="Ashton, Marion"/>
    <m/>
    <x v="3245"/>
    <x v="0"/>
    <n v="1"/>
    <n v="0"/>
    <n v="0"/>
    <x v="0"/>
    <x v="0"/>
    <n v="0"/>
    <n v="0"/>
    <n v="0"/>
    <s v="Full Disclosure"/>
    <x v="0"/>
    <m/>
    <s v="N"/>
    <s v="Closed - Full Disclosure"/>
    <n v="81"/>
    <n v="81"/>
    <x v="7"/>
    <n v="3"/>
  </r>
  <r>
    <x v="84693"/>
    <x v="2"/>
    <s v="Jamie Onciul"/>
    <x v="6"/>
    <x v="37"/>
    <x v="2"/>
    <x v="2"/>
    <x v="7"/>
    <x v="48"/>
    <x v="703"/>
    <d v="2019-12-16T00:00:00"/>
    <x v="738"/>
    <x v="3"/>
    <x v="11"/>
    <m/>
    <s v="Hughes, Merissa"/>
    <m/>
    <x v="3245"/>
    <x v="0"/>
    <n v="1"/>
    <n v="0"/>
    <n v="0"/>
    <x v="0"/>
    <x v="0"/>
    <n v="0"/>
    <n v="0"/>
    <n v="0"/>
    <s v="Partial Disclosure"/>
    <x v="0"/>
    <m/>
    <s v="N"/>
    <s v="Closed - Partial Disclosure"/>
    <n v="163"/>
    <n v="163"/>
    <x v="7"/>
    <n v="3"/>
  </r>
  <r>
    <x v="84694"/>
    <x v="2"/>
    <s v="Jamie Onciul"/>
    <x v="6"/>
    <x v="37"/>
    <x v="2"/>
    <x v="2"/>
    <x v="7"/>
    <x v="48"/>
    <x v="704"/>
    <d v="2020-01-30T00:00:00"/>
    <x v="739"/>
    <x v="19"/>
    <x v="11"/>
    <m/>
    <s v="Bull, Leala"/>
    <m/>
    <x v="3245"/>
    <x v="0"/>
    <n v="1"/>
    <n v="0"/>
    <n v="0"/>
    <x v="0"/>
    <x v="0"/>
    <n v="0"/>
    <n v="0"/>
    <n v="0"/>
    <s v="Partial Disclosure"/>
    <x v="0"/>
    <m/>
    <s v="Y"/>
    <s v="Closed - Partial Disclosure"/>
    <n v="368"/>
    <n v="368"/>
    <x v="7"/>
    <n v="3"/>
  </r>
  <r>
    <x v="84695"/>
    <x v="2"/>
    <s v="Jamie Onciul"/>
    <x v="6"/>
    <x v="37"/>
    <x v="2"/>
    <x v="2"/>
    <x v="7"/>
    <x v="48"/>
    <x v="704"/>
    <d v="2019-12-13T00:00:00"/>
    <x v="1245"/>
    <x v="23"/>
    <x v="10"/>
    <d v="2019-11-28T00:00:00"/>
    <s v="Mino, Lise"/>
    <m/>
    <x v="3245"/>
    <x v="0"/>
    <n v="1"/>
    <n v="0"/>
    <n v="0"/>
    <x v="0"/>
    <x v="0"/>
    <n v="0"/>
    <n v="0"/>
    <n v="0"/>
    <s v="Partial Disclosure"/>
    <x v="0"/>
    <m/>
    <s v="N"/>
    <s v="Closed - Partial Disclosure"/>
    <n v="0"/>
    <n v="258"/>
    <x v="7"/>
    <n v="3"/>
  </r>
  <r>
    <x v="84696"/>
    <x v="2"/>
    <s v="Jamie Onciul"/>
    <x v="6"/>
    <x v="37"/>
    <x v="2"/>
    <x v="2"/>
    <x v="2"/>
    <x v="48"/>
    <x v="705"/>
    <d v="2019-12-19T00:00:00"/>
    <x v="702"/>
    <x v="8"/>
    <x v="11"/>
    <m/>
    <s v="Bull, Leala"/>
    <m/>
    <x v="3245"/>
    <x v="0"/>
    <n v="1"/>
    <n v="0"/>
    <n v="0"/>
    <x v="0"/>
    <x v="0"/>
    <n v="0"/>
    <n v="0"/>
    <n v="0"/>
    <s v="Full Disclosure"/>
    <x v="0"/>
    <m/>
    <s v="N"/>
    <s v="Closed - Full Disclosure"/>
    <n v="11"/>
    <n v="11"/>
    <x v="7"/>
    <n v="3"/>
  </r>
  <r>
    <x v="84697"/>
    <x v="2"/>
    <s v="Jamie Onciul"/>
    <x v="6"/>
    <x v="37"/>
    <x v="2"/>
    <x v="2"/>
    <x v="7"/>
    <x v="48"/>
    <x v="705"/>
    <d v="2019-12-18T00:00:00"/>
    <x v="702"/>
    <x v="3"/>
    <x v="11"/>
    <m/>
    <s v="Ashton, Marion"/>
    <m/>
    <x v="3245"/>
    <x v="0"/>
    <n v="1"/>
    <n v="0"/>
    <n v="0"/>
    <x v="0"/>
    <x v="0"/>
    <n v="0"/>
    <n v="0"/>
    <n v="0"/>
    <s v="Partial Disclosure"/>
    <x v="0"/>
    <m/>
    <s v="N"/>
    <s v="Closed - Partial Disclosure"/>
    <n v="103"/>
    <n v="112"/>
    <x v="7"/>
    <n v="3"/>
  </r>
  <r>
    <x v="84698"/>
    <x v="2"/>
    <s v="Jamie Onciul"/>
    <x v="6"/>
    <x v="37"/>
    <x v="2"/>
    <x v="2"/>
    <x v="7"/>
    <x v="48"/>
    <x v="705"/>
    <d v="2019-12-19T00:00:00"/>
    <x v="702"/>
    <x v="8"/>
    <x v="11"/>
    <m/>
    <s v="Bertucci, Jason"/>
    <m/>
    <x v="3245"/>
    <x v="0"/>
    <n v="1"/>
    <n v="0"/>
    <n v="0"/>
    <x v="0"/>
    <x v="0"/>
    <n v="0"/>
    <n v="0"/>
    <n v="0"/>
    <s v="Full Disclosure"/>
    <x v="0"/>
    <m/>
    <s v="N"/>
    <s v="Closed - Full Disclosure"/>
    <n v="119"/>
    <n v="119"/>
    <x v="7"/>
    <n v="3"/>
  </r>
  <r>
    <x v="84699"/>
    <x v="2"/>
    <s v="Jamie Onciul"/>
    <x v="6"/>
    <x v="37"/>
    <x v="2"/>
    <x v="2"/>
    <x v="2"/>
    <x v="48"/>
    <x v="2155"/>
    <d v="2020-09-11T00:00:00"/>
    <x v="840"/>
    <x v="168"/>
    <x v="5"/>
    <m/>
    <s v="Hughes, Merissa"/>
    <m/>
    <x v="3245"/>
    <x v="0"/>
    <n v="0"/>
    <n v="1"/>
    <n v="0"/>
    <x v="16"/>
    <x v="0"/>
    <n v="0"/>
    <n v="0"/>
    <n v="0"/>
    <s v="Partial Disclosure"/>
    <x v="0"/>
    <m/>
    <s v="Y"/>
    <s v="Closed - Partial Disclosure"/>
    <n v="1609"/>
    <n v="1729"/>
    <x v="7"/>
    <n v="3"/>
  </r>
  <r>
    <x v="84700"/>
    <x v="2"/>
    <s v="Jamie Onciul"/>
    <x v="6"/>
    <x v="37"/>
    <x v="2"/>
    <x v="2"/>
    <x v="2"/>
    <x v="16"/>
    <x v="2155"/>
    <d v="2019-12-18T00:00:00"/>
    <x v="2188"/>
    <x v="9"/>
    <x v="11"/>
    <m/>
    <s v="Durand, Nicki"/>
    <m/>
    <x v="1111"/>
    <x v="0"/>
    <n v="1"/>
    <n v="0"/>
    <n v="0"/>
    <x v="0"/>
    <x v="0"/>
    <n v="0"/>
    <n v="0"/>
    <n v="0"/>
    <s v="Full Disclosure"/>
    <x v="0"/>
    <m/>
    <s v="Y"/>
    <s v="Closed - Full Disclosure"/>
    <n v="24"/>
    <n v="735"/>
    <x v="7"/>
    <n v="3"/>
  </r>
  <r>
    <x v="84701"/>
    <x v="2"/>
    <s v="Jamie Onciul"/>
    <x v="6"/>
    <x v="37"/>
    <x v="2"/>
    <x v="2"/>
    <x v="7"/>
    <x v="16"/>
    <x v="2155"/>
    <d v="2020-01-22T00:00:00"/>
    <x v="2188"/>
    <x v="57"/>
    <x v="11"/>
    <m/>
    <s v="Hughes, Merissa"/>
    <m/>
    <x v="1111"/>
    <x v="0"/>
    <n v="1"/>
    <n v="0"/>
    <n v="0"/>
    <x v="0"/>
    <x v="0"/>
    <n v="0"/>
    <n v="0"/>
    <n v="0"/>
    <s v="Partial Disclosure"/>
    <x v="0"/>
    <m/>
    <s v="Y"/>
    <s v="Closed - Partial Disclosure"/>
    <n v="472"/>
    <n v="474"/>
    <x v="7"/>
    <n v="3"/>
  </r>
  <r>
    <x v="84702"/>
    <x v="2"/>
    <s v="Jamie Onciul"/>
    <x v="6"/>
    <x v="37"/>
    <x v="2"/>
    <x v="2"/>
    <x v="2"/>
    <x v="48"/>
    <x v="710"/>
    <d v="2020-01-28T00:00:00"/>
    <x v="632"/>
    <x v="41"/>
    <x v="11"/>
    <d v="2020-01-28T00:00:00"/>
    <s v="Sebastian, Thejus"/>
    <m/>
    <x v="3245"/>
    <x v="0"/>
    <n v="0"/>
    <n v="1"/>
    <n v="0"/>
    <x v="31"/>
    <x v="0"/>
    <n v="0"/>
    <n v="0"/>
    <n v="0"/>
    <s v="Full Disclosure"/>
    <x v="0"/>
    <m/>
    <s v="N"/>
    <s v="Closed - Full Disclosure"/>
    <n v="155"/>
    <n v="155"/>
    <x v="7"/>
    <n v="3"/>
  </r>
  <r>
    <x v="84703"/>
    <x v="2"/>
    <s v="Jamie Onciul"/>
    <x v="6"/>
    <x v="37"/>
    <x v="2"/>
    <x v="2"/>
    <x v="7"/>
    <x v="16"/>
    <x v="710"/>
    <d v="2020-01-29T00:00:00"/>
    <x v="1248"/>
    <x v="47"/>
    <x v="11"/>
    <m/>
    <s v="Hughes, Merissa"/>
    <m/>
    <x v="1111"/>
    <x v="0"/>
    <n v="1"/>
    <n v="0"/>
    <n v="0"/>
    <x v="0"/>
    <x v="0"/>
    <n v="0"/>
    <n v="0"/>
    <n v="0"/>
    <s v="Full Disclosure"/>
    <x v="0"/>
    <m/>
    <s v="Y"/>
    <s v="Closed - Full Disclosure"/>
    <n v="484"/>
    <n v="524"/>
    <x v="7"/>
    <n v="3"/>
  </r>
  <r>
    <x v="84704"/>
    <x v="2"/>
    <s v="Jamie Onciul"/>
    <x v="6"/>
    <x v="37"/>
    <x v="2"/>
    <x v="2"/>
    <x v="7"/>
    <x v="16"/>
    <x v="711"/>
    <d v="2019-12-18T00:00:00"/>
    <x v="633"/>
    <x v="50"/>
    <x v="11"/>
    <m/>
    <s v="Ashton, Marion"/>
    <m/>
    <x v="1111"/>
    <x v="0"/>
    <n v="1"/>
    <n v="0"/>
    <n v="0"/>
    <x v="0"/>
    <x v="0"/>
    <n v="0"/>
    <n v="0"/>
    <n v="0"/>
    <s v="Full Disclosure"/>
    <x v="0"/>
    <m/>
    <s v="N"/>
    <s v="Closed - Full Disclosure"/>
    <n v="24"/>
    <n v="26"/>
    <x v="7"/>
    <n v="3"/>
  </r>
  <r>
    <x v="84705"/>
    <x v="2"/>
    <s v="Jamie Onciul"/>
    <x v="6"/>
    <x v="37"/>
    <x v="2"/>
    <x v="2"/>
    <x v="7"/>
    <x v="48"/>
    <x v="712"/>
    <d v="2020-03-03T00:00:00"/>
    <x v="1225"/>
    <x v="48"/>
    <x v="11"/>
    <m/>
    <s v="Ashton, Marion"/>
    <m/>
    <x v="3245"/>
    <x v="0"/>
    <n v="0"/>
    <n v="1"/>
    <n v="0"/>
    <x v="8"/>
    <x v="0"/>
    <n v="0"/>
    <n v="0"/>
    <n v="0"/>
    <s v="Partial Disclosure"/>
    <x v="0"/>
    <m/>
    <s v="Y"/>
    <s v="Closed - Partial Disclosure"/>
    <n v="409"/>
    <n v="424"/>
    <x v="7"/>
    <n v="3"/>
  </r>
  <r>
    <x v="84706"/>
    <x v="2"/>
    <s v="Jamie Onciul"/>
    <x v="6"/>
    <x v="37"/>
    <x v="2"/>
    <x v="2"/>
    <x v="7"/>
    <x v="16"/>
    <x v="706"/>
    <d v="2020-01-15T00:00:00"/>
    <x v="766"/>
    <x v="90"/>
    <x v="9"/>
    <m/>
    <s v="Bertucci, Jason"/>
    <m/>
    <x v="1111"/>
    <x v="0"/>
    <n v="1"/>
    <n v="0"/>
    <n v="0"/>
    <x v="0"/>
    <x v="0"/>
    <n v="0"/>
    <n v="0"/>
    <n v="0"/>
    <s v="Abandoned"/>
    <x v="0"/>
    <m/>
    <s v="Y"/>
    <s v="Closed - Abandoned"/>
    <n v="0"/>
    <n v="0"/>
    <x v="7"/>
    <n v="3"/>
  </r>
  <r>
    <x v="84707"/>
    <x v="2"/>
    <s v="Jamie Onciul"/>
    <x v="6"/>
    <x v="37"/>
    <x v="2"/>
    <x v="2"/>
    <x v="2"/>
    <x v="8"/>
    <x v="1144"/>
    <d v="2019-12-10T00:00:00"/>
    <x v="724"/>
    <x v="29"/>
    <x v="11"/>
    <m/>
    <s v="Ashton, Marion"/>
    <m/>
    <x v="630"/>
    <x v="0"/>
    <n v="1"/>
    <n v="0"/>
    <n v="0"/>
    <x v="0"/>
    <x v="0"/>
    <n v="0"/>
    <n v="0"/>
    <n v="0"/>
    <s v="Withdrawn"/>
    <x v="0"/>
    <m/>
    <s v="N"/>
    <s v="Closed - Withdrawn"/>
    <n v="0"/>
    <n v="0"/>
    <x v="7"/>
    <n v="3"/>
  </r>
  <r>
    <x v="84708"/>
    <x v="2"/>
    <s v="Jamie Onciul"/>
    <x v="6"/>
    <x v="37"/>
    <x v="2"/>
    <x v="2"/>
    <x v="2"/>
    <x v="48"/>
    <x v="707"/>
    <d v="2019-12-18T00:00:00"/>
    <x v="1241"/>
    <x v="29"/>
    <x v="11"/>
    <m/>
    <s v="Durand, Nicki"/>
    <m/>
    <x v="3245"/>
    <x v="0"/>
    <n v="1"/>
    <n v="0"/>
    <n v="0"/>
    <x v="0"/>
    <x v="0"/>
    <n v="0"/>
    <n v="0"/>
    <n v="0"/>
    <s v="Full Disclosure"/>
    <x v="0"/>
    <m/>
    <s v="N"/>
    <s v="Closed - Full Disclosure"/>
    <n v="2"/>
    <n v="2"/>
    <x v="7"/>
    <n v="3"/>
  </r>
  <r>
    <x v="84709"/>
    <x v="2"/>
    <s v="Jamie Onciul"/>
    <x v="6"/>
    <x v="37"/>
    <x v="2"/>
    <x v="2"/>
    <x v="2"/>
    <x v="16"/>
    <x v="707"/>
    <d v="2019-12-13T00:00:00"/>
    <x v="1241"/>
    <x v="13"/>
    <x v="9"/>
    <d v="2019-12-13T00:00:00"/>
    <s v="Mino, Lise"/>
    <m/>
    <x v="1111"/>
    <x v="0"/>
    <n v="1"/>
    <n v="0"/>
    <n v="0"/>
    <x v="0"/>
    <x v="0"/>
    <n v="0"/>
    <n v="0"/>
    <n v="0"/>
    <s v="Withdrawn"/>
    <x v="0"/>
    <m/>
    <s v="N"/>
    <s v="Closed - Withdrawn"/>
    <n v="0"/>
    <n v="0"/>
    <x v="7"/>
    <n v="3"/>
  </r>
  <r>
    <x v="84710"/>
    <x v="2"/>
    <s v="Jamie Onciul"/>
    <x v="6"/>
    <x v="37"/>
    <x v="2"/>
    <x v="2"/>
    <x v="7"/>
    <x v="48"/>
    <x v="1145"/>
    <d v="2020-01-07T00:00:00"/>
    <x v="1242"/>
    <x v="5"/>
    <x v="9"/>
    <m/>
    <s v="Bull, Leala"/>
    <m/>
    <x v="3245"/>
    <x v="0"/>
    <n v="1"/>
    <n v="0"/>
    <n v="0"/>
    <x v="0"/>
    <x v="0"/>
    <n v="0"/>
    <n v="0"/>
    <n v="0"/>
    <s v="Withdrawn"/>
    <x v="0"/>
    <m/>
    <s v="N"/>
    <s v="Closed - Withdrawn"/>
    <n v="0"/>
    <n v="0"/>
    <x v="7"/>
    <n v="3"/>
  </r>
  <r>
    <x v="84711"/>
    <x v="2"/>
    <s v="Jamie Onciul"/>
    <x v="6"/>
    <x v="37"/>
    <x v="2"/>
    <x v="2"/>
    <x v="7"/>
    <x v="48"/>
    <x v="709"/>
    <d v="2019-12-23T00:00:00"/>
    <x v="744"/>
    <x v="45"/>
    <x v="11"/>
    <m/>
    <s v="Durand, Nicki"/>
    <m/>
    <x v="3245"/>
    <x v="0"/>
    <n v="1"/>
    <n v="0"/>
    <n v="0"/>
    <x v="0"/>
    <x v="0"/>
    <n v="0"/>
    <n v="0"/>
    <n v="0"/>
    <s v="Full Disclosure"/>
    <x v="0"/>
    <m/>
    <s v="N"/>
    <s v="Closed - Full Disclosure"/>
    <n v="130"/>
    <n v="130"/>
    <x v="7"/>
    <n v="3"/>
  </r>
  <r>
    <x v="84712"/>
    <x v="2"/>
    <s v="Jamie Onciul"/>
    <x v="6"/>
    <x v="37"/>
    <x v="2"/>
    <x v="2"/>
    <x v="7"/>
    <x v="16"/>
    <x v="668"/>
    <d v="2020-01-30T00:00:00"/>
    <x v="717"/>
    <x v="53"/>
    <x v="11"/>
    <m/>
    <s v="Bertucci, Jason"/>
    <m/>
    <x v="1111"/>
    <x v="0"/>
    <n v="0"/>
    <n v="1"/>
    <n v="0"/>
    <x v="22"/>
    <x v="0"/>
    <n v="0"/>
    <n v="0"/>
    <n v="0"/>
    <s v="Partial Disclosure"/>
    <x v="0"/>
    <m/>
    <s v="N"/>
    <s v="Closed - Partial Disclosure"/>
    <n v="302"/>
    <n v="316"/>
    <x v="7"/>
    <n v="3"/>
  </r>
  <r>
    <x v="84713"/>
    <x v="2"/>
    <s v="Jamie Onciul"/>
    <x v="6"/>
    <x v="37"/>
    <x v="2"/>
    <x v="2"/>
    <x v="2"/>
    <x v="16"/>
    <x v="668"/>
    <d v="2020-03-04T00:00:00"/>
    <x v="1239"/>
    <x v="42"/>
    <x v="11"/>
    <m/>
    <s v="Hughes, Merissa"/>
    <m/>
    <x v="1111"/>
    <x v="0"/>
    <n v="0"/>
    <n v="1"/>
    <n v="0"/>
    <x v="23"/>
    <x v="0"/>
    <n v="0"/>
    <n v="0"/>
    <n v="0"/>
    <s v="Partial Disclosure"/>
    <x v="0"/>
    <m/>
    <s v="Y"/>
    <s v="Closed - Partial Disclosure"/>
    <n v="506"/>
    <n v="968"/>
    <x v="7"/>
    <n v="3"/>
  </r>
  <r>
    <x v="84714"/>
    <x v="2"/>
    <s v="Jamie Onciul"/>
    <x v="6"/>
    <x v="37"/>
    <x v="2"/>
    <x v="2"/>
    <x v="7"/>
    <x v="16"/>
    <x v="668"/>
    <d v="2020-02-12T00:00:00"/>
    <x v="1239"/>
    <x v="20"/>
    <x v="11"/>
    <m/>
    <s v="Durand, Nicki"/>
    <m/>
    <x v="1111"/>
    <x v="0"/>
    <n v="1"/>
    <n v="0"/>
    <n v="0"/>
    <x v="0"/>
    <x v="0"/>
    <n v="0"/>
    <n v="0"/>
    <n v="0"/>
    <s v="Partial Disclosure"/>
    <x v="0"/>
    <m/>
    <s v="Y"/>
    <s v="Closed - Partial Disclosure"/>
    <n v="237"/>
    <n v="237"/>
    <x v="7"/>
    <n v="3"/>
  </r>
  <r>
    <x v="84715"/>
    <x v="2"/>
    <s v="Jamie Onciul"/>
    <x v="6"/>
    <x v="37"/>
    <x v="2"/>
    <x v="2"/>
    <x v="7"/>
    <x v="16"/>
    <x v="713"/>
    <d v="2020-01-29T00:00:00"/>
    <x v="747"/>
    <x v="62"/>
    <x v="11"/>
    <d v="2020-01-29T00:00:00"/>
    <s v="Mino, Lise"/>
    <m/>
    <x v="1111"/>
    <x v="0"/>
    <n v="1"/>
    <n v="0"/>
    <n v="0"/>
    <x v="0"/>
    <x v="0"/>
    <n v="0"/>
    <n v="0"/>
    <n v="0"/>
    <s v="Partial Disclosure"/>
    <x v="0"/>
    <m/>
    <s v="Y"/>
    <s v="Closed - Partial Disclosure"/>
    <n v="316"/>
    <n v="316"/>
    <x v="7"/>
    <n v="3"/>
  </r>
  <r>
    <x v="84716"/>
    <x v="2"/>
    <s v="Jamie Onciul"/>
    <x v="6"/>
    <x v="37"/>
    <x v="2"/>
    <x v="2"/>
    <x v="7"/>
    <x v="16"/>
    <x v="713"/>
    <d v="2020-04-28T00:00:00"/>
    <x v="747"/>
    <x v="180"/>
    <x v="11"/>
    <m/>
    <s v="Durand, Nicki"/>
    <m/>
    <x v="1111"/>
    <x v="0"/>
    <n v="0"/>
    <n v="1"/>
    <n v="0"/>
    <x v="107"/>
    <x v="0"/>
    <n v="0"/>
    <n v="0"/>
    <n v="0"/>
    <s v="Full Disclosure"/>
    <x v="0"/>
    <m/>
    <s v="Y"/>
    <s v="Closed - Full Disclosure"/>
    <n v="306"/>
    <n v="306"/>
    <x v="7"/>
    <n v="3"/>
  </r>
  <r>
    <x v="84717"/>
    <x v="2"/>
    <s v="Jamie Onciul"/>
    <x v="6"/>
    <x v="37"/>
    <x v="2"/>
    <x v="2"/>
    <x v="2"/>
    <x v="48"/>
    <x v="715"/>
    <d v="2020-01-07T00:00:00"/>
    <x v="750"/>
    <x v="23"/>
    <x v="11"/>
    <m/>
    <s v="Bertucci, Jason"/>
    <m/>
    <x v="3245"/>
    <x v="0"/>
    <n v="1"/>
    <n v="0"/>
    <n v="0"/>
    <x v="0"/>
    <x v="0"/>
    <n v="0"/>
    <n v="0"/>
    <n v="0"/>
    <s v="Full Disclosure"/>
    <x v="0"/>
    <m/>
    <s v="N"/>
    <s v="Closed - Full Disclosure"/>
    <n v="15"/>
    <n v="15"/>
    <x v="7"/>
    <n v="3"/>
  </r>
  <r>
    <x v="84718"/>
    <x v="2"/>
    <s v="Jamie Onciul"/>
    <x v="6"/>
    <x v="37"/>
    <x v="2"/>
    <x v="2"/>
    <x v="7"/>
    <x v="48"/>
    <x v="714"/>
    <d v="2020-01-15T00:00:00"/>
    <x v="752"/>
    <x v="54"/>
    <x v="9"/>
    <m/>
    <s v="Bertucci, Jason"/>
    <m/>
    <x v="3245"/>
    <x v="0"/>
    <n v="1"/>
    <n v="0"/>
    <n v="0"/>
    <x v="0"/>
    <x v="0"/>
    <n v="0"/>
    <n v="0"/>
    <n v="0"/>
    <s v="Abandoned"/>
    <x v="0"/>
    <m/>
    <s v="Y"/>
    <s v="Closed - Abandoned"/>
    <n v="0"/>
    <n v="0"/>
    <x v="7"/>
    <n v="3"/>
  </r>
  <r>
    <x v="84719"/>
    <x v="2"/>
    <s v="Jamie Onciul"/>
    <x v="6"/>
    <x v="37"/>
    <x v="2"/>
    <x v="2"/>
    <x v="7"/>
    <x v="48"/>
    <x v="715"/>
    <d v="2020-02-10T00:00:00"/>
    <x v="753"/>
    <x v="41"/>
    <x v="9"/>
    <m/>
    <s v="Durand, Nicki"/>
    <m/>
    <x v="3245"/>
    <x v="0"/>
    <n v="1"/>
    <n v="0"/>
    <n v="0"/>
    <x v="0"/>
    <x v="0"/>
    <n v="0"/>
    <n v="0"/>
    <n v="0"/>
    <s v="No Resp. Records Exist/Located"/>
    <x v="0"/>
    <m/>
    <s v="Y"/>
    <s v="Closed - No Resp. Records Exist/Located"/>
    <n v="0"/>
    <n v="0"/>
    <x v="7"/>
    <n v="3"/>
  </r>
  <r>
    <x v="84720"/>
    <x v="2"/>
    <s v="Jamie Onciul"/>
    <x v="6"/>
    <x v="37"/>
    <x v="2"/>
    <x v="2"/>
    <x v="7"/>
    <x v="16"/>
    <x v="715"/>
    <d v="2020-02-26T00:00:00"/>
    <x v="753"/>
    <x v="71"/>
    <x v="11"/>
    <m/>
    <s v="Ashton, Marion"/>
    <m/>
    <x v="1111"/>
    <x v="0"/>
    <n v="0"/>
    <n v="1"/>
    <n v="0"/>
    <x v="13"/>
    <x v="0"/>
    <n v="0"/>
    <n v="0"/>
    <n v="0"/>
    <s v="Partial Disclosure"/>
    <x v="0"/>
    <m/>
    <s v="Y"/>
    <s v="Closed - Partial Disclosure"/>
    <n v="199"/>
    <n v="209"/>
    <x v="7"/>
    <n v="3"/>
  </r>
  <r>
    <x v="84721"/>
    <x v="2"/>
    <s v="Jamie Onciul"/>
    <x v="6"/>
    <x v="37"/>
    <x v="2"/>
    <x v="2"/>
    <x v="2"/>
    <x v="48"/>
    <x v="1145"/>
    <d v="2020-03-04T00:00:00"/>
    <x v="768"/>
    <x v="70"/>
    <x v="11"/>
    <d v="2020-02-27T00:00:00"/>
    <s v="Ashton, Marion"/>
    <m/>
    <x v="3245"/>
    <x v="0"/>
    <n v="0"/>
    <n v="1"/>
    <n v="0"/>
    <x v="16"/>
    <x v="0"/>
    <n v="0"/>
    <n v="0"/>
    <n v="0"/>
    <s v="Partial Disclosure"/>
    <x v="0"/>
    <m/>
    <s v="Y"/>
    <s v="Closed - Partial Disclosure"/>
    <n v="236"/>
    <n v="237"/>
    <x v="7"/>
    <n v="3"/>
  </r>
  <r>
    <x v="84722"/>
    <x v="2"/>
    <s v="Jamie Onciul"/>
    <x v="6"/>
    <x v="37"/>
    <x v="2"/>
    <x v="2"/>
    <x v="7"/>
    <x v="16"/>
    <x v="1145"/>
    <d v="2020-01-17T00:00:00"/>
    <x v="768"/>
    <x v="14"/>
    <x v="9"/>
    <m/>
    <s v="Bertucci, Jason"/>
    <m/>
    <x v="1111"/>
    <x v="0"/>
    <n v="1"/>
    <n v="0"/>
    <n v="0"/>
    <x v="0"/>
    <x v="0"/>
    <n v="0"/>
    <n v="0"/>
    <n v="0"/>
    <s v="Withdrawn"/>
    <x v="0"/>
    <m/>
    <s v="Y"/>
    <s v="Closed - Withdrawn"/>
    <n v="0"/>
    <n v="0"/>
    <x v="7"/>
    <n v="3"/>
  </r>
  <r>
    <x v="84723"/>
    <x v="2"/>
    <s v="Jamie Onciul"/>
    <x v="6"/>
    <x v="37"/>
    <x v="2"/>
    <x v="2"/>
    <x v="7"/>
    <x v="13"/>
    <x v="1145"/>
    <d v="2020-01-27T00:00:00"/>
    <x v="1242"/>
    <x v="90"/>
    <x v="9"/>
    <m/>
    <s v="Sebastian, Thejus"/>
    <m/>
    <x v="822"/>
    <x v="0"/>
    <n v="0"/>
    <n v="1"/>
    <n v="0"/>
    <x v="17"/>
    <x v="0"/>
    <n v="0"/>
    <n v="0"/>
    <n v="0"/>
    <s v="No Resp. Records Exist/Located"/>
    <x v="0"/>
    <m/>
    <s v="N"/>
    <s v="Closed - No Resp. Records Exist/Located"/>
    <n v="0"/>
    <n v="0"/>
    <x v="7"/>
    <n v="3"/>
  </r>
  <r>
    <x v="84724"/>
    <x v="2"/>
    <s v="Jamie Onciul"/>
    <x v="6"/>
    <x v="37"/>
    <x v="2"/>
    <x v="2"/>
    <x v="2"/>
    <x v="48"/>
    <x v="670"/>
    <d v="2020-01-24T00:00:00"/>
    <x v="701"/>
    <x v="52"/>
    <x v="11"/>
    <m/>
    <s v="Bertucci, Jason"/>
    <m/>
    <x v="3245"/>
    <x v="0"/>
    <n v="0"/>
    <n v="1"/>
    <n v="0"/>
    <x v="11"/>
    <x v="0"/>
    <n v="0"/>
    <n v="0"/>
    <n v="0"/>
    <s v="Full Disclosure"/>
    <x v="0"/>
    <m/>
    <s v="N"/>
    <s v="Closed - Full Disclosure"/>
    <n v="466"/>
    <n v="466"/>
    <x v="7"/>
    <n v="3"/>
  </r>
  <r>
    <x v="84725"/>
    <x v="2"/>
    <s v="Jamie Onciul"/>
    <x v="6"/>
    <x v="37"/>
    <x v="2"/>
    <x v="2"/>
    <x v="7"/>
    <x v="38"/>
    <x v="716"/>
    <d v="2020-02-04T00:00:00"/>
    <x v="774"/>
    <x v="73"/>
    <x v="11"/>
    <d v="2020-02-04T00:00:00"/>
    <s v="Mino, Lise"/>
    <m/>
    <x v="2865"/>
    <x v="0"/>
    <n v="1"/>
    <n v="0"/>
    <n v="0"/>
    <x v="0"/>
    <x v="0"/>
    <n v="0"/>
    <n v="0"/>
    <n v="0"/>
    <s v="Partial Disclosure"/>
    <x v="0"/>
    <m/>
    <s v="Y"/>
    <s v="Closed - Partial Disclosure"/>
    <n v="212"/>
    <n v="212"/>
    <x v="7"/>
    <n v="3"/>
  </r>
  <r>
    <x v="84726"/>
    <x v="2"/>
    <s v="Jamie Onciul"/>
    <x v="6"/>
    <x v="37"/>
    <x v="2"/>
    <x v="2"/>
    <x v="7"/>
    <x v="48"/>
    <x v="716"/>
    <d v="2020-01-14T00:00:00"/>
    <x v="737"/>
    <x v="9"/>
    <x v="11"/>
    <d v="2020-01-14T00:00:00"/>
    <s v="Mino, Lise"/>
    <m/>
    <x v="3245"/>
    <x v="0"/>
    <n v="1"/>
    <n v="0"/>
    <n v="0"/>
    <x v="0"/>
    <x v="0"/>
    <n v="0"/>
    <n v="0"/>
    <n v="0"/>
    <s v="Partial Disclosure"/>
    <x v="0"/>
    <m/>
    <s v="N"/>
    <s v="Closed - Partial Disclosure"/>
    <n v="139"/>
    <n v="139"/>
    <x v="7"/>
    <n v="3"/>
  </r>
  <r>
    <x v="84727"/>
    <x v="2"/>
    <s v="Jamie Onciul"/>
    <x v="6"/>
    <x v="37"/>
    <x v="2"/>
    <x v="2"/>
    <x v="2"/>
    <x v="48"/>
    <x v="716"/>
    <d v="2020-03-13T00:00:00"/>
    <x v="774"/>
    <x v="42"/>
    <x v="10"/>
    <d v="2020-02-11T00:00:00"/>
    <s v="Durand, Nicki"/>
    <m/>
    <x v="3245"/>
    <x v="0"/>
    <n v="0"/>
    <n v="1"/>
    <n v="0"/>
    <x v="23"/>
    <x v="0"/>
    <n v="0"/>
    <n v="0"/>
    <n v="0"/>
    <s v="Partial Disclosure"/>
    <x v="0"/>
    <m/>
    <s v="Y"/>
    <s v="Closed - Partial Disclosure"/>
    <n v="735"/>
    <n v="748"/>
    <x v="7"/>
    <n v="3"/>
  </r>
  <r>
    <x v="84728"/>
    <x v="2"/>
    <s v="Jamie Onciul"/>
    <x v="6"/>
    <x v="37"/>
    <x v="2"/>
    <x v="2"/>
    <x v="7"/>
    <x v="48"/>
    <x v="716"/>
    <d v="2020-06-11T00:00:00"/>
    <x v="774"/>
    <x v="193"/>
    <x v="5"/>
    <m/>
    <s v="Durand, Nicki"/>
    <m/>
    <x v="3245"/>
    <x v="0"/>
    <n v="0"/>
    <n v="1"/>
    <n v="0"/>
    <x v="160"/>
    <x v="0"/>
    <n v="0"/>
    <n v="0"/>
    <n v="0"/>
    <s v="Partial Disclosure"/>
    <x v="0"/>
    <m/>
    <s v="Y"/>
    <s v="Closed - Partial Disclosure"/>
    <n v="652"/>
    <n v="652"/>
    <x v="7"/>
    <n v="3"/>
  </r>
  <r>
    <x v="84729"/>
    <x v="2"/>
    <s v="Jamie Onciul"/>
    <x v="6"/>
    <x v="37"/>
    <x v="2"/>
    <x v="2"/>
    <x v="2"/>
    <x v="48"/>
    <x v="717"/>
    <d v="2020-01-17T00:00:00"/>
    <x v="711"/>
    <x v="8"/>
    <x v="11"/>
    <m/>
    <s v="Durand, Nicki"/>
    <m/>
    <x v="3245"/>
    <x v="0"/>
    <n v="1"/>
    <n v="0"/>
    <n v="0"/>
    <x v="0"/>
    <x v="0"/>
    <n v="0"/>
    <n v="0"/>
    <n v="0"/>
    <s v="Full Disclosure"/>
    <x v="0"/>
    <m/>
    <s v="N"/>
    <s v="Closed - Full Disclosure"/>
    <n v="5"/>
    <n v="5"/>
    <x v="7"/>
    <n v="3"/>
  </r>
  <r>
    <x v="84730"/>
    <x v="2"/>
    <s v="Jamie Onciul"/>
    <x v="6"/>
    <x v="37"/>
    <x v="2"/>
    <x v="2"/>
    <x v="7"/>
    <x v="16"/>
    <x v="717"/>
    <d v="2020-02-12T00:00:00"/>
    <x v="749"/>
    <x v="33"/>
    <x v="11"/>
    <m/>
    <s v="Durand, Nicki"/>
    <m/>
    <x v="1111"/>
    <x v="0"/>
    <n v="1"/>
    <n v="0"/>
    <n v="0"/>
    <x v="0"/>
    <x v="0"/>
    <n v="0"/>
    <n v="0"/>
    <n v="0"/>
    <s v="Partial Disclosure"/>
    <x v="0"/>
    <m/>
    <s v="Y"/>
    <s v="Closed - Partial Disclosure"/>
    <n v="348"/>
    <n v="348"/>
    <x v="7"/>
    <n v="3"/>
  </r>
  <r>
    <x v="84731"/>
    <x v="2"/>
    <s v="Jamie Onciul"/>
    <x v="6"/>
    <x v="37"/>
    <x v="2"/>
    <x v="2"/>
    <x v="7"/>
    <x v="16"/>
    <x v="717"/>
    <d v="2020-02-21T00:00:00"/>
    <x v="749"/>
    <x v="30"/>
    <x v="5"/>
    <m/>
    <s v="Sebastian, Thejus"/>
    <m/>
    <x v="1111"/>
    <x v="0"/>
    <n v="1"/>
    <n v="0"/>
    <n v="0"/>
    <x v="0"/>
    <x v="0"/>
    <n v="0"/>
    <n v="0"/>
    <n v="0"/>
    <s v="Partial Disclosure"/>
    <x v="0"/>
    <m/>
    <s v="Y"/>
    <s v="Closed - Partial Disclosure"/>
    <n v="449"/>
    <n v="445"/>
    <x v="7"/>
    <n v="3"/>
  </r>
  <r>
    <x v="84732"/>
    <x v="2"/>
    <s v="Jamie Onciul"/>
    <x v="6"/>
    <x v="37"/>
    <x v="2"/>
    <x v="2"/>
    <x v="7"/>
    <x v="48"/>
    <x v="2158"/>
    <d v="2020-02-21T00:00:00"/>
    <x v="777"/>
    <x v="47"/>
    <x v="11"/>
    <m/>
    <s v="Bertucci, Jason"/>
    <m/>
    <x v="3245"/>
    <x v="0"/>
    <n v="1"/>
    <n v="0"/>
    <n v="0"/>
    <x v="0"/>
    <x v="0"/>
    <n v="0"/>
    <n v="0"/>
    <n v="0"/>
    <s v="Full Disclosure"/>
    <x v="0"/>
    <m/>
    <s v="Y"/>
    <s v="Closed - Full Disclosure"/>
    <n v="669"/>
    <n v="679"/>
    <x v="7"/>
    <n v="3"/>
  </r>
  <r>
    <x v="84733"/>
    <x v="2"/>
    <s v="Jamie Onciul"/>
    <x v="6"/>
    <x v="37"/>
    <x v="2"/>
    <x v="2"/>
    <x v="7"/>
    <x v="48"/>
    <x v="2158"/>
    <d v="2020-03-10T00:00:00"/>
    <x v="777"/>
    <x v="89"/>
    <x v="11"/>
    <m/>
    <s v="Bull, Leala"/>
    <m/>
    <x v="3245"/>
    <x v="0"/>
    <n v="0"/>
    <n v="1"/>
    <n v="0"/>
    <x v="28"/>
    <x v="0"/>
    <n v="0"/>
    <n v="0"/>
    <n v="0"/>
    <s v="Partial Disclosure"/>
    <x v="0"/>
    <m/>
    <s v="Y"/>
    <s v="Closed - Partial Disclosure"/>
    <n v="163"/>
    <n v="1488"/>
    <x v="7"/>
    <n v="3"/>
  </r>
  <r>
    <x v="84734"/>
    <x v="2"/>
    <s v="Jamie Onciul"/>
    <x v="6"/>
    <x v="37"/>
    <x v="2"/>
    <x v="2"/>
    <x v="2"/>
    <x v="48"/>
    <x v="2158"/>
    <d v="2020-03-05T00:00:00"/>
    <x v="777"/>
    <x v="93"/>
    <x v="11"/>
    <m/>
    <s v="Ashton, Marion"/>
    <m/>
    <x v="3245"/>
    <x v="0"/>
    <n v="0"/>
    <n v="1"/>
    <n v="0"/>
    <x v="9"/>
    <x v="0"/>
    <n v="0"/>
    <n v="0"/>
    <n v="0"/>
    <s v="Full Disclosure"/>
    <x v="0"/>
    <m/>
    <s v="Y"/>
    <s v="Closed - Full Disclosure"/>
    <n v="23"/>
    <n v="47"/>
    <x v="7"/>
    <n v="3"/>
  </r>
  <r>
    <x v="84735"/>
    <x v="2"/>
    <s v="Jamie Onciul"/>
    <x v="6"/>
    <x v="37"/>
    <x v="2"/>
    <x v="2"/>
    <x v="2"/>
    <x v="16"/>
    <x v="2157"/>
    <d v="2020-01-29T00:00:00"/>
    <x v="729"/>
    <x v="66"/>
    <x v="11"/>
    <m/>
    <s v="Durand, Nicki"/>
    <m/>
    <x v="1111"/>
    <x v="0"/>
    <n v="1"/>
    <n v="0"/>
    <n v="0"/>
    <x v="0"/>
    <x v="0"/>
    <n v="0"/>
    <n v="0"/>
    <n v="0"/>
    <s v="Full Disclosure"/>
    <x v="0"/>
    <m/>
    <s v="Y"/>
    <s v="Closed - Full Disclosure"/>
    <n v="69"/>
    <n v="69"/>
    <x v="7"/>
    <n v="3"/>
  </r>
  <r>
    <x v="84736"/>
    <x v="2"/>
    <s v="Jamie Onciul"/>
    <x v="6"/>
    <x v="37"/>
    <x v="2"/>
    <x v="1"/>
    <x v="2"/>
    <x v="0"/>
    <x v="1138"/>
    <d v="2019-10-16T00:00:00"/>
    <x v="665"/>
    <x v="14"/>
    <x v="5"/>
    <m/>
    <s v="Hughes, Merissa"/>
    <m/>
    <x v="3422"/>
    <x v="0"/>
    <n v="0"/>
    <n v="1"/>
    <n v="0"/>
    <x v="2"/>
    <x v="0"/>
    <n v="0"/>
    <n v="0"/>
    <n v="0"/>
    <s v="Full Disclosure"/>
    <x v="2"/>
    <m/>
    <s v="N"/>
    <s v="Closed - Full Disclosure"/>
    <n v="23"/>
    <n v="23"/>
    <x v="7"/>
    <n v="2"/>
  </r>
  <r>
    <x v="84737"/>
    <x v="2"/>
    <s v="Jamie Onciul"/>
    <x v="6"/>
    <x v="37"/>
    <x v="2"/>
    <x v="1"/>
    <x v="1"/>
    <x v="0"/>
    <x v="678"/>
    <d v="2020-01-21T00:00:00"/>
    <x v="698"/>
    <x v="127"/>
    <x v="5"/>
    <m/>
    <s v="Ashton, Marion"/>
    <m/>
    <x v="36874"/>
    <x v="0"/>
    <n v="0"/>
    <n v="1"/>
    <n v="0"/>
    <x v="63"/>
    <x v="0"/>
    <n v="0"/>
    <n v="0"/>
    <n v="0"/>
    <s v="Partial Disclosure"/>
    <x v="2"/>
    <m/>
    <s v="Y"/>
    <s v="Closed - Partial Disclosure"/>
    <n v="178"/>
    <n v="180"/>
    <x v="7"/>
    <n v="2"/>
  </r>
  <r>
    <x v="84738"/>
    <x v="2"/>
    <s v="Jamie Onciul"/>
    <x v="6"/>
    <x v="37"/>
    <x v="2"/>
    <x v="2"/>
    <x v="7"/>
    <x v="48"/>
    <x v="722"/>
    <d v="2020-01-30T00:00:00"/>
    <x v="759"/>
    <x v="3"/>
    <x v="11"/>
    <m/>
    <s v="Ashton, Marion"/>
    <m/>
    <x v="3245"/>
    <x v="0"/>
    <n v="1"/>
    <n v="0"/>
    <n v="0"/>
    <x v="0"/>
    <x v="0"/>
    <n v="0"/>
    <n v="0"/>
    <n v="0"/>
    <s v="Partial Disclosure"/>
    <x v="0"/>
    <m/>
    <s v="N"/>
    <s v="Closed - Partial Disclosure"/>
    <n v="146"/>
    <n v="155"/>
    <x v="7"/>
    <n v="3"/>
  </r>
  <r>
    <x v="84739"/>
    <x v="2"/>
    <s v="Jamie Onciul"/>
    <x v="6"/>
    <x v="37"/>
    <x v="2"/>
    <x v="2"/>
    <x v="7"/>
    <x v="16"/>
    <x v="724"/>
    <d v="2020-02-21T00:00:00"/>
    <x v="751"/>
    <x v="73"/>
    <x v="11"/>
    <m/>
    <s v="Bertucci, Jason"/>
    <m/>
    <x v="1111"/>
    <x v="0"/>
    <n v="1"/>
    <n v="0"/>
    <n v="0"/>
    <x v="0"/>
    <x v="0"/>
    <n v="0"/>
    <n v="0"/>
    <n v="0"/>
    <s v="Partial Disclosure"/>
    <x v="0"/>
    <m/>
    <s v="Y"/>
    <s v="Closed - Partial Disclosure"/>
    <n v="413"/>
    <n v="428"/>
    <x v="7"/>
    <n v="3"/>
  </r>
  <r>
    <x v="84740"/>
    <x v="2"/>
    <s v="Jamie Onciul"/>
    <x v="6"/>
    <x v="37"/>
    <x v="2"/>
    <x v="2"/>
    <x v="2"/>
    <x v="13"/>
    <x v="723"/>
    <d v="2020-02-12T00:00:00"/>
    <x v="726"/>
    <x v="59"/>
    <x v="9"/>
    <m/>
    <s v="Durand, Nicki"/>
    <m/>
    <x v="822"/>
    <x v="0"/>
    <n v="0"/>
    <n v="1"/>
    <n v="0"/>
    <x v="12"/>
    <x v="0"/>
    <n v="0"/>
    <n v="0"/>
    <n v="0"/>
    <s v="Access Denied"/>
    <x v="0"/>
    <m/>
    <s v="N"/>
    <s v="Closed - Access Denied"/>
    <n v="0"/>
    <n v="44"/>
    <x v="7"/>
    <n v="3"/>
  </r>
  <r>
    <x v="84741"/>
    <x v="2"/>
    <s v="Jamie Onciul"/>
    <x v="6"/>
    <x v="37"/>
    <x v="2"/>
    <x v="5"/>
    <x v="2"/>
    <x v="48"/>
    <x v="808"/>
    <d v="2020-09-22T00:00:00"/>
    <x v="2190"/>
    <x v="6"/>
    <x v="18"/>
    <d v="2020-07-08T00:00:00"/>
    <s v="Durand, Nicki"/>
    <m/>
    <x v="36875"/>
    <x v="0"/>
    <n v="1"/>
    <n v="0"/>
    <n v="0"/>
    <x v="0"/>
    <x v="0"/>
    <n v="0"/>
    <n v="0"/>
    <n v="0"/>
    <s v="Withdrawn"/>
    <x v="5"/>
    <s v="PersonalInformation"/>
    <s v="N"/>
    <s v="Closed - Withdrawn"/>
    <n v="0"/>
    <n v="44"/>
    <x v="8"/>
    <n v="2"/>
  </r>
  <r>
    <x v="84742"/>
    <x v="2"/>
    <s v="Jamie Onciul"/>
    <x v="6"/>
    <x v="37"/>
    <x v="2"/>
    <x v="2"/>
    <x v="2"/>
    <x v="48"/>
    <x v="723"/>
    <d v="2020-01-30T00:00:00"/>
    <x v="726"/>
    <x v="23"/>
    <x v="11"/>
    <m/>
    <s v="Bertucci, Jason"/>
    <m/>
    <x v="3245"/>
    <x v="0"/>
    <n v="1"/>
    <n v="0"/>
    <n v="0"/>
    <x v="0"/>
    <x v="0"/>
    <n v="0"/>
    <n v="0"/>
    <n v="0"/>
    <s v="Full Disclosure"/>
    <x v="0"/>
    <m/>
    <s v="N"/>
    <s v="Closed - Full Disclosure"/>
    <n v="5"/>
    <n v="5"/>
    <x v="7"/>
    <n v="3"/>
  </r>
  <r>
    <x v="84743"/>
    <x v="2"/>
    <s v="Jamie Onciul"/>
    <x v="6"/>
    <x v="37"/>
    <x v="2"/>
    <x v="2"/>
    <x v="7"/>
    <x v="16"/>
    <x v="725"/>
    <d v="2020-02-04T00:00:00"/>
    <x v="2188"/>
    <x v="3"/>
    <x v="11"/>
    <m/>
    <s v="Ashton, Marion"/>
    <m/>
    <x v="1111"/>
    <x v="0"/>
    <n v="1"/>
    <n v="0"/>
    <n v="0"/>
    <x v="0"/>
    <x v="0"/>
    <n v="0"/>
    <n v="0"/>
    <n v="0"/>
    <s v="Partial Disclosure"/>
    <x v="0"/>
    <m/>
    <s v="N"/>
    <s v="Closed - Partial Disclosure"/>
    <n v="122"/>
    <n v="123"/>
    <x v="7"/>
    <n v="3"/>
  </r>
  <r>
    <x v="84744"/>
    <x v="2"/>
    <s v="Jamie Onciul"/>
    <x v="6"/>
    <x v="37"/>
    <x v="2"/>
    <x v="2"/>
    <x v="2"/>
    <x v="16"/>
    <x v="725"/>
    <d v="2020-02-27T00:00:00"/>
    <x v="784"/>
    <x v="62"/>
    <x v="11"/>
    <d v="2020-02-27T00:00:00"/>
    <s v="Mino, Lise"/>
    <m/>
    <x v="1111"/>
    <x v="0"/>
    <n v="1"/>
    <n v="0"/>
    <n v="0"/>
    <x v="0"/>
    <x v="0"/>
    <n v="0"/>
    <n v="0"/>
    <n v="0"/>
    <s v="Partial Disclosure"/>
    <x v="0"/>
    <m/>
    <s v="Y"/>
    <s v="Closed - Partial Disclosure"/>
    <n v="280"/>
    <n v="280"/>
    <x v="7"/>
    <n v="3"/>
  </r>
  <r>
    <x v="84745"/>
    <x v="2"/>
    <s v="Jamie Onciul"/>
    <x v="6"/>
    <x v="37"/>
    <x v="2"/>
    <x v="1"/>
    <x v="1"/>
    <x v="0"/>
    <x v="678"/>
    <d v="2019-12-19T00:00:00"/>
    <x v="1241"/>
    <x v="110"/>
    <x v="5"/>
    <m/>
    <s v="Durand, Nicki"/>
    <s v="XGR-2019-95326"/>
    <x v="1144"/>
    <x v="0"/>
    <n v="1"/>
    <n v="0"/>
    <n v="0"/>
    <x v="0"/>
    <x v="0"/>
    <n v="0"/>
    <n v="0"/>
    <n v="0"/>
    <s v="Partial Disclosure"/>
    <x v="2"/>
    <m/>
    <s v="Y"/>
    <s v="Closed - Partial Disclosure"/>
    <n v="93"/>
    <n v="93"/>
    <x v="7"/>
    <n v="2"/>
  </r>
  <r>
    <x v="84746"/>
    <x v="2"/>
    <s v="Jamie Onciul"/>
    <x v="6"/>
    <x v="37"/>
    <x v="2"/>
    <x v="1"/>
    <x v="4"/>
    <x v="0"/>
    <x v="2147"/>
    <d v="2019-10-25T00:00:00"/>
    <x v="674"/>
    <x v="14"/>
    <x v="5"/>
    <m/>
    <s v="Sebastian, Thejus"/>
    <m/>
    <x v="36876"/>
    <x v="0"/>
    <n v="0"/>
    <n v="1"/>
    <n v="0"/>
    <x v="2"/>
    <x v="0"/>
    <n v="0"/>
    <n v="0"/>
    <n v="0"/>
    <s v="Full Disclosure"/>
    <x v="0"/>
    <m/>
    <s v="N"/>
    <s v="Closed - Full Disclosure"/>
    <n v="1"/>
    <n v="1"/>
    <x v="7"/>
    <n v="2"/>
  </r>
  <r>
    <x v="84747"/>
    <x v="2"/>
    <s v="Jamie Onciul"/>
    <x v="6"/>
    <x v="37"/>
    <x v="2"/>
    <x v="1"/>
    <x v="1"/>
    <x v="0"/>
    <x v="676"/>
    <d v="2019-10-15T00:00:00"/>
    <x v="669"/>
    <x v="23"/>
    <x v="5"/>
    <m/>
    <s v="Ashton, Marion"/>
    <s v="XGR-2019-95320"/>
    <x v="1147"/>
    <x v="0"/>
    <n v="1"/>
    <n v="0"/>
    <n v="0"/>
    <x v="0"/>
    <x v="0"/>
    <n v="0"/>
    <n v="0"/>
    <n v="0"/>
    <s v="Partial Disclosure"/>
    <x v="2"/>
    <m/>
    <s v="N"/>
    <s v="Closed - Partial Disclosure"/>
    <n v="1"/>
    <n v="1"/>
    <x v="7"/>
    <n v="2"/>
  </r>
  <r>
    <x v="84748"/>
    <x v="2"/>
    <s v="Jamie Onciul"/>
    <x v="6"/>
    <x v="37"/>
    <x v="2"/>
    <x v="1"/>
    <x v="1"/>
    <x v="0"/>
    <x v="1139"/>
    <d v="2020-01-08T00:00:00"/>
    <x v="705"/>
    <x v="38"/>
    <x v="5"/>
    <m/>
    <s v="Bertucci, Jason"/>
    <m/>
    <x v="36877"/>
    <x v="0"/>
    <n v="0"/>
    <n v="1"/>
    <n v="0"/>
    <x v="66"/>
    <x v="0"/>
    <n v="0"/>
    <n v="0"/>
    <n v="0"/>
    <s v="Partial Disclosure"/>
    <x v="2"/>
    <m/>
    <s v="Y"/>
    <s v="Closed - Partial Disclosure"/>
    <n v="168"/>
    <n v="168"/>
    <x v="7"/>
    <n v="2"/>
  </r>
  <r>
    <x v="84749"/>
    <x v="2"/>
    <s v="Jamie Onciul"/>
    <x v="6"/>
    <x v="37"/>
    <x v="2"/>
    <x v="1"/>
    <x v="2"/>
    <x v="0"/>
    <x v="683"/>
    <d v="2019-10-23T00:00:00"/>
    <x v="679"/>
    <x v="50"/>
    <x v="11"/>
    <d v="2019-10-23T00:00:00"/>
    <s v="Mino, Lise"/>
    <m/>
    <x v="36878"/>
    <x v="0"/>
    <n v="1"/>
    <n v="0"/>
    <n v="0"/>
    <x v="0"/>
    <x v="0"/>
    <n v="0"/>
    <n v="0"/>
    <n v="0"/>
    <s v="Partial Disclosure"/>
    <x v="0"/>
    <m/>
    <s v="N"/>
    <s v="Closed - Partial Disclosure"/>
    <n v="3"/>
    <n v="3"/>
    <x v="7"/>
    <n v="2"/>
  </r>
  <r>
    <x v="84750"/>
    <x v="2"/>
    <s v="Jamie Onciul"/>
    <x v="6"/>
    <x v="37"/>
    <x v="2"/>
    <x v="1"/>
    <x v="2"/>
    <x v="0"/>
    <x v="684"/>
    <d v="2019-10-31T00:00:00"/>
    <x v="680"/>
    <x v="3"/>
    <x v="9"/>
    <m/>
    <s v="Hughes, Merissa"/>
    <m/>
    <x v="36879"/>
    <x v="0"/>
    <n v="1"/>
    <n v="0"/>
    <n v="0"/>
    <x v="0"/>
    <x v="0"/>
    <n v="0"/>
    <n v="0"/>
    <n v="0"/>
    <s v="No Resp. Records Exist/Located"/>
    <x v="1"/>
    <s v="Outside Scope of Publication Policy"/>
    <s v="N"/>
    <s v="Closed - No Resp. Records Exist/Located"/>
    <n v="0"/>
    <n v="0"/>
    <x v="7"/>
    <n v="2"/>
  </r>
  <r>
    <x v="84751"/>
    <x v="2"/>
    <s v="Jamie Onciul"/>
    <x v="6"/>
    <x v="37"/>
    <x v="2"/>
    <x v="1"/>
    <x v="2"/>
    <x v="0"/>
    <x v="690"/>
    <d v="2019-12-20T00:00:00"/>
    <x v="633"/>
    <x v="20"/>
    <x v="9"/>
    <m/>
    <s v="Bull, Leala"/>
    <m/>
    <x v="36880"/>
    <x v="0"/>
    <n v="1"/>
    <n v="0"/>
    <n v="0"/>
    <x v="0"/>
    <x v="0"/>
    <n v="0"/>
    <n v="0"/>
    <n v="0"/>
    <s v="Refuse to Confirm or Deny"/>
    <x v="1"/>
    <s v="Outside Scope of Publication Policy"/>
    <s v="Y"/>
    <s v="Closed - Refuse to Confirm or Deny"/>
    <n v="0"/>
    <n v="0"/>
    <x v="7"/>
    <n v="3"/>
  </r>
  <r>
    <x v="84752"/>
    <x v="2"/>
    <s v="Jamie Onciul"/>
    <x v="6"/>
    <x v="37"/>
    <x v="2"/>
    <x v="1"/>
    <x v="2"/>
    <x v="0"/>
    <x v="654"/>
    <d v="2019-11-13T00:00:00"/>
    <x v="700"/>
    <x v="5"/>
    <x v="5"/>
    <m/>
    <s v="Ashton, Marion"/>
    <m/>
    <x v="13787"/>
    <x v="0"/>
    <n v="1"/>
    <n v="0"/>
    <n v="0"/>
    <x v="0"/>
    <x v="0"/>
    <n v="0"/>
    <n v="0"/>
    <n v="0"/>
    <s v="No Resp. Records Exist/Located"/>
    <x v="0"/>
    <m/>
    <s v="N"/>
    <s v="Closed - No Resp. Records Exist/Located"/>
    <n v="0"/>
    <n v="0"/>
    <x v="7"/>
    <n v="3"/>
  </r>
  <r>
    <x v="84753"/>
    <x v="2"/>
    <s v="Jamie Onciul"/>
    <x v="6"/>
    <x v="37"/>
    <x v="2"/>
    <x v="1"/>
    <x v="1"/>
    <x v="0"/>
    <x v="690"/>
    <d v="2020-01-07T00:00:00"/>
    <x v="1207"/>
    <x v="70"/>
    <x v="5"/>
    <d v="2020-01-07T00:00:00"/>
    <s v="Ashton, Marion"/>
    <m/>
    <x v="36881"/>
    <x v="0"/>
    <n v="0"/>
    <n v="1"/>
    <n v="0"/>
    <x v="63"/>
    <x v="0"/>
    <n v="0"/>
    <n v="0"/>
    <n v="0"/>
    <s v="Partial Disclosure"/>
    <x v="2"/>
    <m/>
    <s v="N"/>
    <s v="Closed - Partial Disclosure"/>
    <n v="24"/>
    <n v="24"/>
    <x v="7"/>
    <n v="3"/>
  </r>
  <r>
    <x v="84754"/>
    <x v="2"/>
    <s v="Jamie Onciul"/>
    <x v="6"/>
    <x v="37"/>
    <x v="2"/>
    <x v="1"/>
    <x v="1"/>
    <x v="0"/>
    <x v="690"/>
    <d v="2019-11-05T00:00:00"/>
    <x v="1207"/>
    <x v="50"/>
    <x v="5"/>
    <m/>
    <s v="Durand, Nicki"/>
    <s v="XGR-2019-96104"/>
    <x v="15551"/>
    <x v="0"/>
    <n v="1"/>
    <n v="0"/>
    <n v="0"/>
    <x v="0"/>
    <x v="0"/>
    <n v="0"/>
    <n v="0"/>
    <n v="0"/>
    <s v="Full Disclosure"/>
    <x v="2"/>
    <m/>
    <s v="N"/>
    <s v="Closed - Full Disclosure"/>
    <n v="1"/>
    <n v="1"/>
    <x v="7"/>
    <n v="3"/>
  </r>
  <r>
    <x v="84755"/>
    <x v="2"/>
    <s v="Jamie Onciul"/>
    <x v="6"/>
    <x v="37"/>
    <x v="2"/>
    <x v="1"/>
    <x v="2"/>
    <x v="0"/>
    <x v="696"/>
    <d v="2019-12-24T00:00:00"/>
    <x v="748"/>
    <x v="41"/>
    <x v="5"/>
    <m/>
    <s v="Bull, Leala"/>
    <m/>
    <x v="36882"/>
    <x v="0"/>
    <n v="1"/>
    <n v="0"/>
    <n v="0"/>
    <x v="0"/>
    <x v="0"/>
    <n v="0"/>
    <n v="0"/>
    <n v="0"/>
    <s v="Partial Disclosure"/>
    <x v="2"/>
    <m/>
    <s v="Y"/>
    <s v="Closed - Partial Disclosure"/>
    <n v="3"/>
    <n v="3"/>
    <x v="7"/>
    <n v="3"/>
  </r>
  <r>
    <x v="84756"/>
    <x v="2"/>
    <s v="Jamie Onciul"/>
    <x v="6"/>
    <x v="37"/>
    <x v="2"/>
    <x v="1"/>
    <x v="1"/>
    <x v="62"/>
    <x v="1143"/>
    <d v="2019-11-20T00:00:00"/>
    <x v="1205"/>
    <x v="3"/>
    <x v="5"/>
    <m/>
    <s v="Ashton, Marion"/>
    <m/>
    <x v="5196"/>
    <x v="0"/>
    <n v="1"/>
    <n v="0"/>
    <n v="0"/>
    <x v="0"/>
    <x v="0"/>
    <n v="0"/>
    <n v="0"/>
    <n v="0"/>
    <s v="No Resp. Records Exist/Located"/>
    <x v="2"/>
    <m/>
    <s v="N"/>
    <s v="Closed - No Resp. Records Exist/Located"/>
    <n v="0"/>
    <n v="0"/>
    <x v="7"/>
    <n v="3"/>
  </r>
  <r>
    <x v="84757"/>
    <x v="2"/>
    <s v="Jamie Onciul"/>
    <x v="6"/>
    <x v="37"/>
    <x v="2"/>
    <x v="1"/>
    <x v="1"/>
    <x v="62"/>
    <x v="1143"/>
    <d v="2019-11-13T00:00:00"/>
    <x v="1205"/>
    <x v="50"/>
    <x v="5"/>
    <m/>
    <s v="Ashton, Marion"/>
    <m/>
    <x v="5197"/>
    <x v="0"/>
    <n v="1"/>
    <n v="0"/>
    <n v="0"/>
    <x v="0"/>
    <x v="0"/>
    <n v="0"/>
    <n v="0"/>
    <n v="0"/>
    <s v="No Resp. Records Exist/Located"/>
    <x v="0"/>
    <m/>
    <s v="N"/>
    <s v="Closed - No Resp. Records Exist/Located"/>
    <n v="0"/>
    <n v="0"/>
    <x v="7"/>
    <n v="3"/>
  </r>
  <r>
    <x v="84758"/>
    <x v="2"/>
    <s v="Jamie Onciul"/>
    <x v="6"/>
    <x v="37"/>
    <x v="2"/>
    <x v="1"/>
    <x v="2"/>
    <x v="0"/>
    <x v="698"/>
    <d v="2019-11-20T00:00:00"/>
    <x v="1229"/>
    <x v="39"/>
    <x v="5"/>
    <d v="2019-11-21T00:00:00"/>
    <s v="Sebastian, Thejus"/>
    <m/>
    <x v="36883"/>
    <x v="0"/>
    <n v="1"/>
    <n v="0"/>
    <n v="0"/>
    <x v="0"/>
    <x v="0"/>
    <n v="0"/>
    <n v="0"/>
    <n v="0"/>
    <s v="Full Disclosure"/>
    <x v="2"/>
    <s v="OutsideScopeofPublicationPolicy"/>
    <s v="N"/>
    <s v="Closed - Full Disclosure"/>
    <n v="8"/>
    <n v="8"/>
    <x v="7"/>
    <n v="3"/>
  </r>
  <r>
    <x v="84759"/>
    <x v="2"/>
    <s v="Jamie Onciul"/>
    <x v="6"/>
    <x v="37"/>
    <x v="2"/>
    <x v="1"/>
    <x v="1"/>
    <x v="0"/>
    <x v="699"/>
    <d v="2019-11-28T00:00:00"/>
    <x v="698"/>
    <x v="8"/>
    <x v="5"/>
    <m/>
    <s v="Bull, Leala"/>
    <s v="XGR-2019-96848"/>
    <x v="1172"/>
    <x v="0"/>
    <n v="1"/>
    <n v="0"/>
    <n v="0"/>
    <x v="0"/>
    <x v="0"/>
    <n v="0"/>
    <n v="0"/>
    <n v="0"/>
    <s v="Partial Disclosure"/>
    <x v="2"/>
    <m/>
    <s v="N"/>
    <s v="Closed - Partial Disclosure"/>
    <n v="3"/>
    <n v="3"/>
    <x v="7"/>
    <n v="3"/>
  </r>
  <r>
    <x v="84760"/>
    <x v="2"/>
    <s v="Jamie Onciul"/>
    <x v="6"/>
    <x v="37"/>
    <x v="2"/>
    <x v="1"/>
    <x v="4"/>
    <x v="0"/>
    <x v="2149"/>
    <d v="2019-11-21T00:00:00"/>
    <x v="2194"/>
    <x v="51"/>
    <x v="9"/>
    <m/>
    <s v="Bull, Leala"/>
    <m/>
    <x v="26458"/>
    <x v="0"/>
    <n v="1"/>
    <n v="0"/>
    <n v="0"/>
    <x v="0"/>
    <x v="0"/>
    <n v="0"/>
    <n v="0"/>
    <n v="0"/>
    <s v="Routinely Releasable"/>
    <x v="1"/>
    <s v="Outside Scope of Publication Policy"/>
    <s v="N"/>
    <s v="Closed - Routinely Releasable"/>
    <n v="0"/>
    <n v="0"/>
    <x v="7"/>
    <n v="3"/>
  </r>
  <r>
    <x v="84761"/>
    <x v="2"/>
    <s v="Jamie Onciul"/>
    <x v="6"/>
    <x v="37"/>
    <x v="2"/>
    <x v="1"/>
    <x v="1"/>
    <x v="0"/>
    <x v="659"/>
    <d v="2020-01-20T00:00:00"/>
    <x v="737"/>
    <x v="47"/>
    <x v="5"/>
    <m/>
    <s v="Ashton, Marion"/>
    <m/>
    <x v="36884"/>
    <x v="0"/>
    <n v="0"/>
    <n v="1"/>
    <n v="0"/>
    <x v="13"/>
    <x v="0"/>
    <n v="0"/>
    <n v="0"/>
    <n v="0"/>
    <s v="Partial Disclosure"/>
    <x v="0"/>
    <m/>
    <s v="Y"/>
    <s v="Closed - Partial Disclosure"/>
    <n v="33"/>
    <n v="33"/>
    <x v="7"/>
    <n v="3"/>
  </r>
  <r>
    <x v="84762"/>
    <x v="2"/>
    <s v="Jamie Onciul"/>
    <x v="6"/>
    <x v="37"/>
    <x v="2"/>
    <x v="1"/>
    <x v="1"/>
    <x v="0"/>
    <x v="659"/>
    <d v="2019-12-16T00:00:00"/>
    <x v="707"/>
    <x v="8"/>
    <x v="5"/>
    <m/>
    <s v="Bertucci, Jason"/>
    <s v="XGR-2019-97002"/>
    <x v="1177"/>
    <x v="0"/>
    <n v="1"/>
    <n v="0"/>
    <n v="0"/>
    <x v="0"/>
    <x v="0"/>
    <n v="0"/>
    <n v="0"/>
    <n v="0"/>
    <s v="Partial Disclosure"/>
    <x v="2"/>
    <m/>
    <s v="N"/>
    <s v="Closed - Partial Disclosure"/>
    <n v="1"/>
    <n v="1"/>
    <x v="7"/>
    <n v="3"/>
  </r>
  <r>
    <x v="84763"/>
    <x v="2"/>
    <s v="Jamie Onciul"/>
    <x v="6"/>
    <x v="37"/>
    <x v="2"/>
    <x v="1"/>
    <x v="7"/>
    <x v="0"/>
    <x v="708"/>
    <d v="2019-12-24T00:00:00"/>
    <x v="705"/>
    <x v="8"/>
    <x v="5"/>
    <m/>
    <s v="Hughes, Merissa"/>
    <m/>
    <x v="36885"/>
    <x v="0"/>
    <n v="1"/>
    <n v="0"/>
    <n v="0"/>
    <x v="0"/>
    <x v="0"/>
    <n v="0"/>
    <n v="0"/>
    <n v="0"/>
    <s v="Partial Disclosure"/>
    <x v="2"/>
    <m/>
    <s v="N"/>
    <s v="Closed - Partial Disclosure"/>
    <n v="3"/>
    <n v="27"/>
    <x v="7"/>
    <n v="3"/>
  </r>
  <r>
    <x v="84764"/>
    <x v="2"/>
    <s v="Jamie Onciul"/>
    <x v="6"/>
    <x v="37"/>
    <x v="2"/>
    <x v="1"/>
    <x v="1"/>
    <x v="0"/>
    <x v="709"/>
    <d v="2019-12-10T00:00:00"/>
    <x v="744"/>
    <x v="2"/>
    <x v="14"/>
    <m/>
    <s v="Bertucci, Jason"/>
    <m/>
    <x v="15657"/>
    <x v="0"/>
    <n v="1"/>
    <n v="0"/>
    <n v="0"/>
    <x v="0"/>
    <x v="0"/>
    <n v="0"/>
    <n v="0"/>
    <n v="0"/>
    <s v="No Resp. Records Exist/Located"/>
    <x v="0"/>
    <m/>
    <s v="N"/>
    <s v="Closed - No Resp. Records Exist/Located"/>
    <n v="0"/>
    <n v="0"/>
    <x v="7"/>
    <n v="3"/>
  </r>
  <r>
    <x v="84765"/>
    <x v="2"/>
    <s v="Jamie Onciul"/>
    <x v="6"/>
    <x v="37"/>
    <x v="2"/>
    <x v="1"/>
    <x v="2"/>
    <x v="16"/>
    <x v="586"/>
    <d v="2020-03-05T00:00:00"/>
    <x v="1252"/>
    <x v="98"/>
    <x v="11"/>
    <m/>
    <s v="Ashton, Marion"/>
    <m/>
    <x v="26486"/>
    <x v="0"/>
    <n v="1"/>
    <n v="0"/>
    <n v="0"/>
    <x v="0"/>
    <x v="0"/>
    <n v="0"/>
    <n v="0"/>
    <n v="0"/>
    <s v="Partial Disclosure"/>
    <x v="5"/>
    <s v="PersonalInformation"/>
    <s v="Y"/>
    <s v="Closed - Partial Disclosure"/>
    <n v="302"/>
    <n v="303"/>
    <x v="7"/>
    <n v="3"/>
  </r>
  <r>
    <x v="84766"/>
    <x v="2"/>
    <s v="Jamie Onciul"/>
    <x v="6"/>
    <x v="37"/>
    <x v="2"/>
    <x v="1"/>
    <x v="1"/>
    <x v="0"/>
    <x v="670"/>
    <d v="2020-01-17T00:00:00"/>
    <x v="701"/>
    <x v="61"/>
    <x v="5"/>
    <m/>
    <s v="Bull, Leala"/>
    <m/>
    <x v="10594"/>
    <x v="0"/>
    <n v="0"/>
    <n v="1"/>
    <n v="0"/>
    <x v="13"/>
    <x v="0"/>
    <n v="0"/>
    <n v="0"/>
    <n v="0"/>
    <s v="Partial Disclosure"/>
    <x v="2"/>
    <m/>
    <s v="N"/>
    <s v="Closed - Partial Disclosure"/>
    <n v="3"/>
    <n v="3"/>
    <x v="7"/>
    <n v="3"/>
  </r>
  <r>
    <x v="84767"/>
    <x v="2"/>
    <s v="Jamie Onciul"/>
    <x v="6"/>
    <x v="37"/>
    <x v="2"/>
    <x v="1"/>
    <x v="1"/>
    <x v="0"/>
    <x v="716"/>
    <d v="2020-01-09T00:00:00"/>
    <x v="774"/>
    <x v="5"/>
    <x v="9"/>
    <m/>
    <s v="Durand, Nicki"/>
    <m/>
    <x v="36886"/>
    <x v="0"/>
    <n v="1"/>
    <n v="0"/>
    <n v="0"/>
    <x v="0"/>
    <x v="0"/>
    <n v="0"/>
    <n v="0"/>
    <n v="0"/>
    <s v="Withdrawn"/>
    <x v="0"/>
    <m/>
    <s v="Y"/>
    <s v="Closed - Withdrawn"/>
    <n v="0"/>
    <n v="0"/>
    <x v="7"/>
    <n v="3"/>
  </r>
  <r>
    <x v="84768"/>
    <x v="2"/>
    <s v="Jamie Onciul"/>
    <x v="6"/>
    <x v="37"/>
    <x v="2"/>
    <x v="1"/>
    <x v="1"/>
    <x v="0"/>
    <x v="716"/>
    <d v="2020-01-14T00:00:00"/>
    <x v="737"/>
    <x v="9"/>
    <x v="5"/>
    <m/>
    <s v="Bertucci, Jason"/>
    <s v="XGR-2019-97773"/>
    <x v="1198"/>
    <x v="0"/>
    <n v="1"/>
    <n v="0"/>
    <n v="0"/>
    <x v="0"/>
    <x v="0"/>
    <n v="0"/>
    <n v="0"/>
    <n v="0"/>
    <s v="Partial Disclosure"/>
    <x v="2"/>
    <m/>
    <s v="N"/>
    <s v="Closed - Partial Disclosure"/>
    <n v="1"/>
    <n v="1"/>
    <x v="7"/>
    <n v="3"/>
  </r>
  <r>
    <x v="84769"/>
    <x v="2"/>
    <s v="Jamie Onciul"/>
    <x v="6"/>
    <x v="37"/>
    <x v="2"/>
    <x v="1"/>
    <x v="2"/>
    <x v="0"/>
    <x v="1146"/>
    <d v="2020-01-29T00:00:00"/>
    <x v="745"/>
    <x v="8"/>
    <x v="5"/>
    <m/>
    <s v="Ashton, Marion"/>
    <m/>
    <x v="26496"/>
    <x v="0"/>
    <n v="1"/>
    <n v="0"/>
    <n v="0"/>
    <x v="0"/>
    <x v="0"/>
    <n v="0"/>
    <n v="0"/>
    <n v="0"/>
    <s v="Partial Disclosure"/>
    <x v="0"/>
    <m/>
    <s v="N"/>
    <s v="Closed - Partial Disclosure"/>
    <n v="151"/>
    <n v="151"/>
    <x v="7"/>
    <n v="3"/>
  </r>
  <r>
    <x v="84770"/>
    <x v="2"/>
    <s v="Jamie Onciul"/>
    <x v="6"/>
    <x v="37"/>
    <x v="2"/>
    <x v="5"/>
    <x v="2"/>
    <x v="0"/>
    <x v="1146"/>
    <d v="2020-09-01T00:00:00"/>
    <x v="825"/>
    <x v="171"/>
    <x v="5"/>
    <m/>
    <s v="Ashton, Marion"/>
    <m/>
    <x v="36887"/>
    <x v="0"/>
    <n v="1"/>
    <n v="0"/>
    <n v="0"/>
    <x v="0"/>
    <x v="0"/>
    <n v="0"/>
    <n v="0"/>
    <n v="0"/>
    <s v="Partial Disclosure"/>
    <x v="5"/>
    <s v="OutsideScopeofPublicationPolicy"/>
    <s v="N"/>
    <s v="Closed - Partial Disclosure"/>
    <n v="151"/>
    <n v="151"/>
    <x v="7"/>
    <n v="3"/>
  </r>
  <r>
    <x v="84771"/>
    <x v="2"/>
    <s v="Jamie Onciul"/>
    <x v="6"/>
    <x v="37"/>
    <x v="2"/>
    <x v="2"/>
    <x v="2"/>
    <x v="48"/>
    <x v="734"/>
    <d v="2020-03-05T00:00:00"/>
    <x v="756"/>
    <x v="73"/>
    <x v="11"/>
    <m/>
    <s v="Bull, Leala"/>
    <m/>
    <x v="3245"/>
    <x v="0"/>
    <n v="1"/>
    <n v="0"/>
    <n v="0"/>
    <x v="0"/>
    <x v="0"/>
    <n v="0"/>
    <n v="0"/>
    <n v="0"/>
    <s v="Partial Disclosure"/>
    <x v="0"/>
    <m/>
    <s v="Y"/>
    <s v="Closed - Partial Disclosure"/>
    <n v="182"/>
    <n v="184"/>
    <x v="7"/>
    <n v="4"/>
  </r>
  <r>
    <x v="84772"/>
    <x v="2"/>
    <s v="Jamie Onciul"/>
    <x v="6"/>
    <x v="37"/>
    <x v="2"/>
    <x v="1"/>
    <x v="1"/>
    <x v="0"/>
    <x v="731"/>
    <d v="2020-01-21T00:00:00"/>
    <x v="766"/>
    <x v="40"/>
    <x v="9"/>
    <m/>
    <s v="Bull, Leala"/>
    <m/>
    <x v="36888"/>
    <x v="0"/>
    <n v="1"/>
    <n v="0"/>
    <n v="0"/>
    <x v="0"/>
    <x v="0"/>
    <n v="0"/>
    <n v="0"/>
    <n v="0"/>
    <s v="No Resp. Records Exist/Located"/>
    <x v="1"/>
    <s v="Outside Scope of Publication Policy"/>
    <s v="N"/>
    <s v="Closed - No Resp. Records Exist/Located"/>
    <n v="0"/>
    <n v="0"/>
    <x v="7"/>
    <n v="4"/>
  </r>
  <r>
    <x v="84773"/>
    <x v="2"/>
    <s v="Jamie Onciul"/>
    <x v="6"/>
    <x v="37"/>
    <x v="2"/>
    <x v="2"/>
    <x v="2"/>
    <x v="48"/>
    <x v="731"/>
    <d v="2020-05-21T00:00:00"/>
    <x v="785"/>
    <x v="85"/>
    <x v="5"/>
    <m/>
    <s v="Durand, Nicki"/>
    <m/>
    <x v="3245"/>
    <x v="0"/>
    <n v="1"/>
    <n v="0"/>
    <n v="0"/>
    <x v="0"/>
    <x v="0"/>
    <n v="0"/>
    <n v="0"/>
    <n v="0"/>
    <s v="Partial Disclosure"/>
    <x v="0"/>
    <m/>
    <s v="Y"/>
    <s v="Closed - Partial Disclosure"/>
    <n v="666"/>
    <n v="795"/>
    <x v="7"/>
    <n v="4"/>
  </r>
  <r>
    <x v="84774"/>
    <x v="2"/>
    <s v="Jamie Onciul"/>
    <x v="6"/>
    <x v="37"/>
    <x v="2"/>
    <x v="2"/>
    <x v="7"/>
    <x v="16"/>
    <x v="734"/>
    <d v="2020-02-12T00:00:00"/>
    <x v="733"/>
    <x v="9"/>
    <x v="11"/>
    <m/>
    <s v="Bertucci, Jason"/>
    <m/>
    <x v="1111"/>
    <x v="0"/>
    <n v="1"/>
    <n v="0"/>
    <n v="0"/>
    <x v="0"/>
    <x v="0"/>
    <n v="0"/>
    <n v="0"/>
    <n v="0"/>
    <s v="Partial Disclosure"/>
    <x v="0"/>
    <m/>
    <s v="N"/>
    <s v="Closed - Partial Disclosure"/>
    <n v="219"/>
    <n v="219"/>
    <x v="7"/>
    <n v="4"/>
  </r>
  <r>
    <x v="84775"/>
    <x v="2"/>
    <s v="Jamie Onciul"/>
    <x v="6"/>
    <x v="37"/>
    <x v="2"/>
    <x v="1"/>
    <x v="1"/>
    <x v="0"/>
    <x v="731"/>
    <d v="2020-09-16T00:00:00"/>
    <x v="766"/>
    <x v="164"/>
    <x v="5"/>
    <m/>
    <s v="Ashton, Marion"/>
    <m/>
    <x v="36889"/>
    <x v="0"/>
    <n v="0"/>
    <n v="1"/>
    <n v="0"/>
    <x v="203"/>
    <x v="0"/>
    <n v="0"/>
    <n v="0"/>
    <n v="0"/>
    <s v="Partial Disclosure"/>
    <x v="2"/>
    <m/>
    <s v="N"/>
    <s v="Closed - Partial Disclosure"/>
    <n v="160"/>
    <n v="160"/>
    <x v="7"/>
    <n v="4"/>
  </r>
  <r>
    <x v="84776"/>
    <x v="2"/>
    <s v="Jamie Onciul"/>
    <x v="6"/>
    <x v="37"/>
    <x v="2"/>
    <x v="1"/>
    <x v="1"/>
    <x v="0"/>
    <x v="731"/>
    <d v="2020-02-11T00:00:00"/>
    <x v="766"/>
    <x v="9"/>
    <x v="5"/>
    <m/>
    <s v="Hughes, Merissa"/>
    <s v="XGR-2020-00023"/>
    <x v="1218"/>
    <x v="0"/>
    <n v="1"/>
    <n v="0"/>
    <n v="0"/>
    <x v="0"/>
    <x v="0"/>
    <n v="0"/>
    <n v="0"/>
    <n v="0"/>
    <s v="Partial Disclosure"/>
    <x v="2"/>
    <m/>
    <s v="N"/>
    <s v="Closed - Partial Disclosure"/>
    <n v="1"/>
    <n v="1"/>
    <x v="7"/>
    <n v="4"/>
  </r>
  <r>
    <x v="84777"/>
    <x v="2"/>
    <s v="Jamie Onciul"/>
    <x v="6"/>
    <x v="37"/>
    <x v="2"/>
    <x v="2"/>
    <x v="7"/>
    <x v="48"/>
    <x v="2156"/>
    <d v="2020-03-18T00:00:00"/>
    <x v="1253"/>
    <x v="53"/>
    <x v="11"/>
    <m/>
    <s v="Hughes, Merissa"/>
    <m/>
    <x v="3245"/>
    <x v="0"/>
    <n v="1"/>
    <n v="0"/>
    <n v="0"/>
    <x v="0"/>
    <x v="0"/>
    <n v="0"/>
    <n v="0"/>
    <n v="0"/>
    <s v="Partial Disclosure"/>
    <x v="0"/>
    <m/>
    <s v="Y"/>
    <s v="Closed - Partial Disclosure"/>
    <n v="292"/>
    <n v="292"/>
    <x v="7"/>
    <n v="4"/>
  </r>
  <r>
    <x v="84778"/>
    <x v="2"/>
    <s v="Jamie Onciul"/>
    <x v="6"/>
    <x v="37"/>
    <x v="2"/>
    <x v="2"/>
    <x v="2"/>
    <x v="48"/>
    <x v="740"/>
    <d v="2020-03-03T00:00:00"/>
    <x v="751"/>
    <x v="66"/>
    <x v="5"/>
    <d v="2020-03-03T00:00:00"/>
    <s v="Mino, Lise"/>
    <m/>
    <x v="3245"/>
    <x v="0"/>
    <n v="0"/>
    <n v="1"/>
    <n v="0"/>
    <x v="16"/>
    <x v="0"/>
    <n v="0"/>
    <n v="0"/>
    <n v="0"/>
    <s v="No Resp. Records Exist/Located"/>
    <x v="0"/>
    <m/>
    <s v="N"/>
    <s v="Closed - No Resp. Records Exist/Located"/>
    <n v="0"/>
    <n v="0"/>
    <x v="7"/>
    <n v="4"/>
  </r>
  <r>
    <x v="84779"/>
    <x v="2"/>
    <s v="Jamie Onciul"/>
    <x v="6"/>
    <x v="37"/>
    <x v="2"/>
    <x v="2"/>
    <x v="2"/>
    <x v="48"/>
    <x v="740"/>
    <d v="2020-02-13T00:00:00"/>
    <x v="751"/>
    <x v="45"/>
    <x v="11"/>
    <m/>
    <s v="Sebastian, Thejus"/>
    <m/>
    <x v="3245"/>
    <x v="0"/>
    <n v="1"/>
    <n v="0"/>
    <n v="0"/>
    <x v="0"/>
    <x v="0"/>
    <n v="0"/>
    <n v="0"/>
    <n v="0"/>
    <s v="Full Disclosure"/>
    <x v="0"/>
    <m/>
    <s v="N"/>
    <s v="Closed - Full Disclosure"/>
    <n v="64"/>
    <n v="64"/>
    <x v="7"/>
    <n v="4"/>
  </r>
  <r>
    <x v="84780"/>
    <x v="2"/>
    <s v="Jamie Onciul"/>
    <x v="6"/>
    <x v="37"/>
    <x v="2"/>
    <x v="2"/>
    <x v="2"/>
    <x v="16"/>
    <x v="735"/>
    <d v="2020-01-23T00:00:00"/>
    <x v="768"/>
    <x v="0"/>
    <x v="9"/>
    <m/>
    <s v="Hughes, Merissa"/>
    <m/>
    <x v="1111"/>
    <x v="0"/>
    <n v="1"/>
    <n v="0"/>
    <n v="0"/>
    <x v="0"/>
    <x v="0"/>
    <n v="0"/>
    <n v="0"/>
    <n v="0"/>
    <s v="Withdrawn"/>
    <x v="0"/>
    <m/>
    <s v="N"/>
    <s v="Closed - Withdrawn"/>
    <n v="0"/>
    <n v="0"/>
    <x v="7"/>
    <n v="4"/>
  </r>
  <r>
    <x v="84781"/>
    <x v="2"/>
    <s v="Jamie Onciul"/>
    <x v="6"/>
    <x v="37"/>
    <x v="2"/>
    <x v="1"/>
    <x v="2"/>
    <x v="0"/>
    <x v="737"/>
    <d v="2020-03-10T00:00:00"/>
    <x v="776"/>
    <x v="62"/>
    <x v="5"/>
    <m/>
    <s v="Bull, Leala"/>
    <m/>
    <x v="36890"/>
    <x v="0"/>
    <n v="0"/>
    <n v="1"/>
    <n v="0"/>
    <x v="16"/>
    <x v="0"/>
    <n v="0"/>
    <n v="0"/>
    <n v="0"/>
    <s v="Partial Disclosure"/>
    <x v="2"/>
    <m/>
    <s v="Y"/>
    <s v="Closed - Partial Disclosure"/>
    <n v="49"/>
    <n v="100"/>
    <x v="7"/>
    <n v="4"/>
  </r>
  <r>
    <x v="84782"/>
    <x v="2"/>
    <s v="Jamie Onciul"/>
    <x v="6"/>
    <x v="37"/>
    <x v="2"/>
    <x v="5"/>
    <x v="2"/>
    <x v="16"/>
    <x v="2234"/>
    <d v="2020-12-09T00:00:00"/>
    <x v="1294"/>
    <x v="28"/>
    <x v="9"/>
    <m/>
    <s v="Onciul, Jamie"/>
    <m/>
    <x v="36891"/>
    <x v="0"/>
    <n v="1"/>
    <n v="0"/>
    <n v="0"/>
    <x v="0"/>
    <x v="0"/>
    <n v="0"/>
    <n v="0"/>
    <n v="0"/>
    <s v="Cancelled"/>
    <x v="0"/>
    <m/>
    <s v="N"/>
    <s v="Closed - Cancelled"/>
    <n v="0"/>
    <n v="0"/>
    <x v="8"/>
    <n v="3"/>
  </r>
  <r>
    <x v="84783"/>
    <x v="2"/>
    <s v="Jamie Onciul"/>
    <x v="6"/>
    <x v="37"/>
    <x v="2"/>
    <x v="2"/>
    <x v="2"/>
    <x v="48"/>
    <x v="742"/>
    <d v="2020-03-05T00:00:00"/>
    <x v="774"/>
    <x v="54"/>
    <x v="11"/>
    <d v="2020-03-05T00:00:00"/>
    <s v="Mino, Lise"/>
    <m/>
    <x v="3245"/>
    <x v="0"/>
    <n v="0"/>
    <n v="1"/>
    <n v="0"/>
    <x v="28"/>
    <x v="0"/>
    <n v="0"/>
    <n v="0"/>
    <n v="0"/>
    <s v="Partial Disclosure"/>
    <x v="0"/>
    <m/>
    <s v="N"/>
    <s v="Closed - Partial Disclosure"/>
    <n v="37"/>
    <n v="37"/>
    <x v="7"/>
    <n v="4"/>
  </r>
  <r>
    <x v="84784"/>
    <x v="2"/>
    <s v="Jamie Onciul"/>
    <x v="6"/>
    <x v="37"/>
    <x v="2"/>
    <x v="2"/>
    <x v="2"/>
    <x v="48"/>
    <x v="742"/>
    <d v="2020-09-18T00:00:00"/>
    <x v="823"/>
    <x v="367"/>
    <x v="5"/>
    <m/>
    <s v="Bull, Leala"/>
    <m/>
    <x v="3245"/>
    <x v="0"/>
    <n v="0"/>
    <n v="1"/>
    <n v="0"/>
    <x v="41"/>
    <x v="0"/>
    <n v="0"/>
    <n v="0"/>
    <n v="0"/>
    <s v="Partial Disclosure"/>
    <x v="0"/>
    <m/>
    <s v="Y"/>
    <s v="Closed - Partial Disclosure"/>
    <n v="707"/>
    <n v="1020"/>
    <x v="7"/>
    <n v="4"/>
  </r>
  <r>
    <x v="84785"/>
    <x v="2"/>
    <s v="Jamie Onciul"/>
    <x v="6"/>
    <x v="37"/>
    <x v="2"/>
    <x v="2"/>
    <x v="7"/>
    <x v="16"/>
    <x v="742"/>
    <d v="2020-03-04T00:00:00"/>
    <x v="774"/>
    <x v="14"/>
    <x v="11"/>
    <m/>
    <s v="Durand, Nicki"/>
    <m/>
    <x v="1111"/>
    <x v="0"/>
    <n v="0"/>
    <n v="1"/>
    <n v="0"/>
    <x v="2"/>
    <x v="0"/>
    <n v="0"/>
    <n v="0"/>
    <n v="0"/>
    <s v="Partial Disclosure"/>
    <x v="0"/>
    <m/>
    <s v="N"/>
    <s v="Closed - Partial Disclosure"/>
    <n v="44"/>
    <n v="44"/>
    <x v="7"/>
    <n v="4"/>
  </r>
  <r>
    <x v="84786"/>
    <x v="2"/>
    <s v="Jamie Onciul"/>
    <x v="6"/>
    <x v="37"/>
    <x v="2"/>
    <x v="2"/>
    <x v="2"/>
    <x v="16"/>
    <x v="2161"/>
    <d v="2020-02-27T00:00:00"/>
    <x v="798"/>
    <x v="9"/>
    <x v="11"/>
    <m/>
    <s v="Sebastian, Thejus"/>
    <m/>
    <x v="1111"/>
    <x v="0"/>
    <n v="1"/>
    <n v="0"/>
    <n v="0"/>
    <x v="0"/>
    <x v="0"/>
    <n v="0"/>
    <n v="0"/>
    <n v="0"/>
    <s v="Full Disclosure"/>
    <x v="0"/>
    <m/>
    <s v="Y"/>
    <s v="Closed - Full Disclosure"/>
    <n v="154"/>
    <n v="207"/>
    <x v="7"/>
    <n v="4"/>
  </r>
  <r>
    <x v="84787"/>
    <x v="2"/>
    <s v="Jamie Onciul"/>
    <x v="6"/>
    <x v="37"/>
    <x v="2"/>
    <x v="2"/>
    <x v="2"/>
    <x v="16"/>
    <x v="2161"/>
    <d v="2020-06-10T00:00:00"/>
    <x v="812"/>
    <x v="144"/>
    <x v="5"/>
    <m/>
    <s v="Hughes, Merissa"/>
    <m/>
    <x v="1111"/>
    <x v="0"/>
    <n v="1"/>
    <n v="0"/>
    <n v="0"/>
    <x v="0"/>
    <x v="0"/>
    <n v="0"/>
    <n v="0"/>
    <n v="0"/>
    <s v="Partial Disclosure"/>
    <x v="0"/>
    <m/>
    <s v="Y"/>
    <s v="Closed - Partial Disclosure"/>
    <n v="1395"/>
    <n v="1599"/>
    <x v="7"/>
    <n v="4"/>
  </r>
  <r>
    <x v="84788"/>
    <x v="2"/>
    <s v="Jamie Onciul"/>
    <x v="6"/>
    <x v="37"/>
    <x v="2"/>
    <x v="1"/>
    <x v="2"/>
    <x v="0"/>
    <x v="740"/>
    <d v="2020-03-19T00:00:00"/>
    <x v="780"/>
    <x v="0"/>
    <x v="9"/>
    <d v="2020-03-19T00:00:00"/>
    <s v="Mino, Lise"/>
    <m/>
    <x v="36892"/>
    <x v="0"/>
    <n v="1"/>
    <n v="0"/>
    <n v="40"/>
    <x v="0"/>
    <x v="0"/>
    <n v="0"/>
    <n v="0"/>
    <n v="0"/>
    <s v="Abandoned"/>
    <x v="1"/>
    <s v="Outside Scope of Publication Policy"/>
    <s v="N"/>
    <s v="Closed - Abandoned"/>
    <n v="0"/>
    <n v="0"/>
    <x v="7"/>
    <n v="4"/>
  </r>
  <r>
    <x v="84789"/>
    <x v="2"/>
    <s v="Jamie Onciul"/>
    <x v="6"/>
    <x v="37"/>
    <x v="2"/>
    <x v="1"/>
    <x v="2"/>
    <x v="0"/>
    <x v="740"/>
    <d v="2020-02-18T00:00:00"/>
    <x v="740"/>
    <x v="16"/>
    <x v="9"/>
    <d v="2020-02-18T00:00:00"/>
    <s v="Mino, Lise"/>
    <m/>
    <x v="36893"/>
    <x v="0"/>
    <n v="1"/>
    <n v="0"/>
    <n v="14"/>
    <x v="0"/>
    <x v="0"/>
    <n v="0"/>
    <n v="0"/>
    <n v="0"/>
    <s v="Withdrawn"/>
    <x v="1"/>
    <s v="Outside Scope of Publication Policy"/>
    <s v="N"/>
    <s v="Closed - Withdrawn"/>
    <n v="0"/>
    <n v="0"/>
    <x v="7"/>
    <n v="4"/>
  </r>
  <r>
    <x v="84790"/>
    <x v="2"/>
    <s v="Jamie Onciul"/>
    <x v="6"/>
    <x v="37"/>
    <x v="2"/>
    <x v="2"/>
    <x v="2"/>
    <x v="48"/>
    <x v="744"/>
    <d v="2020-05-15T00:00:00"/>
    <x v="1262"/>
    <x v="99"/>
    <x v="5"/>
    <m/>
    <s v="Mino, Lise"/>
    <m/>
    <x v="3245"/>
    <x v="0"/>
    <n v="1"/>
    <n v="0"/>
    <n v="0"/>
    <x v="0"/>
    <x v="0"/>
    <n v="0"/>
    <n v="0"/>
    <n v="0"/>
    <s v="Partial Disclosure"/>
    <x v="0"/>
    <m/>
    <s v="Y"/>
    <s v="Closed - Partial Disclosure"/>
    <n v="209"/>
    <n v="209"/>
    <x v="7"/>
    <n v="4"/>
  </r>
  <r>
    <x v="84791"/>
    <x v="2"/>
    <s v="Jamie Onciul"/>
    <x v="6"/>
    <x v="37"/>
    <x v="2"/>
    <x v="2"/>
    <x v="7"/>
    <x v="16"/>
    <x v="744"/>
    <d v="2020-03-06T00:00:00"/>
    <x v="777"/>
    <x v="61"/>
    <x v="11"/>
    <m/>
    <s v="Bertucci, Jason"/>
    <m/>
    <x v="1111"/>
    <x v="0"/>
    <n v="0"/>
    <n v="1"/>
    <n v="0"/>
    <x v="13"/>
    <x v="0"/>
    <n v="0"/>
    <n v="0"/>
    <n v="0"/>
    <s v="Full Disclosure"/>
    <x v="0"/>
    <m/>
    <s v="N"/>
    <s v="Closed - Full Disclosure"/>
    <n v="177"/>
    <n v="177"/>
    <x v="7"/>
    <n v="4"/>
  </r>
  <r>
    <x v="84792"/>
    <x v="2"/>
    <s v="Jamie Onciul"/>
    <x v="6"/>
    <x v="37"/>
    <x v="2"/>
    <x v="2"/>
    <x v="7"/>
    <x v="48"/>
    <x v="745"/>
    <d v="2020-03-05T00:00:00"/>
    <x v="729"/>
    <x v="8"/>
    <x v="11"/>
    <m/>
    <s v="Sebastian, Thejus"/>
    <m/>
    <x v="3245"/>
    <x v="0"/>
    <n v="1"/>
    <n v="0"/>
    <n v="0"/>
    <x v="0"/>
    <x v="0"/>
    <n v="0"/>
    <n v="0"/>
    <n v="0"/>
    <s v="Full Disclosure"/>
    <x v="0"/>
    <m/>
    <s v="N"/>
    <s v="Closed - Full Disclosure"/>
    <n v="381"/>
    <n v="381"/>
    <x v="7"/>
    <n v="4"/>
  </r>
  <r>
    <x v="84793"/>
    <x v="2"/>
    <s v="Jamie Onciul"/>
    <x v="6"/>
    <x v="37"/>
    <x v="2"/>
    <x v="1"/>
    <x v="1"/>
    <x v="18"/>
    <x v="739"/>
    <d v="2020-03-26T00:00:00"/>
    <x v="1260"/>
    <x v="30"/>
    <x v="5"/>
    <m/>
    <s v="Ashton, Marion"/>
    <m/>
    <x v="36894"/>
    <x v="0"/>
    <n v="1"/>
    <n v="0"/>
    <n v="0"/>
    <x v="0"/>
    <x v="0"/>
    <n v="0"/>
    <n v="0"/>
    <n v="0"/>
    <s v="Partial Disclosure"/>
    <x v="2"/>
    <m/>
    <s v="Y"/>
    <s v="Closed - Partial Disclosure"/>
    <n v="23"/>
    <n v="26"/>
    <x v="7"/>
    <n v="4"/>
  </r>
  <r>
    <x v="84794"/>
    <x v="2"/>
    <s v="Jamie Onciul"/>
    <x v="6"/>
    <x v="37"/>
    <x v="2"/>
    <x v="2"/>
    <x v="7"/>
    <x v="48"/>
    <x v="1155"/>
    <d v="2020-05-20T00:00:00"/>
    <x v="1266"/>
    <x v="117"/>
    <x v="5"/>
    <m/>
    <s v="Sebastian, Thejus"/>
    <m/>
    <x v="3245"/>
    <x v="0"/>
    <n v="1"/>
    <n v="0"/>
    <n v="0"/>
    <x v="0"/>
    <x v="0"/>
    <n v="0"/>
    <n v="0"/>
    <n v="0"/>
    <s v="Partial Disclosure"/>
    <x v="0"/>
    <m/>
    <s v="Y"/>
    <s v="Closed - Partial Disclosure"/>
    <n v="453"/>
    <n v="453"/>
    <x v="7"/>
    <n v="4"/>
  </r>
  <r>
    <x v="84795"/>
    <x v="2"/>
    <s v="Jamie Onciul"/>
    <x v="6"/>
    <x v="37"/>
    <x v="2"/>
    <x v="2"/>
    <x v="2"/>
    <x v="48"/>
    <x v="1156"/>
    <d v="2020-05-20T00:00:00"/>
    <x v="1270"/>
    <x v="38"/>
    <x v="5"/>
    <m/>
    <s v="Ashton, Marion"/>
    <m/>
    <x v="3245"/>
    <x v="0"/>
    <n v="1"/>
    <n v="0"/>
    <n v="0"/>
    <x v="0"/>
    <x v="0"/>
    <n v="0"/>
    <n v="0"/>
    <n v="0"/>
    <s v="Partial Disclosure"/>
    <x v="0"/>
    <m/>
    <s v="Y"/>
    <s v="Closed - Partial Disclosure"/>
    <n v="588"/>
    <n v="652"/>
    <x v="7"/>
    <n v="4"/>
  </r>
  <r>
    <x v="84796"/>
    <x v="2"/>
    <s v="Jamie Onciul"/>
    <x v="6"/>
    <x v="37"/>
    <x v="2"/>
    <x v="2"/>
    <x v="2"/>
    <x v="48"/>
    <x v="743"/>
    <d v="2020-02-25T00:00:00"/>
    <x v="776"/>
    <x v="5"/>
    <x v="5"/>
    <d v="2020-02-25T00:00:00"/>
    <s v="Mino, Lise"/>
    <m/>
    <x v="3245"/>
    <x v="0"/>
    <n v="1"/>
    <n v="0"/>
    <n v="0"/>
    <x v="0"/>
    <x v="0"/>
    <n v="0"/>
    <n v="0"/>
    <n v="0"/>
    <s v="No Resp. Records Exist/Located"/>
    <x v="0"/>
    <m/>
    <s v="N"/>
    <s v="Closed - No Resp. Records Exist/Located"/>
    <n v="0"/>
    <n v="0"/>
    <x v="7"/>
    <n v="4"/>
  </r>
  <r>
    <x v="84797"/>
    <x v="2"/>
    <s v="Jamie Onciul"/>
    <x v="6"/>
    <x v="37"/>
    <x v="2"/>
    <x v="2"/>
    <x v="7"/>
    <x v="48"/>
    <x v="2152"/>
    <d v="2020-03-13T00:00:00"/>
    <x v="757"/>
    <x v="61"/>
    <x v="11"/>
    <d v="2020-03-13T00:00:00"/>
    <s v="Mino, Lise"/>
    <m/>
    <x v="3245"/>
    <x v="0"/>
    <n v="0"/>
    <n v="1"/>
    <n v="0"/>
    <x v="13"/>
    <x v="0"/>
    <n v="0"/>
    <n v="0"/>
    <n v="0"/>
    <s v="Partial Disclosure"/>
    <x v="0"/>
    <m/>
    <s v="N"/>
    <s v="Closed - Partial Disclosure"/>
    <n v="267"/>
    <n v="267"/>
    <x v="7"/>
    <n v="4"/>
  </r>
  <r>
    <x v="84798"/>
    <x v="2"/>
    <s v="Jamie Onciul"/>
    <x v="6"/>
    <x v="37"/>
    <x v="2"/>
    <x v="2"/>
    <x v="2"/>
    <x v="48"/>
    <x v="2152"/>
    <d v="2020-03-06T00:00:00"/>
    <x v="757"/>
    <x v="23"/>
    <x v="5"/>
    <m/>
    <s v="Hughes, Merissa"/>
    <m/>
    <x v="3245"/>
    <x v="0"/>
    <n v="1"/>
    <n v="0"/>
    <n v="0"/>
    <x v="0"/>
    <x v="0"/>
    <n v="0"/>
    <n v="0"/>
    <n v="0"/>
    <s v="Partial Disclosure"/>
    <x v="0"/>
    <m/>
    <s v="N"/>
    <s v="Closed - Partial Disclosure"/>
    <n v="42"/>
    <n v="42"/>
    <x v="7"/>
    <n v="4"/>
  </r>
  <r>
    <x v="84799"/>
    <x v="2"/>
    <s v="Jamie Onciul"/>
    <x v="6"/>
    <x v="37"/>
    <x v="2"/>
    <x v="2"/>
    <x v="7"/>
    <x v="48"/>
    <x v="2152"/>
    <d v="2020-03-09T00:00:00"/>
    <x v="757"/>
    <x v="9"/>
    <x v="11"/>
    <m/>
    <s v="Bertucci, Jason"/>
    <m/>
    <x v="3245"/>
    <x v="0"/>
    <n v="1"/>
    <n v="0"/>
    <n v="0"/>
    <x v="0"/>
    <x v="0"/>
    <n v="0"/>
    <n v="0"/>
    <n v="0"/>
    <s v="Partial Disclosure"/>
    <x v="0"/>
    <m/>
    <s v="N"/>
    <s v="Closed - Partial Disclosure"/>
    <n v="84"/>
    <n v="84"/>
    <x v="7"/>
    <n v="4"/>
  </r>
  <r>
    <x v="84800"/>
    <x v="2"/>
    <s v="Jamie Onciul"/>
    <x v="6"/>
    <x v="37"/>
    <x v="2"/>
    <x v="2"/>
    <x v="7"/>
    <x v="48"/>
    <x v="2160"/>
    <d v="2020-03-12T00:00:00"/>
    <x v="1237"/>
    <x v="3"/>
    <x v="11"/>
    <m/>
    <s v="Sebastian, Thejus"/>
    <m/>
    <x v="3245"/>
    <x v="0"/>
    <n v="1"/>
    <n v="0"/>
    <n v="0"/>
    <x v="0"/>
    <x v="0"/>
    <n v="0"/>
    <n v="0"/>
    <n v="0"/>
    <s v="Partial Disclosure"/>
    <x v="0"/>
    <m/>
    <s v="N"/>
    <s v="Closed - Partial Disclosure"/>
    <n v="272"/>
    <n v="277"/>
    <x v="7"/>
    <n v="4"/>
  </r>
  <r>
    <x v="84801"/>
    <x v="2"/>
    <s v="Jamie Onciul"/>
    <x v="6"/>
    <x v="37"/>
    <x v="2"/>
    <x v="2"/>
    <x v="7"/>
    <x v="48"/>
    <x v="746"/>
    <d v="2020-03-10T00:00:00"/>
    <x v="736"/>
    <x v="9"/>
    <x v="11"/>
    <m/>
    <s v="Sebastian, Thejus"/>
    <m/>
    <x v="3245"/>
    <x v="0"/>
    <n v="1"/>
    <n v="0"/>
    <n v="0"/>
    <x v="0"/>
    <x v="0"/>
    <n v="0"/>
    <n v="0"/>
    <n v="0"/>
    <s v="Partial Disclosure"/>
    <x v="0"/>
    <m/>
    <s v="N"/>
    <s v="Closed - Partial Disclosure"/>
    <n v="242"/>
    <n v="242"/>
    <x v="7"/>
    <n v="4"/>
  </r>
  <r>
    <x v="84802"/>
    <x v="2"/>
    <s v="Jamie Onciul"/>
    <x v="6"/>
    <x v="37"/>
    <x v="2"/>
    <x v="2"/>
    <x v="2"/>
    <x v="48"/>
    <x v="2160"/>
    <d v="2020-03-12T00:00:00"/>
    <x v="1237"/>
    <x v="3"/>
    <x v="11"/>
    <m/>
    <s v="Sebastian, Thejus"/>
    <m/>
    <x v="3245"/>
    <x v="0"/>
    <n v="1"/>
    <n v="0"/>
    <n v="0"/>
    <x v="0"/>
    <x v="0"/>
    <n v="0"/>
    <n v="0"/>
    <n v="0"/>
    <s v="Full Disclosure"/>
    <x v="0"/>
    <m/>
    <s v="N"/>
    <s v="Closed - Full Disclosure"/>
    <n v="43"/>
    <n v="43"/>
    <x v="7"/>
    <n v="4"/>
  </r>
  <r>
    <x v="84803"/>
    <x v="2"/>
    <s v="Jamie Onciul"/>
    <x v="6"/>
    <x v="37"/>
    <x v="2"/>
    <x v="2"/>
    <x v="7"/>
    <x v="48"/>
    <x v="748"/>
    <d v="2020-02-21T00:00:00"/>
    <x v="775"/>
    <x v="40"/>
    <x v="9"/>
    <m/>
    <s v="Sebastian, Thejus"/>
    <m/>
    <x v="3245"/>
    <x v="0"/>
    <n v="1"/>
    <n v="0"/>
    <n v="0"/>
    <x v="0"/>
    <x v="0"/>
    <n v="0"/>
    <n v="0"/>
    <n v="0"/>
    <s v="Withdrawn"/>
    <x v="0"/>
    <m/>
    <s v="N"/>
    <s v="Closed - Withdrawn"/>
    <n v="0"/>
    <n v="0"/>
    <x v="7"/>
    <n v="4"/>
  </r>
  <r>
    <x v="84804"/>
    <x v="2"/>
    <s v="Jamie Onciul"/>
    <x v="6"/>
    <x v="37"/>
    <x v="2"/>
    <x v="2"/>
    <x v="7"/>
    <x v="16"/>
    <x v="753"/>
    <d v="2020-05-20T00:00:00"/>
    <x v="803"/>
    <x v="44"/>
    <x v="5"/>
    <d v="2020-05-20T00:00:00"/>
    <s v="Ashton, Marion"/>
    <m/>
    <x v="1111"/>
    <x v="0"/>
    <n v="1"/>
    <n v="0"/>
    <n v="0"/>
    <x v="0"/>
    <x v="0"/>
    <n v="0"/>
    <n v="0"/>
    <n v="0"/>
    <s v="Partial Disclosure"/>
    <x v="0"/>
    <m/>
    <s v="Y"/>
    <s v="Closed - Partial Disclosure"/>
    <n v="242"/>
    <n v="259"/>
    <x v="7"/>
    <n v="4"/>
  </r>
  <r>
    <x v="84805"/>
    <x v="2"/>
    <s v="Jamie Onciul"/>
    <x v="6"/>
    <x v="37"/>
    <x v="2"/>
    <x v="2"/>
    <x v="7"/>
    <x v="16"/>
    <x v="752"/>
    <d v="2020-03-17T00:00:00"/>
    <x v="771"/>
    <x v="23"/>
    <x v="11"/>
    <m/>
    <s v="Sebastian, Thejus"/>
    <m/>
    <x v="1111"/>
    <x v="0"/>
    <n v="1"/>
    <n v="0"/>
    <n v="0"/>
    <x v="0"/>
    <x v="0"/>
    <n v="0"/>
    <n v="0"/>
    <n v="0"/>
    <s v="Partial Disclosure"/>
    <x v="0"/>
    <m/>
    <s v="N"/>
    <s v="Closed - Partial Disclosure"/>
    <n v="185"/>
    <n v="185"/>
    <x v="7"/>
    <n v="4"/>
  </r>
  <r>
    <x v="84806"/>
    <x v="2"/>
    <s v="Jamie Onciul"/>
    <x v="6"/>
    <x v="37"/>
    <x v="2"/>
    <x v="2"/>
    <x v="2"/>
    <x v="16"/>
    <x v="752"/>
    <d v="2020-09-09T00:00:00"/>
    <x v="1277"/>
    <x v="188"/>
    <x v="5"/>
    <d v="2020-09-09T00:00:00"/>
    <s v="Mino, Lise"/>
    <m/>
    <x v="1111"/>
    <x v="0"/>
    <n v="0"/>
    <n v="1"/>
    <n v="0"/>
    <x v="65"/>
    <x v="0"/>
    <n v="0"/>
    <n v="0"/>
    <n v="0"/>
    <s v="Partial Disclosure"/>
    <x v="0"/>
    <m/>
    <s v="Y"/>
    <s v="Closed - Partial Disclosure"/>
    <n v="112"/>
    <n v="184"/>
    <x v="7"/>
    <n v="4"/>
  </r>
  <r>
    <x v="84807"/>
    <x v="2"/>
    <s v="Jamie Onciul"/>
    <x v="6"/>
    <x v="37"/>
    <x v="2"/>
    <x v="2"/>
    <x v="7"/>
    <x v="48"/>
    <x v="752"/>
    <d v="2020-06-23T00:00:00"/>
    <x v="1277"/>
    <x v="142"/>
    <x v="5"/>
    <m/>
    <s v="Durand, Nicki"/>
    <m/>
    <x v="3245"/>
    <x v="0"/>
    <n v="1"/>
    <n v="0"/>
    <n v="0"/>
    <x v="0"/>
    <x v="0"/>
    <n v="0"/>
    <n v="0"/>
    <n v="0"/>
    <s v="Partial Disclosure"/>
    <x v="0"/>
    <m/>
    <s v="Y"/>
    <s v="Closed - Partial Disclosure"/>
    <n v="1071"/>
    <n v="1241"/>
    <x v="7"/>
    <n v="4"/>
  </r>
  <r>
    <x v="84808"/>
    <x v="2"/>
    <s v="Jamie Onciul"/>
    <x v="6"/>
    <x v="37"/>
    <x v="2"/>
    <x v="1"/>
    <x v="2"/>
    <x v="0"/>
    <x v="743"/>
    <d v="2020-03-17T00:00:00"/>
    <x v="1269"/>
    <x v="40"/>
    <x v="9"/>
    <m/>
    <s v="Ashton, Marion"/>
    <m/>
    <x v="26520"/>
    <x v="0"/>
    <n v="1"/>
    <n v="0"/>
    <n v="27"/>
    <x v="0"/>
    <x v="0"/>
    <n v="870"/>
    <n v="218"/>
    <n v="0"/>
    <s v="Abandoned"/>
    <x v="0"/>
    <m/>
    <s v="N"/>
    <s v="Closed - Abandoned"/>
    <n v="0"/>
    <n v="0"/>
    <x v="7"/>
    <n v="4"/>
  </r>
  <r>
    <x v="84809"/>
    <x v="2"/>
    <s v="Jamie Onciul"/>
    <x v="6"/>
    <x v="37"/>
    <x v="2"/>
    <x v="2"/>
    <x v="7"/>
    <x v="48"/>
    <x v="751"/>
    <d v="2020-03-17T00:00:00"/>
    <x v="746"/>
    <x v="50"/>
    <x v="11"/>
    <m/>
    <s v="Sebastian, Thejus"/>
    <m/>
    <x v="3245"/>
    <x v="0"/>
    <n v="1"/>
    <n v="0"/>
    <n v="0"/>
    <x v="0"/>
    <x v="0"/>
    <n v="0"/>
    <n v="0"/>
    <n v="0"/>
    <s v="Partial Disclosure"/>
    <x v="0"/>
    <m/>
    <s v="N"/>
    <s v="Closed - Partial Disclosure"/>
    <n v="358"/>
    <n v="358"/>
    <x v="7"/>
    <n v="4"/>
  </r>
  <r>
    <x v="84810"/>
    <x v="2"/>
    <s v="Jamie Onciul"/>
    <x v="6"/>
    <x v="37"/>
    <x v="2"/>
    <x v="2"/>
    <x v="7"/>
    <x v="48"/>
    <x v="756"/>
    <d v="2020-05-19T00:00:00"/>
    <x v="2193"/>
    <x v="70"/>
    <x v="5"/>
    <m/>
    <s v="Bull, Leala"/>
    <m/>
    <x v="3245"/>
    <x v="0"/>
    <n v="1"/>
    <n v="0"/>
    <n v="0"/>
    <x v="0"/>
    <x v="0"/>
    <n v="0"/>
    <n v="0"/>
    <n v="0"/>
    <s v="Partial Disclosure"/>
    <x v="0"/>
    <m/>
    <s v="Y"/>
    <s v="Closed - Partial Disclosure"/>
    <n v="201"/>
    <n v="202"/>
    <x v="7"/>
    <n v="4"/>
  </r>
  <r>
    <x v="84811"/>
    <x v="2"/>
    <s v="Jamie Onciul"/>
    <x v="6"/>
    <x v="37"/>
    <x v="2"/>
    <x v="2"/>
    <x v="2"/>
    <x v="48"/>
    <x v="756"/>
    <d v="2020-03-23T00:00:00"/>
    <x v="792"/>
    <x v="23"/>
    <x v="11"/>
    <m/>
    <s v="Ashton, Marion"/>
    <m/>
    <x v="3245"/>
    <x v="0"/>
    <n v="1"/>
    <n v="0"/>
    <n v="0"/>
    <x v="0"/>
    <x v="0"/>
    <n v="0"/>
    <n v="0"/>
    <n v="0"/>
    <s v="Full Disclosure"/>
    <x v="0"/>
    <m/>
    <s v="N"/>
    <s v="Closed - Full Disclosure"/>
    <n v="13"/>
    <n v="13"/>
    <x v="7"/>
    <n v="4"/>
  </r>
  <r>
    <x v="84812"/>
    <x v="2"/>
    <s v="Jamie Onciul"/>
    <x v="6"/>
    <x v="37"/>
    <x v="2"/>
    <x v="2"/>
    <x v="7"/>
    <x v="48"/>
    <x v="756"/>
    <d v="2020-05-04T00:00:00"/>
    <x v="725"/>
    <x v="18"/>
    <x v="11"/>
    <m/>
    <s v="Mino, Lise"/>
    <m/>
    <x v="3245"/>
    <x v="0"/>
    <n v="1"/>
    <n v="0"/>
    <n v="0"/>
    <x v="0"/>
    <x v="0"/>
    <n v="0"/>
    <n v="0"/>
    <n v="0"/>
    <s v="Partial Disclosure"/>
    <x v="0"/>
    <m/>
    <s v="Y"/>
    <s v="Closed - Partial Disclosure"/>
    <n v="266"/>
    <n v="266"/>
    <x v="7"/>
    <n v="4"/>
  </r>
  <r>
    <x v="84813"/>
    <x v="2"/>
    <s v="Jamie Onciul"/>
    <x v="6"/>
    <x v="37"/>
    <x v="2"/>
    <x v="2"/>
    <x v="7"/>
    <x v="48"/>
    <x v="756"/>
    <d v="2020-03-13T00:00:00"/>
    <x v="725"/>
    <x v="29"/>
    <x v="9"/>
    <m/>
    <s v="Hughes, Merissa"/>
    <m/>
    <x v="3245"/>
    <x v="0"/>
    <n v="1"/>
    <n v="0"/>
    <n v="0"/>
    <x v="0"/>
    <x v="0"/>
    <n v="0"/>
    <n v="0"/>
    <n v="0"/>
    <s v="Cancelled"/>
    <x v="0"/>
    <m/>
    <s v="Y"/>
    <s v="Closed - Cancelled"/>
    <n v="0"/>
    <n v="381"/>
    <x v="7"/>
    <n v="4"/>
  </r>
  <r>
    <x v="84814"/>
    <x v="2"/>
    <s v="Jamie Onciul"/>
    <x v="6"/>
    <x v="37"/>
    <x v="2"/>
    <x v="2"/>
    <x v="2"/>
    <x v="48"/>
    <x v="755"/>
    <d v="2020-05-04T00:00:00"/>
    <x v="770"/>
    <x v="47"/>
    <x v="11"/>
    <d v="2020-05-05T00:00:00"/>
    <s v="Mino, Lise"/>
    <m/>
    <x v="3245"/>
    <x v="0"/>
    <n v="1"/>
    <n v="0"/>
    <n v="0"/>
    <x v="0"/>
    <x v="0"/>
    <n v="0"/>
    <n v="0"/>
    <n v="0"/>
    <s v="Partial Disclosure"/>
    <x v="0"/>
    <m/>
    <s v="Y"/>
    <s v="Closed - Partial Disclosure"/>
    <n v="71"/>
    <n v="71"/>
    <x v="7"/>
    <n v="4"/>
  </r>
  <r>
    <x v="84815"/>
    <x v="2"/>
    <s v="Jamie Onciul"/>
    <x v="6"/>
    <x v="37"/>
    <x v="2"/>
    <x v="2"/>
    <x v="2"/>
    <x v="48"/>
    <x v="755"/>
    <d v="2020-03-20T00:00:00"/>
    <x v="791"/>
    <x v="45"/>
    <x v="11"/>
    <d v="2020-03-20T00:00:00"/>
    <s v="Mino, Lise"/>
    <m/>
    <x v="3245"/>
    <x v="0"/>
    <n v="1"/>
    <n v="0"/>
    <n v="0"/>
    <x v="0"/>
    <x v="0"/>
    <n v="0"/>
    <n v="0"/>
    <n v="0"/>
    <s v="Full Disclosure"/>
    <x v="0"/>
    <m/>
    <s v="N"/>
    <s v="Closed - Full Disclosure"/>
    <n v="1"/>
    <n v="1"/>
    <x v="7"/>
    <n v="4"/>
  </r>
  <r>
    <x v="84816"/>
    <x v="2"/>
    <s v="Jamie Onciul"/>
    <x v="6"/>
    <x v="37"/>
    <x v="2"/>
    <x v="2"/>
    <x v="7"/>
    <x v="48"/>
    <x v="760"/>
    <d v="2020-05-04T00:00:00"/>
    <x v="796"/>
    <x v="57"/>
    <x v="11"/>
    <m/>
    <s v="Bull, Leala"/>
    <m/>
    <x v="3245"/>
    <x v="0"/>
    <n v="1"/>
    <n v="0"/>
    <n v="0"/>
    <x v="0"/>
    <x v="0"/>
    <n v="0"/>
    <n v="0"/>
    <n v="0"/>
    <s v="Partial Disclosure"/>
    <x v="0"/>
    <m/>
    <s v="Y"/>
    <s v="Closed - Partial Disclosure"/>
    <n v="191"/>
    <n v="191"/>
    <x v="7"/>
    <n v="4"/>
  </r>
  <r>
    <x v="84817"/>
    <x v="2"/>
    <s v="Jamie Onciul"/>
    <x v="6"/>
    <x v="37"/>
    <x v="2"/>
    <x v="2"/>
    <x v="7"/>
    <x v="48"/>
    <x v="2169"/>
    <d v="2020-05-04T00:00:00"/>
    <x v="1271"/>
    <x v="64"/>
    <x v="11"/>
    <m/>
    <s v="Durand, Nicki"/>
    <m/>
    <x v="3245"/>
    <x v="0"/>
    <n v="1"/>
    <n v="0"/>
    <n v="0"/>
    <x v="0"/>
    <x v="0"/>
    <n v="0"/>
    <n v="0"/>
    <n v="0"/>
    <s v="Full Disclosure"/>
    <x v="0"/>
    <m/>
    <s v="Y"/>
    <s v="Closed - Full Disclosure"/>
    <n v="87"/>
    <n v="87"/>
    <x v="7"/>
    <n v="4"/>
  </r>
  <r>
    <x v="84818"/>
    <x v="2"/>
    <s v="Jamie Onciul"/>
    <x v="6"/>
    <x v="37"/>
    <x v="2"/>
    <x v="2"/>
    <x v="7"/>
    <x v="48"/>
    <x v="760"/>
    <d v="2020-06-11T00:00:00"/>
    <x v="1274"/>
    <x v="101"/>
    <x v="5"/>
    <m/>
    <s v="Onciul, Jamie"/>
    <m/>
    <x v="3245"/>
    <x v="0"/>
    <n v="1"/>
    <n v="0"/>
    <n v="0"/>
    <x v="0"/>
    <x v="0"/>
    <n v="0"/>
    <n v="0"/>
    <n v="0"/>
    <s v="Partial Disclosure"/>
    <x v="0"/>
    <m/>
    <s v="Y"/>
    <s v="Closed - Partial Disclosure"/>
    <n v="814"/>
    <n v="817"/>
    <x v="7"/>
    <n v="4"/>
  </r>
  <r>
    <x v="84819"/>
    <x v="2"/>
    <s v="Jamie Onciul"/>
    <x v="6"/>
    <x v="37"/>
    <x v="2"/>
    <x v="2"/>
    <x v="2"/>
    <x v="48"/>
    <x v="757"/>
    <m/>
    <x v="793"/>
    <x v="28"/>
    <x v="25"/>
    <d v="2021-04-27T00:00:00"/>
    <s v="Robinson, Joshua"/>
    <m/>
    <x v="3245"/>
    <x v="3"/>
    <n v="0"/>
    <n v="1"/>
    <n v="0"/>
    <x v="196"/>
    <x v="1"/>
    <n v="0"/>
    <n v="0"/>
    <n v="0"/>
    <m/>
    <x v="0"/>
    <m/>
    <s v="Y"/>
    <s v="Request for Docs Sent"/>
    <n v="0"/>
    <n v="0"/>
    <x v="7"/>
    <n v="4"/>
  </r>
  <r>
    <x v="84820"/>
    <x v="2"/>
    <s v="Jamie Onciul"/>
    <x v="6"/>
    <x v="37"/>
    <x v="2"/>
    <x v="2"/>
    <x v="7"/>
    <x v="48"/>
    <x v="757"/>
    <d v="2020-05-08T00:00:00"/>
    <x v="797"/>
    <x v="6"/>
    <x v="5"/>
    <m/>
    <s v="Bertucci, Jason"/>
    <m/>
    <x v="3245"/>
    <x v="0"/>
    <n v="1"/>
    <n v="0"/>
    <n v="0"/>
    <x v="0"/>
    <x v="0"/>
    <n v="0"/>
    <n v="0"/>
    <n v="0"/>
    <s v="Partial Disclosure"/>
    <x v="0"/>
    <m/>
    <s v="Y"/>
    <s v="Closed - Partial Disclosure"/>
    <n v="74"/>
    <n v="74"/>
    <x v="7"/>
    <n v="4"/>
  </r>
  <r>
    <x v="84821"/>
    <x v="2"/>
    <s v="Jamie Onciul"/>
    <x v="6"/>
    <x v="37"/>
    <x v="2"/>
    <x v="2"/>
    <x v="2"/>
    <x v="48"/>
    <x v="1159"/>
    <d v="2020-05-13T00:00:00"/>
    <x v="2205"/>
    <x v="18"/>
    <x v="5"/>
    <m/>
    <s v="Sebastian, Thejus"/>
    <m/>
    <x v="3245"/>
    <x v="0"/>
    <n v="1"/>
    <n v="0"/>
    <n v="0"/>
    <x v="0"/>
    <x v="0"/>
    <n v="0"/>
    <n v="0"/>
    <n v="0"/>
    <s v="Partial Disclosure"/>
    <x v="0"/>
    <m/>
    <s v="Y"/>
    <s v="Closed - Partial Disclosure"/>
    <n v="628"/>
    <n v="628"/>
    <x v="7"/>
    <n v="4"/>
  </r>
  <r>
    <x v="84822"/>
    <x v="2"/>
    <s v="Jamie Onciul"/>
    <x v="6"/>
    <x v="37"/>
    <x v="2"/>
    <x v="2"/>
    <x v="2"/>
    <x v="48"/>
    <x v="2170"/>
    <d v="2020-03-23T00:00:00"/>
    <x v="755"/>
    <x v="36"/>
    <x v="9"/>
    <m/>
    <s v="Durand, Nicki"/>
    <m/>
    <x v="3245"/>
    <x v="0"/>
    <n v="1"/>
    <n v="0"/>
    <n v="0"/>
    <x v="0"/>
    <x v="0"/>
    <n v="0"/>
    <n v="0"/>
    <n v="0"/>
    <s v="No Resp. Records Exist/Located"/>
    <x v="0"/>
    <m/>
    <s v="N"/>
    <s v="Closed - No Resp. Records Exist/Located"/>
    <n v="0"/>
    <n v="0"/>
    <x v="7"/>
    <n v="4"/>
  </r>
  <r>
    <x v="84823"/>
    <x v="2"/>
    <s v="Jamie Onciul"/>
    <x v="6"/>
    <x v="37"/>
    <x v="2"/>
    <x v="2"/>
    <x v="7"/>
    <x v="48"/>
    <x v="758"/>
    <d v="2020-05-29T00:00:00"/>
    <x v="809"/>
    <x v="1"/>
    <x v="5"/>
    <m/>
    <s v="Bertucci, Jason"/>
    <m/>
    <x v="3245"/>
    <x v="0"/>
    <n v="1"/>
    <n v="0"/>
    <n v="0"/>
    <x v="0"/>
    <x v="0"/>
    <n v="0"/>
    <n v="0"/>
    <n v="0"/>
    <s v="Partial Disclosure"/>
    <x v="0"/>
    <m/>
    <s v="Y"/>
    <s v="Closed - Partial Disclosure"/>
    <n v="281"/>
    <n v="281"/>
    <x v="7"/>
    <n v="4"/>
  </r>
  <r>
    <x v="84824"/>
    <x v="2"/>
    <s v="Jamie Onciul"/>
    <x v="6"/>
    <x v="37"/>
    <x v="2"/>
    <x v="2"/>
    <x v="7"/>
    <x v="48"/>
    <x v="761"/>
    <d v="2020-05-11T00:00:00"/>
    <x v="2235"/>
    <x v="33"/>
    <x v="5"/>
    <m/>
    <s v="Bertucci, Jason"/>
    <m/>
    <x v="3245"/>
    <x v="0"/>
    <n v="1"/>
    <n v="0"/>
    <n v="0"/>
    <x v="0"/>
    <x v="0"/>
    <n v="0"/>
    <n v="0"/>
    <n v="0"/>
    <s v="Partial Disclosure"/>
    <x v="0"/>
    <m/>
    <s v="Y"/>
    <s v="Closed - Partial Disclosure"/>
    <n v="287"/>
    <n v="287"/>
    <x v="7"/>
    <n v="4"/>
  </r>
  <r>
    <x v="84825"/>
    <x v="2"/>
    <s v="Jamie Onciul"/>
    <x v="6"/>
    <x v="37"/>
    <x v="2"/>
    <x v="2"/>
    <x v="2"/>
    <x v="48"/>
    <x v="761"/>
    <d v="2020-09-15T00:00:00"/>
    <x v="2235"/>
    <x v="160"/>
    <x v="5"/>
    <m/>
    <s v="Onciul, Jamie"/>
    <m/>
    <x v="3245"/>
    <x v="0"/>
    <n v="0"/>
    <n v="1"/>
    <n v="0"/>
    <x v="95"/>
    <x v="0"/>
    <n v="0"/>
    <n v="0"/>
    <n v="0"/>
    <s v="Partial Disclosure"/>
    <x v="0"/>
    <m/>
    <s v="Y"/>
    <s v="Closed - Partial Disclosure"/>
    <n v="39"/>
    <n v="53"/>
    <x v="7"/>
    <n v="4"/>
  </r>
  <r>
    <x v="84826"/>
    <x v="2"/>
    <s v="Jamie Onciul"/>
    <x v="6"/>
    <x v="37"/>
    <x v="2"/>
    <x v="2"/>
    <x v="2"/>
    <x v="48"/>
    <x v="761"/>
    <d v="2020-06-04T00:00:00"/>
    <x v="2235"/>
    <x v="70"/>
    <x v="5"/>
    <m/>
    <s v="Durand, Nicki"/>
    <m/>
    <x v="3245"/>
    <x v="0"/>
    <n v="0"/>
    <n v="1"/>
    <n v="0"/>
    <x v="16"/>
    <x v="0"/>
    <n v="0"/>
    <n v="0"/>
    <n v="0"/>
    <s v="Partial Disclosure"/>
    <x v="0"/>
    <m/>
    <s v="Y"/>
    <s v="Closed - Partial Disclosure"/>
    <n v="710"/>
    <n v="723"/>
    <x v="7"/>
    <n v="4"/>
  </r>
  <r>
    <x v="84827"/>
    <x v="2"/>
    <s v="Jamie Onciul"/>
    <x v="6"/>
    <x v="37"/>
    <x v="2"/>
    <x v="2"/>
    <x v="7"/>
    <x v="48"/>
    <x v="761"/>
    <d v="2020-05-05T00:00:00"/>
    <x v="2235"/>
    <x v="64"/>
    <x v="11"/>
    <m/>
    <s v="Sebastian, Thejus"/>
    <m/>
    <x v="3245"/>
    <x v="0"/>
    <n v="1"/>
    <n v="0"/>
    <n v="0"/>
    <x v="0"/>
    <x v="0"/>
    <n v="0"/>
    <n v="0"/>
    <n v="0"/>
    <s v="Partial Disclosure"/>
    <x v="0"/>
    <m/>
    <s v="Y"/>
    <s v="Closed - Partial Disclosure"/>
    <n v="256"/>
    <n v="256"/>
    <x v="7"/>
    <n v="4"/>
  </r>
  <r>
    <x v="84828"/>
    <x v="2"/>
    <s v="Jamie Onciul"/>
    <x v="6"/>
    <x v="37"/>
    <x v="2"/>
    <x v="2"/>
    <x v="7"/>
    <x v="16"/>
    <x v="763"/>
    <d v="2020-05-25T00:00:00"/>
    <x v="779"/>
    <x v="20"/>
    <x v="5"/>
    <m/>
    <s v="Bertucci, Jason"/>
    <m/>
    <x v="1111"/>
    <x v="0"/>
    <n v="1"/>
    <n v="0"/>
    <n v="0"/>
    <x v="0"/>
    <x v="0"/>
    <n v="0"/>
    <n v="0"/>
    <n v="0"/>
    <s v="Partial Disclosure"/>
    <x v="0"/>
    <m/>
    <s v="Y"/>
    <s v="Closed - Partial Disclosure"/>
    <n v="1072"/>
    <n v="1072"/>
    <x v="7"/>
    <n v="4"/>
  </r>
  <r>
    <x v="84829"/>
    <x v="2"/>
    <s v="Jamie Onciul"/>
    <x v="6"/>
    <x v="37"/>
    <x v="2"/>
    <x v="2"/>
    <x v="7"/>
    <x v="16"/>
    <x v="2173"/>
    <d v="2020-06-08T00:00:00"/>
    <x v="2221"/>
    <x v="53"/>
    <x v="5"/>
    <m/>
    <s v="Bertucci, Jason"/>
    <m/>
    <x v="1111"/>
    <x v="0"/>
    <n v="1"/>
    <n v="0"/>
    <n v="0"/>
    <x v="0"/>
    <x v="0"/>
    <n v="0"/>
    <n v="0"/>
    <n v="0"/>
    <s v="Partial Disclosure"/>
    <x v="0"/>
    <m/>
    <s v="Y"/>
    <s v="Closed - Partial Disclosure"/>
    <n v="246"/>
    <n v="246"/>
    <x v="7"/>
    <n v="4"/>
  </r>
  <r>
    <x v="84830"/>
    <x v="2"/>
    <s v="Jamie Onciul"/>
    <x v="6"/>
    <x v="37"/>
    <x v="2"/>
    <x v="1"/>
    <x v="1"/>
    <x v="9"/>
    <x v="753"/>
    <d v="2020-10-28T00:00:00"/>
    <x v="2208"/>
    <x v="228"/>
    <x v="9"/>
    <m/>
    <s v="Ashton, Marion"/>
    <m/>
    <x v="36895"/>
    <x v="0"/>
    <n v="0"/>
    <n v="1"/>
    <n v="0"/>
    <x v="88"/>
    <x v="0"/>
    <n v="0"/>
    <n v="0"/>
    <n v="0"/>
    <s v="Partial Disclosure"/>
    <x v="2"/>
    <m/>
    <s v="Y"/>
    <s v="Closed - Partial Disclosure"/>
    <n v="163"/>
    <n v="164"/>
    <x v="7"/>
    <n v="4"/>
  </r>
  <r>
    <x v="84831"/>
    <x v="2"/>
    <s v="Jamie Onciul"/>
    <x v="6"/>
    <x v="37"/>
    <x v="2"/>
    <x v="2"/>
    <x v="7"/>
    <x v="48"/>
    <x v="747"/>
    <d v="2020-05-05T00:00:00"/>
    <x v="1263"/>
    <x v="58"/>
    <x v="11"/>
    <m/>
    <s v="Hughes, Merissa"/>
    <m/>
    <x v="3245"/>
    <x v="0"/>
    <n v="1"/>
    <n v="0"/>
    <n v="0"/>
    <x v="0"/>
    <x v="0"/>
    <n v="0"/>
    <n v="0"/>
    <n v="0"/>
    <s v="Partial Disclosure"/>
    <x v="0"/>
    <m/>
    <s v="Y"/>
    <s v="Closed - Partial Disclosure"/>
    <n v="86"/>
    <n v="86"/>
    <x v="7"/>
    <n v="4"/>
  </r>
  <r>
    <x v="84832"/>
    <x v="2"/>
    <s v="Jamie Onciul"/>
    <x v="6"/>
    <x v="37"/>
    <x v="2"/>
    <x v="2"/>
    <x v="7"/>
    <x v="48"/>
    <x v="747"/>
    <d v="2020-06-10T00:00:00"/>
    <x v="1263"/>
    <x v="76"/>
    <x v="5"/>
    <m/>
    <s v="Onciul, Jamie"/>
    <m/>
    <x v="3245"/>
    <x v="0"/>
    <n v="0"/>
    <n v="1"/>
    <n v="0"/>
    <x v="12"/>
    <x v="0"/>
    <n v="0"/>
    <n v="0"/>
    <n v="0"/>
    <s v="Partial Disclosure"/>
    <x v="0"/>
    <m/>
    <s v="Y"/>
    <s v="Closed - Partial Disclosure"/>
    <n v="150"/>
    <n v="153"/>
    <x v="7"/>
    <n v="4"/>
  </r>
  <r>
    <x v="84833"/>
    <x v="2"/>
    <s v="Jamie Onciul"/>
    <x v="6"/>
    <x v="37"/>
    <x v="2"/>
    <x v="1"/>
    <x v="1"/>
    <x v="0"/>
    <x v="748"/>
    <d v="2020-03-10T00:00:00"/>
    <x v="775"/>
    <x v="5"/>
    <x v="5"/>
    <m/>
    <s v="Sebastian, Thejus"/>
    <s v="XGR-2020-00786"/>
    <x v="1237"/>
    <x v="0"/>
    <n v="1"/>
    <n v="0"/>
    <n v="0"/>
    <x v="0"/>
    <x v="0"/>
    <n v="0"/>
    <n v="0"/>
    <n v="0"/>
    <s v="Full Disclosure"/>
    <x v="2"/>
    <m/>
    <s v="N"/>
    <s v="Closed - Full Disclosure"/>
    <n v="1"/>
    <n v="1"/>
    <x v="7"/>
    <n v="4"/>
  </r>
  <r>
    <x v="84834"/>
    <x v="2"/>
    <s v="Jamie Onciul"/>
    <x v="6"/>
    <x v="37"/>
    <x v="2"/>
    <x v="2"/>
    <x v="2"/>
    <x v="16"/>
    <x v="2138"/>
    <d v="2020-03-31T00:00:00"/>
    <x v="789"/>
    <x v="36"/>
    <x v="9"/>
    <m/>
    <s v="Onciul, Jamie"/>
    <m/>
    <x v="1111"/>
    <x v="0"/>
    <n v="1"/>
    <n v="0"/>
    <n v="0"/>
    <x v="0"/>
    <x v="0"/>
    <n v="0"/>
    <n v="0"/>
    <n v="0"/>
    <s v="No Resp. Records Exist/Located"/>
    <x v="0"/>
    <m/>
    <s v="Y"/>
    <s v="Closed - No Resp. Records Exist/Located"/>
    <n v="0"/>
    <n v="0"/>
    <x v="7"/>
    <n v="4"/>
  </r>
  <r>
    <x v="84835"/>
    <x v="2"/>
    <s v="Jamie Onciul"/>
    <x v="6"/>
    <x v="37"/>
    <x v="2"/>
    <x v="2"/>
    <x v="7"/>
    <x v="13"/>
    <x v="2138"/>
    <d v="2020-05-05T00:00:00"/>
    <x v="789"/>
    <x v="79"/>
    <x v="11"/>
    <m/>
    <s v="Sebastian, Thejus"/>
    <m/>
    <x v="822"/>
    <x v="0"/>
    <n v="1"/>
    <n v="0"/>
    <n v="0"/>
    <x v="0"/>
    <x v="0"/>
    <n v="0"/>
    <n v="0"/>
    <n v="0"/>
    <s v="Partial Disclosure"/>
    <x v="0"/>
    <m/>
    <s v="Y"/>
    <s v="Closed - Partial Disclosure"/>
    <n v="119"/>
    <n v="119"/>
    <x v="7"/>
    <n v="4"/>
  </r>
  <r>
    <x v="84836"/>
    <x v="2"/>
    <s v="Jamie Onciul"/>
    <x v="6"/>
    <x v="37"/>
    <x v="2"/>
    <x v="2"/>
    <x v="7"/>
    <x v="48"/>
    <x v="751"/>
    <d v="2020-05-17T00:00:00"/>
    <x v="802"/>
    <x v="70"/>
    <x v="5"/>
    <m/>
    <s v="Sebastian, Thejus"/>
    <m/>
    <x v="3245"/>
    <x v="0"/>
    <n v="1"/>
    <n v="0"/>
    <n v="0"/>
    <x v="0"/>
    <x v="0"/>
    <n v="0"/>
    <n v="0"/>
    <n v="0"/>
    <s v="Partial Disclosure"/>
    <x v="0"/>
    <m/>
    <s v="Y"/>
    <s v="Closed - Partial Disclosure"/>
    <n v="381"/>
    <n v="381"/>
    <x v="7"/>
    <n v="4"/>
  </r>
  <r>
    <x v="84837"/>
    <x v="2"/>
    <s v="Jamie Onciul"/>
    <x v="6"/>
    <x v="37"/>
    <x v="2"/>
    <x v="2"/>
    <x v="7"/>
    <x v="48"/>
    <x v="2138"/>
    <d v="2020-05-05T00:00:00"/>
    <x v="789"/>
    <x v="79"/>
    <x v="11"/>
    <m/>
    <s v="Hughes, Merissa"/>
    <m/>
    <x v="3245"/>
    <x v="0"/>
    <n v="1"/>
    <n v="0"/>
    <n v="0"/>
    <x v="0"/>
    <x v="0"/>
    <n v="0"/>
    <n v="0"/>
    <n v="0"/>
    <s v="Partial Disclosure"/>
    <x v="0"/>
    <m/>
    <s v="Y"/>
    <s v="Closed - Partial Disclosure"/>
    <n v="34"/>
    <n v="34"/>
    <x v="7"/>
    <n v="4"/>
  </r>
  <r>
    <x v="84838"/>
    <x v="2"/>
    <s v="Jamie Onciul"/>
    <x v="6"/>
    <x v="37"/>
    <x v="2"/>
    <x v="2"/>
    <x v="2"/>
    <x v="48"/>
    <x v="2138"/>
    <d v="2020-06-17T00:00:00"/>
    <x v="789"/>
    <x v="42"/>
    <x v="9"/>
    <d v="2020-06-17T00:00:00"/>
    <s v="Bull, Leala"/>
    <m/>
    <x v="3245"/>
    <x v="0"/>
    <n v="0"/>
    <n v="1"/>
    <n v="0"/>
    <x v="23"/>
    <x v="0"/>
    <n v="0"/>
    <n v="0"/>
    <n v="0"/>
    <s v="Partial Disclosure"/>
    <x v="0"/>
    <m/>
    <s v="Y"/>
    <s v="Closed - Partial Disclosure"/>
    <n v="267"/>
    <n v="267"/>
    <x v="7"/>
    <n v="4"/>
  </r>
  <r>
    <x v="84839"/>
    <x v="2"/>
    <s v="Jamie Onciul"/>
    <x v="6"/>
    <x v="37"/>
    <x v="2"/>
    <x v="2"/>
    <x v="2"/>
    <x v="48"/>
    <x v="2138"/>
    <d v="2020-06-12T00:00:00"/>
    <x v="804"/>
    <x v="98"/>
    <x v="5"/>
    <m/>
    <s v="Ashton, Marion"/>
    <m/>
    <x v="3245"/>
    <x v="0"/>
    <n v="1"/>
    <n v="0"/>
    <n v="0"/>
    <x v="0"/>
    <x v="0"/>
    <n v="0"/>
    <n v="0"/>
    <n v="0"/>
    <s v="Full Disclosure"/>
    <x v="0"/>
    <m/>
    <s v="Y"/>
    <s v="Closed - Full Disclosure"/>
    <n v="96"/>
    <n v="96"/>
    <x v="7"/>
    <n v="4"/>
  </r>
  <r>
    <x v="84840"/>
    <x v="2"/>
    <s v="Jamie Onciul"/>
    <x v="6"/>
    <x v="37"/>
    <x v="2"/>
    <x v="2"/>
    <x v="2"/>
    <x v="48"/>
    <x v="2138"/>
    <d v="2020-06-05T00:00:00"/>
    <x v="790"/>
    <x v="71"/>
    <x v="5"/>
    <m/>
    <s v="Bertucci, Jason"/>
    <m/>
    <x v="3245"/>
    <x v="0"/>
    <n v="1"/>
    <n v="0"/>
    <n v="0"/>
    <x v="0"/>
    <x v="0"/>
    <n v="0"/>
    <n v="0"/>
    <n v="0"/>
    <s v="Full Disclosure"/>
    <x v="0"/>
    <m/>
    <s v="Y"/>
    <s v="Closed - Full Disclosure"/>
    <n v="278"/>
    <n v="278"/>
    <x v="7"/>
    <n v="4"/>
  </r>
  <r>
    <x v="84841"/>
    <x v="2"/>
    <s v="Jamie Onciul"/>
    <x v="6"/>
    <x v="37"/>
    <x v="2"/>
    <x v="1"/>
    <x v="2"/>
    <x v="0"/>
    <x v="748"/>
    <d v="2020-06-08T00:00:00"/>
    <x v="775"/>
    <x v="139"/>
    <x v="5"/>
    <m/>
    <s v="Hughes, Merissa"/>
    <m/>
    <x v="26515"/>
    <x v="0"/>
    <n v="0"/>
    <n v="1"/>
    <n v="0"/>
    <x v="75"/>
    <x v="0"/>
    <n v="0"/>
    <n v="0"/>
    <n v="0"/>
    <s v="Partial Disclosure"/>
    <x v="2"/>
    <m/>
    <s v="N"/>
    <s v="Closed - Partial Disclosure"/>
    <n v="126"/>
    <n v="127"/>
    <x v="7"/>
    <n v="4"/>
  </r>
  <r>
    <x v="84842"/>
    <x v="2"/>
    <s v="Jamie Onciul"/>
    <x v="6"/>
    <x v="37"/>
    <x v="2"/>
    <x v="5"/>
    <x v="2"/>
    <x v="0"/>
    <x v="796"/>
    <d v="2020-10-14T00:00:00"/>
    <x v="900"/>
    <x v="202"/>
    <x v="9"/>
    <m/>
    <s v="Hughes, Merissa"/>
    <m/>
    <x v="36896"/>
    <x v="0"/>
    <n v="1"/>
    <n v="0"/>
    <n v="0"/>
    <x v="0"/>
    <x v="0"/>
    <n v="0"/>
    <n v="0"/>
    <n v="0"/>
    <s v="Partial Disclosure"/>
    <x v="2"/>
    <m/>
    <s v="N"/>
    <s v="Closed - Partial Disclosure"/>
    <n v="0"/>
    <n v="127"/>
    <x v="8"/>
    <n v="1"/>
  </r>
  <r>
    <x v="84843"/>
    <x v="2"/>
    <s v="Jamie Onciul"/>
    <x v="6"/>
    <x v="37"/>
    <x v="2"/>
    <x v="1"/>
    <x v="1"/>
    <x v="0"/>
    <x v="748"/>
    <d v="2020-03-26T00:00:00"/>
    <x v="775"/>
    <x v="52"/>
    <x v="5"/>
    <m/>
    <s v="Bull, Leala"/>
    <m/>
    <x v="35360"/>
    <x v="0"/>
    <n v="0"/>
    <n v="1"/>
    <n v="0"/>
    <x v="11"/>
    <x v="0"/>
    <n v="0"/>
    <n v="0"/>
    <n v="0"/>
    <s v="Partial Disclosure"/>
    <x v="2"/>
    <m/>
    <s v="N"/>
    <s v="Closed - Partial Disclosure"/>
    <n v="6"/>
    <n v="6"/>
    <x v="7"/>
    <n v="4"/>
  </r>
  <r>
    <x v="84844"/>
    <x v="2"/>
    <s v="Jamie Onciul"/>
    <x v="6"/>
    <x v="37"/>
    <x v="2"/>
    <x v="2"/>
    <x v="7"/>
    <x v="48"/>
    <x v="764"/>
    <d v="2020-05-28T00:00:00"/>
    <x v="1266"/>
    <x v="18"/>
    <x v="5"/>
    <m/>
    <s v="Bertucci, Jason"/>
    <m/>
    <x v="3245"/>
    <x v="0"/>
    <n v="1"/>
    <n v="0"/>
    <n v="0"/>
    <x v="0"/>
    <x v="0"/>
    <n v="0"/>
    <n v="0"/>
    <n v="0"/>
    <s v="Partial Disclosure"/>
    <x v="0"/>
    <m/>
    <s v="Y"/>
    <s v="Closed - Partial Disclosure"/>
    <n v="362"/>
    <n v="362"/>
    <x v="7"/>
    <n v="4"/>
  </r>
  <r>
    <x v="84845"/>
    <x v="2"/>
    <s v="Jamie Onciul"/>
    <x v="6"/>
    <x v="37"/>
    <x v="2"/>
    <x v="2"/>
    <x v="7"/>
    <x v="48"/>
    <x v="764"/>
    <d v="2020-06-09T00:00:00"/>
    <x v="816"/>
    <x v="84"/>
    <x v="5"/>
    <d v="2020-06-09T00:00:00"/>
    <s v="Mino, Lise"/>
    <m/>
    <x v="3245"/>
    <x v="0"/>
    <n v="1"/>
    <n v="0"/>
    <n v="0"/>
    <x v="0"/>
    <x v="0"/>
    <n v="0"/>
    <n v="0"/>
    <n v="0"/>
    <s v="Partial Disclosure"/>
    <x v="0"/>
    <m/>
    <s v="Y"/>
    <s v="Closed - Partial Disclosure"/>
    <n v="188"/>
    <n v="190"/>
    <x v="7"/>
    <n v="4"/>
  </r>
  <r>
    <x v="84846"/>
    <x v="2"/>
    <s v="Jamie Onciul"/>
    <x v="6"/>
    <x v="37"/>
    <x v="2"/>
    <x v="2"/>
    <x v="7"/>
    <x v="16"/>
    <x v="764"/>
    <d v="2020-06-05T00:00:00"/>
    <x v="1266"/>
    <x v="93"/>
    <x v="5"/>
    <m/>
    <s v="Ashton, Marion"/>
    <m/>
    <x v="1111"/>
    <x v="0"/>
    <n v="0"/>
    <n v="1"/>
    <n v="0"/>
    <x v="9"/>
    <x v="0"/>
    <n v="0"/>
    <n v="0"/>
    <n v="0"/>
    <s v="Partial Disclosure"/>
    <x v="0"/>
    <m/>
    <s v="Y"/>
    <s v="Closed - Partial Disclosure"/>
    <n v="1012"/>
    <n v="1043"/>
    <x v="7"/>
    <n v="4"/>
  </r>
  <r>
    <x v="84847"/>
    <x v="2"/>
    <s v="Jamie Onciul"/>
    <x v="6"/>
    <x v="37"/>
    <x v="2"/>
    <x v="2"/>
    <x v="7"/>
    <x v="16"/>
    <x v="765"/>
    <d v="2020-05-08T00:00:00"/>
    <x v="1270"/>
    <x v="58"/>
    <x v="5"/>
    <m/>
    <s v="Durand, Nicki"/>
    <m/>
    <x v="1111"/>
    <x v="0"/>
    <n v="1"/>
    <n v="0"/>
    <n v="0"/>
    <x v="0"/>
    <x v="0"/>
    <n v="0"/>
    <n v="0"/>
    <n v="0"/>
    <s v="Partial Disclosure"/>
    <x v="0"/>
    <m/>
    <s v="Y"/>
    <s v="Closed - Partial Disclosure"/>
    <n v="188"/>
    <n v="232"/>
    <x v="7"/>
    <n v="4"/>
  </r>
  <r>
    <x v="84848"/>
    <x v="2"/>
    <s v="Jamie Onciul"/>
    <x v="6"/>
    <x v="37"/>
    <x v="2"/>
    <x v="2"/>
    <x v="2"/>
    <x v="48"/>
    <x v="2176"/>
    <d v="2020-05-05T00:00:00"/>
    <x v="1268"/>
    <x v="59"/>
    <x v="11"/>
    <m/>
    <s v="Hughes, Merissa"/>
    <m/>
    <x v="3245"/>
    <x v="0"/>
    <n v="1"/>
    <n v="0"/>
    <n v="0"/>
    <x v="0"/>
    <x v="0"/>
    <n v="0"/>
    <n v="0"/>
    <n v="0"/>
    <s v="Partial Disclosure"/>
    <x v="0"/>
    <m/>
    <s v="Y"/>
    <s v="Closed - Partial Disclosure"/>
    <n v="240"/>
    <n v="240"/>
    <x v="7"/>
    <n v="4"/>
  </r>
  <r>
    <x v="84849"/>
    <x v="2"/>
    <s v="Jamie Onciul"/>
    <x v="6"/>
    <x v="37"/>
    <x v="2"/>
    <x v="2"/>
    <x v="7"/>
    <x v="48"/>
    <x v="2176"/>
    <d v="2020-05-28T00:00:00"/>
    <x v="1268"/>
    <x v="47"/>
    <x v="5"/>
    <m/>
    <s v="Sebastian, Thejus"/>
    <m/>
    <x v="3245"/>
    <x v="0"/>
    <n v="1"/>
    <n v="0"/>
    <n v="0"/>
    <x v="0"/>
    <x v="0"/>
    <n v="0"/>
    <n v="0"/>
    <n v="0"/>
    <s v="Partial Disclosure"/>
    <x v="0"/>
    <m/>
    <s v="Y"/>
    <s v="Closed - Partial Disclosure"/>
    <n v="405"/>
    <n v="405"/>
    <x v="7"/>
    <n v="4"/>
  </r>
  <r>
    <x v="84850"/>
    <x v="2"/>
    <s v="Jamie Onciul"/>
    <x v="6"/>
    <x v="37"/>
    <x v="2"/>
    <x v="2"/>
    <x v="2"/>
    <x v="16"/>
    <x v="2166"/>
    <d v="2020-06-25T00:00:00"/>
    <x v="2217"/>
    <x v="42"/>
    <x v="5"/>
    <m/>
    <s v="Onciul, Jamie"/>
    <m/>
    <x v="1111"/>
    <x v="0"/>
    <n v="0"/>
    <n v="1"/>
    <n v="0"/>
    <x v="23"/>
    <x v="0"/>
    <n v="0"/>
    <n v="0"/>
    <n v="0"/>
    <s v="Access Denied"/>
    <x v="0"/>
    <m/>
    <s v="Y"/>
    <s v="Closed - Access Denied"/>
    <n v="0"/>
    <n v="33"/>
    <x v="7"/>
    <n v="4"/>
  </r>
  <r>
    <x v="84851"/>
    <x v="2"/>
    <s v="Jamie Onciul"/>
    <x v="6"/>
    <x v="37"/>
    <x v="2"/>
    <x v="5"/>
    <x v="2"/>
    <x v="16"/>
    <x v="853"/>
    <d v="2021-02-10T00:00:00"/>
    <x v="2373"/>
    <x v="84"/>
    <x v="9"/>
    <m/>
    <s v="Robinson, Joshua"/>
    <m/>
    <x v="36897"/>
    <x v="0"/>
    <n v="1"/>
    <n v="0"/>
    <n v="0"/>
    <x v="0"/>
    <x v="0"/>
    <n v="0"/>
    <n v="0"/>
    <n v="0"/>
    <s v="Well-founded"/>
    <x v="5"/>
    <s v="OutsideScopeofPublicationPolicy"/>
    <s v="N"/>
    <s v="Closed - Well-founded"/>
    <n v="0"/>
    <n v="33"/>
    <x v="8"/>
    <n v="3"/>
  </r>
  <r>
    <x v="84852"/>
    <x v="2"/>
    <s v="Jamie Onciul"/>
    <x v="6"/>
    <x v="37"/>
    <x v="2"/>
    <x v="1"/>
    <x v="1"/>
    <x v="0"/>
    <x v="752"/>
    <d v="2020-03-25T00:00:00"/>
    <x v="771"/>
    <x v="14"/>
    <x v="5"/>
    <m/>
    <s v="Hughes, Merissa"/>
    <m/>
    <x v="36898"/>
    <x v="0"/>
    <n v="0"/>
    <n v="1"/>
    <n v="0"/>
    <x v="2"/>
    <x v="0"/>
    <n v="0"/>
    <n v="0"/>
    <n v="0"/>
    <s v="Partial Disclosure"/>
    <x v="2"/>
    <m/>
    <s v="N"/>
    <s v="Closed - Partial Disclosure"/>
    <n v="14"/>
    <n v="14"/>
    <x v="7"/>
    <n v="4"/>
  </r>
  <r>
    <x v="84853"/>
    <x v="2"/>
    <s v="Jamie Onciul"/>
    <x v="6"/>
    <x v="37"/>
    <x v="2"/>
    <x v="2"/>
    <x v="7"/>
    <x v="48"/>
    <x v="2166"/>
    <d v="2020-05-22T00:00:00"/>
    <x v="2217"/>
    <x v="83"/>
    <x v="5"/>
    <m/>
    <s v="Sebastian, Thejus"/>
    <m/>
    <x v="3245"/>
    <x v="0"/>
    <n v="1"/>
    <n v="0"/>
    <n v="0"/>
    <x v="0"/>
    <x v="0"/>
    <n v="0"/>
    <n v="0"/>
    <n v="0"/>
    <s v="Partial Disclosure"/>
    <x v="0"/>
    <m/>
    <s v="Y"/>
    <s v="Closed - Partial Disclosure"/>
    <n v="1334"/>
    <n v="1334"/>
    <x v="7"/>
    <n v="4"/>
  </r>
  <r>
    <x v="84854"/>
    <x v="2"/>
    <s v="Jamie Onciul"/>
    <x v="6"/>
    <x v="37"/>
    <x v="2"/>
    <x v="2"/>
    <x v="7"/>
    <x v="13"/>
    <x v="2166"/>
    <d v="2020-04-07T00:00:00"/>
    <x v="1264"/>
    <x v="51"/>
    <x v="5"/>
    <m/>
    <s v="Bertucci, Jason"/>
    <m/>
    <x v="822"/>
    <x v="0"/>
    <n v="1"/>
    <n v="0"/>
    <n v="0"/>
    <x v="0"/>
    <x v="0"/>
    <n v="0"/>
    <n v="0"/>
    <n v="0"/>
    <s v="No Resp. Records Exist/Located"/>
    <x v="0"/>
    <m/>
    <s v="N"/>
    <s v="Closed - No Resp. Records Exist/Located"/>
    <n v="0"/>
    <n v="0"/>
    <x v="7"/>
    <n v="4"/>
  </r>
  <r>
    <x v="84855"/>
    <x v="2"/>
    <s v="Jamie Onciul"/>
    <x v="6"/>
    <x v="37"/>
    <x v="2"/>
    <x v="2"/>
    <x v="2"/>
    <x v="48"/>
    <x v="2166"/>
    <d v="2020-09-10T00:00:00"/>
    <x v="2201"/>
    <x v="111"/>
    <x v="5"/>
    <d v="2020-09-09T00:00:00"/>
    <s v="Mino, Lise"/>
    <m/>
    <x v="3245"/>
    <x v="0"/>
    <n v="0"/>
    <n v="1"/>
    <n v="0"/>
    <x v="138"/>
    <x v="0"/>
    <n v="0"/>
    <n v="0"/>
    <n v="0"/>
    <s v="Partial Disclosure"/>
    <x v="0"/>
    <m/>
    <s v="Y"/>
    <s v="Closed - Partial Disclosure"/>
    <n v="855"/>
    <n v="855"/>
    <x v="7"/>
    <n v="4"/>
  </r>
  <r>
    <x v="84856"/>
    <x v="2"/>
    <s v="Jamie Onciul"/>
    <x v="6"/>
    <x v="37"/>
    <x v="2"/>
    <x v="2"/>
    <x v="2"/>
    <x v="16"/>
    <x v="2172"/>
    <d v="2020-05-04T00:00:00"/>
    <x v="2199"/>
    <x v="9"/>
    <x v="11"/>
    <m/>
    <s v="Durand, Nicki"/>
    <m/>
    <x v="1111"/>
    <x v="0"/>
    <n v="1"/>
    <n v="0"/>
    <n v="0"/>
    <x v="0"/>
    <x v="0"/>
    <n v="0"/>
    <n v="0"/>
    <n v="0"/>
    <s v="Partial Disclosure"/>
    <x v="0"/>
    <m/>
    <s v="Y"/>
    <s v="Closed - Partial Disclosure"/>
    <n v="23"/>
    <n v="23"/>
    <x v="7"/>
    <n v="4"/>
  </r>
  <r>
    <x v="84857"/>
    <x v="2"/>
    <s v="Jamie Onciul"/>
    <x v="6"/>
    <x v="37"/>
    <x v="2"/>
    <x v="2"/>
    <x v="2"/>
    <x v="16"/>
    <x v="770"/>
    <d v="2020-06-09T00:00:00"/>
    <x v="803"/>
    <x v="18"/>
    <x v="5"/>
    <m/>
    <s v="Ashton, Marion"/>
    <m/>
    <x v="1111"/>
    <x v="0"/>
    <n v="1"/>
    <n v="0"/>
    <n v="0"/>
    <x v="0"/>
    <x v="0"/>
    <n v="0"/>
    <n v="0"/>
    <n v="0"/>
    <s v="Partial Disclosure"/>
    <x v="0"/>
    <m/>
    <s v="Y"/>
    <s v="Closed - Partial Disclosure"/>
    <n v="562"/>
    <n v="580"/>
    <x v="7"/>
    <n v="4"/>
  </r>
  <r>
    <x v="84858"/>
    <x v="2"/>
    <s v="Jamie Onciul"/>
    <x v="6"/>
    <x v="37"/>
    <x v="2"/>
    <x v="2"/>
    <x v="7"/>
    <x v="48"/>
    <x v="2172"/>
    <d v="2020-06-09T00:00:00"/>
    <x v="2199"/>
    <x v="6"/>
    <x v="5"/>
    <d v="2020-06-09T00:00:00"/>
    <s v="Mino, Lise"/>
    <m/>
    <x v="3245"/>
    <x v="0"/>
    <n v="1"/>
    <n v="0"/>
    <n v="0"/>
    <x v="0"/>
    <x v="0"/>
    <n v="0"/>
    <n v="0"/>
    <n v="0"/>
    <s v="Partial Disclosure"/>
    <x v="0"/>
    <m/>
    <s v="Y"/>
    <s v="Closed - Partial Disclosure"/>
    <n v="314"/>
    <n v="314"/>
    <x v="7"/>
    <n v="4"/>
  </r>
  <r>
    <x v="84859"/>
    <x v="2"/>
    <s v="Jamie Onciul"/>
    <x v="6"/>
    <x v="37"/>
    <x v="2"/>
    <x v="2"/>
    <x v="7"/>
    <x v="48"/>
    <x v="2178"/>
    <d v="2020-06-09T00:00:00"/>
    <x v="801"/>
    <x v="47"/>
    <x v="5"/>
    <d v="2020-06-09T00:00:00"/>
    <s v="Mino, Lise"/>
    <m/>
    <x v="3245"/>
    <x v="0"/>
    <n v="1"/>
    <n v="0"/>
    <n v="0"/>
    <x v="0"/>
    <x v="0"/>
    <n v="0"/>
    <n v="0"/>
    <n v="0"/>
    <s v="Partial Disclosure"/>
    <x v="0"/>
    <m/>
    <s v="Y"/>
    <s v="Closed - Partial Disclosure"/>
    <n v="628"/>
    <n v="628"/>
    <x v="7"/>
    <n v="4"/>
  </r>
  <r>
    <x v="84860"/>
    <x v="2"/>
    <s v="Jamie Onciul"/>
    <x v="6"/>
    <x v="37"/>
    <x v="2"/>
    <x v="2"/>
    <x v="7"/>
    <x v="48"/>
    <x v="2178"/>
    <d v="2020-06-23T00:00:00"/>
    <x v="762"/>
    <x v="71"/>
    <x v="5"/>
    <d v="2020-06-23T00:00:00"/>
    <s v="Mino, Lise"/>
    <m/>
    <x v="3245"/>
    <x v="0"/>
    <n v="1"/>
    <n v="0"/>
    <n v="0"/>
    <x v="0"/>
    <x v="0"/>
    <n v="0"/>
    <n v="0"/>
    <n v="0"/>
    <s v="Partial Disclosure"/>
    <x v="0"/>
    <m/>
    <s v="Y"/>
    <s v="Closed - Partial Disclosure"/>
    <n v="725"/>
    <n v="725"/>
    <x v="7"/>
    <n v="4"/>
  </r>
  <r>
    <x v="84861"/>
    <x v="2"/>
    <s v="Jamie Onciul"/>
    <x v="6"/>
    <x v="37"/>
    <x v="2"/>
    <x v="2"/>
    <x v="7"/>
    <x v="48"/>
    <x v="1147"/>
    <d v="2020-06-01T00:00:00"/>
    <x v="1262"/>
    <x v="4"/>
    <x v="5"/>
    <m/>
    <s v="Mino, Lise"/>
    <m/>
    <x v="3245"/>
    <x v="0"/>
    <n v="1"/>
    <n v="0"/>
    <n v="0"/>
    <x v="0"/>
    <x v="0"/>
    <n v="0"/>
    <n v="0"/>
    <n v="0"/>
    <s v="Partial Disclosure"/>
    <x v="0"/>
    <m/>
    <s v="Y"/>
    <s v="Closed - Partial Disclosure"/>
    <n v="171"/>
    <n v="175"/>
    <x v="7"/>
    <n v="4"/>
  </r>
  <r>
    <x v="84862"/>
    <x v="2"/>
    <s v="Jamie Onciul"/>
    <x v="6"/>
    <x v="37"/>
    <x v="2"/>
    <x v="1"/>
    <x v="2"/>
    <x v="0"/>
    <x v="750"/>
    <d v="2020-06-16T00:00:00"/>
    <x v="801"/>
    <x v="202"/>
    <x v="5"/>
    <m/>
    <s v="Ashton, Marion"/>
    <m/>
    <x v="26533"/>
    <x v="0"/>
    <n v="1"/>
    <n v="0"/>
    <n v="0"/>
    <x v="0"/>
    <x v="0"/>
    <n v="0"/>
    <n v="0"/>
    <n v="0"/>
    <s v="Partial Disclosure"/>
    <x v="5"/>
    <s v="PersonalInformation"/>
    <s v="Y"/>
    <s v="Closed - Partial Disclosure"/>
    <n v="150"/>
    <n v="163"/>
    <x v="7"/>
    <n v="4"/>
  </r>
  <r>
    <x v="84863"/>
    <x v="2"/>
    <s v="Jamie Onciul"/>
    <x v="6"/>
    <x v="37"/>
    <x v="2"/>
    <x v="2"/>
    <x v="2"/>
    <x v="48"/>
    <x v="777"/>
    <d v="2020-06-22T00:00:00"/>
    <x v="811"/>
    <x v="33"/>
    <x v="5"/>
    <m/>
    <s v="Ashton, Marion"/>
    <m/>
    <x v="3245"/>
    <x v="0"/>
    <n v="1"/>
    <n v="0"/>
    <n v="0"/>
    <x v="0"/>
    <x v="0"/>
    <n v="0"/>
    <n v="0"/>
    <n v="0"/>
    <s v="Partial Disclosure"/>
    <x v="0"/>
    <m/>
    <s v="Y"/>
    <s v="Closed - Partial Disclosure"/>
    <n v="125"/>
    <n v="125"/>
    <x v="8"/>
    <n v="1"/>
  </r>
  <r>
    <x v="84864"/>
    <x v="2"/>
    <s v="Jamie Onciul"/>
    <x v="6"/>
    <x v="37"/>
    <x v="2"/>
    <x v="2"/>
    <x v="7"/>
    <x v="48"/>
    <x v="773"/>
    <d v="2020-06-09T00:00:00"/>
    <x v="809"/>
    <x v="83"/>
    <x v="5"/>
    <m/>
    <s v="Mino, Lise"/>
    <m/>
    <x v="3245"/>
    <x v="0"/>
    <n v="1"/>
    <n v="0"/>
    <n v="0"/>
    <x v="0"/>
    <x v="0"/>
    <n v="0"/>
    <n v="0"/>
    <n v="0"/>
    <s v="Partial Disclosure"/>
    <x v="0"/>
    <m/>
    <s v="Y"/>
    <s v="Closed - Partial Disclosure"/>
    <n v="64"/>
    <n v="64"/>
    <x v="8"/>
    <n v="1"/>
  </r>
  <r>
    <x v="84865"/>
    <x v="2"/>
    <s v="Jamie Onciul"/>
    <x v="6"/>
    <x v="37"/>
    <x v="2"/>
    <x v="2"/>
    <x v="2"/>
    <x v="13"/>
    <x v="2171"/>
    <d v="2020-04-14T00:00:00"/>
    <x v="797"/>
    <x v="24"/>
    <x v="9"/>
    <m/>
    <s v="Durand, Nicki"/>
    <m/>
    <x v="822"/>
    <x v="0"/>
    <n v="1"/>
    <n v="0"/>
    <n v="0"/>
    <x v="0"/>
    <x v="0"/>
    <n v="0"/>
    <n v="0"/>
    <n v="0"/>
    <s v="Withdrawn"/>
    <x v="0"/>
    <m/>
    <s v="N"/>
    <s v="Closed - Withdrawn"/>
    <n v="0"/>
    <n v="0"/>
    <x v="8"/>
    <n v="1"/>
  </r>
  <r>
    <x v="84866"/>
    <x v="2"/>
    <s v="Jamie Onciul"/>
    <x v="6"/>
    <x v="37"/>
    <x v="2"/>
    <x v="2"/>
    <x v="2"/>
    <x v="48"/>
    <x v="774"/>
    <d v="2020-05-12T00:00:00"/>
    <x v="822"/>
    <x v="50"/>
    <x v="5"/>
    <m/>
    <s v="Durand, Nicki"/>
    <m/>
    <x v="3245"/>
    <x v="0"/>
    <n v="1"/>
    <n v="0"/>
    <n v="0"/>
    <x v="0"/>
    <x v="0"/>
    <n v="0"/>
    <n v="0"/>
    <n v="0"/>
    <s v="Partial Disclosure"/>
    <x v="0"/>
    <m/>
    <s v="Y"/>
    <s v="Closed - Partial Disclosure"/>
    <n v="221"/>
    <n v="221"/>
    <x v="8"/>
    <n v="1"/>
  </r>
  <r>
    <x v="84867"/>
    <x v="2"/>
    <s v="Jamie Onciul"/>
    <x v="6"/>
    <x v="37"/>
    <x v="2"/>
    <x v="2"/>
    <x v="7"/>
    <x v="48"/>
    <x v="774"/>
    <d v="2020-06-16T00:00:00"/>
    <x v="822"/>
    <x v="33"/>
    <x v="5"/>
    <m/>
    <s v="Bertucci, Jason"/>
    <m/>
    <x v="3245"/>
    <x v="0"/>
    <n v="1"/>
    <n v="0"/>
    <n v="0"/>
    <x v="0"/>
    <x v="0"/>
    <n v="0"/>
    <n v="0"/>
    <n v="0"/>
    <s v="Partial Disclosure"/>
    <x v="0"/>
    <m/>
    <s v="Y"/>
    <s v="Closed - Partial Disclosure"/>
    <n v="657"/>
    <n v="657"/>
    <x v="8"/>
    <n v="1"/>
  </r>
  <r>
    <x v="84868"/>
    <x v="2"/>
    <s v="Jamie Onciul"/>
    <x v="6"/>
    <x v="37"/>
    <x v="2"/>
    <x v="2"/>
    <x v="7"/>
    <x v="48"/>
    <x v="776"/>
    <d v="2020-06-05T00:00:00"/>
    <x v="1255"/>
    <x v="90"/>
    <x v="5"/>
    <m/>
    <s v="Sebastian, Thejus"/>
    <m/>
    <x v="3245"/>
    <x v="0"/>
    <n v="1"/>
    <n v="0"/>
    <n v="0"/>
    <x v="0"/>
    <x v="0"/>
    <n v="0"/>
    <n v="0"/>
    <n v="0"/>
    <s v="Partial Disclosure"/>
    <x v="0"/>
    <m/>
    <s v="Y"/>
    <s v="Closed - Partial Disclosure"/>
    <n v="103"/>
    <n v="103"/>
    <x v="8"/>
    <n v="1"/>
  </r>
  <r>
    <x v="84869"/>
    <x v="2"/>
    <s v="Jamie Onciul"/>
    <x v="6"/>
    <x v="37"/>
    <x v="2"/>
    <x v="2"/>
    <x v="7"/>
    <x v="48"/>
    <x v="778"/>
    <d v="2020-07-02T00:00:00"/>
    <x v="812"/>
    <x v="30"/>
    <x v="5"/>
    <m/>
    <s v="Bertucci, Jason"/>
    <m/>
    <x v="3245"/>
    <x v="0"/>
    <n v="1"/>
    <n v="0"/>
    <n v="0"/>
    <x v="0"/>
    <x v="0"/>
    <n v="0"/>
    <n v="0"/>
    <n v="0"/>
    <s v="Partial Disclosure"/>
    <x v="0"/>
    <m/>
    <s v="Y"/>
    <s v="Closed - Partial Disclosure"/>
    <n v="473"/>
    <n v="473"/>
    <x v="8"/>
    <n v="1"/>
  </r>
  <r>
    <x v="84870"/>
    <x v="2"/>
    <s v="Jamie Onciul"/>
    <x v="6"/>
    <x v="37"/>
    <x v="2"/>
    <x v="2"/>
    <x v="7"/>
    <x v="48"/>
    <x v="779"/>
    <d v="2020-07-07T00:00:00"/>
    <x v="813"/>
    <x v="20"/>
    <x v="5"/>
    <m/>
    <s v="Alexander, Janice"/>
    <m/>
    <x v="3245"/>
    <x v="0"/>
    <n v="1"/>
    <n v="0"/>
    <n v="0"/>
    <x v="0"/>
    <x v="0"/>
    <n v="0"/>
    <n v="0"/>
    <n v="0"/>
    <s v="Partial Disclosure"/>
    <x v="0"/>
    <m/>
    <s v="Y"/>
    <s v="Closed - Partial Disclosure"/>
    <n v="812"/>
    <n v="812"/>
    <x v="8"/>
    <n v="1"/>
  </r>
  <r>
    <x v="84871"/>
    <x v="2"/>
    <s v="Jamie Onciul"/>
    <x v="6"/>
    <x v="37"/>
    <x v="2"/>
    <x v="2"/>
    <x v="2"/>
    <x v="8"/>
    <x v="779"/>
    <d v="2020-06-09T00:00:00"/>
    <x v="813"/>
    <x v="52"/>
    <x v="5"/>
    <m/>
    <s v="Durand, Nicki"/>
    <m/>
    <x v="630"/>
    <x v="0"/>
    <n v="1"/>
    <n v="0"/>
    <n v="0"/>
    <x v="0"/>
    <x v="0"/>
    <n v="0"/>
    <n v="0"/>
    <n v="0"/>
    <s v="Full Disclosure"/>
    <x v="0"/>
    <m/>
    <s v="Y"/>
    <s v="Closed - Full Disclosure"/>
    <n v="12"/>
    <n v="12"/>
    <x v="8"/>
    <n v="1"/>
  </r>
  <r>
    <x v="84872"/>
    <x v="2"/>
    <s v="Jamie Onciul"/>
    <x v="6"/>
    <x v="37"/>
    <x v="2"/>
    <x v="2"/>
    <x v="7"/>
    <x v="48"/>
    <x v="779"/>
    <d v="2020-06-12T00:00:00"/>
    <x v="813"/>
    <x v="79"/>
    <x v="5"/>
    <m/>
    <s v="Sebastian, Thejus"/>
    <m/>
    <x v="3245"/>
    <x v="0"/>
    <n v="1"/>
    <n v="0"/>
    <n v="0"/>
    <x v="0"/>
    <x v="0"/>
    <n v="0"/>
    <n v="0"/>
    <n v="0"/>
    <s v="Partial Disclosure"/>
    <x v="0"/>
    <m/>
    <s v="Y"/>
    <s v="Closed - Partial Disclosure"/>
    <n v="296"/>
    <n v="296"/>
    <x v="8"/>
    <n v="1"/>
  </r>
  <r>
    <x v="84873"/>
    <x v="2"/>
    <s v="Jamie Onciul"/>
    <x v="6"/>
    <x v="37"/>
    <x v="2"/>
    <x v="2"/>
    <x v="7"/>
    <x v="48"/>
    <x v="2183"/>
    <d v="2020-07-08T00:00:00"/>
    <x v="2211"/>
    <x v="20"/>
    <x v="5"/>
    <m/>
    <s v="Hughes, Merissa"/>
    <m/>
    <x v="3245"/>
    <x v="0"/>
    <n v="1"/>
    <n v="0"/>
    <n v="0"/>
    <x v="0"/>
    <x v="0"/>
    <n v="0"/>
    <n v="0"/>
    <n v="0"/>
    <s v="Partial Disclosure"/>
    <x v="0"/>
    <m/>
    <s v="Y"/>
    <s v="Closed - Partial Disclosure"/>
    <n v="388"/>
    <n v="392"/>
    <x v="8"/>
    <n v="1"/>
  </r>
  <r>
    <x v="84874"/>
    <x v="2"/>
    <s v="Jamie Onciul"/>
    <x v="6"/>
    <x v="37"/>
    <x v="2"/>
    <x v="2"/>
    <x v="7"/>
    <x v="48"/>
    <x v="784"/>
    <d v="2020-06-11T00:00:00"/>
    <x v="816"/>
    <x v="66"/>
    <x v="5"/>
    <m/>
    <s v="Sebastian, Thejus"/>
    <m/>
    <x v="3245"/>
    <x v="0"/>
    <n v="1"/>
    <n v="0"/>
    <n v="0"/>
    <x v="0"/>
    <x v="0"/>
    <n v="0"/>
    <n v="0"/>
    <n v="0"/>
    <s v="Partial Disclosure"/>
    <x v="0"/>
    <m/>
    <s v="Y"/>
    <s v="Closed - Partial Disclosure"/>
    <n v="246"/>
    <n v="246"/>
    <x v="8"/>
    <n v="1"/>
  </r>
  <r>
    <x v="84875"/>
    <x v="2"/>
    <s v="Jamie Onciul"/>
    <x v="6"/>
    <x v="37"/>
    <x v="2"/>
    <x v="2"/>
    <x v="7"/>
    <x v="48"/>
    <x v="783"/>
    <d v="2020-07-16T00:00:00"/>
    <x v="815"/>
    <x v="19"/>
    <x v="5"/>
    <m/>
    <s v="Bertucci, Jason"/>
    <m/>
    <x v="3245"/>
    <x v="0"/>
    <n v="1"/>
    <n v="0"/>
    <n v="0"/>
    <x v="0"/>
    <x v="0"/>
    <n v="0"/>
    <n v="0"/>
    <n v="0"/>
    <s v="Partial Disclosure"/>
    <x v="0"/>
    <m/>
    <s v="Y"/>
    <s v="Closed - Partial Disclosure"/>
    <n v="223"/>
    <n v="223"/>
    <x v="8"/>
    <n v="1"/>
  </r>
  <r>
    <x v="84876"/>
    <x v="2"/>
    <s v="Jamie Onciul"/>
    <x v="6"/>
    <x v="37"/>
    <x v="2"/>
    <x v="2"/>
    <x v="2"/>
    <x v="48"/>
    <x v="784"/>
    <d v="2020-09-16T00:00:00"/>
    <x v="818"/>
    <x v="100"/>
    <x v="5"/>
    <d v="2020-09-16T00:00:00"/>
    <s v="Mino, Lise"/>
    <m/>
    <x v="3245"/>
    <x v="0"/>
    <n v="0"/>
    <n v="1"/>
    <n v="0"/>
    <x v="10"/>
    <x v="0"/>
    <n v="0"/>
    <n v="0"/>
    <n v="0"/>
    <s v="Partial Disclosure"/>
    <x v="0"/>
    <m/>
    <s v="Y"/>
    <s v="Closed - Partial Disclosure"/>
    <n v="540"/>
    <n v="540"/>
    <x v="8"/>
    <n v="1"/>
  </r>
  <r>
    <x v="84877"/>
    <x v="2"/>
    <s v="Jamie Onciul"/>
    <x v="6"/>
    <x v="37"/>
    <x v="2"/>
    <x v="1"/>
    <x v="2"/>
    <x v="0"/>
    <x v="2165"/>
    <d v="2020-03-27T00:00:00"/>
    <x v="2213"/>
    <x v="9"/>
    <x v="5"/>
    <m/>
    <s v="Durand, Nicki"/>
    <m/>
    <x v="36899"/>
    <x v="0"/>
    <n v="1"/>
    <n v="0"/>
    <n v="0"/>
    <x v="0"/>
    <x v="0"/>
    <n v="0"/>
    <n v="0"/>
    <n v="0"/>
    <s v="Full Disclosure"/>
    <x v="0"/>
    <m/>
    <s v="N"/>
    <s v="Closed - Full Disclosure"/>
    <n v="2"/>
    <n v="2"/>
    <x v="7"/>
    <n v="4"/>
  </r>
  <r>
    <x v="84878"/>
    <x v="2"/>
    <s v="Jamie Onciul"/>
    <x v="6"/>
    <x v="37"/>
    <x v="2"/>
    <x v="1"/>
    <x v="2"/>
    <x v="0"/>
    <x v="751"/>
    <d v="2020-05-19T00:00:00"/>
    <x v="802"/>
    <x v="76"/>
    <x v="5"/>
    <m/>
    <s v="Hughes, Merissa"/>
    <m/>
    <x v="36900"/>
    <x v="0"/>
    <n v="1"/>
    <n v="0"/>
    <n v="0"/>
    <x v="0"/>
    <x v="0"/>
    <n v="0"/>
    <n v="0"/>
    <n v="0"/>
    <s v="Partial Disclosure"/>
    <x v="2"/>
    <m/>
    <s v="Y"/>
    <s v="Closed - Partial Disclosure"/>
    <n v="525"/>
    <n v="563"/>
    <x v="7"/>
    <n v="4"/>
  </r>
  <r>
    <x v="84879"/>
    <x v="2"/>
    <s v="Jamie Onciul"/>
    <x v="6"/>
    <x v="37"/>
    <x v="2"/>
    <x v="2"/>
    <x v="7"/>
    <x v="48"/>
    <x v="2185"/>
    <d v="2020-05-08T00:00:00"/>
    <x v="795"/>
    <x v="60"/>
    <x v="5"/>
    <m/>
    <s v="Haussmann, April"/>
    <m/>
    <x v="3245"/>
    <x v="0"/>
    <n v="1"/>
    <n v="0"/>
    <n v="0"/>
    <x v="0"/>
    <x v="0"/>
    <n v="0"/>
    <n v="0"/>
    <n v="0"/>
    <s v="No Resp. Records Exist/Located"/>
    <x v="0"/>
    <m/>
    <s v="Y"/>
    <s v="Closed - No Resp. Records Exist/Located"/>
    <n v="0"/>
    <n v="0"/>
    <x v="8"/>
    <n v="1"/>
  </r>
  <r>
    <x v="84880"/>
    <x v="2"/>
    <s v="Jamie Onciul"/>
    <x v="6"/>
    <x v="37"/>
    <x v="2"/>
    <x v="2"/>
    <x v="7"/>
    <x v="16"/>
    <x v="2159"/>
    <d v="2020-09-03T00:00:00"/>
    <x v="840"/>
    <x v="106"/>
    <x v="5"/>
    <m/>
    <s v="Bull, Leala"/>
    <m/>
    <x v="1111"/>
    <x v="0"/>
    <n v="1"/>
    <n v="0"/>
    <n v="0"/>
    <x v="0"/>
    <x v="0"/>
    <n v="0"/>
    <n v="0"/>
    <n v="0"/>
    <s v="Partial Disclosure"/>
    <x v="0"/>
    <m/>
    <s v="Y"/>
    <s v="Closed - Partial Disclosure"/>
    <n v="583"/>
    <n v="589"/>
    <x v="8"/>
    <n v="1"/>
  </r>
  <r>
    <x v="84881"/>
    <x v="2"/>
    <s v="Jamie Onciul"/>
    <x v="6"/>
    <x v="37"/>
    <x v="2"/>
    <x v="2"/>
    <x v="2"/>
    <x v="13"/>
    <x v="2159"/>
    <d v="2020-06-25T00:00:00"/>
    <x v="826"/>
    <x v="115"/>
    <x v="5"/>
    <m/>
    <s v="Sebastian, Thejus"/>
    <m/>
    <x v="822"/>
    <x v="0"/>
    <n v="1"/>
    <n v="0"/>
    <n v="0"/>
    <x v="0"/>
    <x v="0"/>
    <n v="0"/>
    <n v="0"/>
    <n v="0"/>
    <s v="Full Disclosure"/>
    <x v="0"/>
    <m/>
    <s v="Y"/>
    <s v="Closed - Full Disclosure"/>
    <n v="5"/>
    <n v="5"/>
    <x v="8"/>
    <n v="1"/>
  </r>
  <r>
    <x v="84882"/>
    <x v="2"/>
    <s v="Jamie Onciul"/>
    <x v="6"/>
    <x v="37"/>
    <x v="2"/>
    <x v="2"/>
    <x v="2"/>
    <x v="48"/>
    <x v="2187"/>
    <d v="2020-07-21T00:00:00"/>
    <x v="2228"/>
    <x v="20"/>
    <x v="5"/>
    <d v="2020-07-21T00:00:00"/>
    <s v="Mino, Lise"/>
    <m/>
    <x v="3245"/>
    <x v="0"/>
    <n v="1"/>
    <n v="0"/>
    <n v="0"/>
    <x v="0"/>
    <x v="0"/>
    <n v="0"/>
    <n v="0"/>
    <n v="0"/>
    <s v="Partial Disclosure"/>
    <x v="0"/>
    <m/>
    <s v="Y"/>
    <s v="Closed - Partial Disclosure"/>
    <n v="901"/>
    <n v="901"/>
    <x v="8"/>
    <n v="1"/>
  </r>
  <r>
    <x v="84883"/>
    <x v="2"/>
    <s v="Jamie Onciul"/>
    <x v="6"/>
    <x v="37"/>
    <x v="2"/>
    <x v="2"/>
    <x v="7"/>
    <x v="48"/>
    <x v="2187"/>
    <d v="2020-07-23T00:00:00"/>
    <x v="2228"/>
    <x v="19"/>
    <x v="5"/>
    <d v="2020-07-23T00:00:00"/>
    <s v="Alexander, Janice"/>
    <m/>
    <x v="3245"/>
    <x v="0"/>
    <n v="1"/>
    <n v="0"/>
    <n v="0"/>
    <x v="0"/>
    <x v="0"/>
    <n v="0"/>
    <n v="0"/>
    <n v="0"/>
    <s v="Partial Disclosure"/>
    <x v="0"/>
    <m/>
    <s v="Y"/>
    <s v="Closed - Partial Disclosure"/>
    <n v="105"/>
    <n v="198"/>
    <x v="8"/>
    <n v="1"/>
  </r>
  <r>
    <x v="84884"/>
    <x v="2"/>
    <s v="Jamie Onciul"/>
    <x v="6"/>
    <x v="37"/>
    <x v="2"/>
    <x v="2"/>
    <x v="7"/>
    <x v="16"/>
    <x v="785"/>
    <d v="2020-09-03T00:00:00"/>
    <x v="1286"/>
    <x v="139"/>
    <x v="5"/>
    <d v="2020-09-03T00:00:00"/>
    <s v="Alexander, Janice"/>
    <m/>
    <x v="1111"/>
    <x v="0"/>
    <n v="1"/>
    <n v="0"/>
    <n v="0"/>
    <x v="0"/>
    <x v="0"/>
    <n v="0"/>
    <n v="0"/>
    <n v="0"/>
    <s v="Partial Disclosure"/>
    <x v="0"/>
    <m/>
    <s v="Y"/>
    <s v="Closed - Partial Disclosure"/>
    <n v="643"/>
    <n v="643"/>
    <x v="8"/>
    <n v="1"/>
  </r>
  <r>
    <x v="84885"/>
    <x v="2"/>
    <s v="Jamie Onciul"/>
    <x v="6"/>
    <x v="37"/>
    <x v="2"/>
    <x v="2"/>
    <x v="7"/>
    <x v="16"/>
    <x v="786"/>
    <d v="2020-07-30T00:00:00"/>
    <x v="2208"/>
    <x v="93"/>
    <x v="5"/>
    <d v="2020-07-30T00:00:00"/>
    <s v="Ashton, Marion"/>
    <m/>
    <x v="1111"/>
    <x v="0"/>
    <n v="0"/>
    <n v="1"/>
    <n v="0"/>
    <x v="9"/>
    <x v="0"/>
    <n v="0"/>
    <n v="0"/>
    <n v="0"/>
    <s v="Partial Disclosure"/>
    <x v="0"/>
    <m/>
    <s v="Y"/>
    <s v="Closed - Partial Disclosure"/>
    <n v="796"/>
    <n v="898"/>
    <x v="8"/>
    <n v="1"/>
  </r>
  <r>
    <x v="84886"/>
    <x v="2"/>
    <s v="Jamie Onciul"/>
    <x v="6"/>
    <x v="37"/>
    <x v="2"/>
    <x v="2"/>
    <x v="7"/>
    <x v="48"/>
    <x v="1164"/>
    <d v="2020-07-28T00:00:00"/>
    <x v="1277"/>
    <x v="19"/>
    <x v="5"/>
    <d v="2020-07-28T00:00:00"/>
    <s v="Alexander, Janice"/>
    <m/>
    <x v="3245"/>
    <x v="0"/>
    <n v="1"/>
    <n v="0"/>
    <n v="0"/>
    <x v="0"/>
    <x v="0"/>
    <n v="0"/>
    <n v="0"/>
    <n v="0"/>
    <s v="Partial Disclosure"/>
    <x v="0"/>
    <m/>
    <s v="Y"/>
    <s v="Closed - Partial Disclosure"/>
    <n v="74"/>
    <n v="74"/>
    <x v="8"/>
    <n v="1"/>
  </r>
  <r>
    <x v="84887"/>
    <x v="2"/>
    <s v="Jamie Onciul"/>
    <x v="6"/>
    <x v="37"/>
    <x v="2"/>
    <x v="2"/>
    <x v="2"/>
    <x v="16"/>
    <x v="786"/>
    <d v="2020-12-04T00:00:00"/>
    <x v="2208"/>
    <x v="177"/>
    <x v="11"/>
    <d v="2020-12-04T00:00:00"/>
    <s v="Mino, Lise"/>
    <m/>
    <x v="1111"/>
    <x v="0"/>
    <n v="0"/>
    <n v="1"/>
    <n v="0"/>
    <x v="57"/>
    <x v="0"/>
    <n v="0"/>
    <n v="0"/>
    <n v="0"/>
    <s v="Partial Disclosure"/>
    <x v="0"/>
    <m/>
    <s v="Y"/>
    <s v="Closed - Partial Disclosure"/>
    <n v="494"/>
    <n v="494"/>
    <x v="8"/>
    <n v="1"/>
  </r>
  <r>
    <x v="84888"/>
    <x v="2"/>
    <s v="Jamie Onciul"/>
    <x v="6"/>
    <x v="37"/>
    <x v="2"/>
    <x v="2"/>
    <x v="2"/>
    <x v="48"/>
    <x v="1164"/>
    <d v="2021-03-05T00:00:00"/>
    <x v="2226"/>
    <x v="239"/>
    <x v="5"/>
    <d v="2021-01-08T00:00:00"/>
    <s v="Mino, Lise"/>
    <m/>
    <x v="3245"/>
    <x v="0"/>
    <n v="0"/>
    <n v="1"/>
    <n v="0"/>
    <x v="127"/>
    <x v="0"/>
    <n v="0"/>
    <n v="0"/>
    <n v="0"/>
    <s v="Partial Disclosure"/>
    <x v="0"/>
    <m/>
    <s v="Y"/>
    <s v="Closed - Partial Disclosure"/>
    <n v="213"/>
    <n v="213"/>
    <x v="8"/>
    <n v="1"/>
  </r>
  <r>
    <x v="84889"/>
    <x v="2"/>
    <s v="Jamie Onciul"/>
    <x v="6"/>
    <x v="37"/>
    <x v="2"/>
    <x v="5"/>
    <x v="2"/>
    <x v="13"/>
    <x v="2241"/>
    <d v="2021-02-11T00:00:00"/>
    <x v="2265"/>
    <x v="16"/>
    <x v="9"/>
    <d v="2021-02-11T00:00:00"/>
    <s v="Mino, Lise"/>
    <m/>
    <x v="18462"/>
    <x v="0"/>
    <n v="1"/>
    <n v="0"/>
    <n v="0"/>
    <x v="0"/>
    <x v="0"/>
    <n v="0"/>
    <n v="0"/>
    <n v="0"/>
    <s v="Withdrawn"/>
    <x v="1"/>
    <s v="Personal Information"/>
    <s v="N"/>
    <s v="Closed - Withdrawn"/>
    <n v="0"/>
    <n v="0"/>
    <x v="8"/>
    <n v="4"/>
  </r>
  <r>
    <x v="84890"/>
    <x v="2"/>
    <s v="Jamie Onciul"/>
    <x v="6"/>
    <x v="37"/>
    <x v="2"/>
    <x v="2"/>
    <x v="7"/>
    <x v="16"/>
    <x v="787"/>
    <d v="2020-08-04T00:00:00"/>
    <x v="763"/>
    <x v="93"/>
    <x v="5"/>
    <m/>
    <s v="Ashton, Marion"/>
    <m/>
    <x v="1111"/>
    <x v="0"/>
    <n v="0"/>
    <n v="1"/>
    <n v="0"/>
    <x v="9"/>
    <x v="0"/>
    <n v="0"/>
    <n v="0"/>
    <n v="0"/>
    <s v="Partial Disclosure"/>
    <x v="0"/>
    <m/>
    <s v="Y"/>
    <s v="Closed - Partial Disclosure"/>
    <n v="187"/>
    <n v="202"/>
    <x v="8"/>
    <n v="1"/>
  </r>
  <r>
    <x v="84891"/>
    <x v="2"/>
    <s v="Jamie Onciul"/>
    <x v="6"/>
    <x v="37"/>
    <x v="2"/>
    <x v="2"/>
    <x v="7"/>
    <x v="16"/>
    <x v="787"/>
    <d v="2020-05-15T00:00:00"/>
    <x v="763"/>
    <x v="0"/>
    <x v="9"/>
    <m/>
    <s v="Sebastian, Thejus"/>
    <m/>
    <x v="1111"/>
    <x v="0"/>
    <n v="1"/>
    <n v="0"/>
    <n v="0"/>
    <x v="0"/>
    <x v="0"/>
    <n v="0"/>
    <n v="0"/>
    <n v="0"/>
    <s v="No Resp. Records Exist/Located"/>
    <x v="0"/>
    <m/>
    <s v="Y"/>
    <s v="Closed - No Resp. Records Exist/Located"/>
    <n v="0"/>
    <n v="0"/>
    <x v="8"/>
    <n v="1"/>
  </r>
  <r>
    <x v="84892"/>
    <x v="2"/>
    <s v="Jamie Onciul"/>
    <x v="6"/>
    <x v="37"/>
    <x v="2"/>
    <x v="2"/>
    <x v="2"/>
    <x v="16"/>
    <x v="787"/>
    <d v="2020-08-04T00:00:00"/>
    <x v="763"/>
    <x v="93"/>
    <x v="5"/>
    <m/>
    <s v="Hughes, Merissa"/>
    <m/>
    <x v="1111"/>
    <x v="0"/>
    <n v="0"/>
    <n v="1"/>
    <n v="0"/>
    <x v="9"/>
    <x v="0"/>
    <n v="0"/>
    <n v="0"/>
    <n v="0"/>
    <s v="Partial Disclosure"/>
    <x v="0"/>
    <m/>
    <s v="Y"/>
    <s v="Closed - Partial Disclosure"/>
    <n v="23"/>
    <n v="24"/>
    <x v="8"/>
    <n v="1"/>
  </r>
  <r>
    <x v="84893"/>
    <x v="2"/>
    <s v="Jamie Onciul"/>
    <x v="6"/>
    <x v="37"/>
    <x v="2"/>
    <x v="2"/>
    <x v="7"/>
    <x v="16"/>
    <x v="787"/>
    <d v="2020-07-28T00:00:00"/>
    <x v="763"/>
    <x v="37"/>
    <x v="5"/>
    <d v="2020-07-28T00:00:00"/>
    <s v="Alexander, Janice"/>
    <m/>
    <x v="1111"/>
    <x v="0"/>
    <n v="1"/>
    <n v="0"/>
    <n v="0"/>
    <x v="0"/>
    <x v="0"/>
    <n v="0"/>
    <n v="0"/>
    <n v="0"/>
    <s v="Partial Disclosure"/>
    <x v="0"/>
    <m/>
    <s v="Y"/>
    <s v="Closed - Partial Disclosure"/>
    <n v="133"/>
    <n v="133"/>
    <x v="8"/>
    <n v="1"/>
  </r>
  <r>
    <x v="84894"/>
    <x v="2"/>
    <s v="Jamie Onciul"/>
    <x v="6"/>
    <x v="37"/>
    <x v="2"/>
    <x v="2"/>
    <x v="7"/>
    <x v="48"/>
    <x v="2190"/>
    <d v="2020-09-23T00:00:00"/>
    <x v="2227"/>
    <x v="142"/>
    <x v="5"/>
    <m/>
    <s v="Sebastian, Thejus"/>
    <m/>
    <x v="3245"/>
    <x v="0"/>
    <n v="0"/>
    <n v="1"/>
    <n v="0"/>
    <x v="28"/>
    <x v="0"/>
    <n v="0"/>
    <n v="0"/>
    <n v="0"/>
    <s v="Partial Disclosure"/>
    <x v="0"/>
    <m/>
    <s v="Y"/>
    <s v="Closed - Partial Disclosure"/>
    <n v="1544"/>
    <n v="1605"/>
    <x v="8"/>
    <n v="1"/>
  </r>
  <r>
    <x v="84895"/>
    <x v="2"/>
    <s v="Jamie Onciul"/>
    <x v="6"/>
    <x v="37"/>
    <x v="2"/>
    <x v="1"/>
    <x v="1"/>
    <x v="0"/>
    <x v="761"/>
    <d v="2021-03-09T00:00:00"/>
    <x v="2235"/>
    <x v="273"/>
    <x v="9"/>
    <m/>
    <s v="Durand, Nicki"/>
    <m/>
    <x v="36901"/>
    <x v="0"/>
    <n v="0"/>
    <n v="1"/>
    <n v="0"/>
    <x v="179"/>
    <x v="0"/>
    <n v="0"/>
    <n v="0"/>
    <n v="0"/>
    <s v="No Resp. Records Exist/Located"/>
    <x v="1"/>
    <s v="Outside Scope of Publication Policy"/>
    <s v="Y"/>
    <s v="Closed - No Resp. Records Exist/Located"/>
    <n v="0"/>
    <n v="0"/>
    <x v="7"/>
    <n v="4"/>
  </r>
  <r>
    <x v="84896"/>
    <x v="2"/>
    <s v="Jamie Onciul"/>
    <x v="6"/>
    <x v="37"/>
    <x v="2"/>
    <x v="2"/>
    <x v="7"/>
    <x v="48"/>
    <x v="2182"/>
    <d v="2020-07-21T00:00:00"/>
    <x v="786"/>
    <x v="33"/>
    <x v="5"/>
    <m/>
    <s v="Bull, Leala"/>
    <m/>
    <x v="3245"/>
    <x v="0"/>
    <n v="1"/>
    <n v="0"/>
    <n v="0"/>
    <x v="0"/>
    <x v="0"/>
    <n v="0"/>
    <n v="0"/>
    <n v="0"/>
    <s v="Full Disclosure"/>
    <x v="0"/>
    <m/>
    <s v="Y"/>
    <s v="Closed - Full Disclosure"/>
    <n v="12"/>
    <n v="254"/>
    <x v="8"/>
    <n v="1"/>
  </r>
  <r>
    <x v="84897"/>
    <x v="2"/>
    <s v="Jamie Onciul"/>
    <x v="6"/>
    <x v="37"/>
    <x v="2"/>
    <x v="2"/>
    <x v="7"/>
    <x v="48"/>
    <x v="2182"/>
    <d v="2020-08-13T00:00:00"/>
    <x v="1284"/>
    <x v="89"/>
    <x v="5"/>
    <m/>
    <s v="Bull, Leala"/>
    <m/>
    <x v="3245"/>
    <x v="0"/>
    <n v="1"/>
    <n v="0"/>
    <n v="0"/>
    <x v="0"/>
    <x v="0"/>
    <n v="0"/>
    <n v="0"/>
    <n v="0"/>
    <s v="Partial Disclosure"/>
    <x v="0"/>
    <m/>
    <s v="Y"/>
    <s v="Closed - Partial Disclosure"/>
    <n v="401"/>
    <n v="402"/>
    <x v="8"/>
    <n v="1"/>
  </r>
  <r>
    <x v="84898"/>
    <x v="2"/>
    <s v="Jamie Onciul"/>
    <x v="6"/>
    <x v="37"/>
    <x v="2"/>
    <x v="2"/>
    <x v="7"/>
    <x v="48"/>
    <x v="1166"/>
    <d v="2020-06-25T00:00:00"/>
    <x v="810"/>
    <x v="8"/>
    <x v="5"/>
    <m/>
    <s v="Durand, Nicki"/>
    <m/>
    <x v="3245"/>
    <x v="0"/>
    <n v="1"/>
    <n v="0"/>
    <n v="0"/>
    <x v="0"/>
    <x v="0"/>
    <n v="0"/>
    <n v="0"/>
    <n v="0"/>
    <s v="Partial Disclosure"/>
    <x v="0"/>
    <m/>
    <s v="Y"/>
    <s v="Closed - Partial Disclosure"/>
    <n v="120"/>
    <n v="125"/>
    <x v="8"/>
    <n v="1"/>
  </r>
  <r>
    <x v="84899"/>
    <x v="2"/>
    <s v="Jamie Onciul"/>
    <x v="6"/>
    <x v="37"/>
    <x v="2"/>
    <x v="2"/>
    <x v="7"/>
    <x v="48"/>
    <x v="2191"/>
    <d v="2020-09-03T00:00:00"/>
    <x v="800"/>
    <x v="101"/>
    <x v="5"/>
    <m/>
    <s v="Bull, Leala"/>
    <m/>
    <x v="3245"/>
    <x v="0"/>
    <n v="1"/>
    <n v="0"/>
    <n v="0"/>
    <x v="0"/>
    <x v="0"/>
    <n v="0"/>
    <n v="0"/>
    <n v="0"/>
    <s v="Partial Disclosure"/>
    <x v="0"/>
    <m/>
    <s v="Y"/>
    <s v="Closed - Partial Disclosure"/>
    <n v="236"/>
    <n v="236"/>
    <x v="8"/>
    <n v="1"/>
  </r>
  <r>
    <x v="84900"/>
    <x v="2"/>
    <s v="Jamie Onciul"/>
    <x v="6"/>
    <x v="37"/>
    <x v="2"/>
    <x v="2"/>
    <x v="7"/>
    <x v="48"/>
    <x v="2193"/>
    <d v="2020-07-28T00:00:00"/>
    <x v="2195"/>
    <x v="57"/>
    <x v="5"/>
    <m/>
    <s v="Durand, Nicki"/>
    <m/>
    <x v="3245"/>
    <x v="0"/>
    <n v="1"/>
    <n v="0"/>
    <n v="0"/>
    <x v="0"/>
    <x v="0"/>
    <n v="0"/>
    <n v="0"/>
    <n v="0"/>
    <s v="Partial Disclosure"/>
    <x v="0"/>
    <m/>
    <s v="Y"/>
    <s v="Closed - Partial Disclosure"/>
    <n v="88"/>
    <n v="88"/>
    <x v="8"/>
    <n v="1"/>
  </r>
  <r>
    <x v="84901"/>
    <x v="2"/>
    <s v="Jamie Onciul"/>
    <x v="6"/>
    <x v="37"/>
    <x v="2"/>
    <x v="2"/>
    <x v="2"/>
    <x v="16"/>
    <x v="1166"/>
    <d v="2020-08-11T00:00:00"/>
    <x v="810"/>
    <x v="93"/>
    <x v="5"/>
    <m/>
    <s v="Hughes, Merissa"/>
    <m/>
    <x v="1111"/>
    <x v="0"/>
    <n v="0"/>
    <n v="1"/>
    <n v="0"/>
    <x v="9"/>
    <x v="0"/>
    <n v="0"/>
    <n v="0"/>
    <n v="0"/>
    <s v="Partial Disclosure"/>
    <x v="0"/>
    <m/>
    <s v="Y"/>
    <s v="Closed - Partial Disclosure"/>
    <n v="69"/>
    <n v="73"/>
    <x v="8"/>
    <n v="1"/>
  </r>
  <r>
    <x v="84902"/>
    <x v="2"/>
    <s v="Jamie Onciul"/>
    <x v="6"/>
    <x v="37"/>
    <x v="2"/>
    <x v="2"/>
    <x v="2"/>
    <x v="48"/>
    <x v="730"/>
    <d v="2020-06-23T00:00:00"/>
    <x v="1274"/>
    <x v="5"/>
    <x v="5"/>
    <d v="2020-06-23T00:00:00"/>
    <s v="Alexander, Janice"/>
    <m/>
    <x v="3245"/>
    <x v="0"/>
    <n v="1"/>
    <n v="0"/>
    <n v="0"/>
    <x v="0"/>
    <x v="0"/>
    <n v="0"/>
    <n v="0"/>
    <n v="0"/>
    <s v="Full Disclosure"/>
    <x v="0"/>
    <m/>
    <s v="N"/>
    <s v="Closed - Full Disclosure"/>
    <n v="2"/>
    <n v="2"/>
    <x v="8"/>
    <n v="1"/>
  </r>
  <r>
    <x v="84903"/>
    <x v="2"/>
    <s v="Jamie Onciul"/>
    <x v="6"/>
    <x v="37"/>
    <x v="2"/>
    <x v="1"/>
    <x v="1"/>
    <x v="0"/>
    <x v="761"/>
    <d v="2020-04-02T00:00:00"/>
    <x v="798"/>
    <x v="45"/>
    <x v="5"/>
    <m/>
    <s v="Bertucci, Jason"/>
    <s v="XGR-2020-01688"/>
    <x v="1259"/>
    <x v="0"/>
    <n v="1"/>
    <n v="0"/>
    <n v="0"/>
    <x v="0"/>
    <x v="0"/>
    <n v="0"/>
    <n v="0"/>
    <n v="0"/>
    <s v="Partial Disclosure"/>
    <x v="2"/>
    <m/>
    <s v="N"/>
    <s v="Closed - Partial Disclosure"/>
    <n v="1"/>
    <n v="1"/>
    <x v="7"/>
    <n v="4"/>
  </r>
  <r>
    <x v="84904"/>
    <x v="2"/>
    <s v="Jamie Onciul"/>
    <x v="6"/>
    <x v="37"/>
    <x v="2"/>
    <x v="2"/>
    <x v="7"/>
    <x v="48"/>
    <x v="762"/>
    <d v="2020-06-25T00:00:00"/>
    <x v="821"/>
    <x v="50"/>
    <x v="5"/>
    <m/>
    <s v="Alexander, Janice"/>
    <m/>
    <x v="3245"/>
    <x v="0"/>
    <n v="1"/>
    <n v="0"/>
    <n v="0"/>
    <x v="0"/>
    <x v="0"/>
    <n v="0"/>
    <n v="0"/>
    <n v="0"/>
    <s v="Partial Disclosure"/>
    <x v="0"/>
    <m/>
    <s v="N"/>
    <s v="Closed - Partial Disclosure"/>
    <n v="249"/>
    <n v="249"/>
    <x v="8"/>
    <n v="1"/>
  </r>
  <r>
    <x v="84905"/>
    <x v="2"/>
    <s v="Jamie Onciul"/>
    <x v="6"/>
    <x v="37"/>
    <x v="2"/>
    <x v="2"/>
    <x v="7"/>
    <x v="48"/>
    <x v="2168"/>
    <d v="2020-07-07T00:00:00"/>
    <x v="812"/>
    <x v="23"/>
    <x v="5"/>
    <m/>
    <s v="Ashton, Marion"/>
    <m/>
    <x v="3245"/>
    <x v="0"/>
    <n v="1"/>
    <n v="0"/>
    <n v="0"/>
    <x v="0"/>
    <x v="0"/>
    <n v="0"/>
    <n v="0"/>
    <n v="0"/>
    <s v="Partial Disclosure"/>
    <x v="0"/>
    <m/>
    <s v="N"/>
    <s v="Closed - Partial Disclosure"/>
    <n v="100"/>
    <n v="109"/>
    <x v="8"/>
    <n v="1"/>
  </r>
  <r>
    <x v="84906"/>
    <x v="2"/>
    <s v="Jamie Onciul"/>
    <x v="6"/>
    <x v="37"/>
    <x v="2"/>
    <x v="2"/>
    <x v="7"/>
    <x v="13"/>
    <x v="2189"/>
    <d v="2020-10-20T00:00:00"/>
    <x v="1281"/>
    <x v="137"/>
    <x v="5"/>
    <m/>
    <s v="Durand, Nicki"/>
    <m/>
    <x v="822"/>
    <x v="0"/>
    <n v="0"/>
    <n v="1"/>
    <n v="0"/>
    <x v="9"/>
    <x v="0"/>
    <n v="0"/>
    <n v="0"/>
    <n v="0"/>
    <s v="Partial Disclosure"/>
    <x v="0"/>
    <m/>
    <s v="Y"/>
    <s v="Closed - Partial Disclosure"/>
    <n v="1475"/>
    <n v="1491"/>
    <x v="8"/>
    <n v="1"/>
  </r>
  <r>
    <x v="84907"/>
    <x v="2"/>
    <s v="Jamie Onciul"/>
    <x v="6"/>
    <x v="37"/>
    <x v="2"/>
    <x v="2"/>
    <x v="2"/>
    <x v="16"/>
    <x v="793"/>
    <d v="2020-06-19T00:00:00"/>
    <x v="816"/>
    <x v="16"/>
    <x v="9"/>
    <m/>
    <s v="Bull, Leala"/>
    <m/>
    <x v="1111"/>
    <x v="0"/>
    <n v="1"/>
    <n v="0"/>
    <n v="0"/>
    <x v="0"/>
    <x v="0"/>
    <n v="0"/>
    <n v="0"/>
    <n v="0"/>
    <s v="No Resp. Records Exist/Located"/>
    <x v="0"/>
    <m/>
    <s v="N"/>
    <s v="Closed - No Resp. Records Exist/Located"/>
    <n v="0"/>
    <n v="0"/>
    <x v="8"/>
    <n v="1"/>
  </r>
  <r>
    <x v="84908"/>
    <x v="2"/>
    <s v="Jamie Onciul"/>
    <x v="6"/>
    <x v="37"/>
    <x v="2"/>
    <x v="2"/>
    <x v="7"/>
    <x v="13"/>
    <x v="792"/>
    <d v="2020-06-18T00:00:00"/>
    <x v="2211"/>
    <x v="40"/>
    <x v="5"/>
    <m/>
    <s v="Bertucci, Jason"/>
    <m/>
    <x v="822"/>
    <x v="0"/>
    <n v="1"/>
    <n v="0"/>
    <n v="0"/>
    <x v="0"/>
    <x v="0"/>
    <n v="0"/>
    <n v="0"/>
    <n v="0"/>
    <s v="No Resp. Records Exist/Located"/>
    <x v="0"/>
    <m/>
    <s v="N"/>
    <s v="Closed - No Resp. Records Exist/Located"/>
    <n v="0"/>
    <n v="0"/>
    <x v="8"/>
    <n v="1"/>
  </r>
  <r>
    <x v="84909"/>
    <x v="2"/>
    <s v="Jamie Onciul"/>
    <x v="6"/>
    <x v="37"/>
    <x v="2"/>
    <x v="2"/>
    <x v="2"/>
    <x v="16"/>
    <x v="795"/>
    <d v="2020-07-21T00:00:00"/>
    <x v="790"/>
    <x v="14"/>
    <x v="9"/>
    <m/>
    <s v="Bull, Leala"/>
    <m/>
    <x v="1111"/>
    <x v="0"/>
    <n v="0"/>
    <n v="1"/>
    <n v="0"/>
    <x v="2"/>
    <x v="0"/>
    <n v="0"/>
    <n v="0"/>
    <n v="0"/>
    <s v="No Resp. Records Exist/Located"/>
    <x v="0"/>
    <m/>
    <s v="N"/>
    <s v="Closed - No Resp. Records Exist/Located"/>
    <n v="0"/>
    <n v="0"/>
    <x v="8"/>
    <n v="1"/>
  </r>
  <r>
    <x v="84910"/>
    <x v="2"/>
    <s v="Jamie Onciul"/>
    <x v="6"/>
    <x v="37"/>
    <x v="2"/>
    <x v="2"/>
    <x v="7"/>
    <x v="16"/>
    <x v="795"/>
    <d v="2020-06-16T00:00:00"/>
    <x v="790"/>
    <x v="26"/>
    <x v="9"/>
    <m/>
    <s v="Ashton, Marion"/>
    <m/>
    <x v="1111"/>
    <x v="0"/>
    <n v="1"/>
    <n v="0"/>
    <n v="0"/>
    <x v="0"/>
    <x v="0"/>
    <n v="0"/>
    <n v="0"/>
    <n v="0"/>
    <s v="Withdrawn"/>
    <x v="0"/>
    <m/>
    <s v="N"/>
    <s v="Closed - Withdrawn"/>
    <n v="0"/>
    <n v="0"/>
    <x v="8"/>
    <n v="1"/>
  </r>
  <r>
    <x v="84911"/>
    <x v="2"/>
    <s v="Jamie Onciul"/>
    <x v="6"/>
    <x v="37"/>
    <x v="2"/>
    <x v="2"/>
    <x v="7"/>
    <x v="48"/>
    <x v="1167"/>
    <d v="2020-07-13T00:00:00"/>
    <x v="778"/>
    <x v="9"/>
    <x v="5"/>
    <m/>
    <s v="Bertucci, Jason"/>
    <m/>
    <x v="3245"/>
    <x v="0"/>
    <n v="1"/>
    <n v="0"/>
    <n v="0"/>
    <x v="0"/>
    <x v="0"/>
    <n v="0"/>
    <n v="0"/>
    <n v="0"/>
    <s v="Partial Disclosure"/>
    <x v="0"/>
    <m/>
    <s v="N"/>
    <s v="Closed - Partial Disclosure"/>
    <n v="71"/>
    <n v="74"/>
    <x v="8"/>
    <n v="1"/>
  </r>
  <r>
    <x v="84912"/>
    <x v="2"/>
    <s v="Jamie Onciul"/>
    <x v="6"/>
    <x v="37"/>
    <x v="2"/>
    <x v="2"/>
    <x v="7"/>
    <x v="48"/>
    <x v="793"/>
    <d v="2020-07-16T00:00:00"/>
    <x v="816"/>
    <x v="3"/>
    <x v="5"/>
    <m/>
    <s v="Bertucci, Jason"/>
    <m/>
    <x v="3245"/>
    <x v="0"/>
    <n v="1"/>
    <n v="0"/>
    <n v="0"/>
    <x v="0"/>
    <x v="0"/>
    <n v="0"/>
    <n v="0"/>
    <n v="0"/>
    <s v="Partial Disclosure"/>
    <x v="0"/>
    <m/>
    <s v="N"/>
    <s v="Closed - Partial Disclosure"/>
    <n v="284"/>
    <n v="284"/>
    <x v="8"/>
    <n v="1"/>
  </r>
  <r>
    <x v="84913"/>
    <x v="2"/>
    <s v="Jamie Onciul"/>
    <x v="6"/>
    <x v="37"/>
    <x v="2"/>
    <x v="2"/>
    <x v="2"/>
    <x v="48"/>
    <x v="796"/>
    <d v="2020-08-21T00:00:00"/>
    <x v="826"/>
    <x v="41"/>
    <x v="11"/>
    <m/>
    <s v="Bertucci, Jason"/>
    <m/>
    <x v="3245"/>
    <x v="0"/>
    <n v="0"/>
    <n v="1"/>
    <n v="0"/>
    <x v="31"/>
    <x v="0"/>
    <n v="0"/>
    <n v="0"/>
    <n v="0"/>
    <s v="Partial Disclosure"/>
    <x v="0"/>
    <m/>
    <s v="N"/>
    <s v="Closed - Partial Disclosure"/>
    <n v="74"/>
    <n v="74"/>
    <x v="8"/>
    <n v="1"/>
  </r>
  <r>
    <x v="84914"/>
    <x v="2"/>
    <s v="Jamie Onciul"/>
    <x v="6"/>
    <x v="37"/>
    <x v="2"/>
    <x v="2"/>
    <x v="7"/>
    <x v="48"/>
    <x v="797"/>
    <d v="2020-09-03T00:00:00"/>
    <x v="827"/>
    <x v="7"/>
    <x v="5"/>
    <m/>
    <s v="Hughes, Merissa"/>
    <m/>
    <x v="3245"/>
    <x v="0"/>
    <n v="1"/>
    <n v="0"/>
    <n v="0"/>
    <x v="0"/>
    <x v="0"/>
    <n v="0"/>
    <n v="0"/>
    <n v="0"/>
    <s v="Partial Disclosure"/>
    <x v="0"/>
    <m/>
    <s v="Y"/>
    <s v="Closed - Partial Disclosure"/>
    <n v="354"/>
    <n v="421"/>
    <x v="8"/>
    <n v="1"/>
  </r>
  <r>
    <x v="84915"/>
    <x v="2"/>
    <s v="Jamie Onciul"/>
    <x v="6"/>
    <x v="37"/>
    <x v="2"/>
    <x v="2"/>
    <x v="2"/>
    <x v="48"/>
    <x v="2197"/>
    <d v="2020-07-23T00:00:00"/>
    <x v="2201"/>
    <x v="3"/>
    <x v="5"/>
    <d v="2020-07-23T00:00:00"/>
    <s v="Alexander, Janice"/>
    <m/>
    <x v="3245"/>
    <x v="0"/>
    <n v="1"/>
    <n v="0"/>
    <n v="0"/>
    <x v="0"/>
    <x v="0"/>
    <n v="0"/>
    <n v="0"/>
    <n v="0"/>
    <s v="Partial Disclosure"/>
    <x v="0"/>
    <m/>
    <s v="N"/>
    <s v="Closed - Partial Disclosure"/>
    <n v="194"/>
    <n v="194"/>
    <x v="8"/>
    <n v="1"/>
  </r>
  <r>
    <x v="84916"/>
    <x v="2"/>
    <s v="Jamie Onciul"/>
    <x v="6"/>
    <x v="37"/>
    <x v="2"/>
    <x v="2"/>
    <x v="2"/>
    <x v="48"/>
    <x v="2199"/>
    <d v="2020-10-23T00:00:00"/>
    <x v="767"/>
    <x v="81"/>
    <x v="5"/>
    <d v="2020-10-23T00:00:00"/>
    <s v="Mino, Lise"/>
    <m/>
    <x v="3245"/>
    <x v="0"/>
    <n v="0"/>
    <n v="1"/>
    <n v="0"/>
    <x v="81"/>
    <x v="0"/>
    <n v="0"/>
    <n v="0"/>
    <n v="0"/>
    <s v="Partial Disclosure"/>
    <x v="0"/>
    <m/>
    <s v="Y"/>
    <s v="Closed - Partial Disclosure"/>
    <n v="1502"/>
    <n v="1502"/>
    <x v="8"/>
    <n v="1"/>
  </r>
  <r>
    <x v="84917"/>
    <x v="2"/>
    <s v="Jamie Onciul"/>
    <x v="6"/>
    <x v="37"/>
    <x v="2"/>
    <x v="1"/>
    <x v="7"/>
    <x v="0"/>
    <x v="766"/>
    <d v="2020-05-06T00:00:00"/>
    <x v="1246"/>
    <x v="102"/>
    <x v="5"/>
    <d v="2020-05-06T00:00:00"/>
    <s v="Mino, Lise"/>
    <m/>
    <x v="36902"/>
    <x v="0"/>
    <n v="1"/>
    <n v="0"/>
    <n v="0"/>
    <x v="0"/>
    <x v="0"/>
    <n v="0"/>
    <n v="0"/>
    <n v="0"/>
    <s v="No Resp. Records Exist/Located"/>
    <x v="1"/>
    <s v="Outside Scope of Publication Policy"/>
    <s v="Y"/>
    <s v="Closed - No Resp. Records Exist/Located"/>
    <n v="0"/>
    <n v="0"/>
    <x v="7"/>
    <n v="4"/>
  </r>
  <r>
    <x v="84918"/>
    <x v="2"/>
    <s v="Jamie Onciul"/>
    <x v="6"/>
    <x v="37"/>
    <x v="2"/>
    <x v="2"/>
    <x v="7"/>
    <x v="48"/>
    <x v="1149"/>
    <d v="2020-07-30T00:00:00"/>
    <x v="1277"/>
    <x v="8"/>
    <x v="5"/>
    <m/>
    <s v="Hughes, Merissa"/>
    <m/>
    <x v="3245"/>
    <x v="0"/>
    <n v="1"/>
    <n v="0"/>
    <n v="0"/>
    <x v="0"/>
    <x v="0"/>
    <n v="0"/>
    <n v="0"/>
    <n v="0"/>
    <s v="Partial Disclosure"/>
    <x v="0"/>
    <m/>
    <s v="N"/>
    <s v="Closed - Partial Disclosure"/>
    <n v="321"/>
    <n v="345"/>
    <x v="8"/>
    <n v="1"/>
  </r>
  <r>
    <x v="84919"/>
    <x v="2"/>
    <s v="Jamie Onciul"/>
    <x v="6"/>
    <x v="37"/>
    <x v="2"/>
    <x v="2"/>
    <x v="7"/>
    <x v="48"/>
    <x v="2174"/>
    <d v="2020-08-11T00:00:00"/>
    <x v="2208"/>
    <x v="102"/>
    <x v="5"/>
    <m/>
    <s v="Mino, Lise"/>
    <m/>
    <x v="3245"/>
    <x v="0"/>
    <n v="0"/>
    <n v="1"/>
    <n v="0"/>
    <x v="66"/>
    <x v="0"/>
    <n v="0"/>
    <n v="0"/>
    <n v="0"/>
    <s v="Partial Disclosure"/>
    <x v="0"/>
    <m/>
    <s v="N"/>
    <s v="Closed - Partial Disclosure"/>
    <n v="195"/>
    <n v="195"/>
    <x v="8"/>
    <n v="1"/>
  </r>
  <r>
    <x v="84920"/>
    <x v="2"/>
    <s v="Jamie Onciul"/>
    <x v="6"/>
    <x v="37"/>
    <x v="2"/>
    <x v="2"/>
    <x v="2"/>
    <x v="16"/>
    <x v="768"/>
    <d v="2020-07-28T00:00:00"/>
    <x v="763"/>
    <x v="23"/>
    <x v="5"/>
    <d v="2020-07-28T00:00:00"/>
    <s v="Alexander, Janice"/>
    <m/>
    <x v="1111"/>
    <x v="0"/>
    <n v="1"/>
    <n v="0"/>
    <n v="0"/>
    <x v="0"/>
    <x v="0"/>
    <n v="0"/>
    <n v="0"/>
    <n v="0"/>
    <s v="Full Disclosure"/>
    <x v="0"/>
    <m/>
    <s v="N"/>
    <s v="Closed - Full Disclosure"/>
    <n v="21"/>
    <n v="21"/>
    <x v="8"/>
    <n v="1"/>
  </r>
  <r>
    <x v="84921"/>
    <x v="2"/>
    <s v="Jamie Onciul"/>
    <x v="6"/>
    <x v="37"/>
    <x v="2"/>
    <x v="2"/>
    <x v="7"/>
    <x v="13"/>
    <x v="768"/>
    <d v="2020-10-15T00:00:00"/>
    <x v="1279"/>
    <x v="87"/>
    <x v="5"/>
    <m/>
    <s v="Bull, Leala"/>
    <m/>
    <x v="822"/>
    <x v="0"/>
    <n v="0"/>
    <n v="1"/>
    <n v="0"/>
    <x v="9"/>
    <x v="0"/>
    <n v="0"/>
    <n v="0"/>
    <n v="0"/>
    <s v="Partial Disclosure"/>
    <x v="0"/>
    <m/>
    <s v="Y"/>
    <s v="Closed - Partial Disclosure"/>
    <n v="275"/>
    <n v="287"/>
    <x v="8"/>
    <n v="1"/>
  </r>
  <r>
    <x v="84922"/>
    <x v="2"/>
    <s v="Jamie Onciul"/>
    <x v="6"/>
    <x v="37"/>
    <x v="2"/>
    <x v="2"/>
    <x v="7"/>
    <x v="13"/>
    <x v="768"/>
    <d v="2020-09-14T00:00:00"/>
    <x v="2236"/>
    <x v="7"/>
    <x v="5"/>
    <m/>
    <s v="Sebastian, Thejus"/>
    <m/>
    <x v="822"/>
    <x v="0"/>
    <n v="1"/>
    <n v="0"/>
    <n v="0"/>
    <x v="0"/>
    <x v="0"/>
    <n v="0"/>
    <n v="0"/>
    <n v="0"/>
    <s v="Partial Disclosure"/>
    <x v="0"/>
    <m/>
    <s v="Y"/>
    <s v="Closed - Partial Disclosure"/>
    <n v="1021"/>
    <n v="1021"/>
    <x v="8"/>
    <n v="1"/>
  </r>
  <r>
    <x v="84923"/>
    <x v="2"/>
    <s v="Jamie Onciul"/>
    <x v="6"/>
    <x v="37"/>
    <x v="2"/>
    <x v="2"/>
    <x v="7"/>
    <x v="48"/>
    <x v="772"/>
    <d v="2020-08-13T00:00:00"/>
    <x v="808"/>
    <x v="9"/>
    <x v="5"/>
    <m/>
    <s v="Hughes, Merissa"/>
    <m/>
    <x v="3245"/>
    <x v="0"/>
    <n v="1"/>
    <n v="0"/>
    <n v="0"/>
    <x v="0"/>
    <x v="0"/>
    <n v="0"/>
    <n v="0"/>
    <n v="0"/>
    <s v="Partial Disclosure"/>
    <x v="0"/>
    <m/>
    <s v="N"/>
    <s v="Closed - Partial Disclosure"/>
    <n v="125"/>
    <n v="125"/>
    <x v="8"/>
    <n v="2"/>
  </r>
  <r>
    <x v="84924"/>
    <x v="2"/>
    <s v="Jamie Onciul"/>
    <x v="6"/>
    <x v="37"/>
    <x v="2"/>
    <x v="2"/>
    <x v="2"/>
    <x v="16"/>
    <x v="799"/>
    <d v="2020-09-18T00:00:00"/>
    <x v="2227"/>
    <x v="93"/>
    <x v="5"/>
    <m/>
    <s v="Bertucci, Jason"/>
    <m/>
    <x v="1111"/>
    <x v="0"/>
    <n v="0"/>
    <n v="1"/>
    <n v="0"/>
    <x v="9"/>
    <x v="0"/>
    <n v="0"/>
    <n v="0"/>
    <n v="0"/>
    <s v="Partial Disclosure"/>
    <x v="0"/>
    <m/>
    <s v="Y"/>
    <s v="Closed - Partial Disclosure"/>
    <n v="220"/>
    <n v="394"/>
    <x v="8"/>
    <n v="1"/>
  </r>
  <r>
    <x v="84925"/>
    <x v="2"/>
    <s v="Jamie Onciul"/>
    <x v="6"/>
    <x v="37"/>
    <x v="2"/>
    <x v="2"/>
    <x v="7"/>
    <x v="113"/>
    <x v="800"/>
    <d v="2020-07-02T00:00:00"/>
    <x v="764"/>
    <x v="27"/>
    <x v="8"/>
    <m/>
    <s v="Sebastian, Thejus"/>
    <m/>
    <x v="30427"/>
    <x v="0"/>
    <n v="1"/>
    <n v="0"/>
    <n v="0"/>
    <x v="0"/>
    <x v="0"/>
    <n v="0"/>
    <n v="0"/>
    <n v="0"/>
    <s v="Transferred"/>
    <x v="0"/>
    <m/>
    <s v="N"/>
    <s v="Closed - Transferred"/>
    <n v="0"/>
    <n v="0"/>
    <x v="8"/>
    <n v="1"/>
  </r>
  <r>
    <x v="84926"/>
    <x v="2"/>
    <s v="Jamie Onciul"/>
    <x v="6"/>
    <x v="37"/>
    <x v="2"/>
    <x v="2"/>
    <x v="7"/>
    <x v="48"/>
    <x v="801"/>
    <d v="2020-09-24T00:00:00"/>
    <x v="1284"/>
    <x v="84"/>
    <x v="5"/>
    <m/>
    <s v="Hughes, Merissa"/>
    <m/>
    <x v="3245"/>
    <x v="0"/>
    <n v="0"/>
    <n v="1"/>
    <n v="0"/>
    <x v="2"/>
    <x v="0"/>
    <n v="0"/>
    <n v="0"/>
    <n v="0"/>
    <s v="Partial Disclosure"/>
    <x v="0"/>
    <m/>
    <s v="Y"/>
    <s v="Closed - Partial Disclosure"/>
    <n v="227"/>
    <n v="365"/>
    <x v="8"/>
    <n v="1"/>
  </r>
  <r>
    <x v="84927"/>
    <x v="2"/>
    <s v="Jamie Onciul"/>
    <x v="6"/>
    <x v="37"/>
    <x v="2"/>
    <x v="2"/>
    <x v="7"/>
    <x v="13"/>
    <x v="802"/>
    <d v="2020-08-10T00:00:00"/>
    <x v="810"/>
    <x v="8"/>
    <x v="5"/>
    <m/>
    <s v="Durand, Nicki"/>
    <m/>
    <x v="822"/>
    <x v="0"/>
    <n v="1"/>
    <n v="0"/>
    <n v="0"/>
    <x v="0"/>
    <x v="0"/>
    <n v="0"/>
    <n v="0"/>
    <n v="0"/>
    <s v="Partial Disclosure"/>
    <x v="0"/>
    <m/>
    <s v="N"/>
    <s v="Closed - Partial Disclosure"/>
    <n v="701"/>
    <n v="705"/>
    <x v="8"/>
    <n v="1"/>
  </r>
  <r>
    <x v="84928"/>
    <x v="2"/>
    <s v="Jamie Onciul"/>
    <x v="6"/>
    <x v="37"/>
    <x v="2"/>
    <x v="2"/>
    <x v="7"/>
    <x v="48"/>
    <x v="2202"/>
    <d v="2020-08-13T00:00:00"/>
    <x v="832"/>
    <x v="61"/>
    <x v="5"/>
    <m/>
    <s v="Onciul, Jamie"/>
    <m/>
    <x v="3245"/>
    <x v="0"/>
    <n v="0"/>
    <n v="1"/>
    <n v="0"/>
    <x v="13"/>
    <x v="0"/>
    <n v="0"/>
    <n v="0"/>
    <n v="0"/>
    <s v="Partial Disclosure"/>
    <x v="0"/>
    <m/>
    <s v="N"/>
    <s v="Closed - Partial Disclosure"/>
    <n v="206"/>
    <n v="206"/>
    <x v="8"/>
    <n v="1"/>
  </r>
  <r>
    <x v="84929"/>
    <x v="2"/>
    <s v="Jamie Onciul"/>
    <x v="6"/>
    <x v="37"/>
    <x v="2"/>
    <x v="2"/>
    <x v="7"/>
    <x v="16"/>
    <x v="2202"/>
    <d v="2020-07-08T00:00:00"/>
    <x v="832"/>
    <x v="0"/>
    <x v="9"/>
    <m/>
    <s v="Sebastian, Thejus"/>
    <m/>
    <x v="1111"/>
    <x v="0"/>
    <n v="1"/>
    <n v="0"/>
    <n v="0"/>
    <x v="0"/>
    <x v="0"/>
    <n v="0"/>
    <n v="0"/>
    <n v="0"/>
    <s v="Withdrawn"/>
    <x v="0"/>
    <m/>
    <s v="N"/>
    <s v="Closed - Withdrawn"/>
    <n v="0"/>
    <n v="0"/>
    <x v="8"/>
    <n v="1"/>
  </r>
  <r>
    <x v="84930"/>
    <x v="2"/>
    <s v="Jamie Onciul"/>
    <x v="6"/>
    <x v="37"/>
    <x v="2"/>
    <x v="2"/>
    <x v="7"/>
    <x v="16"/>
    <x v="2204"/>
    <d v="2020-08-13T00:00:00"/>
    <x v="2197"/>
    <x v="8"/>
    <x v="5"/>
    <m/>
    <s v="Hughes, Merissa"/>
    <m/>
    <x v="1111"/>
    <x v="0"/>
    <n v="1"/>
    <n v="0"/>
    <n v="0"/>
    <x v="0"/>
    <x v="0"/>
    <n v="0"/>
    <n v="0"/>
    <n v="0"/>
    <s v="Partial Disclosure"/>
    <x v="0"/>
    <m/>
    <s v="N"/>
    <s v="Closed - Partial Disclosure"/>
    <n v="179"/>
    <n v="179"/>
    <x v="8"/>
    <n v="1"/>
  </r>
  <r>
    <x v="84931"/>
    <x v="2"/>
    <s v="Jamie Onciul"/>
    <x v="6"/>
    <x v="37"/>
    <x v="2"/>
    <x v="1"/>
    <x v="2"/>
    <x v="0"/>
    <x v="1161"/>
    <d v="2020-06-03T00:00:00"/>
    <x v="808"/>
    <x v="26"/>
    <x v="9"/>
    <m/>
    <s v="Durand, Nicki"/>
    <m/>
    <x v="36903"/>
    <x v="0"/>
    <n v="1"/>
    <n v="0"/>
    <n v="34"/>
    <x v="0"/>
    <x v="0"/>
    <n v="4375"/>
    <n v="90"/>
    <n v="0"/>
    <s v="Abandoned"/>
    <x v="1"/>
    <s v="Outside Scope of Publication Policy"/>
    <s v="Y"/>
    <s v="Closed - Abandoned"/>
    <n v="0"/>
    <n v="0"/>
    <x v="7"/>
    <n v="4"/>
  </r>
  <r>
    <x v="84932"/>
    <x v="2"/>
    <s v="Jamie Onciul"/>
    <x v="6"/>
    <x v="37"/>
    <x v="2"/>
    <x v="2"/>
    <x v="2"/>
    <x v="48"/>
    <x v="805"/>
    <d v="2020-07-28T00:00:00"/>
    <x v="817"/>
    <x v="8"/>
    <x v="5"/>
    <m/>
    <s v="Sebastian, Thejus"/>
    <m/>
    <x v="3245"/>
    <x v="0"/>
    <n v="1"/>
    <n v="0"/>
    <n v="0"/>
    <x v="0"/>
    <x v="0"/>
    <n v="0"/>
    <n v="0"/>
    <n v="0"/>
    <s v="Partial Disclosure"/>
    <x v="0"/>
    <m/>
    <s v="N"/>
    <s v="Closed - Partial Disclosure"/>
    <n v="51"/>
    <n v="51"/>
    <x v="8"/>
    <n v="1"/>
  </r>
  <r>
    <x v="84933"/>
    <x v="2"/>
    <s v="Jamie Onciul"/>
    <x v="6"/>
    <x v="37"/>
    <x v="2"/>
    <x v="1"/>
    <x v="1"/>
    <x v="9"/>
    <x v="773"/>
    <d v="2020-11-02T00:00:00"/>
    <x v="809"/>
    <x v="301"/>
    <x v="9"/>
    <m/>
    <s v="Ashton, Marion"/>
    <m/>
    <x v="36904"/>
    <x v="0"/>
    <n v="0"/>
    <n v="1"/>
    <n v="0"/>
    <x v="207"/>
    <x v="0"/>
    <n v="0"/>
    <n v="0"/>
    <n v="0"/>
    <s v="Partial Disclosure"/>
    <x v="2"/>
    <m/>
    <s v="Y"/>
    <s v="Closed - Partial Disclosure"/>
    <n v="166"/>
    <n v="170"/>
    <x v="8"/>
    <n v="1"/>
  </r>
  <r>
    <x v="84934"/>
    <x v="2"/>
    <s v="Jamie Onciul"/>
    <x v="6"/>
    <x v="37"/>
    <x v="2"/>
    <x v="2"/>
    <x v="7"/>
    <x v="16"/>
    <x v="809"/>
    <d v="2020-10-02T00:00:00"/>
    <x v="834"/>
    <x v="4"/>
    <x v="5"/>
    <m/>
    <s v="Sebastian, Thejus"/>
    <m/>
    <x v="1111"/>
    <x v="0"/>
    <n v="1"/>
    <n v="0"/>
    <n v="0"/>
    <x v="0"/>
    <x v="0"/>
    <n v="0"/>
    <n v="0"/>
    <n v="0"/>
    <s v="Partial Disclosure"/>
    <x v="0"/>
    <m/>
    <s v="Y"/>
    <s v="Closed - Partial Disclosure"/>
    <n v="198"/>
    <n v="419"/>
    <x v="8"/>
    <n v="2"/>
  </r>
  <r>
    <x v="84935"/>
    <x v="2"/>
    <s v="Jamie Onciul"/>
    <x v="6"/>
    <x v="37"/>
    <x v="2"/>
    <x v="2"/>
    <x v="7"/>
    <x v="48"/>
    <x v="2200"/>
    <d v="2020-10-02T00:00:00"/>
    <x v="835"/>
    <x v="7"/>
    <x v="5"/>
    <m/>
    <s v="Bertucci, Jason"/>
    <m/>
    <x v="3245"/>
    <x v="0"/>
    <n v="1"/>
    <n v="0"/>
    <n v="0"/>
    <x v="0"/>
    <x v="0"/>
    <n v="0"/>
    <n v="0"/>
    <n v="0"/>
    <s v="Partial Disclosure"/>
    <x v="0"/>
    <m/>
    <s v="Y"/>
    <s v="Closed - Partial Disclosure"/>
    <n v="306"/>
    <n v="312"/>
    <x v="8"/>
    <n v="2"/>
  </r>
  <r>
    <x v="84936"/>
    <x v="2"/>
    <s v="Jamie Onciul"/>
    <x v="6"/>
    <x v="37"/>
    <x v="2"/>
    <x v="2"/>
    <x v="7"/>
    <x v="48"/>
    <x v="2200"/>
    <d v="2020-08-27T00:00:00"/>
    <x v="1280"/>
    <x v="8"/>
    <x v="5"/>
    <m/>
    <s v="Sebastian, Thejus"/>
    <m/>
    <x v="3245"/>
    <x v="0"/>
    <n v="1"/>
    <n v="0"/>
    <n v="4"/>
    <x v="0"/>
    <x v="0"/>
    <n v="0"/>
    <n v="0"/>
    <n v="0"/>
    <s v="Partial Disclosure"/>
    <x v="0"/>
    <m/>
    <s v="N"/>
    <s v="Closed - Partial Disclosure"/>
    <n v="110"/>
    <n v="110"/>
    <x v="8"/>
    <n v="2"/>
  </r>
  <r>
    <x v="84937"/>
    <x v="2"/>
    <s v="Jamie Onciul"/>
    <x v="6"/>
    <x v="37"/>
    <x v="2"/>
    <x v="2"/>
    <x v="2"/>
    <x v="48"/>
    <x v="810"/>
    <d v="2020-08-04T00:00:00"/>
    <x v="1278"/>
    <x v="51"/>
    <x v="9"/>
    <m/>
    <s v="Haussmann, April"/>
    <m/>
    <x v="3245"/>
    <x v="0"/>
    <n v="1"/>
    <n v="0"/>
    <n v="0"/>
    <x v="0"/>
    <x v="0"/>
    <n v="0"/>
    <n v="0"/>
    <n v="0"/>
    <s v="No Resp. Records Exist/Located"/>
    <x v="0"/>
    <m/>
    <s v="N"/>
    <s v="Closed - No Resp. Records Exist/Located"/>
    <n v="0"/>
    <n v="0"/>
    <x v="8"/>
    <n v="2"/>
  </r>
  <r>
    <x v="84938"/>
    <x v="2"/>
    <s v="Jamie Onciul"/>
    <x v="6"/>
    <x v="37"/>
    <x v="2"/>
    <x v="2"/>
    <x v="2"/>
    <x v="16"/>
    <x v="811"/>
    <d v="2020-08-13T00:00:00"/>
    <x v="837"/>
    <x v="32"/>
    <x v="5"/>
    <m/>
    <s v="Bull, Leala"/>
    <m/>
    <x v="1111"/>
    <x v="0"/>
    <n v="1"/>
    <n v="0"/>
    <n v="0"/>
    <x v="0"/>
    <x v="0"/>
    <n v="0"/>
    <n v="0"/>
    <n v="0"/>
    <s v="Partial Disclosure"/>
    <x v="0"/>
    <m/>
    <s v="N"/>
    <s v="Closed - Partial Disclosure"/>
    <n v="40"/>
    <n v="42"/>
    <x v="8"/>
    <n v="2"/>
  </r>
  <r>
    <x v="84939"/>
    <x v="2"/>
    <s v="Jamie Onciul"/>
    <x v="6"/>
    <x v="37"/>
    <x v="2"/>
    <x v="2"/>
    <x v="2"/>
    <x v="48"/>
    <x v="811"/>
    <d v="2020-10-22T00:00:00"/>
    <x v="852"/>
    <x v="42"/>
    <x v="5"/>
    <m/>
    <s v="Bertucci, Jason"/>
    <m/>
    <x v="3245"/>
    <x v="0"/>
    <n v="0"/>
    <n v="1"/>
    <n v="0"/>
    <x v="23"/>
    <x v="0"/>
    <n v="0"/>
    <n v="0"/>
    <n v="0"/>
    <s v="Partial Disclosure"/>
    <x v="0"/>
    <m/>
    <s v="Y"/>
    <s v="Closed - Partial Disclosure"/>
    <n v="847"/>
    <n v="847"/>
    <x v="8"/>
    <n v="2"/>
  </r>
  <r>
    <x v="84940"/>
    <x v="2"/>
    <s v="Jamie Onciul"/>
    <x v="6"/>
    <x v="37"/>
    <x v="2"/>
    <x v="2"/>
    <x v="7"/>
    <x v="48"/>
    <x v="811"/>
    <d v="2020-10-07T00:00:00"/>
    <x v="852"/>
    <x v="4"/>
    <x v="9"/>
    <m/>
    <s v="Ashton, Marion"/>
    <m/>
    <x v="3245"/>
    <x v="0"/>
    <n v="1"/>
    <n v="0"/>
    <n v="0"/>
    <x v="0"/>
    <x v="0"/>
    <n v="0"/>
    <n v="0"/>
    <n v="0"/>
    <s v="Partial Disclosure"/>
    <x v="0"/>
    <m/>
    <s v="Y"/>
    <s v="Closed - Partial Disclosure"/>
    <n v="403"/>
    <n v="403"/>
    <x v="8"/>
    <n v="2"/>
  </r>
  <r>
    <x v="84941"/>
    <x v="2"/>
    <s v="Jamie Onciul"/>
    <x v="6"/>
    <x v="37"/>
    <x v="2"/>
    <x v="2"/>
    <x v="7"/>
    <x v="13"/>
    <x v="812"/>
    <d v="2020-07-28T00:00:00"/>
    <x v="824"/>
    <x v="60"/>
    <x v="9"/>
    <m/>
    <s v="Haussmann, April"/>
    <m/>
    <x v="822"/>
    <x v="0"/>
    <n v="1"/>
    <n v="0"/>
    <n v="0"/>
    <x v="0"/>
    <x v="0"/>
    <n v="0"/>
    <n v="0"/>
    <n v="0"/>
    <s v="Withdrawn"/>
    <x v="0"/>
    <m/>
    <s v="N"/>
    <s v="Closed - Withdrawn"/>
    <n v="0"/>
    <n v="0"/>
    <x v="8"/>
    <n v="2"/>
  </r>
  <r>
    <x v="84942"/>
    <x v="2"/>
    <s v="Jamie Onciul"/>
    <x v="6"/>
    <x v="37"/>
    <x v="2"/>
    <x v="2"/>
    <x v="2"/>
    <x v="16"/>
    <x v="794"/>
    <d v="2020-09-03T00:00:00"/>
    <x v="825"/>
    <x v="61"/>
    <x v="5"/>
    <m/>
    <s v="Hughes, Merissa"/>
    <m/>
    <x v="1111"/>
    <x v="0"/>
    <n v="0"/>
    <n v="1"/>
    <n v="0"/>
    <x v="13"/>
    <x v="0"/>
    <n v="0"/>
    <n v="0"/>
    <n v="0"/>
    <s v="Partial Disclosure"/>
    <x v="0"/>
    <m/>
    <s v="N"/>
    <s v="Closed - Partial Disclosure"/>
    <n v="190"/>
    <n v="199"/>
    <x v="8"/>
    <n v="2"/>
  </r>
  <r>
    <x v="84943"/>
    <x v="2"/>
    <s v="Jamie Onciul"/>
    <x v="6"/>
    <x v="37"/>
    <x v="2"/>
    <x v="2"/>
    <x v="2"/>
    <x v="48"/>
    <x v="815"/>
    <d v="2020-09-03T00:00:00"/>
    <x v="828"/>
    <x v="56"/>
    <x v="5"/>
    <m/>
    <s v="Durand, Nicki"/>
    <m/>
    <x v="3245"/>
    <x v="0"/>
    <n v="0"/>
    <n v="1"/>
    <n v="0"/>
    <x v="9"/>
    <x v="0"/>
    <n v="0"/>
    <n v="0"/>
    <n v="0"/>
    <s v="Full Disclosure"/>
    <x v="0"/>
    <m/>
    <s v="N"/>
    <s v="Closed - Full Disclosure"/>
    <n v="6"/>
    <n v="6"/>
    <x v="8"/>
    <n v="2"/>
  </r>
  <r>
    <x v="84944"/>
    <x v="2"/>
    <s v="Jamie Onciul"/>
    <x v="6"/>
    <x v="37"/>
    <x v="2"/>
    <x v="2"/>
    <x v="7"/>
    <x v="48"/>
    <x v="815"/>
    <d v="2020-09-17T00:00:00"/>
    <x v="828"/>
    <x v="79"/>
    <x v="5"/>
    <m/>
    <s v="Onciul, Jamie"/>
    <m/>
    <x v="3245"/>
    <x v="0"/>
    <n v="0"/>
    <n v="1"/>
    <n v="0"/>
    <x v="23"/>
    <x v="0"/>
    <n v="0"/>
    <n v="0"/>
    <n v="0"/>
    <s v="Partial Disclosure"/>
    <x v="0"/>
    <m/>
    <s v="N"/>
    <s v="Closed - Partial Disclosure"/>
    <n v="415"/>
    <n v="418"/>
    <x v="8"/>
    <n v="2"/>
  </r>
  <r>
    <x v="84945"/>
    <x v="2"/>
    <s v="Jamie Onciul"/>
    <x v="6"/>
    <x v="37"/>
    <x v="2"/>
    <x v="2"/>
    <x v="2"/>
    <x v="16"/>
    <x v="815"/>
    <d v="2020-10-21T00:00:00"/>
    <x v="1289"/>
    <x v="84"/>
    <x v="5"/>
    <d v="2020-10-21T00:00:00"/>
    <s v="Mino, Lise"/>
    <m/>
    <x v="1111"/>
    <x v="0"/>
    <n v="0"/>
    <n v="1"/>
    <n v="0"/>
    <x v="2"/>
    <x v="0"/>
    <n v="0"/>
    <n v="0"/>
    <n v="0"/>
    <s v="Partial Disclosure"/>
    <x v="0"/>
    <m/>
    <s v="Y"/>
    <s v="Closed - Partial Disclosure"/>
    <n v="1080"/>
    <n v="1080"/>
    <x v="8"/>
    <n v="2"/>
  </r>
  <r>
    <x v="84946"/>
    <x v="2"/>
    <s v="Jamie Onciul"/>
    <x v="6"/>
    <x v="37"/>
    <x v="2"/>
    <x v="5"/>
    <x v="2"/>
    <x v="16"/>
    <x v="2233"/>
    <d v="2020-12-11T00:00:00"/>
    <x v="2374"/>
    <x v="26"/>
    <x v="9"/>
    <d v="2020-12-11T00:00:00"/>
    <s v="Mino, Lise"/>
    <m/>
    <x v="36905"/>
    <x v="0"/>
    <n v="1"/>
    <n v="0"/>
    <n v="0"/>
    <x v="0"/>
    <x v="0"/>
    <n v="0"/>
    <n v="0"/>
    <n v="0"/>
    <s v="Cancelled"/>
    <x v="5"/>
    <s v="PersonalInformation"/>
    <s v="N"/>
    <s v="Closed - Cancelled"/>
    <n v="0"/>
    <n v="1080"/>
    <x v="8"/>
    <n v="3"/>
  </r>
  <r>
    <x v="84947"/>
    <x v="2"/>
    <s v="Jamie Onciul"/>
    <x v="6"/>
    <x v="37"/>
    <x v="2"/>
    <x v="2"/>
    <x v="2"/>
    <x v="48"/>
    <x v="814"/>
    <d v="2020-10-23T00:00:00"/>
    <x v="1290"/>
    <x v="71"/>
    <x v="5"/>
    <m/>
    <s v="Sebastian, Thejus"/>
    <m/>
    <x v="3245"/>
    <x v="0"/>
    <n v="0"/>
    <n v="1"/>
    <n v="0"/>
    <x v="13"/>
    <x v="0"/>
    <n v="0"/>
    <n v="0"/>
    <n v="0"/>
    <s v="Partial Disclosure"/>
    <x v="0"/>
    <m/>
    <s v="Y"/>
    <s v="Closed - Partial Disclosure"/>
    <n v="197"/>
    <n v="295"/>
    <x v="8"/>
    <n v="2"/>
  </r>
  <r>
    <x v="84948"/>
    <x v="2"/>
    <s v="Jamie Onciul"/>
    <x v="6"/>
    <x v="37"/>
    <x v="2"/>
    <x v="1"/>
    <x v="2"/>
    <x v="19"/>
    <x v="779"/>
    <d v="2020-06-09T00:00:00"/>
    <x v="813"/>
    <x v="52"/>
    <x v="5"/>
    <m/>
    <s v="Mino, Lise"/>
    <m/>
    <x v="36906"/>
    <x v="0"/>
    <n v="1"/>
    <n v="0"/>
    <n v="0"/>
    <x v="0"/>
    <x v="0"/>
    <n v="0"/>
    <n v="0"/>
    <n v="0"/>
    <s v="No Resp. Records Exist/Located"/>
    <x v="1"/>
    <s v="Outside Scope of Publication Policy"/>
    <s v="Y"/>
    <s v="Closed - No Resp. Records Exist/Located"/>
    <n v="0"/>
    <n v="0"/>
    <x v="8"/>
    <n v="1"/>
  </r>
  <r>
    <x v="84949"/>
    <x v="2"/>
    <s v="Jamie Onciul"/>
    <x v="6"/>
    <x v="37"/>
    <x v="2"/>
    <x v="1"/>
    <x v="2"/>
    <x v="0"/>
    <x v="2183"/>
    <d v="2020-05-07T00:00:00"/>
    <x v="2211"/>
    <x v="2"/>
    <x v="9"/>
    <m/>
    <s v="Durand, Nicki"/>
    <m/>
    <x v="36907"/>
    <x v="0"/>
    <n v="1"/>
    <n v="0"/>
    <n v="0"/>
    <x v="0"/>
    <x v="0"/>
    <n v="0"/>
    <n v="0"/>
    <n v="0"/>
    <s v="No Resp. Records Exist/Located"/>
    <x v="1"/>
    <s v="Outside Scope of Publication Policy"/>
    <s v="Y"/>
    <s v="Closed - No Resp. Records Exist/Located"/>
    <n v="0"/>
    <n v="0"/>
    <x v="8"/>
    <n v="1"/>
  </r>
  <r>
    <x v="84950"/>
    <x v="2"/>
    <s v="Jamie Onciul"/>
    <x v="6"/>
    <x v="37"/>
    <x v="2"/>
    <x v="2"/>
    <x v="2"/>
    <x v="48"/>
    <x v="1168"/>
    <d v="2020-10-30T00:00:00"/>
    <x v="2245"/>
    <x v="76"/>
    <x v="5"/>
    <m/>
    <s v="Durand, Nicki"/>
    <m/>
    <x v="3245"/>
    <x v="0"/>
    <n v="1"/>
    <n v="0"/>
    <n v="0"/>
    <x v="0"/>
    <x v="0"/>
    <n v="0"/>
    <n v="0"/>
    <n v="0"/>
    <s v="Partial Disclosure"/>
    <x v="0"/>
    <m/>
    <s v="Y"/>
    <s v="Closed - Partial Disclosure"/>
    <n v="391"/>
    <n v="398"/>
    <x v="8"/>
    <n v="2"/>
  </r>
  <r>
    <x v="84951"/>
    <x v="2"/>
    <s v="Jamie Onciul"/>
    <x v="6"/>
    <x v="37"/>
    <x v="2"/>
    <x v="2"/>
    <x v="7"/>
    <x v="48"/>
    <x v="1168"/>
    <d v="2020-11-20T00:00:00"/>
    <x v="2245"/>
    <x v="99"/>
    <x v="5"/>
    <m/>
    <s v="Bull, Leala"/>
    <m/>
    <x v="3245"/>
    <x v="0"/>
    <n v="0"/>
    <n v="1"/>
    <n v="0"/>
    <x v="16"/>
    <x v="0"/>
    <n v="0"/>
    <n v="0"/>
    <n v="0"/>
    <s v="Partial Disclosure"/>
    <x v="0"/>
    <m/>
    <s v="Y"/>
    <s v="Closed - Partial Disclosure"/>
    <n v="457"/>
    <n v="458"/>
    <x v="8"/>
    <n v="2"/>
  </r>
  <r>
    <x v="84952"/>
    <x v="2"/>
    <s v="Jamie Onciul"/>
    <x v="6"/>
    <x v="37"/>
    <x v="2"/>
    <x v="2"/>
    <x v="7"/>
    <x v="48"/>
    <x v="1168"/>
    <d v="2020-09-03T00:00:00"/>
    <x v="767"/>
    <x v="23"/>
    <x v="5"/>
    <m/>
    <s v="Hughes, Merissa"/>
    <m/>
    <x v="3245"/>
    <x v="0"/>
    <n v="1"/>
    <n v="0"/>
    <n v="0"/>
    <x v="0"/>
    <x v="0"/>
    <n v="0"/>
    <n v="0"/>
    <n v="0"/>
    <s v="Partial Disclosure"/>
    <x v="0"/>
    <m/>
    <s v="N"/>
    <s v="Closed - Partial Disclosure"/>
    <n v="98"/>
    <n v="118"/>
    <x v="8"/>
    <n v="2"/>
  </r>
  <r>
    <x v="84953"/>
    <x v="2"/>
    <s v="Jamie Onciul"/>
    <x v="6"/>
    <x v="37"/>
    <x v="2"/>
    <x v="2"/>
    <x v="7"/>
    <x v="16"/>
    <x v="818"/>
    <d v="2020-08-04T00:00:00"/>
    <x v="1286"/>
    <x v="46"/>
    <x v="9"/>
    <m/>
    <s v="Hughes, Merissa"/>
    <m/>
    <x v="1111"/>
    <x v="0"/>
    <n v="1"/>
    <n v="0"/>
    <n v="0"/>
    <x v="0"/>
    <x v="0"/>
    <n v="0"/>
    <n v="0"/>
    <n v="0"/>
    <s v="Withdrawn"/>
    <x v="0"/>
    <m/>
    <s v="N"/>
    <s v="Closed - Withdrawn"/>
    <n v="0"/>
    <n v="0"/>
    <x v="8"/>
    <n v="2"/>
  </r>
  <r>
    <x v="84954"/>
    <x v="2"/>
    <s v="Jamie Onciul"/>
    <x v="6"/>
    <x v="37"/>
    <x v="2"/>
    <x v="2"/>
    <x v="2"/>
    <x v="48"/>
    <x v="2206"/>
    <d v="2020-10-09T00:00:00"/>
    <x v="2222"/>
    <x v="63"/>
    <x v="5"/>
    <m/>
    <s v="Sebastian, Thejus"/>
    <m/>
    <x v="3245"/>
    <x v="0"/>
    <n v="1"/>
    <n v="0"/>
    <n v="0"/>
    <x v="0"/>
    <x v="0"/>
    <n v="0"/>
    <n v="0"/>
    <n v="0"/>
    <s v="Partial Disclosure"/>
    <x v="0"/>
    <m/>
    <s v="Y"/>
    <s v="Closed - Partial Disclosure"/>
    <n v="251"/>
    <n v="255"/>
    <x v="8"/>
    <n v="2"/>
  </r>
  <r>
    <x v="84955"/>
    <x v="2"/>
    <s v="Jamie Onciul"/>
    <x v="6"/>
    <x v="37"/>
    <x v="2"/>
    <x v="2"/>
    <x v="7"/>
    <x v="16"/>
    <x v="2143"/>
    <d v="2020-08-27T00:00:00"/>
    <x v="818"/>
    <x v="9"/>
    <x v="5"/>
    <m/>
    <s v="Bull, Leala"/>
    <m/>
    <x v="1111"/>
    <x v="0"/>
    <n v="1"/>
    <n v="0"/>
    <n v="0"/>
    <x v="0"/>
    <x v="0"/>
    <n v="0"/>
    <n v="0"/>
    <n v="0"/>
    <s v="Partial Disclosure"/>
    <x v="0"/>
    <m/>
    <s v="N"/>
    <s v="Closed - Partial Disclosure"/>
    <n v="44"/>
    <n v="61"/>
    <x v="8"/>
    <n v="2"/>
  </r>
  <r>
    <x v="84956"/>
    <x v="2"/>
    <s v="Jamie Onciul"/>
    <x v="6"/>
    <x v="37"/>
    <x v="2"/>
    <x v="2"/>
    <x v="7"/>
    <x v="16"/>
    <x v="816"/>
    <d v="2020-10-20T00:00:00"/>
    <x v="1281"/>
    <x v="93"/>
    <x v="9"/>
    <m/>
    <s v="Ashton, Marion"/>
    <m/>
    <x v="1111"/>
    <x v="0"/>
    <n v="0"/>
    <n v="1"/>
    <n v="0"/>
    <x v="9"/>
    <x v="0"/>
    <n v="0"/>
    <n v="0"/>
    <n v="0"/>
    <s v="Partial Disclosure"/>
    <x v="0"/>
    <m/>
    <s v="Y"/>
    <s v="Closed - Partial Disclosure"/>
    <n v="291"/>
    <n v="294"/>
    <x v="8"/>
    <n v="2"/>
  </r>
  <r>
    <x v="84957"/>
    <x v="2"/>
    <s v="Jamie Onciul"/>
    <x v="6"/>
    <x v="37"/>
    <x v="2"/>
    <x v="2"/>
    <x v="2"/>
    <x v="48"/>
    <x v="819"/>
    <d v="2020-11-30T00:00:00"/>
    <x v="820"/>
    <x v="87"/>
    <x v="5"/>
    <m/>
    <s v="Hughes, Merissa"/>
    <m/>
    <x v="3245"/>
    <x v="0"/>
    <n v="0"/>
    <n v="1"/>
    <n v="0"/>
    <x v="31"/>
    <x v="0"/>
    <n v="0"/>
    <n v="0"/>
    <n v="0"/>
    <s v="Partial Disclosure"/>
    <x v="0"/>
    <m/>
    <s v="Y"/>
    <s v="Closed - Partial Disclosure"/>
    <n v="534"/>
    <n v="592"/>
    <x v="8"/>
    <n v="2"/>
  </r>
  <r>
    <x v="84958"/>
    <x v="2"/>
    <s v="Jamie Onciul"/>
    <x v="6"/>
    <x v="37"/>
    <x v="2"/>
    <x v="2"/>
    <x v="7"/>
    <x v="48"/>
    <x v="817"/>
    <d v="2020-10-20T00:00:00"/>
    <x v="1282"/>
    <x v="4"/>
    <x v="9"/>
    <m/>
    <s v="Ashton, Marion"/>
    <m/>
    <x v="3245"/>
    <x v="0"/>
    <n v="1"/>
    <n v="0"/>
    <n v="0"/>
    <x v="0"/>
    <x v="0"/>
    <n v="0"/>
    <n v="0"/>
    <n v="0"/>
    <s v="Partial Disclosure"/>
    <x v="0"/>
    <m/>
    <s v="Y"/>
    <s v="Closed - Partial Disclosure"/>
    <n v="240"/>
    <n v="253"/>
    <x v="8"/>
    <n v="2"/>
  </r>
  <r>
    <x v="84959"/>
    <x v="2"/>
    <s v="Jamie Onciul"/>
    <x v="6"/>
    <x v="37"/>
    <x v="2"/>
    <x v="2"/>
    <x v="2"/>
    <x v="48"/>
    <x v="825"/>
    <d v="2020-09-11T00:00:00"/>
    <x v="1283"/>
    <x v="5"/>
    <x v="5"/>
    <m/>
    <s v="Durand, Nicki"/>
    <m/>
    <x v="3245"/>
    <x v="0"/>
    <n v="1"/>
    <n v="0"/>
    <n v="0"/>
    <x v="0"/>
    <x v="0"/>
    <n v="0"/>
    <n v="0"/>
    <n v="0"/>
    <s v="Partial Disclosure"/>
    <x v="0"/>
    <m/>
    <s v="N"/>
    <s v="Closed - Partial Disclosure"/>
    <n v="90"/>
    <n v="90"/>
    <x v="8"/>
    <n v="2"/>
  </r>
  <r>
    <x v="84960"/>
    <x v="2"/>
    <s v="Jamie Onciul"/>
    <x v="6"/>
    <x v="37"/>
    <x v="2"/>
    <x v="2"/>
    <x v="2"/>
    <x v="48"/>
    <x v="825"/>
    <d v="2020-09-14T00:00:00"/>
    <x v="1283"/>
    <x v="11"/>
    <x v="9"/>
    <m/>
    <s v="Ashton, Marion"/>
    <m/>
    <x v="3245"/>
    <x v="0"/>
    <n v="1"/>
    <n v="0"/>
    <n v="0"/>
    <x v="0"/>
    <x v="0"/>
    <n v="0"/>
    <n v="0"/>
    <n v="0"/>
    <s v="Partial Disclosure"/>
    <x v="0"/>
    <m/>
    <s v="N"/>
    <s v="Closed - Partial Disclosure"/>
    <n v="107"/>
    <n v="107"/>
    <x v="8"/>
    <n v="2"/>
  </r>
  <r>
    <x v="84961"/>
    <x v="2"/>
    <s v="Jamie Onciul"/>
    <x v="6"/>
    <x v="37"/>
    <x v="2"/>
    <x v="2"/>
    <x v="2"/>
    <x v="16"/>
    <x v="825"/>
    <d v="2020-09-14T00:00:00"/>
    <x v="1283"/>
    <x v="11"/>
    <x v="5"/>
    <m/>
    <s v="Hughes, Merissa"/>
    <m/>
    <x v="1111"/>
    <x v="0"/>
    <n v="1"/>
    <n v="0"/>
    <n v="0"/>
    <x v="0"/>
    <x v="0"/>
    <n v="0"/>
    <n v="0"/>
    <n v="0"/>
    <s v="Partial Disclosure"/>
    <x v="0"/>
    <m/>
    <s v="N"/>
    <s v="Closed - Partial Disclosure"/>
    <n v="2"/>
    <n v="2"/>
    <x v="8"/>
    <n v="2"/>
  </r>
  <r>
    <x v="84962"/>
    <x v="2"/>
    <s v="Jamie Onciul"/>
    <x v="6"/>
    <x v="37"/>
    <x v="2"/>
    <x v="2"/>
    <x v="2"/>
    <x v="48"/>
    <x v="824"/>
    <d v="2020-11-13T00:00:00"/>
    <x v="860"/>
    <x v="1"/>
    <x v="5"/>
    <d v="2020-11-13T00:00:00"/>
    <s v="Mino, Lise"/>
    <m/>
    <x v="3245"/>
    <x v="0"/>
    <n v="0"/>
    <n v="1"/>
    <n v="0"/>
    <x v="17"/>
    <x v="0"/>
    <n v="0"/>
    <n v="0"/>
    <n v="0"/>
    <s v="Partial Disclosure"/>
    <x v="0"/>
    <m/>
    <s v="Y"/>
    <s v="Closed - Partial Disclosure"/>
    <n v="377"/>
    <n v="377"/>
    <x v="8"/>
    <n v="2"/>
  </r>
  <r>
    <x v="84963"/>
    <x v="2"/>
    <s v="Jamie Onciul"/>
    <x v="6"/>
    <x v="37"/>
    <x v="2"/>
    <x v="2"/>
    <x v="2"/>
    <x v="47"/>
    <x v="824"/>
    <d v="2020-08-14T00:00:00"/>
    <x v="2227"/>
    <x v="0"/>
    <x v="9"/>
    <m/>
    <s v="Mino, Lise"/>
    <m/>
    <x v="3124"/>
    <x v="0"/>
    <n v="1"/>
    <n v="0"/>
    <n v="0"/>
    <x v="0"/>
    <x v="0"/>
    <n v="0"/>
    <n v="0"/>
    <n v="0"/>
    <s v="Withdrawn"/>
    <x v="0"/>
    <m/>
    <s v="N"/>
    <s v="Closed - Withdrawn"/>
    <n v="0"/>
    <n v="0"/>
    <x v="8"/>
    <n v="2"/>
  </r>
  <r>
    <x v="84964"/>
    <x v="2"/>
    <s v="Jamie Onciul"/>
    <x v="6"/>
    <x v="37"/>
    <x v="2"/>
    <x v="2"/>
    <x v="7"/>
    <x v="48"/>
    <x v="821"/>
    <d v="2020-08-18T00:00:00"/>
    <x v="819"/>
    <x v="27"/>
    <x v="9"/>
    <m/>
    <s v="Haussmann, April"/>
    <m/>
    <x v="3245"/>
    <x v="0"/>
    <n v="1"/>
    <n v="0"/>
    <n v="0"/>
    <x v="0"/>
    <x v="0"/>
    <n v="0"/>
    <n v="0"/>
    <n v="0"/>
    <s v="Withdrawn"/>
    <x v="0"/>
    <m/>
    <s v="N"/>
    <s v="Closed - Withdrawn"/>
    <n v="0"/>
    <n v="0"/>
    <x v="8"/>
    <n v="2"/>
  </r>
  <r>
    <x v="84965"/>
    <x v="2"/>
    <s v="Jamie Onciul"/>
    <x v="6"/>
    <x v="37"/>
    <x v="2"/>
    <x v="2"/>
    <x v="7"/>
    <x v="48"/>
    <x v="2209"/>
    <d v="2020-09-09T00:00:00"/>
    <x v="2238"/>
    <x v="39"/>
    <x v="9"/>
    <m/>
    <s v="Ashton, Marion"/>
    <m/>
    <x v="3245"/>
    <x v="0"/>
    <n v="1"/>
    <n v="0"/>
    <n v="0"/>
    <x v="0"/>
    <x v="0"/>
    <n v="0"/>
    <n v="0"/>
    <n v="0"/>
    <s v="Partial Disclosure"/>
    <x v="0"/>
    <m/>
    <s v="N"/>
    <s v="Closed - Partial Disclosure"/>
    <n v="116"/>
    <n v="116"/>
    <x v="8"/>
    <n v="2"/>
  </r>
  <r>
    <x v="84966"/>
    <x v="2"/>
    <s v="Jamie Onciul"/>
    <x v="6"/>
    <x v="37"/>
    <x v="2"/>
    <x v="2"/>
    <x v="7"/>
    <x v="48"/>
    <x v="2209"/>
    <d v="2020-09-23T00:00:00"/>
    <x v="2238"/>
    <x v="3"/>
    <x v="5"/>
    <m/>
    <s v="Sebastian, Thejus"/>
    <m/>
    <x v="3245"/>
    <x v="0"/>
    <n v="1"/>
    <n v="0"/>
    <n v="0"/>
    <x v="0"/>
    <x v="0"/>
    <n v="0"/>
    <n v="0"/>
    <n v="0"/>
    <s v="Partial Disclosure"/>
    <x v="0"/>
    <m/>
    <s v="N"/>
    <s v="Closed - Partial Disclosure"/>
    <n v="72"/>
    <n v="72"/>
    <x v="8"/>
    <n v="2"/>
  </r>
  <r>
    <x v="84967"/>
    <x v="2"/>
    <s v="Jamie Onciul"/>
    <x v="6"/>
    <x v="37"/>
    <x v="2"/>
    <x v="2"/>
    <x v="7"/>
    <x v="13"/>
    <x v="733"/>
    <d v="2020-09-10T00:00:00"/>
    <x v="800"/>
    <x v="29"/>
    <x v="9"/>
    <m/>
    <s v="Onciul, Jamie"/>
    <m/>
    <x v="822"/>
    <x v="0"/>
    <n v="1"/>
    <n v="0"/>
    <n v="0"/>
    <x v="0"/>
    <x v="0"/>
    <n v="0"/>
    <n v="0"/>
    <n v="0"/>
    <s v="No Resp. Records Exist/Located"/>
    <x v="0"/>
    <m/>
    <s v="N"/>
    <s v="Closed - No Resp. Records Exist/Located"/>
    <n v="0"/>
    <n v="0"/>
    <x v="8"/>
    <n v="2"/>
  </r>
  <r>
    <x v="84968"/>
    <x v="2"/>
    <s v="Jamie Onciul"/>
    <x v="6"/>
    <x v="37"/>
    <x v="2"/>
    <x v="1"/>
    <x v="1"/>
    <x v="0"/>
    <x v="2159"/>
    <d v="2020-07-08T00:00:00"/>
    <x v="826"/>
    <x v="57"/>
    <x v="5"/>
    <m/>
    <s v="Hughes, Merissa"/>
    <m/>
    <x v="36908"/>
    <x v="0"/>
    <n v="1"/>
    <n v="0"/>
    <n v="0"/>
    <x v="0"/>
    <x v="0"/>
    <n v="0"/>
    <n v="0"/>
    <n v="0"/>
    <s v="Partial Disclosure"/>
    <x v="2"/>
    <m/>
    <s v="Y"/>
    <s v="Closed - Partial Disclosure"/>
    <n v="12"/>
    <n v="12"/>
    <x v="8"/>
    <n v="1"/>
  </r>
  <r>
    <x v="84969"/>
    <x v="2"/>
    <s v="Jamie Onciul"/>
    <x v="6"/>
    <x v="37"/>
    <x v="2"/>
    <x v="2"/>
    <x v="7"/>
    <x v="48"/>
    <x v="733"/>
    <d v="2020-11-09T00:00:00"/>
    <x v="2231"/>
    <x v="71"/>
    <x v="5"/>
    <m/>
    <s v="Bertucci, Jason"/>
    <m/>
    <x v="3245"/>
    <x v="0"/>
    <n v="0"/>
    <n v="1"/>
    <n v="0"/>
    <x v="13"/>
    <x v="0"/>
    <n v="0"/>
    <n v="0"/>
    <n v="0"/>
    <s v="Partial Disclosure"/>
    <x v="0"/>
    <m/>
    <s v="Y"/>
    <s v="Closed - Partial Disclosure"/>
    <n v="301"/>
    <n v="301"/>
    <x v="8"/>
    <n v="2"/>
  </r>
  <r>
    <x v="84970"/>
    <x v="2"/>
    <s v="Jamie Onciul"/>
    <x v="6"/>
    <x v="37"/>
    <x v="2"/>
    <x v="1"/>
    <x v="1"/>
    <x v="0"/>
    <x v="2159"/>
    <d v="2020-07-20T00:00:00"/>
    <x v="826"/>
    <x v="19"/>
    <x v="5"/>
    <m/>
    <s v="Hughes, Merissa"/>
    <m/>
    <x v="36909"/>
    <x v="0"/>
    <n v="1"/>
    <n v="0"/>
    <n v="0"/>
    <x v="0"/>
    <x v="0"/>
    <n v="0"/>
    <n v="0"/>
    <n v="0"/>
    <s v="Partial Disclosure"/>
    <x v="2"/>
    <m/>
    <s v="Y"/>
    <s v="Closed - Partial Disclosure"/>
    <n v="17"/>
    <n v="17"/>
    <x v="8"/>
    <n v="1"/>
  </r>
  <r>
    <x v="84971"/>
    <x v="2"/>
    <s v="Jamie Onciul"/>
    <x v="6"/>
    <x v="37"/>
    <x v="2"/>
    <x v="2"/>
    <x v="2"/>
    <x v="13"/>
    <x v="733"/>
    <d v="2020-11-05T00:00:00"/>
    <x v="2231"/>
    <x v="4"/>
    <x v="5"/>
    <m/>
    <s v="Bull, Leala"/>
    <m/>
    <x v="822"/>
    <x v="0"/>
    <n v="1"/>
    <n v="0"/>
    <n v="0"/>
    <x v="0"/>
    <x v="0"/>
    <n v="0"/>
    <n v="0"/>
    <n v="0"/>
    <s v="Partial Disclosure"/>
    <x v="0"/>
    <m/>
    <s v="Y"/>
    <s v="Closed - Partial Disclosure"/>
    <n v="164"/>
    <n v="166"/>
    <x v="8"/>
    <n v="2"/>
  </r>
  <r>
    <x v="84972"/>
    <x v="2"/>
    <s v="Jamie Onciul"/>
    <x v="6"/>
    <x v="37"/>
    <x v="2"/>
    <x v="1"/>
    <x v="2"/>
    <x v="19"/>
    <x v="777"/>
    <d v="2020-06-23T00:00:00"/>
    <x v="811"/>
    <x v="63"/>
    <x v="9"/>
    <m/>
    <s v="Haussmann, April"/>
    <s v="XGR-2020-02637"/>
    <x v="3526"/>
    <x v="0"/>
    <n v="1"/>
    <n v="0"/>
    <n v="0"/>
    <x v="0"/>
    <x v="0"/>
    <n v="0"/>
    <n v="0"/>
    <n v="0"/>
    <s v="No Resp. Records Exist/Located"/>
    <x v="1"/>
    <s v="Outside Scope of Publication Policy"/>
    <s v="Y"/>
    <s v="Closed - No Resp. Records Exist/Located"/>
    <n v="0"/>
    <n v="0"/>
    <x v="8"/>
    <n v="1"/>
  </r>
  <r>
    <x v="84973"/>
    <x v="2"/>
    <s v="Jamie Onciul"/>
    <x v="6"/>
    <x v="37"/>
    <x v="2"/>
    <x v="2"/>
    <x v="2"/>
    <x v="48"/>
    <x v="827"/>
    <d v="2020-09-24T00:00:00"/>
    <x v="2224"/>
    <x v="9"/>
    <x v="5"/>
    <d v="2020-09-24T00:00:00"/>
    <s v="Alexander, Janice"/>
    <m/>
    <x v="3245"/>
    <x v="0"/>
    <n v="1"/>
    <n v="0"/>
    <n v="0"/>
    <x v="0"/>
    <x v="0"/>
    <n v="0"/>
    <n v="0"/>
    <n v="0"/>
    <s v="Full Disclosure"/>
    <x v="0"/>
    <m/>
    <s v="N"/>
    <s v="Closed - Full Disclosure"/>
    <n v="13"/>
    <n v="13"/>
    <x v="8"/>
    <n v="2"/>
  </r>
  <r>
    <x v="84974"/>
    <x v="2"/>
    <s v="Jamie Onciul"/>
    <x v="6"/>
    <x v="37"/>
    <x v="2"/>
    <x v="2"/>
    <x v="7"/>
    <x v="48"/>
    <x v="827"/>
    <d v="2020-09-22T00:00:00"/>
    <x v="2224"/>
    <x v="11"/>
    <x v="5"/>
    <d v="2020-09-22T00:00:00"/>
    <s v="Mino, Lise"/>
    <m/>
    <x v="3245"/>
    <x v="0"/>
    <n v="1"/>
    <n v="0"/>
    <n v="0"/>
    <x v="0"/>
    <x v="0"/>
    <n v="0"/>
    <n v="0"/>
    <n v="0"/>
    <s v="Partial Disclosure"/>
    <x v="0"/>
    <m/>
    <s v="N"/>
    <s v="Closed - Partial Disclosure"/>
    <n v="86"/>
    <n v="86"/>
    <x v="8"/>
    <n v="2"/>
  </r>
  <r>
    <x v="84975"/>
    <x v="2"/>
    <s v="Jamie Onciul"/>
    <x v="6"/>
    <x v="37"/>
    <x v="2"/>
    <x v="2"/>
    <x v="2"/>
    <x v="8"/>
    <x v="829"/>
    <d v="2020-11-09T00:00:00"/>
    <x v="1288"/>
    <x v="19"/>
    <x v="5"/>
    <m/>
    <s v="Durand, Nicki"/>
    <m/>
    <x v="630"/>
    <x v="0"/>
    <n v="1"/>
    <n v="0"/>
    <n v="0"/>
    <x v="0"/>
    <x v="0"/>
    <n v="0"/>
    <n v="0"/>
    <n v="0"/>
    <s v="Partial Disclosure"/>
    <x v="0"/>
    <m/>
    <s v="Y"/>
    <s v="Closed - Partial Disclosure"/>
    <n v="717"/>
    <n v="717"/>
    <x v="8"/>
    <n v="2"/>
  </r>
  <r>
    <x v="84976"/>
    <x v="2"/>
    <s v="Jamie Onciul"/>
    <x v="6"/>
    <x v="37"/>
    <x v="2"/>
    <x v="2"/>
    <x v="7"/>
    <x v="8"/>
    <x v="829"/>
    <d v="2020-08-24T00:00:00"/>
    <x v="807"/>
    <x v="24"/>
    <x v="9"/>
    <m/>
    <s v="Haussmann, April"/>
    <m/>
    <x v="630"/>
    <x v="0"/>
    <n v="1"/>
    <n v="0"/>
    <n v="0"/>
    <x v="0"/>
    <x v="0"/>
    <n v="0"/>
    <n v="0"/>
    <n v="0"/>
    <s v="Withdrawn"/>
    <x v="0"/>
    <m/>
    <s v="N"/>
    <s v="Closed - Withdrawn"/>
    <n v="0"/>
    <n v="0"/>
    <x v="8"/>
    <n v="2"/>
  </r>
  <r>
    <x v="84977"/>
    <x v="2"/>
    <s v="Jamie Onciul"/>
    <x v="6"/>
    <x v="37"/>
    <x v="2"/>
    <x v="1"/>
    <x v="1"/>
    <x v="0"/>
    <x v="785"/>
    <d v="2020-08-06T00:00:00"/>
    <x v="817"/>
    <x v="76"/>
    <x v="5"/>
    <m/>
    <s v="Ashton, Marion"/>
    <m/>
    <x v="36910"/>
    <x v="0"/>
    <n v="0"/>
    <n v="1"/>
    <n v="0"/>
    <x v="12"/>
    <x v="0"/>
    <n v="0"/>
    <n v="0"/>
    <n v="0"/>
    <s v="Partial Disclosure"/>
    <x v="2"/>
    <m/>
    <s v="Y"/>
    <s v="Closed - Partial Disclosure"/>
    <n v="55"/>
    <n v="55"/>
    <x v="8"/>
    <n v="1"/>
  </r>
  <r>
    <x v="84978"/>
    <x v="2"/>
    <s v="Jamie Onciul"/>
    <x v="6"/>
    <x v="37"/>
    <x v="2"/>
    <x v="2"/>
    <x v="7"/>
    <x v="48"/>
    <x v="1169"/>
    <d v="2020-11-16T00:00:00"/>
    <x v="2207"/>
    <x v="7"/>
    <x v="5"/>
    <m/>
    <s v="Bertucci, Jason"/>
    <m/>
    <x v="3245"/>
    <x v="0"/>
    <n v="1"/>
    <n v="0"/>
    <n v="0"/>
    <x v="0"/>
    <x v="0"/>
    <n v="0"/>
    <n v="0"/>
    <n v="0"/>
    <s v="Partial Disclosure"/>
    <x v="0"/>
    <m/>
    <s v="Y"/>
    <s v="Closed - Partial Disclosure"/>
    <n v="400"/>
    <n v="403"/>
    <x v="8"/>
    <n v="2"/>
  </r>
  <r>
    <x v="84979"/>
    <x v="2"/>
    <s v="Jamie Onciul"/>
    <x v="6"/>
    <x v="37"/>
    <x v="2"/>
    <x v="2"/>
    <x v="2"/>
    <x v="48"/>
    <x v="1169"/>
    <d v="2020-10-07T00:00:00"/>
    <x v="834"/>
    <x v="14"/>
    <x v="5"/>
    <m/>
    <s v="Bull, Leala"/>
    <m/>
    <x v="3245"/>
    <x v="0"/>
    <n v="0"/>
    <n v="1"/>
    <n v="0"/>
    <x v="2"/>
    <x v="0"/>
    <n v="0"/>
    <n v="0"/>
    <n v="0"/>
    <s v="Full Disclosure"/>
    <x v="0"/>
    <m/>
    <s v="N"/>
    <s v="Closed - Full Disclosure"/>
    <n v="10"/>
    <n v="10"/>
    <x v="8"/>
    <n v="2"/>
  </r>
  <r>
    <x v="84980"/>
    <x v="2"/>
    <s v="Jamie Onciul"/>
    <x v="6"/>
    <x v="37"/>
    <x v="2"/>
    <x v="2"/>
    <x v="7"/>
    <x v="48"/>
    <x v="1169"/>
    <d v="2020-08-25T00:00:00"/>
    <x v="834"/>
    <x v="15"/>
    <x v="9"/>
    <m/>
    <s v="Hughes, Merissa"/>
    <m/>
    <x v="3245"/>
    <x v="0"/>
    <n v="1"/>
    <n v="0"/>
    <n v="0"/>
    <x v="0"/>
    <x v="0"/>
    <n v="0"/>
    <n v="0"/>
    <n v="0"/>
    <s v="Withdrawn"/>
    <x v="0"/>
    <m/>
    <s v="N"/>
    <s v="Closed - Withdrawn"/>
    <n v="0"/>
    <n v="0"/>
    <x v="8"/>
    <n v="2"/>
  </r>
  <r>
    <x v="84981"/>
    <x v="2"/>
    <s v="Jamie Onciul"/>
    <x v="6"/>
    <x v="37"/>
    <x v="2"/>
    <x v="2"/>
    <x v="2"/>
    <x v="48"/>
    <x v="1169"/>
    <d v="2020-11-16T00:00:00"/>
    <x v="2207"/>
    <x v="7"/>
    <x v="5"/>
    <m/>
    <s v="Bertucci, Jason"/>
    <m/>
    <x v="3245"/>
    <x v="0"/>
    <n v="1"/>
    <n v="0"/>
    <n v="0"/>
    <x v="0"/>
    <x v="0"/>
    <n v="0"/>
    <n v="0"/>
    <n v="0"/>
    <s v="Partial Disclosure"/>
    <x v="0"/>
    <m/>
    <s v="Y"/>
    <s v="Closed - Partial Disclosure"/>
    <n v="364"/>
    <n v="365"/>
    <x v="8"/>
    <n v="2"/>
  </r>
  <r>
    <x v="84982"/>
    <x v="2"/>
    <s v="Jamie Onciul"/>
    <x v="6"/>
    <x v="37"/>
    <x v="2"/>
    <x v="2"/>
    <x v="7"/>
    <x v="48"/>
    <x v="831"/>
    <d v="2020-10-01T00:00:00"/>
    <x v="836"/>
    <x v="23"/>
    <x v="5"/>
    <m/>
    <s v="Alexander, Janice"/>
    <m/>
    <x v="3245"/>
    <x v="0"/>
    <n v="1"/>
    <n v="0"/>
    <n v="0"/>
    <x v="0"/>
    <x v="0"/>
    <n v="0"/>
    <n v="0"/>
    <n v="0"/>
    <s v="Partial Disclosure"/>
    <x v="0"/>
    <m/>
    <s v="N"/>
    <s v="Closed - Partial Disclosure"/>
    <n v="207"/>
    <n v="207"/>
    <x v="8"/>
    <n v="2"/>
  </r>
  <r>
    <x v="84983"/>
    <x v="2"/>
    <s v="Jamie Onciul"/>
    <x v="6"/>
    <x v="37"/>
    <x v="2"/>
    <x v="2"/>
    <x v="7"/>
    <x v="48"/>
    <x v="831"/>
    <d v="2020-11-17T00:00:00"/>
    <x v="856"/>
    <x v="19"/>
    <x v="5"/>
    <m/>
    <s v="Bertucci, Jason"/>
    <m/>
    <x v="3245"/>
    <x v="0"/>
    <n v="1"/>
    <n v="0"/>
    <n v="0"/>
    <x v="0"/>
    <x v="0"/>
    <n v="0"/>
    <n v="0"/>
    <n v="0"/>
    <s v="Partial Disclosure"/>
    <x v="0"/>
    <m/>
    <s v="Y"/>
    <s v="Closed - Partial Disclosure"/>
    <n v="227"/>
    <n v="227"/>
    <x v="8"/>
    <n v="2"/>
  </r>
  <r>
    <x v="84984"/>
    <x v="2"/>
    <s v="Jamie Onciul"/>
    <x v="6"/>
    <x v="37"/>
    <x v="2"/>
    <x v="2"/>
    <x v="7"/>
    <x v="48"/>
    <x v="831"/>
    <d v="2020-10-07T00:00:00"/>
    <x v="836"/>
    <x v="56"/>
    <x v="5"/>
    <m/>
    <s v="Hughes, Merissa"/>
    <m/>
    <x v="3245"/>
    <x v="0"/>
    <n v="0"/>
    <n v="1"/>
    <n v="0"/>
    <x v="9"/>
    <x v="0"/>
    <n v="0"/>
    <n v="0"/>
    <n v="0"/>
    <s v="Partial Disclosure"/>
    <x v="0"/>
    <m/>
    <s v="N"/>
    <s v="Closed - Partial Disclosure"/>
    <n v="119"/>
    <n v="128"/>
    <x v="8"/>
    <n v="2"/>
  </r>
  <r>
    <x v="84985"/>
    <x v="2"/>
    <s v="Jamie Onciul"/>
    <x v="6"/>
    <x v="37"/>
    <x v="2"/>
    <x v="2"/>
    <x v="7"/>
    <x v="48"/>
    <x v="830"/>
    <d v="2020-11-12T00:00:00"/>
    <x v="855"/>
    <x v="30"/>
    <x v="5"/>
    <m/>
    <s v="Durand, Nicki"/>
    <m/>
    <x v="3245"/>
    <x v="0"/>
    <n v="1"/>
    <n v="0"/>
    <n v="0"/>
    <x v="0"/>
    <x v="0"/>
    <n v="0"/>
    <n v="0"/>
    <n v="0"/>
    <s v="Partial Disclosure"/>
    <x v="0"/>
    <m/>
    <s v="Y"/>
    <s v="Closed - Partial Disclosure"/>
    <n v="895"/>
    <n v="897"/>
    <x v="8"/>
    <n v="2"/>
  </r>
  <r>
    <x v="84986"/>
    <x v="2"/>
    <s v="Jamie Onciul"/>
    <x v="6"/>
    <x v="37"/>
    <x v="2"/>
    <x v="2"/>
    <x v="7"/>
    <x v="48"/>
    <x v="830"/>
    <d v="2020-11-23T00:00:00"/>
    <x v="855"/>
    <x v="93"/>
    <x v="5"/>
    <m/>
    <s v="Ashton, Marion"/>
    <m/>
    <x v="3245"/>
    <x v="0"/>
    <n v="0"/>
    <n v="1"/>
    <n v="0"/>
    <x v="9"/>
    <x v="0"/>
    <n v="0"/>
    <n v="0"/>
    <n v="0"/>
    <s v="Partial Disclosure"/>
    <x v="0"/>
    <m/>
    <s v="Y"/>
    <s v="Closed - Partial Disclosure"/>
    <n v="559"/>
    <n v="567"/>
    <x v="8"/>
    <n v="2"/>
  </r>
  <r>
    <x v="84987"/>
    <x v="2"/>
    <s v="Jamie Onciul"/>
    <x v="6"/>
    <x v="37"/>
    <x v="2"/>
    <x v="2"/>
    <x v="7"/>
    <x v="48"/>
    <x v="832"/>
    <d v="2020-11-16T00:00:00"/>
    <x v="857"/>
    <x v="18"/>
    <x v="5"/>
    <m/>
    <s v="Durand, Nicki"/>
    <m/>
    <x v="3245"/>
    <x v="0"/>
    <n v="1"/>
    <n v="0"/>
    <n v="0"/>
    <x v="0"/>
    <x v="0"/>
    <n v="0"/>
    <n v="0"/>
    <n v="0"/>
    <s v="Partial Disclosure"/>
    <x v="0"/>
    <m/>
    <s v="Y"/>
    <s v="Closed - Partial Disclosure"/>
    <n v="157"/>
    <n v="161"/>
    <x v="8"/>
    <n v="2"/>
  </r>
  <r>
    <x v="84988"/>
    <x v="2"/>
    <s v="Jamie Onciul"/>
    <x v="6"/>
    <x v="37"/>
    <x v="2"/>
    <x v="2"/>
    <x v="7"/>
    <x v="16"/>
    <x v="832"/>
    <d v="2020-09-14T00:00:00"/>
    <x v="853"/>
    <x v="55"/>
    <x v="9"/>
    <m/>
    <s v="Hughes, Merissa"/>
    <m/>
    <x v="1111"/>
    <x v="0"/>
    <n v="1"/>
    <n v="0"/>
    <n v="0"/>
    <x v="0"/>
    <x v="0"/>
    <n v="0"/>
    <n v="0"/>
    <n v="0"/>
    <s v="Withdrawn"/>
    <x v="0"/>
    <m/>
    <s v="N"/>
    <s v="Closed - Withdrawn"/>
    <n v="0"/>
    <n v="0"/>
    <x v="8"/>
    <n v="2"/>
  </r>
  <r>
    <x v="84989"/>
    <x v="2"/>
    <s v="Jamie Onciul"/>
    <x v="6"/>
    <x v="37"/>
    <x v="2"/>
    <x v="2"/>
    <x v="7"/>
    <x v="48"/>
    <x v="832"/>
    <d v="2020-10-08T00:00:00"/>
    <x v="853"/>
    <x v="8"/>
    <x v="5"/>
    <m/>
    <s v="Mino, Lise"/>
    <m/>
    <x v="3245"/>
    <x v="0"/>
    <n v="1"/>
    <n v="0"/>
    <n v="0"/>
    <x v="0"/>
    <x v="0"/>
    <n v="0"/>
    <n v="0"/>
    <n v="0"/>
    <s v="Partial Disclosure"/>
    <x v="0"/>
    <m/>
    <s v="N"/>
    <s v="Closed - Partial Disclosure"/>
    <n v="196"/>
    <n v="196"/>
    <x v="8"/>
    <n v="2"/>
  </r>
  <r>
    <x v="84990"/>
    <x v="2"/>
    <s v="Jamie Onciul"/>
    <x v="6"/>
    <x v="37"/>
    <x v="2"/>
    <x v="1"/>
    <x v="1"/>
    <x v="0"/>
    <x v="785"/>
    <d v="2020-07-08T00:00:00"/>
    <x v="817"/>
    <x v="83"/>
    <x v="5"/>
    <m/>
    <s v="Hughes, Merissa"/>
    <s v="XGR-2020-02834"/>
    <x v="1281"/>
    <x v="0"/>
    <n v="1"/>
    <n v="0"/>
    <n v="0"/>
    <x v="0"/>
    <x v="0"/>
    <n v="0"/>
    <n v="0"/>
    <n v="0"/>
    <s v="Partial Disclosure"/>
    <x v="2"/>
    <m/>
    <s v="Y"/>
    <s v="Closed - Partial Disclosure"/>
    <n v="1"/>
    <n v="1"/>
    <x v="8"/>
    <n v="1"/>
  </r>
  <r>
    <x v="84991"/>
    <x v="2"/>
    <s v="Jamie Onciul"/>
    <x v="6"/>
    <x v="37"/>
    <x v="2"/>
    <x v="2"/>
    <x v="7"/>
    <x v="16"/>
    <x v="1171"/>
    <d v="2020-10-20T00:00:00"/>
    <x v="1282"/>
    <x v="8"/>
    <x v="5"/>
    <m/>
    <s v="Bertucci, Jason"/>
    <m/>
    <x v="1111"/>
    <x v="0"/>
    <n v="1"/>
    <n v="0"/>
    <n v="0"/>
    <x v="0"/>
    <x v="0"/>
    <n v="0"/>
    <n v="0"/>
    <n v="0"/>
    <s v="Partial Disclosure"/>
    <x v="0"/>
    <m/>
    <s v="N"/>
    <s v="Closed - Partial Disclosure"/>
    <n v="181"/>
    <n v="181"/>
    <x v="8"/>
    <n v="2"/>
  </r>
  <r>
    <x v="84992"/>
    <x v="2"/>
    <s v="Jamie Onciul"/>
    <x v="6"/>
    <x v="37"/>
    <x v="2"/>
    <x v="2"/>
    <x v="7"/>
    <x v="48"/>
    <x v="1171"/>
    <d v="2020-10-23T00:00:00"/>
    <x v="1282"/>
    <x v="14"/>
    <x v="9"/>
    <m/>
    <s v="Ashton, Marion"/>
    <m/>
    <x v="3245"/>
    <x v="0"/>
    <n v="0"/>
    <n v="1"/>
    <n v="0"/>
    <x v="2"/>
    <x v="0"/>
    <n v="0"/>
    <n v="0"/>
    <n v="0"/>
    <s v="Partial Disclosure"/>
    <x v="0"/>
    <m/>
    <s v="N"/>
    <s v="Closed - Partial Disclosure"/>
    <n v="15"/>
    <n v="15"/>
    <x v="8"/>
    <n v="2"/>
  </r>
  <r>
    <x v="84993"/>
    <x v="2"/>
    <s v="Jamie Onciul"/>
    <x v="6"/>
    <x v="37"/>
    <x v="2"/>
    <x v="2"/>
    <x v="7"/>
    <x v="16"/>
    <x v="799"/>
    <d v="2020-10-05T00:00:00"/>
    <x v="829"/>
    <x v="67"/>
    <x v="9"/>
    <m/>
    <s v="Ashton, Marion"/>
    <m/>
    <x v="1111"/>
    <x v="0"/>
    <n v="0"/>
    <n v="1"/>
    <n v="0"/>
    <x v="85"/>
    <x v="0"/>
    <n v="0"/>
    <n v="0"/>
    <n v="0"/>
    <s v="Partial Disclosure"/>
    <x v="0"/>
    <m/>
    <s v="N"/>
    <s v="Closed - Partial Disclosure"/>
    <n v="197"/>
    <n v="245"/>
    <x v="8"/>
    <n v="1"/>
  </r>
  <r>
    <x v="84994"/>
    <x v="2"/>
    <s v="Jamie Onciul"/>
    <x v="6"/>
    <x v="37"/>
    <x v="2"/>
    <x v="2"/>
    <x v="2"/>
    <x v="48"/>
    <x v="839"/>
    <d v="2020-10-26T00:00:00"/>
    <x v="847"/>
    <x v="8"/>
    <x v="5"/>
    <d v="2020-10-26T00:00:00"/>
    <s v="Alexander, Janice"/>
    <m/>
    <x v="3245"/>
    <x v="0"/>
    <n v="1"/>
    <n v="0"/>
    <n v="0"/>
    <x v="0"/>
    <x v="0"/>
    <n v="0"/>
    <n v="0"/>
    <n v="0"/>
    <s v="Full Disclosure"/>
    <x v="0"/>
    <m/>
    <s v="N"/>
    <s v="Closed - Full Disclosure"/>
    <n v="30"/>
    <n v="30"/>
    <x v="8"/>
    <n v="2"/>
  </r>
  <r>
    <x v="84995"/>
    <x v="2"/>
    <s v="Jamie Onciul"/>
    <x v="6"/>
    <x v="37"/>
    <x v="2"/>
    <x v="2"/>
    <x v="2"/>
    <x v="48"/>
    <x v="840"/>
    <d v="2020-10-27T00:00:00"/>
    <x v="846"/>
    <x v="8"/>
    <x v="5"/>
    <m/>
    <s v="Hughes, Merissa"/>
    <m/>
    <x v="3245"/>
    <x v="0"/>
    <n v="1"/>
    <n v="0"/>
    <n v="0"/>
    <x v="0"/>
    <x v="0"/>
    <n v="0"/>
    <n v="0"/>
    <n v="0"/>
    <s v="Full Disclosure"/>
    <x v="0"/>
    <m/>
    <s v="N"/>
    <s v="Closed - Full Disclosure"/>
    <n v="15"/>
    <n v="29"/>
    <x v="8"/>
    <n v="2"/>
  </r>
  <r>
    <x v="84996"/>
    <x v="2"/>
    <s v="Jamie Onciul"/>
    <x v="6"/>
    <x v="37"/>
    <x v="2"/>
    <x v="2"/>
    <x v="7"/>
    <x v="48"/>
    <x v="2213"/>
    <d v="2020-10-29T00:00:00"/>
    <x v="2229"/>
    <x v="56"/>
    <x v="5"/>
    <m/>
    <s v="Bertucci, Jason"/>
    <m/>
    <x v="3245"/>
    <x v="0"/>
    <n v="0"/>
    <n v="1"/>
    <n v="0"/>
    <x v="9"/>
    <x v="0"/>
    <n v="0"/>
    <n v="0"/>
    <n v="0"/>
    <s v="Partial Disclosure"/>
    <x v="0"/>
    <m/>
    <s v="N"/>
    <s v="Closed - Partial Disclosure"/>
    <n v="184"/>
    <n v="184"/>
    <x v="8"/>
    <n v="2"/>
  </r>
  <r>
    <x v="84997"/>
    <x v="2"/>
    <s v="Jamie Onciul"/>
    <x v="6"/>
    <x v="37"/>
    <x v="2"/>
    <x v="2"/>
    <x v="7"/>
    <x v="48"/>
    <x v="2213"/>
    <d v="2020-10-27T00:00:00"/>
    <x v="2229"/>
    <x v="3"/>
    <x v="5"/>
    <m/>
    <s v="Hughes, Merissa"/>
    <m/>
    <x v="3245"/>
    <x v="0"/>
    <n v="1"/>
    <n v="0"/>
    <n v="0"/>
    <x v="0"/>
    <x v="0"/>
    <n v="0"/>
    <n v="0"/>
    <n v="0"/>
    <s v="Partial Disclosure"/>
    <x v="0"/>
    <m/>
    <s v="N"/>
    <s v="Closed - Partial Disclosure"/>
    <n v="180"/>
    <n v="210"/>
    <x v="8"/>
    <n v="2"/>
  </r>
  <r>
    <x v="84998"/>
    <x v="2"/>
    <s v="Jamie Onciul"/>
    <x v="6"/>
    <x v="37"/>
    <x v="2"/>
    <x v="2"/>
    <x v="7"/>
    <x v="16"/>
    <x v="841"/>
    <d v="2020-10-30T00:00:00"/>
    <x v="860"/>
    <x v="8"/>
    <x v="5"/>
    <m/>
    <s v="Onciul, Jamie"/>
    <m/>
    <x v="1111"/>
    <x v="0"/>
    <n v="1"/>
    <n v="0"/>
    <n v="0"/>
    <x v="0"/>
    <x v="0"/>
    <n v="0"/>
    <n v="0"/>
    <n v="0"/>
    <s v="Partial Disclosure"/>
    <x v="0"/>
    <m/>
    <s v="N"/>
    <s v="Closed - Partial Disclosure"/>
    <n v="451"/>
    <n v="454"/>
    <x v="8"/>
    <n v="2"/>
  </r>
  <r>
    <x v="84999"/>
    <x v="2"/>
    <s v="Jamie Onciul"/>
    <x v="6"/>
    <x v="37"/>
    <x v="2"/>
    <x v="2"/>
    <x v="2"/>
    <x v="16"/>
    <x v="842"/>
    <d v="2020-11-12T00:00:00"/>
    <x v="1285"/>
    <x v="52"/>
    <x v="5"/>
    <m/>
    <s v="Alexander, Janice"/>
    <m/>
    <x v="1111"/>
    <x v="0"/>
    <n v="0"/>
    <n v="1"/>
    <n v="0"/>
    <x v="11"/>
    <x v="0"/>
    <n v="0"/>
    <n v="0"/>
    <n v="0"/>
    <s v="Full Disclosure"/>
    <x v="0"/>
    <m/>
    <s v="N"/>
    <s v="Closed - Full Disclosure"/>
    <n v="28"/>
    <n v="28"/>
    <x v="8"/>
    <n v="2"/>
  </r>
  <r>
    <x v="85000"/>
    <x v="2"/>
    <s v="Jamie Onciul"/>
    <x v="6"/>
    <x v="37"/>
    <x v="2"/>
    <x v="2"/>
    <x v="2"/>
    <x v="48"/>
    <x v="841"/>
    <d v="2020-10-30T00:00:00"/>
    <x v="860"/>
    <x v="8"/>
    <x v="11"/>
    <m/>
    <s v="Bull, Leala"/>
    <m/>
    <x v="3245"/>
    <x v="0"/>
    <n v="1"/>
    <n v="0"/>
    <n v="0"/>
    <x v="0"/>
    <x v="0"/>
    <n v="0"/>
    <n v="0"/>
    <n v="0"/>
    <s v="Partial Disclosure"/>
    <x v="0"/>
    <m/>
    <s v="N"/>
    <s v="Closed - Partial Disclosure"/>
    <n v="187"/>
    <n v="190"/>
    <x v="8"/>
    <n v="2"/>
  </r>
  <r>
    <x v="85001"/>
    <x v="2"/>
    <s v="Jamie Onciul"/>
    <x v="6"/>
    <x v="37"/>
    <x v="2"/>
    <x v="2"/>
    <x v="2"/>
    <x v="48"/>
    <x v="2215"/>
    <d v="2020-12-07T00:00:00"/>
    <x v="2251"/>
    <x v="41"/>
    <x v="5"/>
    <m/>
    <s v="Ashton, Marion"/>
    <m/>
    <x v="3245"/>
    <x v="0"/>
    <n v="1"/>
    <n v="0"/>
    <n v="0"/>
    <x v="0"/>
    <x v="0"/>
    <n v="0"/>
    <n v="0"/>
    <n v="0"/>
    <s v="Partial Disclosure"/>
    <x v="0"/>
    <m/>
    <s v="Y"/>
    <s v="Closed - Partial Disclosure"/>
    <n v="464"/>
    <n v="465"/>
    <x v="8"/>
    <n v="2"/>
  </r>
  <r>
    <x v="85002"/>
    <x v="2"/>
    <s v="Jamie Onciul"/>
    <x v="6"/>
    <x v="37"/>
    <x v="2"/>
    <x v="2"/>
    <x v="7"/>
    <x v="48"/>
    <x v="2208"/>
    <d v="2020-11-03T00:00:00"/>
    <x v="850"/>
    <x v="23"/>
    <x v="5"/>
    <m/>
    <s v="Onciul, Jamie"/>
    <m/>
    <x v="3245"/>
    <x v="0"/>
    <n v="1"/>
    <n v="0"/>
    <n v="0"/>
    <x v="0"/>
    <x v="0"/>
    <n v="0"/>
    <n v="0"/>
    <n v="0"/>
    <s v="Partial Disclosure"/>
    <x v="0"/>
    <m/>
    <s v="N"/>
    <s v="Closed - Partial Disclosure"/>
    <n v="91"/>
    <n v="91"/>
    <x v="8"/>
    <n v="2"/>
  </r>
  <r>
    <x v="85003"/>
    <x v="2"/>
    <s v="Jamie Onciul"/>
    <x v="6"/>
    <x v="37"/>
    <x v="2"/>
    <x v="2"/>
    <x v="7"/>
    <x v="48"/>
    <x v="2208"/>
    <d v="2020-11-09T00:00:00"/>
    <x v="850"/>
    <x v="56"/>
    <x v="5"/>
    <m/>
    <s v="Hughes, Merissa"/>
    <m/>
    <x v="3245"/>
    <x v="0"/>
    <n v="0"/>
    <n v="1"/>
    <n v="0"/>
    <x v="9"/>
    <x v="0"/>
    <n v="0"/>
    <n v="0"/>
    <n v="0"/>
    <s v="Partial Disclosure"/>
    <x v="0"/>
    <m/>
    <s v="N"/>
    <s v="Closed - Partial Disclosure"/>
    <n v="38"/>
    <n v="38"/>
    <x v="8"/>
    <n v="2"/>
  </r>
  <r>
    <x v="85004"/>
    <x v="2"/>
    <s v="Jamie Onciul"/>
    <x v="6"/>
    <x v="37"/>
    <x v="2"/>
    <x v="2"/>
    <x v="7"/>
    <x v="48"/>
    <x v="1173"/>
    <d v="2020-12-11T00:00:00"/>
    <x v="869"/>
    <x v="47"/>
    <x v="5"/>
    <d v="2020-12-11T00:00:00"/>
    <s v="Alexander, Janice"/>
    <m/>
    <x v="3245"/>
    <x v="0"/>
    <n v="1"/>
    <n v="0"/>
    <n v="0"/>
    <x v="0"/>
    <x v="0"/>
    <n v="0"/>
    <n v="0"/>
    <n v="0"/>
    <s v="Partial Disclosure"/>
    <x v="0"/>
    <m/>
    <s v="Y"/>
    <s v="Closed - Partial Disclosure"/>
    <n v="700"/>
    <n v="700"/>
    <x v="8"/>
    <n v="2"/>
  </r>
  <r>
    <x v="85005"/>
    <x v="2"/>
    <s v="Jamie Onciul"/>
    <x v="6"/>
    <x v="37"/>
    <x v="2"/>
    <x v="2"/>
    <x v="7"/>
    <x v="48"/>
    <x v="2217"/>
    <d v="2020-11-06T00:00:00"/>
    <x v="2244"/>
    <x v="3"/>
    <x v="5"/>
    <d v="2020-11-06T00:00:00"/>
    <s v="Alexander, Janice"/>
    <m/>
    <x v="3245"/>
    <x v="0"/>
    <n v="1"/>
    <n v="0"/>
    <n v="0"/>
    <x v="0"/>
    <x v="0"/>
    <n v="0"/>
    <n v="0"/>
    <n v="0"/>
    <s v="Partial Disclosure"/>
    <x v="0"/>
    <m/>
    <s v="N"/>
    <s v="Closed - Partial Disclosure"/>
    <n v="234"/>
    <n v="234"/>
    <x v="8"/>
    <n v="2"/>
  </r>
  <r>
    <x v="85006"/>
    <x v="2"/>
    <s v="Jamie Onciul"/>
    <x v="6"/>
    <x v="37"/>
    <x v="2"/>
    <x v="2"/>
    <x v="2"/>
    <x v="48"/>
    <x v="1173"/>
    <d v="2020-11-05T00:00:00"/>
    <x v="1257"/>
    <x v="23"/>
    <x v="9"/>
    <m/>
    <s v="Mino, Lise"/>
    <m/>
    <x v="3245"/>
    <x v="0"/>
    <n v="1"/>
    <n v="0"/>
    <n v="0"/>
    <x v="0"/>
    <x v="0"/>
    <n v="0"/>
    <n v="0"/>
    <n v="0"/>
    <s v="No Resp. Records Exist/Located"/>
    <x v="0"/>
    <m/>
    <s v="N"/>
    <s v="Closed - No Resp. Records Exist/Located"/>
    <n v="0"/>
    <n v="0"/>
    <x v="8"/>
    <n v="2"/>
  </r>
  <r>
    <x v="85007"/>
    <x v="2"/>
    <s v="Jamie Onciul"/>
    <x v="6"/>
    <x v="37"/>
    <x v="2"/>
    <x v="2"/>
    <x v="7"/>
    <x v="48"/>
    <x v="2219"/>
    <d v="2020-12-24T00:00:00"/>
    <x v="878"/>
    <x v="7"/>
    <x v="5"/>
    <m/>
    <s v="Alexander, Janice"/>
    <m/>
    <x v="3245"/>
    <x v="0"/>
    <n v="1"/>
    <n v="0"/>
    <n v="0"/>
    <x v="0"/>
    <x v="0"/>
    <n v="0"/>
    <n v="0"/>
    <n v="0"/>
    <s v="Partial Disclosure"/>
    <x v="0"/>
    <m/>
    <s v="Y"/>
    <s v="Closed - Partial Disclosure"/>
    <n v="558"/>
    <n v="558"/>
    <x v="8"/>
    <n v="2"/>
  </r>
  <r>
    <x v="85008"/>
    <x v="2"/>
    <s v="Jamie Onciul"/>
    <x v="6"/>
    <x v="37"/>
    <x v="2"/>
    <x v="2"/>
    <x v="7"/>
    <x v="48"/>
    <x v="2222"/>
    <d v="2020-11-12T00:00:00"/>
    <x v="2207"/>
    <x v="23"/>
    <x v="5"/>
    <d v="2020-11-12T00:00:00"/>
    <s v="Alexander, Janice"/>
    <m/>
    <x v="3245"/>
    <x v="0"/>
    <n v="1"/>
    <n v="0"/>
    <n v="0"/>
    <x v="0"/>
    <x v="0"/>
    <n v="0"/>
    <n v="0"/>
    <n v="0"/>
    <s v="Partial Disclosure"/>
    <x v="0"/>
    <m/>
    <s v="N"/>
    <s v="Closed - Partial Disclosure"/>
    <n v="156"/>
    <n v="156"/>
    <x v="8"/>
    <n v="3"/>
  </r>
  <r>
    <x v="85009"/>
    <x v="2"/>
    <s v="Jamie Onciul"/>
    <x v="6"/>
    <x v="37"/>
    <x v="2"/>
    <x v="2"/>
    <x v="2"/>
    <x v="48"/>
    <x v="844"/>
    <m/>
    <x v="1301"/>
    <x v="28"/>
    <x v="25"/>
    <d v="2020-11-03T00:00:00"/>
    <s v="Onciul, Jamie"/>
    <m/>
    <x v="3245"/>
    <x v="8"/>
    <n v="1"/>
    <n v="0"/>
    <n v="0"/>
    <x v="0"/>
    <x v="1"/>
    <n v="0"/>
    <n v="0"/>
    <n v="0"/>
    <s v="Partial Disclosure"/>
    <x v="0"/>
    <m/>
    <s v="Y"/>
    <s v="Documents Delivered"/>
    <n v="1246"/>
    <n v="3754"/>
    <x v="8"/>
    <n v="3"/>
  </r>
  <r>
    <x v="85010"/>
    <x v="2"/>
    <s v="Jamie Onciul"/>
    <x v="6"/>
    <x v="37"/>
    <x v="2"/>
    <x v="2"/>
    <x v="7"/>
    <x v="48"/>
    <x v="1174"/>
    <d v="2020-10-09T00:00:00"/>
    <x v="856"/>
    <x v="15"/>
    <x v="9"/>
    <m/>
    <s v="Durand, Nicki"/>
    <m/>
    <x v="3245"/>
    <x v="0"/>
    <n v="1"/>
    <n v="0"/>
    <n v="0"/>
    <x v="0"/>
    <x v="0"/>
    <n v="0"/>
    <n v="0"/>
    <n v="0"/>
    <s v="No Resp. Records Exist/Located"/>
    <x v="0"/>
    <m/>
    <s v="N"/>
    <s v="Closed - No Resp. Records Exist/Located"/>
    <n v="0"/>
    <n v="0"/>
    <x v="8"/>
    <n v="3"/>
  </r>
  <r>
    <x v="85011"/>
    <x v="2"/>
    <s v="Jamie Onciul"/>
    <x v="6"/>
    <x v="37"/>
    <x v="2"/>
    <x v="2"/>
    <x v="7"/>
    <x v="48"/>
    <x v="2226"/>
    <d v="2020-11-17T00:00:00"/>
    <x v="857"/>
    <x v="11"/>
    <x v="5"/>
    <m/>
    <s v="Onciul, Jamie"/>
    <m/>
    <x v="3245"/>
    <x v="0"/>
    <n v="1"/>
    <n v="0"/>
    <n v="0"/>
    <x v="0"/>
    <x v="0"/>
    <n v="0"/>
    <n v="0"/>
    <n v="0"/>
    <s v="Partial Disclosure"/>
    <x v="0"/>
    <m/>
    <s v="N"/>
    <s v="Closed - Partial Disclosure"/>
    <n v="308"/>
    <n v="308"/>
    <x v="8"/>
    <n v="3"/>
  </r>
  <r>
    <x v="85012"/>
    <x v="2"/>
    <s v="Jamie Onciul"/>
    <x v="6"/>
    <x v="37"/>
    <x v="2"/>
    <x v="2"/>
    <x v="2"/>
    <x v="48"/>
    <x v="2226"/>
    <d v="2020-11-13T00:00:00"/>
    <x v="857"/>
    <x v="50"/>
    <x v="5"/>
    <m/>
    <s v="Bull, Leala"/>
    <m/>
    <x v="3245"/>
    <x v="0"/>
    <n v="1"/>
    <n v="0"/>
    <n v="0"/>
    <x v="0"/>
    <x v="0"/>
    <n v="0"/>
    <n v="0"/>
    <n v="0"/>
    <s v="Full Disclosure"/>
    <x v="0"/>
    <m/>
    <s v="N"/>
    <s v="Closed - Full Disclosure"/>
    <n v="81"/>
    <n v="81"/>
    <x v="8"/>
    <n v="3"/>
  </r>
  <r>
    <x v="85013"/>
    <x v="2"/>
    <s v="Jamie Onciul"/>
    <x v="6"/>
    <x v="37"/>
    <x v="2"/>
    <x v="1"/>
    <x v="1"/>
    <x v="0"/>
    <x v="792"/>
    <d v="2020-08-04T00:00:00"/>
    <x v="829"/>
    <x v="64"/>
    <x v="5"/>
    <m/>
    <s v="Ashton, Marion"/>
    <m/>
    <x v="36911"/>
    <x v="0"/>
    <n v="1"/>
    <n v="0"/>
    <n v="0"/>
    <x v="0"/>
    <x v="0"/>
    <n v="0"/>
    <n v="0"/>
    <n v="0"/>
    <s v="Partial Disclosure"/>
    <x v="2"/>
    <m/>
    <s v="Y"/>
    <s v="Closed - Partial Disclosure"/>
    <n v="72"/>
    <n v="73"/>
    <x v="8"/>
    <n v="1"/>
  </r>
  <r>
    <x v="85014"/>
    <x v="2"/>
    <s v="Jamie Onciul"/>
    <x v="6"/>
    <x v="37"/>
    <x v="2"/>
    <x v="2"/>
    <x v="7"/>
    <x v="16"/>
    <x v="2220"/>
    <d v="2020-11-20T00:00:00"/>
    <x v="1291"/>
    <x v="11"/>
    <x v="6"/>
    <d v="2020-11-16T00:00:00"/>
    <s v="Bertucci, Jason"/>
    <m/>
    <x v="1111"/>
    <x v="0"/>
    <n v="1"/>
    <n v="0"/>
    <n v="0"/>
    <x v="0"/>
    <x v="0"/>
    <n v="0"/>
    <n v="0"/>
    <n v="0"/>
    <s v="Partial Disclosure"/>
    <x v="0"/>
    <m/>
    <s v="N"/>
    <s v="Closed - Partial Disclosure"/>
    <n v="252"/>
    <n v="252"/>
    <x v="8"/>
    <n v="3"/>
  </r>
  <r>
    <x v="85015"/>
    <x v="2"/>
    <s v="Jamie Onciul"/>
    <x v="6"/>
    <x v="37"/>
    <x v="2"/>
    <x v="2"/>
    <x v="2"/>
    <x v="16"/>
    <x v="2227"/>
    <d v="2020-11-18T00:00:00"/>
    <x v="2242"/>
    <x v="45"/>
    <x v="5"/>
    <m/>
    <s v="Durand, Nicki"/>
    <m/>
    <x v="1111"/>
    <x v="0"/>
    <n v="1"/>
    <n v="0"/>
    <n v="0"/>
    <x v="0"/>
    <x v="0"/>
    <n v="0"/>
    <n v="0"/>
    <n v="0"/>
    <s v="Partial Disclosure"/>
    <x v="0"/>
    <m/>
    <s v="N"/>
    <s v="Closed - Partial Disclosure"/>
    <n v="46"/>
    <n v="46"/>
    <x v="8"/>
    <n v="3"/>
  </r>
  <r>
    <x v="85016"/>
    <x v="2"/>
    <s v="Jamie Onciul"/>
    <x v="6"/>
    <x v="37"/>
    <x v="2"/>
    <x v="1"/>
    <x v="1"/>
    <x v="0"/>
    <x v="792"/>
    <d v="2020-07-08T00:00:00"/>
    <x v="2211"/>
    <x v="11"/>
    <x v="5"/>
    <m/>
    <s v="Bull, Leala"/>
    <m/>
    <x v="36912"/>
    <x v="0"/>
    <n v="1"/>
    <n v="0"/>
    <n v="0"/>
    <x v="0"/>
    <x v="0"/>
    <n v="0"/>
    <n v="0"/>
    <n v="0"/>
    <s v="Partial Disclosure"/>
    <x v="2"/>
    <m/>
    <s v="N"/>
    <s v="Closed - Partial Disclosure"/>
    <n v="27"/>
    <n v="27"/>
    <x v="8"/>
    <n v="1"/>
  </r>
  <r>
    <x v="85017"/>
    <x v="2"/>
    <s v="Jamie Onciul"/>
    <x v="6"/>
    <x v="37"/>
    <x v="2"/>
    <x v="2"/>
    <x v="7"/>
    <x v="48"/>
    <x v="2227"/>
    <d v="2020-11-27T00:00:00"/>
    <x v="882"/>
    <x v="8"/>
    <x v="5"/>
    <m/>
    <s v="Onciul, Jamie"/>
    <m/>
    <x v="3245"/>
    <x v="0"/>
    <n v="1"/>
    <n v="0"/>
    <n v="0"/>
    <x v="0"/>
    <x v="0"/>
    <n v="0"/>
    <n v="0"/>
    <n v="0"/>
    <s v="Partial Disclosure"/>
    <x v="0"/>
    <m/>
    <s v="Y"/>
    <s v="Closed - Partial Disclosure"/>
    <n v="268"/>
    <n v="268"/>
    <x v="8"/>
    <n v="3"/>
  </r>
  <r>
    <x v="85018"/>
    <x v="2"/>
    <s v="Jamie Onciul"/>
    <x v="6"/>
    <x v="37"/>
    <x v="2"/>
    <x v="2"/>
    <x v="2"/>
    <x v="16"/>
    <x v="2227"/>
    <d v="2021-03-08T00:00:00"/>
    <x v="882"/>
    <x v="77"/>
    <x v="5"/>
    <m/>
    <s v="Hughes, Merissa"/>
    <m/>
    <x v="1111"/>
    <x v="0"/>
    <n v="0"/>
    <n v="1"/>
    <n v="0"/>
    <x v="68"/>
    <x v="0"/>
    <n v="0"/>
    <n v="0"/>
    <n v="0"/>
    <s v="Partial Disclosure"/>
    <x v="0"/>
    <m/>
    <s v="Y"/>
    <s v="Closed - Partial Disclosure"/>
    <n v="318"/>
    <n v="318"/>
    <x v="8"/>
    <n v="3"/>
  </r>
  <r>
    <x v="85019"/>
    <x v="2"/>
    <s v="Jamie Onciul"/>
    <x v="6"/>
    <x v="37"/>
    <x v="2"/>
    <x v="2"/>
    <x v="0"/>
    <x v="48"/>
    <x v="845"/>
    <d v="2020-11-03T00:00:00"/>
    <x v="863"/>
    <x v="55"/>
    <x v="9"/>
    <m/>
    <s v="Haussmann, April"/>
    <m/>
    <x v="3245"/>
    <x v="0"/>
    <n v="1"/>
    <n v="0"/>
    <n v="0"/>
    <x v="0"/>
    <x v="0"/>
    <n v="0"/>
    <n v="0"/>
    <n v="0"/>
    <s v="Cancelled"/>
    <x v="0"/>
    <m/>
    <s v="N"/>
    <s v="Closed - Cancelled"/>
    <n v="0"/>
    <n v="0"/>
    <x v="8"/>
    <n v="3"/>
  </r>
  <r>
    <x v="85020"/>
    <x v="2"/>
    <s v="Jamie Onciul"/>
    <x v="6"/>
    <x v="37"/>
    <x v="2"/>
    <x v="1"/>
    <x v="1"/>
    <x v="0"/>
    <x v="1167"/>
    <d v="2020-07-28T00:00:00"/>
    <x v="763"/>
    <x v="90"/>
    <x v="5"/>
    <m/>
    <s v="Onciul, Jamie"/>
    <m/>
    <x v="36913"/>
    <x v="0"/>
    <n v="1"/>
    <n v="0"/>
    <n v="0"/>
    <x v="0"/>
    <x v="0"/>
    <n v="0"/>
    <n v="0"/>
    <n v="0"/>
    <s v="Partial Disclosure"/>
    <x v="2"/>
    <m/>
    <s v="Y"/>
    <s v="Closed - Partial Disclosure"/>
    <n v="26"/>
    <n v="26"/>
    <x v="8"/>
    <n v="1"/>
  </r>
  <r>
    <x v="85021"/>
    <x v="2"/>
    <s v="Jamie Onciul"/>
    <x v="6"/>
    <x v="37"/>
    <x v="2"/>
    <x v="2"/>
    <x v="7"/>
    <x v="48"/>
    <x v="2218"/>
    <d v="2020-11-25T00:00:00"/>
    <x v="2246"/>
    <x v="11"/>
    <x v="5"/>
    <m/>
    <s v="Bertucci, Jason"/>
    <m/>
    <x v="3245"/>
    <x v="0"/>
    <n v="1"/>
    <n v="0"/>
    <n v="0"/>
    <x v="0"/>
    <x v="0"/>
    <n v="0"/>
    <n v="0"/>
    <n v="0"/>
    <s v="Full Disclosure"/>
    <x v="0"/>
    <m/>
    <s v="N"/>
    <s v="Closed - Full Disclosure"/>
    <n v="278"/>
    <n v="278"/>
    <x v="8"/>
    <n v="3"/>
  </r>
  <r>
    <x v="85022"/>
    <x v="2"/>
    <s v="Jamie Onciul"/>
    <x v="6"/>
    <x v="37"/>
    <x v="2"/>
    <x v="2"/>
    <x v="2"/>
    <x v="48"/>
    <x v="2218"/>
    <d v="2021-01-14T00:00:00"/>
    <x v="883"/>
    <x v="7"/>
    <x v="5"/>
    <d v="2021-01-14T00:00:00"/>
    <s v="Alexander, Janice"/>
    <m/>
    <x v="3245"/>
    <x v="0"/>
    <n v="1"/>
    <n v="0"/>
    <n v="0"/>
    <x v="0"/>
    <x v="0"/>
    <n v="0"/>
    <n v="0"/>
    <n v="0"/>
    <s v="Partial Disclosure"/>
    <x v="0"/>
    <m/>
    <s v="Y"/>
    <s v="Closed - Partial Disclosure"/>
    <n v="799"/>
    <n v="799"/>
    <x v="8"/>
    <n v="3"/>
  </r>
  <r>
    <x v="85023"/>
    <x v="2"/>
    <s v="Jamie Onciul"/>
    <x v="6"/>
    <x v="37"/>
    <x v="2"/>
    <x v="2"/>
    <x v="7"/>
    <x v="16"/>
    <x v="2229"/>
    <d v="2020-11-26T00:00:00"/>
    <x v="2239"/>
    <x v="11"/>
    <x v="5"/>
    <m/>
    <s v="Bertucci, Jason"/>
    <m/>
    <x v="1111"/>
    <x v="0"/>
    <n v="1"/>
    <n v="0"/>
    <n v="0"/>
    <x v="0"/>
    <x v="0"/>
    <n v="0"/>
    <n v="0"/>
    <n v="0"/>
    <s v="Partial Disclosure"/>
    <x v="0"/>
    <m/>
    <s v="N"/>
    <s v="Closed - Partial Disclosure"/>
    <n v="98"/>
    <n v="98"/>
    <x v="8"/>
    <n v="3"/>
  </r>
  <r>
    <x v="85024"/>
    <x v="2"/>
    <s v="Jamie Onciul"/>
    <x v="6"/>
    <x v="37"/>
    <x v="2"/>
    <x v="2"/>
    <x v="7"/>
    <x v="16"/>
    <x v="736"/>
    <d v="2020-12-02T00:00:00"/>
    <x v="883"/>
    <x v="86"/>
    <x v="38"/>
    <d v="2020-10-27T00:00:00"/>
    <s v="Haussmann, April"/>
    <m/>
    <x v="1111"/>
    <x v="0"/>
    <n v="1"/>
    <n v="0"/>
    <n v="0"/>
    <x v="0"/>
    <x v="0"/>
    <n v="0"/>
    <n v="0"/>
    <n v="0"/>
    <s v="Withdrawn"/>
    <x v="0"/>
    <m/>
    <s v="N"/>
    <s v="Closed - Withdrawn"/>
    <n v="0"/>
    <n v="0"/>
    <x v="8"/>
    <n v="3"/>
  </r>
  <r>
    <x v="85025"/>
    <x v="2"/>
    <s v="Jamie Onciul"/>
    <x v="6"/>
    <x v="37"/>
    <x v="2"/>
    <x v="2"/>
    <x v="7"/>
    <x v="16"/>
    <x v="2229"/>
    <d v="2020-12-23T00:00:00"/>
    <x v="1296"/>
    <x v="62"/>
    <x v="5"/>
    <m/>
    <s v="Durand, Nicki"/>
    <m/>
    <x v="1111"/>
    <x v="0"/>
    <n v="1"/>
    <n v="0"/>
    <n v="0"/>
    <x v="0"/>
    <x v="0"/>
    <n v="0"/>
    <n v="0"/>
    <n v="0"/>
    <s v="Partial Disclosure"/>
    <x v="0"/>
    <m/>
    <s v="Y"/>
    <s v="Closed - Partial Disclosure"/>
    <n v="252"/>
    <n v="252"/>
    <x v="8"/>
    <n v="3"/>
  </r>
  <r>
    <x v="85026"/>
    <x v="2"/>
    <s v="Jamie Onciul"/>
    <x v="6"/>
    <x v="37"/>
    <x v="2"/>
    <x v="2"/>
    <x v="7"/>
    <x v="48"/>
    <x v="1152"/>
    <d v="2020-11-20T00:00:00"/>
    <x v="845"/>
    <x v="29"/>
    <x v="5"/>
    <m/>
    <s v="Onciul, Jamie"/>
    <m/>
    <x v="3245"/>
    <x v="0"/>
    <n v="1"/>
    <n v="0"/>
    <n v="0"/>
    <x v="0"/>
    <x v="0"/>
    <n v="0"/>
    <n v="0"/>
    <n v="0"/>
    <s v="Partial Disclosure"/>
    <x v="0"/>
    <m/>
    <s v="N"/>
    <s v="Closed - Partial Disclosure"/>
    <n v="294"/>
    <n v="294"/>
    <x v="8"/>
    <n v="3"/>
  </r>
  <r>
    <x v="85027"/>
    <x v="2"/>
    <s v="Jamie Onciul"/>
    <x v="6"/>
    <x v="37"/>
    <x v="2"/>
    <x v="2"/>
    <x v="7"/>
    <x v="13"/>
    <x v="1152"/>
    <d v="2020-10-28T00:00:00"/>
    <x v="845"/>
    <x v="24"/>
    <x v="9"/>
    <d v="2020-10-28T00:00:00"/>
    <s v="Haussmann, April"/>
    <m/>
    <x v="822"/>
    <x v="0"/>
    <n v="1"/>
    <n v="0"/>
    <n v="0"/>
    <x v="0"/>
    <x v="0"/>
    <n v="0"/>
    <n v="0"/>
    <n v="0"/>
    <s v="Withdrawn"/>
    <x v="0"/>
    <m/>
    <s v="N"/>
    <s v="Closed - Withdrawn"/>
    <n v="0"/>
    <n v="0"/>
    <x v="8"/>
    <n v="3"/>
  </r>
  <r>
    <x v="85028"/>
    <x v="2"/>
    <s v="Jamie Onciul"/>
    <x v="6"/>
    <x v="37"/>
    <x v="2"/>
    <x v="1"/>
    <x v="1"/>
    <x v="18"/>
    <x v="793"/>
    <d v="2020-07-21T00:00:00"/>
    <x v="818"/>
    <x v="61"/>
    <x v="5"/>
    <m/>
    <s v="Hughes, Merissa"/>
    <m/>
    <x v="36914"/>
    <x v="0"/>
    <n v="1"/>
    <n v="0"/>
    <n v="0"/>
    <x v="0"/>
    <x v="0"/>
    <n v="0"/>
    <n v="0"/>
    <n v="0"/>
    <s v="Partial Disclosure"/>
    <x v="2"/>
    <m/>
    <s v="Y"/>
    <s v="Closed - Partial Disclosure"/>
    <n v="37"/>
    <n v="39"/>
    <x v="8"/>
    <n v="1"/>
  </r>
  <r>
    <x v="85029"/>
    <x v="2"/>
    <s v="Jamie Onciul"/>
    <x v="6"/>
    <x v="37"/>
    <x v="2"/>
    <x v="1"/>
    <x v="1"/>
    <x v="0"/>
    <x v="792"/>
    <d v="2020-07-10T00:00:00"/>
    <x v="817"/>
    <x v="9"/>
    <x v="5"/>
    <m/>
    <s v="Bull, Leala"/>
    <s v="XGR-2020-03361"/>
    <x v="1289"/>
    <x v="0"/>
    <n v="1"/>
    <n v="0"/>
    <n v="0"/>
    <x v="0"/>
    <x v="0"/>
    <n v="0"/>
    <n v="0"/>
    <n v="0"/>
    <s v="Full Disclosure"/>
    <x v="2"/>
    <m/>
    <s v="Y"/>
    <s v="Closed - Full Disclosure"/>
    <n v="1"/>
    <n v="1"/>
    <x v="8"/>
    <n v="1"/>
  </r>
  <r>
    <x v="85030"/>
    <x v="2"/>
    <s v="Jamie Onciul"/>
    <x v="6"/>
    <x v="37"/>
    <x v="2"/>
    <x v="2"/>
    <x v="7"/>
    <x v="48"/>
    <x v="847"/>
    <d v="2020-12-21T00:00:00"/>
    <x v="1294"/>
    <x v="102"/>
    <x v="5"/>
    <m/>
    <s v="Sebastian, Thejus"/>
    <m/>
    <x v="3245"/>
    <x v="0"/>
    <n v="1"/>
    <n v="0"/>
    <n v="0"/>
    <x v="0"/>
    <x v="0"/>
    <n v="0"/>
    <n v="0"/>
    <n v="0"/>
    <s v="Partial Disclosure"/>
    <x v="0"/>
    <m/>
    <s v="Y"/>
    <s v="Closed - Partial Disclosure"/>
    <n v="203"/>
    <n v="220"/>
    <x v="8"/>
    <n v="3"/>
  </r>
  <r>
    <x v="85031"/>
    <x v="2"/>
    <s v="Jamie Onciul"/>
    <x v="6"/>
    <x v="37"/>
    <x v="2"/>
    <x v="2"/>
    <x v="7"/>
    <x v="48"/>
    <x v="847"/>
    <d v="2020-12-08T00:00:00"/>
    <x v="864"/>
    <x v="3"/>
    <x v="5"/>
    <m/>
    <s v="Sebastian, Thejus"/>
    <m/>
    <x v="3245"/>
    <x v="0"/>
    <n v="1"/>
    <n v="0"/>
    <n v="0"/>
    <x v="0"/>
    <x v="0"/>
    <n v="0"/>
    <n v="0"/>
    <n v="0"/>
    <s v="Partial Disclosure"/>
    <x v="0"/>
    <m/>
    <s v="N"/>
    <s v="Closed - Partial Disclosure"/>
    <n v="102"/>
    <n v="102"/>
    <x v="8"/>
    <n v="3"/>
  </r>
  <r>
    <x v="85032"/>
    <x v="2"/>
    <s v="Jamie Onciul"/>
    <x v="6"/>
    <x v="37"/>
    <x v="2"/>
    <x v="2"/>
    <x v="7"/>
    <x v="48"/>
    <x v="847"/>
    <d v="2020-11-26T00:00:00"/>
    <x v="864"/>
    <x v="29"/>
    <x v="5"/>
    <d v="2020-11-26T00:00:00"/>
    <s v="Alexander, Janice"/>
    <m/>
    <x v="3245"/>
    <x v="0"/>
    <n v="1"/>
    <n v="0"/>
    <n v="0"/>
    <x v="0"/>
    <x v="0"/>
    <n v="0"/>
    <n v="0"/>
    <n v="0"/>
    <s v="Partial Disclosure"/>
    <x v="0"/>
    <m/>
    <s v="N"/>
    <s v="Closed - Partial Disclosure"/>
    <n v="238"/>
    <n v="238"/>
    <x v="8"/>
    <n v="3"/>
  </r>
  <r>
    <x v="85033"/>
    <x v="2"/>
    <s v="Jamie Onciul"/>
    <x v="6"/>
    <x v="37"/>
    <x v="2"/>
    <x v="2"/>
    <x v="7"/>
    <x v="48"/>
    <x v="2225"/>
    <d v="2020-11-27T00:00:00"/>
    <x v="2241"/>
    <x v="17"/>
    <x v="5"/>
    <m/>
    <s v="Onciul, Jamie"/>
    <m/>
    <x v="3245"/>
    <x v="0"/>
    <n v="1"/>
    <n v="0"/>
    <n v="0"/>
    <x v="0"/>
    <x v="0"/>
    <n v="0"/>
    <n v="0"/>
    <n v="0"/>
    <s v="Partial Disclosure"/>
    <x v="0"/>
    <m/>
    <s v="N"/>
    <s v="Closed - Partial Disclosure"/>
    <n v="41"/>
    <n v="41"/>
    <x v="8"/>
    <n v="3"/>
  </r>
  <r>
    <x v="85034"/>
    <x v="2"/>
    <s v="Jamie Onciul"/>
    <x v="6"/>
    <x v="37"/>
    <x v="2"/>
    <x v="2"/>
    <x v="2"/>
    <x v="48"/>
    <x v="2231"/>
    <d v="2020-11-17T00:00:00"/>
    <x v="1258"/>
    <x v="16"/>
    <x v="9"/>
    <m/>
    <s v="Hughes, Merissa"/>
    <m/>
    <x v="3245"/>
    <x v="0"/>
    <n v="1"/>
    <n v="0"/>
    <n v="0"/>
    <x v="0"/>
    <x v="0"/>
    <n v="0"/>
    <n v="0"/>
    <n v="0"/>
    <s v="No Resp. Records Exist/Located"/>
    <x v="0"/>
    <m/>
    <s v="N"/>
    <s v="Closed - No Resp. Records Exist/Located"/>
    <n v="0"/>
    <n v="0"/>
    <x v="8"/>
    <n v="3"/>
  </r>
  <r>
    <x v="85035"/>
    <x v="2"/>
    <s v="Jamie Onciul"/>
    <x v="6"/>
    <x v="37"/>
    <x v="2"/>
    <x v="2"/>
    <x v="2"/>
    <x v="13"/>
    <x v="820"/>
    <d v="2020-11-13T00:00:00"/>
    <x v="867"/>
    <x v="74"/>
    <x v="9"/>
    <m/>
    <s v="Haussmann, April"/>
    <m/>
    <x v="822"/>
    <x v="0"/>
    <n v="1"/>
    <n v="0"/>
    <n v="0"/>
    <x v="0"/>
    <x v="0"/>
    <n v="0"/>
    <n v="0"/>
    <n v="0"/>
    <s v="Transferred"/>
    <x v="0"/>
    <m/>
    <s v="N"/>
    <s v="Closed - Transferred"/>
    <n v="0"/>
    <n v="0"/>
    <x v="8"/>
    <n v="3"/>
  </r>
  <r>
    <x v="85036"/>
    <x v="2"/>
    <s v="Jamie Onciul"/>
    <x v="6"/>
    <x v="37"/>
    <x v="2"/>
    <x v="2"/>
    <x v="2"/>
    <x v="48"/>
    <x v="2231"/>
    <d v="2020-12-07T00:00:00"/>
    <x v="1258"/>
    <x v="5"/>
    <x v="5"/>
    <m/>
    <s v="Ashton, Marion"/>
    <m/>
    <x v="3245"/>
    <x v="0"/>
    <n v="1"/>
    <n v="0"/>
    <n v="0"/>
    <x v="0"/>
    <x v="0"/>
    <n v="0"/>
    <n v="0"/>
    <n v="0"/>
    <s v="Partial Disclosure"/>
    <x v="0"/>
    <m/>
    <s v="N"/>
    <s v="Closed - Partial Disclosure"/>
    <n v="247"/>
    <n v="247"/>
    <x v="8"/>
    <n v="3"/>
  </r>
  <r>
    <x v="85037"/>
    <x v="2"/>
    <s v="Jamie Onciul"/>
    <x v="6"/>
    <x v="37"/>
    <x v="2"/>
    <x v="1"/>
    <x v="2"/>
    <x v="13"/>
    <x v="2195"/>
    <d v="2020-08-05T00:00:00"/>
    <x v="825"/>
    <x v="58"/>
    <x v="5"/>
    <m/>
    <s v="Ashton, Marion"/>
    <m/>
    <x v="36915"/>
    <x v="0"/>
    <n v="1"/>
    <n v="0"/>
    <n v="0"/>
    <x v="0"/>
    <x v="0"/>
    <n v="0"/>
    <n v="0"/>
    <n v="0"/>
    <s v="Full Disclosure"/>
    <x v="2"/>
    <m/>
    <s v="Y"/>
    <s v="Closed - Full Disclosure"/>
    <n v="1"/>
    <n v="1"/>
    <x v="8"/>
    <n v="1"/>
  </r>
  <r>
    <x v="85038"/>
    <x v="2"/>
    <s v="Jamie Onciul"/>
    <x v="6"/>
    <x v="37"/>
    <x v="2"/>
    <x v="2"/>
    <x v="7"/>
    <x v="16"/>
    <x v="849"/>
    <d v="2020-12-21T00:00:00"/>
    <x v="885"/>
    <x v="14"/>
    <x v="5"/>
    <m/>
    <s v="Bertucci, Jason"/>
    <m/>
    <x v="1111"/>
    <x v="0"/>
    <n v="1"/>
    <n v="0"/>
    <n v="0"/>
    <x v="0"/>
    <x v="0"/>
    <n v="0"/>
    <n v="0"/>
    <n v="0"/>
    <s v="Partial Disclosure"/>
    <x v="0"/>
    <m/>
    <s v="Y"/>
    <s v="Closed - Partial Disclosure"/>
    <n v="296"/>
    <n v="296"/>
    <x v="8"/>
    <n v="3"/>
  </r>
  <r>
    <x v="85039"/>
    <x v="2"/>
    <s v="Jamie Onciul"/>
    <x v="6"/>
    <x v="37"/>
    <x v="2"/>
    <x v="2"/>
    <x v="2"/>
    <x v="16"/>
    <x v="850"/>
    <d v="2021-01-22T00:00:00"/>
    <x v="870"/>
    <x v="6"/>
    <x v="5"/>
    <m/>
    <s v="Durand, Nicki"/>
    <m/>
    <x v="1111"/>
    <x v="0"/>
    <n v="1"/>
    <n v="0"/>
    <n v="0"/>
    <x v="0"/>
    <x v="0"/>
    <n v="0"/>
    <n v="0"/>
    <n v="0"/>
    <s v="Partial Disclosure"/>
    <x v="0"/>
    <m/>
    <s v="Y"/>
    <s v="Closed - Partial Disclosure"/>
    <n v="392"/>
    <n v="412"/>
    <x v="8"/>
    <n v="3"/>
  </r>
  <r>
    <x v="85040"/>
    <x v="2"/>
    <s v="Jamie Onciul"/>
    <x v="6"/>
    <x v="37"/>
    <x v="2"/>
    <x v="2"/>
    <x v="7"/>
    <x v="48"/>
    <x v="852"/>
    <d v="2020-12-04T00:00:00"/>
    <x v="2251"/>
    <x v="17"/>
    <x v="5"/>
    <m/>
    <s v="Hughes, Merissa"/>
    <m/>
    <x v="3245"/>
    <x v="0"/>
    <n v="1"/>
    <n v="0"/>
    <n v="0"/>
    <x v="0"/>
    <x v="0"/>
    <n v="0"/>
    <n v="0"/>
    <n v="0"/>
    <s v="Partial Disclosure"/>
    <x v="0"/>
    <m/>
    <s v="N"/>
    <s v="Closed - Partial Disclosure"/>
    <n v="165"/>
    <n v="171"/>
    <x v="8"/>
    <n v="3"/>
  </r>
  <r>
    <x v="85041"/>
    <x v="2"/>
    <s v="Jamie Onciul"/>
    <x v="6"/>
    <x v="37"/>
    <x v="2"/>
    <x v="2"/>
    <x v="2"/>
    <x v="48"/>
    <x v="852"/>
    <d v="2020-12-14T00:00:00"/>
    <x v="2251"/>
    <x v="11"/>
    <x v="5"/>
    <m/>
    <s v="Bertucci, Jason"/>
    <m/>
    <x v="3245"/>
    <x v="0"/>
    <n v="1"/>
    <n v="0"/>
    <n v="0"/>
    <x v="0"/>
    <x v="0"/>
    <n v="0"/>
    <n v="0"/>
    <n v="0"/>
    <s v="Partial Disclosure"/>
    <x v="0"/>
    <m/>
    <s v="N"/>
    <s v="Closed - Partial Disclosure"/>
    <n v="188"/>
    <n v="188"/>
    <x v="8"/>
    <n v="3"/>
  </r>
  <r>
    <x v="85042"/>
    <x v="2"/>
    <s v="Jamie Onciul"/>
    <x v="6"/>
    <x v="37"/>
    <x v="2"/>
    <x v="2"/>
    <x v="7"/>
    <x v="48"/>
    <x v="852"/>
    <d v="2020-12-09T00:00:00"/>
    <x v="2251"/>
    <x v="45"/>
    <x v="5"/>
    <m/>
    <s v="Bull, Leala"/>
    <m/>
    <x v="3245"/>
    <x v="0"/>
    <n v="1"/>
    <n v="0"/>
    <n v="0"/>
    <x v="0"/>
    <x v="0"/>
    <n v="0"/>
    <n v="0"/>
    <n v="0"/>
    <s v="Partial Disclosure"/>
    <x v="0"/>
    <m/>
    <s v="N"/>
    <s v="Closed - Partial Disclosure"/>
    <n v="49"/>
    <n v="49"/>
    <x v="8"/>
    <n v="3"/>
  </r>
  <r>
    <x v="85043"/>
    <x v="2"/>
    <s v="Jamie Onciul"/>
    <x v="6"/>
    <x v="37"/>
    <x v="2"/>
    <x v="2"/>
    <x v="7"/>
    <x v="48"/>
    <x v="2216"/>
    <d v="2020-12-15T00:00:00"/>
    <x v="2252"/>
    <x v="11"/>
    <x v="5"/>
    <m/>
    <s v="Bertucci, Jason"/>
    <m/>
    <x v="3245"/>
    <x v="0"/>
    <n v="1"/>
    <n v="0"/>
    <n v="0"/>
    <x v="0"/>
    <x v="0"/>
    <n v="0"/>
    <n v="0"/>
    <n v="0"/>
    <s v="Partial Disclosure"/>
    <x v="0"/>
    <m/>
    <s v="N"/>
    <s v="Closed - Partial Disclosure"/>
    <n v="383"/>
    <n v="383"/>
    <x v="8"/>
    <n v="3"/>
  </r>
  <r>
    <x v="85044"/>
    <x v="2"/>
    <s v="Jamie Onciul"/>
    <x v="6"/>
    <x v="37"/>
    <x v="2"/>
    <x v="1"/>
    <x v="2"/>
    <x v="0"/>
    <x v="1167"/>
    <d v="2020-07-16T00:00:00"/>
    <x v="778"/>
    <x v="56"/>
    <x v="9"/>
    <m/>
    <s v="Bull, Leala"/>
    <m/>
    <x v="36916"/>
    <x v="0"/>
    <n v="0"/>
    <n v="1"/>
    <n v="0"/>
    <x v="9"/>
    <x v="0"/>
    <n v="0"/>
    <n v="0"/>
    <n v="0"/>
    <s v="No Resp. Records Exist/Located"/>
    <x v="1"/>
    <s v="Outside Scope of Publication Policy"/>
    <s v="N"/>
    <s v="Closed - No Resp. Records Exist/Located"/>
    <n v="0"/>
    <n v="0"/>
    <x v="8"/>
    <n v="1"/>
  </r>
  <r>
    <x v="85045"/>
    <x v="2"/>
    <s v="Jamie Onciul"/>
    <x v="6"/>
    <x v="37"/>
    <x v="2"/>
    <x v="2"/>
    <x v="2"/>
    <x v="48"/>
    <x v="2216"/>
    <d v="2021-01-05T00:00:00"/>
    <x v="2252"/>
    <x v="102"/>
    <x v="5"/>
    <d v="2021-01-05T00:00:00"/>
    <s v="Mino, Lise"/>
    <m/>
    <x v="3245"/>
    <x v="0"/>
    <n v="0"/>
    <n v="1"/>
    <n v="0"/>
    <x v="66"/>
    <x v="0"/>
    <n v="0"/>
    <n v="0"/>
    <n v="0"/>
    <s v="Partial Disclosure"/>
    <x v="0"/>
    <m/>
    <s v="N"/>
    <s v="Closed - Partial Disclosure"/>
    <n v="57"/>
    <n v="57"/>
    <x v="8"/>
    <n v="3"/>
  </r>
  <r>
    <x v="85046"/>
    <x v="2"/>
    <s v="Jamie Onciul"/>
    <x v="6"/>
    <x v="37"/>
    <x v="2"/>
    <x v="5"/>
    <x v="2"/>
    <x v="48"/>
    <x v="1190"/>
    <m/>
    <x v="2375"/>
    <x v="28"/>
    <x v="18"/>
    <d v="2021-03-02T00:00:00"/>
    <s v="Onciul, Jamie"/>
    <m/>
    <x v="36917"/>
    <x v="2"/>
    <n v="1"/>
    <n v="0"/>
    <n v="0"/>
    <x v="0"/>
    <x v="1"/>
    <n v="0"/>
    <n v="0"/>
    <n v="0"/>
    <m/>
    <x v="5"/>
    <s v="PersonalInformation"/>
    <s v="N"/>
    <s v="DAddRvwLog"/>
    <n v="0"/>
    <n v="0"/>
    <x v="8"/>
    <n v="4"/>
  </r>
  <r>
    <x v="85047"/>
    <x v="2"/>
    <s v="Jamie Onciul"/>
    <x v="6"/>
    <x v="37"/>
    <x v="2"/>
    <x v="1"/>
    <x v="1"/>
    <x v="18"/>
    <x v="2195"/>
    <d v="2020-08-31T00:00:00"/>
    <x v="825"/>
    <x v="7"/>
    <x v="9"/>
    <m/>
    <s v="Durand, Nicki"/>
    <m/>
    <x v="36918"/>
    <x v="0"/>
    <n v="1"/>
    <n v="0"/>
    <n v="0"/>
    <x v="0"/>
    <x v="0"/>
    <n v="0"/>
    <n v="0"/>
    <n v="0"/>
    <s v="Partial Disclosure"/>
    <x v="2"/>
    <m/>
    <s v="Y"/>
    <s v="Closed - Partial Disclosure"/>
    <n v="12"/>
    <n v="12"/>
    <x v="8"/>
    <n v="1"/>
  </r>
  <r>
    <x v="85048"/>
    <x v="2"/>
    <s v="Jamie Onciul"/>
    <x v="6"/>
    <x v="37"/>
    <x v="2"/>
    <x v="2"/>
    <x v="7"/>
    <x v="48"/>
    <x v="853"/>
    <d v="2020-12-04T00:00:00"/>
    <x v="769"/>
    <x v="13"/>
    <x v="5"/>
    <m/>
    <s v="Hughes, Merissa"/>
    <m/>
    <x v="3245"/>
    <x v="0"/>
    <n v="1"/>
    <n v="0"/>
    <n v="0"/>
    <x v="0"/>
    <x v="0"/>
    <n v="0"/>
    <n v="0"/>
    <n v="0"/>
    <s v="Partial Disclosure"/>
    <x v="0"/>
    <m/>
    <s v="N"/>
    <s v="Closed - Partial Disclosure"/>
    <n v="279"/>
    <n v="280"/>
    <x v="8"/>
    <n v="3"/>
  </r>
  <r>
    <x v="85049"/>
    <x v="2"/>
    <s v="Jamie Onciul"/>
    <x v="6"/>
    <x v="37"/>
    <x v="2"/>
    <x v="2"/>
    <x v="2"/>
    <x v="48"/>
    <x v="853"/>
    <d v="2020-11-25T00:00:00"/>
    <x v="769"/>
    <x v="16"/>
    <x v="5"/>
    <d v="2020-11-25T00:00:00"/>
    <s v="Alexander, Janice"/>
    <m/>
    <x v="3245"/>
    <x v="0"/>
    <n v="1"/>
    <n v="0"/>
    <n v="0"/>
    <x v="0"/>
    <x v="0"/>
    <n v="0"/>
    <n v="0"/>
    <n v="0"/>
    <s v="Full Disclosure"/>
    <x v="0"/>
    <m/>
    <s v="N"/>
    <s v="Closed - Full Disclosure"/>
    <n v="40"/>
    <n v="106"/>
    <x v="8"/>
    <n v="3"/>
  </r>
  <r>
    <x v="85050"/>
    <x v="2"/>
    <s v="Jamie Onciul"/>
    <x v="6"/>
    <x v="37"/>
    <x v="2"/>
    <x v="2"/>
    <x v="7"/>
    <x v="48"/>
    <x v="853"/>
    <d v="2020-12-11T00:00:00"/>
    <x v="769"/>
    <x v="45"/>
    <x v="5"/>
    <d v="2020-12-11T00:00:00"/>
    <s v="Alexander, Janice"/>
    <m/>
    <x v="3245"/>
    <x v="0"/>
    <n v="1"/>
    <n v="0"/>
    <n v="0"/>
    <x v="0"/>
    <x v="0"/>
    <n v="0"/>
    <n v="0"/>
    <n v="0"/>
    <s v="Partial Disclosure"/>
    <x v="0"/>
    <m/>
    <s v="N"/>
    <s v="Closed - Partial Disclosure"/>
    <n v="153"/>
    <n v="153"/>
    <x v="8"/>
    <n v="3"/>
  </r>
  <r>
    <x v="85051"/>
    <x v="2"/>
    <s v="Jamie Onciul"/>
    <x v="6"/>
    <x v="37"/>
    <x v="2"/>
    <x v="2"/>
    <x v="7"/>
    <x v="13"/>
    <x v="854"/>
    <d v="2020-11-23T00:00:00"/>
    <x v="872"/>
    <x v="0"/>
    <x v="9"/>
    <m/>
    <s v="Haussmann, April"/>
    <m/>
    <x v="822"/>
    <x v="0"/>
    <n v="1"/>
    <n v="0"/>
    <n v="0"/>
    <x v="0"/>
    <x v="0"/>
    <n v="0"/>
    <n v="0"/>
    <n v="0"/>
    <s v="Withdrawn"/>
    <x v="0"/>
    <m/>
    <s v="N"/>
    <s v="Closed - Withdrawn"/>
    <n v="0"/>
    <n v="0"/>
    <x v="8"/>
    <n v="3"/>
  </r>
  <r>
    <x v="85052"/>
    <x v="2"/>
    <s v="Jamie Onciul"/>
    <x v="6"/>
    <x v="37"/>
    <x v="2"/>
    <x v="2"/>
    <x v="2"/>
    <x v="48"/>
    <x v="857"/>
    <d v="2020-12-29T00:00:00"/>
    <x v="878"/>
    <x v="8"/>
    <x v="5"/>
    <m/>
    <s v="Bull, Leala"/>
    <m/>
    <x v="3245"/>
    <x v="0"/>
    <n v="1"/>
    <n v="0"/>
    <n v="0"/>
    <x v="0"/>
    <x v="0"/>
    <n v="0"/>
    <n v="0"/>
    <n v="0"/>
    <s v="Partial Disclosure"/>
    <x v="0"/>
    <m/>
    <s v="N"/>
    <s v="Closed - Partial Disclosure"/>
    <n v="97"/>
    <n v="97"/>
    <x v="8"/>
    <n v="3"/>
  </r>
  <r>
    <x v="85053"/>
    <x v="2"/>
    <s v="Jamie Onciul"/>
    <x v="6"/>
    <x v="37"/>
    <x v="2"/>
    <x v="2"/>
    <x v="7"/>
    <x v="48"/>
    <x v="858"/>
    <d v="2021-01-06T00:00:00"/>
    <x v="2254"/>
    <x v="54"/>
    <x v="5"/>
    <m/>
    <s v="Robinson, Joshua"/>
    <m/>
    <x v="3245"/>
    <x v="0"/>
    <n v="1"/>
    <n v="0"/>
    <n v="0"/>
    <x v="0"/>
    <x v="0"/>
    <n v="0"/>
    <n v="0"/>
    <n v="0"/>
    <s v="Partial Disclosure"/>
    <x v="0"/>
    <m/>
    <s v="Y"/>
    <s v="Closed - Partial Disclosure"/>
    <n v="421"/>
    <n v="436"/>
    <x v="8"/>
    <n v="3"/>
  </r>
  <r>
    <x v="85054"/>
    <x v="2"/>
    <s v="Jamie Onciul"/>
    <x v="6"/>
    <x v="37"/>
    <x v="2"/>
    <x v="2"/>
    <x v="2"/>
    <x v="48"/>
    <x v="2232"/>
    <d v="2020-12-04T00:00:00"/>
    <x v="2198"/>
    <x v="40"/>
    <x v="5"/>
    <d v="2020-12-04T00:00:00"/>
    <s v="Mino, Lise"/>
    <m/>
    <x v="3245"/>
    <x v="0"/>
    <n v="1"/>
    <n v="0"/>
    <n v="0"/>
    <x v="0"/>
    <x v="0"/>
    <n v="0"/>
    <n v="0"/>
    <n v="0"/>
    <s v="Full Disclosure"/>
    <x v="0"/>
    <m/>
    <s v="N"/>
    <s v="Closed - Full Disclosure"/>
    <n v="11"/>
    <n v="11"/>
    <x v="8"/>
    <n v="3"/>
  </r>
  <r>
    <x v="85055"/>
    <x v="2"/>
    <s v="Jamie Onciul"/>
    <x v="6"/>
    <x v="37"/>
    <x v="2"/>
    <x v="2"/>
    <x v="7"/>
    <x v="48"/>
    <x v="2228"/>
    <d v="2020-12-16T00:00:00"/>
    <x v="2256"/>
    <x v="17"/>
    <x v="9"/>
    <m/>
    <s v="Thorkelson, Meaghan"/>
    <m/>
    <x v="3245"/>
    <x v="0"/>
    <n v="1"/>
    <n v="0"/>
    <n v="0"/>
    <x v="0"/>
    <x v="0"/>
    <n v="0"/>
    <n v="0"/>
    <n v="0"/>
    <s v="Partial Disclosure"/>
    <x v="0"/>
    <m/>
    <s v="N"/>
    <s v="Closed - Partial Disclosure"/>
    <n v="275"/>
    <n v="275"/>
    <x v="8"/>
    <n v="3"/>
  </r>
  <r>
    <x v="85056"/>
    <x v="1"/>
    <s v="Natalie Appleton"/>
    <x v="6"/>
    <x v="37"/>
    <x v="2"/>
    <x v="2"/>
    <x v="7"/>
    <x v="48"/>
    <x v="855"/>
    <d v="2020-11-24T00:00:00"/>
    <x v="876"/>
    <x v="15"/>
    <x v="9"/>
    <m/>
    <s v="Kerr, Melissa"/>
    <m/>
    <x v="3245"/>
    <x v="0"/>
    <n v="1"/>
    <n v="0"/>
    <n v="0"/>
    <x v="0"/>
    <x v="0"/>
    <n v="0"/>
    <n v="0"/>
    <n v="0"/>
    <s v="Withdrawn"/>
    <x v="0"/>
    <m/>
    <s v="N"/>
    <s v="Closed - Withdrawn"/>
    <n v="0"/>
    <n v="0"/>
    <x v="8"/>
    <n v="3"/>
  </r>
  <r>
    <x v="85057"/>
    <x v="2"/>
    <s v="Jamie Onciul"/>
    <x v="6"/>
    <x v="37"/>
    <x v="2"/>
    <x v="2"/>
    <x v="2"/>
    <x v="48"/>
    <x v="1153"/>
    <d v="2020-12-24T00:00:00"/>
    <x v="2262"/>
    <x v="45"/>
    <x v="5"/>
    <m/>
    <s v="Thorkelson, Meaghan"/>
    <m/>
    <x v="3245"/>
    <x v="0"/>
    <n v="1"/>
    <n v="0"/>
    <n v="0"/>
    <x v="0"/>
    <x v="0"/>
    <n v="0"/>
    <n v="0"/>
    <n v="0"/>
    <s v="Partial Disclosure"/>
    <x v="0"/>
    <m/>
    <s v="N"/>
    <s v="Closed - Partial Disclosure"/>
    <n v="357"/>
    <n v="357"/>
    <x v="8"/>
    <n v="3"/>
  </r>
  <r>
    <x v="85058"/>
    <x v="2"/>
    <s v="Jamie Onciul"/>
    <x v="6"/>
    <x v="37"/>
    <x v="2"/>
    <x v="2"/>
    <x v="7"/>
    <x v="48"/>
    <x v="856"/>
    <d v="2020-12-23T00:00:00"/>
    <x v="2237"/>
    <x v="45"/>
    <x v="5"/>
    <m/>
    <s v="Durand, Nicki"/>
    <m/>
    <x v="3245"/>
    <x v="0"/>
    <n v="1"/>
    <n v="0"/>
    <n v="0"/>
    <x v="0"/>
    <x v="0"/>
    <n v="0"/>
    <n v="0"/>
    <n v="0"/>
    <s v="Partial Disclosure"/>
    <x v="0"/>
    <m/>
    <s v="N"/>
    <s v="Closed - Partial Disclosure"/>
    <n v="204"/>
    <n v="220"/>
    <x v="8"/>
    <n v="3"/>
  </r>
  <r>
    <x v="85059"/>
    <x v="2"/>
    <s v="Jamie Onciul"/>
    <x v="6"/>
    <x v="37"/>
    <x v="2"/>
    <x v="2"/>
    <x v="2"/>
    <x v="16"/>
    <x v="856"/>
    <m/>
    <x v="1307"/>
    <x v="28"/>
    <x v="27"/>
    <d v="2021-02-02T00:00:00"/>
    <s v="Hughes, Merissa"/>
    <m/>
    <x v="1111"/>
    <x v="2"/>
    <n v="1"/>
    <n v="0"/>
    <n v="0"/>
    <x v="0"/>
    <x v="1"/>
    <n v="0"/>
    <n v="0"/>
    <n v="0"/>
    <m/>
    <x v="0"/>
    <m/>
    <s v="Y"/>
    <s v="DAddRvwLog"/>
    <n v="0"/>
    <n v="0"/>
    <x v="8"/>
    <n v="3"/>
  </r>
  <r>
    <x v="85060"/>
    <x v="2"/>
    <s v="Jamie Onciul"/>
    <x v="6"/>
    <x v="37"/>
    <x v="2"/>
    <x v="2"/>
    <x v="7"/>
    <x v="48"/>
    <x v="2235"/>
    <d v="2020-12-23T00:00:00"/>
    <x v="2258"/>
    <x v="29"/>
    <x v="5"/>
    <m/>
    <s v="Hughes, Merissa"/>
    <m/>
    <x v="3245"/>
    <x v="0"/>
    <n v="1"/>
    <n v="0"/>
    <n v="0"/>
    <x v="0"/>
    <x v="0"/>
    <n v="0"/>
    <n v="0"/>
    <n v="0"/>
    <s v="Partial Disclosure"/>
    <x v="0"/>
    <m/>
    <s v="N"/>
    <s v="Closed - Partial Disclosure"/>
    <n v="210"/>
    <n v="217"/>
    <x v="8"/>
    <n v="3"/>
  </r>
  <r>
    <x v="85061"/>
    <x v="2"/>
    <s v="Jamie Onciul"/>
    <x v="6"/>
    <x v="37"/>
    <x v="2"/>
    <x v="2"/>
    <x v="2"/>
    <x v="13"/>
    <x v="859"/>
    <d v="2020-12-01T00:00:00"/>
    <x v="880"/>
    <x v="46"/>
    <x v="16"/>
    <d v="2020-11-30T00:00:00"/>
    <s v="Robinson, Joshua"/>
    <m/>
    <x v="822"/>
    <x v="0"/>
    <n v="1"/>
    <n v="0"/>
    <n v="0"/>
    <x v="0"/>
    <x v="0"/>
    <n v="0"/>
    <n v="0"/>
    <n v="0"/>
    <s v="Withdrawn"/>
    <x v="0"/>
    <m/>
    <s v="N"/>
    <s v="Closed - Withdrawn"/>
    <n v="0"/>
    <n v="0"/>
    <x v="8"/>
    <n v="3"/>
  </r>
  <r>
    <x v="85062"/>
    <x v="2"/>
    <s v="Jamie Onciul"/>
    <x v="6"/>
    <x v="37"/>
    <x v="2"/>
    <x v="2"/>
    <x v="7"/>
    <x v="48"/>
    <x v="859"/>
    <d v="2020-12-23T00:00:00"/>
    <x v="880"/>
    <x v="17"/>
    <x v="5"/>
    <m/>
    <s v="Bertucci, Jason"/>
    <m/>
    <x v="3245"/>
    <x v="0"/>
    <n v="1"/>
    <n v="0"/>
    <n v="0"/>
    <x v="0"/>
    <x v="0"/>
    <n v="0"/>
    <n v="0"/>
    <n v="0"/>
    <s v="Partial Disclosure"/>
    <x v="0"/>
    <m/>
    <s v="N"/>
    <s v="Closed - Partial Disclosure"/>
    <n v="151"/>
    <n v="151"/>
    <x v="8"/>
    <n v="3"/>
  </r>
  <r>
    <x v="85063"/>
    <x v="2"/>
    <s v="Jamie Onciul"/>
    <x v="6"/>
    <x v="37"/>
    <x v="2"/>
    <x v="2"/>
    <x v="2"/>
    <x v="13"/>
    <x v="861"/>
    <d v="2020-12-10T00:00:00"/>
    <x v="882"/>
    <x v="26"/>
    <x v="9"/>
    <m/>
    <s v="Robinson, Joshua"/>
    <m/>
    <x v="822"/>
    <x v="0"/>
    <n v="1"/>
    <n v="0"/>
    <n v="0"/>
    <x v="0"/>
    <x v="0"/>
    <n v="0"/>
    <n v="0"/>
    <n v="0"/>
    <s v="No Resp. Records Exist/Located"/>
    <x v="0"/>
    <m/>
    <s v="N"/>
    <s v="Closed - No Resp. Records Exist/Located"/>
    <n v="0"/>
    <n v="0"/>
    <x v="8"/>
    <n v="3"/>
  </r>
  <r>
    <x v="85064"/>
    <x v="2"/>
    <s v="Jamie Onciul"/>
    <x v="6"/>
    <x v="37"/>
    <x v="2"/>
    <x v="2"/>
    <x v="2"/>
    <x v="48"/>
    <x v="859"/>
    <d v="2021-01-05T00:00:00"/>
    <x v="880"/>
    <x v="11"/>
    <x v="5"/>
    <m/>
    <s v="Thorkelson, Meaghan"/>
    <m/>
    <x v="3245"/>
    <x v="0"/>
    <n v="1"/>
    <n v="0"/>
    <n v="0"/>
    <x v="0"/>
    <x v="0"/>
    <n v="0"/>
    <n v="0"/>
    <n v="0"/>
    <s v="Partial Disclosure"/>
    <x v="0"/>
    <m/>
    <s v="N"/>
    <s v="Closed - Partial Disclosure"/>
    <n v="94"/>
    <n v="98"/>
    <x v="8"/>
    <n v="3"/>
  </r>
  <r>
    <x v="85065"/>
    <x v="2"/>
    <s v="Jamie Onciul"/>
    <x v="6"/>
    <x v="37"/>
    <x v="2"/>
    <x v="2"/>
    <x v="2"/>
    <x v="48"/>
    <x v="2233"/>
    <d v="2021-01-08T00:00:00"/>
    <x v="2249"/>
    <x v="11"/>
    <x v="9"/>
    <m/>
    <s v="Bull, Leala"/>
    <m/>
    <x v="3245"/>
    <x v="0"/>
    <n v="1"/>
    <n v="0"/>
    <n v="0"/>
    <x v="0"/>
    <x v="0"/>
    <n v="0"/>
    <n v="0"/>
    <n v="0"/>
    <s v="Full Disclosure"/>
    <x v="0"/>
    <m/>
    <s v="N"/>
    <s v="Closed - Full Disclosure"/>
    <n v="18"/>
    <n v="18"/>
    <x v="8"/>
    <n v="3"/>
  </r>
  <r>
    <x v="85066"/>
    <x v="2"/>
    <s v="Jamie Onciul"/>
    <x v="6"/>
    <x v="37"/>
    <x v="2"/>
    <x v="2"/>
    <x v="7"/>
    <x v="13"/>
    <x v="2235"/>
    <d v="2021-02-23T00:00:00"/>
    <x v="2261"/>
    <x v="93"/>
    <x v="5"/>
    <m/>
    <s v="Ashton, Marion"/>
    <m/>
    <x v="822"/>
    <x v="0"/>
    <n v="0"/>
    <n v="1"/>
    <n v="0"/>
    <x v="9"/>
    <x v="0"/>
    <n v="0"/>
    <n v="0"/>
    <n v="0"/>
    <s v="Partial Disclosure"/>
    <x v="0"/>
    <m/>
    <s v="Y"/>
    <s v="Closed - Partial Disclosure"/>
    <n v="323"/>
    <n v="346"/>
    <x v="8"/>
    <n v="3"/>
  </r>
  <r>
    <x v="85067"/>
    <x v="2"/>
    <s v="Jamie Onciul"/>
    <x v="6"/>
    <x v="37"/>
    <x v="2"/>
    <x v="2"/>
    <x v="2"/>
    <x v="48"/>
    <x v="736"/>
    <d v="2021-04-15T00:00:00"/>
    <x v="888"/>
    <x v="81"/>
    <x v="5"/>
    <m/>
    <s v="Hughes, Merissa"/>
    <m/>
    <x v="3245"/>
    <x v="0"/>
    <n v="0"/>
    <n v="1"/>
    <n v="0"/>
    <x v="81"/>
    <x v="0"/>
    <n v="0"/>
    <n v="0"/>
    <n v="0"/>
    <s v="Partial Disclosure"/>
    <x v="0"/>
    <m/>
    <s v="Y"/>
    <s v="Closed - Partial Disclosure"/>
    <n v="270"/>
    <n v="349"/>
    <x v="8"/>
    <n v="3"/>
  </r>
  <r>
    <x v="85068"/>
    <x v="2"/>
    <s v="Jamie Onciul"/>
    <x v="6"/>
    <x v="37"/>
    <x v="2"/>
    <x v="5"/>
    <x v="2"/>
    <x v="48"/>
    <x v="2260"/>
    <m/>
    <x v="2376"/>
    <x v="28"/>
    <x v="18"/>
    <d v="2021-04-20T00:00:00"/>
    <s v="Hughes, Merissa"/>
    <m/>
    <x v="36919"/>
    <x v="1"/>
    <n v="1"/>
    <n v="0"/>
    <n v="0"/>
    <x v="0"/>
    <x v="1"/>
    <n v="0"/>
    <n v="0"/>
    <n v="0"/>
    <m/>
    <x v="0"/>
    <m/>
    <s v="N"/>
    <s v="Perfected"/>
    <n v="0"/>
    <n v="0"/>
    <x v="9"/>
    <n v="1"/>
  </r>
  <r>
    <x v="85069"/>
    <x v="2"/>
    <s v="Jamie Onciul"/>
    <x v="6"/>
    <x v="37"/>
    <x v="2"/>
    <x v="5"/>
    <x v="2"/>
    <x v="48"/>
    <x v="2262"/>
    <m/>
    <x v="2377"/>
    <x v="28"/>
    <x v="18"/>
    <d v="2021-04-20T00:00:00"/>
    <s v="Hughes, Merissa"/>
    <m/>
    <x v="36919"/>
    <x v="2"/>
    <n v="1"/>
    <n v="0"/>
    <n v="0"/>
    <x v="0"/>
    <x v="1"/>
    <n v="0"/>
    <n v="0"/>
    <n v="0"/>
    <m/>
    <x v="0"/>
    <m/>
    <s v="N"/>
    <s v="DAddRvwLog"/>
    <n v="0"/>
    <n v="0"/>
    <x v="8"/>
    <n v="4"/>
  </r>
  <r>
    <x v="85070"/>
    <x v="2"/>
    <s v="Jamie Onciul"/>
    <x v="6"/>
    <x v="37"/>
    <x v="2"/>
    <x v="2"/>
    <x v="7"/>
    <x v="48"/>
    <x v="1178"/>
    <d v="2021-01-12T00:00:00"/>
    <x v="1296"/>
    <x v="11"/>
    <x v="5"/>
    <m/>
    <s v="Ashton, Marion"/>
    <m/>
    <x v="3245"/>
    <x v="0"/>
    <n v="1"/>
    <n v="0"/>
    <n v="0"/>
    <x v="0"/>
    <x v="0"/>
    <n v="0"/>
    <n v="0"/>
    <n v="0"/>
    <s v="Partial Disclosure"/>
    <x v="0"/>
    <m/>
    <s v="N"/>
    <s v="Closed - Partial Disclosure"/>
    <n v="257"/>
    <n v="734"/>
    <x v="8"/>
    <n v="3"/>
  </r>
  <r>
    <x v="85071"/>
    <x v="2"/>
    <s v="Jamie Onciul"/>
    <x v="6"/>
    <x v="37"/>
    <x v="2"/>
    <x v="2"/>
    <x v="7"/>
    <x v="48"/>
    <x v="1179"/>
    <d v="2021-01-08T00:00:00"/>
    <x v="873"/>
    <x v="45"/>
    <x v="5"/>
    <m/>
    <s v="Thorkelson, Meaghan"/>
    <m/>
    <x v="3245"/>
    <x v="0"/>
    <n v="1"/>
    <n v="0"/>
    <n v="0"/>
    <x v="0"/>
    <x v="0"/>
    <n v="0"/>
    <n v="0"/>
    <n v="0"/>
    <s v="Partial Disclosure"/>
    <x v="0"/>
    <m/>
    <s v="N"/>
    <s v="Closed - Partial Disclosure"/>
    <n v="124"/>
    <n v="124"/>
    <x v="8"/>
    <n v="3"/>
  </r>
  <r>
    <x v="85072"/>
    <x v="2"/>
    <s v="Jamie Onciul"/>
    <x v="6"/>
    <x v="37"/>
    <x v="2"/>
    <x v="2"/>
    <x v="7"/>
    <x v="48"/>
    <x v="1179"/>
    <d v="2021-01-06T00:00:00"/>
    <x v="873"/>
    <x v="29"/>
    <x v="5"/>
    <d v="2021-01-06T00:00:00"/>
    <s v="Alexander, Janice"/>
    <m/>
    <x v="3245"/>
    <x v="0"/>
    <n v="1"/>
    <n v="0"/>
    <n v="0"/>
    <x v="0"/>
    <x v="0"/>
    <n v="0"/>
    <n v="0"/>
    <n v="0"/>
    <s v="Partial Disclosure"/>
    <x v="0"/>
    <m/>
    <s v="N"/>
    <s v="Closed - Partial Disclosure"/>
    <n v="380"/>
    <n v="380"/>
    <x v="8"/>
    <n v="3"/>
  </r>
  <r>
    <x v="85073"/>
    <x v="2"/>
    <s v="Jamie Onciul"/>
    <x v="6"/>
    <x v="37"/>
    <x v="2"/>
    <x v="2"/>
    <x v="7"/>
    <x v="48"/>
    <x v="1179"/>
    <d v="2021-01-13T00:00:00"/>
    <x v="873"/>
    <x v="11"/>
    <x v="5"/>
    <d v="2021-01-13T00:00:00"/>
    <s v="Alexander, Janice"/>
    <m/>
    <x v="3245"/>
    <x v="0"/>
    <n v="1"/>
    <n v="0"/>
    <n v="0"/>
    <x v="0"/>
    <x v="0"/>
    <n v="0"/>
    <n v="0"/>
    <n v="0"/>
    <s v="Partial Disclosure"/>
    <x v="0"/>
    <m/>
    <s v="N"/>
    <s v="Closed - Partial Disclosure"/>
    <n v="236"/>
    <n v="236"/>
    <x v="8"/>
    <n v="3"/>
  </r>
  <r>
    <x v="85074"/>
    <x v="2"/>
    <s v="Jamie Onciul"/>
    <x v="6"/>
    <x v="37"/>
    <x v="2"/>
    <x v="2"/>
    <x v="2"/>
    <x v="48"/>
    <x v="2237"/>
    <d v="2021-01-08T00:00:00"/>
    <x v="868"/>
    <x v="32"/>
    <x v="5"/>
    <m/>
    <s v="Thorkelson, Meaghan"/>
    <m/>
    <x v="3245"/>
    <x v="0"/>
    <n v="1"/>
    <n v="0"/>
    <n v="0"/>
    <x v="0"/>
    <x v="0"/>
    <n v="0"/>
    <n v="0"/>
    <n v="0"/>
    <s v="Partial Disclosure"/>
    <x v="0"/>
    <m/>
    <s v="N"/>
    <s v="Closed - Partial Disclosure"/>
    <n v="258"/>
    <n v="259"/>
    <x v="8"/>
    <n v="3"/>
  </r>
  <r>
    <x v="85075"/>
    <x v="2"/>
    <s v="Jamie Onciul"/>
    <x v="6"/>
    <x v="37"/>
    <x v="2"/>
    <x v="2"/>
    <x v="7"/>
    <x v="8"/>
    <x v="2237"/>
    <d v="2020-12-10T00:00:00"/>
    <x v="868"/>
    <x v="46"/>
    <x v="14"/>
    <d v="2020-12-10T00:00:00"/>
    <s v="Ashton, Marion"/>
    <m/>
    <x v="630"/>
    <x v="0"/>
    <n v="1"/>
    <n v="0"/>
    <n v="0"/>
    <x v="0"/>
    <x v="0"/>
    <n v="0"/>
    <n v="0"/>
    <n v="0"/>
    <s v="No Resp. Records Exist/Located"/>
    <x v="0"/>
    <m/>
    <s v="N"/>
    <s v="Closed - No Resp. Records Exist/Located"/>
    <n v="0"/>
    <n v="0"/>
    <x v="8"/>
    <n v="3"/>
  </r>
  <r>
    <x v="85076"/>
    <x v="2"/>
    <s v="Jamie Onciul"/>
    <x v="6"/>
    <x v="37"/>
    <x v="2"/>
    <x v="2"/>
    <x v="7"/>
    <x v="48"/>
    <x v="2238"/>
    <d v="2021-01-13T00:00:00"/>
    <x v="2259"/>
    <x v="45"/>
    <x v="5"/>
    <m/>
    <s v="Thorkelson, Meaghan"/>
    <m/>
    <x v="3245"/>
    <x v="0"/>
    <n v="1"/>
    <n v="0"/>
    <n v="0"/>
    <x v="0"/>
    <x v="0"/>
    <n v="0"/>
    <n v="0"/>
    <n v="0"/>
    <s v="Partial Disclosure"/>
    <x v="0"/>
    <m/>
    <s v="N"/>
    <s v="Closed - Partial Disclosure"/>
    <n v="489"/>
    <n v="566"/>
    <x v="8"/>
    <n v="3"/>
  </r>
  <r>
    <x v="85077"/>
    <x v="2"/>
    <s v="Jamie Onciul"/>
    <x v="6"/>
    <x v="37"/>
    <x v="2"/>
    <x v="1"/>
    <x v="7"/>
    <x v="0"/>
    <x v="2202"/>
    <d v="2020-07-16T00:00:00"/>
    <x v="832"/>
    <x v="40"/>
    <x v="8"/>
    <d v="2020-07-16T00:00:00"/>
    <s v="Mino, Lise"/>
    <m/>
    <x v="36920"/>
    <x v="0"/>
    <n v="1"/>
    <n v="0"/>
    <n v="0"/>
    <x v="0"/>
    <x v="0"/>
    <n v="0"/>
    <n v="0"/>
    <n v="0"/>
    <s v="Transferred"/>
    <x v="1"/>
    <s v="Outside Scope of Publication Policy"/>
    <s v="N"/>
    <s v="Closed - Transferred"/>
    <n v="0"/>
    <n v="0"/>
    <x v="8"/>
    <n v="1"/>
  </r>
  <r>
    <x v="85078"/>
    <x v="2"/>
    <s v="Jamie Onciul"/>
    <x v="6"/>
    <x v="37"/>
    <x v="2"/>
    <x v="2"/>
    <x v="7"/>
    <x v="16"/>
    <x v="2234"/>
    <m/>
    <x v="911"/>
    <x v="28"/>
    <x v="10"/>
    <d v="2021-04-19T00:00:00"/>
    <s v="Hughes, Merissa"/>
    <m/>
    <x v="1111"/>
    <x v="2"/>
    <n v="1"/>
    <n v="0"/>
    <n v="0"/>
    <x v="0"/>
    <x v="1"/>
    <n v="0"/>
    <n v="0"/>
    <n v="0"/>
    <m/>
    <x v="0"/>
    <m/>
    <s v="Y"/>
    <s v="DAddRvwLog"/>
    <n v="0"/>
    <n v="0"/>
    <x v="8"/>
    <n v="3"/>
  </r>
  <r>
    <x v="85079"/>
    <x v="2"/>
    <s v="Jamie Onciul"/>
    <x v="6"/>
    <x v="37"/>
    <x v="2"/>
    <x v="1"/>
    <x v="1"/>
    <x v="9"/>
    <x v="804"/>
    <d v="2020-11-02T00:00:00"/>
    <x v="793"/>
    <x v="78"/>
    <x v="9"/>
    <m/>
    <s v="Ashton, Marion"/>
    <m/>
    <x v="36921"/>
    <x v="0"/>
    <n v="0"/>
    <n v="1"/>
    <n v="0"/>
    <x v="37"/>
    <x v="0"/>
    <n v="0"/>
    <n v="0"/>
    <n v="0"/>
    <s v="Partial Disclosure"/>
    <x v="2"/>
    <m/>
    <s v="N"/>
    <s v="Closed - Partial Disclosure"/>
    <n v="185"/>
    <n v="203"/>
    <x v="8"/>
    <n v="2"/>
  </r>
  <r>
    <x v="85080"/>
    <x v="2"/>
    <s v="Jamie Onciul"/>
    <x v="6"/>
    <x v="37"/>
    <x v="2"/>
    <x v="2"/>
    <x v="7"/>
    <x v="16"/>
    <x v="2234"/>
    <d v="2021-01-19T00:00:00"/>
    <x v="1294"/>
    <x v="11"/>
    <x v="5"/>
    <m/>
    <s v="Bertucci, Jason"/>
    <m/>
    <x v="1111"/>
    <x v="0"/>
    <n v="1"/>
    <n v="0"/>
    <n v="0"/>
    <x v="0"/>
    <x v="0"/>
    <n v="0"/>
    <n v="0"/>
    <n v="0"/>
    <s v="Partial Disclosure"/>
    <x v="0"/>
    <m/>
    <s v="N"/>
    <s v="Closed - Partial Disclosure"/>
    <n v="400"/>
    <n v="400"/>
    <x v="8"/>
    <n v="3"/>
  </r>
  <r>
    <x v="85081"/>
    <x v="2"/>
    <s v="Jamie Onciul"/>
    <x v="6"/>
    <x v="37"/>
    <x v="2"/>
    <x v="2"/>
    <x v="7"/>
    <x v="48"/>
    <x v="2211"/>
    <d v="2021-01-12T00:00:00"/>
    <x v="2279"/>
    <x v="13"/>
    <x v="5"/>
    <d v="2021-01-12T00:00:00"/>
    <s v="Mino, Lise"/>
    <m/>
    <x v="3245"/>
    <x v="0"/>
    <n v="1"/>
    <n v="0"/>
    <n v="0"/>
    <x v="0"/>
    <x v="0"/>
    <n v="0"/>
    <n v="0"/>
    <n v="0"/>
    <s v="Partial Disclosure"/>
    <x v="0"/>
    <m/>
    <s v="N"/>
    <s v="Closed - Partial Disclosure"/>
    <n v="52"/>
    <n v="52"/>
    <x v="8"/>
    <n v="3"/>
  </r>
  <r>
    <x v="85082"/>
    <x v="2"/>
    <s v="Jamie Onciul"/>
    <x v="6"/>
    <x v="37"/>
    <x v="2"/>
    <x v="2"/>
    <x v="7"/>
    <x v="16"/>
    <x v="2211"/>
    <d v="2021-01-19T00:00:00"/>
    <x v="2279"/>
    <x v="45"/>
    <x v="5"/>
    <m/>
    <s v="Ashton, Marion"/>
    <m/>
    <x v="1111"/>
    <x v="0"/>
    <n v="1"/>
    <n v="0"/>
    <n v="0"/>
    <x v="0"/>
    <x v="0"/>
    <n v="0"/>
    <n v="0"/>
    <n v="0"/>
    <s v="Partial Disclosure"/>
    <x v="0"/>
    <m/>
    <s v="N"/>
    <s v="Closed - Partial Disclosure"/>
    <n v="150"/>
    <n v="150"/>
    <x v="8"/>
    <n v="3"/>
  </r>
  <r>
    <x v="85083"/>
    <x v="2"/>
    <s v="Jamie Onciul"/>
    <x v="6"/>
    <x v="37"/>
    <x v="2"/>
    <x v="2"/>
    <x v="7"/>
    <x v="16"/>
    <x v="2211"/>
    <d v="2021-01-15T00:00:00"/>
    <x v="2279"/>
    <x v="29"/>
    <x v="5"/>
    <m/>
    <s v="Hughes, Merissa"/>
    <m/>
    <x v="1111"/>
    <x v="0"/>
    <n v="1"/>
    <n v="0"/>
    <n v="0"/>
    <x v="0"/>
    <x v="0"/>
    <n v="0"/>
    <n v="0"/>
    <n v="0"/>
    <s v="Partial Disclosure"/>
    <x v="0"/>
    <m/>
    <s v="N"/>
    <s v="Closed - Partial Disclosure"/>
    <n v="186"/>
    <n v="186"/>
    <x v="8"/>
    <n v="3"/>
  </r>
  <r>
    <x v="85084"/>
    <x v="2"/>
    <s v="Jamie Onciul"/>
    <x v="6"/>
    <x v="37"/>
    <x v="2"/>
    <x v="2"/>
    <x v="2"/>
    <x v="16"/>
    <x v="1154"/>
    <d v="2021-01-26T00:00:00"/>
    <x v="2162"/>
    <x v="23"/>
    <x v="5"/>
    <m/>
    <s v="Robinson, Joshua"/>
    <m/>
    <x v="1111"/>
    <x v="0"/>
    <n v="1"/>
    <n v="0"/>
    <n v="0"/>
    <x v="0"/>
    <x v="0"/>
    <n v="0"/>
    <n v="0"/>
    <n v="0"/>
    <s v="Full Disclosure"/>
    <x v="0"/>
    <m/>
    <s v="N"/>
    <s v="Closed - Full Disclosure"/>
    <n v="104"/>
    <n v="104"/>
    <x v="8"/>
    <n v="3"/>
  </r>
  <r>
    <x v="85085"/>
    <x v="2"/>
    <s v="Jamie Onciul"/>
    <x v="6"/>
    <x v="37"/>
    <x v="2"/>
    <x v="1"/>
    <x v="1"/>
    <x v="0"/>
    <x v="804"/>
    <d v="2020-07-30T00:00:00"/>
    <x v="793"/>
    <x v="17"/>
    <x v="5"/>
    <m/>
    <s v="Durand, Nicki"/>
    <s v="XGR-2020-04094"/>
    <x v="1306"/>
    <x v="0"/>
    <n v="1"/>
    <n v="0"/>
    <n v="0"/>
    <x v="0"/>
    <x v="0"/>
    <n v="0"/>
    <n v="0"/>
    <n v="0"/>
    <s v="Partial Disclosure"/>
    <x v="2"/>
    <m/>
    <s v="N"/>
    <s v="Closed - Partial Disclosure"/>
    <n v="1"/>
    <n v="1"/>
    <x v="8"/>
    <n v="2"/>
  </r>
  <r>
    <x v="85086"/>
    <x v="2"/>
    <s v="Jamie Onciul"/>
    <x v="6"/>
    <x v="37"/>
    <x v="2"/>
    <x v="2"/>
    <x v="7"/>
    <x v="48"/>
    <x v="865"/>
    <d v="2021-02-03T00:00:00"/>
    <x v="886"/>
    <x v="3"/>
    <x v="5"/>
    <d v="2021-02-03T00:00:00"/>
    <s v="Alexander, Janice"/>
    <m/>
    <x v="3245"/>
    <x v="0"/>
    <n v="1"/>
    <n v="0"/>
    <n v="0"/>
    <x v="0"/>
    <x v="0"/>
    <n v="0"/>
    <n v="0"/>
    <n v="0"/>
    <s v="Partial Disclosure"/>
    <x v="0"/>
    <m/>
    <s v="N"/>
    <s v="Closed - Partial Disclosure"/>
    <n v="310"/>
    <n v="310"/>
    <x v="8"/>
    <n v="3"/>
  </r>
  <r>
    <x v="85087"/>
    <x v="2"/>
    <s v="Jamie Onciul"/>
    <x v="6"/>
    <x v="37"/>
    <x v="2"/>
    <x v="2"/>
    <x v="2"/>
    <x v="48"/>
    <x v="2239"/>
    <d v="2021-01-27T00:00:00"/>
    <x v="844"/>
    <x v="17"/>
    <x v="5"/>
    <m/>
    <s v="Hughes, Merissa"/>
    <m/>
    <x v="3245"/>
    <x v="0"/>
    <n v="1"/>
    <n v="0"/>
    <n v="0"/>
    <x v="0"/>
    <x v="0"/>
    <n v="0"/>
    <n v="0"/>
    <n v="0"/>
    <s v="Partial Disclosure"/>
    <x v="0"/>
    <m/>
    <s v="N"/>
    <s v="Closed - Partial Disclosure"/>
    <n v="29"/>
    <n v="29"/>
    <x v="8"/>
    <n v="3"/>
  </r>
  <r>
    <x v="85088"/>
    <x v="2"/>
    <s v="Jamie Onciul"/>
    <x v="6"/>
    <x v="37"/>
    <x v="2"/>
    <x v="2"/>
    <x v="2"/>
    <x v="48"/>
    <x v="2242"/>
    <m/>
    <x v="898"/>
    <x v="28"/>
    <x v="10"/>
    <d v="2021-04-09T00:00:00"/>
    <s v="Bull, Leala"/>
    <m/>
    <x v="3245"/>
    <x v="3"/>
    <n v="0"/>
    <n v="1"/>
    <n v="0"/>
    <x v="20"/>
    <x v="1"/>
    <n v="0"/>
    <n v="0"/>
    <n v="0"/>
    <m/>
    <x v="0"/>
    <m/>
    <s v="Y"/>
    <s v="Request for Docs Sent"/>
    <n v="0"/>
    <n v="0"/>
    <x v="8"/>
    <n v="3"/>
  </r>
  <r>
    <x v="85089"/>
    <x v="2"/>
    <s v="Jamie Onciul"/>
    <x v="6"/>
    <x v="37"/>
    <x v="2"/>
    <x v="2"/>
    <x v="2"/>
    <x v="48"/>
    <x v="2238"/>
    <m/>
    <x v="2278"/>
    <x v="28"/>
    <x v="27"/>
    <d v="2021-04-27T00:00:00"/>
    <s v="Chalifour, Adrian"/>
    <m/>
    <x v="3245"/>
    <x v="8"/>
    <n v="0"/>
    <n v="1"/>
    <n v="0"/>
    <x v="35"/>
    <x v="1"/>
    <n v="0"/>
    <n v="0"/>
    <n v="0"/>
    <s v="Partial Disclosure"/>
    <x v="0"/>
    <m/>
    <s v="Y"/>
    <s v="Documents Delivered"/>
    <n v="568"/>
    <n v="583"/>
    <x v="8"/>
    <n v="3"/>
  </r>
  <r>
    <x v="85090"/>
    <x v="2"/>
    <s v="Jamie Onciul"/>
    <x v="6"/>
    <x v="37"/>
    <x v="2"/>
    <x v="1"/>
    <x v="3"/>
    <x v="0"/>
    <x v="2200"/>
    <d v="2020-08-05T00:00:00"/>
    <x v="823"/>
    <x v="13"/>
    <x v="5"/>
    <d v="2020-08-05T00:00:00"/>
    <s v="Haussmann, April"/>
    <m/>
    <x v="5313"/>
    <x v="0"/>
    <n v="1"/>
    <n v="0"/>
    <n v="0"/>
    <x v="0"/>
    <x v="0"/>
    <n v="0"/>
    <n v="0"/>
    <n v="0"/>
    <s v="No Resp. Records Exist/Located"/>
    <x v="1"/>
    <s v="Outside Scope of Publication Policy"/>
    <s v="N"/>
    <s v="Closed - No Resp. Records Exist/Located"/>
    <n v="0"/>
    <n v="0"/>
    <x v="8"/>
    <n v="2"/>
  </r>
  <r>
    <x v="85091"/>
    <x v="2"/>
    <s v="Jamie Onciul"/>
    <x v="6"/>
    <x v="37"/>
    <x v="2"/>
    <x v="1"/>
    <x v="2"/>
    <x v="0"/>
    <x v="812"/>
    <d v="2020-08-05T00:00:00"/>
    <x v="824"/>
    <x v="21"/>
    <x v="9"/>
    <m/>
    <s v="Bull, Leala"/>
    <m/>
    <x v="30524"/>
    <x v="0"/>
    <n v="1"/>
    <n v="0"/>
    <n v="0"/>
    <x v="0"/>
    <x v="0"/>
    <n v="0"/>
    <n v="0"/>
    <n v="0"/>
    <s v="No Resp. Records Exist/Located"/>
    <x v="1"/>
    <s v="Outside Scope of Publication Policy"/>
    <s v="N"/>
    <s v="Closed - No Resp. Records Exist/Located"/>
    <n v="0"/>
    <n v="0"/>
    <x v="8"/>
    <n v="2"/>
  </r>
  <r>
    <x v="85092"/>
    <x v="2"/>
    <s v="Jamie Onciul"/>
    <x v="6"/>
    <x v="37"/>
    <x v="2"/>
    <x v="1"/>
    <x v="1"/>
    <x v="0"/>
    <x v="814"/>
    <d v="2020-11-03T00:00:00"/>
    <x v="1290"/>
    <x v="1"/>
    <x v="5"/>
    <m/>
    <s v="Sebastian, Thejus"/>
    <m/>
    <x v="36922"/>
    <x v="0"/>
    <n v="0"/>
    <n v="1"/>
    <n v="0"/>
    <x v="17"/>
    <x v="0"/>
    <n v="0"/>
    <n v="0"/>
    <n v="0"/>
    <s v="Partial Disclosure"/>
    <x v="2"/>
    <m/>
    <s v="Y"/>
    <s v="Closed - Partial Disclosure"/>
    <n v="244"/>
    <n v="244"/>
    <x v="8"/>
    <n v="2"/>
  </r>
  <r>
    <x v="85093"/>
    <x v="2"/>
    <s v="Jamie Onciul"/>
    <x v="6"/>
    <x v="37"/>
    <x v="2"/>
    <x v="1"/>
    <x v="1"/>
    <x v="0"/>
    <x v="819"/>
    <d v="2020-11-12T00:00:00"/>
    <x v="831"/>
    <x v="1"/>
    <x v="5"/>
    <m/>
    <s v="Ashton, Marion"/>
    <m/>
    <x v="36923"/>
    <x v="0"/>
    <n v="0"/>
    <n v="1"/>
    <n v="0"/>
    <x v="44"/>
    <x v="0"/>
    <n v="0"/>
    <n v="0"/>
    <n v="0"/>
    <s v="Partial Disclosure"/>
    <x v="2"/>
    <m/>
    <s v="N"/>
    <s v="Closed - Partial Disclosure"/>
    <n v="357"/>
    <n v="369"/>
    <x v="8"/>
    <n v="2"/>
  </r>
  <r>
    <x v="85094"/>
    <x v="2"/>
    <s v="Jamie Onciul"/>
    <x v="6"/>
    <x v="37"/>
    <x v="2"/>
    <x v="1"/>
    <x v="1"/>
    <x v="0"/>
    <x v="819"/>
    <d v="2020-09-17T00:00:00"/>
    <x v="831"/>
    <x v="56"/>
    <x v="5"/>
    <m/>
    <s v="Ashton, Marion"/>
    <s v="XGR-2020-04711"/>
    <x v="1321"/>
    <x v="0"/>
    <n v="0"/>
    <n v="1"/>
    <n v="0"/>
    <x v="9"/>
    <x v="0"/>
    <n v="0"/>
    <n v="0"/>
    <n v="0"/>
    <s v="Full Disclosure"/>
    <x v="2"/>
    <m/>
    <s v="N"/>
    <s v="Closed - Full Disclosure"/>
    <n v="1"/>
    <n v="1"/>
    <x v="8"/>
    <n v="2"/>
  </r>
  <r>
    <x v="85095"/>
    <x v="2"/>
    <s v="Jamie Onciul"/>
    <x v="6"/>
    <x v="37"/>
    <x v="2"/>
    <x v="1"/>
    <x v="5"/>
    <x v="0"/>
    <x v="821"/>
    <d v="2020-09-23T00:00:00"/>
    <x v="819"/>
    <x v="56"/>
    <x v="5"/>
    <m/>
    <s v="Ashton, Marion"/>
    <s v="XGR-2020-04875"/>
    <x v="1322"/>
    <x v="0"/>
    <n v="0"/>
    <n v="1"/>
    <n v="0"/>
    <x v="9"/>
    <x v="0"/>
    <n v="0"/>
    <n v="0"/>
    <n v="0"/>
    <s v="Full Disclosure"/>
    <x v="2"/>
    <m/>
    <s v="N"/>
    <s v="Closed - Full Disclosure"/>
    <n v="1"/>
    <n v="1"/>
    <x v="8"/>
    <n v="2"/>
  </r>
  <r>
    <x v="85096"/>
    <x v="2"/>
    <s v="Jamie Onciul"/>
    <x v="6"/>
    <x v="37"/>
    <x v="2"/>
    <x v="1"/>
    <x v="2"/>
    <x v="0"/>
    <x v="733"/>
    <d v="2020-11-05T00:00:00"/>
    <x v="2231"/>
    <x v="4"/>
    <x v="5"/>
    <m/>
    <s v="Bull, Leala"/>
    <m/>
    <x v="36924"/>
    <x v="0"/>
    <n v="1"/>
    <n v="0"/>
    <n v="0"/>
    <x v="0"/>
    <x v="0"/>
    <n v="0"/>
    <n v="0"/>
    <n v="0"/>
    <s v="Partial Disclosure"/>
    <x v="2"/>
    <m/>
    <s v="Y"/>
    <s v="Closed - Partial Disclosure"/>
    <n v="61"/>
    <n v="66"/>
    <x v="8"/>
    <n v="2"/>
  </r>
  <r>
    <x v="85097"/>
    <x v="2"/>
    <s v="Jamie Onciul"/>
    <x v="6"/>
    <x v="37"/>
    <x v="2"/>
    <x v="1"/>
    <x v="1"/>
    <x v="0"/>
    <x v="834"/>
    <d v="2020-10-26T00:00:00"/>
    <x v="854"/>
    <x v="52"/>
    <x v="5"/>
    <m/>
    <s v="Bertucci, Jason"/>
    <s v="XGR-2020-05567"/>
    <x v="1338"/>
    <x v="0"/>
    <n v="0"/>
    <n v="1"/>
    <n v="0"/>
    <x v="11"/>
    <x v="0"/>
    <n v="0"/>
    <n v="0"/>
    <n v="0"/>
    <s v="Full Disclosure"/>
    <x v="2"/>
    <m/>
    <s v="N"/>
    <s v="Closed - Full Disclosure"/>
    <n v="1"/>
    <n v="1"/>
    <x v="8"/>
    <n v="2"/>
  </r>
  <r>
    <x v="85098"/>
    <x v="2"/>
    <s v="Jamie Onciul"/>
    <x v="6"/>
    <x v="37"/>
    <x v="2"/>
    <x v="1"/>
    <x v="1"/>
    <x v="18"/>
    <x v="1171"/>
    <d v="2020-11-26T00:00:00"/>
    <x v="2239"/>
    <x v="20"/>
    <x v="5"/>
    <m/>
    <s v="Ashton, Marion"/>
    <m/>
    <x v="36925"/>
    <x v="0"/>
    <n v="1"/>
    <n v="0"/>
    <n v="0"/>
    <x v="0"/>
    <x v="0"/>
    <n v="0"/>
    <n v="0"/>
    <n v="0"/>
    <s v="Partial Disclosure"/>
    <x v="2"/>
    <m/>
    <s v="Y"/>
    <s v="Closed - Partial Disclosure"/>
    <n v="268"/>
    <n v="275"/>
    <x v="8"/>
    <n v="2"/>
  </r>
  <r>
    <x v="85099"/>
    <x v="2"/>
    <s v="Jamie Onciul"/>
    <x v="6"/>
    <x v="37"/>
    <x v="2"/>
    <x v="1"/>
    <x v="1"/>
    <x v="18"/>
    <x v="839"/>
    <d v="2020-10-27T00:00:00"/>
    <x v="847"/>
    <x v="56"/>
    <x v="5"/>
    <m/>
    <s v="Mino, Lise"/>
    <m/>
    <x v="36926"/>
    <x v="0"/>
    <n v="0"/>
    <n v="1"/>
    <n v="0"/>
    <x v="9"/>
    <x v="0"/>
    <n v="0"/>
    <n v="0"/>
    <n v="0"/>
    <s v="Partial Disclosure"/>
    <x v="2"/>
    <m/>
    <s v="N"/>
    <s v="Closed - Partial Disclosure"/>
    <n v="103"/>
    <n v="103"/>
    <x v="8"/>
    <n v="2"/>
  </r>
  <r>
    <x v="85100"/>
    <x v="2"/>
    <s v="Jamie Onciul"/>
    <x v="6"/>
    <x v="37"/>
    <x v="2"/>
    <x v="1"/>
    <x v="1"/>
    <x v="0"/>
    <x v="839"/>
    <d v="2020-11-10T00:00:00"/>
    <x v="859"/>
    <x v="58"/>
    <x v="5"/>
    <d v="2020-11-10T00:00:00"/>
    <s v="Mino, Lise"/>
    <m/>
    <x v="36927"/>
    <x v="0"/>
    <n v="1"/>
    <n v="0"/>
    <n v="0"/>
    <x v="0"/>
    <x v="0"/>
    <n v="0"/>
    <n v="0"/>
    <n v="0"/>
    <s v="Withdrawn"/>
    <x v="1"/>
    <s v="Outside Scope of Publication Policy"/>
    <s v="Y"/>
    <s v="Closed - Withdrawn"/>
    <n v="0"/>
    <n v="0"/>
    <x v="8"/>
    <n v="2"/>
  </r>
  <r>
    <x v="85101"/>
    <x v="2"/>
    <s v="Jamie Onciul"/>
    <x v="6"/>
    <x v="37"/>
    <x v="2"/>
    <x v="1"/>
    <x v="2"/>
    <x v="0"/>
    <x v="843"/>
    <d v="2020-12-23T00:00:00"/>
    <x v="1292"/>
    <x v="70"/>
    <x v="5"/>
    <m/>
    <s v="Hughes, Merissa"/>
    <m/>
    <x v="36928"/>
    <x v="0"/>
    <n v="0"/>
    <n v="1"/>
    <n v="0"/>
    <x v="16"/>
    <x v="0"/>
    <n v="0"/>
    <n v="0"/>
    <n v="0"/>
    <s v="Full Disclosure"/>
    <x v="2"/>
    <m/>
    <s v="Y"/>
    <s v="Closed - Full Disclosure"/>
    <n v="13"/>
    <n v="13"/>
    <x v="8"/>
    <n v="2"/>
  </r>
  <r>
    <x v="85102"/>
    <x v="2"/>
    <s v="Jamie Onciul"/>
    <x v="6"/>
    <x v="37"/>
    <x v="2"/>
    <x v="1"/>
    <x v="2"/>
    <x v="0"/>
    <x v="1176"/>
    <d v="2020-11-23T00:00:00"/>
    <x v="861"/>
    <x v="9"/>
    <x v="5"/>
    <m/>
    <s v="Sebastian, Thejus"/>
    <m/>
    <x v="36929"/>
    <x v="0"/>
    <n v="1"/>
    <n v="0"/>
    <n v="0"/>
    <x v="0"/>
    <x v="0"/>
    <n v="0"/>
    <n v="0"/>
    <n v="0"/>
    <s v="Full Disclosure"/>
    <x v="2"/>
    <m/>
    <s v="N"/>
    <s v="Closed - Full Disclosure"/>
    <n v="2"/>
    <n v="2"/>
    <x v="8"/>
    <n v="3"/>
  </r>
  <r>
    <x v="85103"/>
    <x v="2"/>
    <s v="Jamie Onciul"/>
    <x v="6"/>
    <x v="37"/>
    <x v="2"/>
    <x v="1"/>
    <x v="7"/>
    <x v="0"/>
    <x v="2227"/>
    <d v="2020-12-15T00:00:00"/>
    <x v="868"/>
    <x v="52"/>
    <x v="9"/>
    <m/>
    <s v="Hughes, Merissa"/>
    <m/>
    <x v="36930"/>
    <x v="0"/>
    <n v="1"/>
    <n v="0"/>
    <n v="5"/>
    <x v="0"/>
    <x v="0"/>
    <n v="463.5"/>
    <n v="90"/>
    <n v="0"/>
    <s v="Withdrawn"/>
    <x v="1"/>
    <s v="Outside Scope of Publication Policy"/>
    <s v="Y"/>
    <s v="Closed - Withdrawn"/>
    <n v="0"/>
    <n v="1565"/>
    <x v="8"/>
    <n v="3"/>
  </r>
  <r>
    <x v="85104"/>
    <x v="2"/>
    <s v="Jamie Onciul"/>
    <x v="6"/>
    <x v="37"/>
    <x v="2"/>
    <x v="1"/>
    <x v="2"/>
    <x v="19"/>
    <x v="845"/>
    <d v="2020-11-23T00:00:00"/>
    <x v="863"/>
    <x v="5"/>
    <x v="9"/>
    <m/>
    <s v="Ashton, Marion"/>
    <m/>
    <x v="36931"/>
    <x v="0"/>
    <n v="1"/>
    <n v="0"/>
    <n v="0"/>
    <x v="0"/>
    <x v="0"/>
    <n v="0"/>
    <n v="0"/>
    <n v="0"/>
    <s v="No Resp. Records Exist/Located"/>
    <x v="1"/>
    <s v="Outside Scope of Publication Policy"/>
    <s v="N"/>
    <s v="Closed - No Resp. Records Exist/Located"/>
    <n v="0"/>
    <n v="0"/>
    <x v="8"/>
    <n v="3"/>
  </r>
  <r>
    <x v="85105"/>
    <x v="2"/>
    <s v="Jamie Onciul"/>
    <x v="6"/>
    <x v="37"/>
    <x v="2"/>
    <x v="1"/>
    <x v="2"/>
    <x v="19"/>
    <x v="1152"/>
    <d v="2020-12-18T00:00:00"/>
    <x v="2237"/>
    <x v="17"/>
    <x v="9"/>
    <m/>
    <s v="Ashton, Marion"/>
    <m/>
    <x v="16254"/>
    <x v="0"/>
    <n v="1"/>
    <n v="0"/>
    <n v="21"/>
    <x v="0"/>
    <x v="0"/>
    <n v="60"/>
    <n v="0"/>
    <n v="0"/>
    <s v="Abandoned"/>
    <x v="1"/>
    <s v="Outside Scope of Publication Policy"/>
    <s v="N"/>
    <s v="Closed - Abandoned"/>
    <n v="0"/>
    <n v="0"/>
    <x v="8"/>
    <n v="3"/>
  </r>
  <r>
    <x v="85106"/>
    <x v="2"/>
    <s v="Jamie Onciul"/>
    <x v="6"/>
    <x v="37"/>
    <x v="2"/>
    <x v="1"/>
    <x v="2"/>
    <x v="0"/>
    <x v="1177"/>
    <d v="2020-11-26T00:00:00"/>
    <x v="1293"/>
    <x v="50"/>
    <x v="9"/>
    <m/>
    <s v="Hughes, Merissa"/>
    <m/>
    <x v="36932"/>
    <x v="0"/>
    <n v="1"/>
    <n v="0"/>
    <n v="0"/>
    <x v="0"/>
    <x v="0"/>
    <n v="0"/>
    <n v="0"/>
    <n v="0"/>
    <s v="No Resp. Records Exist/Located"/>
    <x v="1"/>
    <s v="Outside Scope of Publication Policy"/>
    <s v="N"/>
    <s v="Closed - No Resp. Records Exist/Located"/>
    <n v="0"/>
    <n v="0"/>
    <x v="8"/>
    <n v="3"/>
  </r>
  <r>
    <x v="85107"/>
    <x v="2"/>
    <s v="Jamie Onciul"/>
    <x v="6"/>
    <x v="37"/>
    <x v="2"/>
    <x v="1"/>
    <x v="1"/>
    <x v="0"/>
    <x v="846"/>
    <d v="2020-11-16T00:00:00"/>
    <x v="859"/>
    <x v="2"/>
    <x v="5"/>
    <m/>
    <s v="Durand, Nicki"/>
    <s v="XGR-2020-06212"/>
    <x v="1350"/>
    <x v="0"/>
    <n v="1"/>
    <n v="0"/>
    <n v="0"/>
    <x v="0"/>
    <x v="0"/>
    <n v="0"/>
    <n v="0"/>
    <n v="0"/>
    <s v="Partial Disclosure"/>
    <x v="2"/>
    <m/>
    <s v="N"/>
    <s v="Closed - Partial Disclosure"/>
    <n v="1"/>
    <n v="1"/>
    <x v="8"/>
    <n v="3"/>
  </r>
  <r>
    <x v="85108"/>
    <x v="2"/>
    <s v="Jamie Onciul"/>
    <x v="6"/>
    <x v="37"/>
    <x v="2"/>
    <x v="1"/>
    <x v="1"/>
    <x v="0"/>
    <x v="820"/>
    <d v="2020-11-06T00:00:00"/>
    <x v="867"/>
    <x v="46"/>
    <x v="9"/>
    <d v="2020-11-06T00:00:00"/>
    <s v="Saeni, Monica"/>
    <m/>
    <x v="36933"/>
    <x v="0"/>
    <n v="1"/>
    <n v="0"/>
    <n v="0"/>
    <x v="0"/>
    <x v="0"/>
    <n v="0"/>
    <n v="0"/>
    <n v="0"/>
    <s v="Transferred"/>
    <x v="5"/>
    <s v="OutsideScopeofPublicationPolicy"/>
    <s v="N"/>
    <s v="Closed - Transferred"/>
    <n v="0"/>
    <n v="0"/>
    <x v="8"/>
    <n v="3"/>
  </r>
  <r>
    <x v="85109"/>
    <x v="2"/>
    <s v="Jamie Onciul"/>
    <x v="6"/>
    <x v="37"/>
    <x v="2"/>
    <x v="1"/>
    <x v="1"/>
    <x v="0"/>
    <x v="820"/>
    <d v="2020-11-25T00:00:00"/>
    <x v="867"/>
    <x v="51"/>
    <x v="5"/>
    <m/>
    <s v="Sebastian, Thejus"/>
    <s v="XGR-2020-06396"/>
    <x v="1355"/>
    <x v="0"/>
    <n v="1"/>
    <n v="0"/>
    <n v="0"/>
    <x v="0"/>
    <x v="0"/>
    <n v="0"/>
    <n v="0"/>
    <n v="0"/>
    <s v="Full Disclosure"/>
    <x v="2"/>
    <m/>
    <s v="N"/>
    <s v="Closed - Full Disclosure"/>
    <n v="1"/>
    <n v="1"/>
    <x v="8"/>
    <n v="3"/>
  </r>
  <r>
    <x v="85110"/>
    <x v="2"/>
    <s v="Jamie Onciul"/>
    <x v="6"/>
    <x v="37"/>
    <x v="2"/>
    <x v="1"/>
    <x v="3"/>
    <x v="0"/>
    <x v="854"/>
    <m/>
    <x v="2378"/>
    <x v="28"/>
    <x v="25"/>
    <d v="2021-02-11T00:00:00"/>
    <s v="Chalifour, Adrian"/>
    <m/>
    <x v="26622"/>
    <x v="3"/>
    <n v="1"/>
    <n v="0"/>
    <n v="0"/>
    <x v="0"/>
    <x v="1"/>
    <n v="0"/>
    <n v="0"/>
    <n v="0"/>
    <m/>
    <x v="2"/>
    <m/>
    <s v="Y"/>
    <s v="Request for Docs Sent"/>
    <n v="0"/>
    <n v="0"/>
    <x v="8"/>
    <n v="3"/>
  </r>
  <r>
    <x v="85111"/>
    <x v="2"/>
    <s v="Jamie Onciul"/>
    <x v="6"/>
    <x v="37"/>
    <x v="2"/>
    <x v="1"/>
    <x v="1"/>
    <x v="0"/>
    <x v="736"/>
    <d v="2021-01-06T00:00:00"/>
    <x v="883"/>
    <x v="45"/>
    <x v="5"/>
    <d v="2021-01-06T00:00:00"/>
    <s v="Alexander, Janice"/>
    <s v="XGR-2020-07088"/>
    <x v="1376"/>
    <x v="0"/>
    <n v="1"/>
    <n v="0"/>
    <n v="0"/>
    <x v="0"/>
    <x v="0"/>
    <n v="0"/>
    <n v="0"/>
    <n v="0"/>
    <s v="Full Disclosure"/>
    <x v="2"/>
    <m/>
    <s v="N"/>
    <s v="Closed - Full Disclosure"/>
    <n v="1"/>
    <n v="1"/>
    <x v="8"/>
    <n v="3"/>
  </r>
  <r>
    <x v="85112"/>
    <x v="2"/>
    <s v="Jamie Onciul"/>
    <x v="6"/>
    <x v="37"/>
    <x v="2"/>
    <x v="1"/>
    <x v="1"/>
    <x v="0"/>
    <x v="863"/>
    <d v="2021-01-06T00:00:00"/>
    <x v="870"/>
    <x v="16"/>
    <x v="14"/>
    <d v="2021-01-05T00:00:00"/>
    <s v="Onciul, Jamie"/>
    <s v="XGR-2020-07301"/>
    <x v="1381"/>
    <x v="0"/>
    <n v="1"/>
    <n v="0"/>
    <n v="0"/>
    <x v="0"/>
    <x v="0"/>
    <n v="0"/>
    <n v="0"/>
    <n v="0"/>
    <s v="No Resp. Records Exist/Located"/>
    <x v="1"/>
    <s v="Outside Scope of Publication Policy"/>
    <s v="N"/>
    <s v="Closed - No Resp. Records Exist/Located"/>
    <n v="0"/>
    <n v="0"/>
    <x v="8"/>
    <n v="3"/>
  </r>
  <r>
    <x v="85113"/>
    <x v="2"/>
    <s v="Jamie Onciul"/>
    <x v="6"/>
    <x v="37"/>
    <x v="2"/>
    <x v="1"/>
    <x v="3"/>
    <x v="0"/>
    <x v="865"/>
    <d v="2021-01-20T00:00:00"/>
    <x v="886"/>
    <x v="39"/>
    <x v="9"/>
    <m/>
    <s v="Sebastian, Thejus"/>
    <m/>
    <x v="11026"/>
    <x v="0"/>
    <n v="1"/>
    <n v="0"/>
    <n v="0"/>
    <x v="0"/>
    <x v="0"/>
    <n v="0"/>
    <n v="0"/>
    <n v="0"/>
    <s v="No Resp. Records Exist/Located"/>
    <x v="1"/>
    <s v="Outside Scope of Publication Policy"/>
    <s v="N"/>
    <s v="Closed - No Resp. Records Exist/Located"/>
    <n v="0"/>
    <n v="0"/>
    <x v="8"/>
    <n v="3"/>
  </r>
  <r>
    <x v="85114"/>
    <x v="2"/>
    <s v="Jamie Onciul"/>
    <x v="6"/>
    <x v="37"/>
    <x v="2"/>
    <x v="1"/>
    <x v="2"/>
    <x v="0"/>
    <x v="2239"/>
    <d v="2021-02-09T00:00:00"/>
    <x v="844"/>
    <x v="3"/>
    <x v="5"/>
    <m/>
    <s v="Hughes, Merissa"/>
    <m/>
    <x v="29147"/>
    <x v="0"/>
    <n v="1"/>
    <n v="0"/>
    <n v="0"/>
    <x v="0"/>
    <x v="0"/>
    <n v="0"/>
    <n v="0"/>
    <n v="0"/>
    <s v="Partial Disclosure"/>
    <x v="5"/>
    <s v="PersonalInformation"/>
    <s v="N"/>
    <s v="Closed - Partial Disclosure"/>
    <n v="121"/>
    <n v="121"/>
    <x v="8"/>
    <n v="3"/>
  </r>
  <r>
    <x v="85115"/>
    <x v="2"/>
    <s v="Jamie Onciul"/>
    <x v="6"/>
    <x v="37"/>
    <x v="2"/>
    <x v="2"/>
    <x v="2"/>
    <x v="16"/>
    <x v="869"/>
    <d v="2021-01-26T00:00:00"/>
    <x v="889"/>
    <x v="51"/>
    <x v="5"/>
    <m/>
    <s v="Robinson, Joshua"/>
    <m/>
    <x v="1111"/>
    <x v="0"/>
    <n v="1"/>
    <n v="0"/>
    <n v="0"/>
    <x v="0"/>
    <x v="0"/>
    <n v="0"/>
    <n v="0"/>
    <n v="0"/>
    <s v="Full Disclosure"/>
    <x v="0"/>
    <m/>
    <s v="N"/>
    <s v="Closed - Full Disclosure"/>
    <n v="2"/>
    <n v="2"/>
    <x v="8"/>
    <n v="4"/>
  </r>
  <r>
    <x v="85116"/>
    <x v="2"/>
    <s v="Jamie Onciul"/>
    <x v="6"/>
    <x v="37"/>
    <x v="2"/>
    <x v="2"/>
    <x v="7"/>
    <x v="16"/>
    <x v="869"/>
    <d v="2021-01-08T00:00:00"/>
    <x v="889"/>
    <x v="46"/>
    <x v="9"/>
    <m/>
    <s v="Haussmann, April"/>
    <m/>
    <x v="1111"/>
    <x v="0"/>
    <n v="1"/>
    <n v="0"/>
    <n v="0"/>
    <x v="0"/>
    <x v="0"/>
    <n v="0"/>
    <n v="0"/>
    <n v="0"/>
    <s v="Withdrawn"/>
    <x v="0"/>
    <m/>
    <s v="N"/>
    <s v="Closed - Withdrawn"/>
    <n v="0"/>
    <n v="0"/>
    <x v="8"/>
    <n v="4"/>
  </r>
  <r>
    <x v="85117"/>
    <x v="2"/>
    <s v="Jamie Onciul"/>
    <x v="6"/>
    <x v="37"/>
    <x v="2"/>
    <x v="1"/>
    <x v="0"/>
    <x v="0"/>
    <x v="869"/>
    <d v="2021-02-10T00:00:00"/>
    <x v="889"/>
    <x v="23"/>
    <x v="5"/>
    <m/>
    <s v="Robinson, Joshua"/>
    <m/>
    <x v="3569"/>
    <x v="0"/>
    <n v="1"/>
    <n v="0"/>
    <n v="0"/>
    <x v="0"/>
    <x v="0"/>
    <n v="0"/>
    <n v="0"/>
    <n v="0"/>
    <s v="Partial Disclosure"/>
    <x v="2"/>
    <m/>
    <s v="N"/>
    <s v="Closed - Partial Disclosure"/>
    <n v="44"/>
    <n v="44"/>
    <x v="8"/>
    <n v="4"/>
  </r>
  <r>
    <x v="85118"/>
    <x v="2"/>
    <s v="Jamie Onciul"/>
    <x v="6"/>
    <x v="37"/>
    <x v="2"/>
    <x v="2"/>
    <x v="2"/>
    <x v="48"/>
    <x v="871"/>
    <d v="2021-03-19T00:00:00"/>
    <x v="2233"/>
    <x v="47"/>
    <x v="5"/>
    <d v="2021-03-19T00:00:00"/>
    <s v="Mino, Lise"/>
    <m/>
    <x v="3245"/>
    <x v="0"/>
    <n v="1"/>
    <n v="0"/>
    <n v="0"/>
    <x v="0"/>
    <x v="0"/>
    <n v="0"/>
    <n v="0"/>
    <n v="0"/>
    <s v="Partial Disclosure"/>
    <x v="0"/>
    <m/>
    <s v="Y"/>
    <s v="Closed - Partial Disclosure"/>
    <n v="760"/>
    <n v="760"/>
    <x v="8"/>
    <n v="4"/>
  </r>
  <r>
    <x v="85119"/>
    <x v="2"/>
    <s v="Jamie Onciul"/>
    <x v="6"/>
    <x v="37"/>
    <x v="2"/>
    <x v="2"/>
    <x v="7"/>
    <x v="48"/>
    <x v="871"/>
    <d v="2021-02-04T00:00:00"/>
    <x v="874"/>
    <x v="32"/>
    <x v="5"/>
    <m/>
    <s v="MacKenzie, Nina"/>
    <m/>
    <x v="3245"/>
    <x v="0"/>
    <n v="1"/>
    <n v="0"/>
    <n v="0"/>
    <x v="0"/>
    <x v="0"/>
    <n v="0"/>
    <n v="0"/>
    <n v="0"/>
    <s v="Partial Disclosure"/>
    <x v="0"/>
    <m/>
    <s v="N"/>
    <s v="Closed - Partial Disclosure"/>
    <n v="287"/>
    <n v="287"/>
    <x v="8"/>
    <n v="4"/>
  </r>
  <r>
    <x v="85120"/>
    <x v="2"/>
    <s v="Jamie Onciul"/>
    <x v="6"/>
    <x v="37"/>
    <x v="2"/>
    <x v="1"/>
    <x v="1"/>
    <x v="0"/>
    <x v="869"/>
    <d v="2021-01-29T00:00:00"/>
    <x v="889"/>
    <x v="39"/>
    <x v="5"/>
    <m/>
    <s v="Bertucci, Jason"/>
    <s v="XGR-2021-10005"/>
    <x v="1387"/>
    <x v="0"/>
    <n v="1"/>
    <n v="0"/>
    <n v="0"/>
    <x v="0"/>
    <x v="0"/>
    <n v="0"/>
    <n v="0"/>
    <n v="0"/>
    <s v="Partial Disclosure"/>
    <x v="2"/>
    <m/>
    <s v="N"/>
    <s v="Closed - Partial Disclosure"/>
    <n v="2"/>
    <n v="2"/>
    <x v="8"/>
    <n v="4"/>
  </r>
  <r>
    <x v="85121"/>
    <x v="2"/>
    <s v="Jamie Onciul"/>
    <x v="6"/>
    <x v="37"/>
    <x v="2"/>
    <x v="2"/>
    <x v="2"/>
    <x v="13"/>
    <x v="871"/>
    <d v="2021-01-12T00:00:00"/>
    <x v="874"/>
    <x v="24"/>
    <x v="9"/>
    <m/>
    <s v="Haussmann, April"/>
    <m/>
    <x v="822"/>
    <x v="0"/>
    <n v="1"/>
    <n v="0"/>
    <n v="0"/>
    <x v="0"/>
    <x v="0"/>
    <n v="0"/>
    <n v="0"/>
    <n v="0"/>
    <s v="Withdrawn"/>
    <x v="0"/>
    <m/>
    <s v="N"/>
    <s v="Closed - Withdrawn"/>
    <n v="0"/>
    <n v="0"/>
    <x v="8"/>
    <n v="4"/>
  </r>
  <r>
    <x v="85122"/>
    <x v="2"/>
    <s v="Jamie Onciul"/>
    <x v="6"/>
    <x v="37"/>
    <x v="2"/>
    <x v="2"/>
    <x v="2"/>
    <x v="48"/>
    <x v="871"/>
    <d v="2021-02-16T00:00:00"/>
    <x v="874"/>
    <x v="3"/>
    <x v="5"/>
    <m/>
    <s v="Robinson, Joshua"/>
    <m/>
    <x v="3245"/>
    <x v="0"/>
    <n v="1"/>
    <n v="0"/>
    <n v="0"/>
    <x v="0"/>
    <x v="0"/>
    <n v="0"/>
    <n v="0"/>
    <n v="0"/>
    <s v="Full Disclosure"/>
    <x v="0"/>
    <m/>
    <s v="N"/>
    <s v="Closed - Full Disclosure"/>
    <n v="87"/>
    <n v="87"/>
    <x v="8"/>
    <n v="4"/>
  </r>
  <r>
    <x v="85123"/>
    <x v="2"/>
    <s v="Jamie Onciul"/>
    <x v="6"/>
    <x v="37"/>
    <x v="2"/>
    <x v="2"/>
    <x v="7"/>
    <x v="48"/>
    <x v="872"/>
    <d v="2021-03-18T00:00:00"/>
    <x v="902"/>
    <x v="57"/>
    <x v="5"/>
    <m/>
    <s v="Hughes, Merissa"/>
    <m/>
    <x v="3245"/>
    <x v="0"/>
    <n v="1"/>
    <n v="0"/>
    <n v="0"/>
    <x v="0"/>
    <x v="0"/>
    <n v="0"/>
    <n v="0"/>
    <n v="0"/>
    <s v="Partial Disclosure"/>
    <x v="0"/>
    <m/>
    <s v="Y"/>
    <s v="Closed - Partial Disclosure"/>
    <n v="346"/>
    <n v="359"/>
    <x v="8"/>
    <n v="4"/>
  </r>
  <r>
    <x v="85124"/>
    <x v="2"/>
    <s v="Jamie Onciul"/>
    <x v="6"/>
    <x v="37"/>
    <x v="2"/>
    <x v="2"/>
    <x v="7"/>
    <x v="48"/>
    <x v="872"/>
    <d v="2021-02-04T00:00:00"/>
    <x v="877"/>
    <x v="29"/>
    <x v="5"/>
    <m/>
    <s v="MacKenzie, Nina"/>
    <m/>
    <x v="3245"/>
    <x v="0"/>
    <n v="1"/>
    <n v="0"/>
    <n v="0"/>
    <x v="0"/>
    <x v="0"/>
    <n v="0"/>
    <n v="0"/>
    <n v="0"/>
    <s v="Partial Disclosure"/>
    <x v="0"/>
    <m/>
    <s v="N"/>
    <s v="Closed - Partial Disclosure"/>
    <n v="133"/>
    <n v="133"/>
    <x v="8"/>
    <n v="4"/>
  </r>
  <r>
    <x v="85125"/>
    <x v="2"/>
    <s v="Jamie Onciul"/>
    <x v="6"/>
    <x v="37"/>
    <x v="2"/>
    <x v="2"/>
    <x v="7"/>
    <x v="48"/>
    <x v="2245"/>
    <d v="2021-04-07T00:00:00"/>
    <x v="2274"/>
    <x v="4"/>
    <x v="9"/>
    <m/>
    <s v="Durand, Nicki"/>
    <m/>
    <x v="3245"/>
    <x v="0"/>
    <n v="1"/>
    <n v="0"/>
    <n v="0"/>
    <x v="0"/>
    <x v="0"/>
    <n v="0"/>
    <n v="0"/>
    <n v="0"/>
    <s v="Partial Disclosure"/>
    <x v="0"/>
    <m/>
    <s v="Y"/>
    <s v="Closed - Partial Disclosure"/>
    <n v="263"/>
    <n v="340"/>
    <x v="8"/>
    <n v="4"/>
  </r>
  <r>
    <x v="85126"/>
    <x v="2"/>
    <s v="Jamie Onciul"/>
    <x v="6"/>
    <x v="37"/>
    <x v="2"/>
    <x v="2"/>
    <x v="7"/>
    <x v="48"/>
    <x v="867"/>
    <d v="2021-02-11T00:00:00"/>
    <x v="875"/>
    <x v="32"/>
    <x v="5"/>
    <m/>
    <s v="Hughes, Merissa"/>
    <m/>
    <x v="3245"/>
    <x v="0"/>
    <n v="1"/>
    <n v="0"/>
    <n v="0"/>
    <x v="0"/>
    <x v="0"/>
    <n v="0"/>
    <n v="0"/>
    <n v="0"/>
    <s v="Partial Disclosure"/>
    <x v="0"/>
    <m/>
    <s v="N"/>
    <s v="Closed - Partial Disclosure"/>
    <n v="23"/>
    <n v="23"/>
    <x v="8"/>
    <n v="4"/>
  </r>
  <r>
    <x v="85127"/>
    <x v="2"/>
    <s v="Jamie Onciul"/>
    <x v="6"/>
    <x v="37"/>
    <x v="2"/>
    <x v="1"/>
    <x v="7"/>
    <x v="0"/>
    <x v="872"/>
    <d v="2021-04-13T00:00:00"/>
    <x v="908"/>
    <x v="115"/>
    <x v="9"/>
    <m/>
    <s v="Bull, Leala"/>
    <m/>
    <x v="29155"/>
    <x v="0"/>
    <n v="1"/>
    <n v="0"/>
    <n v="24"/>
    <x v="0"/>
    <x v="0"/>
    <n v="405"/>
    <n v="90"/>
    <n v="0"/>
    <s v="Abandoned"/>
    <x v="1"/>
    <s v="Outside Scope of Publication Policy"/>
    <s v="Y"/>
    <s v="Closed - Abandoned"/>
    <n v="0"/>
    <n v="0"/>
    <x v="8"/>
    <n v="4"/>
  </r>
  <r>
    <x v="85128"/>
    <x v="2"/>
    <s v="Jamie Onciul"/>
    <x v="6"/>
    <x v="37"/>
    <x v="2"/>
    <x v="2"/>
    <x v="7"/>
    <x v="16"/>
    <x v="2223"/>
    <d v="2021-02-23T00:00:00"/>
    <x v="2260"/>
    <x v="23"/>
    <x v="5"/>
    <m/>
    <s v="Robinson, Joshua"/>
    <m/>
    <x v="1111"/>
    <x v="0"/>
    <n v="1"/>
    <n v="0"/>
    <n v="0"/>
    <x v="0"/>
    <x v="0"/>
    <n v="0"/>
    <n v="0"/>
    <n v="0"/>
    <s v="Partial Disclosure"/>
    <x v="0"/>
    <m/>
    <s v="N"/>
    <s v="Closed - Partial Disclosure"/>
    <n v="171"/>
    <n v="171"/>
    <x v="8"/>
    <n v="4"/>
  </r>
  <r>
    <x v="85129"/>
    <x v="2"/>
    <s v="Jamie Onciul"/>
    <x v="6"/>
    <x v="37"/>
    <x v="2"/>
    <x v="2"/>
    <x v="7"/>
    <x v="48"/>
    <x v="2223"/>
    <d v="2021-03-23T00:00:00"/>
    <x v="901"/>
    <x v="53"/>
    <x v="5"/>
    <m/>
    <s v="Robinson, Joshua"/>
    <m/>
    <x v="3245"/>
    <x v="0"/>
    <n v="1"/>
    <n v="0"/>
    <n v="0"/>
    <x v="0"/>
    <x v="0"/>
    <n v="0"/>
    <n v="0"/>
    <n v="0"/>
    <s v="Partial Disclosure"/>
    <x v="0"/>
    <m/>
    <s v="Y"/>
    <s v="Closed - Partial Disclosure"/>
    <n v="282"/>
    <n v="293"/>
    <x v="8"/>
    <n v="4"/>
  </r>
  <r>
    <x v="85130"/>
    <x v="2"/>
    <s v="Jamie Onciul"/>
    <x v="6"/>
    <x v="37"/>
    <x v="2"/>
    <x v="2"/>
    <x v="7"/>
    <x v="48"/>
    <x v="2247"/>
    <d v="2021-03-17T00:00:00"/>
    <x v="1305"/>
    <x v="79"/>
    <x v="5"/>
    <m/>
    <s v="Robinson, Joshua"/>
    <m/>
    <x v="3245"/>
    <x v="0"/>
    <n v="1"/>
    <n v="0"/>
    <n v="0"/>
    <x v="0"/>
    <x v="0"/>
    <n v="0"/>
    <n v="0"/>
    <n v="0"/>
    <s v="Full Disclosure"/>
    <x v="0"/>
    <m/>
    <s v="Y"/>
    <s v="Closed - Full Disclosure"/>
    <n v="781"/>
    <n v="785"/>
    <x v="8"/>
    <n v="4"/>
  </r>
  <r>
    <x v="85131"/>
    <x v="2"/>
    <s v="Jamie Onciul"/>
    <x v="6"/>
    <x v="37"/>
    <x v="2"/>
    <x v="2"/>
    <x v="7"/>
    <x v="48"/>
    <x v="1185"/>
    <d v="2021-03-23T00:00:00"/>
    <x v="2270"/>
    <x v="73"/>
    <x v="5"/>
    <m/>
    <s v="MacKenzie, Nina"/>
    <m/>
    <x v="3245"/>
    <x v="0"/>
    <n v="1"/>
    <n v="0"/>
    <n v="0"/>
    <x v="0"/>
    <x v="0"/>
    <n v="0"/>
    <n v="0"/>
    <n v="0"/>
    <s v="Partial Disclosure"/>
    <x v="0"/>
    <m/>
    <s v="Y"/>
    <s v="Closed - Partial Disclosure"/>
    <n v="893"/>
    <n v="893"/>
    <x v="8"/>
    <n v="4"/>
  </r>
  <r>
    <x v="85132"/>
    <x v="2"/>
    <s v="Jamie Onciul"/>
    <x v="6"/>
    <x v="37"/>
    <x v="2"/>
    <x v="2"/>
    <x v="7"/>
    <x v="48"/>
    <x v="1185"/>
    <d v="2021-02-16T00:00:00"/>
    <x v="2270"/>
    <x v="13"/>
    <x v="9"/>
    <m/>
    <s v="Haussmann, April"/>
    <m/>
    <x v="3245"/>
    <x v="0"/>
    <n v="1"/>
    <n v="0"/>
    <n v="0"/>
    <x v="0"/>
    <x v="0"/>
    <n v="0"/>
    <n v="0"/>
    <n v="0"/>
    <s v="Withdrawn"/>
    <x v="0"/>
    <m/>
    <s v="Y"/>
    <s v="Closed - Withdrawn"/>
    <n v="0"/>
    <n v="0"/>
    <x v="8"/>
    <n v="4"/>
  </r>
  <r>
    <x v="85133"/>
    <x v="2"/>
    <s v="Jamie Onciul"/>
    <x v="6"/>
    <x v="37"/>
    <x v="2"/>
    <x v="2"/>
    <x v="2"/>
    <x v="48"/>
    <x v="2248"/>
    <d v="2021-03-02T00:00:00"/>
    <x v="2271"/>
    <x v="23"/>
    <x v="5"/>
    <m/>
    <s v="Thorkelson, Meaghan"/>
    <m/>
    <x v="3245"/>
    <x v="0"/>
    <n v="1"/>
    <n v="0"/>
    <n v="0"/>
    <x v="0"/>
    <x v="0"/>
    <n v="0"/>
    <n v="0"/>
    <n v="0"/>
    <s v="Partial Disclosure"/>
    <x v="0"/>
    <m/>
    <s v="N"/>
    <s v="Closed - Partial Disclosure"/>
    <n v="21"/>
    <n v="180"/>
    <x v="8"/>
    <n v="4"/>
  </r>
  <r>
    <x v="85134"/>
    <x v="2"/>
    <s v="Jamie Onciul"/>
    <x v="6"/>
    <x v="37"/>
    <x v="2"/>
    <x v="2"/>
    <x v="7"/>
    <x v="16"/>
    <x v="2248"/>
    <d v="2021-01-29T00:00:00"/>
    <x v="2271"/>
    <x v="27"/>
    <x v="9"/>
    <m/>
    <s v="Sebastian, Thejus"/>
    <m/>
    <x v="1111"/>
    <x v="0"/>
    <n v="1"/>
    <n v="0"/>
    <n v="0"/>
    <x v="0"/>
    <x v="0"/>
    <n v="0"/>
    <n v="0"/>
    <n v="0"/>
    <s v="No Resp. Records Exist/Located"/>
    <x v="0"/>
    <m/>
    <s v="N"/>
    <s v="Closed - No Resp. Records Exist/Located"/>
    <n v="0"/>
    <n v="0"/>
    <x v="8"/>
    <n v="4"/>
  </r>
  <r>
    <x v="85135"/>
    <x v="2"/>
    <s v="Jamie Onciul"/>
    <x v="6"/>
    <x v="37"/>
    <x v="2"/>
    <x v="1"/>
    <x v="2"/>
    <x v="0"/>
    <x v="867"/>
    <d v="2021-03-18T00:00:00"/>
    <x v="1304"/>
    <x v="83"/>
    <x v="9"/>
    <m/>
    <s v="MacKenzie, Nina"/>
    <m/>
    <x v="36934"/>
    <x v="0"/>
    <n v="1"/>
    <n v="0"/>
    <n v="0"/>
    <x v="0"/>
    <x v="0"/>
    <n v="0"/>
    <n v="0"/>
    <n v="0"/>
    <s v="Withdrawn"/>
    <x v="1"/>
    <s v="Outside Scope of Publication Policy"/>
    <s v="Y"/>
    <s v="Closed - Withdrawn"/>
    <n v="0"/>
    <n v="0"/>
    <x v="8"/>
    <n v="4"/>
  </r>
  <r>
    <x v="85136"/>
    <x v="2"/>
    <s v="Jamie Onciul"/>
    <x v="6"/>
    <x v="37"/>
    <x v="2"/>
    <x v="2"/>
    <x v="7"/>
    <x v="48"/>
    <x v="2249"/>
    <d v="2021-02-23T00:00:00"/>
    <x v="2278"/>
    <x v="29"/>
    <x v="5"/>
    <m/>
    <s v="Hughes, Merissa"/>
    <m/>
    <x v="3245"/>
    <x v="0"/>
    <n v="1"/>
    <n v="0"/>
    <n v="0"/>
    <x v="0"/>
    <x v="0"/>
    <n v="0"/>
    <n v="0"/>
    <n v="0"/>
    <s v="Partial Disclosure"/>
    <x v="0"/>
    <m/>
    <s v="N"/>
    <s v="Closed - Partial Disclosure"/>
    <n v="217"/>
    <n v="217"/>
    <x v="8"/>
    <n v="4"/>
  </r>
  <r>
    <x v="85137"/>
    <x v="2"/>
    <s v="Jamie Onciul"/>
    <x v="6"/>
    <x v="37"/>
    <x v="2"/>
    <x v="2"/>
    <x v="2"/>
    <x v="48"/>
    <x v="2250"/>
    <d v="2021-03-25T00:00:00"/>
    <x v="2268"/>
    <x v="115"/>
    <x v="5"/>
    <m/>
    <s v="Alexander, Janice"/>
    <m/>
    <x v="3245"/>
    <x v="0"/>
    <n v="0"/>
    <n v="1"/>
    <n v="0"/>
    <x v="56"/>
    <x v="0"/>
    <n v="0"/>
    <n v="0"/>
    <n v="0"/>
    <s v="Partial Disclosure"/>
    <x v="0"/>
    <m/>
    <s v="N"/>
    <s v="Closed - Partial Disclosure"/>
    <n v="161"/>
    <n v="161"/>
    <x v="8"/>
    <n v="4"/>
  </r>
  <r>
    <x v="85138"/>
    <x v="2"/>
    <s v="Jamie Onciul"/>
    <x v="6"/>
    <x v="37"/>
    <x v="2"/>
    <x v="2"/>
    <x v="2"/>
    <x v="48"/>
    <x v="2250"/>
    <d v="2021-03-25T00:00:00"/>
    <x v="900"/>
    <x v="115"/>
    <x v="5"/>
    <m/>
    <s v="Ashton, Marion"/>
    <m/>
    <x v="3245"/>
    <x v="0"/>
    <n v="1"/>
    <n v="0"/>
    <n v="0"/>
    <x v="0"/>
    <x v="0"/>
    <n v="0"/>
    <n v="0"/>
    <n v="0"/>
    <s v="Partial Disclosure"/>
    <x v="0"/>
    <m/>
    <s v="Y"/>
    <s v="Closed - Partial Disclosure"/>
    <n v="769"/>
    <n v="908"/>
    <x v="8"/>
    <n v="4"/>
  </r>
  <r>
    <x v="85139"/>
    <x v="2"/>
    <s v="Jamie Onciul"/>
    <x v="6"/>
    <x v="37"/>
    <x v="2"/>
    <x v="2"/>
    <x v="7"/>
    <x v="48"/>
    <x v="2243"/>
    <d v="2021-04-23T00:00:00"/>
    <x v="906"/>
    <x v="4"/>
    <x v="5"/>
    <m/>
    <s v="Sebastian, Thejus"/>
    <m/>
    <x v="3245"/>
    <x v="0"/>
    <n v="1"/>
    <n v="0"/>
    <n v="0"/>
    <x v="0"/>
    <x v="0"/>
    <n v="0"/>
    <n v="0"/>
    <n v="0"/>
    <s v="Partial Disclosure"/>
    <x v="0"/>
    <m/>
    <s v="Y"/>
    <s v="Closed - Partial Disclosure"/>
    <n v="325"/>
    <n v="407"/>
    <x v="8"/>
    <n v="4"/>
  </r>
  <r>
    <x v="85140"/>
    <x v="2"/>
    <s v="Jamie Onciul"/>
    <x v="6"/>
    <x v="37"/>
    <x v="2"/>
    <x v="2"/>
    <x v="7"/>
    <x v="48"/>
    <x v="2241"/>
    <d v="2021-03-04T00:00:00"/>
    <x v="1306"/>
    <x v="5"/>
    <x v="9"/>
    <m/>
    <s v="Bull, Leala"/>
    <m/>
    <x v="3245"/>
    <x v="0"/>
    <n v="1"/>
    <n v="0"/>
    <n v="0"/>
    <x v="0"/>
    <x v="0"/>
    <n v="0"/>
    <n v="0"/>
    <n v="0"/>
    <s v="Withdrawn"/>
    <x v="0"/>
    <m/>
    <s v="Y"/>
    <s v="Closed - Withdrawn"/>
    <n v="0"/>
    <n v="262"/>
    <x v="8"/>
    <n v="4"/>
  </r>
  <r>
    <x v="85141"/>
    <x v="2"/>
    <s v="Jamie Onciul"/>
    <x v="6"/>
    <x v="37"/>
    <x v="2"/>
    <x v="2"/>
    <x v="2"/>
    <x v="13"/>
    <x v="2253"/>
    <d v="2021-02-23T00:00:00"/>
    <x v="2266"/>
    <x v="51"/>
    <x v="9"/>
    <m/>
    <s v="Durand, Nicki"/>
    <m/>
    <x v="822"/>
    <x v="0"/>
    <n v="1"/>
    <n v="0"/>
    <n v="0"/>
    <x v="0"/>
    <x v="0"/>
    <n v="0"/>
    <n v="0"/>
    <n v="0"/>
    <s v="No Resp. Records Exist/Located"/>
    <x v="0"/>
    <m/>
    <s v="N"/>
    <s v="Closed - No Resp. Records Exist/Located"/>
    <n v="0"/>
    <n v="0"/>
    <x v="8"/>
    <n v="4"/>
  </r>
  <r>
    <x v="85142"/>
    <x v="2"/>
    <s v="Jamie Onciul"/>
    <x v="6"/>
    <x v="37"/>
    <x v="2"/>
    <x v="2"/>
    <x v="2"/>
    <x v="48"/>
    <x v="877"/>
    <d v="2021-03-18T00:00:00"/>
    <x v="1297"/>
    <x v="8"/>
    <x v="5"/>
    <m/>
    <s v="Hughes, Merissa"/>
    <m/>
    <x v="3245"/>
    <x v="0"/>
    <n v="1"/>
    <n v="0"/>
    <n v="0"/>
    <x v="0"/>
    <x v="0"/>
    <n v="0"/>
    <n v="0"/>
    <n v="0"/>
    <s v="Partial Disclosure"/>
    <x v="0"/>
    <m/>
    <s v="N"/>
    <s v="Closed - Partial Disclosure"/>
    <n v="212"/>
    <n v="212"/>
    <x v="8"/>
    <n v="4"/>
  </r>
  <r>
    <x v="85143"/>
    <x v="2"/>
    <s v="Jamie Onciul"/>
    <x v="6"/>
    <x v="37"/>
    <x v="2"/>
    <x v="2"/>
    <x v="2"/>
    <x v="16"/>
    <x v="875"/>
    <d v="2021-03-08T00:00:00"/>
    <x v="893"/>
    <x v="50"/>
    <x v="5"/>
    <m/>
    <s v="Ashton, Marion"/>
    <m/>
    <x v="1111"/>
    <x v="0"/>
    <n v="1"/>
    <n v="0"/>
    <n v="0"/>
    <x v="0"/>
    <x v="0"/>
    <n v="0"/>
    <n v="0"/>
    <n v="0"/>
    <s v="Partial Disclosure"/>
    <x v="0"/>
    <m/>
    <s v="N"/>
    <s v="Closed - Partial Disclosure"/>
    <n v="197"/>
    <n v="197"/>
    <x v="8"/>
    <n v="4"/>
  </r>
  <r>
    <x v="85144"/>
    <x v="2"/>
    <s v="Jamie Onciul"/>
    <x v="6"/>
    <x v="37"/>
    <x v="2"/>
    <x v="2"/>
    <x v="2"/>
    <x v="111"/>
    <x v="875"/>
    <d v="2021-03-10T00:00:00"/>
    <x v="893"/>
    <x v="11"/>
    <x v="9"/>
    <m/>
    <s v="Hughes, Merissa"/>
    <m/>
    <x v="29156"/>
    <x v="0"/>
    <n v="1"/>
    <n v="0"/>
    <n v="0"/>
    <x v="0"/>
    <x v="0"/>
    <n v="0"/>
    <n v="0"/>
    <n v="0"/>
    <s v="No Resp. Records Exist/Located"/>
    <x v="0"/>
    <m/>
    <s v="N"/>
    <s v="Closed - No Resp. Records Exist/Located"/>
    <n v="0"/>
    <n v="0"/>
    <x v="8"/>
    <n v="4"/>
  </r>
  <r>
    <x v="85145"/>
    <x v="2"/>
    <s v="Jamie Onciul"/>
    <x v="6"/>
    <x v="37"/>
    <x v="2"/>
    <x v="1"/>
    <x v="3"/>
    <x v="19"/>
    <x v="1185"/>
    <d v="2021-02-16T00:00:00"/>
    <x v="866"/>
    <x v="13"/>
    <x v="5"/>
    <m/>
    <s v="Ashton, Marion"/>
    <s v="XGR-2021-10428"/>
    <x v="11065"/>
    <x v="0"/>
    <n v="1"/>
    <n v="0"/>
    <n v="0"/>
    <x v="0"/>
    <x v="0"/>
    <n v="0"/>
    <n v="0"/>
    <n v="0"/>
    <s v="No Resp. Records Exist/Located"/>
    <x v="1"/>
    <s v="Outside Scope of Publication Policy"/>
    <s v="N"/>
    <s v="Closed - No Resp. Records Exist/Located"/>
    <n v="0"/>
    <n v="0"/>
    <x v="8"/>
    <n v="4"/>
  </r>
  <r>
    <x v="85146"/>
    <x v="2"/>
    <s v="Jamie Onciul"/>
    <x v="6"/>
    <x v="37"/>
    <x v="2"/>
    <x v="2"/>
    <x v="7"/>
    <x v="48"/>
    <x v="1194"/>
    <d v="2021-03-11T00:00:00"/>
    <x v="1306"/>
    <x v="28"/>
    <x v="9"/>
    <m/>
    <s v="MacKenzie, Nina"/>
    <m/>
    <x v="3245"/>
    <x v="0"/>
    <n v="1"/>
    <n v="0"/>
    <n v="0"/>
    <x v="0"/>
    <x v="0"/>
    <n v="0"/>
    <n v="0"/>
    <n v="0"/>
    <s v="Abandoned"/>
    <x v="0"/>
    <m/>
    <s v="N"/>
    <s v="Closed - Abandoned"/>
    <n v="0"/>
    <n v="0"/>
    <x v="8"/>
    <n v="4"/>
  </r>
  <r>
    <x v="85147"/>
    <x v="2"/>
    <s v="Jamie Onciul"/>
    <x v="6"/>
    <x v="37"/>
    <x v="2"/>
    <x v="2"/>
    <x v="7"/>
    <x v="48"/>
    <x v="878"/>
    <d v="2021-03-10T00:00:00"/>
    <x v="2253"/>
    <x v="32"/>
    <x v="5"/>
    <m/>
    <s v="Robinson, Joshua"/>
    <m/>
    <x v="3245"/>
    <x v="0"/>
    <n v="1"/>
    <n v="0"/>
    <n v="0"/>
    <x v="0"/>
    <x v="0"/>
    <n v="0"/>
    <n v="0"/>
    <n v="0"/>
    <s v="Partial Disclosure"/>
    <x v="0"/>
    <m/>
    <s v="N"/>
    <s v="Closed - Partial Disclosure"/>
    <n v="166"/>
    <n v="166"/>
    <x v="8"/>
    <n v="4"/>
  </r>
  <r>
    <x v="85148"/>
    <x v="2"/>
    <s v="Jamie Onciul"/>
    <x v="6"/>
    <x v="37"/>
    <x v="2"/>
    <x v="2"/>
    <x v="2"/>
    <x v="48"/>
    <x v="878"/>
    <d v="2021-03-01T00:00:00"/>
    <x v="2253"/>
    <x v="21"/>
    <x v="5"/>
    <d v="2021-03-01T00:00:00"/>
    <s v="MacKenzie, Nina"/>
    <m/>
    <x v="3245"/>
    <x v="0"/>
    <n v="1"/>
    <n v="0"/>
    <n v="0"/>
    <x v="0"/>
    <x v="0"/>
    <n v="0"/>
    <n v="0"/>
    <n v="0"/>
    <s v="Full Disclosure"/>
    <x v="0"/>
    <m/>
    <s v="N"/>
    <s v="Closed - Full Disclosure"/>
    <n v="7"/>
    <n v="7"/>
    <x v="8"/>
    <n v="4"/>
  </r>
  <r>
    <x v="85149"/>
    <x v="2"/>
    <s v="Jamie Onciul"/>
    <x v="6"/>
    <x v="37"/>
    <x v="2"/>
    <x v="2"/>
    <x v="7"/>
    <x v="48"/>
    <x v="879"/>
    <d v="2021-03-19T00:00:00"/>
    <x v="897"/>
    <x v="9"/>
    <x v="5"/>
    <m/>
    <s v="MacKenzie, Nina"/>
    <m/>
    <x v="3245"/>
    <x v="0"/>
    <n v="1"/>
    <n v="0"/>
    <n v="0"/>
    <x v="0"/>
    <x v="0"/>
    <n v="0"/>
    <n v="0"/>
    <n v="0"/>
    <s v="Partial Disclosure"/>
    <x v="0"/>
    <m/>
    <s v="N"/>
    <s v="Closed - Partial Disclosure"/>
    <n v="239"/>
    <n v="239"/>
    <x v="8"/>
    <n v="4"/>
  </r>
  <r>
    <x v="85150"/>
    <x v="2"/>
    <s v="Jamie Onciul"/>
    <x v="6"/>
    <x v="37"/>
    <x v="2"/>
    <x v="2"/>
    <x v="2"/>
    <x v="48"/>
    <x v="879"/>
    <d v="2021-03-24T00:00:00"/>
    <x v="1311"/>
    <x v="56"/>
    <x v="5"/>
    <m/>
    <s v="Ashton, Marion"/>
    <m/>
    <x v="3245"/>
    <x v="0"/>
    <n v="1"/>
    <n v="0"/>
    <n v="0"/>
    <x v="0"/>
    <x v="0"/>
    <n v="0"/>
    <n v="0"/>
    <n v="0"/>
    <s v="Partial Disclosure"/>
    <x v="0"/>
    <m/>
    <s v="Y"/>
    <s v="Closed - Partial Disclosure"/>
    <n v="184"/>
    <n v="184"/>
    <x v="8"/>
    <n v="4"/>
  </r>
  <r>
    <x v="85151"/>
    <x v="2"/>
    <s v="Jamie Onciul"/>
    <x v="6"/>
    <x v="37"/>
    <x v="2"/>
    <x v="1"/>
    <x v="1"/>
    <x v="0"/>
    <x v="875"/>
    <d v="2021-02-26T00:00:00"/>
    <x v="893"/>
    <x v="13"/>
    <x v="5"/>
    <m/>
    <s v="Durand, Nicki"/>
    <s v="XGR-2021-10495"/>
    <x v="1393"/>
    <x v="0"/>
    <n v="1"/>
    <n v="0"/>
    <n v="0"/>
    <x v="0"/>
    <x v="0"/>
    <n v="0"/>
    <n v="0"/>
    <n v="0"/>
    <s v="Full Disclosure"/>
    <x v="2"/>
    <m/>
    <s v="N"/>
    <s v="Closed - Full Disclosure"/>
    <n v="1"/>
    <n v="1"/>
    <x v="8"/>
    <n v="4"/>
  </r>
  <r>
    <x v="85152"/>
    <x v="2"/>
    <s v="Jamie Onciul"/>
    <x v="6"/>
    <x v="37"/>
    <x v="2"/>
    <x v="2"/>
    <x v="7"/>
    <x v="48"/>
    <x v="879"/>
    <d v="2021-03-23T00:00:00"/>
    <x v="897"/>
    <x v="8"/>
    <x v="5"/>
    <d v="2021-03-23T00:00:00"/>
    <s v="Alexander, Janice"/>
    <m/>
    <x v="3245"/>
    <x v="0"/>
    <n v="1"/>
    <n v="0"/>
    <n v="0"/>
    <x v="0"/>
    <x v="0"/>
    <n v="0"/>
    <n v="0"/>
    <n v="0"/>
    <s v="Partial Disclosure"/>
    <x v="0"/>
    <m/>
    <s v="N"/>
    <s v="Closed - Partial Disclosure"/>
    <n v="246"/>
    <n v="246"/>
    <x v="8"/>
    <n v="4"/>
  </r>
  <r>
    <x v="85153"/>
    <x v="2"/>
    <s v="Jamie Onciul"/>
    <x v="6"/>
    <x v="37"/>
    <x v="2"/>
    <x v="2"/>
    <x v="2"/>
    <x v="48"/>
    <x v="876"/>
    <m/>
    <x v="909"/>
    <x v="28"/>
    <x v="26"/>
    <d v="2021-04-27T00:00:00"/>
    <s v="Ashton, Marion"/>
    <m/>
    <x v="3245"/>
    <x v="2"/>
    <n v="1"/>
    <n v="0"/>
    <n v="0"/>
    <x v="0"/>
    <x v="1"/>
    <n v="0"/>
    <n v="0"/>
    <n v="0"/>
    <m/>
    <x v="0"/>
    <m/>
    <s v="Y"/>
    <s v="DAddRvwLog"/>
    <n v="0"/>
    <n v="0"/>
    <x v="8"/>
    <n v="4"/>
  </r>
  <r>
    <x v="85154"/>
    <x v="2"/>
    <s v="Jamie Onciul"/>
    <x v="6"/>
    <x v="37"/>
    <x v="2"/>
    <x v="2"/>
    <x v="2"/>
    <x v="48"/>
    <x v="876"/>
    <d v="2021-03-18T00:00:00"/>
    <x v="894"/>
    <x v="5"/>
    <x v="5"/>
    <m/>
    <s v="Thorkelson, Meaghan"/>
    <m/>
    <x v="3245"/>
    <x v="0"/>
    <n v="1"/>
    <n v="0"/>
    <n v="0"/>
    <x v="0"/>
    <x v="0"/>
    <n v="0"/>
    <n v="0"/>
    <n v="0"/>
    <s v="Partial Disclosure"/>
    <x v="0"/>
    <m/>
    <s v="N"/>
    <s v="Closed - Partial Disclosure"/>
    <n v="204"/>
    <n v="206"/>
    <x v="8"/>
    <n v="4"/>
  </r>
  <r>
    <x v="85155"/>
    <x v="2"/>
    <s v="Jamie Onciul"/>
    <x v="6"/>
    <x v="37"/>
    <x v="2"/>
    <x v="2"/>
    <x v="7"/>
    <x v="48"/>
    <x v="1187"/>
    <m/>
    <x v="1301"/>
    <x v="28"/>
    <x v="26"/>
    <d v="2021-04-27T00:00:00"/>
    <s v="Ashton, Marion"/>
    <m/>
    <x v="3245"/>
    <x v="2"/>
    <n v="1"/>
    <n v="0"/>
    <n v="0"/>
    <x v="0"/>
    <x v="1"/>
    <n v="0"/>
    <n v="0"/>
    <n v="0"/>
    <m/>
    <x v="0"/>
    <m/>
    <s v="Y"/>
    <s v="DAddRvwLog"/>
    <n v="0"/>
    <n v="0"/>
    <x v="8"/>
    <n v="4"/>
  </r>
  <r>
    <x v="85156"/>
    <x v="2"/>
    <s v="Jamie Onciul"/>
    <x v="6"/>
    <x v="37"/>
    <x v="2"/>
    <x v="2"/>
    <x v="7"/>
    <x v="48"/>
    <x v="1188"/>
    <m/>
    <x v="911"/>
    <x v="28"/>
    <x v="10"/>
    <d v="2021-04-26T00:00:00"/>
    <s v="Hughes, Merissa"/>
    <m/>
    <x v="3245"/>
    <x v="3"/>
    <n v="1"/>
    <n v="0"/>
    <n v="0"/>
    <x v="0"/>
    <x v="1"/>
    <n v="0"/>
    <n v="0"/>
    <n v="0"/>
    <m/>
    <x v="0"/>
    <m/>
    <s v="Y"/>
    <s v="Request for Docs Sent"/>
    <n v="0"/>
    <n v="0"/>
    <x v="8"/>
    <n v="4"/>
  </r>
  <r>
    <x v="85157"/>
    <x v="2"/>
    <s v="Jamie Onciul"/>
    <x v="6"/>
    <x v="37"/>
    <x v="2"/>
    <x v="2"/>
    <x v="7"/>
    <x v="48"/>
    <x v="1188"/>
    <d v="2021-03-23T00:00:00"/>
    <x v="890"/>
    <x v="5"/>
    <x v="5"/>
    <m/>
    <s v="Thorkelson, Meaghan"/>
    <m/>
    <x v="3245"/>
    <x v="0"/>
    <n v="1"/>
    <n v="0"/>
    <n v="0"/>
    <x v="0"/>
    <x v="0"/>
    <n v="0"/>
    <n v="0"/>
    <n v="0"/>
    <s v="Partial Disclosure"/>
    <x v="0"/>
    <m/>
    <s v="N"/>
    <s v="Closed - Partial Disclosure"/>
    <n v="342"/>
    <n v="345"/>
    <x v="8"/>
    <n v="4"/>
  </r>
  <r>
    <x v="85158"/>
    <x v="2"/>
    <s v="Jamie Onciul"/>
    <x v="6"/>
    <x v="37"/>
    <x v="2"/>
    <x v="1"/>
    <x v="2"/>
    <x v="0"/>
    <x v="868"/>
    <d v="2021-02-24T00:00:00"/>
    <x v="1446"/>
    <x v="40"/>
    <x v="9"/>
    <m/>
    <s v="Sebastian, Thejus"/>
    <m/>
    <x v="36935"/>
    <x v="0"/>
    <n v="1"/>
    <n v="0"/>
    <n v="0"/>
    <x v="0"/>
    <x v="0"/>
    <n v="0"/>
    <n v="0"/>
    <n v="0"/>
    <s v="Transferred"/>
    <x v="1"/>
    <s v="Outside Scope of Publication Policy"/>
    <s v="N"/>
    <s v="Closed - Transferred"/>
    <n v="0"/>
    <n v="0"/>
    <x v="8"/>
    <n v="4"/>
  </r>
  <r>
    <x v="85159"/>
    <x v="2"/>
    <s v="Jamie Onciul"/>
    <x v="6"/>
    <x v="37"/>
    <x v="2"/>
    <x v="2"/>
    <x v="2"/>
    <x v="48"/>
    <x v="2251"/>
    <m/>
    <x v="1300"/>
    <x v="28"/>
    <x v="25"/>
    <d v="2021-04-13T00:00:00"/>
    <s v="Sebastian, Thejus"/>
    <m/>
    <x v="3245"/>
    <x v="3"/>
    <n v="1"/>
    <n v="0"/>
    <n v="0"/>
    <x v="0"/>
    <x v="1"/>
    <n v="0"/>
    <n v="0"/>
    <n v="0"/>
    <m/>
    <x v="0"/>
    <m/>
    <s v="Y"/>
    <s v="Request for Docs Sent"/>
    <n v="0"/>
    <n v="0"/>
    <x v="8"/>
    <n v="4"/>
  </r>
  <r>
    <x v="85160"/>
    <x v="2"/>
    <s v="Jamie Onciul"/>
    <x v="6"/>
    <x v="37"/>
    <x v="2"/>
    <x v="2"/>
    <x v="7"/>
    <x v="13"/>
    <x v="884"/>
    <m/>
    <x v="913"/>
    <x v="28"/>
    <x v="27"/>
    <d v="2021-03-24T00:00:00"/>
    <s v="Sebastian, Thejus"/>
    <m/>
    <x v="822"/>
    <x v="3"/>
    <n v="1"/>
    <n v="0"/>
    <n v="0"/>
    <x v="0"/>
    <x v="1"/>
    <n v="0"/>
    <n v="0"/>
    <n v="0"/>
    <m/>
    <x v="0"/>
    <m/>
    <s v="Y"/>
    <s v="Request for Docs Sent"/>
    <n v="0"/>
    <n v="0"/>
    <x v="8"/>
    <n v="4"/>
  </r>
  <r>
    <x v="85161"/>
    <x v="2"/>
    <s v="Jamie Onciul"/>
    <x v="6"/>
    <x v="37"/>
    <x v="2"/>
    <x v="1"/>
    <x v="5"/>
    <x v="0"/>
    <x v="881"/>
    <d v="2021-03-10T00:00:00"/>
    <x v="899"/>
    <x v="17"/>
    <x v="5"/>
    <d v="2021-03-10T00:00:00"/>
    <s v="Mino, Lise"/>
    <m/>
    <x v="36936"/>
    <x v="0"/>
    <n v="1"/>
    <n v="0"/>
    <n v="0"/>
    <x v="0"/>
    <x v="0"/>
    <n v="0"/>
    <n v="0"/>
    <n v="0"/>
    <s v="Full Disclosure"/>
    <x v="2"/>
    <m/>
    <s v="N"/>
    <s v="Closed - Full Disclosure"/>
    <n v="64"/>
    <n v="64"/>
    <x v="8"/>
    <n v="4"/>
  </r>
  <r>
    <x v="85162"/>
    <x v="2"/>
    <s v="Jamie Onciul"/>
    <x v="6"/>
    <x v="37"/>
    <x v="2"/>
    <x v="2"/>
    <x v="2"/>
    <x v="48"/>
    <x v="1189"/>
    <d v="2021-03-25T00:00:00"/>
    <x v="1303"/>
    <x v="50"/>
    <x v="5"/>
    <m/>
    <s v="Bull, Leala"/>
    <m/>
    <x v="3245"/>
    <x v="0"/>
    <n v="1"/>
    <n v="0"/>
    <n v="0"/>
    <x v="0"/>
    <x v="0"/>
    <n v="0"/>
    <n v="0"/>
    <n v="0"/>
    <s v="Full Disclosure"/>
    <x v="0"/>
    <m/>
    <s v="N"/>
    <s v="Closed - Full Disclosure"/>
    <n v="1"/>
    <n v="1"/>
    <x v="8"/>
    <n v="4"/>
  </r>
  <r>
    <x v="85163"/>
    <x v="2"/>
    <s v="Jamie Onciul"/>
    <x v="6"/>
    <x v="37"/>
    <x v="2"/>
    <x v="2"/>
    <x v="2"/>
    <x v="13"/>
    <x v="1189"/>
    <m/>
    <x v="1314"/>
    <x v="28"/>
    <x v="25"/>
    <d v="2021-04-21T00:00:00"/>
    <s v="Thorkelson, Meaghan"/>
    <m/>
    <x v="822"/>
    <x v="2"/>
    <n v="1"/>
    <n v="0"/>
    <n v="0"/>
    <x v="0"/>
    <x v="1"/>
    <n v="0"/>
    <n v="0"/>
    <n v="0"/>
    <m/>
    <x v="0"/>
    <m/>
    <s v="Y"/>
    <s v="DAddRvwLog"/>
    <n v="0"/>
    <n v="0"/>
    <x v="8"/>
    <n v="4"/>
  </r>
  <r>
    <x v="85164"/>
    <x v="2"/>
    <s v="Jamie Onciul"/>
    <x v="6"/>
    <x v="37"/>
    <x v="2"/>
    <x v="2"/>
    <x v="2"/>
    <x v="48"/>
    <x v="1189"/>
    <d v="2021-03-19T00:00:00"/>
    <x v="1303"/>
    <x v="17"/>
    <x v="5"/>
    <m/>
    <s v="Durand, Nicki"/>
    <m/>
    <x v="3245"/>
    <x v="0"/>
    <n v="1"/>
    <n v="0"/>
    <n v="0"/>
    <x v="0"/>
    <x v="0"/>
    <n v="0"/>
    <n v="0"/>
    <n v="0"/>
    <s v="Full Disclosure"/>
    <x v="0"/>
    <m/>
    <s v="N"/>
    <s v="Closed - Full Disclosure"/>
    <n v="10"/>
    <n v="10"/>
    <x v="8"/>
    <n v="4"/>
  </r>
  <r>
    <x v="85165"/>
    <x v="2"/>
    <s v="Jamie Onciul"/>
    <x v="6"/>
    <x v="37"/>
    <x v="2"/>
    <x v="1"/>
    <x v="3"/>
    <x v="19"/>
    <x v="868"/>
    <d v="2021-02-25T00:00:00"/>
    <x v="1446"/>
    <x v="2"/>
    <x v="5"/>
    <m/>
    <s v="Bertucci, Jason"/>
    <m/>
    <x v="36937"/>
    <x v="0"/>
    <n v="1"/>
    <n v="0"/>
    <n v="0"/>
    <x v="0"/>
    <x v="0"/>
    <n v="0"/>
    <n v="0"/>
    <n v="0"/>
    <s v="No Resp. Records Exist/Located"/>
    <x v="1"/>
    <s v="Outside Scope of Publication Policy"/>
    <s v="N"/>
    <s v="Closed - No Resp. Records Exist/Located"/>
    <n v="0"/>
    <n v="0"/>
    <x v="8"/>
    <n v="4"/>
  </r>
  <r>
    <x v="85166"/>
    <x v="2"/>
    <s v="Jamie Onciul"/>
    <x v="6"/>
    <x v="37"/>
    <x v="2"/>
    <x v="2"/>
    <x v="2"/>
    <x v="48"/>
    <x v="1191"/>
    <d v="2021-03-26T00:00:00"/>
    <x v="1305"/>
    <x v="36"/>
    <x v="5"/>
    <m/>
    <s v="Sebastian, Thejus"/>
    <m/>
    <x v="3245"/>
    <x v="0"/>
    <n v="1"/>
    <n v="0"/>
    <n v="0"/>
    <x v="0"/>
    <x v="0"/>
    <n v="0"/>
    <n v="0"/>
    <n v="0"/>
    <s v="Full Disclosure"/>
    <x v="0"/>
    <m/>
    <s v="N"/>
    <s v="Closed - Full Disclosure"/>
    <n v="3"/>
    <n v="3"/>
    <x v="8"/>
    <n v="4"/>
  </r>
  <r>
    <x v="85167"/>
    <x v="2"/>
    <s v="Jamie Onciul"/>
    <x v="6"/>
    <x v="37"/>
    <x v="2"/>
    <x v="2"/>
    <x v="2"/>
    <x v="46"/>
    <x v="2254"/>
    <d v="2021-04-08T00:00:00"/>
    <x v="2274"/>
    <x v="56"/>
    <x v="9"/>
    <m/>
    <s v="Bull, Leala"/>
    <m/>
    <x v="3069"/>
    <x v="0"/>
    <n v="0"/>
    <n v="1"/>
    <n v="0"/>
    <x v="9"/>
    <x v="0"/>
    <n v="0"/>
    <n v="0"/>
    <n v="0"/>
    <s v="No Resp. Records Exist/Located"/>
    <x v="0"/>
    <m/>
    <s v="N"/>
    <s v="Closed - No Resp. Records Exist/Located"/>
    <n v="0"/>
    <n v="0"/>
    <x v="8"/>
    <n v="4"/>
  </r>
  <r>
    <x v="85168"/>
    <x v="2"/>
    <s v="Jamie Onciul"/>
    <x v="6"/>
    <x v="37"/>
    <x v="2"/>
    <x v="2"/>
    <x v="2"/>
    <x v="13"/>
    <x v="2255"/>
    <d v="2021-03-26T00:00:00"/>
    <x v="2273"/>
    <x v="45"/>
    <x v="5"/>
    <m/>
    <s v="Sebastian, Thejus"/>
    <m/>
    <x v="822"/>
    <x v="0"/>
    <n v="1"/>
    <n v="0"/>
    <n v="0"/>
    <x v="0"/>
    <x v="0"/>
    <n v="0"/>
    <n v="0"/>
    <n v="0"/>
    <s v="Full Disclosure"/>
    <x v="0"/>
    <m/>
    <s v="N"/>
    <s v="Closed - Full Disclosure"/>
    <n v="7"/>
    <n v="7"/>
    <x v="8"/>
    <n v="4"/>
  </r>
  <r>
    <x v="85169"/>
    <x v="2"/>
    <s v="Jamie Onciul"/>
    <x v="6"/>
    <x v="37"/>
    <x v="2"/>
    <x v="2"/>
    <x v="2"/>
    <x v="16"/>
    <x v="2256"/>
    <m/>
    <x v="916"/>
    <x v="28"/>
    <x v="6"/>
    <d v="2021-04-16T00:00:00"/>
    <s v="Bertucci, Jason"/>
    <m/>
    <x v="1111"/>
    <x v="5"/>
    <n v="1"/>
    <n v="0"/>
    <n v="0"/>
    <x v="0"/>
    <x v="1"/>
    <n v="0"/>
    <n v="0"/>
    <n v="0"/>
    <m/>
    <x v="0"/>
    <m/>
    <s v="Y"/>
    <s v="Documents Added"/>
    <n v="0"/>
    <n v="220"/>
    <x v="8"/>
    <n v="4"/>
  </r>
  <r>
    <x v="85170"/>
    <x v="2"/>
    <s v="Jamie Onciul"/>
    <x v="6"/>
    <x v="37"/>
    <x v="2"/>
    <x v="2"/>
    <x v="7"/>
    <x v="48"/>
    <x v="2256"/>
    <d v="2021-03-24T00:00:00"/>
    <x v="2276"/>
    <x v="39"/>
    <x v="9"/>
    <m/>
    <s v="Bull, Leala"/>
    <m/>
    <x v="3245"/>
    <x v="0"/>
    <n v="1"/>
    <n v="0"/>
    <n v="0"/>
    <x v="0"/>
    <x v="0"/>
    <n v="0"/>
    <n v="0"/>
    <n v="0"/>
    <s v="Withdrawn"/>
    <x v="0"/>
    <m/>
    <s v="N"/>
    <s v="Closed - Withdrawn"/>
    <n v="0"/>
    <n v="94"/>
    <x v="8"/>
    <n v="4"/>
  </r>
  <r>
    <x v="85171"/>
    <x v="2"/>
    <s v="Jamie Onciul"/>
    <x v="6"/>
    <x v="37"/>
    <x v="2"/>
    <x v="2"/>
    <x v="2"/>
    <x v="48"/>
    <x v="885"/>
    <d v="2021-03-29T00:00:00"/>
    <x v="903"/>
    <x v="17"/>
    <x v="9"/>
    <m/>
    <s v="Robinson, Joshua"/>
    <m/>
    <x v="3245"/>
    <x v="0"/>
    <n v="1"/>
    <n v="0"/>
    <n v="0"/>
    <x v="0"/>
    <x v="0"/>
    <n v="0"/>
    <n v="0"/>
    <n v="0"/>
    <s v="No Resp. Records Exist/Located"/>
    <x v="0"/>
    <m/>
    <s v="N"/>
    <s v="Closed - No Resp. Records Exist/Located"/>
    <n v="0"/>
    <n v="0"/>
    <x v="8"/>
    <n v="4"/>
  </r>
  <r>
    <x v="85172"/>
    <x v="2"/>
    <s v="Jamie Onciul"/>
    <x v="6"/>
    <x v="37"/>
    <x v="2"/>
    <x v="2"/>
    <x v="7"/>
    <x v="48"/>
    <x v="1191"/>
    <d v="2021-04-14T00:00:00"/>
    <x v="1305"/>
    <x v="9"/>
    <x v="5"/>
    <d v="2021-04-14T00:00:00"/>
    <s v="Ashton, Marion"/>
    <m/>
    <x v="3245"/>
    <x v="0"/>
    <n v="1"/>
    <n v="0"/>
    <n v="0"/>
    <x v="0"/>
    <x v="0"/>
    <n v="0"/>
    <n v="0"/>
    <n v="0"/>
    <s v="Partial Disclosure"/>
    <x v="0"/>
    <m/>
    <s v="N"/>
    <s v="Closed - Partial Disclosure"/>
    <n v="185"/>
    <n v="193"/>
    <x v="8"/>
    <n v="4"/>
  </r>
  <r>
    <x v="85173"/>
    <x v="2"/>
    <s v="Jamie Onciul"/>
    <x v="6"/>
    <x v="37"/>
    <x v="2"/>
    <x v="1"/>
    <x v="2"/>
    <x v="19"/>
    <x v="2251"/>
    <m/>
    <x v="1314"/>
    <x v="28"/>
    <x v="27"/>
    <d v="2021-04-20T00:00:00"/>
    <s v="Bull, Leala"/>
    <m/>
    <x v="25773"/>
    <x v="3"/>
    <n v="1"/>
    <n v="0"/>
    <n v="2"/>
    <x v="0"/>
    <x v="1"/>
    <n v="165"/>
    <n v="90"/>
    <n v="75"/>
    <m/>
    <x v="0"/>
    <m/>
    <s v="Y"/>
    <s v="Request for Docs Sent"/>
    <n v="0"/>
    <n v="0"/>
    <x v="8"/>
    <n v="4"/>
  </r>
  <r>
    <x v="85174"/>
    <x v="2"/>
    <s v="Jamie Onciul"/>
    <x v="6"/>
    <x v="37"/>
    <x v="2"/>
    <x v="2"/>
    <x v="7"/>
    <x v="48"/>
    <x v="1193"/>
    <d v="2021-04-20T00:00:00"/>
    <x v="895"/>
    <x v="8"/>
    <x v="5"/>
    <m/>
    <s v="Ashton, Marion"/>
    <m/>
    <x v="3245"/>
    <x v="0"/>
    <n v="1"/>
    <n v="0"/>
    <n v="0"/>
    <x v="0"/>
    <x v="0"/>
    <n v="0"/>
    <n v="0"/>
    <n v="0"/>
    <s v="Partial Disclosure"/>
    <x v="0"/>
    <m/>
    <s v="N"/>
    <s v="Closed - Partial Disclosure"/>
    <n v="14"/>
    <n v="21"/>
    <x v="8"/>
    <n v="4"/>
  </r>
  <r>
    <x v="85175"/>
    <x v="2"/>
    <s v="Jamie Onciul"/>
    <x v="6"/>
    <x v="37"/>
    <x v="2"/>
    <x v="2"/>
    <x v="7"/>
    <x v="16"/>
    <x v="1191"/>
    <m/>
    <x v="2092"/>
    <x v="28"/>
    <x v="10"/>
    <d v="2021-04-22T00:00:00"/>
    <s v="Robinson, Joshua"/>
    <m/>
    <x v="1111"/>
    <x v="3"/>
    <n v="1"/>
    <n v="0"/>
    <n v="0"/>
    <x v="0"/>
    <x v="1"/>
    <n v="0"/>
    <n v="0"/>
    <n v="0"/>
    <m/>
    <x v="0"/>
    <m/>
    <s v="Y"/>
    <s v="Request for Docs Sent"/>
    <n v="0"/>
    <n v="0"/>
    <x v="8"/>
    <n v="4"/>
  </r>
  <r>
    <x v="85176"/>
    <x v="2"/>
    <s v="Jamie Onciul"/>
    <x v="6"/>
    <x v="37"/>
    <x v="2"/>
    <x v="2"/>
    <x v="2"/>
    <x v="48"/>
    <x v="887"/>
    <d v="2021-04-21T00:00:00"/>
    <x v="905"/>
    <x v="8"/>
    <x v="5"/>
    <m/>
    <s v="Bertucci, Jason"/>
    <m/>
    <x v="3245"/>
    <x v="0"/>
    <n v="1"/>
    <n v="0"/>
    <n v="0"/>
    <x v="0"/>
    <x v="0"/>
    <n v="0"/>
    <n v="0"/>
    <n v="0"/>
    <s v="Full Disclosure"/>
    <x v="0"/>
    <m/>
    <s v="N"/>
    <s v="Closed - Full Disclosure"/>
    <n v="1"/>
    <n v="1"/>
    <x v="8"/>
    <n v="4"/>
  </r>
  <r>
    <x v="85177"/>
    <x v="2"/>
    <s v="Jamie Onciul"/>
    <x v="6"/>
    <x v="37"/>
    <x v="2"/>
    <x v="2"/>
    <x v="2"/>
    <x v="16"/>
    <x v="887"/>
    <m/>
    <x v="2301"/>
    <x v="28"/>
    <x v="66"/>
    <d v="2021-04-20T00:00:00"/>
    <s v="Thorkelson, Meaghan"/>
    <m/>
    <x v="1111"/>
    <x v="3"/>
    <n v="1"/>
    <n v="0"/>
    <n v="0"/>
    <x v="0"/>
    <x v="1"/>
    <n v="0"/>
    <n v="0"/>
    <n v="0"/>
    <m/>
    <x v="0"/>
    <m/>
    <s v="Y"/>
    <s v="Request for Docs Sent"/>
    <n v="0"/>
    <n v="0"/>
    <x v="8"/>
    <n v="4"/>
  </r>
  <r>
    <x v="85178"/>
    <x v="2"/>
    <s v="Jamie Onciul"/>
    <x v="6"/>
    <x v="37"/>
    <x v="2"/>
    <x v="2"/>
    <x v="7"/>
    <x v="13"/>
    <x v="882"/>
    <m/>
    <x v="917"/>
    <x v="28"/>
    <x v="27"/>
    <d v="2021-04-12T00:00:00"/>
    <s v="Sebastian, Thejus"/>
    <m/>
    <x v="822"/>
    <x v="3"/>
    <n v="1"/>
    <n v="0"/>
    <n v="0"/>
    <x v="0"/>
    <x v="1"/>
    <n v="0"/>
    <n v="0"/>
    <n v="0"/>
    <m/>
    <x v="0"/>
    <m/>
    <s v="Y"/>
    <s v="Request for Docs Sent"/>
    <n v="0"/>
    <n v="0"/>
    <x v="8"/>
    <n v="4"/>
  </r>
  <r>
    <x v="85179"/>
    <x v="2"/>
    <s v="Jamie Onciul"/>
    <x v="6"/>
    <x v="37"/>
    <x v="2"/>
    <x v="2"/>
    <x v="7"/>
    <x v="48"/>
    <x v="888"/>
    <d v="2021-04-19T00:00:00"/>
    <x v="906"/>
    <x v="11"/>
    <x v="5"/>
    <m/>
    <s v="Robinson, Joshua"/>
    <m/>
    <x v="3245"/>
    <x v="0"/>
    <n v="1"/>
    <n v="0"/>
    <n v="0"/>
    <x v="0"/>
    <x v="0"/>
    <n v="0"/>
    <n v="0"/>
    <n v="0"/>
    <s v="Partial Disclosure"/>
    <x v="0"/>
    <m/>
    <s v="N"/>
    <s v="Closed - Partial Disclosure"/>
    <n v="139"/>
    <n v="139"/>
    <x v="8"/>
    <n v="4"/>
  </r>
  <r>
    <x v="85180"/>
    <x v="2"/>
    <s v="Jamie Onciul"/>
    <x v="6"/>
    <x v="37"/>
    <x v="2"/>
    <x v="1"/>
    <x v="2"/>
    <x v="11"/>
    <x v="885"/>
    <m/>
    <x v="907"/>
    <x v="28"/>
    <x v="26"/>
    <d v="2021-04-27T00:00:00"/>
    <s v="Robinson, Joshua"/>
    <m/>
    <x v="36938"/>
    <x v="2"/>
    <n v="1"/>
    <n v="0"/>
    <n v="13"/>
    <x v="0"/>
    <x v="1"/>
    <n v="720"/>
    <n v="90"/>
    <n v="315"/>
    <m/>
    <x v="2"/>
    <m/>
    <s v="N"/>
    <s v="DAddRvwLog"/>
    <n v="0"/>
    <n v="0"/>
    <x v="8"/>
    <n v="4"/>
  </r>
  <r>
    <x v="85181"/>
    <x v="2"/>
    <s v="Jamie Onciul"/>
    <x v="6"/>
    <x v="37"/>
    <x v="2"/>
    <x v="1"/>
    <x v="2"/>
    <x v="0"/>
    <x v="885"/>
    <d v="2021-04-15T00:00:00"/>
    <x v="903"/>
    <x v="56"/>
    <x v="5"/>
    <m/>
    <s v="Durand, Nicki"/>
    <m/>
    <x v="36939"/>
    <x v="0"/>
    <n v="0"/>
    <n v="1"/>
    <n v="0"/>
    <x v="9"/>
    <x v="0"/>
    <n v="0"/>
    <n v="0"/>
    <n v="0"/>
    <s v="Full Disclosure"/>
    <x v="2"/>
    <m/>
    <s v="N"/>
    <s v="Closed - Full Disclosure"/>
    <n v="3"/>
    <n v="3"/>
    <x v="8"/>
    <n v="4"/>
  </r>
  <r>
    <x v="85182"/>
    <x v="2"/>
    <s v="Jamie Onciul"/>
    <x v="6"/>
    <x v="37"/>
    <x v="2"/>
    <x v="2"/>
    <x v="2"/>
    <x v="48"/>
    <x v="2259"/>
    <m/>
    <x v="2304"/>
    <x v="28"/>
    <x v="27"/>
    <d v="2021-04-22T00:00:00"/>
    <s v="Ashton, Marion"/>
    <m/>
    <x v="3245"/>
    <x v="3"/>
    <n v="1"/>
    <n v="0"/>
    <n v="0"/>
    <x v="0"/>
    <x v="1"/>
    <n v="0"/>
    <n v="0"/>
    <n v="0"/>
    <m/>
    <x v="0"/>
    <m/>
    <s v="Y"/>
    <s v="Request for Docs Sent"/>
    <n v="0"/>
    <n v="0"/>
    <x v="8"/>
    <n v="4"/>
  </r>
  <r>
    <x v="85183"/>
    <x v="2"/>
    <s v="Jamie Onciul"/>
    <x v="6"/>
    <x v="37"/>
    <x v="2"/>
    <x v="2"/>
    <x v="7"/>
    <x v="48"/>
    <x v="1195"/>
    <d v="2021-04-27T00:00:00"/>
    <x v="1310"/>
    <x v="9"/>
    <x v="5"/>
    <m/>
    <s v="Durand, Nicki"/>
    <m/>
    <x v="3245"/>
    <x v="0"/>
    <n v="1"/>
    <n v="0"/>
    <n v="0"/>
    <x v="0"/>
    <x v="0"/>
    <n v="0"/>
    <n v="0"/>
    <n v="0"/>
    <s v="Partial Disclosure"/>
    <x v="0"/>
    <m/>
    <s v="N"/>
    <s v="Closed - Partial Disclosure"/>
    <n v="176"/>
    <n v="178"/>
    <x v="8"/>
    <n v="4"/>
  </r>
  <r>
    <x v="85184"/>
    <x v="2"/>
    <s v="Jamie Onciul"/>
    <x v="6"/>
    <x v="37"/>
    <x v="2"/>
    <x v="1"/>
    <x v="1"/>
    <x v="0"/>
    <x v="885"/>
    <d v="2021-03-23T00:00:00"/>
    <x v="903"/>
    <x v="51"/>
    <x v="5"/>
    <m/>
    <s v="MacKenzie, Nina"/>
    <s v="XGR-2021-10939"/>
    <x v="1402"/>
    <x v="0"/>
    <n v="1"/>
    <n v="0"/>
    <n v="0"/>
    <x v="0"/>
    <x v="0"/>
    <n v="0"/>
    <n v="0"/>
    <n v="0"/>
    <s v="Partial Disclosure"/>
    <x v="2"/>
    <m/>
    <s v="N"/>
    <s v="Closed - Partial Disclosure"/>
    <n v="1"/>
    <n v="1"/>
    <x v="8"/>
    <n v="4"/>
  </r>
  <r>
    <x v="85185"/>
    <x v="2"/>
    <s v="Jamie Onciul"/>
    <x v="6"/>
    <x v="37"/>
    <x v="2"/>
    <x v="2"/>
    <x v="7"/>
    <x v="16"/>
    <x v="870"/>
    <d v="2021-04-16T00:00:00"/>
    <x v="2275"/>
    <x v="32"/>
    <x v="5"/>
    <m/>
    <s v="Thorkelson, Meaghan"/>
    <m/>
    <x v="1111"/>
    <x v="0"/>
    <n v="1"/>
    <n v="0"/>
    <n v="0"/>
    <x v="0"/>
    <x v="0"/>
    <n v="0"/>
    <n v="0"/>
    <n v="0"/>
    <s v="No Resp. Records Exist/Located"/>
    <x v="0"/>
    <m/>
    <s v="N"/>
    <s v="Closed - No Resp. Records Exist/Located"/>
    <n v="0"/>
    <n v="0"/>
    <x v="8"/>
    <n v="4"/>
  </r>
  <r>
    <x v="85186"/>
    <x v="2"/>
    <s v="Jamie Onciul"/>
    <x v="6"/>
    <x v="37"/>
    <x v="2"/>
    <x v="2"/>
    <x v="2"/>
    <x v="16"/>
    <x v="1195"/>
    <d v="2021-04-27T00:00:00"/>
    <x v="1310"/>
    <x v="9"/>
    <x v="5"/>
    <d v="2021-04-27T00:00:00"/>
    <s v="McCallum, David"/>
    <m/>
    <x v="1111"/>
    <x v="0"/>
    <n v="1"/>
    <n v="0"/>
    <n v="0"/>
    <x v="0"/>
    <x v="0"/>
    <n v="0"/>
    <n v="0"/>
    <n v="0"/>
    <s v="Full Disclosure"/>
    <x v="0"/>
    <m/>
    <s v="N"/>
    <s v="Closed - Full Disclosure"/>
    <n v="0"/>
    <n v="10"/>
    <x v="8"/>
    <n v="4"/>
  </r>
  <r>
    <x v="85187"/>
    <x v="2"/>
    <s v="Jamie Onciul"/>
    <x v="6"/>
    <x v="37"/>
    <x v="2"/>
    <x v="2"/>
    <x v="2"/>
    <x v="48"/>
    <x v="2261"/>
    <m/>
    <x v="2282"/>
    <x v="28"/>
    <x v="66"/>
    <d v="2021-04-22T00:00:00"/>
    <s v="Chalifour, Adrian"/>
    <m/>
    <x v="3245"/>
    <x v="3"/>
    <n v="1"/>
    <n v="0"/>
    <n v="0"/>
    <x v="0"/>
    <x v="1"/>
    <n v="0"/>
    <n v="0"/>
    <n v="0"/>
    <m/>
    <x v="0"/>
    <m/>
    <s v="N"/>
    <s v="Request for Docs Sent"/>
    <n v="0"/>
    <n v="0"/>
    <x v="8"/>
    <n v="4"/>
  </r>
  <r>
    <x v="85188"/>
    <x v="2"/>
    <s v="Jamie Onciul"/>
    <x v="6"/>
    <x v="37"/>
    <x v="2"/>
    <x v="2"/>
    <x v="7"/>
    <x v="48"/>
    <x v="1196"/>
    <d v="2021-04-27T00:00:00"/>
    <x v="896"/>
    <x v="50"/>
    <x v="5"/>
    <m/>
    <s v="Durand, Nicki"/>
    <m/>
    <x v="3245"/>
    <x v="0"/>
    <n v="1"/>
    <n v="0"/>
    <n v="0"/>
    <x v="0"/>
    <x v="0"/>
    <n v="0"/>
    <n v="0"/>
    <n v="0"/>
    <s v="Partial Disclosure"/>
    <x v="0"/>
    <m/>
    <s v="N"/>
    <s v="Closed - Partial Disclosure"/>
    <n v="314"/>
    <n v="314"/>
    <x v="8"/>
    <n v="4"/>
  </r>
  <r>
    <x v="85189"/>
    <x v="2"/>
    <s v="Jamie Onciul"/>
    <x v="6"/>
    <x v="37"/>
    <x v="2"/>
    <x v="2"/>
    <x v="7"/>
    <x v="48"/>
    <x v="1197"/>
    <m/>
    <x v="1311"/>
    <x v="28"/>
    <x v="27"/>
    <d v="2021-04-22T00:00:00"/>
    <s v="Durand, Nicki"/>
    <m/>
    <x v="3245"/>
    <x v="3"/>
    <n v="1"/>
    <n v="0"/>
    <n v="0"/>
    <x v="0"/>
    <x v="1"/>
    <n v="0"/>
    <n v="0"/>
    <n v="0"/>
    <m/>
    <x v="0"/>
    <m/>
    <s v="N"/>
    <s v="Request for Docs Sent"/>
    <n v="0"/>
    <n v="0"/>
    <x v="8"/>
    <n v="4"/>
  </r>
  <r>
    <x v="85190"/>
    <x v="2"/>
    <s v="Jamie Onciul"/>
    <x v="6"/>
    <x v="37"/>
    <x v="2"/>
    <x v="1"/>
    <x v="1"/>
    <x v="0"/>
    <x v="1194"/>
    <d v="2021-04-26T00:00:00"/>
    <x v="1306"/>
    <x v="8"/>
    <x v="5"/>
    <m/>
    <s v="Ashton, Marion"/>
    <m/>
    <x v="36940"/>
    <x v="0"/>
    <n v="1"/>
    <n v="0"/>
    <n v="0"/>
    <x v="0"/>
    <x v="0"/>
    <n v="0"/>
    <n v="0"/>
    <n v="0"/>
    <s v="Full Disclosure"/>
    <x v="2"/>
    <m/>
    <s v="N"/>
    <s v="Closed - Full Disclosure"/>
    <n v="1"/>
    <n v="1"/>
    <x v="8"/>
    <n v="4"/>
  </r>
  <r>
    <x v="85191"/>
    <x v="2"/>
    <s v="Jamie Onciul"/>
    <x v="6"/>
    <x v="37"/>
    <x v="2"/>
    <x v="2"/>
    <x v="7"/>
    <x v="48"/>
    <x v="891"/>
    <m/>
    <x v="2284"/>
    <x v="28"/>
    <x v="27"/>
    <d v="2021-04-26T00:00:00"/>
    <s v="Bull, Leala"/>
    <m/>
    <x v="3245"/>
    <x v="3"/>
    <n v="1"/>
    <n v="0"/>
    <n v="0"/>
    <x v="0"/>
    <x v="1"/>
    <n v="0"/>
    <n v="0"/>
    <n v="0"/>
    <m/>
    <x v="0"/>
    <m/>
    <s v="Y"/>
    <s v="Request for Docs Sent"/>
    <n v="0"/>
    <n v="0"/>
    <x v="8"/>
    <n v="4"/>
  </r>
  <r>
    <x v="85192"/>
    <x v="2"/>
    <s v="Jamie Onciul"/>
    <x v="6"/>
    <x v="37"/>
    <x v="2"/>
    <x v="2"/>
    <x v="7"/>
    <x v="48"/>
    <x v="891"/>
    <m/>
    <x v="2284"/>
    <x v="28"/>
    <x v="27"/>
    <d v="2021-04-23T00:00:00"/>
    <s v="Sebastian, Thejus"/>
    <m/>
    <x v="3245"/>
    <x v="3"/>
    <n v="1"/>
    <n v="0"/>
    <n v="0"/>
    <x v="0"/>
    <x v="1"/>
    <n v="0"/>
    <n v="0"/>
    <n v="0"/>
    <m/>
    <x v="0"/>
    <m/>
    <s v="Y"/>
    <s v="Request for Docs Sent"/>
    <n v="0"/>
    <n v="0"/>
    <x v="8"/>
    <n v="4"/>
  </r>
  <r>
    <x v="85193"/>
    <x v="2"/>
    <s v="Jamie Onciul"/>
    <x v="6"/>
    <x v="37"/>
    <x v="2"/>
    <x v="2"/>
    <x v="7"/>
    <x v="48"/>
    <x v="891"/>
    <d v="2021-04-20T00:00:00"/>
    <x v="1301"/>
    <x v="2"/>
    <x v="9"/>
    <m/>
    <s v="Hughes, Merissa"/>
    <m/>
    <x v="3245"/>
    <x v="0"/>
    <n v="1"/>
    <n v="0"/>
    <n v="2"/>
    <x v="0"/>
    <x v="0"/>
    <n v="0"/>
    <n v="0"/>
    <n v="0"/>
    <s v="Withdrawn"/>
    <x v="0"/>
    <m/>
    <s v="N"/>
    <s v="Closed - Withdrawn"/>
    <n v="0"/>
    <n v="0"/>
    <x v="8"/>
    <n v="4"/>
  </r>
  <r>
    <x v="85194"/>
    <x v="2"/>
    <s v="Jamie Onciul"/>
    <x v="6"/>
    <x v="37"/>
    <x v="2"/>
    <x v="2"/>
    <x v="2"/>
    <x v="16"/>
    <x v="1198"/>
    <m/>
    <x v="1314"/>
    <x v="28"/>
    <x v="16"/>
    <d v="2021-04-13T00:00:00"/>
    <s v="Haussmann, April"/>
    <m/>
    <x v="1111"/>
    <x v="3"/>
    <n v="1"/>
    <n v="0"/>
    <n v="0"/>
    <x v="0"/>
    <x v="1"/>
    <n v="0"/>
    <n v="0"/>
    <n v="0"/>
    <m/>
    <x v="0"/>
    <m/>
    <s v="N"/>
    <s v="Request for Docs Sent"/>
    <n v="0"/>
    <n v="0"/>
    <x v="9"/>
    <n v="1"/>
  </r>
  <r>
    <x v="85195"/>
    <x v="2"/>
    <s v="Jamie Onciul"/>
    <x v="6"/>
    <x v="37"/>
    <x v="2"/>
    <x v="2"/>
    <x v="2"/>
    <x v="48"/>
    <x v="2263"/>
    <m/>
    <x v="1300"/>
    <x v="28"/>
    <x v="16"/>
    <d v="2021-04-14T00:00:00"/>
    <s v="Haussmann, April"/>
    <m/>
    <x v="3245"/>
    <x v="3"/>
    <n v="1"/>
    <n v="0"/>
    <n v="0"/>
    <x v="0"/>
    <x v="1"/>
    <n v="0"/>
    <n v="0"/>
    <n v="0"/>
    <m/>
    <x v="0"/>
    <m/>
    <s v="N"/>
    <s v="Request for Docs Sent"/>
    <n v="0"/>
    <n v="0"/>
    <x v="8"/>
    <n v="4"/>
  </r>
  <r>
    <x v="85196"/>
    <x v="2"/>
    <s v="Jamie Onciul"/>
    <x v="6"/>
    <x v="37"/>
    <x v="2"/>
    <x v="2"/>
    <x v="7"/>
    <x v="48"/>
    <x v="1198"/>
    <m/>
    <x v="1314"/>
    <x v="28"/>
    <x v="16"/>
    <d v="2021-04-15T00:00:00"/>
    <s v="Haussmann, April"/>
    <m/>
    <x v="3245"/>
    <x v="3"/>
    <n v="1"/>
    <n v="0"/>
    <n v="0"/>
    <x v="0"/>
    <x v="1"/>
    <n v="0"/>
    <n v="0"/>
    <n v="0"/>
    <m/>
    <x v="0"/>
    <m/>
    <s v="N"/>
    <s v="Request for Docs Sent"/>
    <n v="0"/>
    <n v="0"/>
    <x v="9"/>
    <n v="1"/>
  </r>
  <r>
    <x v="85197"/>
    <x v="2"/>
    <s v="Jamie Onciul"/>
    <x v="6"/>
    <x v="37"/>
    <x v="2"/>
    <x v="2"/>
    <x v="7"/>
    <x v="48"/>
    <x v="1198"/>
    <m/>
    <x v="1314"/>
    <x v="28"/>
    <x v="16"/>
    <d v="2021-04-15T00:00:00"/>
    <s v="Haussmann, April"/>
    <m/>
    <x v="3245"/>
    <x v="3"/>
    <n v="1"/>
    <n v="0"/>
    <n v="0"/>
    <x v="0"/>
    <x v="1"/>
    <n v="0"/>
    <n v="0"/>
    <n v="0"/>
    <m/>
    <x v="0"/>
    <m/>
    <s v="N"/>
    <s v="Request for Docs Sent"/>
    <n v="0"/>
    <n v="0"/>
    <x v="9"/>
    <n v="1"/>
  </r>
  <r>
    <x v="85198"/>
    <x v="2"/>
    <s v="Jamie Onciul"/>
    <x v="6"/>
    <x v="37"/>
    <x v="2"/>
    <x v="2"/>
    <x v="2"/>
    <x v="48"/>
    <x v="2266"/>
    <m/>
    <x v="2092"/>
    <x v="28"/>
    <x v="16"/>
    <d v="2021-04-16T00:00:00"/>
    <s v="Haussmann, April"/>
    <m/>
    <x v="3245"/>
    <x v="3"/>
    <n v="1"/>
    <n v="0"/>
    <n v="0"/>
    <x v="0"/>
    <x v="1"/>
    <n v="0"/>
    <n v="0"/>
    <n v="0"/>
    <m/>
    <x v="0"/>
    <m/>
    <s v="N"/>
    <s v="Request for Docs Sent"/>
    <n v="0"/>
    <n v="0"/>
    <x v="9"/>
    <n v="1"/>
  </r>
  <r>
    <x v="85199"/>
    <x v="2"/>
    <s v="Jamie Onciul"/>
    <x v="6"/>
    <x v="37"/>
    <x v="2"/>
    <x v="2"/>
    <x v="7"/>
    <x v="16"/>
    <x v="2263"/>
    <m/>
    <x v="1300"/>
    <x v="28"/>
    <x v="16"/>
    <d v="2021-04-14T00:00:00"/>
    <s v="Haussmann, April"/>
    <m/>
    <x v="1111"/>
    <x v="3"/>
    <n v="1"/>
    <n v="0"/>
    <n v="0"/>
    <x v="0"/>
    <x v="1"/>
    <n v="0"/>
    <n v="0"/>
    <n v="0"/>
    <m/>
    <x v="0"/>
    <m/>
    <s v="N"/>
    <s v="Request for Docs Sent"/>
    <n v="0"/>
    <n v="0"/>
    <x v="8"/>
    <n v="4"/>
  </r>
  <r>
    <x v="85200"/>
    <x v="2"/>
    <s v="Jamie Onciul"/>
    <x v="6"/>
    <x v="37"/>
    <x v="2"/>
    <x v="2"/>
    <x v="2"/>
    <x v="13"/>
    <x v="894"/>
    <m/>
    <x v="912"/>
    <x v="28"/>
    <x v="16"/>
    <d v="2021-04-15T00:00:00"/>
    <s v="Haussmann, April"/>
    <m/>
    <x v="822"/>
    <x v="3"/>
    <n v="1"/>
    <n v="0"/>
    <n v="0"/>
    <x v="0"/>
    <x v="1"/>
    <n v="0"/>
    <n v="0"/>
    <n v="0"/>
    <m/>
    <x v="0"/>
    <m/>
    <s v="N"/>
    <s v="Request for Docs Sent"/>
    <n v="0"/>
    <n v="0"/>
    <x v="9"/>
    <n v="1"/>
  </r>
  <r>
    <x v="85201"/>
    <x v="2"/>
    <s v="Jamie Onciul"/>
    <x v="6"/>
    <x v="37"/>
    <x v="2"/>
    <x v="2"/>
    <x v="0"/>
    <x v="48"/>
    <x v="894"/>
    <m/>
    <x v="912"/>
    <x v="28"/>
    <x v="16"/>
    <d v="2021-04-15T00:00:00"/>
    <s v="Haussmann, April"/>
    <m/>
    <x v="3245"/>
    <x v="3"/>
    <n v="1"/>
    <n v="0"/>
    <n v="0"/>
    <x v="0"/>
    <x v="1"/>
    <n v="0"/>
    <n v="0"/>
    <n v="0"/>
    <m/>
    <x v="0"/>
    <m/>
    <s v="N"/>
    <s v="Request for Docs Sent"/>
    <n v="0"/>
    <n v="0"/>
    <x v="9"/>
    <n v="1"/>
  </r>
  <r>
    <x v="85202"/>
    <x v="2"/>
    <s v="Jamie Onciul"/>
    <x v="6"/>
    <x v="37"/>
    <x v="2"/>
    <x v="2"/>
    <x v="2"/>
    <x v="13"/>
    <x v="896"/>
    <m/>
    <x v="914"/>
    <x v="28"/>
    <x v="16"/>
    <d v="2021-04-16T00:00:00"/>
    <s v="Haussmann, April"/>
    <m/>
    <x v="822"/>
    <x v="3"/>
    <n v="1"/>
    <n v="0"/>
    <n v="0"/>
    <x v="0"/>
    <x v="1"/>
    <n v="0"/>
    <n v="0"/>
    <n v="0"/>
    <m/>
    <x v="0"/>
    <m/>
    <s v="N"/>
    <s v="Request for Docs Sent"/>
    <n v="0"/>
    <n v="0"/>
    <x v="9"/>
    <n v="1"/>
  </r>
  <r>
    <x v="85203"/>
    <x v="2"/>
    <s v="Jamie Onciul"/>
    <x v="6"/>
    <x v="37"/>
    <x v="2"/>
    <x v="2"/>
    <x v="7"/>
    <x v="48"/>
    <x v="2257"/>
    <m/>
    <x v="2281"/>
    <x v="28"/>
    <x v="16"/>
    <d v="2021-04-16T00:00:00"/>
    <s v="Haussmann, April"/>
    <m/>
    <x v="3245"/>
    <x v="3"/>
    <n v="1"/>
    <n v="0"/>
    <n v="0"/>
    <x v="0"/>
    <x v="1"/>
    <n v="0"/>
    <n v="0"/>
    <n v="0"/>
    <m/>
    <x v="0"/>
    <m/>
    <s v="N"/>
    <s v="Request for Docs Sent"/>
    <n v="0"/>
    <n v="0"/>
    <x v="9"/>
    <n v="1"/>
  </r>
  <r>
    <x v="85204"/>
    <x v="2"/>
    <s v="Jamie Onciul"/>
    <x v="6"/>
    <x v="37"/>
    <x v="2"/>
    <x v="1"/>
    <x v="2"/>
    <x v="19"/>
    <x v="870"/>
    <d v="2021-04-27T00:00:00"/>
    <x v="2275"/>
    <x v="3"/>
    <x v="9"/>
    <m/>
    <s v="McCallum, David"/>
    <m/>
    <x v="36941"/>
    <x v="0"/>
    <n v="1"/>
    <n v="0"/>
    <n v="0"/>
    <x v="0"/>
    <x v="0"/>
    <n v="0"/>
    <n v="0"/>
    <n v="0"/>
    <s v="No Resp. Records Exist/Located"/>
    <x v="0"/>
    <m/>
    <s v="N"/>
    <s v="Closed - No Resp. Records Exist/Located"/>
    <n v="0"/>
    <n v="0"/>
    <x v="8"/>
    <n v="4"/>
  </r>
  <r>
    <x v="85205"/>
    <x v="2"/>
    <s v="Jamie Onciul"/>
    <x v="6"/>
    <x v="37"/>
    <x v="2"/>
    <x v="1"/>
    <x v="1"/>
    <x v="11"/>
    <x v="890"/>
    <m/>
    <x v="908"/>
    <x v="28"/>
    <x v="10"/>
    <d v="2021-04-22T00:00:00"/>
    <s v="Robinson, Joshua"/>
    <m/>
    <x v="36942"/>
    <x v="2"/>
    <n v="1"/>
    <n v="0"/>
    <n v="0"/>
    <x v="0"/>
    <x v="1"/>
    <n v="0"/>
    <n v="0"/>
    <n v="0"/>
    <m/>
    <x v="2"/>
    <m/>
    <s v="N"/>
    <s v="DAddRvwLog"/>
    <n v="0"/>
    <n v="0"/>
    <x v="8"/>
    <n v="4"/>
  </r>
  <r>
    <x v="85206"/>
    <x v="2"/>
    <s v="Jamie Onciul"/>
    <x v="6"/>
    <x v="37"/>
    <x v="2"/>
    <x v="2"/>
    <x v="7"/>
    <x v="48"/>
    <x v="2257"/>
    <m/>
    <x v="2281"/>
    <x v="28"/>
    <x v="16"/>
    <d v="2021-04-21T00:00:00"/>
    <s v="Haussmann, April"/>
    <m/>
    <x v="3245"/>
    <x v="3"/>
    <n v="1"/>
    <n v="0"/>
    <n v="0"/>
    <x v="0"/>
    <x v="1"/>
    <n v="0"/>
    <n v="0"/>
    <n v="0"/>
    <m/>
    <x v="0"/>
    <m/>
    <s v="N"/>
    <s v="Request for Docs Sent"/>
    <n v="0"/>
    <n v="0"/>
    <x v="9"/>
    <n v="1"/>
  </r>
  <r>
    <x v="85207"/>
    <x v="2"/>
    <s v="Jamie Onciul"/>
    <x v="6"/>
    <x v="37"/>
    <x v="2"/>
    <x v="2"/>
    <x v="2"/>
    <x v="48"/>
    <x v="2265"/>
    <m/>
    <x v="2291"/>
    <x v="28"/>
    <x v="23"/>
    <m/>
    <s v="Haussmann, April"/>
    <m/>
    <x v="3245"/>
    <x v="1"/>
    <n v="1"/>
    <n v="0"/>
    <n v="0"/>
    <x v="0"/>
    <x v="1"/>
    <n v="0"/>
    <n v="0"/>
    <n v="0"/>
    <m/>
    <x v="0"/>
    <m/>
    <s v="N"/>
    <s v="Perfected"/>
    <n v="0"/>
    <n v="0"/>
    <x v="9"/>
    <n v="1"/>
  </r>
  <r>
    <x v="85208"/>
    <x v="2"/>
    <s v="Jamie Onciul"/>
    <x v="6"/>
    <x v="37"/>
    <x v="2"/>
    <x v="2"/>
    <x v="7"/>
    <x v="48"/>
    <x v="2266"/>
    <m/>
    <x v="2092"/>
    <x v="28"/>
    <x v="16"/>
    <d v="2021-04-21T00:00:00"/>
    <s v="Haussmann, April"/>
    <m/>
    <x v="3245"/>
    <x v="3"/>
    <n v="1"/>
    <n v="0"/>
    <n v="0"/>
    <x v="0"/>
    <x v="1"/>
    <n v="0"/>
    <n v="0"/>
    <n v="0"/>
    <m/>
    <x v="0"/>
    <m/>
    <s v="N"/>
    <s v="Request for Docs Sent"/>
    <n v="0"/>
    <n v="0"/>
    <x v="9"/>
    <n v="1"/>
  </r>
  <r>
    <x v="85209"/>
    <x v="2"/>
    <s v="Jamie Onciul"/>
    <x v="6"/>
    <x v="37"/>
    <x v="2"/>
    <x v="2"/>
    <x v="7"/>
    <x v="48"/>
    <x v="1182"/>
    <m/>
    <x v="2243"/>
    <x v="28"/>
    <x v="16"/>
    <d v="2021-04-22T00:00:00"/>
    <s v="Haussmann, April"/>
    <m/>
    <x v="3245"/>
    <x v="3"/>
    <n v="1"/>
    <n v="0"/>
    <n v="0"/>
    <x v="0"/>
    <x v="1"/>
    <n v="0"/>
    <n v="0"/>
    <n v="0"/>
    <m/>
    <x v="0"/>
    <m/>
    <s v="N"/>
    <s v="Request for Docs Sent"/>
    <n v="0"/>
    <n v="0"/>
    <x v="9"/>
    <n v="1"/>
  </r>
  <r>
    <x v="85210"/>
    <x v="2"/>
    <s v="Jamie Onciul"/>
    <x v="6"/>
    <x v="37"/>
    <x v="2"/>
    <x v="2"/>
    <x v="2"/>
    <x v="48"/>
    <x v="1182"/>
    <m/>
    <x v="2243"/>
    <x v="28"/>
    <x v="16"/>
    <d v="2021-04-23T00:00:00"/>
    <s v="Haussmann, April"/>
    <m/>
    <x v="3245"/>
    <x v="3"/>
    <n v="1"/>
    <n v="0"/>
    <n v="0"/>
    <x v="0"/>
    <x v="1"/>
    <n v="0"/>
    <n v="0"/>
    <n v="0"/>
    <m/>
    <x v="0"/>
    <m/>
    <s v="N"/>
    <s v="Request for Docs Sent"/>
    <n v="0"/>
    <n v="0"/>
    <x v="9"/>
    <n v="1"/>
  </r>
  <r>
    <x v="85211"/>
    <x v="2"/>
    <s v="Jamie Onciul"/>
    <x v="6"/>
    <x v="37"/>
    <x v="2"/>
    <x v="2"/>
    <x v="7"/>
    <x v="48"/>
    <x v="1183"/>
    <m/>
    <x v="2301"/>
    <x v="28"/>
    <x v="23"/>
    <m/>
    <s v="Social Tech Team Queue"/>
    <m/>
    <x v="3245"/>
    <x v="1"/>
    <n v="1"/>
    <n v="0"/>
    <n v="0"/>
    <x v="0"/>
    <x v="1"/>
    <n v="0"/>
    <n v="0"/>
    <n v="0"/>
    <m/>
    <x v="0"/>
    <m/>
    <s v="N"/>
    <s v="Perfected"/>
    <n v="0"/>
    <n v="0"/>
    <x v="9"/>
    <n v="1"/>
  </r>
  <r>
    <x v="85212"/>
    <x v="2"/>
    <s v="Jamie Onciul"/>
    <x v="6"/>
    <x v="37"/>
    <x v="2"/>
    <x v="2"/>
    <x v="2"/>
    <x v="16"/>
    <x v="1182"/>
    <m/>
    <x v="2243"/>
    <x v="28"/>
    <x v="23"/>
    <m/>
    <s v="Haussmann, April"/>
    <m/>
    <x v="1111"/>
    <x v="1"/>
    <n v="1"/>
    <n v="0"/>
    <n v="0"/>
    <x v="0"/>
    <x v="1"/>
    <n v="0"/>
    <n v="0"/>
    <n v="0"/>
    <m/>
    <x v="0"/>
    <m/>
    <s v="N"/>
    <s v="Perfected"/>
    <n v="0"/>
    <n v="0"/>
    <x v="9"/>
    <n v="1"/>
  </r>
  <r>
    <x v="85213"/>
    <x v="2"/>
    <s v="Jamie Onciul"/>
    <x v="6"/>
    <x v="37"/>
    <x v="2"/>
    <x v="1"/>
    <x v="1"/>
    <x v="0"/>
    <x v="2263"/>
    <m/>
    <x v="1300"/>
    <x v="28"/>
    <x v="14"/>
    <d v="2021-04-23T00:00:00"/>
    <s v="McCallum, David"/>
    <m/>
    <x v="36943"/>
    <x v="3"/>
    <n v="1"/>
    <n v="0"/>
    <n v="0"/>
    <x v="0"/>
    <x v="1"/>
    <n v="0"/>
    <n v="0"/>
    <n v="0"/>
    <m/>
    <x v="0"/>
    <m/>
    <s v="N"/>
    <s v="Request for Docs Sent"/>
    <n v="0"/>
    <n v="0"/>
    <x v="8"/>
    <n v="4"/>
  </r>
  <r>
    <x v="85214"/>
    <x v="2"/>
    <s v="Jamie Onciul"/>
    <x v="6"/>
    <x v="37"/>
    <x v="2"/>
    <x v="2"/>
    <x v="2"/>
    <x v="16"/>
    <x v="1182"/>
    <m/>
    <x v="2243"/>
    <x v="28"/>
    <x v="23"/>
    <m/>
    <s v="Haussmann, April"/>
    <m/>
    <x v="1111"/>
    <x v="1"/>
    <n v="1"/>
    <n v="0"/>
    <n v="0"/>
    <x v="0"/>
    <x v="1"/>
    <n v="0"/>
    <n v="0"/>
    <n v="0"/>
    <m/>
    <x v="0"/>
    <m/>
    <s v="N"/>
    <s v="Perfected"/>
    <n v="0"/>
    <n v="0"/>
    <x v="9"/>
    <n v="1"/>
  </r>
  <r>
    <x v="85215"/>
    <x v="2"/>
    <s v="Jamie Onciul"/>
    <x v="6"/>
    <x v="37"/>
    <x v="2"/>
    <x v="2"/>
    <x v="7"/>
    <x v="16"/>
    <x v="2260"/>
    <m/>
    <x v="2287"/>
    <x v="28"/>
    <x v="23"/>
    <m/>
    <s v="Haussmann, April"/>
    <m/>
    <x v="1111"/>
    <x v="1"/>
    <n v="1"/>
    <n v="0"/>
    <n v="0"/>
    <x v="0"/>
    <x v="1"/>
    <n v="0"/>
    <n v="0"/>
    <n v="0"/>
    <m/>
    <x v="0"/>
    <m/>
    <s v="N"/>
    <s v="Perfected"/>
    <n v="0"/>
    <n v="0"/>
    <x v="9"/>
    <n v="1"/>
  </r>
  <r>
    <x v="85216"/>
    <x v="2"/>
    <s v="Jamie Onciul"/>
    <x v="6"/>
    <x v="37"/>
    <x v="2"/>
    <x v="1"/>
    <x v="1"/>
    <x v="0"/>
    <x v="895"/>
    <m/>
    <x v="913"/>
    <x v="28"/>
    <x v="53"/>
    <d v="2021-04-27T00:00:00"/>
    <s v="Schlutter, Debby"/>
    <s v="XGR-2021-11482"/>
    <x v="1415"/>
    <x v="3"/>
    <n v="1"/>
    <n v="0"/>
    <n v="0"/>
    <x v="0"/>
    <x v="1"/>
    <n v="0"/>
    <n v="0"/>
    <n v="0"/>
    <m/>
    <x v="0"/>
    <m/>
    <s v="N"/>
    <s v="Request for Docs Sent"/>
    <n v="0"/>
    <n v="0"/>
    <x v="9"/>
    <n v="1"/>
  </r>
  <r>
    <x v="85217"/>
    <x v="2"/>
    <s v="Jamie Onciul"/>
    <x v="6"/>
    <x v="37"/>
    <x v="2"/>
    <x v="1"/>
    <x v="1"/>
    <x v="0"/>
    <x v="900"/>
    <m/>
    <x v="918"/>
    <x v="28"/>
    <x v="16"/>
    <d v="2021-04-27T00:00:00"/>
    <s v="Anderson, Jazmine"/>
    <m/>
    <x v="36944"/>
    <x v="3"/>
    <n v="1"/>
    <n v="0"/>
    <n v="0"/>
    <x v="0"/>
    <x v="1"/>
    <n v="0"/>
    <n v="0"/>
    <n v="0"/>
    <m/>
    <x v="0"/>
    <m/>
    <s v="N"/>
    <s v="Request for Docs Sent"/>
    <n v="0"/>
    <n v="0"/>
    <x v="9"/>
    <n v="1"/>
  </r>
  <r>
    <x v="85218"/>
    <x v="1"/>
    <s v="Natalie Appleton"/>
    <x v="6"/>
    <x v="37"/>
    <x v="2"/>
    <x v="1"/>
    <x v="0"/>
    <x v="0"/>
    <x v="2267"/>
    <m/>
    <x v="1307"/>
    <x v="28"/>
    <x v="23"/>
    <m/>
    <s v="Babecy, Elizabeth"/>
    <m/>
    <x v="36945"/>
    <x v="1"/>
    <n v="1"/>
    <n v="0"/>
    <n v="0"/>
    <x v="0"/>
    <x v="1"/>
    <n v="0"/>
    <n v="0"/>
    <n v="0"/>
    <m/>
    <x v="0"/>
    <m/>
    <s v="N"/>
    <s v="Perfected"/>
    <n v="0"/>
    <n v="0"/>
    <x v="9"/>
    <n v="1"/>
  </r>
  <r>
    <x v="85219"/>
    <x v="10"/>
    <s v="Justine Nisbet"/>
    <x v="18"/>
    <x v="29"/>
    <x v="2"/>
    <x v="2"/>
    <x v="2"/>
    <x v="60"/>
    <x v="1772"/>
    <d v="2016-01-26T00:00:00"/>
    <x v="297"/>
    <x v="23"/>
    <x v="11"/>
    <d v="2016-01-26T00:00:00"/>
    <s v="Mowers, Kristi"/>
    <m/>
    <x v="22957"/>
    <x v="0"/>
    <n v="1"/>
    <n v="0"/>
    <n v="0"/>
    <x v="0"/>
    <x v="0"/>
    <n v="0"/>
    <n v="0"/>
    <n v="0"/>
    <s v="Partial Disclosure"/>
    <x v="0"/>
    <m/>
    <s v="N"/>
    <s v="Closed - Partial Disclosure"/>
    <n v="73"/>
    <n v="73"/>
    <x v="3"/>
    <n v="3"/>
  </r>
  <r>
    <x v="85220"/>
    <x v="10"/>
    <s v="Justine Nisbet"/>
    <x v="18"/>
    <x v="29"/>
    <x v="2"/>
    <x v="2"/>
    <x v="7"/>
    <x v="34"/>
    <x v="1772"/>
    <d v="2015-12-17T00:00:00"/>
    <x v="297"/>
    <x v="80"/>
    <x v="9"/>
    <m/>
    <s v="Kukucska, Cindy"/>
    <m/>
    <x v="2846"/>
    <x v="0"/>
    <n v="1"/>
    <n v="0"/>
    <n v="0"/>
    <x v="0"/>
    <x v="0"/>
    <n v="0"/>
    <n v="0"/>
    <n v="0"/>
    <s v="No Resp. Records Exist/Located"/>
    <x v="0"/>
    <m/>
    <s v="N"/>
    <s v="Closed - No Resp. Records Exist/Located"/>
    <n v="0"/>
    <n v="0"/>
    <x v="3"/>
    <n v="3"/>
  </r>
  <r>
    <x v="85221"/>
    <x v="10"/>
    <s v="Justine Nisbet"/>
    <x v="18"/>
    <x v="29"/>
    <x v="2"/>
    <x v="2"/>
    <x v="2"/>
    <x v="60"/>
    <x v="1776"/>
    <d v="2016-01-11T00:00:00"/>
    <x v="1876"/>
    <x v="21"/>
    <x v="11"/>
    <d v="2016-01-11T00:00:00"/>
    <s v="Kukucska, Cindy"/>
    <m/>
    <x v="22957"/>
    <x v="0"/>
    <n v="1"/>
    <n v="0"/>
    <n v="0"/>
    <x v="0"/>
    <x v="0"/>
    <n v="0"/>
    <n v="0"/>
    <n v="0"/>
    <s v="Partial Disclosure"/>
    <x v="0"/>
    <m/>
    <s v="N"/>
    <s v="Closed - Partial Disclosure"/>
    <n v="0"/>
    <n v="103"/>
    <x v="3"/>
    <n v="3"/>
  </r>
  <r>
    <x v="85222"/>
    <x v="10"/>
    <s v="Justine Nisbet"/>
    <x v="18"/>
    <x v="29"/>
    <x v="2"/>
    <x v="2"/>
    <x v="2"/>
    <x v="60"/>
    <x v="1776"/>
    <d v="2016-01-05T00:00:00"/>
    <x v="1876"/>
    <x v="16"/>
    <x v="11"/>
    <m/>
    <s v="Kukucska, Cindy"/>
    <m/>
    <x v="22957"/>
    <x v="0"/>
    <n v="1"/>
    <n v="0"/>
    <n v="0"/>
    <x v="0"/>
    <x v="0"/>
    <n v="0"/>
    <n v="0"/>
    <n v="0"/>
    <s v="Partial Disclosure"/>
    <x v="0"/>
    <m/>
    <s v="N"/>
    <s v="Closed - Partial Disclosure"/>
    <n v="0"/>
    <n v="35"/>
    <x v="3"/>
    <n v="3"/>
  </r>
  <r>
    <x v="85223"/>
    <x v="10"/>
    <s v="Justine Nisbet"/>
    <x v="18"/>
    <x v="29"/>
    <x v="2"/>
    <x v="2"/>
    <x v="2"/>
    <x v="60"/>
    <x v="283"/>
    <d v="2016-01-26T00:00:00"/>
    <x v="315"/>
    <x v="5"/>
    <x v="9"/>
    <d v="2016-01-26T00:00:00"/>
    <s v="Mowers, Kristi"/>
    <m/>
    <x v="22957"/>
    <x v="0"/>
    <n v="1"/>
    <n v="0"/>
    <n v="0"/>
    <x v="0"/>
    <x v="0"/>
    <n v="0"/>
    <n v="0"/>
    <n v="0"/>
    <s v="Abandoned"/>
    <x v="0"/>
    <m/>
    <s v="N"/>
    <s v="Closed - Abandoned"/>
    <n v="0"/>
    <n v="1"/>
    <x v="3"/>
    <n v="3"/>
  </r>
  <r>
    <x v="85224"/>
    <x v="10"/>
    <s v="Justine Nisbet"/>
    <x v="18"/>
    <x v="29"/>
    <x v="2"/>
    <x v="2"/>
    <x v="2"/>
    <x v="60"/>
    <x v="283"/>
    <d v="2016-02-01T00:00:00"/>
    <x v="315"/>
    <x v="3"/>
    <x v="11"/>
    <d v="2016-02-01T00:00:00"/>
    <s v="Onciul, Jamie"/>
    <m/>
    <x v="22957"/>
    <x v="0"/>
    <n v="1"/>
    <n v="0"/>
    <n v="0"/>
    <x v="0"/>
    <x v="0"/>
    <n v="0"/>
    <n v="0"/>
    <n v="0"/>
    <s v="Partial Disclosure"/>
    <x v="0"/>
    <m/>
    <s v="N"/>
    <s v="Closed - Partial Disclosure"/>
    <n v="0"/>
    <n v="91"/>
    <x v="3"/>
    <n v="3"/>
  </r>
  <r>
    <x v="85225"/>
    <x v="10"/>
    <s v="Justine Nisbet"/>
    <x v="18"/>
    <x v="29"/>
    <x v="2"/>
    <x v="2"/>
    <x v="2"/>
    <x v="60"/>
    <x v="283"/>
    <d v="2016-01-25T00:00:00"/>
    <x v="315"/>
    <x v="50"/>
    <x v="11"/>
    <d v="2016-01-25T00:00:00"/>
    <s v="Kukucska, Cindy"/>
    <m/>
    <x v="22957"/>
    <x v="0"/>
    <n v="1"/>
    <n v="0"/>
    <n v="0"/>
    <x v="0"/>
    <x v="0"/>
    <n v="0"/>
    <n v="0"/>
    <n v="0"/>
    <s v="Partial Disclosure"/>
    <x v="0"/>
    <m/>
    <s v="N"/>
    <s v="Closed - Partial Disclosure"/>
    <n v="0"/>
    <n v="318"/>
    <x v="3"/>
    <n v="3"/>
  </r>
  <r>
    <x v="85226"/>
    <x v="10"/>
    <s v="Justine Nisbet"/>
    <x v="18"/>
    <x v="29"/>
    <x v="2"/>
    <x v="2"/>
    <x v="7"/>
    <x v="60"/>
    <x v="1301"/>
    <d v="2015-12-21T00:00:00"/>
    <x v="296"/>
    <x v="24"/>
    <x v="9"/>
    <m/>
    <s v="Kukucska, Cindy"/>
    <m/>
    <x v="22957"/>
    <x v="0"/>
    <n v="1"/>
    <n v="0"/>
    <n v="0"/>
    <x v="0"/>
    <x v="0"/>
    <n v="0"/>
    <n v="0"/>
    <n v="0"/>
    <s v="Outside Scope of Act"/>
    <x v="0"/>
    <m/>
    <s v="N"/>
    <s v="Closed - Outside Scope of Act"/>
    <n v="0"/>
    <n v="0"/>
    <x v="3"/>
    <n v="3"/>
  </r>
  <r>
    <x v="85227"/>
    <x v="10"/>
    <s v="Justine Nisbet"/>
    <x v="18"/>
    <x v="29"/>
    <x v="2"/>
    <x v="2"/>
    <x v="2"/>
    <x v="60"/>
    <x v="1003"/>
    <d v="2016-01-27T00:00:00"/>
    <x v="1401"/>
    <x v="5"/>
    <x v="11"/>
    <d v="2016-01-27T00:00:00"/>
    <s v="Mowers, Kristi"/>
    <m/>
    <x v="22957"/>
    <x v="0"/>
    <n v="1"/>
    <n v="0"/>
    <n v="0"/>
    <x v="0"/>
    <x v="0"/>
    <n v="0"/>
    <n v="0"/>
    <n v="0"/>
    <s v="Partial Disclosure"/>
    <x v="0"/>
    <m/>
    <s v="N"/>
    <s v="Closed - Partial Disclosure"/>
    <n v="49"/>
    <n v="49"/>
    <x v="3"/>
    <n v="3"/>
  </r>
  <r>
    <x v="85228"/>
    <x v="10"/>
    <s v="Justine Nisbet"/>
    <x v="18"/>
    <x v="29"/>
    <x v="2"/>
    <x v="2"/>
    <x v="7"/>
    <x v="60"/>
    <x v="282"/>
    <d v="2016-01-05T00:00:00"/>
    <x v="314"/>
    <x v="74"/>
    <x v="11"/>
    <d v="2016-01-05T00:00:00"/>
    <s v="Kukucska, Cindy"/>
    <m/>
    <x v="22957"/>
    <x v="0"/>
    <n v="1"/>
    <n v="0"/>
    <n v="0"/>
    <x v="0"/>
    <x v="0"/>
    <n v="0"/>
    <n v="0"/>
    <n v="0"/>
    <s v="Full Disclosure"/>
    <x v="0"/>
    <m/>
    <s v="N"/>
    <s v="Closed - Full Disclosure"/>
    <n v="0"/>
    <n v="42"/>
    <x v="3"/>
    <n v="3"/>
  </r>
  <r>
    <x v="85229"/>
    <x v="10"/>
    <s v="Justine Nisbet"/>
    <x v="18"/>
    <x v="29"/>
    <x v="2"/>
    <x v="2"/>
    <x v="7"/>
    <x v="34"/>
    <x v="282"/>
    <d v="2016-01-06T00:00:00"/>
    <x v="314"/>
    <x v="26"/>
    <x v="11"/>
    <m/>
    <s v="Kukucska, Cindy"/>
    <m/>
    <x v="2846"/>
    <x v="0"/>
    <n v="1"/>
    <n v="0"/>
    <n v="0"/>
    <x v="0"/>
    <x v="0"/>
    <n v="0"/>
    <n v="0"/>
    <n v="0"/>
    <s v="Full Disclosure"/>
    <x v="0"/>
    <m/>
    <s v="N"/>
    <s v="Closed - Full Disclosure"/>
    <n v="0"/>
    <n v="2"/>
    <x v="3"/>
    <n v="3"/>
  </r>
  <r>
    <x v="85230"/>
    <x v="10"/>
    <s v="Justine Nisbet"/>
    <x v="18"/>
    <x v="29"/>
    <x v="2"/>
    <x v="2"/>
    <x v="2"/>
    <x v="60"/>
    <x v="2306"/>
    <d v="2016-01-29T00:00:00"/>
    <x v="1401"/>
    <x v="11"/>
    <x v="11"/>
    <d v="2016-01-29T00:00:00"/>
    <s v="Morita, Kelly"/>
    <m/>
    <x v="22957"/>
    <x v="0"/>
    <n v="1"/>
    <n v="0"/>
    <n v="0"/>
    <x v="0"/>
    <x v="0"/>
    <n v="0"/>
    <n v="0"/>
    <n v="0"/>
    <s v="Partial Disclosure"/>
    <x v="0"/>
    <m/>
    <s v="N"/>
    <s v="Closed - Partial Disclosure"/>
    <n v="14"/>
    <n v="14"/>
    <x v="3"/>
    <n v="3"/>
  </r>
  <r>
    <x v="85231"/>
    <x v="10"/>
    <s v="Justine Nisbet"/>
    <x v="18"/>
    <x v="29"/>
    <x v="2"/>
    <x v="2"/>
    <x v="2"/>
    <x v="60"/>
    <x v="2306"/>
    <d v="2016-01-05T00:00:00"/>
    <x v="1401"/>
    <x v="74"/>
    <x v="11"/>
    <m/>
    <s v="Kukucska, Cindy"/>
    <m/>
    <x v="22957"/>
    <x v="0"/>
    <n v="1"/>
    <n v="0"/>
    <n v="0"/>
    <x v="0"/>
    <x v="0"/>
    <n v="0"/>
    <n v="0"/>
    <n v="0"/>
    <s v="Full Disclosure"/>
    <x v="0"/>
    <m/>
    <s v="N"/>
    <s v="Closed - Full Disclosure"/>
    <n v="0"/>
    <n v="1"/>
    <x v="3"/>
    <n v="3"/>
  </r>
  <r>
    <x v="85232"/>
    <x v="10"/>
    <s v="Justine Nisbet"/>
    <x v="18"/>
    <x v="29"/>
    <x v="2"/>
    <x v="2"/>
    <x v="7"/>
    <x v="94"/>
    <x v="282"/>
    <d v="2016-01-28T00:00:00"/>
    <x v="314"/>
    <x v="5"/>
    <x v="11"/>
    <d v="2016-01-28T00:00:00"/>
    <s v="Mowers, Kristi"/>
    <m/>
    <x v="22494"/>
    <x v="0"/>
    <n v="1"/>
    <n v="0"/>
    <n v="0"/>
    <x v="0"/>
    <x v="0"/>
    <n v="0"/>
    <n v="0"/>
    <n v="0"/>
    <s v="Partial Disclosure"/>
    <x v="0"/>
    <m/>
    <s v="N"/>
    <s v="Closed - Partial Disclosure"/>
    <n v="14"/>
    <n v="14"/>
    <x v="3"/>
    <n v="3"/>
  </r>
  <r>
    <x v="85233"/>
    <x v="10"/>
    <s v="Justine Nisbet"/>
    <x v="18"/>
    <x v="29"/>
    <x v="2"/>
    <x v="2"/>
    <x v="2"/>
    <x v="96"/>
    <x v="1003"/>
    <d v="2015-12-23T00:00:00"/>
    <x v="1401"/>
    <x v="15"/>
    <x v="9"/>
    <m/>
    <s v="Kukucska, Cindy"/>
    <m/>
    <x v="24656"/>
    <x v="0"/>
    <n v="1"/>
    <n v="0"/>
    <n v="0"/>
    <x v="0"/>
    <x v="0"/>
    <n v="0"/>
    <n v="0"/>
    <n v="0"/>
    <s v="No Resp. Records Exist/Located"/>
    <x v="0"/>
    <m/>
    <s v="N"/>
    <s v="Closed - No Resp. Records Exist/Located"/>
    <n v="0"/>
    <n v="0"/>
    <x v="3"/>
    <n v="3"/>
  </r>
  <r>
    <x v="85234"/>
    <x v="10"/>
    <s v="Justine Nisbet"/>
    <x v="18"/>
    <x v="29"/>
    <x v="2"/>
    <x v="2"/>
    <x v="2"/>
    <x v="60"/>
    <x v="1774"/>
    <d v="2016-01-25T00:00:00"/>
    <x v="1038"/>
    <x v="29"/>
    <x v="11"/>
    <d v="2016-01-25T00:00:00"/>
    <s v="Kukucska, Cindy"/>
    <m/>
    <x v="22957"/>
    <x v="0"/>
    <n v="1"/>
    <n v="0"/>
    <n v="0"/>
    <x v="0"/>
    <x v="0"/>
    <n v="0"/>
    <n v="0"/>
    <n v="0"/>
    <s v="Partial Disclosure"/>
    <x v="0"/>
    <m/>
    <s v="N"/>
    <s v="Closed - Partial Disclosure"/>
    <n v="0"/>
    <n v="57"/>
    <x v="3"/>
    <n v="3"/>
  </r>
  <r>
    <x v="85235"/>
    <x v="10"/>
    <s v="Justine Nisbet"/>
    <x v="18"/>
    <x v="29"/>
    <x v="2"/>
    <x v="2"/>
    <x v="7"/>
    <x v="60"/>
    <x v="1774"/>
    <d v="2016-02-04T00:00:00"/>
    <x v="1038"/>
    <x v="3"/>
    <x v="11"/>
    <d v="2016-02-04T00:00:00"/>
    <s v="Onciul, Jamie"/>
    <m/>
    <x v="22957"/>
    <x v="0"/>
    <n v="1"/>
    <n v="0"/>
    <n v="0"/>
    <x v="0"/>
    <x v="0"/>
    <n v="0"/>
    <n v="0"/>
    <n v="0"/>
    <s v="Partial Disclosure"/>
    <x v="0"/>
    <m/>
    <s v="N"/>
    <s v="Closed - Partial Disclosure"/>
    <n v="0"/>
    <n v="140"/>
    <x v="3"/>
    <n v="3"/>
  </r>
  <r>
    <x v="85236"/>
    <x v="10"/>
    <s v="Justine Nisbet"/>
    <x v="18"/>
    <x v="29"/>
    <x v="2"/>
    <x v="2"/>
    <x v="7"/>
    <x v="34"/>
    <x v="1774"/>
    <d v="2015-12-23T00:00:00"/>
    <x v="1038"/>
    <x v="86"/>
    <x v="9"/>
    <m/>
    <s v="Kukucska, Cindy"/>
    <m/>
    <x v="2846"/>
    <x v="0"/>
    <n v="1"/>
    <n v="0"/>
    <n v="0"/>
    <x v="0"/>
    <x v="0"/>
    <n v="0"/>
    <n v="0"/>
    <n v="0"/>
    <s v="No Resp. Records Exist/Located"/>
    <x v="0"/>
    <m/>
    <s v="N"/>
    <s v="Closed - No Resp. Records Exist/Located"/>
    <n v="0"/>
    <n v="0"/>
    <x v="3"/>
    <n v="3"/>
  </r>
  <r>
    <x v="85237"/>
    <x v="10"/>
    <s v="Justine Nisbet"/>
    <x v="18"/>
    <x v="29"/>
    <x v="2"/>
    <x v="2"/>
    <x v="2"/>
    <x v="60"/>
    <x v="1774"/>
    <d v="2016-02-05T00:00:00"/>
    <x v="1038"/>
    <x v="8"/>
    <x v="11"/>
    <d v="2016-02-05T00:00:00"/>
    <s v="Mowers, Kristi"/>
    <m/>
    <x v="22957"/>
    <x v="0"/>
    <n v="1"/>
    <n v="0"/>
    <n v="0"/>
    <x v="0"/>
    <x v="0"/>
    <n v="0"/>
    <n v="0"/>
    <n v="0"/>
    <s v="Partial Disclosure"/>
    <x v="0"/>
    <m/>
    <s v="N"/>
    <s v="Closed - Partial Disclosure"/>
    <n v="247"/>
    <n v="247"/>
    <x v="3"/>
    <n v="3"/>
  </r>
  <r>
    <x v="85238"/>
    <x v="10"/>
    <s v="Justine Nisbet"/>
    <x v="18"/>
    <x v="29"/>
    <x v="2"/>
    <x v="2"/>
    <x v="2"/>
    <x v="60"/>
    <x v="1774"/>
    <d v="2016-01-18T00:00:00"/>
    <x v="1038"/>
    <x v="51"/>
    <x v="11"/>
    <m/>
    <s v="Kukucska, Cindy"/>
    <m/>
    <x v="22957"/>
    <x v="0"/>
    <n v="1"/>
    <n v="0"/>
    <n v="0"/>
    <x v="0"/>
    <x v="0"/>
    <n v="0"/>
    <n v="0"/>
    <n v="0"/>
    <s v="Partial Disclosure"/>
    <x v="0"/>
    <m/>
    <s v="N"/>
    <s v="Closed - Partial Disclosure"/>
    <n v="0"/>
    <n v="44"/>
    <x v="3"/>
    <n v="3"/>
  </r>
  <r>
    <x v="85239"/>
    <x v="10"/>
    <s v="Justine Nisbet"/>
    <x v="18"/>
    <x v="29"/>
    <x v="2"/>
    <x v="2"/>
    <x v="2"/>
    <x v="60"/>
    <x v="291"/>
    <d v="2016-01-12T00:00:00"/>
    <x v="326"/>
    <x v="28"/>
    <x v="9"/>
    <d v="2016-01-12T00:00:00"/>
    <s v="Kukucska, Cindy"/>
    <m/>
    <x v="22957"/>
    <x v="0"/>
    <n v="1"/>
    <n v="0"/>
    <n v="0"/>
    <x v="0"/>
    <x v="0"/>
    <n v="0"/>
    <n v="0"/>
    <n v="0"/>
    <s v="Abandoned"/>
    <x v="0"/>
    <m/>
    <s v="N"/>
    <s v="Closed - Abandoned"/>
    <n v="0"/>
    <n v="0"/>
    <x v="3"/>
    <n v="4"/>
  </r>
  <r>
    <x v="85240"/>
    <x v="10"/>
    <s v="Justine Nisbet"/>
    <x v="18"/>
    <x v="29"/>
    <x v="2"/>
    <x v="2"/>
    <x v="2"/>
    <x v="60"/>
    <x v="1004"/>
    <d v="2016-02-02T00:00:00"/>
    <x v="1863"/>
    <x v="11"/>
    <x v="9"/>
    <d v="2016-02-02T00:00:00"/>
    <s v="Mowers, Kristi"/>
    <m/>
    <x v="22957"/>
    <x v="0"/>
    <n v="1"/>
    <n v="0"/>
    <n v="0"/>
    <x v="0"/>
    <x v="0"/>
    <n v="0"/>
    <n v="0"/>
    <n v="0"/>
    <s v="Abandoned"/>
    <x v="0"/>
    <m/>
    <s v="N"/>
    <s v="Closed - Abandoned"/>
    <n v="0"/>
    <n v="1"/>
    <x v="3"/>
    <n v="3"/>
  </r>
  <r>
    <x v="85241"/>
    <x v="10"/>
    <s v="Justine Nisbet"/>
    <x v="18"/>
    <x v="29"/>
    <x v="2"/>
    <x v="2"/>
    <x v="2"/>
    <x v="60"/>
    <x v="1004"/>
    <d v="2016-02-05T00:00:00"/>
    <x v="1863"/>
    <x v="3"/>
    <x v="9"/>
    <m/>
    <s v="Foster, Anita"/>
    <m/>
    <x v="22957"/>
    <x v="0"/>
    <n v="1"/>
    <n v="0"/>
    <n v="0"/>
    <x v="0"/>
    <x v="0"/>
    <n v="0"/>
    <n v="0"/>
    <n v="0"/>
    <s v="Partial Disclosure"/>
    <x v="0"/>
    <m/>
    <s v="N"/>
    <s v="Closed - Partial Disclosure"/>
    <n v="0"/>
    <n v="34"/>
    <x v="3"/>
    <n v="3"/>
  </r>
  <r>
    <x v="85242"/>
    <x v="10"/>
    <s v="Justine Nisbet"/>
    <x v="18"/>
    <x v="29"/>
    <x v="2"/>
    <x v="2"/>
    <x v="2"/>
    <x v="60"/>
    <x v="1782"/>
    <d v="2016-02-17T00:00:00"/>
    <x v="301"/>
    <x v="66"/>
    <x v="11"/>
    <d v="2016-02-17T00:00:00"/>
    <s v="Onciul, Jamie"/>
    <m/>
    <x v="22957"/>
    <x v="0"/>
    <n v="0"/>
    <n v="1"/>
    <n v="0"/>
    <x v="16"/>
    <x v="0"/>
    <n v="0"/>
    <n v="0"/>
    <n v="0"/>
    <s v="Partial Disclosure"/>
    <x v="0"/>
    <m/>
    <s v="N"/>
    <s v="Closed - Partial Disclosure"/>
    <n v="0"/>
    <n v="131"/>
    <x v="3"/>
    <n v="3"/>
  </r>
  <r>
    <x v="85243"/>
    <x v="10"/>
    <s v="Justine Nisbet"/>
    <x v="18"/>
    <x v="29"/>
    <x v="2"/>
    <x v="2"/>
    <x v="2"/>
    <x v="60"/>
    <x v="283"/>
    <d v="2016-01-06T00:00:00"/>
    <x v="315"/>
    <x v="16"/>
    <x v="9"/>
    <m/>
    <s v="Kukucska, Cindy"/>
    <m/>
    <x v="22957"/>
    <x v="0"/>
    <n v="1"/>
    <n v="0"/>
    <n v="0"/>
    <x v="0"/>
    <x v="0"/>
    <n v="0"/>
    <n v="0"/>
    <n v="0"/>
    <s v="Access Denied"/>
    <x v="0"/>
    <m/>
    <s v="N"/>
    <s v="Closed - Access Denied"/>
    <n v="0"/>
    <n v="0"/>
    <x v="3"/>
    <n v="3"/>
  </r>
  <r>
    <x v="85244"/>
    <x v="10"/>
    <s v="Justine Nisbet"/>
    <x v="18"/>
    <x v="29"/>
    <x v="2"/>
    <x v="2"/>
    <x v="2"/>
    <x v="60"/>
    <x v="1782"/>
    <d v="2016-02-10T00:00:00"/>
    <x v="301"/>
    <x v="8"/>
    <x v="9"/>
    <d v="2016-02-10T00:00:00"/>
    <s v="Fisher, Samara"/>
    <m/>
    <x v="22957"/>
    <x v="0"/>
    <n v="1"/>
    <n v="0"/>
    <n v="0"/>
    <x v="0"/>
    <x v="0"/>
    <n v="0"/>
    <n v="0"/>
    <n v="0"/>
    <s v="Partial Disclosure"/>
    <x v="0"/>
    <m/>
    <s v="N"/>
    <s v="Closed - Partial Disclosure"/>
    <n v="0"/>
    <n v="35"/>
    <x v="3"/>
    <n v="3"/>
  </r>
  <r>
    <x v="85245"/>
    <x v="10"/>
    <s v="Justine Nisbet"/>
    <x v="18"/>
    <x v="29"/>
    <x v="2"/>
    <x v="2"/>
    <x v="7"/>
    <x v="34"/>
    <x v="1782"/>
    <d v="2016-01-12T00:00:00"/>
    <x v="301"/>
    <x v="60"/>
    <x v="11"/>
    <m/>
    <s v="Kukucska, Cindy"/>
    <m/>
    <x v="2846"/>
    <x v="0"/>
    <n v="1"/>
    <n v="0"/>
    <n v="0"/>
    <x v="0"/>
    <x v="0"/>
    <n v="0"/>
    <n v="0"/>
    <n v="0"/>
    <s v="Partial Disclosure"/>
    <x v="0"/>
    <m/>
    <s v="N"/>
    <s v="Closed - Partial Disclosure"/>
    <n v="0"/>
    <n v="39"/>
    <x v="3"/>
    <n v="3"/>
  </r>
  <r>
    <x v="85246"/>
    <x v="10"/>
    <s v="Justine Nisbet"/>
    <x v="18"/>
    <x v="29"/>
    <x v="2"/>
    <x v="2"/>
    <x v="2"/>
    <x v="60"/>
    <x v="1782"/>
    <d v="2016-03-23T00:00:00"/>
    <x v="339"/>
    <x v="4"/>
    <x v="11"/>
    <d v="2016-03-23T00:00:00"/>
    <s v="Onciul, Jamie"/>
    <m/>
    <x v="22957"/>
    <x v="0"/>
    <n v="1"/>
    <n v="0"/>
    <n v="0"/>
    <x v="0"/>
    <x v="0"/>
    <n v="0"/>
    <n v="0"/>
    <n v="0"/>
    <s v="Partial Disclosure"/>
    <x v="0"/>
    <m/>
    <s v="Y"/>
    <s v="Closed - Partial Disclosure"/>
    <n v="0"/>
    <n v="55"/>
    <x v="3"/>
    <n v="3"/>
  </r>
  <r>
    <x v="85247"/>
    <x v="10"/>
    <s v="Justine Nisbet"/>
    <x v="18"/>
    <x v="29"/>
    <x v="2"/>
    <x v="2"/>
    <x v="2"/>
    <x v="60"/>
    <x v="1779"/>
    <d v="2016-01-11T00:00:00"/>
    <x v="1879"/>
    <x v="0"/>
    <x v="11"/>
    <d v="2016-01-11T00:00:00"/>
    <s v="Kukucska, Cindy"/>
    <m/>
    <x v="22957"/>
    <x v="0"/>
    <n v="1"/>
    <n v="0"/>
    <n v="0"/>
    <x v="0"/>
    <x v="0"/>
    <n v="0"/>
    <n v="0"/>
    <n v="0"/>
    <s v="Partial Disclosure"/>
    <x v="0"/>
    <m/>
    <s v="N"/>
    <s v="Closed - Partial Disclosure"/>
    <n v="0"/>
    <n v="21"/>
    <x v="3"/>
    <n v="3"/>
  </r>
  <r>
    <x v="85248"/>
    <x v="10"/>
    <s v="Justine Nisbet"/>
    <x v="18"/>
    <x v="29"/>
    <x v="2"/>
    <x v="2"/>
    <x v="2"/>
    <x v="60"/>
    <x v="1779"/>
    <d v="2016-01-25T00:00:00"/>
    <x v="1879"/>
    <x v="36"/>
    <x v="11"/>
    <d v="2016-01-25T00:00:00"/>
    <s v="Kukucska, Cindy"/>
    <m/>
    <x v="22957"/>
    <x v="0"/>
    <n v="1"/>
    <n v="0"/>
    <n v="0"/>
    <x v="0"/>
    <x v="0"/>
    <n v="0"/>
    <n v="0"/>
    <n v="0"/>
    <s v="Partial Disclosure"/>
    <x v="0"/>
    <m/>
    <s v="N"/>
    <s v="Closed - Partial Disclosure"/>
    <n v="0"/>
    <n v="65"/>
    <x v="3"/>
    <n v="3"/>
  </r>
  <r>
    <x v="85249"/>
    <x v="10"/>
    <s v="Justine Nisbet"/>
    <x v="18"/>
    <x v="29"/>
    <x v="2"/>
    <x v="2"/>
    <x v="2"/>
    <x v="60"/>
    <x v="1779"/>
    <d v="2016-01-14T00:00:00"/>
    <x v="1879"/>
    <x v="60"/>
    <x v="11"/>
    <d v="2016-01-14T00:00:00"/>
    <s v="Lutte, Nicola"/>
    <m/>
    <x v="22957"/>
    <x v="0"/>
    <n v="1"/>
    <n v="0"/>
    <n v="0"/>
    <x v="0"/>
    <x v="0"/>
    <n v="0"/>
    <n v="0"/>
    <n v="0"/>
    <s v="Partial Disclosure"/>
    <x v="0"/>
    <m/>
    <s v="N"/>
    <s v="Closed - Partial Disclosure"/>
    <n v="0"/>
    <n v="4"/>
    <x v="3"/>
    <n v="3"/>
  </r>
  <r>
    <x v="85250"/>
    <x v="10"/>
    <s v="Justine Nisbet"/>
    <x v="18"/>
    <x v="29"/>
    <x v="2"/>
    <x v="2"/>
    <x v="2"/>
    <x v="60"/>
    <x v="1779"/>
    <d v="2016-01-07T00:00:00"/>
    <x v="1879"/>
    <x v="24"/>
    <x v="11"/>
    <d v="2016-01-07T00:00:00"/>
    <s v="Kukucska, Cindy"/>
    <m/>
    <x v="22957"/>
    <x v="0"/>
    <n v="1"/>
    <n v="0"/>
    <n v="0"/>
    <x v="0"/>
    <x v="0"/>
    <n v="0"/>
    <n v="0"/>
    <n v="0"/>
    <s v="Partial Disclosure"/>
    <x v="0"/>
    <m/>
    <s v="N"/>
    <s v="Closed - Partial Disclosure"/>
    <n v="0"/>
    <n v="11"/>
    <x v="3"/>
    <n v="3"/>
  </r>
  <r>
    <x v="85251"/>
    <x v="10"/>
    <s v="Justine Nisbet"/>
    <x v="18"/>
    <x v="29"/>
    <x v="2"/>
    <x v="2"/>
    <x v="2"/>
    <x v="60"/>
    <x v="1779"/>
    <d v="2016-01-08T00:00:00"/>
    <x v="1879"/>
    <x v="27"/>
    <x v="11"/>
    <m/>
    <s v="Kukucska, Cindy"/>
    <m/>
    <x v="22957"/>
    <x v="0"/>
    <n v="1"/>
    <n v="0"/>
    <n v="0"/>
    <x v="0"/>
    <x v="0"/>
    <n v="0"/>
    <n v="0"/>
    <n v="0"/>
    <s v="Partial Disclosure"/>
    <x v="0"/>
    <m/>
    <s v="N"/>
    <s v="Closed - Partial Disclosure"/>
    <n v="0"/>
    <n v="4"/>
    <x v="3"/>
    <n v="3"/>
  </r>
  <r>
    <x v="85252"/>
    <x v="10"/>
    <s v="Justine Nisbet"/>
    <x v="18"/>
    <x v="29"/>
    <x v="2"/>
    <x v="2"/>
    <x v="2"/>
    <x v="60"/>
    <x v="1779"/>
    <d v="2016-02-11T00:00:00"/>
    <x v="1879"/>
    <x v="3"/>
    <x v="9"/>
    <m/>
    <s v="Foster, Anita"/>
    <m/>
    <x v="22957"/>
    <x v="0"/>
    <n v="1"/>
    <n v="0"/>
    <n v="0"/>
    <x v="0"/>
    <x v="0"/>
    <n v="0"/>
    <n v="0"/>
    <n v="0"/>
    <s v="Partial Disclosure"/>
    <x v="0"/>
    <m/>
    <s v="N"/>
    <s v="Closed - Partial Disclosure"/>
    <n v="0"/>
    <n v="23"/>
    <x v="3"/>
    <n v="3"/>
  </r>
  <r>
    <x v="85253"/>
    <x v="10"/>
    <s v="Justine Nisbet"/>
    <x v="18"/>
    <x v="29"/>
    <x v="2"/>
    <x v="2"/>
    <x v="2"/>
    <x v="99"/>
    <x v="1779"/>
    <d v="2016-02-03T00:00:00"/>
    <x v="1879"/>
    <x v="50"/>
    <x v="11"/>
    <d v="2016-02-03T00:00:00"/>
    <s v="Mowers, Kristi"/>
    <m/>
    <x v="26001"/>
    <x v="0"/>
    <n v="1"/>
    <n v="0"/>
    <n v="0"/>
    <x v="0"/>
    <x v="0"/>
    <n v="0"/>
    <n v="0"/>
    <n v="0"/>
    <s v="Full Disclosure"/>
    <x v="0"/>
    <m/>
    <s v="N"/>
    <s v="Closed - Full Disclosure"/>
    <n v="9"/>
    <n v="9"/>
    <x v="3"/>
    <n v="3"/>
  </r>
  <r>
    <x v="85254"/>
    <x v="10"/>
    <s v="Justine Nisbet"/>
    <x v="18"/>
    <x v="29"/>
    <x v="2"/>
    <x v="2"/>
    <x v="2"/>
    <x v="60"/>
    <x v="1779"/>
    <d v="2016-02-02T00:00:00"/>
    <x v="1879"/>
    <x v="45"/>
    <x v="11"/>
    <m/>
    <s v="Kukucska, Cindy"/>
    <m/>
    <x v="22957"/>
    <x v="0"/>
    <n v="1"/>
    <n v="0"/>
    <n v="0"/>
    <x v="0"/>
    <x v="0"/>
    <n v="0"/>
    <n v="0"/>
    <n v="0"/>
    <s v="Partial Disclosure"/>
    <x v="0"/>
    <m/>
    <s v="N"/>
    <s v="Closed - Partial Disclosure"/>
    <n v="0"/>
    <n v="7"/>
    <x v="3"/>
    <n v="3"/>
  </r>
  <r>
    <x v="85255"/>
    <x v="10"/>
    <s v="Justine Nisbet"/>
    <x v="18"/>
    <x v="29"/>
    <x v="2"/>
    <x v="2"/>
    <x v="2"/>
    <x v="60"/>
    <x v="1779"/>
    <d v="2016-01-25T00:00:00"/>
    <x v="1879"/>
    <x v="36"/>
    <x v="11"/>
    <d v="2016-01-25T00:00:00"/>
    <s v="Lutte, Nicola"/>
    <m/>
    <x v="22957"/>
    <x v="0"/>
    <n v="1"/>
    <n v="0"/>
    <n v="0"/>
    <x v="0"/>
    <x v="0"/>
    <n v="0"/>
    <n v="0"/>
    <n v="0"/>
    <s v="Partial Disclosure"/>
    <x v="0"/>
    <m/>
    <s v="N"/>
    <s v="Closed - Partial Disclosure"/>
    <n v="0"/>
    <n v="276"/>
    <x v="3"/>
    <n v="3"/>
  </r>
  <r>
    <x v="85256"/>
    <x v="10"/>
    <s v="Justine Nisbet"/>
    <x v="18"/>
    <x v="29"/>
    <x v="2"/>
    <x v="1"/>
    <x v="3"/>
    <x v="0"/>
    <x v="282"/>
    <d v="2015-12-21T00:00:00"/>
    <x v="314"/>
    <x v="28"/>
    <x v="5"/>
    <m/>
    <s v="Kukucska, Cindy"/>
    <m/>
    <x v="36946"/>
    <x v="0"/>
    <n v="1"/>
    <n v="0"/>
    <n v="0"/>
    <x v="0"/>
    <x v="0"/>
    <n v="0"/>
    <n v="0"/>
    <n v="0"/>
    <s v="Routinely Releasable"/>
    <x v="1"/>
    <s v="Outside Scope of Publication Policy"/>
    <s v="N"/>
    <s v="Closed - Routinely Releasable"/>
    <n v="0"/>
    <n v="0"/>
    <x v="3"/>
    <n v="3"/>
  </r>
  <r>
    <x v="85257"/>
    <x v="10"/>
    <s v="Justine Nisbet"/>
    <x v="18"/>
    <x v="29"/>
    <x v="2"/>
    <x v="2"/>
    <x v="2"/>
    <x v="60"/>
    <x v="1779"/>
    <d v="2016-02-11T00:00:00"/>
    <x v="1879"/>
    <x v="3"/>
    <x v="9"/>
    <m/>
    <s v="Foster, Anita"/>
    <m/>
    <x v="22957"/>
    <x v="0"/>
    <n v="1"/>
    <n v="0"/>
    <n v="0"/>
    <x v="0"/>
    <x v="0"/>
    <n v="0"/>
    <n v="0"/>
    <n v="0"/>
    <s v="Partial Disclosure"/>
    <x v="0"/>
    <m/>
    <s v="N"/>
    <s v="Closed - Partial Disclosure"/>
    <n v="0"/>
    <n v="16"/>
    <x v="3"/>
    <n v="3"/>
  </r>
  <r>
    <x v="85258"/>
    <x v="10"/>
    <s v="Justine Nisbet"/>
    <x v="18"/>
    <x v="29"/>
    <x v="2"/>
    <x v="2"/>
    <x v="2"/>
    <x v="94"/>
    <x v="1782"/>
    <d v="2016-01-12T00:00:00"/>
    <x v="301"/>
    <x v="60"/>
    <x v="9"/>
    <m/>
    <s v="Kukucska, Cindy"/>
    <m/>
    <x v="22494"/>
    <x v="0"/>
    <n v="1"/>
    <n v="0"/>
    <n v="0"/>
    <x v="0"/>
    <x v="0"/>
    <n v="0"/>
    <n v="0"/>
    <n v="0"/>
    <s v="No Resp. Records Exist/Located"/>
    <x v="0"/>
    <m/>
    <s v="N"/>
    <s v="Closed - No Resp. Records Exist/Located"/>
    <n v="0"/>
    <n v="0"/>
    <x v="3"/>
    <n v="3"/>
  </r>
  <r>
    <x v="85259"/>
    <x v="10"/>
    <s v="Justine Nisbet"/>
    <x v="18"/>
    <x v="29"/>
    <x v="2"/>
    <x v="2"/>
    <x v="7"/>
    <x v="95"/>
    <x v="1777"/>
    <d v="2016-01-15T00:00:00"/>
    <x v="303"/>
    <x v="55"/>
    <x v="11"/>
    <d v="2016-01-15T00:00:00"/>
    <s v="Lutte, Nicola"/>
    <m/>
    <x v="23553"/>
    <x v="0"/>
    <n v="1"/>
    <n v="0"/>
    <n v="0"/>
    <x v="0"/>
    <x v="0"/>
    <n v="0"/>
    <n v="0"/>
    <n v="0"/>
    <s v="Partial Disclosure"/>
    <x v="0"/>
    <m/>
    <s v="N"/>
    <s v="Closed - Partial Disclosure"/>
    <n v="0"/>
    <n v="204"/>
    <x v="3"/>
    <n v="3"/>
  </r>
  <r>
    <x v="85260"/>
    <x v="10"/>
    <s v="Justine Nisbet"/>
    <x v="18"/>
    <x v="29"/>
    <x v="2"/>
    <x v="2"/>
    <x v="2"/>
    <x v="95"/>
    <x v="279"/>
    <d v="2016-01-29T00:00:00"/>
    <x v="333"/>
    <x v="14"/>
    <x v="11"/>
    <d v="2016-01-29T00:00:00"/>
    <s v="Lutte, Nicola"/>
    <m/>
    <x v="23553"/>
    <x v="0"/>
    <n v="1"/>
    <n v="0"/>
    <n v="0"/>
    <x v="0"/>
    <x v="0"/>
    <n v="0"/>
    <n v="0"/>
    <n v="0"/>
    <s v="Full Disclosure"/>
    <x v="0"/>
    <m/>
    <s v="Y"/>
    <s v="Closed - Full Disclosure"/>
    <n v="0"/>
    <n v="560"/>
    <x v="3"/>
    <n v="3"/>
  </r>
  <r>
    <x v="85261"/>
    <x v="10"/>
    <s v="Justine Nisbet"/>
    <x v="18"/>
    <x v="29"/>
    <x v="2"/>
    <x v="1"/>
    <x v="3"/>
    <x v="0"/>
    <x v="282"/>
    <d v="2016-02-04T00:00:00"/>
    <x v="314"/>
    <x v="8"/>
    <x v="9"/>
    <d v="2016-02-04T00:00:00"/>
    <s v="Fisher, Samara"/>
    <s v="XGR-2015-54343"/>
    <x v="564"/>
    <x v="0"/>
    <n v="1"/>
    <n v="0"/>
    <n v="0"/>
    <x v="0"/>
    <x v="0"/>
    <n v="0"/>
    <n v="0"/>
    <n v="0"/>
    <s v="No Resp. Records Exist/Located"/>
    <x v="1"/>
    <s v="Outside Scope of Publication Policy"/>
    <s v="N"/>
    <s v="Closed - No Resp. Records Exist/Located"/>
    <n v="0"/>
    <n v="0"/>
    <x v="3"/>
    <n v="3"/>
  </r>
  <r>
    <x v="85262"/>
    <x v="10"/>
    <s v="Justine Nisbet"/>
    <x v="18"/>
    <x v="29"/>
    <x v="2"/>
    <x v="1"/>
    <x v="3"/>
    <x v="0"/>
    <x v="282"/>
    <d v="2016-02-04T00:00:00"/>
    <x v="314"/>
    <x v="8"/>
    <x v="9"/>
    <d v="2016-02-04T00:00:00"/>
    <s v="Fisher, Samara"/>
    <s v="XGR-2015-54342"/>
    <x v="565"/>
    <x v="0"/>
    <n v="1"/>
    <n v="0"/>
    <n v="0"/>
    <x v="0"/>
    <x v="0"/>
    <n v="0"/>
    <n v="0"/>
    <n v="0"/>
    <s v="No Resp. Records Exist/Located"/>
    <x v="1"/>
    <s v="Outside Scope of Publication Policy"/>
    <s v="N"/>
    <s v="Closed - No Resp. Records Exist/Located"/>
    <n v="0"/>
    <n v="0"/>
    <x v="3"/>
    <n v="3"/>
  </r>
  <r>
    <x v="85263"/>
    <x v="10"/>
    <s v="Justine Nisbet"/>
    <x v="18"/>
    <x v="29"/>
    <x v="2"/>
    <x v="2"/>
    <x v="2"/>
    <x v="8"/>
    <x v="284"/>
    <d v="2016-01-07T00:00:00"/>
    <x v="1870"/>
    <x v="15"/>
    <x v="9"/>
    <m/>
    <s v="Kukucska, Cindy"/>
    <m/>
    <x v="630"/>
    <x v="0"/>
    <n v="1"/>
    <n v="0"/>
    <n v="0"/>
    <x v="0"/>
    <x v="0"/>
    <n v="0"/>
    <n v="0"/>
    <n v="0"/>
    <s v="No Resp. Records Exist/Located"/>
    <x v="0"/>
    <m/>
    <s v="N"/>
    <s v="Closed - No Resp. Records Exist/Located"/>
    <n v="0"/>
    <n v="0"/>
    <x v="3"/>
    <n v="4"/>
  </r>
  <r>
    <x v="85264"/>
    <x v="10"/>
    <s v="Justine Nisbet"/>
    <x v="18"/>
    <x v="29"/>
    <x v="2"/>
    <x v="2"/>
    <x v="2"/>
    <x v="94"/>
    <x v="284"/>
    <d v="2016-01-05T00:00:00"/>
    <x v="1870"/>
    <x v="86"/>
    <x v="9"/>
    <m/>
    <s v="Kukucska, Cindy"/>
    <m/>
    <x v="22494"/>
    <x v="0"/>
    <n v="1"/>
    <n v="0"/>
    <n v="0"/>
    <x v="0"/>
    <x v="0"/>
    <n v="0"/>
    <n v="0"/>
    <n v="0"/>
    <s v="No Resp. Records Exist/Located"/>
    <x v="0"/>
    <m/>
    <s v="N"/>
    <s v="Closed - No Resp. Records Exist/Located"/>
    <n v="0"/>
    <n v="0"/>
    <x v="3"/>
    <n v="4"/>
  </r>
  <r>
    <x v="85265"/>
    <x v="10"/>
    <s v="Justine Nisbet"/>
    <x v="18"/>
    <x v="29"/>
    <x v="2"/>
    <x v="4"/>
    <x v="8"/>
    <x v="0"/>
    <x v="287"/>
    <d v="2016-01-18T00:00:00"/>
    <x v="322"/>
    <x v="0"/>
    <x v="5"/>
    <m/>
    <s v="Kukucska, Cindy"/>
    <m/>
    <x v="36947"/>
    <x v="0"/>
    <n v="1"/>
    <n v="0"/>
    <n v="0"/>
    <x v="0"/>
    <x v="0"/>
    <n v="0"/>
    <n v="0"/>
    <n v="0"/>
    <s v="Partial Disclosure"/>
    <x v="0"/>
    <m/>
    <s v="N"/>
    <s v="Closed - Partial Disclosure"/>
    <n v="0"/>
    <n v="1"/>
    <x v="3"/>
    <n v="4"/>
  </r>
  <r>
    <x v="85266"/>
    <x v="10"/>
    <s v="Justine Nisbet"/>
    <x v="18"/>
    <x v="29"/>
    <x v="2"/>
    <x v="2"/>
    <x v="2"/>
    <x v="60"/>
    <x v="284"/>
    <d v="2016-02-15T00:00:00"/>
    <x v="1870"/>
    <x v="3"/>
    <x v="9"/>
    <m/>
    <s v="Kukucska, Cindy"/>
    <m/>
    <x v="22957"/>
    <x v="0"/>
    <n v="1"/>
    <n v="0"/>
    <n v="0"/>
    <x v="0"/>
    <x v="0"/>
    <n v="0"/>
    <n v="0"/>
    <n v="0"/>
    <s v="Abandoned"/>
    <x v="0"/>
    <m/>
    <s v="N"/>
    <s v="Closed - Abandoned"/>
    <n v="0"/>
    <n v="208"/>
    <x v="3"/>
    <n v="4"/>
  </r>
  <r>
    <x v="85267"/>
    <x v="10"/>
    <s v="Justine Nisbet"/>
    <x v="18"/>
    <x v="29"/>
    <x v="2"/>
    <x v="2"/>
    <x v="2"/>
    <x v="60"/>
    <x v="284"/>
    <d v="2016-02-11T00:00:00"/>
    <x v="1870"/>
    <x v="23"/>
    <x v="11"/>
    <d v="2016-02-12T00:00:00"/>
    <s v="Morita, Kelly"/>
    <m/>
    <x v="22957"/>
    <x v="0"/>
    <n v="1"/>
    <n v="0"/>
    <n v="0"/>
    <x v="0"/>
    <x v="0"/>
    <n v="0"/>
    <n v="0"/>
    <n v="0"/>
    <s v="Partial Disclosure"/>
    <x v="0"/>
    <m/>
    <s v="N"/>
    <s v="Closed - Partial Disclosure"/>
    <n v="11"/>
    <n v="11"/>
    <x v="3"/>
    <n v="4"/>
  </r>
  <r>
    <x v="85268"/>
    <x v="10"/>
    <s v="Justine Nisbet"/>
    <x v="18"/>
    <x v="29"/>
    <x v="2"/>
    <x v="4"/>
    <x v="8"/>
    <x v="0"/>
    <x v="295"/>
    <d v="2016-02-16T00:00:00"/>
    <x v="305"/>
    <x v="17"/>
    <x v="9"/>
    <m/>
    <s v="Foster, Anita"/>
    <m/>
    <x v="2918"/>
    <x v="0"/>
    <n v="1"/>
    <n v="0"/>
    <n v="0"/>
    <x v="0"/>
    <x v="0"/>
    <n v="0"/>
    <n v="0"/>
    <n v="0"/>
    <s v="Full Disclosure"/>
    <x v="0"/>
    <m/>
    <s v="N"/>
    <s v="Closed - Full Disclosure"/>
    <n v="0"/>
    <n v="10"/>
    <x v="3"/>
    <n v="4"/>
  </r>
  <r>
    <x v="85269"/>
    <x v="10"/>
    <s v="Justine Nisbet"/>
    <x v="18"/>
    <x v="29"/>
    <x v="2"/>
    <x v="2"/>
    <x v="2"/>
    <x v="60"/>
    <x v="284"/>
    <d v="2016-01-26T00:00:00"/>
    <x v="1870"/>
    <x v="51"/>
    <x v="11"/>
    <d v="2016-01-26T00:00:00"/>
    <s v="Lutte, Nicola"/>
    <m/>
    <x v="22957"/>
    <x v="0"/>
    <n v="1"/>
    <n v="0"/>
    <n v="0"/>
    <x v="0"/>
    <x v="0"/>
    <n v="0"/>
    <n v="0"/>
    <n v="0"/>
    <s v="Partial Disclosure"/>
    <x v="0"/>
    <m/>
    <s v="N"/>
    <s v="Closed - Partial Disclosure"/>
    <n v="0"/>
    <n v="247"/>
    <x v="3"/>
    <n v="4"/>
  </r>
  <r>
    <x v="85270"/>
    <x v="10"/>
    <s v="Justine Nisbet"/>
    <x v="18"/>
    <x v="29"/>
    <x v="2"/>
    <x v="4"/>
    <x v="8"/>
    <x v="0"/>
    <x v="1019"/>
    <d v="2016-02-04T00:00:00"/>
    <x v="1402"/>
    <x v="15"/>
    <x v="5"/>
    <d v="2016-02-04T00:00:00"/>
    <s v="Kukucska, Cindy"/>
    <m/>
    <x v="36948"/>
    <x v="0"/>
    <n v="1"/>
    <n v="0"/>
    <n v="0"/>
    <x v="0"/>
    <x v="0"/>
    <n v="0"/>
    <n v="0"/>
    <n v="0"/>
    <s v="Full Disclosure"/>
    <x v="0"/>
    <m/>
    <s v="N"/>
    <s v="Closed - Full Disclosure"/>
    <n v="0"/>
    <n v="9"/>
    <x v="3"/>
    <n v="4"/>
  </r>
  <r>
    <x v="85271"/>
    <x v="10"/>
    <s v="Justine Nisbet"/>
    <x v="18"/>
    <x v="29"/>
    <x v="2"/>
    <x v="1"/>
    <x v="2"/>
    <x v="0"/>
    <x v="285"/>
    <d v="2016-01-22T00:00:00"/>
    <x v="319"/>
    <x v="40"/>
    <x v="9"/>
    <m/>
    <s v="Foster, Anita"/>
    <m/>
    <x v="33019"/>
    <x v="0"/>
    <n v="1"/>
    <n v="0"/>
    <n v="0"/>
    <x v="0"/>
    <x v="0"/>
    <n v="0"/>
    <n v="0"/>
    <n v="0"/>
    <s v="No Resp. Records Exist/Located"/>
    <x v="1"/>
    <s v="Outside Scope of Publication Policy"/>
    <s v="N"/>
    <s v="Closed - No Resp. Records Exist/Located"/>
    <n v="0"/>
    <n v="0"/>
    <x v="3"/>
    <n v="4"/>
  </r>
  <r>
    <x v="85272"/>
    <x v="10"/>
    <s v="Justine Nisbet"/>
    <x v="18"/>
    <x v="29"/>
    <x v="2"/>
    <x v="2"/>
    <x v="2"/>
    <x v="60"/>
    <x v="1785"/>
    <d v="2016-01-25T00:00:00"/>
    <x v="1869"/>
    <x v="40"/>
    <x v="11"/>
    <d v="2016-01-25T00:00:00"/>
    <s v="Kukucska, Cindy"/>
    <m/>
    <x v="22957"/>
    <x v="0"/>
    <n v="1"/>
    <n v="0"/>
    <n v="0"/>
    <x v="0"/>
    <x v="0"/>
    <n v="0"/>
    <n v="0"/>
    <n v="0"/>
    <s v="Partial Disclosure"/>
    <x v="0"/>
    <m/>
    <s v="N"/>
    <s v="Closed - Partial Disclosure"/>
    <n v="0"/>
    <n v="117"/>
    <x v="3"/>
    <n v="4"/>
  </r>
  <r>
    <x v="85273"/>
    <x v="10"/>
    <s v="Justine Nisbet"/>
    <x v="18"/>
    <x v="29"/>
    <x v="2"/>
    <x v="2"/>
    <x v="2"/>
    <x v="60"/>
    <x v="1785"/>
    <d v="2016-02-18T00:00:00"/>
    <x v="1869"/>
    <x v="8"/>
    <x v="11"/>
    <m/>
    <s v="Fisher, Samara"/>
    <m/>
    <x v="22957"/>
    <x v="0"/>
    <n v="1"/>
    <n v="0"/>
    <n v="0"/>
    <x v="0"/>
    <x v="0"/>
    <n v="0"/>
    <n v="0"/>
    <n v="0"/>
    <s v="Partial Disclosure"/>
    <x v="0"/>
    <m/>
    <s v="N"/>
    <s v="Closed - Partial Disclosure"/>
    <n v="0"/>
    <n v="3"/>
    <x v="3"/>
    <n v="4"/>
  </r>
  <r>
    <x v="85274"/>
    <x v="10"/>
    <s v="Justine Nisbet"/>
    <x v="18"/>
    <x v="29"/>
    <x v="2"/>
    <x v="2"/>
    <x v="2"/>
    <x v="60"/>
    <x v="1785"/>
    <d v="2016-02-17T00:00:00"/>
    <x v="1869"/>
    <x v="3"/>
    <x v="9"/>
    <m/>
    <s v="Foster, Anita"/>
    <m/>
    <x v="22957"/>
    <x v="0"/>
    <n v="1"/>
    <n v="0"/>
    <n v="0"/>
    <x v="0"/>
    <x v="0"/>
    <n v="0"/>
    <n v="0"/>
    <n v="0"/>
    <s v="Partial Disclosure"/>
    <x v="0"/>
    <m/>
    <s v="N"/>
    <s v="Closed - Partial Disclosure"/>
    <n v="0"/>
    <n v="80"/>
    <x v="3"/>
    <n v="4"/>
  </r>
  <r>
    <x v="85275"/>
    <x v="10"/>
    <s v="Justine Nisbet"/>
    <x v="18"/>
    <x v="29"/>
    <x v="2"/>
    <x v="1"/>
    <x v="2"/>
    <x v="0"/>
    <x v="1785"/>
    <d v="2016-02-17T00:00:00"/>
    <x v="1869"/>
    <x v="3"/>
    <x v="5"/>
    <d v="2016-02-17T00:00:00"/>
    <s v="Morita, Kelly"/>
    <m/>
    <x v="36949"/>
    <x v="0"/>
    <n v="1"/>
    <n v="0"/>
    <n v="0"/>
    <x v="0"/>
    <x v="0"/>
    <n v="0"/>
    <n v="0"/>
    <n v="0"/>
    <s v="No Resp. Records Exist/Located"/>
    <x v="1"/>
    <s v="Outside Scope of Publication Policy"/>
    <s v="N"/>
    <s v="Closed - No Resp. Records Exist/Located"/>
    <n v="0"/>
    <n v="0"/>
    <x v="3"/>
    <n v="4"/>
  </r>
  <r>
    <x v="85276"/>
    <x v="10"/>
    <s v="Justine Nisbet"/>
    <x v="18"/>
    <x v="29"/>
    <x v="2"/>
    <x v="2"/>
    <x v="2"/>
    <x v="60"/>
    <x v="287"/>
    <d v="2016-02-16T00:00:00"/>
    <x v="322"/>
    <x v="23"/>
    <x v="11"/>
    <d v="2016-02-16T00:00:00"/>
    <s v="Morita, Kelly"/>
    <m/>
    <x v="22957"/>
    <x v="0"/>
    <n v="1"/>
    <n v="0"/>
    <n v="0"/>
    <x v="0"/>
    <x v="0"/>
    <n v="0"/>
    <n v="0"/>
    <n v="0"/>
    <s v="Partial Disclosure"/>
    <x v="0"/>
    <m/>
    <s v="N"/>
    <s v="Closed - Partial Disclosure"/>
    <n v="16"/>
    <n v="16"/>
    <x v="3"/>
    <n v="4"/>
  </r>
  <r>
    <x v="85277"/>
    <x v="10"/>
    <s v="Justine Nisbet"/>
    <x v="18"/>
    <x v="29"/>
    <x v="2"/>
    <x v="2"/>
    <x v="2"/>
    <x v="60"/>
    <x v="287"/>
    <d v="2016-02-12T00:00:00"/>
    <x v="322"/>
    <x v="5"/>
    <x v="11"/>
    <d v="2016-02-12T00:00:00"/>
    <s v="Mowers, Kristi"/>
    <m/>
    <x v="22957"/>
    <x v="0"/>
    <n v="1"/>
    <n v="0"/>
    <n v="0"/>
    <x v="0"/>
    <x v="0"/>
    <n v="0"/>
    <n v="0"/>
    <n v="0"/>
    <s v="Partial Disclosure"/>
    <x v="0"/>
    <m/>
    <s v="N"/>
    <s v="Closed - Partial Disclosure"/>
    <n v="86"/>
    <n v="86"/>
    <x v="3"/>
    <n v="4"/>
  </r>
  <r>
    <x v="85278"/>
    <x v="10"/>
    <s v="Justine Nisbet"/>
    <x v="18"/>
    <x v="29"/>
    <x v="2"/>
    <x v="4"/>
    <x v="8"/>
    <x v="0"/>
    <x v="1271"/>
    <d v="2016-05-09T00:00:00"/>
    <x v="357"/>
    <x v="79"/>
    <x v="5"/>
    <d v="2016-05-09T00:00:00"/>
    <s v="Onciul, Jamie"/>
    <m/>
    <x v="36950"/>
    <x v="0"/>
    <n v="1"/>
    <n v="0"/>
    <n v="0"/>
    <x v="0"/>
    <x v="0"/>
    <n v="0"/>
    <n v="0"/>
    <n v="0"/>
    <s v="Partial Disclosure"/>
    <x v="0"/>
    <m/>
    <s v="N"/>
    <s v="Closed - Partial Disclosure"/>
    <n v="0"/>
    <n v="85"/>
    <x v="3"/>
    <n v="4"/>
  </r>
  <r>
    <x v="85279"/>
    <x v="10"/>
    <s v="Justine Nisbet"/>
    <x v="18"/>
    <x v="29"/>
    <x v="2"/>
    <x v="1"/>
    <x v="1"/>
    <x v="0"/>
    <x v="287"/>
    <d v="2016-03-21T00:00:00"/>
    <x v="317"/>
    <x v="41"/>
    <x v="5"/>
    <d v="2016-03-21T00:00:00"/>
    <s v="Hamdi, Rhiannon"/>
    <m/>
    <x v="36951"/>
    <x v="0"/>
    <n v="1"/>
    <n v="0"/>
    <n v="0"/>
    <x v="0"/>
    <x v="0"/>
    <n v="0"/>
    <n v="0"/>
    <n v="0"/>
    <s v="Partial Disclosure"/>
    <x v="2"/>
    <m/>
    <s v="Y"/>
    <s v="Closed - Partial Disclosure"/>
    <n v="68"/>
    <n v="68"/>
    <x v="3"/>
    <n v="4"/>
  </r>
  <r>
    <x v="85280"/>
    <x v="10"/>
    <s v="Justine Nisbet"/>
    <x v="18"/>
    <x v="29"/>
    <x v="2"/>
    <x v="2"/>
    <x v="7"/>
    <x v="60"/>
    <x v="287"/>
    <d v="2016-02-09T00:00:00"/>
    <x v="322"/>
    <x v="32"/>
    <x v="11"/>
    <d v="2016-02-09T00:00:00"/>
    <s v="Mowers, Kristi"/>
    <m/>
    <x v="22957"/>
    <x v="0"/>
    <n v="1"/>
    <n v="0"/>
    <n v="0"/>
    <x v="0"/>
    <x v="0"/>
    <n v="0"/>
    <n v="0"/>
    <n v="0"/>
    <s v="Partial Disclosure"/>
    <x v="0"/>
    <m/>
    <s v="N"/>
    <s v="Closed - Partial Disclosure"/>
    <n v="54"/>
    <n v="54"/>
    <x v="3"/>
    <n v="4"/>
  </r>
  <r>
    <x v="85281"/>
    <x v="10"/>
    <s v="Justine Nisbet"/>
    <x v="18"/>
    <x v="29"/>
    <x v="2"/>
    <x v="4"/>
    <x v="8"/>
    <x v="0"/>
    <x v="321"/>
    <d v="2016-05-10T00:00:00"/>
    <x v="347"/>
    <x v="36"/>
    <x v="5"/>
    <d v="2016-05-10T00:00:00"/>
    <s v="Morita, Kelly"/>
    <m/>
    <x v="2923"/>
    <x v="0"/>
    <n v="1"/>
    <n v="0"/>
    <n v="0"/>
    <x v="0"/>
    <x v="0"/>
    <n v="0"/>
    <n v="0"/>
    <n v="0"/>
    <s v="Full Disclosure"/>
    <x v="0"/>
    <m/>
    <s v="N"/>
    <s v="Closed - Full Disclosure"/>
    <n v="42"/>
    <n v="42"/>
    <x v="4"/>
    <n v="1"/>
  </r>
  <r>
    <x v="85282"/>
    <x v="10"/>
    <s v="Justine Nisbet"/>
    <x v="18"/>
    <x v="29"/>
    <x v="2"/>
    <x v="4"/>
    <x v="8"/>
    <x v="0"/>
    <x v="1804"/>
    <d v="2016-06-15T00:00:00"/>
    <x v="1064"/>
    <x v="52"/>
    <x v="5"/>
    <m/>
    <s v="Fisher, Samara"/>
    <m/>
    <x v="4442"/>
    <x v="0"/>
    <n v="0"/>
    <n v="1"/>
    <n v="0"/>
    <x v="11"/>
    <x v="0"/>
    <n v="0"/>
    <n v="0"/>
    <n v="0"/>
    <s v="Partial Disclosure"/>
    <x v="0"/>
    <m/>
    <s v="N"/>
    <s v="Closed - Partial Disclosure"/>
    <n v="38"/>
    <n v="38"/>
    <x v="4"/>
    <n v="1"/>
  </r>
  <r>
    <x v="85283"/>
    <x v="10"/>
    <s v="Justine Nisbet"/>
    <x v="18"/>
    <x v="29"/>
    <x v="2"/>
    <x v="2"/>
    <x v="2"/>
    <x v="60"/>
    <x v="294"/>
    <d v="2016-02-12T00:00:00"/>
    <x v="329"/>
    <x v="50"/>
    <x v="11"/>
    <d v="2016-02-12T00:00:00"/>
    <s v="Lutte, Nicola"/>
    <m/>
    <x v="22957"/>
    <x v="0"/>
    <n v="1"/>
    <n v="0"/>
    <n v="0"/>
    <x v="0"/>
    <x v="0"/>
    <n v="0"/>
    <n v="0"/>
    <n v="0"/>
    <s v="Partial Disclosure"/>
    <x v="0"/>
    <m/>
    <s v="N"/>
    <s v="Closed - Partial Disclosure"/>
    <n v="0"/>
    <n v="64"/>
    <x v="3"/>
    <n v="4"/>
  </r>
  <r>
    <x v="85284"/>
    <x v="10"/>
    <s v="Justine Nisbet"/>
    <x v="18"/>
    <x v="29"/>
    <x v="2"/>
    <x v="1"/>
    <x v="7"/>
    <x v="0"/>
    <x v="287"/>
    <d v="2016-02-18T00:00:00"/>
    <x v="322"/>
    <x v="3"/>
    <x v="5"/>
    <m/>
    <s v="Nisbet, Justine"/>
    <m/>
    <x v="36952"/>
    <x v="0"/>
    <n v="1"/>
    <n v="0"/>
    <n v="0"/>
    <x v="0"/>
    <x v="0"/>
    <n v="0"/>
    <n v="0"/>
    <n v="0"/>
    <s v="Partial Disclosure"/>
    <x v="2"/>
    <m/>
    <s v="N"/>
    <s v="Closed - Partial Disclosure"/>
    <n v="144"/>
    <n v="144"/>
    <x v="3"/>
    <n v="4"/>
  </r>
  <r>
    <x v="85285"/>
    <x v="10"/>
    <s v="Justine Nisbet"/>
    <x v="18"/>
    <x v="29"/>
    <x v="2"/>
    <x v="2"/>
    <x v="2"/>
    <x v="60"/>
    <x v="294"/>
    <d v="2016-01-12T00:00:00"/>
    <x v="329"/>
    <x v="80"/>
    <x v="11"/>
    <m/>
    <s v="Kukucska, Cindy"/>
    <m/>
    <x v="22957"/>
    <x v="0"/>
    <n v="1"/>
    <n v="0"/>
    <n v="0"/>
    <x v="0"/>
    <x v="0"/>
    <n v="0"/>
    <n v="0"/>
    <n v="0"/>
    <s v="Full Disclosure"/>
    <x v="0"/>
    <m/>
    <s v="N"/>
    <s v="Closed - Full Disclosure"/>
    <n v="0"/>
    <n v="2"/>
    <x v="3"/>
    <n v="4"/>
  </r>
  <r>
    <x v="85286"/>
    <x v="10"/>
    <s v="Justine Nisbet"/>
    <x v="18"/>
    <x v="29"/>
    <x v="2"/>
    <x v="2"/>
    <x v="2"/>
    <x v="60"/>
    <x v="294"/>
    <d v="2016-02-04T00:00:00"/>
    <x v="329"/>
    <x v="39"/>
    <x v="9"/>
    <m/>
    <s v="Kukucska, Cindy"/>
    <m/>
    <x v="22957"/>
    <x v="0"/>
    <n v="1"/>
    <n v="0"/>
    <n v="0"/>
    <x v="0"/>
    <x v="0"/>
    <n v="0"/>
    <n v="0"/>
    <n v="0"/>
    <s v="Access Denied"/>
    <x v="0"/>
    <m/>
    <s v="N"/>
    <s v="Closed - Access Denied"/>
    <n v="0"/>
    <n v="0"/>
    <x v="3"/>
    <n v="4"/>
  </r>
  <r>
    <x v="85287"/>
    <x v="10"/>
    <s v="Justine Nisbet"/>
    <x v="18"/>
    <x v="29"/>
    <x v="2"/>
    <x v="1"/>
    <x v="1"/>
    <x v="0"/>
    <x v="294"/>
    <d v="2016-03-18T00:00:00"/>
    <x v="1394"/>
    <x v="63"/>
    <x v="5"/>
    <m/>
    <s v="Foster, Anita"/>
    <m/>
    <x v="36953"/>
    <x v="0"/>
    <n v="1"/>
    <n v="0"/>
    <n v="0"/>
    <x v="0"/>
    <x v="0"/>
    <n v="0"/>
    <n v="0"/>
    <n v="0"/>
    <s v="Partial Disclosure"/>
    <x v="2"/>
    <m/>
    <s v="Y"/>
    <s v="Closed - Partial Disclosure"/>
    <n v="30"/>
    <n v="30"/>
    <x v="3"/>
    <n v="4"/>
  </r>
  <r>
    <x v="85288"/>
    <x v="10"/>
    <s v="Justine Nisbet"/>
    <x v="18"/>
    <x v="29"/>
    <x v="2"/>
    <x v="2"/>
    <x v="7"/>
    <x v="60"/>
    <x v="288"/>
    <d v="2016-02-01T00:00:00"/>
    <x v="1042"/>
    <x v="21"/>
    <x v="11"/>
    <d v="2016-02-01T00:00:00"/>
    <s v="Lutte, Nicola"/>
    <m/>
    <x v="22957"/>
    <x v="0"/>
    <n v="1"/>
    <n v="0"/>
    <n v="0"/>
    <x v="0"/>
    <x v="0"/>
    <n v="0"/>
    <n v="0"/>
    <n v="0"/>
    <s v="Partial Disclosure"/>
    <x v="0"/>
    <m/>
    <s v="N"/>
    <s v="Closed - Partial Disclosure"/>
    <n v="0"/>
    <n v="251"/>
    <x v="3"/>
    <n v="4"/>
  </r>
  <r>
    <x v="85289"/>
    <x v="10"/>
    <s v="Justine Nisbet"/>
    <x v="18"/>
    <x v="29"/>
    <x v="2"/>
    <x v="2"/>
    <x v="2"/>
    <x v="60"/>
    <x v="288"/>
    <d v="2016-02-01T00:00:00"/>
    <x v="1042"/>
    <x v="21"/>
    <x v="11"/>
    <m/>
    <s v="Kukucska, Cindy"/>
    <m/>
    <x v="22957"/>
    <x v="0"/>
    <n v="1"/>
    <n v="0"/>
    <n v="0"/>
    <x v="0"/>
    <x v="0"/>
    <n v="0"/>
    <n v="0"/>
    <n v="0"/>
    <s v="Full Disclosure"/>
    <x v="0"/>
    <m/>
    <s v="N"/>
    <s v="Closed - Full Disclosure"/>
    <n v="0"/>
    <n v="3"/>
    <x v="3"/>
    <n v="4"/>
  </r>
  <r>
    <x v="85290"/>
    <x v="10"/>
    <s v="Justine Nisbet"/>
    <x v="18"/>
    <x v="29"/>
    <x v="2"/>
    <x v="2"/>
    <x v="2"/>
    <x v="60"/>
    <x v="288"/>
    <d v="2016-02-19T00:00:00"/>
    <x v="1042"/>
    <x v="9"/>
    <x v="11"/>
    <d v="2016-02-19T00:00:00"/>
    <s v="Morita, Kelly"/>
    <m/>
    <x v="22957"/>
    <x v="0"/>
    <n v="1"/>
    <n v="0"/>
    <n v="0"/>
    <x v="0"/>
    <x v="0"/>
    <n v="0"/>
    <n v="0"/>
    <n v="0"/>
    <s v="Partial Disclosure"/>
    <x v="0"/>
    <m/>
    <s v="N"/>
    <s v="Closed - Partial Disclosure"/>
    <n v="23"/>
    <n v="23"/>
    <x v="3"/>
    <n v="4"/>
  </r>
  <r>
    <x v="85291"/>
    <x v="10"/>
    <s v="Justine Nisbet"/>
    <x v="18"/>
    <x v="29"/>
    <x v="2"/>
    <x v="2"/>
    <x v="2"/>
    <x v="60"/>
    <x v="291"/>
    <d v="2016-02-19T00:00:00"/>
    <x v="326"/>
    <x v="23"/>
    <x v="11"/>
    <d v="2016-02-22T00:00:00"/>
    <s v="Morita, Kelly"/>
    <m/>
    <x v="22957"/>
    <x v="0"/>
    <n v="1"/>
    <n v="0"/>
    <n v="0"/>
    <x v="0"/>
    <x v="0"/>
    <n v="0"/>
    <n v="0"/>
    <n v="0"/>
    <s v="Access Denied"/>
    <x v="0"/>
    <m/>
    <s v="N"/>
    <s v="Closed - Access Denied"/>
    <n v="0"/>
    <n v="0"/>
    <x v="3"/>
    <n v="4"/>
  </r>
  <r>
    <x v="85292"/>
    <x v="10"/>
    <s v="Justine Nisbet"/>
    <x v="18"/>
    <x v="29"/>
    <x v="2"/>
    <x v="2"/>
    <x v="2"/>
    <x v="60"/>
    <x v="291"/>
    <d v="2016-01-25T00:00:00"/>
    <x v="326"/>
    <x v="26"/>
    <x v="11"/>
    <d v="2016-01-25T00:00:00"/>
    <s v="Kukucska, Cindy"/>
    <m/>
    <x v="22957"/>
    <x v="0"/>
    <n v="1"/>
    <n v="0"/>
    <n v="0"/>
    <x v="0"/>
    <x v="0"/>
    <n v="0"/>
    <n v="0"/>
    <n v="0"/>
    <s v="Partial Disclosure"/>
    <x v="0"/>
    <m/>
    <s v="N"/>
    <s v="Closed - Partial Disclosure"/>
    <n v="0"/>
    <n v="16"/>
    <x v="3"/>
    <n v="4"/>
  </r>
  <r>
    <x v="85293"/>
    <x v="10"/>
    <s v="Justine Nisbet"/>
    <x v="18"/>
    <x v="29"/>
    <x v="2"/>
    <x v="2"/>
    <x v="2"/>
    <x v="60"/>
    <x v="291"/>
    <d v="2016-02-12T00:00:00"/>
    <x v="326"/>
    <x v="32"/>
    <x v="11"/>
    <m/>
    <s v="Kukucska, Cindy"/>
    <m/>
    <x v="22957"/>
    <x v="0"/>
    <n v="1"/>
    <n v="0"/>
    <n v="0"/>
    <x v="0"/>
    <x v="0"/>
    <n v="0"/>
    <n v="0"/>
    <n v="0"/>
    <s v="Partial Disclosure"/>
    <x v="0"/>
    <m/>
    <s v="N"/>
    <s v="Closed - Partial Disclosure"/>
    <n v="0"/>
    <n v="23"/>
    <x v="3"/>
    <n v="4"/>
  </r>
  <r>
    <x v="85294"/>
    <x v="10"/>
    <s v="Justine Nisbet"/>
    <x v="18"/>
    <x v="29"/>
    <x v="2"/>
    <x v="1"/>
    <x v="3"/>
    <x v="0"/>
    <x v="294"/>
    <d v="2016-01-20T00:00:00"/>
    <x v="329"/>
    <x v="74"/>
    <x v="9"/>
    <m/>
    <s v="Foster, Anita"/>
    <m/>
    <x v="24669"/>
    <x v="0"/>
    <n v="1"/>
    <n v="0"/>
    <n v="0"/>
    <x v="0"/>
    <x v="0"/>
    <n v="0"/>
    <n v="0"/>
    <n v="0"/>
    <s v="No Resp. Records Exist/Located"/>
    <x v="1"/>
    <s v="Outside Scope of Publication Policy"/>
    <s v="N"/>
    <s v="Closed - No Resp. Records Exist/Located"/>
    <n v="0"/>
    <n v="0"/>
    <x v="3"/>
    <n v="4"/>
  </r>
  <r>
    <x v="85295"/>
    <x v="10"/>
    <s v="Justine Nisbet"/>
    <x v="18"/>
    <x v="29"/>
    <x v="2"/>
    <x v="4"/>
    <x v="8"/>
    <x v="0"/>
    <x v="1815"/>
    <d v="2016-07-08T00:00:00"/>
    <x v="1847"/>
    <x v="21"/>
    <x v="5"/>
    <m/>
    <s v="Foster, Anita"/>
    <m/>
    <x v="36954"/>
    <x v="0"/>
    <n v="1"/>
    <n v="0"/>
    <n v="0"/>
    <x v="0"/>
    <x v="0"/>
    <n v="0"/>
    <n v="0"/>
    <n v="0"/>
    <s v="Partial Disclosure"/>
    <x v="0"/>
    <m/>
    <s v="N"/>
    <s v="Closed - Partial Disclosure"/>
    <n v="0"/>
    <n v="72"/>
    <x v="4"/>
    <n v="1"/>
  </r>
  <r>
    <x v="85296"/>
    <x v="10"/>
    <s v="Justine Nisbet"/>
    <x v="18"/>
    <x v="29"/>
    <x v="2"/>
    <x v="2"/>
    <x v="7"/>
    <x v="60"/>
    <x v="291"/>
    <d v="2016-01-25T00:00:00"/>
    <x v="326"/>
    <x v="26"/>
    <x v="11"/>
    <d v="2016-01-25T00:00:00"/>
    <s v="Kukucska, Cindy"/>
    <m/>
    <x v="22957"/>
    <x v="0"/>
    <n v="1"/>
    <n v="0"/>
    <n v="0"/>
    <x v="0"/>
    <x v="0"/>
    <n v="0"/>
    <n v="0"/>
    <n v="0"/>
    <s v="Partial Disclosure"/>
    <x v="0"/>
    <m/>
    <s v="N"/>
    <s v="Closed - Partial Disclosure"/>
    <n v="0"/>
    <n v="505"/>
    <x v="3"/>
    <n v="4"/>
  </r>
  <r>
    <x v="85297"/>
    <x v="10"/>
    <s v="Justine Nisbet"/>
    <x v="18"/>
    <x v="29"/>
    <x v="2"/>
    <x v="2"/>
    <x v="2"/>
    <x v="60"/>
    <x v="291"/>
    <d v="2016-02-11T00:00:00"/>
    <x v="326"/>
    <x v="29"/>
    <x v="11"/>
    <d v="2016-02-11T00:00:00"/>
    <s v="Kukucska, Cindy"/>
    <m/>
    <x v="22957"/>
    <x v="0"/>
    <n v="1"/>
    <n v="0"/>
    <n v="0"/>
    <x v="0"/>
    <x v="0"/>
    <n v="0"/>
    <n v="0"/>
    <n v="0"/>
    <s v="Partial Disclosure"/>
    <x v="0"/>
    <m/>
    <s v="N"/>
    <s v="Closed - Partial Disclosure"/>
    <n v="0"/>
    <n v="6"/>
    <x v="3"/>
    <n v="4"/>
  </r>
  <r>
    <x v="85298"/>
    <x v="10"/>
    <s v="Justine Nisbet"/>
    <x v="18"/>
    <x v="29"/>
    <x v="2"/>
    <x v="2"/>
    <x v="2"/>
    <x v="60"/>
    <x v="1778"/>
    <d v="2016-01-28T00:00:00"/>
    <x v="1874"/>
    <x v="16"/>
    <x v="11"/>
    <d v="2016-01-28T00:00:00"/>
    <s v="Kukucska, Cindy"/>
    <m/>
    <x v="22957"/>
    <x v="0"/>
    <n v="1"/>
    <n v="0"/>
    <n v="0"/>
    <x v="0"/>
    <x v="0"/>
    <n v="0"/>
    <n v="0"/>
    <n v="0"/>
    <s v="Partial Disclosure"/>
    <x v="0"/>
    <m/>
    <s v="N"/>
    <s v="Closed - Partial Disclosure"/>
    <n v="0"/>
    <n v="65"/>
    <x v="3"/>
    <n v="4"/>
  </r>
  <r>
    <x v="85299"/>
    <x v="10"/>
    <s v="Justine Nisbet"/>
    <x v="18"/>
    <x v="29"/>
    <x v="2"/>
    <x v="2"/>
    <x v="2"/>
    <x v="60"/>
    <x v="1778"/>
    <d v="2016-02-01T00:00:00"/>
    <x v="1874"/>
    <x v="40"/>
    <x v="9"/>
    <m/>
    <s v="Foster, Anita"/>
    <m/>
    <x v="22957"/>
    <x v="0"/>
    <n v="1"/>
    <n v="0"/>
    <n v="0"/>
    <x v="0"/>
    <x v="0"/>
    <n v="0"/>
    <n v="0"/>
    <n v="0"/>
    <s v="Partial Disclosure"/>
    <x v="0"/>
    <m/>
    <s v="N"/>
    <s v="Closed - Partial Disclosure"/>
    <n v="0"/>
    <n v="11"/>
    <x v="3"/>
    <n v="4"/>
  </r>
  <r>
    <x v="85300"/>
    <x v="10"/>
    <s v="Justine Nisbet"/>
    <x v="18"/>
    <x v="29"/>
    <x v="2"/>
    <x v="2"/>
    <x v="2"/>
    <x v="60"/>
    <x v="1778"/>
    <d v="2016-02-25T00:00:00"/>
    <x v="1874"/>
    <x v="8"/>
    <x v="9"/>
    <m/>
    <s v="Fisher, Samara"/>
    <m/>
    <x v="22957"/>
    <x v="0"/>
    <n v="1"/>
    <n v="0"/>
    <n v="0"/>
    <x v="0"/>
    <x v="0"/>
    <n v="0"/>
    <n v="0"/>
    <n v="0"/>
    <s v="Partial Disclosure"/>
    <x v="0"/>
    <m/>
    <s v="N"/>
    <s v="Closed - Partial Disclosure"/>
    <n v="0"/>
    <n v="81"/>
    <x v="3"/>
    <n v="4"/>
  </r>
  <r>
    <x v="85301"/>
    <x v="10"/>
    <s v="Justine Nisbet"/>
    <x v="18"/>
    <x v="29"/>
    <x v="2"/>
    <x v="4"/>
    <x v="8"/>
    <x v="0"/>
    <x v="337"/>
    <d v="2016-07-29T00:00:00"/>
    <x v="375"/>
    <x v="36"/>
    <x v="5"/>
    <d v="2016-07-29T00:00:00"/>
    <s v="Nisbet, Justine"/>
    <m/>
    <x v="17489"/>
    <x v="0"/>
    <n v="1"/>
    <n v="0"/>
    <n v="0"/>
    <x v="0"/>
    <x v="0"/>
    <n v="0"/>
    <n v="0"/>
    <n v="0"/>
    <s v="Partial Disclosure"/>
    <x v="0"/>
    <m/>
    <s v="N"/>
    <s v="Closed - Partial Disclosure"/>
    <n v="0"/>
    <n v="25"/>
    <x v="4"/>
    <n v="2"/>
  </r>
  <r>
    <x v="85302"/>
    <x v="10"/>
    <s v="Justine Nisbet"/>
    <x v="18"/>
    <x v="29"/>
    <x v="2"/>
    <x v="4"/>
    <x v="0"/>
    <x v="0"/>
    <x v="1013"/>
    <d v="2016-07-28T00:00:00"/>
    <x v="1053"/>
    <x v="16"/>
    <x v="5"/>
    <d v="2016-07-28T00:00:00"/>
    <s v="Foster, Anita"/>
    <m/>
    <x v="36955"/>
    <x v="0"/>
    <n v="1"/>
    <n v="0"/>
    <n v="0"/>
    <x v="0"/>
    <x v="0"/>
    <n v="0"/>
    <n v="0"/>
    <n v="0"/>
    <s v="Access Denied"/>
    <x v="0"/>
    <m/>
    <s v="N"/>
    <s v="Closed - Access Denied"/>
    <n v="0"/>
    <n v="56"/>
    <x v="4"/>
    <n v="2"/>
  </r>
  <r>
    <x v="85303"/>
    <x v="10"/>
    <s v="Justine Nisbet"/>
    <x v="18"/>
    <x v="29"/>
    <x v="2"/>
    <x v="1"/>
    <x v="3"/>
    <x v="0"/>
    <x v="291"/>
    <d v="2016-03-30T00:00:00"/>
    <x v="333"/>
    <x v="6"/>
    <x v="5"/>
    <d v="2016-03-30T00:00:00"/>
    <s v="Morita, Kelly"/>
    <m/>
    <x v="36956"/>
    <x v="0"/>
    <n v="0"/>
    <n v="1"/>
    <n v="0"/>
    <x v="8"/>
    <x v="0"/>
    <n v="0"/>
    <n v="0"/>
    <n v="0"/>
    <s v="Partial Disclosure"/>
    <x v="2"/>
    <m/>
    <s v="Y"/>
    <s v="Closed - Partial Disclosure"/>
    <n v="26"/>
    <n v="26"/>
    <x v="3"/>
    <n v="4"/>
  </r>
  <r>
    <x v="85304"/>
    <x v="10"/>
    <s v="Justine Nisbet"/>
    <x v="18"/>
    <x v="29"/>
    <x v="2"/>
    <x v="2"/>
    <x v="2"/>
    <x v="60"/>
    <x v="1780"/>
    <d v="2016-02-17T00:00:00"/>
    <x v="1873"/>
    <x v="45"/>
    <x v="9"/>
    <m/>
    <s v="Foster, Anita"/>
    <m/>
    <x v="22957"/>
    <x v="0"/>
    <n v="1"/>
    <n v="0"/>
    <n v="0"/>
    <x v="0"/>
    <x v="0"/>
    <n v="0"/>
    <n v="0"/>
    <n v="0"/>
    <s v="Partial Disclosure"/>
    <x v="0"/>
    <m/>
    <s v="N"/>
    <s v="Closed - Partial Disclosure"/>
    <n v="0"/>
    <n v="23"/>
    <x v="3"/>
    <n v="4"/>
  </r>
  <r>
    <x v="85305"/>
    <x v="10"/>
    <s v="Justine Nisbet"/>
    <x v="18"/>
    <x v="29"/>
    <x v="2"/>
    <x v="2"/>
    <x v="2"/>
    <x v="60"/>
    <x v="1780"/>
    <d v="2016-02-01T00:00:00"/>
    <x v="1873"/>
    <x v="55"/>
    <x v="11"/>
    <d v="2016-02-01T00:00:00"/>
    <s v="Lutte, Nicola"/>
    <m/>
    <x v="22957"/>
    <x v="0"/>
    <n v="1"/>
    <n v="0"/>
    <n v="0"/>
    <x v="0"/>
    <x v="0"/>
    <n v="0"/>
    <n v="0"/>
    <n v="0"/>
    <s v="Partial Disclosure"/>
    <x v="0"/>
    <m/>
    <s v="N"/>
    <s v="Closed - Partial Disclosure"/>
    <n v="0"/>
    <n v="4"/>
    <x v="3"/>
    <n v="4"/>
  </r>
  <r>
    <x v="85306"/>
    <x v="10"/>
    <s v="Justine Nisbet"/>
    <x v="18"/>
    <x v="29"/>
    <x v="2"/>
    <x v="2"/>
    <x v="2"/>
    <x v="60"/>
    <x v="1780"/>
    <d v="2016-01-29T00:00:00"/>
    <x v="1873"/>
    <x v="16"/>
    <x v="11"/>
    <d v="2016-01-29T00:00:00"/>
    <s v="Kukucska, Cindy"/>
    <m/>
    <x v="22957"/>
    <x v="0"/>
    <n v="1"/>
    <n v="0"/>
    <n v="0"/>
    <x v="0"/>
    <x v="0"/>
    <n v="0"/>
    <n v="0"/>
    <n v="0"/>
    <s v="Partial Disclosure"/>
    <x v="0"/>
    <m/>
    <s v="N"/>
    <s v="Closed - Partial Disclosure"/>
    <n v="0"/>
    <n v="73"/>
    <x v="3"/>
    <n v="4"/>
  </r>
  <r>
    <x v="85307"/>
    <x v="10"/>
    <s v="Justine Nisbet"/>
    <x v="18"/>
    <x v="29"/>
    <x v="2"/>
    <x v="2"/>
    <x v="2"/>
    <x v="60"/>
    <x v="1780"/>
    <d v="2016-02-23T00:00:00"/>
    <x v="1873"/>
    <x v="23"/>
    <x v="11"/>
    <d v="2016-02-23T00:00:00"/>
    <s v="Mowers, Kristi"/>
    <m/>
    <x v="22957"/>
    <x v="0"/>
    <n v="1"/>
    <n v="0"/>
    <n v="0"/>
    <x v="0"/>
    <x v="0"/>
    <n v="0"/>
    <n v="0"/>
    <n v="0"/>
    <s v="Partial Disclosure"/>
    <x v="0"/>
    <m/>
    <s v="N"/>
    <s v="Closed - Partial Disclosure"/>
    <n v="92"/>
    <n v="92"/>
    <x v="3"/>
    <n v="4"/>
  </r>
  <r>
    <x v="85308"/>
    <x v="10"/>
    <s v="Justine Nisbet"/>
    <x v="18"/>
    <x v="29"/>
    <x v="2"/>
    <x v="1"/>
    <x v="5"/>
    <x v="0"/>
    <x v="288"/>
    <d v="2016-01-20T00:00:00"/>
    <x v="1042"/>
    <x v="0"/>
    <x v="9"/>
    <m/>
    <s v="Foster, Anita"/>
    <m/>
    <x v="36957"/>
    <x v="0"/>
    <n v="1"/>
    <n v="0"/>
    <n v="0"/>
    <x v="0"/>
    <x v="0"/>
    <n v="0"/>
    <n v="0"/>
    <n v="0"/>
    <s v="No Resp. Records Exist/Located"/>
    <x v="1"/>
    <s v="Outside Scope of Publication Policy"/>
    <s v="N"/>
    <s v="Closed - No Resp. Records Exist/Located"/>
    <n v="0"/>
    <n v="0"/>
    <x v="3"/>
    <n v="4"/>
  </r>
  <r>
    <x v="85309"/>
    <x v="10"/>
    <s v="Justine Nisbet"/>
    <x v="18"/>
    <x v="29"/>
    <x v="2"/>
    <x v="2"/>
    <x v="2"/>
    <x v="60"/>
    <x v="2307"/>
    <d v="2016-02-14T00:00:00"/>
    <x v="1872"/>
    <x v="28"/>
    <x v="9"/>
    <m/>
    <s v="Kukucska, Cindy"/>
    <m/>
    <x v="22957"/>
    <x v="0"/>
    <n v="1"/>
    <n v="0"/>
    <n v="0"/>
    <x v="0"/>
    <x v="0"/>
    <n v="0"/>
    <n v="0"/>
    <n v="0"/>
    <s v="Abandoned"/>
    <x v="0"/>
    <m/>
    <s v="N"/>
    <s v="Closed - Abandoned"/>
    <n v="0"/>
    <n v="0"/>
    <x v="3"/>
    <n v="4"/>
  </r>
  <r>
    <x v="85310"/>
    <x v="10"/>
    <s v="Justine Nisbet"/>
    <x v="18"/>
    <x v="29"/>
    <x v="2"/>
    <x v="4"/>
    <x v="0"/>
    <x v="0"/>
    <x v="290"/>
    <d v="2016-09-16T00:00:00"/>
    <x v="325"/>
    <x v="8"/>
    <x v="15"/>
    <d v="2016-09-16T00:00:00"/>
    <s v="Kukucska, Cindy"/>
    <m/>
    <x v="36958"/>
    <x v="0"/>
    <n v="1"/>
    <n v="0"/>
    <n v="0"/>
    <x v="0"/>
    <x v="0"/>
    <n v="0"/>
    <n v="0"/>
    <n v="0"/>
    <s v="Full Disclosure"/>
    <x v="0"/>
    <m/>
    <s v="N"/>
    <s v="Closed - Full Disclosure"/>
    <n v="11"/>
    <n v="11"/>
    <x v="4"/>
    <n v="2"/>
  </r>
  <r>
    <x v="85311"/>
    <x v="10"/>
    <s v="Justine Nisbet"/>
    <x v="18"/>
    <x v="29"/>
    <x v="2"/>
    <x v="1"/>
    <x v="5"/>
    <x v="0"/>
    <x v="1778"/>
    <d v="2016-01-20T00:00:00"/>
    <x v="1874"/>
    <x v="24"/>
    <x v="9"/>
    <m/>
    <s v="Foster, Anita"/>
    <m/>
    <x v="28047"/>
    <x v="0"/>
    <n v="1"/>
    <n v="0"/>
    <n v="0"/>
    <x v="0"/>
    <x v="0"/>
    <n v="0"/>
    <n v="0"/>
    <n v="0"/>
    <s v="No Resp. Records Exist/Located"/>
    <x v="1"/>
    <s v="Outside Scope of Publication Policy"/>
    <s v="N"/>
    <s v="Closed - No Resp. Records Exist/Located"/>
    <n v="0"/>
    <n v="0"/>
    <x v="3"/>
    <n v="4"/>
  </r>
  <r>
    <x v="85312"/>
    <x v="10"/>
    <s v="Justine Nisbet"/>
    <x v="18"/>
    <x v="29"/>
    <x v="2"/>
    <x v="2"/>
    <x v="2"/>
    <x v="60"/>
    <x v="1778"/>
    <d v="2016-02-01T00:00:00"/>
    <x v="1874"/>
    <x v="40"/>
    <x v="11"/>
    <m/>
    <s v="Kukucska, Cindy"/>
    <m/>
    <x v="22957"/>
    <x v="0"/>
    <n v="1"/>
    <n v="0"/>
    <n v="0"/>
    <x v="0"/>
    <x v="0"/>
    <n v="0"/>
    <n v="0"/>
    <n v="0"/>
    <s v="Full Disclosure"/>
    <x v="0"/>
    <m/>
    <s v="N"/>
    <s v="Closed - Full Disclosure"/>
    <n v="0"/>
    <n v="2"/>
    <x v="3"/>
    <n v="4"/>
  </r>
  <r>
    <x v="85313"/>
    <x v="10"/>
    <s v="Justine Nisbet"/>
    <x v="18"/>
    <x v="29"/>
    <x v="2"/>
    <x v="2"/>
    <x v="2"/>
    <x v="60"/>
    <x v="1780"/>
    <d v="2016-02-10T00:00:00"/>
    <x v="1873"/>
    <x v="13"/>
    <x v="11"/>
    <d v="2016-02-10T00:00:00"/>
    <s v="Lutte, Nicola"/>
    <m/>
    <x v="22957"/>
    <x v="0"/>
    <n v="1"/>
    <n v="0"/>
    <n v="0"/>
    <x v="0"/>
    <x v="0"/>
    <n v="0"/>
    <n v="0"/>
    <n v="0"/>
    <s v="Partial Disclosure"/>
    <x v="0"/>
    <m/>
    <s v="N"/>
    <s v="Closed - Partial Disclosure"/>
    <n v="0"/>
    <n v="116"/>
    <x v="3"/>
    <n v="4"/>
  </r>
  <r>
    <x v="85314"/>
    <x v="10"/>
    <s v="Justine Nisbet"/>
    <x v="18"/>
    <x v="29"/>
    <x v="2"/>
    <x v="2"/>
    <x v="2"/>
    <x v="60"/>
    <x v="1781"/>
    <d v="2016-02-24T00:00:00"/>
    <x v="1045"/>
    <x v="23"/>
    <x v="11"/>
    <m/>
    <s v="Kukucska, Cindy"/>
    <m/>
    <x v="22957"/>
    <x v="0"/>
    <n v="1"/>
    <n v="0"/>
    <n v="0"/>
    <x v="0"/>
    <x v="0"/>
    <n v="0"/>
    <n v="0"/>
    <n v="0"/>
    <s v="Partial Disclosure"/>
    <x v="0"/>
    <m/>
    <s v="N"/>
    <s v="Closed - Partial Disclosure"/>
    <n v="0"/>
    <n v="14"/>
    <x v="3"/>
    <n v="4"/>
  </r>
  <r>
    <x v="85315"/>
    <x v="10"/>
    <s v="Justine Nisbet"/>
    <x v="18"/>
    <x v="29"/>
    <x v="2"/>
    <x v="2"/>
    <x v="2"/>
    <x v="60"/>
    <x v="1778"/>
    <d v="2016-01-19T00:00:00"/>
    <x v="1874"/>
    <x v="46"/>
    <x v="9"/>
    <m/>
    <s v="Kukucska, Cindy"/>
    <m/>
    <x v="22957"/>
    <x v="0"/>
    <n v="1"/>
    <n v="0"/>
    <n v="0"/>
    <x v="0"/>
    <x v="0"/>
    <n v="0"/>
    <n v="0"/>
    <n v="0"/>
    <s v="Cancelled"/>
    <x v="0"/>
    <m/>
    <s v="N"/>
    <s v="Closed - Cancelled"/>
    <n v="0"/>
    <n v="0"/>
    <x v="3"/>
    <n v="4"/>
  </r>
  <r>
    <x v="85316"/>
    <x v="10"/>
    <s v="Justine Nisbet"/>
    <x v="18"/>
    <x v="29"/>
    <x v="2"/>
    <x v="4"/>
    <x v="8"/>
    <x v="0"/>
    <x v="1850"/>
    <d v="2016-10-03T00:00:00"/>
    <x v="1938"/>
    <x v="23"/>
    <x v="9"/>
    <d v="2016-10-03T00:00:00"/>
    <s v="Foster, Anita"/>
    <m/>
    <x v="36959"/>
    <x v="0"/>
    <n v="1"/>
    <n v="0"/>
    <n v="0"/>
    <x v="0"/>
    <x v="0"/>
    <n v="0"/>
    <n v="0"/>
    <n v="0"/>
    <s v="Partial Disclosure"/>
    <x v="0"/>
    <m/>
    <s v="N"/>
    <s v="Closed - Partial Disclosure"/>
    <n v="0"/>
    <n v="7"/>
    <x v="4"/>
    <n v="2"/>
  </r>
  <r>
    <x v="85317"/>
    <x v="10"/>
    <s v="Justine Nisbet"/>
    <x v="18"/>
    <x v="29"/>
    <x v="2"/>
    <x v="2"/>
    <x v="2"/>
    <x v="60"/>
    <x v="1781"/>
    <d v="2016-02-23T00:00:00"/>
    <x v="1045"/>
    <x v="11"/>
    <x v="9"/>
    <d v="2016-02-23T00:00:00"/>
    <s v="Fisher, Samara"/>
    <m/>
    <x v="22957"/>
    <x v="0"/>
    <n v="1"/>
    <n v="0"/>
    <n v="0"/>
    <x v="0"/>
    <x v="0"/>
    <n v="0"/>
    <n v="0"/>
    <n v="0"/>
    <s v="Abandoned"/>
    <x v="0"/>
    <m/>
    <s v="N"/>
    <s v="Closed - Abandoned"/>
    <n v="0"/>
    <n v="0"/>
    <x v="3"/>
    <n v="4"/>
  </r>
  <r>
    <x v="85318"/>
    <x v="10"/>
    <s v="Justine Nisbet"/>
    <x v="18"/>
    <x v="29"/>
    <x v="2"/>
    <x v="2"/>
    <x v="2"/>
    <x v="60"/>
    <x v="1781"/>
    <d v="2016-02-01T00:00:00"/>
    <x v="1045"/>
    <x v="16"/>
    <x v="11"/>
    <m/>
    <s v="Kukucska, Cindy"/>
    <m/>
    <x v="22957"/>
    <x v="0"/>
    <n v="1"/>
    <n v="0"/>
    <n v="0"/>
    <x v="0"/>
    <x v="0"/>
    <n v="0"/>
    <n v="0"/>
    <n v="0"/>
    <s v="Partial Disclosure"/>
    <x v="0"/>
    <m/>
    <s v="N"/>
    <s v="Closed - Partial Disclosure"/>
    <n v="0"/>
    <n v="2"/>
    <x v="3"/>
    <n v="4"/>
  </r>
  <r>
    <x v="85319"/>
    <x v="10"/>
    <s v="Justine Nisbet"/>
    <x v="18"/>
    <x v="29"/>
    <x v="2"/>
    <x v="2"/>
    <x v="2"/>
    <x v="60"/>
    <x v="1269"/>
    <d v="2016-02-29T00:00:00"/>
    <x v="1397"/>
    <x v="9"/>
    <x v="9"/>
    <d v="2016-02-29T00:00:00"/>
    <s v="Lutte, Nicola"/>
    <m/>
    <x v="22957"/>
    <x v="0"/>
    <n v="1"/>
    <n v="0"/>
    <n v="0"/>
    <x v="0"/>
    <x v="0"/>
    <n v="0"/>
    <n v="0"/>
    <n v="0"/>
    <s v="Abandoned"/>
    <x v="0"/>
    <m/>
    <s v="N"/>
    <s v="Closed - Abandoned"/>
    <n v="0"/>
    <n v="318"/>
    <x v="3"/>
    <n v="4"/>
  </r>
  <r>
    <x v="85320"/>
    <x v="10"/>
    <s v="Justine Nisbet"/>
    <x v="18"/>
    <x v="29"/>
    <x v="2"/>
    <x v="2"/>
    <x v="2"/>
    <x v="60"/>
    <x v="1781"/>
    <d v="2016-01-21T00:00:00"/>
    <x v="1045"/>
    <x v="46"/>
    <x v="9"/>
    <m/>
    <s v="Kukucska, Cindy"/>
    <m/>
    <x v="22957"/>
    <x v="0"/>
    <n v="1"/>
    <n v="0"/>
    <n v="0"/>
    <x v="0"/>
    <x v="0"/>
    <n v="0"/>
    <n v="0"/>
    <n v="0"/>
    <s v="Abandoned"/>
    <x v="0"/>
    <m/>
    <s v="N"/>
    <s v="Closed - Abandoned"/>
    <n v="0"/>
    <n v="0"/>
    <x v="3"/>
    <n v="4"/>
  </r>
  <r>
    <x v="85321"/>
    <x v="10"/>
    <s v="Justine Nisbet"/>
    <x v="18"/>
    <x v="29"/>
    <x v="2"/>
    <x v="2"/>
    <x v="2"/>
    <x v="60"/>
    <x v="1781"/>
    <d v="2016-02-22T00:00:00"/>
    <x v="1045"/>
    <x v="5"/>
    <x v="9"/>
    <m/>
    <s v="Foster, Anita"/>
    <m/>
    <x v="22957"/>
    <x v="0"/>
    <n v="1"/>
    <n v="0"/>
    <n v="0"/>
    <x v="0"/>
    <x v="0"/>
    <n v="0"/>
    <n v="0"/>
    <n v="0"/>
    <s v="Partial Disclosure"/>
    <x v="0"/>
    <m/>
    <s v="N"/>
    <s v="Closed - Partial Disclosure"/>
    <n v="0"/>
    <n v="34"/>
    <x v="3"/>
    <n v="4"/>
  </r>
  <r>
    <x v="85322"/>
    <x v="10"/>
    <s v="Justine Nisbet"/>
    <x v="18"/>
    <x v="29"/>
    <x v="2"/>
    <x v="2"/>
    <x v="2"/>
    <x v="60"/>
    <x v="295"/>
    <d v="2016-02-19T00:00:00"/>
    <x v="305"/>
    <x v="45"/>
    <x v="11"/>
    <m/>
    <s v="Kukucska, Cindy"/>
    <m/>
    <x v="22957"/>
    <x v="0"/>
    <n v="1"/>
    <n v="0"/>
    <n v="0"/>
    <x v="0"/>
    <x v="0"/>
    <n v="0"/>
    <n v="0"/>
    <n v="0"/>
    <s v="Partial Disclosure"/>
    <x v="0"/>
    <m/>
    <s v="N"/>
    <s v="Closed - Partial Disclosure"/>
    <n v="0"/>
    <n v="32"/>
    <x v="3"/>
    <n v="4"/>
  </r>
  <r>
    <x v="85323"/>
    <x v="10"/>
    <s v="Justine Nisbet"/>
    <x v="18"/>
    <x v="29"/>
    <x v="2"/>
    <x v="2"/>
    <x v="5"/>
    <x v="60"/>
    <x v="295"/>
    <d v="2016-01-20T00:00:00"/>
    <x v="305"/>
    <x v="80"/>
    <x v="11"/>
    <m/>
    <s v="Kukucska, Cindy"/>
    <m/>
    <x v="22957"/>
    <x v="0"/>
    <n v="1"/>
    <n v="0"/>
    <n v="0"/>
    <x v="0"/>
    <x v="0"/>
    <n v="0"/>
    <n v="0"/>
    <n v="0"/>
    <s v="Full Disclosure"/>
    <x v="0"/>
    <m/>
    <s v="N"/>
    <s v="Closed - Full Disclosure"/>
    <n v="0"/>
    <n v="75"/>
    <x v="3"/>
    <n v="4"/>
  </r>
  <r>
    <x v="85324"/>
    <x v="10"/>
    <s v="Justine Nisbet"/>
    <x v="18"/>
    <x v="29"/>
    <x v="2"/>
    <x v="2"/>
    <x v="7"/>
    <x v="94"/>
    <x v="295"/>
    <d v="2016-01-29T00:00:00"/>
    <x v="305"/>
    <x v="26"/>
    <x v="11"/>
    <d v="2016-01-29T00:00:00"/>
    <s v="Kukucska, Cindy"/>
    <m/>
    <x v="22494"/>
    <x v="0"/>
    <n v="1"/>
    <n v="0"/>
    <n v="0"/>
    <x v="0"/>
    <x v="0"/>
    <n v="0"/>
    <n v="0"/>
    <n v="0"/>
    <s v="Partial Disclosure"/>
    <x v="0"/>
    <m/>
    <s v="N"/>
    <s v="Closed - Partial Disclosure"/>
    <n v="0"/>
    <n v="86"/>
    <x v="3"/>
    <n v="4"/>
  </r>
  <r>
    <x v="85325"/>
    <x v="10"/>
    <s v="Justine Nisbet"/>
    <x v="18"/>
    <x v="29"/>
    <x v="2"/>
    <x v="2"/>
    <x v="7"/>
    <x v="60"/>
    <x v="1269"/>
    <d v="2016-02-25T00:00:00"/>
    <x v="1397"/>
    <x v="11"/>
    <x v="11"/>
    <d v="2016-02-25T00:00:00"/>
    <s v="Kukucska, Cindy"/>
    <m/>
    <x v="22957"/>
    <x v="0"/>
    <n v="1"/>
    <n v="0"/>
    <n v="0"/>
    <x v="0"/>
    <x v="0"/>
    <n v="0"/>
    <n v="0"/>
    <n v="0"/>
    <s v="Partial Disclosure"/>
    <x v="0"/>
    <m/>
    <s v="N"/>
    <s v="Closed - Partial Disclosure"/>
    <n v="0"/>
    <n v="172"/>
    <x v="3"/>
    <n v="4"/>
  </r>
  <r>
    <x v="85326"/>
    <x v="10"/>
    <s v="Justine Nisbet"/>
    <x v="18"/>
    <x v="29"/>
    <x v="2"/>
    <x v="2"/>
    <x v="2"/>
    <x v="60"/>
    <x v="1269"/>
    <d v="2016-02-22T00:00:00"/>
    <x v="1397"/>
    <x v="45"/>
    <x v="11"/>
    <d v="2016-02-22T00:00:00"/>
    <s v="Mowers, Kristi"/>
    <m/>
    <x v="22957"/>
    <x v="0"/>
    <n v="1"/>
    <n v="0"/>
    <n v="0"/>
    <x v="0"/>
    <x v="0"/>
    <n v="0"/>
    <n v="0"/>
    <n v="0"/>
    <s v="Partial Disclosure"/>
    <x v="0"/>
    <m/>
    <s v="N"/>
    <s v="Closed - Partial Disclosure"/>
    <n v="9"/>
    <n v="9"/>
    <x v="3"/>
    <n v="4"/>
  </r>
  <r>
    <x v="85327"/>
    <x v="10"/>
    <s v="Justine Nisbet"/>
    <x v="18"/>
    <x v="29"/>
    <x v="2"/>
    <x v="2"/>
    <x v="2"/>
    <x v="60"/>
    <x v="1269"/>
    <d v="2016-02-25T00:00:00"/>
    <x v="1397"/>
    <x v="11"/>
    <x v="9"/>
    <d v="2016-02-25T00:00:00"/>
    <s v="Morita, Kelly"/>
    <m/>
    <x v="22957"/>
    <x v="0"/>
    <n v="1"/>
    <n v="0"/>
    <n v="0"/>
    <x v="0"/>
    <x v="0"/>
    <n v="0"/>
    <n v="0"/>
    <n v="0"/>
    <s v="Abandoned"/>
    <x v="0"/>
    <m/>
    <s v="N"/>
    <s v="Closed - Abandoned"/>
    <n v="0"/>
    <n v="0"/>
    <x v="3"/>
    <n v="4"/>
  </r>
  <r>
    <x v="85328"/>
    <x v="10"/>
    <s v="Justine Nisbet"/>
    <x v="18"/>
    <x v="29"/>
    <x v="2"/>
    <x v="2"/>
    <x v="2"/>
    <x v="60"/>
    <x v="1269"/>
    <d v="2016-03-02T00:00:00"/>
    <x v="1397"/>
    <x v="8"/>
    <x v="9"/>
    <d v="2016-03-02T00:00:00"/>
    <s v="Fisher, Samara"/>
    <m/>
    <x v="22957"/>
    <x v="0"/>
    <n v="1"/>
    <n v="0"/>
    <n v="0"/>
    <x v="0"/>
    <x v="0"/>
    <n v="0"/>
    <n v="0"/>
    <n v="0"/>
    <s v="Partial Disclosure"/>
    <x v="0"/>
    <m/>
    <s v="N"/>
    <s v="Closed - Partial Disclosure"/>
    <n v="0"/>
    <n v="29"/>
    <x v="3"/>
    <n v="4"/>
  </r>
  <r>
    <x v="85329"/>
    <x v="10"/>
    <s v="Justine Nisbet"/>
    <x v="18"/>
    <x v="29"/>
    <x v="2"/>
    <x v="2"/>
    <x v="7"/>
    <x v="34"/>
    <x v="296"/>
    <d v="2016-02-24T00:00:00"/>
    <x v="331"/>
    <x v="50"/>
    <x v="11"/>
    <m/>
    <s v="Kukucska, Cindy"/>
    <m/>
    <x v="2846"/>
    <x v="0"/>
    <n v="1"/>
    <n v="0"/>
    <n v="0"/>
    <x v="0"/>
    <x v="0"/>
    <n v="0"/>
    <n v="0"/>
    <n v="0"/>
    <s v="Partial Disclosure"/>
    <x v="0"/>
    <m/>
    <s v="N"/>
    <s v="Closed - Partial Disclosure"/>
    <n v="0"/>
    <n v="24"/>
    <x v="3"/>
    <n v="4"/>
  </r>
  <r>
    <x v="85330"/>
    <x v="10"/>
    <s v="Justine Nisbet"/>
    <x v="18"/>
    <x v="29"/>
    <x v="2"/>
    <x v="2"/>
    <x v="2"/>
    <x v="60"/>
    <x v="1269"/>
    <d v="2016-05-07T00:00:00"/>
    <x v="1893"/>
    <x v="110"/>
    <x v="11"/>
    <d v="2016-05-07T00:00:00"/>
    <s v="Onciul, Jamie"/>
    <m/>
    <x v="22957"/>
    <x v="0"/>
    <n v="0"/>
    <n v="1"/>
    <n v="0"/>
    <x v="9"/>
    <x v="0"/>
    <n v="0"/>
    <n v="0"/>
    <n v="0"/>
    <s v="Partial Disclosure"/>
    <x v="0"/>
    <m/>
    <s v="Y"/>
    <s v="Closed - Partial Disclosure"/>
    <n v="0"/>
    <n v="827"/>
    <x v="3"/>
    <n v="4"/>
  </r>
  <r>
    <x v="85331"/>
    <x v="10"/>
    <s v="Justine Nisbet"/>
    <x v="18"/>
    <x v="29"/>
    <x v="2"/>
    <x v="5"/>
    <x v="2"/>
    <x v="0"/>
    <x v="1818"/>
    <d v="2017-09-29T00:00:00"/>
    <x v="1094"/>
    <x v="466"/>
    <x v="9"/>
    <d v="2019-03-18T00:00:00"/>
    <s v="Hamdi, Rhiannon"/>
    <m/>
    <x v="36960"/>
    <x v="0"/>
    <n v="1"/>
    <n v="0"/>
    <n v="0"/>
    <x v="0"/>
    <x v="0"/>
    <n v="0"/>
    <n v="0"/>
    <n v="0"/>
    <s v="Resolved in Mediation"/>
    <x v="1"/>
    <s v="Personal Information"/>
    <s v="N"/>
    <s v="Closed - Resolved in Mediation"/>
    <n v="0"/>
    <n v="827"/>
    <x v="4"/>
    <n v="1"/>
  </r>
  <r>
    <x v="85332"/>
    <x v="10"/>
    <s v="Justine Nisbet"/>
    <x v="18"/>
    <x v="29"/>
    <x v="2"/>
    <x v="2"/>
    <x v="2"/>
    <x v="60"/>
    <x v="295"/>
    <d v="2016-02-15T00:00:00"/>
    <x v="305"/>
    <x v="39"/>
    <x v="9"/>
    <m/>
    <s v="Kukucska, Cindy"/>
    <m/>
    <x v="22957"/>
    <x v="0"/>
    <n v="1"/>
    <n v="0"/>
    <n v="0"/>
    <x v="0"/>
    <x v="0"/>
    <n v="0"/>
    <n v="0"/>
    <n v="0"/>
    <s v="No Resp. Records Exist/Located"/>
    <x v="0"/>
    <m/>
    <s v="N"/>
    <s v="Closed - No Resp. Records Exist/Located"/>
    <n v="0"/>
    <n v="0"/>
    <x v="3"/>
    <n v="4"/>
  </r>
  <r>
    <x v="85333"/>
    <x v="10"/>
    <s v="Justine Nisbet"/>
    <x v="18"/>
    <x v="29"/>
    <x v="2"/>
    <x v="2"/>
    <x v="2"/>
    <x v="94"/>
    <x v="1269"/>
    <d v="2016-01-26T00:00:00"/>
    <x v="1397"/>
    <x v="24"/>
    <x v="9"/>
    <m/>
    <s v="Kukucska, Cindy"/>
    <m/>
    <x v="22494"/>
    <x v="0"/>
    <n v="1"/>
    <n v="0"/>
    <n v="0"/>
    <x v="0"/>
    <x v="0"/>
    <n v="0"/>
    <n v="0"/>
    <n v="0"/>
    <s v="No Resp. Records Exist/Located"/>
    <x v="0"/>
    <m/>
    <s v="N"/>
    <s v="Closed - No Resp. Records Exist/Located"/>
    <n v="0"/>
    <n v="0"/>
    <x v="3"/>
    <n v="4"/>
  </r>
  <r>
    <x v="85334"/>
    <x v="10"/>
    <s v="Justine Nisbet"/>
    <x v="18"/>
    <x v="29"/>
    <x v="2"/>
    <x v="2"/>
    <x v="2"/>
    <x v="60"/>
    <x v="297"/>
    <d v="2016-02-11T00:00:00"/>
    <x v="332"/>
    <x v="2"/>
    <x v="11"/>
    <d v="2016-02-11T00:00:00"/>
    <s v="Kukucska, Cindy"/>
    <m/>
    <x v="22957"/>
    <x v="0"/>
    <n v="1"/>
    <n v="0"/>
    <n v="0"/>
    <x v="0"/>
    <x v="0"/>
    <n v="0"/>
    <n v="0"/>
    <n v="0"/>
    <s v="Partial Disclosure"/>
    <x v="0"/>
    <m/>
    <s v="N"/>
    <s v="Closed - Partial Disclosure"/>
    <n v="0"/>
    <n v="16"/>
    <x v="3"/>
    <n v="4"/>
  </r>
  <r>
    <x v="85335"/>
    <x v="10"/>
    <s v="Justine Nisbet"/>
    <x v="18"/>
    <x v="29"/>
    <x v="2"/>
    <x v="2"/>
    <x v="2"/>
    <x v="60"/>
    <x v="297"/>
    <d v="2016-02-01T00:00:00"/>
    <x v="332"/>
    <x v="0"/>
    <x v="11"/>
    <m/>
    <s v="Kukucska, Cindy"/>
    <m/>
    <x v="22957"/>
    <x v="0"/>
    <n v="1"/>
    <n v="0"/>
    <n v="0"/>
    <x v="0"/>
    <x v="0"/>
    <n v="0"/>
    <n v="0"/>
    <n v="0"/>
    <s v="Full Disclosure"/>
    <x v="0"/>
    <m/>
    <s v="N"/>
    <s v="Closed - Full Disclosure"/>
    <n v="0"/>
    <n v="2"/>
    <x v="3"/>
    <n v="4"/>
  </r>
  <r>
    <x v="85336"/>
    <x v="10"/>
    <s v="Justine Nisbet"/>
    <x v="18"/>
    <x v="29"/>
    <x v="2"/>
    <x v="2"/>
    <x v="2"/>
    <x v="60"/>
    <x v="297"/>
    <d v="2016-02-24T00:00:00"/>
    <x v="332"/>
    <x v="45"/>
    <x v="6"/>
    <d v="2016-02-24T00:00:00"/>
    <s v="Mowers, Kristi"/>
    <m/>
    <x v="22957"/>
    <x v="0"/>
    <n v="1"/>
    <n v="0"/>
    <n v="0"/>
    <x v="0"/>
    <x v="0"/>
    <n v="0"/>
    <n v="0"/>
    <n v="0"/>
    <s v="Partial Disclosure"/>
    <x v="0"/>
    <m/>
    <s v="N"/>
    <s v="Closed - Partial Disclosure"/>
    <n v="5"/>
    <n v="5"/>
    <x v="3"/>
    <n v="4"/>
  </r>
  <r>
    <x v="85337"/>
    <x v="10"/>
    <s v="Justine Nisbet"/>
    <x v="18"/>
    <x v="29"/>
    <x v="2"/>
    <x v="2"/>
    <x v="2"/>
    <x v="60"/>
    <x v="293"/>
    <d v="2016-03-07T00:00:00"/>
    <x v="328"/>
    <x v="8"/>
    <x v="9"/>
    <d v="2016-03-08T00:00:00"/>
    <s v="Fisher, Samara"/>
    <m/>
    <x v="22957"/>
    <x v="0"/>
    <n v="1"/>
    <n v="0"/>
    <n v="0"/>
    <x v="0"/>
    <x v="0"/>
    <n v="0"/>
    <n v="0"/>
    <n v="0"/>
    <s v="Partial Disclosure"/>
    <x v="0"/>
    <m/>
    <s v="N"/>
    <s v="Closed - Partial Disclosure"/>
    <n v="0"/>
    <n v="49"/>
    <x v="3"/>
    <n v="4"/>
  </r>
  <r>
    <x v="85338"/>
    <x v="10"/>
    <s v="Justine Nisbet"/>
    <x v="18"/>
    <x v="29"/>
    <x v="2"/>
    <x v="2"/>
    <x v="2"/>
    <x v="60"/>
    <x v="293"/>
    <d v="2016-01-27T00:00:00"/>
    <x v="328"/>
    <x v="15"/>
    <x v="11"/>
    <m/>
    <s v="Kukucska, Cindy"/>
    <m/>
    <x v="22957"/>
    <x v="0"/>
    <n v="1"/>
    <n v="0"/>
    <n v="0"/>
    <x v="0"/>
    <x v="0"/>
    <n v="0"/>
    <n v="0"/>
    <n v="0"/>
    <s v="Full Disclosure"/>
    <x v="0"/>
    <m/>
    <s v="N"/>
    <s v="Closed - Full Disclosure"/>
    <n v="0"/>
    <n v="1"/>
    <x v="3"/>
    <n v="4"/>
  </r>
  <r>
    <x v="85339"/>
    <x v="10"/>
    <s v="Justine Nisbet"/>
    <x v="18"/>
    <x v="29"/>
    <x v="2"/>
    <x v="2"/>
    <x v="2"/>
    <x v="8"/>
    <x v="293"/>
    <d v="2016-02-02T00:00:00"/>
    <x v="328"/>
    <x v="0"/>
    <x v="11"/>
    <d v="2016-02-02T00:00:00"/>
    <s v="Lutte, Nicola"/>
    <m/>
    <x v="630"/>
    <x v="0"/>
    <n v="1"/>
    <n v="0"/>
    <n v="0"/>
    <x v="0"/>
    <x v="0"/>
    <n v="0"/>
    <n v="0"/>
    <n v="0"/>
    <s v="Partial Disclosure"/>
    <x v="0"/>
    <m/>
    <s v="N"/>
    <s v="Closed - Partial Disclosure"/>
    <n v="0"/>
    <n v="35"/>
    <x v="3"/>
    <n v="4"/>
  </r>
  <r>
    <x v="85340"/>
    <x v="10"/>
    <s v="Justine Nisbet"/>
    <x v="18"/>
    <x v="29"/>
    <x v="2"/>
    <x v="2"/>
    <x v="2"/>
    <x v="60"/>
    <x v="293"/>
    <d v="2016-02-01T00:00:00"/>
    <x v="328"/>
    <x v="27"/>
    <x v="11"/>
    <d v="2016-02-01T00:00:00"/>
    <s v="Kukucska, Cindy"/>
    <m/>
    <x v="22957"/>
    <x v="0"/>
    <n v="1"/>
    <n v="0"/>
    <n v="0"/>
    <x v="0"/>
    <x v="0"/>
    <n v="0"/>
    <n v="0"/>
    <n v="0"/>
    <s v="Partial Disclosure"/>
    <x v="0"/>
    <m/>
    <s v="N"/>
    <s v="Closed - Partial Disclosure"/>
    <n v="0"/>
    <n v="279"/>
    <x v="3"/>
    <n v="4"/>
  </r>
  <r>
    <x v="85341"/>
    <x v="10"/>
    <s v="Justine Nisbet"/>
    <x v="18"/>
    <x v="29"/>
    <x v="2"/>
    <x v="2"/>
    <x v="2"/>
    <x v="60"/>
    <x v="293"/>
    <d v="2016-01-26T00:00:00"/>
    <x v="328"/>
    <x v="80"/>
    <x v="11"/>
    <d v="2016-01-26T00:00:00"/>
    <s v="Kukucska, Cindy"/>
    <m/>
    <x v="22957"/>
    <x v="0"/>
    <n v="1"/>
    <n v="0"/>
    <n v="0"/>
    <x v="0"/>
    <x v="0"/>
    <n v="0"/>
    <n v="0"/>
    <n v="0"/>
    <s v="Partial Disclosure"/>
    <x v="0"/>
    <m/>
    <s v="N"/>
    <s v="Closed - Partial Disclosure"/>
    <n v="0"/>
    <n v="14"/>
    <x v="3"/>
    <n v="4"/>
  </r>
  <r>
    <x v="85342"/>
    <x v="10"/>
    <s v="Justine Nisbet"/>
    <x v="18"/>
    <x v="29"/>
    <x v="2"/>
    <x v="2"/>
    <x v="2"/>
    <x v="60"/>
    <x v="293"/>
    <d v="2016-02-25T00:00:00"/>
    <x v="328"/>
    <x v="45"/>
    <x v="11"/>
    <d v="2016-02-25T00:00:00"/>
    <s v="Mowers, Kristi"/>
    <m/>
    <x v="22957"/>
    <x v="0"/>
    <n v="1"/>
    <n v="0"/>
    <n v="0"/>
    <x v="0"/>
    <x v="0"/>
    <n v="0"/>
    <n v="0"/>
    <n v="0"/>
    <s v="Partial Disclosure"/>
    <x v="0"/>
    <m/>
    <s v="N"/>
    <s v="Closed - Partial Disclosure"/>
    <n v="6"/>
    <n v="6"/>
    <x v="3"/>
    <n v="4"/>
  </r>
  <r>
    <x v="85343"/>
    <x v="10"/>
    <s v="Justine Nisbet"/>
    <x v="18"/>
    <x v="29"/>
    <x v="2"/>
    <x v="2"/>
    <x v="7"/>
    <x v="60"/>
    <x v="293"/>
    <d v="2016-01-26T00:00:00"/>
    <x v="328"/>
    <x v="80"/>
    <x v="11"/>
    <m/>
    <s v="Kukucska, Cindy"/>
    <m/>
    <x v="22957"/>
    <x v="0"/>
    <n v="1"/>
    <n v="0"/>
    <n v="0"/>
    <x v="0"/>
    <x v="0"/>
    <n v="0"/>
    <n v="0"/>
    <n v="0"/>
    <s v="Full Disclosure"/>
    <x v="0"/>
    <m/>
    <s v="N"/>
    <s v="Closed - Full Disclosure"/>
    <n v="0"/>
    <n v="3"/>
    <x v="3"/>
    <n v="4"/>
  </r>
  <r>
    <x v="85344"/>
    <x v="10"/>
    <s v="Justine Nisbet"/>
    <x v="18"/>
    <x v="29"/>
    <x v="2"/>
    <x v="2"/>
    <x v="2"/>
    <x v="60"/>
    <x v="1792"/>
    <d v="2016-01-26T00:00:00"/>
    <x v="1875"/>
    <x v="86"/>
    <x v="11"/>
    <d v="2016-01-26T00:00:00"/>
    <s v="Kukucska, Cindy"/>
    <m/>
    <x v="22957"/>
    <x v="0"/>
    <n v="1"/>
    <n v="0"/>
    <n v="0"/>
    <x v="0"/>
    <x v="0"/>
    <n v="0"/>
    <n v="0"/>
    <n v="0"/>
    <s v="Partial Disclosure"/>
    <x v="0"/>
    <m/>
    <s v="N"/>
    <s v="Closed - Partial Disclosure"/>
    <n v="0"/>
    <n v="18"/>
    <x v="3"/>
    <n v="4"/>
  </r>
  <r>
    <x v="85345"/>
    <x v="10"/>
    <s v="Justine Nisbet"/>
    <x v="18"/>
    <x v="29"/>
    <x v="2"/>
    <x v="2"/>
    <x v="2"/>
    <x v="60"/>
    <x v="293"/>
    <d v="2016-02-22T00:00:00"/>
    <x v="328"/>
    <x v="17"/>
    <x v="11"/>
    <d v="2016-02-22T00:00:00"/>
    <s v="Onciul, Jamie"/>
    <m/>
    <x v="22957"/>
    <x v="0"/>
    <n v="1"/>
    <n v="0"/>
    <n v="0"/>
    <x v="0"/>
    <x v="0"/>
    <n v="0"/>
    <n v="0"/>
    <n v="0"/>
    <s v="Full Disclosure"/>
    <x v="0"/>
    <m/>
    <s v="N"/>
    <s v="Closed - Full Disclosure"/>
    <n v="0"/>
    <n v="36"/>
    <x v="3"/>
    <n v="4"/>
  </r>
  <r>
    <x v="85346"/>
    <x v="10"/>
    <s v="Justine Nisbet"/>
    <x v="18"/>
    <x v="29"/>
    <x v="2"/>
    <x v="1"/>
    <x v="5"/>
    <x v="0"/>
    <x v="1780"/>
    <d v="2016-02-03T00:00:00"/>
    <x v="1873"/>
    <x v="2"/>
    <x v="55"/>
    <m/>
    <s v="Foster, Anita"/>
    <m/>
    <x v="4463"/>
    <x v="0"/>
    <n v="1"/>
    <n v="0"/>
    <n v="0"/>
    <x v="0"/>
    <x v="0"/>
    <n v="0"/>
    <n v="0"/>
    <n v="0"/>
    <s v="Transferred"/>
    <x v="1"/>
    <s v="Outside Scope of Publication Policy"/>
    <s v="N"/>
    <s v="Closed - Transferred"/>
    <n v="0"/>
    <n v="0"/>
    <x v="3"/>
    <n v="4"/>
  </r>
  <r>
    <x v="85347"/>
    <x v="10"/>
    <s v="Justine Nisbet"/>
    <x v="18"/>
    <x v="29"/>
    <x v="2"/>
    <x v="2"/>
    <x v="7"/>
    <x v="34"/>
    <x v="1792"/>
    <d v="2016-01-27T00:00:00"/>
    <x v="1875"/>
    <x v="80"/>
    <x v="9"/>
    <m/>
    <s v="Kukucska, Cindy"/>
    <m/>
    <x v="2846"/>
    <x v="0"/>
    <n v="1"/>
    <n v="0"/>
    <n v="0"/>
    <x v="0"/>
    <x v="0"/>
    <n v="0"/>
    <n v="0"/>
    <n v="0"/>
    <s v="No Resp. Records Exist/Located"/>
    <x v="0"/>
    <m/>
    <s v="N"/>
    <s v="Closed - No Resp. Records Exist/Located"/>
    <n v="0"/>
    <n v="0"/>
    <x v="3"/>
    <n v="4"/>
  </r>
  <r>
    <x v="85348"/>
    <x v="10"/>
    <s v="Justine Nisbet"/>
    <x v="18"/>
    <x v="29"/>
    <x v="2"/>
    <x v="2"/>
    <x v="7"/>
    <x v="95"/>
    <x v="1781"/>
    <d v="2016-01-29T00:00:00"/>
    <x v="1045"/>
    <x v="60"/>
    <x v="11"/>
    <d v="2016-01-29T00:00:00"/>
    <s v="Kukucska, Cindy"/>
    <m/>
    <x v="23553"/>
    <x v="0"/>
    <n v="1"/>
    <n v="0"/>
    <n v="0"/>
    <x v="0"/>
    <x v="0"/>
    <n v="0"/>
    <n v="0"/>
    <n v="0"/>
    <s v="Partial Disclosure"/>
    <x v="0"/>
    <m/>
    <s v="N"/>
    <s v="Closed - Partial Disclosure"/>
    <n v="0"/>
    <n v="446"/>
    <x v="3"/>
    <n v="4"/>
  </r>
  <r>
    <x v="85349"/>
    <x v="10"/>
    <s v="Justine Nisbet"/>
    <x v="18"/>
    <x v="29"/>
    <x v="2"/>
    <x v="2"/>
    <x v="2"/>
    <x v="60"/>
    <x v="298"/>
    <d v="2016-02-10T00:00:00"/>
    <x v="333"/>
    <x v="60"/>
    <x v="11"/>
    <d v="2016-02-10T00:00:00"/>
    <s v="Lutte, Nicola"/>
    <m/>
    <x v="22957"/>
    <x v="0"/>
    <n v="1"/>
    <n v="0"/>
    <n v="0"/>
    <x v="0"/>
    <x v="0"/>
    <n v="0"/>
    <n v="0"/>
    <n v="0"/>
    <s v="Partial Disclosure"/>
    <x v="0"/>
    <m/>
    <s v="N"/>
    <s v="Closed - Partial Disclosure"/>
    <n v="0"/>
    <n v="14"/>
    <x v="3"/>
    <n v="4"/>
  </r>
  <r>
    <x v="85350"/>
    <x v="10"/>
    <s v="Justine Nisbet"/>
    <x v="18"/>
    <x v="29"/>
    <x v="2"/>
    <x v="2"/>
    <x v="2"/>
    <x v="60"/>
    <x v="298"/>
    <d v="2016-02-16T00:00:00"/>
    <x v="333"/>
    <x v="2"/>
    <x v="11"/>
    <d v="2016-02-16T00:00:00"/>
    <s v="Lutte, Nicola"/>
    <m/>
    <x v="22957"/>
    <x v="0"/>
    <n v="1"/>
    <n v="0"/>
    <n v="0"/>
    <x v="0"/>
    <x v="0"/>
    <n v="0"/>
    <n v="0"/>
    <n v="0"/>
    <s v="Partial Disclosure"/>
    <x v="0"/>
    <m/>
    <s v="N"/>
    <s v="Closed - Partial Disclosure"/>
    <n v="0"/>
    <n v="50"/>
    <x v="3"/>
    <n v="4"/>
  </r>
  <r>
    <x v="85351"/>
    <x v="10"/>
    <s v="Justine Nisbet"/>
    <x v="18"/>
    <x v="29"/>
    <x v="2"/>
    <x v="2"/>
    <x v="2"/>
    <x v="60"/>
    <x v="298"/>
    <d v="2016-02-02T00:00:00"/>
    <x v="333"/>
    <x v="24"/>
    <x v="11"/>
    <d v="2016-02-02T00:00:00"/>
    <s v="Kukucska, Cindy"/>
    <m/>
    <x v="22957"/>
    <x v="0"/>
    <n v="1"/>
    <n v="0"/>
    <n v="0"/>
    <x v="0"/>
    <x v="0"/>
    <n v="0"/>
    <n v="0"/>
    <n v="0"/>
    <s v="Partial Disclosure"/>
    <x v="0"/>
    <m/>
    <s v="N"/>
    <s v="Closed - Partial Disclosure"/>
    <n v="0"/>
    <n v="71"/>
    <x v="3"/>
    <n v="4"/>
  </r>
  <r>
    <x v="85352"/>
    <x v="10"/>
    <s v="Justine Nisbet"/>
    <x v="18"/>
    <x v="29"/>
    <x v="2"/>
    <x v="2"/>
    <x v="2"/>
    <x v="60"/>
    <x v="298"/>
    <d v="2016-02-02T00:00:00"/>
    <x v="333"/>
    <x v="24"/>
    <x v="11"/>
    <d v="2016-02-02T00:00:00"/>
    <s v="Lutte, Nicola"/>
    <m/>
    <x v="22957"/>
    <x v="0"/>
    <n v="1"/>
    <n v="0"/>
    <n v="0"/>
    <x v="0"/>
    <x v="0"/>
    <n v="0"/>
    <n v="0"/>
    <n v="0"/>
    <s v="Partial Disclosure"/>
    <x v="0"/>
    <m/>
    <s v="N"/>
    <s v="Closed - Partial Disclosure"/>
    <n v="0"/>
    <n v="20"/>
    <x v="3"/>
    <n v="4"/>
  </r>
  <r>
    <x v="85353"/>
    <x v="10"/>
    <s v="Justine Nisbet"/>
    <x v="18"/>
    <x v="29"/>
    <x v="2"/>
    <x v="2"/>
    <x v="7"/>
    <x v="60"/>
    <x v="298"/>
    <d v="2016-03-01T00:00:00"/>
    <x v="333"/>
    <x v="50"/>
    <x v="11"/>
    <d v="2016-03-01T00:00:00"/>
    <s v="Lutte, Nicola"/>
    <m/>
    <x v="22957"/>
    <x v="0"/>
    <n v="1"/>
    <n v="0"/>
    <n v="0"/>
    <x v="0"/>
    <x v="0"/>
    <n v="0"/>
    <n v="0"/>
    <n v="0"/>
    <s v="Partial Disclosure"/>
    <x v="0"/>
    <m/>
    <s v="N"/>
    <s v="Closed - Partial Disclosure"/>
    <n v="0"/>
    <n v="12"/>
    <x v="3"/>
    <n v="4"/>
  </r>
  <r>
    <x v="85354"/>
    <x v="10"/>
    <s v="Justine Nisbet"/>
    <x v="18"/>
    <x v="29"/>
    <x v="2"/>
    <x v="2"/>
    <x v="2"/>
    <x v="60"/>
    <x v="298"/>
    <d v="2016-02-24T00:00:00"/>
    <x v="333"/>
    <x v="17"/>
    <x v="11"/>
    <d v="2016-02-24T00:00:00"/>
    <s v="Onciul, Jamie"/>
    <m/>
    <x v="22957"/>
    <x v="0"/>
    <n v="1"/>
    <n v="0"/>
    <n v="0"/>
    <x v="0"/>
    <x v="0"/>
    <n v="0"/>
    <n v="0"/>
    <n v="0"/>
    <s v="Partial Disclosure"/>
    <x v="0"/>
    <m/>
    <s v="N"/>
    <s v="Closed - Partial Disclosure"/>
    <n v="0"/>
    <n v="26"/>
    <x v="3"/>
    <n v="4"/>
  </r>
  <r>
    <x v="85355"/>
    <x v="10"/>
    <s v="Justine Nisbet"/>
    <x v="18"/>
    <x v="29"/>
    <x v="2"/>
    <x v="2"/>
    <x v="7"/>
    <x v="94"/>
    <x v="1784"/>
    <d v="2016-03-02T00:00:00"/>
    <x v="298"/>
    <x v="50"/>
    <x v="11"/>
    <d v="2016-03-02T00:00:00"/>
    <s v="Mowers, Kristi"/>
    <m/>
    <x v="22494"/>
    <x v="0"/>
    <n v="1"/>
    <n v="0"/>
    <n v="0"/>
    <x v="0"/>
    <x v="0"/>
    <n v="0"/>
    <n v="0"/>
    <n v="0"/>
    <s v="Partial Disclosure"/>
    <x v="0"/>
    <m/>
    <s v="N"/>
    <s v="Closed - Partial Disclosure"/>
    <n v="18"/>
    <n v="18"/>
    <x v="3"/>
    <n v="4"/>
  </r>
  <r>
    <x v="85356"/>
    <x v="10"/>
    <s v="Justine Nisbet"/>
    <x v="18"/>
    <x v="29"/>
    <x v="2"/>
    <x v="1"/>
    <x v="1"/>
    <x v="0"/>
    <x v="294"/>
    <d v="2016-02-18T00:00:00"/>
    <x v="329"/>
    <x v="9"/>
    <x v="5"/>
    <m/>
    <s v="Nisbet, Justine"/>
    <s v="XGR-2016-60127"/>
    <x v="583"/>
    <x v="0"/>
    <n v="1"/>
    <n v="0"/>
    <n v="0"/>
    <x v="0"/>
    <x v="0"/>
    <n v="0"/>
    <n v="0"/>
    <n v="0"/>
    <s v="Full Disclosure"/>
    <x v="2"/>
    <m/>
    <s v="N"/>
    <s v="Closed - Full Disclosure"/>
    <n v="10"/>
    <n v="10"/>
    <x v="3"/>
    <n v="4"/>
  </r>
  <r>
    <x v="85357"/>
    <x v="10"/>
    <s v="Justine Nisbet"/>
    <x v="18"/>
    <x v="29"/>
    <x v="2"/>
    <x v="2"/>
    <x v="7"/>
    <x v="94"/>
    <x v="298"/>
    <d v="2016-02-24T00:00:00"/>
    <x v="333"/>
    <x v="17"/>
    <x v="11"/>
    <d v="2016-02-24T00:00:00"/>
    <s v="Onciul, Jamie"/>
    <m/>
    <x v="22494"/>
    <x v="0"/>
    <n v="1"/>
    <n v="0"/>
    <n v="0"/>
    <x v="0"/>
    <x v="0"/>
    <n v="0"/>
    <n v="0"/>
    <n v="0"/>
    <s v="Partial Disclosure"/>
    <x v="0"/>
    <m/>
    <s v="N"/>
    <s v="Closed - Partial Disclosure"/>
    <n v="0"/>
    <n v="16"/>
    <x v="3"/>
    <n v="4"/>
  </r>
  <r>
    <x v="85358"/>
    <x v="10"/>
    <s v="Justine Nisbet"/>
    <x v="18"/>
    <x v="29"/>
    <x v="2"/>
    <x v="2"/>
    <x v="2"/>
    <x v="60"/>
    <x v="1784"/>
    <d v="2016-02-18T00:00:00"/>
    <x v="298"/>
    <x v="21"/>
    <x v="11"/>
    <d v="2016-02-18T00:00:00"/>
    <s v="Lutte, Nicola"/>
    <m/>
    <x v="22957"/>
    <x v="0"/>
    <n v="1"/>
    <n v="0"/>
    <n v="0"/>
    <x v="0"/>
    <x v="0"/>
    <n v="0"/>
    <n v="0"/>
    <n v="0"/>
    <s v="Partial Disclosure"/>
    <x v="0"/>
    <m/>
    <s v="N"/>
    <s v="Closed - Partial Disclosure"/>
    <n v="0"/>
    <n v="6"/>
    <x v="3"/>
    <n v="4"/>
  </r>
  <r>
    <x v="85359"/>
    <x v="10"/>
    <s v="Justine Nisbet"/>
    <x v="18"/>
    <x v="29"/>
    <x v="2"/>
    <x v="2"/>
    <x v="2"/>
    <x v="60"/>
    <x v="1784"/>
    <d v="2016-02-24T00:00:00"/>
    <x v="298"/>
    <x v="39"/>
    <x v="11"/>
    <d v="2016-02-24T00:00:00"/>
    <s v="Onciul, Jamie"/>
    <m/>
    <x v="22957"/>
    <x v="0"/>
    <n v="1"/>
    <n v="0"/>
    <n v="0"/>
    <x v="0"/>
    <x v="0"/>
    <n v="0"/>
    <n v="0"/>
    <n v="0"/>
    <s v="Full Disclosure"/>
    <x v="0"/>
    <m/>
    <s v="N"/>
    <s v="Closed - Full Disclosure"/>
    <n v="0"/>
    <n v="7"/>
    <x v="3"/>
    <n v="4"/>
  </r>
  <r>
    <x v="85360"/>
    <x v="10"/>
    <s v="Justine Nisbet"/>
    <x v="18"/>
    <x v="29"/>
    <x v="2"/>
    <x v="2"/>
    <x v="7"/>
    <x v="34"/>
    <x v="308"/>
    <d v="2016-02-19T00:00:00"/>
    <x v="317"/>
    <x v="28"/>
    <x v="9"/>
    <m/>
    <s v="Kukucska, Cindy"/>
    <m/>
    <x v="2846"/>
    <x v="0"/>
    <n v="1"/>
    <n v="0"/>
    <n v="0"/>
    <x v="0"/>
    <x v="0"/>
    <n v="0"/>
    <n v="0"/>
    <n v="0"/>
    <s v="Abandoned"/>
    <x v="0"/>
    <m/>
    <s v="N"/>
    <s v="Closed - Abandoned"/>
    <n v="0"/>
    <n v="0"/>
    <x v="3"/>
    <n v="4"/>
  </r>
  <r>
    <x v="85361"/>
    <x v="10"/>
    <s v="Justine Nisbet"/>
    <x v="18"/>
    <x v="29"/>
    <x v="2"/>
    <x v="2"/>
    <x v="2"/>
    <x v="60"/>
    <x v="1784"/>
    <d v="2016-03-01T00:00:00"/>
    <x v="298"/>
    <x v="45"/>
    <x v="11"/>
    <d v="2016-03-01T00:00:00"/>
    <s v="Morita, Kelly"/>
    <m/>
    <x v="22957"/>
    <x v="0"/>
    <n v="1"/>
    <n v="0"/>
    <n v="0"/>
    <x v="0"/>
    <x v="0"/>
    <n v="0"/>
    <n v="0"/>
    <n v="0"/>
    <s v="Partial Disclosure"/>
    <x v="0"/>
    <m/>
    <s v="N"/>
    <s v="Closed - Partial Disclosure"/>
    <n v="37"/>
    <n v="37"/>
    <x v="3"/>
    <n v="4"/>
  </r>
  <r>
    <x v="85362"/>
    <x v="10"/>
    <s v="Justine Nisbet"/>
    <x v="18"/>
    <x v="29"/>
    <x v="2"/>
    <x v="2"/>
    <x v="2"/>
    <x v="60"/>
    <x v="1784"/>
    <d v="2016-02-01T00:00:00"/>
    <x v="298"/>
    <x v="15"/>
    <x v="11"/>
    <d v="2016-02-01T00:00:00"/>
    <s v="Kukucska, Cindy"/>
    <m/>
    <x v="22957"/>
    <x v="0"/>
    <n v="1"/>
    <n v="0"/>
    <n v="0"/>
    <x v="0"/>
    <x v="0"/>
    <n v="0"/>
    <n v="0"/>
    <n v="0"/>
    <s v="Partial Disclosure"/>
    <x v="0"/>
    <m/>
    <s v="N"/>
    <s v="Closed - Partial Disclosure"/>
    <n v="0"/>
    <n v="10"/>
    <x v="3"/>
    <n v="4"/>
  </r>
  <r>
    <x v="85363"/>
    <x v="10"/>
    <s v="Justine Nisbet"/>
    <x v="18"/>
    <x v="29"/>
    <x v="2"/>
    <x v="2"/>
    <x v="7"/>
    <x v="95"/>
    <x v="1784"/>
    <d v="2016-01-29T00:00:00"/>
    <x v="298"/>
    <x v="80"/>
    <x v="9"/>
    <m/>
    <s v="Kukucska, Cindy"/>
    <m/>
    <x v="23553"/>
    <x v="0"/>
    <n v="1"/>
    <n v="0"/>
    <n v="0"/>
    <x v="0"/>
    <x v="0"/>
    <n v="0"/>
    <n v="0"/>
    <n v="0"/>
    <s v="No Resp. Records Exist/Located"/>
    <x v="0"/>
    <m/>
    <s v="N"/>
    <s v="Closed - No Resp. Records Exist/Located"/>
    <n v="0"/>
    <n v="0"/>
    <x v="3"/>
    <n v="4"/>
  </r>
  <r>
    <x v="85364"/>
    <x v="10"/>
    <s v="Justine Nisbet"/>
    <x v="18"/>
    <x v="29"/>
    <x v="2"/>
    <x v="2"/>
    <x v="2"/>
    <x v="60"/>
    <x v="1786"/>
    <d v="2016-02-03T00:00:00"/>
    <x v="1046"/>
    <x v="46"/>
    <x v="11"/>
    <d v="2016-02-03T00:00:00"/>
    <s v="Kukucska, Cindy"/>
    <m/>
    <x v="22957"/>
    <x v="0"/>
    <n v="1"/>
    <n v="0"/>
    <n v="0"/>
    <x v="0"/>
    <x v="0"/>
    <n v="0"/>
    <n v="0"/>
    <n v="0"/>
    <s v="Partial Disclosure"/>
    <x v="0"/>
    <m/>
    <s v="N"/>
    <s v="Closed - Partial Disclosure"/>
    <n v="0"/>
    <n v="70"/>
    <x v="3"/>
    <n v="4"/>
  </r>
  <r>
    <x v="85365"/>
    <x v="10"/>
    <s v="Justine Nisbet"/>
    <x v="18"/>
    <x v="29"/>
    <x v="2"/>
    <x v="2"/>
    <x v="7"/>
    <x v="60"/>
    <x v="1786"/>
    <d v="2016-02-10T00:00:00"/>
    <x v="1046"/>
    <x v="74"/>
    <x v="11"/>
    <d v="2016-02-10T00:00:00"/>
    <s v="Lutte, Nicola"/>
    <m/>
    <x v="22957"/>
    <x v="0"/>
    <n v="1"/>
    <n v="0"/>
    <n v="0"/>
    <x v="0"/>
    <x v="0"/>
    <n v="0"/>
    <n v="0"/>
    <n v="0"/>
    <s v="Partial Disclosure"/>
    <x v="0"/>
    <m/>
    <s v="N"/>
    <s v="Closed - Partial Disclosure"/>
    <n v="0"/>
    <n v="55"/>
    <x v="3"/>
    <n v="4"/>
  </r>
  <r>
    <x v="85366"/>
    <x v="10"/>
    <s v="Justine Nisbet"/>
    <x v="18"/>
    <x v="29"/>
    <x v="2"/>
    <x v="2"/>
    <x v="2"/>
    <x v="60"/>
    <x v="1786"/>
    <d v="2016-02-23T00:00:00"/>
    <x v="1046"/>
    <x v="36"/>
    <x v="11"/>
    <d v="2016-02-23T00:00:00"/>
    <s v="Lutte, Nicola"/>
    <m/>
    <x v="22957"/>
    <x v="0"/>
    <n v="1"/>
    <n v="0"/>
    <n v="0"/>
    <x v="0"/>
    <x v="0"/>
    <n v="0"/>
    <n v="0"/>
    <n v="0"/>
    <s v="Partial Disclosure"/>
    <x v="0"/>
    <m/>
    <s v="N"/>
    <s v="Closed - Partial Disclosure"/>
    <n v="0"/>
    <n v="10"/>
    <x v="3"/>
    <n v="4"/>
  </r>
  <r>
    <x v="85367"/>
    <x v="10"/>
    <s v="Justine Nisbet"/>
    <x v="18"/>
    <x v="29"/>
    <x v="2"/>
    <x v="1"/>
    <x v="1"/>
    <x v="9"/>
    <x v="295"/>
    <d v="2016-03-10T00:00:00"/>
    <x v="1897"/>
    <x v="21"/>
    <x v="20"/>
    <d v="2016-02-10T00:00:00"/>
    <s v="Fisher, Samara"/>
    <m/>
    <x v="36961"/>
    <x v="0"/>
    <n v="1"/>
    <n v="0"/>
    <n v="22"/>
    <x v="0"/>
    <x v="0"/>
    <n v="795"/>
    <n v="150"/>
    <n v="0"/>
    <s v="Abandoned"/>
    <x v="1"/>
    <s v="Outside Scope of Publication Policy"/>
    <s v="N"/>
    <s v="Closed - Abandoned"/>
    <n v="0"/>
    <n v="0"/>
    <x v="3"/>
    <n v="4"/>
  </r>
  <r>
    <x v="85368"/>
    <x v="10"/>
    <s v="Justine Nisbet"/>
    <x v="18"/>
    <x v="29"/>
    <x v="2"/>
    <x v="2"/>
    <x v="4"/>
    <x v="60"/>
    <x v="304"/>
    <d v="2016-03-15T00:00:00"/>
    <x v="339"/>
    <x v="50"/>
    <x v="11"/>
    <d v="2016-03-15T00:00:00"/>
    <s v="Lutte, Nicola"/>
    <m/>
    <x v="22957"/>
    <x v="0"/>
    <n v="1"/>
    <n v="0"/>
    <n v="0"/>
    <x v="0"/>
    <x v="0"/>
    <n v="0"/>
    <n v="0"/>
    <n v="0"/>
    <s v="Partial Disclosure"/>
    <x v="0"/>
    <m/>
    <s v="N"/>
    <s v="Closed - Partial Disclosure"/>
    <n v="0"/>
    <n v="425"/>
    <x v="3"/>
    <n v="4"/>
  </r>
  <r>
    <x v="85369"/>
    <x v="10"/>
    <s v="Justine Nisbet"/>
    <x v="18"/>
    <x v="29"/>
    <x v="2"/>
    <x v="2"/>
    <x v="2"/>
    <x v="60"/>
    <x v="1786"/>
    <d v="2016-02-23T00:00:00"/>
    <x v="1046"/>
    <x v="36"/>
    <x v="9"/>
    <d v="2016-02-23T00:00:00"/>
    <s v="Onciul, Jamie"/>
    <m/>
    <x v="22957"/>
    <x v="0"/>
    <n v="1"/>
    <n v="0"/>
    <n v="0"/>
    <x v="0"/>
    <x v="0"/>
    <n v="0"/>
    <n v="0"/>
    <n v="0"/>
    <s v="Abandoned"/>
    <x v="0"/>
    <m/>
    <s v="N"/>
    <s v="Closed - Abandoned"/>
    <n v="0"/>
    <n v="4"/>
    <x v="3"/>
    <n v="4"/>
  </r>
  <r>
    <x v="85370"/>
    <x v="10"/>
    <s v="Justine Nisbet"/>
    <x v="18"/>
    <x v="29"/>
    <x v="2"/>
    <x v="2"/>
    <x v="2"/>
    <x v="60"/>
    <x v="299"/>
    <d v="2016-02-22T00:00:00"/>
    <x v="334"/>
    <x v="21"/>
    <x v="11"/>
    <d v="2016-02-22T00:00:00"/>
    <s v="Lutte, Nicola"/>
    <m/>
    <x v="22957"/>
    <x v="0"/>
    <n v="1"/>
    <n v="0"/>
    <n v="0"/>
    <x v="0"/>
    <x v="0"/>
    <n v="0"/>
    <n v="0"/>
    <n v="0"/>
    <s v="Partial Disclosure"/>
    <x v="0"/>
    <m/>
    <s v="N"/>
    <s v="Closed - Partial Disclosure"/>
    <n v="0"/>
    <n v="66"/>
    <x v="3"/>
    <n v="4"/>
  </r>
  <r>
    <x v="85371"/>
    <x v="10"/>
    <s v="Justine Nisbet"/>
    <x v="18"/>
    <x v="29"/>
    <x v="2"/>
    <x v="2"/>
    <x v="2"/>
    <x v="60"/>
    <x v="299"/>
    <d v="2016-03-01T00:00:00"/>
    <x v="334"/>
    <x v="29"/>
    <x v="11"/>
    <m/>
    <s v="Kukucska, Cindy"/>
    <m/>
    <x v="22957"/>
    <x v="0"/>
    <n v="1"/>
    <n v="0"/>
    <n v="0"/>
    <x v="0"/>
    <x v="0"/>
    <n v="0"/>
    <n v="0"/>
    <n v="0"/>
    <s v="Partial Disclosure"/>
    <x v="0"/>
    <m/>
    <s v="N"/>
    <s v="Closed - Partial Disclosure"/>
    <n v="0"/>
    <n v="5"/>
    <x v="3"/>
    <n v="4"/>
  </r>
  <r>
    <x v="85372"/>
    <x v="10"/>
    <s v="Justine Nisbet"/>
    <x v="18"/>
    <x v="29"/>
    <x v="2"/>
    <x v="2"/>
    <x v="2"/>
    <x v="60"/>
    <x v="299"/>
    <d v="2016-03-02T00:00:00"/>
    <x v="334"/>
    <x v="32"/>
    <x v="11"/>
    <d v="2016-03-02T00:00:00"/>
    <s v="Onciul, Jamie"/>
    <m/>
    <x v="22957"/>
    <x v="0"/>
    <n v="1"/>
    <n v="0"/>
    <n v="0"/>
    <x v="0"/>
    <x v="0"/>
    <n v="0"/>
    <n v="0"/>
    <n v="0"/>
    <s v="Partial Disclosure"/>
    <x v="0"/>
    <m/>
    <s v="N"/>
    <s v="Closed - Partial Disclosure"/>
    <n v="0"/>
    <n v="31"/>
    <x v="3"/>
    <n v="4"/>
  </r>
  <r>
    <x v="85373"/>
    <x v="10"/>
    <s v="Justine Nisbet"/>
    <x v="18"/>
    <x v="29"/>
    <x v="2"/>
    <x v="1"/>
    <x v="2"/>
    <x v="0"/>
    <x v="1269"/>
    <d v="2016-01-28T00:00:00"/>
    <x v="1397"/>
    <x v="0"/>
    <x v="9"/>
    <m/>
    <s v="Lutte, Nicola"/>
    <m/>
    <x v="36962"/>
    <x v="0"/>
    <n v="1"/>
    <n v="0"/>
    <n v="0"/>
    <x v="0"/>
    <x v="0"/>
    <n v="0"/>
    <n v="0"/>
    <n v="0"/>
    <s v="Routinely Releasable"/>
    <x v="1"/>
    <s v="Outside Scope of Publication Policy"/>
    <s v="N"/>
    <s v="Closed - Routinely Releasable"/>
    <n v="0"/>
    <n v="0"/>
    <x v="3"/>
    <n v="4"/>
  </r>
  <r>
    <x v="85374"/>
    <x v="10"/>
    <s v="Justine Nisbet"/>
    <x v="18"/>
    <x v="29"/>
    <x v="2"/>
    <x v="2"/>
    <x v="2"/>
    <x v="60"/>
    <x v="299"/>
    <d v="2016-02-04T00:00:00"/>
    <x v="334"/>
    <x v="46"/>
    <x v="11"/>
    <d v="2016-02-04T00:00:00"/>
    <s v="Lutte, Nicola"/>
    <m/>
    <x v="22957"/>
    <x v="0"/>
    <n v="1"/>
    <n v="0"/>
    <n v="0"/>
    <x v="0"/>
    <x v="0"/>
    <n v="0"/>
    <n v="0"/>
    <n v="0"/>
    <s v="Full Disclosure"/>
    <x v="0"/>
    <m/>
    <s v="N"/>
    <s v="Closed - Full Disclosure"/>
    <n v="0"/>
    <n v="3"/>
    <x v="3"/>
    <n v="4"/>
  </r>
  <r>
    <x v="85375"/>
    <x v="10"/>
    <s v="Justine Nisbet"/>
    <x v="18"/>
    <x v="29"/>
    <x v="2"/>
    <x v="2"/>
    <x v="2"/>
    <x v="60"/>
    <x v="299"/>
    <d v="2016-03-11T00:00:00"/>
    <x v="334"/>
    <x v="3"/>
    <x v="9"/>
    <d v="2016-03-11T00:00:00"/>
    <s v="Onciul, Jamie"/>
    <m/>
    <x v="22957"/>
    <x v="0"/>
    <n v="1"/>
    <n v="0"/>
    <n v="0"/>
    <x v="0"/>
    <x v="0"/>
    <n v="0"/>
    <n v="0"/>
    <n v="0"/>
    <s v="Abandoned"/>
    <x v="0"/>
    <m/>
    <s v="N"/>
    <s v="Closed - Abandoned"/>
    <n v="0"/>
    <n v="171"/>
    <x v="3"/>
    <n v="4"/>
  </r>
  <r>
    <x v="85376"/>
    <x v="10"/>
    <s v="Justine Nisbet"/>
    <x v="18"/>
    <x v="29"/>
    <x v="2"/>
    <x v="2"/>
    <x v="2"/>
    <x v="60"/>
    <x v="299"/>
    <d v="2016-02-12T00:00:00"/>
    <x v="334"/>
    <x v="26"/>
    <x v="9"/>
    <m/>
    <s v="Kukucska, Cindy"/>
    <m/>
    <x v="22957"/>
    <x v="0"/>
    <n v="1"/>
    <n v="0"/>
    <n v="0"/>
    <x v="0"/>
    <x v="0"/>
    <n v="0"/>
    <n v="0"/>
    <n v="0"/>
    <s v="No Resp. Records Exist/Located"/>
    <x v="0"/>
    <m/>
    <s v="N"/>
    <s v="Closed - No Resp. Records Exist/Located"/>
    <n v="0"/>
    <n v="0"/>
    <x v="3"/>
    <n v="4"/>
  </r>
  <r>
    <x v="85377"/>
    <x v="10"/>
    <s v="Justine Nisbet"/>
    <x v="18"/>
    <x v="29"/>
    <x v="2"/>
    <x v="2"/>
    <x v="2"/>
    <x v="60"/>
    <x v="299"/>
    <d v="2016-03-03T00:00:00"/>
    <x v="334"/>
    <x v="45"/>
    <x v="11"/>
    <d v="2016-03-03T00:00:00"/>
    <s v="Kukucska, Cindy"/>
    <m/>
    <x v="22957"/>
    <x v="0"/>
    <n v="1"/>
    <n v="0"/>
    <n v="0"/>
    <x v="0"/>
    <x v="0"/>
    <n v="0"/>
    <n v="0"/>
    <n v="0"/>
    <s v="Partial Disclosure"/>
    <x v="0"/>
    <m/>
    <s v="N"/>
    <s v="Closed - Partial Disclosure"/>
    <n v="0"/>
    <n v="28"/>
    <x v="3"/>
    <n v="4"/>
  </r>
  <r>
    <x v="85378"/>
    <x v="10"/>
    <s v="Justine Nisbet"/>
    <x v="18"/>
    <x v="29"/>
    <x v="2"/>
    <x v="2"/>
    <x v="2"/>
    <x v="60"/>
    <x v="1019"/>
    <d v="2016-02-15T00:00:00"/>
    <x v="1402"/>
    <x v="26"/>
    <x v="11"/>
    <d v="2016-02-15T00:00:00"/>
    <s v="Kukucska, Cindy"/>
    <m/>
    <x v="22957"/>
    <x v="0"/>
    <n v="1"/>
    <n v="0"/>
    <n v="0"/>
    <x v="0"/>
    <x v="0"/>
    <n v="0"/>
    <n v="0"/>
    <n v="0"/>
    <s v="Partial Disclosure"/>
    <x v="0"/>
    <m/>
    <s v="N"/>
    <s v="Closed - Partial Disclosure"/>
    <n v="0"/>
    <n v="108"/>
    <x v="3"/>
    <n v="4"/>
  </r>
  <r>
    <x v="85379"/>
    <x v="10"/>
    <s v="Justine Nisbet"/>
    <x v="18"/>
    <x v="29"/>
    <x v="2"/>
    <x v="2"/>
    <x v="2"/>
    <x v="60"/>
    <x v="1019"/>
    <d v="2016-02-22T00:00:00"/>
    <x v="1402"/>
    <x v="2"/>
    <x v="11"/>
    <d v="2016-02-22T00:00:00"/>
    <s v="Lutte, Nicola"/>
    <m/>
    <x v="22957"/>
    <x v="0"/>
    <n v="1"/>
    <n v="0"/>
    <n v="0"/>
    <x v="0"/>
    <x v="0"/>
    <n v="0"/>
    <n v="0"/>
    <n v="0"/>
    <s v="Partial Disclosure"/>
    <x v="0"/>
    <m/>
    <s v="N"/>
    <s v="Closed - Partial Disclosure"/>
    <n v="0"/>
    <n v="790"/>
    <x v="3"/>
    <n v="4"/>
  </r>
  <r>
    <x v="85380"/>
    <x v="10"/>
    <s v="Justine Nisbet"/>
    <x v="18"/>
    <x v="29"/>
    <x v="2"/>
    <x v="2"/>
    <x v="2"/>
    <x v="60"/>
    <x v="1019"/>
    <d v="2016-02-11T00:00:00"/>
    <x v="1402"/>
    <x v="0"/>
    <x v="11"/>
    <d v="2016-02-11T00:00:00"/>
    <s v="Kukucska, Cindy"/>
    <m/>
    <x v="22957"/>
    <x v="0"/>
    <n v="1"/>
    <n v="0"/>
    <n v="0"/>
    <x v="0"/>
    <x v="0"/>
    <n v="0"/>
    <n v="0"/>
    <n v="0"/>
    <s v="Partial Disclosure"/>
    <x v="0"/>
    <m/>
    <s v="N"/>
    <s v="Closed - Partial Disclosure"/>
    <n v="0"/>
    <n v="58"/>
    <x v="3"/>
    <n v="4"/>
  </r>
  <r>
    <x v="85381"/>
    <x v="10"/>
    <s v="Justine Nisbet"/>
    <x v="18"/>
    <x v="29"/>
    <x v="2"/>
    <x v="2"/>
    <x v="2"/>
    <x v="60"/>
    <x v="1790"/>
    <d v="2016-03-01T00:00:00"/>
    <x v="1884"/>
    <x v="39"/>
    <x v="11"/>
    <m/>
    <s v="Kukucska, Cindy"/>
    <m/>
    <x v="22957"/>
    <x v="0"/>
    <n v="1"/>
    <n v="0"/>
    <n v="0"/>
    <x v="0"/>
    <x v="0"/>
    <n v="0"/>
    <n v="0"/>
    <n v="0"/>
    <s v="Partial Disclosure"/>
    <x v="0"/>
    <m/>
    <s v="N"/>
    <s v="Closed - Partial Disclosure"/>
    <n v="0"/>
    <n v="11"/>
    <x v="3"/>
    <n v="4"/>
  </r>
  <r>
    <x v="85382"/>
    <x v="10"/>
    <s v="Justine Nisbet"/>
    <x v="18"/>
    <x v="29"/>
    <x v="2"/>
    <x v="1"/>
    <x v="7"/>
    <x v="0"/>
    <x v="297"/>
    <d v="2016-03-10T00:00:00"/>
    <x v="1046"/>
    <x v="54"/>
    <x v="5"/>
    <d v="2016-03-10T00:00:00"/>
    <s v="Morita, Kelly"/>
    <m/>
    <x v="36963"/>
    <x v="0"/>
    <n v="1"/>
    <n v="0"/>
    <n v="0"/>
    <x v="0"/>
    <x v="0"/>
    <n v="0"/>
    <n v="0"/>
    <n v="0"/>
    <s v="Full Disclosure"/>
    <x v="2"/>
    <m/>
    <s v="Y"/>
    <s v="Closed - Full Disclosure"/>
    <n v="1"/>
    <n v="1"/>
    <x v="3"/>
    <n v="4"/>
  </r>
  <r>
    <x v="85383"/>
    <x v="10"/>
    <s v="Justine Nisbet"/>
    <x v="18"/>
    <x v="29"/>
    <x v="2"/>
    <x v="1"/>
    <x v="7"/>
    <x v="0"/>
    <x v="297"/>
    <d v="2016-06-24T00:00:00"/>
    <x v="347"/>
    <x v="103"/>
    <x v="5"/>
    <d v="2016-06-24T00:00:00"/>
    <s v="Hamdi, Rhiannon"/>
    <m/>
    <x v="36964"/>
    <x v="0"/>
    <n v="0"/>
    <n v="1"/>
    <n v="0"/>
    <x v="41"/>
    <x v="0"/>
    <n v="0"/>
    <n v="0"/>
    <n v="0"/>
    <s v="Partial Disclosure"/>
    <x v="1"/>
    <s v="Federal Copyright"/>
    <s v="Y"/>
    <s v="Closed - Partial Disclosure"/>
    <n v="101"/>
    <n v="101"/>
    <x v="3"/>
    <n v="4"/>
  </r>
  <r>
    <x v="85384"/>
    <x v="10"/>
    <s v="Justine Nisbet"/>
    <x v="18"/>
    <x v="29"/>
    <x v="2"/>
    <x v="2"/>
    <x v="2"/>
    <x v="94"/>
    <x v="1784"/>
    <d v="2016-02-22T00:00:00"/>
    <x v="298"/>
    <x v="36"/>
    <x v="11"/>
    <d v="2016-02-22T00:00:00"/>
    <s v="Lutte, Nicola"/>
    <m/>
    <x v="22494"/>
    <x v="0"/>
    <n v="1"/>
    <n v="0"/>
    <n v="0"/>
    <x v="0"/>
    <x v="0"/>
    <n v="0"/>
    <n v="0"/>
    <n v="0"/>
    <s v="Partial Disclosure"/>
    <x v="0"/>
    <m/>
    <s v="N"/>
    <s v="Closed - Partial Disclosure"/>
    <n v="0"/>
    <n v="15"/>
    <x v="3"/>
    <n v="4"/>
  </r>
  <r>
    <x v="85385"/>
    <x v="10"/>
    <s v="Justine Nisbet"/>
    <x v="18"/>
    <x v="29"/>
    <x v="2"/>
    <x v="2"/>
    <x v="7"/>
    <x v="60"/>
    <x v="1786"/>
    <d v="2016-03-08T00:00:00"/>
    <x v="1046"/>
    <x v="23"/>
    <x v="11"/>
    <m/>
    <s v="Kukucska, Cindy"/>
    <m/>
    <x v="22957"/>
    <x v="0"/>
    <n v="1"/>
    <n v="0"/>
    <n v="0"/>
    <x v="0"/>
    <x v="0"/>
    <n v="0"/>
    <n v="0"/>
    <n v="0"/>
    <s v="Partial Disclosure"/>
    <x v="0"/>
    <m/>
    <s v="N"/>
    <s v="Closed - Partial Disclosure"/>
    <n v="0"/>
    <n v="98"/>
    <x v="3"/>
    <n v="4"/>
  </r>
  <r>
    <x v="85386"/>
    <x v="10"/>
    <s v="Justine Nisbet"/>
    <x v="18"/>
    <x v="29"/>
    <x v="2"/>
    <x v="2"/>
    <x v="7"/>
    <x v="34"/>
    <x v="1019"/>
    <d v="2016-02-05T00:00:00"/>
    <x v="1402"/>
    <x v="46"/>
    <x v="9"/>
    <m/>
    <s v="Kukucska, Cindy"/>
    <m/>
    <x v="2846"/>
    <x v="0"/>
    <n v="1"/>
    <n v="0"/>
    <n v="0"/>
    <x v="0"/>
    <x v="0"/>
    <n v="0"/>
    <n v="0"/>
    <n v="0"/>
    <s v="No Resp. Records Exist/Located"/>
    <x v="0"/>
    <m/>
    <s v="N"/>
    <s v="Closed - No Resp. Records Exist/Located"/>
    <n v="0"/>
    <n v="0"/>
    <x v="3"/>
    <n v="4"/>
  </r>
  <r>
    <x v="85387"/>
    <x v="10"/>
    <s v="Justine Nisbet"/>
    <x v="18"/>
    <x v="29"/>
    <x v="2"/>
    <x v="2"/>
    <x v="7"/>
    <x v="95"/>
    <x v="1790"/>
    <d v="2016-02-09T00:00:00"/>
    <x v="1884"/>
    <x v="46"/>
    <x v="11"/>
    <d v="2016-02-09T00:00:00"/>
    <s v="Kukucska, Cindy"/>
    <m/>
    <x v="23553"/>
    <x v="0"/>
    <n v="1"/>
    <n v="0"/>
    <n v="0"/>
    <x v="0"/>
    <x v="0"/>
    <n v="0"/>
    <n v="0"/>
    <n v="0"/>
    <s v="Partial Disclosure"/>
    <x v="0"/>
    <m/>
    <s v="N"/>
    <s v="Closed - Partial Disclosure"/>
    <n v="0"/>
    <n v="74"/>
    <x v="3"/>
    <n v="4"/>
  </r>
  <r>
    <x v="85388"/>
    <x v="10"/>
    <s v="Justine Nisbet"/>
    <x v="18"/>
    <x v="29"/>
    <x v="2"/>
    <x v="2"/>
    <x v="2"/>
    <x v="95"/>
    <x v="2308"/>
    <d v="2016-02-28T00:00:00"/>
    <x v="1889"/>
    <x v="28"/>
    <x v="9"/>
    <m/>
    <s v="Kukucska, Cindy"/>
    <m/>
    <x v="23553"/>
    <x v="0"/>
    <n v="1"/>
    <n v="0"/>
    <n v="0"/>
    <x v="0"/>
    <x v="0"/>
    <n v="0"/>
    <n v="0"/>
    <n v="0"/>
    <s v="Abandoned"/>
    <x v="0"/>
    <m/>
    <s v="N"/>
    <s v="Closed - Abandoned"/>
    <n v="0"/>
    <n v="0"/>
    <x v="3"/>
    <n v="4"/>
  </r>
  <r>
    <x v="85389"/>
    <x v="10"/>
    <s v="Justine Nisbet"/>
    <x v="18"/>
    <x v="29"/>
    <x v="2"/>
    <x v="2"/>
    <x v="2"/>
    <x v="60"/>
    <x v="1790"/>
    <d v="2016-11-24T00:00:00"/>
    <x v="1884"/>
    <x v="192"/>
    <x v="11"/>
    <d v="2016-09-13T00:00:00"/>
    <s v="Lutte, Nicola"/>
    <m/>
    <x v="22957"/>
    <x v="0"/>
    <n v="0"/>
    <n v="1"/>
    <n v="0"/>
    <x v="196"/>
    <x v="0"/>
    <n v="0"/>
    <n v="0"/>
    <n v="0"/>
    <s v="Partial Disclosure"/>
    <x v="0"/>
    <m/>
    <s v="N"/>
    <s v="Closed - Partial Disclosure"/>
    <n v="0"/>
    <n v="25"/>
    <x v="3"/>
    <n v="4"/>
  </r>
  <r>
    <x v="85390"/>
    <x v="10"/>
    <s v="Justine Nisbet"/>
    <x v="18"/>
    <x v="29"/>
    <x v="2"/>
    <x v="2"/>
    <x v="2"/>
    <x v="60"/>
    <x v="300"/>
    <d v="2016-02-24T00:00:00"/>
    <x v="335"/>
    <x v="2"/>
    <x v="11"/>
    <d v="2016-02-24T00:00:00"/>
    <s v="Kukucska, Cindy"/>
    <m/>
    <x v="22957"/>
    <x v="0"/>
    <n v="1"/>
    <n v="0"/>
    <n v="0"/>
    <x v="0"/>
    <x v="0"/>
    <n v="0"/>
    <n v="0"/>
    <n v="0"/>
    <s v="Partial Disclosure"/>
    <x v="0"/>
    <m/>
    <s v="N"/>
    <s v="Closed - Partial Disclosure"/>
    <n v="0"/>
    <n v="5"/>
    <x v="3"/>
    <n v="4"/>
  </r>
  <r>
    <x v="85391"/>
    <x v="10"/>
    <s v="Justine Nisbet"/>
    <x v="18"/>
    <x v="29"/>
    <x v="2"/>
    <x v="2"/>
    <x v="2"/>
    <x v="60"/>
    <x v="300"/>
    <d v="2016-03-09T00:00:00"/>
    <x v="335"/>
    <x v="50"/>
    <x v="11"/>
    <d v="2016-03-09T00:00:00"/>
    <s v="Onciul, Jamie"/>
    <m/>
    <x v="22957"/>
    <x v="0"/>
    <n v="1"/>
    <n v="0"/>
    <n v="0"/>
    <x v="0"/>
    <x v="0"/>
    <n v="0"/>
    <n v="0"/>
    <n v="0"/>
    <s v="Partial Disclosure"/>
    <x v="0"/>
    <m/>
    <s v="N"/>
    <s v="Closed - Partial Disclosure"/>
    <n v="0"/>
    <n v="117"/>
    <x v="3"/>
    <n v="4"/>
  </r>
  <r>
    <x v="85392"/>
    <x v="10"/>
    <s v="Justine Nisbet"/>
    <x v="18"/>
    <x v="29"/>
    <x v="2"/>
    <x v="2"/>
    <x v="2"/>
    <x v="60"/>
    <x v="1790"/>
    <d v="2016-02-16T00:00:00"/>
    <x v="1884"/>
    <x v="26"/>
    <x v="11"/>
    <d v="2016-02-16T00:00:00"/>
    <s v="Kukucska, Cindy"/>
    <m/>
    <x v="22957"/>
    <x v="0"/>
    <n v="1"/>
    <n v="0"/>
    <n v="0"/>
    <x v="0"/>
    <x v="0"/>
    <n v="0"/>
    <n v="0"/>
    <n v="0"/>
    <s v="Partial Disclosure"/>
    <x v="0"/>
    <m/>
    <s v="N"/>
    <s v="Closed - Partial Disclosure"/>
    <n v="0"/>
    <n v="46"/>
    <x v="3"/>
    <n v="4"/>
  </r>
  <r>
    <x v="85393"/>
    <x v="10"/>
    <s v="Justine Nisbet"/>
    <x v="18"/>
    <x v="29"/>
    <x v="2"/>
    <x v="2"/>
    <x v="7"/>
    <x v="34"/>
    <x v="300"/>
    <d v="2016-02-10T00:00:00"/>
    <x v="335"/>
    <x v="46"/>
    <x v="9"/>
    <m/>
    <s v="Kukucska, Cindy"/>
    <m/>
    <x v="2846"/>
    <x v="0"/>
    <n v="1"/>
    <n v="0"/>
    <n v="0"/>
    <x v="0"/>
    <x v="0"/>
    <n v="0"/>
    <n v="0"/>
    <n v="0"/>
    <s v="No Resp. Records Exist/Located"/>
    <x v="0"/>
    <m/>
    <s v="N"/>
    <s v="Closed - No Resp. Records Exist/Located"/>
    <n v="0"/>
    <n v="0"/>
    <x v="3"/>
    <n v="4"/>
  </r>
  <r>
    <x v="85394"/>
    <x v="10"/>
    <s v="Justine Nisbet"/>
    <x v="18"/>
    <x v="29"/>
    <x v="2"/>
    <x v="2"/>
    <x v="7"/>
    <x v="60"/>
    <x v="300"/>
    <d v="2016-02-17T00:00:00"/>
    <x v="335"/>
    <x v="26"/>
    <x v="11"/>
    <d v="2016-02-17T00:00:00"/>
    <s v="Kukucska, Cindy"/>
    <m/>
    <x v="22957"/>
    <x v="0"/>
    <n v="1"/>
    <n v="0"/>
    <n v="0"/>
    <x v="0"/>
    <x v="0"/>
    <n v="0"/>
    <n v="0"/>
    <n v="0"/>
    <s v="Partial Disclosure"/>
    <x v="0"/>
    <m/>
    <s v="N"/>
    <s v="Closed - Partial Disclosure"/>
    <n v="0"/>
    <n v="99"/>
    <x v="3"/>
    <n v="4"/>
  </r>
  <r>
    <x v="85395"/>
    <x v="10"/>
    <s v="Justine Nisbet"/>
    <x v="18"/>
    <x v="29"/>
    <x v="2"/>
    <x v="2"/>
    <x v="2"/>
    <x v="60"/>
    <x v="300"/>
    <d v="2016-02-11T00:00:00"/>
    <x v="335"/>
    <x v="24"/>
    <x v="11"/>
    <d v="2016-02-11T00:00:00"/>
    <s v="Lutte, Nicola"/>
    <m/>
    <x v="22957"/>
    <x v="0"/>
    <n v="1"/>
    <n v="0"/>
    <n v="0"/>
    <x v="0"/>
    <x v="0"/>
    <n v="0"/>
    <n v="0"/>
    <n v="0"/>
    <s v="Partial Disclosure"/>
    <x v="0"/>
    <m/>
    <s v="N"/>
    <s v="Closed - Partial Disclosure"/>
    <n v="0"/>
    <n v="16"/>
    <x v="3"/>
    <n v="4"/>
  </r>
  <r>
    <x v="85396"/>
    <x v="10"/>
    <s v="Justine Nisbet"/>
    <x v="18"/>
    <x v="29"/>
    <x v="2"/>
    <x v="2"/>
    <x v="2"/>
    <x v="60"/>
    <x v="300"/>
    <d v="2016-03-02T00:00:00"/>
    <x v="335"/>
    <x v="39"/>
    <x v="11"/>
    <d v="2016-03-02T00:00:00"/>
    <s v="Onciul, Jamie"/>
    <m/>
    <x v="22957"/>
    <x v="0"/>
    <n v="1"/>
    <n v="0"/>
    <n v="0"/>
    <x v="0"/>
    <x v="0"/>
    <n v="0"/>
    <n v="0"/>
    <n v="0"/>
    <s v="Partial Disclosure"/>
    <x v="0"/>
    <m/>
    <s v="N"/>
    <s v="Closed - Partial Disclosure"/>
    <n v="0"/>
    <n v="13"/>
    <x v="3"/>
    <n v="4"/>
  </r>
  <r>
    <x v="85397"/>
    <x v="10"/>
    <s v="Justine Nisbet"/>
    <x v="18"/>
    <x v="29"/>
    <x v="2"/>
    <x v="2"/>
    <x v="2"/>
    <x v="60"/>
    <x v="300"/>
    <d v="2016-02-12T00:00:00"/>
    <x v="335"/>
    <x v="27"/>
    <x v="11"/>
    <d v="2016-02-12T00:00:00"/>
    <s v="Kukucska, Cindy"/>
    <m/>
    <x v="22957"/>
    <x v="0"/>
    <n v="1"/>
    <n v="0"/>
    <n v="0"/>
    <x v="0"/>
    <x v="0"/>
    <n v="0"/>
    <n v="0"/>
    <n v="0"/>
    <s v="Partial Disclosure"/>
    <x v="0"/>
    <m/>
    <s v="N"/>
    <s v="Closed - Partial Disclosure"/>
    <n v="0"/>
    <n v="56"/>
    <x v="3"/>
    <n v="4"/>
  </r>
  <r>
    <x v="85398"/>
    <x v="10"/>
    <s v="Justine Nisbet"/>
    <x v="18"/>
    <x v="29"/>
    <x v="2"/>
    <x v="2"/>
    <x v="2"/>
    <x v="60"/>
    <x v="301"/>
    <d v="2016-03-29T00:00:00"/>
    <x v="336"/>
    <x v="66"/>
    <x v="11"/>
    <d v="2016-03-29T00:00:00"/>
    <s v="Kukucska, Cindy"/>
    <m/>
    <x v="22957"/>
    <x v="0"/>
    <n v="1"/>
    <n v="0"/>
    <n v="0"/>
    <x v="0"/>
    <x v="0"/>
    <n v="0"/>
    <n v="0"/>
    <n v="0"/>
    <s v="Partial Disclosure"/>
    <x v="0"/>
    <m/>
    <s v="Y"/>
    <s v="Closed - Partial Disclosure"/>
    <n v="0"/>
    <n v="184"/>
    <x v="3"/>
    <n v="4"/>
  </r>
  <r>
    <x v="85399"/>
    <x v="10"/>
    <s v="Justine Nisbet"/>
    <x v="18"/>
    <x v="29"/>
    <x v="2"/>
    <x v="2"/>
    <x v="2"/>
    <x v="60"/>
    <x v="301"/>
    <d v="2016-02-15T00:00:00"/>
    <x v="1885"/>
    <x v="27"/>
    <x v="11"/>
    <d v="2016-02-15T00:00:00"/>
    <s v="Lutte, Nicola"/>
    <m/>
    <x v="22957"/>
    <x v="0"/>
    <n v="1"/>
    <n v="0"/>
    <n v="0"/>
    <x v="0"/>
    <x v="0"/>
    <n v="0"/>
    <n v="0"/>
    <n v="0"/>
    <s v="Full Disclosure"/>
    <x v="0"/>
    <m/>
    <s v="N"/>
    <s v="Closed - Full Disclosure"/>
    <n v="0"/>
    <n v="5"/>
    <x v="3"/>
    <n v="4"/>
  </r>
  <r>
    <x v="85400"/>
    <x v="10"/>
    <s v="Justine Nisbet"/>
    <x v="18"/>
    <x v="29"/>
    <x v="2"/>
    <x v="2"/>
    <x v="2"/>
    <x v="60"/>
    <x v="301"/>
    <d v="2016-02-12T00:00:00"/>
    <x v="1885"/>
    <x v="24"/>
    <x v="11"/>
    <d v="2016-02-12T00:00:00"/>
    <s v="Lutte, Nicola"/>
    <m/>
    <x v="22957"/>
    <x v="0"/>
    <n v="1"/>
    <n v="0"/>
    <n v="0"/>
    <x v="0"/>
    <x v="0"/>
    <n v="0"/>
    <n v="0"/>
    <n v="0"/>
    <s v="Partial Disclosure"/>
    <x v="0"/>
    <m/>
    <s v="N"/>
    <s v="Closed - Partial Disclosure"/>
    <n v="0"/>
    <n v="22"/>
    <x v="3"/>
    <n v="4"/>
  </r>
  <r>
    <x v="85401"/>
    <x v="10"/>
    <s v="Justine Nisbet"/>
    <x v="18"/>
    <x v="29"/>
    <x v="2"/>
    <x v="2"/>
    <x v="2"/>
    <x v="60"/>
    <x v="301"/>
    <d v="2016-02-12T00:00:00"/>
    <x v="1885"/>
    <x v="24"/>
    <x v="11"/>
    <d v="2016-02-12T00:00:00"/>
    <s v="Kukucska, Cindy"/>
    <m/>
    <x v="22957"/>
    <x v="0"/>
    <n v="1"/>
    <n v="0"/>
    <n v="0"/>
    <x v="0"/>
    <x v="0"/>
    <n v="0"/>
    <n v="0"/>
    <n v="0"/>
    <s v="Partial Disclosure"/>
    <x v="0"/>
    <m/>
    <s v="N"/>
    <s v="Closed - Partial Disclosure"/>
    <n v="0"/>
    <n v="25"/>
    <x v="3"/>
    <n v="4"/>
  </r>
  <r>
    <x v="85402"/>
    <x v="10"/>
    <s v="Justine Nisbet"/>
    <x v="18"/>
    <x v="29"/>
    <x v="2"/>
    <x v="2"/>
    <x v="2"/>
    <x v="94"/>
    <x v="300"/>
    <d v="2016-03-02T00:00:00"/>
    <x v="335"/>
    <x v="39"/>
    <x v="11"/>
    <d v="2016-03-02T00:00:00"/>
    <s v="Onciul, Jamie"/>
    <m/>
    <x v="22494"/>
    <x v="0"/>
    <n v="1"/>
    <n v="0"/>
    <n v="0"/>
    <x v="0"/>
    <x v="0"/>
    <n v="0"/>
    <n v="0"/>
    <n v="0"/>
    <s v="Partial Disclosure"/>
    <x v="0"/>
    <m/>
    <s v="N"/>
    <s v="Closed - Partial Disclosure"/>
    <n v="0"/>
    <n v="7"/>
    <x v="3"/>
    <n v="4"/>
  </r>
  <r>
    <x v="85403"/>
    <x v="10"/>
    <s v="Justine Nisbet"/>
    <x v="18"/>
    <x v="29"/>
    <x v="2"/>
    <x v="2"/>
    <x v="7"/>
    <x v="60"/>
    <x v="301"/>
    <d v="2016-02-29T00:00:00"/>
    <x v="1885"/>
    <x v="51"/>
    <x v="11"/>
    <d v="2016-02-29T00:00:00"/>
    <s v="Kukucska, Cindy"/>
    <m/>
    <x v="22957"/>
    <x v="0"/>
    <n v="1"/>
    <n v="0"/>
    <n v="0"/>
    <x v="0"/>
    <x v="0"/>
    <n v="0"/>
    <n v="0"/>
    <n v="0"/>
    <s v="Partial Disclosure"/>
    <x v="0"/>
    <m/>
    <s v="N"/>
    <s v="Closed - Partial Disclosure"/>
    <n v="0"/>
    <n v="68"/>
    <x v="3"/>
    <n v="4"/>
  </r>
  <r>
    <x v="85404"/>
    <x v="10"/>
    <s v="Justine Nisbet"/>
    <x v="18"/>
    <x v="29"/>
    <x v="2"/>
    <x v="5"/>
    <x v="7"/>
    <x v="0"/>
    <x v="1796"/>
    <d v="2016-08-25T00:00:00"/>
    <x v="1898"/>
    <x v="127"/>
    <x v="9"/>
    <d v="2016-08-25T00:00:00"/>
    <s v="Kukucska, Cindy"/>
    <m/>
    <x v="36965"/>
    <x v="0"/>
    <n v="0"/>
    <n v="1"/>
    <n v="0"/>
    <x v="76"/>
    <x v="0"/>
    <n v="0"/>
    <n v="0"/>
    <n v="0"/>
    <s v="Abandoned"/>
    <x v="0"/>
    <m/>
    <s v="N"/>
    <s v="Closed - Abandoned"/>
    <n v="0"/>
    <n v="68"/>
    <x v="4"/>
    <n v="1"/>
  </r>
  <r>
    <x v="85405"/>
    <x v="10"/>
    <s v="Justine Nisbet"/>
    <x v="18"/>
    <x v="29"/>
    <x v="2"/>
    <x v="2"/>
    <x v="2"/>
    <x v="94"/>
    <x v="302"/>
    <d v="2016-04-11T00:00:00"/>
    <x v="356"/>
    <x v="73"/>
    <x v="11"/>
    <d v="2016-04-11T00:00:00"/>
    <s v="Lutte, Nicola"/>
    <m/>
    <x v="22494"/>
    <x v="0"/>
    <n v="1"/>
    <n v="0"/>
    <n v="0"/>
    <x v="0"/>
    <x v="0"/>
    <n v="0"/>
    <n v="0"/>
    <n v="0"/>
    <s v="Full Disclosure"/>
    <x v="0"/>
    <m/>
    <s v="Y"/>
    <s v="Closed - Full Disclosure"/>
    <n v="0"/>
    <n v="1"/>
    <x v="3"/>
    <n v="4"/>
  </r>
  <r>
    <x v="85406"/>
    <x v="10"/>
    <s v="Justine Nisbet"/>
    <x v="18"/>
    <x v="29"/>
    <x v="2"/>
    <x v="1"/>
    <x v="1"/>
    <x v="0"/>
    <x v="1792"/>
    <d v="2016-02-18T00:00:00"/>
    <x v="1875"/>
    <x v="36"/>
    <x v="9"/>
    <m/>
    <s v="Foster, Anita"/>
    <m/>
    <x v="36966"/>
    <x v="0"/>
    <n v="1"/>
    <n v="0"/>
    <n v="0"/>
    <x v="0"/>
    <x v="0"/>
    <n v="0"/>
    <n v="0"/>
    <n v="0"/>
    <s v="No Resp. Records Exist/Located"/>
    <x v="1"/>
    <s v="Outside Scope of Publication Policy"/>
    <s v="N"/>
    <s v="Closed - No Resp. Records Exist/Located"/>
    <n v="0"/>
    <n v="0"/>
    <x v="3"/>
    <n v="4"/>
  </r>
  <r>
    <x v="85407"/>
    <x v="10"/>
    <s v="Justine Nisbet"/>
    <x v="18"/>
    <x v="29"/>
    <x v="2"/>
    <x v="2"/>
    <x v="2"/>
    <x v="60"/>
    <x v="302"/>
    <d v="2016-02-16T00:00:00"/>
    <x v="337"/>
    <x v="27"/>
    <x v="11"/>
    <d v="2016-02-16T00:00:00"/>
    <s v="Kukucska, Cindy"/>
    <m/>
    <x v="22957"/>
    <x v="0"/>
    <n v="1"/>
    <n v="0"/>
    <n v="0"/>
    <x v="0"/>
    <x v="0"/>
    <n v="0"/>
    <n v="0"/>
    <n v="0"/>
    <s v="Partial Disclosure"/>
    <x v="0"/>
    <m/>
    <s v="N"/>
    <s v="Closed - Partial Disclosure"/>
    <n v="0"/>
    <n v="15"/>
    <x v="3"/>
    <n v="4"/>
  </r>
  <r>
    <x v="85408"/>
    <x v="10"/>
    <s v="Justine Nisbet"/>
    <x v="18"/>
    <x v="29"/>
    <x v="2"/>
    <x v="2"/>
    <x v="2"/>
    <x v="60"/>
    <x v="302"/>
    <d v="2016-03-03T00:00:00"/>
    <x v="337"/>
    <x v="13"/>
    <x v="11"/>
    <d v="2016-03-03T00:00:00"/>
    <s v="Kukucska, Cindy"/>
    <m/>
    <x v="22957"/>
    <x v="0"/>
    <n v="1"/>
    <n v="0"/>
    <n v="0"/>
    <x v="0"/>
    <x v="0"/>
    <n v="0"/>
    <n v="0"/>
    <n v="0"/>
    <s v="Partial Disclosure"/>
    <x v="0"/>
    <m/>
    <s v="N"/>
    <s v="Closed - Partial Disclosure"/>
    <n v="0"/>
    <n v="812"/>
    <x v="3"/>
    <n v="4"/>
  </r>
  <r>
    <x v="85409"/>
    <x v="10"/>
    <s v="Justine Nisbet"/>
    <x v="18"/>
    <x v="29"/>
    <x v="2"/>
    <x v="5"/>
    <x v="2"/>
    <x v="0"/>
    <x v="317"/>
    <d v="2016-07-26T00:00:00"/>
    <x v="353"/>
    <x v="94"/>
    <x v="9"/>
    <d v="2016-07-26T00:00:00"/>
    <s v="Kukucska, Cindy"/>
    <m/>
    <x v="36967"/>
    <x v="0"/>
    <n v="0"/>
    <n v="1"/>
    <n v="0"/>
    <x v="88"/>
    <x v="0"/>
    <n v="0"/>
    <n v="0"/>
    <n v="0"/>
    <s v="Abandoned"/>
    <x v="0"/>
    <m/>
    <s v="N"/>
    <s v="Closed - Abandoned"/>
    <n v="0"/>
    <n v="812"/>
    <x v="3"/>
    <n v="4"/>
  </r>
  <r>
    <x v="85410"/>
    <x v="10"/>
    <s v="Justine Nisbet"/>
    <x v="18"/>
    <x v="29"/>
    <x v="2"/>
    <x v="2"/>
    <x v="2"/>
    <x v="60"/>
    <x v="306"/>
    <d v="2016-02-15T00:00:00"/>
    <x v="1877"/>
    <x v="28"/>
    <x v="9"/>
    <m/>
    <s v="Kukucska, Cindy"/>
    <m/>
    <x v="22957"/>
    <x v="0"/>
    <n v="1"/>
    <n v="0"/>
    <n v="0"/>
    <x v="0"/>
    <x v="0"/>
    <n v="0"/>
    <n v="0"/>
    <n v="0"/>
    <s v="No Resp. Records Exist/Located"/>
    <x v="0"/>
    <m/>
    <s v="N"/>
    <s v="Closed - No Resp. Records Exist/Located"/>
    <n v="0"/>
    <n v="0"/>
    <x v="3"/>
    <n v="4"/>
  </r>
  <r>
    <x v="85411"/>
    <x v="10"/>
    <s v="Justine Nisbet"/>
    <x v="18"/>
    <x v="29"/>
    <x v="2"/>
    <x v="2"/>
    <x v="2"/>
    <x v="60"/>
    <x v="302"/>
    <d v="2016-03-02T00:00:00"/>
    <x v="337"/>
    <x v="36"/>
    <x v="11"/>
    <d v="2016-03-02T00:00:00"/>
    <s v="Morita, Kelly"/>
    <m/>
    <x v="22957"/>
    <x v="0"/>
    <n v="1"/>
    <n v="0"/>
    <n v="0"/>
    <x v="0"/>
    <x v="0"/>
    <n v="0"/>
    <n v="0"/>
    <n v="0"/>
    <s v="Partial Disclosure"/>
    <x v="0"/>
    <m/>
    <s v="N"/>
    <s v="Closed - Partial Disclosure"/>
    <n v="18"/>
    <n v="18"/>
    <x v="3"/>
    <n v="4"/>
  </r>
  <r>
    <x v="85412"/>
    <x v="10"/>
    <s v="Justine Nisbet"/>
    <x v="18"/>
    <x v="29"/>
    <x v="2"/>
    <x v="1"/>
    <x v="1"/>
    <x v="0"/>
    <x v="1792"/>
    <d v="2016-04-07T00:00:00"/>
    <x v="306"/>
    <x v="57"/>
    <x v="5"/>
    <d v="2016-04-07T00:00:00"/>
    <s v="Foster, Anita"/>
    <m/>
    <x v="3809"/>
    <x v="0"/>
    <n v="1"/>
    <n v="0"/>
    <n v="0"/>
    <x v="0"/>
    <x v="0"/>
    <n v="0"/>
    <n v="0"/>
    <n v="0"/>
    <s v="Partial Disclosure"/>
    <x v="2"/>
    <m/>
    <s v="Y"/>
    <s v="Closed - Partial Disclosure"/>
    <n v="11"/>
    <n v="11"/>
    <x v="3"/>
    <n v="4"/>
  </r>
  <r>
    <x v="85413"/>
    <x v="10"/>
    <s v="Justine Nisbet"/>
    <x v="18"/>
    <x v="29"/>
    <x v="2"/>
    <x v="2"/>
    <x v="7"/>
    <x v="34"/>
    <x v="303"/>
    <d v="2016-02-14T00:00:00"/>
    <x v="338"/>
    <x v="15"/>
    <x v="9"/>
    <m/>
    <s v="Kukucska, Cindy"/>
    <m/>
    <x v="2846"/>
    <x v="0"/>
    <n v="1"/>
    <n v="0"/>
    <n v="0"/>
    <x v="0"/>
    <x v="0"/>
    <n v="0"/>
    <n v="0"/>
    <n v="0"/>
    <s v="No Resp. Records Exist/Located"/>
    <x v="0"/>
    <m/>
    <s v="N"/>
    <s v="Closed - No Resp. Records Exist/Located"/>
    <n v="0"/>
    <n v="0"/>
    <x v="3"/>
    <n v="4"/>
  </r>
  <r>
    <x v="85414"/>
    <x v="10"/>
    <s v="Justine Nisbet"/>
    <x v="18"/>
    <x v="29"/>
    <x v="2"/>
    <x v="2"/>
    <x v="2"/>
    <x v="60"/>
    <x v="303"/>
    <d v="2016-02-16T00:00:00"/>
    <x v="338"/>
    <x v="24"/>
    <x v="11"/>
    <d v="2016-02-16T00:00:00"/>
    <s v="Lutte, Nicola"/>
    <m/>
    <x v="22957"/>
    <x v="0"/>
    <n v="1"/>
    <n v="0"/>
    <n v="0"/>
    <x v="0"/>
    <x v="0"/>
    <n v="0"/>
    <n v="0"/>
    <n v="0"/>
    <s v="Partial Disclosure"/>
    <x v="0"/>
    <m/>
    <s v="N"/>
    <s v="Closed - Partial Disclosure"/>
    <n v="0"/>
    <n v="8"/>
    <x v="3"/>
    <n v="4"/>
  </r>
  <r>
    <x v="85415"/>
    <x v="10"/>
    <s v="Justine Nisbet"/>
    <x v="18"/>
    <x v="29"/>
    <x v="2"/>
    <x v="2"/>
    <x v="7"/>
    <x v="60"/>
    <x v="303"/>
    <d v="2016-03-10T00:00:00"/>
    <x v="338"/>
    <x v="32"/>
    <x v="11"/>
    <d v="2016-03-10T00:00:00"/>
    <s v="Onciul, Jamie"/>
    <m/>
    <x v="22957"/>
    <x v="0"/>
    <n v="1"/>
    <n v="0"/>
    <n v="0"/>
    <x v="0"/>
    <x v="0"/>
    <n v="0"/>
    <n v="0"/>
    <n v="0"/>
    <s v="Partial Disclosure"/>
    <x v="0"/>
    <m/>
    <s v="N"/>
    <s v="Closed - Partial Disclosure"/>
    <n v="0"/>
    <n v="75"/>
    <x v="3"/>
    <n v="4"/>
  </r>
  <r>
    <x v="85416"/>
    <x v="10"/>
    <s v="Justine Nisbet"/>
    <x v="18"/>
    <x v="29"/>
    <x v="2"/>
    <x v="2"/>
    <x v="2"/>
    <x v="60"/>
    <x v="304"/>
    <d v="2016-03-01T00:00:00"/>
    <x v="339"/>
    <x v="2"/>
    <x v="11"/>
    <d v="2016-03-01T00:00:00"/>
    <s v="Mowers, Kristi"/>
    <m/>
    <x v="22957"/>
    <x v="0"/>
    <n v="1"/>
    <n v="0"/>
    <n v="0"/>
    <x v="0"/>
    <x v="0"/>
    <n v="0"/>
    <n v="0"/>
    <n v="0"/>
    <s v="Partial Disclosure"/>
    <x v="0"/>
    <m/>
    <s v="N"/>
    <s v="Closed - Partial Disclosure"/>
    <n v="6"/>
    <n v="6"/>
    <x v="3"/>
    <n v="4"/>
  </r>
  <r>
    <x v="85417"/>
    <x v="10"/>
    <s v="Justine Nisbet"/>
    <x v="18"/>
    <x v="29"/>
    <x v="2"/>
    <x v="2"/>
    <x v="2"/>
    <x v="60"/>
    <x v="304"/>
    <d v="2016-02-16T00:00:00"/>
    <x v="339"/>
    <x v="46"/>
    <x v="11"/>
    <d v="2016-02-16T00:00:00"/>
    <s v="Lutte, Nicola"/>
    <m/>
    <x v="22957"/>
    <x v="0"/>
    <n v="1"/>
    <n v="0"/>
    <n v="0"/>
    <x v="0"/>
    <x v="0"/>
    <n v="0"/>
    <n v="0"/>
    <n v="0"/>
    <s v="Partial Disclosure"/>
    <x v="0"/>
    <m/>
    <s v="N"/>
    <s v="Closed - Partial Disclosure"/>
    <n v="0"/>
    <n v="26"/>
    <x v="3"/>
    <n v="4"/>
  </r>
  <r>
    <x v="85418"/>
    <x v="10"/>
    <s v="Justine Nisbet"/>
    <x v="18"/>
    <x v="29"/>
    <x v="2"/>
    <x v="2"/>
    <x v="2"/>
    <x v="60"/>
    <x v="304"/>
    <d v="2016-02-29T00:00:00"/>
    <x v="339"/>
    <x v="40"/>
    <x v="11"/>
    <d v="2016-02-29T00:00:00"/>
    <s v="Lutte, Nicola"/>
    <m/>
    <x v="22957"/>
    <x v="0"/>
    <n v="1"/>
    <n v="0"/>
    <n v="0"/>
    <x v="0"/>
    <x v="0"/>
    <n v="0"/>
    <n v="0"/>
    <n v="0"/>
    <s v="Partial Disclosure"/>
    <x v="0"/>
    <m/>
    <s v="N"/>
    <s v="Closed - Partial Disclosure"/>
    <n v="0"/>
    <n v="8"/>
    <x v="3"/>
    <n v="4"/>
  </r>
  <r>
    <x v="85419"/>
    <x v="10"/>
    <s v="Justine Nisbet"/>
    <x v="18"/>
    <x v="29"/>
    <x v="2"/>
    <x v="1"/>
    <x v="7"/>
    <x v="0"/>
    <x v="1019"/>
    <d v="2016-02-12T00:00:00"/>
    <x v="1402"/>
    <x v="74"/>
    <x v="5"/>
    <m/>
    <s v="Kukucska, Cindy"/>
    <m/>
    <x v="36968"/>
    <x v="0"/>
    <n v="1"/>
    <n v="0"/>
    <n v="0"/>
    <x v="0"/>
    <x v="0"/>
    <n v="0"/>
    <n v="0"/>
    <n v="0"/>
    <s v="No Resp. Records Exist/Located"/>
    <x v="1"/>
    <s v="Outside Scope of Publication Policy"/>
    <s v="N"/>
    <s v="Closed - No Resp. Records Exist/Located"/>
    <n v="0"/>
    <n v="0"/>
    <x v="3"/>
    <n v="4"/>
  </r>
  <r>
    <x v="85420"/>
    <x v="10"/>
    <s v="Justine Nisbet"/>
    <x v="18"/>
    <x v="29"/>
    <x v="2"/>
    <x v="1"/>
    <x v="5"/>
    <x v="0"/>
    <x v="1019"/>
    <d v="2016-05-05T00:00:00"/>
    <x v="318"/>
    <x v="64"/>
    <x v="20"/>
    <d v="2016-04-06T00:00:00"/>
    <s v="Kukucska, Cindy"/>
    <m/>
    <x v="36969"/>
    <x v="0"/>
    <n v="1"/>
    <n v="0"/>
    <n v="21"/>
    <x v="0"/>
    <x v="0"/>
    <n v="450"/>
    <n v="90"/>
    <n v="0"/>
    <s v="Abandoned"/>
    <x v="1"/>
    <s v="Outside Scope of Publication Policy"/>
    <s v="Y"/>
    <s v="Closed - Abandoned"/>
    <n v="0"/>
    <n v="0"/>
    <x v="3"/>
    <n v="4"/>
  </r>
  <r>
    <x v="85421"/>
    <x v="10"/>
    <s v="Justine Nisbet"/>
    <x v="18"/>
    <x v="29"/>
    <x v="2"/>
    <x v="2"/>
    <x v="2"/>
    <x v="60"/>
    <x v="304"/>
    <d v="2016-02-22T00:00:00"/>
    <x v="339"/>
    <x v="74"/>
    <x v="11"/>
    <d v="2016-02-22T00:00:00"/>
    <s v="Lutte, Nicola"/>
    <m/>
    <x v="22957"/>
    <x v="0"/>
    <n v="1"/>
    <n v="0"/>
    <n v="0"/>
    <x v="0"/>
    <x v="0"/>
    <n v="0"/>
    <n v="0"/>
    <n v="0"/>
    <s v="Partial Disclosure"/>
    <x v="0"/>
    <m/>
    <s v="N"/>
    <s v="Closed - Partial Disclosure"/>
    <n v="0"/>
    <n v="18"/>
    <x v="3"/>
    <n v="4"/>
  </r>
  <r>
    <x v="85422"/>
    <x v="10"/>
    <s v="Justine Nisbet"/>
    <x v="18"/>
    <x v="29"/>
    <x v="2"/>
    <x v="2"/>
    <x v="7"/>
    <x v="60"/>
    <x v="304"/>
    <d v="2016-03-11T00:00:00"/>
    <x v="339"/>
    <x v="32"/>
    <x v="11"/>
    <d v="2016-03-11T00:00:00"/>
    <s v="Mowers, Kristi"/>
    <m/>
    <x v="22957"/>
    <x v="0"/>
    <n v="1"/>
    <n v="0"/>
    <n v="0"/>
    <x v="0"/>
    <x v="0"/>
    <n v="0"/>
    <n v="0"/>
    <n v="0"/>
    <s v="Partial Disclosure"/>
    <x v="0"/>
    <m/>
    <s v="N"/>
    <s v="Closed - Partial Disclosure"/>
    <n v="550"/>
    <n v="550"/>
    <x v="3"/>
    <n v="4"/>
  </r>
  <r>
    <x v="85423"/>
    <x v="10"/>
    <s v="Justine Nisbet"/>
    <x v="18"/>
    <x v="29"/>
    <x v="2"/>
    <x v="2"/>
    <x v="7"/>
    <x v="96"/>
    <x v="313"/>
    <d v="2016-03-02T00:00:00"/>
    <x v="1878"/>
    <x v="28"/>
    <x v="9"/>
    <m/>
    <s v="Kukucska, Cindy"/>
    <m/>
    <x v="24656"/>
    <x v="0"/>
    <n v="1"/>
    <n v="0"/>
    <n v="0"/>
    <x v="0"/>
    <x v="0"/>
    <n v="0"/>
    <n v="0"/>
    <n v="0"/>
    <s v="Abandoned"/>
    <x v="0"/>
    <m/>
    <s v="N"/>
    <s v="Closed - Abandoned"/>
    <n v="0"/>
    <n v="0"/>
    <x v="3"/>
    <n v="4"/>
  </r>
  <r>
    <x v="85424"/>
    <x v="10"/>
    <s v="Justine Nisbet"/>
    <x v="18"/>
    <x v="29"/>
    <x v="2"/>
    <x v="2"/>
    <x v="7"/>
    <x v="60"/>
    <x v="1790"/>
    <d v="2016-02-18T00:00:00"/>
    <x v="1884"/>
    <x v="16"/>
    <x v="11"/>
    <d v="2016-02-18T00:00:00"/>
    <s v="Kukucska, Cindy"/>
    <m/>
    <x v="22957"/>
    <x v="0"/>
    <n v="1"/>
    <n v="0"/>
    <n v="0"/>
    <x v="0"/>
    <x v="0"/>
    <n v="0"/>
    <n v="0"/>
    <n v="0"/>
    <s v="Partial Disclosure"/>
    <x v="0"/>
    <m/>
    <s v="N"/>
    <s v="Closed - Partial Disclosure"/>
    <n v="0"/>
    <n v="234"/>
    <x v="3"/>
    <n v="4"/>
  </r>
  <r>
    <x v="85425"/>
    <x v="10"/>
    <s v="Justine Nisbet"/>
    <x v="18"/>
    <x v="29"/>
    <x v="2"/>
    <x v="2"/>
    <x v="2"/>
    <x v="60"/>
    <x v="305"/>
    <d v="2016-02-25T00:00:00"/>
    <x v="1059"/>
    <x v="60"/>
    <x v="11"/>
    <d v="2016-02-25T00:00:00"/>
    <s v="Lutte, Nicola"/>
    <m/>
    <x v="22957"/>
    <x v="0"/>
    <n v="1"/>
    <n v="0"/>
    <n v="0"/>
    <x v="0"/>
    <x v="0"/>
    <n v="0"/>
    <n v="0"/>
    <n v="0"/>
    <s v="Partial Disclosure"/>
    <x v="0"/>
    <m/>
    <s v="N"/>
    <s v="Closed - Partial Disclosure"/>
    <n v="0"/>
    <n v="111"/>
    <x v="3"/>
    <n v="4"/>
  </r>
  <r>
    <x v="85426"/>
    <x v="10"/>
    <s v="Justine Nisbet"/>
    <x v="18"/>
    <x v="29"/>
    <x v="2"/>
    <x v="2"/>
    <x v="7"/>
    <x v="60"/>
    <x v="305"/>
    <d v="2016-03-11T00:00:00"/>
    <x v="1059"/>
    <x v="29"/>
    <x v="11"/>
    <d v="2016-03-11T00:00:00"/>
    <s v="Onciul, Jamie"/>
    <m/>
    <x v="22957"/>
    <x v="0"/>
    <n v="1"/>
    <n v="0"/>
    <n v="0"/>
    <x v="0"/>
    <x v="0"/>
    <n v="0"/>
    <n v="0"/>
    <n v="0"/>
    <s v="Partial Disclosure"/>
    <x v="0"/>
    <m/>
    <s v="N"/>
    <s v="Closed - Partial Disclosure"/>
    <n v="0"/>
    <n v="266"/>
    <x v="3"/>
    <n v="4"/>
  </r>
  <r>
    <x v="85427"/>
    <x v="10"/>
    <s v="Justine Nisbet"/>
    <x v="18"/>
    <x v="29"/>
    <x v="2"/>
    <x v="2"/>
    <x v="2"/>
    <x v="60"/>
    <x v="305"/>
    <d v="2016-02-19T00:00:00"/>
    <x v="1059"/>
    <x v="27"/>
    <x v="11"/>
    <m/>
    <s v="Kukucska, Cindy"/>
    <m/>
    <x v="22957"/>
    <x v="0"/>
    <n v="1"/>
    <n v="0"/>
    <n v="0"/>
    <x v="0"/>
    <x v="0"/>
    <n v="0"/>
    <n v="0"/>
    <n v="0"/>
    <s v="Partial Disclosure"/>
    <x v="0"/>
    <m/>
    <s v="N"/>
    <s v="Closed - Partial Disclosure"/>
    <n v="0"/>
    <n v="13"/>
    <x v="3"/>
    <n v="4"/>
  </r>
  <r>
    <x v="85428"/>
    <x v="10"/>
    <s v="Justine Nisbet"/>
    <x v="18"/>
    <x v="29"/>
    <x v="2"/>
    <x v="2"/>
    <x v="2"/>
    <x v="60"/>
    <x v="305"/>
    <d v="2016-03-10T00:00:00"/>
    <x v="1059"/>
    <x v="17"/>
    <x v="11"/>
    <d v="2016-03-10T00:00:00"/>
    <s v="Lutte, Nicola"/>
    <m/>
    <x v="22957"/>
    <x v="0"/>
    <n v="1"/>
    <n v="0"/>
    <n v="0"/>
    <x v="0"/>
    <x v="0"/>
    <n v="0"/>
    <n v="0"/>
    <n v="0"/>
    <s v="Partial Disclosure"/>
    <x v="0"/>
    <m/>
    <s v="N"/>
    <s v="Closed - Partial Disclosure"/>
    <n v="0"/>
    <n v="110"/>
    <x v="3"/>
    <n v="4"/>
  </r>
  <r>
    <x v="85429"/>
    <x v="10"/>
    <s v="Justine Nisbet"/>
    <x v="18"/>
    <x v="29"/>
    <x v="2"/>
    <x v="2"/>
    <x v="7"/>
    <x v="60"/>
    <x v="305"/>
    <d v="2016-03-16T00:00:00"/>
    <x v="1059"/>
    <x v="50"/>
    <x v="11"/>
    <d v="2016-03-16T00:00:00"/>
    <s v="Kukucska, Cindy"/>
    <m/>
    <x v="22957"/>
    <x v="0"/>
    <n v="1"/>
    <n v="0"/>
    <n v="0"/>
    <x v="0"/>
    <x v="0"/>
    <n v="0"/>
    <n v="0"/>
    <n v="0"/>
    <s v="Partial Disclosure"/>
    <x v="0"/>
    <m/>
    <s v="N"/>
    <s v="Closed - Partial Disclosure"/>
    <n v="0"/>
    <n v="49"/>
    <x v="3"/>
    <n v="4"/>
  </r>
  <r>
    <x v="85430"/>
    <x v="10"/>
    <s v="Justine Nisbet"/>
    <x v="18"/>
    <x v="29"/>
    <x v="2"/>
    <x v="2"/>
    <x v="2"/>
    <x v="60"/>
    <x v="306"/>
    <d v="2016-02-16T00:00:00"/>
    <x v="1877"/>
    <x v="86"/>
    <x v="11"/>
    <d v="2016-02-16T00:00:00"/>
    <s v="Kukucska, Cindy"/>
    <m/>
    <x v="22957"/>
    <x v="0"/>
    <n v="1"/>
    <n v="0"/>
    <n v="0"/>
    <x v="0"/>
    <x v="0"/>
    <n v="0"/>
    <n v="0"/>
    <n v="0"/>
    <s v="Partial Disclosure"/>
    <x v="0"/>
    <m/>
    <s v="N"/>
    <s v="Closed - Partial Disclosure"/>
    <n v="0"/>
    <n v="6"/>
    <x v="3"/>
    <n v="4"/>
  </r>
  <r>
    <x v="85431"/>
    <x v="10"/>
    <s v="Justine Nisbet"/>
    <x v="18"/>
    <x v="29"/>
    <x v="2"/>
    <x v="2"/>
    <x v="2"/>
    <x v="60"/>
    <x v="306"/>
    <d v="2016-03-15T00:00:00"/>
    <x v="1877"/>
    <x v="29"/>
    <x v="11"/>
    <d v="2016-03-15T00:00:00"/>
    <s v="Mowers, Kristi"/>
    <m/>
    <x v="22957"/>
    <x v="0"/>
    <n v="1"/>
    <n v="0"/>
    <n v="0"/>
    <x v="0"/>
    <x v="0"/>
    <n v="0"/>
    <n v="0"/>
    <n v="0"/>
    <s v="Partial Disclosure"/>
    <x v="0"/>
    <m/>
    <s v="N"/>
    <s v="Closed - Partial Disclosure"/>
    <n v="12"/>
    <n v="12"/>
    <x v="3"/>
    <n v="4"/>
  </r>
  <r>
    <x v="85432"/>
    <x v="10"/>
    <s v="Justine Nisbet"/>
    <x v="18"/>
    <x v="29"/>
    <x v="2"/>
    <x v="2"/>
    <x v="2"/>
    <x v="94"/>
    <x v="1005"/>
    <d v="2016-02-29T00:00:00"/>
    <x v="1872"/>
    <x v="16"/>
    <x v="11"/>
    <d v="2016-02-29T00:00:00"/>
    <s v="Onciul, Jamie"/>
    <m/>
    <x v="22494"/>
    <x v="0"/>
    <n v="1"/>
    <n v="0"/>
    <n v="0"/>
    <x v="0"/>
    <x v="0"/>
    <n v="0"/>
    <n v="0"/>
    <n v="0"/>
    <s v="Full Disclosure"/>
    <x v="0"/>
    <m/>
    <s v="N"/>
    <s v="Closed - Full Disclosure"/>
    <n v="0"/>
    <n v="1"/>
    <x v="3"/>
    <n v="4"/>
  </r>
  <r>
    <x v="85433"/>
    <x v="10"/>
    <s v="Justine Nisbet"/>
    <x v="18"/>
    <x v="29"/>
    <x v="2"/>
    <x v="2"/>
    <x v="2"/>
    <x v="60"/>
    <x v="1020"/>
    <d v="2016-02-17T00:00:00"/>
    <x v="316"/>
    <x v="86"/>
    <x v="11"/>
    <d v="2016-02-17T00:00:00"/>
    <s v="Lutte, Nicola"/>
    <m/>
    <x v="22957"/>
    <x v="0"/>
    <n v="1"/>
    <n v="0"/>
    <n v="0"/>
    <x v="0"/>
    <x v="0"/>
    <n v="0"/>
    <n v="0"/>
    <n v="0"/>
    <s v="Partial Disclosure"/>
    <x v="0"/>
    <m/>
    <s v="N"/>
    <s v="Closed - Partial Disclosure"/>
    <n v="0"/>
    <n v="1"/>
    <x v="3"/>
    <n v="4"/>
  </r>
  <r>
    <x v="85434"/>
    <x v="10"/>
    <s v="Justine Nisbet"/>
    <x v="18"/>
    <x v="29"/>
    <x v="2"/>
    <x v="2"/>
    <x v="2"/>
    <x v="60"/>
    <x v="306"/>
    <d v="2016-02-18T00:00:00"/>
    <x v="1877"/>
    <x v="15"/>
    <x v="11"/>
    <d v="2016-02-18T00:00:00"/>
    <s v="Kukucska, Cindy"/>
    <m/>
    <x v="22957"/>
    <x v="0"/>
    <n v="1"/>
    <n v="0"/>
    <n v="0"/>
    <x v="0"/>
    <x v="0"/>
    <n v="0"/>
    <n v="0"/>
    <n v="0"/>
    <s v="Partial Disclosure"/>
    <x v="0"/>
    <m/>
    <s v="N"/>
    <s v="Closed - Partial Disclosure"/>
    <n v="0"/>
    <n v="14"/>
    <x v="3"/>
    <n v="4"/>
  </r>
  <r>
    <x v="85435"/>
    <x v="10"/>
    <s v="Justine Nisbet"/>
    <x v="18"/>
    <x v="29"/>
    <x v="2"/>
    <x v="2"/>
    <x v="2"/>
    <x v="60"/>
    <x v="1020"/>
    <d v="2016-03-10T00:00:00"/>
    <x v="316"/>
    <x v="36"/>
    <x v="11"/>
    <d v="2016-03-10T00:00:00"/>
    <s v="Onciul, Jamie"/>
    <m/>
    <x v="22957"/>
    <x v="0"/>
    <n v="1"/>
    <n v="0"/>
    <n v="0"/>
    <x v="0"/>
    <x v="0"/>
    <n v="0"/>
    <n v="0"/>
    <n v="0"/>
    <s v="Partial Disclosure"/>
    <x v="0"/>
    <m/>
    <s v="N"/>
    <s v="Closed - Partial Disclosure"/>
    <n v="0"/>
    <n v="35"/>
    <x v="3"/>
    <n v="4"/>
  </r>
  <r>
    <x v="85436"/>
    <x v="10"/>
    <s v="Justine Nisbet"/>
    <x v="18"/>
    <x v="29"/>
    <x v="2"/>
    <x v="2"/>
    <x v="7"/>
    <x v="94"/>
    <x v="307"/>
    <d v="2016-03-21T00:00:00"/>
    <x v="320"/>
    <x v="45"/>
    <x v="11"/>
    <d v="2016-03-21T00:00:00"/>
    <s v="Onciul, Jamie"/>
    <m/>
    <x v="22494"/>
    <x v="0"/>
    <n v="1"/>
    <n v="0"/>
    <n v="0"/>
    <x v="0"/>
    <x v="0"/>
    <n v="0"/>
    <n v="0"/>
    <n v="0"/>
    <s v="Full Disclosure"/>
    <x v="0"/>
    <m/>
    <s v="N"/>
    <s v="Closed - Full Disclosure"/>
    <n v="0"/>
    <n v="2"/>
    <x v="3"/>
    <n v="4"/>
  </r>
  <r>
    <x v="85437"/>
    <x v="10"/>
    <s v="Justine Nisbet"/>
    <x v="18"/>
    <x v="29"/>
    <x v="2"/>
    <x v="2"/>
    <x v="2"/>
    <x v="60"/>
    <x v="307"/>
    <d v="2016-03-24T00:00:00"/>
    <x v="320"/>
    <x v="11"/>
    <x v="11"/>
    <d v="2016-03-24T00:00:00"/>
    <s v="Lutte, Nicola"/>
    <m/>
    <x v="22957"/>
    <x v="0"/>
    <n v="1"/>
    <n v="0"/>
    <n v="0"/>
    <x v="0"/>
    <x v="0"/>
    <n v="0"/>
    <n v="0"/>
    <n v="0"/>
    <s v="Partial Disclosure"/>
    <x v="0"/>
    <m/>
    <s v="N"/>
    <s v="Closed - Partial Disclosure"/>
    <n v="0"/>
    <n v="156"/>
    <x v="3"/>
    <n v="4"/>
  </r>
  <r>
    <x v="85438"/>
    <x v="10"/>
    <s v="Justine Nisbet"/>
    <x v="18"/>
    <x v="29"/>
    <x v="2"/>
    <x v="1"/>
    <x v="1"/>
    <x v="0"/>
    <x v="300"/>
    <d v="2016-03-07T00:00:00"/>
    <x v="335"/>
    <x v="32"/>
    <x v="6"/>
    <m/>
    <s v="Foster, Anita"/>
    <s v="XGR-2016-60549"/>
    <x v="592"/>
    <x v="0"/>
    <n v="1"/>
    <n v="0"/>
    <n v="0"/>
    <x v="0"/>
    <x v="0"/>
    <n v="0"/>
    <n v="0"/>
    <n v="0"/>
    <s v="Partial Disclosure"/>
    <x v="2"/>
    <m/>
    <s v="N"/>
    <s v="Closed - Partial Disclosure"/>
    <n v="3"/>
    <n v="3"/>
    <x v="3"/>
    <n v="4"/>
  </r>
  <r>
    <x v="85439"/>
    <x v="10"/>
    <s v="Justine Nisbet"/>
    <x v="18"/>
    <x v="29"/>
    <x v="2"/>
    <x v="2"/>
    <x v="2"/>
    <x v="60"/>
    <x v="307"/>
    <d v="2016-03-15T00:00:00"/>
    <x v="320"/>
    <x v="39"/>
    <x v="11"/>
    <d v="2016-03-15T00:00:00"/>
    <s v="Kukucska, Cindy"/>
    <m/>
    <x v="22957"/>
    <x v="0"/>
    <n v="1"/>
    <n v="0"/>
    <n v="0"/>
    <x v="0"/>
    <x v="0"/>
    <n v="0"/>
    <n v="0"/>
    <n v="0"/>
    <s v="Partial Disclosure"/>
    <x v="0"/>
    <m/>
    <s v="N"/>
    <s v="Closed - Partial Disclosure"/>
    <n v="0"/>
    <n v="194"/>
    <x v="3"/>
    <n v="4"/>
  </r>
  <r>
    <x v="85440"/>
    <x v="10"/>
    <s v="Justine Nisbet"/>
    <x v="18"/>
    <x v="29"/>
    <x v="2"/>
    <x v="2"/>
    <x v="7"/>
    <x v="60"/>
    <x v="307"/>
    <d v="2016-03-11T00:00:00"/>
    <x v="320"/>
    <x v="36"/>
    <x v="11"/>
    <d v="2016-03-11T00:00:00"/>
    <s v="Kukucska, Cindy"/>
    <m/>
    <x v="22957"/>
    <x v="0"/>
    <n v="1"/>
    <n v="0"/>
    <n v="0"/>
    <x v="0"/>
    <x v="0"/>
    <n v="0"/>
    <n v="0"/>
    <n v="0"/>
    <s v="Partial Disclosure"/>
    <x v="0"/>
    <m/>
    <s v="N"/>
    <s v="Closed - Partial Disclosure"/>
    <n v="0"/>
    <n v="154"/>
    <x v="3"/>
    <n v="4"/>
  </r>
  <r>
    <x v="85441"/>
    <x v="10"/>
    <s v="Justine Nisbet"/>
    <x v="18"/>
    <x v="29"/>
    <x v="2"/>
    <x v="2"/>
    <x v="2"/>
    <x v="60"/>
    <x v="307"/>
    <d v="2016-03-10T00:00:00"/>
    <x v="320"/>
    <x v="51"/>
    <x v="11"/>
    <m/>
    <s v="Kukucska, Cindy"/>
    <m/>
    <x v="22957"/>
    <x v="0"/>
    <n v="1"/>
    <n v="0"/>
    <n v="0"/>
    <x v="0"/>
    <x v="0"/>
    <n v="0"/>
    <n v="0"/>
    <n v="0"/>
    <s v="Partial Disclosure"/>
    <x v="0"/>
    <m/>
    <s v="N"/>
    <s v="Closed - Partial Disclosure"/>
    <n v="0"/>
    <n v="11"/>
    <x v="3"/>
    <n v="4"/>
  </r>
  <r>
    <x v="85442"/>
    <x v="10"/>
    <s v="Justine Nisbet"/>
    <x v="18"/>
    <x v="29"/>
    <x v="2"/>
    <x v="2"/>
    <x v="2"/>
    <x v="60"/>
    <x v="307"/>
    <d v="2016-03-02T00:00:00"/>
    <x v="320"/>
    <x v="60"/>
    <x v="11"/>
    <d v="2016-03-02T00:00:00"/>
    <s v="Onciul, Jamie"/>
    <m/>
    <x v="22957"/>
    <x v="0"/>
    <n v="1"/>
    <n v="0"/>
    <n v="0"/>
    <x v="0"/>
    <x v="0"/>
    <n v="0"/>
    <n v="0"/>
    <n v="0"/>
    <s v="Partial Disclosure"/>
    <x v="0"/>
    <m/>
    <s v="N"/>
    <s v="Closed - Partial Disclosure"/>
    <n v="0"/>
    <n v="3"/>
    <x v="3"/>
    <n v="4"/>
  </r>
  <r>
    <x v="85443"/>
    <x v="10"/>
    <s v="Justine Nisbet"/>
    <x v="18"/>
    <x v="29"/>
    <x v="2"/>
    <x v="2"/>
    <x v="7"/>
    <x v="94"/>
    <x v="1788"/>
    <d v="2016-03-07T00:00:00"/>
    <x v="1890"/>
    <x v="55"/>
    <x v="11"/>
    <d v="2016-03-07T00:00:00"/>
    <s v="Lutte, Nicola"/>
    <m/>
    <x v="22494"/>
    <x v="0"/>
    <n v="1"/>
    <n v="0"/>
    <n v="0"/>
    <x v="0"/>
    <x v="0"/>
    <n v="0"/>
    <n v="0"/>
    <n v="0"/>
    <s v="Full Disclosure"/>
    <x v="0"/>
    <m/>
    <s v="N"/>
    <s v="Closed - Full Disclosure"/>
    <n v="0"/>
    <n v="4"/>
    <x v="3"/>
    <n v="4"/>
  </r>
  <r>
    <x v="85444"/>
    <x v="10"/>
    <s v="Justine Nisbet"/>
    <x v="18"/>
    <x v="29"/>
    <x v="2"/>
    <x v="2"/>
    <x v="2"/>
    <x v="60"/>
    <x v="1788"/>
    <d v="2016-03-31T00:00:00"/>
    <x v="1890"/>
    <x v="9"/>
    <x v="11"/>
    <d v="2016-03-31T00:00:00"/>
    <s v="Lutte, Nicola"/>
    <m/>
    <x v="22957"/>
    <x v="0"/>
    <n v="1"/>
    <n v="0"/>
    <n v="0"/>
    <x v="0"/>
    <x v="0"/>
    <n v="0"/>
    <n v="0"/>
    <n v="0"/>
    <s v="Partial Disclosure"/>
    <x v="0"/>
    <m/>
    <s v="N"/>
    <s v="Closed - Partial Disclosure"/>
    <n v="0"/>
    <n v="98"/>
    <x v="3"/>
    <n v="4"/>
  </r>
  <r>
    <x v="85445"/>
    <x v="10"/>
    <s v="Justine Nisbet"/>
    <x v="18"/>
    <x v="29"/>
    <x v="2"/>
    <x v="2"/>
    <x v="2"/>
    <x v="60"/>
    <x v="1788"/>
    <d v="2016-03-10T00:00:00"/>
    <x v="1890"/>
    <x v="21"/>
    <x v="11"/>
    <d v="2016-03-10T00:00:00"/>
    <s v="Lutte, Nicola"/>
    <m/>
    <x v="22957"/>
    <x v="0"/>
    <n v="1"/>
    <n v="0"/>
    <n v="0"/>
    <x v="0"/>
    <x v="0"/>
    <n v="0"/>
    <n v="0"/>
    <n v="0"/>
    <s v="Partial Disclosure"/>
    <x v="0"/>
    <m/>
    <s v="N"/>
    <s v="Closed - Partial Disclosure"/>
    <n v="0"/>
    <n v="25"/>
    <x v="3"/>
    <n v="4"/>
  </r>
  <r>
    <x v="85446"/>
    <x v="10"/>
    <s v="Justine Nisbet"/>
    <x v="18"/>
    <x v="29"/>
    <x v="2"/>
    <x v="1"/>
    <x v="1"/>
    <x v="0"/>
    <x v="300"/>
    <d v="2016-03-14T00:00:00"/>
    <x v="335"/>
    <x v="23"/>
    <x v="5"/>
    <d v="2016-03-14T00:00:00"/>
    <s v="Foster, Anita"/>
    <s v="XGR-2016-60550"/>
    <x v="593"/>
    <x v="0"/>
    <n v="1"/>
    <n v="0"/>
    <n v="0"/>
    <x v="0"/>
    <x v="0"/>
    <n v="0"/>
    <n v="0"/>
    <n v="0"/>
    <s v="Full Disclosure"/>
    <x v="2"/>
    <m/>
    <s v="N"/>
    <s v="Closed - Full Disclosure"/>
    <n v="1"/>
    <n v="1"/>
    <x v="3"/>
    <n v="4"/>
  </r>
  <r>
    <x v="85447"/>
    <x v="10"/>
    <s v="Justine Nisbet"/>
    <x v="18"/>
    <x v="29"/>
    <x v="2"/>
    <x v="2"/>
    <x v="2"/>
    <x v="60"/>
    <x v="307"/>
    <d v="2016-03-11T00:00:00"/>
    <x v="320"/>
    <x v="36"/>
    <x v="11"/>
    <d v="2016-03-11T00:00:00"/>
    <s v="Kukucska, Cindy"/>
    <m/>
    <x v="22957"/>
    <x v="0"/>
    <n v="1"/>
    <n v="0"/>
    <n v="0"/>
    <x v="0"/>
    <x v="0"/>
    <n v="0"/>
    <n v="0"/>
    <n v="0"/>
    <s v="Partial Disclosure"/>
    <x v="0"/>
    <m/>
    <s v="N"/>
    <s v="Closed - Partial Disclosure"/>
    <n v="0"/>
    <n v="173"/>
    <x v="3"/>
    <n v="4"/>
  </r>
  <r>
    <x v="85448"/>
    <x v="10"/>
    <s v="Justine Nisbet"/>
    <x v="18"/>
    <x v="29"/>
    <x v="2"/>
    <x v="2"/>
    <x v="2"/>
    <x v="60"/>
    <x v="1788"/>
    <d v="2016-04-06T00:00:00"/>
    <x v="1048"/>
    <x v="61"/>
    <x v="11"/>
    <d v="2016-04-06T00:00:00"/>
    <s v="Kukucska, Cindy"/>
    <m/>
    <x v="22957"/>
    <x v="0"/>
    <n v="1"/>
    <n v="0"/>
    <n v="0"/>
    <x v="0"/>
    <x v="0"/>
    <n v="0"/>
    <n v="0"/>
    <n v="0"/>
    <s v="Partial Disclosure"/>
    <x v="0"/>
    <m/>
    <s v="Y"/>
    <s v="Closed - Partial Disclosure"/>
    <n v="0"/>
    <n v="1911"/>
    <x v="3"/>
    <n v="4"/>
  </r>
  <r>
    <x v="85449"/>
    <x v="10"/>
    <s v="Justine Nisbet"/>
    <x v="18"/>
    <x v="29"/>
    <x v="2"/>
    <x v="2"/>
    <x v="7"/>
    <x v="60"/>
    <x v="1265"/>
    <d v="2016-05-20T00:00:00"/>
    <x v="1899"/>
    <x v="37"/>
    <x v="11"/>
    <d v="2016-05-20T00:00:00"/>
    <s v="Fisher, Samara"/>
    <m/>
    <x v="22957"/>
    <x v="0"/>
    <n v="1"/>
    <n v="0"/>
    <n v="0"/>
    <x v="0"/>
    <x v="0"/>
    <n v="0"/>
    <n v="0"/>
    <n v="0"/>
    <s v="Partial Disclosure"/>
    <x v="0"/>
    <m/>
    <s v="Y"/>
    <s v="Closed - Partial Disclosure"/>
    <n v="120"/>
    <n v="120"/>
    <x v="3"/>
    <n v="4"/>
  </r>
  <r>
    <x v="85450"/>
    <x v="10"/>
    <s v="Justine Nisbet"/>
    <x v="18"/>
    <x v="29"/>
    <x v="2"/>
    <x v="2"/>
    <x v="2"/>
    <x v="60"/>
    <x v="309"/>
    <d v="2016-02-26T00:00:00"/>
    <x v="1394"/>
    <x v="46"/>
    <x v="11"/>
    <d v="2016-02-26T00:00:00"/>
    <s v="Lutte, Nicola"/>
    <m/>
    <x v="22957"/>
    <x v="0"/>
    <n v="1"/>
    <n v="0"/>
    <n v="0"/>
    <x v="0"/>
    <x v="0"/>
    <n v="0"/>
    <n v="0"/>
    <n v="0"/>
    <s v="Partial Disclosure"/>
    <x v="0"/>
    <m/>
    <s v="N"/>
    <s v="Closed - Partial Disclosure"/>
    <n v="0"/>
    <n v="18"/>
    <x v="3"/>
    <n v="4"/>
  </r>
  <r>
    <x v="85451"/>
    <x v="10"/>
    <s v="Justine Nisbet"/>
    <x v="18"/>
    <x v="29"/>
    <x v="2"/>
    <x v="2"/>
    <x v="2"/>
    <x v="60"/>
    <x v="309"/>
    <d v="2016-03-10T00:00:00"/>
    <x v="1394"/>
    <x v="40"/>
    <x v="11"/>
    <d v="2016-03-10T00:00:00"/>
    <s v="Kukucska, Cindy"/>
    <m/>
    <x v="22957"/>
    <x v="0"/>
    <n v="1"/>
    <n v="0"/>
    <n v="0"/>
    <x v="0"/>
    <x v="0"/>
    <n v="0"/>
    <n v="0"/>
    <n v="0"/>
    <s v="Partial Disclosure"/>
    <x v="0"/>
    <m/>
    <s v="N"/>
    <s v="Closed - Partial Disclosure"/>
    <n v="0"/>
    <n v="27"/>
    <x v="3"/>
    <n v="4"/>
  </r>
  <r>
    <x v="85452"/>
    <x v="10"/>
    <s v="Justine Nisbet"/>
    <x v="18"/>
    <x v="29"/>
    <x v="2"/>
    <x v="2"/>
    <x v="7"/>
    <x v="94"/>
    <x v="308"/>
    <d v="2016-03-09T00:00:00"/>
    <x v="317"/>
    <x v="40"/>
    <x v="9"/>
    <m/>
    <s v="Kukucska, Cindy"/>
    <m/>
    <x v="22494"/>
    <x v="0"/>
    <n v="1"/>
    <n v="0"/>
    <n v="0"/>
    <x v="0"/>
    <x v="0"/>
    <n v="0"/>
    <n v="0"/>
    <n v="0"/>
    <s v="No Resp. Records Exist/Located"/>
    <x v="0"/>
    <m/>
    <s v="N"/>
    <s v="Closed - No Resp. Records Exist/Located"/>
    <n v="0"/>
    <n v="0"/>
    <x v="3"/>
    <n v="4"/>
  </r>
  <r>
    <x v="85453"/>
    <x v="10"/>
    <s v="Justine Nisbet"/>
    <x v="18"/>
    <x v="29"/>
    <x v="2"/>
    <x v="2"/>
    <x v="7"/>
    <x v="60"/>
    <x v="309"/>
    <d v="2016-03-30T00:00:00"/>
    <x v="1394"/>
    <x v="5"/>
    <x v="11"/>
    <d v="2016-03-30T00:00:00"/>
    <s v="Lutte, Nicola"/>
    <m/>
    <x v="22957"/>
    <x v="0"/>
    <n v="1"/>
    <n v="0"/>
    <n v="0"/>
    <x v="0"/>
    <x v="0"/>
    <n v="0"/>
    <n v="0"/>
    <n v="0"/>
    <s v="Partial Disclosure"/>
    <x v="0"/>
    <m/>
    <s v="N"/>
    <s v="Closed - Partial Disclosure"/>
    <n v="0"/>
    <n v="542"/>
    <x v="3"/>
    <n v="4"/>
  </r>
  <r>
    <x v="85454"/>
    <x v="10"/>
    <s v="Justine Nisbet"/>
    <x v="18"/>
    <x v="29"/>
    <x v="2"/>
    <x v="2"/>
    <x v="7"/>
    <x v="60"/>
    <x v="309"/>
    <d v="2016-03-31T00:00:00"/>
    <x v="1394"/>
    <x v="11"/>
    <x v="11"/>
    <d v="2016-03-31T00:00:00"/>
    <s v="Onciul, Jamie"/>
    <m/>
    <x v="22957"/>
    <x v="0"/>
    <n v="1"/>
    <n v="0"/>
    <n v="0"/>
    <x v="0"/>
    <x v="0"/>
    <n v="0"/>
    <n v="0"/>
    <n v="0"/>
    <s v="Partial Disclosure"/>
    <x v="0"/>
    <m/>
    <s v="N"/>
    <s v="Closed - Partial Disclosure"/>
    <n v="0"/>
    <n v="288"/>
    <x v="3"/>
    <n v="4"/>
  </r>
  <r>
    <x v="85455"/>
    <x v="10"/>
    <s v="Justine Nisbet"/>
    <x v="18"/>
    <x v="29"/>
    <x v="2"/>
    <x v="5"/>
    <x v="7"/>
    <x v="60"/>
    <x v="1811"/>
    <d v="2016-09-08T00:00:00"/>
    <x v="2031"/>
    <x v="101"/>
    <x v="11"/>
    <d v="2016-08-18T00:00:00"/>
    <s v="Onciul, Jamie"/>
    <m/>
    <x v="36970"/>
    <x v="0"/>
    <n v="1"/>
    <n v="0"/>
    <n v="0"/>
    <x v="0"/>
    <x v="0"/>
    <n v="0"/>
    <n v="0"/>
    <n v="0"/>
    <s v="Partial Disclosure"/>
    <x v="1"/>
    <s v="Personal Information"/>
    <s v="N"/>
    <s v="Closed - Partial Disclosure"/>
    <n v="0"/>
    <n v="288"/>
    <x v="4"/>
    <n v="1"/>
  </r>
  <r>
    <x v="85456"/>
    <x v="10"/>
    <s v="Justine Nisbet"/>
    <x v="18"/>
    <x v="29"/>
    <x v="2"/>
    <x v="2"/>
    <x v="7"/>
    <x v="60"/>
    <x v="309"/>
    <d v="2016-03-11T00:00:00"/>
    <x v="1394"/>
    <x v="2"/>
    <x v="11"/>
    <d v="2016-03-11T00:00:00"/>
    <s v="Lutte, Nicola"/>
    <m/>
    <x v="22957"/>
    <x v="0"/>
    <n v="1"/>
    <n v="0"/>
    <n v="0"/>
    <x v="0"/>
    <x v="0"/>
    <n v="0"/>
    <n v="0"/>
    <n v="0"/>
    <s v="Partial Disclosure"/>
    <x v="0"/>
    <m/>
    <s v="N"/>
    <s v="Closed - Partial Disclosure"/>
    <n v="0"/>
    <n v="137"/>
    <x v="3"/>
    <n v="4"/>
  </r>
  <r>
    <x v="85457"/>
    <x v="10"/>
    <s v="Justine Nisbet"/>
    <x v="18"/>
    <x v="29"/>
    <x v="2"/>
    <x v="2"/>
    <x v="7"/>
    <x v="94"/>
    <x v="309"/>
    <d v="2016-03-22T00:00:00"/>
    <x v="1394"/>
    <x v="29"/>
    <x v="11"/>
    <d v="2016-03-22T00:00:00"/>
    <s v="Onciul, Jamie"/>
    <m/>
    <x v="22494"/>
    <x v="0"/>
    <n v="1"/>
    <n v="0"/>
    <n v="0"/>
    <x v="0"/>
    <x v="0"/>
    <n v="0"/>
    <n v="0"/>
    <n v="0"/>
    <s v="Partial Disclosure"/>
    <x v="0"/>
    <m/>
    <s v="N"/>
    <s v="Closed - Partial Disclosure"/>
    <n v="0"/>
    <n v="5"/>
    <x v="3"/>
    <n v="4"/>
  </r>
  <r>
    <x v="85458"/>
    <x v="10"/>
    <s v="Justine Nisbet"/>
    <x v="18"/>
    <x v="29"/>
    <x v="2"/>
    <x v="2"/>
    <x v="2"/>
    <x v="8"/>
    <x v="309"/>
    <d v="2016-02-26T00:00:00"/>
    <x v="1394"/>
    <x v="46"/>
    <x v="9"/>
    <m/>
    <s v="Kukucska, Cindy"/>
    <m/>
    <x v="630"/>
    <x v="0"/>
    <n v="1"/>
    <n v="0"/>
    <n v="0"/>
    <x v="0"/>
    <x v="0"/>
    <n v="0"/>
    <n v="0"/>
    <n v="0"/>
    <s v="Cancelled"/>
    <x v="0"/>
    <m/>
    <s v="N"/>
    <s v="Closed - Cancelled"/>
    <n v="0"/>
    <n v="0"/>
    <x v="3"/>
    <n v="4"/>
  </r>
  <r>
    <x v="85459"/>
    <x v="10"/>
    <s v="Justine Nisbet"/>
    <x v="18"/>
    <x v="29"/>
    <x v="2"/>
    <x v="1"/>
    <x v="1"/>
    <x v="1"/>
    <x v="300"/>
    <d v="2016-03-08T00:00:00"/>
    <x v="335"/>
    <x v="45"/>
    <x v="9"/>
    <m/>
    <s v="Foster, Anita"/>
    <s v="XGR-2016-60546"/>
    <x v="595"/>
    <x v="0"/>
    <n v="1"/>
    <n v="0"/>
    <n v="0"/>
    <x v="0"/>
    <x v="0"/>
    <n v="0"/>
    <n v="0"/>
    <n v="0"/>
    <s v="Partial Disclosure"/>
    <x v="1"/>
    <s v="Security Information"/>
    <s v="N"/>
    <s v="Closed - Partial Disclosure"/>
    <n v="9"/>
    <n v="9"/>
    <x v="3"/>
    <n v="4"/>
  </r>
  <r>
    <x v="85460"/>
    <x v="10"/>
    <s v="Justine Nisbet"/>
    <x v="18"/>
    <x v="29"/>
    <x v="2"/>
    <x v="2"/>
    <x v="2"/>
    <x v="60"/>
    <x v="310"/>
    <d v="2016-03-10T00:00:00"/>
    <x v="346"/>
    <x v="55"/>
    <x v="11"/>
    <d v="2016-03-10T00:00:00"/>
    <s v="Lutte, Nicola"/>
    <m/>
    <x v="22957"/>
    <x v="0"/>
    <n v="1"/>
    <n v="0"/>
    <n v="0"/>
    <x v="0"/>
    <x v="0"/>
    <n v="0"/>
    <n v="0"/>
    <n v="0"/>
    <s v="Partial Disclosure"/>
    <x v="0"/>
    <m/>
    <s v="N"/>
    <s v="Closed - Partial Disclosure"/>
    <n v="0"/>
    <n v="4"/>
    <x v="3"/>
    <n v="4"/>
  </r>
  <r>
    <x v="85461"/>
    <x v="10"/>
    <s v="Justine Nisbet"/>
    <x v="18"/>
    <x v="29"/>
    <x v="2"/>
    <x v="2"/>
    <x v="2"/>
    <x v="60"/>
    <x v="310"/>
    <d v="2016-02-28T00:00:00"/>
    <x v="346"/>
    <x v="15"/>
    <x v="9"/>
    <m/>
    <s v="Kukucska, Cindy"/>
    <m/>
    <x v="22957"/>
    <x v="0"/>
    <n v="1"/>
    <n v="0"/>
    <n v="0"/>
    <x v="0"/>
    <x v="0"/>
    <n v="0"/>
    <n v="0"/>
    <n v="0"/>
    <s v="Withdrawn"/>
    <x v="0"/>
    <m/>
    <s v="N"/>
    <s v="Closed - Withdrawn"/>
    <n v="0"/>
    <n v="0"/>
    <x v="3"/>
    <n v="4"/>
  </r>
  <r>
    <x v="85462"/>
    <x v="10"/>
    <s v="Justine Nisbet"/>
    <x v="18"/>
    <x v="29"/>
    <x v="2"/>
    <x v="2"/>
    <x v="2"/>
    <x v="60"/>
    <x v="310"/>
    <d v="2016-04-11T00:00:00"/>
    <x v="1390"/>
    <x v="61"/>
    <x v="11"/>
    <d v="2016-04-11T00:00:00"/>
    <s v="Lutte, Nicola"/>
    <m/>
    <x v="22957"/>
    <x v="0"/>
    <n v="1"/>
    <n v="0"/>
    <n v="0"/>
    <x v="0"/>
    <x v="0"/>
    <n v="0"/>
    <n v="0"/>
    <n v="0"/>
    <s v="Partial Disclosure"/>
    <x v="0"/>
    <m/>
    <s v="Y"/>
    <s v="Closed - Partial Disclosure"/>
    <n v="0"/>
    <n v="321"/>
    <x v="3"/>
    <n v="4"/>
  </r>
  <r>
    <x v="85463"/>
    <x v="10"/>
    <s v="Justine Nisbet"/>
    <x v="18"/>
    <x v="29"/>
    <x v="2"/>
    <x v="1"/>
    <x v="1"/>
    <x v="1"/>
    <x v="300"/>
    <d v="2016-03-17T00:00:00"/>
    <x v="335"/>
    <x v="8"/>
    <x v="9"/>
    <m/>
    <s v="Foster, Anita"/>
    <s v="XGR-2016-60546"/>
    <x v="596"/>
    <x v="0"/>
    <n v="1"/>
    <n v="0"/>
    <n v="0"/>
    <x v="0"/>
    <x v="0"/>
    <n v="0"/>
    <n v="0"/>
    <n v="0"/>
    <s v="Partial Disclosure"/>
    <x v="1"/>
    <s v="Security Information"/>
    <s v="N"/>
    <s v="Closed - Partial Disclosure"/>
    <n v="5"/>
    <n v="5"/>
    <x v="3"/>
    <n v="4"/>
  </r>
  <r>
    <x v="85464"/>
    <x v="10"/>
    <s v="Justine Nisbet"/>
    <x v="18"/>
    <x v="29"/>
    <x v="2"/>
    <x v="2"/>
    <x v="2"/>
    <x v="60"/>
    <x v="310"/>
    <d v="2016-04-06T00:00:00"/>
    <x v="1390"/>
    <x v="3"/>
    <x v="9"/>
    <d v="2016-04-06T00:00:00"/>
    <s v="Mowers, Kristi"/>
    <m/>
    <x v="22957"/>
    <x v="0"/>
    <n v="1"/>
    <n v="0"/>
    <n v="0"/>
    <x v="0"/>
    <x v="0"/>
    <n v="0"/>
    <n v="0"/>
    <n v="0"/>
    <s v="Abandoned"/>
    <x v="0"/>
    <m/>
    <s v="Y"/>
    <s v="Closed - Abandoned"/>
    <n v="0"/>
    <n v="0"/>
    <x v="3"/>
    <n v="4"/>
  </r>
  <r>
    <x v="85465"/>
    <x v="10"/>
    <s v="Justine Nisbet"/>
    <x v="18"/>
    <x v="29"/>
    <x v="2"/>
    <x v="2"/>
    <x v="2"/>
    <x v="60"/>
    <x v="310"/>
    <d v="2016-07-29T00:00:00"/>
    <x v="1924"/>
    <x v="82"/>
    <x v="11"/>
    <d v="2016-07-29T00:00:00"/>
    <s v="Onciul, Jamie"/>
    <m/>
    <x v="22957"/>
    <x v="0"/>
    <n v="1"/>
    <n v="0"/>
    <n v="0"/>
    <x v="0"/>
    <x v="0"/>
    <n v="0"/>
    <n v="0"/>
    <n v="0"/>
    <s v="Partial Disclosure"/>
    <x v="0"/>
    <m/>
    <s v="Y"/>
    <s v="Closed - Partial Disclosure"/>
    <n v="0"/>
    <n v="2086"/>
    <x v="3"/>
    <n v="4"/>
  </r>
  <r>
    <x v="85466"/>
    <x v="10"/>
    <s v="Justine Nisbet"/>
    <x v="18"/>
    <x v="29"/>
    <x v="2"/>
    <x v="2"/>
    <x v="2"/>
    <x v="95"/>
    <x v="311"/>
    <d v="2016-02-28T00:00:00"/>
    <x v="348"/>
    <x v="80"/>
    <x v="9"/>
    <m/>
    <s v="Kukucska, Cindy"/>
    <m/>
    <x v="23553"/>
    <x v="0"/>
    <n v="1"/>
    <n v="0"/>
    <n v="0"/>
    <x v="0"/>
    <x v="0"/>
    <n v="0"/>
    <n v="0"/>
    <n v="0"/>
    <s v="No Resp. Records Exist/Located"/>
    <x v="0"/>
    <m/>
    <s v="N"/>
    <s v="Closed - No Resp. Records Exist/Located"/>
    <n v="0"/>
    <n v="0"/>
    <x v="3"/>
    <n v="4"/>
  </r>
  <r>
    <x v="85467"/>
    <x v="10"/>
    <s v="Justine Nisbet"/>
    <x v="18"/>
    <x v="29"/>
    <x v="2"/>
    <x v="2"/>
    <x v="2"/>
    <x v="60"/>
    <x v="311"/>
    <d v="2016-03-01T00:00:00"/>
    <x v="348"/>
    <x v="46"/>
    <x v="11"/>
    <d v="2016-03-01T00:00:00"/>
    <s v="Morita, Kelly"/>
    <m/>
    <x v="22957"/>
    <x v="0"/>
    <n v="1"/>
    <n v="0"/>
    <n v="0"/>
    <x v="0"/>
    <x v="0"/>
    <n v="0"/>
    <n v="0"/>
    <n v="0"/>
    <s v="Partial Disclosure"/>
    <x v="0"/>
    <m/>
    <s v="N"/>
    <s v="Closed - Partial Disclosure"/>
    <n v="5"/>
    <n v="5"/>
    <x v="3"/>
    <n v="4"/>
  </r>
  <r>
    <x v="85468"/>
    <x v="10"/>
    <s v="Justine Nisbet"/>
    <x v="18"/>
    <x v="29"/>
    <x v="2"/>
    <x v="2"/>
    <x v="2"/>
    <x v="60"/>
    <x v="311"/>
    <d v="2016-03-31T00:00:00"/>
    <x v="348"/>
    <x v="50"/>
    <x v="11"/>
    <d v="2016-03-31T00:00:00"/>
    <s v="Onciul, Jamie"/>
    <m/>
    <x v="22957"/>
    <x v="0"/>
    <n v="1"/>
    <n v="0"/>
    <n v="0"/>
    <x v="0"/>
    <x v="0"/>
    <n v="0"/>
    <n v="0"/>
    <n v="0"/>
    <s v="Partial Disclosure"/>
    <x v="0"/>
    <m/>
    <s v="N"/>
    <s v="Closed - Partial Disclosure"/>
    <n v="0"/>
    <n v="58"/>
    <x v="3"/>
    <n v="4"/>
  </r>
  <r>
    <x v="85469"/>
    <x v="10"/>
    <s v="Justine Nisbet"/>
    <x v="18"/>
    <x v="29"/>
    <x v="2"/>
    <x v="2"/>
    <x v="2"/>
    <x v="60"/>
    <x v="311"/>
    <d v="2016-03-31T00:00:00"/>
    <x v="348"/>
    <x v="50"/>
    <x v="11"/>
    <d v="2016-03-31T00:00:00"/>
    <s v="Onciul, Jamie"/>
    <m/>
    <x v="22957"/>
    <x v="0"/>
    <n v="1"/>
    <n v="0"/>
    <n v="0"/>
    <x v="0"/>
    <x v="0"/>
    <n v="0"/>
    <n v="0"/>
    <n v="0"/>
    <s v="Partial Disclosure"/>
    <x v="0"/>
    <m/>
    <s v="N"/>
    <s v="Closed - Partial Disclosure"/>
    <n v="0"/>
    <n v="24"/>
    <x v="3"/>
    <n v="4"/>
  </r>
  <r>
    <x v="85470"/>
    <x v="10"/>
    <s v="Justine Nisbet"/>
    <x v="18"/>
    <x v="29"/>
    <x v="2"/>
    <x v="2"/>
    <x v="2"/>
    <x v="60"/>
    <x v="311"/>
    <d v="2016-03-31T00:00:00"/>
    <x v="348"/>
    <x v="50"/>
    <x v="11"/>
    <d v="2016-03-31T00:00:00"/>
    <s v="Onciul, Jamie"/>
    <m/>
    <x v="22957"/>
    <x v="0"/>
    <n v="1"/>
    <n v="0"/>
    <n v="0"/>
    <x v="0"/>
    <x v="0"/>
    <n v="0"/>
    <n v="0"/>
    <n v="0"/>
    <s v="Partial Disclosure"/>
    <x v="0"/>
    <m/>
    <s v="N"/>
    <s v="Closed - Partial Disclosure"/>
    <n v="0"/>
    <n v="13"/>
    <x v="3"/>
    <n v="4"/>
  </r>
  <r>
    <x v="85471"/>
    <x v="10"/>
    <s v="Justine Nisbet"/>
    <x v="18"/>
    <x v="29"/>
    <x v="2"/>
    <x v="2"/>
    <x v="2"/>
    <x v="60"/>
    <x v="311"/>
    <d v="2016-04-07T00:00:00"/>
    <x v="348"/>
    <x v="3"/>
    <x v="11"/>
    <m/>
    <s v="Kukucska, Cindy"/>
    <m/>
    <x v="22957"/>
    <x v="0"/>
    <n v="1"/>
    <n v="0"/>
    <n v="0"/>
    <x v="0"/>
    <x v="0"/>
    <n v="0"/>
    <n v="0"/>
    <n v="0"/>
    <s v="Partial Disclosure"/>
    <x v="0"/>
    <m/>
    <s v="N"/>
    <s v="Closed - Partial Disclosure"/>
    <n v="0"/>
    <n v="36"/>
    <x v="3"/>
    <n v="4"/>
  </r>
  <r>
    <x v="85472"/>
    <x v="10"/>
    <s v="Justine Nisbet"/>
    <x v="18"/>
    <x v="29"/>
    <x v="2"/>
    <x v="2"/>
    <x v="2"/>
    <x v="60"/>
    <x v="310"/>
    <d v="2016-03-10T00:00:00"/>
    <x v="346"/>
    <x v="55"/>
    <x v="11"/>
    <d v="2016-03-10T00:00:00"/>
    <s v="Kukucska, Cindy"/>
    <m/>
    <x v="22957"/>
    <x v="0"/>
    <n v="1"/>
    <n v="0"/>
    <n v="0"/>
    <x v="0"/>
    <x v="0"/>
    <n v="0"/>
    <n v="0"/>
    <n v="0"/>
    <s v="Full Disclosure"/>
    <x v="0"/>
    <m/>
    <s v="N"/>
    <s v="Closed - Full Disclosure"/>
    <n v="0"/>
    <n v="35"/>
    <x v="3"/>
    <n v="4"/>
  </r>
  <r>
    <x v="85473"/>
    <x v="10"/>
    <s v="Justine Nisbet"/>
    <x v="18"/>
    <x v="29"/>
    <x v="2"/>
    <x v="1"/>
    <x v="1"/>
    <x v="1"/>
    <x v="300"/>
    <d v="2016-04-13T00:00:00"/>
    <x v="1047"/>
    <x v="53"/>
    <x v="9"/>
    <m/>
    <s v="Foster, Anita"/>
    <s v="XGR-2016-60546"/>
    <x v="597"/>
    <x v="0"/>
    <n v="1"/>
    <n v="0"/>
    <n v="0"/>
    <x v="0"/>
    <x v="0"/>
    <n v="0"/>
    <n v="0"/>
    <n v="0"/>
    <s v="Partial Disclosure"/>
    <x v="1"/>
    <s v="Security Information"/>
    <s v="Y"/>
    <s v="Closed - Partial Disclosure"/>
    <n v="37"/>
    <n v="37"/>
    <x v="3"/>
    <n v="4"/>
  </r>
  <r>
    <x v="85474"/>
    <x v="10"/>
    <s v="Justine Nisbet"/>
    <x v="18"/>
    <x v="29"/>
    <x v="2"/>
    <x v="2"/>
    <x v="2"/>
    <x v="60"/>
    <x v="314"/>
    <d v="2016-03-10T00:00:00"/>
    <x v="312"/>
    <x v="60"/>
    <x v="11"/>
    <m/>
    <s v="Kukucska, Cindy"/>
    <m/>
    <x v="22957"/>
    <x v="0"/>
    <n v="1"/>
    <n v="0"/>
    <n v="0"/>
    <x v="0"/>
    <x v="0"/>
    <n v="0"/>
    <n v="0"/>
    <n v="0"/>
    <s v="Partial Disclosure"/>
    <x v="0"/>
    <m/>
    <s v="N"/>
    <s v="Closed - Partial Disclosure"/>
    <n v="0"/>
    <n v="20"/>
    <x v="3"/>
    <n v="4"/>
  </r>
  <r>
    <x v="85475"/>
    <x v="10"/>
    <s v="Justine Nisbet"/>
    <x v="18"/>
    <x v="29"/>
    <x v="2"/>
    <x v="2"/>
    <x v="7"/>
    <x v="60"/>
    <x v="314"/>
    <d v="2016-03-10T00:00:00"/>
    <x v="312"/>
    <x v="60"/>
    <x v="11"/>
    <d v="2016-03-10T00:00:00"/>
    <s v="Kukucska, Cindy"/>
    <m/>
    <x v="22957"/>
    <x v="0"/>
    <n v="1"/>
    <n v="0"/>
    <n v="0"/>
    <x v="0"/>
    <x v="0"/>
    <n v="0"/>
    <n v="0"/>
    <n v="0"/>
    <s v="Partial Disclosure"/>
    <x v="0"/>
    <m/>
    <s v="N"/>
    <s v="Closed - Partial Disclosure"/>
    <n v="0"/>
    <n v="25"/>
    <x v="3"/>
    <n v="4"/>
  </r>
  <r>
    <x v="85476"/>
    <x v="10"/>
    <s v="Justine Nisbet"/>
    <x v="18"/>
    <x v="29"/>
    <x v="2"/>
    <x v="2"/>
    <x v="2"/>
    <x v="60"/>
    <x v="314"/>
    <d v="2016-04-05T00:00:00"/>
    <x v="312"/>
    <x v="11"/>
    <x v="14"/>
    <d v="2016-04-05T00:00:00"/>
    <s v="Hamdi, Rhiannon"/>
    <m/>
    <x v="22957"/>
    <x v="0"/>
    <n v="1"/>
    <n v="0"/>
    <n v="0"/>
    <x v="0"/>
    <x v="0"/>
    <n v="0"/>
    <n v="0"/>
    <n v="0"/>
    <s v="No Resp. Records Exist/Located"/>
    <x v="0"/>
    <m/>
    <s v="N"/>
    <s v="Closed - No Resp. Records Exist/Located"/>
    <n v="0"/>
    <n v="0"/>
    <x v="3"/>
    <n v="4"/>
  </r>
  <r>
    <x v="85477"/>
    <x v="10"/>
    <s v="Justine Nisbet"/>
    <x v="18"/>
    <x v="29"/>
    <x v="2"/>
    <x v="2"/>
    <x v="7"/>
    <x v="60"/>
    <x v="314"/>
    <d v="2016-04-05T00:00:00"/>
    <x v="312"/>
    <x v="11"/>
    <x v="11"/>
    <d v="2016-04-05T00:00:00"/>
    <s v="Onciul, Jamie"/>
    <m/>
    <x v="22957"/>
    <x v="0"/>
    <n v="1"/>
    <n v="0"/>
    <n v="0"/>
    <x v="0"/>
    <x v="0"/>
    <n v="0"/>
    <n v="0"/>
    <n v="0"/>
    <s v="Partial Disclosure"/>
    <x v="0"/>
    <m/>
    <s v="N"/>
    <s v="Closed - Partial Disclosure"/>
    <n v="0"/>
    <n v="107"/>
    <x v="3"/>
    <n v="4"/>
  </r>
  <r>
    <x v="85478"/>
    <x v="10"/>
    <s v="Justine Nisbet"/>
    <x v="18"/>
    <x v="29"/>
    <x v="2"/>
    <x v="2"/>
    <x v="7"/>
    <x v="95"/>
    <x v="1027"/>
    <d v="2016-04-29T00:00:00"/>
    <x v="1068"/>
    <x v="28"/>
    <x v="9"/>
    <d v="2016-04-29T00:00:00"/>
    <s v="Mowers, Kristi"/>
    <m/>
    <x v="23553"/>
    <x v="0"/>
    <n v="1"/>
    <n v="0"/>
    <n v="0"/>
    <x v="0"/>
    <x v="0"/>
    <n v="0"/>
    <n v="0"/>
    <n v="0"/>
    <s v="Abandoned"/>
    <x v="0"/>
    <m/>
    <s v="N"/>
    <s v="Closed - Abandoned"/>
    <n v="0"/>
    <n v="0"/>
    <x v="4"/>
    <n v="1"/>
  </r>
  <r>
    <x v="85479"/>
    <x v="10"/>
    <s v="Justine Nisbet"/>
    <x v="18"/>
    <x v="29"/>
    <x v="2"/>
    <x v="2"/>
    <x v="2"/>
    <x v="60"/>
    <x v="314"/>
    <d v="2016-03-31T00:00:00"/>
    <x v="312"/>
    <x v="45"/>
    <x v="11"/>
    <d v="2016-03-31T00:00:00"/>
    <s v="Onciul, Jamie"/>
    <m/>
    <x v="22957"/>
    <x v="0"/>
    <n v="1"/>
    <n v="0"/>
    <n v="0"/>
    <x v="0"/>
    <x v="0"/>
    <n v="0"/>
    <n v="0"/>
    <n v="0"/>
    <s v="Partial Disclosure"/>
    <x v="0"/>
    <m/>
    <s v="N"/>
    <s v="Closed - Partial Disclosure"/>
    <n v="0"/>
    <n v="11"/>
    <x v="3"/>
    <n v="4"/>
  </r>
  <r>
    <x v="85480"/>
    <x v="10"/>
    <s v="Justine Nisbet"/>
    <x v="18"/>
    <x v="29"/>
    <x v="2"/>
    <x v="1"/>
    <x v="2"/>
    <x v="0"/>
    <x v="302"/>
    <d v="2016-04-25T00:00:00"/>
    <x v="356"/>
    <x v="6"/>
    <x v="9"/>
    <m/>
    <s v="Kukucska, Cindy"/>
    <m/>
    <x v="24688"/>
    <x v="0"/>
    <n v="1"/>
    <n v="0"/>
    <n v="0"/>
    <x v="0"/>
    <x v="0"/>
    <n v="0"/>
    <n v="0"/>
    <n v="0"/>
    <s v="Partial Disclosure"/>
    <x v="2"/>
    <m/>
    <s v="Y"/>
    <s v="Closed - Partial Disclosure"/>
    <n v="16"/>
    <n v="16"/>
    <x v="3"/>
    <n v="4"/>
  </r>
  <r>
    <x v="85481"/>
    <x v="10"/>
    <s v="Justine Nisbet"/>
    <x v="18"/>
    <x v="29"/>
    <x v="2"/>
    <x v="2"/>
    <x v="2"/>
    <x v="60"/>
    <x v="312"/>
    <d v="2016-04-05T00:00:00"/>
    <x v="1889"/>
    <x v="5"/>
    <x v="11"/>
    <d v="2016-04-05T00:00:00"/>
    <s v="Onciul, Jamie"/>
    <m/>
    <x v="22957"/>
    <x v="0"/>
    <n v="1"/>
    <n v="0"/>
    <n v="0"/>
    <x v="0"/>
    <x v="0"/>
    <n v="0"/>
    <n v="0"/>
    <n v="0"/>
    <s v="Partial Disclosure"/>
    <x v="0"/>
    <m/>
    <s v="N"/>
    <s v="Closed - Partial Disclosure"/>
    <n v="0"/>
    <n v="29"/>
    <x v="3"/>
    <n v="4"/>
  </r>
  <r>
    <x v="85482"/>
    <x v="10"/>
    <s v="Justine Nisbet"/>
    <x v="18"/>
    <x v="29"/>
    <x v="2"/>
    <x v="2"/>
    <x v="2"/>
    <x v="60"/>
    <x v="312"/>
    <d v="2016-03-10T00:00:00"/>
    <x v="1889"/>
    <x v="26"/>
    <x v="11"/>
    <d v="2016-03-10T00:00:00"/>
    <s v="Kukucska, Cindy"/>
    <m/>
    <x v="22957"/>
    <x v="0"/>
    <n v="1"/>
    <n v="0"/>
    <n v="0"/>
    <x v="0"/>
    <x v="0"/>
    <n v="0"/>
    <n v="0"/>
    <n v="0"/>
    <s v="Partial Disclosure"/>
    <x v="0"/>
    <m/>
    <s v="N"/>
    <s v="Closed - Partial Disclosure"/>
    <n v="0"/>
    <n v="39"/>
    <x v="3"/>
    <n v="4"/>
  </r>
  <r>
    <x v="85483"/>
    <x v="10"/>
    <s v="Justine Nisbet"/>
    <x v="18"/>
    <x v="29"/>
    <x v="2"/>
    <x v="2"/>
    <x v="2"/>
    <x v="60"/>
    <x v="312"/>
    <d v="2016-03-01T00:00:00"/>
    <x v="1889"/>
    <x v="80"/>
    <x v="11"/>
    <m/>
    <s v="Kukucska, Cindy"/>
    <m/>
    <x v="22957"/>
    <x v="0"/>
    <n v="1"/>
    <n v="0"/>
    <n v="0"/>
    <x v="0"/>
    <x v="0"/>
    <n v="0"/>
    <n v="0"/>
    <n v="0"/>
    <s v="Partial Disclosure"/>
    <x v="0"/>
    <m/>
    <s v="N"/>
    <s v="Closed - Partial Disclosure"/>
    <n v="0"/>
    <n v="6"/>
    <x v="3"/>
    <n v="4"/>
  </r>
  <r>
    <x v="85484"/>
    <x v="10"/>
    <s v="Justine Nisbet"/>
    <x v="18"/>
    <x v="29"/>
    <x v="2"/>
    <x v="2"/>
    <x v="2"/>
    <x v="60"/>
    <x v="312"/>
    <d v="2016-03-31T00:00:00"/>
    <x v="1889"/>
    <x v="32"/>
    <x v="11"/>
    <d v="2016-03-31T00:00:00"/>
    <s v="Kukucska, Cindy"/>
    <m/>
    <x v="22957"/>
    <x v="0"/>
    <n v="1"/>
    <n v="0"/>
    <n v="0"/>
    <x v="0"/>
    <x v="0"/>
    <n v="0"/>
    <n v="0"/>
    <n v="0"/>
    <s v="Full Disclosure"/>
    <x v="0"/>
    <m/>
    <s v="N"/>
    <s v="Closed - Full Disclosure"/>
    <n v="4"/>
    <n v="4"/>
    <x v="3"/>
    <n v="4"/>
  </r>
  <r>
    <x v="85485"/>
    <x v="10"/>
    <s v="Justine Nisbet"/>
    <x v="18"/>
    <x v="29"/>
    <x v="2"/>
    <x v="2"/>
    <x v="2"/>
    <x v="8"/>
    <x v="312"/>
    <d v="2016-04-18T00:00:00"/>
    <x v="1404"/>
    <x v="54"/>
    <x v="11"/>
    <d v="2016-04-18T00:00:00"/>
    <s v="Lutte, Nicola"/>
    <m/>
    <x v="630"/>
    <x v="0"/>
    <n v="1"/>
    <n v="0"/>
    <n v="0"/>
    <x v="0"/>
    <x v="0"/>
    <n v="0"/>
    <n v="0"/>
    <n v="0"/>
    <s v="Partial Disclosure"/>
    <x v="0"/>
    <m/>
    <s v="Y"/>
    <s v="Closed - Partial Disclosure"/>
    <n v="0"/>
    <n v="75"/>
    <x v="3"/>
    <n v="4"/>
  </r>
  <r>
    <x v="85486"/>
    <x v="10"/>
    <s v="Justine Nisbet"/>
    <x v="18"/>
    <x v="29"/>
    <x v="2"/>
    <x v="2"/>
    <x v="2"/>
    <x v="60"/>
    <x v="312"/>
    <d v="2016-03-01T00:00:00"/>
    <x v="1889"/>
    <x v="80"/>
    <x v="11"/>
    <d v="2016-03-01T00:00:00"/>
    <s v="Lutte, Nicola"/>
    <m/>
    <x v="22957"/>
    <x v="0"/>
    <n v="1"/>
    <n v="0"/>
    <n v="0"/>
    <x v="0"/>
    <x v="0"/>
    <n v="0"/>
    <n v="0"/>
    <n v="0"/>
    <s v="Partial Disclosure"/>
    <x v="0"/>
    <m/>
    <s v="N"/>
    <s v="Closed - Partial Disclosure"/>
    <n v="0"/>
    <n v="9"/>
    <x v="3"/>
    <n v="4"/>
  </r>
  <r>
    <x v="85487"/>
    <x v="10"/>
    <s v="Justine Nisbet"/>
    <x v="18"/>
    <x v="29"/>
    <x v="2"/>
    <x v="1"/>
    <x v="7"/>
    <x v="0"/>
    <x v="303"/>
    <d v="2016-04-01T00:00:00"/>
    <x v="343"/>
    <x v="2"/>
    <x v="9"/>
    <m/>
    <s v="Morita, Kelly"/>
    <m/>
    <x v="36971"/>
    <x v="0"/>
    <n v="1"/>
    <n v="0"/>
    <n v="22"/>
    <x v="0"/>
    <x v="0"/>
    <n v="9000"/>
    <n v="90"/>
    <n v="0"/>
    <s v="Abandoned"/>
    <x v="1"/>
    <s v="Outside Scope of Publication Policy"/>
    <s v="N"/>
    <s v="Closed - Abandoned"/>
    <n v="0"/>
    <n v="0"/>
    <x v="3"/>
    <n v="4"/>
  </r>
  <r>
    <x v="85488"/>
    <x v="10"/>
    <s v="Justine Nisbet"/>
    <x v="18"/>
    <x v="29"/>
    <x v="2"/>
    <x v="1"/>
    <x v="7"/>
    <x v="0"/>
    <x v="303"/>
    <d v="2016-04-01T00:00:00"/>
    <x v="343"/>
    <x v="2"/>
    <x v="9"/>
    <m/>
    <s v="Morita, Kelly"/>
    <m/>
    <x v="36972"/>
    <x v="0"/>
    <n v="1"/>
    <n v="0"/>
    <n v="22"/>
    <x v="0"/>
    <x v="0"/>
    <n v="9000"/>
    <n v="90"/>
    <n v="0"/>
    <s v="Abandoned"/>
    <x v="1"/>
    <s v="Outside Scope of Publication Policy"/>
    <s v="N"/>
    <s v="Closed - Abandoned"/>
    <n v="0"/>
    <n v="0"/>
    <x v="3"/>
    <n v="4"/>
  </r>
  <r>
    <x v="85489"/>
    <x v="10"/>
    <s v="Justine Nisbet"/>
    <x v="18"/>
    <x v="29"/>
    <x v="2"/>
    <x v="1"/>
    <x v="7"/>
    <x v="0"/>
    <x v="303"/>
    <d v="2016-04-01T00:00:00"/>
    <x v="343"/>
    <x v="2"/>
    <x v="9"/>
    <m/>
    <s v="Morita, Kelly"/>
    <m/>
    <x v="36973"/>
    <x v="0"/>
    <n v="1"/>
    <n v="0"/>
    <n v="22"/>
    <x v="0"/>
    <x v="0"/>
    <n v="9000"/>
    <n v="90"/>
    <n v="0"/>
    <s v="Abandoned"/>
    <x v="1"/>
    <s v="Outside Scope of Publication Policy"/>
    <s v="N"/>
    <s v="Closed - Abandoned"/>
    <n v="0"/>
    <n v="0"/>
    <x v="3"/>
    <n v="4"/>
  </r>
  <r>
    <x v="85490"/>
    <x v="10"/>
    <s v="Justine Nisbet"/>
    <x v="18"/>
    <x v="29"/>
    <x v="2"/>
    <x v="1"/>
    <x v="7"/>
    <x v="0"/>
    <x v="303"/>
    <d v="2016-02-24T00:00:00"/>
    <x v="338"/>
    <x v="16"/>
    <x v="5"/>
    <d v="2016-02-26T00:00:00"/>
    <s v="Morita, Kelly"/>
    <m/>
    <x v="36974"/>
    <x v="0"/>
    <n v="1"/>
    <n v="0"/>
    <n v="0"/>
    <x v="0"/>
    <x v="0"/>
    <n v="0"/>
    <n v="0"/>
    <n v="0"/>
    <s v="No Resp. Records Exist/Located"/>
    <x v="1"/>
    <s v="Outside Scope of Publication Policy"/>
    <s v="N"/>
    <s v="Closed - No Resp. Records Exist/Located"/>
    <n v="0"/>
    <n v="0"/>
    <x v="3"/>
    <n v="4"/>
  </r>
  <r>
    <x v="85491"/>
    <x v="10"/>
    <s v="Justine Nisbet"/>
    <x v="18"/>
    <x v="29"/>
    <x v="2"/>
    <x v="2"/>
    <x v="2"/>
    <x v="60"/>
    <x v="312"/>
    <d v="2016-04-11T00:00:00"/>
    <x v="1889"/>
    <x v="3"/>
    <x v="11"/>
    <d v="2016-04-11T00:00:00"/>
    <s v="Lutte, Nicola"/>
    <m/>
    <x v="22957"/>
    <x v="0"/>
    <n v="1"/>
    <n v="0"/>
    <n v="0"/>
    <x v="0"/>
    <x v="0"/>
    <n v="0"/>
    <n v="0"/>
    <n v="0"/>
    <s v="Partial Disclosure"/>
    <x v="0"/>
    <m/>
    <s v="N"/>
    <s v="Closed - Partial Disclosure"/>
    <n v="0"/>
    <n v="67"/>
    <x v="3"/>
    <n v="4"/>
  </r>
  <r>
    <x v="85492"/>
    <x v="10"/>
    <s v="Justine Nisbet"/>
    <x v="18"/>
    <x v="29"/>
    <x v="2"/>
    <x v="2"/>
    <x v="7"/>
    <x v="60"/>
    <x v="312"/>
    <d v="2016-04-11T00:00:00"/>
    <x v="1889"/>
    <x v="3"/>
    <x v="11"/>
    <d v="2016-04-11T00:00:00"/>
    <s v="Lutte, Nicola"/>
    <m/>
    <x v="22957"/>
    <x v="0"/>
    <n v="1"/>
    <n v="0"/>
    <n v="0"/>
    <x v="0"/>
    <x v="0"/>
    <n v="0"/>
    <n v="0"/>
    <n v="0"/>
    <s v="Partial Disclosure"/>
    <x v="0"/>
    <m/>
    <s v="N"/>
    <s v="Closed - Partial Disclosure"/>
    <n v="0"/>
    <n v="77"/>
    <x v="3"/>
    <n v="4"/>
  </r>
  <r>
    <x v="85493"/>
    <x v="10"/>
    <s v="Justine Nisbet"/>
    <x v="18"/>
    <x v="29"/>
    <x v="2"/>
    <x v="1"/>
    <x v="2"/>
    <x v="0"/>
    <x v="303"/>
    <d v="2016-03-23T00:00:00"/>
    <x v="316"/>
    <x v="56"/>
    <x v="5"/>
    <d v="2016-03-23T00:00:00"/>
    <s v="Fisher, Samara"/>
    <m/>
    <x v="36975"/>
    <x v="0"/>
    <n v="1"/>
    <n v="0"/>
    <n v="0"/>
    <x v="0"/>
    <x v="0"/>
    <n v="0"/>
    <n v="0"/>
    <n v="0"/>
    <s v="Partial Disclosure"/>
    <x v="2"/>
    <m/>
    <s v="Y"/>
    <s v="Closed - Partial Disclosure"/>
    <n v="23"/>
    <n v="23"/>
    <x v="3"/>
    <n v="4"/>
  </r>
  <r>
    <x v="85494"/>
    <x v="10"/>
    <s v="Justine Nisbet"/>
    <x v="18"/>
    <x v="29"/>
    <x v="2"/>
    <x v="1"/>
    <x v="2"/>
    <x v="0"/>
    <x v="303"/>
    <d v="2016-05-06T00:00:00"/>
    <x v="1893"/>
    <x v="93"/>
    <x v="5"/>
    <d v="2016-05-06T00:00:00"/>
    <s v="Kukucska, Cindy"/>
    <m/>
    <x v="36976"/>
    <x v="0"/>
    <n v="0"/>
    <n v="1"/>
    <n v="0"/>
    <x v="9"/>
    <x v="0"/>
    <n v="0"/>
    <n v="0"/>
    <n v="0"/>
    <s v="Partial Disclosure"/>
    <x v="2"/>
    <m/>
    <s v="Y"/>
    <s v="Closed - Partial Disclosure"/>
    <n v="85"/>
    <n v="85"/>
    <x v="3"/>
    <n v="4"/>
  </r>
  <r>
    <x v="85495"/>
    <x v="10"/>
    <s v="Justine Nisbet"/>
    <x v="18"/>
    <x v="29"/>
    <x v="2"/>
    <x v="2"/>
    <x v="2"/>
    <x v="60"/>
    <x v="1265"/>
    <d v="2016-04-13T00:00:00"/>
    <x v="311"/>
    <x v="8"/>
    <x v="11"/>
    <d v="2016-04-13T00:00:00"/>
    <s v="Lutte, Nicola"/>
    <m/>
    <x v="22957"/>
    <x v="0"/>
    <n v="1"/>
    <n v="0"/>
    <n v="0"/>
    <x v="0"/>
    <x v="0"/>
    <n v="0"/>
    <n v="0"/>
    <n v="0"/>
    <s v="Partial Disclosure"/>
    <x v="0"/>
    <m/>
    <s v="N"/>
    <s v="Closed - Partial Disclosure"/>
    <n v="0"/>
    <n v="26"/>
    <x v="3"/>
    <n v="4"/>
  </r>
  <r>
    <x v="85496"/>
    <x v="10"/>
    <s v="Justine Nisbet"/>
    <x v="18"/>
    <x v="29"/>
    <x v="2"/>
    <x v="1"/>
    <x v="7"/>
    <x v="0"/>
    <x v="304"/>
    <d v="2016-04-01T00:00:00"/>
    <x v="343"/>
    <x v="40"/>
    <x v="9"/>
    <m/>
    <s v="Morita, Kelly"/>
    <m/>
    <x v="36977"/>
    <x v="0"/>
    <n v="1"/>
    <n v="0"/>
    <n v="22"/>
    <x v="0"/>
    <x v="0"/>
    <n v="2100"/>
    <n v="90"/>
    <n v="0"/>
    <s v="Abandoned"/>
    <x v="1"/>
    <s v="Outside Scope of Publication Policy"/>
    <s v="N"/>
    <s v="Closed - Abandoned"/>
    <n v="0"/>
    <n v="0"/>
    <x v="3"/>
    <n v="4"/>
  </r>
  <r>
    <x v="85497"/>
    <x v="10"/>
    <s v="Justine Nisbet"/>
    <x v="18"/>
    <x v="29"/>
    <x v="2"/>
    <x v="2"/>
    <x v="2"/>
    <x v="60"/>
    <x v="1265"/>
    <d v="2016-03-11T00:00:00"/>
    <x v="311"/>
    <x v="26"/>
    <x v="11"/>
    <d v="2016-03-11T00:00:00"/>
    <s v="Lutte, Nicola"/>
    <m/>
    <x v="22957"/>
    <x v="0"/>
    <n v="1"/>
    <n v="0"/>
    <n v="0"/>
    <x v="0"/>
    <x v="0"/>
    <n v="0"/>
    <n v="0"/>
    <n v="0"/>
    <s v="Full Disclosure"/>
    <x v="0"/>
    <m/>
    <s v="N"/>
    <s v="Closed - Full Disclosure"/>
    <n v="0"/>
    <n v="7"/>
    <x v="3"/>
    <n v="4"/>
  </r>
  <r>
    <x v="85498"/>
    <x v="10"/>
    <s v="Justine Nisbet"/>
    <x v="18"/>
    <x v="29"/>
    <x v="2"/>
    <x v="2"/>
    <x v="2"/>
    <x v="60"/>
    <x v="1265"/>
    <d v="2016-04-05T00:00:00"/>
    <x v="311"/>
    <x v="50"/>
    <x v="11"/>
    <d v="2016-04-05T00:00:00"/>
    <s v="Onciul, Jamie"/>
    <m/>
    <x v="22957"/>
    <x v="0"/>
    <n v="1"/>
    <n v="0"/>
    <n v="0"/>
    <x v="0"/>
    <x v="0"/>
    <n v="0"/>
    <n v="0"/>
    <n v="0"/>
    <s v="Partial Disclosure"/>
    <x v="0"/>
    <m/>
    <s v="N"/>
    <s v="Closed - Partial Disclosure"/>
    <n v="0"/>
    <n v="9"/>
    <x v="3"/>
    <n v="4"/>
  </r>
  <r>
    <x v="85499"/>
    <x v="10"/>
    <s v="Justine Nisbet"/>
    <x v="18"/>
    <x v="29"/>
    <x v="2"/>
    <x v="2"/>
    <x v="5"/>
    <x v="60"/>
    <x v="1265"/>
    <d v="2016-03-17T00:00:00"/>
    <x v="311"/>
    <x v="40"/>
    <x v="9"/>
    <d v="2016-03-17T00:00:00"/>
    <s v="Fisher, Samara"/>
    <m/>
    <x v="22957"/>
    <x v="0"/>
    <n v="1"/>
    <n v="0"/>
    <n v="0"/>
    <x v="0"/>
    <x v="0"/>
    <n v="0"/>
    <n v="0"/>
    <n v="0"/>
    <s v="No Resp. Records Exist/Located"/>
    <x v="0"/>
    <m/>
    <s v="N"/>
    <s v="Closed - No Resp. Records Exist/Located"/>
    <n v="0"/>
    <n v="0"/>
    <x v="3"/>
    <n v="4"/>
  </r>
  <r>
    <x v="85500"/>
    <x v="10"/>
    <s v="Justine Nisbet"/>
    <x v="18"/>
    <x v="29"/>
    <x v="2"/>
    <x v="2"/>
    <x v="2"/>
    <x v="60"/>
    <x v="1265"/>
    <d v="2016-03-08T00:00:00"/>
    <x v="311"/>
    <x v="27"/>
    <x v="11"/>
    <m/>
    <s v="Kukucska, Cindy"/>
    <m/>
    <x v="22957"/>
    <x v="0"/>
    <n v="1"/>
    <n v="0"/>
    <n v="0"/>
    <x v="0"/>
    <x v="0"/>
    <n v="0"/>
    <n v="0"/>
    <n v="0"/>
    <s v="Partial Disclosure"/>
    <x v="0"/>
    <m/>
    <s v="N"/>
    <s v="Closed - Partial Disclosure"/>
    <n v="0"/>
    <n v="11"/>
    <x v="3"/>
    <n v="4"/>
  </r>
  <r>
    <x v="85501"/>
    <x v="10"/>
    <s v="Justine Nisbet"/>
    <x v="18"/>
    <x v="29"/>
    <x v="2"/>
    <x v="2"/>
    <x v="2"/>
    <x v="60"/>
    <x v="1265"/>
    <d v="2016-03-16T00:00:00"/>
    <x v="311"/>
    <x v="55"/>
    <x v="11"/>
    <d v="2016-03-16T00:00:00"/>
    <s v="Kukucska, Cindy"/>
    <m/>
    <x v="22957"/>
    <x v="0"/>
    <n v="1"/>
    <n v="0"/>
    <n v="0"/>
    <x v="0"/>
    <x v="0"/>
    <n v="0"/>
    <n v="0"/>
    <n v="0"/>
    <s v="Partial Disclosure"/>
    <x v="0"/>
    <m/>
    <s v="N"/>
    <s v="Closed - Partial Disclosure"/>
    <n v="0"/>
    <n v="24"/>
    <x v="3"/>
    <n v="4"/>
  </r>
  <r>
    <x v="85502"/>
    <x v="10"/>
    <s v="Justine Nisbet"/>
    <x v="18"/>
    <x v="29"/>
    <x v="2"/>
    <x v="2"/>
    <x v="2"/>
    <x v="60"/>
    <x v="1027"/>
    <d v="2016-04-29T00:00:00"/>
    <x v="1068"/>
    <x v="28"/>
    <x v="9"/>
    <d v="2016-04-29T00:00:00"/>
    <s v="Mowers, Kristi"/>
    <m/>
    <x v="22957"/>
    <x v="0"/>
    <n v="1"/>
    <n v="0"/>
    <n v="0"/>
    <x v="0"/>
    <x v="0"/>
    <n v="0"/>
    <n v="0"/>
    <n v="0"/>
    <s v="Abandoned"/>
    <x v="0"/>
    <m/>
    <s v="N"/>
    <s v="Closed - Abandoned"/>
    <n v="0"/>
    <n v="0"/>
    <x v="4"/>
    <n v="1"/>
  </r>
  <r>
    <x v="85503"/>
    <x v="10"/>
    <s v="Justine Nisbet"/>
    <x v="18"/>
    <x v="29"/>
    <x v="2"/>
    <x v="2"/>
    <x v="2"/>
    <x v="60"/>
    <x v="1006"/>
    <d v="2016-03-16T00:00:00"/>
    <x v="330"/>
    <x v="16"/>
    <x v="11"/>
    <d v="2016-03-16T00:00:00"/>
    <s v="Kukucska, Cindy"/>
    <m/>
    <x v="22957"/>
    <x v="0"/>
    <n v="1"/>
    <n v="0"/>
    <n v="0"/>
    <x v="0"/>
    <x v="0"/>
    <n v="0"/>
    <n v="0"/>
    <n v="0"/>
    <s v="Partial Disclosure"/>
    <x v="0"/>
    <m/>
    <s v="N"/>
    <s v="Closed - Partial Disclosure"/>
    <n v="0"/>
    <n v="12"/>
    <x v="3"/>
    <n v="4"/>
  </r>
  <r>
    <x v="85504"/>
    <x v="10"/>
    <s v="Justine Nisbet"/>
    <x v="18"/>
    <x v="29"/>
    <x v="2"/>
    <x v="2"/>
    <x v="2"/>
    <x v="60"/>
    <x v="1006"/>
    <d v="2016-03-15T00:00:00"/>
    <x v="330"/>
    <x v="60"/>
    <x v="11"/>
    <d v="2016-03-15T00:00:00"/>
    <s v="Lutte, Nicola"/>
    <m/>
    <x v="22957"/>
    <x v="0"/>
    <n v="1"/>
    <n v="0"/>
    <n v="0"/>
    <x v="0"/>
    <x v="0"/>
    <n v="0"/>
    <n v="0"/>
    <n v="0"/>
    <s v="Partial Disclosure"/>
    <x v="0"/>
    <m/>
    <s v="N"/>
    <s v="Closed - Partial Disclosure"/>
    <n v="0"/>
    <n v="16"/>
    <x v="3"/>
    <n v="4"/>
  </r>
  <r>
    <x v="85505"/>
    <x v="10"/>
    <s v="Justine Nisbet"/>
    <x v="18"/>
    <x v="29"/>
    <x v="2"/>
    <x v="2"/>
    <x v="2"/>
    <x v="60"/>
    <x v="1006"/>
    <d v="2016-05-30T00:00:00"/>
    <x v="360"/>
    <x v="93"/>
    <x v="11"/>
    <m/>
    <s v="Foster, Anita"/>
    <m/>
    <x v="22957"/>
    <x v="0"/>
    <n v="0"/>
    <n v="1"/>
    <n v="0"/>
    <x v="9"/>
    <x v="0"/>
    <n v="0"/>
    <n v="0"/>
    <n v="0"/>
    <s v="Partial Disclosure"/>
    <x v="0"/>
    <m/>
    <s v="Y"/>
    <s v="Closed - Partial Disclosure"/>
    <n v="0"/>
    <n v="99"/>
    <x v="3"/>
    <n v="4"/>
  </r>
  <r>
    <x v="85506"/>
    <x v="10"/>
    <s v="Justine Nisbet"/>
    <x v="18"/>
    <x v="29"/>
    <x v="2"/>
    <x v="2"/>
    <x v="2"/>
    <x v="8"/>
    <x v="1027"/>
    <d v="2016-04-29T00:00:00"/>
    <x v="1068"/>
    <x v="28"/>
    <x v="9"/>
    <d v="2016-04-29T00:00:00"/>
    <s v="Mowers, Kristi"/>
    <m/>
    <x v="630"/>
    <x v="0"/>
    <n v="1"/>
    <n v="0"/>
    <n v="0"/>
    <x v="0"/>
    <x v="0"/>
    <n v="0"/>
    <n v="0"/>
    <n v="0"/>
    <s v="Abandoned"/>
    <x v="0"/>
    <m/>
    <s v="N"/>
    <s v="Closed - Abandoned"/>
    <n v="0"/>
    <n v="0"/>
    <x v="4"/>
    <n v="1"/>
  </r>
  <r>
    <x v="85507"/>
    <x v="10"/>
    <s v="Justine Nisbet"/>
    <x v="18"/>
    <x v="29"/>
    <x v="2"/>
    <x v="2"/>
    <x v="7"/>
    <x v="60"/>
    <x v="1021"/>
    <d v="2016-05-03T00:00:00"/>
    <x v="306"/>
    <x v="102"/>
    <x v="11"/>
    <d v="2016-05-04T00:00:00"/>
    <s v="Onciul, Jamie"/>
    <m/>
    <x v="22957"/>
    <x v="0"/>
    <n v="0"/>
    <n v="1"/>
    <n v="0"/>
    <x v="66"/>
    <x v="0"/>
    <n v="0"/>
    <n v="0"/>
    <n v="0"/>
    <s v="Partial Disclosure"/>
    <x v="0"/>
    <m/>
    <s v="N"/>
    <s v="Closed - Partial Disclosure"/>
    <n v="0"/>
    <n v="21"/>
    <x v="3"/>
    <n v="4"/>
  </r>
  <r>
    <x v="85508"/>
    <x v="10"/>
    <s v="Justine Nisbet"/>
    <x v="18"/>
    <x v="29"/>
    <x v="2"/>
    <x v="2"/>
    <x v="2"/>
    <x v="60"/>
    <x v="313"/>
    <d v="2016-03-16T00:00:00"/>
    <x v="1878"/>
    <x v="60"/>
    <x v="11"/>
    <d v="2016-03-16T00:00:00"/>
    <s v="Kukucska, Cindy"/>
    <m/>
    <x v="22957"/>
    <x v="0"/>
    <n v="1"/>
    <n v="0"/>
    <n v="0"/>
    <x v="0"/>
    <x v="0"/>
    <n v="0"/>
    <n v="0"/>
    <n v="0"/>
    <s v="Partial Disclosure"/>
    <x v="0"/>
    <m/>
    <s v="N"/>
    <s v="Closed - Partial Disclosure"/>
    <n v="0"/>
    <n v="14"/>
    <x v="3"/>
    <n v="4"/>
  </r>
  <r>
    <x v="85509"/>
    <x v="10"/>
    <s v="Justine Nisbet"/>
    <x v="18"/>
    <x v="29"/>
    <x v="2"/>
    <x v="1"/>
    <x v="7"/>
    <x v="0"/>
    <x v="1005"/>
    <d v="2016-03-14T00:00:00"/>
    <x v="1872"/>
    <x v="29"/>
    <x v="5"/>
    <m/>
    <s v="Kukucska, Cindy"/>
    <m/>
    <x v="36978"/>
    <x v="0"/>
    <n v="1"/>
    <n v="0"/>
    <n v="0"/>
    <x v="0"/>
    <x v="0"/>
    <n v="0"/>
    <n v="0"/>
    <n v="0"/>
    <s v="Full Disclosure"/>
    <x v="2"/>
    <m/>
    <s v="N"/>
    <s v="Closed - Full Disclosure"/>
    <n v="30"/>
    <n v="30"/>
    <x v="3"/>
    <n v="4"/>
  </r>
  <r>
    <x v="85510"/>
    <x v="10"/>
    <s v="Justine Nisbet"/>
    <x v="18"/>
    <x v="29"/>
    <x v="2"/>
    <x v="2"/>
    <x v="7"/>
    <x v="60"/>
    <x v="313"/>
    <d v="2016-04-07T00:00:00"/>
    <x v="1878"/>
    <x v="50"/>
    <x v="11"/>
    <d v="2016-04-07T00:00:00"/>
    <s v="Onciul, Jamie"/>
    <m/>
    <x v="22957"/>
    <x v="0"/>
    <n v="1"/>
    <n v="0"/>
    <n v="0"/>
    <x v="0"/>
    <x v="0"/>
    <n v="0"/>
    <n v="0"/>
    <n v="0"/>
    <s v="Partial Disclosure"/>
    <x v="0"/>
    <m/>
    <s v="N"/>
    <s v="Closed - Partial Disclosure"/>
    <n v="0"/>
    <n v="7"/>
    <x v="3"/>
    <n v="4"/>
  </r>
  <r>
    <x v="85511"/>
    <x v="10"/>
    <s v="Justine Nisbet"/>
    <x v="18"/>
    <x v="29"/>
    <x v="2"/>
    <x v="2"/>
    <x v="2"/>
    <x v="60"/>
    <x v="313"/>
    <d v="2016-04-07T00:00:00"/>
    <x v="1878"/>
    <x v="50"/>
    <x v="11"/>
    <d v="2016-04-07T00:00:00"/>
    <s v="Onciul, Jamie"/>
    <m/>
    <x v="22957"/>
    <x v="0"/>
    <n v="1"/>
    <n v="0"/>
    <n v="0"/>
    <x v="0"/>
    <x v="0"/>
    <n v="0"/>
    <n v="0"/>
    <n v="0"/>
    <s v="Partial Disclosure"/>
    <x v="0"/>
    <m/>
    <s v="N"/>
    <s v="Closed - Partial Disclosure"/>
    <n v="0"/>
    <n v="11"/>
    <x v="3"/>
    <n v="4"/>
  </r>
  <r>
    <x v="85512"/>
    <x v="10"/>
    <s v="Justine Nisbet"/>
    <x v="18"/>
    <x v="29"/>
    <x v="2"/>
    <x v="2"/>
    <x v="2"/>
    <x v="60"/>
    <x v="1006"/>
    <d v="2016-03-30T00:00:00"/>
    <x v="330"/>
    <x v="39"/>
    <x v="11"/>
    <d v="2016-03-30T00:00:00"/>
    <s v="Morita, Kelly"/>
    <m/>
    <x v="22957"/>
    <x v="0"/>
    <n v="1"/>
    <n v="0"/>
    <n v="0"/>
    <x v="0"/>
    <x v="0"/>
    <n v="0"/>
    <n v="0"/>
    <n v="0"/>
    <s v="Partial Disclosure"/>
    <x v="0"/>
    <m/>
    <s v="N"/>
    <s v="Closed - Partial Disclosure"/>
    <n v="16"/>
    <n v="16"/>
    <x v="3"/>
    <n v="4"/>
  </r>
  <r>
    <x v="85513"/>
    <x v="10"/>
    <s v="Justine Nisbet"/>
    <x v="18"/>
    <x v="29"/>
    <x v="2"/>
    <x v="2"/>
    <x v="2"/>
    <x v="60"/>
    <x v="1006"/>
    <d v="2016-04-15T00:00:00"/>
    <x v="330"/>
    <x v="56"/>
    <x v="11"/>
    <d v="2016-04-15T00:00:00"/>
    <s v="Morita, Kelly"/>
    <m/>
    <x v="22957"/>
    <x v="0"/>
    <n v="0"/>
    <n v="1"/>
    <n v="0"/>
    <x v="9"/>
    <x v="0"/>
    <n v="0"/>
    <n v="0"/>
    <n v="0"/>
    <s v="Full Disclosure"/>
    <x v="0"/>
    <m/>
    <s v="N"/>
    <s v="Closed - Full Disclosure"/>
    <n v="1"/>
    <n v="1"/>
    <x v="3"/>
    <n v="4"/>
  </r>
  <r>
    <x v="85514"/>
    <x v="10"/>
    <s v="Justine Nisbet"/>
    <x v="18"/>
    <x v="29"/>
    <x v="2"/>
    <x v="2"/>
    <x v="2"/>
    <x v="60"/>
    <x v="1006"/>
    <d v="2016-05-26T00:00:00"/>
    <x v="360"/>
    <x v="7"/>
    <x v="5"/>
    <d v="2016-05-26T00:00:00"/>
    <s v="Fisher, Samara"/>
    <m/>
    <x v="22957"/>
    <x v="0"/>
    <n v="1"/>
    <n v="0"/>
    <n v="0"/>
    <x v="0"/>
    <x v="0"/>
    <n v="0"/>
    <n v="0"/>
    <n v="0"/>
    <s v="Partial Disclosure"/>
    <x v="0"/>
    <m/>
    <s v="Y"/>
    <s v="Closed - Partial Disclosure"/>
    <n v="0"/>
    <n v="37"/>
    <x v="3"/>
    <n v="4"/>
  </r>
  <r>
    <x v="85515"/>
    <x v="10"/>
    <s v="Justine Nisbet"/>
    <x v="18"/>
    <x v="29"/>
    <x v="2"/>
    <x v="1"/>
    <x v="7"/>
    <x v="0"/>
    <x v="1020"/>
    <d v="2016-05-03T00:00:00"/>
    <x v="1048"/>
    <x v="57"/>
    <x v="9"/>
    <d v="2016-05-03T00:00:00"/>
    <s v="Fisher, Samara"/>
    <m/>
    <x v="36979"/>
    <x v="0"/>
    <n v="1"/>
    <n v="0"/>
    <n v="3"/>
    <x v="0"/>
    <x v="0"/>
    <n v="395"/>
    <n v="90"/>
    <n v="305"/>
    <s v="Withdrawn"/>
    <x v="1"/>
    <s v="Outside Scope of Publication Policy"/>
    <s v="Y"/>
    <s v="Closed - Withdrawn"/>
    <n v="0"/>
    <n v="563"/>
    <x v="3"/>
    <n v="4"/>
  </r>
  <r>
    <x v="85516"/>
    <x v="10"/>
    <s v="Justine Nisbet"/>
    <x v="18"/>
    <x v="29"/>
    <x v="2"/>
    <x v="1"/>
    <x v="3"/>
    <x v="0"/>
    <x v="1020"/>
    <d v="2016-02-23T00:00:00"/>
    <x v="316"/>
    <x v="24"/>
    <x v="8"/>
    <m/>
    <s v="Justice Health Generals Queue"/>
    <m/>
    <x v="36980"/>
    <x v="0"/>
    <n v="1"/>
    <n v="0"/>
    <n v="0"/>
    <x v="0"/>
    <x v="0"/>
    <n v="0"/>
    <n v="0"/>
    <n v="0"/>
    <s v="Transferred"/>
    <x v="1"/>
    <s v="Outside Scope of Publication Policy"/>
    <s v="N"/>
    <s v="Closed - Transferred"/>
    <n v="0"/>
    <n v="0"/>
    <x v="3"/>
    <n v="4"/>
  </r>
  <r>
    <x v="85517"/>
    <x v="10"/>
    <s v="Justine Nisbet"/>
    <x v="18"/>
    <x v="29"/>
    <x v="2"/>
    <x v="2"/>
    <x v="2"/>
    <x v="60"/>
    <x v="1264"/>
    <d v="2016-05-18T00:00:00"/>
    <x v="357"/>
    <x v="47"/>
    <x v="11"/>
    <d v="2016-05-18T00:00:00"/>
    <s v="Kukucska, Cindy"/>
    <m/>
    <x v="22957"/>
    <x v="0"/>
    <n v="1"/>
    <n v="0"/>
    <n v="0"/>
    <x v="0"/>
    <x v="0"/>
    <n v="0"/>
    <n v="0"/>
    <n v="0"/>
    <s v="Partial Disclosure"/>
    <x v="0"/>
    <m/>
    <s v="Y"/>
    <s v="Closed - Partial Disclosure"/>
    <n v="0"/>
    <n v="240"/>
    <x v="3"/>
    <n v="4"/>
  </r>
  <r>
    <x v="85518"/>
    <x v="10"/>
    <s v="Justine Nisbet"/>
    <x v="18"/>
    <x v="29"/>
    <x v="2"/>
    <x v="1"/>
    <x v="2"/>
    <x v="0"/>
    <x v="306"/>
    <d v="2016-04-26T00:00:00"/>
    <x v="1061"/>
    <x v="29"/>
    <x v="62"/>
    <d v="2016-03-29T00:00:00"/>
    <s v="Kukucska, Cindy"/>
    <m/>
    <x v="24691"/>
    <x v="0"/>
    <n v="1"/>
    <n v="0"/>
    <n v="28"/>
    <x v="0"/>
    <x v="0"/>
    <n v="3660"/>
    <n v="90"/>
    <n v="0"/>
    <s v="Abandoned"/>
    <x v="1"/>
    <s v="Outside Scope of Publication Policy"/>
    <s v="N"/>
    <s v="Closed - Abandoned"/>
    <n v="0"/>
    <n v="0"/>
    <x v="3"/>
    <n v="4"/>
  </r>
  <r>
    <x v="85519"/>
    <x v="10"/>
    <s v="Justine Nisbet"/>
    <x v="18"/>
    <x v="29"/>
    <x v="2"/>
    <x v="2"/>
    <x v="2"/>
    <x v="60"/>
    <x v="1264"/>
    <d v="2016-03-11T00:00:00"/>
    <x v="1398"/>
    <x v="27"/>
    <x v="11"/>
    <d v="2016-03-11T00:00:00"/>
    <s v="Lutte, Nicola"/>
    <m/>
    <x v="22957"/>
    <x v="0"/>
    <n v="1"/>
    <n v="0"/>
    <n v="0"/>
    <x v="0"/>
    <x v="0"/>
    <n v="0"/>
    <n v="0"/>
    <n v="0"/>
    <s v="Partial Disclosure"/>
    <x v="0"/>
    <m/>
    <s v="N"/>
    <s v="Closed - Partial Disclosure"/>
    <n v="0"/>
    <n v="6"/>
    <x v="3"/>
    <n v="4"/>
  </r>
  <r>
    <x v="85520"/>
    <x v="10"/>
    <s v="Justine Nisbet"/>
    <x v="18"/>
    <x v="29"/>
    <x v="2"/>
    <x v="2"/>
    <x v="2"/>
    <x v="60"/>
    <x v="1264"/>
    <d v="2016-03-21T00:00:00"/>
    <x v="1398"/>
    <x v="55"/>
    <x v="10"/>
    <d v="2016-03-15T00:00:00"/>
    <s v="Kukucska, Cindy"/>
    <m/>
    <x v="22957"/>
    <x v="0"/>
    <n v="1"/>
    <n v="0"/>
    <n v="0"/>
    <x v="0"/>
    <x v="0"/>
    <n v="0"/>
    <n v="0"/>
    <n v="0"/>
    <s v="Abandoned"/>
    <x v="0"/>
    <m/>
    <s v="N"/>
    <s v="Closed - Abandoned"/>
    <n v="0"/>
    <n v="21"/>
    <x v="3"/>
    <n v="4"/>
  </r>
  <r>
    <x v="85521"/>
    <x v="10"/>
    <s v="Justine Nisbet"/>
    <x v="18"/>
    <x v="29"/>
    <x v="2"/>
    <x v="2"/>
    <x v="7"/>
    <x v="94"/>
    <x v="1264"/>
    <d v="2016-03-24T00:00:00"/>
    <x v="1398"/>
    <x v="21"/>
    <x v="9"/>
    <m/>
    <s v="Fisher, Samara"/>
    <m/>
    <x v="22494"/>
    <x v="0"/>
    <n v="1"/>
    <n v="0"/>
    <n v="0"/>
    <x v="0"/>
    <x v="0"/>
    <n v="0"/>
    <n v="0"/>
    <n v="0"/>
    <s v="Partial Disclosure"/>
    <x v="0"/>
    <m/>
    <s v="N"/>
    <s v="Closed - Partial Disclosure"/>
    <n v="4"/>
    <n v="4"/>
    <x v="3"/>
    <n v="4"/>
  </r>
  <r>
    <x v="85522"/>
    <x v="10"/>
    <s v="Justine Nisbet"/>
    <x v="18"/>
    <x v="29"/>
    <x v="2"/>
    <x v="1"/>
    <x v="7"/>
    <x v="0"/>
    <x v="1020"/>
    <d v="2017-03-21T00:00:00"/>
    <x v="1937"/>
    <x v="88"/>
    <x v="5"/>
    <m/>
    <s v="Fisher, Samara"/>
    <m/>
    <x v="36981"/>
    <x v="0"/>
    <n v="0"/>
    <n v="1"/>
    <n v="102"/>
    <x v="91"/>
    <x v="0"/>
    <n v="177.1"/>
    <n v="30"/>
    <n v="147.1"/>
    <s v="Partial Disclosure"/>
    <x v="2"/>
    <m/>
    <s v="Y"/>
    <s v="Closed - Partial Disclosure"/>
    <n v="871"/>
    <n v="871"/>
    <x v="3"/>
    <n v="4"/>
  </r>
  <r>
    <x v="85523"/>
    <x v="10"/>
    <s v="Justine Nisbet"/>
    <x v="18"/>
    <x v="29"/>
    <x v="2"/>
    <x v="5"/>
    <x v="7"/>
    <x v="0"/>
    <x v="1807"/>
    <d v="2016-04-12T00:00:00"/>
    <x v="1404"/>
    <x v="28"/>
    <x v="9"/>
    <d v="2016-05-19T00:00:00"/>
    <s v="Fisher, Samara"/>
    <m/>
    <x v="36981"/>
    <x v="0"/>
    <n v="1"/>
    <n v="0"/>
    <n v="0"/>
    <x v="0"/>
    <x v="0"/>
    <n v="0"/>
    <n v="0"/>
    <n v="0"/>
    <s v="Resolved in Mediation"/>
    <x v="0"/>
    <m/>
    <s v="N"/>
    <s v="Closed - Resolved in Mediation"/>
    <n v="0"/>
    <n v="0"/>
    <x v="4"/>
    <n v="1"/>
  </r>
  <r>
    <x v="85524"/>
    <x v="10"/>
    <s v="Justine Nisbet"/>
    <x v="18"/>
    <x v="29"/>
    <x v="2"/>
    <x v="5"/>
    <x v="7"/>
    <x v="0"/>
    <x v="1807"/>
    <d v="2016-08-31T00:00:00"/>
    <x v="1923"/>
    <x v="137"/>
    <x v="9"/>
    <d v="2016-09-13T00:00:00"/>
    <s v="Fisher, Samara"/>
    <m/>
    <x v="36981"/>
    <x v="0"/>
    <n v="1"/>
    <n v="0"/>
    <n v="0"/>
    <x v="0"/>
    <x v="0"/>
    <n v="0"/>
    <n v="0"/>
    <n v="0"/>
    <s v="Resolved in Mediation"/>
    <x v="2"/>
    <m/>
    <s v="N"/>
    <s v="Closed - Resolved in Mediation"/>
    <n v="0"/>
    <n v="0"/>
    <x v="4"/>
    <n v="1"/>
  </r>
  <r>
    <x v="85525"/>
    <x v="10"/>
    <s v="Justine Nisbet"/>
    <x v="18"/>
    <x v="29"/>
    <x v="2"/>
    <x v="1"/>
    <x v="7"/>
    <x v="0"/>
    <x v="1020"/>
    <d v="2016-03-04T00:00:00"/>
    <x v="316"/>
    <x v="40"/>
    <x v="5"/>
    <m/>
    <s v="Nisbet, Justine"/>
    <m/>
    <x v="36982"/>
    <x v="0"/>
    <n v="1"/>
    <n v="0"/>
    <n v="0"/>
    <x v="0"/>
    <x v="0"/>
    <n v="0"/>
    <n v="0"/>
    <n v="0"/>
    <s v="Partial Disclosure"/>
    <x v="2"/>
    <m/>
    <s v="N"/>
    <s v="Closed - Partial Disclosure"/>
    <n v="135"/>
    <n v="135"/>
    <x v="3"/>
    <n v="4"/>
  </r>
  <r>
    <x v="85526"/>
    <x v="10"/>
    <s v="Justine Nisbet"/>
    <x v="18"/>
    <x v="29"/>
    <x v="2"/>
    <x v="2"/>
    <x v="2"/>
    <x v="60"/>
    <x v="315"/>
    <d v="2016-04-06T00:00:00"/>
    <x v="351"/>
    <x v="29"/>
    <x v="9"/>
    <d v="2016-04-06T00:00:00"/>
    <s v="Onciul, Jamie"/>
    <m/>
    <x v="22957"/>
    <x v="0"/>
    <n v="1"/>
    <n v="0"/>
    <n v="0"/>
    <x v="0"/>
    <x v="0"/>
    <n v="0"/>
    <n v="0"/>
    <n v="0"/>
    <s v="Abandoned"/>
    <x v="0"/>
    <m/>
    <s v="N"/>
    <s v="Closed - Abandoned"/>
    <n v="0"/>
    <n v="10"/>
    <x v="3"/>
    <n v="4"/>
  </r>
  <r>
    <x v="85527"/>
    <x v="10"/>
    <s v="Justine Nisbet"/>
    <x v="18"/>
    <x v="29"/>
    <x v="2"/>
    <x v="2"/>
    <x v="2"/>
    <x v="60"/>
    <x v="315"/>
    <d v="2016-03-21T00:00:00"/>
    <x v="351"/>
    <x v="16"/>
    <x v="11"/>
    <d v="2016-03-21T00:00:00"/>
    <s v="Kukucska, Cindy"/>
    <m/>
    <x v="22957"/>
    <x v="0"/>
    <n v="1"/>
    <n v="0"/>
    <n v="0"/>
    <x v="0"/>
    <x v="0"/>
    <n v="0"/>
    <n v="0"/>
    <n v="0"/>
    <s v="Partial Disclosure"/>
    <x v="0"/>
    <m/>
    <s v="N"/>
    <s v="Closed - Partial Disclosure"/>
    <n v="0"/>
    <n v="22"/>
    <x v="3"/>
    <n v="4"/>
  </r>
  <r>
    <x v="85528"/>
    <x v="10"/>
    <s v="Justine Nisbet"/>
    <x v="18"/>
    <x v="29"/>
    <x v="2"/>
    <x v="2"/>
    <x v="7"/>
    <x v="94"/>
    <x v="286"/>
    <d v="2016-04-19T00:00:00"/>
    <x v="350"/>
    <x v="3"/>
    <x v="5"/>
    <d v="2016-04-19T00:00:00"/>
    <s v="Kukucska, Cindy"/>
    <m/>
    <x v="22494"/>
    <x v="0"/>
    <n v="1"/>
    <n v="0"/>
    <n v="0"/>
    <x v="0"/>
    <x v="0"/>
    <n v="0"/>
    <n v="0"/>
    <n v="0"/>
    <s v="Partial Disclosure"/>
    <x v="0"/>
    <m/>
    <s v="Y"/>
    <s v="Closed - Partial Disclosure"/>
    <n v="11"/>
    <n v="11"/>
    <x v="3"/>
    <n v="4"/>
  </r>
  <r>
    <x v="85529"/>
    <x v="10"/>
    <s v="Justine Nisbet"/>
    <x v="18"/>
    <x v="29"/>
    <x v="2"/>
    <x v="2"/>
    <x v="2"/>
    <x v="60"/>
    <x v="286"/>
    <d v="2016-05-19T00:00:00"/>
    <x v="350"/>
    <x v="41"/>
    <x v="11"/>
    <d v="2016-05-19T00:00:00"/>
    <s v="Onciul, Jamie"/>
    <m/>
    <x v="22957"/>
    <x v="0"/>
    <n v="1"/>
    <n v="0"/>
    <n v="0"/>
    <x v="0"/>
    <x v="0"/>
    <n v="0"/>
    <n v="0"/>
    <n v="0"/>
    <s v="Partial Disclosure"/>
    <x v="0"/>
    <m/>
    <s v="Y"/>
    <s v="Closed - Partial Disclosure"/>
    <n v="0"/>
    <n v="108"/>
    <x v="3"/>
    <n v="4"/>
  </r>
  <r>
    <x v="85530"/>
    <x v="10"/>
    <s v="Justine Nisbet"/>
    <x v="18"/>
    <x v="29"/>
    <x v="2"/>
    <x v="2"/>
    <x v="2"/>
    <x v="41"/>
    <x v="286"/>
    <d v="2016-03-09T00:00:00"/>
    <x v="321"/>
    <x v="80"/>
    <x v="9"/>
    <m/>
    <s v="Kukucska, Cindy"/>
    <m/>
    <x v="2883"/>
    <x v="0"/>
    <n v="1"/>
    <n v="0"/>
    <n v="0"/>
    <x v="0"/>
    <x v="0"/>
    <n v="0"/>
    <n v="0"/>
    <n v="0"/>
    <s v="No Resp. Records Exist/Located"/>
    <x v="0"/>
    <m/>
    <s v="N"/>
    <s v="Closed - No Resp. Records Exist/Located"/>
    <n v="0"/>
    <n v="0"/>
    <x v="3"/>
    <n v="4"/>
  </r>
  <r>
    <x v="85531"/>
    <x v="10"/>
    <s v="Justine Nisbet"/>
    <x v="18"/>
    <x v="29"/>
    <x v="2"/>
    <x v="2"/>
    <x v="2"/>
    <x v="60"/>
    <x v="286"/>
    <d v="2016-04-14T00:00:00"/>
    <x v="321"/>
    <x v="11"/>
    <x v="9"/>
    <d v="2016-04-14T00:00:00"/>
    <s v="Kukucska, Cindy"/>
    <m/>
    <x v="22957"/>
    <x v="0"/>
    <n v="1"/>
    <n v="0"/>
    <n v="0"/>
    <x v="0"/>
    <x v="0"/>
    <n v="0"/>
    <n v="0"/>
    <n v="0"/>
    <s v="Partial Disclosure"/>
    <x v="0"/>
    <m/>
    <s v="N"/>
    <s v="Closed - Partial Disclosure"/>
    <n v="0"/>
    <n v="46"/>
    <x v="3"/>
    <n v="4"/>
  </r>
  <r>
    <x v="85532"/>
    <x v="10"/>
    <s v="Justine Nisbet"/>
    <x v="18"/>
    <x v="29"/>
    <x v="2"/>
    <x v="2"/>
    <x v="2"/>
    <x v="60"/>
    <x v="286"/>
    <d v="2016-03-21T00:00:00"/>
    <x v="321"/>
    <x v="60"/>
    <x v="11"/>
    <d v="2016-03-21T00:00:00"/>
    <s v="Kukucska, Cindy"/>
    <m/>
    <x v="22957"/>
    <x v="0"/>
    <n v="1"/>
    <n v="0"/>
    <n v="0"/>
    <x v="0"/>
    <x v="0"/>
    <n v="0"/>
    <n v="0"/>
    <n v="0"/>
    <s v="Partial Disclosure"/>
    <x v="0"/>
    <m/>
    <s v="N"/>
    <s v="Closed - Partial Disclosure"/>
    <n v="0"/>
    <n v="27"/>
    <x v="3"/>
    <n v="4"/>
  </r>
  <r>
    <x v="85533"/>
    <x v="10"/>
    <s v="Justine Nisbet"/>
    <x v="18"/>
    <x v="29"/>
    <x v="2"/>
    <x v="2"/>
    <x v="2"/>
    <x v="60"/>
    <x v="286"/>
    <d v="2016-04-07T00:00:00"/>
    <x v="321"/>
    <x v="29"/>
    <x v="11"/>
    <d v="2016-04-07T00:00:00"/>
    <s v="Onciul, Jamie"/>
    <m/>
    <x v="22957"/>
    <x v="0"/>
    <n v="1"/>
    <n v="0"/>
    <n v="0"/>
    <x v="0"/>
    <x v="0"/>
    <n v="0"/>
    <n v="0"/>
    <n v="0"/>
    <s v="Partial Disclosure"/>
    <x v="0"/>
    <m/>
    <s v="N"/>
    <s v="Closed - Partial Disclosure"/>
    <n v="0"/>
    <n v="19"/>
    <x v="3"/>
    <n v="4"/>
  </r>
  <r>
    <x v="85534"/>
    <x v="10"/>
    <s v="Justine Nisbet"/>
    <x v="18"/>
    <x v="29"/>
    <x v="2"/>
    <x v="2"/>
    <x v="2"/>
    <x v="60"/>
    <x v="286"/>
    <d v="2016-05-26T00:00:00"/>
    <x v="350"/>
    <x v="18"/>
    <x v="11"/>
    <m/>
    <s v="Foster, Anita"/>
    <m/>
    <x v="22957"/>
    <x v="0"/>
    <n v="1"/>
    <n v="0"/>
    <n v="0"/>
    <x v="0"/>
    <x v="0"/>
    <n v="0"/>
    <n v="0"/>
    <n v="0"/>
    <s v="Partial Disclosure"/>
    <x v="0"/>
    <m/>
    <s v="Y"/>
    <s v="Closed - Partial Disclosure"/>
    <n v="0"/>
    <n v="21"/>
    <x v="3"/>
    <n v="4"/>
  </r>
  <r>
    <x v="85535"/>
    <x v="10"/>
    <s v="Justine Nisbet"/>
    <x v="18"/>
    <x v="29"/>
    <x v="2"/>
    <x v="1"/>
    <x v="2"/>
    <x v="0"/>
    <x v="307"/>
    <d v="2016-03-14T00:00:00"/>
    <x v="320"/>
    <x v="13"/>
    <x v="9"/>
    <d v="2016-03-14T00:00:00"/>
    <s v="Nisbet, Justine"/>
    <m/>
    <x v="36983"/>
    <x v="0"/>
    <n v="1"/>
    <n v="0"/>
    <n v="0"/>
    <x v="0"/>
    <x v="0"/>
    <n v="0"/>
    <n v="0"/>
    <n v="0"/>
    <s v="Withdrawn"/>
    <x v="1"/>
    <s v="Outside Scope of Publication Policy"/>
    <s v="N"/>
    <s v="Closed - Withdrawn"/>
    <n v="0"/>
    <n v="0"/>
    <x v="3"/>
    <n v="4"/>
  </r>
  <r>
    <x v="85536"/>
    <x v="10"/>
    <s v="Justine Nisbet"/>
    <x v="18"/>
    <x v="29"/>
    <x v="2"/>
    <x v="2"/>
    <x v="2"/>
    <x v="96"/>
    <x v="286"/>
    <d v="2016-04-13T00:00:00"/>
    <x v="321"/>
    <x v="5"/>
    <x v="11"/>
    <d v="2016-04-13T00:00:00"/>
    <s v="Morita, Kelly"/>
    <m/>
    <x v="24656"/>
    <x v="0"/>
    <n v="1"/>
    <n v="0"/>
    <n v="0"/>
    <x v="0"/>
    <x v="0"/>
    <n v="0"/>
    <n v="0"/>
    <n v="0"/>
    <s v="No Resp. Records Exist/Located"/>
    <x v="0"/>
    <m/>
    <s v="N"/>
    <s v="Closed - No Resp. Records Exist/Located"/>
    <n v="0"/>
    <n v="0"/>
    <x v="3"/>
    <n v="4"/>
  </r>
  <r>
    <x v="85537"/>
    <x v="10"/>
    <s v="Justine Nisbet"/>
    <x v="18"/>
    <x v="29"/>
    <x v="2"/>
    <x v="2"/>
    <x v="2"/>
    <x v="60"/>
    <x v="286"/>
    <d v="2016-06-15T00:00:00"/>
    <x v="350"/>
    <x v="1"/>
    <x v="11"/>
    <d v="2016-06-15T00:00:00"/>
    <s v="Lutte, Nicola"/>
    <m/>
    <x v="22957"/>
    <x v="0"/>
    <n v="0"/>
    <n v="1"/>
    <n v="0"/>
    <x v="17"/>
    <x v="0"/>
    <n v="0"/>
    <n v="0"/>
    <n v="0"/>
    <s v="Partial Disclosure"/>
    <x v="0"/>
    <m/>
    <s v="Y"/>
    <s v="Closed - Partial Disclosure"/>
    <n v="0"/>
    <n v="731"/>
    <x v="3"/>
    <n v="4"/>
  </r>
  <r>
    <x v="85538"/>
    <x v="10"/>
    <s v="Justine Nisbet"/>
    <x v="18"/>
    <x v="29"/>
    <x v="2"/>
    <x v="2"/>
    <x v="2"/>
    <x v="60"/>
    <x v="286"/>
    <d v="2016-04-20T00:00:00"/>
    <x v="321"/>
    <x v="8"/>
    <x v="9"/>
    <d v="2016-04-20T00:00:00"/>
    <s v="Kukucska, Cindy"/>
    <m/>
    <x v="22957"/>
    <x v="0"/>
    <n v="1"/>
    <n v="0"/>
    <n v="0"/>
    <x v="0"/>
    <x v="0"/>
    <n v="0"/>
    <n v="0"/>
    <n v="0"/>
    <s v="Abandoned"/>
    <x v="0"/>
    <m/>
    <s v="N"/>
    <s v="Closed - Abandoned"/>
    <n v="0"/>
    <n v="57"/>
    <x v="3"/>
    <n v="4"/>
  </r>
  <r>
    <x v="85539"/>
    <x v="10"/>
    <s v="Justine Nisbet"/>
    <x v="18"/>
    <x v="29"/>
    <x v="2"/>
    <x v="2"/>
    <x v="2"/>
    <x v="60"/>
    <x v="286"/>
    <d v="2016-03-29T00:00:00"/>
    <x v="321"/>
    <x v="2"/>
    <x v="11"/>
    <d v="2016-03-29T00:00:00"/>
    <s v="Kukucska, Cindy"/>
    <m/>
    <x v="22957"/>
    <x v="0"/>
    <n v="1"/>
    <n v="0"/>
    <n v="0"/>
    <x v="0"/>
    <x v="0"/>
    <n v="0"/>
    <n v="0"/>
    <n v="0"/>
    <s v="Full Disclosure"/>
    <x v="0"/>
    <m/>
    <s v="N"/>
    <s v="Closed - Full Disclosure"/>
    <n v="0"/>
    <n v="4"/>
    <x v="3"/>
    <n v="4"/>
  </r>
  <r>
    <x v="85540"/>
    <x v="10"/>
    <s v="Justine Nisbet"/>
    <x v="18"/>
    <x v="29"/>
    <x v="2"/>
    <x v="1"/>
    <x v="3"/>
    <x v="0"/>
    <x v="307"/>
    <d v="2016-05-10T00:00:00"/>
    <x v="1898"/>
    <x v="64"/>
    <x v="5"/>
    <m/>
    <s v="Foster, Anita"/>
    <m/>
    <x v="36984"/>
    <x v="0"/>
    <n v="1"/>
    <n v="0"/>
    <n v="13"/>
    <x v="0"/>
    <x v="0"/>
    <n v="150"/>
    <n v="90"/>
    <n v="0"/>
    <s v="Partial Disclosure"/>
    <x v="2"/>
    <m/>
    <s v="N"/>
    <s v="Closed - Partial Disclosure"/>
    <n v="9"/>
    <n v="9"/>
    <x v="3"/>
    <n v="4"/>
  </r>
  <r>
    <x v="85541"/>
    <x v="10"/>
    <s v="Justine Nisbet"/>
    <x v="18"/>
    <x v="29"/>
    <x v="2"/>
    <x v="2"/>
    <x v="2"/>
    <x v="60"/>
    <x v="1021"/>
    <d v="2016-04-19T00:00:00"/>
    <x v="306"/>
    <x v="9"/>
    <x v="11"/>
    <d v="2016-04-19T00:00:00"/>
    <s v="Lutte, Nicola"/>
    <m/>
    <x v="22957"/>
    <x v="0"/>
    <n v="1"/>
    <n v="0"/>
    <n v="0"/>
    <x v="0"/>
    <x v="0"/>
    <n v="0"/>
    <n v="0"/>
    <n v="0"/>
    <s v="Partial Disclosure"/>
    <x v="0"/>
    <m/>
    <s v="N"/>
    <s v="Closed - Partial Disclosure"/>
    <n v="0"/>
    <n v="18"/>
    <x v="3"/>
    <n v="4"/>
  </r>
  <r>
    <x v="85542"/>
    <x v="10"/>
    <s v="Justine Nisbet"/>
    <x v="18"/>
    <x v="29"/>
    <x v="2"/>
    <x v="2"/>
    <x v="2"/>
    <x v="60"/>
    <x v="1021"/>
    <d v="2016-04-18T00:00:00"/>
    <x v="306"/>
    <x v="23"/>
    <x v="11"/>
    <m/>
    <s v="Foster, Anita"/>
    <m/>
    <x v="22957"/>
    <x v="0"/>
    <n v="1"/>
    <n v="0"/>
    <n v="0"/>
    <x v="0"/>
    <x v="0"/>
    <n v="0"/>
    <n v="0"/>
    <n v="0"/>
    <s v="Partial Disclosure"/>
    <x v="0"/>
    <m/>
    <s v="N"/>
    <s v="Closed - Partial Disclosure"/>
    <n v="0"/>
    <n v="33"/>
    <x v="3"/>
    <n v="4"/>
  </r>
  <r>
    <x v="85543"/>
    <x v="10"/>
    <s v="Justine Nisbet"/>
    <x v="18"/>
    <x v="29"/>
    <x v="2"/>
    <x v="2"/>
    <x v="2"/>
    <x v="60"/>
    <x v="1021"/>
    <d v="2016-06-08T00:00:00"/>
    <x v="1886"/>
    <x v="84"/>
    <x v="9"/>
    <m/>
    <s v="Kukucska, Cindy"/>
    <m/>
    <x v="22957"/>
    <x v="0"/>
    <n v="0"/>
    <n v="1"/>
    <n v="0"/>
    <x v="2"/>
    <x v="0"/>
    <n v="0"/>
    <n v="0"/>
    <n v="0"/>
    <s v="Abandoned"/>
    <x v="0"/>
    <m/>
    <s v="Y"/>
    <s v="Closed - Abandoned"/>
    <n v="0"/>
    <n v="0"/>
    <x v="3"/>
    <n v="4"/>
  </r>
  <r>
    <x v="85544"/>
    <x v="10"/>
    <s v="Justine Nisbet"/>
    <x v="18"/>
    <x v="29"/>
    <x v="2"/>
    <x v="1"/>
    <x v="3"/>
    <x v="0"/>
    <x v="308"/>
    <d v="2016-03-15T00:00:00"/>
    <x v="317"/>
    <x v="36"/>
    <x v="9"/>
    <d v="2016-03-15T00:00:00"/>
    <s v="Fisher, Samara"/>
    <m/>
    <x v="24694"/>
    <x v="0"/>
    <n v="1"/>
    <n v="0"/>
    <n v="0"/>
    <x v="0"/>
    <x v="0"/>
    <n v="0"/>
    <n v="0"/>
    <n v="0"/>
    <s v="No Resp. Records Exist/Located"/>
    <x v="1"/>
    <s v="Outside Scope of Publication Policy"/>
    <s v="N"/>
    <s v="Closed - No Resp. Records Exist/Located"/>
    <n v="0"/>
    <n v="0"/>
    <x v="3"/>
    <n v="4"/>
  </r>
  <r>
    <x v="85545"/>
    <x v="10"/>
    <s v="Justine Nisbet"/>
    <x v="18"/>
    <x v="29"/>
    <x v="2"/>
    <x v="2"/>
    <x v="2"/>
    <x v="60"/>
    <x v="1021"/>
    <d v="2016-05-17T00:00:00"/>
    <x v="1886"/>
    <x v="33"/>
    <x v="11"/>
    <d v="2016-05-17T00:00:00"/>
    <s v="Kukucska, Cindy"/>
    <m/>
    <x v="22957"/>
    <x v="0"/>
    <n v="1"/>
    <n v="0"/>
    <n v="0"/>
    <x v="0"/>
    <x v="0"/>
    <n v="0"/>
    <n v="0"/>
    <n v="0"/>
    <s v="Partial Disclosure"/>
    <x v="0"/>
    <m/>
    <s v="Y"/>
    <s v="Closed - Partial Disclosure"/>
    <n v="174"/>
    <n v="174"/>
    <x v="3"/>
    <n v="4"/>
  </r>
  <r>
    <x v="85546"/>
    <x v="10"/>
    <s v="Justine Nisbet"/>
    <x v="18"/>
    <x v="29"/>
    <x v="2"/>
    <x v="2"/>
    <x v="7"/>
    <x v="60"/>
    <x v="1021"/>
    <d v="2016-04-13T00:00:00"/>
    <x v="306"/>
    <x v="50"/>
    <x v="11"/>
    <d v="2016-04-13T00:00:00"/>
    <s v="Lutte, Nicola"/>
    <m/>
    <x v="22957"/>
    <x v="0"/>
    <n v="1"/>
    <n v="0"/>
    <n v="0"/>
    <x v="0"/>
    <x v="0"/>
    <n v="0"/>
    <n v="0"/>
    <n v="0"/>
    <s v="Partial Disclosure"/>
    <x v="0"/>
    <m/>
    <s v="N"/>
    <s v="Closed - Partial Disclosure"/>
    <n v="0"/>
    <n v="9"/>
    <x v="3"/>
    <n v="4"/>
  </r>
  <r>
    <x v="85547"/>
    <x v="10"/>
    <s v="Justine Nisbet"/>
    <x v="18"/>
    <x v="29"/>
    <x v="2"/>
    <x v="2"/>
    <x v="2"/>
    <x v="8"/>
    <x v="1021"/>
    <d v="2016-03-16T00:00:00"/>
    <x v="306"/>
    <x v="27"/>
    <x v="9"/>
    <d v="2016-03-16T00:00:00"/>
    <s v="Mowers, Kristi"/>
    <m/>
    <x v="630"/>
    <x v="0"/>
    <n v="1"/>
    <n v="0"/>
    <n v="0"/>
    <x v="0"/>
    <x v="0"/>
    <n v="0"/>
    <n v="0"/>
    <n v="0"/>
    <s v="Withdrawn"/>
    <x v="0"/>
    <m/>
    <s v="N"/>
    <s v="Closed - Withdrawn"/>
    <n v="0"/>
    <n v="0"/>
    <x v="3"/>
    <n v="4"/>
  </r>
  <r>
    <x v="85548"/>
    <x v="10"/>
    <s v="Justine Nisbet"/>
    <x v="18"/>
    <x v="29"/>
    <x v="2"/>
    <x v="2"/>
    <x v="7"/>
    <x v="8"/>
    <x v="1021"/>
    <d v="2016-04-18T00:00:00"/>
    <x v="306"/>
    <x v="23"/>
    <x v="11"/>
    <m/>
    <s v="Foster, Anita"/>
    <m/>
    <x v="630"/>
    <x v="0"/>
    <n v="1"/>
    <n v="0"/>
    <n v="0"/>
    <x v="0"/>
    <x v="0"/>
    <n v="0"/>
    <n v="0"/>
    <n v="0"/>
    <s v="Partial Disclosure"/>
    <x v="0"/>
    <m/>
    <s v="N"/>
    <s v="Closed - Partial Disclosure"/>
    <n v="0"/>
    <n v="29"/>
    <x v="3"/>
    <n v="4"/>
  </r>
  <r>
    <x v="85549"/>
    <x v="10"/>
    <s v="Justine Nisbet"/>
    <x v="18"/>
    <x v="29"/>
    <x v="2"/>
    <x v="1"/>
    <x v="3"/>
    <x v="0"/>
    <x v="309"/>
    <d v="2016-02-24T00:00:00"/>
    <x v="1394"/>
    <x v="80"/>
    <x v="5"/>
    <m/>
    <s v="Justice Health Generals Queue"/>
    <m/>
    <x v="36985"/>
    <x v="0"/>
    <n v="1"/>
    <n v="0"/>
    <n v="0"/>
    <x v="0"/>
    <x v="0"/>
    <n v="0"/>
    <n v="0"/>
    <n v="0"/>
    <s v="Routinely Releasable"/>
    <x v="1"/>
    <s v="Outside Scope of Publication Policy"/>
    <s v="N"/>
    <s v="Closed - Routinely Releasable"/>
    <n v="0"/>
    <n v="0"/>
    <x v="3"/>
    <n v="4"/>
  </r>
  <r>
    <x v="85550"/>
    <x v="10"/>
    <s v="Justine Nisbet"/>
    <x v="18"/>
    <x v="29"/>
    <x v="2"/>
    <x v="2"/>
    <x v="7"/>
    <x v="60"/>
    <x v="1021"/>
    <d v="2016-05-27T00:00:00"/>
    <x v="1061"/>
    <x v="18"/>
    <x v="11"/>
    <d v="2016-05-27T00:00:00"/>
    <s v="Onciul, Jamie"/>
    <m/>
    <x v="22957"/>
    <x v="0"/>
    <n v="1"/>
    <n v="0"/>
    <n v="0"/>
    <x v="0"/>
    <x v="0"/>
    <n v="0"/>
    <n v="0"/>
    <n v="0"/>
    <s v="Partial Disclosure"/>
    <x v="0"/>
    <m/>
    <s v="N"/>
    <s v="Closed - Partial Disclosure"/>
    <n v="0"/>
    <n v="42"/>
    <x v="3"/>
    <n v="4"/>
  </r>
  <r>
    <x v="85551"/>
    <x v="10"/>
    <s v="Justine Nisbet"/>
    <x v="18"/>
    <x v="29"/>
    <x v="2"/>
    <x v="2"/>
    <x v="2"/>
    <x v="60"/>
    <x v="1021"/>
    <d v="2016-04-14T00:00:00"/>
    <x v="306"/>
    <x v="5"/>
    <x v="11"/>
    <d v="2016-04-14T00:00:00"/>
    <s v="Onciul, Jamie"/>
    <m/>
    <x v="22957"/>
    <x v="0"/>
    <n v="1"/>
    <n v="0"/>
    <n v="0"/>
    <x v="0"/>
    <x v="0"/>
    <n v="0"/>
    <n v="0"/>
    <n v="0"/>
    <s v="Partial Disclosure"/>
    <x v="0"/>
    <m/>
    <s v="N"/>
    <s v="Closed - Partial Disclosure"/>
    <n v="0"/>
    <n v="27"/>
    <x v="3"/>
    <n v="4"/>
  </r>
  <r>
    <x v="85552"/>
    <x v="10"/>
    <s v="Justine Nisbet"/>
    <x v="18"/>
    <x v="29"/>
    <x v="2"/>
    <x v="2"/>
    <x v="2"/>
    <x v="60"/>
    <x v="1021"/>
    <d v="2016-04-20T00:00:00"/>
    <x v="306"/>
    <x v="3"/>
    <x v="11"/>
    <m/>
    <s v="Kukucska, Cindy"/>
    <m/>
    <x v="22957"/>
    <x v="0"/>
    <n v="1"/>
    <n v="0"/>
    <n v="0"/>
    <x v="0"/>
    <x v="0"/>
    <n v="0"/>
    <n v="0"/>
    <n v="0"/>
    <s v="Access Denied"/>
    <x v="0"/>
    <m/>
    <s v="N"/>
    <s v="Closed - Access Denied"/>
    <n v="0"/>
    <n v="0"/>
    <x v="3"/>
    <n v="4"/>
  </r>
  <r>
    <x v="85553"/>
    <x v="10"/>
    <s v="Justine Nisbet"/>
    <x v="18"/>
    <x v="29"/>
    <x v="2"/>
    <x v="1"/>
    <x v="2"/>
    <x v="0"/>
    <x v="311"/>
    <d v="2016-07-18T00:00:00"/>
    <x v="1901"/>
    <x v="144"/>
    <x v="5"/>
    <m/>
    <s v="Foster, Anita"/>
    <m/>
    <x v="33120"/>
    <x v="0"/>
    <n v="1"/>
    <n v="0"/>
    <n v="0"/>
    <x v="0"/>
    <x v="0"/>
    <n v="0"/>
    <n v="0"/>
    <n v="0"/>
    <s v="Full Disclosure"/>
    <x v="2"/>
    <m/>
    <s v="Y"/>
    <s v="Closed - Full Disclosure"/>
    <n v="14"/>
    <n v="14"/>
    <x v="3"/>
    <n v="4"/>
  </r>
  <r>
    <x v="85554"/>
    <x v="10"/>
    <s v="Justine Nisbet"/>
    <x v="18"/>
    <x v="29"/>
    <x v="2"/>
    <x v="2"/>
    <x v="2"/>
    <x v="60"/>
    <x v="1795"/>
    <d v="2016-04-04T00:00:00"/>
    <x v="1891"/>
    <x v="51"/>
    <x v="11"/>
    <d v="2016-04-04T00:00:00"/>
    <s v="Kukucska, Cindy"/>
    <m/>
    <x v="22957"/>
    <x v="0"/>
    <n v="1"/>
    <n v="0"/>
    <n v="0"/>
    <x v="0"/>
    <x v="0"/>
    <n v="0"/>
    <n v="0"/>
    <n v="0"/>
    <s v="Partial Disclosure"/>
    <x v="0"/>
    <m/>
    <s v="N"/>
    <s v="Closed - Partial Disclosure"/>
    <n v="0"/>
    <n v="198"/>
    <x v="3"/>
    <n v="4"/>
  </r>
  <r>
    <x v="85555"/>
    <x v="10"/>
    <s v="Justine Nisbet"/>
    <x v="18"/>
    <x v="29"/>
    <x v="2"/>
    <x v="2"/>
    <x v="2"/>
    <x v="60"/>
    <x v="1795"/>
    <d v="2016-04-20T00:00:00"/>
    <x v="1891"/>
    <x v="9"/>
    <x v="11"/>
    <d v="2016-04-20T00:00:00"/>
    <s v="Kukucska, Cindy"/>
    <m/>
    <x v="22957"/>
    <x v="0"/>
    <n v="1"/>
    <n v="0"/>
    <n v="0"/>
    <x v="0"/>
    <x v="0"/>
    <n v="0"/>
    <n v="0"/>
    <n v="0"/>
    <s v="Partial Disclosure"/>
    <x v="0"/>
    <m/>
    <s v="N"/>
    <s v="Closed - Partial Disclosure"/>
    <n v="0"/>
    <n v="47"/>
    <x v="3"/>
    <n v="4"/>
  </r>
  <r>
    <x v="85556"/>
    <x v="10"/>
    <s v="Justine Nisbet"/>
    <x v="18"/>
    <x v="29"/>
    <x v="2"/>
    <x v="2"/>
    <x v="2"/>
    <x v="60"/>
    <x v="1795"/>
    <d v="2016-04-20T00:00:00"/>
    <x v="1891"/>
    <x v="9"/>
    <x v="11"/>
    <d v="2016-04-20T00:00:00"/>
    <s v="Lutte, Nicola"/>
    <m/>
    <x v="22957"/>
    <x v="0"/>
    <n v="1"/>
    <n v="0"/>
    <n v="0"/>
    <x v="0"/>
    <x v="0"/>
    <n v="0"/>
    <n v="0"/>
    <n v="0"/>
    <s v="Partial Disclosure"/>
    <x v="0"/>
    <m/>
    <s v="N"/>
    <s v="Closed - Partial Disclosure"/>
    <n v="0"/>
    <n v="52"/>
    <x v="3"/>
    <n v="4"/>
  </r>
  <r>
    <x v="85557"/>
    <x v="10"/>
    <s v="Justine Nisbet"/>
    <x v="18"/>
    <x v="29"/>
    <x v="2"/>
    <x v="2"/>
    <x v="7"/>
    <x v="60"/>
    <x v="1795"/>
    <d v="2016-04-19T00:00:00"/>
    <x v="1891"/>
    <x v="23"/>
    <x v="9"/>
    <d v="2016-04-19T00:00:00"/>
    <s v="Lutte, Nicola"/>
    <m/>
    <x v="22957"/>
    <x v="0"/>
    <n v="1"/>
    <n v="0"/>
    <n v="0"/>
    <x v="0"/>
    <x v="0"/>
    <n v="0"/>
    <n v="0"/>
    <n v="0"/>
    <s v="Withdrawn"/>
    <x v="0"/>
    <m/>
    <s v="N"/>
    <s v="Closed - Withdrawn"/>
    <n v="0"/>
    <n v="53"/>
    <x v="3"/>
    <n v="4"/>
  </r>
  <r>
    <x v="85558"/>
    <x v="10"/>
    <s v="Justine Nisbet"/>
    <x v="18"/>
    <x v="29"/>
    <x v="2"/>
    <x v="2"/>
    <x v="7"/>
    <x v="60"/>
    <x v="1795"/>
    <d v="2016-06-23T00:00:00"/>
    <x v="1064"/>
    <x v="48"/>
    <x v="11"/>
    <m/>
    <s v="Foster, Anita"/>
    <m/>
    <x v="22957"/>
    <x v="0"/>
    <n v="0"/>
    <n v="1"/>
    <n v="0"/>
    <x v="8"/>
    <x v="0"/>
    <n v="0"/>
    <n v="0"/>
    <n v="0"/>
    <s v="Full Disclosure"/>
    <x v="0"/>
    <m/>
    <s v="Y"/>
    <s v="Closed - Full Disclosure"/>
    <n v="0"/>
    <n v="170"/>
    <x v="3"/>
    <n v="4"/>
  </r>
  <r>
    <x v="85559"/>
    <x v="10"/>
    <s v="Justine Nisbet"/>
    <x v="18"/>
    <x v="29"/>
    <x v="2"/>
    <x v="2"/>
    <x v="2"/>
    <x v="60"/>
    <x v="1795"/>
    <d v="2016-04-20T00:00:00"/>
    <x v="1064"/>
    <x v="9"/>
    <x v="9"/>
    <d v="2016-04-20T00:00:00"/>
    <s v="Morita, Kelly"/>
    <m/>
    <x v="22957"/>
    <x v="0"/>
    <n v="1"/>
    <n v="0"/>
    <n v="0"/>
    <x v="0"/>
    <x v="0"/>
    <n v="0"/>
    <n v="0"/>
    <n v="0"/>
    <s v="Abandoned"/>
    <x v="0"/>
    <m/>
    <s v="Y"/>
    <s v="Closed - Abandoned"/>
    <n v="0"/>
    <n v="651"/>
    <x v="3"/>
    <n v="4"/>
  </r>
  <r>
    <x v="85560"/>
    <x v="10"/>
    <s v="Justine Nisbet"/>
    <x v="18"/>
    <x v="29"/>
    <x v="2"/>
    <x v="2"/>
    <x v="2"/>
    <x v="60"/>
    <x v="1271"/>
    <d v="2016-03-18T00:00:00"/>
    <x v="1897"/>
    <x v="27"/>
    <x v="11"/>
    <d v="2016-03-18T00:00:00"/>
    <s v="Morita, Kelly"/>
    <m/>
    <x v="22957"/>
    <x v="0"/>
    <n v="1"/>
    <n v="0"/>
    <n v="0"/>
    <x v="0"/>
    <x v="0"/>
    <n v="0"/>
    <n v="0"/>
    <n v="0"/>
    <s v="Full Disclosure"/>
    <x v="0"/>
    <m/>
    <s v="N"/>
    <s v="Closed - Full Disclosure"/>
    <n v="13"/>
    <n v="13"/>
    <x v="3"/>
    <n v="4"/>
  </r>
  <r>
    <x v="85561"/>
    <x v="10"/>
    <s v="Justine Nisbet"/>
    <x v="18"/>
    <x v="29"/>
    <x v="2"/>
    <x v="2"/>
    <x v="2"/>
    <x v="8"/>
    <x v="1271"/>
    <d v="2016-04-21T00:00:00"/>
    <x v="1897"/>
    <x v="9"/>
    <x v="11"/>
    <d v="2016-04-22T00:00:00"/>
    <s v="Morita, Kelly"/>
    <m/>
    <x v="630"/>
    <x v="0"/>
    <n v="1"/>
    <n v="0"/>
    <n v="0"/>
    <x v="0"/>
    <x v="0"/>
    <n v="0"/>
    <n v="0"/>
    <n v="0"/>
    <s v="Partial Disclosure"/>
    <x v="0"/>
    <m/>
    <s v="N"/>
    <s v="Closed - Partial Disclosure"/>
    <n v="55"/>
    <n v="55"/>
    <x v="3"/>
    <n v="4"/>
  </r>
  <r>
    <x v="85562"/>
    <x v="10"/>
    <s v="Justine Nisbet"/>
    <x v="18"/>
    <x v="29"/>
    <x v="2"/>
    <x v="2"/>
    <x v="2"/>
    <x v="60"/>
    <x v="1271"/>
    <d v="2016-03-30T00:00:00"/>
    <x v="1897"/>
    <x v="55"/>
    <x v="11"/>
    <d v="2016-03-30T00:00:00"/>
    <s v="Kukucska, Cindy"/>
    <m/>
    <x v="22957"/>
    <x v="0"/>
    <n v="1"/>
    <n v="0"/>
    <n v="0"/>
    <x v="0"/>
    <x v="0"/>
    <n v="0"/>
    <n v="0"/>
    <n v="0"/>
    <s v="Partial Disclosure"/>
    <x v="0"/>
    <m/>
    <s v="N"/>
    <s v="Closed - Partial Disclosure"/>
    <n v="0"/>
    <n v="20"/>
    <x v="3"/>
    <n v="4"/>
  </r>
  <r>
    <x v="85563"/>
    <x v="10"/>
    <s v="Justine Nisbet"/>
    <x v="18"/>
    <x v="29"/>
    <x v="2"/>
    <x v="2"/>
    <x v="2"/>
    <x v="60"/>
    <x v="1271"/>
    <d v="2016-03-16T00:00:00"/>
    <x v="1897"/>
    <x v="46"/>
    <x v="9"/>
    <m/>
    <s v="Mowers, Kristi"/>
    <m/>
    <x v="22957"/>
    <x v="0"/>
    <n v="1"/>
    <n v="0"/>
    <n v="0"/>
    <x v="0"/>
    <x v="0"/>
    <n v="0"/>
    <n v="0"/>
    <n v="0"/>
    <s v="No Resp. Records Exist/Located"/>
    <x v="0"/>
    <m/>
    <s v="N"/>
    <s v="Closed - No Resp. Records Exist/Located"/>
    <n v="0"/>
    <n v="0"/>
    <x v="3"/>
    <n v="4"/>
  </r>
  <r>
    <x v="85564"/>
    <x v="10"/>
    <s v="Justine Nisbet"/>
    <x v="18"/>
    <x v="29"/>
    <x v="2"/>
    <x v="2"/>
    <x v="2"/>
    <x v="60"/>
    <x v="1271"/>
    <d v="2016-03-29T00:00:00"/>
    <x v="1897"/>
    <x v="16"/>
    <x v="11"/>
    <d v="2016-03-29T00:00:00"/>
    <s v="Kukucska, Cindy"/>
    <m/>
    <x v="22957"/>
    <x v="0"/>
    <n v="1"/>
    <n v="0"/>
    <n v="0"/>
    <x v="0"/>
    <x v="0"/>
    <n v="0"/>
    <n v="0"/>
    <n v="0"/>
    <s v="Partial Disclosure"/>
    <x v="0"/>
    <m/>
    <s v="N"/>
    <s v="Closed - Partial Disclosure"/>
    <n v="0"/>
    <n v="10"/>
    <x v="3"/>
    <n v="4"/>
  </r>
  <r>
    <x v="85565"/>
    <x v="10"/>
    <s v="Justine Nisbet"/>
    <x v="18"/>
    <x v="29"/>
    <x v="2"/>
    <x v="2"/>
    <x v="2"/>
    <x v="60"/>
    <x v="1270"/>
    <d v="2016-03-16T00:00:00"/>
    <x v="1403"/>
    <x v="15"/>
    <x v="9"/>
    <m/>
    <s v="Mowers, Kristi"/>
    <m/>
    <x v="22957"/>
    <x v="0"/>
    <n v="1"/>
    <n v="0"/>
    <n v="0"/>
    <x v="0"/>
    <x v="0"/>
    <n v="0"/>
    <n v="0"/>
    <n v="0"/>
    <s v="Abandoned"/>
    <x v="0"/>
    <m/>
    <s v="N"/>
    <s v="Closed - Abandoned"/>
    <n v="0"/>
    <n v="0"/>
    <x v="3"/>
    <n v="4"/>
  </r>
  <r>
    <x v="85566"/>
    <x v="10"/>
    <s v="Justine Nisbet"/>
    <x v="18"/>
    <x v="29"/>
    <x v="2"/>
    <x v="2"/>
    <x v="7"/>
    <x v="34"/>
    <x v="1270"/>
    <d v="2016-04-05T00:00:00"/>
    <x v="1403"/>
    <x v="21"/>
    <x v="9"/>
    <d v="2016-04-05T00:00:00"/>
    <s v="Mowers, Kristi"/>
    <m/>
    <x v="2846"/>
    <x v="0"/>
    <n v="1"/>
    <n v="0"/>
    <n v="0"/>
    <x v="0"/>
    <x v="0"/>
    <n v="0"/>
    <n v="0"/>
    <n v="0"/>
    <s v="No Resp. Records Exist/Located"/>
    <x v="0"/>
    <m/>
    <s v="N"/>
    <s v="Closed - No Resp. Records Exist/Located"/>
    <n v="0"/>
    <n v="0"/>
    <x v="3"/>
    <n v="4"/>
  </r>
  <r>
    <x v="85567"/>
    <x v="10"/>
    <s v="Justine Nisbet"/>
    <x v="18"/>
    <x v="29"/>
    <x v="2"/>
    <x v="2"/>
    <x v="7"/>
    <x v="34"/>
    <x v="317"/>
    <d v="2016-04-05T00:00:00"/>
    <x v="353"/>
    <x v="2"/>
    <x v="9"/>
    <d v="2016-04-05T00:00:00"/>
    <s v="Mowers, Kristi"/>
    <m/>
    <x v="2846"/>
    <x v="0"/>
    <n v="1"/>
    <n v="0"/>
    <n v="0"/>
    <x v="0"/>
    <x v="0"/>
    <n v="0"/>
    <n v="0"/>
    <n v="0"/>
    <s v="No Resp. Records Exist/Located"/>
    <x v="0"/>
    <m/>
    <s v="N"/>
    <s v="Closed - No Resp. Records Exist/Located"/>
    <n v="0"/>
    <n v="0"/>
    <x v="3"/>
    <n v="4"/>
  </r>
  <r>
    <x v="85568"/>
    <x v="10"/>
    <s v="Justine Nisbet"/>
    <x v="18"/>
    <x v="29"/>
    <x v="2"/>
    <x v="2"/>
    <x v="2"/>
    <x v="60"/>
    <x v="317"/>
    <d v="2016-04-14T00:00:00"/>
    <x v="353"/>
    <x v="29"/>
    <x v="11"/>
    <d v="2016-04-14T00:00:00"/>
    <s v="Onciul, Jamie"/>
    <m/>
    <x v="22957"/>
    <x v="0"/>
    <n v="1"/>
    <n v="0"/>
    <n v="0"/>
    <x v="0"/>
    <x v="0"/>
    <n v="0"/>
    <n v="0"/>
    <n v="0"/>
    <s v="Partial Disclosure"/>
    <x v="0"/>
    <m/>
    <s v="N"/>
    <s v="Closed - Partial Disclosure"/>
    <n v="0"/>
    <n v="12"/>
    <x v="3"/>
    <n v="4"/>
  </r>
  <r>
    <x v="85569"/>
    <x v="10"/>
    <s v="Justine Nisbet"/>
    <x v="18"/>
    <x v="29"/>
    <x v="2"/>
    <x v="2"/>
    <x v="7"/>
    <x v="60"/>
    <x v="1798"/>
    <d v="2016-06-08T00:00:00"/>
    <x v="350"/>
    <x v="54"/>
    <x v="11"/>
    <d v="2016-06-08T00:00:00"/>
    <s v="Kukucska, Cindy"/>
    <m/>
    <x v="22957"/>
    <x v="0"/>
    <n v="0"/>
    <n v="1"/>
    <n v="0"/>
    <x v="28"/>
    <x v="0"/>
    <n v="0"/>
    <n v="0"/>
    <n v="0"/>
    <s v="Partial Disclosure"/>
    <x v="0"/>
    <m/>
    <s v="N"/>
    <s v="Closed - Partial Disclosure"/>
    <n v="0"/>
    <n v="416"/>
    <x v="4"/>
    <n v="1"/>
  </r>
  <r>
    <x v="85570"/>
    <x v="10"/>
    <s v="Justine Nisbet"/>
    <x v="18"/>
    <x v="29"/>
    <x v="2"/>
    <x v="1"/>
    <x v="2"/>
    <x v="0"/>
    <x v="313"/>
    <d v="2016-06-24T00:00:00"/>
    <x v="365"/>
    <x v="117"/>
    <x v="5"/>
    <d v="2016-06-24T00:00:00"/>
    <s v="Fisher, Samara"/>
    <m/>
    <x v="36986"/>
    <x v="0"/>
    <n v="0"/>
    <n v="1"/>
    <n v="0"/>
    <x v="28"/>
    <x v="0"/>
    <n v="690"/>
    <n v="90"/>
    <n v="0"/>
    <s v="Partial Disclosure"/>
    <x v="1"/>
    <s v="Federal Copyright"/>
    <s v="Y"/>
    <s v="Closed - Partial Disclosure"/>
    <n v="83"/>
    <n v="83"/>
    <x v="3"/>
    <n v="4"/>
  </r>
  <r>
    <x v="85571"/>
    <x v="10"/>
    <s v="Justine Nisbet"/>
    <x v="18"/>
    <x v="29"/>
    <x v="2"/>
    <x v="2"/>
    <x v="2"/>
    <x v="8"/>
    <x v="317"/>
    <d v="2016-04-13T00:00:00"/>
    <x v="353"/>
    <x v="17"/>
    <x v="11"/>
    <d v="2016-04-13T00:00:00"/>
    <s v="Kukucska, Cindy"/>
    <m/>
    <x v="630"/>
    <x v="0"/>
    <n v="1"/>
    <n v="0"/>
    <n v="0"/>
    <x v="0"/>
    <x v="0"/>
    <n v="0"/>
    <n v="0"/>
    <n v="0"/>
    <s v="Partial Disclosure"/>
    <x v="0"/>
    <m/>
    <s v="N"/>
    <s v="Closed - Partial Disclosure"/>
    <n v="0"/>
    <n v="183"/>
    <x v="3"/>
    <n v="4"/>
  </r>
  <r>
    <x v="85572"/>
    <x v="10"/>
    <s v="Justine Nisbet"/>
    <x v="18"/>
    <x v="29"/>
    <x v="2"/>
    <x v="2"/>
    <x v="2"/>
    <x v="8"/>
    <x v="317"/>
    <d v="2016-05-30T00:00:00"/>
    <x v="345"/>
    <x v="47"/>
    <x v="11"/>
    <d v="2016-05-30T00:00:00"/>
    <s v="Kukucska, Cindy"/>
    <m/>
    <x v="630"/>
    <x v="0"/>
    <n v="1"/>
    <n v="0"/>
    <n v="0"/>
    <x v="0"/>
    <x v="0"/>
    <n v="0"/>
    <n v="0"/>
    <n v="0"/>
    <s v="Partial Disclosure"/>
    <x v="0"/>
    <m/>
    <s v="Y"/>
    <s v="Closed - Partial Disclosure"/>
    <n v="0"/>
    <n v="698"/>
    <x v="3"/>
    <n v="4"/>
  </r>
  <r>
    <x v="85573"/>
    <x v="10"/>
    <s v="Justine Nisbet"/>
    <x v="18"/>
    <x v="29"/>
    <x v="2"/>
    <x v="2"/>
    <x v="2"/>
    <x v="8"/>
    <x v="317"/>
    <d v="2016-04-06T00:00:00"/>
    <x v="353"/>
    <x v="21"/>
    <x v="9"/>
    <d v="2016-04-06T00:00:00"/>
    <s v="Mowers, Kristi"/>
    <m/>
    <x v="630"/>
    <x v="0"/>
    <n v="1"/>
    <n v="0"/>
    <n v="0"/>
    <x v="0"/>
    <x v="0"/>
    <n v="0"/>
    <n v="0"/>
    <n v="0"/>
    <s v="Abandoned"/>
    <x v="0"/>
    <m/>
    <s v="N"/>
    <s v="Closed - Abandoned"/>
    <n v="0"/>
    <n v="0"/>
    <x v="3"/>
    <n v="4"/>
  </r>
  <r>
    <x v="85574"/>
    <x v="10"/>
    <s v="Justine Nisbet"/>
    <x v="18"/>
    <x v="29"/>
    <x v="2"/>
    <x v="2"/>
    <x v="2"/>
    <x v="60"/>
    <x v="318"/>
    <d v="2016-03-31T00:00:00"/>
    <x v="354"/>
    <x v="60"/>
    <x v="11"/>
    <d v="2016-03-31T00:00:00"/>
    <s v="Lutte, Nicola"/>
    <m/>
    <x v="22957"/>
    <x v="0"/>
    <n v="1"/>
    <n v="0"/>
    <n v="0"/>
    <x v="0"/>
    <x v="0"/>
    <n v="0"/>
    <n v="0"/>
    <n v="0"/>
    <s v="Partial Disclosure"/>
    <x v="0"/>
    <m/>
    <s v="N"/>
    <s v="Closed - Partial Disclosure"/>
    <n v="0"/>
    <n v="9"/>
    <x v="3"/>
    <n v="4"/>
  </r>
  <r>
    <x v="85575"/>
    <x v="10"/>
    <s v="Justine Nisbet"/>
    <x v="18"/>
    <x v="29"/>
    <x v="2"/>
    <x v="2"/>
    <x v="2"/>
    <x v="60"/>
    <x v="1027"/>
    <d v="2016-04-29T00:00:00"/>
    <x v="1068"/>
    <x v="28"/>
    <x v="9"/>
    <d v="2016-04-29T00:00:00"/>
    <s v="Mowers, Kristi"/>
    <m/>
    <x v="22957"/>
    <x v="0"/>
    <n v="1"/>
    <n v="0"/>
    <n v="0"/>
    <x v="0"/>
    <x v="0"/>
    <n v="0"/>
    <n v="0"/>
    <n v="0"/>
    <s v="Abandoned"/>
    <x v="0"/>
    <m/>
    <s v="N"/>
    <s v="Closed - Abandoned"/>
    <n v="0"/>
    <n v="0"/>
    <x v="4"/>
    <n v="1"/>
  </r>
  <r>
    <x v="85576"/>
    <x v="10"/>
    <s v="Justine Nisbet"/>
    <x v="18"/>
    <x v="29"/>
    <x v="2"/>
    <x v="2"/>
    <x v="2"/>
    <x v="60"/>
    <x v="318"/>
    <d v="2016-04-06T00:00:00"/>
    <x v="354"/>
    <x v="2"/>
    <x v="11"/>
    <d v="2016-04-06T00:00:00"/>
    <s v="Kukucska, Cindy"/>
    <m/>
    <x v="22957"/>
    <x v="0"/>
    <n v="1"/>
    <n v="0"/>
    <n v="0"/>
    <x v="0"/>
    <x v="0"/>
    <n v="0"/>
    <n v="0"/>
    <n v="0"/>
    <s v="Partial Disclosure"/>
    <x v="0"/>
    <m/>
    <s v="N"/>
    <s v="Closed - Partial Disclosure"/>
    <n v="0"/>
    <n v="18"/>
    <x v="3"/>
    <n v="4"/>
  </r>
  <r>
    <x v="85577"/>
    <x v="10"/>
    <s v="Justine Nisbet"/>
    <x v="18"/>
    <x v="29"/>
    <x v="2"/>
    <x v="2"/>
    <x v="2"/>
    <x v="60"/>
    <x v="318"/>
    <d v="2016-04-28T00:00:00"/>
    <x v="354"/>
    <x v="8"/>
    <x v="11"/>
    <d v="2016-04-28T00:00:00"/>
    <s v="Morita, Kelly"/>
    <m/>
    <x v="22957"/>
    <x v="0"/>
    <n v="1"/>
    <n v="0"/>
    <n v="0"/>
    <x v="0"/>
    <x v="0"/>
    <n v="0"/>
    <n v="0"/>
    <n v="0"/>
    <s v="Partial Disclosure"/>
    <x v="0"/>
    <m/>
    <s v="N"/>
    <s v="Closed - Partial Disclosure"/>
    <n v="73"/>
    <n v="73"/>
    <x v="3"/>
    <n v="4"/>
  </r>
  <r>
    <x v="85578"/>
    <x v="10"/>
    <s v="Justine Nisbet"/>
    <x v="18"/>
    <x v="29"/>
    <x v="2"/>
    <x v="2"/>
    <x v="2"/>
    <x v="60"/>
    <x v="1027"/>
    <d v="2016-05-27T00:00:00"/>
    <x v="1068"/>
    <x v="39"/>
    <x v="11"/>
    <d v="2016-05-27T00:00:00"/>
    <s v="Kukucska, Cindy"/>
    <m/>
    <x v="22957"/>
    <x v="0"/>
    <n v="1"/>
    <n v="0"/>
    <n v="0"/>
    <x v="0"/>
    <x v="0"/>
    <n v="0"/>
    <n v="0"/>
    <n v="0"/>
    <s v="Partial Disclosure"/>
    <x v="0"/>
    <m/>
    <s v="N"/>
    <s v="Closed - Partial Disclosure"/>
    <n v="88"/>
    <n v="88"/>
    <x v="4"/>
    <n v="1"/>
  </r>
  <r>
    <x v="85579"/>
    <x v="10"/>
    <s v="Justine Nisbet"/>
    <x v="18"/>
    <x v="29"/>
    <x v="2"/>
    <x v="2"/>
    <x v="2"/>
    <x v="60"/>
    <x v="318"/>
    <d v="2016-06-10T00:00:00"/>
    <x v="1405"/>
    <x v="4"/>
    <x v="11"/>
    <d v="2016-06-10T00:00:00"/>
    <s v="Fisher, Samara"/>
    <m/>
    <x v="22957"/>
    <x v="0"/>
    <n v="1"/>
    <n v="0"/>
    <n v="0"/>
    <x v="0"/>
    <x v="0"/>
    <n v="0"/>
    <n v="0"/>
    <n v="0"/>
    <s v="Partial Disclosure"/>
    <x v="0"/>
    <m/>
    <s v="Y"/>
    <s v="Closed - Partial Disclosure"/>
    <n v="0"/>
    <n v="377"/>
    <x v="3"/>
    <n v="4"/>
  </r>
  <r>
    <x v="85580"/>
    <x v="10"/>
    <s v="Justine Nisbet"/>
    <x v="18"/>
    <x v="29"/>
    <x v="2"/>
    <x v="2"/>
    <x v="7"/>
    <x v="60"/>
    <x v="318"/>
    <d v="2016-04-21T00:00:00"/>
    <x v="354"/>
    <x v="5"/>
    <x v="11"/>
    <m/>
    <s v="Foster, Anita"/>
    <m/>
    <x v="22957"/>
    <x v="0"/>
    <n v="1"/>
    <n v="0"/>
    <n v="0"/>
    <x v="0"/>
    <x v="0"/>
    <n v="0"/>
    <n v="0"/>
    <n v="0"/>
    <s v="Partial Disclosure"/>
    <x v="0"/>
    <m/>
    <s v="N"/>
    <s v="Closed - Partial Disclosure"/>
    <n v="0"/>
    <n v="350"/>
    <x v="3"/>
    <n v="4"/>
  </r>
  <r>
    <x v="85581"/>
    <x v="10"/>
    <s v="Justine Nisbet"/>
    <x v="18"/>
    <x v="29"/>
    <x v="2"/>
    <x v="2"/>
    <x v="2"/>
    <x v="60"/>
    <x v="318"/>
    <d v="2016-06-07T00:00:00"/>
    <x v="1405"/>
    <x v="37"/>
    <x v="11"/>
    <d v="2016-06-07T00:00:00"/>
    <s v="Kukucska, Cindy"/>
    <m/>
    <x v="22957"/>
    <x v="0"/>
    <n v="1"/>
    <n v="0"/>
    <n v="0"/>
    <x v="0"/>
    <x v="0"/>
    <n v="0"/>
    <n v="0"/>
    <n v="0"/>
    <s v="Partial Disclosure"/>
    <x v="0"/>
    <m/>
    <s v="Y"/>
    <s v="Closed - Partial Disclosure"/>
    <n v="0"/>
    <n v="37"/>
    <x v="3"/>
    <n v="4"/>
  </r>
  <r>
    <x v="85582"/>
    <x v="10"/>
    <s v="Justine Nisbet"/>
    <x v="18"/>
    <x v="29"/>
    <x v="2"/>
    <x v="1"/>
    <x v="2"/>
    <x v="0"/>
    <x v="315"/>
    <d v="2016-03-10T00:00:00"/>
    <x v="351"/>
    <x v="46"/>
    <x v="9"/>
    <m/>
    <s v="Nisbet, Justine"/>
    <m/>
    <x v="36987"/>
    <x v="0"/>
    <n v="1"/>
    <n v="0"/>
    <n v="0"/>
    <x v="0"/>
    <x v="0"/>
    <n v="0"/>
    <n v="0"/>
    <n v="0"/>
    <s v="Routinely Releasable"/>
    <x v="1"/>
    <s v="Outside Scope of Publication Policy"/>
    <s v="N"/>
    <s v="Closed - Routinely Releasable"/>
    <n v="0"/>
    <n v="0"/>
    <x v="3"/>
    <n v="4"/>
  </r>
  <r>
    <x v="85583"/>
    <x v="10"/>
    <s v="Justine Nisbet"/>
    <x v="18"/>
    <x v="29"/>
    <x v="2"/>
    <x v="2"/>
    <x v="2"/>
    <x v="8"/>
    <x v="1272"/>
    <d v="2016-05-03T00:00:00"/>
    <x v="352"/>
    <x v="32"/>
    <x v="9"/>
    <d v="2016-05-18T00:00:00"/>
    <s v="Mowers, Kristi"/>
    <m/>
    <x v="630"/>
    <x v="0"/>
    <n v="1"/>
    <n v="0"/>
    <n v="10"/>
    <x v="0"/>
    <x v="0"/>
    <n v="0"/>
    <n v="0"/>
    <n v="0"/>
    <s v="Abandoned"/>
    <x v="0"/>
    <m/>
    <s v="N"/>
    <s v="Closed - Abandoned"/>
    <n v="0"/>
    <n v="0"/>
    <x v="3"/>
    <n v="4"/>
  </r>
  <r>
    <x v="85584"/>
    <x v="10"/>
    <s v="Justine Nisbet"/>
    <x v="18"/>
    <x v="29"/>
    <x v="2"/>
    <x v="2"/>
    <x v="2"/>
    <x v="8"/>
    <x v="1022"/>
    <d v="2016-03-31T00:00:00"/>
    <x v="1047"/>
    <x v="74"/>
    <x v="11"/>
    <d v="2016-03-31T00:00:00"/>
    <s v="Onciul, Jamie"/>
    <m/>
    <x v="630"/>
    <x v="0"/>
    <n v="1"/>
    <n v="0"/>
    <n v="0"/>
    <x v="0"/>
    <x v="0"/>
    <n v="0"/>
    <n v="0"/>
    <n v="0"/>
    <s v="Partial Disclosure"/>
    <x v="0"/>
    <m/>
    <s v="N"/>
    <s v="Closed - Partial Disclosure"/>
    <n v="0"/>
    <n v="1"/>
    <x v="3"/>
    <n v="4"/>
  </r>
  <r>
    <x v="85585"/>
    <x v="10"/>
    <s v="Justine Nisbet"/>
    <x v="18"/>
    <x v="29"/>
    <x v="2"/>
    <x v="2"/>
    <x v="2"/>
    <x v="60"/>
    <x v="1022"/>
    <d v="2016-04-21T00:00:00"/>
    <x v="1047"/>
    <x v="45"/>
    <x v="11"/>
    <d v="2016-04-21T00:00:00"/>
    <s v="Kukucska, Cindy"/>
    <m/>
    <x v="22957"/>
    <x v="0"/>
    <n v="1"/>
    <n v="0"/>
    <n v="0"/>
    <x v="0"/>
    <x v="0"/>
    <n v="0"/>
    <n v="0"/>
    <n v="0"/>
    <s v="Partial Disclosure"/>
    <x v="0"/>
    <m/>
    <s v="N"/>
    <s v="Closed - Partial Disclosure"/>
    <n v="0"/>
    <n v="71"/>
    <x v="3"/>
    <n v="4"/>
  </r>
  <r>
    <x v="85586"/>
    <x v="10"/>
    <s v="Justine Nisbet"/>
    <x v="18"/>
    <x v="29"/>
    <x v="2"/>
    <x v="2"/>
    <x v="2"/>
    <x v="60"/>
    <x v="1022"/>
    <d v="2016-04-06T00:00:00"/>
    <x v="1047"/>
    <x v="55"/>
    <x v="11"/>
    <d v="2016-04-06T00:00:00"/>
    <s v="Kukucska, Cindy"/>
    <m/>
    <x v="22957"/>
    <x v="0"/>
    <n v="1"/>
    <n v="0"/>
    <n v="0"/>
    <x v="0"/>
    <x v="0"/>
    <n v="0"/>
    <n v="0"/>
    <n v="0"/>
    <s v="Full Disclosure"/>
    <x v="0"/>
    <m/>
    <s v="N"/>
    <s v="Closed - Full Disclosure"/>
    <n v="0"/>
    <n v="2"/>
    <x v="3"/>
    <n v="4"/>
  </r>
  <r>
    <x v="85587"/>
    <x v="10"/>
    <s v="Justine Nisbet"/>
    <x v="18"/>
    <x v="29"/>
    <x v="2"/>
    <x v="2"/>
    <x v="2"/>
    <x v="60"/>
    <x v="320"/>
    <d v="2016-04-18T00:00:00"/>
    <x v="357"/>
    <x v="28"/>
    <x v="47"/>
    <d v="2016-03-29T00:00:00"/>
    <s v="Mowers, Kristi"/>
    <m/>
    <x v="22957"/>
    <x v="0"/>
    <n v="1"/>
    <n v="0"/>
    <n v="0"/>
    <x v="0"/>
    <x v="0"/>
    <n v="0"/>
    <n v="0"/>
    <n v="0"/>
    <s v="Abandoned"/>
    <x v="0"/>
    <m/>
    <s v="N"/>
    <s v="Closed - Abandoned"/>
    <n v="0"/>
    <n v="0"/>
    <x v="4"/>
    <n v="1"/>
  </r>
  <r>
    <x v="85588"/>
    <x v="10"/>
    <s v="Justine Nisbet"/>
    <x v="18"/>
    <x v="29"/>
    <x v="2"/>
    <x v="2"/>
    <x v="2"/>
    <x v="95"/>
    <x v="1022"/>
    <d v="2016-04-28T00:00:00"/>
    <x v="1047"/>
    <x v="9"/>
    <x v="11"/>
    <m/>
    <s v="Foster, Anita"/>
    <m/>
    <x v="23553"/>
    <x v="0"/>
    <n v="1"/>
    <n v="0"/>
    <n v="0"/>
    <x v="0"/>
    <x v="0"/>
    <n v="0"/>
    <n v="0"/>
    <n v="0"/>
    <s v="Partial Disclosure"/>
    <x v="0"/>
    <m/>
    <s v="N"/>
    <s v="Closed - Partial Disclosure"/>
    <n v="0"/>
    <n v="61"/>
    <x v="3"/>
    <n v="4"/>
  </r>
  <r>
    <x v="85589"/>
    <x v="10"/>
    <s v="Justine Nisbet"/>
    <x v="18"/>
    <x v="29"/>
    <x v="2"/>
    <x v="2"/>
    <x v="2"/>
    <x v="60"/>
    <x v="316"/>
    <d v="2016-04-04T00:00:00"/>
    <x v="336"/>
    <x v="26"/>
    <x v="11"/>
    <d v="2016-04-04T00:00:00"/>
    <s v="Kukucska, Cindy"/>
    <m/>
    <x v="22957"/>
    <x v="0"/>
    <n v="1"/>
    <n v="0"/>
    <n v="0"/>
    <x v="0"/>
    <x v="0"/>
    <n v="0"/>
    <n v="0"/>
    <n v="0"/>
    <s v="Partial Disclosure"/>
    <x v="0"/>
    <m/>
    <s v="N"/>
    <s v="Closed - Partial Disclosure"/>
    <n v="0"/>
    <n v="94"/>
    <x v="3"/>
    <n v="4"/>
  </r>
  <r>
    <x v="85590"/>
    <x v="10"/>
    <s v="Justine Nisbet"/>
    <x v="18"/>
    <x v="29"/>
    <x v="2"/>
    <x v="2"/>
    <x v="2"/>
    <x v="60"/>
    <x v="316"/>
    <d v="2016-05-02T00:00:00"/>
    <x v="336"/>
    <x v="3"/>
    <x v="11"/>
    <d v="2016-05-02T00:00:00"/>
    <s v="Kukucska, Cindy"/>
    <m/>
    <x v="22957"/>
    <x v="0"/>
    <n v="1"/>
    <n v="0"/>
    <n v="0"/>
    <x v="0"/>
    <x v="0"/>
    <n v="0"/>
    <n v="0"/>
    <n v="0"/>
    <s v="Partial Disclosure"/>
    <x v="0"/>
    <m/>
    <s v="N"/>
    <s v="Closed - Partial Disclosure"/>
    <n v="0"/>
    <n v="48"/>
    <x v="3"/>
    <n v="4"/>
  </r>
  <r>
    <x v="85591"/>
    <x v="10"/>
    <s v="Justine Nisbet"/>
    <x v="18"/>
    <x v="29"/>
    <x v="2"/>
    <x v="2"/>
    <x v="2"/>
    <x v="60"/>
    <x v="316"/>
    <d v="2016-04-28T00:00:00"/>
    <x v="336"/>
    <x v="23"/>
    <x v="11"/>
    <m/>
    <s v="Foster, Anita"/>
    <m/>
    <x v="22957"/>
    <x v="0"/>
    <n v="1"/>
    <n v="0"/>
    <n v="0"/>
    <x v="0"/>
    <x v="0"/>
    <n v="0"/>
    <n v="0"/>
    <n v="0"/>
    <s v="Partial Disclosure"/>
    <x v="0"/>
    <m/>
    <s v="N"/>
    <s v="Closed - Partial Disclosure"/>
    <n v="0"/>
    <n v="23"/>
    <x v="3"/>
    <n v="4"/>
  </r>
  <r>
    <x v="85592"/>
    <x v="10"/>
    <s v="Justine Nisbet"/>
    <x v="18"/>
    <x v="29"/>
    <x v="2"/>
    <x v="2"/>
    <x v="2"/>
    <x v="60"/>
    <x v="316"/>
    <d v="2016-06-10T00:00:00"/>
    <x v="352"/>
    <x v="37"/>
    <x v="9"/>
    <d v="2016-06-10T00:00:00"/>
    <s v="Kukucska, Cindy"/>
    <m/>
    <x v="22957"/>
    <x v="0"/>
    <n v="1"/>
    <n v="0"/>
    <n v="0"/>
    <x v="0"/>
    <x v="0"/>
    <n v="0"/>
    <n v="0"/>
    <n v="0"/>
    <s v="Abandoned"/>
    <x v="0"/>
    <m/>
    <s v="Y"/>
    <s v="Closed - Abandoned"/>
    <n v="0"/>
    <n v="626"/>
    <x v="3"/>
    <n v="4"/>
  </r>
  <r>
    <x v="85593"/>
    <x v="10"/>
    <s v="Justine Nisbet"/>
    <x v="18"/>
    <x v="29"/>
    <x v="2"/>
    <x v="2"/>
    <x v="2"/>
    <x v="60"/>
    <x v="316"/>
    <d v="2016-04-28T00:00:00"/>
    <x v="336"/>
    <x v="23"/>
    <x v="11"/>
    <m/>
    <s v="Fisher, Samara"/>
    <m/>
    <x v="22957"/>
    <x v="0"/>
    <n v="1"/>
    <n v="0"/>
    <n v="0"/>
    <x v="0"/>
    <x v="0"/>
    <n v="0"/>
    <n v="0"/>
    <n v="0"/>
    <s v="Partial Disclosure"/>
    <x v="0"/>
    <m/>
    <s v="N"/>
    <s v="Closed - Partial Disclosure"/>
    <n v="0"/>
    <n v="77"/>
    <x v="3"/>
    <n v="4"/>
  </r>
  <r>
    <x v="85594"/>
    <x v="10"/>
    <s v="Justine Nisbet"/>
    <x v="18"/>
    <x v="29"/>
    <x v="2"/>
    <x v="2"/>
    <x v="2"/>
    <x v="60"/>
    <x v="316"/>
    <d v="2016-04-28T00:00:00"/>
    <x v="336"/>
    <x v="23"/>
    <x v="11"/>
    <m/>
    <s v="Foster, Anita"/>
    <m/>
    <x v="22957"/>
    <x v="0"/>
    <n v="1"/>
    <n v="0"/>
    <n v="0"/>
    <x v="0"/>
    <x v="0"/>
    <n v="0"/>
    <n v="0"/>
    <n v="0"/>
    <s v="Full Disclosure"/>
    <x v="0"/>
    <m/>
    <s v="N"/>
    <s v="Closed - Full Disclosure"/>
    <n v="0"/>
    <n v="3"/>
    <x v="3"/>
    <n v="4"/>
  </r>
  <r>
    <x v="85595"/>
    <x v="10"/>
    <s v="Justine Nisbet"/>
    <x v="18"/>
    <x v="29"/>
    <x v="2"/>
    <x v="2"/>
    <x v="2"/>
    <x v="8"/>
    <x v="319"/>
    <d v="2016-04-26T00:00:00"/>
    <x v="356"/>
    <x v="50"/>
    <x v="11"/>
    <d v="2016-04-26T00:00:00"/>
    <s v="Kukucska, Cindy"/>
    <m/>
    <x v="630"/>
    <x v="0"/>
    <n v="1"/>
    <n v="0"/>
    <n v="0"/>
    <x v="0"/>
    <x v="0"/>
    <n v="0"/>
    <n v="0"/>
    <n v="0"/>
    <s v="Partial Disclosure"/>
    <x v="0"/>
    <m/>
    <s v="N"/>
    <s v="Closed - Partial Disclosure"/>
    <n v="0"/>
    <n v="52"/>
    <x v="3"/>
    <n v="4"/>
  </r>
  <r>
    <x v="85596"/>
    <x v="10"/>
    <s v="Justine Nisbet"/>
    <x v="18"/>
    <x v="29"/>
    <x v="2"/>
    <x v="2"/>
    <x v="2"/>
    <x v="60"/>
    <x v="319"/>
    <d v="2016-04-14T00:00:00"/>
    <x v="356"/>
    <x v="51"/>
    <x v="11"/>
    <d v="2016-04-14T00:00:00"/>
    <s v="Onciul, Jamie"/>
    <m/>
    <x v="22957"/>
    <x v="0"/>
    <n v="1"/>
    <n v="0"/>
    <n v="0"/>
    <x v="0"/>
    <x v="0"/>
    <n v="0"/>
    <n v="0"/>
    <n v="0"/>
    <s v="Partial Disclosure"/>
    <x v="0"/>
    <m/>
    <s v="N"/>
    <s v="Closed - Partial Disclosure"/>
    <n v="0"/>
    <n v="11"/>
    <x v="3"/>
    <n v="4"/>
  </r>
  <r>
    <x v="85597"/>
    <x v="10"/>
    <s v="Justine Nisbet"/>
    <x v="18"/>
    <x v="29"/>
    <x v="2"/>
    <x v="2"/>
    <x v="2"/>
    <x v="8"/>
    <x v="319"/>
    <d v="2016-04-28T00:00:00"/>
    <x v="356"/>
    <x v="11"/>
    <x v="9"/>
    <d v="2016-04-28T00:00:00"/>
    <s v="Mowers, Kristi"/>
    <m/>
    <x v="630"/>
    <x v="0"/>
    <n v="1"/>
    <n v="0"/>
    <n v="0"/>
    <x v="0"/>
    <x v="0"/>
    <n v="0"/>
    <n v="0"/>
    <n v="0"/>
    <s v="No Resp. Records Exist/Located"/>
    <x v="0"/>
    <m/>
    <s v="N"/>
    <s v="Closed - No Resp. Records Exist/Located"/>
    <n v="0"/>
    <n v="0"/>
    <x v="3"/>
    <n v="4"/>
  </r>
  <r>
    <x v="85598"/>
    <x v="10"/>
    <s v="Justine Nisbet"/>
    <x v="18"/>
    <x v="29"/>
    <x v="2"/>
    <x v="2"/>
    <x v="2"/>
    <x v="60"/>
    <x v="319"/>
    <d v="2016-06-23T00:00:00"/>
    <x v="364"/>
    <x v="70"/>
    <x v="11"/>
    <d v="2016-06-23T00:00:00"/>
    <s v="Fisher, Samara"/>
    <m/>
    <x v="22957"/>
    <x v="0"/>
    <n v="0"/>
    <n v="1"/>
    <n v="0"/>
    <x v="16"/>
    <x v="0"/>
    <n v="0"/>
    <n v="0"/>
    <n v="0"/>
    <s v="Partial Disclosure"/>
    <x v="0"/>
    <m/>
    <s v="Y"/>
    <s v="Closed - Partial Disclosure"/>
    <n v="0"/>
    <n v="26"/>
    <x v="3"/>
    <n v="4"/>
  </r>
  <r>
    <x v="85599"/>
    <x v="10"/>
    <s v="Justine Nisbet"/>
    <x v="18"/>
    <x v="29"/>
    <x v="2"/>
    <x v="2"/>
    <x v="2"/>
    <x v="60"/>
    <x v="319"/>
    <d v="2016-07-06T00:00:00"/>
    <x v="364"/>
    <x v="48"/>
    <x v="11"/>
    <d v="2016-07-06T00:00:00"/>
    <s v="Fisher, Samara"/>
    <m/>
    <x v="22957"/>
    <x v="0"/>
    <n v="0"/>
    <n v="1"/>
    <n v="0"/>
    <x v="8"/>
    <x v="0"/>
    <n v="0"/>
    <n v="0"/>
    <n v="0"/>
    <s v="Partial Disclosure"/>
    <x v="0"/>
    <m/>
    <s v="Y"/>
    <s v="Closed - Partial Disclosure"/>
    <n v="0"/>
    <n v="387"/>
    <x v="3"/>
    <n v="4"/>
  </r>
  <r>
    <x v="85600"/>
    <x v="10"/>
    <s v="Justine Nisbet"/>
    <x v="18"/>
    <x v="29"/>
    <x v="2"/>
    <x v="2"/>
    <x v="2"/>
    <x v="60"/>
    <x v="319"/>
    <d v="2016-04-11T00:00:00"/>
    <x v="356"/>
    <x v="40"/>
    <x v="11"/>
    <d v="2016-04-11T00:00:00"/>
    <s v="Lutte, Nicola"/>
    <m/>
    <x v="22957"/>
    <x v="0"/>
    <n v="1"/>
    <n v="0"/>
    <n v="0"/>
    <x v="0"/>
    <x v="0"/>
    <n v="0"/>
    <n v="0"/>
    <n v="0"/>
    <s v="Partial Disclosure"/>
    <x v="0"/>
    <m/>
    <s v="N"/>
    <s v="Closed - Partial Disclosure"/>
    <n v="0"/>
    <n v="13"/>
    <x v="3"/>
    <n v="4"/>
  </r>
  <r>
    <x v="85601"/>
    <x v="10"/>
    <s v="Justine Nisbet"/>
    <x v="18"/>
    <x v="29"/>
    <x v="2"/>
    <x v="2"/>
    <x v="2"/>
    <x v="60"/>
    <x v="319"/>
    <d v="2016-04-28T00:00:00"/>
    <x v="356"/>
    <x v="11"/>
    <x v="11"/>
    <m/>
    <s v="Foster, Anita"/>
    <m/>
    <x v="22957"/>
    <x v="0"/>
    <n v="1"/>
    <n v="0"/>
    <n v="0"/>
    <x v="0"/>
    <x v="0"/>
    <n v="0"/>
    <n v="0"/>
    <n v="0"/>
    <s v="Partial Disclosure"/>
    <x v="0"/>
    <m/>
    <s v="N"/>
    <s v="Closed - Partial Disclosure"/>
    <n v="0"/>
    <n v="14"/>
    <x v="3"/>
    <n v="4"/>
  </r>
  <r>
    <x v="85602"/>
    <x v="10"/>
    <s v="Justine Nisbet"/>
    <x v="18"/>
    <x v="29"/>
    <x v="2"/>
    <x v="2"/>
    <x v="2"/>
    <x v="60"/>
    <x v="1023"/>
    <d v="2016-04-28T00:00:00"/>
    <x v="1893"/>
    <x v="5"/>
    <x v="11"/>
    <m/>
    <s v="Fisher, Samara"/>
    <m/>
    <x v="22957"/>
    <x v="0"/>
    <n v="1"/>
    <n v="0"/>
    <n v="0"/>
    <x v="0"/>
    <x v="0"/>
    <n v="0"/>
    <n v="0"/>
    <n v="0"/>
    <s v="Full Disclosure"/>
    <x v="0"/>
    <m/>
    <s v="N"/>
    <s v="Closed - Full Disclosure"/>
    <n v="0"/>
    <n v="8"/>
    <x v="3"/>
    <n v="4"/>
  </r>
  <r>
    <x v="85603"/>
    <x v="10"/>
    <s v="Justine Nisbet"/>
    <x v="18"/>
    <x v="29"/>
    <x v="2"/>
    <x v="2"/>
    <x v="2"/>
    <x v="60"/>
    <x v="319"/>
    <d v="2016-03-31T00:00:00"/>
    <x v="356"/>
    <x v="27"/>
    <x v="11"/>
    <d v="2016-03-31T00:00:00"/>
    <s v="Lutte, Nicola"/>
    <m/>
    <x v="22957"/>
    <x v="0"/>
    <n v="1"/>
    <n v="0"/>
    <n v="0"/>
    <x v="0"/>
    <x v="0"/>
    <n v="0"/>
    <n v="0"/>
    <n v="0"/>
    <s v="Partial Disclosure"/>
    <x v="0"/>
    <m/>
    <s v="N"/>
    <s v="Closed - Partial Disclosure"/>
    <n v="0"/>
    <n v="2"/>
    <x v="3"/>
    <n v="4"/>
  </r>
  <r>
    <x v="85604"/>
    <x v="10"/>
    <s v="Justine Nisbet"/>
    <x v="18"/>
    <x v="29"/>
    <x v="2"/>
    <x v="2"/>
    <x v="2"/>
    <x v="60"/>
    <x v="319"/>
    <d v="2016-04-14T00:00:00"/>
    <x v="356"/>
    <x v="51"/>
    <x v="10"/>
    <d v="2016-04-11T00:00:00"/>
    <s v="Kukucska, Cindy"/>
    <m/>
    <x v="22957"/>
    <x v="0"/>
    <n v="1"/>
    <n v="0"/>
    <n v="0"/>
    <x v="0"/>
    <x v="0"/>
    <n v="0"/>
    <n v="0"/>
    <n v="0"/>
    <s v="Abandoned"/>
    <x v="0"/>
    <m/>
    <s v="N"/>
    <s v="Closed - Abandoned"/>
    <n v="0"/>
    <n v="86"/>
    <x v="3"/>
    <n v="4"/>
  </r>
  <r>
    <x v="85605"/>
    <x v="10"/>
    <s v="Justine Nisbet"/>
    <x v="18"/>
    <x v="29"/>
    <x v="2"/>
    <x v="2"/>
    <x v="2"/>
    <x v="60"/>
    <x v="1023"/>
    <d v="2016-04-14T00:00:00"/>
    <x v="1893"/>
    <x v="21"/>
    <x v="11"/>
    <d v="2016-04-14T00:00:00"/>
    <s v="Lutte, Nicola"/>
    <m/>
    <x v="22957"/>
    <x v="0"/>
    <n v="1"/>
    <n v="0"/>
    <n v="0"/>
    <x v="0"/>
    <x v="0"/>
    <n v="0"/>
    <n v="0"/>
    <n v="0"/>
    <s v="Partial Disclosure"/>
    <x v="0"/>
    <m/>
    <s v="N"/>
    <s v="Closed - Partial Disclosure"/>
    <n v="0"/>
    <n v="9"/>
    <x v="3"/>
    <n v="4"/>
  </r>
  <r>
    <x v="85606"/>
    <x v="10"/>
    <s v="Justine Nisbet"/>
    <x v="18"/>
    <x v="29"/>
    <x v="2"/>
    <x v="2"/>
    <x v="2"/>
    <x v="60"/>
    <x v="1023"/>
    <d v="2016-05-03T00:00:00"/>
    <x v="1893"/>
    <x v="9"/>
    <x v="11"/>
    <d v="2016-05-03T00:00:00"/>
    <s v="Kukucska, Cindy"/>
    <m/>
    <x v="22957"/>
    <x v="0"/>
    <n v="1"/>
    <n v="0"/>
    <n v="0"/>
    <x v="0"/>
    <x v="0"/>
    <n v="0"/>
    <n v="0"/>
    <n v="0"/>
    <s v="Partial Disclosure"/>
    <x v="0"/>
    <m/>
    <s v="N"/>
    <s v="Closed - Partial Disclosure"/>
    <n v="0"/>
    <n v="19"/>
    <x v="3"/>
    <n v="4"/>
  </r>
  <r>
    <x v="85607"/>
    <x v="10"/>
    <s v="Justine Nisbet"/>
    <x v="18"/>
    <x v="29"/>
    <x v="2"/>
    <x v="2"/>
    <x v="2"/>
    <x v="60"/>
    <x v="1023"/>
    <d v="2016-07-04T00:00:00"/>
    <x v="318"/>
    <x v="42"/>
    <x v="11"/>
    <d v="2016-07-04T00:00:00"/>
    <s v="Kukucska, Cindy"/>
    <m/>
    <x v="22957"/>
    <x v="0"/>
    <n v="0"/>
    <n v="1"/>
    <n v="0"/>
    <x v="23"/>
    <x v="0"/>
    <n v="0"/>
    <n v="0"/>
    <n v="0"/>
    <s v="Partial Disclosure"/>
    <x v="0"/>
    <m/>
    <s v="Y"/>
    <s v="Closed - Partial Disclosure"/>
    <n v="0"/>
    <n v="1481"/>
    <x v="3"/>
    <n v="4"/>
  </r>
  <r>
    <x v="85608"/>
    <x v="10"/>
    <s v="Justine Nisbet"/>
    <x v="18"/>
    <x v="29"/>
    <x v="2"/>
    <x v="2"/>
    <x v="2"/>
    <x v="60"/>
    <x v="1023"/>
    <d v="2016-05-19T00:00:00"/>
    <x v="318"/>
    <x v="79"/>
    <x v="9"/>
    <d v="2016-05-19T00:00:00"/>
    <s v="Lutte, Nicola"/>
    <m/>
    <x v="22957"/>
    <x v="0"/>
    <n v="1"/>
    <n v="0"/>
    <n v="0"/>
    <x v="0"/>
    <x v="0"/>
    <n v="0"/>
    <n v="0"/>
    <n v="0"/>
    <s v="Abandoned"/>
    <x v="0"/>
    <m/>
    <s v="Y"/>
    <s v="Closed - Abandoned"/>
    <n v="0"/>
    <n v="23"/>
    <x v="3"/>
    <n v="4"/>
  </r>
  <r>
    <x v="85609"/>
    <x v="10"/>
    <s v="Justine Nisbet"/>
    <x v="18"/>
    <x v="29"/>
    <x v="2"/>
    <x v="2"/>
    <x v="2"/>
    <x v="60"/>
    <x v="1023"/>
    <d v="2016-06-08T00:00:00"/>
    <x v="318"/>
    <x v="6"/>
    <x v="11"/>
    <d v="2016-06-08T00:00:00"/>
    <s v="Kukucska, Cindy"/>
    <m/>
    <x v="22957"/>
    <x v="0"/>
    <n v="1"/>
    <n v="0"/>
    <n v="0"/>
    <x v="0"/>
    <x v="0"/>
    <n v="0"/>
    <n v="0"/>
    <n v="0"/>
    <s v="Partial Disclosure"/>
    <x v="0"/>
    <m/>
    <s v="Y"/>
    <s v="Closed - Partial Disclosure"/>
    <n v="173"/>
    <n v="173"/>
    <x v="3"/>
    <n v="4"/>
  </r>
  <r>
    <x v="85610"/>
    <x v="10"/>
    <s v="Justine Nisbet"/>
    <x v="18"/>
    <x v="29"/>
    <x v="2"/>
    <x v="2"/>
    <x v="2"/>
    <x v="60"/>
    <x v="1023"/>
    <d v="2016-05-02T00:00:00"/>
    <x v="1893"/>
    <x v="23"/>
    <x v="11"/>
    <d v="2016-05-02T00:00:00"/>
    <s v="Fisher, Samara"/>
    <m/>
    <x v="22957"/>
    <x v="0"/>
    <n v="1"/>
    <n v="0"/>
    <n v="0"/>
    <x v="0"/>
    <x v="0"/>
    <n v="0"/>
    <n v="0"/>
    <n v="0"/>
    <s v="Transferred"/>
    <x v="0"/>
    <m/>
    <s v="N"/>
    <s v="Closed - Transferred"/>
    <n v="0"/>
    <n v="0"/>
    <x v="3"/>
    <n v="4"/>
  </r>
  <r>
    <x v="85611"/>
    <x v="10"/>
    <s v="Justine Nisbet"/>
    <x v="18"/>
    <x v="29"/>
    <x v="2"/>
    <x v="2"/>
    <x v="2"/>
    <x v="8"/>
    <x v="1027"/>
    <d v="2016-04-29T00:00:00"/>
    <x v="1068"/>
    <x v="28"/>
    <x v="9"/>
    <d v="2016-04-29T00:00:00"/>
    <s v="Mowers, Kristi"/>
    <m/>
    <x v="630"/>
    <x v="0"/>
    <n v="1"/>
    <n v="0"/>
    <n v="0"/>
    <x v="0"/>
    <x v="0"/>
    <n v="0"/>
    <n v="0"/>
    <n v="0"/>
    <s v="Abandoned"/>
    <x v="0"/>
    <m/>
    <s v="N"/>
    <s v="Closed - Abandoned"/>
    <n v="0"/>
    <n v="0"/>
    <x v="4"/>
    <n v="1"/>
  </r>
  <r>
    <x v="85612"/>
    <x v="10"/>
    <s v="Justine Nisbet"/>
    <x v="18"/>
    <x v="29"/>
    <x v="2"/>
    <x v="2"/>
    <x v="2"/>
    <x v="60"/>
    <x v="1023"/>
    <d v="2016-05-25T00:00:00"/>
    <x v="318"/>
    <x v="73"/>
    <x v="9"/>
    <d v="2016-05-25T00:00:00"/>
    <s v="Onciul, Jamie"/>
    <m/>
    <x v="22957"/>
    <x v="0"/>
    <n v="1"/>
    <n v="0"/>
    <n v="0"/>
    <x v="0"/>
    <x v="0"/>
    <n v="0"/>
    <n v="0"/>
    <n v="0"/>
    <s v="Abandoned"/>
    <x v="0"/>
    <m/>
    <s v="Y"/>
    <s v="Closed - Abandoned"/>
    <n v="0"/>
    <n v="334"/>
    <x v="3"/>
    <n v="4"/>
  </r>
  <r>
    <x v="85613"/>
    <x v="10"/>
    <s v="Justine Nisbet"/>
    <x v="18"/>
    <x v="29"/>
    <x v="2"/>
    <x v="2"/>
    <x v="2"/>
    <x v="60"/>
    <x v="1023"/>
    <d v="2016-04-28T00:00:00"/>
    <x v="1893"/>
    <x v="5"/>
    <x v="11"/>
    <m/>
    <s v="Foster, Anita"/>
    <m/>
    <x v="22957"/>
    <x v="0"/>
    <n v="1"/>
    <n v="0"/>
    <n v="0"/>
    <x v="0"/>
    <x v="0"/>
    <n v="0"/>
    <n v="0"/>
    <n v="0"/>
    <s v="Access Denied"/>
    <x v="0"/>
    <m/>
    <s v="N"/>
    <s v="Closed - Access Denied"/>
    <n v="0"/>
    <n v="7"/>
    <x v="3"/>
    <n v="4"/>
  </r>
  <r>
    <x v="85614"/>
    <x v="10"/>
    <s v="Justine Nisbet"/>
    <x v="18"/>
    <x v="29"/>
    <x v="2"/>
    <x v="2"/>
    <x v="0"/>
    <x v="8"/>
    <x v="1804"/>
    <d v="2016-04-22T00:00:00"/>
    <x v="1064"/>
    <x v="28"/>
    <x v="9"/>
    <d v="2016-04-29T00:00:00"/>
    <s v="Mowers, Kristi"/>
    <m/>
    <x v="630"/>
    <x v="0"/>
    <n v="1"/>
    <n v="0"/>
    <n v="0"/>
    <x v="0"/>
    <x v="0"/>
    <n v="0"/>
    <n v="0"/>
    <n v="0"/>
    <s v="Abandoned"/>
    <x v="0"/>
    <m/>
    <s v="N"/>
    <s v="Closed - Abandoned"/>
    <n v="0"/>
    <n v="0"/>
    <x v="4"/>
    <n v="1"/>
  </r>
  <r>
    <x v="85615"/>
    <x v="10"/>
    <s v="Justine Nisbet"/>
    <x v="18"/>
    <x v="29"/>
    <x v="2"/>
    <x v="2"/>
    <x v="2"/>
    <x v="60"/>
    <x v="1024"/>
    <d v="2016-04-04T00:00:00"/>
    <x v="340"/>
    <x v="27"/>
    <x v="11"/>
    <d v="2016-04-04T00:00:00"/>
    <s v="Lutte, Nicola"/>
    <m/>
    <x v="22957"/>
    <x v="0"/>
    <n v="1"/>
    <n v="0"/>
    <n v="0"/>
    <x v="0"/>
    <x v="0"/>
    <n v="0"/>
    <n v="0"/>
    <n v="0"/>
    <s v="Full Disclosure"/>
    <x v="0"/>
    <m/>
    <s v="N"/>
    <s v="Closed - Full Disclosure"/>
    <n v="0"/>
    <n v="6"/>
    <x v="3"/>
    <n v="4"/>
  </r>
  <r>
    <x v="85616"/>
    <x v="10"/>
    <s v="Justine Nisbet"/>
    <x v="18"/>
    <x v="29"/>
    <x v="2"/>
    <x v="1"/>
    <x v="2"/>
    <x v="0"/>
    <x v="1271"/>
    <d v="2017-03-14T00:00:00"/>
    <x v="427"/>
    <x v="54"/>
    <x v="9"/>
    <d v="2017-03-14T00:00:00"/>
    <s v="Hamdi, Rhiannon"/>
    <m/>
    <x v="36988"/>
    <x v="0"/>
    <n v="1"/>
    <n v="0"/>
    <n v="217"/>
    <x v="0"/>
    <x v="0"/>
    <n v="0"/>
    <n v="0"/>
    <n v="0"/>
    <s v="Abandoned"/>
    <x v="1"/>
    <s v="Outside Scope of Publication Policy"/>
    <s v="Y"/>
    <s v="Closed - Abandoned"/>
    <n v="0"/>
    <n v="0"/>
    <x v="3"/>
    <n v="4"/>
  </r>
  <r>
    <x v="85617"/>
    <x v="10"/>
    <s v="Justine Nisbet"/>
    <x v="18"/>
    <x v="29"/>
    <x v="2"/>
    <x v="5"/>
    <x v="2"/>
    <x v="0"/>
    <x v="1027"/>
    <d v="2017-03-14T00:00:00"/>
    <x v="1068"/>
    <x v="169"/>
    <x v="9"/>
    <d v="2017-03-14T00:00:00"/>
    <s v="Hamdi, Rhiannon"/>
    <m/>
    <x v="36988"/>
    <x v="0"/>
    <n v="0"/>
    <n v="1"/>
    <n v="0"/>
    <x v="139"/>
    <x v="0"/>
    <n v="0"/>
    <n v="0"/>
    <n v="0"/>
    <s v="Resolved in Mediation"/>
    <x v="0"/>
    <m/>
    <s v="N"/>
    <s v="Closed - Resolved in Mediation"/>
    <n v="0"/>
    <n v="0"/>
    <x v="4"/>
    <n v="1"/>
  </r>
  <r>
    <x v="85618"/>
    <x v="10"/>
    <s v="Justine Nisbet"/>
    <x v="18"/>
    <x v="29"/>
    <x v="2"/>
    <x v="2"/>
    <x v="0"/>
    <x v="95"/>
    <x v="1265"/>
    <d v="2016-04-26T00:00:00"/>
    <x v="1899"/>
    <x v="90"/>
    <x v="11"/>
    <d v="2016-04-26T00:00:00"/>
    <s v="Kukucska, Cindy"/>
    <m/>
    <x v="23553"/>
    <x v="0"/>
    <n v="1"/>
    <n v="0"/>
    <n v="0"/>
    <x v="0"/>
    <x v="0"/>
    <n v="0"/>
    <n v="0"/>
    <n v="0"/>
    <s v="Partial Disclosure"/>
    <x v="0"/>
    <m/>
    <s v="Y"/>
    <s v="Closed - Partial Disclosure"/>
    <n v="0"/>
    <n v="212"/>
    <x v="3"/>
    <n v="4"/>
  </r>
  <r>
    <x v="85619"/>
    <x v="10"/>
    <s v="Justine Nisbet"/>
    <x v="18"/>
    <x v="29"/>
    <x v="2"/>
    <x v="2"/>
    <x v="2"/>
    <x v="60"/>
    <x v="319"/>
    <d v="2016-05-31T00:00:00"/>
    <x v="364"/>
    <x v="33"/>
    <x v="11"/>
    <d v="2016-05-31T00:00:00"/>
    <s v="Onciul, Jamie"/>
    <m/>
    <x v="22957"/>
    <x v="0"/>
    <n v="1"/>
    <n v="0"/>
    <n v="0"/>
    <x v="0"/>
    <x v="0"/>
    <n v="0"/>
    <n v="0"/>
    <n v="0"/>
    <s v="Partial Disclosure"/>
    <x v="0"/>
    <m/>
    <s v="Y"/>
    <s v="Closed - Partial Disclosure"/>
    <n v="0"/>
    <n v="781"/>
    <x v="3"/>
    <n v="4"/>
  </r>
  <r>
    <x v="85620"/>
    <x v="10"/>
    <s v="Justine Nisbet"/>
    <x v="18"/>
    <x v="29"/>
    <x v="2"/>
    <x v="1"/>
    <x v="1"/>
    <x v="1"/>
    <x v="286"/>
    <d v="2016-03-29T00:00:00"/>
    <x v="321"/>
    <x v="2"/>
    <x v="5"/>
    <m/>
    <s v="Kukucska, Cindy"/>
    <s v="XGR-2016-61072"/>
    <x v="620"/>
    <x v="0"/>
    <n v="1"/>
    <n v="0"/>
    <n v="0"/>
    <x v="0"/>
    <x v="0"/>
    <n v="0"/>
    <n v="0"/>
    <n v="0"/>
    <s v="Partial Disclosure"/>
    <x v="1"/>
    <s v="Security Information"/>
    <s v="N"/>
    <s v="Closed - Partial Disclosure"/>
    <n v="8"/>
    <n v="8"/>
    <x v="3"/>
    <n v="4"/>
  </r>
  <r>
    <x v="85621"/>
    <x v="10"/>
    <s v="Justine Nisbet"/>
    <x v="18"/>
    <x v="29"/>
    <x v="2"/>
    <x v="2"/>
    <x v="2"/>
    <x v="60"/>
    <x v="1024"/>
    <d v="2016-04-25T00:00:00"/>
    <x v="340"/>
    <x v="29"/>
    <x v="11"/>
    <d v="2016-04-25T00:00:00"/>
    <s v="Kukucska, Cindy"/>
    <m/>
    <x v="22957"/>
    <x v="0"/>
    <n v="1"/>
    <n v="0"/>
    <n v="0"/>
    <x v="0"/>
    <x v="0"/>
    <n v="0"/>
    <n v="0"/>
    <n v="0"/>
    <s v="Partial Disclosure"/>
    <x v="0"/>
    <m/>
    <s v="N"/>
    <s v="Closed - Partial Disclosure"/>
    <n v="0"/>
    <n v="29"/>
    <x v="3"/>
    <n v="4"/>
  </r>
  <r>
    <x v="85622"/>
    <x v="10"/>
    <s v="Justine Nisbet"/>
    <x v="18"/>
    <x v="29"/>
    <x v="2"/>
    <x v="2"/>
    <x v="2"/>
    <x v="60"/>
    <x v="1024"/>
    <d v="2016-05-03T00:00:00"/>
    <x v="340"/>
    <x v="23"/>
    <x v="11"/>
    <d v="2016-05-03T00:00:00"/>
    <s v="Lutte, Nicola"/>
    <m/>
    <x v="22957"/>
    <x v="0"/>
    <n v="1"/>
    <n v="0"/>
    <n v="0"/>
    <x v="0"/>
    <x v="0"/>
    <n v="0"/>
    <n v="0"/>
    <n v="0"/>
    <s v="Partial Disclosure"/>
    <x v="0"/>
    <m/>
    <s v="N"/>
    <s v="Closed - Partial Disclosure"/>
    <n v="0"/>
    <n v="24"/>
    <x v="3"/>
    <n v="4"/>
  </r>
  <r>
    <x v="85623"/>
    <x v="10"/>
    <s v="Justine Nisbet"/>
    <x v="18"/>
    <x v="29"/>
    <x v="2"/>
    <x v="2"/>
    <x v="8"/>
    <x v="34"/>
    <x v="1024"/>
    <d v="2016-05-27T00:00:00"/>
    <x v="365"/>
    <x v="64"/>
    <x v="11"/>
    <d v="2016-05-27T00:00:00"/>
    <s v="Onciul, Jamie"/>
    <m/>
    <x v="2846"/>
    <x v="0"/>
    <n v="1"/>
    <n v="0"/>
    <n v="0"/>
    <x v="0"/>
    <x v="0"/>
    <n v="0"/>
    <n v="0"/>
    <n v="0"/>
    <s v="Partial Disclosure"/>
    <x v="0"/>
    <m/>
    <s v="Y"/>
    <s v="Closed - Partial Disclosure"/>
    <n v="0"/>
    <n v="129"/>
    <x v="3"/>
    <n v="4"/>
  </r>
  <r>
    <x v="85624"/>
    <x v="10"/>
    <s v="Justine Nisbet"/>
    <x v="18"/>
    <x v="29"/>
    <x v="2"/>
    <x v="2"/>
    <x v="2"/>
    <x v="60"/>
    <x v="1274"/>
    <d v="2016-05-04T00:00:00"/>
    <x v="341"/>
    <x v="23"/>
    <x v="11"/>
    <d v="2016-05-04T00:00:00"/>
    <s v="Onciul, Jamie"/>
    <m/>
    <x v="22957"/>
    <x v="0"/>
    <n v="1"/>
    <n v="0"/>
    <n v="0"/>
    <x v="0"/>
    <x v="0"/>
    <n v="0"/>
    <n v="0"/>
    <n v="0"/>
    <s v="Partial Disclosure"/>
    <x v="0"/>
    <m/>
    <s v="N"/>
    <s v="Closed - Partial Disclosure"/>
    <n v="0"/>
    <n v="46"/>
    <x v="3"/>
    <n v="4"/>
  </r>
  <r>
    <x v="85625"/>
    <x v="10"/>
    <s v="Justine Nisbet"/>
    <x v="18"/>
    <x v="29"/>
    <x v="2"/>
    <x v="2"/>
    <x v="2"/>
    <x v="8"/>
    <x v="1274"/>
    <d v="2016-04-12T00:00:00"/>
    <x v="341"/>
    <x v="16"/>
    <x v="11"/>
    <d v="2016-04-12T00:00:00"/>
    <s v="Lutte, Nicola"/>
    <m/>
    <x v="630"/>
    <x v="0"/>
    <n v="1"/>
    <n v="0"/>
    <n v="0"/>
    <x v="0"/>
    <x v="0"/>
    <n v="0"/>
    <n v="0"/>
    <n v="0"/>
    <s v="Full Disclosure"/>
    <x v="0"/>
    <m/>
    <s v="N"/>
    <s v="Closed - Full Disclosure"/>
    <n v="0"/>
    <n v="2"/>
    <x v="3"/>
    <n v="4"/>
  </r>
  <r>
    <x v="85626"/>
    <x v="10"/>
    <s v="Justine Nisbet"/>
    <x v="18"/>
    <x v="29"/>
    <x v="2"/>
    <x v="2"/>
    <x v="2"/>
    <x v="60"/>
    <x v="1798"/>
    <d v="2016-04-20T00:00:00"/>
    <x v="350"/>
    <x v="28"/>
    <x v="9"/>
    <d v="2016-04-20T00:00:00"/>
    <s v="Mowers, Kristi"/>
    <m/>
    <x v="22957"/>
    <x v="0"/>
    <n v="1"/>
    <n v="0"/>
    <n v="0"/>
    <x v="0"/>
    <x v="0"/>
    <n v="0"/>
    <n v="0"/>
    <n v="0"/>
    <s v="Abandoned"/>
    <x v="0"/>
    <m/>
    <s v="N"/>
    <s v="Closed - Abandoned"/>
    <n v="0"/>
    <n v="0"/>
    <x v="4"/>
    <n v="1"/>
  </r>
  <r>
    <x v="85627"/>
    <x v="10"/>
    <s v="Justine Nisbet"/>
    <x v="18"/>
    <x v="29"/>
    <x v="2"/>
    <x v="2"/>
    <x v="2"/>
    <x v="60"/>
    <x v="1274"/>
    <d v="2016-04-27T00:00:00"/>
    <x v="341"/>
    <x v="32"/>
    <x v="11"/>
    <d v="2016-04-27T00:00:00"/>
    <s v="Kukucska, Cindy"/>
    <m/>
    <x v="22957"/>
    <x v="0"/>
    <n v="1"/>
    <n v="0"/>
    <n v="0"/>
    <x v="0"/>
    <x v="0"/>
    <n v="0"/>
    <n v="0"/>
    <n v="0"/>
    <s v="Partial Disclosure"/>
    <x v="0"/>
    <m/>
    <s v="N"/>
    <s v="Closed - Partial Disclosure"/>
    <n v="13"/>
    <n v="13"/>
    <x v="3"/>
    <n v="4"/>
  </r>
  <r>
    <x v="85628"/>
    <x v="10"/>
    <s v="Justine Nisbet"/>
    <x v="18"/>
    <x v="29"/>
    <x v="2"/>
    <x v="2"/>
    <x v="7"/>
    <x v="34"/>
    <x v="1274"/>
    <d v="2016-05-06T00:00:00"/>
    <x v="341"/>
    <x v="3"/>
    <x v="11"/>
    <d v="2016-05-06T00:00:00"/>
    <s v="Onciul, Jamie"/>
    <m/>
    <x v="2846"/>
    <x v="0"/>
    <n v="1"/>
    <n v="0"/>
    <n v="0"/>
    <x v="0"/>
    <x v="0"/>
    <n v="0"/>
    <n v="0"/>
    <n v="0"/>
    <s v="Full Disclosure"/>
    <x v="0"/>
    <m/>
    <s v="N"/>
    <s v="Closed - Full Disclosure"/>
    <n v="0"/>
    <n v="2"/>
    <x v="3"/>
    <n v="4"/>
  </r>
  <r>
    <x v="85629"/>
    <x v="10"/>
    <s v="Justine Nisbet"/>
    <x v="18"/>
    <x v="29"/>
    <x v="2"/>
    <x v="2"/>
    <x v="7"/>
    <x v="60"/>
    <x v="1274"/>
    <d v="2016-05-11T00:00:00"/>
    <x v="361"/>
    <x v="61"/>
    <x v="9"/>
    <d v="2016-05-11T00:00:00"/>
    <s v="Onciul, Jamie"/>
    <m/>
    <x v="22957"/>
    <x v="0"/>
    <n v="1"/>
    <n v="0"/>
    <n v="0"/>
    <x v="0"/>
    <x v="0"/>
    <n v="0"/>
    <n v="0"/>
    <n v="0"/>
    <s v="Abandoned"/>
    <x v="0"/>
    <m/>
    <s v="Y"/>
    <s v="Closed - Abandoned"/>
    <n v="0"/>
    <n v="594"/>
    <x v="3"/>
    <n v="4"/>
  </r>
  <r>
    <x v="85630"/>
    <x v="10"/>
    <s v="Justine Nisbet"/>
    <x v="18"/>
    <x v="29"/>
    <x v="2"/>
    <x v="2"/>
    <x v="2"/>
    <x v="60"/>
    <x v="1802"/>
    <d v="2016-06-15T00:00:00"/>
    <x v="349"/>
    <x v="79"/>
    <x v="11"/>
    <d v="2016-06-15T00:00:00"/>
    <s v="Lutte, Nicola"/>
    <m/>
    <x v="22957"/>
    <x v="0"/>
    <n v="0"/>
    <n v="1"/>
    <n v="0"/>
    <x v="23"/>
    <x v="0"/>
    <n v="0"/>
    <n v="0"/>
    <n v="0"/>
    <s v="Partial Disclosure"/>
    <x v="0"/>
    <m/>
    <s v="N"/>
    <s v="Closed - Partial Disclosure"/>
    <n v="0"/>
    <n v="87"/>
    <x v="4"/>
    <n v="1"/>
  </r>
  <r>
    <x v="85631"/>
    <x v="10"/>
    <s v="Justine Nisbet"/>
    <x v="18"/>
    <x v="29"/>
    <x v="2"/>
    <x v="2"/>
    <x v="2"/>
    <x v="8"/>
    <x v="323"/>
    <d v="2016-03-29T00:00:00"/>
    <x v="359"/>
    <x v="28"/>
    <x v="9"/>
    <m/>
    <s v="Justice Health Personals Queue"/>
    <m/>
    <x v="630"/>
    <x v="0"/>
    <n v="1"/>
    <n v="0"/>
    <n v="0"/>
    <x v="0"/>
    <x v="0"/>
    <n v="0"/>
    <n v="0"/>
    <n v="0"/>
    <s v="Cancelled"/>
    <x v="0"/>
    <m/>
    <s v="N"/>
    <s v="Closed - Cancelled"/>
    <n v="0"/>
    <n v="0"/>
    <x v="3"/>
    <n v="4"/>
  </r>
  <r>
    <x v="85632"/>
    <x v="10"/>
    <s v="Justine Nisbet"/>
    <x v="18"/>
    <x v="29"/>
    <x v="2"/>
    <x v="2"/>
    <x v="7"/>
    <x v="60"/>
    <x v="323"/>
    <d v="2016-06-08T00:00:00"/>
    <x v="1060"/>
    <x v="57"/>
    <x v="11"/>
    <d v="2016-06-08T00:00:00"/>
    <s v="Onciul, Jamie"/>
    <m/>
    <x v="22957"/>
    <x v="0"/>
    <n v="1"/>
    <n v="0"/>
    <n v="0"/>
    <x v="0"/>
    <x v="0"/>
    <n v="0"/>
    <n v="0"/>
    <n v="0"/>
    <s v="Partial Disclosure"/>
    <x v="0"/>
    <m/>
    <s v="Y"/>
    <s v="Closed - Partial Disclosure"/>
    <n v="0"/>
    <n v="69"/>
    <x v="3"/>
    <n v="4"/>
  </r>
  <r>
    <x v="85633"/>
    <x v="10"/>
    <s v="Justine Nisbet"/>
    <x v="18"/>
    <x v="29"/>
    <x v="2"/>
    <x v="2"/>
    <x v="2"/>
    <x v="8"/>
    <x v="323"/>
    <d v="2016-05-04T00:00:00"/>
    <x v="359"/>
    <x v="11"/>
    <x v="11"/>
    <m/>
    <s v="Foster, Anita"/>
    <m/>
    <x v="630"/>
    <x v="0"/>
    <n v="1"/>
    <n v="0"/>
    <n v="0"/>
    <x v="0"/>
    <x v="0"/>
    <n v="0"/>
    <n v="0"/>
    <n v="0"/>
    <s v="Partial Disclosure"/>
    <x v="0"/>
    <m/>
    <s v="N"/>
    <s v="Closed - Partial Disclosure"/>
    <n v="0"/>
    <n v="22"/>
    <x v="3"/>
    <n v="4"/>
  </r>
  <r>
    <x v="85634"/>
    <x v="10"/>
    <s v="Justine Nisbet"/>
    <x v="18"/>
    <x v="29"/>
    <x v="2"/>
    <x v="2"/>
    <x v="2"/>
    <x v="60"/>
    <x v="323"/>
    <d v="2016-05-04T00:00:00"/>
    <x v="359"/>
    <x v="11"/>
    <x v="11"/>
    <d v="2016-05-04T00:00:00"/>
    <s v="Onciul, Jamie"/>
    <m/>
    <x v="22957"/>
    <x v="0"/>
    <n v="1"/>
    <n v="0"/>
    <n v="0"/>
    <x v="0"/>
    <x v="0"/>
    <n v="0"/>
    <n v="0"/>
    <n v="0"/>
    <s v="Partial Disclosure"/>
    <x v="0"/>
    <m/>
    <s v="N"/>
    <s v="Closed - Partial Disclosure"/>
    <n v="0"/>
    <n v="37"/>
    <x v="3"/>
    <n v="4"/>
  </r>
  <r>
    <x v="85635"/>
    <x v="10"/>
    <s v="Justine Nisbet"/>
    <x v="18"/>
    <x v="29"/>
    <x v="2"/>
    <x v="2"/>
    <x v="2"/>
    <x v="60"/>
    <x v="323"/>
    <d v="2016-04-12T00:00:00"/>
    <x v="359"/>
    <x v="60"/>
    <x v="9"/>
    <d v="2016-04-12T00:00:00"/>
    <s v="Mowers, Kristi"/>
    <m/>
    <x v="22957"/>
    <x v="0"/>
    <n v="1"/>
    <n v="0"/>
    <n v="0"/>
    <x v="0"/>
    <x v="0"/>
    <n v="0"/>
    <n v="0"/>
    <n v="0"/>
    <s v="No Resp. Records Exist/Located"/>
    <x v="0"/>
    <m/>
    <s v="N"/>
    <s v="Closed - No Resp. Records Exist/Located"/>
    <n v="0"/>
    <n v="0"/>
    <x v="3"/>
    <n v="4"/>
  </r>
  <r>
    <x v="85636"/>
    <x v="10"/>
    <s v="Justine Nisbet"/>
    <x v="18"/>
    <x v="29"/>
    <x v="2"/>
    <x v="1"/>
    <x v="1"/>
    <x v="1"/>
    <x v="286"/>
    <d v="2016-03-30T00:00:00"/>
    <x v="321"/>
    <x v="21"/>
    <x v="5"/>
    <d v="2016-03-30T00:00:00"/>
    <s v="Kukucska, Cindy"/>
    <s v="XGR-2016-61072"/>
    <x v="622"/>
    <x v="0"/>
    <n v="1"/>
    <n v="0"/>
    <n v="0"/>
    <x v="0"/>
    <x v="0"/>
    <n v="0"/>
    <n v="0"/>
    <n v="0"/>
    <s v="Partial Disclosure"/>
    <x v="1"/>
    <s v="Security Information"/>
    <s v="N"/>
    <s v="Closed - Partial Disclosure"/>
    <n v="9"/>
    <n v="9"/>
    <x v="3"/>
    <n v="4"/>
  </r>
  <r>
    <x v="85637"/>
    <x v="10"/>
    <s v="Justine Nisbet"/>
    <x v="18"/>
    <x v="29"/>
    <x v="2"/>
    <x v="2"/>
    <x v="2"/>
    <x v="60"/>
    <x v="323"/>
    <d v="2016-05-12T00:00:00"/>
    <x v="359"/>
    <x v="61"/>
    <x v="11"/>
    <d v="2016-05-12T00:00:00"/>
    <s v="Lutte, Nicola"/>
    <m/>
    <x v="22957"/>
    <x v="0"/>
    <n v="0"/>
    <n v="1"/>
    <n v="0"/>
    <x v="13"/>
    <x v="0"/>
    <n v="0"/>
    <n v="0"/>
    <n v="0"/>
    <s v="Partial Disclosure"/>
    <x v="0"/>
    <m/>
    <s v="N"/>
    <s v="Closed - Partial Disclosure"/>
    <n v="0"/>
    <n v="36"/>
    <x v="3"/>
    <n v="4"/>
  </r>
  <r>
    <x v="85638"/>
    <x v="10"/>
    <s v="Justine Nisbet"/>
    <x v="18"/>
    <x v="29"/>
    <x v="2"/>
    <x v="2"/>
    <x v="2"/>
    <x v="60"/>
    <x v="323"/>
    <d v="2016-05-12T00:00:00"/>
    <x v="359"/>
    <x v="61"/>
    <x v="11"/>
    <d v="2016-05-12T00:00:00"/>
    <s v="Onciul, Jamie"/>
    <m/>
    <x v="22957"/>
    <x v="0"/>
    <n v="0"/>
    <n v="1"/>
    <n v="0"/>
    <x v="13"/>
    <x v="0"/>
    <n v="0"/>
    <n v="0"/>
    <n v="0"/>
    <s v="Access Denied"/>
    <x v="0"/>
    <m/>
    <s v="N"/>
    <s v="Closed - Access Denied"/>
    <n v="0"/>
    <n v="0"/>
    <x v="3"/>
    <n v="4"/>
  </r>
  <r>
    <x v="85639"/>
    <x v="10"/>
    <s v="Justine Nisbet"/>
    <x v="18"/>
    <x v="29"/>
    <x v="2"/>
    <x v="2"/>
    <x v="2"/>
    <x v="8"/>
    <x v="323"/>
    <d v="2016-04-28T00:00:00"/>
    <x v="359"/>
    <x v="32"/>
    <x v="11"/>
    <d v="2016-04-28T00:00:00"/>
    <s v="Kukucska, Cindy"/>
    <m/>
    <x v="630"/>
    <x v="0"/>
    <n v="1"/>
    <n v="0"/>
    <n v="0"/>
    <x v="0"/>
    <x v="0"/>
    <n v="0"/>
    <n v="0"/>
    <n v="0"/>
    <s v="Partial Disclosure"/>
    <x v="0"/>
    <m/>
    <s v="N"/>
    <s v="Closed - Partial Disclosure"/>
    <n v="0"/>
    <n v="52"/>
    <x v="3"/>
    <n v="4"/>
  </r>
  <r>
    <x v="85640"/>
    <x v="10"/>
    <s v="Justine Nisbet"/>
    <x v="18"/>
    <x v="29"/>
    <x v="2"/>
    <x v="2"/>
    <x v="7"/>
    <x v="60"/>
    <x v="1789"/>
    <d v="2016-06-20T00:00:00"/>
    <x v="1887"/>
    <x v="28"/>
    <x v="5"/>
    <m/>
    <s v="Foster, Anita"/>
    <m/>
    <x v="22957"/>
    <x v="0"/>
    <n v="1"/>
    <n v="0"/>
    <n v="0"/>
    <x v="0"/>
    <x v="0"/>
    <n v="0"/>
    <n v="0"/>
    <n v="0"/>
    <s v="Full Disclosure"/>
    <x v="0"/>
    <m/>
    <s v="Y"/>
    <s v="Closed - Full Disclosure"/>
    <n v="0"/>
    <n v="353"/>
    <x v="4"/>
    <n v="1"/>
  </r>
  <r>
    <x v="85641"/>
    <x v="10"/>
    <s v="Justine Nisbet"/>
    <x v="18"/>
    <x v="29"/>
    <x v="2"/>
    <x v="2"/>
    <x v="7"/>
    <x v="60"/>
    <x v="1273"/>
    <d v="2016-04-22T00:00:00"/>
    <x v="342"/>
    <x v="36"/>
    <x v="11"/>
    <d v="2016-04-22T00:00:00"/>
    <s v="Morita, Kelly"/>
    <m/>
    <x v="22957"/>
    <x v="0"/>
    <n v="1"/>
    <n v="0"/>
    <n v="0"/>
    <x v="0"/>
    <x v="0"/>
    <n v="0"/>
    <n v="0"/>
    <n v="0"/>
    <s v="Partial Disclosure"/>
    <x v="0"/>
    <m/>
    <s v="N"/>
    <s v="Closed - Partial Disclosure"/>
    <n v="12"/>
    <n v="12"/>
    <x v="3"/>
    <n v="4"/>
  </r>
  <r>
    <x v="85642"/>
    <x v="10"/>
    <s v="Justine Nisbet"/>
    <x v="18"/>
    <x v="29"/>
    <x v="2"/>
    <x v="1"/>
    <x v="1"/>
    <x v="0"/>
    <x v="286"/>
    <d v="2016-04-20T00:00:00"/>
    <x v="321"/>
    <x v="8"/>
    <x v="5"/>
    <m/>
    <s v="Foster, Anita"/>
    <s v="XGR-2016-61070"/>
    <x v="623"/>
    <x v="0"/>
    <n v="1"/>
    <n v="0"/>
    <n v="0"/>
    <x v="0"/>
    <x v="0"/>
    <n v="0"/>
    <n v="0"/>
    <n v="0"/>
    <s v="Full Disclosure"/>
    <x v="2"/>
    <m/>
    <s v="N"/>
    <s v="Closed - Full Disclosure"/>
    <n v="1"/>
    <n v="1"/>
    <x v="3"/>
    <n v="4"/>
  </r>
  <r>
    <x v="85643"/>
    <x v="10"/>
    <s v="Justine Nisbet"/>
    <x v="18"/>
    <x v="29"/>
    <x v="2"/>
    <x v="2"/>
    <x v="2"/>
    <x v="60"/>
    <x v="1273"/>
    <d v="2016-04-13T00:00:00"/>
    <x v="342"/>
    <x v="60"/>
    <x v="9"/>
    <d v="2016-04-13T00:00:00"/>
    <s v="Mowers, Kristi"/>
    <m/>
    <x v="22957"/>
    <x v="0"/>
    <n v="1"/>
    <n v="0"/>
    <n v="0"/>
    <x v="0"/>
    <x v="0"/>
    <n v="0"/>
    <n v="0"/>
    <n v="0"/>
    <s v="Abandoned"/>
    <x v="0"/>
    <m/>
    <s v="N"/>
    <s v="Closed - Abandoned"/>
    <n v="0"/>
    <n v="0"/>
    <x v="3"/>
    <n v="4"/>
  </r>
  <r>
    <x v="85644"/>
    <x v="10"/>
    <s v="Justine Nisbet"/>
    <x v="18"/>
    <x v="29"/>
    <x v="2"/>
    <x v="2"/>
    <x v="2"/>
    <x v="60"/>
    <x v="1273"/>
    <d v="2016-04-19T00:00:00"/>
    <x v="342"/>
    <x v="2"/>
    <x v="11"/>
    <d v="2016-04-19T00:00:00"/>
    <s v="Kukucska, Cindy"/>
    <m/>
    <x v="22957"/>
    <x v="0"/>
    <n v="1"/>
    <n v="0"/>
    <n v="0"/>
    <x v="0"/>
    <x v="0"/>
    <n v="0"/>
    <n v="0"/>
    <n v="0"/>
    <s v="Full Disclosure"/>
    <x v="0"/>
    <m/>
    <s v="N"/>
    <s v="Closed - Full Disclosure"/>
    <n v="0"/>
    <n v="1"/>
    <x v="3"/>
    <n v="4"/>
  </r>
  <r>
    <x v="85645"/>
    <x v="10"/>
    <s v="Justine Nisbet"/>
    <x v="18"/>
    <x v="29"/>
    <x v="2"/>
    <x v="2"/>
    <x v="2"/>
    <x v="60"/>
    <x v="1273"/>
    <d v="2016-04-28T00:00:00"/>
    <x v="342"/>
    <x v="29"/>
    <x v="11"/>
    <d v="2016-04-28T00:00:00"/>
    <s v="Kukucska, Cindy"/>
    <m/>
    <x v="22957"/>
    <x v="0"/>
    <n v="1"/>
    <n v="0"/>
    <n v="0"/>
    <x v="0"/>
    <x v="0"/>
    <n v="0"/>
    <n v="0"/>
    <n v="0"/>
    <s v="Partial Disclosure"/>
    <x v="0"/>
    <m/>
    <s v="N"/>
    <s v="Closed - Partial Disclosure"/>
    <n v="0"/>
    <n v="41"/>
    <x v="3"/>
    <n v="4"/>
  </r>
  <r>
    <x v="85646"/>
    <x v="10"/>
    <s v="Justine Nisbet"/>
    <x v="18"/>
    <x v="29"/>
    <x v="2"/>
    <x v="2"/>
    <x v="2"/>
    <x v="8"/>
    <x v="1273"/>
    <d v="2016-04-20T00:00:00"/>
    <x v="342"/>
    <x v="21"/>
    <x v="11"/>
    <d v="2016-04-20T00:00:00"/>
    <s v="Kukucska, Cindy"/>
    <m/>
    <x v="630"/>
    <x v="0"/>
    <n v="1"/>
    <n v="0"/>
    <n v="0"/>
    <x v="0"/>
    <x v="0"/>
    <n v="0"/>
    <n v="0"/>
    <n v="0"/>
    <s v="Full Disclosure"/>
    <x v="0"/>
    <m/>
    <s v="N"/>
    <s v="Closed - Full Disclosure"/>
    <n v="0"/>
    <n v="1"/>
    <x v="3"/>
    <n v="4"/>
  </r>
  <r>
    <x v="85647"/>
    <x v="10"/>
    <s v="Justine Nisbet"/>
    <x v="18"/>
    <x v="29"/>
    <x v="2"/>
    <x v="2"/>
    <x v="2"/>
    <x v="60"/>
    <x v="1803"/>
    <d v="2016-06-23T00:00:00"/>
    <x v="1910"/>
    <x v="19"/>
    <x v="11"/>
    <d v="2016-06-23T00:00:00"/>
    <s v="Onciul, Jamie"/>
    <m/>
    <x v="22957"/>
    <x v="0"/>
    <n v="1"/>
    <n v="0"/>
    <n v="0"/>
    <x v="0"/>
    <x v="0"/>
    <n v="0"/>
    <n v="0"/>
    <n v="0"/>
    <s v="Partial Disclosure"/>
    <x v="0"/>
    <m/>
    <s v="Y"/>
    <s v="Closed - Partial Disclosure"/>
    <n v="0"/>
    <n v="174"/>
    <x v="4"/>
    <n v="1"/>
  </r>
  <r>
    <x v="85648"/>
    <x v="10"/>
    <s v="Justine Nisbet"/>
    <x v="18"/>
    <x v="29"/>
    <x v="2"/>
    <x v="2"/>
    <x v="2"/>
    <x v="60"/>
    <x v="1797"/>
    <d v="2016-05-04T00:00:00"/>
    <x v="1883"/>
    <x v="50"/>
    <x v="11"/>
    <d v="2016-05-04T00:00:00"/>
    <s v="Onciul, Jamie"/>
    <m/>
    <x v="22957"/>
    <x v="0"/>
    <n v="1"/>
    <n v="0"/>
    <n v="0"/>
    <x v="0"/>
    <x v="0"/>
    <n v="0"/>
    <n v="0"/>
    <n v="0"/>
    <s v="Partial Disclosure"/>
    <x v="0"/>
    <m/>
    <s v="N"/>
    <s v="Closed - Partial Disclosure"/>
    <n v="0"/>
    <n v="51"/>
    <x v="3"/>
    <n v="4"/>
  </r>
  <r>
    <x v="85649"/>
    <x v="10"/>
    <s v="Justine Nisbet"/>
    <x v="18"/>
    <x v="29"/>
    <x v="2"/>
    <x v="1"/>
    <x v="1"/>
    <x v="1"/>
    <x v="286"/>
    <d v="2016-04-22T00:00:00"/>
    <x v="356"/>
    <x v="61"/>
    <x v="5"/>
    <d v="2016-04-22T00:00:00"/>
    <s v="Hamdi, Rhiannon"/>
    <s v="XGR-2016-61072"/>
    <x v="624"/>
    <x v="0"/>
    <n v="1"/>
    <n v="0"/>
    <n v="0"/>
    <x v="0"/>
    <x v="0"/>
    <n v="0"/>
    <n v="0"/>
    <n v="0"/>
    <s v="Partial Disclosure"/>
    <x v="1"/>
    <s v="Security Information"/>
    <s v="Y"/>
    <s v="Closed - Partial Disclosure"/>
    <n v="33"/>
    <n v="33"/>
    <x v="3"/>
    <n v="4"/>
  </r>
  <r>
    <x v="85650"/>
    <x v="10"/>
    <s v="Justine Nisbet"/>
    <x v="18"/>
    <x v="29"/>
    <x v="2"/>
    <x v="2"/>
    <x v="2"/>
    <x v="60"/>
    <x v="1797"/>
    <d v="2016-07-08T00:00:00"/>
    <x v="1063"/>
    <x v="1"/>
    <x v="11"/>
    <m/>
    <s v="Fisher, Samara"/>
    <m/>
    <x v="22957"/>
    <x v="0"/>
    <n v="0"/>
    <n v="1"/>
    <n v="0"/>
    <x v="17"/>
    <x v="0"/>
    <n v="0"/>
    <n v="0"/>
    <n v="0"/>
    <s v="Partial Disclosure"/>
    <x v="0"/>
    <m/>
    <s v="Y"/>
    <s v="Closed - Partial Disclosure"/>
    <n v="157"/>
    <n v="157"/>
    <x v="3"/>
    <n v="4"/>
  </r>
  <r>
    <x v="85651"/>
    <x v="10"/>
    <s v="Justine Nisbet"/>
    <x v="18"/>
    <x v="29"/>
    <x v="2"/>
    <x v="1"/>
    <x v="6"/>
    <x v="0"/>
    <x v="1271"/>
    <d v="2016-05-18T00:00:00"/>
    <x v="355"/>
    <x v="23"/>
    <x v="20"/>
    <d v="2016-04-20T00:00:00"/>
    <s v="Kukucska, Cindy"/>
    <m/>
    <x v="4493"/>
    <x v="0"/>
    <n v="1"/>
    <n v="0"/>
    <n v="20"/>
    <x v="0"/>
    <x v="0"/>
    <n v="450"/>
    <n v="90"/>
    <n v="0"/>
    <s v="Abandoned"/>
    <x v="1"/>
    <s v="Outside Scope of Publication Policy"/>
    <s v="Y"/>
    <s v="Closed - Abandoned"/>
    <n v="0"/>
    <n v="0"/>
    <x v="3"/>
    <n v="4"/>
  </r>
  <r>
    <x v="85652"/>
    <x v="10"/>
    <s v="Justine Nisbet"/>
    <x v="18"/>
    <x v="29"/>
    <x v="2"/>
    <x v="2"/>
    <x v="2"/>
    <x v="60"/>
    <x v="1797"/>
    <d v="2016-05-09T00:00:00"/>
    <x v="1883"/>
    <x v="23"/>
    <x v="11"/>
    <d v="2016-05-09T00:00:00"/>
    <s v="Kukucska, Cindy"/>
    <m/>
    <x v="22957"/>
    <x v="0"/>
    <n v="1"/>
    <n v="0"/>
    <n v="0"/>
    <x v="0"/>
    <x v="0"/>
    <n v="0"/>
    <n v="0"/>
    <n v="0"/>
    <s v="Partial Disclosure"/>
    <x v="0"/>
    <m/>
    <s v="N"/>
    <s v="Closed - Partial Disclosure"/>
    <n v="0"/>
    <n v="7"/>
    <x v="3"/>
    <n v="4"/>
  </r>
  <r>
    <x v="85653"/>
    <x v="10"/>
    <s v="Justine Nisbet"/>
    <x v="18"/>
    <x v="29"/>
    <x v="2"/>
    <x v="2"/>
    <x v="2"/>
    <x v="60"/>
    <x v="1797"/>
    <d v="2016-05-06T00:00:00"/>
    <x v="1883"/>
    <x v="11"/>
    <x v="11"/>
    <d v="2016-05-06T00:00:00"/>
    <s v="Onciul, Jamie"/>
    <m/>
    <x v="22957"/>
    <x v="0"/>
    <n v="1"/>
    <n v="0"/>
    <n v="0"/>
    <x v="0"/>
    <x v="0"/>
    <n v="0"/>
    <n v="0"/>
    <n v="0"/>
    <s v="Partial Disclosure"/>
    <x v="0"/>
    <m/>
    <s v="N"/>
    <s v="Closed - Partial Disclosure"/>
    <n v="0"/>
    <n v="29"/>
    <x v="3"/>
    <n v="4"/>
  </r>
  <r>
    <x v="85654"/>
    <x v="10"/>
    <s v="Justine Nisbet"/>
    <x v="18"/>
    <x v="29"/>
    <x v="2"/>
    <x v="2"/>
    <x v="2"/>
    <x v="60"/>
    <x v="1797"/>
    <d v="2016-05-04T00:00:00"/>
    <x v="1883"/>
    <x v="50"/>
    <x v="11"/>
    <m/>
    <s v="Foster, Anita"/>
    <m/>
    <x v="22957"/>
    <x v="0"/>
    <n v="1"/>
    <n v="0"/>
    <n v="0"/>
    <x v="0"/>
    <x v="0"/>
    <n v="0"/>
    <n v="0"/>
    <n v="0"/>
    <s v="Partial Disclosure"/>
    <x v="0"/>
    <m/>
    <s v="N"/>
    <s v="Closed - Partial Disclosure"/>
    <n v="0"/>
    <n v="20"/>
    <x v="3"/>
    <n v="4"/>
  </r>
  <r>
    <x v="85655"/>
    <x v="10"/>
    <s v="Justine Nisbet"/>
    <x v="18"/>
    <x v="29"/>
    <x v="2"/>
    <x v="2"/>
    <x v="2"/>
    <x v="60"/>
    <x v="1797"/>
    <d v="2016-04-18T00:00:00"/>
    <x v="1883"/>
    <x v="55"/>
    <x v="9"/>
    <m/>
    <s v="Justice Health Personals Queue"/>
    <m/>
    <x v="22957"/>
    <x v="0"/>
    <n v="1"/>
    <n v="0"/>
    <n v="0"/>
    <x v="0"/>
    <x v="0"/>
    <n v="0"/>
    <n v="0"/>
    <n v="0"/>
    <s v="Cancelled"/>
    <x v="0"/>
    <m/>
    <s v="N"/>
    <s v="Closed - Cancelled"/>
    <n v="0"/>
    <n v="0"/>
    <x v="3"/>
    <n v="4"/>
  </r>
  <r>
    <x v="85656"/>
    <x v="10"/>
    <s v="Justine Nisbet"/>
    <x v="18"/>
    <x v="29"/>
    <x v="2"/>
    <x v="2"/>
    <x v="2"/>
    <x v="60"/>
    <x v="1797"/>
    <d v="2016-05-10T00:00:00"/>
    <x v="1883"/>
    <x v="9"/>
    <x v="11"/>
    <d v="2016-05-10T00:00:00"/>
    <s v="Onciul, Jamie"/>
    <m/>
    <x v="22957"/>
    <x v="0"/>
    <n v="1"/>
    <n v="0"/>
    <n v="0"/>
    <x v="0"/>
    <x v="0"/>
    <n v="0"/>
    <n v="0"/>
    <n v="0"/>
    <s v="Partial Disclosure"/>
    <x v="0"/>
    <m/>
    <s v="N"/>
    <s v="Closed - Partial Disclosure"/>
    <n v="0"/>
    <n v="18"/>
    <x v="3"/>
    <n v="4"/>
  </r>
  <r>
    <x v="85657"/>
    <x v="10"/>
    <s v="Justine Nisbet"/>
    <x v="18"/>
    <x v="29"/>
    <x v="2"/>
    <x v="2"/>
    <x v="2"/>
    <x v="60"/>
    <x v="327"/>
    <d v="2016-05-04T00:00:00"/>
    <x v="364"/>
    <x v="28"/>
    <x v="9"/>
    <d v="2016-05-18T00:00:00"/>
    <s v="Mowers, Kristi"/>
    <m/>
    <x v="22957"/>
    <x v="0"/>
    <n v="1"/>
    <n v="0"/>
    <n v="0"/>
    <x v="0"/>
    <x v="0"/>
    <n v="0"/>
    <n v="0"/>
    <n v="0"/>
    <s v="Abandoned"/>
    <x v="0"/>
    <m/>
    <s v="N"/>
    <s v="Closed - Abandoned"/>
    <n v="0"/>
    <n v="0"/>
    <x v="4"/>
    <n v="1"/>
  </r>
  <r>
    <x v="85658"/>
    <x v="10"/>
    <s v="Justine Nisbet"/>
    <x v="18"/>
    <x v="29"/>
    <x v="2"/>
    <x v="2"/>
    <x v="2"/>
    <x v="60"/>
    <x v="1805"/>
    <d v="2016-07-18T00:00:00"/>
    <x v="373"/>
    <x v="6"/>
    <x v="11"/>
    <m/>
    <s v="Foster, Anita"/>
    <m/>
    <x v="22957"/>
    <x v="0"/>
    <n v="1"/>
    <n v="0"/>
    <n v="4"/>
    <x v="0"/>
    <x v="0"/>
    <n v="0"/>
    <n v="0"/>
    <n v="0"/>
    <s v="Partial Disclosure"/>
    <x v="0"/>
    <m/>
    <s v="Y"/>
    <s v="Closed - Partial Disclosure"/>
    <n v="0"/>
    <n v="480"/>
    <x v="4"/>
    <n v="1"/>
  </r>
  <r>
    <x v="85659"/>
    <x v="10"/>
    <s v="Justine Nisbet"/>
    <x v="18"/>
    <x v="29"/>
    <x v="2"/>
    <x v="2"/>
    <x v="2"/>
    <x v="60"/>
    <x v="1797"/>
    <d v="2016-05-04T00:00:00"/>
    <x v="1883"/>
    <x v="50"/>
    <x v="11"/>
    <m/>
    <s v="Foster, Anita"/>
    <m/>
    <x v="22957"/>
    <x v="0"/>
    <n v="1"/>
    <n v="0"/>
    <n v="0"/>
    <x v="0"/>
    <x v="0"/>
    <n v="0"/>
    <n v="0"/>
    <n v="0"/>
    <s v="Partial Disclosure"/>
    <x v="0"/>
    <m/>
    <s v="N"/>
    <s v="Closed - Partial Disclosure"/>
    <n v="0"/>
    <n v="18"/>
    <x v="3"/>
    <n v="4"/>
  </r>
  <r>
    <x v="85660"/>
    <x v="10"/>
    <s v="Justine Nisbet"/>
    <x v="18"/>
    <x v="29"/>
    <x v="2"/>
    <x v="2"/>
    <x v="2"/>
    <x v="60"/>
    <x v="1803"/>
    <d v="2016-04-21T00:00:00"/>
    <x v="343"/>
    <x v="2"/>
    <x v="11"/>
    <d v="2016-04-21T00:00:00"/>
    <s v="Kukucska, Cindy"/>
    <m/>
    <x v="22957"/>
    <x v="0"/>
    <n v="1"/>
    <n v="0"/>
    <n v="0"/>
    <x v="0"/>
    <x v="0"/>
    <n v="0"/>
    <n v="0"/>
    <n v="0"/>
    <s v="Partial Disclosure"/>
    <x v="0"/>
    <m/>
    <s v="N"/>
    <s v="Closed - Partial Disclosure"/>
    <n v="0"/>
    <n v="5"/>
    <x v="4"/>
    <n v="1"/>
  </r>
  <r>
    <x v="85661"/>
    <x v="10"/>
    <s v="Justine Nisbet"/>
    <x v="18"/>
    <x v="29"/>
    <x v="2"/>
    <x v="2"/>
    <x v="2"/>
    <x v="60"/>
    <x v="1803"/>
    <d v="2016-04-28T00:00:00"/>
    <x v="343"/>
    <x v="39"/>
    <x v="11"/>
    <d v="2016-04-28T00:00:00"/>
    <s v="Kukucska, Cindy"/>
    <m/>
    <x v="22957"/>
    <x v="0"/>
    <n v="1"/>
    <n v="0"/>
    <n v="0"/>
    <x v="0"/>
    <x v="0"/>
    <n v="0"/>
    <n v="0"/>
    <n v="0"/>
    <s v="Partial Disclosure"/>
    <x v="0"/>
    <m/>
    <s v="N"/>
    <s v="Closed - Partial Disclosure"/>
    <n v="0"/>
    <n v="409"/>
    <x v="4"/>
    <n v="1"/>
  </r>
  <r>
    <x v="85662"/>
    <x v="10"/>
    <s v="Justine Nisbet"/>
    <x v="18"/>
    <x v="29"/>
    <x v="2"/>
    <x v="2"/>
    <x v="2"/>
    <x v="60"/>
    <x v="1007"/>
    <d v="2016-04-27T00:00:00"/>
    <x v="1048"/>
    <x v="36"/>
    <x v="9"/>
    <m/>
    <s v="Kukucska, Cindy"/>
    <m/>
    <x v="22957"/>
    <x v="0"/>
    <n v="1"/>
    <n v="0"/>
    <n v="0"/>
    <x v="0"/>
    <x v="0"/>
    <n v="0"/>
    <n v="0"/>
    <n v="0"/>
    <s v="Partial Disclosure"/>
    <x v="0"/>
    <m/>
    <s v="N"/>
    <s v="Closed - Partial Disclosure"/>
    <n v="0"/>
    <n v="17"/>
    <x v="4"/>
    <n v="1"/>
  </r>
  <r>
    <x v="85663"/>
    <x v="10"/>
    <s v="Justine Nisbet"/>
    <x v="18"/>
    <x v="29"/>
    <x v="2"/>
    <x v="2"/>
    <x v="2"/>
    <x v="8"/>
    <x v="1007"/>
    <d v="2016-06-13T00:00:00"/>
    <x v="1911"/>
    <x v="63"/>
    <x v="9"/>
    <d v="2016-06-13T00:00:00"/>
    <s v="Onciul, Jamie"/>
    <m/>
    <x v="630"/>
    <x v="0"/>
    <n v="1"/>
    <n v="0"/>
    <n v="0"/>
    <x v="0"/>
    <x v="0"/>
    <n v="0"/>
    <n v="0"/>
    <n v="0"/>
    <s v="Abandoned"/>
    <x v="0"/>
    <m/>
    <s v="Y"/>
    <s v="Closed - Abandoned"/>
    <n v="0"/>
    <n v="825"/>
    <x v="4"/>
    <n v="1"/>
  </r>
  <r>
    <x v="85664"/>
    <x v="10"/>
    <s v="Justine Nisbet"/>
    <x v="18"/>
    <x v="29"/>
    <x v="2"/>
    <x v="1"/>
    <x v="1"/>
    <x v="0"/>
    <x v="286"/>
    <d v="2016-04-18T00:00:00"/>
    <x v="321"/>
    <x v="9"/>
    <x v="5"/>
    <m/>
    <s v="Foster, Anita"/>
    <s v="XGR-2016-61074"/>
    <x v="625"/>
    <x v="0"/>
    <n v="1"/>
    <n v="0"/>
    <n v="0"/>
    <x v="0"/>
    <x v="0"/>
    <n v="0"/>
    <n v="0"/>
    <n v="0"/>
    <s v="Partial Disclosure"/>
    <x v="2"/>
    <m/>
    <s v="N"/>
    <s v="Closed - Partial Disclosure"/>
    <n v="2"/>
    <n v="2"/>
    <x v="3"/>
    <n v="4"/>
  </r>
  <r>
    <x v="85665"/>
    <x v="10"/>
    <s v="Justine Nisbet"/>
    <x v="18"/>
    <x v="29"/>
    <x v="2"/>
    <x v="2"/>
    <x v="2"/>
    <x v="60"/>
    <x v="1007"/>
    <d v="2016-05-12T00:00:00"/>
    <x v="1048"/>
    <x v="9"/>
    <x v="11"/>
    <d v="2016-05-12T00:00:00"/>
    <s v="Kukucska, Cindy"/>
    <m/>
    <x v="22957"/>
    <x v="0"/>
    <n v="1"/>
    <n v="0"/>
    <n v="0"/>
    <x v="0"/>
    <x v="0"/>
    <n v="0"/>
    <n v="0"/>
    <n v="0"/>
    <s v="Partial Disclosure"/>
    <x v="0"/>
    <m/>
    <s v="N"/>
    <s v="Closed - Partial Disclosure"/>
    <n v="138"/>
    <n v="138"/>
    <x v="4"/>
    <n v="1"/>
  </r>
  <r>
    <x v="85666"/>
    <x v="10"/>
    <s v="Justine Nisbet"/>
    <x v="18"/>
    <x v="29"/>
    <x v="2"/>
    <x v="2"/>
    <x v="2"/>
    <x v="60"/>
    <x v="1007"/>
    <d v="2016-04-22T00:00:00"/>
    <x v="1048"/>
    <x v="2"/>
    <x v="11"/>
    <d v="2016-04-22T00:00:00"/>
    <s v="Kukucska, Cindy"/>
    <m/>
    <x v="22957"/>
    <x v="0"/>
    <n v="1"/>
    <n v="0"/>
    <n v="0"/>
    <x v="0"/>
    <x v="0"/>
    <n v="0"/>
    <n v="0"/>
    <n v="0"/>
    <s v="Partial Disclosure"/>
    <x v="0"/>
    <m/>
    <s v="N"/>
    <s v="Closed - Partial Disclosure"/>
    <n v="0"/>
    <n v="1"/>
    <x v="4"/>
    <n v="1"/>
  </r>
  <r>
    <x v="85667"/>
    <x v="10"/>
    <s v="Justine Nisbet"/>
    <x v="18"/>
    <x v="29"/>
    <x v="2"/>
    <x v="1"/>
    <x v="7"/>
    <x v="0"/>
    <x v="1270"/>
    <d v="2016-06-24T00:00:00"/>
    <x v="1061"/>
    <x v="67"/>
    <x v="5"/>
    <d v="2016-06-24T00:00:00"/>
    <s v="Hamdi, Rhiannon"/>
    <m/>
    <x v="36989"/>
    <x v="0"/>
    <n v="0"/>
    <n v="1"/>
    <n v="0"/>
    <x v="56"/>
    <x v="0"/>
    <n v="0"/>
    <n v="0"/>
    <n v="0"/>
    <s v="Partial Disclosure"/>
    <x v="2"/>
    <m/>
    <s v="Y"/>
    <s v="Closed - Partial Disclosure"/>
    <n v="134"/>
    <n v="134"/>
    <x v="3"/>
    <n v="4"/>
  </r>
  <r>
    <x v="85668"/>
    <x v="10"/>
    <s v="Justine Nisbet"/>
    <x v="18"/>
    <x v="29"/>
    <x v="2"/>
    <x v="2"/>
    <x v="2"/>
    <x v="60"/>
    <x v="1007"/>
    <d v="2016-04-21T00:00:00"/>
    <x v="1048"/>
    <x v="40"/>
    <x v="9"/>
    <m/>
    <s v="Justice Health Personals Queue"/>
    <m/>
    <x v="22957"/>
    <x v="0"/>
    <n v="1"/>
    <n v="0"/>
    <n v="0"/>
    <x v="0"/>
    <x v="0"/>
    <n v="0"/>
    <n v="0"/>
    <n v="0"/>
    <s v="Cancelled"/>
    <x v="0"/>
    <m/>
    <s v="N"/>
    <s v="Closed - Cancelled"/>
    <n v="0"/>
    <n v="0"/>
    <x v="4"/>
    <n v="1"/>
  </r>
  <r>
    <x v="85669"/>
    <x v="10"/>
    <s v="Justine Nisbet"/>
    <x v="18"/>
    <x v="29"/>
    <x v="2"/>
    <x v="2"/>
    <x v="2"/>
    <x v="60"/>
    <x v="1007"/>
    <d v="2016-05-09T00:00:00"/>
    <x v="1048"/>
    <x v="5"/>
    <x v="11"/>
    <d v="2016-05-09T00:00:00"/>
    <s v="Kukucska, Cindy"/>
    <m/>
    <x v="22957"/>
    <x v="0"/>
    <n v="1"/>
    <n v="0"/>
    <n v="0"/>
    <x v="0"/>
    <x v="0"/>
    <n v="0"/>
    <n v="0"/>
    <n v="0"/>
    <s v="Full Disclosure"/>
    <x v="0"/>
    <m/>
    <s v="N"/>
    <s v="Closed - Full Disclosure"/>
    <n v="0"/>
    <n v="15"/>
    <x v="4"/>
    <n v="1"/>
  </r>
  <r>
    <x v="85670"/>
    <x v="10"/>
    <s v="Justine Nisbet"/>
    <x v="18"/>
    <x v="29"/>
    <x v="2"/>
    <x v="2"/>
    <x v="2"/>
    <x v="60"/>
    <x v="1007"/>
    <d v="2016-04-25T00:00:00"/>
    <x v="1048"/>
    <x v="21"/>
    <x v="11"/>
    <d v="2016-04-25T00:00:00"/>
    <s v="Lutte, Nicola"/>
    <m/>
    <x v="22957"/>
    <x v="0"/>
    <n v="1"/>
    <n v="0"/>
    <n v="0"/>
    <x v="0"/>
    <x v="0"/>
    <n v="0"/>
    <n v="0"/>
    <n v="0"/>
    <s v="Full Disclosure"/>
    <x v="0"/>
    <m/>
    <s v="N"/>
    <s v="Closed - Full Disclosure"/>
    <n v="0"/>
    <n v="3"/>
    <x v="4"/>
    <n v="1"/>
  </r>
  <r>
    <x v="85671"/>
    <x v="10"/>
    <s v="Justine Nisbet"/>
    <x v="18"/>
    <x v="29"/>
    <x v="2"/>
    <x v="2"/>
    <x v="2"/>
    <x v="60"/>
    <x v="1007"/>
    <d v="2016-05-10T00:00:00"/>
    <x v="1048"/>
    <x v="11"/>
    <x v="11"/>
    <d v="2016-05-10T00:00:00"/>
    <s v="Onciul, Jamie"/>
    <m/>
    <x v="22957"/>
    <x v="0"/>
    <n v="1"/>
    <n v="0"/>
    <n v="0"/>
    <x v="0"/>
    <x v="0"/>
    <n v="0"/>
    <n v="0"/>
    <n v="0"/>
    <s v="Partial Disclosure"/>
    <x v="0"/>
    <m/>
    <s v="N"/>
    <s v="Closed - Partial Disclosure"/>
    <n v="0"/>
    <n v="8"/>
    <x v="4"/>
    <n v="1"/>
  </r>
  <r>
    <x v="85672"/>
    <x v="10"/>
    <s v="Justine Nisbet"/>
    <x v="18"/>
    <x v="29"/>
    <x v="2"/>
    <x v="2"/>
    <x v="2"/>
    <x v="60"/>
    <x v="1806"/>
    <d v="2016-05-12T00:00:00"/>
    <x v="1896"/>
    <x v="23"/>
    <x v="11"/>
    <d v="2016-05-12T00:00:00"/>
    <s v="Fisher, Samara"/>
    <m/>
    <x v="22957"/>
    <x v="0"/>
    <n v="1"/>
    <n v="0"/>
    <n v="0"/>
    <x v="0"/>
    <x v="0"/>
    <n v="0"/>
    <n v="0"/>
    <n v="0"/>
    <s v="Partial Disclosure"/>
    <x v="0"/>
    <m/>
    <s v="N"/>
    <s v="Closed - Partial Disclosure"/>
    <n v="0"/>
    <n v="57"/>
    <x v="4"/>
    <n v="1"/>
  </r>
  <r>
    <x v="85673"/>
    <x v="10"/>
    <s v="Justine Nisbet"/>
    <x v="18"/>
    <x v="29"/>
    <x v="2"/>
    <x v="2"/>
    <x v="2"/>
    <x v="8"/>
    <x v="1806"/>
    <d v="2016-05-06T00:00:00"/>
    <x v="1896"/>
    <x v="45"/>
    <x v="11"/>
    <d v="2016-05-06T00:00:00"/>
    <s v="Kukucska, Cindy"/>
    <m/>
    <x v="630"/>
    <x v="0"/>
    <n v="1"/>
    <n v="0"/>
    <n v="0"/>
    <x v="0"/>
    <x v="0"/>
    <n v="0"/>
    <n v="0"/>
    <n v="0"/>
    <s v="Partial Disclosure"/>
    <x v="0"/>
    <m/>
    <s v="N"/>
    <s v="Closed - Partial Disclosure"/>
    <n v="0"/>
    <n v="35"/>
    <x v="4"/>
    <n v="1"/>
  </r>
  <r>
    <x v="85674"/>
    <x v="10"/>
    <s v="Justine Nisbet"/>
    <x v="18"/>
    <x v="29"/>
    <x v="2"/>
    <x v="2"/>
    <x v="2"/>
    <x v="60"/>
    <x v="1806"/>
    <d v="2016-05-16T00:00:00"/>
    <x v="1896"/>
    <x v="3"/>
    <x v="11"/>
    <m/>
    <s v="Foster, Anita"/>
    <m/>
    <x v="22957"/>
    <x v="0"/>
    <n v="1"/>
    <n v="0"/>
    <n v="0"/>
    <x v="0"/>
    <x v="0"/>
    <n v="0"/>
    <n v="0"/>
    <n v="0"/>
    <s v="Partial Disclosure"/>
    <x v="0"/>
    <m/>
    <s v="N"/>
    <s v="Closed - Partial Disclosure"/>
    <n v="0"/>
    <n v="165"/>
    <x v="4"/>
    <n v="1"/>
  </r>
  <r>
    <x v="85675"/>
    <x v="10"/>
    <s v="Justine Nisbet"/>
    <x v="18"/>
    <x v="29"/>
    <x v="2"/>
    <x v="2"/>
    <x v="2"/>
    <x v="60"/>
    <x v="1806"/>
    <d v="2016-05-06T00:00:00"/>
    <x v="1896"/>
    <x v="45"/>
    <x v="9"/>
    <d v="2016-05-06T00:00:00"/>
    <s v="Kukucska, Cindy"/>
    <m/>
    <x v="22957"/>
    <x v="0"/>
    <n v="1"/>
    <n v="0"/>
    <n v="0"/>
    <x v="0"/>
    <x v="0"/>
    <n v="0"/>
    <n v="0"/>
    <n v="0"/>
    <s v="Abandoned"/>
    <x v="0"/>
    <m/>
    <s v="N"/>
    <s v="Closed - Abandoned"/>
    <n v="0"/>
    <n v="35"/>
    <x v="4"/>
    <n v="1"/>
  </r>
  <r>
    <x v="85676"/>
    <x v="10"/>
    <s v="Justine Nisbet"/>
    <x v="18"/>
    <x v="29"/>
    <x v="2"/>
    <x v="1"/>
    <x v="7"/>
    <x v="0"/>
    <x v="317"/>
    <d v="2016-03-30T00:00:00"/>
    <x v="353"/>
    <x v="60"/>
    <x v="9"/>
    <m/>
    <s v="Nisbet, Justine"/>
    <m/>
    <x v="36990"/>
    <x v="0"/>
    <n v="1"/>
    <n v="0"/>
    <n v="0"/>
    <x v="0"/>
    <x v="0"/>
    <n v="0"/>
    <n v="0"/>
    <n v="0"/>
    <s v="Withdrawn"/>
    <x v="1"/>
    <s v="Outside Scope of Publication Policy"/>
    <s v="N"/>
    <s v="Closed - Withdrawn"/>
    <n v="0"/>
    <n v="0"/>
    <x v="3"/>
    <n v="4"/>
  </r>
  <r>
    <x v="85677"/>
    <x v="10"/>
    <s v="Justine Nisbet"/>
    <x v="18"/>
    <x v="29"/>
    <x v="2"/>
    <x v="2"/>
    <x v="2"/>
    <x v="60"/>
    <x v="1806"/>
    <d v="2016-05-09T00:00:00"/>
    <x v="1896"/>
    <x v="50"/>
    <x v="11"/>
    <d v="2016-05-09T00:00:00"/>
    <s v="Kukucska, Cindy"/>
    <m/>
    <x v="22957"/>
    <x v="0"/>
    <n v="1"/>
    <n v="0"/>
    <n v="0"/>
    <x v="0"/>
    <x v="0"/>
    <n v="0"/>
    <n v="0"/>
    <n v="0"/>
    <s v="Partial Disclosure"/>
    <x v="0"/>
    <m/>
    <s v="N"/>
    <s v="Closed - Partial Disclosure"/>
    <n v="0"/>
    <n v="11"/>
    <x v="4"/>
    <n v="1"/>
  </r>
  <r>
    <x v="85678"/>
    <x v="10"/>
    <s v="Justine Nisbet"/>
    <x v="18"/>
    <x v="29"/>
    <x v="2"/>
    <x v="2"/>
    <x v="2"/>
    <x v="60"/>
    <x v="1806"/>
    <d v="2016-05-10T00:00:00"/>
    <x v="1896"/>
    <x v="5"/>
    <x v="11"/>
    <d v="2016-05-10T00:00:00"/>
    <s v="Lutte, Nicola"/>
    <m/>
    <x v="22957"/>
    <x v="0"/>
    <n v="1"/>
    <n v="0"/>
    <n v="0"/>
    <x v="0"/>
    <x v="0"/>
    <n v="0"/>
    <n v="0"/>
    <n v="0"/>
    <s v="Full Disclosure"/>
    <x v="0"/>
    <m/>
    <s v="N"/>
    <s v="Closed - Full Disclosure"/>
    <n v="0"/>
    <n v="7"/>
    <x v="4"/>
    <n v="1"/>
  </r>
  <r>
    <x v="85679"/>
    <x v="10"/>
    <s v="Justine Nisbet"/>
    <x v="18"/>
    <x v="29"/>
    <x v="2"/>
    <x v="2"/>
    <x v="7"/>
    <x v="60"/>
    <x v="1008"/>
    <d v="2016-04-25T00:00:00"/>
    <x v="1049"/>
    <x v="40"/>
    <x v="11"/>
    <d v="2016-04-25T00:00:00"/>
    <s v="Onciul, Jamie"/>
    <m/>
    <x v="22957"/>
    <x v="0"/>
    <n v="1"/>
    <n v="0"/>
    <n v="0"/>
    <x v="0"/>
    <x v="0"/>
    <n v="0"/>
    <n v="0"/>
    <n v="0"/>
    <s v="Partial Disclosure"/>
    <x v="0"/>
    <m/>
    <s v="N"/>
    <s v="Closed - Partial Disclosure"/>
    <n v="0"/>
    <n v="230"/>
    <x v="4"/>
    <n v="1"/>
  </r>
  <r>
    <x v="85680"/>
    <x v="10"/>
    <s v="Justine Nisbet"/>
    <x v="18"/>
    <x v="29"/>
    <x v="2"/>
    <x v="2"/>
    <x v="2"/>
    <x v="60"/>
    <x v="1008"/>
    <d v="2016-06-24T00:00:00"/>
    <x v="355"/>
    <x v="20"/>
    <x v="11"/>
    <d v="2016-06-24T00:00:00"/>
    <s v="Onciul, Jamie"/>
    <m/>
    <x v="22957"/>
    <x v="0"/>
    <n v="1"/>
    <n v="0"/>
    <n v="0"/>
    <x v="0"/>
    <x v="0"/>
    <n v="0"/>
    <n v="0"/>
    <n v="0"/>
    <s v="Partial Disclosure"/>
    <x v="0"/>
    <m/>
    <s v="Y"/>
    <s v="Closed - Partial Disclosure"/>
    <n v="0"/>
    <n v="177"/>
    <x v="4"/>
    <n v="1"/>
  </r>
  <r>
    <x v="85681"/>
    <x v="10"/>
    <s v="Justine Nisbet"/>
    <x v="18"/>
    <x v="29"/>
    <x v="2"/>
    <x v="2"/>
    <x v="2"/>
    <x v="60"/>
    <x v="1008"/>
    <d v="2016-05-02T00:00:00"/>
    <x v="1049"/>
    <x v="13"/>
    <x v="11"/>
    <m/>
    <s v="Foster, Anita"/>
    <m/>
    <x v="22957"/>
    <x v="0"/>
    <n v="1"/>
    <n v="0"/>
    <n v="0"/>
    <x v="0"/>
    <x v="0"/>
    <n v="0"/>
    <n v="0"/>
    <n v="0"/>
    <s v="Full Disclosure"/>
    <x v="0"/>
    <m/>
    <s v="N"/>
    <s v="Closed - Full Disclosure"/>
    <n v="0"/>
    <n v="2"/>
    <x v="4"/>
    <n v="1"/>
  </r>
  <r>
    <x v="85682"/>
    <x v="10"/>
    <s v="Justine Nisbet"/>
    <x v="18"/>
    <x v="29"/>
    <x v="2"/>
    <x v="2"/>
    <x v="2"/>
    <x v="60"/>
    <x v="1008"/>
    <d v="2016-05-06T00:00:00"/>
    <x v="1049"/>
    <x v="32"/>
    <x v="11"/>
    <d v="2016-05-06T00:00:00"/>
    <s v="Lutte, Nicola"/>
    <m/>
    <x v="22957"/>
    <x v="0"/>
    <n v="1"/>
    <n v="0"/>
    <n v="0"/>
    <x v="0"/>
    <x v="0"/>
    <n v="0"/>
    <n v="0"/>
    <n v="0"/>
    <s v="Partial Disclosure"/>
    <x v="0"/>
    <m/>
    <s v="N"/>
    <s v="Closed - Partial Disclosure"/>
    <n v="0"/>
    <n v="71"/>
    <x v="4"/>
    <n v="1"/>
  </r>
  <r>
    <x v="85683"/>
    <x v="10"/>
    <s v="Justine Nisbet"/>
    <x v="18"/>
    <x v="29"/>
    <x v="2"/>
    <x v="2"/>
    <x v="2"/>
    <x v="60"/>
    <x v="1008"/>
    <d v="2016-05-12T00:00:00"/>
    <x v="1049"/>
    <x v="11"/>
    <x v="11"/>
    <m/>
    <s v="Foster, Anita"/>
    <m/>
    <x v="22957"/>
    <x v="0"/>
    <n v="1"/>
    <n v="0"/>
    <n v="0"/>
    <x v="0"/>
    <x v="0"/>
    <n v="0"/>
    <n v="0"/>
    <n v="0"/>
    <s v="Partial Disclosure"/>
    <x v="0"/>
    <m/>
    <s v="N"/>
    <s v="Closed - Partial Disclosure"/>
    <n v="0"/>
    <n v="12"/>
    <x v="4"/>
    <n v="1"/>
  </r>
  <r>
    <x v="85684"/>
    <x v="10"/>
    <s v="Justine Nisbet"/>
    <x v="18"/>
    <x v="29"/>
    <x v="2"/>
    <x v="2"/>
    <x v="2"/>
    <x v="60"/>
    <x v="1007"/>
    <d v="2016-05-12T00:00:00"/>
    <x v="1048"/>
    <x v="9"/>
    <x v="11"/>
    <d v="2016-05-12T00:00:00"/>
    <s v="Onciul, Jamie"/>
    <m/>
    <x v="22957"/>
    <x v="0"/>
    <n v="1"/>
    <n v="0"/>
    <n v="0"/>
    <x v="0"/>
    <x v="0"/>
    <n v="0"/>
    <n v="0"/>
    <n v="0"/>
    <s v="Partial Disclosure"/>
    <x v="0"/>
    <m/>
    <s v="N"/>
    <s v="Closed - Partial Disclosure"/>
    <n v="0"/>
    <n v="160"/>
    <x v="4"/>
    <n v="1"/>
  </r>
  <r>
    <x v="85685"/>
    <x v="10"/>
    <s v="Justine Nisbet"/>
    <x v="18"/>
    <x v="29"/>
    <x v="2"/>
    <x v="2"/>
    <x v="7"/>
    <x v="34"/>
    <x v="1806"/>
    <d v="2016-05-16T00:00:00"/>
    <x v="1896"/>
    <x v="3"/>
    <x v="9"/>
    <m/>
    <s v="Lutte, Nicola"/>
    <m/>
    <x v="2846"/>
    <x v="0"/>
    <n v="1"/>
    <n v="0"/>
    <n v="0"/>
    <x v="0"/>
    <x v="0"/>
    <n v="0"/>
    <n v="0"/>
    <n v="0"/>
    <s v="No Resp. Records Exist/Located"/>
    <x v="0"/>
    <m/>
    <s v="N"/>
    <s v="Closed - No Resp. Records Exist/Located"/>
    <n v="0"/>
    <n v="0"/>
    <x v="4"/>
    <n v="1"/>
  </r>
  <r>
    <x v="85686"/>
    <x v="10"/>
    <s v="Justine Nisbet"/>
    <x v="18"/>
    <x v="29"/>
    <x v="2"/>
    <x v="2"/>
    <x v="2"/>
    <x v="60"/>
    <x v="1008"/>
    <d v="2016-05-03T00:00:00"/>
    <x v="1049"/>
    <x v="39"/>
    <x v="11"/>
    <d v="2016-05-03T00:00:00"/>
    <s v="Lutte, Nicola"/>
    <m/>
    <x v="22957"/>
    <x v="0"/>
    <n v="1"/>
    <n v="0"/>
    <n v="0"/>
    <x v="0"/>
    <x v="0"/>
    <n v="0"/>
    <n v="0"/>
    <n v="0"/>
    <s v="Full Disclosure"/>
    <x v="0"/>
    <m/>
    <s v="N"/>
    <s v="Closed - Full Disclosure"/>
    <n v="0"/>
    <n v="2"/>
    <x v="4"/>
    <n v="1"/>
  </r>
  <r>
    <x v="85687"/>
    <x v="10"/>
    <s v="Justine Nisbet"/>
    <x v="18"/>
    <x v="29"/>
    <x v="2"/>
    <x v="2"/>
    <x v="2"/>
    <x v="60"/>
    <x v="1008"/>
    <d v="2016-04-27T00:00:00"/>
    <x v="1049"/>
    <x v="21"/>
    <x v="9"/>
    <m/>
    <s v="Morita, Kelly"/>
    <m/>
    <x v="22957"/>
    <x v="0"/>
    <n v="1"/>
    <n v="0"/>
    <n v="0"/>
    <x v="0"/>
    <x v="0"/>
    <n v="0"/>
    <n v="0"/>
    <n v="0"/>
    <s v="Abandoned"/>
    <x v="0"/>
    <m/>
    <s v="N"/>
    <s v="Closed - Abandoned"/>
    <n v="0"/>
    <n v="0"/>
    <x v="4"/>
    <n v="1"/>
  </r>
  <r>
    <x v="85688"/>
    <x v="10"/>
    <s v="Justine Nisbet"/>
    <x v="18"/>
    <x v="29"/>
    <x v="2"/>
    <x v="2"/>
    <x v="2"/>
    <x v="60"/>
    <x v="319"/>
    <d v="2016-08-30T00:00:00"/>
    <x v="364"/>
    <x v="155"/>
    <x v="11"/>
    <d v="2016-08-30T00:00:00"/>
    <s v="Lutte, Nicola"/>
    <m/>
    <x v="22957"/>
    <x v="0"/>
    <n v="0"/>
    <n v="1"/>
    <n v="0"/>
    <x v="49"/>
    <x v="0"/>
    <n v="0"/>
    <n v="0"/>
    <n v="0"/>
    <s v="Partial Disclosure"/>
    <x v="0"/>
    <m/>
    <s v="Y"/>
    <s v="Closed - Partial Disclosure"/>
    <n v="0"/>
    <n v="390"/>
    <x v="3"/>
    <n v="4"/>
  </r>
  <r>
    <x v="85689"/>
    <x v="10"/>
    <s v="Justine Nisbet"/>
    <x v="18"/>
    <x v="29"/>
    <x v="2"/>
    <x v="2"/>
    <x v="2"/>
    <x v="60"/>
    <x v="1023"/>
    <d v="2016-04-30T00:00:00"/>
    <x v="1893"/>
    <x v="11"/>
    <x v="11"/>
    <d v="2016-04-30T00:00:00"/>
    <s v="Lutte, Nicola"/>
    <m/>
    <x v="22957"/>
    <x v="0"/>
    <n v="1"/>
    <n v="0"/>
    <n v="0"/>
    <x v="0"/>
    <x v="0"/>
    <n v="0"/>
    <n v="0"/>
    <n v="0"/>
    <s v="Partial Disclosure"/>
    <x v="0"/>
    <m/>
    <s v="N"/>
    <s v="Closed - Partial Disclosure"/>
    <n v="0"/>
    <n v="5"/>
    <x v="3"/>
    <n v="4"/>
  </r>
  <r>
    <x v="85690"/>
    <x v="10"/>
    <s v="Justine Nisbet"/>
    <x v="18"/>
    <x v="29"/>
    <x v="2"/>
    <x v="2"/>
    <x v="2"/>
    <x v="60"/>
    <x v="1806"/>
    <d v="2016-06-17T00:00:00"/>
    <x v="1069"/>
    <x v="62"/>
    <x v="11"/>
    <d v="2016-11-24T00:00:00"/>
    <s v="Onciul, Jamie"/>
    <m/>
    <x v="22957"/>
    <x v="0"/>
    <n v="1"/>
    <n v="0"/>
    <n v="7"/>
    <x v="0"/>
    <x v="0"/>
    <n v="0"/>
    <n v="0"/>
    <n v="0"/>
    <s v="Partial Disclosure"/>
    <x v="0"/>
    <m/>
    <s v="N"/>
    <s v="Closed - Partial Disclosure"/>
    <n v="0"/>
    <n v="17"/>
    <x v="4"/>
    <n v="1"/>
  </r>
  <r>
    <x v="85691"/>
    <x v="10"/>
    <s v="Justine Nisbet"/>
    <x v="18"/>
    <x v="29"/>
    <x v="2"/>
    <x v="2"/>
    <x v="2"/>
    <x v="60"/>
    <x v="1008"/>
    <d v="2016-05-16T00:00:00"/>
    <x v="1049"/>
    <x v="9"/>
    <x v="11"/>
    <m/>
    <s v="Kukucska, Cindy"/>
    <m/>
    <x v="22957"/>
    <x v="0"/>
    <n v="1"/>
    <n v="0"/>
    <n v="0"/>
    <x v="0"/>
    <x v="0"/>
    <n v="0"/>
    <n v="0"/>
    <n v="0"/>
    <s v="Partial Disclosure"/>
    <x v="0"/>
    <m/>
    <s v="N"/>
    <s v="Closed - Partial Disclosure"/>
    <n v="0"/>
    <n v="29"/>
    <x v="4"/>
    <n v="1"/>
  </r>
  <r>
    <x v="85692"/>
    <x v="10"/>
    <s v="Justine Nisbet"/>
    <x v="18"/>
    <x v="29"/>
    <x v="2"/>
    <x v="2"/>
    <x v="2"/>
    <x v="60"/>
    <x v="329"/>
    <d v="2016-05-06T00:00:00"/>
    <x v="365"/>
    <x v="28"/>
    <x v="9"/>
    <d v="2016-05-06T00:00:00"/>
    <s v="Mowers, Kristi"/>
    <m/>
    <x v="22957"/>
    <x v="0"/>
    <n v="1"/>
    <n v="0"/>
    <n v="0"/>
    <x v="0"/>
    <x v="0"/>
    <n v="0"/>
    <n v="0"/>
    <n v="0"/>
    <s v="Abandoned"/>
    <x v="0"/>
    <m/>
    <s v="N"/>
    <s v="Closed - Abandoned"/>
    <n v="0"/>
    <n v="0"/>
    <x v="4"/>
    <n v="1"/>
  </r>
  <r>
    <x v="85693"/>
    <x v="10"/>
    <s v="Justine Nisbet"/>
    <x v="18"/>
    <x v="29"/>
    <x v="2"/>
    <x v="2"/>
    <x v="2"/>
    <x v="60"/>
    <x v="1008"/>
    <d v="2016-05-16T00:00:00"/>
    <x v="1049"/>
    <x v="9"/>
    <x v="11"/>
    <m/>
    <s v="Foster, Anita"/>
    <m/>
    <x v="22957"/>
    <x v="0"/>
    <n v="1"/>
    <n v="0"/>
    <n v="0"/>
    <x v="0"/>
    <x v="0"/>
    <n v="0"/>
    <n v="0"/>
    <n v="0"/>
    <s v="Partial Disclosure"/>
    <x v="0"/>
    <m/>
    <s v="N"/>
    <s v="Closed - Partial Disclosure"/>
    <n v="0"/>
    <n v="14"/>
    <x v="4"/>
    <n v="1"/>
  </r>
  <r>
    <x v="85694"/>
    <x v="10"/>
    <s v="Justine Nisbet"/>
    <x v="18"/>
    <x v="29"/>
    <x v="2"/>
    <x v="2"/>
    <x v="2"/>
    <x v="60"/>
    <x v="1008"/>
    <d v="2016-05-06T00:00:00"/>
    <x v="1049"/>
    <x v="32"/>
    <x v="11"/>
    <d v="2016-05-11T00:00:00"/>
    <s v="Fisher, Samara"/>
    <m/>
    <x v="22957"/>
    <x v="0"/>
    <n v="1"/>
    <n v="0"/>
    <n v="0"/>
    <x v="0"/>
    <x v="0"/>
    <n v="0"/>
    <n v="0"/>
    <n v="0"/>
    <s v="Partial Disclosure"/>
    <x v="0"/>
    <m/>
    <s v="N"/>
    <s v="Closed - Partial Disclosure"/>
    <n v="0"/>
    <n v="20"/>
    <x v="4"/>
    <n v="1"/>
  </r>
  <r>
    <x v="85695"/>
    <x v="10"/>
    <s v="Justine Nisbet"/>
    <x v="18"/>
    <x v="29"/>
    <x v="2"/>
    <x v="2"/>
    <x v="7"/>
    <x v="60"/>
    <x v="1801"/>
    <d v="2016-05-16T00:00:00"/>
    <x v="1390"/>
    <x v="23"/>
    <x v="11"/>
    <d v="2016-05-16T00:00:00"/>
    <s v="Onciul, Jamie"/>
    <m/>
    <x v="22957"/>
    <x v="0"/>
    <n v="1"/>
    <n v="0"/>
    <n v="0"/>
    <x v="0"/>
    <x v="0"/>
    <n v="0"/>
    <n v="0"/>
    <n v="0"/>
    <s v="Partial Disclosure"/>
    <x v="0"/>
    <m/>
    <s v="N"/>
    <s v="Closed - Partial Disclosure"/>
    <n v="0"/>
    <n v="48"/>
    <x v="4"/>
    <n v="1"/>
  </r>
  <r>
    <x v="85696"/>
    <x v="10"/>
    <s v="Justine Nisbet"/>
    <x v="18"/>
    <x v="29"/>
    <x v="2"/>
    <x v="2"/>
    <x v="7"/>
    <x v="60"/>
    <x v="1801"/>
    <d v="2016-05-17T00:00:00"/>
    <x v="1051"/>
    <x v="9"/>
    <x v="9"/>
    <d v="2016-05-17T00:00:00"/>
    <s v="Fisher, Samara"/>
    <m/>
    <x v="22957"/>
    <x v="0"/>
    <n v="1"/>
    <n v="0"/>
    <n v="0"/>
    <x v="0"/>
    <x v="0"/>
    <n v="0"/>
    <n v="0"/>
    <n v="0"/>
    <s v="Withdrawn"/>
    <x v="0"/>
    <m/>
    <s v="Y"/>
    <s v="Closed - Withdrawn"/>
    <n v="0"/>
    <n v="186"/>
    <x v="4"/>
    <n v="1"/>
  </r>
  <r>
    <x v="85697"/>
    <x v="10"/>
    <s v="Justine Nisbet"/>
    <x v="18"/>
    <x v="29"/>
    <x v="2"/>
    <x v="2"/>
    <x v="2"/>
    <x v="60"/>
    <x v="325"/>
    <d v="2016-06-27T00:00:00"/>
    <x v="361"/>
    <x v="54"/>
    <x v="9"/>
    <d v="2016-06-27T00:00:00"/>
    <s v="Fisher, Samara"/>
    <m/>
    <x v="22957"/>
    <x v="0"/>
    <n v="0"/>
    <n v="1"/>
    <n v="0"/>
    <x v="28"/>
    <x v="0"/>
    <n v="0"/>
    <n v="0"/>
    <n v="0"/>
    <s v="Abandoned"/>
    <x v="0"/>
    <m/>
    <s v="N"/>
    <s v="Closed - Abandoned"/>
    <n v="0"/>
    <n v="12"/>
    <x v="4"/>
    <n v="1"/>
  </r>
  <r>
    <x v="85698"/>
    <x v="10"/>
    <s v="Justine Nisbet"/>
    <x v="18"/>
    <x v="29"/>
    <x v="2"/>
    <x v="2"/>
    <x v="7"/>
    <x v="34"/>
    <x v="1801"/>
    <d v="2016-05-12T00:00:00"/>
    <x v="1390"/>
    <x v="5"/>
    <x v="14"/>
    <d v="2016-05-10T00:00:00"/>
    <s v="Kukucska, Cindy"/>
    <m/>
    <x v="2846"/>
    <x v="0"/>
    <n v="1"/>
    <n v="0"/>
    <n v="0"/>
    <x v="0"/>
    <x v="0"/>
    <n v="0"/>
    <n v="0"/>
    <n v="0"/>
    <s v="No Resp. Records Exist/Located"/>
    <x v="0"/>
    <m/>
    <s v="N"/>
    <s v="Closed - No Resp. Records Exist/Located"/>
    <n v="0"/>
    <n v="0"/>
    <x v="4"/>
    <n v="1"/>
  </r>
  <r>
    <x v="85699"/>
    <x v="10"/>
    <s v="Justine Nisbet"/>
    <x v="18"/>
    <x v="29"/>
    <x v="2"/>
    <x v="1"/>
    <x v="7"/>
    <x v="0"/>
    <x v="1272"/>
    <d v="2016-04-15T00:00:00"/>
    <x v="1404"/>
    <x v="16"/>
    <x v="9"/>
    <m/>
    <s v="Kukucska, Cindy"/>
    <m/>
    <x v="36991"/>
    <x v="0"/>
    <n v="1"/>
    <n v="0"/>
    <n v="9"/>
    <x v="0"/>
    <x v="0"/>
    <n v="5340"/>
    <n v="90"/>
    <n v="0"/>
    <s v="No Resp. Records Exist/Located"/>
    <x v="1"/>
    <s v="Outside Scope of Publication Policy"/>
    <s v="N"/>
    <s v="Closed - No Resp. Records Exist/Located"/>
    <n v="0"/>
    <n v="0"/>
    <x v="3"/>
    <n v="4"/>
  </r>
  <r>
    <x v="85700"/>
    <x v="10"/>
    <s v="Justine Nisbet"/>
    <x v="18"/>
    <x v="29"/>
    <x v="2"/>
    <x v="2"/>
    <x v="2"/>
    <x v="8"/>
    <x v="329"/>
    <d v="2016-05-06T00:00:00"/>
    <x v="365"/>
    <x v="28"/>
    <x v="9"/>
    <d v="2016-05-06T00:00:00"/>
    <s v="Mowers, Kristi"/>
    <m/>
    <x v="630"/>
    <x v="0"/>
    <n v="1"/>
    <n v="0"/>
    <n v="0"/>
    <x v="0"/>
    <x v="0"/>
    <n v="0"/>
    <n v="0"/>
    <n v="0"/>
    <s v="Abandoned"/>
    <x v="0"/>
    <m/>
    <s v="N"/>
    <s v="Closed - Abandoned"/>
    <n v="0"/>
    <n v="0"/>
    <x v="4"/>
    <n v="1"/>
  </r>
  <r>
    <x v="85701"/>
    <x v="10"/>
    <s v="Justine Nisbet"/>
    <x v="18"/>
    <x v="29"/>
    <x v="2"/>
    <x v="2"/>
    <x v="2"/>
    <x v="60"/>
    <x v="1025"/>
    <d v="2016-05-16T00:00:00"/>
    <x v="323"/>
    <x v="11"/>
    <x v="11"/>
    <m/>
    <s v="Foster, Anita"/>
    <m/>
    <x v="22957"/>
    <x v="0"/>
    <n v="1"/>
    <n v="0"/>
    <n v="0"/>
    <x v="0"/>
    <x v="0"/>
    <n v="0"/>
    <n v="0"/>
    <n v="0"/>
    <s v="Partial Disclosure"/>
    <x v="0"/>
    <m/>
    <s v="N"/>
    <s v="Closed - Partial Disclosure"/>
    <n v="0"/>
    <n v="372"/>
    <x v="4"/>
    <n v="1"/>
  </r>
  <r>
    <x v="85702"/>
    <x v="10"/>
    <s v="Justine Nisbet"/>
    <x v="18"/>
    <x v="29"/>
    <x v="2"/>
    <x v="2"/>
    <x v="2"/>
    <x v="60"/>
    <x v="1025"/>
    <d v="2016-05-06T00:00:00"/>
    <x v="323"/>
    <x v="17"/>
    <x v="11"/>
    <d v="2016-05-06T00:00:00"/>
    <s v="Kukucska, Cindy"/>
    <m/>
    <x v="22957"/>
    <x v="0"/>
    <n v="1"/>
    <n v="0"/>
    <n v="0"/>
    <x v="0"/>
    <x v="0"/>
    <n v="0"/>
    <n v="0"/>
    <n v="0"/>
    <s v="Partial Disclosure"/>
    <x v="0"/>
    <m/>
    <s v="N"/>
    <s v="Closed - Partial Disclosure"/>
    <n v="0"/>
    <n v="8"/>
    <x v="4"/>
    <n v="1"/>
  </r>
  <r>
    <x v="85703"/>
    <x v="10"/>
    <s v="Justine Nisbet"/>
    <x v="18"/>
    <x v="29"/>
    <x v="2"/>
    <x v="2"/>
    <x v="2"/>
    <x v="95"/>
    <x v="1007"/>
    <d v="2016-06-01T00:00:00"/>
    <x v="1911"/>
    <x v="58"/>
    <x v="11"/>
    <d v="2016-06-01T00:00:00"/>
    <s v="Kukucska, Cindy"/>
    <m/>
    <x v="23553"/>
    <x v="0"/>
    <n v="1"/>
    <n v="0"/>
    <n v="0"/>
    <x v="0"/>
    <x v="0"/>
    <n v="0"/>
    <n v="0"/>
    <n v="0"/>
    <s v="Partial Disclosure"/>
    <x v="0"/>
    <m/>
    <s v="Y"/>
    <s v="Closed - Partial Disclosure"/>
    <n v="81"/>
    <n v="81"/>
    <x v="4"/>
    <n v="1"/>
  </r>
  <r>
    <x v="85704"/>
    <x v="10"/>
    <s v="Justine Nisbet"/>
    <x v="18"/>
    <x v="29"/>
    <x v="2"/>
    <x v="2"/>
    <x v="2"/>
    <x v="60"/>
    <x v="1800"/>
    <d v="2016-05-03T00:00:00"/>
    <x v="1899"/>
    <x v="2"/>
    <x v="11"/>
    <d v="2016-05-03T00:00:00"/>
    <s v="Lutte, Nicola"/>
    <m/>
    <x v="22957"/>
    <x v="0"/>
    <n v="1"/>
    <n v="0"/>
    <n v="0"/>
    <x v="0"/>
    <x v="0"/>
    <n v="0"/>
    <n v="0"/>
    <n v="0"/>
    <s v="Full Disclosure"/>
    <x v="0"/>
    <m/>
    <s v="N"/>
    <s v="Closed - Full Disclosure"/>
    <n v="0"/>
    <n v="2"/>
    <x v="4"/>
    <n v="1"/>
  </r>
  <r>
    <x v="85705"/>
    <x v="10"/>
    <s v="Justine Nisbet"/>
    <x v="18"/>
    <x v="29"/>
    <x v="2"/>
    <x v="2"/>
    <x v="2"/>
    <x v="60"/>
    <x v="1796"/>
    <d v="2016-05-24T00:00:00"/>
    <x v="1898"/>
    <x v="8"/>
    <x v="11"/>
    <m/>
    <s v="Kukucska, Cindy"/>
    <m/>
    <x v="22957"/>
    <x v="0"/>
    <n v="1"/>
    <n v="0"/>
    <n v="0"/>
    <x v="0"/>
    <x v="0"/>
    <n v="0"/>
    <n v="0"/>
    <n v="0"/>
    <s v="Partial Disclosure"/>
    <x v="0"/>
    <m/>
    <s v="N"/>
    <s v="Closed - Partial Disclosure"/>
    <n v="0"/>
    <n v="24"/>
    <x v="4"/>
    <n v="1"/>
  </r>
  <r>
    <x v="85706"/>
    <x v="10"/>
    <s v="Justine Nisbet"/>
    <x v="18"/>
    <x v="29"/>
    <x v="2"/>
    <x v="2"/>
    <x v="7"/>
    <x v="94"/>
    <x v="1796"/>
    <d v="2016-05-20T00:00:00"/>
    <x v="1898"/>
    <x v="3"/>
    <x v="11"/>
    <d v="2016-05-20T00:00:00"/>
    <s v="Kukucska, Cindy"/>
    <m/>
    <x v="22494"/>
    <x v="0"/>
    <n v="1"/>
    <n v="0"/>
    <n v="0"/>
    <x v="0"/>
    <x v="0"/>
    <n v="0"/>
    <n v="0"/>
    <n v="0"/>
    <s v="Full Disclosure"/>
    <x v="0"/>
    <m/>
    <s v="N"/>
    <s v="Closed - Full Disclosure"/>
    <n v="0"/>
    <n v="8"/>
    <x v="4"/>
    <n v="1"/>
  </r>
  <r>
    <x v="85707"/>
    <x v="10"/>
    <s v="Justine Nisbet"/>
    <x v="18"/>
    <x v="29"/>
    <x v="2"/>
    <x v="2"/>
    <x v="2"/>
    <x v="60"/>
    <x v="1796"/>
    <d v="2016-04-26T00:00:00"/>
    <x v="1898"/>
    <x v="16"/>
    <x v="9"/>
    <m/>
    <s v="Lutte, Nicola"/>
    <m/>
    <x v="22957"/>
    <x v="0"/>
    <n v="1"/>
    <n v="0"/>
    <n v="0"/>
    <x v="0"/>
    <x v="0"/>
    <n v="0"/>
    <n v="0"/>
    <n v="0"/>
    <s v="Abandoned"/>
    <x v="0"/>
    <m/>
    <s v="N"/>
    <s v="Closed - Abandoned"/>
    <n v="0"/>
    <n v="0"/>
    <x v="4"/>
    <n v="1"/>
  </r>
  <r>
    <x v="85708"/>
    <x v="10"/>
    <s v="Justine Nisbet"/>
    <x v="18"/>
    <x v="29"/>
    <x v="2"/>
    <x v="1"/>
    <x v="2"/>
    <x v="0"/>
    <x v="318"/>
    <d v="2016-04-11T00:00:00"/>
    <x v="354"/>
    <x v="36"/>
    <x v="5"/>
    <m/>
    <s v="Nisbet, Justine"/>
    <s v="XGR-2016-61310"/>
    <x v="627"/>
    <x v="0"/>
    <n v="1"/>
    <n v="0"/>
    <n v="0"/>
    <x v="0"/>
    <x v="0"/>
    <n v="0"/>
    <n v="0"/>
    <n v="0"/>
    <s v="No Resp. Records Exist/Located"/>
    <x v="1"/>
    <s v="Outside Scope of Publication Policy"/>
    <s v="N"/>
    <s v="Closed - No Resp. Records Exist/Located"/>
    <n v="0"/>
    <n v="0"/>
    <x v="3"/>
    <n v="4"/>
  </r>
  <r>
    <x v="85709"/>
    <x v="10"/>
    <s v="Justine Nisbet"/>
    <x v="18"/>
    <x v="29"/>
    <x v="2"/>
    <x v="2"/>
    <x v="7"/>
    <x v="60"/>
    <x v="1807"/>
    <d v="2016-05-11T00:00:00"/>
    <x v="1404"/>
    <x v="29"/>
    <x v="11"/>
    <d v="2016-05-11T00:00:00"/>
    <s v="Lutte, Nicola"/>
    <m/>
    <x v="22957"/>
    <x v="0"/>
    <n v="1"/>
    <n v="0"/>
    <n v="0"/>
    <x v="0"/>
    <x v="0"/>
    <n v="0"/>
    <n v="0"/>
    <n v="0"/>
    <s v="Partial Disclosure"/>
    <x v="0"/>
    <m/>
    <s v="N"/>
    <s v="Closed - Partial Disclosure"/>
    <n v="0"/>
    <n v="36"/>
    <x v="4"/>
    <n v="1"/>
  </r>
  <r>
    <x v="85710"/>
    <x v="10"/>
    <s v="Justine Nisbet"/>
    <x v="18"/>
    <x v="29"/>
    <x v="2"/>
    <x v="2"/>
    <x v="2"/>
    <x v="60"/>
    <x v="1796"/>
    <d v="2016-06-27T00:00:00"/>
    <x v="1913"/>
    <x v="30"/>
    <x v="11"/>
    <m/>
    <s v="Foster, Anita"/>
    <m/>
    <x v="22957"/>
    <x v="0"/>
    <n v="1"/>
    <n v="0"/>
    <n v="0"/>
    <x v="0"/>
    <x v="0"/>
    <n v="0"/>
    <n v="0"/>
    <n v="0"/>
    <s v="Partial Disclosure"/>
    <x v="0"/>
    <m/>
    <s v="Y"/>
    <s v="Closed - Partial Disclosure"/>
    <n v="0"/>
    <n v="776"/>
    <x v="4"/>
    <n v="1"/>
  </r>
  <r>
    <x v="85711"/>
    <x v="10"/>
    <s v="Justine Nisbet"/>
    <x v="18"/>
    <x v="29"/>
    <x v="2"/>
    <x v="2"/>
    <x v="2"/>
    <x v="60"/>
    <x v="1807"/>
    <d v="2016-05-03T00:00:00"/>
    <x v="1404"/>
    <x v="21"/>
    <x v="11"/>
    <d v="2016-05-03T00:00:00"/>
    <s v="Lutte, Nicola"/>
    <m/>
    <x v="22957"/>
    <x v="0"/>
    <n v="1"/>
    <n v="0"/>
    <n v="0"/>
    <x v="0"/>
    <x v="0"/>
    <n v="0"/>
    <n v="0"/>
    <n v="0"/>
    <s v="Partial Disclosure"/>
    <x v="0"/>
    <m/>
    <s v="N"/>
    <s v="Closed - Partial Disclosure"/>
    <n v="0"/>
    <n v="21"/>
    <x v="4"/>
    <n v="1"/>
  </r>
  <r>
    <x v="85712"/>
    <x v="10"/>
    <s v="Justine Nisbet"/>
    <x v="18"/>
    <x v="29"/>
    <x v="2"/>
    <x v="1"/>
    <x v="2"/>
    <x v="0"/>
    <x v="316"/>
    <d v="2016-03-23T00:00:00"/>
    <x v="336"/>
    <x v="15"/>
    <x v="9"/>
    <d v="2016-03-23T00:00:00"/>
    <s v="Fisher, Samara"/>
    <m/>
    <x v="36992"/>
    <x v="0"/>
    <n v="1"/>
    <n v="0"/>
    <n v="0"/>
    <x v="0"/>
    <x v="0"/>
    <n v="0"/>
    <n v="0"/>
    <n v="0"/>
    <s v="Refuse to Confirm or Deny"/>
    <x v="1"/>
    <s v="Outside Scope of Publication Policy"/>
    <s v="N"/>
    <s v="Closed - Refuse to Confirm or Deny"/>
    <n v="0"/>
    <n v="0"/>
    <x v="3"/>
    <n v="4"/>
  </r>
  <r>
    <x v="85713"/>
    <x v="10"/>
    <s v="Justine Nisbet"/>
    <x v="18"/>
    <x v="29"/>
    <x v="2"/>
    <x v="2"/>
    <x v="2"/>
    <x v="60"/>
    <x v="1807"/>
    <d v="2016-04-27T00:00:00"/>
    <x v="1404"/>
    <x v="16"/>
    <x v="11"/>
    <m/>
    <s v="Lutte, Nicola"/>
    <m/>
    <x v="22957"/>
    <x v="0"/>
    <n v="1"/>
    <n v="0"/>
    <n v="0"/>
    <x v="0"/>
    <x v="0"/>
    <n v="0"/>
    <n v="0"/>
    <n v="0"/>
    <s v="Partial Disclosure"/>
    <x v="0"/>
    <m/>
    <s v="N"/>
    <s v="Closed - Partial Disclosure"/>
    <n v="0"/>
    <n v="0"/>
    <x v="4"/>
    <n v="1"/>
  </r>
  <r>
    <x v="85714"/>
    <x v="10"/>
    <s v="Justine Nisbet"/>
    <x v="18"/>
    <x v="29"/>
    <x v="2"/>
    <x v="2"/>
    <x v="2"/>
    <x v="60"/>
    <x v="1807"/>
    <d v="2016-05-13T00:00:00"/>
    <x v="1404"/>
    <x v="45"/>
    <x v="11"/>
    <m/>
    <s v="Kukucska, Cindy"/>
    <m/>
    <x v="22957"/>
    <x v="0"/>
    <n v="1"/>
    <n v="0"/>
    <n v="0"/>
    <x v="0"/>
    <x v="0"/>
    <n v="0"/>
    <n v="0"/>
    <n v="0"/>
    <s v="No Resp. Records Exist/Located"/>
    <x v="0"/>
    <m/>
    <s v="N"/>
    <s v="Closed - No Resp. Records Exist/Located"/>
    <n v="0"/>
    <n v="0"/>
    <x v="4"/>
    <n v="1"/>
  </r>
  <r>
    <x v="85715"/>
    <x v="10"/>
    <s v="Justine Nisbet"/>
    <x v="18"/>
    <x v="29"/>
    <x v="2"/>
    <x v="2"/>
    <x v="2"/>
    <x v="60"/>
    <x v="1807"/>
    <d v="2016-07-07T00:00:00"/>
    <x v="1052"/>
    <x v="4"/>
    <x v="11"/>
    <d v="2016-07-07T00:00:00"/>
    <s v="Kukucska, Cindy"/>
    <m/>
    <x v="22957"/>
    <x v="0"/>
    <n v="1"/>
    <n v="0"/>
    <n v="0"/>
    <x v="0"/>
    <x v="0"/>
    <n v="0"/>
    <n v="0"/>
    <n v="0"/>
    <s v="Partial Disclosure"/>
    <x v="0"/>
    <m/>
    <s v="Y"/>
    <s v="Closed - Partial Disclosure"/>
    <n v="412"/>
    <n v="412"/>
    <x v="4"/>
    <n v="1"/>
  </r>
  <r>
    <x v="85716"/>
    <x v="10"/>
    <s v="Justine Nisbet"/>
    <x v="18"/>
    <x v="29"/>
    <x v="2"/>
    <x v="2"/>
    <x v="2"/>
    <x v="60"/>
    <x v="1800"/>
    <d v="2016-05-10T00:00:00"/>
    <x v="1899"/>
    <x v="39"/>
    <x v="11"/>
    <m/>
    <s v="Kukucska, Cindy"/>
    <m/>
    <x v="22957"/>
    <x v="0"/>
    <n v="1"/>
    <n v="0"/>
    <n v="0"/>
    <x v="0"/>
    <x v="0"/>
    <n v="0"/>
    <n v="0"/>
    <n v="0"/>
    <s v="Partial Disclosure"/>
    <x v="0"/>
    <m/>
    <s v="N"/>
    <s v="Closed - Partial Disclosure"/>
    <n v="0"/>
    <n v="17"/>
    <x v="4"/>
    <n v="1"/>
  </r>
  <r>
    <x v="85717"/>
    <x v="10"/>
    <s v="Justine Nisbet"/>
    <x v="18"/>
    <x v="29"/>
    <x v="2"/>
    <x v="2"/>
    <x v="2"/>
    <x v="60"/>
    <x v="1800"/>
    <d v="2016-05-12T00:00:00"/>
    <x v="1899"/>
    <x v="29"/>
    <x v="11"/>
    <m/>
    <s v="Fisher, Samara"/>
    <m/>
    <x v="22957"/>
    <x v="0"/>
    <n v="1"/>
    <n v="0"/>
    <n v="0"/>
    <x v="0"/>
    <x v="0"/>
    <n v="0"/>
    <n v="0"/>
    <n v="0"/>
    <s v="Partial Disclosure"/>
    <x v="0"/>
    <m/>
    <s v="N"/>
    <s v="Closed - Partial Disclosure"/>
    <n v="0"/>
    <n v="11"/>
    <x v="4"/>
    <n v="1"/>
  </r>
  <r>
    <x v="85718"/>
    <x v="10"/>
    <s v="Justine Nisbet"/>
    <x v="18"/>
    <x v="29"/>
    <x v="2"/>
    <x v="2"/>
    <x v="2"/>
    <x v="96"/>
    <x v="1800"/>
    <d v="2016-06-17T00:00:00"/>
    <x v="1899"/>
    <x v="83"/>
    <x v="11"/>
    <d v="2016-06-17T00:00:00"/>
    <s v="Onciul, Jamie"/>
    <m/>
    <x v="24656"/>
    <x v="0"/>
    <n v="0"/>
    <n v="1"/>
    <n v="0"/>
    <x v="54"/>
    <x v="0"/>
    <n v="0"/>
    <n v="0"/>
    <n v="0"/>
    <s v="Partial Disclosure"/>
    <x v="0"/>
    <m/>
    <s v="N"/>
    <s v="Closed - Partial Disclosure"/>
    <n v="0"/>
    <n v="8"/>
    <x v="4"/>
    <n v="1"/>
  </r>
  <r>
    <x v="85719"/>
    <x v="10"/>
    <s v="Justine Nisbet"/>
    <x v="18"/>
    <x v="29"/>
    <x v="2"/>
    <x v="2"/>
    <x v="7"/>
    <x v="60"/>
    <x v="1800"/>
    <d v="2016-06-01T00:00:00"/>
    <x v="1065"/>
    <x v="54"/>
    <x v="11"/>
    <d v="2016-06-01T00:00:00"/>
    <s v="Kukucska, Cindy"/>
    <m/>
    <x v="22957"/>
    <x v="0"/>
    <n v="1"/>
    <n v="0"/>
    <n v="0"/>
    <x v="0"/>
    <x v="0"/>
    <n v="0"/>
    <n v="0"/>
    <n v="0"/>
    <s v="Partial Disclosure"/>
    <x v="0"/>
    <m/>
    <s v="Y"/>
    <s v="Closed - Partial Disclosure"/>
    <n v="65"/>
    <n v="65"/>
    <x v="4"/>
    <n v="1"/>
  </r>
  <r>
    <x v="85720"/>
    <x v="10"/>
    <s v="Justine Nisbet"/>
    <x v="18"/>
    <x v="29"/>
    <x v="2"/>
    <x v="2"/>
    <x v="7"/>
    <x v="60"/>
    <x v="1800"/>
    <d v="2016-05-19T00:00:00"/>
    <x v="1899"/>
    <x v="11"/>
    <x v="11"/>
    <d v="2016-05-19T00:00:00"/>
    <s v="Onciul, Jamie"/>
    <m/>
    <x v="22957"/>
    <x v="0"/>
    <n v="1"/>
    <n v="0"/>
    <n v="0"/>
    <x v="0"/>
    <x v="0"/>
    <n v="0"/>
    <n v="0"/>
    <n v="0"/>
    <s v="Full Disclosure"/>
    <x v="0"/>
    <m/>
    <s v="N"/>
    <s v="Closed - Full Disclosure"/>
    <n v="0"/>
    <n v="68"/>
    <x v="4"/>
    <n v="1"/>
  </r>
  <r>
    <x v="85721"/>
    <x v="10"/>
    <s v="Justine Nisbet"/>
    <x v="18"/>
    <x v="29"/>
    <x v="2"/>
    <x v="1"/>
    <x v="3"/>
    <x v="0"/>
    <x v="319"/>
    <d v="2016-04-29T00:00:00"/>
    <x v="1068"/>
    <x v="60"/>
    <x v="9"/>
    <m/>
    <s v="Foster, Anita"/>
    <m/>
    <x v="36993"/>
    <x v="0"/>
    <n v="1"/>
    <n v="0"/>
    <n v="17"/>
    <x v="0"/>
    <x v="0"/>
    <n v="3300"/>
    <n v="90"/>
    <n v="0"/>
    <s v="Withdrawn"/>
    <x v="1"/>
    <s v="Outside Scope of Publication Policy"/>
    <s v="N"/>
    <s v="Closed - Withdrawn"/>
    <n v="0"/>
    <n v="0"/>
    <x v="3"/>
    <n v="4"/>
  </r>
  <r>
    <x v="85722"/>
    <x v="10"/>
    <s v="Justine Nisbet"/>
    <x v="18"/>
    <x v="29"/>
    <x v="2"/>
    <x v="2"/>
    <x v="2"/>
    <x v="60"/>
    <x v="324"/>
    <d v="2016-05-20T00:00:00"/>
    <x v="360"/>
    <x v="11"/>
    <x v="11"/>
    <d v="2016-05-20T00:00:00"/>
    <s v="Onciul, Jamie"/>
    <m/>
    <x v="22957"/>
    <x v="0"/>
    <n v="1"/>
    <n v="0"/>
    <n v="0"/>
    <x v="0"/>
    <x v="0"/>
    <n v="0"/>
    <n v="0"/>
    <n v="0"/>
    <s v="Access Denied"/>
    <x v="0"/>
    <m/>
    <s v="N"/>
    <s v="Closed - Access Denied"/>
    <n v="0"/>
    <n v="0"/>
    <x v="4"/>
    <n v="1"/>
  </r>
  <r>
    <x v="85723"/>
    <x v="10"/>
    <s v="Justine Nisbet"/>
    <x v="18"/>
    <x v="29"/>
    <x v="2"/>
    <x v="2"/>
    <x v="2"/>
    <x v="60"/>
    <x v="324"/>
    <d v="2016-05-16T00:00:00"/>
    <x v="360"/>
    <x v="32"/>
    <x v="11"/>
    <d v="2016-05-16T00:00:00"/>
    <s v="Kukucska, Cindy"/>
    <m/>
    <x v="22957"/>
    <x v="0"/>
    <n v="1"/>
    <n v="0"/>
    <n v="0"/>
    <x v="0"/>
    <x v="0"/>
    <n v="0"/>
    <n v="0"/>
    <n v="0"/>
    <s v="Partial Disclosure"/>
    <x v="0"/>
    <m/>
    <s v="N"/>
    <s v="Closed - Partial Disclosure"/>
    <n v="4"/>
    <n v="4"/>
    <x v="4"/>
    <n v="1"/>
  </r>
  <r>
    <x v="85724"/>
    <x v="10"/>
    <s v="Justine Nisbet"/>
    <x v="18"/>
    <x v="29"/>
    <x v="2"/>
    <x v="2"/>
    <x v="2"/>
    <x v="95"/>
    <x v="324"/>
    <d v="2016-08-04T00:00:00"/>
    <x v="1936"/>
    <x v="101"/>
    <x v="11"/>
    <d v="2016-08-04T00:00:00"/>
    <s v="Onciul, Jamie"/>
    <m/>
    <x v="23553"/>
    <x v="0"/>
    <n v="1"/>
    <n v="0"/>
    <n v="0"/>
    <x v="0"/>
    <x v="0"/>
    <n v="0"/>
    <n v="0"/>
    <n v="0"/>
    <s v="Partial Disclosure"/>
    <x v="0"/>
    <m/>
    <s v="Y"/>
    <s v="Closed - Partial Disclosure"/>
    <n v="0"/>
    <n v="294"/>
    <x v="4"/>
    <n v="1"/>
  </r>
  <r>
    <x v="85725"/>
    <x v="10"/>
    <s v="Justine Nisbet"/>
    <x v="18"/>
    <x v="29"/>
    <x v="2"/>
    <x v="2"/>
    <x v="7"/>
    <x v="34"/>
    <x v="324"/>
    <d v="2016-05-16T00:00:00"/>
    <x v="360"/>
    <x v="32"/>
    <x v="9"/>
    <d v="2016-05-16T00:00:00"/>
    <s v="Onciul, Jamie"/>
    <m/>
    <x v="2846"/>
    <x v="0"/>
    <n v="1"/>
    <n v="0"/>
    <n v="0"/>
    <x v="0"/>
    <x v="0"/>
    <n v="0"/>
    <n v="0"/>
    <n v="0"/>
    <s v="Abandoned"/>
    <x v="0"/>
    <m/>
    <s v="N"/>
    <s v="Closed - Abandoned"/>
    <n v="0"/>
    <n v="0"/>
    <x v="4"/>
    <n v="1"/>
  </r>
  <r>
    <x v="85726"/>
    <x v="10"/>
    <s v="Justine Nisbet"/>
    <x v="18"/>
    <x v="29"/>
    <x v="2"/>
    <x v="1"/>
    <x v="2"/>
    <x v="0"/>
    <x v="316"/>
    <d v="2016-04-18T00:00:00"/>
    <x v="336"/>
    <x v="39"/>
    <x v="9"/>
    <m/>
    <s v="Fisher, Samara"/>
    <s v="XGR-2016-61369"/>
    <x v="2952"/>
    <x v="0"/>
    <n v="1"/>
    <n v="0"/>
    <n v="0"/>
    <x v="0"/>
    <x v="0"/>
    <n v="0"/>
    <n v="0"/>
    <n v="0"/>
    <s v="Records in another min/org"/>
    <x v="1"/>
    <s v="Outside Scope of Publication Policy"/>
    <s v="N"/>
    <s v="Closed - Records in another Min/Org"/>
    <n v="0"/>
    <n v="0"/>
    <x v="3"/>
    <n v="4"/>
  </r>
  <r>
    <x v="85727"/>
    <x v="10"/>
    <s v="Justine Nisbet"/>
    <x v="18"/>
    <x v="29"/>
    <x v="2"/>
    <x v="2"/>
    <x v="7"/>
    <x v="34"/>
    <x v="324"/>
    <d v="2016-05-18T00:00:00"/>
    <x v="360"/>
    <x v="50"/>
    <x v="11"/>
    <d v="2016-05-18T00:00:00"/>
    <s v="Lutte, Nicola"/>
    <m/>
    <x v="2846"/>
    <x v="0"/>
    <n v="1"/>
    <n v="0"/>
    <n v="0"/>
    <x v="0"/>
    <x v="0"/>
    <n v="0"/>
    <n v="0"/>
    <n v="0"/>
    <s v="Full Disclosure"/>
    <x v="0"/>
    <m/>
    <s v="N"/>
    <s v="Closed - Full Disclosure"/>
    <n v="0"/>
    <n v="3"/>
    <x v="4"/>
    <n v="1"/>
  </r>
  <r>
    <x v="85728"/>
    <x v="10"/>
    <s v="Justine Nisbet"/>
    <x v="18"/>
    <x v="29"/>
    <x v="2"/>
    <x v="2"/>
    <x v="2"/>
    <x v="60"/>
    <x v="324"/>
    <d v="2016-06-24T00:00:00"/>
    <x v="324"/>
    <x v="57"/>
    <x v="9"/>
    <d v="2016-06-24T00:00:00"/>
    <s v="Onciul, Jamie"/>
    <m/>
    <x v="22957"/>
    <x v="0"/>
    <n v="1"/>
    <n v="0"/>
    <n v="0"/>
    <x v="0"/>
    <x v="0"/>
    <n v="0"/>
    <n v="0"/>
    <n v="0"/>
    <s v="Abandoned"/>
    <x v="0"/>
    <m/>
    <s v="Y"/>
    <s v="Closed - Abandoned"/>
    <n v="0"/>
    <n v="591"/>
    <x v="4"/>
    <n v="1"/>
  </r>
  <r>
    <x v="85729"/>
    <x v="10"/>
    <s v="Justine Nisbet"/>
    <x v="18"/>
    <x v="29"/>
    <x v="2"/>
    <x v="2"/>
    <x v="2"/>
    <x v="60"/>
    <x v="324"/>
    <d v="2016-05-17T00:00:00"/>
    <x v="360"/>
    <x v="45"/>
    <x v="11"/>
    <d v="2016-05-17T00:00:00"/>
    <s v="Lutte, Nicola"/>
    <m/>
    <x v="22957"/>
    <x v="0"/>
    <n v="1"/>
    <n v="0"/>
    <n v="0"/>
    <x v="0"/>
    <x v="0"/>
    <n v="0"/>
    <n v="0"/>
    <n v="0"/>
    <s v="Partial Disclosure"/>
    <x v="0"/>
    <m/>
    <s v="N"/>
    <s v="Closed - Partial Disclosure"/>
    <n v="0"/>
    <n v="24"/>
    <x v="4"/>
    <n v="1"/>
  </r>
  <r>
    <x v="85730"/>
    <x v="10"/>
    <s v="Justine Nisbet"/>
    <x v="18"/>
    <x v="29"/>
    <x v="2"/>
    <x v="2"/>
    <x v="2"/>
    <x v="60"/>
    <x v="321"/>
    <d v="2016-07-11T00:00:00"/>
    <x v="369"/>
    <x v="7"/>
    <x v="78"/>
    <d v="2016-08-24T00:00:00"/>
    <s v="Onciul, Jamie"/>
    <m/>
    <x v="22957"/>
    <x v="0"/>
    <n v="1"/>
    <n v="0"/>
    <n v="0"/>
    <x v="0"/>
    <x v="0"/>
    <n v="0"/>
    <n v="0"/>
    <n v="0"/>
    <s v="Partial Disclosure"/>
    <x v="0"/>
    <m/>
    <s v="Y"/>
    <s v="Closed - Partial Disclosure"/>
    <n v="0"/>
    <n v="718"/>
    <x v="4"/>
    <n v="1"/>
  </r>
  <r>
    <x v="85731"/>
    <x v="10"/>
    <s v="Justine Nisbet"/>
    <x v="18"/>
    <x v="29"/>
    <x v="2"/>
    <x v="2"/>
    <x v="7"/>
    <x v="60"/>
    <x v="321"/>
    <d v="2016-06-13T00:00:00"/>
    <x v="361"/>
    <x v="90"/>
    <x v="11"/>
    <d v="2016-06-13T00:00:00"/>
    <s v="Lutte, Nicola"/>
    <m/>
    <x v="22957"/>
    <x v="0"/>
    <n v="1"/>
    <n v="0"/>
    <n v="1"/>
    <x v="0"/>
    <x v="0"/>
    <n v="0"/>
    <n v="0"/>
    <n v="0"/>
    <s v="Partial Disclosure"/>
    <x v="0"/>
    <m/>
    <s v="N"/>
    <s v="Closed - Partial Disclosure"/>
    <n v="0"/>
    <n v="1648"/>
    <x v="4"/>
    <n v="1"/>
  </r>
  <r>
    <x v="85732"/>
    <x v="10"/>
    <s v="Justine Nisbet"/>
    <x v="18"/>
    <x v="29"/>
    <x v="2"/>
    <x v="2"/>
    <x v="2"/>
    <x v="60"/>
    <x v="321"/>
    <d v="2016-05-16T00:00:00"/>
    <x v="1911"/>
    <x v="40"/>
    <x v="9"/>
    <d v="2016-05-18T00:00:00"/>
    <s v="Mowers, Kristi"/>
    <m/>
    <x v="22957"/>
    <x v="0"/>
    <n v="1"/>
    <n v="0"/>
    <n v="8"/>
    <x v="0"/>
    <x v="0"/>
    <n v="0"/>
    <n v="0"/>
    <n v="0"/>
    <s v="Abandoned"/>
    <x v="0"/>
    <m/>
    <s v="N"/>
    <s v="Closed - Abandoned"/>
    <n v="0"/>
    <n v="0"/>
    <x v="4"/>
    <n v="1"/>
  </r>
  <r>
    <x v="85733"/>
    <x v="10"/>
    <s v="Justine Nisbet"/>
    <x v="18"/>
    <x v="29"/>
    <x v="2"/>
    <x v="2"/>
    <x v="7"/>
    <x v="34"/>
    <x v="320"/>
    <d v="2016-05-24T00:00:00"/>
    <x v="357"/>
    <x v="5"/>
    <x v="14"/>
    <d v="2016-05-19T00:00:00"/>
    <s v="Kukucska, Cindy"/>
    <m/>
    <x v="2846"/>
    <x v="0"/>
    <n v="1"/>
    <n v="0"/>
    <n v="0"/>
    <x v="0"/>
    <x v="0"/>
    <n v="0"/>
    <n v="0"/>
    <n v="0"/>
    <s v="No Resp. Records Exist/Located"/>
    <x v="0"/>
    <m/>
    <s v="N"/>
    <s v="Closed - No Resp. Records Exist/Located"/>
    <n v="0"/>
    <n v="0"/>
    <x v="4"/>
    <n v="1"/>
  </r>
  <r>
    <x v="85734"/>
    <x v="10"/>
    <s v="Justine Nisbet"/>
    <x v="18"/>
    <x v="29"/>
    <x v="2"/>
    <x v="1"/>
    <x v="2"/>
    <x v="0"/>
    <x v="1024"/>
    <d v="2016-04-27T00:00:00"/>
    <x v="340"/>
    <x v="45"/>
    <x v="9"/>
    <m/>
    <s v="Kukucska, Cindy"/>
    <m/>
    <x v="36994"/>
    <x v="0"/>
    <n v="1"/>
    <n v="0"/>
    <n v="0"/>
    <x v="0"/>
    <x v="0"/>
    <n v="0"/>
    <n v="0"/>
    <n v="0"/>
    <s v="Partial Disclosure"/>
    <x v="1"/>
    <s v="Personal Information"/>
    <s v="N"/>
    <s v="Closed - Partial Disclosure"/>
    <n v="97"/>
    <n v="97"/>
    <x v="3"/>
    <n v="4"/>
  </r>
  <r>
    <x v="85735"/>
    <x v="10"/>
    <s v="Justine Nisbet"/>
    <x v="18"/>
    <x v="29"/>
    <x v="2"/>
    <x v="2"/>
    <x v="2"/>
    <x v="60"/>
    <x v="1802"/>
    <d v="2016-05-20T00:00:00"/>
    <x v="349"/>
    <x v="45"/>
    <x v="9"/>
    <d v="2016-05-20T00:00:00"/>
    <s v="Kukucska, Cindy"/>
    <m/>
    <x v="22957"/>
    <x v="0"/>
    <n v="1"/>
    <n v="0"/>
    <n v="0"/>
    <x v="0"/>
    <x v="0"/>
    <n v="0"/>
    <n v="0"/>
    <n v="0"/>
    <s v="Abandoned"/>
    <x v="0"/>
    <m/>
    <s v="N"/>
    <s v="Closed - Abandoned"/>
    <n v="0"/>
    <n v="26"/>
    <x v="4"/>
    <n v="1"/>
  </r>
  <r>
    <x v="85736"/>
    <x v="10"/>
    <s v="Justine Nisbet"/>
    <x v="18"/>
    <x v="29"/>
    <x v="2"/>
    <x v="2"/>
    <x v="2"/>
    <x v="95"/>
    <x v="1802"/>
    <d v="2016-07-11T00:00:00"/>
    <x v="1920"/>
    <x v="37"/>
    <x v="11"/>
    <d v="2016-07-11T00:00:00"/>
    <s v="Kukucska, Cindy"/>
    <m/>
    <x v="23553"/>
    <x v="0"/>
    <n v="1"/>
    <n v="0"/>
    <n v="0"/>
    <x v="0"/>
    <x v="0"/>
    <n v="0"/>
    <n v="0"/>
    <n v="0"/>
    <s v="Partial Disclosure"/>
    <x v="0"/>
    <m/>
    <s v="Y"/>
    <s v="Closed - Partial Disclosure"/>
    <n v="0"/>
    <n v="308"/>
    <x v="4"/>
    <n v="1"/>
  </r>
  <r>
    <x v="85737"/>
    <x v="10"/>
    <s v="Justine Nisbet"/>
    <x v="18"/>
    <x v="29"/>
    <x v="2"/>
    <x v="2"/>
    <x v="7"/>
    <x v="94"/>
    <x v="1802"/>
    <d v="2016-05-13T00:00:00"/>
    <x v="349"/>
    <x v="13"/>
    <x v="11"/>
    <d v="2016-05-13T00:00:00"/>
    <s v="Onciul, Jamie"/>
    <m/>
    <x v="22494"/>
    <x v="0"/>
    <n v="1"/>
    <n v="0"/>
    <n v="0"/>
    <x v="0"/>
    <x v="0"/>
    <n v="0"/>
    <n v="0"/>
    <n v="0"/>
    <s v="Full Disclosure"/>
    <x v="0"/>
    <m/>
    <s v="N"/>
    <s v="Closed - Full Disclosure"/>
    <n v="0"/>
    <n v="15"/>
    <x v="4"/>
    <n v="1"/>
  </r>
  <r>
    <x v="85738"/>
    <x v="10"/>
    <s v="Justine Nisbet"/>
    <x v="18"/>
    <x v="29"/>
    <x v="2"/>
    <x v="2"/>
    <x v="2"/>
    <x v="60"/>
    <x v="1798"/>
    <d v="2016-07-14T00:00:00"/>
    <x v="1921"/>
    <x v="7"/>
    <x v="11"/>
    <d v="2016-07-14T00:00:00"/>
    <s v="Onciul, Jamie"/>
    <m/>
    <x v="22957"/>
    <x v="0"/>
    <n v="1"/>
    <n v="0"/>
    <n v="0"/>
    <x v="0"/>
    <x v="0"/>
    <n v="0"/>
    <n v="0"/>
    <n v="0"/>
    <s v="Partial Disclosure"/>
    <x v="0"/>
    <m/>
    <s v="Y"/>
    <s v="Closed - Partial Disclosure"/>
    <n v="0"/>
    <n v="164"/>
    <x v="4"/>
    <n v="1"/>
  </r>
  <r>
    <x v="85739"/>
    <x v="10"/>
    <s v="Justine Nisbet"/>
    <x v="18"/>
    <x v="29"/>
    <x v="2"/>
    <x v="2"/>
    <x v="2"/>
    <x v="60"/>
    <x v="1808"/>
    <d v="2016-05-17T00:00:00"/>
    <x v="344"/>
    <x v="55"/>
    <x v="9"/>
    <m/>
    <s v="Mowers, Kristi"/>
    <m/>
    <x v="22957"/>
    <x v="0"/>
    <n v="1"/>
    <n v="0"/>
    <n v="6"/>
    <x v="0"/>
    <x v="0"/>
    <n v="0"/>
    <n v="0"/>
    <n v="0"/>
    <s v="Withdrawn"/>
    <x v="0"/>
    <m/>
    <s v="N"/>
    <s v="Closed - Withdrawn"/>
    <n v="0"/>
    <n v="0"/>
    <x v="4"/>
    <n v="1"/>
  </r>
  <r>
    <x v="85740"/>
    <x v="10"/>
    <s v="Justine Nisbet"/>
    <x v="18"/>
    <x v="29"/>
    <x v="2"/>
    <x v="2"/>
    <x v="2"/>
    <x v="60"/>
    <x v="1808"/>
    <d v="2016-05-25T00:00:00"/>
    <x v="1886"/>
    <x v="45"/>
    <x v="11"/>
    <d v="2016-05-25T00:00:00"/>
    <s v="Kukucska, Cindy"/>
    <m/>
    <x v="22957"/>
    <x v="0"/>
    <n v="1"/>
    <n v="0"/>
    <n v="0"/>
    <x v="0"/>
    <x v="0"/>
    <n v="0"/>
    <n v="0"/>
    <n v="0"/>
    <s v="Partial Disclosure"/>
    <x v="0"/>
    <m/>
    <s v="N"/>
    <s v="Closed - Partial Disclosure"/>
    <n v="28"/>
    <n v="28"/>
    <x v="4"/>
    <n v="1"/>
  </r>
  <r>
    <x v="85741"/>
    <x v="10"/>
    <s v="Justine Nisbet"/>
    <x v="18"/>
    <x v="29"/>
    <x v="2"/>
    <x v="2"/>
    <x v="2"/>
    <x v="60"/>
    <x v="1808"/>
    <d v="2016-05-26T00:00:00"/>
    <x v="1886"/>
    <x v="50"/>
    <x v="11"/>
    <d v="2016-05-26T00:00:00"/>
    <s v="Onciul, Jamie"/>
    <m/>
    <x v="22957"/>
    <x v="0"/>
    <n v="1"/>
    <n v="0"/>
    <n v="0"/>
    <x v="0"/>
    <x v="0"/>
    <n v="0"/>
    <n v="0"/>
    <n v="0"/>
    <s v="Partial Disclosure"/>
    <x v="0"/>
    <m/>
    <s v="N"/>
    <s v="Closed - Partial Disclosure"/>
    <n v="0"/>
    <n v="63"/>
    <x v="4"/>
    <n v="1"/>
  </r>
  <r>
    <x v="85742"/>
    <x v="10"/>
    <s v="Justine Nisbet"/>
    <x v="18"/>
    <x v="29"/>
    <x v="2"/>
    <x v="2"/>
    <x v="2"/>
    <x v="60"/>
    <x v="1808"/>
    <d v="2016-06-01T00:00:00"/>
    <x v="1886"/>
    <x v="9"/>
    <x v="11"/>
    <m/>
    <s v="Fisher, Samara"/>
    <m/>
    <x v="22957"/>
    <x v="0"/>
    <n v="1"/>
    <n v="0"/>
    <n v="0"/>
    <x v="0"/>
    <x v="0"/>
    <n v="0"/>
    <n v="0"/>
    <n v="0"/>
    <s v="No Resp. Records Exist/Located"/>
    <x v="0"/>
    <m/>
    <s v="N"/>
    <s v="Closed - No Resp. Records Exist/Located"/>
    <n v="0"/>
    <n v="0"/>
    <x v="4"/>
    <n v="1"/>
  </r>
  <r>
    <x v="85743"/>
    <x v="10"/>
    <s v="Justine Nisbet"/>
    <x v="18"/>
    <x v="29"/>
    <x v="2"/>
    <x v="1"/>
    <x v="7"/>
    <x v="0"/>
    <x v="323"/>
    <d v="2016-04-01T00:00:00"/>
    <x v="359"/>
    <x v="15"/>
    <x v="8"/>
    <m/>
    <s v="Nisbet, Justine"/>
    <m/>
    <x v="24708"/>
    <x v="0"/>
    <n v="1"/>
    <n v="0"/>
    <n v="0"/>
    <x v="0"/>
    <x v="0"/>
    <n v="0"/>
    <n v="0"/>
    <n v="0"/>
    <s v="Transferred"/>
    <x v="1"/>
    <s v="Outside Scope of Publication Policy"/>
    <s v="N"/>
    <s v="Closed - Transferred"/>
    <n v="0"/>
    <n v="0"/>
    <x v="3"/>
    <n v="4"/>
  </r>
  <r>
    <x v="85744"/>
    <x v="10"/>
    <s v="Justine Nisbet"/>
    <x v="18"/>
    <x v="29"/>
    <x v="2"/>
    <x v="2"/>
    <x v="7"/>
    <x v="60"/>
    <x v="312"/>
    <d v="2016-05-11T00:00:00"/>
    <x v="1889"/>
    <x v="41"/>
    <x v="11"/>
    <d v="2016-05-11T00:00:00"/>
    <s v="Onciul, Jamie"/>
    <m/>
    <x v="22957"/>
    <x v="0"/>
    <n v="0"/>
    <n v="1"/>
    <n v="0"/>
    <x v="31"/>
    <x v="0"/>
    <n v="0"/>
    <n v="0"/>
    <n v="0"/>
    <s v="Partial Disclosure"/>
    <x v="0"/>
    <m/>
    <s v="N"/>
    <s v="Closed - Partial Disclosure"/>
    <n v="0"/>
    <n v="55"/>
    <x v="3"/>
    <n v="4"/>
  </r>
  <r>
    <x v="85745"/>
    <x v="10"/>
    <s v="Justine Nisbet"/>
    <x v="18"/>
    <x v="29"/>
    <x v="2"/>
    <x v="2"/>
    <x v="2"/>
    <x v="94"/>
    <x v="1804"/>
    <d v="2016-05-04T00:00:00"/>
    <x v="1064"/>
    <x v="74"/>
    <x v="9"/>
    <d v="2016-05-04T00:00:00"/>
    <s v="Onciul, Jamie"/>
    <m/>
    <x v="22494"/>
    <x v="0"/>
    <n v="1"/>
    <n v="0"/>
    <n v="0"/>
    <x v="0"/>
    <x v="0"/>
    <n v="0"/>
    <n v="0"/>
    <n v="0"/>
    <s v="No Resp. Records Exist/Located"/>
    <x v="0"/>
    <m/>
    <s v="N"/>
    <s v="Closed - No Resp. Records Exist/Located"/>
    <n v="0"/>
    <n v="0"/>
    <x v="4"/>
    <n v="1"/>
  </r>
  <r>
    <x v="85746"/>
    <x v="10"/>
    <s v="Justine Nisbet"/>
    <x v="18"/>
    <x v="29"/>
    <x v="2"/>
    <x v="1"/>
    <x v="3"/>
    <x v="0"/>
    <x v="319"/>
    <d v="2016-04-04T00:00:00"/>
    <x v="356"/>
    <x v="74"/>
    <x v="9"/>
    <m/>
    <s v="Kukucska, Cindy"/>
    <m/>
    <x v="36995"/>
    <x v="0"/>
    <n v="1"/>
    <n v="0"/>
    <n v="0"/>
    <x v="0"/>
    <x v="0"/>
    <n v="0"/>
    <n v="0"/>
    <n v="0"/>
    <s v="Withdrawn"/>
    <x v="1"/>
    <s v="Outside Scope of Publication Policy"/>
    <s v="N"/>
    <s v="Closed - Withdrawn"/>
    <n v="0"/>
    <n v="0"/>
    <x v="3"/>
    <n v="4"/>
  </r>
  <r>
    <x v="85747"/>
    <x v="10"/>
    <s v="Justine Nisbet"/>
    <x v="18"/>
    <x v="29"/>
    <x v="2"/>
    <x v="2"/>
    <x v="2"/>
    <x v="60"/>
    <x v="1804"/>
    <d v="2016-05-27T00:00:00"/>
    <x v="1064"/>
    <x v="50"/>
    <x v="11"/>
    <d v="2016-05-27T00:00:00"/>
    <s v="Kukucska, Cindy"/>
    <m/>
    <x v="22957"/>
    <x v="0"/>
    <n v="1"/>
    <n v="0"/>
    <n v="0"/>
    <x v="0"/>
    <x v="0"/>
    <n v="0"/>
    <n v="0"/>
    <n v="0"/>
    <s v="Partial Disclosure"/>
    <x v="0"/>
    <m/>
    <s v="N"/>
    <s v="Closed - Partial Disclosure"/>
    <n v="0"/>
    <n v="98"/>
    <x v="4"/>
    <n v="1"/>
  </r>
  <r>
    <x v="85748"/>
    <x v="10"/>
    <s v="Justine Nisbet"/>
    <x v="18"/>
    <x v="29"/>
    <x v="2"/>
    <x v="2"/>
    <x v="2"/>
    <x v="60"/>
    <x v="1804"/>
    <d v="2016-05-10T00:00:00"/>
    <x v="1064"/>
    <x v="55"/>
    <x v="11"/>
    <d v="2016-05-10T00:00:00"/>
    <s v="Kukucska, Cindy"/>
    <m/>
    <x v="22957"/>
    <x v="0"/>
    <n v="1"/>
    <n v="0"/>
    <n v="0"/>
    <x v="0"/>
    <x v="0"/>
    <n v="0"/>
    <n v="0"/>
    <n v="0"/>
    <s v="Partial Disclosure"/>
    <x v="0"/>
    <m/>
    <s v="N"/>
    <s v="Closed - Partial Disclosure"/>
    <n v="0"/>
    <n v="7"/>
    <x v="4"/>
    <n v="1"/>
  </r>
  <r>
    <x v="85749"/>
    <x v="10"/>
    <s v="Justine Nisbet"/>
    <x v="18"/>
    <x v="29"/>
    <x v="2"/>
    <x v="1"/>
    <x v="7"/>
    <x v="0"/>
    <x v="1273"/>
    <d v="2016-07-04T00:00:00"/>
    <x v="1069"/>
    <x v="76"/>
    <x v="5"/>
    <m/>
    <s v="Foster, Anita"/>
    <m/>
    <x v="36996"/>
    <x v="0"/>
    <n v="0"/>
    <n v="1"/>
    <n v="0"/>
    <x v="12"/>
    <x v="0"/>
    <n v="0"/>
    <n v="0"/>
    <n v="0"/>
    <s v="Partial Disclosure"/>
    <x v="1"/>
    <s v="Public Body Decision"/>
    <s v="Y"/>
    <s v="Closed - Partial Disclosure"/>
    <n v="51"/>
    <n v="51"/>
    <x v="3"/>
    <n v="4"/>
  </r>
  <r>
    <x v="85750"/>
    <x v="10"/>
    <s v="Justine Nisbet"/>
    <x v="18"/>
    <x v="29"/>
    <x v="2"/>
    <x v="1"/>
    <x v="7"/>
    <x v="0"/>
    <x v="1273"/>
    <d v="2016-07-11T00:00:00"/>
    <x v="1069"/>
    <x v="44"/>
    <x v="15"/>
    <d v="2016-07-11T00:00:00"/>
    <s v="Kukucska, Cindy"/>
    <m/>
    <x v="36997"/>
    <x v="0"/>
    <n v="0"/>
    <n v="1"/>
    <n v="0"/>
    <x v="10"/>
    <x v="0"/>
    <n v="0"/>
    <n v="0"/>
    <n v="0"/>
    <s v="Partial Disclosure"/>
    <x v="1"/>
    <s v="Federal Copyright"/>
    <s v="Y"/>
    <s v="Closed - Partial Disclosure"/>
    <n v="104"/>
    <n v="104"/>
    <x v="3"/>
    <n v="4"/>
  </r>
  <r>
    <x v="85751"/>
    <x v="10"/>
    <s v="Justine Nisbet"/>
    <x v="18"/>
    <x v="29"/>
    <x v="2"/>
    <x v="1"/>
    <x v="7"/>
    <x v="0"/>
    <x v="1797"/>
    <d v="2016-05-19T00:00:00"/>
    <x v="1051"/>
    <x v="40"/>
    <x v="9"/>
    <m/>
    <s v="Morita, Kelly"/>
    <m/>
    <x v="36998"/>
    <x v="0"/>
    <n v="1"/>
    <n v="0"/>
    <n v="22"/>
    <x v="0"/>
    <x v="0"/>
    <n v="900"/>
    <n v="90"/>
    <n v="0"/>
    <s v="Abandoned"/>
    <x v="1"/>
    <s v="Outside Scope of Publication Policy"/>
    <s v="N"/>
    <s v="Closed - Abandoned"/>
    <n v="0"/>
    <n v="0"/>
    <x v="3"/>
    <n v="4"/>
  </r>
  <r>
    <x v="85752"/>
    <x v="10"/>
    <s v="Justine Nisbet"/>
    <x v="18"/>
    <x v="29"/>
    <x v="2"/>
    <x v="2"/>
    <x v="2"/>
    <x v="60"/>
    <x v="1804"/>
    <d v="2016-08-02T00:00:00"/>
    <x v="1838"/>
    <x v="1"/>
    <x v="9"/>
    <d v="2016-08-02T00:00:00"/>
    <s v="Kukucska, Cindy"/>
    <m/>
    <x v="22957"/>
    <x v="0"/>
    <n v="0"/>
    <n v="1"/>
    <n v="0"/>
    <x v="17"/>
    <x v="0"/>
    <n v="0"/>
    <n v="0"/>
    <n v="0"/>
    <s v="Abandoned"/>
    <x v="0"/>
    <m/>
    <s v="Y"/>
    <s v="Closed - Abandoned"/>
    <n v="0"/>
    <n v="450"/>
    <x v="4"/>
    <n v="1"/>
  </r>
  <r>
    <x v="85753"/>
    <x v="10"/>
    <s v="Justine Nisbet"/>
    <x v="18"/>
    <x v="29"/>
    <x v="2"/>
    <x v="2"/>
    <x v="2"/>
    <x v="60"/>
    <x v="1804"/>
    <d v="2016-05-16T00:00:00"/>
    <x v="1064"/>
    <x v="51"/>
    <x v="11"/>
    <m/>
    <s v="Kukucska, Cindy"/>
    <m/>
    <x v="22957"/>
    <x v="0"/>
    <n v="1"/>
    <n v="0"/>
    <n v="0"/>
    <x v="0"/>
    <x v="0"/>
    <n v="0"/>
    <n v="0"/>
    <n v="0"/>
    <s v="Partial Disclosure"/>
    <x v="0"/>
    <m/>
    <s v="N"/>
    <s v="Closed - Partial Disclosure"/>
    <n v="0"/>
    <n v="8"/>
    <x v="4"/>
    <n v="1"/>
  </r>
  <r>
    <x v="85754"/>
    <x v="10"/>
    <s v="Justine Nisbet"/>
    <x v="18"/>
    <x v="29"/>
    <x v="2"/>
    <x v="2"/>
    <x v="2"/>
    <x v="60"/>
    <x v="1804"/>
    <d v="2016-05-26T00:00:00"/>
    <x v="1064"/>
    <x v="45"/>
    <x v="6"/>
    <d v="2016-05-26T00:00:00"/>
    <s v="Onciul, Jamie"/>
    <m/>
    <x v="22957"/>
    <x v="0"/>
    <n v="1"/>
    <n v="0"/>
    <n v="0"/>
    <x v="0"/>
    <x v="0"/>
    <n v="0"/>
    <n v="0"/>
    <n v="0"/>
    <s v="Partial Disclosure"/>
    <x v="0"/>
    <m/>
    <s v="N"/>
    <s v="Closed - Partial Disclosure"/>
    <n v="0"/>
    <n v="149"/>
    <x v="4"/>
    <n v="1"/>
  </r>
  <r>
    <x v="85755"/>
    <x v="10"/>
    <s v="Justine Nisbet"/>
    <x v="18"/>
    <x v="29"/>
    <x v="2"/>
    <x v="2"/>
    <x v="2"/>
    <x v="60"/>
    <x v="1804"/>
    <d v="2016-06-01T00:00:00"/>
    <x v="1064"/>
    <x v="23"/>
    <x v="11"/>
    <d v="2016-06-01T00:00:00"/>
    <s v="Fisher, Samara"/>
    <m/>
    <x v="22957"/>
    <x v="0"/>
    <n v="1"/>
    <n v="0"/>
    <n v="0"/>
    <x v="0"/>
    <x v="0"/>
    <n v="0"/>
    <n v="0"/>
    <n v="0"/>
    <s v="Partial Disclosure"/>
    <x v="0"/>
    <m/>
    <s v="N"/>
    <s v="Closed - Partial Disclosure"/>
    <n v="0"/>
    <n v="3"/>
    <x v="4"/>
    <n v="1"/>
  </r>
  <r>
    <x v="85756"/>
    <x v="10"/>
    <s v="Justine Nisbet"/>
    <x v="18"/>
    <x v="29"/>
    <x v="2"/>
    <x v="2"/>
    <x v="2"/>
    <x v="36"/>
    <x v="1804"/>
    <d v="2017-05-01T00:00:00"/>
    <x v="1838"/>
    <x v="273"/>
    <x v="11"/>
    <d v="2017-05-01T00:00:00"/>
    <s v="Kukucska, Cindy"/>
    <m/>
    <x v="2863"/>
    <x v="0"/>
    <n v="0"/>
    <n v="1"/>
    <n v="0"/>
    <x v="179"/>
    <x v="0"/>
    <n v="0"/>
    <n v="0"/>
    <n v="0"/>
    <s v="Partial Disclosure"/>
    <x v="0"/>
    <m/>
    <s v="Y"/>
    <s v="Closed - Partial Disclosure"/>
    <n v="0"/>
    <n v="1003"/>
    <x v="4"/>
    <n v="1"/>
  </r>
  <r>
    <x v="85757"/>
    <x v="10"/>
    <s v="Justine Nisbet"/>
    <x v="18"/>
    <x v="29"/>
    <x v="2"/>
    <x v="2"/>
    <x v="2"/>
    <x v="60"/>
    <x v="326"/>
    <d v="2016-06-20T00:00:00"/>
    <x v="362"/>
    <x v="90"/>
    <x v="11"/>
    <d v="2016-06-20T00:00:00"/>
    <s v="Onciul, Jamie"/>
    <m/>
    <x v="22957"/>
    <x v="0"/>
    <n v="0"/>
    <n v="1"/>
    <n v="0"/>
    <x v="17"/>
    <x v="0"/>
    <n v="0"/>
    <n v="0"/>
    <n v="0"/>
    <s v="Partial Disclosure"/>
    <x v="0"/>
    <m/>
    <s v="N"/>
    <s v="Closed - Partial Disclosure"/>
    <n v="0"/>
    <n v="33"/>
    <x v="4"/>
    <n v="1"/>
  </r>
  <r>
    <x v="85758"/>
    <x v="10"/>
    <s v="Justine Nisbet"/>
    <x v="18"/>
    <x v="29"/>
    <x v="2"/>
    <x v="2"/>
    <x v="2"/>
    <x v="60"/>
    <x v="326"/>
    <d v="2016-06-07T00:00:00"/>
    <x v="374"/>
    <x v="8"/>
    <x v="11"/>
    <d v="2016-06-07T00:00:00"/>
    <s v="Kukucska, Cindy"/>
    <m/>
    <x v="22957"/>
    <x v="0"/>
    <n v="1"/>
    <n v="0"/>
    <n v="0"/>
    <x v="0"/>
    <x v="0"/>
    <n v="0"/>
    <n v="0"/>
    <n v="0"/>
    <s v="Partial Disclosure"/>
    <x v="0"/>
    <m/>
    <s v="Y"/>
    <s v="Closed - Partial Disclosure"/>
    <n v="1514"/>
    <n v="1517"/>
    <x v="4"/>
    <n v="1"/>
  </r>
  <r>
    <x v="85759"/>
    <x v="10"/>
    <s v="Justine Nisbet"/>
    <x v="18"/>
    <x v="29"/>
    <x v="2"/>
    <x v="2"/>
    <x v="2"/>
    <x v="60"/>
    <x v="1805"/>
    <d v="2016-05-25T00:00:00"/>
    <x v="364"/>
    <x v="17"/>
    <x v="11"/>
    <d v="2016-05-25T00:00:00"/>
    <s v="Onciul, Jamie"/>
    <m/>
    <x v="22957"/>
    <x v="0"/>
    <n v="1"/>
    <n v="0"/>
    <n v="0"/>
    <x v="0"/>
    <x v="0"/>
    <n v="0"/>
    <n v="0"/>
    <n v="0"/>
    <s v="Partial Disclosure"/>
    <x v="0"/>
    <m/>
    <s v="N"/>
    <s v="Closed - Partial Disclosure"/>
    <n v="98"/>
    <n v="98"/>
    <x v="4"/>
    <n v="1"/>
  </r>
  <r>
    <x v="85760"/>
    <x v="10"/>
    <s v="Justine Nisbet"/>
    <x v="18"/>
    <x v="29"/>
    <x v="2"/>
    <x v="2"/>
    <x v="2"/>
    <x v="60"/>
    <x v="1805"/>
    <d v="2016-05-18T00:00:00"/>
    <x v="1061"/>
    <x v="51"/>
    <x v="11"/>
    <d v="2016-05-18T00:00:00"/>
    <s v="Kukucska, Cindy"/>
    <m/>
    <x v="22957"/>
    <x v="0"/>
    <n v="1"/>
    <n v="0"/>
    <n v="0"/>
    <x v="0"/>
    <x v="0"/>
    <n v="0"/>
    <n v="0"/>
    <n v="0"/>
    <s v="Partial Disclosure"/>
    <x v="0"/>
    <m/>
    <s v="N"/>
    <s v="Closed - Partial Disclosure"/>
    <n v="0"/>
    <n v="13"/>
    <x v="4"/>
    <n v="1"/>
  </r>
  <r>
    <x v="85761"/>
    <x v="10"/>
    <s v="Justine Nisbet"/>
    <x v="18"/>
    <x v="29"/>
    <x v="2"/>
    <x v="2"/>
    <x v="2"/>
    <x v="60"/>
    <x v="1805"/>
    <d v="2016-05-30T00:00:00"/>
    <x v="1061"/>
    <x v="45"/>
    <x v="9"/>
    <d v="2016-05-30T00:00:00"/>
    <s v="Kukucska, Cindy"/>
    <m/>
    <x v="22957"/>
    <x v="0"/>
    <n v="1"/>
    <n v="0"/>
    <n v="0"/>
    <x v="0"/>
    <x v="0"/>
    <n v="0"/>
    <n v="0"/>
    <n v="0"/>
    <s v="Abandoned"/>
    <x v="0"/>
    <m/>
    <s v="N"/>
    <s v="Closed - Abandoned"/>
    <n v="0"/>
    <n v="285"/>
    <x v="4"/>
    <n v="1"/>
  </r>
  <r>
    <x v="85762"/>
    <x v="10"/>
    <s v="Justine Nisbet"/>
    <x v="18"/>
    <x v="29"/>
    <x v="2"/>
    <x v="2"/>
    <x v="2"/>
    <x v="60"/>
    <x v="1805"/>
    <d v="2016-06-01T00:00:00"/>
    <x v="1061"/>
    <x v="5"/>
    <x v="11"/>
    <d v="2016-06-01T00:00:00"/>
    <s v="Fisher, Samara"/>
    <m/>
    <x v="22957"/>
    <x v="0"/>
    <n v="1"/>
    <n v="0"/>
    <n v="0"/>
    <x v="0"/>
    <x v="0"/>
    <n v="0"/>
    <n v="0"/>
    <n v="0"/>
    <s v="Partial Disclosure"/>
    <x v="0"/>
    <m/>
    <s v="N"/>
    <s v="Closed - Partial Disclosure"/>
    <n v="0"/>
    <n v="43"/>
    <x v="4"/>
    <n v="1"/>
  </r>
  <r>
    <x v="85763"/>
    <x v="10"/>
    <s v="Justine Nisbet"/>
    <x v="18"/>
    <x v="29"/>
    <x v="2"/>
    <x v="1"/>
    <x v="3"/>
    <x v="0"/>
    <x v="1008"/>
    <d v="2016-05-06T00:00:00"/>
    <x v="1049"/>
    <x v="32"/>
    <x v="5"/>
    <m/>
    <s v="Onciul, Jamie"/>
    <m/>
    <x v="36999"/>
    <x v="0"/>
    <n v="1"/>
    <n v="0"/>
    <n v="0"/>
    <x v="0"/>
    <x v="0"/>
    <n v="0"/>
    <n v="0"/>
    <n v="0"/>
    <s v="No Resp. Records Exist/Located"/>
    <x v="1"/>
    <s v="Outside Scope of Publication Policy"/>
    <s v="N"/>
    <s v="Closed - No Resp. Records Exist/Located"/>
    <n v="0"/>
    <n v="0"/>
    <x v="4"/>
    <n v="1"/>
  </r>
  <r>
    <x v="85764"/>
    <x v="10"/>
    <s v="Justine Nisbet"/>
    <x v="18"/>
    <x v="29"/>
    <x v="2"/>
    <x v="2"/>
    <x v="2"/>
    <x v="94"/>
    <x v="1805"/>
    <d v="2016-05-17T00:00:00"/>
    <x v="1061"/>
    <x v="21"/>
    <x v="11"/>
    <d v="2016-05-17T00:00:00"/>
    <s v="Lutte, Nicola"/>
    <m/>
    <x v="22494"/>
    <x v="0"/>
    <n v="1"/>
    <n v="0"/>
    <n v="0"/>
    <x v="0"/>
    <x v="0"/>
    <n v="0"/>
    <n v="0"/>
    <n v="0"/>
    <s v="Partial Disclosure"/>
    <x v="0"/>
    <m/>
    <s v="N"/>
    <s v="Closed - Partial Disclosure"/>
    <n v="0"/>
    <n v="9"/>
    <x v="4"/>
    <n v="1"/>
  </r>
  <r>
    <x v="85765"/>
    <x v="10"/>
    <s v="Justine Nisbet"/>
    <x v="18"/>
    <x v="29"/>
    <x v="2"/>
    <x v="2"/>
    <x v="7"/>
    <x v="84"/>
    <x v="1805"/>
    <d v="2016-06-03T00:00:00"/>
    <x v="1061"/>
    <x v="23"/>
    <x v="14"/>
    <d v="2016-05-20T00:00:00"/>
    <s v="Kukucska, Cindy"/>
    <m/>
    <x v="37000"/>
    <x v="0"/>
    <n v="1"/>
    <n v="0"/>
    <n v="0"/>
    <x v="0"/>
    <x v="0"/>
    <n v="0"/>
    <n v="0"/>
    <n v="0"/>
    <s v="No Resp. Records Exist/Located"/>
    <x v="0"/>
    <m/>
    <s v="N"/>
    <s v="Closed - No Resp. Records Exist/Located"/>
    <n v="0"/>
    <n v="0"/>
    <x v="4"/>
    <n v="1"/>
  </r>
  <r>
    <x v="85766"/>
    <x v="10"/>
    <s v="Justine Nisbet"/>
    <x v="18"/>
    <x v="29"/>
    <x v="2"/>
    <x v="2"/>
    <x v="2"/>
    <x v="60"/>
    <x v="1009"/>
    <d v="2016-05-16T00:00:00"/>
    <x v="345"/>
    <x v="40"/>
    <x v="11"/>
    <d v="2016-05-16T00:00:00"/>
    <s v="Kukucska, Cindy"/>
    <m/>
    <x v="22957"/>
    <x v="0"/>
    <n v="1"/>
    <n v="0"/>
    <n v="0"/>
    <x v="0"/>
    <x v="0"/>
    <n v="0"/>
    <n v="0"/>
    <n v="0"/>
    <s v="Partial Disclosure"/>
    <x v="0"/>
    <m/>
    <s v="N"/>
    <s v="Closed - Partial Disclosure"/>
    <n v="0"/>
    <n v="74"/>
    <x v="4"/>
    <n v="1"/>
  </r>
  <r>
    <x v="85767"/>
    <x v="10"/>
    <s v="Justine Nisbet"/>
    <x v="18"/>
    <x v="29"/>
    <x v="2"/>
    <x v="2"/>
    <x v="7"/>
    <x v="60"/>
    <x v="1805"/>
    <d v="2016-05-16T00:00:00"/>
    <x v="1061"/>
    <x v="2"/>
    <x v="11"/>
    <m/>
    <s v="Kukucska, Cindy"/>
    <m/>
    <x v="22957"/>
    <x v="0"/>
    <n v="1"/>
    <n v="0"/>
    <n v="0"/>
    <x v="0"/>
    <x v="0"/>
    <n v="0"/>
    <n v="0"/>
    <n v="0"/>
    <s v="No Resp. Records Exist/Located"/>
    <x v="0"/>
    <m/>
    <s v="N"/>
    <s v="Closed - No Resp. Records Exist/Located"/>
    <n v="0"/>
    <n v="0"/>
    <x v="4"/>
    <n v="1"/>
  </r>
  <r>
    <x v="85768"/>
    <x v="10"/>
    <s v="Justine Nisbet"/>
    <x v="18"/>
    <x v="29"/>
    <x v="2"/>
    <x v="2"/>
    <x v="7"/>
    <x v="60"/>
    <x v="1805"/>
    <d v="2016-06-01T00:00:00"/>
    <x v="1061"/>
    <x v="5"/>
    <x v="11"/>
    <d v="2016-06-01T00:00:00"/>
    <s v="Fisher, Samara"/>
    <m/>
    <x v="22957"/>
    <x v="0"/>
    <n v="1"/>
    <n v="0"/>
    <n v="0"/>
    <x v="0"/>
    <x v="0"/>
    <n v="0"/>
    <n v="0"/>
    <n v="0"/>
    <s v="Full Disclosure"/>
    <x v="0"/>
    <m/>
    <s v="N"/>
    <s v="Closed - Full Disclosure"/>
    <n v="0"/>
    <n v="1"/>
    <x v="4"/>
    <n v="1"/>
  </r>
  <r>
    <x v="85769"/>
    <x v="10"/>
    <s v="Justine Nisbet"/>
    <x v="18"/>
    <x v="29"/>
    <x v="2"/>
    <x v="2"/>
    <x v="7"/>
    <x v="60"/>
    <x v="289"/>
    <d v="2016-09-02T00:00:00"/>
    <x v="1936"/>
    <x v="91"/>
    <x v="11"/>
    <m/>
    <s v="Foster, Anita"/>
    <m/>
    <x v="22957"/>
    <x v="0"/>
    <n v="0"/>
    <n v="1"/>
    <n v="0"/>
    <x v="66"/>
    <x v="0"/>
    <n v="0"/>
    <n v="0"/>
    <n v="0"/>
    <s v="Partial Disclosure"/>
    <x v="0"/>
    <m/>
    <s v="Y"/>
    <s v="Closed - Partial Disclosure"/>
    <n v="0"/>
    <n v="1744"/>
    <x v="4"/>
    <n v="1"/>
  </r>
  <r>
    <x v="85770"/>
    <x v="10"/>
    <s v="Justine Nisbet"/>
    <x v="18"/>
    <x v="29"/>
    <x v="2"/>
    <x v="2"/>
    <x v="2"/>
    <x v="60"/>
    <x v="1275"/>
    <d v="2016-05-13T00:00:00"/>
    <x v="1405"/>
    <x v="16"/>
    <x v="11"/>
    <d v="2016-05-13T00:00:00"/>
    <s v="Onciul, Jamie"/>
    <m/>
    <x v="22957"/>
    <x v="0"/>
    <n v="1"/>
    <n v="0"/>
    <n v="0"/>
    <x v="0"/>
    <x v="0"/>
    <n v="0"/>
    <n v="0"/>
    <n v="0"/>
    <s v="Full Disclosure"/>
    <x v="0"/>
    <m/>
    <s v="N"/>
    <s v="Closed - Full Disclosure"/>
    <n v="0"/>
    <n v="1"/>
    <x v="4"/>
    <n v="1"/>
  </r>
  <r>
    <x v="85771"/>
    <x v="10"/>
    <s v="Justine Nisbet"/>
    <x v="18"/>
    <x v="29"/>
    <x v="2"/>
    <x v="2"/>
    <x v="2"/>
    <x v="94"/>
    <x v="1275"/>
    <d v="2016-05-12T00:00:00"/>
    <x v="1405"/>
    <x v="60"/>
    <x v="11"/>
    <d v="2016-05-12T00:00:00"/>
    <s v="Kukucska, Cindy"/>
    <m/>
    <x v="22494"/>
    <x v="0"/>
    <n v="1"/>
    <n v="0"/>
    <n v="0"/>
    <x v="0"/>
    <x v="0"/>
    <n v="0"/>
    <n v="0"/>
    <n v="0"/>
    <s v="Full Disclosure"/>
    <x v="0"/>
    <m/>
    <s v="N"/>
    <s v="Closed - Full Disclosure"/>
    <n v="9"/>
    <n v="9"/>
    <x v="4"/>
    <n v="1"/>
  </r>
  <r>
    <x v="85772"/>
    <x v="10"/>
    <s v="Justine Nisbet"/>
    <x v="18"/>
    <x v="29"/>
    <x v="2"/>
    <x v="1"/>
    <x v="4"/>
    <x v="0"/>
    <x v="1803"/>
    <d v="2016-05-09T00:00:00"/>
    <x v="343"/>
    <x v="11"/>
    <x v="5"/>
    <d v="2016-05-09T00:00:00"/>
    <s v="Kukucska, Cindy"/>
    <m/>
    <x v="33166"/>
    <x v="0"/>
    <n v="1"/>
    <n v="0"/>
    <n v="0"/>
    <x v="0"/>
    <x v="0"/>
    <n v="0"/>
    <n v="0"/>
    <n v="0"/>
    <s v="Partial Disclosure"/>
    <x v="1"/>
    <s v="Personal Information"/>
    <s v="N"/>
    <s v="Closed - Partial Disclosure"/>
    <n v="6"/>
    <n v="6"/>
    <x v="4"/>
    <n v="1"/>
  </r>
  <r>
    <x v="85773"/>
    <x v="10"/>
    <s v="Justine Nisbet"/>
    <x v="18"/>
    <x v="29"/>
    <x v="2"/>
    <x v="2"/>
    <x v="2"/>
    <x v="8"/>
    <x v="1811"/>
    <d v="2016-05-18T00:00:00"/>
    <x v="355"/>
    <x v="28"/>
    <x v="9"/>
    <d v="2016-05-18T00:00:00"/>
    <s v="Mowers, Kristi"/>
    <m/>
    <x v="630"/>
    <x v="0"/>
    <n v="1"/>
    <n v="0"/>
    <n v="0"/>
    <x v="0"/>
    <x v="0"/>
    <n v="0"/>
    <n v="0"/>
    <n v="0"/>
    <s v="Abandoned"/>
    <x v="0"/>
    <m/>
    <s v="N"/>
    <s v="Closed - Abandoned"/>
    <n v="0"/>
    <n v="0"/>
    <x v="4"/>
    <n v="1"/>
  </r>
  <r>
    <x v="85774"/>
    <x v="10"/>
    <s v="Justine Nisbet"/>
    <x v="18"/>
    <x v="29"/>
    <x v="2"/>
    <x v="2"/>
    <x v="2"/>
    <x v="60"/>
    <x v="1275"/>
    <d v="2016-06-08T00:00:00"/>
    <x v="1405"/>
    <x v="9"/>
    <x v="11"/>
    <d v="2016-06-08T00:00:00"/>
    <s v="Kukucska, Cindy"/>
    <m/>
    <x v="22957"/>
    <x v="0"/>
    <n v="1"/>
    <n v="0"/>
    <n v="0"/>
    <x v="0"/>
    <x v="0"/>
    <n v="0"/>
    <n v="0"/>
    <n v="0"/>
    <s v="Partial Disclosure"/>
    <x v="0"/>
    <m/>
    <s v="N"/>
    <s v="Closed - Partial Disclosure"/>
    <n v="14"/>
    <n v="14"/>
    <x v="4"/>
    <n v="1"/>
  </r>
  <r>
    <x v="85775"/>
    <x v="10"/>
    <s v="Justine Nisbet"/>
    <x v="18"/>
    <x v="29"/>
    <x v="2"/>
    <x v="2"/>
    <x v="2"/>
    <x v="94"/>
    <x v="1027"/>
    <d v="2016-05-17T00:00:00"/>
    <x v="1068"/>
    <x v="55"/>
    <x v="11"/>
    <d v="2016-05-17T00:00:00"/>
    <s v="Lutte, Nicola"/>
    <m/>
    <x v="22494"/>
    <x v="0"/>
    <n v="1"/>
    <n v="0"/>
    <n v="0"/>
    <x v="0"/>
    <x v="0"/>
    <n v="0"/>
    <n v="0"/>
    <n v="0"/>
    <s v="Full Disclosure"/>
    <x v="0"/>
    <m/>
    <s v="N"/>
    <s v="Closed - Full Disclosure"/>
    <n v="0"/>
    <n v="5"/>
    <x v="4"/>
    <n v="1"/>
  </r>
  <r>
    <x v="85776"/>
    <x v="10"/>
    <s v="Justine Nisbet"/>
    <x v="18"/>
    <x v="29"/>
    <x v="2"/>
    <x v="2"/>
    <x v="2"/>
    <x v="60"/>
    <x v="1027"/>
    <d v="2016-06-06T00:00:00"/>
    <x v="1068"/>
    <x v="5"/>
    <x v="11"/>
    <m/>
    <s v="Kukucska, Cindy"/>
    <m/>
    <x v="22957"/>
    <x v="0"/>
    <n v="1"/>
    <n v="0"/>
    <n v="0"/>
    <x v="0"/>
    <x v="0"/>
    <n v="0"/>
    <n v="0"/>
    <n v="0"/>
    <s v="Full Disclosure"/>
    <x v="0"/>
    <m/>
    <s v="N"/>
    <s v="Closed - Full Disclosure"/>
    <n v="0"/>
    <n v="2"/>
    <x v="4"/>
    <n v="1"/>
  </r>
  <r>
    <x v="85777"/>
    <x v="10"/>
    <s v="Justine Nisbet"/>
    <x v="18"/>
    <x v="29"/>
    <x v="2"/>
    <x v="2"/>
    <x v="2"/>
    <x v="60"/>
    <x v="1027"/>
    <d v="2016-05-18T00:00:00"/>
    <x v="1068"/>
    <x v="40"/>
    <x v="11"/>
    <d v="2016-05-18T00:00:00"/>
    <s v="Kukucska, Cindy"/>
    <m/>
    <x v="22957"/>
    <x v="0"/>
    <n v="1"/>
    <n v="0"/>
    <n v="0"/>
    <x v="0"/>
    <x v="0"/>
    <n v="0"/>
    <n v="0"/>
    <n v="0"/>
    <s v="Partial Disclosure"/>
    <x v="0"/>
    <m/>
    <s v="N"/>
    <s v="Closed - Partial Disclosure"/>
    <n v="51"/>
    <n v="51"/>
    <x v="4"/>
    <n v="1"/>
  </r>
  <r>
    <x v="85778"/>
    <x v="10"/>
    <s v="Justine Nisbet"/>
    <x v="18"/>
    <x v="29"/>
    <x v="2"/>
    <x v="2"/>
    <x v="2"/>
    <x v="60"/>
    <x v="1027"/>
    <d v="2016-06-20T00:00:00"/>
    <x v="1068"/>
    <x v="66"/>
    <x v="11"/>
    <m/>
    <s v="Foster, Anita"/>
    <m/>
    <x v="22957"/>
    <x v="0"/>
    <n v="0"/>
    <n v="1"/>
    <n v="0"/>
    <x v="16"/>
    <x v="0"/>
    <n v="0"/>
    <n v="0"/>
    <n v="0"/>
    <s v="Partial Disclosure"/>
    <x v="0"/>
    <m/>
    <s v="N"/>
    <s v="Closed - Partial Disclosure"/>
    <n v="0"/>
    <n v="31"/>
    <x v="4"/>
    <n v="1"/>
  </r>
  <r>
    <x v="85779"/>
    <x v="10"/>
    <s v="Justine Nisbet"/>
    <x v="18"/>
    <x v="29"/>
    <x v="2"/>
    <x v="2"/>
    <x v="2"/>
    <x v="60"/>
    <x v="1027"/>
    <d v="2016-05-16T00:00:00"/>
    <x v="1068"/>
    <x v="16"/>
    <x v="11"/>
    <d v="2016-05-16T00:00:00"/>
    <s v="Onciul, Jamie"/>
    <m/>
    <x v="22957"/>
    <x v="0"/>
    <n v="1"/>
    <n v="0"/>
    <n v="0"/>
    <x v="0"/>
    <x v="0"/>
    <n v="0"/>
    <n v="0"/>
    <n v="0"/>
    <s v="Partial Disclosure"/>
    <x v="0"/>
    <m/>
    <s v="N"/>
    <s v="Closed - Partial Disclosure"/>
    <n v="0"/>
    <n v="13"/>
    <x v="4"/>
    <n v="1"/>
  </r>
  <r>
    <x v="85780"/>
    <x v="10"/>
    <s v="Justine Nisbet"/>
    <x v="18"/>
    <x v="29"/>
    <x v="2"/>
    <x v="2"/>
    <x v="2"/>
    <x v="60"/>
    <x v="1010"/>
    <d v="2016-05-12T00:00:00"/>
    <x v="1050"/>
    <x v="74"/>
    <x v="11"/>
    <d v="2016-05-12T00:00:00"/>
    <s v="Lutte, Nicola"/>
    <m/>
    <x v="22957"/>
    <x v="0"/>
    <n v="1"/>
    <n v="0"/>
    <n v="0"/>
    <x v="0"/>
    <x v="0"/>
    <n v="0"/>
    <n v="0"/>
    <n v="0"/>
    <s v="Partial Disclosure"/>
    <x v="0"/>
    <m/>
    <s v="N"/>
    <s v="Closed - Partial Disclosure"/>
    <n v="0"/>
    <n v="13"/>
    <x v="4"/>
    <n v="1"/>
  </r>
  <r>
    <x v="85781"/>
    <x v="10"/>
    <s v="Justine Nisbet"/>
    <x v="18"/>
    <x v="29"/>
    <x v="2"/>
    <x v="2"/>
    <x v="2"/>
    <x v="60"/>
    <x v="1010"/>
    <d v="2016-06-20T00:00:00"/>
    <x v="1050"/>
    <x v="54"/>
    <x v="11"/>
    <m/>
    <s v="Foster, Anita"/>
    <m/>
    <x v="22957"/>
    <x v="0"/>
    <n v="0"/>
    <n v="1"/>
    <n v="0"/>
    <x v="28"/>
    <x v="0"/>
    <n v="0"/>
    <n v="0"/>
    <n v="0"/>
    <s v="Partial Disclosure"/>
    <x v="0"/>
    <m/>
    <s v="N"/>
    <s v="Closed - Partial Disclosure"/>
    <n v="0"/>
    <n v="12"/>
    <x v="4"/>
    <n v="1"/>
  </r>
  <r>
    <x v="85782"/>
    <x v="10"/>
    <s v="Justine Nisbet"/>
    <x v="18"/>
    <x v="29"/>
    <x v="2"/>
    <x v="2"/>
    <x v="2"/>
    <x v="60"/>
    <x v="1010"/>
    <d v="2016-05-16T00:00:00"/>
    <x v="1050"/>
    <x v="60"/>
    <x v="11"/>
    <d v="2016-05-16T00:00:00"/>
    <s v="Onciul, Jamie"/>
    <m/>
    <x v="22957"/>
    <x v="0"/>
    <n v="1"/>
    <n v="0"/>
    <n v="0"/>
    <x v="0"/>
    <x v="0"/>
    <n v="0"/>
    <n v="0"/>
    <n v="0"/>
    <s v="Partial Disclosure"/>
    <x v="0"/>
    <m/>
    <s v="N"/>
    <s v="Closed - Partial Disclosure"/>
    <n v="0"/>
    <n v="13"/>
    <x v="4"/>
    <n v="1"/>
  </r>
  <r>
    <x v="85783"/>
    <x v="10"/>
    <s v="Justine Nisbet"/>
    <x v="18"/>
    <x v="29"/>
    <x v="2"/>
    <x v="2"/>
    <x v="2"/>
    <x v="60"/>
    <x v="1010"/>
    <d v="2016-05-12T00:00:00"/>
    <x v="1050"/>
    <x v="74"/>
    <x v="11"/>
    <d v="2016-05-12T00:00:00"/>
    <s v="Lutte, Nicola"/>
    <m/>
    <x v="22957"/>
    <x v="0"/>
    <n v="1"/>
    <n v="0"/>
    <n v="0"/>
    <x v="0"/>
    <x v="0"/>
    <n v="0"/>
    <n v="0"/>
    <n v="0"/>
    <s v="Partial Disclosure"/>
    <x v="0"/>
    <m/>
    <s v="N"/>
    <s v="Closed - Partial Disclosure"/>
    <n v="0"/>
    <n v="15"/>
    <x v="4"/>
    <n v="1"/>
  </r>
  <r>
    <x v="85784"/>
    <x v="10"/>
    <s v="Justine Nisbet"/>
    <x v="18"/>
    <x v="29"/>
    <x v="2"/>
    <x v="2"/>
    <x v="2"/>
    <x v="60"/>
    <x v="1010"/>
    <d v="2016-05-30T00:00:00"/>
    <x v="1050"/>
    <x v="39"/>
    <x v="11"/>
    <d v="2016-05-30T00:00:00"/>
    <s v="Lutte, Nicola"/>
    <m/>
    <x v="22957"/>
    <x v="0"/>
    <n v="1"/>
    <n v="0"/>
    <n v="0"/>
    <x v="0"/>
    <x v="0"/>
    <n v="0"/>
    <n v="0"/>
    <n v="0"/>
    <s v="Partial Disclosure"/>
    <x v="0"/>
    <m/>
    <s v="N"/>
    <s v="Closed - Partial Disclosure"/>
    <n v="0"/>
    <n v="2"/>
    <x v="4"/>
    <n v="1"/>
  </r>
  <r>
    <x v="85785"/>
    <x v="10"/>
    <s v="Justine Nisbet"/>
    <x v="18"/>
    <x v="29"/>
    <x v="2"/>
    <x v="2"/>
    <x v="7"/>
    <x v="60"/>
    <x v="1010"/>
    <d v="2016-06-23T00:00:00"/>
    <x v="1050"/>
    <x v="52"/>
    <x v="11"/>
    <m/>
    <s v="Foster, Anita"/>
    <m/>
    <x v="22957"/>
    <x v="0"/>
    <n v="0"/>
    <n v="1"/>
    <n v="0"/>
    <x v="11"/>
    <x v="0"/>
    <n v="0"/>
    <n v="0"/>
    <n v="0"/>
    <s v="Partial Disclosure"/>
    <x v="0"/>
    <m/>
    <s v="N"/>
    <s v="Closed - Partial Disclosure"/>
    <n v="0"/>
    <n v="50"/>
    <x v="4"/>
    <n v="1"/>
  </r>
  <r>
    <x v="85786"/>
    <x v="10"/>
    <s v="Justine Nisbet"/>
    <x v="18"/>
    <x v="29"/>
    <x v="2"/>
    <x v="2"/>
    <x v="2"/>
    <x v="60"/>
    <x v="1787"/>
    <d v="2016-05-17T00:00:00"/>
    <x v="352"/>
    <x v="60"/>
    <x v="11"/>
    <d v="2016-05-17T00:00:00"/>
    <s v="Onciul, Jamie"/>
    <m/>
    <x v="22957"/>
    <x v="0"/>
    <n v="1"/>
    <n v="0"/>
    <n v="0"/>
    <x v="0"/>
    <x v="0"/>
    <n v="0"/>
    <n v="0"/>
    <n v="0"/>
    <s v="Partial Disclosure"/>
    <x v="0"/>
    <m/>
    <s v="N"/>
    <s v="Closed - Partial Disclosure"/>
    <n v="0"/>
    <n v="4"/>
    <x v="4"/>
    <n v="1"/>
  </r>
  <r>
    <x v="85787"/>
    <x v="10"/>
    <s v="Justine Nisbet"/>
    <x v="18"/>
    <x v="29"/>
    <x v="2"/>
    <x v="2"/>
    <x v="2"/>
    <x v="60"/>
    <x v="1787"/>
    <d v="2016-06-15T00:00:00"/>
    <x v="352"/>
    <x v="8"/>
    <x v="9"/>
    <m/>
    <s v="Fisher, Samara"/>
    <m/>
    <x v="22957"/>
    <x v="0"/>
    <n v="1"/>
    <n v="0"/>
    <n v="0"/>
    <x v="0"/>
    <x v="0"/>
    <n v="0"/>
    <n v="0"/>
    <n v="0"/>
    <s v="Partial Disclosure"/>
    <x v="0"/>
    <m/>
    <s v="N"/>
    <s v="Closed - Partial Disclosure"/>
    <n v="76"/>
    <n v="76"/>
    <x v="4"/>
    <n v="1"/>
  </r>
  <r>
    <x v="85788"/>
    <x v="10"/>
    <s v="Justine Nisbet"/>
    <x v="18"/>
    <x v="29"/>
    <x v="2"/>
    <x v="2"/>
    <x v="2"/>
    <x v="60"/>
    <x v="1787"/>
    <d v="2016-06-15T00:00:00"/>
    <x v="352"/>
    <x v="8"/>
    <x v="11"/>
    <d v="2016-06-15T00:00:00"/>
    <s v="Onciul, Jamie"/>
    <m/>
    <x v="22957"/>
    <x v="0"/>
    <n v="1"/>
    <n v="0"/>
    <n v="0"/>
    <x v="0"/>
    <x v="0"/>
    <n v="0"/>
    <n v="0"/>
    <n v="0"/>
    <s v="Partial Disclosure"/>
    <x v="0"/>
    <m/>
    <s v="N"/>
    <s v="Closed - Partial Disclosure"/>
    <n v="0"/>
    <n v="46"/>
    <x v="4"/>
    <n v="1"/>
  </r>
  <r>
    <x v="85789"/>
    <x v="10"/>
    <s v="Justine Nisbet"/>
    <x v="18"/>
    <x v="29"/>
    <x v="2"/>
    <x v="1"/>
    <x v="7"/>
    <x v="0"/>
    <x v="320"/>
    <d v="2016-06-08T00:00:00"/>
    <x v="357"/>
    <x v="59"/>
    <x v="5"/>
    <d v="2016-06-08T00:00:00"/>
    <s v="Kukucska, Cindy"/>
    <m/>
    <x v="37001"/>
    <x v="0"/>
    <n v="0"/>
    <n v="1"/>
    <n v="0"/>
    <x v="12"/>
    <x v="0"/>
    <n v="0"/>
    <n v="0"/>
    <n v="0"/>
    <s v="Full Disclosure"/>
    <x v="2"/>
    <m/>
    <s v="N"/>
    <s v="Closed - Full Disclosure"/>
    <n v="31"/>
    <n v="31"/>
    <x v="4"/>
    <n v="1"/>
  </r>
  <r>
    <x v="85790"/>
    <x v="10"/>
    <s v="Justine Nisbet"/>
    <x v="18"/>
    <x v="29"/>
    <x v="2"/>
    <x v="2"/>
    <x v="2"/>
    <x v="60"/>
    <x v="1787"/>
    <d v="2016-06-22T00:00:00"/>
    <x v="352"/>
    <x v="66"/>
    <x v="25"/>
    <d v="2016-05-11T00:00:00"/>
    <s v="Foster, Anita"/>
    <m/>
    <x v="22957"/>
    <x v="0"/>
    <n v="0"/>
    <n v="1"/>
    <n v="0"/>
    <x v="16"/>
    <x v="0"/>
    <n v="0"/>
    <n v="0"/>
    <n v="0"/>
    <s v="Abandoned"/>
    <x v="0"/>
    <m/>
    <s v="N"/>
    <s v="Closed - Abandoned"/>
    <n v="0"/>
    <n v="47"/>
    <x v="4"/>
    <n v="1"/>
  </r>
  <r>
    <x v="85791"/>
    <x v="10"/>
    <s v="Justine Nisbet"/>
    <x v="18"/>
    <x v="29"/>
    <x v="2"/>
    <x v="2"/>
    <x v="2"/>
    <x v="60"/>
    <x v="1787"/>
    <d v="2016-05-30T00:00:00"/>
    <x v="352"/>
    <x v="13"/>
    <x v="11"/>
    <m/>
    <s v="Lutte, Nicola"/>
    <m/>
    <x v="22957"/>
    <x v="0"/>
    <n v="1"/>
    <n v="0"/>
    <n v="0"/>
    <x v="0"/>
    <x v="0"/>
    <n v="0"/>
    <n v="0"/>
    <n v="0"/>
    <s v="Partial Disclosure"/>
    <x v="0"/>
    <m/>
    <s v="N"/>
    <s v="Closed - Partial Disclosure"/>
    <n v="0"/>
    <n v="98"/>
    <x v="4"/>
    <n v="1"/>
  </r>
  <r>
    <x v="85792"/>
    <x v="10"/>
    <s v="Justine Nisbet"/>
    <x v="18"/>
    <x v="29"/>
    <x v="2"/>
    <x v="2"/>
    <x v="2"/>
    <x v="60"/>
    <x v="1787"/>
    <d v="2016-05-13T00:00:00"/>
    <x v="352"/>
    <x v="74"/>
    <x v="11"/>
    <d v="2016-05-13T00:00:00"/>
    <s v="Kukucska, Cindy"/>
    <m/>
    <x v="22957"/>
    <x v="0"/>
    <n v="1"/>
    <n v="0"/>
    <n v="0"/>
    <x v="0"/>
    <x v="0"/>
    <n v="0"/>
    <n v="0"/>
    <n v="0"/>
    <s v="Partial Disclosure"/>
    <x v="0"/>
    <m/>
    <s v="N"/>
    <s v="Closed - Partial Disclosure"/>
    <n v="0"/>
    <n v="21"/>
    <x v="4"/>
    <n v="1"/>
  </r>
  <r>
    <x v="85793"/>
    <x v="10"/>
    <s v="Justine Nisbet"/>
    <x v="18"/>
    <x v="29"/>
    <x v="2"/>
    <x v="2"/>
    <x v="2"/>
    <x v="8"/>
    <x v="1815"/>
    <d v="2016-06-16T00:00:00"/>
    <x v="1847"/>
    <x v="28"/>
    <x v="9"/>
    <d v="2016-06-16T00:00:00"/>
    <s v="Mowers, Kristi"/>
    <m/>
    <x v="630"/>
    <x v="0"/>
    <n v="1"/>
    <n v="0"/>
    <n v="0"/>
    <x v="0"/>
    <x v="0"/>
    <n v="0"/>
    <n v="0"/>
    <n v="0"/>
    <s v="Abandoned"/>
    <x v="0"/>
    <m/>
    <s v="N"/>
    <s v="Closed - Abandoned"/>
    <n v="0"/>
    <n v="0"/>
    <x v="4"/>
    <n v="1"/>
  </r>
  <r>
    <x v="85794"/>
    <x v="10"/>
    <s v="Justine Nisbet"/>
    <x v="18"/>
    <x v="29"/>
    <x v="2"/>
    <x v="2"/>
    <x v="7"/>
    <x v="94"/>
    <x v="1787"/>
    <d v="2016-05-20T00:00:00"/>
    <x v="352"/>
    <x v="40"/>
    <x v="15"/>
    <d v="2016-05-20T00:00:00"/>
    <s v="Lutte, Nicola"/>
    <m/>
    <x v="22494"/>
    <x v="0"/>
    <n v="1"/>
    <n v="0"/>
    <n v="0"/>
    <x v="0"/>
    <x v="0"/>
    <n v="0"/>
    <n v="0"/>
    <n v="0"/>
    <s v="Partial Disclosure"/>
    <x v="0"/>
    <m/>
    <s v="N"/>
    <s v="Closed - Partial Disclosure"/>
    <n v="0"/>
    <n v="52"/>
    <x v="4"/>
    <n v="1"/>
  </r>
  <r>
    <x v="85795"/>
    <x v="10"/>
    <s v="Justine Nisbet"/>
    <x v="18"/>
    <x v="29"/>
    <x v="2"/>
    <x v="2"/>
    <x v="2"/>
    <x v="60"/>
    <x v="327"/>
    <d v="2016-05-18T00:00:00"/>
    <x v="364"/>
    <x v="60"/>
    <x v="11"/>
    <m/>
    <s v="Weinrich, Jonelle"/>
    <m/>
    <x v="22957"/>
    <x v="0"/>
    <n v="1"/>
    <n v="0"/>
    <n v="0"/>
    <x v="0"/>
    <x v="0"/>
    <n v="0"/>
    <n v="0"/>
    <n v="0"/>
    <s v="Partial Disclosure"/>
    <x v="0"/>
    <m/>
    <s v="N"/>
    <s v="Closed - Partial Disclosure"/>
    <n v="15"/>
    <n v="15"/>
    <x v="4"/>
    <n v="1"/>
  </r>
  <r>
    <x v="85796"/>
    <x v="10"/>
    <s v="Justine Nisbet"/>
    <x v="18"/>
    <x v="29"/>
    <x v="2"/>
    <x v="2"/>
    <x v="2"/>
    <x v="60"/>
    <x v="327"/>
    <d v="2016-06-16T00:00:00"/>
    <x v="364"/>
    <x v="8"/>
    <x v="11"/>
    <d v="2016-06-16T00:00:00"/>
    <s v="Kukucska, Cindy"/>
    <m/>
    <x v="22957"/>
    <x v="0"/>
    <n v="1"/>
    <n v="0"/>
    <n v="0"/>
    <x v="0"/>
    <x v="0"/>
    <n v="0"/>
    <n v="0"/>
    <n v="0"/>
    <s v="Partial Disclosure"/>
    <x v="0"/>
    <m/>
    <s v="N"/>
    <s v="Closed - Partial Disclosure"/>
    <n v="0"/>
    <n v="213"/>
    <x v="4"/>
    <n v="1"/>
  </r>
  <r>
    <x v="85797"/>
    <x v="10"/>
    <s v="Justine Nisbet"/>
    <x v="18"/>
    <x v="29"/>
    <x v="2"/>
    <x v="2"/>
    <x v="2"/>
    <x v="8"/>
    <x v="327"/>
    <d v="2016-05-16T00:00:00"/>
    <x v="364"/>
    <x v="74"/>
    <x v="11"/>
    <d v="2016-05-16T00:00:00"/>
    <s v="Onciul, Jamie"/>
    <m/>
    <x v="630"/>
    <x v="0"/>
    <n v="1"/>
    <n v="0"/>
    <n v="0"/>
    <x v="0"/>
    <x v="0"/>
    <n v="0"/>
    <n v="0"/>
    <n v="0"/>
    <s v="Partial Disclosure"/>
    <x v="0"/>
    <m/>
    <s v="N"/>
    <s v="Closed - Partial Disclosure"/>
    <n v="0"/>
    <n v="9"/>
    <x v="4"/>
    <n v="1"/>
  </r>
  <r>
    <x v="85798"/>
    <x v="10"/>
    <s v="Justine Nisbet"/>
    <x v="18"/>
    <x v="29"/>
    <x v="2"/>
    <x v="2"/>
    <x v="2"/>
    <x v="60"/>
    <x v="328"/>
    <d v="2016-06-27T00:00:00"/>
    <x v="318"/>
    <x v="59"/>
    <x v="11"/>
    <d v="2016-06-27T00:00:00"/>
    <s v="Fisher, Samara"/>
    <m/>
    <x v="22957"/>
    <x v="0"/>
    <n v="0"/>
    <n v="1"/>
    <n v="0"/>
    <x v="12"/>
    <x v="0"/>
    <n v="0"/>
    <n v="0"/>
    <n v="0"/>
    <s v="Partial Disclosure"/>
    <x v="0"/>
    <m/>
    <s v="N"/>
    <s v="Closed - Partial Disclosure"/>
    <n v="0"/>
    <n v="207"/>
    <x v="4"/>
    <n v="1"/>
  </r>
  <r>
    <x v="85799"/>
    <x v="10"/>
    <s v="Justine Nisbet"/>
    <x v="18"/>
    <x v="29"/>
    <x v="2"/>
    <x v="2"/>
    <x v="2"/>
    <x v="60"/>
    <x v="328"/>
    <d v="2016-06-07T00:00:00"/>
    <x v="318"/>
    <x v="32"/>
    <x v="10"/>
    <d v="2016-06-02T00:00:00"/>
    <s v="Kukucska, Cindy"/>
    <m/>
    <x v="22957"/>
    <x v="0"/>
    <n v="1"/>
    <n v="0"/>
    <n v="0"/>
    <x v="0"/>
    <x v="0"/>
    <n v="0"/>
    <n v="0"/>
    <n v="0"/>
    <s v="Abandoned"/>
    <x v="0"/>
    <m/>
    <s v="N"/>
    <s v="Closed - Abandoned"/>
    <n v="0"/>
    <n v="72"/>
    <x v="4"/>
    <n v="1"/>
  </r>
  <r>
    <x v="85800"/>
    <x v="10"/>
    <s v="Justine Nisbet"/>
    <x v="18"/>
    <x v="29"/>
    <x v="2"/>
    <x v="2"/>
    <x v="2"/>
    <x v="8"/>
    <x v="328"/>
    <d v="2016-05-12T00:00:00"/>
    <x v="318"/>
    <x v="24"/>
    <x v="9"/>
    <d v="2016-05-12T00:00:00"/>
    <s v="Mowers, Kristi"/>
    <m/>
    <x v="630"/>
    <x v="0"/>
    <n v="1"/>
    <n v="0"/>
    <n v="0"/>
    <x v="0"/>
    <x v="0"/>
    <n v="0"/>
    <n v="0"/>
    <n v="0"/>
    <s v="No Resp. Records Exist/Located"/>
    <x v="0"/>
    <m/>
    <s v="N"/>
    <s v="Closed - No Resp. Records Exist/Located"/>
    <n v="0"/>
    <n v="0"/>
    <x v="4"/>
    <n v="1"/>
  </r>
  <r>
    <x v="85801"/>
    <x v="10"/>
    <s v="Justine Nisbet"/>
    <x v="18"/>
    <x v="29"/>
    <x v="2"/>
    <x v="1"/>
    <x v="1"/>
    <x v="0"/>
    <x v="324"/>
    <d v="2016-05-18T00:00:00"/>
    <x v="360"/>
    <x v="50"/>
    <x v="5"/>
    <m/>
    <s v="Nisbet, Justine"/>
    <s v="XGR-2016-61634"/>
    <x v="635"/>
    <x v="0"/>
    <n v="1"/>
    <n v="0"/>
    <n v="0"/>
    <x v="0"/>
    <x v="0"/>
    <n v="0"/>
    <n v="0"/>
    <n v="0"/>
    <s v="Partial Disclosure"/>
    <x v="2"/>
    <m/>
    <s v="N"/>
    <s v="Closed - Partial Disclosure"/>
    <n v="3"/>
    <n v="3"/>
    <x v="4"/>
    <n v="1"/>
  </r>
  <r>
    <x v="85802"/>
    <x v="10"/>
    <s v="Justine Nisbet"/>
    <x v="18"/>
    <x v="29"/>
    <x v="2"/>
    <x v="2"/>
    <x v="2"/>
    <x v="60"/>
    <x v="329"/>
    <d v="2016-06-01T00:00:00"/>
    <x v="365"/>
    <x v="36"/>
    <x v="11"/>
    <d v="2016-06-01T00:00:00"/>
    <s v="Kukucska, Cindy"/>
    <m/>
    <x v="22957"/>
    <x v="0"/>
    <n v="1"/>
    <n v="0"/>
    <n v="0"/>
    <x v="0"/>
    <x v="0"/>
    <n v="0"/>
    <n v="0"/>
    <n v="0"/>
    <s v="Partial Disclosure"/>
    <x v="0"/>
    <m/>
    <s v="N"/>
    <s v="Closed - Partial Disclosure"/>
    <n v="0"/>
    <n v="8"/>
    <x v="4"/>
    <n v="1"/>
  </r>
  <r>
    <x v="85803"/>
    <x v="10"/>
    <s v="Justine Nisbet"/>
    <x v="18"/>
    <x v="29"/>
    <x v="2"/>
    <x v="2"/>
    <x v="2"/>
    <x v="60"/>
    <x v="329"/>
    <d v="2016-06-01T00:00:00"/>
    <x v="365"/>
    <x v="36"/>
    <x v="11"/>
    <d v="2016-06-01T00:00:00"/>
    <s v="Kukucska, Cindy"/>
    <m/>
    <x v="22957"/>
    <x v="0"/>
    <n v="1"/>
    <n v="0"/>
    <n v="0"/>
    <x v="0"/>
    <x v="0"/>
    <n v="0"/>
    <n v="0"/>
    <n v="0"/>
    <s v="Partial Disclosure"/>
    <x v="0"/>
    <m/>
    <s v="N"/>
    <s v="Closed - Partial Disclosure"/>
    <n v="0"/>
    <n v="24"/>
    <x v="4"/>
    <n v="1"/>
  </r>
  <r>
    <x v="85804"/>
    <x v="10"/>
    <s v="Justine Nisbet"/>
    <x v="18"/>
    <x v="29"/>
    <x v="2"/>
    <x v="1"/>
    <x v="1"/>
    <x v="0"/>
    <x v="324"/>
    <d v="2016-05-05T00:00:00"/>
    <x v="360"/>
    <x v="21"/>
    <x v="5"/>
    <m/>
    <s v="Nisbet, Justine"/>
    <s v="XGR-2016-61637"/>
    <x v="636"/>
    <x v="0"/>
    <n v="1"/>
    <n v="0"/>
    <n v="0"/>
    <x v="0"/>
    <x v="0"/>
    <n v="0"/>
    <n v="0"/>
    <n v="0"/>
    <s v="No Resp. Records Exist/Located"/>
    <x v="1"/>
    <s v="Outside Scope of Publication Policy"/>
    <s v="N"/>
    <s v="Closed - No Resp. Records Exist/Located"/>
    <n v="0"/>
    <n v="0"/>
    <x v="4"/>
    <n v="1"/>
  </r>
  <r>
    <x v="85805"/>
    <x v="10"/>
    <s v="Justine Nisbet"/>
    <x v="18"/>
    <x v="29"/>
    <x v="2"/>
    <x v="2"/>
    <x v="2"/>
    <x v="60"/>
    <x v="329"/>
    <d v="2016-05-27T00:00:00"/>
    <x v="365"/>
    <x v="2"/>
    <x v="11"/>
    <d v="2016-05-27T00:00:00"/>
    <s v="Onciul, Jamie"/>
    <m/>
    <x v="22957"/>
    <x v="0"/>
    <n v="1"/>
    <n v="0"/>
    <n v="0"/>
    <x v="0"/>
    <x v="0"/>
    <n v="0"/>
    <n v="0"/>
    <n v="0"/>
    <s v="Partial Disclosure"/>
    <x v="0"/>
    <m/>
    <s v="N"/>
    <s v="Closed - Partial Disclosure"/>
    <n v="0"/>
    <n v="11"/>
    <x v="4"/>
    <n v="1"/>
  </r>
  <r>
    <x v="85806"/>
    <x v="10"/>
    <s v="Justine Nisbet"/>
    <x v="18"/>
    <x v="29"/>
    <x v="2"/>
    <x v="2"/>
    <x v="2"/>
    <x v="60"/>
    <x v="329"/>
    <d v="2016-05-17T00:00:00"/>
    <x v="365"/>
    <x v="0"/>
    <x v="11"/>
    <d v="2016-05-17T00:00:00"/>
    <s v="Lutte, Nicola"/>
    <m/>
    <x v="22957"/>
    <x v="0"/>
    <n v="1"/>
    <n v="0"/>
    <n v="0"/>
    <x v="0"/>
    <x v="0"/>
    <n v="0"/>
    <n v="0"/>
    <n v="0"/>
    <s v="Partial Disclosure"/>
    <x v="0"/>
    <m/>
    <s v="N"/>
    <s v="Closed - Partial Disclosure"/>
    <n v="0"/>
    <n v="13"/>
    <x v="4"/>
    <n v="1"/>
  </r>
  <r>
    <x v="85807"/>
    <x v="10"/>
    <s v="Justine Nisbet"/>
    <x v="18"/>
    <x v="29"/>
    <x v="2"/>
    <x v="2"/>
    <x v="2"/>
    <x v="60"/>
    <x v="329"/>
    <d v="2016-06-17T00:00:00"/>
    <x v="365"/>
    <x v="3"/>
    <x v="11"/>
    <d v="2016-06-17T00:00:00"/>
    <s v="Kukucska, Cindy"/>
    <m/>
    <x v="22957"/>
    <x v="0"/>
    <n v="1"/>
    <n v="0"/>
    <n v="0"/>
    <x v="0"/>
    <x v="0"/>
    <n v="0"/>
    <n v="0"/>
    <n v="0"/>
    <s v="Partial Disclosure"/>
    <x v="0"/>
    <m/>
    <s v="N"/>
    <s v="Closed - Partial Disclosure"/>
    <n v="0"/>
    <n v="150"/>
    <x v="4"/>
    <n v="1"/>
  </r>
  <r>
    <x v="85808"/>
    <x v="10"/>
    <s v="Justine Nisbet"/>
    <x v="18"/>
    <x v="29"/>
    <x v="2"/>
    <x v="2"/>
    <x v="7"/>
    <x v="94"/>
    <x v="325"/>
    <d v="2016-05-31T00:00:00"/>
    <x v="361"/>
    <x v="21"/>
    <x v="9"/>
    <m/>
    <s v="Mowers, Kristi"/>
    <m/>
    <x v="22494"/>
    <x v="0"/>
    <n v="1"/>
    <n v="0"/>
    <n v="0"/>
    <x v="0"/>
    <x v="0"/>
    <n v="0"/>
    <n v="0"/>
    <n v="0"/>
    <s v="No Resp. Records Exist/Located"/>
    <x v="0"/>
    <m/>
    <s v="N"/>
    <s v="Closed - No Resp. Records Exist/Located"/>
    <n v="0"/>
    <n v="0"/>
    <x v="4"/>
    <n v="1"/>
  </r>
  <r>
    <x v="85809"/>
    <x v="10"/>
    <s v="Justine Nisbet"/>
    <x v="18"/>
    <x v="29"/>
    <x v="2"/>
    <x v="2"/>
    <x v="2"/>
    <x v="60"/>
    <x v="325"/>
    <d v="2016-06-01T00:00:00"/>
    <x v="361"/>
    <x v="51"/>
    <x v="11"/>
    <d v="2016-06-01T00:00:00"/>
    <s v="Kukucska, Cindy"/>
    <m/>
    <x v="22957"/>
    <x v="0"/>
    <n v="1"/>
    <n v="0"/>
    <n v="0"/>
    <x v="0"/>
    <x v="0"/>
    <n v="0"/>
    <n v="0"/>
    <n v="0"/>
    <s v="Partial Disclosure"/>
    <x v="0"/>
    <m/>
    <s v="N"/>
    <s v="Closed - Partial Disclosure"/>
    <n v="0"/>
    <n v="30"/>
    <x v="4"/>
    <n v="1"/>
  </r>
  <r>
    <x v="85810"/>
    <x v="10"/>
    <s v="Justine Nisbet"/>
    <x v="18"/>
    <x v="29"/>
    <x v="2"/>
    <x v="2"/>
    <x v="2"/>
    <x v="94"/>
    <x v="330"/>
    <d v="2016-05-31T00:00:00"/>
    <x v="1060"/>
    <x v="2"/>
    <x v="11"/>
    <d v="2016-05-31T00:00:00"/>
    <s v="Lutte, Nicola"/>
    <m/>
    <x v="22494"/>
    <x v="0"/>
    <n v="1"/>
    <n v="0"/>
    <n v="0"/>
    <x v="0"/>
    <x v="0"/>
    <n v="0"/>
    <n v="0"/>
    <n v="0"/>
    <s v="Full Disclosure"/>
    <x v="0"/>
    <m/>
    <s v="N"/>
    <s v="Closed - Full Disclosure"/>
    <n v="0"/>
    <n v="17"/>
    <x v="4"/>
    <n v="1"/>
  </r>
  <r>
    <x v="85811"/>
    <x v="10"/>
    <s v="Justine Nisbet"/>
    <x v="18"/>
    <x v="29"/>
    <x v="2"/>
    <x v="1"/>
    <x v="1"/>
    <x v="1"/>
    <x v="324"/>
    <d v="2016-05-09T00:00:00"/>
    <x v="360"/>
    <x v="36"/>
    <x v="5"/>
    <m/>
    <s v="Foster, Anita"/>
    <s v="XGR-2016-61638"/>
    <x v="637"/>
    <x v="0"/>
    <n v="1"/>
    <n v="0"/>
    <n v="0"/>
    <x v="0"/>
    <x v="0"/>
    <n v="0"/>
    <n v="0"/>
    <n v="0"/>
    <s v="Partial Disclosure"/>
    <x v="1"/>
    <s v="Security Information"/>
    <s v="N"/>
    <s v="Closed - Partial Disclosure"/>
    <n v="8"/>
    <n v="8"/>
    <x v="4"/>
    <n v="1"/>
  </r>
  <r>
    <x v="85812"/>
    <x v="10"/>
    <s v="Justine Nisbet"/>
    <x v="18"/>
    <x v="29"/>
    <x v="2"/>
    <x v="2"/>
    <x v="2"/>
    <x v="60"/>
    <x v="330"/>
    <d v="2016-05-31T00:00:00"/>
    <x v="1060"/>
    <x v="2"/>
    <x v="11"/>
    <d v="2016-05-31T00:00:00"/>
    <s v="Kukucska, Cindy"/>
    <m/>
    <x v="22957"/>
    <x v="0"/>
    <n v="1"/>
    <n v="0"/>
    <n v="0"/>
    <x v="0"/>
    <x v="0"/>
    <n v="0"/>
    <n v="0"/>
    <n v="0"/>
    <s v="Partial Disclosure"/>
    <x v="0"/>
    <m/>
    <s v="N"/>
    <s v="Closed - Partial Disclosure"/>
    <n v="3"/>
    <n v="3"/>
    <x v="4"/>
    <n v="1"/>
  </r>
  <r>
    <x v="85813"/>
    <x v="10"/>
    <s v="Justine Nisbet"/>
    <x v="18"/>
    <x v="29"/>
    <x v="2"/>
    <x v="2"/>
    <x v="2"/>
    <x v="60"/>
    <x v="330"/>
    <d v="2016-05-17T00:00:00"/>
    <x v="1060"/>
    <x v="24"/>
    <x v="11"/>
    <d v="2016-05-17T00:00:00"/>
    <s v="Lutte, Nicola"/>
    <m/>
    <x v="22957"/>
    <x v="0"/>
    <n v="1"/>
    <n v="0"/>
    <n v="0"/>
    <x v="0"/>
    <x v="0"/>
    <n v="0"/>
    <n v="0"/>
    <n v="0"/>
    <s v="Partial Disclosure"/>
    <x v="0"/>
    <m/>
    <s v="N"/>
    <s v="Closed - Partial Disclosure"/>
    <n v="0"/>
    <n v="8"/>
    <x v="4"/>
    <n v="1"/>
  </r>
  <r>
    <x v="85814"/>
    <x v="10"/>
    <s v="Justine Nisbet"/>
    <x v="18"/>
    <x v="29"/>
    <x v="2"/>
    <x v="2"/>
    <x v="2"/>
    <x v="60"/>
    <x v="330"/>
    <d v="2016-05-30T00:00:00"/>
    <x v="1060"/>
    <x v="40"/>
    <x v="11"/>
    <d v="2016-05-30T00:00:00"/>
    <s v="Onciul, Jamie"/>
    <m/>
    <x v="22957"/>
    <x v="0"/>
    <n v="1"/>
    <n v="0"/>
    <n v="0"/>
    <x v="0"/>
    <x v="0"/>
    <n v="0"/>
    <n v="0"/>
    <n v="0"/>
    <s v="Partial Disclosure"/>
    <x v="0"/>
    <m/>
    <s v="N"/>
    <s v="Closed - Partial Disclosure"/>
    <n v="0"/>
    <n v="10"/>
    <x v="4"/>
    <n v="1"/>
  </r>
  <r>
    <x v="85815"/>
    <x v="10"/>
    <s v="Justine Nisbet"/>
    <x v="18"/>
    <x v="29"/>
    <x v="2"/>
    <x v="2"/>
    <x v="2"/>
    <x v="60"/>
    <x v="330"/>
    <d v="2016-06-02T00:00:00"/>
    <x v="1060"/>
    <x v="51"/>
    <x v="11"/>
    <d v="2016-06-02T00:00:00"/>
    <s v="Kukucska, Cindy"/>
    <m/>
    <x v="22957"/>
    <x v="0"/>
    <n v="1"/>
    <n v="0"/>
    <n v="0"/>
    <x v="0"/>
    <x v="0"/>
    <n v="0"/>
    <n v="0"/>
    <n v="0"/>
    <s v="Partial Disclosure"/>
    <x v="0"/>
    <m/>
    <s v="N"/>
    <s v="Closed - Partial Disclosure"/>
    <n v="0"/>
    <n v="48"/>
    <x v="4"/>
    <n v="1"/>
  </r>
  <r>
    <x v="85816"/>
    <x v="10"/>
    <s v="Justine Nisbet"/>
    <x v="18"/>
    <x v="29"/>
    <x v="2"/>
    <x v="2"/>
    <x v="2"/>
    <x v="60"/>
    <x v="1028"/>
    <d v="2016-06-17T00:00:00"/>
    <x v="1069"/>
    <x v="11"/>
    <x v="11"/>
    <d v="2016-06-17T00:00:00"/>
    <s v="Kukucska, Cindy"/>
    <m/>
    <x v="22957"/>
    <x v="0"/>
    <n v="1"/>
    <n v="0"/>
    <n v="0"/>
    <x v="0"/>
    <x v="0"/>
    <n v="0"/>
    <n v="0"/>
    <n v="0"/>
    <s v="Partial Disclosure"/>
    <x v="0"/>
    <m/>
    <s v="N"/>
    <s v="Closed - Partial Disclosure"/>
    <n v="59"/>
    <n v="59"/>
    <x v="4"/>
    <n v="1"/>
  </r>
  <r>
    <x v="85817"/>
    <x v="10"/>
    <s v="Justine Nisbet"/>
    <x v="18"/>
    <x v="29"/>
    <x v="2"/>
    <x v="2"/>
    <x v="2"/>
    <x v="60"/>
    <x v="1028"/>
    <d v="2016-06-08T00:00:00"/>
    <x v="1069"/>
    <x v="39"/>
    <x v="11"/>
    <d v="2016-06-08T00:00:00"/>
    <s v="Onciul, Jamie"/>
    <m/>
    <x v="22957"/>
    <x v="0"/>
    <n v="1"/>
    <n v="0"/>
    <n v="0"/>
    <x v="0"/>
    <x v="0"/>
    <n v="0"/>
    <n v="0"/>
    <n v="0"/>
    <s v="Partial Disclosure"/>
    <x v="0"/>
    <m/>
    <s v="N"/>
    <s v="Closed - Partial Disclosure"/>
    <n v="0"/>
    <n v="79"/>
    <x v="4"/>
    <n v="1"/>
  </r>
  <r>
    <x v="85818"/>
    <x v="10"/>
    <s v="Justine Nisbet"/>
    <x v="18"/>
    <x v="29"/>
    <x v="2"/>
    <x v="2"/>
    <x v="2"/>
    <x v="8"/>
    <x v="1028"/>
    <d v="2016-06-13T00:00:00"/>
    <x v="1069"/>
    <x v="32"/>
    <x v="11"/>
    <d v="2016-06-13T00:00:00"/>
    <s v="Kukucska, Cindy"/>
    <m/>
    <x v="630"/>
    <x v="0"/>
    <n v="1"/>
    <n v="0"/>
    <n v="0"/>
    <x v="0"/>
    <x v="0"/>
    <n v="0"/>
    <n v="0"/>
    <n v="0"/>
    <s v="Full Disclosure"/>
    <x v="0"/>
    <m/>
    <s v="N"/>
    <s v="Closed - Full Disclosure"/>
    <n v="0"/>
    <n v="4"/>
    <x v="4"/>
    <n v="1"/>
  </r>
  <r>
    <x v="85819"/>
    <x v="10"/>
    <s v="Justine Nisbet"/>
    <x v="18"/>
    <x v="29"/>
    <x v="2"/>
    <x v="2"/>
    <x v="2"/>
    <x v="60"/>
    <x v="1028"/>
    <d v="2016-06-08T00:00:00"/>
    <x v="1069"/>
    <x v="39"/>
    <x v="11"/>
    <d v="2016-06-08T00:00:00"/>
    <s v="Kukucska, Cindy"/>
    <m/>
    <x v="22957"/>
    <x v="0"/>
    <n v="1"/>
    <n v="0"/>
    <n v="0"/>
    <x v="0"/>
    <x v="0"/>
    <n v="0"/>
    <n v="0"/>
    <n v="0"/>
    <s v="Partial Disclosure"/>
    <x v="0"/>
    <m/>
    <s v="N"/>
    <s v="Closed - Partial Disclosure"/>
    <n v="0"/>
    <n v="18"/>
    <x v="4"/>
    <n v="1"/>
  </r>
  <r>
    <x v="85820"/>
    <x v="10"/>
    <s v="Justine Nisbet"/>
    <x v="18"/>
    <x v="29"/>
    <x v="2"/>
    <x v="2"/>
    <x v="2"/>
    <x v="8"/>
    <x v="1809"/>
    <d v="2016-06-23T00:00:00"/>
    <x v="1063"/>
    <x v="3"/>
    <x v="11"/>
    <d v="2016-06-23T00:00:00"/>
    <s v="Fisher, Samara"/>
    <m/>
    <x v="630"/>
    <x v="0"/>
    <n v="1"/>
    <n v="0"/>
    <n v="0"/>
    <x v="0"/>
    <x v="0"/>
    <n v="0"/>
    <n v="0"/>
    <n v="0"/>
    <s v="Full Disclosure"/>
    <x v="0"/>
    <m/>
    <s v="N"/>
    <s v="Closed - Full Disclosure"/>
    <n v="0"/>
    <n v="1"/>
    <x v="4"/>
    <n v="1"/>
  </r>
  <r>
    <x v="85821"/>
    <x v="10"/>
    <s v="Justine Nisbet"/>
    <x v="18"/>
    <x v="29"/>
    <x v="2"/>
    <x v="2"/>
    <x v="2"/>
    <x v="8"/>
    <x v="1809"/>
    <d v="2016-06-01T00:00:00"/>
    <x v="1063"/>
    <x v="40"/>
    <x v="11"/>
    <d v="2016-06-01T00:00:00"/>
    <s v="Lutte, Nicola"/>
    <m/>
    <x v="630"/>
    <x v="0"/>
    <n v="1"/>
    <n v="0"/>
    <n v="0"/>
    <x v="0"/>
    <x v="0"/>
    <n v="0"/>
    <n v="0"/>
    <n v="0"/>
    <s v="Partial Disclosure"/>
    <x v="0"/>
    <m/>
    <s v="N"/>
    <s v="Closed - Partial Disclosure"/>
    <n v="0"/>
    <n v="5"/>
    <x v="4"/>
    <n v="1"/>
  </r>
  <r>
    <x v="85822"/>
    <x v="10"/>
    <s v="Justine Nisbet"/>
    <x v="18"/>
    <x v="29"/>
    <x v="2"/>
    <x v="1"/>
    <x v="1"/>
    <x v="1"/>
    <x v="324"/>
    <d v="2016-05-30T00:00:00"/>
    <x v="360"/>
    <x v="56"/>
    <x v="15"/>
    <m/>
    <s v="Foster, Anita"/>
    <s v="XGR-2016-61638"/>
    <x v="638"/>
    <x v="0"/>
    <n v="0"/>
    <n v="1"/>
    <n v="0"/>
    <x v="9"/>
    <x v="0"/>
    <n v="0"/>
    <n v="0"/>
    <n v="0"/>
    <s v="Partial Disclosure"/>
    <x v="1"/>
    <s v="Security Information"/>
    <s v="N"/>
    <s v="Closed - Partial Disclosure"/>
    <n v="40"/>
    <n v="40"/>
    <x v="4"/>
    <n v="1"/>
  </r>
  <r>
    <x v="85823"/>
    <x v="10"/>
    <s v="Justine Nisbet"/>
    <x v="18"/>
    <x v="29"/>
    <x v="2"/>
    <x v="2"/>
    <x v="2"/>
    <x v="94"/>
    <x v="1810"/>
    <d v="2016-06-17T00:00:00"/>
    <x v="1910"/>
    <x v="50"/>
    <x v="11"/>
    <d v="2016-06-17T00:00:00"/>
    <s v="Onciul, Jamie"/>
    <m/>
    <x v="22494"/>
    <x v="0"/>
    <n v="1"/>
    <n v="0"/>
    <n v="0"/>
    <x v="0"/>
    <x v="0"/>
    <n v="0"/>
    <n v="0"/>
    <n v="0"/>
    <s v="Full Disclosure"/>
    <x v="0"/>
    <m/>
    <s v="N"/>
    <s v="Closed - Full Disclosure"/>
    <n v="0"/>
    <n v="14"/>
    <x v="4"/>
    <n v="1"/>
  </r>
  <r>
    <x v="85824"/>
    <x v="10"/>
    <s v="Justine Nisbet"/>
    <x v="18"/>
    <x v="29"/>
    <x v="2"/>
    <x v="1"/>
    <x v="1"/>
    <x v="1"/>
    <x v="324"/>
    <d v="2016-05-09T00:00:00"/>
    <x v="360"/>
    <x v="36"/>
    <x v="5"/>
    <m/>
    <s v="Foster, Anita"/>
    <s v="XGR-2016-61638"/>
    <x v="639"/>
    <x v="0"/>
    <n v="1"/>
    <n v="0"/>
    <n v="0"/>
    <x v="0"/>
    <x v="0"/>
    <n v="0"/>
    <n v="0"/>
    <n v="0"/>
    <s v="Partial Disclosure"/>
    <x v="1"/>
    <s v="Security Information"/>
    <s v="N"/>
    <s v="Closed - Partial Disclosure"/>
    <n v="11"/>
    <n v="11"/>
    <x v="4"/>
    <n v="1"/>
  </r>
  <r>
    <x v="85825"/>
    <x v="10"/>
    <s v="Justine Nisbet"/>
    <x v="18"/>
    <x v="29"/>
    <x v="2"/>
    <x v="2"/>
    <x v="7"/>
    <x v="8"/>
    <x v="1809"/>
    <d v="2016-08-06T00:00:00"/>
    <x v="1406"/>
    <x v="19"/>
    <x v="11"/>
    <d v="2016-08-06T00:00:00"/>
    <s v="Onciul, Jamie"/>
    <m/>
    <x v="630"/>
    <x v="0"/>
    <n v="1"/>
    <n v="0"/>
    <n v="0"/>
    <x v="0"/>
    <x v="0"/>
    <n v="0"/>
    <n v="0"/>
    <n v="0"/>
    <s v="Partial Disclosure"/>
    <x v="0"/>
    <m/>
    <s v="Y"/>
    <s v="Closed - Partial Disclosure"/>
    <n v="0"/>
    <n v="1302"/>
    <x v="4"/>
    <n v="1"/>
  </r>
  <r>
    <x v="85826"/>
    <x v="10"/>
    <s v="Justine Nisbet"/>
    <x v="18"/>
    <x v="29"/>
    <x v="2"/>
    <x v="2"/>
    <x v="2"/>
    <x v="8"/>
    <x v="1809"/>
    <d v="2016-06-13T00:00:00"/>
    <x v="1063"/>
    <x v="29"/>
    <x v="11"/>
    <d v="2016-06-13T00:00:00"/>
    <s v="Kukucska, Cindy"/>
    <m/>
    <x v="630"/>
    <x v="0"/>
    <n v="1"/>
    <n v="0"/>
    <n v="0"/>
    <x v="0"/>
    <x v="0"/>
    <n v="0"/>
    <n v="0"/>
    <n v="0"/>
    <s v="Partial Disclosure"/>
    <x v="0"/>
    <m/>
    <s v="N"/>
    <s v="Closed - Partial Disclosure"/>
    <n v="0"/>
    <n v="22"/>
    <x v="4"/>
    <n v="1"/>
  </r>
  <r>
    <x v="85827"/>
    <x v="10"/>
    <s v="Justine Nisbet"/>
    <x v="18"/>
    <x v="29"/>
    <x v="2"/>
    <x v="1"/>
    <x v="1"/>
    <x v="0"/>
    <x v="1798"/>
    <d v="2016-04-26T00:00:00"/>
    <x v="350"/>
    <x v="46"/>
    <x v="9"/>
    <m/>
    <s v="Kukucska, Cindy"/>
    <m/>
    <x v="24710"/>
    <x v="0"/>
    <n v="1"/>
    <n v="0"/>
    <n v="0"/>
    <x v="0"/>
    <x v="0"/>
    <n v="0"/>
    <n v="0"/>
    <n v="0"/>
    <s v="No Resp. Records Exist/Located"/>
    <x v="1"/>
    <s v="Outside Scope of Publication Policy"/>
    <s v="N"/>
    <s v="Closed - No Resp. Records Exist/Located"/>
    <n v="0"/>
    <n v="0"/>
    <x v="4"/>
    <n v="1"/>
  </r>
  <r>
    <x v="85828"/>
    <x v="10"/>
    <s v="Justine Nisbet"/>
    <x v="18"/>
    <x v="29"/>
    <x v="2"/>
    <x v="2"/>
    <x v="7"/>
    <x v="94"/>
    <x v="1029"/>
    <d v="2016-06-23T00:00:00"/>
    <x v="1911"/>
    <x v="23"/>
    <x v="11"/>
    <m/>
    <s v="Foster, Anita"/>
    <m/>
    <x v="22494"/>
    <x v="0"/>
    <n v="1"/>
    <n v="0"/>
    <n v="0"/>
    <x v="0"/>
    <x v="0"/>
    <n v="0"/>
    <n v="0"/>
    <n v="0"/>
    <s v="Partial Disclosure"/>
    <x v="0"/>
    <m/>
    <s v="N"/>
    <s v="Closed - Partial Disclosure"/>
    <n v="0"/>
    <n v="9"/>
    <x v="4"/>
    <n v="1"/>
  </r>
  <r>
    <x v="85829"/>
    <x v="10"/>
    <s v="Justine Nisbet"/>
    <x v="18"/>
    <x v="29"/>
    <x v="2"/>
    <x v="2"/>
    <x v="2"/>
    <x v="8"/>
    <x v="1029"/>
    <d v="2016-06-27T00:00:00"/>
    <x v="1911"/>
    <x v="3"/>
    <x v="11"/>
    <d v="2016-06-27T00:00:00"/>
    <s v="Hamdi, Rhiannon"/>
    <m/>
    <x v="630"/>
    <x v="0"/>
    <n v="1"/>
    <n v="0"/>
    <n v="0"/>
    <x v="0"/>
    <x v="0"/>
    <n v="0"/>
    <n v="0"/>
    <n v="0"/>
    <s v="Partial Disclosure"/>
    <x v="0"/>
    <m/>
    <s v="N"/>
    <s v="Closed - Partial Disclosure"/>
    <n v="0"/>
    <n v="9"/>
    <x v="4"/>
    <n v="1"/>
  </r>
  <r>
    <x v="85830"/>
    <x v="10"/>
    <s v="Justine Nisbet"/>
    <x v="18"/>
    <x v="29"/>
    <x v="2"/>
    <x v="2"/>
    <x v="2"/>
    <x v="60"/>
    <x v="1029"/>
    <d v="2016-07-25T00:00:00"/>
    <x v="1407"/>
    <x v="33"/>
    <x v="81"/>
    <d v="2016-08-24T00:00:00"/>
    <s v="Lutte, Nicola"/>
    <m/>
    <x v="22957"/>
    <x v="0"/>
    <n v="1"/>
    <n v="0"/>
    <n v="0"/>
    <x v="0"/>
    <x v="0"/>
    <n v="0"/>
    <n v="0"/>
    <n v="0"/>
    <s v="Abandoned"/>
    <x v="0"/>
    <m/>
    <s v="Y"/>
    <s v="Closed - Abandoned"/>
    <n v="0"/>
    <n v="804"/>
    <x v="4"/>
    <n v="1"/>
  </r>
  <r>
    <x v="85831"/>
    <x v="10"/>
    <s v="Justine Nisbet"/>
    <x v="18"/>
    <x v="29"/>
    <x v="2"/>
    <x v="2"/>
    <x v="2"/>
    <x v="60"/>
    <x v="331"/>
    <d v="2016-06-28T00:00:00"/>
    <x v="344"/>
    <x v="3"/>
    <x v="11"/>
    <d v="2016-06-28T00:00:00"/>
    <s v="Foster, Anita"/>
    <m/>
    <x v="22957"/>
    <x v="0"/>
    <n v="1"/>
    <n v="0"/>
    <n v="0"/>
    <x v="0"/>
    <x v="0"/>
    <n v="0"/>
    <n v="0"/>
    <n v="0"/>
    <s v="Partial Disclosure"/>
    <x v="0"/>
    <m/>
    <s v="N"/>
    <s v="Closed - Partial Disclosure"/>
    <n v="30"/>
    <n v="30"/>
    <x v="4"/>
    <n v="1"/>
  </r>
  <r>
    <x v="85832"/>
    <x v="10"/>
    <s v="Justine Nisbet"/>
    <x v="18"/>
    <x v="29"/>
    <x v="2"/>
    <x v="2"/>
    <x v="2"/>
    <x v="60"/>
    <x v="331"/>
    <d v="2016-07-31T00:00:00"/>
    <x v="1907"/>
    <x v="41"/>
    <x v="11"/>
    <d v="2016-07-31T00:00:00"/>
    <s v="Onciul, Jamie"/>
    <m/>
    <x v="22957"/>
    <x v="0"/>
    <n v="1"/>
    <n v="0"/>
    <n v="0"/>
    <x v="0"/>
    <x v="0"/>
    <n v="0"/>
    <n v="0"/>
    <n v="0"/>
    <s v="Partial Disclosure"/>
    <x v="0"/>
    <m/>
    <s v="Y"/>
    <s v="Closed - Partial Disclosure"/>
    <n v="0"/>
    <n v="159"/>
    <x v="4"/>
    <n v="1"/>
  </r>
  <r>
    <x v="85833"/>
    <x v="10"/>
    <s v="Justine Nisbet"/>
    <x v="18"/>
    <x v="29"/>
    <x v="2"/>
    <x v="2"/>
    <x v="2"/>
    <x v="60"/>
    <x v="1820"/>
    <d v="2016-06-15T00:00:00"/>
    <x v="1901"/>
    <x v="28"/>
    <x v="9"/>
    <m/>
    <s v="Kukucska, Cindy"/>
    <m/>
    <x v="22957"/>
    <x v="0"/>
    <n v="1"/>
    <n v="0"/>
    <n v="0"/>
    <x v="0"/>
    <x v="0"/>
    <n v="0"/>
    <n v="0"/>
    <n v="0"/>
    <s v="Abandoned"/>
    <x v="0"/>
    <m/>
    <s v="N"/>
    <s v="Closed - Abandoned"/>
    <n v="0"/>
    <n v="737"/>
    <x v="4"/>
    <n v="1"/>
  </r>
  <r>
    <x v="85834"/>
    <x v="10"/>
    <s v="Justine Nisbet"/>
    <x v="18"/>
    <x v="29"/>
    <x v="2"/>
    <x v="2"/>
    <x v="8"/>
    <x v="95"/>
    <x v="1810"/>
    <d v="2016-08-02T00:00:00"/>
    <x v="379"/>
    <x v="90"/>
    <x v="11"/>
    <d v="2016-08-02T00:00:00"/>
    <s v="Kukucska, Cindy"/>
    <m/>
    <x v="23553"/>
    <x v="0"/>
    <n v="1"/>
    <n v="0"/>
    <n v="15"/>
    <x v="0"/>
    <x v="0"/>
    <n v="0"/>
    <n v="0"/>
    <n v="0"/>
    <s v="Partial Disclosure"/>
    <x v="0"/>
    <m/>
    <s v="Y"/>
    <s v="Closed - Partial Disclosure"/>
    <n v="0"/>
    <n v="74"/>
    <x v="4"/>
    <n v="1"/>
  </r>
  <r>
    <x v="85835"/>
    <x v="10"/>
    <s v="Justine Nisbet"/>
    <x v="18"/>
    <x v="29"/>
    <x v="2"/>
    <x v="2"/>
    <x v="7"/>
    <x v="94"/>
    <x v="331"/>
    <d v="2016-06-17T00:00:00"/>
    <x v="344"/>
    <x v="32"/>
    <x v="11"/>
    <d v="2016-06-17T00:00:00"/>
    <s v="Kukucska, Cindy"/>
    <m/>
    <x v="22494"/>
    <x v="0"/>
    <n v="1"/>
    <n v="0"/>
    <n v="0"/>
    <x v="0"/>
    <x v="0"/>
    <n v="0"/>
    <n v="0"/>
    <n v="0"/>
    <s v="Partial Disclosure"/>
    <x v="0"/>
    <m/>
    <s v="N"/>
    <s v="Closed - Partial Disclosure"/>
    <n v="0"/>
    <n v="6"/>
    <x v="4"/>
    <n v="1"/>
  </r>
  <r>
    <x v="85836"/>
    <x v="10"/>
    <s v="Justine Nisbet"/>
    <x v="18"/>
    <x v="29"/>
    <x v="2"/>
    <x v="2"/>
    <x v="2"/>
    <x v="60"/>
    <x v="1028"/>
    <d v="2016-06-23T00:00:00"/>
    <x v="1069"/>
    <x v="8"/>
    <x v="52"/>
    <m/>
    <s v="Foster, Anita"/>
    <m/>
    <x v="22957"/>
    <x v="0"/>
    <n v="1"/>
    <n v="0"/>
    <n v="0"/>
    <x v="0"/>
    <x v="0"/>
    <n v="0"/>
    <n v="0"/>
    <n v="0"/>
    <s v="Abandoned"/>
    <x v="0"/>
    <m/>
    <s v="N"/>
    <s v="Closed - Abandoned"/>
    <n v="0"/>
    <n v="18"/>
    <x v="4"/>
    <n v="1"/>
  </r>
  <r>
    <x v="85837"/>
    <x v="10"/>
    <s v="Justine Nisbet"/>
    <x v="18"/>
    <x v="29"/>
    <x v="2"/>
    <x v="2"/>
    <x v="7"/>
    <x v="8"/>
    <x v="331"/>
    <d v="2016-06-22T00:00:00"/>
    <x v="344"/>
    <x v="5"/>
    <x v="11"/>
    <d v="2016-06-22T00:00:00"/>
    <s v="Kukucska, Cindy"/>
    <m/>
    <x v="630"/>
    <x v="0"/>
    <n v="1"/>
    <n v="0"/>
    <n v="0"/>
    <x v="0"/>
    <x v="0"/>
    <n v="0"/>
    <n v="0"/>
    <n v="0"/>
    <s v="Partial Disclosure"/>
    <x v="0"/>
    <m/>
    <s v="N"/>
    <s v="Closed - Partial Disclosure"/>
    <n v="0"/>
    <n v="17"/>
    <x v="4"/>
    <n v="1"/>
  </r>
  <r>
    <x v="85838"/>
    <x v="10"/>
    <s v="Justine Nisbet"/>
    <x v="18"/>
    <x v="29"/>
    <x v="2"/>
    <x v="2"/>
    <x v="2"/>
    <x v="60"/>
    <x v="1028"/>
    <d v="2016-06-07T00:00:00"/>
    <x v="1069"/>
    <x v="13"/>
    <x v="11"/>
    <d v="2016-06-03T00:00:00"/>
    <s v="Lutte, Nicola"/>
    <m/>
    <x v="22957"/>
    <x v="0"/>
    <n v="1"/>
    <n v="0"/>
    <n v="0"/>
    <x v="0"/>
    <x v="0"/>
    <n v="0"/>
    <n v="0"/>
    <n v="0"/>
    <s v="Partial Disclosure"/>
    <x v="0"/>
    <m/>
    <s v="N"/>
    <s v="Closed - Partial Disclosure"/>
    <n v="0"/>
    <n v="121"/>
    <x v="4"/>
    <n v="1"/>
  </r>
  <r>
    <x v="85839"/>
    <x v="10"/>
    <s v="Justine Nisbet"/>
    <x v="18"/>
    <x v="29"/>
    <x v="2"/>
    <x v="2"/>
    <x v="7"/>
    <x v="8"/>
    <x v="331"/>
    <d v="2016-07-06T00:00:00"/>
    <x v="344"/>
    <x v="54"/>
    <x v="9"/>
    <d v="2016-07-06T00:00:00"/>
    <s v="Onciul, Jamie"/>
    <m/>
    <x v="630"/>
    <x v="0"/>
    <n v="0"/>
    <n v="1"/>
    <n v="0"/>
    <x v="28"/>
    <x v="0"/>
    <n v="0"/>
    <n v="0"/>
    <n v="0"/>
    <s v="No Resp. Records Exist/Located"/>
    <x v="0"/>
    <m/>
    <s v="N"/>
    <s v="Closed - No Resp. Records Exist/Located"/>
    <n v="0"/>
    <n v="0"/>
    <x v="4"/>
    <n v="1"/>
  </r>
  <r>
    <x v="85840"/>
    <x v="10"/>
    <s v="Justine Nisbet"/>
    <x v="18"/>
    <x v="29"/>
    <x v="2"/>
    <x v="2"/>
    <x v="2"/>
    <x v="8"/>
    <x v="331"/>
    <d v="2016-05-31T00:00:00"/>
    <x v="344"/>
    <x v="26"/>
    <x v="9"/>
    <d v="2016-05-31T00:00:00"/>
    <s v="Mowers, Kristi"/>
    <m/>
    <x v="630"/>
    <x v="0"/>
    <n v="1"/>
    <n v="0"/>
    <n v="0"/>
    <x v="0"/>
    <x v="0"/>
    <n v="0"/>
    <n v="0"/>
    <n v="0"/>
    <s v="Withdrawn"/>
    <x v="0"/>
    <m/>
    <s v="N"/>
    <s v="Closed - Withdrawn"/>
    <n v="0"/>
    <n v="0"/>
    <x v="4"/>
    <n v="1"/>
  </r>
  <r>
    <x v="85841"/>
    <x v="10"/>
    <s v="Justine Nisbet"/>
    <x v="18"/>
    <x v="29"/>
    <x v="2"/>
    <x v="2"/>
    <x v="2"/>
    <x v="8"/>
    <x v="1811"/>
    <d v="2016-06-14T00:00:00"/>
    <x v="355"/>
    <x v="13"/>
    <x v="9"/>
    <d v="2016-06-14T00:00:00"/>
    <s v="Kukucska, Cindy"/>
    <m/>
    <x v="630"/>
    <x v="0"/>
    <n v="1"/>
    <n v="0"/>
    <n v="0"/>
    <x v="0"/>
    <x v="0"/>
    <n v="0"/>
    <n v="0"/>
    <n v="0"/>
    <s v="Abandoned"/>
    <x v="0"/>
    <m/>
    <s v="N"/>
    <s v="Closed - Abandoned"/>
    <n v="0"/>
    <n v="493"/>
    <x v="4"/>
    <n v="1"/>
  </r>
  <r>
    <x v="85842"/>
    <x v="10"/>
    <s v="Justine Nisbet"/>
    <x v="18"/>
    <x v="29"/>
    <x v="2"/>
    <x v="2"/>
    <x v="2"/>
    <x v="8"/>
    <x v="1811"/>
    <d v="2016-07-25T00:00:00"/>
    <x v="355"/>
    <x v="83"/>
    <x v="11"/>
    <d v="2016-07-25T00:00:00"/>
    <s v="Lutte, Nicola"/>
    <m/>
    <x v="630"/>
    <x v="0"/>
    <n v="0"/>
    <n v="1"/>
    <n v="0"/>
    <x v="54"/>
    <x v="0"/>
    <n v="0"/>
    <n v="0"/>
    <n v="0"/>
    <s v="Partial Disclosure"/>
    <x v="0"/>
    <m/>
    <s v="N"/>
    <s v="Closed - Partial Disclosure"/>
    <n v="0"/>
    <n v="137"/>
    <x v="4"/>
    <n v="1"/>
  </r>
  <r>
    <x v="85843"/>
    <x v="10"/>
    <s v="Justine Nisbet"/>
    <x v="18"/>
    <x v="29"/>
    <x v="2"/>
    <x v="2"/>
    <x v="2"/>
    <x v="60"/>
    <x v="1811"/>
    <d v="2016-06-01T00:00:00"/>
    <x v="355"/>
    <x v="26"/>
    <x v="11"/>
    <d v="2016-06-01T00:00:00"/>
    <s v="Kukucska, Cindy"/>
    <m/>
    <x v="22957"/>
    <x v="0"/>
    <n v="1"/>
    <n v="0"/>
    <n v="0"/>
    <x v="0"/>
    <x v="0"/>
    <n v="0"/>
    <n v="0"/>
    <n v="0"/>
    <s v="Partial Disclosure"/>
    <x v="0"/>
    <m/>
    <s v="N"/>
    <s v="Closed - Partial Disclosure"/>
    <n v="4"/>
    <n v="4"/>
    <x v="4"/>
    <n v="1"/>
  </r>
  <r>
    <x v="85844"/>
    <x v="10"/>
    <s v="Justine Nisbet"/>
    <x v="18"/>
    <x v="29"/>
    <x v="2"/>
    <x v="2"/>
    <x v="2"/>
    <x v="8"/>
    <x v="1811"/>
    <d v="2016-06-30T00:00:00"/>
    <x v="355"/>
    <x v="8"/>
    <x v="11"/>
    <m/>
    <s v="Hamdi, Rhiannon"/>
    <m/>
    <x v="630"/>
    <x v="0"/>
    <n v="1"/>
    <n v="0"/>
    <n v="0"/>
    <x v="0"/>
    <x v="0"/>
    <n v="0"/>
    <n v="0"/>
    <n v="0"/>
    <s v="Partial Disclosure"/>
    <x v="0"/>
    <m/>
    <s v="N"/>
    <s v="Closed - Partial Disclosure"/>
    <n v="0"/>
    <n v="45"/>
    <x v="4"/>
    <n v="1"/>
  </r>
  <r>
    <x v="85845"/>
    <x v="10"/>
    <s v="Justine Nisbet"/>
    <x v="18"/>
    <x v="29"/>
    <x v="2"/>
    <x v="2"/>
    <x v="2"/>
    <x v="8"/>
    <x v="1011"/>
    <d v="2016-06-24T00:00:00"/>
    <x v="1051"/>
    <x v="5"/>
    <x v="11"/>
    <d v="2016-06-24T00:00:00"/>
    <s v="Onciul, Jamie"/>
    <m/>
    <x v="630"/>
    <x v="0"/>
    <n v="1"/>
    <n v="0"/>
    <n v="0"/>
    <x v="0"/>
    <x v="0"/>
    <n v="0"/>
    <n v="0"/>
    <n v="0"/>
    <s v="Full Disclosure"/>
    <x v="0"/>
    <m/>
    <s v="N"/>
    <s v="Closed - Full Disclosure"/>
    <n v="0"/>
    <n v="3"/>
    <x v="4"/>
    <n v="1"/>
  </r>
  <r>
    <x v="85846"/>
    <x v="10"/>
    <s v="Justine Nisbet"/>
    <x v="18"/>
    <x v="29"/>
    <x v="2"/>
    <x v="2"/>
    <x v="2"/>
    <x v="60"/>
    <x v="1011"/>
    <d v="2016-06-20T00:00:00"/>
    <x v="1051"/>
    <x v="29"/>
    <x v="11"/>
    <d v="2016-06-20T00:00:00"/>
    <s v="Kukucska, Cindy"/>
    <m/>
    <x v="22957"/>
    <x v="0"/>
    <n v="1"/>
    <n v="0"/>
    <n v="0"/>
    <x v="0"/>
    <x v="0"/>
    <n v="0"/>
    <n v="0"/>
    <n v="0"/>
    <s v="Partial Disclosure"/>
    <x v="0"/>
    <m/>
    <s v="N"/>
    <s v="Closed - Partial Disclosure"/>
    <n v="15"/>
    <n v="15"/>
    <x v="4"/>
    <n v="1"/>
  </r>
  <r>
    <x v="85847"/>
    <x v="10"/>
    <s v="Justine Nisbet"/>
    <x v="18"/>
    <x v="29"/>
    <x v="2"/>
    <x v="2"/>
    <x v="2"/>
    <x v="8"/>
    <x v="1011"/>
    <d v="2016-06-24T00:00:00"/>
    <x v="1051"/>
    <x v="5"/>
    <x v="9"/>
    <d v="2016-06-24T00:00:00"/>
    <s v="Mowers, Kristi"/>
    <m/>
    <x v="630"/>
    <x v="0"/>
    <n v="1"/>
    <n v="0"/>
    <n v="0"/>
    <x v="0"/>
    <x v="0"/>
    <n v="0"/>
    <n v="0"/>
    <n v="0"/>
    <s v="Abandoned"/>
    <x v="0"/>
    <m/>
    <s v="N"/>
    <s v="Closed - Abandoned"/>
    <n v="0"/>
    <n v="0"/>
    <x v="4"/>
    <n v="1"/>
  </r>
  <r>
    <x v="85848"/>
    <x v="10"/>
    <s v="Justine Nisbet"/>
    <x v="18"/>
    <x v="29"/>
    <x v="2"/>
    <x v="2"/>
    <x v="2"/>
    <x v="8"/>
    <x v="1011"/>
    <d v="2016-06-29T00:00:00"/>
    <x v="1051"/>
    <x v="9"/>
    <x v="11"/>
    <d v="2016-06-29T00:00:00"/>
    <s v="Onciul, Jamie"/>
    <m/>
    <x v="630"/>
    <x v="0"/>
    <n v="1"/>
    <n v="0"/>
    <n v="0"/>
    <x v="0"/>
    <x v="0"/>
    <n v="0"/>
    <n v="0"/>
    <n v="0"/>
    <s v="Full Disclosure"/>
    <x v="0"/>
    <m/>
    <s v="N"/>
    <s v="Closed - Full Disclosure"/>
    <n v="0"/>
    <n v="8"/>
    <x v="4"/>
    <n v="1"/>
  </r>
  <r>
    <x v="85849"/>
    <x v="10"/>
    <s v="Justine Nisbet"/>
    <x v="18"/>
    <x v="29"/>
    <x v="2"/>
    <x v="2"/>
    <x v="2"/>
    <x v="8"/>
    <x v="1011"/>
    <d v="2016-06-29T00:00:00"/>
    <x v="1051"/>
    <x v="9"/>
    <x v="78"/>
    <d v="2016-08-24T00:00:00"/>
    <s v="Mowers, Kristi"/>
    <m/>
    <x v="630"/>
    <x v="0"/>
    <n v="1"/>
    <n v="0"/>
    <n v="0"/>
    <x v="0"/>
    <x v="0"/>
    <n v="0"/>
    <n v="0"/>
    <n v="0"/>
    <s v="Abandoned"/>
    <x v="0"/>
    <m/>
    <s v="N"/>
    <s v="Closed - Abandoned"/>
    <n v="0"/>
    <n v="0"/>
    <x v="4"/>
    <n v="1"/>
  </r>
  <r>
    <x v="85850"/>
    <x v="10"/>
    <s v="Justine Nisbet"/>
    <x v="18"/>
    <x v="29"/>
    <x v="2"/>
    <x v="2"/>
    <x v="7"/>
    <x v="8"/>
    <x v="1011"/>
    <d v="2016-07-11T00:00:00"/>
    <x v="1051"/>
    <x v="66"/>
    <x v="11"/>
    <d v="2016-07-11T00:00:00"/>
    <s v="Kukucska, Cindy"/>
    <m/>
    <x v="630"/>
    <x v="0"/>
    <n v="0"/>
    <n v="1"/>
    <n v="0"/>
    <x v="16"/>
    <x v="0"/>
    <n v="0"/>
    <n v="0"/>
    <n v="0"/>
    <s v="Partial Disclosure"/>
    <x v="0"/>
    <m/>
    <s v="N"/>
    <s v="Closed - Partial Disclosure"/>
    <n v="0"/>
    <n v="781"/>
    <x v="4"/>
    <n v="1"/>
  </r>
  <r>
    <x v="85851"/>
    <x v="10"/>
    <s v="Justine Nisbet"/>
    <x v="18"/>
    <x v="29"/>
    <x v="2"/>
    <x v="2"/>
    <x v="7"/>
    <x v="8"/>
    <x v="1011"/>
    <d v="2016-07-05T00:00:00"/>
    <x v="378"/>
    <x v="56"/>
    <x v="11"/>
    <d v="2016-07-05T00:00:00"/>
    <s v="Kukucska, Cindy"/>
    <m/>
    <x v="630"/>
    <x v="0"/>
    <n v="1"/>
    <n v="0"/>
    <n v="0"/>
    <x v="0"/>
    <x v="0"/>
    <n v="0"/>
    <n v="0"/>
    <n v="0"/>
    <s v="Full Disclosure"/>
    <x v="0"/>
    <m/>
    <s v="Y"/>
    <s v="Closed - Full Disclosure"/>
    <n v="33"/>
    <n v="33"/>
    <x v="4"/>
    <n v="1"/>
  </r>
  <r>
    <x v="85852"/>
    <x v="10"/>
    <s v="Justine Nisbet"/>
    <x v="18"/>
    <x v="29"/>
    <x v="2"/>
    <x v="1"/>
    <x v="7"/>
    <x v="0"/>
    <x v="1805"/>
    <d v="2016-11-08T00:00:00"/>
    <x v="1915"/>
    <x v="160"/>
    <x v="11"/>
    <d v="2016-11-08T00:00:00"/>
    <s v="Kukucska, Cindy"/>
    <m/>
    <x v="37002"/>
    <x v="0"/>
    <n v="0"/>
    <n v="1"/>
    <n v="0"/>
    <x v="74"/>
    <x v="0"/>
    <n v="0"/>
    <n v="0"/>
    <n v="0"/>
    <s v="Partial Disclosure"/>
    <x v="2"/>
    <m/>
    <s v="Y"/>
    <s v="Closed - Partial Disclosure"/>
    <n v="328"/>
    <n v="328"/>
    <x v="4"/>
    <n v="1"/>
  </r>
  <r>
    <x v="85853"/>
    <x v="10"/>
    <s v="Justine Nisbet"/>
    <x v="18"/>
    <x v="29"/>
    <x v="2"/>
    <x v="2"/>
    <x v="2"/>
    <x v="8"/>
    <x v="1268"/>
    <d v="2016-06-29T00:00:00"/>
    <x v="1066"/>
    <x v="23"/>
    <x v="11"/>
    <d v="2016-06-29T00:00:00"/>
    <s v="Onciul, Jamie"/>
    <m/>
    <x v="630"/>
    <x v="0"/>
    <n v="1"/>
    <n v="0"/>
    <n v="0"/>
    <x v="0"/>
    <x v="0"/>
    <n v="0"/>
    <n v="0"/>
    <n v="0"/>
    <s v="Partial Disclosure"/>
    <x v="0"/>
    <m/>
    <s v="N"/>
    <s v="Closed - Partial Disclosure"/>
    <n v="0"/>
    <n v="24"/>
    <x v="4"/>
    <n v="1"/>
  </r>
  <r>
    <x v="85854"/>
    <x v="10"/>
    <s v="Justine Nisbet"/>
    <x v="18"/>
    <x v="29"/>
    <x v="2"/>
    <x v="2"/>
    <x v="2"/>
    <x v="8"/>
    <x v="1268"/>
    <d v="2016-07-04T00:00:00"/>
    <x v="1066"/>
    <x v="3"/>
    <x v="11"/>
    <m/>
    <s v="Foster, Anita"/>
    <m/>
    <x v="630"/>
    <x v="0"/>
    <n v="1"/>
    <n v="0"/>
    <n v="0"/>
    <x v="0"/>
    <x v="0"/>
    <n v="0"/>
    <n v="0"/>
    <n v="0"/>
    <s v="Partial Disclosure"/>
    <x v="0"/>
    <m/>
    <s v="N"/>
    <s v="Closed - Partial Disclosure"/>
    <n v="0"/>
    <n v="12"/>
    <x v="4"/>
    <n v="1"/>
  </r>
  <r>
    <x v="85855"/>
    <x v="10"/>
    <s v="Justine Nisbet"/>
    <x v="18"/>
    <x v="29"/>
    <x v="2"/>
    <x v="2"/>
    <x v="2"/>
    <x v="60"/>
    <x v="1268"/>
    <d v="2016-07-05T00:00:00"/>
    <x v="1066"/>
    <x v="8"/>
    <x v="11"/>
    <m/>
    <s v="Foster, Anita"/>
    <m/>
    <x v="22957"/>
    <x v="0"/>
    <n v="1"/>
    <n v="0"/>
    <n v="0"/>
    <x v="0"/>
    <x v="0"/>
    <n v="0"/>
    <n v="0"/>
    <n v="0"/>
    <s v="No Resp. Records Exist/Located"/>
    <x v="0"/>
    <m/>
    <s v="N"/>
    <s v="Closed - No Resp. Records Exist/Located"/>
    <n v="0"/>
    <n v="0"/>
    <x v="4"/>
    <n v="1"/>
  </r>
  <r>
    <x v="85856"/>
    <x v="10"/>
    <s v="Justine Nisbet"/>
    <x v="18"/>
    <x v="29"/>
    <x v="2"/>
    <x v="2"/>
    <x v="2"/>
    <x v="8"/>
    <x v="1268"/>
    <d v="2016-07-05T00:00:00"/>
    <x v="1066"/>
    <x v="8"/>
    <x v="11"/>
    <d v="2016-07-05T00:00:00"/>
    <s v="Kukucska, Cindy"/>
    <m/>
    <x v="630"/>
    <x v="0"/>
    <n v="1"/>
    <n v="0"/>
    <n v="0"/>
    <x v="0"/>
    <x v="0"/>
    <n v="0"/>
    <n v="0"/>
    <n v="0"/>
    <s v="Partial Disclosure"/>
    <x v="0"/>
    <m/>
    <s v="N"/>
    <s v="Closed - Partial Disclosure"/>
    <n v="0"/>
    <n v="207"/>
    <x v="4"/>
    <n v="1"/>
  </r>
  <r>
    <x v="85857"/>
    <x v="10"/>
    <s v="Justine Nisbet"/>
    <x v="18"/>
    <x v="29"/>
    <x v="2"/>
    <x v="1"/>
    <x v="7"/>
    <x v="0"/>
    <x v="1009"/>
    <d v="2016-07-22T00:00:00"/>
    <x v="1847"/>
    <x v="5"/>
    <x v="5"/>
    <m/>
    <s v="Fisher, Samara"/>
    <m/>
    <x v="37003"/>
    <x v="0"/>
    <n v="1"/>
    <n v="0"/>
    <n v="35"/>
    <x v="0"/>
    <x v="0"/>
    <n v="2928"/>
    <n v="90"/>
    <n v="1419"/>
    <s v="No Resp. Records Exist/Located"/>
    <x v="1"/>
    <s v="Outside Scope of Publication Policy"/>
    <s v="N"/>
    <s v="Closed - No Resp. Records Exist/Located"/>
    <n v="0"/>
    <n v="0"/>
    <x v="4"/>
    <n v="1"/>
  </r>
  <r>
    <x v="85858"/>
    <x v="10"/>
    <s v="Justine Nisbet"/>
    <x v="18"/>
    <x v="29"/>
    <x v="2"/>
    <x v="2"/>
    <x v="2"/>
    <x v="8"/>
    <x v="331"/>
    <d v="2016-06-22T00:00:00"/>
    <x v="1907"/>
    <x v="5"/>
    <x v="27"/>
    <d v="2016-06-22T00:00:00"/>
    <s v="Kukucska, Cindy"/>
    <m/>
    <x v="630"/>
    <x v="0"/>
    <n v="1"/>
    <n v="0"/>
    <n v="0"/>
    <x v="0"/>
    <x v="0"/>
    <n v="0"/>
    <n v="0"/>
    <n v="0"/>
    <s v="Routinely Releasable"/>
    <x v="0"/>
    <m/>
    <s v="Y"/>
    <s v="Closed - Routinely Releasable"/>
    <n v="0"/>
    <n v="0"/>
    <x v="4"/>
    <n v="1"/>
  </r>
  <r>
    <x v="85859"/>
    <x v="10"/>
    <s v="Justine Nisbet"/>
    <x v="18"/>
    <x v="29"/>
    <x v="2"/>
    <x v="1"/>
    <x v="7"/>
    <x v="9"/>
    <x v="1009"/>
    <d v="2016-11-04T00:00:00"/>
    <x v="1901"/>
    <x v="112"/>
    <x v="5"/>
    <d v="2016-11-04T00:00:00"/>
    <s v="Fisher, Samara"/>
    <m/>
    <x v="37004"/>
    <x v="0"/>
    <n v="0"/>
    <n v="1"/>
    <n v="7"/>
    <x v="117"/>
    <x v="0"/>
    <n v="330"/>
    <n v="90"/>
    <n v="240"/>
    <s v="Partial Disclosure"/>
    <x v="2"/>
    <m/>
    <s v="Y"/>
    <s v="Closed - Partial Disclosure"/>
    <n v="151"/>
    <n v="151"/>
    <x v="4"/>
    <n v="1"/>
  </r>
  <r>
    <x v="85860"/>
    <x v="10"/>
    <s v="Justine Nisbet"/>
    <x v="18"/>
    <x v="29"/>
    <x v="2"/>
    <x v="2"/>
    <x v="2"/>
    <x v="60"/>
    <x v="332"/>
    <d v="2016-07-04T00:00:00"/>
    <x v="1913"/>
    <x v="9"/>
    <x v="9"/>
    <m/>
    <s v="Lutte, Nicola"/>
    <m/>
    <x v="22957"/>
    <x v="0"/>
    <n v="1"/>
    <n v="0"/>
    <n v="0"/>
    <x v="0"/>
    <x v="0"/>
    <n v="0"/>
    <n v="0"/>
    <n v="0"/>
    <s v="Abandoned"/>
    <x v="0"/>
    <m/>
    <s v="N"/>
    <s v="Closed - Abandoned"/>
    <n v="0"/>
    <n v="0"/>
    <x v="4"/>
    <n v="1"/>
  </r>
  <r>
    <x v="85861"/>
    <x v="10"/>
    <s v="Justine Nisbet"/>
    <x v="18"/>
    <x v="29"/>
    <x v="2"/>
    <x v="2"/>
    <x v="2"/>
    <x v="8"/>
    <x v="332"/>
    <d v="2016-07-04T00:00:00"/>
    <x v="1913"/>
    <x v="9"/>
    <x v="9"/>
    <m/>
    <s v="Lutte, Nicola"/>
    <m/>
    <x v="630"/>
    <x v="0"/>
    <n v="1"/>
    <n v="0"/>
    <n v="0"/>
    <x v="0"/>
    <x v="0"/>
    <n v="0"/>
    <n v="0"/>
    <n v="0"/>
    <s v="Abandoned"/>
    <x v="0"/>
    <m/>
    <s v="N"/>
    <s v="Closed - Abandoned"/>
    <n v="0"/>
    <n v="0"/>
    <x v="4"/>
    <n v="1"/>
  </r>
  <r>
    <x v="85862"/>
    <x v="10"/>
    <s v="Justine Nisbet"/>
    <x v="18"/>
    <x v="29"/>
    <x v="2"/>
    <x v="1"/>
    <x v="7"/>
    <x v="9"/>
    <x v="1027"/>
    <d v="2016-11-01T00:00:00"/>
    <x v="399"/>
    <x v="9"/>
    <x v="62"/>
    <d v="2016-09-16T00:00:00"/>
    <s v="Foster, Anita"/>
    <m/>
    <x v="24714"/>
    <x v="0"/>
    <n v="1"/>
    <n v="0"/>
    <n v="99"/>
    <x v="0"/>
    <x v="0"/>
    <n v="7320"/>
    <n v="90"/>
    <n v="0"/>
    <s v="Abandoned"/>
    <x v="1"/>
    <s v="Outside Scope of Publication Policy"/>
    <s v="N"/>
    <s v="Closed - Abandoned"/>
    <n v="0"/>
    <n v="0"/>
    <x v="4"/>
    <n v="1"/>
  </r>
  <r>
    <x v="85863"/>
    <x v="10"/>
    <s v="Justine Nisbet"/>
    <x v="18"/>
    <x v="29"/>
    <x v="2"/>
    <x v="2"/>
    <x v="2"/>
    <x v="60"/>
    <x v="332"/>
    <d v="2016-06-17T00:00:00"/>
    <x v="1913"/>
    <x v="13"/>
    <x v="9"/>
    <d v="2016-06-17T00:00:00"/>
    <s v="Kukucska, Cindy"/>
    <m/>
    <x v="22957"/>
    <x v="0"/>
    <n v="1"/>
    <n v="0"/>
    <n v="0"/>
    <x v="0"/>
    <x v="0"/>
    <n v="0"/>
    <n v="0"/>
    <n v="0"/>
    <s v="Abandoned"/>
    <x v="0"/>
    <m/>
    <s v="N"/>
    <s v="Closed - Abandoned"/>
    <n v="0"/>
    <n v="29"/>
    <x v="4"/>
    <n v="1"/>
  </r>
  <r>
    <x v="85864"/>
    <x v="10"/>
    <s v="Justine Nisbet"/>
    <x v="18"/>
    <x v="29"/>
    <x v="2"/>
    <x v="2"/>
    <x v="2"/>
    <x v="60"/>
    <x v="332"/>
    <d v="2016-06-07T00:00:00"/>
    <x v="1913"/>
    <x v="60"/>
    <x v="11"/>
    <d v="2016-06-07T00:00:00"/>
    <s v="Kukucska, Cindy"/>
    <m/>
    <x v="22957"/>
    <x v="0"/>
    <n v="1"/>
    <n v="0"/>
    <n v="0"/>
    <x v="0"/>
    <x v="0"/>
    <n v="0"/>
    <n v="0"/>
    <n v="0"/>
    <s v="Partial Disclosure"/>
    <x v="0"/>
    <m/>
    <s v="N"/>
    <s v="Closed - Partial Disclosure"/>
    <n v="16"/>
    <n v="16"/>
    <x v="4"/>
    <n v="1"/>
  </r>
  <r>
    <x v="85865"/>
    <x v="10"/>
    <s v="Justine Nisbet"/>
    <x v="18"/>
    <x v="29"/>
    <x v="2"/>
    <x v="2"/>
    <x v="2"/>
    <x v="60"/>
    <x v="332"/>
    <d v="2016-07-05T00:00:00"/>
    <x v="1913"/>
    <x v="3"/>
    <x v="11"/>
    <d v="2016-07-05T00:00:00"/>
    <s v="Kukucska, Cindy"/>
    <m/>
    <x v="22957"/>
    <x v="0"/>
    <n v="1"/>
    <n v="0"/>
    <n v="0"/>
    <x v="0"/>
    <x v="0"/>
    <n v="0"/>
    <n v="0"/>
    <n v="0"/>
    <s v="Partial Disclosure"/>
    <x v="0"/>
    <m/>
    <s v="N"/>
    <s v="Closed - Partial Disclosure"/>
    <n v="0"/>
    <n v="13"/>
    <x v="4"/>
    <n v="1"/>
  </r>
  <r>
    <x v="85866"/>
    <x v="10"/>
    <s v="Justine Nisbet"/>
    <x v="18"/>
    <x v="29"/>
    <x v="2"/>
    <x v="2"/>
    <x v="2"/>
    <x v="60"/>
    <x v="332"/>
    <d v="2016-06-28T00:00:00"/>
    <x v="1913"/>
    <x v="5"/>
    <x v="11"/>
    <d v="2016-06-28T00:00:00"/>
    <s v="Kukucska, Cindy"/>
    <m/>
    <x v="22957"/>
    <x v="0"/>
    <n v="1"/>
    <n v="0"/>
    <n v="0"/>
    <x v="0"/>
    <x v="0"/>
    <n v="0"/>
    <n v="0"/>
    <n v="0"/>
    <s v="Partial Disclosure"/>
    <x v="0"/>
    <m/>
    <s v="N"/>
    <s v="Closed - Partial Disclosure"/>
    <n v="101"/>
    <n v="101"/>
    <x v="4"/>
    <n v="1"/>
  </r>
  <r>
    <x v="85867"/>
    <x v="10"/>
    <s v="Justine Nisbet"/>
    <x v="18"/>
    <x v="29"/>
    <x v="2"/>
    <x v="2"/>
    <x v="2"/>
    <x v="60"/>
    <x v="332"/>
    <d v="2016-08-10T00:00:00"/>
    <x v="375"/>
    <x v="30"/>
    <x v="11"/>
    <d v="2016-08-10T00:00:00"/>
    <s v="Onciul, Jamie"/>
    <m/>
    <x v="22957"/>
    <x v="0"/>
    <n v="1"/>
    <n v="0"/>
    <n v="0"/>
    <x v="0"/>
    <x v="0"/>
    <n v="0"/>
    <n v="0"/>
    <n v="0"/>
    <s v="Partial Disclosure"/>
    <x v="0"/>
    <m/>
    <s v="Y"/>
    <s v="Closed - Partial Disclosure"/>
    <n v="0"/>
    <n v="168"/>
    <x v="4"/>
    <n v="1"/>
  </r>
  <r>
    <x v="85868"/>
    <x v="10"/>
    <s v="Justine Nisbet"/>
    <x v="18"/>
    <x v="29"/>
    <x v="2"/>
    <x v="2"/>
    <x v="2"/>
    <x v="60"/>
    <x v="332"/>
    <d v="2016-07-05T00:00:00"/>
    <x v="1913"/>
    <x v="3"/>
    <x v="11"/>
    <d v="2016-07-05T00:00:00"/>
    <s v="Kukucska, Cindy"/>
    <m/>
    <x v="22957"/>
    <x v="0"/>
    <n v="1"/>
    <n v="0"/>
    <n v="0"/>
    <x v="0"/>
    <x v="0"/>
    <n v="0"/>
    <n v="0"/>
    <n v="0"/>
    <s v="Partial Disclosure"/>
    <x v="0"/>
    <m/>
    <s v="N"/>
    <s v="Closed - Partial Disclosure"/>
    <n v="0"/>
    <n v="43"/>
    <x v="4"/>
    <n v="1"/>
  </r>
  <r>
    <x v="85869"/>
    <x v="10"/>
    <s v="Justine Nisbet"/>
    <x v="18"/>
    <x v="29"/>
    <x v="2"/>
    <x v="2"/>
    <x v="2"/>
    <x v="60"/>
    <x v="332"/>
    <d v="2016-06-28T00:00:00"/>
    <x v="1913"/>
    <x v="5"/>
    <x v="11"/>
    <d v="2016-06-28T00:00:00"/>
    <s v="Kukucska, Cindy"/>
    <m/>
    <x v="22957"/>
    <x v="0"/>
    <n v="1"/>
    <n v="0"/>
    <n v="0"/>
    <x v="0"/>
    <x v="0"/>
    <n v="0"/>
    <n v="0"/>
    <n v="0"/>
    <s v="Partial Disclosure"/>
    <x v="0"/>
    <m/>
    <s v="N"/>
    <s v="Closed - Partial Disclosure"/>
    <n v="129"/>
    <n v="129"/>
    <x v="4"/>
    <n v="1"/>
  </r>
  <r>
    <x v="85870"/>
    <x v="10"/>
    <s v="Justine Nisbet"/>
    <x v="18"/>
    <x v="29"/>
    <x v="2"/>
    <x v="2"/>
    <x v="2"/>
    <x v="60"/>
    <x v="332"/>
    <d v="2016-07-05T00:00:00"/>
    <x v="1913"/>
    <x v="3"/>
    <x v="11"/>
    <d v="2016-07-05T00:00:00"/>
    <s v="Kukucska, Cindy"/>
    <m/>
    <x v="22957"/>
    <x v="0"/>
    <n v="1"/>
    <n v="0"/>
    <n v="0"/>
    <x v="0"/>
    <x v="0"/>
    <n v="0"/>
    <n v="0"/>
    <n v="0"/>
    <s v="Partial Disclosure"/>
    <x v="0"/>
    <m/>
    <s v="N"/>
    <s v="Closed - Partial Disclosure"/>
    <n v="29"/>
    <n v="29"/>
    <x v="4"/>
    <n v="1"/>
  </r>
  <r>
    <x v="85871"/>
    <x v="10"/>
    <s v="Justine Nisbet"/>
    <x v="18"/>
    <x v="29"/>
    <x v="2"/>
    <x v="2"/>
    <x v="2"/>
    <x v="60"/>
    <x v="332"/>
    <d v="2016-07-04T00:00:00"/>
    <x v="1913"/>
    <x v="9"/>
    <x v="11"/>
    <d v="2016-07-04T00:00:00"/>
    <s v="Hamdi, Rhiannon"/>
    <m/>
    <x v="22957"/>
    <x v="0"/>
    <n v="1"/>
    <n v="0"/>
    <n v="0"/>
    <x v="0"/>
    <x v="0"/>
    <n v="0"/>
    <n v="0"/>
    <n v="0"/>
    <s v="Partial Disclosure"/>
    <x v="0"/>
    <m/>
    <s v="N"/>
    <s v="Closed - Partial Disclosure"/>
    <n v="0"/>
    <n v="36"/>
    <x v="4"/>
    <n v="1"/>
  </r>
  <r>
    <x v="85872"/>
    <x v="10"/>
    <s v="Justine Nisbet"/>
    <x v="18"/>
    <x v="29"/>
    <x v="2"/>
    <x v="2"/>
    <x v="2"/>
    <x v="60"/>
    <x v="1012"/>
    <d v="2016-06-22T00:00:00"/>
    <x v="1052"/>
    <x v="17"/>
    <x v="11"/>
    <d v="2016-06-22T00:00:00"/>
    <s v="Onciul, Jamie"/>
    <m/>
    <x v="22957"/>
    <x v="0"/>
    <n v="1"/>
    <n v="0"/>
    <n v="0"/>
    <x v="0"/>
    <x v="0"/>
    <n v="0"/>
    <n v="0"/>
    <n v="0"/>
    <s v="Partial Disclosure"/>
    <x v="0"/>
    <m/>
    <s v="N"/>
    <s v="Closed - Partial Disclosure"/>
    <n v="0"/>
    <n v="28"/>
    <x v="4"/>
    <n v="1"/>
  </r>
  <r>
    <x v="85873"/>
    <x v="10"/>
    <s v="Justine Nisbet"/>
    <x v="18"/>
    <x v="29"/>
    <x v="2"/>
    <x v="2"/>
    <x v="2"/>
    <x v="60"/>
    <x v="1012"/>
    <d v="2016-07-04T00:00:00"/>
    <x v="1052"/>
    <x v="23"/>
    <x v="11"/>
    <d v="2016-06-17T00:00:00"/>
    <s v="Kukucska, Cindy"/>
    <m/>
    <x v="22957"/>
    <x v="0"/>
    <n v="1"/>
    <n v="0"/>
    <n v="0"/>
    <x v="0"/>
    <x v="0"/>
    <n v="0"/>
    <n v="0"/>
    <n v="0"/>
    <s v="Partial Disclosure"/>
    <x v="0"/>
    <m/>
    <s v="N"/>
    <s v="Closed - Partial Disclosure"/>
    <n v="0"/>
    <n v="20"/>
    <x v="4"/>
    <n v="1"/>
  </r>
  <r>
    <x v="85874"/>
    <x v="10"/>
    <s v="Justine Nisbet"/>
    <x v="18"/>
    <x v="29"/>
    <x v="2"/>
    <x v="2"/>
    <x v="2"/>
    <x v="60"/>
    <x v="1012"/>
    <d v="2016-06-20T00:00:00"/>
    <x v="1052"/>
    <x v="13"/>
    <x v="11"/>
    <d v="2016-06-20T00:00:00"/>
    <s v="Kukucska, Cindy"/>
    <m/>
    <x v="22957"/>
    <x v="0"/>
    <n v="1"/>
    <n v="0"/>
    <n v="0"/>
    <x v="0"/>
    <x v="0"/>
    <n v="0"/>
    <n v="0"/>
    <n v="0"/>
    <s v="Partial Disclosure"/>
    <x v="0"/>
    <m/>
    <s v="N"/>
    <s v="Closed - Partial Disclosure"/>
    <n v="21"/>
    <n v="21"/>
    <x v="4"/>
    <n v="1"/>
  </r>
  <r>
    <x v="85875"/>
    <x v="10"/>
    <s v="Justine Nisbet"/>
    <x v="18"/>
    <x v="29"/>
    <x v="2"/>
    <x v="2"/>
    <x v="2"/>
    <x v="60"/>
    <x v="1012"/>
    <d v="2016-07-25T00:00:00"/>
    <x v="1915"/>
    <x v="115"/>
    <x v="11"/>
    <m/>
    <s v="Foster, Anita"/>
    <m/>
    <x v="22957"/>
    <x v="0"/>
    <n v="1"/>
    <n v="0"/>
    <n v="0"/>
    <x v="0"/>
    <x v="0"/>
    <n v="0"/>
    <n v="0"/>
    <n v="0"/>
    <s v="Partial Disclosure"/>
    <x v="0"/>
    <m/>
    <s v="Y"/>
    <s v="Closed - Partial Disclosure"/>
    <n v="74"/>
    <n v="75"/>
    <x v="4"/>
    <n v="1"/>
  </r>
  <r>
    <x v="85876"/>
    <x v="10"/>
    <s v="Justine Nisbet"/>
    <x v="18"/>
    <x v="29"/>
    <x v="2"/>
    <x v="2"/>
    <x v="2"/>
    <x v="60"/>
    <x v="1012"/>
    <d v="2016-06-20T00:00:00"/>
    <x v="1052"/>
    <x v="13"/>
    <x v="11"/>
    <d v="2016-06-23T00:00:00"/>
    <s v="Onciul, Jamie"/>
    <m/>
    <x v="22957"/>
    <x v="0"/>
    <n v="1"/>
    <n v="0"/>
    <n v="0"/>
    <x v="0"/>
    <x v="0"/>
    <n v="0"/>
    <n v="0"/>
    <n v="0"/>
    <s v="Partial Disclosure"/>
    <x v="0"/>
    <m/>
    <s v="N"/>
    <s v="Closed - Partial Disclosure"/>
    <n v="0"/>
    <n v="7"/>
    <x v="4"/>
    <n v="1"/>
  </r>
  <r>
    <x v="85877"/>
    <x v="10"/>
    <s v="Justine Nisbet"/>
    <x v="18"/>
    <x v="29"/>
    <x v="2"/>
    <x v="1"/>
    <x v="0"/>
    <x v="78"/>
    <x v="1010"/>
    <d v="2016-07-19T00:00:00"/>
    <x v="1906"/>
    <x v="30"/>
    <x v="6"/>
    <d v="2016-07-19T00:00:00"/>
    <s v="Onciul, Jamie"/>
    <m/>
    <x v="37005"/>
    <x v="0"/>
    <n v="1"/>
    <n v="0"/>
    <n v="0"/>
    <x v="0"/>
    <x v="0"/>
    <n v="0"/>
    <n v="0"/>
    <n v="0"/>
    <s v="Partial Disclosure"/>
    <x v="2"/>
    <m/>
    <s v="Y"/>
    <s v="Closed - Partial Disclosure"/>
    <n v="0"/>
    <n v="16"/>
    <x v="4"/>
    <n v="1"/>
  </r>
  <r>
    <x v="85878"/>
    <x v="10"/>
    <s v="Justine Nisbet"/>
    <x v="18"/>
    <x v="29"/>
    <x v="2"/>
    <x v="2"/>
    <x v="2"/>
    <x v="8"/>
    <x v="330"/>
    <d v="2016-07-21T00:00:00"/>
    <x v="381"/>
    <x v="64"/>
    <x v="11"/>
    <d v="2016-07-21T00:00:00"/>
    <s v="Onciul, Jamie"/>
    <m/>
    <x v="630"/>
    <x v="0"/>
    <n v="1"/>
    <n v="0"/>
    <n v="6"/>
    <x v="0"/>
    <x v="0"/>
    <n v="0"/>
    <n v="0"/>
    <n v="0"/>
    <s v="Partial Disclosure"/>
    <x v="0"/>
    <m/>
    <s v="N"/>
    <s v="Closed - Partial Disclosure"/>
    <n v="0"/>
    <n v="337"/>
    <x v="4"/>
    <n v="1"/>
  </r>
  <r>
    <x v="85879"/>
    <x v="10"/>
    <s v="Justine Nisbet"/>
    <x v="18"/>
    <x v="29"/>
    <x v="2"/>
    <x v="2"/>
    <x v="2"/>
    <x v="60"/>
    <x v="1012"/>
    <d v="2016-07-04T00:00:00"/>
    <x v="1052"/>
    <x v="23"/>
    <x v="11"/>
    <d v="2016-06-20T00:00:00"/>
    <s v="Kukucska, Cindy"/>
    <m/>
    <x v="22957"/>
    <x v="0"/>
    <n v="1"/>
    <n v="0"/>
    <n v="0"/>
    <x v="0"/>
    <x v="0"/>
    <n v="0"/>
    <n v="0"/>
    <n v="0"/>
    <s v="Partial Disclosure"/>
    <x v="0"/>
    <m/>
    <s v="N"/>
    <s v="Closed - Partial Disclosure"/>
    <n v="0"/>
    <n v="14"/>
    <x v="4"/>
    <n v="1"/>
  </r>
  <r>
    <x v="85880"/>
    <x v="10"/>
    <s v="Justine Nisbet"/>
    <x v="18"/>
    <x v="29"/>
    <x v="2"/>
    <x v="2"/>
    <x v="2"/>
    <x v="60"/>
    <x v="1012"/>
    <d v="2016-06-20T00:00:00"/>
    <x v="1052"/>
    <x v="13"/>
    <x v="11"/>
    <d v="2016-06-20T00:00:00"/>
    <s v="Kukucska, Cindy"/>
    <m/>
    <x v="22957"/>
    <x v="0"/>
    <n v="1"/>
    <n v="0"/>
    <n v="0"/>
    <x v="0"/>
    <x v="0"/>
    <n v="0"/>
    <n v="0"/>
    <n v="0"/>
    <s v="Partial Disclosure"/>
    <x v="0"/>
    <m/>
    <s v="N"/>
    <s v="Closed - Partial Disclosure"/>
    <n v="8"/>
    <n v="8"/>
    <x v="4"/>
    <n v="1"/>
  </r>
  <r>
    <x v="85881"/>
    <x v="10"/>
    <s v="Justine Nisbet"/>
    <x v="18"/>
    <x v="29"/>
    <x v="2"/>
    <x v="2"/>
    <x v="2"/>
    <x v="60"/>
    <x v="1829"/>
    <d v="2016-06-22T00:00:00"/>
    <x v="366"/>
    <x v="28"/>
    <x v="78"/>
    <d v="2016-08-24T00:00:00"/>
    <s v="Mowers, Kristi"/>
    <m/>
    <x v="22957"/>
    <x v="0"/>
    <n v="1"/>
    <n v="0"/>
    <n v="0"/>
    <x v="0"/>
    <x v="0"/>
    <n v="0"/>
    <n v="0"/>
    <n v="0"/>
    <s v="Abandoned"/>
    <x v="0"/>
    <m/>
    <s v="N"/>
    <s v="Closed - Abandoned"/>
    <n v="0"/>
    <n v="0"/>
    <x v="4"/>
    <n v="1"/>
  </r>
  <r>
    <x v="85882"/>
    <x v="10"/>
    <s v="Justine Nisbet"/>
    <x v="18"/>
    <x v="29"/>
    <x v="2"/>
    <x v="2"/>
    <x v="2"/>
    <x v="60"/>
    <x v="1012"/>
    <d v="2016-07-05T00:00:00"/>
    <x v="1052"/>
    <x v="9"/>
    <x v="11"/>
    <d v="2016-07-05T00:00:00"/>
    <s v="Kukucska, Cindy"/>
    <m/>
    <x v="22957"/>
    <x v="0"/>
    <n v="1"/>
    <n v="0"/>
    <n v="0"/>
    <x v="0"/>
    <x v="0"/>
    <n v="0"/>
    <n v="0"/>
    <n v="0"/>
    <s v="Partial Disclosure"/>
    <x v="0"/>
    <m/>
    <s v="N"/>
    <s v="Closed - Partial Disclosure"/>
    <n v="489"/>
    <n v="489"/>
    <x v="4"/>
    <n v="1"/>
  </r>
  <r>
    <x v="85883"/>
    <x v="10"/>
    <s v="Justine Nisbet"/>
    <x v="18"/>
    <x v="29"/>
    <x v="2"/>
    <x v="2"/>
    <x v="2"/>
    <x v="60"/>
    <x v="1030"/>
    <d v="2016-07-08T00:00:00"/>
    <x v="1065"/>
    <x v="8"/>
    <x v="11"/>
    <d v="2016-07-08T00:00:00"/>
    <s v="Fisher, Samara"/>
    <m/>
    <x v="22957"/>
    <x v="0"/>
    <n v="1"/>
    <n v="0"/>
    <n v="0"/>
    <x v="0"/>
    <x v="0"/>
    <n v="0"/>
    <n v="0"/>
    <n v="0"/>
    <s v="Partial Disclosure"/>
    <x v="0"/>
    <m/>
    <s v="N"/>
    <s v="Closed - Partial Disclosure"/>
    <n v="0"/>
    <n v="2"/>
    <x v="4"/>
    <n v="1"/>
  </r>
  <r>
    <x v="85884"/>
    <x v="10"/>
    <s v="Justine Nisbet"/>
    <x v="18"/>
    <x v="29"/>
    <x v="2"/>
    <x v="2"/>
    <x v="7"/>
    <x v="34"/>
    <x v="1030"/>
    <d v="2016-08-09T00:00:00"/>
    <x v="1065"/>
    <x v="41"/>
    <x v="11"/>
    <d v="2016-08-09T00:00:00"/>
    <s v="Kukucska, Cindy"/>
    <m/>
    <x v="2846"/>
    <x v="0"/>
    <n v="0"/>
    <n v="1"/>
    <n v="0"/>
    <x v="31"/>
    <x v="0"/>
    <n v="0"/>
    <n v="0"/>
    <n v="0"/>
    <s v="Full Disclosure"/>
    <x v="0"/>
    <m/>
    <s v="N"/>
    <s v="Closed - Full Disclosure"/>
    <n v="0"/>
    <n v="1"/>
    <x v="4"/>
    <n v="1"/>
  </r>
  <r>
    <x v="85885"/>
    <x v="10"/>
    <s v="Justine Nisbet"/>
    <x v="18"/>
    <x v="29"/>
    <x v="2"/>
    <x v="2"/>
    <x v="2"/>
    <x v="60"/>
    <x v="1030"/>
    <d v="2016-06-22T00:00:00"/>
    <x v="1065"/>
    <x v="39"/>
    <x v="11"/>
    <d v="2016-06-22T00:00:00"/>
    <s v="Onciul, Jamie"/>
    <m/>
    <x v="22957"/>
    <x v="0"/>
    <n v="1"/>
    <n v="0"/>
    <n v="0"/>
    <x v="0"/>
    <x v="0"/>
    <n v="0"/>
    <n v="0"/>
    <n v="0"/>
    <s v="Partial Disclosure"/>
    <x v="0"/>
    <m/>
    <s v="N"/>
    <s v="Closed - Partial Disclosure"/>
    <n v="0"/>
    <n v="17"/>
    <x v="4"/>
    <n v="1"/>
  </r>
  <r>
    <x v="85886"/>
    <x v="10"/>
    <s v="Justine Nisbet"/>
    <x v="18"/>
    <x v="29"/>
    <x v="2"/>
    <x v="2"/>
    <x v="2"/>
    <x v="60"/>
    <x v="1030"/>
    <d v="2016-07-07T00:00:00"/>
    <x v="1065"/>
    <x v="3"/>
    <x v="11"/>
    <m/>
    <s v="Foster, Anita"/>
    <m/>
    <x v="22957"/>
    <x v="0"/>
    <n v="1"/>
    <n v="0"/>
    <n v="0"/>
    <x v="0"/>
    <x v="0"/>
    <n v="0"/>
    <n v="0"/>
    <n v="0"/>
    <s v="Partial Disclosure"/>
    <x v="0"/>
    <m/>
    <s v="N"/>
    <s v="Closed - Partial Disclosure"/>
    <n v="14"/>
    <n v="14"/>
    <x v="4"/>
    <n v="1"/>
  </r>
  <r>
    <x v="85887"/>
    <x v="10"/>
    <s v="Justine Nisbet"/>
    <x v="18"/>
    <x v="29"/>
    <x v="2"/>
    <x v="2"/>
    <x v="7"/>
    <x v="60"/>
    <x v="289"/>
    <d v="2016-06-30T00:00:00"/>
    <x v="324"/>
    <x v="50"/>
    <x v="11"/>
    <d v="2016-06-30T00:00:00"/>
    <s v="Onciul, Jamie"/>
    <m/>
    <x v="22957"/>
    <x v="0"/>
    <n v="1"/>
    <n v="0"/>
    <n v="0"/>
    <x v="0"/>
    <x v="0"/>
    <n v="0"/>
    <n v="0"/>
    <n v="0"/>
    <s v="Partial Disclosure"/>
    <x v="0"/>
    <m/>
    <s v="N"/>
    <s v="Closed - Partial Disclosure"/>
    <n v="0"/>
    <n v="144"/>
    <x v="4"/>
    <n v="1"/>
  </r>
  <r>
    <x v="85888"/>
    <x v="10"/>
    <s v="Justine Nisbet"/>
    <x v="18"/>
    <x v="29"/>
    <x v="2"/>
    <x v="2"/>
    <x v="2"/>
    <x v="60"/>
    <x v="289"/>
    <d v="2016-07-05T00:00:00"/>
    <x v="324"/>
    <x v="11"/>
    <x v="9"/>
    <d v="2016-07-05T00:00:00"/>
    <s v="Kukucska, Cindy"/>
    <m/>
    <x v="22957"/>
    <x v="0"/>
    <n v="1"/>
    <n v="0"/>
    <n v="0"/>
    <x v="0"/>
    <x v="0"/>
    <n v="0"/>
    <n v="0"/>
    <n v="0"/>
    <s v="Abandoned"/>
    <x v="0"/>
    <m/>
    <s v="N"/>
    <s v="Closed - Abandoned"/>
    <n v="22"/>
    <n v="23"/>
    <x v="4"/>
    <n v="1"/>
  </r>
  <r>
    <x v="85889"/>
    <x v="10"/>
    <s v="Justine Nisbet"/>
    <x v="18"/>
    <x v="29"/>
    <x v="2"/>
    <x v="2"/>
    <x v="2"/>
    <x v="60"/>
    <x v="289"/>
    <d v="2016-07-08T00:00:00"/>
    <x v="324"/>
    <x v="3"/>
    <x v="11"/>
    <d v="2016-07-13T00:00:00"/>
    <s v="Hamdi, Rhiannon"/>
    <m/>
    <x v="22957"/>
    <x v="0"/>
    <n v="1"/>
    <n v="0"/>
    <n v="0"/>
    <x v="0"/>
    <x v="0"/>
    <n v="0"/>
    <n v="0"/>
    <n v="0"/>
    <s v="Partial Disclosure"/>
    <x v="0"/>
    <m/>
    <s v="N"/>
    <s v="Closed - Partial Disclosure"/>
    <n v="0"/>
    <n v="123"/>
    <x v="4"/>
    <n v="1"/>
  </r>
  <r>
    <x v="85890"/>
    <x v="10"/>
    <s v="Justine Nisbet"/>
    <x v="18"/>
    <x v="29"/>
    <x v="2"/>
    <x v="2"/>
    <x v="2"/>
    <x v="60"/>
    <x v="289"/>
    <d v="2016-07-05T00:00:00"/>
    <x v="324"/>
    <x v="11"/>
    <x v="11"/>
    <d v="2016-07-05T00:00:00"/>
    <s v="Kukucska, Cindy"/>
    <m/>
    <x v="22957"/>
    <x v="0"/>
    <n v="1"/>
    <n v="0"/>
    <n v="0"/>
    <x v="0"/>
    <x v="0"/>
    <n v="0"/>
    <n v="0"/>
    <n v="0"/>
    <s v="Full Disclosure"/>
    <x v="0"/>
    <m/>
    <s v="N"/>
    <s v="Closed - Full Disclosure"/>
    <n v="6"/>
    <n v="6"/>
    <x v="4"/>
    <n v="1"/>
  </r>
  <r>
    <x v="85891"/>
    <x v="10"/>
    <s v="Justine Nisbet"/>
    <x v="18"/>
    <x v="29"/>
    <x v="2"/>
    <x v="1"/>
    <x v="3"/>
    <x v="0"/>
    <x v="327"/>
    <d v="2016-08-29T00:00:00"/>
    <x v="370"/>
    <x v="99"/>
    <x v="5"/>
    <m/>
    <s v="Foster, Anita"/>
    <m/>
    <x v="37006"/>
    <x v="0"/>
    <n v="1"/>
    <n v="0"/>
    <n v="0"/>
    <x v="0"/>
    <x v="0"/>
    <n v="0"/>
    <n v="0"/>
    <n v="0"/>
    <s v="Partial Disclosure"/>
    <x v="2"/>
    <m/>
    <s v="Y"/>
    <s v="Closed - Partial Disclosure"/>
    <n v="45"/>
    <n v="45"/>
    <x v="4"/>
    <n v="1"/>
  </r>
  <r>
    <x v="85892"/>
    <x v="10"/>
    <s v="Justine Nisbet"/>
    <x v="18"/>
    <x v="29"/>
    <x v="2"/>
    <x v="2"/>
    <x v="2"/>
    <x v="60"/>
    <x v="289"/>
    <d v="2016-06-26T00:00:00"/>
    <x v="324"/>
    <x v="17"/>
    <x v="9"/>
    <d v="2016-06-26T00:00:00"/>
    <s v="Onciul, Jamie"/>
    <m/>
    <x v="22957"/>
    <x v="0"/>
    <n v="1"/>
    <n v="0"/>
    <n v="0"/>
    <x v="0"/>
    <x v="0"/>
    <n v="0"/>
    <n v="0"/>
    <n v="0"/>
    <s v="Abandoned"/>
    <x v="0"/>
    <m/>
    <s v="N"/>
    <s v="Closed - Abandoned"/>
    <n v="0"/>
    <n v="30"/>
    <x v="4"/>
    <n v="1"/>
  </r>
  <r>
    <x v="85893"/>
    <x v="10"/>
    <s v="Justine Nisbet"/>
    <x v="18"/>
    <x v="29"/>
    <x v="2"/>
    <x v="2"/>
    <x v="2"/>
    <x v="60"/>
    <x v="341"/>
    <d v="2016-07-26T00:00:00"/>
    <x v="379"/>
    <x v="21"/>
    <x v="11"/>
    <d v="2016-07-26T00:00:00"/>
    <s v="Lutte, Nicola"/>
    <m/>
    <x v="22957"/>
    <x v="0"/>
    <n v="1"/>
    <n v="0"/>
    <n v="0"/>
    <x v="0"/>
    <x v="0"/>
    <n v="0"/>
    <n v="0"/>
    <n v="0"/>
    <s v="Partial Disclosure"/>
    <x v="0"/>
    <m/>
    <s v="N"/>
    <s v="Closed - Partial Disclosure"/>
    <n v="0"/>
    <n v="36"/>
    <x v="4"/>
    <n v="2"/>
  </r>
  <r>
    <x v="85894"/>
    <x v="10"/>
    <s v="Justine Nisbet"/>
    <x v="18"/>
    <x v="29"/>
    <x v="2"/>
    <x v="2"/>
    <x v="2"/>
    <x v="60"/>
    <x v="1031"/>
    <d v="2016-06-17T00:00:00"/>
    <x v="1924"/>
    <x v="28"/>
    <x v="9"/>
    <d v="2016-06-17T00:00:00"/>
    <s v="Lutte, Nicola"/>
    <m/>
    <x v="22957"/>
    <x v="0"/>
    <n v="1"/>
    <n v="0"/>
    <n v="0"/>
    <x v="0"/>
    <x v="0"/>
    <n v="0"/>
    <n v="0"/>
    <n v="0"/>
    <s v="Cancelled"/>
    <x v="0"/>
    <m/>
    <s v="N"/>
    <s v="Closed - Cancelled"/>
    <n v="0"/>
    <n v="0"/>
    <x v="4"/>
    <n v="1"/>
  </r>
  <r>
    <x v="85895"/>
    <x v="10"/>
    <s v="Justine Nisbet"/>
    <x v="18"/>
    <x v="29"/>
    <x v="2"/>
    <x v="2"/>
    <x v="2"/>
    <x v="8"/>
    <x v="1012"/>
    <d v="2016-07-14T00:00:00"/>
    <x v="1052"/>
    <x v="66"/>
    <x v="9"/>
    <d v="2016-07-14T00:00:00"/>
    <s v="Mowers, Kristi"/>
    <m/>
    <x v="630"/>
    <x v="0"/>
    <n v="0"/>
    <n v="1"/>
    <n v="0"/>
    <x v="16"/>
    <x v="0"/>
    <n v="0"/>
    <n v="0"/>
    <n v="0"/>
    <s v="Abandoned"/>
    <x v="0"/>
    <m/>
    <s v="N"/>
    <s v="Closed - Abandoned"/>
    <n v="0"/>
    <n v="0"/>
    <x v="4"/>
    <n v="1"/>
  </r>
  <r>
    <x v="85896"/>
    <x v="10"/>
    <s v="Justine Nisbet"/>
    <x v="18"/>
    <x v="29"/>
    <x v="2"/>
    <x v="2"/>
    <x v="2"/>
    <x v="60"/>
    <x v="322"/>
    <d v="2016-07-07T00:00:00"/>
    <x v="369"/>
    <x v="23"/>
    <x v="11"/>
    <d v="2016-07-07T00:00:00"/>
    <s v="Hamdi, Rhiannon"/>
    <m/>
    <x v="22957"/>
    <x v="0"/>
    <n v="1"/>
    <n v="0"/>
    <n v="0"/>
    <x v="0"/>
    <x v="0"/>
    <n v="0"/>
    <n v="0"/>
    <n v="0"/>
    <s v="Partial Disclosure"/>
    <x v="0"/>
    <m/>
    <s v="N"/>
    <s v="Closed - Partial Disclosure"/>
    <n v="18"/>
    <n v="18"/>
    <x v="4"/>
    <n v="1"/>
  </r>
  <r>
    <x v="85897"/>
    <x v="10"/>
    <s v="Justine Nisbet"/>
    <x v="18"/>
    <x v="29"/>
    <x v="2"/>
    <x v="2"/>
    <x v="2"/>
    <x v="60"/>
    <x v="322"/>
    <d v="2016-07-05T00:00:00"/>
    <x v="369"/>
    <x v="5"/>
    <x v="7"/>
    <d v="2016-07-05T00:00:00"/>
    <s v="Kukucska, Cindy"/>
    <m/>
    <x v="22957"/>
    <x v="0"/>
    <n v="1"/>
    <n v="0"/>
    <n v="0"/>
    <x v="0"/>
    <x v="0"/>
    <n v="0"/>
    <n v="0"/>
    <n v="0"/>
    <s v="Partial Disclosure"/>
    <x v="0"/>
    <m/>
    <s v="N"/>
    <s v="Closed - Partial Disclosure"/>
    <n v="5"/>
    <n v="5"/>
    <x v="4"/>
    <n v="1"/>
  </r>
  <r>
    <x v="85898"/>
    <x v="10"/>
    <s v="Justine Nisbet"/>
    <x v="18"/>
    <x v="29"/>
    <x v="2"/>
    <x v="2"/>
    <x v="2"/>
    <x v="95"/>
    <x v="322"/>
    <d v="2016-08-22T00:00:00"/>
    <x v="1912"/>
    <x v="19"/>
    <x v="11"/>
    <m/>
    <s v="Foster, Anita"/>
    <m/>
    <x v="23553"/>
    <x v="0"/>
    <n v="1"/>
    <n v="0"/>
    <n v="0"/>
    <x v="0"/>
    <x v="0"/>
    <n v="0"/>
    <n v="0"/>
    <n v="0"/>
    <s v="Partial Disclosure"/>
    <x v="0"/>
    <m/>
    <s v="Y"/>
    <s v="Closed - Partial Disclosure"/>
    <n v="0"/>
    <n v="197"/>
    <x v="4"/>
    <n v="1"/>
  </r>
  <r>
    <x v="85899"/>
    <x v="10"/>
    <s v="Justine Nisbet"/>
    <x v="18"/>
    <x v="29"/>
    <x v="2"/>
    <x v="2"/>
    <x v="7"/>
    <x v="94"/>
    <x v="1819"/>
    <d v="2016-07-11T00:00:00"/>
    <x v="1895"/>
    <x v="9"/>
    <x v="15"/>
    <d v="2016-07-08T00:00:00"/>
    <s v="Hamdi, Rhiannon"/>
    <m/>
    <x v="22494"/>
    <x v="0"/>
    <n v="1"/>
    <n v="0"/>
    <n v="0"/>
    <x v="0"/>
    <x v="0"/>
    <n v="0"/>
    <n v="0"/>
    <n v="0"/>
    <s v="Partial Disclosure"/>
    <x v="0"/>
    <m/>
    <s v="N"/>
    <s v="Closed - Partial Disclosure"/>
    <n v="0"/>
    <n v="22"/>
    <x v="4"/>
    <n v="1"/>
  </r>
  <r>
    <x v="85900"/>
    <x v="10"/>
    <s v="Justine Nisbet"/>
    <x v="18"/>
    <x v="29"/>
    <x v="2"/>
    <x v="2"/>
    <x v="2"/>
    <x v="60"/>
    <x v="1819"/>
    <d v="2016-08-17T00:00:00"/>
    <x v="1053"/>
    <x v="30"/>
    <x v="11"/>
    <d v="2016-08-17T00:00:00"/>
    <s v="Onciul, Jamie"/>
    <m/>
    <x v="22957"/>
    <x v="0"/>
    <n v="1"/>
    <n v="0"/>
    <n v="0"/>
    <x v="0"/>
    <x v="0"/>
    <n v="0"/>
    <n v="0"/>
    <n v="0"/>
    <s v="Partial Disclosure"/>
    <x v="0"/>
    <m/>
    <s v="Y"/>
    <s v="Closed - Partial Disclosure"/>
    <n v="0"/>
    <n v="230"/>
    <x v="4"/>
    <n v="1"/>
  </r>
  <r>
    <x v="85901"/>
    <x v="10"/>
    <s v="Justine Nisbet"/>
    <x v="18"/>
    <x v="29"/>
    <x v="2"/>
    <x v="2"/>
    <x v="7"/>
    <x v="94"/>
    <x v="1817"/>
    <d v="2016-07-18T00:00:00"/>
    <x v="1920"/>
    <x v="61"/>
    <x v="11"/>
    <d v="2016-07-18T00:00:00"/>
    <s v="Kukucska, Cindy"/>
    <m/>
    <x v="22494"/>
    <x v="0"/>
    <n v="0"/>
    <n v="1"/>
    <n v="0"/>
    <x v="13"/>
    <x v="0"/>
    <n v="0"/>
    <n v="0"/>
    <n v="0"/>
    <s v="Partial Disclosure"/>
    <x v="0"/>
    <m/>
    <s v="N"/>
    <s v="Closed - Partial Disclosure"/>
    <n v="0"/>
    <n v="20"/>
    <x v="4"/>
    <n v="1"/>
  </r>
  <r>
    <x v="85902"/>
    <x v="10"/>
    <s v="Justine Nisbet"/>
    <x v="18"/>
    <x v="29"/>
    <x v="2"/>
    <x v="2"/>
    <x v="2"/>
    <x v="60"/>
    <x v="1817"/>
    <d v="2016-07-15T00:00:00"/>
    <x v="1920"/>
    <x v="56"/>
    <x v="11"/>
    <d v="2016-07-15T00:00:00"/>
    <s v="Kukucska, Cindy"/>
    <m/>
    <x v="22957"/>
    <x v="0"/>
    <n v="0"/>
    <n v="1"/>
    <n v="0"/>
    <x v="9"/>
    <x v="0"/>
    <n v="0"/>
    <n v="0"/>
    <n v="0"/>
    <s v="Partial Disclosure"/>
    <x v="0"/>
    <m/>
    <s v="N"/>
    <s v="Closed - Partial Disclosure"/>
    <n v="0"/>
    <n v="59"/>
    <x v="4"/>
    <n v="1"/>
  </r>
  <r>
    <x v="85903"/>
    <x v="10"/>
    <s v="Justine Nisbet"/>
    <x v="18"/>
    <x v="29"/>
    <x v="2"/>
    <x v="2"/>
    <x v="7"/>
    <x v="60"/>
    <x v="1817"/>
    <d v="2016-07-14T00:00:00"/>
    <x v="1920"/>
    <x v="8"/>
    <x v="11"/>
    <d v="2016-07-14T00:00:00"/>
    <s v="Kukucska, Cindy"/>
    <m/>
    <x v="22957"/>
    <x v="0"/>
    <n v="1"/>
    <n v="0"/>
    <n v="0"/>
    <x v="0"/>
    <x v="0"/>
    <n v="0"/>
    <n v="0"/>
    <n v="0"/>
    <s v="Partial Disclosure"/>
    <x v="0"/>
    <m/>
    <s v="N"/>
    <s v="Closed - Partial Disclosure"/>
    <n v="1447"/>
    <n v="1447"/>
    <x v="4"/>
    <n v="1"/>
  </r>
  <r>
    <x v="85904"/>
    <x v="10"/>
    <s v="Justine Nisbet"/>
    <x v="18"/>
    <x v="29"/>
    <x v="2"/>
    <x v="2"/>
    <x v="7"/>
    <x v="60"/>
    <x v="1817"/>
    <d v="2016-06-30T00:00:00"/>
    <x v="1920"/>
    <x v="29"/>
    <x v="11"/>
    <d v="2016-06-30T00:00:00"/>
    <s v="Onciul, Jamie"/>
    <m/>
    <x v="22957"/>
    <x v="0"/>
    <n v="1"/>
    <n v="0"/>
    <n v="0"/>
    <x v="0"/>
    <x v="0"/>
    <n v="0"/>
    <n v="0"/>
    <n v="0"/>
    <s v="Full Disclosure"/>
    <x v="0"/>
    <m/>
    <s v="N"/>
    <s v="Closed - Full Disclosure"/>
    <n v="0"/>
    <n v="62"/>
    <x v="4"/>
    <n v="1"/>
  </r>
  <r>
    <x v="85905"/>
    <x v="10"/>
    <s v="Justine Nisbet"/>
    <x v="18"/>
    <x v="29"/>
    <x v="2"/>
    <x v="2"/>
    <x v="2"/>
    <x v="60"/>
    <x v="1817"/>
    <d v="2016-06-22T00:00:00"/>
    <x v="1920"/>
    <x v="21"/>
    <x v="11"/>
    <d v="2016-06-22T00:00:00"/>
    <s v="Onciul, Jamie"/>
    <m/>
    <x v="22957"/>
    <x v="0"/>
    <n v="1"/>
    <n v="0"/>
    <n v="0"/>
    <x v="0"/>
    <x v="0"/>
    <n v="0"/>
    <n v="0"/>
    <n v="0"/>
    <s v="Partial Disclosure"/>
    <x v="0"/>
    <m/>
    <s v="N"/>
    <s v="Closed - Partial Disclosure"/>
    <n v="0"/>
    <n v="19"/>
    <x v="4"/>
    <n v="1"/>
  </r>
  <r>
    <x v="85906"/>
    <x v="10"/>
    <s v="Justine Nisbet"/>
    <x v="18"/>
    <x v="29"/>
    <x v="2"/>
    <x v="2"/>
    <x v="2"/>
    <x v="60"/>
    <x v="1817"/>
    <d v="2016-07-06T00:00:00"/>
    <x v="1920"/>
    <x v="50"/>
    <x v="11"/>
    <d v="2016-07-06T00:00:00"/>
    <s v="Kukucska, Cindy"/>
    <m/>
    <x v="22957"/>
    <x v="0"/>
    <n v="1"/>
    <n v="0"/>
    <n v="0"/>
    <x v="0"/>
    <x v="0"/>
    <n v="0"/>
    <n v="0"/>
    <n v="0"/>
    <s v="Partial Disclosure"/>
    <x v="0"/>
    <m/>
    <s v="N"/>
    <s v="Closed - Partial Disclosure"/>
    <n v="0"/>
    <n v="25"/>
    <x v="4"/>
    <n v="1"/>
  </r>
  <r>
    <x v="85907"/>
    <x v="10"/>
    <s v="Justine Nisbet"/>
    <x v="18"/>
    <x v="29"/>
    <x v="2"/>
    <x v="2"/>
    <x v="7"/>
    <x v="60"/>
    <x v="338"/>
    <d v="2016-07-26T00:00:00"/>
    <x v="376"/>
    <x v="50"/>
    <x v="11"/>
    <d v="2016-07-26T00:00:00"/>
    <s v="Kukucska, Cindy"/>
    <m/>
    <x v="22957"/>
    <x v="0"/>
    <n v="1"/>
    <n v="0"/>
    <n v="0"/>
    <x v="0"/>
    <x v="0"/>
    <n v="0"/>
    <n v="0"/>
    <n v="0"/>
    <s v="Partial Disclosure"/>
    <x v="0"/>
    <m/>
    <s v="N"/>
    <s v="Closed - Partial Disclosure"/>
    <n v="5"/>
    <n v="5"/>
    <x v="4"/>
    <n v="1"/>
  </r>
  <r>
    <x v="85908"/>
    <x v="10"/>
    <s v="Justine Nisbet"/>
    <x v="18"/>
    <x v="29"/>
    <x v="2"/>
    <x v="2"/>
    <x v="2"/>
    <x v="60"/>
    <x v="1817"/>
    <d v="2016-06-22T00:00:00"/>
    <x v="1920"/>
    <x v="21"/>
    <x v="14"/>
    <d v="2016-06-17T00:00:00"/>
    <s v="Kukucska, Cindy"/>
    <m/>
    <x v="22957"/>
    <x v="0"/>
    <n v="1"/>
    <n v="0"/>
    <n v="0"/>
    <x v="0"/>
    <x v="0"/>
    <n v="0"/>
    <n v="0"/>
    <n v="0"/>
    <s v="No Resp. Records Exist/Located"/>
    <x v="0"/>
    <m/>
    <s v="N"/>
    <s v="Closed - No Resp. Records Exist/Located"/>
    <n v="0"/>
    <n v="0"/>
    <x v="4"/>
    <n v="1"/>
  </r>
  <r>
    <x v="85909"/>
    <x v="10"/>
    <s v="Justine Nisbet"/>
    <x v="18"/>
    <x v="29"/>
    <x v="2"/>
    <x v="2"/>
    <x v="2"/>
    <x v="94"/>
    <x v="1816"/>
    <d v="2016-07-14T00:00:00"/>
    <x v="1921"/>
    <x v="3"/>
    <x v="11"/>
    <d v="2016-07-14T00:00:00"/>
    <s v="Lutte, Nicola"/>
    <m/>
    <x v="22494"/>
    <x v="0"/>
    <n v="1"/>
    <n v="0"/>
    <n v="0"/>
    <x v="0"/>
    <x v="0"/>
    <n v="0"/>
    <n v="0"/>
    <n v="0"/>
    <s v="Partial Disclosure"/>
    <x v="0"/>
    <m/>
    <s v="N"/>
    <s v="Closed - Partial Disclosure"/>
    <n v="0"/>
    <n v="48"/>
    <x v="4"/>
    <n v="1"/>
  </r>
  <r>
    <x v="85910"/>
    <x v="10"/>
    <s v="Justine Nisbet"/>
    <x v="18"/>
    <x v="29"/>
    <x v="2"/>
    <x v="2"/>
    <x v="2"/>
    <x v="60"/>
    <x v="1816"/>
    <d v="2016-07-11T00:00:00"/>
    <x v="1921"/>
    <x v="11"/>
    <x v="11"/>
    <d v="2016-07-11T00:00:00"/>
    <s v="Onciul, Jamie"/>
    <m/>
    <x v="22957"/>
    <x v="0"/>
    <n v="1"/>
    <n v="0"/>
    <n v="0"/>
    <x v="0"/>
    <x v="0"/>
    <n v="0"/>
    <n v="0"/>
    <n v="0"/>
    <s v="Partial Disclosure"/>
    <x v="0"/>
    <m/>
    <s v="N"/>
    <s v="Closed - Partial Disclosure"/>
    <n v="0"/>
    <n v="31"/>
    <x v="4"/>
    <n v="1"/>
  </r>
  <r>
    <x v="85911"/>
    <x v="10"/>
    <s v="Justine Nisbet"/>
    <x v="18"/>
    <x v="29"/>
    <x v="2"/>
    <x v="2"/>
    <x v="2"/>
    <x v="60"/>
    <x v="1816"/>
    <d v="2016-06-17T00:00:00"/>
    <x v="1921"/>
    <x v="16"/>
    <x v="9"/>
    <m/>
    <s v="Lutte, Nicola"/>
    <m/>
    <x v="22957"/>
    <x v="0"/>
    <n v="1"/>
    <n v="0"/>
    <n v="0"/>
    <x v="0"/>
    <x v="0"/>
    <n v="0"/>
    <n v="0"/>
    <n v="0"/>
    <s v="Cancelled"/>
    <x v="0"/>
    <m/>
    <s v="N"/>
    <s v="Closed - Cancelled"/>
    <n v="0"/>
    <n v="0"/>
    <x v="4"/>
    <n v="1"/>
  </r>
  <r>
    <x v="85912"/>
    <x v="10"/>
    <s v="Justine Nisbet"/>
    <x v="18"/>
    <x v="29"/>
    <x v="2"/>
    <x v="2"/>
    <x v="2"/>
    <x v="60"/>
    <x v="1816"/>
    <d v="2016-07-11T00:00:00"/>
    <x v="1921"/>
    <x v="11"/>
    <x v="78"/>
    <d v="2016-07-18T00:00:00"/>
    <s v="Hamdi, Rhiannon"/>
    <m/>
    <x v="22957"/>
    <x v="0"/>
    <n v="1"/>
    <n v="0"/>
    <n v="0"/>
    <x v="0"/>
    <x v="0"/>
    <n v="0"/>
    <n v="0"/>
    <n v="0"/>
    <s v="Partial Disclosure"/>
    <x v="0"/>
    <m/>
    <s v="N"/>
    <s v="Closed - Partial Disclosure"/>
    <n v="0"/>
    <n v="22"/>
    <x v="4"/>
    <n v="1"/>
  </r>
  <r>
    <x v="85913"/>
    <x v="10"/>
    <s v="Justine Nisbet"/>
    <x v="18"/>
    <x v="29"/>
    <x v="2"/>
    <x v="1"/>
    <x v="2"/>
    <x v="0"/>
    <x v="1028"/>
    <d v="2016-05-17T00:00:00"/>
    <x v="1069"/>
    <x v="46"/>
    <x v="9"/>
    <m/>
    <s v="Nisbet, Justine"/>
    <m/>
    <x v="37007"/>
    <x v="0"/>
    <n v="1"/>
    <n v="0"/>
    <n v="0"/>
    <x v="0"/>
    <x v="0"/>
    <n v="0"/>
    <n v="0"/>
    <n v="0"/>
    <s v="Withdrawn"/>
    <x v="1"/>
    <s v="Outside Scope of Publication Policy"/>
    <s v="N"/>
    <s v="Closed - Withdrawn"/>
    <n v="0"/>
    <n v="0"/>
    <x v="4"/>
    <n v="1"/>
  </r>
  <r>
    <x v="85914"/>
    <x v="10"/>
    <s v="Justine Nisbet"/>
    <x v="18"/>
    <x v="29"/>
    <x v="2"/>
    <x v="2"/>
    <x v="2"/>
    <x v="60"/>
    <x v="1816"/>
    <d v="2016-07-14T00:00:00"/>
    <x v="1921"/>
    <x v="3"/>
    <x v="11"/>
    <d v="2016-07-14T00:00:00"/>
    <s v="Lutte, Nicola"/>
    <m/>
    <x v="22957"/>
    <x v="0"/>
    <n v="1"/>
    <n v="0"/>
    <n v="0"/>
    <x v="0"/>
    <x v="0"/>
    <n v="0"/>
    <n v="0"/>
    <n v="0"/>
    <s v="Partial Disclosure"/>
    <x v="0"/>
    <m/>
    <s v="N"/>
    <s v="Closed - Partial Disclosure"/>
    <n v="0"/>
    <n v="13"/>
    <x v="4"/>
    <n v="1"/>
  </r>
  <r>
    <x v="85915"/>
    <x v="10"/>
    <s v="Justine Nisbet"/>
    <x v="18"/>
    <x v="29"/>
    <x v="2"/>
    <x v="2"/>
    <x v="2"/>
    <x v="60"/>
    <x v="1816"/>
    <d v="2016-06-27T00:00:00"/>
    <x v="1921"/>
    <x v="36"/>
    <x v="11"/>
    <d v="2016-06-27T00:00:00"/>
    <s v="Kukucska, Cindy"/>
    <m/>
    <x v="22957"/>
    <x v="0"/>
    <n v="1"/>
    <n v="0"/>
    <n v="0"/>
    <x v="0"/>
    <x v="0"/>
    <n v="0"/>
    <n v="0"/>
    <n v="0"/>
    <s v="Partial Disclosure"/>
    <x v="0"/>
    <m/>
    <s v="N"/>
    <s v="Closed - Partial Disclosure"/>
    <n v="24"/>
    <n v="24"/>
    <x v="4"/>
    <n v="1"/>
  </r>
  <r>
    <x v="85916"/>
    <x v="10"/>
    <s v="Justine Nisbet"/>
    <x v="18"/>
    <x v="29"/>
    <x v="2"/>
    <x v="2"/>
    <x v="7"/>
    <x v="94"/>
    <x v="1816"/>
    <d v="2016-08-04T00:00:00"/>
    <x v="376"/>
    <x v="73"/>
    <x v="11"/>
    <d v="2016-08-04T00:00:00"/>
    <s v="Onciul, Jamie"/>
    <m/>
    <x v="22494"/>
    <x v="0"/>
    <n v="1"/>
    <n v="0"/>
    <n v="0"/>
    <x v="0"/>
    <x v="0"/>
    <n v="0"/>
    <n v="0"/>
    <n v="0"/>
    <s v="Full Disclosure"/>
    <x v="0"/>
    <m/>
    <s v="N"/>
    <s v="Closed - Full Disclosure"/>
    <n v="0"/>
    <n v="4"/>
    <x v="4"/>
    <n v="1"/>
  </r>
  <r>
    <x v="85917"/>
    <x v="10"/>
    <s v="Justine Nisbet"/>
    <x v="18"/>
    <x v="29"/>
    <x v="2"/>
    <x v="1"/>
    <x v="7"/>
    <x v="0"/>
    <x v="1028"/>
    <d v="2016-06-13T00:00:00"/>
    <x v="1069"/>
    <x v="32"/>
    <x v="10"/>
    <d v="2016-06-09T00:00:00"/>
    <s v="Kukucska, Cindy"/>
    <m/>
    <x v="37008"/>
    <x v="0"/>
    <n v="1"/>
    <n v="0"/>
    <n v="0"/>
    <x v="0"/>
    <x v="0"/>
    <n v="0"/>
    <n v="0"/>
    <n v="0"/>
    <s v="Full Disclosure"/>
    <x v="2"/>
    <m/>
    <s v="N"/>
    <s v="Closed - Full Disclosure"/>
    <n v="2"/>
    <n v="2"/>
    <x v="4"/>
    <n v="1"/>
  </r>
  <r>
    <x v="85918"/>
    <x v="10"/>
    <s v="Justine Nisbet"/>
    <x v="18"/>
    <x v="29"/>
    <x v="2"/>
    <x v="1"/>
    <x v="3"/>
    <x v="0"/>
    <x v="1809"/>
    <d v="2017-03-09T00:00:00"/>
    <x v="1406"/>
    <x v="252"/>
    <x v="5"/>
    <d v="2017-03-09T00:00:00"/>
    <s v="Kukucska, Cindy"/>
    <m/>
    <x v="37009"/>
    <x v="0"/>
    <n v="0"/>
    <n v="1"/>
    <n v="0"/>
    <x v="158"/>
    <x v="0"/>
    <n v="0"/>
    <n v="0"/>
    <n v="0"/>
    <s v="Partial Disclosure"/>
    <x v="2"/>
    <m/>
    <s v="Y"/>
    <s v="Closed - Partial Disclosure"/>
    <n v="234"/>
    <n v="234"/>
    <x v="4"/>
    <n v="1"/>
  </r>
  <r>
    <x v="85919"/>
    <x v="10"/>
    <s v="Justine Nisbet"/>
    <x v="18"/>
    <x v="29"/>
    <x v="2"/>
    <x v="2"/>
    <x v="2"/>
    <x v="60"/>
    <x v="333"/>
    <d v="2016-07-11T00:00:00"/>
    <x v="371"/>
    <x v="5"/>
    <x v="11"/>
    <d v="2016-07-11T00:00:00"/>
    <s v="Foster, Anita"/>
    <m/>
    <x v="22957"/>
    <x v="0"/>
    <n v="1"/>
    <n v="0"/>
    <n v="0"/>
    <x v="0"/>
    <x v="0"/>
    <n v="0"/>
    <n v="0"/>
    <n v="0"/>
    <s v="Partial Disclosure"/>
    <x v="0"/>
    <m/>
    <s v="N"/>
    <s v="Closed - Partial Disclosure"/>
    <n v="0"/>
    <n v="34"/>
    <x v="4"/>
    <n v="1"/>
  </r>
  <r>
    <x v="85920"/>
    <x v="10"/>
    <s v="Justine Nisbet"/>
    <x v="18"/>
    <x v="29"/>
    <x v="2"/>
    <x v="2"/>
    <x v="2"/>
    <x v="60"/>
    <x v="333"/>
    <d v="2016-07-15T00:00:00"/>
    <x v="371"/>
    <x v="3"/>
    <x v="11"/>
    <d v="2016-07-15T00:00:00"/>
    <s v="Kukucska, Cindy"/>
    <m/>
    <x v="22957"/>
    <x v="0"/>
    <n v="1"/>
    <n v="0"/>
    <n v="0"/>
    <x v="0"/>
    <x v="0"/>
    <n v="0"/>
    <n v="0"/>
    <n v="0"/>
    <s v="Partial Disclosure"/>
    <x v="0"/>
    <m/>
    <s v="N"/>
    <s v="Closed - Partial Disclosure"/>
    <n v="0"/>
    <n v="53"/>
    <x v="4"/>
    <n v="1"/>
  </r>
  <r>
    <x v="85921"/>
    <x v="10"/>
    <s v="Justine Nisbet"/>
    <x v="18"/>
    <x v="29"/>
    <x v="2"/>
    <x v="2"/>
    <x v="2"/>
    <x v="60"/>
    <x v="333"/>
    <d v="2016-07-14T00:00:00"/>
    <x v="371"/>
    <x v="9"/>
    <x v="11"/>
    <d v="2016-07-14T00:00:00"/>
    <s v="Onciul, Jamie"/>
    <m/>
    <x v="22957"/>
    <x v="0"/>
    <n v="1"/>
    <n v="0"/>
    <n v="0"/>
    <x v="0"/>
    <x v="0"/>
    <n v="0"/>
    <n v="0"/>
    <n v="0"/>
    <s v="Partial Disclosure"/>
    <x v="0"/>
    <m/>
    <s v="N"/>
    <s v="Closed - Partial Disclosure"/>
    <n v="0"/>
    <n v="46"/>
    <x v="4"/>
    <n v="1"/>
  </r>
  <r>
    <x v="85922"/>
    <x v="10"/>
    <s v="Justine Nisbet"/>
    <x v="18"/>
    <x v="29"/>
    <x v="2"/>
    <x v="2"/>
    <x v="2"/>
    <x v="60"/>
    <x v="333"/>
    <d v="2016-08-19T00:00:00"/>
    <x v="370"/>
    <x v="6"/>
    <x v="11"/>
    <d v="2016-08-19T00:00:00"/>
    <s v="Hamdi, Rhiannon"/>
    <m/>
    <x v="22957"/>
    <x v="0"/>
    <n v="1"/>
    <n v="0"/>
    <n v="0"/>
    <x v="0"/>
    <x v="0"/>
    <n v="0"/>
    <n v="0"/>
    <n v="0"/>
    <s v="Partial Disclosure"/>
    <x v="0"/>
    <m/>
    <s v="Y"/>
    <s v="Closed - Partial Disclosure"/>
    <n v="0"/>
    <n v="141"/>
    <x v="4"/>
    <n v="1"/>
  </r>
  <r>
    <x v="85923"/>
    <x v="10"/>
    <s v="Justine Nisbet"/>
    <x v="18"/>
    <x v="29"/>
    <x v="2"/>
    <x v="2"/>
    <x v="2"/>
    <x v="60"/>
    <x v="1822"/>
    <d v="2016-07-11T00:00:00"/>
    <x v="1838"/>
    <x v="50"/>
    <x v="9"/>
    <d v="2016-07-11T00:00:00"/>
    <s v="Kukucska, Cindy"/>
    <m/>
    <x v="22957"/>
    <x v="0"/>
    <n v="1"/>
    <n v="0"/>
    <n v="0"/>
    <x v="0"/>
    <x v="0"/>
    <n v="0"/>
    <n v="0"/>
    <n v="0"/>
    <s v="Abandoned"/>
    <x v="0"/>
    <m/>
    <s v="N"/>
    <s v="Closed - Abandoned"/>
    <n v="0"/>
    <n v="6"/>
    <x v="4"/>
    <n v="1"/>
  </r>
  <r>
    <x v="85924"/>
    <x v="10"/>
    <s v="Justine Nisbet"/>
    <x v="18"/>
    <x v="29"/>
    <x v="2"/>
    <x v="2"/>
    <x v="2"/>
    <x v="60"/>
    <x v="333"/>
    <d v="2016-06-23T00:00:00"/>
    <x v="371"/>
    <x v="2"/>
    <x v="11"/>
    <d v="2016-06-23T00:00:00"/>
    <s v="Kukucska, Cindy"/>
    <m/>
    <x v="22957"/>
    <x v="0"/>
    <n v="1"/>
    <n v="0"/>
    <n v="0"/>
    <x v="0"/>
    <x v="0"/>
    <n v="0"/>
    <n v="0"/>
    <n v="0"/>
    <s v="Partial Disclosure"/>
    <x v="0"/>
    <m/>
    <s v="N"/>
    <s v="Closed - Partial Disclosure"/>
    <n v="4"/>
    <n v="4"/>
    <x v="4"/>
    <n v="1"/>
  </r>
  <r>
    <x v="85925"/>
    <x v="10"/>
    <s v="Justine Nisbet"/>
    <x v="18"/>
    <x v="29"/>
    <x v="2"/>
    <x v="2"/>
    <x v="2"/>
    <x v="60"/>
    <x v="1822"/>
    <d v="2016-07-15T00:00:00"/>
    <x v="1838"/>
    <x v="9"/>
    <x v="11"/>
    <d v="2016-07-15T00:00:00"/>
    <s v="Onciul, Jamie"/>
    <m/>
    <x v="22957"/>
    <x v="0"/>
    <n v="1"/>
    <n v="0"/>
    <n v="0"/>
    <x v="0"/>
    <x v="0"/>
    <n v="0"/>
    <n v="0"/>
    <n v="0"/>
    <s v="Partial Disclosure"/>
    <x v="0"/>
    <m/>
    <s v="N"/>
    <s v="Closed - Partial Disclosure"/>
    <n v="0"/>
    <n v="26"/>
    <x v="4"/>
    <n v="1"/>
  </r>
  <r>
    <x v="85926"/>
    <x v="10"/>
    <s v="Justine Nisbet"/>
    <x v="18"/>
    <x v="29"/>
    <x v="2"/>
    <x v="2"/>
    <x v="2"/>
    <x v="60"/>
    <x v="1822"/>
    <d v="2016-06-17T00:00:00"/>
    <x v="1838"/>
    <x v="26"/>
    <x v="9"/>
    <m/>
    <s v="Justice Health Personals Queue"/>
    <m/>
    <x v="22957"/>
    <x v="0"/>
    <n v="1"/>
    <n v="0"/>
    <n v="0"/>
    <x v="0"/>
    <x v="0"/>
    <n v="0"/>
    <n v="0"/>
    <n v="0"/>
    <s v="Cancelled"/>
    <x v="0"/>
    <m/>
    <s v="N"/>
    <s v="Closed - Cancelled"/>
    <n v="0"/>
    <n v="0"/>
    <x v="4"/>
    <n v="1"/>
  </r>
  <r>
    <x v="85927"/>
    <x v="10"/>
    <s v="Justine Nisbet"/>
    <x v="18"/>
    <x v="29"/>
    <x v="2"/>
    <x v="2"/>
    <x v="2"/>
    <x v="60"/>
    <x v="1030"/>
    <d v="2016-07-13T00:00:00"/>
    <x v="1065"/>
    <x v="14"/>
    <x v="11"/>
    <d v="2016-07-13T00:00:00"/>
    <s v="Kukucska, Cindy"/>
    <m/>
    <x v="22957"/>
    <x v="0"/>
    <n v="0"/>
    <n v="1"/>
    <n v="0"/>
    <x v="2"/>
    <x v="0"/>
    <n v="0"/>
    <n v="0"/>
    <n v="0"/>
    <s v="Partial Disclosure"/>
    <x v="0"/>
    <m/>
    <s v="N"/>
    <s v="Closed - Partial Disclosure"/>
    <n v="4"/>
    <n v="4"/>
    <x v="4"/>
    <n v="1"/>
  </r>
  <r>
    <x v="85928"/>
    <x v="10"/>
    <s v="Justine Nisbet"/>
    <x v="18"/>
    <x v="29"/>
    <x v="2"/>
    <x v="2"/>
    <x v="2"/>
    <x v="60"/>
    <x v="1822"/>
    <d v="2016-07-14T00:00:00"/>
    <x v="1838"/>
    <x v="23"/>
    <x v="11"/>
    <m/>
    <s v="Foster, Anita"/>
    <m/>
    <x v="22957"/>
    <x v="0"/>
    <n v="1"/>
    <n v="0"/>
    <n v="0"/>
    <x v="0"/>
    <x v="0"/>
    <n v="0"/>
    <n v="0"/>
    <n v="0"/>
    <s v="Partial Disclosure"/>
    <x v="0"/>
    <m/>
    <s v="N"/>
    <s v="Closed - Partial Disclosure"/>
    <n v="0"/>
    <n v="5"/>
    <x v="4"/>
    <n v="1"/>
  </r>
  <r>
    <x v="85929"/>
    <x v="10"/>
    <s v="Justine Nisbet"/>
    <x v="18"/>
    <x v="29"/>
    <x v="2"/>
    <x v="2"/>
    <x v="2"/>
    <x v="60"/>
    <x v="336"/>
    <d v="2016-07-13T00:00:00"/>
    <x v="374"/>
    <x v="5"/>
    <x v="11"/>
    <d v="2016-07-13T00:00:00"/>
    <s v="Onciul, Jamie"/>
    <m/>
    <x v="22957"/>
    <x v="0"/>
    <n v="1"/>
    <n v="0"/>
    <n v="0"/>
    <x v="0"/>
    <x v="0"/>
    <n v="0"/>
    <n v="0"/>
    <n v="0"/>
    <s v="No Resp. Records Exist/Located"/>
    <x v="0"/>
    <m/>
    <s v="N"/>
    <s v="Closed - No Resp. Records Exist/Located"/>
    <n v="0"/>
    <n v="0"/>
    <x v="4"/>
    <n v="1"/>
  </r>
  <r>
    <x v="85930"/>
    <x v="10"/>
    <s v="Justine Nisbet"/>
    <x v="18"/>
    <x v="29"/>
    <x v="2"/>
    <x v="2"/>
    <x v="5"/>
    <x v="8"/>
    <x v="336"/>
    <d v="2016-07-07T00:00:00"/>
    <x v="374"/>
    <x v="29"/>
    <x v="11"/>
    <m/>
    <s v="Kukucska, Cindy"/>
    <m/>
    <x v="630"/>
    <x v="0"/>
    <n v="1"/>
    <n v="0"/>
    <n v="0"/>
    <x v="0"/>
    <x v="0"/>
    <n v="0"/>
    <n v="0"/>
    <n v="0"/>
    <s v="Partial Disclosure"/>
    <x v="0"/>
    <m/>
    <s v="N"/>
    <s v="Closed - Partial Disclosure"/>
    <n v="5"/>
    <n v="5"/>
    <x v="4"/>
    <n v="1"/>
  </r>
  <r>
    <x v="85931"/>
    <x v="10"/>
    <s v="Justine Nisbet"/>
    <x v="18"/>
    <x v="29"/>
    <x v="2"/>
    <x v="2"/>
    <x v="7"/>
    <x v="60"/>
    <x v="1810"/>
    <d v="2016-10-18T00:00:00"/>
    <x v="1900"/>
    <x v="103"/>
    <x v="11"/>
    <d v="2016-10-18T00:00:00"/>
    <s v="Onciul, Jamie"/>
    <m/>
    <x v="22957"/>
    <x v="0"/>
    <n v="1"/>
    <n v="0"/>
    <n v="0"/>
    <x v="0"/>
    <x v="0"/>
    <n v="0"/>
    <n v="0"/>
    <n v="0"/>
    <s v="Partial Disclosure"/>
    <x v="0"/>
    <m/>
    <s v="Y"/>
    <s v="Closed - Partial Disclosure"/>
    <n v="811"/>
    <n v="811"/>
    <x v="4"/>
    <n v="1"/>
  </r>
  <r>
    <x v="85932"/>
    <x v="10"/>
    <s v="Justine Nisbet"/>
    <x v="18"/>
    <x v="29"/>
    <x v="2"/>
    <x v="2"/>
    <x v="2"/>
    <x v="60"/>
    <x v="336"/>
    <d v="2016-07-15T00:00:00"/>
    <x v="374"/>
    <x v="23"/>
    <x v="11"/>
    <d v="2016-07-15T00:00:00"/>
    <s v="Onciul, Jamie"/>
    <m/>
    <x v="22957"/>
    <x v="0"/>
    <n v="1"/>
    <n v="0"/>
    <n v="0"/>
    <x v="0"/>
    <x v="0"/>
    <n v="0"/>
    <n v="0"/>
    <n v="0"/>
    <s v="No Resp. Records Exist/Located"/>
    <x v="0"/>
    <m/>
    <s v="N"/>
    <s v="Closed - No Resp. Records Exist/Located"/>
    <n v="0"/>
    <n v="0"/>
    <x v="4"/>
    <n v="1"/>
  </r>
  <r>
    <x v="85933"/>
    <x v="10"/>
    <s v="Justine Nisbet"/>
    <x v="18"/>
    <x v="29"/>
    <x v="2"/>
    <x v="2"/>
    <x v="2"/>
    <x v="60"/>
    <x v="1014"/>
    <d v="2016-08-16T00:00:00"/>
    <x v="1054"/>
    <x v="21"/>
    <x v="11"/>
    <d v="2016-08-16T00:00:00"/>
    <s v="Lutte, Nicola"/>
    <m/>
    <x v="22957"/>
    <x v="0"/>
    <n v="1"/>
    <n v="0"/>
    <n v="4"/>
    <x v="0"/>
    <x v="0"/>
    <n v="0"/>
    <n v="0"/>
    <n v="0"/>
    <s v="Partial Disclosure"/>
    <x v="0"/>
    <m/>
    <s v="N"/>
    <s v="Closed - Partial Disclosure"/>
    <n v="0"/>
    <n v="58"/>
    <x v="4"/>
    <n v="2"/>
  </r>
  <r>
    <x v="85934"/>
    <x v="10"/>
    <s v="Justine Nisbet"/>
    <x v="18"/>
    <x v="29"/>
    <x v="2"/>
    <x v="2"/>
    <x v="2"/>
    <x v="60"/>
    <x v="336"/>
    <d v="2016-06-20T00:00:00"/>
    <x v="374"/>
    <x v="26"/>
    <x v="9"/>
    <m/>
    <s v="Justice Health Personals Queue"/>
    <m/>
    <x v="22957"/>
    <x v="0"/>
    <n v="1"/>
    <n v="0"/>
    <n v="0"/>
    <x v="0"/>
    <x v="0"/>
    <n v="0"/>
    <n v="0"/>
    <n v="0"/>
    <s v="Cancelled"/>
    <x v="0"/>
    <m/>
    <s v="N"/>
    <s v="Closed - Cancelled"/>
    <n v="0"/>
    <n v="0"/>
    <x v="4"/>
    <n v="1"/>
  </r>
  <r>
    <x v="85935"/>
    <x v="10"/>
    <s v="Justine Nisbet"/>
    <x v="18"/>
    <x v="29"/>
    <x v="2"/>
    <x v="2"/>
    <x v="2"/>
    <x v="60"/>
    <x v="341"/>
    <d v="2016-07-05T00:00:00"/>
    <x v="379"/>
    <x v="28"/>
    <x v="9"/>
    <d v="2016-07-05T00:00:00"/>
    <s v="Lutte, Nicola"/>
    <m/>
    <x v="22957"/>
    <x v="0"/>
    <n v="1"/>
    <n v="0"/>
    <n v="0"/>
    <x v="0"/>
    <x v="0"/>
    <n v="0"/>
    <n v="0"/>
    <n v="0"/>
    <s v="Abandoned"/>
    <x v="0"/>
    <m/>
    <s v="N"/>
    <s v="Closed - Abandoned"/>
    <n v="0"/>
    <n v="0"/>
    <x v="4"/>
    <n v="2"/>
  </r>
  <r>
    <x v="85936"/>
    <x v="10"/>
    <s v="Justine Nisbet"/>
    <x v="18"/>
    <x v="29"/>
    <x v="2"/>
    <x v="2"/>
    <x v="2"/>
    <x v="60"/>
    <x v="336"/>
    <d v="2016-07-13T00:00:00"/>
    <x v="374"/>
    <x v="5"/>
    <x v="9"/>
    <d v="2016-07-13T00:00:00"/>
    <s v="Kukucska, Cindy"/>
    <m/>
    <x v="22957"/>
    <x v="0"/>
    <n v="1"/>
    <n v="0"/>
    <n v="0"/>
    <x v="0"/>
    <x v="0"/>
    <n v="0"/>
    <n v="0"/>
    <n v="0"/>
    <s v="Access Denied"/>
    <x v="0"/>
    <m/>
    <s v="N"/>
    <s v="Closed - Access Denied"/>
    <n v="0"/>
    <n v="1"/>
    <x v="4"/>
    <n v="1"/>
  </r>
  <r>
    <x v="85937"/>
    <x v="10"/>
    <s v="Justine Nisbet"/>
    <x v="18"/>
    <x v="29"/>
    <x v="2"/>
    <x v="2"/>
    <x v="2"/>
    <x v="60"/>
    <x v="335"/>
    <d v="2016-07-07T00:00:00"/>
    <x v="373"/>
    <x v="17"/>
    <x v="11"/>
    <d v="2016-07-07T00:00:00"/>
    <s v="Foster, Anita"/>
    <m/>
    <x v="22957"/>
    <x v="0"/>
    <n v="1"/>
    <n v="0"/>
    <n v="0"/>
    <x v="0"/>
    <x v="0"/>
    <n v="0"/>
    <n v="0"/>
    <n v="0"/>
    <s v="Partial Disclosure"/>
    <x v="0"/>
    <m/>
    <s v="N"/>
    <s v="Closed - Partial Disclosure"/>
    <n v="0"/>
    <n v="75"/>
    <x v="4"/>
    <n v="1"/>
  </r>
  <r>
    <x v="85938"/>
    <x v="10"/>
    <s v="Justine Nisbet"/>
    <x v="18"/>
    <x v="29"/>
    <x v="2"/>
    <x v="2"/>
    <x v="2"/>
    <x v="60"/>
    <x v="335"/>
    <d v="2016-07-11T00:00:00"/>
    <x v="373"/>
    <x v="32"/>
    <x v="11"/>
    <m/>
    <s v="Kukucska, Cindy"/>
    <m/>
    <x v="22957"/>
    <x v="0"/>
    <n v="1"/>
    <n v="0"/>
    <n v="0"/>
    <x v="0"/>
    <x v="0"/>
    <n v="0"/>
    <n v="0"/>
    <n v="0"/>
    <s v="Partial Disclosure"/>
    <x v="0"/>
    <m/>
    <s v="N"/>
    <s v="Closed - Partial Disclosure"/>
    <n v="23"/>
    <n v="23"/>
    <x v="4"/>
    <n v="1"/>
  </r>
  <r>
    <x v="85939"/>
    <x v="10"/>
    <s v="Justine Nisbet"/>
    <x v="18"/>
    <x v="29"/>
    <x v="2"/>
    <x v="2"/>
    <x v="2"/>
    <x v="60"/>
    <x v="335"/>
    <d v="2016-07-18T00:00:00"/>
    <x v="373"/>
    <x v="23"/>
    <x v="7"/>
    <d v="2016-07-18T00:00:00"/>
    <s v="Kukucska, Cindy"/>
    <m/>
    <x v="22957"/>
    <x v="0"/>
    <n v="1"/>
    <n v="0"/>
    <n v="0"/>
    <x v="0"/>
    <x v="0"/>
    <n v="0"/>
    <n v="0"/>
    <n v="0"/>
    <s v="Partial Disclosure"/>
    <x v="0"/>
    <m/>
    <s v="N"/>
    <s v="Closed - Partial Disclosure"/>
    <n v="55"/>
    <n v="51"/>
    <x v="4"/>
    <n v="1"/>
  </r>
  <r>
    <x v="85940"/>
    <x v="10"/>
    <s v="Justine Nisbet"/>
    <x v="18"/>
    <x v="29"/>
    <x v="2"/>
    <x v="2"/>
    <x v="2"/>
    <x v="60"/>
    <x v="335"/>
    <d v="2016-07-19T00:00:00"/>
    <x v="373"/>
    <x v="9"/>
    <x v="11"/>
    <d v="2016-07-19T00:00:00"/>
    <s v="Onciul, Jamie"/>
    <m/>
    <x v="22957"/>
    <x v="0"/>
    <n v="1"/>
    <n v="0"/>
    <n v="0"/>
    <x v="0"/>
    <x v="0"/>
    <n v="0"/>
    <n v="0"/>
    <n v="0"/>
    <s v="Partial Disclosure"/>
    <x v="0"/>
    <m/>
    <s v="N"/>
    <s v="Closed - Partial Disclosure"/>
    <n v="0"/>
    <n v="81"/>
    <x v="4"/>
    <n v="1"/>
  </r>
  <r>
    <x v="85941"/>
    <x v="10"/>
    <s v="Justine Nisbet"/>
    <x v="18"/>
    <x v="29"/>
    <x v="2"/>
    <x v="2"/>
    <x v="7"/>
    <x v="94"/>
    <x v="335"/>
    <d v="2016-07-14T00:00:00"/>
    <x v="373"/>
    <x v="5"/>
    <x v="11"/>
    <m/>
    <s v="Foster, Anita"/>
    <m/>
    <x v="22494"/>
    <x v="0"/>
    <n v="1"/>
    <n v="0"/>
    <n v="0"/>
    <x v="0"/>
    <x v="0"/>
    <n v="0"/>
    <n v="0"/>
    <n v="0"/>
    <s v="Full Disclosure"/>
    <x v="0"/>
    <m/>
    <s v="N"/>
    <s v="Closed - Full Disclosure"/>
    <n v="0"/>
    <n v="5"/>
    <x v="4"/>
    <n v="1"/>
  </r>
  <r>
    <x v="85942"/>
    <x v="10"/>
    <s v="Justine Nisbet"/>
    <x v="18"/>
    <x v="29"/>
    <x v="2"/>
    <x v="2"/>
    <x v="2"/>
    <x v="60"/>
    <x v="334"/>
    <d v="2016-07-19T00:00:00"/>
    <x v="372"/>
    <x v="23"/>
    <x v="11"/>
    <d v="2016-07-19T00:00:00"/>
    <s v="Kukucska, Cindy"/>
    <m/>
    <x v="22957"/>
    <x v="0"/>
    <n v="1"/>
    <n v="0"/>
    <n v="0"/>
    <x v="0"/>
    <x v="0"/>
    <n v="0"/>
    <n v="0"/>
    <n v="0"/>
    <s v="Partial Disclosure"/>
    <x v="0"/>
    <m/>
    <s v="N"/>
    <s v="Closed - Partial Disclosure"/>
    <n v="0"/>
    <n v="171"/>
    <x v="4"/>
    <n v="1"/>
  </r>
  <r>
    <x v="85943"/>
    <x v="10"/>
    <s v="Justine Nisbet"/>
    <x v="18"/>
    <x v="29"/>
    <x v="2"/>
    <x v="2"/>
    <x v="2"/>
    <x v="60"/>
    <x v="334"/>
    <d v="2016-07-11T00:00:00"/>
    <x v="372"/>
    <x v="29"/>
    <x v="11"/>
    <m/>
    <s v="Foster, Anita"/>
    <m/>
    <x v="22957"/>
    <x v="0"/>
    <n v="1"/>
    <n v="0"/>
    <n v="0"/>
    <x v="0"/>
    <x v="0"/>
    <n v="0"/>
    <n v="0"/>
    <n v="0"/>
    <s v="Partial Disclosure"/>
    <x v="0"/>
    <m/>
    <s v="N"/>
    <s v="Closed - Partial Disclosure"/>
    <n v="0"/>
    <n v="118"/>
    <x v="4"/>
    <n v="1"/>
  </r>
  <r>
    <x v="85944"/>
    <x v="10"/>
    <s v="Justine Nisbet"/>
    <x v="18"/>
    <x v="29"/>
    <x v="2"/>
    <x v="2"/>
    <x v="2"/>
    <x v="60"/>
    <x v="334"/>
    <d v="2016-06-23T00:00:00"/>
    <x v="372"/>
    <x v="60"/>
    <x v="11"/>
    <d v="2016-06-23T00:00:00"/>
    <s v="Kukucska, Cindy"/>
    <m/>
    <x v="22957"/>
    <x v="0"/>
    <n v="1"/>
    <n v="0"/>
    <n v="0"/>
    <x v="0"/>
    <x v="0"/>
    <n v="0"/>
    <n v="0"/>
    <n v="0"/>
    <s v="Partial Disclosure"/>
    <x v="0"/>
    <m/>
    <s v="N"/>
    <s v="Closed - Partial Disclosure"/>
    <n v="16"/>
    <n v="16"/>
    <x v="4"/>
    <n v="1"/>
  </r>
  <r>
    <x v="85945"/>
    <x v="10"/>
    <s v="Justine Nisbet"/>
    <x v="18"/>
    <x v="29"/>
    <x v="2"/>
    <x v="2"/>
    <x v="2"/>
    <x v="60"/>
    <x v="1824"/>
    <d v="2016-07-12T00:00:00"/>
    <x v="1941"/>
    <x v="29"/>
    <x v="11"/>
    <d v="2016-07-12T00:00:00"/>
    <s v="Kukucska, Cindy"/>
    <m/>
    <x v="22957"/>
    <x v="0"/>
    <n v="1"/>
    <n v="0"/>
    <n v="0"/>
    <x v="0"/>
    <x v="0"/>
    <n v="0"/>
    <n v="0"/>
    <n v="0"/>
    <s v="Full Disclosure"/>
    <x v="0"/>
    <m/>
    <s v="N"/>
    <s v="Closed - Full Disclosure"/>
    <n v="9"/>
    <n v="9"/>
    <x v="4"/>
    <n v="1"/>
  </r>
  <r>
    <x v="85946"/>
    <x v="10"/>
    <s v="Justine Nisbet"/>
    <x v="18"/>
    <x v="29"/>
    <x v="2"/>
    <x v="2"/>
    <x v="4"/>
    <x v="60"/>
    <x v="1824"/>
    <d v="2016-06-22T00:00:00"/>
    <x v="1941"/>
    <x v="74"/>
    <x v="9"/>
    <m/>
    <s v="Kukucska, Cindy"/>
    <m/>
    <x v="22957"/>
    <x v="0"/>
    <n v="1"/>
    <n v="0"/>
    <n v="0"/>
    <x v="0"/>
    <x v="0"/>
    <n v="0"/>
    <n v="0"/>
    <n v="0"/>
    <s v="Routinely Releasable"/>
    <x v="0"/>
    <m/>
    <s v="N"/>
    <s v="Closed - Routinely Releasable"/>
    <n v="0"/>
    <n v="0"/>
    <x v="4"/>
    <n v="1"/>
  </r>
  <r>
    <x v="85947"/>
    <x v="10"/>
    <s v="Justine Nisbet"/>
    <x v="18"/>
    <x v="29"/>
    <x v="2"/>
    <x v="2"/>
    <x v="2"/>
    <x v="60"/>
    <x v="1824"/>
    <d v="2016-09-01T00:00:00"/>
    <x v="385"/>
    <x v="33"/>
    <x v="9"/>
    <d v="2016-09-01T00:00:00"/>
    <s v="Onciul, Jamie"/>
    <m/>
    <x v="22957"/>
    <x v="0"/>
    <n v="1"/>
    <n v="0"/>
    <n v="9"/>
    <x v="0"/>
    <x v="0"/>
    <n v="0"/>
    <n v="0"/>
    <n v="0"/>
    <s v="Abandoned"/>
    <x v="0"/>
    <m/>
    <s v="Y"/>
    <s v="Closed - Abandoned"/>
    <n v="0"/>
    <n v="171"/>
    <x v="4"/>
    <n v="1"/>
  </r>
  <r>
    <x v="85948"/>
    <x v="10"/>
    <s v="Justine Nisbet"/>
    <x v="18"/>
    <x v="29"/>
    <x v="2"/>
    <x v="2"/>
    <x v="7"/>
    <x v="60"/>
    <x v="1824"/>
    <d v="2016-07-14T00:00:00"/>
    <x v="1941"/>
    <x v="45"/>
    <x v="11"/>
    <m/>
    <s v="Foster, Anita"/>
    <m/>
    <x v="22957"/>
    <x v="0"/>
    <n v="1"/>
    <n v="0"/>
    <n v="0"/>
    <x v="0"/>
    <x v="0"/>
    <n v="0"/>
    <n v="0"/>
    <n v="0"/>
    <s v="Full Disclosure"/>
    <x v="0"/>
    <m/>
    <s v="N"/>
    <s v="Closed - Full Disclosure"/>
    <n v="0"/>
    <n v="2"/>
    <x v="4"/>
    <n v="1"/>
  </r>
  <r>
    <x v="85949"/>
    <x v="10"/>
    <s v="Justine Nisbet"/>
    <x v="18"/>
    <x v="29"/>
    <x v="2"/>
    <x v="2"/>
    <x v="7"/>
    <x v="60"/>
    <x v="1824"/>
    <d v="2016-07-15T00:00:00"/>
    <x v="1941"/>
    <x v="50"/>
    <x v="11"/>
    <m/>
    <s v="Kukucska, Cindy"/>
    <m/>
    <x v="22957"/>
    <x v="0"/>
    <n v="1"/>
    <n v="0"/>
    <n v="0"/>
    <x v="0"/>
    <x v="0"/>
    <n v="0"/>
    <n v="0"/>
    <n v="0"/>
    <s v="Partial Disclosure"/>
    <x v="0"/>
    <m/>
    <s v="N"/>
    <s v="Closed - Partial Disclosure"/>
    <n v="19"/>
    <n v="37"/>
    <x v="4"/>
    <n v="1"/>
  </r>
  <r>
    <x v="85950"/>
    <x v="10"/>
    <s v="Justine Nisbet"/>
    <x v="18"/>
    <x v="29"/>
    <x v="2"/>
    <x v="2"/>
    <x v="7"/>
    <x v="60"/>
    <x v="1824"/>
    <d v="2016-07-21T00:00:00"/>
    <x v="1941"/>
    <x v="9"/>
    <x v="11"/>
    <m/>
    <s v="Kukucska, Cindy"/>
    <m/>
    <x v="22957"/>
    <x v="0"/>
    <n v="1"/>
    <n v="0"/>
    <n v="0"/>
    <x v="0"/>
    <x v="0"/>
    <n v="0"/>
    <n v="0"/>
    <n v="0"/>
    <s v="Partial Disclosure"/>
    <x v="0"/>
    <m/>
    <s v="N"/>
    <s v="Closed - Partial Disclosure"/>
    <n v="122"/>
    <n v="122"/>
    <x v="4"/>
    <n v="1"/>
  </r>
  <r>
    <x v="85951"/>
    <x v="10"/>
    <s v="Justine Nisbet"/>
    <x v="18"/>
    <x v="29"/>
    <x v="2"/>
    <x v="2"/>
    <x v="2"/>
    <x v="60"/>
    <x v="1818"/>
    <d v="2016-07-21T00:00:00"/>
    <x v="1919"/>
    <x v="23"/>
    <x v="11"/>
    <m/>
    <s v="Foster, Anita"/>
    <m/>
    <x v="22957"/>
    <x v="0"/>
    <n v="1"/>
    <n v="0"/>
    <n v="0"/>
    <x v="0"/>
    <x v="0"/>
    <n v="0"/>
    <n v="0"/>
    <n v="0"/>
    <s v="Partial Disclosure"/>
    <x v="0"/>
    <m/>
    <s v="N"/>
    <s v="Closed - Partial Disclosure"/>
    <n v="0"/>
    <n v="32"/>
    <x v="4"/>
    <n v="1"/>
  </r>
  <r>
    <x v="85952"/>
    <x v="10"/>
    <s v="Justine Nisbet"/>
    <x v="18"/>
    <x v="29"/>
    <x v="2"/>
    <x v="2"/>
    <x v="2"/>
    <x v="60"/>
    <x v="1818"/>
    <d v="2016-06-29T00:00:00"/>
    <x v="1919"/>
    <x v="55"/>
    <x v="11"/>
    <d v="2016-06-29T00:00:00"/>
    <s v="Kukucska, Cindy"/>
    <m/>
    <x v="22957"/>
    <x v="0"/>
    <n v="1"/>
    <n v="0"/>
    <n v="0"/>
    <x v="0"/>
    <x v="0"/>
    <n v="0"/>
    <n v="0"/>
    <n v="0"/>
    <s v="Partial Disclosure"/>
    <x v="0"/>
    <m/>
    <s v="N"/>
    <s v="Closed - Partial Disclosure"/>
    <n v="18"/>
    <n v="18"/>
    <x v="4"/>
    <n v="1"/>
  </r>
  <r>
    <x v="85953"/>
    <x v="10"/>
    <s v="Justine Nisbet"/>
    <x v="18"/>
    <x v="29"/>
    <x v="2"/>
    <x v="1"/>
    <x v="4"/>
    <x v="0"/>
    <x v="1011"/>
    <d v="2016-07-07T00:00:00"/>
    <x v="1051"/>
    <x v="14"/>
    <x v="5"/>
    <m/>
    <s v="Foster, Anita"/>
    <m/>
    <x v="12406"/>
    <x v="0"/>
    <n v="0"/>
    <n v="1"/>
    <n v="0"/>
    <x v="2"/>
    <x v="0"/>
    <n v="0"/>
    <n v="0"/>
    <n v="0"/>
    <s v="Partial Disclosure"/>
    <x v="1"/>
    <s v="Personal Information"/>
    <s v="N"/>
    <s v="Closed - Partial Disclosure"/>
    <n v="9"/>
    <n v="9"/>
    <x v="4"/>
    <n v="1"/>
  </r>
  <r>
    <x v="85954"/>
    <x v="10"/>
    <s v="Justine Nisbet"/>
    <x v="18"/>
    <x v="29"/>
    <x v="2"/>
    <x v="2"/>
    <x v="2"/>
    <x v="60"/>
    <x v="1818"/>
    <d v="2016-07-13T00:00:00"/>
    <x v="1919"/>
    <x v="29"/>
    <x v="11"/>
    <d v="2016-07-13T00:00:00"/>
    <s v="Onciul, Jamie"/>
    <m/>
    <x v="22957"/>
    <x v="0"/>
    <n v="1"/>
    <n v="0"/>
    <n v="0"/>
    <x v="0"/>
    <x v="0"/>
    <n v="0"/>
    <n v="0"/>
    <n v="0"/>
    <s v="Partial Disclosure"/>
    <x v="0"/>
    <m/>
    <s v="N"/>
    <s v="Closed - Partial Disclosure"/>
    <n v="0"/>
    <n v="26"/>
    <x v="4"/>
    <n v="1"/>
  </r>
  <r>
    <x v="85955"/>
    <x v="10"/>
    <s v="Justine Nisbet"/>
    <x v="18"/>
    <x v="29"/>
    <x v="2"/>
    <x v="2"/>
    <x v="2"/>
    <x v="60"/>
    <x v="1818"/>
    <d v="2016-09-12T00:00:00"/>
    <x v="1070"/>
    <x v="71"/>
    <x v="5"/>
    <m/>
    <s v="Foster, Anita"/>
    <m/>
    <x v="22957"/>
    <x v="0"/>
    <n v="0"/>
    <n v="1"/>
    <n v="0"/>
    <x v="13"/>
    <x v="0"/>
    <n v="0"/>
    <n v="0"/>
    <n v="0"/>
    <s v="Partial Disclosure"/>
    <x v="0"/>
    <m/>
    <s v="Y"/>
    <s v="Closed - Partial Disclosure"/>
    <n v="0"/>
    <n v="62"/>
    <x v="4"/>
    <n v="1"/>
  </r>
  <r>
    <x v="85956"/>
    <x v="10"/>
    <s v="Justine Nisbet"/>
    <x v="18"/>
    <x v="29"/>
    <x v="2"/>
    <x v="2"/>
    <x v="2"/>
    <x v="60"/>
    <x v="1818"/>
    <d v="2016-07-18T00:00:00"/>
    <x v="1919"/>
    <x v="50"/>
    <x v="11"/>
    <d v="2016-07-18T00:00:00"/>
    <s v="Kukucska, Cindy"/>
    <m/>
    <x v="22957"/>
    <x v="0"/>
    <n v="1"/>
    <n v="0"/>
    <n v="0"/>
    <x v="0"/>
    <x v="0"/>
    <n v="0"/>
    <n v="0"/>
    <n v="0"/>
    <s v="Partial Disclosure"/>
    <x v="0"/>
    <m/>
    <s v="N"/>
    <s v="Closed - Partial Disclosure"/>
    <n v="0"/>
    <n v="11"/>
    <x v="4"/>
    <n v="1"/>
  </r>
  <r>
    <x v="85957"/>
    <x v="10"/>
    <s v="Justine Nisbet"/>
    <x v="18"/>
    <x v="29"/>
    <x v="2"/>
    <x v="2"/>
    <x v="7"/>
    <x v="60"/>
    <x v="1818"/>
    <d v="2016-07-25T00:00:00"/>
    <x v="1919"/>
    <x v="3"/>
    <x v="11"/>
    <d v="2016-07-25T00:00:00"/>
    <s v="Kukucska, Cindy"/>
    <m/>
    <x v="22957"/>
    <x v="0"/>
    <n v="1"/>
    <n v="0"/>
    <n v="0"/>
    <x v="0"/>
    <x v="0"/>
    <n v="0"/>
    <n v="0"/>
    <n v="0"/>
    <s v="Partial Disclosure"/>
    <x v="0"/>
    <m/>
    <s v="N"/>
    <s v="Closed - Partial Disclosure"/>
    <n v="0"/>
    <n v="3"/>
    <x v="4"/>
    <n v="1"/>
  </r>
  <r>
    <x v="85958"/>
    <x v="10"/>
    <s v="Justine Nisbet"/>
    <x v="18"/>
    <x v="29"/>
    <x v="2"/>
    <x v="2"/>
    <x v="7"/>
    <x v="60"/>
    <x v="1818"/>
    <d v="2016-07-22T00:00:00"/>
    <x v="1919"/>
    <x v="9"/>
    <x v="11"/>
    <d v="2016-07-22T00:00:00"/>
    <s v="Onciul, Jamie"/>
    <m/>
    <x v="22957"/>
    <x v="0"/>
    <n v="1"/>
    <n v="0"/>
    <n v="0"/>
    <x v="0"/>
    <x v="0"/>
    <n v="0"/>
    <n v="0"/>
    <n v="0"/>
    <s v="Partial Disclosure"/>
    <x v="0"/>
    <m/>
    <s v="N"/>
    <s v="Closed - Partial Disclosure"/>
    <n v="0"/>
    <n v="24"/>
    <x v="4"/>
    <n v="1"/>
  </r>
  <r>
    <x v="85959"/>
    <x v="10"/>
    <s v="Justine Nisbet"/>
    <x v="18"/>
    <x v="29"/>
    <x v="2"/>
    <x v="2"/>
    <x v="2"/>
    <x v="60"/>
    <x v="1825"/>
    <d v="2016-06-29T00:00:00"/>
    <x v="1906"/>
    <x v="16"/>
    <x v="11"/>
    <d v="2016-06-29T00:00:00"/>
    <s v="Kukucska, Cindy"/>
    <m/>
    <x v="22957"/>
    <x v="0"/>
    <n v="1"/>
    <n v="0"/>
    <n v="0"/>
    <x v="0"/>
    <x v="0"/>
    <n v="0"/>
    <n v="0"/>
    <n v="0"/>
    <s v="Partial Disclosure"/>
    <x v="0"/>
    <m/>
    <s v="N"/>
    <s v="Closed - Partial Disclosure"/>
    <n v="11"/>
    <n v="11"/>
    <x v="4"/>
    <n v="1"/>
  </r>
  <r>
    <x v="85960"/>
    <x v="10"/>
    <s v="Justine Nisbet"/>
    <x v="18"/>
    <x v="29"/>
    <x v="2"/>
    <x v="2"/>
    <x v="2"/>
    <x v="94"/>
    <x v="1825"/>
    <d v="2016-07-13T00:00:00"/>
    <x v="1906"/>
    <x v="17"/>
    <x v="11"/>
    <d v="2016-07-13T00:00:00"/>
    <s v="Onciul, Jamie"/>
    <m/>
    <x v="22494"/>
    <x v="0"/>
    <n v="1"/>
    <n v="0"/>
    <n v="0"/>
    <x v="0"/>
    <x v="0"/>
    <n v="0"/>
    <n v="0"/>
    <n v="0"/>
    <s v="Full Disclosure"/>
    <x v="0"/>
    <m/>
    <s v="N"/>
    <s v="Closed - Full Disclosure"/>
    <n v="0"/>
    <n v="14"/>
    <x v="4"/>
    <n v="1"/>
  </r>
  <r>
    <x v="85961"/>
    <x v="10"/>
    <s v="Justine Nisbet"/>
    <x v="18"/>
    <x v="29"/>
    <x v="2"/>
    <x v="2"/>
    <x v="2"/>
    <x v="60"/>
    <x v="1825"/>
    <d v="2016-07-20T00:00:00"/>
    <x v="1906"/>
    <x v="5"/>
    <x v="9"/>
    <m/>
    <s v="Lutte, Nicola"/>
    <m/>
    <x v="22957"/>
    <x v="0"/>
    <n v="1"/>
    <n v="0"/>
    <n v="0"/>
    <x v="0"/>
    <x v="0"/>
    <n v="0"/>
    <n v="0"/>
    <n v="0"/>
    <s v="Withdrawn"/>
    <x v="0"/>
    <m/>
    <s v="N"/>
    <s v="Closed - Withdrawn"/>
    <n v="0"/>
    <n v="0"/>
    <x v="4"/>
    <n v="1"/>
  </r>
  <r>
    <x v="85962"/>
    <x v="10"/>
    <s v="Justine Nisbet"/>
    <x v="18"/>
    <x v="29"/>
    <x v="2"/>
    <x v="2"/>
    <x v="2"/>
    <x v="94"/>
    <x v="1825"/>
    <d v="2016-07-12T00:00:00"/>
    <x v="1906"/>
    <x v="39"/>
    <x v="11"/>
    <d v="2016-07-12T00:00:00"/>
    <s v="Kukucska, Cindy"/>
    <m/>
    <x v="22494"/>
    <x v="0"/>
    <n v="1"/>
    <n v="0"/>
    <n v="0"/>
    <x v="0"/>
    <x v="0"/>
    <n v="0"/>
    <n v="0"/>
    <n v="0"/>
    <s v="Partial Disclosure"/>
    <x v="0"/>
    <m/>
    <s v="N"/>
    <s v="Closed - Partial Disclosure"/>
    <n v="23"/>
    <n v="23"/>
    <x v="4"/>
    <n v="1"/>
  </r>
  <r>
    <x v="85963"/>
    <x v="10"/>
    <s v="Justine Nisbet"/>
    <x v="18"/>
    <x v="29"/>
    <x v="2"/>
    <x v="2"/>
    <x v="2"/>
    <x v="60"/>
    <x v="1820"/>
    <d v="2016-09-22T00:00:00"/>
    <x v="1942"/>
    <x v="91"/>
    <x v="11"/>
    <m/>
    <s v="Foster, Anita"/>
    <m/>
    <x v="22957"/>
    <x v="0"/>
    <n v="0"/>
    <n v="1"/>
    <n v="0"/>
    <x v="66"/>
    <x v="0"/>
    <n v="0"/>
    <n v="0"/>
    <n v="0"/>
    <s v="Partial Disclosure"/>
    <x v="0"/>
    <m/>
    <s v="Y"/>
    <s v="Closed - Partial Disclosure"/>
    <n v="255"/>
    <n v="255"/>
    <x v="4"/>
    <n v="1"/>
  </r>
  <r>
    <x v="85964"/>
    <x v="10"/>
    <s v="Justine Nisbet"/>
    <x v="18"/>
    <x v="29"/>
    <x v="2"/>
    <x v="2"/>
    <x v="2"/>
    <x v="8"/>
    <x v="1820"/>
    <d v="2016-07-13T00:00:00"/>
    <x v="1901"/>
    <x v="39"/>
    <x v="11"/>
    <d v="2016-07-13T00:00:00"/>
    <s v="Fisher, Samara"/>
    <m/>
    <x v="630"/>
    <x v="0"/>
    <n v="1"/>
    <n v="0"/>
    <n v="0"/>
    <x v="0"/>
    <x v="0"/>
    <n v="0"/>
    <n v="0"/>
    <n v="0"/>
    <s v="Full Disclosure"/>
    <x v="0"/>
    <m/>
    <s v="N"/>
    <s v="Closed - Full Disclosure"/>
    <n v="0"/>
    <n v="9"/>
    <x v="4"/>
    <n v="1"/>
  </r>
  <r>
    <x v="85965"/>
    <x v="10"/>
    <s v="Justine Nisbet"/>
    <x v="18"/>
    <x v="29"/>
    <x v="2"/>
    <x v="2"/>
    <x v="0"/>
    <x v="60"/>
    <x v="334"/>
    <d v="2016-06-23T00:00:00"/>
    <x v="372"/>
    <x v="60"/>
    <x v="9"/>
    <m/>
    <s v="Justice Health Personals Queue"/>
    <m/>
    <x v="22957"/>
    <x v="0"/>
    <n v="1"/>
    <n v="0"/>
    <n v="0"/>
    <x v="0"/>
    <x v="0"/>
    <n v="0"/>
    <n v="0"/>
    <n v="0"/>
    <s v="Routinely Releasable"/>
    <x v="0"/>
    <m/>
    <s v="N"/>
    <s v="Closed - Routinely Releasable"/>
    <n v="0"/>
    <n v="0"/>
    <x v="4"/>
    <n v="1"/>
  </r>
  <r>
    <x v="85966"/>
    <x v="10"/>
    <s v="Justine Nisbet"/>
    <x v="18"/>
    <x v="29"/>
    <x v="2"/>
    <x v="2"/>
    <x v="7"/>
    <x v="95"/>
    <x v="1820"/>
    <d v="2016-07-12T00:00:00"/>
    <x v="1901"/>
    <x v="13"/>
    <x v="11"/>
    <d v="2016-07-12T00:00:00"/>
    <s v="Kukucska, Cindy"/>
    <m/>
    <x v="23553"/>
    <x v="0"/>
    <n v="1"/>
    <n v="0"/>
    <n v="0"/>
    <x v="0"/>
    <x v="0"/>
    <n v="0"/>
    <n v="0"/>
    <n v="0"/>
    <s v="Full Disclosure"/>
    <x v="0"/>
    <m/>
    <s v="N"/>
    <s v="Closed - Full Disclosure"/>
    <n v="57"/>
    <n v="57"/>
    <x v="4"/>
    <n v="1"/>
  </r>
  <r>
    <x v="85967"/>
    <x v="10"/>
    <s v="Justine Nisbet"/>
    <x v="18"/>
    <x v="29"/>
    <x v="2"/>
    <x v="2"/>
    <x v="2"/>
    <x v="60"/>
    <x v="1820"/>
    <d v="2016-07-25T00:00:00"/>
    <x v="1901"/>
    <x v="23"/>
    <x v="11"/>
    <d v="2016-07-25T00:00:00"/>
    <s v="Hamdi, Rhiannon"/>
    <m/>
    <x v="22957"/>
    <x v="0"/>
    <n v="1"/>
    <n v="0"/>
    <n v="0"/>
    <x v="0"/>
    <x v="0"/>
    <n v="0"/>
    <n v="0"/>
    <n v="0"/>
    <s v="Partial Disclosure"/>
    <x v="0"/>
    <m/>
    <s v="N"/>
    <s v="Closed - Partial Disclosure"/>
    <n v="0"/>
    <n v="56"/>
    <x v="4"/>
    <n v="1"/>
  </r>
  <r>
    <x v="85968"/>
    <x v="10"/>
    <s v="Justine Nisbet"/>
    <x v="18"/>
    <x v="29"/>
    <x v="2"/>
    <x v="2"/>
    <x v="2"/>
    <x v="60"/>
    <x v="1820"/>
    <d v="2016-07-13T00:00:00"/>
    <x v="1901"/>
    <x v="39"/>
    <x v="11"/>
    <d v="2016-07-13T00:00:00"/>
    <s v="Kukucska, Cindy"/>
    <m/>
    <x v="22957"/>
    <x v="0"/>
    <n v="1"/>
    <n v="0"/>
    <n v="0"/>
    <x v="0"/>
    <x v="0"/>
    <n v="0"/>
    <n v="0"/>
    <n v="0"/>
    <s v="Partial Disclosure"/>
    <x v="0"/>
    <m/>
    <s v="N"/>
    <s v="Closed - Partial Disclosure"/>
    <n v="13"/>
    <n v="13"/>
    <x v="4"/>
    <n v="1"/>
  </r>
  <r>
    <x v="85969"/>
    <x v="10"/>
    <s v="Justine Nisbet"/>
    <x v="18"/>
    <x v="29"/>
    <x v="2"/>
    <x v="2"/>
    <x v="2"/>
    <x v="8"/>
    <x v="1820"/>
    <d v="2016-07-18T00:00:00"/>
    <x v="1901"/>
    <x v="32"/>
    <x v="11"/>
    <d v="2016-07-18T00:00:00"/>
    <s v="Kukucska, Cindy"/>
    <m/>
    <x v="630"/>
    <x v="0"/>
    <n v="1"/>
    <n v="0"/>
    <n v="0"/>
    <x v="0"/>
    <x v="0"/>
    <n v="0"/>
    <n v="0"/>
    <n v="0"/>
    <s v="Partial Disclosure"/>
    <x v="0"/>
    <m/>
    <s v="N"/>
    <s v="Closed - Partial Disclosure"/>
    <n v="19"/>
    <n v="19"/>
    <x v="4"/>
    <n v="1"/>
  </r>
  <r>
    <x v="85970"/>
    <x v="10"/>
    <s v="Justine Nisbet"/>
    <x v="18"/>
    <x v="29"/>
    <x v="2"/>
    <x v="2"/>
    <x v="2"/>
    <x v="60"/>
    <x v="1820"/>
    <d v="2016-07-13T00:00:00"/>
    <x v="1901"/>
    <x v="39"/>
    <x v="11"/>
    <m/>
    <s v="Fisher, Samara"/>
    <m/>
    <x v="22957"/>
    <x v="0"/>
    <n v="1"/>
    <n v="0"/>
    <n v="0"/>
    <x v="0"/>
    <x v="0"/>
    <n v="0"/>
    <n v="0"/>
    <n v="0"/>
    <s v="Partial Disclosure"/>
    <x v="0"/>
    <m/>
    <s v="N"/>
    <s v="Closed - Partial Disclosure"/>
    <n v="20"/>
    <n v="20"/>
    <x v="4"/>
    <n v="1"/>
  </r>
  <r>
    <x v="85971"/>
    <x v="10"/>
    <s v="Justine Nisbet"/>
    <x v="18"/>
    <x v="29"/>
    <x v="2"/>
    <x v="2"/>
    <x v="2"/>
    <x v="60"/>
    <x v="1820"/>
    <d v="2016-07-13T00:00:00"/>
    <x v="1901"/>
    <x v="39"/>
    <x v="11"/>
    <d v="2016-07-13T00:00:00"/>
    <s v="Fisher, Samara"/>
    <m/>
    <x v="22957"/>
    <x v="0"/>
    <n v="1"/>
    <n v="0"/>
    <n v="0"/>
    <x v="0"/>
    <x v="0"/>
    <n v="0"/>
    <n v="0"/>
    <n v="0"/>
    <s v="Partial Disclosure"/>
    <x v="0"/>
    <m/>
    <s v="N"/>
    <s v="Closed - Partial Disclosure"/>
    <n v="21"/>
    <n v="21"/>
    <x v="4"/>
    <n v="1"/>
  </r>
  <r>
    <x v="85972"/>
    <x v="10"/>
    <s v="Justine Nisbet"/>
    <x v="18"/>
    <x v="29"/>
    <x v="2"/>
    <x v="2"/>
    <x v="2"/>
    <x v="60"/>
    <x v="1820"/>
    <d v="2016-07-11T00:00:00"/>
    <x v="1901"/>
    <x v="36"/>
    <x v="11"/>
    <m/>
    <s v="Foster, Anita"/>
    <m/>
    <x v="22957"/>
    <x v="0"/>
    <n v="1"/>
    <n v="0"/>
    <n v="0"/>
    <x v="0"/>
    <x v="0"/>
    <n v="0"/>
    <n v="0"/>
    <n v="0"/>
    <s v="Partial Disclosure"/>
    <x v="0"/>
    <m/>
    <s v="N"/>
    <s v="Closed - Partial Disclosure"/>
    <n v="0"/>
    <n v="3"/>
    <x v="4"/>
    <n v="1"/>
  </r>
  <r>
    <x v="85973"/>
    <x v="10"/>
    <s v="Justine Nisbet"/>
    <x v="18"/>
    <x v="29"/>
    <x v="2"/>
    <x v="2"/>
    <x v="7"/>
    <x v="94"/>
    <x v="1820"/>
    <d v="2016-07-21T00:00:00"/>
    <x v="1901"/>
    <x v="5"/>
    <x v="11"/>
    <m/>
    <s v="Foster, Anita"/>
    <m/>
    <x v="22494"/>
    <x v="0"/>
    <n v="1"/>
    <n v="0"/>
    <n v="0"/>
    <x v="0"/>
    <x v="0"/>
    <n v="0"/>
    <n v="0"/>
    <n v="0"/>
    <s v="Full Disclosure"/>
    <x v="0"/>
    <m/>
    <s v="N"/>
    <s v="Closed - Full Disclosure"/>
    <n v="0"/>
    <n v="3"/>
    <x v="4"/>
    <n v="1"/>
  </r>
  <r>
    <x v="85974"/>
    <x v="10"/>
    <s v="Justine Nisbet"/>
    <x v="18"/>
    <x v="29"/>
    <x v="2"/>
    <x v="2"/>
    <x v="4"/>
    <x v="60"/>
    <x v="1818"/>
    <d v="2016-07-21T00:00:00"/>
    <x v="1919"/>
    <x v="23"/>
    <x v="11"/>
    <m/>
    <s v="Foster, Anita"/>
    <m/>
    <x v="22957"/>
    <x v="0"/>
    <n v="1"/>
    <n v="0"/>
    <n v="0"/>
    <x v="0"/>
    <x v="0"/>
    <n v="0"/>
    <n v="0"/>
    <n v="0"/>
    <s v="Partial Disclosure"/>
    <x v="0"/>
    <m/>
    <s v="N"/>
    <s v="Closed - Partial Disclosure"/>
    <n v="0"/>
    <n v="9"/>
    <x v="4"/>
    <n v="1"/>
  </r>
  <r>
    <x v="85975"/>
    <x v="10"/>
    <s v="Justine Nisbet"/>
    <x v="18"/>
    <x v="29"/>
    <x v="2"/>
    <x v="2"/>
    <x v="2"/>
    <x v="60"/>
    <x v="1815"/>
    <d v="2016-07-22T00:00:00"/>
    <x v="1847"/>
    <x v="5"/>
    <x v="11"/>
    <m/>
    <s v="Kukucska, Cindy"/>
    <m/>
    <x v="22957"/>
    <x v="0"/>
    <n v="1"/>
    <n v="0"/>
    <n v="0"/>
    <x v="0"/>
    <x v="0"/>
    <n v="0"/>
    <n v="0"/>
    <n v="0"/>
    <s v="Partial Disclosure"/>
    <x v="0"/>
    <m/>
    <s v="N"/>
    <s v="Closed - Partial Disclosure"/>
    <n v="67"/>
    <n v="67"/>
    <x v="4"/>
    <n v="1"/>
  </r>
  <r>
    <x v="85976"/>
    <x v="10"/>
    <s v="Justine Nisbet"/>
    <x v="18"/>
    <x v="29"/>
    <x v="2"/>
    <x v="2"/>
    <x v="2"/>
    <x v="60"/>
    <x v="1815"/>
    <d v="2016-07-20T00:00:00"/>
    <x v="1847"/>
    <x v="45"/>
    <x v="11"/>
    <d v="2016-07-20T00:00:00"/>
    <s v="Kukucska, Cindy"/>
    <m/>
    <x v="22957"/>
    <x v="0"/>
    <n v="1"/>
    <n v="0"/>
    <n v="0"/>
    <x v="0"/>
    <x v="0"/>
    <n v="0"/>
    <n v="0"/>
    <n v="0"/>
    <s v="Partial Disclosure"/>
    <x v="0"/>
    <m/>
    <s v="N"/>
    <s v="Closed - Partial Disclosure"/>
    <n v="498"/>
    <n v="498"/>
    <x v="4"/>
    <n v="1"/>
  </r>
  <r>
    <x v="85977"/>
    <x v="10"/>
    <s v="Justine Nisbet"/>
    <x v="18"/>
    <x v="29"/>
    <x v="2"/>
    <x v="2"/>
    <x v="2"/>
    <x v="60"/>
    <x v="1815"/>
    <d v="2016-07-25T00:00:00"/>
    <x v="1847"/>
    <x v="11"/>
    <x v="11"/>
    <d v="2016-07-25T00:00:00"/>
    <s v="Lutte, Nicola"/>
    <m/>
    <x v="22957"/>
    <x v="0"/>
    <n v="1"/>
    <n v="0"/>
    <n v="0"/>
    <x v="0"/>
    <x v="0"/>
    <n v="0"/>
    <n v="0"/>
    <n v="0"/>
    <s v="Partial Disclosure"/>
    <x v="0"/>
    <m/>
    <s v="N"/>
    <s v="Closed - Partial Disclosure"/>
    <n v="0"/>
    <n v="207"/>
    <x v="4"/>
    <n v="1"/>
  </r>
  <r>
    <x v="85978"/>
    <x v="10"/>
    <s v="Justine Nisbet"/>
    <x v="18"/>
    <x v="29"/>
    <x v="2"/>
    <x v="2"/>
    <x v="2"/>
    <x v="94"/>
    <x v="1815"/>
    <d v="2016-08-04T00:00:00"/>
    <x v="1847"/>
    <x v="14"/>
    <x v="11"/>
    <d v="2017-03-24T00:00:00"/>
    <s v="Fisher, Samara"/>
    <m/>
    <x v="22494"/>
    <x v="0"/>
    <n v="0"/>
    <n v="1"/>
    <n v="0"/>
    <x v="2"/>
    <x v="0"/>
    <n v="0"/>
    <n v="0"/>
    <n v="0"/>
    <s v="Full Disclosure"/>
    <x v="0"/>
    <m/>
    <s v="N"/>
    <s v="Closed - Full Disclosure"/>
    <n v="2"/>
    <n v="2"/>
    <x v="4"/>
    <n v="1"/>
  </r>
  <r>
    <x v="85979"/>
    <x v="10"/>
    <s v="Justine Nisbet"/>
    <x v="18"/>
    <x v="29"/>
    <x v="2"/>
    <x v="2"/>
    <x v="7"/>
    <x v="60"/>
    <x v="1031"/>
    <d v="2016-06-27T00:00:00"/>
    <x v="1924"/>
    <x v="27"/>
    <x v="9"/>
    <m/>
    <s v="Lutte, Nicola"/>
    <m/>
    <x v="22957"/>
    <x v="0"/>
    <n v="1"/>
    <n v="0"/>
    <n v="0"/>
    <x v="0"/>
    <x v="0"/>
    <n v="0"/>
    <n v="0"/>
    <n v="0"/>
    <s v="No Resp. Records Exist/Located"/>
    <x v="0"/>
    <m/>
    <s v="N"/>
    <s v="Closed - No Resp. Records Exist/Located"/>
    <n v="0"/>
    <n v="0"/>
    <x v="4"/>
    <n v="1"/>
  </r>
  <r>
    <x v="85980"/>
    <x v="10"/>
    <s v="Justine Nisbet"/>
    <x v="18"/>
    <x v="29"/>
    <x v="2"/>
    <x v="2"/>
    <x v="2"/>
    <x v="60"/>
    <x v="1031"/>
    <d v="2016-07-13T00:00:00"/>
    <x v="1924"/>
    <x v="36"/>
    <x v="11"/>
    <m/>
    <s v="Fisher, Samara"/>
    <m/>
    <x v="22957"/>
    <x v="0"/>
    <n v="1"/>
    <n v="0"/>
    <n v="0"/>
    <x v="0"/>
    <x v="0"/>
    <n v="0"/>
    <n v="0"/>
    <n v="0"/>
    <s v="Partial Disclosure"/>
    <x v="0"/>
    <m/>
    <s v="N"/>
    <s v="Closed - Partial Disclosure"/>
    <n v="20"/>
    <n v="23"/>
    <x v="4"/>
    <n v="1"/>
  </r>
  <r>
    <x v="85981"/>
    <x v="10"/>
    <s v="Justine Nisbet"/>
    <x v="18"/>
    <x v="29"/>
    <x v="2"/>
    <x v="2"/>
    <x v="2"/>
    <x v="60"/>
    <x v="1031"/>
    <d v="2016-06-27T00:00:00"/>
    <x v="1924"/>
    <x v="27"/>
    <x v="9"/>
    <m/>
    <s v="Lutte, Nicola"/>
    <m/>
    <x v="22957"/>
    <x v="0"/>
    <n v="1"/>
    <n v="0"/>
    <n v="0"/>
    <x v="0"/>
    <x v="0"/>
    <n v="0"/>
    <n v="0"/>
    <n v="0"/>
    <s v="No Resp. Records Exist/Located"/>
    <x v="0"/>
    <m/>
    <s v="N"/>
    <s v="Closed - No Resp. Records Exist/Located"/>
    <n v="0"/>
    <n v="0"/>
    <x v="4"/>
    <n v="1"/>
  </r>
  <r>
    <x v="85982"/>
    <x v="10"/>
    <s v="Justine Nisbet"/>
    <x v="18"/>
    <x v="29"/>
    <x v="2"/>
    <x v="2"/>
    <x v="7"/>
    <x v="60"/>
    <x v="1031"/>
    <d v="2016-09-19T00:00:00"/>
    <x v="1918"/>
    <x v="84"/>
    <x v="11"/>
    <d v="2016-09-19T00:00:00"/>
    <s v="Hamdi, Rhiannon"/>
    <m/>
    <x v="22957"/>
    <x v="0"/>
    <n v="0"/>
    <n v="1"/>
    <n v="0"/>
    <x v="2"/>
    <x v="0"/>
    <n v="0"/>
    <n v="0"/>
    <n v="0"/>
    <s v="Partial Disclosure"/>
    <x v="0"/>
    <m/>
    <s v="Y"/>
    <s v="Closed - Partial Disclosure"/>
    <n v="0"/>
    <n v="132"/>
    <x v="4"/>
    <n v="1"/>
  </r>
  <r>
    <x v="85983"/>
    <x v="10"/>
    <s v="Justine Nisbet"/>
    <x v="18"/>
    <x v="29"/>
    <x v="2"/>
    <x v="2"/>
    <x v="2"/>
    <x v="60"/>
    <x v="1031"/>
    <d v="2016-07-13T00:00:00"/>
    <x v="1924"/>
    <x v="36"/>
    <x v="11"/>
    <d v="2016-07-13T00:00:00"/>
    <s v="Hamdi, Rhiannon"/>
    <m/>
    <x v="22957"/>
    <x v="0"/>
    <n v="1"/>
    <n v="0"/>
    <n v="0"/>
    <x v="0"/>
    <x v="0"/>
    <n v="0"/>
    <n v="0"/>
    <n v="0"/>
    <s v="Partial Disclosure"/>
    <x v="0"/>
    <m/>
    <s v="N"/>
    <s v="Closed - Partial Disclosure"/>
    <n v="0"/>
    <n v="15"/>
    <x v="4"/>
    <n v="1"/>
  </r>
  <r>
    <x v="85984"/>
    <x v="10"/>
    <s v="Justine Nisbet"/>
    <x v="18"/>
    <x v="29"/>
    <x v="2"/>
    <x v="2"/>
    <x v="2"/>
    <x v="36"/>
    <x v="1789"/>
    <d v="2017-03-16T00:00:00"/>
    <x v="1930"/>
    <x v="309"/>
    <x v="11"/>
    <d v="2017-03-16T00:00:00"/>
    <s v="Morita, Kelly"/>
    <m/>
    <x v="2863"/>
    <x v="0"/>
    <n v="0"/>
    <n v="1"/>
    <n v="0"/>
    <x v="232"/>
    <x v="0"/>
    <n v="0"/>
    <n v="0"/>
    <n v="0"/>
    <s v="Partial Disclosure"/>
    <x v="0"/>
    <m/>
    <s v="Y"/>
    <s v="Closed - Partial Disclosure"/>
    <n v="635"/>
    <n v="635"/>
    <x v="4"/>
    <n v="1"/>
  </r>
  <r>
    <x v="85985"/>
    <x v="10"/>
    <s v="Justine Nisbet"/>
    <x v="18"/>
    <x v="29"/>
    <x v="2"/>
    <x v="2"/>
    <x v="2"/>
    <x v="8"/>
    <x v="1789"/>
    <d v="2016-11-18T00:00:00"/>
    <x v="1887"/>
    <x v="119"/>
    <x v="9"/>
    <d v="2016-11-18T00:00:00"/>
    <s v="Morita, Kelly"/>
    <m/>
    <x v="630"/>
    <x v="0"/>
    <n v="0"/>
    <n v="1"/>
    <n v="0"/>
    <x v="83"/>
    <x v="0"/>
    <n v="0"/>
    <n v="0"/>
    <n v="0"/>
    <s v="Withdrawn"/>
    <x v="0"/>
    <m/>
    <s v="N"/>
    <s v="Closed - Withdrawn"/>
    <n v="0"/>
    <n v="0"/>
    <x v="4"/>
    <n v="1"/>
  </r>
  <r>
    <x v="85986"/>
    <x v="10"/>
    <s v="Justine Nisbet"/>
    <x v="18"/>
    <x v="29"/>
    <x v="2"/>
    <x v="2"/>
    <x v="2"/>
    <x v="60"/>
    <x v="338"/>
    <d v="2016-07-13T00:00:00"/>
    <x v="376"/>
    <x v="21"/>
    <x v="11"/>
    <d v="2016-07-13T00:00:00"/>
    <s v="Kukucska, Cindy"/>
    <m/>
    <x v="22957"/>
    <x v="0"/>
    <n v="1"/>
    <n v="0"/>
    <n v="0"/>
    <x v="0"/>
    <x v="0"/>
    <n v="0"/>
    <n v="0"/>
    <n v="0"/>
    <s v="Partial Disclosure"/>
    <x v="0"/>
    <m/>
    <s v="N"/>
    <s v="Closed - Partial Disclosure"/>
    <n v="12"/>
    <n v="12"/>
    <x v="4"/>
    <n v="1"/>
  </r>
  <r>
    <x v="85987"/>
    <x v="10"/>
    <s v="Justine Nisbet"/>
    <x v="18"/>
    <x v="29"/>
    <x v="2"/>
    <x v="2"/>
    <x v="2"/>
    <x v="8"/>
    <x v="1837"/>
    <d v="2016-08-03T00:00:00"/>
    <x v="1943"/>
    <x v="28"/>
    <x v="9"/>
    <d v="2016-10-20T00:00:00"/>
    <s v="Mowers, Kristi"/>
    <m/>
    <x v="630"/>
    <x v="0"/>
    <n v="1"/>
    <n v="0"/>
    <n v="0"/>
    <x v="0"/>
    <x v="0"/>
    <n v="0"/>
    <n v="0"/>
    <n v="0"/>
    <s v="Abandoned"/>
    <x v="0"/>
    <m/>
    <s v="N"/>
    <s v="Closed - Abandoned"/>
    <n v="0"/>
    <n v="0"/>
    <x v="4"/>
    <n v="2"/>
  </r>
  <r>
    <x v="85988"/>
    <x v="10"/>
    <s v="Justine Nisbet"/>
    <x v="18"/>
    <x v="29"/>
    <x v="2"/>
    <x v="2"/>
    <x v="2"/>
    <x v="60"/>
    <x v="338"/>
    <d v="2016-07-22T00:00:00"/>
    <x v="376"/>
    <x v="32"/>
    <x v="11"/>
    <d v="2016-07-22T00:00:00"/>
    <s v="Onciul, Jamie"/>
    <m/>
    <x v="22957"/>
    <x v="0"/>
    <n v="1"/>
    <n v="0"/>
    <n v="0"/>
    <x v="0"/>
    <x v="0"/>
    <n v="0"/>
    <n v="0"/>
    <n v="0"/>
    <s v="Partial Disclosure"/>
    <x v="0"/>
    <m/>
    <s v="N"/>
    <s v="Closed - Partial Disclosure"/>
    <n v="0"/>
    <n v="14"/>
    <x v="4"/>
    <n v="1"/>
  </r>
  <r>
    <x v="85989"/>
    <x v="10"/>
    <s v="Justine Nisbet"/>
    <x v="18"/>
    <x v="29"/>
    <x v="2"/>
    <x v="2"/>
    <x v="2"/>
    <x v="60"/>
    <x v="338"/>
    <d v="2016-07-22T00:00:00"/>
    <x v="376"/>
    <x v="32"/>
    <x v="78"/>
    <d v="2016-08-30T00:00:00"/>
    <s v="Onciul, Jamie"/>
    <m/>
    <x v="22957"/>
    <x v="0"/>
    <n v="1"/>
    <n v="0"/>
    <n v="0"/>
    <x v="0"/>
    <x v="0"/>
    <n v="0"/>
    <n v="0"/>
    <n v="0"/>
    <s v="Partial Disclosure"/>
    <x v="0"/>
    <m/>
    <s v="N"/>
    <s v="Closed - Partial Disclosure"/>
    <n v="0"/>
    <n v="13"/>
    <x v="4"/>
    <n v="1"/>
  </r>
  <r>
    <x v="85990"/>
    <x v="10"/>
    <s v="Justine Nisbet"/>
    <x v="18"/>
    <x v="29"/>
    <x v="2"/>
    <x v="2"/>
    <x v="2"/>
    <x v="60"/>
    <x v="338"/>
    <d v="2016-07-08T00:00:00"/>
    <x v="376"/>
    <x v="55"/>
    <x v="11"/>
    <d v="2016-07-08T00:00:00"/>
    <s v="Onciul, Jamie"/>
    <m/>
    <x v="22957"/>
    <x v="0"/>
    <n v="1"/>
    <n v="0"/>
    <n v="0"/>
    <x v="0"/>
    <x v="0"/>
    <n v="0"/>
    <n v="0"/>
    <n v="0"/>
    <s v="Partial Disclosure"/>
    <x v="0"/>
    <m/>
    <s v="N"/>
    <s v="Closed - Partial Disclosure"/>
    <n v="0"/>
    <n v="1"/>
    <x v="4"/>
    <n v="1"/>
  </r>
  <r>
    <x v="85991"/>
    <x v="10"/>
    <s v="Justine Nisbet"/>
    <x v="18"/>
    <x v="29"/>
    <x v="2"/>
    <x v="1"/>
    <x v="1"/>
    <x v="0"/>
    <x v="1817"/>
    <d v="2016-06-29T00:00:00"/>
    <x v="1920"/>
    <x v="17"/>
    <x v="30"/>
    <d v="2016-06-20T00:00:00"/>
    <s v="Kukucska, Cindy"/>
    <m/>
    <x v="24721"/>
    <x v="0"/>
    <n v="1"/>
    <n v="0"/>
    <n v="0"/>
    <x v="0"/>
    <x v="0"/>
    <n v="0"/>
    <n v="0"/>
    <n v="0"/>
    <s v="No Resp. Records Exist/Located"/>
    <x v="1"/>
    <s v="Outside Scope of Publication Policy"/>
    <s v="N"/>
    <s v="Closed - No Resp. Records Exist/Located"/>
    <n v="0"/>
    <n v="0"/>
    <x v="4"/>
    <n v="1"/>
  </r>
  <r>
    <x v="85992"/>
    <x v="10"/>
    <s v="Justine Nisbet"/>
    <x v="18"/>
    <x v="29"/>
    <x v="2"/>
    <x v="2"/>
    <x v="2"/>
    <x v="60"/>
    <x v="1793"/>
    <d v="2016-07-22T00:00:00"/>
    <x v="1894"/>
    <x v="21"/>
    <x v="11"/>
    <m/>
    <s v="Fisher, Samara"/>
    <m/>
    <x v="22957"/>
    <x v="0"/>
    <n v="1"/>
    <n v="0"/>
    <n v="0"/>
    <x v="0"/>
    <x v="0"/>
    <n v="0"/>
    <n v="0"/>
    <n v="0"/>
    <s v="Partial Disclosure"/>
    <x v="0"/>
    <m/>
    <s v="N"/>
    <s v="Closed - Partial Disclosure"/>
    <n v="22"/>
    <n v="22"/>
    <x v="4"/>
    <n v="1"/>
  </r>
  <r>
    <x v="85993"/>
    <x v="10"/>
    <s v="Justine Nisbet"/>
    <x v="18"/>
    <x v="29"/>
    <x v="2"/>
    <x v="1"/>
    <x v="7"/>
    <x v="0"/>
    <x v="1816"/>
    <d v="2017-04-19T00:00:00"/>
    <x v="403"/>
    <x v="309"/>
    <x v="5"/>
    <d v="2017-04-19T00:00:00"/>
    <s v="Foster, Anita"/>
    <m/>
    <x v="37010"/>
    <x v="0"/>
    <n v="0"/>
    <n v="1"/>
    <n v="34"/>
    <x v="145"/>
    <x v="0"/>
    <n v="1320"/>
    <n v="90"/>
    <n v="1230"/>
    <s v="Partial Disclosure"/>
    <x v="2"/>
    <m/>
    <s v="Y"/>
    <s v="Closed - Partial Disclosure"/>
    <n v="0"/>
    <n v="2463"/>
    <x v="4"/>
    <n v="1"/>
  </r>
  <r>
    <x v="85994"/>
    <x v="10"/>
    <s v="Justine Nisbet"/>
    <x v="18"/>
    <x v="29"/>
    <x v="2"/>
    <x v="5"/>
    <x v="7"/>
    <x v="0"/>
    <x v="395"/>
    <d v="2017-08-17T00:00:00"/>
    <x v="446"/>
    <x v="158"/>
    <x v="9"/>
    <d v="2017-08-10T00:00:00"/>
    <s v="Foster, Anita"/>
    <m/>
    <x v="37010"/>
    <x v="0"/>
    <n v="1"/>
    <n v="0"/>
    <n v="0"/>
    <x v="0"/>
    <x v="0"/>
    <n v="1080"/>
    <n v="90"/>
    <n v="495"/>
    <s v="Resolved in Mediation"/>
    <x v="0"/>
    <m/>
    <s v="N"/>
    <s v="Closed - Resolved in Mediation"/>
    <n v="0"/>
    <n v="2463"/>
    <x v="5"/>
    <n v="1"/>
  </r>
  <r>
    <x v="85995"/>
    <x v="10"/>
    <s v="Justine Nisbet"/>
    <x v="18"/>
    <x v="29"/>
    <x v="2"/>
    <x v="2"/>
    <x v="2"/>
    <x v="60"/>
    <x v="1829"/>
    <d v="2016-07-30T00:00:00"/>
    <x v="366"/>
    <x v="11"/>
    <x v="78"/>
    <d v="2016-08-15T00:00:00"/>
    <s v="Hamdi, Rhiannon"/>
    <m/>
    <x v="22957"/>
    <x v="0"/>
    <n v="1"/>
    <n v="0"/>
    <n v="0"/>
    <x v="0"/>
    <x v="0"/>
    <n v="0"/>
    <n v="0"/>
    <n v="0"/>
    <s v="Partial Disclosure"/>
    <x v="0"/>
    <m/>
    <s v="N"/>
    <s v="Closed - Partial Disclosure"/>
    <n v="0"/>
    <n v="14"/>
    <x v="4"/>
    <n v="1"/>
  </r>
  <r>
    <x v="85996"/>
    <x v="10"/>
    <s v="Justine Nisbet"/>
    <x v="18"/>
    <x v="29"/>
    <x v="2"/>
    <x v="2"/>
    <x v="7"/>
    <x v="60"/>
    <x v="1036"/>
    <d v="2016-08-25T00:00:00"/>
    <x v="1942"/>
    <x v="39"/>
    <x v="11"/>
    <d v="2016-08-25T00:00:00"/>
    <s v="Kukucska, Cindy"/>
    <m/>
    <x v="22957"/>
    <x v="0"/>
    <n v="1"/>
    <n v="0"/>
    <n v="0"/>
    <x v="0"/>
    <x v="0"/>
    <n v="0"/>
    <n v="0"/>
    <n v="0"/>
    <s v="Partial Disclosure"/>
    <x v="0"/>
    <m/>
    <s v="N"/>
    <s v="Closed - Partial Disclosure"/>
    <n v="0"/>
    <n v="334"/>
    <x v="4"/>
    <n v="2"/>
  </r>
  <r>
    <x v="85997"/>
    <x v="10"/>
    <s v="Justine Nisbet"/>
    <x v="18"/>
    <x v="29"/>
    <x v="2"/>
    <x v="2"/>
    <x v="7"/>
    <x v="60"/>
    <x v="338"/>
    <d v="2016-07-18T00:00:00"/>
    <x v="376"/>
    <x v="13"/>
    <x v="11"/>
    <d v="2016-07-18T00:00:00"/>
    <s v="Kukucska, Cindy"/>
    <m/>
    <x v="22957"/>
    <x v="0"/>
    <n v="1"/>
    <n v="0"/>
    <n v="0"/>
    <x v="0"/>
    <x v="0"/>
    <n v="0"/>
    <n v="0"/>
    <n v="0"/>
    <s v="Partial Disclosure"/>
    <x v="0"/>
    <m/>
    <s v="N"/>
    <s v="Closed - Partial Disclosure"/>
    <n v="2"/>
    <n v="2"/>
    <x v="4"/>
    <n v="1"/>
  </r>
  <r>
    <x v="85998"/>
    <x v="10"/>
    <s v="Justine Nisbet"/>
    <x v="18"/>
    <x v="29"/>
    <x v="2"/>
    <x v="2"/>
    <x v="2"/>
    <x v="60"/>
    <x v="1829"/>
    <d v="2016-07-26T00:00:00"/>
    <x v="366"/>
    <x v="45"/>
    <x v="11"/>
    <d v="2016-07-26T00:00:00"/>
    <s v="Foster, Anita"/>
    <m/>
    <x v="22957"/>
    <x v="0"/>
    <n v="1"/>
    <n v="0"/>
    <n v="0"/>
    <x v="0"/>
    <x v="0"/>
    <n v="0"/>
    <n v="0"/>
    <n v="0"/>
    <s v="Partial Disclosure"/>
    <x v="0"/>
    <m/>
    <s v="N"/>
    <s v="Closed - Partial Disclosure"/>
    <n v="0"/>
    <n v="3"/>
    <x v="4"/>
    <n v="1"/>
  </r>
  <r>
    <x v="85999"/>
    <x v="10"/>
    <s v="Justine Nisbet"/>
    <x v="18"/>
    <x v="29"/>
    <x v="2"/>
    <x v="2"/>
    <x v="2"/>
    <x v="60"/>
    <x v="1276"/>
    <d v="2016-07-21T00:00:00"/>
    <x v="1908"/>
    <x v="39"/>
    <x v="11"/>
    <m/>
    <s v="Foster, Anita"/>
    <m/>
    <x v="22957"/>
    <x v="0"/>
    <n v="1"/>
    <n v="0"/>
    <n v="0"/>
    <x v="0"/>
    <x v="0"/>
    <n v="0"/>
    <n v="0"/>
    <n v="0"/>
    <s v="Partial Disclosure"/>
    <x v="0"/>
    <m/>
    <s v="N"/>
    <s v="Closed - Partial Disclosure"/>
    <n v="15"/>
    <n v="15"/>
    <x v="4"/>
    <n v="1"/>
  </r>
  <r>
    <x v="86000"/>
    <x v="10"/>
    <s v="Justine Nisbet"/>
    <x v="18"/>
    <x v="29"/>
    <x v="2"/>
    <x v="1"/>
    <x v="5"/>
    <x v="0"/>
    <x v="336"/>
    <d v="2016-06-23T00:00:00"/>
    <x v="374"/>
    <x v="55"/>
    <x v="5"/>
    <m/>
    <s v="Nisbet, Justine"/>
    <m/>
    <x v="37011"/>
    <x v="0"/>
    <n v="1"/>
    <n v="0"/>
    <n v="0"/>
    <x v="0"/>
    <x v="0"/>
    <n v="0"/>
    <n v="0"/>
    <n v="0"/>
    <s v="Full Disclosure"/>
    <x v="2"/>
    <m/>
    <s v="N"/>
    <s v="Closed - Full Disclosure"/>
    <n v="12"/>
    <n v="12"/>
    <x v="4"/>
    <n v="1"/>
  </r>
  <r>
    <x v="86001"/>
    <x v="10"/>
    <s v="Justine Nisbet"/>
    <x v="18"/>
    <x v="29"/>
    <x v="2"/>
    <x v="2"/>
    <x v="2"/>
    <x v="60"/>
    <x v="1821"/>
    <d v="2016-07-26T00:00:00"/>
    <x v="1406"/>
    <x v="29"/>
    <x v="11"/>
    <d v="2016-07-26T00:00:00"/>
    <s v="Foster, Anita"/>
    <m/>
    <x v="22957"/>
    <x v="0"/>
    <n v="1"/>
    <n v="0"/>
    <n v="0"/>
    <x v="0"/>
    <x v="0"/>
    <n v="0"/>
    <n v="0"/>
    <n v="0"/>
    <s v="Partial Disclosure"/>
    <x v="0"/>
    <m/>
    <s v="N"/>
    <s v="Closed - Partial Disclosure"/>
    <n v="0"/>
    <n v="20"/>
    <x v="4"/>
    <n v="1"/>
  </r>
  <r>
    <x v="86002"/>
    <x v="10"/>
    <s v="Justine Nisbet"/>
    <x v="18"/>
    <x v="29"/>
    <x v="2"/>
    <x v="2"/>
    <x v="2"/>
    <x v="60"/>
    <x v="1821"/>
    <d v="2016-07-15T00:00:00"/>
    <x v="1406"/>
    <x v="2"/>
    <x v="11"/>
    <d v="2016-07-15T00:00:00"/>
    <s v="Lutte, Nicola"/>
    <m/>
    <x v="22957"/>
    <x v="0"/>
    <n v="1"/>
    <n v="0"/>
    <n v="0"/>
    <x v="0"/>
    <x v="0"/>
    <n v="0"/>
    <n v="0"/>
    <n v="0"/>
    <s v="Partial Disclosure"/>
    <x v="0"/>
    <m/>
    <s v="N"/>
    <s v="Closed - Partial Disclosure"/>
    <n v="0"/>
    <n v="4"/>
    <x v="4"/>
    <n v="1"/>
  </r>
  <r>
    <x v="86003"/>
    <x v="10"/>
    <s v="Justine Nisbet"/>
    <x v="18"/>
    <x v="29"/>
    <x v="2"/>
    <x v="2"/>
    <x v="2"/>
    <x v="60"/>
    <x v="1821"/>
    <d v="2016-07-23T00:00:00"/>
    <x v="1406"/>
    <x v="39"/>
    <x v="11"/>
    <m/>
    <s v="Kukucska, Cindy"/>
    <m/>
    <x v="22957"/>
    <x v="0"/>
    <n v="1"/>
    <n v="0"/>
    <n v="0"/>
    <x v="0"/>
    <x v="0"/>
    <n v="0"/>
    <n v="0"/>
    <n v="0"/>
    <s v="Partial Disclosure"/>
    <x v="0"/>
    <m/>
    <s v="N"/>
    <s v="Closed - Partial Disclosure"/>
    <n v="53"/>
    <n v="53"/>
    <x v="4"/>
    <n v="1"/>
  </r>
  <r>
    <x v="86004"/>
    <x v="10"/>
    <s v="Justine Nisbet"/>
    <x v="18"/>
    <x v="29"/>
    <x v="2"/>
    <x v="2"/>
    <x v="2"/>
    <x v="60"/>
    <x v="1821"/>
    <d v="2016-07-15T00:00:00"/>
    <x v="1406"/>
    <x v="2"/>
    <x v="11"/>
    <d v="2016-07-15T00:00:00"/>
    <s v="Kukucska, Cindy"/>
    <m/>
    <x v="22957"/>
    <x v="0"/>
    <n v="1"/>
    <n v="0"/>
    <n v="0"/>
    <x v="0"/>
    <x v="0"/>
    <n v="0"/>
    <n v="0"/>
    <n v="0"/>
    <s v="Partial Disclosure"/>
    <x v="0"/>
    <m/>
    <s v="N"/>
    <s v="Closed - Partial Disclosure"/>
    <n v="4"/>
    <n v="4"/>
    <x v="4"/>
    <n v="1"/>
  </r>
  <r>
    <x v="86005"/>
    <x v="10"/>
    <s v="Justine Nisbet"/>
    <x v="18"/>
    <x v="29"/>
    <x v="2"/>
    <x v="1"/>
    <x v="1"/>
    <x v="0"/>
    <x v="333"/>
    <d v="2016-07-11T00:00:00"/>
    <x v="371"/>
    <x v="5"/>
    <x v="5"/>
    <d v="2016-06-27T00:00:00"/>
    <s v="Nisbet, Justine"/>
    <s v="XGR-2016-62278"/>
    <x v="658"/>
    <x v="0"/>
    <n v="1"/>
    <n v="0"/>
    <n v="0"/>
    <x v="0"/>
    <x v="0"/>
    <n v="0"/>
    <n v="0"/>
    <n v="0"/>
    <s v="Partial Disclosure"/>
    <x v="2"/>
    <m/>
    <s v="N"/>
    <s v="Closed - Partial Disclosure"/>
    <n v="4"/>
    <n v="4"/>
    <x v="4"/>
    <n v="1"/>
  </r>
  <r>
    <x v="86006"/>
    <x v="10"/>
    <s v="Justine Nisbet"/>
    <x v="18"/>
    <x v="29"/>
    <x v="2"/>
    <x v="1"/>
    <x v="7"/>
    <x v="0"/>
    <x v="335"/>
    <d v="2016-11-24T00:00:00"/>
    <x v="1931"/>
    <x v="43"/>
    <x v="5"/>
    <m/>
    <s v="Foster, Anita"/>
    <m/>
    <x v="37012"/>
    <x v="0"/>
    <n v="1"/>
    <n v="0"/>
    <n v="13"/>
    <x v="0"/>
    <x v="0"/>
    <n v="360"/>
    <n v="60"/>
    <n v="0"/>
    <s v="Access Denied"/>
    <x v="1"/>
    <s v="Outside Scope of Publication Policy"/>
    <s v="Y"/>
    <s v="Closed - Access Denied"/>
    <n v="0"/>
    <n v="2019"/>
    <x v="4"/>
    <n v="1"/>
  </r>
  <r>
    <x v="86007"/>
    <x v="10"/>
    <s v="Justine Nisbet"/>
    <x v="18"/>
    <x v="29"/>
    <x v="2"/>
    <x v="5"/>
    <x v="7"/>
    <x v="0"/>
    <x v="1057"/>
    <d v="2017-06-22T00:00:00"/>
    <x v="1972"/>
    <x v="117"/>
    <x v="9"/>
    <m/>
    <s v="Foster, Anita"/>
    <m/>
    <x v="37012"/>
    <x v="0"/>
    <n v="1"/>
    <n v="0"/>
    <n v="0"/>
    <x v="0"/>
    <x v="0"/>
    <n v="0"/>
    <n v="0"/>
    <n v="0"/>
    <s v="Resolved in Mediation"/>
    <x v="1"/>
    <s v="Outside Scope of Publication Policy"/>
    <s v="N"/>
    <s v="Closed - Resolved in Mediation"/>
    <n v="0"/>
    <n v="2019"/>
    <x v="4"/>
    <n v="4"/>
  </r>
  <r>
    <x v="86008"/>
    <x v="10"/>
    <s v="Justine Nisbet"/>
    <x v="18"/>
    <x v="29"/>
    <x v="2"/>
    <x v="2"/>
    <x v="2"/>
    <x v="60"/>
    <x v="1013"/>
    <d v="2016-07-13T00:00:00"/>
    <x v="1053"/>
    <x v="28"/>
    <x v="9"/>
    <d v="2016-07-13T00:00:00"/>
    <s v="Lutte, Nicola"/>
    <m/>
    <x v="22957"/>
    <x v="0"/>
    <n v="1"/>
    <n v="0"/>
    <n v="0"/>
    <x v="0"/>
    <x v="0"/>
    <n v="0"/>
    <n v="0"/>
    <n v="0"/>
    <s v="Abandoned"/>
    <x v="0"/>
    <m/>
    <s v="N"/>
    <s v="Closed - Abandoned"/>
    <n v="0"/>
    <n v="0"/>
    <x v="4"/>
    <n v="2"/>
  </r>
  <r>
    <x v="86009"/>
    <x v="10"/>
    <s v="Justine Nisbet"/>
    <x v="18"/>
    <x v="29"/>
    <x v="2"/>
    <x v="1"/>
    <x v="1"/>
    <x v="0"/>
    <x v="336"/>
    <d v="2017-01-05T00:00:00"/>
    <x v="1914"/>
    <x v="172"/>
    <x v="5"/>
    <d v="2017-01-05T00:00:00"/>
    <s v="Kukucska, Cindy"/>
    <m/>
    <x v="37013"/>
    <x v="0"/>
    <n v="0"/>
    <n v="1"/>
    <n v="0"/>
    <x v="151"/>
    <x v="0"/>
    <n v="0"/>
    <n v="0"/>
    <n v="0"/>
    <s v="Partial Disclosure"/>
    <x v="2"/>
    <m/>
    <s v="Y"/>
    <s v="Closed - Partial Disclosure"/>
    <n v="530"/>
    <n v="530"/>
    <x v="4"/>
    <n v="1"/>
  </r>
  <r>
    <x v="86010"/>
    <x v="10"/>
    <s v="Justine Nisbet"/>
    <x v="18"/>
    <x v="29"/>
    <x v="2"/>
    <x v="2"/>
    <x v="2"/>
    <x v="60"/>
    <x v="339"/>
    <d v="2016-06-29T00:00:00"/>
    <x v="377"/>
    <x v="80"/>
    <x v="11"/>
    <d v="2016-06-29T00:00:00"/>
    <s v="Lutte, Nicola"/>
    <m/>
    <x v="22957"/>
    <x v="0"/>
    <n v="1"/>
    <n v="0"/>
    <n v="0"/>
    <x v="0"/>
    <x v="0"/>
    <n v="0"/>
    <n v="0"/>
    <n v="0"/>
    <s v="Full Disclosure"/>
    <x v="0"/>
    <m/>
    <s v="N"/>
    <s v="Closed - Full Disclosure"/>
    <n v="0"/>
    <n v="1"/>
    <x v="4"/>
    <n v="1"/>
  </r>
  <r>
    <x v="86011"/>
    <x v="10"/>
    <s v="Justine Nisbet"/>
    <x v="18"/>
    <x v="29"/>
    <x v="2"/>
    <x v="2"/>
    <x v="2"/>
    <x v="60"/>
    <x v="339"/>
    <d v="2016-07-14T00:00:00"/>
    <x v="377"/>
    <x v="55"/>
    <x v="7"/>
    <d v="2016-07-14T00:00:00"/>
    <s v="Kukucska, Cindy"/>
    <m/>
    <x v="22957"/>
    <x v="0"/>
    <n v="1"/>
    <n v="0"/>
    <n v="0"/>
    <x v="0"/>
    <x v="0"/>
    <n v="0"/>
    <n v="0"/>
    <n v="0"/>
    <s v="Partial Disclosure"/>
    <x v="0"/>
    <m/>
    <s v="N"/>
    <s v="Closed - Partial Disclosure"/>
    <n v="12"/>
    <n v="12"/>
    <x v="4"/>
    <n v="1"/>
  </r>
  <r>
    <x v="86012"/>
    <x v="10"/>
    <s v="Justine Nisbet"/>
    <x v="18"/>
    <x v="29"/>
    <x v="2"/>
    <x v="2"/>
    <x v="7"/>
    <x v="94"/>
    <x v="339"/>
    <d v="2016-07-20T00:00:00"/>
    <x v="377"/>
    <x v="51"/>
    <x v="5"/>
    <d v="2016-07-20T00:00:00"/>
    <s v="Fisher, Samara"/>
    <m/>
    <x v="22494"/>
    <x v="0"/>
    <n v="1"/>
    <n v="0"/>
    <n v="0"/>
    <x v="0"/>
    <x v="0"/>
    <n v="0"/>
    <n v="0"/>
    <n v="0"/>
    <s v="Full Disclosure"/>
    <x v="0"/>
    <m/>
    <s v="N"/>
    <s v="Closed - Full Disclosure"/>
    <n v="2"/>
    <n v="2"/>
    <x v="4"/>
    <n v="1"/>
  </r>
  <r>
    <x v="86013"/>
    <x v="10"/>
    <s v="Justine Nisbet"/>
    <x v="18"/>
    <x v="29"/>
    <x v="2"/>
    <x v="1"/>
    <x v="1"/>
    <x v="0"/>
    <x v="335"/>
    <d v="2016-08-09T00:00:00"/>
    <x v="373"/>
    <x v="115"/>
    <x v="5"/>
    <d v="2016-08-09T00:00:00"/>
    <s v="Kukucska, Cindy"/>
    <m/>
    <x v="37014"/>
    <x v="0"/>
    <n v="0"/>
    <n v="1"/>
    <n v="0"/>
    <x v="56"/>
    <x v="0"/>
    <n v="0"/>
    <n v="0"/>
    <n v="0"/>
    <s v="Partial Disclosure"/>
    <x v="2"/>
    <m/>
    <s v="N"/>
    <s v="Closed - Partial Disclosure"/>
    <n v="7"/>
    <n v="7"/>
    <x v="4"/>
    <n v="1"/>
  </r>
  <r>
    <x v="86014"/>
    <x v="10"/>
    <s v="Justine Nisbet"/>
    <x v="18"/>
    <x v="29"/>
    <x v="2"/>
    <x v="2"/>
    <x v="7"/>
    <x v="34"/>
    <x v="339"/>
    <d v="2016-10-25T00:00:00"/>
    <x v="1411"/>
    <x v="124"/>
    <x v="11"/>
    <m/>
    <s v="Weinrich, Jonelle"/>
    <m/>
    <x v="2846"/>
    <x v="0"/>
    <n v="0"/>
    <n v="1"/>
    <n v="0"/>
    <x v="21"/>
    <x v="0"/>
    <n v="0"/>
    <n v="0"/>
    <n v="0"/>
    <s v="Partial Disclosure"/>
    <x v="0"/>
    <m/>
    <s v="Y"/>
    <s v="Closed - Partial Disclosure"/>
    <n v="139"/>
    <n v="225"/>
    <x v="4"/>
    <n v="1"/>
  </r>
  <r>
    <x v="86015"/>
    <x v="10"/>
    <s v="Justine Nisbet"/>
    <x v="18"/>
    <x v="29"/>
    <x v="2"/>
    <x v="2"/>
    <x v="5"/>
    <x v="60"/>
    <x v="339"/>
    <d v="2016-09-22T00:00:00"/>
    <x v="1411"/>
    <x v="4"/>
    <x v="11"/>
    <m/>
    <s v="Foster, Anita"/>
    <m/>
    <x v="22957"/>
    <x v="0"/>
    <n v="1"/>
    <n v="0"/>
    <n v="0"/>
    <x v="0"/>
    <x v="0"/>
    <n v="0"/>
    <n v="0"/>
    <n v="0"/>
    <s v="Partial Disclosure"/>
    <x v="0"/>
    <m/>
    <s v="Y"/>
    <s v="Closed - Partial Disclosure"/>
    <n v="315"/>
    <n v="315"/>
    <x v="4"/>
    <n v="1"/>
  </r>
  <r>
    <x v="86016"/>
    <x v="10"/>
    <s v="Justine Nisbet"/>
    <x v="18"/>
    <x v="29"/>
    <x v="2"/>
    <x v="2"/>
    <x v="2"/>
    <x v="94"/>
    <x v="1032"/>
    <d v="2016-07-23T00:00:00"/>
    <x v="1407"/>
    <x v="36"/>
    <x v="9"/>
    <m/>
    <s v="Foster, Anita"/>
    <m/>
    <x v="22494"/>
    <x v="0"/>
    <n v="1"/>
    <n v="0"/>
    <n v="0"/>
    <x v="0"/>
    <x v="0"/>
    <n v="0"/>
    <n v="0"/>
    <n v="0"/>
    <s v="No Resp. Records Exist/Located"/>
    <x v="0"/>
    <m/>
    <s v="N"/>
    <s v="Closed - No Resp. Records Exist/Located"/>
    <n v="0"/>
    <n v="0"/>
    <x v="4"/>
    <n v="1"/>
  </r>
  <r>
    <x v="86017"/>
    <x v="10"/>
    <s v="Justine Nisbet"/>
    <x v="18"/>
    <x v="29"/>
    <x v="2"/>
    <x v="2"/>
    <x v="2"/>
    <x v="60"/>
    <x v="1032"/>
    <d v="2016-07-26T00:00:00"/>
    <x v="1407"/>
    <x v="39"/>
    <x v="11"/>
    <d v="2016-07-26T00:00:00"/>
    <s v="Kukucska, Cindy"/>
    <m/>
    <x v="22957"/>
    <x v="0"/>
    <n v="1"/>
    <n v="0"/>
    <n v="0"/>
    <x v="0"/>
    <x v="0"/>
    <n v="0"/>
    <n v="0"/>
    <n v="0"/>
    <s v="Partial Disclosure"/>
    <x v="0"/>
    <m/>
    <s v="N"/>
    <s v="Closed - Partial Disclosure"/>
    <n v="32"/>
    <n v="37"/>
    <x v="4"/>
    <n v="1"/>
  </r>
  <r>
    <x v="86018"/>
    <x v="10"/>
    <s v="Justine Nisbet"/>
    <x v="18"/>
    <x v="29"/>
    <x v="2"/>
    <x v="2"/>
    <x v="2"/>
    <x v="60"/>
    <x v="1827"/>
    <d v="2016-07-15T00:00:00"/>
    <x v="1916"/>
    <x v="28"/>
    <x v="9"/>
    <d v="2016-07-15T00:00:00"/>
    <s v="Lutte, Nicola"/>
    <m/>
    <x v="22957"/>
    <x v="0"/>
    <n v="1"/>
    <n v="0"/>
    <n v="0"/>
    <x v="0"/>
    <x v="0"/>
    <n v="0"/>
    <n v="0"/>
    <n v="0"/>
    <s v="Abandoned"/>
    <x v="0"/>
    <m/>
    <s v="N"/>
    <s v="Closed - Abandoned"/>
    <n v="0"/>
    <n v="0"/>
    <x v="4"/>
    <n v="2"/>
  </r>
  <r>
    <x v="86019"/>
    <x v="10"/>
    <s v="Justine Nisbet"/>
    <x v="18"/>
    <x v="29"/>
    <x v="2"/>
    <x v="2"/>
    <x v="4"/>
    <x v="36"/>
    <x v="1838"/>
    <d v="2016-08-08T00:00:00"/>
    <x v="1926"/>
    <x v="28"/>
    <x v="9"/>
    <d v="2016-08-08T00:00:00"/>
    <s v="Lutte, Nicola"/>
    <m/>
    <x v="2863"/>
    <x v="0"/>
    <n v="1"/>
    <n v="0"/>
    <n v="0"/>
    <x v="0"/>
    <x v="0"/>
    <n v="0"/>
    <n v="0"/>
    <n v="0"/>
    <s v="Abandoned"/>
    <x v="0"/>
    <m/>
    <s v="N"/>
    <s v="Closed - Abandoned"/>
    <n v="0"/>
    <n v="0"/>
    <x v="4"/>
    <n v="2"/>
  </r>
  <r>
    <x v="86020"/>
    <x v="10"/>
    <s v="Justine Nisbet"/>
    <x v="18"/>
    <x v="29"/>
    <x v="2"/>
    <x v="2"/>
    <x v="2"/>
    <x v="60"/>
    <x v="1823"/>
    <d v="2016-07-19T00:00:00"/>
    <x v="1907"/>
    <x v="40"/>
    <x v="11"/>
    <d v="2016-07-19T00:00:00"/>
    <s v="Kukucska, Cindy"/>
    <m/>
    <x v="22957"/>
    <x v="0"/>
    <n v="1"/>
    <n v="0"/>
    <n v="0"/>
    <x v="0"/>
    <x v="0"/>
    <n v="0"/>
    <n v="0"/>
    <n v="0"/>
    <s v="Partial Disclosure"/>
    <x v="0"/>
    <m/>
    <s v="N"/>
    <s v="Closed - Partial Disclosure"/>
    <n v="0"/>
    <n v="24"/>
    <x v="4"/>
    <n v="1"/>
  </r>
  <r>
    <x v="86021"/>
    <x v="10"/>
    <s v="Justine Nisbet"/>
    <x v="18"/>
    <x v="29"/>
    <x v="2"/>
    <x v="1"/>
    <x v="7"/>
    <x v="0"/>
    <x v="334"/>
    <d v="2016-06-14T00:00:00"/>
    <x v="372"/>
    <x v="15"/>
    <x v="13"/>
    <d v="2016-06-10T00:00:00"/>
    <s v="Justice Health Generals Queue"/>
    <m/>
    <x v="24726"/>
    <x v="0"/>
    <n v="1"/>
    <n v="0"/>
    <n v="0"/>
    <x v="0"/>
    <x v="0"/>
    <n v="0"/>
    <n v="0"/>
    <n v="0"/>
    <s v="Withdrawn"/>
    <x v="1"/>
    <s v="Outside Scope of Publication Policy"/>
    <s v="N"/>
    <s v="Closed - Withdrawn"/>
    <n v="0"/>
    <n v="0"/>
    <x v="4"/>
    <n v="1"/>
  </r>
  <r>
    <x v="86022"/>
    <x v="10"/>
    <s v="Justine Nisbet"/>
    <x v="18"/>
    <x v="29"/>
    <x v="2"/>
    <x v="2"/>
    <x v="2"/>
    <x v="60"/>
    <x v="1793"/>
    <d v="2016-07-06T00:00:00"/>
    <x v="1894"/>
    <x v="15"/>
    <x v="9"/>
    <m/>
    <s v="Lutte, Nicola"/>
    <m/>
    <x v="22957"/>
    <x v="0"/>
    <n v="1"/>
    <n v="0"/>
    <n v="0"/>
    <x v="0"/>
    <x v="0"/>
    <n v="0"/>
    <n v="0"/>
    <n v="0"/>
    <s v="No Resp. Records Exist/Located"/>
    <x v="0"/>
    <m/>
    <s v="N"/>
    <s v="Closed - No Resp. Records Exist/Located"/>
    <n v="0"/>
    <n v="0"/>
    <x v="4"/>
    <n v="1"/>
  </r>
  <r>
    <x v="86023"/>
    <x v="10"/>
    <s v="Justine Nisbet"/>
    <x v="18"/>
    <x v="29"/>
    <x v="2"/>
    <x v="2"/>
    <x v="2"/>
    <x v="60"/>
    <x v="1793"/>
    <d v="2016-07-19T00:00:00"/>
    <x v="1894"/>
    <x v="55"/>
    <x v="11"/>
    <m/>
    <s v="Kukucska, Cindy"/>
    <m/>
    <x v="22957"/>
    <x v="0"/>
    <n v="1"/>
    <n v="0"/>
    <n v="0"/>
    <x v="0"/>
    <x v="0"/>
    <n v="0"/>
    <n v="0"/>
    <n v="0"/>
    <s v="Partial Disclosure"/>
    <x v="0"/>
    <m/>
    <s v="N"/>
    <s v="Closed - Partial Disclosure"/>
    <n v="16"/>
    <n v="16"/>
    <x v="4"/>
    <n v="1"/>
  </r>
  <r>
    <x v="86024"/>
    <x v="10"/>
    <s v="Justine Nisbet"/>
    <x v="18"/>
    <x v="29"/>
    <x v="2"/>
    <x v="2"/>
    <x v="2"/>
    <x v="60"/>
    <x v="1793"/>
    <d v="2016-10-05T00:00:00"/>
    <x v="1412"/>
    <x v="76"/>
    <x v="11"/>
    <d v="2016-10-05T00:00:00"/>
    <s v="Onciul, Jamie"/>
    <m/>
    <x v="22957"/>
    <x v="0"/>
    <n v="0"/>
    <n v="1"/>
    <n v="0"/>
    <x v="12"/>
    <x v="0"/>
    <n v="0"/>
    <n v="0"/>
    <n v="0"/>
    <s v="Partial Disclosure"/>
    <x v="0"/>
    <m/>
    <s v="Y"/>
    <s v="Closed - Partial Disclosure"/>
    <n v="125"/>
    <n v="125"/>
    <x v="4"/>
    <n v="1"/>
  </r>
  <r>
    <x v="86025"/>
    <x v="10"/>
    <s v="Justine Nisbet"/>
    <x v="18"/>
    <x v="29"/>
    <x v="2"/>
    <x v="2"/>
    <x v="2"/>
    <x v="60"/>
    <x v="1793"/>
    <d v="2016-08-09T00:00:00"/>
    <x v="1894"/>
    <x v="11"/>
    <x v="11"/>
    <d v="2016-08-09T00:00:00"/>
    <s v="Lutte, Nicola"/>
    <m/>
    <x v="22957"/>
    <x v="0"/>
    <n v="1"/>
    <n v="0"/>
    <n v="0"/>
    <x v="0"/>
    <x v="0"/>
    <n v="0"/>
    <n v="0"/>
    <n v="0"/>
    <s v="Partial Disclosure"/>
    <x v="0"/>
    <m/>
    <s v="N"/>
    <s v="Closed - Partial Disclosure"/>
    <n v="0"/>
    <n v="42"/>
    <x v="4"/>
    <n v="1"/>
  </r>
  <r>
    <x v="86026"/>
    <x v="10"/>
    <s v="Justine Nisbet"/>
    <x v="18"/>
    <x v="29"/>
    <x v="2"/>
    <x v="2"/>
    <x v="2"/>
    <x v="95"/>
    <x v="340"/>
    <d v="2016-08-10T00:00:00"/>
    <x v="378"/>
    <x v="11"/>
    <x v="11"/>
    <d v="2016-08-10T00:00:00"/>
    <s v="Kukucska, Cindy"/>
    <m/>
    <x v="23553"/>
    <x v="0"/>
    <n v="1"/>
    <n v="0"/>
    <n v="0"/>
    <x v="0"/>
    <x v="0"/>
    <n v="0"/>
    <n v="0"/>
    <n v="0"/>
    <s v="Partial Disclosure"/>
    <x v="0"/>
    <m/>
    <s v="N"/>
    <s v="Closed - Partial Disclosure"/>
    <n v="0"/>
    <n v="154"/>
    <x v="4"/>
    <n v="2"/>
  </r>
  <r>
    <x v="86027"/>
    <x v="10"/>
    <s v="Justine Nisbet"/>
    <x v="18"/>
    <x v="29"/>
    <x v="2"/>
    <x v="2"/>
    <x v="2"/>
    <x v="60"/>
    <x v="1793"/>
    <d v="2016-07-20T00:00:00"/>
    <x v="1894"/>
    <x v="40"/>
    <x v="11"/>
    <d v="2016-07-20T00:00:00"/>
    <s v="Kukucska, Cindy"/>
    <m/>
    <x v="22957"/>
    <x v="0"/>
    <n v="1"/>
    <n v="0"/>
    <n v="0"/>
    <x v="0"/>
    <x v="0"/>
    <n v="0"/>
    <n v="0"/>
    <n v="0"/>
    <s v="Full Disclosure"/>
    <x v="0"/>
    <m/>
    <s v="N"/>
    <s v="Closed - Full Disclosure"/>
    <n v="0"/>
    <n v="5"/>
    <x v="4"/>
    <n v="1"/>
  </r>
  <r>
    <x v="86028"/>
    <x v="10"/>
    <s v="Justine Nisbet"/>
    <x v="18"/>
    <x v="29"/>
    <x v="2"/>
    <x v="2"/>
    <x v="2"/>
    <x v="60"/>
    <x v="1793"/>
    <d v="2016-08-04T00:00:00"/>
    <x v="1894"/>
    <x v="45"/>
    <x v="7"/>
    <d v="2016-08-04T00:00:00"/>
    <s v="Kukucska, Cindy"/>
    <m/>
    <x v="22957"/>
    <x v="0"/>
    <n v="1"/>
    <n v="0"/>
    <n v="0"/>
    <x v="0"/>
    <x v="0"/>
    <n v="0"/>
    <n v="0"/>
    <n v="0"/>
    <s v="Partial Disclosure"/>
    <x v="0"/>
    <m/>
    <s v="N"/>
    <s v="Closed - Partial Disclosure"/>
    <n v="121"/>
    <n v="121"/>
    <x v="4"/>
    <n v="1"/>
  </r>
  <r>
    <x v="86029"/>
    <x v="10"/>
    <s v="Justine Nisbet"/>
    <x v="18"/>
    <x v="29"/>
    <x v="2"/>
    <x v="2"/>
    <x v="7"/>
    <x v="60"/>
    <x v="1843"/>
    <d v="2016-07-28T00:00:00"/>
    <x v="1070"/>
    <x v="80"/>
    <x v="11"/>
    <d v="2016-07-28T00:00:00"/>
    <s v="Lutte, Nicola"/>
    <m/>
    <x v="22957"/>
    <x v="0"/>
    <n v="1"/>
    <n v="0"/>
    <n v="0"/>
    <x v="0"/>
    <x v="0"/>
    <n v="0"/>
    <n v="0"/>
    <n v="0"/>
    <s v="Partial Disclosure"/>
    <x v="0"/>
    <m/>
    <s v="N"/>
    <s v="Closed - Partial Disclosure"/>
    <n v="0"/>
    <n v="25"/>
    <x v="4"/>
    <n v="2"/>
  </r>
  <r>
    <x v="86030"/>
    <x v="10"/>
    <s v="Justine Nisbet"/>
    <x v="18"/>
    <x v="29"/>
    <x v="2"/>
    <x v="2"/>
    <x v="2"/>
    <x v="60"/>
    <x v="340"/>
    <d v="2016-08-10T00:00:00"/>
    <x v="378"/>
    <x v="11"/>
    <x v="11"/>
    <d v="2016-08-10T00:00:00"/>
    <s v="Kukucska, Cindy"/>
    <m/>
    <x v="22957"/>
    <x v="0"/>
    <n v="1"/>
    <n v="0"/>
    <n v="0"/>
    <x v="0"/>
    <x v="0"/>
    <n v="0"/>
    <n v="0"/>
    <n v="0"/>
    <s v="Partial Disclosure"/>
    <x v="0"/>
    <m/>
    <s v="N"/>
    <s v="Closed - Partial Disclosure"/>
    <n v="0"/>
    <n v="68"/>
    <x v="4"/>
    <n v="2"/>
  </r>
  <r>
    <x v="86031"/>
    <x v="10"/>
    <s v="Justine Nisbet"/>
    <x v="18"/>
    <x v="29"/>
    <x v="2"/>
    <x v="1"/>
    <x v="1"/>
    <x v="1"/>
    <x v="336"/>
    <d v="2016-08-24T00:00:00"/>
    <x v="1914"/>
    <x v="30"/>
    <x v="5"/>
    <d v="2016-08-24T00:00:00"/>
    <s v="Foster, Anita"/>
    <s v="XGR-2016-62326"/>
    <x v="661"/>
    <x v="0"/>
    <n v="1"/>
    <n v="0"/>
    <n v="0"/>
    <x v="0"/>
    <x v="0"/>
    <n v="0"/>
    <n v="0"/>
    <n v="0"/>
    <s v="Partial Disclosure"/>
    <x v="1"/>
    <s v="Security Information"/>
    <s v="Y"/>
    <s v="Closed - Partial Disclosure"/>
    <n v="69"/>
    <n v="69"/>
    <x v="4"/>
    <n v="1"/>
  </r>
  <r>
    <x v="86032"/>
    <x v="10"/>
    <s v="Justine Nisbet"/>
    <x v="18"/>
    <x v="29"/>
    <x v="2"/>
    <x v="2"/>
    <x v="2"/>
    <x v="8"/>
    <x v="340"/>
    <d v="2016-09-23T00:00:00"/>
    <x v="1067"/>
    <x v="37"/>
    <x v="11"/>
    <d v="2016-09-23T00:00:00"/>
    <s v="Lutte, Nicola"/>
    <m/>
    <x v="630"/>
    <x v="0"/>
    <n v="1"/>
    <n v="0"/>
    <n v="0"/>
    <x v="0"/>
    <x v="0"/>
    <n v="0"/>
    <n v="0"/>
    <n v="0"/>
    <s v="Partial Disclosure"/>
    <x v="0"/>
    <m/>
    <s v="Y"/>
    <s v="Closed - Partial Disclosure"/>
    <n v="901"/>
    <n v="901"/>
    <x v="4"/>
    <n v="2"/>
  </r>
  <r>
    <x v="86033"/>
    <x v="10"/>
    <s v="Justine Nisbet"/>
    <x v="18"/>
    <x v="29"/>
    <x v="2"/>
    <x v="2"/>
    <x v="2"/>
    <x v="60"/>
    <x v="344"/>
    <d v="2016-08-17T00:00:00"/>
    <x v="380"/>
    <x v="2"/>
    <x v="11"/>
    <d v="2016-08-17T00:00:00"/>
    <s v="Onciul, Jamie"/>
    <m/>
    <x v="22957"/>
    <x v="0"/>
    <n v="1"/>
    <n v="0"/>
    <n v="0"/>
    <x v="0"/>
    <x v="0"/>
    <n v="0"/>
    <n v="0"/>
    <n v="0"/>
    <s v="Partial Disclosure"/>
    <x v="0"/>
    <m/>
    <s v="N"/>
    <s v="Closed - Partial Disclosure"/>
    <n v="0"/>
    <n v="17"/>
    <x v="4"/>
    <n v="2"/>
  </r>
  <r>
    <x v="86034"/>
    <x v="10"/>
    <s v="Justine Nisbet"/>
    <x v="18"/>
    <x v="29"/>
    <x v="2"/>
    <x v="2"/>
    <x v="7"/>
    <x v="94"/>
    <x v="340"/>
    <d v="2016-07-20T00:00:00"/>
    <x v="378"/>
    <x v="55"/>
    <x v="9"/>
    <d v="2016-07-20T00:00:00"/>
    <s v="Lutte, Nicola"/>
    <m/>
    <x v="22494"/>
    <x v="0"/>
    <n v="1"/>
    <n v="0"/>
    <n v="0"/>
    <x v="0"/>
    <x v="0"/>
    <n v="0"/>
    <n v="0"/>
    <n v="0"/>
    <s v="Withdrawn"/>
    <x v="0"/>
    <m/>
    <s v="N"/>
    <s v="Closed - Withdrawn"/>
    <n v="0"/>
    <n v="3"/>
    <x v="4"/>
    <n v="2"/>
  </r>
  <r>
    <x v="86035"/>
    <x v="10"/>
    <s v="Justine Nisbet"/>
    <x v="18"/>
    <x v="29"/>
    <x v="2"/>
    <x v="2"/>
    <x v="7"/>
    <x v="60"/>
    <x v="340"/>
    <d v="2016-07-26T00:00:00"/>
    <x v="378"/>
    <x v="51"/>
    <x v="11"/>
    <d v="2016-07-26T00:00:00"/>
    <s v="Foster, Anita"/>
    <m/>
    <x v="22957"/>
    <x v="0"/>
    <n v="1"/>
    <n v="0"/>
    <n v="0"/>
    <x v="0"/>
    <x v="0"/>
    <n v="0"/>
    <n v="0"/>
    <n v="0"/>
    <s v="Partial Disclosure"/>
    <x v="0"/>
    <m/>
    <s v="N"/>
    <s v="Closed - Partial Disclosure"/>
    <n v="0"/>
    <n v="38"/>
    <x v="4"/>
    <n v="2"/>
  </r>
  <r>
    <x v="86036"/>
    <x v="10"/>
    <s v="Justine Nisbet"/>
    <x v="18"/>
    <x v="29"/>
    <x v="2"/>
    <x v="2"/>
    <x v="2"/>
    <x v="60"/>
    <x v="340"/>
    <d v="2016-08-04T00:00:00"/>
    <x v="378"/>
    <x v="32"/>
    <x v="78"/>
    <d v="2016-08-24T00:00:00"/>
    <s v="Onciul, Jamie"/>
    <m/>
    <x v="22957"/>
    <x v="0"/>
    <n v="1"/>
    <n v="0"/>
    <n v="0"/>
    <x v="0"/>
    <x v="0"/>
    <n v="0"/>
    <n v="0"/>
    <n v="0"/>
    <s v="Partial Disclosure"/>
    <x v="0"/>
    <m/>
    <s v="N"/>
    <s v="Closed - Partial Disclosure"/>
    <n v="0"/>
    <n v="22"/>
    <x v="4"/>
    <n v="2"/>
  </r>
  <r>
    <x v="86037"/>
    <x v="10"/>
    <s v="Justine Nisbet"/>
    <x v="18"/>
    <x v="29"/>
    <x v="2"/>
    <x v="2"/>
    <x v="2"/>
    <x v="8"/>
    <x v="341"/>
    <d v="2016-08-27T00:00:00"/>
    <x v="1929"/>
    <x v="52"/>
    <x v="11"/>
    <d v="2016-08-27T00:00:00"/>
    <s v="Kukucska, Cindy"/>
    <m/>
    <x v="630"/>
    <x v="0"/>
    <n v="1"/>
    <n v="0"/>
    <n v="0"/>
    <x v="0"/>
    <x v="0"/>
    <n v="0"/>
    <n v="0"/>
    <n v="0"/>
    <s v="Partial Disclosure"/>
    <x v="0"/>
    <m/>
    <s v="Y"/>
    <s v="Closed - Partial Disclosure"/>
    <n v="0"/>
    <n v="231"/>
    <x v="4"/>
    <n v="2"/>
  </r>
  <r>
    <x v="86038"/>
    <x v="10"/>
    <s v="Justine Nisbet"/>
    <x v="18"/>
    <x v="29"/>
    <x v="2"/>
    <x v="2"/>
    <x v="2"/>
    <x v="8"/>
    <x v="341"/>
    <d v="2016-08-10T00:00:00"/>
    <x v="379"/>
    <x v="5"/>
    <x v="11"/>
    <d v="2016-08-10T00:00:00"/>
    <s v="Hamdi, Rhiannon"/>
    <m/>
    <x v="630"/>
    <x v="0"/>
    <n v="1"/>
    <n v="0"/>
    <n v="0"/>
    <x v="0"/>
    <x v="0"/>
    <n v="0"/>
    <n v="0"/>
    <n v="0"/>
    <s v="Partial Disclosure"/>
    <x v="0"/>
    <m/>
    <s v="N"/>
    <s v="Closed - Partial Disclosure"/>
    <n v="0"/>
    <n v="78"/>
    <x v="4"/>
    <n v="2"/>
  </r>
  <r>
    <x v="86039"/>
    <x v="10"/>
    <s v="Justine Nisbet"/>
    <x v="18"/>
    <x v="29"/>
    <x v="2"/>
    <x v="2"/>
    <x v="2"/>
    <x v="60"/>
    <x v="341"/>
    <d v="2016-07-23T00:00:00"/>
    <x v="379"/>
    <x v="40"/>
    <x v="11"/>
    <m/>
    <s v="Kukucska, Cindy"/>
    <m/>
    <x v="22957"/>
    <x v="0"/>
    <n v="1"/>
    <n v="0"/>
    <n v="0"/>
    <x v="0"/>
    <x v="0"/>
    <n v="0"/>
    <n v="0"/>
    <n v="0"/>
    <s v="Partial Disclosure"/>
    <x v="0"/>
    <m/>
    <s v="N"/>
    <s v="Closed - Partial Disclosure"/>
    <n v="44"/>
    <n v="44"/>
    <x v="4"/>
    <n v="2"/>
  </r>
  <r>
    <x v="86040"/>
    <x v="10"/>
    <s v="Justine Nisbet"/>
    <x v="18"/>
    <x v="29"/>
    <x v="2"/>
    <x v="2"/>
    <x v="2"/>
    <x v="8"/>
    <x v="341"/>
    <d v="2016-07-15T00:00:00"/>
    <x v="379"/>
    <x v="74"/>
    <x v="78"/>
    <d v="2016-08-24T00:00:00"/>
    <s v="Lutte, Nicola"/>
    <m/>
    <x v="630"/>
    <x v="0"/>
    <n v="1"/>
    <n v="0"/>
    <n v="0"/>
    <x v="0"/>
    <x v="0"/>
    <n v="0"/>
    <n v="0"/>
    <n v="0"/>
    <s v="Partial Disclosure"/>
    <x v="0"/>
    <m/>
    <s v="N"/>
    <s v="Closed - Partial Disclosure"/>
    <n v="0"/>
    <n v="3"/>
    <x v="4"/>
    <n v="2"/>
  </r>
  <r>
    <x v="86041"/>
    <x v="10"/>
    <s v="Justine Nisbet"/>
    <x v="18"/>
    <x v="29"/>
    <x v="2"/>
    <x v="2"/>
    <x v="2"/>
    <x v="60"/>
    <x v="341"/>
    <d v="2016-07-31T00:00:00"/>
    <x v="379"/>
    <x v="13"/>
    <x v="11"/>
    <m/>
    <s v="Weinrich, Jonelle"/>
    <m/>
    <x v="22957"/>
    <x v="0"/>
    <n v="1"/>
    <n v="0"/>
    <n v="0"/>
    <x v="0"/>
    <x v="0"/>
    <n v="0"/>
    <n v="0"/>
    <n v="0"/>
    <s v="Partial Disclosure"/>
    <x v="0"/>
    <m/>
    <s v="N"/>
    <s v="Closed - Partial Disclosure"/>
    <n v="78"/>
    <n v="79"/>
    <x v="4"/>
    <n v="2"/>
  </r>
  <r>
    <x v="86042"/>
    <x v="10"/>
    <s v="Justine Nisbet"/>
    <x v="18"/>
    <x v="29"/>
    <x v="2"/>
    <x v="2"/>
    <x v="2"/>
    <x v="60"/>
    <x v="341"/>
    <d v="2016-07-26T00:00:00"/>
    <x v="379"/>
    <x v="21"/>
    <x v="11"/>
    <d v="2016-07-26T00:00:00"/>
    <s v="Foster, Anita"/>
    <m/>
    <x v="22957"/>
    <x v="0"/>
    <n v="1"/>
    <n v="0"/>
    <n v="0"/>
    <x v="0"/>
    <x v="0"/>
    <n v="0"/>
    <n v="0"/>
    <n v="0"/>
    <s v="Partial Disclosure"/>
    <x v="0"/>
    <m/>
    <s v="N"/>
    <s v="Closed - Partial Disclosure"/>
    <n v="0"/>
    <n v="27"/>
    <x v="4"/>
    <n v="2"/>
  </r>
  <r>
    <x v="86043"/>
    <x v="10"/>
    <s v="Justine Nisbet"/>
    <x v="18"/>
    <x v="29"/>
    <x v="2"/>
    <x v="2"/>
    <x v="2"/>
    <x v="8"/>
    <x v="341"/>
    <d v="2016-08-03T00:00:00"/>
    <x v="379"/>
    <x v="17"/>
    <x v="11"/>
    <d v="2016-08-03T00:00:00"/>
    <s v="Kukucska, Cindy"/>
    <m/>
    <x v="630"/>
    <x v="0"/>
    <n v="1"/>
    <n v="0"/>
    <n v="0"/>
    <x v="0"/>
    <x v="0"/>
    <n v="0"/>
    <n v="0"/>
    <n v="0"/>
    <s v="Partial Disclosure"/>
    <x v="0"/>
    <m/>
    <s v="N"/>
    <s v="Closed - Partial Disclosure"/>
    <n v="0"/>
    <n v="14"/>
    <x v="4"/>
    <n v="2"/>
  </r>
  <r>
    <x v="86044"/>
    <x v="10"/>
    <s v="Justine Nisbet"/>
    <x v="18"/>
    <x v="29"/>
    <x v="2"/>
    <x v="2"/>
    <x v="2"/>
    <x v="60"/>
    <x v="341"/>
    <d v="2016-07-30T00:00:00"/>
    <x v="379"/>
    <x v="13"/>
    <x v="11"/>
    <d v="2016-07-30T00:00:00"/>
    <s v="Kukucska, Cindy"/>
    <m/>
    <x v="22957"/>
    <x v="0"/>
    <n v="1"/>
    <n v="0"/>
    <n v="0"/>
    <x v="0"/>
    <x v="0"/>
    <n v="0"/>
    <n v="0"/>
    <n v="0"/>
    <s v="Partial Disclosure"/>
    <x v="0"/>
    <m/>
    <s v="N"/>
    <s v="Closed - Partial Disclosure"/>
    <n v="0"/>
    <n v="118"/>
    <x v="4"/>
    <n v="2"/>
  </r>
  <r>
    <x v="86045"/>
    <x v="10"/>
    <s v="Justine Nisbet"/>
    <x v="18"/>
    <x v="29"/>
    <x v="2"/>
    <x v="2"/>
    <x v="2"/>
    <x v="60"/>
    <x v="341"/>
    <d v="2016-07-29T00:00:00"/>
    <x v="379"/>
    <x v="13"/>
    <x v="11"/>
    <d v="2016-07-29T00:00:00"/>
    <s v="Onciul, Jamie"/>
    <m/>
    <x v="22957"/>
    <x v="0"/>
    <n v="1"/>
    <n v="0"/>
    <n v="0"/>
    <x v="0"/>
    <x v="0"/>
    <n v="0"/>
    <n v="0"/>
    <n v="0"/>
    <s v="Full Disclosure"/>
    <x v="0"/>
    <m/>
    <s v="N"/>
    <s v="Closed - Full Disclosure"/>
    <n v="0"/>
    <n v="8"/>
    <x v="4"/>
    <n v="2"/>
  </r>
  <r>
    <x v="86046"/>
    <x v="10"/>
    <s v="Justine Nisbet"/>
    <x v="18"/>
    <x v="29"/>
    <x v="2"/>
    <x v="2"/>
    <x v="2"/>
    <x v="8"/>
    <x v="341"/>
    <d v="2016-07-19T00:00:00"/>
    <x v="379"/>
    <x v="60"/>
    <x v="11"/>
    <m/>
    <s v="Kukucska, Cindy"/>
    <m/>
    <x v="630"/>
    <x v="0"/>
    <n v="1"/>
    <n v="0"/>
    <n v="0"/>
    <x v="0"/>
    <x v="0"/>
    <n v="0"/>
    <n v="0"/>
    <n v="0"/>
    <s v="Partial Disclosure"/>
    <x v="0"/>
    <m/>
    <s v="N"/>
    <s v="Closed - Partial Disclosure"/>
    <n v="2"/>
    <n v="2"/>
    <x v="4"/>
    <n v="2"/>
  </r>
  <r>
    <x v="86047"/>
    <x v="10"/>
    <s v="Justine Nisbet"/>
    <x v="18"/>
    <x v="29"/>
    <x v="2"/>
    <x v="2"/>
    <x v="2"/>
    <x v="60"/>
    <x v="341"/>
    <d v="2016-08-10T00:00:00"/>
    <x v="379"/>
    <x v="5"/>
    <x v="11"/>
    <d v="2016-08-10T00:00:00"/>
    <s v="Onciul, Jamie"/>
    <m/>
    <x v="22957"/>
    <x v="0"/>
    <n v="1"/>
    <n v="0"/>
    <n v="0"/>
    <x v="0"/>
    <x v="0"/>
    <n v="0"/>
    <n v="0"/>
    <n v="0"/>
    <s v="Partial Disclosure"/>
    <x v="0"/>
    <m/>
    <s v="N"/>
    <s v="Closed - Partial Disclosure"/>
    <n v="0"/>
    <n v="76"/>
    <x v="4"/>
    <n v="2"/>
  </r>
  <r>
    <x v="86048"/>
    <x v="10"/>
    <s v="Justine Nisbet"/>
    <x v="18"/>
    <x v="29"/>
    <x v="2"/>
    <x v="2"/>
    <x v="2"/>
    <x v="8"/>
    <x v="341"/>
    <d v="2016-08-02T00:00:00"/>
    <x v="379"/>
    <x v="39"/>
    <x v="11"/>
    <d v="2016-08-02T00:00:00"/>
    <s v="Kukucska, Cindy"/>
    <m/>
    <x v="630"/>
    <x v="0"/>
    <n v="1"/>
    <n v="0"/>
    <n v="0"/>
    <x v="0"/>
    <x v="0"/>
    <n v="0"/>
    <n v="0"/>
    <n v="0"/>
    <s v="Partial Disclosure"/>
    <x v="0"/>
    <m/>
    <s v="N"/>
    <s v="Closed - Partial Disclosure"/>
    <n v="0"/>
    <n v="45"/>
    <x v="4"/>
    <n v="2"/>
  </r>
  <r>
    <x v="86049"/>
    <x v="10"/>
    <s v="Justine Nisbet"/>
    <x v="18"/>
    <x v="29"/>
    <x v="2"/>
    <x v="2"/>
    <x v="2"/>
    <x v="60"/>
    <x v="337"/>
    <d v="2016-08-10T00:00:00"/>
    <x v="375"/>
    <x v="50"/>
    <x v="11"/>
    <d v="2016-08-10T00:00:00"/>
    <s v="Kukucska, Cindy"/>
    <m/>
    <x v="22957"/>
    <x v="0"/>
    <n v="1"/>
    <n v="0"/>
    <n v="0"/>
    <x v="0"/>
    <x v="0"/>
    <n v="0"/>
    <n v="0"/>
    <n v="0"/>
    <s v="Partial Disclosure"/>
    <x v="0"/>
    <m/>
    <s v="N"/>
    <s v="Closed - Partial Disclosure"/>
    <n v="0"/>
    <n v="30"/>
    <x v="4"/>
    <n v="2"/>
  </r>
  <r>
    <x v="86050"/>
    <x v="10"/>
    <s v="Justine Nisbet"/>
    <x v="18"/>
    <x v="29"/>
    <x v="2"/>
    <x v="2"/>
    <x v="7"/>
    <x v="8"/>
    <x v="337"/>
    <d v="2016-08-10T00:00:00"/>
    <x v="375"/>
    <x v="50"/>
    <x v="11"/>
    <d v="2016-08-10T00:00:00"/>
    <s v="Kukucska, Cindy"/>
    <m/>
    <x v="630"/>
    <x v="0"/>
    <n v="1"/>
    <n v="0"/>
    <n v="0"/>
    <x v="0"/>
    <x v="0"/>
    <n v="0"/>
    <n v="0"/>
    <n v="0"/>
    <s v="Partial Disclosure"/>
    <x v="0"/>
    <m/>
    <s v="N"/>
    <s v="Closed - Partial Disclosure"/>
    <n v="0"/>
    <n v="146"/>
    <x v="4"/>
    <n v="2"/>
  </r>
  <r>
    <x v="86051"/>
    <x v="10"/>
    <s v="Justine Nisbet"/>
    <x v="18"/>
    <x v="29"/>
    <x v="2"/>
    <x v="2"/>
    <x v="7"/>
    <x v="60"/>
    <x v="337"/>
    <d v="2016-07-30T00:00:00"/>
    <x v="375"/>
    <x v="36"/>
    <x v="11"/>
    <d v="2016-07-30T00:00:00"/>
    <s v="Lutte, Nicola"/>
    <m/>
    <x v="22957"/>
    <x v="0"/>
    <n v="1"/>
    <n v="0"/>
    <n v="0"/>
    <x v="0"/>
    <x v="0"/>
    <n v="0"/>
    <n v="0"/>
    <n v="0"/>
    <s v="Partial Disclosure"/>
    <x v="0"/>
    <m/>
    <s v="N"/>
    <s v="Closed - Partial Disclosure"/>
    <n v="0"/>
    <n v="261"/>
    <x v="4"/>
    <n v="2"/>
  </r>
  <r>
    <x v="86052"/>
    <x v="10"/>
    <s v="Justine Nisbet"/>
    <x v="18"/>
    <x v="29"/>
    <x v="2"/>
    <x v="2"/>
    <x v="2"/>
    <x v="8"/>
    <x v="1033"/>
    <d v="2016-07-25T00:00:00"/>
    <x v="1915"/>
    <x v="55"/>
    <x v="11"/>
    <m/>
    <s v="Kukucska, Cindy"/>
    <m/>
    <x v="630"/>
    <x v="0"/>
    <n v="1"/>
    <n v="0"/>
    <n v="0"/>
    <x v="0"/>
    <x v="0"/>
    <n v="0"/>
    <n v="0"/>
    <n v="0"/>
    <s v="Partial Disclosure"/>
    <x v="0"/>
    <m/>
    <s v="N"/>
    <s v="Closed - Partial Disclosure"/>
    <n v="25"/>
    <n v="25"/>
    <x v="4"/>
    <n v="2"/>
  </r>
  <r>
    <x v="86053"/>
    <x v="10"/>
    <s v="Justine Nisbet"/>
    <x v="18"/>
    <x v="29"/>
    <x v="2"/>
    <x v="2"/>
    <x v="2"/>
    <x v="60"/>
    <x v="1033"/>
    <d v="2016-07-21T00:00:00"/>
    <x v="1915"/>
    <x v="60"/>
    <x v="11"/>
    <d v="2016-07-21T00:00:00"/>
    <s v="Weinrich, Jonelle"/>
    <m/>
    <x v="22957"/>
    <x v="0"/>
    <n v="1"/>
    <n v="0"/>
    <n v="0"/>
    <x v="0"/>
    <x v="0"/>
    <n v="0"/>
    <n v="0"/>
    <n v="0"/>
    <s v="Partial Disclosure"/>
    <x v="0"/>
    <m/>
    <s v="N"/>
    <s v="Closed - Partial Disclosure"/>
    <n v="3"/>
    <n v="3"/>
    <x v="4"/>
    <n v="2"/>
  </r>
  <r>
    <x v="86054"/>
    <x v="10"/>
    <s v="Justine Nisbet"/>
    <x v="18"/>
    <x v="29"/>
    <x v="2"/>
    <x v="2"/>
    <x v="2"/>
    <x v="60"/>
    <x v="1033"/>
    <d v="2016-07-17T00:00:00"/>
    <x v="1915"/>
    <x v="27"/>
    <x v="9"/>
    <d v="2016-07-17T00:00:00"/>
    <s v="Mowers, Kristi"/>
    <m/>
    <x v="22957"/>
    <x v="0"/>
    <n v="1"/>
    <n v="0"/>
    <n v="0"/>
    <x v="0"/>
    <x v="0"/>
    <n v="0"/>
    <n v="0"/>
    <n v="0"/>
    <s v="Abandoned"/>
    <x v="0"/>
    <m/>
    <s v="N"/>
    <s v="Closed - Abandoned"/>
    <n v="0"/>
    <n v="0"/>
    <x v="4"/>
    <n v="2"/>
  </r>
  <r>
    <x v="86055"/>
    <x v="10"/>
    <s v="Justine Nisbet"/>
    <x v="18"/>
    <x v="29"/>
    <x v="2"/>
    <x v="2"/>
    <x v="2"/>
    <x v="60"/>
    <x v="1033"/>
    <d v="2016-07-31T00:00:00"/>
    <x v="1915"/>
    <x v="51"/>
    <x v="11"/>
    <m/>
    <s v="Weinrich, Jonelle"/>
    <m/>
    <x v="22957"/>
    <x v="0"/>
    <n v="1"/>
    <n v="0"/>
    <n v="0"/>
    <x v="0"/>
    <x v="0"/>
    <n v="0"/>
    <n v="0"/>
    <n v="0"/>
    <s v="Partial Disclosure"/>
    <x v="0"/>
    <m/>
    <s v="N"/>
    <s v="Closed - Partial Disclosure"/>
    <n v="50"/>
    <n v="50"/>
    <x v="4"/>
    <n v="2"/>
  </r>
  <r>
    <x v="86056"/>
    <x v="10"/>
    <s v="Justine Nisbet"/>
    <x v="18"/>
    <x v="29"/>
    <x v="2"/>
    <x v="2"/>
    <x v="2"/>
    <x v="60"/>
    <x v="1033"/>
    <d v="2016-07-21T00:00:00"/>
    <x v="1915"/>
    <x v="60"/>
    <x v="11"/>
    <m/>
    <s v="Weinrich, Jonelle"/>
    <m/>
    <x v="22957"/>
    <x v="0"/>
    <n v="1"/>
    <n v="0"/>
    <n v="0"/>
    <x v="0"/>
    <x v="0"/>
    <n v="0"/>
    <n v="0"/>
    <n v="0"/>
    <s v="Full Disclosure"/>
    <x v="0"/>
    <m/>
    <s v="N"/>
    <s v="Closed - Full Disclosure"/>
    <n v="2"/>
    <n v="2"/>
    <x v="4"/>
    <n v="2"/>
  </r>
  <r>
    <x v="86057"/>
    <x v="10"/>
    <s v="Justine Nisbet"/>
    <x v="18"/>
    <x v="29"/>
    <x v="2"/>
    <x v="1"/>
    <x v="1"/>
    <x v="95"/>
    <x v="1818"/>
    <d v="2016-07-20T00:00:00"/>
    <x v="1919"/>
    <x v="11"/>
    <x v="9"/>
    <d v="2016-07-20T00:00:00"/>
    <s v="Onciul, Jamie"/>
    <m/>
    <x v="33260"/>
    <x v="0"/>
    <n v="1"/>
    <n v="0"/>
    <n v="0"/>
    <x v="0"/>
    <x v="0"/>
    <n v="0"/>
    <n v="0"/>
    <n v="0"/>
    <s v="Routinely Releasable"/>
    <x v="1"/>
    <s v="Outside Scope of Publication Policy"/>
    <s v="N"/>
    <s v="Closed - Routinely Releasable"/>
    <n v="0"/>
    <n v="0"/>
    <x v="4"/>
    <n v="1"/>
  </r>
  <r>
    <x v="86058"/>
    <x v="10"/>
    <s v="Justine Nisbet"/>
    <x v="18"/>
    <x v="29"/>
    <x v="2"/>
    <x v="2"/>
    <x v="7"/>
    <x v="60"/>
    <x v="1838"/>
    <d v="2016-08-08T00:00:00"/>
    <x v="1926"/>
    <x v="28"/>
    <x v="9"/>
    <d v="2016-10-20T00:00:00"/>
    <s v="Mowers, Kristi"/>
    <m/>
    <x v="22957"/>
    <x v="0"/>
    <n v="1"/>
    <n v="0"/>
    <n v="0"/>
    <x v="0"/>
    <x v="0"/>
    <n v="0"/>
    <n v="0"/>
    <n v="0"/>
    <s v="Abandoned"/>
    <x v="0"/>
    <m/>
    <s v="N"/>
    <s v="Closed - Abandoned"/>
    <n v="0"/>
    <n v="0"/>
    <x v="4"/>
    <n v="2"/>
  </r>
  <r>
    <x v="86059"/>
    <x v="10"/>
    <s v="Justine Nisbet"/>
    <x v="18"/>
    <x v="29"/>
    <x v="2"/>
    <x v="2"/>
    <x v="2"/>
    <x v="8"/>
    <x v="1793"/>
    <d v="2016-07-28T00:00:00"/>
    <x v="1894"/>
    <x v="39"/>
    <x v="15"/>
    <d v="2016-07-28T00:00:00"/>
    <s v="Onciul, Jamie"/>
    <m/>
    <x v="630"/>
    <x v="0"/>
    <n v="1"/>
    <n v="0"/>
    <n v="0"/>
    <x v="0"/>
    <x v="0"/>
    <n v="0"/>
    <n v="0"/>
    <n v="0"/>
    <s v="Full Disclosure"/>
    <x v="0"/>
    <m/>
    <s v="N"/>
    <s v="Closed - Full Disclosure"/>
    <n v="0"/>
    <n v="3"/>
    <x v="4"/>
    <n v="1"/>
  </r>
  <r>
    <x v="86060"/>
    <x v="10"/>
    <s v="Justine Nisbet"/>
    <x v="18"/>
    <x v="29"/>
    <x v="2"/>
    <x v="2"/>
    <x v="2"/>
    <x v="60"/>
    <x v="1836"/>
    <d v="2016-07-27T00:00:00"/>
    <x v="1934"/>
    <x v="40"/>
    <x v="11"/>
    <d v="2016-07-27T00:00:00"/>
    <s v="Lutte, Nicola"/>
    <m/>
    <x v="22957"/>
    <x v="0"/>
    <n v="1"/>
    <n v="0"/>
    <n v="0"/>
    <x v="0"/>
    <x v="0"/>
    <n v="0"/>
    <n v="0"/>
    <n v="0"/>
    <s v="Partial Disclosure"/>
    <x v="0"/>
    <m/>
    <s v="N"/>
    <s v="Closed - Partial Disclosure"/>
    <n v="0"/>
    <n v="2"/>
    <x v="4"/>
    <n v="2"/>
  </r>
  <r>
    <x v="86061"/>
    <x v="10"/>
    <s v="Justine Nisbet"/>
    <x v="18"/>
    <x v="29"/>
    <x v="2"/>
    <x v="2"/>
    <x v="7"/>
    <x v="95"/>
    <x v="1829"/>
    <d v="2016-10-03T00:00:00"/>
    <x v="367"/>
    <x v="42"/>
    <x v="11"/>
    <d v="2016-10-03T00:00:00"/>
    <s v="Onciul, Jamie"/>
    <m/>
    <x v="23553"/>
    <x v="0"/>
    <n v="0"/>
    <n v="1"/>
    <n v="0"/>
    <x v="23"/>
    <x v="0"/>
    <n v="0"/>
    <n v="0"/>
    <n v="0"/>
    <s v="Partial Disclosure"/>
    <x v="0"/>
    <m/>
    <s v="Y"/>
    <s v="Closed - Partial Disclosure"/>
    <n v="0"/>
    <n v="2497"/>
    <x v="4"/>
    <n v="1"/>
  </r>
  <r>
    <x v="86062"/>
    <x v="10"/>
    <s v="Justine Nisbet"/>
    <x v="18"/>
    <x v="29"/>
    <x v="2"/>
    <x v="1"/>
    <x v="3"/>
    <x v="0"/>
    <x v="335"/>
    <d v="2016-08-31T00:00:00"/>
    <x v="381"/>
    <x v="19"/>
    <x v="5"/>
    <d v="2016-08-31T00:00:00"/>
    <s v="Kukucska, Cindy"/>
    <s v="XGR-2016-62446"/>
    <x v="4514"/>
    <x v="0"/>
    <n v="1"/>
    <n v="0"/>
    <n v="0"/>
    <x v="0"/>
    <x v="0"/>
    <n v="0"/>
    <n v="0"/>
    <n v="0"/>
    <s v="Partial Disclosure"/>
    <x v="2"/>
    <m/>
    <s v="Y"/>
    <s v="Closed - Partial Disclosure"/>
    <n v="8"/>
    <n v="8"/>
    <x v="4"/>
    <n v="1"/>
  </r>
  <r>
    <x v="86063"/>
    <x v="10"/>
    <s v="Justine Nisbet"/>
    <x v="18"/>
    <x v="29"/>
    <x v="2"/>
    <x v="2"/>
    <x v="2"/>
    <x v="60"/>
    <x v="1836"/>
    <d v="2016-08-10T00:00:00"/>
    <x v="1934"/>
    <x v="32"/>
    <x v="11"/>
    <d v="2016-08-10T00:00:00"/>
    <s v="Onciul, Jamie"/>
    <m/>
    <x v="22957"/>
    <x v="0"/>
    <n v="1"/>
    <n v="0"/>
    <n v="0"/>
    <x v="0"/>
    <x v="0"/>
    <n v="0"/>
    <n v="0"/>
    <n v="0"/>
    <s v="Partial Disclosure"/>
    <x v="0"/>
    <m/>
    <s v="N"/>
    <s v="Closed - Partial Disclosure"/>
    <n v="0"/>
    <n v="186"/>
    <x v="4"/>
    <n v="2"/>
  </r>
  <r>
    <x v="86064"/>
    <x v="10"/>
    <s v="Justine Nisbet"/>
    <x v="18"/>
    <x v="29"/>
    <x v="2"/>
    <x v="1"/>
    <x v="7"/>
    <x v="94"/>
    <x v="1825"/>
    <d v="2016-07-04T00:00:00"/>
    <x v="1906"/>
    <x v="40"/>
    <x v="5"/>
    <m/>
    <s v="Kukucska, Cindy"/>
    <m/>
    <x v="37015"/>
    <x v="0"/>
    <n v="1"/>
    <n v="0"/>
    <n v="0"/>
    <x v="0"/>
    <x v="0"/>
    <n v="0"/>
    <n v="0"/>
    <n v="0"/>
    <s v="Partial Disclosure"/>
    <x v="2"/>
    <m/>
    <s v="N"/>
    <s v="Closed - Partial Disclosure"/>
    <n v="33"/>
    <n v="33"/>
    <x v="4"/>
    <n v="1"/>
  </r>
  <r>
    <x v="86065"/>
    <x v="10"/>
    <s v="Justine Nisbet"/>
    <x v="18"/>
    <x v="29"/>
    <x v="2"/>
    <x v="2"/>
    <x v="2"/>
    <x v="60"/>
    <x v="1836"/>
    <d v="2016-07-25T00:00:00"/>
    <x v="1934"/>
    <x v="16"/>
    <x v="15"/>
    <d v="2016-07-25T00:00:00"/>
    <s v="Kukucska, Cindy"/>
    <m/>
    <x v="22957"/>
    <x v="0"/>
    <n v="1"/>
    <n v="0"/>
    <n v="0"/>
    <x v="0"/>
    <x v="0"/>
    <n v="0"/>
    <n v="0"/>
    <n v="0"/>
    <s v="Partial Disclosure"/>
    <x v="0"/>
    <m/>
    <s v="N"/>
    <s v="Closed - Partial Disclosure"/>
    <n v="4"/>
    <n v="4"/>
    <x v="4"/>
    <n v="2"/>
  </r>
  <r>
    <x v="86066"/>
    <x v="10"/>
    <s v="Justine Nisbet"/>
    <x v="18"/>
    <x v="29"/>
    <x v="2"/>
    <x v="2"/>
    <x v="2"/>
    <x v="60"/>
    <x v="1836"/>
    <d v="2016-07-23T00:00:00"/>
    <x v="1934"/>
    <x v="60"/>
    <x v="11"/>
    <m/>
    <s v="Weinrich, Jonelle"/>
    <m/>
    <x v="22957"/>
    <x v="0"/>
    <n v="1"/>
    <n v="0"/>
    <n v="0"/>
    <x v="0"/>
    <x v="0"/>
    <n v="0"/>
    <n v="0"/>
    <n v="0"/>
    <s v="Full Disclosure"/>
    <x v="0"/>
    <m/>
    <s v="N"/>
    <s v="Closed - Full Disclosure"/>
    <n v="1"/>
    <n v="1"/>
    <x v="4"/>
    <n v="2"/>
  </r>
  <r>
    <x v="86067"/>
    <x v="10"/>
    <s v="Justine Nisbet"/>
    <x v="18"/>
    <x v="29"/>
    <x v="2"/>
    <x v="2"/>
    <x v="2"/>
    <x v="8"/>
    <x v="1836"/>
    <d v="2016-07-26T00:00:00"/>
    <x v="1934"/>
    <x v="55"/>
    <x v="11"/>
    <d v="2016-07-26T00:00:00"/>
    <s v="Kukucska, Cindy"/>
    <m/>
    <x v="630"/>
    <x v="0"/>
    <n v="1"/>
    <n v="0"/>
    <n v="0"/>
    <x v="0"/>
    <x v="0"/>
    <n v="0"/>
    <n v="0"/>
    <n v="0"/>
    <s v="Full Disclosure"/>
    <x v="0"/>
    <m/>
    <s v="N"/>
    <s v="Closed - Full Disclosure"/>
    <n v="2"/>
    <n v="2"/>
    <x v="4"/>
    <n v="2"/>
  </r>
  <r>
    <x v="86068"/>
    <x v="10"/>
    <s v="Justine Nisbet"/>
    <x v="18"/>
    <x v="29"/>
    <x v="2"/>
    <x v="2"/>
    <x v="2"/>
    <x v="8"/>
    <x v="1836"/>
    <d v="2016-07-26T00:00:00"/>
    <x v="1934"/>
    <x v="55"/>
    <x v="11"/>
    <m/>
    <s v="Kukucska, Cindy"/>
    <m/>
    <x v="630"/>
    <x v="0"/>
    <n v="1"/>
    <n v="0"/>
    <n v="0"/>
    <x v="0"/>
    <x v="0"/>
    <n v="0"/>
    <n v="0"/>
    <n v="0"/>
    <s v="Partial Disclosure"/>
    <x v="0"/>
    <m/>
    <s v="N"/>
    <s v="Closed - Partial Disclosure"/>
    <n v="7"/>
    <n v="7"/>
    <x v="4"/>
    <n v="2"/>
  </r>
  <r>
    <x v="86069"/>
    <x v="10"/>
    <s v="Justine Nisbet"/>
    <x v="18"/>
    <x v="29"/>
    <x v="2"/>
    <x v="2"/>
    <x v="2"/>
    <x v="8"/>
    <x v="1836"/>
    <d v="2016-07-15T00:00:00"/>
    <x v="1934"/>
    <x v="24"/>
    <x v="13"/>
    <d v="2016-07-12T00:00:00"/>
    <s v="Mowers, Kristi"/>
    <m/>
    <x v="630"/>
    <x v="0"/>
    <n v="1"/>
    <n v="0"/>
    <n v="0"/>
    <x v="0"/>
    <x v="0"/>
    <n v="0"/>
    <n v="0"/>
    <n v="0"/>
    <s v="Withdrawn"/>
    <x v="0"/>
    <m/>
    <s v="N"/>
    <s v="Closed - Withdrawn"/>
    <n v="0"/>
    <n v="0"/>
    <x v="4"/>
    <n v="2"/>
  </r>
  <r>
    <x v="86070"/>
    <x v="10"/>
    <s v="Justine Nisbet"/>
    <x v="18"/>
    <x v="29"/>
    <x v="2"/>
    <x v="2"/>
    <x v="2"/>
    <x v="60"/>
    <x v="1836"/>
    <d v="2016-07-26T00:00:00"/>
    <x v="1934"/>
    <x v="55"/>
    <x v="11"/>
    <m/>
    <s v="Kukucska, Cindy"/>
    <m/>
    <x v="22957"/>
    <x v="0"/>
    <n v="1"/>
    <n v="0"/>
    <n v="0"/>
    <x v="0"/>
    <x v="0"/>
    <n v="0"/>
    <n v="0"/>
    <n v="0"/>
    <s v="Partial Disclosure"/>
    <x v="0"/>
    <m/>
    <s v="N"/>
    <s v="Closed - Partial Disclosure"/>
    <n v="63"/>
    <n v="63"/>
    <x v="4"/>
    <n v="2"/>
  </r>
  <r>
    <x v="86071"/>
    <x v="10"/>
    <s v="Justine Nisbet"/>
    <x v="18"/>
    <x v="29"/>
    <x v="2"/>
    <x v="2"/>
    <x v="2"/>
    <x v="8"/>
    <x v="1836"/>
    <d v="2016-07-26T00:00:00"/>
    <x v="1934"/>
    <x v="55"/>
    <x v="11"/>
    <m/>
    <s v="Kukucska, Cindy"/>
    <m/>
    <x v="630"/>
    <x v="0"/>
    <n v="1"/>
    <n v="0"/>
    <n v="0"/>
    <x v="0"/>
    <x v="0"/>
    <n v="0"/>
    <n v="0"/>
    <n v="0"/>
    <s v="Partial Disclosure"/>
    <x v="0"/>
    <m/>
    <s v="N"/>
    <s v="Closed - Partial Disclosure"/>
    <n v="14"/>
    <n v="14"/>
    <x v="4"/>
    <n v="2"/>
  </r>
  <r>
    <x v="86072"/>
    <x v="10"/>
    <s v="Justine Nisbet"/>
    <x v="18"/>
    <x v="29"/>
    <x v="2"/>
    <x v="2"/>
    <x v="2"/>
    <x v="8"/>
    <x v="1836"/>
    <d v="2016-07-25T00:00:00"/>
    <x v="1934"/>
    <x v="16"/>
    <x v="11"/>
    <m/>
    <s v="Kukucska, Cindy"/>
    <m/>
    <x v="630"/>
    <x v="0"/>
    <n v="1"/>
    <n v="0"/>
    <n v="0"/>
    <x v="0"/>
    <x v="0"/>
    <n v="0"/>
    <n v="0"/>
    <n v="0"/>
    <s v="Full Disclosure"/>
    <x v="0"/>
    <m/>
    <s v="N"/>
    <s v="Closed - Full Disclosure"/>
    <n v="6"/>
    <n v="6"/>
    <x v="4"/>
    <n v="2"/>
  </r>
  <r>
    <x v="86073"/>
    <x v="10"/>
    <s v="Justine Nisbet"/>
    <x v="18"/>
    <x v="29"/>
    <x v="2"/>
    <x v="2"/>
    <x v="7"/>
    <x v="94"/>
    <x v="1836"/>
    <d v="2016-08-05T00:00:00"/>
    <x v="1934"/>
    <x v="39"/>
    <x v="11"/>
    <d v="2016-08-05T00:00:00"/>
    <s v="Onciul, Jamie"/>
    <m/>
    <x v="22494"/>
    <x v="0"/>
    <n v="1"/>
    <n v="0"/>
    <n v="0"/>
    <x v="0"/>
    <x v="0"/>
    <n v="0"/>
    <n v="0"/>
    <n v="0"/>
    <s v="Partial Disclosure"/>
    <x v="0"/>
    <m/>
    <s v="N"/>
    <s v="Closed - Partial Disclosure"/>
    <n v="0"/>
    <n v="14"/>
    <x v="4"/>
    <n v="2"/>
  </r>
  <r>
    <x v="86074"/>
    <x v="10"/>
    <s v="Justine Nisbet"/>
    <x v="18"/>
    <x v="29"/>
    <x v="2"/>
    <x v="1"/>
    <x v="3"/>
    <x v="0"/>
    <x v="335"/>
    <d v="2016-07-21T00:00:00"/>
    <x v="373"/>
    <x v="8"/>
    <x v="9"/>
    <d v="2016-07-21T00:00:00"/>
    <s v="Onciul, Jamie"/>
    <s v="XGR-2016-62448"/>
    <x v="3834"/>
    <x v="0"/>
    <n v="1"/>
    <n v="0"/>
    <n v="0"/>
    <x v="0"/>
    <x v="0"/>
    <n v="0"/>
    <n v="0"/>
    <n v="0"/>
    <s v="Records in another min/org"/>
    <x v="1"/>
    <s v="Outside Scope of Publication Policy"/>
    <s v="N"/>
    <s v="Closed - Records in another Min/Org"/>
    <n v="0"/>
    <n v="0"/>
    <x v="4"/>
    <n v="1"/>
  </r>
  <r>
    <x v="86075"/>
    <x v="10"/>
    <s v="Justine Nisbet"/>
    <x v="18"/>
    <x v="29"/>
    <x v="2"/>
    <x v="2"/>
    <x v="2"/>
    <x v="8"/>
    <x v="1826"/>
    <d v="2016-07-31T00:00:00"/>
    <x v="1936"/>
    <x v="2"/>
    <x v="11"/>
    <d v="2016-07-31T00:00:00"/>
    <s v="Onciul, Jamie"/>
    <m/>
    <x v="630"/>
    <x v="0"/>
    <n v="1"/>
    <n v="0"/>
    <n v="0"/>
    <x v="0"/>
    <x v="0"/>
    <n v="0"/>
    <n v="0"/>
    <n v="0"/>
    <s v="Partial Disclosure"/>
    <x v="0"/>
    <m/>
    <s v="N"/>
    <s v="Closed - Partial Disclosure"/>
    <n v="0"/>
    <n v="4"/>
    <x v="4"/>
    <n v="2"/>
  </r>
  <r>
    <x v="86076"/>
    <x v="10"/>
    <s v="Justine Nisbet"/>
    <x v="18"/>
    <x v="29"/>
    <x v="2"/>
    <x v="2"/>
    <x v="7"/>
    <x v="8"/>
    <x v="1847"/>
    <d v="2016-09-09T00:00:00"/>
    <x v="1412"/>
    <x v="13"/>
    <x v="5"/>
    <m/>
    <s v="Morita, Kelly"/>
    <m/>
    <x v="630"/>
    <x v="0"/>
    <n v="1"/>
    <n v="0"/>
    <n v="0"/>
    <x v="0"/>
    <x v="0"/>
    <n v="0"/>
    <n v="0"/>
    <n v="0"/>
    <s v="Partial Disclosure"/>
    <x v="0"/>
    <m/>
    <s v="N"/>
    <s v="Closed - Partial Disclosure"/>
    <n v="112"/>
    <n v="112"/>
    <x v="4"/>
    <n v="2"/>
  </r>
  <r>
    <x v="86077"/>
    <x v="10"/>
    <s v="Justine Nisbet"/>
    <x v="18"/>
    <x v="29"/>
    <x v="2"/>
    <x v="2"/>
    <x v="2"/>
    <x v="60"/>
    <x v="1826"/>
    <d v="2016-08-18T00:00:00"/>
    <x v="1936"/>
    <x v="23"/>
    <x v="11"/>
    <m/>
    <s v="Kukucska, Cindy"/>
    <m/>
    <x v="22957"/>
    <x v="0"/>
    <n v="1"/>
    <n v="0"/>
    <n v="0"/>
    <x v="0"/>
    <x v="0"/>
    <n v="0"/>
    <n v="0"/>
    <n v="0"/>
    <s v="Partial Disclosure"/>
    <x v="0"/>
    <m/>
    <s v="N"/>
    <s v="Closed - Partial Disclosure"/>
    <n v="0"/>
    <n v="34"/>
    <x v="4"/>
    <n v="2"/>
  </r>
  <r>
    <x v="86078"/>
    <x v="10"/>
    <s v="Justine Nisbet"/>
    <x v="18"/>
    <x v="29"/>
    <x v="2"/>
    <x v="2"/>
    <x v="7"/>
    <x v="60"/>
    <x v="1826"/>
    <d v="2016-08-18T00:00:00"/>
    <x v="1936"/>
    <x v="23"/>
    <x v="11"/>
    <d v="2016-08-18T00:00:00"/>
    <s v="Kukucska, Cindy"/>
    <m/>
    <x v="22957"/>
    <x v="0"/>
    <n v="1"/>
    <n v="0"/>
    <n v="0"/>
    <x v="0"/>
    <x v="0"/>
    <n v="0"/>
    <n v="0"/>
    <n v="0"/>
    <s v="Partial Disclosure"/>
    <x v="0"/>
    <m/>
    <s v="N"/>
    <s v="Closed - Partial Disclosure"/>
    <n v="0"/>
    <n v="117"/>
    <x v="4"/>
    <n v="2"/>
  </r>
  <r>
    <x v="86079"/>
    <x v="10"/>
    <s v="Justine Nisbet"/>
    <x v="18"/>
    <x v="29"/>
    <x v="2"/>
    <x v="2"/>
    <x v="2"/>
    <x v="60"/>
    <x v="1826"/>
    <d v="2016-08-19T00:00:00"/>
    <x v="1936"/>
    <x v="9"/>
    <x v="11"/>
    <d v="2016-08-19T00:00:00"/>
    <s v="Onciul, Jamie"/>
    <m/>
    <x v="22957"/>
    <x v="0"/>
    <n v="1"/>
    <n v="0"/>
    <n v="0"/>
    <x v="0"/>
    <x v="0"/>
    <n v="0"/>
    <n v="0"/>
    <n v="0"/>
    <s v="Partial Disclosure"/>
    <x v="0"/>
    <m/>
    <s v="N"/>
    <s v="Closed - Partial Disclosure"/>
    <n v="0"/>
    <n v="59"/>
    <x v="4"/>
    <n v="2"/>
  </r>
  <r>
    <x v="86080"/>
    <x v="10"/>
    <s v="Justine Nisbet"/>
    <x v="18"/>
    <x v="29"/>
    <x v="2"/>
    <x v="2"/>
    <x v="2"/>
    <x v="60"/>
    <x v="1826"/>
    <d v="2016-07-28T00:00:00"/>
    <x v="1936"/>
    <x v="40"/>
    <x v="11"/>
    <d v="2016-07-28T00:00:00"/>
    <s v="Kukucska, Cindy"/>
    <m/>
    <x v="22957"/>
    <x v="0"/>
    <n v="1"/>
    <n v="0"/>
    <n v="0"/>
    <x v="0"/>
    <x v="0"/>
    <n v="0"/>
    <n v="0"/>
    <n v="0"/>
    <s v="Partial Disclosure"/>
    <x v="0"/>
    <m/>
    <s v="N"/>
    <s v="Closed - Partial Disclosure"/>
    <n v="0"/>
    <n v="27"/>
    <x v="4"/>
    <n v="2"/>
  </r>
  <r>
    <x v="86081"/>
    <x v="10"/>
    <s v="Justine Nisbet"/>
    <x v="18"/>
    <x v="29"/>
    <x v="2"/>
    <x v="2"/>
    <x v="2"/>
    <x v="60"/>
    <x v="1826"/>
    <d v="2016-07-27T00:00:00"/>
    <x v="1936"/>
    <x v="55"/>
    <x v="11"/>
    <d v="2016-07-27T00:00:00"/>
    <s v="Lutte, Nicola"/>
    <m/>
    <x v="22957"/>
    <x v="0"/>
    <n v="1"/>
    <n v="0"/>
    <n v="0"/>
    <x v="0"/>
    <x v="0"/>
    <n v="0"/>
    <n v="0"/>
    <n v="0"/>
    <s v="Partial Disclosure"/>
    <x v="0"/>
    <m/>
    <s v="N"/>
    <s v="Closed - Partial Disclosure"/>
    <n v="0"/>
    <n v="6"/>
    <x v="4"/>
    <n v="2"/>
  </r>
  <r>
    <x v="86082"/>
    <x v="10"/>
    <s v="Justine Nisbet"/>
    <x v="18"/>
    <x v="29"/>
    <x v="2"/>
    <x v="2"/>
    <x v="2"/>
    <x v="60"/>
    <x v="1826"/>
    <d v="2016-08-05T00:00:00"/>
    <x v="1936"/>
    <x v="13"/>
    <x v="9"/>
    <d v="2016-08-05T00:00:00"/>
    <s v="Mowers, Kristi"/>
    <m/>
    <x v="22957"/>
    <x v="0"/>
    <n v="1"/>
    <n v="0"/>
    <n v="0"/>
    <x v="0"/>
    <x v="0"/>
    <n v="0"/>
    <n v="0"/>
    <n v="0"/>
    <s v="Abandoned"/>
    <x v="0"/>
    <m/>
    <s v="N"/>
    <s v="Closed - Abandoned"/>
    <n v="0"/>
    <n v="0"/>
    <x v="4"/>
    <n v="2"/>
  </r>
  <r>
    <x v="86083"/>
    <x v="10"/>
    <s v="Justine Nisbet"/>
    <x v="18"/>
    <x v="29"/>
    <x v="2"/>
    <x v="2"/>
    <x v="2"/>
    <x v="60"/>
    <x v="1833"/>
    <d v="2016-08-09T00:00:00"/>
    <x v="1912"/>
    <x v="39"/>
    <x v="7"/>
    <d v="2016-08-09T00:00:00"/>
    <s v="Kukucska, Cindy"/>
    <m/>
    <x v="22957"/>
    <x v="0"/>
    <n v="1"/>
    <n v="0"/>
    <n v="0"/>
    <x v="0"/>
    <x v="0"/>
    <n v="0"/>
    <n v="0"/>
    <n v="0"/>
    <s v="Partial Disclosure"/>
    <x v="0"/>
    <m/>
    <s v="N"/>
    <s v="Closed - Partial Disclosure"/>
    <n v="30"/>
    <n v="30"/>
    <x v="4"/>
    <n v="2"/>
  </r>
  <r>
    <x v="86084"/>
    <x v="10"/>
    <s v="Justine Nisbet"/>
    <x v="18"/>
    <x v="29"/>
    <x v="2"/>
    <x v="2"/>
    <x v="2"/>
    <x v="8"/>
    <x v="1833"/>
    <d v="2016-09-30T00:00:00"/>
    <x v="1912"/>
    <x v="20"/>
    <x v="5"/>
    <d v="2016-09-30T00:00:00"/>
    <s v="Morita, Kelly"/>
    <m/>
    <x v="630"/>
    <x v="0"/>
    <n v="0"/>
    <n v="1"/>
    <n v="0"/>
    <x v="52"/>
    <x v="0"/>
    <n v="0"/>
    <n v="0"/>
    <n v="0"/>
    <s v="Full Disclosure"/>
    <x v="0"/>
    <m/>
    <s v="N"/>
    <s v="Closed - Full Disclosure"/>
    <n v="7"/>
    <n v="7"/>
    <x v="4"/>
    <n v="2"/>
  </r>
  <r>
    <x v="86085"/>
    <x v="10"/>
    <s v="Justine Nisbet"/>
    <x v="18"/>
    <x v="29"/>
    <x v="2"/>
    <x v="5"/>
    <x v="2"/>
    <x v="0"/>
    <x v="1039"/>
    <d v="2017-03-01T00:00:00"/>
    <x v="2379"/>
    <x v="187"/>
    <x v="9"/>
    <d v="2017-03-01T00:00:00"/>
    <s v="Morita, Kelly"/>
    <m/>
    <x v="37016"/>
    <x v="0"/>
    <n v="1"/>
    <n v="0"/>
    <n v="0"/>
    <x v="0"/>
    <x v="0"/>
    <n v="0"/>
    <n v="0"/>
    <n v="0"/>
    <s v="Partial Disclosure"/>
    <x v="1"/>
    <s v="Personal Information"/>
    <s v="N"/>
    <s v="Closed - Partial Disclosure"/>
    <n v="0"/>
    <n v="0"/>
    <x v="4"/>
    <n v="3"/>
  </r>
  <r>
    <x v="86086"/>
    <x v="10"/>
    <s v="Justine Nisbet"/>
    <x v="18"/>
    <x v="29"/>
    <x v="2"/>
    <x v="2"/>
    <x v="2"/>
    <x v="60"/>
    <x v="1833"/>
    <d v="2016-08-09T00:00:00"/>
    <x v="1912"/>
    <x v="39"/>
    <x v="11"/>
    <d v="2016-08-09T00:00:00"/>
    <s v="Kukucska, Cindy"/>
    <m/>
    <x v="22957"/>
    <x v="0"/>
    <n v="1"/>
    <n v="0"/>
    <n v="0"/>
    <x v="0"/>
    <x v="0"/>
    <n v="0"/>
    <n v="0"/>
    <n v="0"/>
    <s v="Partial Disclosure"/>
    <x v="0"/>
    <m/>
    <s v="N"/>
    <s v="Closed - Partial Disclosure"/>
    <n v="28"/>
    <n v="28"/>
    <x v="4"/>
    <n v="2"/>
  </r>
  <r>
    <x v="86087"/>
    <x v="10"/>
    <s v="Justine Nisbet"/>
    <x v="18"/>
    <x v="29"/>
    <x v="2"/>
    <x v="2"/>
    <x v="7"/>
    <x v="60"/>
    <x v="1833"/>
    <d v="2016-10-05T00:00:00"/>
    <x v="1966"/>
    <x v="37"/>
    <x v="11"/>
    <d v="2016-10-05T00:00:00"/>
    <s v="Onciul, Jamie"/>
    <m/>
    <x v="22957"/>
    <x v="0"/>
    <n v="1"/>
    <n v="0"/>
    <n v="2"/>
    <x v="0"/>
    <x v="0"/>
    <n v="0"/>
    <n v="0"/>
    <n v="0"/>
    <s v="Partial Disclosure"/>
    <x v="0"/>
    <m/>
    <s v="N"/>
    <s v="Closed - Partial Disclosure"/>
    <n v="0"/>
    <n v="1"/>
    <x v="4"/>
    <n v="2"/>
  </r>
  <r>
    <x v="86088"/>
    <x v="10"/>
    <s v="Justine Nisbet"/>
    <x v="18"/>
    <x v="29"/>
    <x v="2"/>
    <x v="2"/>
    <x v="2"/>
    <x v="60"/>
    <x v="1013"/>
    <d v="2016-08-11T00:00:00"/>
    <x v="1053"/>
    <x v="17"/>
    <x v="11"/>
    <d v="2016-08-11T00:00:00"/>
    <s v="Lutte, Nicola"/>
    <m/>
    <x v="22957"/>
    <x v="0"/>
    <n v="1"/>
    <n v="0"/>
    <n v="0"/>
    <x v="0"/>
    <x v="0"/>
    <n v="0"/>
    <n v="0"/>
    <n v="0"/>
    <s v="Partial Disclosure"/>
    <x v="0"/>
    <m/>
    <s v="N"/>
    <s v="Closed - Partial Disclosure"/>
    <n v="0"/>
    <n v="29"/>
    <x v="4"/>
    <n v="2"/>
  </r>
  <r>
    <x v="86089"/>
    <x v="10"/>
    <s v="Justine Nisbet"/>
    <x v="18"/>
    <x v="29"/>
    <x v="2"/>
    <x v="2"/>
    <x v="2"/>
    <x v="60"/>
    <x v="1844"/>
    <d v="2016-08-12T00:00:00"/>
    <x v="1074"/>
    <x v="28"/>
    <x v="9"/>
    <d v="2016-10-20T00:00:00"/>
    <s v="Mowers, Kristi"/>
    <m/>
    <x v="22957"/>
    <x v="0"/>
    <n v="1"/>
    <n v="0"/>
    <n v="0"/>
    <x v="0"/>
    <x v="0"/>
    <n v="0"/>
    <n v="0"/>
    <n v="0"/>
    <s v="Abandoned"/>
    <x v="0"/>
    <m/>
    <s v="N"/>
    <s v="Closed - Abandoned"/>
    <n v="0"/>
    <n v="0"/>
    <x v="4"/>
    <n v="2"/>
  </r>
  <r>
    <x v="86090"/>
    <x v="10"/>
    <s v="Justine Nisbet"/>
    <x v="18"/>
    <x v="29"/>
    <x v="2"/>
    <x v="2"/>
    <x v="2"/>
    <x v="60"/>
    <x v="1013"/>
    <d v="2016-08-11T00:00:00"/>
    <x v="1053"/>
    <x v="17"/>
    <x v="11"/>
    <d v="2016-08-11T00:00:00"/>
    <s v="Lutte, Nicola"/>
    <m/>
    <x v="22957"/>
    <x v="0"/>
    <n v="1"/>
    <n v="0"/>
    <n v="0"/>
    <x v="0"/>
    <x v="0"/>
    <n v="0"/>
    <n v="0"/>
    <n v="0"/>
    <s v="Partial Disclosure"/>
    <x v="0"/>
    <m/>
    <s v="N"/>
    <s v="Closed - Partial Disclosure"/>
    <n v="0"/>
    <n v="275"/>
    <x v="4"/>
    <n v="2"/>
  </r>
  <r>
    <x v="86091"/>
    <x v="10"/>
    <s v="Justine Nisbet"/>
    <x v="18"/>
    <x v="29"/>
    <x v="2"/>
    <x v="2"/>
    <x v="2"/>
    <x v="60"/>
    <x v="1013"/>
    <d v="2016-08-09T00:00:00"/>
    <x v="1053"/>
    <x v="13"/>
    <x v="9"/>
    <d v="2016-08-09T00:00:00"/>
    <s v="Kukucska, Cindy"/>
    <m/>
    <x v="22957"/>
    <x v="0"/>
    <n v="1"/>
    <n v="0"/>
    <n v="0"/>
    <x v="0"/>
    <x v="0"/>
    <n v="0"/>
    <n v="0"/>
    <n v="0"/>
    <s v="Abandoned"/>
    <x v="0"/>
    <m/>
    <s v="N"/>
    <s v="Closed - Abandoned"/>
    <n v="0"/>
    <n v="82"/>
    <x v="4"/>
    <n v="2"/>
  </r>
  <r>
    <x v="86092"/>
    <x v="10"/>
    <s v="Justine Nisbet"/>
    <x v="18"/>
    <x v="29"/>
    <x v="2"/>
    <x v="1"/>
    <x v="2"/>
    <x v="0"/>
    <x v="334"/>
    <d v="2016-07-25T00:00:00"/>
    <x v="1055"/>
    <x v="56"/>
    <x v="5"/>
    <m/>
    <s v="Fisher, Samara"/>
    <m/>
    <x v="37017"/>
    <x v="0"/>
    <n v="1"/>
    <n v="0"/>
    <n v="0"/>
    <x v="0"/>
    <x v="0"/>
    <n v="0"/>
    <n v="0"/>
    <n v="0"/>
    <s v="Routinely Releasable"/>
    <x v="1"/>
    <s v="Outside Scope of Publication Policy"/>
    <s v="Y"/>
    <s v="Closed - Routinely Releasable"/>
    <n v="0"/>
    <n v="0"/>
    <x v="4"/>
    <n v="1"/>
  </r>
  <r>
    <x v="86093"/>
    <x v="10"/>
    <s v="Justine Nisbet"/>
    <x v="18"/>
    <x v="29"/>
    <x v="2"/>
    <x v="2"/>
    <x v="7"/>
    <x v="8"/>
    <x v="1833"/>
    <d v="2016-07-19T00:00:00"/>
    <x v="1912"/>
    <x v="24"/>
    <x v="5"/>
    <m/>
    <s v="Foster, Anita"/>
    <m/>
    <x v="630"/>
    <x v="0"/>
    <n v="1"/>
    <n v="0"/>
    <n v="0"/>
    <x v="0"/>
    <x v="0"/>
    <n v="0"/>
    <n v="0"/>
    <n v="0"/>
    <s v="No Resp. Records Exist/Located"/>
    <x v="0"/>
    <m/>
    <s v="N"/>
    <s v="Closed - No Resp. Records Exist/Located"/>
    <n v="0"/>
    <n v="0"/>
    <x v="4"/>
    <n v="2"/>
  </r>
  <r>
    <x v="86094"/>
    <x v="10"/>
    <s v="Justine Nisbet"/>
    <x v="18"/>
    <x v="29"/>
    <x v="2"/>
    <x v="2"/>
    <x v="2"/>
    <x v="94"/>
    <x v="1013"/>
    <d v="2016-08-08T00:00:00"/>
    <x v="1053"/>
    <x v="36"/>
    <x v="11"/>
    <d v="2016-08-08T00:00:00"/>
    <s v="Lutte, Nicola"/>
    <m/>
    <x v="22494"/>
    <x v="0"/>
    <n v="1"/>
    <n v="0"/>
    <n v="0"/>
    <x v="0"/>
    <x v="0"/>
    <n v="0"/>
    <n v="0"/>
    <n v="0"/>
    <s v="Full Disclosure"/>
    <x v="0"/>
    <m/>
    <s v="N"/>
    <s v="Closed - Full Disclosure"/>
    <n v="0"/>
    <n v="2"/>
    <x v="4"/>
    <n v="2"/>
  </r>
  <r>
    <x v="86095"/>
    <x v="10"/>
    <s v="Justine Nisbet"/>
    <x v="18"/>
    <x v="29"/>
    <x v="2"/>
    <x v="1"/>
    <x v="4"/>
    <x v="0"/>
    <x v="1829"/>
    <d v="2016-06-24T00:00:00"/>
    <x v="366"/>
    <x v="80"/>
    <x v="9"/>
    <m/>
    <s v="Nisbet, Justine"/>
    <m/>
    <x v="37018"/>
    <x v="0"/>
    <n v="1"/>
    <n v="0"/>
    <n v="0"/>
    <x v="0"/>
    <x v="0"/>
    <n v="0"/>
    <n v="0"/>
    <n v="0"/>
    <s v="Routinely Releasable"/>
    <x v="1"/>
    <s v="Outside Scope of Publication Policy"/>
    <s v="N"/>
    <s v="Closed - Routinely Releasable"/>
    <n v="0"/>
    <n v="0"/>
    <x v="4"/>
    <n v="1"/>
  </r>
  <r>
    <x v="86096"/>
    <x v="10"/>
    <s v="Justine Nisbet"/>
    <x v="18"/>
    <x v="29"/>
    <x v="2"/>
    <x v="2"/>
    <x v="2"/>
    <x v="8"/>
    <x v="1034"/>
    <d v="2016-08-04T00:00:00"/>
    <x v="1072"/>
    <x v="2"/>
    <x v="11"/>
    <d v="2016-08-04T00:00:00"/>
    <s v="Onciul, Jamie"/>
    <m/>
    <x v="630"/>
    <x v="0"/>
    <n v="1"/>
    <n v="0"/>
    <n v="0"/>
    <x v="0"/>
    <x v="0"/>
    <n v="0"/>
    <n v="0"/>
    <n v="0"/>
    <s v="Partial Disclosure"/>
    <x v="0"/>
    <m/>
    <s v="N"/>
    <s v="Closed - Partial Disclosure"/>
    <n v="0"/>
    <n v="27"/>
    <x v="4"/>
    <n v="2"/>
  </r>
  <r>
    <x v="86097"/>
    <x v="10"/>
    <s v="Justine Nisbet"/>
    <x v="18"/>
    <x v="29"/>
    <x v="2"/>
    <x v="2"/>
    <x v="2"/>
    <x v="8"/>
    <x v="1034"/>
    <d v="2016-08-10T00:00:00"/>
    <x v="1072"/>
    <x v="13"/>
    <x v="11"/>
    <d v="2016-08-10T00:00:00"/>
    <s v="Hamdi, Rhiannon"/>
    <m/>
    <x v="630"/>
    <x v="0"/>
    <n v="1"/>
    <n v="0"/>
    <n v="0"/>
    <x v="0"/>
    <x v="0"/>
    <n v="0"/>
    <n v="0"/>
    <n v="0"/>
    <s v="Partial Disclosure"/>
    <x v="0"/>
    <m/>
    <s v="N"/>
    <s v="Closed - Partial Disclosure"/>
    <n v="0"/>
    <n v="42"/>
    <x v="4"/>
    <n v="2"/>
  </r>
  <r>
    <x v="86098"/>
    <x v="10"/>
    <s v="Justine Nisbet"/>
    <x v="18"/>
    <x v="29"/>
    <x v="2"/>
    <x v="1"/>
    <x v="7"/>
    <x v="0"/>
    <x v="1821"/>
    <d v="2016-08-12T00:00:00"/>
    <x v="1909"/>
    <x v="14"/>
    <x v="5"/>
    <m/>
    <s v="Nisbet, Justine"/>
    <m/>
    <x v="37019"/>
    <x v="0"/>
    <n v="1"/>
    <n v="0"/>
    <n v="0"/>
    <x v="0"/>
    <x v="0"/>
    <n v="0"/>
    <n v="0"/>
    <n v="0"/>
    <s v="No Resp. Records Exist/Located"/>
    <x v="1"/>
    <s v="Outside Scope of Publication Policy"/>
    <s v="Y"/>
    <s v="Closed - No Resp. Records Exist/Located"/>
    <n v="0"/>
    <n v="0"/>
    <x v="4"/>
    <n v="1"/>
  </r>
  <r>
    <x v="86099"/>
    <x v="10"/>
    <s v="Justine Nisbet"/>
    <x v="18"/>
    <x v="29"/>
    <x v="2"/>
    <x v="2"/>
    <x v="2"/>
    <x v="60"/>
    <x v="1840"/>
    <d v="2016-10-25T00:00:00"/>
    <x v="1928"/>
    <x v="91"/>
    <x v="11"/>
    <d v="2016-10-25T00:00:00"/>
    <s v="Onciul, Jamie"/>
    <m/>
    <x v="22957"/>
    <x v="0"/>
    <n v="0"/>
    <n v="1"/>
    <n v="0"/>
    <x v="66"/>
    <x v="0"/>
    <n v="0"/>
    <n v="0"/>
    <n v="0"/>
    <s v="Partial Disclosure"/>
    <x v="0"/>
    <m/>
    <s v="Y"/>
    <s v="Closed - Partial Disclosure"/>
    <n v="0"/>
    <n v="294"/>
    <x v="4"/>
    <n v="2"/>
  </r>
  <r>
    <x v="86100"/>
    <x v="10"/>
    <s v="Justine Nisbet"/>
    <x v="18"/>
    <x v="29"/>
    <x v="2"/>
    <x v="2"/>
    <x v="7"/>
    <x v="94"/>
    <x v="1034"/>
    <d v="2016-08-15T00:00:00"/>
    <x v="1072"/>
    <x v="29"/>
    <x v="9"/>
    <m/>
    <s v="Lutte, Nicola"/>
    <m/>
    <x v="22494"/>
    <x v="0"/>
    <n v="1"/>
    <n v="0"/>
    <n v="0"/>
    <x v="0"/>
    <x v="0"/>
    <n v="0"/>
    <n v="0"/>
    <n v="0"/>
    <s v="No Resp. Records Exist/Located"/>
    <x v="0"/>
    <m/>
    <s v="N"/>
    <s v="Closed - No Resp. Records Exist/Located"/>
    <n v="0"/>
    <n v="0"/>
    <x v="4"/>
    <n v="2"/>
  </r>
  <r>
    <x v="86101"/>
    <x v="10"/>
    <s v="Justine Nisbet"/>
    <x v="18"/>
    <x v="29"/>
    <x v="2"/>
    <x v="2"/>
    <x v="2"/>
    <x v="60"/>
    <x v="1034"/>
    <d v="2016-08-09T00:00:00"/>
    <x v="1072"/>
    <x v="36"/>
    <x v="11"/>
    <d v="2016-08-09T00:00:00"/>
    <s v="Kukucska, Cindy"/>
    <m/>
    <x v="22957"/>
    <x v="0"/>
    <n v="1"/>
    <n v="0"/>
    <n v="0"/>
    <x v="0"/>
    <x v="0"/>
    <n v="0"/>
    <n v="0"/>
    <n v="0"/>
    <s v="Partial Disclosure"/>
    <x v="0"/>
    <m/>
    <s v="N"/>
    <s v="Closed - Partial Disclosure"/>
    <n v="0"/>
    <n v="3"/>
    <x v="4"/>
    <n v="2"/>
  </r>
  <r>
    <x v="86102"/>
    <x v="10"/>
    <s v="Justine Nisbet"/>
    <x v="18"/>
    <x v="29"/>
    <x v="2"/>
    <x v="1"/>
    <x v="2"/>
    <x v="57"/>
    <x v="1821"/>
    <d v="2016-08-04T00:00:00"/>
    <x v="1406"/>
    <x v="23"/>
    <x v="5"/>
    <d v="2016-08-05T00:00:00"/>
    <s v="Onciul, Jamie"/>
    <m/>
    <x v="37020"/>
    <x v="0"/>
    <n v="1"/>
    <n v="0"/>
    <n v="0"/>
    <x v="0"/>
    <x v="0"/>
    <n v="0"/>
    <n v="0"/>
    <n v="0"/>
    <s v="Partial Disclosure"/>
    <x v="2"/>
    <m/>
    <s v="N"/>
    <s v="Closed - Partial Disclosure"/>
    <n v="1"/>
    <n v="1"/>
    <x v="4"/>
    <n v="1"/>
  </r>
  <r>
    <x v="86103"/>
    <x v="10"/>
    <s v="Justine Nisbet"/>
    <x v="18"/>
    <x v="29"/>
    <x v="2"/>
    <x v="2"/>
    <x v="2"/>
    <x v="60"/>
    <x v="1034"/>
    <d v="2016-08-23T00:00:00"/>
    <x v="1072"/>
    <x v="23"/>
    <x v="11"/>
    <d v="2016-08-23T00:00:00"/>
    <s v="Kukucska, Cindy"/>
    <m/>
    <x v="22957"/>
    <x v="0"/>
    <n v="1"/>
    <n v="0"/>
    <n v="0"/>
    <x v="0"/>
    <x v="0"/>
    <n v="0"/>
    <n v="0"/>
    <n v="0"/>
    <s v="Partial Disclosure"/>
    <x v="0"/>
    <m/>
    <s v="N"/>
    <s v="Closed - Partial Disclosure"/>
    <n v="0"/>
    <n v="52"/>
    <x v="4"/>
    <n v="2"/>
  </r>
  <r>
    <x v="86104"/>
    <x v="10"/>
    <s v="Justine Nisbet"/>
    <x v="18"/>
    <x v="29"/>
    <x v="2"/>
    <x v="2"/>
    <x v="2"/>
    <x v="60"/>
    <x v="1034"/>
    <d v="2016-08-22T00:00:00"/>
    <x v="1072"/>
    <x v="11"/>
    <x v="25"/>
    <d v="2016-08-20T00:00:00"/>
    <s v="Kukucska, Cindy"/>
    <m/>
    <x v="22957"/>
    <x v="0"/>
    <n v="1"/>
    <n v="0"/>
    <n v="0"/>
    <x v="0"/>
    <x v="0"/>
    <n v="0"/>
    <n v="0"/>
    <n v="0"/>
    <s v="Access Denied"/>
    <x v="0"/>
    <m/>
    <s v="N"/>
    <s v="Closed - Access Denied"/>
    <n v="0"/>
    <n v="0"/>
    <x v="4"/>
    <n v="2"/>
  </r>
  <r>
    <x v="86105"/>
    <x v="10"/>
    <s v="Justine Nisbet"/>
    <x v="18"/>
    <x v="29"/>
    <x v="2"/>
    <x v="2"/>
    <x v="2"/>
    <x v="60"/>
    <x v="1034"/>
    <d v="2016-08-11T00:00:00"/>
    <x v="1072"/>
    <x v="39"/>
    <x v="11"/>
    <d v="2016-08-11T00:00:00"/>
    <s v="Kukucska, Cindy"/>
    <m/>
    <x v="22957"/>
    <x v="0"/>
    <n v="1"/>
    <n v="0"/>
    <n v="0"/>
    <x v="0"/>
    <x v="0"/>
    <n v="0"/>
    <n v="0"/>
    <n v="0"/>
    <s v="Partial Disclosure"/>
    <x v="0"/>
    <m/>
    <s v="N"/>
    <s v="Closed - Partial Disclosure"/>
    <n v="3"/>
    <n v="3"/>
    <x v="4"/>
    <n v="2"/>
  </r>
  <r>
    <x v="86106"/>
    <x v="10"/>
    <s v="Justine Nisbet"/>
    <x v="18"/>
    <x v="29"/>
    <x v="2"/>
    <x v="2"/>
    <x v="2"/>
    <x v="60"/>
    <x v="1034"/>
    <d v="2016-08-17T00:00:00"/>
    <x v="1072"/>
    <x v="45"/>
    <x v="11"/>
    <d v="2016-08-17T00:00:00"/>
    <s v="Onciul, Jamie"/>
    <m/>
    <x v="22957"/>
    <x v="0"/>
    <n v="1"/>
    <n v="0"/>
    <n v="0"/>
    <x v="0"/>
    <x v="0"/>
    <n v="0"/>
    <n v="0"/>
    <n v="0"/>
    <s v="Partial Disclosure"/>
    <x v="0"/>
    <m/>
    <s v="N"/>
    <s v="Closed - Partial Disclosure"/>
    <n v="0"/>
    <n v="50"/>
    <x v="4"/>
    <n v="2"/>
  </r>
  <r>
    <x v="86107"/>
    <x v="10"/>
    <s v="Justine Nisbet"/>
    <x v="18"/>
    <x v="29"/>
    <x v="2"/>
    <x v="2"/>
    <x v="2"/>
    <x v="60"/>
    <x v="1034"/>
    <d v="2016-08-12T00:00:00"/>
    <x v="1072"/>
    <x v="17"/>
    <x v="11"/>
    <d v="2016-08-12T00:00:00"/>
    <s v="Onciul, Jamie"/>
    <m/>
    <x v="22957"/>
    <x v="0"/>
    <n v="1"/>
    <n v="0"/>
    <n v="0"/>
    <x v="0"/>
    <x v="0"/>
    <n v="0"/>
    <n v="0"/>
    <n v="0"/>
    <s v="Partial Disclosure"/>
    <x v="0"/>
    <m/>
    <s v="N"/>
    <s v="Closed - Partial Disclosure"/>
    <n v="0"/>
    <n v="9"/>
    <x v="4"/>
    <n v="2"/>
  </r>
  <r>
    <x v="86108"/>
    <x v="10"/>
    <s v="Justine Nisbet"/>
    <x v="18"/>
    <x v="29"/>
    <x v="2"/>
    <x v="2"/>
    <x v="2"/>
    <x v="60"/>
    <x v="1827"/>
    <d v="2016-09-29T00:00:00"/>
    <x v="1916"/>
    <x v="47"/>
    <x v="11"/>
    <d v="2016-09-29T00:00:00"/>
    <s v="Lutte, Nicola"/>
    <m/>
    <x v="22957"/>
    <x v="0"/>
    <n v="0"/>
    <n v="1"/>
    <n v="0"/>
    <x v="21"/>
    <x v="0"/>
    <n v="0"/>
    <n v="0"/>
    <n v="0"/>
    <s v="Partial Disclosure"/>
    <x v="0"/>
    <m/>
    <s v="N"/>
    <s v="Closed - Partial Disclosure"/>
    <n v="0"/>
    <n v="3"/>
    <x v="4"/>
    <n v="2"/>
  </r>
  <r>
    <x v="86109"/>
    <x v="10"/>
    <s v="Justine Nisbet"/>
    <x v="18"/>
    <x v="29"/>
    <x v="2"/>
    <x v="2"/>
    <x v="7"/>
    <x v="60"/>
    <x v="1827"/>
    <d v="2016-08-10T00:00:00"/>
    <x v="1916"/>
    <x v="36"/>
    <x v="11"/>
    <d v="2016-08-10T00:00:00"/>
    <s v="Lutte, Nicola"/>
    <m/>
    <x v="22957"/>
    <x v="0"/>
    <n v="1"/>
    <n v="0"/>
    <n v="0"/>
    <x v="0"/>
    <x v="0"/>
    <n v="0"/>
    <n v="0"/>
    <n v="0"/>
    <s v="Full Disclosure"/>
    <x v="0"/>
    <m/>
    <s v="N"/>
    <s v="Closed - Full Disclosure"/>
    <n v="0"/>
    <n v="35"/>
    <x v="4"/>
    <n v="2"/>
  </r>
  <r>
    <x v="86110"/>
    <x v="10"/>
    <s v="Justine Nisbet"/>
    <x v="18"/>
    <x v="29"/>
    <x v="2"/>
    <x v="2"/>
    <x v="2"/>
    <x v="60"/>
    <x v="1827"/>
    <d v="2016-08-26T00:00:00"/>
    <x v="1916"/>
    <x v="3"/>
    <x v="9"/>
    <d v="2016-08-26T00:00:00"/>
    <s v="Kukucska, Cindy"/>
    <m/>
    <x v="22957"/>
    <x v="0"/>
    <n v="1"/>
    <n v="0"/>
    <n v="0"/>
    <x v="0"/>
    <x v="0"/>
    <n v="0"/>
    <n v="0"/>
    <n v="0"/>
    <s v="Abandoned"/>
    <x v="0"/>
    <m/>
    <s v="N"/>
    <s v="Closed - Abandoned"/>
    <n v="0"/>
    <n v="75"/>
    <x v="4"/>
    <n v="2"/>
  </r>
  <r>
    <x v="86111"/>
    <x v="10"/>
    <s v="Justine Nisbet"/>
    <x v="18"/>
    <x v="29"/>
    <x v="2"/>
    <x v="2"/>
    <x v="2"/>
    <x v="60"/>
    <x v="1827"/>
    <d v="2016-08-17T00:00:00"/>
    <x v="1916"/>
    <x v="32"/>
    <x v="11"/>
    <d v="2016-08-17T00:00:00"/>
    <s v="Onciul, Jamie"/>
    <m/>
    <x v="22957"/>
    <x v="0"/>
    <n v="1"/>
    <n v="0"/>
    <n v="0"/>
    <x v="0"/>
    <x v="0"/>
    <n v="0"/>
    <n v="0"/>
    <n v="0"/>
    <s v="Partial Disclosure"/>
    <x v="0"/>
    <m/>
    <s v="N"/>
    <s v="Closed - Partial Disclosure"/>
    <n v="0"/>
    <n v="53"/>
    <x v="4"/>
    <n v="2"/>
  </r>
  <r>
    <x v="86112"/>
    <x v="10"/>
    <s v="Justine Nisbet"/>
    <x v="18"/>
    <x v="29"/>
    <x v="2"/>
    <x v="2"/>
    <x v="2"/>
    <x v="8"/>
    <x v="1827"/>
    <d v="2016-08-24T00:00:00"/>
    <x v="363"/>
    <x v="23"/>
    <x v="9"/>
    <d v="2016-08-24T00:00:00"/>
    <s v="Kukucska, Cindy"/>
    <m/>
    <x v="630"/>
    <x v="0"/>
    <n v="1"/>
    <n v="0"/>
    <n v="0"/>
    <x v="0"/>
    <x v="0"/>
    <n v="0"/>
    <n v="0"/>
    <n v="0"/>
    <s v="Abandoned"/>
    <x v="0"/>
    <m/>
    <s v="Y"/>
    <s v="Closed - Abandoned"/>
    <n v="0"/>
    <n v="767"/>
    <x v="4"/>
    <n v="2"/>
  </r>
  <r>
    <x v="86113"/>
    <x v="10"/>
    <s v="Justine Nisbet"/>
    <x v="18"/>
    <x v="29"/>
    <x v="2"/>
    <x v="1"/>
    <x v="1"/>
    <x v="0"/>
    <x v="339"/>
    <d v="2016-08-26T00:00:00"/>
    <x v="1411"/>
    <x v="115"/>
    <x v="5"/>
    <d v="2016-08-26T00:00:00"/>
    <s v="Fisher, Samara"/>
    <m/>
    <x v="37021"/>
    <x v="0"/>
    <n v="1"/>
    <n v="0"/>
    <n v="0"/>
    <x v="0"/>
    <x v="0"/>
    <n v="0"/>
    <n v="0"/>
    <n v="0"/>
    <s v="Partial Disclosure"/>
    <x v="2"/>
    <m/>
    <s v="Y"/>
    <s v="Closed - Partial Disclosure"/>
    <n v="36"/>
    <n v="36"/>
    <x v="4"/>
    <n v="1"/>
  </r>
  <r>
    <x v="86114"/>
    <x v="10"/>
    <s v="Justine Nisbet"/>
    <x v="18"/>
    <x v="29"/>
    <x v="2"/>
    <x v="2"/>
    <x v="2"/>
    <x v="60"/>
    <x v="1034"/>
    <d v="2016-08-04T00:00:00"/>
    <x v="1072"/>
    <x v="2"/>
    <x v="7"/>
    <d v="2016-08-04T00:00:00"/>
    <s v="Kukucska, Cindy"/>
    <m/>
    <x v="22957"/>
    <x v="0"/>
    <n v="1"/>
    <n v="0"/>
    <n v="0"/>
    <x v="0"/>
    <x v="0"/>
    <n v="0"/>
    <n v="0"/>
    <n v="0"/>
    <s v="Partial Disclosure"/>
    <x v="0"/>
    <m/>
    <s v="N"/>
    <s v="Closed - Partial Disclosure"/>
    <n v="5"/>
    <n v="6"/>
    <x v="4"/>
    <n v="2"/>
  </r>
  <r>
    <x v="86115"/>
    <x v="10"/>
    <s v="Justine Nisbet"/>
    <x v="18"/>
    <x v="29"/>
    <x v="2"/>
    <x v="2"/>
    <x v="2"/>
    <x v="8"/>
    <x v="1827"/>
    <d v="2016-07-31T00:00:00"/>
    <x v="1916"/>
    <x v="60"/>
    <x v="9"/>
    <d v="2016-07-31T00:00:00"/>
    <s v="Mowers, Kristi"/>
    <m/>
    <x v="630"/>
    <x v="0"/>
    <n v="1"/>
    <n v="0"/>
    <n v="0"/>
    <x v="0"/>
    <x v="0"/>
    <n v="0"/>
    <n v="0"/>
    <n v="0"/>
    <s v="Abandoned"/>
    <x v="0"/>
    <m/>
    <s v="N"/>
    <s v="Closed - Abandoned"/>
    <n v="0"/>
    <n v="0"/>
    <x v="4"/>
    <n v="2"/>
  </r>
  <r>
    <x v="86116"/>
    <x v="10"/>
    <s v="Justine Nisbet"/>
    <x v="18"/>
    <x v="29"/>
    <x v="2"/>
    <x v="2"/>
    <x v="2"/>
    <x v="94"/>
    <x v="1840"/>
    <d v="2016-08-25T00:00:00"/>
    <x v="370"/>
    <x v="23"/>
    <x v="11"/>
    <m/>
    <s v="Foster, Anita"/>
    <m/>
    <x v="22494"/>
    <x v="0"/>
    <n v="1"/>
    <n v="0"/>
    <n v="0"/>
    <x v="0"/>
    <x v="0"/>
    <n v="0"/>
    <n v="0"/>
    <n v="0"/>
    <s v="Full Disclosure"/>
    <x v="0"/>
    <m/>
    <s v="N"/>
    <s v="Closed - Full Disclosure"/>
    <n v="0"/>
    <n v="0"/>
    <x v="4"/>
    <n v="2"/>
  </r>
  <r>
    <x v="86117"/>
    <x v="10"/>
    <s v="Justine Nisbet"/>
    <x v="18"/>
    <x v="29"/>
    <x v="2"/>
    <x v="2"/>
    <x v="7"/>
    <x v="94"/>
    <x v="1840"/>
    <d v="2016-08-09T00:00:00"/>
    <x v="370"/>
    <x v="21"/>
    <x v="11"/>
    <d v="2016-08-09T00:00:00"/>
    <s v="Kukucska, Cindy"/>
    <m/>
    <x v="22494"/>
    <x v="0"/>
    <n v="1"/>
    <n v="0"/>
    <n v="0"/>
    <x v="0"/>
    <x v="0"/>
    <n v="0"/>
    <n v="0"/>
    <n v="0"/>
    <s v="Full Disclosure"/>
    <x v="0"/>
    <m/>
    <s v="N"/>
    <s v="Closed - Full Disclosure"/>
    <n v="10"/>
    <n v="10"/>
    <x v="4"/>
    <n v="2"/>
  </r>
  <r>
    <x v="86118"/>
    <x v="1"/>
    <s v="Natalie Appleton"/>
    <x v="18"/>
    <x v="29"/>
    <x v="2"/>
    <x v="2"/>
    <x v="2"/>
    <x v="60"/>
    <x v="1840"/>
    <d v="2016-08-30T00:00:00"/>
    <x v="370"/>
    <x v="8"/>
    <x v="11"/>
    <d v="2016-08-30T00:00:00"/>
    <s v="Babecy, Elizabeth"/>
    <m/>
    <x v="22957"/>
    <x v="0"/>
    <n v="1"/>
    <n v="0"/>
    <n v="0"/>
    <x v="0"/>
    <x v="0"/>
    <n v="0"/>
    <n v="0"/>
    <n v="0"/>
    <s v="Partial Disclosure"/>
    <x v="0"/>
    <m/>
    <s v="N"/>
    <s v="Closed - Partial Disclosure"/>
    <n v="0"/>
    <n v="290"/>
    <x v="4"/>
    <n v="2"/>
  </r>
  <r>
    <x v="86119"/>
    <x v="10"/>
    <s v="Justine Nisbet"/>
    <x v="18"/>
    <x v="29"/>
    <x v="2"/>
    <x v="2"/>
    <x v="2"/>
    <x v="8"/>
    <x v="1840"/>
    <d v="2016-12-12T00:00:00"/>
    <x v="1928"/>
    <x v="100"/>
    <x v="5"/>
    <d v="2016-12-12T00:00:00"/>
    <s v="Kukucska, Cindy"/>
    <m/>
    <x v="630"/>
    <x v="0"/>
    <n v="0"/>
    <n v="1"/>
    <n v="0"/>
    <x v="19"/>
    <x v="0"/>
    <n v="0"/>
    <n v="0"/>
    <n v="0"/>
    <s v="Partial Disclosure"/>
    <x v="0"/>
    <m/>
    <s v="Y"/>
    <s v="Closed - Partial Disclosure"/>
    <n v="25"/>
    <n v="25"/>
    <x v="4"/>
    <n v="2"/>
  </r>
  <r>
    <x v="86120"/>
    <x v="10"/>
    <s v="Justine Nisbet"/>
    <x v="18"/>
    <x v="29"/>
    <x v="2"/>
    <x v="1"/>
    <x v="7"/>
    <x v="0"/>
    <x v="1276"/>
    <d v="2016-07-21T00:00:00"/>
    <x v="1908"/>
    <x v="39"/>
    <x v="9"/>
    <m/>
    <s v="Foster, Anita"/>
    <s v="XGR-2016-62582"/>
    <x v="2467"/>
    <x v="0"/>
    <n v="1"/>
    <n v="0"/>
    <n v="0"/>
    <x v="0"/>
    <x v="0"/>
    <n v="0"/>
    <n v="0"/>
    <n v="0"/>
    <s v="Records in another min/org"/>
    <x v="1"/>
    <s v="Outside Scope of Publication Policy"/>
    <s v="N"/>
    <s v="Closed - Records in another Min/Org"/>
    <n v="0"/>
    <n v="0"/>
    <x v="4"/>
    <n v="1"/>
  </r>
  <r>
    <x v="86121"/>
    <x v="10"/>
    <s v="Justine Nisbet"/>
    <x v="18"/>
    <x v="29"/>
    <x v="2"/>
    <x v="2"/>
    <x v="2"/>
    <x v="8"/>
    <x v="1013"/>
    <d v="2016-08-23T00:00:00"/>
    <x v="1053"/>
    <x v="9"/>
    <x v="78"/>
    <d v="2016-08-24T00:00:00"/>
    <s v="Lutte, Nicola"/>
    <m/>
    <x v="630"/>
    <x v="0"/>
    <n v="1"/>
    <n v="0"/>
    <n v="0"/>
    <x v="0"/>
    <x v="0"/>
    <n v="0"/>
    <n v="0"/>
    <n v="0"/>
    <s v="No Resp. Records Exist/Located"/>
    <x v="0"/>
    <m/>
    <s v="N"/>
    <s v="Closed - No Resp. Records Exist/Located"/>
    <n v="0"/>
    <n v="0"/>
    <x v="4"/>
    <n v="2"/>
  </r>
  <r>
    <x v="86122"/>
    <x v="10"/>
    <s v="Justine Nisbet"/>
    <x v="18"/>
    <x v="29"/>
    <x v="2"/>
    <x v="2"/>
    <x v="2"/>
    <x v="8"/>
    <x v="1014"/>
    <d v="2016-08-31T00:00:00"/>
    <x v="1054"/>
    <x v="8"/>
    <x v="11"/>
    <d v="2016-08-31T00:00:00"/>
    <s v="Onciul, Jamie"/>
    <m/>
    <x v="630"/>
    <x v="0"/>
    <n v="1"/>
    <n v="0"/>
    <n v="0"/>
    <x v="0"/>
    <x v="0"/>
    <n v="0"/>
    <n v="0"/>
    <n v="0"/>
    <s v="Partial Disclosure"/>
    <x v="0"/>
    <m/>
    <s v="N"/>
    <s v="Closed - Partial Disclosure"/>
    <n v="0"/>
    <n v="99"/>
    <x v="4"/>
    <n v="2"/>
  </r>
  <r>
    <x v="86123"/>
    <x v="10"/>
    <s v="Justine Nisbet"/>
    <x v="18"/>
    <x v="29"/>
    <x v="2"/>
    <x v="2"/>
    <x v="2"/>
    <x v="60"/>
    <x v="1014"/>
    <d v="2016-09-14T00:00:00"/>
    <x v="1414"/>
    <x v="90"/>
    <x v="11"/>
    <d v="2016-09-14T00:00:00"/>
    <s v="Kukucska, Cindy"/>
    <m/>
    <x v="22957"/>
    <x v="0"/>
    <n v="1"/>
    <n v="0"/>
    <n v="0"/>
    <x v="0"/>
    <x v="0"/>
    <n v="0"/>
    <n v="0"/>
    <n v="0"/>
    <s v="Partial Disclosure"/>
    <x v="0"/>
    <m/>
    <s v="Y"/>
    <s v="Closed - Partial Disclosure"/>
    <n v="0"/>
    <n v="1506"/>
    <x v="4"/>
    <n v="2"/>
  </r>
  <r>
    <x v="86124"/>
    <x v="1"/>
    <s v="Natalie Appleton"/>
    <x v="18"/>
    <x v="29"/>
    <x v="2"/>
    <x v="2"/>
    <x v="2"/>
    <x v="60"/>
    <x v="1014"/>
    <d v="2016-08-23T00:00:00"/>
    <x v="1054"/>
    <x v="50"/>
    <x v="11"/>
    <d v="2016-08-23T00:00:00"/>
    <s v="Babecy, Elizabeth"/>
    <m/>
    <x v="22957"/>
    <x v="0"/>
    <n v="1"/>
    <n v="0"/>
    <n v="0"/>
    <x v="0"/>
    <x v="0"/>
    <n v="0"/>
    <n v="0"/>
    <n v="0"/>
    <s v="Partial Disclosure"/>
    <x v="0"/>
    <m/>
    <s v="N"/>
    <s v="Closed - Partial Disclosure"/>
    <n v="0"/>
    <n v="82"/>
    <x v="4"/>
    <n v="2"/>
  </r>
  <r>
    <x v="86125"/>
    <x v="10"/>
    <s v="Justine Nisbet"/>
    <x v="18"/>
    <x v="29"/>
    <x v="2"/>
    <x v="2"/>
    <x v="2"/>
    <x v="60"/>
    <x v="1014"/>
    <d v="2016-11-07T00:00:00"/>
    <x v="1414"/>
    <x v="69"/>
    <x v="11"/>
    <d v="2016-11-07T00:00:00"/>
    <s v="Kukucska, Cindy"/>
    <m/>
    <x v="22957"/>
    <x v="0"/>
    <n v="0"/>
    <n v="1"/>
    <n v="0"/>
    <x v="54"/>
    <x v="0"/>
    <n v="0"/>
    <n v="0"/>
    <n v="0"/>
    <s v="Partial Disclosure"/>
    <x v="0"/>
    <m/>
    <s v="Y"/>
    <s v="Closed - Partial Disclosure"/>
    <n v="0"/>
    <n v="479"/>
    <x v="4"/>
    <n v="2"/>
  </r>
  <r>
    <x v="86126"/>
    <x v="10"/>
    <s v="Justine Nisbet"/>
    <x v="18"/>
    <x v="29"/>
    <x v="2"/>
    <x v="2"/>
    <x v="7"/>
    <x v="60"/>
    <x v="1014"/>
    <d v="2016-08-23T00:00:00"/>
    <x v="1054"/>
    <x v="50"/>
    <x v="5"/>
    <d v="2016-08-23T00:00:00"/>
    <s v="Kukucska, Cindy"/>
    <m/>
    <x v="22957"/>
    <x v="0"/>
    <n v="1"/>
    <n v="0"/>
    <n v="0"/>
    <x v="0"/>
    <x v="0"/>
    <n v="0"/>
    <n v="0"/>
    <n v="0"/>
    <s v="Partial Disclosure"/>
    <x v="0"/>
    <m/>
    <s v="N"/>
    <s v="Closed - Partial Disclosure"/>
    <n v="0"/>
    <n v="722"/>
    <x v="4"/>
    <n v="2"/>
  </r>
  <r>
    <x v="86127"/>
    <x v="10"/>
    <s v="Justine Nisbet"/>
    <x v="18"/>
    <x v="29"/>
    <x v="2"/>
    <x v="2"/>
    <x v="7"/>
    <x v="60"/>
    <x v="1014"/>
    <d v="2016-08-24T00:00:00"/>
    <x v="1054"/>
    <x v="5"/>
    <x v="11"/>
    <m/>
    <s v="Kukucska, Cindy"/>
    <m/>
    <x v="22957"/>
    <x v="0"/>
    <n v="1"/>
    <n v="0"/>
    <n v="0"/>
    <x v="0"/>
    <x v="0"/>
    <n v="0"/>
    <n v="0"/>
    <n v="0"/>
    <s v="Partial Disclosure"/>
    <x v="0"/>
    <m/>
    <s v="N"/>
    <s v="Closed - Partial Disclosure"/>
    <n v="0"/>
    <n v="19"/>
    <x v="4"/>
    <n v="2"/>
  </r>
  <r>
    <x v="86128"/>
    <x v="10"/>
    <s v="Justine Nisbet"/>
    <x v="18"/>
    <x v="29"/>
    <x v="2"/>
    <x v="2"/>
    <x v="2"/>
    <x v="60"/>
    <x v="342"/>
    <d v="2016-08-14T00:00:00"/>
    <x v="1914"/>
    <x v="51"/>
    <x v="78"/>
    <d v="2016-08-24T00:00:00"/>
    <s v="Onciul, Jamie"/>
    <m/>
    <x v="22957"/>
    <x v="0"/>
    <n v="1"/>
    <n v="0"/>
    <n v="0"/>
    <x v="0"/>
    <x v="0"/>
    <n v="0"/>
    <n v="0"/>
    <n v="0"/>
    <s v="Partial Disclosure"/>
    <x v="0"/>
    <m/>
    <s v="N"/>
    <s v="Closed - Partial Disclosure"/>
    <n v="0"/>
    <n v="9"/>
    <x v="4"/>
    <n v="2"/>
  </r>
  <r>
    <x v="86129"/>
    <x v="10"/>
    <s v="Justine Nisbet"/>
    <x v="18"/>
    <x v="29"/>
    <x v="2"/>
    <x v="2"/>
    <x v="2"/>
    <x v="60"/>
    <x v="1014"/>
    <d v="2016-08-10T00:00:00"/>
    <x v="1054"/>
    <x v="21"/>
    <x v="11"/>
    <m/>
    <s v="Kukucska, Cindy"/>
    <m/>
    <x v="22957"/>
    <x v="0"/>
    <n v="1"/>
    <n v="0"/>
    <n v="0"/>
    <x v="0"/>
    <x v="0"/>
    <n v="0"/>
    <n v="0"/>
    <n v="0"/>
    <s v="Partial Disclosure"/>
    <x v="0"/>
    <m/>
    <s v="N"/>
    <s v="Closed - Partial Disclosure"/>
    <n v="0"/>
    <n v="62"/>
    <x v="4"/>
    <n v="2"/>
  </r>
  <r>
    <x v="86130"/>
    <x v="10"/>
    <s v="Justine Nisbet"/>
    <x v="18"/>
    <x v="29"/>
    <x v="2"/>
    <x v="2"/>
    <x v="2"/>
    <x v="8"/>
    <x v="343"/>
    <d v="2016-08-17T00:00:00"/>
    <x v="381"/>
    <x v="13"/>
    <x v="11"/>
    <d v="2016-08-17T00:00:00"/>
    <s v="Onciul, Jamie"/>
    <m/>
    <x v="630"/>
    <x v="0"/>
    <n v="1"/>
    <n v="0"/>
    <n v="0"/>
    <x v="0"/>
    <x v="0"/>
    <n v="0"/>
    <n v="0"/>
    <n v="0"/>
    <s v="Partial Disclosure"/>
    <x v="0"/>
    <m/>
    <s v="N"/>
    <s v="Closed - Partial Disclosure"/>
    <n v="0"/>
    <n v="21"/>
    <x v="4"/>
    <n v="2"/>
  </r>
  <r>
    <x v="86131"/>
    <x v="10"/>
    <s v="Justine Nisbet"/>
    <x v="18"/>
    <x v="29"/>
    <x v="2"/>
    <x v="2"/>
    <x v="2"/>
    <x v="60"/>
    <x v="343"/>
    <d v="2016-08-22T00:00:00"/>
    <x v="381"/>
    <x v="29"/>
    <x v="9"/>
    <d v="2016-10-28T00:00:00"/>
    <s v="Mowers, Kristi"/>
    <m/>
    <x v="22957"/>
    <x v="0"/>
    <n v="1"/>
    <n v="0"/>
    <n v="0"/>
    <x v="0"/>
    <x v="0"/>
    <n v="0"/>
    <n v="0"/>
    <n v="0"/>
    <s v="Abandoned"/>
    <x v="0"/>
    <m/>
    <s v="N"/>
    <s v="Closed - Abandoned"/>
    <n v="0"/>
    <n v="0"/>
    <x v="4"/>
    <n v="2"/>
  </r>
  <r>
    <x v="86132"/>
    <x v="10"/>
    <s v="Justine Nisbet"/>
    <x v="18"/>
    <x v="29"/>
    <x v="2"/>
    <x v="2"/>
    <x v="2"/>
    <x v="8"/>
    <x v="343"/>
    <d v="2016-08-24T00:00:00"/>
    <x v="381"/>
    <x v="45"/>
    <x v="11"/>
    <d v="2016-08-24T00:00:00"/>
    <s v="Onciul, Jamie"/>
    <m/>
    <x v="630"/>
    <x v="0"/>
    <n v="1"/>
    <n v="0"/>
    <n v="0"/>
    <x v="0"/>
    <x v="0"/>
    <n v="0"/>
    <n v="0"/>
    <n v="0"/>
    <s v="Partial Disclosure"/>
    <x v="0"/>
    <m/>
    <s v="N"/>
    <s v="Closed - Partial Disclosure"/>
    <n v="0"/>
    <n v="23"/>
    <x v="4"/>
    <n v="2"/>
  </r>
  <r>
    <x v="86133"/>
    <x v="1"/>
    <s v="Natalie Appleton"/>
    <x v="18"/>
    <x v="29"/>
    <x v="2"/>
    <x v="2"/>
    <x v="2"/>
    <x v="60"/>
    <x v="343"/>
    <d v="2016-08-17T00:00:00"/>
    <x v="381"/>
    <x v="13"/>
    <x v="11"/>
    <d v="2016-08-17T00:00:00"/>
    <s v="Babecy, Elizabeth"/>
    <m/>
    <x v="22957"/>
    <x v="0"/>
    <n v="1"/>
    <n v="0"/>
    <n v="0"/>
    <x v="0"/>
    <x v="0"/>
    <n v="0"/>
    <n v="0"/>
    <n v="0"/>
    <s v="Partial Disclosure"/>
    <x v="0"/>
    <m/>
    <s v="N"/>
    <s v="Closed - Partial Disclosure"/>
    <n v="19"/>
    <n v="19"/>
    <x v="4"/>
    <n v="2"/>
  </r>
  <r>
    <x v="86134"/>
    <x v="10"/>
    <s v="Justine Nisbet"/>
    <x v="18"/>
    <x v="29"/>
    <x v="2"/>
    <x v="2"/>
    <x v="2"/>
    <x v="60"/>
    <x v="343"/>
    <d v="2016-09-02T00:00:00"/>
    <x v="381"/>
    <x v="8"/>
    <x v="11"/>
    <d v="2016-09-02T00:00:00"/>
    <s v="Hamdi, Rhiannon"/>
    <m/>
    <x v="22957"/>
    <x v="0"/>
    <n v="1"/>
    <n v="0"/>
    <n v="0"/>
    <x v="0"/>
    <x v="0"/>
    <n v="0"/>
    <n v="0"/>
    <n v="0"/>
    <s v="Partial Disclosure"/>
    <x v="0"/>
    <m/>
    <s v="N"/>
    <s v="Closed - Partial Disclosure"/>
    <n v="29"/>
    <n v="32"/>
    <x v="4"/>
    <n v="2"/>
  </r>
  <r>
    <x v="86135"/>
    <x v="10"/>
    <s v="Justine Nisbet"/>
    <x v="18"/>
    <x v="29"/>
    <x v="2"/>
    <x v="2"/>
    <x v="2"/>
    <x v="60"/>
    <x v="343"/>
    <d v="2016-10-28T00:00:00"/>
    <x v="1957"/>
    <x v="91"/>
    <x v="11"/>
    <d v="2016-10-28T00:00:00"/>
    <s v="Onciul, Jamie"/>
    <m/>
    <x v="22957"/>
    <x v="0"/>
    <n v="0"/>
    <n v="1"/>
    <n v="0"/>
    <x v="66"/>
    <x v="0"/>
    <n v="0"/>
    <n v="0"/>
    <n v="0"/>
    <s v="Partial Disclosure"/>
    <x v="0"/>
    <m/>
    <s v="Y"/>
    <s v="Closed - Partial Disclosure"/>
    <n v="211"/>
    <n v="211"/>
    <x v="4"/>
    <n v="2"/>
  </r>
  <r>
    <x v="86136"/>
    <x v="10"/>
    <s v="Justine Nisbet"/>
    <x v="18"/>
    <x v="29"/>
    <x v="2"/>
    <x v="2"/>
    <x v="2"/>
    <x v="60"/>
    <x v="343"/>
    <d v="2016-08-22T00:00:00"/>
    <x v="381"/>
    <x v="29"/>
    <x v="11"/>
    <d v="2016-08-22T00:00:00"/>
    <s v="Onciul, Jamie"/>
    <m/>
    <x v="22957"/>
    <x v="0"/>
    <n v="1"/>
    <n v="0"/>
    <n v="0"/>
    <x v="0"/>
    <x v="0"/>
    <n v="0"/>
    <n v="0"/>
    <n v="0"/>
    <s v="Partial Disclosure"/>
    <x v="0"/>
    <m/>
    <s v="N"/>
    <s v="Closed - Partial Disclosure"/>
    <n v="0"/>
    <n v="7"/>
    <x v="4"/>
    <n v="2"/>
  </r>
  <r>
    <x v="86137"/>
    <x v="10"/>
    <s v="Justine Nisbet"/>
    <x v="18"/>
    <x v="29"/>
    <x v="2"/>
    <x v="2"/>
    <x v="2"/>
    <x v="94"/>
    <x v="343"/>
    <d v="2016-08-22T00:00:00"/>
    <x v="381"/>
    <x v="29"/>
    <x v="11"/>
    <d v="2016-08-22T00:00:00"/>
    <s v="Kukucska, Cindy"/>
    <m/>
    <x v="22494"/>
    <x v="0"/>
    <n v="1"/>
    <n v="0"/>
    <n v="0"/>
    <x v="0"/>
    <x v="0"/>
    <n v="0"/>
    <n v="0"/>
    <n v="0"/>
    <s v="Full Disclosure"/>
    <x v="0"/>
    <m/>
    <s v="N"/>
    <s v="Closed - Full Disclosure"/>
    <n v="0"/>
    <n v="8"/>
    <x v="4"/>
    <n v="2"/>
  </r>
  <r>
    <x v="86138"/>
    <x v="10"/>
    <s v="Justine Nisbet"/>
    <x v="18"/>
    <x v="29"/>
    <x v="2"/>
    <x v="2"/>
    <x v="7"/>
    <x v="94"/>
    <x v="1277"/>
    <d v="2016-08-17T00:00:00"/>
    <x v="1929"/>
    <x v="28"/>
    <x v="9"/>
    <d v="2016-10-20T00:00:00"/>
    <s v="Mowers, Kristi"/>
    <m/>
    <x v="22494"/>
    <x v="0"/>
    <n v="1"/>
    <n v="0"/>
    <n v="0"/>
    <x v="0"/>
    <x v="0"/>
    <n v="0"/>
    <n v="0"/>
    <n v="0"/>
    <s v="Abandoned"/>
    <x v="0"/>
    <m/>
    <s v="N"/>
    <s v="Closed - Abandoned"/>
    <n v="0"/>
    <n v="0"/>
    <x v="4"/>
    <n v="2"/>
  </r>
  <r>
    <x v="86139"/>
    <x v="10"/>
    <s v="Justine Nisbet"/>
    <x v="18"/>
    <x v="29"/>
    <x v="2"/>
    <x v="2"/>
    <x v="2"/>
    <x v="60"/>
    <x v="1015"/>
    <d v="2016-08-24T00:00:00"/>
    <x v="1055"/>
    <x v="32"/>
    <x v="11"/>
    <d v="2016-08-24T00:00:00"/>
    <s v="Lutte, Nicola"/>
    <m/>
    <x v="22957"/>
    <x v="0"/>
    <n v="1"/>
    <n v="0"/>
    <n v="0"/>
    <x v="0"/>
    <x v="0"/>
    <n v="0"/>
    <n v="0"/>
    <n v="0"/>
    <s v="Partial Disclosure"/>
    <x v="0"/>
    <m/>
    <s v="N"/>
    <s v="Closed - Partial Disclosure"/>
    <n v="0"/>
    <n v="527"/>
    <x v="4"/>
    <n v="2"/>
  </r>
  <r>
    <x v="86140"/>
    <x v="10"/>
    <s v="Justine Nisbet"/>
    <x v="18"/>
    <x v="29"/>
    <x v="2"/>
    <x v="2"/>
    <x v="2"/>
    <x v="8"/>
    <x v="1015"/>
    <d v="2016-08-30T00:00:00"/>
    <x v="1917"/>
    <x v="11"/>
    <x v="9"/>
    <d v="2016-08-30T00:00:00"/>
    <s v="Onciul, Jamie"/>
    <m/>
    <x v="630"/>
    <x v="0"/>
    <n v="1"/>
    <n v="0"/>
    <n v="0"/>
    <x v="0"/>
    <x v="0"/>
    <n v="0"/>
    <n v="0"/>
    <n v="0"/>
    <s v="Abandoned"/>
    <x v="0"/>
    <m/>
    <s v="Y"/>
    <s v="Closed - Abandoned"/>
    <n v="0"/>
    <n v="725"/>
    <x v="4"/>
    <n v="2"/>
  </r>
  <r>
    <x v="86141"/>
    <x v="10"/>
    <s v="Justine Nisbet"/>
    <x v="18"/>
    <x v="29"/>
    <x v="2"/>
    <x v="2"/>
    <x v="2"/>
    <x v="60"/>
    <x v="1015"/>
    <d v="2016-08-22T00:00:00"/>
    <x v="1055"/>
    <x v="17"/>
    <x v="11"/>
    <m/>
    <s v="Lutte, Nicola"/>
    <m/>
    <x v="22957"/>
    <x v="0"/>
    <n v="1"/>
    <n v="0"/>
    <n v="0"/>
    <x v="0"/>
    <x v="0"/>
    <n v="0"/>
    <n v="0"/>
    <n v="0"/>
    <s v="Partial Disclosure"/>
    <x v="0"/>
    <m/>
    <s v="N"/>
    <s v="Closed - Partial Disclosure"/>
    <n v="0"/>
    <n v="110"/>
    <x v="4"/>
    <n v="2"/>
  </r>
  <r>
    <x v="86142"/>
    <x v="10"/>
    <s v="Justine Nisbet"/>
    <x v="18"/>
    <x v="29"/>
    <x v="2"/>
    <x v="2"/>
    <x v="7"/>
    <x v="60"/>
    <x v="343"/>
    <d v="2016-09-09T00:00:00"/>
    <x v="381"/>
    <x v="54"/>
    <x v="9"/>
    <d v="2016-09-09T00:00:00"/>
    <s v="Hamdi, Rhiannon"/>
    <m/>
    <x v="22957"/>
    <x v="0"/>
    <n v="0"/>
    <n v="1"/>
    <n v="0"/>
    <x v="28"/>
    <x v="0"/>
    <n v="0"/>
    <n v="0"/>
    <n v="0"/>
    <s v="No Resp. Records Exist/Located"/>
    <x v="0"/>
    <m/>
    <s v="N"/>
    <s v="Closed - No Resp. Records Exist/Located"/>
    <n v="0"/>
    <n v="0"/>
    <x v="4"/>
    <n v="2"/>
  </r>
  <r>
    <x v="86143"/>
    <x v="10"/>
    <s v="Justine Nisbet"/>
    <x v="18"/>
    <x v="29"/>
    <x v="2"/>
    <x v="2"/>
    <x v="2"/>
    <x v="60"/>
    <x v="1015"/>
    <d v="2016-08-11T00:00:00"/>
    <x v="1055"/>
    <x v="40"/>
    <x v="78"/>
    <d v="2016-08-24T00:00:00"/>
    <s v="Lutte, Nicola"/>
    <m/>
    <x v="22957"/>
    <x v="0"/>
    <n v="1"/>
    <n v="0"/>
    <n v="0"/>
    <x v="0"/>
    <x v="0"/>
    <n v="0"/>
    <n v="0"/>
    <n v="0"/>
    <s v="Partial Disclosure"/>
    <x v="0"/>
    <m/>
    <s v="N"/>
    <s v="Closed - Partial Disclosure"/>
    <n v="0"/>
    <n v="13"/>
    <x v="4"/>
    <n v="2"/>
  </r>
  <r>
    <x v="86144"/>
    <x v="10"/>
    <s v="Justine Nisbet"/>
    <x v="18"/>
    <x v="29"/>
    <x v="2"/>
    <x v="2"/>
    <x v="2"/>
    <x v="95"/>
    <x v="1035"/>
    <d v="2016-08-13T00:00:00"/>
    <x v="1073"/>
    <x v="40"/>
    <x v="11"/>
    <m/>
    <s v="Kukucska, Cindy"/>
    <m/>
    <x v="23553"/>
    <x v="0"/>
    <n v="1"/>
    <n v="0"/>
    <n v="0"/>
    <x v="0"/>
    <x v="0"/>
    <n v="0"/>
    <n v="0"/>
    <n v="0"/>
    <s v="Full Disclosure"/>
    <x v="0"/>
    <m/>
    <s v="N"/>
    <s v="Closed - Full Disclosure"/>
    <n v="33"/>
    <n v="33"/>
    <x v="4"/>
    <n v="2"/>
  </r>
  <r>
    <x v="86145"/>
    <x v="10"/>
    <s v="Justine Nisbet"/>
    <x v="18"/>
    <x v="29"/>
    <x v="2"/>
    <x v="2"/>
    <x v="2"/>
    <x v="8"/>
    <x v="1035"/>
    <d v="2016-08-12T00:00:00"/>
    <x v="1073"/>
    <x v="40"/>
    <x v="9"/>
    <d v="2016-08-12T00:00:00"/>
    <s v="Mowers, Kristi"/>
    <m/>
    <x v="630"/>
    <x v="0"/>
    <n v="1"/>
    <n v="0"/>
    <n v="0"/>
    <x v="0"/>
    <x v="0"/>
    <n v="0"/>
    <n v="0"/>
    <n v="0"/>
    <s v="Routinely Releasable"/>
    <x v="0"/>
    <m/>
    <s v="N"/>
    <s v="Closed - Routinely Releasable"/>
    <n v="0"/>
    <n v="0"/>
    <x v="4"/>
    <n v="2"/>
  </r>
  <r>
    <x v="86146"/>
    <x v="10"/>
    <s v="Justine Nisbet"/>
    <x v="18"/>
    <x v="29"/>
    <x v="2"/>
    <x v="2"/>
    <x v="2"/>
    <x v="60"/>
    <x v="1035"/>
    <d v="2016-09-06T00:00:00"/>
    <x v="1073"/>
    <x v="3"/>
    <x v="11"/>
    <d v="2016-09-06T00:00:00"/>
    <s v="Onciul, Jamie"/>
    <m/>
    <x v="22957"/>
    <x v="0"/>
    <n v="1"/>
    <n v="0"/>
    <n v="0"/>
    <x v="0"/>
    <x v="0"/>
    <n v="0"/>
    <n v="0"/>
    <n v="0"/>
    <s v="Partial Disclosure"/>
    <x v="0"/>
    <m/>
    <s v="N"/>
    <s v="Closed - Partial Disclosure"/>
    <n v="0"/>
    <n v="139"/>
    <x v="4"/>
    <n v="2"/>
  </r>
  <r>
    <x v="86147"/>
    <x v="10"/>
    <s v="Justine Nisbet"/>
    <x v="18"/>
    <x v="29"/>
    <x v="2"/>
    <x v="2"/>
    <x v="2"/>
    <x v="60"/>
    <x v="1035"/>
    <d v="2016-11-14T00:00:00"/>
    <x v="1073"/>
    <x v="69"/>
    <x v="11"/>
    <d v="2016-11-14T00:00:00"/>
    <s v="Kukucska, Cindy"/>
    <m/>
    <x v="22957"/>
    <x v="0"/>
    <n v="0"/>
    <n v="1"/>
    <n v="0"/>
    <x v="107"/>
    <x v="0"/>
    <n v="0"/>
    <n v="0"/>
    <n v="0"/>
    <s v="Full Disclosure"/>
    <x v="0"/>
    <m/>
    <s v="N"/>
    <s v="Closed - Full Disclosure"/>
    <n v="3"/>
    <n v="3"/>
    <x v="4"/>
    <n v="2"/>
  </r>
  <r>
    <x v="86148"/>
    <x v="10"/>
    <s v="Justine Nisbet"/>
    <x v="18"/>
    <x v="29"/>
    <x v="2"/>
    <x v="2"/>
    <x v="2"/>
    <x v="8"/>
    <x v="1035"/>
    <d v="2016-08-25T00:00:00"/>
    <x v="1073"/>
    <x v="32"/>
    <x v="11"/>
    <d v="2016-08-25T00:00:00"/>
    <s v="Kukucska, Cindy"/>
    <m/>
    <x v="630"/>
    <x v="0"/>
    <n v="1"/>
    <n v="0"/>
    <n v="0"/>
    <x v="0"/>
    <x v="0"/>
    <n v="0"/>
    <n v="0"/>
    <n v="0"/>
    <s v="Partial Disclosure"/>
    <x v="0"/>
    <m/>
    <s v="N"/>
    <s v="Closed - Partial Disclosure"/>
    <n v="0"/>
    <n v="493"/>
    <x v="4"/>
    <n v="2"/>
  </r>
  <r>
    <x v="86149"/>
    <x v="10"/>
    <s v="Justine Nisbet"/>
    <x v="18"/>
    <x v="29"/>
    <x v="2"/>
    <x v="2"/>
    <x v="2"/>
    <x v="60"/>
    <x v="1035"/>
    <d v="2016-10-06T00:00:00"/>
    <x v="1960"/>
    <x v="41"/>
    <x v="11"/>
    <d v="2016-10-06T00:00:00"/>
    <s v="Hamdi, Rhiannon"/>
    <m/>
    <x v="22957"/>
    <x v="0"/>
    <n v="1"/>
    <n v="0"/>
    <n v="0"/>
    <x v="0"/>
    <x v="0"/>
    <n v="0"/>
    <n v="0"/>
    <n v="0"/>
    <s v="Partial Disclosure"/>
    <x v="0"/>
    <m/>
    <s v="Y"/>
    <s v="Closed - Partial Disclosure"/>
    <n v="0"/>
    <n v="204"/>
    <x v="4"/>
    <n v="2"/>
  </r>
  <r>
    <x v="86150"/>
    <x v="1"/>
    <s v="Natalie Appleton"/>
    <x v="18"/>
    <x v="29"/>
    <x v="2"/>
    <x v="2"/>
    <x v="2"/>
    <x v="94"/>
    <x v="344"/>
    <d v="2016-08-30T00:00:00"/>
    <x v="380"/>
    <x v="45"/>
    <x v="11"/>
    <d v="2016-08-30T00:00:00"/>
    <s v="Babecy, Elizabeth"/>
    <m/>
    <x v="22494"/>
    <x v="0"/>
    <n v="1"/>
    <n v="0"/>
    <n v="0"/>
    <x v="0"/>
    <x v="0"/>
    <n v="0"/>
    <n v="0"/>
    <n v="0"/>
    <s v="Full Disclosure"/>
    <x v="0"/>
    <m/>
    <s v="N"/>
    <s v="Closed - Full Disclosure"/>
    <n v="2"/>
    <n v="2"/>
    <x v="4"/>
    <n v="2"/>
  </r>
  <r>
    <x v="86151"/>
    <x v="10"/>
    <s v="Justine Nisbet"/>
    <x v="18"/>
    <x v="29"/>
    <x v="2"/>
    <x v="2"/>
    <x v="7"/>
    <x v="94"/>
    <x v="1843"/>
    <d v="2016-08-19T00:00:00"/>
    <x v="1070"/>
    <x v="36"/>
    <x v="11"/>
    <d v="2016-08-19T00:00:00"/>
    <s v="Kukucska, Cindy"/>
    <m/>
    <x v="22494"/>
    <x v="0"/>
    <n v="1"/>
    <n v="0"/>
    <n v="0"/>
    <x v="0"/>
    <x v="0"/>
    <n v="0"/>
    <n v="0"/>
    <n v="0"/>
    <s v="Partial Disclosure"/>
    <x v="0"/>
    <m/>
    <s v="N"/>
    <s v="Closed - Partial Disclosure"/>
    <n v="0"/>
    <n v="19"/>
    <x v="4"/>
    <n v="2"/>
  </r>
  <r>
    <x v="86152"/>
    <x v="10"/>
    <s v="Justine Nisbet"/>
    <x v="18"/>
    <x v="29"/>
    <x v="2"/>
    <x v="2"/>
    <x v="7"/>
    <x v="60"/>
    <x v="343"/>
    <d v="2016-08-22T00:00:00"/>
    <x v="381"/>
    <x v="29"/>
    <x v="11"/>
    <d v="2016-08-22T00:00:00"/>
    <s v="Kukucska, Cindy"/>
    <m/>
    <x v="22957"/>
    <x v="0"/>
    <n v="1"/>
    <n v="0"/>
    <n v="0"/>
    <x v="0"/>
    <x v="0"/>
    <n v="0"/>
    <n v="0"/>
    <n v="0"/>
    <s v="Full Disclosure"/>
    <x v="0"/>
    <m/>
    <s v="N"/>
    <s v="Closed - Full Disclosure"/>
    <n v="0"/>
    <n v="20"/>
    <x v="4"/>
    <n v="2"/>
  </r>
  <r>
    <x v="86153"/>
    <x v="10"/>
    <s v="Justine Nisbet"/>
    <x v="18"/>
    <x v="29"/>
    <x v="2"/>
    <x v="2"/>
    <x v="5"/>
    <x v="94"/>
    <x v="1843"/>
    <d v="2016-08-25T00:00:00"/>
    <x v="1070"/>
    <x v="29"/>
    <x v="11"/>
    <m/>
    <s v="Kukucska, Cindy"/>
    <m/>
    <x v="22494"/>
    <x v="0"/>
    <n v="1"/>
    <n v="0"/>
    <n v="0"/>
    <x v="0"/>
    <x v="0"/>
    <n v="0"/>
    <n v="0"/>
    <n v="0"/>
    <s v="No Resp. Records Exist/Located"/>
    <x v="0"/>
    <m/>
    <s v="N"/>
    <s v="Closed - No Resp. Records Exist/Located"/>
    <n v="0"/>
    <n v="0"/>
    <x v="4"/>
    <n v="2"/>
  </r>
  <r>
    <x v="86154"/>
    <x v="10"/>
    <s v="Justine Nisbet"/>
    <x v="18"/>
    <x v="29"/>
    <x v="2"/>
    <x v="2"/>
    <x v="7"/>
    <x v="60"/>
    <x v="1843"/>
    <d v="2016-09-08T00:00:00"/>
    <x v="1070"/>
    <x v="8"/>
    <x v="11"/>
    <d v="2016-09-08T00:00:00"/>
    <s v="Morita, Kelly"/>
    <m/>
    <x v="22957"/>
    <x v="0"/>
    <n v="1"/>
    <n v="0"/>
    <n v="0"/>
    <x v="0"/>
    <x v="0"/>
    <n v="0"/>
    <n v="0"/>
    <n v="0"/>
    <s v="Partial Disclosure"/>
    <x v="0"/>
    <m/>
    <s v="N"/>
    <s v="Closed - Partial Disclosure"/>
    <n v="217"/>
    <n v="217"/>
    <x v="4"/>
    <n v="2"/>
  </r>
  <r>
    <x v="86155"/>
    <x v="10"/>
    <s v="Justine Nisbet"/>
    <x v="18"/>
    <x v="29"/>
    <x v="2"/>
    <x v="2"/>
    <x v="2"/>
    <x v="8"/>
    <x v="1843"/>
    <d v="2016-08-25T00:00:00"/>
    <x v="1070"/>
    <x v="29"/>
    <x v="11"/>
    <m/>
    <s v="Foster, Anita"/>
    <m/>
    <x v="630"/>
    <x v="0"/>
    <n v="1"/>
    <n v="0"/>
    <n v="0"/>
    <x v="0"/>
    <x v="0"/>
    <n v="0"/>
    <n v="0"/>
    <n v="0"/>
    <s v="Partial Disclosure"/>
    <x v="0"/>
    <m/>
    <s v="N"/>
    <s v="Closed - Partial Disclosure"/>
    <n v="0"/>
    <n v="12"/>
    <x v="4"/>
    <n v="2"/>
  </r>
  <r>
    <x v="86156"/>
    <x v="10"/>
    <s v="Justine Nisbet"/>
    <x v="18"/>
    <x v="29"/>
    <x v="2"/>
    <x v="2"/>
    <x v="2"/>
    <x v="8"/>
    <x v="350"/>
    <d v="2016-09-08T00:00:00"/>
    <x v="1900"/>
    <x v="28"/>
    <x v="9"/>
    <d v="2016-09-08T00:00:00"/>
    <s v="Mowers, Kristi"/>
    <m/>
    <x v="630"/>
    <x v="0"/>
    <n v="1"/>
    <n v="0"/>
    <n v="0"/>
    <x v="0"/>
    <x v="0"/>
    <n v="0"/>
    <n v="0"/>
    <n v="0"/>
    <s v="Abandoned"/>
    <x v="0"/>
    <m/>
    <s v="N"/>
    <s v="Closed - Abandoned"/>
    <n v="0"/>
    <n v="0"/>
    <x v="4"/>
    <n v="2"/>
  </r>
  <r>
    <x v="86157"/>
    <x v="10"/>
    <s v="Justine Nisbet"/>
    <x v="18"/>
    <x v="29"/>
    <x v="2"/>
    <x v="2"/>
    <x v="2"/>
    <x v="60"/>
    <x v="1843"/>
    <d v="2016-08-25T00:00:00"/>
    <x v="1070"/>
    <x v="29"/>
    <x v="11"/>
    <d v="2016-08-25T00:00:00"/>
    <s v="Kukucska, Cindy"/>
    <m/>
    <x v="22957"/>
    <x v="0"/>
    <n v="1"/>
    <n v="0"/>
    <n v="0"/>
    <x v="0"/>
    <x v="0"/>
    <n v="0"/>
    <n v="0"/>
    <n v="0"/>
    <s v="Partial Disclosure"/>
    <x v="0"/>
    <m/>
    <s v="N"/>
    <s v="Closed - Partial Disclosure"/>
    <n v="0"/>
    <n v="1"/>
    <x v="4"/>
    <n v="2"/>
  </r>
  <r>
    <x v="86158"/>
    <x v="10"/>
    <s v="Justine Nisbet"/>
    <x v="18"/>
    <x v="29"/>
    <x v="2"/>
    <x v="2"/>
    <x v="2"/>
    <x v="60"/>
    <x v="1843"/>
    <d v="2016-08-15T00:00:00"/>
    <x v="1070"/>
    <x v="40"/>
    <x v="11"/>
    <d v="2016-08-15T00:00:00"/>
    <s v="Lutte, Nicola"/>
    <m/>
    <x v="22957"/>
    <x v="0"/>
    <n v="1"/>
    <n v="0"/>
    <n v="0"/>
    <x v="0"/>
    <x v="0"/>
    <n v="0"/>
    <n v="0"/>
    <n v="0"/>
    <s v="Partial Disclosure"/>
    <x v="0"/>
    <m/>
    <s v="N"/>
    <s v="Closed - Partial Disclosure"/>
    <n v="0"/>
    <n v="9"/>
    <x v="4"/>
    <n v="2"/>
  </r>
  <r>
    <x v="86159"/>
    <x v="10"/>
    <s v="Justine Nisbet"/>
    <x v="18"/>
    <x v="29"/>
    <x v="2"/>
    <x v="2"/>
    <x v="2"/>
    <x v="8"/>
    <x v="344"/>
    <d v="2016-08-18T00:00:00"/>
    <x v="380"/>
    <x v="21"/>
    <x v="11"/>
    <m/>
    <s v="Kukucska, Cindy"/>
    <m/>
    <x v="630"/>
    <x v="0"/>
    <n v="1"/>
    <n v="0"/>
    <n v="0"/>
    <x v="0"/>
    <x v="0"/>
    <n v="0"/>
    <n v="0"/>
    <n v="0"/>
    <s v="Full Disclosure"/>
    <x v="0"/>
    <m/>
    <s v="N"/>
    <s v="Closed - Full Disclosure"/>
    <n v="0"/>
    <n v="5"/>
    <x v="4"/>
    <n v="2"/>
  </r>
  <r>
    <x v="86160"/>
    <x v="10"/>
    <s v="Justine Nisbet"/>
    <x v="18"/>
    <x v="29"/>
    <x v="2"/>
    <x v="2"/>
    <x v="2"/>
    <x v="60"/>
    <x v="344"/>
    <d v="2016-08-30T00:00:00"/>
    <x v="380"/>
    <x v="45"/>
    <x v="11"/>
    <m/>
    <s v="Kukucska, Cindy"/>
    <m/>
    <x v="22957"/>
    <x v="0"/>
    <n v="1"/>
    <n v="0"/>
    <n v="0"/>
    <x v="0"/>
    <x v="0"/>
    <n v="0"/>
    <n v="0"/>
    <n v="0"/>
    <s v="Partial Disclosure"/>
    <x v="0"/>
    <m/>
    <s v="N"/>
    <s v="Closed - Partial Disclosure"/>
    <n v="0"/>
    <n v="4"/>
    <x v="4"/>
    <n v="2"/>
  </r>
  <r>
    <x v="86161"/>
    <x v="1"/>
    <s v="Natalie Appleton"/>
    <x v="18"/>
    <x v="29"/>
    <x v="2"/>
    <x v="2"/>
    <x v="2"/>
    <x v="60"/>
    <x v="344"/>
    <d v="2016-08-26T00:00:00"/>
    <x v="380"/>
    <x v="29"/>
    <x v="7"/>
    <d v="2016-08-26T00:00:00"/>
    <s v="Babecy, Elizabeth"/>
    <m/>
    <x v="22957"/>
    <x v="0"/>
    <n v="1"/>
    <n v="0"/>
    <n v="0"/>
    <x v="0"/>
    <x v="0"/>
    <n v="0"/>
    <n v="0"/>
    <n v="0"/>
    <s v="Partial Disclosure"/>
    <x v="0"/>
    <m/>
    <s v="N"/>
    <s v="Closed - Partial Disclosure"/>
    <n v="12"/>
    <n v="12"/>
    <x v="4"/>
    <n v="2"/>
  </r>
  <r>
    <x v="86162"/>
    <x v="10"/>
    <s v="Justine Nisbet"/>
    <x v="18"/>
    <x v="29"/>
    <x v="2"/>
    <x v="1"/>
    <x v="1"/>
    <x v="0"/>
    <x v="341"/>
    <d v="2016-08-10T00:00:00"/>
    <x v="379"/>
    <x v="5"/>
    <x v="5"/>
    <m/>
    <s v="Nisbet, Justine"/>
    <s v="XGR-2016-62685"/>
    <x v="666"/>
    <x v="0"/>
    <n v="1"/>
    <n v="0"/>
    <n v="0"/>
    <x v="0"/>
    <x v="0"/>
    <n v="0"/>
    <n v="0"/>
    <n v="0"/>
    <s v="Partial Disclosure"/>
    <x v="2"/>
    <m/>
    <s v="N"/>
    <s v="Closed - Partial Disclosure"/>
    <n v="1"/>
    <n v="1"/>
    <x v="4"/>
    <n v="2"/>
  </r>
  <r>
    <x v="86163"/>
    <x v="10"/>
    <s v="Justine Nisbet"/>
    <x v="18"/>
    <x v="29"/>
    <x v="2"/>
    <x v="2"/>
    <x v="2"/>
    <x v="60"/>
    <x v="344"/>
    <d v="2016-09-01T00:00:00"/>
    <x v="380"/>
    <x v="5"/>
    <x v="11"/>
    <d v="2016-09-01T00:00:00"/>
    <s v="Foster, Anita"/>
    <m/>
    <x v="22957"/>
    <x v="0"/>
    <n v="1"/>
    <n v="0"/>
    <n v="0"/>
    <x v="0"/>
    <x v="0"/>
    <n v="0"/>
    <n v="0"/>
    <n v="0"/>
    <s v="Partial Disclosure"/>
    <x v="0"/>
    <m/>
    <s v="N"/>
    <s v="Closed - Partial Disclosure"/>
    <n v="0"/>
    <n v="15"/>
    <x v="4"/>
    <n v="2"/>
  </r>
  <r>
    <x v="86164"/>
    <x v="10"/>
    <s v="Justine Nisbet"/>
    <x v="18"/>
    <x v="29"/>
    <x v="2"/>
    <x v="2"/>
    <x v="2"/>
    <x v="60"/>
    <x v="1791"/>
    <d v="2016-09-12T00:00:00"/>
    <x v="1888"/>
    <x v="3"/>
    <x v="11"/>
    <d v="2016-09-12T00:00:00"/>
    <s v="Hamdi, Rhiannon"/>
    <m/>
    <x v="22957"/>
    <x v="0"/>
    <n v="1"/>
    <n v="0"/>
    <n v="0"/>
    <x v="0"/>
    <x v="0"/>
    <n v="0"/>
    <n v="0"/>
    <n v="0"/>
    <s v="Partial Disclosure"/>
    <x v="0"/>
    <m/>
    <s v="N"/>
    <s v="Closed - Partial Disclosure"/>
    <n v="0"/>
    <n v="50"/>
    <x v="4"/>
    <n v="2"/>
  </r>
  <r>
    <x v="86165"/>
    <x v="10"/>
    <s v="Justine Nisbet"/>
    <x v="18"/>
    <x v="29"/>
    <x v="2"/>
    <x v="2"/>
    <x v="2"/>
    <x v="60"/>
    <x v="1791"/>
    <d v="2016-08-11T00:00:00"/>
    <x v="1888"/>
    <x v="74"/>
    <x v="11"/>
    <d v="2016-08-11T00:00:00"/>
    <s v="Lutte, Nicola"/>
    <m/>
    <x v="22957"/>
    <x v="0"/>
    <n v="1"/>
    <n v="0"/>
    <n v="0"/>
    <x v="0"/>
    <x v="0"/>
    <n v="0"/>
    <n v="0"/>
    <n v="0"/>
    <s v="Partial Disclosure"/>
    <x v="0"/>
    <m/>
    <s v="N"/>
    <s v="Closed - Partial Disclosure"/>
    <n v="0"/>
    <n v="24"/>
    <x v="4"/>
    <n v="2"/>
  </r>
  <r>
    <x v="86166"/>
    <x v="10"/>
    <s v="Justine Nisbet"/>
    <x v="18"/>
    <x v="29"/>
    <x v="2"/>
    <x v="2"/>
    <x v="2"/>
    <x v="60"/>
    <x v="1791"/>
    <d v="2016-08-12T00:00:00"/>
    <x v="1888"/>
    <x v="26"/>
    <x v="11"/>
    <d v="2016-08-12T00:00:00"/>
    <s v="Lutte, Nicola"/>
    <m/>
    <x v="22957"/>
    <x v="0"/>
    <n v="1"/>
    <n v="0"/>
    <n v="0"/>
    <x v="0"/>
    <x v="0"/>
    <n v="0"/>
    <n v="0"/>
    <n v="0"/>
    <s v="Partial Disclosure"/>
    <x v="0"/>
    <m/>
    <s v="N"/>
    <s v="Closed - Partial Disclosure"/>
    <n v="0"/>
    <n v="25"/>
    <x v="4"/>
    <n v="2"/>
  </r>
  <r>
    <x v="86167"/>
    <x v="10"/>
    <s v="Justine Nisbet"/>
    <x v="18"/>
    <x v="29"/>
    <x v="2"/>
    <x v="1"/>
    <x v="1"/>
    <x v="1"/>
    <x v="341"/>
    <d v="2016-08-30T00:00:00"/>
    <x v="1929"/>
    <x v="90"/>
    <x v="10"/>
    <d v="2016-08-03T00:00:00"/>
    <s v="Foster, Anita"/>
    <s v="XGR-2016-62687"/>
    <x v="667"/>
    <x v="0"/>
    <n v="1"/>
    <n v="0"/>
    <n v="0"/>
    <x v="0"/>
    <x v="0"/>
    <n v="0"/>
    <n v="0"/>
    <n v="0"/>
    <s v="Partial Disclosure"/>
    <x v="1"/>
    <s v="Security Information"/>
    <s v="Y"/>
    <s v="Closed - Partial Disclosure"/>
    <n v="35"/>
    <n v="35"/>
    <x v="4"/>
    <n v="2"/>
  </r>
  <r>
    <x v="86168"/>
    <x v="10"/>
    <s v="Justine Nisbet"/>
    <x v="18"/>
    <x v="29"/>
    <x v="2"/>
    <x v="2"/>
    <x v="2"/>
    <x v="60"/>
    <x v="1791"/>
    <d v="2016-08-29T00:00:00"/>
    <x v="1888"/>
    <x v="17"/>
    <x v="11"/>
    <m/>
    <s v="Foster, Anita"/>
    <m/>
    <x v="22957"/>
    <x v="0"/>
    <n v="1"/>
    <n v="0"/>
    <n v="0"/>
    <x v="0"/>
    <x v="0"/>
    <n v="0"/>
    <n v="0"/>
    <n v="0"/>
    <s v="Full Disclosure"/>
    <x v="0"/>
    <m/>
    <s v="N"/>
    <s v="Closed - Full Disclosure"/>
    <n v="0"/>
    <n v="1"/>
    <x v="4"/>
    <n v="2"/>
  </r>
  <r>
    <x v="86169"/>
    <x v="10"/>
    <s v="Justine Nisbet"/>
    <x v="18"/>
    <x v="29"/>
    <x v="2"/>
    <x v="2"/>
    <x v="2"/>
    <x v="60"/>
    <x v="1791"/>
    <d v="2016-08-15T00:00:00"/>
    <x v="1888"/>
    <x v="60"/>
    <x v="11"/>
    <m/>
    <s v="Kukucska, Cindy"/>
    <m/>
    <x v="22957"/>
    <x v="0"/>
    <n v="1"/>
    <n v="0"/>
    <n v="0"/>
    <x v="0"/>
    <x v="0"/>
    <n v="0"/>
    <n v="0"/>
    <n v="0"/>
    <s v="Partial Disclosure"/>
    <x v="0"/>
    <m/>
    <s v="N"/>
    <s v="Closed - Partial Disclosure"/>
    <n v="0"/>
    <n v="15"/>
    <x v="4"/>
    <n v="2"/>
  </r>
  <r>
    <x v="86170"/>
    <x v="10"/>
    <s v="Justine Nisbet"/>
    <x v="18"/>
    <x v="29"/>
    <x v="2"/>
    <x v="2"/>
    <x v="7"/>
    <x v="95"/>
    <x v="1036"/>
    <d v="2016-09-14T00:00:00"/>
    <x v="1951"/>
    <x v="61"/>
    <x v="5"/>
    <d v="2016-09-14T00:00:00"/>
    <s v="Kukucska, Cindy"/>
    <m/>
    <x v="23553"/>
    <x v="0"/>
    <n v="1"/>
    <n v="0"/>
    <n v="0"/>
    <x v="0"/>
    <x v="0"/>
    <n v="0"/>
    <n v="0"/>
    <n v="0"/>
    <s v="Partial Disclosure"/>
    <x v="0"/>
    <m/>
    <s v="Y"/>
    <s v="Closed - Partial Disclosure"/>
    <n v="138"/>
    <n v="138"/>
    <x v="4"/>
    <n v="2"/>
  </r>
  <r>
    <x v="86171"/>
    <x v="10"/>
    <s v="Justine Nisbet"/>
    <x v="18"/>
    <x v="29"/>
    <x v="2"/>
    <x v="2"/>
    <x v="2"/>
    <x v="95"/>
    <x v="1837"/>
    <d v="2016-09-19T00:00:00"/>
    <x v="1930"/>
    <x v="61"/>
    <x v="15"/>
    <d v="2016-09-19T00:00:00"/>
    <s v="Kukucska, Cindy"/>
    <m/>
    <x v="23553"/>
    <x v="0"/>
    <n v="1"/>
    <n v="0"/>
    <n v="0"/>
    <x v="0"/>
    <x v="0"/>
    <n v="0"/>
    <n v="0"/>
    <n v="0"/>
    <s v="Partial Disclosure"/>
    <x v="0"/>
    <m/>
    <s v="Y"/>
    <s v="Closed - Partial Disclosure"/>
    <n v="0"/>
    <n v="24"/>
    <x v="4"/>
    <n v="2"/>
  </r>
  <r>
    <x v="86172"/>
    <x v="10"/>
    <s v="Justine Nisbet"/>
    <x v="18"/>
    <x v="29"/>
    <x v="2"/>
    <x v="2"/>
    <x v="2"/>
    <x v="95"/>
    <x v="345"/>
    <d v="2016-08-22T00:00:00"/>
    <x v="1918"/>
    <x v="2"/>
    <x v="11"/>
    <d v="2016-08-22T00:00:00"/>
    <s v="Kukucska, Cindy"/>
    <m/>
    <x v="23553"/>
    <x v="0"/>
    <n v="1"/>
    <n v="0"/>
    <n v="0"/>
    <x v="0"/>
    <x v="0"/>
    <n v="0"/>
    <n v="0"/>
    <n v="0"/>
    <s v="Partial Disclosure"/>
    <x v="0"/>
    <m/>
    <s v="N"/>
    <s v="Closed - Partial Disclosure"/>
    <n v="0"/>
    <n v="13"/>
    <x v="4"/>
    <n v="2"/>
  </r>
  <r>
    <x v="86173"/>
    <x v="10"/>
    <s v="Justine Nisbet"/>
    <x v="18"/>
    <x v="29"/>
    <x v="2"/>
    <x v="2"/>
    <x v="2"/>
    <x v="95"/>
    <x v="1791"/>
    <d v="2016-08-22T00:00:00"/>
    <x v="1888"/>
    <x v="21"/>
    <x v="11"/>
    <d v="2016-08-22T00:00:00"/>
    <s v="Kukucska, Cindy"/>
    <m/>
    <x v="23553"/>
    <x v="0"/>
    <n v="1"/>
    <n v="0"/>
    <n v="0"/>
    <x v="0"/>
    <x v="0"/>
    <n v="0"/>
    <n v="0"/>
    <n v="0"/>
    <s v="Partial Disclosure"/>
    <x v="0"/>
    <m/>
    <s v="N"/>
    <s v="Closed - Partial Disclosure"/>
    <n v="0"/>
    <n v="12"/>
    <x v="4"/>
    <n v="2"/>
  </r>
  <r>
    <x v="86174"/>
    <x v="10"/>
    <s v="Justine Nisbet"/>
    <x v="18"/>
    <x v="29"/>
    <x v="2"/>
    <x v="2"/>
    <x v="2"/>
    <x v="60"/>
    <x v="1837"/>
    <d v="2016-10-28T00:00:00"/>
    <x v="1930"/>
    <x v="4"/>
    <x v="9"/>
    <d v="2016-10-28T00:00:00"/>
    <s v="Hamdi, Rhiannon"/>
    <m/>
    <x v="22957"/>
    <x v="0"/>
    <n v="1"/>
    <n v="0"/>
    <n v="0"/>
    <x v="0"/>
    <x v="0"/>
    <n v="0"/>
    <n v="0"/>
    <n v="0"/>
    <s v="Cancelled"/>
    <x v="0"/>
    <m/>
    <s v="Y"/>
    <s v="Closed - Cancelled"/>
    <n v="0"/>
    <n v="238"/>
    <x v="4"/>
    <n v="2"/>
  </r>
  <r>
    <x v="86175"/>
    <x v="10"/>
    <s v="Justine Nisbet"/>
    <x v="18"/>
    <x v="29"/>
    <x v="2"/>
    <x v="2"/>
    <x v="2"/>
    <x v="60"/>
    <x v="1837"/>
    <d v="2016-09-19T00:00:00"/>
    <x v="1943"/>
    <x v="61"/>
    <x v="11"/>
    <d v="2016-09-19T00:00:00"/>
    <s v="Hamdi, Rhiannon"/>
    <m/>
    <x v="22957"/>
    <x v="0"/>
    <n v="0"/>
    <n v="1"/>
    <n v="0"/>
    <x v="13"/>
    <x v="0"/>
    <n v="0"/>
    <n v="0"/>
    <n v="0"/>
    <s v="Partial Disclosure"/>
    <x v="0"/>
    <m/>
    <s v="N"/>
    <s v="Closed - Partial Disclosure"/>
    <n v="0"/>
    <n v="70"/>
    <x v="4"/>
    <n v="2"/>
  </r>
  <r>
    <x v="86176"/>
    <x v="10"/>
    <s v="Justine Nisbet"/>
    <x v="18"/>
    <x v="29"/>
    <x v="2"/>
    <x v="2"/>
    <x v="2"/>
    <x v="60"/>
    <x v="1837"/>
    <d v="2016-08-15T00:00:00"/>
    <x v="1943"/>
    <x v="74"/>
    <x v="9"/>
    <d v="2016-08-15T00:00:00"/>
    <s v="Onciul, Jamie"/>
    <m/>
    <x v="22957"/>
    <x v="0"/>
    <n v="1"/>
    <n v="0"/>
    <n v="0"/>
    <x v="0"/>
    <x v="0"/>
    <n v="0"/>
    <n v="0"/>
    <n v="0"/>
    <s v="Abandoned"/>
    <x v="0"/>
    <m/>
    <s v="N"/>
    <s v="Closed - Abandoned"/>
    <n v="0"/>
    <n v="5"/>
    <x v="4"/>
    <n v="2"/>
  </r>
  <r>
    <x v="86177"/>
    <x v="10"/>
    <s v="Justine Nisbet"/>
    <x v="18"/>
    <x v="29"/>
    <x v="2"/>
    <x v="2"/>
    <x v="2"/>
    <x v="60"/>
    <x v="1837"/>
    <d v="2016-10-24T00:00:00"/>
    <x v="1930"/>
    <x v="20"/>
    <x v="11"/>
    <m/>
    <s v="Foster, Anita"/>
    <m/>
    <x v="22957"/>
    <x v="0"/>
    <n v="1"/>
    <n v="0"/>
    <n v="0"/>
    <x v="0"/>
    <x v="0"/>
    <n v="0"/>
    <n v="0"/>
    <n v="0"/>
    <s v="Partial Disclosure"/>
    <x v="0"/>
    <m/>
    <s v="Y"/>
    <s v="Closed - Partial Disclosure"/>
    <n v="789"/>
    <n v="789"/>
    <x v="4"/>
    <n v="2"/>
  </r>
  <r>
    <x v="86178"/>
    <x v="10"/>
    <s v="Justine Nisbet"/>
    <x v="18"/>
    <x v="29"/>
    <x v="2"/>
    <x v="2"/>
    <x v="2"/>
    <x v="60"/>
    <x v="1835"/>
    <d v="2016-08-09T00:00:00"/>
    <x v="367"/>
    <x v="80"/>
    <x v="11"/>
    <d v="2016-08-09T00:00:00"/>
    <s v="Lutte, Nicola"/>
    <m/>
    <x v="22957"/>
    <x v="0"/>
    <n v="1"/>
    <n v="0"/>
    <n v="0"/>
    <x v="0"/>
    <x v="0"/>
    <n v="0"/>
    <n v="0"/>
    <n v="0"/>
    <s v="Full Disclosure"/>
    <x v="0"/>
    <m/>
    <s v="N"/>
    <s v="Closed - Full Disclosure"/>
    <n v="0"/>
    <n v="4"/>
    <x v="4"/>
    <n v="2"/>
  </r>
  <r>
    <x v="86179"/>
    <x v="10"/>
    <s v="Justine Nisbet"/>
    <x v="18"/>
    <x v="29"/>
    <x v="2"/>
    <x v="2"/>
    <x v="7"/>
    <x v="60"/>
    <x v="345"/>
    <d v="2016-09-14T00:00:00"/>
    <x v="1918"/>
    <x v="8"/>
    <x v="11"/>
    <d v="2016-09-14T00:00:00"/>
    <s v="Kukucska, Cindy"/>
    <m/>
    <x v="22957"/>
    <x v="0"/>
    <n v="1"/>
    <n v="0"/>
    <n v="0"/>
    <x v="0"/>
    <x v="0"/>
    <n v="0"/>
    <n v="0"/>
    <n v="0"/>
    <s v="Full Disclosure"/>
    <x v="0"/>
    <m/>
    <s v="N"/>
    <s v="Closed - Full Disclosure"/>
    <n v="0"/>
    <n v="157"/>
    <x v="4"/>
    <n v="2"/>
  </r>
  <r>
    <x v="86180"/>
    <x v="1"/>
    <s v="Natalie Appleton"/>
    <x v="18"/>
    <x v="29"/>
    <x v="2"/>
    <x v="2"/>
    <x v="2"/>
    <x v="60"/>
    <x v="1837"/>
    <d v="2016-10-26T00:00:00"/>
    <x v="1930"/>
    <x v="19"/>
    <x v="11"/>
    <d v="2016-10-26T00:00:00"/>
    <s v="Babecy, Elizabeth"/>
    <m/>
    <x v="22957"/>
    <x v="0"/>
    <n v="1"/>
    <n v="0"/>
    <n v="0"/>
    <x v="0"/>
    <x v="0"/>
    <n v="0"/>
    <n v="0"/>
    <n v="0"/>
    <s v="Partial Disclosure"/>
    <x v="0"/>
    <m/>
    <s v="Y"/>
    <s v="Closed - Partial Disclosure"/>
    <n v="238"/>
    <n v="238"/>
    <x v="4"/>
    <n v="2"/>
  </r>
  <r>
    <x v="86181"/>
    <x v="1"/>
    <s v="Natalie Appleton"/>
    <x v="18"/>
    <x v="29"/>
    <x v="2"/>
    <x v="2"/>
    <x v="2"/>
    <x v="60"/>
    <x v="1837"/>
    <d v="2016-08-25T00:00:00"/>
    <x v="1943"/>
    <x v="51"/>
    <x v="11"/>
    <d v="2016-08-25T00:00:00"/>
    <s v="Babecy, Elizabeth"/>
    <m/>
    <x v="22957"/>
    <x v="0"/>
    <n v="1"/>
    <n v="0"/>
    <n v="0"/>
    <x v="0"/>
    <x v="0"/>
    <n v="0"/>
    <n v="0"/>
    <n v="0"/>
    <s v="Partial Disclosure"/>
    <x v="0"/>
    <m/>
    <s v="N"/>
    <s v="Closed - Partial Disclosure"/>
    <n v="0"/>
    <n v="11"/>
    <x v="4"/>
    <n v="2"/>
  </r>
  <r>
    <x v="86182"/>
    <x v="10"/>
    <s v="Justine Nisbet"/>
    <x v="18"/>
    <x v="29"/>
    <x v="2"/>
    <x v="2"/>
    <x v="2"/>
    <x v="60"/>
    <x v="1837"/>
    <d v="2016-08-30T00:00:00"/>
    <x v="1943"/>
    <x v="39"/>
    <x v="11"/>
    <d v="2016-08-30T00:00:00"/>
    <s v="Lutte, Nicola"/>
    <m/>
    <x v="22957"/>
    <x v="0"/>
    <n v="1"/>
    <n v="0"/>
    <n v="0"/>
    <x v="0"/>
    <x v="0"/>
    <n v="0"/>
    <n v="0"/>
    <n v="0"/>
    <s v="Full Disclosure"/>
    <x v="0"/>
    <m/>
    <s v="N"/>
    <s v="Closed - Full Disclosure"/>
    <n v="0"/>
    <n v="10"/>
    <x v="4"/>
    <n v="2"/>
  </r>
  <r>
    <x v="86183"/>
    <x v="10"/>
    <s v="Justine Nisbet"/>
    <x v="18"/>
    <x v="29"/>
    <x v="2"/>
    <x v="2"/>
    <x v="2"/>
    <x v="60"/>
    <x v="1837"/>
    <d v="2016-08-19T00:00:00"/>
    <x v="1943"/>
    <x v="55"/>
    <x v="11"/>
    <m/>
    <s v="Lutte, Nicola"/>
    <m/>
    <x v="22957"/>
    <x v="0"/>
    <n v="1"/>
    <n v="0"/>
    <n v="0"/>
    <x v="0"/>
    <x v="0"/>
    <n v="0"/>
    <n v="0"/>
    <n v="0"/>
    <s v="Partial Disclosure"/>
    <x v="0"/>
    <m/>
    <s v="N"/>
    <s v="Closed - Partial Disclosure"/>
    <n v="0"/>
    <n v="10"/>
    <x v="4"/>
    <n v="2"/>
  </r>
  <r>
    <x v="86184"/>
    <x v="10"/>
    <s v="Justine Nisbet"/>
    <x v="18"/>
    <x v="29"/>
    <x v="2"/>
    <x v="2"/>
    <x v="2"/>
    <x v="60"/>
    <x v="290"/>
    <d v="2016-08-26T00:00:00"/>
    <x v="325"/>
    <x v="51"/>
    <x v="9"/>
    <d v="2016-11-07T00:00:00"/>
    <s v="Mowers, Kristi"/>
    <m/>
    <x v="22957"/>
    <x v="0"/>
    <n v="1"/>
    <n v="0"/>
    <n v="0"/>
    <x v="0"/>
    <x v="0"/>
    <n v="0"/>
    <n v="0"/>
    <n v="0"/>
    <s v="Cancelled"/>
    <x v="0"/>
    <m/>
    <s v="N"/>
    <s v="Closed - Cancelled"/>
    <n v="0"/>
    <n v="0"/>
    <x v="4"/>
    <n v="2"/>
  </r>
  <r>
    <x v="86185"/>
    <x v="10"/>
    <s v="Justine Nisbet"/>
    <x v="18"/>
    <x v="29"/>
    <x v="2"/>
    <x v="1"/>
    <x v="4"/>
    <x v="0"/>
    <x v="1833"/>
    <d v="2016-08-11T00:00:00"/>
    <x v="1912"/>
    <x v="29"/>
    <x v="9"/>
    <d v="2016-08-11T00:00:00"/>
    <s v="Onciul, Jamie"/>
    <m/>
    <x v="24734"/>
    <x v="0"/>
    <n v="1"/>
    <n v="0"/>
    <n v="0"/>
    <x v="0"/>
    <x v="0"/>
    <n v="0"/>
    <n v="0"/>
    <n v="0"/>
    <s v="Routinely Releasable"/>
    <x v="1"/>
    <s v="Outside Scope of Publication Policy"/>
    <s v="N"/>
    <s v="Closed - Routinely Releasable"/>
    <n v="0"/>
    <n v="0"/>
    <x v="4"/>
    <n v="2"/>
  </r>
  <r>
    <x v="86186"/>
    <x v="10"/>
    <s v="Justine Nisbet"/>
    <x v="18"/>
    <x v="29"/>
    <x v="2"/>
    <x v="1"/>
    <x v="3"/>
    <x v="0"/>
    <x v="1833"/>
    <d v="2016-08-20T00:00:00"/>
    <x v="1912"/>
    <x v="23"/>
    <x v="9"/>
    <d v="2016-08-20T00:00:00"/>
    <s v="Kukucska, Cindy"/>
    <m/>
    <x v="37014"/>
    <x v="0"/>
    <n v="1"/>
    <n v="0"/>
    <n v="0"/>
    <x v="0"/>
    <x v="0"/>
    <n v="0"/>
    <n v="0"/>
    <n v="0"/>
    <s v="Access Denied - Section 20"/>
    <x v="1"/>
    <s v="Outside Scope of Publication Policy"/>
    <s v="N"/>
    <s v="Closed - Access Denied - Section 20"/>
    <n v="0"/>
    <n v="7"/>
    <x v="4"/>
    <n v="2"/>
  </r>
  <r>
    <x v="86187"/>
    <x v="10"/>
    <s v="Justine Nisbet"/>
    <x v="18"/>
    <x v="29"/>
    <x v="2"/>
    <x v="2"/>
    <x v="2"/>
    <x v="8"/>
    <x v="290"/>
    <d v="2016-09-09T00:00:00"/>
    <x v="325"/>
    <x v="5"/>
    <x v="11"/>
    <d v="2016-09-09T00:00:00"/>
    <s v="Kukucska, Cindy"/>
    <m/>
    <x v="630"/>
    <x v="0"/>
    <n v="1"/>
    <n v="0"/>
    <n v="0"/>
    <x v="0"/>
    <x v="0"/>
    <n v="0"/>
    <n v="0"/>
    <n v="0"/>
    <s v="Partial Disclosure"/>
    <x v="0"/>
    <m/>
    <s v="N"/>
    <s v="Closed - Partial Disclosure"/>
    <n v="0"/>
    <n v="1"/>
    <x v="4"/>
    <n v="2"/>
  </r>
  <r>
    <x v="86188"/>
    <x v="10"/>
    <s v="Justine Nisbet"/>
    <x v="18"/>
    <x v="29"/>
    <x v="2"/>
    <x v="2"/>
    <x v="2"/>
    <x v="8"/>
    <x v="290"/>
    <d v="2016-08-19T00:00:00"/>
    <x v="325"/>
    <x v="16"/>
    <x v="9"/>
    <d v="2016-08-19T00:00:00"/>
    <s v="Mowers, Kristi"/>
    <m/>
    <x v="630"/>
    <x v="0"/>
    <n v="1"/>
    <n v="0"/>
    <n v="0"/>
    <x v="0"/>
    <x v="0"/>
    <n v="0"/>
    <n v="0"/>
    <n v="0"/>
    <s v="No Resp. Records Exist/Located"/>
    <x v="0"/>
    <m/>
    <s v="N"/>
    <s v="Closed - No Resp. Records Exist/Located"/>
    <n v="0"/>
    <n v="0"/>
    <x v="4"/>
    <n v="2"/>
  </r>
  <r>
    <x v="86189"/>
    <x v="10"/>
    <s v="Justine Nisbet"/>
    <x v="18"/>
    <x v="29"/>
    <x v="2"/>
    <x v="2"/>
    <x v="2"/>
    <x v="8"/>
    <x v="290"/>
    <d v="2016-11-15T00:00:00"/>
    <x v="325"/>
    <x v="42"/>
    <x v="11"/>
    <d v="2016-11-15T00:00:00"/>
    <s v="Kukucska, Cindy"/>
    <m/>
    <x v="630"/>
    <x v="0"/>
    <n v="0"/>
    <n v="1"/>
    <n v="0"/>
    <x v="32"/>
    <x v="0"/>
    <n v="0"/>
    <n v="0"/>
    <n v="0"/>
    <s v="Full Disclosure"/>
    <x v="0"/>
    <m/>
    <s v="N"/>
    <s v="Closed - Full Disclosure"/>
    <n v="0"/>
    <n v="2"/>
    <x v="4"/>
    <n v="2"/>
  </r>
  <r>
    <x v="86190"/>
    <x v="10"/>
    <s v="Justine Nisbet"/>
    <x v="18"/>
    <x v="29"/>
    <x v="2"/>
    <x v="2"/>
    <x v="2"/>
    <x v="8"/>
    <x v="290"/>
    <d v="2016-08-22T00:00:00"/>
    <x v="325"/>
    <x v="55"/>
    <x v="15"/>
    <d v="2016-08-22T00:00:00"/>
    <s v="Kukucska, Cindy"/>
    <m/>
    <x v="630"/>
    <x v="0"/>
    <n v="1"/>
    <n v="0"/>
    <n v="0"/>
    <x v="0"/>
    <x v="0"/>
    <n v="0"/>
    <n v="0"/>
    <n v="0"/>
    <s v="Full Disclosure"/>
    <x v="0"/>
    <m/>
    <s v="N"/>
    <s v="Closed - Full Disclosure"/>
    <n v="4"/>
    <n v="4"/>
    <x v="4"/>
    <n v="2"/>
  </r>
  <r>
    <x v="86191"/>
    <x v="1"/>
    <s v="Natalie Appleton"/>
    <x v="18"/>
    <x v="29"/>
    <x v="2"/>
    <x v="2"/>
    <x v="2"/>
    <x v="8"/>
    <x v="290"/>
    <d v="2016-08-26T00:00:00"/>
    <x v="325"/>
    <x v="51"/>
    <x v="11"/>
    <d v="2016-08-26T00:00:00"/>
    <s v="Babecy, Elizabeth"/>
    <m/>
    <x v="630"/>
    <x v="0"/>
    <n v="1"/>
    <n v="0"/>
    <n v="0"/>
    <x v="0"/>
    <x v="0"/>
    <n v="0"/>
    <n v="0"/>
    <n v="0"/>
    <s v="Partial Disclosure"/>
    <x v="0"/>
    <m/>
    <s v="N"/>
    <s v="Closed - Partial Disclosure"/>
    <n v="8"/>
    <n v="8"/>
    <x v="4"/>
    <n v="2"/>
  </r>
  <r>
    <x v="86192"/>
    <x v="10"/>
    <s v="Justine Nisbet"/>
    <x v="18"/>
    <x v="29"/>
    <x v="2"/>
    <x v="2"/>
    <x v="2"/>
    <x v="60"/>
    <x v="290"/>
    <d v="2016-09-06T00:00:00"/>
    <x v="325"/>
    <x v="32"/>
    <x v="7"/>
    <d v="2016-09-06T00:00:00"/>
    <s v="Kukucska, Cindy"/>
    <m/>
    <x v="22957"/>
    <x v="0"/>
    <n v="1"/>
    <n v="0"/>
    <n v="0"/>
    <x v="0"/>
    <x v="0"/>
    <n v="0"/>
    <n v="0"/>
    <n v="0"/>
    <s v="Partial Disclosure"/>
    <x v="0"/>
    <m/>
    <s v="N"/>
    <s v="Closed - Partial Disclosure"/>
    <n v="0"/>
    <n v="51"/>
    <x v="4"/>
    <n v="2"/>
  </r>
  <r>
    <x v="86193"/>
    <x v="10"/>
    <s v="Justine Nisbet"/>
    <x v="18"/>
    <x v="29"/>
    <x v="2"/>
    <x v="2"/>
    <x v="2"/>
    <x v="60"/>
    <x v="290"/>
    <d v="2016-08-30T00:00:00"/>
    <x v="325"/>
    <x v="13"/>
    <x v="11"/>
    <d v="2016-08-30T00:00:00"/>
    <s v="Onciul, Jamie"/>
    <m/>
    <x v="22957"/>
    <x v="0"/>
    <n v="1"/>
    <n v="0"/>
    <n v="0"/>
    <x v="0"/>
    <x v="0"/>
    <n v="0"/>
    <n v="0"/>
    <n v="0"/>
    <s v="Partial Disclosure"/>
    <x v="0"/>
    <m/>
    <s v="N"/>
    <s v="Closed - Partial Disclosure"/>
    <n v="0"/>
    <n v="26"/>
    <x v="4"/>
    <n v="2"/>
  </r>
  <r>
    <x v="86194"/>
    <x v="10"/>
    <s v="Justine Nisbet"/>
    <x v="18"/>
    <x v="29"/>
    <x v="2"/>
    <x v="2"/>
    <x v="2"/>
    <x v="60"/>
    <x v="1835"/>
    <d v="2016-09-01T00:00:00"/>
    <x v="367"/>
    <x v="39"/>
    <x v="11"/>
    <d v="2016-09-01T00:00:00"/>
    <s v="Foster, Anita"/>
    <m/>
    <x v="22957"/>
    <x v="0"/>
    <n v="1"/>
    <n v="0"/>
    <n v="0"/>
    <x v="0"/>
    <x v="0"/>
    <n v="0"/>
    <n v="0"/>
    <n v="0"/>
    <s v="Partial Disclosure"/>
    <x v="0"/>
    <m/>
    <s v="N"/>
    <s v="Closed - Partial Disclosure"/>
    <n v="0"/>
    <n v="21"/>
    <x v="4"/>
    <n v="2"/>
  </r>
  <r>
    <x v="86195"/>
    <x v="10"/>
    <s v="Justine Nisbet"/>
    <x v="18"/>
    <x v="29"/>
    <x v="2"/>
    <x v="2"/>
    <x v="2"/>
    <x v="60"/>
    <x v="1835"/>
    <d v="2016-09-12T00:00:00"/>
    <x v="367"/>
    <x v="5"/>
    <x v="9"/>
    <m/>
    <s v="Kukucska, Cindy"/>
    <m/>
    <x v="22957"/>
    <x v="0"/>
    <n v="1"/>
    <n v="0"/>
    <n v="0"/>
    <x v="0"/>
    <x v="0"/>
    <n v="0"/>
    <n v="0"/>
    <n v="0"/>
    <s v="Abandoned"/>
    <x v="0"/>
    <m/>
    <s v="N"/>
    <s v="Closed - Abandoned"/>
    <n v="0"/>
    <n v="371"/>
    <x v="4"/>
    <n v="2"/>
  </r>
  <r>
    <x v="86196"/>
    <x v="10"/>
    <s v="Justine Nisbet"/>
    <x v="18"/>
    <x v="29"/>
    <x v="2"/>
    <x v="2"/>
    <x v="2"/>
    <x v="8"/>
    <x v="1835"/>
    <d v="2016-09-22T00:00:00"/>
    <x v="367"/>
    <x v="14"/>
    <x v="11"/>
    <d v="2016-09-22T00:00:00"/>
    <s v="Hamdi, Rhiannon"/>
    <m/>
    <x v="630"/>
    <x v="0"/>
    <n v="0"/>
    <n v="1"/>
    <n v="0"/>
    <x v="2"/>
    <x v="0"/>
    <n v="0"/>
    <n v="0"/>
    <n v="0"/>
    <s v="Partial Disclosure"/>
    <x v="0"/>
    <m/>
    <s v="N"/>
    <s v="Closed - Partial Disclosure"/>
    <n v="0"/>
    <n v="55"/>
    <x v="4"/>
    <n v="2"/>
  </r>
  <r>
    <x v="86197"/>
    <x v="10"/>
    <s v="Justine Nisbet"/>
    <x v="18"/>
    <x v="29"/>
    <x v="2"/>
    <x v="2"/>
    <x v="2"/>
    <x v="8"/>
    <x v="1835"/>
    <d v="2016-09-06T00:00:00"/>
    <x v="367"/>
    <x v="29"/>
    <x v="26"/>
    <d v="2016-09-06T00:00:00"/>
    <s v="Kukucska, Cindy"/>
    <m/>
    <x v="630"/>
    <x v="0"/>
    <n v="1"/>
    <n v="0"/>
    <n v="0"/>
    <x v="0"/>
    <x v="0"/>
    <n v="0"/>
    <n v="0"/>
    <n v="0"/>
    <s v="Partial Disclosure"/>
    <x v="0"/>
    <m/>
    <s v="N"/>
    <s v="Closed - Partial Disclosure"/>
    <n v="0"/>
    <n v="42"/>
    <x v="4"/>
    <n v="2"/>
  </r>
  <r>
    <x v="86198"/>
    <x v="10"/>
    <s v="Justine Nisbet"/>
    <x v="18"/>
    <x v="29"/>
    <x v="2"/>
    <x v="2"/>
    <x v="2"/>
    <x v="60"/>
    <x v="1835"/>
    <d v="2016-08-30T00:00:00"/>
    <x v="367"/>
    <x v="36"/>
    <x v="11"/>
    <d v="2016-08-30T00:00:00"/>
    <s v="Onciul, Jamie"/>
    <m/>
    <x v="22957"/>
    <x v="0"/>
    <n v="1"/>
    <n v="0"/>
    <n v="0"/>
    <x v="0"/>
    <x v="0"/>
    <n v="0"/>
    <n v="0"/>
    <n v="0"/>
    <s v="Full Disclosure"/>
    <x v="0"/>
    <m/>
    <s v="N"/>
    <s v="Closed - Full Disclosure"/>
    <n v="0"/>
    <n v="1"/>
    <x v="4"/>
    <n v="2"/>
  </r>
  <r>
    <x v="86199"/>
    <x v="10"/>
    <s v="Justine Nisbet"/>
    <x v="18"/>
    <x v="29"/>
    <x v="2"/>
    <x v="2"/>
    <x v="2"/>
    <x v="60"/>
    <x v="1835"/>
    <d v="2016-08-30T00:00:00"/>
    <x v="367"/>
    <x v="36"/>
    <x v="11"/>
    <d v="2016-08-30T00:00:00"/>
    <s v="Onciul, Jamie"/>
    <m/>
    <x v="22957"/>
    <x v="0"/>
    <n v="1"/>
    <n v="0"/>
    <n v="0"/>
    <x v="0"/>
    <x v="0"/>
    <n v="0"/>
    <n v="0"/>
    <n v="0"/>
    <s v="Partial Disclosure"/>
    <x v="0"/>
    <m/>
    <s v="N"/>
    <s v="Closed - Partial Disclosure"/>
    <n v="0"/>
    <n v="10"/>
    <x v="4"/>
    <n v="2"/>
  </r>
  <r>
    <x v="86200"/>
    <x v="10"/>
    <s v="Justine Nisbet"/>
    <x v="18"/>
    <x v="29"/>
    <x v="2"/>
    <x v="2"/>
    <x v="2"/>
    <x v="8"/>
    <x v="1835"/>
    <d v="2016-09-07T00:00:00"/>
    <x v="367"/>
    <x v="32"/>
    <x v="11"/>
    <m/>
    <s v="Kukucska, Cindy"/>
    <m/>
    <x v="630"/>
    <x v="0"/>
    <n v="1"/>
    <n v="0"/>
    <n v="0"/>
    <x v="0"/>
    <x v="0"/>
    <n v="0"/>
    <n v="0"/>
    <n v="0"/>
    <s v="Partial Disclosure"/>
    <x v="0"/>
    <m/>
    <s v="N"/>
    <s v="Closed - Partial Disclosure"/>
    <n v="0"/>
    <n v="11"/>
    <x v="4"/>
    <n v="2"/>
  </r>
  <r>
    <x v="86201"/>
    <x v="10"/>
    <s v="Justine Nisbet"/>
    <x v="18"/>
    <x v="29"/>
    <x v="2"/>
    <x v="2"/>
    <x v="2"/>
    <x v="60"/>
    <x v="1835"/>
    <d v="2016-08-24T00:00:00"/>
    <x v="367"/>
    <x v="40"/>
    <x v="11"/>
    <d v="2016-08-24T00:00:00"/>
    <s v="Lutte, Nicola"/>
    <m/>
    <x v="22957"/>
    <x v="0"/>
    <n v="1"/>
    <n v="0"/>
    <n v="0"/>
    <x v="0"/>
    <x v="0"/>
    <n v="0"/>
    <n v="0"/>
    <n v="0"/>
    <s v="Partial Disclosure"/>
    <x v="0"/>
    <m/>
    <s v="N"/>
    <s v="Closed - Partial Disclosure"/>
    <n v="0"/>
    <n v="9"/>
    <x v="4"/>
    <n v="2"/>
  </r>
  <r>
    <x v="86202"/>
    <x v="10"/>
    <s v="Justine Nisbet"/>
    <x v="18"/>
    <x v="29"/>
    <x v="2"/>
    <x v="2"/>
    <x v="2"/>
    <x v="60"/>
    <x v="1835"/>
    <d v="2016-08-31T00:00:00"/>
    <x v="367"/>
    <x v="13"/>
    <x v="11"/>
    <m/>
    <s v="Kukucska, Cindy"/>
    <m/>
    <x v="22957"/>
    <x v="0"/>
    <n v="1"/>
    <n v="0"/>
    <n v="0"/>
    <x v="0"/>
    <x v="0"/>
    <n v="0"/>
    <n v="0"/>
    <n v="0"/>
    <s v="Partial Disclosure"/>
    <x v="0"/>
    <m/>
    <s v="N"/>
    <s v="Closed - Partial Disclosure"/>
    <n v="0"/>
    <n v="14"/>
    <x v="4"/>
    <n v="2"/>
  </r>
  <r>
    <x v="86203"/>
    <x v="10"/>
    <s v="Justine Nisbet"/>
    <x v="18"/>
    <x v="29"/>
    <x v="2"/>
    <x v="2"/>
    <x v="7"/>
    <x v="8"/>
    <x v="1838"/>
    <d v="2016-09-22T00:00:00"/>
    <x v="1926"/>
    <x v="61"/>
    <x v="11"/>
    <d v="2016-09-22T00:00:00"/>
    <s v="Onciul, Jamie"/>
    <m/>
    <x v="630"/>
    <x v="0"/>
    <n v="0"/>
    <n v="1"/>
    <n v="0"/>
    <x v="13"/>
    <x v="0"/>
    <n v="0"/>
    <n v="0"/>
    <n v="0"/>
    <s v="Partial Disclosure"/>
    <x v="0"/>
    <m/>
    <s v="N"/>
    <s v="Closed - Partial Disclosure"/>
    <n v="0"/>
    <n v="60"/>
    <x v="4"/>
    <n v="2"/>
  </r>
  <r>
    <x v="86204"/>
    <x v="1"/>
    <s v="Natalie Appleton"/>
    <x v="18"/>
    <x v="29"/>
    <x v="2"/>
    <x v="2"/>
    <x v="2"/>
    <x v="60"/>
    <x v="345"/>
    <d v="2016-08-30T00:00:00"/>
    <x v="1918"/>
    <x v="17"/>
    <x v="11"/>
    <d v="2016-08-30T00:00:00"/>
    <s v="Babecy, Elizabeth"/>
    <m/>
    <x v="22957"/>
    <x v="0"/>
    <n v="1"/>
    <n v="0"/>
    <n v="0"/>
    <x v="0"/>
    <x v="0"/>
    <n v="0"/>
    <n v="0"/>
    <n v="0"/>
    <s v="Full Disclosure"/>
    <x v="0"/>
    <m/>
    <s v="N"/>
    <s v="Closed - Full Disclosure"/>
    <n v="52"/>
    <n v="52"/>
    <x v="4"/>
    <n v="2"/>
  </r>
  <r>
    <x v="86205"/>
    <x v="10"/>
    <s v="Justine Nisbet"/>
    <x v="18"/>
    <x v="29"/>
    <x v="2"/>
    <x v="2"/>
    <x v="2"/>
    <x v="60"/>
    <x v="1838"/>
    <d v="2016-09-06T00:00:00"/>
    <x v="1926"/>
    <x v="17"/>
    <x v="11"/>
    <d v="2016-09-06T00:00:00"/>
    <s v="Kukucska, Cindy"/>
    <m/>
    <x v="22957"/>
    <x v="0"/>
    <n v="1"/>
    <n v="0"/>
    <n v="0"/>
    <x v="0"/>
    <x v="0"/>
    <n v="0"/>
    <n v="0"/>
    <n v="0"/>
    <s v="Partial Disclosure"/>
    <x v="0"/>
    <m/>
    <s v="N"/>
    <s v="Closed - Partial Disclosure"/>
    <n v="0"/>
    <n v="157"/>
    <x v="4"/>
    <n v="2"/>
  </r>
  <r>
    <x v="86206"/>
    <x v="10"/>
    <s v="Justine Nisbet"/>
    <x v="18"/>
    <x v="29"/>
    <x v="2"/>
    <x v="2"/>
    <x v="2"/>
    <x v="60"/>
    <x v="1842"/>
    <d v="2016-09-19T00:00:00"/>
    <x v="1909"/>
    <x v="9"/>
    <x v="11"/>
    <m/>
    <s v="Foster, Anita"/>
    <m/>
    <x v="22957"/>
    <x v="0"/>
    <n v="1"/>
    <n v="0"/>
    <n v="0"/>
    <x v="0"/>
    <x v="0"/>
    <n v="0"/>
    <n v="0"/>
    <n v="0"/>
    <s v="Partial Disclosure"/>
    <x v="0"/>
    <m/>
    <s v="N"/>
    <s v="Closed - Partial Disclosure"/>
    <n v="0"/>
    <n v="13"/>
    <x v="4"/>
    <n v="2"/>
  </r>
  <r>
    <x v="86207"/>
    <x v="10"/>
    <s v="Justine Nisbet"/>
    <x v="18"/>
    <x v="29"/>
    <x v="2"/>
    <x v="2"/>
    <x v="7"/>
    <x v="60"/>
    <x v="1842"/>
    <d v="2016-10-31T00:00:00"/>
    <x v="1940"/>
    <x v="37"/>
    <x v="11"/>
    <d v="2016-10-31T00:00:00"/>
    <s v="Lutte, Nicola"/>
    <m/>
    <x v="22957"/>
    <x v="0"/>
    <n v="1"/>
    <n v="0"/>
    <n v="0"/>
    <x v="0"/>
    <x v="0"/>
    <n v="0"/>
    <n v="0"/>
    <n v="0"/>
    <s v="Partial Disclosure"/>
    <x v="0"/>
    <m/>
    <s v="Y"/>
    <s v="Closed - Partial Disclosure"/>
    <n v="0"/>
    <n v="226"/>
    <x v="4"/>
    <n v="2"/>
  </r>
  <r>
    <x v="86208"/>
    <x v="1"/>
    <s v="Natalie Appleton"/>
    <x v="18"/>
    <x v="29"/>
    <x v="2"/>
    <x v="2"/>
    <x v="2"/>
    <x v="60"/>
    <x v="1842"/>
    <d v="2016-08-30T00:00:00"/>
    <x v="1909"/>
    <x v="21"/>
    <x v="11"/>
    <d v="2016-08-30T00:00:00"/>
    <s v="Babecy, Elizabeth"/>
    <m/>
    <x v="22957"/>
    <x v="0"/>
    <n v="1"/>
    <n v="0"/>
    <n v="0"/>
    <x v="0"/>
    <x v="0"/>
    <n v="0"/>
    <n v="0"/>
    <n v="0"/>
    <s v="Partial Disclosure"/>
    <x v="0"/>
    <m/>
    <s v="N"/>
    <s v="Closed - Partial Disclosure"/>
    <n v="1"/>
    <n v="1"/>
    <x v="4"/>
    <n v="2"/>
  </r>
  <r>
    <x v="86209"/>
    <x v="10"/>
    <s v="Justine Nisbet"/>
    <x v="18"/>
    <x v="29"/>
    <x v="2"/>
    <x v="2"/>
    <x v="2"/>
    <x v="60"/>
    <x v="1842"/>
    <d v="2016-08-29T00:00:00"/>
    <x v="1909"/>
    <x v="2"/>
    <x v="11"/>
    <m/>
    <s v="Kukucska, Cindy"/>
    <m/>
    <x v="22957"/>
    <x v="0"/>
    <n v="1"/>
    <n v="0"/>
    <n v="0"/>
    <x v="0"/>
    <x v="0"/>
    <n v="0"/>
    <n v="0"/>
    <n v="0"/>
    <s v="Partial Disclosure"/>
    <x v="0"/>
    <m/>
    <s v="N"/>
    <s v="Closed - Partial Disclosure"/>
    <n v="0"/>
    <n v="2"/>
    <x v="4"/>
    <n v="2"/>
  </r>
  <r>
    <x v="86210"/>
    <x v="10"/>
    <s v="Justine Nisbet"/>
    <x v="18"/>
    <x v="29"/>
    <x v="2"/>
    <x v="2"/>
    <x v="2"/>
    <x v="60"/>
    <x v="1845"/>
    <d v="2016-09-07T00:00:00"/>
    <x v="1411"/>
    <x v="39"/>
    <x v="11"/>
    <m/>
    <s v="Kukucska, Cindy"/>
    <m/>
    <x v="22957"/>
    <x v="0"/>
    <n v="1"/>
    <n v="0"/>
    <n v="0"/>
    <x v="0"/>
    <x v="0"/>
    <n v="0"/>
    <n v="0"/>
    <n v="0"/>
    <s v="Partial Disclosure"/>
    <x v="0"/>
    <m/>
    <s v="N"/>
    <s v="Closed - Partial Disclosure"/>
    <n v="0"/>
    <n v="318"/>
    <x v="4"/>
    <n v="2"/>
  </r>
  <r>
    <x v="86211"/>
    <x v="10"/>
    <s v="Justine Nisbet"/>
    <x v="18"/>
    <x v="29"/>
    <x v="2"/>
    <x v="2"/>
    <x v="2"/>
    <x v="60"/>
    <x v="1845"/>
    <d v="2016-08-22T00:00:00"/>
    <x v="1411"/>
    <x v="74"/>
    <x v="11"/>
    <d v="2016-08-22T00:00:00"/>
    <s v="Lutte, Nicola"/>
    <m/>
    <x v="22957"/>
    <x v="0"/>
    <n v="1"/>
    <n v="0"/>
    <n v="0"/>
    <x v="0"/>
    <x v="0"/>
    <n v="0"/>
    <n v="0"/>
    <n v="0"/>
    <s v="Full Disclosure"/>
    <x v="0"/>
    <m/>
    <s v="N"/>
    <s v="Closed - Full Disclosure"/>
    <n v="0"/>
    <n v="9"/>
    <x v="4"/>
    <n v="2"/>
  </r>
  <r>
    <x v="86212"/>
    <x v="10"/>
    <s v="Justine Nisbet"/>
    <x v="18"/>
    <x v="29"/>
    <x v="2"/>
    <x v="2"/>
    <x v="2"/>
    <x v="60"/>
    <x v="1016"/>
    <d v="2016-08-27T00:00:00"/>
    <x v="1056"/>
    <x v="16"/>
    <x v="9"/>
    <m/>
    <s v="Foster, Anita"/>
    <m/>
    <x v="22957"/>
    <x v="0"/>
    <n v="1"/>
    <n v="0"/>
    <n v="0"/>
    <x v="0"/>
    <x v="0"/>
    <n v="0"/>
    <n v="0"/>
    <n v="0"/>
    <s v="Abandoned"/>
    <x v="0"/>
    <m/>
    <s v="N"/>
    <s v="Closed - Abandoned"/>
    <n v="0"/>
    <n v="31"/>
    <x v="4"/>
    <n v="2"/>
  </r>
  <r>
    <x v="86213"/>
    <x v="10"/>
    <s v="Justine Nisbet"/>
    <x v="18"/>
    <x v="29"/>
    <x v="2"/>
    <x v="2"/>
    <x v="2"/>
    <x v="60"/>
    <x v="1016"/>
    <d v="2016-11-02T00:00:00"/>
    <x v="382"/>
    <x v="37"/>
    <x v="11"/>
    <d v="2016-11-02T00:00:00"/>
    <s v="Morita, Kelly"/>
    <m/>
    <x v="22957"/>
    <x v="0"/>
    <n v="1"/>
    <n v="0"/>
    <n v="0"/>
    <x v="0"/>
    <x v="0"/>
    <n v="0"/>
    <n v="0"/>
    <n v="0"/>
    <s v="Partial Disclosure"/>
    <x v="0"/>
    <m/>
    <s v="Y"/>
    <s v="Closed - Partial Disclosure"/>
    <n v="604"/>
    <n v="604"/>
    <x v="4"/>
    <n v="2"/>
  </r>
  <r>
    <x v="86214"/>
    <x v="1"/>
    <s v="Natalie Appleton"/>
    <x v="18"/>
    <x v="29"/>
    <x v="2"/>
    <x v="2"/>
    <x v="2"/>
    <x v="60"/>
    <x v="1016"/>
    <d v="2016-08-25T00:00:00"/>
    <x v="1056"/>
    <x v="60"/>
    <x v="11"/>
    <d v="2016-08-25T00:00:00"/>
    <s v="Babecy, Elizabeth"/>
    <m/>
    <x v="22957"/>
    <x v="0"/>
    <n v="1"/>
    <n v="0"/>
    <n v="0"/>
    <x v="0"/>
    <x v="0"/>
    <n v="0"/>
    <n v="0"/>
    <n v="0"/>
    <s v="Full Disclosure"/>
    <x v="0"/>
    <m/>
    <s v="N"/>
    <s v="Closed - Full Disclosure"/>
    <n v="9"/>
    <n v="9"/>
    <x v="4"/>
    <n v="2"/>
  </r>
  <r>
    <x v="86215"/>
    <x v="10"/>
    <s v="Justine Nisbet"/>
    <x v="18"/>
    <x v="29"/>
    <x v="2"/>
    <x v="2"/>
    <x v="7"/>
    <x v="8"/>
    <x v="1854"/>
    <d v="2016-08-29T00:00:00"/>
    <x v="363"/>
    <x v="28"/>
    <x v="9"/>
    <m/>
    <s v="Lutte, Nicola"/>
    <m/>
    <x v="630"/>
    <x v="0"/>
    <n v="1"/>
    <n v="0"/>
    <n v="0"/>
    <x v="0"/>
    <x v="0"/>
    <n v="0"/>
    <n v="0"/>
    <n v="0"/>
    <s v="No Resp. Records Exist/Located"/>
    <x v="0"/>
    <m/>
    <s v="N"/>
    <s v="Closed - No Resp. Records Exist/Located"/>
    <n v="0"/>
    <n v="0"/>
    <x v="4"/>
    <n v="2"/>
  </r>
  <r>
    <x v="86216"/>
    <x v="10"/>
    <s v="Justine Nisbet"/>
    <x v="18"/>
    <x v="29"/>
    <x v="2"/>
    <x v="2"/>
    <x v="2"/>
    <x v="60"/>
    <x v="1844"/>
    <d v="2016-09-06T00:00:00"/>
    <x v="1074"/>
    <x v="51"/>
    <x v="11"/>
    <m/>
    <s v="Kukucska, Cindy"/>
    <m/>
    <x v="22957"/>
    <x v="0"/>
    <n v="1"/>
    <n v="0"/>
    <n v="0"/>
    <x v="0"/>
    <x v="0"/>
    <n v="0"/>
    <n v="0"/>
    <n v="0"/>
    <s v="Full Disclosure"/>
    <x v="0"/>
    <m/>
    <s v="N"/>
    <s v="Closed - Full Disclosure"/>
    <n v="0"/>
    <n v="2"/>
    <x v="4"/>
    <n v="2"/>
  </r>
  <r>
    <x v="86217"/>
    <x v="10"/>
    <s v="Justine Nisbet"/>
    <x v="18"/>
    <x v="29"/>
    <x v="2"/>
    <x v="2"/>
    <x v="2"/>
    <x v="60"/>
    <x v="1844"/>
    <d v="2016-09-20T00:00:00"/>
    <x v="1074"/>
    <x v="11"/>
    <x v="11"/>
    <d v="2016-09-20T00:00:00"/>
    <s v="Morita, Kelly"/>
    <m/>
    <x v="22957"/>
    <x v="0"/>
    <n v="1"/>
    <n v="0"/>
    <n v="0"/>
    <x v="0"/>
    <x v="0"/>
    <n v="0"/>
    <n v="0"/>
    <n v="0"/>
    <s v="Partial Disclosure"/>
    <x v="0"/>
    <m/>
    <s v="N"/>
    <s v="Closed - Partial Disclosure"/>
    <n v="122"/>
    <n v="122"/>
    <x v="4"/>
    <n v="2"/>
  </r>
  <r>
    <x v="86218"/>
    <x v="10"/>
    <s v="Justine Nisbet"/>
    <x v="18"/>
    <x v="29"/>
    <x v="2"/>
    <x v="2"/>
    <x v="7"/>
    <x v="34"/>
    <x v="1844"/>
    <d v="2016-08-26T00:00:00"/>
    <x v="1074"/>
    <x v="60"/>
    <x v="9"/>
    <d v="2016-08-26T00:00:00"/>
    <s v="Mowers, Kristi"/>
    <m/>
    <x v="2846"/>
    <x v="0"/>
    <n v="1"/>
    <n v="0"/>
    <n v="0"/>
    <x v="0"/>
    <x v="0"/>
    <n v="0"/>
    <n v="0"/>
    <n v="0"/>
    <s v="No Resp. Records Exist/Located"/>
    <x v="0"/>
    <m/>
    <s v="N"/>
    <s v="Closed - No Resp. Records Exist/Located"/>
    <n v="0"/>
    <n v="0"/>
    <x v="4"/>
    <n v="2"/>
  </r>
  <r>
    <x v="86219"/>
    <x v="10"/>
    <s v="Justine Nisbet"/>
    <x v="18"/>
    <x v="29"/>
    <x v="2"/>
    <x v="2"/>
    <x v="2"/>
    <x v="60"/>
    <x v="1844"/>
    <d v="2016-09-19T00:00:00"/>
    <x v="1074"/>
    <x v="5"/>
    <x v="9"/>
    <d v="2016-09-19T00:00:00"/>
    <s v="Kukucska, Cindy"/>
    <m/>
    <x v="22957"/>
    <x v="0"/>
    <n v="1"/>
    <n v="0"/>
    <n v="0"/>
    <x v="0"/>
    <x v="0"/>
    <n v="0"/>
    <n v="0"/>
    <n v="0"/>
    <s v="Abandoned"/>
    <x v="0"/>
    <m/>
    <s v="N"/>
    <s v="Closed - Abandoned"/>
    <n v="0"/>
    <n v="31"/>
    <x v="4"/>
    <n v="2"/>
  </r>
  <r>
    <x v="86220"/>
    <x v="10"/>
    <s v="Justine Nisbet"/>
    <x v="18"/>
    <x v="29"/>
    <x v="2"/>
    <x v="2"/>
    <x v="2"/>
    <x v="60"/>
    <x v="1844"/>
    <d v="2016-08-31T00:00:00"/>
    <x v="1074"/>
    <x v="40"/>
    <x v="11"/>
    <m/>
    <s v="Kukucska, Cindy"/>
    <m/>
    <x v="22957"/>
    <x v="0"/>
    <n v="1"/>
    <n v="0"/>
    <n v="0"/>
    <x v="0"/>
    <x v="0"/>
    <n v="0"/>
    <n v="0"/>
    <n v="0"/>
    <s v="Partial Disclosure"/>
    <x v="0"/>
    <m/>
    <s v="N"/>
    <s v="Closed - Partial Disclosure"/>
    <n v="0"/>
    <n v="30"/>
    <x v="4"/>
    <n v="2"/>
  </r>
  <r>
    <x v="86221"/>
    <x v="10"/>
    <s v="Justine Nisbet"/>
    <x v="18"/>
    <x v="29"/>
    <x v="2"/>
    <x v="2"/>
    <x v="2"/>
    <x v="60"/>
    <x v="1844"/>
    <d v="2016-09-23T00:00:00"/>
    <x v="1074"/>
    <x v="3"/>
    <x v="9"/>
    <d v="2016-09-23T00:00:00"/>
    <s v="Onciul, Jamie"/>
    <m/>
    <x v="22957"/>
    <x v="0"/>
    <n v="1"/>
    <n v="0"/>
    <n v="0"/>
    <x v="0"/>
    <x v="0"/>
    <n v="0"/>
    <n v="0"/>
    <n v="0"/>
    <s v="Abandoned"/>
    <x v="0"/>
    <m/>
    <s v="N"/>
    <s v="Closed - Abandoned"/>
    <n v="0"/>
    <n v="346"/>
    <x v="4"/>
    <n v="2"/>
  </r>
  <r>
    <x v="86222"/>
    <x v="10"/>
    <s v="Justine Nisbet"/>
    <x v="18"/>
    <x v="29"/>
    <x v="2"/>
    <x v="2"/>
    <x v="2"/>
    <x v="60"/>
    <x v="1844"/>
    <d v="2016-09-07T00:00:00"/>
    <x v="1074"/>
    <x v="36"/>
    <x v="11"/>
    <m/>
    <s v="Kukucska, Cindy"/>
    <m/>
    <x v="22957"/>
    <x v="0"/>
    <n v="1"/>
    <n v="0"/>
    <n v="0"/>
    <x v="0"/>
    <x v="0"/>
    <n v="0"/>
    <n v="0"/>
    <n v="0"/>
    <s v="Partial Disclosure"/>
    <x v="0"/>
    <m/>
    <s v="N"/>
    <s v="Closed - Partial Disclosure"/>
    <n v="0"/>
    <n v="4"/>
    <x v="4"/>
    <n v="2"/>
  </r>
  <r>
    <x v="86223"/>
    <x v="10"/>
    <s v="Justine Nisbet"/>
    <x v="18"/>
    <x v="29"/>
    <x v="2"/>
    <x v="2"/>
    <x v="2"/>
    <x v="60"/>
    <x v="1844"/>
    <d v="2016-09-26T00:00:00"/>
    <x v="1074"/>
    <x v="8"/>
    <x v="11"/>
    <d v="2016-09-26T00:00:00"/>
    <s v="Hamdi, Rhiannon"/>
    <m/>
    <x v="22957"/>
    <x v="0"/>
    <n v="1"/>
    <n v="0"/>
    <n v="0"/>
    <x v="0"/>
    <x v="0"/>
    <n v="0"/>
    <n v="0"/>
    <n v="0"/>
    <s v="Partial Disclosure"/>
    <x v="0"/>
    <m/>
    <s v="N"/>
    <s v="Closed - Partial Disclosure"/>
    <n v="0"/>
    <n v="76"/>
    <x v="4"/>
    <n v="2"/>
  </r>
  <r>
    <x v="86224"/>
    <x v="10"/>
    <s v="Justine Nisbet"/>
    <x v="18"/>
    <x v="29"/>
    <x v="2"/>
    <x v="2"/>
    <x v="2"/>
    <x v="60"/>
    <x v="1844"/>
    <d v="2016-09-02T00:00:00"/>
    <x v="1074"/>
    <x v="21"/>
    <x v="11"/>
    <d v="2016-09-02T00:00:00"/>
    <s v="Onciul, Jamie"/>
    <m/>
    <x v="22957"/>
    <x v="0"/>
    <n v="1"/>
    <n v="0"/>
    <n v="0"/>
    <x v="0"/>
    <x v="0"/>
    <n v="0"/>
    <n v="0"/>
    <n v="0"/>
    <s v="Partial Disclosure"/>
    <x v="0"/>
    <m/>
    <s v="N"/>
    <s v="Closed - Partial Disclosure"/>
    <n v="0"/>
    <n v="6"/>
    <x v="4"/>
    <n v="2"/>
  </r>
  <r>
    <x v="86225"/>
    <x v="10"/>
    <s v="Justine Nisbet"/>
    <x v="18"/>
    <x v="29"/>
    <x v="2"/>
    <x v="2"/>
    <x v="2"/>
    <x v="60"/>
    <x v="1844"/>
    <d v="2016-09-14T00:00:00"/>
    <x v="1074"/>
    <x v="32"/>
    <x v="9"/>
    <m/>
    <s v="Kukucska, Cindy"/>
    <m/>
    <x v="22957"/>
    <x v="0"/>
    <n v="1"/>
    <n v="0"/>
    <n v="0"/>
    <x v="0"/>
    <x v="0"/>
    <n v="0"/>
    <n v="0"/>
    <n v="0"/>
    <s v="Abandoned"/>
    <x v="0"/>
    <m/>
    <s v="N"/>
    <s v="Closed - Abandoned"/>
    <n v="0"/>
    <n v="3"/>
    <x v="4"/>
    <n v="2"/>
  </r>
  <r>
    <x v="86226"/>
    <x v="10"/>
    <s v="Justine Nisbet"/>
    <x v="18"/>
    <x v="29"/>
    <x v="2"/>
    <x v="2"/>
    <x v="2"/>
    <x v="60"/>
    <x v="1844"/>
    <d v="2016-09-21T00:00:00"/>
    <x v="1074"/>
    <x v="23"/>
    <x v="11"/>
    <d v="2016-09-21T00:00:00"/>
    <s v="Fisher, Samara"/>
    <m/>
    <x v="22957"/>
    <x v="0"/>
    <n v="1"/>
    <n v="0"/>
    <n v="0"/>
    <x v="0"/>
    <x v="0"/>
    <n v="0"/>
    <n v="0"/>
    <n v="0"/>
    <s v="Partial Disclosure"/>
    <x v="0"/>
    <m/>
    <s v="N"/>
    <s v="Closed - Partial Disclosure"/>
    <n v="13"/>
    <n v="13"/>
    <x v="4"/>
    <n v="2"/>
  </r>
  <r>
    <x v="86227"/>
    <x v="10"/>
    <s v="Justine Nisbet"/>
    <x v="18"/>
    <x v="29"/>
    <x v="2"/>
    <x v="2"/>
    <x v="2"/>
    <x v="60"/>
    <x v="1847"/>
    <d v="2016-09-21T00:00:00"/>
    <x v="1412"/>
    <x v="11"/>
    <x v="11"/>
    <d v="2016-09-21T00:00:00"/>
    <s v="Fisher, Samara"/>
    <m/>
    <x v="22957"/>
    <x v="0"/>
    <n v="1"/>
    <n v="0"/>
    <n v="0"/>
    <x v="0"/>
    <x v="0"/>
    <n v="0"/>
    <n v="0"/>
    <n v="0"/>
    <s v="Partial Disclosure"/>
    <x v="0"/>
    <m/>
    <s v="N"/>
    <s v="Closed - Partial Disclosure"/>
    <n v="97"/>
    <n v="97"/>
    <x v="4"/>
    <n v="2"/>
  </r>
  <r>
    <x v="86228"/>
    <x v="10"/>
    <s v="Justine Nisbet"/>
    <x v="18"/>
    <x v="29"/>
    <x v="2"/>
    <x v="1"/>
    <x v="3"/>
    <x v="0"/>
    <x v="1014"/>
    <d v="2016-08-17T00:00:00"/>
    <x v="1054"/>
    <x v="17"/>
    <x v="5"/>
    <m/>
    <s v="Kukucska, Cindy"/>
    <s v="XGR-2016-62916"/>
    <x v="7084"/>
    <x v="0"/>
    <n v="1"/>
    <n v="0"/>
    <n v="0"/>
    <x v="0"/>
    <x v="0"/>
    <n v="0"/>
    <n v="0"/>
    <n v="0"/>
    <s v="No Resp. Records Exist/Located"/>
    <x v="1"/>
    <s v="Outside Scope of Publication Policy"/>
    <s v="N"/>
    <s v="Closed - No Resp. Records Exist/Located"/>
    <n v="0"/>
    <n v="0"/>
    <x v="4"/>
    <n v="2"/>
  </r>
  <r>
    <x v="86229"/>
    <x v="10"/>
    <s v="Justine Nisbet"/>
    <x v="18"/>
    <x v="29"/>
    <x v="2"/>
    <x v="2"/>
    <x v="2"/>
    <x v="8"/>
    <x v="1847"/>
    <d v="2016-09-02T00:00:00"/>
    <x v="1412"/>
    <x v="2"/>
    <x v="11"/>
    <d v="2016-09-02T00:00:00"/>
    <s v="Onciul, Jamie"/>
    <m/>
    <x v="630"/>
    <x v="0"/>
    <n v="1"/>
    <n v="0"/>
    <n v="0"/>
    <x v="0"/>
    <x v="0"/>
    <n v="0"/>
    <n v="0"/>
    <n v="0"/>
    <s v="No Resp. Records Exist/Located"/>
    <x v="0"/>
    <m/>
    <s v="N"/>
    <s v="Closed - No Resp. Records Exist/Located"/>
    <n v="0"/>
    <n v="0"/>
    <x v="4"/>
    <n v="2"/>
  </r>
  <r>
    <x v="86230"/>
    <x v="10"/>
    <s v="Justine Nisbet"/>
    <x v="18"/>
    <x v="29"/>
    <x v="2"/>
    <x v="2"/>
    <x v="2"/>
    <x v="60"/>
    <x v="1017"/>
    <d v="2016-09-13T00:00:00"/>
    <x v="1057"/>
    <x v="28"/>
    <x v="9"/>
    <d v="2016-09-13T00:00:00"/>
    <s v="Lutte, Nicola"/>
    <m/>
    <x v="22957"/>
    <x v="0"/>
    <n v="1"/>
    <n v="0"/>
    <n v="0"/>
    <x v="0"/>
    <x v="0"/>
    <n v="0"/>
    <n v="0"/>
    <n v="0"/>
    <s v="Abandoned"/>
    <x v="0"/>
    <m/>
    <s v="N"/>
    <s v="Closed - Abandoned"/>
    <n v="0"/>
    <n v="0"/>
    <x v="4"/>
    <n v="2"/>
  </r>
  <r>
    <x v="86231"/>
    <x v="10"/>
    <s v="Justine Nisbet"/>
    <x v="18"/>
    <x v="29"/>
    <x v="2"/>
    <x v="1"/>
    <x v="3"/>
    <x v="0"/>
    <x v="342"/>
    <d v="2016-07-22T00:00:00"/>
    <x v="1914"/>
    <x v="80"/>
    <x v="8"/>
    <d v="2016-07-22T00:00:00"/>
    <s v="Nisbet, Justine"/>
    <m/>
    <x v="2968"/>
    <x v="0"/>
    <n v="1"/>
    <n v="0"/>
    <n v="0"/>
    <x v="0"/>
    <x v="0"/>
    <n v="0"/>
    <n v="0"/>
    <n v="0"/>
    <s v="Transferred"/>
    <x v="1"/>
    <s v="Outside Scope of Publication Policy"/>
    <s v="N"/>
    <s v="Closed - Transferred"/>
    <n v="0"/>
    <n v="0"/>
    <x v="4"/>
    <n v="2"/>
  </r>
  <r>
    <x v="86232"/>
    <x v="10"/>
    <s v="Justine Nisbet"/>
    <x v="18"/>
    <x v="29"/>
    <x v="2"/>
    <x v="2"/>
    <x v="2"/>
    <x v="60"/>
    <x v="1026"/>
    <d v="2016-09-01T00:00:00"/>
    <x v="1067"/>
    <x v="55"/>
    <x v="9"/>
    <d v="2016-09-01T00:00:00"/>
    <s v="Kukucska, Cindy"/>
    <m/>
    <x v="22957"/>
    <x v="0"/>
    <n v="1"/>
    <n v="0"/>
    <n v="0"/>
    <x v="0"/>
    <x v="0"/>
    <n v="0"/>
    <n v="0"/>
    <n v="0"/>
    <s v="Cancelled"/>
    <x v="0"/>
    <m/>
    <s v="N"/>
    <s v="Closed - Cancelled"/>
    <n v="0"/>
    <n v="15"/>
    <x v="4"/>
    <n v="2"/>
  </r>
  <r>
    <x v="86233"/>
    <x v="10"/>
    <s v="Justine Nisbet"/>
    <x v="18"/>
    <x v="29"/>
    <x v="2"/>
    <x v="1"/>
    <x v="3"/>
    <x v="0"/>
    <x v="342"/>
    <d v="2016-07-22T00:00:00"/>
    <x v="1914"/>
    <x v="80"/>
    <x v="8"/>
    <d v="2016-07-22T00:00:00"/>
    <s v="Nisbet, Justine"/>
    <m/>
    <x v="2969"/>
    <x v="0"/>
    <n v="1"/>
    <n v="0"/>
    <n v="0"/>
    <x v="0"/>
    <x v="0"/>
    <n v="0"/>
    <n v="0"/>
    <n v="0"/>
    <s v="Transferred"/>
    <x v="1"/>
    <s v="Outside Scope of Publication Policy"/>
    <s v="N"/>
    <s v="Closed - Transferred"/>
    <n v="0"/>
    <n v="0"/>
    <x v="4"/>
    <n v="2"/>
  </r>
  <r>
    <x v="86234"/>
    <x v="10"/>
    <s v="Justine Nisbet"/>
    <x v="18"/>
    <x v="29"/>
    <x v="2"/>
    <x v="2"/>
    <x v="2"/>
    <x v="60"/>
    <x v="1026"/>
    <d v="2016-09-07T00:00:00"/>
    <x v="1067"/>
    <x v="21"/>
    <x v="11"/>
    <m/>
    <s v="Kukucska, Cindy"/>
    <m/>
    <x v="22957"/>
    <x v="0"/>
    <n v="1"/>
    <n v="0"/>
    <n v="0"/>
    <x v="0"/>
    <x v="0"/>
    <n v="0"/>
    <n v="0"/>
    <n v="0"/>
    <s v="Partial Disclosure"/>
    <x v="0"/>
    <m/>
    <s v="N"/>
    <s v="Closed - Partial Disclosure"/>
    <n v="0"/>
    <n v="95"/>
    <x v="4"/>
    <n v="2"/>
  </r>
  <r>
    <x v="86235"/>
    <x v="1"/>
    <s v="Natalie Appleton"/>
    <x v="18"/>
    <x v="29"/>
    <x v="2"/>
    <x v="2"/>
    <x v="2"/>
    <x v="60"/>
    <x v="1026"/>
    <d v="2016-09-09T00:00:00"/>
    <x v="1067"/>
    <x v="36"/>
    <x v="11"/>
    <d v="2016-09-09T00:00:00"/>
    <s v="Babecy, Elizabeth"/>
    <m/>
    <x v="22957"/>
    <x v="0"/>
    <n v="1"/>
    <n v="0"/>
    <n v="0"/>
    <x v="0"/>
    <x v="0"/>
    <n v="0"/>
    <n v="0"/>
    <n v="0"/>
    <s v="Partial Disclosure"/>
    <x v="0"/>
    <m/>
    <s v="N"/>
    <s v="Closed - Partial Disclosure"/>
    <n v="0"/>
    <n v="46"/>
    <x v="4"/>
    <n v="2"/>
  </r>
  <r>
    <x v="86236"/>
    <x v="10"/>
    <s v="Justine Nisbet"/>
    <x v="18"/>
    <x v="29"/>
    <x v="2"/>
    <x v="2"/>
    <x v="2"/>
    <x v="95"/>
    <x v="1031"/>
    <d v="2016-12-20T00:00:00"/>
    <x v="1924"/>
    <x v="219"/>
    <x v="11"/>
    <m/>
    <s v="Fisher, Samara"/>
    <m/>
    <x v="23553"/>
    <x v="0"/>
    <n v="0"/>
    <n v="1"/>
    <n v="0"/>
    <x v="152"/>
    <x v="0"/>
    <n v="0"/>
    <n v="0"/>
    <n v="0"/>
    <s v="Partial Disclosure"/>
    <x v="0"/>
    <m/>
    <s v="N"/>
    <s v="Closed - Partial Disclosure"/>
    <n v="0"/>
    <n v="461"/>
    <x v="4"/>
    <n v="1"/>
  </r>
  <r>
    <x v="86237"/>
    <x v="10"/>
    <s v="Justine Nisbet"/>
    <x v="18"/>
    <x v="29"/>
    <x v="2"/>
    <x v="1"/>
    <x v="3"/>
    <x v="0"/>
    <x v="342"/>
    <d v="2016-07-22T00:00:00"/>
    <x v="1914"/>
    <x v="80"/>
    <x v="8"/>
    <d v="2016-07-22T00:00:00"/>
    <s v="Nisbet, Justine"/>
    <s v="XGR-2016-62977"/>
    <x v="2970"/>
    <x v="0"/>
    <n v="1"/>
    <n v="0"/>
    <n v="0"/>
    <x v="0"/>
    <x v="0"/>
    <n v="0"/>
    <n v="0"/>
    <n v="0"/>
    <s v="Transferred"/>
    <x v="1"/>
    <s v="Outside Scope of Publication Policy"/>
    <s v="N"/>
    <s v="Closed - Transferred"/>
    <n v="0"/>
    <n v="0"/>
    <x v="4"/>
    <n v="2"/>
  </r>
  <r>
    <x v="86238"/>
    <x v="10"/>
    <s v="Justine Nisbet"/>
    <x v="18"/>
    <x v="29"/>
    <x v="2"/>
    <x v="2"/>
    <x v="2"/>
    <x v="60"/>
    <x v="1026"/>
    <d v="2016-08-31T00:00:00"/>
    <x v="1067"/>
    <x v="16"/>
    <x v="11"/>
    <m/>
    <s v="Kukucska, Cindy"/>
    <m/>
    <x v="22957"/>
    <x v="0"/>
    <n v="1"/>
    <n v="0"/>
    <n v="0"/>
    <x v="0"/>
    <x v="0"/>
    <n v="0"/>
    <n v="0"/>
    <n v="0"/>
    <s v="Partial Disclosure"/>
    <x v="0"/>
    <m/>
    <s v="N"/>
    <s v="Closed - Partial Disclosure"/>
    <n v="0"/>
    <n v="13"/>
    <x v="4"/>
    <n v="2"/>
  </r>
  <r>
    <x v="86239"/>
    <x v="10"/>
    <s v="Justine Nisbet"/>
    <x v="18"/>
    <x v="29"/>
    <x v="2"/>
    <x v="2"/>
    <x v="2"/>
    <x v="60"/>
    <x v="1026"/>
    <d v="2016-11-09T00:00:00"/>
    <x v="390"/>
    <x v="7"/>
    <x v="11"/>
    <m/>
    <s v="Kukucska, Cindy"/>
    <m/>
    <x v="22957"/>
    <x v="0"/>
    <n v="1"/>
    <n v="0"/>
    <n v="0"/>
    <x v="0"/>
    <x v="0"/>
    <n v="0"/>
    <n v="0"/>
    <n v="0"/>
    <s v="Partial Disclosure"/>
    <x v="0"/>
    <m/>
    <s v="Y"/>
    <s v="Closed - Partial Disclosure"/>
    <n v="0"/>
    <n v="374"/>
    <x v="4"/>
    <n v="2"/>
  </r>
  <r>
    <x v="86240"/>
    <x v="10"/>
    <s v="Justine Nisbet"/>
    <x v="18"/>
    <x v="29"/>
    <x v="2"/>
    <x v="2"/>
    <x v="2"/>
    <x v="60"/>
    <x v="1026"/>
    <d v="2016-08-30T00:00:00"/>
    <x v="1067"/>
    <x v="60"/>
    <x v="11"/>
    <m/>
    <s v="Kukucska, Cindy"/>
    <m/>
    <x v="22957"/>
    <x v="0"/>
    <n v="1"/>
    <n v="0"/>
    <n v="0"/>
    <x v="0"/>
    <x v="0"/>
    <n v="0"/>
    <n v="0"/>
    <n v="0"/>
    <s v="Partial Disclosure"/>
    <x v="0"/>
    <m/>
    <s v="N"/>
    <s v="Closed - Partial Disclosure"/>
    <n v="0"/>
    <n v="12"/>
    <x v="4"/>
    <n v="2"/>
  </r>
  <r>
    <x v="86241"/>
    <x v="10"/>
    <s v="Justine Nisbet"/>
    <x v="18"/>
    <x v="29"/>
    <x v="2"/>
    <x v="2"/>
    <x v="2"/>
    <x v="60"/>
    <x v="1026"/>
    <d v="2016-09-22T00:00:00"/>
    <x v="1067"/>
    <x v="11"/>
    <x v="11"/>
    <d v="2016-09-22T00:00:00"/>
    <s v="Onciul, Jamie"/>
    <m/>
    <x v="22957"/>
    <x v="0"/>
    <n v="1"/>
    <n v="0"/>
    <n v="0"/>
    <x v="0"/>
    <x v="0"/>
    <n v="0"/>
    <n v="0"/>
    <n v="0"/>
    <s v="Partial Disclosure"/>
    <x v="0"/>
    <m/>
    <s v="N"/>
    <s v="Closed - Partial Disclosure"/>
    <n v="0"/>
    <n v="7"/>
    <x v="4"/>
    <n v="2"/>
  </r>
  <r>
    <x v="86242"/>
    <x v="10"/>
    <s v="Justine Nisbet"/>
    <x v="18"/>
    <x v="29"/>
    <x v="2"/>
    <x v="2"/>
    <x v="2"/>
    <x v="60"/>
    <x v="1026"/>
    <d v="2016-09-13T00:00:00"/>
    <x v="1067"/>
    <x v="39"/>
    <x v="11"/>
    <d v="2016-09-13T00:00:00"/>
    <s v="Lutte, Nicola"/>
    <m/>
    <x v="22957"/>
    <x v="0"/>
    <n v="1"/>
    <n v="0"/>
    <n v="0"/>
    <x v="0"/>
    <x v="0"/>
    <n v="0"/>
    <n v="0"/>
    <n v="0"/>
    <s v="Partial Disclosure"/>
    <x v="0"/>
    <m/>
    <s v="N"/>
    <s v="Closed - Partial Disclosure"/>
    <n v="0"/>
    <n v="13"/>
    <x v="4"/>
    <n v="2"/>
  </r>
  <r>
    <x v="86243"/>
    <x v="10"/>
    <s v="Justine Nisbet"/>
    <x v="18"/>
    <x v="29"/>
    <x v="2"/>
    <x v="2"/>
    <x v="2"/>
    <x v="60"/>
    <x v="1026"/>
    <d v="2016-09-22T00:00:00"/>
    <x v="1067"/>
    <x v="11"/>
    <x v="11"/>
    <d v="2016-09-22T00:00:00"/>
    <s v="Kukucska, Cindy"/>
    <m/>
    <x v="22957"/>
    <x v="0"/>
    <n v="1"/>
    <n v="0"/>
    <n v="0"/>
    <x v="0"/>
    <x v="0"/>
    <n v="0"/>
    <n v="0"/>
    <n v="0"/>
    <s v="Partial Disclosure"/>
    <x v="0"/>
    <m/>
    <s v="N"/>
    <s v="Closed - Partial Disclosure"/>
    <n v="0"/>
    <n v="206"/>
    <x v="4"/>
    <n v="2"/>
  </r>
  <r>
    <x v="86244"/>
    <x v="10"/>
    <s v="Justine Nisbet"/>
    <x v="18"/>
    <x v="29"/>
    <x v="2"/>
    <x v="1"/>
    <x v="3"/>
    <x v="0"/>
    <x v="1035"/>
    <d v="2016-08-04T00:00:00"/>
    <x v="1073"/>
    <x v="0"/>
    <x v="8"/>
    <m/>
    <s v="Nisbet, Justine"/>
    <m/>
    <x v="4526"/>
    <x v="0"/>
    <n v="1"/>
    <n v="0"/>
    <n v="0"/>
    <x v="0"/>
    <x v="0"/>
    <n v="0"/>
    <n v="0"/>
    <n v="0"/>
    <s v="Transferred"/>
    <x v="1"/>
    <s v="Outside Scope of Publication Policy"/>
    <s v="N"/>
    <s v="Closed - Transferred"/>
    <n v="0"/>
    <n v="0"/>
    <x v="4"/>
    <n v="2"/>
  </r>
  <r>
    <x v="86245"/>
    <x v="10"/>
    <s v="Justine Nisbet"/>
    <x v="18"/>
    <x v="29"/>
    <x v="2"/>
    <x v="2"/>
    <x v="2"/>
    <x v="8"/>
    <x v="1277"/>
    <d v="2016-10-21T00:00:00"/>
    <x v="385"/>
    <x v="62"/>
    <x v="5"/>
    <d v="2016-10-21T00:00:00"/>
    <s v="Kukucska, Cindy"/>
    <m/>
    <x v="630"/>
    <x v="0"/>
    <n v="0"/>
    <n v="1"/>
    <n v="0"/>
    <x v="28"/>
    <x v="0"/>
    <n v="0"/>
    <n v="0"/>
    <n v="0"/>
    <s v="Partial Disclosure"/>
    <x v="0"/>
    <m/>
    <s v="Y"/>
    <s v="Closed - Partial Disclosure"/>
    <n v="68"/>
    <n v="68"/>
    <x v="4"/>
    <n v="2"/>
  </r>
  <r>
    <x v="86246"/>
    <x v="1"/>
    <s v="Natalie Appleton"/>
    <x v="18"/>
    <x v="29"/>
    <x v="2"/>
    <x v="2"/>
    <x v="2"/>
    <x v="60"/>
    <x v="1277"/>
    <d v="2016-09-07T00:00:00"/>
    <x v="1929"/>
    <x v="2"/>
    <x v="11"/>
    <d v="2016-09-07T00:00:00"/>
    <s v="Babecy, Elizabeth"/>
    <m/>
    <x v="22957"/>
    <x v="0"/>
    <n v="1"/>
    <n v="0"/>
    <n v="0"/>
    <x v="0"/>
    <x v="0"/>
    <n v="0"/>
    <n v="0"/>
    <n v="0"/>
    <s v="Partial Disclosure"/>
    <x v="0"/>
    <m/>
    <s v="N"/>
    <s v="Closed - Partial Disclosure"/>
    <n v="6"/>
    <n v="6"/>
    <x v="4"/>
    <n v="2"/>
  </r>
  <r>
    <x v="86247"/>
    <x v="10"/>
    <s v="Justine Nisbet"/>
    <x v="18"/>
    <x v="29"/>
    <x v="2"/>
    <x v="2"/>
    <x v="2"/>
    <x v="8"/>
    <x v="1277"/>
    <d v="2016-09-13T00:00:00"/>
    <x v="1929"/>
    <x v="13"/>
    <x v="9"/>
    <m/>
    <s v="Lutte, Nicola"/>
    <m/>
    <x v="630"/>
    <x v="0"/>
    <n v="1"/>
    <n v="0"/>
    <n v="0"/>
    <x v="0"/>
    <x v="0"/>
    <n v="0"/>
    <n v="0"/>
    <n v="0"/>
    <s v="No Resp. Records Exist/Located"/>
    <x v="0"/>
    <m/>
    <s v="N"/>
    <s v="Closed - No Resp. Records Exist/Located"/>
    <n v="0"/>
    <n v="0"/>
    <x v="4"/>
    <n v="2"/>
  </r>
  <r>
    <x v="86248"/>
    <x v="10"/>
    <s v="Justine Nisbet"/>
    <x v="18"/>
    <x v="29"/>
    <x v="2"/>
    <x v="2"/>
    <x v="2"/>
    <x v="60"/>
    <x v="1302"/>
    <d v="2016-09-19T00:00:00"/>
    <x v="368"/>
    <x v="28"/>
    <x v="9"/>
    <d v="2016-09-19T00:00:00"/>
    <s v="Lutte, Nicola"/>
    <m/>
    <x v="22957"/>
    <x v="0"/>
    <n v="1"/>
    <n v="0"/>
    <n v="0"/>
    <x v="0"/>
    <x v="0"/>
    <n v="0"/>
    <n v="0"/>
    <n v="0"/>
    <s v="Abandoned"/>
    <x v="0"/>
    <m/>
    <s v="N"/>
    <s v="Closed - Abandoned"/>
    <n v="0"/>
    <n v="0"/>
    <x v="4"/>
    <n v="2"/>
  </r>
  <r>
    <x v="86249"/>
    <x v="1"/>
    <s v="Natalie Appleton"/>
    <x v="18"/>
    <x v="29"/>
    <x v="2"/>
    <x v="2"/>
    <x v="2"/>
    <x v="60"/>
    <x v="1277"/>
    <d v="2016-09-09T00:00:00"/>
    <x v="1929"/>
    <x v="51"/>
    <x v="11"/>
    <d v="2016-09-09T00:00:00"/>
    <s v="Babecy, Elizabeth"/>
    <m/>
    <x v="22957"/>
    <x v="0"/>
    <n v="1"/>
    <n v="0"/>
    <n v="0"/>
    <x v="0"/>
    <x v="0"/>
    <n v="0"/>
    <n v="0"/>
    <n v="0"/>
    <s v="Partial Disclosure"/>
    <x v="0"/>
    <m/>
    <s v="N"/>
    <s v="Closed - Partial Disclosure"/>
    <n v="0"/>
    <n v="57"/>
    <x v="4"/>
    <n v="2"/>
  </r>
  <r>
    <x v="86250"/>
    <x v="10"/>
    <s v="Justine Nisbet"/>
    <x v="18"/>
    <x v="29"/>
    <x v="2"/>
    <x v="2"/>
    <x v="2"/>
    <x v="60"/>
    <x v="346"/>
    <d v="2016-09-06T00:00:00"/>
    <x v="383"/>
    <x v="55"/>
    <x v="11"/>
    <m/>
    <s v="Kukucska, Cindy"/>
    <m/>
    <x v="22957"/>
    <x v="0"/>
    <n v="1"/>
    <n v="0"/>
    <n v="0"/>
    <x v="0"/>
    <x v="0"/>
    <n v="0"/>
    <n v="0"/>
    <n v="0"/>
    <s v="Full Disclosure"/>
    <x v="0"/>
    <m/>
    <s v="N"/>
    <s v="Closed - Full Disclosure"/>
    <n v="0"/>
    <n v="1"/>
    <x v="4"/>
    <n v="2"/>
  </r>
  <r>
    <x v="86251"/>
    <x v="1"/>
    <s v="Natalie Appleton"/>
    <x v="18"/>
    <x v="29"/>
    <x v="2"/>
    <x v="2"/>
    <x v="2"/>
    <x v="60"/>
    <x v="346"/>
    <d v="2016-09-06T00:00:00"/>
    <x v="383"/>
    <x v="55"/>
    <x v="11"/>
    <d v="2016-09-06T00:00:00"/>
    <s v="Babecy, Elizabeth"/>
    <m/>
    <x v="22957"/>
    <x v="0"/>
    <n v="1"/>
    <n v="0"/>
    <n v="0"/>
    <x v="0"/>
    <x v="0"/>
    <n v="0"/>
    <n v="0"/>
    <n v="0"/>
    <s v="Partial Disclosure"/>
    <x v="0"/>
    <m/>
    <s v="N"/>
    <s v="Closed - Partial Disclosure"/>
    <n v="0"/>
    <n v="18"/>
    <x v="4"/>
    <n v="2"/>
  </r>
  <r>
    <x v="86252"/>
    <x v="10"/>
    <s v="Justine Nisbet"/>
    <x v="18"/>
    <x v="29"/>
    <x v="2"/>
    <x v="2"/>
    <x v="2"/>
    <x v="60"/>
    <x v="346"/>
    <d v="2016-09-06T00:00:00"/>
    <x v="383"/>
    <x v="55"/>
    <x v="11"/>
    <m/>
    <s v="Kukucska, Cindy"/>
    <m/>
    <x v="22957"/>
    <x v="0"/>
    <n v="1"/>
    <n v="0"/>
    <n v="0"/>
    <x v="0"/>
    <x v="0"/>
    <n v="0"/>
    <n v="0"/>
    <n v="0"/>
    <s v="Partial Disclosure"/>
    <x v="0"/>
    <m/>
    <s v="N"/>
    <s v="Closed - Partial Disclosure"/>
    <n v="0"/>
    <n v="9"/>
    <x v="4"/>
    <n v="2"/>
  </r>
  <r>
    <x v="86253"/>
    <x v="10"/>
    <s v="Justine Nisbet"/>
    <x v="18"/>
    <x v="29"/>
    <x v="2"/>
    <x v="2"/>
    <x v="2"/>
    <x v="60"/>
    <x v="346"/>
    <d v="2016-09-06T00:00:00"/>
    <x v="383"/>
    <x v="55"/>
    <x v="11"/>
    <m/>
    <s v="Kukucska, Cindy"/>
    <m/>
    <x v="22957"/>
    <x v="0"/>
    <n v="1"/>
    <n v="0"/>
    <n v="0"/>
    <x v="0"/>
    <x v="0"/>
    <n v="0"/>
    <n v="0"/>
    <n v="0"/>
    <s v="Partial Disclosure"/>
    <x v="0"/>
    <m/>
    <s v="N"/>
    <s v="Closed - Partial Disclosure"/>
    <n v="0"/>
    <n v="5"/>
    <x v="4"/>
    <n v="2"/>
  </r>
  <r>
    <x v="86254"/>
    <x v="10"/>
    <s v="Justine Nisbet"/>
    <x v="18"/>
    <x v="29"/>
    <x v="2"/>
    <x v="2"/>
    <x v="2"/>
    <x v="94"/>
    <x v="1848"/>
    <d v="2016-09-16T00:00:00"/>
    <x v="1071"/>
    <x v="39"/>
    <x v="5"/>
    <d v="2016-09-16T00:00:00"/>
    <s v="Morita, Kelly"/>
    <m/>
    <x v="22494"/>
    <x v="0"/>
    <n v="1"/>
    <n v="0"/>
    <n v="0"/>
    <x v="0"/>
    <x v="0"/>
    <n v="0"/>
    <n v="0"/>
    <n v="0"/>
    <s v="Full Disclosure"/>
    <x v="0"/>
    <m/>
    <s v="N"/>
    <s v="Closed - Full Disclosure"/>
    <n v="38"/>
    <n v="38"/>
    <x v="4"/>
    <n v="2"/>
  </r>
  <r>
    <x v="86255"/>
    <x v="10"/>
    <s v="Justine Nisbet"/>
    <x v="18"/>
    <x v="29"/>
    <x v="2"/>
    <x v="2"/>
    <x v="2"/>
    <x v="60"/>
    <x v="1848"/>
    <d v="2016-09-20T00:00:00"/>
    <x v="1071"/>
    <x v="29"/>
    <x v="11"/>
    <d v="2016-09-20T00:00:00"/>
    <s v="Kukucska, Cindy"/>
    <m/>
    <x v="22957"/>
    <x v="0"/>
    <n v="1"/>
    <n v="0"/>
    <n v="0"/>
    <x v="0"/>
    <x v="0"/>
    <n v="0"/>
    <n v="0"/>
    <n v="0"/>
    <s v="Partial Disclosure"/>
    <x v="0"/>
    <m/>
    <s v="N"/>
    <s v="Closed - Partial Disclosure"/>
    <n v="0"/>
    <n v="27"/>
    <x v="4"/>
    <n v="2"/>
  </r>
  <r>
    <x v="86256"/>
    <x v="10"/>
    <s v="Justine Nisbet"/>
    <x v="18"/>
    <x v="29"/>
    <x v="2"/>
    <x v="2"/>
    <x v="2"/>
    <x v="60"/>
    <x v="1848"/>
    <d v="2016-09-20T00:00:00"/>
    <x v="1071"/>
    <x v="29"/>
    <x v="11"/>
    <m/>
    <s v="Kukucska, Cindy"/>
    <m/>
    <x v="22957"/>
    <x v="0"/>
    <n v="1"/>
    <n v="0"/>
    <n v="0"/>
    <x v="0"/>
    <x v="0"/>
    <n v="0"/>
    <n v="0"/>
    <n v="0"/>
    <s v="Partial Disclosure"/>
    <x v="0"/>
    <m/>
    <s v="N"/>
    <s v="Closed - Partial Disclosure"/>
    <n v="0"/>
    <n v="21"/>
    <x v="4"/>
    <n v="2"/>
  </r>
  <r>
    <x v="86257"/>
    <x v="10"/>
    <s v="Justine Nisbet"/>
    <x v="18"/>
    <x v="29"/>
    <x v="2"/>
    <x v="2"/>
    <x v="2"/>
    <x v="8"/>
    <x v="1848"/>
    <d v="2016-09-20T00:00:00"/>
    <x v="1071"/>
    <x v="29"/>
    <x v="11"/>
    <m/>
    <s v="Kukucska, Cindy"/>
    <m/>
    <x v="630"/>
    <x v="0"/>
    <n v="1"/>
    <n v="0"/>
    <n v="0"/>
    <x v="0"/>
    <x v="0"/>
    <n v="0"/>
    <n v="0"/>
    <n v="0"/>
    <s v="Partial Disclosure"/>
    <x v="0"/>
    <m/>
    <s v="N"/>
    <s v="Closed - Partial Disclosure"/>
    <n v="0"/>
    <n v="14"/>
    <x v="4"/>
    <n v="2"/>
  </r>
  <r>
    <x v="86258"/>
    <x v="10"/>
    <s v="Justine Nisbet"/>
    <x v="18"/>
    <x v="29"/>
    <x v="2"/>
    <x v="2"/>
    <x v="2"/>
    <x v="8"/>
    <x v="1848"/>
    <d v="2016-09-08T00:00:00"/>
    <x v="1071"/>
    <x v="40"/>
    <x v="11"/>
    <m/>
    <s v="Kukucska, Cindy"/>
    <m/>
    <x v="630"/>
    <x v="0"/>
    <n v="1"/>
    <n v="0"/>
    <n v="0"/>
    <x v="0"/>
    <x v="0"/>
    <n v="0"/>
    <n v="0"/>
    <n v="0"/>
    <s v="Partial Disclosure"/>
    <x v="0"/>
    <m/>
    <s v="N"/>
    <s v="Closed - Partial Disclosure"/>
    <n v="0"/>
    <n v="24"/>
    <x v="4"/>
    <n v="2"/>
  </r>
  <r>
    <x v="86259"/>
    <x v="10"/>
    <s v="Justine Nisbet"/>
    <x v="18"/>
    <x v="29"/>
    <x v="2"/>
    <x v="2"/>
    <x v="2"/>
    <x v="8"/>
    <x v="1848"/>
    <d v="2016-08-30T00:00:00"/>
    <x v="1071"/>
    <x v="0"/>
    <x v="11"/>
    <m/>
    <s v="Kukucska, Cindy"/>
    <m/>
    <x v="630"/>
    <x v="0"/>
    <n v="1"/>
    <n v="0"/>
    <n v="0"/>
    <x v="0"/>
    <x v="0"/>
    <n v="0"/>
    <n v="0"/>
    <n v="0"/>
    <s v="Partial Disclosure"/>
    <x v="0"/>
    <m/>
    <s v="N"/>
    <s v="Closed - Partial Disclosure"/>
    <n v="0"/>
    <n v="19"/>
    <x v="4"/>
    <n v="2"/>
  </r>
  <r>
    <x v="86260"/>
    <x v="10"/>
    <s v="Justine Nisbet"/>
    <x v="18"/>
    <x v="29"/>
    <x v="2"/>
    <x v="2"/>
    <x v="2"/>
    <x v="60"/>
    <x v="1848"/>
    <d v="2016-09-06T00:00:00"/>
    <x v="1071"/>
    <x v="16"/>
    <x v="11"/>
    <m/>
    <s v="Kukucska, Cindy"/>
    <m/>
    <x v="22957"/>
    <x v="0"/>
    <n v="1"/>
    <n v="0"/>
    <n v="0"/>
    <x v="0"/>
    <x v="0"/>
    <n v="0"/>
    <n v="0"/>
    <n v="0"/>
    <s v="Partial Disclosure"/>
    <x v="0"/>
    <m/>
    <s v="N"/>
    <s v="Closed - Partial Disclosure"/>
    <n v="0"/>
    <n v="26"/>
    <x v="4"/>
    <n v="2"/>
  </r>
  <r>
    <x v="86261"/>
    <x v="1"/>
    <s v="Natalie Appleton"/>
    <x v="18"/>
    <x v="29"/>
    <x v="2"/>
    <x v="2"/>
    <x v="2"/>
    <x v="60"/>
    <x v="1278"/>
    <d v="2016-09-29T00:00:00"/>
    <x v="1953"/>
    <x v="23"/>
    <x v="7"/>
    <d v="2016-09-29T00:00:00"/>
    <s v="Babecy, Elizabeth"/>
    <m/>
    <x v="22957"/>
    <x v="0"/>
    <n v="1"/>
    <n v="0"/>
    <n v="0"/>
    <x v="0"/>
    <x v="0"/>
    <n v="0"/>
    <n v="0"/>
    <n v="0"/>
    <s v="Partial Disclosure"/>
    <x v="0"/>
    <m/>
    <s v="N"/>
    <s v="Closed - Partial Disclosure"/>
    <n v="0"/>
    <n v="464"/>
    <x v="4"/>
    <n v="2"/>
  </r>
  <r>
    <x v="86262"/>
    <x v="10"/>
    <s v="Justine Nisbet"/>
    <x v="18"/>
    <x v="29"/>
    <x v="2"/>
    <x v="2"/>
    <x v="2"/>
    <x v="60"/>
    <x v="1278"/>
    <d v="2016-09-16T00:00:00"/>
    <x v="1953"/>
    <x v="13"/>
    <x v="11"/>
    <d v="2016-09-16T00:00:00"/>
    <s v="Kukucska, Cindy"/>
    <m/>
    <x v="22957"/>
    <x v="0"/>
    <n v="1"/>
    <n v="0"/>
    <n v="0"/>
    <x v="0"/>
    <x v="0"/>
    <n v="0"/>
    <n v="0"/>
    <n v="0"/>
    <s v="Partial Disclosure"/>
    <x v="0"/>
    <m/>
    <s v="N"/>
    <s v="Closed - Partial Disclosure"/>
    <n v="0"/>
    <n v="2"/>
    <x v="4"/>
    <n v="2"/>
  </r>
  <r>
    <x v="86263"/>
    <x v="10"/>
    <s v="Justine Nisbet"/>
    <x v="18"/>
    <x v="29"/>
    <x v="2"/>
    <x v="2"/>
    <x v="2"/>
    <x v="60"/>
    <x v="1278"/>
    <d v="2016-09-29T00:00:00"/>
    <x v="1944"/>
    <x v="23"/>
    <x v="9"/>
    <d v="2016-09-29T00:00:00"/>
    <s v="Onciul, Jamie"/>
    <m/>
    <x v="22957"/>
    <x v="0"/>
    <n v="1"/>
    <n v="0"/>
    <n v="0"/>
    <x v="0"/>
    <x v="0"/>
    <n v="0"/>
    <n v="0"/>
    <n v="0"/>
    <s v="Withdrawn"/>
    <x v="0"/>
    <m/>
    <s v="Y"/>
    <s v="Closed - Withdrawn"/>
    <n v="0"/>
    <n v="300"/>
    <x v="4"/>
    <n v="2"/>
  </r>
  <r>
    <x v="86264"/>
    <x v="10"/>
    <s v="Justine Nisbet"/>
    <x v="18"/>
    <x v="29"/>
    <x v="2"/>
    <x v="2"/>
    <x v="2"/>
    <x v="60"/>
    <x v="1831"/>
    <d v="2016-09-20T00:00:00"/>
    <x v="1935"/>
    <x v="39"/>
    <x v="11"/>
    <m/>
    <s v="Kukucska, Cindy"/>
    <m/>
    <x v="22957"/>
    <x v="0"/>
    <n v="1"/>
    <n v="0"/>
    <n v="0"/>
    <x v="0"/>
    <x v="0"/>
    <n v="0"/>
    <n v="0"/>
    <n v="0"/>
    <s v="Partial Disclosure"/>
    <x v="0"/>
    <m/>
    <s v="N"/>
    <s v="Closed - Partial Disclosure"/>
    <n v="0"/>
    <n v="6"/>
    <x v="4"/>
    <n v="2"/>
  </r>
  <r>
    <x v="86265"/>
    <x v="1"/>
    <s v="Natalie Appleton"/>
    <x v="18"/>
    <x v="29"/>
    <x v="2"/>
    <x v="2"/>
    <x v="2"/>
    <x v="60"/>
    <x v="1831"/>
    <d v="2016-09-07T00:00:00"/>
    <x v="1935"/>
    <x v="60"/>
    <x v="7"/>
    <d v="2016-09-07T00:00:00"/>
    <s v="Babecy, Elizabeth"/>
    <m/>
    <x v="22957"/>
    <x v="0"/>
    <n v="1"/>
    <n v="0"/>
    <n v="0"/>
    <x v="0"/>
    <x v="0"/>
    <n v="0"/>
    <n v="0"/>
    <n v="0"/>
    <s v="Partial Disclosure"/>
    <x v="0"/>
    <m/>
    <s v="N"/>
    <s v="Closed - Partial Disclosure"/>
    <n v="21"/>
    <n v="21"/>
    <x v="4"/>
    <n v="2"/>
  </r>
  <r>
    <x v="86266"/>
    <x v="10"/>
    <s v="Justine Nisbet"/>
    <x v="18"/>
    <x v="29"/>
    <x v="2"/>
    <x v="2"/>
    <x v="2"/>
    <x v="60"/>
    <x v="1831"/>
    <d v="2016-11-07T00:00:00"/>
    <x v="327"/>
    <x v="47"/>
    <x v="11"/>
    <d v="2016-11-07T00:00:00"/>
    <s v="Kukucska, Cindy"/>
    <m/>
    <x v="22957"/>
    <x v="0"/>
    <n v="1"/>
    <n v="0"/>
    <n v="0"/>
    <x v="0"/>
    <x v="0"/>
    <n v="0"/>
    <n v="0"/>
    <n v="0"/>
    <s v="Partial Disclosure"/>
    <x v="0"/>
    <m/>
    <s v="Y"/>
    <s v="Closed - Partial Disclosure"/>
    <n v="0"/>
    <n v="902"/>
    <x v="4"/>
    <n v="2"/>
  </r>
  <r>
    <x v="86267"/>
    <x v="1"/>
    <s v="Natalie Appleton"/>
    <x v="18"/>
    <x v="29"/>
    <x v="2"/>
    <x v="2"/>
    <x v="2"/>
    <x v="94"/>
    <x v="1831"/>
    <d v="2016-09-14T00:00:00"/>
    <x v="1935"/>
    <x v="21"/>
    <x v="14"/>
    <d v="2016-09-14T00:00:00"/>
    <s v="Babecy, Elizabeth"/>
    <m/>
    <x v="22494"/>
    <x v="0"/>
    <n v="1"/>
    <n v="0"/>
    <n v="0"/>
    <x v="0"/>
    <x v="0"/>
    <n v="0"/>
    <n v="0"/>
    <n v="0"/>
    <s v="No Resp. Records Exist/Located"/>
    <x v="0"/>
    <m/>
    <s v="N"/>
    <s v="Closed - No Resp. Records Exist/Located"/>
    <n v="0"/>
    <n v="0"/>
    <x v="4"/>
    <n v="2"/>
  </r>
  <r>
    <x v="86268"/>
    <x v="10"/>
    <s v="Justine Nisbet"/>
    <x v="18"/>
    <x v="29"/>
    <x v="2"/>
    <x v="2"/>
    <x v="2"/>
    <x v="60"/>
    <x v="1831"/>
    <d v="2016-09-19T00:00:00"/>
    <x v="1935"/>
    <x v="13"/>
    <x v="11"/>
    <m/>
    <s v="Foster, Anita"/>
    <m/>
    <x v="22957"/>
    <x v="0"/>
    <n v="1"/>
    <n v="0"/>
    <n v="0"/>
    <x v="0"/>
    <x v="0"/>
    <n v="0"/>
    <n v="0"/>
    <n v="0"/>
    <s v="No Resp. Records Exist/Located"/>
    <x v="0"/>
    <m/>
    <s v="N"/>
    <s v="Closed - No Resp. Records Exist/Located"/>
    <n v="0"/>
    <n v="0"/>
    <x v="4"/>
    <n v="2"/>
  </r>
  <r>
    <x v="86269"/>
    <x v="10"/>
    <s v="Justine Nisbet"/>
    <x v="18"/>
    <x v="29"/>
    <x v="2"/>
    <x v="2"/>
    <x v="2"/>
    <x v="60"/>
    <x v="1850"/>
    <d v="2016-10-03T00:00:00"/>
    <x v="1938"/>
    <x v="23"/>
    <x v="9"/>
    <m/>
    <s v="Lutte, Nicola"/>
    <m/>
    <x v="22957"/>
    <x v="0"/>
    <n v="1"/>
    <n v="0"/>
    <n v="0"/>
    <x v="0"/>
    <x v="0"/>
    <n v="0"/>
    <n v="0"/>
    <n v="0"/>
    <s v="Cancelled"/>
    <x v="0"/>
    <m/>
    <s v="N"/>
    <s v="Closed - Cancelled"/>
    <n v="0"/>
    <n v="0"/>
    <x v="4"/>
    <n v="2"/>
  </r>
  <r>
    <x v="86270"/>
    <x v="10"/>
    <s v="Justine Nisbet"/>
    <x v="18"/>
    <x v="29"/>
    <x v="2"/>
    <x v="2"/>
    <x v="2"/>
    <x v="8"/>
    <x v="1850"/>
    <d v="2016-09-22T00:00:00"/>
    <x v="1938"/>
    <x v="17"/>
    <x v="11"/>
    <m/>
    <s v="Foster, Anita"/>
    <m/>
    <x v="630"/>
    <x v="0"/>
    <n v="1"/>
    <n v="0"/>
    <n v="0"/>
    <x v="0"/>
    <x v="0"/>
    <n v="0"/>
    <n v="0"/>
    <n v="0"/>
    <s v="Partial Disclosure"/>
    <x v="0"/>
    <m/>
    <s v="N"/>
    <s v="Closed - Partial Disclosure"/>
    <n v="0"/>
    <n v="9"/>
    <x v="4"/>
    <n v="2"/>
  </r>
  <r>
    <x v="86271"/>
    <x v="10"/>
    <s v="Justine Nisbet"/>
    <x v="18"/>
    <x v="29"/>
    <x v="2"/>
    <x v="2"/>
    <x v="2"/>
    <x v="60"/>
    <x v="1850"/>
    <d v="2016-09-29T00:00:00"/>
    <x v="1938"/>
    <x v="5"/>
    <x v="11"/>
    <m/>
    <s v="Foster, Anita"/>
    <m/>
    <x v="22957"/>
    <x v="0"/>
    <n v="1"/>
    <n v="0"/>
    <n v="0"/>
    <x v="0"/>
    <x v="0"/>
    <n v="0"/>
    <n v="0"/>
    <n v="0"/>
    <s v="Partial Disclosure"/>
    <x v="0"/>
    <m/>
    <s v="N"/>
    <s v="Closed - Partial Disclosure"/>
    <n v="0"/>
    <n v="92"/>
    <x v="4"/>
    <n v="2"/>
  </r>
  <r>
    <x v="86272"/>
    <x v="10"/>
    <s v="Justine Nisbet"/>
    <x v="18"/>
    <x v="29"/>
    <x v="2"/>
    <x v="2"/>
    <x v="2"/>
    <x v="60"/>
    <x v="1850"/>
    <d v="2016-10-05T00:00:00"/>
    <x v="1938"/>
    <x v="3"/>
    <x v="11"/>
    <d v="2016-10-05T00:00:00"/>
    <s v="Onciul, Jamie"/>
    <m/>
    <x v="22957"/>
    <x v="0"/>
    <n v="1"/>
    <n v="0"/>
    <n v="0"/>
    <x v="0"/>
    <x v="0"/>
    <n v="0"/>
    <n v="0"/>
    <n v="0"/>
    <s v="Partial Disclosure"/>
    <x v="0"/>
    <m/>
    <s v="N"/>
    <s v="Closed - Partial Disclosure"/>
    <n v="0"/>
    <n v="8"/>
    <x v="4"/>
    <n v="2"/>
  </r>
  <r>
    <x v="86273"/>
    <x v="1"/>
    <s v="Natalie Appleton"/>
    <x v="18"/>
    <x v="29"/>
    <x v="2"/>
    <x v="2"/>
    <x v="2"/>
    <x v="60"/>
    <x v="1839"/>
    <d v="2016-09-13T00:00:00"/>
    <x v="1955"/>
    <x v="55"/>
    <x v="11"/>
    <d v="2016-09-14T00:00:00"/>
    <s v="Babecy, Elizabeth"/>
    <m/>
    <x v="22957"/>
    <x v="0"/>
    <n v="1"/>
    <n v="0"/>
    <n v="0"/>
    <x v="0"/>
    <x v="0"/>
    <n v="0"/>
    <n v="0"/>
    <n v="0"/>
    <s v="Partial Disclosure"/>
    <x v="0"/>
    <m/>
    <s v="N"/>
    <s v="Closed - Partial Disclosure"/>
    <n v="0"/>
    <n v="11"/>
    <x v="4"/>
    <n v="2"/>
  </r>
  <r>
    <x v="86274"/>
    <x v="10"/>
    <s v="Justine Nisbet"/>
    <x v="18"/>
    <x v="29"/>
    <x v="2"/>
    <x v="2"/>
    <x v="2"/>
    <x v="60"/>
    <x v="1839"/>
    <d v="2016-09-20T00:00:00"/>
    <x v="1955"/>
    <x v="36"/>
    <x v="11"/>
    <m/>
    <s v="Kukucska, Cindy"/>
    <m/>
    <x v="22957"/>
    <x v="0"/>
    <n v="1"/>
    <n v="0"/>
    <n v="0"/>
    <x v="0"/>
    <x v="0"/>
    <n v="0"/>
    <n v="0"/>
    <n v="0"/>
    <s v="Partial Disclosure"/>
    <x v="0"/>
    <m/>
    <s v="N"/>
    <s v="Closed - Partial Disclosure"/>
    <n v="0"/>
    <n v="16"/>
    <x v="4"/>
    <n v="2"/>
  </r>
  <r>
    <x v="86275"/>
    <x v="10"/>
    <s v="Justine Nisbet"/>
    <x v="18"/>
    <x v="29"/>
    <x v="2"/>
    <x v="2"/>
    <x v="2"/>
    <x v="60"/>
    <x v="1839"/>
    <d v="2016-09-09T00:00:00"/>
    <x v="1955"/>
    <x v="60"/>
    <x v="11"/>
    <m/>
    <s v="Morita, Kelly"/>
    <m/>
    <x v="22957"/>
    <x v="0"/>
    <n v="1"/>
    <n v="0"/>
    <n v="0"/>
    <x v="0"/>
    <x v="0"/>
    <n v="0"/>
    <n v="0"/>
    <n v="0"/>
    <s v="Partial Disclosure"/>
    <x v="0"/>
    <m/>
    <s v="N"/>
    <s v="Closed - Partial Disclosure"/>
    <n v="71"/>
    <n v="71"/>
    <x v="4"/>
    <n v="2"/>
  </r>
  <r>
    <x v="86276"/>
    <x v="10"/>
    <s v="Justine Nisbet"/>
    <x v="18"/>
    <x v="29"/>
    <x v="2"/>
    <x v="1"/>
    <x v="2"/>
    <x v="0"/>
    <x v="290"/>
    <d v="2016-09-16T00:00:00"/>
    <x v="325"/>
    <x v="8"/>
    <x v="11"/>
    <m/>
    <s v="Kukucska, Cindy"/>
    <m/>
    <x v="37022"/>
    <x v="0"/>
    <n v="1"/>
    <n v="0"/>
    <n v="0"/>
    <x v="0"/>
    <x v="0"/>
    <n v="0"/>
    <n v="0"/>
    <n v="0"/>
    <s v="Access Denied"/>
    <x v="1"/>
    <s v="Outside Scope of Publication Policy"/>
    <s v="N"/>
    <s v="Closed - Access Denied"/>
    <n v="0"/>
    <n v="1"/>
    <x v="4"/>
    <n v="2"/>
  </r>
  <r>
    <x v="86277"/>
    <x v="10"/>
    <s v="Justine Nisbet"/>
    <x v="18"/>
    <x v="29"/>
    <x v="2"/>
    <x v="5"/>
    <x v="2"/>
    <x v="0"/>
    <x v="1865"/>
    <d v="2016-11-30T00:00:00"/>
    <x v="408"/>
    <x v="58"/>
    <x v="11"/>
    <d v="2016-11-30T00:00:00"/>
    <s v="Kukucska, Cindy"/>
    <m/>
    <x v="37022"/>
    <x v="0"/>
    <n v="1"/>
    <n v="0"/>
    <n v="0"/>
    <x v="0"/>
    <x v="0"/>
    <n v="0"/>
    <n v="0"/>
    <n v="0"/>
    <s v="Resolved in Mediation"/>
    <x v="1"/>
    <s v="Public Body Decision"/>
    <s v="N"/>
    <s v="Closed - Resolved in Mediation"/>
    <n v="0"/>
    <n v="1"/>
    <x v="4"/>
    <n v="2"/>
  </r>
  <r>
    <x v="86278"/>
    <x v="10"/>
    <s v="Justine Nisbet"/>
    <x v="18"/>
    <x v="29"/>
    <x v="2"/>
    <x v="2"/>
    <x v="2"/>
    <x v="60"/>
    <x v="1838"/>
    <d v="2016-09-30T00:00:00"/>
    <x v="1926"/>
    <x v="102"/>
    <x v="11"/>
    <d v="2016-09-30T00:00:00"/>
    <s v="Onciul, Jamie"/>
    <m/>
    <x v="22957"/>
    <x v="0"/>
    <n v="0"/>
    <n v="1"/>
    <n v="0"/>
    <x v="66"/>
    <x v="0"/>
    <n v="0"/>
    <n v="0"/>
    <n v="0"/>
    <s v="Access Denied"/>
    <x v="0"/>
    <m/>
    <s v="N"/>
    <s v="Closed - Access Denied"/>
    <n v="0"/>
    <n v="6"/>
    <x v="4"/>
    <n v="2"/>
  </r>
  <r>
    <x v="86279"/>
    <x v="10"/>
    <s v="Justine Nisbet"/>
    <x v="18"/>
    <x v="29"/>
    <x v="2"/>
    <x v="2"/>
    <x v="7"/>
    <x v="60"/>
    <x v="1839"/>
    <d v="2016-09-28T00:00:00"/>
    <x v="1955"/>
    <x v="45"/>
    <x v="14"/>
    <d v="2016-09-26T00:00:00"/>
    <s v="Kukucska, Cindy"/>
    <m/>
    <x v="22957"/>
    <x v="0"/>
    <n v="1"/>
    <n v="0"/>
    <n v="0"/>
    <x v="0"/>
    <x v="0"/>
    <n v="0"/>
    <n v="0"/>
    <n v="0"/>
    <s v="No Resp. Records Exist/Located"/>
    <x v="0"/>
    <m/>
    <s v="N"/>
    <s v="Closed - No Resp. Records Exist/Located"/>
    <n v="0"/>
    <n v="0"/>
    <x v="4"/>
    <n v="2"/>
  </r>
  <r>
    <x v="86280"/>
    <x v="10"/>
    <s v="Justine Nisbet"/>
    <x v="18"/>
    <x v="29"/>
    <x v="2"/>
    <x v="2"/>
    <x v="2"/>
    <x v="60"/>
    <x v="1852"/>
    <d v="2016-09-23T00:00:00"/>
    <x v="1956"/>
    <x v="39"/>
    <x v="7"/>
    <d v="2016-09-23T00:00:00"/>
    <s v="Kukucska, Cindy"/>
    <m/>
    <x v="22957"/>
    <x v="0"/>
    <n v="1"/>
    <n v="0"/>
    <n v="0"/>
    <x v="0"/>
    <x v="0"/>
    <n v="0"/>
    <n v="0"/>
    <n v="0"/>
    <s v="Partial Disclosure"/>
    <x v="0"/>
    <m/>
    <s v="N"/>
    <s v="Closed - Partial Disclosure"/>
    <n v="0"/>
    <n v="36"/>
    <x v="4"/>
    <n v="2"/>
  </r>
  <r>
    <x v="86281"/>
    <x v="10"/>
    <s v="Justine Nisbet"/>
    <x v="18"/>
    <x v="29"/>
    <x v="2"/>
    <x v="2"/>
    <x v="2"/>
    <x v="8"/>
    <x v="1854"/>
    <d v="2016-10-04T00:00:00"/>
    <x v="363"/>
    <x v="5"/>
    <x v="11"/>
    <d v="2016-10-04T00:00:00"/>
    <s v="Onciul, Jamie"/>
    <m/>
    <x v="630"/>
    <x v="0"/>
    <n v="1"/>
    <n v="0"/>
    <n v="0"/>
    <x v="0"/>
    <x v="0"/>
    <n v="0"/>
    <n v="0"/>
    <n v="0"/>
    <s v="Partial Disclosure"/>
    <x v="0"/>
    <m/>
    <s v="N"/>
    <s v="Closed - Partial Disclosure"/>
    <n v="0"/>
    <n v="13"/>
    <x v="4"/>
    <n v="2"/>
  </r>
  <r>
    <x v="86282"/>
    <x v="1"/>
    <s v="Natalie Appleton"/>
    <x v="18"/>
    <x v="29"/>
    <x v="2"/>
    <x v="2"/>
    <x v="2"/>
    <x v="60"/>
    <x v="1854"/>
    <d v="2016-09-29T00:00:00"/>
    <x v="363"/>
    <x v="32"/>
    <x v="7"/>
    <d v="2016-09-29T00:00:00"/>
    <s v="Babecy, Elizabeth"/>
    <m/>
    <x v="22957"/>
    <x v="0"/>
    <n v="1"/>
    <n v="0"/>
    <n v="0"/>
    <x v="0"/>
    <x v="0"/>
    <n v="0"/>
    <n v="0"/>
    <n v="0"/>
    <s v="Partial Disclosure"/>
    <x v="0"/>
    <m/>
    <s v="N"/>
    <s v="Closed - Partial Disclosure"/>
    <n v="100"/>
    <n v="100"/>
    <x v="4"/>
    <n v="2"/>
  </r>
  <r>
    <x v="86283"/>
    <x v="10"/>
    <s v="Justine Nisbet"/>
    <x v="18"/>
    <x v="29"/>
    <x v="2"/>
    <x v="2"/>
    <x v="7"/>
    <x v="60"/>
    <x v="1854"/>
    <d v="2016-11-10T00:00:00"/>
    <x v="1967"/>
    <x v="41"/>
    <x v="11"/>
    <m/>
    <s v="Kukucska, Cindy"/>
    <m/>
    <x v="22957"/>
    <x v="0"/>
    <n v="1"/>
    <n v="0"/>
    <n v="0"/>
    <x v="0"/>
    <x v="0"/>
    <n v="0"/>
    <n v="0"/>
    <n v="0"/>
    <s v="Partial Disclosure"/>
    <x v="0"/>
    <m/>
    <s v="Y"/>
    <s v="Closed - Partial Disclosure"/>
    <n v="0"/>
    <n v="139"/>
    <x v="4"/>
    <n v="2"/>
  </r>
  <r>
    <x v="86284"/>
    <x v="10"/>
    <s v="Justine Nisbet"/>
    <x v="18"/>
    <x v="29"/>
    <x v="2"/>
    <x v="2"/>
    <x v="2"/>
    <x v="60"/>
    <x v="1846"/>
    <d v="2016-10-05T00:00:00"/>
    <x v="1928"/>
    <x v="5"/>
    <x v="11"/>
    <d v="2016-10-05T00:00:00"/>
    <s v="Kukucska, Cindy"/>
    <m/>
    <x v="22957"/>
    <x v="0"/>
    <n v="1"/>
    <n v="0"/>
    <n v="0"/>
    <x v="0"/>
    <x v="0"/>
    <n v="0"/>
    <n v="0"/>
    <n v="0"/>
    <s v="Partial Disclosure"/>
    <x v="0"/>
    <m/>
    <s v="N"/>
    <s v="Closed - Partial Disclosure"/>
    <n v="0"/>
    <n v="31"/>
    <x v="4"/>
    <n v="2"/>
  </r>
  <r>
    <x v="86285"/>
    <x v="10"/>
    <s v="Justine Nisbet"/>
    <x v="18"/>
    <x v="29"/>
    <x v="2"/>
    <x v="2"/>
    <x v="2"/>
    <x v="60"/>
    <x v="1846"/>
    <d v="2016-09-29T00:00:00"/>
    <x v="1928"/>
    <x v="29"/>
    <x v="11"/>
    <m/>
    <s v="Foster, Anita"/>
    <m/>
    <x v="22957"/>
    <x v="0"/>
    <n v="1"/>
    <n v="0"/>
    <n v="0"/>
    <x v="0"/>
    <x v="0"/>
    <n v="0"/>
    <n v="0"/>
    <n v="0"/>
    <s v="Full Disclosure"/>
    <x v="0"/>
    <m/>
    <s v="N"/>
    <s v="Closed - Full Disclosure"/>
    <n v="0"/>
    <n v="16"/>
    <x v="4"/>
    <n v="2"/>
  </r>
  <r>
    <x v="86286"/>
    <x v="10"/>
    <s v="Justine Nisbet"/>
    <x v="18"/>
    <x v="29"/>
    <x v="2"/>
    <x v="2"/>
    <x v="2"/>
    <x v="60"/>
    <x v="1846"/>
    <d v="2016-10-05T00:00:00"/>
    <x v="1928"/>
    <x v="5"/>
    <x v="11"/>
    <m/>
    <s v="Fisher, Samara"/>
    <m/>
    <x v="22957"/>
    <x v="0"/>
    <n v="1"/>
    <n v="0"/>
    <n v="0"/>
    <x v="0"/>
    <x v="0"/>
    <n v="0"/>
    <n v="0"/>
    <n v="0"/>
    <s v="Full Disclosure"/>
    <x v="0"/>
    <m/>
    <s v="N"/>
    <s v="Closed - Full Disclosure"/>
    <n v="3"/>
    <n v="3"/>
    <x v="4"/>
    <n v="2"/>
  </r>
  <r>
    <x v="86287"/>
    <x v="10"/>
    <s v="Justine Nisbet"/>
    <x v="18"/>
    <x v="29"/>
    <x v="2"/>
    <x v="2"/>
    <x v="2"/>
    <x v="60"/>
    <x v="1846"/>
    <d v="2016-09-13T00:00:00"/>
    <x v="1928"/>
    <x v="26"/>
    <x v="9"/>
    <d v="2016-09-13T00:00:00"/>
    <s v="Mowers, Kristi"/>
    <m/>
    <x v="22957"/>
    <x v="0"/>
    <n v="1"/>
    <n v="0"/>
    <n v="0"/>
    <x v="0"/>
    <x v="0"/>
    <n v="0"/>
    <n v="0"/>
    <n v="0"/>
    <s v="Abandoned"/>
    <x v="0"/>
    <m/>
    <s v="N"/>
    <s v="Closed - Abandoned"/>
    <n v="0"/>
    <n v="0"/>
    <x v="4"/>
    <n v="2"/>
  </r>
  <r>
    <x v="86288"/>
    <x v="10"/>
    <s v="Justine Nisbet"/>
    <x v="18"/>
    <x v="29"/>
    <x v="2"/>
    <x v="1"/>
    <x v="3"/>
    <x v="0"/>
    <x v="1838"/>
    <d v="2016-10-06T00:00:00"/>
    <x v="1926"/>
    <x v="115"/>
    <x v="5"/>
    <d v="2016-10-06T00:00:00"/>
    <s v="Lutte, Nicola"/>
    <m/>
    <x v="37023"/>
    <x v="0"/>
    <n v="0"/>
    <n v="1"/>
    <n v="0"/>
    <x v="56"/>
    <x v="0"/>
    <n v="0"/>
    <n v="0"/>
    <n v="0"/>
    <s v="Partial Disclosure"/>
    <x v="2"/>
    <m/>
    <s v="N"/>
    <s v="Closed - Partial Disclosure"/>
    <n v="23"/>
    <n v="23"/>
    <x v="4"/>
    <n v="2"/>
  </r>
  <r>
    <x v="86289"/>
    <x v="10"/>
    <s v="Justine Nisbet"/>
    <x v="18"/>
    <x v="29"/>
    <x v="2"/>
    <x v="2"/>
    <x v="2"/>
    <x v="60"/>
    <x v="1846"/>
    <d v="2016-10-05T00:00:00"/>
    <x v="1928"/>
    <x v="5"/>
    <x v="11"/>
    <d v="2016-10-05T00:00:00"/>
    <s v="Kukucska, Cindy"/>
    <m/>
    <x v="22957"/>
    <x v="0"/>
    <n v="1"/>
    <n v="0"/>
    <n v="0"/>
    <x v="0"/>
    <x v="0"/>
    <n v="0"/>
    <n v="0"/>
    <n v="0"/>
    <s v="Partial Disclosure"/>
    <x v="0"/>
    <m/>
    <s v="N"/>
    <s v="Closed - Partial Disclosure"/>
    <n v="0"/>
    <n v="18"/>
    <x v="4"/>
    <n v="2"/>
  </r>
  <r>
    <x v="86290"/>
    <x v="10"/>
    <s v="Justine Nisbet"/>
    <x v="18"/>
    <x v="29"/>
    <x v="2"/>
    <x v="2"/>
    <x v="2"/>
    <x v="60"/>
    <x v="1846"/>
    <d v="2016-09-27T00:00:00"/>
    <x v="1928"/>
    <x v="39"/>
    <x v="11"/>
    <d v="2016-09-27T00:00:00"/>
    <s v="Hamdi, Rhiannon"/>
    <m/>
    <x v="22957"/>
    <x v="0"/>
    <n v="1"/>
    <n v="0"/>
    <n v="0"/>
    <x v="0"/>
    <x v="0"/>
    <n v="0"/>
    <n v="0"/>
    <n v="0"/>
    <s v="Partial Disclosure"/>
    <x v="0"/>
    <m/>
    <s v="N"/>
    <s v="Closed - Partial Disclosure"/>
    <n v="0"/>
    <n v="13"/>
    <x v="4"/>
    <n v="2"/>
  </r>
  <r>
    <x v="86291"/>
    <x v="10"/>
    <s v="Justine Nisbet"/>
    <x v="18"/>
    <x v="29"/>
    <x v="2"/>
    <x v="2"/>
    <x v="2"/>
    <x v="60"/>
    <x v="1846"/>
    <d v="2016-09-19T00:00:00"/>
    <x v="1928"/>
    <x v="40"/>
    <x v="11"/>
    <d v="2016-09-19T00:00:00"/>
    <s v="Lutte, Nicola"/>
    <m/>
    <x v="22957"/>
    <x v="0"/>
    <n v="1"/>
    <n v="0"/>
    <n v="0"/>
    <x v="0"/>
    <x v="0"/>
    <n v="0"/>
    <n v="0"/>
    <n v="0"/>
    <s v="Partial Disclosure"/>
    <x v="0"/>
    <m/>
    <s v="N"/>
    <s v="Closed - Partial Disclosure"/>
    <n v="0"/>
    <n v="4"/>
    <x v="4"/>
    <n v="2"/>
  </r>
  <r>
    <x v="86292"/>
    <x v="10"/>
    <s v="Justine Nisbet"/>
    <x v="18"/>
    <x v="29"/>
    <x v="2"/>
    <x v="2"/>
    <x v="2"/>
    <x v="60"/>
    <x v="1846"/>
    <d v="2016-09-15T00:00:00"/>
    <x v="1928"/>
    <x v="16"/>
    <x v="11"/>
    <d v="2016-09-15T00:00:00"/>
    <s v="Lutte, Nicola"/>
    <m/>
    <x v="22957"/>
    <x v="0"/>
    <n v="1"/>
    <n v="0"/>
    <n v="0"/>
    <x v="0"/>
    <x v="0"/>
    <n v="0"/>
    <n v="0"/>
    <n v="0"/>
    <s v="Partial Disclosure"/>
    <x v="0"/>
    <m/>
    <s v="N"/>
    <s v="Closed - Partial Disclosure"/>
    <n v="0"/>
    <n v="5"/>
    <x v="4"/>
    <n v="2"/>
  </r>
  <r>
    <x v="86293"/>
    <x v="10"/>
    <s v="Justine Nisbet"/>
    <x v="18"/>
    <x v="29"/>
    <x v="2"/>
    <x v="2"/>
    <x v="2"/>
    <x v="8"/>
    <x v="1279"/>
    <d v="2016-09-27T00:00:00"/>
    <x v="1414"/>
    <x v="13"/>
    <x v="11"/>
    <d v="2016-09-27T00:00:00"/>
    <s v="Hamdi, Rhiannon"/>
    <m/>
    <x v="630"/>
    <x v="0"/>
    <n v="1"/>
    <n v="0"/>
    <n v="0"/>
    <x v="0"/>
    <x v="0"/>
    <n v="0"/>
    <n v="0"/>
    <n v="0"/>
    <s v="Partial Disclosure"/>
    <x v="0"/>
    <m/>
    <s v="N"/>
    <s v="Closed - Partial Disclosure"/>
    <n v="0"/>
    <n v="12"/>
    <x v="4"/>
    <n v="2"/>
  </r>
  <r>
    <x v="86294"/>
    <x v="10"/>
    <s v="Justine Nisbet"/>
    <x v="18"/>
    <x v="29"/>
    <x v="2"/>
    <x v="2"/>
    <x v="2"/>
    <x v="60"/>
    <x v="1279"/>
    <d v="2016-10-20T00:00:00"/>
    <x v="1414"/>
    <x v="54"/>
    <x v="15"/>
    <d v="2016-10-19T00:00:00"/>
    <s v="Kukucska, Cindy"/>
    <m/>
    <x v="22957"/>
    <x v="0"/>
    <n v="0"/>
    <n v="1"/>
    <n v="0"/>
    <x v="28"/>
    <x v="0"/>
    <n v="0"/>
    <n v="0"/>
    <n v="0"/>
    <s v="Full Disclosure"/>
    <x v="0"/>
    <m/>
    <s v="N"/>
    <s v="Closed - Full Disclosure"/>
    <n v="15"/>
    <n v="15"/>
    <x v="4"/>
    <n v="2"/>
  </r>
  <r>
    <x v="86295"/>
    <x v="10"/>
    <s v="Justine Nisbet"/>
    <x v="18"/>
    <x v="29"/>
    <x v="2"/>
    <x v="2"/>
    <x v="7"/>
    <x v="8"/>
    <x v="348"/>
    <d v="2016-11-09T00:00:00"/>
    <x v="385"/>
    <x v="53"/>
    <x v="11"/>
    <m/>
    <s v="Kukucska, Cindy"/>
    <m/>
    <x v="630"/>
    <x v="0"/>
    <n v="0"/>
    <n v="1"/>
    <n v="0"/>
    <x v="22"/>
    <x v="0"/>
    <n v="0"/>
    <n v="0"/>
    <n v="0"/>
    <s v="Access Denied"/>
    <x v="0"/>
    <m/>
    <s v="N"/>
    <s v="Closed - Access Denied"/>
    <n v="0"/>
    <n v="0"/>
    <x v="4"/>
    <n v="2"/>
  </r>
  <r>
    <x v="86296"/>
    <x v="10"/>
    <s v="Justine Nisbet"/>
    <x v="18"/>
    <x v="29"/>
    <x v="2"/>
    <x v="2"/>
    <x v="0"/>
    <x v="60"/>
    <x v="1279"/>
    <d v="2016-09-16T00:00:00"/>
    <x v="1414"/>
    <x v="16"/>
    <x v="9"/>
    <d v="2016-09-16T00:00:00"/>
    <s v="Mowers, Kristi"/>
    <m/>
    <x v="22957"/>
    <x v="0"/>
    <n v="1"/>
    <n v="0"/>
    <n v="0"/>
    <x v="0"/>
    <x v="0"/>
    <n v="0"/>
    <n v="0"/>
    <n v="0"/>
    <s v="Withdrawn"/>
    <x v="0"/>
    <m/>
    <s v="N"/>
    <s v="Closed - Withdrawn"/>
    <n v="0"/>
    <n v="0"/>
    <x v="4"/>
    <n v="2"/>
  </r>
  <r>
    <x v="86297"/>
    <x v="10"/>
    <s v="Justine Nisbet"/>
    <x v="18"/>
    <x v="29"/>
    <x v="2"/>
    <x v="2"/>
    <x v="2"/>
    <x v="60"/>
    <x v="348"/>
    <d v="2016-09-22T00:00:00"/>
    <x v="385"/>
    <x v="2"/>
    <x v="11"/>
    <m/>
    <s v="Kukucska, Cindy"/>
    <m/>
    <x v="22957"/>
    <x v="0"/>
    <n v="1"/>
    <n v="0"/>
    <n v="0"/>
    <x v="0"/>
    <x v="0"/>
    <n v="0"/>
    <n v="0"/>
    <n v="0"/>
    <s v="Partial Disclosure"/>
    <x v="0"/>
    <m/>
    <s v="N"/>
    <s v="Closed - Partial Disclosure"/>
    <n v="0"/>
    <n v="12"/>
    <x v="4"/>
    <n v="2"/>
  </r>
  <r>
    <x v="86298"/>
    <x v="10"/>
    <s v="Justine Nisbet"/>
    <x v="18"/>
    <x v="29"/>
    <x v="2"/>
    <x v="2"/>
    <x v="2"/>
    <x v="8"/>
    <x v="348"/>
    <d v="2016-09-23T00:00:00"/>
    <x v="385"/>
    <x v="21"/>
    <x v="11"/>
    <d v="2016-09-23T00:00:00"/>
    <s v="Lutte, Nicola"/>
    <m/>
    <x v="630"/>
    <x v="0"/>
    <n v="1"/>
    <n v="0"/>
    <n v="0"/>
    <x v="0"/>
    <x v="0"/>
    <n v="0"/>
    <n v="0"/>
    <n v="0"/>
    <s v="Full Disclosure"/>
    <x v="0"/>
    <m/>
    <s v="N"/>
    <s v="Closed - Full Disclosure"/>
    <n v="0"/>
    <n v="1"/>
    <x v="4"/>
    <n v="2"/>
  </r>
  <r>
    <x v="86299"/>
    <x v="10"/>
    <s v="Justine Nisbet"/>
    <x v="18"/>
    <x v="29"/>
    <x v="2"/>
    <x v="2"/>
    <x v="2"/>
    <x v="8"/>
    <x v="348"/>
    <d v="2016-10-12T00:00:00"/>
    <x v="385"/>
    <x v="23"/>
    <x v="11"/>
    <d v="2016-10-12T00:00:00"/>
    <s v="Kukucska, Cindy"/>
    <m/>
    <x v="630"/>
    <x v="0"/>
    <n v="1"/>
    <n v="0"/>
    <n v="0"/>
    <x v="0"/>
    <x v="0"/>
    <n v="0"/>
    <n v="0"/>
    <n v="0"/>
    <s v="Partial Disclosure"/>
    <x v="0"/>
    <m/>
    <s v="N"/>
    <s v="Closed - Partial Disclosure"/>
    <n v="0"/>
    <n v="191"/>
    <x v="4"/>
    <n v="2"/>
  </r>
  <r>
    <x v="86300"/>
    <x v="10"/>
    <s v="Justine Nisbet"/>
    <x v="18"/>
    <x v="29"/>
    <x v="2"/>
    <x v="2"/>
    <x v="2"/>
    <x v="60"/>
    <x v="347"/>
    <d v="2016-09-23T00:00:00"/>
    <x v="1957"/>
    <x v="2"/>
    <x v="11"/>
    <d v="2016-09-23T00:00:00"/>
    <s v="Kukucska, Cindy"/>
    <m/>
    <x v="22957"/>
    <x v="0"/>
    <n v="1"/>
    <n v="0"/>
    <n v="0"/>
    <x v="0"/>
    <x v="0"/>
    <n v="0"/>
    <n v="0"/>
    <n v="0"/>
    <s v="Partial Disclosure"/>
    <x v="0"/>
    <m/>
    <s v="N"/>
    <s v="Closed - Partial Disclosure"/>
    <n v="0"/>
    <n v="102"/>
    <x v="4"/>
    <n v="2"/>
  </r>
  <r>
    <x v="86301"/>
    <x v="10"/>
    <s v="Justine Nisbet"/>
    <x v="18"/>
    <x v="29"/>
    <x v="2"/>
    <x v="2"/>
    <x v="2"/>
    <x v="60"/>
    <x v="347"/>
    <d v="2016-09-21T00:00:00"/>
    <x v="1957"/>
    <x v="55"/>
    <x v="11"/>
    <m/>
    <s v="Kukucska, Cindy"/>
    <m/>
    <x v="22957"/>
    <x v="0"/>
    <n v="1"/>
    <n v="0"/>
    <n v="0"/>
    <x v="0"/>
    <x v="0"/>
    <n v="0"/>
    <n v="0"/>
    <n v="0"/>
    <s v="Full Disclosure"/>
    <x v="0"/>
    <m/>
    <s v="N"/>
    <s v="Closed - Full Disclosure"/>
    <n v="0"/>
    <n v="3"/>
    <x v="4"/>
    <n v="2"/>
  </r>
  <r>
    <x v="86302"/>
    <x v="10"/>
    <s v="Justine Nisbet"/>
    <x v="18"/>
    <x v="29"/>
    <x v="2"/>
    <x v="2"/>
    <x v="2"/>
    <x v="8"/>
    <x v="347"/>
    <d v="2016-10-06T00:00:00"/>
    <x v="1957"/>
    <x v="45"/>
    <x v="11"/>
    <d v="2016-10-06T00:00:00"/>
    <s v="Morita, Kelly"/>
    <m/>
    <x v="630"/>
    <x v="0"/>
    <n v="1"/>
    <n v="0"/>
    <n v="0"/>
    <x v="0"/>
    <x v="0"/>
    <n v="0"/>
    <n v="0"/>
    <n v="0"/>
    <s v="Partial Disclosure"/>
    <x v="0"/>
    <m/>
    <s v="N"/>
    <s v="Closed - Partial Disclosure"/>
    <n v="90"/>
    <n v="90"/>
    <x v="4"/>
    <n v="2"/>
  </r>
  <r>
    <x v="86303"/>
    <x v="10"/>
    <s v="Justine Nisbet"/>
    <x v="18"/>
    <x v="29"/>
    <x v="2"/>
    <x v="2"/>
    <x v="2"/>
    <x v="60"/>
    <x v="347"/>
    <d v="2016-10-27T00:00:00"/>
    <x v="1957"/>
    <x v="52"/>
    <x v="9"/>
    <d v="2016-10-31T00:00:00"/>
    <s v="Mowers, Kristi"/>
    <m/>
    <x v="22957"/>
    <x v="0"/>
    <n v="0"/>
    <n v="1"/>
    <n v="0"/>
    <x v="11"/>
    <x v="0"/>
    <n v="0"/>
    <n v="0"/>
    <n v="0"/>
    <s v="Correction"/>
    <x v="0"/>
    <m/>
    <s v="N"/>
    <s v="Closed - Correction"/>
    <n v="0"/>
    <n v="0"/>
    <x v="4"/>
    <n v="2"/>
  </r>
  <r>
    <x v="86304"/>
    <x v="10"/>
    <s v="Justine Nisbet"/>
    <x v="18"/>
    <x v="29"/>
    <x v="2"/>
    <x v="2"/>
    <x v="2"/>
    <x v="60"/>
    <x v="1858"/>
    <d v="2016-11-15T00:00:00"/>
    <x v="1917"/>
    <x v="33"/>
    <x v="9"/>
    <m/>
    <s v="Lutte, Nicola"/>
    <m/>
    <x v="22957"/>
    <x v="0"/>
    <n v="0"/>
    <n v="1"/>
    <n v="0"/>
    <x v="18"/>
    <x v="0"/>
    <n v="0"/>
    <n v="0"/>
    <n v="0"/>
    <s v="No Resp. Records Exist/Located"/>
    <x v="0"/>
    <m/>
    <s v="N"/>
    <s v="Closed - No Resp. Records Exist/Located"/>
    <n v="0"/>
    <n v="0"/>
    <x v="4"/>
    <n v="2"/>
  </r>
  <r>
    <x v="86305"/>
    <x v="10"/>
    <s v="Justine Nisbet"/>
    <x v="18"/>
    <x v="29"/>
    <x v="2"/>
    <x v="2"/>
    <x v="2"/>
    <x v="60"/>
    <x v="1858"/>
    <d v="2016-10-04T00:00:00"/>
    <x v="1917"/>
    <x v="17"/>
    <x v="11"/>
    <d v="2016-10-04T00:00:00"/>
    <s v="Hamdi, Rhiannon"/>
    <m/>
    <x v="22957"/>
    <x v="0"/>
    <n v="1"/>
    <n v="0"/>
    <n v="0"/>
    <x v="0"/>
    <x v="0"/>
    <n v="0"/>
    <n v="0"/>
    <n v="0"/>
    <s v="Partial Disclosure"/>
    <x v="0"/>
    <m/>
    <s v="N"/>
    <s v="Closed - Partial Disclosure"/>
    <n v="0"/>
    <n v="13"/>
    <x v="4"/>
    <n v="2"/>
  </r>
  <r>
    <x v="86306"/>
    <x v="10"/>
    <s v="Justine Nisbet"/>
    <x v="18"/>
    <x v="29"/>
    <x v="2"/>
    <x v="2"/>
    <x v="2"/>
    <x v="60"/>
    <x v="1858"/>
    <d v="2016-11-16T00:00:00"/>
    <x v="395"/>
    <x v="63"/>
    <x v="11"/>
    <d v="2016-11-16T00:00:00"/>
    <s v="Morita, Kelly"/>
    <m/>
    <x v="22957"/>
    <x v="0"/>
    <n v="1"/>
    <n v="0"/>
    <n v="0"/>
    <x v="0"/>
    <x v="0"/>
    <n v="0"/>
    <n v="0"/>
    <n v="0"/>
    <s v="Partial Disclosure"/>
    <x v="0"/>
    <m/>
    <s v="Y"/>
    <s v="Closed - Partial Disclosure"/>
    <n v="1684"/>
    <n v="1684"/>
    <x v="4"/>
    <n v="2"/>
  </r>
  <r>
    <x v="86307"/>
    <x v="10"/>
    <s v="Justine Nisbet"/>
    <x v="18"/>
    <x v="29"/>
    <x v="2"/>
    <x v="2"/>
    <x v="8"/>
    <x v="34"/>
    <x v="1858"/>
    <d v="2016-09-16T00:00:00"/>
    <x v="1917"/>
    <x v="74"/>
    <x v="9"/>
    <d v="2016-09-16T00:00:00"/>
    <s v="Mowers, Kristi"/>
    <m/>
    <x v="2846"/>
    <x v="0"/>
    <n v="1"/>
    <n v="0"/>
    <n v="0"/>
    <x v="0"/>
    <x v="0"/>
    <n v="0"/>
    <n v="0"/>
    <n v="0"/>
    <s v="No Resp. Records Exist/Located"/>
    <x v="0"/>
    <m/>
    <s v="N"/>
    <s v="Closed - No Resp. Records Exist/Located"/>
    <n v="0"/>
    <n v="0"/>
    <x v="4"/>
    <n v="2"/>
  </r>
  <r>
    <x v="86308"/>
    <x v="10"/>
    <s v="Justine Nisbet"/>
    <x v="18"/>
    <x v="29"/>
    <x v="2"/>
    <x v="2"/>
    <x v="2"/>
    <x v="60"/>
    <x v="1858"/>
    <d v="2016-09-29T00:00:00"/>
    <x v="1917"/>
    <x v="36"/>
    <x v="11"/>
    <d v="2016-09-29T00:00:00"/>
    <s v="Kukucska, Cindy"/>
    <m/>
    <x v="22957"/>
    <x v="0"/>
    <n v="1"/>
    <n v="0"/>
    <n v="0"/>
    <x v="0"/>
    <x v="0"/>
    <n v="0"/>
    <n v="0"/>
    <n v="0"/>
    <s v="Partial Disclosure"/>
    <x v="0"/>
    <m/>
    <s v="N"/>
    <s v="Closed - Partial Disclosure"/>
    <n v="0"/>
    <n v="1"/>
    <x v="4"/>
    <n v="2"/>
  </r>
  <r>
    <x v="86309"/>
    <x v="10"/>
    <s v="Justine Nisbet"/>
    <x v="18"/>
    <x v="29"/>
    <x v="2"/>
    <x v="2"/>
    <x v="2"/>
    <x v="60"/>
    <x v="1849"/>
    <d v="2016-10-20T00:00:00"/>
    <x v="1960"/>
    <x v="8"/>
    <x v="9"/>
    <d v="2016-10-27T00:00:00"/>
    <s v="Onciul, Jamie"/>
    <m/>
    <x v="22957"/>
    <x v="0"/>
    <n v="1"/>
    <n v="0"/>
    <n v="0"/>
    <x v="0"/>
    <x v="0"/>
    <n v="0"/>
    <n v="0"/>
    <n v="0"/>
    <s v="Abandoned"/>
    <x v="0"/>
    <m/>
    <s v="N"/>
    <s v="Closed - Abandoned"/>
    <n v="0"/>
    <n v="21"/>
    <x v="4"/>
    <n v="2"/>
  </r>
  <r>
    <x v="86310"/>
    <x v="10"/>
    <s v="Justine Nisbet"/>
    <x v="18"/>
    <x v="29"/>
    <x v="2"/>
    <x v="2"/>
    <x v="2"/>
    <x v="8"/>
    <x v="1858"/>
    <d v="2016-11-18T00:00:00"/>
    <x v="1917"/>
    <x v="41"/>
    <x v="11"/>
    <d v="2016-11-18T00:00:00"/>
    <s v="Kukucska, Cindy"/>
    <m/>
    <x v="630"/>
    <x v="0"/>
    <n v="0"/>
    <n v="1"/>
    <n v="0"/>
    <x v="31"/>
    <x v="0"/>
    <n v="0"/>
    <n v="0"/>
    <n v="0"/>
    <s v="Partial Disclosure"/>
    <x v="0"/>
    <m/>
    <s v="N"/>
    <s v="Closed - Partial Disclosure"/>
    <n v="0"/>
    <n v="50"/>
    <x v="4"/>
    <n v="2"/>
  </r>
  <r>
    <x v="86311"/>
    <x v="10"/>
    <s v="Justine Nisbet"/>
    <x v="18"/>
    <x v="29"/>
    <x v="2"/>
    <x v="2"/>
    <x v="2"/>
    <x v="60"/>
    <x v="1858"/>
    <d v="2016-09-22T00:00:00"/>
    <x v="1917"/>
    <x v="55"/>
    <x v="11"/>
    <m/>
    <s v="Kukucska, Cindy"/>
    <m/>
    <x v="22957"/>
    <x v="0"/>
    <n v="1"/>
    <n v="0"/>
    <n v="0"/>
    <x v="0"/>
    <x v="0"/>
    <n v="0"/>
    <n v="0"/>
    <n v="0"/>
    <s v="Full Disclosure"/>
    <x v="0"/>
    <m/>
    <s v="N"/>
    <s v="Closed - Full Disclosure"/>
    <n v="0"/>
    <n v="1"/>
    <x v="4"/>
    <n v="2"/>
  </r>
  <r>
    <x v="86312"/>
    <x v="10"/>
    <s v="Justine Nisbet"/>
    <x v="18"/>
    <x v="29"/>
    <x v="2"/>
    <x v="2"/>
    <x v="7"/>
    <x v="60"/>
    <x v="1849"/>
    <d v="2016-12-02T00:00:00"/>
    <x v="1949"/>
    <x v="4"/>
    <x v="11"/>
    <d v="2016-12-02T00:00:00"/>
    <s v="Hamdi, Rhiannon"/>
    <m/>
    <x v="22957"/>
    <x v="0"/>
    <n v="1"/>
    <n v="0"/>
    <n v="0"/>
    <x v="0"/>
    <x v="0"/>
    <n v="0"/>
    <n v="0"/>
    <n v="0"/>
    <s v="Partial Disclosure"/>
    <x v="0"/>
    <m/>
    <s v="Y"/>
    <s v="Closed - Partial Disclosure"/>
    <n v="0"/>
    <n v="307"/>
    <x v="4"/>
    <n v="2"/>
  </r>
  <r>
    <x v="86313"/>
    <x v="10"/>
    <s v="Justine Nisbet"/>
    <x v="18"/>
    <x v="29"/>
    <x v="2"/>
    <x v="2"/>
    <x v="2"/>
    <x v="60"/>
    <x v="1849"/>
    <d v="2016-09-29T00:00:00"/>
    <x v="1960"/>
    <x v="51"/>
    <x v="16"/>
    <d v="2016-09-29T00:00:00"/>
    <s v="Mowers, Kristi"/>
    <m/>
    <x v="22957"/>
    <x v="0"/>
    <n v="1"/>
    <n v="0"/>
    <n v="0"/>
    <x v="0"/>
    <x v="0"/>
    <n v="0"/>
    <n v="0"/>
    <n v="0"/>
    <s v="Abandoned"/>
    <x v="0"/>
    <m/>
    <s v="N"/>
    <s v="Closed - Abandoned"/>
    <n v="0"/>
    <n v="0"/>
    <x v="4"/>
    <n v="2"/>
  </r>
  <r>
    <x v="86314"/>
    <x v="10"/>
    <s v="Justine Nisbet"/>
    <x v="18"/>
    <x v="29"/>
    <x v="2"/>
    <x v="2"/>
    <x v="2"/>
    <x v="60"/>
    <x v="1849"/>
    <d v="2016-09-29T00:00:00"/>
    <x v="1960"/>
    <x v="51"/>
    <x v="11"/>
    <m/>
    <s v="Foster, Anita"/>
    <m/>
    <x v="22957"/>
    <x v="0"/>
    <n v="1"/>
    <n v="0"/>
    <n v="0"/>
    <x v="0"/>
    <x v="0"/>
    <n v="0"/>
    <n v="0"/>
    <n v="0"/>
    <s v="Partial Disclosure"/>
    <x v="0"/>
    <m/>
    <s v="N"/>
    <s v="Closed - Partial Disclosure"/>
    <n v="0"/>
    <n v="25"/>
    <x v="4"/>
    <n v="2"/>
  </r>
  <r>
    <x v="86315"/>
    <x v="10"/>
    <s v="Justine Nisbet"/>
    <x v="18"/>
    <x v="29"/>
    <x v="2"/>
    <x v="2"/>
    <x v="2"/>
    <x v="60"/>
    <x v="1849"/>
    <d v="2016-10-20T00:00:00"/>
    <x v="1960"/>
    <x v="8"/>
    <x v="11"/>
    <m/>
    <s v="Foster, Anita"/>
    <m/>
    <x v="22957"/>
    <x v="0"/>
    <n v="1"/>
    <n v="0"/>
    <n v="0"/>
    <x v="0"/>
    <x v="0"/>
    <n v="0"/>
    <n v="0"/>
    <n v="0"/>
    <s v="Partial Disclosure"/>
    <x v="0"/>
    <m/>
    <s v="N"/>
    <s v="Closed - Partial Disclosure"/>
    <n v="0"/>
    <n v="53"/>
    <x v="4"/>
    <n v="2"/>
  </r>
  <r>
    <x v="86316"/>
    <x v="10"/>
    <s v="Justine Nisbet"/>
    <x v="18"/>
    <x v="29"/>
    <x v="2"/>
    <x v="2"/>
    <x v="2"/>
    <x v="60"/>
    <x v="1849"/>
    <d v="2016-11-03T00:00:00"/>
    <x v="1960"/>
    <x v="79"/>
    <x v="9"/>
    <d v="2016-11-03T00:00:00"/>
    <s v="Lutte, Nicola"/>
    <m/>
    <x v="22957"/>
    <x v="0"/>
    <n v="0"/>
    <n v="1"/>
    <n v="0"/>
    <x v="23"/>
    <x v="0"/>
    <n v="0"/>
    <n v="0"/>
    <n v="0"/>
    <s v="Abandoned"/>
    <x v="0"/>
    <m/>
    <s v="N"/>
    <s v="Closed - Abandoned"/>
    <n v="0"/>
    <n v="13"/>
    <x v="4"/>
    <n v="2"/>
  </r>
  <r>
    <x v="86317"/>
    <x v="10"/>
    <s v="Justine Nisbet"/>
    <x v="18"/>
    <x v="29"/>
    <x v="2"/>
    <x v="2"/>
    <x v="2"/>
    <x v="60"/>
    <x v="350"/>
    <d v="2016-10-06T00:00:00"/>
    <x v="1900"/>
    <x v="17"/>
    <x v="9"/>
    <m/>
    <s v="Lutte, Nicola"/>
    <m/>
    <x v="22957"/>
    <x v="0"/>
    <n v="1"/>
    <n v="0"/>
    <n v="0"/>
    <x v="0"/>
    <x v="0"/>
    <n v="0"/>
    <n v="0"/>
    <n v="0"/>
    <s v="Access Denied"/>
    <x v="0"/>
    <m/>
    <s v="N"/>
    <s v="Closed - Access Denied"/>
    <n v="0"/>
    <n v="0"/>
    <x v="4"/>
    <n v="2"/>
  </r>
  <r>
    <x v="86318"/>
    <x v="10"/>
    <s v="Justine Nisbet"/>
    <x v="18"/>
    <x v="29"/>
    <x v="2"/>
    <x v="2"/>
    <x v="2"/>
    <x v="60"/>
    <x v="350"/>
    <d v="2016-10-04T00:00:00"/>
    <x v="1900"/>
    <x v="13"/>
    <x v="11"/>
    <d v="2016-10-04T00:00:00"/>
    <s v="Onciul, Jamie"/>
    <m/>
    <x v="22957"/>
    <x v="0"/>
    <n v="1"/>
    <n v="0"/>
    <n v="0"/>
    <x v="0"/>
    <x v="0"/>
    <n v="0"/>
    <n v="0"/>
    <n v="0"/>
    <s v="Partial Disclosure"/>
    <x v="0"/>
    <m/>
    <s v="N"/>
    <s v="Closed - Partial Disclosure"/>
    <n v="0"/>
    <n v="3"/>
    <x v="4"/>
    <n v="2"/>
  </r>
  <r>
    <x v="86319"/>
    <x v="1"/>
    <s v="Natalie Appleton"/>
    <x v="18"/>
    <x v="29"/>
    <x v="2"/>
    <x v="2"/>
    <x v="7"/>
    <x v="8"/>
    <x v="350"/>
    <d v="2016-09-27T00:00:00"/>
    <x v="1900"/>
    <x v="40"/>
    <x v="16"/>
    <d v="2016-09-14T00:00:00"/>
    <s v="Babecy, Elizabeth"/>
    <m/>
    <x v="630"/>
    <x v="0"/>
    <n v="1"/>
    <n v="0"/>
    <n v="0"/>
    <x v="0"/>
    <x v="0"/>
    <n v="0"/>
    <n v="0"/>
    <n v="0"/>
    <s v="Cancelled"/>
    <x v="0"/>
    <m/>
    <s v="N"/>
    <s v="Closed - Cancelled"/>
    <n v="0"/>
    <n v="0"/>
    <x v="4"/>
    <n v="2"/>
  </r>
  <r>
    <x v="86320"/>
    <x v="10"/>
    <s v="Justine Nisbet"/>
    <x v="18"/>
    <x v="29"/>
    <x v="2"/>
    <x v="2"/>
    <x v="2"/>
    <x v="60"/>
    <x v="1280"/>
    <d v="2016-10-13T00:00:00"/>
    <x v="1413"/>
    <x v="45"/>
    <x v="11"/>
    <m/>
    <s v="Fisher, Samara"/>
    <m/>
    <x v="22957"/>
    <x v="0"/>
    <n v="1"/>
    <n v="0"/>
    <n v="0"/>
    <x v="0"/>
    <x v="0"/>
    <n v="0"/>
    <n v="0"/>
    <n v="0"/>
    <s v="Partial Disclosure"/>
    <x v="0"/>
    <m/>
    <s v="N"/>
    <s v="Closed - Partial Disclosure"/>
    <n v="4"/>
    <n v="4"/>
    <x v="4"/>
    <n v="2"/>
  </r>
  <r>
    <x v="86321"/>
    <x v="10"/>
    <s v="Justine Nisbet"/>
    <x v="18"/>
    <x v="29"/>
    <x v="2"/>
    <x v="2"/>
    <x v="2"/>
    <x v="60"/>
    <x v="1280"/>
    <d v="2016-10-18T00:00:00"/>
    <x v="1413"/>
    <x v="11"/>
    <x v="11"/>
    <d v="2016-10-18T00:00:00"/>
    <s v="Kukucska, Cindy"/>
    <m/>
    <x v="22957"/>
    <x v="0"/>
    <n v="1"/>
    <n v="0"/>
    <n v="0"/>
    <x v="0"/>
    <x v="0"/>
    <n v="0"/>
    <n v="0"/>
    <n v="0"/>
    <s v="Partial Disclosure"/>
    <x v="0"/>
    <m/>
    <s v="N"/>
    <s v="Closed - Partial Disclosure"/>
    <n v="0"/>
    <n v="89"/>
    <x v="4"/>
    <n v="2"/>
  </r>
  <r>
    <x v="86322"/>
    <x v="1"/>
    <s v="Natalie Appleton"/>
    <x v="18"/>
    <x v="29"/>
    <x v="2"/>
    <x v="2"/>
    <x v="2"/>
    <x v="60"/>
    <x v="1855"/>
    <d v="2016-10-17T00:00:00"/>
    <x v="1951"/>
    <x v="50"/>
    <x v="11"/>
    <d v="2016-10-17T00:00:00"/>
    <s v="Babecy, Elizabeth"/>
    <m/>
    <x v="22957"/>
    <x v="0"/>
    <n v="1"/>
    <n v="0"/>
    <n v="0"/>
    <x v="0"/>
    <x v="0"/>
    <n v="0"/>
    <n v="0"/>
    <n v="0"/>
    <s v="Partial Disclosure"/>
    <x v="0"/>
    <m/>
    <s v="N"/>
    <s v="Closed - Partial Disclosure"/>
    <n v="57"/>
    <n v="57"/>
    <x v="4"/>
    <n v="2"/>
  </r>
  <r>
    <x v="86323"/>
    <x v="1"/>
    <s v="Natalie Appleton"/>
    <x v="18"/>
    <x v="29"/>
    <x v="2"/>
    <x v="2"/>
    <x v="2"/>
    <x v="8"/>
    <x v="1017"/>
    <d v="2016-09-29T00:00:00"/>
    <x v="1057"/>
    <x v="55"/>
    <x v="14"/>
    <d v="2016-09-29T00:00:00"/>
    <s v="Babecy, Elizabeth"/>
    <m/>
    <x v="630"/>
    <x v="0"/>
    <n v="1"/>
    <n v="0"/>
    <n v="0"/>
    <x v="0"/>
    <x v="0"/>
    <n v="0"/>
    <n v="0"/>
    <n v="0"/>
    <s v="No Resp. Records Exist/Located"/>
    <x v="0"/>
    <m/>
    <s v="N"/>
    <s v="Closed - No Resp. Records Exist/Located"/>
    <n v="0"/>
    <n v="0"/>
    <x v="4"/>
    <n v="2"/>
  </r>
  <r>
    <x v="86324"/>
    <x v="10"/>
    <s v="Justine Nisbet"/>
    <x v="18"/>
    <x v="29"/>
    <x v="2"/>
    <x v="2"/>
    <x v="7"/>
    <x v="60"/>
    <x v="1017"/>
    <d v="2016-10-26T00:00:00"/>
    <x v="1057"/>
    <x v="8"/>
    <x v="11"/>
    <m/>
    <s v="Foster, Anita"/>
    <m/>
    <x v="22957"/>
    <x v="0"/>
    <n v="1"/>
    <n v="0"/>
    <n v="0"/>
    <x v="0"/>
    <x v="0"/>
    <n v="0"/>
    <n v="0"/>
    <n v="0"/>
    <s v="Partial Disclosure"/>
    <x v="0"/>
    <m/>
    <s v="N"/>
    <s v="Closed - Partial Disclosure"/>
    <n v="39"/>
    <n v="39"/>
    <x v="4"/>
    <n v="2"/>
  </r>
  <r>
    <x v="86325"/>
    <x v="10"/>
    <s v="Justine Nisbet"/>
    <x v="18"/>
    <x v="29"/>
    <x v="2"/>
    <x v="2"/>
    <x v="2"/>
    <x v="60"/>
    <x v="1017"/>
    <d v="2016-09-29T00:00:00"/>
    <x v="1057"/>
    <x v="55"/>
    <x v="11"/>
    <d v="2016-09-29T00:00:00"/>
    <s v="Morita, Kelly"/>
    <m/>
    <x v="22957"/>
    <x v="0"/>
    <n v="1"/>
    <n v="0"/>
    <n v="0"/>
    <x v="0"/>
    <x v="0"/>
    <n v="0"/>
    <n v="0"/>
    <n v="0"/>
    <s v="Partial Disclosure"/>
    <x v="0"/>
    <m/>
    <s v="N"/>
    <s v="Closed - Partial Disclosure"/>
    <n v="41"/>
    <n v="41"/>
    <x v="4"/>
    <n v="2"/>
  </r>
  <r>
    <x v="86326"/>
    <x v="10"/>
    <s v="Justine Nisbet"/>
    <x v="18"/>
    <x v="29"/>
    <x v="2"/>
    <x v="1"/>
    <x v="1"/>
    <x v="0"/>
    <x v="1016"/>
    <d v="2016-10-25T00:00:00"/>
    <x v="382"/>
    <x v="41"/>
    <x v="5"/>
    <d v="2016-10-25T00:00:00"/>
    <s v="Lutte, Nicola"/>
    <m/>
    <x v="37024"/>
    <x v="0"/>
    <n v="1"/>
    <n v="0"/>
    <n v="0"/>
    <x v="0"/>
    <x v="0"/>
    <n v="0"/>
    <n v="0"/>
    <n v="0"/>
    <s v="Partial Disclosure"/>
    <x v="2"/>
    <m/>
    <s v="Y"/>
    <s v="Closed - Partial Disclosure"/>
    <n v="34"/>
    <n v="34"/>
    <x v="4"/>
    <n v="2"/>
  </r>
  <r>
    <x v="86327"/>
    <x v="10"/>
    <s v="Justine Nisbet"/>
    <x v="18"/>
    <x v="29"/>
    <x v="2"/>
    <x v="2"/>
    <x v="7"/>
    <x v="8"/>
    <x v="1017"/>
    <d v="2016-10-04T00:00:00"/>
    <x v="1057"/>
    <x v="21"/>
    <x v="11"/>
    <d v="2016-10-07T00:00:00"/>
    <s v="Onciul, Jamie"/>
    <m/>
    <x v="630"/>
    <x v="0"/>
    <n v="1"/>
    <n v="0"/>
    <n v="0"/>
    <x v="0"/>
    <x v="0"/>
    <n v="0"/>
    <n v="0"/>
    <n v="0"/>
    <s v="Full Disclosure"/>
    <x v="0"/>
    <m/>
    <s v="N"/>
    <s v="Closed - Full Disclosure"/>
    <n v="0"/>
    <n v="3"/>
    <x v="4"/>
    <n v="2"/>
  </r>
  <r>
    <x v="86328"/>
    <x v="10"/>
    <s v="Justine Nisbet"/>
    <x v="18"/>
    <x v="29"/>
    <x v="2"/>
    <x v="2"/>
    <x v="2"/>
    <x v="8"/>
    <x v="1859"/>
    <d v="2016-10-06T00:00:00"/>
    <x v="1939"/>
    <x v="51"/>
    <x v="11"/>
    <m/>
    <s v="Fisher, Samara"/>
    <m/>
    <x v="630"/>
    <x v="0"/>
    <n v="1"/>
    <n v="0"/>
    <n v="0"/>
    <x v="0"/>
    <x v="0"/>
    <n v="0"/>
    <n v="0"/>
    <n v="0"/>
    <s v="Full Disclosure"/>
    <x v="0"/>
    <m/>
    <s v="N"/>
    <s v="Closed - Full Disclosure"/>
    <n v="1"/>
    <n v="1"/>
    <x v="4"/>
    <n v="2"/>
  </r>
  <r>
    <x v="86329"/>
    <x v="10"/>
    <s v="Justine Nisbet"/>
    <x v="18"/>
    <x v="29"/>
    <x v="2"/>
    <x v="2"/>
    <x v="2"/>
    <x v="60"/>
    <x v="1855"/>
    <d v="2016-10-11T00:00:00"/>
    <x v="1951"/>
    <x v="17"/>
    <x v="11"/>
    <d v="2016-10-11T00:00:00"/>
    <s v="Kukucska, Cindy"/>
    <m/>
    <x v="22957"/>
    <x v="0"/>
    <n v="1"/>
    <n v="0"/>
    <n v="0"/>
    <x v="0"/>
    <x v="0"/>
    <n v="0"/>
    <n v="0"/>
    <n v="0"/>
    <s v="Partial Disclosure"/>
    <x v="0"/>
    <m/>
    <s v="N"/>
    <s v="Closed - Partial Disclosure"/>
    <n v="0"/>
    <n v="4"/>
    <x v="4"/>
    <n v="2"/>
  </r>
  <r>
    <x v="86330"/>
    <x v="10"/>
    <s v="Justine Nisbet"/>
    <x v="18"/>
    <x v="29"/>
    <x v="2"/>
    <x v="2"/>
    <x v="2"/>
    <x v="60"/>
    <x v="1859"/>
    <d v="2016-10-05T00:00:00"/>
    <x v="1939"/>
    <x v="21"/>
    <x v="11"/>
    <d v="2016-10-05T00:00:00"/>
    <s v="Hamdi, Rhiannon"/>
    <m/>
    <x v="22957"/>
    <x v="0"/>
    <n v="1"/>
    <n v="0"/>
    <n v="0"/>
    <x v="0"/>
    <x v="0"/>
    <n v="0"/>
    <n v="0"/>
    <n v="0"/>
    <s v="Partial Disclosure"/>
    <x v="0"/>
    <m/>
    <s v="N"/>
    <s v="Closed - Partial Disclosure"/>
    <n v="0"/>
    <n v="17"/>
    <x v="4"/>
    <n v="2"/>
  </r>
  <r>
    <x v="86331"/>
    <x v="10"/>
    <s v="Justine Nisbet"/>
    <x v="18"/>
    <x v="29"/>
    <x v="2"/>
    <x v="1"/>
    <x v="7"/>
    <x v="0"/>
    <x v="1847"/>
    <d v="2016-09-15T00:00:00"/>
    <x v="1412"/>
    <x v="32"/>
    <x v="5"/>
    <d v="2016-09-15T00:00:00"/>
    <s v="Lutte, Nicola"/>
    <m/>
    <x v="37025"/>
    <x v="0"/>
    <n v="1"/>
    <n v="0"/>
    <n v="0"/>
    <x v="0"/>
    <x v="0"/>
    <n v="0"/>
    <n v="0"/>
    <n v="0"/>
    <s v="Full Disclosure"/>
    <x v="2"/>
    <m/>
    <s v="N"/>
    <s v="Closed - Full Disclosure"/>
    <n v="5"/>
    <n v="5"/>
    <x v="4"/>
    <n v="2"/>
  </r>
  <r>
    <x v="86332"/>
    <x v="10"/>
    <s v="Justine Nisbet"/>
    <x v="18"/>
    <x v="29"/>
    <x v="2"/>
    <x v="2"/>
    <x v="2"/>
    <x v="8"/>
    <x v="1857"/>
    <d v="2016-10-13T00:00:00"/>
    <x v="1923"/>
    <x v="28"/>
    <x v="9"/>
    <d v="2016-10-21T00:00:00"/>
    <s v="Mowers, Kristi"/>
    <m/>
    <x v="630"/>
    <x v="0"/>
    <n v="1"/>
    <n v="0"/>
    <n v="0"/>
    <x v="0"/>
    <x v="0"/>
    <n v="0"/>
    <n v="0"/>
    <n v="0"/>
    <s v="Abandoned"/>
    <x v="0"/>
    <m/>
    <s v="N"/>
    <s v="Closed - Abandoned"/>
    <n v="0"/>
    <n v="0"/>
    <x v="4"/>
    <n v="3"/>
  </r>
  <r>
    <x v="86333"/>
    <x v="10"/>
    <s v="Justine Nisbet"/>
    <x v="18"/>
    <x v="29"/>
    <x v="2"/>
    <x v="2"/>
    <x v="2"/>
    <x v="8"/>
    <x v="1851"/>
    <d v="2017-01-17T00:00:00"/>
    <x v="1930"/>
    <x v="80"/>
    <x v="9"/>
    <d v="2017-01-17T00:00:00"/>
    <s v="Justice Health Personals Queue"/>
    <m/>
    <x v="630"/>
    <x v="0"/>
    <n v="1"/>
    <n v="0"/>
    <n v="81"/>
    <x v="0"/>
    <x v="0"/>
    <n v="0"/>
    <n v="0"/>
    <n v="0"/>
    <s v="Abandoned"/>
    <x v="0"/>
    <m/>
    <s v="N"/>
    <s v="Closed - Abandoned"/>
    <n v="0"/>
    <n v="0"/>
    <x v="4"/>
    <n v="2"/>
  </r>
  <r>
    <x v="86334"/>
    <x v="10"/>
    <s v="Justine Nisbet"/>
    <x v="18"/>
    <x v="29"/>
    <x v="2"/>
    <x v="2"/>
    <x v="2"/>
    <x v="60"/>
    <x v="1851"/>
    <d v="2016-10-11T00:00:00"/>
    <x v="1930"/>
    <x v="36"/>
    <x v="11"/>
    <d v="2016-10-11T00:00:00"/>
    <s v="Kukucska, Cindy"/>
    <m/>
    <x v="22957"/>
    <x v="0"/>
    <n v="1"/>
    <n v="0"/>
    <n v="0"/>
    <x v="0"/>
    <x v="0"/>
    <n v="0"/>
    <n v="0"/>
    <n v="0"/>
    <s v="Partial Disclosure"/>
    <x v="0"/>
    <m/>
    <s v="N"/>
    <s v="Closed - Partial Disclosure"/>
    <n v="0"/>
    <n v="11"/>
    <x v="4"/>
    <n v="2"/>
  </r>
  <r>
    <x v="86335"/>
    <x v="10"/>
    <s v="Justine Nisbet"/>
    <x v="18"/>
    <x v="29"/>
    <x v="2"/>
    <x v="2"/>
    <x v="2"/>
    <x v="60"/>
    <x v="1851"/>
    <d v="2016-10-27T00:00:00"/>
    <x v="1930"/>
    <x v="3"/>
    <x v="11"/>
    <d v="2016-10-27T00:00:00"/>
    <s v="Hamdi, Rhiannon"/>
    <m/>
    <x v="22957"/>
    <x v="0"/>
    <n v="1"/>
    <n v="0"/>
    <n v="0"/>
    <x v="0"/>
    <x v="0"/>
    <n v="0"/>
    <n v="0"/>
    <n v="0"/>
    <s v="Partial Disclosure"/>
    <x v="0"/>
    <m/>
    <s v="N"/>
    <s v="Closed - Partial Disclosure"/>
    <n v="0"/>
    <n v="4"/>
    <x v="4"/>
    <n v="2"/>
  </r>
  <r>
    <x v="86336"/>
    <x v="10"/>
    <s v="Justine Nisbet"/>
    <x v="18"/>
    <x v="29"/>
    <x v="2"/>
    <x v="2"/>
    <x v="2"/>
    <x v="60"/>
    <x v="1851"/>
    <d v="2016-09-19T00:00:00"/>
    <x v="1930"/>
    <x v="80"/>
    <x v="13"/>
    <d v="2016-09-15T00:00:00"/>
    <s v="Justice Health Personals Queue"/>
    <m/>
    <x v="22957"/>
    <x v="0"/>
    <n v="1"/>
    <n v="0"/>
    <n v="0"/>
    <x v="0"/>
    <x v="0"/>
    <n v="0"/>
    <n v="0"/>
    <n v="0"/>
    <s v="Cancelled"/>
    <x v="0"/>
    <m/>
    <s v="N"/>
    <s v="Closed - Cancelled"/>
    <n v="0"/>
    <n v="0"/>
    <x v="4"/>
    <n v="2"/>
  </r>
  <r>
    <x v="86337"/>
    <x v="10"/>
    <s v="Justine Nisbet"/>
    <x v="18"/>
    <x v="29"/>
    <x v="2"/>
    <x v="1"/>
    <x v="1"/>
    <x v="0"/>
    <x v="1277"/>
    <d v="2016-09-22T00:00:00"/>
    <x v="1929"/>
    <x v="5"/>
    <x v="5"/>
    <d v="2016-09-22T00:00:00"/>
    <s v="Hamdi, Rhiannon"/>
    <m/>
    <x v="37026"/>
    <x v="0"/>
    <n v="1"/>
    <n v="0"/>
    <n v="0"/>
    <x v="0"/>
    <x v="0"/>
    <n v="0"/>
    <n v="0"/>
    <n v="0"/>
    <s v="No Resp. Records Exist/Located"/>
    <x v="1"/>
    <s v="Outside Scope of Publication Policy"/>
    <s v="N"/>
    <s v="Closed - No Resp. Records Exist/Located"/>
    <n v="0"/>
    <n v="0"/>
    <x v="4"/>
    <n v="2"/>
  </r>
  <r>
    <x v="86338"/>
    <x v="10"/>
    <s v="Justine Nisbet"/>
    <x v="18"/>
    <x v="29"/>
    <x v="2"/>
    <x v="2"/>
    <x v="2"/>
    <x v="60"/>
    <x v="1037"/>
    <d v="2016-09-28T00:00:00"/>
    <x v="1075"/>
    <x v="74"/>
    <x v="11"/>
    <d v="2016-09-28T00:00:00"/>
    <s v="Hamdi, Rhiannon"/>
    <m/>
    <x v="22957"/>
    <x v="0"/>
    <n v="1"/>
    <n v="0"/>
    <n v="0"/>
    <x v="0"/>
    <x v="0"/>
    <n v="0"/>
    <n v="0"/>
    <n v="0"/>
    <s v="Partial Disclosure"/>
    <x v="0"/>
    <m/>
    <s v="N"/>
    <s v="Closed - Partial Disclosure"/>
    <n v="0"/>
    <n v="14"/>
    <x v="4"/>
    <n v="2"/>
  </r>
  <r>
    <x v="86339"/>
    <x v="10"/>
    <s v="Justine Nisbet"/>
    <x v="18"/>
    <x v="29"/>
    <x v="2"/>
    <x v="2"/>
    <x v="2"/>
    <x v="60"/>
    <x v="1037"/>
    <d v="2016-10-27T00:00:00"/>
    <x v="1075"/>
    <x v="9"/>
    <x v="11"/>
    <d v="2016-10-27T00:00:00"/>
    <s v="Kukucska, Cindy"/>
    <m/>
    <x v="22957"/>
    <x v="0"/>
    <n v="1"/>
    <n v="0"/>
    <n v="0"/>
    <x v="0"/>
    <x v="0"/>
    <n v="0"/>
    <n v="0"/>
    <n v="0"/>
    <s v="Partial Disclosure"/>
    <x v="0"/>
    <m/>
    <s v="N"/>
    <s v="Closed - Partial Disclosure"/>
    <n v="0"/>
    <n v="9"/>
    <x v="4"/>
    <n v="2"/>
  </r>
  <r>
    <x v="86340"/>
    <x v="10"/>
    <s v="Justine Nisbet"/>
    <x v="18"/>
    <x v="29"/>
    <x v="2"/>
    <x v="2"/>
    <x v="2"/>
    <x v="60"/>
    <x v="1037"/>
    <d v="2016-10-05T00:00:00"/>
    <x v="1075"/>
    <x v="40"/>
    <x v="11"/>
    <d v="2016-10-05T00:00:00"/>
    <s v="Onciul, Jamie"/>
    <m/>
    <x v="22957"/>
    <x v="0"/>
    <n v="1"/>
    <n v="0"/>
    <n v="0"/>
    <x v="0"/>
    <x v="0"/>
    <n v="0"/>
    <n v="0"/>
    <n v="0"/>
    <s v="Partial Disclosure"/>
    <x v="0"/>
    <m/>
    <s v="N"/>
    <s v="Closed - Partial Disclosure"/>
    <n v="19"/>
    <n v="19"/>
    <x v="4"/>
    <n v="2"/>
  </r>
  <r>
    <x v="86341"/>
    <x v="10"/>
    <s v="Justine Nisbet"/>
    <x v="18"/>
    <x v="29"/>
    <x v="2"/>
    <x v="2"/>
    <x v="2"/>
    <x v="60"/>
    <x v="1302"/>
    <d v="2016-11-02T00:00:00"/>
    <x v="368"/>
    <x v="56"/>
    <x v="11"/>
    <d v="2016-11-02T00:00:00"/>
    <s v="Kukucska, Cindy"/>
    <m/>
    <x v="22957"/>
    <x v="0"/>
    <n v="0"/>
    <n v="1"/>
    <n v="0"/>
    <x v="9"/>
    <x v="0"/>
    <n v="0"/>
    <n v="0"/>
    <n v="0"/>
    <s v="Partial Disclosure"/>
    <x v="0"/>
    <m/>
    <s v="N"/>
    <s v="Closed - Partial Disclosure"/>
    <n v="0"/>
    <n v="148"/>
    <x v="4"/>
    <n v="2"/>
  </r>
  <r>
    <x v="86342"/>
    <x v="10"/>
    <s v="Justine Nisbet"/>
    <x v="18"/>
    <x v="29"/>
    <x v="2"/>
    <x v="2"/>
    <x v="2"/>
    <x v="60"/>
    <x v="1302"/>
    <d v="2016-09-29T00:00:00"/>
    <x v="368"/>
    <x v="74"/>
    <x v="9"/>
    <d v="2016-09-29T00:00:00"/>
    <s v="Mowers, Kristi"/>
    <m/>
    <x v="22957"/>
    <x v="0"/>
    <n v="1"/>
    <n v="0"/>
    <n v="0"/>
    <x v="0"/>
    <x v="0"/>
    <n v="0"/>
    <n v="0"/>
    <n v="0"/>
    <s v="Abandoned"/>
    <x v="0"/>
    <m/>
    <s v="N"/>
    <s v="Closed - Abandoned"/>
    <n v="0"/>
    <n v="0"/>
    <x v="4"/>
    <n v="2"/>
  </r>
  <r>
    <x v="86343"/>
    <x v="1"/>
    <s v="Natalie Appleton"/>
    <x v="18"/>
    <x v="29"/>
    <x v="2"/>
    <x v="2"/>
    <x v="2"/>
    <x v="94"/>
    <x v="1302"/>
    <d v="2016-11-03T00:00:00"/>
    <x v="368"/>
    <x v="61"/>
    <x v="11"/>
    <d v="2016-11-03T00:00:00"/>
    <s v="Babecy, Elizabeth"/>
    <m/>
    <x v="22494"/>
    <x v="0"/>
    <n v="0"/>
    <n v="1"/>
    <n v="0"/>
    <x v="13"/>
    <x v="0"/>
    <n v="0"/>
    <n v="0"/>
    <n v="0"/>
    <s v="Partial Disclosure"/>
    <x v="0"/>
    <m/>
    <s v="N"/>
    <s v="Closed - Partial Disclosure"/>
    <n v="0"/>
    <n v="0"/>
    <x v="4"/>
    <n v="2"/>
  </r>
  <r>
    <x v="86344"/>
    <x v="10"/>
    <s v="Justine Nisbet"/>
    <x v="18"/>
    <x v="29"/>
    <x v="2"/>
    <x v="2"/>
    <x v="2"/>
    <x v="60"/>
    <x v="1302"/>
    <d v="2016-10-27T00:00:00"/>
    <x v="368"/>
    <x v="23"/>
    <x v="5"/>
    <d v="2016-10-27T00:00:00"/>
    <s v="Kukucska, Cindy"/>
    <m/>
    <x v="22957"/>
    <x v="0"/>
    <n v="1"/>
    <n v="0"/>
    <n v="0"/>
    <x v="0"/>
    <x v="0"/>
    <n v="0"/>
    <n v="0"/>
    <n v="0"/>
    <s v="Full Disclosure"/>
    <x v="0"/>
    <m/>
    <s v="N"/>
    <s v="Closed - Full Disclosure"/>
    <n v="0"/>
    <n v="1"/>
    <x v="4"/>
    <n v="2"/>
  </r>
  <r>
    <x v="86345"/>
    <x v="1"/>
    <s v="Natalie Appleton"/>
    <x v="18"/>
    <x v="29"/>
    <x v="2"/>
    <x v="2"/>
    <x v="7"/>
    <x v="8"/>
    <x v="1856"/>
    <d v="2016-10-04T00:00:00"/>
    <x v="1963"/>
    <x v="60"/>
    <x v="15"/>
    <d v="2016-10-04T00:00:00"/>
    <s v="Babecy, Elizabeth"/>
    <m/>
    <x v="630"/>
    <x v="0"/>
    <n v="1"/>
    <n v="0"/>
    <n v="0"/>
    <x v="0"/>
    <x v="0"/>
    <n v="0"/>
    <n v="0"/>
    <n v="0"/>
    <s v="Partial Disclosure"/>
    <x v="0"/>
    <m/>
    <s v="N"/>
    <s v="Closed - Partial Disclosure"/>
    <n v="54"/>
    <n v="54"/>
    <x v="4"/>
    <n v="2"/>
  </r>
  <r>
    <x v="86346"/>
    <x v="10"/>
    <s v="Justine Nisbet"/>
    <x v="18"/>
    <x v="29"/>
    <x v="2"/>
    <x v="2"/>
    <x v="2"/>
    <x v="60"/>
    <x v="1856"/>
    <d v="2016-10-20T00:00:00"/>
    <x v="1963"/>
    <x v="29"/>
    <x v="11"/>
    <m/>
    <s v="Foster, Anita"/>
    <m/>
    <x v="22957"/>
    <x v="0"/>
    <n v="1"/>
    <n v="0"/>
    <n v="0"/>
    <x v="0"/>
    <x v="0"/>
    <n v="0"/>
    <n v="0"/>
    <n v="0"/>
    <s v="Partial Disclosure"/>
    <x v="0"/>
    <m/>
    <s v="N"/>
    <s v="Closed - Partial Disclosure"/>
    <n v="0"/>
    <n v="27"/>
    <x v="4"/>
    <n v="2"/>
  </r>
  <r>
    <x v="86347"/>
    <x v="10"/>
    <s v="Justine Nisbet"/>
    <x v="18"/>
    <x v="29"/>
    <x v="2"/>
    <x v="2"/>
    <x v="5"/>
    <x v="60"/>
    <x v="1856"/>
    <d v="2016-10-25T00:00:00"/>
    <x v="1963"/>
    <x v="50"/>
    <x v="11"/>
    <d v="2016-10-25T00:00:00"/>
    <s v="Morita, Kelly"/>
    <m/>
    <x v="22957"/>
    <x v="0"/>
    <n v="1"/>
    <n v="0"/>
    <n v="0"/>
    <x v="0"/>
    <x v="0"/>
    <n v="0"/>
    <n v="0"/>
    <n v="0"/>
    <s v="Partial Disclosure"/>
    <x v="0"/>
    <m/>
    <s v="N"/>
    <s v="Closed - Partial Disclosure"/>
    <n v="195"/>
    <n v="195"/>
    <x v="4"/>
    <n v="2"/>
  </r>
  <r>
    <x v="86348"/>
    <x v="10"/>
    <s v="Justine Nisbet"/>
    <x v="18"/>
    <x v="29"/>
    <x v="2"/>
    <x v="2"/>
    <x v="7"/>
    <x v="60"/>
    <x v="1856"/>
    <d v="2016-10-13T00:00:00"/>
    <x v="1963"/>
    <x v="51"/>
    <x v="11"/>
    <d v="2016-10-13T00:00:00"/>
    <s v="Lutte, Nicola"/>
    <m/>
    <x v="22957"/>
    <x v="0"/>
    <n v="1"/>
    <n v="0"/>
    <n v="0"/>
    <x v="0"/>
    <x v="0"/>
    <n v="0"/>
    <n v="0"/>
    <n v="0"/>
    <s v="Partial Disclosure"/>
    <x v="0"/>
    <m/>
    <s v="N"/>
    <s v="Closed - Partial Disclosure"/>
    <n v="0"/>
    <n v="26"/>
    <x v="4"/>
    <n v="2"/>
  </r>
  <r>
    <x v="86349"/>
    <x v="10"/>
    <s v="Justine Nisbet"/>
    <x v="18"/>
    <x v="29"/>
    <x v="2"/>
    <x v="1"/>
    <x v="1"/>
    <x v="0"/>
    <x v="346"/>
    <d v="2016-09-12T00:00:00"/>
    <x v="383"/>
    <x v="51"/>
    <x v="5"/>
    <d v="2016-09-12T00:00:00"/>
    <s v="Nisbet, Justine"/>
    <s v="XGR-2016-63341"/>
    <x v="673"/>
    <x v="0"/>
    <n v="1"/>
    <n v="0"/>
    <n v="0"/>
    <x v="0"/>
    <x v="0"/>
    <n v="0"/>
    <n v="0"/>
    <n v="0"/>
    <s v="Partial Disclosure"/>
    <x v="2"/>
    <m/>
    <s v="N"/>
    <s v="Closed - Partial Disclosure"/>
    <n v="1"/>
    <n v="1"/>
    <x v="4"/>
    <n v="2"/>
  </r>
  <r>
    <x v="86350"/>
    <x v="10"/>
    <s v="Justine Nisbet"/>
    <x v="18"/>
    <x v="29"/>
    <x v="2"/>
    <x v="1"/>
    <x v="7"/>
    <x v="0"/>
    <x v="1848"/>
    <d v="2016-10-19T00:00:00"/>
    <x v="384"/>
    <x v="9"/>
    <x v="5"/>
    <d v="2016-10-19T00:00:00"/>
    <s v="Onciul, Jamie"/>
    <m/>
    <x v="37027"/>
    <x v="0"/>
    <n v="1"/>
    <n v="0"/>
    <n v="13"/>
    <x v="0"/>
    <x v="0"/>
    <n v="300"/>
    <n v="0"/>
    <n v="0"/>
    <s v="Full Disclosure"/>
    <x v="1"/>
    <s v="Personal Information"/>
    <s v="N"/>
    <s v="Closed - Full Disclosure"/>
    <n v="1"/>
    <n v="1"/>
    <x v="4"/>
    <n v="2"/>
  </r>
  <r>
    <x v="86351"/>
    <x v="10"/>
    <s v="Justine Nisbet"/>
    <x v="18"/>
    <x v="29"/>
    <x v="2"/>
    <x v="2"/>
    <x v="2"/>
    <x v="60"/>
    <x v="1856"/>
    <d v="2016-11-14T00:00:00"/>
    <x v="1963"/>
    <x v="52"/>
    <x v="11"/>
    <d v="2016-11-14T00:00:00"/>
    <s v="Hamdi, Rhiannon"/>
    <m/>
    <x v="22957"/>
    <x v="0"/>
    <n v="0"/>
    <n v="1"/>
    <n v="0"/>
    <x v="11"/>
    <x v="0"/>
    <n v="0"/>
    <n v="0"/>
    <n v="0"/>
    <s v="Partial Disclosure"/>
    <x v="0"/>
    <m/>
    <s v="N"/>
    <s v="Closed - Partial Disclosure"/>
    <n v="0"/>
    <n v="97"/>
    <x v="4"/>
    <n v="2"/>
  </r>
  <r>
    <x v="86352"/>
    <x v="10"/>
    <s v="Justine Nisbet"/>
    <x v="18"/>
    <x v="29"/>
    <x v="2"/>
    <x v="2"/>
    <x v="2"/>
    <x v="60"/>
    <x v="1856"/>
    <d v="2016-10-31T00:00:00"/>
    <x v="1963"/>
    <x v="9"/>
    <x v="11"/>
    <m/>
    <s v="Foster, Anita"/>
    <m/>
    <x v="22957"/>
    <x v="0"/>
    <n v="1"/>
    <n v="0"/>
    <n v="0"/>
    <x v="0"/>
    <x v="0"/>
    <n v="0"/>
    <n v="0"/>
    <n v="0"/>
    <s v="Partial Disclosure"/>
    <x v="0"/>
    <m/>
    <s v="N"/>
    <s v="Closed - Partial Disclosure"/>
    <n v="11"/>
    <n v="11"/>
    <x v="4"/>
    <n v="2"/>
  </r>
  <r>
    <x v="86353"/>
    <x v="10"/>
    <s v="Justine Nisbet"/>
    <x v="18"/>
    <x v="29"/>
    <x v="2"/>
    <x v="1"/>
    <x v="1"/>
    <x v="0"/>
    <x v="1831"/>
    <d v="2016-10-31T00:00:00"/>
    <x v="327"/>
    <x v="53"/>
    <x v="5"/>
    <d v="2016-10-31T00:00:00"/>
    <s v="Hamdi, Rhiannon"/>
    <m/>
    <x v="37028"/>
    <x v="0"/>
    <n v="1"/>
    <n v="0"/>
    <n v="0"/>
    <x v="0"/>
    <x v="0"/>
    <n v="0"/>
    <n v="0"/>
    <n v="0"/>
    <s v="Partial Disclosure"/>
    <x v="2"/>
    <m/>
    <s v="Y"/>
    <s v="Closed - Partial Disclosure"/>
    <n v="27"/>
    <n v="27"/>
    <x v="4"/>
    <n v="2"/>
  </r>
  <r>
    <x v="86354"/>
    <x v="10"/>
    <s v="Justine Nisbet"/>
    <x v="18"/>
    <x v="29"/>
    <x v="2"/>
    <x v="2"/>
    <x v="2"/>
    <x v="60"/>
    <x v="1856"/>
    <d v="2016-09-23T00:00:00"/>
    <x v="1963"/>
    <x v="15"/>
    <x v="11"/>
    <d v="2016-09-23T00:00:00"/>
    <s v="Lutte, Nicola"/>
    <m/>
    <x v="22957"/>
    <x v="0"/>
    <n v="1"/>
    <n v="0"/>
    <n v="0"/>
    <x v="0"/>
    <x v="0"/>
    <n v="0"/>
    <n v="0"/>
    <n v="0"/>
    <s v="Partial Disclosure"/>
    <x v="0"/>
    <m/>
    <s v="N"/>
    <s v="Closed - Partial Disclosure"/>
    <n v="0"/>
    <n v="10"/>
    <x v="4"/>
    <n v="2"/>
  </r>
  <r>
    <x v="86355"/>
    <x v="10"/>
    <s v="Justine Nisbet"/>
    <x v="18"/>
    <x v="29"/>
    <x v="2"/>
    <x v="2"/>
    <x v="2"/>
    <x v="8"/>
    <x v="1856"/>
    <d v="2016-10-06T00:00:00"/>
    <x v="1963"/>
    <x v="55"/>
    <x v="11"/>
    <d v="2016-10-06T00:00:00"/>
    <s v="Morita, Kelly"/>
    <m/>
    <x v="630"/>
    <x v="0"/>
    <n v="1"/>
    <n v="0"/>
    <n v="0"/>
    <x v="0"/>
    <x v="0"/>
    <n v="0"/>
    <n v="0"/>
    <n v="0"/>
    <s v="Partial Disclosure"/>
    <x v="0"/>
    <m/>
    <s v="N"/>
    <s v="Closed - Partial Disclosure"/>
    <n v="28"/>
    <n v="28"/>
    <x v="4"/>
    <n v="2"/>
  </r>
  <r>
    <x v="86356"/>
    <x v="10"/>
    <s v="Justine Nisbet"/>
    <x v="18"/>
    <x v="29"/>
    <x v="2"/>
    <x v="2"/>
    <x v="2"/>
    <x v="60"/>
    <x v="1856"/>
    <d v="2016-09-23T00:00:00"/>
    <x v="1963"/>
    <x v="15"/>
    <x v="11"/>
    <d v="2016-09-23T00:00:00"/>
    <s v="Lutte, Nicola"/>
    <m/>
    <x v="22957"/>
    <x v="0"/>
    <n v="1"/>
    <n v="0"/>
    <n v="0"/>
    <x v="0"/>
    <x v="0"/>
    <n v="0"/>
    <n v="0"/>
    <n v="0"/>
    <s v="Partial Disclosure"/>
    <x v="0"/>
    <m/>
    <s v="N"/>
    <s v="Closed - Partial Disclosure"/>
    <n v="0"/>
    <n v="15"/>
    <x v="4"/>
    <n v="2"/>
  </r>
  <r>
    <x v="86357"/>
    <x v="10"/>
    <s v="Justine Nisbet"/>
    <x v="18"/>
    <x v="29"/>
    <x v="2"/>
    <x v="2"/>
    <x v="2"/>
    <x v="60"/>
    <x v="1856"/>
    <d v="2016-11-17T00:00:00"/>
    <x v="1958"/>
    <x v="79"/>
    <x v="11"/>
    <m/>
    <s v="Kukucska, Cindy"/>
    <m/>
    <x v="22957"/>
    <x v="0"/>
    <n v="1"/>
    <n v="0"/>
    <n v="0"/>
    <x v="0"/>
    <x v="0"/>
    <n v="0"/>
    <n v="0"/>
    <n v="0"/>
    <s v="Partial Disclosure"/>
    <x v="0"/>
    <m/>
    <s v="Y"/>
    <s v="Closed - Partial Disclosure"/>
    <n v="0"/>
    <n v="1057"/>
    <x v="4"/>
    <n v="2"/>
  </r>
  <r>
    <x v="86358"/>
    <x v="10"/>
    <s v="Justine Nisbet"/>
    <x v="18"/>
    <x v="29"/>
    <x v="2"/>
    <x v="2"/>
    <x v="7"/>
    <x v="60"/>
    <x v="1856"/>
    <d v="2016-10-04T00:00:00"/>
    <x v="1963"/>
    <x v="60"/>
    <x v="11"/>
    <d v="2016-10-04T00:00:00"/>
    <s v="Lutte, Nicola"/>
    <m/>
    <x v="22957"/>
    <x v="0"/>
    <n v="1"/>
    <n v="0"/>
    <n v="0"/>
    <x v="0"/>
    <x v="0"/>
    <n v="0"/>
    <n v="0"/>
    <n v="0"/>
    <s v="Partial Disclosure"/>
    <x v="0"/>
    <m/>
    <s v="N"/>
    <s v="Closed - Partial Disclosure"/>
    <n v="0"/>
    <n v="10"/>
    <x v="4"/>
    <n v="2"/>
  </r>
  <r>
    <x v="86359"/>
    <x v="10"/>
    <s v="Justine Nisbet"/>
    <x v="18"/>
    <x v="29"/>
    <x v="2"/>
    <x v="2"/>
    <x v="7"/>
    <x v="60"/>
    <x v="1856"/>
    <d v="2016-11-30T00:00:00"/>
    <x v="1958"/>
    <x v="63"/>
    <x v="11"/>
    <d v="2016-11-30T00:00:00"/>
    <s v="Lutte, Nicola"/>
    <m/>
    <x v="22957"/>
    <x v="0"/>
    <n v="1"/>
    <n v="0"/>
    <n v="0"/>
    <x v="0"/>
    <x v="0"/>
    <n v="0"/>
    <n v="0"/>
    <n v="0"/>
    <s v="Partial Disclosure"/>
    <x v="0"/>
    <m/>
    <s v="Y"/>
    <s v="Closed - Partial Disclosure"/>
    <n v="0"/>
    <n v="52"/>
    <x v="4"/>
    <n v="2"/>
  </r>
  <r>
    <x v="86360"/>
    <x v="10"/>
    <s v="Justine Nisbet"/>
    <x v="18"/>
    <x v="29"/>
    <x v="2"/>
    <x v="2"/>
    <x v="2"/>
    <x v="60"/>
    <x v="1856"/>
    <d v="2016-10-13T00:00:00"/>
    <x v="1963"/>
    <x v="51"/>
    <x v="11"/>
    <d v="2016-10-13T00:00:00"/>
    <s v="Lutte, Nicola"/>
    <m/>
    <x v="22957"/>
    <x v="0"/>
    <n v="1"/>
    <n v="0"/>
    <n v="0"/>
    <x v="0"/>
    <x v="0"/>
    <n v="0"/>
    <n v="0"/>
    <n v="0"/>
    <s v="Partial Disclosure"/>
    <x v="0"/>
    <m/>
    <s v="N"/>
    <s v="Closed - Partial Disclosure"/>
    <n v="0"/>
    <n v="36"/>
    <x v="4"/>
    <n v="2"/>
  </r>
  <r>
    <x v="86361"/>
    <x v="10"/>
    <s v="Justine Nisbet"/>
    <x v="18"/>
    <x v="29"/>
    <x v="2"/>
    <x v="2"/>
    <x v="2"/>
    <x v="60"/>
    <x v="1856"/>
    <d v="2016-09-23T00:00:00"/>
    <x v="1963"/>
    <x v="15"/>
    <x v="11"/>
    <d v="2016-09-23T00:00:00"/>
    <s v="Lutte, Nicola"/>
    <m/>
    <x v="22957"/>
    <x v="0"/>
    <n v="1"/>
    <n v="0"/>
    <n v="0"/>
    <x v="0"/>
    <x v="0"/>
    <n v="0"/>
    <n v="0"/>
    <n v="0"/>
    <s v="Partial Disclosure"/>
    <x v="0"/>
    <m/>
    <s v="N"/>
    <s v="Closed - Partial Disclosure"/>
    <n v="0"/>
    <n v="4"/>
    <x v="4"/>
    <n v="2"/>
  </r>
  <r>
    <x v="86362"/>
    <x v="10"/>
    <s v="Justine Nisbet"/>
    <x v="18"/>
    <x v="29"/>
    <x v="2"/>
    <x v="2"/>
    <x v="2"/>
    <x v="60"/>
    <x v="1856"/>
    <d v="2016-10-11T00:00:00"/>
    <x v="1963"/>
    <x v="2"/>
    <x v="11"/>
    <d v="2016-10-11T00:00:00"/>
    <s v="Lutte, Nicola"/>
    <m/>
    <x v="22957"/>
    <x v="0"/>
    <n v="1"/>
    <n v="0"/>
    <n v="0"/>
    <x v="0"/>
    <x v="0"/>
    <n v="0"/>
    <n v="0"/>
    <n v="0"/>
    <s v="Partial Disclosure"/>
    <x v="0"/>
    <m/>
    <s v="N"/>
    <s v="Closed - Partial Disclosure"/>
    <n v="0"/>
    <n v="37"/>
    <x v="4"/>
    <n v="2"/>
  </r>
  <r>
    <x v="86363"/>
    <x v="10"/>
    <s v="Justine Nisbet"/>
    <x v="18"/>
    <x v="29"/>
    <x v="2"/>
    <x v="2"/>
    <x v="2"/>
    <x v="60"/>
    <x v="1856"/>
    <d v="2016-10-17T00:00:00"/>
    <x v="1963"/>
    <x v="13"/>
    <x v="11"/>
    <d v="2016-10-17T00:00:00"/>
    <s v="Lutte, Nicola"/>
    <m/>
    <x v="22957"/>
    <x v="0"/>
    <n v="1"/>
    <n v="0"/>
    <n v="0"/>
    <x v="0"/>
    <x v="0"/>
    <n v="0"/>
    <n v="0"/>
    <n v="0"/>
    <s v="Partial Disclosure"/>
    <x v="0"/>
    <m/>
    <s v="N"/>
    <s v="Closed - Partial Disclosure"/>
    <n v="0"/>
    <n v="28"/>
    <x v="4"/>
    <n v="2"/>
  </r>
  <r>
    <x v="86364"/>
    <x v="10"/>
    <s v="Justine Nisbet"/>
    <x v="18"/>
    <x v="29"/>
    <x v="2"/>
    <x v="1"/>
    <x v="1"/>
    <x v="1"/>
    <x v="346"/>
    <d v="2016-09-30T00:00:00"/>
    <x v="383"/>
    <x v="8"/>
    <x v="15"/>
    <d v="2016-09-29T00:00:00"/>
    <s v="Foster, Anita"/>
    <s v="XGR-2016-63368"/>
    <x v="674"/>
    <x v="0"/>
    <n v="1"/>
    <n v="0"/>
    <n v="0"/>
    <x v="0"/>
    <x v="0"/>
    <n v="0"/>
    <n v="0"/>
    <n v="0"/>
    <s v="Partial Disclosure"/>
    <x v="1"/>
    <s v="Security Information"/>
    <s v="N"/>
    <s v="Closed - Partial Disclosure"/>
    <n v="37"/>
    <n v="37"/>
    <x v="4"/>
    <n v="2"/>
  </r>
  <r>
    <x v="86365"/>
    <x v="10"/>
    <s v="Justine Nisbet"/>
    <x v="18"/>
    <x v="29"/>
    <x v="2"/>
    <x v="2"/>
    <x v="2"/>
    <x v="60"/>
    <x v="1861"/>
    <d v="2016-10-06T00:00:00"/>
    <x v="1950"/>
    <x v="86"/>
    <x v="9"/>
    <d v="2016-10-20T00:00:00"/>
    <s v="Mowers, Kristi"/>
    <m/>
    <x v="22957"/>
    <x v="0"/>
    <n v="1"/>
    <n v="0"/>
    <n v="10"/>
    <x v="0"/>
    <x v="0"/>
    <n v="0"/>
    <n v="0"/>
    <n v="0"/>
    <s v="Abandoned"/>
    <x v="0"/>
    <m/>
    <s v="N"/>
    <s v="Closed - Abandoned"/>
    <n v="0"/>
    <n v="0"/>
    <x v="4"/>
    <n v="2"/>
  </r>
  <r>
    <x v="86366"/>
    <x v="10"/>
    <s v="Justine Nisbet"/>
    <x v="18"/>
    <x v="29"/>
    <x v="2"/>
    <x v="2"/>
    <x v="2"/>
    <x v="8"/>
    <x v="292"/>
    <d v="2016-10-11T00:00:00"/>
    <x v="327"/>
    <x v="15"/>
    <x v="11"/>
    <d v="2016-10-11T00:00:00"/>
    <s v="Lutte, Nicola"/>
    <m/>
    <x v="630"/>
    <x v="0"/>
    <n v="1"/>
    <n v="0"/>
    <n v="0"/>
    <x v="0"/>
    <x v="0"/>
    <n v="0"/>
    <n v="0"/>
    <n v="0"/>
    <s v="Partial Disclosure"/>
    <x v="0"/>
    <m/>
    <s v="N"/>
    <s v="Closed - Partial Disclosure"/>
    <n v="0"/>
    <n v="13"/>
    <x v="4"/>
    <n v="3"/>
  </r>
  <r>
    <x v="86367"/>
    <x v="10"/>
    <s v="Justine Nisbet"/>
    <x v="18"/>
    <x v="29"/>
    <x v="2"/>
    <x v="2"/>
    <x v="2"/>
    <x v="8"/>
    <x v="1038"/>
    <d v="2016-11-02T00:00:00"/>
    <x v="1937"/>
    <x v="9"/>
    <x v="9"/>
    <d v="2016-11-02T00:00:00"/>
    <s v="Hamdi, Rhiannon"/>
    <m/>
    <x v="630"/>
    <x v="0"/>
    <n v="1"/>
    <n v="0"/>
    <n v="0"/>
    <x v="0"/>
    <x v="0"/>
    <n v="0"/>
    <n v="0"/>
    <n v="0"/>
    <s v="Abandoned"/>
    <x v="0"/>
    <m/>
    <s v="N"/>
    <s v="Closed - Abandoned"/>
    <n v="0"/>
    <n v="16"/>
    <x v="4"/>
    <n v="2"/>
  </r>
  <r>
    <x v="86368"/>
    <x v="10"/>
    <s v="Justine Nisbet"/>
    <x v="18"/>
    <x v="29"/>
    <x v="2"/>
    <x v="2"/>
    <x v="2"/>
    <x v="60"/>
    <x v="1038"/>
    <d v="2016-10-25T00:00:00"/>
    <x v="1937"/>
    <x v="32"/>
    <x v="9"/>
    <d v="2016-10-25T00:00:00"/>
    <s v="Onciul, Jamie"/>
    <m/>
    <x v="22957"/>
    <x v="0"/>
    <n v="1"/>
    <n v="0"/>
    <n v="0"/>
    <x v="0"/>
    <x v="0"/>
    <n v="0"/>
    <n v="0"/>
    <n v="0"/>
    <s v="No Resp. Records Exist/Located"/>
    <x v="0"/>
    <m/>
    <s v="N"/>
    <s v="Closed - No Resp. Records Exist/Located"/>
    <n v="0"/>
    <n v="0"/>
    <x v="4"/>
    <n v="2"/>
  </r>
  <r>
    <x v="86369"/>
    <x v="10"/>
    <s v="Justine Nisbet"/>
    <x v="18"/>
    <x v="29"/>
    <x v="2"/>
    <x v="2"/>
    <x v="7"/>
    <x v="60"/>
    <x v="1038"/>
    <d v="2016-12-15T00:00:00"/>
    <x v="1937"/>
    <x v="19"/>
    <x v="11"/>
    <d v="2016-12-15T00:00:00"/>
    <s v="Kukucska, Cindy"/>
    <m/>
    <x v="22957"/>
    <x v="0"/>
    <n v="0"/>
    <n v="1"/>
    <n v="0"/>
    <x v="51"/>
    <x v="0"/>
    <n v="0"/>
    <n v="0"/>
    <n v="0"/>
    <s v="Partial Disclosure"/>
    <x v="0"/>
    <m/>
    <s v="N"/>
    <s v="Closed - Partial Disclosure"/>
    <n v="0"/>
    <n v="48"/>
    <x v="4"/>
    <n v="2"/>
  </r>
  <r>
    <x v="86370"/>
    <x v="10"/>
    <s v="Justine Nisbet"/>
    <x v="18"/>
    <x v="29"/>
    <x v="2"/>
    <x v="2"/>
    <x v="2"/>
    <x v="8"/>
    <x v="1862"/>
    <d v="2017-01-06T00:00:00"/>
    <x v="1954"/>
    <x v="42"/>
    <x v="11"/>
    <d v="2017-01-06T00:00:00"/>
    <s v="Morita, Kelly"/>
    <m/>
    <x v="630"/>
    <x v="0"/>
    <n v="1"/>
    <n v="0"/>
    <n v="0"/>
    <x v="0"/>
    <x v="0"/>
    <n v="0"/>
    <n v="0"/>
    <n v="0"/>
    <s v="Partial Disclosure"/>
    <x v="0"/>
    <m/>
    <s v="Y"/>
    <s v="Closed - Partial Disclosure"/>
    <n v="269"/>
    <n v="269"/>
    <x v="4"/>
    <n v="2"/>
  </r>
  <r>
    <x v="86371"/>
    <x v="10"/>
    <s v="Justine Nisbet"/>
    <x v="18"/>
    <x v="29"/>
    <x v="2"/>
    <x v="5"/>
    <x v="2"/>
    <x v="0"/>
    <x v="1903"/>
    <d v="2018-08-20T00:00:00"/>
    <x v="1165"/>
    <x v="256"/>
    <x v="9"/>
    <d v="2018-08-20T00:00:00"/>
    <s v="Morita, Kelly"/>
    <m/>
    <x v="37029"/>
    <x v="0"/>
    <n v="1"/>
    <n v="0"/>
    <n v="0"/>
    <x v="0"/>
    <x v="0"/>
    <n v="0"/>
    <n v="0"/>
    <n v="0"/>
    <s v="Withdrawn"/>
    <x v="0"/>
    <m/>
    <s v="N"/>
    <s v="Closed - Withdrawn"/>
    <n v="0"/>
    <n v="0"/>
    <x v="4"/>
    <n v="4"/>
  </r>
  <r>
    <x v="86372"/>
    <x v="10"/>
    <s v="Justine Nisbet"/>
    <x v="18"/>
    <x v="29"/>
    <x v="2"/>
    <x v="1"/>
    <x v="7"/>
    <x v="0"/>
    <x v="1278"/>
    <d v="2016-11-28T00:00:00"/>
    <x v="395"/>
    <x v="98"/>
    <x v="5"/>
    <d v="2016-11-28T00:00:00"/>
    <s v="Kukucska, Cindy"/>
    <m/>
    <x v="37030"/>
    <x v="0"/>
    <n v="1"/>
    <n v="0"/>
    <n v="0"/>
    <x v="0"/>
    <x v="0"/>
    <n v="0"/>
    <n v="0"/>
    <n v="0"/>
    <s v="Partial Disclosure"/>
    <x v="2"/>
    <m/>
    <s v="Y"/>
    <s v="Closed - Partial Disclosure"/>
    <n v="25"/>
    <n v="25"/>
    <x v="4"/>
    <n v="2"/>
  </r>
  <r>
    <x v="86373"/>
    <x v="10"/>
    <s v="Justine Nisbet"/>
    <x v="18"/>
    <x v="29"/>
    <x v="2"/>
    <x v="2"/>
    <x v="2"/>
    <x v="60"/>
    <x v="1862"/>
    <d v="2016-10-19T00:00:00"/>
    <x v="382"/>
    <x v="36"/>
    <x v="5"/>
    <d v="2016-10-19T00:00:00"/>
    <s v="Kukucska, Cindy"/>
    <m/>
    <x v="22957"/>
    <x v="0"/>
    <n v="1"/>
    <n v="0"/>
    <n v="0"/>
    <x v="0"/>
    <x v="0"/>
    <n v="0"/>
    <n v="0"/>
    <n v="0"/>
    <s v="Partial Disclosure"/>
    <x v="0"/>
    <m/>
    <s v="N"/>
    <s v="Closed - Partial Disclosure"/>
    <n v="0"/>
    <n v="15"/>
    <x v="4"/>
    <n v="2"/>
  </r>
  <r>
    <x v="86374"/>
    <x v="10"/>
    <s v="Justine Nisbet"/>
    <x v="18"/>
    <x v="29"/>
    <x v="2"/>
    <x v="2"/>
    <x v="2"/>
    <x v="8"/>
    <x v="1834"/>
    <d v="2016-10-12T00:00:00"/>
    <x v="1967"/>
    <x v="28"/>
    <x v="9"/>
    <d v="2016-10-20T00:00:00"/>
    <s v="Mowers, Kristi"/>
    <m/>
    <x v="630"/>
    <x v="0"/>
    <n v="1"/>
    <n v="0"/>
    <n v="0"/>
    <x v="0"/>
    <x v="0"/>
    <n v="0"/>
    <n v="0"/>
    <n v="0"/>
    <s v="Abandoned"/>
    <x v="0"/>
    <m/>
    <s v="N"/>
    <s v="Closed - Abandoned"/>
    <n v="0"/>
    <n v="0"/>
    <x v="4"/>
    <n v="3"/>
  </r>
  <r>
    <x v="86375"/>
    <x v="10"/>
    <s v="Justine Nisbet"/>
    <x v="18"/>
    <x v="29"/>
    <x v="2"/>
    <x v="2"/>
    <x v="2"/>
    <x v="60"/>
    <x v="351"/>
    <d v="2016-10-13T00:00:00"/>
    <x v="1932"/>
    <x v="55"/>
    <x v="11"/>
    <m/>
    <s v="Kukucska, Cindy"/>
    <m/>
    <x v="22957"/>
    <x v="0"/>
    <n v="1"/>
    <n v="0"/>
    <n v="0"/>
    <x v="0"/>
    <x v="0"/>
    <n v="0"/>
    <n v="0"/>
    <n v="0"/>
    <s v="Full Disclosure"/>
    <x v="0"/>
    <m/>
    <s v="N"/>
    <s v="Closed - Full Disclosure"/>
    <n v="0"/>
    <n v="23"/>
    <x v="4"/>
    <n v="2"/>
  </r>
  <r>
    <x v="86376"/>
    <x v="1"/>
    <s v="Natalie Appleton"/>
    <x v="18"/>
    <x v="29"/>
    <x v="2"/>
    <x v="2"/>
    <x v="2"/>
    <x v="60"/>
    <x v="351"/>
    <d v="2016-10-11T00:00:00"/>
    <x v="1932"/>
    <x v="60"/>
    <x v="11"/>
    <d v="2016-10-11T00:00:00"/>
    <s v="Babecy, Elizabeth"/>
    <m/>
    <x v="22957"/>
    <x v="0"/>
    <n v="1"/>
    <n v="0"/>
    <n v="0"/>
    <x v="0"/>
    <x v="0"/>
    <n v="0"/>
    <n v="0"/>
    <n v="0"/>
    <s v="Full Disclosure"/>
    <x v="0"/>
    <m/>
    <s v="N"/>
    <s v="Closed - Full Disclosure"/>
    <n v="0"/>
    <n v="1"/>
    <x v="4"/>
    <n v="2"/>
  </r>
  <r>
    <x v="86377"/>
    <x v="10"/>
    <s v="Justine Nisbet"/>
    <x v="18"/>
    <x v="29"/>
    <x v="2"/>
    <x v="2"/>
    <x v="2"/>
    <x v="60"/>
    <x v="351"/>
    <d v="2016-10-14T00:00:00"/>
    <x v="1932"/>
    <x v="40"/>
    <x v="11"/>
    <d v="2016-10-14T00:00:00"/>
    <s v="Kukucska, Cindy"/>
    <m/>
    <x v="22957"/>
    <x v="0"/>
    <n v="1"/>
    <n v="0"/>
    <n v="0"/>
    <x v="0"/>
    <x v="0"/>
    <n v="0"/>
    <n v="0"/>
    <n v="0"/>
    <s v="Partial Disclosure"/>
    <x v="0"/>
    <m/>
    <s v="N"/>
    <s v="Closed - Partial Disclosure"/>
    <n v="0"/>
    <n v="50"/>
    <x v="4"/>
    <n v="2"/>
  </r>
  <r>
    <x v="86378"/>
    <x v="10"/>
    <s v="Justine Nisbet"/>
    <x v="18"/>
    <x v="29"/>
    <x v="2"/>
    <x v="2"/>
    <x v="2"/>
    <x v="60"/>
    <x v="351"/>
    <d v="2016-11-10T00:00:00"/>
    <x v="1932"/>
    <x v="61"/>
    <x v="11"/>
    <d v="2016-11-10T00:00:00"/>
    <s v="Fisher, Samara"/>
    <m/>
    <x v="22957"/>
    <x v="0"/>
    <n v="0"/>
    <n v="1"/>
    <n v="0"/>
    <x v="13"/>
    <x v="0"/>
    <n v="0"/>
    <n v="0"/>
    <n v="0"/>
    <s v="Partial Disclosure"/>
    <x v="0"/>
    <m/>
    <s v="N"/>
    <s v="Closed - Partial Disclosure"/>
    <n v="0"/>
    <n v="253"/>
    <x v="4"/>
    <n v="2"/>
  </r>
  <r>
    <x v="86379"/>
    <x v="10"/>
    <s v="Justine Nisbet"/>
    <x v="18"/>
    <x v="29"/>
    <x v="2"/>
    <x v="2"/>
    <x v="2"/>
    <x v="60"/>
    <x v="351"/>
    <d v="2016-11-10T00:00:00"/>
    <x v="1932"/>
    <x v="61"/>
    <x v="11"/>
    <m/>
    <s v="Foster, Anita"/>
    <m/>
    <x v="22957"/>
    <x v="0"/>
    <n v="0"/>
    <n v="1"/>
    <n v="0"/>
    <x v="13"/>
    <x v="0"/>
    <n v="0"/>
    <n v="0"/>
    <n v="0"/>
    <s v="Partial Disclosure"/>
    <x v="0"/>
    <m/>
    <s v="N"/>
    <s v="Closed - Partial Disclosure"/>
    <n v="37"/>
    <n v="37"/>
    <x v="4"/>
    <n v="2"/>
  </r>
  <r>
    <x v="86380"/>
    <x v="10"/>
    <s v="Justine Nisbet"/>
    <x v="18"/>
    <x v="29"/>
    <x v="2"/>
    <x v="1"/>
    <x v="2"/>
    <x v="0"/>
    <x v="1852"/>
    <d v="2016-09-20T00:00:00"/>
    <x v="1956"/>
    <x v="51"/>
    <x v="9"/>
    <m/>
    <s v="Lutte, Nicola"/>
    <m/>
    <x v="37031"/>
    <x v="0"/>
    <n v="1"/>
    <n v="0"/>
    <n v="0"/>
    <x v="0"/>
    <x v="0"/>
    <n v="0"/>
    <n v="0"/>
    <n v="0"/>
    <s v="Routinely Releasable"/>
    <x v="1"/>
    <s v="Outside Scope of Publication Policy"/>
    <s v="N"/>
    <s v="Closed - Routinely Releasable"/>
    <n v="0"/>
    <n v="0"/>
    <x v="4"/>
    <n v="2"/>
  </r>
  <r>
    <x v="86381"/>
    <x v="10"/>
    <s v="Justine Nisbet"/>
    <x v="18"/>
    <x v="29"/>
    <x v="2"/>
    <x v="2"/>
    <x v="7"/>
    <x v="60"/>
    <x v="352"/>
    <d v="2016-11-09T00:00:00"/>
    <x v="1927"/>
    <x v="8"/>
    <x v="11"/>
    <m/>
    <s v="Kukucska, Cindy"/>
    <m/>
    <x v="22957"/>
    <x v="0"/>
    <n v="1"/>
    <n v="0"/>
    <n v="0"/>
    <x v="0"/>
    <x v="0"/>
    <n v="0"/>
    <n v="0"/>
    <n v="0"/>
    <s v="Partial Disclosure"/>
    <x v="0"/>
    <m/>
    <s v="N"/>
    <s v="Closed - Partial Disclosure"/>
    <n v="0"/>
    <n v="120"/>
    <x v="4"/>
    <n v="2"/>
  </r>
  <r>
    <x v="86382"/>
    <x v="10"/>
    <s v="Justine Nisbet"/>
    <x v="18"/>
    <x v="29"/>
    <x v="2"/>
    <x v="2"/>
    <x v="7"/>
    <x v="34"/>
    <x v="352"/>
    <d v="2016-10-07T00:00:00"/>
    <x v="1927"/>
    <x v="74"/>
    <x v="5"/>
    <d v="2016-10-07T00:00:00"/>
    <s v="Morita, Kelly"/>
    <m/>
    <x v="2846"/>
    <x v="0"/>
    <n v="1"/>
    <n v="0"/>
    <n v="0"/>
    <x v="0"/>
    <x v="0"/>
    <n v="0"/>
    <n v="0"/>
    <n v="0"/>
    <s v="No Resp. Records Exist/Located"/>
    <x v="0"/>
    <m/>
    <s v="N"/>
    <s v="Closed - No Resp. Records Exist/Located"/>
    <n v="0"/>
    <n v="0"/>
    <x v="4"/>
    <n v="2"/>
  </r>
  <r>
    <x v="86383"/>
    <x v="10"/>
    <s v="Justine Nisbet"/>
    <x v="18"/>
    <x v="29"/>
    <x v="2"/>
    <x v="2"/>
    <x v="2"/>
    <x v="60"/>
    <x v="352"/>
    <d v="2016-10-13T00:00:00"/>
    <x v="1927"/>
    <x v="16"/>
    <x v="11"/>
    <m/>
    <s v="Kukucska, Cindy"/>
    <m/>
    <x v="22957"/>
    <x v="0"/>
    <n v="1"/>
    <n v="0"/>
    <n v="0"/>
    <x v="0"/>
    <x v="0"/>
    <n v="0"/>
    <n v="0"/>
    <n v="0"/>
    <s v="Partial Disclosure"/>
    <x v="0"/>
    <m/>
    <s v="N"/>
    <s v="Closed - Partial Disclosure"/>
    <n v="0"/>
    <n v="10"/>
    <x v="4"/>
    <n v="2"/>
  </r>
  <r>
    <x v="86384"/>
    <x v="10"/>
    <s v="Justine Nisbet"/>
    <x v="18"/>
    <x v="29"/>
    <x v="2"/>
    <x v="2"/>
    <x v="2"/>
    <x v="60"/>
    <x v="352"/>
    <d v="2016-10-19T00:00:00"/>
    <x v="1927"/>
    <x v="21"/>
    <x v="7"/>
    <d v="2016-10-19T00:00:00"/>
    <s v="Kukucska, Cindy"/>
    <m/>
    <x v="22957"/>
    <x v="0"/>
    <n v="1"/>
    <n v="0"/>
    <n v="0"/>
    <x v="0"/>
    <x v="0"/>
    <n v="0"/>
    <n v="0"/>
    <n v="0"/>
    <s v="Partial Disclosure"/>
    <x v="0"/>
    <m/>
    <s v="N"/>
    <s v="Closed - Partial Disclosure"/>
    <n v="69"/>
    <n v="69"/>
    <x v="4"/>
    <n v="2"/>
  </r>
  <r>
    <x v="86385"/>
    <x v="10"/>
    <s v="Justine Nisbet"/>
    <x v="18"/>
    <x v="29"/>
    <x v="2"/>
    <x v="2"/>
    <x v="2"/>
    <x v="60"/>
    <x v="352"/>
    <d v="2016-10-31T00:00:00"/>
    <x v="1927"/>
    <x v="45"/>
    <x v="11"/>
    <d v="2016-10-31T00:00:00"/>
    <s v="Lutte, Nicola"/>
    <m/>
    <x v="22957"/>
    <x v="0"/>
    <n v="1"/>
    <n v="0"/>
    <n v="0"/>
    <x v="0"/>
    <x v="0"/>
    <n v="0"/>
    <n v="0"/>
    <n v="0"/>
    <s v="Partial Disclosure"/>
    <x v="0"/>
    <m/>
    <s v="N"/>
    <s v="Closed - Partial Disclosure"/>
    <n v="0"/>
    <n v="278"/>
    <x v="4"/>
    <n v="2"/>
  </r>
  <r>
    <x v="86386"/>
    <x v="10"/>
    <s v="Justine Nisbet"/>
    <x v="18"/>
    <x v="29"/>
    <x v="2"/>
    <x v="2"/>
    <x v="2"/>
    <x v="60"/>
    <x v="353"/>
    <d v="2016-10-18T00:00:00"/>
    <x v="390"/>
    <x v="40"/>
    <x v="11"/>
    <d v="2016-10-18T00:00:00"/>
    <s v="Kukucska, Cindy"/>
    <m/>
    <x v="22957"/>
    <x v="0"/>
    <n v="1"/>
    <n v="0"/>
    <n v="0"/>
    <x v="0"/>
    <x v="0"/>
    <n v="0"/>
    <n v="0"/>
    <n v="0"/>
    <s v="Partial Disclosure"/>
    <x v="0"/>
    <m/>
    <s v="N"/>
    <s v="Closed - Partial Disclosure"/>
    <n v="0"/>
    <n v="54"/>
    <x v="4"/>
    <n v="2"/>
  </r>
  <r>
    <x v="86387"/>
    <x v="10"/>
    <s v="Justine Nisbet"/>
    <x v="18"/>
    <x v="29"/>
    <x v="2"/>
    <x v="2"/>
    <x v="2"/>
    <x v="60"/>
    <x v="353"/>
    <d v="2016-11-07T00:00:00"/>
    <x v="390"/>
    <x v="23"/>
    <x v="11"/>
    <d v="2016-11-07T00:00:00"/>
    <s v="Kukucska, Cindy"/>
    <m/>
    <x v="22957"/>
    <x v="0"/>
    <n v="1"/>
    <n v="0"/>
    <n v="0"/>
    <x v="0"/>
    <x v="0"/>
    <n v="0"/>
    <n v="0"/>
    <n v="0"/>
    <s v="Partial Disclosure"/>
    <x v="0"/>
    <m/>
    <s v="N"/>
    <s v="Closed - Partial Disclosure"/>
    <n v="0"/>
    <n v="1"/>
    <x v="4"/>
    <n v="2"/>
  </r>
  <r>
    <x v="86388"/>
    <x v="1"/>
    <s v="Natalie Appleton"/>
    <x v="18"/>
    <x v="29"/>
    <x v="2"/>
    <x v="2"/>
    <x v="2"/>
    <x v="60"/>
    <x v="353"/>
    <d v="2016-10-25T00:00:00"/>
    <x v="390"/>
    <x v="13"/>
    <x v="11"/>
    <d v="2016-10-26T00:00:00"/>
    <s v="Babecy, Elizabeth"/>
    <m/>
    <x v="22957"/>
    <x v="0"/>
    <n v="1"/>
    <n v="0"/>
    <n v="0"/>
    <x v="0"/>
    <x v="0"/>
    <n v="0"/>
    <n v="0"/>
    <n v="0"/>
    <s v="Partial Disclosure"/>
    <x v="0"/>
    <m/>
    <s v="N"/>
    <s v="Closed - Partial Disclosure"/>
    <n v="55"/>
    <n v="55"/>
    <x v="4"/>
    <n v="2"/>
  </r>
  <r>
    <x v="86389"/>
    <x v="10"/>
    <s v="Justine Nisbet"/>
    <x v="18"/>
    <x v="29"/>
    <x v="2"/>
    <x v="2"/>
    <x v="2"/>
    <x v="60"/>
    <x v="353"/>
    <d v="2016-11-02T00:00:00"/>
    <x v="390"/>
    <x v="50"/>
    <x v="11"/>
    <d v="2016-11-02T00:00:00"/>
    <s v="Kukucska, Cindy"/>
    <m/>
    <x v="22957"/>
    <x v="0"/>
    <n v="1"/>
    <n v="0"/>
    <n v="0"/>
    <x v="0"/>
    <x v="0"/>
    <n v="0"/>
    <n v="0"/>
    <n v="0"/>
    <s v="Partial Disclosure"/>
    <x v="0"/>
    <m/>
    <s v="N"/>
    <s v="Closed - Partial Disclosure"/>
    <n v="0"/>
    <n v="5"/>
    <x v="4"/>
    <n v="2"/>
  </r>
  <r>
    <x v="86390"/>
    <x v="10"/>
    <s v="Justine Nisbet"/>
    <x v="18"/>
    <x v="29"/>
    <x v="2"/>
    <x v="2"/>
    <x v="2"/>
    <x v="60"/>
    <x v="353"/>
    <d v="2016-10-17T00:00:00"/>
    <x v="390"/>
    <x v="55"/>
    <x v="11"/>
    <d v="2016-10-17T00:00:00"/>
    <s v="Lutte, Nicola"/>
    <m/>
    <x v="22957"/>
    <x v="0"/>
    <n v="1"/>
    <n v="0"/>
    <n v="0"/>
    <x v="0"/>
    <x v="0"/>
    <n v="0"/>
    <n v="0"/>
    <n v="0"/>
    <s v="Partial Disclosure"/>
    <x v="0"/>
    <m/>
    <s v="N"/>
    <s v="Closed - Partial Disclosure"/>
    <n v="0"/>
    <n v="23"/>
    <x v="4"/>
    <n v="2"/>
  </r>
  <r>
    <x v="86391"/>
    <x v="10"/>
    <s v="Justine Nisbet"/>
    <x v="18"/>
    <x v="29"/>
    <x v="2"/>
    <x v="1"/>
    <x v="2"/>
    <x v="0"/>
    <x v="1858"/>
    <d v="2017-01-23T00:00:00"/>
    <x v="1420"/>
    <x v="142"/>
    <x v="5"/>
    <d v="2017-01-23T00:00:00"/>
    <s v="Morita, Kelly"/>
    <m/>
    <x v="37032"/>
    <x v="0"/>
    <n v="1"/>
    <n v="0"/>
    <n v="0"/>
    <x v="0"/>
    <x v="0"/>
    <n v="0"/>
    <n v="0"/>
    <n v="0"/>
    <s v="Partial Disclosure"/>
    <x v="2"/>
    <m/>
    <s v="Y"/>
    <s v="Closed - Partial Disclosure"/>
    <n v="239"/>
    <n v="239"/>
    <x v="4"/>
    <n v="2"/>
  </r>
  <r>
    <x v="86392"/>
    <x v="10"/>
    <s v="Justine Nisbet"/>
    <x v="18"/>
    <x v="29"/>
    <x v="2"/>
    <x v="2"/>
    <x v="2"/>
    <x v="60"/>
    <x v="1853"/>
    <d v="2016-11-02T00:00:00"/>
    <x v="1966"/>
    <x v="45"/>
    <x v="11"/>
    <d v="2016-11-02T00:00:00"/>
    <s v="Kukucska, Cindy"/>
    <m/>
    <x v="22957"/>
    <x v="0"/>
    <n v="1"/>
    <n v="0"/>
    <n v="0"/>
    <x v="0"/>
    <x v="0"/>
    <n v="0"/>
    <n v="0"/>
    <n v="0"/>
    <s v="Partial Disclosure"/>
    <x v="0"/>
    <m/>
    <s v="N"/>
    <s v="Closed - Partial Disclosure"/>
    <n v="0"/>
    <n v="113"/>
    <x v="4"/>
    <n v="2"/>
  </r>
  <r>
    <x v="86393"/>
    <x v="10"/>
    <s v="Justine Nisbet"/>
    <x v="18"/>
    <x v="29"/>
    <x v="2"/>
    <x v="2"/>
    <x v="2"/>
    <x v="60"/>
    <x v="1853"/>
    <d v="2016-12-08T00:00:00"/>
    <x v="1966"/>
    <x v="33"/>
    <x v="9"/>
    <d v="2016-12-08T00:00:00"/>
    <s v="Hamdi, Rhiannon"/>
    <m/>
    <x v="22957"/>
    <x v="0"/>
    <n v="0"/>
    <n v="1"/>
    <n v="0"/>
    <x v="18"/>
    <x v="0"/>
    <n v="0"/>
    <n v="0"/>
    <n v="0"/>
    <s v="Abandoned"/>
    <x v="0"/>
    <m/>
    <s v="N"/>
    <s v="Closed - Abandoned"/>
    <n v="0"/>
    <n v="41"/>
    <x v="4"/>
    <n v="2"/>
  </r>
  <r>
    <x v="86394"/>
    <x v="10"/>
    <s v="Justine Nisbet"/>
    <x v="18"/>
    <x v="29"/>
    <x v="2"/>
    <x v="2"/>
    <x v="2"/>
    <x v="60"/>
    <x v="1853"/>
    <d v="2016-10-21T00:00:00"/>
    <x v="1966"/>
    <x v="21"/>
    <x v="11"/>
    <d v="2016-10-21T00:00:00"/>
    <s v="Kukucska, Cindy"/>
    <m/>
    <x v="22957"/>
    <x v="0"/>
    <n v="1"/>
    <n v="0"/>
    <n v="0"/>
    <x v="0"/>
    <x v="0"/>
    <n v="0"/>
    <n v="0"/>
    <n v="0"/>
    <s v="Partial Disclosure"/>
    <x v="0"/>
    <m/>
    <s v="N"/>
    <s v="Closed - Partial Disclosure"/>
    <n v="23"/>
    <n v="23"/>
    <x v="4"/>
    <n v="2"/>
  </r>
  <r>
    <x v="86395"/>
    <x v="10"/>
    <s v="Justine Nisbet"/>
    <x v="18"/>
    <x v="29"/>
    <x v="2"/>
    <x v="1"/>
    <x v="6"/>
    <x v="0"/>
    <x v="1858"/>
    <d v="2016-09-21T00:00:00"/>
    <x v="1917"/>
    <x v="16"/>
    <x v="9"/>
    <d v="2016-09-21T00:00:00"/>
    <s v="Fisher, Samara"/>
    <m/>
    <x v="37033"/>
    <x v="0"/>
    <n v="1"/>
    <n v="0"/>
    <n v="0"/>
    <x v="0"/>
    <x v="0"/>
    <n v="0"/>
    <n v="0"/>
    <n v="0"/>
    <s v="Withdrawn"/>
    <x v="1"/>
    <s v="Outside Scope of Publication Policy"/>
    <s v="N"/>
    <s v="Closed - Withdrawn"/>
    <n v="0"/>
    <n v="11"/>
    <x v="4"/>
    <n v="2"/>
  </r>
  <r>
    <x v="86396"/>
    <x v="10"/>
    <s v="Justine Nisbet"/>
    <x v="18"/>
    <x v="29"/>
    <x v="2"/>
    <x v="2"/>
    <x v="2"/>
    <x v="60"/>
    <x v="1865"/>
    <d v="2016-10-26T00:00:00"/>
    <x v="1933"/>
    <x v="36"/>
    <x v="11"/>
    <d v="2016-10-26T00:00:00"/>
    <s v="Kukucska, Cindy"/>
    <m/>
    <x v="22957"/>
    <x v="0"/>
    <n v="1"/>
    <n v="0"/>
    <n v="0"/>
    <x v="0"/>
    <x v="0"/>
    <n v="0"/>
    <n v="0"/>
    <n v="0"/>
    <s v="Partial Disclosure"/>
    <x v="0"/>
    <m/>
    <s v="N"/>
    <s v="Closed - Partial Disclosure"/>
    <n v="0"/>
    <n v="22"/>
    <x v="4"/>
    <n v="2"/>
  </r>
  <r>
    <x v="86397"/>
    <x v="10"/>
    <s v="Justine Nisbet"/>
    <x v="18"/>
    <x v="29"/>
    <x v="2"/>
    <x v="2"/>
    <x v="2"/>
    <x v="60"/>
    <x v="1865"/>
    <d v="2016-11-09T00:00:00"/>
    <x v="1933"/>
    <x v="23"/>
    <x v="11"/>
    <d v="2016-11-09T00:00:00"/>
    <s v="Kukucska, Cindy"/>
    <m/>
    <x v="22957"/>
    <x v="0"/>
    <n v="1"/>
    <n v="0"/>
    <n v="0"/>
    <x v="0"/>
    <x v="0"/>
    <n v="0"/>
    <n v="0"/>
    <n v="0"/>
    <s v="Partial Disclosure"/>
    <x v="0"/>
    <m/>
    <s v="N"/>
    <s v="Closed - Partial Disclosure"/>
    <n v="0"/>
    <n v="450"/>
    <x v="4"/>
    <n v="2"/>
  </r>
  <r>
    <x v="86398"/>
    <x v="10"/>
    <s v="Justine Nisbet"/>
    <x v="18"/>
    <x v="29"/>
    <x v="2"/>
    <x v="2"/>
    <x v="2"/>
    <x v="60"/>
    <x v="1865"/>
    <d v="2016-10-21T00:00:00"/>
    <x v="1933"/>
    <x v="2"/>
    <x v="11"/>
    <d v="2016-10-21T00:00:00"/>
    <s v="Lutte, Nicola"/>
    <m/>
    <x v="22957"/>
    <x v="0"/>
    <n v="1"/>
    <n v="0"/>
    <n v="0"/>
    <x v="0"/>
    <x v="0"/>
    <n v="0"/>
    <n v="0"/>
    <n v="0"/>
    <s v="Partial Disclosure"/>
    <x v="0"/>
    <m/>
    <s v="N"/>
    <s v="Closed - Partial Disclosure"/>
    <n v="0"/>
    <n v="41"/>
    <x v="4"/>
    <n v="2"/>
  </r>
  <r>
    <x v="86399"/>
    <x v="10"/>
    <s v="Justine Nisbet"/>
    <x v="18"/>
    <x v="29"/>
    <x v="2"/>
    <x v="2"/>
    <x v="2"/>
    <x v="60"/>
    <x v="1865"/>
    <d v="2016-10-20T00:00:00"/>
    <x v="1933"/>
    <x v="40"/>
    <x v="11"/>
    <d v="2016-10-20T00:00:00"/>
    <s v="Lutte, Nicola"/>
    <m/>
    <x v="22957"/>
    <x v="0"/>
    <n v="1"/>
    <n v="0"/>
    <n v="0"/>
    <x v="0"/>
    <x v="0"/>
    <n v="0"/>
    <n v="0"/>
    <n v="0"/>
    <s v="Partial Disclosure"/>
    <x v="0"/>
    <m/>
    <s v="N"/>
    <s v="Closed - Partial Disclosure"/>
    <n v="0"/>
    <n v="28"/>
    <x v="4"/>
    <n v="2"/>
  </r>
  <r>
    <x v="86400"/>
    <x v="10"/>
    <s v="Justine Nisbet"/>
    <x v="18"/>
    <x v="29"/>
    <x v="2"/>
    <x v="2"/>
    <x v="2"/>
    <x v="60"/>
    <x v="1865"/>
    <d v="2016-10-20T00:00:00"/>
    <x v="1933"/>
    <x v="40"/>
    <x v="11"/>
    <d v="2016-10-20T00:00:00"/>
    <s v="Lutte, Nicola"/>
    <m/>
    <x v="22957"/>
    <x v="0"/>
    <n v="1"/>
    <n v="0"/>
    <n v="0"/>
    <x v="0"/>
    <x v="0"/>
    <n v="0"/>
    <n v="0"/>
    <n v="0"/>
    <s v="Partial Disclosure"/>
    <x v="0"/>
    <m/>
    <s v="N"/>
    <s v="Closed - Partial Disclosure"/>
    <n v="0"/>
    <n v="50"/>
    <x v="4"/>
    <n v="2"/>
  </r>
  <r>
    <x v="86401"/>
    <x v="10"/>
    <s v="Justine Nisbet"/>
    <x v="18"/>
    <x v="29"/>
    <x v="2"/>
    <x v="1"/>
    <x v="1"/>
    <x v="0"/>
    <x v="348"/>
    <d v="2016-10-12T00:00:00"/>
    <x v="385"/>
    <x v="23"/>
    <x v="5"/>
    <m/>
    <s v="Nisbet, Justine"/>
    <s v="XGR-2016-63510"/>
    <x v="676"/>
    <x v="0"/>
    <n v="1"/>
    <n v="0"/>
    <n v="0"/>
    <x v="0"/>
    <x v="0"/>
    <n v="0"/>
    <n v="0"/>
    <n v="0"/>
    <s v="Partial Disclosure"/>
    <x v="2"/>
    <m/>
    <s v="N"/>
    <s v="Closed - Partial Disclosure"/>
    <n v="1"/>
    <n v="1"/>
    <x v="4"/>
    <n v="2"/>
  </r>
  <r>
    <x v="86402"/>
    <x v="10"/>
    <s v="Justine Nisbet"/>
    <x v="18"/>
    <x v="29"/>
    <x v="2"/>
    <x v="2"/>
    <x v="2"/>
    <x v="60"/>
    <x v="354"/>
    <d v="2017-04-24T00:00:00"/>
    <x v="1948"/>
    <x v="356"/>
    <x v="11"/>
    <m/>
    <s v="Foster, Anita"/>
    <m/>
    <x v="22957"/>
    <x v="0"/>
    <n v="0"/>
    <n v="1"/>
    <n v="0"/>
    <x v="164"/>
    <x v="0"/>
    <n v="0"/>
    <n v="0"/>
    <n v="0"/>
    <s v="Partial Disclosure"/>
    <x v="0"/>
    <m/>
    <s v="Y"/>
    <s v="Closed - Partial Disclosure"/>
    <n v="234"/>
    <n v="234"/>
    <x v="4"/>
    <n v="3"/>
  </r>
  <r>
    <x v="86403"/>
    <x v="10"/>
    <s v="Justine Nisbet"/>
    <x v="18"/>
    <x v="29"/>
    <x v="2"/>
    <x v="5"/>
    <x v="2"/>
    <x v="0"/>
    <x v="1935"/>
    <d v="2017-08-31T00:00:00"/>
    <x v="455"/>
    <x v="42"/>
    <x v="18"/>
    <d v="2017-06-07T00:00:00"/>
    <s v="Foster, Anita"/>
    <m/>
    <x v="37034"/>
    <x v="0"/>
    <n v="1"/>
    <n v="0"/>
    <n v="0"/>
    <x v="0"/>
    <x v="0"/>
    <n v="0"/>
    <n v="0"/>
    <n v="0"/>
    <s v="Resolved in Mediation"/>
    <x v="1"/>
    <s v="Outside Scope of Publication Policy"/>
    <s v="N"/>
    <s v="Closed - Resolved in Mediation"/>
    <n v="0"/>
    <n v="234"/>
    <x v="5"/>
    <n v="1"/>
  </r>
  <r>
    <x v="86404"/>
    <x v="10"/>
    <s v="Justine Nisbet"/>
    <x v="18"/>
    <x v="29"/>
    <x v="2"/>
    <x v="2"/>
    <x v="2"/>
    <x v="60"/>
    <x v="1039"/>
    <d v="2016-10-17T00:00:00"/>
    <x v="1944"/>
    <x v="74"/>
    <x v="11"/>
    <d v="2016-10-17T00:00:00"/>
    <s v="Lutte, Nicola"/>
    <m/>
    <x v="22957"/>
    <x v="0"/>
    <n v="1"/>
    <n v="0"/>
    <n v="0"/>
    <x v="0"/>
    <x v="0"/>
    <n v="0"/>
    <n v="0"/>
    <n v="0"/>
    <s v="Partial Disclosure"/>
    <x v="0"/>
    <m/>
    <s v="N"/>
    <s v="Closed - Partial Disclosure"/>
    <n v="0"/>
    <n v="18"/>
    <x v="4"/>
    <n v="3"/>
  </r>
  <r>
    <x v="86405"/>
    <x v="10"/>
    <s v="Justine Nisbet"/>
    <x v="18"/>
    <x v="29"/>
    <x v="2"/>
    <x v="2"/>
    <x v="2"/>
    <x v="8"/>
    <x v="354"/>
    <d v="2016-10-06T00:00:00"/>
    <x v="391"/>
    <x v="15"/>
    <x v="13"/>
    <d v="2016-10-05T00:00:00"/>
    <s v="Justice Health Personals Queue"/>
    <m/>
    <x v="630"/>
    <x v="0"/>
    <n v="1"/>
    <n v="0"/>
    <n v="0"/>
    <x v="0"/>
    <x v="0"/>
    <n v="0"/>
    <n v="0"/>
    <n v="0"/>
    <s v="Cancelled"/>
    <x v="0"/>
    <m/>
    <s v="N"/>
    <s v="Closed - Cancelled"/>
    <n v="0"/>
    <n v="0"/>
    <x v="4"/>
    <n v="3"/>
  </r>
  <r>
    <x v="86406"/>
    <x v="1"/>
    <s v="Natalie Appleton"/>
    <x v="18"/>
    <x v="29"/>
    <x v="2"/>
    <x v="2"/>
    <x v="2"/>
    <x v="60"/>
    <x v="1039"/>
    <d v="2017-01-05T00:00:00"/>
    <x v="403"/>
    <x v="71"/>
    <x v="7"/>
    <d v="2017-01-05T00:00:00"/>
    <s v="Babecy, Elizabeth"/>
    <m/>
    <x v="22957"/>
    <x v="0"/>
    <n v="0"/>
    <n v="1"/>
    <n v="0"/>
    <x v="13"/>
    <x v="0"/>
    <n v="0"/>
    <n v="0"/>
    <n v="0"/>
    <s v="Partial Disclosure"/>
    <x v="0"/>
    <m/>
    <s v="Y"/>
    <s v="Closed - Partial Disclosure"/>
    <n v="0"/>
    <n v="1056"/>
    <x v="4"/>
    <n v="3"/>
  </r>
  <r>
    <x v="86407"/>
    <x v="10"/>
    <s v="Justine Nisbet"/>
    <x v="18"/>
    <x v="29"/>
    <x v="2"/>
    <x v="2"/>
    <x v="2"/>
    <x v="60"/>
    <x v="1039"/>
    <d v="2016-11-16T00:00:00"/>
    <x v="1944"/>
    <x v="3"/>
    <x v="11"/>
    <d v="2016-11-16T00:00:00"/>
    <s v="Morita, Kelly"/>
    <m/>
    <x v="22957"/>
    <x v="0"/>
    <n v="1"/>
    <n v="0"/>
    <n v="0"/>
    <x v="0"/>
    <x v="0"/>
    <n v="0"/>
    <n v="0"/>
    <n v="0"/>
    <s v="Partial Disclosure"/>
    <x v="0"/>
    <m/>
    <s v="N"/>
    <s v="Closed - Partial Disclosure"/>
    <n v="96"/>
    <n v="96"/>
    <x v="4"/>
    <n v="3"/>
  </r>
  <r>
    <x v="86408"/>
    <x v="10"/>
    <s v="Justine Nisbet"/>
    <x v="18"/>
    <x v="29"/>
    <x v="2"/>
    <x v="2"/>
    <x v="2"/>
    <x v="60"/>
    <x v="1039"/>
    <d v="2016-11-02T00:00:00"/>
    <x v="1944"/>
    <x v="17"/>
    <x v="11"/>
    <d v="2016-11-02T00:00:00"/>
    <s v="Kukucska, Cindy"/>
    <m/>
    <x v="22957"/>
    <x v="0"/>
    <n v="1"/>
    <n v="0"/>
    <n v="0"/>
    <x v="0"/>
    <x v="0"/>
    <n v="0"/>
    <n v="0"/>
    <n v="0"/>
    <s v="Partial Disclosure"/>
    <x v="0"/>
    <m/>
    <s v="N"/>
    <s v="Closed - Partial Disclosure"/>
    <n v="0"/>
    <n v="27"/>
    <x v="4"/>
    <n v="3"/>
  </r>
  <r>
    <x v="86409"/>
    <x v="10"/>
    <s v="Justine Nisbet"/>
    <x v="18"/>
    <x v="29"/>
    <x v="2"/>
    <x v="2"/>
    <x v="2"/>
    <x v="8"/>
    <x v="1039"/>
    <d v="2016-12-22T00:00:00"/>
    <x v="403"/>
    <x v="18"/>
    <x v="11"/>
    <d v="2016-12-22T00:00:00"/>
    <s v="Hamdi, Rhiannon"/>
    <m/>
    <x v="630"/>
    <x v="0"/>
    <n v="1"/>
    <n v="0"/>
    <n v="0"/>
    <x v="0"/>
    <x v="0"/>
    <n v="0"/>
    <n v="0"/>
    <n v="0"/>
    <s v="Partial Disclosure"/>
    <x v="0"/>
    <m/>
    <s v="Y"/>
    <s v="Closed - Partial Disclosure"/>
    <n v="0"/>
    <n v="133"/>
    <x v="4"/>
    <n v="3"/>
  </r>
  <r>
    <x v="86410"/>
    <x v="10"/>
    <s v="Justine Nisbet"/>
    <x v="18"/>
    <x v="29"/>
    <x v="2"/>
    <x v="1"/>
    <x v="1"/>
    <x v="1"/>
    <x v="348"/>
    <d v="2016-10-21T00:00:00"/>
    <x v="1900"/>
    <x v="54"/>
    <x v="5"/>
    <d v="2016-10-21T00:00:00"/>
    <s v="Foster, Anita"/>
    <s v="XGR-2016-63511"/>
    <x v="677"/>
    <x v="0"/>
    <n v="1"/>
    <n v="0"/>
    <n v="0"/>
    <x v="0"/>
    <x v="0"/>
    <n v="0"/>
    <n v="0"/>
    <n v="0"/>
    <s v="Partial Disclosure"/>
    <x v="1"/>
    <s v="Security Information"/>
    <s v="Y"/>
    <s v="Closed - Partial Disclosure"/>
    <n v="32"/>
    <n v="32"/>
    <x v="4"/>
    <n v="2"/>
  </r>
  <r>
    <x v="86411"/>
    <x v="10"/>
    <s v="Justine Nisbet"/>
    <x v="18"/>
    <x v="29"/>
    <x v="2"/>
    <x v="2"/>
    <x v="2"/>
    <x v="60"/>
    <x v="292"/>
    <d v="2016-10-06T00:00:00"/>
    <x v="327"/>
    <x v="86"/>
    <x v="9"/>
    <d v="2016-10-06T00:00:00"/>
    <s v="Justice Health Personals Queue"/>
    <m/>
    <x v="22957"/>
    <x v="0"/>
    <n v="1"/>
    <n v="0"/>
    <n v="0"/>
    <x v="0"/>
    <x v="0"/>
    <n v="0"/>
    <n v="0"/>
    <n v="0"/>
    <s v="Cancelled"/>
    <x v="0"/>
    <m/>
    <s v="N"/>
    <s v="Closed - Cancelled"/>
    <n v="0"/>
    <n v="0"/>
    <x v="4"/>
    <n v="3"/>
  </r>
  <r>
    <x v="86412"/>
    <x v="1"/>
    <s v="Natalie Appleton"/>
    <x v="18"/>
    <x v="29"/>
    <x v="2"/>
    <x v="2"/>
    <x v="7"/>
    <x v="94"/>
    <x v="292"/>
    <d v="2016-10-21T00:00:00"/>
    <x v="327"/>
    <x v="16"/>
    <x v="5"/>
    <d v="2016-10-21T00:00:00"/>
    <s v="Babecy, Elizabeth"/>
    <m/>
    <x v="22494"/>
    <x v="0"/>
    <n v="1"/>
    <n v="0"/>
    <n v="0"/>
    <x v="0"/>
    <x v="0"/>
    <n v="0"/>
    <n v="0"/>
    <n v="0"/>
    <s v="Full Disclosure"/>
    <x v="0"/>
    <m/>
    <s v="N"/>
    <s v="Closed - Full Disclosure"/>
    <n v="5"/>
    <n v="5"/>
    <x v="4"/>
    <n v="3"/>
  </r>
  <r>
    <x v="86413"/>
    <x v="10"/>
    <s v="Justine Nisbet"/>
    <x v="18"/>
    <x v="29"/>
    <x v="2"/>
    <x v="2"/>
    <x v="2"/>
    <x v="60"/>
    <x v="1828"/>
    <d v="2016-11-16T00:00:00"/>
    <x v="1950"/>
    <x v="23"/>
    <x v="11"/>
    <d v="2016-11-16T00:00:00"/>
    <s v="Lutte, Nicola"/>
    <m/>
    <x v="22957"/>
    <x v="0"/>
    <n v="1"/>
    <n v="0"/>
    <n v="0"/>
    <x v="0"/>
    <x v="0"/>
    <n v="0"/>
    <n v="0"/>
    <n v="0"/>
    <s v="Partial Disclosure"/>
    <x v="0"/>
    <m/>
    <s v="N"/>
    <s v="Closed - Partial Disclosure"/>
    <n v="0"/>
    <n v="36"/>
    <x v="4"/>
    <n v="3"/>
  </r>
  <r>
    <x v="86414"/>
    <x v="10"/>
    <s v="Justine Nisbet"/>
    <x v="18"/>
    <x v="29"/>
    <x v="2"/>
    <x v="2"/>
    <x v="2"/>
    <x v="60"/>
    <x v="1828"/>
    <d v="2016-10-26T00:00:00"/>
    <x v="1950"/>
    <x v="40"/>
    <x v="11"/>
    <d v="2016-10-26T00:00:00"/>
    <s v="Kukucska, Cindy"/>
    <m/>
    <x v="22957"/>
    <x v="0"/>
    <n v="1"/>
    <n v="0"/>
    <n v="0"/>
    <x v="0"/>
    <x v="0"/>
    <n v="0"/>
    <n v="0"/>
    <n v="0"/>
    <s v="Partial Disclosure"/>
    <x v="0"/>
    <m/>
    <s v="N"/>
    <s v="Closed - Partial Disclosure"/>
    <n v="0"/>
    <n v="27"/>
    <x v="4"/>
    <n v="3"/>
  </r>
  <r>
    <x v="86415"/>
    <x v="10"/>
    <s v="Justine Nisbet"/>
    <x v="18"/>
    <x v="29"/>
    <x v="2"/>
    <x v="2"/>
    <x v="2"/>
    <x v="60"/>
    <x v="1828"/>
    <d v="2016-11-09T00:00:00"/>
    <x v="1950"/>
    <x v="45"/>
    <x v="11"/>
    <d v="2016-11-09T00:00:00"/>
    <s v="Kukucska, Cindy"/>
    <m/>
    <x v="22957"/>
    <x v="0"/>
    <n v="1"/>
    <n v="0"/>
    <n v="0"/>
    <x v="0"/>
    <x v="0"/>
    <n v="0"/>
    <n v="0"/>
    <n v="0"/>
    <s v="Partial Disclosure"/>
    <x v="0"/>
    <m/>
    <s v="N"/>
    <s v="Closed - Partial Disclosure"/>
    <n v="0"/>
    <n v="26"/>
    <x v="4"/>
    <n v="3"/>
  </r>
  <r>
    <x v="86416"/>
    <x v="10"/>
    <s v="Justine Nisbet"/>
    <x v="18"/>
    <x v="29"/>
    <x v="2"/>
    <x v="2"/>
    <x v="2"/>
    <x v="60"/>
    <x v="1828"/>
    <d v="2016-10-26T00:00:00"/>
    <x v="1950"/>
    <x v="40"/>
    <x v="11"/>
    <d v="2016-10-26T00:00:00"/>
    <s v="Kukucska, Cindy"/>
    <m/>
    <x v="22957"/>
    <x v="0"/>
    <n v="1"/>
    <n v="0"/>
    <n v="0"/>
    <x v="0"/>
    <x v="0"/>
    <n v="0"/>
    <n v="0"/>
    <n v="0"/>
    <s v="Partial Disclosure"/>
    <x v="0"/>
    <m/>
    <s v="N"/>
    <s v="Closed - Partial Disclosure"/>
    <n v="0"/>
    <n v="39"/>
    <x v="4"/>
    <n v="3"/>
  </r>
  <r>
    <x v="86417"/>
    <x v="10"/>
    <s v="Justine Nisbet"/>
    <x v="18"/>
    <x v="29"/>
    <x v="2"/>
    <x v="2"/>
    <x v="2"/>
    <x v="8"/>
    <x v="1828"/>
    <d v="2016-11-10T00:00:00"/>
    <x v="1950"/>
    <x v="50"/>
    <x v="11"/>
    <m/>
    <s v="Kukucska, Cindy"/>
    <m/>
    <x v="630"/>
    <x v="0"/>
    <n v="1"/>
    <n v="0"/>
    <n v="0"/>
    <x v="0"/>
    <x v="0"/>
    <n v="0"/>
    <n v="0"/>
    <n v="0"/>
    <s v="Partial Disclosure"/>
    <x v="0"/>
    <m/>
    <s v="N"/>
    <s v="Closed - Partial Disclosure"/>
    <n v="0"/>
    <n v="32"/>
    <x v="4"/>
    <n v="3"/>
  </r>
  <r>
    <x v="86418"/>
    <x v="10"/>
    <s v="Justine Nisbet"/>
    <x v="18"/>
    <x v="29"/>
    <x v="2"/>
    <x v="2"/>
    <x v="2"/>
    <x v="8"/>
    <x v="1828"/>
    <d v="2016-11-02T00:00:00"/>
    <x v="1950"/>
    <x v="13"/>
    <x v="11"/>
    <m/>
    <s v="Kukucska, Cindy"/>
    <m/>
    <x v="630"/>
    <x v="0"/>
    <n v="1"/>
    <n v="0"/>
    <n v="0"/>
    <x v="0"/>
    <x v="0"/>
    <n v="0"/>
    <n v="0"/>
    <n v="0"/>
    <s v="Partial Disclosure"/>
    <x v="0"/>
    <m/>
    <s v="N"/>
    <s v="Closed - Partial Disclosure"/>
    <n v="0"/>
    <n v="21"/>
    <x v="4"/>
    <n v="3"/>
  </r>
  <r>
    <x v="86419"/>
    <x v="10"/>
    <s v="Justine Nisbet"/>
    <x v="18"/>
    <x v="29"/>
    <x v="2"/>
    <x v="2"/>
    <x v="2"/>
    <x v="8"/>
    <x v="1828"/>
    <d v="2016-10-14T00:00:00"/>
    <x v="1950"/>
    <x v="24"/>
    <x v="11"/>
    <d v="2016-10-14T00:00:00"/>
    <s v="Lutte, Nicola"/>
    <m/>
    <x v="630"/>
    <x v="0"/>
    <n v="1"/>
    <n v="0"/>
    <n v="0"/>
    <x v="0"/>
    <x v="0"/>
    <n v="0"/>
    <n v="0"/>
    <n v="0"/>
    <s v="Full Disclosure"/>
    <x v="0"/>
    <m/>
    <s v="N"/>
    <s v="Closed - Full Disclosure"/>
    <n v="0"/>
    <n v="2"/>
    <x v="4"/>
    <n v="3"/>
  </r>
  <r>
    <x v="86420"/>
    <x v="10"/>
    <s v="Justine Nisbet"/>
    <x v="18"/>
    <x v="29"/>
    <x v="2"/>
    <x v="2"/>
    <x v="2"/>
    <x v="60"/>
    <x v="1828"/>
    <d v="2016-11-07T00:00:00"/>
    <x v="1950"/>
    <x v="29"/>
    <x v="11"/>
    <d v="2016-11-07T00:00:00"/>
    <s v="Lutte, Nicola"/>
    <m/>
    <x v="22957"/>
    <x v="0"/>
    <n v="1"/>
    <n v="0"/>
    <n v="0"/>
    <x v="0"/>
    <x v="0"/>
    <n v="0"/>
    <n v="0"/>
    <n v="0"/>
    <s v="Partial Disclosure"/>
    <x v="0"/>
    <m/>
    <s v="N"/>
    <s v="Closed - Partial Disclosure"/>
    <n v="0"/>
    <n v="68"/>
    <x v="4"/>
    <n v="3"/>
  </r>
  <r>
    <x v="86421"/>
    <x v="10"/>
    <s v="Justine Nisbet"/>
    <x v="18"/>
    <x v="29"/>
    <x v="2"/>
    <x v="2"/>
    <x v="2"/>
    <x v="8"/>
    <x v="1828"/>
    <d v="2016-11-21T00:00:00"/>
    <x v="1950"/>
    <x v="8"/>
    <x v="11"/>
    <d v="2016-11-21T00:00:00"/>
    <s v="Kukucska, Cindy"/>
    <m/>
    <x v="630"/>
    <x v="0"/>
    <n v="1"/>
    <n v="0"/>
    <n v="0"/>
    <x v="0"/>
    <x v="0"/>
    <n v="0"/>
    <n v="0"/>
    <n v="0"/>
    <s v="Partial Disclosure"/>
    <x v="0"/>
    <m/>
    <s v="N"/>
    <s v="Closed - Partial Disclosure"/>
    <n v="0"/>
    <n v="19"/>
    <x v="4"/>
    <n v="3"/>
  </r>
  <r>
    <x v="86422"/>
    <x v="1"/>
    <s v="Natalie Appleton"/>
    <x v="18"/>
    <x v="29"/>
    <x v="2"/>
    <x v="2"/>
    <x v="7"/>
    <x v="60"/>
    <x v="1877"/>
    <d v="2016-11-15T00:00:00"/>
    <x v="1973"/>
    <x v="0"/>
    <x v="11"/>
    <d v="2016-11-15T00:00:00"/>
    <s v="Babecy, Elizabeth"/>
    <m/>
    <x v="22957"/>
    <x v="0"/>
    <n v="1"/>
    <n v="0"/>
    <n v="0"/>
    <x v="0"/>
    <x v="0"/>
    <n v="0"/>
    <n v="0"/>
    <n v="0"/>
    <s v="Partial Disclosure"/>
    <x v="0"/>
    <m/>
    <s v="N"/>
    <s v="Closed - Partial Disclosure"/>
    <n v="270"/>
    <n v="270"/>
    <x v="4"/>
    <n v="3"/>
  </r>
  <r>
    <x v="86423"/>
    <x v="10"/>
    <s v="Justine Nisbet"/>
    <x v="18"/>
    <x v="29"/>
    <x v="2"/>
    <x v="2"/>
    <x v="7"/>
    <x v="34"/>
    <x v="355"/>
    <d v="2016-10-20T00:00:00"/>
    <x v="1882"/>
    <x v="74"/>
    <x v="11"/>
    <m/>
    <s v="Fisher, Samara"/>
    <m/>
    <x v="2846"/>
    <x v="0"/>
    <n v="1"/>
    <n v="0"/>
    <n v="0"/>
    <x v="0"/>
    <x v="0"/>
    <n v="0"/>
    <n v="0"/>
    <n v="0"/>
    <s v="Full Disclosure"/>
    <x v="0"/>
    <m/>
    <s v="N"/>
    <s v="Closed - Full Disclosure"/>
    <n v="1"/>
    <n v="1"/>
    <x v="4"/>
    <n v="3"/>
  </r>
  <r>
    <x v="86424"/>
    <x v="1"/>
    <s v="Natalie Appleton"/>
    <x v="18"/>
    <x v="29"/>
    <x v="2"/>
    <x v="2"/>
    <x v="2"/>
    <x v="8"/>
    <x v="355"/>
    <d v="2016-10-31T00:00:00"/>
    <x v="1882"/>
    <x v="21"/>
    <x v="7"/>
    <d v="2016-10-31T00:00:00"/>
    <s v="Babecy, Elizabeth"/>
    <m/>
    <x v="630"/>
    <x v="0"/>
    <n v="1"/>
    <n v="0"/>
    <n v="0"/>
    <x v="0"/>
    <x v="0"/>
    <n v="0"/>
    <n v="0"/>
    <n v="0"/>
    <s v="Partial Disclosure"/>
    <x v="0"/>
    <m/>
    <s v="N"/>
    <s v="Closed - Partial Disclosure"/>
    <n v="26"/>
    <n v="26"/>
    <x v="4"/>
    <n v="3"/>
  </r>
  <r>
    <x v="86425"/>
    <x v="10"/>
    <s v="Justine Nisbet"/>
    <x v="18"/>
    <x v="29"/>
    <x v="2"/>
    <x v="2"/>
    <x v="2"/>
    <x v="60"/>
    <x v="355"/>
    <d v="2016-11-02T00:00:00"/>
    <x v="1882"/>
    <x v="36"/>
    <x v="11"/>
    <m/>
    <s v="Kukucska, Cindy"/>
    <m/>
    <x v="22957"/>
    <x v="0"/>
    <n v="1"/>
    <n v="0"/>
    <n v="0"/>
    <x v="0"/>
    <x v="0"/>
    <n v="0"/>
    <n v="0"/>
    <n v="0"/>
    <s v="Partial Disclosure"/>
    <x v="0"/>
    <m/>
    <s v="N"/>
    <s v="Closed - Partial Disclosure"/>
    <n v="0"/>
    <n v="201"/>
    <x v="4"/>
    <n v="3"/>
  </r>
  <r>
    <x v="86426"/>
    <x v="10"/>
    <s v="Justine Nisbet"/>
    <x v="18"/>
    <x v="29"/>
    <x v="2"/>
    <x v="2"/>
    <x v="7"/>
    <x v="8"/>
    <x v="355"/>
    <d v="2016-10-27T00:00:00"/>
    <x v="1882"/>
    <x v="40"/>
    <x v="11"/>
    <d v="2016-10-27T00:00:00"/>
    <s v="Morita, Kelly"/>
    <m/>
    <x v="630"/>
    <x v="0"/>
    <n v="1"/>
    <n v="0"/>
    <n v="0"/>
    <x v="0"/>
    <x v="0"/>
    <n v="0"/>
    <n v="0"/>
    <n v="0"/>
    <s v="Partial Disclosure"/>
    <x v="0"/>
    <m/>
    <s v="N"/>
    <s v="Closed - Partial Disclosure"/>
    <n v="30"/>
    <n v="30"/>
    <x v="4"/>
    <n v="3"/>
  </r>
  <r>
    <x v="86427"/>
    <x v="10"/>
    <s v="Justine Nisbet"/>
    <x v="18"/>
    <x v="29"/>
    <x v="2"/>
    <x v="2"/>
    <x v="7"/>
    <x v="60"/>
    <x v="355"/>
    <d v="2016-12-07T00:00:00"/>
    <x v="1882"/>
    <x v="58"/>
    <x v="5"/>
    <d v="2016-12-07T00:00:00"/>
    <s v="Kukucska, Cindy"/>
    <m/>
    <x v="22957"/>
    <x v="0"/>
    <n v="0"/>
    <n v="1"/>
    <n v="0"/>
    <x v="10"/>
    <x v="0"/>
    <n v="0"/>
    <n v="0"/>
    <n v="0"/>
    <s v="Partial Disclosure"/>
    <x v="0"/>
    <m/>
    <s v="N"/>
    <s v="Closed - Partial Disclosure"/>
    <n v="0"/>
    <n v="332"/>
    <x v="4"/>
    <n v="3"/>
  </r>
  <r>
    <x v="86428"/>
    <x v="10"/>
    <s v="Justine Nisbet"/>
    <x v="18"/>
    <x v="29"/>
    <x v="2"/>
    <x v="1"/>
    <x v="3"/>
    <x v="0"/>
    <x v="350"/>
    <d v="2016-09-19T00:00:00"/>
    <x v="1900"/>
    <x v="0"/>
    <x v="5"/>
    <m/>
    <s v="Foster, Anita"/>
    <m/>
    <x v="37035"/>
    <x v="0"/>
    <n v="1"/>
    <n v="0"/>
    <n v="0"/>
    <x v="0"/>
    <x v="0"/>
    <n v="0"/>
    <n v="0"/>
    <n v="0"/>
    <s v="No Resp. Records Exist/Located"/>
    <x v="1"/>
    <s v="Outside Scope of Publication Policy"/>
    <s v="N"/>
    <s v="Closed - No Resp. Records Exist/Located"/>
    <n v="0"/>
    <n v="0"/>
    <x v="4"/>
    <n v="2"/>
  </r>
  <r>
    <x v="86429"/>
    <x v="10"/>
    <s v="Justine Nisbet"/>
    <x v="18"/>
    <x v="29"/>
    <x v="2"/>
    <x v="2"/>
    <x v="2"/>
    <x v="60"/>
    <x v="356"/>
    <d v="2016-12-13T00:00:00"/>
    <x v="393"/>
    <x v="64"/>
    <x v="11"/>
    <d v="2016-12-13T00:00:00"/>
    <s v="Hamdi, Rhiannon"/>
    <m/>
    <x v="22957"/>
    <x v="0"/>
    <n v="0"/>
    <n v="1"/>
    <n v="0"/>
    <x v="15"/>
    <x v="0"/>
    <n v="0"/>
    <n v="0"/>
    <n v="0"/>
    <s v="Partial Disclosure"/>
    <x v="0"/>
    <m/>
    <s v="N"/>
    <s v="Closed - Partial Disclosure"/>
    <n v="0"/>
    <n v="2"/>
    <x v="4"/>
    <n v="3"/>
  </r>
  <r>
    <x v="86430"/>
    <x v="10"/>
    <s v="Justine Nisbet"/>
    <x v="18"/>
    <x v="29"/>
    <x v="2"/>
    <x v="2"/>
    <x v="2"/>
    <x v="60"/>
    <x v="356"/>
    <d v="2017-01-09T00:00:00"/>
    <x v="394"/>
    <x v="4"/>
    <x v="11"/>
    <d v="2017-01-09T00:00:00"/>
    <s v="Fisher, Samara"/>
    <m/>
    <x v="22957"/>
    <x v="0"/>
    <n v="1"/>
    <n v="0"/>
    <n v="0"/>
    <x v="0"/>
    <x v="0"/>
    <n v="0"/>
    <n v="0"/>
    <n v="0"/>
    <s v="Partial Disclosure"/>
    <x v="0"/>
    <m/>
    <s v="Y"/>
    <s v="Closed - Partial Disclosure"/>
    <n v="0"/>
    <n v="482"/>
    <x v="4"/>
    <n v="3"/>
  </r>
  <r>
    <x v="86431"/>
    <x v="10"/>
    <s v="Justine Nisbet"/>
    <x v="18"/>
    <x v="29"/>
    <x v="2"/>
    <x v="2"/>
    <x v="2"/>
    <x v="60"/>
    <x v="356"/>
    <d v="2016-11-10T00:00:00"/>
    <x v="393"/>
    <x v="32"/>
    <x v="9"/>
    <d v="2016-11-10T00:00:00"/>
    <s v="Morita, Kelly"/>
    <m/>
    <x v="22957"/>
    <x v="0"/>
    <n v="1"/>
    <n v="0"/>
    <n v="0"/>
    <x v="0"/>
    <x v="0"/>
    <n v="0"/>
    <n v="0"/>
    <n v="0"/>
    <s v="Abandoned"/>
    <x v="0"/>
    <m/>
    <s v="N"/>
    <s v="Closed - Abandoned"/>
    <n v="0"/>
    <n v="0"/>
    <x v="4"/>
    <n v="3"/>
  </r>
  <r>
    <x v="86432"/>
    <x v="10"/>
    <s v="Justine Nisbet"/>
    <x v="18"/>
    <x v="29"/>
    <x v="2"/>
    <x v="1"/>
    <x v="6"/>
    <x v="0"/>
    <x v="1280"/>
    <d v="2016-09-21T00:00:00"/>
    <x v="1940"/>
    <x v="24"/>
    <x v="9"/>
    <m/>
    <s v="Fisher, Samara"/>
    <m/>
    <x v="37036"/>
    <x v="0"/>
    <n v="1"/>
    <n v="0"/>
    <n v="3"/>
    <x v="0"/>
    <x v="0"/>
    <n v="510"/>
    <n v="60"/>
    <n v="0"/>
    <s v="Withdrawn"/>
    <x v="1"/>
    <s v="Outside Scope of Publication Policy"/>
    <s v="N"/>
    <s v="Closed - Withdrawn"/>
    <n v="0"/>
    <n v="0"/>
    <x v="4"/>
    <n v="2"/>
  </r>
  <r>
    <x v="86433"/>
    <x v="10"/>
    <s v="Justine Nisbet"/>
    <x v="18"/>
    <x v="29"/>
    <x v="2"/>
    <x v="2"/>
    <x v="2"/>
    <x v="60"/>
    <x v="356"/>
    <d v="2016-10-26T00:00:00"/>
    <x v="393"/>
    <x v="16"/>
    <x v="9"/>
    <d v="2016-10-26T00:00:00"/>
    <s v="Mowers, Kristi"/>
    <m/>
    <x v="22957"/>
    <x v="0"/>
    <n v="1"/>
    <n v="0"/>
    <n v="0"/>
    <x v="0"/>
    <x v="0"/>
    <n v="0"/>
    <n v="0"/>
    <n v="0"/>
    <s v="Abandoned"/>
    <x v="0"/>
    <m/>
    <s v="N"/>
    <s v="Closed - Abandoned"/>
    <n v="0"/>
    <n v="0"/>
    <x v="4"/>
    <n v="3"/>
  </r>
  <r>
    <x v="86434"/>
    <x v="10"/>
    <s v="Justine Nisbet"/>
    <x v="18"/>
    <x v="29"/>
    <x v="2"/>
    <x v="1"/>
    <x v="6"/>
    <x v="0"/>
    <x v="1280"/>
    <d v="2016-09-21T00:00:00"/>
    <x v="1413"/>
    <x v="74"/>
    <x v="9"/>
    <m/>
    <s v="Fisher, Samara"/>
    <m/>
    <x v="37037"/>
    <x v="0"/>
    <n v="1"/>
    <n v="0"/>
    <n v="0"/>
    <x v="0"/>
    <x v="0"/>
    <n v="0"/>
    <n v="0"/>
    <n v="0"/>
    <s v="Withdrawn"/>
    <x v="1"/>
    <s v="Outside Scope of Publication Policy"/>
    <s v="N"/>
    <s v="Closed - Withdrawn"/>
    <n v="0"/>
    <n v="0"/>
    <x v="4"/>
    <n v="2"/>
  </r>
  <r>
    <x v="86435"/>
    <x v="10"/>
    <s v="Justine Nisbet"/>
    <x v="18"/>
    <x v="29"/>
    <x v="2"/>
    <x v="2"/>
    <x v="2"/>
    <x v="95"/>
    <x v="1853"/>
    <d v="2016-12-19T00:00:00"/>
    <x v="400"/>
    <x v="18"/>
    <x v="5"/>
    <d v="2016-12-19T00:00:00"/>
    <s v="Kukucska, Cindy"/>
    <m/>
    <x v="23553"/>
    <x v="0"/>
    <n v="1"/>
    <n v="0"/>
    <n v="0"/>
    <x v="0"/>
    <x v="0"/>
    <n v="0"/>
    <n v="0"/>
    <n v="0"/>
    <s v="Partial Disclosure"/>
    <x v="0"/>
    <m/>
    <s v="Y"/>
    <s v="Closed - Partial Disclosure"/>
    <n v="0"/>
    <n v="338"/>
    <x v="4"/>
    <n v="2"/>
  </r>
  <r>
    <x v="86436"/>
    <x v="10"/>
    <s v="Justine Nisbet"/>
    <x v="18"/>
    <x v="29"/>
    <x v="2"/>
    <x v="2"/>
    <x v="7"/>
    <x v="60"/>
    <x v="356"/>
    <d v="2016-11-08T00:00:00"/>
    <x v="393"/>
    <x v="17"/>
    <x v="5"/>
    <m/>
    <s v="Fisher, Samara"/>
    <m/>
    <x v="22957"/>
    <x v="0"/>
    <n v="1"/>
    <n v="0"/>
    <n v="0"/>
    <x v="0"/>
    <x v="0"/>
    <n v="0"/>
    <n v="0"/>
    <n v="0"/>
    <s v="Partial Disclosure"/>
    <x v="0"/>
    <m/>
    <s v="N"/>
    <s v="Closed - Partial Disclosure"/>
    <n v="46"/>
    <n v="46"/>
    <x v="4"/>
    <n v="3"/>
  </r>
  <r>
    <x v="86437"/>
    <x v="10"/>
    <s v="Justine Nisbet"/>
    <x v="18"/>
    <x v="29"/>
    <x v="2"/>
    <x v="2"/>
    <x v="2"/>
    <x v="60"/>
    <x v="1834"/>
    <d v="2016-11-15T00:00:00"/>
    <x v="1967"/>
    <x v="45"/>
    <x v="11"/>
    <m/>
    <s v="Kukucska, Cindy"/>
    <m/>
    <x v="22957"/>
    <x v="0"/>
    <n v="1"/>
    <n v="0"/>
    <n v="0"/>
    <x v="0"/>
    <x v="0"/>
    <n v="0"/>
    <n v="0"/>
    <n v="0"/>
    <s v="Partial Disclosure"/>
    <x v="0"/>
    <m/>
    <s v="N"/>
    <s v="Closed - Partial Disclosure"/>
    <n v="0"/>
    <n v="30"/>
    <x v="4"/>
    <n v="3"/>
  </r>
  <r>
    <x v="86438"/>
    <x v="1"/>
    <s v="Natalie Appleton"/>
    <x v="18"/>
    <x v="29"/>
    <x v="2"/>
    <x v="2"/>
    <x v="7"/>
    <x v="8"/>
    <x v="1834"/>
    <d v="2016-11-02T00:00:00"/>
    <x v="1967"/>
    <x v="21"/>
    <x v="7"/>
    <d v="2016-11-02T00:00:00"/>
    <s v="Babecy, Elizabeth"/>
    <m/>
    <x v="630"/>
    <x v="0"/>
    <n v="1"/>
    <n v="0"/>
    <n v="0"/>
    <x v="0"/>
    <x v="0"/>
    <n v="0"/>
    <n v="0"/>
    <n v="0"/>
    <s v="Full Disclosure"/>
    <x v="0"/>
    <m/>
    <s v="N"/>
    <s v="Closed - Full Disclosure"/>
    <n v="3"/>
    <n v="3"/>
    <x v="4"/>
    <n v="3"/>
  </r>
  <r>
    <x v="86439"/>
    <x v="10"/>
    <s v="Justine Nisbet"/>
    <x v="18"/>
    <x v="29"/>
    <x v="2"/>
    <x v="1"/>
    <x v="6"/>
    <x v="0"/>
    <x v="350"/>
    <d v="2016-09-22T00:00:00"/>
    <x v="1900"/>
    <x v="60"/>
    <x v="9"/>
    <d v="2016-09-22T00:00:00"/>
    <s v="Morita, Kelly"/>
    <m/>
    <x v="37038"/>
    <x v="0"/>
    <n v="1"/>
    <n v="0"/>
    <n v="0"/>
    <x v="0"/>
    <x v="0"/>
    <n v="0"/>
    <n v="0"/>
    <n v="0"/>
    <s v="Withdrawn"/>
    <x v="1"/>
    <s v="Outside Scope of Publication Policy"/>
    <s v="N"/>
    <s v="Closed - Withdrawn"/>
    <n v="0"/>
    <n v="0"/>
    <x v="4"/>
    <n v="2"/>
  </r>
  <r>
    <x v="86440"/>
    <x v="10"/>
    <s v="Justine Nisbet"/>
    <x v="18"/>
    <x v="29"/>
    <x v="2"/>
    <x v="1"/>
    <x v="6"/>
    <x v="0"/>
    <x v="1017"/>
    <d v="2016-09-22T00:00:00"/>
    <x v="1057"/>
    <x v="0"/>
    <x v="9"/>
    <d v="2016-09-22T00:00:00"/>
    <s v="Morita, Kelly"/>
    <m/>
    <x v="37039"/>
    <x v="0"/>
    <n v="1"/>
    <n v="0"/>
    <n v="0"/>
    <x v="0"/>
    <x v="0"/>
    <n v="0"/>
    <n v="0"/>
    <n v="0"/>
    <s v="Withdrawn"/>
    <x v="1"/>
    <s v="Outside Scope of Publication Policy"/>
    <s v="N"/>
    <s v="Closed - Withdrawn"/>
    <n v="0"/>
    <n v="0"/>
    <x v="4"/>
    <n v="2"/>
  </r>
  <r>
    <x v="86441"/>
    <x v="10"/>
    <s v="Justine Nisbet"/>
    <x v="18"/>
    <x v="29"/>
    <x v="2"/>
    <x v="2"/>
    <x v="2"/>
    <x v="60"/>
    <x v="1857"/>
    <d v="2016-11-04T00:00:00"/>
    <x v="1923"/>
    <x v="51"/>
    <x v="11"/>
    <d v="2016-11-04T00:00:00"/>
    <s v="Kukucska, Cindy"/>
    <m/>
    <x v="22957"/>
    <x v="0"/>
    <n v="1"/>
    <n v="0"/>
    <n v="0"/>
    <x v="0"/>
    <x v="0"/>
    <n v="0"/>
    <n v="0"/>
    <n v="0"/>
    <s v="Full Disclosure"/>
    <x v="0"/>
    <m/>
    <s v="N"/>
    <s v="Closed - Full Disclosure"/>
    <n v="0"/>
    <n v="5"/>
    <x v="4"/>
    <n v="3"/>
  </r>
  <r>
    <x v="86442"/>
    <x v="10"/>
    <s v="Justine Nisbet"/>
    <x v="18"/>
    <x v="29"/>
    <x v="2"/>
    <x v="2"/>
    <x v="2"/>
    <x v="60"/>
    <x v="1857"/>
    <d v="2016-11-10T00:00:00"/>
    <x v="1923"/>
    <x v="17"/>
    <x v="11"/>
    <m/>
    <s v="Kukucska, Cindy"/>
    <m/>
    <x v="22957"/>
    <x v="0"/>
    <n v="1"/>
    <n v="0"/>
    <n v="0"/>
    <x v="0"/>
    <x v="0"/>
    <n v="0"/>
    <n v="0"/>
    <n v="0"/>
    <s v="Partial Disclosure"/>
    <x v="0"/>
    <m/>
    <s v="N"/>
    <s v="Closed - Partial Disclosure"/>
    <n v="0"/>
    <n v="124"/>
    <x v="4"/>
    <n v="3"/>
  </r>
  <r>
    <x v="86443"/>
    <x v="10"/>
    <s v="Justine Nisbet"/>
    <x v="18"/>
    <x v="29"/>
    <x v="2"/>
    <x v="2"/>
    <x v="2"/>
    <x v="60"/>
    <x v="1857"/>
    <d v="2016-11-16T00:00:00"/>
    <x v="1923"/>
    <x v="45"/>
    <x v="11"/>
    <d v="2016-11-16T00:00:00"/>
    <s v="Lutte, Nicola"/>
    <m/>
    <x v="22957"/>
    <x v="0"/>
    <n v="1"/>
    <n v="0"/>
    <n v="0"/>
    <x v="0"/>
    <x v="0"/>
    <n v="0"/>
    <n v="0"/>
    <n v="0"/>
    <s v="Partial Disclosure"/>
    <x v="0"/>
    <m/>
    <s v="N"/>
    <s v="Closed - Partial Disclosure"/>
    <n v="0"/>
    <n v="15"/>
    <x v="4"/>
    <n v="3"/>
  </r>
  <r>
    <x v="86444"/>
    <x v="10"/>
    <s v="Justine Nisbet"/>
    <x v="18"/>
    <x v="29"/>
    <x v="2"/>
    <x v="2"/>
    <x v="2"/>
    <x v="60"/>
    <x v="1857"/>
    <d v="2016-11-09T00:00:00"/>
    <x v="1923"/>
    <x v="39"/>
    <x v="11"/>
    <d v="2016-11-09T00:00:00"/>
    <s v="Kukucska, Cindy"/>
    <m/>
    <x v="22957"/>
    <x v="0"/>
    <n v="1"/>
    <n v="0"/>
    <n v="0"/>
    <x v="0"/>
    <x v="0"/>
    <n v="0"/>
    <n v="0"/>
    <n v="0"/>
    <s v="Full Disclosure"/>
    <x v="0"/>
    <m/>
    <s v="N"/>
    <s v="Closed - Full Disclosure"/>
    <n v="0"/>
    <n v="16"/>
    <x v="4"/>
    <n v="3"/>
  </r>
  <r>
    <x v="86445"/>
    <x v="1"/>
    <s v="Natalie Appleton"/>
    <x v="18"/>
    <x v="29"/>
    <x v="2"/>
    <x v="2"/>
    <x v="2"/>
    <x v="60"/>
    <x v="349"/>
    <d v="2016-11-09T00:00:00"/>
    <x v="386"/>
    <x v="13"/>
    <x v="11"/>
    <d v="2016-11-09T00:00:00"/>
    <s v="Babecy, Elizabeth"/>
    <m/>
    <x v="22957"/>
    <x v="0"/>
    <n v="1"/>
    <n v="0"/>
    <n v="0"/>
    <x v="0"/>
    <x v="0"/>
    <n v="0"/>
    <n v="0"/>
    <n v="0"/>
    <s v="Partial Disclosure"/>
    <x v="0"/>
    <m/>
    <s v="N"/>
    <s v="Closed - Partial Disclosure"/>
    <n v="98"/>
    <n v="98"/>
    <x v="4"/>
    <n v="3"/>
  </r>
  <r>
    <x v="86446"/>
    <x v="10"/>
    <s v="Justine Nisbet"/>
    <x v="18"/>
    <x v="29"/>
    <x v="2"/>
    <x v="2"/>
    <x v="2"/>
    <x v="60"/>
    <x v="349"/>
    <d v="2016-11-02T00:00:00"/>
    <x v="386"/>
    <x v="40"/>
    <x v="11"/>
    <d v="2016-11-02T00:00:00"/>
    <s v="Lutte, Nicola"/>
    <m/>
    <x v="22957"/>
    <x v="0"/>
    <n v="1"/>
    <n v="0"/>
    <n v="0"/>
    <x v="0"/>
    <x v="0"/>
    <n v="0"/>
    <n v="0"/>
    <n v="0"/>
    <s v="Partial Disclosure"/>
    <x v="0"/>
    <m/>
    <s v="N"/>
    <s v="Closed - Partial Disclosure"/>
    <n v="0"/>
    <n v="15"/>
    <x v="4"/>
    <n v="3"/>
  </r>
  <r>
    <x v="86447"/>
    <x v="10"/>
    <s v="Justine Nisbet"/>
    <x v="18"/>
    <x v="29"/>
    <x v="2"/>
    <x v="2"/>
    <x v="2"/>
    <x v="8"/>
    <x v="1857"/>
    <d v="2016-11-09T00:00:00"/>
    <x v="1923"/>
    <x v="39"/>
    <x v="11"/>
    <d v="2016-11-09T00:00:00"/>
    <s v="Kukucska, Cindy"/>
    <m/>
    <x v="630"/>
    <x v="0"/>
    <n v="1"/>
    <n v="0"/>
    <n v="0"/>
    <x v="0"/>
    <x v="0"/>
    <n v="0"/>
    <n v="0"/>
    <n v="0"/>
    <s v="Partial Disclosure"/>
    <x v="0"/>
    <m/>
    <s v="N"/>
    <s v="Closed - Partial Disclosure"/>
    <n v="0"/>
    <n v="17"/>
    <x v="4"/>
    <n v="3"/>
  </r>
  <r>
    <x v="86448"/>
    <x v="10"/>
    <s v="Justine Nisbet"/>
    <x v="18"/>
    <x v="29"/>
    <x v="2"/>
    <x v="2"/>
    <x v="2"/>
    <x v="60"/>
    <x v="1834"/>
    <d v="2016-12-07T00:00:00"/>
    <x v="1967"/>
    <x v="90"/>
    <x v="11"/>
    <d v="2016-12-07T00:00:00"/>
    <s v="Kukucska, Cindy"/>
    <m/>
    <x v="22957"/>
    <x v="0"/>
    <n v="0"/>
    <n v="1"/>
    <n v="0"/>
    <x v="17"/>
    <x v="0"/>
    <n v="0"/>
    <n v="0"/>
    <n v="0"/>
    <s v="Partial Disclosure"/>
    <x v="0"/>
    <m/>
    <s v="N"/>
    <s v="Closed - Partial Disclosure"/>
    <n v="0"/>
    <n v="13"/>
    <x v="4"/>
    <n v="3"/>
  </r>
  <r>
    <x v="86449"/>
    <x v="10"/>
    <s v="Justine Nisbet"/>
    <x v="18"/>
    <x v="29"/>
    <x v="2"/>
    <x v="2"/>
    <x v="2"/>
    <x v="60"/>
    <x v="1860"/>
    <d v="2016-11-28T00:00:00"/>
    <x v="1931"/>
    <x v="3"/>
    <x v="11"/>
    <d v="2016-11-28T00:00:00"/>
    <s v="Hamdi, Rhiannon"/>
    <m/>
    <x v="22957"/>
    <x v="0"/>
    <n v="1"/>
    <n v="0"/>
    <n v="0"/>
    <x v="0"/>
    <x v="0"/>
    <n v="0"/>
    <n v="0"/>
    <n v="0"/>
    <s v="Partial Disclosure"/>
    <x v="0"/>
    <m/>
    <s v="N"/>
    <s v="Closed - Partial Disclosure"/>
    <n v="0"/>
    <n v="29"/>
    <x v="4"/>
    <n v="3"/>
  </r>
  <r>
    <x v="86450"/>
    <x v="10"/>
    <s v="Justine Nisbet"/>
    <x v="18"/>
    <x v="29"/>
    <x v="2"/>
    <x v="2"/>
    <x v="7"/>
    <x v="60"/>
    <x v="349"/>
    <d v="2017-04-24T00:00:00"/>
    <x v="1979"/>
    <x v="113"/>
    <x v="11"/>
    <m/>
    <s v="Foster, Anita"/>
    <m/>
    <x v="22957"/>
    <x v="0"/>
    <n v="0"/>
    <n v="1"/>
    <n v="0"/>
    <x v="39"/>
    <x v="0"/>
    <n v="0"/>
    <n v="0"/>
    <n v="0"/>
    <s v="Partial Disclosure"/>
    <x v="0"/>
    <m/>
    <s v="Y"/>
    <s v="Closed - Partial Disclosure"/>
    <n v="1443"/>
    <n v="1443"/>
    <x v="4"/>
    <n v="3"/>
  </r>
  <r>
    <x v="86451"/>
    <x v="10"/>
    <s v="Justine Nisbet"/>
    <x v="18"/>
    <x v="29"/>
    <x v="2"/>
    <x v="2"/>
    <x v="2"/>
    <x v="60"/>
    <x v="1860"/>
    <d v="2016-11-25T00:00:00"/>
    <x v="1931"/>
    <x v="9"/>
    <x v="11"/>
    <d v="2016-11-24T00:00:00"/>
    <s v="Morita, Kelly"/>
    <m/>
    <x v="22957"/>
    <x v="0"/>
    <n v="1"/>
    <n v="0"/>
    <n v="0"/>
    <x v="0"/>
    <x v="0"/>
    <n v="0"/>
    <n v="0"/>
    <n v="0"/>
    <s v="Partial Disclosure"/>
    <x v="0"/>
    <m/>
    <s v="N"/>
    <s v="Closed - Partial Disclosure"/>
    <n v="4"/>
    <n v="4"/>
    <x v="4"/>
    <n v="3"/>
  </r>
  <r>
    <x v="86452"/>
    <x v="10"/>
    <s v="Justine Nisbet"/>
    <x v="18"/>
    <x v="29"/>
    <x v="2"/>
    <x v="1"/>
    <x v="5"/>
    <x v="0"/>
    <x v="1851"/>
    <d v="2016-11-21T00:00:00"/>
    <x v="327"/>
    <x v="102"/>
    <x v="5"/>
    <m/>
    <s v="Foster, Anita"/>
    <m/>
    <x v="37040"/>
    <x v="0"/>
    <n v="0"/>
    <n v="1"/>
    <n v="7"/>
    <x v="9"/>
    <x v="0"/>
    <n v="630"/>
    <n v="90"/>
    <n v="0"/>
    <s v="Full Disclosure"/>
    <x v="2"/>
    <m/>
    <s v="N"/>
    <s v="Closed - Full Disclosure"/>
    <n v="14"/>
    <n v="14"/>
    <x v="4"/>
    <n v="2"/>
  </r>
  <r>
    <x v="86453"/>
    <x v="10"/>
    <s v="Justine Nisbet"/>
    <x v="18"/>
    <x v="29"/>
    <x v="2"/>
    <x v="2"/>
    <x v="2"/>
    <x v="8"/>
    <x v="349"/>
    <d v="2016-11-07T00:00:00"/>
    <x v="386"/>
    <x v="51"/>
    <x v="11"/>
    <d v="2016-11-07T00:00:00"/>
    <s v="Kukucska, Cindy"/>
    <m/>
    <x v="630"/>
    <x v="0"/>
    <n v="1"/>
    <n v="0"/>
    <n v="0"/>
    <x v="0"/>
    <x v="0"/>
    <n v="0"/>
    <n v="0"/>
    <n v="0"/>
    <s v="Full Disclosure"/>
    <x v="0"/>
    <m/>
    <s v="N"/>
    <s v="Closed - Full Disclosure"/>
    <n v="0"/>
    <n v="6"/>
    <x v="4"/>
    <n v="3"/>
  </r>
  <r>
    <x v="86454"/>
    <x v="10"/>
    <s v="Justine Nisbet"/>
    <x v="18"/>
    <x v="29"/>
    <x v="2"/>
    <x v="2"/>
    <x v="2"/>
    <x v="60"/>
    <x v="357"/>
    <d v="2016-11-23T00:00:00"/>
    <x v="384"/>
    <x v="5"/>
    <x v="11"/>
    <d v="2016-11-23T00:00:00"/>
    <s v="Kukucska, Cindy"/>
    <m/>
    <x v="22957"/>
    <x v="0"/>
    <n v="1"/>
    <n v="0"/>
    <n v="0"/>
    <x v="0"/>
    <x v="0"/>
    <n v="0"/>
    <n v="0"/>
    <n v="0"/>
    <s v="Full Disclosure"/>
    <x v="0"/>
    <m/>
    <s v="N"/>
    <s v="Closed - Full Disclosure"/>
    <n v="0"/>
    <n v="104"/>
    <x v="4"/>
    <n v="3"/>
  </r>
  <r>
    <x v="86455"/>
    <x v="10"/>
    <s v="Justine Nisbet"/>
    <x v="18"/>
    <x v="29"/>
    <x v="2"/>
    <x v="2"/>
    <x v="2"/>
    <x v="60"/>
    <x v="357"/>
    <d v="2016-11-07T00:00:00"/>
    <x v="384"/>
    <x v="2"/>
    <x v="11"/>
    <d v="2016-11-07T00:00:00"/>
    <s v="Lutte, Nicola"/>
    <m/>
    <x v="22957"/>
    <x v="0"/>
    <n v="1"/>
    <n v="0"/>
    <n v="0"/>
    <x v="0"/>
    <x v="0"/>
    <n v="0"/>
    <n v="0"/>
    <n v="0"/>
    <s v="Partial Disclosure"/>
    <x v="0"/>
    <m/>
    <s v="N"/>
    <s v="Closed - Partial Disclosure"/>
    <n v="0"/>
    <n v="106"/>
    <x v="4"/>
    <n v="3"/>
  </r>
  <r>
    <x v="86456"/>
    <x v="10"/>
    <s v="Justine Nisbet"/>
    <x v="18"/>
    <x v="29"/>
    <x v="2"/>
    <x v="1"/>
    <x v="1"/>
    <x v="0"/>
    <x v="350"/>
    <d v="2017-01-16T00:00:00"/>
    <x v="1947"/>
    <x v="202"/>
    <x v="5"/>
    <m/>
    <s v="Foster, Anita"/>
    <s v="XGR-2016-63684"/>
    <x v="678"/>
    <x v="0"/>
    <n v="0"/>
    <n v="1"/>
    <n v="0"/>
    <x v="66"/>
    <x v="0"/>
    <n v="0"/>
    <n v="0"/>
    <n v="0"/>
    <s v="Partial Disclosure"/>
    <x v="2"/>
    <m/>
    <s v="Y"/>
    <s v="Closed - Partial Disclosure"/>
    <n v="329"/>
    <n v="329"/>
    <x v="4"/>
    <n v="2"/>
  </r>
  <r>
    <x v="86457"/>
    <x v="10"/>
    <s v="Justine Nisbet"/>
    <x v="18"/>
    <x v="29"/>
    <x v="2"/>
    <x v="2"/>
    <x v="2"/>
    <x v="60"/>
    <x v="1860"/>
    <d v="2016-10-27T00:00:00"/>
    <x v="1931"/>
    <x v="74"/>
    <x v="11"/>
    <d v="2016-10-27T00:00:00"/>
    <s v="Lutte, Nicola"/>
    <m/>
    <x v="22957"/>
    <x v="0"/>
    <n v="1"/>
    <n v="0"/>
    <n v="0"/>
    <x v="0"/>
    <x v="0"/>
    <n v="0"/>
    <n v="0"/>
    <n v="0"/>
    <s v="Partial Disclosure"/>
    <x v="0"/>
    <m/>
    <s v="N"/>
    <s v="Closed - Partial Disclosure"/>
    <n v="0"/>
    <n v="76"/>
    <x v="4"/>
    <n v="3"/>
  </r>
  <r>
    <x v="86458"/>
    <x v="1"/>
    <s v="Natalie Appleton"/>
    <x v="18"/>
    <x v="29"/>
    <x v="2"/>
    <x v="2"/>
    <x v="2"/>
    <x v="8"/>
    <x v="354"/>
    <d v="2016-12-02T00:00:00"/>
    <x v="1948"/>
    <x v="115"/>
    <x v="11"/>
    <d v="2016-12-02T00:00:00"/>
    <s v="Babecy, Elizabeth"/>
    <m/>
    <x v="630"/>
    <x v="0"/>
    <n v="1"/>
    <n v="0"/>
    <n v="0"/>
    <x v="0"/>
    <x v="0"/>
    <n v="0"/>
    <n v="0"/>
    <n v="0"/>
    <s v="Partial Disclosure"/>
    <x v="0"/>
    <m/>
    <s v="Y"/>
    <s v="Closed - Partial Disclosure"/>
    <n v="111"/>
    <n v="111"/>
    <x v="4"/>
    <n v="3"/>
  </r>
  <r>
    <x v="86459"/>
    <x v="10"/>
    <s v="Justine Nisbet"/>
    <x v="18"/>
    <x v="29"/>
    <x v="2"/>
    <x v="2"/>
    <x v="2"/>
    <x v="60"/>
    <x v="358"/>
    <d v="2016-11-22T00:00:00"/>
    <x v="395"/>
    <x v="45"/>
    <x v="9"/>
    <d v="2016-11-22T00:00:00"/>
    <s v="Lutte, Nicola"/>
    <m/>
    <x v="22957"/>
    <x v="0"/>
    <n v="1"/>
    <n v="0"/>
    <n v="0"/>
    <x v="0"/>
    <x v="0"/>
    <n v="0"/>
    <n v="0"/>
    <n v="0"/>
    <s v="Abandoned"/>
    <x v="0"/>
    <m/>
    <s v="N"/>
    <s v="Closed - Abandoned"/>
    <n v="0"/>
    <n v="61"/>
    <x v="4"/>
    <n v="3"/>
  </r>
  <r>
    <x v="86460"/>
    <x v="10"/>
    <s v="Justine Nisbet"/>
    <x v="18"/>
    <x v="29"/>
    <x v="2"/>
    <x v="2"/>
    <x v="2"/>
    <x v="60"/>
    <x v="358"/>
    <d v="2016-10-26T00:00:00"/>
    <x v="395"/>
    <x v="24"/>
    <x v="11"/>
    <d v="2016-10-26T00:00:00"/>
    <s v="Lutte, Nicola"/>
    <m/>
    <x v="22957"/>
    <x v="0"/>
    <n v="1"/>
    <n v="0"/>
    <n v="0"/>
    <x v="0"/>
    <x v="0"/>
    <n v="0"/>
    <n v="0"/>
    <n v="0"/>
    <s v="Partial Disclosure"/>
    <x v="0"/>
    <m/>
    <s v="N"/>
    <s v="Closed - Partial Disclosure"/>
    <n v="0"/>
    <n v="28"/>
    <x v="4"/>
    <n v="3"/>
  </r>
  <r>
    <x v="86461"/>
    <x v="10"/>
    <s v="Justine Nisbet"/>
    <x v="18"/>
    <x v="29"/>
    <x v="2"/>
    <x v="2"/>
    <x v="2"/>
    <x v="8"/>
    <x v="358"/>
    <d v="2016-11-17T00:00:00"/>
    <x v="395"/>
    <x v="17"/>
    <x v="9"/>
    <d v="2016-11-17T00:00:00"/>
    <s v="Mowers, Kristi"/>
    <m/>
    <x v="630"/>
    <x v="0"/>
    <n v="1"/>
    <n v="0"/>
    <n v="0"/>
    <x v="0"/>
    <x v="0"/>
    <n v="0"/>
    <n v="0"/>
    <n v="0"/>
    <s v="Cancelled"/>
    <x v="0"/>
    <m/>
    <s v="N"/>
    <s v="Closed - Cancelled"/>
    <n v="0"/>
    <n v="0"/>
    <x v="4"/>
    <n v="3"/>
  </r>
  <r>
    <x v="86462"/>
    <x v="10"/>
    <s v="Justine Nisbet"/>
    <x v="18"/>
    <x v="29"/>
    <x v="2"/>
    <x v="2"/>
    <x v="2"/>
    <x v="60"/>
    <x v="358"/>
    <d v="2016-10-24T00:00:00"/>
    <x v="395"/>
    <x v="15"/>
    <x v="11"/>
    <d v="2016-10-24T00:00:00"/>
    <s v="Lutte, Nicola"/>
    <m/>
    <x v="22957"/>
    <x v="0"/>
    <n v="1"/>
    <n v="0"/>
    <n v="0"/>
    <x v="0"/>
    <x v="0"/>
    <n v="0"/>
    <n v="0"/>
    <n v="0"/>
    <s v="Partial Disclosure"/>
    <x v="0"/>
    <m/>
    <s v="N"/>
    <s v="Closed - Partial Disclosure"/>
    <n v="0"/>
    <n v="8"/>
    <x v="4"/>
    <n v="3"/>
  </r>
  <r>
    <x v="86463"/>
    <x v="10"/>
    <s v="Justine Nisbet"/>
    <x v="18"/>
    <x v="29"/>
    <x v="2"/>
    <x v="2"/>
    <x v="2"/>
    <x v="8"/>
    <x v="358"/>
    <d v="2016-12-01T00:00:00"/>
    <x v="395"/>
    <x v="8"/>
    <x v="11"/>
    <d v="2016-12-01T00:00:00"/>
    <s v="Lutte, Nicola"/>
    <m/>
    <x v="630"/>
    <x v="0"/>
    <n v="1"/>
    <n v="0"/>
    <n v="0"/>
    <x v="0"/>
    <x v="0"/>
    <n v="0"/>
    <n v="0"/>
    <n v="0"/>
    <s v="Partial Disclosure"/>
    <x v="0"/>
    <m/>
    <s v="N"/>
    <s v="Closed - Partial Disclosure"/>
    <n v="0"/>
    <n v="50"/>
    <x v="4"/>
    <n v="3"/>
  </r>
  <r>
    <x v="86464"/>
    <x v="10"/>
    <s v="Justine Nisbet"/>
    <x v="18"/>
    <x v="29"/>
    <x v="2"/>
    <x v="2"/>
    <x v="2"/>
    <x v="60"/>
    <x v="1879"/>
    <d v="2016-12-22T00:00:00"/>
    <x v="1964"/>
    <x v="3"/>
    <x v="11"/>
    <m/>
    <s v="Foster, Anita"/>
    <m/>
    <x v="22957"/>
    <x v="0"/>
    <n v="1"/>
    <n v="0"/>
    <n v="0"/>
    <x v="0"/>
    <x v="0"/>
    <n v="0"/>
    <n v="0"/>
    <n v="0"/>
    <s v="Partial Disclosure"/>
    <x v="0"/>
    <m/>
    <s v="N"/>
    <s v="Closed - Partial Disclosure"/>
    <n v="498"/>
    <n v="498"/>
    <x v="4"/>
    <n v="3"/>
  </r>
  <r>
    <x v="86465"/>
    <x v="10"/>
    <s v="Justine Nisbet"/>
    <x v="18"/>
    <x v="29"/>
    <x v="2"/>
    <x v="2"/>
    <x v="2"/>
    <x v="60"/>
    <x v="358"/>
    <d v="2016-11-17T00:00:00"/>
    <x v="395"/>
    <x v="17"/>
    <x v="9"/>
    <d v="2016-11-17T00:00:00"/>
    <s v="Mowers, Kristi"/>
    <m/>
    <x v="22957"/>
    <x v="0"/>
    <n v="1"/>
    <n v="0"/>
    <n v="0"/>
    <x v="0"/>
    <x v="0"/>
    <n v="0"/>
    <n v="0"/>
    <n v="0"/>
    <s v="No Resp. Records Exist/Located"/>
    <x v="0"/>
    <m/>
    <s v="N"/>
    <s v="Closed - No Resp. Records Exist/Located"/>
    <n v="0"/>
    <n v="0"/>
    <x v="4"/>
    <n v="3"/>
  </r>
  <r>
    <x v="86466"/>
    <x v="10"/>
    <s v="Justine Nisbet"/>
    <x v="18"/>
    <x v="29"/>
    <x v="2"/>
    <x v="2"/>
    <x v="2"/>
    <x v="60"/>
    <x v="1832"/>
    <d v="2016-10-24T00:00:00"/>
    <x v="1949"/>
    <x v="80"/>
    <x v="11"/>
    <d v="2016-10-24T00:00:00"/>
    <s v="Lutte, Nicola"/>
    <m/>
    <x v="22957"/>
    <x v="0"/>
    <n v="1"/>
    <n v="0"/>
    <n v="0"/>
    <x v="0"/>
    <x v="0"/>
    <n v="0"/>
    <n v="0"/>
    <n v="0"/>
    <s v="Partial Disclosure"/>
    <x v="0"/>
    <m/>
    <s v="N"/>
    <s v="Closed - Partial Disclosure"/>
    <n v="0"/>
    <n v="7"/>
    <x v="4"/>
    <n v="3"/>
  </r>
  <r>
    <x v="86467"/>
    <x v="10"/>
    <s v="Justine Nisbet"/>
    <x v="18"/>
    <x v="29"/>
    <x v="2"/>
    <x v="2"/>
    <x v="2"/>
    <x v="60"/>
    <x v="1832"/>
    <d v="2016-11-10T00:00:00"/>
    <x v="1949"/>
    <x v="21"/>
    <x v="11"/>
    <d v="2016-11-10T00:00:00"/>
    <s v="Kukucska, Cindy"/>
    <m/>
    <x v="22957"/>
    <x v="0"/>
    <n v="1"/>
    <n v="0"/>
    <n v="0"/>
    <x v="0"/>
    <x v="0"/>
    <n v="0"/>
    <n v="0"/>
    <n v="0"/>
    <s v="Partial Disclosure"/>
    <x v="0"/>
    <m/>
    <s v="N"/>
    <s v="Closed - Partial Disclosure"/>
    <n v="0"/>
    <n v="34"/>
    <x v="4"/>
    <n v="3"/>
  </r>
  <r>
    <x v="86468"/>
    <x v="10"/>
    <s v="Justine Nisbet"/>
    <x v="18"/>
    <x v="29"/>
    <x v="2"/>
    <x v="1"/>
    <x v="5"/>
    <x v="0"/>
    <x v="1856"/>
    <d v="2016-11-21T00:00:00"/>
    <x v="327"/>
    <x v="66"/>
    <x v="5"/>
    <m/>
    <s v="Foster, Anita"/>
    <m/>
    <x v="37041"/>
    <x v="0"/>
    <n v="0"/>
    <n v="1"/>
    <n v="7"/>
    <x v="9"/>
    <x v="0"/>
    <n v="480"/>
    <n v="90"/>
    <n v="0"/>
    <s v="Full Disclosure"/>
    <x v="2"/>
    <m/>
    <s v="N"/>
    <s v="Closed - Full Disclosure"/>
    <n v="11"/>
    <n v="11"/>
    <x v="4"/>
    <n v="2"/>
  </r>
  <r>
    <x v="86469"/>
    <x v="10"/>
    <s v="Justine Nisbet"/>
    <x v="18"/>
    <x v="29"/>
    <x v="2"/>
    <x v="2"/>
    <x v="2"/>
    <x v="60"/>
    <x v="1860"/>
    <d v="2016-11-17T00:00:00"/>
    <x v="1931"/>
    <x v="32"/>
    <x v="11"/>
    <d v="2016-11-17T00:00:00"/>
    <s v="Kukucska, Cindy"/>
    <m/>
    <x v="22957"/>
    <x v="0"/>
    <n v="1"/>
    <n v="0"/>
    <n v="0"/>
    <x v="0"/>
    <x v="0"/>
    <n v="0"/>
    <n v="0"/>
    <n v="0"/>
    <s v="Partial Disclosure"/>
    <x v="0"/>
    <m/>
    <s v="N"/>
    <s v="Closed - Partial Disclosure"/>
    <n v="0"/>
    <n v="32"/>
    <x v="4"/>
    <n v="3"/>
  </r>
  <r>
    <x v="86470"/>
    <x v="10"/>
    <s v="Justine Nisbet"/>
    <x v="18"/>
    <x v="29"/>
    <x v="2"/>
    <x v="1"/>
    <x v="3"/>
    <x v="0"/>
    <x v="1856"/>
    <d v="2016-11-23T00:00:00"/>
    <x v="1958"/>
    <x v="64"/>
    <x v="5"/>
    <d v="2016-11-23T00:00:00"/>
    <s v="Fisher, Samara"/>
    <m/>
    <x v="37042"/>
    <x v="0"/>
    <n v="1"/>
    <n v="0"/>
    <n v="0"/>
    <x v="0"/>
    <x v="0"/>
    <n v="0"/>
    <n v="0"/>
    <n v="0"/>
    <s v="Partial Disclosure"/>
    <x v="2"/>
    <m/>
    <s v="Y"/>
    <s v="Closed - Partial Disclosure"/>
    <n v="3"/>
    <n v="3"/>
    <x v="4"/>
    <n v="2"/>
  </r>
  <r>
    <x v="86471"/>
    <x v="10"/>
    <s v="Justine Nisbet"/>
    <x v="18"/>
    <x v="29"/>
    <x v="2"/>
    <x v="2"/>
    <x v="2"/>
    <x v="8"/>
    <x v="359"/>
    <d v="2016-12-01T00:00:00"/>
    <x v="387"/>
    <x v="9"/>
    <x v="11"/>
    <d v="2016-12-01T00:00:00"/>
    <s v="Kukucska, Cindy"/>
    <m/>
    <x v="630"/>
    <x v="0"/>
    <n v="1"/>
    <n v="0"/>
    <n v="0"/>
    <x v="0"/>
    <x v="0"/>
    <n v="0"/>
    <n v="0"/>
    <n v="0"/>
    <s v="Partial Disclosure"/>
    <x v="0"/>
    <m/>
    <s v="N"/>
    <s v="Closed - Partial Disclosure"/>
    <n v="0"/>
    <n v="92"/>
    <x v="4"/>
    <n v="3"/>
  </r>
  <r>
    <x v="86472"/>
    <x v="10"/>
    <s v="Justine Nisbet"/>
    <x v="18"/>
    <x v="29"/>
    <x v="2"/>
    <x v="2"/>
    <x v="2"/>
    <x v="60"/>
    <x v="358"/>
    <d v="2016-11-17T00:00:00"/>
    <x v="395"/>
    <x v="17"/>
    <x v="11"/>
    <d v="2016-11-17T00:00:00"/>
    <s v="Fisher, Samara"/>
    <m/>
    <x v="22957"/>
    <x v="0"/>
    <n v="1"/>
    <n v="0"/>
    <n v="0"/>
    <x v="0"/>
    <x v="0"/>
    <n v="0"/>
    <n v="0"/>
    <n v="0"/>
    <s v="Full Disclosure"/>
    <x v="0"/>
    <m/>
    <s v="N"/>
    <s v="Closed - Full Disclosure"/>
    <n v="402"/>
    <n v="402"/>
    <x v="4"/>
    <n v="3"/>
  </r>
  <r>
    <x v="86473"/>
    <x v="10"/>
    <s v="Justine Nisbet"/>
    <x v="18"/>
    <x v="29"/>
    <x v="2"/>
    <x v="2"/>
    <x v="2"/>
    <x v="60"/>
    <x v="1832"/>
    <d v="2016-11-28T00:00:00"/>
    <x v="1949"/>
    <x v="11"/>
    <x v="11"/>
    <d v="2016-11-28T00:00:00"/>
    <s v="Lutte, Nicola"/>
    <m/>
    <x v="22957"/>
    <x v="0"/>
    <n v="1"/>
    <n v="0"/>
    <n v="0"/>
    <x v="0"/>
    <x v="0"/>
    <n v="0"/>
    <n v="0"/>
    <n v="0"/>
    <s v="Partial Disclosure"/>
    <x v="0"/>
    <m/>
    <s v="N"/>
    <s v="Closed - Partial Disclosure"/>
    <n v="0"/>
    <n v="24"/>
    <x v="4"/>
    <n v="3"/>
  </r>
  <r>
    <x v="86474"/>
    <x v="1"/>
    <s v="Natalie Appleton"/>
    <x v="18"/>
    <x v="29"/>
    <x v="2"/>
    <x v="2"/>
    <x v="2"/>
    <x v="8"/>
    <x v="359"/>
    <d v="2016-11-16T00:00:00"/>
    <x v="387"/>
    <x v="36"/>
    <x v="15"/>
    <d v="2016-11-16T00:00:00"/>
    <s v="Babecy, Elizabeth"/>
    <m/>
    <x v="630"/>
    <x v="0"/>
    <n v="1"/>
    <n v="0"/>
    <n v="0"/>
    <x v="0"/>
    <x v="0"/>
    <n v="0"/>
    <n v="0"/>
    <n v="0"/>
    <s v="Full Disclosure"/>
    <x v="0"/>
    <m/>
    <s v="N"/>
    <s v="Closed - Full Disclosure"/>
    <n v="7"/>
    <n v="7"/>
    <x v="4"/>
    <n v="3"/>
  </r>
  <r>
    <x v="86475"/>
    <x v="10"/>
    <s v="Justine Nisbet"/>
    <x v="18"/>
    <x v="29"/>
    <x v="2"/>
    <x v="2"/>
    <x v="7"/>
    <x v="8"/>
    <x v="359"/>
    <d v="2016-11-16T00:00:00"/>
    <x v="387"/>
    <x v="36"/>
    <x v="11"/>
    <m/>
    <s v="Kukucska, Cindy"/>
    <m/>
    <x v="630"/>
    <x v="0"/>
    <n v="1"/>
    <n v="0"/>
    <n v="0"/>
    <x v="0"/>
    <x v="0"/>
    <n v="0"/>
    <n v="0"/>
    <n v="0"/>
    <s v="Full Disclosure"/>
    <x v="0"/>
    <m/>
    <s v="N"/>
    <s v="Closed - Full Disclosure"/>
    <n v="0"/>
    <n v="2"/>
    <x v="4"/>
    <n v="3"/>
  </r>
  <r>
    <x v="86476"/>
    <x v="10"/>
    <s v="Justine Nisbet"/>
    <x v="18"/>
    <x v="29"/>
    <x v="2"/>
    <x v="1"/>
    <x v="3"/>
    <x v="0"/>
    <x v="1856"/>
    <d v="2016-10-11T00:00:00"/>
    <x v="1963"/>
    <x v="2"/>
    <x v="9"/>
    <m/>
    <s v="Kukucska, Cindy"/>
    <m/>
    <x v="24749"/>
    <x v="0"/>
    <n v="1"/>
    <n v="0"/>
    <n v="0"/>
    <x v="0"/>
    <x v="0"/>
    <n v="0"/>
    <n v="0"/>
    <n v="0"/>
    <s v="No Resp. Records Exist/Located"/>
    <x v="1"/>
    <s v="Outside Scope of Publication Policy"/>
    <s v="N"/>
    <s v="Closed - No Resp. Records Exist/Located"/>
    <n v="0"/>
    <n v="0"/>
    <x v="4"/>
    <n v="2"/>
  </r>
  <r>
    <x v="86477"/>
    <x v="10"/>
    <s v="Justine Nisbet"/>
    <x v="18"/>
    <x v="29"/>
    <x v="2"/>
    <x v="2"/>
    <x v="2"/>
    <x v="8"/>
    <x v="359"/>
    <d v="2016-12-01T00:00:00"/>
    <x v="387"/>
    <x v="9"/>
    <x v="11"/>
    <m/>
    <s v="Foster, Anita"/>
    <m/>
    <x v="630"/>
    <x v="0"/>
    <n v="1"/>
    <n v="0"/>
    <n v="0"/>
    <x v="0"/>
    <x v="0"/>
    <n v="0"/>
    <n v="0"/>
    <n v="0"/>
    <s v="Partial Disclosure"/>
    <x v="0"/>
    <m/>
    <s v="N"/>
    <s v="Closed - Partial Disclosure"/>
    <n v="8"/>
    <n v="8"/>
    <x v="4"/>
    <n v="3"/>
  </r>
  <r>
    <x v="86478"/>
    <x v="10"/>
    <s v="Justine Nisbet"/>
    <x v="18"/>
    <x v="29"/>
    <x v="2"/>
    <x v="2"/>
    <x v="2"/>
    <x v="60"/>
    <x v="359"/>
    <d v="2017-01-19T00:00:00"/>
    <x v="405"/>
    <x v="4"/>
    <x v="11"/>
    <m/>
    <s v="Foster, Anita"/>
    <m/>
    <x v="22957"/>
    <x v="0"/>
    <n v="1"/>
    <n v="0"/>
    <n v="0"/>
    <x v="0"/>
    <x v="0"/>
    <n v="0"/>
    <n v="0"/>
    <n v="0"/>
    <s v="Partial Disclosure"/>
    <x v="0"/>
    <m/>
    <s v="Y"/>
    <s v="Closed - Partial Disclosure"/>
    <n v="0"/>
    <n v="286"/>
    <x v="4"/>
    <n v="3"/>
  </r>
  <r>
    <x v="86479"/>
    <x v="10"/>
    <s v="Justine Nisbet"/>
    <x v="18"/>
    <x v="29"/>
    <x v="2"/>
    <x v="1"/>
    <x v="4"/>
    <x v="0"/>
    <x v="1861"/>
    <d v="2016-11-15T00:00:00"/>
    <x v="1940"/>
    <x v="52"/>
    <x v="59"/>
    <d v="2016-11-14T00:00:00"/>
    <s v="Kukucska, Cindy"/>
    <m/>
    <x v="37043"/>
    <x v="0"/>
    <n v="0"/>
    <n v="1"/>
    <n v="0"/>
    <x v="11"/>
    <x v="0"/>
    <n v="750"/>
    <n v="90"/>
    <n v="0"/>
    <s v="Withdrawn"/>
    <x v="1"/>
    <s v="Outside Scope of Publication Policy"/>
    <s v="N"/>
    <s v="Closed - Withdrawn"/>
    <n v="0"/>
    <n v="0"/>
    <x v="4"/>
    <n v="2"/>
  </r>
  <r>
    <x v="86480"/>
    <x v="10"/>
    <s v="Justine Nisbet"/>
    <x v="18"/>
    <x v="29"/>
    <x v="2"/>
    <x v="2"/>
    <x v="2"/>
    <x v="60"/>
    <x v="360"/>
    <d v="2017-01-12T00:00:00"/>
    <x v="1980"/>
    <x v="30"/>
    <x v="11"/>
    <d v="2017-01-12T00:00:00"/>
    <s v="Lutte, Nicola"/>
    <m/>
    <x v="22957"/>
    <x v="0"/>
    <n v="1"/>
    <n v="0"/>
    <n v="0"/>
    <x v="0"/>
    <x v="0"/>
    <n v="0"/>
    <n v="0"/>
    <n v="0"/>
    <s v="Partial Disclosure"/>
    <x v="0"/>
    <m/>
    <s v="Y"/>
    <s v="Closed - Partial Disclosure"/>
    <n v="0"/>
    <n v="265"/>
    <x v="4"/>
    <n v="3"/>
  </r>
  <r>
    <x v="86481"/>
    <x v="10"/>
    <s v="Justine Nisbet"/>
    <x v="18"/>
    <x v="29"/>
    <x v="2"/>
    <x v="2"/>
    <x v="2"/>
    <x v="60"/>
    <x v="360"/>
    <d v="2017-01-09T00:00:00"/>
    <x v="396"/>
    <x v="41"/>
    <x v="9"/>
    <d v="2017-01-19T00:00:00"/>
    <s v="Mowers, Kristi"/>
    <m/>
    <x v="22957"/>
    <x v="0"/>
    <n v="0"/>
    <n v="1"/>
    <n v="0"/>
    <x v="31"/>
    <x v="0"/>
    <n v="0"/>
    <n v="0"/>
    <n v="0"/>
    <s v="Abandoned"/>
    <x v="0"/>
    <m/>
    <s v="N"/>
    <s v="Closed - Abandoned"/>
    <n v="0"/>
    <n v="0"/>
    <x v="4"/>
    <n v="3"/>
  </r>
  <r>
    <x v="86482"/>
    <x v="10"/>
    <s v="Justine Nisbet"/>
    <x v="18"/>
    <x v="29"/>
    <x v="2"/>
    <x v="2"/>
    <x v="2"/>
    <x v="8"/>
    <x v="1304"/>
    <d v="2016-11-09T00:00:00"/>
    <x v="1408"/>
    <x v="16"/>
    <x v="9"/>
    <d v="2016-11-09T00:00:00"/>
    <s v="Mowers, Kristi"/>
    <m/>
    <x v="630"/>
    <x v="0"/>
    <n v="1"/>
    <n v="0"/>
    <n v="0"/>
    <x v="0"/>
    <x v="0"/>
    <n v="0"/>
    <n v="0"/>
    <n v="0"/>
    <s v="Cancelled"/>
    <x v="0"/>
    <m/>
    <s v="N"/>
    <s v="Closed - Cancelled"/>
    <n v="0"/>
    <n v="0"/>
    <x v="4"/>
    <n v="3"/>
  </r>
  <r>
    <x v="86483"/>
    <x v="10"/>
    <s v="Justine Nisbet"/>
    <x v="18"/>
    <x v="29"/>
    <x v="2"/>
    <x v="2"/>
    <x v="2"/>
    <x v="8"/>
    <x v="1832"/>
    <d v="2017-01-19T00:00:00"/>
    <x v="1922"/>
    <x v="93"/>
    <x v="5"/>
    <d v="2017-04-03T00:00:00"/>
    <s v="Morita, Kelly"/>
    <m/>
    <x v="630"/>
    <x v="0"/>
    <n v="0"/>
    <n v="1"/>
    <n v="0"/>
    <x v="9"/>
    <x v="0"/>
    <n v="0"/>
    <n v="0"/>
    <n v="0"/>
    <s v="Partial Disclosure"/>
    <x v="0"/>
    <m/>
    <s v="Y"/>
    <s v="Closed - Partial Disclosure"/>
    <n v="1047"/>
    <n v="1047"/>
    <x v="4"/>
    <n v="3"/>
  </r>
  <r>
    <x v="86484"/>
    <x v="10"/>
    <s v="Justine Nisbet"/>
    <x v="18"/>
    <x v="29"/>
    <x v="2"/>
    <x v="2"/>
    <x v="2"/>
    <x v="60"/>
    <x v="1304"/>
    <d v="2016-11-16T00:00:00"/>
    <x v="1408"/>
    <x v="21"/>
    <x v="11"/>
    <d v="2016-11-16T00:00:00"/>
    <s v="Kukucska, Cindy"/>
    <m/>
    <x v="22957"/>
    <x v="0"/>
    <n v="1"/>
    <n v="0"/>
    <n v="0"/>
    <x v="0"/>
    <x v="0"/>
    <n v="0"/>
    <n v="0"/>
    <n v="0"/>
    <s v="Partial Disclosure"/>
    <x v="0"/>
    <m/>
    <s v="N"/>
    <s v="Closed - Partial Disclosure"/>
    <n v="0"/>
    <n v="124"/>
    <x v="4"/>
    <n v="3"/>
  </r>
  <r>
    <x v="86485"/>
    <x v="10"/>
    <s v="Justine Nisbet"/>
    <x v="18"/>
    <x v="29"/>
    <x v="2"/>
    <x v="2"/>
    <x v="2"/>
    <x v="60"/>
    <x v="1304"/>
    <d v="2016-11-16T00:00:00"/>
    <x v="1408"/>
    <x v="21"/>
    <x v="11"/>
    <d v="2016-11-16T00:00:00"/>
    <s v="Kukucska, Cindy"/>
    <m/>
    <x v="22957"/>
    <x v="0"/>
    <n v="1"/>
    <n v="0"/>
    <n v="0"/>
    <x v="0"/>
    <x v="0"/>
    <n v="0"/>
    <n v="0"/>
    <n v="0"/>
    <s v="Partial Disclosure"/>
    <x v="0"/>
    <m/>
    <s v="N"/>
    <s v="Closed - Partial Disclosure"/>
    <n v="0"/>
    <n v="3"/>
    <x v="4"/>
    <n v="3"/>
  </r>
  <r>
    <x v="86486"/>
    <x v="10"/>
    <s v="Justine Nisbet"/>
    <x v="18"/>
    <x v="29"/>
    <x v="2"/>
    <x v="1"/>
    <x v="2"/>
    <x v="0"/>
    <x v="352"/>
    <d v="2016-10-05T00:00:00"/>
    <x v="1927"/>
    <x v="27"/>
    <x v="5"/>
    <m/>
    <s v="Fisher, Samara"/>
    <m/>
    <x v="37044"/>
    <x v="0"/>
    <n v="1"/>
    <n v="0"/>
    <n v="0"/>
    <x v="0"/>
    <x v="0"/>
    <n v="0"/>
    <n v="0"/>
    <n v="0"/>
    <s v="Routinely Releasable"/>
    <x v="1"/>
    <s v="Outside Scope of Publication Policy"/>
    <s v="N"/>
    <s v="Closed - Routinely Releasable"/>
    <n v="0"/>
    <n v="0"/>
    <x v="4"/>
    <n v="2"/>
  </r>
  <r>
    <x v="86487"/>
    <x v="10"/>
    <s v="Justine Nisbet"/>
    <x v="18"/>
    <x v="29"/>
    <x v="2"/>
    <x v="2"/>
    <x v="2"/>
    <x v="60"/>
    <x v="362"/>
    <d v="2016-11-25T00:00:00"/>
    <x v="398"/>
    <x v="29"/>
    <x v="11"/>
    <d v="2016-11-25T00:00:00"/>
    <s v="Lutte, Nicola"/>
    <m/>
    <x v="22957"/>
    <x v="0"/>
    <n v="1"/>
    <n v="0"/>
    <n v="0"/>
    <x v="0"/>
    <x v="0"/>
    <n v="0"/>
    <n v="0"/>
    <n v="0"/>
    <s v="Partial Disclosure"/>
    <x v="0"/>
    <m/>
    <s v="N"/>
    <s v="Closed - Partial Disclosure"/>
    <n v="0"/>
    <n v="211"/>
    <x v="4"/>
    <n v="3"/>
  </r>
  <r>
    <x v="86488"/>
    <x v="10"/>
    <s v="Justine Nisbet"/>
    <x v="18"/>
    <x v="29"/>
    <x v="2"/>
    <x v="2"/>
    <x v="2"/>
    <x v="60"/>
    <x v="1018"/>
    <d v="2017-03-16T00:00:00"/>
    <x v="1058"/>
    <x v="127"/>
    <x v="11"/>
    <m/>
    <s v="Foster, Anita"/>
    <m/>
    <x v="22957"/>
    <x v="0"/>
    <n v="0"/>
    <n v="1"/>
    <n v="0"/>
    <x v="76"/>
    <x v="0"/>
    <n v="0"/>
    <n v="0"/>
    <n v="0"/>
    <s v="No Resp. Records Exist/Located"/>
    <x v="0"/>
    <m/>
    <s v="N"/>
    <s v="Closed - No Resp. Records Exist/Located"/>
    <n v="0"/>
    <n v="0"/>
    <x v="4"/>
    <n v="3"/>
  </r>
  <r>
    <x v="86489"/>
    <x v="10"/>
    <s v="Justine Nisbet"/>
    <x v="18"/>
    <x v="29"/>
    <x v="2"/>
    <x v="2"/>
    <x v="2"/>
    <x v="60"/>
    <x v="1018"/>
    <d v="2016-12-05T00:00:00"/>
    <x v="1058"/>
    <x v="11"/>
    <x v="11"/>
    <d v="2016-12-05T00:00:00"/>
    <s v="Lutte, Nicola"/>
    <m/>
    <x v="22957"/>
    <x v="0"/>
    <n v="1"/>
    <n v="0"/>
    <n v="0"/>
    <x v="0"/>
    <x v="0"/>
    <n v="0"/>
    <n v="0"/>
    <n v="0"/>
    <s v="Partial Disclosure"/>
    <x v="0"/>
    <m/>
    <s v="N"/>
    <s v="Closed - Partial Disclosure"/>
    <n v="0"/>
    <n v="605"/>
    <x v="4"/>
    <n v="3"/>
  </r>
  <r>
    <x v="86490"/>
    <x v="10"/>
    <s v="Justine Nisbet"/>
    <x v="18"/>
    <x v="29"/>
    <x v="2"/>
    <x v="2"/>
    <x v="2"/>
    <x v="8"/>
    <x v="1018"/>
    <d v="2016-11-16T00:00:00"/>
    <x v="1058"/>
    <x v="40"/>
    <x v="11"/>
    <m/>
    <s v="Kukucska, Cindy"/>
    <m/>
    <x v="630"/>
    <x v="0"/>
    <n v="1"/>
    <n v="0"/>
    <n v="0"/>
    <x v="0"/>
    <x v="0"/>
    <n v="0"/>
    <n v="0"/>
    <n v="0"/>
    <s v="Partial Disclosure"/>
    <x v="0"/>
    <m/>
    <s v="N"/>
    <s v="Closed - Partial Disclosure"/>
    <n v="0"/>
    <n v="10"/>
    <x v="4"/>
    <n v="3"/>
  </r>
  <r>
    <x v="86491"/>
    <x v="10"/>
    <s v="Justine Nisbet"/>
    <x v="18"/>
    <x v="29"/>
    <x v="2"/>
    <x v="1"/>
    <x v="5"/>
    <x v="0"/>
    <x v="352"/>
    <d v="2016-11-29T00:00:00"/>
    <x v="1927"/>
    <x v="73"/>
    <x v="5"/>
    <d v="2016-11-29T00:00:00"/>
    <s v="Lutte, Nicola"/>
    <m/>
    <x v="37045"/>
    <x v="0"/>
    <n v="0"/>
    <n v="1"/>
    <n v="0"/>
    <x v="8"/>
    <x v="0"/>
    <n v="0"/>
    <n v="0"/>
    <n v="0"/>
    <s v="Partial Disclosure"/>
    <x v="1"/>
    <s v="Personal Information"/>
    <s v="N"/>
    <s v="Closed - Partial Disclosure"/>
    <n v="67"/>
    <n v="67"/>
    <x v="4"/>
    <n v="2"/>
  </r>
  <r>
    <x v="86492"/>
    <x v="10"/>
    <s v="Justine Nisbet"/>
    <x v="18"/>
    <x v="29"/>
    <x v="2"/>
    <x v="2"/>
    <x v="2"/>
    <x v="60"/>
    <x v="1018"/>
    <d v="2016-11-22T00:00:00"/>
    <x v="1058"/>
    <x v="36"/>
    <x v="11"/>
    <d v="2016-11-22T00:00:00"/>
    <s v="Kukucska, Cindy"/>
    <m/>
    <x v="22957"/>
    <x v="0"/>
    <n v="1"/>
    <n v="0"/>
    <n v="0"/>
    <x v="0"/>
    <x v="0"/>
    <n v="0"/>
    <n v="0"/>
    <n v="0"/>
    <s v="Partial Disclosure"/>
    <x v="0"/>
    <m/>
    <s v="N"/>
    <s v="Closed - Partial Disclosure"/>
    <n v="0"/>
    <n v="161"/>
    <x v="4"/>
    <n v="3"/>
  </r>
  <r>
    <x v="86493"/>
    <x v="10"/>
    <s v="Justine Nisbet"/>
    <x v="18"/>
    <x v="29"/>
    <x v="2"/>
    <x v="2"/>
    <x v="2"/>
    <x v="8"/>
    <x v="1018"/>
    <d v="2016-11-17T00:00:00"/>
    <x v="1058"/>
    <x v="2"/>
    <x v="11"/>
    <d v="2016-11-17T00:00:00"/>
    <s v="Kukucska, Cindy"/>
    <m/>
    <x v="630"/>
    <x v="0"/>
    <n v="1"/>
    <n v="0"/>
    <n v="0"/>
    <x v="0"/>
    <x v="0"/>
    <n v="0"/>
    <n v="0"/>
    <n v="0"/>
    <s v="Partial Disclosure"/>
    <x v="0"/>
    <m/>
    <s v="N"/>
    <s v="Closed - Partial Disclosure"/>
    <n v="0"/>
    <n v="6"/>
    <x v="4"/>
    <n v="3"/>
  </r>
  <r>
    <x v="86494"/>
    <x v="10"/>
    <s v="Justine Nisbet"/>
    <x v="18"/>
    <x v="29"/>
    <x v="2"/>
    <x v="2"/>
    <x v="2"/>
    <x v="60"/>
    <x v="361"/>
    <d v="2016-11-24T00:00:00"/>
    <x v="1986"/>
    <x v="13"/>
    <x v="11"/>
    <d v="2016-11-24T00:00:00"/>
    <s v="Kukucska, Cindy"/>
    <m/>
    <x v="22957"/>
    <x v="0"/>
    <n v="1"/>
    <n v="0"/>
    <n v="0"/>
    <x v="0"/>
    <x v="0"/>
    <n v="0"/>
    <n v="0"/>
    <n v="0"/>
    <s v="Partial Disclosure"/>
    <x v="0"/>
    <m/>
    <s v="N"/>
    <s v="Closed - Partial Disclosure"/>
    <n v="0"/>
    <n v="82"/>
    <x v="4"/>
    <n v="3"/>
  </r>
  <r>
    <x v="86495"/>
    <x v="10"/>
    <s v="Justine Nisbet"/>
    <x v="18"/>
    <x v="29"/>
    <x v="2"/>
    <x v="2"/>
    <x v="2"/>
    <x v="60"/>
    <x v="1040"/>
    <d v="2016-11-28T00:00:00"/>
    <x v="1078"/>
    <x v="39"/>
    <x v="11"/>
    <d v="2016-11-28T00:00:00"/>
    <s v="Lutte, Nicola"/>
    <m/>
    <x v="22957"/>
    <x v="0"/>
    <n v="1"/>
    <n v="0"/>
    <n v="0"/>
    <x v="0"/>
    <x v="0"/>
    <n v="0"/>
    <n v="0"/>
    <n v="0"/>
    <s v="Access Denied"/>
    <x v="0"/>
    <m/>
    <s v="N"/>
    <s v="Closed - Access Denied"/>
    <n v="0"/>
    <n v="1"/>
    <x v="4"/>
    <n v="3"/>
  </r>
  <r>
    <x v="86496"/>
    <x v="10"/>
    <s v="Justine Nisbet"/>
    <x v="18"/>
    <x v="29"/>
    <x v="2"/>
    <x v="2"/>
    <x v="2"/>
    <x v="8"/>
    <x v="362"/>
    <d v="2016-11-24T00:00:00"/>
    <x v="398"/>
    <x v="17"/>
    <x v="11"/>
    <d v="2016-11-24T00:00:00"/>
    <s v="Kukucska, Cindy"/>
    <m/>
    <x v="630"/>
    <x v="0"/>
    <n v="1"/>
    <n v="0"/>
    <n v="0"/>
    <x v="0"/>
    <x v="0"/>
    <n v="0"/>
    <n v="0"/>
    <n v="0"/>
    <s v="Full Disclosure"/>
    <x v="0"/>
    <m/>
    <s v="N"/>
    <s v="Closed - Full Disclosure"/>
    <n v="0"/>
    <n v="18"/>
    <x v="4"/>
    <n v="3"/>
  </r>
  <r>
    <x v="86497"/>
    <x v="10"/>
    <s v="Justine Nisbet"/>
    <x v="18"/>
    <x v="29"/>
    <x v="2"/>
    <x v="2"/>
    <x v="2"/>
    <x v="60"/>
    <x v="1040"/>
    <d v="2016-12-13T00:00:00"/>
    <x v="1078"/>
    <x v="8"/>
    <x v="11"/>
    <m/>
    <s v="Foster, Anita"/>
    <m/>
    <x v="22957"/>
    <x v="0"/>
    <n v="1"/>
    <n v="0"/>
    <n v="0"/>
    <x v="0"/>
    <x v="0"/>
    <n v="0"/>
    <n v="0"/>
    <n v="0"/>
    <s v="Partial Disclosure"/>
    <x v="0"/>
    <m/>
    <s v="N"/>
    <s v="Closed - Partial Disclosure"/>
    <n v="0"/>
    <n v="7"/>
    <x v="4"/>
    <n v="3"/>
  </r>
  <r>
    <x v="86498"/>
    <x v="10"/>
    <s v="Justine Nisbet"/>
    <x v="18"/>
    <x v="29"/>
    <x v="2"/>
    <x v="1"/>
    <x v="7"/>
    <x v="0"/>
    <x v="1853"/>
    <d v="2016-11-21T00:00:00"/>
    <x v="386"/>
    <x v="66"/>
    <x v="5"/>
    <m/>
    <s v="Foster, Anita"/>
    <m/>
    <x v="37046"/>
    <x v="0"/>
    <n v="1"/>
    <n v="0"/>
    <n v="0"/>
    <x v="0"/>
    <x v="0"/>
    <n v="0"/>
    <n v="0"/>
    <n v="0"/>
    <s v="Partial Disclosure"/>
    <x v="1"/>
    <s v="Personal Information"/>
    <s v="Y"/>
    <s v="Closed - Partial Disclosure"/>
    <n v="3"/>
    <n v="3"/>
    <x v="4"/>
    <n v="2"/>
  </r>
  <r>
    <x v="86499"/>
    <x v="10"/>
    <s v="Justine Nisbet"/>
    <x v="18"/>
    <x v="29"/>
    <x v="2"/>
    <x v="5"/>
    <x v="7"/>
    <x v="0"/>
    <x v="372"/>
    <d v="2017-09-18T00:00:00"/>
    <x v="1115"/>
    <x v="233"/>
    <x v="9"/>
    <m/>
    <s v="Hamdi, Rhiannon"/>
    <m/>
    <x v="37046"/>
    <x v="0"/>
    <n v="0"/>
    <n v="1"/>
    <n v="0"/>
    <x v="28"/>
    <x v="0"/>
    <n v="0"/>
    <n v="0"/>
    <n v="0"/>
    <s v="Partial Disclosure"/>
    <x v="0"/>
    <m/>
    <s v="N"/>
    <s v="Closed - Partial Disclosure"/>
    <n v="0"/>
    <n v="3"/>
    <x v="4"/>
    <n v="4"/>
  </r>
  <r>
    <x v="86500"/>
    <x v="10"/>
    <s v="Justine Nisbet"/>
    <x v="18"/>
    <x v="29"/>
    <x v="2"/>
    <x v="2"/>
    <x v="2"/>
    <x v="60"/>
    <x v="361"/>
    <d v="2017-01-18T00:00:00"/>
    <x v="1082"/>
    <x v="30"/>
    <x v="11"/>
    <d v="2017-01-18T00:00:00"/>
    <s v="Kukucska, Cindy"/>
    <m/>
    <x v="22957"/>
    <x v="0"/>
    <n v="1"/>
    <n v="0"/>
    <n v="0"/>
    <x v="0"/>
    <x v="0"/>
    <n v="0"/>
    <n v="0"/>
    <n v="0"/>
    <s v="Partial Disclosure"/>
    <x v="0"/>
    <m/>
    <s v="Y"/>
    <s v="Closed - Partial Disclosure"/>
    <n v="0"/>
    <n v="471"/>
    <x v="4"/>
    <n v="3"/>
  </r>
  <r>
    <x v="86501"/>
    <x v="10"/>
    <s v="Justine Nisbet"/>
    <x v="18"/>
    <x v="29"/>
    <x v="2"/>
    <x v="2"/>
    <x v="7"/>
    <x v="60"/>
    <x v="361"/>
    <d v="2017-02-01T00:00:00"/>
    <x v="1083"/>
    <x v="89"/>
    <x v="5"/>
    <m/>
    <s v="Kukucska, Cindy"/>
    <m/>
    <x v="22957"/>
    <x v="0"/>
    <n v="1"/>
    <n v="0"/>
    <n v="0"/>
    <x v="0"/>
    <x v="0"/>
    <n v="0"/>
    <n v="0"/>
    <n v="0"/>
    <s v="Partial Disclosure"/>
    <x v="0"/>
    <m/>
    <s v="Y"/>
    <s v="Closed - Partial Disclosure"/>
    <n v="0"/>
    <n v="0"/>
    <x v="4"/>
    <n v="3"/>
  </r>
  <r>
    <x v="86502"/>
    <x v="10"/>
    <s v="Justine Nisbet"/>
    <x v="18"/>
    <x v="29"/>
    <x v="2"/>
    <x v="2"/>
    <x v="2"/>
    <x v="60"/>
    <x v="361"/>
    <d v="2016-11-24T00:00:00"/>
    <x v="1986"/>
    <x v="13"/>
    <x v="11"/>
    <d v="2016-11-24T00:00:00"/>
    <s v="Kukucska, Cindy"/>
    <m/>
    <x v="22957"/>
    <x v="0"/>
    <n v="1"/>
    <n v="0"/>
    <n v="0"/>
    <x v="0"/>
    <x v="0"/>
    <n v="0"/>
    <n v="0"/>
    <n v="0"/>
    <s v="Partial Disclosure"/>
    <x v="0"/>
    <m/>
    <s v="N"/>
    <s v="Closed - Partial Disclosure"/>
    <n v="0"/>
    <n v="16"/>
    <x v="4"/>
    <n v="3"/>
  </r>
  <r>
    <x v="86503"/>
    <x v="10"/>
    <s v="Justine Nisbet"/>
    <x v="18"/>
    <x v="29"/>
    <x v="2"/>
    <x v="2"/>
    <x v="2"/>
    <x v="8"/>
    <x v="1040"/>
    <d v="2016-11-24T00:00:00"/>
    <x v="1078"/>
    <x v="36"/>
    <x v="11"/>
    <d v="2016-11-24T00:00:00"/>
    <s v="Kukucska, Cindy"/>
    <m/>
    <x v="630"/>
    <x v="0"/>
    <n v="1"/>
    <n v="0"/>
    <n v="0"/>
    <x v="0"/>
    <x v="0"/>
    <n v="0"/>
    <n v="0"/>
    <n v="0"/>
    <s v="Partial Disclosure"/>
    <x v="0"/>
    <m/>
    <s v="N"/>
    <s v="Closed - Partial Disclosure"/>
    <n v="0"/>
    <n v="10"/>
    <x v="4"/>
    <n v="3"/>
  </r>
  <r>
    <x v="86504"/>
    <x v="10"/>
    <s v="Justine Nisbet"/>
    <x v="18"/>
    <x v="29"/>
    <x v="2"/>
    <x v="2"/>
    <x v="2"/>
    <x v="60"/>
    <x v="1040"/>
    <d v="2016-11-30T00:00:00"/>
    <x v="1078"/>
    <x v="29"/>
    <x v="11"/>
    <d v="2016-11-30T00:00:00"/>
    <s v="Kukucska, Cindy"/>
    <m/>
    <x v="22957"/>
    <x v="0"/>
    <n v="1"/>
    <n v="0"/>
    <n v="0"/>
    <x v="0"/>
    <x v="0"/>
    <n v="0"/>
    <n v="0"/>
    <n v="0"/>
    <s v="Partial Disclosure"/>
    <x v="0"/>
    <m/>
    <s v="N"/>
    <s v="Closed - Partial Disclosure"/>
    <n v="0"/>
    <n v="40"/>
    <x v="4"/>
    <n v="3"/>
  </r>
  <r>
    <x v="86505"/>
    <x v="10"/>
    <s v="Justine Nisbet"/>
    <x v="18"/>
    <x v="29"/>
    <x v="2"/>
    <x v="2"/>
    <x v="2"/>
    <x v="60"/>
    <x v="1040"/>
    <d v="2016-12-07T00:00:00"/>
    <x v="1078"/>
    <x v="11"/>
    <x v="11"/>
    <d v="2016-12-07T00:00:00"/>
    <s v="Kukucska, Cindy"/>
    <m/>
    <x v="22957"/>
    <x v="0"/>
    <n v="1"/>
    <n v="0"/>
    <n v="0"/>
    <x v="0"/>
    <x v="0"/>
    <n v="0"/>
    <n v="0"/>
    <n v="0"/>
    <s v="Partial Disclosure"/>
    <x v="0"/>
    <m/>
    <s v="N"/>
    <s v="Closed - Partial Disclosure"/>
    <n v="0"/>
    <n v="166"/>
    <x v="4"/>
    <n v="3"/>
  </r>
  <r>
    <x v="86506"/>
    <x v="10"/>
    <s v="Justine Nisbet"/>
    <x v="18"/>
    <x v="29"/>
    <x v="2"/>
    <x v="2"/>
    <x v="2"/>
    <x v="60"/>
    <x v="361"/>
    <d v="2016-11-24T00:00:00"/>
    <x v="1986"/>
    <x v="13"/>
    <x v="11"/>
    <d v="2016-11-24T00:00:00"/>
    <s v="Kukucska, Cindy"/>
    <m/>
    <x v="22957"/>
    <x v="0"/>
    <n v="1"/>
    <n v="0"/>
    <n v="0"/>
    <x v="0"/>
    <x v="0"/>
    <n v="0"/>
    <n v="0"/>
    <n v="0"/>
    <s v="Partial Disclosure"/>
    <x v="0"/>
    <m/>
    <s v="N"/>
    <s v="Closed - Partial Disclosure"/>
    <n v="0"/>
    <n v="21"/>
    <x v="4"/>
    <n v="3"/>
  </r>
  <r>
    <x v="86507"/>
    <x v="10"/>
    <s v="Justine Nisbet"/>
    <x v="18"/>
    <x v="29"/>
    <x v="2"/>
    <x v="2"/>
    <x v="2"/>
    <x v="60"/>
    <x v="361"/>
    <d v="2016-11-25T00:00:00"/>
    <x v="1986"/>
    <x v="39"/>
    <x v="11"/>
    <d v="2016-11-25T00:00:00"/>
    <s v="Kukucska, Cindy"/>
    <m/>
    <x v="22957"/>
    <x v="0"/>
    <n v="1"/>
    <n v="0"/>
    <n v="0"/>
    <x v="0"/>
    <x v="0"/>
    <n v="0"/>
    <n v="0"/>
    <n v="0"/>
    <s v="Partial Disclosure"/>
    <x v="0"/>
    <m/>
    <s v="N"/>
    <s v="Closed - Partial Disclosure"/>
    <n v="0"/>
    <n v="18"/>
    <x v="4"/>
    <n v="3"/>
  </r>
  <r>
    <x v="86508"/>
    <x v="10"/>
    <s v="Justine Nisbet"/>
    <x v="18"/>
    <x v="29"/>
    <x v="2"/>
    <x v="2"/>
    <x v="2"/>
    <x v="8"/>
    <x v="1040"/>
    <d v="2016-11-24T00:00:00"/>
    <x v="1078"/>
    <x v="36"/>
    <x v="11"/>
    <d v="2016-11-24T00:00:00"/>
    <s v="Kukucska, Cindy"/>
    <m/>
    <x v="630"/>
    <x v="0"/>
    <n v="1"/>
    <n v="0"/>
    <n v="0"/>
    <x v="0"/>
    <x v="0"/>
    <n v="0"/>
    <n v="0"/>
    <n v="0"/>
    <s v="Full Disclosure"/>
    <x v="0"/>
    <m/>
    <s v="N"/>
    <s v="Closed - Full Disclosure"/>
    <n v="0"/>
    <n v="42"/>
    <x v="4"/>
    <n v="3"/>
  </r>
  <r>
    <x v="86509"/>
    <x v="10"/>
    <s v="Justine Nisbet"/>
    <x v="18"/>
    <x v="29"/>
    <x v="2"/>
    <x v="2"/>
    <x v="2"/>
    <x v="60"/>
    <x v="363"/>
    <d v="2017-02-01T00:00:00"/>
    <x v="399"/>
    <x v="71"/>
    <x v="11"/>
    <d v="2017-02-01T00:00:00"/>
    <s v="Kukucska, Cindy"/>
    <m/>
    <x v="22957"/>
    <x v="0"/>
    <n v="0"/>
    <n v="1"/>
    <n v="0"/>
    <x v="138"/>
    <x v="0"/>
    <n v="0"/>
    <n v="0"/>
    <n v="0"/>
    <s v="Partial Disclosure"/>
    <x v="0"/>
    <m/>
    <s v="N"/>
    <s v="Closed - Partial Disclosure"/>
    <n v="0"/>
    <n v="77"/>
    <x v="4"/>
    <n v="3"/>
  </r>
  <r>
    <x v="86510"/>
    <x v="10"/>
    <s v="Justine Nisbet"/>
    <x v="18"/>
    <x v="29"/>
    <x v="2"/>
    <x v="2"/>
    <x v="2"/>
    <x v="8"/>
    <x v="369"/>
    <d v="2016-12-05T00:00:00"/>
    <x v="405"/>
    <x v="28"/>
    <x v="9"/>
    <d v="2016-12-23T00:00:00"/>
    <s v="Mowers, Kristi"/>
    <m/>
    <x v="630"/>
    <x v="0"/>
    <n v="1"/>
    <n v="0"/>
    <n v="0"/>
    <x v="0"/>
    <x v="0"/>
    <n v="0"/>
    <n v="0"/>
    <n v="0"/>
    <s v="Abandoned"/>
    <x v="0"/>
    <m/>
    <s v="N"/>
    <s v="Closed - Abandoned"/>
    <n v="0"/>
    <n v="0"/>
    <x v="4"/>
    <n v="3"/>
  </r>
  <r>
    <x v="86511"/>
    <x v="10"/>
    <s v="Justine Nisbet"/>
    <x v="18"/>
    <x v="29"/>
    <x v="2"/>
    <x v="1"/>
    <x v="4"/>
    <x v="0"/>
    <x v="1828"/>
    <d v="2016-10-19T00:00:00"/>
    <x v="1950"/>
    <x v="74"/>
    <x v="5"/>
    <d v="2016-10-19T00:00:00"/>
    <s v="Fisher, Samara"/>
    <m/>
    <x v="37047"/>
    <x v="0"/>
    <n v="1"/>
    <n v="0"/>
    <n v="0"/>
    <x v="0"/>
    <x v="0"/>
    <n v="0"/>
    <n v="0"/>
    <n v="0"/>
    <s v="Full Disclosure"/>
    <x v="2"/>
    <m/>
    <s v="N"/>
    <s v="Closed - Full Disclosure"/>
    <n v="1"/>
    <n v="1"/>
    <x v="4"/>
    <n v="3"/>
  </r>
  <r>
    <x v="86512"/>
    <x v="10"/>
    <s v="Justine Nisbet"/>
    <x v="18"/>
    <x v="29"/>
    <x v="2"/>
    <x v="2"/>
    <x v="2"/>
    <x v="8"/>
    <x v="363"/>
    <d v="2016-12-07T00:00:00"/>
    <x v="399"/>
    <x v="5"/>
    <x v="11"/>
    <d v="2016-12-07T00:00:00"/>
    <s v="Kukucska, Cindy"/>
    <m/>
    <x v="630"/>
    <x v="0"/>
    <n v="1"/>
    <n v="0"/>
    <n v="0"/>
    <x v="0"/>
    <x v="0"/>
    <n v="0"/>
    <n v="0"/>
    <n v="0"/>
    <s v="Partial Disclosure"/>
    <x v="0"/>
    <m/>
    <s v="N"/>
    <s v="Closed - Partial Disclosure"/>
    <n v="0"/>
    <n v="126"/>
    <x v="4"/>
    <n v="3"/>
  </r>
  <r>
    <x v="86513"/>
    <x v="10"/>
    <s v="Justine Nisbet"/>
    <x v="18"/>
    <x v="29"/>
    <x v="2"/>
    <x v="2"/>
    <x v="2"/>
    <x v="60"/>
    <x v="1040"/>
    <d v="2017-03-09T00:00:00"/>
    <x v="1078"/>
    <x v="65"/>
    <x v="11"/>
    <m/>
    <s v="Foster, Anita"/>
    <m/>
    <x v="22957"/>
    <x v="0"/>
    <n v="0"/>
    <n v="1"/>
    <n v="0"/>
    <x v="82"/>
    <x v="0"/>
    <n v="0"/>
    <n v="0"/>
    <n v="0"/>
    <s v="Partial Disclosure"/>
    <x v="0"/>
    <m/>
    <s v="N"/>
    <s v="Closed - Partial Disclosure"/>
    <n v="19"/>
    <n v="19"/>
    <x v="4"/>
    <n v="3"/>
  </r>
  <r>
    <x v="86514"/>
    <x v="10"/>
    <s v="Justine Nisbet"/>
    <x v="18"/>
    <x v="29"/>
    <x v="2"/>
    <x v="1"/>
    <x v="3"/>
    <x v="0"/>
    <x v="356"/>
    <d v="2016-10-25T00:00:00"/>
    <x v="393"/>
    <x v="60"/>
    <x v="5"/>
    <m/>
    <s v="Fisher, Samara"/>
    <m/>
    <x v="37048"/>
    <x v="0"/>
    <n v="1"/>
    <n v="0"/>
    <n v="0"/>
    <x v="0"/>
    <x v="0"/>
    <n v="0"/>
    <n v="0"/>
    <n v="0"/>
    <s v="Partial Disclosure"/>
    <x v="2"/>
    <m/>
    <s v="N"/>
    <s v="Closed - Partial Disclosure"/>
    <n v="15"/>
    <n v="15"/>
    <x v="4"/>
    <n v="3"/>
  </r>
  <r>
    <x v="86515"/>
    <x v="1"/>
    <s v="Natalie Appleton"/>
    <x v="18"/>
    <x v="29"/>
    <x v="2"/>
    <x v="2"/>
    <x v="7"/>
    <x v="8"/>
    <x v="363"/>
    <d v="2016-11-30T00:00:00"/>
    <x v="399"/>
    <x v="17"/>
    <x v="7"/>
    <d v="2016-11-29T00:00:00"/>
    <s v="Babecy, Elizabeth"/>
    <m/>
    <x v="630"/>
    <x v="0"/>
    <n v="1"/>
    <n v="0"/>
    <n v="0"/>
    <x v="0"/>
    <x v="0"/>
    <n v="0"/>
    <n v="0"/>
    <n v="0"/>
    <s v="Full Disclosure"/>
    <x v="0"/>
    <m/>
    <s v="N"/>
    <s v="Closed - Full Disclosure"/>
    <n v="12"/>
    <n v="12"/>
    <x v="4"/>
    <n v="3"/>
  </r>
  <r>
    <x v="86516"/>
    <x v="10"/>
    <s v="Justine Nisbet"/>
    <x v="18"/>
    <x v="29"/>
    <x v="2"/>
    <x v="1"/>
    <x v="3"/>
    <x v="0"/>
    <x v="356"/>
    <d v="2016-10-17T00:00:00"/>
    <x v="393"/>
    <x v="46"/>
    <x v="5"/>
    <d v="2016-10-17T00:00:00"/>
    <s v="Morita, Kelly"/>
    <m/>
    <x v="37049"/>
    <x v="0"/>
    <n v="1"/>
    <n v="0"/>
    <n v="0"/>
    <x v="0"/>
    <x v="0"/>
    <n v="0"/>
    <n v="0"/>
    <n v="0"/>
    <s v="Routinely Releasable"/>
    <x v="1"/>
    <s v="Outside Scope of Publication Policy"/>
    <s v="N"/>
    <s v="Closed - Routinely Releasable"/>
    <n v="0"/>
    <n v="0"/>
    <x v="4"/>
    <n v="3"/>
  </r>
  <r>
    <x v="86517"/>
    <x v="1"/>
    <s v="Natalie Appleton"/>
    <x v="18"/>
    <x v="29"/>
    <x v="2"/>
    <x v="2"/>
    <x v="7"/>
    <x v="8"/>
    <x v="1870"/>
    <d v="2016-11-09T00:00:00"/>
    <x v="1077"/>
    <x v="15"/>
    <x v="14"/>
    <d v="2016-11-09T00:00:00"/>
    <s v="Babecy, Elizabeth"/>
    <m/>
    <x v="630"/>
    <x v="0"/>
    <n v="1"/>
    <n v="0"/>
    <n v="0"/>
    <x v="0"/>
    <x v="0"/>
    <n v="0"/>
    <n v="0"/>
    <n v="0"/>
    <s v="No Resp. Records Exist/Located"/>
    <x v="0"/>
    <m/>
    <s v="N"/>
    <s v="Closed - No Resp. Records Exist/Located"/>
    <n v="0"/>
    <n v="0"/>
    <x v="4"/>
    <n v="3"/>
  </r>
  <r>
    <x v="86518"/>
    <x v="10"/>
    <s v="Justine Nisbet"/>
    <x v="18"/>
    <x v="29"/>
    <x v="2"/>
    <x v="1"/>
    <x v="3"/>
    <x v="0"/>
    <x v="1834"/>
    <d v="2016-12-05T00:00:00"/>
    <x v="1962"/>
    <x v="52"/>
    <x v="5"/>
    <d v="2016-12-05T00:00:00"/>
    <s v="Kukucska, Cindy"/>
    <m/>
    <x v="37050"/>
    <x v="0"/>
    <n v="1"/>
    <n v="0"/>
    <n v="0"/>
    <x v="0"/>
    <x v="0"/>
    <n v="0"/>
    <n v="0"/>
    <n v="0"/>
    <s v="Full Disclosure"/>
    <x v="2"/>
    <m/>
    <s v="Y"/>
    <s v="Closed - Full Disclosure"/>
    <n v="1"/>
    <n v="1"/>
    <x v="4"/>
    <n v="3"/>
  </r>
  <r>
    <x v="86519"/>
    <x v="10"/>
    <s v="Justine Nisbet"/>
    <x v="18"/>
    <x v="29"/>
    <x v="2"/>
    <x v="2"/>
    <x v="2"/>
    <x v="60"/>
    <x v="1875"/>
    <d v="2016-12-15T00:00:00"/>
    <x v="1958"/>
    <x v="8"/>
    <x v="11"/>
    <d v="2016-12-15T00:00:00"/>
    <s v="Kukucska, Cindy"/>
    <m/>
    <x v="22957"/>
    <x v="0"/>
    <n v="1"/>
    <n v="0"/>
    <n v="0"/>
    <x v="0"/>
    <x v="0"/>
    <n v="0"/>
    <n v="0"/>
    <n v="0"/>
    <s v="Partial Disclosure"/>
    <x v="0"/>
    <m/>
    <s v="N"/>
    <s v="Closed - Partial Disclosure"/>
    <n v="0"/>
    <n v="29"/>
    <x v="4"/>
    <n v="3"/>
  </r>
  <r>
    <x v="86520"/>
    <x v="10"/>
    <s v="Justine Nisbet"/>
    <x v="18"/>
    <x v="29"/>
    <x v="2"/>
    <x v="2"/>
    <x v="2"/>
    <x v="60"/>
    <x v="1875"/>
    <d v="2016-12-13T00:00:00"/>
    <x v="1958"/>
    <x v="9"/>
    <x v="11"/>
    <m/>
    <s v="Lutte, Nicola"/>
    <m/>
    <x v="22957"/>
    <x v="0"/>
    <n v="1"/>
    <n v="0"/>
    <n v="0"/>
    <x v="0"/>
    <x v="0"/>
    <n v="0"/>
    <n v="0"/>
    <n v="0"/>
    <s v="Access Denied"/>
    <x v="0"/>
    <m/>
    <s v="N"/>
    <s v="Closed - Access Denied"/>
    <n v="0"/>
    <n v="0"/>
    <x v="4"/>
    <n v="3"/>
  </r>
  <r>
    <x v="86521"/>
    <x v="10"/>
    <s v="Justine Nisbet"/>
    <x v="18"/>
    <x v="29"/>
    <x v="2"/>
    <x v="2"/>
    <x v="2"/>
    <x v="8"/>
    <x v="1877"/>
    <d v="2016-12-07T00:00:00"/>
    <x v="1973"/>
    <x v="45"/>
    <x v="11"/>
    <d v="2016-12-07T00:00:00"/>
    <s v="Kukucska, Cindy"/>
    <m/>
    <x v="630"/>
    <x v="0"/>
    <n v="1"/>
    <n v="0"/>
    <n v="0"/>
    <x v="0"/>
    <x v="0"/>
    <n v="0"/>
    <n v="0"/>
    <n v="0"/>
    <s v="Partial Disclosure"/>
    <x v="0"/>
    <m/>
    <s v="N"/>
    <s v="Closed - Partial Disclosure"/>
    <n v="0"/>
    <n v="6"/>
    <x v="4"/>
    <n v="3"/>
  </r>
  <r>
    <x v="86522"/>
    <x v="1"/>
    <s v="Natalie Appleton"/>
    <x v="18"/>
    <x v="29"/>
    <x v="2"/>
    <x v="2"/>
    <x v="2"/>
    <x v="60"/>
    <x v="1877"/>
    <d v="2016-12-16T00:00:00"/>
    <x v="1973"/>
    <x v="8"/>
    <x v="7"/>
    <d v="2016-12-16T00:00:00"/>
    <s v="Babecy, Elizabeth"/>
    <m/>
    <x v="22957"/>
    <x v="0"/>
    <n v="1"/>
    <n v="0"/>
    <n v="0"/>
    <x v="0"/>
    <x v="0"/>
    <n v="0"/>
    <n v="0"/>
    <n v="0"/>
    <s v="Partial Disclosure"/>
    <x v="0"/>
    <m/>
    <s v="N"/>
    <s v="Closed - Partial Disclosure"/>
    <n v="67"/>
    <n v="67"/>
    <x v="4"/>
    <n v="3"/>
  </r>
  <r>
    <x v="86523"/>
    <x v="10"/>
    <s v="Justine Nisbet"/>
    <x v="18"/>
    <x v="29"/>
    <x v="2"/>
    <x v="2"/>
    <x v="7"/>
    <x v="60"/>
    <x v="1877"/>
    <d v="2016-12-05T00:00:00"/>
    <x v="1973"/>
    <x v="29"/>
    <x v="11"/>
    <m/>
    <s v="Foster, Anita"/>
    <m/>
    <x v="22957"/>
    <x v="0"/>
    <n v="1"/>
    <n v="0"/>
    <n v="0"/>
    <x v="0"/>
    <x v="0"/>
    <n v="0"/>
    <n v="0"/>
    <n v="0"/>
    <s v="Partial Disclosure"/>
    <x v="0"/>
    <m/>
    <s v="N"/>
    <s v="Closed - Partial Disclosure"/>
    <n v="606"/>
    <n v="606"/>
    <x v="4"/>
    <n v="3"/>
  </r>
  <r>
    <x v="86524"/>
    <x v="10"/>
    <s v="Justine Nisbet"/>
    <x v="18"/>
    <x v="29"/>
    <x v="2"/>
    <x v="2"/>
    <x v="2"/>
    <x v="60"/>
    <x v="1877"/>
    <d v="2016-12-01T00:00:00"/>
    <x v="1973"/>
    <x v="39"/>
    <x v="11"/>
    <d v="2016-12-01T00:00:00"/>
    <s v="Lutte, Nicola"/>
    <m/>
    <x v="22957"/>
    <x v="0"/>
    <n v="1"/>
    <n v="0"/>
    <n v="0"/>
    <x v="0"/>
    <x v="0"/>
    <n v="0"/>
    <n v="0"/>
    <n v="0"/>
    <s v="Full Disclosure"/>
    <x v="0"/>
    <m/>
    <s v="N"/>
    <s v="Closed - Full Disclosure"/>
    <n v="0"/>
    <n v="1"/>
    <x v="4"/>
    <n v="3"/>
  </r>
  <r>
    <x v="86525"/>
    <x v="10"/>
    <s v="Justine Nisbet"/>
    <x v="18"/>
    <x v="29"/>
    <x v="2"/>
    <x v="2"/>
    <x v="2"/>
    <x v="60"/>
    <x v="1877"/>
    <d v="2016-11-30T00:00:00"/>
    <x v="1973"/>
    <x v="13"/>
    <x v="11"/>
    <d v="2016-11-30T00:00:00"/>
    <s v="Kukucska, Cindy"/>
    <m/>
    <x v="22957"/>
    <x v="0"/>
    <n v="1"/>
    <n v="0"/>
    <n v="0"/>
    <x v="0"/>
    <x v="0"/>
    <n v="0"/>
    <n v="0"/>
    <n v="0"/>
    <s v="Partial Disclosure"/>
    <x v="0"/>
    <m/>
    <s v="N"/>
    <s v="Closed - Partial Disclosure"/>
    <n v="0"/>
    <n v="11"/>
    <x v="4"/>
    <n v="3"/>
  </r>
  <r>
    <x v="86526"/>
    <x v="10"/>
    <s v="Justine Nisbet"/>
    <x v="18"/>
    <x v="29"/>
    <x v="2"/>
    <x v="2"/>
    <x v="7"/>
    <x v="60"/>
    <x v="1877"/>
    <d v="2016-12-07T00:00:00"/>
    <x v="1973"/>
    <x v="45"/>
    <x v="11"/>
    <d v="2016-12-07T00:00:00"/>
    <s v="Kukucska, Cindy"/>
    <m/>
    <x v="22957"/>
    <x v="0"/>
    <n v="1"/>
    <n v="0"/>
    <n v="0"/>
    <x v="0"/>
    <x v="0"/>
    <n v="0"/>
    <n v="0"/>
    <n v="0"/>
    <s v="Partial Disclosure"/>
    <x v="0"/>
    <m/>
    <s v="N"/>
    <s v="Closed - Partial Disclosure"/>
    <n v="0"/>
    <n v="61"/>
    <x v="4"/>
    <n v="3"/>
  </r>
  <r>
    <x v="86527"/>
    <x v="10"/>
    <s v="Justine Nisbet"/>
    <x v="18"/>
    <x v="29"/>
    <x v="2"/>
    <x v="2"/>
    <x v="2"/>
    <x v="8"/>
    <x v="1876"/>
    <d v="2016-12-01T00:00:00"/>
    <x v="1959"/>
    <x v="28"/>
    <x v="9"/>
    <d v="2016-12-23T00:00:00"/>
    <s v="Mowers, Kristi"/>
    <m/>
    <x v="630"/>
    <x v="0"/>
    <n v="1"/>
    <n v="0"/>
    <n v="0"/>
    <x v="0"/>
    <x v="0"/>
    <n v="0"/>
    <n v="0"/>
    <n v="0"/>
    <s v="Abandoned"/>
    <x v="0"/>
    <m/>
    <s v="N"/>
    <s v="Closed - Abandoned"/>
    <n v="0"/>
    <n v="0"/>
    <x v="4"/>
    <n v="3"/>
  </r>
  <r>
    <x v="86528"/>
    <x v="10"/>
    <s v="Justine Nisbet"/>
    <x v="18"/>
    <x v="29"/>
    <x v="2"/>
    <x v="2"/>
    <x v="2"/>
    <x v="60"/>
    <x v="1877"/>
    <d v="2017-01-19T00:00:00"/>
    <x v="1443"/>
    <x v="41"/>
    <x v="11"/>
    <d v="2017-01-25T00:00:00"/>
    <s v="Lutte, Nicola"/>
    <m/>
    <x v="22957"/>
    <x v="0"/>
    <n v="1"/>
    <n v="0"/>
    <n v="0"/>
    <x v="0"/>
    <x v="0"/>
    <n v="0"/>
    <n v="0"/>
    <n v="0"/>
    <s v="Partial Disclosure"/>
    <x v="0"/>
    <m/>
    <s v="Y"/>
    <s v="Closed - Partial Disclosure"/>
    <n v="0"/>
    <n v="748"/>
    <x v="4"/>
    <n v="3"/>
  </r>
  <r>
    <x v="86529"/>
    <x v="10"/>
    <s v="Justine Nisbet"/>
    <x v="18"/>
    <x v="29"/>
    <x v="2"/>
    <x v="1"/>
    <x v="1"/>
    <x v="0"/>
    <x v="356"/>
    <d v="2016-11-02T00:00:00"/>
    <x v="393"/>
    <x v="51"/>
    <x v="5"/>
    <m/>
    <s v="Nisbet, Justine"/>
    <s v="XGR-2016-63921"/>
    <x v="684"/>
    <x v="0"/>
    <n v="1"/>
    <n v="0"/>
    <n v="0"/>
    <x v="0"/>
    <x v="0"/>
    <n v="0"/>
    <n v="0"/>
    <n v="0"/>
    <s v="Partial Disclosure"/>
    <x v="2"/>
    <m/>
    <s v="N"/>
    <s v="Closed - Partial Disclosure"/>
    <n v="1"/>
    <n v="1"/>
    <x v="4"/>
    <n v="3"/>
  </r>
  <r>
    <x v="86530"/>
    <x v="10"/>
    <s v="Justine Nisbet"/>
    <x v="18"/>
    <x v="29"/>
    <x v="2"/>
    <x v="2"/>
    <x v="2"/>
    <x v="60"/>
    <x v="1877"/>
    <d v="2016-11-30T00:00:00"/>
    <x v="1973"/>
    <x v="13"/>
    <x v="11"/>
    <d v="2016-11-30T00:00:00"/>
    <s v="Kukucska, Cindy"/>
    <m/>
    <x v="22957"/>
    <x v="0"/>
    <n v="1"/>
    <n v="0"/>
    <n v="0"/>
    <x v="0"/>
    <x v="0"/>
    <n v="0"/>
    <n v="0"/>
    <n v="0"/>
    <s v="Partial Disclosure"/>
    <x v="0"/>
    <m/>
    <s v="N"/>
    <s v="Closed - Partial Disclosure"/>
    <n v="0"/>
    <n v="35"/>
    <x v="4"/>
    <n v="3"/>
  </r>
  <r>
    <x v="86531"/>
    <x v="10"/>
    <s v="Justine Nisbet"/>
    <x v="18"/>
    <x v="29"/>
    <x v="2"/>
    <x v="2"/>
    <x v="4"/>
    <x v="60"/>
    <x v="1877"/>
    <d v="2016-12-13T00:00:00"/>
    <x v="1973"/>
    <x v="23"/>
    <x v="11"/>
    <d v="2016-12-13T00:00:00"/>
    <s v="Lutte, Nicola"/>
    <m/>
    <x v="22957"/>
    <x v="0"/>
    <n v="1"/>
    <n v="0"/>
    <n v="0"/>
    <x v="0"/>
    <x v="0"/>
    <n v="0"/>
    <n v="0"/>
    <n v="0"/>
    <s v="Partial Disclosure"/>
    <x v="0"/>
    <m/>
    <s v="N"/>
    <s v="Closed - Partial Disclosure"/>
    <n v="0"/>
    <n v="179"/>
    <x v="4"/>
    <n v="3"/>
  </r>
  <r>
    <x v="86532"/>
    <x v="10"/>
    <s v="Justine Nisbet"/>
    <x v="18"/>
    <x v="29"/>
    <x v="2"/>
    <x v="2"/>
    <x v="2"/>
    <x v="60"/>
    <x v="1877"/>
    <d v="2016-12-01T00:00:00"/>
    <x v="1973"/>
    <x v="39"/>
    <x v="11"/>
    <d v="2016-12-01T00:00:00"/>
    <s v="Kukucska, Cindy"/>
    <m/>
    <x v="22957"/>
    <x v="0"/>
    <n v="1"/>
    <n v="0"/>
    <n v="0"/>
    <x v="0"/>
    <x v="0"/>
    <n v="0"/>
    <n v="0"/>
    <n v="0"/>
    <s v="Full Disclosure"/>
    <x v="0"/>
    <m/>
    <s v="N"/>
    <s v="Closed - Full Disclosure"/>
    <n v="0"/>
    <n v="2"/>
    <x v="4"/>
    <n v="3"/>
  </r>
  <r>
    <x v="86533"/>
    <x v="10"/>
    <s v="Justine Nisbet"/>
    <x v="18"/>
    <x v="29"/>
    <x v="2"/>
    <x v="2"/>
    <x v="2"/>
    <x v="60"/>
    <x v="1870"/>
    <d v="2016-12-13T00:00:00"/>
    <x v="1077"/>
    <x v="11"/>
    <x v="11"/>
    <d v="2016-12-13T00:00:00"/>
    <s v="Kukucska, Cindy"/>
    <m/>
    <x v="22957"/>
    <x v="0"/>
    <n v="1"/>
    <n v="0"/>
    <n v="0"/>
    <x v="0"/>
    <x v="0"/>
    <n v="0"/>
    <n v="0"/>
    <n v="0"/>
    <s v="Partial Disclosure"/>
    <x v="0"/>
    <m/>
    <s v="N"/>
    <s v="Closed - Partial Disclosure"/>
    <n v="0"/>
    <n v="16"/>
    <x v="4"/>
    <n v="3"/>
  </r>
  <r>
    <x v="86534"/>
    <x v="10"/>
    <s v="Justine Nisbet"/>
    <x v="18"/>
    <x v="29"/>
    <x v="2"/>
    <x v="2"/>
    <x v="2"/>
    <x v="60"/>
    <x v="1870"/>
    <d v="2016-12-07T00:00:00"/>
    <x v="1077"/>
    <x v="32"/>
    <x v="11"/>
    <d v="2016-12-07T00:00:00"/>
    <s v="Kukucska, Cindy"/>
    <m/>
    <x v="22957"/>
    <x v="0"/>
    <n v="1"/>
    <n v="0"/>
    <n v="0"/>
    <x v="0"/>
    <x v="0"/>
    <n v="0"/>
    <n v="0"/>
    <n v="0"/>
    <s v="Partial Disclosure"/>
    <x v="0"/>
    <m/>
    <s v="N"/>
    <s v="Closed - Partial Disclosure"/>
    <n v="0"/>
    <n v="16"/>
    <x v="4"/>
    <n v="3"/>
  </r>
  <r>
    <x v="86535"/>
    <x v="10"/>
    <s v="Justine Nisbet"/>
    <x v="18"/>
    <x v="29"/>
    <x v="2"/>
    <x v="2"/>
    <x v="2"/>
    <x v="8"/>
    <x v="1870"/>
    <d v="2016-11-23T00:00:00"/>
    <x v="1077"/>
    <x v="55"/>
    <x v="9"/>
    <d v="2016-11-23T00:00:00"/>
    <s v="Mowers, Kristi"/>
    <m/>
    <x v="630"/>
    <x v="0"/>
    <n v="1"/>
    <n v="0"/>
    <n v="0"/>
    <x v="0"/>
    <x v="0"/>
    <n v="0"/>
    <n v="0"/>
    <n v="0"/>
    <s v="Abandoned"/>
    <x v="0"/>
    <m/>
    <s v="N"/>
    <s v="Closed - Abandoned"/>
    <n v="0"/>
    <n v="0"/>
    <x v="4"/>
    <n v="3"/>
  </r>
  <r>
    <x v="86536"/>
    <x v="10"/>
    <s v="Justine Nisbet"/>
    <x v="18"/>
    <x v="29"/>
    <x v="2"/>
    <x v="2"/>
    <x v="2"/>
    <x v="60"/>
    <x v="1877"/>
    <d v="2016-12-07T00:00:00"/>
    <x v="1973"/>
    <x v="45"/>
    <x v="7"/>
    <d v="2016-12-07T00:00:00"/>
    <s v="Lutte, Nicola"/>
    <m/>
    <x v="22957"/>
    <x v="0"/>
    <n v="1"/>
    <n v="0"/>
    <n v="0"/>
    <x v="0"/>
    <x v="0"/>
    <n v="0"/>
    <n v="0"/>
    <n v="0"/>
    <s v="Partial Disclosure"/>
    <x v="0"/>
    <m/>
    <s v="N"/>
    <s v="Closed - Partial Disclosure"/>
    <n v="0"/>
    <n v="9"/>
    <x v="4"/>
    <n v="3"/>
  </r>
  <r>
    <x v="86537"/>
    <x v="10"/>
    <s v="Justine Nisbet"/>
    <x v="18"/>
    <x v="29"/>
    <x v="2"/>
    <x v="2"/>
    <x v="2"/>
    <x v="60"/>
    <x v="1877"/>
    <d v="2016-11-21T00:00:00"/>
    <x v="1973"/>
    <x v="16"/>
    <x v="11"/>
    <d v="2016-11-21T00:00:00"/>
    <s v="Kukucska, Cindy"/>
    <m/>
    <x v="22957"/>
    <x v="0"/>
    <n v="1"/>
    <n v="0"/>
    <n v="0"/>
    <x v="0"/>
    <x v="0"/>
    <n v="0"/>
    <n v="0"/>
    <n v="0"/>
    <s v="Full Disclosure"/>
    <x v="0"/>
    <m/>
    <s v="N"/>
    <s v="Closed - Full Disclosure"/>
    <n v="0"/>
    <n v="7"/>
    <x v="4"/>
    <n v="3"/>
  </r>
  <r>
    <x v="86538"/>
    <x v="10"/>
    <s v="Justine Nisbet"/>
    <x v="18"/>
    <x v="29"/>
    <x v="2"/>
    <x v="2"/>
    <x v="2"/>
    <x v="8"/>
    <x v="1870"/>
    <d v="2017-01-27T00:00:00"/>
    <x v="1083"/>
    <x v="20"/>
    <x v="11"/>
    <m/>
    <s v="Fisher, Samara"/>
    <m/>
    <x v="630"/>
    <x v="0"/>
    <n v="1"/>
    <n v="0"/>
    <n v="0"/>
    <x v="0"/>
    <x v="0"/>
    <n v="0"/>
    <n v="0"/>
    <n v="0"/>
    <s v="Partial Disclosure"/>
    <x v="0"/>
    <m/>
    <s v="Y"/>
    <s v="Closed - Partial Disclosure"/>
    <n v="0"/>
    <n v="163"/>
    <x v="4"/>
    <n v="3"/>
  </r>
  <r>
    <x v="86539"/>
    <x v="10"/>
    <s v="Justine Nisbet"/>
    <x v="18"/>
    <x v="29"/>
    <x v="2"/>
    <x v="1"/>
    <x v="3"/>
    <x v="0"/>
    <x v="1834"/>
    <d v="2016-10-19T00:00:00"/>
    <x v="1967"/>
    <x v="24"/>
    <x v="9"/>
    <m/>
    <s v="Lutte, Nicola"/>
    <m/>
    <x v="37051"/>
    <x v="0"/>
    <n v="1"/>
    <n v="0"/>
    <n v="0"/>
    <x v="0"/>
    <x v="0"/>
    <n v="0"/>
    <n v="0"/>
    <n v="0"/>
    <s v="No Resp. Records Exist/Located"/>
    <x v="1"/>
    <s v="Outside Scope of Publication Policy"/>
    <s v="N"/>
    <s v="Closed - No Resp. Records Exist/Located"/>
    <n v="0"/>
    <n v="0"/>
    <x v="4"/>
    <n v="3"/>
  </r>
  <r>
    <x v="86540"/>
    <x v="1"/>
    <s v="Natalie Appleton"/>
    <x v="18"/>
    <x v="29"/>
    <x v="2"/>
    <x v="2"/>
    <x v="2"/>
    <x v="8"/>
    <x v="1864"/>
    <d v="2016-11-28T00:00:00"/>
    <x v="1417"/>
    <x v="2"/>
    <x v="11"/>
    <d v="2016-11-28T00:00:00"/>
    <s v="Babecy, Elizabeth"/>
    <m/>
    <x v="630"/>
    <x v="0"/>
    <n v="1"/>
    <n v="0"/>
    <n v="0"/>
    <x v="0"/>
    <x v="0"/>
    <n v="0"/>
    <n v="0"/>
    <n v="0"/>
    <s v="Full Disclosure"/>
    <x v="0"/>
    <m/>
    <s v="N"/>
    <s v="Closed - Full Disclosure"/>
    <n v="1"/>
    <n v="1"/>
    <x v="4"/>
    <n v="3"/>
  </r>
  <r>
    <x v="86541"/>
    <x v="1"/>
    <s v="Natalie Appleton"/>
    <x v="18"/>
    <x v="29"/>
    <x v="2"/>
    <x v="2"/>
    <x v="2"/>
    <x v="8"/>
    <x v="1864"/>
    <d v="2016-11-30T00:00:00"/>
    <x v="1417"/>
    <x v="51"/>
    <x v="11"/>
    <d v="2016-11-30T00:00:00"/>
    <s v="Babecy, Elizabeth"/>
    <m/>
    <x v="630"/>
    <x v="0"/>
    <n v="1"/>
    <n v="0"/>
    <n v="0"/>
    <x v="0"/>
    <x v="0"/>
    <n v="0"/>
    <n v="0"/>
    <n v="0"/>
    <s v="Full Disclosure"/>
    <x v="0"/>
    <m/>
    <s v="N"/>
    <s v="Closed - Full Disclosure"/>
    <n v="2"/>
    <n v="2"/>
    <x v="4"/>
    <n v="3"/>
  </r>
  <r>
    <x v="86542"/>
    <x v="10"/>
    <s v="Justine Nisbet"/>
    <x v="18"/>
    <x v="29"/>
    <x v="2"/>
    <x v="2"/>
    <x v="2"/>
    <x v="60"/>
    <x v="1864"/>
    <d v="2016-12-07T00:00:00"/>
    <x v="1417"/>
    <x v="29"/>
    <x v="11"/>
    <d v="2016-12-07T00:00:00"/>
    <s v="Kukucska, Cindy"/>
    <m/>
    <x v="22957"/>
    <x v="0"/>
    <n v="1"/>
    <n v="0"/>
    <n v="0"/>
    <x v="0"/>
    <x v="0"/>
    <n v="0"/>
    <n v="0"/>
    <n v="0"/>
    <s v="Partial Disclosure"/>
    <x v="0"/>
    <m/>
    <s v="N"/>
    <s v="Closed - Partial Disclosure"/>
    <n v="0"/>
    <n v="44"/>
    <x v="4"/>
    <n v="3"/>
  </r>
  <r>
    <x v="86543"/>
    <x v="10"/>
    <s v="Justine Nisbet"/>
    <x v="18"/>
    <x v="29"/>
    <x v="2"/>
    <x v="2"/>
    <x v="2"/>
    <x v="60"/>
    <x v="1864"/>
    <d v="2016-12-01T00:00:00"/>
    <x v="1417"/>
    <x v="36"/>
    <x v="11"/>
    <m/>
    <s v="Foster, Anita"/>
    <m/>
    <x v="22957"/>
    <x v="0"/>
    <n v="1"/>
    <n v="0"/>
    <n v="0"/>
    <x v="0"/>
    <x v="0"/>
    <n v="0"/>
    <n v="0"/>
    <n v="0"/>
    <s v="Partial Disclosure"/>
    <x v="0"/>
    <m/>
    <s v="N"/>
    <s v="Closed - Partial Disclosure"/>
    <n v="66"/>
    <n v="66"/>
    <x v="4"/>
    <n v="3"/>
  </r>
  <r>
    <x v="86544"/>
    <x v="10"/>
    <s v="Justine Nisbet"/>
    <x v="18"/>
    <x v="29"/>
    <x v="2"/>
    <x v="2"/>
    <x v="2"/>
    <x v="60"/>
    <x v="1864"/>
    <d v="2016-12-14T00:00:00"/>
    <x v="1417"/>
    <x v="11"/>
    <x v="11"/>
    <d v="2016-12-14T00:00:00"/>
    <s v="Hamdi, Rhiannon"/>
    <m/>
    <x v="22957"/>
    <x v="0"/>
    <n v="1"/>
    <n v="0"/>
    <n v="0"/>
    <x v="0"/>
    <x v="0"/>
    <n v="0"/>
    <n v="0"/>
    <n v="0"/>
    <s v="Partial Disclosure"/>
    <x v="0"/>
    <m/>
    <s v="N"/>
    <s v="Closed - Partial Disclosure"/>
    <n v="0"/>
    <n v="8"/>
    <x v="4"/>
    <n v="3"/>
  </r>
  <r>
    <x v="86545"/>
    <x v="10"/>
    <s v="Justine Nisbet"/>
    <x v="18"/>
    <x v="29"/>
    <x v="2"/>
    <x v="2"/>
    <x v="2"/>
    <x v="60"/>
    <x v="1864"/>
    <d v="2016-11-23T00:00:00"/>
    <x v="1417"/>
    <x v="16"/>
    <x v="9"/>
    <d v="2016-11-23T00:00:00"/>
    <s v="Mowers, Kristi"/>
    <m/>
    <x v="22957"/>
    <x v="0"/>
    <n v="1"/>
    <n v="0"/>
    <n v="0"/>
    <x v="0"/>
    <x v="0"/>
    <n v="0"/>
    <n v="0"/>
    <n v="0"/>
    <s v="Records in another min/org"/>
    <x v="0"/>
    <m/>
    <s v="N"/>
    <s v="Closed - Records in another Min/Org"/>
    <n v="0"/>
    <n v="0"/>
    <x v="4"/>
    <n v="3"/>
  </r>
  <r>
    <x v="86546"/>
    <x v="10"/>
    <s v="Justine Nisbet"/>
    <x v="18"/>
    <x v="29"/>
    <x v="2"/>
    <x v="2"/>
    <x v="2"/>
    <x v="60"/>
    <x v="1864"/>
    <d v="2016-12-15T00:00:00"/>
    <x v="1417"/>
    <x v="23"/>
    <x v="11"/>
    <d v="2016-12-15T00:00:00"/>
    <s v="Kukucska, Cindy"/>
    <m/>
    <x v="22957"/>
    <x v="0"/>
    <n v="1"/>
    <n v="0"/>
    <n v="0"/>
    <x v="0"/>
    <x v="0"/>
    <n v="0"/>
    <n v="0"/>
    <n v="0"/>
    <s v="Partial Disclosure"/>
    <x v="0"/>
    <m/>
    <s v="N"/>
    <s v="Closed - Partial Disclosure"/>
    <n v="0"/>
    <n v="665"/>
    <x v="4"/>
    <n v="3"/>
  </r>
  <r>
    <x v="86547"/>
    <x v="10"/>
    <s v="Justine Nisbet"/>
    <x v="18"/>
    <x v="29"/>
    <x v="2"/>
    <x v="2"/>
    <x v="2"/>
    <x v="8"/>
    <x v="1864"/>
    <d v="2017-02-02T00:00:00"/>
    <x v="406"/>
    <x v="7"/>
    <x v="11"/>
    <d v="2017-02-02T00:00:00"/>
    <s v="Fisher, Samara"/>
    <m/>
    <x v="630"/>
    <x v="0"/>
    <n v="1"/>
    <n v="0"/>
    <n v="0"/>
    <x v="0"/>
    <x v="0"/>
    <n v="0"/>
    <n v="0"/>
    <n v="0"/>
    <s v="Partial Disclosure"/>
    <x v="0"/>
    <m/>
    <s v="Y"/>
    <s v="Closed - Partial Disclosure"/>
    <n v="0"/>
    <n v="65"/>
    <x v="4"/>
    <n v="3"/>
  </r>
  <r>
    <x v="86548"/>
    <x v="10"/>
    <s v="Justine Nisbet"/>
    <x v="18"/>
    <x v="29"/>
    <x v="2"/>
    <x v="2"/>
    <x v="2"/>
    <x v="60"/>
    <x v="1864"/>
    <d v="2016-11-23T00:00:00"/>
    <x v="1417"/>
    <x v="16"/>
    <x v="9"/>
    <d v="2016-11-23T00:00:00"/>
    <s v="Mowers, Kristi"/>
    <m/>
    <x v="22957"/>
    <x v="0"/>
    <n v="1"/>
    <n v="0"/>
    <n v="0"/>
    <x v="0"/>
    <x v="0"/>
    <n v="0"/>
    <n v="0"/>
    <n v="0"/>
    <s v="Abandoned"/>
    <x v="0"/>
    <m/>
    <s v="N"/>
    <s v="Closed - Abandoned"/>
    <n v="0"/>
    <n v="0"/>
    <x v="4"/>
    <n v="3"/>
  </r>
  <r>
    <x v="86549"/>
    <x v="10"/>
    <s v="Justine Nisbet"/>
    <x v="18"/>
    <x v="29"/>
    <x v="2"/>
    <x v="2"/>
    <x v="2"/>
    <x v="60"/>
    <x v="1866"/>
    <d v="2017-01-13T00:00:00"/>
    <x v="388"/>
    <x v="64"/>
    <x v="9"/>
    <d v="2017-03-09T00:00:00"/>
    <s v="Mowers, Kristi"/>
    <m/>
    <x v="22957"/>
    <x v="0"/>
    <n v="0"/>
    <n v="1"/>
    <n v="0"/>
    <x v="15"/>
    <x v="0"/>
    <n v="0"/>
    <n v="0"/>
    <n v="0"/>
    <s v="Abandoned"/>
    <x v="0"/>
    <m/>
    <s v="N"/>
    <s v="Closed - Abandoned"/>
    <n v="0"/>
    <n v="0"/>
    <x v="4"/>
    <n v="3"/>
  </r>
  <r>
    <x v="86550"/>
    <x v="10"/>
    <s v="Justine Nisbet"/>
    <x v="18"/>
    <x v="29"/>
    <x v="2"/>
    <x v="2"/>
    <x v="2"/>
    <x v="8"/>
    <x v="1866"/>
    <d v="2016-11-23T00:00:00"/>
    <x v="388"/>
    <x v="60"/>
    <x v="9"/>
    <d v="2016-11-23T00:00:00"/>
    <s v="Mowers, Kristi"/>
    <m/>
    <x v="630"/>
    <x v="0"/>
    <n v="1"/>
    <n v="0"/>
    <n v="0"/>
    <x v="0"/>
    <x v="0"/>
    <n v="0"/>
    <n v="0"/>
    <n v="0"/>
    <s v="Abandoned"/>
    <x v="0"/>
    <m/>
    <s v="N"/>
    <s v="Closed - Abandoned"/>
    <n v="0"/>
    <n v="0"/>
    <x v="4"/>
    <n v="3"/>
  </r>
  <r>
    <x v="86551"/>
    <x v="10"/>
    <s v="Justine Nisbet"/>
    <x v="18"/>
    <x v="29"/>
    <x v="2"/>
    <x v="2"/>
    <x v="2"/>
    <x v="60"/>
    <x v="1866"/>
    <d v="2016-12-21T00:00:00"/>
    <x v="388"/>
    <x v="8"/>
    <x v="11"/>
    <m/>
    <s v="Kukucska, Cindy"/>
    <m/>
    <x v="22957"/>
    <x v="0"/>
    <n v="1"/>
    <n v="0"/>
    <n v="0"/>
    <x v="0"/>
    <x v="0"/>
    <n v="0"/>
    <n v="0"/>
    <n v="0"/>
    <s v="Partial Disclosure"/>
    <x v="0"/>
    <m/>
    <s v="N"/>
    <s v="Closed - Partial Disclosure"/>
    <n v="0"/>
    <n v="362"/>
    <x v="4"/>
    <n v="3"/>
  </r>
  <r>
    <x v="86552"/>
    <x v="1"/>
    <s v="Natalie Appleton"/>
    <x v="18"/>
    <x v="29"/>
    <x v="2"/>
    <x v="2"/>
    <x v="7"/>
    <x v="8"/>
    <x v="1869"/>
    <d v="2016-11-29T00:00:00"/>
    <x v="1410"/>
    <x v="40"/>
    <x v="27"/>
    <d v="2016-11-29T00:00:00"/>
    <s v="Babecy, Elizabeth"/>
    <m/>
    <x v="630"/>
    <x v="0"/>
    <n v="1"/>
    <n v="0"/>
    <n v="0"/>
    <x v="0"/>
    <x v="0"/>
    <n v="0"/>
    <n v="0"/>
    <n v="0"/>
    <s v="Withdrawn"/>
    <x v="0"/>
    <m/>
    <s v="N"/>
    <s v="Closed - Withdrawn"/>
    <n v="0"/>
    <n v="16"/>
    <x v="4"/>
    <n v="3"/>
  </r>
  <r>
    <x v="86553"/>
    <x v="10"/>
    <s v="Justine Nisbet"/>
    <x v="18"/>
    <x v="29"/>
    <x v="2"/>
    <x v="1"/>
    <x v="1"/>
    <x v="1"/>
    <x v="356"/>
    <d v="2016-12-05T00:00:00"/>
    <x v="1408"/>
    <x v="102"/>
    <x v="15"/>
    <d v="2016-12-05T00:00:00"/>
    <s v="Foster, Anita"/>
    <s v="XGR-2016-63972"/>
    <x v="686"/>
    <x v="0"/>
    <n v="1"/>
    <n v="0"/>
    <n v="0"/>
    <x v="0"/>
    <x v="0"/>
    <n v="0"/>
    <n v="0"/>
    <n v="0"/>
    <s v="Partial Disclosure"/>
    <x v="1"/>
    <s v="Security Information"/>
    <s v="Y"/>
    <s v="Closed - Partial Disclosure"/>
    <n v="36"/>
    <n v="36"/>
    <x v="4"/>
    <n v="3"/>
  </r>
  <r>
    <x v="86554"/>
    <x v="10"/>
    <s v="Justine Nisbet"/>
    <x v="18"/>
    <x v="29"/>
    <x v="2"/>
    <x v="2"/>
    <x v="2"/>
    <x v="60"/>
    <x v="1869"/>
    <d v="2016-11-29T00:00:00"/>
    <x v="1410"/>
    <x v="40"/>
    <x v="11"/>
    <m/>
    <s v="Kukucska, Cindy"/>
    <m/>
    <x v="22957"/>
    <x v="0"/>
    <n v="1"/>
    <n v="0"/>
    <n v="0"/>
    <x v="0"/>
    <x v="0"/>
    <n v="0"/>
    <n v="0"/>
    <n v="0"/>
    <s v="Partial Disclosure"/>
    <x v="0"/>
    <m/>
    <s v="N"/>
    <s v="Closed - Partial Disclosure"/>
    <n v="0"/>
    <n v="12"/>
    <x v="4"/>
    <n v="3"/>
  </r>
  <r>
    <x v="86555"/>
    <x v="10"/>
    <s v="Justine Nisbet"/>
    <x v="18"/>
    <x v="29"/>
    <x v="2"/>
    <x v="2"/>
    <x v="2"/>
    <x v="60"/>
    <x v="1869"/>
    <d v="2016-12-21T00:00:00"/>
    <x v="1410"/>
    <x v="3"/>
    <x v="11"/>
    <d v="2016-12-21T00:00:00"/>
    <s v="Kukucska, Cindy"/>
    <m/>
    <x v="22957"/>
    <x v="0"/>
    <n v="1"/>
    <n v="0"/>
    <n v="0"/>
    <x v="0"/>
    <x v="0"/>
    <n v="0"/>
    <n v="0"/>
    <n v="0"/>
    <s v="Partial Disclosure"/>
    <x v="0"/>
    <m/>
    <s v="N"/>
    <s v="Closed - Partial Disclosure"/>
    <n v="0"/>
    <n v="74"/>
    <x v="4"/>
    <n v="3"/>
  </r>
  <r>
    <x v="86556"/>
    <x v="10"/>
    <s v="Justine Nisbet"/>
    <x v="18"/>
    <x v="29"/>
    <x v="2"/>
    <x v="2"/>
    <x v="2"/>
    <x v="60"/>
    <x v="1869"/>
    <d v="2017-01-09T00:00:00"/>
    <x v="1410"/>
    <x v="90"/>
    <x v="9"/>
    <d v="2017-01-19T00:00:00"/>
    <s v="Mowers, Kristi"/>
    <m/>
    <x v="22957"/>
    <x v="0"/>
    <n v="0"/>
    <n v="1"/>
    <n v="0"/>
    <x v="17"/>
    <x v="0"/>
    <n v="0"/>
    <n v="0"/>
    <n v="0"/>
    <s v="Abandoned"/>
    <x v="0"/>
    <m/>
    <s v="N"/>
    <s v="Closed - Abandoned"/>
    <n v="0"/>
    <n v="26"/>
    <x v="4"/>
    <n v="3"/>
  </r>
  <r>
    <x v="86557"/>
    <x v="10"/>
    <s v="Justine Nisbet"/>
    <x v="18"/>
    <x v="29"/>
    <x v="2"/>
    <x v="2"/>
    <x v="2"/>
    <x v="60"/>
    <x v="1877"/>
    <d v="2016-12-01T00:00:00"/>
    <x v="1973"/>
    <x v="39"/>
    <x v="11"/>
    <d v="2016-12-01T00:00:00"/>
    <s v="Kukucska, Cindy"/>
    <m/>
    <x v="22957"/>
    <x v="0"/>
    <n v="1"/>
    <n v="0"/>
    <n v="0"/>
    <x v="0"/>
    <x v="0"/>
    <n v="0"/>
    <n v="0"/>
    <n v="0"/>
    <s v="Full Disclosure"/>
    <x v="0"/>
    <m/>
    <s v="N"/>
    <s v="Closed - Full Disclosure"/>
    <n v="0"/>
    <n v="2"/>
    <x v="4"/>
    <n v="3"/>
  </r>
  <r>
    <x v="86558"/>
    <x v="10"/>
    <s v="Justine Nisbet"/>
    <x v="18"/>
    <x v="29"/>
    <x v="2"/>
    <x v="2"/>
    <x v="2"/>
    <x v="60"/>
    <x v="365"/>
    <d v="2016-12-21T00:00:00"/>
    <x v="1948"/>
    <x v="5"/>
    <x v="11"/>
    <d v="2016-12-21T00:00:00"/>
    <s v="Kukucska, Cindy"/>
    <m/>
    <x v="22957"/>
    <x v="0"/>
    <n v="1"/>
    <n v="0"/>
    <n v="0"/>
    <x v="0"/>
    <x v="0"/>
    <n v="0"/>
    <n v="0"/>
    <n v="0"/>
    <s v="Partial Disclosure"/>
    <x v="0"/>
    <m/>
    <s v="N"/>
    <s v="Closed - Partial Disclosure"/>
    <n v="0"/>
    <n v="26"/>
    <x v="4"/>
    <n v="3"/>
  </r>
  <r>
    <x v="86559"/>
    <x v="10"/>
    <s v="Justine Nisbet"/>
    <x v="18"/>
    <x v="29"/>
    <x v="2"/>
    <x v="2"/>
    <x v="2"/>
    <x v="60"/>
    <x v="1879"/>
    <d v="2016-12-15T00:00:00"/>
    <x v="1964"/>
    <x v="50"/>
    <x v="11"/>
    <d v="2016-12-15T00:00:00"/>
    <s v="Kukucska, Cindy"/>
    <m/>
    <x v="22957"/>
    <x v="0"/>
    <n v="1"/>
    <n v="0"/>
    <n v="0"/>
    <x v="0"/>
    <x v="0"/>
    <n v="0"/>
    <n v="0"/>
    <n v="0"/>
    <s v="Partial Disclosure"/>
    <x v="0"/>
    <m/>
    <s v="N"/>
    <s v="Closed - Partial Disclosure"/>
    <n v="0"/>
    <n v="7"/>
    <x v="4"/>
    <n v="3"/>
  </r>
  <r>
    <x v="86560"/>
    <x v="10"/>
    <s v="Justine Nisbet"/>
    <x v="18"/>
    <x v="29"/>
    <x v="2"/>
    <x v="2"/>
    <x v="2"/>
    <x v="60"/>
    <x v="1879"/>
    <d v="2016-11-28T00:00:00"/>
    <x v="1964"/>
    <x v="16"/>
    <x v="11"/>
    <d v="2016-11-28T00:00:00"/>
    <s v="Lutte, Nicola"/>
    <m/>
    <x v="22957"/>
    <x v="0"/>
    <n v="1"/>
    <n v="0"/>
    <n v="0"/>
    <x v="0"/>
    <x v="0"/>
    <n v="0"/>
    <n v="0"/>
    <n v="0"/>
    <s v="Partial Disclosure"/>
    <x v="0"/>
    <m/>
    <s v="N"/>
    <s v="Closed - Partial Disclosure"/>
    <n v="0"/>
    <n v="5"/>
    <x v="4"/>
    <n v="3"/>
  </r>
  <r>
    <x v="86561"/>
    <x v="10"/>
    <s v="Justine Nisbet"/>
    <x v="18"/>
    <x v="29"/>
    <x v="2"/>
    <x v="2"/>
    <x v="2"/>
    <x v="60"/>
    <x v="1866"/>
    <d v="2016-12-05T00:00:00"/>
    <x v="388"/>
    <x v="13"/>
    <x v="11"/>
    <d v="2016-12-05T00:00:00"/>
    <s v="Lutte, Nicola"/>
    <m/>
    <x v="22957"/>
    <x v="0"/>
    <n v="1"/>
    <n v="0"/>
    <n v="0"/>
    <x v="0"/>
    <x v="0"/>
    <n v="0"/>
    <n v="0"/>
    <n v="0"/>
    <s v="Partial Disclosure"/>
    <x v="0"/>
    <m/>
    <s v="N"/>
    <s v="Closed - Partial Disclosure"/>
    <n v="0"/>
    <n v="3"/>
    <x v="4"/>
    <n v="3"/>
  </r>
  <r>
    <x v="86562"/>
    <x v="10"/>
    <s v="Justine Nisbet"/>
    <x v="18"/>
    <x v="29"/>
    <x v="2"/>
    <x v="2"/>
    <x v="2"/>
    <x v="60"/>
    <x v="1869"/>
    <d v="2016-12-14T00:00:00"/>
    <x v="1410"/>
    <x v="50"/>
    <x v="11"/>
    <d v="2016-12-14T00:00:00"/>
    <s v="Lutte, Nicola"/>
    <m/>
    <x v="22957"/>
    <x v="0"/>
    <n v="1"/>
    <n v="0"/>
    <n v="0"/>
    <x v="0"/>
    <x v="0"/>
    <n v="0"/>
    <n v="0"/>
    <n v="0"/>
    <s v="Partial Disclosure"/>
    <x v="0"/>
    <m/>
    <s v="N"/>
    <s v="Closed - Partial Disclosure"/>
    <n v="0"/>
    <n v="41"/>
    <x v="4"/>
    <n v="3"/>
  </r>
  <r>
    <x v="86563"/>
    <x v="10"/>
    <s v="Justine Nisbet"/>
    <x v="18"/>
    <x v="29"/>
    <x v="2"/>
    <x v="2"/>
    <x v="2"/>
    <x v="60"/>
    <x v="1869"/>
    <d v="2016-12-05T00:00:00"/>
    <x v="1410"/>
    <x v="36"/>
    <x v="11"/>
    <d v="2016-12-05T00:00:00"/>
    <s v="Kukucska, Cindy"/>
    <m/>
    <x v="22957"/>
    <x v="0"/>
    <n v="1"/>
    <n v="0"/>
    <n v="0"/>
    <x v="0"/>
    <x v="0"/>
    <n v="0"/>
    <n v="0"/>
    <n v="0"/>
    <s v="Partial Disclosure"/>
    <x v="0"/>
    <m/>
    <s v="N"/>
    <s v="Closed - Partial Disclosure"/>
    <n v="0"/>
    <n v="9"/>
    <x v="4"/>
    <n v="3"/>
  </r>
  <r>
    <x v="86564"/>
    <x v="10"/>
    <s v="Justine Nisbet"/>
    <x v="18"/>
    <x v="29"/>
    <x v="2"/>
    <x v="1"/>
    <x v="3"/>
    <x v="0"/>
    <x v="1860"/>
    <d v="2016-12-06T00:00:00"/>
    <x v="1931"/>
    <x v="66"/>
    <x v="6"/>
    <d v="2016-11-10T00:00:00"/>
    <s v="Kukucska, Cindy"/>
    <m/>
    <x v="37052"/>
    <x v="0"/>
    <n v="0"/>
    <n v="1"/>
    <n v="0"/>
    <x v="16"/>
    <x v="0"/>
    <n v="0"/>
    <n v="0"/>
    <n v="0"/>
    <s v="Full Disclosure"/>
    <x v="2"/>
    <m/>
    <s v="N"/>
    <s v="Closed - Full Disclosure"/>
    <n v="2"/>
    <n v="2"/>
    <x v="4"/>
    <n v="3"/>
  </r>
  <r>
    <x v="86565"/>
    <x v="10"/>
    <s v="Justine Nisbet"/>
    <x v="18"/>
    <x v="29"/>
    <x v="2"/>
    <x v="2"/>
    <x v="2"/>
    <x v="60"/>
    <x v="364"/>
    <d v="2016-12-22T00:00:00"/>
    <x v="400"/>
    <x v="9"/>
    <x v="11"/>
    <m/>
    <s v="Foster, Anita"/>
    <m/>
    <x v="22957"/>
    <x v="0"/>
    <n v="1"/>
    <n v="0"/>
    <n v="0"/>
    <x v="0"/>
    <x v="0"/>
    <n v="0"/>
    <n v="0"/>
    <n v="0"/>
    <s v="Partial Disclosure"/>
    <x v="0"/>
    <m/>
    <s v="N"/>
    <s v="Closed - Partial Disclosure"/>
    <n v="44"/>
    <n v="44"/>
    <x v="4"/>
    <n v="3"/>
  </r>
  <r>
    <x v="86566"/>
    <x v="1"/>
    <s v="Natalie Appleton"/>
    <x v="18"/>
    <x v="29"/>
    <x v="2"/>
    <x v="1"/>
    <x v="3"/>
    <x v="0"/>
    <x v="1857"/>
    <d v="2016-10-28T00:00:00"/>
    <x v="1923"/>
    <x v="16"/>
    <x v="8"/>
    <d v="2016-10-28T00:00:00"/>
    <s v="Babecy, Elizabeth"/>
    <s v="XGR-2016-64048"/>
    <x v="37053"/>
    <x v="0"/>
    <n v="1"/>
    <n v="0"/>
    <n v="0"/>
    <x v="0"/>
    <x v="0"/>
    <n v="0"/>
    <n v="0"/>
    <n v="0"/>
    <s v="Transferred"/>
    <x v="1"/>
    <s v="Outside Scope of Publication Policy"/>
    <s v="N"/>
    <s v="Closed - Transferred"/>
    <n v="0"/>
    <n v="0"/>
    <x v="4"/>
    <n v="3"/>
  </r>
  <r>
    <x v="86567"/>
    <x v="10"/>
    <s v="Justine Nisbet"/>
    <x v="18"/>
    <x v="29"/>
    <x v="2"/>
    <x v="2"/>
    <x v="2"/>
    <x v="60"/>
    <x v="364"/>
    <d v="2016-11-28T00:00:00"/>
    <x v="400"/>
    <x v="60"/>
    <x v="11"/>
    <m/>
    <s v="Foster, Anita"/>
    <m/>
    <x v="22957"/>
    <x v="0"/>
    <n v="1"/>
    <n v="0"/>
    <n v="0"/>
    <x v="0"/>
    <x v="0"/>
    <n v="0"/>
    <n v="0"/>
    <n v="0"/>
    <s v="Full Disclosure"/>
    <x v="0"/>
    <m/>
    <s v="N"/>
    <s v="Closed - Full Disclosure"/>
    <n v="0"/>
    <n v="2"/>
    <x v="4"/>
    <n v="3"/>
  </r>
  <r>
    <x v="86568"/>
    <x v="10"/>
    <s v="Justine Nisbet"/>
    <x v="18"/>
    <x v="29"/>
    <x v="2"/>
    <x v="2"/>
    <x v="2"/>
    <x v="8"/>
    <x v="364"/>
    <d v="2016-12-01T00:00:00"/>
    <x v="400"/>
    <x v="40"/>
    <x v="11"/>
    <m/>
    <s v="Foster, Anita"/>
    <m/>
    <x v="630"/>
    <x v="0"/>
    <n v="1"/>
    <n v="0"/>
    <n v="0"/>
    <x v="0"/>
    <x v="0"/>
    <n v="0"/>
    <n v="0"/>
    <n v="0"/>
    <s v="Partial Disclosure"/>
    <x v="0"/>
    <m/>
    <s v="N"/>
    <s v="Closed - Partial Disclosure"/>
    <n v="23"/>
    <n v="23"/>
    <x v="4"/>
    <n v="3"/>
  </r>
  <r>
    <x v="86569"/>
    <x v="10"/>
    <s v="Justine Nisbet"/>
    <x v="18"/>
    <x v="29"/>
    <x v="2"/>
    <x v="2"/>
    <x v="2"/>
    <x v="60"/>
    <x v="364"/>
    <d v="2016-12-22T00:00:00"/>
    <x v="400"/>
    <x v="9"/>
    <x v="11"/>
    <m/>
    <s v="Fisher, Samara"/>
    <m/>
    <x v="22957"/>
    <x v="0"/>
    <n v="1"/>
    <n v="0"/>
    <n v="0"/>
    <x v="0"/>
    <x v="0"/>
    <n v="0"/>
    <n v="0"/>
    <n v="0"/>
    <s v="Partial Disclosure"/>
    <x v="0"/>
    <m/>
    <s v="N"/>
    <s v="Closed - Partial Disclosure"/>
    <n v="0"/>
    <n v="214"/>
    <x v="4"/>
    <n v="3"/>
  </r>
  <r>
    <x v="86570"/>
    <x v="10"/>
    <s v="Justine Nisbet"/>
    <x v="18"/>
    <x v="29"/>
    <x v="2"/>
    <x v="2"/>
    <x v="7"/>
    <x v="8"/>
    <x v="1863"/>
    <d v="2016-12-15T00:00:00"/>
    <x v="1892"/>
    <x v="32"/>
    <x v="5"/>
    <d v="2016-12-15T00:00:00"/>
    <s v="Kukucska, Cindy"/>
    <m/>
    <x v="630"/>
    <x v="0"/>
    <n v="1"/>
    <n v="0"/>
    <n v="0"/>
    <x v="0"/>
    <x v="0"/>
    <n v="0"/>
    <n v="0"/>
    <n v="0"/>
    <s v="Partial Disclosure"/>
    <x v="0"/>
    <m/>
    <s v="N"/>
    <s v="Closed - Partial Disclosure"/>
    <n v="0"/>
    <n v="8"/>
    <x v="4"/>
    <n v="3"/>
  </r>
  <r>
    <x v="86571"/>
    <x v="10"/>
    <s v="Justine Nisbet"/>
    <x v="18"/>
    <x v="29"/>
    <x v="2"/>
    <x v="2"/>
    <x v="7"/>
    <x v="8"/>
    <x v="365"/>
    <d v="2016-12-15T00:00:00"/>
    <x v="1948"/>
    <x v="29"/>
    <x v="11"/>
    <d v="2016-12-15T00:00:00"/>
    <s v="Kukucska, Cindy"/>
    <m/>
    <x v="630"/>
    <x v="0"/>
    <n v="1"/>
    <n v="0"/>
    <n v="0"/>
    <x v="0"/>
    <x v="0"/>
    <n v="0"/>
    <n v="0"/>
    <n v="0"/>
    <s v="Full Disclosure"/>
    <x v="0"/>
    <m/>
    <s v="N"/>
    <s v="Closed - Full Disclosure"/>
    <n v="0"/>
    <n v="2"/>
    <x v="4"/>
    <n v="3"/>
  </r>
  <r>
    <x v="86572"/>
    <x v="10"/>
    <s v="Justine Nisbet"/>
    <x v="18"/>
    <x v="29"/>
    <x v="2"/>
    <x v="2"/>
    <x v="2"/>
    <x v="60"/>
    <x v="365"/>
    <d v="2017-02-24T00:00:00"/>
    <x v="401"/>
    <x v="91"/>
    <x v="9"/>
    <d v="2017-02-24T00:00:00"/>
    <s v="Lutte, Nicola"/>
    <m/>
    <x v="22957"/>
    <x v="0"/>
    <n v="0"/>
    <n v="1"/>
    <n v="0"/>
    <x v="66"/>
    <x v="0"/>
    <n v="0"/>
    <n v="0"/>
    <n v="0"/>
    <s v="Abandoned"/>
    <x v="0"/>
    <m/>
    <s v="Y"/>
    <s v="Closed - Abandoned"/>
    <n v="0"/>
    <n v="4"/>
    <x v="4"/>
    <n v="3"/>
  </r>
  <r>
    <x v="86573"/>
    <x v="10"/>
    <s v="Justine Nisbet"/>
    <x v="18"/>
    <x v="29"/>
    <x v="2"/>
    <x v="2"/>
    <x v="2"/>
    <x v="60"/>
    <x v="369"/>
    <d v="2017-01-16T00:00:00"/>
    <x v="405"/>
    <x v="23"/>
    <x v="11"/>
    <m/>
    <s v="Foster, Anita"/>
    <m/>
    <x v="22957"/>
    <x v="0"/>
    <n v="1"/>
    <n v="0"/>
    <n v="0"/>
    <x v="0"/>
    <x v="0"/>
    <n v="0"/>
    <n v="0"/>
    <n v="0"/>
    <s v="Partial Disclosure"/>
    <x v="0"/>
    <m/>
    <s v="N"/>
    <s v="Closed - Partial Disclosure"/>
    <n v="18"/>
    <n v="18"/>
    <x v="4"/>
    <n v="3"/>
  </r>
  <r>
    <x v="86574"/>
    <x v="10"/>
    <s v="Justine Nisbet"/>
    <x v="18"/>
    <x v="29"/>
    <x v="2"/>
    <x v="2"/>
    <x v="2"/>
    <x v="60"/>
    <x v="1863"/>
    <d v="2017-01-25T00:00:00"/>
    <x v="1084"/>
    <x v="33"/>
    <x v="11"/>
    <d v="2017-01-25T00:00:00"/>
    <s v="Lutte, Nicola"/>
    <m/>
    <x v="22957"/>
    <x v="0"/>
    <n v="1"/>
    <n v="0"/>
    <n v="0"/>
    <x v="0"/>
    <x v="0"/>
    <n v="0"/>
    <n v="0"/>
    <n v="0"/>
    <s v="Partial Disclosure"/>
    <x v="0"/>
    <m/>
    <s v="Y"/>
    <s v="Closed - Partial Disclosure"/>
    <n v="0"/>
    <n v="21"/>
    <x v="4"/>
    <n v="3"/>
  </r>
  <r>
    <x v="86575"/>
    <x v="10"/>
    <s v="Justine Nisbet"/>
    <x v="18"/>
    <x v="29"/>
    <x v="2"/>
    <x v="2"/>
    <x v="2"/>
    <x v="60"/>
    <x v="365"/>
    <d v="2016-12-22T00:00:00"/>
    <x v="1948"/>
    <x v="11"/>
    <x v="11"/>
    <m/>
    <s v="Fisher, Samara"/>
    <m/>
    <x v="22957"/>
    <x v="0"/>
    <n v="1"/>
    <n v="0"/>
    <n v="0"/>
    <x v="0"/>
    <x v="0"/>
    <n v="0"/>
    <n v="0"/>
    <n v="0"/>
    <s v="Partial Disclosure"/>
    <x v="0"/>
    <m/>
    <s v="N"/>
    <s v="Closed - Partial Disclosure"/>
    <n v="0"/>
    <n v="249"/>
    <x v="4"/>
    <n v="3"/>
  </r>
  <r>
    <x v="86576"/>
    <x v="10"/>
    <s v="Justine Nisbet"/>
    <x v="18"/>
    <x v="29"/>
    <x v="2"/>
    <x v="2"/>
    <x v="2"/>
    <x v="60"/>
    <x v="365"/>
    <d v="2016-12-05T00:00:00"/>
    <x v="1948"/>
    <x v="40"/>
    <x v="11"/>
    <d v="2016-12-05T00:00:00"/>
    <s v="Lutte, Nicola"/>
    <m/>
    <x v="22957"/>
    <x v="0"/>
    <n v="1"/>
    <n v="0"/>
    <n v="0"/>
    <x v="0"/>
    <x v="0"/>
    <n v="0"/>
    <n v="0"/>
    <n v="0"/>
    <s v="Partial Disclosure"/>
    <x v="0"/>
    <m/>
    <s v="N"/>
    <s v="Closed - Partial Disclosure"/>
    <n v="0"/>
    <n v="13"/>
    <x v="4"/>
    <n v="3"/>
  </r>
  <r>
    <x v="86577"/>
    <x v="10"/>
    <s v="Justine Nisbet"/>
    <x v="18"/>
    <x v="29"/>
    <x v="2"/>
    <x v="2"/>
    <x v="2"/>
    <x v="60"/>
    <x v="365"/>
    <d v="2016-11-28T00:00:00"/>
    <x v="1948"/>
    <x v="74"/>
    <x v="9"/>
    <d v="2016-11-28T00:00:00"/>
    <s v="Mowers, Kristi"/>
    <m/>
    <x v="22957"/>
    <x v="0"/>
    <n v="1"/>
    <n v="0"/>
    <n v="0"/>
    <x v="0"/>
    <x v="0"/>
    <n v="0"/>
    <n v="0"/>
    <n v="0"/>
    <s v="Abandoned"/>
    <x v="0"/>
    <m/>
    <s v="N"/>
    <s v="Closed - Abandoned"/>
    <n v="0"/>
    <n v="0"/>
    <x v="4"/>
    <n v="3"/>
  </r>
  <r>
    <x v="86578"/>
    <x v="10"/>
    <s v="Justine Nisbet"/>
    <x v="18"/>
    <x v="29"/>
    <x v="2"/>
    <x v="2"/>
    <x v="2"/>
    <x v="60"/>
    <x v="365"/>
    <d v="2016-12-07T00:00:00"/>
    <x v="1948"/>
    <x v="21"/>
    <x v="11"/>
    <m/>
    <s v="Kukucska, Cindy"/>
    <m/>
    <x v="22957"/>
    <x v="0"/>
    <n v="1"/>
    <n v="0"/>
    <n v="0"/>
    <x v="0"/>
    <x v="0"/>
    <n v="0"/>
    <n v="0"/>
    <n v="0"/>
    <s v="Partial Disclosure"/>
    <x v="0"/>
    <m/>
    <s v="N"/>
    <s v="Closed - Partial Disclosure"/>
    <n v="51"/>
    <n v="51"/>
    <x v="4"/>
    <n v="3"/>
  </r>
  <r>
    <x v="86579"/>
    <x v="10"/>
    <s v="Justine Nisbet"/>
    <x v="18"/>
    <x v="29"/>
    <x v="2"/>
    <x v="2"/>
    <x v="2"/>
    <x v="60"/>
    <x v="365"/>
    <d v="2016-12-22T00:00:00"/>
    <x v="1948"/>
    <x v="11"/>
    <x v="11"/>
    <m/>
    <s v="Fisher, Samara"/>
    <m/>
    <x v="22957"/>
    <x v="0"/>
    <n v="1"/>
    <n v="0"/>
    <n v="0"/>
    <x v="0"/>
    <x v="0"/>
    <n v="0"/>
    <n v="0"/>
    <n v="0"/>
    <s v="Partial Disclosure"/>
    <x v="0"/>
    <m/>
    <s v="N"/>
    <s v="Closed - Partial Disclosure"/>
    <n v="0"/>
    <n v="312"/>
    <x v="4"/>
    <n v="3"/>
  </r>
  <r>
    <x v="86580"/>
    <x v="10"/>
    <s v="Justine Nisbet"/>
    <x v="18"/>
    <x v="29"/>
    <x v="2"/>
    <x v="2"/>
    <x v="2"/>
    <x v="60"/>
    <x v="367"/>
    <d v="2016-12-01T00:00:00"/>
    <x v="403"/>
    <x v="60"/>
    <x v="11"/>
    <d v="2016-12-01T00:00:00"/>
    <s v="Kukucska, Cindy"/>
    <m/>
    <x v="22957"/>
    <x v="0"/>
    <n v="1"/>
    <n v="0"/>
    <n v="0"/>
    <x v="0"/>
    <x v="0"/>
    <n v="0"/>
    <n v="0"/>
    <n v="0"/>
    <s v="Partial Disclosure"/>
    <x v="0"/>
    <m/>
    <s v="N"/>
    <s v="Closed - Partial Disclosure"/>
    <n v="0"/>
    <n v="10"/>
    <x v="4"/>
    <n v="3"/>
  </r>
  <r>
    <x v="86581"/>
    <x v="1"/>
    <s v="Natalie Appleton"/>
    <x v="18"/>
    <x v="29"/>
    <x v="2"/>
    <x v="2"/>
    <x v="2"/>
    <x v="8"/>
    <x v="367"/>
    <d v="2017-01-24T00:00:00"/>
    <x v="403"/>
    <x v="62"/>
    <x v="11"/>
    <d v="2017-01-09T00:00:00"/>
    <s v="Babecy, Elizabeth"/>
    <m/>
    <x v="630"/>
    <x v="0"/>
    <n v="0"/>
    <n v="1"/>
    <n v="0"/>
    <x v="14"/>
    <x v="0"/>
    <n v="0"/>
    <n v="0"/>
    <n v="0"/>
    <s v="Full Disclosure"/>
    <x v="0"/>
    <m/>
    <s v="N"/>
    <s v="Closed - Full Disclosure"/>
    <n v="8"/>
    <n v="8"/>
    <x v="4"/>
    <n v="3"/>
  </r>
  <r>
    <x v="86582"/>
    <x v="10"/>
    <s v="Justine Nisbet"/>
    <x v="18"/>
    <x v="29"/>
    <x v="2"/>
    <x v="2"/>
    <x v="2"/>
    <x v="60"/>
    <x v="367"/>
    <d v="2016-12-09T00:00:00"/>
    <x v="403"/>
    <x v="51"/>
    <x v="11"/>
    <m/>
    <s v="Kukucska, Cindy"/>
    <m/>
    <x v="22957"/>
    <x v="0"/>
    <n v="1"/>
    <n v="0"/>
    <n v="0"/>
    <x v="0"/>
    <x v="0"/>
    <n v="0"/>
    <n v="0"/>
    <n v="0"/>
    <s v="Partial Disclosure"/>
    <x v="0"/>
    <m/>
    <s v="N"/>
    <s v="Closed - Partial Disclosure"/>
    <n v="0"/>
    <n v="21"/>
    <x v="4"/>
    <n v="3"/>
  </r>
  <r>
    <x v="86583"/>
    <x v="10"/>
    <s v="Justine Nisbet"/>
    <x v="18"/>
    <x v="29"/>
    <x v="2"/>
    <x v="2"/>
    <x v="2"/>
    <x v="60"/>
    <x v="367"/>
    <d v="2016-12-01T00:00:00"/>
    <x v="403"/>
    <x v="60"/>
    <x v="11"/>
    <m/>
    <s v="Foster, Anita"/>
    <m/>
    <x v="22957"/>
    <x v="0"/>
    <n v="1"/>
    <n v="0"/>
    <n v="0"/>
    <x v="0"/>
    <x v="0"/>
    <n v="0"/>
    <n v="0"/>
    <n v="0"/>
    <s v="Partial Disclosure"/>
    <x v="0"/>
    <m/>
    <s v="N"/>
    <s v="Closed - Partial Disclosure"/>
    <n v="27"/>
    <n v="27"/>
    <x v="4"/>
    <n v="3"/>
  </r>
  <r>
    <x v="86584"/>
    <x v="10"/>
    <s v="Justine Nisbet"/>
    <x v="18"/>
    <x v="29"/>
    <x v="2"/>
    <x v="2"/>
    <x v="2"/>
    <x v="8"/>
    <x v="1895"/>
    <d v="2017-01-17T00:00:00"/>
    <x v="1974"/>
    <x v="28"/>
    <x v="9"/>
    <d v="2017-01-17T00:00:00"/>
    <s v="Justice Health Personals Queue"/>
    <m/>
    <x v="630"/>
    <x v="0"/>
    <n v="1"/>
    <n v="0"/>
    <n v="0"/>
    <x v="0"/>
    <x v="0"/>
    <n v="0"/>
    <n v="0"/>
    <n v="0"/>
    <s v="Abandoned"/>
    <x v="0"/>
    <m/>
    <s v="N"/>
    <s v="Closed - Abandoned"/>
    <n v="0"/>
    <n v="0"/>
    <x v="4"/>
    <n v="4"/>
  </r>
  <r>
    <x v="86585"/>
    <x v="10"/>
    <s v="Justine Nisbet"/>
    <x v="18"/>
    <x v="29"/>
    <x v="2"/>
    <x v="2"/>
    <x v="2"/>
    <x v="60"/>
    <x v="367"/>
    <d v="2016-12-01T00:00:00"/>
    <x v="403"/>
    <x v="60"/>
    <x v="11"/>
    <m/>
    <s v="Fisher, Samara"/>
    <m/>
    <x v="22957"/>
    <x v="0"/>
    <n v="1"/>
    <n v="0"/>
    <n v="0"/>
    <x v="0"/>
    <x v="0"/>
    <n v="0"/>
    <n v="0"/>
    <n v="0"/>
    <s v="Partial Disclosure"/>
    <x v="0"/>
    <m/>
    <s v="N"/>
    <s v="Closed - Partial Disclosure"/>
    <n v="6"/>
    <n v="6"/>
    <x v="4"/>
    <n v="3"/>
  </r>
  <r>
    <x v="86586"/>
    <x v="10"/>
    <s v="Justine Nisbet"/>
    <x v="18"/>
    <x v="29"/>
    <x v="2"/>
    <x v="2"/>
    <x v="2"/>
    <x v="60"/>
    <x v="367"/>
    <d v="2016-12-09T00:00:00"/>
    <x v="403"/>
    <x v="51"/>
    <x v="11"/>
    <m/>
    <s v="Kukucska, Cindy"/>
    <m/>
    <x v="22957"/>
    <x v="0"/>
    <n v="1"/>
    <n v="0"/>
    <n v="0"/>
    <x v="0"/>
    <x v="0"/>
    <n v="0"/>
    <n v="0"/>
    <n v="0"/>
    <s v="Partial Disclosure"/>
    <x v="0"/>
    <m/>
    <s v="N"/>
    <s v="Closed - Partial Disclosure"/>
    <n v="0"/>
    <n v="17"/>
    <x v="4"/>
    <n v="3"/>
  </r>
  <r>
    <x v="86587"/>
    <x v="10"/>
    <s v="Justine Nisbet"/>
    <x v="18"/>
    <x v="29"/>
    <x v="2"/>
    <x v="2"/>
    <x v="2"/>
    <x v="60"/>
    <x v="367"/>
    <d v="2017-01-05T00:00:00"/>
    <x v="403"/>
    <x v="61"/>
    <x v="11"/>
    <m/>
    <s v="Foster, Anita"/>
    <m/>
    <x v="22957"/>
    <x v="0"/>
    <n v="0"/>
    <n v="1"/>
    <n v="0"/>
    <x v="13"/>
    <x v="0"/>
    <n v="0"/>
    <n v="0"/>
    <n v="0"/>
    <s v="Partial Disclosure"/>
    <x v="0"/>
    <m/>
    <s v="N"/>
    <s v="Closed - Partial Disclosure"/>
    <n v="24"/>
    <n v="24"/>
    <x v="4"/>
    <n v="3"/>
  </r>
  <r>
    <x v="86588"/>
    <x v="10"/>
    <s v="Justine Nisbet"/>
    <x v="18"/>
    <x v="29"/>
    <x v="2"/>
    <x v="2"/>
    <x v="2"/>
    <x v="60"/>
    <x v="367"/>
    <d v="2017-02-06T00:00:00"/>
    <x v="1969"/>
    <x v="30"/>
    <x v="9"/>
    <d v="2017-02-06T00:00:00"/>
    <s v="Fisher, Samara"/>
    <m/>
    <x v="22957"/>
    <x v="0"/>
    <n v="1"/>
    <n v="0"/>
    <n v="0"/>
    <x v="0"/>
    <x v="0"/>
    <n v="0"/>
    <n v="0"/>
    <n v="0"/>
    <s v="Abandoned"/>
    <x v="0"/>
    <m/>
    <s v="Y"/>
    <s v="Closed - Abandoned"/>
    <n v="0"/>
    <n v="350"/>
    <x v="4"/>
    <n v="3"/>
  </r>
  <r>
    <x v="86589"/>
    <x v="10"/>
    <s v="Justine Nisbet"/>
    <x v="18"/>
    <x v="29"/>
    <x v="2"/>
    <x v="2"/>
    <x v="2"/>
    <x v="60"/>
    <x v="367"/>
    <d v="2016-12-19T00:00:00"/>
    <x v="403"/>
    <x v="32"/>
    <x v="9"/>
    <d v="2016-12-19T00:00:00"/>
    <s v="Kukucska, Cindy"/>
    <m/>
    <x v="22957"/>
    <x v="0"/>
    <n v="1"/>
    <n v="0"/>
    <n v="0"/>
    <x v="0"/>
    <x v="0"/>
    <n v="0"/>
    <n v="0"/>
    <n v="0"/>
    <s v="Abandoned"/>
    <x v="0"/>
    <m/>
    <s v="N"/>
    <s v="Closed - Abandoned"/>
    <n v="0"/>
    <n v="33"/>
    <x v="4"/>
    <n v="3"/>
  </r>
  <r>
    <x v="86590"/>
    <x v="10"/>
    <s v="Justine Nisbet"/>
    <x v="18"/>
    <x v="29"/>
    <x v="2"/>
    <x v="2"/>
    <x v="2"/>
    <x v="60"/>
    <x v="367"/>
    <d v="2016-12-29T00:00:00"/>
    <x v="403"/>
    <x v="9"/>
    <x v="11"/>
    <d v="2016-12-29T00:00:00"/>
    <s v="Kukucska, Cindy"/>
    <m/>
    <x v="22957"/>
    <x v="0"/>
    <n v="1"/>
    <n v="0"/>
    <n v="0"/>
    <x v="0"/>
    <x v="0"/>
    <n v="0"/>
    <n v="0"/>
    <n v="0"/>
    <s v="Partial Disclosure"/>
    <x v="0"/>
    <m/>
    <s v="N"/>
    <s v="Closed - Partial Disclosure"/>
    <n v="0"/>
    <n v="112"/>
    <x v="4"/>
    <n v="3"/>
  </r>
  <r>
    <x v="86591"/>
    <x v="10"/>
    <s v="Justine Nisbet"/>
    <x v="18"/>
    <x v="29"/>
    <x v="2"/>
    <x v="2"/>
    <x v="2"/>
    <x v="60"/>
    <x v="1880"/>
    <d v="2017-02-10T00:00:00"/>
    <x v="409"/>
    <x v="20"/>
    <x v="11"/>
    <d v="2017-02-10T00:00:00"/>
    <s v="Fisher, Samara"/>
    <m/>
    <x v="22957"/>
    <x v="0"/>
    <n v="1"/>
    <n v="0"/>
    <n v="0"/>
    <x v="0"/>
    <x v="0"/>
    <n v="0"/>
    <n v="0"/>
    <n v="0"/>
    <s v="Partial Disclosure"/>
    <x v="0"/>
    <m/>
    <s v="Y"/>
    <s v="Closed - Partial Disclosure"/>
    <n v="0"/>
    <n v="270"/>
    <x v="4"/>
    <n v="3"/>
  </r>
  <r>
    <x v="86592"/>
    <x v="10"/>
    <s v="Justine Nisbet"/>
    <x v="18"/>
    <x v="29"/>
    <x v="2"/>
    <x v="2"/>
    <x v="2"/>
    <x v="60"/>
    <x v="1880"/>
    <d v="2016-12-19T00:00:00"/>
    <x v="1076"/>
    <x v="17"/>
    <x v="11"/>
    <d v="2016-12-19T00:00:00"/>
    <s v="Lutte, Nicola"/>
    <m/>
    <x v="22957"/>
    <x v="0"/>
    <n v="1"/>
    <n v="0"/>
    <n v="0"/>
    <x v="0"/>
    <x v="0"/>
    <n v="0"/>
    <n v="0"/>
    <n v="0"/>
    <s v="Partial Disclosure"/>
    <x v="0"/>
    <m/>
    <s v="N"/>
    <s v="Closed - Partial Disclosure"/>
    <n v="0"/>
    <n v="49"/>
    <x v="4"/>
    <n v="3"/>
  </r>
  <r>
    <x v="86593"/>
    <x v="10"/>
    <s v="Justine Nisbet"/>
    <x v="18"/>
    <x v="29"/>
    <x v="2"/>
    <x v="2"/>
    <x v="2"/>
    <x v="60"/>
    <x v="1873"/>
    <d v="2017-01-19T00:00:00"/>
    <x v="1954"/>
    <x v="90"/>
    <x v="11"/>
    <d v="2017-01-19T00:00:00"/>
    <s v="Kukucska, Cindy"/>
    <m/>
    <x v="22957"/>
    <x v="0"/>
    <n v="0"/>
    <n v="1"/>
    <n v="0"/>
    <x v="17"/>
    <x v="0"/>
    <n v="0"/>
    <n v="0"/>
    <n v="0"/>
    <s v="Partial Disclosure"/>
    <x v="0"/>
    <m/>
    <s v="N"/>
    <s v="Closed - Partial Disclosure"/>
    <n v="0"/>
    <n v="105"/>
    <x v="4"/>
    <n v="3"/>
  </r>
  <r>
    <x v="86594"/>
    <x v="10"/>
    <s v="Justine Nisbet"/>
    <x v="18"/>
    <x v="29"/>
    <x v="2"/>
    <x v="2"/>
    <x v="7"/>
    <x v="60"/>
    <x v="1873"/>
    <d v="2017-04-06T00:00:00"/>
    <x v="1954"/>
    <x v="158"/>
    <x v="11"/>
    <m/>
    <s v="Foster, Anita"/>
    <m/>
    <x v="22957"/>
    <x v="0"/>
    <n v="0"/>
    <n v="1"/>
    <n v="0"/>
    <x v="186"/>
    <x v="0"/>
    <n v="0"/>
    <n v="0"/>
    <n v="0"/>
    <s v="Partial Disclosure"/>
    <x v="0"/>
    <m/>
    <s v="N"/>
    <s v="Closed - Partial Disclosure"/>
    <n v="0"/>
    <n v="49"/>
    <x v="4"/>
    <n v="3"/>
  </r>
  <r>
    <x v="86595"/>
    <x v="10"/>
    <s v="Justine Nisbet"/>
    <x v="18"/>
    <x v="29"/>
    <x v="2"/>
    <x v="2"/>
    <x v="2"/>
    <x v="60"/>
    <x v="1873"/>
    <d v="2016-12-13T00:00:00"/>
    <x v="1954"/>
    <x v="21"/>
    <x v="11"/>
    <d v="2016-12-13T00:00:00"/>
    <s v="Kukucska, Cindy"/>
    <m/>
    <x v="22957"/>
    <x v="0"/>
    <n v="1"/>
    <n v="0"/>
    <n v="0"/>
    <x v="0"/>
    <x v="0"/>
    <n v="0"/>
    <n v="0"/>
    <n v="0"/>
    <s v="Partial Disclosure"/>
    <x v="0"/>
    <m/>
    <s v="N"/>
    <s v="Closed - Partial Disclosure"/>
    <n v="0"/>
    <n v="0"/>
    <x v="4"/>
    <n v="3"/>
  </r>
  <r>
    <x v="86596"/>
    <x v="10"/>
    <s v="Justine Nisbet"/>
    <x v="18"/>
    <x v="29"/>
    <x v="2"/>
    <x v="1"/>
    <x v="3"/>
    <x v="0"/>
    <x v="359"/>
    <d v="2017-01-23T00:00:00"/>
    <x v="405"/>
    <x v="71"/>
    <x v="5"/>
    <m/>
    <s v="Fisher, Samara"/>
    <m/>
    <x v="37054"/>
    <x v="0"/>
    <n v="0"/>
    <n v="1"/>
    <n v="0"/>
    <x v="13"/>
    <x v="0"/>
    <n v="0"/>
    <n v="0"/>
    <n v="0"/>
    <s v="Partial Disclosure"/>
    <x v="2"/>
    <m/>
    <s v="Y"/>
    <s v="Closed - Partial Disclosure"/>
    <n v="56"/>
    <n v="56"/>
    <x v="4"/>
    <n v="3"/>
  </r>
  <r>
    <x v="86597"/>
    <x v="10"/>
    <s v="Justine Nisbet"/>
    <x v="18"/>
    <x v="29"/>
    <x v="2"/>
    <x v="2"/>
    <x v="2"/>
    <x v="60"/>
    <x v="1282"/>
    <d v="2016-11-29T00:00:00"/>
    <x v="394"/>
    <x v="46"/>
    <x v="9"/>
    <d v="2016-11-29T00:00:00"/>
    <s v="Lutte, Nicola"/>
    <m/>
    <x v="22957"/>
    <x v="0"/>
    <n v="1"/>
    <n v="0"/>
    <n v="0"/>
    <x v="0"/>
    <x v="0"/>
    <n v="0"/>
    <n v="0"/>
    <n v="0"/>
    <s v="Abandoned"/>
    <x v="0"/>
    <m/>
    <s v="N"/>
    <s v="Closed - Abandoned"/>
    <n v="0"/>
    <n v="29"/>
    <x v="4"/>
    <n v="3"/>
  </r>
  <r>
    <x v="86598"/>
    <x v="1"/>
    <s v="Natalie Appleton"/>
    <x v="18"/>
    <x v="29"/>
    <x v="2"/>
    <x v="2"/>
    <x v="7"/>
    <x v="8"/>
    <x v="1873"/>
    <d v="2016-12-02T00:00:00"/>
    <x v="1954"/>
    <x v="74"/>
    <x v="16"/>
    <d v="2016-12-02T00:00:00"/>
    <s v="Babecy, Elizabeth"/>
    <m/>
    <x v="630"/>
    <x v="0"/>
    <n v="1"/>
    <n v="0"/>
    <n v="0"/>
    <x v="0"/>
    <x v="0"/>
    <n v="0"/>
    <n v="0"/>
    <n v="0"/>
    <s v="Withdrawn"/>
    <x v="0"/>
    <m/>
    <s v="N"/>
    <s v="Closed - Withdrawn"/>
    <n v="0"/>
    <n v="0"/>
    <x v="4"/>
    <n v="3"/>
  </r>
  <r>
    <x v="86599"/>
    <x v="10"/>
    <s v="Justine Nisbet"/>
    <x v="18"/>
    <x v="29"/>
    <x v="2"/>
    <x v="2"/>
    <x v="2"/>
    <x v="60"/>
    <x v="1282"/>
    <d v="2016-12-13T00:00:00"/>
    <x v="394"/>
    <x v="2"/>
    <x v="11"/>
    <d v="2016-12-13T00:00:00"/>
    <s v="Lutte, Nicola"/>
    <m/>
    <x v="22957"/>
    <x v="0"/>
    <n v="1"/>
    <n v="0"/>
    <n v="0"/>
    <x v="0"/>
    <x v="0"/>
    <n v="0"/>
    <n v="0"/>
    <n v="0"/>
    <s v="Partial Disclosure"/>
    <x v="0"/>
    <m/>
    <s v="N"/>
    <s v="Closed - Partial Disclosure"/>
    <n v="0"/>
    <n v="25"/>
    <x v="4"/>
    <n v="3"/>
  </r>
  <r>
    <x v="86600"/>
    <x v="10"/>
    <s v="Justine Nisbet"/>
    <x v="18"/>
    <x v="29"/>
    <x v="2"/>
    <x v="1"/>
    <x v="1"/>
    <x v="0"/>
    <x v="360"/>
    <d v="2017-03-08T00:00:00"/>
    <x v="1081"/>
    <x v="94"/>
    <x v="5"/>
    <m/>
    <s v="Fisher, Samara"/>
    <m/>
    <x v="37055"/>
    <x v="0"/>
    <n v="1"/>
    <n v="0"/>
    <n v="0"/>
    <x v="0"/>
    <x v="0"/>
    <n v="0"/>
    <n v="0"/>
    <n v="0"/>
    <s v="Partial Disclosure"/>
    <x v="2"/>
    <m/>
    <s v="Y"/>
    <s v="Closed - Partial Disclosure"/>
    <n v="295"/>
    <n v="295"/>
    <x v="4"/>
    <n v="3"/>
  </r>
  <r>
    <x v="86601"/>
    <x v="10"/>
    <s v="Justine Nisbet"/>
    <x v="18"/>
    <x v="29"/>
    <x v="2"/>
    <x v="2"/>
    <x v="2"/>
    <x v="60"/>
    <x v="1874"/>
    <d v="2016-12-13T00:00:00"/>
    <x v="1962"/>
    <x v="40"/>
    <x v="9"/>
    <d v="2016-12-13T00:00:00"/>
    <s v="Lutte, Nicola"/>
    <m/>
    <x v="22957"/>
    <x v="0"/>
    <n v="1"/>
    <n v="0"/>
    <n v="0"/>
    <x v="0"/>
    <x v="0"/>
    <n v="0"/>
    <n v="0"/>
    <n v="0"/>
    <s v="Abandoned"/>
    <x v="0"/>
    <m/>
    <s v="N"/>
    <s v="Closed - Abandoned"/>
    <n v="0"/>
    <n v="3"/>
    <x v="4"/>
    <n v="3"/>
  </r>
  <r>
    <x v="86602"/>
    <x v="10"/>
    <s v="Justine Nisbet"/>
    <x v="18"/>
    <x v="29"/>
    <x v="2"/>
    <x v="2"/>
    <x v="2"/>
    <x v="60"/>
    <x v="1874"/>
    <d v="2016-12-23T00:00:00"/>
    <x v="1962"/>
    <x v="29"/>
    <x v="11"/>
    <d v="2016-12-23T00:00:00"/>
    <s v="Hamdi, Rhiannon"/>
    <m/>
    <x v="22957"/>
    <x v="0"/>
    <n v="1"/>
    <n v="0"/>
    <n v="0"/>
    <x v="0"/>
    <x v="0"/>
    <n v="0"/>
    <n v="0"/>
    <n v="0"/>
    <s v="Full Disclosure"/>
    <x v="0"/>
    <m/>
    <s v="N"/>
    <s v="Closed - Full Disclosure"/>
    <n v="3"/>
    <n v="3"/>
    <x v="4"/>
    <n v="3"/>
  </r>
  <r>
    <x v="86603"/>
    <x v="10"/>
    <s v="Justine Nisbet"/>
    <x v="18"/>
    <x v="29"/>
    <x v="2"/>
    <x v="2"/>
    <x v="2"/>
    <x v="60"/>
    <x v="1874"/>
    <d v="2017-01-09T00:00:00"/>
    <x v="1962"/>
    <x v="3"/>
    <x v="9"/>
    <d v="2017-01-09T00:00:00"/>
    <s v="Fisher, Samara"/>
    <m/>
    <x v="22957"/>
    <x v="0"/>
    <n v="1"/>
    <n v="0"/>
    <n v="0"/>
    <x v="0"/>
    <x v="0"/>
    <n v="0"/>
    <n v="0"/>
    <n v="0"/>
    <s v="Abandoned"/>
    <x v="0"/>
    <m/>
    <s v="N"/>
    <s v="Closed - Abandoned"/>
    <n v="0"/>
    <n v="11"/>
    <x v="4"/>
    <n v="3"/>
  </r>
  <r>
    <x v="86604"/>
    <x v="10"/>
    <s v="Justine Nisbet"/>
    <x v="18"/>
    <x v="29"/>
    <x v="2"/>
    <x v="2"/>
    <x v="2"/>
    <x v="60"/>
    <x v="1874"/>
    <d v="2016-12-21T00:00:00"/>
    <x v="1962"/>
    <x v="39"/>
    <x v="11"/>
    <d v="2016-12-21T00:00:00"/>
    <s v="Kukucska, Cindy"/>
    <m/>
    <x v="22957"/>
    <x v="0"/>
    <n v="1"/>
    <n v="0"/>
    <n v="0"/>
    <x v="0"/>
    <x v="0"/>
    <n v="0"/>
    <n v="0"/>
    <n v="0"/>
    <s v="Partial Disclosure"/>
    <x v="0"/>
    <m/>
    <s v="N"/>
    <s v="Closed - Partial Disclosure"/>
    <n v="0"/>
    <n v="5"/>
    <x v="4"/>
    <n v="3"/>
  </r>
  <r>
    <x v="86605"/>
    <x v="10"/>
    <s v="Justine Nisbet"/>
    <x v="18"/>
    <x v="29"/>
    <x v="2"/>
    <x v="2"/>
    <x v="2"/>
    <x v="8"/>
    <x v="1874"/>
    <d v="2017-01-06T00:00:00"/>
    <x v="1962"/>
    <x v="9"/>
    <x v="11"/>
    <d v="2017-01-06T00:00:00"/>
    <s v="Kukucska, Cindy"/>
    <m/>
    <x v="630"/>
    <x v="0"/>
    <n v="1"/>
    <n v="0"/>
    <n v="0"/>
    <x v="0"/>
    <x v="0"/>
    <n v="0"/>
    <n v="0"/>
    <n v="0"/>
    <s v="Partial Disclosure"/>
    <x v="0"/>
    <m/>
    <s v="N"/>
    <s v="Closed - Partial Disclosure"/>
    <n v="0"/>
    <n v="3"/>
    <x v="4"/>
    <n v="3"/>
  </r>
  <r>
    <x v="86606"/>
    <x v="10"/>
    <s v="Justine Nisbet"/>
    <x v="18"/>
    <x v="29"/>
    <x v="2"/>
    <x v="2"/>
    <x v="7"/>
    <x v="8"/>
    <x v="1874"/>
    <d v="2016-12-08T00:00:00"/>
    <x v="1962"/>
    <x v="60"/>
    <x v="11"/>
    <d v="2016-12-08T00:00:00"/>
    <s v="Lutte, Nicola"/>
    <m/>
    <x v="630"/>
    <x v="0"/>
    <n v="1"/>
    <n v="0"/>
    <n v="0"/>
    <x v="0"/>
    <x v="0"/>
    <n v="0"/>
    <n v="0"/>
    <n v="0"/>
    <s v="Full Disclosure"/>
    <x v="0"/>
    <m/>
    <s v="N"/>
    <s v="Closed - Full Disclosure"/>
    <n v="0"/>
    <n v="14"/>
    <x v="4"/>
    <n v="3"/>
  </r>
  <r>
    <x v="86607"/>
    <x v="10"/>
    <s v="Justine Nisbet"/>
    <x v="18"/>
    <x v="29"/>
    <x v="2"/>
    <x v="2"/>
    <x v="2"/>
    <x v="8"/>
    <x v="1895"/>
    <d v="2017-01-17T00:00:00"/>
    <x v="1974"/>
    <x v="28"/>
    <x v="9"/>
    <d v="2017-01-17T00:00:00"/>
    <s v="Justice Health Personals Queue"/>
    <m/>
    <x v="630"/>
    <x v="0"/>
    <n v="1"/>
    <n v="0"/>
    <n v="0"/>
    <x v="0"/>
    <x v="0"/>
    <n v="0"/>
    <n v="0"/>
    <n v="0"/>
    <s v="Abandoned"/>
    <x v="0"/>
    <m/>
    <s v="N"/>
    <s v="Closed - Abandoned"/>
    <n v="0"/>
    <n v="0"/>
    <x v="4"/>
    <n v="4"/>
  </r>
  <r>
    <x v="86608"/>
    <x v="10"/>
    <s v="Justine Nisbet"/>
    <x v="18"/>
    <x v="29"/>
    <x v="2"/>
    <x v="2"/>
    <x v="7"/>
    <x v="60"/>
    <x v="1874"/>
    <d v="2016-12-01T00:00:00"/>
    <x v="1962"/>
    <x v="24"/>
    <x v="9"/>
    <d v="2016-12-02T00:00:00"/>
    <s v="Mowers, Kristi"/>
    <m/>
    <x v="22957"/>
    <x v="0"/>
    <n v="1"/>
    <n v="0"/>
    <n v="0"/>
    <x v="0"/>
    <x v="0"/>
    <n v="0"/>
    <n v="0"/>
    <n v="0"/>
    <s v="No Resp. Records Exist/Located"/>
    <x v="0"/>
    <m/>
    <s v="N"/>
    <s v="Closed - No Resp. Records Exist/Located"/>
    <n v="0"/>
    <n v="0"/>
    <x v="4"/>
    <n v="3"/>
  </r>
  <r>
    <x v="86609"/>
    <x v="1"/>
    <s v="Natalie Appleton"/>
    <x v="18"/>
    <x v="29"/>
    <x v="2"/>
    <x v="2"/>
    <x v="2"/>
    <x v="60"/>
    <x v="1283"/>
    <d v="2016-12-22T00:00:00"/>
    <x v="1419"/>
    <x v="39"/>
    <x v="11"/>
    <d v="2016-12-22T00:00:00"/>
    <s v="Babecy, Elizabeth"/>
    <m/>
    <x v="22957"/>
    <x v="0"/>
    <n v="1"/>
    <n v="0"/>
    <n v="0"/>
    <x v="0"/>
    <x v="0"/>
    <n v="0"/>
    <n v="0"/>
    <n v="0"/>
    <s v="Partial Disclosure"/>
    <x v="0"/>
    <m/>
    <s v="N"/>
    <s v="Closed - Partial Disclosure"/>
    <n v="6"/>
    <n v="6"/>
    <x v="4"/>
    <n v="3"/>
  </r>
  <r>
    <x v="86610"/>
    <x v="10"/>
    <s v="Justine Nisbet"/>
    <x v="18"/>
    <x v="29"/>
    <x v="2"/>
    <x v="2"/>
    <x v="2"/>
    <x v="60"/>
    <x v="1283"/>
    <d v="2016-12-13T00:00:00"/>
    <x v="1419"/>
    <x v="55"/>
    <x v="11"/>
    <d v="2016-12-13T00:00:00"/>
    <s v="Lutte, Nicola"/>
    <m/>
    <x v="22957"/>
    <x v="0"/>
    <n v="1"/>
    <n v="0"/>
    <n v="0"/>
    <x v="0"/>
    <x v="0"/>
    <n v="0"/>
    <n v="0"/>
    <n v="0"/>
    <s v="Partial Disclosure"/>
    <x v="0"/>
    <m/>
    <s v="N"/>
    <s v="Closed - Partial Disclosure"/>
    <n v="0"/>
    <n v="10"/>
    <x v="4"/>
    <n v="3"/>
  </r>
  <r>
    <x v="86611"/>
    <x v="10"/>
    <s v="Justine Nisbet"/>
    <x v="18"/>
    <x v="29"/>
    <x v="2"/>
    <x v="2"/>
    <x v="2"/>
    <x v="60"/>
    <x v="1283"/>
    <d v="2016-12-01T00:00:00"/>
    <x v="1419"/>
    <x v="46"/>
    <x v="11"/>
    <d v="2016-12-01T00:00:00"/>
    <s v="Lutte, Nicola"/>
    <m/>
    <x v="22957"/>
    <x v="0"/>
    <n v="1"/>
    <n v="0"/>
    <n v="0"/>
    <x v="0"/>
    <x v="0"/>
    <n v="0"/>
    <n v="0"/>
    <n v="0"/>
    <s v="Partial Disclosure"/>
    <x v="0"/>
    <m/>
    <s v="N"/>
    <s v="Closed - Partial Disclosure"/>
    <n v="0"/>
    <n v="8"/>
    <x v="4"/>
    <n v="3"/>
  </r>
  <r>
    <x v="86612"/>
    <x v="10"/>
    <s v="Justine Nisbet"/>
    <x v="18"/>
    <x v="29"/>
    <x v="2"/>
    <x v="2"/>
    <x v="2"/>
    <x v="60"/>
    <x v="1799"/>
    <d v="2016-12-01T00:00:00"/>
    <x v="1979"/>
    <x v="15"/>
    <x v="11"/>
    <d v="2016-12-01T00:00:00"/>
    <s v="Lutte, Nicola"/>
    <m/>
    <x v="22957"/>
    <x v="0"/>
    <n v="1"/>
    <n v="0"/>
    <n v="0"/>
    <x v="0"/>
    <x v="0"/>
    <n v="0"/>
    <n v="0"/>
    <n v="0"/>
    <s v="Full Disclosure"/>
    <x v="0"/>
    <m/>
    <s v="N"/>
    <s v="Closed - Full Disclosure"/>
    <n v="0"/>
    <n v="4"/>
    <x v="4"/>
    <n v="3"/>
  </r>
  <r>
    <x v="86613"/>
    <x v="1"/>
    <s v="Natalie Appleton"/>
    <x v="18"/>
    <x v="29"/>
    <x v="2"/>
    <x v="2"/>
    <x v="2"/>
    <x v="8"/>
    <x v="1799"/>
    <d v="2016-12-08T00:00:00"/>
    <x v="1979"/>
    <x v="74"/>
    <x v="14"/>
    <d v="2016-12-08T00:00:00"/>
    <s v="Babecy, Elizabeth"/>
    <m/>
    <x v="630"/>
    <x v="0"/>
    <n v="1"/>
    <n v="0"/>
    <n v="0"/>
    <x v="0"/>
    <x v="0"/>
    <n v="0"/>
    <n v="0"/>
    <n v="0"/>
    <s v="No Resp. Records Exist/Located"/>
    <x v="0"/>
    <m/>
    <s v="N"/>
    <s v="Closed - No Resp. Records Exist/Located"/>
    <n v="0"/>
    <n v="0"/>
    <x v="4"/>
    <n v="3"/>
  </r>
  <r>
    <x v="86614"/>
    <x v="10"/>
    <s v="Justine Nisbet"/>
    <x v="18"/>
    <x v="29"/>
    <x v="2"/>
    <x v="2"/>
    <x v="2"/>
    <x v="60"/>
    <x v="1799"/>
    <d v="2017-01-24T00:00:00"/>
    <x v="1079"/>
    <x v="102"/>
    <x v="11"/>
    <d v="2017-01-24T00:00:00"/>
    <s v="Kukucska, Cindy"/>
    <m/>
    <x v="22957"/>
    <x v="0"/>
    <n v="1"/>
    <n v="0"/>
    <n v="0"/>
    <x v="0"/>
    <x v="0"/>
    <n v="0"/>
    <n v="0"/>
    <n v="0"/>
    <s v="Partial Disclosure"/>
    <x v="0"/>
    <m/>
    <s v="Y"/>
    <s v="Closed - Partial Disclosure"/>
    <n v="0"/>
    <n v="371"/>
    <x v="4"/>
    <n v="3"/>
  </r>
  <r>
    <x v="86615"/>
    <x v="10"/>
    <s v="Justine Nisbet"/>
    <x v="18"/>
    <x v="29"/>
    <x v="2"/>
    <x v="2"/>
    <x v="2"/>
    <x v="60"/>
    <x v="1799"/>
    <d v="2017-01-04T00:00:00"/>
    <x v="1979"/>
    <x v="50"/>
    <x v="9"/>
    <d v="2017-01-04T00:00:00"/>
    <s v="Lutte, Nicola"/>
    <m/>
    <x v="22957"/>
    <x v="0"/>
    <n v="1"/>
    <n v="0"/>
    <n v="0"/>
    <x v="0"/>
    <x v="0"/>
    <n v="0"/>
    <n v="0"/>
    <n v="0"/>
    <s v="Abandoned"/>
    <x v="0"/>
    <m/>
    <s v="N"/>
    <s v="Closed - Abandoned"/>
    <n v="0"/>
    <n v="582"/>
    <x v="4"/>
    <n v="3"/>
  </r>
  <r>
    <x v="86616"/>
    <x v="10"/>
    <s v="Justine Nisbet"/>
    <x v="18"/>
    <x v="29"/>
    <x v="2"/>
    <x v="2"/>
    <x v="2"/>
    <x v="60"/>
    <x v="1799"/>
    <d v="2017-01-11T00:00:00"/>
    <x v="1979"/>
    <x v="3"/>
    <x v="11"/>
    <d v="2017-01-11T00:00:00"/>
    <s v="Kukucska, Cindy"/>
    <m/>
    <x v="22957"/>
    <x v="0"/>
    <n v="1"/>
    <n v="0"/>
    <n v="0"/>
    <x v="0"/>
    <x v="0"/>
    <n v="0"/>
    <n v="0"/>
    <n v="0"/>
    <s v="Full Disclosure"/>
    <x v="0"/>
    <m/>
    <s v="N"/>
    <s v="Closed - Full Disclosure"/>
    <n v="0"/>
    <n v="3"/>
    <x v="4"/>
    <n v="3"/>
  </r>
  <r>
    <x v="86617"/>
    <x v="10"/>
    <s v="Justine Nisbet"/>
    <x v="18"/>
    <x v="29"/>
    <x v="2"/>
    <x v="2"/>
    <x v="7"/>
    <x v="60"/>
    <x v="1799"/>
    <d v="2017-02-28T00:00:00"/>
    <x v="1079"/>
    <x v="71"/>
    <x v="11"/>
    <d v="2017-02-28T00:00:00"/>
    <s v="Hamdi, Rhiannon"/>
    <m/>
    <x v="22957"/>
    <x v="0"/>
    <n v="0"/>
    <n v="1"/>
    <n v="0"/>
    <x v="13"/>
    <x v="0"/>
    <n v="0"/>
    <n v="0"/>
    <n v="0"/>
    <s v="Partial Disclosure"/>
    <x v="0"/>
    <m/>
    <s v="Y"/>
    <s v="Closed - Partial Disclosure"/>
    <n v="0"/>
    <n v="55"/>
    <x v="4"/>
    <n v="3"/>
  </r>
  <r>
    <x v="86618"/>
    <x v="10"/>
    <s v="Justine Nisbet"/>
    <x v="18"/>
    <x v="29"/>
    <x v="2"/>
    <x v="2"/>
    <x v="2"/>
    <x v="8"/>
    <x v="1799"/>
    <d v="2017-01-23T00:00:00"/>
    <x v="1979"/>
    <x v="52"/>
    <x v="11"/>
    <m/>
    <s v="Foster, Anita"/>
    <m/>
    <x v="630"/>
    <x v="0"/>
    <n v="0"/>
    <n v="1"/>
    <n v="0"/>
    <x v="11"/>
    <x v="0"/>
    <n v="0"/>
    <n v="0"/>
    <n v="0"/>
    <s v="Partial Disclosure"/>
    <x v="0"/>
    <m/>
    <s v="N"/>
    <s v="Closed - Partial Disclosure"/>
    <n v="57"/>
    <n v="57"/>
    <x v="4"/>
    <n v="3"/>
  </r>
  <r>
    <x v="86619"/>
    <x v="10"/>
    <s v="Justine Nisbet"/>
    <x v="18"/>
    <x v="29"/>
    <x v="2"/>
    <x v="2"/>
    <x v="2"/>
    <x v="60"/>
    <x v="1799"/>
    <d v="2017-01-09T00:00:00"/>
    <x v="1979"/>
    <x v="23"/>
    <x v="11"/>
    <d v="2017-01-09T00:00:00"/>
    <s v="Kukucska, Cindy"/>
    <m/>
    <x v="22957"/>
    <x v="0"/>
    <n v="1"/>
    <n v="0"/>
    <n v="0"/>
    <x v="0"/>
    <x v="0"/>
    <n v="0"/>
    <n v="0"/>
    <n v="0"/>
    <s v="Partial Disclosure"/>
    <x v="0"/>
    <m/>
    <s v="N"/>
    <s v="Closed - Partial Disclosure"/>
    <n v="0"/>
    <n v="12"/>
    <x v="4"/>
    <n v="3"/>
  </r>
  <r>
    <x v="86620"/>
    <x v="10"/>
    <s v="Justine Nisbet"/>
    <x v="18"/>
    <x v="29"/>
    <x v="2"/>
    <x v="2"/>
    <x v="2"/>
    <x v="8"/>
    <x v="1799"/>
    <d v="2017-02-16T00:00:00"/>
    <x v="1079"/>
    <x v="30"/>
    <x v="11"/>
    <d v="2017-02-16T00:00:00"/>
    <s v="Fisher, Samara"/>
    <m/>
    <x v="630"/>
    <x v="0"/>
    <n v="1"/>
    <n v="0"/>
    <n v="0"/>
    <x v="0"/>
    <x v="0"/>
    <n v="0"/>
    <n v="0"/>
    <n v="0"/>
    <s v="Partial Disclosure"/>
    <x v="0"/>
    <m/>
    <s v="Y"/>
    <s v="Closed - Partial Disclosure"/>
    <n v="0"/>
    <n v="143"/>
    <x v="4"/>
    <n v="3"/>
  </r>
  <r>
    <x v="86621"/>
    <x v="10"/>
    <s v="Justine Nisbet"/>
    <x v="18"/>
    <x v="29"/>
    <x v="2"/>
    <x v="2"/>
    <x v="2"/>
    <x v="60"/>
    <x v="1867"/>
    <d v="2016-12-15T00:00:00"/>
    <x v="1978"/>
    <x v="55"/>
    <x v="11"/>
    <d v="2016-12-15T00:00:00"/>
    <s v="Lutte, Nicola"/>
    <m/>
    <x v="22957"/>
    <x v="0"/>
    <n v="1"/>
    <n v="0"/>
    <n v="0"/>
    <x v="0"/>
    <x v="0"/>
    <n v="0"/>
    <n v="0"/>
    <n v="0"/>
    <s v="Partial Disclosure"/>
    <x v="0"/>
    <m/>
    <s v="N"/>
    <s v="Closed - Partial Disclosure"/>
    <n v="0"/>
    <n v="6"/>
    <x v="4"/>
    <n v="3"/>
  </r>
  <r>
    <x v="86622"/>
    <x v="10"/>
    <s v="Justine Nisbet"/>
    <x v="18"/>
    <x v="29"/>
    <x v="2"/>
    <x v="2"/>
    <x v="2"/>
    <x v="60"/>
    <x v="1867"/>
    <d v="2017-01-11T00:00:00"/>
    <x v="1978"/>
    <x v="9"/>
    <x v="11"/>
    <d v="2017-01-11T00:00:00"/>
    <s v="Kukucska, Cindy"/>
    <m/>
    <x v="22957"/>
    <x v="0"/>
    <n v="1"/>
    <n v="0"/>
    <n v="0"/>
    <x v="0"/>
    <x v="0"/>
    <n v="0"/>
    <n v="0"/>
    <n v="0"/>
    <s v="Partial Disclosure"/>
    <x v="0"/>
    <m/>
    <s v="N"/>
    <s v="Closed - Partial Disclosure"/>
    <n v="0"/>
    <n v="72"/>
    <x v="4"/>
    <n v="3"/>
  </r>
  <r>
    <x v="86623"/>
    <x v="10"/>
    <s v="Justine Nisbet"/>
    <x v="18"/>
    <x v="29"/>
    <x v="2"/>
    <x v="2"/>
    <x v="2"/>
    <x v="60"/>
    <x v="1867"/>
    <d v="2017-01-05T00:00:00"/>
    <x v="1978"/>
    <x v="50"/>
    <x v="11"/>
    <d v="2017-01-05T00:00:00"/>
    <s v="Kukucska, Cindy"/>
    <m/>
    <x v="22957"/>
    <x v="0"/>
    <n v="1"/>
    <n v="0"/>
    <n v="0"/>
    <x v="0"/>
    <x v="0"/>
    <n v="0"/>
    <n v="0"/>
    <n v="0"/>
    <s v="Partial Disclosure"/>
    <x v="0"/>
    <m/>
    <s v="N"/>
    <s v="Closed - Partial Disclosure"/>
    <n v="0"/>
    <n v="108"/>
    <x v="4"/>
    <n v="3"/>
  </r>
  <r>
    <x v="86624"/>
    <x v="10"/>
    <s v="Justine Nisbet"/>
    <x v="18"/>
    <x v="29"/>
    <x v="2"/>
    <x v="2"/>
    <x v="2"/>
    <x v="60"/>
    <x v="1867"/>
    <d v="2016-12-05T00:00:00"/>
    <x v="1978"/>
    <x v="46"/>
    <x v="11"/>
    <d v="2016-12-05T00:00:00"/>
    <s v="Lutte, Nicola"/>
    <m/>
    <x v="22957"/>
    <x v="0"/>
    <n v="1"/>
    <n v="0"/>
    <n v="0"/>
    <x v="0"/>
    <x v="0"/>
    <n v="0"/>
    <n v="0"/>
    <n v="0"/>
    <s v="Partial Disclosure"/>
    <x v="0"/>
    <m/>
    <s v="N"/>
    <s v="Closed - Partial Disclosure"/>
    <n v="0"/>
    <n v="9"/>
    <x v="4"/>
    <n v="3"/>
  </r>
  <r>
    <x v="86625"/>
    <x v="10"/>
    <s v="Justine Nisbet"/>
    <x v="18"/>
    <x v="29"/>
    <x v="2"/>
    <x v="2"/>
    <x v="7"/>
    <x v="60"/>
    <x v="1867"/>
    <d v="2017-01-11T00:00:00"/>
    <x v="1978"/>
    <x v="9"/>
    <x v="11"/>
    <m/>
    <s v="Kukucska, Cindy"/>
    <m/>
    <x v="22957"/>
    <x v="0"/>
    <n v="1"/>
    <n v="0"/>
    <n v="0"/>
    <x v="0"/>
    <x v="0"/>
    <n v="0"/>
    <n v="0"/>
    <n v="0"/>
    <s v="Partial Disclosure"/>
    <x v="0"/>
    <m/>
    <s v="N"/>
    <s v="Closed - Partial Disclosure"/>
    <n v="0"/>
    <n v="234"/>
    <x v="4"/>
    <n v="3"/>
  </r>
  <r>
    <x v="86626"/>
    <x v="10"/>
    <s v="Justine Nisbet"/>
    <x v="18"/>
    <x v="29"/>
    <x v="2"/>
    <x v="2"/>
    <x v="2"/>
    <x v="60"/>
    <x v="1041"/>
    <d v="2017-01-10T00:00:00"/>
    <x v="1080"/>
    <x v="11"/>
    <x v="11"/>
    <d v="2017-01-10T00:00:00"/>
    <s v="Kukucska, Cindy"/>
    <m/>
    <x v="22957"/>
    <x v="0"/>
    <n v="1"/>
    <n v="0"/>
    <n v="0"/>
    <x v="0"/>
    <x v="0"/>
    <n v="0"/>
    <n v="0"/>
    <n v="0"/>
    <s v="Partial Disclosure"/>
    <x v="0"/>
    <m/>
    <s v="N"/>
    <s v="Closed - Partial Disclosure"/>
    <n v="0"/>
    <n v="30"/>
    <x v="4"/>
    <n v="3"/>
  </r>
  <r>
    <x v="86627"/>
    <x v="10"/>
    <s v="Justine Nisbet"/>
    <x v="18"/>
    <x v="29"/>
    <x v="2"/>
    <x v="2"/>
    <x v="2"/>
    <x v="60"/>
    <x v="1041"/>
    <d v="2017-01-16T00:00:00"/>
    <x v="1080"/>
    <x v="8"/>
    <x v="11"/>
    <d v="2017-01-16T00:00:00"/>
    <s v="Fisher, Samara"/>
    <m/>
    <x v="22957"/>
    <x v="0"/>
    <n v="1"/>
    <n v="0"/>
    <n v="0"/>
    <x v="0"/>
    <x v="0"/>
    <n v="0"/>
    <n v="0"/>
    <n v="0"/>
    <s v="Partial Disclosure"/>
    <x v="0"/>
    <m/>
    <s v="N"/>
    <s v="Closed - Partial Disclosure"/>
    <n v="0"/>
    <n v="103"/>
    <x v="4"/>
    <n v="3"/>
  </r>
  <r>
    <x v="86628"/>
    <x v="10"/>
    <s v="Justine Nisbet"/>
    <x v="18"/>
    <x v="29"/>
    <x v="2"/>
    <x v="2"/>
    <x v="2"/>
    <x v="60"/>
    <x v="1041"/>
    <d v="2017-01-11T00:00:00"/>
    <x v="1080"/>
    <x v="23"/>
    <x v="11"/>
    <d v="2017-01-11T00:00:00"/>
    <s v="Hamdi, Rhiannon"/>
    <m/>
    <x v="22957"/>
    <x v="0"/>
    <n v="1"/>
    <n v="0"/>
    <n v="0"/>
    <x v="0"/>
    <x v="0"/>
    <n v="0"/>
    <n v="0"/>
    <n v="0"/>
    <s v="Partial Disclosure"/>
    <x v="0"/>
    <m/>
    <s v="N"/>
    <s v="Closed - Partial Disclosure"/>
    <n v="0"/>
    <n v="23"/>
    <x v="4"/>
    <n v="3"/>
  </r>
  <r>
    <x v="86629"/>
    <x v="10"/>
    <s v="Justine Nisbet"/>
    <x v="18"/>
    <x v="29"/>
    <x v="2"/>
    <x v="2"/>
    <x v="2"/>
    <x v="60"/>
    <x v="1041"/>
    <d v="2017-01-04T00:00:00"/>
    <x v="1080"/>
    <x v="32"/>
    <x v="11"/>
    <d v="2017-01-04T00:00:00"/>
    <s v="Kukucska, Cindy"/>
    <m/>
    <x v="22957"/>
    <x v="0"/>
    <n v="1"/>
    <n v="0"/>
    <n v="0"/>
    <x v="0"/>
    <x v="0"/>
    <n v="0"/>
    <n v="0"/>
    <n v="0"/>
    <s v="Partial Disclosure"/>
    <x v="0"/>
    <m/>
    <s v="N"/>
    <s v="Closed - Partial Disclosure"/>
    <n v="0"/>
    <n v="115"/>
    <x v="4"/>
    <n v="3"/>
  </r>
  <r>
    <x v="86630"/>
    <x v="10"/>
    <s v="Justine Nisbet"/>
    <x v="18"/>
    <x v="29"/>
    <x v="2"/>
    <x v="2"/>
    <x v="2"/>
    <x v="8"/>
    <x v="1041"/>
    <d v="2017-03-02T00:00:00"/>
    <x v="411"/>
    <x v="71"/>
    <x v="11"/>
    <d v="2017-03-02T00:00:00"/>
    <s v="Fisher, Samara"/>
    <m/>
    <x v="630"/>
    <x v="0"/>
    <n v="1"/>
    <n v="0"/>
    <n v="0"/>
    <x v="0"/>
    <x v="0"/>
    <n v="0"/>
    <n v="0"/>
    <n v="0"/>
    <s v="Partial Disclosure"/>
    <x v="0"/>
    <m/>
    <s v="Y"/>
    <s v="Closed - Partial Disclosure"/>
    <n v="0"/>
    <n v="790"/>
    <x v="4"/>
    <n v="3"/>
  </r>
  <r>
    <x v="86631"/>
    <x v="1"/>
    <s v="Natalie Appleton"/>
    <x v="18"/>
    <x v="29"/>
    <x v="2"/>
    <x v="2"/>
    <x v="7"/>
    <x v="60"/>
    <x v="1876"/>
    <d v="2017-01-13T00:00:00"/>
    <x v="1959"/>
    <x v="9"/>
    <x v="11"/>
    <d v="2017-01-13T00:00:00"/>
    <s v="Babecy, Elizabeth"/>
    <m/>
    <x v="22957"/>
    <x v="0"/>
    <n v="1"/>
    <n v="0"/>
    <n v="0"/>
    <x v="0"/>
    <x v="0"/>
    <n v="0"/>
    <n v="0"/>
    <n v="0"/>
    <s v="Partial Disclosure"/>
    <x v="0"/>
    <m/>
    <s v="N"/>
    <s v="Closed - Partial Disclosure"/>
    <n v="123"/>
    <n v="123"/>
    <x v="4"/>
    <n v="3"/>
  </r>
  <r>
    <x v="86632"/>
    <x v="10"/>
    <s v="Justine Nisbet"/>
    <x v="18"/>
    <x v="29"/>
    <x v="2"/>
    <x v="2"/>
    <x v="7"/>
    <x v="60"/>
    <x v="1876"/>
    <d v="2017-03-09T00:00:00"/>
    <x v="1959"/>
    <x v="76"/>
    <x v="11"/>
    <m/>
    <s v="Foster, Anita"/>
    <m/>
    <x v="22957"/>
    <x v="0"/>
    <n v="0"/>
    <n v="1"/>
    <n v="0"/>
    <x v="46"/>
    <x v="0"/>
    <n v="0"/>
    <n v="0"/>
    <n v="0"/>
    <s v="Partial Disclosure"/>
    <x v="0"/>
    <m/>
    <s v="N"/>
    <s v="Closed - Partial Disclosure"/>
    <n v="3"/>
    <n v="3"/>
    <x v="4"/>
    <n v="3"/>
  </r>
  <r>
    <x v="86633"/>
    <x v="10"/>
    <s v="Justine Nisbet"/>
    <x v="18"/>
    <x v="29"/>
    <x v="2"/>
    <x v="2"/>
    <x v="2"/>
    <x v="60"/>
    <x v="1876"/>
    <d v="2017-01-10T00:00:00"/>
    <x v="1959"/>
    <x v="5"/>
    <x v="11"/>
    <d v="2017-01-10T00:00:00"/>
    <s v="Kukucska, Cindy"/>
    <m/>
    <x v="22957"/>
    <x v="0"/>
    <n v="1"/>
    <n v="0"/>
    <n v="0"/>
    <x v="0"/>
    <x v="0"/>
    <n v="0"/>
    <n v="0"/>
    <n v="0"/>
    <s v="Partial Disclosure"/>
    <x v="0"/>
    <m/>
    <s v="N"/>
    <s v="Closed - Partial Disclosure"/>
    <n v="0"/>
    <n v="29"/>
    <x v="4"/>
    <n v="3"/>
  </r>
  <r>
    <x v="86634"/>
    <x v="10"/>
    <s v="Justine Nisbet"/>
    <x v="18"/>
    <x v="29"/>
    <x v="2"/>
    <x v="2"/>
    <x v="2"/>
    <x v="60"/>
    <x v="1876"/>
    <d v="2016-12-13T00:00:00"/>
    <x v="1959"/>
    <x v="74"/>
    <x v="11"/>
    <d v="2016-12-20T00:00:00"/>
    <s v="Morita, Kelly"/>
    <m/>
    <x v="22957"/>
    <x v="0"/>
    <n v="1"/>
    <n v="0"/>
    <n v="0"/>
    <x v="0"/>
    <x v="0"/>
    <n v="0"/>
    <n v="0"/>
    <n v="0"/>
    <s v="Partial Disclosure"/>
    <x v="0"/>
    <m/>
    <s v="N"/>
    <s v="Closed - Partial Disclosure"/>
    <n v="8"/>
    <n v="8"/>
    <x v="4"/>
    <n v="3"/>
  </r>
  <r>
    <x v="86635"/>
    <x v="10"/>
    <s v="Justine Nisbet"/>
    <x v="18"/>
    <x v="29"/>
    <x v="2"/>
    <x v="2"/>
    <x v="2"/>
    <x v="60"/>
    <x v="1876"/>
    <d v="2017-01-11T00:00:00"/>
    <x v="1959"/>
    <x v="11"/>
    <x v="11"/>
    <m/>
    <s v="Kukucska, Cindy"/>
    <m/>
    <x v="22957"/>
    <x v="0"/>
    <n v="1"/>
    <n v="0"/>
    <n v="0"/>
    <x v="0"/>
    <x v="0"/>
    <n v="0"/>
    <n v="0"/>
    <n v="0"/>
    <s v="Partial Disclosure"/>
    <x v="0"/>
    <m/>
    <s v="N"/>
    <s v="Closed - Partial Disclosure"/>
    <n v="0"/>
    <n v="210"/>
    <x v="4"/>
    <n v="3"/>
  </r>
  <r>
    <x v="86636"/>
    <x v="10"/>
    <s v="Justine Nisbet"/>
    <x v="18"/>
    <x v="29"/>
    <x v="2"/>
    <x v="2"/>
    <x v="2"/>
    <x v="60"/>
    <x v="1876"/>
    <d v="2017-01-04T00:00:00"/>
    <x v="1959"/>
    <x v="29"/>
    <x v="11"/>
    <d v="2017-01-04T00:00:00"/>
    <s v="Lutte, Nicola"/>
    <m/>
    <x v="22957"/>
    <x v="0"/>
    <n v="1"/>
    <n v="0"/>
    <n v="0"/>
    <x v="0"/>
    <x v="0"/>
    <n v="0"/>
    <n v="0"/>
    <n v="0"/>
    <s v="Partial Disclosure"/>
    <x v="0"/>
    <m/>
    <s v="N"/>
    <s v="Closed - Partial Disclosure"/>
    <n v="0"/>
    <n v="57"/>
    <x v="4"/>
    <n v="3"/>
  </r>
  <r>
    <x v="86637"/>
    <x v="10"/>
    <s v="Justine Nisbet"/>
    <x v="18"/>
    <x v="29"/>
    <x v="2"/>
    <x v="2"/>
    <x v="2"/>
    <x v="60"/>
    <x v="1876"/>
    <d v="2017-01-05T00:00:00"/>
    <x v="1959"/>
    <x v="32"/>
    <x v="11"/>
    <d v="2017-01-05T00:00:00"/>
    <s v="Kukucska, Cindy"/>
    <m/>
    <x v="22957"/>
    <x v="0"/>
    <n v="1"/>
    <n v="0"/>
    <n v="0"/>
    <x v="0"/>
    <x v="0"/>
    <n v="0"/>
    <n v="0"/>
    <n v="0"/>
    <s v="Partial Disclosure"/>
    <x v="0"/>
    <m/>
    <s v="N"/>
    <s v="Closed - Partial Disclosure"/>
    <n v="0"/>
    <n v="39"/>
    <x v="4"/>
    <n v="3"/>
  </r>
  <r>
    <x v="86638"/>
    <x v="10"/>
    <s v="Justine Nisbet"/>
    <x v="18"/>
    <x v="29"/>
    <x v="2"/>
    <x v="2"/>
    <x v="2"/>
    <x v="60"/>
    <x v="1876"/>
    <d v="2016-12-07T00:00:00"/>
    <x v="1959"/>
    <x v="46"/>
    <x v="9"/>
    <m/>
    <s v="Lutte, Nicola"/>
    <m/>
    <x v="22957"/>
    <x v="0"/>
    <n v="1"/>
    <n v="0"/>
    <n v="0"/>
    <x v="0"/>
    <x v="0"/>
    <n v="0"/>
    <n v="0"/>
    <n v="0"/>
    <s v="Abandoned"/>
    <x v="0"/>
    <m/>
    <s v="N"/>
    <s v="Closed - Abandoned"/>
    <n v="0"/>
    <n v="0"/>
    <x v="4"/>
    <n v="3"/>
  </r>
  <r>
    <x v="86639"/>
    <x v="10"/>
    <s v="Justine Nisbet"/>
    <x v="18"/>
    <x v="29"/>
    <x v="2"/>
    <x v="2"/>
    <x v="5"/>
    <x v="60"/>
    <x v="1876"/>
    <d v="2016-12-13T00:00:00"/>
    <x v="1959"/>
    <x v="74"/>
    <x v="11"/>
    <d v="2016-12-13T00:00:00"/>
    <s v="Lutte, Nicola"/>
    <m/>
    <x v="22957"/>
    <x v="0"/>
    <n v="1"/>
    <n v="0"/>
    <n v="0"/>
    <x v="0"/>
    <x v="0"/>
    <n v="0"/>
    <n v="0"/>
    <n v="0"/>
    <s v="Partial Disclosure"/>
    <x v="0"/>
    <m/>
    <s v="N"/>
    <s v="Closed - Partial Disclosure"/>
    <n v="0"/>
    <n v="7"/>
    <x v="4"/>
    <n v="3"/>
  </r>
  <r>
    <x v="86640"/>
    <x v="10"/>
    <s v="Justine Nisbet"/>
    <x v="18"/>
    <x v="29"/>
    <x v="2"/>
    <x v="2"/>
    <x v="2"/>
    <x v="60"/>
    <x v="1876"/>
    <d v="2017-01-11T00:00:00"/>
    <x v="1959"/>
    <x v="11"/>
    <x v="11"/>
    <d v="2017-01-11T00:00:00"/>
    <s v="Kukucska, Cindy"/>
    <m/>
    <x v="22957"/>
    <x v="0"/>
    <n v="1"/>
    <n v="0"/>
    <n v="0"/>
    <x v="0"/>
    <x v="0"/>
    <n v="0"/>
    <n v="0"/>
    <n v="0"/>
    <s v="Full Disclosure"/>
    <x v="0"/>
    <m/>
    <s v="N"/>
    <s v="Closed - Full Disclosure"/>
    <n v="0"/>
    <n v="10"/>
    <x v="4"/>
    <n v="3"/>
  </r>
  <r>
    <x v="86641"/>
    <x v="10"/>
    <s v="Justine Nisbet"/>
    <x v="18"/>
    <x v="29"/>
    <x v="2"/>
    <x v="2"/>
    <x v="2"/>
    <x v="60"/>
    <x v="1813"/>
    <d v="2017-01-10T00:00:00"/>
    <x v="1922"/>
    <x v="50"/>
    <x v="11"/>
    <d v="2017-01-10T00:00:00"/>
    <s v="Kukucska, Cindy"/>
    <m/>
    <x v="22957"/>
    <x v="0"/>
    <n v="1"/>
    <n v="0"/>
    <n v="0"/>
    <x v="0"/>
    <x v="0"/>
    <n v="0"/>
    <n v="0"/>
    <n v="0"/>
    <s v="Partial Disclosure"/>
    <x v="0"/>
    <m/>
    <s v="N"/>
    <s v="Closed - Partial Disclosure"/>
    <n v="0"/>
    <n v="23"/>
    <x v="4"/>
    <n v="3"/>
  </r>
  <r>
    <x v="86642"/>
    <x v="10"/>
    <s v="Justine Nisbet"/>
    <x v="18"/>
    <x v="29"/>
    <x v="2"/>
    <x v="2"/>
    <x v="2"/>
    <x v="60"/>
    <x v="1813"/>
    <d v="2016-12-13T00:00:00"/>
    <x v="1922"/>
    <x v="0"/>
    <x v="11"/>
    <d v="2016-12-13T00:00:00"/>
    <s v="Lutte, Nicola"/>
    <m/>
    <x v="22957"/>
    <x v="0"/>
    <n v="1"/>
    <n v="0"/>
    <n v="0"/>
    <x v="0"/>
    <x v="0"/>
    <n v="0"/>
    <n v="0"/>
    <n v="0"/>
    <s v="Partial Disclosure"/>
    <x v="0"/>
    <m/>
    <s v="N"/>
    <s v="Closed - Partial Disclosure"/>
    <n v="0"/>
    <n v="15"/>
    <x v="4"/>
    <n v="3"/>
  </r>
  <r>
    <x v="86643"/>
    <x v="10"/>
    <s v="Justine Nisbet"/>
    <x v="18"/>
    <x v="29"/>
    <x v="2"/>
    <x v="2"/>
    <x v="2"/>
    <x v="60"/>
    <x v="1813"/>
    <d v="2017-03-02T00:00:00"/>
    <x v="1426"/>
    <x v="4"/>
    <x v="11"/>
    <d v="2017-03-02T00:00:00"/>
    <s v="Onciul, Jamie"/>
    <m/>
    <x v="22957"/>
    <x v="0"/>
    <n v="1"/>
    <n v="0"/>
    <n v="0"/>
    <x v="0"/>
    <x v="0"/>
    <n v="0"/>
    <n v="0"/>
    <n v="0"/>
    <s v="Partial Disclosure"/>
    <x v="0"/>
    <m/>
    <s v="Y"/>
    <s v="Closed - Partial Disclosure"/>
    <n v="0"/>
    <n v="34"/>
    <x v="4"/>
    <n v="3"/>
  </r>
  <r>
    <x v="86644"/>
    <x v="10"/>
    <s v="Justine Nisbet"/>
    <x v="18"/>
    <x v="29"/>
    <x v="2"/>
    <x v="2"/>
    <x v="2"/>
    <x v="60"/>
    <x v="1867"/>
    <d v="2016-12-15T00:00:00"/>
    <x v="1978"/>
    <x v="55"/>
    <x v="11"/>
    <d v="2016-12-15T00:00:00"/>
    <s v="Lutte, Nicola"/>
    <m/>
    <x v="22957"/>
    <x v="0"/>
    <n v="1"/>
    <n v="0"/>
    <n v="0"/>
    <x v="0"/>
    <x v="0"/>
    <n v="0"/>
    <n v="0"/>
    <n v="0"/>
    <s v="Partial Disclosure"/>
    <x v="0"/>
    <m/>
    <s v="N"/>
    <s v="Closed - Partial Disclosure"/>
    <n v="0"/>
    <n v="16"/>
    <x v="4"/>
    <n v="3"/>
  </r>
  <r>
    <x v="86645"/>
    <x v="10"/>
    <s v="Justine Nisbet"/>
    <x v="18"/>
    <x v="29"/>
    <x v="2"/>
    <x v="2"/>
    <x v="7"/>
    <x v="60"/>
    <x v="369"/>
    <d v="2017-02-10T00:00:00"/>
    <x v="1415"/>
    <x v="83"/>
    <x v="5"/>
    <d v="2017-02-08T00:00:00"/>
    <s v="Kukucska, Cindy"/>
    <m/>
    <x v="22957"/>
    <x v="0"/>
    <n v="1"/>
    <n v="0"/>
    <n v="0"/>
    <x v="0"/>
    <x v="0"/>
    <n v="0"/>
    <n v="0"/>
    <n v="0"/>
    <s v="Partial Disclosure"/>
    <x v="0"/>
    <m/>
    <s v="Y"/>
    <s v="Closed - Partial Disclosure"/>
    <n v="0"/>
    <n v="155"/>
    <x v="4"/>
    <n v="3"/>
  </r>
  <r>
    <x v="86646"/>
    <x v="10"/>
    <s v="Justine Nisbet"/>
    <x v="18"/>
    <x v="29"/>
    <x v="2"/>
    <x v="2"/>
    <x v="2"/>
    <x v="60"/>
    <x v="1043"/>
    <d v="2017-01-24T00:00:00"/>
    <x v="1082"/>
    <x v="9"/>
    <x v="11"/>
    <d v="2017-01-24T00:00:00"/>
    <s v="Kukucska, Cindy"/>
    <m/>
    <x v="22957"/>
    <x v="0"/>
    <n v="1"/>
    <n v="0"/>
    <n v="0"/>
    <x v="0"/>
    <x v="0"/>
    <n v="0"/>
    <n v="0"/>
    <n v="0"/>
    <s v="Partial Disclosure"/>
    <x v="0"/>
    <m/>
    <s v="N"/>
    <s v="Closed - Partial Disclosure"/>
    <n v="0"/>
    <n v="25"/>
    <x v="4"/>
    <n v="3"/>
  </r>
  <r>
    <x v="86647"/>
    <x v="10"/>
    <s v="Justine Nisbet"/>
    <x v="18"/>
    <x v="29"/>
    <x v="2"/>
    <x v="2"/>
    <x v="2"/>
    <x v="60"/>
    <x v="369"/>
    <d v="2016-12-07T00:00:00"/>
    <x v="405"/>
    <x v="80"/>
    <x v="11"/>
    <d v="2016-12-07T00:00:00"/>
    <s v="Lutte, Nicola"/>
    <m/>
    <x v="22957"/>
    <x v="0"/>
    <n v="1"/>
    <n v="0"/>
    <n v="0"/>
    <x v="0"/>
    <x v="0"/>
    <n v="0"/>
    <n v="0"/>
    <n v="0"/>
    <s v="Partial Disclosure"/>
    <x v="0"/>
    <m/>
    <s v="N"/>
    <s v="Closed - Partial Disclosure"/>
    <n v="0"/>
    <n v="21"/>
    <x v="4"/>
    <n v="3"/>
  </r>
  <r>
    <x v="86648"/>
    <x v="10"/>
    <s v="Justine Nisbet"/>
    <x v="18"/>
    <x v="29"/>
    <x v="2"/>
    <x v="1"/>
    <x v="3"/>
    <x v="0"/>
    <x v="359"/>
    <d v="2016-12-06T00:00:00"/>
    <x v="387"/>
    <x v="56"/>
    <x v="5"/>
    <m/>
    <s v="Foster, Anita"/>
    <s v="XGR-2016-64212"/>
    <x v="4549"/>
    <x v="0"/>
    <n v="0"/>
    <n v="1"/>
    <n v="0"/>
    <x v="9"/>
    <x v="0"/>
    <n v="0"/>
    <n v="0"/>
    <n v="0"/>
    <s v="Partial Disclosure"/>
    <x v="2"/>
    <m/>
    <s v="N"/>
    <s v="Closed - Partial Disclosure"/>
    <n v="3"/>
    <n v="3"/>
    <x v="4"/>
    <n v="3"/>
  </r>
  <r>
    <x v="86649"/>
    <x v="10"/>
    <s v="Justine Nisbet"/>
    <x v="18"/>
    <x v="29"/>
    <x v="2"/>
    <x v="2"/>
    <x v="7"/>
    <x v="60"/>
    <x v="369"/>
    <d v="2017-01-05T00:00:00"/>
    <x v="405"/>
    <x v="17"/>
    <x v="14"/>
    <d v="2017-01-05T00:00:00"/>
    <s v="Kukucska, Cindy"/>
    <m/>
    <x v="22957"/>
    <x v="0"/>
    <n v="1"/>
    <n v="0"/>
    <n v="0"/>
    <x v="0"/>
    <x v="0"/>
    <n v="0"/>
    <n v="0"/>
    <n v="0"/>
    <s v="No Resp. Records Exist/Located"/>
    <x v="0"/>
    <m/>
    <s v="N"/>
    <s v="Closed - No Resp. Records Exist/Located"/>
    <n v="0"/>
    <n v="0"/>
    <x v="4"/>
    <n v="3"/>
  </r>
  <r>
    <x v="86650"/>
    <x v="10"/>
    <s v="Justine Nisbet"/>
    <x v="18"/>
    <x v="29"/>
    <x v="2"/>
    <x v="1"/>
    <x v="3"/>
    <x v="0"/>
    <x v="362"/>
    <d v="2017-03-06T00:00:00"/>
    <x v="1985"/>
    <x v="65"/>
    <x v="5"/>
    <d v="2017-03-06T00:00:00"/>
    <s v="Kukucska, Cindy"/>
    <m/>
    <x v="37056"/>
    <x v="0"/>
    <n v="0"/>
    <n v="1"/>
    <n v="0"/>
    <x v="51"/>
    <x v="0"/>
    <n v="0"/>
    <n v="0"/>
    <n v="0"/>
    <s v="Partial Disclosure"/>
    <x v="2"/>
    <m/>
    <s v="Y"/>
    <s v="Closed - Partial Disclosure"/>
    <n v="79"/>
    <n v="79"/>
    <x v="4"/>
    <n v="3"/>
  </r>
  <r>
    <x v="86651"/>
    <x v="10"/>
    <s v="Justine Nisbet"/>
    <x v="18"/>
    <x v="29"/>
    <x v="2"/>
    <x v="2"/>
    <x v="7"/>
    <x v="60"/>
    <x v="1868"/>
    <d v="2017-01-09T00:00:00"/>
    <x v="1980"/>
    <x v="29"/>
    <x v="11"/>
    <d v="2017-01-09T00:00:00"/>
    <s v="Lutte, Nicola"/>
    <m/>
    <x v="22957"/>
    <x v="0"/>
    <n v="1"/>
    <n v="0"/>
    <n v="0"/>
    <x v="0"/>
    <x v="0"/>
    <n v="0"/>
    <n v="0"/>
    <n v="0"/>
    <s v="Partial Disclosure"/>
    <x v="0"/>
    <m/>
    <s v="N"/>
    <s v="Closed - Partial Disclosure"/>
    <n v="0"/>
    <n v="102"/>
    <x v="4"/>
    <n v="3"/>
  </r>
  <r>
    <x v="86652"/>
    <x v="10"/>
    <s v="Justine Nisbet"/>
    <x v="18"/>
    <x v="29"/>
    <x v="2"/>
    <x v="2"/>
    <x v="2"/>
    <x v="60"/>
    <x v="1868"/>
    <d v="2017-01-12T00:00:00"/>
    <x v="1980"/>
    <x v="50"/>
    <x v="11"/>
    <d v="2017-01-12T00:00:00"/>
    <s v="Lutte, Nicola"/>
    <m/>
    <x v="22957"/>
    <x v="0"/>
    <n v="1"/>
    <n v="0"/>
    <n v="0"/>
    <x v="0"/>
    <x v="0"/>
    <n v="0"/>
    <n v="0"/>
    <n v="0"/>
    <s v="Partial Disclosure"/>
    <x v="0"/>
    <m/>
    <s v="N"/>
    <s v="Closed - Partial Disclosure"/>
    <n v="0"/>
    <n v="64"/>
    <x v="4"/>
    <n v="3"/>
  </r>
  <r>
    <x v="86653"/>
    <x v="10"/>
    <s v="Justine Nisbet"/>
    <x v="18"/>
    <x v="29"/>
    <x v="2"/>
    <x v="2"/>
    <x v="2"/>
    <x v="60"/>
    <x v="1868"/>
    <d v="2017-01-10T00:00:00"/>
    <x v="1980"/>
    <x v="32"/>
    <x v="11"/>
    <d v="2017-01-10T00:00:00"/>
    <s v="Kukucska, Cindy"/>
    <m/>
    <x v="22957"/>
    <x v="0"/>
    <n v="1"/>
    <n v="0"/>
    <n v="0"/>
    <x v="0"/>
    <x v="0"/>
    <n v="0"/>
    <n v="0"/>
    <n v="0"/>
    <s v="Partial Disclosure"/>
    <x v="0"/>
    <m/>
    <s v="N"/>
    <s v="Closed - Partial Disclosure"/>
    <n v="0"/>
    <n v="32"/>
    <x v="4"/>
    <n v="3"/>
  </r>
  <r>
    <x v="86654"/>
    <x v="10"/>
    <s v="Justine Nisbet"/>
    <x v="18"/>
    <x v="29"/>
    <x v="2"/>
    <x v="2"/>
    <x v="7"/>
    <x v="95"/>
    <x v="1284"/>
    <d v="2017-02-15T00:00:00"/>
    <x v="436"/>
    <x v="83"/>
    <x v="5"/>
    <d v="2017-02-15T00:00:00"/>
    <s v="Lutte, Nicola"/>
    <m/>
    <x v="23553"/>
    <x v="0"/>
    <n v="1"/>
    <n v="0"/>
    <n v="0"/>
    <x v="0"/>
    <x v="0"/>
    <n v="0"/>
    <n v="0"/>
    <n v="0"/>
    <s v="Partial Disclosure"/>
    <x v="0"/>
    <m/>
    <s v="Y"/>
    <s v="Closed - Partial Disclosure"/>
    <n v="0"/>
    <n v="331"/>
    <x v="4"/>
    <n v="3"/>
  </r>
  <r>
    <x v="86655"/>
    <x v="10"/>
    <s v="Justine Nisbet"/>
    <x v="18"/>
    <x v="29"/>
    <x v="2"/>
    <x v="2"/>
    <x v="2"/>
    <x v="8"/>
    <x v="1284"/>
    <d v="2017-01-24T00:00:00"/>
    <x v="1420"/>
    <x v="56"/>
    <x v="11"/>
    <d v="2017-01-24T00:00:00"/>
    <s v="Kukucska, Cindy"/>
    <m/>
    <x v="630"/>
    <x v="0"/>
    <n v="0"/>
    <n v="1"/>
    <n v="0"/>
    <x v="9"/>
    <x v="0"/>
    <n v="0"/>
    <n v="0"/>
    <n v="0"/>
    <s v="Partial Disclosure"/>
    <x v="0"/>
    <m/>
    <s v="N"/>
    <s v="Closed - Partial Disclosure"/>
    <n v="0"/>
    <n v="77"/>
    <x v="4"/>
    <n v="3"/>
  </r>
  <r>
    <x v="86656"/>
    <x v="10"/>
    <s v="Justine Nisbet"/>
    <x v="18"/>
    <x v="29"/>
    <x v="2"/>
    <x v="2"/>
    <x v="2"/>
    <x v="8"/>
    <x v="1284"/>
    <d v="2017-01-11T00:00:00"/>
    <x v="1420"/>
    <x v="32"/>
    <x v="11"/>
    <d v="2017-01-11T00:00:00"/>
    <s v="Kukucska, Cindy"/>
    <m/>
    <x v="630"/>
    <x v="0"/>
    <n v="1"/>
    <n v="0"/>
    <n v="0"/>
    <x v="0"/>
    <x v="0"/>
    <n v="0"/>
    <n v="0"/>
    <n v="0"/>
    <s v="Partial Disclosure"/>
    <x v="0"/>
    <m/>
    <s v="N"/>
    <s v="Closed - Partial Disclosure"/>
    <n v="0"/>
    <n v="29"/>
    <x v="4"/>
    <n v="3"/>
  </r>
  <r>
    <x v="86657"/>
    <x v="10"/>
    <s v="Justine Nisbet"/>
    <x v="18"/>
    <x v="29"/>
    <x v="2"/>
    <x v="2"/>
    <x v="2"/>
    <x v="60"/>
    <x v="1284"/>
    <d v="2017-01-24T00:00:00"/>
    <x v="1420"/>
    <x v="56"/>
    <x v="11"/>
    <d v="2017-01-24T00:00:00"/>
    <s v="Kukucska, Cindy"/>
    <m/>
    <x v="22957"/>
    <x v="0"/>
    <n v="0"/>
    <n v="1"/>
    <n v="0"/>
    <x v="9"/>
    <x v="0"/>
    <n v="0"/>
    <n v="0"/>
    <n v="0"/>
    <s v="Partial Disclosure"/>
    <x v="0"/>
    <m/>
    <s v="N"/>
    <s v="Closed - Partial Disclosure"/>
    <n v="0"/>
    <n v="705"/>
    <x v="4"/>
    <n v="3"/>
  </r>
  <r>
    <x v="86658"/>
    <x v="10"/>
    <s v="Justine Nisbet"/>
    <x v="18"/>
    <x v="29"/>
    <x v="2"/>
    <x v="1"/>
    <x v="4"/>
    <x v="0"/>
    <x v="360"/>
    <d v="2016-12-13T00:00:00"/>
    <x v="1958"/>
    <x v="66"/>
    <x v="5"/>
    <m/>
    <s v="Nisbet, Justine"/>
    <s v="XGR-2016-64158"/>
    <x v="692"/>
    <x v="0"/>
    <n v="1"/>
    <n v="0"/>
    <n v="0"/>
    <x v="0"/>
    <x v="0"/>
    <n v="0"/>
    <n v="0"/>
    <n v="0"/>
    <s v="Partial Disclosure"/>
    <x v="2"/>
    <m/>
    <s v="Y"/>
    <s v="Closed - Partial Disclosure"/>
    <n v="3"/>
    <n v="3"/>
    <x v="4"/>
    <n v="3"/>
  </r>
  <r>
    <x v="86659"/>
    <x v="10"/>
    <s v="Justine Nisbet"/>
    <x v="18"/>
    <x v="29"/>
    <x v="2"/>
    <x v="2"/>
    <x v="2"/>
    <x v="60"/>
    <x v="1284"/>
    <d v="2017-01-04T00:00:00"/>
    <x v="1420"/>
    <x v="36"/>
    <x v="11"/>
    <d v="2017-01-04T00:00:00"/>
    <s v="Kukucska, Cindy"/>
    <m/>
    <x v="22957"/>
    <x v="0"/>
    <n v="1"/>
    <n v="0"/>
    <n v="0"/>
    <x v="0"/>
    <x v="0"/>
    <n v="0"/>
    <n v="0"/>
    <n v="0"/>
    <s v="Partial Disclosure"/>
    <x v="0"/>
    <m/>
    <s v="N"/>
    <s v="Closed - Partial Disclosure"/>
    <n v="1"/>
    <n v="1"/>
    <x v="4"/>
    <n v="3"/>
  </r>
  <r>
    <x v="86660"/>
    <x v="10"/>
    <s v="Justine Nisbet"/>
    <x v="18"/>
    <x v="29"/>
    <x v="2"/>
    <x v="2"/>
    <x v="2"/>
    <x v="60"/>
    <x v="1284"/>
    <d v="2017-01-31T00:00:00"/>
    <x v="1976"/>
    <x v="59"/>
    <x v="11"/>
    <d v="2017-01-31T00:00:00"/>
    <s v="Kukucska, Cindy"/>
    <m/>
    <x v="22957"/>
    <x v="0"/>
    <n v="1"/>
    <n v="0"/>
    <n v="0"/>
    <x v="0"/>
    <x v="0"/>
    <n v="0"/>
    <n v="0"/>
    <n v="0"/>
    <s v="Partial Disclosure"/>
    <x v="0"/>
    <m/>
    <s v="Y"/>
    <s v="Closed - Partial Disclosure"/>
    <n v="0"/>
    <n v="288"/>
    <x v="4"/>
    <n v="3"/>
  </r>
  <r>
    <x v="86661"/>
    <x v="10"/>
    <s v="Justine Nisbet"/>
    <x v="18"/>
    <x v="29"/>
    <x v="2"/>
    <x v="2"/>
    <x v="2"/>
    <x v="60"/>
    <x v="1284"/>
    <d v="2017-01-23T00:00:00"/>
    <x v="1420"/>
    <x v="8"/>
    <x v="11"/>
    <m/>
    <s v="Foster, Anita"/>
    <m/>
    <x v="22957"/>
    <x v="0"/>
    <n v="1"/>
    <n v="0"/>
    <n v="0"/>
    <x v="0"/>
    <x v="0"/>
    <n v="0"/>
    <n v="0"/>
    <n v="0"/>
    <s v="Partial Disclosure"/>
    <x v="0"/>
    <m/>
    <s v="N"/>
    <s v="Closed - Partial Disclosure"/>
    <n v="146"/>
    <n v="146"/>
    <x v="4"/>
    <n v="3"/>
  </r>
  <r>
    <x v="86662"/>
    <x v="10"/>
    <s v="Justine Nisbet"/>
    <x v="18"/>
    <x v="29"/>
    <x v="2"/>
    <x v="2"/>
    <x v="2"/>
    <x v="60"/>
    <x v="1878"/>
    <d v="2016-12-13T00:00:00"/>
    <x v="1985"/>
    <x v="15"/>
    <x v="11"/>
    <d v="2016-12-13T00:00:00"/>
    <s v="Lutte, Nicola"/>
    <m/>
    <x v="22957"/>
    <x v="0"/>
    <n v="1"/>
    <n v="0"/>
    <n v="0"/>
    <x v="0"/>
    <x v="0"/>
    <n v="0"/>
    <n v="0"/>
    <n v="0"/>
    <s v="Partial Disclosure"/>
    <x v="0"/>
    <m/>
    <s v="N"/>
    <s v="Closed - Partial Disclosure"/>
    <n v="0"/>
    <n v="20"/>
    <x v="4"/>
    <n v="3"/>
  </r>
  <r>
    <x v="86663"/>
    <x v="10"/>
    <s v="Justine Nisbet"/>
    <x v="18"/>
    <x v="29"/>
    <x v="2"/>
    <x v="2"/>
    <x v="2"/>
    <x v="60"/>
    <x v="1878"/>
    <d v="2016-12-13T00:00:00"/>
    <x v="1985"/>
    <x v="15"/>
    <x v="11"/>
    <d v="2016-12-13T00:00:00"/>
    <s v="Lutte, Nicola"/>
    <m/>
    <x v="22957"/>
    <x v="0"/>
    <n v="1"/>
    <n v="0"/>
    <n v="0"/>
    <x v="0"/>
    <x v="0"/>
    <n v="0"/>
    <n v="0"/>
    <n v="0"/>
    <s v="Partial Disclosure"/>
    <x v="0"/>
    <m/>
    <s v="N"/>
    <s v="Closed - Partial Disclosure"/>
    <n v="0"/>
    <n v="4"/>
    <x v="4"/>
    <n v="3"/>
  </r>
  <r>
    <x v="86664"/>
    <x v="10"/>
    <s v="Justine Nisbet"/>
    <x v="18"/>
    <x v="29"/>
    <x v="2"/>
    <x v="2"/>
    <x v="2"/>
    <x v="60"/>
    <x v="1042"/>
    <d v="2017-01-16T00:00:00"/>
    <x v="1965"/>
    <x v="45"/>
    <x v="11"/>
    <m/>
    <s v="Foster, Anita"/>
    <m/>
    <x v="22957"/>
    <x v="0"/>
    <n v="1"/>
    <n v="0"/>
    <n v="0"/>
    <x v="0"/>
    <x v="0"/>
    <n v="0"/>
    <n v="0"/>
    <n v="0"/>
    <s v="Full Disclosure"/>
    <x v="0"/>
    <m/>
    <s v="N"/>
    <s v="Closed - Full Disclosure"/>
    <n v="1"/>
    <n v="1"/>
    <x v="4"/>
    <n v="3"/>
  </r>
  <r>
    <x v="86665"/>
    <x v="10"/>
    <s v="Justine Nisbet"/>
    <x v="18"/>
    <x v="29"/>
    <x v="2"/>
    <x v="2"/>
    <x v="2"/>
    <x v="60"/>
    <x v="1043"/>
    <d v="2017-02-07T00:00:00"/>
    <x v="1082"/>
    <x v="102"/>
    <x v="11"/>
    <m/>
    <s v="Kukucska, Cindy"/>
    <m/>
    <x v="22957"/>
    <x v="0"/>
    <n v="0"/>
    <n v="1"/>
    <n v="0"/>
    <x v="66"/>
    <x v="0"/>
    <n v="0"/>
    <n v="0"/>
    <n v="0"/>
    <s v="Partial Disclosure"/>
    <x v="0"/>
    <m/>
    <s v="N"/>
    <s v="Closed - Partial Disclosure"/>
    <n v="34"/>
    <n v="34"/>
    <x v="4"/>
    <n v="3"/>
  </r>
  <r>
    <x v="86666"/>
    <x v="10"/>
    <s v="Justine Nisbet"/>
    <x v="18"/>
    <x v="29"/>
    <x v="2"/>
    <x v="2"/>
    <x v="2"/>
    <x v="60"/>
    <x v="1043"/>
    <d v="2016-12-20T00:00:00"/>
    <x v="1082"/>
    <x v="27"/>
    <x v="11"/>
    <d v="2016-12-20T00:00:00"/>
    <s v="Lutte, Nicola"/>
    <m/>
    <x v="22957"/>
    <x v="0"/>
    <n v="1"/>
    <n v="0"/>
    <n v="0"/>
    <x v="0"/>
    <x v="0"/>
    <n v="0"/>
    <n v="0"/>
    <n v="0"/>
    <s v="Partial Disclosure"/>
    <x v="0"/>
    <m/>
    <s v="N"/>
    <s v="Closed - Partial Disclosure"/>
    <n v="0"/>
    <n v="4"/>
    <x v="4"/>
    <n v="3"/>
  </r>
  <r>
    <x v="86667"/>
    <x v="10"/>
    <s v="Justine Nisbet"/>
    <x v="18"/>
    <x v="29"/>
    <x v="2"/>
    <x v="2"/>
    <x v="2"/>
    <x v="60"/>
    <x v="1043"/>
    <d v="2017-02-22T00:00:00"/>
    <x v="1968"/>
    <x v="33"/>
    <x v="11"/>
    <d v="2017-02-22T00:00:00"/>
    <s v="Kukucska, Cindy"/>
    <m/>
    <x v="22957"/>
    <x v="0"/>
    <n v="1"/>
    <n v="0"/>
    <n v="0"/>
    <x v="0"/>
    <x v="0"/>
    <n v="0"/>
    <n v="0"/>
    <n v="0"/>
    <s v="Partial Disclosure"/>
    <x v="0"/>
    <m/>
    <s v="Y"/>
    <s v="Closed - Partial Disclosure"/>
    <n v="0"/>
    <n v="433"/>
    <x v="4"/>
    <n v="3"/>
  </r>
  <r>
    <x v="86668"/>
    <x v="10"/>
    <s v="Justine Nisbet"/>
    <x v="18"/>
    <x v="29"/>
    <x v="2"/>
    <x v="2"/>
    <x v="2"/>
    <x v="60"/>
    <x v="1043"/>
    <d v="2017-01-24T00:00:00"/>
    <x v="1082"/>
    <x v="9"/>
    <x v="11"/>
    <d v="2017-01-24T00:00:00"/>
    <s v="Kukucska, Cindy"/>
    <m/>
    <x v="22957"/>
    <x v="0"/>
    <n v="1"/>
    <n v="0"/>
    <n v="0"/>
    <x v="0"/>
    <x v="0"/>
    <n v="0"/>
    <n v="0"/>
    <n v="0"/>
    <s v="Partial Disclosure"/>
    <x v="0"/>
    <m/>
    <s v="N"/>
    <s v="Closed - Partial Disclosure"/>
    <n v="0"/>
    <n v="71"/>
    <x v="4"/>
    <n v="3"/>
  </r>
  <r>
    <x v="86669"/>
    <x v="1"/>
    <s v="Natalie Appleton"/>
    <x v="18"/>
    <x v="29"/>
    <x v="2"/>
    <x v="2"/>
    <x v="7"/>
    <x v="94"/>
    <x v="1872"/>
    <d v="2017-01-18T00:00:00"/>
    <x v="1085"/>
    <x v="45"/>
    <x v="26"/>
    <d v="2017-01-13T00:00:00"/>
    <s v="Babecy, Elizabeth"/>
    <m/>
    <x v="22494"/>
    <x v="0"/>
    <n v="1"/>
    <n v="0"/>
    <n v="0"/>
    <x v="0"/>
    <x v="0"/>
    <n v="0"/>
    <n v="0"/>
    <n v="0"/>
    <s v="Partial Disclosure"/>
    <x v="0"/>
    <m/>
    <s v="Y"/>
    <s v="Closed - Partial Disclosure"/>
    <n v="11"/>
    <n v="11"/>
    <x v="4"/>
    <n v="3"/>
  </r>
  <r>
    <x v="86670"/>
    <x v="10"/>
    <s v="Justine Nisbet"/>
    <x v="18"/>
    <x v="29"/>
    <x v="2"/>
    <x v="2"/>
    <x v="2"/>
    <x v="60"/>
    <x v="1043"/>
    <d v="2017-01-24T00:00:00"/>
    <x v="1082"/>
    <x v="9"/>
    <x v="11"/>
    <d v="2017-01-24T00:00:00"/>
    <s v="Kukucska, Cindy"/>
    <m/>
    <x v="22957"/>
    <x v="0"/>
    <n v="1"/>
    <n v="0"/>
    <n v="0"/>
    <x v="0"/>
    <x v="0"/>
    <n v="0"/>
    <n v="0"/>
    <n v="0"/>
    <s v="Partial Disclosure"/>
    <x v="0"/>
    <m/>
    <s v="N"/>
    <s v="Closed - Partial Disclosure"/>
    <n v="0"/>
    <n v="14"/>
    <x v="4"/>
    <n v="3"/>
  </r>
  <r>
    <x v="86671"/>
    <x v="10"/>
    <s v="Justine Nisbet"/>
    <x v="18"/>
    <x v="29"/>
    <x v="2"/>
    <x v="2"/>
    <x v="2"/>
    <x v="60"/>
    <x v="1872"/>
    <d v="2017-01-04T00:00:00"/>
    <x v="1987"/>
    <x v="40"/>
    <x v="11"/>
    <d v="2017-01-04T00:00:00"/>
    <s v="Lutte, Nicola"/>
    <m/>
    <x v="22957"/>
    <x v="0"/>
    <n v="1"/>
    <n v="0"/>
    <n v="0"/>
    <x v="0"/>
    <x v="0"/>
    <n v="0"/>
    <n v="0"/>
    <n v="0"/>
    <s v="Partial Disclosure"/>
    <x v="0"/>
    <m/>
    <s v="N"/>
    <s v="Closed - Partial Disclosure"/>
    <n v="0"/>
    <n v="7"/>
    <x v="4"/>
    <n v="3"/>
  </r>
  <r>
    <x v="86672"/>
    <x v="10"/>
    <s v="Justine Nisbet"/>
    <x v="18"/>
    <x v="29"/>
    <x v="2"/>
    <x v="2"/>
    <x v="2"/>
    <x v="60"/>
    <x v="1872"/>
    <d v="2017-01-20T00:00:00"/>
    <x v="1987"/>
    <x v="5"/>
    <x v="11"/>
    <d v="2017-01-20T00:00:00"/>
    <s v="Kukucska, Cindy"/>
    <m/>
    <x v="22957"/>
    <x v="0"/>
    <n v="1"/>
    <n v="0"/>
    <n v="0"/>
    <x v="0"/>
    <x v="0"/>
    <n v="0"/>
    <n v="0"/>
    <n v="0"/>
    <s v="Partial Disclosure"/>
    <x v="0"/>
    <m/>
    <s v="N"/>
    <s v="Closed - Partial Disclosure"/>
    <n v="0"/>
    <n v="3"/>
    <x v="4"/>
    <n v="3"/>
  </r>
  <r>
    <x v="86673"/>
    <x v="10"/>
    <s v="Justine Nisbet"/>
    <x v="18"/>
    <x v="29"/>
    <x v="2"/>
    <x v="2"/>
    <x v="2"/>
    <x v="60"/>
    <x v="1872"/>
    <d v="2017-01-11T00:00:00"/>
    <x v="1987"/>
    <x v="13"/>
    <x v="11"/>
    <d v="2017-01-11T00:00:00"/>
    <s v="Kukucska, Cindy"/>
    <m/>
    <x v="22957"/>
    <x v="0"/>
    <n v="1"/>
    <n v="0"/>
    <n v="0"/>
    <x v="0"/>
    <x v="0"/>
    <n v="0"/>
    <n v="0"/>
    <n v="0"/>
    <s v="Partial Disclosure"/>
    <x v="0"/>
    <m/>
    <s v="N"/>
    <s v="Closed - Partial Disclosure"/>
    <n v="0"/>
    <n v="52"/>
    <x v="4"/>
    <n v="3"/>
  </r>
  <r>
    <x v="86674"/>
    <x v="10"/>
    <s v="Justine Nisbet"/>
    <x v="18"/>
    <x v="29"/>
    <x v="2"/>
    <x v="2"/>
    <x v="2"/>
    <x v="60"/>
    <x v="1872"/>
    <d v="2017-01-13T00:00:00"/>
    <x v="1987"/>
    <x v="17"/>
    <x v="11"/>
    <d v="2017-01-13T00:00:00"/>
    <s v="Kukucska, Cindy"/>
    <m/>
    <x v="22957"/>
    <x v="0"/>
    <n v="1"/>
    <n v="0"/>
    <n v="0"/>
    <x v="0"/>
    <x v="0"/>
    <n v="0"/>
    <n v="0"/>
    <n v="0"/>
    <s v="Partial Disclosure"/>
    <x v="0"/>
    <m/>
    <s v="N"/>
    <s v="Closed - Partial Disclosure"/>
    <n v="0"/>
    <n v="24"/>
    <x v="4"/>
    <n v="3"/>
  </r>
  <r>
    <x v="86675"/>
    <x v="10"/>
    <s v="Justine Nisbet"/>
    <x v="18"/>
    <x v="29"/>
    <x v="2"/>
    <x v="2"/>
    <x v="2"/>
    <x v="60"/>
    <x v="1867"/>
    <d v="2017-01-11T00:00:00"/>
    <x v="1978"/>
    <x v="9"/>
    <x v="11"/>
    <d v="2017-01-11T00:00:00"/>
    <s v="Kukucska, Cindy"/>
    <m/>
    <x v="22957"/>
    <x v="0"/>
    <n v="1"/>
    <n v="0"/>
    <n v="0"/>
    <x v="0"/>
    <x v="0"/>
    <n v="0"/>
    <n v="0"/>
    <n v="0"/>
    <s v="Full Disclosure"/>
    <x v="0"/>
    <m/>
    <s v="N"/>
    <s v="Closed - Full Disclosure"/>
    <n v="0"/>
    <n v="4"/>
    <x v="4"/>
    <n v="3"/>
  </r>
  <r>
    <x v="86676"/>
    <x v="10"/>
    <s v="Justine Nisbet"/>
    <x v="18"/>
    <x v="29"/>
    <x v="2"/>
    <x v="2"/>
    <x v="2"/>
    <x v="60"/>
    <x v="1872"/>
    <d v="2017-01-19T00:00:00"/>
    <x v="1987"/>
    <x v="50"/>
    <x v="5"/>
    <d v="2017-01-19T00:00:00"/>
    <s v="Kukucska, Cindy"/>
    <m/>
    <x v="22957"/>
    <x v="0"/>
    <n v="1"/>
    <n v="0"/>
    <n v="0"/>
    <x v="0"/>
    <x v="0"/>
    <n v="0"/>
    <n v="0"/>
    <n v="0"/>
    <s v="Partial Disclosure"/>
    <x v="0"/>
    <m/>
    <s v="N"/>
    <s v="Closed - Partial Disclosure"/>
    <n v="0"/>
    <n v="31"/>
    <x v="4"/>
    <n v="3"/>
  </r>
  <r>
    <x v="86677"/>
    <x v="10"/>
    <s v="Justine Nisbet"/>
    <x v="18"/>
    <x v="29"/>
    <x v="2"/>
    <x v="2"/>
    <x v="2"/>
    <x v="60"/>
    <x v="1285"/>
    <d v="2017-01-04T00:00:00"/>
    <x v="1418"/>
    <x v="55"/>
    <x v="11"/>
    <d v="2017-01-04T00:00:00"/>
    <s v="Lutte, Nicola"/>
    <m/>
    <x v="22957"/>
    <x v="0"/>
    <n v="1"/>
    <n v="0"/>
    <n v="0"/>
    <x v="0"/>
    <x v="0"/>
    <n v="0"/>
    <n v="0"/>
    <n v="0"/>
    <s v="Partial Disclosure"/>
    <x v="0"/>
    <m/>
    <s v="N"/>
    <s v="Closed - Partial Disclosure"/>
    <n v="0"/>
    <n v="12"/>
    <x v="4"/>
    <n v="3"/>
  </r>
  <r>
    <x v="86678"/>
    <x v="10"/>
    <s v="Justine Nisbet"/>
    <x v="18"/>
    <x v="29"/>
    <x v="2"/>
    <x v="1"/>
    <x v="4"/>
    <x v="0"/>
    <x v="362"/>
    <d v="2016-11-21T00:00:00"/>
    <x v="398"/>
    <x v="36"/>
    <x v="30"/>
    <d v="2016-11-21T00:00:00"/>
    <s v="Kukucska, Cindy"/>
    <s v="XGR-2016-64489"/>
    <x v="694"/>
    <x v="0"/>
    <n v="1"/>
    <n v="0"/>
    <n v="0"/>
    <x v="0"/>
    <x v="0"/>
    <n v="0"/>
    <n v="0"/>
    <n v="0"/>
    <s v="No Resp. Records Exist/Located"/>
    <x v="1"/>
    <s v="Outside Scope of Publication Policy"/>
    <s v="N"/>
    <s v="Closed - No Resp. Records Exist/Located"/>
    <n v="0"/>
    <n v="0"/>
    <x v="4"/>
    <n v="3"/>
  </r>
  <r>
    <x v="86679"/>
    <x v="10"/>
    <s v="Justine Nisbet"/>
    <x v="18"/>
    <x v="29"/>
    <x v="2"/>
    <x v="2"/>
    <x v="2"/>
    <x v="60"/>
    <x v="1285"/>
    <d v="2017-01-04T00:00:00"/>
    <x v="1418"/>
    <x v="55"/>
    <x v="11"/>
    <d v="2017-01-04T00:00:00"/>
    <s v="Lutte, Nicola"/>
    <m/>
    <x v="22957"/>
    <x v="0"/>
    <n v="1"/>
    <n v="0"/>
    <n v="0"/>
    <x v="0"/>
    <x v="0"/>
    <n v="0"/>
    <n v="0"/>
    <n v="0"/>
    <s v="Partial Disclosure"/>
    <x v="0"/>
    <m/>
    <s v="N"/>
    <s v="Closed - Partial Disclosure"/>
    <n v="0"/>
    <n v="8"/>
    <x v="4"/>
    <n v="3"/>
  </r>
  <r>
    <x v="86680"/>
    <x v="10"/>
    <s v="Justine Nisbet"/>
    <x v="18"/>
    <x v="29"/>
    <x v="2"/>
    <x v="2"/>
    <x v="2"/>
    <x v="60"/>
    <x v="1882"/>
    <d v="2016-12-19T00:00:00"/>
    <x v="392"/>
    <x v="80"/>
    <x v="11"/>
    <d v="2016-12-19T00:00:00"/>
    <s v="Lutte, Nicola"/>
    <m/>
    <x v="22957"/>
    <x v="0"/>
    <n v="1"/>
    <n v="0"/>
    <n v="0"/>
    <x v="0"/>
    <x v="0"/>
    <n v="0"/>
    <n v="0"/>
    <n v="0"/>
    <s v="Full Disclosure"/>
    <x v="0"/>
    <m/>
    <s v="N"/>
    <s v="Closed - Full Disclosure"/>
    <n v="0"/>
    <n v="7"/>
    <x v="4"/>
    <n v="3"/>
  </r>
  <r>
    <x v="86681"/>
    <x v="10"/>
    <s v="Justine Nisbet"/>
    <x v="18"/>
    <x v="29"/>
    <x v="2"/>
    <x v="1"/>
    <x v="3"/>
    <x v="0"/>
    <x v="363"/>
    <d v="2016-11-16T00:00:00"/>
    <x v="399"/>
    <x v="60"/>
    <x v="9"/>
    <m/>
    <s v="Lutte, Nicola"/>
    <m/>
    <x v="37057"/>
    <x v="0"/>
    <n v="1"/>
    <n v="0"/>
    <n v="0"/>
    <x v="0"/>
    <x v="0"/>
    <n v="0"/>
    <n v="0"/>
    <n v="0"/>
    <s v="No Resp. Records Exist/Located"/>
    <x v="1"/>
    <s v="Outside Scope of Publication Policy"/>
    <s v="N"/>
    <s v="Closed - No Resp. Records Exist/Located"/>
    <n v="0"/>
    <n v="0"/>
    <x v="4"/>
    <n v="3"/>
  </r>
  <r>
    <x v="86682"/>
    <x v="10"/>
    <s v="Justine Nisbet"/>
    <x v="18"/>
    <x v="29"/>
    <x v="2"/>
    <x v="2"/>
    <x v="2"/>
    <x v="60"/>
    <x v="1882"/>
    <d v="2017-01-12T00:00:00"/>
    <x v="392"/>
    <x v="36"/>
    <x v="11"/>
    <d v="2017-01-12T00:00:00"/>
    <s v="Hamdi, Rhiannon"/>
    <m/>
    <x v="22957"/>
    <x v="0"/>
    <n v="1"/>
    <n v="0"/>
    <n v="0"/>
    <x v="0"/>
    <x v="0"/>
    <n v="0"/>
    <n v="0"/>
    <n v="0"/>
    <s v="Partial Disclosure"/>
    <x v="0"/>
    <m/>
    <s v="N"/>
    <s v="Closed - Partial Disclosure"/>
    <n v="0"/>
    <n v="9"/>
    <x v="4"/>
    <n v="3"/>
  </r>
  <r>
    <x v="86683"/>
    <x v="10"/>
    <s v="Justine Nisbet"/>
    <x v="18"/>
    <x v="29"/>
    <x v="2"/>
    <x v="2"/>
    <x v="2"/>
    <x v="60"/>
    <x v="1882"/>
    <d v="2017-01-04T00:00:00"/>
    <x v="392"/>
    <x v="16"/>
    <x v="11"/>
    <d v="2017-01-04T00:00:00"/>
    <s v="Lutte, Nicola"/>
    <m/>
    <x v="22957"/>
    <x v="0"/>
    <n v="1"/>
    <n v="0"/>
    <n v="0"/>
    <x v="0"/>
    <x v="0"/>
    <n v="0"/>
    <n v="0"/>
    <n v="0"/>
    <s v="Full Disclosure"/>
    <x v="0"/>
    <m/>
    <s v="N"/>
    <s v="Closed - Full Disclosure"/>
    <n v="0"/>
    <n v="2"/>
    <x v="4"/>
    <n v="3"/>
  </r>
  <r>
    <x v="86684"/>
    <x v="10"/>
    <s v="Justine Nisbet"/>
    <x v="18"/>
    <x v="29"/>
    <x v="2"/>
    <x v="2"/>
    <x v="2"/>
    <x v="8"/>
    <x v="1305"/>
    <d v="2017-01-30T00:00:00"/>
    <x v="1443"/>
    <x v="9"/>
    <x v="11"/>
    <d v="2017-01-30T00:00:00"/>
    <s v="Hamdi, Rhiannon"/>
    <m/>
    <x v="630"/>
    <x v="0"/>
    <n v="1"/>
    <n v="0"/>
    <n v="0"/>
    <x v="0"/>
    <x v="0"/>
    <n v="0"/>
    <n v="0"/>
    <n v="0"/>
    <s v="Partial Disclosure"/>
    <x v="0"/>
    <m/>
    <s v="N"/>
    <s v="Closed - Partial Disclosure"/>
    <n v="0"/>
    <n v="105"/>
    <x v="4"/>
    <n v="3"/>
  </r>
  <r>
    <x v="86685"/>
    <x v="10"/>
    <s v="Justine Nisbet"/>
    <x v="18"/>
    <x v="29"/>
    <x v="2"/>
    <x v="1"/>
    <x v="2"/>
    <x v="60"/>
    <x v="1882"/>
    <d v="2017-01-26T00:00:00"/>
    <x v="392"/>
    <x v="23"/>
    <x v="7"/>
    <d v="2017-01-25T00:00:00"/>
    <s v="Kukucska, Cindy"/>
    <m/>
    <x v="37058"/>
    <x v="0"/>
    <n v="1"/>
    <n v="0"/>
    <n v="0"/>
    <x v="0"/>
    <x v="0"/>
    <n v="0"/>
    <n v="0"/>
    <n v="0"/>
    <s v="Routinely Releasable"/>
    <x v="1"/>
    <s v="Outside Scope of Publication Policy"/>
    <s v="N"/>
    <s v="Closed - Routinely Releasable"/>
    <n v="0"/>
    <n v="0"/>
    <x v="4"/>
    <n v="3"/>
  </r>
  <r>
    <x v="86686"/>
    <x v="10"/>
    <s v="Justine Nisbet"/>
    <x v="18"/>
    <x v="29"/>
    <x v="2"/>
    <x v="2"/>
    <x v="2"/>
    <x v="60"/>
    <x v="1882"/>
    <d v="2017-01-24T00:00:00"/>
    <x v="392"/>
    <x v="5"/>
    <x v="11"/>
    <d v="2017-01-25T00:00:00"/>
    <s v="Kukucska, Cindy"/>
    <m/>
    <x v="22957"/>
    <x v="0"/>
    <n v="1"/>
    <n v="0"/>
    <n v="0"/>
    <x v="0"/>
    <x v="0"/>
    <n v="0"/>
    <n v="0"/>
    <n v="0"/>
    <s v="Partial Disclosure"/>
    <x v="0"/>
    <m/>
    <s v="N"/>
    <s v="Closed - Partial Disclosure"/>
    <n v="0"/>
    <n v="64"/>
    <x v="4"/>
    <n v="3"/>
  </r>
  <r>
    <x v="86687"/>
    <x v="10"/>
    <s v="Justine Nisbet"/>
    <x v="18"/>
    <x v="29"/>
    <x v="2"/>
    <x v="2"/>
    <x v="2"/>
    <x v="60"/>
    <x v="373"/>
    <d v="2017-01-05T00:00:00"/>
    <x v="409"/>
    <x v="28"/>
    <x v="9"/>
    <d v="2017-01-25T00:00:00"/>
    <s v="Mowers, Kristi"/>
    <m/>
    <x v="22957"/>
    <x v="0"/>
    <n v="1"/>
    <n v="0"/>
    <n v="0"/>
    <x v="0"/>
    <x v="0"/>
    <n v="0"/>
    <n v="0"/>
    <n v="0"/>
    <s v="Abandoned"/>
    <x v="0"/>
    <m/>
    <s v="N"/>
    <s v="Closed - Abandoned"/>
    <n v="0"/>
    <n v="0"/>
    <x v="4"/>
    <n v="4"/>
  </r>
  <r>
    <x v="86688"/>
    <x v="10"/>
    <s v="Justine Nisbet"/>
    <x v="18"/>
    <x v="29"/>
    <x v="2"/>
    <x v="2"/>
    <x v="2"/>
    <x v="60"/>
    <x v="1305"/>
    <d v="2016-12-21T00:00:00"/>
    <x v="1443"/>
    <x v="15"/>
    <x v="11"/>
    <d v="2016-12-21T00:00:00"/>
    <s v="Lutte, Nicola"/>
    <m/>
    <x v="22957"/>
    <x v="0"/>
    <n v="1"/>
    <n v="0"/>
    <n v="0"/>
    <x v="0"/>
    <x v="0"/>
    <n v="0"/>
    <n v="0"/>
    <n v="0"/>
    <s v="Partial Disclosure"/>
    <x v="0"/>
    <m/>
    <s v="N"/>
    <s v="Closed - Partial Disclosure"/>
    <n v="5"/>
    <n v="5"/>
    <x v="4"/>
    <n v="3"/>
  </r>
  <r>
    <x v="86689"/>
    <x v="10"/>
    <s v="Justine Nisbet"/>
    <x v="18"/>
    <x v="29"/>
    <x v="2"/>
    <x v="2"/>
    <x v="2"/>
    <x v="8"/>
    <x v="1044"/>
    <d v="2017-01-11T00:00:00"/>
    <x v="1083"/>
    <x v="2"/>
    <x v="11"/>
    <d v="2017-01-11T00:00:00"/>
    <s v="Kukucska, Cindy"/>
    <m/>
    <x v="630"/>
    <x v="0"/>
    <n v="1"/>
    <n v="0"/>
    <n v="0"/>
    <x v="0"/>
    <x v="0"/>
    <n v="0"/>
    <n v="0"/>
    <n v="0"/>
    <s v="Full Disclosure"/>
    <x v="0"/>
    <m/>
    <s v="N"/>
    <s v="Closed - Full Disclosure"/>
    <n v="0"/>
    <n v="18"/>
    <x v="4"/>
    <n v="3"/>
  </r>
  <r>
    <x v="86690"/>
    <x v="10"/>
    <s v="Justine Nisbet"/>
    <x v="18"/>
    <x v="29"/>
    <x v="2"/>
    <x v="2"/>
    <x v="2"/>
    <x v="60"/>
    <x v="1044"/>
    <d v="2017-01-24T00:00:00"/>
    <x v="1083"/>
    <x v="45"/>
    <x v="11"/>
    <d v="2017-01-25T00:00:00"/>
    <s v="Kukucska, Cindy"/>
    <m/>
    <x v="22957"/>
    <x v="0"/>
    <n v="1"/>
    <n v="0"/>
    <n v="0"/>
    <x v="0"/>
    <x v="0"/>
    <n v="0"/>
    <n v="0"/>
    <n v="0"/>
    <s v="Full Disclosure"/>
    <x v="0"/>
    <m/>
    <s v="N"/>
    <s v="Closed - Full Disclosure"/>
    <n v="0"/>
    <n v="1"/>
    <x v="4"/>
    <n v="3"/>
  </r>
  <r>
    <x v="86691"/>
    <x v="10"/>
    <s v="Justine Nisbet"/>
    <x v="18"/>
    <x v="29"/>
    <x v="2"/>
    <x v="2"/>
    <x v="2"/>
    <x v="60"/>
    <x v="1044"/>
    <d v="2017-02-02T00:00:00"/>
    <x v="1083"/>
    <x v="8"/>
    <x v="11"/>
    <m/>
    <s v="Foster, Anita"/>
    <m/>
    <x v="22957"/>
    <x v="0"/>
    <n v="1"/>
    <n v="0"/>
    <n v="0"/>
    <x v="0"/>
    <x v="0"/>
    <n v="0"/>
    <n v="0"/>
    <n v="0"/>
    <s v="Partial Disclosure"/>
    <x v="0"/>
    <m/>
    <s v="N"/>
    <s v="Closed - Partial Disclosure"/>
    <n v="82"/>
    <n v="82"/>
    <x v="4"/>
    <n v="3"/>
  </r>
  <r>
    <x v="86692"/>
    <x v="10"/>
    <s v="Justine Nisbet"/>
    <x v="18"/>
    <x v="29"/>
    <x v="2"/>
    <x v="2"/>
    <x v="2"/>
    <x v="60"/>
    <x v="370"/>
    <d v="2017-02-01T00:00:00"/>
    <x v="406"/>
    <x v="9"/>
    <x v="11"/>
    <d v="2017-02-01T00:00:00"/>
    <s v="Kukucska, Cindy"/>
    <m/>
    <x v="22957"/>
    <x v="0"/>
    <n v="1"/>
    <n v="0"/>
    <n v="0"/>
    <x v="0"/>
    <x v="0"/>
    <n v="0"/>
    <n v="0"/>
    <n v="0"/>
    <s v="Partial Disclosure"/>
    <x v="0"/>
    <m/>
    <s v="N"/>
    <s v="Closed - Partial Disclosure"/>
    <n v="0"/>
    <n v="3"/>
    <x v="4"/>
    <n v="3"/>
  </r>
  <r>
    <x v="86693"/>
    <x v="1"/>
    <s v="Natalie Appleton"/>
    <x v="18"/>
    <x v="29"/>
    <x v="2"/>
    <x v="2"/>
    <x v="7"/>
    <x v="94"/>
    <x v="1057"/>
    <d v="2017-02-28T00:00:00"/>
    <x v="411"/>
    <x v="28"/>
    <x v="9"/>
    <d v="2017-02-28T00:00:00"/>
    <s v="Babecy, Elizabeth"/>
    <m/>
    <x v="22494"/>
    <x v="0"/>
    <n v="1"/>
    <n v="0"/>
    <n v="0"/>
    <x v="0"/>
    <x v="0"/>
    <n v="0"/>
    <n v="0"/>
    <n v="0"/>
    <s v="Abandoned"/>
    <x v="0"/>
    <m/>
    <s v="N"/>
    <s v="Closed - Abandoned"/>
    <n v="0"/>
    <n v="0"/>
    <x v="4"/>
    <n v="4"/>
  </r>
  <r>
    <x v="86694"/>
    <x v="1"/>
    <s v="Natalie Appleton"/>
    <x v="18"/>
    <x v="29"/>
    <x v="2"/>
    <x v="2"/>
    <x v="7"/>
    <x v="8"/>
    <x v="370"/>
    <d v="2017-01-13T00:00:00"/>
    <x v="406"/>
    <x v="21"/>
    <x v="14"/>
    <d v="2017-01-13T00:00:00"/>
    <s v="Babecy, Elizabeth"/>
    <m/>
    <x v="630"/>
    <x v="0"/>
    <n v="1"/>
    <n v="0"/>
    <n v="0"/>
    <x v="0"/>
    <x v="0"/>
    <n v="0"/>
    <n v="0"/>
    <n v="0"/>
    <s v="No Resp. Records Exist/Located"/>
    <x v="0"/>
    <m/>
    <s v="N"/>
    <s v="Closed - No Resp. Records Exist/Located"/>
    <n v="0"/>
    <n v="0"/>
    <x v="4"/>
    <n v="3"/>
  </r>
  <r>
    <x v="86695"/>
    <x v="10"/>
    <s v="Justine Nisbet"/>
    <x v="18"/>
    <x v="29"/>
    <x v="2"/>
    <x v="2"/>
    <x v="2"/>
    <x v="60"/>
    <x v="370"/>
    <d v="2017-02-01T00:00:00"/>
    <x v="406"/>
    <x v="9"/>
    <x v="11"/>
    <d v="2017-02-01T00:00:00"/>
    <s v="Kukucska, Cindy"/>
    <m/>
    <x v="22957"/>
    <x v="0"/>
    <n v="1"/>
    <n v="0"/>
    <n v="0"/>
    <x v="0"/>
    <x v="0"/>
    <n v="0"/>
    <n v="0"/>
    <n v="0"/>
    <s v="Partial Disclosure"/>
    <x v="0"/>
    <m/>
    <s v="N"/>
    <s v="Closed - Partial Disclosure"/>
    <n v="0"/>
    <n v="12"/>
    <x v="4"/>
    <n v="3"/>
  </r>
  <r>
    <x v="86696"/>
    <x v="1"/>
    <s v="Natalie Appleton"/>
    <x v="18"/>
    <x v="29"/>
    <x v="2"/>
    <x v="2"/>
    <x v="2"/>
    <x v="94"/>
    <x v="370"/>
    <d v="2017-01-13T00:00:00"/>
    <x v="406"/>
    <x v="21"/>
    <x v="11"/>
    <d v="2017-01-13T00:00:00"/>
    <s v="Babecy, Elizabeth"/>
    <m/>
    <x v="22494"/>
    <x v="0"/>
    <n v="1"/>
    <n v="0"/>
    <n v="0"/>
    <x v="0"/>
    <x v="0"/>
    <n v="0"/>
    <n v="0"/>
    <n v="0"/>
    <s v="Full Disclosure"/>
    <x v="0"/>
    <m/>
    <s v="N"/>
    <s v="Closed - Full Disclosure"/>
    <n v="4"/>
    <n v="4"/>
    <x v="4"/>
    <n v="3"/>
  </r>
  <r>
    <x v="86697"/>
    <x v="10"/>
    <s v="Justine Nisbet"/>
    <x v="18"/>
    <x v="29"/>
    <x v="2"/>
    <x v="2"/>
    <x v="2"/>
    <x v="8"/>
    <x v="370"/>
    <d v="2016-12-23T00:00:00"/>
    <x v="406"/>
    <x v="15"/>
    <x v="9"/>
    <d v="2016-12-23T00:00:00"/>
    <s v="Justice Health Personals Queue"/>
    <m/>
    <x v="630"/>
    <x v="0"/>
    <n v="1"/>
    <n v="0"/>
    <n v="0"/>
    <x v="0"/>
    <x v="0"/>
    <n v="0"/>
    <n v="0"/>
    <n v="0"/>
    <s v="No Resp. Records Exist/Located"/>
    <x v="0"/>
    <m/>
    <s v="N"/>
    <s v="Closed - No Resp. Records Exist/Located"/>
    <n v="0"/>
    <n v="0"/>
    <x v="4"/>
    <n v="3"/>
  </r>
  <r>
    <x v="86698"/>
    <x v="10"/>
    <s v="Justine Nisbet"/>
    <x v="18"/>
    <x v="29"/>
    <x v="2"/>
    <x v="2"/>
    <x v="2"/>
    <x v="8"/>
    <x v="370"/>
    <d v="2017-01-25T00:00:00"/>
    <x v="406"/>
    <x v="45"/>
    <x v="11"/>
    <d v="2017-01-25T00:00:00"/>
    <s v="Kukucska, Cindy"/>
    <m/>
    <x v="630"/>
    <x v="0"/>
    <n v="1"/>
    <n v="0"/>
    <n v="0"/>
    <x v="0"/>
    <x v="0"/>
    <n v="0"/>
    <n v="0"/>
    <n v="0"/>
    <s v="Partial Disclosure"/>
    <x v="0"/>
    <m/>
    <s v="N"/>
    <s v="Closed - Partial Disclosure"/>
    <n v="0"/>
    <n v="6"/>
    <x v="4"/>
    <n v="3"/>
  </r>
  <r>
    <x v="86699"/>
    <x v="10"/>
    <s v="Justine Nisbet"/>
    <x v="18"/>
    <x v="29"/>
    <x v="2"/>
    <x v="2"/>
    <x v="2"/>
    <x v="60"/>
    <x v="370"/>
    <d v="2017-01-13T00:00:00"/>
    <x v="406"/>
    <x v="21"/>
    <x v="11"/>
    <d v="2017-01-13T00:00:00"/>
    <s v="Morita, Kelly"/>
    <m/>
    <x v="22957"/>
    <x v="0"/>
    <n v="1"/>
    <n v="0"/>
    <n v="0"/>
    <x v="0"/>
    <x v="0"/>
    <n v="0"/>
    <n v="0"/>
    <n v="0"/>
    <s v="Partial Disclosure"/>
    <x v="0"/>
    <m/>
    <s v="N"/>
    <s v="Closed - Partial Disclosure"/>
    <n v="66"/>
    <n v="66"/>
    <x v="4"/>
    <n v="3"/>
  </r>
  <r>
    <x v="86700"/>
    <x v="10"/>
    <s v="Justine Nisbet"/>
    <x v="18"/>
    <x v="29"/>
    <x v="2"/>
    <x v="2"/>
    <x v="2"/>
    <x v="60"/>
    <x v="1881"/>
    <d v="2017-05-04T00:00:00"/>
    <x v="1991"/>
    <x v="106"/>
    <x v="11"/>
    <m/>
    <s v="Foster, Anita"/>
    <m/>
    <x v="22957"/>
    <x v="0"/>
    <n v="0"/>
    <n v="1"/>
    <n v="0"/>
    <x v="40"/>
    <x v="0"/>
    <n v="0"/>
    <n v="0"/>
    <n v="0"/>
    <s v="Partial Disclosure"/>
    <x v="0"/>
    <m/>
    <s v="Y"/>
    <s v="Closed - Partial Disclosure"/>
    <n v="33"/>
    <n v="33"/>
    <x v="4"/>
    <n v="3"/>
  </r>
  <r>
    <x v="86701"/>
    <x v="10"/>
    <s v="Justine Nisbet"/>
    <x v="18"/>
    <x v="29"/>
    <x v="2"/>
    <x v="1"/>
    <x v="1"/>
    <x v="0"/>
    <x v="363"/>
    <d v="2016-12-01T00:00:00"/>
    <x v="399"/>
    <x v="29"/>
    <x v="5"/>
    <m/>
    <s v="Nisbet, Justine"/>
    <s v="XGR-2016-64512"/>
    <x v="695"/>
    <x v="0"/>
    <n v="1"/>
    <n v="0"/>
    <n v="0"/>
    <x v="0"/>
    <x v="0"/>
    <n v="0"/>
    <n v="0"/>
    <n v="0"/>
    <s v="Partial Disclosure"/>
    <x v="2"/>
    <m/>
    <s v="N"/>
    <s v="Closed - Partial Disclosure"/>
    <n v="2"/>
    <n v="2"/>
    <x v="4"/>
    <n v="3"/>
  </r>
  <r>
    <x v="86702"/>
    <x v="1"/>
    <s v="Natalie Appleton"/>
    <x v="18"/>
    <x v="29"/>
    <x v="2"/>
    <x v="2"/>
    <x v="2"/>
    <x v="60"/>
    <x v="1881"/>
    <d v="2017-02-03T00:00:00"/>
    <x v="1444"/>
    <x v="3"/>
    <x v="15"/>
    <d v="2017-02-03T00:00:00"/>
    <s v="Babecy, Elizabeth"/>
    <m/>
    <x v="22957"/>
    <x v="0"/>
    <n v="1"/>
    <n v="0"/>
    <n v="0"/>
    <x v="0"/>
    <x v="0"/>
    <n v="0"/>
    <n v="0"/>
    <n v="0"/>
    <s v="Partial Disclosure"/>
    <x v="0"/>
    <m/>
    <s v="N"/>
    <s v="Closed - Partial Disclosure"/>
    <n v="5"/>
    <n v="5"/>
    <x v="4"/>
    <n v="3"/>
  </r>
  <r>
    <x v="86703"/>
    <x v="10"/>
    <s v="Justine Nisbet"/>
    <x v="18"/>
    <x v="29"/>
    <x v="2"/>
    <x v="2"/>
    <x v="2"/>
    <x v="60"/>
    <x v="1286"/>
    <d v="2017-01-11T00:00:00"/>
    <x v="389"/>
    <x v="16"/>
    <x v="11"/>
    <d v="2017-01-11T00:00:00"/>
    <s v="Kukucska, Cindy"/>
    <m/>
    <x v="22957"/>
    <x v="0"/>
    <n v="1"/>
    <n v="0"/>
    <n v="0"/>
    <x v="0"/>
    <x v="0"/>
    <n v="0"/>
    <n v="0"/>
    <n v="0"/>
    <s v="Partial Disclosure"/>
    <x v="0"/>
    <m/>
    <s v="N"/>
    <s v="Closed - Partial Disclosure"/>
    <n v="0"/>
    <n v="15"/>
    <x v="4"/>
    <n v="3"/>
  </r>
  <r>
    <x v="86704"/>
    <x v="10"/>
    <s v="Justine Nisbet"/>
    <x v="18"/>
    <x v="29"/>
    <x v="2"/>
    <x v="2"/>
    <x v="2"/>
    <x v="8"/>
    <x v="1286"/>
    <d v="2017-01-25T00:00:00"/>
    <x v="389"/>
    <x v="29"/>
    <x v="11"/>
    <d v="2017-01-25T00:00:00"/>
    <s v="Kukucska, Cindy"/>
    <m/>
    <x v="630"/>
    <x v="0"/>
    <n v="1"/>
    <n v="0"/>
    <n v="0"/>
    <x v="0"/>
    <x v="0"/>
    <n v="0"/>
    <n v="0"/>
    <n v="0"/>
    <s v="Partial Disclosure"/>
    <x v="0"/>
    <m/>
    <s v="N"/>
    <s v="Closed - Partial Disclosure"/>
    <n v="0"/>
    <n v="30"/>
    <x v="4"/>
    <n v="3"/>
  </r>
  <r>
    <x v="86705"/>
    <x v="10"/>
    <s v="Justine Nisbet"/>
    <x v="18"/>
    <x v="29"/>
    <x v="2"/>
    <x v="2"/>
    <x v="2"/>
    <x v="60"/>
    <x v="1286"/>
    <d v="2017-01-25T00:00:00"/>
    <x v="389"/>
    <x v="29"/>
    <x v="11"/>
    <d v="2017-01-25T00:00:00"/>
    <s v="Kukucska, Cindy"/>
    <m/>
    <x v="22957"/>
    <x v="0"/>
    <n v="1"/>
    <n v="0"/>
    <n v="0"/>
    <x v="0"/>
    <x v="0"/>
    <n v="0"/>
    <n v="0"/>
    <n v="0"/>
    <s v="Partial Disclosure"/>
    <x v="0"/>
    <m/>
    <s v="N"/>
    <s v="Closed - Partial Disclosure"/>
    <n v="0"/>
    <n v="27"/>
    <x v="4"/>
    <n v="3"/>
  </r>
  <r>
    <x v="86706"/>
    <x v="10"/>
    <s v="Justine Nisbet"/>
    <x v="18"/>
    <x v="29"/>
    <x v="2"/>
    <x v="2"/>
    <x v="2"/>
    <x v="60"/>
    <x v="1286"/>
    <d v="2017-01-12T00:00:00"/>
    <x v="389"/>
    <x v="55"/>
    <x v="11"/>
    <d v="2017-01-12T00:00:00"/>
    <s v="Kukucska, Cindy"/>
    <m/>
    <x v="22957"/>
    <x v="0"/>
    <n v="1"/>
    <n v="0"/>
    <n v="0"/>
    <x v="0"/>
    <x v="0"/>
    <n v="0"/>
    <n v="0"/>
    <n v="0"/>
    <s v="Partial Disclosure"/>
    <x v="0"/>
    <m/>
    <s v="N"/>
    <s v="Closed - Partial Disclosure"/>
    <n v="0"/>
    <n v="34"/>
    <x v="4"/>
    <n v="3"/>
  </r>
  <r>
    <x v="86707"/>
    <x v="10"/>
    <s v="Justine Nisbet"/>
    <x v="18"/>
    <x v="29"/>
    <x v="2"/>
    <x v="2"/>
    <x v="2"/>
    <x v="60"/>
    <x v="1881"/>
    <d v="2017-01-26T00:00:00"/>
    <x v="1444"/>
    <x v="45"/>
    <x v="11"/>
    <d v="2017-01-26T00:00:00"/>
    <s v="Kukucska, Cindy"/>
    <m/>
    <x v="22957"/>
    <x v="0"/>
    <n v="1"/>
    <n v="0"/>
    <n v="0"/>
    <x v="0"/>
    <x v="0"/>
    <n v="0"/>
    <n v="0"/>
    <n v="0"/>
    <s v="Partial Disclosure"/>
    <x v="0"/>
    <m/>
    <s v="N"/>
    <s v="Closed - Partial Disclosure"/>
    <n v="0"/>
    <n v="58"/>
    <x v="4"/>
    <n v="3"/>
  </r>
  <r>
    <x v="86708"/>
    <x v="10"/>
    <s v="Justine Nisbet"/>
    <x v="18"/>
    <x v="29"/>
    <x v="2"/>
    <x v="2"/>
    <x v="2"/>
    <x v="60"/>
    <x v="1286"/>
    <d v="2017-01-13T00:00:00"/>
    <x v="389"/>
    <x v="40"/>
    <x v="11"/>
    <d v="2017-01-13T00:00:00"/>
    <s v="Kukucska, Cindy"/>
    <m/>
    <x v="22957"/>
    <x v="0"/>
    <n v="1"/>
    <n v="0"/>
    <n v="0"/>
    <x v="0"/>
    <x v="0"/>
    <n v="0"/>
    <n v="0"/>
    <n v="0"/>
    <s v="Partial Disclosure"/>
    <x v="0"/>
    <m/>
    <s v="N"/>
    <s v="Closed - Partial Disclosure"/>
    <n v="0"/>
    <n v="8"/>
    <x v="4"/>
    <n v="3"/>
  </r>
  <r>
    <x v="86709"/>
    <x v="10"/>
    <s v="Justine Nisbet"/>
    <x v="18"/>
    <x v="29"/>
    <x v="2"/>
    <x v="2"/>
    <x v="2"/>
    <x v="60"/>
    <x v="1286"/>
    <d v="2017-01-05T00:00:00"/>
    <x v="389"/>
    <x v="0"/>
    <x v="14"/>
    <d v="2017-01-05T00:00:00"/>
    <s v="Kukucska, Cindy"/>
    <m/>
    <x v="22957"/>
    <x v="0"/>
    <n v="1"/>
    <n v="0"/>
    <n v="0"/>
    <x v="0"/>
    <x v="0"/>
    <n v="0"/>
    <n v="0"/>
    <n v="0"/>
    <s v="No Resp. Records Exist/Located"/>
    <x v="0"/>
    <m/>
    <s v="N"/>
    <s v="Closed - No Resp. Records Exist/Located"/>
    <n v="0"/>
    <n v="0"/>
    <x v="4"/>
    <n v="3"/>
  </r>
  <r>
    <x v="86710"/>
    <x v="10"/>
    <s v="Justine Nisbet"/>
    <x v="18"/>
    <x v="29"/>
    <x v="2"/>
    <x v="2"/>
    <x v="2"/>
    <x v="60"/>
    <x v="1286"/>
    <d v="2017-01-19T00:00:00"/>
    <x v="389"/>
    <x v="36"/>
    <x v="11"/>
    <d v="2017-01-19T00:00:00"/>
    <s v="Kukucska, Cindy"/>
    <m/>
    <x v="22957"/>
    <x v="0"/>
    <n v="1"/>
    <n v="0"/>
    <n v="0"/>
    <x v="0"/>
    <x v="0"/>
    <n v="0"/>
    <n v="0"/>
    <n v="0"/>
    <s v="Partial Disclosure"/>
    <x v="0"/>
    <m/>
    <s v="N"/>
    <s v="Closed - Partial Disclosure"/>
    <n v="0"/>
    <n v="9"/>
    <x v="4"/>
    <n v="3"/>
  </r>
  <r>
    <x v="86711"/>
    <x v="10"/>
    <s v="Justine Nisbet"/>
    <x v="18"/>
    <x v="29"/>
    <x v="2"/>
    <x v="2"/>
    <x v="7"/>
    <x v="60"/>
    <x v="371"/>
    <d v="2017-01-25T00:00:00"/>
    <x v="407"/>
    <x v="17"/>
    <x v="11"/>
    <d v="2017-01-25T00:00:00"/>
    <s v="Lutte, Nicola"/>
    <m/>
    <x v="22957"/>
    <x v="0"/>
    <n v="1"/>
    <n v="0"/>
    <n v="0"/>
    <x v="0"/>
    <x v="0"/>
    <n v="0"/>
    <n v="0"/>
    <n v="0"/>
    <s v="Partial Disclosure"/>
    <x v="0"/>
    <m/>
    <s v="N"/>
    <s v="Closed - Partial Disclosure"/>
    <n v="0"/>
    <n v="408"/>
    <x v="4"/>
    <n v="3"/>
  </r>
  <r>
    <x v="86712"/>
    <x v="10"/>
    <s v="Justine Nisbet"/>
    <x v="18"/>
    <x v="29"/>
    <x v="2"/>
    <x v="2"/>
    <x v="2"/>
    <x v="60"/>
    <x v="371"/>
    <d v="2017-01-25T00:00:00"/>
    <x v="407"/>
    <x v="17"/>
    <x v="11"/>
    <d v="2017-01-25T00:00:00"/>
    <s v="Kukucska, Cindy"/>
    <m/>
    <x v="22957"/>
    <x v="0"/>
    <n v="1"/>
    <n v="0"/>
    <n v="0"/>
    <x v="0"/>
    <x v="0"/>
    <n v="0"/>
    <n v="0"/>
    <n v="0"/>
    <s v="Partial Disclosure"/>
    <x v="0"/>
    <m/>
    <s v="N"/>
    <s v="Closed - Partial Disclosure"/>
    <n v="0"/>
    <n v="88"/>
    <x v="4"/>
    <n v="3"/>
  </r>
  <r>
    <x v="86713"/>
    <x v="10"/>
    <s v="Justine Nisbet"/>
    <x v="18"/>
    <x v="29"/>
    <x v="2"/>
    <x v="2"/>
    <x v="2"/>
    <x v="60"/>
    <x v="371"/>
    <d v="2017-01-12T00:00:00"/>
    <x v="407"/>
    <x v="16"/>
    <x v="11"/>
    <d v="2017-01-12T00:00:00"/>
    <s v="Kukucska, Cindy"/>
    <m/>
    <x v="22957"/>
    <x v="0"/>
    <n v="1"/>
    <n v="0"/>
    <n v="0"/>
    <x v="0"/>
    <x v="0"/>
    <n v="0"/>
    <n v="0"/>
    <n v="0"/>
    <s v="Partial Disclosure"/>
    <x v="0"/>
    <m/>
    <s v="N"/>
    <s v="Closed - Partial Disclosure"/>
    <n v="0"/>
    <n v="18"/>
    <x v="4"/>
    <n v="3"/>
  </r>
  <r>
    <x v="86714"/>
    <x v="10"/>
    <s v="Justine Nisbet"/>
    <x v="18"/>
    <x v="29"/>
    <x v="2"/>
    <x v="2"/>
    <x v="2"/>
    <x v="60"/>
    <x v="371"/>
    <d v="2017-02-07T00:00:00"/>
    <x v="407"/>
    <x v="3"/>
    <x v="11"/>
    <d v="2017-02-07T00:00:00"/>
    <s v="Kukucska, Cindy"/>
    <m/>
    <x v="22957"/>
    <x v="0"/>
    <n v="1"/>
    <n v="0"/>
    <n v="0"/>
    <x v="0"/>
    <x v="0"/>
    <n v="0"/>
    <n v="0"/>
    <n v="0"/>
    <s v="Full Disclosure"/>
    <x v="0"/>
    <m/>
    <s v="N"/>
    <s v="Closed - Full Disclosure"/>
    <n v="0"/>
    <n v="13"/>
    <x v="4"/>
    <n v="3"/>
  </r>
  <r>
    <x v="86715"/>
    <x v="10"/>
    <s v="Justine Nisbet"/>
    <x v="18"/>
    <x v="29"/>
    <x v="2"/>
    <x v="2"/>
    <x v="2"/>
    <x v="60"/>
    <x v="1883"/>
    <d v="2017-01-19T00:00:00"/>
    <x v="397"/>
    <x v="21"/>
    <x v="11"/>
    <d v="2017-01-19T00:00:00"/>
    <s v="Kukucska, Cindy"/>
    <m/>
    <x v="22957"/>
    <x v="0"/>
    <n v="1"/>
    <n v="0"/>
    <n v="0"/>
    <x v="0"/>
    <x v="0"/>
    <n v="0"/>
    <n v="0"/>
    <n v="0"/>
    <s v="Full Disclosure"/>
    <x v="0"/>
    <m/>
    <s v="N"/>
    <s v="Closed - Full Disclosure"/>
    <n v="0"/>
    <n v="2"/>
    <x v="4"/>
    <n v="3"/>
  </r>
  <r>
    <x v="86716"/>
    <x v="1"/>
    <s v="Natalie Appleton"/>
    <x v="18"/>
    <x v="29"/>
    <x v="2"/>
    <x v="2"/>
    <x v="2"/>
    <x v="8"/>
    <x v="375"/>
    <d v="2017-02-20T00:00:00"/>
    <x v="1422"/>
    <x v="3"/>
    <x v="11"/>
    <d v="2017-02-20T00:00:00"/>
    <s v="Babecy, Elizabeth"/>
    <m/>
    <x v="630"/>
    <x v="0"/>
    <n v="1"/>
    <n v="0"/>
    <n v="0"/>
    <x v="0"/>
    <x v="0"/>
    <n v="0"/>
    <n v="0"/>
    <n v="0"/>
    <s v="Partial Disclosure"/>
    <x v="0"/>
    <m/>
    <s v="N"/>
    <s v="Closed - Partial Disclosure"/>
    <n v="43"/>
    <n v="43"/>
    <x v="4"/>
    <n v="4"/>
  </r>
  <r>
    <x v="86717"/>
    <x v="1"/>
    <s v="Natalie Appleton"/>
    <x v="18"/>
    <x v="29"/>
    <x v="2"/>
    <x v="2"/>
    <x v="2"/>
    <x v="95"/>
    <x v="375"/>
    <d v="2017-01-23T00:00:00"/>
    <x v="1422"/>
    <x v="60"/>
    <x v="11"/>
    <d v="2017-01-23T00:00:00"/>
    <s v="Babecy, Elizabeth"/>
    <m/>
    <x v="23553"/>
    <x v="0"/>
    <n v="1"/>
    <n v="0"/>
    <n v="0"/>
    <x v="0"/>
    <x v="0"/>
    <n v="0"/>
    <n v="0"/>
    <n v="0"/>
    <s v="Partial Disclosure"/>
    <x v="0"/>
    <m/>
    <s v="N"/>
    <s v="Closed - Partial Disclosure"/>
    <n v="48"/>
    <n v="48"/>
    <x v="4"/>
    <n v="4"/>
  </r>
  <r>
    <x v="86718"/>
    <x v="10"/>
    <s v="Justine Nisbet"/>
    <x v="18"/>
    <x v="29"/>
    <x v="2"/>
    <x v="2"/>
    <x v="2"/>
    <x v="60"/>
    <x v="1883"/>
    <d v="2017-01-25T00:00:00"/>
    <x v="397"/>
    <x v="39"/>
    <x v="11"/>
    <d v="2017-01-25T00:00:00"/>
    <s v="Kukucska, Cindy"/>
    <m/>
    <x v="22957"/>
    <x v="0"/>
    <n v="1"/>
    <n v="0"/>
    <n v="0"/>
    <x v="0"/>
    <x v="0"/>
    <n v="0"/>
    <n v="0"/>
    <n v="0"/>
    <s v="Partial Disclosure"/>
    <x v="0"/>
    <m/>
    <s v="N"/>
    <s v="Closed - Partial Disclosure"/>
    <n v="0"/>
    <n v="16"/>
    <x v="4"/>
    <n v="3"/>
  </r>
  <r>
    <x v="86719"/>
    <x v="10"/>
    <s v="Justine Nisbet"/>
    <x v="18"/>
    <x v="29"/>
    <x v="2"/>
    <x v="2"/>
    <x v="2"/>
    <x v="60"/>
    <x v="1883"/>
    <d v="2017-02-08T00:00:00"/>
    <x v="397"/>
    <x v="3"/>
    <x v="11"/>
    <d v="2017-02-08T00:00:00"/>
    <s v="Kukucska, Cindy"/>
    <m/>
    <x v="22957"/>
    <x v="0"/>
    <n v="1"/>
    <n v="0"/>
    <n v="0"/>
    <x v="0"/>
    <x v="0"/>
    <n v="0"/>
    <n v="0"/>
    <n v="0"/>
    <s v="Partial Disclosure"/>
    <x v="0"/>
    <m/>
    <s v="N"/>
    <s v="Closed - Partial Disclosure"/>
    <n v="0"/>
    <n v="64"/>
    <x v="4"/>
    <n v="3"/>
  </r>
  <r>
    <x v="86720"/>
    <x v="10"/>
    <s v="Justine Nisbet"/>
    <x v="18"/>
    <x v="29"/>
    <x v="2"/>
    <x v="2"/>
    <x v="2"/>
    <x v="60"/>
    <x v="1056"/>
    <d v="2017-04-24T00:00:00"/>
    <x v="1099"/>
    <x v="8"/>
    <x v="11"/>
    <d v="2017-04-24T00:00:00"/>
    <s v="Kukucska, Cindy"/>
    <m/>
    <x v="22957"/>
    <x v="0"/>
    <n v="1"/>
    <n v="0"/>
    <n v="0"/>
    <x v="0"/>
    <x v="0"/>
    <n v="0"/>
    <n v="0"/>
    <n v="0"/>
    <s v="Partial Disclosure"/>
    <x v="0"/>
    <m/>
    <s v="N"/>
    <s v="Closed - Partial Disclosure"/>
    <n v="0"/>
    <n v="297"/>
    <x v="4"/>
    <n v="4"/>
  </r>
  <r>
    <x v="86721"/>
    <x v="10"/>
    <s v="Justine Nisbet"/>
    <x v="18"/>
    <x v="29"/>
    <x v="2"/>
    <x v="2"/>
    <x v="7"/>
    <x v="8"/>
    <x v="1883"/>
    <d v="2017-01-06T00:00:00"/>
    <x v="397"/>
    <x v="27"/>
    <x v="9"/>
    <d v="2017-01-06T00:00:00"/>
    <s v="Justice Health Personals Queue"/>
    <m/>
    <x v="630"/>
    <x v="0"/>
    <n v="1"/>
    <n v="0"/>
    <n v="0"/>
    <x v="0"/>
    <x v="0"/>
    <n v="0"/>
    <n v="0"/>
    <n v="0"/>
    <s v="No Resp. Records Exist/Located"/>
    <x v="0"/>
    <m/>
    <s v="N"/>
    <s v="Closed - No Resp. Records Exist/Located"/>
    <n v="0"/>
    <n v="0"/>
    <x v="4"/>
    <n v="3"/>
  </r>
  <r>
    <x v="86722"/>
    <x v="10"/>
    <s v="Justine Nisbet"/>
    <x v="18"/>
    <x v="29"/>
    <x v="2"/>
    <x v="2"/>
    <x v="2"/>
    <x v="60"/>
    <x v="1883"/>
    <d v="2017-01-19T00:00:00"/>
    <x v="397"/>
    <x v="21"/>
    <x v="11"/>
    <d v="2017-01-19T00:00:00"/>
    <s v="Kukucska, Cindy"/>
    <m/>
    <x v="22957"/>
    <x v="0"/>
    <n v="1"/>
    <n v="0"/>
    <n v="0"/>
    <x v="0"/>
    <x v="0"/>
    <n v="0"/>
    <n v="0"/>
    <n v="0"/>
    <s v="Partial Disclosure"/>
    <x v="0"/>
    <m/>
    <s v="N"/>
    <s v="Closed - Partial Disclosure"/>
    <n v="0"/>
    <n v="149"/>
    <x v="4"/>
    <n v="3"/>
  </r>
  <r>
    <x v="86723"/>
    <x v="10"/>
    <s v="Justine Nisbet"/>
    <x v="18"/>
    <x v="29"/>
    <x v="2"/>
    <x v="2"/>
    <x v="2"/>
    <x v="8"/>
    <x v="1045"/>
    <d v="2017-01-20T00:00:00"/>
    <x v="1084"/>
    <x v="21"/>
    <x v="9"/>
    <d v="2017-01-20T00:00:00"/>
    <s v="Kukucska, Cindy"/>
    <m/>
    <x v="630"/>
    <x v="0"/>
    <n v="1"/>
    <n v="0"/>
    <n v="0"/>
    <x v="0"/>
    <x v="0"/>
    <n v="0"/>
    <n v="0"/>
    <n v="0"/>
    <s v="Abandoned"/>
    <x v="0"/>
    <m/>
    <s v="N"/>
    <s v="Closed - Abandoned"/>
    <n v="0"/>
    <n v="5"/>
    <x v="4"/>
    <n v="3"/>
  </r>
  <r>
    <x v="86724"/>
    <x v="10"/>
    <s v="Justine Nisbet"/>
    <x v="18"/>
    <x v="29"/>
    <x v="2"/>
    <x v="1"/>
    <x v="1"/>
    <x v="1"/>
    <x v="363"/>
    <d v="2016-12-20T00:00:00"/>
    <x v="394"/>
    <x v="54"/>
    <x v="5"/>
    <d v="2016-12-20T00:00:00"/>
    <s v="Foster, Anita"/>
    <s v="XGR-2016-64517"/>
    <x v="696"/>
    <x v="0"/>
    <n v="1"/>
    <n v="0"/>
    <n v="0"/>
    <x v="0"/>
    <x v="0"/>
    <n v="0"/>
    <n v="0"/>
    <n v="0"/>
    <s v="Partial Disclosure"/>
    <x v="1"/>
    <s v="Security Information"/>
    <s v="Y"/>
    <s v="Closed - Partial Disclosure"/>
    <n v="30"/>
    <n v="30"/>
    <x v="4"/>
    <n v="3"/>
  </r>
  <r>
    <x v="86725"/>
    <x v="10"/>
    <s v="Justine Nisbet"/>
    <x v="18"/>
    <x v="29"/>
    <x v="2"/>
    <x v="2"/>
    <x v="2"/>
    <x v="60"/>
    <x v="1045"/>
    <d v="2017-01-16T00:00:00"/>
    <x v="1084"/>
    <x v="16"/>
    <x v="11"/>
    <d v="2017-01-16T00:00:00"/>
    <s v="Kukucska, Cindy"/>
    <m/>
    <x v="22957"/>
    <x v="0"/>
    <n v="1"/>
    <n v="0"/>
    <n v="0"/>
    <x v="0"/>
    <x v="0"/>
    <n v="0"/>
    <n v="0"/>
    <n v="0"/>
    <s v="Partial Disclosure"/>
    <x v="0"/>
    <m/>
    <s v="N"/>
    <s v="Closed - Partial Disclosure"/>
    <n v="0"/>
    <n v="57"/>
    <x v="4"/>
    <n v="3"/>
  </r>
  <r>
    <x v="86726"/>
    <x v="10"/>
    <s v="Justine Nisbet"/>
    <x v="18"/>
    <x v="29"/>
    <x v="2"/>
    <x v="2"/>
    <x v="2"/>
    <x v="8"/>
    <x v="1045"/>
    <d v="2017-01-12T00:00:00"/>
    <x v="1084"/>
    <x v="26"/>
    <x v="11"/>
    <d v="2017-01-12T00:00:00"/>
    <s v="Kukucska, Cindy"/>
    <m/>
    <x v="630"/>
    <x v="0"/>
    <n v="1"/>
    <n v="0"/>
    <n v="0"/>
    <x v="0"/>
    <x v="0"/>
    <n v="0"/>
    <n v="0"/>
    <n v="0"/>
    <s v="Partial Disclosure"/>
    <x v="0"/>
    <m/>
    <s v="N"/>
    <s v="Closed - Partial Disclosure"/>
    <n v="0"/>
    <n v="13"/>
    <x v="4"/>
    <n v="3"/>
  </r>
  <r>
    <x v="86727"/>
    <x v="10"/>
    <s v="Justine Nisbet"/>
    <x v="18"/>
    <x v="29"/>
    <x v="2"/>
    <x v="2"/>
    <x v="2"/>
    <x v="60"/>
    <x v="1045"/>
    <d v="2017-02-08T00:00:00"/>
    <x v="1084"/>
    <x v="9"/>
    <x v="11"/>
    <m/>
    <s v="Kukucska, Cindy"/>
    <m/>
    <x v="22957"/>
    <x v="0"/>
    <n v="1"/>
    <n v="0"/>
    <n v="0"/>
    <x v="0"/>
    <x v="0"/>
    <n v="0"/>
    <n v="0"/>
    <n v="0"/>
    <s v="Access Denied"/>
    <x v="0"/>
    <m/>
    <s v="N"/>
    <s v="Closed - Access Denied"/>
    <n v="0"/>
    <n v="0"/>
    <x v="4"/>
    <n v="3"/>
  </r>
  <r>
    <x v="86728"/>
    <x v="10"/>
    <s v="Justine Nisbet"/>
    <x v="18"/>
    <x v="29"/>
    <x v="2"/>
    <x v="2"/>
    <x v="2"/>
    <x v="94"/>
    <x v="1885"/>
    <d v="2017-01-20T00:00:00"/>
    <x v="401"/>
    <x v="2"/>
    <x v="11"/>
    <d v="2017-01-20T00:00:00"/>
    <s v="Kukucska, Cindy"/>
    <m/>
    <x v="22494"/>
    <x v="0"/>
    <n v="1"/>
    <n v="0"/>
    <n v="0"/>
    <x v="0"/>
    <x v="0"/>
    <n v="0"/>
    <n v="0"/>
    <n v="0"/>
    <s v="Full Disclosure"/>
    <x v="0"/>
    <m/>
    <s v="N"/>
    <s v="Closed - Full Disclosure"/>
    <n v="0"/>
    <n v="97"/>
    <x v="4"/>
    <n v="3"/>
  </r>
  <r>
    <x v="86729"/>
    <x v="10"/>
    <s v="Justine Nisbet"/>
    <x v="18"/>
    <x v="29"/>
    <x v="2"/>
    <x v="2"/>
    <x v="2"/>
    <x v="60"/>
    <x v="1885"/>
    <d v="2017-01-25T00:00:00"/>
    <x v="401"/>
    <x v="36"/>
    <x v="11"/>
    <d v="2017-01-25T00:00:00"/>
    <s v="Kukucska, Cindy"/>
    <m/>
    <x v="22957"/>
    <x v="0"/>
    <n v="1"/>
    <n v="0"/>
    <n v="0"/>
    <x v="0"/>
    <x v="0"/>
    <n v="0"/>
    <n v="0"/>
    <n v="0"/>
    <s v="Partial Disclosure"/>
    <x v="0"/>
    <m/>
    <s v="N"/>
    <s v="Closed - Partial Disclosure"/>
    <n v="0"/>
    <n v="1"/>
    <x v="4"/>
    <n v="3"/>
  </r>
  <r>
    <x v="86730"/>
    <x v="10"/>
    <s v="Justine Nisbet"/>
    <x v="18"/>
    <x v="29"/>
    <x v="2"/>
    <x v="2"/>
    <x v="2"/>
    <x v="60"/>
    <x v="1885"/>
    <d v="2017-01-19T00:00:00"/>
    <x v="401"/>
    <x v="40"/>
    <x v="11"/>
    <d v="2017-01-19T00:00:00"/>
    <s v="Kukucska, Cindy"/>
    <m/>
    <x v="22957"/>
    <x v="0"/>
    <n v="1"/>
    <n v="0"/>
    <n v="0"/>
    <x v="0"/>
    <x v="0"/>
    <n v="0"/>
    <n v="0"/>
    <n v="0"/>
    <s v="Partial Disclosure"/>
    <x v="0"/>
    <m/>
    <s v="N"/>
    <s v="Closed - Partial Disclosure"/>
    <n v="0"/>
    <n v="6"/>
    <x v="4"/>
    <n v="3"/>
  </r>
  <r>
    <x v="86731"/>
    <x v="10"/>
    <s v="Justine Nisbet"/>
    <x v="18"/>
    <x v="29"/>
    <x v="2"/>
    <x v="2"/>
    <x v="2"/>
    <x v="60"/>
    <x v="1885"/>
    <d v="2017-01-20T00:00:00"/>
    <x v="401"/>
    <x v="2"/>
    <x v="11"/>
    <d v="2017-01-20T00:00:00"/>
    <s v="Kukucska, Cindy"/>
    <m/>
    <x v="22957"/>
    <x v="0"/>
    <n v="1"/>
    <n v="0"/>
    <n v="0"/>
    <x v="0"/>
    <x v="0"/>
    <n v="0"/>
    <n v="0"/>
    <n v="0"/>
    <s v="Partial Disclosure"/>
    <x v="0"/>
    <m/>
    <s v="N"/>
    <s v="Closed - Partial Disclosure"/>
    <n v="0"/>
    <n v="8"/>
    <x v="4"/>
    <n v="3"/>
  </r>
  <r>
    <x v="86732"/>
    <x v="10"/>
    <s v="Justine Nisbet"/>
    <x v="18"/>
    <x v="29"/>
    <x v="2"/>
    <x v="2"/>
    <x v="2"/>
    <x v="60"/>
    <x v="370"/>
    <d v="2017-01-26T00:00:00"/>
    <x v="406"/>
    <x v="50"/>
    <x v="11"/>
    <d v="2017-01-26T00:00:00"/>
    <s v="Kukucska, Cindy"/>
    <m/>
    <x v="22957"/>
    <x v="0"/>
    <n v="1"/>
    <n v="0"/>
    <n v="0"/>
    <x v="0"/>
    <x v="0"/>
    <n v="0"/>
    <n v="0"/>
    <n v="0"/>
    <s v="Partial Disclosure"/>
    <x v="0"/>
    <m/>
    <s v="N"/>
    <s v="Closed - Partial Disclosure"/>
    <n v="0"/>
    <n v="14"/>
    <x v="4"/>
    <n v="3"/>
  </r>
  <r>
    <x v="86733"/>
    <x v="1"/>
    <s v="Natalie Appleton"/>
    <x v="18"/>
    <x v="29"/>
    <x v="2"/>
    <x v="2"/>
    <x v="2"/>
    <x v="78"/>
    <x v="1289"/>
    <d v="2017-02-06T00:00:00"/>
    <x v="407"/>
    <x v="74"/>
    <x v="11"/>
    <d v="2017-02-06T00:00:00"/>
    <s v="Babecy, Elizabeth"/>
    <m/>
    <x v="37059"/>
    <x v="0"/>
    <n v="1"/>
    <n v="0"/>
    <n v="0"/>
    <x v="0"/>
    <x v="0"/>
    <n v="0"/>
    <n v="0"/>
    <n v="0"/>
    <s v="Full Disclosure"/>
    <x v="0"/>
    <m/>
    <s v="N"/>
    <s v="Closed - Full Disclosure"/>
    <n v="0"/>
    <n v="11"/>
    <x v="4"/>
    <n v="4"/>
  </r>
  <r>
    <x v="86734"/>
    <x v="1"/>
    <s v="Natalie Appleton"/>
    <x v="18"/>
    <x v="29"/>
    <x v="2"/>
    <x v="5"/>
    <x v="2"/>
    <x v="0"/>
    <x v="1907"/>
    <d v="2017-10-04T00:00:00"/>
    <x v="1972"/>
    <x v="97"/>
    <x v="9"/>
    <d v="2017-10-04T00:00:00"/>
    <s v="Babecy, Elizabeth"/>
    <m/>
    <x v="37060"/>
    <x v="0"/>
    <n v="1"/>
    <n v="0"/>
    <n v="0"/>
    <x v="0"/>
    <x v="0"/>
    <n v="0"/>
    <n v="0"/>
    <n v="0"/>
    <s v="Resolved in Mediation"/>
    <x v="0"/>
    <m/>
    <s v="N"/>
    <s v="Closed - Resolved in Mediation"/>
    <n v="0"/>
    <n v="0"/>
    <x v="4"/>
    <n v="4"/>
  </r>
  <r>
    <x v="86735"/>
    <x v="1"/>
    <s v="Natalie Appleton"/>
    <x v="18"/>
    <x v="29"/>
    <x v="2"/>
    <x v="2"/>
    <x v="2"/>
    <x v="8"/>
    <x v="370"/>
    <d v="2017-02-01T00:00:00"/>
    <x v="406"/>
    <x v="9"/>
    <x v="11"/>
    <d v="2017-02-01T00:00:00"/>
    <s v="Babecy, Elizabeth"/>
    <m/>
    <x v="630"/>
    <x v="0"/>
    <n v="1"/>
    <n v="0"/>
    <n v="0"/>
    <x v="0"/>
    <x v="0"/>
    <n v="0"/>
    <n v="0"/>
    <n v="0"/>
    <s v="Full Disclosure"/>
    <x v="0"/>
    <m/>
    <s v="N"/>
    <s v="Closed - Full Disclosure"/>
    <n v="1"/>
    <n v="1"/>
    <x v="4"/>
    <n v="3"/>
  </r>
  <r>
    <x v="86736"/>
    <x v="10"/>
    <s v="Justine Nisbet"/>
    <x v="18"/>
    <x v="29"/>
    <x v="2"/>
    <x v="2"/>
    <x v="2"/>
    <x v="8"/>
    <x v="1885"/>
    <d v="2017-02-10T00:00:00"/>
    <x v="401"/>
    <x v="3"/>
    <x v="9"/>
    <d v="2017-02-10T00:00:00"/>
    <s v="Kukucska, Cindy"/>
    <m/>
    <x v="630"/>
    <x v="0"/>
    <n v="1"/>
    <n v="0"/>
    <n v="0"/>
    <x v="0"/>
    <x v="0"/>
    <n v="0"/>
    <n v="0"/>
    <n v="0"/>
    <s v="Abandoned"/>
    <x v="0"/>
    <m/>
    <s v="N"/>
    <s v="Closed - Abandoned"/>
    <n v="0"/>
    <n v="25"/>
    <x v="4"/>
    <n v="3"/>
  </r>
  <r>
    <x v="86737"/>
    <x v="10"/>
    <s v="Justine Nisbet"/>
    <x v="18"/>
    <x v="29"/>
    <x v="2"/>
    <x v="1"/>
    <x v="2"/>
    <x v="0"/>
    <x v="1875"/>
    <d v="2017-01-04T00:00:00"/>
    <x v="397"/>
    <x v="50"/>
    <x v="11"/>
    <d v="2017-01-04T00:00:00"/>
    <s v="Kukucska, Cindy"/>
    <m/>
    <x v="37061"/>
    <x v="0"/>
    <n v="1"/>
    <n v="0"/>
    <n v="17"/>
    <x v="0"/>
    <x v="0"/>
    <n v="240"/>
    <n v="90"/>
    <n v="0"/>
    <s v="Access Denied"/>
    <x v="1"/>
    <s v="Outside Scope of Publication Policy"/>
    <s v="N"/>
    <s v="Closed - Access Denied"/>
    <n v="0"/>
    <n v="7"/>
    <x v="4"/>
    <n v="3"/>
  </r>
  <r>
    <x v="86738"/>
    <x v="10"/>
    <s v="Justine Nisbet"/>
    <x v="18"/>
    <x v="29"/>
    <x v="2"/>
    <x v="1"/>
    <x v="7"/>
    <x v="0"/>
    <x v="1870"/>
    <d v="2016-12-14T00:00:00"/>
    <x v="1077"/>
    <x v="23"/>
    <x v="5"/>
    <m/>
    <s v="Fisher, Samara"/>
    <m/>
    <x v="37062"/>
    <x v="0"/>
    <n v="1"/>
    <n v="0"/>
    <n v="0"/>
    <x v="0"/>
    <x v="0"/>
    <n v="0"/>
    <n v="0"/>
    <n v="0"/>
    <s v="Partial Disclosure"/>
    <x v="2"/>
    <m/>
    <s v="N"/>
    <s v="Closed - Partial Disclosure"/>
    <n v="46"/>
    <n v="46"/>
    <x v="4"/>
    <n v="3"/>
  </r>
  <r>
    <x v="86739"/>
    <x v="10"/>
    <s v="Justine Nisbet"/>
    <x v="18"/>
    <x v="29"/>
    <x v="2"/>
    <x v="1"/>
    <x v="7"/>
    <x v="0"/>
    <x v="1870"/>
    <d v="2017-03-16T00:00:00"/>
    <x v="1095"/>
    <x v="67"/>
    <x v="5"/>
    <m/>
    <s v="Fisher, Samara"/>
    <m/>
    <x v="37063"/>
    <x v="0"/>
    <n v="0"/>
    <n v="1"/>
    <n v="17"/>
    <x v="56"/>
    <x v="0"/>
    <n v="2100"/>
    <n v="90"/>
    <n v="2010"/>
    <s v="Partial Disclosure"/>
    <x v="1"/>
    <s v="Personal Information"/>
    <s v="Y"/>
    <s v="Closed - Partial Disclosure"/>
    <n v="287"/>
    <n v="287"/>
    <x v="4"/>
    <n v="3"/>
  </r>
  <r>
    <x v="86740"/>
    <x v="10"/>
    <s v="Justine Nisbet"/>
    <x v="18"/>
    <x v="29"/>
    <x v="2"/>
    <x v="5"/>
    <x v="7"/>
    <x v="0"/>
    <x v="1293"/>
    <d v="2017-11-24T00:00:00"/>
    <x v="2020"/>
    <x v="177"/>
    <x v="5"/>
    <m/>
    <s v="Fisher, Samara"/>
    <m/>
    <x v="37063"/>
    <x v="0"/>
    <n v="1"/>
    <n v="0"/>
    <n v="0"/>
    <x v="0"/>
    <x v="0"/>
    <n v="0"/>
    <n v="0"/>
    <n v="0"/>
    <s v="Partial Disclosure"/>
    <x v="1"/>
    <s v="Personal Information"/>
    <s v="N"/>
    <s v="Closed - Partial Disclosure"/>
    <n v="287"/>
    <n v="287"/>
    <x v="5"/>
    <n v="1"/>
  </r>
  <r>
    <x v="86741"/>
    <x v="10"/>
    <s v="Justine Nisbet"/>
    <x v="18"/>
    <x v="29"/>
    <x v="2"/>
    <x v="1"/>
    <x v="3"/>
    <x v="0"/>
    <x v="1870"/>
    <d v="2016-11-23T00:00:00"/>
    <x v="1077"/>
    <x v="55"/>
    <x v="5"/>
    <d v="2016-11-23T00:00:00"/>
    <s v="Morita, Kelly"/>
    <m/>
    <x v="37064"/>
    <x v="0"/>
    <n v="1"/>
    <n v="0"/>
    <n v="0"/>
    <x v="0"/>
    <x v="0"/>
    <n v="0"/>
    <n v="0"/>
    <n v="0"/>
    <s v="Access Denied"/>
    <x v="1"/>
    <s v="Outside Scope of Publication Policy"/>
    <s v="N"/>
    <s v="Closed - Access Denied"/>
    <n v="0"/>
    <n v="0"/>
    <x v="4"/>
    <n v="3"/>
  </r>
  <r>
    <x v="86742"/>
    <x v="10"/>
    <s v="Justine Nisbet"/>
    <x v="18"/>
    <x v="29"/>
    <x v="2"/>
    <x v="1"/>
    <x v="3"/>
    <x v="0"/>
    <x v="1870"/>
    <d v="2016-12-01T00:00:00"/>
    <x v="1077"/>
    <x v="13"/>
    <x v="5"/>
    <m/>
    <s v="Fisher, Samara"/>
    <m/>
    <x v="24754"/>
    <x v="0"/>
    <n v="1"/>
    <n v="0"/>
    <n v="0"/>
    <x v="0"/>
    <x v="0"/>
    <n v="0"/>
    <n v="0"/>
    <n v="0"/>
    <s v="Partial Disclosure"/>
    <x v="2"/>
    <m/>
    <s v="N"/>
    <s v="Closed - Partial Disclosure"/>
    <n v="3"/>
    <n v="3"/>
    <x v="4"/>
    <n v="3"/>
  </r>
  <r>
    <x v="86743"/>
    <x v="10"/>
    <s v="Justine Nisbet"/>
    <x v="18"/>
    <x v="29"/>
    <x v="2"/>
    <x v="1"/>
    <x v="2"/>
    <x v="0"/>
    <x v="1870"/>
    <d v="2016-12-06T00:00:00"/>
    <x v="1077"/>
    <x v="29"/>
    <x v="5"/>
    <m/>
    <s v="Foster, Anita"/>
    <m/>
    <x v="24758"/>
    <x v="0"/>
    <n v="1"/>
    <n v="0"/>
    <n v="0"/>
    <x v="0"/>
    <x v="0"/>
    <n v="0"/>
    <n v="0"/>
    <n v="0"/>
    <s v="Partial Disclosure"/>
    <x v="2"/>
    <m/>
    <s v="N"/>
    <s v="Closed - Partial Disclosure"/>
    <n v="2"/>
    <n v="2"/>
    <x v="4"/>
    <n v="3"/>
  </r>
  <r>
    <x v="86744"/>
    <x v="10"/>
    <s v="Justine Nisbet"/>
    <x v="18"/>
    <x v="29"/>
    <x v="2"/>
    <x v="1"/>
    <x v="7"/>
    <x v="0"/>
    <x v="1864"/>
    <d v="2016-12-01T00:00:00"/>
    <x v="1417"/>
    <x v="36"/>
    <x v="5"/>
    <m/>
    <s v="Foster, Anita"/>
    <m/>
    <x v="37065"/>
    <x v="0"/>
    <n v="1"/>
    <n v="0"/>
    <n v="0"/>
    <x v="0"/>
    <x v="0"/>
    <n v="0"/>
    <n v="0"/>
    <n v="0"/>
    <s v="Access Denied"/>
    <x v="1"/>
    <s v="Outside Scope of Publication Policy"/>
    <s v="N"/>
    <s v="Closed - Access Denied"/>
    <n v="0"/>
    <n v="4"/>
    <x v="4"/>
    <n v="3"/>
  </r>
  <r>
    <x v="86745"/>
    <x v="10"/>
    <s v="Justine Nisbet"/>
    <x v="18"/>
    <x v="29"/>
    <x v="2"/>
    <x v="5"/>
    <x v="7"/>
    <x v="0"/>
    <x v="370"/>
    <d v="2017-01-31T00:00:00"/>
    <x v="406"/>
    <x v="23"/>
    <x v="5"/>
    <d v="2017-01-31T00:00:00"/>
    <s v="Kukucska, Cindy"/>
    <m/>
    <x v="37065"/>
    <x v="0"/>
    <n v="1"/>
    <n v="0"/>
    <n v="0"/>
    <x v="0"/>
    <x v="0"/>
    <n v="0"/>
    <n v="0"/>
    <n v="0"/>
    <s v="Resolved in Mediation"/>
    <x v="0"/>
    <m/>
    <s v="N"/>
    <s v="Closed - Resolved in Mediation"/>
    <n v="0"/>
    <n v="4"/>
    <x v="4"/>
    <n v="3"/>
  </r>
  <r>
    <x v="86746"/>
    <x v="10"/>
    <s v="Justine Nisbet"/>
    <x v="18"/>
    <x v="29"/>
    <x v="2"/>
    <x v="1"/>
    <x v="7"/>
    <x v="0"/>
    <x v="1879"/>
    <d v="2016-11-30T00:00:00"/>
    <x v="1964"/>
    <x v="40"/>
    <x v="9"/>
    <m/>
    <s v="Lutte, Nicola"/>
    <m/>
    <x v="37066"/>
    <x v="0"/>
    <n v="1"/>
    <n v="0"/>
    <n v="0"/>
    <x v="0"/>
    <x v="0"/>
    <n v="0"/>
    <n v="0"/>
    <n v="0"/>
    <s v="Routinely Releasable"/>
    <x v="1"/>
    <s v="Outside Scope of Publication Policy"/>
    <s v="N"/>
    <s v="Closed - Routinely Releasable"/>
    <n v="0"/>
    <n v="0"/>
    <x v="4"/>
    <n v="3"/>
  </r>
  <r>
    <x v="86747"/>
    <x v="10"/>
    <s v="Justine Nisbet"/>
    <x v="18"/>
    <x v="29"/>
    <x v="2"/>
    <x v="1"/>
    <x v="3"/>
    <x v="0"/>
    <x v="1879"/>
    <d v="2016-12-22T00:00:00"/>
    <x v="1419"/>
    <x v="3"/>
    <x v="5"/>
    <d v="2016-12-22T00:00:00"/>
    <s v="Kukucska, Cindy"/>
    <m/>
    <x v="37067"/>
    <x v="0"/>
    <n v="1"/>
    <n v="0"/>
    <n v="0"/>
    <x v="0"/>
    <x v="0"/>
    <n v="0"/>
    <n v="0"/>
    <n v="0"/>
    <s v="Partial Disclosure"/>
    <x v="2"/>
    <m/>
    <s v="Y"/>
    <s v="Closed - Partial Disclosure"/>
    <n v="15"/>
    <n v="15"/>
    <x v="4"/>
    <n v="3"/>
  </r>
  <r>
    <x v="86748"/>
    <x v="10"/>
    <s v="Justine Nisbet"/>
    <x v="18"/>
    <x v="29"/>
    <x v="2"/>
    <x v="1"/>
    <x v="3"/>
    <x v="0"/>
    <x v="365"/>
    <d v="2016-12-19T00:00:00"/>
    <x v="1076"/>
    <x v="17"/>
    <x v="5"/>
    <d v="2016-12-19T00:00:00"/>
    <s v="Kukucska, Cindy"/>
    <m/>
    <x v="37068"/>
    <x v="0"/>
    <n v="1"/>
    <n v="0"/>
    <n v="3"/>
    <x v="0"/>
    <x v="0"/>
    <n v="0"/>
    <n v="0"/>
    <n v="0"/>
    <s v="Partial Disclosure"/>
    <x v="2"/>
    <m/>
    <s v="N"/>
    <s v="Closed - Partial Disclosure"/>
    <n v="0"/>
    <n v="7"/>
    <x v="4"/>
    <n v="3"/>
  </r>
  <r>
    <x v="86749"/>
    <x v="10"/>
    <s v="Justine Nisbet"/>
    <x v="18"/>
    <x v="29"/>
    <x v="2"/>
    <x v="1"/>
    <x v="3"/>
    <x v="0"/>
    <x v="1871"/>
    <d v="2017-02-15T00:00:00"/>
    <x v="1989"/>
    <x v="7"/>
    <x v="5"/>
    <d v="2017-02-15T00:00:00"/>
    <s v="Kukucska, Cindy"/>
    <s v="XGR-2016-64804"/>
    <x v="17649"/>
    <x v="0"/>
    <n v="1"/>
    <n v="0"/>
    <n v="0"/>
    <x v="0"/>
    <x v="0"/>
    <n v="0"/>
    <n v="0"/>
    <n v="0"/>
    <s v="Partial Disclosure"/>
    <x v="3"/>
    <m/>
    <s v="Y"/>
    <s v="Closed - Partial Disclosure"/>
    <n v="0"/>
    <n v="13"/>
    <x v="4"/>
    <n v="3"/>
  </r>
  <r>
    <x v="86750"/>
    <x v="10"/>
    <s v="Justine Nisbet"/>
    <x v="18"/>
    <x v="29"/>
    <x v="2"/>
    <x v="1"/>
    <x v="3"/>
    <x v="0"/>
    <x v="1813"/>
    <d v="2016-12-21T00:00:00"/>
    <x v="1922"/>
    <x v="40"/>
    <x v="9"/>
    <m/>
    <s v="Kukucska, Cindy"/>
    <m/>
    <x v="37069"/>
    <x v="0"/>
    <n v="1"/>
    <n v="0"/>
    <n v="0"/>
    <x v="0"/>
    <x v="0"/>
    <n v="0"/>
    <n v="0"/>
    <n v="0"/>
    <s v="No Resp. Records Exist/Located"/>
    <x v="1"/>
    <s v="Outside Scope of Publication Policy"/>
    <s v="N"/>
    <s v="Closed - No Resp. Records Exist/Located"/>
    <n v="0"/>
    <n v="0"/>
    <x v="4"/>
    <n v="3"/>
  </r>
  <r>
    <x v="86751"/>
    <x v="10"/>
    <s v="Justine Nisbet"/>
    <x v="18"/>
    <x v="29"/>
    <x v="2"/>
    <x v="1"/>
    <x v="4"/>
    <x v="0"/>
    <x v="1041"/>
    <d v="2017-02-28T00:00:00"/>
    <x v="1993"/>
    <x v="83"/>
    <x v="5"/>
    <d v="2017-02-28T00:00:00"/>
    <s v="Kukucska, Cindy"/>
    <s v="XGR-2016-64929"/>
    <x v="37070"/>
    <x v="0"/>
    <n v="0"/>
    <n v="1"/>
    <n v="14"/>
    <x v="9"/>
    <x v="0"/>
    <n v="0"/>
    <n v="0"/>
    <n v="0"/>
    <s v="Partial Disclosure"/>
    <x v="1"/>
    <s v="Public Body Decision"/>
    <s v="Y"/>
    <s v="Closed - Partial Disclosure"/>
    <n v="29"/>
    <n v="29"/>
    <x v="4"/>
    <n v="3"/>
  </r>
  <r>
    <x v="86752"/>
    <x v="10"/>
    <s v="Justine Nisbet"/>
    <x v="18"/>
    <x v="29"/>
    <x v="2"/>
    <x v="1"/>
    <x v="3"/>
    <x v="0"/>
    <x v="369"/>
    <d v="2017-05-11T00:00:00"/>
    <x v="1423"/>
    <x v="12"/>
    <x v="5"/>
    <m/>
    <s v="Foster, Anita"/>
    <m/>
    <x v="37071"/>
    <x v="0"/>
    <n v="0"/>
    <n v="1"/>
    <n v="22"/>
    <x v="65"/>
    <x v="0"/>
    <n v="0"/>
    <n v="0"/>
    <n v="0"/>
    <s v="Partial Disclosure"/>
    <x v="2"/>
    <m/>
    <s v="Y"/>
    <s v="Closed - Partial Disclosure"/>
    <n v="62"/>
    <n v="62"/>
    <x v="4"/>
    <n v="3"/>
  </r>
  <r>
    <x v="86753"/>
    <x v="10"/>
    <s v="Justine Nisbet"/>
    <x v="18"/>
    <x v="29"/>
    <x v="2"/>
    <x v="1"/>
    <x v="3"/>
    <x v="0"/>
    <x v="369"/>
    <d v="2017-04-26T00:00:00"/>
    <x v="1423"/>
    <x v="68"/>
    <x v="5"/>
    <m/>
    <s v="Foster, Anita"/>
    <m/>
    <x v="37072"/>
    <x v="0"/>
    <n v="0"/>
    <n v="1"/>
    <n v="22"/>
    <x v="54"/>
    <x v="0"/>
    <n v="0"/>
    <n v="0"/>
    <n v="0"/>
    <s v="Partial Disclosure"/>
    <x v="2"/>
    <m/>
    <s v="Y"/>
    <s v="Closed - Partial Disclosure"/>
    <n v="35"/>
    <n v="35"/>
    <x v="4"/>
    <n v="3"/>
  </r>
  <r>
    <x v="86754"/>
    <x v="10"/>
    <s v="Justine Nisbet"/>
    <x v="18"/>
    <x v="29"/>
    <x v="2"/>
    <x v="1"/>
    <x v="1"/>
    <x v="0"/>
    <x v="369"/>
    <d v="2017-01-11T00:00:00"/>
    <x v="405"/>
    <x v="50"/>
    <x v="5"/>
    <m/>
    <s v="Nisbet, Justine"/>
    <s v="XGR-2016-64960"/>
    <x v="701"/>
    <x v="0"/>
    <n v="1"/>
    <n v="0"/>
    <n v="0"/>
    <x v="0"/>
    <x v="0"/>
    <n v="0"/>
    <n v="0"/>
    <n v="0"/>
    <s v="Partial Disclosure"/>
    <x v="2"/>
    <m/>
    <s v="N"/>
    <s v="Closed - Partial Disclosure"/>
    <n v="2"/>
    <n v="2"/>
    <x v="4"/>
    <n v="3"/>
  </r>
  <r>
    <x v="86755"/>
    <x v="10"/>
    <s v="Justine Nisbet"/>
    <x v="18"/>
    <x v="29"/>
    <x v="2"/>
    <x v="1"/>
    <x v="4"/>
    <x v="0"/>
    <x v="369"/>
    <d v="2016-12-21T00:00:00"/>
    <x v="405"/>
    <x v="55"/>
    <x v="5"/>
    <m/>
    <s v="Foster, Anita"/>
    <s v="XGR-2016-64943"/>
    <x v="700"/>
    <x v="0"/>
    <n v="1"/>
    <n v="0"/>
    <n v="0"/>
    <x v="0"/>
    <x v="0"/>
    <n v="0"/>
    <n v="0"/>
    <n v="0"/>
    <s v="No Resp. Records Exist/Located"/>
    <x v="1"/>
    <s v="Outside Scope of Publication Policy"/>
    <s v="N"/>
    <s v="Closed - No Resp. Records Exist/Located"/>
    <n v="0"/>
    <n v="0"/>
    <x v="4"/>
    <n v="3"/>
  </r>
  <r>
    <x v="86756"/>
    <x v="10"/>
    <s v="Justine Nisbet"/>
    <x v="18"/>
    <x v="29"/>
    <x v="2"/>
    <x v="1"/>
    <x v="1"/>
    <x v="1"/>
    <x v="369"/>
    <d v="2017-01-16T00:00:00"/>
    <x v="405"/>
    <x v="23"/>
    <x v="5"/>
    <d v="2017-01-16T00:00:00"/>
    <s v="Foster, Anita"/>
    <s v="XGR-2016-64961"/>
    <x v="702"/>
    <x v="0"/>
    <n v="1"/>
    <n v="0"/>
    <n v="0"/>
    <x v="0"/>
    <x v="0"/>
    <n v="0"/>
    <n v="0"/>
    <n v="0"/>
    <s v="Partial Disclosure"/>
    <x v="1"/>
    <s v="Security Information"/>
    <s v="N"/>
    <s v="Closed - Partial Disclosure"/>
    <n v="38"/>
    <n v="38"/>
    <x v="4"/>
    <n v="3"/>
  </r>
  <r>
    <x v="86757"/>
    <x v="10"/>
    <s v="Justine Nisbet"/>
    <x v="18"/>
    <x v="29"/>
    <x v="2"/>
    <x v="1"/>
    <x v="7"/>
    <x v="0"/>
    <x v="1868"/>
    <d v="2016-12-19T00:00:00"/>
    <x v="1980"/>
    <x v="26"/>
    <x v="5"/>
    <m/>
    <s v="Foster, Anita"/>
    <m/>
    <x v="37073"/>
    <x v="0"/>
    <n v="1"/>
    <n v="0"/>
    <n v="0"/>
    <x v="0"/>
    <x v="0"/>
    <n v="0"/>
    <n v="0"/>
    <n v="0"/>
    <s v="No Resp. Records Exist/Located"/>
    <x v="1"/>
    <s v="Outside Scope of Publication Policy"/>
    <s v="N"/>
    <s v="Closed - No Resp. Records Exist/Located"/>
    <n v="0"/>
    <n v="0"/>
    <x v="4"/>
    <n v="3"/>
  </r>
  <r>
    <x v="86758"/>
    <x v="10"/>
    <s v="Justine Nisbet"/>
    <x v="18"/>
    <x v="29"/>
    <x v="2"/>
    <x v="1"/>
    <x v="4"/>
    <x v="0"/>
    <x v="369"/>
    <d v="2017-01-03T00:00:00"/>
    <x v="405"/>
    <x v="13"/>
    <x v="5"/>
    <m/>
    <s v="Nisbet, Justine"/>
    <s v="XGR-2016-65075"/>
    <x v="703"/>
    <x v="0"/>
    <n v="1"/>
    <n v="0"/>
    <n v="0"/>
    <x v="0"/>
    <x v="0"/>
    <n v="0"/>
    <n v="0"/>
    <n v="0"/>
    <s v="Withdrawn"/>
    <x v="1"/>
    <s v="Outside Scope of Publication Policy"/>
    <s v="N"/>
    <s v="Closed - Withdrawn"/>
    <n v="0"/>
    <n v="0"/>
    <x v="4"/>
    <n v="3"/>
  </r>
  <r>
    <x v="86759"/>
    <x v="10"/>
    <s v="Justine Nisbet"/>
    <x v="18"/>
    <x v="29"/>
    <x v="2"/>
    <x v="1"/>
    <x v="6"/>
    <x v="0"/>
    <x v="1042"/>
    <d v="2017-01-23T00:00:00"/>
    <x v="1965"/>
    <x v="9"/>
    <x v="5"/>
    <m/>
    <s v="Kukucska, Cindy"/>
    <m/>
    <x v="37074"/>
    <x v="0"/>
    <n v="1"/>
    <n v="0"/>
    <n v="0"/>
    <x v="0"/>
    <x v="0"/>
    <n v="0"/>
    <n v="0"/>
    <n v="0"/>
    <s v="Partial Disclosure"/>
    <x v="2"/>
    <m/>
    <s v="N"/>
    <s v="Closed - Partial Disclosure"/>
    <n v="4"/>
    <n v="4"/>
    <x v="4"/>
    <n v="3"/>
  </r>
  <r>
    <x v="86760"/>
    <x v="10"/>
    <s v="Justine Nisbet"/>
    <x v="18"/>
    <x v="29"/>
    <x v="2"/>
    <x v="1"/>
    <x v="3"/>
    <x v="0"/>
    <x v="1043"/>
    <d v="2017-01-25T00:00:00"/>
    <x v="1082"/>
    <x v="3"/>
    <x v="5"/>
    <d v="2017-01-25T00:00:00"/>
    <s v="Kukucska, Cindy"/>
    <m/>
    <x v="37075"/>
    <x v="0"/>
    <n v="1"/>
    <n v="0"/>
    <n v="0"/>
    <x v="0"/>
    <x v="0"/>
    <n v="0"/>
    <n v="0"/>
    <n v="0"/>
    <s v="Partial Disclosure"/>
    <x v="2"/>
    <m/>
    <s v="N"/>
    <s v="Closed - Partial Disclosure"/>
    <n v="0"/>
    <n v="21"/>
    <x v="4"/>
    <n v="3"/>
  </r>
  <r>
    <x v="86761"/>
    <x v="1"/>
    <s v="Natalie Appleton"/>
    <x v="18"/>
    <x v="29"/>
    <x v="2"/>
    <x v="1"/>
    <x v="2"/>
    <x v="0"/>
    <x v="1044"/>
    <d v="2017-01-27T00:00:00"/>
    <x v="401"/>
    <x v="39"/>
    <x v="7"/>
    <d v="2017-01-27T00:00:00"/>
    <s v="Babecy, Elizabeth"/>
    <m/>
    <x v="37076"/>
    <x v="0"/>
    <n v="1"/>
    <n v="0"/>
    <n v="7"/>
    <x v="0"/>
    <x v="0"/>
    <n v="0"/>
    <n v="0"/>
    <n v="0"/>
    <s v="No Resp. Records Exist/Located"/>
    <x v="1"/>
    <s v="Outside Scope of Publication Policy"/>
    <s v="N"/>
    <s v="Closed - No Resp. Records Exist/Located"/>
    <n v="0"/>
    <n v="0"/>
    <x v="4"/>
    <n v="3"/>
  </r>
  <r>
    <x v="86762"/>
    <x v="1"/>
    <s v="Natalie Appleton"/>
    <x v="18"/>
    <x v="29"/>
    <x v="2"/>
    <x v="1"/>
    <x v="1"/>
    <x v="0"/>
    <x v="370"/>
    <d v="2017-01-10T00:00:00"/>
    <x v="406"/>
    <x v="55"/>
    <x v="5"/>
    <d v="2017-01-10T00:00:00"/>
    <s v="Babecy, Elizabeth"/>
    <m/>
    <x v="37077"/>
    <x v="0"/>
    <n v="1"/>
    <n v="0"/>
    <n v="0"/>
    <x v="0"/>
    <x v="0"/>
    <n v="0"/>
    <n v="0"/>
    <n v="0"/>
    <s v="No Resp. Records Exist/Located"/>
    <x v="1"/>
    <s v="Outside Scope of Publication Policy"/>
    <s v="N"/>
    <s v="Closed - No Resp. Records Exist/Located"/>
    <n v="0"/>
    <n v="0"/>
    <x v="4"/>
    <n v="3"/>
  </r>
  <r>
    <x v="86763"/>
    <x v="10"/>
    <s v="Justine Nisbet"/>
    <x v="18"/>
    <x v="29"/>
    <x v="2"/>
    <x v="1"/>
    <x v="7"/>
    <x v="0"/>
    <x v="1881"/>
    <d v="2017-02-04T00:00:00"/>
    <x v="1444"/>
    <x v="3"/>
    <x v="5"/>
    <d v="2017-02-04T00:00:00"/>
    <s v="Kukucska, Cindy"/>
    <m/>
    <x v="37078"/>
    <x v="0"/>
    <n v="1"/>
    <n v="0"/>
    <n v="0"/>
    <x v="0"/>
    <x v="0"/>
    <n v="0"/>
    <n v="0"/>
    <n v="0"/>
    <s v="Partial Disclosure"/>
    <x v="1"/>
    <s v="Public Body Decision"/>
    <s v="N"/>
    <s v="Closed - Partial Disclosure"/>
    <n v="29"/>
    <n v="29"/>
    <x v="4"/>
    <n v="3"/>
  </r>
  <r>
    <x v="86764"/>
    <x v="10"/>
    <s v="Justine Nisbet"/>
    <x v="18"/>
    <x v="29"/>
    <x v="2"/>
    <x v="1"/>
    <x v="3"/>
    <x v="0"/>
    <x v="1881"/>
    <d v="2017-01-25T00:00:00"/>
    <x v="1444"/>
    <x v="32"/>
    <x v="11"/>
    <m/>
    <s v="Kukucska, Cindy"/>
    <m/>
    <x v="17665"/>
    <x v="0"/>
    <n v="1"/>
    <n v="0"/>
    <n v="0"/>
    <x v="0"/>
    <x v="0"/>
    <n v="0"/>
    <n v="0"/>
    <n v="0"/>
    <s v="No Resp. Records Exist/Located"/>
    <x v="1"/>
    <s v="Outside Scope of Publication Policy"/>
    <s v="N"/>
    <s v="Closed - No Resp. Records Exist/Located"/>
    <n v="0"/>
    <n v="0"/>
    <x v="4"/>
    <n v="3"/>
  </r>
  <r>
    <x v="86765"/>
    <x v="10"/>
    <s v="Justine Nisbet"/>
    <x v="18"/>
    <x v="29"/>
    <x v="2"/>
    <x v="1"/>
    <x v="2"/>
    <x v="0"/>
    <x v="1286"/>
    <d v="2017-02-20T00:00:00"/>
    <x v="389"/>
    <x v="102"/>
    <x v="5"/>
    <d v="2017-02-20T00:00:00"/>
    <s v="Lutte, Nicola"/>
    <m/>
    <x v="37079"/>
    <x v="0"/>
    <n v="0"/>
    <n v="1"/>
    <n v="0"/>
    <x v="66"/>
    <x v="0"/>
    <n v="0"/>
    <n v="0"/>
    <n v="0"/>
    <s v="Partial Disclosure"/>
    <x v="3"/>
    <m/>
    <s v="N"/>
    <s v="Closed - Partial Disclosure"/>
    <n v="0"/>
    <n v="249"/>
    <x v="4"/>
    <n v="3"/>
  </r>
  <r>
    <x v="86766"/>
    <x v="10"/>
    <s v="Justine Nisbet"/>
    <x v="18"/>
    <x v="29"/>
    <x v="2"/>
    <x v="1"/>
    <x v="3"/>
    <x v="0"/>
    <x v="371"/>
    <d v="2016-12-23T00:00:00"/>
    <x v="407"/>
    <x v="28"/>
    <x v="9"/>
    <d v="2017-01-04T00:00:00"/>
    <s v="Nisbet, Justine"/>
    <m/>
    <x v="37080"/>
    <x v="0"/>
    <n v="1"/>
    <n v="0"/>
    <n v="0"/>
    <x v="0"/>
    <x v="0"/>
    <n v="0"/>
    <n v="0"/>
    <n v="0"/>
    <s v="Withdrawn"/>
    <x v="1"/>
    <s v="Outside Scope of Publication Policy"/>
    <s v="N"/>
    <s v="Closed - Withdrawn"/>
    <n v="0"/>
    <n v="0"/>
    <x v="4"/>
    <n v="3"/>
  </r>
  <r>
    <x v="86767"/>
    <x v="10"/>
    <s v="Justine Nisbet"/>
    <x v="18"/>
    <x v="29"/>
    <x v="2"/>
    <x v="1"/>
    <x v="2"/>
    <x v="0"/>
    <x v="1881"/>
    <d v="2017-04-27T00:00:00"/>
    <x v="1444"/>
    <x v="12"/>
    <x v="11"/>
    <m/>
    <s v="Kukucska, Cindy"/>
    <m/>
    <x v="37081"/>
    <x v="0"/>
    <n v="0"/>
    <n v="1"/>
    <n v="0"/>
    <x v="74"/>
    <x v="0"/>
    <n v="0"/>
    <n v="0"/>
    <n v="0"/>
    <s v="Full Disclosure"/>
    <x v="2"/>
    <m/>
    <s v="N"/>
    <s v="Closed - Full Disclosure"/>
    <n v="0"/>
    <n v="3"/>
    <x v="4"/>
    <n v="3"/>
  </r>
  <r>
    <x v="86768"/>
    <x v="1"/>
    <s v="Natalie Appleton"/>
    <x v="18"/>
    <x v="29"/>
    <x v="2"/>
    <x v="4"/>
    <x v="8"/>
    <x v="78"/>
    <x v="372"/>
    <d v="2017-02-01T00:00:00"/>
    <x v="1989"/>
    <x v="17"/>
    <x v="5"/>
    <d v="2017-02-01T00:00:00"/>
    <s v="Babecy, Elizabeth"/>
    <m/>
    <x v="37082"/>
    <x v="0"/>
    <n v="1"/>
    <n v="0"/>
    <n v="0"/>
    <x v="0"/>
    <x v="0"/>
    <n v="0"/>
    <n v="0"/>
    <n v="0"/>
    <s v="Access Denied"/>
    <x v="0"/>
    <m/>
    <s v="N"/>
    <s v="Closed - Access Denied"/>
    <n v="3"/>
    <n v="3"/>
    <x v="4"/>
    <n v="4"/>
  </r>
  <r>
    <x v="86769"/>
    <x v="10"/>
    <s v="Justine Nisbet"/>
    <x v="18"/>
    <x v="29"/>
    <x v="2"/>
    <x v="4"/>
    <x v="8"/>
    <x v="0"/>
    <x v="384"/>
    <d v="2017-02-09T00:00:00"/>
    <x v="419"/>
    <x v="0"/>
    <x v="5"/>
    <d v="2017-02-09T00:00:00"/>
    <s v="Kukucska, Cindy"/>
    <m/>
    <x v="37083"/>
    <x v="0"/>
    <n v="1"/>
    <n v="0"/>
    <n v="0"/>
    <x v="0"/>
    <x v="0"/>
    <n v="0"/>
    <n v="0"/>
    <n v="0"/>
    <s v="Access Denied"/>
    <x v="0"/>
    <m/>
    <s v="N"/>
    <s v="Closed - Access Denied"/>
    <n v="0"/>
    <n v="8"/>
    <x v="4"/>
    <n v="4"/>
  </r>
  <r>
    <x v="86770"/>
    <x v="10"/>
    <s v="Justine Nisbet"/>
    <x v="18"/>
    <x v="29"/>
    <x v="2"/>
    <x v="4"/>
    <x v="8"/>
    <x v="0"/>
    <x v="1904"/>
    <d v="2017-02-14T00:00:00"/>
    <x v="1421"/>
    <x v="46"/>
    <x v="9"/>
    <m/>
    <s v="Justice Health Generals Queue"/>
    <m/>
    <x v="37084"/>
    <x v="0"/>
    <n v="1"/>
    <n v="0"/>
    <n v="0"/>
    <x v="0"/>
    <x v="0"/>
    <n v="0"/>
    <n v="0"/>
    <n v="0"/>
    <s v="Withdrawn"/>
    <x v="0"/>
    <m/>
    <s v="N"/>
    <s v="Closed - Withdrawn"/>
    <n v="0"/>
    <n v="0"/>
    <x v="4"/>
    <n v="4"/>
  </r>
  <r>
    <x v="86771"/>
    <x v="10"/>
    <s v="Justine Nisbet"/>
    <x v="18"/>
    <x v="29"/>
    <x v="2"/>
    <x v="4"/>
    <x v="8"/>
    <x v="0"/>
    <x v="1901"/>
    <d v="2017-03-29T00:00:00"/>
    <x v="1423"/>
    <x v="9"/>
    <x v="5"/>
    <d v="2017-03-29T00:00:00"/>
    <s v="Kukucska, Cindy"/>
    <m/>
    <x v="37085"/>
    <x v="0"/>
    <n v="1"/>
    <n v="0"/>
    <n v="0"/>
    <x v="0"/>
    <x v="0"/>
    <n v="0"/>
    <n v="0"/>
    <n v="0"/>
    <s v="Partial Disclosure"/>
    <x v="0"/>
    <m/>
    <s v="N"/>
    <s v="Closed - Partial Disclosure"/>
    <n v="0"/>
    <n v="49"/>
    <x v="4"/>
    <n v="4"/>
  </r>
  <r>
    <x v="86772"/>
    <x v="10"/>
    <s v="Justine Nisbet"/>
    <x v="18"/>
    <x v="29"/>
    <x v="2"/>
    <x v="4"/>
    <x v="8"/>
    <x v="0"/>
    <x v="389"/>
    <d v="2017-03-06T00:00:00"/>
    <x v="424"/>
    <x v="74"/>
    <x v="5"/>
    <d v="2017-03-06T00:00:00"/>
    <s v="Kukucska, Cindy"/>
    <m/>
    <x v="37086"/>
    <x v="0"/>
    <n v="1"/>
    <n v="0"/>
    <n v="0"/>
    <x v="0"/>
    <x v="0"/>
    <n v="0"/>
    <n v="0"/>
    <n v="0"/>
    <s v="Access Denied"/>
    <x v="0"/>
    <m/>
    <s v="N"/>
    <s v="Closed - Access Denied"/>
    <n v="0"/>
    <n v="5"/>
    <x v="4"/>
    <n v="4"/>
  </r>
  <r>
    <x v="86773"/>
    <x v="10"/>
    <s v="Justine Nisbet"/>
    <x v="18"/>
    <x v="29"/>
    <x v="2"/>
    <x v="2"/>
    <x v="2"/>
    <x v="60"/>
    <x v="1886"/>
    <d v="2017-01-25T00:00:00"/>
    <x v="1969"/>
    <x v="51"/>
    <x v="11"/>
    <d v="2017-01-25T00:00:00"/>
    <s v="Kukucska, Cindy"/>
    <m/>
    <x v="22957"/>
    <x v="0"/>
    <n v="1"/>
    <n v="0"/>
    <n v="0"/>
    <x v="0"/>
    <x v="0"/>
    <n v="0"/>
    <n v="0"/>
    <n v="0"/>
    <s v="Partial Disclosure"/>
    <x v="0"/>
    <m/>
    <s v="N"/>
    <s v="Closed - Partial Disclosure"/>
    <n v="0"/>
    <n v="26"/>
    <x v="4"/>
    <n v="4"/>
  </r>
  <r>
    <x v="86774"/>
    <x v="10"/>
    <s v="Justine Nisbet"/>
    <x v="18"/>
    <x v="29"/>
    <x v="2"/>
    <x v="4"/>
    <x v="8"/>
    <x v="0"/>
    <x v="1916"/>
    <d v="2017-04-03T00:00:00"/>
    <x v="2028"/>
    <x v="74"/>
    <x v="5"/>
    <m/>
    <s v="Kukucska, Cindy"/>
    <m/>
    <x v="17677"/>
    <x v="0"/>
    <n v="1"/>
    <n v="0"/>
    <n v="0"/>
    <x v="0"/>
    <x v="0"/>
    <n v="0"/>
    <n v="0"/>
    <n v="0"/>
    <s v="Full Disclosure"/>
    <x v="0"/>
    <m/>
    <s v="N"/>
    <s v="Closed - Full Disclosure"/>
    <n v="0"/>
    <n v="39"/>
    <x v="4"/>
    <n v="4"/>
  </r>
  <r>
    <x v="86775"/>
    <x v="10"/>
    <s v="Justine Nisbet"/>
    <x v="18"/>
    <x v="29"/>
    <x v="2"/>
    <x v="1"/>
    <x v="1"/>
    <x v="0"/>
    <x v="373"/>
    <d v="2017-02-09T00:00:00"/>
    <x v="409"/>
    <x v="5"/>
    <x v="5"/>
    <m/>
    <s v="Nisbet, Justine"/>
    <s v="XGR-2017-70027"/>
    <x v="710"/>
    <x v="0"/>
    <n v="1"/>
    <n v="0"/>
    <n v="0"/>
    <x v="0"/>
    <x v="0"/>
    <n v="0"/>
    <n v="0"/>
    <n v="0"/>
    <s v="Partial Disclosure"/>
    <x v="2"/>
    <m/>
    <s v="N"/>
    <s v="Closed - Partial Disclosure"/>
    <n v="2"/>
    <n v="2"/>
    <x v="4"/>
    <n v="4"/>
  </r>
  <r>
    <x v="86776"/>
    <x v="10"/>
    <s v="Justine Nisbet"/>
    <x v="18"/>
    <x v="29"/>
    <x v="2"/>
    <x v="2"/>
    <x v="2"/>
    <x v="60"/>
    <x v="1886"/>
    <d v="2017-01-25T00:00:00"/>
    <x v="1969"/>
    <x v="51"/>
    <x v="11"/>
    <d v="2017-01-25T00:00:00"/>
    <s v="Kukucska, Cindy"/>
    <m/>
    <x v="22957"/>
    <x v="0"/>
    <n v="1"/>
    <n v="0"/>
    <n v="0"/>
    <x v="0"/>
    <x v="0"/>
    <n v="0"/>
    <n v="0"/>
    <n v="0"/>
    <s v="Partial Disclosure"/>
    <x v="0"/>
    <m/>
    <s v="N"/>
    <s v="Closed - Partial Disclosure"/>
    <n v="0"/>
    <n v="18"/>
    <x v="4"/>
    <n v="4"/>
  </r>
  <r>
    <x v="86777"/>
    <x v="10"/>
    <s v="Justine Nisbet"/>
    <x v="18"/>
    <x v="29"/>
    <x v="2"/>
    <x v="2"/>
    <x v="2"/>
    <x v="60"/>
    <x v="1886"/>
    <d v="2017-01-20T00:00:00"/>
    <x v="1969"/>
    <x v="40"/>
    <x v="11"/>
    <d v="2017-01-20T00:00:00"/>
    <s v="Kukucska, Cindy"/>
    <m/>
    <x v="22957"/>
    <x v="0"/>
    <n v="1"/>
    <n v="0"/>
    <n v="0"/>
    <x v="0"/>
    <x v="0"/>
    <n v="0"/>
    <n v="0"/>
    <n v="0"/>
    <s v="Partial Disclosure"/>
    <x v="0"/>
    <m/>
    <s v="N"/>
    <s v="Closed - Partial Disclosure"/>
    <n v="0"/>
    <n v="91"/>
    <x v="4"/>
    <n v="4"/>
  </r>
  <r>
    <x v="86778"/>
    <x v="10"/>
    <s v="Justine Nisbet"/>
    <x v="18"/>
    <x v="29"/>
    <x v="2"/>
    <x v="2"/>
    <x v="2"/>
    <x v="60"/>
    <x v="1886"/>
    <d v="2017-01-27T00:00:00"/>
    <x v="1969"/>
    <x v="13"/>
    <x v="11"/>
    <d v="2017-01-27T00:00:00"/>
    <s v="Kukucska, Cindy"/>
    <m/>
    <x v="22957"/>
    <x v="0"/>
    <n v="1"/>
    <n v="0"/>
    <n v="0"/>
    <x v="0"/>
    <x v="0"/>
    <n v="0"/>
    <n v="0"/>
    <n v="0"/>
    <s v="Partial Disclosure"/>
    <x v="0"/>
    <m/>
    <s v="N"/>
    <s v="Closed - Partial Disclosure"/>
    <n v="0"/>
    <n v="9"/>
    <x v="4"/>
    <n v="4"/>
  </r>
  <r>
    <x v="86779"/>
    <x v="10"/>
    <s v="Justine Nisbet"/>
    <x v="18"/>
    <x v="29"/>
    <x v="2"/>
    <x v="1"/>
    <x v="2"/>
    <x v="60"/>
    <x v="1886"/>
    <d v="2017-02-15T00:00:00"/>
    <x v="1969"/>
    <x v="8"/>
    <x v="11"/>
    <m/>
    <s v="Lutte, Nicola"/>
    <m/>
    <x v="37087"/>
    <x v="0"/>
    <n v="1"/>
    <n v="0"/>
    <n v="0"/>
    <x v="0"/>
    <x v="0"/>
    <n v="0"/>
    <n v="0"/>
    <n v="0"/>
    <s v="Routinely Releasable"/>
    <x v="1"/>
    <s v="Outside Scope of Publication Policy"/>
    <s v="N"/>
    <s v="Closed - Routinely Releasable"/>
    <n v="0"/>
    <n v="0"/>
    <x v="4"/>
    <n v="4"/>
  </r>
  <r>
    <x v="86780"/>
    <x v="10"/>
    <s v="Justine Nisbet"/>
    <x v="18"/>
    <x v="29"/>
    <x v="2"/>
    <x v="2"/>
    <x v="2"/>
    <x v="60"/>
    <x v="1886"/>
    <d v="2017-02-01T00:00:00"/>
    <x v="1969"/>
    <x v="29"/>
    <x v="11"/>
    <d v="2017-02-01T00:00:00"/>
    <s v="Kukucska, Cindy"/>
    <m/>
    <x v="22957"/>
    <x v="0"/>
    <n v="1"/>
    <n v="0"/>
    <n v="0"/>
    <x v="0"/>
    <x v="0"/>
    <n v="0"/>
    <n v="0"/>
    <n v="0"/>
    <s v="Partial Disclosure"/>
    <x v="0"/>
    <m/>
    <s v="N"/>
    <s v="Closed - Partial Disclosure"/>
    <n v="0"/>
    <n v="22"/>
    <x v="4"/>
    <n v="4"/>
  </r>
  <r>
    <x v="86781"/>
    <x v="10"/>
    <s v="Justine Nisbet"/>
    <x v="18"/>
    <x v="29"/>
    <x v="2"/>
    <x v="2"/>
    <x v="2"/>
    <x v="8"/>
    <x v="372"/>
    <d v="2017-02-01T00:00:00"/>
    <x v="1989"/>
    <x v="17"/>
    <x v="7"/>
    <d v="2017-01-30T00:00:00"/>
    <s v="Kukucska, Cindy"/>
    <m/>
    <x v="630"/>
    <x v="0"/>
    <n v="1"/>
    <n v="0"/>
    <n v="0"/>
    <x v="0"/>
    <x v="0"/>
    <n v="0"/>
    <n v="0"/>
    <n v="0"/>
    <s v="Partial Disclosure"/>
    <x v="0"/>
    <m/>
    <s v="N"/>
    <s v="Closed - Partial Disclosure"/>
    <n v="0"/>
    <n v="755"/>
    <x v="4"/>
    <n v="4"/>
  </r>
  <r>
    <x v="86782"/>
    <x v="10"/>
    <s v="Justine Nisbet"/>
    <x v="18"/>
    <x v="29"/>
    <x v="2"/>
    <x v="4"/>
    <x v="8"/>
    <x v="0"/>
    <x v="1924"/>
    <d v="2017-04-19T00:00:00"/>
    <x v="2025"/>
    <x v="80"/>
    <x v="9"/>
    <m/>
    <s v="Justice Health Personals Queue"/>
    <m/>
    <x v="37088"/>
    <x v="0"/>
    <n v="1"/>
    <n v="0"/>
    <n v="0"/>
    <x v="0"/>
    <x v="0"/>
    <n v="0"/>
    <n v="0"/>
    <n v="0"/>
    <s v="Cancelled"/>
    <x v="0"/>
    <m/>
    <s v="N"/>
    <s v="Closed - Cancelled"/>
    <n v="0"/>
    <n v="0"/>
    <x v="5"/>
    <n v="1"/>
  </r>
  <r>
    <x v="86783"/>
    <x v="10"/>
    <s v="Justine Nisbet"/>
    <x v="18"/>
    <x v="29"/>
    <x v="2"/>
    <x v="2"/>
    <x v="2"/>
    <x v="60"/>
    <x v="372"/>
    <d v="2017-01-20T00:00:00"/>
    <x v="1989"/>
    <x v="55"/>
    <x v="9"/>
    <d v="2017-01-20T00:00:00"/>
    <s v="Mowers, Kristi"/>
    <m/>
    <x v="22957"/>
    <x v="0"/>
    <n v="1"/>
    <n v="0"/>
    <n v="0"/>
    <x v="0"/>
    <x v="0"/>
    <n v="0"/>
    <n v="0"/>
    <n v="0"/>
    <s v="Abandoned"/>
    <x v="0"/>
    <m/>
    <s v="N"/>
    <s v="Closed - Abandoned"/>
    <n v="0"/>
    <n v="0"/>
    <x v="4"/>
    <n v="4"/>
  </r>
  <r>
    <x v="86784"/>
    <x v="10"/>
    <s v="Justine Nisbet"/>
    <x v="18"/>
    <x v="29"/>
    <x v="2"/>
    <x v="2"/>
    <x v="2"/>
    <x v="60"/>
    <x v="372"/>
    <d v="2017-01-20T00:00:00"/>
    <x v="1989"/>
    <x v="55"/>
    <x v="9"/>
    <d v="2017-01-20T00:00:00"/>
    <s v="Mowers, Kristi"/>
    <m/>
    <x v="22957"/>
    <x v="0"/>
    <n v="1"/>
    <n v="0"/>
    <n v="0"/>
    <x v="0"/>
    <x v="0"/>
    <n v="0"/>
    <n v="0"/>
    <n v="0"/>
    <s v="Abandoned"/>
    <x v="0"/>
    <m/>
    <s v="N"/>
    <s v="Closed - Abandoned"/>
    <n v="0"/>
    <n v="0"/>
    <x v="4"/>
    <n v="4"/>
  </r>
  <r>
    <x v="86785"/>
    <x v="10"/>
    <s v="Justine Nisbet"/>
    <x v="18"/>
    <x v="29"/>
    <x v="2"/>
    <x v="2"/>
    <x v="2"/>
    <x v="60"/>
    <x v="372"/>
    <d v="2017-02-02T00:00:00"/>
    <x v="1989"/>
    <x v="29"/>
    <x v="11"/>
    <d v="2017-02-02T00:00:00"/>
    <s v="Kukucska, Cindy"/>
    <m/>
    <x v="22957"/>
    <x v="0"/>
    <n v="1"/>
    <n v="0"/>
    <n v="0"/>
    <x v="0"/>
    <x v="0"/>
    <n v="0"/>
    <n v="0"/>
    <n v="0"/>
    <s v="Partial Disclosure"/>
    <x v="0"/>
    <m/>
    <s v="N"/>
    <s v="Closed - Partial Disclosure"/>
    <n v="0"/>
    <n v="36"/>
    <x v="4"/>
    <n v="4"/>
  </r>
  <r>
    <x v="86786"/>
    <x v="10"/>
    <s v="Justine Nisbet"/>
    <x v="18"/>
    <x v="29"/>
    <x v="2"/>
    <x v="2"/>
    <x v="2"/>
    <x v="8"/>
    <x v="372"/>
    <d v="2017-01-19T00:00:00"/>
    <x v="1989"/>
    <x v="16"/>
    <x v="11"/>
    <d v="2017-01-19T00:00:00"/>
    <s v="Kukucska, Cindy"/>
    <m/>
    <x v="630"/>
    <x v="0"/>
    <n v="1"/>
    <n v="0"/>
    <n v="0"/>
    <x v="0"/>
    <x v="0"/>
    <n v="0"/>
    <n v="0"/>
    <n v="0"/>
    <s v="Partial Disclosure"/>
    <x v="0"/>
    <m/>
    <s v="N"/>
    <s v="Closed - Partial Disclosure"/>
    <n v="0"/>
    <n v="25"/>
    <x v="4"/>
    <n v="4"/>
  </r>
  <r>
    <x v="86787"/>
    <x v="10"/>
    <s v="Justine Nisbet"/>
    <x v="18"/>
    <x v="29"/>
    <x v="2"/>
    <x v="2"/>
    <x v="2"/>
    <x v="8"/>
    <x v="372"/>
    <d v="2017-01-25T00:00:00"/>
    <x v="1989"/>
    <x v="21"/>
    <x v="11"/>
    <d v="2017-01-25T00:00:00"/>
    <s v="Kukucska, Cindy"/>
    <m/>
    <x v="630"/>
    <x v="0"/>
    <n v="1"/>
    <n v="0"/>
    <n v="0"/>
    <x v="0"/>
    <x v="0"/>
    <n v="0"/>
    <n v="0"/>
    <n v="0"/>
    <s v="Partial Disclosure"/>
    <x v="0"/>
    <m/>
    <s v="N"/>
    <s v="Closed - Partial Disclosure"/>
    <n v="0"/>
    <n v="31"/>
    <x v="4"/>
    <n v="4"/>
  </r>
  <r>
    <x v="86788"/>
    <x v="10"/>
    <s v="Justine Nisbet"/>
    <x v="18"/>
    <x v="29"/>
    <x v="2"/>
    <x v="1"/>
    <x v="3"/>
    <x v="0"/>
    <x v="375"/>
    <d v="2017-03-23T00:00:00"/>
    <x v="1445"/>
    <x v="27"/>
    <x v="9"/>
    <m/>
    <s v="Foster, Anita"/>
    <m/>
    <x v="37089"/>
    <x v="0"/>
    <n v="1"/>
    <n v="0"/>
    <n v="48"/>
    <x v="0"/>
    <x v="0"/>
    <n v="4800"/>
    <n v="90"/>
    <n v="0"/>
    <s v="Abandoned"/>
    <x v="1"/>
    <s v="Outside Scope of Publication Policy"/>
    <s v="N"/>
    <s v="Closed - Abandoned"/>
    <n v="0"/>
    <n v="0"/>
    <x v="4"/>
    <n v="4"/>
  </r>
  <r>
    <x v="86789"/>
    <x v="10"/>
    <s v="Justine Nisbet"/>
    <x v="18"/>
    <x v="29"/>
    <x v="2"/>
    <x v="2"/>
    <x v="2"/>
    <x v="60"/>
    <x v="372"/>
    <d v="2017-01-20T00:00:00"/>
    <x v="1989"/>
    <x v="55"/>
    <x v="11"/>
    <d v="2017-01-20T00:00:00"/>
    <s v="Kukucska, Cindy"/>
    <m/>
    <x v="22957"/>
    <x v="0"/>
    <n v="1"/>
    <n v="0"/>
    <n v="0"/>
    <x v="0"/>
    <x v="0"/>
    <n v="0"/>
    <n v="0"/>
    <n v="0"/>
    <s v="Partial Disclosure"/>
    <x v="0"/>
    <m/>
    <s v="N"/>
    <s v="Closed - Partial Disclosure"/>
    <n v="0"/>
    <n v="28"/>
    <x v="4"/>
    <n v="4"/>
  </r>
  <r>
    <x v="86790"/>
    <x v="10"/>
    <s v="Justine Nisbet"/>
    <x v="18"/>
    <x v="29"/>
    <x v="2"/>
    <x v="2"/>
    <x v="2"/>
    <x v="60"/>
    <x v="372"/>
    <d v="2017-01-25T00:00:00"/>
    <x v="1989"/>
    <x v="21"/>
    <x v="11"/>
    <d v="2017-01-25T00:00:00"/>
    <s v="Kukucska, Cindy"/>
    <m/>
    <x v="22957"/>
    <x v="0"/>
    <n v="1"/>
    <n v="0"/>
    <n v="0"/>
    <x v="0"/>
    <x v="0"/>
    <n v="0"/>
    <n v="0"/>
    <n v="0"/>
    <s v="Partial Disclosure"/>
    <x v="0"/>
    <m/>
    <s v="N"/>
    <s v="Closed - Partial Disclosure"/>
    <n v="0"/>
    <n v="5"/>
    <x v="4"/>
    <n v="4"/>
  </r>
  <r>
    <x v="86791"/>
    <x v="10"/>
    <s v="Justine Nisbet"/>
    <x v="18"/>
    <x v="29"/>
    <x v="2"/>
    <x v="2"/>
    <x v="2"/>
    <x v="60"/>
    <x v="372"/>
    <d v="2017-01-18T00:00:00"/>
    <x v="1989"/>
    <x v="60"/>
    <x v="11"/>
    <m/>
    <s v="Kukucska, Cindy"/>
    <m/>
    <x v="22957"/>
    <x v="0"/>
    <n v="1"/>
    <n v="0"/>
    <n v="0"/>
    <x v="0"/>
    <x v="0"/>
    <n v="0"/>
    <n v="0"/>
    <n v="0"/>
    <s v="No Resp. Records Exist/Located"/>
    <x v="0"/>
    <m/>
    <s v="N"/>
    <s v="Closed - No Resp. Records Exist/Located"/>
    <n v="0"/>
    <n v="0"/>
    <x v="4"/>
    <n v="4"/>
  </r>
  <r>
    <x v="86792"/>
    <x v="10"/>
    <s v="Justine Nisbet"/>
    <x v="18"/>
    <x v="29"/>
    <x v="2"/>
    <x v="2"/>
    <x v="2"/>
    <x v="60"/>
    <x v="373"/>
    <d v="2017-02-07T00:00:00"/>
    <x v="409"/>
    <x v="45"/>
    <x v="11"/>
    <d v="2017-02-07T00:00:00"/>
    <s v="Kukucska, Cindy"/>
    <m/>
    <x v="22957"/>
    <x v="0"/>
    <n v="1"/>
    <n v="0"/>
    <n v="0"/>
    <x v="0"/>
    <x v="0"/>
    <n v="0"/>
    <n v="0"/>
    <n v="0"/>
    <s v="Partial Disclosure"/>
    <x v="0"/>
    <m/>
    <s v="N"/>
    <s v="Closed - Partial Disclosure"/>
    <n v="0"/>
    <n v="157"/>
    <x v="4"/>
    <n v="4"/>
  </r>
  <r>
    <x v="86793"/>
    <x v="10"/>
    <s v="Justine Nisbet"/>
    <x v="18"/>
    <x v="29"/>
    <x v="2"/>
    <x v="2"/>
    <x v="2"/>
    <x v="60"/>
    <x v="373"/>
    <d v="2017-01-27T00:00:00"/>
    <x v="409"/>
    <x v="51"/>
    <x v="11"/>
    <d v="2017-01-27T00:00:00"/>
    <s v="Kukucska, Cindy"/>
    <m/>
    <x v="22957"/>
    <x v="0"/>
    <n v="1"/>
    <n v="0"/>
    <n v="0"/>
    <x v="0"/>
    <x v="0"/>
    <n v="0"/>
    <n v="0"/>
    <n v="0"/>
    <s v="Partial Disclosure"/>
    <x v="0"/>
    <m/>
    <s v="N"/>
    <s v="Closed - Partial Disclosure"/>
    <n v="0"/>
    <n v="43"/>
    <x v="4"/>
    <n v="4"/>
  </r>
  <r>
    <x v="86794"/>
    <x v="10"/>
    <s v="Justine Nisbet"/>
    <x v="18"/>
    <x v="29"/>
    <x v="2"/>
    <x v="2"/>
    <x v="2"/>
    <x v="60"/>
    <x v="1300"/>
    <d v="2017-02-09T00:00:00"/>
    <x v="1990"/>
    <x v="50"/>
    <x v="11"/>
    <d v="2017-02-09T00:00:00"/>
    <s v="Lutte, Nicola"/>
    <m/>
    <x v="22957"/>
    <x v="0"/>
    <n v="1"/>
    <n v="0"/>
    <n v="0"/>
    <x v="0"/>
    <x v="0"/>
    <n v="0"/>
    <n v="0"/>
    <n v="0"/>
    <s v="Partial Disclosure"/>
    <x v="0"/>
    <m/>
    <s v="N"/>
    <s v="Closed - Partial Disclosure"/>
    <n v="0"/>
    <n v="338"/>
    <x v="4"/>
    <n v="4"/>
  </r>
  <r>
    <x v="86795"/>
    <x v="1"/>
    <s v="Natalie Appleton"/>
    <x v="18"/>
    <x v="29"/>
    <x v="2"/>
    <x v="2"/>
    <x v="7"/>
    <x v="8"/>
    <x v="1300"/>
    <d v="2017-01-13T00:00:00"/>
    <x v="1990"/>
    <x v="24"/>
    <x v="30"/>
    <d v="2017-01-13T00:00:00"/>
    <s v="Babecy, Elizabeth"/>
    <m/>
    <x v="630"/>
    <x v="0"/>
    <n v="1"/>
    <n v="0"/>
    <n v="0"/>
    <x v="0"/>
    <x v="0"/>
    <n v="0"/>
    <n v="0"/>
    <n v="0"/>
    <s v="No Resp. Records Exist/Located"/>
    <x v="0"/>
    <m/>
    <s v="N"/>
    <s v="Closed - No Resp. Records Exist/Located"/>
    <n v="0"/>
    <n v="0"/>
    <x v="4"/>
    <n v="4"/>
  </r>
  <r>
    <x v="86796"/>
    <x v="10"/>
    <s v="Justine Nisbet"/>
    <x v="18"/>
    <x v="29"/>
    <x v="2"/>
    <x v="2"/>
    <x v="2"/>
    <x v="60"/>
    <x v="375"/>
    <d v="2017-02-07T00:00:00"/>
    <x v="1422"/>
    <x v="29"/>
    <x v="11"/>
    <d v="2017-02-07T00:00:00"/>
    <s v="Kukucska, Cindy"/>
    <m/>
    <x v="22957"/>
    <x v="0"/>
    <n v="1"/>
    <n v="0"/>
    <n v="0"/>
    <x v="0"/>
    <x v="0"/>
    <n v="0"/>
    <n v="0"/>
    <n v="0"/>
    <s v="Partial Disclosure"/>
    <x v="0"/>
    <m/>
    <s v="N"/>
    <s v="Closed - Partial Disclosure"/>
    <n v="0"/>
    <n v="55"/>
    <x v="4"/>
    <n v="4"/>
  </r>
  <r>
    <x v="86797"/>
    <x v="10"/>
    <s v="Justine Nisbet"/>
    <x v="18"/>
    <x v="29"/>
    <x v="2"/>
    <x v="2"/>
    <x v="7"/>
    <x v="60"/>
    <x v="1300"/>
    <d v="2017-02-10T00:00:00"/>
    <x v="1990"/>
    <x v="5"/>
    <x v="5"/>
    <d v="2017-02-10T00:00:00"/>
    <s v="Kukucska, Cindy"/>
    <m/>
    <x v="22957"/>
    <x v="0"/>
    <n v="1"/>
    <n v="0"/>
    <n v="0"/>
    <x v="0"/>
    <x v="0"/>
    <n v="0"/>
    <n v="0"/>
    <n v="0"/>
    <s v="Partial Disclosure"/>
    <x v="0"/>
    <m/>
    <s v="N"/>
    <s v="Closed - Partial Disclosure"/>
    <n v="0"/>
    <n v="872"/>
    <x v="4"/>
    <n v="4"/>
  </r>
  <r>
    <x v="86798"/>
    <x v="10"/>
    <s v="Justine Nisbet"/>
    <x v="18"/>
    <x v="29"/>
    <x v="2"/>
    <x v="2"/>
    <x v="2"/>
    <x v="60"/>
    <x v="375"/>
    <d v="2017-01-27T00:00:00"/>
    <x v="1422"/>
    <x v="2"/>
    <x v="11"/>
    <d v="2017-01-27T00:00:00"/>
    <s v="Kukucska, Cindy"/>
    <m/>
    <x v="22957"/>
    <x v="0"/>
    <n v="1"/>
    <n v="0"/>
    <n v="0"/>
    <x v="0"/>
    <x v="0"/>
    <n v="0"/>
    <n v="0"/>
    <n v="0"/>
    <s v="Partial Disclosure"/>
    <x v="0"/>
    <m/>
    <s v="N"/>
    <s v="Closed - Partial Disclosure"/>
    <n v="0"/>
    <n v="20"/>
    <x v="4"/>
    <n v="4"/>
  </r>
  <r>
    <x v="86799"/>
    <x v="10"/>
    <s v="Justine Nisbet"/>
    <x v="18"/>
    <x v="29"/>
    <x v="2"/>
    <x v="2"/>
    <x v="2"/>
    <x v="8"/>
    <x v="375"/>
    <d v="2017-01-27T00:00:00"/>
    <x v="1422"/>
    <x v="2"/>
    <x v="11"/>
    <d v="2017-01-27T00:00:00"/>
    <s v="Kukucska, Cindy"/>
    <m/>
    <x v="630"/>
    <x v="0"/>
    <n v="1"/>
    <n v="0"/>
    <n v="0"/>
    <x v="0"/>
    <x v="0"/>
    <n v="0"/>
    <n v="0"/>
    <n v="0"/>
    <s v="Partial Disclosure"/>
    <x v="0"/>
    <m/>
    <s v="N"/>
    <s v="Closed - Partial Disclosure"/>
    <n v="0"/>
    <n v="18"/>
    <x v="4"/>
    <n v="4"/>
  </r>
  <r>
    <x v="86800"/>
    <x v="10"/>
    <s v="Justine Nisbet"/>
    <x v="18"/>
    <x v="29"/>
    <x v="2"/>
    <x v="2"/>
    <x v="2"/>
    <x v="60"/>
    <x v="375"/>
    <d v="2017-02-15T00:00:00"/>
    <x v="1422"/>
    <x v="11"/>
    <x v="11"/>
    <d v="2017-02-15T00:00:00"/>
    <s v="Kukucska, Cindy"/>
    <m/>
    <x v="22957"/>
    <x v="0"/>
    <n v="1"/>
    <n v="0"/>
    <n v="0"/>
    <x v="0"/>
    <x v="0"/>
    <n v="0"/>
    <n v="0"/>
    <n v="0"/>
    <s v="Partial Disclosure"/>
    <x v="0"/>
    <m/>
    <s v="N"/>
    <s v="Closed - Partial Disclosure"/>
    <n v="0"/>
    <n v="257"/>
    <x v="4"/>
    <n v="4"/>
  </r>
  <r>
    <x v="86801"/>
    <x v="10"/>
    <s v="Justine Nisbet"/>
    <x v="18"/>
    <x v="29"/>
    <x v="2"/>
    <x v="2"/>
    <x v="2"/>
    <x v="60"/>
    <x v="375"/>
    <d v="2017-01-20T00:00:00"/>
    <x v="1422"/>
    <x v="26"/>
    <x v="9"/>
    <d v="2017-01-20T00:00:00"/>
    <s v="Mowers, Kristi"/>
    <m/>
    <x v="22957"/>
    <x v="0"/>
    <n v="1"/>
    <n v="0"/>
    <n v="0"/>
    <x v="0"/>
    <x v="0"/>
    <n v="0"/>
    <n v="0"/>
    <n v="0"/>
    <s v="Abandoned"/>
    <x v="0"/>
    <m/>
    <s v="N"/>
    <s v="Closed - Abandoned"/>
    <n v="0"/>
    <n v="0"/>
    <x v="4"/>
    <n v="4"/>
  </r>
  <r>
    <x v="86802"/>
    <x v="10"/>
    <s v="Justine Nisbet"/>
    <x v="18"/>
    <x v="29"/>
    <x v="2"/>
    <x v="2"/>
    <x v="2"/>
    <x v="60"/>
    <x v="375"/>
    <d v="2017-02-01T00:00:00"/>
    <x v="1422"/>
    <x v="36"/>
    <x v="11"/>
    <d v="2017-02-01T00:00:00"/>
    <s v="Kukucska, Cindy"/>
    <m/>
    <x v="22957"/>
    <x v="0"/>
    <n v="1"/>
    <n v="0"/>
    <n v="0"/>
    <x v="0"/>
    <x v="0"/>
    <n v="0"/>
    <n v="0"/>
    <n v="0"/>
    <s v="Partial Disclosure"/>
    <x v="0"/>
    <m/>
    <s v="N"/>
    <s v="Closed - Partial Disclosure"/>
    <n v="0"/>
    <n v="8"/>
    <x v="4"/>
    <n v="4"/>
  </r>
  <r>
    <x v="86803"/>
    <x v="10"/>
    <s v="Justine Nisbet"/>
    <x v="18"/>
    <x v="29"/>
    <x v="2"/>
    <x v="2"/>
    <x v="2"/>
    <x v="60"/>
    <x v="375"/>
    <d v="2017-02-02T00:00:00"/>
    <x v="1422"/>
    <x v="13"/>
    <x v="11"/>
    <d v="2017-02-02T00:00:00"/>
    <s v="Kukucska, Cindy"/>
    <m/>
    <x v="22957"/>
    <x v="0"/>
    <n v="1"/>
    <n v="0"/>
    <n v="0"/>
    <x v="0"/>
    <x v="0"/>
    <n v="0"/>
    <n v="0"/>
    <n v="0"/>
    <s v="Partial Disclosure"/>
    <x v="0"/>
    <m/>
    <s v="N"/>
    <s v="Closed - Partial Disclosure"/>
    <n v="0"/>
    <n v="30"/>
    <x v="4"/>
    <n v="4"/>
  </r>
  <r>
    <x v="86804"/>
    <x v="10"/>
    <s v="Justine Nisbet"/>
    <x v="18"/>
    <x v="29"/>
    <x v="2"/>
    <x v="2"/>
    <x v="2"/>
    <x v="60"/>
    <x v="375"/>
    <d v="2017-01-27T00:00:00"/>
    <x v="1422"/>
    <x v="2"/>
    <x v="11"/>
    <d v="2017-01-27T00:00:00"/>
    <s v="Kukucska, Cindy"/>
    <m/>
    <x v="22957"/>
    <x v="0"/>
    <n v="1"/>
    <n v="0"/>
    <n v="0"/>
    <x v="0"/>
    <x v="0"/>
    <n v="0"/>
    <n v="0"/>
    <n v="0"/>
    <s v="Partial Disclosure"/>
    <x v="0"/>
    <m/>
    <s v="N"/>
    <s v="Closed - Partial Disclosure"/>
    <n v="0"/>
    <n v="35"/>
    <x v="4"/>
    <n v="4"/>
  </r>
  <r>
    <x v="86805"/>
    <x v="10"/>
    <s v="Justine Nisbet"/>
    <x v="18"/>
    <x v="29"/>
    <x v="2"/>
    <x v="1"/>
    <x v="1"/>
    <x v="1"/>
    <x v="373"/>
    <d v="2017-02-03T00:00:00"/>
    <x v="409"/>
    <x v="29"/>
    <x v="5"/>
    <m/>
    <s v="Foster, Anita"/>
    <s v="XGR-2017-70028"/>
    <x v="714"/>
    <x v="0"/>
    <n v="1"/>
    <n v="0"/>
    <n v="0"/>
    <x v="0"/>
    <x v="0"/>
    <n v="0"/>
    <n v="0"/>
    <n v="0"/>
    <s v="Partial Disclosure"/>
    <x v="1"/>
    <s v="Security Information"/>
    <s v="N"/>
    <s v="Closed - Partial Disclosure"/>
    <n v="33"/>
    <n v="33"/>
    <x v="4"/>
    <n v="4"/>
  </r>
  <r>
    <x v="86806"/>
    <x v="1"/>
    <s v="Natalie Appleton"/>
    <x v="18"/>
    <x v="29"/>
    <x v="2"/>
    <x v="2"/>
    <x v="2"/>
    <x v="8"/>
    <x v="373"/>
    <d v="2017-03-06T00:00:00"/>
    <x v="409"/>
    <x v="58"/>
    <x v="11"/>
    <d v="2017-03-04T00:00:00"/>
    <s v="Babecy, Elizabeth"/>
    <m/>
    <x v="630"/>
    <x v="0"/>
    <n v="0"/>
    <n v="1"/>
    <n v="0"/>
    <x v="10"/>
    <x v="0"/>
    <n v="0"/>
    <n v="0"/>
    <n v="0"/>
    <s v="Access Denied"/>
    <x v="0"/>
    <m/>
    <s v="N"/>
    <s v="Closed - Access Denied"/>
    <n v="0"/>
    <n v="0"/>
    <x v="4"/>
    <n v="4"/>
  </r>
  <r>
    <x v="86807"/>
    <x v="10"/>
    <s v="Justine Nisbet"/>
    <x v="18"/>
    <x v="29"/>
    <x v="2"/>
    <x v="2"/>
    <x v="2"/>
    <x v="60"/>
    <x v="379"/>
    <d v="2017-03-27T00:00:00"/>
    <x v="424"/>
    <x v="6"/>
    <x v="9"/>
    <m/>
    <s v="Foster, Anita"/>
    <m/>
    <x v="22957"/>
    <x v="0"/>
    <n v="1"/>
    <n v="0"/>
    <n v="0"/>
    <x v="0"/>
    <x v="0"/>
    <n v="0"/>
    <n v="0"/>
    <n v="0"/>
    <s v="Abandoned"/>
    <x v="0"/>
    <m/>
    <s v="Y"/>
    <s v="Closed - Abandoned"/>
    <n v="0"/>
    <n v="1328"/>
    <x v="4"/>
    <n v="4"/>
  </r>
  <r>
    <x v="86808"/>
    <x v="10"/>
    <s v="Justine Nisbet"/>
    <x v="18"/>
    <x v="29"/>
    <x v="2"/>
    <x v="2"/>
    <x v="2"/>
    <x v="60"/>
    <x v="379"/>
    <d v="2017-01-24T00:00:00"/>
    <x v="415"/>
    <x v="60"/>
    <x v="11"/>
    <d v="2017-01-24T00:00:00"/>
    <s v="Kukucska, Cindy"/>
    <m/>
    <x v="22957"/>
    <x v="0"/>
    <n v="1"/>
    <n v="0"/>
    <n v="0"/>
    <x v="0"/>
    <x v="0"/>
    <n v="0"/>
    <n v="0"/>
    <n v="0"/>
    <s v="Partial Disclosure"/>
    <x v="0"/>
    <m/>
    <s v="N"/>
    <s v="Closed - Partial Disclosure"/>
    <n v="0"/>
    <n v="11"/>
    <x v="4"/>
    <n v="4"/>
  </r>
  <r>
    <x v="86809"/>
    <x v="10"/>
    <s v="Justine Nisbet"/>
    <x v="18"/>
    <x v="29"/>
    <x v="2"/>
    <x v="2"/>
    <x v="2"/>
    <x v="60"/>
    <x v="379"/>
    <d v="2017-04-06T00:00:00"/>
    <x v="424"/>
    <x v="93"/>
    <x v="11"/>
    <d v="2017-04-06T00:00:00"/>
    <s v="Foster, Anita"/>
    <m/>
    <x v="22957"/>
    <x v="0"/>
    <n v="0"/>
    <n v="1"/>
    <n v="0"/>
    <x v="9"/>
    <x v="0"/>
    <n v="0"/>
    <n v="0"/>
    <n v="0"/>
    <s v="Partial Disclosure"/>
    <x v="0"/>
    <m/>
    <s v="Y"/>
    <s v="Closed - Partial Disclosure"/>
    <n v="0"/>
    <n v="566"/>
    <x v="4"/>
    <n v="4"/>
  </r>
  <r>
    <x v="86810"/>
    <x v="10"/>
    <s v="Justine Nisbet"/>
    <x v="18"/>
    <x v="29"/>
    <x v="2"/>
    <x v="2"/>
    <x v="7"/>
    <x v="60"/>
    <x v="379"/>
    <d v="2017-01-30T00:00:00"/>
    <x v="415"/>
    <x v="2"/>
    <x v="5"/>
    <d v="2017-01-30T00:00:00"/>
    <s v="Kukucska, Cindy"/>
    <m/>
    <x v="22957"/>
    <x v="0"/>
    <n v="1"/>
    <n v="0"/>
    <n v="0"/>
    <x v="0"/>
    <x v="0"/>
    <n v="0"/>
    <n v="0"/>
    <n v="0"/>
    <s v="Full Disclosure"/>
    <x v="0"/>
    <m/>
    <s v="N"/>
    <s v="Closed - Full Disclosure"/>
    <n v="0"/>
    <n v="2"/>
    <x v="4"/>
    <n v="4"/>
  </r>
  <r>
    <x v="86811"/>
    <x v="10"/>
    <s v="Justine Nisbet"/>
    <x v="18"/>
    <x v="29"/>
    <x v="2"/>
    <x v="2"/>
    <x v="2"/>
    <x v="60"/>
    <x v="379"/>
    <d v="2017-02-10T00:00:00"/>
    <x v="415"/>
    <x v="45"/>
    <x v="11"/>
    <d v="2017-02-10T00:00:00"/>
    <s v="Hamdi, Rhiannon"/>
    <m/>
    <x v="22957"/>
    <x v="0"/>
    <n v="1"/>
    <n v="0"/>
    <n v="0"/>
    <x v="0"/>
    <x v="0"/>
    <n v="0"/>
    <n v="0"/>
    <n v="0"/>
    <s v="Partial Disclosure"/>
    <x v="0"/>
    <m/>
    <s v="N"/>
    <s v="Closed - Partial Disclosure"/>
    <n v="0"/>
    <n v="316"/>
    <x v="4"/>
    <n v="4"/>
  </r>
  <r>
    <x v="86812"/>
    <x v="10"/>
    <s v="Justine Nisbet"/>
    <x v="18"/>
    <x v="29"/>
    <x v="2"/>
    <x v="2"/>
    <x v="2"/>
    <x v="60"/>
    <x v="379"/>
    <d v="2017-04-12T00:00:00"/>
    <x v="424"/>
    <x v="70"/>
    <x v="9"/>
    <m/>
    <s v="Kukucska, Cindy"/>
    <m/>
    <x v="22957"/>
    <x v="0"/>
    <n v="0"/>
    <n v="1"/>
    <n v="0"/>
    <x v="16"/>
    <x v="0"/>
    <n v="0"/>
    <n v="0"/>
    <n v="0"/>
    <s v="Abandoned"/>
    <x v="0"/>
    <m/>
    <s v="Y"/>
    <s v="Closed - Abandoned"/>
    <n v="0"/>
    <n v="919"/>
    <x v="4"/>
    <n v="4"/>
  </r>
  <r>
    <x v="86813"/>
    <x v="10"/>
    <s v="Justine Nisbet"/>
    <x v="18"/>
    <x v="29"/>
    <x v="2"/>
    <x v="2"/>
    <x v="2"/>
    <x v="60"/>
    <x v="378"/>
    <d v="2017-01-23T00:00:00"/>
    <x v="2006"/>
    <x v="74"/>
    <x v="11"/>
    <d v="2017-01-23T00:00:00"/>
    <s v="Lutte, Nicola"/>
    <m/>
    <x v="22957"/>
    <x v="0"/>
    <n v="1"/>
    <n v="0"/>
    <n v="0"/>
    <x v="0"/>
    <x v="0"/>
    <n v="0"/>
    <n v="0"/>
    <n v="0"/>
    <s v="Full Disclosure"/>
    <x v="0"/>
    <m/>
    <s v="N"/>
    <s v="Closed - Full Disclosure"/>
    <n v="0"/>
    <n v="33"/>
    <x v="4"/>
    <n v="4"/>
  </r>
  <r>
    <x v="86814"/>
    <x v="10"/>
    <s v="Justine Nisbet"/>
    <x v="18"/>
    <x v="29"/>
    <x v="2"/>
    <x v="2"/>
    <x v="2"/>
    <x v="60"/>
    <x v="378"/>
    <d v="2017-02-02T00:00:00"/>
    <x v="2006"/>
    <x v="51"/>
    <x v="11"/>
    <d v="2017-02-02T00:00:00"/>
    <s v="Kukucska, Cindy"/>
    <m/>
    <x v="22957"/>
    <x v="0"/>
    <n v="1"/>
    <n v="0"/>
    <n v="0"/>
    <x v="0"/>
    <x v="0"/>
    <n v="0"/>
    <n v="0"/>
    <n v="0"/>
    <s v="Partial Disclosure"/>
    <x v="0"/>
    <m/>
    <s v="N"/>
    <s v="Closed - Partial Disclosure"/>
    <n v="0"/>
    <n v="410"/>
    <x v="4"/>
    <n v="4"/>
  </r>
  <r>
    <x v="86815"/>
    <x v="10"/>
    <s v="Justine Nisbet"/>
    <x v="18"/>
    <x v="29"/>
    <x v="2"/>
    <x v="2"/>
    <x v="2"/>
    <x v="60"/>
    <x v="378"/>
    <d v="2017-02-15T00:00:00"/>
    <x v="2006"/>
    <x v="50"/>
    <x v="11"/>
    <d v="2017-02-15T00:00:00"/>
    <s v="Kukucska, Cindy"/>
    <m/>
    <x v="22957"/>
    <x v="0"/>
    <n v="1"/>
    <n v="0"/>
    <n v="0"/>
    <x v="0"/>
    <x v="0"/>
    <n v="0"/>
    <n v="0"/>
    <n v="0"/>
    <s v="Partial Disclosure"/>
    <x v="0"/>
    <m/>
    <s v="N"/>
    <s v="Closed - Partial Disclosure"/>
    <n v="0"/>
    <n v="93"/>
    <x v="4"/>
    <n v="4"/>
  </r>
  <r>
    <x v="86816"/>
    <x v="10"/>
    <s v="Justine Nisbet"/>
    <x v="18"/>
    <x v="29"/>
    <x v="2"/>
    <x v="1"/>
    <x v="5"/>
    <x v="0"/>
    <x v="379"/>
    <d v="2017-01-27T00:00:00"/>
    <x v="415"/>
    <x v="40"/>
    <x v="5"/>
    <d v="2017-01-27T00:00:00"/>
    <s v="Lutte, Nicola"/>
    <m/>
    <x v="37090"/>
    <x v="0"/>
    <n v="1"/>
    <n v="0"/>
    <n v="0"/>
    <x v="0"/>
    <x v="0"/>
    <n v="0"/>
    <n v="0"/>
    <n v="0"/>
    <s v="Access Denied"/>
    <x v="1"/>
    <s v="Outside Scope of Publication Policy"/>
    <s v="N"/>
    <s v="Closed - Access Denied"/>
    <n v="0"/>
    <n v="1"/>
    <x v="4"/>
    <n v="4"/>
  </r>
  <r>
    <x v="86817"/>
    <x v="10"/>
    <s v="Justine Nisbet"/>
    <x v="18"/>
    <x v="29"/>
    <x v="2"/>
    <x v="2"/>
    <x v="2"/>
    <x v="60"/>
    <x v="378"/>
    <d v="2017-02-02T00:00:00"/>
    <x v="2006"/>
    <x v="51"/>
    <x v="11"/>
    <d v="2017-02-02T00:00:00"/>
    <s v="Kukucska, Cindy"/>
    <m/>
    <x v="22957"/>
    <x v="0"/>
    <n v="1"/>
    <n v="0"/>
    <n v="0"/>
    <x v="0"/>
    <x v="0"/>
    <n v="0"/>
    <n v="0"/>
    <n v="0"/>
    <s v="Partial Disclosure"/>
    <x v="0"/>
    <m/>
    <s v="N"/>
    <s v="Closed - Partial Disclosure"/>
    <n v="0"/>
    <n v="6"/>
    <x v="4"/>
    <n v="4"/>
  </r>
  <r>
    <x v="86818"/>
    <x v="10"/>
    <s v="Justine Nisbet"/>
    <x v="18"/>
    <x v="29"/>
    <x v="2"/>
    <x v="2"/>
    <x v="2"/>
    <x v="60"/>
    <x v="378"/>
    <d v="2017-02-07T00:00:00"/>
    <x v="2006"/>
    <x v="39"/>
    <x v="11"/>
    <d v="2017-02-07T00:00:00"/>
    <s v="Kukucska, Cindy"/>
    <m/>
    <x v="22957"/>
    <x v="0"/>
    <n v="1"/>
    <n v="0"/>
    <n v="0"/>
    <x v="0"/>
    <x v="0"/>
    <n v="0"/>
    <n v="0"/>
    <n v="0"/>
    <s v="Access Denied"/>
    <x v="0"/>
    <m/>
    <s v="N"/>
    <s v="Closed - Access Denied"/>
    <n v="0"/>
    <n v="0"/>
    <x v="4"/>
    <n v="4"/>
  </r>
  <r>
    <x v="86819"/>
    <x v="10"/>
    <s v="Justine Nisbet"/>
    <x v="18"/>
    <x v="29"/>
    <x v="2"/>
    <x v="2"/>
    <x v="2"/>
    <x v="60"/>
    <x v="378"/>
    <d v="2017-02-01T00:00:00"/>
    <x v="2006"/>
    <x v="21"/>
    <x v="11"/>
    <d v="2017-02-01T00:00:00"/>
    <s v="Kukucska, Cindy"/>
    <m/>
    <x v="22957"/>
    <x v="0"/>
    <n v="1"/>
    <n v="0"/>
    <n v="0"/>
    <x v="0"/>
    <x v="0"/>
    <n v="0"/>
    <n v="0"/>
    <n v="0"/>
    <s v="Partial Disclosure"/>
    <x v="0"/>
    <m/>
    <s v="N"/>
    <s v="Closed - Partial Disclosure"/>
    <n v="0"/>
    <n v="2"/>
    <x v="4"/>
    <n v="4"/>
  </r>
  <r>
    <x v="86820"/>
    <x v="10"/>
    <s v="Justine Nisbet"/>
    <x v="18"/>
    <x v="29"/>
    <x v="2"/>
    <x v="2"/>
    <x v="2"/>
    <x v="60"/>
    <x v="378"/>
    <d v="2017-02-16T00:00:00"/>
    <x v="2006"/>
    <x v="5"/>
    <x v="11"/>
    <m/>
    <s v="Foster, Anita"/>
    <m/>
    <x v="22957"/>
    <x v="0"/>
    <n v="1"/>
    <n v="0"/>
    <n v="0"/>
    <x v="0"/>
    <x v="0"/>
    <n v="0"/>
    <n v="0"/>
    <n v="0"/>
    <s v="Partial Disclosure"/>
    <x v="0"/>
    <m/>
    <s v="N"/>
    <s v="Closed - Partial Disclosure"/>
    <n v="26"/>
    <n v="26"/>
    <x v="4"/>
    <n v="4"/>
  </r>
  <r>
    <x v="86821"/>
    <x v="10"/>
    <s v="Justine Nisbet"/>
    <x v="18"/>
    <x v="29"/>
    <x v="2"/>
    <x v="2"/>
    <x v="2"/>
    <x v="60"/>
    <x v="378"/>
    <d v="2017-01-24T00:00:00"/>
    <x v="2006"/>
    <x v="26"/>
    <x v="11"/>
    <d v="2017-01-24T00:00:00"/>
    <s v="Lutte, Nicola"/>
    <m/>
    <x v="22957"/>
    <x v="0"/>
    <n v="1"/>
    <n v="0"/>
    <n v="0"/>
    <x v="0"/>
    <x v="0"/>
    <n v="0"/>
    <n v="0"/>
    <n v="0"/>
    <s v="Partial Disclosure"/>
    <x v="0"/>
    <m/>
    <s v="N"/>
    <s v="Closed - Partial Disclosure"/>
    <n v="0"/>
    <n v="8"/>
    <x v="4"/>
    <n v="4"/>
  </r>
  <r>
    <x v="86822"/>
    <x v="10"/>
    <s v="Justine Nisbet"/>
    <x v="18"/>
    <x v="29"/>
    <x v="2"/>
    <x v="2"/>
    <x v="2"/>
    <x v="60"/>
    <x v="1054"/>
    <d v="2017-03-09T00:00:00"/>
    <x v="1079"/>
    <x v="90"/>
    <x v="11"/>
    <m/>
    <s v="Foster, Anita"/>
    <m/>
    <x v="22957"/>
    <x v="0"/>
    <n v="0"/>
    <n v="1"/>
    <n v="0"/>
    <x v="17"/>
    <x v="0"/>
    <n v="0"/>
    <n v="0"/>
    <n v="0"/>
    <s v="Partial Disclosure"/>
    <x v="0"/>
    <m/>
    <s v="N"/>
    <s v="Closed - Partial Disclosure"/>
    <n v="395"/>
    <n v="395"/>
    <x v="4"/>
    <n v="4"/>
  </r>
  <r>
    <x v="86823"/>
    <x v="10"/>
    <s v="Justine Nisbet"/>
    <x v="18"/>
    <x v="29"/>
    <x v="2"/>
    <x v="2"/>
    <x v="2"/>
    <x v="60"/>
    <x v="1814"/>
    <d v="2017-02-03T00:00:00"/>
    <x v="1971"/>
    <x v="86"/>
    <x v="9"/>
    <d v="2017-02-03T00:00:00"/>
    <s v="Mowers, Kristi"/>
    <m/>
    <x v="22957"/>
    <x v="0"/>
    <n v="1"/>
    <n v="0"/>
    <n v="0"/>
    <x v="0"/>
    <x v="0"/>
    <n v="0"/>
    <n v="0"/>
    <n v="0"/>
    <s v="Abandoned"/>
    <x v="0"/>
    <m/>
    <s v="N"/>
    <s v="Closed - Abandoned"/>
    <n v="0"/>
    <n v="0"/>
    <x v="4"/>
    <n v="4"/>
  </r>
  <r>
    <x v="86824"/>
    <x v="10"/>
    <s v="Justine Nisbet"/>
    <x v="18"/>
    <x v="29"/>
    <x v="2"/>
    <x v="2"/>
    <x v="2"/>
    <x v="60"/>
    <x v="1054"/>
    <d v="2017-01-25T00:00:00"/>
    <x v="1079"/>
    <x v="26"/>
    <x v="9"/>
    <d v="2017-01-25T00:00:00"/>
    <s v="Lutte, Nicola"/>
    <m/>
    <x v="22957"/>
    <x v="0"/>
    <n v="1"/>
    <n v="0"/>
    <n v="0"/>
    <x v="0"/>
    <x v="0"/>
    <n v="0"/>
    <n v="0"/>
    <n v="0"/>
    <s v="Abandoned"/>
    <x v="0"/>
    <m/>
    <s v="N"/>
    <s v="Closed - Abandoned"/>
    <n v="0"/>
    <n v="4"/>
    <x v="4"/>
    <n v="4"/>
  </r>
  <r>
    <x v="86825"/>
    <x v="10"/>
    <s v="Justine Nisbet"/>
    <x v="18"/>
    <x v="29"/>
    <x v="2"/>
    <x v="2"/>
    <x v="2"/>
    <x v="60"/>
    <x v="1054"/>
    <d v="2017-01-25T00:00:00"/>
    <x v="1079"/>
    <x v="26"/>
    <x v="11"/>
    <d v="2017-01-25T00:00:00"/>
    <s v="Kukucska, Cindy"/>
    <m/>
    <x v="22957"/>
    <x v="0"/>
    <n v="1"/>
    <n v="0"/>
    <n v="0"/>
    <x v="0"/>
    <x v="0"/>
    <n v="0"/>
    <n v="0"/>
    <n v="0"/>
    <s v="Partial Disclosure"/>
    <x v="0"/>
    <m/>
    <s v="N"/>
    <s v="Closed - Partial Disclosure"/>
    <n v="0"/>
    <n v="10"/>
    <x v="4"/>
    <n v="4"/>
  </r>
  <r>
    <x v="86826"/>
    <x v="10"/>
    <s v="Justine Nisbet"/>
    <x v="18"/>
    <x v="29"/>
    <x v="2"/>
    <x v="2"/>
    <x v="2"/>
    <x v="8"/>
    <x v="372"/>
    <d v="2017-01-24T00:00:00"/>
    <x v="1989"/>
    <x v="2"/>
    <x v="9"/>
    <d v="2017-01-24T00:00:00"/>
    <s v="Mowers, Kristi"/>
    <m/>
    <x v="630"/>
    <x v="0"/>
    <n v="1"/>
    <n v="0"/>
    <n v="0"/>
    <x v="0"/>
    <x v="0"/>
    <n v="0"/>
    <n v="0"/>
    <n v="0"/>
    <s v="Cancelled"/>
    <x v="0"/>
    <m/>
    <s v="N"/>
    <s v="Closed - Cancelled"/>
    <n v="0"/>
    <n v="0"/>
    <x v="4"/>
    <n v="4"/>
  </r>
  <r>
    <x v="86827"/>
    <x v="10"/>
    <s v="Justine Nisbet"/>
    <x v="18"/>
    <x v="29"/>
    <x v="2"/>
    <x v="2"/>
    <x v="2"/>
    <x v="8"/>
    <x v="372"/>
    <d v="2017-01-24T00:00:00"/>
    <x v="1989"/>
    <x v="2"/>
    <x v="9"/>
    <d v="2017-01-24T00:00:00"/>
    <s v="Mowers, Kristi"/>
    <m/>
    <x v="630"/>
    <x v="0"/>
    <n v="1"/>
    <n v="0"/>
    <n v="0"/>
    <x v="0"/>
    <x v="0"/>
    <n v="0"/>
    <n v="0"/>
    <n v="0"/>
    <s v="Cancelled"/>
    <x v="0"/>
    <m/>
    <s v="N"/>
    <s v="Closed - Cancelled"/>
    <n v="0"/>
    <n v="0"/>
    <x v="4"/>
    <n v="4"/>
  </r>
  <r>
    <x v="86828"/>
    <x v="10"/>
    <s v="Justine Nisbet"/>
    <x v="18"/>
    <x v="29"/>
    <x v="2"/>
    <x v="2"/>
    <x v="2"/>
    <x v="8"/>
    <x v="372"/>
    <d v="2017-01-24T00:00:00"/>
    <x v="1989"/>
    <x v="2"/>
    <x v="9"/>
    <d v="2017-01-24T00:00:00"/>
    <s v="Mowers, Kristi"/>
    <m/>
    <x v="630"/>
    <x v="0"/>
    <n v="1"/>
    <n v="0"/>
    <n v="0"/>
    <x v="0"/>
    <x v="0"/>
    <n v="0"/>
    <n v="0"/>
    <n v="0"/>
    <s v="Cancelled"/>
    <x v="0"/>
    <m/>
    <s v="N"/>
    <s v="Closed - Cancelled"/>
    <n v="0"/>
    <n v="0"/>
    <x v="4"/>
    <n v="4"/>
  </r>
  <r>
    <x v="86829"/>
    <x v="10"/>
    <s v="Justine Nisbet"/>
    <x v="18"/>
    <x v="29"/>
    <x v="2"/>
    <x v="2"/>
    <x v="2"/>
    <x v="8"/>
    <x v="372"/>
    <d v="2017-01-24T00:00:00"/>
    <x v="1989"/>
    <x v="2"/>
    <x v="9"/>
    <d v="2017-01-24T00:00:00"/>
    <s v="Mowers, Kristi"/>
    <m/>
    <x v="630"/>
    <x v="0"/>
    <n v="1"/>
    <n v="0"/>
    <n v="0"/>
    <x v="0"/>
    <x v="0"/>
    <n v="0"/>
    <n v="0"/>
    <n v="0"/>
    <s v="Cancelled"/>
    <x v="0"/>
    <m/>
    <s v="N"/>
    <s v="Closed - Cancelled"/>
    <n v="0"/>
    <n v="0"/>
    <x v="4"/>
    <n v="4"/>
  </r>
  <r>
    <x v="86830"/>
    <x v="10"/>
    <s v="Justine Nisbet"/>
    <x v="18"/>
    <x v="29"/>
    <x v="2"/>
    <x v="2"/>
    <x v="2"/>
    <x v="8"/>
    <x v="372"/>
    <d v="2017-01-24T00:00:00"/>
    <x v="1989"/>
    <x v="2"/>
    <x v="9"/>
    <d v="2017-01-24T00:00:00"/>
    <s v="Mowers, Kristi"/>
    <m/>
    <x v="630"/>
    <x v="0"/>
    <n v="1"/>
    <n v="0"/>
    <n v="0"/>
    <x v="0"/>
    <x v="0"/>
    <n v="0"/>
    <n v="0"/>
    <n v="0"/>
    <s v="Cancelled"/>
    <x v="0"/>
    <m/>
    <s v="N"/>
    <s v="Closed - Cancelled"/>
    <n v="0"/>
    <n v="0"/>
    <x v="4"/>
    <n v="4"/>
  </r>
  <r>
    <x v="86831"/>
    <x v="10"/>
    <s v="Justine Nisbet"/>
    <x v="18"/>
    <x v="29"/>
    <x v="2"/>
    <x v="2"/>
    <x v="2"/>
    <x v="8"/>
    <x v="1884"/>
    <d v="2017-01-24T00:00:00"/>
    <x v="1961"/>
    <x v="28"/>
    <x v="9"/>
    <m/>
    <s v="Mowers, Kristi"/>
    <m/>
    <x v="630"/>
    <x v="0"/>
    <n v="1"/>
    <n v="0"/>
    <n v="0"/>
    <x v="0"/>
    <x v="0"/>
    <n v="0"/>
    <n v="0"/>
    <n v="0"/>
    <s v="Cancelled"/>
    <x v="0"/>
    <m/>
    <s v="N"/>
    <s v="Closed - Cancelled"/>
    <n v="0"/>
    <n v="0"/>
    <x v="4"/>
    <n v="4"/>
  </r>
  <r>
    <x v="86832"/>
    <x v="10"/>
    <s v="Justine Nisbet"/>
    <x v="18"/>
    <x v="29"/>
    <x v="2"/>
    <x v="4"/>
    <x v="0"/>
    <x v="0"/>
    <x v="1979"/>
    <d v="2017-09-25T00:00:00"/>
    <x v="1440"/>
    <x v="17"/>
    <x v="5"/>
    <m/>
    <s v="Foster, Anita"/>
    <m/>
    <x v="37091"/>
    <x v="0"/>
    <n v="1"/>
    <n v="0"/>
    <n v="0"/>
    <x v="0"/>
    <x v="0"/>
    <n v="0"/>
    <n v="0"/>
    <n v="0"/>
    <s v="Partial Disclosure"/>
    <x v="0"/>
    <m/>
    <s v="N"/>
    <s v="Closed - Partial Disclosure"/>
    <n v="0"/>
    <n v="13"/>
    <x v="5"/>
    <n v="2"/>
  </r>
  <r>
    <x v="86833"/>
    <x v="10"/>
    <s v="Justine Nisbet"/>
    <x v="18"/>
    <x v="29"/>
    <x v="2"/>
    <x v="2"/>
    <x v="2"/>
    <x v="8"/>
    <x v="378"/>
    <d v="2017-01-27T00:00:00"/>
    <x v="2006"/>
    <x v="55"/>
    <x v="11"/>
    <d v="2017-01-27T00:00:00"/>
    <s v="Kukucska, Cindy"/>
    <m/>
    <x v="630"/>
    <x v="0"/>
    <n v="1"/>
    <n v="0"/>
    <n v="0"/>
    <x v="0"/>
    <x v="0"/>
    <n v="0"/>
    <n v="0"/>
    <n v="0"/>
    <s v="Full Disclosure"/>
    <x v="0"/>
    <m/>
    <s v="N"/>
    <s v="Closed - Full Disclosure"/>
    <n v="0"/>
    <n v="9"/>
    <x v="4"/>
    <n v="4"/>
  </r>
  <r>
    <x v="86834"/>
    <x v="10"/>
    <s v="Justine Nisbet"/>
    <x v="18"/>
    <x v="29"/>
    <x v="2"/>
    <x v="2"/>
    <x v="2"/>
    <x v="60"/>
    <x v="1054"/>
    <d v="2017-03-06T00:00:00"/>
    <x v="1079"/>
    <x v="59"/>
    <x v="5"/>
    <d v="2017-03-06T00:00:00"/>
    <s v="Lutte, Nicola"/>
    <m/>
    <x v="22957"/>
    <x v="0"/>
    <n v="0"/>
    <n v="1"/>
    <n v="0"/>
    <x v="12"/>
    <x v="0"/>
    <n v="0"/>
    <n v="0"/>
    <n v="0"/>
    <s v="Partial Disclosure"/>
    <x v="0"/>
    <m/>
    <s v="N"/>
    <s v="Closed - Partial Disclosure"/>
    <n v="0"/>
    <n v="36"/>
    <x v="4"/>
    <n v="4"/>
  </r>
  <r>
    <x v="86835"/>
    <x v="10"/>
    <s v="Justine Nisbet"/>
    <x v="18"/>
    <x v="29"/>
    <x v="2"/>
    <x v="2"/>
    <x v="2"/>
    <x v="60"/>
    <x v="1892"/>
    <d v="2017-02-01T00:00:00"/>
    <x v="1993"/>
    <x v="40"/>
    <x v="11"/>
    <d v="2017-02-01T00:00:00"/>
    <s v="Kukucska, Cindy"/>
    <m/>
    <x v="22957"/>
    <x v="0"/>
    <n v="1"/>
    <n v="0"/>
    <n v="0"/>
    <x v="0"/>
    <x v="0"/>
    <n v="0"/>
    <n v="0"/>
    <n v="0"/>
    <s v="Partial Disclosure"/>
    <x v="0"/>
    <m/>
    <s v="N"/>
    <s v="Closed - Partial Disclosure"/>
    <n v="0"/>
    <n v="9"/>
    <x v="4"/>
    <n v="4"/>
  </r>
  <r>
    <x v="86836"/>
    <x v="1"/>
    <s v="Natalie Appleton"/>
    <x v="18"/>
    <x v="29"/>
    <x v="2"/>
    <x v="2"/>
    <x v="2"/>
    <x v="60"/>
    <x v="1892"/>
    <d v="2017-02-11T00:00:00"/>
    <x v="1993"/>
    <x v="17"/>
    <x v="15"/>
    <d v="2017-02-11T00:00:00"/>
    <s v="Babecy, Elizabeth"/>
    <m/>
    <x v="22957"/>
    <x v="0"/>
    <n v="1"/>
    <n v="0"/>
    <n v="0"/>
    <x v="0"/>
    <x v="0"/>
    <n v="0"/>
    <n v="0"/>
    <n v="0"/>
    <s v="Full Disclosure"/>
    <x v="0"/>
    <m/>
    <s v="N"/>
    <s v="Closed - Full Disclosure"/>
    <n v="128"/>
    <n v="128"/>
    <x v="4"/>
    <n v="4"/>
  </r>
  <r>
    <x v="86837"/>
    <x v="10"/>
    <s v="Justine Nisbet"/>
    <x v="18"/>
    <x v="29"/>
    <x v="2"/>
    <x v="2"/>
    <x v="2"/>
    <x v="60"/>
    <x v="1892"/>
    <d v="2017-02-06T00:00:00"/>
    <x v="1993"/>
    <x v="51"/>
    <x v="11"/>
    <d v="2017-02-06T00:00:00"/>
    <s v="Kukucska, Cindy"/>
    <m/>
    <x v="22957"/>
    <x v="0"/>
    <n v="1"/>
    <n v="0"/>
    <n v="0"/>
    <x v="0"/>
    <x v="0"/>
    <n v="0"/>
    <n v="0"/>
    <n v="0"/>
    <s v="Partial Disclosure"/>
    <x v="0"/>
    <m/>
    <s v="N"/>
    <s v="Closed - Partial Disclosure"/>
    <n v="0"/>
    <n v="4"/>
    <x v="4"/>
    <n v="4"/>
  </r>
  <r>
    <x v="86838"/>
    <x v="10"/>
    <s v="Justine Nisbet"/>
    <x v="18"/>
    <x v="29"/>
    <x v="2"/>
    <x v="2"/>
    <x v="2"/>
    <x v="60"/>
    <x v="1892"/>
    <d v="2017-02-03T00:00:00"/>
    <x v="1993"/>
    <x v="21"/>
    <x v="11"/>
    <d v="2017-02-03T00:00:00"/>
    <s v="Kukucska, Cindy"/>
    <m/>
    <x v="22957"/>
    <x v="0"/>
    <n v="1"/>
    <n v="0"/>
    <n v="0"/>
    <x v="0"/>
    <x v="0"/>
    <n v="0"/>
    <n v="0"/>
    <n v="0"/>
    <s v="Partial Disclosure"/>
    <x v="0"/>
    <m/>
    <s v="N"/>
    <s v="Closed - Partial Disclosure"/>
    <n v="0"/>
    <n v="481"/>
    <x v="4"/>
    <n v="4"/>
  </r>
  <r>
    <x v="86839"/>
    <x v="10"/>
    <s v="Justine Nisbet"/>
    <x v="18"/>
    <x v="29"/>
    <x v="2"/>
    <x v="2"/>
    <x v="2"/>
    <x v="60"/>
    <x v="1892"/>
    <d v="2017-01-31T00:00:00"/>
    <x v="1993"/>
    <x v="55"/>
    <x v="11"/>
    <d v="2017-01-31T00:00:00"/>
    <s v="Lutte, Nicola"/>
    <m/>
    <x v="22957"/>
    <x v="0"/>
    <n v="1"/>
    <n v="0"/>
    <n v="0"/>
    <x v="0"/>
    <x v="0"/>
    <n v="0"/>
    <n v="0"/>
    <n v="0"/>
    <s v="Full Disclosure"/>
    <x v="0"/>
    <m/>
    <s v="N"/>
    <s v="Closed - Full Disclosure"/>
    <n v="0"/>
    <n v="6"/>
    <x v="4"/>
    <n v="4"/>
  </r>
  <r>
    <x v="86840"/>
    <x v="10"/>
    <s v="Justine Nisbet"/>
    <x v="18"/>
    <x v="29"/>
    <x v="2"/>
    <x v="2"/>
    <x v="2"/>
    <x v="60"/>
    <x v="381"/>
    <d v="2017-02-01T00:00:00"/>
    <x v="1095"/>
    <x v="55"/>
    <x v="11"/>
    <d v="2017-02-01T00:00:00"/>
    <s v="Kukucska, Cindy"/>
    <m/>
    <x v="22957"/>
    <x v="0"/>
    <n v="1"/>
    <n v="0"/>
    <n v="0"/>
    <x v="0"/>
    <x v="0"/>
    <n v="0"/>
    <n v="0"/>
    <n v="0"/>
    <s v="Partial Disclosure"/>
    <x v="0"/>
    <m/>
    <s v="N"/>
    <s v="Closed - Partial Disclosure"/>
    <n v="0"/>
    <n v="9"/>
    <x v="4"/>
    <n v="4"/>
  </r>
  <r>
    <x v="86841"/>
    <x v="10"/>
    <s v="Justine Nisbet"/>
    <x v="18"/>
    <x v="29"/>
    <x v="2"/>
    <x v="2"/>
    <x v="7"/>
    <x v="60"/>
    <x v="381"/>
    <d v="2017-02-10T00:00:00"/>
    <x v="1095"/>
    <x v="39"/>
    <x v="5"/>
    <d v="2017-02-10T00:00:00"/>
    <s v="Kukucska, Cindy"/>
    <m/>
    <x v="22957"/>
    <x v="0"/>
    <n v="1"/>
    <n v="0"/>
    <n v="0"/>
    <x v="0"/>
    <x v="0"/>
    <n v="0"/>
    <n v="0"/>
    <n v="0"/>
    <s v="Partial Disclosure"/>
    <x v="0"/>
    <m/>
    <s v="N"/>
    <s v="Closed - Partial Disclosure"/>
    <n v="0"/>
    <n v="324"/>
    <x v="4"/>
    <n v="4"/>
  </r>
  <r>
    <x v="86842"/>
    <x v="10"/>
    <s v="Justine Nisbet"/>
    <x v="18"/>
    <x v="29"/>
    <x v="2"/>
    <x v="2"/>
    <x v="2"/>
    <x v="60"/>
    <x v="1892"/>
    <d v="2017-02-03T00:00:00"/>
    <x v="1993"/>
    <x v="21"/>
    <x v="11"/>
    <d v="2017-02-03T00:00:00"/>
    <s v="Morita, Kelly"/>
    <m/>
    <x v="22957"/>
    <x v="0"/>
    <n v="1"/>
    <n v="0"/>
    <n v="0"/>
    <x v="0"/>
    <x v="0"/>
    <n v="0"/>
    <n v="0"/>
    <n v="0"/>
    <s v="Partial Disclosure"/>
    <x v="0"/>
    <m/>
    <s v="N"/>
    <s v="Closed - Partial Disclosure"/>
    <n v="65"/>
    <n v="65"/>
    <x v="4"/>
    <n v="4"/>
  </r>
  <r>
    <x v="86843"/>
    <x v="10"/>
    <s v="Justine Nisbet"/>
    <x v="18"/>
    <x v="29"/>
    <x v="2"/>
    <x v="4"/>
    <x v="8"/>
    <x v="0"/>
    <x v="420"/>
    <d v="2017-11-09T00:00:00"/>
    <x v="456"/>
    <x v="40"/>
    <x v="9"/>
    <d v="2017-11-10T00:00:00"/>
    <s v="Fisher, Samara"/>
    <m/>
    <x v="37092"/>
    <x v="0"/>
    <n v="1"/>
    <n v="0"/>
    <n v="0"/>
    <x v="0"/>
    <x v="0"/>
    <n v="0"/>
    <n v="0"/>
    <n v="0"/>
    <s v="Partial Disclosure"/>
    <x v="0"/>
    <m/>
    <s v="N"/>
    <s v="Closed - Partial Disclosure"/>
    <n v="0"/>
    <n v="10"/>
    <x v="5"/>
    <n v="3"/>
  </r>
  <r>
    <x v="86844"/>
    <x v="10"/>
    <s v="Justine Nisbet"/>
    <x v="18"/>
    <x v="29"/>
    <x v="2"/>
    <x v="2"/>
    <x v="2"/>
    <x v="60"/>
    <x v="1895"/>
    <d v="2017-02-23T00:00:00"/>
    <x v="1974"/>
    <x v="11"/>
    <x v="11"/>
    <d v="2017-02-23T00:00:00"/>
    <s v="Hamdi, Rhiannon"/>
    <m/>
    <x v="22957"/>
    <x v="0"/>
    <n v="1"/>
    <n v="0"/>
    <n v="0"/>
    <x v="0"/>
    <x v="0"/>
    <n v="0"/>
    <n v="0"/>
    <n v="0"/>
    <s v="Partial Disclosure"/>
    <x v="0"/>
    <m/>
    <s v="N"/>
    <s v="Closed - Partial Disclosure"/>
    <n v="0"/>
    <n v="35"/>
    <x v="4"/>
    <n v="4"/>
  </r>
  <r>
    <x v="86845"/>
    <x v="10"/>
    <s v="Justine Nisbet"/>
    <x v="18"/>
    <x v="29"/>
    <x v="2"/>
    <x v="4"/>
    <x v="8"/>
    <x v="60"/>
    <x v="1067"/>
    <d v="2017-11-23T00:00:00"/>
    <x v="1903"/>
    <x v="39"/>
    <x v="5"/>
    <d v="2017-11-23T00:00:00"/>
    <s v="Wentz, Andrea"/>
    <m/>
    <x v="37093"/>
    <x v="0"/>
    <n v="1"/>
    <n v="0"/>
    <n v="0"/>
    <x v="0"/>
    <x v="0"/>
    <n v="0"/>
    <n v="0"/>
    <n v="0"/>
    <s v="Full Disclosure"/>
    <x v="0"/>
    <m/>
    <s v="N"/>
    <s v="Closed - Full Disclosure"/>
    <n v="0"/>
    <n v="16"/>
    <x v="5"/>
    <n v="3"/>
  </r>
  <r>
    <x v="86846"/>
    <x v="10"/>
    <s v="Justine Nisbet"/>
    <x v="18"/>
    <x v="29"/>
    <x v="2"/>
    <x v="2"/>
    <x v="2"/>
    <x v="60"/>
    <x v="1895"/>
    <d v="2017-03-02T00:00:00"/>
    <x v="1974"/>
    <x v="56"/>
    <x v="11"/>
    <m/>
    <s v="Foster, Anita"/>
    <m/>
    <x v="22957"/>
    <x v="0"/>
    <n v="0"/>
    <n v="1"/>
    <n v="0"/>
    <x v="9"/>
    <x v="0"/>
    <n v="0"/>
    <n v="0"/>
    <n v="0"/>
    <s v="Full Disclosure"/>
    <x v="0"/>
    <m/>
    <s v="N"/>
    <s v="Closed - Full Disclosure"/>
    <n v="16"/>
    <n v="16"/>
    <x v="4"/>
    <n v="4"/>
  </r>
  <r>
    <x v="86847"/>
    <x v="1"/>
    <s v="Natalie Appleton"/>
    <x v="18"/>
    <x v="29"/>
    <x v="2"/>
    <x v="2"/>
    <x v="2"/>
    <x v="60"/>
    <x v="1895"/>
    <d v="2017-02-02T00:00:00"/>
    <x v="1974"/>
    <x v="55"/>
    <x v="11"/>
    <d v="2017-02-02T00:00:00"/>
    <s v="Babecy, Elizabeth"/>
    <m/>
    <x v="22957"/>
    <x v="0"/>
    <n v="1"/>
    <n v="0"/>
    <n v="0"/>
    <x v="0"/>
    <x v="0"/>
    <n v="0"/>
    <n v="0"/>
    <n v="0"/>
    <s v="Partial Disclosure"/>
    <x v="0"/>
    <m/>
    <s v="N"/>
    <s v="Closed - Partial Disclosure"/>
    <n v="10"/>
    <n v="10"/>
    <x v="4"/>
    <n v="4"/>
  </r>
  <r>
    <x v="86848"/>
    <x v="10"/>
    <s v="Justine Nisbet"/>
    <x v="18"/>
    <x v="29"/>
    <x v="2"/>
    <x v="2"/>
    <x v="2"/>
    <x v="60"/>
    <x v="1895"/>
    <d v="2017-02-06T00:00:00"/>
    <x v="1974"/>
    <x v="2"/>
    <x v="11"/>
    <d v="2017-02-06T00:00:00"/>
    <s v="Morita, Kelly"/>
    <m/>
    <x v="22957"/>
    <x v="0"/>
    <n v="1"/>
    <n v="0"/>
    <n v="0"/>
    <x v="0"/>
    <x v="0"/>
    <n v="0"/>
    <n v="0"/>
    <n v="0"/>
    <s v="Partial Disclosure"/>
    <x v="0"/>
    <m/>
    <s v="N"/>
    <s v="Closed - Partial Disclosure"/>
    <n v="11"/>
    <n v="11"/>
    <x v="4"/>
    <n v="4"/>
  </r>
  <r>
    <x v="86849"/>
    <x v="10"/>
    <s v="Justine Nisbet"/>
    <x v="18"/>
    <x v="29"/>
    <x v="2"/>
    <x v="1"/>
    <x v="1"/>
    <x v="0"/>
    <x v="379"/>
    <d v="2017-02-09T00:00:00"/>
    <x v="415"/>
    <x v="32"/>
    <x v="5"/>
    <m/>
    <s v="Nisbet, Justine"/>
    <s v="XGR-2017-70219"/>
    <x v="717"/>
    <x v="0"/>
    <n v="1"/>
    <n v="0"/>
    <n v="0"/>
    <x v="0"/>
    <x v="0"/>
    <n v="0"/>
    <n v="0"/>
    <n v="0"/>
    <s v="Full Disclosure"/>
    <x v="2"/>
    <m/>
    <s v="N"/>
    <s v="Closed - Full Disclosure"/>
    <n v="9"/>
    <n v="9"/>
    <x v="4"/>
    <n v="4"/>
  </r>
  <r>
    <x v="86850"/>
    <x v="10"/>
    <s v="Justine Nisbet"/>
    <x v="18"/>
    <x v="29"/>
    <x v="2"/>
    <x v="2"/>
    <x v="2"/>
    <x v="8"/>
    <x v="2309"/>
    <d v="2017-02-19T00:00:00"/>
    <x v="1423"/>
    <x v="28"/>
    <x v="9"/>
    <d v="2017-02-19T00:00:00"/>
    <s v="Justice Health Personals Queue"/>
    <m/>
    <x v="630"/>
    <x v="0"/>
    <n v="1"/>
    <n v="0"/>
    <n v="0"/>
    <x v="0"/>
    <x v="0"/>
    <n v="0"/>
    <n v="0"/>
    <n v="0"/>
    <s v="Abandoned"/>
    <x v="0"/>
    <m/>
    <s v="N"/>
    <s v="Closed - Abandoned"/>
    <n v="0"/>
    <n v="0"/>
    <x v="4"/>
    <n v="4"/>
  </r>
  <r>
    <x v="86851"/>
    <x v="10"/>
    <s v="Justine Nisbet"/>
    <x v="18"/>
    <x v="29"/>
    <x v="2"/>
    <x v="2"/>
    <x v="2"/>
    <x v="60"/>
    <x v="1895"/>
    <d v="2017-02-03T00:00:00"/>
    <x v="1974"/>
    <x v="40"/>
    <x v="11"/>
    <d v="2017-02-03T00:00:00"/>
    <s v="Kukucska, Cindy"/>
    <m/>
    <x v="22957"/>
    <x v="0"/>
    <n v="1"/>
    <n v="0"/>
    <n v="0"/>
    <x v="0"/>
    <x v="0"/>
    <n v="0"/>
    <n v="0"/>
    <n v="0"/>
    <s v="Partial Disclosure"/>
    <x v="0"/>
    <m/>
    <s v="N"/>
    <s v="Closed - Partial Disclosure"/>
    <n v="0"/>
    <n v="548"/>
    <x v="4"/>
    <n v="4"/>
  </r>
  <r>
    <x v="86852"/>
    <x v="10"/>
    <s v="Justine Nisbet"/>
    <x v="18"/>
    <x v="29"/>
    <x v="2"/>
    <x v="2"/>
    <x v="2"/>
    <x v="60"/>
    <x v="1895"/>
    <d v="2017-04-20T00:00:00"/>
    <x v="1970"/>
    <x v="89"/>
    <x v="11"/>
    <d v="2017-04-20T00:00:00"/>
    <s v="Kukucska, Cindy"/>
    <m/>
    <x v="22957"/>
    <x v="0"/>
    <n v="0"/>
    <n v="1"/>
    <n v="0"/>
    <x v="28"/>
    <x v="0"/>
    <n v="0"/>
    <n v="0"/>
    <n v="0"/>
    <s v="Partial Disclosure"/>
    <x v="0"/>
    <m/>
    <s v="Y"/>
    <s v="Closed - Partial Disclosure"/>
    <n v="0"/>
    <n v="351"/>
    <x v="4"/>
    <n v="4"/>
  </r>
  <r>
    <x v="86853"/>
    <x v="10"/>
    <s v="Justine Nisbet"/>
    <x v="18"/>
    <x v="29"/>
    <x v="2"/>
    <x v="2"/>
    <x v="2"/>
    <x v="60"/>
    <x v="381"/>
    <d v="2017-02-02T00:00:00"/>
    <x v="1095"/>
    <x v="40"/>
    <x v="11"/>
    <d v="2017-02-02T00:00:00"/>
    <s v="Kukucska, Cindy"/>
    <m/>
    <x v="22957"/>
    <x v="0"/>
    <n v="1"/>
    <n v="0"/>
    <n v="0"/>
    <x v="0"/>
    <x v="0"/>
    <n v="0"/>
    <n v="0"/>
    <n v="0"/>
    <s v="Partial Disclosure"/>
    <x v="0"/>
    <m/>
    <s v="N"/>
    <s v="Closed - Partial Disclosure"/>
    <n v="0"/>
    <n v="6"/>
    <x v="4"/>
    <n v="4"/>
  </r>
  <r>
    <x v="86854"/>
    <x v="10"/>
    <s v="Justine Nisbet"/>
    <x v="18"/>
    <x v="29"/>
    <x v="2"/>
    <x v="2"/>
    <x v="2"/>
    <x v="60"/>
    <x v="1889"/>
    <d v="2017-03-02T00:00:00"/>
    <x v="1991"/>
    <x v="36"/>
    <x v="11"/>
    <d v="2017-03-02T00:00:00"/>
    <s v="Fisher, Samara"/>
    <m/>
    <x v="22957"/>
    <x v="0"/>
    <n v="1"/>
    <n v="0"/>
    <n v="0"/>
    <x v="0"/>
    <x v="0"/>
    <n v="0"/>
    <n v="0"/>
    <n v="0"/>
    <s v="Full Disclosure"/>
    <x v="0"/>
    <m/>
    <s v="N"/>
    <s v="Closed - Full Disclosure"/>
    <n v="0"/>
    <n v="2"/>
    <x v="4"/>
    <n v="4"/>
  </r>
  <r>
    <x v="86855"/>
    <x v="1"/>
    <s v="Natalie Appleton"/>
    <x v="18"/>
    <x v="29"/>
    <x v="2"/>
    <x v="2"/>
    <x v="7"/>
    <x v="95"/>
    <x v="381"/>
    <d v="2017-03-15T00:00:00"/>
    <x v="411"/>
    <x v="58"/>
    <x v="11"/>
    <d v="2017-03-14T00:00:00"/>
    <s v="Babecy, Elizabeth"/>
    <m/>
    <x v="23553"/>
    <x v="0"/>
    <n v="1"/>
    <n v="0"/>
    <n v="0"/>
    <x v="0"/>
    <x v="0"/>
    <n v="0"/>
    <n v="0"/>
    <n v="0"/>
    <s v="Partial Disclosure"/>
    <x v="0"/>
    <m/>
    <s v="Y"/>
    <s v="Closed - Partial Disclosure"/>
    <n v="314"/>
    <n v="314"/>
    <x v="4"/>
    <n v="4"/>
  </r>
  <r>
    <x v="86856"/>
    <x v="10"/>
    <s v="Justine Nisbet"/>
    <x v="18"/>
    <x v="29"/>
    <x v="2"/>
    <x v="2"/>
    <x v="2"/>
    <x v="60"/>
    <x v="1288"/>
    <d v="2017-02-02T00:00:00"/>
    <x v="1426"/>
    <x v="16"/>
    <x v="11"/>
    <m/>
    <s v="Foster, Anita"/>
    <m/>
    <x v="22957"/>
    <x v="0"/>
    <n v="1"/>
    <n v="0"/>
    <n v="0"/>
    <x v="0"/>
    <x v="0"/>
    <n v="0"/>
    <n v="0"/>
    <n v="0"/>
    <s v="Partial Disclosure"/>
    <x v="0"/>
    <m/>
    <s v="N"/>
    <s v="Closed - Partial Disclosure"/>
    <n v="9"/>
    <n v="9"/>
    <x v="4"/>
    <n v="4"/>
  </r>
  <r>
    <x v="86857"/>
    <x v="10"/>
    <s v="Justine Nisbet"/>
    <x v="18"/>
    <x v="29"/>
    <x v="2"/>
    <x v="4"/>
    <x v="8"/>
    <x v="0"/>
    <x v="2015"/>
    <d v="2017-12-21T00:00:00"/>
    <x v="1416"/>
    <x v="27"/>
    <x v="9"/>
    <d v="2017-12-21T00:00:00"/>
    <s v="Fisher, Samara"/>
    <m/>
    <x v="37094"/>
    <x v="0"/>
    <n v="1"/>
    <n v="0"/>
    <n v="0"/>
    <x v="0"/>
    <x v="0"/>
    <n v="0"/>
    <n v="0"/>
    <n v="0"/>
    <s v="Full Disclosure"/>
    <x v="0"/>
    <m/>
    <s v="N"/>
    <s v="Closed - Full Disclosure"/>
    <n v="0"/>
    <n v="17"/>
    <x v="5"/>
    <n v="3"/>
  </r>
  <r>
    <x v="86858"/>
    <x v="10"/>
    <s v="Justine Nisbet"/>
    <x v="18"/>
    <x v="29"/>
    <x v="2"/>
    <x v="4"/>
    <x v="8"/>
    <x v="0"/>
    <x v="435"/>
    <d v="2018-01-30T00:00:00"/>
    <x v="459"/>
    <x v="8"/>
    <x v="9"/>
    <d v="2018-01-30T00:00:00"/>
    <s v="Wentz, Andrea"/>
    <m/>
    <x v="25927"/>
    <x v="0"/>
    <n v="1"/>
    <n v="0"/>
    <n v="0"/>
    <x v="0"/>
    <x v="0"/>
    <n v="0"/>
    <n v="0"/>
    <n v="0"/>
    <s v="Records in another min/org"/>
    <x v="0"/>
    <m/>
    <s v="N"/>
    <s v="Closed - Records in another Min/Org"/>
    <n v="0"/>
    <n v="0"/>
    <x v="5"/>
    <n v="3"/>
  </r>
  <r>
    <x v="86859"/>
    <x v="10"/>
    <s v="Justine Nisbet"/>
    <x v="18"/>
    <x v="29"/>
    <x v="2"/>
    <x v="1"/>
    <x v="7"/>
    <x v="0"/>
    <x v="381"/>
    <d v="2017-01-31T00:00:00"/>
    <x v="1095"/>
    <x v="16"/>
    <x v="5"/>
    <m/>
    <s v="Fisher, Samara"/>
    <m/>
    <x v="37095"/>
    <x v="0"/>
    <n v="1"/>
    <n v="0"/>
    <n v="0"/>
    <x v="0"/>
    <x v="0"/>
    <n v="0"/>
    <n v="0"/>
    <n v="0"/>
    <s v="No Resp. Records Exist/Located"/>
    <x v="1"/>
    <s v="Outside Scope of Publication Policy"/>
    <s v="N"/>
    <s v="Closed - No Resp. Records Exist/Located"/>
    <n v="0"/>
    <n v="0"/>
    <x v="4"/>
    <n v="4"/>
  </r>
  <r>
    <x v="86860"/>
    <x v="10"/>
    <s v="Justine Nisbet"/>
    <x v="18"/>
    <x v="29"/>
    <x v="2"/>
    <x v="1"/>
    <x v="7"/>
    <x v="0"/>
    <x v="381"/>
    <d v="2017-01-31T00:00:00"/>
    <x v="1095"/>
    <x v="16"/>
    <x v="5"/>
    <m/>
    <s v="Fisher, Samara"/>
    <m/>
    <x v="37096"/>
    <x v="0"/>
    <n v="1"/>
    <n v="0"/>
    <n v="0"/>
    <x v="0"/>
    <x v="0"/>
    <n v="0"/>
    <n v="0"/>
    <n v="0"/>
    <s v="No Resp. Records Exist/Located"/>
    <x v="1"/>
    <s v="Outside Scope of Publication Policy"/>
    <s v="N"/>
    <s v="Closed - No Resp. Records Exist/Located"/>
    <n v="0"/>
    <n v="0"/>
    <x v="4"/>
    <n v="4"/>
  </r>
  <r>
    <x v="86861"/>
    <x v="10"/>
    <s v="Justine Nisbet"/>
    <x v="18"/>
    <x v="29"/>
    <x v="2"/>
    <x v="2"/>
    <x v="2"/>
    <x v="60"/>
    <x v="1281"/>
    <d v="2017-03-02T00:00:00"/>
    <x v="1415"/>
    <x v="3"/>
    <x v="11"/>
    <d v="2017-03-02T00:00:00"/>
    <s v="Lutte, Nicola"/>
    <m/>
    <x v="22957"/>
    <x v="0"/>
    <n v="1"/>
    <n v="0"/>
    <n v="0"/>
    <x v="0"/>
    <x v="0"/>
    <n v="0"/>
    <n v="0"/>
    <n v="0"/>
    <s v="Partial Disclosure"/>
    <x v="0"/>
    <m/>
    <s v="N"/>
    <s v="Closed - Partial Disclosure"/>
    <n v="0"/>
    <n v="744"/>
    <x v="4"/>
    <n v="4"/>
  </r>
  <r>
    <x v="86862"/>
    <x v="10"/>
    <s v="Justine Nisbet"/>
    <x v="18"/>
    <x v="29"/>
    <x v="2"/>
    <x v="2"/>
    <x v="4"/>
    <x v="8"/>
    <x v="1892"/>
    <d v="2017-02-01T00:00:00"/>
    <x v="1993"/>
    <x v="40"/>
    <x v="11"/>
    <d v="2017-02-01T00:00:00"/>
    <s v="Kukucska, Cindy"/>
    <m/>
    <x v="630"/>
    <x v="0"/>
    <n v="1"/>
    <n v="0"/>
    <n v="0"/>
    <x v="0"/>
    <x v="0"/>
    <n v="0"/>
    <n v="0"/>
    <n v="0"/>
    <s v="Partial Disclosure"/>
    <x v="0"/>
    <m/>
    <s v="N"/>
    <s v="Closed - Partial Disclosure"/>
    <n v="0"/>
    <n v="167"/>
    <x v="4"/>
    <n v="4"/>
  </r>
  <r>
    <x v="86863"/>
    <x v="10"/>
    <s v="Justine Nisbet"/>
    <x v="18"/>
    <x v="29"/>
    <x v="2"/>
    <x v="2"/>
    <x v="2"/>
    <x v="60"/>
    <x v="1281"/>
    <d v="2017-02-09T00:00:00"/>
    <x v="1415"/>
    <x v="21"/>
    <x v="11"/>
    <d v="2017-02-09T00:00:00"/>
    <s v="Lutte, Nicola"/>
    <m/>
    <x v="22957"/>
    <x v="0"/>
    <n v="1"/>
    <n v="0"/>
    <n v="0"/>
    <x v="0"/>
    <x v="0"/>
    <n v="0"/>
    <n v="0"/>
    <n v="0"/>
    <s v="Partial Disclosure"/>
    <x v="0"/>
    <m/>
    <s v="N"/>
    <s v="Closed - Partial Disclosure"/>
    <n v="0"/>
    <n v="29"/>
    <x v="4"/>
    <n v="4"/>
  </r>
  <r>
    <x v="86864"/>
    <x v="10"/>
    <s v="Justine Nisbet"/>
    <x v="18"/>
    <x v="29"/>
    <x v="2"/>
    <x v="2"/>
    <x v="2"/>
    <x v="60"/>
    <x v="1281"/>
    <d v="2017-03-02T00:00:00"/>
    <x v="1415"/>
    <x v="3"/>
    <x v="11"/>
    <m/>
    <s v="Fisher, Samara"/>
    <m/>
    <x v="22957"/>
    <x v="0"/>
    <n v="1"/>
    <n v="0"/>
    <n v="0"/>
    <x v="0"/>
    <x v="0"/>
    <n v="0"/>
    <n v="0"/>
    <n v="0"/>
    <s v="Partial Disclosure"/>
    <x v="0"/>
    <m/>
    <s v="N"/>
    <s v="Closed - Partial Disclosure"/>
    <n v="0"/>
    <n v="33"/>
    <x v="4"/>
    <n v="4"/>
  </r>
  <r>
    <x v="86865"/>
    <x v="10"/>
    <s v="Justine Nisbet"/>
    <x v="18"/>
    <x v="29"/>
    <x v="2"/>
    <x v="2"/>
    <x v="2"/>
    <x v="60"/>
    <x v="1281"/>
    <d v="2017-02-01T00:00:00"/>
    <x v="1415"/>
    <x v="26"/>
    <x v="11"/>
    <d v="2017-02-01T00:00:00"/>
    <s v="Kukucska, Cindy"/>
    <m/>
    <x v="22957"/>
    <x v="0"/>
    <n v="1"/>
    <n v="0"/>
    <n v="0"/>
    <x v="0"/>
    <x v="0"/>
    <n v="0"/>
    <n v="0"/>
    <n v="0"/>
    <s v="Partial Disclosure"/>
    <x v="0"/>
    <m/>
    <s v="N"/>
    <s v="Closed - Partial Disclosure"/>
    <n v="0"/>
    <n v="18"/>
    <x v="4"/>
    <n v="4"/>
  </r>
  <r>
    <x v="86866"/>
    <x v="10"/>
    <s v="Justine Nisbet"/>
    <x v="18"/>
    <x v="29"/>
    <x v="2"/>
    <x v="2"/>
    <x v="2"/>
    <x v="60"/>
    <x v="382"/>
    <d v="2017-02-10T00:00:00"/>
    <x v="1976"/>
    <x v="2"/>
    <x v="11"/>
    <d v="2017-02-10T00:00:00"/>
    <s v="Kukucska, Cindy"/>
    <m/>
    <x v="22957"/>
    <x v="0"/>
    <n v="1"/>
    <n v="0"/>
    <n v="0"/>
    <x v="0"/>
    <x v="0"/>
    <n v="0"/>
    <n v="0"/>
    <n v="0"/>
    <s v="Partial Disclosure"/>
    <x v="0"/>
    <m/>
    <s v="N"/>
    <s v="Closed - Partial Disclosure"/>
    <n v="0"/>
    <n v="111"/>
    <x v="4"/>
    <n v="4"/>
  </r>
  <r>
    <x v="86867"/>
    <x v="10"/>
    <s v="Justine Nisbet"/>
    <x v="18"/>
    <x v="29"/>
    <x v="2"/>
    <x v="2"/>
    <x v="2"/>
    <x v="60"/>
    <x v="1898"/>
    <d v="2017-02-15T00:00:00"/>
    <x v="1994"/>
    <x v="36"/>
    <x v="11"/>
    <d v="2017-02-15T00:00:00"/>
    <s v="Kukucska, Cindy"/>
    <m/>
    <x v="22957"/>
    <x v="0"/>
    <n v="1"/>
    <n v="0"/>
    <n v="0"/>
    <x v="0"/>
    <x v="0"/>
    <n v="0"/>
    <n v="0"/>
    <n v="0"/>
    <s v="Partial Disclosure"/>
    <x v="0"/>
    <m/>
    <s v="N"/>
    <s v="Closed - Partial Disclosure"/>
    <n v="0"/>
    <n v="53"/>
    <x v="4"/>
    <n v="4"/>
  </r>
  <r>
    <x v="86868"/>
    <x v="1"/>
    <s v="Natalie Appleton"/>
    <x v="18"/>
    <x v="29"/>
    <x v="2"/>
    <x v="2"/>
    <x v="7"/>
    <x v="60"/>
    <x v="1898"/>
    <d v="2017-03-10T00:00:00"/>
    <x v="1994"/>
    <x v="54"/>
    <x v="7"/>
    <d v="2017-03-10T00:00:00"/>
    <s v="Babecy, Elizabeth"/>
    <m/>
    <x v="22957"/>
    <x v="0"/>
    <n v="0"/>
    <n v="1"/>
    <n v="0"/>
    <x v="28"/>
    <x v="0"/>
    <n v="0"/>
    <n v="0"/>
    <n v="0"/>
    <s v="Partial Disclosure"/>
    <x v="0"/>
    <m/>
    <s v="N"/>
    <s v="Closed - Partial Disclosure"/>
    <n v="289"/>
    <n v="289"/>
    <x v="4"/>
    <n v="4"/>
  </r>
  <r>
    <x v="86869"/>
    <x v="10"/>
    <s v="Justine Nisbet"/>
    <x v="18"/>
    <x v="29"/>
    <x v="2"/>
    <x v="2"/>
    <x v="2"/>
    <x v="8"/>
    <x v="1898"/>
    <d v="2017-02-20T00:00:00"/>
    <x v="1994"/>
    <x v="17"/>
    <x v="11"/>
    <m/>
    <s v="Foster, Anita"/>
    <m/>
    <x v="630"/>
    <x v="0"/>
    <n v="1"/>
    <n v="0"/>
    <n v="0"/>
    <x v="0"/>
    <x v="0"/>
    <n v="0"/>
    <n v="0"/>
    <n v="0"/>
    <s v="Partial Disclosure"/>
    <x v="0"/>
    <m/>
    <s v="N"/>
    <s v="Closed - Partial Disclosure"/>
    <n v="19"/>
    <n v="19"/>
    <x v="4"/>
    <n v="4"/>
  </r>
  <r>
    <x v="86870"/>
    <x v="10"/>
    <s v="Justine Nisbet"/>
    <x v="18"/>
    <x v="29"/>
    <x v="2"/>
    <x v="2"/>
    <x v="2"/>
    <x v="8"/>
    <x v="382"/>
    <d v="2017-02-09T00:00:00"/>
    <x v="1976"/>
    <x v="40"/>
    <x v="11"/>
    <d v="2017-02-09T00:00:00"/>
    <s v="Kukucska, Cindy"/>
    <m/>
    <x v="630"/>
    <x v="0"/>
    <n v="1"/>
    <n v="0"/>
    <n v="0"/>
    <x v="0"/>
    <x v="0"/>
    <n v="0"/>
    <n v="0"/>
    <n v="0"/>
    <s v="Partial Disclosure"/>
    <x v="0"/>
    <m/>
    <s v="N"/>
    <s v="Closed - Partial Disclosure"/>
    <n v="0"/>
    <n v="16"/>
    <x v="4"/>
    <n v="4"/>
  </r>
  <r>
    <x v="86871"/>
    <x v="10"/>
    <s v="Justine Nisbet"/>
    <x v="18"/>
    <x v="29"/>
    <x v="2"/>
    <x v="2"/>
    <x v="2"/>
    <x v="60"/>
    <x v="1884"/>
    <d v="2017-04-20T00:00:00"/>
    <x v="427"/>
    <x v="7"/>
    <x v="11"/>
    <d v="2017-04-21T00:00:00"/>
    <s v="Hamdi, Rhiannon"/>
    <m/>
    <x v="22957"/>
    <x v="0"/>
    <n v="1"/>
    <n v="0"/>
    <n v="0"/>
    <x v="0"/>
    <x v="0"/>
    <n v="0"/>
    <n v="0"/>
    <n v="0"/>
    <s v="Partial Disclosure"/>
    <x v="0"/>
    <m/>
    <s v="Y"/>
    <s v="Closed - Partial Disclosure"/>
    <n v="0"/>
    <n v="114"/>
    <x v="4"/>
    <n v="4"/>
  </r>
  <r>
    <x v="86872"/>
    <x v="10"/>
    <s v="Justine Nisbet"/>
    <x v="18"/>
    <x v="29"/>
    <x v="2"/>
    <x v="2"/>
    <x v="2"/>
    <x v="8"/>
    <x v="382"/>
    <d v="2017-02-04T00:00:00"/>
    <x v="1976"/>
    <x v="26"/>
    <x v="11"/>
    <d v="2017-02-04T00:00:00"/>
    <s v="Mowers, Kristi"/>
    <m/>
    <x v="630"/>
    <x v="0"/>
    <n v="1"/>
    <n v="0"/>
    <n v="0"/>
    <x v="0"/>
    <x v="0"/>
    <n v="0"/>
    <n v="0"/>
    <n v="0"/>
    <s v="Records in another min/org"/>
    <x v="0"/>
    <m/>
    <s v="N"/>
    <s v="Closed - Records in another Min/Org"/>
    <n v="0"/>
    <n v="0"/>
    <x v="4"/>
    <n v="4"/>
  </r>
  <r>
    <x v="86873"/>
    <x v="10"/>
    <s v="Justine Nisbet"/>
    <x v="18"/>
    <x v="29"/>
    <x v="2"/>
    <x v="2"/>
    <x v="2"/>
    <x v="8"/>
    <x v="382"/>
    <d v="2017-03-02T00:00:00"/>
    <x v="1976"/>
    <x v="23"/>
    <x v="11"/>
    <d v="2017-03-02T00:00:00"/>
    <s v="Lutte, Nicola"/>
    <m/>
    <x v="630"/>
    <x v="0"/>
    <n v="1"/>
    <n v="0"/>
    <n v="0"/>
    <x v="0"/>
    <x v="0"/>
    <n v="0"/>
    <n v="0"/>
    <n v="0"/>
    <s v="Partial Disclosure"/>
    <x v="0"/>
    <m/>
    <s v="N"/>
    <s v="Closed - Partial Disclosure"/>
    <n v="0"/>
    <n v="93"/>
    <x v="4"/>
    <n v="4"/>
  </r>
  <r>
    <x v="86874"/>
    <x v="10"/>
    <s v="Justine Nisbet"/>
    <x v="18"/>
    <x v="29"/>
    <x v="2"/>
    <x v="1"/>
    <x v="3"/>
    <x v="0"/>
    <x v="381"/>
    <d v="2017-01-31T00:00:00"/>
    <x v="1095"/>
    <x v="16"/>
    <x v="5"/>
    <d v="2017-01-31T00:00:00"/>
    <s v="Morita, Kelly"/>
    <s v="XGR-2017-70295"/>
    <x v="719"/>
    <x v="0"/>
    <n v="1"/>
    <n v="0"/>
    <n v="0"/>
    <x v="0"/>
    <x v="0"/>
    <n v="0"/>
    <n v="0"/>
    <n v="0"/>
    <s v="No Resp. Records Exist/Located"/>
    <x v="1"/>
    <s v="Outside Scope of Publication Policy"/>
    <s v="N"/>
    <s v="Closed - No Resp. Records Exist/Located"/>
    <n v="0"/>
    <n v="0"/>
    <x v="4"/>
    <n v="4"/>
  </r>
  <r>
    <x v="86875"/>
    <x v="10"/>
    <s v="Justine Nisbet"/>
    <x v="18"/>
    <x v="29"/>
    <x v="2"/>
    <x v="2"/>
    <x v="2"/>
    <x v="60"/>
    <x v="382"/>
    <d v="2017-02-06T00:00:00"/>
    <x v="1976"/>
    <x v="60"/>
    <x v="11"/>
    <d v="2017-02-06T00:00:00"/>
    <s v="Morita, Kelly"/>
    <m/>
    <x v="22957"/>
    <x v="0"/>
    <n v="1"/>
    <n v="0"/>
    <n v="0"/>
    <x v="0"/>
    <x v="0"/>
    <n v="0"/>
    <n v="0"/>
    <n v="0"/>
    <s v="Partial Disclosure"/>
    <x v="0"/>
    <m/>
    <s v="N"/>
    <s v="Closed - Partial Disclosure"/>
    <n v="7"/>
    <n v="7"/>
    <x v="4"/>
    <n v="4"/>
  </r>
  <r>
    <x v="86876"/>
    <x v="10"/>
    <s v="Justine Nisbet"/>
    <x v="18"/>
    <x v="29"/>
    <x v="2"/>
    <x v="2"/>
    <x v="2"/>
    <x v="60"/>
    <x v="1903"/>
    <d v="2017-03-09T00:00:00"/>
    <x v="1988"/>
    <x v="36"/>
    <x v="11"/>
    <m/>
    <s v="Foster, Anita"/>
    <m/>
    <x v="22957"/>
    <x v="0"/>
    <n v="1"/>
    <n v="0"/>
    <n v="0"/>
    <x v="0"/>
    <x v="0"/>
    <n v="0"/>
    <n v="0"/>
    <n v="0"/>
    <s v="Partial Disclosure"/>
    <x v="0"/>
    <m/>
    <s v="N"/>
    <s v="Closed - Partial Disclosure"/>
    <n v="7"/>
    <n v="7"/>
    <x v="4"/>
    <n v="4"/>
  </r>
  <r>
    <x v="86877"/>
    <x v="1"/>
    <s v="Natalie Appleton"/>
    <x v="18"/>
    <x v="29"/>
    <x v="2"/>
    <x v="2"/>
    <x v="7"/>
    <x v="94"/>
    <x v="1884"/>
    <d v="2017-02-15T00:00:00"/>
    <x v="427"/>
    <x v="21"/>
    <x v="11"/>
    <d v="2017-02-15T00:00:00"/>
    <s v="Babecy, Elizabeth"/>
    <m/>
    <x v="22494"/>
    <x v="0"/>
    <n v="1"/>
    <n v="0"/>
    <n v="0"/>
    <x v="0"/>
    <x v="0"/>
    <n v="0"/>
    <n v="0"/>
    <n v="0"/>
    <s v="Partial Disclosure"/>
    <x v="0"/>
    <m/>
    <s v="Y"/>
    <s v="Closed - Partial Disclosure"/>
    <n v="13"/>
    <n v="13"/>
    <x v="4"/>
    <n v="4"/>
  </r>
  <r>
    <x v="86878"/>
    <x v="1"/>
    <s v="Natalie Appleton"/>
    <x v="18"/>
    <x v="29"/>
    <x v="2"/>
    <x v="2"/>
    <x v="2"/>
    <x v="94"/>
    <x v="1884"/>
    <d v="2017-02-15T00:00:00"/>
    <x v="1961"/>
    <x v="21"/>
    <x v="11"/>
    <d v="2017-02-15T00:00:00"/>
    <s v="Babecy, Elizabeth"/>
    <m/>
    <x v="22494"/>
    <x v="0"/>
    <n v="1"/>
    <n v="0"/>
    <n v="0"/>
    <x v="0"/>
    <x v="0"/>
    <n v="0"/>
    <n v="0"/>
    <n v="0"/>
    <s v="Full Disclosure"/>
    <x v="0"/>
    <m/>
    <s v="N"/>
    <s v="Closed - Full Disclosure"/>
    <n v="33"/>
    <n v="33"/>
    <x v="4"/>
    <n v="4"/>
  </r>
  <r>
    <x v="86879"/>
    <x v="10"/>
    <s v="Justine Nisbet"/>
    <x v="18"/>
    <x v="29"/>
    <x v="2"/>
    <x v="2"/>
    <x v="7"/>
    <x v="8"/>
    <x v="1884"/>
    <d v="2017-02-16T00:00:00"/>
    <x v="1961"/>
    <x v="51"/>
    <x v="5"/>
    <d v="2017-02-16T00:00:00"/>
    <s v="Kukucska, Cindy"/>
    <m/>
    <x v="630"/>
    <x v="0"/>
    <n v="1"/>
    <n v="0"/>
    <n v="0"/>
    <x v="0"/>
    <x v="0"/>
    <n v="0"/>
    <n v="0"/>
    <n v="0"/>
    <s v="Partial Disclosure"/>
    <x v="0"/>
    <m/>
    <s v="N"/>
    <s v="Closed - Partial Disclosure"/>
    <n v="0"/>
    <n v="218"/>
    <x v="4"/>
    <n v="4"/>
  </r>
  <r>
    <x v="86880"/>
    <x v="10"/>
    <s v="Justine Nisbet"/>
    <x v="18"/>
    <x v="29"/>
    <x v="2"/>
    <x v="2"/>
    <x v="2"/>
    <x v="60"/>
    <x v="1884"/>
    <d v="2017-02-15T00:00:00"/>
    <x v="1961"/>
    <x v="21"/>
    <x v="11"/>
    <d v="2017-02-15T00:00:00"/>
    <s v="Kukucska, Cindy"/>
    <m/>
    <x v="22957"/>
    <x v="0"/>
    <n v="1"/>
    <n v="0"/>
    <n v="0"/>
    <x v="0"/>
    <x v="0"/>
    <n v="0"/>
    <n v="0"/>
    <n v="0"/>
    <s v="Partial Disclosure"/>
    <x v="0"/>
    <m/>
    <s v="N"/>
    <s v="Closed - Partial Disclosure"/>
    <n v="0"/>
    <n v="54"/>
    <x v="4"/>
    <n v="4"/>
  </r>
  <r>
    <x v="86881"/>
    <x v="10"/>
    <s v="Justine Nisbet"/>
    <x v="18"/>
    <x v="29"/>
    <x v="2"/>
    <x v="2"/>
    <x v="2"/>
    <x v="60"/>
    <x v="1884"/>
    <d v="2017-02-07T00:00:00"/>
    <x v="1961"/>
    <x v="60"/>
    <x v="11"/>
    <d v="2017-02-07T00:00:00"/>
    <s v="Kukucska, Cindy"/>
    <m/>
    <x v="22957"/>
    <x v="0"/>
    <n v="1"/>
    <n v="0"/>
    <n v="0"/>
    <x v="0"/>
    <x v="0"/>
    <n v="0"/>
    <n v="0"/>
    <n v="0"/>
    <s v="Partial Disclosure"/>
    <x v="0"/>
    <m/>
    <s v="N"/>
    <s v="Closed - Partial Disclosure"/>
    <n v="0"/>
    <n v="21"/>
    <x v="4"/>
    <n v="4"/>
  </r>
  <r>
    <x v="86882"/>
    <x v="10"/>
    <s v="Justine Nisbet"/>
    <x v="18"/>
    <x v="29"/>
    <x v="2"/>
    <x v="2"/>
    <x v="2"/>
    <x v="60"/>
    <x v="1884"/>
    <d v="2017-02-21T00:00:00"/>
    <x v="1961"/>
    <x v="39"/>
    <x v="11"/>
    <d v="2017-02-21T00:00:00"/>
    <s v="Lutte, Nicola"/>
    <m/>
    <x v="22957"/>
    <x v="0"/>
    <n v="1"/>
    <n v="0"/>
    <n v="0"/>
    <x v="0"/>
    <x v="0"/>
    <n v="0"/>
    <n v="0"/>
    <n v="0"/>
    <s v="Partial Disclosure"/>
    <x v="0"/>
    <m/>
    <s v="N"/>
    <s v="Closed - Partial Disclosure"/>
    <n v="0"/>
    <n v="124"/>
    <x v="4"/>
    <n v="4"/>
  </r>
  <r>
    <x v="86883"/>
    <x v="10"/>
    <s v="Justine Nisbet"/>
    <x v="18"/>
    <x v="29"/>
    <x v="2"/>
    <x v="2"/>
    <x v="2"/>
    <x v="60"/>
    <x v="1884"/>
    <d v="2017-02-06T00:00:00"/>
    <x v="1961"/>
    <x v="26"/>
    <x v="11"/>
    <d v="2017-02-06T00:00:00"/>
    <s v="Morita, Kelly"/>
    <m/>
    <x v="22957"/>
    <x v="0"/>
    <n v="1"/>
    <n v="0"/>
    <n v="0"/>
    <x v="0"/>
    <x v="0"/>
    <n v="0"/>
    <n v="0"/>
    <n v="0"/>
    <s v="Partial Disclosure"/>
    <x v="0"/>
    <m/>
    <s v="N"/>
    <s v="Closed - Partial Disclosure"/>
    <n v="21"/>
    <n v="21"/>
    <x v="4"/>
    <n v="4"/>
  </r>
  <r>
    <x v="86884"/>
    <x v="10"/>
    <s v="Justine Nisbet"/>
    <x v="18"/>
    <x v="29"/>
    <x v="2"/>
    <x v="2"/>
    <x v="7"/>
    <x v="60"/>
    <x v="1289"/>
    <d v="2017-02-23T00:00:00"/>
    <x v="1081"/>
    <x v="17"/>
    <x v="11"/>
    <m/>
    <s v="Foster, Anita"/>
    <m/>
    <x v="22957"/>
    <x v="0"/>
    <n v="1"/>
    <n v="0"/>
    <n v="0"/>
    <x v="0"/>
    <x v="0"/>
    <n v="0"/>
    <n v="0"/>
    <n v="0"/>
    <s v="Partial Disclosure"/>
    <x v="0"/>
    <m/>
    <s v="N"/>
    <s v="Closed - Partial Disclosure"/>
    <n v="62"/>
    <n v="62"/>
    <x v="4"/>
    <n v="4"/>
  </r>
  <r>
    <x v="86885"/>
    <x v="10"/>
    <s v="Justine Nisbet"/>
    <x v="18"/>
    <x v="29"/>
    <x v="2"/>
    <x v="2"/>
    <x v="7"/>
    <x v="60"/>
    <x v="1055"/>
    <d v="2017-02-27T00:00:00"/>
    <x v="1098"/>
    <x v="36"/>
    <x v="11"/>
    <d v="2017-02-27T00:00:00"/>
    <s v="Lutte, Nicola"/>
    <m/>
    <x v="22957"/>
    <x v="0"/>
    <n v="1"/>
    <n v="0"/>
    <n v="0"/>
    <x v="0"/>
    <x v="0"/>
    <n v="0"/>
    <n v="0"/>
    <n v="0"/>
    <s v="Partial Disclosure"/>
    <x v="0"/>
    <m/>
    <s v="N"/>
    <s v="Closed - Partial Disclosure"/>
    <n v="0"/>
    <n v="290"/>
    <x v="4"/>
    <n v="4"/>
  </r>
  <r>
    <x v="86886"/>
    <x v="10"/>
    <s v="Justine Nisbet"/>
    <x v="18"/>
    <x v="29"/>
    <x v="2"/>
    <x v="2"/>
    <x v="2"/>
    <x v="60"/>
    <x v="1884"/>
    <d v="2017-02-16T00:00:00"/>
    <x v="1961"/>
    <x v="51"/>
    <x v="11"/>
    <d v="2017-02-16T00:00:00"/>
    <s v="Kukucska, Cindy"/>
    <m/>
    <x v="22957"/>
    <x v="0"/>
    <n v="1"/>
    <n v="0"/>
    <n v="0"/>
    <x v="0"/>
    <x v="0"/>
    <n v="0"/>
    <n v="0"/>
    <n v="0"/>
    <s v="Full Disclosure"/>
    <x v="0"/>
    <m/>
    <s v="N"/>
    <s v="Closed - Full Disclosure"/>
    <n v="0"/>
    <n v="4"/>
    <x v="4"/>
    <n v="4"/>
  </r>
  <r>
    <x v="86887"/>
    <x v="10"/>
    <s v="Justine Nisbet"/>
    <x v="18"/>
    <x v="29"/>
    <x v="2"/>
    <x v="2"/>
    <x v="7"/>
    <x v="94"/>
    <x v="1891"/>
    <d v="2017-03-06T00:00:00"/>
    <x v="1983"/>
    <x v="28"/>
    <x v="5"/>
    <d v="2017-03-06T00:00:00"/>
    <s v="Lutte, Nicola"/>
    <m/>
    <x v="22494"/>
    <x v="0"/>
    <n v="1"/>
    <n v="0"/>
    <n v="0"/>
    <x v="0"/>
    <x v="0"/>
    <n v="0"/>
    <n v="0"/>
    <n v="0"/>
    <s v="Full Disclosure"/>
    <x v="0"/>
    <m/>
    <s v="N"/>
    <s v="Closed - Full Disclosure"/>
    <n v="0"/>
    <n v="2"/>
    <x v="4"/>
    <n v="4"/>
  </r>
  <r>
    <x v="86888"/>
    <x v="10"/>
    <s v="Justine Nisbet"/>
    <x v="18"/>
    <x v="29"/>
    <x v="2"/>
    <x v="2"/>
    <x v="2"/>
    <x v="60"/>
    <x v="1281"/>
    <d v="2017-02-14T00:00:00"/>
    <x v="1415"/>
    <x v="36"/>
    <x v="11"/>
    <d v="2017-02-10T00:00:00"/>
    <s v="Lutte, Nicola"/>
    <m/>
    <x v="22957"/>
    <x v="0"/>
    <n v="1"/>
    <n v="0"/>
    <n v="0"/>
    <x v="0"/>
    <x v="0"/>
    <n v="0"/>
    <n v="0"/>
    <n v="0"/>
    <s v="Partial Disclosure"/>
    <x v="0"/>
    <m/>
    <s v="N"/>
    <s v="Closed - Partial Disclosure"/>
    <n v="0"/>
    <n v="301"/>
    <x v="4"/>
    <n v="4"/>
  </r>
  <r>
    <x v="86889"/>
    <x v="10"/>
    <s v="Justine Nisbet"/>
    <x v="18"/>
    <x v="29"/>
    <x v="2"/>
    <x v="5"/>
    <x v="2"/>
    <x v="60"/>
    <x v="1942"/>
    <d v="2018-01-17T00:00:00"/>
    <x v="1238"/>
    <x v="138"/>
    <x v="9"/>
    <m/>
    <s v="Lutte, Nicola"/>
    <m/>
    <x v="37097"/>
    <x v="0"/>
    <n v="1"/>
    <n v="0"/>
    <n v="0"/>
    <x v="0"/>
    <x v="0"/>
    <n v="0"/>
    <n v="0"/>
    <n v="0"/>
    <s v="Resolved in Mediation"/>
    <x v="0"/>
    <m/>
    <s v="N"/>
    <s v="Closed - Resolved in Mediation"/>
    <n v="0"/>
    <n v="301"/>
    <x v="5"/>
    <n v="1"/>
  </r>
  <r>
    <x v="86890"/>
    <x v="10"/>
    <s v="Justine Nisbet"/>
    <x v="18"/>
    <x v="29"/>
    <x v="2"/>
    <x v="2"/>
    <x v="2"/>
    <x v="60"/>
    <x v="1289"/>
    <d v="2017-03-03T00:00:00"/>
    <x v="1081"/>
    <x v="11"/>
    <x v="11"/>
    <d v="2017-03-03T00:00:00"/>
    <s v="Kukucska, Cindy"/>
    <m/>
    <x v="22957"/>
    <x v="0"/>
    <n v="1"/>
    <n v="0"/>
    <n v="0"/>
    <x v="0"/>
    <x v="0"/>
    <n v="0"/>
    <n v="0"/>
    <n v="0"/>
    <s v="Partial Disclosure"/>
    <x v="0"/>
    <m/>
    <s v="N"/>
    <s v="Closed - Partial Disclosure"/>
    <n v="0"/>
    <n v="292"/>
    <x v="4"/>
    <n v="4"/>
  </r>
  <r>
    <x v="86891"/>
    <x v="1"/>
    <s v="Natalie Appleton"/>
    <x v="18"/>
    <x v="29"/>
    <x v="2"/>
    <x v="2"/>
    <x v="2"/>
    <x v="60"/>
    <x v="1289"/>
    <d v="2017-02-10T00:00:00"/>
    <x v="1081"/>
    <x v="55"/>
    <x v="11"/>
    <d v="2017-02-10T00:00:00"/>
    <s v="Babecy, Elizabeth"/>
    <m/>
    <x v="22957"/>
    <x v="0"/>
    <n v="1"/>
    <n v="0"/>
    <n v="0"/>
    <x v="0"/>
    <x v="0"/>
    <n v="0"/>
    <n v="0"/>
    <n v="0"/>
    <s v="Partial Disclosure"/>
    <x v="0"/>
    <m/>
    <s v="N"/>
    <s v="Closed - Partial Disclosure"/>
    <n v="34"/>
    <n v="34"/>
    <x v="4"/>
    <n v="4"/>
  </r>
  <r>
    <x v="86892"/>
    <x v="10"/>
    <s v="Justine Nisbet"/>
    <x v="18"/>
    <x v="29"/>
    <x v="2"/>
    <x v="2"/>
    <x v="2"/>
    <x v="60"/>
    <x v="1289"/>
    <d v="2017-02-22T00:00:00"/>
    <x v="1081"/>
    <x v="39"/>
    <x v="11"/>
    <d v="2017-02-22T00:00:00"/>
    <s v="Kukucska, Cindy"/>
    <m/>
    <x v="22957"/>
    <x v="0"/>
    <n v="1"/>
    <n v="0"/>
    <n v="0"/>
    <x v="0"/>
    <x v="0"/>
    <n v="0"/>
    <n v="0"/>
    <n v="0"/>
    <s v="Partial Disclosure"/>
    <x v="0"/>
    <m/>
    <s v="N"/>
    <s v="Closed - Partial Disclosure"/>
    <n v="0"/>
    <n v="105"/>
    <x v="4"/>
    <n v="4"/>
  </r>
  <r>
    <x v="86893"/>
    <x v="10"/>
    <s v="Justine Nisbet"/>
    <x v="18"/>
    <x v="29"/>
    <x v="2"/>
    <x v="2"/>
    <x v="2"/>
    <x v="60"/>
    <x v="1055"/>
    <d v="2017-02-15T00:00:00"/>
    <x v="1098"/>
    <x v="26"/>
    <x v="9"/>
    <d v="2017-03-02T00:00:00"/>
    <s v="Justice Health Personals Queue"/>
    <m/>
    <x v="22957"/>
    <x v="0"/>
    <n v="1"/>
    <n v="0"/>
    <n v="0"/>
    <x v="0"/>
    <x v="0"/>
    <n v="0"/>
    <n v="0"/>
    <n v="0"/>
    <s v="Abandoned"/>
    <x v="0"/>
    <m/>
    <s v="N"/>
    <s v="Closed - Abandoned"/>
    <n v="0"/>
    <n v="0"/>
    <x v="4"/>
    <n v="4"/>
  </r>
  <r>
    <x v="86894"/>
    <x v="10"/>
    <s v="Justine Nisbet"/>
    <x v="18"/>
    <x v="29"/>
    <x v="2"/>
    <x v="1"/>
    <x v="3"/>
    <x v="0"/>
    <x v="1895"/>
    <d v="2017-04-05T00:00:00"/>
    <x v="1970"/>
    <x v="18"/>
    <x v="5"/>
    <m/>
    <s v="Kukucska, Cindy"/>
    <s v="XGR-2017-70347"/>
    <x v="3865"/>
    <x v="0"/>
    <n v="1"/>
    <n v="0"/>
    <n v="0"/>
    <x v="0"/>
    <x v="0"/>
    <n v="0"/>
    <n v="0"/>
    <n v="0"/>
    <s v="Routinely Releasable"/>
    <x v="1"/>
    <s v="Outside Scope of Publication Policy"/>
    <s v="Y"/>
    <s v="Closed - Routinely Releasable"/>
    <n v="0"/>
    <n v="63"/>
    <x v="4"/>
    <n v="4"/>
  </r>
  <r>
    <x v="86895"/>
    <x v="10"/>
    <s v="Justine Nisbet"/>
    <x v="18"/>
    <x v="29"/>
    <x v="2"/>
    <x v="2"/>
    <x v="2"/>
    <x v="60"/>
    <x v="1281"/>
    <d v="2017-04-13T00:00:00"/>
    <x v="1880"/>
    <x v="7"/>
    <x v="9"/>
    <m/>
    <s v="Kukucska, Cindy"/>
    <m/>
    <x v="22957"/>
    <x v="0"/>
    <n v="1"/>
    <n v="0"/>
    <n v="0"/>
    <x v="0"/>
    <x v="0"/>
    <n v="0"/>
    <n v="0"/>
    <n v="0"/>
    <s v="Abandoned"/>
    <x v="0"/>
    <m/>
    <s v="Y"/>
    <s v="Closed - Abandoned"/>
    <n v="0"/>
    <n v="1086"/>
    <x v="4"/>
    <n v="4"/>
  </r>
  <r>
    <x v="86896"/>
    <x v="10"/>
    <s v="Justine Nisbet"/>
    <x v="18"/>
    <x v="29"/>
    <x v="2"/>
    <x v="1"/>
    <x v="3"/>
    <x v="0"/>
    <x v="1895"/>
    <d v="2017-02-23T00:00:00"/>
    <x v="1974"/>
    <x v="11"/>
    <x v="5"/>
    <m/>
    <s v="Lutte, Nicola"/>
    <s v="XGR-2017-70352"/>
    <x v="4580"/>
    <x v="0"/>
    <n v="1"/>
    <n v="0"/>
    <n v="0"/>
    <x v="0"/>
    <x v="0"/>
    <n v="0"/>
    <n v="0"/>
    <n v="0"/>
    <s v="No Resp. Records Exist/Located"/>
    <x v="1"/>
    <s v="Outside Scope of Publication Policy"/>
    <s v="N"/>
    <s v="Closed - No Resp. Records Exist/Located"/>
    <n v="0"/>
    <n v="0"/>
    <x v="4"/>
    <n v="4"/>
  </r>
  <r>
    <x v="86897"/>
    <x v="1"/>
    <s v="Natalie Appleton"/>
    <x v="18"/>
    <x v="29"/>
    <x v="2"/>
    <x v="2"/>
    <x v="7"/>
    <x v="60"/>
    <x v="1900"/>
    <d v="2017-02-10T00:00:00"/>
    <x v="1968"/>
    <x v="16"/>
    <x v="15"/>
    <d v="2017-02-10T00:00:00"/>
    <s v="Babecy, Elizabeth"/>
    <m/>
    <x v="22957"/>
    <x v="0"/>
    <n v="1"/>
    <n v="0"/>
    <n v="0"/>
    <x v="0"/>
    <x v="0"/>
    <n v="0"/>
    <n v="0"/>
    <n v="0"/>
    <s v="Partial Disclosure"/>
    <x v="0"/>
    <m/>
    <s v="N"/>
    <s v="Closed - Partial Disclosure"/>
    <n v="5"/>
    <n v="5"/>
    <x v="4"/>
    <n v="4"/>
  </r>
  <r>
    <x v="86898"/>
    <x v="1"/>
    <s v="Natalie Appleton"/>
    <x v="18"/>
    <x v="29"/>
    <x v="2"/>
    <x v="2"/>
    <x v="2"/>
    <x v="60"/>
    <x v="1281"/>
    <d v="2017-04-21T00:00:00"/>
    <x v="1880"/>
    <x v="84"/>
    <x v="15"/>
    <d v="2017-04-21T00:00:00"/>
    <s v="Babecy, Elizabeth"/>
    <m/>
    <x v="22957"/>
    <x v="0"/>
    <n v="0"/>
    <n v="1"/>
    <n v="0"/>
    <x v="2"/>
    <x v="0"/>
    <n v="0"/>
    <n v="0"/>
    <n v="0"/>
    <s v="Partial Disclosure"/>
    <x v="0"/>
    <m/>
    <s v="Y"/>
    <s v="Closed - Partial Disclosure"/>
    <n v="1001"/>
    <n v="1001"/>
    <x v="4"/>
    <n v="4"/>
  </r>
  <r>
    <x v="86899"/>
    <x v="10"/>
    <s v="Justine Nisbet"/>
    <x v="18"/>
    <x v="29"/>
    <x v="2"/>
    <x v="1"/>
    <x v="2"/>
    <x v="0"/>
    <x v="381"/>
    <d v="2017-02-07T00:00:00"/>
    <x v="1095"/>
    <x v="51"/>
    <x v="14"/>
    <m/>
    <s v="Kukucska, Cindy"/>
    <s v="XGR-2017-70354"/>
    <x v="2999"/>
    <x v="0"/>
    <n v="1"/>
    <n v="0"/>
    <n v="0"/>
    <x v="0"/>
    <x v="0"/>
    <n v="0"/>
    <n v="0"/>
    <n v="0"/>
    <s v="Records in another min/org"/>
    <x v="1"/>
    <s v="Outside Scope of Publication Policy"/>
    <s v="N"/>
    <s v="Closed - Records in another Min/Org"/>
    <n v="0"/>
    <n v="0"/>
    <x v="4"/>
    <n v="4"/>
  </r>
  <r>
    <x v="86900"/>
    <x v="10"/>
    <s v="Justine Nisbet"/>
    <x v="18"/>
    <x v="29"/>
    <x v="2"/>
    <x v="2"/>
    <x v="2"/>
    <x v="60"/>
    <x v="1900"/>
    <d v="2017-02-16T00:00:00"/>
    <x v="1968"/>
    <x v="2"/>
    <x v="11"/>
    <d v="2017-02-16T00:00:00"/>
    <s v="Lutte, Nicola"/>
    <m/>
    <x v="22957"/>
    <x v="0"/>
    <n v="1"/>
    <n v="0"/>
    <n v="0"/>
    <x v="0"/>
    <x v="0"/>
    <n v="0"/>
    <n v="0"/>
    <n v="0"/>
    <s v="Partial Disclosure"/>
    <x v="0"/>
    <m/>
    <s v="N"/>
    <s v="Closed - Partial Disclosure"/>
    <n v="0"/>
    <n v="160"/>
    <x v="4"/>
    <n v="4"/>
  </r>
  <r>
    <x v="86901"/>
    <x v="10"/>
    <s v="Justine Nisbet"/>
    <x v="18"/>
    <x v="29"/>
    <x v="2"/>
    <x v="2"/>
    <x v="7"/>
    <x v="60"/>
    <x v="1046"/>
    <d v="2017-04-28T00:00:00"/>
    <x v="1997"/>
    <x v="71"/>
    <x v="11"/>
    <d v="2017-04-28T00:00:00"/>
    <s v="Kukucska, Cindy"/>
    <m/>
    <x v="22957"/>
    <x v="0"/>
    <n v="0"/>
    <n v="1"/>
    <n v="0"/>
    <x v="13"/>
    <x v="0"/>
    <n v="0"/>
    <n v="0"/>
    <n v="0"/>
    <s v="Partial Disclosure"/>
    <x v="0"/>
    <m/>
    <s v="Y"/>
    <s v="Closed - Partial Disclosure"/>
    <n v="0"/>
    <n v="1677"/>
    <x v="4"/>
    <n v="4"/>
  </r>
  <r>
    <x v="86902"/>
    <x v="1"/>
    <s v="Natalie Appleton"/>
    <x v="18"/>
    <x v="29"/>
    <x v="2"/>
    <x v="2"/>
    <x v="2"/>
    <x v="8"/>
    <x v="1046"/>
    <d v="2017-02-03T00:00:00"/>
    <x v="1085"/>
    <x v="24"/>
    <x v="11"/>
    <d v="2017-02-03T00:00:00"/>
    <s v="Babecy, Elizabeth"/>
    <m/>
    <x v="630"/>
    <x v="0"/>
    <n v="1"/>
    <n v="0"/>
    <n v="0"/>
    <x v="0"/>
    <x v="0"/>
    <n v="0"/>
    <n v="0"/>
    <n v="0"/>
    <s v="Records in another min/org"/>
    <x v="0"/>
    <m/>
    <s v="N"/>
    <s v="Closed - Records in another Min/Org"/>
    <n v="0"/>
    <n v="0"/>
    <x v="4"/>
    <n v="4"/>
  </r>
  <r>
    <x v="86903"/>
    <x v="10"/>
    <s v="Justine Nisbet"/>
    <x v="18"/>
    <x v="29"/>
    <x v="2"/>
    <x v="2"/>
    <x v="2"/>
    <x v="60"/>
    <x v="1046"/>
    <d v="2017-02-06T00:00:00"/>
    <x v="1085"/>
    <x v="27"/>
    <x v="11"/>
    <d v="2017-02-06T00:00:00"/>
    <s v="Lutte, Nicola"/>
    <m/>
    <x v="22957"/>
    <x v="0"/>
    <n v="1"/>
    <n v="0"/>
    <n v="0"/>
    <x v="0"/>
    <x v="0"/>
    <n v="0"/>
    <n v="0"/>
    <n v="0"/>
    <s v="Partial Disclosure"/>
    <x v="0"/>
    <m/>
    <s v="N"/>
    <s v="Closed - Partial Disclosure"/>
    <n v="0"/>
    <n v="11"/>
    <x v="4"/>
    <n v="4"/>
  </r>
  <r>
    <x v="86904"/>
    <x v="10"/>
    <s v="Justine Nisbet"/>
    <x v="18"/>
    <x v="29"/>
    <x v="2"/>
    <x v="2"/>
    <x v="2"/>
    <x v="60"/>
    <x v="1046"/>
    <d v="2017-05-01T00:00:00"/>
    <x v="1085"/>
    <x v="84"/>
    <x v="11"/>
    <m/>
    <s v="Foster, Anita"/>
    <m/>
    <x v="22957"/>
    <x v="0"/>
    <n v="0"/>
    <n v="1"/>
    <n v="0"/>
    <x v="48"/>
    <x v="0"/>
    <n v="0"/>
    <n v="0"/>
    <n v="0"/>
    <s v="Partial Disclosure"/>
    <x v="0"/>
    <m/>
    <s v="N"/>
    <s v="Closed - Partial Disclosure"/>
    <n v="158"/>
    <n v="158"/>
    <x v="4"/>
    <n v="4"/>
  </r>
  <r>
    <x v="86905"/>
    <x v="10"/>
    <s v="Justine Nisbet"/>
    <x v="18"/>
    <x v="29"/>
    <x v="2"/>
    <x v="2"/>
    <x v="2"/>
    <x v="60"/>
    <x v="1046"/>
    <d v="2017-02-20T00:00:00"/>
    <x v="1085"/>
    <x v="21"/>
    <x v="11"/>
    <d v="2017-02-20T00:00:00"/>
    <s v="Lutte, Nicola"/>
    <m/>
    <x v="22957"/>
    <x v="0"/>
    <n v="1"/>
    <n v="0"/>
    <n v="0"/>
    <x v="0"/>
    <x v="0"/>
    <n v="0"/>
    <n v="0"/>
    <n v="0"/>
    <s v="Partial Disclosure"/>
    <x v="0"/>
    <m/>
    <s v="N"/>
    <s v="Closed - Partial Disclosure"/>
    <n v="0"/>
    <n v="92"/>
    <x v="4"/>
    <n v="4"/>
  </r>
  <r>
    <x v="86906"/>
    <x v="10"/>
    <s v="Justine Nisbet"/>
    <x v="18"/>
    <x v="29"/>
    <x v="2"/>
    <x v="2"/>
    <x v="7"/>
    <x v="60"/>
    <x v="382"/>
    <d v="2017-04-20T00:00:00"/>
    <x v="1096"/>
    <x v="4"/>
    <x v="11"/>
    <d v="2017-04-20T00:00:00"/>
    <s v="Kukucska, Cindy"/>
    <m/>
    <x v="22957"/>
    <x v="0"/>
    <n v="1"/>
    <n v="0"/>
    <n v="0"/>
    <x v="0"/>
    <x v="0"/>
    <n v="0"/>
    <n v="0"/>
    <n v="0"/>
    <s v="Partial Disclosure"/>
    <x v="0"/>
    <m/>
    <s v="Y"/>
    <s v="Closed - Partial Disclosure"/>
    <n v="361"/>
    <n v="361"/>
    <x v="4"/>
    <n v="4"/>
  </r>
  <r>
    <x v="86907"/>
    <x v="10"/>
    <s v="Justine Nisbet"/>
    <x v="18"/>
    <x v="29"/>
    <x v="2"/>
    <x v="2"/>
    <x v="2"/>
    <x v="60"/>
    <x v="1046"/>
    <d v="2017-02-07T00:00:00"/>
    <x v="1085"/>
    <x v="0"/>
    <x v="11"/>
    <d v="2017-02-07T00:00:00"/>
    <s v="Lutte, Nicola"/>
    <m/>
    <x v="22957"/>
    <x v="0"/>
    <n v="1"/>
    <n v="0"/>
    <n v="0"/>
    <x v="0"/>
    <x v="0"/>
    <n v="0"/>
    <n v="0"/>
    <n v="0"/>
    <s v="Partial Disclosure"/>
    <x v="0"/>
    <m/>
    <s v="N"/>
    <s v="Closed - Partial Disclosure"/>
    <n v="0"/>
    <n v="11"/>
    <x v="4"/>
    <n v="4"/>
  </r>
  <r>
    <x v="86908"/>
    <x v="10"/>
    <s v="Justine Nisbet"/>
    <x v="18"/>
    <x v="29"/>
    <x v="2"/>
    <x v="2"/>
    <x v="7"/>
    <x v="60"/>
    <x v="1046"/>
    <d v="2017-03-14T00:00:00"/>
    <x v="1997"/>
    <x v="56"/>
    <x v="7"/>
    <d v="2017-03-14T00:00:00"/>
    <s v="Hamdi, Rhiannon"/>
    <m/>
    <x v="22957"/>
    <x v="0"/>
    <n v="1"/>
    <n v="0"/>
    <n v="0"/>
    <x v="0"/>
    <x v="0"/>
    <n v="0"/>
    <n v="0"/>
    <n v="0"/>
    <s v="Partial Disclosure"/>
    <x v="0"/>
    <m/>
    <s v="Y"/>
    <s v="Closed - Partial Disclosure"/>
    <n v="0"/>
    <n v="6"/>
    <x v="4"/>
    <n v="4"/>
  </r>
  <r>
    <x v="86909"/>
    <x v="10"/>
    <s v="Justine Nisbet"/>
    <x v="18"/>
    <x v="29"/>
    <x v="2"/>
    <x v="2"/>
    <x v="2"/>
    <x v="60"/>
    <x v="388"/>
    <d v="2017-02-20T00:00:00"/>
    <x v="410"/>
    <x v="28"/>
    <x v="9"/>
    <d v="2017-03-02T00:00:00"/>
    <s v="Justice Health Personals Queue"/>
    <m/>
    <x v="22957"/>
    <x v="0"/>
    <n v="1"/>
    <n v="0"/>
    <n v="0"/>
    <x v="0"/>
    <x v="0"/>
    <n v="0"/>
    <n v="0"/>
    <n v="0"/>
    <s v="Abandoned"/>
    <x v="0"/>
    <m/>
    <s v="N"/>
    <s v="Closed - Abandoned"/>
    <n v="0"/>
    <n v="0"/>
    <x v="4"/>
    <n v="4"/>
  </r>
  <r>
    <x v="86910"/>
    <x v="10"/>
    <s v="Justine Nisbet"/>
    <x v="18"/>
    <x v="29"/>
    <x v="2"/>
    <x v="1"/>
    <x v="3"/>
    <x v="0"/>
    <x v="1898"/>
    <d v="2017-04-18T00:00:00"/>
    <x v="1983"/>
    <x v="7"/>
    <x v="5"/>
    <m/>
    <s v="Kukucska, Cindy"/>
    <s v="XGR-2017-70412"/>
    <x v="7130"/>
    <x v="0"/>
    <n v="1"/>
    <n v="0"/>
    <n v="0"/>
    <x v="0"/>
    <x v="0"/>
    <n v="0"/>
    <n v="0"/>
    <n v="0"/>
    <s v="Access Denied"/>
    <x v="1"/>
    <s v="Outside Scope of Publication Policy"/>
    <s v="Y"/>
    <s v="Closed - Access Denied"/>
    <n v="2"/>
    <n v="2"/>
    <x v="4"/>
    <n v="4"/>
  </r>
  <r>
    <x v="86911"/>
    <x v="10"/>
    <s v="Justine Nisbet"/>
    <x v="18"/>
    <x v="29"/>
    <x v="2"/>
    <x v="2"/>
    <x v="2"/>
    <x v="60"/>
    <x v="383"/>
    <d v="2017-02-15T00:00:00"/>
    <x v="418"/>
    <x v="16"/>
    <x v="11"/>
    <d v="2017-02-15T00:00:00"/>
    <s v="Kukucska, Cindy"/>
    <m/>
    <x v="22957"/>
    <x v="0"/>
    <n v="1"/>
    <n v="0"/>
    <n v="0"/>
    <x v="0"/>
    <x v="0"/>
    <n v="0"/>
    <n v="0"/>
    <n v="0"/>
    <s v="Partial Disclosure"/>
    <x v="0"/>
    <m/>
    <s v="N"/>
    <s v="Closed - Partial Disclosure"/>
    <n v="0"/>
    <n v="8"/>
    <x v="4"/>
    <n v="4"/>
  </r>
  <r>
    <x v="86912"/>
    <x v="10"/>
    <s v="Justine Nisbet"/>
    <x v="18"/>
    <x v="29"/>
    <x v="2"/>
    <x v="2"/>
    <x v="2"/>
    <x v="60"/>
    <x v="383"/>
    <d v="2017-02-20T00:00:00"/>
    <x v="418"/>
    <x v="2"/>
    <x v="11"/>
    <m/>
    <s v="Foster, Anita"/>
    <m/>
    <x v="22957"/>
    <x v="0"/>
    <n v="1"/>
    <n v="0"/>
    <n v="0"/>
    <x v="0"/>
    <x v="0"/>
    <n v="0"/>
    <n v="0"/>
    <n v="0"/>
    <s v="Partial Disclosure"/>
    <x v="0"/>
    <m/>
    <s v="N"/>
    <s v="Closed - Partial Disclosure"/>
    <n v="252"/>
    <n v="252"/>
    <x v="4"/>
    <n v="4"/>
  </r>
  <r>
    <x v="86913"/>
    <x v="10"/>
    <s v="Justine Nisbet"/>
    <x v="18"/>
    <x v="29"/>
    <x v="2"/>
    <x v="2"/>
    <x v="2"/>
    <x v="60"/>
    <x v="1046"/>
    <d v="2017-02-21T00:00:00"/>
    <x v="1085"/>
    <x v="51"/>
    <x v="11"/>
    <d v="2017-02-21T00:00:00"/>
    <s v="Kukucska, Cindy"/>
    <m/>
    <x v="22957"/>
    <x v="0"/>
    <n v="1"/>
    <n v="0"/>
    <n v="0"/>
    <x v="0"/>
    <x v="0"/>
    <n v="0"/>
    <n v="0"/>
    <n v="0"/>
    <s v="Partial Disclosure"/>
    <x v="0"/>
    <m/>
    <s v="N"/>
    <s v="Closed - Partial Disclosure"/>
    <n v="0"/>
    <n v="182"/>
    <x v="4"/>
    <n v="4"/>
  </r>
  <r>
    <x v="86914"/>
    <x v="10"/>
    <s v="Justine Nisbet"/>
    <x v="18"/>
    <x v="29"/>
    <x v="2"/>
    <x v="2"/>
    <x v="2"/>
    <x v="60"/>
    <x v="383"/>
    <d v="2017-02-08T00:00:00"/>
    <x v="418"/>
    <x v="0"/>
    <x v="11"/>
    <d v="2017-02-08T00:00:00"/>
    <s v="Lutte, Nicola"/>
    <m/>
    <x v="22957"/>
    <x v="0"/>
    <n v="1"/>
    <n v="0"/>
    <n v="0"/>
    <x v="0"/>
    <x v="0"/>
    <n v="0"/>
    <n v="0"/>
    <n v="0"/>
    <s v="Partial Disclosure"/>
    <x v="0"/>
    <m/>
    <s v="N"/>
    <s v="Closed - Partial Disclosure"/>
    <n v="0"/>
    <n v="6"/>
    <x v="4"/>
    <n v="4"/>
  </r>
  <r>
    <x v="86915"/>
    <x v="10"/>
    <s v="Justine Nisbet"/>
    <x v="18"/>
    <x v="29"/>
    <x v="2"/>
    <x v="2"/>
    <x v="2"/>
    <x v="60"/>
    <x v="383"/>
    <d v="2017-02-08T00:00:00"/>
    <x v="418"/>
    <x v="0"/>
    <x v="11"/>
    <d v="2017-02-08T00:00:00"/>
    <s v="Lutte, Nicola"/>
    <m/>
    <x v="22957"/>
    <x v="0"/>
    <n v="1"/>
    <n v="0"/>
    <n v="0"/>
    <x v="0"/>
    <x v="0"/>
    <n v="0"/>
    <n v="0"/>
    <n v="0"/>
    <s v="Partial Disclosure"/>
    <x v="0"/>
    <m/>
    <s v="N"/>
    <s v="Closed - Partial Disclosure"/>
    <n v="0"/>
    <n v="7"/>
    <x v="4"/>
    <n v="4"/>
  </r>
  <r>
    <x v="86916"/>
    <x v="10"/>
    <s v="Justine Nisbet"/>
    <x v="18"/>
    <x v="29"/>
    <x v="2"/>
    <x v="2"/>
    <x v="2"/>
    <x v="60"/>
    <x v="383"/>
    <d v="2017-02-14T00:00:00"/>
    <x v="418"/>
    <x v="60"/>
    <x v="11"/>
    <d v="2017-02-14T00:00:00"/>
    <s v="Kukucska, Cindy"/>
    <m/>
    <x v="22957"/>
    <x v="0"/>
    <n v="1"/>
    <n v="0"/>
    <n v="0"/>
    <x v="0"/>
    <x v="0"/>
    <n v="0"/>
    <n v="0"/>
    <n v="0"/>
    <s v="Partial Disclosure"/>
    <x v="0"/>
    <m/>
    <s v="N"/>
    <s v="Closed - Partial Disclosure"/>
    <n v="0"/>
    <n v="37"/>
    <x v="4"/>
    <n v="4"/>
  </r>
  <r>
    <x v="86917"/>
    <x v="10"/>
    <s v="Justine Nisbet"/>
    <x v="18"/>
    <x v="29"/>
    <x v="2"/>
    <x v="2"/>
    <x v="2"/>
    <x v="60"/>
    <x v="383"/>
    <d v="2017-03-03T00:00:00"/>
    <x v="418"/>
    <x v="45"/>
    <x v="11"/>
    <d v="2017-03-03T00:00:00"/>
    <s v="Kukucska, Cindy"/>
    <m/>
    <x v="22957"/>
    <x v="0"/>
    <n v="1"/>
    <n v="0"/>
    <n v="0"/>
    <x v="0"/>
    <x v="0"/>
    <n v="0"/>
    <n v="0"/>
    <n v="0"/>
    <s v="Partial Disclosure"/>
    <x v="0"/>
    <m/>
    <s v="N"/>
    <s v="Closed - Partial Disclosure"/>
    <n v="0"/>
    <n v="309"/>
    <x v="4"/>
    <n v="4"/>
  </r>
  <r>
    <x v="86918"/>
    <x v="10"/>
    <s v="Justine Nisbet"/>
    <x v="18"/>
    <x v="29"/>
    <x v="2"/>
    <x v="2"/>
    <x v="2"/>
    <x v="60"/>
    <x v="384"/>
    <d v="2017-02-15T00:00:00"/>
    <x v="419"/>
    <x v="60"/>
    <x v="11"/>
    <d v="2017-02-15T00:00:00"/>
    <s v="Kukucska, Cindy"/>
    <m/>
    <x v="22957"/>
    <x v="0"/>
    <n v="1"/>
    <n v="0"/>
    <n v="0"/>
    <x v="0"/>
    <x v="0"/>
    <n v="0"/>
    <n v="0"/>
    <n v="0"/>
    <s v="Partial Disclosure"/>
    <x v="0"/>
    <m/>
    <s v="N"/>
    <s v="Closed - Partial Disclosure"/>
    <n v="0"/>
    <n v="17"/>
    <x v="4"/>
    <n v="4"/>
  </r>
  <r>
    <x v="86919"/>
    <x v="1"/>
    <s v="Natalie Appleton"/>
    <x v="18"/>
    <x v="29"/>
    <x v="2"/>
    <x v="2"/>
    <x v="2"/>
    <x v="95"/>
    <x v="384"/>
    <d v="2017-03-31T00:00:00"/>
    <x v="2012"/>
    <x v="115"/>
    <x v="11"/>
    <d v="2017-03-31T00:00:00"/>
    <s v="Babecy, Elizabeth"/>
    <m/>
    <x v="23553"/>
    <x v="0"/>
    <n v="1"/>
    <n v="0"/>
    <n v="0"/>
    <x v="0"/>
    <x v="0"/>
    <n v="0"/>
    <n v="0"/>
    <n v="0"/>
    <s v="Partial Disclosure"/>
    <x v="0"/>
    <m/>
    <s v="Y"/>
    <s v="Closed - Partial Disclosure"/>
    <n v="120"/>
    <n v="120"/>
    <x v="4"/>
    <n v="4"/>
  </r>
  <r>
    <x v="86920"/>
    <x v="10"/>
    <s v="Justine Nisbet"/>
    <x v="18"/>
    <x v="29"/>
    <x v="2"/>
    <x v="2"/>
    <x v="2"/>
    <x v="60"/>
    <x v="384"/>
    <d v="2017-02-14T00:00:00"/>
    <x v="419"/>
    <x v="26"/>
    <x v="11"/>
    <d v="2017-02-14T00:00:00"/>
    <s v="Kukucska, Cindy"/>
    <m/>
    <x v="22957"/>
    <x v="0"/>
    <n v="1"/>
    <n v="0"/>
    <n v="0"/>
    <x v="0"/>
    <x v="0"/>
    <n v="0"/>
    <n v="0"/>
    <n v="0"/>
    <s v="Full Disclosure"/>
    <x v="0"/>
    <m/>
    <s v="N"/>
    <s v="Closed - Full Disclosure"/>
    <n v="0"/>
    <n v="6"/>
    <x v="4"/>
    <n v="4"/>
  </r>
  <r>
    <x v="86921"/>
    <x v="10"/>
    <s v="Justine Nisbet"/>
    <x v="18"/>
    <x v="29"/>
    <x v="2"/>
    <x v="2"/>
    <x v="2"/>
    <x v="8"/>
    <x v="384"/>
    <d v="2017-02-22T00:00:00"/>
    <x v="419"/>
    <x v="21"/>
    <x v="11"/>
    <m/>
    <s v="Kukucska, Cindy"/>
    <m/>
    <x v="630"/>
    <x v="0"/>
    <n v="1"/>
    <n v="0"/>
    <n v="0"/>
    <x v="0"/>
    <x v="0"/>
    <n v="0"/>
    <n v="0"/>
    <n v="0"/>
    <s v="Partial Disclosure"/>
    <x v="0"/>
    <m/>
    <s v="N"/>
    <s v="Closed - Partial Disclosure"/>
    <n v="0"/>
    <n v="39"/>
    <x v="4"/>
    <n v="4"/>
  </r>
  <r>
    <x v="86922"/>
    <x v="1"/>
    <s v="Natalie Appleton"/>
    <x v="18"/>
    <x v="29"/>
    <x v="2"/>
    <x v="2"/>
    <x v="2"/>
    <x v="60"/>
    <x v="384"/>
    <d v="2017-03-12T00:00:00"/>
    <x v="419"/>
    <x v="23"/>
    <x v="11"/>
    <d v="2017-03-12T00:00:00"/>
    <s v="Babecy, Elizabeth"/>
    <m/>
    <x v="22957"/>
    <x v="0"/>
    <n v="1"/>
    <n v="0"/>
    <n v="0"/>
    <x v="0"/>
    <x v="0"/>
    <n v="0"/>
    <n v="0"/>
    <n v="0"/>
    <s v="Partial Disclosure"/>
    <x v="0"/>
    <m/>
    <s v="N"/>
    <s v="Closed - Partial Disclosure"/>
    <n v="32"/>
    <n v="32"/>
    <x v="4"/>
    <n v="4"/>
  </r>
  <r>
    <x v="86923"/>
    <x v="10"/>
    <s v="Justine Nisbet"/>
    <x v="18"/>
    <x v="29"/>
    <x v="2"/>
    <x v="2"/>
    <x v="2"/>
    <x v="60"/>
    <x v="384"/>
    <d v="2017-03-03T00:00:00"/>
    <x v="419"/>
    <x v="32"/>
    <x v="11"/>
    <d v="2017-03-03T00:00:00"/>
    <s v="Kukucska, Cindy"/>
    <m/>
    <x v="22957"/>
    <x v="0"/>
    <n v="1"/>
    <n v="0"/>
    <n v="0"/>
    <x v="0"/>
    <x v="0"/>
    <n v="0"/>
    <n v="0"/>
    <n v="0"/>
    <s v="No Resp. Records Exist/Located"/>
    <x v="0"/>
    <m/>
    <s v="N"/>
    <s v="Closed - No Resp. Records Exist/Located"/>
    <n v="0"/>
    <n v="0"/>
    <x v="4"/>
    <n v="4"/>
  </r>
  <r>
    <x v="86924"/>
    <x v="1"/>
    <s v="Natalie Appleton"/>
    <x v="18"/>
    <x v="29"/>
    <x v="2"/>
    <x v="2"/>
    <x v="2"/>
    <x v="60"/>
    <x v="1055"/>
    <d v="2017-02-15T00:00:00"/>
    <x v="1098"/>
    <x v="26"/>
    <x v="11"/>
    <d v="2017-02-15T00:00:00"/>
    <s v="Babecy, Elizabeth"/>
    <m/>
    <x v="22957"/>
    <x v="0"/>
    <n v="1"/>
    <n v="0"/>
    <n v="0"/>
    <x v="0"/>
    <x v="0"/>
    <n v="0"/>
    <n v="0"/>
    <n v="0"/>
    <s v="Partial Disclosure"/>
    <x v="0"/>
    <m/>
    <s v="N"/>
    <s v="Closed - Partial Disclosure"/>
    <n v="26"/>
    <n v="26"/>
    <x v="4"/>
    <n v="4"/>
  </r>
  <r>
    <x v="86925"/>
    <x v="1"/>
    <s v="Natalie Appleton"/>
    <x v="18"/>
    <x v="29"/>
    <x v="2"/>
    <x v="1"/>
    <x v="3"/>
    <x v="0"/>
    <x v="384"/>
    <d v="2017-03-21T00:00:00"/>
    <x v="2012"/>
    <x v="54"/>
    <x v="11"/>
    <d v="2017-03-21T00:00:00"/>
    <s v="Babecy, Elizabeth"/>
    <m/>
    <x v="37098"/>
    <x v="0"/>
    <n v="1"/>
    <n v="0"/>
    <n v="0"/>
    <x v="0"/>
    <x v="0"/>
    <n v="0"/>
    <n v="0"/>
    <n v="0"/>
    <s v="Partial Disclosure"/>
    <x v="2"/>
    <m/>
    <s v="Y"/>
    <s v="Closed - Partial Disclosure"/>
    <n v="98"/>
    <n v="98"/>
    <x v="4"/>
    <n v="4"/>
  </r>
  <r>
    <x v="86926"/>
    <x v="10"/>
    <s v="Justine Nisbet"/>
    <x v="18"/>
    <x v="29"/>
    <x v="2"/>
    <x v="1"/>
    <x v="3"/>
    <x v="0"/>
    <x v="384"/>
    <d v="2017-12-12T00:00:00"/>
    <x v="1114"/>
    <x v="229"/>
    <x v="5"/>
    <d v="2017-12-12T00:00:00"/>
    <s v="Lutte, Nicola"/>
    <m/>
    <x v="37099"/>
    <x v="0"/>
    <n v="0"/>
    <n v="1"/>
    <n v="0"/>
    <x v="63"/>
    <x v="0"/>
    <n v="0"/>
    <n v="0"/>
    <n v="0"/>
    <s v="Partial Disclosure"/>
    <x v="2"/>
    <m/>
    <s v="Y"/>
    <s v="Closed - Partial Disclosure"/>
    <n v="231"/>
    <n v="231"/>
    <x v="4"/>
    <n v="4"/>
  </r>
  <r>
    <x v="86927"/>
    <x v="10"/>
    <s v="Justine Nisbet"/>
    <x v="18"/>
    <x v="29"/>
    <x v="2"/>
    <x v="2"/>
    <x v="2"/>
    <x v="60"/>
    <x v="1055"/>
    <d v="2017-02-14T00:00:00"/>
    <x v="1098"/>
    <x v="74"/>
    <x v="23"/>
    <m/>
    <s v="Kukucska, Cindy"/>
    <m/>
    <x v="22957"/>
    <x v="0"/>
    <n v="1"/>
    <n v="0"/>
    <n v="0"/>
    <x v="0"/>
    <x v="0"/>
    <n v="0"/>
    <n v="0"/>
    <n v="0"/>
    <s v="Partial Disclosure"/>
    <x v="0"/>
    <m/>
    <s v="N"/>
    <s v="Closed - Partial Disclosure"/>
    <n v="0"/>
    <n v="4"/>
    <x v="4"/>
    <n v="4"/>
  </r>
  <r>
    <x v="86928"/>
    <x v="1"/>
    <s v="Natalie Appleton"/>
    <x v="18"/>
    <x v="29"/>
    <x v="2"/>
    <x v="2"/>
    <x v="2"/>
    <x v="8"/>
    <x v="1055"/>
    <d v="2017-02-20T00:00:00"/>
    <x v="1098"/>
    <x v="55"/>
    <x v="14"/>
    <d v="2017-02-20T00:00:00"/>
    <s v="Babecy, Elizabeth"/>
    <m/>
    <x v="630"/>
    <x v="0"/>
    <n v="1"/>
    <n v="0"/>
    <n v="0"/>
    <x v="0"/>
    <x v="0"/>
    <n v="0"/>
    <n v="0"/>
    <n v="0"/>
    <s v="No Resp. Records Exist/Located"/>
    <x v="0"/>
    <m/>
    <s v="N"/>
    <s v="Closed - No Resp. Records Exist/Located"/>
    <n v="0"/>
    <n v="0"/>
    <x v="4"/>
    <n v="4"/>
  </r>
  <r>
    <x v="86929"/>
    <x v="1"/>
    <s v="Natalie Appleton"/>
    <x v="18"/>
    <x v="29"/>
    <x v="2"/>
    <x v="2"/>
    <x v="2"/>
    <x v="60"/>
    <x v="1055"/>
    <d v="2017-04-05T00:00:00"/>
    <x v="1098"/>
    <x v="64"/>
    <x v="11"/>
    <d v="2017-04-05T00:00:00"/>
    <s v="Babecy, Elizabeth"/>
    <m/>
    <x v="22957"/>
    <x v="0"/>
    <n v="0"/>
    <n v="1"/>
    <n v="0"/>
    <x v="15"/>
    <x v="0"/>
    <n v="0"/>
    <n v="0"/>
    <n v="0"/>
    <s v="Partial Disclosure"/>
    <x v="0"/>
    <m/>
    <s v="N"/>
    <s v="Closed - Partial Disclosure"/>
    <n v="33"/>
    <n v="33"/>
    <x v="4"/>
    <n v="4"/>
  </r>
  <r>
    <x v="86930"/>
    <x v="10"/>
    <s v="Justine Nisbet"/>
    <x v="18"/>
    <x v="29"/>
    <x v="2"/>
    <x v="2"/>
    <x v="2"/>
    <x v="60"/>
    <x v="1055"/>
    <d v="2017-02-27T00:00:00"/>
    <x v="1098"/>
    <x v="36"/>
    <x v="11"/>
    <m/>
    <s v="Kukucska, Cindy"/>
    <m/>
    <x v="22957"/>
    <x v="0"/>
    <n v="1"/>
    <n v="0"/>
    <n v="0"/>
    <x v="0"/>
    <x v="0"/>
    <n v="0"/>
    <n v="0"/>
    <n v="0"/>
    <s v="Partial Disclosure"/>
    <x v="0"/>
    <m/>
    <s v="N"/>
    <s v="Closed - Partial Disclosure"/>
    <n v="0"/>
    <n v="700"/>
    <x v="4"/>
    <n v="4"/>
  </r>
  <r>
    <x v="86931"/>
    <x v="10"/>
    <s v="Justine Nisbet"/>
    <x v="18"/>
    <x v="29"/>
    <x v="2"/>
    <x v="2"/>
    <x v="2"/>
    <x v="60"/>
    <x v="1055"/>
    <d v="2017-02-27T00:00:00"/>
    <x v="1098"/>
    <x v="36"/>
    <x v="11"/>
    <m/>
    <s v="Foster, Anita"/>
    <m/>
    <x v="22957"/>
    <x v="0"/>
    <n v="1"/>
    <n v="0"/>
    <n v="0"/>
    <x v="0"/>
    <x v="0"/>
    <n v="0"/>
    <n v="0"/>
    <n v="0"/>
    <s v="Partial Disclosure"/>
    <x v="0"/>
    <m/>
    <s v="N"/>
    <s v="Closed - Partial Disclosure"/>
    <n v="42"/>
    <n v="42"/>
    <x v="4"/>
    <n v="4"/>
  </r>
  <r>
    <x v="86932"/>
    <x v="10"/>
    <s v="Justine Nisbet"/>
    <x v="18"/>
    <x v="29"/>
    <x v="2"/>
    <x v="1"/>
    <x v="2"/>
    <x v="0"/>
    <x v="1055"/>
    <d v="2017-02-06T00:00:00"/>
    <x v="1098"/>
    <x v="15"/>
    <x v="9"/>
    <m/>
    <s v="Fisher, Samara"/>
    <m/>
    <x v="37100"/>
    <x v="0"/>
    <n v="1"/>
    <n v="0"/>
    <n v="0"/>
    <x v="0"/>
    <x v="0"/>
    <n v="0"/>
    <n v="0"/>
    <n v="0"/>
    <s v="Routinely Releasable"/>
    <x v="1"/>
    <s v="Outside Scope of Publication Policy"/>
    <s v="N"/>
    <s v="Closed - Routinely Releasable"/>
    <n v="0"/>
    <n v="0"/>
    <x v="4"/>
    <n v="4"/>
  </r>
  <r>
    <x v="86933"/>
    <x v="10"/>
    <s v="Justine Nisbet"/>
    <x v="18"/>
    <x v="29"/>
    <x v="2"/>
    <x v="2"/>
    <x v="2"/>
    <x v="60"/>
    <x v="1814"/>
    <d v="2017-03-09T00:00:00"/>
    <x v="1971"/>
    <x v="50"/>
    <x v="11"/>
    <d v="2017-03-09T00:00:00"/>
    <s v="Kukucska, Cindy"/>
    <m/>
    <x v="22957"/>
    <x v="0"/>
    <n v="1"/>
    <n v="0"/>
    <n v="0"/>
    <x v="0"/>
    <x v="0"/>
    <n v="0"/>
    <n v="0"/>
    <n v="0"/>
    <s v="Partial Disclosure"/>
    <x v="0"/>
    <m/>
    <s v="N"/>
    <s v="Closed - Partial Disclosure"/>
    <n v="0"/>
    <n v="359"/>
    <x v="4"/>
    <n v="4"/>
  </r>
  <r>
    <x v="86934"/>
    <x v="10"/>
    <s v="Justine Nisbet"/>
    <x v="18"/>
    <x v="29"/>
    <x v="2"/>
    <x v="2"/>
    <x v="2"/>
    <x v="60"/>
    <x v="1814"/>
    <d v="2017-03-15T00:00:00"/>
    <x v="1971"/>
    <x v="9"/>
    <x v="11"/>
    <m/>
    <s v="Kukucska, Cindy"/>
    <m/>
    <x v="22957"/>
    <x v="0"/>
    <n v="1"/>
    <n v="0"/>
    <n v="0"/>
    <x v="0"/>
    <x v="0"/>
    <n v="0"/>
    <n v="0"/>
    <n v="0"/>
    <s v="Partial Disclosure"/>
    <x v="0"/>
    <m/>
    <s v="N"/>
    <s v="Closed - Partial Disclosure"/>
    <n v="0"/>
    <n v="248"/>
    <x v="4"/>
    <n v="4"/>
  </r>
  <r>
    <x v="86935"/>
    <x v="10"/>
    <s v="Justine Nisbet"/>
    <x v="18"/>
    <x v="29"/>
    <x v="2"/>
    <x v="2"/>
    <x v="7"/>
    <x v="60"/>
    <x v="1814"/>
    <d v="2017-02-15T00:00:00"/>
    <x v="1971"/>
    <x v="74"/>
    <x v="11"/>
    <d v="2017-02-15T00:00:00"/>
    <s v="Kukucska, Cindy"/>
    <m/>
    <x v="22957"/>
    <x v="0"/>
    <n v="1"/>
    <n v="0"/>
    <n v="0"/>
    <x v="0"/>
    <x v="0"/>
    <n v="0"/>
    <n v="0"/>
    <n v="0"/>
    <s v="Partial Disclosure"/>
    <x v="0"/>
    <m/>
    <s v="N"/>
    <s v="Closed - Partial Disclosure"/>
    <n v="0"/>
    <n v="12"/>
    <x v="4"/>
    <n v="4"/>
  </r>
  <r>
    <x v="86936"/>
    <x v="10"/>
    <s v="Justine Nisbet"/>
    <x v="18"/>
    <x v="29"/>
    <x v="2"/>
    <x v="2"/>
    <x v="2"/>
    <x v="60"/>
    <x v="1814"/>
    <d v="2017-03-09T00:00:00"/>
    <x v="1971"/>
    <x v="50"/>
    <x v="11"/>
    <m/>
    <s v="Kukucska, Cindy"/>
    <m/>
    <x v="22957"/>
    <x v="0"/>
    <n v="1"/>
    <n v="0"/>
    <n v="0"/>
    <x v="0"/>
    <x v="0"/>
    <n v="0"/>
    <n v="0"/>
    <n v="0"/>
    <s v="Partial Disclosure"/>
    <x v="0"/>
    <m/>
    <s v="N"/>
    <s v="Closed - Partial Disclosure"/>
    <n v="0"/>
    <n v="566"/>
    <x v="4"/>
    <n v="4"/>
  </r>
  <r>
    <x v="86937"/>
    <x v="10"/>
    <s v="Justine Nisbet"/>
    <x v="18"/>
    <x v="29"/>
    <x v="2"/>
    <x v="2"/>
    <x v="2"/>
    <x v="60"/>
    <x v="1814"/>
    <d v="2017-02-15T00:00:00"/>
    <x v="1971"/>
    <x v="74"/>
    <x v="11"/>
    <d v="2017-02-15T00:00:00"/>
    <s v="Kukucska, Cindy"/>
    <m/>
    <x v="22957"/>
    <x v="0"/>
    <n v="1"/>
    <n v="0"/>
    <n v="0"/>
    <x v="0"/>
    <x v="0"/>
    <n v="0"/>
    <n v="0"/>
    <n v="0"/>
    <s v="Partial Disclosure"/>
    <x v="0"/>
    <m/>
    <s v="N"/>
    <s v="Closed - Partial Disclosure"/>
    <n v="0"/>
    <n v="34"/>
    <x v="4"/>
    <n v="4"/>
  </r>
  <r>
    <x v="86938"/>
    <x v="10"/>
    <s v="Justine Nisbet"/>
    <x v="18"/>
    <x v="29"/>
    <x v="2"/>
    <x v="2"/>
    <x v="2"/>
    <x v="60"/>
    <x v="385"/>
    <d v="2017-02-15T00:00:00"/>
    <x v="420"/>
    <x v="0"/>
    <x v="11"/>
    <d v="2017-02-15T00:00:00"/>
    <s v="Kukucska, Cindy"/>
    <m/>
    <x v="22957"/>
    <x v="0"/>
    <n v="1"/>
    <n v="0"/>
    <n v="0"/>
    <x v="0"/>
    <x v="0"/>
    <n v="0"/>
    <n v="0"/>
    <n v="0"/>
    <s v="Partial Disclosure"/>
    <x v="0"/>
    <m/>
    <s v="N"/>
    <s v="Closed - Partial Disclosure"/>
    <n v="0"/>
    <n v="5"/>
    <x v="4"/>
    <n v="4"/>
  </r>
  <r>
    <x v="86939"/>
    <x v="10"/>
    <s v="Justine Nisbet"/>
    <x v="18"/>
    <x v="29"/>
    <x v="2"/>
    <x v="2"/>
    <x v="2"/>
    <x v="60"/>
    <x v="385"/>
    <d v="2017-03-30T00:00:00"/>
    <x v="428"/>
    <x v="102"/>
    <x v="9"/>
    <d v="2017-03-30T00:00:00"/>
    <s v="Hamdi, Rhiannon"/>
    <m/>
    <x v="22957"/>
    <x v="0"/>
    <n v="1"/>
    <n v="0"/>
    <n v="0"/>
    <x v="0"/>
    <x v="0"/>
    <n v="0"/>
    <n v="0"/>
    <n v="0"/>
    <s v="Abandoned"/>
    <x v="0"/>
    <m/>
    <s v="Y"/>
    <s v="Closed - Abandoned"/>
    <n v="0"/>
    <n v="481"/>
    <x v="4"/>
    <n v="4"/>
  </r>
  <r>
    <x v="86940"/>
    <x v="10"/>
    <s v="Justine Nisbet"/>
    <x v="18"/>
    <x v="29"/>
    <x v="2"/>
    <x v="2"/>
    <x v="2"/>
    <x v="60"/>
    <x v="385"/>
    <d v="2017-02-27T00:00:00"/>
    <x v="420"/>
    <x v="21"/>
    <x v="11"/>
    <d v="2017-02-27T00:00:00"/>
    <s v="Lutte, Nicola"/>
    <m/>
    <x v="22957"/>
    <x v="0"/>
    <n v="1"/>
    <n v="0"/>
    <n v="0"/>
    <x v="0"/>
    <x v="0"/>
    <n v="0"/>
    <n v="0"/>
    <n v="0"/>
    <s v="Partial Disclosure"/>
    <x v="0"/>
    <m/>
    <s v="N"/>
    <s v="Closed - Partial Disclosure"/>
    <n v="0"/>
    <n v="151"/>
    <x v="4"/>
    <n v="4"/>
  </r>
  <r>
    <x v="86941"/>
    <x v="1"/>
    <s v="Natalie Appleton"/>
    <x v="18"/>
    <x v="29"/>
    <x v="2"/>
    <x v="2"/>
    <x v="2"/>
    <x v="8"/>
    <x v="1814"/>
    <d v="2017-03-02T00:00:00"/>
    <x v="1971"/>
    <x v="39"/>
    <x v="11"/>
    <d v="2017-03-02T00:00:00"/>
    <s v="Babecy, Elizabeth"/>
    <m/>
    <x v="630"/>
    <x v="0"/>
    <n v="1"/>
    <n v="0"/>
    <n v="0"/>
    <x v="0"/>
    <x v="0"/>
    <n v="0"/>
    <n v="0"/>
    <n v="0"/>
    <s v="No Resp. Records Exist/Located"/>
    <x v="0"/>
    <m/>
    <s v="N"/>
    <s v="Closed - No Resp. Records Exist/Located"/>
    <n v="0"/>
    <n v="0"/>
    <x v="4"/>
    <n v="4"/>
  </r>
  <r>
    <x v="86942"/>
    <x v="10"/>
    <s v="Justine Nisbet"/>
    <x v="18"/>
    <x v="29"/>
    <x v="2"/>
    <x v="2"/>
    <x v="2"/>
    <x v="60"/>
    <x v="1889"/>
    <d v="2017-02-27T00:00:00"/>
    <x v="1991"/>
    <x v="2"/>
    <x v="11"/>
    <d v="2017-02-27T00:00:00"/>
    <s v="Kukucska, Cindy"/>
    <m/>
    <x v="22957"/>
    <x v="0"/>
    <n v="1"/>
    <n v="0"/>
    <n v="0"/>
    <x v="0"/>
    <x v="0"/>
    <n v="0"/>
    <n v="0"/>
    <n v="0"/>
    <s v="Partial Disclosure"/>
    <x v="0"/>
    <m/>
    <s v="N"/>
    <s v="Closed - Partial Disclosure"/>
    <n v="0"/>
    <n v="43"/>
    <x v="4"/>
    <n v="4"/>
  </r>
  <r>
    <x v="86943"/>
    <x v="10"/>
    <s v="Justine Nisbet"/>
    <x v="18"/>
    <x v="29"/>
    <x v="2"/>
    <x v="2"/>
    <x v="2"/>
    <x v="60"/>
    <x v="1889"/>
    <d v="2017-02-09T00:00:00"/>
    <x v="1991"/>
    <x v="15"/>
    <x v="11"/>
    <d v="2017-02-09T00:00:00"/>
    <s v="Kukucska, Cindy"/>
    <m/>
    <x v="22957"/>
    <x v="0"/>
    <n v="1"/>
    <n v="0"/>
    <n v="0"/>
    <x v="0"/>
    <x v="0"/>
    <n v="0"/>
    <n v="0"/>
    <n v="0"/>
    <s v="Partial Disclosure"/>
    <x v="0"/>
    <m/>
    <s v="N"/>
    <s v="Closed - Partial Disclosure"/>
    <n v="0"/>
    <n v="12"/>
    <x v="4"/>
    <n v="4"/>
  </r>
  <r>
    <x v="86944"/>
    <x v="10"/>
    <s v="Justine Nisbet"/>
    <x v="18"/>
    <x v="29"/>
    <x v="2"/>
    <x v="2"/>
    <x v="2"/>
    <x v="60"/>
    <x v="1889"/>
    <d v="2017-02-22T00:00:00"/>
    <x v="1991"/>
    <x v="16"/>
    <x v="11"/>
    <d v="2017-02-22T00:00:00"/>
    <s v="Kukucska, Cindy"/>
    <m/>
    <x v="22957"/>
    <x v="0"/>
    <n v="1"/>
    <n v="0"/>
    <n v="0"/>
    <x v="0"/>
    <x v="0"/>
    <n v="0"/>
    <n v="0"/>
    <n v="0"/>
    <s v="Partial Disclosure"/>
    <x v="0"/>
    <m/>
    <s v="N"/>
    <s v="Closed - Partial Disclosure"/>
    <n v="0"/>
    <n v="66"/>
    <x v="4"/>
    <n v="4"/>
  </r>
  <r>
    <x v="86945"/>
    <x v="10"/>
    <s v="Justine Nisbet"/>
    <x v="18"/>
    <x v="29"/>
    <x v="2"/>
    <x v="2"/>
    <x v="2"/>
    <x v="60"/>
    <x v="1889"/>
    <d v="2017-03-09T00:00:00"/>
    <x v="1991"/>
    <x v="32"/>
    <x v="11"/>
    <m/>
    <s v="Foster, Anita"/>
    <m/>
    <x v="22957"/>
    <x v="0"/>
    <n v="1"/>
    <n v="0"/>
    <n v="0"/>
    <x v="0"/>
    <x v="0"/>
    <n v="0"/>
    <n v="0"/>
    <n v="0"/>
    <s v="Partial Disclosure"/>
    <x v="0"/>
    <m/>
    <s v="N"/>
    <s v="Closed - Partial Disclosure"/>
    <n v="82"/>
    <n v="82"/>
    <x v="4"/>
    <n v="4"/>
  </r>
  <r>
    <x v="86946"/>
    <x v="10"/>
    <s v="Justine Nisbet"/>
    <x v="18"/>
    <x v="29"/>
    <x v="2"/>
    <x v="2"/>
    <x v="2"/>
    <x v="60"/>
    <x v="1889"/>
    <d v="2017-03-02T00:00:00"/>
    <x v="1991"/>
    <x v="36"/>
    <x v="11"/>
    <m/>
    <s v="Foster, Anita"/>
    <m/>
    <x v="22957"/>
    <x v="0"/>
    <n v="1"/>
    <n v="0"/>
    <n v="0"/>
    <x v="0"/>
    <x v="0"/>
    <n v="0"/>
    <n v="0"/>
    <n v="0"/>
    <s v="Partial Disclosure"/>
    <x v="0"/>
    <m/>
    <s v="N"/>
    <s v="Closed - Partial Disclosure"/>
    <n v="170"/>
    <n v="170"/>
    <x v="4"/>
    <n v="4"/>
  </r>
  <r>
    <x v="86947"/>
    <x v="10"/>
    <s v="Justine Nisbet"/>
    <x v="18"/>
    <x v="29"/>
    <x v="2"/>
    <x v="2"/>
    <x v="2"/>
    <x v="60"/>
    <x v="1904"/>
    <d v="2017-03-09T00:00:00"/>
    <x v="1421"/>
    <x v="29"/>
    <x v="11"/>
    <m/>
    <s v="Foster, Anita"/>
    <m/>
    <x v="22957"/>
    <x v="0"/>
    <n v="1"/>
    <n v="0"/>
    <n v="0"/>
    <x v="0"/>
    <x v="0"/>
    <n v="0"/>
    <n v="0"/>
    <n v="0"/>
    <s v="Partial Disclosure"/>
    <x v="0"/>
    <m/>
    <s v="N"/>
    <s v="Closed - Partial Disclosure"/>
    <n v="80"/>
    <n v="80"/>
    <x v="4"/>
    <n v="4"/>
  </r>
  <r>
    <x v="86948"/>
    <x v="10"/>
    <s v="Justine Nisbet"/>
    <x v="18"/>
    <x v="29"/>
    <x v="2"/>
    <x v="2"/>
    <x v="2"/>
    <x v="60"/>
    <x v="1904"/>
    <d v="2017-03-15T00:00:00"/>
    <x v="1421"/>
    <x v="5"/>
    <x v="11"/>
    <m/>
    <s v="Kukucska, Cindy"/>
    <m/>
    <x v="22957"/>
    <x v="0"/>
    <n v="1"/>
    <n v="0"/>
    <n v="0"/>
    <x v="0"/>
    <x v="0"/>
    <n v="0"/>
    <n v="0"/>
    <n v="0"/>
    <s v="Partial Disclosure"/>
    <x v="0"/>
    <m/>
    <s v="N"/>
    <s v="Closed - Partial Disclosure"/>
    <n v="0"/>
    <n v="7"/>
    <x v="4"/>
    <n v="4"/>
  </r>
  <r>
    <x v="86949"/>
    <x v="10"/>
    <s v="Justine Nisbet"/>
    <x v="18"/>
    <x v="29"/>
    <x v="2"/>
    <x v="2"/>
    <x v="2"/>
    <x v="60"/>
    <x v="1889"/>
    <d v="2017-03-15T00:00:00"/>
    <x v="1991"/>
    <x v="11"/>
    <x v="11"/>
    <m/>
    <s v="Kukucska, Cindy"/>
    <m/>
    <x v="22957"/>
    <x v="0"/>
    <n v="1"/>
    <n v="0"/>
    <n v="0"/>
    <x v="0"/>
    <x v="0"/>
    <n v="0"/>
    <n v="0"/>
    <n v="0"/>
    <s v="Partial Disclosure"/>
    <x v="0"/>
    <m/>
    <s v="N"/>
    <s v="Closed - Partial Disclosure"/>
    <n v="0"/>
    <n v="29"/>
    <x v="4"/>
    <n v="4"/>
  </r>
  <r>
    <x v="86950"/>
    <x v="10"/>
    <s v="Justine Nisbet"/>
    <x v="18"/>
    <x v="29"/>
    <x v="2"/>
    <x v="2"/>
    <x v="2"/>
    <x v="60"/>
    <x v="1904"/>
    <d v="2017-03-17T00:00:00"/>
    <x v="1421"/>
    <x v="23"/>
    <x v="11"/>
    <m/>
    <s v="Foster, Anita"/>
    <m/>
    <x v="22957"/>
    <x v="0"/>
    <n v="1"/>
    <n v="0"/>
    <n v="0"/>
    <x v="0"/>
    <x v="0"/>
    <n v="0"/>
    <n v="0"/>
    <n v="0"/>
    <s v="Partial Disclosure"/>
    <x v="0"/>
    <m/>
    <s v="N"/>
    <s v="Closed - Partial Disclosure"/>
    <n v="0"/>
    <n v="72"/>
    <x v="4"/>
    <n v="4"/>
  </r>
  <r>
    <x v="86951"/>
    <x v="10"/>
    <s v="Justine Nisbet"/>
    <x v="18"/>
    <x v="29"/>
    <x v="2"/>
    <x v="2"/>
    <x v="2"/>
    <x v="60"/>
    <x v="1904"/>
    <d v="2017-03-15T00:00:00"/>
    <x v="1421"/>
    <x v="5"/>
    <x v="11"/>
    <m/>
    <s v="Kukucska, Cindy"/>
    <m/>
    <x v="22957"/>
    <x v="0"/>
    <n v="1"/>
    <n v="0"/>
    <n v="0"/>
    <x v="0"/>
    <x v="0"/>
    <n v="0"/>
    <n v="0"/>
    <n v="0"/>
    <s v="Partial Disclosure"/>
    <x v="0"/>
    <m/>
    <s v="N"/>
    <s v="Closed - Partial Disclosure"/>
    <n v="0"/>
    <n v="5"/>
    <x v="4"/>
    <n v="4"/>
  </r>
  <r>
    <x v="86952"/>
    <x v="10"/>
    <s v="Justine Nisbet"/>
    <x v="18"/>
    <x v="29"/>
    <x v="2"/>
    <x v="2"/>
    <x v="2"/>
    <x v="95"/>
    <x v="1904"/>
    <d v="2017-06-26T00:00:00"/>
    <x v="2028"/>
    <x v="127"/>
    <x v="11"/>
    <m/>
    <s v="Foster, Anita"/>
    <m/>
    <x v="23553"/>
    <x v="0"/>
    <n v="0"/>
    <n v="1"/>
    <n v="0"/>
    <x v="63"/>
    <x v="0"/>
    <n v="0"/>
    <n v="0"/>
    <n v="0"/>
    <s v="Partial Disclosure"/>
    <x v="0"/>
    <m/>
    <s v="Y"/>
    <s v="Closed - Partial Disclosure"/>
    <n v="215"/>
    <n v="215"/>
    <x v="4"/>
    <n v="4"/>
  </r>
  <r>
    <x v="86953"/>
    <x v="10"/>
    <s v="Justine Nisbet"/>
    <x v="18"/>
    <x v="29"/>
    <x v="2"/>
    <x v="2"/>
    <x v="2"/>
    <x v="60"/>
    <x v="1057"/>
    <d v="2017-04-13T00:00:00"/>
    <x v="2024"/>
    <x v="61"/>
    <x v="11"/>
    <m/>
    <s v="Kukucska, Cindy"/>
    <m/>
    <x v="22957"/>
    <x v="0"/>
    <n v="1"/>
    <n v="0"/>
    <n v="0"/>
    <x v="0"/>
    <x v="0"/>
    <n v="0"/>
    <n v="0"/>
    <n v="0"/>
    <s v="Partial Disclosure"/>
    <x v="0"/>
    <m/>
    <s v="Y"/>
    <s v="Closed - Partial Disclosure"/>
    <n v="0"/>
    <n v="160"/>
    <x v="4"/>
    <n v="4"/>
  </r>
  <r>
    <x v="86954"/>
    <x v="10"/>
    <s v="Justine Nisbet"/>
    <x v="18"/>
    <x v="29"/>
    <x v="2"/>
    <x v="1"/>
    <x v="2"/>
    <x v="0"/>
    <x v="385"/>
    <d v="2017-03-14T00:00:00"/>
    <x v="420"/>
    <x v="11"/>
    <x v="5"/>
    <m/>
    <s v="Kukucska, Cindy"/>
    <m/>
    <x v="37101"/>
    <x v="0"/>
    <n v="1"/>
    <n v="0"/>
    <n v="0"/>
    <x v="0"/>
    <x v="0"/>
    <n v="0"/>
    <n v="0"/>
    <n v="0"/>
    <s v="Full Disclosure"/>
    <x v="2"/>
    <m/>
    <s v="N"/>
    <s v="Closed - Full Disclosure"/>
    <n v="0"/>
    <n v="82"/>
    <x v="4"/>
    <n v="4"/>
  </r>
  <r>
    <x v="86955"/>
    <x v="10"/>
    <s v="Justine Nisbet"/>
    <x v="18"/>
    <x v="29"/>
    <x v="2"/>
    <x v="2"/>
    <x v="2"/>
    <x v="60"/>
    <x v="1904"/>
    <d v="2017-03-21T00:00:00"/>
    <x v="1421"/>
    <x v="3"/>
    <x v="11"/>
    <m/>
    <s v="Kukucska, Cindy"/>
    <m/>
    <x v="22957"/>
    <x v="0"/>
    <n v="1"/>
    <n v="0"/>
    <n v="0"/>
    <x v="0"/>
    <x v="0"/>
    <n v="0"/>
    <n v="0"/>
    <n v="0"/>
    <s v="No Resp. Records Exist/Located"/>
    <x v="0"/>
    <m/>
    <s v="N"/>
    <s v="Closed - No Resp. Records Exist/Located"/>
    <n v="0"/>
    <n v="0"/>
    <x v="4"/>
    <n v="4"/>
  </r>
  <r>
    <x v="86956"/>
    <x v="1"/>
    <s v="Natalie Appleton"/>
    <x v="18"/>
    <x v="29"/>
    <x v="2"/>
    <x v="2"/>
    <x v="2"/>
    <x v="8"/>
    <x v="2310"/>
    <d v="2017-03-16T00:00:00"/>
    <x v="1981"/>
    <x v="32"/>
    <x v="7"/>
    <d v="2017-03-16T00:00:00"/>
    <s v="Babecy, Elizabeth"/>
    <m/>
    <x v="630"/>
    <x v="0"/>
    <n v="1"/>
    <n v="0"/>
    <n v="0"/>
    <x v="0"/>
    <x v="0"/>
    <n v="0"/>
    <n v="0"/>
    <n v="0"/>
    <s v="Full Disclosure"/>
    <x v="0"/>
    <m/>
    <s v="N"/>
    <s v="Closed - Full Disclosure"/>
    <n v="2"/>
    <n v="2"/>
    <x v="4"/>
    <n v="4"/>
  </r>
  <r>
    <x v="86957"/>
    <x v="10"/>
    <s v="Justine Nisbet"/>
    <x v="18"/>
    <x v="29"/>
    <x v="2"/>
    <x v="2"/>
    <x v="2"/>
    <x v="60"/>
    <x v="1904"/>
    <d v="2017-03-15T00:00:00"/>
    <x v="1421"/>
    <x v="5"/>
    <x v="11"/>
    <m/>
    <s v="Kukucska, Cindy"/>
    <m/>
    <x v="22957"/>
    <x v="0"/>
    <n v="1"/>
    <n v="0"/>
    <n v="0"/>
    <x v="0"/>
    <x v="0"/>
    <n v="0"/>
    <n v="0"/>
    <n v="0"/>
    <s v="Access Denied"/>
    <x v="0"/>
    <m/>
    <s v="N"/>
    <s v="Closed - Access Denied"/>
    <n v="0"/>
    <n v="0"/>
    <x v="4"/>
    <n v="4"/>
  </r>
  <r>
    <x v="86958"/>
    <x v="10"/>
    <s v="Justine Nisbet"/>
    <x v="18"/>
    <x v="29"/>
    <x v="2"/>
    <x v="2"/>
    <x v="2"/>
    <x v="60"/>
    <x v="1904"/>
    <d v="2017-02-24T00:00:00"/>
    <x v="1421"/>
    <x v="55"/>
    <x v="11"/>
    <d v="2017-02-24T00:00:00"/>
    <s v="Lutte, Nicola"/>
    <m/>
    <x v="22957"/>
    <x v="0"/>
    <n v="1"/>
    <n v="0"/>
    <n v="0"/>
    <x v="0"/>
    <x v="0"/>
    <n v="0"/>
    <n v="0"/>
    <n v="0"/>
    <s v="Partial Disclosure"/>
    <x v="0"/>
    <m/>
    <s v="N"/>
    <s v="Closed - Partial Disclosure"/>
    <n v="0"/>
    <n v="23"/>
    <x v="4"/>
    <n v="4"/>
  </r>
  <r>
    <x v="86959"/>
    <x v="10"/>
    <s v="Justine Nisbet"/>
    <x v="18"/>
    <x v="29"/>
    <x v="2"/>
    <x v="2"/>
    <x v="2"/>
    <x v="60"/>
    <x v="368"/>
    <d v="2017-03-16T00:00:00"/>
    <x v="1992"/>
    <x v="5"/>
    <x v="11"/>
    <m/>
    <s v="Kukucska, Cindy"/>
    <m/>
    <x v="22957"/>
    <x v="0"/>
    <n v="1"/>
    <n v="0"/>
    <n v="0"/>
    <x v="0"/>
    <x v="0"/>
    <n v="0"/>
    <n v="0"/>
    <n v="0"/>
    <s v="Partial Disclosure"/>
    <x v="0"/>
    <m/>
    <s v="N"/>
    <s v="Closed - Partial Disclosure"/>
    <n v="0"/>
    <n v="229"/>
    <x v="4"/>
    <n v="4"/>
  </r>
  <r>
    <x v="86960"/>
    <x v="10"/>
    <s v="Justine Nisbet"/>
    <x v="18"/>
    <x v="29"/>
    <x v="2"/>
    <x v="2"/>
    <x v="2"/>
    <x v="60"/>
    <x v="368"/>
    <d v="2017-03-16T00:00:00"/>
    <x v="1992"/>
    <x v="5"/>
    <x v="11"/>
    <m/>
    <s v="Kukucska, Cindy"/>
    <m/>
    <x v="22957"/>
    <x v="0"/>
    <n v="1"/>
    <n v="0"/>
    <n v="0"/>
    <x v="0"/>
    <x v="0"/>
    <n v="0"/>
    <n v="0"/>
    <n v="0"/>
    <s v="Partial Disclosure"/>
    <x v="0"/>
    <m/>
    <s v="N"/>
    <s v="Closed - Partial Disclosure"/>
    <n v="0"/>
    <n v="17"/>
    <x v="4"/>
    <n v="4"/>
  </r>
  <r>
    <x v="86961"/>
    <x v="1"/>
    <s v="Natalie Appleton"/>
    <x v="18"/>
    <x v="29"/>
    <x v="2"/>
    <x v="2"/>
    <x v="2"/>
    <x v="60"/>
    <x v="368"/>
    <d v="2017-02-21T00:00:00"/>
    <x v="1992"/>
    <x v="74"/>
    <x v="11"/>
    <d v="2017-02-21T00:00:00"/>
    <s v="Babecy, Elizabeth"/>
    <m/>
    <x v="22957"/>
    <x v="0"/>
    <n v="1"/>
    <n v="0"/>
    <n v="0"/>
    <x v="0"/>
    <x v="0"/>
    <n v="0"/>
    <n v="0"/>
    <n v="0"/>
    <s v="Partial Disclosure"/>
    <x v="0"/>
    <m/>
    <s v="N"/>
    <s v="Closed - Partial Disclosure"/>
    <n v="28"/>
    <n v="28"/>
    <x v="4"/>
    <n v="4"/>
  </r>
  <r>
    <x v="86962"/>
    <x v="10"/>
    <s v="Justine Nisbet"/>
    <x v="18"/>
    <x v="29"/>
    <x v="2"/>
    <x v="2"/>
    <x v="2"/>
    <x v="60"/>
    <x v="368"/>
    <d v="2017-03-09T00:00:00"/>
    <x v="1992"/>
    <x v="17"/>
    <x v="11"/>
    <m/>
    <s v="Kukucska, Cindy"/>
    <m/>
    <x v="22957"/>
    <x v="0"/>
    <n v="1"/>
    <n v="0"/>
    <n v="0"/>
    <x v="0"/>
    <x v="0"/>
    <n v="0"/>
    <n v="0"/>
    <n v="0"/>
    <s v="Partial Disclosure"/>
    <x v="0"/>
    <m/>
    <s v="N"/>
    <s v="Closed - Partial Disclosure"/>
    <n v="0"/>
    <n v="0"/>
    <x v="4"/>
    <n v="4"/>
  </r>
  <r>
    <x v="86963"/>
    <x v="10"/>
    <s v="Justine Nisbet"/>
    <x v="18"/>
    <x v="29"/>
    <x v="2"/>
    <x v="2"/>
    <x v="7"/>
    <x v="60"/>
    <x v="368"/>
    <d v="2017-04-27T00:00:00"/>
    <x v="2008"/>
    <x v="6"/>
    <x v="11"/>
    <m/>
    <s v="Kukucska, Cindy"/>
    <m/>
    <x v="22957"/>
    <x v="0"/>
    <n v="1"/>
    <n v="0"/>
    <n v="0"/>
    <x v="0"/>
    <x v="0"/>
    <n v="0"/>
    <n v="0"/>
    <n v="0"/>
    <s v="Partial Disclosure"/>
    <x v="0"/>
    <m/>
    <s v="Y"/>
    <s v="Closed - Partial Disclosure"/>
    <n v="0"/>
    <n v="70"/>
    <x v="4"/>
    <n v="4"/>
  </r>
  <r>
    <x v="86964"/>
    <x v="1"/>
    <s v="Natalie Appleton"/>
    <x v="18"/>
    <x v="29"/>
    <x v="2"/>
    <x v="2"/>
    <x v="2"/>
    <x v="60"/>
    <x v="368"/>
    <d v="2017-02-21T00:00:00"/>
    <x v="1992"/>
    <x v="74"/>
    <x v="7"/>
    <d v="2017-02-21T00:00:00"/>
    <s v="Babecy, Elizabeth"/>
    <m/>
    <x v="22957"/>
    <x v="0"/>
    <n v="1"/>
    <n v="0"/>
    <n v="0"/>
    <x v="0"/>
    <x v="0"/>
    <n v="0"/>
    <n v="0"/>
    <n v="0"/>
    <s v="Partial Disclosure"/>
    <x v="0"/>
    <m/>
    <s v="N"/>
    <s v="Closed - Partial Disclosure"/>
    <n v="11"/>
    <n v="11"/>
    <x v="4"/>
    <n v="4"/>
  </r>
  <r>
    <x v="86965"/>
    <x v="10"/>
    <s v="Justine Nisbet"/>
    <x v="18"/>
    <x v="29"/>
    <x v="2"/>
    <x v="2"/>
    <x v="2"/>
    <x v="60"/>
    <x v="1904"/>
    <d v="2017-04-06T00:00:00"/>
    <x v="1421"/>
    <x v="58"/>
    <x v="11"/>
    <m/>
    <s v="Foster, Anita"/>
    <m/>
    <x v="22957"/>
    <x v="0"/>
    <n v="0"/>
    <n v="1"/>
    <n v="0"/>
    <x v="10"/>
    <x v="0"/>
    <n v="0"/>
    <n v="0"/>
    <n v="0"/>
    <s v="Partial Disclosure"/>
    <x v="0"/>
    <m/>
    <s v="N"/>
    <s v="Closed - Partial Disclosure"/>
    <n v="0"/>
    <n v="4"/>
    <x v="4"/>
    <n v="4"/>
  </r>
  <r>
    <x v="86966"/>
    <x v="10"/>
    <s v="Justine Nisbet"/>
    <x v="18"/>
    <x v="29"/>
    <x v="2"/>
    <x v="1"/>
    <x v="1"/>
    <x v="1"/>
    <x v="385"/>
    <d v="2017-03-10T00:00:00"/>
    <x v="420"/>
    <x v="50"/>
    <x v="5"/>
    <m/>
    <s v="Foster, Anita"/>
    <s v="XGR-2017-70562"/>
    <x v="723"/>
    <x v="0"/>
    <n v="1"/>
    <n v="0"/>
    <n v="0"/>
    <x v="0"/>
    <x v="0"/>
    <n v="0"/>
    <n v="0"/>
    <n v="0"/>
    <s v="Partial Disclosure"/>
    <x v="1"/>
    <s v="Security Information"/>
    <s v="N"/>
    <s v="Closed - Partial Disclosure"/>
    <n v="37"/>
    <n v="37"/>
    <x v="4"/>
    <n v="4"/>
  </r>
  <r>
    <x v="86967"/>
    <x v="10"/>
    <s v="Justine Nisbet"/>
    <x v="18"/>
    <x v="29"/>
    <x v="2"/>
    <x v="2"/>
    <x v="2"/>
    <x v="60"/>
    <x v="368"/>
    <d v="2017-02-22T00:00:00"/>
    <x v="1992"/>
    <x v="26"/>
    <x v="11"/>
    <d v="2017-02-22T00:00:00"/>
    <s v="Kukucska, Cindy"/>
    <m/>
    <x v="22957"/>
    <x v="0"/>
    <n v="1"/>
    <n v="0"/>
    <n v="0"/>
    <x v="0"/>
    <x v="0"/>
    <n v="0"/>
    <n v="0"/>
    <n v="0"/>
    <s v="Full Disclosure"/>
    <x v="0"/>
    <m/>
    <s v="N"/>
    <s v="Closed - Full Disclosure"/>
    <n v="0"/>
    <n v="23"/>
    <x v="4"/>
    <n v="4"/>
  </r>
  <r>
    <x v="86968"/>
    <x v="10"/>
    <s v="Justine Nisbet"/>
    <x v="18"/>
    <x v="29"/>
    <x v="2"/>
    <x v="1"/>
    <x v="3"/>
    <x v="0"/>
    <x v="1889"/>
    <d v="2017-03-23T00:00:00"/>
    <x v="1086"/>
    <x v="61"/>
    <x v="9"/>
    <m/>
    <s v="Nisbet, Justine"/>
    <m/>
    <x v="37102"/>
    <x v="0"/>
    <n v="1"/>
    <n v="0"/>
    <n v="0"/>
    <x v="0"/>
    <x v="0"/>
    <n v="0"/>
    <n v="0"/>
    <n v="0"/>
    <s v="Withdrawn"/>
    <x v="1"/>
    <s v="Outside Scope of Publication Policy"/>
    <s v="Y"/>
    <s v="Closed - Withdrawn"/>
    <n v="0"/>
    <n v="0"/>
    <x v="4"/>
    <n v="4"/>
  </r>
  <r>
    <x v="86969"/>
    <x v="10"/>
    <s v="Justine Nisbet"/>
    <x v="18"/>
    <x v="29"/>
    <x v="2"/>
    <x v="2"/>
    <x v="2"/>
    <x v="60"/>
    <x v="1896"/>
    <d v="2017-03-07T00:00:00"/>
    <x v="1982"/>
    <x v="36"/>
    <x v="11"/>
    <d v="2017-03-07T00:00:00"/>
    <s v="Lutte, Nicola"/>
    <m/>
    <x v="22957"/>
    <x v="0"/>
    <n v="1"/>
    <n v="0"/>
    <n v="0"/>
    <x v="0"/>
    <x v="0"/>
    <n v="0"/>
    <n v="0"/>
    <n v="0"/>
    <s v="Partial Disclosure"/>
    <x v="0"/>
    <m/>
    <s v="N"/>
    <s v="Closed - Partial Disclosure"/>
    <n v="0"/>
    <n v="12"/>
    <x v="4"/>
    <n v="4"/>
  </r>
  <r>
    <x v="86970"/>
    <x v="10"/>
    <s v="Justine Nisbet"/>
    <x v="18"/>
    <x v="29"/>
    <x v="2"/>
    <x v="2"/>
    <x v="2"/>
    <x v="60"/>
    <x v="1910"/>
    <d v="2017-02-28T00:00:00"/>
    <x v="1427"/>
    <x v="86"/>
    <x v="11"/>
    <d v="2017-02-28T00:00:00"/>
    <s v="Lutte, Nicola"/>
    <m/>
    <x v="22957"/>
    <x v="0"/>
    <n v="1"/>
    <n v="0"/>
    <n v="0"/>
    <x v="0"/>
    <x v="0"/>
    <n v="0"/>
    <n v="0"/>
    <n v="0"/>
    <s v="Partial Disclosure"/>
    <x v="0"/>
    <m/>
    <s v="N"/>
    <s v="Closed - Partial Disclosure"/>
    <n v="0"/>
    <n v="6"/>
    <x v="4"/>
    <n v="4"/>
  </r>
  <r>
    <x v="86971"/>
    <x v="10"/>
    <s v="Justine Nisbet"/>
    <x v="18"/>
    <x v="29"/>
    <x v="2"/>
    <x v="2"/>
    <x v="2"/>
    <x v="60"/>
    <x v="1896"/>
    <d v="2017-03-02T00:00:00"/>
    <x v="1982"/>
    <x v="2"/>
    <x v="11"/>
    <d v="2017-03-02T00:00:00"/>
    <s v="Lutte, Nicola"/>
    <m/>
    <x v="22957"/>
    <x v="0"/>
    <n v="1"/>
    <n v="0"/>
    <n v="0"/>
    <x v="0"/>
    <x v="0"/>
    <n v="0"/>
    <n v="0"/>
    <n v="0"/>
    <s v="Partial Disclosure"/>
    <x v="0"/>
    <m/>
    <s v="N"/>
    <s v="Closed - Partial Disclosure"/>
    <n v="0"/>
    <n v="57"/>
    <x v="4"/>
    <n v="4"/>
  </r>
  <r>
    <x v="86972"/>
    <x v="10"/>
    <s v="Justine Nisbet"/>
    <x v="18"/>
    <x v="29"/>
    <x v="2"/>
    <x v="2"/>
    <x v="2"/>
    <x v="60"/>
    <x v="1896"/>
    <d v="2017-02-27T00:00:00"/>
    <x v="1982"/>
    <x v="16"/>
    <x v="11"/>
    <d v="2017-02-27T00:00:00"/>
    <s v="Lutte, Nicola"/>
    <m/>
    <x v="22957"/>
    <x v="0"/>
    <n v="1"/>
    <n v="0"/>
    <n v="0"/>
    <x v="0"/>
    <x v="0"/>
    <n v="0"/>
    <n v="0"/>
    <n v="0"/>
    <s v="Partial Disclosure"/>
    <x v="0"/>
    <m/>
    <s v="N"/>
    <s v="Closed - Partial Disclosure"/>
    <n v="0"/>
    <n v="29"/>
    <x v="4"/>
    <n v="4"/>
  </r>
  <r>
    <x v="86973"/>
    <x v="10"/>
    <s v="Justine Nisbet"/>
    <x v="18"/>
    <x v="29"/>
    <x v="2"/>
    <x v="2"/>
    <x v="2"/>
    <x v="60"/>
    <x v="1896"/>
    <d v="2017-02-22T00:00:00"/>
    <x v="1982"/>
    <x v="74"/>
    <x v="11"/>
    <m/>
    <s v="Fisher, Samara"/>
    <m/>
    <x v="22957"/>
    <x v="0"/>
    <n v="1"/>
    <n v="0"/>
    <n v="0"/>
    <x v="0"/>
    <x v="0"/>
    <n v="0"/>
    <n v="0"/>
    <n v="0"/>
    <s v="Partial Disclosure"/>
    <x v="0"/>
    <m/>
    <s v="N"/>
    <s v="Closed - Partial Disclosure"/>
    <n v="26"/>
    <n v="26"/>
    <x v="4"/>
    <n v="4"/>
  </r>
  <r>
    <x v="86974"/>
    <x v="10"/>
    <s v="Justine Nisbet"/>
    <x v="18"/>
    <x v="29"/>
    <x v="2"/>
    <x v="2"/>
    <x v="2"/>
    <x v="60"/>
    <x v="1896"/>
    <d v="2017-03-02T00:00:00"/>
    <x v="1982"/>
    <x v="2"/>
    <x v="11"/>
    <d v="2017-03-02T00:00:00"/>
    <s v="Lutte, Nicola"/>
    <m/>
    <x v="22957"/>
    <x v="0"/>
    <n v="1"/>
    <n v="0"/>
    <n v="0"/>
    <x v="0"/>
    <x v="0"/>
    <n v="0"/>
    <n v="0"/>
    <n v="0"/>
    <s v="Partial Disclosure"/>
    <x v="0"/>
    <m/>
    <s v="N"/>
    <s v="Closed - Partial Disclosure"/>
    <n v="0"/>
    <n v="4"/>
    <x v="4"/>
    <n v="4"/>
  </r>
  <r>
    <x v="86975"/>
    <x v="10"/>
    <s v="Justine Nisbet"/>
    <x v="18"/>
    <x v="29"/>
    <x v="2"/>
    <x v="1"/>
    <x v="1"/>
    <x v="0"/>
    <x v="385"/>
    <d v="2017-03-17T00:00:00"/>
    <x v="420"/>
    <x v="3"/>
    <x v="5"/>
    <m/>
    <s v="Nisbet, Justine"/>
    <s v="XGR-2017-70563"/>
    <x v="724"/>
    <x v="0"/>
    <n v="1"/>
    <n v="0"/>
    <n v="0"/>
    <x v="0"/>
    <x v="0"/>
    <n v="0"/>
    <n v="0"/>
    <n v="0"/>
    <s v="Partial Disclosure"/>
    <x v="2"/>
    <m/>
    <s v="N"/>
    <s v="Closed - Partial Disclosure"/>
    <n v="2"/>
    <n v="2"/>
    <x v="4"/>
    <n v="4"/>
  </r>
  <r>
    <x v="86976"/>
    <x v="10"/>
    <s v="Justine Nisbet"/>
    <x v="18"/>
    <x v="29"/>
    <x v="2"/>
    <x v="2"/>
    <x v="2"/>
    <x v="60"/>
    <x v="1303"/>
    <d v="2017-03-16T00:00:00"/>
    <x v="1970"/>
    <x v="16"/>
    <x v="11"/>
    <d v="2017-03-16T00:00:00"/>
    <s v="Fisher, Samara"/>
    <m/>
    <x v="22957"/>
    <x v="0"/>
    <n v="1"/>
    <n v="0"/>
    <n v="0"/>
    <x v="0"/>
    <x v="0"/>
    <n v="0"/>
    <n v="0"/>
    <n v="0"/>
    <s v="Partial Disclosure"/>
    <x v="0"/>
    <m/>
    <s v="N"/>
    <s v="Closed - Partial Disclosure"/>
    <n v="4"/>
    <n v="4"/>
    <x v="4"/>
    <n v="4"/>
  </r>
  <r>
    <x v="86977"/>
    <x v="10"/>
    <s v="Justine Nisbet"/>
    <x v="18"/>
    <x v="29"/>
    <x v="2"/>
    <x v="2"/>
    <x v="2"/>
    <x v="60"/>
    <x v="1897"/>
    <d v="2017-03-07T00:00:00"/>
    <x v="1981"/>
    <x v="51"/>
    <x v="11"/>
    <m/>
    <s v="Lutte, Nicola"/>
    <m/>
    <x v="22957"/>
    <x v="0"/>
    <n v="1"/>
    <n v="0"/>
    <n v="0"/>
    <x v="0"/>
    <x v="0"/>
    <n v="0"/>
    <n v="0"/>
    <n v="0"/>
    <s v="Partial Disclosure"/>
    <x v="0"/>
    <m/>
    <s v="N"/>
    <s v="Closed - Partial Disclosure"/>
    <n v="0"/>
    <n v="23"/>
    <x v="4"/>
    <n v="4"/>
  </r>
  <r>
    <x v="86978"/>
    <x v="10"/>
    <s v="Justine Nisbet"/>
    <x v="18"/>
    <x v="29"/>
    <x v="2"/>
    <x v="2"/>
    <x v="2"/>
    <x v="60"/>
    <x v="1897"/>
    <d v="2017-03-08T00:00:00"/>
    <x v="1981"/>
    <x v="36"/>
    <x v="11"/>
    <d v="2017-03-08T00:00:00"/>
    <s v="Fisher, Samara"/>
    <m/>
    <x v="22957"/>
    <x v="0"/>
    <n v="1"/>
    <n v="0"/>
    <n v="0"/>
    <x v="0"/>
    <x v="0"/>
    <n v="0"/>
    <n v="0"/>
    <n v="0"/>
    <s v="Partial Disclosure"/>
    <x v="0"/>
    <m/>
    <s v="N"/>
    <s v="Closed - Partial Disclosure"/>
    <n v="0"/>
    <n v="88"/>
    <x v="4"/>
    <n v="4"/>
  </r>
  <r>
    <x v="86979"/>
    <x v="10"/>
    <s v="Justine Nisbet"/>
    <x v="18"/>
    <x v="29"/>
    <x v="2"/>
    <x v="2"/>
    <x v="2"/>
    <x v="60"/>
    <x v="1897"/>
    <d v="2017-03-09T00:00:00"/>
    <x v="1981"/>
    <x v="13"/>
    <x v="11"/>
    <m/>
    <s v="Foster, Anita"/>
    <m/>
    <x v="22957"/>
    <x v="0"/>
    <n v="1"/>
    <n v="0"/>
    <n v="0"/>
    <x v="0"/>
    <x v="0"/>
    <n v="0"/>
    <n v="0"/>
    <n v="0"/>
    <s v="Partial Disclosure"/>
    <x v="0"/>
    <m/>
    <s v="N"/>
    <s v="Closed - Partial Disclosure"/>
    <n v="28"/>
    <n v="28"/>
    <x v="4"/>
    <n v="4"/>
  </r>
  <r>
    <x v="86980"/>
    <x v="10"/>
    <s v="Justine Nisbet"/>
    <x v="18"/>
    <x v="29"/>
    <x v="2"/>
    <x v="2"/>
    <x v="2"/>
    <x v="60"/>
    <x v="1897"/>
    <d v="2017-03-09T00:00:00"/>
    <x v="1981"/>
    <x v="13"/>
    <x v="11"/>
    <d v="2017-03-09T00:00:00"/>
    <s v="Kukucska, Cindy"/>
    <m/>
    <x v="22957"/>
    <x v="0"/>
    <n v="1"/>
    <n v="0"/>
    <n v="0"/>
    <x v="0"/>
    <x v="0"/>
    <n v="0"/>
    <n v="0"/>
    <n v="0"/>
    <s v="Partial Disclosure"/>
    <x v="0"/>
    <m/>
    <s v="N"/>
    <s v="Closed - Partial Disclosure"/>
    <n v="0"/>
    <n v="33"/>
    <x v="4"/>
    <n v="4"/>
  </r>
  <r>
    <x v="86981"/>
    <x v="10"/>
    <s v="Justine Nisbet"/>
    <x v="18"/>
    <x v="29"/>
    <x v="2"/>
    <x v="1"/>
    <x v="3"/>
    <x v="0"/>
    <x v="1814"/>
    <d v="2017-02-24T00:00:00"/>
    <x v="1971"/>
    <x v="21"/>
    <x v="5"/>
    <m/>
    <s v="Fisher, Samara"/>
    <s v="XGR-2017-70622"/>
    <x v="17717"/>
    <x v="0"/>
    <n v="1"/>
    <n v="0"/>
    <n v="0"/>
    <x v="0"/>
    <x v="0"/>
    <n v="0"/>
    <n v="0"/>
    <n v="0"/>
    <s v="No Resp. Records Exist/Located"/>
    <x v="1"/>
    <s v="Outside Scope of Publication Policy"/>
    <s v="N"/>
    <s v="Closed - No Resp. Records Exist/Located"/>
    <n v="0"/>
    <n v="0"/>
    <x v="4"/>
    <n v="4"/>
  </r>
  <r>
    <x v="86982"/>
    <x v="10"/>
    <s v="Justine Nisbet"/>
    <x v="18"/>
    <x v="29"/>
    <x v="2"/>
    <x v="2"/>
    <x v="2"/>
    <x v="60"/>
    <x v="1903"/>
    <d v="2017-03-07T00:00:00"/>
    <x v="1988"/>
    <x v="21"/>
    <x v="11"/>
    <d v="2017-03-07T00:00:00"/>
    <s v="Lutte, Nicola"/>
    <m/>
    <x v="22957"/>
    <x v="0"/>
    <n v="1"/>
    <n v="0"/>
    <n v="0"/>
    <x v="0"/>
    <x v="0"/>
    <n v="0"/>
    <n v="0"/>
    <n v="0"/>
    <s v="Partial Disclosure"/>
    <x v="0"/>
    <m/>
    <s v="N"/>
    <s v="Closed - Partial Disclosure"/>
    <n v="0"/>
    <n v="12"/>
    <x v="4"/>
    <n v="4"/>
  </r>
  <r>
    <x v="86983"/>
    <x v="10"/>
    <s v="Justine Nisbet"/>
    <x v="18"/>
    <x v="29"/>
    <x v="2"/>
    <x v="2"/>
    <x v="2"/>
    <x v="60"/>
    <x v="1903"/>
    <d v="2017-03-08T00:00:00"/>
    <x v="1988"/>
    <x v="51"/>
    <x v="11"/>
    <d v="2017-03-08T00:00:00"/>
    <s v="Fisher, Samara"/>
    <m/>
    <x v="22957"/>
    <x v="0"/>
    <n v="1"/>
    <n v="0"/>
    <n v="0"/>
    <x v="0"/>
    <x v="0"/>
    <n v="0"/>
    <n v="0"/>
    <n v="0"/>
    <s v="Partial Disclosure"/>
    <x v="0"/>
    <m/>
    <s v="N"/>
    <s v="Closed - Partial Disclosure"/>
    <n v="0"/>
    <n v="77"/>
    <x v="4"/>
    <n v="4"/>
  </r>
  <r>
    <x v="86984"/>
    <x v="10"/>
    <s v="Justine Nisbet"/>
    <x v="18"/>
    <x v="29"/>
    <x v="2"/>
    <x v="2"/>
    <x v="2"/>
    <x v="60"/>
    <x v="1903"/>
    <d v="2017-03-03T00:00:00"/>
    <x v="1988"/>
    <x v="40"/>
    <x v="11"/>
    <d v="2017-03-03T00:00:00"/>
    <s v="Kukucska, Cindy"/>
    <m/>
    <x v="22957"/>
    <x v="0"/>
    <n v="1"/>
    <n v="0"/>
    <n v="0"/>
    <x v="0"/>
    <x v="0"/>
    <n v="0"/>
    <n v="0"/>
    <n v="0"/>
    <s v="Access Denied"/>
    <x v="0"/>
    <m/>
    <s v="N"/>
    <s v="Closed - Access Denied"/>
    <n v="0"/>
    <n v="0"/>
    <x v="4"/>
    <n v="4"/>
  </r>
  <r>
    <x v="86985"/>
    <x v="10"/>
    <s v="Justine Nisbet"/>
    <x v="18"/>
    <x v="29"/>
    <x v="2"/>
    <x v="2"/>
    <x v="2"/>
    <x v="60"/>
    <x v="1903"/>
    <d v="2017-02-22T00:00:00"/>
    <x v="1988"/>
    <x v="27"/>
    <x v="11"/>
    <m/>
    <s v="Fisher, Samara"/>
    <m/>
    <x v="22957"/>
    <x v="0"/>
    <n v="1"/>
    <n v="0"/>
    <n v="0"/>
    <x v="0"/>
    <x v="0"/>
    <n v="0"/>
    <n v="0"/>
    <n v="0"/>
    <s v="Full Disclosure"/>
    <x v="0"/>
    <m/>
    <s v="N"/>
    <s v="Closed - Full Disclosure"/>
    <n v="3"/>
    <n v="3"/>
    <x v="4"/>
    <n v="4"/>
  </r>
  <r>
    <x v="86986"/>
    <x v="1"/>
    <s v="Natalie Appleton"/>
    <x v="18"/>
    <x v="29"/>
    <x v="2"/>
    <x v="2"/>
    <x v="2"/>
    <x v="95"/>
    <x v="1909"/>
    <d v="2017-03-31T00:00:00"/>
    <x v="432"/>
    <x v="61"/>
    <x v="11"/>
    <d v="2017-03-30T00:00:00"/>
    <s v="Babecy, Elizabeth"/>
    <m/>
    <x v="23553"/>
    <x v="0"/>
    <n v="1"/>
    <n v="0"/>
    <n v="0"/>
    <x v="0"/>
    <x v="0"/>
    <n v="0"/>
    <n v="0"/>
    <n v="0"/>
    <s v="Partial Disclosure"/>
    <x v="0"/>
    <m/>
    <s v="Y"/>
    <s v="Closed - Partial Disclosure"/>
    <n v="87"/>
    <n v="87"/>
    <x v="4"/>
    <n v="4"/>
  </r>
  <r>
    <x v="86987"/>
    <x v="10"/>
    <s v="Justine Nisbet"/>
    <x v="18"/>
    <x v="29"/>
    <x v="2"/>
    <x v="2"/>
    <x v="2"/>
    <x v="60"/>
    <x v="1903"/>
    <d v="2017-03-06T00:00:00"/>
    <x v="1988"/>
    <x v="2"/>
    <x v="11"/>
    <m/>
    <s v="Foster, Anita"/>
    <m/>
    <x v="22957"/>
    <x v="0"/>
    <n v="1"/>
    <n v="0"/>
    <n v="0"/>
    <x v="0"/>
    <x v="0"/>
    <n v="0"/>
    <n v="0"/>
    <n v="0"/>
    <s v="No Resp. Records Exist/Located"/>
    <x v="0"/>
    <m/>
    <s v="N"/>
    <s v="Closed - No Resp. Records Exist/Located"/>
    <n v="0"/>
    <n v="0"/>
    <x v="4"/>
    <n v="4"/>
  </r>
  <r>
    <x v="86988"/>
    <x v="10"/>
    <s v="Justine Nisbet"/>
    <x v="18"/>
    <x v="29"/>
    <x v="2"/>
    <x v="2"/>
    <x v="2"/>
    <x v="60"/>
    <x v="1903"/>
    <d v="2017-05-11T00:00:00"/>
    <x v="1988"/>
    <x v="4"/>
    <x v="11"/>
    <m/>
    <s v="Foster, Anita"/>
    <m/>
    <x v="22957"/>
    <x v="0"/>
    <n v="0"/>
    <n v="1"/>
    <n v="0"/>
    <x v="40"/>
    <x v="0"/>
    <n v="0"/>
    <n v="0"/>
    <n v="0"/>
    <s v="Partial Disclosure"/>
    <x v="0"/>
    <m/>
    <s v="N"/>
    <s v="Closed - Partial Disclosure"/>
    <n v="138"/>
    <n v="138"/>
    <x v="4"/>
    <n v="4"/>
  </r>
  <r>
    <x v="86989"/>
    <x v="1"/>
    <s v="Natalie Appleton"/>
    <x v="18"/>
    <x v="29"/>
    <x v="2"/>
    <x v="2"/>
    <x v="2"/>
    <x v="60"/>
    <x v="1909"/>
    <d v="2017-02-25T00:00:00"/>
    <x v="417"/>
    <x v="0"/>
    <x v="11"/>
    <d v="2017-02-25T00:00:00"/>
    <s v="Babecy, Elizabeth"/>
    <m/>
    <x v="22957"/>
    <x v="0"/>
    <n v="1"/>
    <n v="0"/>
    <n v="0"/>
    <x v="0"/>
    <x v="0"/>
    <n v="0"/>
    <n v="0"/>
    <n v="0"/>
    <s v="Partial Disclosure"/>
    <x v="0"/>
    <m/>
    <s v="N"/>
    <s v="Closed - Partial Disclosure"/>
    <n v="15"/>
    <n v="15"/>
    <x v="4"/>
    <n v="4"/>
  </r>
  <r>
    <x v="86990"/>
    <x v="10"/>
    <s v="Justine Nisbet"/>
    <x v="18"/>
    <x v="29"/>
    <x v="2"/>
    <x v="2"/>
    <x v="2"/>
    <x v="60"/>
    <x v="1909"/>
    <d v="2017-03-22T00:00:00"/>
    <x v="417"/>
    <x v="5"/>
    <x v="11"/>
    <d v="2017-03-22T00:00:00"/>
    <s v="Hamdi, Rhiannon"/>
    <m/>
    <x v="22957"/>
    <x v="0"/>
    <n v="1"/>
    <n v="0"/>
    <n v="0"/>
    <x v="0"/>
    <x v="0"/>
    <n v="0"/>
    <n v="0"/>
    <n v="0"/>
    <s v="Partial Disclosure"/>
    <x v="0"/>
    <m/>
    <s v="N"/>
    <s v="Closed - Partial Disclosure"/>
    <n v="0"/>
    <n v="94"/>
    <x v="4"/>
    <n v="4"/>
  </r>
  <r>
    <x v="86991"/>
    <x v="10"/>
    <s v="Justine Nisbet"/>
    <x v="18"/>
    <x v="29"/>
    <x v="2"/>
    <x v="2"/>
    <x v="2"/>
    <x v="60"/>
    <x v="1909"/>
    <d v="2017-02-23T00:00:00"/>
    <x v="417"/>
    <x v="27"/>
    <x v="11"/>
    <d v="2017-02-23T00:00:00"/>
    <s v="Lutte, Nicola"/>
    <m/>
    <x v="22957"/>
    <x v="0"/>
    <n v="1"/>
    <n v="0"/>
    <n v="0"/>
    <x v="0"/>
    <x v="0"/>
    <n v="0"/>
    <n v="0"/>
    <n v="0"/>
    <s v="Partial Disclosure"/>
    <x v="0"/>
    <m/>
    <s v="N"/>
    <s v="Closed - Partial Disclosure"/>
    <n v="0"/>
    <n v="14"/>
    <x v="4"/>
    <n v="4"/>
  </r>
  <r>
    <x v="86992"/>
    <x v="1"/>
    <s v="Natalie Appleton"/>
    <x v="18"/>
    <x v="29"/>
    <x v="2"/>
    <x v="2"/>
    <x v="2"/>
    <x v="94"/>
    <x v="1893"/>
    <d v="2017-02-25T00:00:00"/>
    <x v="408"/>
    <x v="27"/>
    <x v="11"/>
    <d v="2017-02-25T00:00:00"/>
    <s v="Babecy, Elizabeth"/>
    <m/>
    <x v="22494"/>
    <x v="0"/>
    <n v="1"/>
    <n v="0"/>
    <n v="0"/>
    <x v="0"/>
    <x v="0"/>
    <n v="0"/>
    <n v="0"/>
    <n v="0"/>
    <s v="Full Disclosure"/>
    <x v="0"/>
    <m/>
    <s v="N"/>
    <s v="Closed - Full Disclosure"/>
    <n v="3"/>
    <n v="3"/>
    <x v="4"/>
    <n v="4"/>
  </r>
  <r>
    <x v="86993"/>
    <x v="1"/>
    <s v="Natalie Appleton"/>
    <x v="18"/>
    <x v="29"/>
    <x v="2"/>
    <x v="2"/>
    <x v="7"/>
    <x v="94"/>
    <x v="1893"/>
    <d v="2017-03-03T00:00:00"/>
    <x v="408"/>
    <x v="16"/>
    <x v="5"/>
    <d v="2017-03-03T00:00:00"/>
    <s v="Babecy, Elizabeth"/>
    <m/>
    <x v="22494"/>
    <x v="0"/>
    <n v="1"/>
    <n v="0"/>
    <n v="0"/>
    <x v="0"/>
    <x v="0"/>
    <n v="0"/>
    <n v="0"/>
    <n v="0"/>
    <s v="Full Disclosure"/>
    <x v="0"/>
    <m/>
    <s v="N"/>
    <s v="Closed - Full Disclosure"/>
    <n v="21"/>
    <n v="21"/>
    <x v="4"/>
    <n v="4"/>
  </r>
  <r>
    <x v="86994"/>
    <x v="1"/>
    <s v="Natalie Appleton"/>
    <x v="18"/>
    <x v="29"/>
    <x v="2"/>
    <x v="2"/>
    <x v="2"/>
    <x v="74"/>
    <x v="1893"/>
    <d v="2017-03-08T00:00:00"/>
    <x v="408"/>
    <x v="2"/>
    <x v="15"/>
    <d v="2017-03-08T00:00:00"/>
    <s v="Babecy, Elizabeth"/>
    <m/>
    <x v="26159"/>
    <x v="0"/>
    <n v="1"/>
    <n v="0"/>
    <n v="0"/>
    <x v="0"/>
    <x v="0"/>
    <n v="0"/>
    <n v="0"/>
    <n v="0"/>
    <s v="Partial Disclosure"/>
    <x v="0"/>
    <m/>
    <s v="N"/>
    <s v="Closed - Partial Disclosure"/>
    <n v="9"/>
    <n v="9"/>
    <x v="4"/>
    <n v="4"/>
  </r>
  <r>
    <x v="86995"/>
    <x v="10"/>
    <s v="Justine Nisbet"/>
    <x v="18"/>
    <x v="29"/>
    <x v="2"/>
    <x v="2"/>
    <x v="2"/>
    <x v="60"/>
    <x v="1893"/>
    <d v="2017-03-23T00:00:00"/>
    <x v="408"/>
    <x v="5"/>
    <x v="11"/>
    <m/>
    <s v="Foster, Anita"/>
    <m/>
    <x v="22957"/>
    <x v="0"/>
    <n v="1"/>
    <n v="0"/>
    <n v="0"/>
    <x v="0"/>
    <x v="0"/>
    <n v="0"/>
    <n v="0"/>
    <n v="0"/>
    <s v="Partial Disclosure"/>
    <x v="0"/>
    <m/>
    <s v="N"/>
    <s v="Closed - Partial Disclosure"/>
    <n v="0"/>
    <n v="21"/>
    <x v="4"/>
    <n v="4"/>
  </r>
  <r>
    <x v="86996"/>
    <x v="10"/>
    <s v="Justine Nisbet"/>
    <x v="18"/>
    <x v="29"/>
    <x v="2"/>
    <x v="2"/>
    <x v="2"/>
    <x v="60"/>
    <x v="1893"/>
    <d v="2017-03-08T00:00:00"/>
    <x v="408"/>
    <x v="2"/>
    <x v="11"/>
    <d v="2017-03-08T00:00:00"/>
    <s v="Fisher, Samara"/>
    <m/>
    <x v="22957"/>
    <x v="0"/>
    <n v="1"/>
    <n v="0"/>
    <n v="0"/>
    <x v="0"/>
    <x v="0"/>
    <n v="0"/>
    <n v="0"/>
    <n v="0"/>
    <s v="Full Disclosure"/>
    <x v="0"/>
    <m/>
    <s v="N"/>
    <s v="Closed - Full Disclosure"/>
    <n v="116"/>
    <n v="116"/>
    <x v="4"/>
    <n v="4"/>
  </r>
  <r>
    <x v="86997"/>
    <x v="10"/>
    <s v="Justine Nisbet"/>
    <x v="18"/>
    <x v="29"/>
    <x v="2"/>
    <x v="2"/>
    <x v="2"/>
    <x v="60"/>
    <x v="1893"/>
    <d v="2017-03-16T00:00:00"/>
    <x v="408"/>
    <x v="17"/>
    <x v="11"/>
    <m/>
    <s v="Kukucska, Cindy"/>
    <m/>
    <x v="22957"/>
    <x v="0"/>
    <n v="1"/>
    <n v="0"/>
    <n v="0"/>
    <x v="0"/>
    <x v="0"/>
    <n v="0"/>
    <n v="0"/>
    <n v="0"/>
    <s v="Partial Disclosure"/>
    <x v="0"/>
    <m/>
    <s v="N"/>
    <s v="Closed - Partial Disclosure"/>
    <n v="0"/>
    <n v="214"/>
    <x v="4"/>
    <n v="4"/>
  </r>
  <r>
    <x v="86998"/>
    <x v="10"/>
    <s v="Justine Nisbet"/>
    <x v="18"/>
    <x v="29"/>
    <x v="2"/>
    <x v="2"/>
    <x v="2"/>
    <x v="60"/>
    <x v="1893"/>
    <d v="2017-03-08T00:00:00"/>
    <x v="408"/>
    <x v="2"/>
    <x v="11"/>
    <d v="2017-03-08T00:00:00"/>
    <s v="Fisher, Samara"/>
    <m/>
    <x v="22957"/>
    <x v="0"/>
    <n v="1"/>
    <n v="0"/>
    <n v="0"/>
    <x v="0"/>
    <x v="0"/>
    <n v="0"/>
    <n v="0"/>
    <n v="0"/>
    <s v="Partial Disclosure"/>
    <x v="0"/>
    <m/>
    <s v="N"/>
    <s v="Closed - Partial Disclosure"/>
    <n v="0"/>
    <n v="341"/>
    <x v="4"/>
    <n v="4"/>
  </r>
  <r>
    <x v="86999"/>
    <x v="10"/>
    <s v="Justine Nisbet"/>
    <x v="18"/>
    <x v="29"/>
    <x v="2"/>
    <x v="1"/>
    <x v="2"/>
    <x v="0"/>
    <x v="1896"/>
    <d v="2017-06-19T00:00:00"/>
    <x v="2031"/>
    <x v="69"/>
    <x v="5"/>
    <m/>
    <s v="Foster, Anita"/>
    <m/>
    <x v="37103"/>
    <x v="0"/>
    <n v="1"/>
    <n v="0"/>
    <n v="12"/>
    <x v="0"/>
    <x v="0"/>
    <n v="630"/>
    <n v="90"/>
    <n v="0"/>
    <s v="Partial Disclosure"/>
    <x v="2"/>
    <m/>
    <s v="Y"/>
    <s v="Closed - Partial Disclosure"/>
    <n v="39"/>
    <n v="39"/>
    <x v="4"/>
    <n v="4"/>
  </r>
  <r>
    <x v="87000"/>
    <x v="10"/>
    <s v="Justine Nisbet"/>
    <x v="18"/>
    <x v="29"/>
    <x v="2"/>
    <x v="2"/>
    <x v="2"/>
    <x v="60"/>
    <x v="1901"/>
    <d v="2017-03-15T00:00:00"/>
    <x v="1423"/>
    <x v="13"/>
    <x v="11"/>
    <m/>
    <s v="Kukucska, Cindy"/>
    <m/>
    <x v="22957"/>
    <x v="0"/>
    <n v="1"/>
    <n v="0"/>
    <n v="0"/>
    <x v="0"/>
    <x v="0"/>
    <n v="0"/>
    <n v="0"/>
    <n v="0"/>
    <s v="Access Denied"/>
    <x v="0"/>
    <m/>
    <s v="N"/>
    <s v="Closed - Access Denied"/>
    <n v="0"/>
    <n v="0"/>
    <x v="4"/>
    <n v="4"/>
  </r>
  <r>
    <x v="87001"/>
    <x v="1"/>
    <s v="Natalie Appleton"/>
    <x v="18"/>
    <x v="29"/>
    <x v="2"/>
    <x v="2"/>
    <x v="2"/>
    <x v="94"/>
    <x v="1901"/>
    <d v="2017-03-08T00:00:00"/>
    <x v="1423"/>
    <x v="40"/>
    <x v="14"/>
    <d v="2017-03-06T00:00:00"/>
    <s v="Babecy, Elizabeth"/>
    <m/>
    <x v="22494"/>
    <x v="0"/>
    <n v="1"/>
    <n v="0"/>
    <n v="0"/>
    <x v="0"/>
    <x v="0"/>
    <n v="0"/>
    <n v="0"/>
    <n v="0"/>
    <s v="No Resp. Records Exist/Located"/>
    <x v="0"/>
    <m/>
    <s v="N"/>
    <s v="Closed - No Resp. Records Exist/Located"/>
    <n v="0"/>
    <n v="0"/>
    <x v="4"/>
    <n v="4"/>
  </r>
  <r>
    <x v="87002"/>
    <x v="10"/>
    <s v="Justine Nisbet"/>
    <x v="18"/>
    <x v="29"/>
    <x v="2"/>
    <x v="2"/>
    <x v="2"/>
    <x v="60"/>
    <x v="388"/>
    <d v="2017-03-23T00:00:00"/>
    <x v="410"/>
    <x v="45"/>
    <x v="11"/>
    <m/>
    <s v="Foster, Anita"/>
    <m/>
    <x v="22957"/>
    <x v="0"/>
    <n v="1"/>
    <n v="0"/>
    <n v="0"/>
    <x v="0"/>
    <x v="0"/>
    <n v="0"/>
    <n v="0"/>
    <n v="0"/>
    <s v="Partial Disclosure"/>
    <x v="0"/>
    <m/>
    <s v="N"/>
    <s v="Closed - Partial Disclosure"/>
    <n v="0"/>
    <n v="37"/>
    <x v="4"/>
    <n v="4"/>
  </r>
  <r>
    <x v="87003"/>
    <x v="10"/>
    <s v="Justine Nisbet"/>
    <x v="18"/>
    <x v="29"/>
    <x v="2"/>
    <x v="2"/>
    <x v="2"/>
    <x v="60"/>
    <x v="388"/>
    <d v="2017-04-10T00:00:00"/>
    <x v="410"/>
    <x v="66"/>
    <x v="11"/>
    <d v="2017-04-10T00:00:00"/>
    <s v="Kukucska, Cindy"/>
    <m/>
    <x v="22957"/>
    <x v="0"/>
    <n v="0"/>
    <n v="1"/>
    <n v="0"/>
    <x v="16"/>
    <x v="0"/>
    <n v="0"/>
    <n v="0"/>
    <n v="0"/>
    <s v="Partial Disclosure"/>
    <x v="0"/>
    <m/>
    <s v="N"/>
    <s v="Closed - Partial Disclosure"/>
    <n v="0"/>
    <n v="121"/>
    <x v="4"/>
    <n v="4"/>
  </r>
  <r>
    <x v="87004"/>
    <x v="1"/>
    <s v="Natalie Appleton"/>
    <x v="18"/>
    <x v="29"/>
    <x v="2"/>
    <x v="2"/>
    <x v="2"/>
    <x v="94"/>
    <x v="386"/>
    <d v="2017-04-04T00:00:00"/>
    <x v="431"/>
    <x v="8"/>
    <x v="11"/>
    <d v="2017-04-04T00:00:00"/>
    <s v="Babecy, Elizabeth"/>
    <m/>
    <x v="22494"/>
    <x v="0"/>
    <n v="1"/>
    <n v="0"/>
    <n v="0"/>
    <x v="0"/>
    <x v="0"/>
    <n v="0"/>
    <n v="0"/>
    <n v="0"/>
    <s v="Full Disclosure"/>
    <x v="0"/>
    <m/>
    <s v="Y"/>
    <s v="Closed - Full Disclosure"/>
    <n v="17"/>
    <n v="17"/>
    <x v="4"/>
    <n v="4"/>
  </r>
  <r>
    <x v="87005"/>
    <x v="10"/>
    <s v="Justine Nisbet"/>
    <x v="18"/>
    <x v="29"/>
    <x v="2"/>
    <x v="2"/>
    <x v="2"/>
    <x v="94"/>
    <x v="386"/>
    <d v="2017-03-22T00:00:00"/>
    <x v="421"/>
    <x v="29"/>
    <x v="11"/>
    <m/>
    <s v="Kukucska, Cindy"/>
    <m/>
    <x v="22494"/>
    <x v="0"/>
    <n v="1"/>
    <n v="0"/>
    <n v="0"/>
    <x v="0"/>
    <x v="0"/>
    <n v="0"/>
    <n v="0"/>
    <n v="0"/>
    <s v="Access Denied"/>
    <x v="0"/>
    <m/>
    <s v="N"/>
    <s v="Closed - Access Denied"/>
    <n v="0"/>
    <n v="1"/>
    <x v="4"/>
    <n v="4"/>
  </r>
  <r>
    <x v="87006"/>
    <x v="10"/>
    <s v="Justine Nisbet"/>
    <x v="18"/>
    <x v="29"/>
    <x v="2"/>
    <x v="2"/>
    <x v="2"/>
    <x v="60"/>
    <x v="386"/>
    <d v="2017-04-18T00:00:00"/>
    <x v="421"/>
    <x v="102"/>
    <x v="15"/>
    <d v="2017-04-18T00:00:00"/>
    <s v="Kukucska, Cindy"/>
    <m/>
    <x v="22957"/>
    <x v="0"/>
    <n v="0"/>
    <n v="1"/>
    <n v="0"/>
    <x v="66"/>
    <x v="0"/>
    <n v="0"/>
    <n v="0"/>
    <n v="0"/>
    <s v="Partial Disclosure"/>
    <x v="0"/>
    <m/>
    <s v="N"/>
    <s v="Closed - Partial Disclosure"/>
    <n v="0"/>
    <n v="354"/>
    <x v="4"/>
    <n v="4"/>
  </r>
  <r>
    <x v="87007"/>
    <x v="10"/>
    <s v="Justine Nisbet"/>
    <x v="18"/>
    <x v="29"/>
    <x v="2"/>
    <x v="2"/>
    <x v="2"/>
    <x v="60"/>
    <x v="386"/>
    <d v="2017-04-19T00:00:00"/>
    <x v="421"/>
    <x v="90"/>
    <x v="11"/>
    <m/>
    <s v="Kukucska, Cindy"/>
    <m/>
    <x v="22957"/>
    <x v="0"/>
    <n v="0"/>
    <n v="1"/>
    <n v="0"/>
    <x v="17"/>
    <x v="0"/>
    <n v="0"/>
    <n v="0"/>
    <n v="0"/>
    <s v="Partial Disclosure"/>
    <x v="0"/>
    <m/>
    <s v="N"/>
    <s v="Closed - Partial Disclosure"/>
    <n v="0"/>
    <n v="371"/>
    <x v="4"/>
    <n v="4"/>
  </r>
  <r>
    <x v="87008"/>
    <x v="10"/>
    <s v="Justine Nisbet"/>
    <x v="18"/>
    <x v="29"/>
    <x v="2"/>
    <x v="1"/>
    <x v="2"/>
    <x v="0"/>
    <x v="1903"/>
    <d v="2017-03-03T00:00:00"/>
    <x v="1988"/>
    <x v="40"/>
    <x v="11"/>
    <d v="2017-03-03T00:00:00"/>
    <s v="Kukucska, Cindy"/>
    <m/>
    <x v="37104"/>
    <x v="0"/>
    <n v="1"/>
    <n v="0"/>
    <n v="0"/>
    <x v="0"/>
    <x v="0"/>
    <n v="0"/>
    <n v="0"/>
    <n v="0"/>
    <s v="Routinely Releasable"/>
    <x v="1"/>
    <s v="Outside Scope of Publication Policy"/>
    <s v="N"/>
    <s v="Closed - Routinely Releasable"/>
    <n v="0"/>
    <n v="0"/>
    <x v="4"/>
    <n v="4"/>
  </r>
  <r>
    <x v="87009"/>
    <x v="10"/>
    <s v="Justine Nisbet"/>
    <x v="18"/>
    <x v="29"/>
    <x v="2"/>
    <x v="2"/>
    <x v="2"/>
    <x v="60"/>
    <x v="388"/>
    <d v="2017-05-08T00:00:00"/>
    <x v="423"/>
    <x v="6"/>
    <x v="11"/>
    <m/>
    <s v="Foster, Anita"/>
    <m/>
    <x v="22957"/>
    <x v="0"/>
    <n v="1"/>
    <n v="0"/>
    <n v="0"/>
    <x v="0"/>
    <x v="0"/>
    <n v="0"/>
    <n v="0"/>
    <n v="0"/>
    <s v="Partial Disclosure"/>
    <x v="0"/>
    <m/>
    <s v="Y"/>
    <s v="Closed - Partial Disclosure"/>
    <n v="0"/>
    <n v="168"/>
    <x v="4"/>
    <n v="4"/>
  </r>
  <r>
    <x v="87010"/>
    <x v="10"/>
    <s v="Justine Nisbet"/>
    <x v="18"/>
    <x v="29"/>
    <x v="2"/>
    <x v="2"/>
    <x v="7"/>
    <x v="60"/>
    <x v="386"/>
    <d v="2017-03-08T00:00:00"/>
    <x v="421"/>
    <x v="16"/>
    <x v="9"/>
    <d v="2017-03-08T00:00:00"/>
    <s v="Mowers, Kristi"/>
    <m/>
    <x v="22957"/>
    <x v="0"/>
    <n v="1"/>
    <n v="0"/>
    <n v="0"/>
    <x v="0"/>
    <x v="0"/>
    <n v="0"/>
    <n v="0"/>
    <n v="0"/>
    <s v="No Resp. Records Exist/Located"/>
    <x v="0"/>
    <m/>
    <s v="N"/>
    <s v="Closed - No Resp. Records Exist/Located"/>
    <n v="0"/>
    <n v="0"/>
    <x v="4"/>
    <n v="4"/>
  </r>
  <r>
    <x v="87011"/>
    <x v="10"/>
    <s v="Justine Nisbet"/>
    <x v="18"/>
    <x v="29"/>
    <x v="2"/>
    <x v="2"/>
    <x v="7"/>
    <x v="94"/>
    <x v="386"/>
    <d v="2017-03-27T00:00:00"/>
    <x v="421"/>
    <x v="50"/>
    <x v="5"/>
    <d v="2017-03-27T00:00:00"/>
    <s v="Kukucska, Cindy"/>
    <m/>
    <x v="22494"/>
    <x v="0"/>
    <n v="1"/>
    <n v="0"/>
    <n v="0"/>
    <x v="0"/>
    <x v="0"/>
    <n v="0"/>
    <n v="0"/>
    <n v="0"/>
    <s v="Full Disclosure"/>
    <x v="0"/>
    <m/>
    <s v="N"/>
    <s v="Closed - Full Disclosure"/>
    <n v="0"/>
    <n v="7"/>
    <x v="4"/>
    <n v="4"/>
  </r>
  <r>
    <x v="87012"/>
    <x v="10"/>
    <s v="Justine Nisbet"/>
    <x v="18"/>
    <x v="29"/>
    <x v="2"/>
    <x v="1"/>
    <x v="7"/>
    <x v="0"/>
    <x v="1901"/>
    <d v="2017-04-26T00:00:00"/>
    <x v="2023"/>
    <x v="23"/>
    <x v="9"/>
    <d v="2017-04-27T00:00:00"/>
    <s v="Fisher, Samara"/>
    <m/>
    <x v="37105"/>
    <x v="0"/>
    <n v="1"/>
    <n v="0"/>
    <n v="20"/>
    <x v="0"/>
    <x v="0"/>
    <n v="67.5"/>
    <n v="0"/>
    <n v="0"/>
    <s v="Abandoned"/>
    <x v="1"/>
    <s v="Outside Scope of Publication Policy"/>
    <s v="Y"/>
    <s v="Closed - Abandoned"/>
    <n v="0"/>
    <n v="0"/>
    <x v="4"/>
    <n v="4"/>
  </r>
  <r>
    <x v="87013"/>
    <x v="10"/>
    <s v="Justine Nisbet"/>
    <x v="18"/>
    <x v="29"/>
    <x v="2"/>
    <x v="1"/>
    <x v="7"/>
    <x v="0"/>
    <x v="388"/>
    <d v="2017-04-03T00:00:00"/>
    <x v="410"/>
    <x v="8"/>
    <x v="5"/>
    <d v="2017-04-03T00:00:00"/>
    <s v="Lutte, Nicola"/>
    <m/>
    <x v="37106"/>
    <x v="0"/>
    <n v="1"/>
    <n v="0"/>
    <n v="0"/>
    <x v="0"/>
    <x v="0"/>
    <n v="0"/>
    <n v="0"/>
    <n v="0"/>
    <s v="Full Disclosure"/>
    <x v="2"/>
    <m/>
    <s v="N"/>
    <s v="Closed - Full Disclosure"/>
    <n v="69"/>
    <n v="69"/>
    <x v="4"/>
    <n v="4"/>
  </r>
  <r>
    <x v="87014"/>
    <x v="1"/>
    <s v="Natalie Appleton"/>
    <x v="18"/>
    <x v="29"/>
    <x v="2"/>
    <x v="2"/>
    <x v="2"/>
    <x v="95"/>
    <x v="1046"/>
    <d v="2017-03-29T00:00:00"/>
    <x v="1997"/>
    <x v="115"/>
    <x v="7"/>
    <d v="2017-03-28T00:00:00"/>
    <s v="Babecy, Elizabeth"/>
    <m/>
    <x v="23553"/>
    <x v="0"/>
    <n v="1"/>
    <n v="0"/>
    <n v="0"/>
    <x v="0"/>
    <x v="0"/>
    <n v="0"/>
    <n v="0"/>
    <n v="0"/>
    <s v="Partial Disclosure"/>
    <x v="0"/>
    <m/>
    <s v="Y"/>
    <s v="Closed - Partial Disclosure"/>
    <n v="106"/>
    <n v="106"/>
    <x v="4"/>
    <n v="4"/>
  </r>
  <r>
    <x v="87015"/>
    <x v="10"/>
    <s v="Justine Nisbet"/>
    <x v="18"/>
    <x v="29"/>
    <x v="2"/>
    <x v="2"/>
    <x v="2"/>
    <x v="60"/>
    <x v="386"/>
    <d v="2017-04-25T00:00:00"/>
    <x v="431"/>
    <x v="73"/>
    <x v="11"/>
    <d v="2017-04-25T00:00:00"/>
    <s v="Wentz, Andrea"/>
    <m/>
    <x v="22957"/>
    <x v="0"/>
    <n v="1"/>
    <n v="0"/>
    <n v="0"/>
    <x v="0"/>
    <x v="0"/>
    <n v="0"/>
    <n v="0"/>
    <n v="0"/>
    <s v="Partial Disclosure"/>
    <x v="0"/>
    <m/>
    <s v="Y"/>
    <s v="Closed - Partial Disclosure"/>
    <n v="0"/>
    <n v="81"/>
    <x v="4"/>
    <n v="4"/>
  </r>
  <r>
    <x v="87016"/>
    <x v="10"/>
    <s v="Justine Nisbet"/>
    <x v="18"/>
    <x v="29"/>
    <x v="2"/>
    <x v="2"/>
    <x v="2"/>
    <x v="60"/>
    <x v="386"/>
    <d v="2017-04-19T00:00:00"/>
    <x v="421"/>
    <x v="90"/>
    <x v="11"/>
    <d v="2017-04-19T00:00:00"/>
    <s v="Kukucska, Cindy"/>
    <m/>
    <x v="22957"/>
    <x v="0"/>
    <n v="0"/>
    <n v="1"/>
    <n v="0"/>
    <x v="17"/>
    <x v="0"/>
    <n v="0"/>
    <n v="0"/>
    <n v="0"/>
    <s v="Partial Disclosure"/>
    <x v="0"/>
    <m/>
    <s v="N"/>
    <s v="Closed - Partial Disclosure"/>
    <n v="0"/>
    <n v="125"/>
    <x v="4"/>
    <n v="4"/>
  </r>
  <r>
    <x v="87017"/>
    <x v="10"/>
    <s v="Justine Nisbet"/>
    <x v="18"/>
    <x v="29"/>
    <x v="2"/>
    <x v="2"/>
    <x v="2"/>
    <x v="60"/>
    <x v="386"/>
    <d v="2017-03-09T00:00:00"/>
    <x v="421"/>
    <x v="55"/>
    <x v="11"/>
    <d v="2017-03-09T00:00:00"/>
    <s v="Kukucska, Cindy"/>
    <m/>
    <x v="22957"/>
    <x v="0"/>
    <n v="1"/>
    <n v="0"/>
    <n v="0"/>
    <x v="0"/>
    <x v="0"/>
    <n v="0"/>
    <n v="0"/>
    <n v="0"/>
    <s v="Full Disclosure"/>
    <x v="0"/>
    <m/>
    <s v="N"/>
    <s v="Closed - Full Disclosure"/>
    <n v="0"/>
    <n v="2"/>
    <x v="4"/>
    <n v="4"/>
  </r>
  <r>
    <x v="87018"/>
    <x v="10"/>
    <s v="Justine Nisbet"/>
    <x v="18"/>
    <x v="29"/>
    <x v="2"/>
    <x v="2"/>
    <x v="2"/>
    <x v="60"/>
    <x v="386"/>
    <d v="2017-03-06T00:00:00"/>
    <x v="421"/>
    <x v="26"/>
    <x v="11"/>
    <d v="2017-03-06T00:00:00"/>
    <s v="Lutte, Nicola"/>
    <m/>
    <x v="22957"/>
    <x v="0"/>
    <n v="1"/>
    <n v="0"/>
    <n v="0"/>
    <x v="0"/>
    <x v="0"/>
    <n v="0"/>
    <n v="0"/>
    <n v="0"/>
    <s v="Partial Disclosure"/>
    <x v="0"/>
    <m/>
    <s v="N"/>
    <s v="Closed - Partial Disclosure"/>
    <n v="0"/>
    <n v="2"/>
    <x v="4"/>
    <n v="4"/>
  </r>
  <r>
    <x v="87019"/>
    <x v="10"/>
    <s v="Justine Nisbet"/>
    <x v="18"/>
    <x v="29"/>
    <x v="2"/>
    <x v="2"/>
    <x v="2"/>
    <x v="60"/>
    <x v="389"/>
    <d v="2017-03-23T00:00:00"/>
    <x v="424"/>
    <x v="29"/>
    <x v="9"/>
    <d v="2017-03-23T00:00:00"/>
    <s v="Kukucska, Cindy"/>
    <m/>
    <x v="22957"/>
    <x v="0"/>
    <n v="1"/>
    <n v="0"/>
    <n v="0"/>
    <x v="0"/>
    <x v="0"/>
    <n v="0"/>
    <n v="0"/>
    <n v="0"/>
    <s v="Abandoned"/>
    <x v="0"/>
    <m/>
    <s v="N"/>
    <s v="Closed - Abandoned"/>
    <n v="0"/>
    <n v="12"/>
    <x v="4"/>
    <n v="4"/>
  </r>
  <r>
    <x v="87020"/>
    <x v="10"/>
    <s v="Justine Nisbet"/>
    <x v="18"/>
    <x v="29"/>
    <x v="2"/>
    <x v="2"/>
    <x v="2"/>
    <x v="60"/>
    <x v="386"/>
    <d v="2017-03-16T00:00:00"/>
    <x v="421"/>
    <x v="36"/>
    <x v="11"/>
    <d v="2017-03-16T00:00:00"/>
    <s v="Kukucska, Cindy"/>
    <m/>
    <x v="22957"/>
    <x v="0"/>
    <n v="1"/>
    <n v="0"/>
    <n v="0"/>
    <x v="0"/>
    <x v="0"/>
    <n v="0"/>
    <n v="0"/>
    <n v="0"/>
    <s v="Partial Disclosure"/>
    <x v="0"/>
    <m/>
    <s v="N"/>
    <s v="Closed - Partial Disclosure"/>
    <n v="0"/>
    <n v="468"/>
    <x v="4"/>
    <n v="4"/>
  </r>
  <r>
    <x v="87021"/>
    <x v="10"/>
    <s v="Justine Nisbet"/>
    <x v="18"/>
    <x v="29"/>
    <x v="2"/>
    <x v="2"/>
    <x v="2"/>
    <x v="60"/>
    <x v="389"/>
    <d v="2017-03-13T00:00:00"/>
    <x v="424"/>
    <x v="40"/>
    <x v="11"/>
    <m/>
    <s v="Kukucska, Cindy"/>
    <m/>
    <x v="22957"/>
    <x v="0"/>
    <n v="1"/>
    <n v="0"/>
    <n v="0"/>
    <x v="0"/>
    <x v="0"/>
    <n v="0"/>
    <n v="0"/>
    <n v="0"/>
    <s v="Partial Disclosure"/>
    <x v="0"/>
    <m/>
    <s v="N"/>
    <s v="Closed - Partial Disclosure"/>
    <n v="8"/>
    <n v="8"/>
    <x v="4"/>
    <n v="4"/>
  </r>
  <r>
    <x v="87022"/>
    <x v="10"/>
    <s v="Justine Nisbet"/>
    <x v="18"/>
    <x v="29"/>
    <x v="2"/>
    <x v="2"/>
    <x v="2"/>
    <x v="60"/>
    <x v="386"/>
    <d v="2017-04-04T00:00:00"/>
    <x v="421"/>
    <x v="8"/>
    <x v="11"/>
    <m/>
    <s v="Kukucska, Cindy"/>
    <m/>
    <x v="22957"/>
    <x v="0"/>
    <n v="1"/>
    <n v="0"/>
    <n v="0"/>
    <x v="0"/>
    <x v="0"/>
    <n v="0"/>
    <n v="0"/>
    <n v="0"/>
    <s v="Partial Disclosure"/>
    <x v="0"/>
    <m/>
    <s v="N"/>
    <s v="Closed - Partial Disclosure"/>
    <n v="0"/>
    <n v="25"/>
    <x v="4"/>
    <n v="4"/>
  </r>
  <r>
    <x v="87023"/>
    <x v="10"/>
    <s v="Justine Nisbet"/>
    <x v="18"/>
    <x v="29"/>
    <x v="2"/>
    <x v="2"/>
    <x v="2"/>
    <x v="60"/>
    <x v="389"/>
    <d v="2017-04-05T00:00:00"/>
    <x v="424"/>
    <x v="8"/>
    <x v="11"/>
    <m/>
    <s v="Fisher, Samara"/>
    <m/>
    <x v="22957"/>
    <x v="0"/>
    <n v="1"/>
    <n v="0"/>
    <n v="0"/>
    <x v="0"/>
    <x v="0"/>
    <n v="0"/>
    <n v="0"/>
    <n v="0"/>
    <s v="Partial Disclosure"/>
    <x v="0"/>
    <m/>
    <s v="N"/>
    <s v="Closed - Partial Disclosure"/>
    <n v="0"/>
    <n v="38"/>
    <x v="4"/>
    <n v="4"/>
  </r>
  <r>
    <x v="87024"/>
    <x v="10"/>
    <s v="Justine Nisbet"/>
    <x v="18"/>
    <x v="29"/>
    <x v="2"/>
    <x v="2"/>
    <x v="2"/>
    <x v="60"/>
    <x v="389"/>
    <d v="2017-04-06T00:00:00"/>
    <x v="424"/>
    <x v="56"/>
    <x v="9"/>
    <d v="2017-04-06T00:00:00"/>
    <s v="Kukucska, Cindy"/>
    <m/>
    <x v="22957"/>
    <x v="0"/>
    <n v="0"/>
    <n v="1"/>
    <n v="0"/>
    <x v="9"/>
    <x v="0"/>
    <n v="0"/>
    <n v="0"/>
    <n v="0"/>
    <s v="Abandoned"/>
    <x v="0"/>
    <m/>
    <s v="N"/>
    <s v="Closed - Abandoned"/>
    <n v="0"/>
    <n v="226"/>
    <x v="4"/>
    <n v="4"/>
  </r>
  <r>
    <x v="87025"/>
    <x v="10"/>
    <s v="Justine Nisbet"/>
    <x v="18"/>
    <x v="29"/>
    <x v="2"/>
    <x v="2"/>
    <x v="2"/>
    <x v="60"/>
    <x v="386"/>
    <d v="2017-03-15T00:00:00"/>
    <x v="421"/>
    <x v="51"/>
    <x v="11"/>
    <m/>
    <s v="Kukucska, Cindy"/>
    <m/>
    <x v="22957"/>
    <x v="0"/>
    <n v="1"/>
    <n v="0"/>
    <n v="0"/>
    <x v="0"/>
    <x v="0"/>
    <n v="0"/>
    <n v="0"/>
    <n v="0"/>
    <s v="Partial Disclosure"/>
    <x v="0"/>
    <m/>
    <s v="N"/>
    <s v="Closed - Partial Disclosure"/>
    <n v="0"/>
    <n v="89"/>
    <x v="4"/>
    <n v="4"/>
  </r>
  <r>
    <x v="87026"/>
    <x v="10"/>
    <s v="Justine Nisbet"/>
    <x v="18"/>
    <x v="29"/>
    <x v="2"/>
    <x v="2"/>
    <x v="2"/>
    <x v="60"/>
    <x v="386"/>
    <d v="2017-04-04T00:00:00"/>
    <x v="421"/>
    <x v="8"/>
    <x v="9"/>
    <m/>
    <s v="Kukucska, Cindy"/>
    <m/>
    <x v="22957"/>
    <x v="0"/>
    <n v="1"/>
    <n v="0"/>
    <n v="0"/>
    <x v="0"/>
    <x v="0"/>
    <n v="0"/>
    <n v="0"/>
    <n v="0"/>
    <s v="Abandoned"/>
    <x v="0"/>
    <m/>
    <s v="N"/>
    <s v="Closed - Abandoned"/>
    <n v="0"/>
    <n v="5"/>
    <x v="4"/>
    <n v="4"/>
  </r>
  <r>
    <x v="87027"/>
    <x v="10"/>
    <s v="Justine Nisbet"/>
    <x v="18"/>
    <x v="29"/>
    <x v="2"/>
    <x v="2"/>
    <x v="2"/>
    <x v="60"/>
    <x v="390"/>
    <d v="2017-04-06T00:00:00"/>
    <x v="425"/>
    <x v="8"/>
    <x v="11"/>
    <m/>
    <s v="Kukucska, Cindy"/>
    <m/>
    <x v="22957"/>
    <x v="0"/>
    <n v="1"/>
    <n v="0"/>
    <n v="0"/>
    <x v="0"/>
    <x v="0"/>
    <n v="0"/>
    <n v="0"/>
    <n v="0"/>
    <s v="Partial Disclosure"/>
    <x v="0"/>
    <m/>
    <s v="N"/>
    <s v="Closed - Partial Disclosure"/>
    <n v="0"/>
    <n v="7"/>
    <x v="4"/>
    <n v="4"/>
  </r>
  <r>
    <x v="87028"/>
    <x v="10"/>
    <s v="Justine Nisbet"/>
    <x v="18"/>
    <x v="29"/>
    <x v="2"/>
    <x v="2"/>
    <x v="2"/>
    <x v="60"/>
    <x v="390"/>
    <d v="2017-03-15T00:00:00"/>
    <x v="425"/>
    <x v="2"/>
    <x v="11"/>
    <m/>
    <s v="Kukucska, Cindy"/>
    <m/>
    <x v="22957"/>
    <x v="0"/>
    <n v="1"/>
    <n v="0"/>
    <n v="0"/>
    <x v="0"/>
    <x v="0"/>
    <n v="0"/>
    <n v="0"/>
    <n v="0"/>
    <s v="Partial Disclosure"/>
    <x v="0"/>
    <m/>
    <s v="N"/>
    <s v="Closed - Partial Disclosure"/>
    <n v="0"/>
    <n v="1"/>
    <x v="4"/>
    <n v="4"/>
  </r>
  <r>
    <x v="87029"/>
    <x v="10"/>
    <s v="Justine Nisbet"/>
    <x v="18"/>
    <x v="29"/>
    <x v="2"/>
    <x v="2"/>
    <x v="2"/>
    <x v="60"/>
    <x v="390"/>
    <d v="2017-03-15T00:00:00"/>
    <x v="425"/>
    <x v="2"/>
    <x v="11"/>
    <d v="2017-03-15T00:00:00"/>
    <s v="Wentz, Andrea"/>
    <m/>
    <x v="22957"/>
    <x v="0"/>
    <n v="1"/>
    <n v="0"/>
    <n v="0"/>
    <x v="0"/>
    <x v="0"/>
    <n v="0"/>
    <n v="0"/>
    <n v="0"/>
    <s v="Partial Disclosure"/>
    <x v="0"/>
    <m/>
    <s v="N"/>
    <s v="Closed - Partial Disclosure"/>
    <n v="3"/>
    <n v="3"/>
    <x v="4"/>
    <n v="4"/>
  </r>
  <r>
    <x v="87030"/>
    <x v="1"/>
    <s v="Natalie Appleton"/>
    <x v="18"/>
    <x v="29"/>
    <x v="2"/>
    <x v="2"/>
    <x v="2"/>
    <x v="60"/>
    <x v="390"/>
    <d v="2017-03-14T00:00:00"/>
    <x v="425"/>
    <x v="40"/>
    <x v="11"/>
    <d v="2017-03-14T00:00:00"/>
    <s v="Babecy, Elizabeth"/>
    <m/>
    <x v="22957"/>
    <x v="0"/>
    <n v="1"/>
    <n v="0"/>
    <n v="0"/>
    <x v="0"/>
    <x v="0"/>
    <n v="0"/>
    <n v="0"/>
    <n v="0"/>
    <s v="Partial Disclosure"/>
    <x v="0"/>
    <m/>
    <s v="N"/>
    <s v="Closed - Partial Disclosure"/>
    <n v="18"/>
    <n v="18"/>
    <x v="4"/>
    <n v="4"/>
  </r>
  <r>
    <x v="87031"/>
    <x v="10"/>
    <s v="Justine Nisbet"/>
    <x v="18"/>
    <x v="29"/>
    <x v="2"/>
    <x v="2"/>
    <x v="2"/>
    <x v="60"/>
    <x v="390"/>
    <d v="2017-03-16T00:00:00"/>
    <x v="425"/>
    <x v="21"/>
    <x v="11"/>
    <d v="2017-03-16T00:00:00"/>
    <s v="Kukucska, Cindy"/>
    <m/>
    <x v="22957"/>
    <x v="0"/>
    <n v="1"/>
    <n v="0"/>
    <n v="0"/>
    <x v="0"/>
    <x v="0"/>
    <n v="0"/>
    <n v="0"/>
    <n v="0"/>
    <s v="Partial Disclosure"/>
    <x v="0"/>
    <m/>
    <s v="N"/>
    <s v="Closed - Partial Disclosure"/>
    <n v="0"/>
    <n v="26"/>
    <x v="4"/>
    <n v="4"/>
  </r>
  <r>
    <x v="87032"/>
    <x v="10"/>
    <s v="Justine Nisbet"/>
    <x v="18"/>
    <x v="29"/>
    <x v="2"/>
    <x v="2"/>
    <x v="2"/>
    <x v="60"/>
    <x v="390"/>
    <d v="2017-04-10T00:00:00"/>
    <x v="425"/>
    <x v="61"/>
    <x v="11"/>
    <m/>
    <s v="Kukucska, Cindy"/>
    <m/>
    <x v="22957"/>
    <x v="0"/>
    <n v="0"/>
    <n v="1"/>
    <n v="0"/>
    <x v="13"/>
    <x v="0"/>
    <n v="0"/>
    <n v="0"/>
    <n v="0"/>
    <s v="Partial Disclosure"/>
    <x v="0"/>
    <m/>
    <s v="N"/>
    <s v="Closed - Partial Disclosure"/>
    <n v="100"/>
    <n v="100"/>
    <x v="4"/>
    <n v="4"/>
  </r>
  <r>
    <x v="87033"/>
    <x v="10"/>
    <s v="Justine Nisbet"/>
    <x v="18"/>
    <x v="29"/>
    <x v="2"/>
    <x v="2"/>
    <x v="2"/>
    <x v="60"/>
    <x v="390"/>
    <d v="2017-04-05T00:00:00"/>
    <x v="425"/>
    <x v="3"/>
    <x v="11"/>
    <d v="2017-04-05T00:00:00"/>
    <s v="Wentz, Andrea"/>
    <m/>
    <x v="22957"/>
    <x v="0"/>
    <n v="1"/>
    <n v="0"/>
    <n v="0"/>
    <x v="0"/>
    <x v="0"/>
    <n v="0"/>
    <n v="0"/>
    <n v="0"/>
    <s v="Full Disclosure"/>
    <x v="0"/>
    <m/>
    <s v="N"/>
    <s v="Closed - Full Disclosure"/>
    <n v="280"/>
    <n v="280"/>
    <x v="4"/>
    <n v="4"/>
  </r>
  <r>
    <x v="87034"/>
    <x v="10"/>
    <s v="Justine Nisbet"/>
    <x v="18"/>
    <x v="29"/>
    <x v="2"/>
    <x v="2"/>
    <x v="2"/>
    <x v="60"/>
    <x v="390"/>
    <d v="2017-02-28T00:00:00"/>
    <x v="425"/>
    <x v="15"/>
    <x v="11"/>
    <d v="2017-02-28T00:00:00"/>
    <s v="Lutte, Nicola"/>
    <m/>
    <x v="22957"/>
    <x v="0"/>
    <n v="1"/>
    <n v="0"/>
    <n v="0"/>
    <x v="0"/>
    <x v="0"/>
    <n v="0"/>
    <n v="0"/>
    <n v="0"/>
    <s v="Partial Disclosure"/>
    <x v="0"/>
    <m/>
    <s v="N"/>
    <s v="Closed - Partial Disclosure"/>
    <n v="0"/>
    <n v="13"/>
    <x v="4"/>
    <n v="4"/>
  </r>
  <r>
    <x v="87035"/>
    <x v="10"/>
    <s v="Justine Nisbet"/>
    <x v="18"/>
    <x v="29"/>
    <x v="2"/>
    <x v="2"/>
    <x v="2"/>
    <x v="60"/>
    <x v="390"/>
    <d v="2017-02-27T00:00:00"/>
    <x v="425"/>
    <x v="80"/>
    <x v="11"/>
    <d v="2017-02-27T00:00:00"/>
    <s v="Lutte, Nicola"/>
    <m/>
    <x v="22957"/>
    <x v="0"/>
    <n v="1"/>
    <n v="0"/>
    <n v="0"/>
    <x v="0"/>
    <x v="0"/>
    <n v="0"/>
    <n v="0"/>
    <n v="0"/>
    <s v="Partial Disclosure"/>
    <x v="0"/>
    <m/>
    <s v="N"/>
    <s v="Closed - Partial Disclosure"/>
    <n v="0"/>
    <n v="11"/>
    <x v="4"/>
    <n v="4"/>
  </r>
  <r>
    <x v="87036"/>
    <x v="10"/>
    <s v="Justine Nisbet"/>
    <x v="18"/>
    <x v="29"/>
    <x v="2"/>
    <x v="1"/>
    <x v="7"/>
    <x v="0"/>
    <x v="389"/>
    <d v="2017-03-15T00:00:00"/>
    <x v="424"/>
    <x v="21"/>
    <x v="5"/>
    <m/>
    <s v="Fisher, Samara"/>
    <m/>
    <x v="37107"/>
    <x v="0"/>
    <n v="1"/>
    <n v="0"/>
    <n v="0"/>
    <x v="0"/>
    <x v="0"/>
    <n v="0"/>
    <n v="0"/>
    <n v="0"/>
    <s v="No Resp. Records Exist/Located"/>
    <x v="1"/>
    <s v="Outside Scope of Publication Policy"/>
    <s v="N"/>
    <s v="Closed - No Resp. Records Exist/Located"/>
    <n v="0"/>
    <n v="0"/>
    <x v="4"/>
    <n v="4"/>
  </r>
  <r>
    <x v="87037"/>
    <x v="10"/>
    <s v="Justine Nisbet"/>
    <x v="18"/>
    <x v="29"/>
    <x v="2"/>
    <x v="2"/>
    <x v="2"/>
    <x v="60"/>
    <x v="390"/>
    <d v="2017-04-10T00:00:00"/>
    <x v="425"/>
    <x v="61"/>
    <x v="11"/>
    <m/>
    <s v="Kukucska, Cindy"/>
    <m/>
    <x v="22957"/>
    <x v="0"/>
    <n v="0"/>
    <n v="1"/>
    <n v="0"/>
    <x v="13"/>
    <x v="0"/>
    <n v="0"/>
    <n v="0"/>
    <n v="0"/>
    <s v="Partial Disclosure"/>
    <x v="0"/>
    <m/>
    <s v="N"/>
    <s v="Closed - Partial Disclosure"/>
    <n v="0"/>
    <n v="59"/>
    <x v="4"/>
    <n v="4"/>
  </r>
  <r>
    <x v="87038"/>
    <x v="10"/>
    <s v="Justine Nisbet"/>
    <x v="18"/>
    <x v="29"/>
    <x v="2"/>
    <x v="2"/>
    <x v="2"/>
    <x v="60"/>
    <x v="1899"/>
    <d v="2017-03-15T00:00:00"/>
    <x v="2007"/>
    <x v="40"/>
    <x v="11"/>
    <d v="2017-03-15T00:00:00"/>
    <s v="Kukucska, Cindy"/>
    <m/>
    <x v="22957"/>
    <x v="0"/>
    <n v="1"/>
    <n v="0"/>
    <n v="0"/>
    <x v="0"/>
    <x v="0"/>
    <n v="0"/>
    <n v="0"/>
    <n v="0"/>
    <s v="Full Disclosure"/>
    <x v="0"/>
    <m/>
    <s v="N"/>
    <s v="Closed - Full Disclosure"/>
    <n v="0"/>
    <n v="10"/>
    <x v="4"/>
    <n v="4"/>
  </r>
  <r>
    <x v="87039"/>
    <x v="10"/>
    <s v="Justine Nisbet"/>
    <x v="18"/>
    <x v="29"/>
    <x v="2"/>
    <x v="2"/>
    <x v="2"/>
    <x v="60"/>
    <x v="1899"/>
    <d v="2017-03-15T00:00:00"/>
    <x v="2007"/>
    <x v="40"/>
    <x v="11"/>
    <d v="2017-03-15T00:00:00"/>
    <s v="Wentz, Andrea"/>
    <m/>
    <x v="22957"/>
    <x v="0"/>
    <n v="1"/>
    <n v="0"/>
    <n v="0"/>
    <x v="0"/>
    <x v="0"/>
    <n v="0"/>
    <n v="0"/>
    <n v="0"/>
    <s v="Partial Disclosure"/>
    <x v="0"/>
    <m/>
    <s v="N"/>
    <s v="Closed - Partial Disclosure"/>
    <n v="8"/>
    <n v="8"/>
    <x v="4"/>
    <n v="4"/>
  </r>
  <r>
    <x v="87040"/>
    <x v="1"/>
    <s v="Natalie Appleton"/>
    <x v="18"/>
    <x v="29"/>
    <x v="2"/>
    <x v="2"/>
    <x v="2"/>
    <x v="60"/>
    <x v="1899"/>
    <d v="2017-04-07T00:00:00"/>
    <x v="2002"/>
    <x v="8"/>
    <x v="11"/>
    <d v="2017-04-07T00:00:00"/>
    <s v="Babecy, Elizabeth"/>
    <m/>
    <x v="22957"/>
    <x v="0"/>
    <n v="1"/>
    <n v="0"/>
    <n v="0"/>
    <x v="0"/>
    <x v="0"/>
    <n v="0"/>
    <n v="0"/>
    <n v="0"/>
    <s v="Partial Disclosure"/>
    <x v="0"/>
    <m/>
    <s v="Y"/>
    <s v="Closed - Partial Disclosure"/>
    <n v="131"/>
    <n v="131"/>
    <x v="4"/>
    <n v="4"/>
  </r>
  <r>
    <x v="87041"/>
    <x v="10"/>
    <s v="Justine Nisbet"/>
    <x v="18"/>
    <x v="29"/>
    <x v="2"/>
    <x v="2"/>
    <x v="2"/>
    <x v="60"/>
    <x v="387"/>
    <d v="2017-03-27T00:00:00"/>
    <x v="2001"/>
    <x v="28"/>
    <x v="9"/>
    <m/>
    <s v="Lutte, Nicola"/>
    <m/>
    <x v="22957"/>
    <x v="0"/>
    <n v="1"/>
    <n v="0"/>
    <n v="0"/>
    <x v="0"/>
    <x v="0"/>
    <n v="0"/>
    <n v="0"/>
    <n v="0"/>
    <s v="Abandoned"/>
    <x v="0"/>
    <m/>
    <s v="N"/>
    <s v="Closed - Abandoned"/>
    <n v="0"/>
    <n v="0"/>
    <x v="4"/>
    <n v="4"/>
  </r>
  <r>
    <x v="87042"/>
    <x v="1"/>
    <s v="Natalie Appleton"/>
    <x v="18"/>
    <x v="29"/>
    <x v="2"/>
    <x v="1"/>
    <x v="2"/>
    <x v="60"/>
    <x v="1899"/>
    <d v="2017-03-15T00:00:00"/>
    <x v="2007"/>
    <x v="40"/>
    <x v="11"/>
    <d v="2017-03-29T00:00:00"/>
    <s v="Babecy, Elizabeth"/>
    <m/>
    <x v="37108"/>
    <x v="0"/>
    <n v="1"/>
    <n v="0"/>
    <n v="0"/>
    <x v="0"/>
    <x v="0"/>
    <n v="0"/>
    <n v="0"/>
    <n v="0"/>
    <s v="Routinely Releasable"/>
    <x v="1"/>
    <s v="Outside Scope of Publication Policy"/>
    <s v="N"/>
    <s v="Closed - Routinely Releasable"/>
    <n v="0"/>
    <n v="0"/>
    <x v="4"/>
    <n v="4"/>
  </r>
  <r>
    <x v="87043"/>
    <x v="10"/>
    <s v="Justine Nisbet"/>
    <x v="18"/>
    <x v="29"/>
    <x v="2"/>
    <x v="2"/>
    <x v="7"/>
    <x v="34"/>
    <x v="1899"/>
    <d v="2017-03-16T00:00:00"/>
    <x v="2007"/>
    <x v="2"/>
    <x v="14"/>
    <d v="2017-03-07T00:00:00"/>
    <s v="Kukucska, Cindy"/>
    <m/>
    <x v="2846"/>
    <x v="0"/>
    <n v="1"/>
    <n v="0"/>
    <n v="0"/>
    <x v="0"/>
    <x v="0"/>
    <n v="0"/>
    <n v="0"/>
    <n v="0"/>
    <s v="No Resp. Records Exist/Located"/>
    <x v="0"/>
    <m/>
    <s v="N"/>
    <s v="Closed - No Resp. Records Exist/Located"/>
    <n v="0"/>
    <n v="0"/>
    <x v="4"/>
    <n v="4"/>
  </r>
  <r>
    <x v="87044"/>
    <x v="10"/>
    <s v="Justine Nisbet"/>
    <x v="18"/>
    <x v="29"/>
    <x v="2"/>
    <x v="2"/>
    <x v="2"/>
    <x v="60"/>
    <x v="1910"/>
    <d v="2017-05-11T00:00:00"/>
    <x v="433"/>
    <x v="41"/>
    <x v="11"/>
    <d v="2017-05-11T00:00:00"/>
    <s v="Fisher, Samara"/>
    <m/>
    <x v="22957"/>
    <x v="0"/>
    <n v="1"/>
    <n v="0"/>
    <n v="0"/>
    <x v="0"/>
    <x v="0"/>
    <n v="0"/>
    <n v="0"/>
    <n v="0"/>
    <s v="Partial Disclosure"/>
    <x v="0"/>
    <m/>
    <s v="Y"/>
    <s v="Closed - Partial Disclosure"/>
    <n v="0"/>
    <n v="707"/>
    <x v="4"/>
    <n v="4"/>
  </r>
  <r>
    <x v="87045"/>
    <x v="10"/>
    <s v="Justine Nisbet"/>
    <x v="18"/>
    <x v="29"/>
    <x v="2"/>
    <x v="2"/>
    <x v="2"/>
    <x v="60"/>
    <x v="1910"/>
    <d v="2017-04-05T00:00:00"/>
    <x v="1427"/>
    <x v="23"/>
    <x v="11"/>
    <m/>
    <s v="Kukucska, Cindy"/>
    <m/>
    <x v="22957"/>
    <x v="0"/>
    <n v="1"/>
    <n v="0"/>
    <n v="0"/>
    <x v="0"/>
    <x v="0"/>
    <n v="0"/>
    <n v="0"/>
    <n v="0"/>
    <s v="Partial Disclosure"/>
    <x v="0"/>
    <m/>
    <s v="N"/>
    <s v="Closed - Partial Disclosure"/>
    <n v="2"/>
    <n v="2"/>
    <x v="4"/>
    <n v="4"/>
  </r>
  <r>
    <x v="87046"/>
    <x v="10"/>
    <s v="Justine Nisbet"/>
    <x v="18"/>
    <x v="29"/>
    <x v="2"/>
    <x v="2"/>
    <x v="2"/>
    <x v="60"/>
    <x v="1910"/>
    <d v="2017-03-07T00:00:00"/>
    <x v="1427"/>
    <x v="27"/>
    <x v="5"/>
    <m/>
    <s v="Justice Health Personals Queue"/>
    <m/>
    <x v="22957"/>
    <x v="0"/>
    <n v="1"/>
    <n v="0"/>
    <n v="0"/>
    <x v="0"/>
    <x v="0"/>
    <n v="0"/>
    <n v="0"/>
    <n v="0"/>
    <s v="Records in another min/org"/>
    <x v="0"/>
    <m/>
    <s v="N"/>
    <s v="Closed - Records in another Min/Org"/>
    <n v="0"/>
    <n v="0"/>
    <x v="4"/>
    <n v="4"/>
  </r>
  <r>
    <x v="87047"/>
    <x v="1"/>
    <s v="Natalie Appleton"/>
    <x v="18"/>
    <x v="29"/>
    <x v="2"/>
    <x v="2"/>
    <x v="7"/>
    <x v="95"/>
    <x v="389"/>
    <d v="2017-03-06T00:00:00"/>
    <x v="424"/>
    <x v="74"/>
    <x v="5"/>
    <d v="2017-03-06T00:00:00"/>
    <s v="Babecy, Elizabeth"/>
    <m/>
    <x v="23553"/>
    <x v="0"/>
    <n v="1"/>
    <n v="0"/>
    <n v="0"/>
    <x v="0"/>
    <x v="0"/>
    <n v="0"/>
    <n v="0"/>
    <n v="0"/>
    <s v="Full Disclosure"/>
    <x v="0"/>
    <m/>
    <s v="N"/>
    <s v="Closed - Full Disclosure"/>
    <n v="39"/>
    <n v="39"/>
    <x v="4"/>
    <n v="4"/>
  </r>
  <r>
    <x v="87048"/>
    <x v="10"/>
    <s v="Justine Nisbet"/>
    <x v="18"/>
    <x v="29"/>
    <x v="2"/>
    <x v="2"/>
    <x v="2"/>
    <x v="60"/>
    <x v="1910"/>
    <d v="2017-04-10T00:00:00"/>
    <x v="1427"/>
    <x v="8"/>
    <x v="11"/>
    <m/>
    <s v="Kukucska, Cindy"/>
    <m/>
    <x v="22957"/>
    <x v="0"/>
    <n v="1"/>
    <n v="0"/>
    <n v="0"/>
    <x v="0"/>
    <x v="0"/>
    <n v="0"/>
    <n v="0"/>
    <n v="0"/>
    <s v="Partial Disclosure"/>
    <x v="0"/>
    <m/>
    <s v="N"/>
    <s v="Closed - Partial Disclosure"/>
    <n v="0"/>
    <n v="338"/>
    <x v="4"/>
    <n v="4"/>
  </r>
  <r>
    <x v="87049"/>
    <x v="10"/>
    <s v="Justine Nisbet"/>
    <x v="18"/>
    <x v="29"/>
    <x v="2"/>
    <x v="2"/>
    <x v="2"/>
    <x v="60"/>
    <x v="1057"/>
    <d v="2017-04-04T00:00:00"/>
    <x v="411"/>
    <x v="5"/>
    <x v="11"/>
    <m/>
    <s v="Kukucska, Cindy"/>
    <m/>
    <x v="22957"/>
    <x v="0"/>
    <n v="1"/>
    <n v="0"/>
    <n v="0"/>
    <x v="0"/>
    <x v="0"/>
    <n v="0"/>
    <n v="0"/>
    <n v="0"/>
    <s v="Partial Disclosure"/>
    <x v="0"/>
    <m/>
    <s v="N"/>
    <s v="Closed - Partial Disclosure"/>
    <n v="2"/>
    <n v="2"/>
    <x v="4"/>
    <n v="4"/>
  </r>
  <r>
    <x v="87050"/>
    <x v="10"/>
    <s v="Justine Nisbet"/>
    <x v="18"/>
    <x v="29"/>
    <x v="2"/>
    <x v="1"/>
    <x v="2"/>
    <x v="0"/>
    <x v="1303"/>
    <d v="2017-03-28T00:00:00"/>
    <x v="1970"/>
    <x v="39"/>
    <x v="11"/>
    <m/>
    <s v="Lutte, Nicola"/>
    <m/>
    <x v="37109"/>
    <x v="0"/>
    <n v="1"/>
    <n v="0"/>
    <n v="0"/>
    <x v="0"/>
    <x v="0"/>
    <n v="0"/>
    <n v="0"/>
    <n v="0"/>
    <s v="No Resp. Records Exist/Located"/>
    <x v="1"/>
    <s v="Outside Scope of Publication Policy"/>
    <s v="N"/>
    <s v="Closed - No Resp. Records Exist/Located"/>
    <n v="0"/>
    <n v="0"/>
    <x v="4"/>
    <n v="4"/>
  </r>
  <r>
    <x v="87051"/>
    <x v="10"/>
    <s v="Justine Nisbet"/>
    <x v="18"/>
    <x v="29"/>
    <x v="2"/>
    <x v="2"/>
    <x v="7"/>
    <x v="60"/>
    <x v="1303"/>
    <d v="2017-03-27T00:00:00"/>
    <x v="1970"/>
    <x v="13"/>
    <x v="11"/>
    <m/>
    <s v="Wentz, Andrea"/>
    <m/>
    <x v="22957"/>
    <x v="0"/>
    <n v="1"/>
    <n v="0"/>
    <n v="0"/>
    <x v="0"/>
    <x v="0"/>
    <n v="0"/>
    <n v="0"/>
    <n v="0"/>
    <s v="Access Denied"/>
    <x v="0"/>
    <m/>
    <s v="N"/>
    <s v="Closed - Access Denied"/>
    <n v="0"/>
    <n v="0"/>
    <x v="4"/>
    <n v="4"/>
  </r>
  <r>
    <x v="87052"/>
    <x v="10"/>
    <s v="Justine Nisbet"/>
    <x v="18"/>
    <x v="29"/>
    <x v="2"/>
    <x v="2"/>
    <x v="2"/>
    <x v="8"/>
    <x v="1910"/>
    <d v="2017-03-07T00:00:00"/>
    <x v="1427"/>
    <x v="27"/>
    <x v="13"/>
    <d v="2017-03-01T00:00:00"/>
    <s v="Justice Health Personals Queue"/>
    <m/>
    <x v="630"/>
    <x v="0"/>
    <n v="1"/>
    <n v="0"/>
    <n v="0"/>
    <x v="0"/>
    <x v="0"/>
    <n v="0"/>
    <n v="0"/>
    <n v="0"/>
    <s v="Withdrawn"/>
    <x v="0"/>
    <m/>
    <s v="N"/>
    <s v="Closed - Withdrawn"/>
    <n v="0"/>
    <n v="0"/>
    <x v="4"/>
    <n v="4"/>
  </r>
  <r>
    <x v="87053"/>
    <x v="10"/>
    <s v="Justine Nisbet"/>
    <x v="18"/>
    <x v="29"/>
    <x v="2"/>
    <x v="2"/>
    <x v="2"/>
    <x v="60"/>
    <x v="1910"/>
    <d v="2017-03-07T00:00:00"/>
    <x v="1427"/>
    <x v="27"/>
    <x v="13"/>
    <d v="2017-03-01T00:00:00"/>
    <s v="Justice Health Personals Queue"/>
    <m/>
    <x v="22957"/>
    <x v="0"/>
    <n v="1"/>
    <n v="0"/>
    <n v="0"/>
    <x v="0"/>
    <x v="0"/>
    <n v="0"/>
    <n v="0"/>
    <n v="0"/>
    <s v="Withdrawn"/>
    <x v="0"/>
    <m/>
    <s v="N"/>
    <s v="Closed - Withdrawn"/>
    <n v="0"/>
    <n v="0"/>
    <x v="4"/>
    <n v="4"/>
  </r>
  <r>
    <x v="87054"/>
    <x v="10"/>
    <s v="Justine Nisbet"/>
    <x v="18"/>
    <x v="29"/>
    <x v="2"/>
    <x v="2"/>
    <x v="2"/>
    <x v="60"/>
    <x v="1057"/>
    <d v="2017-04-06T00:00:00"/>
    <x v="411"/>
    <x v="23"/>
    <x v="11"/>
    <d v="2017-04-06T00:00:00"/>
    <s v="Kukucska, Cindy"/>
    <m/>
    <x v="22957"/>
    <x v="0"/>
    <n v="1"/>
    <n v="0"/>
    <n v="0"/>
    <x v="0"/>
    <x v="0"/>
    <n v="0"/>
    <n v="0"/>
    <n v="0"/>
    <s v="Partial Disclosure"/>
    <x v="0"/>
    <m/>
    <s v="N"/>
    <s v="Closed - Partial Disclosure"/>
    <n v="0"/>
    <n v="7"/>
    <x v="4"/>
    <n v="4"/>
  </r>
  <r>
    <x v="87055"/>
    <x v="10"/>
    <s v="Justine Nisbet"/>
    <x v="18"/>
    <x v="29"/>
    <x v="2"/>
    <x v="2"/>
    <x v="2"/>
    <x v="60"/>
    <x v="1303"/>
    <d v="2017-03-15T00:00:00"/>
    <x v="1970"/>
    <x v="60"/>
    <x v="11"/>
    <d v="2017-03-15T00:00:00"/>
    <s v="Wentz, Andrea"/>
    <m/>
    <x v="22957"/>
    <x v="0"/>
    <n v="1"/>
    <n v="0"/>
    <n v="0"/>
    <x v="0"/>
    <x v="0"/>
    <n v="0"/>
    <n v="0"/>
    <n v="0"/>
    <s v="Partial Disclosure"/>
    <x v="0"/>
    <m/>
    <s v="N"/>
    <s v="Closed - Partial Disclosure"/>
    <n v="5"/>
    <n v="5"/>
    <x v="4"/>
    <n v="4"/>
  </r>
  <r>
    <x v="87056"/>
    <x v="10"/>
    <s v="Justine Nisbet"/>
    <x v="18"/>
    <x v="29"/>
    <x v="2"/>
    <x v="2"/>
    <x v="7"/>
    <x v="60"/>
    <x v="1303"/>
    <d v="2017-04-06T00:00:00"/>
    <x v="1970"/>
    <x v="11"/>
    <x v="11"/>
    <m/>
    <s v="Kukucska, Cindy"/>
    <m/>
    <x v="22957"/>
    <x v="0"/>
    <n v="1"/>
    <n v="0"/>
    <n v="0"/>
    <x v="0"/>
    <x v="0"/>
    <n v="0"/>
    <n v="0"/>
    <n v="0"/>
    <s v="Partial Disclosure"/>
    <x v="0"/>
    <m/>
    <s v="N"/>
    <s v="Closed - Partial Disclosure"/>
    <n v="28"/>
    <n v="28"/>
    <x v="4"/>
    <n v="4"/>
  </r>
  <r>
    <x v="87057"/>
    <x v="1"/>
    <s v="Natalie Appleton"/>
    <x v="18"/>
    <x v="29"/>
    <x v="2"/>
    <x v="2"/>
    <x v="2"/>
    <x v="60"/>
    <x v="1303"/>
    <d v="2017-04-12T00:00:00"/>
    <x v="1970"/>
    <x v="8"/>
    <x v="11"/>
    <d v="2017-04-12T00:00:00"/>
    <s v="Babecy, Elizabeth"/>
    <m/>
    <x v="22957"/>
    <x v="0"/>
    <n v="1"/>
    <n v="0"/>
    <n v="0"/>
    <x v="0"/>
    <x v="0"/>
    <n v="0"/>
    <n v="0"/>
    <n v="0"/>
    <s v="Partial Disclosure"/>
    <x v="0"/>
    <m/>
    <s v="N"/>
    <s v="Closed - Partial Disclosure"/>
    <n v="88"/>
    <n v="88"/>
    <x v="4"/>
    <n v="4"/>
  </r>
  <r>
    <x v="87058"/>
    <x v="10"/>
    <s v="Justine Nisbet"/>
    <x v="18"/>
    <x v="29"/>
    <x v="2"/>
    <x v="2"/>
    <x v="2"/>
    <x v="60"/>
    <x v="1303"/>
    <d v="2017-04-06T00:00:00"/>
    <x v="1970"/>
    <x v="11"/>
    <x v="11"/>
    <d v="2017-04-06T00:00:00"/>
    <s v="Kukucska, Cindy"/>
    <m/>
    <x v="22957"/>
    <x v="0"/>
    <n v="1"/>
    <n v="0"/>
    <n v="0"/>
    <x v="0"/>
    <x v="0"/>
    <n v="0"/>
    <n v="0"/>
    <n v="0"/>
    <s v="Partial Disclosure"/>
    <x v="0"/>
    <m/>
    <s v="N"/>
    <s v="Closed - Partial Disclosure"/>
    <n v="0"/>
    <n v="9"/>
    <x v="4"/>
    <n v="4"/>
  </r>
  <r>
    <x v="87059"/>
    <x v="1"/>
    <s v="Natalie Appleton"/>
    <x v="18"/>
    <x v="29"/>
    <x v="2"/>
    <x v="2"/>
    <x v="7"/>
    <x v="94"/>
    <x v="394"/>
    <d v="2017-03-28T00:00:00"/>
    <x v="429"/>
    <x v="28"/>
    <x v="47"/>
    <d v="2017-03-04T00:00:00"/>
    <s v="Babecy, Elizabeth"/>
    <m/>
    <x v="22494"/>
    <x v="0"/>
    <n v="1"/>
    <n v="0"/>
    <n v="0"/>
    <x v="0"/>
    <x v="0"/>
    <n v="0"/>
    <n v="0"/>
    <n v="0"/>
    <s v="Abandoned"/>
    <x v="0"/>
    <m/>
    <s v="N"/>
    <s v="Closed - Abandoned"/>
    <n v="0"/>
    <n v="0"/>
    <x v="4"/>
    <n v="4"/>
  </r>
  <r>
    <x v="87060"/>
    <x v="10"/>
    <s v="Justine Nisbet"/>
    <x v="18"/>
    <x v="29"/>
    <x v="2"/>
    <x v="2"/>
    <x v="2"/>
    <x v="8"/>
    <x v="1303"/>
    <d v="2017-04-10T00:00:00"/>
    <x v="1970"/>
    <x v="9"/>
    <x v="10"/>
    <d v="2017-04-03T00:00:00"/>
    <s v="Wentz, Andrea"/>
    <m/>
    <x v="630"/>
    <x v="0"/>
    <n v="1"/>
    <n v="0"/>
    <n v="0"/>
    <x v="0"/>
    <x v="0"/>
    <n v="0"/>
    <n v="0"/>
    <n v="0"/>
    <s v="Partial Disclosure"/>
    <x v="0"/>
    <m/>
    <s v="N"/>
    <s v="Closed - Partial Disclosure"/>
    <n v="38"/>
    <n v="38"/>
    <x v="4"/>
    <n v="4"/>
  </r>
  <r>
    <x v="87061"/>
    <x v="10"/>
    <s v="Justine Nisbet"/>
    <x v="18"/>
    <x v="29"/>
    <x v="2"/>
    <x v="2"/>
    <x v="2"/>
    <x v="60"/>
    <x v="1910"/>
    <d v="2017-03-27T00:00:00"/>
    <x v="1427"/>
    <x v="17"/>
    <x v="11"/>
    <m/>
    <s v="Kukucska, Cindy"/>
    <m/>
    <x v="22957"/>
    <x v="0"/>
    <n v="1"/>
    <n v="0"/>
    <n v="0"/>
    <x v="0"/>
    <x v="0"/>
    <n v="0"/>
    <n v="0"/>
    <n v="0"/>
    <s v="No Resp. Records Exist/Located"/>
    <x v="0"/>
    <m/>
    <s v="N"/>
    <s v="Closed - No Resp. Records Exist/Located"/>
    <n v="0"/>
    <n v="0"/>
    <x v="4"/>
    <n v="4"/>
  </r>
  <r>
    <x v="87062"/>
    <x v="10"/>
    <s v="Justine Nisbet"/>
    <x v="18"/>
    <x v="29"/>
    <x v="2"/>
    <x v="1"/>
    <x v="3"/>
    <x v="0"/>
    <x v="391"/>
    <d v="2017-04-19T00:00:00"/>
    <x v="426"/>
    <x v="61"/>
    <x v="5"/>
    <d v="2017-04-19T00:00:00"/>
    <s v="Lutte, Nicola"/>
    <s v="XGR-2017-70859"/>
    <x v="729"/>
    <x v="0"/>
    <n v="0"/>
    <n v="1"/>
    <n v="0"/>
    <x v="13"/>
    <x v="0"/>
    <n v="0"/>
    <n v="0"/>
    <n v="0"/>
    <s v="Full Disclosure"/>
    <x v="2"/>
    <m/>
    <s v="N"/>
    <s v="Closed - Full Disclosure"/>
    <n v="5"/>
    <n v="5"/>
    <x v="4"/>
    <n v="4"/>
  </r>
  <r>
    <x v="87063"/>
    <x v="10"/>
    <s v="Justine Nisbet"/>
    <x v="18"/>
    <x v="29"/>
    <x v="2"/>
    <x v="2"/>
    <x v="2"/>
    <x v="60"/>
    <x v="1303"/>
    <d v="2017-03-23T00:00:00"/>
    <x v="1970"/>
    <x v="51"/>
    <x v="11"/>
    <d v="2017-03-23T00:00:00"/>
    <s v="Kukucska, Cindy"/>
    <m/>
    <x v="22957"/>
    <x v="0"/>
    <n v="1"/>
    <n v="0"/>
    <n v="0"/>
    <x v="0"/>
    <x v="0"/>
    <n v="0"/>
    <n v="0"/>
    <n v="0"/>
    <s v="Partial Disclosure"/>
    <x v="0"/>
    <m/>
    <s v="N"/>
    <s v="Closed - Partial Disclosure"/>
    <n v="0"/>
    <n v="10"/>
    <x v="4"/>
    <n v="4"/>
  </r>
  <r>
    <x v="87064"/>
    <x v="10"/>
    <s v="Justine Nisbet"/>
    <x v="18"/>
    <x v="29"/>
    <x v="2"/>
    <x v="2"/>
    <x v="2"/>
    <x v="60"/>
    <x v="1303"/>
    <d v="2017-04-10T00:00:00"/>
    <x v="1970"/>
    <x v="9"/>
    <x v="11"/>
    <m/>
    <s v="Kukucska, Cindy"/>
    <m/>
    <x v="22957"/>
    <x v="0"/>
    <n v="1"/>
    <n v="0"/>
    <n v="0"/>
    <x v="0"/>
    <x v="0"/>
    <n v="0"/>
    <n v="0"/>
    <n v="0"/>
    <s v="Partial Disclosure"/>
    <x v="0"/>
    <m/>
    <s v="N"/>
    <s v="Closed - Partial Disclosure"/>
    <n v="0"/>
    <n v="53"/>
    <x v="4"/>
    <n v="4"/>
  </r>
  <r>
    <x v="87065"/>
    <x v="1"/>
    <s v="Natalie Appleton"/>
    <x v="18"/>
    <x v="29"/>
    <x v="2"/>
    <x v="2"/>
    <x v="7"/>
    <x v="94"/>
    <x v="391"/>
    <d v="2017-03-14T00:00:00"/>
    <x v="426"/>
    <x v="74"/>
    <x v="15"/>
    <d v="2017-03-14T00:00:00"/>
    <s v="Babecy, Elizabeth"/>
    <m/>
    <x v="22494"/>
    <x v="0"/>
    <n v="1"/>
    <n v="0"/>
    <n v="0"/>
    <x v="0"/>
    <x v="0"/>
    <n v="0"/>
    <n v="0"/>
    <n v="0"/>
    <s v="Full Disclosure"/>
    <x v="0"/>
    <m/>
    <s v="N"/>
    <s v="Closed - Full Disclosure"/>
    <n v="10"/>
    <n v="10"/>
    <x v="4"/>
    <n v="4"/>
  </r>
  <r>
    <x v="87066"/>
    <x v="10"/>
    <s v="Justine Nisbet"/>
    <x v="18"/>
    <x v="29"/>
    <x v="2"/>
    <x v="2"/>
    <x v="2"/>
    <x v="60"/>
    <x v="391"/>
    <d v="2017-04-13T00:00:00"/>
    <x v="426"/>
    <x v="8"/>
    <x v="11"/>
    <m/>
    <s v="Fisher, Samara"/>
    <m/>
    <x v="22957"/>
    <x v="0"/>
    <n v="1"/>
    <n v="0"/>
    <n v="0"/>
    <x v="0"/>
    <x v="0"/>
    <n v="0"/>
    <n v="0"/>
    <n v="0"/>
    <s v="Partial Disclosure"/>
    <x v="0"/>
    <m/>
    <s v="N"/>
    <s v="Closed - Partial Disclosure"/>
    <n v="0"/>
    <n v="32"/>
    <x v="4"/>
    <n v="4"/>
  </r>
  <r>
    <x v="87067"/>
    <x v="10"/>
    <s v="Justine Nisbet"/>
    <x v="18"/>
    <x v="29"/>
    <x v="2"/>
    <x v="2"/>
    <x v="2"/>
    <x v="94"/>
    <x v="391"/>
    <d v="2017-03-30T00:00:00"/>
    <x v="426"/>
    <x v="17"/>
    <x v="11"/>
    <m/>
    <s v="Kukucska, Cindy"/>
    <m/>
    <x v="22494"/>
    <x v="0"/>
    <n v="1"/>
    <n v="0"/>
    <n v="0"/>
    <x v="0"/>
    <x v="0"/>
    <n v="0"/>
    <n v="0"/>
    <n v="0"/>
    <s v="Full Disclosure"/>
    <x v="0"/>
    <m/>
    <s v="N"/>
    <s v="Closed - Full Disclosure"/>
    <n v="1"/>
    <n v="1"/>
    <x v="4"/>
    <n v="4"/>
  </r>
  <r>
    <x v="87068"/>
    <x v="10"/>
    <s v="Justine Nisbet"/>
    <x v="18"/>
    <x v="29"/>
    <x v="2"/>
    <x v="2"/>
    <x v="2"/>
    <x v="60"/>
    <x v="391"/>
    <d v="2017-03-15T00:00:00"/>
    <x v="426"/>
    <x v="26"/>
    <x v="11"/>
    <d v="2017-03-15T00:00:00"/>
    <s v="Wentz, Andrea"/>
    <m/>
    <x v="22957"/>
    <x v="0"/>
    <n v="1"/>
    <n v="0"/>
    <n v="0"/>
    <x v="0"/>
    <x v="0"/>
    <n v="0"/>
    <n v="0"/>
    <n v="0"/>
    <s v="Partial Disclosure"/>
    <x v="0"/>
    <m/>
    <s v="N"/>
    <s v="Closed - Partial Disclosure"/>
    <n v="5"/>
    <n v="5"/>
    <x v="4"/>
    <n v="4"/>
  </r>
  <r>
    <x v="87069"/>
    <x v="10"/>
    <s v="Justine Nisbet"/>
    <x v="18"/>
    <x v="29"/>
    <x v="2"/>
    <x v="2"/>
    <x v="2"/>
    <x v="60"/>
    <x v="391"/>
    <d v="2017-04-12T00:00:00"/>
    <x v="426"/>
    <x v="3"/>
    <x v="11"/>
    <m/>
    <s v="Kukucska, Cindy"/>
    <m/>
    <x v="22957"/>
    <x v="0"/>
    <n v="1"/>
    <n v="0"/>
    <n v="0"/>
    <x v="0"/>
    <x v="0"/>
    <n v="0"/>
    <n v="0"/>
    <n v="0"/>
    <s v="Partial Disclosure"/>
    <x v="0"/>
    <m/>
    <s v="N"/>
    <s v="Closed - Partial Disclosure"/>
    <n v="24"/>
    <n v="24"/>
    <x v="4"/>
    <n v="4"/>
  </r>
  <r>
    <x v="87070"/>
    <x v="10"/>
    <s v="Justine Nisbet"/>
    <x v="18"/>
    <x v="29"/>
    <x v="2"/>
    <x v="2"/>
    <x v="2"/>
    <x v="60"/>
    <x v="391"/>
    <d v="2017-03-24T00:00:00"/>
    <x v="426"/>
    <x v="51"/>
    <x v="9"/>
    <d v="2017-03-24T00:00:00"/>
    <s v="Kukucska, Cindy"/>
    <m/>
    <x v="22957"/>
    <x v="0"/>
    <n v="1"/>
    <n v="0"/>
    <n v="0"/>
    <x v="0"/>
    <x v="0"/>
    <n v="0"/>
    <n v="0"/>
    <n v="0"/>
    <s v="Withdrawn"/>
    <x v="0"/>
    <m/>
    <s v="N"/>
    <s v="Closed - Withdrawn"/>
    <n v="0"/>
    <n v="4"/>
    <x v="4"/>
    <n v="4"/>
  </r>
  <r>
    <x v="87071"/>
    <x v="10"/>
    <s v="Justine Nisbet"/>
    <x v="18"/>
    <x v="29"/>
    <x v="2"/>
    <x v="2"/>
    <x v="2"/>
    <x v="60"/>
    <x v="391"/>
    <d v="2017-04-13T00:00:00"/>
    <x v="426"/>
    <x v="8"/>
    <x v="11"/>
    <d v="2017-04-12T00:00:00"/>
    <s v="Wentz, Andrea"/>
    <m/>
    <x v="22957"/>
    <x v="0"/>
    <n v="1"/>
    <n v="0"/>
    <n v="0"/>
    <x v="0"/>
    <x v="0"/>
    <n v="0"/>
    <n v="0"/>
    <n v="0"/>
    <s v="Partial Disclosure"/>
    <x v="0"/>
    <m/>
    <s v="N"/>
    <s v="Closed - Partial Disclosure"/>
    <n v="116"/>
    <n v="116"/>
    <x v="4"/>
    <n v="4"/>
  </r>
  <r>
    <x v="87072"/>
    <x v="10"/>
    <s v="Justine Nisbet"/>
    <x v="18"/>
    <x v="29"/>
    <x v="2"/>
    <x v="2"/>
    <x v="2"/>
    <x v="60"/>
    <x v="391"/>
    <d v="2017-04-05T00:00:00"/>
    <x v="426"/>
    <x v="50"/>
    <x v="11"/>
    <m/>
    <s v="Kukucska, Cindy"/>
    <m/>
    <x v="22957"/>
    <x v="0"/>
    <n v="1"/>
    <n v="0"/>
    <n v="0"/>
    <x v="0"/>
    <x v="0"/>
    <n v="0"/>
    <n v="0"/>
    <n v="0"/>
    <s v="Partial Disclosure"/>
    <x v="0"/>
    <m/>
    <s v="N"/>
    <s v="Closed - Partial Disclosure"/>
    <n v="2"/>
    <n v="2"/>
    <x v="4"/>
    <n v="4"/>
  </r>
  <r>
    <x v="87073"/>
    <x v="10"/>
    <s v="Justine Nisbet"/>
    <x v="18"/>
    <x v="29"/>
    <x v="2"/>
    <x v="2"/>
    <x v="2"/>
    <x v="60"/>
    <x v="391"/>
    <d v="2017-03-10T00:00:00"/>
    <x v="426"/>
    <x v="27"/>
    <x v="9"/>
    <m/>
    <s v="Lutte, Nicola"/>
    <m/>
    <x v="22957"/>
    <x v="0"/>
    <n v="1"/>
    <n v="0"/>
    <n v="0"/>
    <x v="0"/>
    <x v="0"/>
    <n v="0"/>
    <n v="0"/>
    <n v="0"/>
    <s v="Cancelled"/>
    <x v="0"/>
    <m/>
    <s v="N"/>
    <s v="Closed - Cancelled"/>
    <n v="0"/>
    <n v="0"/>
    <x v="4"/>
    <n v="4"/>
  </r>
  <r>
    <x v="87074"/>
    <x v="10"/>
    <s v="Justine Nisbet"/>
    <x v="18"/>
    <x v="29"/>
    <x v="2"/>
    <x v="2"/>
    <x v="2"/>
    <x v="60"/>
    <x v="1905"/>
    <d v="2017-03-27T00:00:00"/>
    <x v="1880"/>
    <x v="51"/>
    <x v="11"/>
    <m/>
    <s v="Foster, Anita"/>
    <m/>
    <x v="22957"/>
    <x v="0"/>
    <n v="1"/>
    <n v="0"/>
    <n v="0"/>
    <x v="0"/>
    <x v="0"/>
    <n v="0"/>
    <n v="0"/>
    <n v="0"/>
    <s v="Partial Disclosure"/>
    <x v="0"/>
    <m/>
    <s v="N"/>
    <s v="Closed - Partial Disclosure"/>
    <n v="0"/>
    <n v="10"/>
    <x v="4"/>
    <n v="4"/>
  </r>
  <r>
    <x v="87075"/>
    <x v="10"/>
    <s v="Justine Nisbet"/>
    <x v="18"/>
    <x v="29"/>
    <x v="2"/>
    <x v="2"/>
    <x v="2"/>
    <x v="60"/>
    <x v="1905"/>
    <d v="2017-03-27T00:00:00"/>
    <x v="1880"/>
    <x v="51"/>
    <x v="11"/>
    <d v="2017-03-27T00:00:00"/>
    <s v="Foster, Anita"/>
    <m/>
    <x v="22957"/>
    <x v="0"/>
    <n v="1"/>
    <n v="0"/>
    <n v="0"/>
    <x v="0"/>
    <x v="0"/>
    <n v="0"/>
    <n v="0"/>
    <n v="0"/>
    <s v="Full Disclosure"/>
    <x v="0"/>
    <m/>
    <s v="N"/>
    <s v="Closed - Full Disclosure"/>
    <n v="0"/>
    <n v="6"/>
    <x v="4"/>
    <n v="4"/>
  </r>
  <r>
    <x v="87076"/>
    <x v="1"/>
    <s v="Natalie Appleton"/>
    <x v="18"/>
    <x v="29"/>
    <x v="2"/>
    <x v="2"/>
    <x v="2"/>
    <x v="60"/>
    <x v="1905"/>
    <d v="2017-04-20T00:00:00"/>
    <x v="1880"/>
    <x v="61"/>
    <x v="9"/>
    <d v="2017-04-20T00:00:00"/>
    <s v="Babecy, Elizabeth"/>
    <m/>
    <x v="22957"/>
    <x v="0"/>
    <n v="0"/>
    <n v="1"/>
    <n v="0"/>
    <x v="13"/>
    <x v="0"/>
    <n v="0"/>
    <n v="0"/>
    <n v="0"/>
    <s v="Abandoned"/>
    <x v="0"/>
    <m/>
    <s v="N"/>
    <s v="Closed - Abandoned"/>
    <n v="0"/>
    <n v="14"/>
    <x v="4"/>
    <n v="4"/>
  </r>
  <r>
    <x v="87077"/>
    <x v="1"/>
    <s v="Natalie Appleton"/>
    <x v="18"/>
    <x v="29"/>
    <x v="2"/>
    <x v="2"/>
    <x v="2"/>
    <x v="8"/>
    <x v="390"/>
    <d v="2017-03-16T00:00:00"/>
    <x v="425"/>
    <x v="21"/>
    <x v="15"/>
    <d v="2017-03-15T00:00:00"/>
    <s v="Babecy, Elizabeth"/>
    <m/>
    <x v="630"/>
    <x v="0"/>
    <n v="1"/>
    <n v="0"/>
    <n v="0"/>
    <x v="0"/>
    <x v="0"/>
    <n v="0"/>
    <n v="0"/>
    <n v="0"/>
    <s v="Partial Disclosure"/>
    <x v="0"/>
    <m/>
    <s v="N"/>
    <s v="Closed - Partial Disclosure"/>
    <n v="88"/>
    <n v="88"/>
    <x v="4"/>
    <n v="4"/>
  </r>
  <r>
    <x v="87078"/>
    <x v="10"/>
    <s v="Justine Nisbet"/>
    <x v="18"/>
    <x v="29"/>
    <x v="2"/>
    <x v="2"/>
    <x v="2"/>
    <x v="60"/>
    <x v="1891"/>
    <d v="2017-04-19T00:00:00"/>
    <x v="1983"/>
    <x v="8"/>
    <x v="11"/>
    <m/>
    <s v="Kukucska, Cindy"/>
    <m/>
    <x v="22957"/>
    <x v="0"/>
    <n v="1"/>
    <n v="0"/>
    <n v="0"/>
    <x v="0"/>
    <x v="0"/>
    <n v="0"/>
    <n v="0"/>
    <n v="0"/>
    <s v="Partial Disclosure"/>
    <x v="0"/>
    <m/>
    <s v="N"/>
    <s v="Closed - Partial Disclosure"/>
    <n v="0"/>
    <n v="146"/>
    <x v="4"/>
    <n v="4"/>
  </r>
  <r>
    <x v="87079"/>
    <x v="1"/>
    <s v="Natalie Appleton"/>
    <x v="18"/>
    <x v="29"/>
    <x v="2"/>
    <x v="2"/>
    <x v="2"/>
    <x v="60"/>
    <x v="1891"/>
    <d v="2017-03-15T00:00:00"/>
    <x v="1983"/>
    <x v="0"/>
    <x v="15"/>
    <d v="2017-03-15T00:00:00"/>
    <s v="Babecy, Elizabeth"/>
    <m/>
    <x v="22957"/>
    <x v="0"/>
    <n v="1"/>
    <n v="0"/>
    <n v="0"/>
    <x v="0"/>
    <x v="0"/>
    <n v="0"/>
    <n v="0"/>
    <n v="0"/>
    <s v="No Resp. Records Exist/Located"/>
    <x v="0"/>
    <m/>
    <s v="N"/>
    <s v="Closed - No Resp. Records Exist/Located"/>
    <n v="0"/>
    <n v="0"/>
    <x v="4"/>
    <n v="4"/>
  </r>
  <r>
    <x v="87080"/>
    <x v="10"/>
    <s v="Justine Nisbet"/>
    <x v="18"/>
    <x v="29"/>
    <x v="2"/>
    <x v="2"/>
    <x v="2"/>
    <x v="60"/>
    <x v="1916"/>
    <d v="2017-04-10T00:00:00"/>
    <x v="414"/>
    <x v="16"/>
    <x v="5"/>
    <m/>
    <s v="Kukucska, Cindy"/>
    <m/>
    <x v="22957"/>
    <x v="0"/>
    <n v="1"/>
    <n v="0"/>
    <n v="2"/>
    <x v="0"/>
    <x v="0"/>
    <n v="0"/>
    <n v="0"/>
    <n v="0"/>
    <s v="Partial Disclosure"/>
    <x v="0"/>
    <m/>
    <s v="N"/>
    <s v="Closed - Partial Disclosure"/>
    <n v="5"/>
    <n v="5"/>
    <x v="4"/>
    <n v="4"/>
  </r>
  <r>
    <x v="87081"/>
    <x v="10"/>
    <s v="Justine Nisbet"/>
    <x v="18"/>
    <x v="29"/>
    <x v="2"/>
    <x v="1"/>
    <x v="3"/>
    <x v="0"/>
    <x v="1056"/>
    <d v="2017-04-18T00:00:00"/>
    <x v="1099"/>
    <x v="11"/>
    <x v="5"/>
    <m/>
    <s v="Kukucska, Cindy"/>
    <m/>
    <x v="37110"/>
    <x v="0"/>
    <n v="1"/>
    <n v="0"/>
    <n v="0"/>
    <x v="0"/>
    <x v="0"/>
    <n v="0"/>
    <n v="0"/>
    <n v="0"/>
    <s v="No Resp. Records Exist/Located"/>
    <x v="1"/>
    <s v="Outside Scope of Publication Policy"/>
    <s v="N"/>
    <s v="Closed - No Resp. Records Exist/Located"/>
    <n v="0"/>
    <n v="0"/>
    <x v="4"/>
    <n v="4"/>
  </r>
  <r>
    <x v="87082"/>
    <x v="1"/>
    <s v="Natalie Appleton"/>
    <x v="18"/>
    <x v="29"/>
    <x v="2"/>
    <x v="2"/>
    <x v="7"/>
    <x v="94"/>
    <x v="1906"/>
    <d v="2017-03-28T00:00:00"/>
    <x v="1096"/>
    <x v="21"/>
    <x v="11"/>
    <d v="2017-03-28T00:00:00"/>
    <s v="Babecy, Elizabeth"/>
    <m/>
    <x v="22494"/>
    <x v="0"/>
    <n v="1"/>
    <n v="0"/>
    <n v="0"/>
    <x v="0"/>
    <x v="0"/>
    <n v="0"/>
    <n v="0"/>
    <n v="0"/>
    <s v="Full Disclosure"/>
    <x v="0"/>
    <m/>
    <s v="N"/>
    <s v="Closed - Full Disclosure"/>
    <n v="19"/>
    <n v="19"/>
    <x v="4"/>
    <n v="4"/>
  </r>
  <r>
    <x v="87083"/>
    <x v="10"/>
    <s v="Justine Nisbet"/>
    <x v="18"/>
    <x v="29"/>
    <x v="2"/>
    <x v="1"/>
    <x v="3"/>
    <x v="0"/>
    <x v="1056"/>
    <d v="2017-03-23T00:00:00"/>
    <x v="1099"/>
    <x v="60"/>
    <x v="8"/>
    <m/>
    <s v="Foster, Anita"/>
    <m/>
    <x v="37111"/>
    <x v="0"/>
    <n v="1"/>
    <n v="0"/>
    <n v="0"/>
    <x v="0"/>
    <x v="0"/>
    <n v="0"/>
    <n v="0"/>
    <n v="0"/>
    <s v="Transferred"/>
    <x v="1"/>
    <s v="Outside Scope of Publication Policy"/>
    <s v="N"/>
    <s v="Closed - Transferred"/>
    <n v="0"/>
    <n v="0"/>
    <x v="4"/>
    <n v="4"/>
  </r>
  <r>
    <x v="87084"/>
    <x v="10"/>
    <s v="Justine Nisbet"/>
    <x v="18"/>
    <x v="29"/>
    <x v="2"/>
    <x v="1"/>
    <x v="2"/>
    <x v="0"/>
    <x v="1906"/>
    <d v="2017-04-21T00:00:00"/>
    <x v="1096"/>
    <x v="56"/>
    <x v="11"/>
    <m/>
    <s v="Fisher, Samara"/>
    <m/>
    <x v="37112"/>
    <x v="0"/>
    <n v="0"/>
    <n v="1"/>
    <n v="0"/>
    <x v="9"/>
    <x v="0"/>
    <n v="0"/>
    <n v="0"/>
    <n v="0"/>
    <s v="No Resp. Records Exist/Located"/>
    <x v="1"/>
    <s v="Outside Scope of Publication Policy"/>
    <s v="N"/>
    <s v="Closed - No Resp. Records Exist/Located"/>
    <n v="0"/>
    <n v="0"/>
    <x v="4"/>
    <n v="4"/>
  </r>
  <r>
    <x v="87085"/>
    <x v="10"/>
    <s v="Justine Nisbet"/>
    <x v="18"/>
    <x v="29"/>
    <x v="2"/>
    <x v="2"/>
    <x v="2"/>
    <x v="60"/>
    <x v="392"/>
    <d v="2017-04-24T00:00:00"/>
    <x v="427"/>
    <x v="56"/>
    <x v="11"/>
    <m/>
    <s v="Foster, Anita"/>
    <m/>
    <x v="22957"/>
    <x v="0"/>
    <n v="0"/>
    <n v="1"/>
    <n v="0"/>
    <x v="9"/>
    <x v="0"/>
    <n v="0"/>
    <n v="0"/>
    <n v="0"/>
    <s v="Full Disclosure"/>
    <x v="0"/>
    <m/>
    <s v="N"/>
    <s v="Closed - Full Disclosure"/>
    <n v="12"/>
    <n v="12"/>
    <x v="4"/>
    <n v="4"/>
  </r>
  <r>
    <x v="87086"/>
    <x v="10"/>
    <s v="Justine Nisbet"/>
    <x v="18"/>
    <x v="29"/>
    <x v="2"/>
    <x v="2"/>
    <x v="2"/>
    <x v="60"/>
    <x v="392"/>
    <d v="2017-04-20T00:00:00"/>
    <x v="427"/>
    <x v="3"/>
    <x v="11"/>
    <d v="2017-04-20T00:00:00"/>
    <s v="Wentz, Andrea"/>
    <m/>
    <x v="22957"/>
    <x v="0"/>
    <n v="1"/>
    <n v="0"/>
    <n v="0"/>
    <x v="0"/>
    <x v="0"/>
    <n v="0"/>
    <n v="0"/>
    <n v="0"/>
    <s v="Partial Disclosure"/>
    <x v="0"/>
    <m/>
    <s v="N"/>
    <s v="Closed - Partial Disclosure"/>
    <n v="0"/>
    <n v="106"/>
    <x v="4"/>
    <n v="4"/>
  </r>
  <r>
    <x v="87087"/>
    <x v="10"/>
    <s v="Justine Nisbet"/>
    <x v="18"/>
    <x v="29"/>
    <x v="2"/>
    <x v="2"/>
    <x v="2"/>
    <x v="60"/>
    <x v="392"/>
    <d v="2017-04-12T00:00:00"/>
    <x v="427"/>
    <x v="5"/>
    <x v="11"/>
    <d v="2017-04-12T00:00:00"/>
    <s v="Kukucska, Cindy"/>
    <m/>
    <x v="22957"/>
    <x v="0"/>
    <n v="1"/>
    <n v="0"/>
    <n v="0"/>
    <x v="0"/>
    <x v="0"/>
    <n v="0"/>
    <n v="0"/>
    <n v="0"/>
    <s v="Partial Disclosure"/>
    <x v="0"/>
    <m/>
    <s v="N"/>
    <s v="Closed - Partial Disclosure"/>
    <n v="0"/>
    <n v="10"/>
    <x v="4"/>
    <n v="4"/>
  </r>
  <r>
    <x v="87088"/>
    <x v="10"/>
    <s v="Justine Nisbet"/>
    <x v="18"/>
    <x v="29"/>
    <x v="2"/>
    <x v="2"/>
    <x v="2"/>
    <x v="60"/>
    <x v="392"/>
    <d v="2017-04-24T00:00:00"/>
    <x v="427"/>
    <x v="56"/>
    <x v="11"/>
    <d v="2017-04-25T00:00:00"/>
    <s v="Hamdi, Rhiannon"/>
    <m/>
    <x v="22957"/>
    <x v="0"/>
    <n v="0"/>
    <n v="1"/>
    <n v="0"/>
    <x v="9"/>
    <x v="0"/>
    <n v="0"/>
    <n v="0"/>
    <n v="0"/>
    <s v="Partial Disclosure"/>
    <x v="0"/>
    <m/>
    <s v="N"/>
    <s v="Closed - Partial Disclosure"/>
    <n v="0"/>
    <n v="42"/>
    <x v="4"/>
    <n v="4"/>
  </r>
  <r>
    <x v="87089"/>
    <x v="10"/>
    <s v="Justine Nisbet"/>
    <x v="18"/>
    <x v="29"/>
    <x v="2"/>
    <x v="2"/>
    <x v="2"/>
    <x v="60"/>
    <x v="392"/>
    <d v="2017-04-19T00:00:00"/>
    <x v="427"/>
    <x v="9"/>
    <x v="11"/>
    <m/>
    <s v="Lutte, Nicola"/>
    <m/>
    <x v="22957"/>
    <x v="0"/>
    <n v="1"/>
    <n v="0"/>
    <n v="0"/>
    <x v="0"/>
    <x v="0"/>
    <n v="0"/>
    <n v="0"/>
    <n v="0"/>
    <s v="Partial Disclosure"/>
    <x v="0"/>
    <m/>
    <s v="N"/>
    <s v="Closed - Partial Disclosure"/>
    <n v="0"/>
    <n v="173"/>
    <x v="4"/>
    <n v="4"/>
  </r>
  <r>
    <x v="87090"/>
    <x v="10"/>
    <s v="Justine Nisbet"/>
    <x v="18"/>
    <x v="29"/>
    <x v="2"/>
    <x v="2"/>
    <x v="2"/>
    <x v="60"/>
    <x v="1056"/>
    <d v="2017-03-15T00:00:00"/>
    <x v="1099"/>
    <x v="46"/>
    <x v="11"/>
    <m/>
    <s v="Kukucska, Cindy"/>
    <m/>
    <x v="22957"/>
    <x v="0"/>
    <n v="1"/>
    <n v="0"/>
    <n v="0"/>
    <x v="0"/>
    <x v="0"/>
    <n v="0"/>
    <n v="0"/>
    <n v="0"/>
    <s v="Partial Disclosure"/>
    <x v="0"/>
    <m/>
    <s v="N"/>
    <s v="Closed - Partial Disclosure"/>
    <n v="0"/>
    <n v="5"/>
    <x v="4"/>
    <n v="4"/>
  </r>
  <r>
    <x v="87091"/>
    <x v="10"/>
    <s v="Justine Nisbet"/>
    <x v="18"/>
    <x v="29"/>
    <x v="2"/>
    <x v="2"/>
    <x v="2"/>
    <x v="60"/>
    <x v="1056"/>
    <d v="2017-04-19T00:00:00"/>
    <x v="1099"/>
    <x v="23"/>
    <x v="11"/>
    <d v="2017-04-19T00:00:00"/>
    <s v="Fisher, Samara"/>
    <m/>
    <x v="22957"/>
    <x v="0"/>
    <n v="1"/>
    <n v="0"/>
    <n v="0"/>
    <x v="0"/>
    <x v="0"/>
    <n v="0"/>
    <n v="0"/>
    <n v="0"/>
    <s v="Partial Disclosure"/>
    <x v="0"/>
    <m/>
    <s v="N"/>
    <s v="Closed - Partial Disclosure"/>
    <n v="0"/>
    <n v="41"/>
    <x v="4"/>
    <n v="4"/>
  </r>
  <r>
    <x v="87092"/>
    <x v="1"/>
    <s v="Natalie Appleton"/>
    <x v="18"/>
    <x v="29"/>
    <x v="2"/>
    <x v="2"/>
    <x v="2"/>
    <x v="8"/>
    <x v="1910"/>
    <d v="2017-05-25T00:00:00"/>
    <x v="433"/>
    <x v="4"/>
    <x v="5"/>
    <d v="2017-05-26T00:00:00"/>
    <s v="Babecy, Elizabeth"/>
    <m/>
    <x v="630"/>
    <x v="0"/>
    <n v="1"/>
    <n v="0"/>
    <n v="0"/>
    <x v="0"/>
    <x v="0"/>
    <n v="0"/>
    <n v="0"/>
    <n v="0"/>
    <s v="Partial Disclosure"/>
    <x v="0"/>
    <m/>
    <s v="Y"/>
    <s v="Closed - Partial Disclosure"/>
    <n v="225"/>
    <n v="225"/>
    <x v="4"/>
    <n v="4"/>
  </r>
  <r>
    <x v="87093"/>
    <x v="10"/>
    <s v="Justine Nisbet"/>
    <x v="18"/>
    <x v="29"/>
    <x v="2"/>
    <x v="2"/>
    <x v="7"/>
    <x v="60"/>
    <x v="1056"/>
    <d v="2017-04-24T00:00:00"/>
    <x v="1099"/>
    <x v="8"/>
    <x v="11"/>
    <m/>
    <s v="Kukucska, Cindy"/>
    <m/>
    <x v="22957"/>
    <x v="0"/>
    <n v="1"/>
    <n v="0"/>
    <n v="0"/>
    <x v="0"/>
    <x v="0"/>
    <n v="0"/>
    <n v="0"/>
    <n v="0"/>
    <s v="Partial Disclosure"/>
    <x v="0"/>
    <m/>
    <s v="N"/>
    <s v="Closed - Partial Disclosure"/>
    <n v="30"/>
    <n v="30"/>
    <x v="4"/>
    <n v="4"/>
  </r>
  <r>
    <x v="87094"/>
    <x v="10"/>
    <s v="Justine Nisbet"/>
    <x v="18"/>
    <x v="29"/>
    <x v="2"/>
    <x v="2"/>
    <x v="2"/>
    <x v="60"/>
    <x v="1908"/>
    <d v="2017-04-19T00:00:00"/>
    <x v="1097"/>
    <x v="32"/>
    <x v="11"/>
    <d v="2017-04-19T00:00:00"/>
    <s v="Fisher, Samara"/>
    <m/>
    <x v="22957"/>
    <x v="0"/>
    <n v="1"/>
    <n v="0"/>
    <n v="0"/>
    <x v="0"/>
    <x v="0"/>
    <n v="0"/>
    <n v="0"/>
    <n v="0"/>
    <s v="Partial Disclosure"/>
    <x v="0"/>
    <m/>
    <s v="N"/>
    <s v="Closed - Partial Disclosure"/>
    <n v="0"/>
    <n v="27"/>
    <x v="4"/>
    <n v="4"/>
  </r>
  <r>
    <x v="87095"/>
    <x v="10"/>
    <s v="Justine Nisbet"/>
    <x v="18"/>
    <x v="29"/>
    <x v="2"/>
    <x v="2"/>
    <x v="2"/>
    <x v="60"/>
    <x v="374"/>
    <d v="2017-03-30T00:00:00"/>
    <x v="1975"/>
    <x v="55"/>
    <x v="11"/>
    <m/>
    <s v="Kukucska, Cindy"/>
    <m/>
    <x v="22957"/>
    <x v="0"/>
    <n v="1"/>
    <n v="0"/>
    <n v="0"/>
    <x v="0"/>
    <x v="0"/>
    <n v="0"/>
    <n v="0"/>
    <n v="0"/>
    <s v="Full Disclosure"/>
    <x v="0"/>
    <m/>
    <s v="N"/>
    <s v="Closed - Full Disclosure"/>
    <n v="1"/>
    <n v="1"/>
    <x v="4"/>
    <n v="4"/>
  </r>
  <r>
    <x v="87096"/>
    <x v="10"/>
    <s v="Justine Nisbet"/>
    <x v="18"/>
    <x v="29"/>
    <x v="2"/>
    <x v="1"/>
    <x v="6"/>
    <x v="0"/>
    <x v="1914"/>
    <d v="2017-04-27T00:00:00"/>
    <x v="2000"/>
    <x v="3"/>
    <x v="5"/>
    <m/>
    <s v="Fisher, Samara"/>
    <m/>
    <x v="37113"/>
    <x v="0"/>
    <n v="1"/>
    <n v="0"/>
    <n v="0"/>
    <x v="0"/>
    <x v="0"/>
    <n v="0"/>
    <n v="0"/>
    <n v="0"/>
    <s v="Partial Disclosure"/>
    <x v="3"/>
    <m/>
    <s v="Y"/>
    <s v="Closed - Partial Disclosure"/>
    <n v="0"/>
    <n v="32"/>
    <x v="4"/>
    <n v="4"/>
  </r>
  <r>
    <x v="87097"/>
    <x v="10"/>
    <s v="Justine Nisbet"/>
    <x v="18"/>
    <x v="29"/>
    <x v="2"/>
    <x v="2"/>
    <x v="2"/>
    <x v="60"/>
    <x v="1056"/>
    <d v="2017-03-13T00:00:00"/>
    <x v="1099"/>
    <x v="80"/>
    <x v="9"/>
    <m/>
    <s v="Lutte, Nicola"/>
    <m/>
    <x v="22957"/>
    <x v="0"/>
    <n v="1"/>
    <n v="0"/>
    <n v="0"/>
    <x v="0"/>
    <x v="0"/>
    <n v="0"/>
    <n v="0"/>
    <n v="0"/>
    <s v="Cancelled"/>
    <x v="0"/>
    <m/>
    <s v="N"/>
    <s v="Closed - Cancelled"/>
    <n v="0"/>
    <n v="0"/>
    <x v="4"/>
    <n v="4"/>
  </r>
  <r>
    <x v="87098"/>
    <x v="10"/>
    <s v="Justine Nisbet"/>
    <x v="18"/>
    <x v="29"/>
    <x v="2"/>
    <x v="2"/>
    <x v="2"/>
    <x v="8"/>
    <x v="1056"/>
    <d v="2017-04-10T00:00:00"/>
    <x v="1099"/>
    <x v="32"/>
    <x v="11"/>
    <d v="2017-04-10T00:00:00"/>
    <s v="Wentz, Andrea"/>
    <m/>
    <x v="630"/>
    <x v="0"/>
    <n v="1"/>
    <n v="0"/>
    <n v="0"/>
    <x v="0"/>
    <x v="0"/>
    <n v="0"/>
    <n v="0"/>
    <n v="0"/>
    <s v="Partial Disclosure"/>
    <x v="0"/>
    <m/>
    <s v="N"/>
    <s v="Closed - Partial Disclosure"/>
    <n v="23"/>
    <n v="23"/>
    <x v="4"/>
    <n v="4"/>
  </r>
  <r>
    <x v="87099"/>
    <x v="10"/>
    <s v="Justine Nisbet"/>
    <x v="18"/>
    <x v="29"/>
    <x v="2"/>
    <x v="2"/>
    <x v="7"/>
    <x v="60"/>
    <x v="1056"/>
    <d v="2017-04-20T00:00:00"/>
    <x v="1099"/>
    <x v="9"/>
    <x v="11"/>
    <d v="2017-04-20T00:00:00"/>
    <s v="Lutte, Nicola"/>
    <m/>
    <x v="22957"/>
    <x v="0"/>
    <n v="1"/>
    <n v="0"/>
    <n v="0"/>
    <x v="0"/>
    <x v="0"/>
    <n v="0"/>
    <n v="0"/>
    <n v="0"/>
    <s v="Partial Disclosure"/>
    <x v="0"/>
    <m/>
    <s v="N"/>
    <s v="Closed - Partial Disclosure"/>
    <n v="0"/>
    <n v="71"/>
    <x v="4"/>
    <n v="4"/>
  </r>
  <r>
    <x v="87100"/>
    <x v="1"/>
    <s v="Natalie Appleton"/>
    <x v="18"/>
    <x v="29"/>
    <x v="2"/>
    <x v="2"/>
    <x v="2"/>
    <x v="60"/>
    <x v="1056"/>
    <d v="2017-04-07T00:00:00"/>
    <x v="1099"/>
    <x v="29"/>
    <x v="11"/>
    <d v="2017-04-07T00:00:00"/>
    <s v="Babecy, Elizabeth"/>
    <m/>
    <x v="22957"/>
    <x v="0"/>
    <n v="1"/>
    <n v="0"/>
    <n v="0"/>
    <x v="0"/>
    <x v="0"/>
    <n v="0"/>
    <n v="0"/>
    <n v="0"/>
    <s v="Partial Disclosure"/>
    <x v="0"/>
    <m/>
    <s v="N"/>
    <s v="Closed - Partial Disclosure"/>
    <n v="15"/>
    <n v="15"/>
    <x v="4"/>
    <n v="4"/>
  </r>
  <r>
    <x v="87101"/>
    <x v="1"/>
    <s v="Natalie Appleton"/>
    <x v="18"/>
    <x v="29"/>
    <x v="2"/>
    <x v="2"/>
    <x v="2"/>
    <x v="60"/>
    <x v="1902"/>
    <d v="2017-04-28T00:00:00"/>
    <x v="412"/>
    <x v="14"/>
    <x v="11"/>
    <d v="2017-04-28T00:00:00"/>
    <s v="Babecy, Elizabeth"/>
    <m/>
    <x v="22957"/>
    <x v="0"/>
    <n v="1"/>
    <n v="0"/>
    <n v="0"/>
    <x v="0"/>
    <x v="0"/>
    <n v="0"/>
    <n v="0"/>
    <n v="0"/>
    <s v="Partial Disclosure"/>
    <x v="0"/>
    <m/>
    <s v="Y"/>
    <s v="Closed - Partial Disclosure"/>
    <n v="338"/>
    <n v="338"/>
    <x v="4"/>
    <n v="4"/>
  </r>
  <r>
    <x v="87102"/>
    <x v="10"/>
    <s v="Justine Nisbet"/>
    <x v="18"/>
    <x v="29"/>
    <x v="2"/>
    <x v="2"/>
    <x v="2"/>
    <x v="60"/>
    <x v="1902"/>
    <d v="2017-04-13T00:00:00"/>
    <x v="1977"/>
    <x v="50"/>
    <x v="11"/>
    <m/>
    <s v="Kukucska, Cindy"/>
    <m/>
    <x v="22957"/>
    <x v="0"/>
    <n v="1"/>
    <n v="0"/>
    <n v="0"/>
    <x v="0"/>
    <x v="0"/>
    <n v="0"/>
    <n v="0"/>
    <n v="0"/>
    <s v="Partial Disclosure"/>
    <x v="0"/>
    <m/>
    <s v="N"/>
    <s v="Closed - Partial Disclosure"/>
    <n v="0"/>
    <n v="77"/>
    <x v="4"/>
    <n v="4"/>
  </r>
  <r>
    <x v="87103"/>
    <x v="10"/>
    <s v="Justine Nisbet"/>
    <x v="18"/>
    <x v="29"/>
    <x v="2"/>
    <x v="2"/>
    <x v="2"/>
    <x v="60"/>
    <x v="1902"/>
    <d v="2017-04-10T00:00:00"/>
    <x v="1977"/>
    <x v="29"/>
    <x v="11"/>
    <d v="2017-04-10T00:00:00"/>
    <s v="Wentz, Andrea"/>
    <m/>
    <x v="22957"/>
    <x v="0"/>
    <n v="1"/>
    <n v="0"/>
    <n v="0"/>
    <x v="0"/>
    <x v="0"/>
    <n v="0"/>
    <n v="0"/>
    <n v="0"/>
    <s v="Partial Disclosure"/>
    <x v="0"/>
    <m/>
    <s v="N"/>
    <s v="Closed - Partial Disclosure"/>
    <n v="19"/>
    <n v="19"/>
    <x v="4"/>
    <n v="4"/>
  </r>
  <r>
    <x v="87104"/>
    <x v="10"/>
    <s v="Justine Nisbet"/>
    <x v="18"/>
    <x v="29"/>
    <x v="2"/>
    <x v="2"/>
    <x v="2"/>
    <x v="60"/>
    <x v="1902"/>
    <d v="2017-03-23T00:00:00"/>
    <x v="1977"/>
    <x v="26"/>
    <x v="11"/>
    <d v="2017-03-23T00:00:00"/>
    <s v="Wentz, Andrea"/>
    <m/>
    <x v="22957"/>
    <x v="0"/>
    <n v="1"/>
    <n v="0"/>
    <n v="0"/>
    <x v="0"/>
    <x v="0"/>
    <n v="0"/>
    <n v="0"/>
    <n v="0"/>
    <s v="Partial Disclosure"/>
    <x v="0"/>
    <m/>
    <s v="N"/>
    <s v="Closed - Partial Disclosure"/>
    <n v="6"/>
    <n v="6"/>
    <x v="4"/>
    <n v="4"/>
  </r>
  <r>
    <x v="87105"/>
    <x v="10"/>
    <s v="Justine Nisbet"/>
    <x v="18"/>
    <x v="29"/>
    <x v="2"/>
    <x v="2"/>
    <x v="2"/>
    <x v="60"/>
    <x v="1902"/>
    <d v="2017-04-28T00:00:00"/>
    <x v="412"/>
    <x v="14"/>
    <x v="11"/>
    <d v="2017-04-28T00:00:00"/>
    <s v="Wentz, Andrea"/>
    <m/>
    <x v="22957"/>
    <x v="0"/>
    <n v="1"/>
    <n v="0"/>
    <n v="0"/>
    <x v="0"/>
    <x v="0"/>
    <n v="0"/>
    <n v="0"/>
    <n v="0"/>
    <s v="Partial Disclosure"/>
    <x v="0"/>
    <m/>
    <s v="Y"/>
    <s v="Closed - Partial Disclosure"/>
    <n v="0"/>
    <n v="400"/>
    <x v="4"/>
    <n v="4"/>
  </r>
  <r>
    <x v="87106"/>
    <x v="10"/>
    <s v="Justine Nisbet"/>
    <x v="18"/>
    <x v="29"/>
    <x v="2"/>
    <x v="2"/>
    <x v="2"/>
    <x v="60"/>
    <x v="1907"/>
    <d v="2017-04-10T00:00:00"/>
    <x v="1997"/>
    <x v="17"/>
    <x v="11"/>
    <m/>
    <s v="Kukucska, Cindy"/>
    <m/>
    <x v="22957"/>
    <x v="0"/>
    <n v="1"/>
    <n v="0"/>
    <n v="0"/>
    <x v="0"/>
    <x v="0"/>
    <n v="0"/>
    <n v="0"/>
    <n v="0"/>
    <s v="Partial Disclosure"/>
    <x v="0"/>
    <m/>
    <s v="N"/>
    <s v="Closed - Partial Disclosure"/>
    <n v="0"/>
    <n v="22"/>
    <x v="4"/>
    <n v="4"/>
  </r>
  <r>
    <x v="87107"/>
    <x v="10"/>
    <s v="Justine Nisbet"/>
    <x v="18"/>
    <x v="29"/>
    <x v="2"/>
    <x v="2"/>
    <x v="2"/>
    <x v="60"/>
    <x v="1907"/>
    <d v="2017-03-14T00:00:00"/>
    <x v="1997"/>
    <x v="86"/>
    <x v="11"/>
    <d v="2017-03-14T00:00:00"/>
    <s v="Lutte, Nicola"/>
    <m/>
    <x v="22957"/>
    <x v="0"/>
    <n v="1"/>
    <n v="0"/>
    <n v="0"/>
    <x v="0"/>
    <x v="0"/>
    <n v="0"/>
    <n v="0"/>
    <n v="0"/>
    <s v="Full Disclosure"/>
    <x v="0"/>
    <m/>
    <s v="N"/>
    <s v="Closed - Full Disclosure"/>
    <n v="0"/>
    <n v="2"/>
    <x v="4"/>
    <n v="4"/>
  </r>
  <r>
    <x v="87108"/>
    <x v="10"/>
    <s v="Justine Nisbet"/>
    <x v="18"/>
    <x v="29"/>
    <x v="2"/>
    <x v="1"/>
    <x v="7"/>
    <x v="0"/>
    <x v="1306"/>
    <d v="2017-05-04T00:00:00"/>
    <x v="434"/>
    <x v="55"/>
    <x v="9"/>
    <m/>
    <s v="Fisher, Samara"/>
    <m/>
    <x v="37114"/>
    <x v="0"/>
    <n v="1"/>
    <n v="0"/>
    <n v="20"/>
    <x v="0"/>
    <x v="0"/>
    <n v="540"/>
    <n v="90"/>
    <n v="0"/>
    <s v="Abandoned"/>
    <x v="1"/>
    <s v="Outside Scope of Publication Policy"/>
    <s v="N"/>
    <s v="Closed - Abandoned"/>
    <n v="0"/>
    <n v="0"/>
    <x v="4"/>
    <n v="4"/>
  </r>
  <r>
    <x v="87109"/>
    <x v="1"/>
    <s v="Natalie Appleton"/>
    <x v="18"/>
    <x v="29"/>
    <x v="2"/>
    <x v="2"/>
    <x v="7"/>
    <x v="95"/>
    <x v="374"/>
    <d v="2017-03-28T00:00:00"/>
    <x v="1975"/>
    <x v="60"/>
    <x v="15"/>
    <d v="2017-03-28T00:00:00"/>
    <s v="Babecy, Elizabeth"/>
    <m/>
    <x v="23553"/>
    <x v="0"/>
    <n v="1"/>
    <n v="0"/>
    <n v="0"/>
    <x v="0"/>
    <x v="0"/>
    <n v="0"/>
    <n v="0"/>
    <n v="0"/>
    <s v="Partial Disclosure"/>
    <x v="0"/>
    <m/>
    <s v="N"/>
    <s v="Closed - Partial Disclosure"/>
    <n v="82"/>
    <n v="82"/>
    <x v="4"/>
    <n v="4"/>
  </r>
  <r>
    <x v="87110"/>
    <x v="10"/>
    <s v="Justine Nisbet"/>
    <x v="18"/>
    <x v="29"/>
    <x v="2"/>
    <x v="2"/>
    <x v="2"/>
    <x v="60"/>
    <x v="374"/>
    <d v="2017-03-20T00:00:00"/>
    <x v="1975"/>
    <x v="46"/>
    <x v="9"/>
    <m/>
    <s v="Lutte, Nicola"/>
    <m/>
    <x v="22957"/>
    <x v="0"/>
    <n v="1"/>
    <n v="0"/>
    <n v="0"/>
    <x v="0"/>
    <x v="0"/>
    <n v="0"/>
    <n v="0"/>
    <n v="0"/>
    <s v="No Resp. Records Exist/Located"/>
    <x v="0"/>
    <m/>
    <s v="N"/>
    <s v="Closed - No Resp. Records Exist/Located"/>
    <n v="0"/>
    <n v="0"/>
    <x v="4"/>
    <n v="4"/>
  </r>
  <r>
    <x v="87111"/>
    <x v="10"/>
    <s v="Justine Nisbet"/>
    <x v="18"/>
    <x v="29"/>
    <x v="2"/>
    <x v="2"/>
    <x v="7"/>
    <x v="95"/>
    <x v="374"/>
    <d v="2017-06-14T00:00:00"/>
    <x v="437"/>
    <x v="84"/>
    <x v="11"/>
    <m/>
    <s v="Fisher, Samara"/>
    <m/>
    <x v="23553"/>
    <x v="0"/>
    <n v="1"/>
    <n v="0"/>
    <n v="0"/>
    <x v="0"/>
    <x v="0"/>
    <n v="0"/>
    <n v="0"/>
    <n v="0"/>
    <s v="Partial Disclosure"/>
    <x v="0"/>
    <m/>
    <s v="Y"/>
    <s v="Closed - Partial Disclosure"/>
    <n v="257"/>
    <n v="257"/>
    <x v="4"/>
    <n v="4"/>
  </r>
  <r>
    <x v="87112"/>
    <x v="10"/>
    <s v="Justine Nisbet"/>
    <x v="18"/>
    <x v="29"/>
    <x v="2"/>
    <x v="2"/>
    <x v="2"/>
    <x v="60"/>
    <x v="374"/>
    <d v="2017-03-29T00:00:00"/>
    <x v="1975"/>
    <x v="16"/>
    <x v="11"/>
    <d v="2017-03-29T00:00:00"/>
    <s v="Kukucska, Cindy"/>
    <m/>
    <x v="22957"/>
    <x v="0"/>
    <n v="1"/>
    <n v="0"/>
    <n v="0"/>
    <x v="0"/>
    <x v="0"/>
    <n v="0"/>
    <n v="0"/>
    <n v="0"/>
    <s v="Partial Disclosure"/>
    <x v="0"/>
    <m/>
    <s v="N"/>
    <s v="Closed - Partial Disclosure"/>
    <n v="0"/>
    <n v="42"/>
    <x v="4"/>
    <n v="4"/>
  </r>
  <r>
    <x v="87113"/>
    <x v="10"/>
    <s v="Justine Nisbet"/>
    <x v="18"/>
    <x v="29"/>
    <x v="2"/>
    <x v="2"/>
    <x v="2"/>
    <x v="60"/>
    <x v="374"/>
    <d v="2017-04-24T00:00:00"/>
    <x v="1975"/>
    <x v="23"/>
    <x v="11"/>
    <m/>
    <s v="Kukucska, Cindy"/>
    <m/>
    <x v="22957"/>
    <x v="0"/>
    <n v="1"/>
    <n v="0"/>
    <n v="0"/>
    <x v="0"/>
    <x v="0"/>
    <n v="0"/>
    <n v="0"/>
    <n v="0"/>
    <s v="Partial Disclosure"/>
    <x v="0"/>
    <m/>
    <s v="N"/>
    <s v="Closed - Partial Disclosure"/>
    <n v="0"/>
    <n v="167"/>
    <x v="4"/>
    <n v="4"/>
  </r>
  <r>
    <x v="87114"/>
    <x v="10"/>
    <s v="Justine Nisbet"/>
    <x v="18"/>
    <x v="29"/>
    <x v="2"/>
    <x v="2"/>
    <x v="2"/>
    <x v="94"/>
    <x v="374"/>
    <d v="2017-03-21T00:00:00"/>
    <x v="1975"/>
    <x v="24"/>
    <x v="11"/>
    <d v="2017-03-21T00:00:00"/>
    <s v="Wentz, Andrea"/>
    <m/>
    <x v="22494"/>
    <x v="0"/>
    <n v="1"/>
    <n v="0"/>
    <n v="0"/>
    <x v="0"/>
    <x v="0"/>
    <n v="0"/>
    <n v="0"/>
    <n v="0"/>
    <s v="Full Disclosure"/>
    <x v="0"/>
    <m/>
    <s v="N"/>
    <s v="Closed - Full Disclosure"/>
    <n v="1"/>
    <n v="1"/>
    <x v="4"/>
    <n v="4"/>
  </r>
  <r>
    <x v="87115"/>
    <x v="10"/>
    <s v="Justine Nisbet"/>
    <x v="18"/>
    <x v="29"/>
    <x v="2"/>
    <x v="2"/>
    <x v="2"/>
    <x v="60"/>
    <x v="374"/>
    <d v="2017-04-06T00:00:00"/>
    <x v="1975"/>
    <x v="36"/>
    <x v="11"/>
    <d v="2017-04-06T00:00:00"/>
    <s v="Kukucska, Cindy"/>
    <m/>
    <x v="22957"/>
    <x v="0"/>
    <n v="1"/>
    <n v="0"/>
    <n v="0"/>
    <x v="0"/>
    <x v="0"/>
    <n v="0"/>
    <n v="0"/>
    <n v="0"/>
    <s v="Partial Disclosure"/>
    <x v="0"/>
    <m/>
    <s v="N"/>
    <s v="Closed - Partial Disclosure"/>
    <n v="0"/>
    <n v="2"/>
    <x v="4"/>
    <n v="4"/>
  </r>
  <r>
    <x v="87116"/>
    <x v="10"/>
    <s v="Justine Nisbet"/>
    <x v="18"/>
    <x v="29"/>
    <x v="2"/>
    <x v="2"/>
    <x v="7"/>
    <x v="94"/>
    <x v="1056"/>
    <d v="2017-03-29T00:00:00"/>
    <x v="1099"/>
    <x v="2"/>
    <x v="11"/>
    <m/>
    <s v="Kukucska, Cindy"/>
    <m/>
    <x v="22494"/>
    <x v="0"/>
    <n v="1"/>
    <n v="0"/>
    <n v="0"/>
    <x v="0"/>
    <x v="0"/>
    <n v="0"/>
    <n v="0"/>
    <n v="0"/>
    <s v="No Resp. Records Exist/Located"/>
    <x v="0"/>
    <m/>
    <s v="N"/>
    <s v="Closed - No Resp. Records Exist/Located"/>
    <n v="0"/>
    <n v="0"/>
    <x v="4"/>
    <n v="4"/>
  </r>
  <r>
    <x v="87117"/>
    <x v="10"/>
    <s v="Justine Nisbet"/>
    <x v="18"/>
    <x v="29"/>
    <x v="2"/>
    <x v="2"/>
    <x v="2"/>
    <x v="60"/>
    <x v="1914"/>
    <d v="2017-04-06T00:00:00"/>
    <x v="2012"/>
    <x v="51"/>
    <x v="11"/>
    <d v="2017-04-06T00:00:00"/>
    <s v="Kukucska, Cindy"/>
    <m/>
    <x v="22957"/>
    <x v="0"/>
    <n v="1"/>
    <n v="0"/>
    <n v="0"/>
    <x v="0"/>
    <x v="0"/>
    <n v="0"/>
    <n v="0"/>
    <n v="0"/>
    <s v="Partial Disclosure"/>
    <x v="0"/>
    <m/>
    <s v="N"/>
    <s v="Closed - Partial Disclosure"/>
    <n v="0"/>
    <n v="4"/>
    <x v="4"/>
    <n v="4"/>
  </r>
  <r>
    <x v="87118"/>
    <x v="10"/>
    <s v="Justine Nisbet"/>
    <x v="18"/>
    <x v="29"/>
    <x v="2"/>
    <x v="2"/>
    <x v="2"/>
    <x v="60"/>
    <x v="1914"/>
    <d v="2017-04-27T00:00:00"/>
    <x v="2012"/>
    <x v="3"/>
    <x v="11"/>
    <m/>
    <s v="Kukucska, Cindy"/>
    <m/>
    <x v="22957"/>
    <x v="0"/>
    <n v="1"/>
    <n v="0"/>
    <n v="0"/>
    <x v="0"/>
    <x v="0"/>
    <n v="0"/>
    <n v="0"/>
    <n v="0"/>
    <s v="Partial Disclosure"/>
    <x v="0"/>
    <m/>
    <s v="N"/>
    <s v="Closed - Partial Disclosure"/>
    <n v="10"/>
    <n v="10"/>
    <x v="4"/>
    <n v="4"/>
  </r>
  <r>
    <x v="87119"/>
    <x v="10"/>
    <s v="Justine Nisbet"/>
    <x v="18"/>
    <x v="29"/>
    <x v="2"/>
    <x v="2"/>
    <x v="2"/>
    <x v="60"/>
    <x v="1914"/>
    <d v="2017-04-05T00:00:00"/>
    <x v="2012"/>
    <x v="21"/>
    <x v="11"/>
    <d v="2017-04-05T00:00:00"/>
    <s v="Wentz, Andrea"/>
    <m/>
    <x v="22957"/>
    <x v="0"/>
    <n v="1"/>
    <n v="0"/>
    <n v="0"/>
    <x v="0"/>
    <x v="0"/>
    <n v="0"/>
    <n v="0"/>
    <n v="0"/>
    <s v="Partial Disclosure"/>
    <x v="0"/>
    <m/>
    <s v="N"/>
    <s v="Closed - Partial Disclosure"/>
    <n v="13"/>
    <n v="13"/>
    <x v="4"/>
    <n v="4"/>
  </r>
  <r>
    <x v="87120"/>
    <x v="10"/>
    <s v="Justine Nisbet"/>
    <x v="18"/>
    <x v="29"/>
    <x v="2"/>
    <x v="2"/>
    <x v="2"/>
    <x v="60"/>
    <x v="1914"/>
    <d v="2017-03-23T00:00:00"/>
    <x v="2012"/>
    <x v="27"/>
    <x v="11"/>
    <d v="2017-03-23T00:00:00"/>
    <s v="Kukucska, Cindy"/>
    <m/>
    <x v="22957"/>
    <x v="0"/>
    <n v="1"/>
    <n v="0"/>
    <n v="0"/>
    <x v="0"/>
    <x v="0"/>
    <n v="0"/>
    <n v="0"/>
    <n v="0"/>
    <s v="Partial Disclosure"/>
    <x v="0"/>
    <m/>
    <s v="N"/>
    <s v="Closed - Partial Disclosure"/>
    <n v="0"/>
    <n v="4"/>
    <x v="4"/>
    <n v="4"/>
  </r>
  <r>
    <x v="87121"/>
    <x v="10"/>
    <s v="Justine Nisbet"/>
    <x v="18"/>
    <x v="29"/>
    <x v="2"/>
    <x v="1"/>
    <x v="1"/>
    <x v="1"/>
    <x v="393"/>
    <d v="2017-05-01T00:00:00"/>
    <x v="428"/>
    <x v="9"/>
    <x v="5"/>
    <m/>
    <s v="Foster, Anita"/>
    <s v="XGR-2017-71032"/>
    <x v="731"/>
    <x v="0"/>
    <n v="1"/>
    <n v="0"/>
    <n v="0"/>
    <x v="0"/>
    <x v="0"/>
    <n v="0"/>
    <n v="0"/>
    <n v="0"/>
    <s v="Partial Disclosure"/>
    <x v="1"/>
    <s v="Security Information"/>
    <s v="N"/>
    <s v="Closed - Partial Disclosure"/>
    <n v="37"/>
    <n v="37"/>
    <x v="4"/>
    <n v="4"/>
  </r>
  <r>
    <x v="87122"/>
    <x v="10"/>
    <s v="Justine Nisbet"/>
    <x v="18"/>
    <x v="29"/>
    <x v="2"/>
    <x v="2"/>
    <x v="7"/>
    <x v="60"/>
    <x v="1908"/>
    <d v="2017-04-21T00:00:00"/>
    <x v="1097"/>
    <x v="50"/>
    <x v="11"/>
    <d v="2017-04-21T00:00:00"/>
    <s v="Lutte, Nicola"/>
    <m/>
    <x v="22957"/>
    <x v="0"/>
    <n v="1"/>
    <n v="0"/>
    <n v="0"/>
    <x v="0"/>
    <x v="0"/>
    <n v="0"/>
    <n v="0"/>
    <n v="0"/>
    <s v="Partial Disclosure"/>
    <x v="0"/>
    <m/>
    <s v="N"/>
    <s v="Closed - Partial Disclosure"/>
    <n v="0"/>
    <n v="141"/>
    <x v="4"/>
    <n v="4"/>
  </r>
  <r>
    <x v="87123"/>
    <x v="10"/>
    <s v="Justine Nisbet"/>
    <x v="18"/>
    <x v="29"/>
    <x v="2"/>
    <x v="2"/>
    <x v="2"/>
    <x v="60"/>
    <x v="1908"/>
    <d v="2017-04-27T00:00:00"/>
    <x v="1097"/>
    <x v="9"/>
    <x v="11"/>
    <d v="2017-04-27T00:00:00"/>
    <s v="Wentz, Andrea"/>
    <m/>
    <x v="22957"/>
    <x v="0"/>
    <n v="1"/>
    <n v="0"/>
    <n v="0"/>
    <x v="0"/>
    <x v="0"/>
    <n v="0"/>
    <n v="0"/>
    <n v="0"/>
    <s v="Partial Disclosure"/>
    <x v="0"/>
    <m/>
    <s v="N"/>
    <s v="Closed - Partial Disclosure"/>
    <n v="0"/>
    <n v="100"/>
    <x v="4"/>
    <n v="4"/>
  </r>
  <r>
    <x v="87124"/>
    <x v="10"/>
    <s v="Justine Nisbet"/>
    <x v="18"/>
    <x v="29"/>
    <x v="2"/>
    <x v="2"/>
    <x v="2"/>
    <x v="60"/>
    <x v="1908"/>
    <d v="2017-04-10T00:00:00"/>
    <x v="1097"/>
    <x v="36"/>
    <x v="11"/>
    <m/>
    <s v="Kukucska, Cindy"/>
    <m/>
    <x v="22957"/>
    <x v="0"/>
    <n v="1"/>
    <n v="0"/>
    <n v="0"/>
    <x v="0"/>
    <x v="0"/>
    <n v="0"/>
    <n v="0"/>
    <n v="0"/>
    <s v="Partial Disclosure"/>
    <x v="0"/>
    <m/>
    <s v="N"/>
    <s v="Closed - Partial Disclosure"/>
    <n v="5"/>
    <n v="5"/>
    <x v="4"/>
    <n v="4"/>
  </r>
  <r>
    <x v="87125"/>
    <x v="10"/>
    <s v="Justine Nisbet"/>
    <x v="18"/>
    <x v="29"/>
    <x v="2"/>
    <x v="2"/>
    <x v="2"/>
    <x v="60"/>
    <x v="1908"/>
    <d v="2017-03-21T00:00:00"/>
    <x v="1097"/>
    <x v="15"/>
    <x v="11"/>
    <d v="2017-03-21T00:00:00"/>
    <s v="Wentz, Andrea"/>
    <m/>
    <x v="22957"/>
    <x v="0"/>
    <n v="1"/>
    <n v="0"/>
    <n v="0"/>
    <x v="0"/>
    <x v="0"/>
    <n v="0"/>
    <n v="0"/>
    <n v="0"/>
    <s v="Partial Disclosure"/>
    <x v="0"/>
    <m/>
    <s v="N"/>
    <s v="Closed - Partial Disclosure"/>
    <n v="4"/>
    <n v="4"/>
    <x v="4"/>
    <n v="4"/>
  </r>
  <r>
    <x v="87126"/>
    <x v="10"/>
    <s v="Justine Nisbet"/>
    <x v="18"/>
    <x v="29"/>
    <x v="2"/>
    <x v="2"/>
    <x v="2"/>
    <x v="60"/>
    <x v="1908"/>
    <d v="2017-03-29T00:00:00"/>
    <x v="1097"/>
    <x v="26"/>
    <x v="11"/>
    <d v="2017-03-29T00:00:00"/>
    <s v="Kukucska, Cindy"/>
    <m/>
    <x v="22957"/>
    <x v="0"/>
    <n v="1"/>
    <n v="0"/>
    <n v="0"/>
    <x v="0"/>
    <x v="0"/>
    <n v="0"/>
    <n v="0"/>
    <n v="0"/>
    <s v="Partial Disclosure"/>
    <x v="0"/>
    <m/>
    <s v="N"/>
    <s v="Closed - Partial Disclosure"/>
    <n v="0"/>
    <n v="9"/>
    <x v="4"/>
    <n v="4"/>
  </r>
  <r>
    <x v="87127"/>
    <x v="10"/>
    <s v="Justine Nisbet"/>
    <x v="18"/>
    <x v="29"/>
    <x v="2"/>
    <x v="1"/>
    <x v="1"/>
    <x v="0"/>
    <x v="393"/>
    <d v="2017-04-13T00:00:00"/>
    <x v="428"/>
    <x v="13"/>
    <x v="5"/>
    <m/>
    <s v="Nisbet, Justine"/>
    <s v="XGR-2017-71033"/>
    <x v="14876"/>
    <x v="0"/>
    <n v="1"/>
    <n v="0"/>
    <n v="0"/>
    <x v="0"/>
    <x v="0"/>
    <n v="0"/>
    <n v="0"/>
    <n v="0"/>
    <s v="Partial Disclosure"/>
    <x v="2"/>
    <m/>
    <s v="N"/>
    <s v="Closed - Partial Disclosure"/>
    <n v="2"/>
    <n v="2"/>
    <x v="4"/>
    <n v="4"/>
  </r>
  <r>
    <x v="87128"/>
    <x v="10"/>
    <s v="Justine Nisbet"/>
    <x v="18"/>
    <x v="29"/>
    <x v="2"/>
    <x v="2"/>
    <x v="2"/>
    <x v="60"/>
    <x v="374"/>
    <d v="2017-04-06T00:00:00"/>
    <x v="1975"/>
    <x v="36"/>
    <x v="11"/>
    <m/>
    <s v="Kukucska, Cindy"/>
    <m/>
    <x v="22957"/>
    <x v="0"/>
    <n v="1"/>
    <n v="0"/>
    <n v="0"/>
    <x v="0"/>
    <x v="0"/>
    <n v="0"/>
    <n v="0"/>
    <n v="0"/>
    <s v="Partial Disclosure"/>
    <x v="0"/>
    <m/>
    <s v="N"/>
    <s v="Closed - Partial Disclosure"/>
    <n v="0"/>
    <n v="15"/>
    <x v="4"/>
    <n v="4"/>
  </r>
  <r>
    <x v="87129"/>
    <x v="10"/>
    <s v="Justine Nisbet"/>
    <x v="18"/>
    <x v="29"/>
    <x v="2"/>
    <x v="2"/>
    <x v="2"/>
    <x v="60"/>
    <x v="1306"/>
    <d v="2017-03-29T00:00:00"/>
    <x v="1445"/>
    <x v="74"/>
    <x v="11"/>
    <d v="2017-03-29T00:00:00"/>
    <s v="Kukucska, Cindy"/>
    <m/>
    <x v="22957"/>
    <x v="0"/>
    <n v="1"/>
    <n v="0"/>
    <n v="0"/>
    <x v="0"/>
    <x v="0"/>
    <n v="0"/>
    <n v="0"/>
    <n v="0"/>
    <s v="Partial Disclosure"/>
    <x v="0"/>
    <m/>
    <s v="N"/>
    <s v="Closed - Partial Disclosure"/>
    <n v="0"/>
    <n v="48"/>
    <x v="4"/>
    <n v="4"/>
  </r>
  <r>
    <x v="87130"/>
    <x v="10"/>
    <s v="Justine Nisbet"/>
    <x v="18"/>
    <x v="29"/>
    <x v="2"/>
    <x v="2"/>
    <x v="2"/>
    <x v="60"/>
    <x v="1306"/>
    <d v="2017-04-10T00:00:00"/>
    <x v="1445"/>
    <x v="51"/>
    <x v="9"/>
    <m/>
    <s v="Kukucska, Cindy"/>
    <m/>
    <x v="22957"/>
    <x v="0"/>
    <n v="1"/>
    <n v="0"/>
    <n v="0"/>
    <x v="0"/>
    <x v="0"/>
    <n v="0"/>
    <n v="0"/>
    <n v="0"/>
    <s v="Abandoned"/>
    <x v="0"/>
    <m/>
    <s v="N"/>
    <s v="Closed - Abandoned"/>
    <n v="0"/>
    <n v="14"/>
    <x v="4"/>
    <n v="4"/>
  </r>
  <r>
    <x v="87131"/>
    <x v="1"/>
    <s v="Natalie Appleton"/>
    <x v="18"/>
    <x v="29"/>
    <x v="2"/>
    <x v="2"/>
    <x v="2"/>
    <x v="60"/>
    <x v="393"/>
    <d v="2017-03-28T00:00:00"/>
    <x v="428"/>
    <x v="27"/>
    <x v="11"/>
    <d v="2017-03-28T00:00:00"/>
    <s v="Babecy, Elizabeth"/>
    <m/>
    <x v="22957"/>
    <x v="0"/>
    <n v="1"/>
    <n v="0"/>
    <n v="0"/>
    <x v="0"/>
    <x v="0"/>
    <n v="0"/>
    <n v="0"/>
    <n v="0"/>
    <s v="Full Disclosure"/>
    <x v="0"/>
    <m/>
    <s v="N"/>
    <s v="Closed - Full Disclosure"/>
    <n v="3"/>
    <n v="3"/>
    <x v="4"/>
    <n v="4"/>
  </r>
  <r>
    <x v="87132"/>
    <x v="10"/>
    <s v="Justine Nisbet"/>
    <x v="18"/>
    <x v="29"/>
    <x v="2"/>
    <x v="2"/>
    <x v="7"/>
    <x v="94"/>
    <x v="1306"/>
    <d v="2017-04-04T00:00:00"/>
    <x v="1445"/>
    <x v="55"/>
    <x v="11"/>
    <d v="2017-04-04T00:00:00"/>
    <s v="Wentz, Andrea"/>
    <m/>
    <x v="22494"/>
    <x v="0"/>
    <n v="1"/>
    <n v="0"/>
    <n v="0"/>
    <x v="0"/>
    <x v="0"/>
    <n v="0"/>
    <n v="0"/>
    <n v="0"/>
    <s v="Partial Disclosure"/>
    <x v="0"/>
    <m/>
    <s v="N"/>
    <s v="Closed - Partial Disclosure"/>
    <n v="28"/>
    <n v="28"/>
    <x v="4"/>
    <n v="4"/>
  </r>
  <r>
    <x v="87133"/>
    <x v="10"/>
    <s v="Justine Nisbet"/>
    <x v="18"/>
    <x v="29"/>
    <x v="2"/>
    <x v="2"/>
    <x v="2"/>
    <x v="60"/>
    <x v="1306"/>
    <d v="2017-03-21T00:00:00"/>
    <x v="1445"/>
    <x v="80"/>
    <x v="11"/>
    <d v="2017-03-21T00:00:00"/>
    <s v="Wentz, Andrea"/>
    <m/>
    <x v="22957"/>
    <x v="0"/>
    <n v="1"/>
    <n v="0"/>
    <n v="0"/>
    <x v="0"/>
    <x v="0"/>
    <n v="0"/>
    <n v="0"/>
    <n v="0"/>
    <s v="Partial Disclosure"/>
    <x v="0"/>
    <m/>
    <s v="N"/>
    <s v="Closed - Partial Disclosure"/>
    <n v="22"/>
    <n v="22"/>
    <x v="4"/>
    <n v="4"/>
  </r>
  <r>
    <x v="87134"/>
    <x v="10"/>
    <s v="Justine Nisbet"/>
    <x v="18"/>
    <x v="29"/>
    <x v="2"/>
    <x v="2"/>
    <x v="2"/>
    <x v="60"/>
    <x v="393"/>
    <d v="2017-04-24T00:00:00"/>
    <x v="428"/>
    <x v="45"/>
    <x v="11"/>
    <m/>
    <s v="Kukucska, Cindy"/>
    <m/>
    <x v="22957"/>
    <x v="0"/>
    <n v="1"/>
    <n v="0"/>
    <n v="0"/>
    <x v="0"/>
    <x v="0"/>
    <n v="0"/>
    <n v="0"/>
    <n v="0"/>
    <s v="Partial Disclosure"/>
    <x v="0"/>
    <m/>
    <s v="N"/>
    <s v="Closed - Partial Disclosure"/>
    <n v="0"/>
    <n v="220"/>
    <x v="4"/>
    <n v="4"/>
  </r>
  <r>
    <x v="87135"/>
    <x v="10"/>
    <s v="Justine Nisbet"/>
    <x v="18"/>
    <x v="29"/>
    <x v="2"/>
    <x v="2"/>
    <x v="2"/>
    <x v="60"/>
    <x v="393"/>
    <d v="2017-04-05T00:00:00"/>
    <x v="428"/>
    <x v="55"/>
    <x v="11"/>
    <d v="2017-04-05T00:00:00"/>
    <s v="Wentz, Andrea"/>
    <m/>
    <x v="22957"/>
    <x v="0"/>
    <n v="1"/>
    <n v="0"/>
    <n v="0"/>
    <x v="0"/>
    <x v="0"/>
    <n v="0"/>
    <n v="0"/>
    <n v="0"/>
    <s v="Partial Disclosure"/>
    <x v="0"/>
    <m/>
    <s v="N"/>
    <s v="Closed - Partial Disclosure"/>
    <n v="9"/>
    <n v="9"/>
    <x v="4"/>
    <n v="4"/>
  </r>
  <r>
    <x v="87136"/>
    <x v="10"/>
    <s v="Justine Nisbet"/>
    <x v="18"/>
    <x v="29"/>
    <x v="2"/>
    <x v="2"/>
    <x v="7"/>
    <x v="60"/>
    <x v="393"/>
    <d v="2017-04-21T00:00:00"/>
    <x v="428"/>
    <x v="32"/>
    <x v="11"/>
    <d v="2017-04-21T00:00:00"/>
    <s v="Lutte, Nicola"/>
    <m/>
    <x v="22957"/>
    <x v="0"/>
    <n v="1"/>
    <n v="0"/>
    <n v="0"/>
    <x v="0"/>
    <x v="0"/>
    <n v="0"/>
    <n v="0"/>
    <n v="0"/>
    <s v="Full Disclosure"/>
    <x v="0"/>
    <m/>
    <s v="N"/>
    <s v="Closed - Full Disclosure"/>
    <n v="0"/>
    <n v="663"/>
    <x v="4"/>
    <n v="4"/>
  </r>
  <r>
    <x v="87137"/>
    <x v="10"/>
    <s v="Justine Nisbet"/>
    <x v="18"/>
    <x v="29"/>
    <x v="2"/>
    <x v="2"/>
    <x v="2"/>
    <x v="60"/>
    <x v="393"/>
    <d v="2017-04-10T00:00:00"/>
    <x v="428"/>
    <x v="21"/>
    <x v="9"/>
    <m/>
    <s v="Kukucska, Cindy"/>
    <m/>
    <x v="22957"/>
    <x v="0"/>
    <n v="1"/>
    <n v="0"/>
    <n v="0"/>
    <x v="0"/>
    <x v="0"/>
    <n v="0"/>
    <n v="0"/>
    <n v="0"/>
    <s v="Abandoned"/>
    <x v="0"/>
    <m/>
    <s v="N"/>
    <s v="Closed - Abandoned"/>
    <n v="0"/>
    <n v="25"/>
    <x v="4"/>
    <n v="4"/>
  </r>
  <r>
    <x v="87138"/>
    <x v="10"/>
    <s v="Justine Nisbet"/>
    <x v="18"/>
    <x v="29"/>
    <x v="2"/>
    <x v="2"/>
    <x v="2"/>
    <x v="60"/>
    <x v="393"/>
    <d v="2017-04-20T00:00:00"/>
    <x v="428"/>
    <x v="29"/>
    <x v="11"/>
    <m/>
    <s v="Kukucska, Cindy"/>
    <m/>
    <x v="22957"/>
    <x v="0"/>
    <n v="1"/>
    <n v="0"/>
    <n v="0"/>
    <x v="0"/>
    <x v="0"/>
    <n v="0"/>
    <n v="0"/>
    <n v="0"/>
    <s v="Partial Disclosure"/>
    <x v="0"/>
    <m/>
    <s v="N"/>
    <s v="Closed - Partial Disclosure"/>
    <n v="9"/>
    <n v="9"/>
    <x v="4"/>
    <n v="4"/>
  </r>
  <r>
    <x v="87139"/>
    <x v="10"/>
    <s v="Justine Nisbet"/>
    <x v="18"/>
    <x v="29"/>
    <x v="2"/>
    <x v="2"/>
    <x v="2"/>
    <x v="60"/>
    <x v="393"/>
    <d v="2017-04-13T00:00:00"/>
    <x v="428"/>
    <x v="13"/>
    <x v="11"/>
    <d v="2017-04-13T00:00:00"/>
    <s v="Kukucska, Cindy"/>
    <m/>
    <x v="22957"/>
    <x v="0"/>
    <n v="1"/>
    <n v="0"/>
    <n v="0"/>
    <x v="0"/>
    <x v="0"/>
    <n v="0"/>
    <n v="0"/>
    <n v="0"/>
    <s v="Partial Disclosure"/>
    <x v="0"/>
    <m/>
    <s v="N"/>
    <s v="Closed - Partial Disclosure"/>
    <n v="0"/>
    <n v="54"/>
    <x v="4"/>
    <n v="4"/>
  </r>
  <r>
    <x v="87140"/>
    <x v="10"/>
    <s v="Justine Nisbet"/>
    <x v="18"/>
    <x v="29"/>
    <x v="2"/>
    <x v="2"/>
    <x v="2"/>
    <x v="60"/>
    <x v="393"/>
    <d v="2017-03-21T00:00:00"/>
    <x v="428"/>
    <x v="86"/>
    <x v="9"/>
    <m/>
    <s v="Lutte, Nicola"/>
    <m/>
    <x v="22957"/>
    <x v="0"/>
    <n v="1"/>
    <n v="0"/>
    <n v="0"/>
    <x v="0"/>
    <x v="0"/>
    <n v="0"/>
    <n v="0"/>
    <n v="0"/>
    <s v="Cancelled"/>
    <x v="0"/>
    <m/>
    <s v="N"/>
    <s v="Closed - Cancelled"/>
    <n v="0"/>
    <n v="0"/>
    <x v="4"/>
    <n v="4"/>
  </r>
  <r>
    <x v="87141"/>
    <x v="10"/>
    <s v="Justine Nisbet"/>
    <x v="18"/>
    <x v="29"/>
    <x v="2"/>
    <x v="2"/>
    <x v="2"/>
    <x v="60"/>
    <x v="1917"/>
    <d v="2017-04-07T00:00:00"/>
    <x v="414"/>
    <x v="60"/>
    <x v="11"/>
    <d v="2017-04-07T00:00:00"/>
    <s v="Lutte, Nicola"/>
    <m/>
    <x v="22957"/>
    <x v="0"/>
    <n v="1"/>
    <n v="0"/>
    <n v="0"/>
    <x v="0"/>
    <x v="0"/>
    <n v="0"/>
    <n v="0"/>
    <n v="0"/>
    <s v="Full Disclosure"/>
    <x v="0"/>
    <m/>
    <s v="N"/>
    <s v="Closed - Full Disclosure"/>
    <n v="0"/>
    <n v="15"/>
    <x v="4"/>
    <n v="4"/>
  </r>
  <r>
    <x v="87142"/>
    <x v="10"/>
    <s v="Justine Nisbet"/>
    <x v="18"/>
    <x v="29"/>
    <x v="2"/>
    <x v="2"/>
    <x v="2"/>
    <x v="60"/>
    <x v="1047"/>
    <d v="2017-03-21T00:00:00"/>
    <x v="1086"/>
    <x v="28"/>
    <x v="9"/>
    <m/>
    <s v="Lutte, Nicola"/>
    <m/>
    <x v="22957"/>
    <x v="0"/>
    <n v="1"/>
    <n v="0"/>
    <n v="0"/>
    <x v="0"/>
    <x v="0"/>
    <n v="0"/>
    <n v="0"/>
    <n v="0"/>
    <s v="Access Denied"/>
    <x v="0"/>
    <m/>
    <s v="N"/>
    <s v="Closed - Access Denied"/>
    <n v="0"/>
    <n v="0"/>
    <x v="4"/>
    <n v="4"/>
  </r>
  <r>
    <x v="87143"/>
    <x v="10"/>
    <s v="Justine Nisbet"/>
    <x v="18"/>
    <x v="29"/>
    <x v="2"/>
    <x v="1"/>
    <x v="3"/>
    <x v="0"/>
    <x v="1047"/>
    <d v="2017-04-27T00:00:00"/>
    <x v="1086"/>
    <x v="5"/>
    <x v="5"/>
    <m/>
    <s v="Kukucska, Cindy"/>
    <m/>
    <x v="24791"/>
    <x v="0"/>
    <n v="1"/>
    <n v="0"/>
    <n v="0"/>
    <x v="0"/>
    <x v="0"/>
    <n v="0"/>
    <n v="0"/>
    <n v="0"/>
    <s v="No Resp. Records Exist/Located"/>
    <x v="1"/>
    <s v="Outside Scope of Publication Policy"/>
    <s v="N"/>
    <s v="Closed - No Resp. Records Exist/Located"/>
    <n v="0"/>
    <n v="0"/>
    <x v="4"/>
    <n v="4"/>
  </r>
  <r>
    <x v="87144"/>
    <x v="10"/>
    <s v="Justine Nisbet"/>
    <x v="18"/>
    <x v="29"/>
    <x v="2"/>
    <x v="2"/>
    <x v="7"/>
    <x v="60"/>
    <x v="393"/>
    <d v="2017-04-24T00:00:00"/>
    <x v="428"/>
    <x v="45"/>
    <x v="11"/>
    <m/>
    <s v="Kukucska, Cindy"/>
    <m/>
    <x v="22957"/>
    <x v="0"/>
    <n v="1"/>
    <n v="0"/>
    <n v="0"/>
    <x v="0"/>
    <x v="0"/>
    <n v="0"/>
    <n v="0"/>
    <n v="0"/>
    <s v="Partial Disclosure"/>
    <x v="0"/>
    <m/>
    <s v="N"/>
    <s v="Closed - Partial Disclosure"/>
    <n v="0"/>
    <n v="87"/>
    <x v="4"/>
    <n v="4"/>
  </r>
  <r>
    <x v="87145"/>
    <x v="10"/>
    <s v="Justine Nisbet"/>
    <x v="18"/>
    <x v="29"/>
    <x v="2"/>
    <x v="2"/>
    <x v="2"/>
    <x v="60"/>
    <x v="393"/>
    <d v="2017-03-25T00:00:00"/>
    <x v="428"/>
    <x v="46"/>
    <x v="11"/>
    <m/>
    <s v="Lutte, Nicola"/>
    <m/>
    <x v="22957"/>
    <x v="0"/>
    <n v="1"/>
    <n v="0"/>
    <n v="0"/>
    <x v="0"/>
    <x v="0"/>
    <n v="0"/>
    <n v="0"/>
    <n v="0"/>
    <s v="No Resp. Records Exist/Located"/>
    <x v="0"/>
    <m/>
    <s v="N"/>
    <s v="Closed - No Resp. Records Exist/Located"/>
    <n v="0"/>
    <n v="0"/>
    <x v="4"/>
    <n v="4"/>
  </r>
  <r>
    <x v="87146"/>
    <x v="10"/>
    <s v="Justine Nisbet"/>
    <x v="18"/>
    <x v="29"/>
    <x v="2"/>
    <x v="1"/>
    <x v="6"/>
    <x v="0"/>
    <x v="1916"/>
    <d v="2017-04-21T00:00:00"/>
    <x v="2028"/>
    <x v="17"/>
    <x v="5"/>
    <m/>
    <s v="Fisher, Samara"/>
    <m/>
    <x v="37115"/>
    <x v="0"/>
    <n v="1"/>
    <n v="0"/>
    <n v="0"/>
    <x v="0"/>
    <x v="0"/>
    <n v="0"/>
    <n v="0"/>
    <n v="0"/>
    <s v="Partial Disclosure"/>
    <x v="2"/>
    <m/>
    <s v="N"/>
    <s v="Closed - Partial Disclosure"/>
    <n v="10"/>
    <n v="10"/>
    <x v="4"/>
    <n v="4"/>
  </r>
  <r>
    <x v="87147"/>
    <x v="10"/>
    <s v="Justine Nisbet"/>
    <x v="18"/>
    <x v="29"/>
    <x v="2"/>
    <x v="2"/>
    <x v="2"/>
    <x v="60"/>
    <x v="1047"/>
    <d v="2017-04-21T00:00:00"/>
    <x v="1086"/>
    <x v="29"/>
    <x v="11"/>
    <d v="2017-04-21T00:00:00"/>
    <s v="Wentz, Andrea"/>
    <m/>
    <x v="22957"/>
    <x v="0"/>
    <n v="1"/>
    <n v="0"/>
    <n v="0"/>
    <x v="0"/>
    <x v="0"/>
    <n v="0"/>
    <n v="0"/>
    <n v="0"/>
    <s v="Partial Disclosure"/>
    <x v="0"/>
    <m/>
    <s v="N"/>
    <s v="Closed - Partial Disclosure"/>
    <n v="0"/>
    <n v="99"/>
    <x v="4"/>
    <n v="4"/>
  </r>
  <r>
    <x v="87148"/>
    <x v="10"/>
    <s v="Justine Nisbet"/>
    <x v="18"/>
    <x v="29"/>
    <x v="2"/>
    <x v="2"/>
    <x v="2"/>
    <x v="60"/>
    <x v="1047"/>
    <d v="2017-04-19T00:00:00"/>
    <x v="1086"/>
    <x v="39"/>
    <x v="11"/>
    <d v="2017-04-19T00:00:00"/>
    <s v="Wentz, Andrea"/>
    <m/>
    <x v="22957"/>
    <x v="0"/>
    <n v="1"/>
    <n v="0"/>
    <n v="0"/>
    <x v="0"/>
    <x v="0"/>
    <n v="0"/>
    <n v="0"/>
    <n v="0"/>
    <s v="Partial Disclosure"/>
    <x v="0"/>
    <m/>
    <s v="N"/>
    <s v="Closed - Partial Disclosure"/>
    <n v="0"/>
    <n v="44"/>
    <x v="4"/>
    <n v="4"/>
  </r>
  <r>
    <x v="87149"/>
    <x v="10"/>
    <s v="Justine Nisbet"/>
    <x v="18"/>
    <x v="29"/>
    <x v="2"/>
    <x v="1"/>
    <x v="2"/>
    <x v="0"/>
    <x v="1916"/>
    <d v="2017-05-11T00:00:00"/>
    <x v="2033"/>
    <x v="2"/>
    <x v="9"/>
    <d v="2017-05-12T00:00:00"/>
    <s v="Fisher, Samara"/>
    <m/>
    <x v="24792"/>
    <x v="0"/>
    <n v="1"/>
    <n v="0"/>
    <n v="20"/>
    <x v="0"/>
    <x v="0"/>
    <n v="510"/>
    <n v="60"/>
    <n v="0"/>
    <s v="Abandoned"/>
    <x v="1"/>
    <s v="Outside Scope of Publication Policy"/>
    <s v="N"/>
    <s v="Closed - Abandoned"/>
    <n v="0"/>
    <n v="0"/>
    <x v="4"/>
    <n v="4"/>
  </r>
  <r>
    <x v="87150"/>
    <x v="10"/>
    <s v="Justine Nisbet"/>
    <x v="18"/>
    <x v="29"/>
    <x v="2"/>
    <x v="1"/>
    <x v="2"/>
    <x v="0"/>
    <x v="1916"/>
    <d v="2017-05-12T00:00:00"/>
    <x v="2033"/>
    <x v="21"/>
    <x v="9"/>
    <m/>
    <s v="Fisher, Samara"/>
    <m/>
    <x v="24793"/>
    <x v="0"/>
    <n v="1"/>
    <n v="0"/>
    <n v="20"/>
    <x v="0"/>
    <x v="0"/>
    <n v="630"/>
    <n v="90"/>
    <n v="0"/>
    <s v="Abandoned"/>
    <x v="1"/>
    <s v="Outside Scope of Publication Policy"/>
    <s v="N"/>
    <s v="Closed - Abandoned"/>
    <n v="0"/>
    <n v="0"/>
    <x v="4"/>
    <n v="4"/>
  </r>
  <r>
    <x v="87151"/>
    <x v="10"/>
    <s v="Justine Nisbet"/>
    <x v="18"/>
    <x v="29"/>
    <x v="2"/>
    <x v="2"/>
    <x v="7"/>
    <x v="60"/>
    <x v="394"/>
    <d v="2017-04-25T00:00:00"/>
    <x v="429"/>
    <x v="13"/>
    <x v="11"/>
    <d v="2017-04-25T00:00:00"/>
    <s v="Wentz, Andrea"/>
    <m/>
    <x v="22957"/>
    <x v="0"/>
    <n v="1"/>
    <n v="0"/>
    <n v="0"/>
    <x v="0"/>
    <x v="0"/>
    <n v="0"/>
    <n v="0"/>
    <n v="0"/>
    <s v="Partial Disclosure"/>
    <x v="0"/>
    <m/>
    <s v="N"/>
    <s v="Closed - Partial Disclosure"/>
    <n v="0"/>
    <n v="111"/>
    <x v="4"/>
    <n v="4"/>
  </r>
  <r>
    <x v="87152"/>
    <x v="10"/>
    <s v="Justine Nisbet"/>
    <x v="18"/>
    <x v="29"/>
    <x v="2"/>
    <x v="2"/>
    <x v="2"/>
    <x v="60"/>
    <x v="1916"/>
    <d v="2017-04-13T00:00:00"/>
    <x v="2028"/>
    <x v="51"/>
    <x v="11"/>
    <m/>
    <s v="Foster, Anita"/>
    <m/>
    <x v="22957"/>
    <x v="0"/>
    <n v="1"/>
    <n v="0"/>
    <n v="0"/>
    <x v="0"/>
    <x v="0"/>
    <n v="0"/>
    <n v="0"/>
    <n v="0"/>
    <s v="Partial Disclosure"/>
    <x v="0"/>
    <m/>
    <s v="N"/>
    <s v="Closed - Partial Disclosure"/>
    <n v="0"/>
    <n v="31"/>
    <x v="4"/>
    <n v="4"/>
  </r>
  <r>
    <x v="87153"/>
    <x v="10"/>
    <s v="Justine Nisbet"/>
    <x v="18"/>
    <x v="29"/>
    <x v="2"/>
    <x v="2"/>
    <x v="2"/>
    <x v="8"/>
    <x v="1916"/>
    <d v="2017-03-24T00:00:00"/>
    <x v="2028"/>
    <x v="80"/>
    <x v="9"/>
    <m/>
    <s v="Lutte, Nicola"/>
    <m/>
    <x v="630"/>
    <x v="0"/>
    <n v="1"/>
    <n v="0"/>
    <n v="0"/>
    <x v="0"/>
    <x v="0"/>
    <n v="0"/>
    <n v="0"/>
    <n v="0"/>
    <s v="Cancelled"/>
    <x v="0"/>
    <m/>
    <s v="N"/>
    <s v="Closed - Cancelled"/>
    <n v="0"/>
    <n v="0"/>
    <x v="4"/>
    <n v="4"/>
  </r>
  <r>
    <x v="87154"/>
    <x v="10"/>
    <s v="Justine Nisbet"/>
    <x v="18"/>
    <x v="29"/>
    <x v="2"/>
    <x v="2"/>
    <x v="2"/>
    <x v="60"/>
    <x v="1916"/>
    <d v="2017-04-24T00:00:00"/>
    <x v="2028"/>
    <x v="29"/>
    <x v="11"/>
    <m/>
    <s v="Kukucska, Cindy"/>
    <m/>
    <x v="22957"/>
    <x v="0"/>
    <n v="1"/>
    <n v="0"/>
    <n v="0"/>
    <x v="0"/>
    <x v="0"/>
    <n v="0"/>
    <n v="0"/>
    <n v="0"/>
    <s v="Partial Disclosure"/>
    <x v="0"/>
    <m/>
    <s v="N"/>
    <s v="Closed - Partial Disclosure"/>
    <n v="0"/>
    <n v="78"/>
    <x v="4"/>
    <n v="4"/>
  </r>
  <r>
    <x v="87155"/>
    <x v="10"/>
    <s v="Justine Nisbet"/>
    <x v="18"/>
    <x v="29"/>
    <x v="2"/>
    <x v="2"/>
    <x v="2"/>
    <x v="60"/>
    <x v="1923"/>
    <d v="2017-04-27T00:00:00"/>
    <x v="2002"/>
    <x v="55"/>
    <x v="11"/>
    <m/>
    <s v="Kukucska, Cindy"/>
    <m/>
    <x v="22957"/>
    <x v="0"/>
    <n v="1"/>
    <n v="0"/>
    <n v="0"/>
    <x v="0"/>
    <x v="0"/>
    <n v="0"/>
    <n v="0"/>
    <n v="0"/>
    <s v="No Resp. Records Exist/Located"/>
    <x v="0"/>
    <m/>
    <s v="N"/>
    <s v="Closed - No Resp. Records Exist/Located"/>
    <n v="0"/>
    <n v="0"/>
    <x v="5"/>
    <n v="1"/>
  </r>
  <r>
    <x v="87156"/>
    <x v="10"/>
    <s v="Justine Nisbet"/>
    <x v="18"/>
    <x v="29"/>
    <x v="2"/>
    <x v="2"/>
    <x v="2"/>
    <x v="95"/>
    <x v="1914"/>
    <d v="2017-04-27T00:00:00"/>
    <x v="2012"/>
    <x v="3"/>
    <x v="11"/>
    <d v="2017-04-27T00:00:00"/>
    <s v="Kukucska, Cindy"/>
    <m/>
    <x v="23553"/>
    <x v="0"/>
    <n v="1"/>
    <n v="0"/>
    <n v="0"/>
    <x v="0"/>
    <x v="0"/>
    <n v="0"/>
    <n v="0"/>
    <n v="0"/>
    <s v="Full Disclosure"/>
    <x v="0"/>
    <m/>
    <s v="N"/>
    <s v="Closed - Full Disclosure"/>
    <n v="0"/>
    <n v="5"/>
    <x v="4"/>
    <n v="4"/>
  </r>
  <r>
    <x v="87157"/>
    <x v="10"/>
    <s v="Justine Nisbet"/>
    <x v="18"/>
    <x v="29"/>
    <x v="2"/>
    <x v="2"/>
    <x v="2"/>
    <x v="60"/>
    <x v="1290"/>
    <d v="2017-04-07T00:00:00"/>
    <x v="2008"/>
    <x v="16"/>
    <x v="11"/>
    <m/>
    <s v="Foster, Anita"/>
    <m/>
    <x v="22957"/>
    <x v="0"/>
    <n v="1"/>
    <n v="0"/>
    <n v="0"/>
    <x v="0"/>
    <x v="0"/>
    <n v="0"/>
    <n v="0"/>
    <n v="0"/>
    <s v="Partial Disclosure"/>
    <x v="0"/>
    <m/>
    <s v="N"/>
    <s v="Closed - Partial Disclosure"/>
    <n v="15"/>
    <n v="15"/>
    <x v="4"/>
    <n v="4"/>
  </r>
  <r>
    <x v="87158"/>
    <x v="10"/>
    <s v="Justine Nisbet"/>
    <x v="18"/>
    <x v="29"/>
    <x v="2"/>
    <x v="1"/>
    <x v="2"/>
    <x v="0"/>
    <x v="387"/>
    <d v="2017-04-05T00:00:00"/>
    <x v="2001"/>
    <x v="0"/>
    <x v="5"/>
    <m/>
    <s v="Nisbet, Justine"/>
    <m/>
    <x v="37116"/>
    <x v="0"/>
    <n v="1"/>
    <n v="0"/>
    <n v="0"/>
    <x v="0"/>
    <x v="0"/>
    <n v="0"/>
    <n v="0"/>
    <n v="0"/>
    <s v="Routinely Releasable"/>
    <x v="1"/>
    <s v="Outside Scope of Publication Policy"/>
    <s v="N"/>
    <s v="Closed - Routinely Releasable"/>
    <n v="0"/>
    <n v="0"/>
    <x v="4"/>
    <n v="4"/>
  </r>
  <r>
    <x v="87159"/>
    <x v="10"/>
    <s v="Justine Nisbet"/>
    <x v="18"/>
    <x v="29"/>
    <x v="2"/>
    <x v="2"/>
    <x v="2"/>
    <x v="60"/>
    <x v="1290"/>
    <d v="2017-04-10T00:00:00"/>
    <x v="2008"/>
    <x v="55"/>
    <x v="11"/>
    <m/>
    <s v="Foster, Anita"/>
    <m/>
    <x v="22957"/>
    <x v="0"/>
    <n v="1"/>
    <n v="0"/>
    <n v="0"/>
    <x v="0"/>
    <x v="0"/>
    <n v="0"/>
    <n v="0"/>
    <n v="0"/>
    <s v="Partial Disclosure"/>
    <x v="0"/>
    <m/>
    <s v="N"/>
    <s v="Closed - Partial Disclosure"/>
    <n v="0"/>
    <n v="9"/>
    <x v="4"/>
    <n v="4"/>
  </r>
  <r>
    <x v="87160"/>
    <x v="10"/>
    <s v="Justine Nisbet"/>
    <x v="18"/>
    <x v="29"/>
    <x v="2"/>
    <x v="2"/>
    <x v="2"/>
    <x v="60"/>
    <x v="397"/>
    <d v="2017-04-10T00:00:00"/>
    <x v="433"/>
    <x v="28"/>
    <x v="9"/>
    <d v="2017-04-10T00:00:00"/>
    <s v="Lutte, Nicola"/>
    <m/>
    <x v="22957"/>
    <x v="0"/>
    <n v="1"/>
    <n v="0"/>
    <n v="0"/>
    <x v="0"/>
    <x v="0"/>
    <n v="0"/>
    <n v="0"/>
    <n v="0"/>
    <s v="Abandoned"/>
    <x v="0"/>
    <m/>
    <s v="N"/>
    <s v="Closed - Abandoned"/>
    <n v="0"/>
    <n v="0"/>
    <x v="5"/>
    <n v="1"/>
  </r>
  <r>
    <x v="87161"/>
    <x v="10"/>
    <s v="Justine Nisbet"/>
    <x v="18"/>
    <x v="29"/>
    <x v="2"/>
    <x v="2"/>
    <x v="2"/>
    <x v="60"/>
    <x v="1290"/>
    <d v="2017-04-25T00:00:00"/>
    <x v="2008"/>
    <x v="29"/>
    <x v="11"/>
    <d v="2017-04-25T00:00:00"/>
    <s v="Lutte, Nicola"/>
    <m/>
    <x v="22957"/>
    <x v="0"/>
    <n v="1"/>
    <n v="0"/>
    <n v="0"/>
    <x v="0"/>
    <x v="0"/>
    <n v="0"/>
    <n v="0"/>
    <n v="0"/>
    <s v="Partial Disclosure"/>
    <x v="0"/>
    <m/>
    <s v="N"/>
    <s v="Closed - Partial Disclosure"/>
    <n v="0"/>
    <n v="399"/>
    <x v="4"/>
    <n v="4"/>
  </r>
  <r>
    <x v="87162"/>
    <x v="10"/>
    <s v="Justine Nisbet"/>
    <x v="18"/>
    <x v="29"/>
    <x v="2"/>
    <x v="2"/>
    <x v="2"/>
    <x v="60"/>
    <x v="1290"/>
    <d v="2017-04-13T00:00:00"/>
    <x v="2008"/>
    <x v="21"/>
    <x v="11"/>
    <m/>
    <s v="Kukucska, Cindy"/>
    <m/>
    <x v="22957"/>
    <x v="0"/>
    <n v="1"/>
    <n v="0"/>
    <n v="0"/>
    <x v="0"/>
    <x v="0"/>
    <n v="0"/>
    <n v="0"/>
    <n v="0"/>
    <s v="Partial Disclosure"/>
    <x v="0"/>
    <m/>
    <s v="N"/>
    <s v="Closed - Partial Disclosure"/>
    <n v="0"/>
    <n v="55"/>
    <x v="4"/>
    <n v="4"/>
  </r>
  <r>
    <x v="87163"/>
    <x v="10"/>
    <s v="Justine Nisbet"/>
    <x v="18"/>
    <x v="29"/>
    <x v="2"/>
    <x v="2"/>
    <x v="2"/>
    <x v="60"/>
    <x v="1290"/>
    <d v="2017-04-06T00:00:00"/>
    <x v="2008"/>
    <x v="60"/>
    <x v="11"/>
    <d v="2017-04-06T00:00:00"/>
    <s v="Lutte, Nicola"/>
    <m/>
    <x v="22957"/>
    <x v="0"/>
    <n v="1"/>
    <n v="0"/>
    <n v="0"/>
    <x v="0"/>
    <x v="0"/>
    <n v="0"/>
    <n v="0"/>
    <n v="0"/>
    <s v="Partial Disclosure"/>
    <x v="0"/>
    <m/>
    <s v="N"/>
    <s v="Closed - Partial Disclosure"/>
    <n v="0"/>
    <n v="34"/>
    <x v="4"/>
    <n v="4"/>
  </r>
  <r>
    <x v="87164"/>
    <x v="10"/>
    <s v="Justine Nisbet"/>
    <x v="18"/>
    <x v="29"/>
    <x v="2"/>
    <x v="2"/>
    <x v="2"/>
    <x v="60"/>
    <x v="1290"/>
    <d v="2017-04-10T00:00:00"/>
    <x v="2008"/>
    <x v="55"/>
    <x v="11"/>
    <m/>
    <s v="Kukucska, Cindy"/>
    <m/>
    <x v="22957"/>
    <x v="0"/>
    <n v="1"/>
    <n v="0"/>
    <n v="0"/>
    <x v="0"/>
    <x v="0"/>
    <n v="0"/>
    <n v="0"/>
    <n v="0"/>
    <s v="Partial Disclosure"/>
    <x v="0"/>
    <m/>
    <s v="N"/>
    <s v="Closed - Partial Disclosure"/>
    <n v="0"/>
    <n v="19"/>
    <x v="4"/>
    <n v="4"/>
  </r>
  <r>
    <x v="87165"/>
    <x v="10"/>
    <s v="Justine Nisbet"/>
    <x v="18"/>
    <x v="29"/>
    <x v="2"/>
    <x v="2"/>
    <x v="2"/>
    <x v="60"/>
    <x v="1290"/>
    <d v="2017-04-12T00:00:00"/>
    <x v="2008"/>
    <x v="2"/>
    <x v="11"/>
    <d v="2017-04-12T00:00:00"/>
    <s v="Kukucska, Cindy"/>
    <m/>
    <x v="22957"/>
    <x v="0"/>
    <n v="1"/>
    <n v="0"/>
    <n v="0"/>
    <x v="0"/>
    <x v="0"/>
    <n v="0"/>
    <n v="0"/>
    <n v="0"/>
    <s v="Partial Disclosure"/>
    <x v="0"/>
    <m/>
    <s v="N"/>
    <s v="Closed - Partial Disclosure"/>
    <n v="0"/>
    <n v="24"/>
    <x v="4"/>
    <n v="4"/>
  </r>
  <r>
    <x v="87166"/>
    <x v="10"/>
    <s v="Justine Nisbet"/>
    <x v="18"/>
    <x v="29"/>
    <x v="2"/>
    <x v="1"/>
    <x v="2"/>
    <x v="0"/>
    <x v="394"/>
    <d v="2017-04-25T00:00:00"/>
    <x v="429"/>
    <x v="13"/>
    <x v="9"/>
    <m/>
    <s v="Fisher, Samara"/>
    <m/>
    <x v="37117"/>
    <x v="0"/>
    <n v="1"/>
    <n v="0"/>
    <n v="0"/>
    <x v="0"/>
    <x v="0"/>
    <n v="0"/>
    <n v="0"/>
    <n v="0"/>
    <s v="Records in another min/org"/>
    <x v="1"/>
    <s v="Outside Scope of Publication Policy"/>
    <s v="N"/>
    <s v="Closed - Records in another Min/Org"/>
    <n v="0"/>
    <n v="0"/>
    <x v="4"/>
    <n v="4"/>
  </r>
  <r>
    <x v="87167"/>
    <x v="10"/>
    <s v="Justine Nisbet"/>
    <x v="18"/>
    <x v="29"/>
    <x v="2"/>
    <x v="2"/>
    <x v="2"/>
    <x v="60"/>
    <x v="1917"/>
    <d v="2017-04-05T00:00:00"/>
    <x v="414"/>
    <x v="74"/>
    <x v="11"/>
    <d v="2017-04-05T00:00:00"/>
    <s v="Lutte, Nicola"/>
    <m/>
    <x v="22957"/>
    <x v="0"/>
    <n v="1"/>
    <n v="0"/>
    <n v="0"/>
    <x v="0"/>
    <x v="0"/>
    <n v="0"/>
    <n v="0"/>
    <n v="0"/>
    <s v="Partial Disclosure"/>
    <x v="0"/>
    <m/>
    <s v="N"/>
    <s v="Closed - Partial Disclosure"/>
    <n v="0"/>
    <n v="3"/>
    <x v="4"/>
    <n v="4"/>
  </r>
  <r>
    <x v="87168"/>
    <x v="10"/>
    <s v="Justine Nisbet"/>
    <x v="18"/>
    <x v="29"/>
    <x v="2"/>
    <x v="2"/>
    <x v="2"/>
    <x v="60"/>
    <x v="1917"/>
    <d v="2017-04-10T00:00:00"/>
    <x v="414"/>
    <x v="16"/>
    <x v="11"/>
    <m/>
    <s v="Kukucska, Cindy"/>
    <m/>
    <x v="22957"/>
    <x v="0"/>
    <n v="1"/>
    <n v="0"/>
    <n v="0"/>
    <x v="0"/>
    <x v="0"/>
    <n v="0"/>
    <n v="0"/>
    <n v="0"/>
    <s v="Partial Disclosure"/>
    <x v="0"/>
    <m/>
    <s v="N"/>
    <s v="Closed - Partial Disclosure"/>
    <n v="0"/>
    <n v="30"/>
    <x v="4"/>
    <n v="4"/>
  </r>
  <r>
    <x v="87169"/>
    <x v="10"/>
    <s v="Justine Nisbet"/>
    <x v="18"/>
    <x v="29"/>
    <x v="2"/>
    <x v="2"/>
    <x v="2"/>
    <x v="60"/>
    <x v="397"/>
    <d v="2017-04-10T00:00:00"/>
    <x v="433"/>
    <x v="28"/>
    <x v="9"/>
    <d v="2017-04-10T00:00:00"/>
    <s v="Lutte, Nicola"/>
    <m/>
    <x v="22957"/>
    <x v="0"/>
    <n v="1"/>
    <n v="0"/>
    <n v="0"/>
    <x v="0"/>
    <x v="0"/>
    <n v="0"/>
    <n v="0"/>
    <n v="0"/>
    <s v="Abandoned"/>
    <x v="0"/>
    <m/>
    <s v="N"/>
    <s v="Closed - Abandoned"/>
    <n v="0"/>
    <n v="0"/>
    <x v="5"/>
    <n v="1"/>
  </r>
  <r>
    <x v="87170"/>
    <x v="10"/>
    <s v="Justine Nisbet"/>
    <x v="18"/>
    <x v="29"/>
    <x v="2"/>
    <x v="2"/>
    <x v="7"/>
    <x v="60"/>
    <x v="1917"/>
    <d v="2017-03-27T00:00:00"/>
    <x v="414"/>
    <x v="86"/>
    <x v="9"/>
    <d v="2017-03-27T00:00:00"/>
    <s v="Wentz, Andrea"/>
    <m/>
    <x v="22957"/>
    <x v="0"/>
    <n v="1"/>
    <n v="0"/>
    <n v="0"/>
    <x v="0"/>
    <x v="0"/>
    <n v="0"/>
    <n v="0"/>
    <n v="0"/>
    <s v="No Resp. Records Exist/Located"/>
    <x v="0"/>
    <m/>
    <s v="N"/>
    <s v="Closed - No Resp. Records Exist/Located"/>
    <n v="0"/>
    <n v="0"/>
    <x v="4"/>
    <n v="4"/>
  </r>
  <r>
    <x v="87171"/>
    <x v="10"/>
    <s v="Justine Nisbet"/>
    <x v="18"/>
    <x v="29"/>
    <x v="2"/>
    <x v="2"/>
    <x v="2"/>
    <x v="60"/>
    <x v="1917"/>
    <d v="2017-04-19T00:00:00"/>
    <x v="414"/>
    <x v="51"/>
    <x v="11"/>
    <d v="2017-04-19T00:00:00"/>
    <s v="Wentz, Andrea"/>
    <m/>
    <x v="22957"/>
    <x v="0"/>
    <n v="1"/>
    <n v="0"/>
    <n v="0"/>
    <x v="0"/>
    <x v="0"/>
    <n v="0"/>
    <n v="0"/>
    <n v="0"/>
    <s v="Partial Disclosure"/>
    <x v="0"/>
    <m/>
    <s v="N"/>
    <s v="Closed - Partial Disclosure"/>
    <n v="6"/>
    <n v="6"/>
    <x v="4"/>
    <n v="4"/>
  </r>
  <r>
    <x v="87172"/>
    <x v="10"/>
    <s v="Justine Nisbet"/>
    <x v="18"/>
    <x v="29"/>
    <x v="2"/>
    <x v="2"/>
    <x v="2"/>
    <x v="60"/>
    <x v="1917"/>
    <d v="2017-04-21T00:00:00"/>
    <x v="414"/>
    <x v="13"/>
    <x v="11"/>
    <d v="2017-04-21T00:00:00"/>
    <s v="Morita, Kelly"/>
    <m/>
    <x v="22957"/>
    <x v="0"/>
    <n v="1"/>
    <n v="0"/>
    <n v="0"/>
    <x v="0"/>
    <x v="0"/>
    <n v="0"/>
    <n v="0"/>
    <n v="0"/>
    <s v="Partial Disclosure"/>
    <x v="0"/>
    <m/>
    <s v="N"/>
    <s v="Closed - Partial Disclosure"/>
    <n v="99"/>
    <n v="99"/>
    <x v="4"/>
    <n v="4"/>
  </r>
  <r>
    <x v="87173"/>
    <x v="10"/>
    <s v="Justine Nisbet"/>
    <x v="18"/>
    <x v="29"/>
    <x v="2"/>
    <x v="2"/>
    <x v="2"/>
    <x v="60"/>
    <x v="394"/>
    <d v="2017-04-10T00:00:00"/>
    <x v="429"/>
    <x v="26"/>
    <x v="11"/>
    <m/>
    <s v="Kukucska, Cindy"/>
    <m/>
    <x v="22957"/>
    <x v="0"/>
    <n v="1"/>
    <n v="0"/>
    <n v="0"/>
    <x v="0"/>
    <x v="0"/>
    <n v="0"/>
    <n v="0"/>
    <n v="0"/>
    <s v="Partial Disclosure"/>
    <x v="0"/>
    <m/>
    <s v="N"/>
    <s v="Closed - Partial Disclosure"/>
    <n v="0"/>
    <n v="24"/>
    <x v="4"/>
    <n v="4"/>
  </r>
  <r>
    <x v="87174"/>
    <x v="10"/>
    <s v="Justine Nisbet"/>
    <x v="18"/>
    <x v="29"/>
    <x v="2"/>
    <x v="2"/>
    <x v="2"/>
    <x v="60"/>
    <x v="387"/>
    <d v="2017-04-28T00:00:00"/>
    <x v="2001"/>
    <x v="32"/>
    <x v="11"/>
    <d v="2017-04-28T00:00:00"/>
    <s v="Wentz, Andrea"/>
    <m/>
    <x v="22957"/>
    <x v="0"/>
    <n v="1"/>
    <n v="0"/>
    <n v="0"/>
    <x v="0"/>
    <x v="0"/>
    <n v="0"/>
    <n v="0"/>
    <n v="0"/>
    <s v="Partial Disclosure"/>
    <x v="0"/>
    <m/>
    <s v="N"/>
    <s v="Closed - Partial Disclosure"/>
    <n v="0"/>
    <n v="133"/>
    <x v="4"/>
    <n v="4"/>
  </r>
  <r>
    <x v="87175"/>
    <x v="10"/>
    <s v="Justine Nisbet"/>
    <x v="18"/>
    <x v="29"/>
    <x v="2"/>
    <x v="2"/>
    <x v="2"/>
    <x v="60"/>
    <x v="394"/>
    <d v="2017-04-10T00:00:00"/>
    <x v="429"/>
    <x v="26"/>
    <x v="11"/>
    <m/>
    <s v="Kukucska, Cindy"/>
    <m/>
    <x v="22957"/>
    <x v="0"/>
    <n v="1"/>
    <n v="0"/>
    <n v="0"/>
    <x v="0"/>
    <x v="0"/>
    <n v="0"/>
    <n v="0"/>
    <n v="0"/>
    <s v="Partial Disclosure"/>
    <x v="0"/>
    <m/>
    <s v="N"/>
    <s v="Closed - Partial Disclosure"/>
    <n v="0"/>
    <n v="17"/>
    <x v="4"/>
    <n v="4"/>
  </r>
  <r>
    <x v="87176"/>
    <x v="10"/>
    <s v="Justine Nisbet"/>
    <x v="18"/>
    <x v="29"/>
    <x v="2"/>
    <x v="2"/>
    <x v="2"/>
    <x v="60"/>
    <x v="394"/>
    <d v="2017-04-27T00:00:00"/>
    <x v="429"/>
    <x v="17"/>
    <x v="11"/>
    <m/>
    <s v="Kukucska, Cindy"/>
    <m/>
    <x v="22957"/>
    <x v="0"/>
    <n v="1"/>
    <n v="0"/>
    <n v="0"/>
    <x v="0"/>
    <x v="0"/>
    <n v="0"/>
    <n v="0"/>
    <n v="0"/>
    <s v="Partial Disclosure"/>
    <x v="0"/>
    <m/>
    <s v="N"/>
    <s v="Closed - Partial Disclosure"/>
    <n v="0"/>
    <n v="11"/>
    <x v="4"/>
    <n v="4"/>
  </r>
  <r>
    <x v="87177"/>
    <x v="10"/>
    <s v="Justine Nisbet"/>
    <x v="18"/>
    <x v="29"/>
    <x v="2"/>
    <x v="2"/>
    <x v="2"/>
    <x v="60"/>
    <x v="394"/>
    <d v="2017-04-10T00:00:00"/>
    <x v="429"/>
    <x v="26"/>
    <x v="11"/>
    <m/>
    <s v="Kukucska, Cindy"/>
    <m/>
    <x v="22957"/>
    <x v="0"/>
    <n v="1"/>
    <n v="0"/>
    <n v="0"/>
    <x v="0"/>
    <x v="0"/>
    <n v="0"/>
    <n v="0"/>
    <n v="0"/>
    <s v="Partial Disclosure"/>
    <x v="0"/>
    <m/>
    <s v="N"/>
    <s v="Closed - Partial Disclosure"/>
    <n v="0"/>
    <n v="10"/>
    <x v="4"/>
    <n v="4"/>
  </r>
  <r>
    <x v="87178"/>
    <x v="10"/>
    <s v="Justine Nisbet"/>
    <x v="18"/>
    <x v="29"/>
    <x v="2"/>
    <x v="2"/>
    <x v="2"/>
    <x v="60"/>
    <x v="394"/>
    <d v="2017-05-04T00:00:00"/>
    <x v="429"/>
    <x v="5"/>
    <x v="11"/>
    <d v="2017-05-04T00:00:00"/>
    <s v="Kukucska, Cindy"/>
    <m/>
    <x v="22957"/>
    <x v="0"/>
    <n v="1"/>
    <n v="0"/>
    <n v="0"/>
    <x v="0"/>
    <x v="0"/>
    <n v="0"/>
    <n v="0"/>
    <n v="0"/>
    <s v="Partial Disclosure"/>
    <x v="0"/>
    <m/>
    <s v="N"/>
    <s v="Closed - Partial Disclosure"/>
    <n v="0"/>
    <n v="14"/>
    <x v="4"/>
    <n v="4"/>
  </r>
  <r>
    <x v="87179"/>
    <x v="10"/>
    <s v="Justine Nisbet"/>
    <x v="18"/>
    <x v="29"/>
    <x v="2"/>
    <x v="2"/>
    <x v="7"/>
    <x v="60"/>
    <x v="394"/>
    <d v="2017-05-11T00:00:00"/>
    <x v="429"/>
    <x v="8"/>
    <x v="11"/>
    <m/>
    <s v="Kukucska, Cindy"/>
    <m/>
    <x v="22957"/>
    <x v="0"/>
    <n v="1"/>
    <n v="0"/>
    <n v="0"/>
    <x v="0"/>
    <x v="0"/>
    <n v="0"/>
    <n v="0"/>
    <n v="0"/>
    <s v="Partial Disclosure"/>
    <x v="0"/>
    <m/>
    <s v="N"/>
    <s v="Closed - Partial Disclosure"/>
    <n v="0"/>
    <n v="49"/>
    <x v="4"/>
    <n v="4"/>
  </r>
  <r>
    <x v="87180"/>
    <x v="10"/>
    <s v="Justine Nisbet"/>
    <x v="18"/>
    <x v="29"/>
    <x v="2"/>
    <x v="2"/>
    <x v="2"/>
    <x v="60"/>
    <x v="394"/>
    <d v="2017-04-10T00:00:00"/>
    <x v="429"/>
    <x v="26"/>
    <x v="11"/>
    <m/>
    <s v="Kukucska, Cindy"/>
    <m/>
    <x v="22957"/>
    <x v="0"/>
    <n v="1"/>
    <n v="0"/>
    <n v="0"/>
    <x v="0"/>
    <x v="0"/>
    <n v="0"/>
    <n v="0"/>
    <n v="0"/>
    <s v="Full Disclosure"/>
    <x v="0"/>
    <m/>
    <s v="N"/>
    <s v="Closed - Full Disclosure"/>
    <n v="0"/>
    <n v="4"/>
    <x v="4"/>
    <n v="4"/>
  </r>
  <r>
    <x v="87181"/>
    <x v="10"/>
    <s v="Justine Nisbet"/>
    <x v="18"/>
    <x v="29"/>
    <x v="2"/>
    <x v="2"/>
    <x v="2"/>
    <x v="60"/>
    <x v="394"/>
    <d v="2017-04-20T00:00:00"/>
    <x v="429"/>
    <x v="21"/>
    <x v="11"/>
    <m/>
    <s v="Kukucska, Cindy"/>
    <m/>
    <x v="22957"/>
    <x v="0"/>
    <n v="1"/>
    <n v="0"/>
    <n v="0"/>
    <x v="0"/>
    <x v="0"/>
    <n v="0"/>
    <n v="0"/>
    <n v="0"/>
    <s v="Partial Disclosure"/>
    <x v="0"/>
    <m/>
    <s v="N"/>
    <s v="Closed - Partial Disclosure"/>
    <n v="56"/>
    <n v="56"/>
    <x v="4"/>
    <n v="4"/>
  </r>
  <r>
    <x v="87182"/>
    <x v="10"/>
    <s v="Justine Nisbet"/>
    <x v="18"/>
    <x v="29"/>
    <x v="2"/>
    <x v="2"/>
    <x v="7"/>
    <x v="60"/>
    <x v="366"/>
    <d v="2017-04-10T00:00:00"/>
    <x v="432"/>
    <x v="74"/>
    <x v="11"/>
    <d v="2017-04-10T00:00:00"/>
    <s v="Wentz, Andrea"/>
    <m/>
    <x v="22957"/>
    <x v="0"/>
    <n v="1"/>
    <n v="0"/>
    <n v="0"/>
    <x v="0"/>
    <x v="0"/>
    <n v="0"/>
    <n v="0"/>
    <n v="0"/>
    <s v="Partial Disclosure"/>
    <x v="0"/>
    <m/>
    <s v="N"/>
    <s v="Closed - Partial Disclosure"/>
    <n v="11"/>
    <n v="11"/>
    <x v="4"/>
    <n v="4"/>
  </r>
  <r>
    <x v="87183"/>
    <x v="10"/>
    <s v="Justine Nisbet"/>
    <x v="18"/>
    <x v="29"/>
    <x v="2"/>
    <x v="2"/>
    <x v="2"/>
    <x v="60"/>
    <x v="366"/>
    <d v="2017-04-27T00:00:00"/>
    <x v="432"/>
    <x v="39"/>
    <x v="11"/>
    <m/>
    <s v="Kukucska, Cindy"/>
    <m/>
    <x v="22957"/>
    <x v="0"/>
    <n v="1"/>
    <n v="0"/>
    <n v="0"/>
    <x v="0"/>
    <x v="0"/>
    <n v="0"/>
    <n v="0"/>
    <n v="0"/>
    <s v="Partial Disclosure"/>
    <x v="0"/>
    <m/>
    <s v="N"/>
    <s v="Closed - Partial Disclosure"/>
    <n v="3"/>
    <n v="3"/>
    <x v="4"/>
    <n v="4"/>
  </r>
  <r>
    <x v="87184"/>
    <x v="10"/>
    <s v="Justine Nisbet"/>
    <x v="18"/>
    <x v="29"/>
    <x v="2"/>
    <x v="2"/>
    <x v="2"/>
    <x v="60"/>
    <x v="394"/>
    <d v="2017-05-04T00:00:00"/>
    <x v="429"/>
    <x v="5"/>
    <x v="11"/>
    <m/>
    <s v="Kukucska, Cindy"/>
    <m/>
    <x v="22957"/>
    <x v="0"/>
    <n v="1"/>
    <n v="0"/>
    <n v="0"/>
    <x v="0"/>
    <x v="0"/>
    <n v="0"/>
    <n v="0"/>
    <n v="0"/>
    <s v="Partial Disclosure"/>
    <x v="0"/>
    <m/>
    <s v="N"/>
    <s v="Closed - Partial Disclosure"/>
    <n v="0"/>
    <n v="198"/>
    <x v="4"/>
    <n v="4"/>
  </r>
  <r>
    <x v="87185"/>
    <x v="10"/>
    <s v="Justine Nisbet"/>
    <x v="18"/>
    <x v="29"/>
    <x v="2"/>
    <x v="2"/>
    <x v="2"/>
    <x v="60"/>
    <x v="366"/>
    <d v="2017-04-21T00:00:00"/>
    <x v="432"/>
    <x v="21"/>
    <x v="11"/>
    <d v="2017-04-21T00:00:00"/>
    <s v="Lutte, Nicola"/>
    <m/>
    <x v="22957"/>
    <x v="0"/>
    <n v="1"/>
    <n v="0"/>
    <n v="0"/>
    <x v="0"/>
    <x v="0"/>
    <n v="0"/>
    <n v="0"/>
    <n v="0"/>
    <s v="Partial Disclosure"/>
    <x v="0"/>
    <m/>
    <s v="N"/>
    <s v="Closed - Partial Disclosure"/>
    <n v="0"/>
    <n v="69"/>
    <x v="4"/>
    <n v="4"/>
  </r>
  <r>
    <x v="87186"/>
    <x v="10"/>
    <s v="Justine Nisbet"/>
    <x v="18"/>
    <x v="29"/>
    <x v="2"/>
    <x v="2"/>
    <x v="2"/>
    <x v="60"/>
    <x v="366"/>
    <d v="2017-04-28T00:00:00"/>
    <x v="432"/>
    <x v="17"/>
    <x v="11"/>
    <m/>
    <s v="Kukucska, Cindy"/>
    <m/>
    <x v="22957"/>
    <x v="0"/>
    <n v="1"/>
    <n v="0"/>
    <n v="0"/>
    <x v="0"/>
    <x v="0"/>
    <n v="0"/>
    <n v="0"/>
    <n v="0"/>
    <s v="Partial Disclosure"/>
    <x v="0"/>
    <m/>
    <s v="N"/>
    <s v="Closed - Partial Disclosure"/>
    <n v="17"/>
    <n v="17"/>
    <x v="4"/>
    <n v="4"/>
  </r>
  <r>
    <x v="87187"/>
    <x v="10"/>
    <s v="Justine Nisbet"/>
    <x v="18"/>
    <x v="29"/>
    <x v="2"/>
    <x v="2"/>
    <x v="2"/>
    <x v="60"/>
    <x v="1291"/>
    <d v="2017-05-08T00:00:00"/>
    <x v="1996"/>
    <x v="5"/>
    <x v="11"/>
    <m/>
    <s v="Kukucska, Cindy"/>
    <m/>
    <x v="22957"/>
    <x v="0"/>
    <n v="1"/>
    <n v="0"/>
    <n v="0"/>
    <x v="0"/>
    <x v="0"/>
    <n v="0"/>
    <n v="0"/>
    <n v="0"/>
    <s v="Partial Disclosure"/>
    <x v="0"/>
    <m/>
    <s v="N"/>
    <s v="Closed - Partial Disclosure"/>
    <n v="22"/>
    <n v="22"/>
    <x v="4"/>
    <n v="4"/>
  </r>
  <r>
    <x v="87188"/>
    <x v="10"/>
    <s v="Justine Nisbet"/>
    <x v="18"/>
    <x v="29"/>
    <x v="2"/>
    <x v="2"/>
    <x v="2"/>
    <x v="60"/>
    <x v="1291"/>
    <d v="2017-05-08T00:00:00"/>
    <x v="1996"/>
    <x v="5"/>
    <x v="11"/>
    <m/>
    <s v="Kukucska, Cindy"/>
    <m/>
    <x v="22957"/>
    <x v="0"/>
    <n v="1"/>
    <n v="0"/>
    <n v="0"/>
    <x v="0"/>
    <x v="0"/>
    <n v="0"/>
    <n v="0"/>
    <n v="0"/>
    <s v="Partial Disclosure"/>
    <x v="0"/>
    <m/>
    <s v="N"/>
    <s v="Closed - Partial Disclosure"/>
    <n v="10"/>
    <n v="10"/>
    <x v="4"/>
    <n v="4"/>
  </r>
  <r>
    <x v="87189"/>
    <x v="10"/>
    <s v="Justine Nisbet"/>
    <x v="18"/>
    <x v="29"/>
    <x v="2"/>
    <x v="2"/>
    <x v="2"/>
    <x v="60"/>
    <x v="1291"/>
    <d v="2017-04-25T00:00:00"/>
    <x v="1996"/>
    <x v="51"/>
    <x v="11"/>
    <d v="2017-04-25T00:00:00"/>
    <s v="Wentz, Andrea"/>
    <m/>
    <x v="22957"/>
    <x v="0"/>
    <n v="1"/>
    <n v="0"/>
    <n v="0"/>
    <x v="0"/>
    <x v="0"/>
    <n v="0"/>
    <n v="0"/>
    <n v="0"/>
    <s v="Partial Disclosure"/>
    <x v="0"/>
    <m/>
    <s v="N"/>
    <s v="Closed - Partial Disclosure"/>
    <n v="0"/>
    <n v="77"/>
    <x v="4"/>
    <n v="4"/>
  </r>
  <r>
    <x v="87190"/>
    <x v="10"/>
    <s v="Justine Nisbet"/>
    <x v="18"/>
    <x v="29"/>
    <x v="2"/>
    <x v="2"/>
    <x v="2"/>
    <x v="60"/>
    <x v="1291"/>
    <d v="2017-05-08T00:00:00"/>
    <x v="1996"/>
    <x v="5"/>
    <x v="11"/>
    <m/>
    <s v="Kukucska, Cindy"/>
    <m/>
    <x v="22957"/>
    <x v="0"/>
    <n v="1"/>
    <n v="0"/>
    <n v="0"/>
    <x v="0"/>
    <x v="0"/>
    <n v="0"/>
    <n v="0"/>
    <n v="0"/>
    <s v="Partial Disclosure"/>
    <x v="0"/>
    <m/>
    <s v="N"/>
    <s v="Closed - Partial Disclosure"/>
    <n v="105"/>
    <n v="105"/>
    <x v="4"/>
    <n v="4"/>
  </r>
  <r>
    <x v="87191"/>
    <x v="10"/>
    <s v="Justine Nisbet"/>
    <x v="18"/>
    <x v="29"/>
    <x v="2"/>
    <x v="2"/>
    <x v="7"/>
    <x v="60"/>
    <x v="1915"/>
    <d v="2017-05-04T00:00:00"/>
    <x v="1424"/>
    <x v="39"/>
    <x v="11"/>
    <d v="2017-05-04T00:00:00"/>
    <s v="Wentz, Andrea"/>
    <m/>
    <x v="22957"/>
    <x v="0"/>
    <n v="1"/>
    <n v="0"/>
    <n v="0"/>
    <x v="0"/>
    <x v="0"/>
    <n v="0"/>
    <n v="0"/>
    <n v="0"/>
    <s v="Partial Disclosure"/>
    <x v="0"/>
    <m/>
    <s v="Y"/>
    <s v="Closed - Partial Disclosure"/>
    <n v="0"/>
    <n v="224"/>
    <x v="5"/>
    <n v="1"/>
  </r>
  <r>
    <x v="87192"/>
    <x v="10"/>
    <s v="Justine Nisbet"/>
    <x v="18"/>
    <x v="29"/>
    <x v="2"/>
    <x v="2"/>
    <x v="7"/>
    <x v="60"/>
    <x v="1919"/>
    <d v="2017-05-04T00:00:00"/>
    <x v="1995"/>
    <x v="32"/>
    <x v="11"/>
    <m/>
    <s v="Kukucska, Cindy"/>
    <m/>
    <x v="22957"/>
    <x v="0"/>
    <n v="1"/>
    <n v="0"/>
    <n v="0"/>
    <x v="0"/>
    <x v="0"/>
    <n v="0"/>
    <n v="0"/>
    <n v="0"/>
    <s v="Partial Disclosure"/>
    <x v="0"/>
    <m/>
    <s v="N"/>
    <s v="Closed - Partial Disclosure"/>
    <n v="0"/>
    <n v="7"/>
    <x v="4"/>
    <n v="4"/>
  </r>
  <r>
    <x v="87193"/>
    <x v="10"/>
    <s v="Justine Nisbet"/>
    <x v="18"/>
    <x v="29"/>
    <x v="2"/>
    <x v="1"/>
    <x v="1"/>
    <x v="1"/>
    <x v="396"/>
    <d v="2017-05-16T00:00:00"/>
    <x v="431"/>
    <x v="9"/>
    <x v="5"/>
    <d v="2017-05-16T00:00:00"/>
    <s v="Wentz, Andrea"/>
    <s v="XGR-2017-71260"/>
    <x v="735"/>
    <x v="0"/>
    <n v="1"/>
    <n v="0"/>
    <n v="0"/>
    <x v="0"/>
    <x v="0"/>
    <n v="0"/>
    <n v="0"/>
    <n v="0"/>
    <s v="Partial Disclosure"/>
    <x v="1"/>
    <s v="Security Information"/>
    <s v="N"/>
    <s v="Closed - Partial Disclosure"/>
    <n v="43"/>
    <n v="43"/>
    <x v="5"/>
    <n v="1"/>
  </r>
  <r>
    <x v="87194"/>
    <x v="10"/>
    <s v="Justine Nisbet"/>
    <x v="18"/>
    <x v="29"/>
    <x v="2"/>
    <x v="2"/>
    <x v="2"/>
    <x v="60"/>
    <x v="1919"/>
    <d v="2017-04-28T00:00:00"/>
    <x v="1995"/>
    <x v="13"/>
    <x v="11"/>
    <d v="2017-04-28T00:00:00"/>
    <s v="Wentz, Andrea"/>
    <m/>
    <x v="22957"/>
    <x v="0"/>
    <n v="1"/>
    <n v="0"/>
    <n v="0"/>
    <x v="0"/>
    <x v="0"/>
    <n v="0"/>
    <n v="0"/>
    <n v="0"/>
    <s v="Partial Disclosure"/>
    <x v="0"/>
    <m/>
    <s v="N"/>
    <s v="Closed - Partial Disclosure"/>
    <n v="0"/>
    <n v="57"/>
    <x v="4"/>
    <n v="4"/>
  </r>
  <r>
    <x v="87195"/>
    <x v="10"/>
    <s v="Justine Nisbet"/>
    <x v="18"/>
    <x v="29"/>
    <x v="2"/>
    <x v="2"/>
    <x v="7"/>
    <x v="60"/>
    <x v="1919"/>
    <d v="2017-05-04T00:00:00"/>
    <x v="1995"/>
    <x v="32"/>
    <x v="11"/>
    <m/>
    <s v="Kukucska, Cindy"/>
    <m/>
    <x v="22957"/>
    <x v="0"/>
    <n v="1"/>
    <n v="0"/>
    <n v="0"/>
    <x v="0"/>
    <x v="0"/>
    <n v="0"/>
    <n v="0"/>
    <n v="0"/>
    <s v="Partial Disclosure"/>
    <x v="0"/>
    <m/>
    <s v="N"/>
    <s v="Closed - Partial Disclosure"/>
    <n v="0"/>
    <n v="29"/>
    <x v="4"/>
    <n v="4"/>
  </r>
  <r>
    <x v="87196"/>
    <x v="10"/>
    <s v="Justine Nisbet"/>
    <x v="18"/>
    <x v="29"/>
    <x v="2"/>
    <x v="2"/>
    <x v="2"/>
    <x v="60"/>
    <x v="1061"/>
    <d v="2017-06-07T00:00:00"/>
    <x v="2016"/>
    <x v="28"/>
    <x v="9"/>
    <d v="2017-06-07T00:00:00"/>
    <s v="Kukucska, Cindy"/>
    <m/>
    <x v="22957"/>
    <x v="0"/>
    <n v="1"/>
    <n v="0"/>
    <n v="0"/>
    <x v="0"/>
    <x v="0"/>
    <n v="0"/>
    <n v="0"/>
    <n v="0"/>
    <s v="Abandoned"/>
    <x v="0"/>
    <m/>
    <s v="N"/>
    <s v="Closed - Abandoned"/>
    <n v="0"/>
    <n v="250"/>
    <x v="5"/>
    <n v="1"/>
  </r>
  <r>
    <x v="87197"/>
    <x v="10"/>
    <s v="Justine Nisbet"/>
    <x v="18"/>
    <x v="29"/>
    <x v="2"/>
    <x v="2"/>
    <x v="2"/>
    <x v="60"/>
    <x v="395"/>
    <d v="2017-05-16T00:00:00"/>
    <x v="441"/>
    <x v="3"/>
    <x v="11"/>
    <d v="2017-05-16T00:00:00"/>
    <s v="Kukucska, Cindy"/>
    <m/>
    <x v="22957"/>
    <x v="0"/>
    <n v="1"/>
    <n v="0"/>
    <n v="0"/>
    <x v="0"/>
    <x v="0"/>
    <n v="0"/>
    <n v="0"/>
    <n v="0"/>
    <s v="Partial Disclosure"/>
    <x v="0"/>
    <m/>
    <s v="Y"/>
    <s v="Closed - Partial Disclosure"/>
    <n v="0"/>
    <n v="912"/>
    <x v="5"/>
    <n v="1"/>
  </r>
  <r>
    <x v="87198"/>
    <x v="10"/>
    <s v="Justine Nisbet"/>
    <x v="18"/>
    <x v="29"/>
    <x v="2"/>
    <x v="2"/>
    <x v="2"/>
    <x v="60"/>
    <x v="396"/>
    <d v="2017-05-03T00:00:00"/>
    <x v="431"/>
    <x v="39"/>
    <x v="9"/>
    <m/>
    <s v="Kukucska, Cindy"/>
    <m/>
    <x v="22957"/>
    <x v="0"/>
    <n v="1"/>
    <n v="0"/>
    <n v="0"/>
    <x v="0"/>
    <x v="0"/>
    <n v="0"/>
    <n v="0"/>
    <n v="0"/>
    <s v="Abandoned"/>
    <x v="0"/>
    <m/>
    <s v="N"/>
    <s v="Closed - Abandoned"/>
    <n v="0"/>
    <n v="12"/>
    <x v="5"/>
    <n v="1"/>
  </r>
  <r>
    <x v="87199"/>
    <x v="10"/>
    <s v="Justine Nisbet"/>
    <x v="18"/>
    <x v="29"/>
    <x v="2"/>
    <x v="1"/>
    <x v="1"/>
    <x v="0"/>
    <x v="396"/>
    <d v="2017-05-03T00:00:00"/>
    <x v="431"/>
    <x v="39"/>
    <x v="5"/>
    <m/>
    <s v="Nisbet, Justine"/>
    <s v="XGR-2017-71262"/>
    <x v="736"/>
    <x v="0"/>
    <n v="1"/>
    <n v="0"/>
    <n v="0"/>
    <x v="0"/>
    <x v="0"/>
    <n v="0"/>
    <n v="0"/>
    <n v="0"/>
    <s v="Partial Disclosure"/>
    <x v="2"/>
    <m/>
    <s v="N"/>
    <s v="Closed - Partial Disclosure"/>
    <n v="2"/>
    <n v="2"/>
    <x v="5"/>
    <n v="1"/>
  </r>
  <r>
    <x v="87200"/>
    <x v="10"/>
    <s v="Justine Nisbet"/>
    <x v="18"/>
    <x v="29"/>
    <x v="2"/>
    <x v="2"/>
    <x v="2"/>
    <x v="60"/>
    <x v="1915"/>
    <d v="2017-05-08T00:00:00"/>
    <x v="1100"/>
    <x v="29"/>
    <x v="11"/>
    <d v="2017-05-08T00:00:00"/>
    <s v="Lutte, Nicola"/>
    <m/>
    <x v="22957"/>
    <x v="0"/>
    <n v="1"/>
    <n v="0"/>
    <n v="0"/>
    <x v="0"/>
    <x v="0"/>
    <n v="0"/>
    <n v="0"/>
    <n v="0"/>
    <s v="Partial Disclosure"/>
    <x v="0"/>
    <m/>
    <s v="N"/>
    <s v="Closed - Partial Disclosure"/>
    <n v="0"/>
    <n v="227"/>
    <x v="5"/>
    <n v="1"/>
  </r>
  <r>
    <x v="87201"/>
    <x v="10"/>
    <s v="Justine Nisbet"/>
    <x v="18"/>
    <x v="29"/>
    <x v="2"/>
    <x v="2"/>
    <x v="2"/>
    <x v="60"/>
    <x v="1915"/>
    <d v="2017-05-02T00:00:00"/>
    <x v="1100"/>
    <x v="36"/>
    <x v="11"/>
    <d v="2017-05-02T00:00:00"/>
    <s v="Wentz, Andrea"/>
    <m/>
    <x v="22957"/>
    <x v="0"/>
    <n v="1"/>
    <n v="0"/>
    <n v="0"/>
    <x v="0"/>
    <x v="0"/>
    <n v="0"/>
    <n v="0"/>
    <n v="0"/>
    <s v="Partial Disclosure"/>
    <x v="0"/>
    <m/>
    <s v="N"/>
    <s v="Closed - Partial Disclosure"/>
    <n v="0"/>
    <n v="17"/>
    <x v="5"/>
    <n v="1"/>
  </r>
  <r>
    <x v="87202"/>
    <x v="10"/>
    <s v="Justine Nisbet"/>
    <x v="18"/>
    <x v="29"/>
    <x v="2"/>
    <x v="2"/>
    <x v="2"/>
    <x v="60"/>
    <x v="1923"/>
    <d v="2017-05-09T00:00:00"/>
    <x v="2002"/>
    <x v="17"/>
    <x v="11"/>
    <m/>
    <s v="Kukucska, Cindy"/>
    <m/>
    <x v="22957"/>
    <x v="0"/>
    <n v="1"/>
    <n v="0"/>
    <n v="0"/>
    <x v="0"/>
    <x v="0"/>
    <n v="0"/>
    <n v="0"/>
    <n v="0"/>
    <s v="Partial Disclosure"/>
    <x v="0"/>
    <m/>
    <s v="N"/>
    <s v="Closed - Partial Disclosure"/>
    <n v="518"/>
    <n v="518"/>
    <x v="5"/>
    <n v="1"/>
  </r>
  <r>
    <x v="87203"/>
    <x v="10"/>
    <s v="Justine Nisbet"/>
    <x v="18"/>
    <x v="29"/>
    <x v="2"/>
    <x v="2"/>
    <x v="2"/>
    <x v="60"/>
    <x v="1915"/>
    <d v="2017-05-30T00:00:00"/>
    <x v="1424"/>
    <x v="59"/>
    <x v="11"/>
    <d v="2017-05-30T00:00:00"/>
    <s v="Wentz, Andrea"/>
    <m/>
    <x v="22957"/>
    <x v="0"/>
    <n v="1"/>
    <n v="0"/>
    <n v="0"/>
    <x v="0"/>
    <x v="0"/>
    <n v="0"/>
    <n v="0"/>
    <n v="0"/>
    <s v="Partial Disclosure"/>
    <x v="0"/>
    <m/>
    <s v="Y"/>
    <s v="Closed - Partial Disclosure"/>
    <n v="0"/>
    <n v="260"/>
    <x v="5"/>
    <n v="1"/>
  </r>
  <r>
    <x v="87204"/>
    <x v="10"/>
    <s v="Justine Nisbet"/>
    <x v="18"/>
    <x v="29"/>
    <x v="2"/>
    <x v="2"/>
    <x v="2"/>
    <x v="60"/>
    <x v="1913"/>
    <d v="2017-05-26T00:00:00"/>
    <x v="2011"/>
    <x v="14"/>
    <x v="11"/>
    <m/>
    <s v="Kukucska, Cindy"/>
    <m/>
    <x v="22957"/>
    <x v="0"/>
    <n v="1"/>
    <n v="0"/>
    <n v="0"/>
    <x v="0"/>
    <x v="0"/>
    <n v="0"/>
    <n v="0"/>
    <n v="0"/>
    <s v="Partial Disclosure"/>
    <x v="0"/>
    <m/>
    <s v="Y"/>
    <s v="Closed - Partial Disclosure"/>
    <n v="115"/>
    <n v="115"/>
    <x v="5"/>
    <n v="1"/>
  </r>
  <r>
    <x v="87205"/>
    <x v="10"/>
    <s v="Justine Nisbet"/>
    <x v="18"/>
    <x v="29"/>
    <x v="2"/>
    <x v="2"/>
    <x v="2"/>
    <x v="60"/>
    <x v="1913"/>
    <d v="2017-06-12T00:00:00"/>
    <x v="2011"/>
    <x v="64"/>
    <x v="11"/>
    <d v="2017-06-12T00:00:00"/>
    <s v="Wentz, Andrea"/>
    <m/>
    <x v="22957"/>
    <x v="0"/>
    <n v="1"/>
    <n v="0"/>
    <n v="0"/>
    <x v="0"/>
    <x v="0"/>
    <n v="0"/>
    <n v="0"/>
    <n v="0"/>
    <s v="Partial Disclosure"/>
    <x v="0"/>
    <m/>
    <s v="Y"/>
    <s v="Closed - Partial Disclosure"/>
    <n v="0"/>
    <n v="369"/>
    <x v="5"/>
    <n v="1"/>
  </r>
  <r>
    <x v="87206"/>
    <x v="10"/>
    <s v="Justine Nisbet"/>
    <x v="18"/>
    <x v="29"/>
    <x v="2"/>
    <x v="1"/>
    <x v="2"/>
    <x v="0"/>
    <x v="1913"/>
    <d v="2017-06-07T00:00:00"/>
    <x v="1102"/>
    <x v="29"/>
    <x v="9"/>
    <m/>
    <s v="Fisher, Samara"/>
    <m/>
    <x v="37118"/>
    <x v="0"/>
    <n v="1"/>
    <n v="0"/>
    <n v="21"/>
    <x v="0"/>
    <x v="0"/>
    <n v="247.5"/>
    <n v="72.599999999999994"/>
    <n v="0"/>
    <s v="Abandoned"/>
    <x v="1"/>
    <s v="Outside Scope of Publication Policy"/>
    <s v="N"/>
    <s v="Closed - Abandoned"/>
    <n v="0"/>
    <n v="0"/>
    <x v="5"/>
    <n v="1"/>
  </r>
  <r>
    <x v="87207"/>
    <x v="10"/>
    <s v="Justine Nisbet"/>
    <x v="18"/>
    <x v="29"/>
    <x v="2"/>
    <x v="2"/>
    <x v="2"/>
    <x v="8"/>
    <x v="1913"/>
    <d v="2017-04-19T00:00:00"/>
    <x v="2026"/>
    <x v="0"/>
    <x v="9"/>
    <m/>
    <s v="Mowers, Kristi"/>
    <m/>
    <x v="630"/>
    <x v="0"/>
    <n v="1"/>
    <n v="0"/>
    <n v="0"/>
    <x v="0"/>
    <x v="0"/>
    <n v="0"/>
    <n v="0"/>
    <n v="0"/>
    <s v="Cancelled"/>
    <x v="0"/>
    <m/>
    <s v="N"/>
    <s v="Closed - Cancelled"/>
    <n v="0"/>
    <n v="0"/>
    <x v="5"/>
    <n v="1"/>
  </r>
  <r>
    <x v="87208"/>
    <x v="10"/>
    <s v="Justine Nisbet"/>
    <x v="18"/>
    <x v="29"/>
    <x v="2"/>
    <x v="2"/>
    <x v="2"/>
    <x v="60"/>
    <x v="1919"/>
    <d v="2017-04-12T00:00:00"/>
    <x v="1995"/>
    <x v="74"/>
    <x v="11"/>
    <d v="2017-04-12T00:00:00"/>
    <s v="Wentz, Andrea"/>
    <m/>
    <x v="22957"/>
    <x v="0"/>
    <n v="1"/>
    <n v="0"/>
    <n v="0"/>
    <x v="0"/>
    <x v="0"/>
    <n v="0"/>
    <n v="0"/>
    <n v="0"/>
    <s v="Partial Disclosure"/>
    <x v="0"/>
    <m/>
    <s v="N"/>
    <s v="Closed - Partial Disclosure"/>
    <n v="0"/>
    <n v="1"/>
    <x v="4"/>
    <n v="4"/>
  </r>
  <r>
    <x v="87209"/>
    <x v="10"/>
    <s v="Justine Nisbet"/>
    <x v="18"/>
    <x v="29"/>
    <x v="2"/>
    <x v="2"/>
    <x v="2"/>
    <x v="60"/>
    <x v="1913"/>
    <d v="2017-04-19T00:00:00"/>
    <x v="2026"/>
    <x v="0"/>
    <x v="11"/>
    <d v="2017-04-19T00:00:00"/>
    <s v="Wentz, Andrea"/>
    <m/>
    <x v="22957"/>
    <x v="0"/>
    <n v="1"/>
    <n v="0"/>
    <n v="0"/>
    <x v="0"/>
    <x v="0"/>
    <n v="0"/>
    <n v="0"/>
    <n v="0"/>
    <s v="Partial Disclosure"/>
    <x v="0"/>
    <m/>
    <s v="N"/>
    <s v="Closed - Partial Disclosure"/>
    <n v="21"/>
    <n v="21"/>
    <x v="5"/>
    <n v="1"/>
  </r>
  <r>
    <x v="87210"/>
    <x v="10"/>
    <s v="Justine Nisbet"/>
    <x v="18"/>
    <x v="29"/>
    <x v="2"/>
    <x v="2"/>
    <x v="2"/>
    <x v="60"/>
    <x v="1913"/>
    <d v="2017-04-19T00:00:00"/>
    <x v="2026"/>
    <x v="0"/>
    <x v="11"/>
    <d v="2017-04-19T00:00:00"/>
    <s v="Wentz, Andrea"/>
    <m/>
    <x v="22957"/>
    <x v="0"/>
    <n v="1"/>
    <n v="0"/>
    <n v="0"/>
    <x v="0"/>
    <x v="0"/>
    <n v="0"/>
    <n v="0"/>
    <n v="0"/>
    <s v="Partial Disclosure"/>
    <x v="0"/>
    <m/>
    <s v="N"/>
    <s v="Closed - Partial Disclosure"/>
    <n v="0"/>
    <n v="9"/>
    <x v="5"/>
    <n v="1"/>
  </r>
  <r>
    <x v="87211"/>
    <x v="10"/>
    <s v="Justine Nisbet"/>
    <x v="18"/>
    <x v="29"/>
    <x v="2"/>
    <x v="2"/>
    <x v="2"/>
    <x v="60"/>
    <x v="1913"/>
    <d v="2017-04-20T00:00:00"/>
    <x v="2026"/>
    <x v="74"/>
    <x v="11"/>
    <d v="2017-04-20T00:00:00"/>
    <s v="Lutte, Nicola"/>
    <m/>
    <x v="22957"/>
    <x v="0"/>
    <n v="1"/>
    <n v="0"/>
    <n v="0"/>
    <x v="0"/>
    <x v="0"/>
    <n v="0"/>
    <n v="0"/>
    <n v="0"/>
    <s v="Partial Disclosure"/>
    <x v="0"/>
    <m/>
    <s v="N"/>
    <s v="Closed - Partial Disclosure"/>
    <n v="0"/>
    <n v="28"/>
    <x v="5"/>
    <n v="1"/>
  </r>
  <r>
    <x v="87212"/>
    <x v="10"/>
    <s v="Justine Nisbet"/>
    <x v="18"/>
    <x v="29"/>
    <x v="2"/>
    <x v="2"/>
    <x v="2"/>
    <x v="60"/>
    <x v="1923"/>
    <d v="2017-04-27T00:00:00"/>
    <x v="2002"/>
    <x v="55"/>
    <x v="11"/>
    <m/>
    <s v="Kukucska, Cindy"/>
    <m/>
    <x v="22957"/>
    <x v="0"/>
    <n v="1"/>
    <n v="0"/>
    <n v="0"/>
    <x v="0"/>
    <x v="0"/>
    <n v="0"/>
    <n v="0"/>
    <n v="0"/>
    <s v="Partial Disclosure"/>
    <x v="0"/>
    <m/>
    <s v="N"/>
    <s v="Closed - Partial Disclosure"/>
    <n v="0"/>
    <n v="6"/>
    <x v="5"/>
    <n v="1"/>
  </r>
  <r>
    <x v="87213"/>
    <x v="10"/>
    <s v="Justine Nisbet"/>
    <x v="18"/>
    <x v="29"/>
    <x v="2"/>
    <x v="2"/>
    <x v="2"/>
    <x v="60"/>
    <x v="1923"/>
    <d v="2017-04-27T00:00:00"/>
    <x v="2002"/>
    <x v="55"/>
    <x v="11"/>
    <m/>
    <s v="Kukucska, Cindy"/>
    <m/>
    <x v="22957"/>
    <x v="0"/>
    <n v="1"/>
    <n v="0"/>
    <n v="0"/>
    <x v="0"/>
    <x v="0"/>
    <n v="0"/>
    <n v="0"/>
    <n v="0"/>
    <s v="Partial Disclosure"/>
    <x v="0"/>
    <m/>
    <s v="N"/>
    <s v="Closed - Partial Disclosure"/>
    <n v="0"/>
    <n v="8"/>
    <x v="5"/>
    <n v="1"/>
  </r>
  <r>
    <x v="87214"/>
    <x v="1"/>
    <s v="Natalie Appleton"/>
    <x v="18"/>
    <x v="29"/>
    <x v="2"/>
    <x v="2"/>
    <x v="2"/>
    <x v="8"/>
    <x v="395"/>
    <d v="2017-05-17T00:00:00"/>
    <x v="423"/>
    <x v="8"/>
    <x v="11"/>
    <d v="2017-05-19T00:00:00"/>
    <s v="Babecy, Elizabeth"/>
    <m/>
    <x v="630"/>
    <x v="0"/>
    <n v="1"/>
    <n v="0"/>
    <n v="0"/>
    <x v="0"/>
    <x v="0"/>
    <n v="0"/>
    <n v="0"/>
    <n v="0"/>
    <s v="No Resp. Records Exist/Located"/>
    <x v="0"/>
    <m/>
    <s v="N"/>
    <s v="Closed - No Resp. Records Exist/Located"/>
    <n v="0"/>
    <n v="0"/>
    <x v="5"/>
    <n v="1"/>
  </r>
  <r>
    <x v="87215"/>
    <x v="1"/>
    <s v="Natalie Appleton"/>
    <x v="18"/>
    <x v="29"/>
    <x v="2"/>
    <x v="2"/>
    <x v="2"/>
    <x v="8"/>
    <x v="395"/>
    <d v="2017-05-19T00:00:00"/>
    <x v="423"/>
    <x v="61"/>
    <x v="5"/>
    <d v="2017-05-19T00:00:00"/>
    <s v="Babecy, Elizabeth"/>
    <m/>
    <x v="630"/>
    <x v="0"/>
    <n v="0"/>
    <n v="1"/>
    <n v="0"/>
    <x v="13"/>
    <x v="0"/>
    <n v="0"/>
    <n v="0"/>
    <n v="0"/>
    <s v="No Resp. Records Exist/Located"/>
    <x v="0"/>
    <m/>
    <s v="N"/>
    <s v="Closed - No Resp. Records Exist/Located"/>
    <n v="0"/>
    <n v="0"/>
    <x v="5"/>
    <n v="1"/>
  </r>
  <r>
    <x v="87216"/>
    <x v="1"/>
    <s v="Natalie Appleton"/>
    <x v="18"/>
    <x v="29"/>
    <x v="2"/>
    <x v="2"/>
    <x v="2"/>
    <x v="8"/>
    <x v="395"/>
    <d v="2017-05-19T00:00:00"/>
    <x v="423"/>
    <x v="61"/>
    <x v="5"/>
    <d v="2017-05-19T00:00:00"/>
    <s v="Babecy, Elizabeth"/>
    <m/>
    <x v="630"/>
    <x v="0"/>
    <n v="0"/>
    <n v="1"/>
    <n v="0"/>
    <x v="13"/>
    <x v="0"/>
    <n v="0"/>
    <n v="0"/>
    <n v="0"/>
    <s v="No Resp. Records Exist/Located"/>
    <x v="0"/>
    <m/>
    <s v="N"/>
    <s v="Closed - No Resp. Records Exist/Located"/>
    <n v="0"/>
    <n v="0"/>
    <x v="5"/>
    <n v="1"/>
  </r>
  <r>
    <x v="87217"/>
    <x v="1"/>
    <s v="Natalie Appleton"/>
    <x v="18"/>
    <x v="29"/>
    <x v="2"/>
    <x v="2"/>
    <x v="2"/>
    <x v="8"/>
    <x v="395"/>
    <d v="2017-05-19T00:00:00"/>
    <x v="423"/>
    <x v="61"/>
    <x v="5"/>
    <d v="2017-05-19T00:00:00"/>
    <s v="Babecy, Elizabeth"/>
    <m/>
    <x v="630"/>
    <x v="0"/>
    <n v="0"/>
    <n v="1"/>
    <n v="0"/>
    <x v="13"/>
    <x v="0"/>
    <n v="0"/>
    <n v="0"/>
    <n v="0"/>
    <s v="No Resp. Records Exist/Located"/>
    <x v="0"/>
    <m/>
    <s v="N"/>
    <s v="Closed - No Resp. Records Exist/Located"/>
    <n v="0"/>
    <n v="0"/>
    <x v="5"/>
    <n v="1"/>
  </r>
  <r>
    <x v="87218"/>
    <x v="1"/>
    <s v="Natalie Appleton"/>
    <x v="18"/>
    <x v="29"/>
    <x v="2"/>
    <x v="2"/>
    <x v="2"/>
    <x v="8"/>
    <x v="395"/>
    <d v="2017-05-19T00:00:00"/>
    <x v="423"/>
    <x v="61"/>
    <x v="5"/>
    <d v="2017-05-19T00:00:00"/>
    <s v="Babecy, Elizabeth"/>
    <m/>
    <x v="630"/>
    <x v="0"/>
    <n v="0"/>
    <n v="1"/>
    <n v="0"/>
    <x v="13"/>
    <x v="0"/>
    <n v="0"/>
    <n v="0"/>
    <n v="0"/>
    <s v="No Resp. Records Exist/Located"/>
    <x v="0"/>
    <m/>
    <s v="N"/>
    <s v="Closed - No Resp. Records Exist/Located"/>
    <n v="0"/>
    <n v="0"/>
    <x v="5"/>
    <n v="1"/>
  </r>
  <r>
    <x v="87219"/>
    <x v="10"/>
    <s v="Justine Nisbet"/>
    <x v="18"/>
    <x v="29"/>
    <x v="2"/>
    <x v="2"/>
    <x v="2"/>
    <x v="60"/>
    <x v="1923"/>
    <d v="2017-04-27T00:00:00"/>
    <x v="2002"/>
    <x v="55"/>
    <x v="11"/>
    <m/>
    <s v="Kukucska, Cindy"/>
    <m/>
    <x v="22957"/>
    <x v="0"/>
    <n v="1"/>
    <n v="0"/>
    <n v="0"/>
    <x v="0"/>
    <x v="0"/>
    <n v="0"/>
    <n v="0"/>
    <n v="0"/>
    <s v="Partial Disclosure"/>
    <x v="0"/>
    <m/>
    <s v="N"/>
    <s v="Closed - Partial Disclosure"/>
    <n v="0"/>
    <n v="21"/>
    <x v="5"/>
    <n v="1"/>
  </r>
  <r>
    <x v="87220"/>
    <x v="10"/>
    <s v="Justine Nisbet"/>
    <x v="18"/>
    <x v="29"/>
    <x v="2"/>
    <x v="2"/>
    <x v="7"/>
    <x v="60"/>
    <x v="1923"/>
    <d v="2017-04-20T00:00:00"/>
    <x v="2002"/>
    <x v="0"/>
    <x v="11"/>
    <m/>
    <s v="Fisher, Samara"/>
    <m/>
    <x v="22957"/>
    <x v="0"/>
    <n v="1"/>
    <n v="0"/>
    <n v="0"/>
    <x v="0"/>
    <x v="0"/>
    <n v="0"/>
    <n v="0"/>
    <n v="0"/>
    <s v="Partial Disclosure"/>
    <x v="0"/>
    <m/>
    <s v="N"/>
    <s v="Closed - Partial Disclosure"/>
    <n v="0"/>
    <n v="64"/>
    <x v="5"/>
    <n v="1"/>
  </r>
  <r>
    <x v="87221"/>
    <x v="10"/>
    <s v="Justine Nisbet"/>
    <x v="18"/>
    <x v="29"/>
    <x v="2"/>
    <x v="2"/>
    <x v="2"/>
    <x v="60"/>
    <x v="1923"/>
    <d v="2017-05-08T00:00:00"/>
    <x v="2002"/>
    <x v="39"/>
    <x v="11"/>
    <d v="2017-05-08T00:00:00"/>
    <s v="Kukucska, Cindy"/>
    <m/>
    <x v="22957"/>
    <x v="0"/>
    <n v="1"/>
    <n v="0"/>
    <n v="0"/>
    <x v="0"/>
    <x v="0"/>
    <n v="0"/>
    <n v="0"/>
    <n v="0"/>
    <s v="Access Denied"/>
    <x v="0"/>
    <m/>
    <s v="N"/>
    <s v="Closed - Access Denied"/>
    <n v="0"/>
    <n v="17"/>
    <x v="5"/>
    <n v="1"/>
  </r>
  <r>
    <x v="87222"/>
    <x v="10"/>
    <s v="Justine Nisbet"/>
    <x v="18"/>
    <x v="29"/>
    <x v="2"/>
    <x v="2"/>
    <x v="2"/>
    <x v="60"/>
    <x v="1923"/>
    <d v="2017-05-16T00:00:00"/>
    <x v="2002"/>
    <x v="5"/>
    <x v="11"/>
    <d v="2017-05-16T00:00:00"/>
    <s v="Kukucska, Cindy"/>
    <m/>
    <x v="22957"/>
    <x v="0"/>
    <n v="1"/>
    <n v="0"/>
    <n v="0"/>
    <x v="0"/>
    <x v="0"/>
    <n v="0"/>
    <n v="0"/>
    <n v="0"/>
    <s v="Partial Disclosure"/>
    <x v="0"/>
    <m/>
    <s v="N"/>
    <s v="Closed - Partial Disclosure"/>
    <n v="0"/>
    <n v="61"/>
    <x v="5"/>
    <n v="1"/>
  </r>
  <r>
    <x v="87223"/>
    <x v="10"/>
    <s v="Justine Nisbet"/>
    <x v="18"/>
    <x v="29"/>
    <x v="2"/>
    <x v="2"/>
    <x v="2"/>
    <x v="60"/>
    <x v="397"/>
    <d v="2017-04-10T00:00:00"/>
    <x v="433"/>
    <x v="28"/>
    <x v="9"/>
    <m/>
    <s v="Lutte, Nicola"/>
    <m/>
    <x v="22957"/>
    <x v="0"/>
    <n v="1"/>
    <n v="0"/>
    <n v="0"/>
    <x v="0"/>
    <x v="0"/>
    <n v="0"/>
    <n v="0"/>
    <n v="0"/>
    <s v="Abandoned"/>
    <x v="0"/>
    <m/>
    <s v="N"/>
    <s v="Closed - Abandoned"/>
    <n v="0"/>
    <n v="0"/>
    <x v="5"/>
    <n v="1"/>
  </r>
  <r>
    <x v="87224"/>
    <x v="10"/>
    <s v="Justine Nisbet"/>
    <x v="18"/>
    <x v="29"/>
    <x v="2"/>
    <x v="2"/>
    <x v="2"/>
    <x v="60"/>
    <x v="397"/>
    <d v="2017-05-25T00:00:00"/>
    <x v="433"/>
    <x v="8"/>
    <x v="11"/>
    <d v="2017-05-25T00:00:00"/>
    <s v="Kukucska, Cindy"/>
    <m/>
    <x v="22957"/>
    <x v="0"/>
    <n v="1"/>
    <n v="0"/>
    <n v="0"/>
    <x v="0"/>
    <x v="0"/>
    <n v="0"/>
    <n v="0"/>
    <n v="0"/>
    <s v="Partial Disclosure"/>
    <x v="0"/>
    <m/>
    <s v="N"/>
    <s v="Closed - Partial Disclosure"/>
    <n v="0"/>
    <n v="24"/>
    <x v="5"/>
    <n v="1"/>
  </r>
  <r>
    <x v="87225"/>
    <x v="10"/>
    <s v="Justine Nisbet"/>
    <x v="18"/>
    <x v="29"/>
    <x v="2"/>
    <x v="2"/>
    <x v="2"/>
    <x v="60"/>
    <x v="397"/>
    <d v="2017-04-20T00:00:00"/>
    <x v="433"/>
    <x v="27"/>
    <x v="11"/>
    <m/>
    <s v="Fisher, Samara"/>
    <m/>
    <x v="22957"/>
    <x v="0"/>
    <n v="1"/>
    <n v="0"/>
    <n v="0"/>
    <x v="0"/>
    <x v="0"/>
    <n v="0"/>
    <n v="0"/>
    <n v="0"/>
    <s v="Partial Disclosure"/>
    <x v="0"/>
    <m/>
    <s v="N"/>
    <s v="Closed - Partial Disclosure"/>
    <n v="0"/>
    <n v="7"/>
    <x v="5"/>
    <n v="1"/>
  </r>
  <r>
    <x v="87226"/>
    <x v="10"/>
    <s v="Justine Nisbet"/>
    <x v="18"/>
    <x v="29"/>
    <x v="2"/>
    <x v="2"/>
    <x v="2"/>
    <x v="60"/>
    <x v="397"/>
    <d v="2017-05-11T00:00:00"/>
    <x v="433"/>
    <x v="29"/>
    <x v="11"/>
    <m/>
    <s v="Kukucska, Cindy"/>
    <m/>
    <x v="22957"/>
    <x v="0"/>
    <n v="1"/>
    <n v="0"/>
    <n v="0"/>
    <x v="0"/>
    <x v="0"/>
    <n v="0"/>
    <n v="0"/>
    <n v="0"/>
    <s v="Full Disclosure"/>
    <x v="0"/>
    <m/>
    <s v="N"/>
    <s v="Closed - Full Disclosure"/>
    <n v="2"/>
    <n v="2"/>
    <x v="5"/>
    <n v="1"/>
  </r>
  <r>
    <x v="87227"/>
    <x v="10"/>
    <s v="Justine Nisbet"/>
    <x v="18"/>
    <x v="29"/>
    <x v="2"/>
    <x v="2"/>
    <x v="2"/>
    <x v="60"/>
    <x v="397"/>
    <d v="2017-05-10T00:00:00"/>
    <x v="433"/>
    <x v="17"/>
    <x v="11"/>
    <d v="2017-05-10T00:00:00"/>
    <s v="Kukucska, Cindy"/>
    <m/>
    <x v="22957"/>
    <x v="0"/>
    <n v="1"/>
    <n v="0"/>
    <n v="0"/>
    <x v="0"/>
    <x v="0"/>
    <n v="0"/>
    <n v="0"/>
    <n v="0"/>
    <s v="Partial Disclosure"/>
    <x v="0"/>
    <m/>
    <s v="N"/>
    <s v="Closed - Partial Disclosure"/>
    <n v="0"/>
    <n v="19"/>
    <x v="5"/>
    <n v="1"/>
  </r>
  <r>
    <x v="87228"/>
    <x v="10"/>
    <s v="Justine Nisbet"/>
    <x v="18"/>
    <x v="29"/>
    <x v="2"/>
    <x v="2"/>
    <x v="2"/>
    <x v="95"/>
    <x v="1915"/>
    <d v="2017-07-10T00:00:00"/>
    <x v="440"/>
    <x v="89"/>
    <x v="11"/>
    <m/>
    <s v="Kukucska, Cindy"/>
    <m/>
    <x v="23553"/>
    <x v="0"/>
    <n v="1"/>
    <n v="0"/>
    <n v="0"/>
    <x v="0"/>
    <x v="0"/>
    <n v="0"/>
    <n v="0"/>
    <n v="0"/>
    <s v="Partial Disclosure"/>
    <x v="0"/>
    <m/>
    <s v="Y"/>
    <s v="Closed - Partial Disclosure"/>
    <n v="202"/>
    <n v="202"/>
    <x v="5"/>
    <n v="1"/>
  </r>
  <r>
    <x v="87229"/>
    <x v="10"/>
    <s v="Justine Nisbet"/>
    <x v="18"/>
    <x v="29"/>
    <x v="2"/>
    <x v="2"/>
    <x v="7"/>
    <x v="94"/>
    <x v="396"/>
    <d v="2017-06-15T00:00:00"/>
    <x v="1945"/>
    <x v="63"/>
    <x v="11"/>
    <m/>
    <s v="Kukucska, Cindy"/>
    <m/>
    <x v="22494"/>
    <x v="0"/>
    <n v="1"/>
    <n v="0"/>
    <n v="0"/>
    <x v="0"/>
    <x v="0"/>
    <n v="0"/>
    <n v="0"/>
    <n v="0"/>
    <s v="Partial Disclosure"/>
    <x v="0"/>
    <m/>
    <s v="Y"/>
    <s v="Closed - Partial Disclosure"/>
    <n v="91"/>
    <n v="91"/>
    <x v="5"/>
    <n v="1"/>
  </r>
  <r>
    <x v="87230"/>
    <x v="10"/>
    <s v="Justine Nisbet"/>
    <x v="18"/>
    <x v="29"/>
    <x v="2"/>
    <x v="2"/>
    <x v="2"/>
    <x v="60"/>
    <x v="397"/>
    <d v="2017-05-15T00:00:00"/>
    <x v="433"/>
    <x v="45"/>
    <x v="9"/>
    <m/>
    <s v="Kukucska, Cindy"/>
    <m/>
    <x v="22957"/>
    <x v="0"/>
    <n v="1"/>
    <n v="0"/>
    <n v="0"/>
    <x v="0"/>
    <x v="0"/>
    <n v="0"/>
    <n v="0"/>
    <n v="0"/>
    <s v="Abandoned"/>
    <x v="0"/>
    <m/>
    <s v="N"/>
    <s v="Closed - Abandoned"/>
    <n v="0"/>
    <n v="0"/>
    <x v="5"/>
    <n v="1"/>
  </r>
  <r>
    <x v="87231"/>
    <x v="10"/>
    <s v="Justine Nisbet"/>
    <x v="18"/>
    <x v="29"/>
    <x v="2"/>
    <x v="2"/>
    <x v="2"/>
    <x v="60"/>
    <x v="397"/>
    <d v="2017-05-30T00:00:00"/>
    <x v="1087"/>
    <x v="14"/>
    <x v="11"/>
    <m/>
    <s v="Kukucska, Cindy"/>
    <m/>
    <x v="22957"/>
    <x v="0"/>
    <n v="1"/>
    <n v="0"/>
    <n v="0"/>
    <x v="0"/>
    <x v="0"/>
    <n v="0"/>
    <n v="0"/>
    <n v="0"/>
    <s v="Partial Disclosure"/>
    <x v="0"/>
    <m/>
    <s v="Y"/>
    <s v="Closed - Partial Disclosure"/>
    <n v="128"/>
    <n v="128"/>
    <x v="5"/>
    <n v="1"/>
  </r>
  <r>
    <x v="87232"/>
    <x v="10"/>
    <s v="Justine Nisbet"/>
    <x v="18"/>
    <x v="29"/>
    <x v="2"/>
    <x v="2"/>
    <x v="2"/>
    <x v="60"/>
    <x v="397"/>
    <d v="2017-04-27T00:00:00"/>
    <x v="433"/>
    <x v="16"/>
    <x v="11"/>
    <d v="2017-04-27T00:00:00"/>
    <s v="Fisher, Samara"/>
    <m/>
    <x v="22957"/>
    <x v="0"/>
    <n v="1"/>
    <n v="0"/>
    <n v="0"/>
    <x v="0"/>
    <x v="0"/>
    <n v="0"/>
    <n v="0"/>
    <n v="0"/>
    <s v="Partial Disclosure"/>
    <x v="0"/>
    <m/>
    <s v="N"/>
    <s v="Closed - Partial Disclosure"/>
    <n v="0"/>
    <n v="70"/>
    <x v="5"/>
    <n v="1"/>
  </r>
  <r>
    <x v="87233"/>
    <x v="10"/>
    <s v="Justine Nisbet"/>
    <x v="18"/>
    <x v="29"/>
    <x v="2"/>
    <x v="2"/>
    <x v="2"/>
    <x v="60"/>
    <x v="397"/>
    <d v="2017-04-27T00:00:00"/>
    <x v="433"/>
    <x v="16"/>
    <x v="11"/>
    <m/>
    <s v="Kukucska, Cindy"/>
    <m/>
    <x v="22957"/>
    <x v="0"/>
    <n v="1"/>
    <n v="0"/>
    <n v="0"/>
    <x v="0"/>
    <x v="0"/>
    <n v="0"/>
    <n v="0"/>
    <n v="0"/>
    <s v="Partial Disclosure"/>
    <x v="0"/>
    <m/>
    <s v="N"/>
    <s v="Closed - Partial Disclosure"/>
    <n v="0"/>
    <n v="1"/>
    <x v="5"/>
    <n v="1"/>
  </r>
  <r>
    <x v="87234"/>
    <x v="1"/>
    <s v="Natalie Appleton"/>
    <x v="18"/>
    <x v="29"/>
    <x v="2"/>
    <x v="2"/>
    <x v="2"/>
    <x v="60"/>
    <x v="397"/>
    <d v="2017-04-20T00:00:00"/>
    <x v="433"/>
    <x v="27"/>
    <x v="9"/>
    <m/>
    <s v="Babecy, Elizabeth"/>
    <m/>
    <x v="22957"/>
    <x v="0"/>
    <n v="1"/>
    <n v="0"/>
    <n v="0"/>
    <x v="0"/>
    <x v="0"/>
    <n v="0"/>
    <n v="0"/>
    <n v="0"/>
    <s v="Abandoned"/>
    <x v="0"/>
    <m/>
    <s v="N"/>
    <s v="Closed - Abandoned"/>
    <n v="0"/>
    <n v="0"/>
    <x v="5"/>
    <n v="1"/>
  </r>
  <r>
    <x v="87235"/>
    <x v="10"/>
    <s v="Justine Nisbet"/>
    <x v="18"/>
    <x v="29"/>
    <x v="2"/>
    <x v="2"/>
    <x v="2"/>
    <x v="60"/>
    <x v="397"/>
    <d v="2017-06-01T00:00:00"/>
    <x v="1087"/>
    <x v="66"/>
    <x v="11"/>
    <m/>
    <s v="Kukucska, Cindy"/>
    <m/>
    <x v="22957"/>
    <x v="0"/>
    <n v="1"/>
    <n v="0"/>
    <n v="0"/>
    <x v="0"/>
    <x v="0"/>
    <n v="0"/>
    <n v="0"/>
    <n v="0"/>
    <s v="Partial Disclosure"/>
    <x v="0"/>
    <m/>
    <s v="Y"/>
    <s v="Closed - Partial Disclosure"/>
    <n v="0"/>
    <n v="159"/>
    <x v="5"/>
    <n v="1"/>
  </r>
  <r>
    <x v="87236"/>
    <x v="10"/>
    <s v="Justine Nisbet"/>
    <x v="18"/>
    <x v="29"/>
    <x v="2"/>
    <x v="2"/>
    <x v="2"/>
    <x v="60"/>
    <x v="397"/>
    <d v="2017-04-21T00:00:00"/>
    <x v="433"/>
    <x v="0"/>
    <x v="11"/>
    <d v="2017-04-21T00:00:00"/>
    <s v="Lutte, Nicola"/>
    <m/>
    <x v="22957"/>
    <x v="0"/>
    <n v="1"/>
    <n v="0"/>
    <n v="0"/>
    <x v="0"/>
    <x v="0"/>
    <n v="0"/>
    <n v="0"/>
    <n v="0"/>
    <s v="Partial Disclosure"/>
    <x v="0"/>
    <m/>
    <s v="N"/>
    <s v="Closed - Partial Disclosure"/>
    <n v="0"/>
    <n v="70"/>
    <x v="5"/>
    <n v="1"/>
  </r>
  <r>
    <x v="87237"/>
    <x v="10"/>
    <s v="Justine Nisbet"/>
    <x v="18"/>
    <x v="29"/>
    <x v="2"/>
    <x v="2"/>
    <x v="2"/>
    <x v="60"/>
    <x v="397"/>
    <d v="2017-05-04T00:00:00"/>
    <x v="433"/>
    <x v="51"/>
    <x v="11"/>
    <d v="2017-05-04T00:00:00"/>
    <s v="Kukucska, Cindy"/>
    <m/>
    <x v="22957"/>
    <x v="0"/>
    <n v="1"/>
    <n v="0"/>
    <n v="0"/>
    <x v="0"/>
    <x v="0"/>
    <n v="0"/>
    <n v="0"/>
    <n v="0"/>
    <s v="Full Disclosure"/>
    <x v="0"/>
    <m/>
    <s v="N"/>
    <s v="Closed - Full Disclosure"/>
    <n v="0"/>
    <n v="10"/>
    <x v="5"/>
    <n v="1"/>
  </r>
  <r>
    <x v="87238"/>
    <x v="10"/>
    <s v="Justine Nisbet"/>
    <x v="18"/>
    <x v="29"/>
    <x v="2"/>
    <x v="2"/>
    <x v="2"/>
    <x v="60"/>
    <x v="397"/>
    <d v="2017-04-19T00:00:00"/>
    <x v="433"/>
    <x v="24"/>
    <x v="11"/>
    <d v="2017-04-19T00:00:00"/>
    <s v="Wentz, Andrea"/>
    <m/>
    <x v="22957"/>
    <x v="0"/>
    <n v="1"/>
    <n v="0"/>
    <n v="0"/>
    <x v="0"/>
    <x v="0"/>
    <n v="0"/>
    <n v="0"/>
    <n v="0"/>
    <s v="Partial Disclosure"/>
    <x v="0"/>
    <m/>
    <s v="N"/>
    <s v="Closed - Partial Disclosure"/>
    <n v="0"/>
    <n v="13"/>
    <x v="5"/>
    <n v="1"/>
  </r>
  <r>
    <x v="87239"/>
    <x v="10"/>
    <s v="Justine Nisbet"/>
    <x v="18"/>
    <x v="29"/>
    <x v="2"/>
    <x v="2"/>
    <x v="7"/>
    <x v="60"/>
    <x v="1058"/>
    <d v="2017-05-02T00:00:00"/>
    <x v="1103"/>
    <x v="46"/>
    <x v="11"/>
    <m/>
    <s v="Lutte, Nicola"/>
    <m/>
    <x v="22957"/>
    <x v="0"/>
    <n v="1"/>
    <n v="0"/>
    <n v="0"/>
    <x v="0"/>
    <x v="0"/>
    <n v="0"/>
    <n v="0"/>
    <n v="0"/>
    <s v="No Resp. Records Exist/Located"/>
    <x v="0"/>
    <m/>
    <s v="N"/>
    <s v="Closed - No Resp. Records Exist/Located"/>
    <n v="0"/>
    <n v="0"/>
    <x v="5"/>
    <n v="1"/>
  </r>
  <r>
    <x v="87240"/>
    <x v="10"/>
    <s v="Justine Nisbet"/>
    <x v="18"/>
    <x v="29"/>
    <x v="2"/>
    <x v="2"/>
    <x v="2"/>
    <x v="60"/>
    <x v="1911"/>
    <d v="2017-05-16T00:00:00"/>
    <x v="2024"/>
    <x v="45"/>
    <x v="11"/>
    <d v="2017-05-16T00:00:00"/>
    <s v="Kukucska, Cindy"/>
    <m/>
    <x v="22957"/>
    <x v="0"/>
    <n v="1"/>
    <n v="0"/>
    <n v="0"/>
    <x v="0"/>
    <x v="0"/>
    <n v="0"/>
    <n v="0"/>
    <n v="0"/>
    <s v="Partial Disclosure"/>
    <x v="0"/>
    <m/>
    <s v="N"/>
    <s v="Closed - Partial Disclosure"/>
    <n v="0"/>
    <n v="11"/>
    <x v="5"/>
    <n v="1"/>
  </r>
  <r>
    <x v="87241"/>
    <x v="10"/>
    <s v="Justine Nisbet"/>
    <x v="18"/>
    <x v="29"/>
    <x v="2"/>
    <x v="2"/>
    <x v="7"/>
    <x v="60"/>
    <x v="1911"/>
    <d v="2017-05-04T00:00:00"/>
    <x v="2024"/>
    <x v="21"/>
    <x v="11"/>
    <m/>
    <s v="Kukucska, Cindy"/>
    <m/>
    <x v="22957"/>
    <x v="0"/>
    <n v="1"/>
    <n v="0"/>
    <n v="0"/>
    <x v="0"/>
    <x v="0"/>
    <n v="0"/>
    <n v="0"/>
    <n v="0"/>
    <s v="Partial Disclosure"/>
    <x v="0"/>
    <m/>
    <s v="N"/>
    <s v="Closed - Partial Disclosure"/>
    <n v="0"/>
    <n v="17"/>
    <x v="5"/>
    <n v="1"/>
  </r>
  <r>
    <x v="87242"/>
    <x v="1"/>
    <s v="Natalie Appleton"/>
    <x v="18"/>
    <x v="29"/>
    <x v="2"/>
    <x v="2"/>
    <x v="2"/>
    <x v="8"/>
    <x v="1911"/>
    <d v="2017-05-19T00:00:00"/>
    <x v="2024"/>
    <x v="11"/>
    <x v="14"/>
    <d v="2017-05-19T00:00:00"/>
    <s v="Babecy, Elizabeth"/>
    <m/>
    <x v="630"/>
    <x v="0"/>
    <n v="1"/>
    <n v="0"/>
    <n v="0"/>
    <x v="0"/>
    <x v="0"/>
    <n v="0"/>
    <n v="0"/>
    <n v="0"/>
    <s v="No Resp. Records Exist/Located"/>
    <x v="0"/>
    <m/>
    <s v="N"/>
    <s v="Closed - No Resp. Records Exist/Located"/>
    <n v="0"/>
    <n v="0"/>
    <x v="5"/>
    <n v="1"/>
  </r>
  <r>
    <x v="87243"/>
    <x v="10"/>
    <s v="Justine Nisbet"/>
    <x v="18"/>
    <x v="29"/>
    <x v="2"/>
    <x v="2"/>
    <x v="2"/>
    <x v="8"/>
    <x v="1915"/>
    <d v="2017-04-20T00:00:00"/>
    <x v="1100"/>
    <x v="26"/>
    <x v="11"/>
    <d v="2017-04-20T00:00:00"/>
    <s v="Wentz, Andrea"/>
    <m/>
    <x v="630"/>
    <x v="0"/>
    <n v="1"/>
    <n v="0"/>
    <n v="0"/>
    <x v="0"/>
    <x v="0"/>
    <n v="0"/>
    <n v="0"/>
    <n v="0"/>
    <s v="Full Disclosure"/>
    <x v="0"/>
    <m/>
    <s v="N"/>
    <s v="Closed - Full Disclosure"/>
    <n v="0"/>
    <n v="3"/>
    <x v="5"/>
    <n v="1"/>
  </r>
  <r>
    <x v="87244"/>
    <x v="10"/>
    <s v="Justine Nisbet"/>
    <x v="18"/>
    <x v="29"/>
    <x v="2"/>
    <x v="2"/>
    <x v="2"/>
    <x v="60"/>
    <x v="1911"/>
    <d v="2017-04-26T00:00:00"/>
    <x v="2024"/>
    <x v="26"/>
    <x v="9"/>
    <d v="2017-08-08T00:00:00"/>
    <s v="Lutte, Nicola"/>
    <m/>
    <x v="22957"/>
    <x v="0"/>
    <n v="1"/>
    <n v="0"/>
    <n v="0"/>
    <x v="0"/>
    <x v="0"/>
    <n v="0"/>
    <n v="0"/>
    <n v="0"/>
    <s v="Cancelled"/>
    <x v="0"/>
    <m/>
    <s v="N"/>
    <s v="Closed - Cancelled"/>
    <n v="0"/>
    <n v="0"/>
    <x v="5"/>
    <n v="1"/>
  </r>
  <r>
    <x v="87245"/>
    <x v="10"/>
    <s v="Justine Nisbet"/>
    <x v="18"/>
    <x v="29"/>
    <x v="2"/>
    <x v="2"/>
    <x v="2"/>
    <x v="60"/>
    <x v="1911"/>
    <d v="2017-04-27T00:00:00"/>
    <x v="2024"/>
    <x v="60"/>
    <x v="11"/>
    <m/>
    <s v="Kukucska, Cindy"/>
    <m/>
    <x v="22957"/>
    <x v="0"/>
    <n v="1"/>
    <n v="0"/>
    <n v="0"/>
    <x v="0"/>
    <x v="0"/>
    <n v="0"/>
    <n v="0"/>
    <n v="0"/>
    <s v="Partial Disclosure"/>
    <x v="0"/>
    <m/>
    <s v="N"/>
    <s v="Closed - Partial Disclosure"/>
    <n v="0"/>
    <n v="28"/>
    <x v="5"/>
    <n v="1"/>
  </r>
  <r>
    <x v="87246"/>
    <x v="1"/>
    <s v="Natalie Appleton"/>
    <x v="18"/>
    <x v="29"/>
    <x v="2"/>
    <x v="1"/>
    <x v="7"/>
    <x v="94"/>
    <x v="398"/>
    <d v="2017-05-17T00:00:00"/>
    <x v="434"/>
    <x v="29"/>
    <x v="11"/>
    <d v="2017-05-17T00:00:00"/>
    <s v="Babecy, Elizabeth"/>
    <m/>
    <x v="37119"/>
    <x v="0"/>
    <n v="1"/>
    <n v="0"/>
    <n v="0"/>
    <x v="0"/>
    <x v="0"/>
    <n v="0"/>
    <n v="0"/>
    <n v="0"/>
    <s v="Full Disclosure"/>
    <x v="2"/>
    <m/>
    <s v="N"/>
    <s v="Closed - Full Disclosure"/>
    <n v="6"/>
    <n v="6"/>
    <x v="5"/>
    <n v="1"/>
  </r>
  <r>
    <x v="87247"/>
    <x v="10"/>
    <s v="Justine Nisbet"/>
    <x v="18"/>
    <x v="29"/>
    <x v="2"/>
    <x v="2"/>
    <x v="2"/>
    <x v="60"/>
    <x v="1911"/>
    <d v="2017-05-04T00:00:00"/>
    <x v="2024"/>
    <x v="21"/>
    <x v="11"/>
    <m/>
    <s v="Kukucska, Cindy"/>
    <m/>
    <x v="22957"/>
    <x v="0"/>
    <n v="1"/>
    <n v="0"/>
    <n v="0"/>
    <x v="0"/>
    <x v="0"/>
    <n v="0"/>
    <n v="0"/>
    <n v="0"/>
    <s v="Partial Disclosure"/>
    <x v="0"/>
    <m/>
    <s v="N"/>
    <s v="Closed - Partial Disclosure"/>
    <n v="0"/>
    <n v="7"/>
    <x v="5"/>
    <n v="1"/>
  </r>
  <r>
    <x v="87248"/>
    <x v="10"/>
    <s v="Justine Nisbet"/>
    <x v="18"/>
    <x v="29"/>
    <x v="2"/>
    <x v="2"/>
    <x v="2"/>
    <x v="8"/>
    <x v="1911"/>
    <d v="2017-05-02T00:00:00"/>
    <x v="2024"/>
    <x v="40"/>
    <x v="11"/>
    <m/>
    <s v="Kukucska, Cindy"/>
    <m/>
    <x v="630"/>
    <x v="0"/>
    <n v="1"/>
    <n v="0"/>
    <n v="0"/>
    <x v="0"/>
    <x v="0"/>
    <n v="0"/>
    <n v="0"/>
    <n v="0"/>
    <s v="Partial Disclosure"/>
    <x v="0"/>
    <m/>
    <s v="N"/>
    <s v="Closed - Partial Disclosure"/>
    <n v="1"/>
    <n v="1"/>
    <x v="5"/>
    <n v="1"/>
  </r>
  <r>
    <x v="87249"/>
    <x v="10"/>
    <s v="Justine Nisbet"/>
    <x v="18"/>
    <x v="29"/>
    <x v="2"/>
    <x v="2"/>
    <x v="2"/>
    <x v="60"/>
    <x v="1292"/>
    <d v="2017-04-27T00:00:00"/>
    <x v="1429"/>
    <x v="26"/>
    <x v="11"/>
    <m/>
    <s v="Fisher, Samara"/>
    <m/>
    <x v="22957"/>
    <x v="0"/>
    <n v="1"/>
    <n v="0"/>
    <n v="0"/>
    <x v="0"/>
    <x v="0"/>
    <n v="0"/>
    <n v="0"/>
    <n v="0"/>
    <s v="Partial Disclosure"/>
    <x v="0"/>
    <m/>
    <s v="N"/>
    <s v="Closed - Partial Disclosure"/>
    <n v="0"/>
    <n v="12"/>
    <x v="5"/>
    <n v="1"/>
  </r>
  <r>
    <x v="87250"/>
    <x v="10"/>
    <s v="Justine Nisbet"/>
    <x v="18"/>
    <x v="29"/>
    <x v="2"/>
    <x v="2"/>
    <x v="4"/>
    <x v="60"/>
    <x v="1911"/>
    <d v="2017-04-18T00:00:00"/>
    <x v="2024"/>
    <x v="15"/>
    <x v="11"/>
    <d v="2017-04-18T00:00:00"/>
    <s v="Wentz, Andrea"/>
    <m/>
    <x v="22957"/>
    <x v="0"/>
    <n v="1"/>
    <n v="0"/>
    <n v="0"/>
    <x v="0"/>
    <x v="0"/>
    <n v="0"/>
    <n v="0"/>
    <n v="0"/>
    <s v="Full Disclosure"/>
    <x v="0"/>
    <m/>
    <s v="N"/>
    <s v="Closed - Full Disclosure"/>
    <n v="4"/>
    <n v="4"/>
    <x v="5"/>
    <n v="1"/>
  </r>
  <r>
    <x v="87251"/>
    <x v="1"/>
    <s v="Natalie Appleton"/>
    <x v="18"/>
    <x v="29"/>
    <x v="2"/>
    <x v="2"/>
    <x v="2"/>
    <x v="60"/>
    <x v="1292"/>
    <d v="2017-04-28T00:00:00"/>
    <x v="1429"/>
    <x v="60"/>
    <x v="11"/>
    <d v="2017-04-28T00:00:00"/>
    <s v="Babecy, Elizabeth"/>
    <m/>
    <x v="22957"/>
    <x v="0"/>
    <n v="1"/>
    <n v="0"/>
    <n v="0"/>
    <x v="0"/>
    <x v="0"/>
    <n v="0"/>
    <n v="0"/>
    <n v="0"/>
    <s v="Partial Disclosure"/>
    <x v="0"/>
    <m/>
    <s v="N"/>
    <s v="Closed - Partial Disclosure"/>
    <n v="13"/>
    <n v="13"/>
    <x v="5"/>
    <n v="1"/>
  </r>
  <r>
    <x v="87252"/>
    <x v="10"/>
    <s v="Justine Nisbet"/>
    <x v="18"/>
    <x v="29"/>
    <x v="2"/>
    <x v="2"/>
    <x v="2"/>
    <x v="60"/>
    <x v="1292"/>
    <d v="2017-04-27T00:00:00"/>
    <x v="1429"/>
    <x v="26"/>
    <x v="11"/>
    <d v="2017-04-27T00:00:00"/>
    <s v="Lutte, Nicola"/>
    <m/>
    <x v="22957"/>
    <x v="0"/>
    <n v="1"/>
    <n v="0"/>
    <n v="0"/>
    <x v="0"/>
    <x v="0"/>
    <n v="0"/>
    <n v="0"/>
    <n v="0"/>
    <s v="Partial Disclosure"/>
    <x v="0"/>
    <m/>
    <s v="N"/>
    <s v="Closed - Partial Disclosure"/>
    <n v="0"/>
    <n v="24"/>
    <x v="5"/>
    <n v="1"/>
  </r>
  <r>
    <x v="87253"/>
    <x v="10"/>
    <s v="Justine Nisbet"/>
    <x v="18"/>
    <x v="29"/>
    <x v="2"/>
    <x v="2"/>
    <x v="2"/>
    <x v="60"/>
    <x v="1292"/>
    <d v="2017-05-16T00:00:00"/>
    <x v="1429"/>
    <x v="32"/>
    <x v="11"/>
    <d v="2017-05-16T00:00:00"/>
    <s v="Kukucska, Cindy"/>
    <m/>
    <x v="22957"/>
    <x v="0"/>
    <n v="1"/>
    <n v="0"/>
    <n v="0"/>
    <x v="0"/>
    <x v="0"/>
    <n v="0"/>
    <n v="0"/>
    <n v="0"/>
    <s v="Partial Disclosure"/>
    <x v="0"/>
    <m/>
    <s v="N"/>
    <s v="Closed - Partial Disclosure"/>
    <n v="0"/>
    <n v="208"/>
    <x v="5"/>
    <n v="1"/>
  </r>
  <r>
    <x v="87254"/>
    <x v="1"/>
    <s v="Natalie Appleton"/>
    <x v="18"/>
    <x v="29"/>
    <x v="2"/>
    <x v="2"/>
    <x v="2"/>
    <x v="78"/>
    <x v="1292"/>
    <d v="2017-07-05T00:00:00"/>
    <x v="1088"/>
    <x v="20"/>
    <x v="11"/>
    <d v="2017-07-05T00:00:00"/>
    <s v="Babecy, Elizabeth"/>
    <m/>
    <x v="37059"/>
    <x v="0"/>
    <n v="1"/>
    <n v="0"/>
    <n v="0"/>
    <x v="0"/>
    <x v="0"/>
    <n v="0"/>
    <n v="0"/>
    <n v="0"/>
    <s v="Partial Disclosure"/>
    <x v="0"/>
    <m/>
    <s v="Y"/>
    <s v="Closed - Partial Disclosure"/>
    <n v="332"/>
    <n v="332"/>
    <x v="5"/>
    <n v="1"/>
  </r>
  <r>
    <x v="87255"/>
    <x v="10"/>
    <s v="Justine Nisbet"/>
    <x v="18"/>
    <x v="29"/>
    <x v="2"/>
    <x v="2"/>
    <x v="2"/>
    <x v="60"/>
    <x v="1292"/>
    <d v="2017-04-25T00:00:00"/>
    <x v="1429"/>
    <x v="0"/>
    <x v="11"/>
    <d v="2017-04-25T00:00:00"/>
    <s v="Lutte, Nicola"/>
    <m/>
    <x v="22957"/>
    <x v="0"/>
    <n v="1"/>
    <n v="0"/>
    <n v="0"/>
    <x v="0"/>
    <x v="0"/>
    <n v="0"/>
    <n v="0"/>
    <n v="0"/>
    <s v="Partial Disclosure"/>
    <x v="0"/>
    <m/>
    <s v="N"/>
    <s v="Closed - Partial Disclosure"/>
    <n v="0"/>
    <n v="21"/>
    <x v="5"/>
    <n v="1"/>
  </r>
  <r>
    <x v="87256"/>
    <x v="10"/>
    <s v="Justine Nisbet"/>
    <x v="18"/>
    <x v="29"/>
    <x v="2"/>
    <x v="2"/>
    <x v="7"/>
    <x v="60"/>
    <x v="1924"/>
    <d v="2017-05-04T00:00:00"/>
    <x v="2025"/>
    <x v="40"/>
    <x v="11"/>
    <d v="2017-05-04T00:00:00"/>
    <s v="Foster, Anita"/>
    <m/>
    <x v="22957"/>
    <x v="0"/>
    <n v="1"/>
    <n v="0"/>
    <n v="0"/>
    <x v="0"/>
    <x v="0"/>
    <n v="0"/>
    <n v="0"/>
    <n v="0"/>
    <s v="Partial Disclosure"/>
    <x v="0"/>
    <m/>
    <s v="N"/>
    <s v="Closed - Partial Disclosure"/>
    <n v="0"/>
    <n v="13"/>
    <x v="5"/>
    <n v="1"/>
  </r>
  <r>
    <x v="87257"/>
    <x v="10"/>
    <s v="Justine Nisbet"/>
    <x v="18"/>
    <x v="29"/>
    <x v="2"/>
    <x v="2"/>
    <x v="2"/>
    <x v="60"/>
    <x v="1924"/>
    <d v="2017-05-12T00:00:00"/>
    <x v="2025"/>
    <x v="39"/>
    <x v="11"/>
    <m/>
    <s v="Kukucska, Cindy"/>
    <m/>
    <x v="22957"/>
    <x v="0"/>
    <n v="1"/>
    <n v="0"/>
    <n v="0"/>
    <x v="0"/>
    <x v="0"/>
    <n v="0"/>
    <n v="0"/>
    <n v="0"/>
    <s v="Partial Disclosure"/>
    <x v="0"/>
    <m/>
    <s v="N"/>
    <s v="Closed - Partial Disclosure"/>
    <n v="20"/>
    <n v="20"/>
    <x v="5"/>
    <n v="1"/>
  </r>
  <r>
    <x v="87258"/>
    <x v="10"/>
    <s v="Justine Nisbet"/>
    <x v="18"/>
    <x v="29"/>
    <x v="2"/>
    <x v="2"/>
    <x v="2"/>
    <x v="60"/>
    <x v="1925"/>
    <d v="2017-05-01T00:00:00"/>
    <x v="1101"/>
    <x v="28"/>
    <x v="9"/>
    <d v="2017-05-01T00:00:00"/>
    <s v="Lutte, Nicola"/>
    <m/>
    <x v="22957"/>
    <x v="0"/>
    <n v="1"/>
    <n v="0"/>
    <n v="0"/>
    <x v="0"/>
    <x v="0"/>
    <n v="0"/>
    <n v="0"/>
    <n v="0"/>
    <s v="Abandoned"/>
    <x v="0"/>
    <m/>
    <s v="N"/>
    <s v="Closed - Abandoned"/>
    <n v="0"/>
    <n v="0"/>
    <x v="5"/>
    <n v="1"/>
  </r>
  <r>
    <x v="87259"/>
    <x v="1"/>
    <s v="Natalie Appleton"/>
    <x v="18"/>
    <x v="29"/>
    <x v="2"/>
    <x v="2"/>
    <x v="2"/>
    <x v="60"/>
    <x v="1924"/>
    <d v="2017-04-28T00:00:00"/>
    <x v="2025"/>
    <x v="26"/>
    <x v="11"/>
    <d v="2017-04-28T00:00:00"/>
    <s v="Babecy, Elizabeth"/>
    <m/>
    <x v="22957"/>
    <x v="0"/>
    <n v="1"/>
    <n v="0"/>
    <n v="0"/>
    <x v="0"/>
    <x v="0"/>
    <n v="0"/>
    <n v="0"/>
    <n v="0"/>
    <s v="Partial Disclosure"/>
    <x v="0"/>
    <m/>
    <s v="N"/>
    <s v="Closed - Partial Disclosure"/>
    <n v="31"/>
    <n v="31"/>
    <x v="5"/>
    <n v="1"/>
  </r>
  <r>
    <x v="87260"/>
    <x v="10"/>
    <s v="Justine Nisbet"/>
    <x v="18"/>
    <x v="29"/>
    <x v="2"/>
    <x v="2"/>
    <x v="2"/>
    <x v="60"/>
    <x v="1924"/>
    <d v="2017-04-26T00:00:00"/>
    <x v="2025"/>
    <x v="0"/>
    <x v="11"/>
    <d v="2017-04-26T00:00:00"/>
    <s v="Lutte, Nicola"/>
    <m/>
    <x v="22957"/>
    <x v="0"/>
    <n v="1"/>
    <n v="0"/>
    <n v="0"/>
    <x v="0"/>
    <x v="0"/>
    <n v="0"/>
    <n v="0"/>
    <n v="0"/>
    <s v="Partial Disclosure"/>
    <x v="0"/>
    <m/>
    <s v="N"/>
    <s v="Closed - Partial Disclosure"/>
    <n v="0"/>
    <n v="10"/>
    <x v="5"/>
    <n v="1"/>
  </r>
  <r>
    <x v="87261"/>
    <x v="10"/>
    <s v="Justine Nisbet"/>
    <x v="18"/>
    <x v="29"/>
    <x v="2"/>
    <x v="2"/>
    <x v="2"/>
    <x v="60"/>
    <x v="1924"/>
    <d v="2017-05-02T00:00:00"/>
    <x v="2025"/>
    <x v="16"/>
    <x v="11"/>
    <d v="2017-05-02T00:00:00"/>
    <s v="Foster, Anita"/>
    <m/>
    <x v="22957"/>
    <x v="0"/>
    <n v="1"/>
    <n v="0"/>
    <n v="0"/>
    <x v="0"/>
    <x v="0"/>
    <n v="0"/>
    <n v="0"/>
    <n v="0"/>
    <s v="Partial Disclosure"/>
    <x v="0"/>
    <m/>
    <s v="N"/>
    <s v="Closed - Partial Disclosure"/>
    <n v="0"/>
    <n v="9"/>
    <x v="5"/>
    <n v="1"/>
  </r>
  <r>
    <x v="87262"/>
    <x v="10"/>
    <s v="Justine Nisbet"/>
    <x v="18"/>
    <x v="29"/>
    <x v="2"/>
    <x v="2"/>
    <x v="2"/>
    <x v="60"/>
    <x v="1924"/>
    <d v="2017-05-08T00:00:00"/>
    <x v="2025"/>
    <x v="21"/>
    <x v="11"/>
    <d v="2017-05-08T00:00:00"/>
    <s v="Kukucska, Cindy"/>
    <m/>
    <x v="22957"/>
    <x v="0"/>
    <n v="1"/>
    <n v="0"/>
    <n v="0"/>
    <x v="0"/>
    <x v="0"/>
    <n v="0"/>
    <n v="0"/>
    <n v="0"/>
    <s v="Partial Disclosure"/>
    <x v="0"/>
    <m/>
    <s v="N"/>
    <s v="Closed - Partial Disclosure"/>
    <n v="0"/>
    <n v="10"/>
    <x v="5"/>
    <n v="1"/>
  </r>
  <r>
    <x v="87263"/>
    <x v="10"/>
    <s v="Justine Nisbet"/>
    <x v="18"/>
    <x v="29"/>
    <x v="2"/>
    <x v="1"/>
    <x v="2"/>
    <x v="0"/>
    <x v="1920"/>
    <d v="2017-05-16T00:00:00"/>
    <x v="1881"/>
    <x v="39"/>
    <x v="9"/>
    <d v="2017-05-16T00:00:00"/>
    <s v="Fisher, Samara"/>
    <m/>
    <x v="37120"/>
    <x v="0"/>
    <n v="1"/>
    <n v="0"/>
    <n v="0"/>
    <x v="0"/>
    <x v="0"/>
    <n v="0"/>
    <n v="0"/>
    <n v="0"/>
    <s v="No Resp. Records Exist/Located"/>
    <x v="1"/>
    <s v="Outside Scope of Publication Policy"/>
    <s v="N"/>
    <s v="Closed - No Resp. Records Exist/Located"/>
    <n v="0"/>
    <n v="0"/>
    <x v="5"/>
    <n v="1"/>
  </r>
  <r>
    <x v="87264"/>
    <x v="10"/>
    <s v="Justine Nisbet"/>
    <x v="18"/>
    <x v="29"/>
    <x v="2"/>
    <x v="1"/>
    <x v="2"/>
    <x v="0"/>
    <x v="1918"/>
    <d v="2017-05-01T00:00:00"/>
    <x v="430"/>
    <x v="0"/>
    <x v="11"/>
    <m/>
    <s v="Foster, Anita"/>
    <m/>
    <x v="37121"/>
    <x v="0"/>
    <n v="1"/>
    <n v="0"/>
    <n v="0"/>
    <x v="0"/>
    <x v="0"/>
    <n v="0"/>
    <n v="0"/>
    <n v="0"/>
    <s v="No Resp. Records Exist/Located"/>
    <x v="1"/>
    <s v="Outside Scope of Publication Policy"/>
    <s v="N"/>
    <s v="Closed - No Resp. Records Exist/Located"/>
    <n v="0"/>
    <n v="0"/>
    <x v="5"/>
    <n v="1"/>
  </r>
  <r>
    <x v="87265"/>
    <x v="10"/>
    <s v="Justine Nisbet"/>
    <x v="18"/>
    <x v="29"/>
    <x v="2"/>
    <x v="2"/>
    <x v="2"/>
    <x v="8"/>
    <x v="1290"/>
    <d v="2017-05-02T00:00:00"/>
    <x v="2008"/>
    <x v="11"/>
    <x v="11"/>
    <m/>
    <s v="Kukucska, Cindy"/>
    <m/>
    <x v="630"/>
    <x v="0"/>
    <n v="1"/>
    <n v="0"/>
    <n v="0"/>
    <x v="0"/>
    <x v="0"/>
    <n v="0"/>
    <n v="0"/>
    <n v="0"/>
    <s v="Partial Disclosure"/>
    <x v="0"/>
    <m/>
    <s v="N"/>
    <s v="Closed - Partial Disclosure"/>
    <n v="2"/>
    <n v="2"/>
    <x v="4"/>
    <n v="4"/>
  </r>
  <r>
    <x v="87266"/>
    <x v="10"/>
    <s v="Justine Nisbet"/>
    <x v="18"/>
    <x v="29"/>
    <x v="2"/>
    <x v="2"/>
    <x v="2"/>
    <x v="8"/>
    <x v="1924"/>
    <d v="2017-05-08T00:00:00"/>
    <x v="2025"/>
    <x v="21"/>
    <x v="11"/>
    <d v="2017-05-08T00:00:00"/>
    <s v="Wentz, Andrea"/>
    <m/>
    <x v="630"/>
    <x v="0"/>
    <n v="1"/>
    <n v="0"/>
    <n v="0"/>
    <x v="0"/>
    <x v="0"/>
    <n v="0"/>
    <n v="0"/>
    <n v="0"/>
    <s v="Partial Disclosure"/>
    <x v="0"/>
    <m/>
    <s v="Y"/>
    <s v="Closed - Partial Disclosure"/>
    <n v="0"/>
    <n v="3"/>
    <x v="5"/>
    <n v="1"/>
  </r>
  <r>
    <x v="87267"/>
    <x v="10"/>
    <s v="Justine Nisbet"/>
    <x v="18"/>
    <x v="29"/>
    <x v="2"/>
    <x v="2"/>
    <x v="7"/>
    <x v="8"/>
    <x v="1924"/>
    <d v="2017-05-01T00:00:00"/>
    <x v="2025"/>
    <x v="60"/>
    <x v="11"/>
    <d v="2017-05-01T00:00:00"/>
    <s v="Wentz, Andrea"/>
    <m/>
    <x v="630"/>
    <x v="0"/>
    <n v="1"/>
    <n v="0"/>
    <n v="0"/>
    <x v="0"/>
    <x v="0"/>
    <n v="0"/>
    <n v="0"/>
    <n v="0"/>
    <s v="Full Disclosure"/>
    <x v="0"/>
    <m/>
    <s v="N"/>
    <s v="Closed - Full Disclosure"/>
    <n v="0"/>
    <n v="1"/>
    <x v="5"/>
    <n v="1"/>
  </r>
  <r>
    <x v="87268"/>
    <x v="10"/>
    <s v="Justine Nisbet"/>
    <x v="18"/>
    <x v="29"/>
    <x v="2"/>
    <x v="2"/>
    <x v="2"/>
    <x v="8"/>
    <x v="393"/>
    <d v="2017-04-27T00:00:00"/>
    <x v="428"/>
    <x v="11"/>
    <x v="11"/>
    <d v="2017-04-27T00:00:00"/>
    <s v="Kukucska, Cindy"/>
    <m/>
    <x v="630"/>
    <x v="0"/>
    <n v="1"/>
    <n v="0"/>
    <n v="0"/>
    <x v="0"/>
    <x v="0"/>
    <n v="0"/>
    <n v="0"/>
    <n v="0"/>
    <s v="Partial Disclosure"/>
    <x v="0"/>
    <m/>
    <s v="N"/>
    <s v="Closed - Partial Disclosure"/>
    <n v="0"/>
    <n v="9"/>
    <x v="4"/>
    <n v="4"/>
  </r>
  <r>
    <x v="87269"/>
    <x v="10"/>
    <s v="Justine Nisbet"/>
    <x v="18"/>
    <x v="29"/>
    <x v="2"/>
    <x v="2"/>
    <x v="2"/>
    <x v="94"/>
    <x v="1924"/>
    <d v="2017-05-25T00:00:00"/>
    <x v="2025"/>
    <x v="23"/>
    <x v="11"/>
    <d v="2017-06-16T00:00:00"/>
    <s v="Kukucska, Cindy"/>
    <m/>
    <x v="22494"/>
    <x v="0"/>
    <n v="1"/>
    <n v="0"/>
    <n v="0"/>
    <x v="0"/>
    <x v="0"/>
    <n v="0"/>
    <n v="0"/>
    <n v="0"/>
    <s v="Partial Disclosure"/>
    <x v="0"/>
    <m/>
    <s v="N"/>
    <s v="Closed - Partial Disclosure"/>
    <n v="9"/>
    <n v="29"/>
    <x v="5"/>
    <n v="1"/>
  </r>
  <r>
    <x v="87270"/>
    <x v="10"/>
    <s v="Justine Nisbet"/>
    <x v="18"/>
    <x v="29"/>
    <x v="2"/>
    <x v="2"/>
    <x v="7"/>
    <x v="8"/>
    <x v="398"/>
    <d v="2017-04-28T00:00:00"/>
    <x v="434"/>
    <x v="74"/>
    <x v="11"/>
    <d v="2017-04-28T00:00:00"/>
    <s v="Wentz, Andrea"/>
    <m/>
    <x v="630"/>
    <x v="0"/>
    <n v="1"/>
    <n v="0"/>
    <n v="0"/>
    <x v="0"/>
    <x v="0"/>
    <n v="0"/>
    <n v="0"/>
    <n v="0"/>
    <s v="Full Disclosure"/>
    <x v="0"/>
    <m/>
    <s v="N"/>
    <s v="Closed - Full Disclosure"/>
    <n v="0"/>
    <n v="11"/>
    <x v="5"/>
    <n v="1"/>
  </r>
  <r>
    <x v="87271"/>
    <x v="10"/>
    <s v="Justine Nisbet"/>
    <x v="18"/>
    <x v="29"/>
    <x v="2"/>
    <x v="2"/>
    <x v="7"/>
    <x v="60"/>
    <x v="398"/>
    <d v="2017-05-11T00:00:00"/>
    <x v="434"/>
    <x v="36"/>
    <x v="11"/>
    <d v="2017-05-15T00:00:00"/>
    <s v="Hamdi, Rhiannon"/>
    <m/>
    <x v="22957"/>
    <x v="0"/>
    <n v="1"/>
    <n v="0"/>
    <n v="0"/>
    <x v="0"/>
    <x v="0"/>
    <n v="0"/>
    <n v="0"/>
    <n v="0"/>
    <s v="Partial Disclosure"/>
    <x v="0"/>
    <m/>
    <s v="N"/>
    <s v="Closed - Partial Disclosure"/>
    <n v="0"/>
    <n v="66"/>
    <x v="5"/>
    <n v="1"/>
  </r>
  <r>
    <x v="87272"/>
    <x v="10"/>
    <s v="Justine Nisbet"/>
    <x v="18"/>
    <x v="29"/>
    <x v="2"/>
    <x v="2"/>
    <x v="2"/>
    <x v="60"/>
    <x v="398"/>
    <d v="2017-04-20T00:00:00"/>
    <x v="434"/>
    <x v="80"/>
    <x v="11"/>
    <d v="2017-04-20T00:00:00"/>
    <s v="Lutte, Nicola"/>
    <m/>
    <x v="22957"/>
    <x v="0"/>
    <n v="1"/>
    <n v="0"/>
    <n v="0"/>
    <x v="0"/>
    <x v="0"/>
    <n v="0"/>
    <n v="0"/>
    <n v="0"/>
    <s v="Partial Disclosure"/>
    <x v="0"/>
    <m/>
    <s v="N"/>
    <s v="Closed - Partial Disclosure"/>
    <n v="0"/>
    <n v="11"/>
    <x v="5"/>
    <n v="1"/>
  </r>
  <r>
    <x v="87273"/>
    <x v="10"/>
    <s v="Justine Nisbet"/>
    <x v="18"/>
    <x v="29"/>
    <x v="2"/>
    <x v="2"/>
    <x v="2"/>
    <x v="60"/>
    <x v="398"/>
    <d v="2017-07-18T00:00:00"/>
    <x v="435"/>
    <x v="84"/>
    <x v="11"/>
    <d v="2017-07-18T00:00:00"/>
    <s v="Hamdi, Rhiannon"/>
    <m/>
    <x v="22957"/>
    <x v="0"/>
    <n v="0"/>
    <n v="1"/>
    <n v="0"/>
    <x v="2"/>
    <x v="0"/>
    <n v="0"/>
    <n v="0"/>
    <n v="0"/>
    <s v="Partial Disclosure"/>
    <x v="0"/>
    <m/>
    <s v="Y"/>
    <s v="Closed - Partial Disclosure"/>
    <n v="0"/>
    <n v="163"/>
    <x v="5"/>
    <n v="1"/>
  </r>
  <r>
    <x v="87274"/>
    <x v="10"/>
    <s v="Justine Nisbet"/>
    <x v="18"/>
    <x v="29"/>
    <x v="2"/>
    <x v="2"/>
    <x v="2"/>
    <x v="60"/>
    <x v="398"/>
    <d v="2017-04-27T00:00:00"/>
    <x v="434"/>
    <x v="0"/>
    <x v="11"/>
    <d v="2017-04-27T00:00:00"/>
    <s v="Fisher, Samara"/>
    <m/>
    <x v="22957"/>
    <x v="0"/>
    <n v="1"/>
    <n v="0"/>
    <n v="0"/>
    <x v="0"/>
    <x v="0"/>
    <n v="0"/>
    <n v="0"/>
    <n v="0"/>
    <s v="Full Disclosure"/>
    <x v="0"/>
    <m/>
    <s v="N"/>
    <s v="Closed - Full Disclosure"/>
    <n v="0"/>
    <n v="2"/>
    <x v="5"/>
    <n v="1"/>
  </r>
  <r>
    <x v="87275"/>
    <x v="10"/>
    <s v="Justine Nisbet"/>
    <x v="18"/>
    <x v="29"/>
    <x v="2"/>
    <x v="2"/>
    <x v="2"/>
    <x v="60"/>
    <x v="1920"/>
    <d v="2017-05-11T00:00:00"/>
    <x v="1881"/>
    <x v="51"/>
    <x v="11"/>
    <d v="2017-05-11T00:00:00"/>
    <s v="Wentz, Andrea"/>
    <m/>
    <x v="22957"/>
    <x v="0"/>
    <n v="1"/>
    <n v="0"/>
    <n v="0"/>
    <x v="0"/>
    <x v="0"/>
    <n v="0"/>
    <n v="0"/>
    <n v="0"/>
    <s v="Partial Disclosure"/>
    <x v="0"/>
    <m/>
    <s v="N"/>
    <s v="Closed - Partial Disclosure"/>
    <n v="0"/>
    <n v="86"/>
    <x v="5"/>
    <n v="1"/>
  </r>
  <r>
    <x v="87276"/>
    <x v="10"/>
    <s v="Justine Nisbet"/>
    <x v="18"/>
    <x v="29"/>
    <x v="2"/>
    <x v="1"/>
    <x v="7"/>
    <x v="0"/>
    <x v="1922"/>
    <d v="2017-12-06T00:00:00"/>
    <x v="2056"/>
    <x v="234"/>
    <x v="11"/>
    <d v="2017-12-06T00:00:00"/>
    <s v="Fisher, Samara"/>
    <m/>
    <x v="37122"/>
    <x v="0"/>
    <n v="1"/>
    <n v="0"/>
    <n v="3"/>
    <x v="0"/>
    <x v="0"/>
    <n v="240"/>
    <n v="60"/>
    <n v="180"/>
    <s v="Partial Disclosure"/>
    <x v="2"/>
    <m/>
    <s v="Y"/>
    <s v="Closed - Partial Disclosure"/>
    <n v="0"/>
    <n v="1981"/>
    <x v="5"/>
    <n v="1"/>
  </r>
  <r>
    <x v="87277"/>
    <x v="10"/>
    <s v="Justine Nisbet"/>
    <x v="18"/>
    <x v="29"/>
    <x v="2"/>
    <x v="2"/>
    <x v="2"/>
    <x v="60"/>
    <x v="1920"/>
    <d v="2017-05-02T00:00:00"/>
    <x v="1881"/>
    <x v="26"/>
    <x v="11"/>
    <d v="2017-05-02T00:00:00"/>
    <s v="Lutte, Nicola"/>
    <m/>
    <x v="22957"/>
    <x v="0"/>
    <n v="1"/>
    <n v="0"/>
    <n v="0"/>
    <x v="0"/>
    <x v="0"/>
    <n v="0"/>
    <n v="0"/>
    <n v="0"/>
    <s v="Full Disclosure"/>
    <x v="0"/>
    <m/>
    <s v="N"/>
    <s v="Closed - Full Disclosure"/>
    <n v="0"/>
    <n v="38"/>
    <x v="5"/>
    <n v="1"/>
  </r>
  <r>
    <x v="87278"/>
    <x v="10"/>
    <s v="Justine Nisbet"/>
    <x v="18"/>
    <x v="29"/>
    <x v="2"/>
    <x v="2"/>
    <x v="7"/>
    <x v="95"/>
    <x v="1913"/>
    <d v="2017-06-13T00:00:00"/>
    <x v="2011"/>
    <x v="62"/>
    <x v="11"/>
    <d v="2017-06-13T00:00:00"/>
    <s v="Wentz, Andrea"/>
    <m/>
    <x v="23553"/>
    <x v="0"/>
    <n v="1"/>
    <n v="0"/>
    <n v="0"/>
    <x v="0"/>
    <x v="0"/>
    <n v="0"/>
    <n v="0"/>
    <n v="0"/>
    <s v="Partial Disclosure"/>
    <x v="0"/>
    <m/>
    <s v="Y"/>
    <s v="Closed - Partial Disclosure"/>
    <n v="0"/>
    <n v="59"/>
    <x v="5"/>
    <n v="1"/>
  </r>
  <r>
    <x v="87279"/>
    <x v="10"/>
    <s v="Justine Nisbet"/>
    <x v="18"/>
    <x v="29"/>
    <x v="2"/>
    <x v="2"/>
    <x v="2"/>
    <x v="60"/>
    <x v="1920"/>
    <d v="2017-05-11T00:00:00"/>
    <x v="1881"/>
    <x v="51"/>
    <x v="11"/>
    <m/>
    <s v="Kukucska, Cindy"/>
    <m/>
    <x v="22957"/>
    <x v="0"/>
    <n v="1"/>
    <n v="0"/>
    <n v="0"/>
    <x v="0"/>
    <x v="0"/>
    <n v="0"/>
    <n v="0"/>
    <n v="0"/>
    <s v="Partial Disclosure"/>
    <x v="0"/>
    <m/>
    <s v="N"/>
    <s v="Closed - Partial Disclosure"/>
    <n v="13"/>
    <n v="13"/>
    <x v="5"/>
    <n v="1"/>
  </r>
  <r>
    <x v="87280"/>
    <x v="10"/>
    <s v="Justine Nisbet"/>
    <x v="18"/>
    <x v="29"/>
    <x v="2"/>
    <x v="2"/>
    <x v="2"/>
    <x v="60"/>
    <x v="1920"/>
    <d v="2017-05-15T00:00:00"/>
    <x v="1881"/>
    <x v="13"/>
    <x v="11"/>
    <d v="2017-05-15T00:00:00"/>
    <s v="Foster, Anita"/>
    <m/>
    <x v="22957"/>
    <x v="0"/>
    <n v="1"/>
    <n v="0"/>
    <n v="0"/>
    <x v="0"/>
    <x v="0"/>
    <n v="0"/>
    <n v="0"/>
    <n v="0"/>
    <s v="Partial Disclosure"/>
    <x v="0"/>
    <m/>
    <s v="N"/>
    <s v="Closed - Partial Disclosure"/>
    <n v="0"/>
    <n v="19"/>
    <x v="5"/>
    <n v="1"/>
  </r>
  <r>
    <x v="87281"/>
    <x v="10"/>
    <s v="Justine Nisbet"/>
    <x v="18"/>
    <x v="29"/>
    <x v="2"/>
    <x v="2"/>
    <x v="2"/>
    <x v="60"/>
    <x v="1920"/>
    <d v="2017-05-01T00:00:00"/>
    <x v="1881"/>
    <x v="74"/>
    <x v="11"/>
    <d v="2017-05-01T00:00:00"/>
    <s v="Wentz, Andrea"/>
    <m/>
    <x v="22957"/>
    <x v="0"/>
    <n v="1"/>
    <n v="0"/>
    <n v="0"/>
    <x v="0"/>
    <x v="0"/>
    <n v="0"/>
    <n v="0"/>
    <n v="0"/>
    <s v="Partial Disclosure"/>
    <x v="0"/>
    <m/>
    <s v="N"/>
    <s v="Closed - Partial Disclosure"/>
    <n v="0"/>
    <n v="14"/>
    <x v="5"/>
    <n v="1"/>
  </r>
  <r>
    <x v="87282"/>
    <x v="10"/>
    <s v="Justine Nisbet"/>
    <x v="18"/>
    <x v="29"/>
    <x v="2"/>
    <x v="2"/>
    <x v="2"/>
    <x v="60"/>
    <x v="1920"/>
    <d v="2017-05-02T00:00:00"/>
    <x v="1881"/>
    <x v="26"/>
    <x v="11"/>
    <d v="2017-05-02T00:00:00"/>
    <s v="Lutte, Nicola"/>
    <m/>
    <x v="22957"/>
    <x v="0"/>
    <n v="1"/>
    <n v="0"/>
    <n v="0"/>
    <x v="0"/>
    <x v="0"/>
    <n v="0"/>
    <n v="0"/>
    <n v="0"/>
    <s v="Partial Disclosure"/>
    <x v="0"/>
    <m/>
    <s v="N"/>
    <s v="Closed - Partial Disclosure"/>
    <n v="0"/>
    <n v="46"/>
    <x v="5"/>
    <n v="1"/>
  </r>
  <r>
    <x v="87283"/>
    <x v="10"/>
    <s v="Justine Nisbet"/>
    <x v="18"/>
    <x v="29"/>
    <x v="2"/>
    <x v="2"/>
    <x v="2"/>
    <x v="60"/>
    <x v="1920"/>
    <d v="2017-04-24T00:00:00"/>
    <x v="1881"/>
    <x v="15"/>
    <x v="11"/>
    <d v="2017-04-24T00:00:00"/>
    <s v="Wentz, Andrea"/>
    <m/>
    <x v="22957"/>
    <x v="0"/>
    <n v="1"/>
    <n v="0"/>
    <n v="0"/>
    <x v="0"/>
    <x v="0"/>
    <n v="0"/>
    <n v="0"/>
    <n v="0"/>
    <s v="Partial Disclosure"/>
    <x v="0"/>
    <m/>
    <s v="N"/>
    <s v="Closed - Partial Disclosure"/>
    <n v="0"/>
    <n v="9"/>
    <x v="5"/>
    <n v="1"/>
  </r>
  <r>
    <x v="87284"/>
    <x v="10"/>
    <s v="Justine Nisbet"/>
    <x v="18"/>
    <x v="29"/>
    <x v="2"/>
    <x v="1"/>
    <x v="5"/>
    <x v="0"/>
    <x v="1922"/>
    <d v="2017-05-18T00:00:00"/>
    <x v="2004"/>
    <x v="21"/>
    <x v="5"/>
    <m/>
    <s v="Foster, Anita"/>
    <m/>
    <x v="37123"/>
    <x v="0"/>
    <n v="1"/>
    <n v="0"/>
    <n v="0"/>
    <x v="0"/>
    <x v="0"/>
    <n v="0"/>
    <n v="0"/>
    <n v="0"/>
    <s v="Access Denied"/>
    <x v="1"/>
    <s v="Outside Scope of Publication Policy"/>
    <s v="N"/>
    <s v="Closed - Access Denied"/>
    <n v="0"/>
    <n v="1190"/>
    <x v="5"/>
    <n v="1"/>
  </r>
  <r>
    <x v="87285"/>
    <x v="10"/>
    <s v="Justine Nisbet"/>
    <x v="18"/>
    <x v="29"/>
    <x v="2"/>
    <x v="2"/>
    <x v="2"/>
    <x v="60"/>
    <x v="1920"/>
    <d v="2017-05-11T00:00:00"/>
    <x v="1881"/>
    <x v="51"/>
    <x v="11"/>
    <m/>
    <s v="Kukucska, Cindy"/>
    <m/>
    <x v="22957"/>
    <x v="0"/>
    <n v="1"/>
    <n v="0"/>
    <n v="0"/>
    <x v="0"/>
    <x v="0"/>
    <n v="0"/>
    <n v="0"/>
    <n v="0"/>
    <s v="Partial Disclosure"/>
    <x v="0"/>
    <m/>
    <s v="N"/>
    <s v="Closed - Partial Disclosure"/>
    <n v="9"/>
    <n v="9"/>
    <x v="5"/>
    <n v="1"/>
  </r>
  <r>
    <x v="87286"/>
    <x v="10"/>
    <s v="Justine Nisbet"/>
    <x v="18"/>
    <x v="29"/>
    <x v="2"/>
    <x v="1"/>
    <x v="2"/>
    <x v="0"/>
    <x v="1925"/>
    <d v="2017-05-16T00:00:00"/>
    <x v="1101"/>
    <x v="16"/>
    <x v="11"/>
    <m/>
    <s v="Kukucska, Cindy"/>
    <m/>
    <x v="37124"/>
    <x v="0"/>
    <n v="1"/>
    <n v="0"/>
    <n v="0"/>
    <x v="0"/>
    <x v="0"/>
    <n v="0"/>
    <n v="0"/>
    <n v="0"/>
    <s v="No Resp. Records Exist/Located"/>
    <x v="1"/>
    <s v="Outside Scope of Publication Policy"/>
    <s v="N"/>
    <s v="Closed - No Resp. Records Exist/Located"/>
    <n v="0"/>
    <n v="0"/>
    <x v="5"/>
    <n v="1"/>
  </r>
  <r>
    <x v="87287"/>
    <x v="10"/>
    <s v="Justine Nisbet"/>
    <x v="18"/>
    <x v="29"/>
    <x v="2"/>
    <x v="2"/>
    <x v="2"/>
    <x v="60"/>
    <x v="1925"/>
    <d v="2017-05-01T00:00:00"/>
    <x v="1101"/>
    <x v="28"/>
    <x v="9"/>
    <d v="2017-05-01T00:00:00"/>
    <s v="Mowers, Kristi"/>
    <m/>
    <x v="22957"/>
    <x v="0"/>
    <n v="1"/>
    <n v="0"/>
    <n v="0"/>
    <x v="0"/>
    <x v="0"/>
    <n v="0"/>
    <n v="0"/>
    <n v="0"/>
    <s v="Abandoned"/>
    <x v="0"/>
    <m/>
    <s v="N"/>
    <s v="Closed - Abandoned"/>
    <n v="0"/>
    <n v="0"/>
    <x v="5"/>
    <n v="1"/>
  </r>
  <r>
    <x v="87288"/>
    <x v="10"/>
    <s v="Justine Nisbet"/>
    <x v="18"/>
    <x v="29"/>
    <x v="2"/>
    <x v="2"/>
    <x v="2"/>
    <x v="8"/>
    <x v="1918"/>
    <d v="2017-04-21T00:00:00"/>
    <x v="430"/>
    <x v="86"/>
    <x v="11"/>
    <d v="2017-04-21T00:00:00"/>
    <s v="Lutte, Nicola"/>
    <m/>
    <x v="630"/>
    <x v="0"/>
    <n v="1"/>
    <n v="0"/>
    <n v="0"/>
    <x v="0"/>
    <x v="0"/>
    <n v="0"/>
    <n v="0"/>
    <n v="0"/>
    <s v="Partial Disclosure"/>
    <x v="0"/>
    <m/>
    <s v="N"/>
    <s v="Closed - Partial Disclosure"/>
    <n v="0"/>
    <n v="11"/>
    <x v="5"/>
    <n v="1"/>
  </r>
  <r>
    <x v="87289"/>
    <x v="10"/>
    <s v="Justine Nisbet"/>
    <x v="18"/>
    <x v="29"/>
    <x v="2"/>
    <x v="2"/>
    <x v="7"/>
    <x v="8"/>
    <x v="398"/>
    <d v="2017-05-29T00:00:00"/>
    <x v="435"/>
    <x v="9"/>
    <x v="11"/>
    <d v="2017-05-29T00:00:00"/>
    <s v="Wentz, Andrea"/>
    <m/>
    <x v="630"/>
    <x v="0"/>
    <n v="1"/>
    <n v="0"/>
    <n v="0"/>
    <x v="0"/>
    <x v="0"/>
    <n v="0"/>
    <n v="0"/>
    <n v="0"/>
    <s v="Partial Disclosure"/>
    <x v="0"/>
    <m/>
    <s v="Y"/>
    <s v="Closed - Partial Disclosure"/>
    <n v="0"/>
    <n v="185"/>
    <x v="5"/>
    <n v="1"/>
  </r>
  <r>
    <x v="87290"/>
    <x v="10"/>
    <s v="Justine Nisbet"/>
    <x v="18"/>
    <x v="29"/>
    <x v="2"/>
    <x v="2"/>
    <x v="7"/>
    <x v="60"/>
    <x v="1918"/>
    <d v="2017-05-12T00:00:00"/>
    <x v="430"/>
    <x v="51"/>
    <x v="11"/>
    <m/>
    <s v="Kukucska, Cindy"/>
    <m/>
    <x v="22957"/>
    <x v="0"/>
    <n v="1"/>
    <n v="0"/>
    <n v="0"/>
    <x v="0"/>
    <x v="0"/>
    <n v="0"/>
    <n v="0"/>
    <n v="0"/>
    <s v="Full Disclosure"/>
    <x v="0"/>
    <m/>
    <s v="N"/>
    <s v="Closed - Full Disclosure"/>
    <n v="33"/>
    <n v="33"/>
    <x v="5"/>
    <n v="1"/>
  </r>
  <r>
    <x v="87291"/>
    <x v="10"/>
    <s v="Justine Nisbet"/>
    <x v="18"/>
    <x v="29"/>
    <x v="2"/>
    <x v="2"/>
    <x v="2"/>
    <x v="60"/>
    <x v="1918"/>
    <d v="2017-06-01T00:00:00"/>
    <x v="430"/>
    <x v="3"/>
    <x v="11"/>
    <d v="2017-06-01T00:00:00"/>
    <s v="Kukucska, Cindy"/>
    <m/>
    <x v="22957"/>
    <x v="0"/>
    <n v="1"/>
    <n v="0"/>
    <n v="0"/>
    <x v="0"/>
    <x v="0"/>
    <n v="0"/>
    <n v="0"/>
    <n v="0"/>
    <s v="Partial Disclosure"/>
    <x v="0"/>
    <m/>
    <s v="N"/>
    <s v="Closed - Partial Disclosure"/>
    <n v="0"/>
    <n v="309"/>
    <x v="5"/>
    <n v="1"/>
  </r>
  <r>
    <x v="87292"/>
    <x v="10"/>
    <s v="Justine Nisbet"/>
    <x v="18"/>
    <x v="29"/>
    <x v="2"/>
    <x v="2"/>
    <x v="7"/>
    <x v="94"/>
    <x v="1929"/>
    <d v="2017-05-15T00:00:00"/>
    <x v="2033"/>
    <x v="51"/>
    <x v="11"/>
    <d v="2017-05-15T00:00:00"/>
    <s v="Wentz, Andrea"/>
    <m/>
    <x v="22494"/>
    <x v="0"/>
    <n v="1"/>
    <n v="0"/>
    <n v="0"/>
    <x v="0"/>
    <x v="0"/>
    <n v="0"/>
    <n v="0"/>
    <n v="0"/>
    <s v="Partial Disclosure"/>
    <x v="0"/>
    <m/>
    <s v="N"/>
    <s v="Closed - Partial Disclosure"/>
    <n v="0"/>
    <n v="42"/>
    <x v="5"/>
    <n v="1"/>
  </r>
  <r>
    <x v="87293"/>
    <x v="10"/>
    <s v="Justine Nisbet"/>
    <x v="18"/>
    <x v="29"/>
    <x v="2"/>
    <x v="2"/>
    <x v="2"/>
    <x v="60"/>
    <x v="1929"/>
    <d v="2017-06-29T00:00:00"/>
    <x v="440"/>
    <x v="33"/>
    <x v="11"/>
    <m/>
    <s v="Kukucska, Cindy"/>
    <m/>
    <x v="22957"/>
    <x v="0"/>
    <n v="1"/>
    <n v="0"/>
    <n v="0"/>
    <x v="0"/>
    <x v="0"/>
    <n v="0"/>
    <n v="0"/>
    <n v="0"/>
    <s v="Partial Disclosure"/>
    <x v="0"/>
    <m/>
    <s v="Y"/>
    <s v="Closed - Partial Disclosure"/>
    <n v="0"/>
    <n v="136"/>
    <x v="5"/>
    <n v="1"/>
  </r>
  <r>
    <x v="87294"/>
    <x v="10"/>
    <s v="Justine Nisbet"/>
    <x v="18"/>
    <x v="29"/>
    <x v="2"/>
    <x v="2"/>
    <x v="2"/>
    <x v="60"/>
    <x v="1293"/>
    <d v="2017-05-15T00:00:00"/>
    <x v="2010"/>
    <x v="21"/>
    <x v="11"/>
    <d v="2017-05-15T00:00:00"/>
    <s v="Wentz, Andrea"/>
    <m/>
    <x v="22957"/>
    <x v="0"/>
    <n v="1"/>
    <n v="0"/>
    <n v="0"/>
    <x v="0"/>
    <x v="0"/>
    <n v="0"/>
    <n v="0"/>
    <n v="0"/>
    <s v="Partial Disclosure"/>
    <x v="0"/>
    <m/>
    <s v="N"/>
    <s v="Closed - Partial Disclosure"/>
    <n v="0"/>
    <n v="19"/>
    <x v="5"/>
    <n v="1"/>
  </r>
  <r>
    <x v="87295"/>
    <x v="10"/>
    <s v="Justine Nisbet"/>
    <x v="18"/>
    <x v="29"/>
    <x v="2"/>
    <x v="2"/>
    <x v="2"/>
    <x v="94"/>
    <x v="1293"/>
    <d v="2017-05-05T00:00:00"/>
    <x v="2010"/>
    <x v="26"/>
    <x v="9"/>
    <m/>
    <s v="Justice Health Personals Queue"/>
    <m/>
    <x v="22494"/>
    <x v="0"/>
    <n v="1"/>
    <n v="0"/>
    <n v="0"/>
    <x v="0"/>
    <x v="0"/>
    <n v="0"/>
    <n v="0"/>
    <n v="0"/>
    <s v="Withdrawn"/>
    <x v="0"/>
    <m/>
    <s v="N"/>
    <s v="Closed - Withdrawn"/>
    <n v="0"/>
    <n v="0"/>
    <x v="5"/>
    <n v="1"/>
  </r>
  <r>
    <x v="87296"/>
    <x v="10"/>
    <s v="Justine Nisbet"/>
    <x v="18"/>
    <x v="29"/>
    <x v="2"/>
    <x v="2"/>
    <x v="2"/>
    <x v="60"/>
    <x v="1293"/>
    <d v="2017-05-17T00:00:00"/>
    <x v="2010"/>
    <x v="36"/>
    <x v="11"/>
    <d v="2017-05-17T00:00:00"/>
    <s v="Wentz, Andrea"/>
    <m/>
    <x v="22957"/>
    <x v="0"/>
    <n v="1"/>
    <n v="0"/>
    <n v="0"/>
    <x v="0"/>
    <x v="0"/>
    <n v="0"/>
    <n v="0"/>
    <n v="0"/>
    <s v="Partial Disclosure"/>
    <x v="0"/>
    <m/>
    <s v="N"/>
    <s v="Closed - Partial Disclosure"/>
    <n v="0"/>
    <n v="88"/>
    <x v="5"/>
    <n v="1"/>
  </r>
  <r>
    <x v="87297"/>
    <x v="10"/>
    <s v="Justine Nisbet"/>
    <x v="18"/>
    <x v="29"/>
    <x v="2"/>
    <x v="2"/>
    <x v="2"/>
    <x v="60"/>
    <x v="1293"/>
    <d v="2017-05-11T00:00:00"/>
    <x v="2010"/>
    <x v="40"/>
    <x v="11"/>
    <m/>
    <s v="Kukucska, Cindy"/>
    <m/>
    <x v="22957"/>
    <x v="0"/>
    <n v="1"/>
    <n v="0"/>
    <n v="0"/>
    <x v="0"/>
    <x v="0"/>
    <n v="0"/>
    <n v="0"/>
    <n v="0"/>
    <s v="Partial Disclosure"/>
    <x v="0"/>
    <m/>
    <s v="N"/>
    <s v="Closed - Partial Disclosure"/>
    <n v="0"/>
    <n v="9"/>
    <x v="5"/>
    <n v="1"/>
  </r>
  <r>
    <x v="87298"/>
    <x v="10"/>
    <s v="Justine Nisbet"/>
    <x v="18"/>
    <x v="29"/>
    <x v="2"/>
    <x v="2"/>
    <x v="7"/>
    <x v="60"/>
    <x v="1293"/>
    <d v="2017-05-10T00:00:00"/>
    <x v="2010"/>
    <x v="55"/>
    <x v="11"/>
    <d v="2017-05-10T00:00:00"/>
    <s v="Lutte, Nicola"/>
    <m/>
    <x v="22957"/>
    <x v="0"/>
    <n v="1"/>
    <n v="0"/>
    <n v="0"/>
    <x v="0"/>
    <x v="0"/>
    <n v="0"/>
    <n v="0"/>
    <n v="0"/>
    <s v="Partial Disclosure"/>
    <x v="0"/>
    <m/>
    <s v="N"/>
    <s v="Closed - Partial Disclosure"/>
    <n v="0"/>
    <n v="54"/>
    <x v="5"/>
    <n v="1"/>
  </r>
  <r>
    <x v="87299"/>
    <x v="10"/>
    <s v="Justine Nisbet"/>
    <x v="18"/>
    <x v="29"/>
    <x v="2"/>
    <x v="2"/>
    <x v="2"/>
    <x v="60"/>
    <x v="1293"/>
    <d v="2017-05-03T00:00:00"/>
    <x v="2010"/>
    <x v="0"/>
    <x v="11"/>
    <d v="2017-05-03T00:00:00"/>
    <s v="Wentz, Andrea"/>
    <m/>
    <x v="22957"/>
    <x v="0"/>
    <n v="1"/>
    <n v="0"/>
    <n v="0"/>
    <x v="0"/>
    <x v="0"/>
    <n v="0"/>
    <n v="0"/>
    <n v="0"/>
    <s v="Partial Disclosure"/>
    <x v="0"/>
    <m/>
    <s v="N"/>
    <s v="Closed - Partial Disclosure"/>
    <n v="0"/>
    <n v="21"/>
    <x v="5"/>
    <n v="1"/>
  </r>
  <r>
    <x v="87300"/>
    <x v="10"/>
    <s v="Justine Nisbet"/>
    <x v="18"/>
    <x v="29"/>
    <x v="2"/>
    <x v="2"/>
    <x v="2"/>
    <x v="60"/>
    <x v="376"/>
    <d v="2017-05-24T00:00:00"/>
    <x v="412"/>
    <x v="17"/>
    <x v="11"/>
    <d v="2017-05-24T00:00:00"/>
    <s v="Kukucska, Cindy"/>
    <m/>
    <x v="22957"/>
    <x v="0"/>
    <n v="1"/>
    <n v="0"/>
    <n v="0"/>
    <x v="0"/>
    <x v="0"/>
    <n v="0"/>
    <n v="0"/>
    <n v="0"/>
    <s v="Full Disclosure"/>
    <x v="0"/>
    <m/>
    <s v="N"/>
    <s v="Closed - Full Disclosure"/>
    <n v="0"/>
    <n v="9"/>
    <x v="5"/>
    <n v="1"/>
  </r>
  <r>
    <x v="87301"/>
    <x v="10"/>
    <s v="Justine Nisbet"/>
    <x v="18"/>
    <x v="29"/>
    <x v="2"/>
    <x v="2"/>
    <x v="2"/>
    <x v="60"/>
    <x v="376"/>
    <d v="2017-06-01T00:00:00"/>
    <x v="412"/>
    <x v="11"/>
    <x v="11"/>
    <d v="2017-06-01T00:00:00"/>
    <s v="Kukucska, Cindy"/>
    <m/>
    <x v="22957"/>
    <x v="0"/>
    <n v="1"/>
    <n v="0"/>
    <n v="0"/>
    <x v="0"/>
    <x v="0"/>
    <n v="0"/>
    <n v="0"/>
    <n v="0"/>
    <s v="Partial Disclosure"/>
    <x v="0"/>
    <m/>
    <s v="N"/>
    <s v="Closed - Partial Disclosure"/>
    <n v="0"/>
    <n v="5"/>
    <x v="5"/>
    <n v="1"/>
  </r>
  <r>
    <x v="87302"/>
    <x v="10"/>
    <s v="Justine Nisbet"/>
    <x v="18"/>
    <x v="29"/>
    <x v="2"/>
    <x v="2"/>
    <x v="2"/>
    <x v="60"/>
    <x v="376"/>
    <d v="2017-05-25T00:00:00"/>
    <x v="412"/>
    <x v="29"/>
    <x v="7"/>
    <d v="2017-05-25T00:00:00"/>
    <s v="Kukucska, Cindy"/>
    <m/>
    <x v="22957"/>
    <x v="0"/>
    <n v="1"/>
    <n v="0"/>
    <n v="0"/>
    <x v="0"/>
    <x v="0"/>
    <n v="0"/>
    <n v="0"/>
    <n v="0"/>
    <s v="Partial Disclosure"/>
    <x v="0"/>
    <m/>
    <s v="N"/>
    <s v="Closed - Partial Disclosure"/>
    <n v="0"/>
    <n v="49"/>
    <x v="5"/>
    <n v="1"/>
  </r>
  <r>
    <x v="87303"/>
    <x v="10"/>
    <s v="Justine Nisbet"/>
    <x v="18"/>
    <x v="29"/>
    <x v="2"/>
    <x v="2"/>
    <x v="2"/>
    <x v="60"/>
    <x v="376"/>
    <d v="2017-05-01T00:00:00"/>
    <x v="412"/>
    <x v="46"/>
    <x v="11"/>
    <d v="2017-05-01T00:00:00"/>
    <s v="Lutte, Nicola"/>
    <m/>
    <x v="22957"/>
    <x v="0"/>
    <n v="1"/>
    <n v="0"/>
    <n v="0"/>
    <x v="0"/>
    <x v="0"/>
    <n v="0"/>
    <n v="0"/>
    <n v="0"/>
    <s v="Partial Disclosure"/>
    <x v="0"/>
    <m/>
    <s v="N"/>
    <s v="Closed - Partial Disclosure"/>
    <n v="0"/>
    <n v="9"/>
    <x v="5"/>
    <n v="1"/>
  </r>
  <r>
    <x v="87304"/>
    <x v="10"/>
    <s v="Justine Nisbet"/>
    <x v="18"/>
    <x v="29"/>
    <x v="2"/>
    <x v="2"/>
    <x v="2"/>
    <x v="60"/>
    <x v="376"/>
    <d v="2017-05-10T00:00:00"/>
    <x v="412"/>
    <x v="16"/>
    <x v="11"/>
    <d v="2017-05-10T00:00:00"/>
    <s v="Lutte, Nicola"/>
    <m/>
    <x v="22957"/>
    <x v="0"/>
    <n v="1"/>
    <n v="0"/>
    <n v="0"/>
    <x v="0"/>
    <x v="0"/>
    <n v="0"/>
    <n v="0"/>
    <n v="0"/>
    <s v="Partial Disclosure"/>
    <x v="0"/>
    <m/>
    <s v="N"/>
    <s v="Closed - Partial Disclosure"/>
    <n v="0"/>
    <n v="49"/>
    <x v="5"/>
    <n v="1"/>
  </r>
  <r>
    <x v="87305"/>
    <x v="10"/>
    <s v="Justine Nisbet"/>
    <x v="18"/>
    <x v="29"/>
    <x v="2"/>
    <x v="2"/>
    <x v="2"/>
    <x v="60"/>
    <x v="376"/>
    <d v="2017-05-18T00:00:00"/>
    <x v="412"/>
    <x v="36"/>
    <x v="11"/>
    <m/>
    <s v="Kukucska, Cindy"/>
    <m/>
    <x v="22957"/>
    <x v="0"/>
    <n v="1"/>
    <n v="0"/>
    <n v="0"/>
    <x v="0"/>
    <x v="0"/>
    <n v="0"/>
    <n v="0"/>
    <n v="0"/>
    <s v="Partial Disclosure"/>
    <x v="0"/>
    <m/>
    <s v="N"/>
    <s v="Closed - Partial Disclosure"/>
    <n v="0"/>
    <n v="24"/>
    <x v="5"/>
    <n v="1"/>
  </r>
  <r>
    <x v="87306"/>
    <x v="10"/>
    <s v="Justine Nisbet"/>
    <x v="18"/>
    <x v="29"/>
    <x v="2"/>
    <x v="2"/>
    <x v="2"/>
    <x v="60"/>
    <x v="376"/>
    <d v="2017-05-16T00:00:00"/>
    <x v="412"/>
    <x v="21"/>
    <x v="11"/>
    <d v="2017-05-16T00:00:00"/>
    <s v="Kukucska, Cindy"/>
    <m/>
    <x v="22957"/>
    <x v="0"/>
    <n v="1"/>
    <n v="0"/>
    <n v="0"/>
    <x v="0"/>
    <x v="0"/>
    <n v="0"/>
    <n v="0"/>
    <n v="0"/>
    <s v="Partial Disclosure"/>
    <x v="0"/>
    <m/>
    <s v="N"/>
    <s v="Closed - Partial Disclosure"/>
    <n v="0"/>
    <n v="2"/>
    <x v="5"/>
    <n v="1"/>
  </r>
  <r>
    <x v="87307"/>
    <x v="10"/>
    <s v="Justine Nisbet"/>
    <x v="18"/>
    <x v="29"/>
    <x v="2"/>
    <x v="2"/>
    <x v="2"/>
    <x v="60"/>
    <x v="1058"/>
    <d v="2017-05-15T00:00:00"/>
    <x v="1103"/>
    <x v="40"/>
    <x v="11"/>
    <d v="2017-05-15T00:00:00"/>
    <s v="Lutte, Nicola"/>
    <m/>
    <x v="22957"/>
    <x v="0"/>
    <n v="1"/>
    <n v="0"/>
    <n v="0"/>
    <x v="0"/>
    <x v="0"/>
    <n v="0"/>
    <n v="0"/>
    <n v="0"/>
    <s v="Partial Disclosure"/>
    <x v="0"/>
    <m/>
    <s v="N"/>
    <s v="Closed - Partial Disclosure"/>
    <n v="0"/>
    <n v="79"/>
    <x v="5"/>
    <n v="1"/>
  </r>
  <r>
    <x v="87308"/>
    <x v="10"/>
    <s v="Justine Nisbet"/>
    <x v="18"/>
    <x v="29"/>
    <x v="2"/>
    <x v="1"/>
    <x v="2"/>
    <x v="0"/>
    <x v="1294"/>
    <d v="2017-06-13T00:00:00"/>
    <x v="1431"/>
    <x v="39"/>
    <x v="9"/>
    <m/>
    <s v="Fisher, Samara"/>
    <m/>
    <x v="37125"/>
    <x v="0"/>
    <n v="1"/>
    <n v="0"/>
    <n v="0"/>
    <x v="0"/>
    <x v="0"/>
    <n v="0"/>
    <n v="0"/>
    <n v="0"/>
    <s v="Access Denied"/>
    <x v="1"/>
    <s v="Outside Scope of Publication Policy"/>
    <s v="N"/>
    <s v="Closed - Access Denied"/>
    <n v="0"/>
    <n v="0"/>
    <x v="5"/>
    <n v="1"/>
  </r>
  <r>
    <x v="87309"/>
    <x v="10"/>
    <s v="Justine Nisbet"/>
    <x v="18"/>
    <x v="29"/>
    <x v="2"/>
    <x v="2"/>
    <x v="2"/>
    <x v="60"/>
    <x v="1058"/>
    <d v="2017-05-18T00:00:00"/>
    <x v="1103"/>
    <x v="51"/>
    <x v="11"/>
    <d v="2017-05-18T00:00:00"/>
    <s v="Fisher, Samara"/>
    <m/>
    <x v="22957"/>
    <x v="0"/>
    <n v="1"/>
    <n v="0"/>
    <n v="0"/>
    <x v="0"/>
    <x v="0"/>
    <n v="0"/>
    <n v="0"/>
    <n v="0"/>
    <s v="Partial Disclosure"/>
    <x v="0"/>
    <m/>
    <s v="N"/>
    <s v="Closed - Partial Disclosure"/>
    <n v="0"/>
    <n v="288"/>
    <x v="5"/>
    <n v="1"/>
  </r>
  <r>
    <x v="87310"/>
    <x v="10"/>
    <s v="Justine Nisbet"/>
    <x v="18"/>
    <x v="29"/>
    <x v="2"/>
    <x v="2"/>
    <x v="2"/>
    <x v="60"/>
    <x v="1058"/>
    <d v="2017-06-07T00:00:00"/>
    <x v="1428"/>
    <x v="3"/>
    <x v="11"/>
    <m/>
    <s v="Kukucska, Cindy"/>
    <m/>
    <x v="22957"/>
    <x v="0"/>
    <n v="1"/>
    <n v="0"/>
    <n v="0"/>
    <x v="0"/>
    <x v="0"/>
    <n v="0"/>
    <n v="0"/>
    <n v="0"/>
    <s v="Partial Disclosure"/>
    <x v="0"/>
    <m/>
    <s v="Y"/>
    <s v="Closed - Partial Disclosure"/>
    <n v="464"/>
    <n v="464"/>
    <x v="5"/>
    <n v="1"/>
  </r>
  <r>
    <x v="87311"/>
    <x v="10"/>
    <s v="Justine Nisbet"/>
    <x v="18"/>
    <x v="29"/>
    <x v="2"/>
    <x v="2"/>
    <x v="2"/>
    <x v="60"/>
    <x v="1058"/>
    <d v="2017-05-11T00:00:00"/>
    <x v="1103"/>
    <x v="16"/>
    <x v="11"/>
    <m/>
    <s v="Fisher, Samara"/>
    <m/>
    <x v="22957"/>
    <x v="0"/>
    <n v="1"/>
    <n v="0"/>
    <n v="0"/>
    <x v="0"/>
    <x v="0"/>
    <n v="0"/>
    <n v="0"/>
    <n v="0"/>
    <s v="Partial Disclosure"/>
    <x v="0"/>
    <m/>
    <s v="N"/>
    <s v="Closed - Partial Disclosure"/>
    <n v="0"/>
    <n v="18"/>
    <x v="5"/>
    <n v="1"/>
  </r>
  <r>
    <x v="87312"/>
    <x v="10"/>
    <s v="Justine Nisbet"/>
    <x v="18"/>
    <x v="29"/>
    <x v="2"/>
    <x v="2"/>
    <x v="2"/>
    <x v="60"/>
    <x v="1058"/>
    <d v="2017-06-20T00:00:00"/>
    <x v="1428"/>
    <x v="102"/>
    <x v="11"/>
    <d v="2017-06-20T00:00:00"/>
    <s v="Wentz, Andrea"/>
    <m/>
    <x v="22957"/>
    <x v="0"/>
    <n v="1"/>
    <n v="0"/>
    <n v="0"/>
    <x v="0"/>
    <x v="0"/>
    <n v="0"/>
    <n v="0"/>
    <n v="0"/>
    <s v="Partial Disclosure"/>
    <x v="0"/>
    <m/>
    <s v="Y"/>
    <s v="Closed - Partial Disclosure"/>
    <n v="0"/>
    <n v="698"/>
    <x v="5"/>
    <n v="1"/>
  </r>
  <r>
    <x v="87313"/>
    <x v="10"/>
    <s v="Justine Nisbet"/>
    <x v="18"/>
    <x v="29"/>
    <x v="2"/>
    <x v="2"/>
    <x v="7"/>
    <x v="94"/>
    <x v="1058"/>
    <d v="2017-05-29T00:00:00"/>
    <x v="1103"/>
    <x v="32"/>
    <x v="11"/>
    <m/>
    <s v="Kukucska, Cindy"/>
    <m/>
    <x v="22494"/>
    <x v="0"/>
    <n v="1"/>
    <n v="0"/>
    <n v="0"/>
    <x v="0"/>
    <x v="0"/>
    <n v="0"/>
    <n v="0"/>
    <n v="0"/>
    <s v="Partial Disclosure"/>
    <x v="0"/>
    <m/>
    <s v="N"/>
    <s v="Closed - Partial Disclosure"/>
    <n v="11"/>
    <n v="11"/>
    <x v="5"/>
    <n v="1"/>
  </r>
  <r>
    <x v="87314"/>
    <x v="10"/>
    <s v="Justine Nisbet"/>
    <x v="18"/>
    <x v="29"/>
    <x v="2"/>
    <x v="2"/>
    <x v="2"/>
    <x v="60"/>
    <x v="1922"/>
    <d v="2017-05-08T00:00:00"/>
    <x v="2004"/>
    <x v="0"/>
    <x v="11"/>
    <m/>
    <s v="Kukucska, Cindy"/>
    <m/>
    <x v="22957"/>
    <x v="0"/>
    <n v="1"/>
    <n v="0"/>
    <n v="0"/>
    <x v="0"/>
    <x v="0"/>
    <n v="0"/>
    <n v="0"/>
    <n v="0"/>
    <s v="Partial Disclosure"/>
    <x v="0"/>
    <m/>
    <s v="N"/>
    <s v="Closed - Partial Disclosure"/>
    <n v="30"/>
    <n v="30"/>
    <x v="5"/>
    <n v="1"/>
  </r>
  <r>
    <x v="87315"/>
    <x v="10"/>
    <s v="Justine Nisbet"/>
    <x v="18"/>
    <x v="29"/>
    <x v="2"/>
    <x v="2"/>
    <x v="2"/>
    <x v="8"/>
    <x v="1287"/>
    <d v="2017-05-19T00:00:00"/>
    <x v="1424"/>
    <x v="28"/>
    <x v="9"/>
    <d v="2017-06-12T00:00:00"/>
    <s v="Mowers, Kristi"/>
    <m/>
    <x v="630"/>
    <x v="0"/>
    <n v="1"/>
    <n v="0"/>
    <n v="0"/>
    <x v="0"/>
    <x v="0"/>
    <n v="0"/>
    <n v="0"/>
    <n v="0"/>
    <s v="Abandoned"/>
    <x v="0"/>
    <m/>
    <s v="N"/>
    <s v="Closed - Abandoned"/>
    <n v="0"/>
    <n v="0"/>
    <x v="5"/>
    <n v="1"/>
  </r>
  <r>
    <x v="87316"/>
    <x v="10"/>
    <s v="Justine Nisbet"/>
    <x v="18"/>
    <x v="29"/>
    <x v="2"/>
    <x v="2"/>
    <x v="2"/>
    <x v="60"/>
    <x v="1922"/>
    <d v="2017-05-25T00:00:00"/>
    <x v="2004"/>
    <x v="39"/>
    <x v="11"/>
    <d v="2017-05-25T00:00:00"/>
    <s v="Fisher, Samara"/>
    <m/>
    <x v="22957"/>
    <x v="0"/>
    <n v="1"/>
    <n v="0"/>
    <n v="0"/>
    <x v="0"/>
    <x v="0"/>
    <n v="0"/>
    <n v="0"/>
    <n v="0"/>
    <s v="Partial Disclosure"/>
    <x v="0"/>
    <m/>
    <s v="N"/>
    <s v="Closed - Partial Disclosure"/>
    <n v="0"/>
    <n v="9"/>
    <x v="5"/>
    <n v="1"/>
  </r>
  <r>
    <x v="87317"/>
    <x v="10"/>
    <s v="Justine Nisbet"/>
    <x v="18"/>
    <x v="29"/>
    <x v="2"/>
    <x v="2"/>
    <x v="2"/>
    <x v="60"/>
    <x v="1922"/>
    <d v="2017-05-11T00:00:00"/>
    <x v="2004"/>
    <x v="60"/>
    <x v="11"/>
    <m/>
    <s v="Kukucska, Cindy"/>
    <m/>
    <x v="22957"/>
    <x v="0"/>
    <n v="1"/>
    <n v="0"/>
    <n v="0"/>
    <x v="0"/>
    <x v="0"/>
    <n v="0"/>
    <n v="0"/>
    <n v="0"/>
    <s v="Partial Disclosure"/>
    <x v="0"/>
    <m/>
    <s v="N"/>
    <s v="Closed - Partial Disclosure"/>
    <n v="0"/>
    <n v="32"/>
    <x v="5"/>
    <n v="1"/>
  </r>
  <r>
    <x v="87318"/>
    <x v="10"/>
    <s v="Justine Nisbet"/>
    <x v="18"/>
    <x v="29"/>
    <x v="2"/>
    <x v="2"/>
    <x v="2"/>
    <x v="60"/>
    <x v="1922"/>
    <d v="2017-05-08T00:00:00"/>
    <x v="2004"/>
    <x v="0"/>
    <x v="11"/>
    <m/>
    <s v="Kukucska, Cindy"/>
    <m/>
    <x v="22957"/>
    <x v="0"/>
    <n v="1"/>
    <n v="0"/>
    <n v="0"/>
    <x v="0"/>
    <x v="0"/>
    <n v="0"/>
    <n v="0"/>
    <n v="0"/>
    <s v="Partial Disclosure"/>
    <x v="0"/>
    <m/>
    <s v="N"/>
    <s v="Closed - Partial Disclosure"/>
    <n v="7"/>
    <n v="7"/>
    <x v="5"/>
    <n v="1"/>
  </r>
  <r>
    <x v="87319"/>
    <x v="10"/>
    <s v="Justine Nisbet"/>
    <x v="18"/>
    <x v="29"/>
    <x v="2"/>
    <x v="2"/>
    <x v="2"/>
    <x v="60"/>
    <x v="1921"/>
    <d v="2017-05-25T00:00:00"/>
    <x v="2000"/>
    <x v="13"/>
    <x v="11"/>
    <d v="2017-05-25T00:00:00"/>
    <s v="Kukucska, Cindy"/>
    <m/>
    <x v="22957"/>
    <x v="0"/>
    <n v="1"/>
    <n v="0"/>
    <n v="0"/>
    <x v="0"/>
    <x v="0"/>
    <n v="0"/>
    <n v="0"/>
    <n v="0"/>
    <s v="Partial Disclosure"/>
    <x v="0"/>
    <m/>
    <s v="N"/>
    <s v="Closed - Partial Disclosure"/>
    <n v="0"/>
    <n v="4"/>
    <x v="5"/>
    <n v="1"/>
  </r>
  <r>
    <x v="87320"/>
    <x v="10"/>
    <s v="Justine Nisbet"/>
    <x v="18"/>
    <x v="29"/>
    <x v="2"/>
    <x v="2"/>
    <x v="2"/>
    <x v="60"/>
    <x v="1921"/>
    <d v="2017-05-26T00:00:00"/>
    <x v="2000"/>
    <x v="39"/>
    <x v="11"/>
    <d v="2017-05-26T00:00:00"/>
    <s v="Lutte, Nicola"/>
    <m/>
    <x v="22957"/>
    <x v="0"/>
    <n v="1"/>
    <n v="0"/>
    <n v="0"/>
    <x v="0"/>
    <x v="0"/>
    <n v="0"/>
    <n v="0"/>
    <n v="0"/>
    <s v="Partial Disclosure"/>
    <x v="0"/>
    <m/>
    <s v="N"/>
    <s v="Closed - Partial Disclosure"/>
    <n v="0"/>
    <n v="496"/>
    <x v="5"/>
    <n v="1"/>
  </r>
  <r>
    <x v="87321"/>
    <x v="10"/>
    <s v="Justine Nisbet"/>
    <x v="18"/>
    <x v="29"/>
    <x v="2"/>
    <x v="2"/>
    <x v="2"/>
    <x v="60"/>
    <x v="1921"/>
    <d v="2017-06-08T00:00:00"/>
    <x v="2000"/>
    <x v="9"/>
    <x v="5"/>
    <m/>
    <s v="Kukucska, Cindy"/>
    <m/>
    <x v="22957"/>
    <x v="0"/>
    <n v="1"/>
    <n v="0"/>
    <n v="0"/>
    <x v="0"/>
    <x v="0"/>
    <n v="0"/>
    <n v="0"/>
    <n v="0"/>
    <s v="Access Denied"/>
    <x v="0"/>
    <m/>
    <s v="N"/>
    <s v="Closed - Access Denied"/>
    <n v="0"/>
    <n v="0"/>
    <x v="5"/>
    <n v="1"/>
  </r>
  <r>
    <x v="87322"/>
    <x v="10"/>
    <s v="Justine Nisbet"/>
    <x v="18"/>
    <x v="29"/>
    <x v="2"/>
    <x v="1"/>
    <x v="7"/>
    <x v="0"/>
    <x v="1933"/>
    <d v="2017-06-28T00:00:00"/>
    <x v="1945"/>
    <x v="9"/>
    <x v="5"/>
    <d v="2017-06-28T00:00:00"/>
    <s v="Morita, Kelly"/>
    <m/>
    <x v="37126"/>
    <x v="0"/>
    <n v="1"/>
    <n v="0"/>
    <n v="0"/>
    <x v="0"/>
    <x v="0"/>
    <n v="0"/>
    <n v="0"/>
    <n v="0"/>
    <s v="Partial Disclosure"/>
    <x v="2"/>
    <m/>
    <s v="N"/>
    <s v="Closed - Partial Disclosure"/>
    <n v="21"/>
    <n v="21"/>
    <x v="5"/>
    <n v="1"/>
  </r>
  <r>
    <x v="87323"/>
    <x v="10"/>
    <s v="Justine Nisbet"/>
    <x v="18"/>
    <x v="29"/>
    <x v="2"/>
    <x v="1"/>
    <x v="7"/>
    <x v="0"/>
    <x v="1933"/>
    <d v="2017-06-06T00:00:00"/>
    <x v="1945"/>
    <x v="55"/>
    <x v="5"/>
    <d v="2017-06-06T00:00:00"/>
    <s v="Morita, Kelly"/>
    <m/>
    <x v="37127"/>
    <x v="0"/>
    <n v="1"/>
    <n v="0"/>
    <n v="0"/>
    <x v="0"/>
    <x v="0"/>
    <n v="0"/>
    <n v="0"/>
    <n v="0"/>
    <s v="Full Disclosure"/>
    <x v="2"/>
    <m/>
    <s v="N"/>
    <s v="Closed - Full Disclosure"/>
    <n v="42"/>
    <n v="42"/>
    <x v="5"/>
    <n v="1"/>
  </r>
  <r>
    <x v="87324"/>
    <x v="10"/>
    <s v="Justine Nisbet"/>
    <x v="18"/>
    <x v="29"/>
    <x v="2"/>
    <x v="1"/>
    <x v="7"/>
    <x v="0"/>
    <x v="1933"/>
    <d v="2017-06-02T00:00:00"/>
    <x v="1945"/>
    <x v="60"/>
    <x v="5"/>
    <d v="2017-06-02T00:00:00"/>
    <s v="Morita, Kelly"/>
    <m/>
    <x v="37128"/>
    <x v="0"/>
    <n v="1"/>
    <n v="0"/>
    <n v="0"/>
    <x v="0"/>
    <x v="0"/>
    <n v="0"/>
    <n v="0"/>
    <n v="0"/>
    <s v="Full Disclosure"/>
    <x v="2"/>
    <m/>
    <s v="N"/>
    <s v="Closed - Full Disclosure"/>
    <n v="19"/>
    <n v="19"/>
    <x v="5"/>
    <n v="1"/>
  </r>
  <r>
    <x v="87325"/>
    <x v="10"/>
    <s v="Justine Nisbet"/>
    <x v="18"/>
    <x v="29"/>
    <x v="2"/>
    <x v="1"/>
    <x v="7"/>
    <x v="0"/>
    <x v="1933"/>
    <d v="2017-06-20T00:00:00"/>
    <x v="1945"/>
    <x v="32"/>
    <x v="5"/>
    <d v="2017-06-20T00:00:00"/>
    <s v="Morita, Kelly"/>
    <m/>
    <x v="37129"/>
    <x v="0"/>
    <n v="1"/>
    <n v="0"/>
    <n v="0"/>
    <x v="0"/>
    <x v="0"/>
    <n v="0"/>
    <n v="0"/>
    <n v="0"/>
    <s v="Full Disclosure"/>
    <x v="2"/>
    <m/>
    <s v="N"/>
    <s v="Closed - Full Disclosure"/>
    <n v="60"/>
    <n v="60"/>
    <x v="5"/>
    <n v="1"/>
  </r>
  <r>
    <x v="87326"/>
    <x v="10"/>
    <s v="Justine Nisbet"/>
    <x v="18"/>
    <x v="29"/>
    <x v="2"/>
    <x v="2"/>
    <x v="2"/>
    <x v="94"/>
    <x v="1921"/>
    <d v="2017-05-29T00:00:00"/>
    <x v="2000"/>
    <x v="17"/>
    <x v="11"/>
    <m/>
    <s v="Kukucska, Cindy"/>
    <m/>
    <x v="22494"/>
    <x v="0"/>
    <n v="1"/>
    <n v="0"/>
    <n v="0"/>
    <x v="0"/>
    <x v="0"/>
    <n v="0"/>
    <n v="0"/>
    <n v="0"/>
    <s v="Full Disclosure"/>
    <x v="0"/>
    <m/>
    <s v="N"/>
    <s v="Closed - Full Disclosure"/>
    <n v="1"/>
    <n v="1"/>
    <x v="5"/>
    <n v="1"/>
  </r>
  <r>
    <x v="87327"/>
    <x v="10"/>
    <s v="Justine Nisbet"/>
    <x v="18"/>
    <x v="29"/>
    <x v="2"/>
    <x v="1"/>
    <x v="7"/>
    <x v="0"/>
    <x v="1933"/>
    <d v="2017-06-12T00:00:00"/>
    <x v="1945"/>
    <x v="51"/>
    <x v="9"/>
    <d v="2017-06-12T00:00:00"/>
    <s v="Nisbet, Justine"/>
    <m/>
    <x v="37130"/>
    <x v="0"/>
    <n v="1"/>
    <n v="0"/>
    <n v="0"/>
    <x v="0"/>
    <x v="0"/>
    <n v="0"/>
    <n v="0"/>
    <n v="0"/>
    <s v="Withdrawn"/>
    <x v="1"/>
    <s v="Outside Scope of Publication Policy"/>
    <s v="N"/>
    <s v="Closed - Withdrawn"/>
    <n v="0"/>
    <n v="0"/>
    <x v="5"/>
    <n v="1"/>
  </r>
  <r>
    <x v="87328"/>
    <x v="10"/>
    <s v="Justine Nisbet"/>
    <x v="18"/>
    <x v="29"/>
    <x v="2"/>
    <x v="2"/>
    <x v="2"/>
    <x v="8"/>
    <x v="1921"/>
    <d v="2017-05-08T00:00:00"/>
    <x v="2000"/>
    <x v="27"/>
    <x v="11"/>
    <m/>
    <s v="Kukucska, Cindy"/>
    <m/>
    <x v="630"/>
    <x v="0"/>
    <n v="1"/>
    <n v="0"/>
    <n v="0"/>
    <x v="0"/>
    <x v="0"/>
    <n v="0"/>
    <n v="0"/>
    <n v="0"/>
    <s v="Partial Disclosure"/>
    <x v="0"/>
    <m/>
    <s v="N"/>
    <s v="Closed - Partial Disclosure"/>
    <n v="6"/>
    <n v="6"/>
    <x v="5"/>
    <n v="1"/>
  </r>
  <r>
    <x v="87329"/>
    <x v="10"/>
    <s v="Justine Nisbet"/>
    <x v="18"/>
    <x v="29"/>
    <x v="2"/>
    <x v="1"/>
    <x v="7"/>
    <x v="0"/>
    <x v="1933"/>
    <d v="2017-06-28T00:00:00"/>
    <x v="1945"/>
    <x v="9"/>
    <x v="5"/>
    <d v="2017-06-28T00:00:00"/>
    <s v="Kukucska, Cindy"/>
    <m/>
    <x v="37131"/>
    <x v="0"/>
    <n v="1"/>
    <n v="0"/>
    <n v="0"/>
    <x v="0"/>
    <x v="0"/>
    <n v="0"/>
    <n v="0"/>
    <n v="0"/>
    <s v="Partial Disclosure"/>
    <x v="2"/>
    <m/>
    <s v="N"/>
    <s v="Closed - Partial Disclosure"/>
    <n v="0"/>
    <n v="16"/>
    <x v="5"/>
    <n v="1"/>
  </r>
  <r>
    <x v="87330"/>
    <x v="10"/>
    <s v="Justine Nisbet"/>
    <x v="18"/>
    <x v="29"/>
    <x v="2"/>
    <x v="2"/>
    <x v="2"/>
    <x v="60"/>
    <x v="1921"/>
    <d v="2017-05-05T00:00:00"/>
    <x v="2000"/>
    <x v="24"/>
    <x v="11"/>
    <d v="2017-05-05T00:00:00"/>
    <s v="Lutte, Nicola"/>
    <m/>
    <x v="22957"/>
    <x v="0"/>
    <n v="1"/>
    <n v="0"/>
    <n v="0"/>
    <x v="0"/>
    <x v="0"/>
    <n v="0"/>
    <n v="0"/>
    <n v="0"/>
    <s v="Full Disclosure"/>
    <x v="0"/>
    <m/>
    <s v="N"/>
    <s v="Closed - Full Disclosure"/>
    <n v="0"/>
    <n v="3"/>
    <x v="5"/>
    <n v="1"/>
  </r>
  <r>
    <x v="87331"/>
    <x v="10"/>
    <s v="Justine Nisbet"/>
    <x v="18"/>
    <x v="29"/>
    <x v="2"/>
    <x v="1"/>
    <x v="7"/>
    <x v="0"/>
    <x v="1933"/>
    <d v="2017-06-26T00:00:00"/>
    <x v="1945"/>
    <x v="11"/>
    <x v="5"/>
    <d v="2017-06-26T00:00:00"/>
    <s v="Kukucska, Cindy"/>
    <m/>
    <x v="37132"/>
    <x v="0"/>
    <n v="1"/>
    <n v="0"/>
    <n v="0"/>
    <x v="0"/>
    <x v="0"/>
    <n v="0"/>
    <n v="0"/>
    <n v="0"/>
    <s v="Partial Disclosure"/>
    <x v="2"/>
    <m/>
    <s v="N"/>
    <s v="Closed - Partial Disclosure"/>
    <n v="0"/>
    <n v="5"/>
    <x v="5"/>
    <n v="1"/>
  </r>
  <r>
    <x v="87332"/>
    <x v="10"/>
    <s v="Justine Nisbet"/>
    <x v="18"/>
    <x v="29"/>
    <x v="2"/>
    <x v="2"/>
    <x v="2"/>
    <x v="60"/>
    <x v="1925"/>
    <d v="2017-05-17T00:00:00"/>
    <x v="1101"/>
    <x v="55"/>
    <x v="11"/>
    <d v="2017-05-17T00:00:00"/>
    <s v="Lutte, Nicola"/>
    <m/>
    <x v="22957"/>
    <x v="0"/>
    <n v="1"/>
    <n v="0"/>
    <n v="0"/>
    <x v="0"/>
    <x v="0"/>
    <n v="0"/>
    <n v="0"/>
    <n v="0"/>
    <s v="Partial Disclosure"/>
    <x v="0"/>
    <m/>
    <s v="N"/>
    <s v="Closed - Partial Disclosure"/>
    <n v="0"/>
    <n v="7"/>
    <x v="5"/>
    <n v="1"/>
  </r>
  <r>
    <x v="87333"/>
    <x v="1"/>
    <s v="Natalie Appleton"/>
    <x v="18"/>
    <x v="29"/>
    <x v="2"/>
    <x v="2"/>
    <x v="2"/>
    <x v="60"/>
    <x v="1925"/>
    <d v="2017-05-10T00:00:00"/>
    <x v="1101"/>
    <x v="0"/>
    <x v="11"/>
    <d v="2017-05-10T00:00:00"/>
    <s v="Babecy, Elizabeth"/>
    <m/>
    <x v="22957"/>
    <x v="0"/>
    <n v="1"/>
    <n v="0"/>
    <n v="0"/>
    <x v="0"/>
    <x v="0"/>
    <n v="0"/>
    <n v="0"/>
    <n v="0"/>
    <s v="Partial Disclosure"/>
    <x v="0"/>
    <m/>
    <s v="N"/>
    <s v="Closed - Partial Disclosure"/>
    <n v="5"/>
    <n v="5"/>
    <x v="5"/>
    <n v="1"/>
  </r>
  <r>
    <x v="87334"/>
    <x v="10"/>
    <s v="Justine Nisbet"/>
    <x v="18"/>
    <x v="29"/>
    <x v="2"/>
    <x v="2"/>
    <x v="2"/>
    <x v="60"/>
    <x v="1925"/>
    <d v="2017-05-29T00:00:00"/>
    <x v="1101"/>
    <x v="39"/>
    <x v="11"/>
    <m/>
    <s v="Kukucska, Cindy"/>
    <m/>
    <x v="22957"/>
    <x v="0"/>
    <n v="1"/>
    <n v="0"/>
    <n v="0"/>
    <x v="0"/>
    <x v="0"/>
    <n v="0"/>
    <n v="0"/>
    <n v="0"/>
    <s v="Partial Disclosure"/>
    <x v="0"/>
    <m/>
    <s v="N"/>
    <s v="Closed - Partial Disclosure"/>
    <n v="54"/>
    <n v="54"/>
    <x v="5"/>
    <n v="1"/>
  </r>
  <r>
    <x v="87335"/>
    <x v="10"/>
    <s v="Justine Nisbet"/>
    <x v="18"/>
    <x v="29"/>
    <x v="2"/>
    <x v="2"/>
    <x v="2"/>
    <x v="60"/>
    <x v="1925"/>
    <d v="2017-05-05T00:00:00"/>
    <x v="1101"/>
    <x v="46"/>
    <x v="11"/>
    <d v="2017-05-05T00:00:00"/>
    <s v="Lutte, Nicola"/>
    <m/>
    <x v="22957"/>
    <x v="0"/>
    <n v="1"/>
    <n v="0"/>
    <n v="0"/>
    <x v="0"/>
    <x v="0"/>
    <n v="0"/>
    <n v="0"/>
    <n v="0"/>
    <s v="Partial Disclosure"/>
    <x v="0"/>
    <m/>
    <s v="N"/>
    <s v="Closed - Partial Disclosure"/>
    <n v="0"/>
    <n v="11"/>
    <x v="5"/>
    <n v="1"/>
  </r>
  <r>
    <x v="87336"/>
    <x v="10"/>
    <s v="Justine Nisbet"/>
    <x v="18"/>
    <x v="29"/>
    <x v="2"/>
    <x v="2"/>
    <x v="2"/>
    <x v="8"/>
    <x v="1925"/>
    <d v="2017-06-01T00:00:00"/>
    <x v="1101"/>
    <x v="32"/>
    <x v="11"/>
    <d v="2017-06-01T00:00:00"/>
    <s v="Kukucska, Cindy"/>
    <m/>
    <x v="630"/>
    <x v="0"/>
    <n v="1"/>
    <n v="0"/>
    <n v="0"/>
    <x v="0"/>
    <x v="0"/>
    <n v="0"/>
    <n v="0"/>
    <n v="0"/>
    <s v="Partial Disclosure"/>
    <x v="0"/>
    <m/>
    <s v="N"/>
    <s v="Closed - Partial Disclosure"/>
    <n v="0"/>
    <n v="25"/>
    <x v="5"/>
    <n v="1"/>
  </r>
  <r>
    <x v="87337"/>
    <x v="10"/>
    <s v="Justine Nisbet"/>
    <x v="18"/>
    <x v="29"/>
    <x v="2"/>
    <x v="2"/>
    <x v="2"/>
    <x v="60"/>
    <x v="1925"/>
    <d v="2017-05-25T00:00:00"/>
    <x v="1101"/>
    <x v="36"/>
    <x v="11"/>
    <m/>
    <s v="Lutte, Nicola"/>
    <m/>
    <x v="22957"/>
    <x v="0"/>
    <n v="1"/>
    <n v="0"/>
    <n v="0"/>
    <x v="0"/>
    <x v="0"/>
    <n v="0"/>
    <n v="0"/>
    <n v="0"/>
    <s v="Access Denied"/>
    <x v="0"/>
    <m/>
    <s v="N"/>
    <s v="Closed - Access Denied"/>
    <n v="0"/>
    <n v="0"/>
    <x v="5"/>
    <n v="1"/>
  </r>
  <r>
    <x v="87338"/>
    <x v="10"/>
    <s v="Justine Nisbet"/>
    <x v="18"/>
    <x v="29"/>
    <x v="2"/>
    <x v="2"/>
    <x v="2"/>
    <x v="60"/>
    <x v="1925"/>
    <d v="2017-05-25T00:00:00"/>
    <x v="1101"/>
    <x v="36"/>
    <x v="11"/>
    <d v="2017-05-25T00:00:00"/>
    <s v="Kukucska, Cindy"/>
    <m/>
    <x v="22957"/>
    <x v="0"/>
    <n v="1"/>
    <n v="0"/>
    <n v="0"/>
    <x v="0"/>
    <x v="0"/>
    <n v="0"/>
    <n v="0"/>
    <n v="0"/>
    <s v="Full Disclosure"/>
    <x v="0"/>
    <m/>
    <s v="N"/>
    <s v="Closed - Full Disclosure"/>
    <n v="0"/>
    <n v="3"/>
    <x v="5"/>
    <n v="1"/>
  </r>
  <r>
    <x v="87339"/>
    <x v="10"/>
    <s v="Justine Nisbet"/>
    <x v="18"/>
    <x v="29"/>
    <x v="2"/>
    <x v="2"/>
    <x v="0"/>
    <x v="60"/>
    <x v="1925"/>
    <d v="2017-05-18T00:00:00"/>
    <x v="2015"/>
    <x v="40"/>
    <x v="5"/>
    <d v="2017-05-18T00:00:00"/>
    <s v="Wentz, Andrea"/>
    <m/>
    <x v="22957"/>
    <x v="0"/>
    <n v="1"/>
    <n v="0"/>
    <n v="0"/>
    <x v="0"/>
    <x v="0"/>
    <n v="0"/>
    <n v="0"/>
    <n v="0"/>
    <s v="Partial Disclosure"/>
    <x v="0"/>
    <m/>
    <s v="Y"/>
    <s v="Closed - Partial Disclosure"/>
    <n v="0"/>
    <n v="267"/>
    <x v="5"/>
    <n v="1"/>
  </r>
  <r>
    <x v="87340"/>
    <x v="10"/>
    <s v="Justine Nisbet"/>
    <x v="18"/>
    <x v="29"/>
    <x v="2"/>
    <x v="2"/>
    <x v="2"/>
    <x v="60"/>
    <x v="404"/>
    <d v="2017-05-17T00:00:00"/>
    <x v="441"/>
    <x v="28"/>
    <x v="9"/>
    <d v="2017-05-26T00:00:00"/>
    <s v="Mowers, Kristi"/>
    <m/>
    <x v="22957"/>
    <x v="0"/>
    <n v="1"/>
    <n v="0"/>
    <n v="0"/>
    <x v="0"/>
    <x v="0"/>
    <n v="0"/>
    <n v="0"/>
    <n v="0"/>
    <s v="Abandoned"/>
    <x v="0"/>
    <m/>
    <s v="N"/>
    <s v="Closed - Abandoned"/>
    <n v="0"/>
    <n v="0"/>
    <x v="5"/>
    <n v="1"/>
  </r>
  <r>
    <x v="87341"/>
    <x v="10"/>
    <s v="Justine Nisbet"/>
    <x v="18"/>
    <x v="29"/>
    <x v="2"/>
    <x v="2"/>
    <x v="2"/>
    <x v="60"/>
    <x v="1926"/>
    <d v="2017-06-01T00:00:00"/>
    <x v="2023"/>
    <x v="29"/>
    <x v="11"/>
    <d v="2017-06-01T00:00:00"/>
    <s v="Kukucska, Cindy"/>
    <m/>
    <x v="22957"/>
    <x v="0"/>
    <n v="1"/>
    <n v="0"/>
    <n v="0"/>
    <x v="0"/>
    <x v="0"/>
    <n v="0"/>
    <n v="0"/>
    <n v="0"/>
    <s v="Partial Disclosure"/>
    <x v="0"/>
    <m/>
    <s v="N"/>
    <s v="Closed - Partial Disclosure"/>
    <n v="0"/>
    <n v="3"/>
    <x v="5"/>
    <n v="1"/>
  </r>
  <r>
    <x v="87342"/>
    <x v="10"/>
    <s v="Justine Nisbet"/>
    <x v="18"/>
    <x v="29"/>
    <x v="2"/>
    <x v="2"/>
    <x v="2"/>
    <x v="60"/>
    <x v="399"/>
    <d v="2017-05-25T00:00:00"/>
    <x v="358"/>
    <x v="21"/>
    <x v="11"/>
    <m/>
    <s v="Kukucska, Cindy"/>
    <m/>
    <x v="22957"/>
    <x v="0"/>
    <n v="1"/>
    <n v="0"/>
    <n v="0"/>
    <x v="0"/>
    <x v="0"/>
    <n v="0"/>
    <n v="0"/>
    <n v="0"/>
    <s v="Partial Disclosure"/>
    <x v="0"/>
    <m/>
    <s v="N"/>
    <s v="Closed - Partial Disclosure"/>
    <n v="0"/>
    <n v="11"/>
    <x v="5"/>
    <n v="1"/>
  </r>
  <r>
    <x v="87343"/>
    <x v="10"/>
    <s v="Justine Nisbet"/>
    <x v="18"/>
    <x v="29"/>
    <x v="2"/>
    <x v="2"/>
    <x v="2"/>
    <x v="60"/>
    <x v="399"/>
    <d v="2017-05-11T00:00:00"/>
    <x v="358"/>
    <x v="27"/>
    <x v="11"/>
    <d v="2017-05-11T00:00:00"/>
    <s v="Fisher, Samara"/>
    <m/>
    <x v="22957"/>
    <x v="0"/>
    <n v="1"/>
    <n v="0"/>
    <n v="0"/>
    <x v="0"/>
    <x v="0"/>
    <n v="0"/>
    <n v="0"/>
    <n v="0"/>
    <s v="Partial Disclosure"/>
    <x v="0"/>
    <m/>
    <s v="N"/>
    <s v="Closed - Partial Disclosure"/>
    <n v="0"/>
    <n v="11"/>
    <x v="5"/>
    <n v="1"/>
  </r>
  <r>
    <x v="87344"/>
    <x v="10"/>
    <s v="Justine Nisbet"/>
    <x v="18"/>
    <x v="29"/>
    <x v="2"/>
    <x v="2"/>
    <x v="2"/>
    <x v="60"/>
    <x v="399"/>
    <d v="2017-06-01T00:00:00"/>
    <x v="358"/>
    <x v="17"/>
    <x v="11"/>
    <d v="2017-06-01T00:00:00"/>
    <s v="Kukucska, Cindy"/>
    <m/>
    <x v="22957"/>
    <x v="0"/>
    <n v="1"/>
    <n v="0"/>
    <n v="0"/>
    <x v="0"/>
    <x v="0"/>
    <n v="0"/>
    <n v="0"/>
    <n v="0"/>
    <s v="Partial Disclosure"/>
    <x v="0"/>
    <m/>
    <s v="N"/>
    <s v="Closed - Partial Disclosure"/>
    <n v="0"/>
    <n v="74"/>
    <x v="5"/>
    <n v="1"/>
  </r>
  <r>
    <x v="87345"/>
    <x v="10"/>
    <s v="Justine Nisbet"/>
    <x v="18"/>
    <x v="29"/>
    <x v="2"/>
    <x v="2"/>
    <x v="2"/>
    <x v="60"/>
    <x v="399"/>
    <d v="2017-05-15T00:00:00"/>
    <x v="358"/>
    <x v="74"/>
    <x v="11"/>
    <m/>
    <s v="Foster, Anita"/>
    <m/>
    <x v="22957"/>
    <x v="0"/>
    <n v="1"/>
    <n v="0"/>
    <n v="0"/>
    <x v="0"/>
    <x v="0"/>
    <n v="0"/>
    <n v="0"/>
    <n v="0"/>
    <s v="Full Disclosure"/>
    <x v="0"/>
    <m/>
    <s v="N"/>
    <s v="Closed - Full Disclosure"/>
    <n v="3"/>
    <n v="3"/>
    <x v="5"/>
    <n v="1"/>
  </r>
  <r>
    <x v="87346"/>
    <x v="10"/>
    <s v="Justine Nisbet"/>
    <x v="18"/>
    <x v="29"/>
    <x v="2"/>
    <x v="1"/>
    <x v="7"/>
    <x v="0"/>
    <x v="1887"/>
    <d v="2017-06-13T00:00:00"/>
    <x v="413"/>
    <x v="60"/>
    <x v="8"/>
    <d v="2017-06-06T00:00:00"/>
    <s v="Lutte, Nicola"/>
    <m/>
    <x v="4613"/>
    <x v="0"/>
    <n v="1"/>
    <n v="0"/>
    <n v="0"/>
    <x v="0"/>
    <x v="0"/>
    <n v="0"/>
    <n v="0"/>
    <n v="0"/>
    <s v="Transferred"/>
    <x v="1"/>
    <s v="Outside Scope of Publication Policy"/>
    <s v="N"/>
    <s v="Closed - Transferred"/>
    <n v="0"/>
    <n v="0"/>
    <x v="5"/>
    <n v="1"/>
  </r>
  <r>
    <x v="87347"/>
    <x v="10"/>
    <s v="Justine Nisbet"/>
    <x v="18"/>
    <x v="29"/>
    <x v="2"/>
    <x v="1"/>
    <x v="7"/>
    <x v="0"/>
    <x v="1887"/>
    <d v="2017-06-13T00:00:00"/>
    <x v="413"/>
    <x v="60"/>
    <x v="8"/>
    <d v="2017-06-06T00:00:00"/>
    <s v="Lutte, Nicola"/>
    <m/>
    <x v="4614"/>
    <x v="0"/>
    <n v="1"/>
    <n v="0"/>
    <n v="0"/>
    <x v="0"/>
    <x v="0"/>
    <n v="0"/>
    <n v="0"/>
    <n v="0"/>
    <s v="Transferred"/>
    <x v="1"/>
    <s v="Outside Scope of Publication Policy"/>
    <s v="N"/>
    <s v="Closed - Transferred"/>
    <n v="0"/>
    <n v="0"/>
    <x v="5"/>
    <n v="1"/>
  </r>
  <r>
    <x v="87348"/>
    <x v="10"/>
    <s v="Justine Nisbet"/>
    <x v="18"/>
    <x v="29"/>
    <x v="2"/>
    <x v="2"/>
    <x v="2"/>
    <x v="8"/>
    <x v="399"/>
    <d v="2017-05-18T00:00:00"/>
    <x v="358"/>
    <x v="16"/>
    <x v="11"/>
    <d v="2017-05-18T00:00:00"/>
    <s v="Wentz, Andrea"/>
    <m/>
    <x v="630"/>
    <x v="0"/>
    <n v="1"/>
    <n v="0"/>
    <n v="0"/>
    <x v="0"/>
    <x v="0"/>
    <n v="0"/>
    <n v="0"/>
    <n v="0"/>
    <s v="Partial Disclosure"/>
    <x v="0"/>
    <m/>
    <s v="N"/>
    <s v="Closed - Partial Disclosure"/>
    <n v="0"/>
    <n v="267"/>
    <x v="5"/>
    <n v="1"/>
  </r>
  <r>
    <x v="87349"/>
    <x v="10"/>
    <s v="Justine Nisbet"/>
    <x v="18"/>
    <x v="29"/>
    <x v="2"/>
    <x v="1"/>
    <x v="7"/>
    <x v="0"/>
    <x v="1887"/>
    <d v="2017-06-27T00:00:00"/>
    <x v="413"/>
    <x v="17"/>
    <x v="5"/>
    <m/>
    <s v="Fisher, Samara"/>
    <m/>
    <x v="37133"/>
    <x v="0"/>
    <n v="1"/>
    <n v="0"/>
    <n v="0"/>
    <x v="0"/>
    <x v="0"/>
    <n v="0"/>
    <n v="0"/>
    <n v="0"/>
    <s v="Full Disclosure"/>
    <x v="2"/>
    <m/>
    <s v="N"/>
    <s v="Closed - Full Disclosure"/>
    <n v="26"/>
    <n v="26"/>
    <x v="5"/>
    <n v="1"/>
  </r>
  <r>
    <x v="87350"/>
    <x v="10"/>
    <s v="Justine Nisbet"/>
    <x v="18"/>
    <x v="29"/>
    <x v="2"/>
    <x v="1"/>
    <x v="6"/>
    <x v="0"/>
    <x v="1295"/>
    <d v="2017-06-12T00:00:00"/>
    <x v="435"/>
    <x v="74"/>
    <x v="60"/>
    <d v="2017-06-12T00:00:00"/>
    <s v="Kukucska, Cindy"/>
    <m/>
    <x v="37134"/>
    <x v="0"/>
    <n v="1"/>
    <n v="0"/>
    <n v="0"/>
    <x v="0"/>
    <x v="0"/>
    <n v="0"/>
    <n v="0"/>
    <n v="0"/>
    <s v="Routinely Releasable"/>
    <x v="1"/>
    <s v="Outside Scope of Publication Policy"/>
    <s v="N"/>
    <s v="Closed - Routinely Releasable"/>
    <n v="0"/>
    <n v="0"/>
    <x v="5"/>
    <n v="1"/>
  </r>
  <r>
    <x v="87351"/>
    <x v="10"/>
    <s v="Justine Nisbet"/>
    <x v="18"/>
    <x v="29"/>
    <x v="2"/>
    <x v="2"/>
    <x v="2"/>
    <x v="60"/>
    <x v="400"/>
    <d v="2017-05-15T00:00:00"/>
    <x v="437"/>
    <x v="0"/>
    <x v="11"/>
    <d v="2017-05-15T00:00:00"/>
    <s v="Lutte, Nicola"/>
    <m/>
    <x v="22957"/>
    <x v="0"/>
    <n v="1"/>
    <n v="0"/>
    <n v="0"/>
    <x v="0"/>
    <x v="0"/>
    <n v="0"/>
    <n v="0"/>
    <n v="0"/>
    <s v="Partial Disclosure"/>
    <x v="0"/>
    <m/>
    <s v="N"/>
    <s v="Closed - Partial Disclosure"/>
    <n v="0"/>
    <n v="22"/>
    <x v="5"/>
    <n v="1"/>
  </r>
  <r>
    <x v="87352"/>
    <x v="10"/>
    <s v="Justine Nisbet"/>
    <x v="18"/>
    <x v="29"/>
    <x v="2"/>
    <x v="2"/>
    <x v="2"/>
    <x v="60"/>
    <x v="399"/>
    <d v="2017-05-26T00:00:00"/>
    <x v="358"/>
    <x v="51"/>
    <x v="11"/>
    <d v="2017-05-26T00:00:00"/>
    <s v="Lutte, Nicola"/>
    <m/>
    <x v="22957"/>
    <x v="0"/>
    <n v="1"/>
    <n v="0"/>
    <n v="0"/>
    <x v="0"/>
    <x v="0"/>
    <n v="0"/>
    <n v="0"/>
    <n v="0"/>
    <s v="Partial Disclosure"/>
    <x v="0"/>
    <m/>
    <s v="N"/>
    <s v="Closed - Partial Disclosure"/>
    <n v="0"/>
    <n v="279"/>
    <x v="5"/>
    <n v="1"/>
  </r>
  <r>
    <x v="87353"/>
    <x v="10"/>
    <s v="Justine Nisbet"/>
    <x v="18"/>
    <x v="29"/>
    <x v="2"/>
    <x v="2"/>
    <x v="2"/>
    <x v="8"/>
    <x v="1926"/>
    <d v="2017-06-01T00:00:00"/>
    <x v="2023"/>
    <x v="29"/>
    <x v="11"/>
    <m/>
    <s v="Kukucska, Cindy"/>
    <m/>
    <x v="630"/>
    <x v="0"/>
    <n v="1"/>
    <n v="0"/>
    <n v="0"/>
    <x v="0"/>
    <x v="0"/>
    <n v="0"/>
    <n v="0"/>
    <n v="0"/>
    <s v="Partial Disclosure"/>
    <x v="0"/>
    <m/>
    <s v="N"/>
    <s v="Closed - Partial Disclosure"/>
    <n v="0"/>
    <n v="26"/>
    <x v="5"/>
    <n v="1"/>
  </r>
  <r>
    <x v="87354"/>
    <x v="10"/>
    <s v="Justine Nisbet"/>
    <x v="18"/>
    <x v="29"/>
    <x v="2"/>
    <x v="2"/>
    <x v="2"/>
    <x v="60"/>
    <x v="400"/>
    <d v="2017-05-09T00:00:00"/>
    <x v="437"/>
    <x v="15"/>
    <x v="11"/>
    <d v="2017-05-09T00:00:00"/>
    <s v="Lutte, Nicola"/>
    <m/>
    <x v="22957"/>
    <x v="0"/>
    <n v="1"/>
    <n v="0"/>
    <n v="0"/>
    <x v="0"/>
    <x v="0"/>
    <n v="0"/>
    <n v="0"/>
    <n v="0"/>
    <s v="Partial Disclosure"/>
    <x v="0"/>
    <m/>
    <s v="N"/>
    <s v="Closed - Partial Disclosure"/>
    <n v="0"/>
    <n v="11"/>
    <x v="5"/>
    <n v="1"/>
  </r>
  <r>
    <x v="87355"/>
    <x v="10"/>
    <s v="Justine Nisbet"/>
    <x v="18"/>
    <x v="29"/>
    <x v="2"/>
    <x v="2"/>
    <x v="2"/>
    <x v="60"/>
    <x v="400"/>
    <d v="2017-05-26T00:00:00"/>
    <x v="437"/>
    <x v="21"/>
    <x v="11"/>
    <m/>
    <s v="Kukucska, Cindy"/>
    <m/>
    <x v="22957"/>
    <x v="0"/>
    <n v="1"/>
    <n v="0"/>
    <n v="0"/>
    <x v="0"/>
    <x v="0"/>
    <n v="0"/>
    <n v="0"/>
    <n v="0"/>
    <s v="Partial Disclosure"/>
    <x v="0"/>
    <m/>
    <s v="N"/>
    <s v="Closed - Partial Disclosure"/>
    <n v="0"/>
    <n v="7"/>
    <x v="5"/>
    <n v="1"/>
  </r>
  <r>
    <x v="87356"/>
    <x v="10"/>
    <s v="Justine Nisbet"/>
    <x v="18"/>
    <x v="29"/>
    <x v="2"/>
    <x v="1"/>
    <x v="7"/>
    <x v="0"/>
    <x v="1050"/>
    <d v="2017-07-13T00:00:00"/>
    <x v="1089"/>
    <x v="3"/>
    <x v="5"/>
    <m/>
    <s v="Kukucska, Cindy"/>
    <m/>
    <x v="37135"/>
    <x v="0"/>
    <n v="1"/>
    <n v="0"/>
    <n v="0"/>
    <x v="0"/>
    <x v="0"/>
    <n v="0"/>
    <n v="0"/>
    <n v="0"/>
    <s v="Partial Disclosure"/>
    <x v="2"/>
    <m/>
    <s v="N"/>
    <s v="Closed - Partial Disclosure"/>
    <n v="0"/>
    <n v="10"/>
    <x v="5"/>
    <n v="1"/>
  </r>
  <r>
    <x v="87357"/>
    <x v="1"/>
    <s v="Natalie Appleton"/>
    <x v="18"/>
    <x v="29"/>
    <x v="2"/>
    <x v="2"/>
    <x v="7"/>
    <x v="94"/>
    <x v="400"/>
    <d v="2017-05-25T00:00:00"/>
    <x v="437"/>
    <x v="2"/>
    <x v="11"/>
    <d v="2017-05-25T00:00:00"/>
    <s v="Babecy, Elizabeth"/>
    <m/>
    <x v="22494"/>
    <x v="0"/>
    <n v="1"/>
    <n v="0"/>
    <n v="0"/>
    <x v="0"/>
    <x v="0"/>
    <n v="0"/>
    <n v="0"/>
    <n v="0"/>
    <s v="Partial Disclosure"/>
    <x v="0"/>
    <m/>
    <s v="N"/>
    <s v="Closed - Partial Disclosure"/>
    <n v="14"/>
    <n v="14"/>
    <x v="5"/>
    <n v="1"/>
  </r>
  <r>
    <x v="87358"/>
    <x v="10"/>
    <s v="Justine Nisbet"/>
    <x v="18"/>
    <x v="29"/>
    <x v="2"/>
    <x v="2"/>
    <x v="2"/>
    <x v="60"/>
    <x v="400"/>
    <d v="2017-05-08T00:00:00"/>
    <x v="437"/>
    <x v="80"/>
    <x v="11"/>
    <d v="2017-05-08T00:00:00"/>
    <s v="Wentz, Andrea"/>
    <m/>
    <x v="22957"/>
    <x v="0"/>
    <n v="1"/>
    <n v="0"/>
    <n v="0"/>
    <x v="0"/>
    <x v="0"/>
    <n v="0"/>
    <n v="0"/>
    <n v="0"/>
    <s v="Full Disclosure"/>
    <x v="0"/>
    <m/>
    <s v="N"/>
    <s v="Closed - Full Disclosure"/>
    <n v="0"/>
    <n v="2"/>
    <x v="5"/>
    <n v="1"/>
  </r>
  <r>
    <x v="87359"/>
    <x v="1"/>
    <s v="Natalie Appleton"/>
    <x v="18"/>
    <x v="29"/>
    <x v="2"/>
    <x v="2"/>
    <x v="2"/>
    <x v="94"/>
    <x v="400"/>
    <d v="2017-05-25T00:00:00"/>
    <x v="437"/>
    <x v="2"/>
    <x v="11"/>
    <d v="2017-05-25T00:00:00"/>
    <s v="Babecy, Elizabeth"/>
    <m/>
    <x v="22494"/>
    <x v="0"/>
    <n v="1"/>
    <n v="0"/>
    <n v="0"/>
    <x v="0"/>
    <x v="0"/>
    <n v="0"/>
    <n v="0"/>
    <n v="0"/>
    <s v="Full Disclosure"/>
    <x v="0"/>
    <m/>
    <s v="N"/>
    <s v="Closed - Full Disclosure"/>
    <n v="31"/>
    <n v="31"/>
    <x v="5"/>
    <n v="1"/>
  </r>
  <r>
    <x v="87360"/>
    <x v="10"/>
    <s v="Justine Nisbet"/>
    <x v="18"/>
    <x v="29"/>
    <x v="2"/>
    <x v="2"/>
    <x v="2"/>
    <x v="94"/>
    <x v="1059"/>
    <d v="2017-06-07T00:00:00"/>
    <x v="1104"/>
    <x v="32"/>
    <x v="11"/>
    <m/>
    <s v="Kukucska, Cindy"/>
    <m/>
    <x v="22494"/>
    <x v="0"/>
    <n v="1"/>
    <n v="0"/>
    <n v="0"/>
    <x v="0"/>
    <x v="0"/>
    <n v="0"/>
    <n v="0"/>
    <n v="0"/>
    <s v="Partial Disclosure"/>
    <x v="0"/>
    <m/>
    <s v="N"/>
    <s v="Closed - Partial Disclosure"/>
    <n v="32"/>
    <n v="32"/>
    <x v="5"/>
    <n v="1"/>
  </r>
  <r>
    <x v="87361"/>
    <x v="10"/>
    <s v="Justine Nisbet"/>
    <x v="18"/>
    <x v="29"/>
    <x v="2"/>
    <x v="2"/>
    <x v="2"/>
    <x v="60"/>
    <x v="400"/>
    <d v="2017-06-01T00:00:00"/>
    <x v="437"/>
    <x v="39"/>
    <x v="11"/>
    <d v="2017-06-01T00:00:00"/>
    <s v="Kukucska, Cindy"/>
    <m/>
    <x v="22957"/>
    <x v="0"/>
    <n v="1"/>
    <n v="0"/>
    <n v="0"/>
    <x v="0"/>
    <x v="0"/>
    <n v="0"/>
    <n v="0"/>
    <n v="0"/>
    <s v="Partial Disclosure"/>
    <x v="0"/>
    <m/>
    <s v="N"/>
    <s v="Closed - Partial Disclosure"/>
    <n v="0"/>
    <n v="3"/>
    <x v="5"/>
    <n v="1"/>
  </r>
  <r>
    <x v="87362"/>
    <x v="10"/>
    <s v="Justine Nisbet"/>
    <x v="18"/>
    <x v="29"/>
    <x v="2"/>
    <x v="2"/>
    <x v="2"/>
    <x v="60"/>
    <x v="400"/>
    <d v="2017-05-16T00:00:00"/>
    <x v="437"/>
    <x v="74"/>
    <x v="11"/>
    <d v="2017-05-16T00:00:00"/>
    <s v="Wentz, Andrea"/>
    <m/>
    <x v="22957"/>
    <x v="0"/>
    <n v="1"/>
    <n v="0"/>
    <n v="0"/>
    <x v="0"/>
    <x v="0"/>
    <n v="0"/>
    <n v="0"/>
    <n v="0"/>
    <s v="Full Disclosure"/>
    <x v="0"/>
    <m/>
    <s v="N"/>
    <s v="Closed - Full Disclosure"/>
    <n v="0"/>
    <n v="2"/>
    <x v="5"/>
    <n v="1"/>
  </r>
  <r>
    <x v="87363"/>
    <x v="10"/>
    <s v="Justine Nisbet"/>
    <x v="18"/>
    <x v="29"/>
    <x v="2"/>
    <x v="2"/>
    <x v="2"/>
    <x v="94"/>
    <x v="400"/>
    <d v="2017-06-19T00:00:00"/>
    <x v="1435"/>
    <x v="56"/>
    <x v="11"/>
    <m/>
    <s v="Kukucska, Cindy"/>
    <m/>
    <x v="22494"/>
    <x v="0"/>
    <n v="1"/>
    <n v="0"/>
    <n v="0"/>
    <x v="0"/>
    <x v="0"/>
    <n v="0"/>
    <n v="0"/>
    <n v="0"/>
    <s v="Full Disclosure"/>
    <x v="0"/>
    <m/>
    <s v="Y"/>
    <s v="Closed - Full Disclosure"/>
    <n v="14"/>
    <n v="14"/>
    <x v="5"/>
    <n v="1"/>
  </r>
  <r>
    <x v="87364"/>
    <x v="10"/>
    <s v="Justine Nisbet"/>
    <x v="18"/>
    <x v="29"/>
    <x v="2"/>
    <x v="2"/>
    <x v="2"/>
    <x v="60"/>
    <x v="400"/>
    <d v="2017-06-05T00:00:00"/>
    <x v="1435"/>
    <x v="29"/>
    <x v="11"/>
    <d v="2017-06-05T00:00:00"/>
    <s v="Wentz, Andrea"/>
    <m/>
    <x v="22957"/>
    <x v="0"/>
    <n v="1"/>
    <n v="0"/>
    <n v="0"/>
    <x v="0"/>
    <x v="0"/>
    <n v="0"/>
    <n v="0"/>
    <n v="0"/>
    <s v="Partial Disclosure"/>
    <x v="0"/>
    <m/>
    <s v="Y"/>
    <s v="Closed - Partial Disclosure"/>
    <n v="0"/>
    <n v="412"/>
    <x v="5"/>
    <n v="1"/>
  </r>
  <r>
    <x v="87365"/>
    <x v="10"/>
    <s v="Justine Nisbet"/>
    <x v="18"/>
    <x v="29"/>
    <x v="2"/>
    <x v="2"/>
    <x v="2"/>
    <x v="60"/>
    <x v="400"/>
    <d v="2017-07-21T00:00:00"/>
    <x v="1435"/>
    <x v="30"/>
    <x v="11"/>
    <m/>
    <s v="Foster, Anita"/>
    <m/>
    <x v="22957"/>
    <x v="0"/>
    <n v="1"/>
    <n v="0"/>
    <n v="0"/>
    <x v="0"/>
    <x v="0"/>
    <n v="0"/>
    <n v="0"/>
    <n v="0"/>
    <s v="Partial Disclosure"/>
    <x v="0"/>
    <m/>
    <s v="Y"/>
    <s v="Closed - Partial Disclosure"/>
    <n v="966"/>
    <n v="966"/>
    <x v="5"/>
    <n v="1"/>
  </r>
  <r>
    <x v="87366"/>
    <x v="10"/>
    <s v="Justine Nisbet"/>
    <x v="18"/>
    <x v="29"/>
    <x v="2"/>
    <x v="2"/>
    <x v="2"/>
    <x v="60"/>
    <x v="400"/>
    <d v="2017-06-07T00:00:00"/>
    <x v="437"/>
    <x v="45"/>
    <x v="11"/>
    <m/>
    <s v="Kukucska, Cindy"/>
    <m/>
    <x v="22957"/>
    <x v="0"/>
    <n v="1"/>
    <n v="0"/>
    <n v="0"/>
    <x v="0"/>
    <x v="0"/>
    <n v="0"/>
    <n v="0"/>
    <n v="0"/>
    <s v="Partial Disclosure"/>
    <x v="0"/>
    <m/>
    <s v="N"/>
    <s v="Closed - Partial Disclosure"/>
    <n v="0"/>
    <n v="154"/>
    <x v="5"/>
    <n v="1"/>
  </r>
  <r>
    <x v="87367"/>
    <x v="10"/>
    <s v="Justine Nisbet"/>
    <x v="18"/>
    <x v="29"/>
    <x v="2"/>
    <x v="2"/>
    <x v="2"/>
    <x v="60"/>
    <x v="400"/>
    <d v="2017-06-01T00:00:00"/>
    <x v="437"/>
    <x v="39"/>
    <x v="11"/>
    <d v="2017-06-01T00:00:00"/>
    <s v="Kukucska, Cindy"/>
    <m/>
    <x v="22957"/>
    <x v="0"/>
    <n v="1"/>
    <n v="0"/>
    <n v="0"/>
    <x v="0"/>
    <x v="0"/>
    <n v="0"/>
    <n v="0"/>
    <n v="0"/>
    <s v="Partial Disclosure"/>
    <x v="0"/>
    <m/>
    <s v="N"/>
    <s v="Closed - Partial Disclosure"/>
    <n v="0"/>
    <n v="204"/>
    <x v="5"/>
    <n v="1"/>
  </r>
  <r>
    <x v="87368"/>
    <x v="10"/>
    <s v="Justine Nisbet"/>
    <x v="18"/>
    <x v="29"/>
    <x v="2"/>
    <x v="2"/>
    <x v="2"/>
    <x v="60"/>
    <x v="1059"/>
    <d v="2017-05-10T00:00:00"/>
    <x v="1104"/>
    <x v="15"/>
    <x v="11"/>
    <d v="2017-05-10T00:00:00"/>
    <s v="Wentz, Andrea"/>
    <m/>
    <x v="22957"/>
    <x v="0"/>
    <n v="1"/>
    <n v="0"/>
    <n v="0"/>
    <x v="0"/>
    <x v="0"/>
    <n v="0"/>
    <n v="0"/>
    <n v="0"/>
    <s v="Partial Disclosure"/>
    <x v="0"/>
    <m/>
    <s v="N"/>
    <s v="Closed - Partial Disclosure"/>
    <n v="0"/>
    <n v="16"/>
    <x v="5"/>
    <n v="1"/>
  </r>
  <r>
    <x v="87369"/>
    <x v="10"/>
    <s v="Justine Nisbet"/>
    <x v="18"/>
    <x v="29"/>
    <x v="2"/>
    <x v="2"/>
    <x v="2"/>
    <x v="8"/>
    <x v="400"/>
    <d v="2017-06-01T00:00:00"/>
    <x v="437"/>
    <x v="39"/>
    <x v="11"/>
    <m/>
    <s v="Kukucska, Cindy"/>
    <m/>
    <x v="630"/>
    <x v="0"/>
    <n v="1"/>
    <n v="0"/>
    <n v="0"/>
    <x v="0"/>
    <x v="0"/>
    <n v="0"/>
    <n v="0"/>
    <n v="0"/>
    <s v="Partial Disclosure"/>
    <x v="0"/>
    <m/>
    <s v="N"/>
    <s v="Closed - Partial Disclosure"/>
    <n v="0"/>
    <n v="20"/>
    <x v="5"/>
    <n v="1"/>
  </r>
  <r>
    <x v="87370"/>
    <x v="10"/>
    <s v="Justine Nisbet"/>
    <x v="18"/>
    <x v="29"/>
    <x v="2"/>
    <x v="2"/>
    <x v="2"/>
    <x v="60"/>
    <x v="1059"/>
    <d v="2017-05-29T00:00:00"/>
    <x v="1104"/>
    <x v="21"/>
    <x v="11"/>
    <d v="2017-05-29T00:00:00"/>
    <s v="Wentz, Andrea"/>
    <m/>
    <x v="22957"/>
    <x v="0"/>
    <n v="1"/>
    <n v="0"/>
    <n v="0"/>
    <x v="0"/>
    <x v="0"/>
    <n v="0"/>
    <n v="0"/>
    <n v="0"/>
    <s v="Partial Disclosure"/>
    <x v="0"/>
    <m/>
    <s v="N"/>
    <s v="Closed - Partial Disclosure"/>
    <n v="0"/>
    <n v="102"/>
    <x v="5"/>
    <n v="1"/>
  </r>
  <r>
    <x v="87371"/>
    <x v="10"/>
    <s v="Justine Nisbet"/>
    <x v="18"/>
    <x v="29"/>
    <x v="2"/>
    <x v="2"/>
    <x v="2"/>
    <x v="60"/>
    <x v="1059"/>
    <d v="2017-05-18T00:00:00"/>
    <x v="1104"/>
    <x v="26"/>
    <x v="11"/>
    <m/>
    <s v="Foster, Anita"/>
    <m/>
    <x v="22957"/>
    <x v="0"/>
    <n v="1"/>
    <n v="0"/>
    <n v="0"/>
    <x v="0"/>
    <x v="0"/>
    <n v="0"/>
    <n v="0"/>
    <n v="0"/>
    <s v="Partial Disclosure"/>
    <x v="0"/>
    <m/>
    <s v="N"/>
    <s v="Closed - Partial Disclosure"/>
    <n v="53"/>
    <n v="53"/>
    <x v="5"/>
    <n v="1"/>
  </r>
  <r>
    <x v="87372"/>
    <x v="10"/>
    <s v="Justine Nisbet"/>
    <x v="18"/>
    <x v="29"/>
    <x v="2"/>
    <x v="2"/>
    <x v="2"/>
    <x v="60"/>
    <x v="1059"/>
    <d v="2017-05-17T00:00:00"/>
    <x v="1104"/>
    <x v="74"/>
    <x v="11"/>
    <d v="2017-05-17T00:00:00"/>
    <s v="Lutte, Nicola"/>
    <m/>
    <x v="22957"/>
    <x v="0"/>
    <n v="1"/>
    <n v="0"/>
    <n v="0"/>
    <x v="0"/>
    <x v="0"/>
    <n v="0"/>
    <n v="0"/>
    <n v="0"/>
    <s v="Partial Disclosure"/>
    <x v="0"/>
    <m/>
    <s v="N"/>
    <s v="Closed - Partial Disclosure"/>
    <n v="0"/>
    <n v="16"/>
    <x v="5"/>
    <n v="1"/>
  </r>
  <r>
    <x v="87373"/>
    <x v="10"/>
    <s v="Justine Nisbet"/>
    <x v="18"/>
    <x v="29"/>
    <x v="2"/>
    <x v="2"/>
    <x v="2"/>
    <x v="60"/>
    <x v="1059"/>
    <d v="2017-05-15T00:00:00"/>
    <x v="1104"/>
    <x v="27"/>
    <x v="11"/>
    <d v="2017-05-15T00:00:00"/>
    <s v="Wentz, Andrea"/>
    <m/>
    <x v="22957"/>
    <x v="0"/>
    <n v="1"/>
    <n v="0"/>
    <n v="0"/>
    <x v="0"/>
    <x v="0"/>
    <n v="0"/>
    <n v="0"/>
    <n v="0"/>
    <s v="Full Disclosure"/>
    <x v="0"/>
    <m/>
    <s v="N"/>
    <s v="Closed - Full Disclosure"/>
    <n v="0"/>
    <n v="1"/>
    <x v="5"/>
    <n v="1"/>
  </r>
  <r>
    <x v="87374"/>
    <x v="10"/>
    <s v="Justine Nisbet"/>
    <x v="18"/>
    <x v="29"/>
    <x v="2"/>
    <x v="2"/>
    <x v="2"/>
    <x v="8"/>
    <x v="400"/>
    <d v="2017-05-25T00:00:00"/>
    <x v="1435"/>
    <x v="2"/>
    <x v="11"/>
    <d v="2017-05-25T00:00:00"/>
    <s v="Wentz, Andrea"/>
    <m/>
    <x v="630"/>
    <x v="0"/>
    <n v="1"/>
    <n v="0"/>
    <n v="0"/>
    <x v="0"/>
    <x v="0"/>
    <n v="0"/>
    <n v="0"/>
    <n v="0"/>
    <s v="Partial Disclosure"/>
    <x v="0"/>
    <m/>
    <s v="Y"/>
    <s v="Closed - Partial Disclosure"/>
    <n v="0"/>
    <n v="200"/>
    <x v="5"/>
    <n v="1"/>
  </r>
  <r>
    <x v="87375"/>
    <x v="10"/>
    <s v="Justine Nisbet"/>
    <x v="18"/>
    <x v="29"/>
    <x v="2"/>
    <x v="2"/>
    <x v="2"/>
    <x v="60"/>
    <x v="1048"/>
    <d v="2017-05-25T00:00:00"/>
    <x v="1087"/>
    <x v="28"/>
    <x v="9"/>
    <d v="2017-05-25T00:00:00"/>
    <s v="Lutte, Nicola"/>
    <m/>
    <x v="22957"/>
    <x v="0"/>
    <n v="1"/>
    <n v="0"/>
    <n v="0"/>
    <x v="0"/>
    <x v="0"/>
    <n v="0"/>
    <n v="0"/>
    <n v="0"/>
    <s v="Abandoned"/>
    <x v="0"/>
    <m/>
    <s v="N"/>
    <s v="Closed - Abandoned"/>
    <n v="0"/>
    <n v="0"/>
    <x v="5"/>
    <n v="1"/>
  </r>
  <r>
    <x v="87376"/>
    <x v="10"/>
    <s v="Justine Nisbet"/>
    <x v="18"/>
    <x v="29"/>
    <x v="2"/>
    <x v="2"/>
    <x v="7"/>
    <x v="95"/>
    <x v="1058"/>
    <d v="2017-06-15T00:00:00"/>
    <x v="1428"/>
    <x v="66"/>
    <x v="11"/>
    <d v="2017-06-15T00:00:00"/>
    <s v="Wentz, Andrea"/>
    <m/>
    <x v="23553"/>
    <x v="0"/>
    <n v="1"/>
    <n v="0"/>
    <n v="0"/>
    <x v="0"/>
    <x v="0"/>
    <n v="0"/>
    <n v="0"/>
    <n v="0"/>
    <s v="Partial Disclosure"/>
    <x v="0"/>
    <m/>
    <s v="Y"/>
    <s v="Closed - Partial Disclosure"/>
    <n v="0"/>
    <n v="39"/>
    <x v="5"/>
    <n v="1"/>
  </r>
  <r>
    <x v="87377"/>
    <x v="10"/>
    <s v="Justine Nisbet"/>
    <x v="18"/>
    <x v="29"/>
    <x v="2"/>
    <x v="2"/>
    <x v="2"/>
    <x v="60"/>
    <x v="1928"/>
    <d v="2017-06-01T00:00:00"/>
    <x v="2014"/>
    <x v="36"/>
    <x v="11"/>
    <d v="2017-06-01T00:00:00"/>
    <s v="Kukucska, Cindy"/>
    <m/>
    <x v="22957"/>
    <x v="0"/>
    <n v="1"/>
    <n v="0"/>
    <n v="0"/>
    <x v="0"/>
    <x v="0"/>
    <n v="0"/>
    <n v="0"/>
    <n v="0"/>
    <s v="Partial Disclosure"/>
    <x v="0"/>
    <m/>
    <s v="N"/>
    <s v="Closed - Partial Disclosure"/>
    <n v="0"/>
    <n v="67"/>
    <x v="5"/>
    <n v="1"/>
  </r>
  <r>
    <x v="87378"/>
    <x v="10"/>
    <s v="Justine Nisbet"/>
    <x v="18"/>
    <x v="29"/>
    <x v="2"/>
    <x v="2"/>
    <x v="7"/>
    <x v="95"/>
    <x v="1931"/>
    <d v="2017-07-24T00:00:00"/>
    <x v="2013"/>
    <x v="66"/>
    <x v="11"/>
    <d v="2017-07-24T00:00:00"/>
    <s v="Wentz, Andrea"/>
    <m/>
    <x v="23553"/>
    <x v="0"/>
    <n v="1"/>
    <n v="0"/>
    <n v="0"/>
    <x v="0"/>
    <x v="0"/>
    <n v="0"/>
    <n v="0"/>
    <n v="0"/>
    <s v="Partial Disclosure"/>
    <x v="0"/>
    <m/>
    <s v="Y"/>
    <s v="Closed - Partial Disclosure"/>
    <n v="0"/>
    <n v="41"/>
    <x v="5"/>
    <n v="1"/>
  </r>
  <r>
    <x v="87379"/>
    <x v="10"/>
    <s v="Justine Nisbet"/>
    <x v="18"/>
    <x v="29"/>
    <x v="2"/>
    <x v="2"/>
    <x v="2"/>
    <x v="60"/>
    <x v="1928"/>
    <d v="2017-05-11T00:00:00"/>
    <x v="2014"/>
    <x v="15"/>
    <x v="11"/>
    <d v="2017-05-11T00:00:00"/>
    <s v="Lutte, Nicola"/>
    <m/>
    <x v="22957"/>
    <x v="0"/>
    <n v="1"/>
    <n v="0"/>
    <n v="0"/>
    <x v="0"/>
    <x v="0"/>
    <n v="0"/>
    <n v="0"/>
    <n v="0"/>
    <s v="Partial Disclosure"/>
    <x v="0"/>
    <m/>
    <s v="N"/>
    <s v="Closed - Partial Disclosure"/>
    <n v="0"/>
    <n v="8"/>
    <x v="5"/>
    <n v="1"/>
  </r>
  <r>
    <x v="87380"/>
    <x v="10"/>
    <s v="Justine Nisbet"/>
    <x v="18"/>
    <x v="29"/>
    <x v="2"/>
    <x v="2"/>
    <x v="7"/>
    <x v="60"/>
    <x v="1932"/>
    <d v="2017-06-07T00:00:00"/>
    <x v="1999"/>
    <x v="51"/>
    <x v="11"/>
    <d v="2017-06-07T00:00:00"/>
    <s v="Wentz, Andrea"/>
    <m/>
    <x v="22957"/>
    <x v="0"/>
    <n v="1"/>
    <n v="0"/>
    <n v="0"/>
    <x v="0"/>
    <x v="0"/>
    <n v="0"/>
    <n v="0"/>
    <n v="0"/>
    <s v="Partial Disclosure"/>
    <x v="0"/>
    <m/>
    <s v="N"/>
    <s v="Closed - Partial Disclosure"/>
    <n v="0"/>
    <n v="156"/>
    <x v="5"/>
    <n v="1"/>
  </r>
  <r>
    <x v="87381"/>
    <x v="10"/>
    <s v="Justine Nisbet"/>
    <x v="18"/>
    <x v="29"/>
    <x v="2"/>
    <x v="2"/>
    <x v="7"/>
    <x v="60"/>
    <x v="1932"/>
    <d v="2017-06-16T00:00:00"/>
    <x v="1999"/>
    <x v="45"/>
    <x v="11"/>
    <d v="2017-06-16T00:00:00"/>
    <s v="Lutte, Nicola"/>
    <m/>
    <x v="22957"/>
    <x v="0"/>
    <n v="1"/>
    <n v="0"/>
    <n v="0"/>
    <x v="0"/>
    <x v="0"/>
    <n v="0"/>
    <n v="0"/>
    <n v="0"/>
    <s v="Partial Disclosure"/>
    <x v="0"/>
    <m/>
    <s v="N"/>
    <s v="Closed - Partial Disclosure"/>
    <n v="0"/>
    <n v="193"/>
    <x v="5"/>
    <n v="1"/>
  </r>
  <r>
    <x v="87382"/>
    <x v="10"/>
    <s v="Justine Nisbet"/>
    <x v="18"/>
    <x v="29"/>
    <x v="2"/>
    <x v="2"/>
    <x v="2"/>
    <x v="60"/>
    <x v="1930"/>
    <d v="2017-05-15T00:00:00"/>
    <x v="1102"/>
    <x v="46"/>
    <x v="11"/>
    <m/>
    <s v="Foster, Anita"/>
    <m/>
    <x v="22957"/>
    <x v="0"/>
    <n v="1"/>
    <n v="0"/>
    <n v="0"/>
    <x v="0"/>
    <x v="0"/>
    <n v="0"/>
    <n v="0"/>
    <n v="0"/>
    <s v="Partial Disclosure"/>
    <x v="0"/>
    <m/>
    <s v="N"/>
    <s v="Closed - Partial Disclosure"/>
    <n v="0"/>
    <n v="33"/>
    <x v="5"/>
    <n v="1"/>
  </r>
  <r>
    <x v="87383"/>
    <x v="10"/>
    <s v="Justine Nisbet"/>
    <x v="18"/>
    <x v="29"/>
    <x v="2"/>
    <x v="2"/>
    <x v="2"/>
    <x v="60"/>
    <x v="1930"/>
    <d v="2017-05-18T00:00:00"/>
    <x v="1102"/>
    <x v="0"/>
    <x v="11"/>
    <m/>
    <s v="Kukucska, Cindy"/>
    <m/>
    <x v="22957"/>
    <x v="0"/>
    <n v="1"/>
    <n v="0"/>
    <n v="0"/>
    <x v="0"/>
    <x v="0"/>
    <n v="0"/>
    <n v="0"/>
    <n v="0"/>
    <s v="Partial Disclosure"/>
    <x v="0"/>
    <m/>
    <s v="N"/>
    <s v="Closed - Partial Disclosure"/>
    <n v="0"/>
    <n v="11"/>
    <x v="5"/>
    <n v="1"/>
  </r>
  <r>
    <x v="87384"/>
    <x v="10"/>
    <s v="Justine Nisbet"/>
    <x v="18"/>
    <x v="29"/>
    <x v="2"/>
    <x v="2"/>
    <x v="2"/>
    <x v="60"/>
    <x v="1930"/>
    <d v="2017-05-15T00:00:00"/>
    <x v="1102"/>
    <x v="46"/>
    <x v="11"/>
    <d v="2017-05-15T00:00:00"/>
    <s v="Lutte, Nicola"/>
    <m/>
    <x v="22957"/>
    <x v="0"/>
    <n v="1"/>
    <n v="0"/>
    <n v="0"/>
    <x v="0"/>
    <x v="0"/>
    <n v="0"/>
    <n v="0"/>
    <n v="0"/>
    <s v="Partial Disclosure"/>
    <x v="0"/>
    <m/>
    <s v="N"/>
    <s v="Closed - Partial Disclosure"/>
    <n v="0"/>
    <n v="9"/>
    <x v="5"/>
    <n v="1"/>
  </r>
  <r>
    <x v="87385"/>
    <x v="10"/>
    <s v="Justine Nisbet"/>
    <x v="18"/>
    <x v="29"/>
    <x v="2"/>
    <x v="2"/>
    <x v="2"/>
    <x v="60"/>
    <x v="1930"/>
    <d v="2017-05-18T00:00:00"/>
    <x v="1102"/>
    <x v="0"/>
    <x v="11"/>
    <d v="2017-05-18T00:00:00"/>
    <s v="Wentz, Andrea"/>
    <m/>
    <x v="22957"/>
    <x v="0"/>
    <n v="1"/>
    <n v="0"/>
    <n v="0"/>
    <x v="0"/>
    <x v="0"/>
    <n v="0"/>
    <n v="0"/>
    <n v="0"/>
    <s v="Partial Disclosure"/>
    <x v="0"/>
    <m/>
    <s v="N"/>
    <s v="Closed - Partial Disclosure"/>
    <n v="0"/>
    <n v="17"/>
    <x v="5"/>
    <n v="1"/>
  </r>
  <r>
    <x v="87386"/>
    <x v="10"/>
    <s v="Justine Nisbet"/>
    <x v="18"/>
    <x v="29"/>
    <x v="2"/>
    <x v="2"/>
    <x v="2"/>
    <x v="60"/>
    <x v="1930"/>
    <d v="2017-05-18T00:00:00"/>
    <x v="1102"/>
    <x v="0"/>
    <x v="11"/>
    <d v="2017-05-18T00:00:00"/>
    <s v="Fisher, Samara"/>
    <m/>
    <x v="22957"/>
    <x v="0"/>
    <n v="1"/>
    <n v="0"/>
    <n v="0"/>
    <x v="0"/>
    <x v="0"/>
    <n v="0"/>
    <n v="0"/>
    <n v="0"/>
    <s v="Partial Disclosure"/>
    <x v="0"/>
    <m/>
    <s v="N"/>
    <s v="Closed - Partial Disclosure"/>
    <n v="3"/>
    <n v="3"/>
    <x v="5"/>
    <n v="1"/>
  </r>
  <r>
    <x v="87387"/>
    <x v="10"/>
    <s v="Justine Nisbet"/>
    <x v="18"/>
    <x v="29"/>
    <x v="2"/>
    <x v="2"/>
    <x v="2"/>
    <x v="60"/>
    <x v="1930"/>
    <d v="2017-06-01T00:00:00"/>
    <x v="1102"/>
    <x v="51"/>
    <x v="11"/>
    <m/>
    <s v="Kukucska, Cindy"/>
    <m/>
    <x v="22957"/>
    <x v="0"/>
    <n v="1"/>
    <n v="0"/>
    <n v="0"/>
    <x v="0"/>
    <x v="0"/>
    <n v="0"/>
    <n v="0"/>
    <n v="0"/>
    <s v="Partial Disclosure"/>
    <x v="0"/>
    <m/>
    <s v="N"/>
    <s v="Closed - Partial Disclosure"/>
    <n v="0"/>
    <n v="229"/>
    <x v="5"/>
    <n v="1"/>
  </r>
  <r>
    <x v="87388"/>
    <x v="1"/>
    <s v="Natalie Appleton"/>
    <x v="18"/>
    <x v="29"/>
    <x v="2"/>
    <x v="2"/>
    <x v="2"/>
    <x v="94"/>
    <x v="1928"/>
    <d v="2017-05-30T00:00:00"/>
    <x v="2014"/>
    <x v="21"/>
    <x v="11"/>
    <d v="2017-05-30T00:00:00"/>
    <s v="Babecy, Elizabeth"/>
    <m/>
    <x v="22494"/>
    <x v="0"/>
    <n v="1"/>
    <n v="0"/>
    <n v="0"/>
    <x v="0"/>
    <x v="0"/>
    <n v="0"/>
    <n v="0"/>
    <n v="0"/>
    <s v="Full Disclosure"/>
    <x v="0"/>
    <m/>
    <s v="N"/>
    <s v="Closed - Full Disclosure"/>
    <n v="1"/>
    <n v="1"/>
    <x v="5"/>
    <n v="1"/>
  </r>
  <r>
    <x v="87389"/>
    <x v="10"/>
    <s v="Justine Nisbet"/>
    <x v="18"/>
    <x v="29"/>
    <x v="2"/>
    <x v="2"/>
    <x v="2"/>
    <x v="60"/>
    <x v="1927"/>
    <d v="2017-06-12T00:00:00"/>
    <x v="1952"/>
    <x v="32"/>
    <x v="11"/>
    <m/>
    <s v="Kukucska, Cindy"/>
    <m/>
    <x v="22957"/>
    <x v="0"/>
    <n v="1"/>
    <n v="0"/>
    <n v="0"/>
    <x v="0"/>
    <x v="0"/>
    <n v="0"/>
    <n v="0"/>
    <n v="0"/>
    <s v="Partial Disclosure"/>
    <x v="0"/>
    <m/>
    <s v="N"/>
    <s v="Closed - Partial Disclosure"/>
    <n v="16"/>
    <n v="16"/>
    <x v="5"/>
    <n v="1"/>
  </r>
  <r>
    <x v="87390"/>
    <x v="10"/>
    <s v="Justine Nisbet"/>
    <x v="18"/>
    <x v="29"/>
    <x v="2"/>
    <x v="2"/>
    <x v="2"/>
    <x v="60"/>
    <x v="1930"/>
    <d v="2017-06-01T00:00:00"/>
    <x v="1102"/>
    <x v="51"/>
    <x v="11"/>
    <d v="2017-06-01T00:00:00"/>
    <s v="Kukucska, Cindy"/>
    <m/>
    <x v="22957"/>
    <x v="0"/>
    <n v="1"/>
    <n v="0"/>
    <n v="0"/>
    <x v="0"/>
    <x v="0"/>
    <n v="0"/>
    <n v="0"/>
    <n v="0"/>
    <s v="Partial Disclosure"/>
    <x v="0"/>
    <m/>
    <s v="N"/>
    <s v="Closed - Partial Disclosure"/>
    <n v="0"/>
    <n v="11"/>
    <x v="5"/>
    <n v="1"/>
  </r>
  <r>
    <x v="87391"/>
    <x v="10"/>
    <s v="Justine Nisbet"/>
    <x v="18"/>
    <x v="29"/>
    <x v="2"/>
    <x v="2"/>
    <x v="2"/>
    <x v="60"/>
    <x v="1927"/>
    <d v="2017-05-24T00:00:00"/>
    <x v="1952"/>
    <x v="26"/>
    <x v="11"/>
    <d v="2017-05-24T00:00:00"/>
    <s v="Lutte, Nicola"/>
    <m/>
    <x v="22957"/>
    <x v="0"/>
    <n v="1"/>
    <n v="0"/>
    <n v="0"/>
    <x v="0"/>
    <x v="0"/>
    <n v="0"/>
    <n v="0"/>
    <n v="0"/>
    <s v="Partial Disclosure"/>
    <x v="0"/>
    <m/>
    <s v="N"/>
    <s v="Closed - Partial Disclosure"/>
    <n v="0"/>
    <n v="11"/>
    <x v="5"/>
    <n v="1"/>
  </r>
  <r>
    <x v="87392"/>
    <x v="10"/>
    <s v="Justine Nisbet"/>
    <x v="18"/>
    <x v="29"/>
    <x v="2"/>
    <x v="2"/>
    <x v="2"/>
    <x v="60"/>
    <x v="1927"/>
    <d v="2017-06-07T00:00:00"/>
    <x v="1952"/>
    <x v="39"/>
    <x v="11"/>
    <d v="2017-06-07T00:00:00"/>
    <s v="Wentz, Andrea"/>
    <m/>
    <x v="22957"/>
    <x v="0"/>
    <n v="1"/>
    <n v="0"/>
    <n v="0"/>
    <x v="0"/>
    <x v="0"/>
    <n v="0"/>
    <n v="0"/>
    <n v="0"/>
    <s v="Partial Disclosure"/>
    <x v="0"/>
    <m/>
    <s v="N"/>
    <s v="Closed - Partial Disclosure"/>
    <n v="0"/>
    <n v="66"/>
    <x v="5"/>
    <n v="1"/>
  </r>
  <r>
    <x v="87393"/>
    <x v="10"/>
    <s v="Justine Nisbet"/>
    <x v="18"/>
    <x v="29"/>
    <x v="2"/>
    <x v="2"/>
    <x v="2"/>
    <x v="60"/>
    <x v="1930"/>
    <d v="2017-06-09T00:00:00"/>
    <x v="1102"/>
    <x v="32"/>
    <x v="11"/>
    <m/>
    <s v="Kukucska, Cindy"/>
    <m/>
    <x v="22957"/>
    <x v="0"/>
    <n v="1"/>
    <n v="0"/>
    <n v="0"/>
    <x v="0"/>
    <x v="0"/>
    <n v="0"/>
    <n v="0"/>
    <n v="0"/>
    <s v="Partial Disclosure"/>
    <x v="0"/>
    <m/>
    <s v="N"/>
    <s v="Closed - Partial Disclosure"/>
    <n v="91"/>
    <n v="91"/>
    <x v="5"/>
    <n v="1"/>
  </r>
  <r>
    <x v="87394"/>
    <x v="10"/>
    <s v="Justine Nisbet"/>
    <x v="18"/>
    <x v="29"/>
    <x v="2"/>
    <x v="2"/>
    <x v="2"/>
    <x v="60"/>
    <x v="1927"/>
    <d v="2017-05-24T00:00:00"/>
    <x v="1952"/>
    <x v="26"/>
    <x v="11"/>
    <d v="2017-05-24T00:00:00"/>
    <s v="Wentz, Andrea"/>
    <m/>
    <x v="22957"/>
    <x v="0"/>
    <n v="1"/>
    <n v="0"/>
    <n v="0"/>
    <x v="0"/>
    <x v="0"/>
    <n v="0"/>
    <n v="0"/>
    <n v="0"/>
    <s v="Partial Disclosure"/>
    <x v="0"/>
    <m/>
    <s v="N"/>
    <s v="Closed - Partial Disclosure"/>
    <n v="0"/>
    <n v="4"/>
    <x v="5"/>
    <n v="1"/>
  </r>
  <r>
    <x v="87395"/>
    <x v="1"/>
    <s v="Natalie Appleton"/>
    <x v="18"/>
    <x v="29"/>
    <x v="2"/>
    <x v="2"/>
    <x v="2"/>
    <x v="95"/>
    <x v="400"/>
    <d v="2017-06-02T00:00:00"/>
    <x v="437"/>
    <x v="17"/>
    <x v="11"/>
    <d v="2017-06-02T00:00:00"/>
    <s v="Babecy, Elizabeth"/>
    <m/>
    <x v="23553"/>
    <x v="0"/>
    <n v="1"/>
    <n v="0"/>
    <n v="0"/>
    <x v="0"/>
    <x v="0"/>
    <n v="0"/>
    <n v="0"/>
    <n v="0"/>
    <s v="Partial Disclosure"/>
    <x v="0"/>
    <m/>
    <s v="N"/>
    <s v="Closed - Partial Disclosure"/>
    <n v="150"/>
    <n v="150"/>
    <x v="5"/>
    <n v="1"/>
  </r>
  <r>
    <x v="87396"/>
    <x v="10"/>
    <s v="Justine Nisbet"/>
    <x v="18"/>
    <x v="29"/>
    <x v="2"/>
    <x v="2"/>
    <x v="2"/>
    <x v="60"/>
    <x v="401"/>
    <d v="2017-06-05T00:00:00"/>
    <x v="2031"/>
    <x v="51"/>
    <x v="9"/>
    <m/>
    <s v="Kukucska, Cindy"/>
    <m/>
    <x v="22957"/>
    <x v="0"/>
    <n v="1"/>
    <n v="0"/>
    <n v="0"/>
    <x v="0"/>
    <x v="0"/>
    <n v="0"/>
    <n v="0"/>
    <n v="0"/>
    <s v="Abandoned"/>
    <x v="0"/>
    <m/>
    <s v="N"/>
    <s v="Closed - Abandoned"/>
    <n v="0"/>
    <n v="43"/>
    <x v="5"/>
    <n v="1"/>
  </r>
  <r>
    <x v="87397"/>
    <x v="10"/>
    <s v="Justine Nisbet"/>
    <x v="18"/>
    <x v="29"/>
    <x v="2"/>
    <x v="2"/>
    <x v="2"/>
    <x v="60"/>
    <x v="401"/>
    <d v="2017-06-01T00:00:00"/>
    <x v="2031"/>
    <x v="2"/>
    <x v="11"/>
    <d v="2017-06-01T00:00:00"/>
    <s v="Kukucska, Cindy"/>
    <m/>
    <x v="22957"/>
    <x v="0"/>
    <n v="1"/>
    <n v="0"/>
    <n v="0"/>
    <x v="0"/>
    <x v="0"/>
    <n v="0"/>
    <n v="0"/>
    <n v="0"/>
    <s v="Partial Disclosure"/>
    <x v="0"/>
    <m/>
    <s v="N"/>
    <s v="Closed - Partial Disclosure"/>
    <n v="0"/>
    <n v="14"/>
    <x v="5"/>
    <n v="1"/>
  </r>
  <r>
    <x v="87398"/>
    <x v="10"/>
    <s v="Justine Nisbet"/>
    <x v="18"/>
    <x v="29"/>
    <x v="2"/>
    <x v="2"/>
    <x v="2"/>
    <x v="60"/>
    <x v="401"/>
    <d v="2017-05-24T00:00:00"/>
    <x v="2031"/>
    <x v="74"/>
    <x v="11"/>
    <d v="2017-05-24T00:00:00"/>
    <s v="Wentz, Andrea"/>
    <m/>
    <x v="22957"/>
    <x v="0"/>
    <n v="1"/>
    <n v="0"/>
    <n v="0"/>
    <x v="0"/>
    <x v="0"/>
    <n v="0"/>
    <n v="0"/>
    <n v="0"/>
    <s v="Full Disclosure"/>
    <x v="0"/>
    <m/>
    <s v="N"/>
    <s v="Closed - Full Disclosure"/>
    <n v="0"/>
    <n v="2"/>
    <x v="5"/>
    <n v="1"/>
  </r>
  <r>
    <x v="87399"/>
    <x v="10"/>
    <s v="Justine Nisbet"/>
    <x v="18"/>
    <x v="29"/>
    <x v="2"/>
    <x v="2"/>
    <x v="2"/>
    <x v="60"/>
    <x v="1927"/>
    <d v="2017-06-07T00:00:00"/>
    <x v="1952"/>
    <x v="39"/>
    <x v="11"/>
    <m/>
    <s v="Kukucska, Cindy"/>
    <m/>
    <x v="22957"/>
    <x v="0"/>
    <n v="1"/>
    <n v="0"/>
    <n v="0"/>
    <x v="0"/>
    <x v="0"/>
    <n v="0"/>
    <n v="0"/>
    <n v="0"/>
    <s v="Partial Disclosure"/>
    <x v="0"/>
    <m/>
    <s v="N"/>
    <s v="Closed - Partial Disclosure"/>
    <n v="0"/>
    <n v="49"/>
    <x v="5"/>
    <n v="1"/>
  </r>
  <r>
    <x v="87400"/>
    <x v="10"/>
    <s v="Justine Nisbet"/>
    <x v="18"/>
    <x v="29"/>
    <x v="2"/>
    <x v="2"/>
    <x v="2"/>
    <x v="60"/>
    <x v="1927"/>
    <d v="2017-06-15T00:00:00"/>
    <x v="1952"/>
    <x v="5"/>
    <x v="11"/>
    <m/>
    <s v="Kukucska, Cindy"/>
    <m/>
    <x v="22957"/>
    <x v="0"/>
    <n v="1"/>
    <n v="0"/>
    <n v="0"/>
    <x v="0"/>
    <x v="0"/>
    <n v="0"/>
    <n v="0"/>
    <n v="0"/>
    <s v="Partial Disclosure"/>
    <x v="0"/>
    <m/>
    <s v="N"/>
    <s v="Closed - Partial Disclosure"/>
    <n v="0"/>
    <n v="417"/>
    <x v="5"/>
    <n v="1"/>
  </r>
  <r>
    <x v="87401"/>
    <x v="10"/>
    <s v="Justine Nisbet"/>
    <x v="18"/>
    <x v="29"/>
    <x v="2"/>
    <x v="2"/>
    <x v="2"/>
    <x v="60"/>
    <x v="1060"/>
    <d v="2017-06-08T00:00:00"/>
    <x v="1105"/>
    <x v="13"/>
    <x v="11"/>
    <m/>
    <s v="Kukucska, Cindy"/>
    <m/>
    <x v="22957"/>
    <x v="0"/>
    <n v="1"/>
    <n v="0"/>
    <n v="0"/>
    <x v="0"/>
    <x v="0"/>
    <n v="0"/>
    <n v="0"/>
    <n v="0"/>
    <s v="Partial Disclosure"/>
    <x v="0"/>
    <m/>
    <s v="N"/>
    <s v="Closed - Partial Disclosure"/>
    <n v="0"/>
    <n v="40"/>
    <x v="5"/>
    <n v="1"/>
  </r>
  <r>
    <x v="87402"/>
    <x v="10"/>
    <s v="Justine Nisbet"/>
    <x v="18"/>
    <x v="29"/>
    <x v="2"/>
    <x v="2"/>
    <x v="2"/>
    <x v="60"/>
    <x v="1927"/>
    <d v="2017-05-19T00:00:00"/>
    <x v="1952"/>
    <x v="0"/>
    <x v="13"/>
    <d v="2017-05-12T00:00:00"/>
    <s v="Mowers, Kristi"/>
    <m/>
    <x v="22957"/>
    <x v="0"/>
    <n v="1"/>
    <n v="0"/>
    <n v="0"/>
    <x v="0"/>
    <x v="0"/>
    <n v="0"/>
    <n v="0"/>
    <n v="0"/>
    <s v="Abandoned"/>
    <x v="0"/>
    <m/>
    <s v="N"/>
    <s v="Closed - Abandoned"/>
    <n v="0"/>
    <n v="0"/>
    <x v="5"/>
    <n v="1"/>
  </r>
  <r>
    <x v="87403"/>
    <x v="10"/>
    <s v="Justine Nisbet"/>
    <x v="18"/>
    <x v="29"/>
    <x v="2"/>
    <x v="2"/>
    <x v="2"/>
    <x v="60"/>
    <x v="1927"/>
    <d v="2017-06-07T00:00:00"/>
    <x v="1952"/>
    <x v="39"/>
    <x v="11"/>
    <m/>
    <s v="Kukucska, Cindy"/>
    <m/>
    <x v="22957"/>
    <x v="0"/>
    <n v="1"/>
    <n v="0"/>
    <n v="0"/>
    <x v="0"/>
    <x v="0"/>
    <n v="0"/>
    <n v="0"/>
    <n v="0"/>
    <s v="Partial Disclosure"/>
    <x v="0"/>
    <m/>
    <s v="N"/>
    <s v="Closed - Partial Disclosure"/>
    <n v="16"/>
    <n v="16"/>
    <x v="5"/>
    <n v="1"/>
  </r>
  <r>
    <x v="87404"/>
    <x v="10"/>
    <s v="Justine Nisbet"/>
    <x v="18"/>
    <x v="29"/>
    <x v="2"/>
    <x v="2"/>
    <x v="2"/>
    <x v="60"/>
    <x v="1060"/>
    <d v="2017-06-15T00:00:00"/>
    <x v="1105"/>
    <x v="45"/>
    <x v="11"/>
    <m/>
    <s v="Kukucska, Cindy"/>
    <m/>
    <x v="22957"/>
    <x v="0"/>
    <n v="1"/>
    <n v="0"/>
    <n v="0"/>
    <x v="0"/>
    <x v="0"/>
    <n v="0"/>
    <n v="0"/>
    <n v="0"/>
    <s v="Partial Disclosure"/>
    <x v="0"/>
    <m/>
    <s v="N"/>
    <s v="Closed - Partial Disclosure"/>
    <n v="64"/>
    <n v="64"/>
    <x v="5"/>
    <n v="1"/>
  </r>
  <r>
    <x v="87405"/>
    <x v="10"/>
    <s v="Justine Nisbet"/>
    <x v="18"/>
    <x v="29"/>
    <x v="2"/>
    <x v="2"/>
    <x v="2"/>
    <x v="60"/>
    <x v="1060"/>
    <d v="2017-05-30T00:00:00"/>
    <x v="1105"/>
    <x v="16"/>
    <x v="11"/>
    <d v="2017-05-30T00:00:00"/>
    <s v="Lutte, Nicola"/>
    <m/>
    <x v="22957"/>
    <x v="0"/>
    <n v="1"/>
    <n v="0"/>
    <n v="0"/>
    <x v="0"/>
    <x v="0"/>
    <n v="0"/>
    <n v="0"/>
    <n v="0"/>
    <s v="Partial Disclosure"/>
    <x v="0"/>
    <m/>
    <s v="N"/>
    <s v="Closed - Partial Disclosure"/>
    <n v="0"/>
    <n v="71"/>
    <x v="5"/>
    <n v="1"/>
  </r>
  <r>
    <x v="87406"/>
    <x v="10"/>
    <s v="Justine Nisbet"/>
    <x v="18"/>
    <x v="29"/>
    <x v="2"/>
    <x v="2"/>
    <x v="2"/>
    <x v="60"/>
    <x v="1060"/>
    <d v="2017-05-24T00:00:00"/>
    <x v="1105"/>
    <x v="0"/>
    <x v="11"/>
    <d v="2017-05-24T00:00:00"/>
    <s v="Wentz, Andrea"/>
    <m/>
    <x v="22957"/>
    <x v="0"/>
    <n v="1"/>
    <n v="0"/>
    <n v="0"/>
    <x v="0"/>
    <x v="0"/>
    <n v="0"/>
    <n v="0"/>
    <n v="0"/>
    <s v="Full Disclosure"/>
    <x v="0"/>
    <m/>
    <s v="N"/>
    <s v="Closed - Full Disclosure"/>
    <n v="0"/>
    <n v="5"/>
    <x v="5"/>
    <n v="1"/>
  </r>
  <r>
    <x v="87407"/>
    <x v="10"/>
    <s v="Justine Nisbet"/>
    <x v="18"/>
    <x v="29"/>
    <x v="2"/>
    <x v="2"/>
    <x v="2"/>
    <x v="60"/>
    <x v="401"/>
    <d v="2017-07-18T00:00:00"/>
    <x v="2045"/>
    <x v="83"/>
    <x v="11"/>
    <d v="2017-07-18T00:00:00"/>
    <s v="Morita, Kelly"/>
    <m/>
    <x v="22957"/>
    <x v="0"/>
    <n v="1"/>
    <n v="0"/>
    <n v="0"/>
    <x v="0"/>
    <x v="0"/>
    <n v="0"/>
    <n v="0"/>
    <n v="0"/>
    <s v="Partial Disclosure"/>
    <x v="0"/>
    <m/>
    <s v="Y"/>
    <s v="Closed - Partial Disclosure"/>
    <n v="31"/>
    <n v="31"/>
    <x v="5"/>
    <n v="1"/>
  </r>
  <r>
    <x v="87408"/>
    <x v="10"/>
    <s v="Justine Nisbet"/>
    <x v="18"/>
    <x v="29"/>
    <x v="2"/>
    <x v="5"/>
    <x v="2"/>
    <x v="8"/>
    <x v="1996"/>
    <d v="2018-07-26T00:00:00"/>
    <x v="684"/>
    <x v="171"/>
    <x v="9"/>
    <d v="2019-04-26T00:00:00"/>
    <s v="Morita, Kelly"/>
    <m/>
    <x v="37136"/>
    <x v="0"/>
    <n v="1"/>
    <n v="0"/>
    <n v="0"/>
    <x v="0"/>
    <x v="0"/>
    <n v="0"/>
    <n v="0"/>
    <n v="0"/>
    <s v="Partial Disclosure"/>
    <x v="1"/>
    <s v="Personal Information"/>
    <s v="N"/>
    <s v="Closed - Partial Disclosure"/>
    <n v="0"/>
    <n v="0"/>
    <x v="5"/>
    <n v="3"/>
  </r>
  <r>
    <x v="87409"/>
    <x v="10"/>
    <s v="Justine Nisbet"/>
    <x v="18"/>
    <x v="29"/>
    <x v="2"/>
    <x v="2"/>
    <x v="7"/>
    <x v="60"/>
    <x v="1060"/>
    <d v="2017-06-14T00:00:00"/>
    <x v="1105"/>
    <x v="32"/>
    <x v="11"/>
    <d v="2017-06-14T00:00:00"/>
    <s v="Wentz, Andrea"/>
    <m/>
    <x v="22957"/>
    <x v="0"/>
    <n v="1"/>
    <n v="0"/>
    <n v="0"/>
    <x v="0"/>
    <x v="0"/>
    <n v="0"/>
    <n v="0"/>
    <n v="0"/>
    <s v="Partial Disclosure"/>
    <x v="0"/>
    <m/>
    <s v="N"/>
    <s v="Closed - Partial Disclosure"/>
    <n v="0"/>
    <n v="216"/>
    <x v="5"/>
    <n v="1"/>
  </r>
  <r>
    <x v="87410"/>
    <x v="10"/>
    <s v="Justine Nisbet"/>
    <x v="18"/>
    <x v="29"/>
    <x v="2"/>
    <x v="2"/>
    <x v="2"/>
    <x v="8"/>
    <x v="1060"/>
    <d v="2017-05-24T00:00:00"/>
    <x v="1105"/>
    <x v="0"/>
    <x v="11"/>
    <d v="2017-05-24T00:00:00"/>
    <s v="Lutte, Nicola"/>
    <m/>
    <x v="630"/>
    <x v="0"/>
    <n v="1"/>
    <n v="0"/>
    <n v="0"/>
    <x v="0"/>
    <x v="0"/>
    <n v="0"/>
    <n v="0"/>
    <n v="0"/>
    <s v="Partial Disclosure"/>
    <x v="0"/>
    <m/>
    <s v="N"/>
    <s v="Closed - Partial Disclosure"/>
    <n v="0"/>
    <n v="14"/>
    <x v="5"/>
    <n v="1"/>
  </r>
  <r>
    <x v="87411"/>
    <x v="10"/>
    <s v="Justine Nisbet"/>
    <x v="18"/>
    <x v="29"/>
    <x v="2"/>
    <x v="2"/>
    <x v="2"/>
    <x v="60"/>
    <x v="401"/>
    <d v="2017-07-21T00:00:00"/>
    <x v="2031"/>
    <x v="63"/>
    <x v="11"/>
    <m/>
    <s v="Kukucska, Cindy"/>
    <m/>
    <x v="22957"/>
    <x v="0"/>
    <n v="0"/>
    <n v="1"/>
    <n v="0"/>
    <x v="41"/>
    <x v="0"/>
    <n v="0"/>
    <n v="0"/>
    <n v="0"/>
    <s v="Partial Disclosure"/>
    <x v="0"/>
    <m/>
    <s v="N"/>
    <s v="Closed - Partial Disclosure"/>
    <n v="102"/>
    <n v="102"/>
    <x v="5"/>
    <n v="1"/>
  </r>
  <r>
    <x v="87412"/>
    <x v="10"/>
    <s v="Justine Nisbet"/>
    <x v="18"/>
    <x v="29"/>
    <x v="2"/>
    <x v="2"/>
    <x v="2"/>
    <x v="60"/>
    <x v="1932"/>
    <d v="2017-06-01T00:00:00"/>
    <x v="1999"/>
    <x v="55"/>
    <x v="11"/>
    <m/>
    <s v="Fisher, Samara"/>
    <m/>
    <x v="22957"/>
    <x v="0"/>
    <n v="1"/>
    <n v="0"/>
    <n v="0"/>
    <x v="0"/>
    <x v="0"/>
    <n v="0"/>
    <n v="0"/>
    <n v="0"/>
    <s v="Partial Disclosure"/>
    <x v="0"/>
    <m/>
    <s v="N"/>
    <s v="Closed - Partial Disclosure"/>
    <n v="11"/>
    <n v="11"/>
    <x v="5"/>
    <n v="1"/>
  </r>
  <r>
    <x v="87413"/>
    <x v="10"/>
    <s v="Justine Nisbet"/>
    <x v="18"/>
    <x v="29"/>
    <x v="2"/>
    <x v="2"/>
    <x v="2"/>
    <x v="60"/>
    <x v="1932"/>
    <d v="2017-05-29T00:00:00"/>
    <x v="1999"/>
    <x v="26"/>
    <x v="11"/>
    <d v="2017-05-29T00:00:00"/>
    <s v="Lutte, Nicola"/>
    <m/>
    <x v="22957"/>
    <x v="0"/>
    <n v="1"/>
    <n v="0"/>
    <n v="0"/>
    <x v="0"/>
    <x v="0"/>
    <n v="0"/>
    <n v="0"/>
    <n v="0"/>
    <s v="Full Disclosure"/>
    <x v="0"/>
    <m/>
    <s v="N"/>
    <s v="Closed - Full Disclosure"/>
    <n v="0"/>
    <n v="2"/>
    <x v="5"/>
    <n v="1"/>
  </r>
  <r>
    <x v="87414"/>
    <x v="10"/>
    <s v="Justine Nisbet"/>
    <x v="18"/>
    <x v="29"/>
    <x v="2"/>
    <x v="2"/>
    <x v="2"/>
    <x v="60"/>
    <x v="1296"/>
    <d v="2017-06-06T00:00:00"/>
    <x v="1436"/>
    <x v="28"/>
    <x v="9"/>
    <d v="2017-06-06T00:00:00"/>
    <s v="Lutte, Nicola"/>
    <m/>
    <x v="22957"/>
    <x v="0"/>
    <n v="1"/>
    <n v="0"/>
    <n v="0"/>
    <x v="0"/>
    <x v="0"/>
    <n v="0"/>
    <n v="0"/>
    <n v="0"/>
    <s v="Abandoned"/>
    <x v="0"/>
    <m/>
    <s v="N"/>
    <s v="Closed - Abandoned"/>
    <n v="0"/>
    <n v="0"/>
    <x v="5"/>
    <n v="1"/>
  </r>
  <r>
    <x v="87415"/>
    <x v="10"/>
    <s v="Justine Nisbet"/>
    <x v="18"/>
    <x v="29"/>
    <x v="2"/>
    <x v="2"/>
    <x v="2"/>
    <x v="60"/>
    <x v="1932"/>
    <d v="2017-05-29T00:00:00"/>
    <x v="1999"/>
    <x v="26"/>
    <x v="11"/>
    <d v="2017-05-29T00:00:00"/>
    <s v="Lutte, Nicola"/>
    <m/>
    <x v="22957"/>
    <x v="0"/>
    <n v="1"/>
    <n v="0"/>
    <n v="0"/>
    <x v="0"/>
    <x v="0"/>
    <n v="0"/>
    <n v="0"/>
    <n v="0"/>
    <s v="Full Disclosure"/>
    <x v="0"/>
    <m/>
    <s v="N"/>
    <s v="Closed - Full Disclosure"/>
    <n v="0"/>
    <n v="4"/>
    <x v="5"/>
    <n v="1"/>
  </r>
  <r>
    <x v="87416"/>
    <x v="10"/>
    <s v="Justine Nisbet"/>
    <x v="18"/>
    <x v="29"/>
    <x v="2"/>
    <x v="2"/>
    <x v="2"/>
    <x v="60"/>
    <x v="1932"/>
    <d v="2017-07-27T00:00:00"/>
    <x v="2019"/>
    <x v="41"/>
    <x v="11"/>
    <m/>
    <s v="Kukucska, Cindy"/>
    <m/>
    <x v="22957"/>
    <x v="0"/>
    <n v="1"/>
    <n v="0"/>
    <n v="0"/>
    <x v="0"/>
    <x v="0"/>
    <n v="0"/>
    <n v="0"/>
    <n v="0"/>
    <s v="Partial Disclosure"/>
    <x v="0"/>
    <m/>
    <s v="Y"/>
    <s v="Closed - Partial Disclosure"/>
    <n v="0"/>
    <n v="790"/>
    <x v="5"/>
    <n v="1"/>
  </r>
  <r>
    <x v="87417"/>
    <x v="10"/>
    <s v="Justine Nisbet"/>
    <x v="18"/>
    <x v="29"/>
    <x v="2"/>
    <x v="2"/>
    <x v="2"/>
    <x v="60"/>
    <x v="1932"/>
    <d v="2017-05-29T00:00:00"/>
    <x v="1999"/>
    <x v="26"/>
    <x v="11"/>
    <d v="2017-05-29T00:00:00"/>
    <s v="Kukucska, Cindy"/>
    <m/>
    <x v="22957"/>
    <x v="0"/>
    <n v="1"/>
    <n v="0"/>
    <n v="0"/>
    <x v="0"/>
    <x v="0"/>
    <n v="0"/>
    <n v="0"/>
    <n v="0"/>
    <s v="Full Disclosure"/>
    <x v="0"/>
    <m/>
    <s v="N"/>
    <s v="Closed - Full Disclosure"/>
    <n v="2"/>
    <n v="2"/>
    <x v="5"/>
    <n v="1"/>
  </r>
  <r>
    <x v="87418"/>
    <x v="10"/>
    <s v="Justine Nisbet"/>
    <x v="18"/>
    <x v="29"/>
    <x v="2"/>
    <x v="2"/>
    <x v="2"/>
    <x v="60"/>
    <x v="1932"/>
    <d v="2017-05-25T00:00:00"/>
    <x v="1999"/>
    <x v="0"/>
    <x v="11"/>
    <d v="2017-05-25T00:00:00"/>
    <s v="Wentz, Andrea"/>
    <m/>
    <x v="22957"/>
    <x v="0"/>
    <n v="1"/>
    <n v="0"/>
    <n v="0"/>
    <x v="0"/>
    <x v="0"/>
    <n v="0"/>
    <n v="0"/>
    <n v="0"/>
    <s v="Full Disclosure"/>
    <x v="0"/>
    <m/>
    <s v="N"/>
    <s v="Closed - Full Disclosure"/>
    <n v="0"/>
    <n v="3"/>
    <x v="5"/>
    <n v="1"/>
  </r>
  <r>
    <x v="87419"/>
    <x v="10"/>
    <s v="Justine Nisbet"/>
    <x v="18"/>
    <x v="29"/>
    <x v="2"/>
    <x v="2"/>
    <x v="2"/>
    <x v="60"/>
    <x v="1932"/>
    <d v="2017-06-14T00:00:00"/>
    <x v="1999"/>
    <x v="29"/>
    <x v="11"/>
    <d v="2017-06-14T00:00:00"/>
    <s v="Wentz, Andrea"/>
    <m/>
    <x v="22957"/>
    <x v="0"/>
    <n v="1"/>
    <n v="0"/>
    <n v="0"/>
    <x v="0"/>
    <x v="0"/>
    <n v="0"/>
    <n v="0"/>
    <n v="0"/>
    <s v="Partial Disclosure"/>
    <x v="0"/>
    <m/>
    <s v="N"/>
    <s v="Closed - Partial Disclosure"/>
    <n v="0"/>
    <n v="28"/>
    <x v="5"/>
    <n v="1"/>
  </r>
  <r>
    <x v="87420"/>
    <x v="10"/>
    <s v="Justine Nisbet"/>
    <x v="18"/>
    <x v="29"/>
    <x v="2"/>
    <x v="2"/>
    <x v="2"/>
    <x v="60"/>
    <x v="1932"/>
    <d v="2017-06-01T00:00:00"/>
    <x v="1999"/>
    <x v="55"/>
    <x v="11"/>
    <m/>
    <s v="Kukucska, Cindy"/>
    <m/>
    <x v="22957"/>
    <x v="0"/>
    <n v="1"/>
    <n v="0"/>
    <n v="0"/>
    <x v="0"/>
    <x v="0"/>
    <n v="0"/>
    <n v="0"/>
    <n v="0"/>
    <s v="Partial Disclosure"/>
    <x v="0"/>
    <m/>
    <s v="N"/>
    <s v="Closed - Partial Disclosure"/>
    <n v="0"/>
    <n v="19"/>
    <x v="5"/>
    <n v="1"/>
  </r>
  <r>
    <x v="87421"/>
    <x v="10"/>
    <s v="Justine Nisbet"/>
    <x v="18"/>
    <x v="29"/>
    <x v="2"/>
    <x v="2"/>
    <x v="2"/>
    <x v="60"/>
    <x v="1932"/>
    <d v="2017-05-31T00:00:00"/>
    <x v="1999"/>
    <x v="16"/>
    <x v="11"/>
    <d v="2017-05-31T00:00:00"/>
    <s v="Morita, Kelly"/>
    <m/>
    <x v="22957"/>
    <x v="0"/>
    <n v="1"/>
    <n v="0"/>
    <n v="0"/>
    <x v="0"/>
    <x v="0"/>
    <n v="0"/>
    <n v="0"/>
    <n v="0"/>
    <s v="Partial Disclosure"/>
    <x v="0"/>
    <m/>
    <s v="N"/>
    <s v="Closed - Partial Disclosure"/>
    <n v="9"/>
    <n v="9"/>
    <x v="5"/>
    <n v="1"/>
  </r>
  <r>
    <x v="87422"/>
    <x v="10"/>
    <s v="Justine Nisbet"/>
    <x v="18"/>
    <x v="29"/>
    <x v="2"/>
    <x v="2"/>
    <x v="2"/>
    <x v="60"/>
    <x v="1932"/>
    <d v="2017-05-24T00:00:00"/>
    <x v="1999"/>
    <x v="27"/>
    <x v="11"/>
    <d v="2017-05-24T00:00:00"/>
    <s v="Wentz, Andrea"/>
    <m/>
    <x v="22957"/>
    <x v="0"/>
    <n v="1"/>
    <n v="0"/>
    <n v="0"/>
    <x v="0"/>
    <x v="0"/>
    <n v="0"/>
    <n v="0"/>
    <n v="0"/>
    <s v="Full Disclosure"/>
    <x v="0"/>
    <m/>
    <s v="N"/>
    <s v="Closed - Full Disclosure"/>
    <n v="0"/>
    <n v="3"/>
    <x v="5"/>
    <n v="1"/>
  </r>
  <r>
    <x v="87423"/>
    <x v="10"/>
    <s v="Justine Nisbet"/>
    <x v="18"/>
    <x v="29"/>
    <x v="2"/>
    <x v="2"/>
    <x v="2"/>
    <x v="60"/>
    <x v="1932"/>
    <d v="2017-05-31T00:00:00"/>
    <x v="1999"/>
    <x v="16"/>
    <x v="11"/>
    <d v="2017-05-31T00:00:00"/>
    <s v="Morita, Kelly"/>
    <m/>
    <x v="22957"/>
    <x v="0"/>
    <n v="1"/>
    <n v="0"/>
    <n v="0"/>
    <x v="0"/>
    <x v="0"/>
    <n v="0"/>
    <n v="0"/>
    <n v="0"/>
    <s v="Partial Disclosure"/>
    <x v="0"/>
    <m/>
    <s v="N"/>
    <s v="Closed - Partial Disclosure"/>
    <n v="6"/>
    <n v="6"/>
    <x v="5"/>
    <n v="1"/>
  </r>
  <r>
    <x v="87424"/>
    <x v="10"/>
    <s v="Justine Nisbet"/>
    <x v="18"/>
    <x v="29"/>
    <x v="2"/>
    <x v="2"/>
    <x v="2"/>
    <x v="60"/>
    <x v="1932"/>
    <d v="2017-06-01T00:00:00"/>
    <x v="1999"/>
    <x v="55"/>
    <x v="11"/>
    <d v="2017-06-01T00:00:00"/>
    <s v="Kukucska, Cindy"/>
    <m/>
    <x v="22957"/>
    <x v="0"/>
    <n v="1"/>
    <n v="0"/>
    <n v="0"/>
    <x v="0"/>
    <x v="0"/>
    <n v="0"/>
    <n v="0"/>
    <n v="0"/>
    <s v="Partial Disclosure"/>
    <x v="0"/>
    <m/>
    <s v="N"/>
    <s v="Closed - Partial Disclosure"/>
    <n v="0"/>
    <n v="19"/>
    <x v="5"/>
    <n v="1"/>
  </r>
  <r>
    <x v="87425"/>
    <x v="10"/>
    <s v="Justine Nisbet"/>
    <x v="18"/>
    <x v="29"/>
    <x v="2"/>
    <x v="2"/>
    <x v="2"/>
    <x v="60"/>
    <x v="1294"/>
    <d v="2017-06-15T00:00:00"/>
    <x v="1431"/>
    <x v="29"/>
    <x v="11"/>
    <m/>
    <s v="Kukucska, Cindy"/>
    <m/>
    <x v="22957"/>
    <x v="0"/>
    <n v="1"/>
    <n v="0"/>
    <n v="0"/>
    <x v="0"/>
    <x v="0"/>
    <n v="0"/>
    <n v="0"/>
    <n v="0"/>
    <s v="Partial Disclosure"/>
    <x v="0"/>
    <m/>
    <s v="N"/>
    <s v="Closed - Partial Disclosure"/>
    <n v="0"/>
    <n v="8"/>
    <x v="5"/>
    <n v="1"/>
  </r>
  <r>
    <x v="87426"/>
    <x v="10"/>
    <s v="Justine Nisbet"/>
    <x v="18"/>
    <x v="29"/>
    <x v="2"/>
    <x v="2"/>
    <x v="2"/>
    <x v="60"/>
    <x v="1294"/>
    <d v="2017-06-15T00:00:00"/>
    <x v="1431"/>
    <x v="29"/>
    <x v="11"/>
    <d v="2017-06-15T00:00:00"/>
    <s v="Kukucska, Cindy"/>
    <m/>
    <x v="22957"/>
    <x v="0"/>
    <n v="1"/>
    <n v="0"/>
    <n v="0"/>
    <x v="0"/>
    <x v="0"/>
    <n v="0"/>
    <n v="0"/>
    <n v="0"/>
    <s v="Partial Disclosure"/>
    <x v="0"/>
    <m/>
    <s v="N"/>
    <s v="Closed - Partial Disclosure"/>
    <n v="0"/>
    <n v="19"/>
    <x v="5"/>
    <n v="1"/>
  </r>
  <r>
    <x v="87427"/>
    <x v="10"/>
    <s v="Justine Nisbet"/>
    <x v="18"/>
    <x v="29"/>
    <x v="2"/>
    <x v="2"/>
    <x v="2"/>
    <x v="60"/>
    <x v="1932"/>
    <d v="2017-05-30T00:00:00"/>
    <x v="1999"/>
    <x v="60"/>
    <x v="11"/>
    <m/>
    <s v="Kukucska, Cindy"/>
    <m/>
    <x v="22957"/>
    <x v="0"/>
    <n v="1"/>
    <n v="0"/>
    <n v="0"/>
    <x v="0"/>
    <x v="0"/>
    <n v="0"/>
    <n v="0"/>
    <n v="0"/>
    <s v="Partial Disclosure"/>
    <x v="0"/>
    <m/>
    <s v="N"/>
    <s v="Closed - Partial Disclosure"/>
    <n v="4"/>
    <n v="4"/>
    <x v="5"/>
    <n v="1"/>
  </r>
  <r>
    <x v="87428"/>
    <x v="10"/>
    <s v="Justine Nisbet"/>
    <x v="18"/>
    <x v="29"/>
    <x v="2"/>
    <x v="2"/>
    <x v="2"/>
    <x v="60"/>
    <x v="1294"/>
    <d v="2017-06-01T00:00:00"/>
    <x v="1431"/>
    <x v="16"/>
    <x v="11"/>
    <d v="2017-06-01T00:00:00"/>
    <s v="Morita, Kelly"/>
    <m/>
    <x v="22957"/>
    <x v="0"/>
    <n v="1"/>
    <n v="0"/>
    <n v="0"/>
    <x v="0"/>
    <x v="0"/>
    <n v="0"/>
    <n v="0"/>
    <n v="0"/>
    <s v="Partial Disclosure"/>
    <x v="0"/>
    <m/>
    <s v="N"/>
    <s v="Closed - Partial Disclosure"/>
    <n v="12"/>
    <n v="12"/>
    <x v="5"/>
    <n v="1"/>
  </r>
  <r>
    <x v="87429"/>
    <x v="10"/>
    <s v="Justine Nisbet"/>
    <x v="18"/>
    <x v="29"/>
    <x v="2"/>
    <x v="2"/>
    <x v="2"/>
    <x v="60"/>
    <x v="1294"/>
    <d v="2017-06-15T00:00:00"/>
    <x v="1431"/>
    <x v="29"/>
    <x v="11"/>
    <m/>
    <s v="Kukucska, Cindy"/>
    <m/>
    <x v="22957"/>
    <x v="0"/>
    <n v="1"/>
    <n v="0"/>
    <n v="0"/>
    <x v="0"/>
    <x v="0"/>
    <n v="0"/>
    <n v="0"/>
    <n v="0"/>
    <s v="Partial Disclosure"/>
    <x v="0"/>
    <m/>
    <s v="N"/>
    <s v="Closed - Partial Disclosure"/>
    <n v="0"/>
    <n v="35"/>
    <x v="5"/>
    <n v="1"/>
  </r>
  <r>
    <x v="87430"/>
    <x v="10"/>
    <s v="Justine Nisbet"/>
    <x v="18"/>
    <x v="29"/>
    <x v="2"/>
    <x v="1"/>
    <x v="7"/>
    <x v="0"/>
    <x v="1061"/>
    <d v="2017-08-22T00:00:00"/>
    <x v="446"/>
    <x v="47"/>
    <x v="5"/>
    <d v="2017-08-22T00:00:00"/>
    <s v="Kukucska, Cindy"/>
    <m/>
    <x v="37137"/>
    <x v="0"/>
    <n v="1"/>
    <n v="0"/>
    <n v="0"/>
    <x v="0"/>
    <x v="0"/>
    <n v="0"/>
    <n v="0"/>
    <n v="0"/>
    <s v="Partial Disclosure"/>
    <x v="2"/>
    <m/>
    <s v="Y"/>
    <s v="Closed - Partial Disclosure"/>
    <n v="0"/>
    <n v="9"/>
    <x v="5"/>
    <n v="1"/>
  </r>
  <r>
    <x v="87431"/>
    <x v="10"/>
    <s v="Justine Nisbet"/>
    <x v="18"/>
    <x v="29"/>
    <x v="2"/>
    <x v="1"/>
    <x v="7"/>
    <x v="0"/>
    <x v="1061"/>
    <d v="2017-08-29T00:00:00"/>
    <x v="447"/>
    <x v="37"/>
    <x v="5"/>
    <d v="2017-08-29T00:00:00"/>
    <s v="Kukucska, Cindy"/>
    <m/>
    <x v="37138"/>
    <x v="0"/>
    <n v="1"/>
    <n v="0"/>
    <n v="0"/>
    <x v="0"/>
    <x v="0"/>
    <n v="0"/>
    <n v="0"/>
    <n v="0"/>
    <s v="Partial Disclosure"/>
    <x v="2"/>
    <m/>
    <s v="Y"/>
    <s v="Closed - Partial Disclosure"/>
    <n v="0"/>
    <n v="45"/>
    <x v="5"/>
    <n v="1"/>
  </r>
  <r>
    <x v="87432"/>
    <x v="10"/>
    <s v="Justine Nisbet"/>
    <x v="18"/>
    <x v="29"/>
    <x v="2"/>
    <x v="2"/>
    <x v="7"/>
    <x v="95"/>
    <x v="1934"/>
    <d v="2017-06-13T00:00:00"/>
    <x v="2015"/>
    <x v="28"/>
    <x v="13"/>
    <d v="2017-05-19T00:00:00"/>
    <s v="Justice Health Personals Queue"/>
    <m/>
    <x v="23553"/>
    <x v="0"/>
    <n v="1"/>
    <n v="0"/>
    <n v="0"/>
    <x v="0"/>
    <x v="0"/>
    <n v="0"/>
    <n v="0"/>
    <n v="0"/>
    <s v="Abandoned"/>
    <x v="0"/>
    <m/>
    <s v="N"/>
    <s v="Closed - Abandoned"/>
    <n v="0"/>
    <n v="0"/>
    <x v="5"/>
    <n v="1"/>
  </r>
  <r>
    <x v="87433"/>
    <x v="1"/>
    <s v="Natalie Appleton"/>
    <x v="18"/>
    <x v="29"/>
    <x v="2"/>
    <x v="2"/>
    <x v="2"/>
    <x v="60"/>
    <x v="1294"/>
    <d v="2017-05-30T00:00:00"/>
    <x v="1431"/>
    <x v="26"/>
    <x v="11"/>
    <d v="2017-06-02T00:00:00"/>
    <s v="Babecy, Elizabeth"/>
    <m/>
    <x v="22957"/>
    <x v="0"/>
    <n v="1"/>
    <n v="0"/>
    <n v="0"/>
    <x v="0"/>
    <x v="0"/>
    <n v="0"/>
    <n v="0"/>
    <n v="0"/>
    <s v="Partial Disclosure"/>
    <x v="0"/>
    <m/>
    <s v="N"/>
    <s v="Closed - Partial Disclosure"/>
    <n v="29"/>
    <n v="29"/>
    <x v="5"/>
    <n v="1"/>
  </r>
  <r>
    <x v="87434"/>
    <x v="10"/>
    <s v="Justine Nisbet"/>
    <x v="18"/>
    <x v="29"/>
    <x v="2"/>
    <x v="2"/>
    <x v="2"/>
    <x v="60"/>
    <x v="1294"/>
    <d v="2017-06-05T00:00:00"/>
    <x v="1431"/>
    <x v="40"/>
    <x v="11"/>
    <m/>
    <s v="Kukucska, Cindy"/>
    <m/>
    <x v="22957"/>
    <x v="0"/>
    <n v="1"/>
    <n v="0"/>
    <n v="0"/>
    <x v="0"/>
    <x v="0"/>
    <n v="0"/>
    <n v="0"/>
    <n v="0"/>
    <s v="Partial Disclosure"/>
    <x v="0"/>
    <m/>
    <s v="N"/>
    <s v="Closed - Partial Disclosure"/>
    <n v="0"/>
    <n v="38"/>
    <x v="5"/>
    <n v="1"/>
  </r>
  <r>
    <x v="87435"/>
    <x v="10"/>
    <s v="Justine Nisbet"/>
    <x v="18"/>
    <x v="29"/>
    <x v="2"/>
    <x v="2"/>
    <x v="2"/>
    <x v="60"/>
    <x v="1294"/>
    <d v="2017-05-30T00:00:00"/>
    <x v="1431"/>
    <x v="26"/>
    <x v="11"/>
    <d v="2017-05-30T00:00:00"/>
    <s v="Wentz, Andrea"/>
    <m/>
    <x v="22957"/>
    <x v="0"/>
    <n v="1"/>
    <n v="0"/>
    <n v="0"/>
    <x v="0"/>
    <x v="0"/>
    <n v="0"/>
    <n v="0"/>
    <n v="0"/>
    <s v="Partial Disclosure"/>
    <x v="0"/>
    <m/>
    <s v="N"/>
    <s v="Closed - Partial Disclosure"/>
    <n v="0"/>
    <n v="99"/>
    <x v="5"/>
    <n v="1"/>
  </r>
  <r>
    <x v="87436"/>
    <x v="10"/>
    <s v="Justine Nisbet"/>
    <x v="18"/>
    <x v="29"/>
    <x v="2"/>
    <x v="2"/>
    <x v="7"/>
    <x v="60"/>
    <x v="1294"/>
    <d v="2017-06-15T00:00:00"/>
    <x v="1431"/>
    <x v="29"/>
    <x v="11"/>
    <m/>
    <s v="Kukucska, Cindy"/>
    <m/>
    <x v="22957"/>
    <x v="0"/>
    <n v="1"/>
    <n v="0"/>
    <n v="0"/>
    <x v="0"/>
    <x v="0"/>
    <n v="0"/>
    <n v="0"/>
    <n v="0"/>
    <s v="Full Disclosure"/>
    <x v="0"/>
    <m/>
    <s v="N"/>
    <s v="Closed - Full Disclosure"/>
    <n v="0"/>
    <n v="1"/>
    <x v="5"/>
    <n v="1"/>
  </r>
  <r>
    <x v="87437"/>
    <x v="10"/>
    <s v="Justine Nisbet"/>
    <x v="18"/>
    <x v="29"/>
    <x v="2"/>
    <x v="2"/>
    <x v="2"/>
    <x v="60"/>
    <x v="404"/>
    <d v="2017-06-15T00:00:00"/>
    <x v="441"/>
    <x v="17"/>
    <x v="11"/>
    <m/>
    <s v="Kukucska, Cindy"/>
    <m/>
    <x v="22957"/>
    <x v="0"/>
    <n v="1"/>
    <n v="0"/>
    <n v="0"/>
    <x v="0"/>
    <x v="0"/>
    <n v="0"/>
    <n v="0"/>
    <n v="0"/>
    <s v="Partial Disclosure"/>
    <x v="0"/>
    <m/>
    <s v="N"/>
    <s v="Closed - Partial Disclosure"/>
    <n v="0"/>
    <n v="9"/>
    <x v="5"/>
    <n v="1"/>
  </r>
  <r>
    <x v="87438"/>
    <x v="10"/>
    <s v="Justine Nisbet"/>
    <x v="18"/>
    <x v="29"/>
    <x v="2"/>
    <x v="2"/>
    <x v="2"/>
    <x v="60"/>
    <x v="404"/>
    <d v="2017-06-05T00:00:00"/>
    <x v="441"/>
    <x v="55"/>
    <x v="11"/>
    <m/>
    <s v="Foster, Anita"/>
    <m/>
    <x v="22957"/>
    <x v="0"/>
    <n v="1"/>
    <n v="0"/>
    <n v="0"/>
    <x v="0"/>
    <x v="0"/>
    <n v="0"/>
    <n v="0"/>
    <n v="0"/>
    <s v="Partial Disclosure"/>
    <x v="0"/>
    <m/>
    <s v="N"/>
    <s v="Closed - Partial Disclosure"/>
    <n v="66"/>
    <n v="66"/>
    <x v="5"/>
    <n v="1"/>
  </r>
  <r>
    <x v="87439"/>
    <x v="10"/>
    <s v="Justine Nisbet"/>
    <x v="18"/>
    <x v="29"/>
    <x v="2"/>
    <x v="2"/>
    <x v="2"/>
    <x v="60"/>
    <x v="404"/>
    <d v="2017-06-06T00:00:00"/>
    <x v="441"/>
    <x v="40"/>
    <x v="11"/>
    <d v="2017-06-06T00:00:00"/>
    <s v="Wentz, Andrea"/>
    <m/>
    <x v="22957"/>
    <x v="0"/>
    <n v="1"/>
    <n v="0"/>
    <n v="0"/>
    <x v="0"/>
    <x v="0"/>
    <n v="0"/>
    <n v="0"/>
    <n v="0"/>
    <s v="Partial Disclosure"/>
    <x v="0"/>
    <m/>
    <s v="N"/>
    <s v="Closed - Partial Disclosure"/>
    <n v="0"/>
    <n v="8"/>
    <x v="5"/>
    <n v="1"/>
  </r>
  <r>
    <x v="87440"/>
    <x v="1"/>
    <s v="Natalie Appleton"/>
    <x v="18"/>
    <x v="29"/>
    <x v="2"/>
    <x v="2"/>
    <x v="2"/>
    <x v="60"/>
    <x v="404"/>
    <d v="2017-06-09T00:00:00"/>
    <x v="441"/>
    <x v="51"/>
    <x v="11"/>
    <d v="2017-06-09T00:00:00"/>
    <s v="Babecy, Elizabeth"/>
    <m/>
    <x v="22957"/>
    <x v="0"/>
    <n v="1"/>
    <n v="0"/>
    <n v="0"/>
    <x v="0"/>
    <x v="0"/>
    <n v="0"/>
    <n v="0"/>
    <n v="0"/>
    <s v="Partial Disclosure"/>
    <x v="0"/>
    <m/>
    <s v="N"/>
    <s v="Closed - Partial Disclosure"/>
    <n v="102"/>
    <n v="102"/>
    <x v="5"/>
    <n v="1"/>
  </r>
  <r>
    <x v="87441"/>
    <x v="10"/>
    <s v="Justine Nisbet"/>
    <x v="18"/>
    <x v="29"/>
    <x v="2"/>
    <x v="2"/>
    <x v="2"/>
    <x v="60"/>
    <x v="404"/>
    <d v="2017-06-07T00:00:00"/>
    <x v="441"/>
    <x v="2"/>
    <x v="11"/>
    <d v="2017-06-07T00:00:00"/>
    <s v="Wentz, Andrea"/>
    <m/>
    <x v="22957"/>
    <x v="0"/>
    <n v="1"/>
    <n v="0"/>
    <n v="0"/>
    <x v="0"/>
    <x v="0"/>
    <n v="0"/>
    <n v="0"/>
    <n v="0"/>
    <s v="Partial Disclosure"/>
    <x v="0"/>
    <m/>
    <s v="N"/>
    <s v="Closed - Partial Disclosure"/>
    <n v="0"/>
    <n v="122"/>
    <x v="5"/>
    <n v="1"/>
  </r>
  <r>
    <x v="87442"/>
    <x v="10"/>
    <s v="Justine Nisbet"/>
    <x v="18"/>
    <x v="29"/>
    <x v="2"/>
    <x v="1"/>
    <x v="3"/>
    <x v="0"/>
    <x v="402"/>
    <d v="2017-07-18T00:00:00"/>
    <x v="2038"/>
    <x v="5"/>
    <x v="5"/>
    <m/>
    <s v="Kukucska, Cindy"/>
    <m/>
    <x v="37139"/>
    <x v="0"/>
    <n v="1"/>
    <n v="0"/>
    <n v="0"/>
    <x v="0"/>
    <x v="0"/>
    <n v="0"/>
    <n v="0"/>
    <n v="0"/>
    <s v="No Resp. Records Exist/Located"/>
    <x v="1"/>
    <s v="Outside Scope of Publication Policy"/>
    <s v="N"/>
    <s v="Closed - No Resp. Records Exist/Located"/>
    <n v="0"/>
    <n v="0"/>
    <x v="5"/>
    <n v="1"/>
  </r>
  <r>
    <x v="87443"/>
    <x v="10"/>
    <s v="Justine Nisbet"/>
    <x v="18"/>
    <x v="29"/>
    <x v="2"/>
    <x v="1"/>
    <x v="3"/>
    <x v="0"/>
    <x v="1062"/>
    <d v="2017-07-11T00:00:00"/>
    <x v="1107"/>
    <x v="29"/>
    <x v="5"/>
    <d v="2017-07-11T00:00:00"/>
    <s v="Kukucska, Cindy"/>
    <m/>
    <x v="37140"/>
    <x v="0"/>
    <n v="1"/>
    <n v="0"/>
    <n v="0"/>
    <x v="0"/>
    <x v="0"/>
    <n v="0"/>
    <n v="0"/>
    <n v="0"/>
    <s v="Full Disclosure"/>
    <x v="2"/>
    <m/>
    <s v="N"/>
    <s v="Closed - Full Disclosure"/>
    <n v="0"/>
    <n v="4"/>
    <x v="5"/>
    <n v="1"/>
  </r>
  <r>
    <x v="87444"/>
    <x v="10"/>
    <s v="Justine Nisbet"/>
    <x v="18"/>
    <x v="29"/>
    <x v="2"/>
    <x v="2"/>
    <x v="2"/>
    <x v="34"/>
    <x v="1294"/>
    <d v="2017-07-27T00:00:00"/>
    <x v="1433"/>
    <x v="57"/>
    <x v="11"/>
    <d v="2017-07-27T00:00:00"/>
    <s v="Wentz, Andrea"/>
    <m/>
    <x v="2846"/>
    <x v="0"/>
    <n v="1"/>
    <n v="0"/>
    <n v="0"/>
    <x v="0"/>
    <x v="0"/>
    <n v="0"/>
    <n v="0"/>
    <n v="0"/>
    <s v="Partial Disclosure"/>
    <x v="0"/>
    <m/>
    <s v="Y"/>
    <s v="Closed - Partial Disclosure"/>
    <n v="0"/>
    <n v="280"/>
    <x v="5"/>
    <n v="1"/>
  </r>
  <r>
    <x v="87445"/>
    <x v="10"/>
    <s v="Justine Nisbet"/>
    <x v="18"/>
    <x v="29"/>
    <x v="2"/>
    <x v="1"/>
    <x v="7"/>
    <x v="0"/>
    <x v="402"/>
    <d v="2018-05-30T00:00:00"/>
    <x v="1117"/>
    <x v="239"/>
    <x v="5"/>
    <d v="2018-05-29T00:00:00"/>
    <s v="Morita, Kelly"/>
    <m/>
    <x v="37141"/>
    <x v="0"/>
    <n v="0"/>
    <n v="1"/>
    <n v="32"/>
    <x v="132"/>
    <x v="0"/>
    <n v="971.1"/>
    <n v="90"/>
    <n v="466.75"/>
    <s v="Partial Disclosure"/>
    <x v="1"/>
    <s v="Public Body Decision"/>
    <s v="Y"/>
    <s v="Closed - Partial Disclosure"/>
    <n v="111"/>
    <n v="451"/>
    <x v="5"/>
    <n v="1"/>
  </r>
  <r>
    <x v="87446"/>
    <x v="10"/>
    <s v="Justine Nisbet"/>
    <x v="18"/>
    <x v="29"/>
    <x v="2"/>
    <x v="2"/>
    <x v="2"/>
    <x v="60"/>
    <x v="404"/>
    <d v="2017-06-15T00:00:00"/>
    <x v="441"/>
    <x v="17"/>
    <x v="11"/>
    <d v="2017-06-15T00:00:00"/>
    <s v="Kukucska, Cindy"/>
    <m/>
    <x v="22957"/>
    <x v="0"/>
    <n v="1"/>
    <n v="0"/>
    <n v="0"/>
    <x v="0"/>
    <x v="0"/>
    <n v="0"/>
    <n v="0"/>
    <n v="0"/>
    <s v="Partial Disclosure"/>
    <x v="0"/>
    <m/>
    <s v="N"/>
    <s v="Closed - Partial Disclosure"/>
    <n v="0"/>
    <n v="53"/>
    <x v="5"/>
    <n v="1"/>
  </r>
  <r>
    <x v="87447"/>
    <x v="10"/>
    <s v="Justine Nisbet"/>
    <x v="18"/>
    <x v="29"/>
    <x v="2"/>
    <x v="2"/>
    <x v="2"/>
    <x v="60"/>
    <x v="1933"/>
    <d v="2017-05-31T00:00:00"/>
    <x v="1945"/>
    <x v="74"/>
    <x v="11"/>
    <m/>
    <s v="Lutte, Nicola"/>
    <m/>
    <x v="22957"/>
    <x v="0"/>
    <n v="1"/>
    <n v="0"/>
    <n v="0"/>
    <x v="0"/>
    <x v="0"/>
    <n v="0"/>
    <n v="0"/>
    <n v="0"/>
    <s v="Partial Disclosure"/>
    <x v="0"/>
    <m/>
    <s v="N"/>
    <s v="Closed - Partial Disclosure"/>
    <n v="0"/>
    <n v="0"/>
    <x v="5"/>
    <n v="1"/>
  </r>
  <r>
    <x v="87448"/>
    <x v="10"/>
    <s v="Justine Nisbet"/>
    <x v="18"/>
    <x v="29"/>
    <x v="2"/>
    <x v="2"/>
    <x v="2"/>
    <x v="60"/>
    <x v="1287"/>
    <d v="2017-06-08T00:00:00"/>
    <x v="1424"/>
    <x v="40"/>
    <x v="11"/>
    <m/>
    <s v="Kukucska, Cindy"/>
    <m/>
    <x v="22957"/>
    <x v="0"/>
    <n v="1"/>
    <n v="0"/>
    <n v="0"/>
    <x v="0"/>
    <x v="0"/>
    <n v="0"/>
    <n v="0"/>
    <n v="0"/>
    <s v="Partial Disclosure"/>
    <x v="0"/>
    <m/>
    <s v="N"/>
    <s v="Closed - Partial Disclosure"/>
    <n v="0"/>
    <n v="4"/>
    <x v="5"/>
    <n v="1"/>
  </r>
  <r>
    <x v="87449"/>
    <x v="10"/>
    <s v="Justine Nisbet"/>
    <x v="18"/>
    <x v="29"/>
    <x v="2"/>
    <x v="2"/>
    <x v="2"/>
    <x v="60"/>
    <x v="1287"/>
    <d v="2017-06-08T00:00:00"/>
    <x v="1424"/>
    <x v="40"/>
    <x v="11"/>
    <d v="2017-06-08T00:00:00"/>
    <s v="Wentz, Andrea"/>
    <m/>
    <x v="22957"/>
    <x v="0"/>
    <n v="1"/>
    <n v="0"/>
    <n v="0"/>
    <x v="0"/>
    <x v="0"/>
    <n v="0"/>
    <n v="0"/>
    <n v="0"/>
    <s v="Partial Disclosure"/>
    <x v="0"/>
    <m/>
    <s v="N"/>
    <s v="Closed - Partial Disclosure"/>
    <n v="0"/>
    <n v="3"/>
    <x v="5"/>
    <n v="1"/>
  </r>
  <r>
    <x v="87450"/>
    <x v="10"/>
    <s v="Justine Nisbet"/>
    <x v="18"/>
    <x v="29"/>
    <x v="2"/>
    <x v="2"/>
    <x v="2"/>
    <x v="60"/>
    <x v="1287"/>
    <d v="2017-06-15T00:00:00"/>
    <x v="1424"/>
    <x v="13"/>
    <x v="11"/>
    <m/>
    <s v="Kukucska, Cindy"/>
    <m/>
    <x v="22957"/>
    <x v="0"/>
    <n v="1"/>
    <n v="0"/>
    <n v="0"/>
    <x v="0"/>
    <x v="0"/>
    <n v="0"/>
    <n v="0"/>
    <n v="0"/>
    <s v="Partial Disclosure"/>
    <x v="0"/>
    <m/>
    <s v="N"/>
    <s v="Closed - Partial Disclosure"/>
    <n v="4"/>
    <n v="4"/>
    <x v="5"/>
    <n v="1"/>
  </r>
  <r>
    <x v="87451"/>
    <x v="10"/>
    <s v="Justine Nisbet"/>
    <x v="18"/>
    <x v="29"/>
    <x v="2"/>
    <x v="2"/>
    <x v="2"/>
    <x v="60"/>
    <x v="1287"/>
    <d v="2017-06-19T00:00:00"/>
    <x v="1424"/>
    <x v="17"/>
    <x v="9"/>
    <m/>
    <s v="Kukucska, Cindy"/>
    <m/>
    <x v="22957"/>
    <x v="0"/>
    <n v="1"/>
    <n v="0"/>
    <n v="0"/>
    <x v="0"/>
    <x v="0"/>
    <n v="0"/>
    <n v="0"/>
    <n v="0"/>
    <s v="Abandoned"/>
    <x v="0"/>
    <m/>
    <s v="N"/>
    <s v="Closed - Abandoned"/>
    <n v="0"/>
    <n v="29"/>
    <x v="5"/>
    <n v="1"/>
  </r>
  <r>
    <x v="87452"/>
    <x v="10"/>
    <s v="Justine Nisbet"/>
    <x v="18"/>
    <x v="29"/>
    <x v="2"/>
    <x v="2"/>
    <x v="2"/>
    <x v="60"/>
    <x v="1287"/>
    <d v="2017-06-09T00:00:00"/>
    <x v="1424"/>
    <x v="2"/>
    <x v="11"/>
    <d v="2017-06-09T00:00:00"/>
    <s v="Wentz, Andrea"/>
    <m/>
    <x v="22957"/>
    <x v="0"/>
    <n v="1"/>
    <n v="0"/>
    <n v="0"/>
    <x v="0"/>
    <x v="0"/>
    <n v="0"/>
    <n v="0"/>
    <n v="0"/>
    <s v="Partial Disclosure"/>
    <x v="0"/>
    <m/>
    <s v="N"/>
    <s v="Closed - Partial Disclosure"/>
    <n v="0"/>
    <n v="167"/>
    <x v="5"/>
    <n v="1"/>
  </r>
  <r>
    <x v="87453"/>
    <x v="10"/>
    <s v="Justine Nisbet"/>
    <x v="18"/>
    <x v="29"/>
    <x v="2"/>
    <x v="2"/>
    <x v="2"/>
    <x v="60"/>
    <x v="1287"/>
    <d v="2017-06-08T00:00:00"/>
    <x v="1424"/>
    <x v="40"/>
    <x v="11"/>
    <m/>
    <s v="Kukucska, Cindy"/>
    <m/>
    <x v="22957"/>
    <x v="0"/>
    <n v="1"/>
    <n v="0"/>
    <n v="0"/>
    <x v="0"/>
    <x v="0"/>
    <n v="0"/>
    <n v="0"/>
    <n v="0"/>
    <s v="Partial Disclosure"/>
    <x v="0"/>
    <m/>
    <s v="N"/>
    <s v="Closed - Partial Disclosure"/>
    <n v="0"/>
    <n v="11"/>
    <x v="5"/>
    <n v="1"/>
  </r>
  <r>
    <x v="87454"/>
    <x v="10"/>
    <s v="Justine Nisbet"/>
    <x v="18"/>
    <x v="29"/>
    <x v="2"/>
    <x v="2"/>
    <x v="2"/>
    <x v="60"/>
    <x v="1287"/>
    <d v="2017-06-08T00:00:00"/>
    <x v="1424"/>
    <x v="40"/>
    <x v="11"/>
    <d v="2017-06-08T00:00:00"/>
    <s v="Lutte, Nicola"/>
    <m/>
    <x v="22957"/>
    <x v="0"/>
    <n v="1"/>
    <n v="0"/>
    <n v="0"/>
    <x v="0"/>
    <x v="0"/>
    <n v="0"/>
    <n v="0"/>
    <n v="0"/>
    <s v="Partial Disclosure"/>
    <x v="0"/>
    <m/>
    <s v="N"/>
    <s v="Closed - Partial Disclosure"/>
    <n v="0"/>
    <n v="32"/>
    <x v="5"/>
    <n v="1"/>
  </r>
  <r>
    <x v="87455"/>
    <x v="10"/>
    <s v="Justine Nisbet"/>
    <x v="18"/>
    <x v="29"/>
    <x v="2"/>
    <x v="2"/>
    <x v="2"/>
    <x v="60"/>
    <x v="1287"/>
    <d v="2017-06-08T00:00:00"/>
    <x v="1424"/>
    <x v="40"/>
    <x v="11"/>
    <d v="2017-06-08T00:00:00"/>
    <s v="Lutte, Nicola"/>
    <m/>
    <x v="22957"/>
    <x v="0"/>
    <n v="1"/>
    <n v="0"/>
    <n v="0"/>
    <x v="0"/>
    <x v="0"/>
    <n v="0"/>
    <n v="0"/>
    <n v="0"/>
    <s v="Partial Disclosure"/>
    <x v="0"/>
    <m/>
    <s v="N"/>
    <s v="Closed - Partial Disclosure"/>
    <n v="0"/>
    <n v="16"/>
    <x v="5"/>
    <n v="1"/>
  </r>
  <r>
    <x v="87456"/>
    <x v="10"/>
    <s v="Justine Nisbet"/>
    <x v="18"/>
    <x v="29"/>
    <x v="2"/>
    <x v="1"/>
    <x v="3"/>
    <x v="0"/>
    <x v="402"/>
    <d v="2017-07-18T00:00:00"/>
    <x v="2038"/>
    <x v="5"/>
    <x v="5"/>
    <d v="2017-07-18T00:00:00"/>
    <s v="Morita, Kelly"/>
    <s v="XGR-2017-71964"/>
    <x v="743"/>
    <x v="0"/>
    <n v="1"/>
    <n v="0"/>
    <n v="0"/>
    <x v="0"/>
    <x v="0"/>
    <n v="0"/>
    <n v="0"/>
    <n v="0"/>
    <s v="Partial Disclosure"/>
    <x v="2"/>
    <m/>
    <s v="N"/>
    <s v="Closed - Partial Disclosure"/>
    <n v="117"/>
    <n v="117"/>
    <x v="5"/>
    <n v="1"/>
  </r>
  <r>
    <x v="87457"/>
    <x v="10"/>
    <s v="Justine Nisbet"/>
    <x v="18"/>
    <x v="29"/>
    <x v="2"/>
    <x v="2"/>
    <x v="2"/>
    <x v="60"/>
    <x v="1830"/>
    <d v="2017-06-08T00:00:00"/>
    <x v="1902"/>
    <x v="16"/>
    <x v="11"/>
    <m/>
    <s v="Kukucska, Cindy"/>
    <m/>
    <x v="22957"/>
    <x v="0"/>
    <n v="1"/>
    <n v="0"/>
    <n v="0"/>
    <x v="0"/>
    <x v="0"/>
    <n v="0"/>
    <n v="0"/>
    <n v="0"/>
    <s v="Partial Disclosure"/>
    <x v="0"/>
    <m/>
    <s v="N"/>
    <s v="Closed - Partial Disclosure"/>
    <n v="0"/>
    <n v="13"/>
    <x v="5"/>
    <n v="1"/>
  </r>
  <r>
    <x v="87458"/>
    <x v="10"/>
    <s v="Justine Nisbet"/>
    <x v="18"/>
    <x v="29"/>
    <x v="2"/>
    <x v="2"/>
    <x v="2"/>
    <x v="60"/>
    <x v="1830"/>
    <d v="2017-06-08T00:00:00"/>
    <x v="1902"/>
    <x v="16"/>
    <x v="11"/>
    <d v="2017-06-08T00:00:00"/>
    <s v="Wentz, Andrea"/>
    <m/>
    <x v="22957"/>
    <x v="0"/>
    <n v="1"/>
    <n v="0"/>
    <n v="0"/>
    <x v="0"/>
    <x v="0"/>
    <n v="0"/>
    <n v="0"/>
    <n v="0"/>
    <s v="Partial Disclosure"/>
    <x v="0"/>
    <m/>
    <s v="N"/>
    <s v="Closed - Partial Disclosure"/>
    <n v="0"/>
    <n v="13"/>
    <x v="5"/>
    <n v="1"/>
  </r>
  <r>
    <x v="87459"/>
    <x v="10"/>
    <s v="Justine Nisbet"/>
    <x v="18"/>
    <x v="29"/>
    <x v="2"/>
    <x v="2"/>
    <x v="2"/>
    <x v="60"/>
    <x v="1935"/>
    <d v="2017-07-10T00:00:00"/>
    <x v="1109"/>
    <x v="14"/>
    <x v="5"/>
    <d v="2017-07-10T00:00:00"/>
    <s v="Kukucska, Cindy"/>
    <m/>
    <x v="22957"/>
    <x v="0"/>
    <n v="1"/>
    <n v="0"/>
    <n v="0"/>
    <x v="0"/>
    <x v="0"/>
    <n v="0"/>
    <n v="0"/>
    <n v="0"/>
    <s v="Partial Disclosure"/>
    <x v="0"/>
    <m/>
    <s v="Y"/>
    <s v="Closed - Partial Disclosure"/>
    <n v="0"/>
    <n v="75"/>
    <x v="5"/>
    <n v="1"/>
  </r>
  <r>
    <x v="87460"/>
    <x v="10"/>
    <s v="Justine Nisbet"/>
    <x v="18"/>
    <x v="29"/>
    <x v="2"/>
    <x v="5"/>
    <x v="2"/>
    <x v="0"/>
    <x v="1986"/>
    <d v="2018-06-04T00:00:00"/>
    <x v="1151"/>
    <x v="143"/>
    <x v="9"/>
    <m/>
    <s v="Kukucska, Cindy"/>
    <m/>
    <x v="37142"/>
    <x v="0"/>
    <n v="1"/>
    <n v="0"/>
    <n v="0"/>
    <x v="0"/>
    <x v="0"/>
    <n v="0"/>
    <n v="0"/>
    <n v="0"/>
    <s v="Resolved in Mediation"/>
    <x v="1"/>
    <s v="Outside Scope of Publication Policy"/>
    <s v="N"/>
    <s v="Closed - Resolved in Mediation"/>
    <n v="0"/>
    <n v="75"/>
    <x v="5"/>
    <n v="2"/>
  </r>
  <r>
    <x v="87461"/>
    <x v="10"/>
    <s v="Justine Nisbet"/>
    <x v="18"/>
    <x v="29"/>
    <x v="2"/>
    <x v="2"/>
    <x v="7"/>
    <x v="60"/>
    <x v="1935"/>
    <d v="2017-06-15T00:00:00"/>
    <x v="2011"/>
    <x v="36"/>
    <x v="11"/>
    <m/>
    <s v="Kukucska, Cindy"/>
    <m/>
    <x v="22957"/>
    <x v="0"/>
    <n v="1"/>
    <n v="0"/>
    <n v="0"/>
    <x v="0"/>
    <x v="0"/>
    <n v="0"/>
    <n v="0"/>
    <n v="0"/>
    <s v="Full Disclosure"/>
    <x v="0"/>
    <m/>
    <s v="N"/>
    <s v="Closed - Full Disclosure"/>
    <n v="0"/>
    <n v="86"/>
    <x v="5"/>
    <n v="1"/>
  </r>
  <r>
    <x v="87462"/>
    <x v="10"/>
    <s v="Justine Nisbet"/>
    <x v="18"/>
    <x v="29"/>
    <x v="2"/>
    <x v="2"/>
    <x v="2"/>
    <x v="60"/>
    <x v="1933"/>
    <d v="2017-06-14T00:00:00"/>
    <x v="1945"/>
    <x v="13"/>
    <x v="11"/>
    <d v="2017-06-12T00:00:00"/>
    <s v="Hamdi, Rhiannon"/>
    <m/>
    <x v="22957"/>
    <x v="0"/>
    <n v="1"/>
    <n v="0"/>
    <n v="0"/>
    <x v="0"/>
    <x v="0"/>
    <n v="0"/>
    <n v="0"/>
    <n v="0"/>
    <s v="Access Denied"/>
    <x v="0"/>
    <m/>
    <s v="N"/>
    <s v="Closed - Access Denied"/>
    <n v="0"/>
    <n v="0"/>
    <x v="5"/>
    <n v="1"/>
  </r>
  <r>
    <x v="87463"/>
    <x v="10"/>
    <s v="Justine Nisbet"/>
    <x v="18"/>
    <x v="29"/>
    <x v="2"/>
    <x v="2"/>
    <x v="7"/>
    <x v="94"/>
    <x v="1935"/>
    <d v="2017-06-06T00:00:00"/>
    <x v="2011"/>
    <x v="60"/>
    <x v="11"/>
    <d v="2017-06-06T00:00:00"/>
    <s v="Wentz, Andrea"/>
    <m/>
    <x v="22494"/>
    <x v="0"/>
    <n v="1"/>
    <n v="0"/>
    <n v="0"/>
    <x v="0"/>
    <x v="0"/>
    <n v="0"/>
    <n v="0"/>
    <n v="0"/>
    <s v="Partial Disclosure"/>
    <x v="0"/>
    <m/>
    <s v="N"/>
    <s v="Closed - Partial Disclosure"/>
    <n v="0"/>
    <n v="49"/>
    <x v="5"/>
    <n v="1"/>
  </r>
  <r>
    <x v="87464"/>
    <x v="1"/>
    <s v="Natalie Appleton"/>
    <x v="18"/>
    <x v="29"/>
    <x v="2"/>
    <x v="1"/>
    <x v="6"/>
    <x v="0"/>
    <x v="403"/>
    <d v="2017-08-01T00:00:00"/>
    <x v="1109"/>
    <x v="39"/>
    <x v="9"/>
    <m/>
    <s v="Babecy, Elizabeth"/>
    <s v="XGR-2017-71973"/>
    <x v="744"/>
    <x v="0"/>
    <n v="1"/>
    <n v="0"/>
    <n v="21"/>
    <x v="0"/>
    <x v="0"/>
    <n v="780"/>
    <n v="90"/>
    <n v="0"/>
    <s v="Abandoned"/>
    <x v="1"/>
    <s v="Outside Scope of Publication Policy"/>
    <s v="N"/>
    <s v="Closed - Abandoned"/>
    <n v="0"/>
    <n v="0"/>
    <x v="5"/>
    <n v="1"/>
  </r>
  <r>
    <x v="87465"/>
    <x v="10"/>
    <s v="Justine Nisbet"/>
    <x v="18"/>
    <x v="29"/>
    <x v="2"/>
    <x v="2"/>
    <x v="2"/>
    <x v="60"/>
    <x v="1830"/>
    <d v="2017-05-29T00:00:00"/>
    <x v="1902"/>
    <x v="15"/>
    <x v="11"/>
    <m/>
    <s v="Kukucska, Cindy"/>
    <m/>
    <x v="22957"/>
    <x v="0"/>
    <n v="1"/>
    <n v="0"/>
    <n v="0"/>
    <x v="0"/>
    <x v="0"/>
    <n v="0"/>
    <n v="0"/>
    <n v="0"/>
    <s v="Partial Disclosure"/>
    <x v="0"/>
    <m/>
    <s v="N"/>
    <s v="Closed - Partial Disclosure"/>
    <n v="0"/>
    <n v="1"/>
    <x v="5"/>
    <n v="1"/>
  </r>
  <r>
    <x v="87466"/>
    <x v="10"/>
    <s v="Justine Nisbet"/>
    <x v="18"/>
    <x v="29"/>
    <x v="2"/>
    <x v="1"/>
    <x v="2"/>
    <x v="0"/>
    <x v="377"/>
    <d v="2017-07-27T00:00:00"/>
    <x v="1435"/>
    <x v="9"/>
    <x v="5"/>
    <m/>
    <s v="Kukucska, Cindy"/>
    <m/>
    <x v="37143"/>
    <x v="0"/>
    <n v="1"/>
    <n v="0"/>
    <n v="0"/>
    <x v="0"/>
    <x v="0"/>
    <n v="0"/>
    <n v="0"/>
    <n v="0"/>
    <s v="Partial Disclosure"/>
    <x v="2"/>
    <m/>
    <s v="N"/>
    <s v="Closed - Partial Disclosure"/>
    <n v="286"/>
    <n v="286"/>
    <x v="5"/>
    <n v="1"/>
  </r>
  <r>
    <x v="87467"/>
    <x v="10"/>
    <s v="Justine Nisbet"/>
    <x v="18"/>
    <x v="29"/>
    <x v="2"/>
    <x v="2"/>
    <x v="2"/>
    <x v="60"/>
    <x v="1048"/>
    <d v="2017-06-19T00:00:00"/>
    <x v="1087"/>
    <x v="36"/>
    <x v="11"/>
    <m/>
    <s v="Kukucska, Cindy"/>
    <m/>
    <x v="22957"/>
    <x v="0"/>
    <n v="1"/>
    <n v="0"/>
    <n v="0"/>
    <x v="0"/>
    <x v="0"/>
    <n v="0"/>
    <n v="0"/>
    <n v="0"/>
    <s v="Partial Disclosure"/>
    <x v="0"/>
    <m/>
    <s v="N"/>
    <s v="Closed - Partial Disclosure"/>
    <n v="7"/>
    <n v="7"/>
    <x v="5"/>
    <n v="1"/>
  </r>
  <r>
    <x v="87468"/>
    <x v="10"/>
    <s v="Justine Nisbet"/>
    <x v="18"/>
    <x v="29"/>
    <x v="2"/>
    <x v="2"/>
    <x v="2"/>
    <x v="60"/>
    <x v="1048"/>
    <d v="2017-06-15T00:00:00"/>
    <x v="1087"/>
    <x v="21"/>
    <x v="11"/>
    <d v="2017-06-15T00:00:00"/>
    <s v="Kukucska, Cindy"/>
    <m/>
    <x v="22957"/>
    <x v="0"/>
    <n v="1"/>
    <n v="0"/>
    <n v="0"/>
    <x v="0"/>
    <x v="0"/>
    <n v="0"/>
    <n v="0"/>
    <n v="0"/>
    <s v="Partial Disclosure"/>
    <x v="0"/>
    <m/>
    <s v="N"/>
    <s v="Closed - Partial Disclosure"/>
    <n v="0"/>
    <n v="24"/>
    <x v="5"/>
    <n v="1"/>
  </r>
  <r>
    <x v="87469"/>
    <x v="10"/>
    <s v="Justine Nisbet"/>
    <x v="18"/>
    <x v="29"/>
    <x v="2"/>
    <x v="2"/>
    <x v="2"/>
    <x v="8"/>
    <x v="1048"/>
    <d v="2017-06-07T00:00:00"/>
    <x v="1087"/>
    <x v="26"/>
    <x v="9"/>
    <d v="2017-06-07T00:00:00"/>
    <s v="Mowers, Kristi"/>
    <m/>
    <x v="630"/>
    <x v="0"/>
    <n v="1"/>
    <n v="0"/>
    <n v="0"/>
    <x v="0"/>
    <x v="0"/>
    <n v="0"/>
    <n v="0"/>
    <n v="0"/>
    <s v="Cancelled"/>
    <x v="0"/>
    <m/>
    <s v="N"/>
    <s v="Closed - Cancelled"/>
    <n v="0"/>
    <n v="0"/>
    <x v="5"/>
    <n v="1"/>
  </r>
  <r>
    <x v="87470"/>
    <x v="10"/>
    <s v="Justine Nisbet"/>
    <x v="18"/>
    <x v="29"/>
    <x v="2"/>
    <x v="2"/>
    <x v="2"/>
    <x v="60"/>
    <x v="1048"/>
    <d v="2017-06-01T00:00:00"/>
    <x v="1087"/>
    <x v="24"/>
    <x v="11"/>
    <d v="2017-06-01T00:00:00"/>
    <s v="Lutte, Nicola"/>
    <m/>
    <x v="22957"/>
    <x v="0"/>
    <n v="1"/>
    <n v="0"/>
    <n v="0"/>
    <x v="0"/>
    <x v="0"/>
    <n v="0"/>
    <n v="0"/>
    <n v="0"/>
    <s v="Partial Disclosure"/>
    <x v="0"/>
    <m/>
    <s v="N"/>
    <s v="Closed - Partial Disclosure"/>
    <n v="0"/>
    <n v="12"/>
    <x v="5"/>
    <n v="1"/>
  </r>
  <r>
    <x v="87471"/>
    <x v="10"/>
    <s v="Justine Nisbet"/>
    <x v="18"/>
    <x v="29"/>
    <x v="2"/>
    <x v="2"/>
    <x v="2"/>
    <x v="60"/>
    <x v="1048"/>
    <d v="2017-06-15T00:00:00"/>
    <x v="1087"/>
    <x v="21"/>
    <x v="11"/>
    <d v="2017-06-15T00:00:00"/>
    <s v="Wentz, Andrea"/>
    <m/>
    <x v="22957"/>
    <x v="0"/>
    <n v="1"/>
    <n v="0"/>
    <n v="0"/>
    <x v="0"/>
    <x v="0"/>
    <n v="0"/>
    <n v="0"/>
    <n v="0"/>
    <s v="Partial Disclosure"/>
    <x v="0"/>
    <m/>
    <s v="N"/>
    <s v="Closed - Partial Disclosure"/>
    <n v="0"/>
    <n v="138"/>
    <x v="5"/>
    <n v="1"/>
  </r>
  <r>
    <x v="87472"/>
    <x v="10"/>
    <s v="Justine Nisbet"/>
    <x v="18"/>
    <x v="29"/>
    <x v="2"/>
    <x v="2"/>
    <x v="2"/>
    <x v="60"/>
    <x v="1048"/>
    <d v="2017-06-01T00:00:00"/>
    <x v="1087"/>
    <x v="24"/>
    <x v="11"/>
    <d v="2017-06-01T00:00:00"/>
    <s v="Lutte, Nicola"/>
    <m/>
    <x v="22957"/>
    <x v="0"/>
    <n v="1"/>
    <n v="0"/>
    <n v="0"/>
    <x v="0"/>
    <x v="0"/>
    <n v="0"/>
    <n v="0"/>
    <n v="0"/>
    <s v="Partial Disclosure"/>
    <x v="0"/>
    <m/>
    <s v="N"/>
    <s v="Closed - Partial Disclosure"/>
    <n v="0"/>
    <n v="18"/>
    <x v="5"/>
    <n v="1"/>
  </r>
  <r>
    <x v="87473"/>
    <x v="10"/>
    <s v="Justine Nisbet"/>
    <x v="18"/>
    <x v="29"/>
    <x v="2"/>
    <x v="2"/>
    <x v="2"/>
    <x v="60"/>
    <x v="1048"/>
    <d v="2017-06-07T00:00:00"/>
    <x v="1087"/>
    <x v="26"/>
    <x v="11"/>
    <d v="2017-06-07T00:00:00"/>
    <s v="Lutte, Nicola"/>
    <m/>
    <x v="22957"/>
    <x v="0"/>
    <n v="1"/>
    <n v="0"/>
    <n v="0"/>
    <x v="0"/>
    <x v="0"/>
    <n v="0"/>
    <n v="0"/>
    <n v="0"/>
    <s v="Partial Disclosure"/>
    <x v="0"/>
    <m/>
    <s v="N"/>
    <s v="Closed - Partial Disclosure"/>
    <n v="0"/>
    <n v="29"/>
    <x v="5"/>
    <n v="1"/>
  </r>
  <r>
    <x v="87474"/>
    <x v="10"/>
    <s v="Justine Nisbet"/>
    <x v="18"/>
    <x v="29"/>
    <x v="2"/>
    <x v="2"/>
    <x v="2"/>
    <x v="60"/>
    <x v="1830"/>
    <d v="2017-06-15T00:00:00"/>
    <x v="1902"/>
    <x v="51"/>
    <x v="11"/>
    <m/>
    <s v="Kukucska, Cindy"/>
    <m/>
    <x v="22957"/>
    <x v="0"/>
    <n v="1"/>
    <n v="0"/>
    <n v="0"/>
    <x v="0"/>
    <x v="0"/>
    <n v="0"/>
    <n v="0"/>
    <n v="0"/>
    <s v="Partial Disclosure"/>
    <x v="0"/>
    <m/>
    <s v="N"/>
    <s v="Closed - Partial Disclosure"/>
    <n v="0"/>
    <n v="60"/>
    <x v="5"/>
    <n v="1"/>
  </r>
  <r>
    <x v="87475"/>
    <x v="10"/>
    <s v="Justine Nisbet"/>
    <x v="18"/>
    <x v="29"/>
    <x v="2"/>
    <x v="2"/>
    <x v="2"/>
    <x v="60"/>
    <x v="1048"/>
    <d v="2017-06-14T00:00:00"/>
    <x v="1087"/>
    <x v="2"/>
    <x v="11"/>
    <d v="2017-06-14T00:00:00"/>
    <s v="Wentz, Andrea"/>
    <m/>
    <x v="22957"/>
    <x v="0"/>
    <n v="1"/>
    <n v="0"/>
    <n v="0"/>
    <x v="0"/>
    <x v="0"/>
    <n v="0"/>
    <n v="0"/>
    <n v="0"/>
    <s v="Partial Disclosure"/>
    <x v="0"/>
    <m/>
    <s v="N"/>
    <s v="Closed - Partial Disclosure"/>
    <n v="0"/>
    <n v="61"/>
    <x v="5"/>
    <n v="1"/>
  </r>
  <r>
    <x v="87476"/>
    <x v="10"/>
    <s v="Justine Nisbet"/>
    <x v="18"/>
    <x v="29"/>
    <x v="2"/>
    <x v="2"/>
    <x v="2"/>
    <x v="60"/>
    <x v="402"/>
    <d v="2017-06-13T00:00:00"/>
    <x v="2038"/>
    <x v="86"/>
    <x v="11"/>
    <d v="2017-06-13T00:00:00"/>
    <s v="Wentz, Andrea"/>
    <m/>
    <x v="22957"/>
    <x v="0"/>
    <n v="1"/>
    <n v="0"/>
    <n v="0"/>
    <x v="0"/>
    <x v="0"/>
    <n v="0"/>
    <n v="0"/>
    <n v="0"/>
    <s v="Full Disclosure"/>
    <x v="0"/>
    <m/>
    <s v="N"/>
    <s v="Closed - Full Disclosure"/>
    <n v="0"/>
    <n v="3"/>
    <x v="5"/>
    <n v="1"/>
  </r>
  <r>
    <x v="87477"/>
    <x v="10"/>
    <s v="Justine Nisbet"/>
    <x v="18"/>
    <x v="29"/>
    <x v="2"/>
    <x v="2"/>
    <x v="2"/>
    <x v="8"/>
    <x v="1048"/>
    <d v="2017-06-06T00:00:00"/>
    <x v="1087"/>
    <x v="74"/>
    <x v="9"/>
    <d v="2017-06-06T00:00:00"/>
    <s v="Mowers, Kristi"/>
    <m/>
    <x v="630"/>
    <x v="0"/>
    <n v="1"/>
    <n v="0"/>
    <n v="0"/>
    <x v="0"/>
    <x v="0"/>
    <n v="0"/>
    <n v="0"/>
    <n v="0"/>
    <s v="Cancelled"/>
    <x v="0"/>
    <m/>
    <s v="N"/>
    <s v="Closed - Cancelled"/>
    <n v="0"/>
    <n v="0"/>
    <x v="5"/>
    <n v="1"/>
  </r>
  <r>
    <x v="87478"/>
    <x v="10"/>
    <s v="Justine Nisbet"/>
    <x v="18"/>
    <x v="29"/>
    <x v="2"/>
    <x v="2"/>
    <x v="2"/>
    <x v="60"/>
    <x v="1048"/>
    <d v="2017-06-15T00:00:00"/>
    <x v="1087"/>
    <x v="21"/>
    <x v="11"/>
    <m/>
    <s v="Kukucska, Cindy"/>
    <m/>
    <x v="22957"/>
    <x v="0"/>
    <n v="1"/>
    <n v="0"/>
    <n v="0"/>
    <x v="0"/>
    <x v="0"/>
    <n v="0"/>
    <n v="0"/>
    <n v="0"/>
    <s v="Partial Disclosure"/>
    <x v="0"/>
    <m/>
    <s v="N"/>
    <s v="Closed - Partial Disclosure"/>
    <n v="0"/>
    <n v="21"/>
    <x v="5"/>
    <n v="1"/>
  </r>
  <r>
    <x v="87479"/>
    <x v="10"/>
    <s v="Justine Nisbet"/>
    <x v="18"/>
    <x v="29"/>
    <x v="2"/>
    <x v="2"/>
    <x v="7"/>
    <x v="60"/>
    <x v="1048"/>
    <d v="2017-06-15T00:00:00"/>
    <x v="1087"/>
    <x v="21"/>
    <x v="11"/>
    <m/>
    <s v="Kukucska, Cindy"/>
    <m/>
    <x v="22957"/>
    <x v="0"/>
    <n v="1"/>
    <n v="0"/>
    <n v="0"/>
    <x v="0"/>
    <x v="0"/>
    <n v="0"/>
    <n v="0"/>
    <n v="0"/>
    <s v="Partial Disclosure"/>
    <x v="0"/>
    <m/>
    <s v="N"/>
    <s v="Closed - Partial Disclosure"/>
    <n v="0"/>
    <n v="234"/>
    <x v="5"/>
    <n v="1"/>
  </r>
  <r>
    <x v="87480"/>
    <x v="10"/>
    <s v="Justine Nisbet"/>
    <x v="18"/>
    <x v="29"/>
    <x v="2"/>
    <x v="2"/>
    <x v="2"/>
    <x v="60"/>
    <x v="1049"/>
    <d v="2017-06-15T00:00:00"/>
    <x v="1088"/>
    <x v="40"/>
    <x v="11"/>
    <m/>
    <s v="Kukucska, Cindy"/>
    <m/>
    <x v="22957"/>
    <x v="0"/>
    <n v="1"/>
    <n v="0"/>
    <n v="0"/>
    <x v="0"/>
    <x v="0"/>
    <n v="0"/>
    <n v="0"/>
    <n v="0"/>
    <s v="Partial Disclosure"/>
    <x v="0"/>
    <m/>
    <s v="N"/>
    <s v="Closed - Partial Disclosure"/>
    <n v="0"/>
    <n v="6"/>
    <x v="5"/>
    <n v="1"/>
  </r>
  <r>
    <x v="87481"/>
    <x v="10"/>
    <s v="Justine Nisbet"/>
    <x v="18"/>
    <x v="29"/>
    <x v="2"/>
    <x v="2"/>
    <x v="2"/>
    <x v="60"/>
    <x v="1049"/>
    <d v="2017-06-12T00:00:00"/>
    <x v="1088"/>
    <x v="60"/>
    <x v="11"/>
    <m/>
    <s v="Lutte, Nicola"/>
    <m/>
    <x v="22957"/>
    <x v="0"/>
    <n v="1"/>
    <n v="0"/>
    <n v="0"/>
    <x v="0"/>
    <x v="0"/>
    <n v="0"/>
    <n v="0"/>
    <n v="0"/>
    <s v="Partial Disclosure"/>
    <x v="0"/>
    <m/>
    <s v="N"/>
    <s v="Closed - Partial Disclosure"/>
    <n v="0"/>
    <n v="0"/>
    <x v="5"/>
    <n v="1"/>
  </r>
  <r>
    <x v="87482"/>
    <x v="10"/>
    <s v="Justine Nisbet"/>
    <x v="18"/>
    <x v="29"/>
    <x v="2"/>
    <x v="2"/>
    <x v="2"/>
    <x v="60"/>
    <x v="1049"/>
    <d v="2017-06-23T00:00:00"/>
    <x v="1088"/>
    <x v="39"/>
    <x v="11"/>
    <d v="2017-06-23T00:00:00"/>
    <s v="Wentz, Andrea"/>
    <m/>
    <x v="22957"/>
    <x v="0"/>
    <n v="1"/>
    <n v="0"/>
    <n v="0"/>
    <x v="0"/>
    <x v="0"/>
    <n v="0"/>
    <n v="0"/>
    <n v="0"/>
    <s v="Partial Disclosure"/>
    <x v="0"/>
    <m/>
    <s v="N"/>
    <s v="Closed - Partial Disclosure"/>
    <n v="0"/>
    <n v="94"/>
    <x v="5"/>
    <n v="1"/>
  </r>
  <r>
    <x v="87483"/>
    <x v="10"/>
    <s v="Justine Nisbet"/>
    <x v="18"/>
    <x v="29"/>
    <x v="2"/>
    <x v="2"/>
    <x v="2"/>
    <x v="60"/>
    <x v="1938"/>
    <d v="2017-07-07T00:00:00"/>
    <x v="1998"/>
    <x v="3"/>
    <x v="11"/>
    <d v="2017-07-10T00:00:00"/>
    <s v="Morita, Kelly"/>
    <m/>
    <x v="22957"/>
    <x v="0"/>
    <n v="1"/>
    <n v="0"/>
    <n v="0"/>
    <x v="0"/>
    <x v="0"/>
    <n v="0"/>
    <n v="0"/>
    <n v="0"/>
    <s v="Partial Disclosure"/>
    <x v="0"/>
    <m/>
    <s v="N"/>
    <s v="Closed - Partial Disclosure"/>
    <n v="27"/>
    <n v="27"/>
    <x v="5"/>
    <n v="1"/>
  </r>
  <r>
    <x v="87484"/>
    <x v="10"/>
    <s v="Justine Nisbet"/>
    <x v="18"/>
    <x v="29"/>
    <x v="2"/>
    <x v="2"/>
    <x v="2"/>
    <x v="60"/>
    <x v="1938"/>
    <d v="2017-06-19T00:00:00"/>
    <x v="1998"/>
    <x v="51"/>
    <x v="11"/>
    <m/>
    <s v="Kukucska, Cindy"/>
    <m/>
    <x v="22957"/>
    <x v="0"/>
    <n v="1"/>
    <n v="0"/>
    <n v="0"/>
    <x v="0"/>
    <x v="0"/>
    <n v="0"/>
    <n v="0"/>
    <n v="0"/>
    <s v="Full Disclosure"/>
    <x v="0"/>
    <m/>
    <s v="N"/>
    <s v="Closed - Full Disclosure"/>
    <n v="119"/>
    <n v="119"/>
    <x v="5"/>
    <n v="1"/>
  </r>
  <r>
    <x v="87485"/>
    <x v="10"/>
    <s v="Justine Nisbet"/>
    <x v="18"/>
    <x v="29"/>
    <x v="2"/>
    <x v="2"/>
    <x v="2"/>
    <x v="60"/>
    <x v="1938"/>
    <d v="2017-06-19T00:00:00"/>
    <x v="1998"/>
    <x v="51"/>
    <x v="11"/>
    <m/>
    <s v="Kukucska, Cindy"/>
    <m/>
    <x v="22957"/>
    <x v="0"/>
    <n v="1"/>
    <n v="0"/>
    <n v="0"/>
    <x v="0"/>
    <x v="0"/>
    <n v="0"/>
    <n v="0"/>
    <n v="0"/>
    <s v="Partial Disclosure"/>
    <x v="0"/>
    <m/>
    <s v="N"/>
    <s v="Closed - Partial Disclosure"/>
    <n v="0"/>
    <n v="39"/>
    <x v="5"/>
    <n v="1"/>
  </r>
  <r>
    <x v="87486"/>
    <x v="10"/>
    <s v="Justine Nisbet"/>
    <x v="18"/>
    <x v="29"/>
    <x v="2"/>
    <x v="2"/>
    <x v="2"/>
    <x v="60"/>
    <x v="1049"/>
    <d v="2017-06-13T00:00:00"/>
    <x v="1088"/>
    <x v="16"/>
    <x v="11"/>
    <d v="2017-06-13T00:00:00"/>
    <s v="Wentz, Andrea"/>
    <m/>
    <x v="22957"/>
    <x v="0"/>
    <n v="1"/>
    <n v="0"/>
    <n v="0"/>
    <x v="0"/>
    <x v="0"/>
    <n v="0"/>
    <n v="0"/>
    <n v="0"/>
    <s v="Partial Disclosure"/>
    <x v="0"/>
    <m/>
    <s v="N"/>
    <s v="Closed - Partial Disclosure"/>
    <n v="0"/>
    <n v="9"/>
    <x v="5"/>
    <n v="1"/>
  </r>
  <r>
    <x v="87487"/>
    <x v="10"/>
    <s v="Justine Nisbet"/>
    <x v="18"/>
    <x v="29"/>
    <x v="2"/>
    <x v="2"/>
    <x v="2"/>
    <x v="60"/>
    <x v="1938"/>
    <d v="2017-06-26T00:00:00"/>
    <x v="1998"/>
    <x v="29"/>
    <x v="11"/>
    <m/>
    <s v="Kukucska, Cindy"/>
    <m/>
    <x v="22957"/>
    <x v="0"/>
    <n v="1"/>
    <n v="0"/>
    <n v="0"/>
    <x v="0"/>
    <x v="0"/>
    <n v="0"/>
    <n v="0"/>
    <n v="0"/>
    <s v="Partial Disclosure"/>
    <x v="0"/>
    <m/>
    <s v="N"/>
    <s v="Closed - Partial Disclosure"/>
    <n v="206"/>
    <n v="206"/>
    <x v="5"/>
    <n v="1"/>
  </r>
  <r>
    <x v="87488"/>
    <x v="10"/>
    <s v="Justine Nisbet"/>
    <x v="18"/>
    <x v="29"/>
    <x v="2"/>
    <x v="2"/>
    <x v="7"/>
    <x v="60"/>
    <x v="1938"/>
    <d v="2017-07-06T00:00:00"/>
    <x v="1998"/>
    <x v="9"/>
    <x v="11"/>
    <m/>
    <s v="Foster, Anita"/>
    <m/>
    <x v="22957"/>
    <x v="0"/>
    <n v="1"/>
    <n v="0"/>
    <n v="0"/>
    <x v="0"/>
    <x v="0"/>
    <n v="0"/>
    <n v="0"/>
    <n v="0"/>
    <s v="Partial Disclosure"/>
    <x v="0"/>
    <m/>
    <s v="N"/>
    <s v="Closed - Partial Disclosure"/>
    <n v="120"/>
    <n v="120"/>
    <x v="5"/>
    <n v="1"/>
  </r>
  <r>
    <x v="87489"/>
    <x v="10"/>
    <s v="Justine Nisbet"/>
    <x v="18"/>
    <x v="29"/>
    <x v="2"/>
    <x v="2"/>
    <x v="2"/>
    <x v="60"/>
    <x v="1049"/>
    <d v="2017-06-01T00:00:00"/>
    <x v="1088"/>
    <x v="15"/>
    <x v="11"/>
    <d v="2017-06-01T00:00:00"/>
    <s v="Lutte, Nicola"/>
    <m/>
    <x v="22957"/>
    <x v="0"/>
    <n v="1"/>
    <n v="0"/>
    <n v="0"/>
    <x v="0"/>
    <x v="0"/>
    <n v="0"/>
    <n v="0"/>
    <n v="0"/>
    <s v="Partial Disclosure"/>
    <x v="0"/>
    <m/>
    <s v="N"/>
    <s v="Closed - Partial Disclosure"/>
    <n v="0"/>
    <n v="12"/>
    <x v="5"/>
    <n v="1"/>
  </r>
  <r>
    <x v="87490"/>
    <x v="10"/>
    <s v="Justine Nisbet"/>
    <x v="18"/>
    <x v="29"/>
    <x v="2"/>
    <x v="2"/>
    <x v="2"/>
    <x v="60"/>
    <x v="1049"/>
    <d v="2017-06-29T00:00:00"/>
    <x v="1088"/>
    <x v="45"/>
    <x v="11"/>
    <m/>
    <s v="Kukucska, Cindy"/>
    <m/>
    <x v="22957"/>
    <x v="0"/>
    <n v="1"/>
    <n v="0"/>
    <n v="0"/>
    <x v="0"/>
    <x v="0"/>
    <n v="0"/>
    <n v="0"/>
    <n v="0"/>
    <s v="Partial Disclosure"/>
    <x v="0"/>
    <m/>
    <s v="N"/>
    <s v="Closed - Partial Disclosure"/>
    <n v="104"/>
    <n v="104"/>
    <x v="5"/>
    <n v="1"/>
  </r>
  <r>
    <x v="87491"/>
    <x v="10"/>
    <s v="Justine Nisbet"/>
    <x v="18"/>
    <x v="29"/>
    <x v="2"/>
    <x v="2"/>
    <x v="2"/>
    <x v="60"/>
    <x v="1049"/>
    <d v="2017-06-23T00:00:00"/>
    <x v="1088"/>
    <x v="39"/>
    <x v="11"/>
    <d v="2017-06-23T00:00:00"/>
    <s v="Morita, Kelly"/>
    <m/>
    <x v="22957"/>
    <x v="0"/>
    <n v="1"/>
    <n v="0"/>
    <n v="0"/>
    <x v="0"/>
    <x v="0"/>
    <n v="0"/>
    <n v="0"/>
    <n v="0"/>
    <s v="Partial Disclosure"/>
    <x v="0"/>
    <m/>
    <s v="N"/>
    <s v="Closed - Partial Disclosure"/>
    <n v="11"/>
    <n v="11"/>
    <x v="5"/>
    <n v="1"/>
  </r>
  <r>
    <x v="87492"/>
    <x v="10"/>
    <s v="Justine Nisbet"/>
    <x v="18"/>
    <x v="29"/>
    <x v="2"/>
    <x v="2"/>
    <x v="2"/>
    <x v="60"/>
    <x v="1049"/>
    <d v="2017-06-14T00:00:00"/>
    <x v="1088"/>
    <x v="55"/>
    <x v="11"/>
    <d v="2017-06-14T00:00:00"/>
    <s v="Wentz, Andrea"/>
    <m/>
    <x v="22957"/>
    <x v="0"/>
    <n v="1"/>
    <n v="0"/>
    <n v="0"/>
    <x v="0"/>
    <x v="0"/>
    <n v="0"/>
    <n v="0"/>
    <n v="0"/>
    <s v="Full Disclosure"/>
    <x v="0"/>
    <m/>
    <s v="N"/>
    <s v="Closed - Full Disclosure"/>
    <n v="0"/>
    <n v="2"/>
    <x v="5"/>
    <n v="1"/>
  </r>
  <r>
    <x v="87493"/>
    <x v="10"/>
    <s v="Justine Nisbet"/>
    <x v="18"/>
    <x v="29"/>
    <x v="2"/>
    <x v="2"/>
    <x v="2"/>
    <x v="60"/>
    <x v="1049"/>
    <d v="2017-06-15T00:00:00"/>
    <x v="1088"/>
    <x v="40"/>
    <x v="11"/>
    <d v="2017-06-15T00:00:00"/>
    <s v="Kukucska, Cindy"/>
    <m/>
    <x v="22957"/>
    <x v="0"/>
    <n v="1"/>
    <n v="0"/>
    <n v="0"/>
    <x v="0"/>
    <x v="0"/>
    <n v="0"/>
    <n v="0"/>
    <n v="0"/>
    <s v="Partial Disclosure"/>
    <x v="0"/>
    <m/>
    <s v="N"/>
    <s v="Closed - Partial Disclosure"/>
    <n v="0"/>
    <n v="1"/>
    <x v="5"/>
    <n v="1"/>
  </r>
  <r>
    <x v="87494"/>
    <x v="10"/>
    <s v="Justine Nisbet"/>
    <x v="18"/>
    <x v="29"/>
    <x v="2"/>
    <x v="1"/>
    <x v="3"/>
    <x v="0"/>
    <x v="1063"/>
    <d v="2017-07-17T00:00:00"/>
    <x v="1108"/>
    <x v="39"/>
    <x v="5"/>
    <m/>
    <s v="Kukucska, Cindy"/>
    <s v="XGR-2017-72077"/>
    <x v="1724"/>
    <x v="0"/>
    <n v="1"/>
    <n v="0"/>
    <n v="0"/>
    <x v="0"/>
    <x v="0"/>
    <n v="0"/>
    <n v="0"/>
    <n v="0"/>
    <s v="No Resp. Records Exist/Located"/>
    <x v="2"/>
    <s v="Outside Scope of Publication Policy"/>
    <s v="N"/>
    <s v="Closed - No Resp. Records Exist/Located"/>
    <n v="0"/>
    <n v="0"/>
    <x v="5"/>
    <n v="1"/>
  </r>
  <r>
    <x v="87495"/>
    <x v="10"/>
    <s v="Justine Nisbet"/>
    <x v="18"/>
    <x v="29"/>
    <x v="2"/>
    <x v="2"/>
    <x v="7"/>
    <x v="60"/>
    <x v="1049"/>
    <d v="2017-06-26T00:00:00"/>
    <x v="1088"/>
    <x v="17"/>
    <x v="11"/>
    <m/>
    <s v="Kukucska, Cindy"/>
    <m/>
    <x v="22957"/>
    <x v="0"/>
    <n v="1"/>
    <n v="0"/>
    <n v="0"/>
    <x v="0"/>
    <x v="0"/>
    <n v="0"/>
    <n v="0"/>
    <n v="0"/>
    <s v="Partial Disclosure"/>
    <x v="0"/>
    <m/>
    <s v="N"/>
    <s v="Closed - Partial Disclosure"/>
    <n v="13"/>
    <n v="13"/>
    <x v="5"/>
    <n v="1"/>
  </r>
  <r>
    <x v="87496"/>
    <x v="10"/>
    <s v="Justine Nisbet"/>
    <x v="18"/>
    <x v="29"/>
    <x v="2"/>
    <x v="2"/>
    <x v="2"/>
    <x v="60"/>
    <x v="1049"/>
    <d v="2017-06-12T00:00:00"/>
    <x v="1088"/>
    <x v="60"/>
    <x v="9"/>
    <d v="2017-06-12T00:00:00"/>
    <s v="Mowers, Kristi"/>
    <m/>
    <x v="22957"/>
    <x v="0"/>
    <n v="1"/>
    <n v="0"/>
    <n v="0"/>
    <x v="0"/>
    <x v="0"/>
    <n v="0"/>
    <n v="0"/>
    <n v="0"/>
    <s v="No Resp. Records Exist/Located"/>
    <x v="0"/>
    <m/>
    <s v="N"/>
    <s v="Closed - No Resp. Records Exist/Located"/>
    <n v="0"/>
    <n v="0"/>
    <x v="5"/>
    <n v="1"/>
  </r>
  <r>
    <x v="87497"/>
    <x v="10"/>
    <s v="Justine Nisbet"/>
   